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rana\Desktop\Sauder_Acads\P2\BAMA 517\Assignment 2\"/>
    </mc:Choice>
  </mc:AlternateContent>
  <xr:revisionPtr revIDLastSave="0" documentId="13_ncr:1_{AC3030C1-7A0A-4F78-A9D9-F6601E1876F6}" xr6:coauthVersionLast="47" xr6:coauthVersionMax="47" xr10:uidLastSave="{00000000-0000-0000-0000-000000000000}"/>
  <bookViews>
    <workbookView xWindow="-108" yWindow="-108" windowWidth="23256" windowHeight="12456" xr2:uid="{F6DD04D2-344F-4287-AC30-753ABE7BF1C6}"/>
  </bookViews>
  <sheets>
    <sheet name="Merge1" sheetId="3" r:id="rId1"/>
    <sheet name="RawData2" sheetId="2" r:id="rId2"/>
    <sheet name="Sheet1" sheetId="1" r:id="rId3"/>
  </sheets>
  <definedNames>
    <definedName name="_xlnm._FilterDatabase" localSheetId="2" hidden="1">Sheet1!$O$3:$S$152970</definedName>
    <definedName name="ExternalData_1" localSheetId="1" hidden="1">'RawData2'!$A$1:$D$43746</definedName>
    <definedName name="ExternalData_2" localSheetId="0" hidden="1">Merge1!$A$1:$C$1529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H7059" i="1" l="1"/>
  <c r="AG7059" i="1"/>
  <c r="AH7058" i="1"/>
  <c r="AG7058" i="1"/>
  <c r="AH7057" i="1"/>
  <c r="AG7057" i="1"/>
  <c r="AH7056" i="1"/>
  <c r="AG7056" i="1"/>
  <c r="AH7055" i="1"/>
  <c r="AG7055" i="1"/>
  <c r="AH7054" i="1"/>
  <c r="AG7054" i="1"/>
  <c r="AH7053" i="1"/>
  <c r="AG7053" i="1"/>
  <c r="AH7052" i="1"/>
  <c r="AG7052" i="1"/>
  <c r="AH7051" i="1"/>
  <c r="AG7051" i="1"/>
  <c r="AH7050" i="1"/>
  <c r="AG7050" i="1"/>
  <c r="AH7049" i="1"/>
  <c r="AG7049" i="1"/>
  <c r="AH7048" i="1"/>
  <c r="AG7048" i="1"/>
  <c r="AH7047" i="1"/>
  <c r="AG7047" i="1"/>
  <c r="AH7046" i="1"/>
  <c r="AG7046" i="1"/>
  <c r="AH7045" i="1"/>
  <c r="AG7045" i="1"/>
  <c r="AH7044" i="1"/>
  <c r="AG7044" i="1"/>
  <c r="AH7043" i="1"/>
  <c r="AG7043" i="1"/>
  <c r="AH7042" i="1"/>
  <c r="AG7042" i="1"/>
  <c r="AH7041" i="1"/>
  <c r="AG7041" i="1"/>
  <c r="AH7040" i="1"/>
  <c r="AG7040" i="1"/>
  <c r="AH7039" i="1"/>
  <c r="AG7039" i="1"/>
  <c r="AH7038" i="1"/>
  <c r="AG7038" i="1"/>
  <c r="AH7037" i="1"/>
  <c r="AG7037" i="1"/>
  <c r="AH7036" i="1"/>
  <c r="AG7036" i="1"/>
  <c r="AH7035" i="1"/>
  <c r="AG7035" i="1"/>
  <c r="AH7034" i="1"/>
  <c r="AG7034" i="1"/>
  <c r="AH7033" i="1"/>
  <c r="AG7033" i="1"/>
  <c r="AH7032" i="1"/>
  <c r="AG7032" i="1"/>
  <c r="AH7031" i="1"/>
  <c r="AG7031" i="1"/>
  <c r="AH7030" i="1"/>
  <c r="AG7030" i="1"/>
  <c r="AH7029" i="1"/>
  <c r="AG7029" i="1"/>
  <c r="AH7028" i="1"/>
  <c r="AG7028" i="1"/>
  <c r="AH7027" i="1"/>
  <c r="AG7027" i="1"/>
  <c r="AH7026" i="1"/>
  <c r="AG7026" i="1"/>
  <c r="AH7025" i="1"/>
  <c r="AG7025" i="1"/>
  <c r="AH7024" i="1"/>
  <c r="AG7024" i="1"/>
  <c r="AH7023" i="1"/>
  <c r="AG7023" i="1"/>
  <c r="AH7022" i="1"/>
  <c r="AG7022" i="1"/>
  <c r="AH7021" i="1"/>
  <c r="AG7021" i="1"/>
  <c r="AH7020" i="1"/>
  <c r="AG7020" i="1"/>
  <c r="AH7019" i="1"/>
  <c r="AG7019" i="1"/>
  <c r="AH7018" i="1"/>
  <c r="AG7018" i="1"/>
  <c r="AH7017" i="1"/>
  <c r="AG7017" i="1"/>
  <c r="AH7016" i="1"/>
  <c r="AG7016" i="1"/>
  <c r="AH7015" i="1"/>
  <c r="AG7015" i="1"/>
  <c r="AH7014" i="1"/>
  <c r="AG7014" i="1"/>
  <c r="AH7013" i="1"/>
  <c r="AG7013" i="1"/>
  <c r="AH7012" i="1"/>
  <c r="AG7012" i="1"/>
  <c r="AH7011" i="1"/>
  <c r="AG7011" i="1"/>
  <c r="AH7010" i="1"/>
  <c r="AG7010" i="1"/>
  <c r="AH7009" i="1"/>
  <c r="AG7009" i="1"/>
  <c r="AH7008" i="1"/>
  <c r="AG7008" i="1"/>
  <c r="AH7007" i="1"/>
  <c r="AG7007" i="1"/>
  <c r="AH7006" i="1"/>
  <c r="AG7006" i="1"/>
  <c r="AH7005" i="1"/>
  <c r="AG7005" i="1"/>
  <c r="AH7004" i="1"/>
  <c r="AG7004" i="1"/>
  <c r="AH7003" i="1"/>
  <c r="AG7003" i="1"/>
  <c r="AH7002" i="1"/>
  <c r="AG7002" i="1"/>
  <c r="AH7001" i="1"/>
  <c r="AG7001" i="1"/>
  <c r="AH7000" i="1"/>
  <c r="AG7000" i="1"/>
  <c r="AH6999" i="1"/>
  <c r="AG6999" i="1"/>
  <c r="AH6998" i="1"/>
  <c r="AG6998" i="1"/>
  <c r="AH6997" i="1"/>
  <c r="AG6997" i="1"/>
  <c r="AH6996" i="1"/>
  <c r="AG6996" i="1"/>
  <c r="AH6995" i="1"/>
  <c r="AG6995" i="1"/>
  <c r="AH6994" i="1"/>
  <c r="AG6994" i="1"/>
  <c r="AH6993" i="1"/>
  <c r="AG6993" i="1"/>
  <c r="AH6992" i="1"/>
  <c r="AG6992" i="1"/>
  <c r="AH6991" i="1"/>
  <c r="AG6991" i="1"/>
  <c r="AH6990" i="1"/>
  <c r="AG6990" i="1"/>
  <c r="AH6989" i="1"/>
  <c r="AG6989" i="1"/>
  <c r="AH6988" i="1"/>
  <c r="AG6988" i="1"/>
  <c r="AH6987" i="1"/>
  <c r="AG6987" i="1"/>
  <c r="AH6986" i="1"/>
  <c r="AG6986" i="1"/>
  <c r="AH6985" i="1"/>
  <c r="AG6985" i="1"/>
  <c r="AH6984" i="1"/>
  <c r="AG6984" i="1"/>
  <c r="AH6983" i="1"/>
  <c r="AG6983" i="1"/>
  <c r="AH6982" i="1"/>
  <c r="AG6982" i="1"/>
  <c r="AH6981" i="1"/>
  <c r="AG6981" i="1"/>
  <c r="AH6980" i="1"/>
  <c r="AG6980" i="1"/>
  <c r="AH6979" i="1"/>
  <c r="AG6979" i="1"/>
  <c r="AH6978" i="1"/>
  <c r="AG6978" i="1"/>
  <c r="AH6977" i="1"/>
  <c r="AG6977" i="1"/>
  <c r="AH6976" i="1"/>
  <c r="AG6976" i="1"/>
  <c r="AH6975" i="1"/>
  <c r="AG6975" i="1"/>
  <c r="AH6974" i="1"/>
  <c r="AG6974" i="1"/>
  <c r="AH6973" i="1"/>
  <c r="AG6973" i="1"/>
  <c r="AH6972" i="1"/>
  <c r="AG6972" i="1"/>
  <c r="AH6971" i="1"/>
  <c r="AG6971" i="1"/>
  <c r="AH6970" i="1"/>
  <c r="AG6970" i="1"/>
  <c r="AH6969" i="1"/>
  <c r="AG6969" i="1"/>
  <c r="AH6968" i="1"/>
  <c r="AG6968" i="1"/>
  <c r="AH6967" i="1"/>
  <c r="AG6967" i="1"/>
  <c r="AH6966" i="1"/>
  <c r="AG6966" i="1"/>
  <c r="AH6965" i="1"/>
  <c r="AG6965" i="1"/>
  <c r="AH6964" i="1"/>
  <c r="AG6964" i="1"/>
  <c r="AH6963" i="1"/>
  <c r="AG6963" i="1"/>
  <c r="AH6962" i="1"/>
  <c r="AG6962" i="1"/>
  <c r="AH6961" i="1"/>
  <c r="AG6961" i="1"/>
  <c r="AH6960" i="1"/>
  <c r="AG6960" i="1"/>
  <c r="AH6959" i="1"/>
  <c r="AG6959" i="1"/>
  <c r="AH6958" i="1"/>
  <c r="AG6958" i="1"/>
  <c r="AH6957" i="1"/>
  <c r="AG6957" i="1"/>
  <c r="AH6956" i="1"/>
  <c r="AG6956" i="1"/>
  <c r="AH6955" i="1"/>
  <c r="AG6955" i="1"/>
  <c r="AH6954" i="1"/>
  <c r="AG6954" i="1"/>
  <c r="AH6953" i="1"/>
  <c r="AG6953" i="1"/>
  <c r="AH6952" i="1"/>
  <c r="AG6952" i="1"/>
  <c r="AH6951" i="1"/>
  <c r="AG6951" i="1"/>
  <c r="AH6950" i="1"/>
  <c r="AG6950" i="1"/>
  <c r="AH6949" i="1"/>
  <c r="AG6949" i="1"/>
  <c r="AH6948" i="1"/>
  <c r="AG6948" i="1"/>
  <c r="AH6947" i="1"/>
  <c r="AG6947" i="1"/>
  <c r="AH6946" i="1"/>
  <c r="AG6946" i="1"/>
  <c r="AH6945" i="1"/>
  <c r="AG6945" i="1"/>
  <c r="AH6944" i="1"/>
  <c r="AG6944" i="1"/>
  <c r="AH6943" i="1"/>
  <c r="AG6943" i="1"/>
  <c r="AH6942" i="1"/>
  <c r="AG6942" i="1"/>
  <c r="AH6941" i="1"/>
  <c r="AG6941" i="1"/>
  <c r="AH6940" i="1"/>
  <c r="AG6940" i="1"/>
  <c r="AH6939" i="1"/>
  <c r="AG6939" i="1"/>
  <c r="AH6938" i="1"/>
  <c r="AG6938" i="1"/>
  <c r="AH6937" i="1"/>
  <c r="AG6937" i="1"/>
  <c r="AH6936" i="1"/>
  <c r="AG6936" i="1"/>
  <c r="AH6935" i="1"/>
  <c r="AG6935" i="1"/>
  <c r="AH6934" i="1"/>
  <c r="AG6934" i="1"/>
  <c r="AH6933" i="1"/>
  <c r="AG6933" i="1"/>
  <c r="AH6932" i="1"/>
  <c r="AG6932" i="1"/>
  <c r="AH6931" i="1"/>
  <c r="AG6931" i="1"/>
  <c r="AH6930" i="1"/>
  <c r="AG6930" i="1"/>
  <c r="AH6929" i="1"/>
  <c r="AG6929" i="1"/>
  <c r="AH6928" i="1"/>
  <c r="AG6928" i="1"/>
  <c r="AH6927" i="1"/>
  <c r="AG6927" i="1"/>
  <c r="AH6926" i="1"/>
  <c r="AG6926" i="1"/>
  <c r="AH6925" i="1"/>
  <c r="AG6925" i="1"/>
  <c r="AH6924" i="1"/>
  <c r="AG6924" i="1"/>
  <c r="AH6923" i="1"/>
  <c r="AG6923" i="1"/>
  <c r="AH6922" i="1"/>
  <c r="AG6922" i="1"/>
  <c r="AH6921" i="1"/>
  <c r="AG6921" i="1"/>
  <c r="AH6920" i="1"/>
  <c r="AG6920" i="1"/>
  <c r="AH6919" i="1"/>
  <c r="AG6919" i="1"/>
  <c r="AH6918" i="1"/>
  <c r="AG6918" i="1"/>
  <c r="AH6917" i="1"/>
  <c r="AG6917" i="1"/>
  <c r="AH6916" i="1"/>
  <c r="AG6916" i="1"/>
  <c r="AH6915" i="1"/>
  <c r="AG6915" i="1"/>
  <c r="AH6914" i="1"/>
  <c r="AG6914" i="1"/>
  <c r="AH6913" i="1"/>
  <c r="AG6913" i="1"/>
  <c r="AH6912" i="1"/>
  <c r="AG6912" i="1"/>
  <c r="AH6911" i="1"/>
  <c r="AG6911" i="1"/>
  <c r="AH6910" i="1"/>
  <c r="AG6910" i="1"/>
  <c r="AH6909" i="1"/>
  <c r="AG6909" i="1"/>
  <c r="AH6908" i="1"/>
  <c r="AG6908" i="1"/>
  <c r="AH6907" i="1"/>
  <c r="AG6907" i="1"/>
  <c r="AH6906" i="1"/>
  <c r="AG6906" i="1"/>
  <c r="AH6905" i="1"/>
  <c r="AG6905" i="1"/>
  <c r="AH6904" i="1"/>
  <c r="AG6904" i="1"/>
  <c r="AH6903" i="1"/>
  <c r="AG6903" i="1"/>
  <c r="AH6902" i="1"/>
  <c r="AG6902" i="1"/>
  <c r="AH6901" i="1"/>
  <c r="AG6901" i="1"/>
  <c r="AH6900" i="1"/>
  <c r="AG6900" i="1"/>
  <c r="AH6899" i="1"/>
  <c r="AG6899" i="1"/>
  <c r="AH6898" i="1"/>
  <c r="AG6898" i="1"/>
  <c r="AH6897" i="1"/>
  <c r="AG6897" i="1"/>
  <c r="AH6896" i="1"/>
  <c r="AG6896" i="1"/>
  <c r="AH6895" i="1"/>
  <c r="AG6895" i="1"/>
  <c r="AH6894" i="1"/>
  <c r="AG6894" i="1"/>
  <c r="AH6893" i="1"/>
  <c r="AG6893" i="1"/>
  <c r="AH6892" i="1"/>
  <c r="AG6892" i="1"/>
  <c r="AH6891" i="1"/>
  <c r="AG6891" i="1"/>
  <c r="AH6890" i="1"/>
  <c r="AG6890" i="1"/>
  <c r="AH6889" i="1"/>
  <c r="AG6889" i="1"/>
  <c r="AH6888" i="1"/>
  <c r="AG6888" i="1"/>
  <c r="AH6887" i="1"/>
  <c r="AG6887" i="1"/>
  <c r="AH6886" i="1"/>
  <c r="AG6886" i="1"/>
  <c r="AH6885" i="1"/>
  <c r="AG6885" i="1"/>
  <c r="AH6884" i="1"/>
  <c r="AG6884" i="1"/>
  <c r="AH6883" i="1"/>
  <c r="AG6883" i="1"/>
  <c r="AH6882" i="1"/>
  <c r="AG6882" i="1"/>
  <c r="AH6881" i="1"/>
  <c r="AG6881" i="1"/>
  <c r="AH6880" i="1"/>
  <c r="AG6880" i="1"/>
  <c r="AH6879" i="1"/>
  <c r="AG6879" i="1"/>
  <c r="AH6878" i="1"/>
  <c r="AG6878" i="1"/>
  <c r="AH6877" i="1"/>
  <c r="AG6877" i="1"/>
  <c r="AH6876" i="1"/>
  <c r="AG6876" i="1"/>
  <c r="AH6875" i="1"/>
  <c r="AG6875" i="1"/>
  <c r="AH6874" i="1"/>
  <c r="AG6874" i="1"/>
  <c r="AH6873" i="1"/>
  <c r="AG6873" i="1"/>
  <c r="AH6872" i="1"/>
  <c r="AG6872" i="1"/>
  <c r="AH6871" i="1"/>
  <c r="AG6871" i="1"/>
  <c r="AH6870" i="1"/>
  <c r="AG6870" i="1"/>
  <c r="AH6869" i="1"/>
  <c r="AG6869" i="1"/>
  <c r="AH6868" i="1"/>
  <c r="AG6868" i="1"/>
  <c r="AH6867" i="1"/>
  <c r="AG6867" i="1"/>
  <c r="AH6866" i="1"/>
  <c r="AG6866" i="1"/>
  <c r="AH6865" i="1"/>
  <c r="AG6865" i="1"/>
  <c r="AH6864" i="1"/>
  <c r="AG6864" i="1"/>
  <c r="AH6863" i="1"/>
  <c r="AG6863" i="1"/>
  <c r="AH6862" i="1"/>
  <c r="AG6862" i="1"/>
  <c r="AH6861" i="1"/>
  <c r="AG6861" i="1"/>
  <c r="AH6860" i="1"/>
  <c r="AG6860" i="1"/>
  <c r="AH6859" i="1"/>
  <c r="AG6859" i="1"/>
  <c r="AH6858" i="1"/>
  <c r="AG6858" i="1"/>
  <c r="AH6857" i="1"/>
  <c r="AG6857" i="1"/>
  <c r="AH6856" i="1"/>
  <c r="AG6856" i="1"/>
  <c r="AH6855" i="1"/>
  <c r="AG6855" i="1"/>
  <c r="AH6854" i="1"/>
  <c r="AG6854" i="1"/>
  <c r="AH6853" i="1"/>
  <c r="AG6853" i="1"/>
  <c r="AH6852" i="1"/>
  <c r="AG6852" i="1"/>
  <c r="AH6851" i="1"/>
  <c r="AG6851" i="1"/>
  <c r="AH6850" i="1"/>
  <c r="AG6850" i="1"/>
  <c r="AH6849" i="1"/>
  <c r="AG6849" i="1"/>
  <c r="AH6848" i="1"/>
  <c r="AG6848" i="1"/>
  <c r="AH6847" i="1"/>
  <c r="AG6847" i="1"/>
  <c r="AH6846" i="1"/>
  <c r="AG6846" i="1"/>
  <c r="AH6845" i="1"/>
  <c r="AG6845" i="1"/>
  <c r="AH6844" i="1"/>
  <c r="AG6844" i="1"/>
  <c r="AH6843" i="1"/>
  <c r="AG6843" i="1"/>
  <c r="AH6842" i="1"/>
  <c r="AG6842" i="1"/>
  <c r="AH6841" i="1"/>
  <c r="AG6841" i="1"/>
  <c r="AH6840" i="1"/>
  <c r="AG6840" i="1"/>
  <c r="AH6839" i="1"/>
  <c r="AG6839" i="1"/>
  <c r="AH6838" i="1"/>
  <c r="AG6838" i="1"/>
  <c r="AH6837" i="1"/>
  <c r="AG6837" i="1"/>
  <c r="AH6836" i="1"/>
  <c r="AG6836" i="1"/>
  <c r="AH6835" i="1"/>
  <c r="AG6835" i="1"/>
  <c r="AH6834" i="1"/>
  <c r="AG6834" i="1"/>
  <c r="AH6833" i="1"/>
  <c r="AG6833" i="1"/>
  <c r="AH6832" i="1"/>
  <c r="AG6832" i="1"/>
  <c r="AH6831" i="1"/>
  <c r="AG6831" i="1"/>
  <c r="AH6830" i="1"/>
  <c r="AG6830" i="1"/>
  <c r="AH6829" i="1"/>
  <c r="AG6829" i="1"/>
  <c r="AH6828" i="1"/>
  <c r="AG6828" i="1"/>
  <c r="AH6827" i="1"/>
  <c r="AG6827" i="1"/>
  <c r="AH6826" i="1"/>
  <c r="AG6826" i="1"/>
  <c r="AH6825" i="1"/>
  <c r="AG6825" i="1"/>
  <c r="AH6824" i="1"/>
  <c r="AG6824" i="1"/>
  <c r="AH6823" i="1"/>
  <c r="AG6823" i="1"/>
  <c r="AH6822" i="1"/>
  <c r="AG6822" i="1"/>
  <c r="AH6821" i="1"/>
  <c r="AG6821" i="1"/>
  <c r="AH6820" i="1"/>
  <c r="AG6820" i="1"/>
  <c r="AH6819" i="1"/>
  <c r="AG6819" i="1"/>
  <c r="AH6818" i="1"/>
  <c r="AG6818" i="1"/>
  <c r="AH6817" i="1"/>
  <c r="AG6817" i="1"/>
  <c r="AH6816" i="1"/>
  <c r="AG6816" i="1"/>
  <c r="AH6815" i="1"/>
  <c r="AG6815" i="1"/>
  <c r="AH6814" i="1"/>
  <c r="AG6814" i="1"/>
  <c r="AH6813" i="1"/>
  <c r="AG6813" i="1"/>
  <c r="AH6812" i="1"/>
  <c r="AG6812" i="1"/>
  <c r="AH6811" i="1"/>
  <c r="AG6811" i="1"/>
  <c r="AH6810" i="1"/>
  <c r="AG6810" i="1"/>
  <c r="AH6809" i="1"/>
  <c r="AG6809" i="1"/>
  <c r="AH6808" i="1"/>
  <c r="AG6808" i="1"/>
  <c r="AH6807" i="1"/>
  <c r="AG6807" i="1"/>
  <c r="AH6806" i="1"/>
  <c r="AG6806" i="1"/>
  <c r="AH6805" i="1"/>
  <c r="AG6805" i="1"/>
  <c r="AH6804" i="1"/>
  <c r="AG6804" i="1"/>
  <c r="AH6803" i="1"/>
  <c r="AG6803" i="1"/>
  <c r="AH6802" i="1"/>
  <c r="AG6802" i="1"/>
  <c r="AH6801" i="1"/>
  <c r="AG6801" i="1"/>
  <c r="AH6800" i="1"/>
  <c r="AG6800" i="1"/>
  <c r="AH6799" i="1"/>
  <c r="AG6799" i="1"/>
  <c r="AH6798" i="1"/>
  <c r="AG6798" i="1"/>
  <c r="AH6797" i="1"/>
  <c r="AG6797" i="1"/>
  <c r="AH6796" i="1"/>
  <c r="AG6796" i="1"/>
  <c r="AH6795" i="1"/>
  <c r="AG6795" i="1"/>
  <c r="AH6794" i="1"/>
  <c r="AG6794" i="1"/>
  <c r="AH6793" i="1"/>
  <c r="AG6793" i="1"/>
  <c r="AH6792" i="1"/>
  <c r="AG6792" i="1"/>
  <c r="AH6791" i="1"/>
  <c r="AG6791" i="1"/>
  <c r="AH6790" i="1"/>
  <c r="AG6790" i="1"/>
  <c r="AH6789" i="1"/>
  <c r="AG6789" i="1"/>
  <c r="AH6788" i="1"/>
  <c r="AG6788" i="1"/>
  <c r="AH6787" i="1"/>
  <c r="AG6787" i="1"/>
  <c r="AH6786" i="1"/>
  <c r="AG6786" i="1"/>
  <c r="AH6785" i="1"/>
  <c r="AG6785" i="1"/>
  <c r="AH6784" i="1"/>
  <c r="AG6784" i="1"/>
  <c r="AH6783" i="1"/>
  <c r="AG6783" i="1"/>
  <c r="AH6782" i="1"/>
  <c r="AG6782" i="1"/>
  <c r="AH6781" i="1"/>
  <c r="AG6781" i="1"/>
  <c r="AH6780" i="1"/>
  <c r="AG6780" i="1"/>
  <c r="AH6779" i="1"/>
  <c r="AG6779" i="1"/>
  <c r="AH6778" i="1"/>
  <c r="AG6778" i="1"/>
  <c r="AH6777" i="1"/>
  <c r="AG6777" i="1"/>
  <c r="AH6776" i="1"/>
  <c r="AG6776" i="1"/>
  <c r="AH6775" i="1"/>
  <c r="AG6775" i="1"/>
  <c r="AH6774" i="1"/>
  <c r="AG6774" i="1"/>
  <c r="AH6773" i="1"/>
  <c r="AG6773" i="1"/>
  <c r="AH6772" i="1"/>
  <c r="AG6772" i="1"/>
  <c r="AH6771" i="1"/>
  <c r="AG6771" i="1"/>
  <c r="AH6770" i="1"/>
  <c r="AG6770" i="1"/>
  <c r="AH6769" i="1"/>
  <c r="AG6769" i="1"/>
  <c r="AH6768" i="1"/>
  <c r="AG6768" i="1"/>
  <c r="AH6767" i="1"/>
  <c r="AG6767" i="1"/>
  <c r="AH6766" i="1"/>
  <c r="AG6766" i="1"/>
  <c r="AH6765" i="1"/>
  <c r="AG6765" i="1"/>
  <c r="AH6764" i="1"/>
  <c r="AG6764" i="1"/>
  <c r="AH6763" i="1"/>
  <c r="AG6763" i="1"/>
  <c r="AH6762" i="1"/>
  <c r="AG6762" i="1"/>
  <c r="AH6761" i="1"/>
  <c r="AG6761" i="1"/>
  <c r="AH6760" i="1"/>
  <c r="AG6760" i="1"/>
  <c r="AH6759" i="1"/>
  <c r="AG6759" i="1"/>
  <c r="AH6758" i="1"/>
  <c r="AG6758" i="1"/>
  <c r="AH6757" i="1"/>
  <c r="AG6757" i="1"/>
  <c r="AH6756" i="1"/>
  <c r="AG6756" i="1"/>
  <c r="AH6755" i="1"/>
  <c r="AG6755" i="1"/>
  <c r="AH6754" i="1"/>
  <c r="AG6754" i="1"/>
  <c r="AH6753" i="1"/>
  <c r="AG6753" i="1"/>
  <c r="AH6752" i="1"/>
  <c r="AG6752" i="1"/>
  <c r="AH6751" i="1"/>
  <c r="AG6751" i="1"/>
  <c r="AH6750" i="1"/>
  <c r="AG6750" i="1"/>
  <c r="AH6749" i="1"/>
  <c r="AG6749" i="1"/>
  <c r="AH6748" i="1"/>
  <c r="AG6748" i="1"/>
  <c r="AH6747" i="1"/>
  <c r="AG6747" i="1"/>
  <c r="AH6746" i="1"/>
  <c r="AG6746" i="1"/>
  <c r="AH6745" i="1"/>
  <c r="AG6745" i="1"/>
  <c r="AH6744" i="1"/>
  <c r="AG6744" i="1"/>
  <c r="AH6743" i="1"/>
  <c r="AG6743" i="1"/>
  <c r="AH6742" i="1"/>
  <c r="AG6742" i="1"/>
  <c r="AH6741" i="1"/>
  <c r="AG6741" i="1"/>
  <c r="AH6740" i="1"/>
  <c r="AG6740" i="1"/>
  <c r="AH6739" i="1"/>
  <c r="AG6739" i="1"/>
  <c r="AH6738" i="1"/>
  <c r="AG6738" i="1"/>
  <c r="AH6737" i="1"/>
  <c r="AG6737" i="1"/>
  <c r="AH6736" i="1"/>
  <c r="AG6736" i="1"/>
  <c r="AH6735" i="1"/>
  <c r="AG6735" i="1"/>
  <c r="AH6734" i="1"/>
  <c r="AG6734" i="1"/>
  <c r="AH6733" i="1"/>
  <c r="AG6733" i="1"/>
  <c r="AH6732" i="1"/>
  <c r="AG6732" i="1"/>
  <c r="AH6731" i="1"/>
  <c r="AG6731" i="1"/>
  <c r="AH6730" i="1"/>
  <c r="AG6730" i="1"/>
  <c r="AH6729" i="1"/>
  <c r="AG6729" i="1"/>
  <c r="AH6728" i="1"/>
  <c r="AG6728" i="1"/>
  <c r="AH6727" i="1"/>
  <c r="AG6727" i="1"/>
  <c r="AH6726" i="1"/>
  <c r="AG6726" i="1"/>
  <c r="AH6725" i="1"/>
  <c r="AG6725" i="1"/>
  <c r="AH6724" i="1"/>
  <c r="AG6724" i="1"/>
  <c r="AH6723" i="1"/>
  <c r="AG6723" i="1"/>
  <c r="AH6722" i="1"/>
  <c r="AG6722" i="1"/>
  <c r="AH6721" i="1"/>
  <c r="AG6721" i="1"/>
  <c r="AH6720" i="1"/>
  <c r="AG6720" i="1"/>
  <c r="AH6719" i="1"/>
  <c r="AG6719" i="1"/>
  <c r="AH6718" i="1"/>
  <c r="AG6718" i="1"/>
  <c r="AH6717" i="1"/>
  <c r="AG6717" i="1"/>
  <c r="AH6716" i="1"/>
  <c r="AG6716" i="1"/>
  <c r="AH6715" i="1"/>
  <c r="AG6715" i="1"/>
  <c r="AH6714" i="1"/>
  <c r="AG6714" i="1"/>
  <c r="AH6713" i="1"/>
  <c r="AG6713" i="1"/>
  <c r="AH6712" i="1"/>
  <c r="AG6712" i="1"/>
  <c r="AH6711" i="1"/>
  <c r="AG6711" i="1"/>
  <c r="AH6710" i="1"/>
  <c r="AG6710" i="1"/>
  <c r="AH6709" i="1"/>
  <c r="AG6709" i="1"/>
  <c r="AH6708" i="1"/>
  <c r="AG6708" i="1"/>
  <c r="AH6707" i="1"/>
  <c r="AG6707" i="1"/>
  <c r="AH6706" i="1"/>
  <c r="AG6706" i="1"/>
  <c r="AH6705" i="1"/>
  <c r="AG6705" i="1"/>
  <c r="AH6704" i="1"/>
  <c r="AG6704" i="1"/>
  <c r="AH6703" i="1"/>
  <c r="AG6703" i="1"/>
  <c r="AH6702" i="1"/>
  <c r="AG6702" i="1"/>
  <c r="AH6701" i="1"/>
  <c r="AG6701" i="1"/>
  <c r="AH6700" i="1"/>
  <c r="AG6700" i="1"/>
  <c r="AH6699" i="1"/>
  <c r="AG6699" i="1"/>
  <c r="AH6698" i="1"/>
  <c r="AG6698" i="1"/>
  <c r="AH6697" i="1"/>
  <c r="AG6697" i="1"/>
  <c r="AH6696" i="1"/>
  <c r="AG6696" i="1"/>
  <c r="AH6695" i="1"/>
  <c r="AG6695" i="1"/>
  <c r="AH6694" i="1"/>
  <c r="AG6694" i="1"/>
  <c r="AH6693" i="1"/>
  <c r="AG6693" i="1"/>
  <c r="AH6692" i="1"/>
  <c r="AG6692" i="1"/>
  <c r="AH6691" i="1"/>
  <c r="AG6691" i="1"/>
  <c r="AH6690" i="1"/>
  <c r="AG6690" i="1"/>
  <c r="AH6689" i="1"/>
  <c r="AG6689" i="1"/>
  <c r="AH6688" i="1"/>
  <c r="AG6688" i="1"/>
  <c r="AH6687" i="1"/>
  <c r="AG6687" i="1"/>
  <c r="AH6686" i="1"/>
  <c r="AG6686" i="1"/>
  <c r="AH6685" i="1"/>
  <c r="AG6685" i="1"/>
  <c r="AH6684" i="1"/>
  <c r="AG6684" i="1"/>
  <c r="AH6683" i="1"/>
  <c r="AG6683" i="1"/>
  <c r="AH6682" i="1"/>
  <c r="AG6682" i="1"/>
  <c r="AH6681" i="1"/>
  <c r="AG6681" i="1"/>
  <c r="AH6680" i="1"/>
  <c r="AG6680" i="1"/>
  <c r="AH6679" i="1"/>
  <c r="AG6679" i="1"/>
  <c r="AH6678" i="1"/>
  <c r="AG6678" i="1"/>
  <c r="AH6677" i="1"/>
  <c r="AG6677" i="1"/>
  <c r="AH6676" i="1"/>
  <c r="AG6676" i="1"/>
  <c r="AH6675" i="1"/>
  <c r="AG6675" i="1"/>
  <c r="AH6674" i="1"/>
  <c r="AG6674" i="1"/>
  <c r="AH6673" i="1"/>
  <c r="AG6673" i="1"/>
  <c r="AH6672" i="1"/>
  <c r="AG6672" i="1"/>
  <c r="AH6671" i="1"/>
  <c r="AG6671" i="1"/>
  <c r="AH6670" i="1"/>
  <c r="AG6670" i="1"/>
  <c r="AH6669" i="1"/>
  <c r="AG6669" i="1"/>
  <c r="AH6668" i="1"/>
  <c r="AG6668" i="1"/>
  <c r="AH6667" i="1"/>
  <c r="AG6667" i="1"/>
  <c r="AH6666" i="1"/>
  <c r="AG6666" i="1"/>
  <c r="AH6665" i="1"/>
  <c r="AG6665" i="1"/>
  <c r="AH6664" i="1"/>
  <c r="AG6664" i="1"/>
  <c r="AH6663" i="1"/>
  <c r="AG6663" i="1"/>
  <c r="AH6662" i="1"/>
  <c r="AG6662" i="1"/>
  <c r="AH6661" i="1"/>
  <c r="AG6661" i="1"/>
  <c r="AH6660" i="1"/>
  <c r="AG6660" i="1"/>
  <c r="AH6659" i="1"/>
  <c r="AG6659" i="1"/>
  <c r="AH6658" i="1"/>
  <c r="AG6658" i="1"/>
  <c r="AH6657" i="1"/>
  <c r="AG6657" i="1"/>
  <c r="AH6656" i="1"/>
  <c r="AG6656" i="1"/>
  <c r="AH6655" i="1"/>
  <c r="AG6655" i="1"/>
  <c r="AH6654" i="1"/>
  <c r="AG6654" i="1"/>
  <c r="AH6653" i="1"/>
  <c r="AG6653" i="1"/>
  <c r="AH6652" i="1"/>
  <c r="AG6652" i="1"/>
  <c r="AH6651" i="1"/>
  <c r="AG6651" i="1"/>
  <c r="AH6650" i="1"/>
  <c r="AG6650" i="1"/>
  <c r="AH6649" i="1"/>
  <c r="AG6649" i="1"/>
  <c r="AH6648" i="1"/>
  <c r="AG6648" i="1"/>
  <c r="AH6647" i="1"/>
  <c r="AG6647" i="1"/>
  <c r="AH6646" i="1"/>
  <c r="AG6646" i="1"/>
  <c r="AH6645" i="1"/>
  <c r="AG6645" i="1"/>
  <c r="AH6644" i="1"/>
  <c r="AG6644" i="1"/>
  <c r="AH6643" i="1"/>
  <c r="AG6643" i="1"/>
  <c r="AH6642" i="1"/>
  <c r="AG6642" i="1"/>
  <c r="AH6641" i="1"/>
  <c r="AG6641" i="1"/>
  <c r="AH6640" i="1"/>
  <c r="AG6640" i="1"/>
  <c r="AH6639" i="1"/>
  <c r="AG6639" i="1"/>
  <c r="AH6638" i="1"/>
  <c r="AG6638" i="1"/>
  <c r="AH6637" i="1"/>
  <c r="AG6637" i="1"/>
  <c r="AH6636" i="1"/>
  <c r="AG6636" i="1"/>
  <c r="AH6635" i="1"/>
  <c r="AG6635" i="1"/>
  <c r="AH6634" i="1"/>
  <c r="AG6634" i="1"/>
  <c r="AH6633" i="1"/>
  <c r="AG6633" i="1"/>
  <c r="AH6632" i="1"/>
  <c r="AG6632" i="1"/>
  <c r="AH6631" i="1"/>
  <c r="AG6631" i="1"/>
  <c r="AH6630" i="1"/>
  <c r="AG6630" i="1"/>
  <c r="AH6629" i="1"/>
  <c r="AG6629" i="1"/>
  <c r="AH6628" i="1"/>
  <c r="AG6628" i="1"/>
  <c r="AH6627" i="1"/>
  <c r="AG6627" i="1"/>
  <c r="AH6626" i="1"/>
  <c r="AG6626" i="1"/>
  <c r="AH6625" i="1"/>
  <c r="AG6625" i="1"/>
  <c r="AH6624" i="1"/>
  <c r="AG6624" i="1"/>
  <c r="AH6623" i="1"/>
  <c r="AG6623" i="1"/>
  <c r="AH6622" i="1"/>
  <c r="AG6622" i="1"/>
  <c r="AH6621" i="1"/>
  <c r="AG6621" i="1"/>
  <c r="AH6620" i="1"/>
  <c r="AG6620" i="1"/>
  <c r="AH6619" i="1"/>
  <c r="AG6619" i="1"/>
  <c r="AH6618" i="1"/>
  <c r="AG6618" i="1"/>
  <c r="AH6617" i="1"/>
  <c r="AG6617" i="1"/>
  <c r="AH6616" i="1"/>
  <c r="AG6616" i="1"/>
  <c r="AH6615" i="1"/>
  <c r="AG6615" i="1"/>
  <c r="AH6614" i="1"/>
  <c r="AG6614" i="1"/>
  <c r="AH6613" i="1"/>
  <c r="AG6613" i="1"/>
  <c r="AH6612" i="1"/>
  <c r="AG6612" i="1"/>
  <c r="AH6611" i="1"/>
  <c r="AG6611" i="1"/>
  <c r="AH6610" i="1"/>
  <c r="AG6610" i="1"/>
  <c r="AH6609" i="1"/>
  <c r="AG6609" i="1"/>
  <c r="AH6608" i="1"/>
  <c r="AG6608" i="1"/>
  <c r="AH6607" i="1"/>
  <c r="AG6607" i="1"/>
  <c r="AH6606" i="1"/>
  <c r="AG6606" i="1"/>
  <c r="AH6605" i="1"/>
  <c r="AG6605" i="1"/>
  <c r="AH6604" i="1"/>
  <c r="AG6604" i="1"/>
  <c r="AH6603" i="1"/>
  <c r="AG6603" i="1"/>
  <c r="AH6602" i="1"/>
  <c r="AG6602" i="1"/>
  <c r="AH6601" i="1"/>
  <c r="AG6601" i="1"/>
  <c r="AH6600" i="1"/>
  <c r="AG6600" i="1"/>
  <c r="AH6599" i="1"/>
  <c r="AG6599" i="1"/>
  <c r="AH6598" i="1"/>
  <c r="AG6598" i="1"/>
  <c r="AH6597" i="1"/>
  <c r="AG6597" i="1"/>
  <c r="AH6596" i="1"/>
  <c r="AG6596" i="1"/>
  <c r="AH6595" i="1"/>
  <c r="AG6595" i="1"/>
  <c r="AH6594" i="1"/>
  <c r="AG6594" i="1"/>
  <c r="AH6593" i="1"/>
  <c r="AG6593" i="1"/>
  <c r="AH6592" i="1"/>
  <c r="AG6592" i="1"/>
  <c r="AH6591" i="1"/>
  <c r="AG6591" i="1"/>
  <c r="AH6590" i="1"/>
  <c r="AG6590" i="1"/>
  <c r="AH6589" i="1"/>
  <c r="AG6589" i="1"/>
  <c r="AH6588" i="1"/>
  <c r="AG6588" i="1"/>
  <c r="AH6587" i="1"/>
  <c r="AG6587" i="1"/>
  <c r="AH6586" i="1"/>
  <c r="AG6586" i="1"/>
  <c r="AH6585" i="1"/>
  <c r="AG6585" i="1"/>
  <c r="AH6584" i="1"/>
  <c r="AG6584" i="1"/>
  <c r="AH6583" i="1"/>
  <c r="AG6583" i="1"/>
  <c r="AH6582" i="1"/>
  <c r="AG6582" i="1"/>
  <c r="AH6581" i="1"/>
  <c r="AG6581" i="1"/>
  <c r="AH6580" i="1"/>
  <c r="AG6580" i="1"/>
  <c r="AH6579" i="1"/>
  <c r="AG6579" i="1"/>
  <c r="AH6578" i="1"/>
  <c r="AG6578" i="1"/>
  <c r="AH6577" i="1"/>
  <c r="AG6577" i="1"/>
  <c r="AH6576" i="1"/>
  <c r="AG6576" i="1"/>
  <c r="AH6575" i="1"/>
  <c r="AG6575" i="1"/>
  <c r="AH6574" i="1"/>
  <c r="AG6574" i="1"/>
  <c r="AH6573" i="1"/>
  <c r="AG6573" i="1"/>
  <c r="AH6572" i="1"/>
  <c r="AG6572" i="1"/>
  <c r="AH6571" i="1"/>
  <c r="AG6571" i="1"/>
  <c r="AH6570" i="1"/>
  <c r="AG6570" i="1"/>
  <c r="AH6569" i="1"/>
  <c r="AG6569" i="1"/>
  <c r="AH6568" i="1"/>
  <c r="AG6568" i="1"/>
  <c r="AH6567" i="1"/>
  <c r="AG6567" i="1"/>
  <c r="AH6566" i="1"/>
  <c r="AG6566" i="1"/>
  <c r="AH6565" i="1"/>
  <c r="AG6565" i="1"/>
  <c r="AH6564" i="1"/>
  <c r="AG6564" i="1"/>
  <c r="AH6563" i="1"/>
  <c r="AG6563" i="1"/>
  <c r="AH6562" i="1"/>
  <c r="AG6562" i="1"/>
  <c r="AH6561" i="1"/>
  <c r="AG6561" i="1"/>
  <c r="AH6560" i="1"/>
  <c r="AG6560" i="1"/>
  <c r="AH6559" i="1"/>
  <c r="AG6559" i="1"/>
  <c r="AH6558" i="1"/>
  <c r="AG6558" i="1"/>
  <c r="AH6557" i="1"/>
  <c r="AG6557" i="1"/>
  <c r="AH6556" i="1"/>
  <c r="AG6556" i="1"/>
  <c r="AH6555" i="1"/>
  <c r="AG6555" i="1"/>
  <c r="AH6554" i="1"/>
  <c r="AG6554" i="1"/>
  <c r="AH6553" i="1"/>
  <c r="AG6553" i="1"/>
  <c r="AH6552" i="1"/>
  <c r="AG6552" i="1"/>
  <c r="AH6551" i="1"/>
  <c r="AG6551" i="1"/>
  <c r="AH6550" i="1"/>
  <c r="AG6550" i="1"/>
  <c r="AH6549" i="1"/>
  <c r="AG6549" i="1"/>
  <c r="AH6548" i="1"/>
  <c r="AG6548" i="1"/>
  <c r="AH6547" i="1"/>
  <c r="AG6547" i="1"/>
  <c r="AH6546" i="1"/>
  <c r="AG6546" i="1"/>
  <c r="AH6545" i="1"/>
  <c r="AG6545" i="1"/>
  <c r="AH6544" i="1"/>
  <c r="AG6544" i="1"/>
  <c r="AH6543" i="1"/>
  <c r="AG6543" i="1"/>
  <c r="AH6542" i="1"/>
  <c r="AG6542" i="1"/>
  <c r="AH6541" i="1"/>
  <c r="AG6541" i="1"/>
  <c r="AH6540" i="1"/>
  <c r="AG6540" i="1"/>
  <c r="AH6539" i="1"/>
  <c r="AG6539" i="1"/>
  <c r="AH6538" i="1"/>
  <c r="AG6538" i="1"/>
  <c r="AH6537" i="1"/>
  <c r="AG6537" i="1"/>
  <c r="AH6536" i="1"/>
  <c r="AG6536" i="1"/>
  <c r="AH6535" i="1"/>
  <c r="AG6535" i="1"/>
  <c r="AH6534" i="1"/>
  <c r="AG6534" i="1"/>
  <c r="AH6533" i="1"/>
  <c r="AG6533" i="1"/>
  <c r="AH6532" i="1"/>
  <c r="AG6532" i="1"/>
  <c r="AH6531" i="1"/>
  <c r="AG6531" i="1"/>
  <c r="AH6530" i="1"/>
  <c r="AG6530" i="1"/>
  <c r="AH6529" i="1"/>
  <c r="AG6529" i="1"/>
  <c r="AH6528" i="1"/>
  <c r="AG6528" i="1"/>
  <c r="AH6527" i="1"/>
  <c r="AG6527" i="1"/>
  <c r="AH6526" i="1"/>
  <c r="AG6526" i="1"/>
  <c r="AH6525" i="1"/>
  <c r="AG6525" i="1"/>
  <c r="AH6524" i="1"/>
  <c r="AG6524" i="1"/>
  <c r="AH6523" i="1"/>
  <c r="AG6523" i="1"/>
  <c r="AH6522" i="1"/>
  <c r="AG6522" i="1"/>
  <c r="AH6521" i="1"/>
  <c r="AG6521" i="1"/>
  <c r="AH6520" i="1"/>
  <c r="AG6520" i="1"/>
  <c r="AH6519" i="1"/>
  <c r="AG6519" i="1"/>
  <c r="AH6518" i="1"/>
  <c r="AG6518" i="1"/>
  <c r="AH6517" i="1"/>
  <c r="AG6517" i="1"/>
  <c r="AH6516" i="1"/>
  <c r="AG6516" i="1"/>
  <c r="AH6515" i="1"/>
  <c r="AG6515" i="1"/>
  <c r="AH6514" i="1"/>
  <c r="AG6514" i="1"/>
  <c r="AH6513" i="1"/>
  <c r="AG6513" i="1"/>
  <c r="AH6512" i="1"/>
  <c r="AG6512" i="1"/>
  <c r="AH6511" i="1"/>
  <c r="AG6511" i="1"/>
  <c r="AH6510" i="1"/>
  <c r="AG6510" i="1"/>
  <c r="AH6509" i="1"/>
  <c r="AG6509" i="1"/>
  <c r="AH6508" i="1"/>
  <c r="AG6508" i="1"/>
  <c r="AH6507" i="1"/>
  <c r="AG6507" i="1"/>
  <c r="AH6506" i="1"/>
  <c r="AG6506" i="1"/>
  <c r="AH6505" i="1"/>
  <c r="AG6505" i="1"/>
  <c r="AH6504" i="1"/>
  <c r="AG6504" i="1"/>
  <c r="AH6503" i="1"/>
  <c r="AG6503" i="1"/>
  <c r="AH6502" i="1"/>
  <c r="AG6502" i="1"/>
  <c r="AH6501" i="1"/>
  <c r="AG6501" i="1"/>
  <c r="AH6500" i="1"/>
  <c r="AG6500" i="1"/>
  <c r="AH6499" i="1"/>
  <c r="AG6499" i="1"/>
  <c r="AH6498" i="1"/>
  <c r="AG6498" i="1"/>
  <c r="AH6497" i="1"/>
  <c r="AG6497" i="1"/>
  <c r="AH6496" i="1"/>
  <c r="AG6496" i="1"/>
  <c r="AH6495" i="1"/>
  <c r="AG6495" i="1"/>
  <c r="AH6494" i="1"/>
  <c r="AG6494" i="1"/>
  <c r="AH6493" i="1"/>
  <c r="AG6493" i="1"/>
  <c r="AH6492" i="1"/>
  <c r="AG6492" i="1"/>
  <c r="AH6491" i="1"/>
  <c r="AG6491" i="1"/>
  <c r="AH6490" i="1"/>
  <c r="AG6490" i="1"/>
  <c r="AH6489" i="1"/>
  <c r="AG6489" i="1"/>
  <c r="AH6488" i="1"/>
  <c r="AG6488" i="1"/>
  <c r="AH6487" i="1"/>
  <c r="AG6487" i="1"/>
  <c r="AH6486" i="1"/>
  <c r="AG6486" i="1"/>
  <c r="AH6485" i="1"/>
  <c r="AG6485" i="1"/>
  <c r="AH6484" i="1"/>
  <c r="AG6484" i="1"/>
  <c r="AH6483" i="1"/>
  <c r="AG6483" i="1"/>
  <c r="AH6482" i="1"/>
  <c r="AG6482" i="1"/>
  <c r="AH6481" i="1"/>
  <c r="AG6481" i="1"/>
  <c r="AH6480" i="1"/>
  <c r="AG6480" i="1"/>
  <c r="AH6479" i="1"/>
  <c r="AG6479" i="1"/>
  <c r="AH6478" i="1"/>
  <c r="AG6478" i="1"/>
  <c r="AH6477" i="1"/>
  <c r="AG6477" i="1"/>
  <c r="AH6476" i="1"/>
  <c r="AG6476" i="1"/>
  <c r="AH6475" i="1"/>
  <c r="AG6475" i="1"/>
  <c r="AH6474" i="1"/>
  <c r="AG6474" i="1"/>
  <c r="AH6473" i="1"/>
  <c r="AG6473" i="1"/>
  <c r="AH6472" i="1"/>
  <c r="AG6472" i="1"/>
  <c r="AH6471" i="1"/>
  <c r="AG6471" i="1"/>
  <c r="AH6470" i="1"/>
  <c r="AG6470" i="1"/>
  <c r="AH6469" i="1"/>
  <c r="AG6469" i="1"/>
  <c r="AH6468" i="1"/>
  <c r="AG6468" i="1"/>
  <c r="AH6467" i="1"/>
  <c r="AG6467" i="1"/>
  <c r="AH6466" i="1"/>
  <c r="AG6466" i="1"/>
  <c r="AH6465" i="1"/>
  <c r="AG6465" i="1"/>
  <c r="AH6464" i="1"/>
  <c r="AG6464" i="1"/>
  <c r="AH6463" i="1"/>
  <c r="AG6463" i="1"/>
  <c r="AH6462" i="1"/>
  <c r="AG6462" i="1"/>
  <c r="AH6461" i="1"/>
  <c r="AG6461" i="1"/>
  <c r="AH6460" i="1"/>
  <c r="AG6460" i="1"/>
  <c r="AH6459" i="1"/>
  <c r="AG6459" i="1"/>
  <c r="AH6458" i="1"/>
  <c r="AG6458" i="1"/>
  <c r="AH6457" i="1"/>
  <c r="AG6457" i="1"/>
  <c r="AH6456" i="1"/>
  <c r="AG6456" i="1"/>
  <c r="AH6455" i="1"/>
  <c r="AG6455" i="1"/>
  <c r="AH6454" i="1"/>
  <c r="AG6454" i="1"/>
  <c r="AH6453" i="1"/>
  <c r="AG6453" i="1"/>
  <c r="AH6452" i="1"/>
  <c r="AG6452" i="1"/>
  <c r="AH6451" i="1"/>
  <c r="AG6451" i="1"/>
  <c r="AH6450" i="1"/>
  <c r="AG6450" i="1"/>
  <c r="AH6449" i="1"/>
  <c r="AG6449" i="1"/>
  <c r="AH6448" i="1"/>
  <c r="AG6448" i="1"/>
  <c r="AH6447" i="1"/>
  <c r="AG6447" i="1"/>
  <c r="AH6446" i="1"/>
  <c r="AG6446" i="1"/>
  <c r="AH6445" i="1"/>
  <c r="AG6445" i="1"/>
  <c r="AH6444" i="1"/>
  <c r="AG6444" i="1"/>
  <c r="AH6443" i="1"/>
  <c r="AG6443" i="1"/>
  <c r="AH6442" i="1"/>
  <c r="AG6442" i="1"/>
  <c r="AH6441" i="1"/>
  <c r="AG6441" i="1"/>
  <c r="AH6440" i="1"/>
  <c r="AG6440" i="1"/>
  <c r="AH6439" i="1"/>
  <c r="AG6439" i="1"/>
  <c r="AH6438" i="1"/>
  <c r="AG6438" i="1"/>
  <c r="AH6437" i="1"/>
  <c r="AG6437" i="1"/>
  <c r="AH6436" i="1"/>
  <c r="AG6436" i="1"/>
  <c r="AH6435" i="1"/>
  <c r="AG6435" i="1"/>
  <c r="AH6434" i="1"/>
  <c r="AG6434" i="1"/>
  <c r="AH6433" i="1"/>
  <c r="AG6433" i="1"/>
  <c r="AH6432" i="1"/>
  <c r="AG6432" i="1"/>
  <c r="AH6431" i="1"/>
  <c r="AG6431" i="1"/>
  <c r="AH6430" i="1"/>
  <c r="AG6430" i="1"/>
  <c r="AH6429" i="1"/>
  <c r="AG6429" i="1"/>
  <c r="AH6428" i="1"/>
  <c r="AG6428" i="1"/>
  <c r="AH6427" i="1"/>
  <c r="AG6427" i="1"/>
  <c r="AH6426" i="1"/>
  <c r="AG6426" i="1"/>
  <c r="AH6425" i="1"/>
  <c r="AG6425" i="1"/>
  <c r="AH6424" i="1"/>
  <c r="AG6424" i="1"/>
  <c r="AH6423" i="1"/>
  <c r="AG6423" i="1"/>
  <c r="AH6422" i="1"/>
  <c r="AG6422" i="1"/>
  <c r="AH6421" i="1"/>
  <c r="AG6421" i="1"/>
  <c r="AH6420" i="1"/>
  <c r="AG6420" i="1"/>
  <c r="AH6419" i="1"/>
  <c r="AG6419" i="1"/>
  <c r="AH6418" i="1"/>
  <c r="AG6418" i="1"/>
  <c r="AH6417" i="1"/>
  <c r="AG6417" i="1"/>
  <c r="AH6416" i="1"/>
  <c r="AG6416" i="1"/>
  <c r="AH6415" i="1"/>
  <c r="AG6415" i="1"/>
  <c r="AH6414" i="1"/>
  <c r="AG6414" i="1"/>
  <c r="AH6413" i="1"/>
  <c r="AG6413" i="1"/>
  <c r="AH6412" i="1"/>
  <c r="AG6412" i="1"/>
  <c r="AH6411" i="1"/>
  <c r="AG6411" i="1"/>
  <c r="AH6410" i="1"/>
  <c r="AG6410" i="1"/>
  <c r="AH6409" i="1"/>
  <c r="AG6409" i="1"/>
  <c r="AH6408" i="1"/>
  <c r="AG6408" i="1"/>
  <c r="AH6407" i="1"/>
  <c r="AG6407" i="1"/>
  <c r="AH6406" i="1"/>
  <c r="AG6406" i="1"/>
  <c r="AH6405" i="1"/>
  <c r="AG6405" i="1"/>
  <c r="AH6404" i="1"/>
  <c r="AG6404" i="1"/>
  <c r="AH6403" i="1"/>
  <c r="AG6403" i="1"/>
  <c r="AH6402" i="1"/>
  <c r="AG6402" i="1"/>
  <c r="AH6401" i="1"/>
  <c r="AG6401" i="1"/>
  <c r="AH6400" i="1"/>
  <c r="AG6400" i="1"/>
  <c r="AH6399" i="1"/>
  <c r="AG6399" i="1"/>
  <c r="AH6398" i="1"/>
  <c r="AG6398" i="1"/>
  <c r="AH6397" i="1"/>
  <c r="AG6397" i="1"/>
  <c r="AH6396" i="1"/>
  <c r="AG6396" i="1"/>
  <c r="AH6395" i="1"/>
  <c r="AG6395" i="1"/>
  <c r="AH6394" i="1"/>
  <c r="AG6394" i="1"/>
  <c r="AH6393" i="1"/>
  <c r="AG6393" i="1"/>
  <c r="AH6392" i="1"/>
  <c r="AG6392" i="1"/>
  <c r="AH6391" i="1"/>
  <c r="AG6391" i="1"/>
  <c r="AH6390" i="1"/>
  <c r="AG6390" i="1"/>
  <c r="AH6389" i="1"/>
  <c r="AG6389" i="1"/>
  <c r="AH6388" i="1"/>
  <c r="AG6388" i="1"/>
  <c r="AH6387" i="1"/>
  <c r="AG6387" i="1"/>
  <c r="AH6386" i="1"/>
  <c r="AG6386" i="1"/>
  <c r="AH6385" i="1"/>
  <c r="AG6385" i="1"/>
  <c r="AH6384" i="1"/>
  <c r="AG6384" i="1"/>
  <c r="AH6383" i="1"/>
  <c r="AG6383" i="1"/>
  <c r="AH6382" i="1"/>
  <c r="AG6382" i="1"/>
  <c r="AH6381" i="1"/>
  <c r="AG6381" i="1"/>
  <c r="AH6380" i="1"/>
  <c r="AG6380" i="1"/>
  <c r="AH6379" i="1"/>
  <c r="AG6379" i="1"/>
  <c r="AH6378" i="1"/>
  <c r="AG6378" i="1"/>
  <c r="AH6377" i="1"/>
  <c r="AG6377" i="1"/>
  <c r="AH6376" i="1"/>
  <c r="AG6376" i="1"/>
  <c r="AH6375" i="1"/>
  <c r="AG6375" i="1"/>
  <c r="AH6374" i="1"/>
  <c r="AG6374" i="1"/>
  <c r="AH6373" i="1"/>
  <c r="AG6373" i="1"/>
  <c r="AH6372" i="1"/>
  <c r="AG6372" i="1"/>
  <c r="AH6371" i="1"/>
  <c r="AG6371" i="1"/>
  <c r="AH6370" i="1"/>
  <c r="AG6370" i="1"/>
  <c r="AH6369" i="1"/>
  <c r="AG6369" i="1"/>
  <c r="AH6368" i="1"/>
  <c r="AG6368" i="1"/>
  <c r="AH6367" i="1"/>
  <c r="AG6367" i="1"/>
  <c r="AH6366" i="1"/>
  <c r="AG6366" i="1"/>
  <c r="AH6365" i="1"/>
  <c r="AG6365" i="1"/>
  <c r="AH6364" i="1"/>
  <c r="AG6364" i="1"/>
  <c r="AH6363" i="1"/>
  <c r="AG6363" i="1"/>
  <c r="AH6362" i="1"/>
  <c r="AG6362" i="1"/>
  <c r="AH6361" i="1"/>
  <c r="AG6361" i="1"/>
  <c r="AH6360" i="1"/>
  <c r="AG6360" i="1"/>
  <c r="AH6359" i="1"/>
  <c r="AG6359" i="1"/>
  <c r="AH6358" i="1"/>
  <c r="AG6358" i="1"/>
  <c r="AH6357" i="1"/>
  <c r="AG6357" i="1"/>
  <c r="AH6356" i="1"/>
  <c r="AG6356" i="1"/>
  <c r="AH6355" i="1"/>
  <c r="AG6355" i="1"/>
  <c r="AH6354" i="1"/>
  <c r="AG6354" i="1"/>
  <c r="AH6353" i="1"/>
  <c r="AG6353" i="1"/>
  <c r="AH6352" i="1"/>
  <c r="AG6352" i="1"/>
  <c r="AH6351" i="1"/>
  <c r="AG6351" i="1"/>
  <c r="AH6350" i="1"/>
  <c r="AG6350" i="1"/>
  <c r="AH6349" i="1"/>
  <c r="AG6349" i="1"/>
  <c r="AH6348" i="1"/>
  <c r="AG6348" i="1"/>
  <c r="AH6347" i="1"/>
  <c r="AG6347" i="1"/>
  <c r="AH6346" i="1"/>
  <c r="AG6346" i="1"/>
  <c r="AH6345" i="1"/>
  <c r="AG6345" i="1"/>
  <c r="AH6344" i="1"/>
  <c r="AG6344" i="1"/>
  <c r="AH6343" i="1"/>
  <c r="AG6343" i="1"/>
  <c r="AH6342" i="1"/>
  <c r="AG6342" i="1"/>
  <c r="AH6341" i="1"/>
  <c r="AG6341" i="1"/>
  <c r="AH6340" i="1"/>
  <c r="AG6340" i="1"/>
  <c r="AH6339" i="1"/>
  <c r="AG6339" i="1"/>
  <c r="AH6338" i="1"/>
  <c r="AG6338" i="1"/>
  <c r="AH6337" i="1"/>
  <c r="AG6337" i="1"/>
  <c r="AH6336" i="1"/>
  <c r="AG6336" i="1"/>
  <c r="AH6335" i="1"/>
  <c r="AG6335" i="1"/>
  <c r="AH6334" i="1"/>
  <c r="AG6334" i="1"/>
  <c r="AH6333" i="1"/>
  <c r="AG6333" i="1"/>
  <c r="AH6332" i="1"/>
  <c r="AG6332" i="1"/>
  <c r="AH6331" i="1"/>
  <c r="AG6331" i="1"/>
  <c r="AH6330" i="1"/>
  <c r="AG6330" i="1"/>
  <c r="AH6329" i="1"/>
  <c r="AG6329" i="1"/>
  <c r="AH6328" i="1"/>
  <c r="AG6328" i="1"/>
  <c r="AH6327" i="1"/>
  <c r="AG6327" i="1"/>
  <c r="AH6326" i="1"/>
  <c r="AG6326" i="1"/>
  <c r="AH6325" i="1"/>
  <c r="AG6325" i="1"/>
  <c r="AH6324" i="1"/>
  <c r="AG6324" i="1"/>
  <c r="AH6323" i="1"/>
  <c r="AG6323" i="1"/>
  <c r="AH6322" i="1"/>
  <c r="AG6322" i="1"/>
  <c r="AH6321" i="1"/>
  <c r="AG6321" i="1"/>
  <c r="AH6320" i="1"/>
  <c r="AG6320" i="1"/>
  <c r="AH6319" i="1"/>
  <c r="AG6319" i="1"/>
  <c r="AH6318" i="1"/>
  <c r="AG6318" i="1"/>
  <c r="AH6317" i="1"/>
  <c r="AG6317" i="1"/>
  <c r="AH6316" i="1"/>
  <c r="AG6316" i="1"/>
  <c r="AH6315" i="1"/>
  <c r="AG6315" i="1"/>
  <c r="AH6314" i="1"/>
  <c r="AG6314" i="1"/>
  <c r="AH6313" i="1"/>
  <c r="AG6313" i="1"/>
  <c r="AH6312" i="1"/>
  <c r="AG6312" i="1"/>
  <c r="AH6311" i="1"/>
  <c r="AG6311" i="1"/>
  <c r="AH6310" i="1"/>
  <c r="AG6310" i="1"/>
  <c r="AH6309" i="1"/>
  <c r="AG6309" i="1"/>
  <c r="AH6308" i="1"/>
  <c r="AG6308" i="1"/>
  <c r="AH6307" i="1"/>
  <c r="AG6307" i="1"/>
  <c r="AH6306" i="1"/>
  <c r="AG6306" i="1"/>
  <c r="AH6305" i="1"/>
  <c r="AG6305" i="1"/>
  <c r="AH6304" i="1"/>
  <c r="AG6304" i="1"/>
  <c r="AH6303" i="1"/>
  <c r="AG6303" i="1"/>
  <c r="AH6302" i="1"/>
  <c r="AG6302" i="1"/>
  <c r="AH6301" i="1"/>
  <c r="AG6301" i="1"/>
  <c r="AH6300" i="1"/>
  <c r="AG6300" i="1"/>
  <c r="AH6299" i="1"/>
  <c r="AG6299" i="1"/>
  <c r="AH6298" i="1"/>
  <c r="AG6298" i="1"/>
  <c r="AH6297" i="1"/>
  <c r="AG6297" i="1"/>
  <c r="AH6296" i="1"/>
  <c r="AG6296" i="1"/>
  <c r="AH6295" i="1"/>
  <c r="AG6295" i="1"/>
  <c r="AH6294" i="1"/>
  <c r="AG6294" i="1"/>
  <c r="AH6293" i="1"/>
  <c r="AG6293" i="1"/>
  <c r="AH6292" i="1"/>
  <c r="AG6292" i="1"/>
  <c r="AH6291" i="1"/>
  <c r="AG6291" i="1"/>
  <c r="AH6290" i="1"/>
  <c r="AG6290" i="1"/>
  <c r="AH6289" i="1"/>
  <c r="AG6289" i="1"/>
  <c r="AH6288" i="1"/>
  <c r="AG6288" i="1"/>
  <c r="AH6287" i="1"/>
  <c r="AG6287" i="1"/>
  <c r="AH6286" i="1"/>
  <c r="AG6286" i="1"/>
  <c r="AH6285" i="1"/>
  <c r="AG6285" i="1"/>
  <c r="AH6284" i="1"/>
  <c r="AG6284" i="1"/>
  <c r="AH6283" i="1"/>
  <c r="AG6283" i="1"/>
  <c r="AH6282" i="1"/>
  <c r="AG6282" i="1"/>
  <c r="AH6281" i="1"/>
  <c r="AG6281" i="1"/>
  <c r="AH6280" i="1"/>
  <c r="AG6280" i="1"/>
  <c r="AH6279" i="1"/>
  <c r="AG6279" i="1"/>
  <c r="AH6278" i="1"/>
  <c r="AG6278" i="1"/>
  <c r="AH6277" i="1"/>
  <c r="AG6277" i="1"/>
  <c r="AH6276" i="1"/>
  <c r="AG6276" i="1"/>
  <c r="AH6275" i="1"/>
  <c r="AG6275" i="1"/>
  <c r="AH6274" i="1"/>
  <c r="AG6274" i="1"/>
  <c r="AH6273" i="1"/>
  <c r="AG6273" i="1"/>
  <c r="AH6272" i="1"/>
  <c r="AG6272" i="1"/>
  <c r="AH6271" i="1"/>
  <c r="AG6271" i="1"/>
  <c r="AH6270" i="1"/>
  <c r="AG6270" i="1"/>
  <c r="AH6269" i="1"/>
  <c r="AG6269" i="1"/>
  <c r="AH6268" i="1"/>
  <c r="AG6268" i="1"/>
  <c r="AH6267" i="1"/>
  <c r="AG6267" i="1"/>
  <c r="AH6266" i="1"/>
  <c r="AG6266" i="1"/>
  <c r="AH6265" i="1"/>
  <c r="AG6265" i="1"/>
  <c r="AH6264" i="1"/>
  <c r="AG6264" i="1"/>
  <c r="AH6263" i="1"/>
  <c r="AG6263" i="1"/>
  <c r="AH6262" i="1"/>
  <c r="AG6262" i="1"/>
  <c r="AH6261" i="1"/>
  <c r="AG6261" i="1"/>
  <c r="AH6260" i="1"/>
  <c r="AG6260" i="1"/>
  <c r="AH6259" i="1"/>
  <c r="AG6259" i="1"/>
  <c r="AH6258" i="1"/>
  <c r="AG6258" i="1"/>
  <c r="AH6257" i="1"/>
  <c r="AG6257" i="1"/>
  <c r="AH6256" i="1"/>
  <c r="AG6256" i="1"/>
  <c r="AH6255" i="1"/>
  <c r="AG6255" i="1"/>
  <c r="AH6254" i="1"/>
  <c r="AG6254" i="1"/>
  <c r="AH6253" i="1"/>
  <c r="AG6253" i="1"/>
  <c r="AH6252" i="1"/>
  <c r="AG6252" i="1"/>
  <c r="AH6251" i="1"/>
  <c r="AG6251" i="1"/>
  <c r="AH6250" i="1"/>
  <c r="AG6250" i="1"/>
  <c r="AH6249" i="1"/>
  <c r="AG6249" i="1"/>
  <c r="AH6248" i="1"/>
  <c r="AG6248" i="1"/>
  <c r="AH6247" i="1"/>
  <c r="AG6247" i="1"/>
  <c r="AH6246" i="1"/>
  <c r="AG6246" i="1"/>
  <c r="AH6245" i="1"/>
  <c r="AG6245" i="1"/>
  <c r="AH6244" i="1"/>
  <c r="AG6244" i="1"/>
  <c r="AH6243" i="1"/>
  <c r="AG6243" i="1"/>
  <c r="AH6242" i="1"/>
  <c r="AG6242" i="1"/>
  <c r="AH6241" i="1"/>
  <c r="AG6241" i="1"/>
  <c r="AH6240" i="1"/>
  <c r="AG6240" i="1"/>
  <c r="AH6239" i="1"/>
  <c r="AG6239" i="1"/>
  <c r="AH6238" i="1"/>
  <c r="AG6238" i="1"/>
  <c r="AH6237" i="1"/>
  <c r="AG6237" i="1"/>
  <c r="AH6236" i="1"/>
  <c r="AG6236" i="1"/>
  <c r="AH6235" i="1"/>
  <c r="AG6235" i="1"/>
  <c r="AH6234" i="1"/>
  <c r="AG6234" i="1"/>
  <c r="AH6233" i="1"/>
  <c r="AG6233" i="1"/>
  <c r="AH6232" i="1"/>
  <c r="AG6232" i="1"/>
  <c r="AH6231" i="1"/>
  <c r="AG6231" i="1"/>
  <c r="AH6230" i="1"/>
  <c r="AG6230" i="1"/>
  <c r="AH6229" i="1"/>
  <c r="AG6229" i="1"/>
  <c r="AH6228" i="1"/>
  <c r="AG6228" i="1"/>
  <c r="AH6227" i="1"/>
  <c r="AG6227" i="1"/>
  <c r="AH6226" i="1"/>
  <c r="AG6226" i="1"/>
  <c r="AH6225" i="1"/>
  <c r="AG6225" i="1"/>
  <c r="AH6224" i="1"/>
  <c r="AG6224" i="1"/>
  <c r="AH6223" i="1"/>
  <c r="AG6223" i="1"/>
  <c r="AH6222" i="1"/>
  <c r="AG6222" i="1"/>
  <c r="AH6221" i="1"/>
  <c r="AG6221" i="1"/>
  <c r="AH6220" i="1"/>
  <c r="AG6220" i="1"/>
  <c r="AH6219" i="1"/>
  <c r="AG6219" i="1"/>
  <c r="AH6218" i="1"/>
  <c r="AG6218" i="1"/>
  <c r="AH6217" i="1"/>
  <c r="AG6217" i="1"/>
  <c r="AH6216" i="1"/>
  <c r="AG6216" i="1"/>
  <c r="AH6215" i="1"/>
  <c r="AG6215" i="1"/>
  <c r="AH6214" i="1"/>
  <c r="AG6214" i="1"/>
  <c r="AH6213" i="1"/>
  <c r="AG6213" i="1"/>
  <c r="AH6212" i="1"/>
  <c r="AG6212" i="1"/>
  <c r="AH6211" i="1"/>
  <c r="AG6211" i="1"/>
  <c r="AH6210" i="1"/>
  <c r="AG6210" i="1"/>
  <c r="AH6209" i="1"/>
  <c r="AG6209" i="1"/>
  <c r="AH6208" i="1"/>
  <c r="AG6208" i="1"/>
  <c r="AH6207" i="1"/>
  <c r="AG6207" i="1"/>
  <c r="AH6206" i="1"/>
  <c r="AG6206" i="1"/>
  <c r="AH6205" i="1"/>
  <c r="AG6205" i="1"/>
  <c r="AH6204" i="1"/>
  <c r="AG6204" i="1"/>
  <c r="AH6203" i="1"/>
  <c r="AG6203" i="1"/>
  <c r="AH6202" i="1"/>
  <c r="AG6202" i="1"/>
  <c r="AH6201" i="1"/>
  <c r="AG6201" i="1"/>
  <c r="AH6200" i="1"/>
  <c r="AG6200" i="1"/>
  <c r="AH6199" i="1"/>
  <c r="AG6199" i="1"/>
  <c r="AH6198" i="1"/>
  <c r="AG6198" i="1"/>
  <c r="AH6197" i="1"/>
  <c r="AG6197" i="1"/>
  <c r="AH6196" i="1"/>
  <c r="AG6196" i="1"/>
  <c r="AH6195" i="1"/>
  <c r="AG6195" i="1"/>
  <c r="AH6194" i="1"/>
  <c r="AG6194" i="1"/>
  <c r="AH6193" i="1"/>
  <c r="AG6193" i="1"/>
  <c r="AH6192" i="1"/>
  <c r="AG6192" i="1"/>
  <c r="AH6191" i="1"/>
  <c r="AG6191" i="1"/>
  <c r="AH6190" i="1"/>
  <c r="AG6190" i="1"/>
  <c r="AH6189" i="1"/>
  <c r="AG6189" i="1"/>
  <c r="AH6188" i="1"/>
  <c r="AG6188" i="1"/>
  <c r="AH6187" i="1"/>
  <c r="AG6187" i="1"/>
  <c r="AH6186" i="1"/>
  <c r="AG6186" i="1"/>
  <c r="AH6185" i="1"/>
  <c r="AG6185" i="1"/>
  <c r="AH6184" i="1"/>
  <c r="AG6184" i="1"/>
  <c r="AH6183" i="1"/>
  <c r="AG6183" i="1"/>
  <c r="AH6182" i="1"/>
  <c r="AG6182" i="1"/>
  <c r="AH6181" i="1"/>
  <c r="AG6181" i="1"/>
  <c r="AH6180" i="1"/>
  <c r="AG6180" i="1"/>
  <c r="AH6179" i="1"/>
  <c r="AG6179" i="1"/>
  <c r="AH6178" i="1"/>
  <c r="AG6178" i="1"/>
  <c r="AH6177" i="1"/>
  <c r="AG6177" i="1"/>
  <c r="AH6176" i="1"/>
  <c r="AG6176" i="1"/>
  <c r="AH6175" i="1"/>
  <c r="AG6175" i="1"/>
  <c r="AH6174" i="1"/>
  <c r="AG6174" i="1"/>
  <c r="AH6173" i="1"/>
  <c r="AG6173" i="1"/>
  <c r="AH6172" i="1"/>
  <c r="AG6172" i="1"/>
  <c r="AH6171" i="1"/>
  <c r="AG6171" i="1"/>
  <c r="AH6170" i="1"/>
  <c r="AG6170" i="1"/>
  <c r="AH6169" i="1"/>
  <c r="AG6169" i="1"/>
  <c r="AH6168" i="1"/>
  <c r="AG6168" i="1"/>
  <c r="AH6167" i="1"/>
  <c r="AG6167" i="1"/>
  <c r="AH6166" i="1"/>
  <c r="AG6166" i="1"/>
  <c r="AH6165" i="1"/>
  <c r="AG6165" i="1"/>
  <c r="AH6164" i="1"/>
  <c r="AG6164" i="1"/>
  <c r="AH6163" i="1"/>
  <c r="AG6163" i="1"/>
  <c r="AH6162" i="1"/>
  <c r="AG6162" i="1"/>
  <c r="AH6161" i="1"/>
  <c r="AG6161" i="1"/>
  <c r="AH6160" i="1"/>
  <c r="AG6160" i="1"/>
  <c r="AH6159" i="1"/>
  <c r="AG6159" i="1"/>
  <c r="AH6158" i="1"/>
  <c r="AG6158" i="1"/>
  <c r="AH6157" i="1"/>
  <c r="AG6157" i="1"/>
  <c r="AH6156" i="1"/>
  <c r="AG6156" i="1"/>
  <c r="AH6155" i="1"/>
  <c r="AG6155" i="1"/>
  <c r="AH6154" i="1"/>
  <c r="AG6154" i="1"/>
  <c r="AH6153" i="1"/>
  <c r="AG6153" i="1"/>
  <c r="AH6152" i="1"/>
  <c r="AG6152" i="1"/>
  <c r="AH6151" i="1"/>
  <c r="AG6151" i="1"/>
  <c r="AH6150" i="1"/>
  <c r="AG6150" i="1"/>
  <c r="AH6149" i="1"/>
  <c r="AG6149" i="1"/>
  <c r="AH6148" i="1"/>
  <c r="AG6148" i="1"/>
  <c r="AH6147" i="1"/>
  <c r="AG6147" i="1"/>
  <c r="AH6146" i="1"/>
  <c r="AG6146" i="1"/>
  <c r="AH6145" i="1"/>
  <c r="AG6145" i="1"/>
  <c r="AH6144" i="1"/>
  <c r="AG6144" i="1"/>
  <c r="AH6143" i="1"/>
  <c r="AG6143" i="1"/>
  <c r="AH6142" i="1"/>
  <c r="AG6142" i="1"/>
  <c r="AH6141" i="1"/>
  <c r="AG6141" i="1"/>
  <c r="AH6140" i="1"/>
  <c r="AG6140" i="1"/>
  <c r="AH6139" i="1"/>
  <c r="AG6139" i="1"/>
  <c r="AH6138" i="1"/>
  <c r="AG6138" i="1"/>
  <c r="AH6137" i="1"/>
  <c r="AG6137" i="1"/>
  <c r="AH6136" i="1"/>
  <c r="AG6136" i="1"/>
  <c r="AH6135" i="1"/>
  <c r="AG6135" i="1"/>
  <c r="AH6134" i="1"/>
  <c r="AG6134" i="1"/>
  <c r="AH6133" i="1"/>
  <c r="AG6133" i="1"/>
  <c r="AH6132" i="1"/>
  <c r="AG6132" i="1"/>
  <c r="AH6131" i="1"/>
  <c r="AG6131" i="1"/>
  <c r="AH6130" i="1"/>
  <c r="AG6130" i="1"/>
  <c r="AH6129" i="1"/>
  <c r="AG6129" i="1"/>
  <c r="AH6128" i="1"/>
  <c r="AG6128" i="1"/>
  <c r="AH6127" i="1"/>
  <c r="AG6127" i="1"/>
  <c r="AH6126" i="1"/>
  <c r="AG6126" i="1"/>
  <c r="AH6125" i="1"/>
  <c r="AG6125" i="1"/>
  <c r="AH6124" i="1"/>
  <c r="AG6124" i="1"/>
  <c r="AH6123" i="1"/>
  <c r="AG6123" i="1"/>
  <c r="AH6122" i="1"/>
  <c r="AG6122" i="1"/>
  <c r="AH6121" i="1"/>
  <c r="AG6121" i="1"/>
  <c r="AH6120" i="1"/>
  <c r="AG6120" i="1"/>
  <c r="AH6119" i="1"/>
  <c r="AG6119" i="1"/>
  <c r="AH6118" i="1"/>
  <c r="AG6118" i="1"/>
  <c r="AH6117" i="1"/>
  <c r="AG6117" i="1"/>
  <c r="AH6116" i="1"/>
  <c r="AG6116" i="1"/>
  <c r="AH6115" i="1"/>
  <c r="AG6115" i="1"/>
  <c r="AH6114" i="1"/>
  <c r="AG6114" i="1"/>
  <c r="AH6113" i="1"/>
  <c r="AG6113" i="1"/>
  <c r="AH6112" i="1"/>
  <c r="AG6112" i="1"/>
  <c r="AH6111" i="1"/>
  <c r="AG6111" i="1"/>
  <c r="AH6110" i="1"/>
  <c r="AG6110" i="1"/>
  <c r="AH6109" i="1"/>
  <c r="AG6109" i="1"/>
  <c r="AH6108" i="1"/>
  <c r="AG6108" i="1"/>
  <c r="AH6107" i="1"/>
  <c r="AG6107" i="1"/>
  <c r="AH6106" i="1"/>
  <c r="AG6106" i="1"/>
  <c r="AH6105" i="1"/>
  <c r="AG6105" i="1"/>
  <c r="AH6104" i="1"/>
  <c r="AG6104" i="1"/>
  <c r="AH6103" i="1"/>
  <c r="AG6103" i="1"/>
  <c r="AH6102" i="1"/>
  <c r="AG6102" i="1"/>
  <c r="AH6101" i="1"/>
  <c r="AG6101" i="1"/>
  <c r="AH6100" i="1"/>
  <c r="AG6100" i="1"/>
  <c r="AH6099" i="1"/>
  <c r="AG6099" i="1"/>
  <c r="AH6098" i="1"/>
  <c r="AG6098" i="1"/>
  <c r="AH6097" i="1"/>
  <c r="AG6097" i="1"/>
  <c r="AH6096" i="1"/>
  <c r="AG6096" i="1"/>
  <c r="AH6095" i="1"/>
  <c r="AG6095" i="1"/>
  <c r="AH6094" i="1"/>
  <c r="AG6094" i="1"/>
  <c r="AH6093" i="1"/>
  <c r="AG6093" i="1"/>
  <c r="AH6092" i="1"/>
  <c r="AG6092" i="1"/>
  <c r="AH6091" i="1"/>
  <c r="AG6091" i="1"/>
  <c r="AH6090" i="1"/>
  <c r="AG6090" i="1"/>
  <c r="AH6089" i="1"/>
  <c r="AG6089" i="1"/>
  <c r="AH6088" i="1"/>
  <c r="AG6088" i="1"/>
  <c r="AH6087" i="1"/>
  <c r="AG6087" i="1"/>
  <c r="AH6086" i="1"/>
  <c r="AG6086" i="1"/>
  <c r="AH6085" i="1"/>
  <c r="AG6085" i="1"/>
  <c r="AH6084" i="1"/>
  <c r="AG6084" i="1"/>
  <c r="AH6083" i="1"/>
  <c r="AG6083" i="1"/>
  <c r="AH6082" i="1"/>
  <c r="AG6082" i="1"/>
  <c r="AH6081" i="1"/>
  <c r="AG6081" i="1"/>
  <c r="AH6080" i="1"/>
  <c r="AG6080" i="1"/>
  <c r="AH6079" i="1"/>
  <c r="AG6079" i="1"/>
  <c r="AH6078" i="1"/>
  <c r="AG6078" i="1"/>
  <c r="AH6077" i="1"/>
  <c r="AG6077" i="1"/>
  <c r="AH6076" i="1"/>
  <c r="AG6076" i="1"/>
  <c r="AH6075" i="1"/>
  <c r="AG6075" i="1"/>
  <c r="AH6074" i="1"/>
  <c r="AG6074" i="1"/>
  <c r="AH6073" i="1"/>
  <c r="AG6073" i="1"/>
  <c r="AH6072" i="1"/>
  <c r="AG6072" i="1"/>
  <c r="AH6071" i="1"/>
  <c r="AG6071" i="1"/>
  <c r="AH6070" i="1"/>
  <c r="AG6070" i="1"/>
  <c r="AH6069" i="1"/>
  <c r="AG6069" i="1"/>
  <c r="AH6068" i="1"/>
  <c r="AG6068" i="1"/>
  <c r="AH6067" i="1"/>
  <c r="AG6067" i="1"/>
  <c r="AH6066" i="1"/>
  <c r="AG6066" i="1"/>
  <c r="AH6065" i="1"/>
  <c r="AG6065" i="1"/>
  <c r="AH6064" i="1"/>
  <c r="AG6064" i="1"/>
  <c r="AH6063" i="1"/>
  <c r="AG6063" i="1"/>
  <c r="AH6062" i="1"/>
  <c r="AG6062" i="1"/>
  <c r="AH6061" i="1"/>
  <c r="AG6061" i="1"/>
  <c r="AH6060" i="1"/>
  <c r="AG6060" i="1"/>
  <c r="AH6059" i="1"/>
  <c r="AG6059" i="1"/>
  <c r="AH6058" i="1"/>
  <c r="AG6058" i="1"/>
  <c r="AH6057" i="1"/>
  <c r="AG6057" i="1"/>
  <c r="AH6056" i="1"/>
  <c r="AG6056" i="1"/>
  <c r="AH6055" i="1"/>
  <c r="AG6055" i="1"/>
  <c r="AH6054" i="1"/>
  <c r="AG6054" i="1"/>
  <c r="AH6053" i="1"/>
  <c r="AG6053" i="1"/>
  <c r="AH6052" i="1"/>
  <c r="AG6052" i="1"/>
  <c r="AH6051" i="1"/>
  <c r="AG6051" i="1"/>
  <c r="AH6050" i="1"/>
  <c r="AG6050" i="1"/>
  <c r="AH6049" i="1"/>
  <c r="AG6049" i="1"/>
  <c r="AH6048" i="1"/>
  <c r="AG6048" i="1"/>
  <c r="AH6047" i="1"/>
  <c r="AG6047" i="1"/>
  <c r="AH6046" i="1"/>
  <c r="AG6046" i="1"/>
  <c r="AH6045" i="1"/>
  <c r="AG6045" i="1"/>
  <c r="AH6044" i="1"/>
  <c r="AG6044" i="1"/>
  <c r="AH6043" i="1"/>
  <c r="AG6043" i="1"/>
  <c r="AH6042" i="1"/>
  <c r="AG6042" i="1"/>
  <c r="AH6041" i="1"/>
  <c r="AG6041" i="1"/>
  <c r="AH6040" i="1"/>
  <c r="AG6040" i="1"/>
  <c r="AH6039" i="1"/>
  <c r="AG6039" i="1"/>
  <c r="AH6038" i="1"/>
  <c r="AG6038" i="1"/>
  <c r="AH6037" i="1"/>
  <c r="AG6037" i="1"/>
  <c r="AH6036" i="1"/>
  <c r="AG6036" i="1"/>
  <c r="AH6035" i="1"/>
  <c r="AG6035" i="1"/>
  <c r="AH6034" i="1"/>
  <c r="AG6034" i="1"/>
  <c r="AH6033" i="1"/>
  <c r="AG6033" i="1"/>
  <c r="AH6032" i="1"/>
  <c r="AG6032" i="1"/>
  <c r="AH6031" i="1"/>
  <c r="AG6031" i="1"/>
  <c r="AH6030" i="1"/>
  <c r="AG6030" i="1"/>
  <c r="AH6029" i="1"/>
  <c r="AG6029" i="1"/>
  <c r="AH6028" i="1"/>
  <c r="AG6028" i="1"/>
  <c r="AH6027" i="1"/>
  <c r="AG6027" i="1"/>
  <c r="AH6026" i="1"/>
  <c r="AG6026" i="1"/>
  <c r="AH6025" i="1"/>
  <c r="AG6025" i="1"/>
  <c r="AH6024" i="1"/>
  <c r="AG6024" i="1"/>
  <c r="AH6023" i="1"/>
  <c r="AG6023" i="1"/>
  <c r="AH6022" i="1"/>
  <c r="AG6022" i="1"/>
  <c r="AH6021" i="1"/>
  <c r="AG6021" i="1"/>
  <c r="AH6020" i="1"/>
  <c r="AG6020" i="1"/>
  <c r="AH6019" i="1"/>
  <c r="AG6019" i="1"/>
  <c r="AH6018" i="1"/>
  <c r="AG6018" i="1"/>
  <c r="AH6017" i="1"/>
  <c r="AG6017" i="1"/>
  <c r="AH6016" i="1"/>
  <c r="AG6016" i="1"/>
  <c r="AH6015" i="1"/>
  <c r="AG6015" i="1"/>
  <c r="AH6014" i="1"/>
  <c r="AG6014" i="1"/>
  <c r="AH6013" i="1"/>
  <c r="AG6013" i="1"/>
  <c r="AH6012" i="1"/>
  <c r="AG6012" i="1"/>
  <c r="AH6011" i="1"/>
  <c r="AG6011" i="1"/>
  <c r="AH6010" i="1"/>
  <c r="AG6010" i="1"/>
  <c r="AH6009" i="1"/>
  <c r="AG6009" i="1"/>
  <c r="AH6008" i="1"/>
  <c r="AG6008" i="1"/>
  <c r="AH6007" i="1"/>
  <c r="AG6007" i="1"/>
  <c r="AH6006" i="1"/>
  <c r="AG6006" i="1"/>
  <c r="AH6005" i="1"/>
  <c r="AG6005" i="1"/>
  <c r="AH6004" i="1"/>
  <c r="AG6004" i="1"/>
  <c r="AH6003" i="1"/>
  <c r="AG6003" i="1"/>
  <c r="AH6002" i="1"/>
  <c r="AG6002" i="1"/>
  <c r="AH6001" i="1"/>
  <c r="AG6001" i="1"/>
  <c r="AH6000" i="1"/>
  <c r="AG6000" i="1"/>
  <c r="AH5999" i="1"/>
  <c r="AG5999" i="1"/>
  <c r="AH5998" i="1"/>
  <c r="AG5998" i="1"/>
  <c r="AH5997" i="1"/>
  <c r="AG5997" i="1"/>
  <c r="AH5996" i="1"/>
  <c r="AG5996" i="1"/>
  <c r="AH5995" i="1"/>
  <c r="AG5995" i="1"/>
  <c r="AH5994" i="1"/>
  <c r="AG5994" i="1"/>
  <c r="AH5993" i="1"/>
  <c r="AG5993" i="1"/>
  <c r="AH5992" i="1"/>
  <c r="AG5992" i="1"/>
  <c r="AH5991" i="1"/>
  <c r="AG5991" i="1"/>
  <c r="AH5990" i="1"/>
  <c r="AG5990" i="1"/>
  <c r="AH5989" i="1"/>
  <c r="AG5989" i="1"/>
  <c r="AH5988" i="1"/>
  <c r="AG5988" i="1"/>
  <c r="AH5987" i="1"/>
  <c r="AG5987" i="1"/>
  <c r="AH5986" i="1"/>
  <c r="AG5986" i="1"/>
  <c r="AH5985" i="1"/>
  <c r="AG5985" i="1"/>
  <c r="AH5984" i="1"/>
  <c r="AG5984" i="1"/>
  <c r="AH5983" i="1"/>
  <c r="AG5983" i="1"/>
  <c r="AH5982" i="1"/>
  <c r="AG5982" i="1"/>
  <c r="AH5981" i="1"/>
  <c r="AG5981" i="1"/>
  <c r="AH5980" i="1"/>
  <c r="AG5980" i="1"/>
  <c r="AH5979" i="1"/>
  <c r="AG5979" i="1"/>
  <c r="AH5978" i="1"/>
  <c r="AG5978" i="1"/>
  <c r="AH5977" i="1"/>
  <c r="AG5977" i="1"/>
  <c r="AH5976" i="1"/>
  <c r="AG5976" i="1"/>
  <c r="AH5975" i="1"/>
  <c r="AG5975" i="1"/>
  <c r="AH5974" i="1"/>
  <c r="AG5974" i="1"/>
  <c r="AH5973" i="1"/>
  <c r="AG5973" i="1"/>
  <c r="AH5972" i="1"/>
  <c r="AG5972" i="1"/>
  <c r="AH5971" i="1"/>
  <c r="AG5971" i="1"/>
  <c r="AH5970" i="1"/>
  <c r="AG5970" i="1"/>
  <c r="AH5969" i="1"/>
  <c r="AG5969" i="1"/>
  <c r="AH5968" i="1"/>
  <c r="AG5968" i="1"/>
  <c r="AH5967" i="1"/>
  <c r="AG5967" i="1"/>
  <c r="AH5966" i="1"/>
  <c r="AG5966" i="1"/>
  <c r="AH5965" i="1"/>
  <c r="AG5965" i="1"/>
  <c r="AH5964" i="1"/>
  <c r="AG5964" i="1"/>
  <c r="AH5963" i="1"/>
  <c r="AG5963" i="1"/>
  <c r="AH5962" i="1"/>
  <c r="AG5962" i="1"/>
  <c r="AH5961" i="1"/>
  <c r="AG5961" i="1"/>
  <c r="AH5960" i="1"/>
  <c r="AG5960" i="1"/>
  <c r="AH5959" i="1"/>
  <c r="AG5959" i="1"/>
  <c r="AH5958" i="1"/>
  <c r="AG5958" i="1"/>
  <c r="AH5957" i="1"/>
  <c r="AG5957" i="1"/>
  <c r="AH5956" i="1"/>
  <c r="AG5956" i="1"/>
  <c r="AH5955" i="1"/>
  <c r="AG5955" i="1"/>
  <c r="AH5954" i="1"/>
  <c r="AG5954" i="1"/>
  <c r="AH5953" i="1"/>
  <c r="AG5953" i="1"/>
  <c r="AH5952" i="1"/>
  <c r="AG5952" i="1"/>
  <c r="AH5951" i="1"/>
  <c r="AG5951" i="1"/>
  <c r="AH5950" i="1"/>
  <c r="AG5950" i="1"/>
  <c r="AH5949" i="1"/>
  <c r="AG5949" i="1"/>
  <c r="AH5948" i="1"/>
  <c r="AG5948" i="1"/>
  <c r="AH5947" i="1"/>
  <c r="AG5947" i="1"/>
  <c r="AH5946" i="1"/>
  <c r="AG5946" i="1"/>
  <c r="AH5945" i="1"/>
  <c r="AG5945" i="1"/>
  <c r="AH5944" i="1"/>
  <c r="AG5944" i="1"/>
  <c r="AH5943" i="1"/>
  <c r="AG5943" i="1"/>
  <c r="AH5942" i="1"/>
  <c r="AG5942" i="1"/>
  <c r="AH5941" i="1"/>
  <c r="AG5941" i="1"/>
  <c r="AH5940" i="1"/>
  <c r="AG5940" i="1"/>
  <c r="AH5939" i="1"/>
  <c r="AG5939" i="1"/>
  <c r="AH5938" i="1"/>
  <c r="AG5938" i="1"/>
  <c r="AH5937" i="1"/>
  <c r="AG5937" i="1"/>
  <c r="AH5936" i="1"/>
  <c r="AG5936" i="1"/>
  <c r="AH5935" i="1"/>
  <c r="AG5935" i="1"/>
  <c r="AH5934" i="1"/>
  <c r="AG5934" i="1"/>
  <c r="AH5933" i="1"/>
  <c r="AG5933" i="1"/>
  <c r="AH5932" i="1"/>
  <c r="AG5932" i="1"/>
  <c r="AH5931" i="1"/>
  <c r="AG5931" i="1"/>
  <c r="AH5930" i="1"/>
  <c r="AG5930" i="1"/>
  <c r="AH5929" i="1"/>
  <c r="AG5929" i="1"/>
  <c r="AH5928" i="1"/>
  <c r="AG5928" i="1"/>
  <c r="AH5927" i="1"/>
  <c r="AG5927" i="1"/>
  <c r="AH5926" i="1"/>
  <c r="AG5926" i="1"/>
  <c r="AH5925" i="1"/>
  <c r="AG5925" i="1"/>
  <c r="AH5924" i="1"/>
  <c r="AG5924" i="1"/>
  <c r="AH5923" i="1"/>
  <c r="AG5923" i="1"/>
  <c r="AH5922" i="1"/>
  <c r="AG5922" i="1"/>
  <c r="AH5921" i="1"/>
  <c r="AG5921" i="1"/>
  <c r="AH5920" i="1"/>
  <c r="AG5920" i="1"/>
  <c r="AH5919" i="1"/>
  <c r="AG5919" i="1"/>
  <c r="AH5918" i="1"/>
  <c r="AG5918" i="1"/>
  <c r="AH5917" i="1"/>
  <c r="AG5917" i="1"/>
  <c r="AH5916" i="1"/>
  <c r="AG5916" i="1"/>
  <c r="AH5915" i="1"/>
  <c r="AG5915" i="1"/>
  <c r="AH5914" i="1"/>
  <c r="AG5914" i="1"/>
  <c r="AH5913" i="1"/>
  <c r="AG5913" i="1"/>
  <c r="AH5912" i="1"/>
  <c r="AG5912" i="1"/>
  <c r="AH5911" i="1"/>
  <c r="AG5911" i="1"/>
  <c r="AH5910" i="1"/>
  <c r="AG5910" i="1"/>
  <c r="AH5909" i="1"/>
  <c r="AG5909" i="1"/>
  <c r="AH5908" i="1"/>
  <c r="AG5908" i="1"/>
  <c r="AH5907" i="1"/>
  <c r="AG5907" i="1"/>
  <c r="AH5906" i="1"/>
  <c r="AG5906" i="1"/>
  <c r="AH5905" i="1"/>
  <c r="AG5905" i="1"/>
  <c r="AH5904" i="1"/>
  <c r="AG5904" i="1"/>
  <c r="AH5903" i="1"/>
  <c r="AG5903" i="1"/>
  <c r="AH5902" i="1"/>
  <c r="AG5902" i="1"/>
  <c r="AH5901" i="1"/>
  <c r="AG5901" i="1"/>
  <c r="AH5900" i="1"/>
  <c r="AG5900" i="1"/>
  <c r="AH5899" i="1"/>
  <c r="AG5899" i="1"/>
  <c r="AH5898" i="1"/>
  <c r="AG5898" i="1"/>
  <c r="AH5897" i="1"/>
  <c r="AG5897" i="1"/>
  <c r="AH5896" i="1"/>
  <c r="AG5896" i="1"/>
  <c r="AH5895" i="1"/>
  <c r="AG5895" i="1"/>
  <c r="AH5894" i="1"/>
  <c r="AG5894" i="1"/>
  <c r="AH5893" i="1"/>
  <c r="AG5893" i="1"/>
  <c r="AH5892" i="1"/>
  <c r="AG5892" i="1"/>
  <c r="AH5891" i="1"/>
  <c r="AG5891" i="1"/>
  <c r="AH5890" i="1"/>
  <c r="AG5890" i="1"/>
  <c r="AH5889" i="1"/>
  <c r="AG5889" i="1"/>
  <c r="AH5888" i="1"/>
  <c r="AG5888" i="1"/>
  <c r="AH5887" i="1"/>
  <c r="AG5887" i="1"/>
  <c r="AH5886" i="1"/>
  <c r="AG5886" i="1"/>
  <c r="AH5885" i="1"/>
  <c r="AG5885" i="1"/>
  <c r="AH5884" i="1"/>
  <c r="AG5884" i="1"/>
  <c r="AH5883" i="1"/>
  <c r="AG5883" i="1"/>
  <c r="AH5882" i="1"/>
  <c r="AG5882" i="1"/>
  <c r="AH5881" i="1"/>
  <c r="AG5881" i="1"/>
  <c r="AH5880" i="1"/>
  <c r="AG5880" i="1"/>
  <c r="AH5879" i="1"/>
  <c r="AG5879" i="1"/>
  <c r="AH5878" i="1"/>
  <c r="AG5878" i="1"/>
  <c r="AH5877" i="1"/>
  <c r="AG5877" i="1"/>
  <c r="AH5876" i="1"/>
  <c r="AG5876" i="1"/>
  <c r="AH5875" i="1"/>
  <c r="AG5875" i="1"/>
  <c r="AH5874" i="1"/>
  <c r="AG5874" i="1"/>
  <c r="AH5873" i="1"/>
  <c r="AG5873" i="1"/>
  <c r="AH5872" i="1"/>
  <c r="AG5872" i="1"/>
  <c r="AH5871" i="1"/>
  <c r="AG5871" i="1"/>
  <c r="AH5870" i="1"/>
  <c r="AG5870" i="1"/>
  <c r="AH5869" i="1"/>
  <c r="AG5869" i="1"/>
  <c r="AH5868" i="1"/>
  <c r="AG5868" i="1"/>
  <c r="AH5867" i="1"/>
  <c r="AG5867" i="1"/>
  <c r="AH5866" i="1"/>
  <c r="AG5866" i="1"/>
  <c r="AH5865" i="1"/>
  <c r="AG5865" i="1"/>
  <c r="AH5864" i="1"/>
  <c r="AG5864" i="1"/>
  <c r="AH5863" i="1"/>
  <c r="AG5863" i="1"/>
  <c r="AH5862" i="1"/>
  <c r="AG5862" i="1"/>
  <c r="AH5861" i="1"/>
  <c r="AG5861" i="1"/>
  <c r="AH5860" i="1"/>
  <c r="AG5860" i="1"/>
  <c r="AH5859" i="1"/>
  <c r="AG5859" i="1"/>
  <c r="AH5858" i="1"/>
  <c r="AG5858" i="1"/>
  <c r="AH5857" i="1"/>
  <c r="AG5857" i="1"/>
  <c r="AH5856" i="1"/>
  <c r="AG5856" i="1"/>
  <c r="AH5855" i="1"/>
  <c r="AG5855" i="1"/>
  <c r="AH5854" i="1"/>
  <c r="AG5854" i="1"/>
  <c r="AH5853" i="1"/>
  <c r="AG5853" i="1"/>
  <c r="AH5852" i="1"/>
  <c r="AG5852" i="1"/>
  <c r="AH5851" i="1"/>
  <c r="AG5851" i="1"/>
  <c r="AH5850" i="1"/>
  <c r="AG5850" i="1"/>
  <c r="AH5849" i="1"/>
  <c r="AG5849" i="1"/>
  <c r="AH5848" i="1"/>
  <c r="AG5848" i="1"/>
  <c r="AH5847" i="1"/>
  <c r="AG5847" i="1"/>
  <c r="AH5846" i="1"/>
  <c r="AG5846" i="1"/>
  <c r="AH5845" i="1"/>
  <c r="AG5845" i="1"/>
  <c r="AH5844" i="1"/>
  <c r="AG5844" i="1"/>
  <c r="AH5843" i="1"/>
  <c r="AG5843" i="1"/>
  <c r="AH5842" i="1"/>
  <c r="AG5842" i="1"/>
  <c r="AH5841" i="1"/>
  <c r="AG5841" i="1"/>
  <c r="AH5840" i="1"/>
  <c r="AG5840" i="1"/>
  <c r="AH5839" i="1"/>
  <c r="AG5839" i="1"/>
  <c r="AH5838" i="1"/>
  <c r="AG5838" i="1"/>
  <c r="AH5837" i="1"/>
  <c r="AG5837" i="1"/>
  <c r="AH5836" i="1"/>
  <c r="AG5836" i="1"/>
  <c r="AH5835" i="1"/>
  <c r="AG5835" i="1"/>
  <c r="AH5834" i="1"/>
  <c r="AG5834" i="1"/>
  <c r="AH5833" i="1"/>
  <c r="AG5833" i="1"/>
  <c r="AH5832" i="1"/>
  <c r="AG5832" i="1"/>
  <c r="AH5831" i="1"/>
  <c r="AG5831" i="1"/>
  <c r="AH5830" i="1"/>
  <c r="AG5830" i="1"/>
  <c r="AH5829" i="1"/>
  <c r="AG5829" i="1"/>
  <c r="AH5828" i="1"/>
  <c r="AG5828" i="1"/>
  <c r="AH5827" i="1"/>
  <c r="AG5827" i="1"/>
  <c r="AH5826" i="1"/>
  <c r="AG5826" i="1"/>
  <c r="AH5825" i="1"/>
  <c r="AG5825" i="1"/>
  <c r="AH5824" i="1"/>
  <c r="AG5824" i="1"/>
  <c r="AH5823" i="1"/>
  <c r="AG5823" i="1"/>
  <c r="AH5822" i="1"/>
  <c r="AG5822" i="1"/>
  <c r="AH5821" i="1"/>
  <c r="AG5821" i="1"/>
  <c r="AH5820" i="1"/>
  <c r="AG5820" i="1"/>
  <c r="AH5819" i="1"/>
  <c r="AG5819" i="1"/>
  <c r="AH5818" i="1"/>
  <c r="AG5818" i="1"/>
  <c r="AH5817" i="1"/>
  <c r="AG5817" i="1"/>
  <c r="AH5816" i="1"/>
  <c r="AG5816" i="1"/>
  <c r="AH5815" i="1"/>
  <c r="AG5815" i="1"/>
  <c r="AH5814" i="1"/>
  <c r="AG5814" i="1"/>
  <c r="AH5813" i="1"/>
  <c r="AG5813" i="1"/>
  <c r="AH5812" i="1"/>
  <c r="AG5812" i="1"/>
  <c r="AH5811" i="1"/>
  <c r="AG5811" i="1"/>
  <c r="AH5810" i="1"/>
  <c r="AG5810" i="1"/>
  <c r="AH5809" i="1"/>
  <c r="AG5809" i="1"/>
  <c r="AH5808" i="1"/>
  <c r="AG5808" i="1"/>
  <c r="AH5807" i="1"/>
  <c r="AG5807" i="1"/>
  <c r="AH5806" i="1"/>
  <c r="AG5806" i="1"/>
  <c r="AH5805" i="1"/>
  <c r="AG5805" i="1"/>
  <c r="AH5804" i="1"/>
  <c r="AG5804" i="1"/>
  <c r="AH5803" i="1"/>
  <c r="AG5803" i="1"/>
  <c r="AH5802" i="1"/>
  <c r="AG5802" i="1"/>
  <c r="AH5801" i="1"/>
  <c r="AG5801" i="1"/>
  <c r="AH5800" i="1"/>
  <c r="AG5800" i="1"/>
  <c r="AH5799" i="1"/>
  <c r="AG5799" i="1"/>
  <c r="AH5798" i="1"/>
  <c r="AG5798" i="1"/>
  <c r="AH5797" i="1"/>
  <c r="AG5797" i="1"/>
  <c r="AH5796" i="1"/>
  <c r="AG5796" i="1"/>
  <c r="AH5795" i="1"/>
  <c r="AG5795" i="1"/>
  <c r="AH5794" i="1"/>
  <c r="AG5794" i="1"/>
  <c r="AH5793" i="1"/>
  <c r="AG5793" i="1"/>
  <c r="AH5792" i="1"/>
  <c r="AG5792" i="1"/>
  <c r="AH5791" i="1"/>
  <c r="AG5791" i="1"/>
  <c r="AH5790" i="1"/>
  <c r="AG5790" i="1"/>
  <c r="AH5789" i="1"/>
  <c r="AG5789" i="1"/>
  <c r="AH5788" i="1"/>
  <c r="AG5788" i="1"/>
  <c r="AH5787" i="1"/>
  <c r="AG5787" i="1"/>
  <c r="AH5786" i="1"/>
  <c r="AG5786" i="1"/>
  <c r="AH5785" i="1"/>
  <c r="AG5785" i="1"/>
  <c r="AH5784" i="1"/>
  <c r="AG5784" i="1"/>
  <c r="AH5783" i="1"/>
  <c r="AG5783" i="1"/>
  <c r="AH5782" i="1"/>
  <c r="AG5782" i="1"/>
  <c r="AH5781" i="1"/>
  <c r="AG5781" i="1"/>
  <c r="AH5780" i="1"/>
  <c r="AG5780" i="1"/>
  <c r="AH5779" i="1"/>
  <c r="AG5779" i="1"/>
  <c r="AH5778" i="1"/>
  <c r="AG5778" i="1"/>
  <c r="AH5777" i="1"/>
  <c r="AG5777" i="1"/>
  <c r="AH5776" i="1"/>
  <c r="AG5776" i="1"/>
  <c r="AH5775" i="1"/>
  <c r="AG5775" i="1"/>
  <c r="AH5774" i="1"/>
  <c r="AG5774" i="1"/>
  <c r="AH5773" i="1"/>
  <c r="AG5773" i="1"/>
  <c r="AH5772" i="1"/>
  <c r="AG5772" i="1"/>
  <c r="AH5771" i="1"/>
  <c r="AG5771" i="1"/>
  <c r="AH5770" i="1"/>
  <c r="AG5770" i="1"/>
  <c r="AH5769" i="1"/>
  <c r="AG5769" i="1"/>
  <c r="AH5768" i="1"/>
  <c r="AG5768" i="1"/>
  <c r="AH5767" i="1"/>
  <c r="AG5767" i="1"/>
  <c r="AH5766" i="1"/>
  <c r="AG5766" i="1"/>
  <c r="AH5765" i="1"/>
  <c r="AG5765" i="1"/>
  <c r="AH5764" i="1"/>
  <c r="AG5764" i="1"/>
  <c r="AH5763" i="1"/>
  <c r="AG5763" i="1"/>
  <c r="AH5762" i="1"/>
  <c r="AG5762" i="1"/>
  <c r="AH5761" i="1"/>
  <c r="AG5761" i="1"/>
  <c r="AH5760" i="1"/>
  <c r="AG5760" i="1"/>
  <c r="AH5759" i="1"/>
  <c r="AG5759" i="1"/>
  <c r="AH5758" i="1"/>
  <c r="AG5758" i="1"/>
  <c r="AH5757" i="1"/>
  <c r="AG5757" i="1"/>
  <c r="AH5756" i="1"/>
  <c r="AG5756" i="1"/>
  <c r="AH5755" i="1"/>
  <c r="AG5755" i="1"/>
  <c r="AH5754" i="1"/>
  <c r="AG5754" i="1"/>
  <c r="AH5753" i="1"/>
  <c r="AG5753" i="1"/>
  <c r="AH5752" i="1"/>
  <c r="AG5752" i="1"/>
  <c r="AH5751" i="1"/>
  <c r="AG5751" i="1"/>
  <c r="AH5750" i="1"/>
  <c r="AG5750" i="1"/>
  <c r="AH5749" i="1"/>
  <c r="AG5749" i="1"/>
  <c r="AH5748" i="1"/>
  <c r="AG5748" i="1"/>
  <c r="AH5747" i="1"/>
  <c r="AG5747" i="1"/>
  <c r="AH5746" i="1"/>
  <c r="AG5746" i="1"/>
  <c r="AH5745" i="1"/>
  <c r="AG5745" i="1"/>
  <c r="AH5744" i="1"/>
  <c r="AG5744" i="1"/>
  <c r="AH5743" i="1"/>
  <c r="AG5743" i="1"/>
  <c r="AH5742" i="1"/>
  <c r="AG5742" i="1"/>
  <c r="AH5741" i="1"/>
  <c r="AG5741" i="1"/>
  <c r="AH5740" i="1"/>
  <c r="AG5740" i="1"/>
  <c r="AH5739" i="1"/>
  <c r="AG5739" i="1"/>
  <c r="AH5738" i="1"/>
  <c r="AG5738" i="1"/>
  <c r="AH5737" i="1"/>
  <c r="AG5737" i="1"/>
  <c r="AH5736" i="1"/>
  <c r="AG5736" i="1"/>
  <c r="AH5735" i="1"/>
  <c r="AG5735" i="1"/>
  <c r="AH5734" i="1"/>
  <c r="AG5734" i="1"/>
  <c r="AH5733" i="1"/>
  <c r="AG5733" i="1"/>
  <c r="AH5732" i="1"/>
  <c r="AG5732" i="1"/>
  <c r="AH5731" i="1"/>
  <c r="AG5731" i="1"/>
  <c r="AH5730" i="1"/>
  <c r="AG5730" i="1"/>
  <c r="AH5729" i="1"/>
  <c r="AG5729" i="1"/>
  <c r="AH5728" i="1"/>
  <c r="AG5728" i="1"/>
  <c r="AH5727" i="1"/>
  <c r="AG5727" i="1"/>
  <c r="AH5726" i="1"/>
  <c r="AG5726" i="1"/>
  <c r="AH5725" i="1"/>
  <c r="AG5725" i="1"/>
  <c r="AH5724" i="1"/>
  <c r="AG5724" i="1"/>
  <c r="AH5723" i="1"/>
  <c r="AG5723" i="1"/>
  <c r="AH5722" i="1"/>
  <c r="AG5722" i="1"/>
  <c r="AH5721" i="1"/>
  <c r="AG5721" i="1"/>
  <c r="AH5720" i="1"/>
  <c r="AG5720" i="1"/>
  <c r="AH5719" i="1"/>
  <c r="AG5719" i="1"/>
  <c r="AH5718" i="1"/>
  <c r="AG5718" i="1"/>
  <c r="AH5717" i="1"/>
  <c r="AG5717" i="1"/>
  <c r="AH5716" i="1"/>
  <c r="AG5716" i="1"/>
  <c r="AH5715" i="1"/>
  <c r="AG5715" i="1"/>
  <c r="AH5714" i="1"/>
  <c r="AG5714" i="1"/>
  <c r="AH5713" i="1"/>
  <c r="AG5713" i="1"/>
  <c r="AH5712" i="1"/>
  <c r="AG5712" i="1"/>
  <c r="AH5711" i="1"/>
  <c r="AG5711" i="1"/>
  <c r="AH5710" i="1"/>
  <c r="AG5710" i="1"/>
  <c r="AH5709" i="1"/>
  <c r="AG5709" i="1"/>
  <c r="AH5708" i="1"/>
  <c r="AG5708" i="1"/>
  <c r="AH5707" i="1"/>
  <c r="AG5707" i="1"/>
  <c r="AH5706" i="1"/>
  <c r="AG5706" i="1"/>
  <c r="AH5705" i="1"/>
  <c r="AG5705" i="1"/>
  <c r="AH5704" i="1"/>
  <c r="AG5704" i="1"/>
  <c r="AH5703" i="1"/>
  <c r="AG5703" i="1"/>
  <c r="AH5702" i="1"/>
  <c r="AG5702" i="1"/>
  <c r="AH5701" i="1"/>
  <c r="AG5701" i="1"/>
  <c r="AH5700" i="1"/>
  <c r="AG5700" i="1"/>
  <c r="AH5699" i="1"/>
  <c r="AG5699" i="1"/>
  <c r="AH5698" i="1"/>
  <c r="AG5698" i="1"/>
  <c r="AH5697" i="1"/>
  <c r="AG5697" i="1"/>
  <c r="AH5696" i="1"/>
  <c r="AG5696" i="1"/>
  <c r="AH5695" i="1"/>
  <c r="AG5695" i="1"/>
  <c r="AH5694" i="1"/>
  <c r="AG5694" i="1"/>
  <c r="AH5693" i="1"/>
  <c r="AG5693" i="1"/>
  <c r="AH5692" i="1"/>
  <c r="AG5692" i="1"/>
  <c r="AH5691" i="1"/>
  <c r="AG5691" i="1"/>
  <c r="AH5690" i="1"/>
  <c r="AG5690" i="1"/>
  <c r="AH5689" i="1"/>
  <c r="AG5689" i="1"/>
  <c r="AH5688" i="1"/>
  <c r="AG5688" i="1"/>
  <c r="AH5687" i="1"/>
  <c r="AG5687" i="1"/>
  <c r="AH5686" i="1"/>
  <c r="AG5686" i="1"/>
  <c r="AH5685" i="1"/>
  <c r="AG5685" i="1"/>
  <c r="AH5684" i="1"/>
  <c r="AG5684" i="1"/>
  <c r="AH5683" i="1"/>
  <c r="AG5683" i="1"/>
  <c r="AH5682" i="1"/>
  <c r="AG5682" i="1"/>
  <c r="AH5681" i="1"/>
  <c r="AG5681" i="1"/>
  <c r="AH5680" i="1"/>
  <c r="AG5680" i="1"/>
  <c r="AH5679" i="1"/>
  <c r="AG5679" i="1"/>
  <c r="AH5678" i="1"/>
  <c r="AG5678" i="1"/>
  <c r="AH5677" i="1"/>
  <c r="AG5677" i="1"/>
  <c r="AH5676" i="1"/>
  <c r="AG5676" i="1"/>
  <c r="AH5675" i="1"/>
  <c r="AG5675" i="1"/>
  <c r="AH5674" i="1"/>
  <c r="AG5674" i="1"/>
  <c r="AH5673" i="1"/>
  <c r="AG5673" i="1"/>
  <c r="AH5672" i="1"/>
  <c r="AG5672" i="1"/>
  <c r="AH5671" i="1"/>
  <c r="AG5671" i="1"/>
  <c r="AH5670" i="1"/>
  <c r="AG5670" i="1"/>
  <c r="AH5669" i="1"/>
  <c r="AG5669" i="1"/>
  <c r="AH5668" i="1"/>
  <c r="AG5668" i="1"/>
  <c r="AH5667" i="1"/>
  <c r="AG5667" i="1"/>
  <c r="AH5666" i="1"/>
  <c r="AG5666" i="1"/>
  <c r="AH5665" i="1"/>
  <c r="AG5665" i="1"/>
  <c r="AH5664" i="1"/>
  <c r="AG5664" i="1"/>
  <c r="AH5663" i="1"/>
  <c r="AG5663" i="1"/>
  <c r="AH5662" i="1"/>
  <c r="AG5662" i="1"/>
  <c r="AH5661" i="1"/>
  <c r="AG5661" i="1"/>
  <c r="AH5660" i="1"/>
  <c r="AG5660" i="1"/>
  <c r="AH5659" i="1"/>
  <c r="AG5659" i="1"/>
  <c r="AH5658" i="1"/>
  <c r="AG5658" i="1"/>
  <c r="AH5657" i="1"/>
  <c r="AG5657" i="1"/>
  <c r="AH5656" i="1"/>
  <c r="AG5656" i="1"/>
  <c r="AH5655" i="1"/>
  <c r="AG5655" i="1"/>
  <c r="AH5654" i="1"/>
  <c r="AG5654" i="1"/>
  <c r="AH5653" i="1"/>
  <c r="AG5653" i="1"/>
  <c r="AH5652" i="1"/>
  <c r="AG5652" i="1"/>
  <c r="AH5651" i="1"/>
  <c r="AG5651" i="1"/>
  <c r="AH5650" i="1"/>
  <c r="AG5650" i="1"/>
  <c r="AH5649" i="1"/>
  <c r="AG5649" i="1"/>
  <c r="AH5648" i="1"/>
  <c r="AG5648" i="1"/>
  <c r="AH5647" i="1"/>
  <c r="AG5647" i="1"/>
  <c r="AH5646" i="1"/>
  <c r="AG5646" i="1"/>
  <c r="AH5645" i="1"/>
  <c r="AG5645" i="1"/>
  <c r="AH5644" i="1"/>
  <c r="AG5644" i="1"/>
  <c r="AH5643" i="1"/>
  <c r="AG5643" i="1"/>
  <c r="AH5642" i="1"/>
  <c r="AG5642" i="1"/>
  <c r="AH5641" i="1"/>
  <c r="AG5641" i="1"/>
  <c r="AH5640" i="1"/>
  <c r="AG5640" i="1"/>
  <c r="AH5639" i="1"/>
  <c r="AG5639" i="1"/>
  <c r="AH5638" i="1"/>
  <c r="AG5638" i="1"/>
  <c r="AH5637" i="1"/>
  <c r="AG5637" i="1"/>
  <c r="AH5636" i="1"/>
  <c r="AG5636" i="1"/>
  <c r="AH5635" i="1"/>
  <c r="AG5635" i="1"/>
  <c r="AH5634" i="1"/>
  <c r="AG5634" i="1"/>
  <c r="AH5633" i="1"/>
  <c r="AG5633" i="1"/>
  <c r="AH5632" i="1"/>
  <c r="AG5632" i="1"/>
  <c r="AH5631" i="1"/>
  <c r="AG5631" i="1"/>
  <c r="AH5630" i="1"/>
  <c r="AG5630" i="1"/>
  <c r="AH5629" i="1"/>
  <c r="AG5629" i="1"/>
  <c r="AH5628" i="1"/>
  <c r="AG5628" i="1"/>
  <c r="AH5627" i="1"/>
  <c r="AG5627" i="1"/>
  <c r="AH5626" i="1"/>
  <c r="AG5626" i="1"/>
  <c r="AH5625" i="1"/>
  <c r="AG5625" i="1"/>
  <c r="AH5624" i="1"/>
  <c r="AG5624" i="1"/>
  <c r="AH5623" i="1"/>
  <c r="AG5623" i="1"/>
  <c r="AH5622" i="1"/>
  <c r="AG5622" i="1"/>
  <c r="AH5621" i="1"/>
  <c r="AG5621" i="1"/>
  <c r="AH5620" i="1"/>
  <c r="AG5620" i="1"/>
  <c r="AH5619" i="1"/>
  <c r="AG5619" i="1"/>
  <c r="AH5618" i="1"/>
  <c r="AG5618" i="1"/>
  <c r="AH5617" i="1"/>
  <c r="AG5617" i="1"/>
  <c r="AH5616" i="1"/>
  <c r="AG5616" i="1"/>
  <c r="AH5615" i="1"/>
  <c r="AG5615" i="1"/>
  <c r="AH5614" i="1"/>
  <c r="AG5614" i="1"/>
  <c r="AH5613" i="1"/>
  <c r="AG5613" i="1"/>
  <c r="AH5612" i="1"/>
  <c r="AG5612" i="1"/>
  <c r="AH5611" i="1"/>
  <c r="AG5611" i="1"/>
  <c r="AH5610" i="1"/>
  <c r="AG5610" i="1"/>
  <c r="AH5609" i="1"/>
  <c r="AG5609" i="1"/>
  <c r="AH5608" i="1"/>
  <c r="AG5608" i="1"/>
  <c r="AH5607" i="1"/>
  <c r="AG5607" i="1"/>
  <c r="AH5606" i="1"/>
  <c r="AG5606" i="1"/>
  <c r="AH5605" i="1"/>
  <c r="AG5605" i="1"/>
  <c r="AH5604" i="1"/>
  <c r="AG5604" i="1"/>
  <c r="AH5603" i="1"/>
  <c r="AG5603" i="1"/>
  <c r="AH5602" i="1"/>
  <c r="AG5602" i="1"/>
  <c r="AH5601" i="1"/>
  <c r="AG5601" i="1"/>
  <c r="AH5600" i="1"/>
  <c r="AG5600" i="1"/>
  <c r="AH5599" i="1"/>
  <c r="AG5599" i="1"/>
  <c r="AH5598" i="1"/>
  <c r="AG5598" i="1"/>
  <c r="AH5597" i="1"/>
  <c r="AG5597" i="1"/>
  <c r="AH5596" i="1"/>
  <c r="AG5596" i="1"/>
  <c r="AH5595" i="1"/>
  <c r="AG5595" i="1"/>
  <c r="AH5594" i="1"/>
  <c r="AG5594" i="1"/>
  <c r="AH5593" i="1"/>
  <c r="AG5593" i="1"/>
  <c r="AH5592" i="1"/>
  <c r="AG5592" i="1"/>
  <c r="AH5591" i="1"/>
  <c r="AG5591" i="1"/>
  <c r="AH5590" i="1"/>
  <c r="AG5590" i="1"/>
  <c r="AH5589" i="1"/>
  <c r="AG5589" i="1"/>
  <c r="AH5588" i="1"/>
  <c r="AG5588" i="1"/>
  <c r="AH5587" i="1"/>
  <c r="AG5587" i="1"/>
  <c r="AH5586" i="1"/>
  <c r="AG5586" i="1"/>
  <c r="AH5585" i="1"/>
  <c r="AG5585" i="1"/>
  <c r="AH5584" i="1"/>
  <c r="AG5584" i="1"/>
  <c r="AH5583" i="1"/>
  <c r="AG5583" i="1"/>
  <c r="AH5582" i="1"/>
  <c r="AG5582" i="1"/>
  <c r="AH5581" i="1"/>
  <c r="AG5581" i="1"/>
  <c r="AH5580" i="1"/>
  <c r="AG5580" i="1"/>
  <c r="AH5579" i="1"/>
  <c r="AG5579" i="1"/>
  <c r="AH5578" i="1"/>
  <c r="AG5578" i="1"/>
  <c r="AH5577" i="1"/>
  <c r="AG5577" i="1"/>
  <c r="AH5576" i="1"/>
  <c r="AG5576" i="1"/>
  <c r="AH5575" i="1"/>
  <c r="AG5575" i="1"/>
  <c r="AH5574" i="1"/>
  <c r="AG5574" i="1"/>
  <c r="AH5573" i="1"/>
  <c r="AG5573" i="1"/>
  <c r="AH5572" i="1"/>
  <c r="AG5572" i="1"/>
  <c r="AH5571" i="1"/>
  <c r="AG5571" i="1"/>
  <c r="AH5570" i="1"/>
  <c r="AG5570" i="1"/>
  <c r="AH5569" i="1"/>
  <c r="AG5569" i="1"/>
  <c r="AH5568" i="1"/>
  <c r="AG5568" i="1"/>
  <c r="AH5567" i="1"/>
  <c r="AG5567" i="1"/>
  <c r="AH5566" i="1"/>
  <c r="AG5566" i="1"/>
  <c r="AH5565" i="1"/>
  <c r="AG5565" i="1"/>
  <c r="AH5564" i="1"/>
  <c r="AG5564" i="1"/>
  <c r="AH5563" i="1"/>
  <c r="AG5563" i="1"/>
  <c r="AH5562" i="1"/>
  <c r="AG5562" i="1"/>
  <c r="AH5561" i="1"/>
  <c r="AG5561" i="1"/>
  <c r="AH5560" i="1"/>
  <c r="AG5560" i="1"/>
  <c r="AH5559" i="1"/>
  <c r="AG5559" i="1"/>
  <c r="AH5558" i="1"/>
  <c r="AG5558" i="1"/>
  <c r="AH5557" i="1"/>
  <c r="AG5557" i="1"/>
  <c r="AH5556" i="1"/>
  <c r="AG5556" i="1"/>
  <c r="AH5555" i="1"/>
  <c r="AG5555" i="1"/>
  <c r="AH5554" i="1"/>
  <c r="AG5554" i="1"/>
  <c r="AH5553" i="1"/>
  <c r="AG5553" i="1"/>
  <c r="AH5552" i="1"/>
  <c r="AG5552" i="1"/>
  <c r="AH5551" i="1"/>
  <c r="AG5551" i="1"/>
  <c r="AH5550" i="1"/>
  <c r="AG5550" i="1"/>
  <c r="AH5549" i="1"/>
  <c r="AG5549" i="1"/>
  <c r="AH5548" i="1"/>
  <c r="AG5548" i="1"/>
  <c r="AH5547" i="1"/>
  <c r="AG5547" i="1"/>
  <c r="AH5546" i="1"/>
  <c r="AG5546" i="1"/>
  <c r="AH5545" i="1"/>
  <c r="AG5545" i="1"/>
  <c r="AH5544" i="1"/>
  <c r="AG5544" i="1"/>
  <c r="AH5543" i="1"/>
  <c r="AG5543" i="1"/>
  <c r="AH5542" i="1"/>
  <c r="AG5542" i="1"/>
  <c r="AH5541" i="1"/>
  <c r="AG5541" i="1"/>
  <c r="AH5540" i="1"/>
  <c r="AG5540" i="1"/>
  <c r="AH5539" i="1"/>
  <c r="AG5539" i="1"/>
  <c r="AH5538" i="1"/>
  <c r="AG5538" i="1"/>
  <c r="AH5537" i="1"/>
  <c r="AG5537" i="1"/>
  <c r="AH5536" i="1"/>
  <c r="AG5536" i="1"/>
  <c r="AH5535" i="1"/>
  <c r="AG5535" i="1"/>
  <c r="AH5534" i="1"/>
  <c r="AG5534" i="1"/>
  <c r="AH5533" i="1"/>
  <c r="AG5533" i="1"/>
  <c r="AH5532" i="1"/>
  <c r="AG5532" i="1"/>
  <c r="AH5531" i="1"/>
  <c r="AG5531" i="1"/>
  <c r="AH5530" i="1"/>
  <c r="AG5530" i="1"/>
  <c r="AH5529" i="1"/>
  <c r="AG5529" i="1"/>
  <c r="AH5528" i="1"/>
  <c r="AG5528" i="1"/>
  <c r="AH5527" i="1"/>
  <c r="AG5527" i="1"/>
  <c r="AH5526" i="1"/>
  <c r="AG5526" i="1"/>
  <c r="AH5525" i="1"/>
  <c r="AG5525" i="1"/>
  <c r="AH5524" i="1"/>
  <c r="AG5524" i="1"/>
  <c r="AH5523" i="1"/>
  <c r="AG5523" i="1"/>
  <c r="AH5522" i="1"/>
  <c r="AG5522" i="1"/>
  <c r="AH5521" i="1"/>
  <c r="AG5521" i="1"/>
  <c r="AH5520" i="1"/>
  <c r="AG5520" i="1"/>
  <c r="AH5519" i="1"/>
  <c r="AG5519" i="1"/>
  <c r="AH5518" i="1"/>
  <c r="AG5518" i="1"/>
  <c r="AH5517" i="1"/>
  <c r="AG5517" i="1"/>
  <c r="AH5516" i="1"/>
  <c r="AG5516" i="1"/>
  <c r="AH5515" i="1"/>
  <c r="AG5515" i="1"/>
  <c r="AH5514" i="1"/>
  <c r="AG5514" i="1"/>
  <c r="AH5513" i="1"/>
  <c r="AG5513" i="1"/>
  <c r="AH5512" i="1"/>
  <c r="AG5512" i="1"/>
  <c r="AH5511" i="1"/>
  <c r="AG5511" i="1"/>
  <c r="AH5510" i="1"/>
  <c r="AG5510" i="1"/>
  <c r="AH5509" i="1"/>
  <c r="AG5509" i="1"/>
  <c r="AH5508" i="1"/>
  <c r="AG5508" i="1"/>
  <c r="AH5507" i="1"/>
  <c r="AG5507" i="1"/>
  <c r="AH5506" i="1"/>
  <c r="AG5506" i="1"/>
  <c r="AH5505" i="1"/>
  <c r="AG5505" i="1"/>
  <c r="AH5504" i="1"/>
  <c r="AG5504" i="1"/>
  <c r="AH5503" i="1"/>
  <c r="AG5503" i="1"/>
  <c r="AH5502" i="1"/>
  <c r="AG5502" i="1"/>
  <c r="AH5501" i="1"/>
  <c r="AG5501" i="1"/>
  <c r="AH5500" i="1"/>
  <c r="AG5500" i="1"/>
  <c r="AH5499" i="1"/>
  <c r="AG5499" i="1"/>
  <c r="AH5498" i="1"/>
  <c r="AG5498" i="1"/>
  <c r="AH5497" i="1"/>
  <c r="AG5497" i="1"/>
  <c r="AH5496" i="1"/>
  <c r="AG5496" i="1"/>
  <c r="AH5495" i="1"/>
  <c r="AG5495" i="1"/>
  <c r="AH5494" i="1"/>
  <c r="AG5494" i="1"/>
  <c r="AH5493" i="1"/>
  <c r="AG5493" i="1"/>
  <c r="AH5492" i="1"/>
  <c r="AG5492" i="1"/>
  <c r="AH5491" i="1"/>
  <c r="AG5491" i="1"/>
  <c r="AH5490" i="1"/>
  <c r="AG5490" i="1"/>
  <c r="AH5489" i="1"/>
  <c r="AG5489" i="1"/>
  <c r="AH5488" i="1"/>
  <c r="AG5488" i="1"/>
  <c r="AH5487" i="1"/>
  <c r="AG5487" i="1"/>
  <c r="AH5486" i="1"/>
  <c r="AG5486" i="1"/>
  <c r="AH5485" i="1"/>
  <c r="AG5485" i="1"/>
  <c r="AH5484" i="1"/>
  <c r="AG5484" i="1"/>
  <c r="AH5483" i="1"/>
  <c r="AG5483" i="1"/>
  <c r="AH5482" i="1"/>
  <c r="AG5482" i="1"/>
  <c r="AH5481" i="1"/>
  <c r="AG5481" i="1"/>
  <c r="AH5480" i="1"/>
  <c r="AG5480" i="1"/>
  <c r="AH5479" i="1"/>
  <c r="AG5479" i="1"/>
  <c r="AH5478" i="1"/>
  <c r="AG5478" i="1"/>
  <c r="AH5477" i="1"/>
  <c r="AG5477" i="1"/>
  <c r="AH5476" i="1"/>
  <c r="AG5476" i="1"/>
  <c r="AH5475" i="1"/>
  <c r="AG5475" i="1"/>
  <c r="AH5474" i="1"/>
  <c r="AG5474" i="1"/>
  <c r="AH5473" i="1"/>
  <c r="AG5473" i="1"/>
  <c r="AH5472" i="1"/>
  <c r="AG5472" i="1"/>
  <c r="AH5471" i="1"/>
  <c r="AG5471" i="1"/>
  <c r="AH5470" i="1"/>
  <c r="AG5470" i="1"/>
  <c r="AH5469" i="1"/>
  <c r="AG5469" i="1"/>
  <c r="AH5468" i="1"/>
  <c r="AG5468" i="1"/>
  <c r="AH5467" i="1"/>
  <c r="AG5467" i="1"/>
  <c r="AH5466" i="1"/>
  <c r="AG5466" i="1"/>
  <c r="AH5465" i="1"/>
  <c r="AG5465" i="1"/>
  <c r="AH5464" i="1"/>
  <c r="AG5464" i="1"/>
  <c r="AH5463" i="1"/>
  <c r="AG5463" i="1"/>
  <c r="AH5462" i="1"/>
  <c r="AG5462" i="1"/>
  <c r="AH5461" i="1"/>
  <c r="AG5461" i="1"/>
  <c r="AH5460" i="1"/>
  <c r="AG5460" i="1"/>
  <c r="AH5459" i="1"/>
  <c r="AG5459" i="1"/>
  <c r="AH5458" i="1"/>
  <c r="AG5458" i="1"/>
  <c r="AH5457" i="1"/>
  <c r="AG5457" i="1"/>
  <c r="AH5456" i="1"/>
  <c r="AG5456" i="1"/>
  <c r="AH5455" i="1"/>
  <c r="AG5455" i="1"/>
  <c r="AH5454" i="1"/>
  <c r="AG5454" i="1"/>
  <c r="AH5453" i="1"/>
  <c r="AG5453" i="1"/>
  <c r="AH5452" i="1"/>
  <c r="AG5452" i="1"/>
  <c r="AH5451" i="1"/>
  <c r="AG5451" i="1"/>
  <c r="AH5450" i="1"/>
  <c r="AG5450" i="1"/>
  <c r="AH5449" i="1"/>
  <c r="AG5449" i="1"/>
  <c r="AH5448" i="1"/>
  <c r="AG5448" i="1"/>
  <c r="AH5447" i="1"/>
  <c r="AG5447" i="1"/>
  <c r="AH5446" i="1"/>
  <c r="AG5446" i="1"/>
  <c r="AH5445" i="1"/>
  <c r="AG5445" i="1"/>
  <c r="AH5444" i="1"/>
  <c r="AG5444" i="1"/>
  <c r="AH5443" i="1"/>
  <c r="AG5443" i="1"/>
  <c r="AH5442" i="1"/>
  <c r="AG5442" i="1"/>
  <c r="AH5441" i="1"/>
  <c r="AG5441" i="1"/>
  <c r="AH5440" i="1"/>
  <c r="AG5440" i="1"/>
  <c r="AH5439" i="1"/>
  <c r="AG5439" i="1"/>
  <c r="AH5438" i="1"/>
  <c r="AG5438" i="1"/>
  <c r="AH5437" i="1"/>
  <c r="AG5437" i="1"/>
  <c r="AH5436" i="1"/>
  <c r="AG5436" i="1"/>
  <c r="AH5435" i="1"/>
  <c r="AG5435" i="1"/>
  <c r="AH5434" i="1"/>
  <c r="AG5434" i="1"/>
  <c r="AH5433" i="1"/>
  <c r="AG5433" i="1"/>
  <c r="AH5432" i="1"/>
  <c r="AG5432" i="1"/>
  <c r="AH5431" i="1"/>
  <c r="AG5431" i="1"/>
  <c r="AH5430" i="1"/>
  <c r="AG5430" i="1"/>
  <c r="AH5429" i="1"/>
  <c r="AG5429" i="1"/>
  <c r="AH5428" i="1"/>
  <c r="AG5428" i="1"/>
  <c r="AH5427" i="1"/>
  <c r="AG5427" i="1"/>
  <c r="AH5426" i="1"/>
  <c r="AG5426" i="1"/>
  <c r="AH5425" i="1"/>
  <c r="AG5425" i="1"/>
  <c r="AH5424" i="1"/>
  <c r="AG5424" i="1"/>
  <c r="AH5423" i="1"/>
  <c r="AG5423" i="1"/>
  <c r="AH5422" i="1"/>
  <c r="AG5422" i="1"/>
  <c r="AH5421" i="1"/>
  <c r="AG5421" i="1"/>
  <c r="AH5420" i="1"/>
  <c r="AG5420" i="1"/>
  <c r="AH5419" i="1"/>
  <c r="AG5419" i="1"/>
  <c r="AH5418" i="1"/>
  <c r="AG5418" i="1"/>
  <c r="AH5417" i="1"/>
  <c r="AG5417" i="1"/>
  <c r="AH5416" i="1"/>
  <c r="AG5416" i="1"/>
  <c r="AH5415" i="1"/>
  <c r="AG5415" i="1"/>
  <c r="AH5414" i="1"/>
  <c r="AG5414" i="1"/>
  <c r="AH5413" i="1"/>
  <c r="AG5413" i="1"/>
  <c r="AH5412" i="1"/>
  <c r="AG5412" i="1"/>
  <c r="AH5411" i="1"/>
  <c r="AG5411" i="1"/>
  <c r="AH5410" i="1"/>
  <c r="AG5410" i="1"/>
  <c r="AH5409" i="1"/>
  <c r="AG5409" i="1"/>
  <c r="AH5408" i="1"/>
  <c r="AG5408" i="1"/>
  <c r="AH5407" i="1"/>
  <c r="AG5407" i="1"/>
  <c r="AH5406" i="1"/>
  <c r="AG5406" i="1"/>
  <c r="AH5405" i="1"/>
  <c r="AG5405" i="1"/>
  <c r="AH5404" i="1"/>
  <c r="AG5404" i="1"/>
  <c r="AH5403" i="1"/>
  <c r="AG5403" i="1"/>
  <c r="AH5402" i="1"/>
  <c r="AG5402" i="1"/>
  <c r="AH5401" i="1"/>
  <c r="AG5401" i="1"/>
  <c r="AH5400" i="1"/>
  <c r="AG5400" i="1"/>
  <c r="AH5399" i="1"/>
  <c r="AG5399" i="1"/>
  <c r="AH5398" i="1"/>
  <c r="AG5398" i="1"/>
  <c r="AH5397" i="1"/>
  <c r="AG5397" i="1"/>
  <c r="AH5396" i="1"/>
  <c r="AG5396" i="1"/>
  <c r="AH5395" i="1"/>
  <c r="AG5395" i="1"/>
  <c r="AH5394" i="1"/>
  <c r="AG5394" i="1"/>
  <c r="AH5393" i="1"/>
  <c r="AG5393" i="1"/>
  <c r="AH5392" i="1"/>
  <c r="AG5392" i="1"/>
  <c r="AH5391" i="1"/>
  <c r="AG5391" i="1"/>
  <c r="AH5390" i="1"/>
  <c r="AG5390" i="1"/>
  <c r="AH5389" i="1"/>
  <c r="AG5389" i="1"/>
  <c r="AH5388" i="1"/>
  <c r="AG5388" i="1"/>
  <c r="AH5387" i="1"/>
  <c r="AG5387" i="1"/>
  <c r="AH5386" i="1"/>
  <c r="AG5386" i="1"/>
  <c r="AH5385" i="1"/>
  <c r="AG5385" i="1"/>
  <c r="AH5384" i="1"/>
  <c r="AG5384" i="1"/>
  <c r="AH5383" i="1"/>
  <c r="AG5383" i="1"/>
  <c r="AH5382" i="1"/>
  <c r="AG5382" i="1"/>
  <c r="AH5381" i="1"/>
  <c r="AG5381" i="1"/>
  <c r="AH5380" i="1"/>
  <c r="AG5380" i="1"/>
  <c r="AH5379" i="1"/>
  <c r="AG5379" i="1"/>
  <c r="AH5378" i="1"/>
  <c r="AG5378" i="1"/>
  <c r="AH5377" i="1"/>
  <c r="AG5377" i="1"/>
  <c r="AH5376" i="1"/>
  <c r="AG5376" i="1"/>
  <c r="AH5375" i="1"/>
  <c r="AG5375" i="1"/>
  <c r="AH5374" i="1"/>
  <c r="AG5374" i="1"/>
  <c r="AH5373" i="1"/>
  <c r="AG5373" i="1"/>
  <c r="AH5372" i="1"/>
  <c r="AG5372" i="1"/>
  <c r="AH5371" i="1"/>
  <c r="AG5371" i="1"/>
  <c r="AH5370" i="1"/>
  <c r="AG5370" i="1"/>
  <c r="AH5369" i="1"/>
  <c r="AG5369" i="1"/>
  <c r="AH5368" i="1"/>
  <c r="AG5368" i="1"/>
  <c r="AH5367" i="1"/>
  <c r="AG5367" i="1"/>
  <c r="AH5366" i="1"/>
  <c r="AG5366" i="1"/>
  <c r="AH5365" i="1"/>
  <c r="AG5365" i="1"/>
  <c r="AH5364" i="1"/>
  <c r="AG5364" i="1"/>
  <c r="AH5363" i="1"/>
  <c r="AG5363" i="1"/>
  <c r="AH5362" i="1"/>
  <c r="AG5362" i="1"/>
  <c r="AH5361" i="1"/>
  <c r="AG5361" i="1"/>
  <c r="AH5360" i="1"/>
  <c r="AG5360" i="1"/>
  <c r="AH5359" i="1"/>
  <c r="AG5359" i="1"/>
  <c r="AH5358" i="1"/>
  <c r="AG5358" i="1"/>
  <c r="AH5357" i="1"/>
  <c r="AG5357" i="1"/>
  <c r="AH5356" i="1"/>
  <c r="AG5356" i="1"/>
  <c r="AH5355" i="1"/>
  <c r="AG5355" i="1"/>
  <c r="AH5354" i="1"/>
  <c r="AG5354" i="1"/>
  <c r="AH5353" i="1"/>
  <c r="AG5353" i="1"/>
  <c r="AH5352" i="1"/>
  <c r="AG5352" i="1"/>
  <c r="AH5351" i="1"/>
  <c r="AG5351" i="1"/>
  <c r="AH5350" i="1"/>
  <c r="AG5350" i="1"/>
  <c r="AH5349" i="1"/>
  <c r="AG5349" i="1"/>
  <c r="AH5348" i="1"/>
  <c r="AG5348" i="1"/>
  <c r="AH5347" i="1"/>
  <c r="AG5347" i="1"/>
  <c r="AH5346" i="1"/>
  <c r="AG5346" i="1"/>
  <c r="AH5345" i="1"/>
  <c r="AG5345" i="1"/>
  <c r="AH5344" i="1"/>
  <c r="AG5344" i="1"/>
  <c r="AH5343" i="1"/>
  <c r="AG5343" i="1"/>
  <c r="AH5342" i="1"/>
  <c r="AG5342" i="1"/>
  <c r="AH5341" i="1"/>
  <c r="AG5341" i="1"/>
  <c r="AH5340" i="1"/>
  <c r="AG5340" i="1"/>
  <c r="AH5339" i="1"/>
  <c r="AG5339" i="1"/>
  <c r="AH5338" i="1"/>
  <c r="AG5338" i="1"/>
  <c r="AH5337" i="1"/>
  <c r="AG5337" i="1"/>
  <c r="AH5336" i="1"/>
  <c r="AG5336" i="1"/>
  <c r="AH5335" i="1"/>
  <c r="AG5335" i="1"/>
  <c r="AH5334" i="1"/>
  <c r="AG5334" i="1"/>
  <c r="AH5333" i="1"/>
  <c r="AG5333" i="1"/>
  <c r="AH5332" i="1"/>
  <c r="AG5332" i="1"/>
  <c r="AH5331" i="1"/>
  <c r="AG5331" i="1"/>
  <c r="AH5330" i="1"/>
  <c r="AG5330" i="1"/>
  <c r="AH5329" i="1"/>
  <c r="AG5329" i="1"/>
  <c r="AH5328" i="1"/>
  <c r="AG5328" i="1"/>
  <c r="AH5327" i="1"/>
  <c r="AG5327" i="1"/>
  <c r="AH5326" i="1"/>
  <c r="AG5326" i="1"/>
  <c r="AH5325" i="1"/>
  <c r="AG5325" i="1"/>
  <c r="AH5324" i="1"/>
  <c r="AG5324" i="1"/>
  <c r="AH5323" i="1"/>
  <c r="AG5323" i="1"/>
  <c r="AH5322" i="1"/>
  <c r="AG5322" i="1"/>
  <c r="AH5321" i="1"/>
  <c r="AG5321" i="1"/>
  <c r="AH5320" i="1"/>
  <c r="AG5320" i="1"/>
  <c r="AH5319" i="1"/>
  <c r="AG5319" i="1"/>
  <c r="AH5318" i="1"/>
  <c r="AG5318" i="1"/>
  <c r="AH5317" i="1"/>
  <c r="AG5317" i="1"/>
  <c r="AH5316" i="1"/>
  <c r="AG5316" i="1"/>
  <c r="AH5315" i="1"/>
  <c r="AG5315" i="1"/>
  <c r="AH5314" i="1"/>
  <c r="AG5314" i="1"/>
  <c r="AH5313" i="1"/>
  <c r="AG5313" i="1"/>
  <c r="AH5312" i="1"/>
  <c r="AG5312" i="1"/>
  <c r="AH5311" i="1"/>
  <c r="AG5311" i="1"/>
  <c r="AH5310" i="1"/>
  <c r="AG5310" i="1"/>
  <c r="AH5309" i="1"/>
  <c r="AG5309" i="1"/>
  <c r="AH5308" i="1"/>
  <c r="AG5308" i="1"/>
  <c r="AH5307" i="1"/>
  <c r="AG5307" i="1"/>
  <c r="AH5306" i="1"/>
  <c r="AG5306" i="1"/>
  <c r="AH5305" i="1"/>
  <c r="AG5305" i="1"/>
  <c r="AH5304" i="1"/>
  <c r="AG5304" i="1"/>
  <c r="AH5303" i="1"/>
  <c r="AG5303" i="1"/>
  <c r="AH5302" i="1"/>
  <c r="AG5302" i="1"/>
  <c r="AH5301" i="1"/>
  <c r="AG5301" i="1"/>
  <c r="AH5300" i="1"/>
  <c r="AG5300" i="1"/>
  <c r="AH5299" i="1"/>
  <c r="AG5299" i="1"/>
  <c r="AH5298" i="1"/>
  <c r="AG5298" i="1"/>
  <c r="AH5297" i="1"/>
  <c r="AG5297" i="1"/>
  <c r="AH5296" i="1"/>
  <c r="AG5296" i="1"/>
  <c r="AH5295" i="1"/>
  <c r="AG5295" i="1"/>
  <c r="AH5294" i="1"/>
  <c r="AG5294" i="1"/>
  <c r="AH5293" i="1"/>
  <c r="AG5293" i="1"/>
  <c r="AH5292" i="1"/>
  <c r="AG5292" i="1"/>
  <c r="AH5291" i="1"/>
  <c r="AG5291" i="1"/>
  <c r="AH5290" i="1"/>
  <c r="AG5290" i="1"/>
  <c r="AH5289" i="1"/>
  <c r="AG5289" i="1"/>
  <c r="AH5288" i="1"/>
  <c r="AG5288" i="1"/>
  <c r="AH5287" i="1"/>
  <c r="AG5287" i="1"/>
  <c r="AH5286" i="1"/>
  <c r="AG5286" i="1"/>
  <c r="AH5285" i="1"/>
  <c r="AG5285" i="1"/>
  <c r="AH5284" i="1"/>
  <c r="AG5284" i="1"/>
  <c r="AH5283" i="1"/>
  <c r="AG5283" i="1"/>
  <c r="AH5282" i="1"/>
  <c r="AG5282" i="1"/>
  <c r="AH5281" i="1"/>
  <c r="AG5281" i="1"/>
  <c r="AH5280" i="1"/>
  <c r="AG5280" i="1"/>
  <c r="AH5279" i="1"/>
  <c r="AG5279" i="1"/>
  <c r="AH5278" i="1"/>
  <c r="AG5278" i="1"/>
  <c r="AH5277" i="1"/>
  <c r="AG5277" i="1"/>
  <c r="AH5276" i="1"/>
  <c r="AG5276" i="1"/>
  <c r="AH5275" i="1"/>
  <c r="AG5275" i="1"/>
  <c r="AH5274" i="1"/>
  <c r="AG5274" i="1"/>
  <c r="AH5273" i="1"/>
  <c r="AG5273" i="1"/>
  <c r="AH5272" i="1"/>
  <c r="AG5272" i="1"/>
  <c r="AH5271" i="1"/>
  <c r="AG5271" i="1"/>
  <c r="AH5270" i="1"/>
  <c r="AG5270" i="1"/>
  <c r="AH5269" i="1"/>
  <c r="AG5269" i="1"/>
  <c r="AH5268" i="1"/>
  <c r="AG5268" i="1"/>
  <c r="AH5267" i="1"/>
  <c r="AG5267" i="1"/>
  <c r="AH5266" i="1"/>
  <c r="AG5266" i="1"/>
  <c r="AH5265" i="1"/>
  <c r="AG5265" i="1"/>
  <c r="AH5264" i="1"/>
  <c r="AG5264" i="1"/>
  <c r="AH5263" i="1"/>
  <c r="AG5263" i="1"/>
  <c r="AH5262" i="1"/>
  <c r="AG5262" i="1"/>
  <c r="AH5261" i="1"/>
  <c r="AG5261" i="1"/>
  <c r="AH5260" i="1"/>
  <c r="AG5260" i="1"/>
  <c r="AH5259" i="1"/>
  <c r="AG5259" i="1"/>
  <c r="AH5258" i="1"/>
  <c r="AG5258" i="1"/>
  <c r="AH5257" i="1"/>
  <c r="AG5257" i="1"/>
  <c r="AH5256" i="1"/>
  <c r="AG5256" i="1"/>
  <c r="AH5255" i="1"/>
  <c r="AG5255" i="1"/>
  <c r="AH5254" i="1"/>
  <c r="AG5254" i="1"/>
  <c r="AH5253" i="1"/>
  <c r="AG5253" i="1"/>
  <c r="AH5252" i="1"/>
  <c r="AG5252" i="1"/>
  <c r="AH5251" i="1"/>
  <c r="AG5251" i="1"/>
  <c r="AH5250" i="1"/>
  <c r="AG5250" i="1"/>
  <c r="AH5249" i="1"/>
  <c r="AG5249" i="1"/>
  <c r="AH5248" i="1"/>
  <c r="AG5248" i="1"/>
  <c r="AH5247" i="1"/>
  <c r="AG5247" i="1"/>
  <c r="AH5246" i="1"/>
  <c r="AG5246" i="1"/>
  <c r="AH5245" i="1"/>
  <c r="AG5245" i="1"/>
  <c r="AH5244" i="1"/>
  <c r="AG5244" i="1"/>
  <c r="AH5243" i="1"/>
  <c r="AG5243" i="1"/>
  <c r="AH5242" i="1"/>
  <c r="AG5242" i="1"/>
  <c r="AH5241" i="1"/>
  <c r="AG5241" i="1"/>
  <c r="AH5240" i="1"/>
  <c r="AG5240" i="1"/>
  <c r="AH5239" i="1"/>
  <c r="AG5239" i="1"/>
  <c r="AH5238" i="1"/>
  <c r="AG5238" i="1"/>
  <c r="AH5237" i="1"/>
  <c r="AG5237" i="1"/>
  <c r="AH5236" i="1"/>
  <c r="AG5236" i="1"/>
  <c r="AH5235" i="1"/>
  <c r="AG5235" i="1"/>
  <c r="AH5234" i="1"/>
  <c r="AG5234" i="1"/>
  <c r="AH5233" i="1"/>
  <c r="AG5233" i="1"/>
  <c r="AH5232" i="1"/>
  <c r="AG5232" i="1"/>
  <c r="AH5231" i="1"/>
  <c r="AG5231" i="1"/>
  <c r="AH5230" i="1"/>
  <c r="AG5230" i="1"/>
  <c r="AH5229" i="1"/>
  <c r="AG5229" i="1"/>
  <c r="AH5228" i="1"/>
  <c r="AG5228" i="1"/>
  <c r="AH5227" i="1"/>
  <c r="AG5227" i="1"/>
  <c r="AH5226" i="1"/>
  <c r="AG5226" i="1"/>
  <c r="AH5225" i="1"/>
  <c r="AG5225" i="1"/>
  <c r="AH5224" i="1"/>
  <c r="AG5224" i="1"/>
  <c r="AH5223" i="1"/>
  <c r="AG5223" i="1"/>
  <c r="AH5222" i="1"/>
  <c r="AG5222" i="1"/>
  <c r="AH5221" i="1"/>
  <c r="AG5221" i="1"/>
  <c r="AH5220" i="1"/>
  <c r="AG5220" i="1"/>
  <c r="AH5219" i="1"/>
  <c r="AG5219" i="1"/>
  <c r="AH5218" i="1"/>
  <c r="AG5218" i="1"/>
  <c r="AH5217" i="1"/>
  <c r="AG5217" i="1"/>
  <c r="AH5216" i="1"/>
  <c r="AG5216" i="1"/>
  <c r="AH5215" i="1"/>
  <c r="AG5215" i="1"/>
  <c r="AH5214" i="1"/>
  <c r="AG5214" i="1"/>
  <c r="AH5213" i="1"/>
  <c r="AG5213" i="1"/>
  <c r="AH5212" i="1"/>
  <c r="AG5212" i="1"/>
  <c r="AH5211" i="1"/>
  <c r="AG5211" i="1"/>
  <c r="AH5210" i="1"/>
  <c r="AG5210" i="1"/>
  <c r="AH5209" i="1"/>
  <c r="AG5209" i="1"/>
  <c r="AH5208" i="1"/>
  <c r="AG5208" i="1"/>
  <c r="AH5207" i="1"/>
  <c r="AG5207" i="1"/>
  <c r="AH5206" i="1"/>
  <c r="AG5206" i="1"/>
  <c r="AH5205" i="1"/>
  <c r="AG5205" i="1"/>
  <c r="AH5204" i="1"/>
  <c r="AG5204" i="1"/>
  <c r="AH5203" i="1"/>
  <c r="AG5203" i="1"/>
  <c r="AH5202" i="1"/>
  <c r="AG5202" i="1"/>
  <c r="AH5201" i="1"/>
  <c r="AG5201" i="1"/>
  <c r="AH5200" i="1"/>
  <c r="AG5200" i="1"/>
  <c r="AH5199" i="1"/>
  <c r="AG5199" i="1"/>
  <c r="AH5198" i="1"/>
  <c r="AG5198" i="1"/>
  <c r="AH5197" i="1"/>
  <c r="AG5197" i="1"/>
  <c r="AH5196" i="1"/>
  <c r="AG5196" i="1"/>
  <c r="AH5195" i="1"/>
  <c r="AG5195" i="1"/>
  <c r="AH5194" i="1"/>
  <c r="AG5194" i="1"/>
  <c r="AH5193" i="1"/>
  <c r="AG5193" i="1"/>
  <c r="AH5192" i="1"/>
  <c r="AG5192" i="1"/>
  <c r="AH5191" i="1"/>
  <c r="AG5191" i="1"/>
  <c r="AH5190" i="1"/>
  <c r="AG5190" i="1"/>
  <c r="AH5189" i="1"/>
  <c r="AG5189" i="1"/>
  <c r="AH5188" i="1"/>
  <c r="AG5188" i="1"/>
  <c r="AH5187" i="1"/>
  <c r="AG5187" i="1"/>
  <c r="AH5186" i="1"/>
  <c r="AG5186" i="1"/>
  <c r="AH5185" i="1"/>
  <c r="AG5185" i="1"/>
  <c r="AH5184" i="1"/>
  <c r="AG5184" i="1"/>
  <c r="AH5183" i="1"/>
  <c r="AG5183" i="1"/>
  <c r="AH5182" i="1"/>
  <c r="AG5182" i="1"/>
  <c r="AH5181" i="1"/>
  <c r="AG5181" i="1"/>
  <c r="AH5180" i="1"/>
  <c r="AG5180" i="1"/>
  <c r="AH5179" i="1"/>
  <c r="AG5179" i="1"/>
  <c r="AH5178" i="1"/>
  <c r="AG5178" i="1"/>
  <c r="AH5177" i="1"/>
  <c r="AG5177" i="1"/>
  <c r="AH5176" i="1"/>
  <c r="AG5176" i="1"/>
  <c r="AH5175" i="1"/>
  <c r="AG5175" i="1"/>
  <c r="AH5174" i="1"/>
  <c r="AG5174" i="1"/>
  <c r="AH5173" i="1"/>
  <c r="AG5173" i="1"/>
  <c r="AH5172" i="1"/>
  <c r="AG5172" i="1"/>
  <c r="AH5171" i="1"/>
  <c r="AG5171" i="1"/>
  <c r="AH5170" i="1"/>
  <c r="AG5170" i="1"/>
  <c r="AH5169" i="1"/>
  <c r="AG5169" i="1"/>
  <c r="AH5168" i="1"/>
  <c r="AG5168" i="1"/>
  <c r="AH5167" i="1"/>
  <c r="AG5167" i="1"/>
  <c r="AH5166" i="1"/>
  <c r="AG5166" i="1"/>
  <c r="AH5165" i="1"/>
  <c r="AG5165" i="1"/>
  <c r="AH5164" i="1"/>
  <c r="AG5164" i="1"/>
  <c r="AH5163" i="1"/>
  <c r="AG5163" i="1"/>
  <c r="AH5162" i="1"/>
  <c r="AG5162" i="1"/>
  <c r="AH5161" i="1"/>
  <c r="AG5161" i="1"/>
  <c r="AH5160" i="1"/>
  <c r="AG5160" i="1"/>
  <c r="AH5159" i="1"/>
  <c r="AG5159" i="1"/>
  <c r="AH5158" i="1"/>
  <c r="AG5158" i="1"/>
  <c r="AH5157" i="1"/>
  <c r="AG5157" i="1"/>
  <c r="AH5156" i="1"/>
  <c r="AG5156" i="1"/>
  <c r="AH5155" i="1"/>
  <c r="AG5155" i="1"/>
  <c r="AH5154" i="1"/>
  <c r="AG5154" i="1"/>
  <c r="AH5153" i="1"/>
  <c r="AG5153" i="1"/>
  <c r="AH5152" i="1"/>
  <c r="AG5152" i="1"/>
  <c r="AH5151" i="1"/>
  <c r="AG5151" i="1"/>
  <c r="AH5150" i="1"/>
  <c r="AG5150" i="1"/>
  <c r="AH5149" i="1"/>
  <c r="AG5149" i="1"/>
  <c r="AH5148" i="1"/>
  <c r="AG5148" i="1"/>
  <c r="AH5147" i="1"/>
  <c r="AG5147" i="1"/>
  <c r="AH5146" i="1"/>
  <c r="AG5146" i="1"/>
  <c r="AH5145" i="1"/>
  <c r="AG5145" i="1"/>
  <c r="AH5144" i="1"/>
  <c r="AG5144" i="1"/>
  <c r="AH5143" i="1"/>
  <c r="AG5143" i="1"/>
  <c r="AH5142" i="1"/>
  <c r="AG5142" i="1"/>
  <c r="AH5141" i="1"/>
  <c r="AG5141" i="1"/>
  <c r="AH5140" i="1"/>
  <c r="AG5140" i="1"/>
  <c r="AH5139" i="1"/>
  <c r="AG5139" i="1"/>
  <c r="AH5138" i="1"/>
  <c r="AG5138" i="1"/>
  <c r="AH5137" i="1"/>
  <c r="AG5137" i="1"/>
  <c r="AH5136" i="1"/>
  <c r="AG5136" i="1"/>
  <c r="AH5135" i="1"/>
  <c r="AG5135" i="1"/>
  <c r="AH5134" i="1"/>
  <c r="AG5134" i="1"/>
  <c r="AH5133" i="1"/>
  <c r="AG5133" i="1"/>
  <c r="AH5132" i="1"/>
  <c r="AG5132" i="1"/>
  <c r="AH5131" i="1"/>
  <c r="AG5131" i="1"/>
  <c r="AH5130" i="1"/>
  <c r="AG5130" i="1"/>
  <c r="AH5129" i="1"/>
  <c r="AG5129" i="1"/>
  <c r="AH5128" i="1"/>
  <c r="AG5128" i="1"/>
  <c r="AH5127" i="1"/>
  <c r="AG5127" i="1"/>
  <c r="AH5126" i="1"/>
  <c r="AG5126" i="1"/>
  <c r="AH5125" i="1"/>
  <c r="AG5125" i="1"/>
  <c r="AH5124" i="1"/>
  <c r="AG5124" i="1"/>
  <c r="AH5123" i="1"/>
  <c r="AG5123" i="1"/>
  <c r="AH5122" i="1"/>
  <c r="AG5122" i="1"/>
  <c r="AH5121" i="1"/>
  <c r="AG5121" i="1"/>
  <c r="AH5120" i="1"/>
  <c r="AG5120" i="1"/>
  <c r="AH5119" i="1"/>
  <c r="AG5119" i="1"/>
  <c r="AH5118" i="1"/>
  <c r="AG5118" i="1"/>
  <c r="AH5117" i="1"/>
  <c r="AG5117" i="1"/>
  <c r="AH5116" i="1"/>
  <c r="AG5116" i="1"/>
  <c r="AH5115" i="1"/>
  <c r="AG5115" i="1"/>
  <c r="AH5114" i="1"/>
  <c r="AG5114" i="1"/>
  <c r="AH5113" i="1"/>
  <c r="AG5113" i="1"/>
  <c r="AH5112" i="1"/>
  <c r="AG5112" i="1"/>
  <c r="AH5111" i="1"/>
  <c r="AG5111" i="1"/>
  <c r="AH5110" i="1"/>
  <c r="AG5110" i="1"/>
  <c r="AH5109" i="1"/>
  <c r="AG5109" i="1"/>
  <c r="AH5108" i="1"/>
  <c r="AG5108" i="1"/>
  <c r="AH5107" i="1"/>
  <c r="AG5107" i="1"/>
  <c r="AH5106" i="1"/>
  <c r="AG5106" i="1"/>
  <c r="AH5105" i="1"/>
  <c r="AG5105" i="1"/>
  <c r="AH5104" i="1"/>
  <c r="AG5104" i="1"/>
  <c r="AH5103" i="1"/>
  <c r="AG5103" i="1"/>
  <c r="AH5102" i="1"/>
  <c r="AG5102" i="1"/>
  <c r="AH5101" i="1"/>
  <c r="AG5101" i="1"/>
  <c r="AH5100" i="1"/>
  <c r="AG5100" i="1"/>
  <c r="AH5099" i="1"/>
  <c r="AG5099" i="1"/>
  <c r="AH5098" i="1"/>
  <c r="AG5098" i="1"/>
  <c r="AH5097" i="1"/>
  <c r="AG5097" i="1"/>
  <c r="AH5096" i="1"/>
  <c r="AG5096" i="1"/>
  <c r="AH5095" i="1"/>
  <c r="AG5095" i="1"/>
  <c r="AH5094" i="1"/>
  <c r="AG5094" i="1"/>
  <c r="AH5093" i="1"/>
  <c r="AG5093" i="1"/>
  <c r="AH5092" i="1"/>
  <c r="AG5092" i="1"/>
  <c r="AH5091" i="1"/>
  <c r="AG5091" i="1"/>
  <c r="AH5090" i="1"/>
  <c r="AG5090" i="1"/>
  <c r="AH5089" i="1"/>
  <c r="AG5089" i="1"/>
  <c r="AH5088" i="1"/>
  <c r="AG5088" i="1"/>
  <c r="AH5087" i="1"/>
  <c r="AG5087" i="1"/>
  <c r="AH5086" i="1"/>
  <c r="AG5086" i="1"/>
  <c r="AH5085" i="1"/>
  <c r="AG5085" i="1"/>
  <c r="AH5084" i="1"/>
  <c r="AG5084" i="1"/>
  <c r="AH5083" i="1"/>
  <c r="AG5083" i="1"/>
  <c r="AH5082" i="1"/>
  <c r="AG5082" i="1"/>
  <c r="AH5081" i="1"/>
  <c r="AG5081" i="1"/>
  <c r="AH5080" i="1"/>
  <c r="AG5080" i="1"/>
  <c r="AH5079" i="1"/>
  <c r="AG5079" i="1"/>
  <c r="AH5078" i="1"/>
  <c r="AG5078" i="1"/>
  <c r="AH5077" i="1"/>
  <c r="AG5077" i="1"/>
  <c r="AH5076" i="1"/>
  <c r="AG5076" i="1"/>
  <c r="AH5075" i="1"/>
  <c r="AG5075" i="1"/>
  <c r="AH5074" i="1"/>
  <c r="AG5074" i="1"/>
  <c r="AH5073" i="1"/>
  <c r="AG5073" i="1"/>
  <c r="AH5072" i="1"/>
  <c r="AG5072" i="1"/>
  <c r="AH5071" i="1"/>
  <c r="AG5071" i="1"/>
  <c r="AH5070" i="1"/>
  <c r="AG5070" i="1"/>
  <c r="AH5069" i="1"/>
  <c r="AG5069" i="1"/>
  <c r="AH5068" i="1"/>
  <c r="AG5068" i="1"/>
  <c r="AH5067" i="1"/>
  <c r="AG5067" i="1"/>
  <c r="AH5066" i="1"/>
  <c r="AG5066" i="1"/>
  <c r="AH5065" i="1"/>
  <c r="AG5065" i="1"/>
  <c r="AH5064" i="1"/>
  <c r="AG5064" i="1"/>
  <c r="AH5063" i="1"/>
  <c r="AG5063" i="1"/>
  <c r="AH5062" i="1"/>
  <c r="AG5062" i="1"/>
  <c r="AH5061" i="1"/>
  <c r="AG5061" i="1"/>
  <c r="AH5060" i="1"/>
  <c r="AG5060" i="1"/>
  <c r="AH5059" i="1"/>
  <c r="AG5059" i="1"/>
  <c r="AH5058" i="1"/>
  <c r="AG5058" i="1"/>
  <c r="AH5057" i="1"/>
  <c r="AG5057" i="1"/>
  <c r="AH5056" i="1"/>
  <c r="AG5056" i="1"/>
  <c r="AH5055" i="1"/>
  <c r="AG5055" i="1"/>
  <c r="AH5054" i="1"/>
  <c r="AG5054" i="1"/>
  <c r="AH5053" i="1"/>
  <c r="AG5053" i="1"/>
  <c r="AH5052" i="1"/>
  <c r="AG5052" i="1"/>
  <c r="AH5051" i="1"/>
  <c r="AG5051" i="1"/>
  <c r="AH5050" i="1"/>
  <c r="AG5050" i="1"/>
  <c r="AH5049" i="1"/>
  <c r="AG5049" i="1"/>
  <c r="AH5048" i="1"/>
  <c r="AG5048" i="1"/>
  <c r="AH5047" i="1"/>
  <c r="AG5047" i="1"/>
  <c r="AH5046" i="1"/>
  <c r="AG5046" i="1"/>
  <c r="AH5045" i="1"/>
  <c r="AG5045" i="1"/>
  <c r="AH5044" i="1"/>
  <c r="AG5044" i="1"/>
  <c r="AH5043" i="1"/>
  <c r="AG5043" i="1"/>
  <c r="AH5042" i="1"/>
  <c r="AG5042" i="1"/>
  <c r="AH5041" i="1"/>
  <c r="AG5041" i="1"/>
  <c r="AH5040" i="1"/>
  <c r="AG5040" i="1"/>
  <c r="AH5039" i="1"/>
  <c r="AG5039" i="1"/>
  <c r="AH5038" i="1"/>
  <c r="AG5038" i="1"/>
  <c r="AH5037" i="1"/>
  <c r="AG5037" i="1"/>
  <c r="AH5036" i="1"/>
  <c r="AG5036" i="1"/>
  <c r="AH5035" i="1"/>
  <c r="AG5035" i="1"/>
  <c r="AH5034" i="1"/>
  <c r="AG5034" i="1"/>
  <c r="AH5033" i="1"/>
  <c r="AG5033" i="1"/>
  <c r="AH5032" i="1"/>
  <c r="AG5032" i="1"/>
  <c r="AH5031" i="1"/>
  <c r="AG5031" i="1"/>
  <c r="AH5030" i="1"/>
  <c r="AG5030" i="1"/>
  <c r="AH5029" i="1"/>
  <c r="AG5029" i="1"/>
  <c r="AH5028" i="1"/>
  <c r="AG5028" i="1"/>
  <c r="AH5027" i="1"/>
  <c r="AG5027" i="1"/>
  <c r="AH5026" i="1"/>
  <c r="AG5026" i="1"/>
  <c r="AH5025" i="1"/>
  <c r="AG5025" i="1"/>
  <c r="AH5024" i="1"/>
  <c r="AG5024" i="1"/>
  <c r="AH5023" i="1"/>
  <c r="AG5023" i="1"/>
  <c r="AH5022" i="1"/>
  <c r="AG5022" i="1"/>
  <c r="AH5021" i="1"/>
  <c r="AG5021" i="1"/>
  <c r="AH5020" i="1"/>
  <c r="AG5020" i="1"/>
  <c r="AH5019" i="1"/>
  <c r="AG5019" i="1"/>
  <c r="AH5018" i="1"/>
  <c r="AG5018" i="1"/>
  <c r="AH5017" i="1"/>
  <c r="AG5017" i="1"/>
  <c r="AH5016" i="1"/>
  <c r="AG5016" i="1"/>
  <c r="AH5015" i="1"/>
  <c r="AG5015" i="1"/>
  <c r="AH5014" i="1"/>
  <c r="AG5014" i="1"/>
  <c r="AH5013" i="1"/>
  <c r="AG5013" i="1"/>
  <c r="AH5012" i="1"/>
  <c r="AG5012" i="1"/>
  <c r="AH5011" i="1"/>
  <c r="AG5011" i="1"/>
  <c r="AH5010" i="1"/>
  <c r="AG5010" i="1"/>
  <c r="AH5009" i="1"/>
  <c r="AG5009" i="1"/>
  <c r="AH5008" i="1"/>
  <c r="AG5008" i="1"/>
  <c r="AH5007" i="1"/>
  <c r="AG5007" i="1"/>
  <c r="AH5006" i="1"/>
  <c r="AG5006" i="1"/>
  <c r="AH5005" i="1"/>
  <c r="AG5005" i="1"/>
  <c r="AH5004" i="1"/>
  <c r="AG5004" i="1"/>
  <c r="AH5003" i="1"/>
  <c r="AG5003" i="1"/>
  <c r="AH5002" i="1"/>
  <c r="AG5002" i="1"/>
  <c r="AH5001" i="1"/>
  <c r="AG5001" i="1"/>
  <c r="AH5000" i="1"/>
  <c r="AG5000" i="1"/>
  <c r="AH4999" i="1"/>
  <c r="AG4999" i="1"/>
  <c r="AH4998" i="1"/>
  <c r="AG4998" i="1"/>
  <c r="AH4997" i="1"/>
  <c r="AG4997" i="1"/>
  <c r="AH4996" i="1"/>
  <c r="AG4996" i="1"/>
  <c r="AH4995" i="1"/>
  <c r="AG4995" i="1"/>
  <c r="AH4994" i="1"/>
  <c r="AG4994" i="1"/>
  <c r="AH4993" i="1"/>
  <c r="AG4993" i="1"/>
  <c r="AH4992" i="1"/>
  <c r="AG4992" i="1"/>
  <c r="AH4991" i="1"/>
  <c r="AG4991" i="1"/>
  <c r="AH4990" i="1"/>
  <c r="AG4990" i="1"/>
  <c r="AH4989" i="1"/>
  <c r="AG4989" i="1"/>
  <c r="AH4988" i="1"/>
  <c r="AG4988" i="1"/>
  <c r="AH4987" i="1"/>
  <c r="AG4987" i="1"/>
  <c r="AH4986" i="1"/>
  <c r="AG4986" i="1"/>
  <c r="AH4985" i="1"/>
  <c r="AG4985" i="1"/>
  <c r="AH4984" i="1"/>
  <c r="AG4984" i="1"/>
  <c r="AH4983" i="1"/>
  <c r="AG4983" i="1"/>
  <c r="AH4982" i="1"/>
  <c r="AG4982" i="1"/>
  <c r="AH4981" i="1"/>
  <c r="AG4981" i="1"/>
  <c r="AH4980" i="1"/>
  <c r="AG4980" i="1"/>
  <c r="AH4979" i="1"/>
  <c r="AG4979" i="1"/>
  <c r="AH4978" i="1"/>
  <c r="AG4978" i="1"/>
  <c r="AH4977" i="1"/>
  <c r="AG4977" i="1"/>
  <c r="AH4976" i="1"/>
  <c r="AG4976" i="1"/>
  <c r="AH4975" i="1"/>
  <c r="AG4975" i="1"/>
  <c r="AH4974" i="1"/>
  <c r="AG4974" i="1"/>
  <c r="AH4973" i="1"/>
  <c r="AG4973" i="1"/>
  <c r="AH4972" i="1"/>
  <c r="AG4972" i="1"/>
  <c r="AH4971" i="1"/>
  <c r="AG4971" i="1"/>
  <c r="AH4970" i="1"/>
  <c r="AG4970" i="1"/>
  <c r="AH4969" i="1"/>
  <c r="AG4969" i="1"/>
  <c r="AH4968" i="1"/>
  <c r="AG4968" i="1"/>
  <c r="AH4967" i="1"/>
  <c r="AG4967" i="1"/>
  <c r="AH4966" i="1"/>
  <c r="AG4966" i="1"/>
  <c r="AH4965" i="1"/>
  <c r="AG4965" i="1"/>
  <c r="AH4964" i="1"/>
  <c r="AG4964" i="1"/>
  <c r="AH4963" i="1"/>
  <c r="AG4963" i="1"/>
  <c r="AH4962" i="1"/>
  <c r="AG4962" i="1"/>
  <c r="AH4961" i="1"/>
  <c r="AG4961" i="1"/>
  <c r="AH4960" i="1"/>
  <c r="AG4960" i="1"/>
  <c r="AH4959" i="1"/>
  <c r="AG4959" i="1"/>
  <c r="AH4958" i="1"/>
  <c r="AG4958" i="1"/>
  <c r="AH4957" i="1"/>
  <c r="AG4957" i="1"/>
  <c r="AH4956" i="1"/>
  <c r="AG4956" i="1"/>
  <c r="AH4955" i="1"/>
  <c r="AG4955" i="1"/>
  <c r="AH4954" i="1"/>
  <c r="AG4954" i="1"/>
  <c r="AH4953" i="1"/>
  <c r="AG4953" i="1"/>
  <c r="AH4952" i="1"/>
  <c r="AG4952" i="1"/>
  <c r="AH4951" i="1"/>
  <c r="AG4951" i="1"/>
  <c r="AH4950" i="1"/>
  <c r="AG4950" i="1"/>
  <c r="AH4949" i="1"/>
  <c r="AG4949" i="1"/>
  <c r="AH4948" i="1"/>
  <c r="AG4948" i="1"/>
  <c r="AH4947" i="1"/>
  <c r="AG4947" i="1"/>
  <c r="AH4946" i="1"/>
  <c r="AG4946" i="1"/>
  <c r="AH4945" i="1"/>
  <c r="AG4945" i="1"/>
  <c r="AH4944" i="1"/>
  <c r="AG4944" i="1"/>
  <c r="AH4943" i="1"/>
  <c r="AG4943" i="1"/>
  <c r="AH4942" i="1"/>
  <c r="AG4942" i="1"/>
  <c r="AH4941" i="1"/>
  <c r="AG4941" i="1"/>
  <c r="AH4940" i="1"/>
  <c r="AG4940" i="1"/>
  <c r="AH4939" i="1"/>
  <c r="AG4939" i="1"/>
  <c r="AH4938" i="1"/>
  <c r="AG4938" i="1"/>
  <c r="AH4937" i="1"/>
  <c r="AG4937" i="1"/>
  <c r="AH4936" i="1"/>
  <c r="AG4936" i="1"/>
  <c r="AH4935" i="1"/>
  <c r="AG4935" i="1"/>
  <c r="AH4934" i="1"/>
  <c r="AG4934" i="1"/>
  <c r="AH4933" i="1"/>
  <c r="AG4933" i="1"/>
  <c r="AH4932" i="1"/>
  <c r="AG4932" i="1"/>
  <c r="AH4931" i="1"/>
  <c r="AG4931" i="1"/>
  <c r="AH4930" i="1"/>
  <c r="AG4930" i="1"/>
  <c r="AH4929" i="1"/>
  <c r="AG4929" i="1"/>
  <c r="AH4928" i="1"/>
  <c r="AG4928" i="1"/>
  <c r="AH4927" i="1"/>
  <c r="AG4927" i="1"/>
  <c r="AH4926" i="1"/>
  <c r="AG4926" i="1"/>
  <c r="AH4925" i="1"/>
  <c r="AG4925" i="1"/>
  <c r="AH4924" i="1"/>
  <c r="AG4924" i="1"/>
  <c r="AH4923" i="1"/>
  <c r="AG4923" i="1"/>
  <c r="AH4922" i="1"/>
  <c r="AG4922" i="1"/>
  <c r="AH4921" i="1"/>
  <c r="AG4921" i="1"/>
  <c r="AH4920" i="1"/>
  <c r="AG4920" i="1"/>
  <c r="AH4919" i="1"/>
  <c r="AG4919" i="1"/>
  <c r="AH4918" i="1"/>
  <c r="AG4918" i="1"/>
  <c r="AH4917" i="1"/>
  <c r="AG4917" i="1"/>
  <c r="AH4916" i="1"/>
  <c r="AG4916" i="1"/>
  <c r="AH4915" i="1"/>
  <c r="AG4915" i="1"/>
  <c r="AH4914" i="1"/>
  <c r="AG4914" i="1"/>
  <c r="AH4913" i="1"/>
  <c r="AG4913" i="1"/>
  <c r="AH4912" i="1"/>
  <c r="AG4912" i="1"/>
  <c r="AH4911" i="1"/>
  <c r="AG4911" i="1"/>
  <c r="AH4910" i="1"/>
  <c r="AG4910" i="1"/>
  <c r="AH4909" i="1"/>
  <c r="AG4909" i="1"/>
  <c r="AH4908" i="1"/>
  <c r="AG4908" i="1"/>
  <c r="AH4907" i="1"/>
  <c r="AG4907" i="1"/>
  <c r="AH4906" i="1"/>
  <c r="AG4906" i="1"/>
  <c r="AH4905" i="1"/>
  <c r="AG4905" i="1"/>
  <c r="AH4904" i="1"/>
  <c r="AG4904" i="1"/>
  <c r="AH4903" i="1"/>
  <c r="AG4903" i="1"/>
  <c r="AH4902" i="1"/>
  <c r="AG4902" i="1"/>
  <c r="AH4901" i="1"/>
  <c r="AG4901" i="1"/>
  <c r="AH4900" i="1"/>
  <c r="AG4900" i="1"/>
  <c r="AH4899" i="1"/>
  <c r="AG4899" i="1"/>
  <c r="AH4898" i="1"/>
  <c r="AG4898" i="1"/>
  <c r="AH4897" i="1"/>
  <c r="AG4897" i="1"/>
  <c r="AH4896" i="1"/>
  <c r="AG4896" i="1"/>
  <c r="AH4895" i="1"/>
  <c r="AG4895" i="1"/>
  <c r="AH4894" i="1"/>
  <c r="AG4894" i="1"/>
  <c r="AH4893" i="1"/>
  <c r="AG4893" i="1"/>
  <c r="AH4892" i="1"/>
  <c r="AG4892" i="1"/>
  <c r="AH4891" i="1"/>
  <c r="AG4891" i="1"/>
  <c r="AH4890" i="1"/>
  <c r="AG4890" i="1"/>
  <c r="AH4889" i="1"/>
  <c r="AG4889" i="1"/>
  <c r="AH4888" i="1"/>
  <c r="AG4888" i="1"/>
  <c r="AH4887" i="1"/>
  <c r="AG4887" i="1"/>
  <c r="AH4886" i="1"/>
  <c r="AG4886" i="1"/>
  <c r="AH4885" i="1"/>
  <c r="AG4885" i="1"/>
  <c r="AH4884" i="1"/>
  <c r="AG4884" i="1"/>
  <c r="AH4883" i="1"/>
  <c r="AG4883" i="1"/>
  <c r="AH4882" i="1"/>
  <c r="AG4882" i="1"/>
  <c r="AH4881" i="1"/>
  <c r="AG4881" i="1"/>
  <c r="AH4880" i="1"/>
  <c r="AG4880" i="1"/>
  <c r="AH4879" i="1"/>
  <c r="AG4879" i="1"/>
  <c r="AH4878" i="1"/>
  <c r="AG4878" i="1"/>
  <c r="AH4877" i="1"/>
  <c r="AG4877" i="1"/>
  <c r="AH4876" i="1"/>
  <c r="AG4876" i="1"/>
  <c r="AH4875" i="1"/>
  <c r="AG4875" i="1"/>
  <c r="AH4874" i="1"/>
  <c r="AG4874" i="1"/>
  <c r="AH4873" i="1"/>
  <c r="AG4873" i="1"/>
  <c r="AH4872" i="1"/>
  <c r="AG4872" i="1"/>
  <c r="AH4871" i="1"/>
  <c r="AG4871" i="1"/>
  <c r="AH4870" i="1"/>
  <c r="AG4870" i="1"/>
  <c r="AH4869" i="1"/>
  <c r="AG4869" i="1"/>
  <c r="AH4868" i="1"/>
  <c r="AG4868" i="1"/>
  <c r="AH4867" i="1"/>
  <c r="AG4867" i="1"/>
  <c r="AH4866" i="1"/>
  <c r="AG4866" i="1"/>
  <c r="AH4865" i="1"/>
  <c r="AG4865" i="1"/>
  <c r="AH4864" i="1"/>
  <c r="AG4864" i="1"/>
  <c r="AH4863" i="1"/>
  <c r="AG4863" i="1"/>
  <c r="AH4862" i="1"/>
  <c r="AG4862" i="1"/>
  <c r="AH4861" i="1"/>
  <c r="AG4861" i="1"/>
  <c r="AH4860" i="1"/>
  <c r="AG4860" i="1"/>
  <c r="AH4859" i="1"/>
  <c r="AG4859" i="1"/>
  <c r="AH4858" i="1"/>
  <c r="AG4858" i="1"/>
  <c r="AH4857" i="1"/>
  <c r="AG4857" i="1"/>
  <c r="AH4856" i="1"/>
  <c r="AG4856" i="1"/>
  <c r="AH4855" i="1"/>
  <c r="AG4855" i="1"/>
  <c r="AH4854" i="1"/>
  <c r="AG4854" i="1"/>
  <c r="AH4853" i="1"/>
  <c r="AG4853" i="1"/>
  <c r="AH4852" i="1"/>
  <c r="AG4852" i="1"/>
  <c r="AH4851" i="1"/>
  <c r="AG4851" i="1"/>
  <c r="AH4850" i="1"/>
  <c r="AG4850" i="1"/>
  <c r="AH4849" i="1"/>
  <c r="AG4849" i="1"/>
  <c r="AH4848" i="1"/>
  <c r="AG4848" i="1"/>
  <c r="AH4847" i="1"/>
  <c r="AG4847" i="1"/>
  <c r="AH4846" i="1"/>
  <c r="AG4846" i="1"/>
  <c r="AH4845" i="1"/>
  <c r="AG4845" i="1"/>
  <c r="AH4844" i="1"/>
  <c r="AG4844" i="1"/>
  <c r="AH4843" i="1"/>
  <c r="AG4843" i="1"/>
  <c r="AH4842" i="1"/>
  <c r="AG4842" i="1"/>
  <c r="AH4841" i="1"/>
  <c r="AG4841" i="1"/>
  <c r="AH4840" i="1"/>
  <c r="AG4840" i="1"/>
  <c r="AH4839" i="1"/>
  <c r="AG4839" i="1"/>
  <c r="AH4838" i="1"/>
  <c r="AG4838" i="1"/>
  <c r="AH4837" i="1"/>
  <c r="AG4837" i="1"/>
  <c r="AH4836" i="1"/>
  <c r="AG4836" i="1"/>
  <c r="AH4835" i="1"/>
  <c r="AG4835" i="1"/>
  <c r="AH4834" i="1"/>
  <c r="AG4834" i="1"/>
  <c r="AH4833" i="1"/>
  <c r="AG4833" i="1"/>
  <c r="AH4832" i="1"/>
  <c r="AG4832" i="1"/>
  <c r="AH4831" i="1"/>
  <c r="AG4831" i="1"/>
  <c r="AH4830" i="1"/>
  <c r="AG4830" i="1"/>
  <c r="AH4829" i="1"/>
  <c r="AG4829" i="1"/>
  <c r="AH4828" i="1"/>
  <c r="AG4828" i="1"/>
  <c r="AH4827" i="1"/>
  <c r="AG4827" i="1"/>
  <c r="AH4826" i="1"/>
  <c r="AG4826" i="1"/>
  <c r="AH4825" i="1"/>
  <c r="AG4825" i="1"/>
  <c r="AH4824" i="1"/>
  <c r="AG4824" i="1"/>
  <c r="AH4823" i="1"/>
  <c r="AG4823" i="1"/>
  <c r="AH4822" i="1"/>
  <c r="AG4822" i="1"/>
  <c r="AH4821" i="1"/>
  <c r="AG4821" i="1"/>
  <c r="AH4820" i="1"/>
  <c r="AG4820" i="1"/>
  <c r="AH4819" i="1"/>
  <c r="AG4819" i="1"/>
  <c r="AH4818" i="1"/>
  <c r="AG4818" i="1"/>
  <c r="AH4817" i="1"/>
  <c r="AG4817" i="1"/>
  <c r="AH4816" i="1"/>
  <c r="AG4816" i="1"/>
  <c r="AH4815" i="1"/>
  <c r="AG4815" i="1"/>
  <c r="AH4814" i="1"/>
  <c r="AG4814" i="1"/>
  <c r="AH4813" i="1"/>
  <c r="AG4813" i="1"/>
  <c r="AH4812" i="1"/>
  <c r="AG4812" i="1"/>
  <c r="AH4811" i="1"/>
  <c r="AG4811" i="1"/>
  <c r="AH4810" i="1"/>
  <c r="AG4810" i="1"/>
  <c r="AH4809" i="1"/>
  <c r="AG4809" i="1"/>
  <c r="AH4808" i="1"/>
  <c r="AG4808" i="1"/>
  <c r="AH4807" i="1"/>
  <c r="AG4807" i="1"/>
  <c r="AH4806" i="1"/>
  <c r="AG4806" i="1"/>
  <c r="AH4805" i="1"/>
  <c r="AG4805" i="1"/>
  <c r="AH4804" i="1"/>
  <c r="AG4804" i="1"/>
  <c r="AH4803" i="1"/>
  <c r="AG4803" i="1"/>
  <c r="AH4802" i="1"/>
  <c r="AG4802" i="1"/>
  <c r="AH4801" i="1"/>
  <c r="AG4801" i="1"/>
  <c r="AH4800" i="1"/>
  <c r="AG4800" i="1"/>
  <c r="AH4799" i="1"/>
  <c r="AG4799" i="1"/>
  <c r="AH4798" i="1"/>
  <c r="AG4798" i="1"/>
  <c r="AH4797" i="1"/>
  <c r="AG4797" i="1"/>
  <c r="AH4796" i="1"/>
  <c r="AG4796" i="1"/>
  <c r="AH4795" i="1"/>
  <c r="AG4795" i="1"/>
  <c r="AH4794" i="1"/>
  <c r="AG4794" i="1"/>
  <c r="AH4793" i="1"/>
  <c r="AG4793" i="1"/>
  <c r="AH4792" i="1"/>
  <c r="AG4792" i="1"/>
  <c r="AH4791" i="1"/>
  <c r="AG4791" i="1"/>
  <c r="AH4790" i="1"/>
  <c r="AG4790" i="1"/>
  <c r="AH4789" i="1"/>
  <c r="AG4789" i="1"/>
  <c r="AH4788" i="1"/>
  <c r="AG4788" i="1"/>
  <c r="AH4787" i="1"/>
  <c r="AG4787" i="1"/>
  <c r="AH4786" i="1"/>
  <c r="AG4786" i="1"/>
  <c r="AH4785" i="1"/>
  <c r="AG4785" i="1"/>
  <c r="AH4784" i="1"/>
  <c r="AG4784" i="1"/>
  <c r="AH4783" i="1"/>
  <c r="AG4783" i="1"/>
  <c r="AH4782" i="1"/>
  <c r="AG4782" i="1"/>
  <c r="AH4781" i="1"/>
  <c r="AG4781" i="1"/>
  <c r="AH4780" i="1"/>
  <c r="AG4780" i="1"/>
  <c r="AH4779" i="1"/>
  <c r="AG4779" i="1"/>
  <c r="AH4778" i="1"/>
  <c r="AG4778" i="1"/>
  <c r="AH4777" i="1"/>
  <c r="AG4777" i="1"/>
  <c r="AH4776" i="1"/>
  <c r="AG4776" i="1"/>
  <c r="AH4775" i="1"/>
  <c r="AG4775" i="1"/>
  <c r="AH4774" i="1"/>
  <c r="AG4774" i="1"/>
  <c r="AH4773" i="1"/>
  <c r="AG4773" i="1"/>
  <c r="AH4772" i="1"/>
  <c r="AG4772" i="1"/>
  <c r="AH4771" i="1"/>
  <c r="AG4771" i="1"/>
  <c r="AH4770" i="1"/>
  <c r="AG4770" i="1"/>
  <c r="AH4769" i="1"/>
  <c r="AG4769" i="1"/>
  <c r="AH4768" i="1"/>
  <c r="AG4768" i="1"/>
  <c r="AH4767" i="1"/>
  <c r="AG4767" i="1"/>
  <c r="AH4766" i="1"/>
  <c r="AG4766" i="1"/>
  <c r="AH4765" i="1"/>
  <c r="AG4765" i="1"/>
  <c r="AH4764" i="1"/>
  <c r="AG4764" i="1"/>
  <c r="AH4763" i="1"/>
  <c r="AG4763" i="1"/>
  <c r="AH4762" i="1"/>
  <c r="AG4762" i="1"/>
  <c r="AH4761" i="1"/>
  <c r="AG4761" i="1"/>
  <c r="AH4760" i="1"/>
  <c r="AG4760" i="1"/>
  <c r="AH4759" i="1"/>
  <c r="AG4759" i="1"/>
  <c r="AH4758" i="1"/>
  <c r="AG4758" i="1"/>
  <c r="AH4757" i="1"/>
  <c r="AG4757" i="1"/>
  <c r="AH4756" i="1"/>
  <c r="AG4756" i="1"/>
  <c r="AH4755" i="1"/>
  <c r="AG4755" i="1"/>
  <c r="AH4754" i="1"/>
  <c r="AG4754" i="1"/>
  <c r="AH4753" i="1"/>
  <c r="AG4753" i="1"/>
  <c r="AH4752" i="1"/>
  <c r="AG4752" i="1"/>
  <c r="AH4751" i="1"/>
  <c r="AG4751" i="1"/>
  <c r="AH4750" i="1"/>
  <c r="AG4750" i="1"/>
  <c r="AH4749" i="1"/>
  <c r="AG4749" i="1"/>
  <c r="AH4748" i="1"/>
  <c r="AG4748" i="1"/>
  <c r="AH4747" i="1"/>
  <c r="AG4747" i="1"/>
  <c r="AH4746" i="1"/>
  <c r="AG4746" i="1"/>
  <c r="AH4745" i="1"/>
  <c r="AG4745" i="1"/>
  <c r="AH4744" i="1"/>
  <c r="AG4744" i="1"/>
  <c r="AH4743" i="1"/>
  <c r="AG4743" i="1"/>
  <c r="AH4742" i="1"/>
  <c r="AG4742" i="1"/>
  <c r="AH4741" i="1"/>
  <c r="AG4741" i="1"/>
  <c r="AH4740" i="1"/>
  <c r="AG4740" i="1"/>
  <c r="AH4739" i="1"/>
  <c r="AG4739" i="1"/>
  <c r="AH4738" i="1"/>
  <c r="AG4738" i="1"/>
  <c r="AH4737" i="1"/>
  <c r="AG4737" i="1"/>
  <c r="AH4736" i="1"/>
  <c r="AG4736" i="1"/>
  <c r="AH4735" i="1"/>
  <c r="AG4735" i="1"/>
  <c r="AH4734" i="1"/>
  <c r="AG4734" i="1"/>
  <c r="AH4733" i="1"/>
  <c r="AG4733" i="1"/>
  <c r="AH4732" i="1"/>
  <c r="AG4732" i="1"/>
  <c r="AH4731" i="1"/>
  <c r="AG4731" i="1"/>
  <c r="AH4730" i="1"/>
  <c r="AG4730" i="1"/>
  <c r="AH4729" i="1"/>
  <c r="AG4729" i="1"/>
  <c r="AH4728" i="1"/>
  <c r="AG4728" i="1"/>
  <c r="AH4727" i="1"/>
  <c r="AG4727" i="1"/>
  <c r="AH4726" i="1"/>
  <c r="AG4726" i="1"/>
  <c r="AH4725" i="1"/>
  <c r="AG4725" i="1"/>
  <c r="AH4724" i="1"/>
  <c r="AG4724" i="1"/>
  <c r="AH4723" i="1"/>
  <c r="AG4723" i="1"/>
  <c r="AH4722" i="1"/>
  <c r="AG4722" i="1"/>
  <c r="AH4721" i="1"/>
  <c r="AG4721" i="1"/>
  <c r="AH4720" i="1"/>
  <c r="AG4720" i="1"/>
  <c r="AH4719" i="1"/>
  <c r="AG4719" i="1"/>
  <c r="AH4718" i="1"/>
  <c r="AG4718" i="1"/>
  <c r="AH4717" i="1"/>
  <c r="AG4717" i="1"/>
  <c r="AH4716" i="1"/>
  <c r="AG4716" i="1"/>
  <c r="AH4715" i="1"/>
  <c r="AG4715" i="1"/>
  <c r="AH4714" i="1"/>
  <c r="AG4714" i="1"/>
  <c r="AH4713" i="1"/>
  <c r="AG4713" i="1"/>
  <c r="AH4712" i="1"/>
  <c r="AG4712" i="1"/>
  <c r="AH4711" i="1"/>
  <c r="AG4711" i="1"/>
  <c r="AH4710" i="1"/>
  <c r="AG4710" i="1"/>
  <c r="AH4709" i="1"/>
  <c r="AG4709" i="1"/>
  <c r="AH4708" i="1"/>
  <c r="AG4708" i="1"/>
  <c r="AH4707" i="1"/>
  <c r="AG4707" i="1"/>
  <c r="AH4706" i="1"/>
  <c r="AG4706" i="1"/>
  <c r="AH4705" i="1"/>
  <c r="AG4705" i="1"/>
  <c r="AH4704" i="1"/>
  <c r="AG4704" i="1"/>
  <c r="AH4703" i="1"/>
  <c r="AG4703" i="1"/>
  <c r="AH4702" i="1"/>
  <c r="AG4702" i="1"/>
  <c r="AH4701" i="1"/>
  <c r="AG4701" i="1"/>
  <c r="AH4700" i="1"/>
  <c r="AG4700" i="1"/>
  <c r="AH4699" i="1"/>
  <c r="AG4699" i="1"/>
  <c r="AH4698" i="1"/>
  <c r="AG4698" i="1"/>
  <c r="AH4697" i="1"/>
  <c r="AG4697" i="1"/>
  <c r="AH4696" i="1"/>
  <c r="AG4696" i="1"/>
  <c r="AH4695" i="1"/>
  <c r="AG4695" i="1"/>
  <c r="AH4694" i="1"/>
  <c r="AG4694" i="1"/>
  <c r="AH4693" i="1"/>
  <c r="AG4693" i="1"/>
  <c r="AH4692" i="1"/>
  <c r="AG4692" i="1"/>
  <c r="AH4691" i="1"/>
  <c r="AG4691" i="1"/>
  <c r="AH4690" i="1"/>
  <c r="AG4690" i="1"/>
  <c r="AH4689" i="1"/>
  <c r="AG4689" i="1"/>
  <c r="AH4688" i="1"/>
  <c r="AG4688" i="1"/>
  <c r="AH4687" i="1"/>
  <c r="AG4687" i="1"/>
  <c r="AH4686" i="1"/>
  <c r="AG4686" i="1"/>
  <c r="AH4685" i="1"/>
  <c r="AG4685" i="1"/>
  <c r="AH4684" i="1"/>
  <c r="AG4684" i="1"/>
  <c r="AH4683" i="1"/>
  <c r="AG4683" i="1"/>
  <c r="AH4682" i="1"/>
  <c r="AG4682" i="1"/>
  <c r="AH4681" i="1"/>
  <c r="AG4681" i="1"/>
  <c r="AH4680" i="1"/>
  <c r="AG4680" i="1"/>
  <c r="AH4679" i="1"/>
  <c r="AG4679" i="1"/>
  <c r="AH4678" i="1"/>
  <c r="AG4678" i="1"/>
  <c r="AH4677" i="1"/>
  <c r="AG4677" i="1"/>
  <c r="AH4676" i="1"/>
  <c r="AG4676" i="1"/>
  <c r="AH4675" i="1"/>
  <c r="AG4675" i="1"/>
  <c r="AH4674" i="1"/>
  <c r="AG4674" i="1"/>
  <c r="AH4673" i="1"/>
  <c r="AG4673" i="1"/>
  <c r="AH4672" i="1"/>
  <c r="AG4672" i="1"/>
  <c r="AH4671" i="1"/>
  <c r="AG4671" i="1"/>
  <c r="AH4670" i="1"/>
  <c r="AG4670" i="1"/>
  <c r="AH4669" i="1"/>
  <c r="AG4669" i="1"/>
  <c r="AH4668" i="1"/>
  <c r="AG4668" i="1"/>
  <c r="AH4667" i="1"/>
  <c r="AG4667" i="1"/>
  <c r="AH4666" i="1"/>
  <c r="AG4666" i="1"/>
  <c r="AH4665" i="1"/>
  <c r="AG4665" i="1"/>
  <c r="AH4664" i="1"/>
  <c r="AG4664" i="1"/>
  <c r="AH4663" i="1"/>
  <c r="AG4663" i="1"/>
  <c r="AH4662" i="1"/>
  <c r="AG4662" i="1"/>
  <c r="AH4661" i="1"/>
  <c r="AG4661" i="1"/>
  <c r="AH4660" i="1"/>
  <c r="AG4660" i="1"/>
  <c r="AH4659" i="1"/>
  <c r="AG4659" i="1"/>
  <c r="AH4658" i="1"/>
  <c r="AG4658" i="1"/>
  <c r="AH4657" i="1"/>
  <c r="AG4657" i="1"/>
  <c r="AH4656" i="1"/>
  <c r="AG4656" i="1"/>
  <c r="AH4655" i="1"/>
  <c r="AG4655" i="1"/>
  <c r="AH4654" i="1"/>
  <c r="AG4654" i="1"/>
  <c r="AH4653" i="1"/>
  <c r="AG4653" i="1"/>
  <c r="AH4652" i="1"/>
  <c r="AG4652" i="1"/>
  <c r="AH4651" i="1"/>
  <c r="AG4651" i="1"/>
  <c r="AH4650" i="1"/>
  <c r="AG4650" i="1"/>
  <c r="AH4649" i="1"/>
  <c r="AG4649" i="1"/>
  <c r="AH4648" i="1"/>
  <c r="AG4648" i="1"/>
  <c r="AH4647" i="1"/>
  <c r="AG4647" i="1"/>
  <c r="AH4646" i="1"/>
  <c r="AG4646" i="1"/>
  <c r="AH4645" i="1"/>
  <c r="AG4645" i="1"/>
  <c r="AH4644" i="1"/>
  <c r="AG4644" i="1"/>
  <c r="AH4643" i="1"/>
  <c r="AG4643" i="1"/>
  <c r="AH4642" i="1"/>
  <c r="AG4642" i="1"/>
  <c r="AH4641" i="1"/>
  <c r="AG4641" i="1"/>
  <c r="AH4640" i="1"/>
  <c r="AG4640" i="1"/>
  <c r="AH4639" i="1"/>
  <c r="AG4639" i="1"/>
  <c r="AH4638" i="1"/>
  <c r="AG4638" i="1"/>
  <c r="AH4637" i="1"/>
  <c r="AG4637" i="1"/>
  <c r="AH4636" i="1"/>
  <c r="AG4636" i="1"/>
  <c r="AH4635" i="1"/>
  <c r="AG4635" i="1"/>
  <c r="AH4634" i="1"/>
  <c r="AG4634" i="1"/>
  <c r="AH4633" i="1"/>
  <c r="AG4633" i="1"/>
  <c r="AH4632" i="1"/>
  <c r="AG4632" i="1"/>
  <c r="AH4631" i="1"/>
  <c r="AG4631" i="1"/>
  <c r="AH4630" i="1"/>
  <c r="AG4630" i="1"/>
  <c r="AH4629" i="1"/>
  <c r="AG4629" i="1"/>
  <c r="AH4628" i="1"/>
  <c r="AG4628" i="1"/>
  <c r="AH4627" i="1"/>
  <c r="AG4627" i="1"/>
  <c r="AH4626" i="1"/>
  <c r="AG4626" i="1"/>
  <c r="AH4625" i="1"/>
  <c r="AG4625" i="1"/>
  <c r="AH4624" i="1"/>
  <c r="AG4624" i="1"/>
  <c r="AH4623" i="1"/>
  <c r="AG4623" i="1"/>
  <c r="AH4622" i="1"/>
  <c r="AG4622" i="1"/>
  <c r="AH4621" i="1"/>
  <c r="AG4621" i="1"/>
  <c r="AH4620" i="1"/>
  <c r="AG4620" i="1"/>
  <c r="AH4619" i="1"/>
  <c r="AG4619" i="1"/>
  <c r="AH4618" i="1"/>
  <c r="AG4618" i="1"/>
  <c r="AH4617" i="1"/>
  <c r="AG4617" i="1"/>
  <c r="AH4616" i="1"/>
  <c r="AG4616" i="1"/>
  <c r="AH4615" i="1"/>
  <c r="AG4615" i="1"/>
  <c r="AH4614" i="1"/>
  <c r="AG4614" i="1"/>
  <c r="AH4613" i="1"/>
  <c r="AG4613" i="1"/>
  <c r="AH4612" i="1"/>
  <c r="AG4612" i="1"/>
  <c r="AH4611" i="1"/>
  <c r="AG4611" i="1"/>
  <c r="AH4610" i="1"/>
  <c r="AG4610" i="1"/>
  <c r="AH4609" i="1"/>
  <c r="AG4609" i="1"/>
  <c r="AH4608" i="1"/>
  <c r="AG4608" i="1"/>
  <c r="AH4607" i="1"/>
  <c r="AG4607" i="1"/>
  <c r="AH4606" i="1"/>
  <c r="AG4606" i="1"/>
  <c r="AH4605" i="1"/>
  <c r="AG4605" i="1"/>
  <c r="AH4604" i="1"/>
  <c r="AG4604" i="1"/>
  <c r="AH4603" i="1"/>
  <c r="AG4603" i="1"/>
  <c r="AH4602" i="1"/>
  <c r="AG4602" i="1"/>
  <c r="AH4601" i="1"/>
  <c r="AG4601" i="1"/>
  <c r="AH4600" i="1"/>
  <c r="AG4600" i="1"/>
  <c r="AH4599" i="1"/>
  <c r="AG4599" i="1"/>
  <c r="AH4598" i="1"/>
  <c r="AG4598" i="1"/>
  <c r="AH4597" i="1"/>
  <c r="AG4597" i="1"/>
  <c r="AH4596" i="1"/>
  <c r="AG4596" i="1"/>
  <c r="AH4595" i="1"/>
  <c r="AG4595" i="1"/>
  <c r="AH4594" i="1"/>
  <c r="AG4594" i="1"/>
  <c r="AH4593" i="1"/>
  <c r="AG4593" i="1"/>
  <c r="AH4592" i="1"/>
  <c r="AG4592" i="1"/>
  <c r="AH4591" i="1"/>
  <c r="AG4591" i="1"/>
  <c r="AH4590" i="1"/>
  <c r="AG4590" i="1"/>
  <c r="AH4589" i="1"/>
  <c r="AG4589" i="1"/>
  <c r="AH4588" i="1"/>
  <c r="AG4588" i="1"/>
  <c r="AH4587" i="1"/>
  <c r="AG4587" i="1"/>
  <c r="AH4586" i="1"/>
  <c r="AG4586" i="1"/>
  <c r="AH4585" i="1"/>
  <c r="AG4585" i="1"/>
  <c r="AH4584" i="1"/>
  <c r="AG4584" i="1"/>
  <c r="AH4583" i="1"/>
  <c r="AG4583" i="1"/>
  <c r="AH4582" i="1"/>
  <c r="AG4582" i="1"/>
  <c r="AH4581" i="1"/>
  <c r="AG4581" i="1"/>
  <c r="AH4580" i="1"/>
  <c r="AG4580" i="1"/>
  <c r="AH4579" i="1"/>
  <c r="AG4579" i="1"/>
  <c r="AH4578" i="1"/>
  <c r="AG4578" i="1"/>
  <c r="AH4577" i="1"/>
  <c r="AG4577" i="1"/>
  <c r="AH4576" i="1"/>
  <c r="AG4576" i="1"/>
  <c r="AH4575" i="1"/>
  <c r="AG4575" i="1"/>
  <c r="AH4574" i="1"/>
  <c r="AG4574" i="1"/>
  <c r="AH4573" i="1"/>
  <c r="AG4573" i="1"/>
  <c r="AH4572" i="1"/>
  <c r="AG4572" i="1"/>
  <c r="AH4571" i="1"/>
  <c r="AG4571" i="1"/>
  <c r="AH4570" i="1"/>
  <c r="AG4570" i="1"/>
  <c r="AH4569" i="1"/>
  <c r="AG4569" i="1"/>
  <c r="AH4568" i="1"/>
  <c r="AG4568" i="1"/>
  <c r="AH4567" i="1"/>
  <c r="AG4567" i="1"/>
  <c r="AH4566" i="1"/>
  <c r="AG4566" i="1"/>
  <c r="AH4565" i="1"/>
  <c r="AG4565" i="1"/>
  <c r="AH4564" i="1"/>
  <c r="AG4564" i="1"/>
  <c r="AH4563" i="1"/>
  <c r="AG4563" i="1"/>
  <c r="AH4562" i="1"/>
  <c r="AG4562" i="1"/>
  <c r="AH4561" i="1"/>
  <c r="AG4561" i="1"/>
  <c r="AH4560" i="1"/>
  <c r="AG4560" i="1"/>
  <c r="AH4559" i="1"/>
  <c r="AG4559" i="1"/>
  <c r="AH4558" i="1"/>
  <c r="AG4558" i="1"/>
  <c r="AH4557" i="1"/>
  <c r="AG4557" i="1"/>
  <c r="AH4556" i="1"/>
  <c r="AG4556" i="1"/>
  <c r="AH4555" i="1"/>
  <c r="AG4555" i="1"/>
  <c r="AH4554" i="1"/>
  <c r="AG4554" i="1"/>
  <c r="AH4553" i="1"/>
  <c r="AG4553" i="1"/>
  <c r="AH4552" i="1"/>
  <c r="AG4552" i="1"/>
  <c r="AH4551" i="1"/>
  <c r="AG4551" i="1"/>
  <c r="AH4550" i="1"/>
  <c r="AG4550" i="1"/>
  <c r="AH4549" i="1"/>
  <c r="AG4549" i="1"/>
  <c r="AH4548" i="1"/>
  <c r="AG4548" i="1"/>
  <c r="AH4547" i="1"/>
  <c r="AG4547" i="1"/>
  <c r="AH4546" i="1"/>
  <c r="AG4546" i="1"/>
  <c r="AH4545" i="1"/>
  <c r="AG4545" i="1"/>
  <c r="AH4544" i="1"/>
  <c r="AG4544" i="1"/>
  <c r="AH4543" i="1"/>
  <c r="AG4543" i="1"/>
  <c r="AH4542" i="1"/>
  <c r="AG4542" i="1"/>
  <c r="AH4541" i="1"/>
  <c r="AG4541" i="1"/>
  <c r="AH4540" i="1"/>
  <c r="AG4540" i="1"/>
  <c r="AH4539" i="1"/>
  <c r="AG4539" i="1"/>
  <c r="AH4538" i="1"/>
  <c r="AG4538" i="1"/>
  <c r="AH4537" i="1"/>
  <c r="AG4537" i="1"/>
  <c r="AH4536" i="1"/>
  <c r="AG4536" i="1"/>
  <c r="AH4535" i="1"/>
  <c r="AG4535" i="1"/>
  <c r="AH4534" i="1"/>
  <c r="AG4534" i="1"/>
  <c r="AH4533" i="1"/>
  <c r="AG4533" i="1"/>
  <c r="AH4532" i="1"/>
  <c r="AG4532" i="1"/>
  <c r="AH4531" i="1"/>
  <c r="AG4531" i="1"/>
  <c r="AH4530" i="1"/>
  <c r="AG4530" i="1"/>
  <c r="AH4529" i="1"/>
  <c r="AG4529" i="1"/>
  <c r="AH4528" i="1"/>
  <c r="AG4528" i="1"/>
  <c r="AH4527" i="1"/>
  <c r="AG4527" i="1"/>
  <c r="AH4526" i="1"/>
  <c r="AG4526" i="1"/>
  <c r="AH4525" i="1"/>
  <c r="AG4525" i="1"/>
  <c r="AH4524" i="1"/>
  <c r="AG4524" i="1"/>
  <c r="AH4523" i="1"/>
  <c r="AG4523" i="1"/>
  <c r="AH4522" i="1"/>
  <c r="AG4522" i="1"/>
  <c r="AH4521" i="1"/>
  <c r="AG4521" i="1"/>
  <c r="AH4520" i="1"/>
  <c r="AG4520" i="1"/>
  <c r="AH4519" i="1"/>
  <c r="AG4519" i="1"/>
  <c r="AH4518" i="1"/>
  <c r="AG4518" i="1"/>
  <c r="AH4517" i="1"/>
  <c r="AG4517" i="1"/>
  <c r="AH4516" i="1"/>
  <c r="AG4516" i="1"/>
  <c r="AH4515" i="1"/>
  <c r="AG4515" i="1"/>
  <c r="AH4514" i="1"/>
  <c r="AG4514" i="1"/>
  <c r="AH4513" i="1"/>
  <c r="AG4513" i="1"/>
  <c r="AH4512" i="1"/>
  <c r="AG4512" i="1"/>
  <c r="AH4511" i="1"/>
  <c r="AG4511" i="1"/>
  <c r="AH4510" i="1"/>
  <c r="AG4510" i="1"/>
  <c r="AH4509" i="1"/>
  <c r="AG4509" i="1"/>
  <c r="AH4508" i="1"/>
  <c r="AG4508" i="1"/>
  <c r="AH4507" i="1"/>
  <c r="AG4507" i="1"/>
  <c r="AH4506" i="1"/>
  <c r="AG4506" i="1"/>
  <c r="AH4505" i="1"/>
  <c r="AG4505" i="1"/>
  <c r="AH4504" i="1"/>
  <c r="AG4504" i="1"/>
  <c r="AH4503" i="1"/>
  <c r="AG4503" i="1"/>
  <c r="AH4502" i="1"/>
  <c r="AG4502" i="1"/>
  <c r="AH4501" i="1"/>
  <c r="AG4501" i="1"/>
  <c r="AH4500" i="1"/>
  <c r="AG4500" i="1"/>
  <c r="AH4499" i="1"/>
  <c r="AG4499" i="1"/>
  <c r="AH4498" i="1"/>
  <c r="AG4498" i="1"/>
  <c r="AH4497" i="1"/>
  <c r="AG4497" i="1"/>
  <c r="AH4496" i="1"/>
  <c r="AG4496" i="1"/>
  <c r="AH4495" i="1"/>
  <c r="AG4495" i="1"/>
  <c r="AH4494" i="1"/>
  <c r="AG4494" i="1"/>
  <c r="AH4493" i="1"/>
  <c r="AG4493" i="1"/>
  <c r="AH4492" i="1"/>
  <c r="AG4492" i="1"/>
  <c r="AH4491" i="1"/>
  <c r="AG4491" i="1"/>
  <c r="AH4490" i="1"/>
  <c r="AG4490" i="1"/>
  <c r="AH4489" i="1"/>
  <c r="AG4489" i="1"/>
  <c r="AH4488" i="1"/>
  <c r="AG4488" i="1"/>
  <c r="AH4487" i="1"/>
  <c r="AG4487" i="1"/>
  <c r="AH4486" i="1"/>
  <c r="AG4486" i="1"/>
  <c r="AH4485" i="1"/>
  <c r="AG4485" i="1"/>
  <c r="AH4484" i="1"/>
  <c r="AG4484" i="1"/>
  <c r="AH4483" i="1"/>
  <c r="AG4483" i="1"/>
  <c r="AH4482" i="1"/>
  <c r="AG4482" i="1"/>
  <c r="AH4481" i="1"/>
  <c r="AG4481" i="1"/>
  <c r="AH4480" i="1"/>
  <c r="AG4480" i="1"/>
  <c r="AH4479" i="1"/>
  <c r="AG4479" i="1"/>
  <c r="AH4478" i="1"/>
  <c r="AG4478" i="1"/>
  <c r="AH4477" i="1"/>
  <c r="AG4477" i="1"/>
  <c r="AH4476" i="1"/>
  <c r="AG4476" i="1"/>
  <c r="AH4475" i="1"/>
  <c r="AG4475" i="1"/>
  <c r="AH4474" i="1"/>
  <c r="AG4474" i="1"/>
  <c r="AH4473" i="1"/>
  <c r="AG4473" i="1"/>
  <c r="AH4472" i="1"/>
  <c r="AG4472" i="1"/>
  <c r="AH4471" i="1"/>
  <c r="AG4471" i="1"/>
  <c r="AH4470" i="1"/>
  <c r="AG4470" i="1"/>
  <c r="AH4469" i="1"/>
  <c r="AG4469" i="1"/>
  <c r="AH4468" i="1"/>
  <c r="AG4468" i="1"/>
  <c r="AH4467" i="1"/>
  <c r="AG4467" i="1"/>
  <c r="AH4466" i="1"/>
  <c r="AG4466" i="1"/>
  <c r="AH4465" i="1"/>
  <c r="AG4465" i="1"/>
  <c r="AH4464" i="1"/>
  <c r="AG4464" i="1"/>
  <c r="AH4463" i="1"/>
  <c r="AG4463" i="1"/>
  <c r="AH4462" i="1"/>
  <c r="AG4462" i="1"/>
  <c r="AH4461" i="1"/>
  <c r="AG4461" i="1"/>
  <c r="AH4460" i="1"/>
  <c r="AG4460" i="1"/>
  <c r="AH4459" i="1"/>
  <c r="AG4459" i="1"/>
  <c r="AH4458" i="1"/>
  <c r="AG4458" i="1"/>
  <c r="AH4457" i="1"/>
  <c r="AG4457" i="1"/>
  <c r="AH4456" i="1"/>
  <c r="AG4456" i="1"/>
  <c r="AH4455" i="1"/>
  <c r="AG4455" i="1"/>
  <c r="AH4454" i="1"/>
  <c r="AG4454" i="1"/>
  <c r="AH4453" i="1"/>
  <c r="AG4453" i="1"/>
  <c r="AH4452" i="1"/>
  <c r="AG4452" i="1"/>
  <c r="AH4451" i="1"/>
  <c r="AG4451" i="1"/>
  <c r="AH4450" i="1"/>
  <c r="AG4450" i="1"/>
  <c r="AH4449" i="1"/>
  <c r="AG4449" i="1"/>
  <c r="AH4448" i="1"/>
  <c r="AG4448" i="1"/>
  <c r="AH4447" i="1"/>
  <c r="AG4447" i="1"/>
  <c r="AH4446" i="1"/>
  <c r="AG4446" i="1"/>
  <c r="AH4445" i="1"/>
  <c r="AG4445" i="1"/>
  <c r="AH4444" i="1"/>
  <c r="AG4444" i="1"/>
  <c r="AH4443" i="1"/>
  <c r="AG4443" i="1"/>
  <c r="AH4442" i="1"/>
  <c r="AG4442" i="1"/>
  <c r="AH4441" i="1"/>
  <c r="AG4441" i="1"/>
  <c r="AH4440" i="1"/>
  <c r="AG4440" i="1"/>
  <c r="AH4439" i="1"/>
  <c r="AG4439" i="1"/>
  <c r="AH4438" i="1"/>
  <c r="AG4438" i="1"/>
  <c r="AH4437" i="1"/>
  <c r="AG4437" i="1"/>
  <c r="AH4436" i="1"/>
  <c r="AG4436" i="1"/>
  <c r="AH4435" i="1"/>
  <c r="AG4435" i="1"/>
  <c r="AH4434" i="1"/>
  <c r="AG4434" i="1"/>
  <c r="AH4433" i="1"/>
  <c r="AG4433" i="1"/>
  <c r="AH4432" i="1"/>
  <c r="AG4432" i="1"/>
  <c r="AH4431" i="1"/>
  <c r="AG4431" i="1"/>
  <c r="AH4430" i="1"/>
  <c r="AG4430" i="1"/>
  <c r="AH4429" i="1"/>
  <c r="AG4429" i="1"/>
  <c r="AH4428" i="1"/>
  <c r="AG4428" i="1"/>
  <c r="AH4427" i="1"/>
  <c r="AG4427" i="1"/>
  <c r="AH4426" i="1"/>
  <c r="AG4426" i="1"/>
  <c r="AH4425" i="1"/>
  <c r="AG4425" i="1"/>
  <c r="AH4424" i="1"/>
  <c r="AG4424" i="1"/>
  <c r="AH4423" i="1"/>
  <c r="AG4423" i="1"/>
  <c r="AH4422" i="1"/>
  <c r="AG4422" i="1"/>
  <c r="AH4421" i="1"/>
  <c r="AG4421" i="1"/>
  <c r="AH4420" i="1"/>
  <c r="AG4420" i="1"/>
  <c r="AH4419" i="1"/>
  <c r="AG4419" i="1"/>
  <c r="AH4418" i="1"/>
  <c r="AG4418" i="1"/>
  <c r="AH4417" i="1"/>
  <c r="AG4417" i="1"/>
  <c r="AH4416" i="1"/>
  <c r="AG4416" i="1"/>
  <c r="AH4415" i="1"/>
  <c r="AG4415" i="1"/>
  <c r="AH4414" i="1"/>
  <c r="AG4414" i="1"/>
  <c r="AH4413" i="1"/>
  <c r="AG4413" i="1"/>
  <c r="AH4412" i="1"/>
  <c r="AG4412" i="1"/>
  <c r="AH4411" i="1"/>
  <c r="AG4411" i="1"/>
  <c r="AH4410" i="1"/>
  <c r="AG4410" i="1"/>
  <c r="AH4409" i="1"/>
  <c r="AG4409" i="1"/>
  <c r="AH4408" i="1"/>
  <c r="AG4408" i="1"/>
  <c r="AH4407" i="1"/>
  <c r="AG4407" i="1"/>
  <c r="AH4406" i="1"/>
  <c r="AG4406" i="1"/>
  <c r="AH4405" i="1"/>
  <c r="AG4405" i="1"/>
  <c r="AH4404" i="1"/>
  <c r="AG4404" i="1"/>
  <c r="AH4403" i="1"/>
  <c r="AG4403" i="1"/>
  <c r="AH4402" i="1"/>
  <c r="AG4402" i="1"/>
  <c r="AH4401" i="1"/>
  <c r="AG4401" i="1"/>
  <c r="AH4400" i="1"/>
  <c r="AG4400" i="1"/>
  <c r="AH4399" i="1"/>
  <c r="AG4399" i="1"/>
  <c r="AH4398" i="1"/>
  <c r="AG4398" i="1"/>
  <c r="AH4397" i="1"/>
  <c r="AG4397" i="1"/>
  <c r="AH4396" i="1"/>
  <c r="AG4396" i="1"/>
  <c r="AH4395" i="1"/>
  <c r="AG4395" i="1"/>
  <c r="AH4394" i="1"/>
  <c r="AG4394" i="1"/>
  <c r="AH4393" i="1"/>
  <c r="AG4393" i="1"/>
  <c r="AH4392" i="1"/>
  <c r="AG4392" i="1"/>
  <c r="AH4391" i="1"/>
  <c r="AG4391" i="1"/>
  <c r="AH4390" i="1"/>
  <c r="AG4390" i="1"/>
  <c r="AH4389" i="1"/>
  <c r="AG4389" i="1"/>
  <c r="AH4388" i="1"/>
  <c r="AG4388" i="1"/>
  <c r="AH4387" i="1"/>
  <c r="AG4387" i="1"/>
  <c r="AH4386" i="1"/>
  <c r="AG4386" i="1"/>
  <c r="AH4385" i="1"/>
  <c r="AG4385" i="1"/>
  <c r="AH4384" i="1"/>
  <c r="AG4384" i="1"/>
  <c r="AH4383" i="1"/>
  <c r="AG4383" i="1"/>
  <c r="AH4382" i="1"/>
  <c r="AG4382" i="1"/>
  <c r="AH4381" i="1"/>
  <c r="AG4381" i="1"/>
  <c r="AH4380" i="1"/>
  <c r="AG4380" i="1"/>
  <c r="AH4379" i="1"/>
  <c r="AG4379" i="1"/>
  <c r="AH4378" i="1"/>
  <c r="AG4378" i="1"/>
  <c r="AH4377" i="1"/>
  <c r="AG4377" i="1"/>
  <c r="AH4376" i="1"/>
  <c r="AG4376" i="1"/>
  <c r="AH4375" i="1"/>
  <c r="AG4375" i="1"/>
  <c r="AH4374" i="1"/>
  <c r="AG4374" i="1"/>
  <c r="AH4373" i="1"/>
  <c r="AG4373" i="1"/>
  <c r="AH4372" i="1"/>
  <c r="AG4372" i="1"/>
  <c r="AH4371" i="1"/>
  <c r="AG4371" i="1"/>
  <c r="AH4370" i="1"/>
  <c r="AG4370" i="1"/>
  <c r="AH4369" i="1"/>
  <c r="AG4369" i="1"/>
  <c r="AH4368" i="1"/>
  <c r="AG4368" i="1"/>
  <c r="AH4367" i="1"/>
  <c r="AG4367" i="1"/>
  <c r="AH4366" i="1"/>
  <c r="AG4366" i="1"/>
  <c r="AH4365" i="1"/>
  <c r="AG4365" i="1"/>
  <c r="AH4364" i="1"/>
  <c r="AG4364" i="1"/>
  <c r="AH4363" i="1"/>
  <c r="AG4363" i="1"/>
  <c r="AH4362" i="1"/>
  <c r="AG4362" i="1"/>
  <c r="AH4361" i="1"/>
  <c r="AG4361" i="1"/>
  <c r="AH4360" i="1"/>
  <c r="AG4360" i="1"/>
  <c r="AH4359" i="1"/>
  <c r="AG4359" i="1"/>
  <c r="AH4358" i="1"/>
  <c r="AG4358" i="1"/>
  <c r="AH4357" i="1"/>
  <c r="AG4357" i="1"/>
  <c r="AH4356" i="1"/>
  <c r="AG4356" i="1"/>
  <c r="AH4355" i="1"/>
  <c r="AG4355" i="1"/>
  <c r="AH4354" i="1"/>
  <c r="AG4354" i="1"/>
  <c r="AH4353" i="1"/>
  <c r="AG4353" i="1"/>
  <c r="AH4352" i="1"/>
  <c r="AG4352" i="1"/>
  <c r="AH4351" i="1"/>
  <c r="AG4351" i="1"/>
  <c r="AH4350" i="1"/>
  <c r="AG4350" i="1"/>
  <c r="AH4349" i="1"/>
  <c r="AG4349" i="1"/>
  <c r="AH4348" i="1"/>
  <c r="AG4348" i="1"/>
  <c r="AH4347" i="1"/>
  <c r="AG4347" i="1"/>
  <c r="AH4346" i="1"/>
  <c r="AG4346" i="1"/>
  <c r="AH4345" i="1"/>
  <c r="AG4345" i="1"/>
  <c r="AH4344" i="1"/>
  <c r="AG4344" i="1"/>
  <c r="AH4343" i="1"/>
  <c r="AG4343" i="1"/>
  <c r="AH4342" i="1"/>
  <c r="AG4342" i="1"/>
  <c r="AH4341" i="1"/>
  <c r="AG4341" i="1"/>
  <c r="AH4340" i="1"/>
  <c r="AG4340" i="1"/>
  <c r="AH4339" i="1"/>
  <c r="AG4339" i="1"/>
  <c r="AH4338" i="1"/>
  <c r="AG4338" i="1"/>
  <c r="AH4337" i="1"/>
  <c r="AG4337" i="1"/>
  <c r="AH4336" i="1"/>
  <c r="AG4336" i="1"/>
  <c r="AH4335" i="1"/>
  <c r="AG4335" i="1"/>
  <c r="AH4334" i="1"/>
  <c r="AG4334" i="1"/>
  <c r="AH4333" i="1"/>
  <c r="AG4333" i="1"/>
  <c r="AH4332" i="1"/>
  <c r="AG4332" i="1"/>
  <c r="AH4331" i="1"/>
  <c r="AG4331" i="1"/>
  <c r="AH4330" i="1"/>
  <c r="AG4330" i="1"/>
  <c r="AH4329" i="1"/>
  <c r="AG4329" i="1"/>
  <c r="AH4328" i="1"/>
  <c r="AG4328" i="1"/>
  <c r="AH4327" i="1"/>
  <c r="AG4327" i="1"/>
  <c r="AH4326" i="1"/>
  <c r="AG4326" i="1"/>
  <c r="AH4325" i="1"/>
  <c r="AG4325" i="1"/>
  <c r="AH4324" i="1"/>
  <c r="AG4324" i="1"/>
  <c r="AH4323" i="1"/>
  <c r="AG4323" i="1"/>
  <c r="AH4322" i="1"/>
  <c r="AG4322" i="1"/>
  <c r="AH4321" i="1"/>
  <c r="AG4321" i="1"/>
  <c r="AH4320" i="1"/>
  <c r="AG4320" i="1"/>
  <c r="AH4319" i="1"/>
  <c r="AG4319" i="1"/>
  <c r="AH4318" i="1"/>
  <c r="AG4318" i="1"/>
  <c r="AH4317" i="1"/>
  <c r="AG4317" i="1"/>
  <c r="AH4316" i="1"/>
  <c r="AG4316" i="1"/>
  <c r="AH4315" i="1"/>
  <c r="AG4315" i="1"/>
  <c r="AH4314" i="1"/>
  <c r="AG4314" i="1"/>
  <c r="AH4313" i="1"/>
  <c r="AG4313" i="1"/>
  <c r="AH4312" i="1"/>
  <c r="AG4312" i="1"/>
  <c r="AH4311" i="1"/>
  <c r="AG4311" i="1"/>
  <c r="AH4310" i="1"/>
  <c r="AG4310" i="1"/>
  <c r="AH4309" i="1"/>
  <c r="AG4309" i="1"/>
  <c r="AH4308" i="1"/>
  <c r="AG4308" i="1"/>
  <c r="AH4307" i="1"/>
  <c r="AG4307" i="1"/>
  <c r="AH4306" i="1"/>
  <c r="AG4306" i="1"/>
  <c r="AH4305" i="1"/>
  <c r="AG4305" i="1"/>
  <c r="AH4304" i="1"/>
  <c r="AG4304" i="1"/>
  <c r="AH4303" i="1"/>
  <c r="AG4303" i="1"/>
  <c r="AH4302" i="1"/>
  <c r="AG4302" i="1"/>
  <c r="AH4301" i="1"/>
  <c r="AG4301" i="1"/>
  <c r="AH4300" i="1"/>
  <c r="AG4300" i="1"/>
  <c r="AH4299" i="1"/>
  <c r="AG4299" i="1"/>
  <c r="AH4298" i="1"/>
  <c r="AG4298" i="1"/>
  <c r="AH4297" i="1"/>
  <c r="AG4297" i="1"/>
  <c r="AH4296" i="1"/>
  <c r="AG4296" i="1"/>
  <c r="AH4295" i="1"/>
  <c r="AG4295" i="1"/>
  <c r="AH4294" i="1"/>
  <c r="AG4294" i="1"/>
  <c r="AH4293" i="1"/>
  <c r="AG4293" i="1"/>
  <c r="AH4292" i="1"/>
  <c r="AG4292" i="1"/>
  <c r="AH4291" i="1"/>
  <c r="AG4291" i="1"/>
  <c r="AH4290" i="1"/>
  <c r="AG4290" i="1"/>
  <c r="AH4289" i="1"/>
  <c r="AG4289" i="1"/>
  <c r="AH4288" i="1"/>
  <c r="AG4288" i="1"/>
  <c r="AH4287" i="1"/>
  <c r="AG4287" i="1"/>
  <c r="AH4286" i="1"/>
  <c r="AG4286" i="1"/>
  <c r="AH4285" i="1"/>
  <c r="AG4285" i="1"/>
  <c r="AH4284" i="1"/>
  <c r="AG4284" i="1"/>
  <c r="AH4283" i="1"/>
  <c r="AG4283" i="1"/>
  <c r="AH4282" i="1"/>
  <c r="AG4282" i="1"/>
  <c r="AH4281" i="1"/>
  <c r="AG4281" i="1"/>
  <c r="AH4280" i="1"/>
  <c r="AG4280" i="1"/>
  <c r="AH4279" i="1"/>
  <c r="AG4279" i="1"/>
  <c r="AH4278" i="1"/>
  <c r="AG4278" i="1"/>
  <c r="AH4277" i="1"/>
  <c r="AG4277" i="1"/>
  <c r="AH4276" i="1"/>
  <c r="AG4276" i="1"/>
  <c r="AH4275" i="1"/>
  <c r="AG4275" i="1"/>
  <c r="AH4274" i="1"/>
  <c r="AG4274" i="1"/>
  <c r="AH4273" i="1"/>
  <c r="AG4273" i="1"/>
  <c r="AH4272" i="1"/>
  <c r="AG4272" i="1"/>
  <c r="AH4271" i="1"/>
  <c r="AG4271" i="1"/>
  <c r="AH4270" i="1"/>
  <c r="AG4270" i="1"/>
  <c r="AH4269" i="1"/>
  <c r="AG4269" i="1"/>
  <c r="AH4268" i="1"/>
  <c r="AG4268" i="1"/>
  <c r="AH4267" i="1"/>
  <c r="AG4267" i="1"/>
  <c r="AH4266" i="1"/>
  <c r="AG4266" i="1"/>
  <c r="AH4265" i="1"/>
  <c r="AG4265" i="1"/>
  <c r="AH4264" i="1"/>
  <c r="AG4264" i="1"/>
  <c r="AH4263" i="1"/>
  <c r="AG4263" i="1"/>
  <c r="AH4262" i="1"/>
  <c r="AG4262" i="1"/>
  <c r="AH4261" i="1"/>
  <c r="AG4261" i="1"/>
  <c r="AH4260" i="1"/>
  <c r="AG4260" i="1"/>
  <c r="AH4259" i="1"/>
  <c r="AG4259" i="1"/>
  <c r="AH4258" i="1"/>
  <c r="AG4258" i="1"/>
  <c r="AH4257" i="1"/>
  <c r="AG4257" i="1"/>
  <c r="AH4256" i="1"/>
  <c r="AG4256" i="1"/>
  <c r="AH4255" i="1"/>
  <c r="AG4255" i="1"/>
  <c r="AH4254" i="1"/>
  <c r="AG4254" i="1"/>
  <c r="AH4253" i="1"/>
  <c r="AG4253" i="1"/>
  <c r="AH4252" i="1"/>
  <c r="AG4252" i="1"/>
  <c r="AH4251" i="1"/>
  <c r="AG4251" i="1"/>
  <c r="AH4250" i="1"/>
  <c r="AG4250" i="1"/>
  <c r="AH4249" i="1"/>
  <c r="AG4249" i="1"/>
  <c r="AH4248" i="1"/>
  <c r="AG4248" i="1"/>
  <c r="AH4247" i="1"/>
  <c r="AG4247" i="1"/>
  <c r="AH4246" i="1"/>
  <c r="AG4246" i="1"/>
  <c r="AH4245" i="1"/>
  <c r="AG4245" i="1"/>
  <c r="AH4244" i="1"/>
  <c r="AG4244" i="1"/>
  <c r="AH4243" i="1"/>
  <c r="AG4243" i="1"/>
  <c r="AH4242" i="1"/>
  <c r="AG4242" i="1"/>
  <c r="AH4241" i="1"/>
  <c r="AG4241" i="1"/>
  <c r="AH4240" i="1"/>
  <c r="AG4240" i="1"/>
  <c r="AH4239" i="1"/>
  <c r="AG4239" i="1"/>
  <c r="AH4238" i="1"/>
  <c r="AG4238" i="1"/>
  <c r="AH4237" i="1"/>
  <c r="AG4237" i="1"/>
  <c r="AH4236" i="1"/>
  <c r="AG4236" i="1"/>
  <c r="AH4235" i="1"/>
  <c r="AG4235" i="1"/>
  <c r="AH4234" i="1"/>
  <c r="AG4234" i="1"/>
  <c r="AH4233" i="1"/>
  <c r="AG4233" i="1"/>
  <c r="AH4232" i="1"/>
  <c r="AG4232" i="1"/>
  <c r="AH4231" i="1"/>
  <c r="AG4231" i="1"/>
  <c r="AH4230" i="1"/>
  <c r="AG4230" i="1"/>
  <c r="AH4229" i="1"/>
  <c r="AG4229" i="1"/>
  <c r="AH4228" i="1"/>
  <c r="AG4228" i="1"/>
  <c r="AH4227" i="1"/>
  <c r="AG4227" i="1"/>
  <c r="AH4226" i="1"/>
  <c r="AG4226" i="1"/>
  <c r="AH4225" i="1"/>
  <c r="AG4225" i="1"/>
  <c r="AH4224" i="1"/>
  <c r="AG4224" i="1"/>
  <c r="AH4223" i="1"/>
  <c r="AG4223" i="1"/>
  <c r="AH4222" i="1"/>
  <c r="AG4222" i="1"/>
  <c r="AH4221" i="1"/>
  <c r="AG4221" i="1"/>
  <c r="AH4220" i="1"/>
  <c r="AG4220" i="1"/>
  <c r="AH4219" i="1"/>
  <c r="AG4219" i="1"/>
  <c r="AH4218" i="1"/>
  <c r="AG4218" i="1"/>
  <c r="AH4217" i="1"/>
  <c r="AG4217" i="1"/>
  <c r="AH4216" i="1"/>
  <c r="AG4216" i="1"/>
  <c r="AH4215" i="1"/>
  <c r="AG4215" i="1"/>
  <c r="AH4214" i="1"/>
  <c r="AG4214" i="1"/>
  <c r="AH4213" i="1"/>
  <c r="AG4213" i="1"/>
  <c r="AH4212" i="1"/>
  <c r="AG4212" i="1"/>
  <c r="AH4211" i="1"/>
  <c r="AG4211" i="1"/>
  <c r="AH4210" i="1"/>
  <c r="AG4210" i="1"/>
  <c r="AH4209" i="1"/>
  <c r="AG4209" i="1"/>
  <c r="AH4208" i="1"/>
  <c r="AG4208" i="1"/>
  <c r="AH4207" i="1"/>
  <c r="AG4207" i="1"/>
  <c r="AH4206" i="1"/>
  <c r="AG4206" i="1"/>
  <c r="AH4205" i="1"/>
  <c r="AG4205" i="1"/>
  <c r="AH4204" i="1"/>
  <c r="AG4204" i="1"/>
  <c r="AH4203" i="1"/>
  <c r="AG4203" i="1"/>
  <c r="AH4202" i="1"/>
  <c r="AG4202" i="1"/>
  <c r="AH4201" i="1"/>
  <c r="AG4201" i="1"/>
  <c r="AH4200" i="1"/>
  <c r="AG4200" i="1"/>
  <c r="AH4199" i="1"/>
  <c r="AG4199" i="1"/>
  <c r="AH4198" i="1"/>
  <c r="AG4198" i="1"/>
  <c r="AH4197" i="1"/>
  <c r="AG4197" i="1"/>
  <c r="AH4196" i="1"/>
  <c r="AG4196" i="1"/>
  <c r="AH4195" i="1"/>
  <c r="AG4195" i="1"/>
  <c r="AH4194" i="1"/>
  <c r="AG4194" i="1"/>
  <c r="AH4193" i="1"/>
  <c r="AG4193" i="1"/>
  <c r="AH4192" i="1"/>
  <c r="AG4192" i="1"/>
  <c r="AH4191" i="1"/>
  <c r="AG4191" i="1"/>
  <c r="AH4190" i="1"/>
  <c r="AG4190" i="1"/>
  <c r="AH4189" i="1"/>
  <c r="AG4189" i="1"/>
  <c r="AH4188" i="1"/>
  <c r="AG4188" i="1"/>
  <c r="AH4187" i="1"/>
  <c r="AG4187" i="1"/>
  <c r="AH4186" i="1"/>
  <c r="AG4186" i="1"/>
  <c r="AH4185" i="1"/>
  <c r="AG4185" i="1"/>
  <c r="AH4184" i="1"/>
  <c r="AG4184" i="1"/>
  <c r="AH4183" i="1"/>
  <c r="AG4183" i="1"/>
  <c r="AH4182" i="1"/>
  <c r="AG4182" i="1"/>
  <c r="AH4181" i="1"/>
  <c r="AG4181" i="1"/>
  <c r="AH4180" i="1"/>
  <c r="AG4180" i="1"/>
  <c r="AH4179" i="1"/>
  <c r="AG4179" i="1"/>
  <c r="AH4178" i="1"/>
  <c r="AG4178" i="1"/>
  <c r="AH4177" i="1"/>
  <c r="AG4177" i="1"/>
  <c r="AH4176" i="1"/>
  <c r="AG4176" i="1"/>
  <c r="AH4175" i="1"/>
  <c r="AG4175" i="1"/>
  <c r="AH4174" i="1"/>
  <c r="AG4174" i="1"/>
  <c r="AH4173" i="1"/>
  <c r="AG4173" i="1"/>
  <c r="AH4172" i="1"/>
  <c r="AG4172" i="1"/>
  <c r="AH4171" i="1"/>
  <c r="AG4171" i="1"/>
  <c r="AH4170" i="1"/>
  <c r="AG4170" i="1"/>
  <c r="AH4169" i="1"/>
  <c r="AG4169" i="1"/>
  <c r="AH4168" i="1"/>
  <c r="AG4168" i="1"/>
  <c r="AH4167" i="1"/>
  <c r="AG4167" i="1"/>
  <c r="AH4166" i="1"/>
  <c r="AG4166" i="1"/>
  <c r="AH4165" i="1"/>
  <c r="AG4165" i="1"/>
  <c r="AH4164" i="1"/>
  <c r="AG4164" i="1"/>
  <c r="AH4163" i="1"/>
  <c r="AG4163" i="1"/>
  <c r="AH4162" i="1"/>
  <c r="AG4162" i="1"/>
  <c r="AH4161" i="1"/>
  <c r="AG4161" i="1"/>
  <c r="AH4160" i="1"/>
  <c r="AG4160" i="1"/>
  <c r="AH4159" i="1"/>
  <c r="AG4159" i="1"/>
  <c r="AH4158" i="1"/>
  <c r="AG4158" i="1"/>
  <c r="AH4157" i="1"/>
  <c r="AG4157" i="1"/>
  <c r="AH4156" i="1"/>
  <c r="AG4156" i="1"/>
  <c r="AH4155" i="1"/>
  <c r="AG4155" i="1"/>
  <c r="AH4154" i="1"/>
  <c r="AG4154" i="1"/>
  <c r="AH4153" i="1"/>
  <c r="AG4153" i="1"/>
  <c r="AH4152" i="1"/>
  <c r="AG4152" i="1"/>
  <c r="AH4151" i="1"/>
  <c r="AG4151" i="1"/>
  <c r="AH4150" i="1"/>
  <c r="AG4150" i="1"/>
  <c r="AH4149" i="1"/>
  <c r="AG4149" i="1"/>
  <c r="AH4148" i="1"/>
  <c r="AG4148" i="1"/>
  <c r="AH4147" i="1"/>
  <c r="AG4147" i="1"/>
  <c r="AH4146" i="1"/>
  <c r="AG4146" i="1"/>
  <c r="AH4145" i="1"/>
  <c r="AG4145" i="1"/>
  <c r="AH4144" i="1"/>
  <c r="AG4144" i="1"/>
  <c r="AH4143" i="1"/>
  <c r="AG4143" i="1"/>
  <c r="AH4142" i="1"/>
  <c r="AG4142" i="1"/>
  <c r="AH4141" i="1"/>
  <c r="AG4141" i="1"/>
  <c r="AH4140" i="1"/>
  <c r="AG4140" i="1"/>
  <c r="AH4139" i="1"/>
  <c r="AG4139" i="1"/>
  <c r="AH4138" i="1"/>
  <c r="AG4138" i="1"/>
  <c r="AH4137" i="1"/>
  <c r="AG4137" i="1"/>
  <c r="AH4136" i="1"/>
  <c r="AG4136" i="1"/>
  <c r="AH4135" i="1"/>
  <c r="AG4135" i="1"/>
  <c r="AH4134" i="1"/>
  <c r="AG4134" i="1"/>
  <c r="AH4133" i="1"/>
  <c r="AG4133" i="1"/>
  <c r="AH4132" i="1"/>
  <c r="AG4132" i="1"/>
  <c r="AH4131" i="1"/>
  <c r="AG4131" i="1"/>
  <c r="AH4130" i="1"/>
  <c r="AG4130" i="1"/>
  <c r="AH4129" i="1"/>
  <c r="AG4129" i="1"/>
  <c r="AH4128" i="1"/>
  <c r="AG4128" i="1"/>
  <c r="AH4127" i="1"/>
  <c r="AG4127" i="1"/>
  <c r="AH4126" i="1"/>
  <c r="AG4126" i="1"/>
  <c r="AH4125" i="1"/>
  <c r="AG4125" i="1"/>
  <c r="AH4124" i="1"/>
  <c r="AG4124" i="1"/>
  <c r="AH4123" i="1"/>
  <c r="AG4123" i="1"/>
  <c r="AH4122" i="1"/>
  <c r="AG4122" i="1"/>
  <c r="AH4121" i="1"/>
  <c r="AG4121" i="1"/>
  <c r="AH4120" i="1"/>
  <c r="AG4120" i="1"/>
  <c r="AH4119" i="1"/>
  <c r="AG4119" i="1"/>
  <c r="AH4118" i="1"/>
  <c r="AG4118" i="1"/>
  <c r="AH4117" i="1"/>
  <c r="AG4117" i="1"/>
  <c r="AH4116" i="1"/>
  <c r="AG4116" i="1"/>
  <c r="AH4115" i="1"/>
  <c r="AG4115" i="1"/>
  <c r="AH4114" i="1"/>
  <c r="AG4114" i="1"/>
  <c r="AH4113" i="1"/>
  <c r="AG4113" i="1"/>
  <c r="AH4112" i="1"/>
  <c r="AG4112" i="1"/>
  <c r="AH4111" i="1"/>
  <c r="AG4111" i="1"/>
  <c r="AH4110" i="1"/>
  <c r="AG4110" i="1"/>
  <c r="AH4109" i="1"/>
  <c r="AG4109" i="1"/>
  <c r="AH4108" i="1"/>
  <c r="AG4108" i="1"/>
  <c r="AH4107" i="1"/>
  <c r="AG4107" i="1"/>
  <c r="AH4106" i="1"/>
  <c r="AG4106" i="1"/>
  <c r="AH4105" i="1"/>
  <c r="AG4105" i="1"/>
  <c r="AH4104" i="1"/>
  <c r="AG4104" i="1"/>
  <c r="AH4103" i="1"/>
  <c r="AG4103" i="1"/>
  <c r="AH4102" i="1"/>
  <c r="AG4102" i="1"/>
  <c r="AH4101" i="1"/>
  <c r="AG4101" i="1"/>
  <c r="AH4100" i="1"/>
  <c r="AG4100" i="1"/>
  <c r="AH4099" i="1"/>
  <c r="AG4099" i="1"/>
  <c r="AH4098" i="1"/>
  <c r="AG4098" i="1"/>
  <c r="AH4097" i="1"/>
  <c r="AG4097" i="1"/>
  <c r="AH4096" i="1"/>
  <c r="AG4096" i="1"/>
  <c r="AH4095" i="1"/>
  <c r="AG4095" i="1"/>
  <c r="AH4094" i="1"/>
  <c r="AG4094" i="1"/>
  <c r="AH4093" i="1"/>
  <c r="AG4093" i="1"/>
  <c r="AH4092" i="1"/>
  <c r="AG4092" i="1"/>
  <c r="AH4091" i="1"/>
  <c r="AG4091" i="1"/>
  <c r="AH4090" i="1"/>
  <c r="AG4090" i="1"/>
  <c r="AH4089" i="1"/>
  <c r="AG4089" i="1"/>
  <c r="AH4088" i="1"/>
  <c r="AG4088" i="1"/>
  <c r="AH4087" i="1"/>
  <c r="AG4087" i="1"/>
  <c r="AH4086" i="1"/>
  <c r="AG4086" i="1"/>
  <c r="AH4085" i="1"/>
  <c r="AG4085" i="1"/>
  <c r="AH4084" i="1"/>
  <c r="AG4084" i="1"/>
  <c r="AH4083" i="1"/>
  <c r="AG4083" i="1"/>
  <c r="AH4082" i="1"/>
  <c r="AG4082" i="1"/>
  <c r="AH4081" i="1"/>
  <c r="AG4081" i="1"/>
  <c r="AH4080" i="1"/>
  <c r="AG4080" i="1"/>
  <c r="AH4079" i="1"/>
  <c r="AG4079" i="1"/>
  <c r="AH4078" i="1"/>
  <c r="AG4078" i="1"/>
  <c r="AH4077" i="1"/>
  <c r="AG4077" i="1"/>
  <c r="AH4076" i="1"/>
  <c r="AG4076" i="1"/>
  <c r="AH4075" i="1"/>
  <c r="AG4075" i="1"/>
  <c r="AH4074" i="1"/>
  <c r="AG4074" i="1"/>
  <c r="AH4073" i="1"/>
  <c r="AG4073" i="1"/>
  <c r="AH4072" i="1"/>
  <c r="AG4072" i="1"/>
  <c r="AH4071" i="1"/>
  <c r="AG4071" i="1"/>
  <c r="AH4070" i="1"/>
  <c r="AG4070" i="1"/>
  <c r="AH4069" i="1"/>
  <c r="AG4069" i="1"/>
  <c r="AH4068" i="1"/>
  <c r="AG4068" i="1"/>
  <c r="AH4067" i="1"/>
  <c r="AG4067" i="1"/>
  <c r="AH4066" i="1"/>
  <c r="AG4066" i="1"/>
  <c r="AH4065" i="1"/>
  <c r="AG4065" i="1"/>
  <c r="AH4064" i="1"/>
  <c r="AG4064" i="1"/>
  <c r="AH4063" i="1"/>
  <c r="AG4063" i="1"/>
  <c r="AH4062" i="1"/>
  <c r="AG4062" i="1"/>
  <c r="AH4061" i="1"/>
  <c r="AG4061" i="1"/>
  <c r="AH4060" i="1"/>
  <c r="AG4060" i="1"/>
  <c r="AH4059" i="1"/>
  <c r="AG4059" i="1"/>
  <c r="AH4058" i="1"/>
  <c r="AG4058" i="1"/>
  <c r="AH4057" i="1"/>
  <c r="AG4057" i="1"/>
  <c r="AH4056" i="1"/>
  <c r="AG4056" i="1"/>
  <c r="AH4055" i="1"/>
  <c r="AG4055" i="1"/>
  <c r="AH4054" i="1"/>
  <c r="AG4054" i="1"/>
  <c r="AH4053" i="1"/>
  <c r="AG4053" i="1"/>
  <c r="AH4052" i="1"/>
  <c r="AG4052" i="1"/>
  <c r="AH4051" i="1"/>
  <c r="AG4051" i="1"/>
  <c r="AH4050" i="1"/>
  <c r="AG4050" i="1"/>
  <c r="AH4049" i="1"/>
  <c r="AG4049" i="1"/>
  <c r="AH4048" i="1"/>
  <c r="AG4048" i="1"/>
  <c r="AH4047" i="1"/>
  <c r="AG4047" i="1"/>
  <c r="AH4046" i="1"/>
  <c r="AG4046" i="1"/>
  <c r="AH4045" i="1"/>
  <c r="AG4045" i="1"/>
  <c r="AH4044" i="1"/>
  <c r="AG4044" i="1"/>
  <c r="AH4043" i="1"/>
  <c r="AG4043" i="1"/>
  <c r="AH4042" i="1"/>
  <c r="AG4042" i="1"/>
  <c r="AH4041" i="1"/>
  <c r="AG4041" i="1"/>
  <c r="AH4040" i="1"/>
  <c r="AG4040" i="1"/>
  <c r="AH4039" i="1"/>
  <c r="AG4039" i="1"/>
  <c r="AH4038" i="1"/>
  <c r="AG4038" i="1"/>
  <c r="AH4037" i="1"/>
  <c r="AG4037" i="1"/>
  <c r="AH4036" i="1"/>
  <c r="AG4036" i="1"/>
  <c r="AH4035" i="1"/>
  <c r="AG4035" i="1"/>
  <c r="AH4034" i="1"/>
  <c r="AG4034" i="1"/>
  <c r="AH4033" i="1"/>
  <c r="AG4033" i="1"/>
  <c r="AH4032" i="1"/>
  <c r="AG4032" i="1"/>
  <c r="AH4031" i="1"/>
  <c r="AG4031" i="1"/>
  <c r="AH4030" i="1"/>
  <c r="AG4030" i="1"/>
  <c r="AH4029" i="1"/>
  <c r="AG4029" i="1"/>
  <c r="AH4028" i="1"/>
  <c r="AG4028" i="1"/>
  <c r="AH4027" i="1"/>
  <c r="AG4027" i="1"/>
  <c r="AH4026" i="1"/>
  <c r="AG4026" i="1"/>
  <c r="AH4025" i="1"/>
  <c r="AG4025" i="1"/>
  <c r="AH4024" i="1"/>
  <c r="AG4024" i="1"/>
  <c r="AH4023" i="1"/>
  <c r="AG4023" i="1"/>
  <c r="AH4022" i="1"/>
  <c r="AG4022" i="1"/>
  <c r="AH4021" i="1"/>
  <c r="AG4021" i="1"/>
  <c r="AH4020" i="1"/>
  <c r="AG4020" i="1"/>
  <c r="AH4019" i="1"/>
  <c r="AG4019" i="1"/>
  <c r="AH4018" i="1"/>
  <c r="AG4018" i="1"/>
  <c r="AH4017" i="1"/>
  <c r="AG4017" i="1"/>
  <c r="AH4016" i="1"/>
  <c r="AG4016" i="1"/>
  <c r="AH4015" i="1"/>
  <c r="AG4015" i="1"/>
  <c r="AH4014" i="1"/>
  <c r="AG4014" i="1"/>
  <c r="AH4013" i="1"/>
  <c r="AG4013" i="1"/>
  <c r="AH4012" i="1"/>
  <c r="AG4012" i="1"/>
  <c r="AH4011" i="1"/>
  <c r="AG4011" i="1"/>
  <c r="AH4010" i="1"/>
  <c r="AG4010" i="1"/>
  <c r="AH4009" i="1"/>
  <c r="AG4009" i="1"/>
  <c r="AH4008" i="1"/>
  <c r="AG4008" i="1"/>
  <c r="AH4007" i="1"/>
  <c r="AG4007" i="1"/>
  <c r="AH4006" i="1"/>
  <c r="AG4006" i="1"/>
  <c r="AH4005" i="1"/>
  <c r="AG4005" i="1"/>
  <c r="AH4004" i="1"/>
  <c r="AG4004" i="1"/>
  <c r="AH4003" i="1"/>
  <c r="AG4003" i="1"/>
  <c r="AH4002" i="1"/>
  <c r="AG4002" i="1"/>
  <c r="AH4001" i="1"/>
  <c r="AG4001" i="1"/>
  <c r="AH4000" i="1"/>
  <c r="AG4000" i="1"/>
  <c r="AH3999" i="1"/>
  <c r="AG3999" i="1"/>
  <c r="AH3998" i="1"/>
  <c r="AG3998" i="1"/>
  <c r="AH3997" i="1"/>
  <c r="AG3997" i="1"/>
  <c r="AH3996" i="1"/>
  <c r="AG3996" i="1"/>
  <c r="AH3995" i="1"/>
  <c r="AG3995" i="1"/>
  <c r="AH3994" i="1"/>
  <c r="AG3994" i="1"/>
  <c r="AH3993" i="1"/>
  <c r="AG3993" i="1"/>
  <c r="AH3992" i="1"/>
  <c r="AG3992" i="1"/>
  <c r="AH3991" i="1"/>
  <c r="AG3991" i="1"/>
  <c r="AH3990" i="1"/>
  <c r="AG3990" i="1"/>
  <c r="AH3989" i="1"/>
  <c r="AG3989" i="1"/>
  <c r="AH3988" i="1"/>
  <c r="AG3988" i="1"/>
  <c r="AH3987" i="1"/>
  <c r="AG3987" i="1"/>
  <c r="AH3986" i="1"/>
  <c r="AG3986" i="1"/>
  <c r="AH3985" i="1"/>
  <c r="AG3985" i="1"/>
  <c r="AH3984" i="1"/>
  <c r="AG3984" i="1"/>
  <c r="AH3983" i="1"/>
  <c r="AG3983" i="1"/>
  <c r="AH3982" i="1"/>
  <c r="AG3982" i="1"/>
  <c r="AH3981" i="1"/>
  <c r="AG3981" i="1"/>
  <c r="AH3980" i="1"/>
  <c r="AG3980" i="1"/>
  <c r="AH3979" i="1"/>
  <c r="AG3979" i="1"/>
  <c r="AH3978" i="1"/>
  <c r="AG3978" i="1"/>
  <c r="AH3977" i="1"/>
  <c r="AG3977" i="1"/>
  <c r="AH3976" i="1"/>
  <c r="AG3976" i="1"/>
  <c r="AH3975" i="1"/>
  <c r="AG3975" i="1"/>
  <c r="AH3974" i="1"/>
  <c r="AG3974" i="1"/>
  <c r="AH3973" i="1"/>
  <c r="AG3973" i="1"/>
  <c r="AH3972" i="1"/>
  <c r="AG3972" i="1"/>
  <c r="AH3971" i="1"/>
  <c r="AG3971" i="1"/>
  <c r="AH3970" i="1"/>
  <c r="AG3970" i="1"/>
  <c r="AH3969" i="1"/>
  <c r="AG3969" i="1"/>
  <c r="AH3968" i="1"/>
  <c r="AG3968" i="1"/>
  <c r="AH3967" i="1"/>
  <c r="AG3967" i="1"/>
  <c r="AH3966" i="1"/>
  <c r="AG3966" i="1"/>
  <c r="AH3965" i="1"/>
  <c r="AG3965" i="1"/>
  <c r="AH3964" i="1"/>
  <c r="AG3964" i="1"/>
  <c r="AH3963" i="1"/>
  <c r="AG3963" i="1"/>
  <c r="AH3962" i="1"/>
  <c r="AG3962" i="1"/>
  <c r="AH3961" i="1"/>
  <c r="AG3961" i="1"/>
  <c r="AH3960" i="1"/>
  <c r="AG3960" i="1"/>
  <c r="AH3959" i="1"/>
  <c r="AG3959" i="1"/>
  <c r="AH3958" i="1"/>
  <c r="AG3958" i="1"/>
  <c r="AH3957" i="1"/>
  <c r="AG3957" i="1"/>
  <c r="AH3956" i="1"/>
  <c r="AG3956" i="1"/>
  <c r="AH3955" i="1"/>
  <c r="AG3955" i="1"/>
  <c r="AH3954" i="1"/>
  <c r="AG3954" i="1"/>
  <c r="AH3953" i="1"/>
  <c r="AG3953" i="1"/>
  <c r="AH3952" i="1"/>
  <c r="AG3952" i="1"/>
  <c r="AH3951" i="1"/>
  <c r="AG3951" i="1"/>
  <c r="AH3950" i="1"/>
  <c r="AG3950" i="1"/>
  <c r="AH3949" i="1"/>
  <c r="AG3949" i="1"/>
  <c r="AH3948" i="1"/>
  <c r="AG3948" i="1"/>
  <c r="AH3947" i="1"/>
  <c r="AG3947" i="1"/>
  <c r="AH3946" i="1"/>
  <c r="AG3946" i="1"/>
  <c r="AH3945" i="1"/>
  <c r="AG3945" i="1"/>
  <c r="AH3944" i="1"/>
  <c r="AG3944" i="1"/>
  <c r="AH3943" i="1"/>
  <c r="AG3943" i="1"/>
  <c r="AH3942" i="1"/>
  <c r="AG3942" i="1"/>
  <c r="AH3941" i="1"/>
  <c r="AG3941" i="1"/>
  <c r="AH3940" i="1"/>
  <c r="AG3940" i="1"/>
  <c r="AH3939" i="1"/>
  <c r="AG3939" i="1"/>
  <c r="AH3938" i="1"/>
  <c r="AG3938" i="1"/>
  <c r="AH3937" i="1"/>
  <c r="AG3937" i="1"/>
  <c r="AH3936" i="1"/>
  <c r="AG3936" i="1"/>
  <c r="AH3935" i="1"/>
  <c r="AG3935" i="1"/>
  <c r="AH3934" i="1"/>
  <c r="AG3934" i="1"/>
  <c r="AH3933" i="1"/>
  <c r="AG3933" i="1"/>
  <c r="AH3932" i="1"/>
  <c r="AG3932" i="1"/>
  <c r="AH3931" i="1"/>
  <c r="AG3931" i="1"/>
  <c r="AH3930" i="1"/>
  <c r="AG3930" i="1"/>
  <c r="AH3929" i="1"/>
  <c r="AG3929" i="1"/>
  <c r="AH3928" i="1"/>
  <c r="AG3928" i="1"/>
  <c r="AH3927" i="1"/>
  <c r="AG3927" i="1"/>
  <c r="AH3926" i="1"/>
  <c r="AG3926" i="1"/>
  <c r="AH3925" i="1"/>
  <c r="AG3925" i="1"/>
  <c r="AH3924" i="1"/>
  <c r="AG3924" i="1"/>
  <c r="AH3923" i="1"/>
  <c r="AG3923" i="1"/>
  <c r="AH3922" i="1"/>
  <c r="AG3922" i="1"/>
  <c r="AH3921" i="1"/>
  <c r="AG3921" i="1"/>
  <c r="AH3920" i="1"/>
  <c r="AG3920" i="1"/>
  <c r="AH3919" i="1"/>
  <c r="AG3919" i="1"/>
  <c r="AH3918" i="1"/>
  <c r="AG3918" i="1"/>
  <c r="AH3917" i="1"/>
  <c r="AG3917" i="1"/>
  <c r="AH3916" i="1"/>
  <c r="AG3916" i="1"/>
  <c r="AH3915" i="1"/>
  <c r="AG3915" i="1"/>
  <c r="AH3914" i="1"/>
  <c r="AG3914" i="1"/>
  <c r="AH3913" i="1"/>
  <c r="AG3913" i="1"/>
  <c r="AH3912" i="1"/>
  <c r="AG3912" i="1"/>
  <c r="AH3911" i="1"/>
  <c r="AG3911" i="1"/>
  <c r="AH3910" i="1"/>
  <c r="AG3910" i="1"/>
  <c r="AH3909" i="1"/>
  <c r="AG3909" i="1"/>
  <c r="AH3908" i="1"/>
  <c r="AG3908" i="1"/>
  <c r="AH3907" i="1"/>
  <c r="AG3907" i="1"/>
  <c r="AH3906" i="1"/>
  <c r="AG3906" i="1"/>
  <c r="AH3905" i="1"/>
  <c r="AG3905" i="1"/>
  <c r="AH3904" i="1"/>
  <c r="AG3904" i="1"/>
  <c r="AH3903" i="1"/>
  <c r="AG3903" i="1"/>
  <c r="AH3902" i="1"/>
  <c r="AG3902" i="1"/>
  <c r="AH3901" i="1"/>
  <c r="AG3901" i="1"/>
  <c r="AH3900" i="1"/>
  <c r="AG3900" i="1"/>
  <c r="AH3899" i="1"/>
  <c r="AG3899" i="1"/>
  <c r="AH3898" i="1"/>
  <c r="AG3898" i="1"/>
  <c r="AH3897" i="1"/>
  <c r="AG3897" i="1"/>
  <c r="AH3896" i="1"/>
  <c r="AG3896" i="1"/>
  <c r="AH3895" i="1"/>
  <c r="AG3895" i="1"/>
  <c r="AH3894" i="1"/>
  <c r="AG3894" i="1"/>
  <c r="AH3893" i="1"/>
  <c r="AG3893" i="1"/>
  <c r="AH3892" i="1"/>
  <c r="AG3892" i="1"/>
  <c r="AH3891" i="1"/>
  <c r="AG3891" i="1"/>
  <c r="AH3890" i="1"/>
  <c r="AG3890" i="1"/>
  <c r="AH3889" i="1"/>
  <c r="AG3889" i="1"/>
  <c r="AH3888" i="1"/>
  <c r="AG3888" i="1"/>
  <c r="AH3887" i="1"/>
  <c r="AG3887" i="1"/>
  <c r="AH3886" i="1"/>
  <c r="AG3886" i="1"/>
  <c r="AH3885" i="1"/>
  <c r="AG3885" i="1"/>
  <c r="AH3884" i="1"/>
  <c r="AG3884" i="1"/>
  <c r="AH3883" i="1"/>
  <c r="AG3883" i="1"/>
  <c r="AH3882" i="1"/>
  <c r="AG3882" i="1"/>
  <c r="AH3881" i="1"/>
  <c r="AG3881" i="1"/>
  <c r="AH3880" i="1"/>
  <c r="AG3880" i="1"/>
  <c r="AH3879" i="1"/>
  <c r="AG3879" i="1"/>
  <c r="AH3878" i="1"/>
  <c r="AG3878" i="1"/>
  <c r="AH3877" i="1"/>
  <c r="AG3877" i="1"/>
  <c r="AH3876" i="1"/>
  <c r="AG3876" i="1"/>
  <c r="AH3875" i="1"/>
  <c r="AG3875" i="1"/>
  <c r="AH3874" i="1"/>
  <c r="AG3874" i="1"/>
  <c r="AH3873" i="1"/>
  <c r="AG3873" i="1"/>
  <c r="AH3872" i="1"/>
  <c r="AG3872" i="1"/>
  <c r="AH3871" i="1"/>
  <c r="AG3871" i="1"/>
  <c r="AH3870" i="1"/>
  <c r="AG3870" i="1"/>
  <c r="AH3869" i="1"/>
  <c r="AG3869" i="1"/>
  <c r="AH3868" i="1"/>
  <c r="AG3868" i="1"/>
  <c r="AH3867" i="1"/>
  <c r="AG3867" i="1"/>
  <c r="AH3866" i="1"/>
  <c r="AG3866" i="1"/>
  <c r="AH3865" i="1"/>
  <c r="AG3865" i="1"/>
  <c r="AH3864" i="1"/>
  <c r="AG3864" i="1"/>
  <c r="AH3863" i="1"/>
  <c r="AG3863" i="1"/>
  <c r="AH3862" i="1"/>
  <c r="AG3862" i="1"/>
  <c r="AH3861" i="1"/>
  <c r="AG3861" i="1"/>
  <c r="AH3860" i="1"/>
  <c r="AG3860" i="1"/>
  <c r="AH3859" i="1"/>
  <c r="AG3859" i="1"/>
  <c r="AH3858" i="1"/>
  <c r="AG3858" i="1"/>
  <c r="AH3857" i="1"/>
  <c r="AG3857" i="1"/>
  <c r="AH3856" i="1"/>
  <c r="AG3856" i="1"/>
  <c r="AH3855" i="1"/>
  <c r="AG3855" i="1"/>
  <c r="AH3854" i="1"/>
  <c r="AG3854" i="1"/>
  <c r="AH3853" i="1"/>
  <c r="AG3853" i="1"/>
  <c r="AH3852" i="1"/>
  <c r="AG3852" i="1"/>
  <c r="AH3851" i="1"/>
  <c r="AG3851" i="1"/>
  <c r="AH3850" i="1"/>
  <c r="AG3850" i="1"/>
  <c r="AH3849" i="1"/>
  <c r="AG3849" i="1"/>
  <c r="AH3848" i="1"/>
  <c r="AG3848" i="1"/>
  <c r="AH3847" i="1"/>
  <c r="AG3847" i="1"/>
  <c r="AH3846" i="1"/>
  <c r="AG3846" i="1"/>
  <c r="AH3845" i="1"/>
  <c r="AG3845" i="1"/>
  <c r="AH3844" i="1"/>
  <c r="AG3844" i="1"/>
  <c r="AH3843" i="1"/>
  <c r="AG3843" i="1"/>
  <c r="AH3842" i="1"/>
  <c r="AG3842" i="1"/>
  <c r="AH3841" i="1"/>
  <c r="AG3841" i="1"/>
  <c r="AH3840" i="1"/>
  <c r="AG3840" i="1"/>
  <c r="AH3839" i="1"/>
  <c r="AG3839" i="1"/>
  <c r="AH3838" i="1"/>
  <c r="AG3838" i="1"/>
  <c r="AH3837" i="1"/>
  <c r="AG3837" i="1"/>
  <c r="AH3836" i="1"/>
  <c r="AG3836" i="1"/>
  <c r="AH3835" i="1"/>
  <c r="AG3835" i="1"/>
  <c r="AH3834" i="1"/>
  <c r="AG3834" i="1"/>
  <c r="AH3833" i="1"/>
  <c r="AG3833" i="1"/>
  <c r="AH3832" i="1"/>
  <c r="AG3832" i="1"/>
  <c r="AH3831" i="1"/>
  <c r="AG3831" i="1"/>
  <c r="AH3830" i="1"/>
  <c r="AG3830" i="1"/>
  <c r="AH3829" i="1"/>
  <c r="AG3829" i="1"/>
  <c r="AH3828" i="1"/>
  <c r="AG3828" i="1"/>
  <c r="AH3827" i="1"/>
  <c r="AG3827" i="1"/>
  <c r="AH3826" i="1"/>
  <c r="AG3826" i="1"/>
  <c r="AH3825" i="1"/>
  <c r="AG3825" i="1"/>
  <c r="AH3824" i="1"/>
  <c r="AG3824" i="1"/>
  <c r="AH3823" i="1"/>
  <c r="AG3823" i="1"/>
  <c r="AH3822" i="1"/>
  <c r="AG3822" i="1"/>
  <c r="AH3821" i="1"/>
  <c r="AG3821" i="1"/>
  <c r="AH3820" i="1"/>
  <c r="AG3820" i="1"/>
  <c r="AH3819" i="1"/>
  <c r="AG3819" i="1"/>
  <c r="AH3818" i="1"/>
  <c r="AG3818" i="1"/>
  <c r="AH3817" i="1"/>
  <c r="AG3817" i="1"/>
  <c r="AH3816" i="1"/>
  <c r="AG3816" i="1"/>
  <c r="AH3815" i="1"/>
  <c r="AG3815" i="1"/>
  <c r="AH3814" i="1"/>
  <c r="AG3814" i="1"/>
  <c r="AH3813" i="1"/>
  <c r="AG3813" i="1"/>
  <c r="AH3812" i="1"/>
  <c r="AG3812" i="1"/>
  <c r="AH3811" i="1"/>
  <c r="AG3811" i="1"/>
  <c r="AH3810" i="1"/>
  <c r="AG3810" i="1"/>
  <c r="AH3809" i="1"/>
  <c r="AG3809" i="1"/>
  <c r="AH3808" i="1"/>
  <c r="AG3808" i="1"/>
  <c r="AH3807" i="1"/>
  <c r="AG3807" i="1"/>
  <c r="AH3806" i="1"/>
  <c r="AG3806" i="1"/>
  <c r="AH3805" i="1"/>
  <c r="AG3805" i="1"/>
  <c r="AH3804" i="1"/>
  <c r="AG3804" i="1"/>
  <c r="AH3803" i="1"/>
  <c r="AG3803" i="1"/>
  <c r="AH3802" i="1"/>
  <c r="AG3802" i="1"/>
  <c r="AH3801" i="1"/>
  <c r="AG3801" i="1"/>
  <c r="AH3800" i="1"/>
  <c r="AG3800" i="1"/>
  <c r="AH3799" i="1"/>
  <c r="AG3799" i="1"/>
  <c r="AH3798" i="1"/>
  <c r="AG3798" i="1"/>
  <c r="AH3797" i="1"/>
  <c r="AG3797" i="1"/>
  <c r="AH3796" i="1"/>
  <c r="AG3796" i="1"/>
  <c r="AH3795" i="1"/>
  <c r="AG3795" i="1"/>
  <c r="AH3794" i="1"/>
  <c r="AG3794" i="1"/>
  <c r="AH3793" i="1"/>
  <c r="AG3793" i="1"/>
  <c r="AH3792" i="1"/>
  <c r="AG3792" i="1"/>
  <c r="AH3791" i="1"/>
  <c r="AG3791" i="1"/>
  <c r="AH3790" i="1"/>
  <c r="AG3790" i="1"/>
  <c r="AH3789" i="1"/>
  <c r="AG3789" i="1"/>
  <c r="AH3788" i="1"/>
  <c r="AG3788" i="1"/>
  <c r="AH3787" i="1"/>
  <c r="AG3787" i="1"/>
  <c r="AH3786" i="1"/>
  <c r="AG3786" i="1"/>
  <c r="AH3785" i="1"/>
  <c r="AG3785" i="1"/>
  <c r="AH3784" i="1"/>
  <c r="AG3784" i="1"/>
  <c r="AH3783" i="1"/>
  <c r="AG3783" i="1"/>
  <c r="AH3782" i="1"/>
  <c r="AG3782" i="1"/>
  <c r="AH3781" i="1"/>
  <c r="AG3781" i="1"/>
  <c r="AH3780" i="1"/>
  <c r="AG3780" i="1"/>
  <c r="AH3779" i="1"/>
  <c r="AG3779" i="1"/>
  <c r="AH3778" i="1"/>
  <c r="AG3778" i="1"/>
  <c r="AH3777" i="1"/>
  <c r="AG3777" i="1"/>
  <c r="AH3776" i="1"/>
  <c r="AG3776" i="1"/>
  <c r="AH3775" i="1"/>
  <c r="AG3775" i="1"/>
  <c r="AH3774" i="1"/>
  <c r="AG3774" i="1"/>
  <c r="AH3773" i="1"/>
  <c r="AG3773" i="1"/>
  <c r="AH3772" i="1"/>
  <c r="AG3772" i="1"/>
  <c r="AH3771" i="1"/>
  <c r="AG3771" i="1"/>
  <c r="AH3770" i="1"/>
  <c r="AG3770" i="1"/>
  <c r="AH3769" i="1"/>
  <c r="AG3769" i="1"/>
  <c r="AH3768" i="1"/>
  <c r="AG3768" i="1"/>
  <c r="AH3767" i="1"/>
  <c r="AG3767" i="1"/>
  <c r="AH3766" i="1"/>
  <c r="AG3766" i="1"/>
  <c r="AH3765" i="1"/>
  <c r="AG3765" i="1"/>
  <c r="AH3764" i="1"/>
  <c r="AG3764" i="1"/>
  <c r="AH3763" i="1"/>
  <c r="AG3763" i="1"/>
  <c r="AH3762" i="1"/>
  <c r="AG3762" i="1"/>
  <c r="AH3761" i="1"/>
  <c r="AG3761" i="1"/>
  <c r="AH3760" i="1"/>
  <c r="AG3760" i="1"/>
  <c r="AH3759" i="1"/>
  <c r="AG3759" i="1"/>
  <c r="AH3758" i="1"/>
  <c r="AG3758" i="1"/>
  <c r="AH3757" i="1"/>
  <c r="AG3757" i="1"/>
  <c r="AH3756" i="1"/>
  <c r="AG3756" i="1"/>
  <c r="AH3755" i="1"/>
  <c r="AG3755" i="1"/>
  <c r="AH3754" i="1"/>
  <c r="AG3754" i="1"/>
  <c r="AH3753" i="1"/>
  <c r="AG3753" i="1"/>
  <c r="AH3752" i="1"/>
  <c r="AG3752" i="1"/>
  <c r="AH3751" i="1"/>
  <c r="AG3751" i="1"/>
  <c r="AH3750" i="1"/>
  <c r="AG3750" i="1"/>
  <c r="AH3749" i="1"/>
  <c r="AG3749" i="1"/>
  <c r="AH3748" i="1"/>
  <c r="AG3748" i="1"/>
  <c r="AH3747" i="1"/>
  <c r="AG3747" i="1"/>
  <c r="AH3746" i="1"/>
  <c r="AG3746" i="1"/>
  <c r="AH3745" i="1"/>
  <c r="AG3745" i="1"/>
  <c r="AH3744" i="1"/>
  <c r="AG3744" i="1"/>
  <c r="AH3743" i="1"/>
  <c r="AG3743" i="1"/>
  <c r="AH3742" i="1"/>
  <c r="AG3742" i="1"/>
  <c r="AH3741" i="1"/>
  <c r="AG3741" i="1"/>
  <c r="AH3740" i="1"/>
  <c r="AG3740" i="1"/>
  <c r="AH3739" i="1"/>
  <c r="AG3739" i="1"/>
  <c r="AH3738" i="1"/>
  <c r="AG3738" i="1"/>
  <c r="AH3737" i="1"/>
  <c r="AG3737" i="1"/>
  <c r="AH3736" i="1"/>
  <c r="AG3736" i="1"/>
  <c r="AH3735" i="1"/>
  <c r="AG3735" i="1"/>
  <c r="AH3734" i="1"/>
  <c r="AG3734" i="1"/>
  <c r="AH3733" i="1"/>
  <c r="AG3733" i="1"/>
  <c r="AH3732" i="1"/>
  <c r="AG3732" i="1"/>
  <c r="AH3731" i="1"/>
  <c r="AG3731" i="1"/>
  <c r="AH3730" i="1"/>
  <c r="AG3730" i="1"/>
  <c r="AH3729" i="1"/>
  <c r="AG3729" i="1"/>
  <c r="AH3728" i="1"/>
  <c r="AG3728" i="1"/>
  <c r="AH3727" i="1"/>
  <c r="AG3727" i="1"/>
  <c r="AH3726" i="1"/>
  <c r="AG3726" i="1"/>
  <c r="AH3725" i="1"/>
  <c r="AG3725" i="1"/>
  <c r="AH3724" i="1"/>
  <c r="AG3724" i="1"/>
  <c r="AH3723" i="1"/>
  <c r="AG3723" i="1"/>
  <c r="AH3722" i="1"/>
  <c r="AG3722" i="1"/>
  <c r="AH3721" i="1"/>
  <c r="AG3721" i="1"/>
  <c r="AH3720" i="1"/>
  <c r="AG3720" i="1"/>
  <c r="AH3719" i="1"/>
  <c r="AG3719" i="1"/>
  <c r="AH3718" i="1"/>
  <c r="AG3718" i="1"/>
  <c r="AH3717" i="1"/>
  <c r="AG3717" i="1"/>
  <c r="AH3716" i="1"/>
  <c r="AG3716" i="1"/>
  <c r="AH3715" i="1"/>
  <c r="AG3715" i="1"/>
  <c r="AH3714" i="1"/>
  <c r="AG3714" i="1"/>
  <c r="AH3713" i="1"/>
  <c r="AG3713" i="1"/>
  <c r="AH3712" i="1"/>
  <c r="AG3712" i="1"/>
  <c r="AH3711" i="1"/>
  <c r="AG3711" i="1"/>
  <c r="AH3710" i="1"/>
  <c r="AG3710" i="1"/>
  <c r="AH3709" i="1"/>
  <c r="AG3709" i="1"/>
  <c r="AH3708" i="1"/>
  <c r="AG3708" i="1"/>
  <c r="AH3707" i="1"/>
  <c r="AG3707" i="1"/>
  <c r="AH3706" i="1"/>
  <c r="AG3706" i="1"/>
  <c r="AH3705" i="1"/>
  <c r="AG3705" i="1"/>
  <c r="AH3704" i="1"/>
  <c r="AG3704" i="1"/>
  <c r="AH3703" i="1"/>
  <c r="AG3703" i="1"/>
  <c r="AH3702" i="1"/>
  <c r="AG3702" i="1"/>
  <c r="AH3701" i="1"/>
  <c r="AG3701" i="1"/>
  <c r="AH3700" i="1"/>
  <c r="AG3700" i="1"/>
  <c r="AH3699" i="1"/>
  <c r="AG3699" i="1"/>
  <c r="AH3698" i="1"/>
  <c r="AG3698" i="1"/>
  <c r="AH3697" i="1"/>
  <c r="AG3697" i="1"/>
  <c r="AH3696" i="1"/>
  <c r="AG3696" i="1"/>
  <c r="AH3695" i="1"/>
  <c r="AG3695" i="1"/>
  <c r="AH3694" i="1"/>
  <c r="AG3694" i="1"/>
  <c r="AH3693" i="1"/>
  <c r="AG3693" i="1"/>
  <c r="AH3692" i="1"/>
  <c r="AG3692" i="1"/>
  <c r="AH3691" i="1"/>
  <c r="AG3691" i="1"/>
  <c r="AH3690" i="1"/>
  <c r="AG3690" i="1"/>
  <c r="AH3689" i="1"/>
  <c r="AG3689" i="1"/>
  <c r="AH3688" i="1"/>
  <c r="AG3688" i="1"/>
  <c r="AH3687" i="1"/>
  <c r="AG3687" i="1"/>
  <c r="AH3686" i="1"/>
  <c r="AG3686" i="1"/>
  <c r="AH3685" i="1"/>
  <c r="AG3685" i="1"/>
  <c r="AH3684" i="1"/>
  <c r="AG3684" i="1"/>
  <c r="AH3683" i="1"/>
  <c r="AG3683" i="1"/>
  <c r="AH3682" i="1"/>
  <c r="AG3682" i="1"/>
  <c r="AH3681" i="1"/>
  <c r="AG3681" i="1"/>
  <c r="AH3680" i="1"/>
  <c r="AG3680" i="1"/>
  <c r="AH3679" i="1"/>
  <c r="AG3679" i="1"/>
  <c r="AH3678" i="1"/>
  <c r="AG3678" i="1"/>
  <c r="AH3677" i="1"/>
  <c r="AG3677" i="1"/>
  <c r="AH3676" i="1"/>
  <c r="AG3676" i="1"/>
  <c r="AH3675" i="1"/>
  <c r="AG3675" i="1"/>
  <c r="AH3674" i="1"/>
  <c r="AG3674" i="1"/>
  <c r="AH3673" i="1"/>
  <c r="AG3673" i="1"/>
  <c r="AH3672" i="1"/>
  <c r="AG3672" i="1"/>
  <c r="AH3671" i="1"/>
  <c r="AG3671" i="1"/>
  <c r="AH3670" i="1"/>
  <c r="AG3670" i="1"/>
  <c r="AH3669" i="1"/>
  <c r="AG3669" i="1"/>
  <c r="AH3668" i="1"/>
  <c r="AG3668" i="1"/>
  <c r="AH3667" i="1"/>
  <c r="AG3667" i="1"/>
  <c r="AH3666" i="1"/>
  <c r="AG3666" i="1"/>
  <c r="AH3665" i="1"/>
  <c r="AG3665" i="1"/>
  <c r="AH3664" i="1"/>
  <c r="AG3664" i="1"/>
  <c r="AH3663" i="1"/>
  <c r="AG3663" i="1"/>
  <c r="AH3662" i="1"/>
  <c r="AG3662" i="1"/>
  <c r="AH3661" i="1"/>
  <c r="AG3661" i="1"/>
  <c r="AH3660" i="1"/>
  <c r="AG3660" i="1"/>
  <c r="AH3659" i="1"/>
  <c r="AG3659" i="1"/>
  <c r="AH3658" i="1"/>
  <c r="AG3658" i="1"/>
  <c r="AH3657" i="1"/>
  <c r="AG3657" i="1"/>
  <c r="AH3656" i="1"/>
  <c r="AG3656" i="1"/>
  <c r="AH3655" i="1"/>
  <c r="AG3655" i="1"/>
  <c r="AH3654" i="1"/>
  <c r="AG3654" i="1"/>
  <c r="AH3653" i="1"/>
  <c r="AG3653" i="1"/>
  <c r="AH3652" i="1"/>
  <c r="AG3652" i="1"/>
  <c r="AH3651" i="1"/>
  <c r="AG3651" i="1"/>
  <c r="AH3650" i="1"/>
  <c r="AG3650" i="1"/>
  <c r="AH3649" i="1"/>
  <c r="AG3649" i="1"/>
  <c r="AH3648" i="1"/>
  <c r="AG3648" i="1"/>
  <c r="AH3647" i="1"/>
  <c r="AG3647" i="1"/>
  <c r="AH3646" i="1"/>
  <c r="AG3646" i="1"/>
  <c r="AH3645" i="1"/>
  <c r="AG3645" i="1"/>
  <c r="AH3644" i="1"/>
  <c r="AG3644" i="1"/>
  <c r="AH3643" i="1"/>
  <c r="AG3643" i="1"/>
  <c r="AH3642" i="1"/>
  <c r="AG3642" i="1"/>
  <c r="AH3641" i="1"/>
  <c r="AG3641" i="1"/>
  <c r="AH3640" i="1"/>
  <c r="AG3640" i="1"/>
  <c r="AH3639" i="1"/>
  <c r="AG3639" i="1"/>
  <c r="AH3638" i="1"/>
  <c r="AG3638" i="1"/>
  <c r="AH3637" i="1"/>
  <c r="AG3637" i="1"/>
  <c r="AH3636" i="1"/>
  <c r="AG3636" i="1"/>
  <c r="AH3635" i="1"/>
  <c r="AG3635" i="1"/>
  <c r="AH3634" i="1"/>
  <c r="AG3634" i="1"/>
  <c r="AH3633" i="1"/>
  <c r="AG3633" i="1"/>
  <c r="AH3632" i="1"/>
  <c r="AG3632" i="1"/>
  <c r="AH3631" i="1"/>
  <c r="AG3631" i="1"/>
  <c r="AH3630" i="1"/>
  <c r="AG3630" i="1"/>
  <c r="AH3629" i="1"/>
  <c r="AG3629" i="1"/>
  <c r="AH3628" i="1"/>
  <c r="AG3628" i="1"/>
  <c r="AH3627" i="1"/>
  <c r="AG3627" i="1"/>
  <c r="AH3626" i="1"/>
  <c r="AG3626" i="1"/>
  <c r="AH3625" i="1"/>
  <c r="AG3625" i="1"/>
  <c r="AH3624" i="1"/>
  <c r="AG3624" i="1"/>
  <c r="AH3623" i="1"/>
  <c r="AG3623" i="1"/>
  <c r="AH3622" i="1"/>
  <c r="AG3622" i="1"/>
  <c r="AH3621" i="1"/>
  <c r="AG3621" i="1"/>
  <c r="AH3620" i="1"/>
  <c r="AG3620" i="1"/>
  <c r="AH3619" i="1"/>
  <c r="AG3619" i="1"/>
  <c r="AH3618" i="1"/>
  <c r="AG3618" i="1"/>
  <c r="AH3617" i="1"/>
  <c r="AG3617" i="1"/>
  <c r="AH3616" i="1"/>
  <c r="AG3616" i="1"/>
  <c r="AH3615" i="1"/>
  <c r="AG3615" i="1"/>
  <c r="AH3614" i="1"/>
  <c r="AG3614" i="1"/>
  <c r="AH3613" i="1"/>
  <c r="AG3613" i="1"/>
  <c r="AH3612" i="1"/>
  <c r="AG3612" i="1"/>
  <c r="AH3611" i="1"/>
  <c r="AG3611" i="1"/>
  <c r="AH3610" i="1"/>
  <c r="AG3610" i="1"/>
  <c r="AH3609" i="1"/>
  <c r="AG3609" i="1"/>
  <c r="AH3608" i="1"/>
  <c r="AG3608" i="1"/>
  <c r="AH3607" i="1"/>
  <c r="AG3607" i="1"/>
  <c r="AH3606" i="1"/>
  <c r="AG3606" i="1"/>
  <c r="AH3605" i="1"/>
  <c r="AG3605" i="1"/>
  <c r="AH3604" i="1"/>
  <c r="AG3604" i="1"/>
  <c r="AH3603" i="1"/>
  <c r="AG3603" i="1"/>
  <c r="AH3602" i="1"/>
  <c r="AG3602" i="1"/>
  <c r="AH3601" i="1"/>
  <c r="AG3601" i="1"/>
  <c r="AH3600" i="1"/>
  <c r="AG3600" i="1"/>
  <c r="AH3599" i="1"/>
  <c r="AG3599" i="1"/>
  <c r="AH3598" i="1"/>
  <c r="AG3598" i="1"/>
  <c r="AH3597" i="1"/>
  <c r="AG3597" i="1"/>
  <c r="AH3596" i="1"/>
  <c r="AG3596" i="1"/>
  <c r="AH3595" i="1"/>
  <c r="AG3595" i="1"/>
  <c r="AH3594" i="1"/>
  <c r="AG3594" i="1"/>
  <c r="AH3593" i="1"/>
  <c r="AG3593" i="1"/>
  <c r="AH3592" i="1"/>
  <c r="AG3592" i="1"/>
  <c r="AH3591" i="1"/>
  <c r="AG3591" i="1"/>
  <c r="AH3590" i="1"/>
  <c r="AG3590" i="1"/>
  <c r="AH3589" i="1"/>
  <c r="AG3589" i="1"/>
  <c r="AH3588" i="1"/>
  <c r="AG3588" i="1"/>
  <c r="AH3587" i="1"/>
  <c r="AG3587" i="1"/>
  <c r="AH3586" i="1"/>
  <c r="AG3586" i="1"/>
  <c r="AH3585" i="1"/>
  <c r="AG3585" i="1"/>
  <c r="AH3584" i="1"/>
  <c r="AG3584" i="1"/>
  <c r="AH3583" i="1"/>
  <c r="AG3583" i="1"/>
  <c r="AH3582" i="1"/>
  <c r="AG3582" i="1"/>
  <c r="AH3581" i="1"/>
  <c r="AG3581" i="1"/>
  <c r="AH3580" i="1"/>
  <c r="AG3580" i="1"/>
  <c r="AH3579" i="1"/>
  <c r="AG3579" i="1"/>
  <c r="AH3578" i="1"/>
  <c r="AG3578" i="1"/>
  <c r="AH3577" i="1"/>
  <c r="AG3577" i="1"/>
  <c r="AH3576" i="1"/>
  <c r="AG3576" i="1"/>
  <c r="AH3575" i="1"/>
  <c r="AG3575" i="1"/>
  <c r="AH3574" i="1"/>
  <c r="AG3574" i="1"/>
  <c r="AH3573" i="1"/>
  <c r="AG3573" i="1"/>
  <c r="AH3572" i="1"/>
  <c r="AG3572" i="1"/>
  <c r="AH3571" i="1"/>
  <c r="AG3571" i="1"/>
  <c r="AH3570" i="1"/>
  <c r="AG3570" i="1"/>
  <c r="AH3569" i="1"/>
  <c r="AG3569" i="1"/>
  <c r="AH3568" i="1"/>
  <c r="AG3568" i="1"/>
  <c r="AH3567" i="1"/>
  <c r="AG3567" i="1"/>
  <c r="AH3566" i="1"/>
  <c r="AG3566" i="1"/>
  <c r="AH3565" i="1"/>
  <c r="AG3565" i="1"/>
  <c r="AH3564" i="1"/>
  <c r="AG3564" i="1"/>
  <c r="AH3563" i="1"/>
  <c r="AG3563" i="1"/>
  <c r="AH3562" i="1"/>
  <c r="AG3562" i="1"/>
  <c r="AH3561" i="1"/>
  <c r="AG3561" i="1"/>
  <c r="AH3560" i="1"/>
  <c r="AG3560" i="1"/>
  <c r="AH3559" i="1"/>
  <c r="AG3559" i="1"/>
  <c r="AH3558" i="1"/>
  <c r="AG3558" i="1"/>
  <c r="AH3557" i="1"/>
  <c r="AG3557" i="1"/>
  <c r="AH3556" i="1"/>
  <c r="AG3556" i="1"/>
  <c r="AH3555" i="1"/>
  <c r="AG3555" i="1"/>
  <c r="AH3554" i="1"/>
  <c r="AG3554" i="1"/>
  <c r="AH3553" i="1"/>
  <c r="AG3553" i="1"/>
  <c r="AH3552" i="1"/>
  <c r="AG3552" i="1"/>
  <c r="AH3551" i="1"/>
  <c r="AG3551" i="1"/>
  <c r="AH3550" i="1"/>
  <c r="AG3550" i="1"/>
  <c r="AH3549" i="1"/>
  <c r="AG3549" i="1"/>
  <c r="AH3548" i="1"/>
  <c r="AG3548" i="1"/>
  <c r="AH3547" i="1"/>
  <c r="AG3547" i="1"/>
  <c r="AH3546" i="1"/>
  <c r="AG3546" i="1"/>
  <c r="AH3545" i="1"/>
  <c r="AG3545" i="1"/>
  <c r="AH3544" i="1"/>
  <c r="AG3544" i="1"/>
  <c r="AH3543" i="1"/>
  <c r="AG3543" i="1"/>
  <c r="AH3542" i="1"/>
  <c r="AG3542" i="1"/>
  <c r="AH3541" i="1"/>
  <c r="AG3541" i="1"/>
  <c r="AH3540" i="1"/>
  <c r="AG3540" i="1"/>
  <c r="AH3539" i="1"/>
  <c r="AG3539" i="1"/>
  <c r="AH3538" i="1"/>
  <c r="AG3538" i="1"/>
  <c r="AH3537" i="1"/>
  <c r="AG3537" i="1"/>
  <c r="AH3536" i="1"/>
  <c r="AG3536" i="1"/>
  <c r="AH3535" i="1"/>
  <c r="AG3535" i="1"/>
  <c r="AH3534" i="1"/>
  <c r="AG3534" i="1"/>
  <c r="AH3533" i="1"/>
  <c r="AG3533" i="1"/>
  <c r="AH3532" i="1"/>
  <c r="AG3532" i="1"/>
  <c r="AH3531" i="1"/>
  <c r="AG3531" i="1"/>
  <c r="AH3530" i="1"/>
  <c r="AG3530" i="1"/>
  <c r="AH3529" i="1"/>
  <c r="AG3529" i="1"/>
  <c r="AH3528" i="1"/>
  <c r="AG3528" i="1"/>
  <c r="AH3527" i="1"/>
  <c r="AG3527" i="1"/>
  <c r="AH3526" i="1"/>
  <c r="AG3526" i="1"/>
  <c r="AH3525" i="1"/>
  <c r="AG3525" i="1"/>
  <c r="AH3524" i="1"/>
  <c r="AG3524" i="1"/>
  <c r="AH3523" i="1"/>
  <c r="AG3523" i="1"/>
  <c r="AH3522" i="1"/>
  <c r="AG3522" i="1"/>
  <c r="AH3521" i="1"/>
  <c r="AG3521" i="1"/>
  <c r="AH3520" i="1"/>
  <c r="AG3520" i="1"/>
  <c r="AH3519" i="1"/>
  <c r="AG3519" i="1"/>
  <c r="AH3518" i="1"/>
  <c r="AG3518" i="1"/>
  <c r="AH3517" i="1"/>
  <c r="AG3517" i="1"/>
  <c r="AH3516" i="1"/>
  <c r="AG3516" i="1"/>
  <c r="AH3515" i="1"/>
  <c r="AG3515" i="1"/>
  <c r="AH3514" i="1"/>
  <c r="AG3514" i="1"/>
  <c r="AH3513" i="1"/>
  <c r="AG3513" i="1"/>
  <c r="AH3512" i="1"/>
  <c r="AG3512" i="1"/>
  <c r="AH3511" i="1"/>
  <c r="AG3511" i="1"/>
  <c r="AH3510" i="1"/>
  <c r="AG3510" i="1"/>
  <c r="AH3509" i="1"/>
  <c r="AG3509" i="1"/>
  <c r="AH3508" i="1"/>
  <c r="AG3508" i="1"/>
  <c r="AH3507" i="1"/>
  <c r="AG3507" i="1"/>
  <c r="AH3506" i="1"/>
  <c r="AG3506" i="1"/>
  <c r="AH3505" i="1"/>
  <c r="AG3505" i="1"/>
  <c r="AH3504" i="1"/>
  <c r="AG3504" i="1"/>
  <c r="AH3503" i="1"/>
  <c r="AG3503" i="1"/>
  <c r="AH3502" i="1"/>
  <c r="AG3502" i="1"/>
  <c r="AH3501" i="1"/>
  <c r="AG3501" i="1"/>
  <c r="AH3500" i="1"/>
  <c r="AG3500" i="1"/>
  <c r="AH3499" i="1"/>
  <c r="AG3499" i="1"/>
  <c r="AH3498" i="1"/>
  <c r="AG3498" i="1"/>
  <c r="AH3497" i="1"/>
  <c r="AG3497" i="1"/>
  <c r="AH3496" i="1"/>
  <c r="AG3496" i="1"/>
  <c r="AH3495" i="1"/>
  <c r="AG3495" i="1"/>
  <c r="AH3494" i="1"/>
  <c r="AG3494" i="1"/>
  <c r="AH3493" i="1"/>
  <c r="AG3493" i="1"/>
  <c r="AH3492" i="1"/>
  <c r="AG3492" i="1"/>
  <c r="AH3491" i="1"/>
  <c r="AG3491" i="1"/>
  <c r="AH3490" i="1"/>
  <c r="AG3490" i="1"/>
  <c r="AH3489" i="1"/>
  <c r="AG3489" i="1"/>
  <c r="AH3488" i="1"/>
  <c r="AG3488" i="1"/>
  <c r="AH3487" i="1"/>
  <c r="AG3487" i="1"/>
  <c r="AH3486" i="1"/>
  <c r="AG3486" i="1"/>
  <c r="AH3485" i="1"/>
  <c r="AG3485" i="1"/>
  <c r="AH3484" i="1"/>
  <c r="AG3484" i="1"/>
  <c r="AH3483" i="1"/>
  <c r="AG3483" i="1"/>
  <c r="AH3482" i="1"/>
  <c r="AG3482" i="1"/>
  <c r="AH3481" i="1"/>
  <c r="AG3481" i="1"/>
  <c r="AH3480" i="1"/>
  <c r="AG3480" i="1"/>
  <c r="AH3479" i="1"/>
  <c r="AG3479" i="1"/>
  <c r="AH3478" i="1"/>
  <c r="AG3478" i="1"/>
  <c r="AH3477" i="1"/>
  <c r="AG3477" i="1"/>
  <c r="AH3476" i="1"/>
  <c r="AG3476" i="1"/>
  <c r="AH3475" i="1"/>
  <c r="AG3475" i="1"/>
  <c r="AH3474" i="1"/>
  <c r="AG3474" i="1"/>
  <c r="AH3473" i="1"/>
  <c r="AG3473" i="1"/>
  <c r="AH3472" i="1"/>
  <c r="AG3472" i="1"/>
  <c r="AH3471" i="1"/>
  <c r="AG3471" i="1"/>
  <c r="AH3470" i="1"/>
  <c r="AG3470" i="1"/>
  <c r="AH3469" i="1"/>
  <c r="AG3469" i="1"/>
  <c r="AH3468" i="1"/>
  <c r="AG3468" i="1"/>
  <c r="AH3467" i="1"/>
  <c r="AG3467" i="1"/>
  <c r="AH3466" i="1"/>
  <c r="AG3466" i="1"/>
  <c r="AH3465" i="1"/>
  <c r="AG3465" i="1"/>
  <c r="AH3464" i="1"/>
  <c r="AG3464" i="1"/>
  <c r="AH3463" i="1"/>
  <c r="AG3463" i="1"/>
  <c r="AH3462" i="1"/>
  <c r="AG3462" i="1"/>
  <c r="AH3461" i="1"/>
  <c r="AG3461" i="1"/>
  <c r="AH3460" i="1"/>
  <c r="AG3460" i="1"/>
  <c r="AH3459" i="1"/>
  <c r="AG3459" i="1"/>
  <c r="AH3458" i="1"/>
  <c r="AG3458" i="1"/>
  <c r="AH3457" i="1"/>
  <c r="AG3457" i="1"/>
  <c r="AH3456" i="1"/>
  <c r="AG3456" i="1"/>
  <c r="AH3455" i="1"/>
  <c r="AG3455" i="1"/>
  <c r="AH3454" i="1"/>
  <c r="AG3454" i="1"/>
  <c r="AH3453" i="1"/>
  <c r="AG3453" i="1"/>
  <c r="AH3452" i="1"/>
  <c r="AG3452" i="1"/>
  <c r="AH3451" i="1"/>
  <c r="AG3451" i="1"/>
  <c r="AH3450" i="1"/>
  <c r="AG3450" i="1"/>
  <c r="AH3449" i="1"/>
  <c r="AG3449" i="1"/>
  <c r="AH3448" i="1"/>
  <c r="AG3448" i="1"/>
  <c r="AH3447" i="1"/>
  <c r="AG3447" i="1"/>
  <c r="AH3446" i="1"/>
  <c r="AG3446" i="1"/>
  <c r="AH3445" i="1"/>
  <c r="AG3445" i="1"/>
  <c r="AH3444" i="1"/>
  <c r="AG3444" i="1"/>
  <c r="AH3443" i="1"/>
  <c r="AG3443" i="1"/>
  <c r="AH3442" i="1"/>
  <c r="AG3442" i="1"/>
  <c r="AH3441" i="1"/>
  <c r="AG3441" i="1"/>
  <c r="AH3440" i="1"/>
  <c r="AG3440" i="1"/>
  <c r="AH3439" i="1"/>
  <c r="AG3439" i="1"/>
  <c r="AH3438" i="1"/>
  <c r="AG3438" i="1"/>
  <c r="AH3437" i="1"/>
  <c r="AG3437" i="1"/>
  <c r="AH3436" i="1"/>
  <c r="AG3436" i="1"/>
  <c r="AH3435" i="1"/>
  <c r="AG3435" i="1"/>
  <c r="AH3434" i="1"/>
  <c r="AG3434" i="1"/>
  <c r="AH3433" i="1"/>
  <c r="AG3433" i="1"/>
  <c r="AH3432" i="1"/>
  <c r="AG3432" i="1"/>
  <c r="AH3431" i="1"/>
  <c r="AG3431" i="1"/>
  <c r="AH3430" i="1"/>
  <c r="AG3430" i="1"/>
  <c r="AH3429" i="1"/>
  <c r="AG3429" i="1"/>
  <c r="AH3428" i="1"/>
  <c r="AG3428" i="1"/>
  <c r="AH3427" i="1"/>
  <c r="AG3427" i="1"/>
  <c r="AH3426" i="1"/>
  <c r="AG3426" i="1"/>
  <c r="AH3425" i="1"/>
  <c r="AG3425" i="1"/>
  <c r="AH3424" i="1"/>
  <c r="AG3424" i="1"/>
  <c r="AH3423" i="1"/>
  <c r="AG3423" i="1"/>
  <c r="AH3422" i="1"/>
  <c r="AG3422" i="1"/>
  <c r="AH3421" i="1"/>
  <c r="AG3421" i="1"/>
  <c r="AH3420" i="1"/>
  <c r="AG3420" i="1"/>
  <c r="AH3419" i="1"/>
  <c r="AG3419" i="1"/>
  <c r="AH3418" i="1"/>
  <c r="AG3418" i="1"/>
  <c r="AH3417" i="1"/>
  <c r="AG3417" i="1"/>
  <c r="AH3416" i="1"/>
  <c r="AG3416" i="1"/>
  <c r="AH3415" i="1"/>
  <c r="AG3415" i="1"/>
  <c r="AH3414" i="1"/>
  <c r="AG3414" i="1"/>
  <c r="AH3413" i="1"/>
  <c r="AG3413" i="1"/>
  <c r="AH3412" i="1"/>
  <c r="AG3412" i="1"/>
  <c r="AH3411" i="1"/>
  <c r="AG3411" i="1"/>
  <c r="AH3410" i="1"/>
  <c r="AG3410" i="1"/>
  <c r="AH3409" i="1"/>
  <c r="AG3409" i="1"/>
  <c r="AH3408" i="1"/>
  <c r="AG3408" i="1"/>
  <c r="AH3407" i="1"/>
  <c r="AG3407" i="1"/>
  <c r="AH3406" i="1"/>
  <c r="AG3406" i="1"/>
  <c r="AH3405" i="1"/>
  <c r="AG3405" i="1"/>
  <c r="AH3404" i="1"/>
  <c r="AG3404" i="1"/>
  <c r="AH3403" i="1"/>
  <c r="AG3403" i="1"/>
  <c r="AH3402" i="1"/>
  <c r="AG3402" i="1"/>
  <c r="AH3401" i="1"/>
  <c r="AG3401" i="1"/>
  <c r="AH3400" i="1"/>
  <c r="AG3400" i="1"/>
  <c r="AH3399" i="1"/>
  <c r="AG3399" i="1"/>
  <c r="AH3398" i="1"/>
  <c r="AG3398" i="1"/>
  <c r="AH3397" i="1"/>
  <c r="AG3397" i="1"/>
  <c r="AH3396" i="1"/>
  <c r="AG3396" i="1"/>
  <c r="AH3395" i="1"/>
  <c r="AG3395" i="1"/>
  <c r="AH3394" i="1"/>
  <c r="AG3394" i="1"/>
  <c r="AH3393" i="1"/>
  <c r="AG3393" i="1"/>
  <c r="AH3392" i="1"/>
  <c r="AG3392" i="1"/>
  <c r="AH3391" i="1"/>
  <c r="AG3391" i="1"/>
  <c r="AH3390" i="1"/>
  <c r="AG3390" i="1"/>
  <c r="AH3389" i="1"/>
  <c r="AG3389" i="1"/>
  <c r="AH3388" i="1"/>
  <c r="AG3388" i="1"/>
  <c r="AH3387" i="1"/>
  <c r="AG3387" i="1"/>
  <c r="AH3386" i="1"/>
  <c r="AG3386" i="1"/>
  <c r="AH3385" i="1"/>
  <c r="AG3385" i="1"/>
  <c r="AH3384" i="1"/>
  <c r="AG3384" i="1"/>
  <c r="AH3383" i="1"/>
  <c r="AG3383" i="1"/>
  <c r="AH3382" i="1"/>
  <c r="AG3382" i="1"/>
  <c r="AH3381" i="1"/>
  <c r="AG3381" i="1"/>
  <c r="AH3380" i="1"/>
  <c r="AG3380" i="1"/>
  <c r="AH3379" i="1"/>
  <c r="AG3379" i="1"/>
  <c r="AH3378" i="1"/>
  <c r="AG3378" i="1"/>
  <c r="AH3377" i="1"/>
  <c r="AG3377" i="1"/>
  <c r="AH3376" i="1"/>
  <c r="AG3376" i="1"/>
  <c r="AH3375" i="1"/>
  <c r="AG3375" i="1"/>
  <c r="AH3374" i="1"/>
  <c r="AG3374" i="1"/>
  <c r="AH3373" i="1"/>
  <c r="AG3373" i="1"/>
  <c r="AH3372" i="1"/>
  <c r="AG3372" i="1"/>
  <c r="AH3371" i="1"/>
  <c r="AG3371" i="1"/>
  <c r="AH3370" i="1"/>
  <c r="AG3370" i="1"/>
  <c r="AH3369" i="1"/>
  <c r="AG3369" i="1"/>
  <c r="AH3368" i="1"/>
  <c r="AG3368" i="1"/>
  <c r="AH3367" i="1"/>
  <c r="AG3367" i="1"/>
  <c r="AH3366" i="1"/>
  <c r="AG3366" i="1"/>
  <c r="AH3365" i="1"/>
  <c r="AG3365" i="1"/>
  <c r="AH3364" i="1"/>
  <c r="AG3364" i="1"/>
  <c r="AH3363" i="1"/>
  <c r="AG3363" i="1"/>
  <c r="AH3362" i="1"/>
  <c r="AG3362" i="1"/>
  <c r="AH3361" i="1"/>
  <c r="AG3361" i="1"/>
  <c r="AH3360" i="1"/>
  <c r="AG3360" i="1"/>
  <c r="AH3359" i="1"/>
  <c r="AG3359" i="1"/>
  <c r="AH3358" i="1"/>
  <c r="AG3358" i="1"/>
  <c r="AH3357" i="1"/>
  <c r="AG3357" i="1"/>
  <c r="AH3356" i="1"/>
  <c r="AG3356" i="1"/>
  <c r="AH3355" i="1"/>
  <c r="AG3355" i="1"/>
  <c r="AH3354" i="1"/>
  <c r="AG3354" i="1"/>
  <c r="AH3353" i="1"/>
  <c r="AG3353" i="1"/>
  <c r="AH3352" i="1"/>
  <c r="AG3352" i="1"/>
  <c r="AH3351" i="1"/>
  <c r="AG3351" i="1"/>
  <c r="AH3350" i="1"/>
  <c r="AG3350" i="1"/>
  <c r="AH3349" i="1"/>
  <c r="AG3349" i="1"/>
  <c r="AH3348" i="1"/>
  <c r="AG3348" i="1"/>
  <c r="AH3347" i="1"/>
  <c r="AG3347" i="1"/>
  <c r="AH3346" i="1"/>
  <c r="AG3346" i="1"/>
  <c r="AH3345" i="1"/>
  <c r="AG3345" i="1"/>
  <c r="AH3344" i="1"/>
  <c r="AG3344" i="1"/>
  <c r="AH3343" i="1"/>
  <c r="AG3343" i="1"/>
  <c r="AH3342" i="1"/>
  <c r="AG3342" i="1"/>
  <c r="AH3341" i="1"/>
  <c r="AG3341" i="1"/>
  <c r="AH3340" i="1"/>
  <c r="AG3340" i="1"/>
  <c r="AH3339" i="1"/>
  <c r="AG3339" i="1"/>
  <c r="AH3338" i="1"/>
  <c r="AG3338" i="1"/>
  <c r="AH3337" i="1"/>
  <c r="AG3337" i="1"/>
  <c r="AH3336" i="1"/>
  <c r="AG3336" i="1"/>
  <c r="AH3335" i="1"/>
  <c r="AG3335" i="1"/>
  <c r="AH3334" i="1"/>
  <c r="AG3334" i="1"/>
  <c r="AH3333" i="1"/>
  <c r="AG3333" i="1"/>
  <c r="AH3332" i="1"/>
  <c r="AG3332" i="1"/>
  <c r="AH3331" i="1"/>
  <c r="AG3331" i="1"/>
  <c r="AH3330" i="1"/>
  <c r="AG3330" i="1"/>
  <c r="AH3329" i="1"/>
  <c r="AG3329" i="1"/>
  <c r="AH3328" i="1"/>
  <c r="AG3328" i="1"/>
  <c r="AH3327" i="1"/>
  <c r="AG3327" i="1"/>
  <c r="AH3326" i="1"/>
  <c r="AG3326" i="1"/>
  <c r="AH3325" i="1"/>
  <c r="AG3325" i="1"/>
  <c r="AH3324" i="1"/>
  <c r="AG3324" i="1"/>
  <c r="AH3323" i="1"/>
  <c r="AG3323" i="1"/>
  <c r="AH3322" i="1"/>
  <c r="AG3322" i="1"/>
  <c r="AH3321" i="1"/>
  <c r="AG3321" i="1"/>
  <c r="AH3320" i="1"/>
  <c r="AG3320" i="1"/>
  <c r="AH3319" i="1"/>
  <c r="AG3319" i="1"/>
  <c r="AH3318" i="1"/>
  <c r="AG3318" i="1"/>
  <c r="AH3317" i="1"/>
  <c r="AG3317" i="1"/>
  <c r="AH3316" i="1"/>
  <c r="AG3316" i="1"/>
  <c r="AH3315" i="1"/>
  <c r="AG3315" i="1"/>
  <c r="AH3314" i="1"/>
  <c r="AG3314" i="1"/>
  <c r="AH3313" i="1"/>
  <c r="AG3313" i="1"/>
  <c r="AH3312" i="1"/>
  <c r="AG3312" i="1"/>
  <c r="AH3311" i="1"/>
  <c r="AG3311" i="1"/>
  <c r="AH3310" i="1"/>
  <c r="AG3310" i="1"/>
  <c r="AH3309" i="1"/>
  <c r="AG3309" i="1"/>
  <c r="AH3308" i="1"/>
  <c r="AG3308" i="1"/>
  <c r="AH3307" i="1"/>
  <c r="AG3307" i="1"/>
  <c r="AH3306" i="1"/>
  <c r="AG3306" i="1"/>
  <c r="AH3305" i="1"/>
  <c r="AG3305" i="1"/>
  <c r="AH3304" i="1"/>
  <c r="AG3304" i="1"/>
  <c r="AH3303" i="1"/>
  <c r="AG3303" i="1"/>
  <c r="AH3302" i="1"/>
  <c r="AG3302" i="1"/>
  <c r="AH3301" i="1"/>
  <c r="AG3301" i="1"/>
  <c r="AH3300" i="1"/>
  <c r="AG3300" i="1"/>
  <c r="AH3299" i="1"/>
  <c r="AG3299" i="1"/>
  <c r="AH3298" i="1"/>
  <c r="AG3298" i="1"/>
  <c r="AH3297" i="1"/>
  <c r="AG3297" i="1"/>
  <c r="AH3296" i="1"/>
  <c r="AG3296" i="1"/>
  <c r="AH3295" i="1"/>
  <c r="AG3295" i="1"/>
  <c r="AH3294" i="1"/>
  <c r="AG3294" i="1"/>
  <c r="AH3293" i="1"/>
  <c r="AG3293" i="1"/>
  <c r="AH3292" i="1"/>
  <c r="AG3292" i="1"/>
  <c r="AH3291" i="1"/>
  <c r="AG3291" i="1"/>
  <c r="AH3290" i="1"/>
  <c r="AG3290" i="1"/>
  <c r="AH3289" i="1"/>
  <c r="AG3289" i="1"/>
  <c r="AH3288" i="1"/>
  <c r="AG3288" i="1"/>
  <c r="AH3287" i="1"/>
  <c r="AG3287" i="1"/>
  <c r="AH3286" i="1"/>
  <c r="AG3286" i="1"/>
  <c r="AH3285" i="1"/>
  <c r="AG3285" i="1"/>
  <c r="AH3284" i="1"/>
  <c r="AG3284" i="1"/>
  <c r="AH3283" i="1"/>
  <c r="AG3283" i="1"/>
  <c r="AH3282" i="1"/>
  <c r="AG3282" i="1"/>
  <c r="AH3281" i="1"/>
  <c r="AG3281" i="1"/>
  <c r="AH3280" i="1"/>
  <c r="AG3280" i="1"/>
  <c r="AH3279" i="1"/>
  <c r="AG3279" i="1"/>
  <c r="AH3278" i="1"/>
  <c r="AG3278" i="1"/>
  <c r="AH3277" i="1"/>
  <c r="AG3277" i="1"/>
  <c r="AH3276" i="1"/>
  <c r="AG3276" i="1"/>
  <c r="AH3275" i="1"/>
  <c r="AG3275" i="1"/>
  <c r="AH3274" i="1"/>
  <c r="AG3274" i="1"/>
  <c r="AH3273" i="1"/>
  <c r="AG3273" i="1"/>
  <c r="AH3272" i="1"/>
  <c r="AG3272" i="1"/>
  <c r="AH3271" i="1"/>
  <c r="AG3271" i="1"/>
  <c r="AH3270" i="1"/>
  <c r="AG3270" i="1"/>
  <c r="AH3269" i="1"/>
  <c r="AG3269" i="1"/>
  <c r="AH3268" i="1"/>
  <c r="AG3268" i="1"/>
  <c r="AH3267" i="1"/>
  <c r="AG3267" i="1"/>
  <c r="AH3266" i="1"/>
  <c r="AG3266" i="1"/>
  <c r="AH3265" i="1"/>
  <c r="AG3265" i="1"/>
  <c r="AH3264" i="1"/>
  <c r="AG3264" i="1"/>
  <c r="AH3263" i="1"/>
  <c r="AG3263" i="1"/>
  <c r="AH3262" i="1"/>
  <c r="AG3262" i="1"/>
  <c r="AH3261" i="1"/>
  <c r="AG3261" i="1"/>
  <c r="AH3260" i="1"/>
  <c r="AG3260" i="1"/>
  <c r="AH3259" i="1"/>
  <c r="AG3259" i="1"/>
  <c r="AH3258" i="1"/>
  <c r="AG3258" i="1"/>
  <c r="AH3257" i="1"/>
  <c r="AG3257" i="1"/>
  <c r="AH3256" i="1"/>
  <c r="AG3256" i="1"/>
  <c r="AH3255" i="1"/>
  <c r="AG3255" i="1"/>
  <c r="AH3254" i="1"/>
  <c r="AG3254" i="1"/>
  <c r="AH3253" i="1"/>
  <c r="AG3253" i="1"/>
  <c r="AH3252" i="1"/>
  <c r="AG3252" i="1"/>
  <c r="AH3251" i="1"/>
  <c r="AG3251" i="1"/>
  <c r="AH3250" i="1"/>
  <c r="AG3250" i="1"/>
  <c r="AH3249" i="1"/>
  <c r="AG3249" i="1"/>
  <c r="AH3248" i="1"/>
  <c r="AG3248" i="1"/>
  <c r="AH3247" i="1"/>
  <c r="AG3247" i="1"/>
  <c r="AH3246" i="1"/>
  <c r="AG3246" i="1"/>
  <c r="AH3245" i="1"/>
  <c r="AG3245" i="1"/>
  <c r="AH3244" i="1"/>
  <c r="AG3244" i="1"/>
  <c r="AH3243" i="1"/>
  <c r="AG3243" i="1"/>
  <c r="AH3242" i="1"/>
  <c r="AG3242" i="1"/>
  <c r="AH3241" i="1"/>
  <c r="AG3241" i="1"/>
  <c r="AH3240" i="1"/>
  <c r="AG3240" i="1"/>
  <c r="AH3239" i="1"/>
  <c r="AG3239" i="1"/>
  <c r="AH3238" i="1"/>
  <c r="AG3238" i="1"/>
  <c r="AH3237" i="1"/>
  <c r="AG3237" i="1"/>
  <c r="AH3236" i="1"/>
  <c r="AG3236" i="1"/>
  <c r="AH3235" i="1"/>
  <c r="AG3235" i="1"/>
  <c r="AH3234" i="1"/>
  <c r="AG3234" i="1"/>
  <c r="AH3233" i="1"/>
  <c r="AG3233" i="1"/>
  <c r="AH3232" i="1"/>
  <c r="AG3232" i="1"/>
  <c r="AH3231" i="1"/>
  <c r="AG3231" i="1"/>
  <c r="AH3230" i="1"/>
  <c r="AG3230" i="1"/>
  <c r="AH3229" i="1"/>
  <c r="AG3229" i="1"/>
  <c r="AH3228" i="1"/>
  <c r="AG3228" i="1"/>
  <c r="AH3227" i="1"/>
  <c r="AG3227" i="1"/>
  <c r="AH3226" i="1"/>
  <c r="AG3226" i="1"/>
  <c r="AH3225" i="1"/>
  <c r="AG3225" i="1"/>
  <c r="AH3224" i="1"/>
  <c r="AG3224" i="1"/>
  <c r="AH3223" i="1"/>
  <c r="AG3223" i="1"/>
  <c r="AH3222" i="1"/>
  <c r="AG3222" i="1"/>
  <c r="AH3221" i="1"/>
  <c r="AG3221" i="1"/>
  <c r="AH3220" i="1"/>
  <c r="AG3220" i="1"/>
  <c r="AH3219" i="1"/>
  <c r="AG3219" i="1"/>
  <c r="AH3218" i="1"/>
  <c r="AG3218" i="1"/>
  <c r="AH3217" i="1"/>
  <c r="AG3217" i="1"/>
  <c r="AH3216" i="1"/>
  <c r="AG3216" i="1"/>
  <c r="AH3215" i="1"/>
  <c r="AG3215" i="1"/>
  <c r="AH3214" i="1"/>
  <c r="AG3214" i="1"/>
  <c r="AH3213" i="1"/>
  <c r="AG3213" i="1"/>
  <c r="AH3212" i="1"/>
  <c r="AG3212" i="1"/>
  <c r="AH3211" i="1"/>
  <c r="AG3211" i="1"/>
  <c r="AH3210" i="1"/>
  <c r="AG3210" i="1"/>
  <c r="AH3209" i="1"/>
  <c r="AG3209" i="1"/>
  <c r="AH3208" i="1"/>
  <c r="AG3208" i="1"/>
  <c r="AH3207" i="1"/>
  <c r="AG3207" i="1"/>
  <c r="AH3206" i="1"/>
  <c r="AG3206" i="1"/>
  <c r="AH3205" i="1"/>
  <c r="AG3205" i="1"/>
  <c r="AH3204" i="1"/>
  <c r="AG3204" i="1"/>
  <c r="AH3203" i="1"/>
  <c r="AG3203" i="1"/>
  <c r="AH3202" i="1"/>
  <c r="AG3202" i="1"/>
  <c r="AH3201" i="1"/>
  <c r="AG3201" i="1"/>
  <c r="AH3200" i="1"/>
  <c r="AG3200" i="1"/>
  <c r="AH3199" i="1"/>
  <c r="AG3199" i="1"/>
  <c r="AH3198" i="1"/>
  <c r="AG3198" i="1"/>
  <c r="AH3197" i="1"/>
  <c r="AG3197" i="1"/>
  <c r="AH3196" i="1"/>
  <c r="AG3196" i="1"/>
  <c r="AH3195" i="1"/>
  <c r="AG3195" i="1"/>
  <c r="AH3194" i="1"/>
  <c r="AG3194" i="1"/>
  <c r="AH3193" i="1"/>
  <c r="AG3193" i="1"/>
  <c r="AH3192" i="1"/>
  <c r="AG3192" i="1"/>
  <c r="AH3191" i="1"/>
  <c r="AG3191" i="1"/>
  <c r="AH3190" i="1"/>
  <c r="AG3190" i="1"/>
  <c r="AH3189" i="1"/>
  <c r="AG3189" i="1"/>
  <c r="AH3188" i="1"/>
  <c r="AG3188" i="1"/>
  <c r="AH3187" i="1"/>
  <c r="AG3187" i="1"/>
  <c r="AH3186" i="1"/>
  <c r="AG3186" i="1"/>
  <c r="AH3185" i="1"/>
  <c r="AG3185" i="1"/>
  <c r="AH3184" i="1"/>
  <c r="AG3184" i="1"/>
  <c r="AH3183" i="1"/>
  <c r="AG3183" i="1"/>
  <c r="AH3182" i="1"/>
  <c r="AG3182" i="1"/>
  <c r="AH3181" i="1"/>
  <c r="AG3181" i="1"/>
  <c r="AH3180" i="1"/>
  <c r="AG3180" i="1"/>
  <c r="AH3179" i="1"/>
  <c r="AG3179" i="1"/>
  <c r="AH3178" i="1"/>
  <c r="AG3178" i="1"/>
  <c r="AH3177" i="1"/>
  <c r="AG3177" i="1"/>
  <c r="AH3176" i="1"/>
  <c r="AG3176" i="1"/>
  <c r="AH3175" i="1"/>
  <c r="AG3175" i="1"/>
  <c r="AH3174" i="1"/>
  <c r="AG3174" i="1"/>
  <c r="AH3173" i="1"/>
  <c r="AG3173" i="1"/>
  <c r="AH3172" i="1"/>
  <c r="AG3172" i="1"/>
  <c r="AH3171" i="1"/>
  <c r="AG3171" i="1"/>
  <c r="AH3170" i="1"/>
  <c r="AG3170" i="1"/>
  <c r="AH3169" i="1"/>
  <c r="AG3169" i="1"/>
  <c r="AH3168" i="1"/>
  <c r="AG3168" i="1"/>
  <c r="AH3167" i="1"/>
  <c r="AG3167" i="1"/>
  <c r="AH3166" i="1"/>
  <c r="AG3166" i="1"/>
  <c r="AH3165" i="1"/>
  <c r="AG3165" i="1"/>
  <c r="AH3164" i="1"/>
  <c r="AG3164" i="1"/>
  <c r="AH3163" i="1"/>
  <c r="AG3163" i="1"/>
  <c r="AH3162" i="1"/>
  <c r="AG3162" i="1"/>
  <c r="AH3161" i="1"/>
  <c r="AG3161" i="1"/>
  <c r="AH3160" i="1"/>
  <c r="AG3160" i="1"/>
  <c r="AH3159" i="1"/>
  <c r="AG3159" i="1"/>
  <c r="AH3158" i="1"/>
  <c r="AG3158" i="1"/>
  <c r="AH3157" i="1"/>
  <c r="AG3157" i="1"/>
  <c r="AH3156" i="1"/>
  <c r="AG3156" i="1"/>
  <c r="AH3155" i="1"/>
  <c r="AG3155" i="1"/>
  <c r="AH3154" i="1"/>
  <c r="AG3154" i="1"/>
  <c r="AH3153" i="1"/>
  <c r="AG3153" i="1"/>
  <c r="AH3152" i="1"/>
  <c r="AG3152" i="1"/>
  <c r="AH3151" i="1"/>
  <c r="AG3151" i="1"/>
  <c r="AH3150" i="1"/>
  <c r="AG3150" i="1"/>
  <c r="AH3149" i="1"/>
  <c r="AG3149" i="1"/>
  <c r="AH3148" i="1"/>
  <c r="AG3148" i="1"/>
  <c r="AH3147" i="1"/>
  <c r="AG3147" i="1"/>
  <c r="AH3146" i="1"/>
  <c r="AG3146" i="1"/>
  <c r="AH3145" i="1"/>
  <c r="AG3145" i="1"/>
  <c r="AH3144" i="1"/>
  <c r="AG3144" i="1"/>
  <c r="AH3143" i="1"/>
  <c r="AG3143" i="1"/>
  <c r="AH3142" i="1"/>
  <c r="AG3142" i="1"/>
  <c r="AH3141" i="1"/>
  <c r="AG3141" i="1"/>
  <c r="AH3140" i="1"/>
  <c r="AG3140" i="1"/>
  <c r="AH3139" i="1"/>
  <c r="AG3139" i="1"/>
  <c r="AH3138" i="1"/>
  <c r="AG3138" i="1"/>
  <c r="AH3137" i="1"/>
  <c r="AG3137" i="1"/>
  <c r="AH3136" i="1"/>
  <c r="AG3136" i="1"/>
  <c r="AH3135" i="1"/>
  <c r="AG3135" i="1"/>
  <c r="AH3134" i="1"/>
  <c r="AG3134" i="1"/>
  <c r="AH3133" i="1"/>
  <c r="AG3133" i="1"/>
  <c r="AH3132" i="1"/>
  <c r="AG3132" i="1"/>
  <c r="AH3131" i="1"/>
  <c r="AG3131" i="1"/>
  <c r="AH3130" i="1"/>
  <c r="AG3130" i="1"/>
  <c r="AH3129" i="1"/>
  <c r="AG3129" i="1"/>
  <c r="AH3128" i="1"/>
  <c r="AG3128" i="1"/>
  <c r="AH3127" i="1"/>
  <c r="AG3127" i="1"/>
  <c r="AH3126" i="1"/>
  <c r="AG3126" i="1"/>
  <c r="AH3125" i="1"/>
  <c r="AG3125" i="1"/>
  <c r="AH3124" i="1"/>
  <c r="AG3124" i="1"/>
  <c r="AH3123" i="1"/>
  <c r="AG3123" i="1"/>
  <c r="AH3122" i="1"/>
  <c r="AG3122" i="1"/>
  <c r="AH3121" i="1"/>
  <c r="AG3121" i="1"/>
  <c r="AH3120" i="1"/>
  <c r="AG3120" i="1"/>
  <c r="AH3119" i="1"/>
  <c r="AG3119" i="1"/>
  <c r="AH3118" i="1"/>
  <c r="AG3118" i="1"/>
  <c r="AH3117" i="1"/>
  <c r="AG3117" i="1"/>
  <c r="AH3116" i="1"/>
  <c r="AG3116" i="1"/>
  <c r="AH3115" i="1"/>
  <c r="AG3115" i="1"/>
  <c r="AH3114" i="1"/>
  <c r="AG3114" i="1"/>
  <c r="AH3113" i="1"/>
  <c r="AG3113" i="1"/>
  <c r="AH3112" i="1"/>
  <c r="AG3112" i="1"/>
  <c r="AH3111" i="1"/>
  <c r="AG3111" i="1"/>
  <c r="AH3110" i="1"/>
  <c r="AG3110" i="1"/>
  <c r="AH3109" i="1"/>
  <c r="AG3109" i="1"/>
  <c r="AH3108" i="1"/>
  <c r="AG3108" i="1"/>
  <c r="AH3107" i="1"/>
  <c r="AG3107" i="1"/>
  <c r="AH3106" i="1"/>
  <c r="AG3106" i="1"/>
  <c r="AH3105" i="1"/>
  <c r="AG3105" i="1"/>
  <c r="AH3104" i="1"/>
  <c r="AG3104" i="1"/>
  <c r="AH3103" i="1"/>
  <c r="AG3103" i="1"/>
  <c r="AH3102" i="1"/>
  <c r="AG3102" i="1"/>
  <c r="AH3101" i="1"/>
  <c r="AG3101" i="1"/>
  <c r="AH3100" i="1"/>
  <c r="AG3100" i="1"/>
  <c r="AH3099" i="1"/>
  <c r="AG3099" i="1"/>
  <c r="AH3098" i="1"/>
  <c r="AG3098" i="1"/>
  <c r="AH3097" i="1"/>
  <c r="AG3097" i="1"/>
  <c r="AH3096" i="1"/>
  <c r="AG3096" i="1"/>
  <c r="AH3095" i="1"/>
  <c r="AG3095" i="1"/>
  <c r="AH3094" i="1"/>
  <c r="AG3094" i="1"/>
  <c r="AH3093" i="1"/>
  <c r="AG3093" i="1"/>
  <c r="AH3092" i="1"/>
  <c r="AG3092" i="1"/>
  <c r="AH3091" i="1"/>
  <c r="AG3091" i="1"/>
  <c r="AH3090" i="1"/>
  <c r="AG3090" i="1"/>
  <c r="AH3089" i="1"/>
  <c r="AG3089" i="1"/>
  <c r="AH3088" i="1"/>
  <c r="AG3088" i="1"/>
  <c r="AH3087" i="1"/>
  <c r="AG3087" i="1"/>
  <c r="AH3086" i="1"/>
  <c r="AG3086" i="1"/>
  <c r="AH3085" i="1"/>
  <c r="AG3085" i="1"/>
  <c r="AH3084" i="1"/>
  <c r="AG3084" i="1"/>
  <c r="AH3083" i="1"/>
  <c r="AG3083" i="1"/>
  <c r="AH3082" i="1"/>
  <c r="AG3082" i="1"/>
  <c r="AH3081" i="1"/>
  <c r="AG3081" i="1"/>
  <c r="AH3080" i="1"/>
  <c r="AG3080" i="1"/>
  <c r="AH3079" i="1"/>
  <c r="AG3079" i="1"/>
  <c r="AH3078" i="1"/>
  <c r="AG3078" i="1"/>
  <c r="AH3077" i="1"/>
  <c r="AG3077" i="1"/>
  <c r="AH3076" i="1"/>
  <c r="AG3076" i="1"/>
  <c r="AH3075" i="1"/>
  <c r="AG3075" i="1"/>
  <c r="AH3074" i="1"/>
  <c r="AG3074" i="1"/>
  <c r="AH3073" i="1"/>
  <c r="AG3073" i="1"/>
  <c r="AH3072" i="1"/>
  <c r="AG3072" i="1"/>
  <c r="AH3071" i="1"/>
  <c r="AG3071" i="1"/>
  <c r="AH3070" i="1"/>
  <c r="AG3070" i="1"/>
  <c r="AH3069" i="1"/>
  <c r="AG3069" i="1"/>
  <c r="AH3068" i="1"/>
  <c r="AG3068" i="1"/>
  <c r="AH3067" i="1"/>
  <c r="AG3067" i="1"/>
  <c r="AH3066" i="1"/>
  <c r="AG3066" i="1"/>
  <c r="AH3065" i="1"/>
  <c r="AG3065" i="1"/>
  <c r="AH3064" i="1"/>
  <c r="AG3064" i="1"/>
  <c r="AH3063" i="1"/>
  <c r="AG3063" i="1"/>
  <c r="AH3062" i="1"/>
  <c r="AG3062" i="1"/>
  <c r="AH3061" i="1"/>
  <c r="AG3061" i="1"/>
  <c r="AH3060" i="1"/>
  <c r="AG3060" i="1"/>
  <c r="AH3059" i="1"/>
  <c r="AG3059" i="1"/>
  <c r="AH3058" i="1"/>
  <c r="AG3058" i="1"/>
  <c r="AH3057" i="1"/>
  <c r="AG3057" i="1"/>
  <c r="AH3056" i="1"/>
  <c r="AG3056" i="1"/>
  <c r="AH3055" i="1"/>
  <c r="AG3055" i="1"/>
  <c r="AH3054" i="1"/>
  <c r="AG3054" i="1"/>
  <c r="AH3053" i="1"/>
  <c r="AG3053" i="1"/>
  <c r="AH3052" i="1"/>
  <c r="AG3052" i="1"/>
  <c r="AH3051" i="1"/>
  <c r="AG3051" i="1"/>
  <c r="AH3050" i="1"/>
  <c r="AG3050" i="1"/>
  <c r="AH3049" i="1"/>
  <c r="AG3049" i="1"/>
  <c r="AH3048" i="1"/>
  <c r="AG3048" i="1"/>
  <c r="AH3047" i="1"/>
  <c r="AG3047" i="1"/>
  <c r="AH3046" i="1"/>
  <c r="AG3046" i="1"/>
  <c r="AH3045" i="1"/>
  <c r="AG3045" i="1"/>
  <c r="AH3044" i="1"/>
  <c r="AG3044" i="1"/>
  <c r="AH3043" i="1"/>
  <c r="AG3043" i="1"/>
  <c r="AH3042" i="1"/>
  <c r="AG3042" i="1"/>
  <c r="AH3041" i="1"/>
  <c r="AG3041" i="1"/>
  <c r="AH3040" i="1"/>
  <c r="AG3040" i="1"/>
  <c r="AH3039" i="1"/>
  <c r="AG3039" i="1"/>
  <c r="AH3038" i="1"/>
  <c r="AG3038" i="1"/>
  <c r="AH3037" i="1"/>
  <c r="AG3037" i="1"/>
  <c r="AH3036" i="1"/>
  <c r="AG3036" i="1"/>
  <c r="AH3035" i="1"/>
  <c r="AG3035" i="1"/>
  <c r="AH3034" i="1"/>
  <c r="AG3034" i="1"/>
  <c r="AH3033" i="1"/>
  <c r="AG3033" i="1"/>
  <c r="AH3032" i="1"/>
  <c r="AG3032" i="1"/>
  <c r="AH3031" i="1"/>
  <c r="AG3031" i="1"/>
  <c r="AH3030" i="1"/>
  <c r="AG3030" i="1"/>
  <c r="AH3029" i="1"/>
  <c r="AG3029" i="1"/>
  <c r="AH3028" i="1"/>
  <c r="AG3028" i="1"/>
  <c r="AH3027" i="1"/>
  <c r="AG3027" i="1"/>
  <c r="AH3026" i="1"/>
  <c r="AG3026" i="1"/>
  <c r="AH3025" i="1"/>
  <c r="AG3025" i="1"/>
  <c r="AH3024" i="1"/>
  <c r="AG3024" i="1"/>
  <c r="AH3023" i="1"/>
  <c r="AG3023" i="1"/>
  <c r="AH3022" i="1"/>
  <c r="AG3022" i="1"/>
  <c r="AH3021" i="1"/>
  <c r="AG3021" i="1"/>
  <c r="AH3020" i="1"/>
  <c r="AG3020" i="1"/>
  <c r="AH3019" i="1"/>
  <c r="AG3019" i="1"/>
  <c r="AH3018" i="1"/>
  <c r="AG3018" i="1"/>
  <c r="AH3017" i="1"/>
  <c r="AG3017" i="1"/>
  <c r="AH3016" i="1"/>
  <c r="AG3016" i="1"/>
  <c r="AH3015" i="1"/>
  <c r="AG3015" i="1"/>
  <c r="AH3014" i="1"/>
  <c r="AG3014" i="1"/>
  <c r="AH3013" i="1"/>
  <c r="AG3013" i="1"/>
  <c r="AH3012" i="1"/>
  <c r="AG3012" i="1"/>
  <c r="AH3011" i="1"/>
  <c r="AG3011" i="1"/>
  <c r="AH3010" i="1"/>
  <c r="AG3010" i="1"/>
  <c r="AH3009" i="1"/>
  <c r="AG3009" i="1"/>
  <c r="AH3008" i="1"/>
  <c r="AG3008" i="1"/>
  <c r="AH3007" i="1"/>
  <c r="AG3007" i="1"/>
  <c r="AH3006" i="1"/>
  <c r="AG3006" i="1"/>
  <c r="AH3005" i="1"/>
  <c r="AG3005" i="1"/>
  <c r="AH3004" i="1"/>
  <c r="AG3004" i="1"/>
  <c r="AH3003" i="1"/>
  <c r="AG3003" i="1"/>
  <c r="AH3002" i="1"/>
  <c r="AG3002" i="1"/>
  <c r="AH3001" i="1"/>
  <c r="AG3001" i="1"/>
  <c r="AH3000" i="1"/>
  <c r="AG3000" i="1"/>
  <c r="AH2999" i="1"/>
  <c r="AG2999" i="1"/>
  <c r="AH2998" i="1"/>
  <c r="AG2998" i="1"/>
  <c r="AH2997" i="1"/>
  <c r="AG2997" i="1"/>
  <c r="AH2996" i="1"/>
  <c r="AG2996" i="1"/>
  <c r="AH2995" i="1"/>
  <c r="AG2995" i="1"/>
  <c r="AH2994" i="1"/>
  <c r="AG2994" i="1"/>
  <c r="AH2993" i="1"/>
  <c r="AG2993" i="1"/>
  <c r="AH2992" i="1"/>
  <c r="AG2992" i="1"/>
  <c r="AH2991" i="1"/>
  <c r="AG2991" i="1"/>
  <c r="AH2990" i="1"/>
  <c r="AG2990" i="1"/>
  <c r="AH2989" i="1"/>
  <c r="AG2989" i="1"/>
  <c r="AH2988" i="1"/>
  <c r="AG2988" i="1"/>
  <c r="AH2987" i="1"/>
  <c r="AG2987" i="1"/>
  <c r="AH2986" i="1"/>
  <c r="AG2986" i="1"/>
  <c r="AH2985" i="1"/>
  <c r="AG2985" i="1"/>
  <c r="AH2984" i="1"/>
  <c r="AG2984" i="1"/>
  <c r="AH2983" i="1"/>
  <c r="AG2983" i="1"/>
  <c r="AH2982" i="1"/>
  <c r="AG2982" i="1"/>
  <c r="AH2981" i="1"/>
  <c r="AG2981" i="1"/>
  <c r="AH2980" i="1"/>
  <c r="AG2980" i="1"/>
  <c r="AH2979" i="1"/>
  <c r="AG2979" i="1"/>
  <c r="AH2978" i="1"/>
  <c r="AG2978" i="1"/>
  <c r="AH2977" i="1"/>
  <c r="AG2977" i="1"/>
  <c r="AH2976" i="1"/>
  <c r="AG2976" i="1"/>
  <c r="AH2975" i="1"/>
  <c r="AG2975" i="1"/>
  <c r="AH2974" i="1"/>
  <c r="AG2974" i="1"/>
  <c r="AH2973" i="1"/>
  <c r="AG2973" i="1"/>
  <c r="AH2972" i="1"/>
  <c r="AG2972" i="1"/>
  <c r="AH2971" i="1"/>
  <c r="AG2971" i="1"/>
  <c r="AH2970" i="1"/>
  <c r="AG2970" i="1"/>
  <c r="AH2969" i="1"/>
  <c r="AG2969" i="1"/>
  <c r="AH2968" i="1"/>
  <c r="AG2968" i="1"/>
  <c r="AH2967" i="1"/>
  <c r="AG2967" i="1"/>
  <c r="AH2966" i="1"/>
  <c r="AG2966" i="1"/>
  <c r="AH2965" i="1"/>
  <c r="AG2965" i="1"/>
  <c r="AH2964" i="1"/>
  <c r="AG2964" i="1"/>
  <c r="AH2963" i="1"/>
  <c r="AG2963" i="1"/>
  <c r="AH2962" i="1"/>
  <c r="AG2962" i="1"/>
  <c r="AH2961" i="1"/>
  <c r="AG2961" i="1"/>
  <c r="AH2960" i="1"/>
  <c r="AG2960" i="1"/>
  <c r="AH2959" i="1"/>
  <c r="AG2959" i="1"/>
  <c r="AH2958" i="1"/>
  <c r="AG2958" i="1"/>
  <c r="AH2957" i="1"/>
  <c r="AG2957" i="1"/>
  <c r="AH2956" i="1"/>
  <c r="AG2956" i="1"/>
  <c r="AH2955" i="1"/>
  <c r="AG2955" i="1"/>
  <c r="AH2954" i="1"/>
  <c r="AG2954" i="1"/>
  <c r="AH2953" i="1"/>
  <c r="AG2953" i="1"/>
  <c r="AH2952" i="1"/>
  <c r="AG2952" i="1"/>
  <c r="AH2951" i="1"/>
  <c r="AG2951" i="1"/>
  <c r="AH2950" i="1"/>
  <c r="AG2950" i="1"/>
  <c r="AH2949" i="1"/>
  <c r="AG2949" i="1"/>
  <c r="AH2948" i="1"/>
  <c r="AG2948" i="1"/>
  <c r="AH2947" i="1"/>
  <c r="AG2947" i="1"/>
  <c r="AH2946" i="1"/>
  <c r="AG2946" i="1"/>
  <c r="AH2945" i="1"/>
  <c r="AG2945" i="1"/>
  <c r="AH2944" i="1"/>
  <c r="AG2944" i="1"/>
  <c r="AH2943" i="1"/>
  <c r="AG2943" i="1"/>
  <c r="AH2942" i="1"/>
  <c r="AG2942" i="1"/>
  <c r="AH2941" i="1"/>
  <c r="AG2941" i="1"/>
  <c r="AH2940" i="1"/>
  <c r="AG2940" i="1"/>
  <c r="AH2939" i="1"/>
  <c r="AG2939" i="1"/>
  <c r="AH2938" i="1"/>
  <c r="AG2938" i="1"/>
  <c r="AH2937" i="1"/>
  <c r="AG2937" i="1"/>
  <c r="AH2936" i="1"/>
  <c r="AG2936" i="1"/>
  <c r="AH2935" i="1"/>
  <c r="AG2935" i="1"/>
  <c r="AH2934" i="1"/>
  <c r="AG2934" i="1"/>
  <c r="AH2933" i="1"/>
  <c r="AG2933" i="1"/>
  <c r="AH2932" i="1"/>
  <c r="AG2932" i="1"/>
  <c r="AH2931" i="1"/>
  <c r="AG2931" i="1"/>
  <c r="AH2930" i="1"/>
  <c r="AG2930" i="1"/>
  <c r="AH2929" i="1"/>
  <c r="AG2929" i="1"/>
  <c r="AH2928" i="1"/>
  <c r="AG2928" i="1"/>
  <c r="AH2927" i="1"/>
  <c r="AG2927" i="1"/>
  <c r="AH2926" i="1"/>
  <c r="AG2926" i="1"/>
  <c r="AH2925" i="1"/>
  <c r="AG2925" i="1"/>
  <c r="AH2924" i="1"/>
  <c r="AG2924" i="1"/>
  <c r="AH2923" i="1"/>
  <c r="AG2923" i="1"/>
  <c r="AH2922" i="1"/>
  <c r="AG2922" i="1"/>
  <c r="AH2921" i="1"/>
  <c r="AG2921" i="1"/>
  <c r="AH2920" i="1"/>
  <c r="AG2920" i="1"/>
  <c r="AH2919" i="1"/>
  <c r="AG2919" i="1"/>
  <c r="AH2918" i="1"/>
  <c r="AG2918" i="1"/>
  <c r="AH2917" i="1"/>
  <c r="AG2917" i="1"/>
  <c r="AH2916" i="1"/>
  <c r="AG2916" i="1"/>
  <c r="AH2915" i="1"/>
  <c r="AG2915" i="1"/>
  <c r="AH2914" i="1"/>
  <c r="AG2914" i="1"/>
  <c r="AH2913" i="1"/>
  <c r="AG2913" i="1"/>
  <c r="AH2912" i="1"/>
  <c r="AG2912" i="1"/>
  <c r="AH2911" i="1"/>
  <c r="AG2911" i="1"/>
  <c r="AH2910" i="1"/>
  <c r="AG2910" i="1"/>
  <c r="AH2909" i="1"/>
  <c r="AG2909" i="1"/>
  <c r="AH2908" i="1"/>
  <c r="AG2908" i="1"/>
  <c r="AH2907" i="1"/>
  <c r="AG2907" i="1"/>
  <c r="AH2906" i="1"/>
  <c r="AG2906" i="1"/>
  <c r="AH2905" i="1"/>
  <c r="AG2905" i="1"/>
  <c r="AH2904" i="1"/>
  <c r="AG2904" i="1"/>
  <c r="AH2903" i="1"/>
  <c r="AG2903" i="1"/>
  <c r="AH2902" i="1"/>
  <c r="AG2902" i="1"/>
  <c r="AH2901" i="1"/>
  <c r="AG2901" i="1"/>
  <c r="AH2900" i="1"/>
  <c r="AG2900" i="1"/>
  <c r="AH2899" i="1"/>
  <c r="AG2899" i="1"/>
  <c r="AH2898" i="1"/>
  <c r="AG2898" i="1"/>
  <c r="AH2897" i="1"/>
  <c r="AG2897" i="1"/>
  <c r="AH2896" i="1"/>
  <c r="AG2896" i="1"/>
  <c r="AH2895" i="1"/>
  <c r="AG2895" i="1"/>
  <c r="AH2894" i="1"/>
  <c r="AG2894" i="1"/>
  <c r="AH2893" i="1"/>
  <c r="AG2893" i="1"/>
  <c r="AH2892" i="1"/>
  <c r="AG2892" i="1"/>
  <c r="AH2891" i="1"/>
  <c r="AG2891" i="1"/>
  <c r="AH2890" i="1"/>
  <c r="AG2890" i="1"/>
  <c r="AH2889" i="1"/>
  <c r="AG2889" i="1"/>
  <c r="AH2888" i="1"/>
  <c r="AG2888" i="1"/>
  <c r="AH2887" i="1"/>
  <c r="AG2887" i="1"/>
  <c r="AH2886" i="1"/>
  <c r="AG2886" i="1"/>
  <c r="AH2885" i="1"/>
  <c r="AG2885" i="1"/>
  <c r="AH2884" i="1"/>
  <c r="AG2884" i="1"/>
  <c r="AH2883" i="1"/>
  <c r="AG2883" i="1"/>
  <c r="AH2882" i="1"/>
  <c r="AG2882" i="1"/>
  <c r="AH2881" i="1"/>
  <c r="AG2881" i="1"/>
  <c r="AH2880" i="1"/>
  <c r="AG2880" i="1"/>
  <c r="AH2879" i="1"/>
  <c r="AG2879" i="1"/>
  <c r="AH2878" i="1"/>
  <c r="AG2878" i="1"/>
  <c r="AH2877" i="1"/>
  <c r="AG2877" i="1"/>
  <c r="AH2876" i="1"/>
  <c r="AG2876" i="1"/>
  <c r="AH2875" i="1"/>
  <c r="AG2875" i="1"/>
  <c r="AH2874" i="1"/>
  <c r="AG2874" i="1"/>
  <c r="AH2873" i="1"/>
  <c r="AG2873" i="1"/>
  <c r="AH2872" i="1"/>
  <c r="AG2872" i="1"/>
  <c r="AH2871" i="1"/>
  <c r="AG2871" i="1"/>
  <c r="AH2870" i="1"/>
  <c r="AG2870" i="1"/>
  <c r="AH2869" i="1"/>
  <c r="AG2869" i="1"/>
  <c r="AH2868" i="1"/>
  <c r="AG2868" i="1"/>
  <c r="AH2867" i="1"/>
  <c r="AG2867" i="1"/>
  <c r="AH2866" i="1"/>
  <c r="AG2866" i="1"/>
  <c r="AH2865" i="1"/>
  <c r="AG2865" i="1"/>
  <c r="AH2864" i="1"/>
  <c r="AG2864" i="1"/>
  <c r="AH2863" i="1"/>
  <c r="AG2863" i="1"/>
  <c r="AH2862" i="1"/>
  <c r="AG2862" i="1"/>
  <c r="AH2861" i="1"/>
  <c r="AG2861" i="1"/>
  <c r="AH2860" i="1"/>
  <c r="AG2860" i="1"/>
  <c r="AH2859" i="1"/>
  <c r="AG2859" i="1"/>
  <c r="AH2858" i="1"/>
  <c r="AG2858" i="1"/>
  <c r="AH2857" i="1"/>
  <c r="AG2857" i="1"/>
  <c r="AH2856" i="1"/>
  <c r="AG2856" i="1"/>
  <c r="AH2855" i="1"/>
  <c r="AG2855" i="1"/>
  <c r="AH2854" i="1"/>
  <c r="AG2854" i="1"/>
  <c r="AH2853" i="1"/>
  <c r="AG2853" i="1"/>
  <c r="AH2852" i="1"/>
  <c r="AG2852" i="1"/>
  <c r="AH2851" i="1"/>
  <c r="AG2851" i="1"/>
  <c r="AH2850" i="1"/>
  <c r="AG2850" i="1"/>
  <c r="AH2849" i="1"/>
  <c r="AG2849" i="1"/>
  <c r="AH2848" i="1"/>
  <c r="AG2848" i="1"/>
  <c r="AH2847" i="1"/>
  <c r="AG2847" i="1"/>
  <c r="AH2846" i="1"/>
  <c r="AG2846" i="1"/>
  <c r="AH2845" i="1"/>
  <c r="AG2845" i="1"/>
  <c r="AH2844" i="1"/>
  <c r="AG2844" i="1"/>
  <c r="AH2843" i="1"/>
  <c r="AG2843" i="1"/>
  <c r="AH2842" i="1"/>
  <c r="AG2842" i="1"/>
  <c r="AH2841" i="1"/>
  <c r="AG2841" i="1"/>
  <c r="AH2840" i="1"/>
  <c r="AG2840" i="1"/>
  <c r="AH2839" i="1"/>
  <c r="AG2839" i="1"/>
  <c r="AH2838" i="1"/>
  <c r="AG2838" i="1"/>
  <c r="AH2837" i="1"/>
  <c r="AG2837" i="1"/>
  <c r="AH2836" i="1"/>
  <c r="AG2836" i="1"/>
  <c r="AH2835" i="1"/>
  <c r="AG2835" i="1"/>
  <c r="AH2834" i="1"/>
  <c r="AG2834" i="1"/>
  <c r="AH2833" i="1"/>
  <c r="AG2833" i="1"/>
  <c r="AH2832" i="1"/>
  <c r="AG2832" i="1"/>
  <c r="AH2831" i="1"/>
  <c r="AG2831" i="1"/>
  <c r="AH2830" i="1"/>
  <c r="AG2830" i="1"/>
  <c r="AH2829" i="1"/>
  <c r="AG2829" i="1"/>
  <c r="AH2828" i="1"/>
  <c r="AG2828" i="1"/>
  <c r="AH2827" i="1"/>
  <c r="AG2827" i="1"/>
  <c r="AH2826" i="1"/>
  <c r="AG2826" i="1"/>
  <c r="AH2825" i="1"/>
  <c r="AG2825" i="1"/>
  <c r="AH2824" i="1"/>
  <c r="AG2824" i="1"/>
  <c r="AH2823" i="1"/>
  <c r="AG2823" i="1"/>
  <c r="AH2822" i="1"/>
  <c r="AG2822" i="1"/>
  <c r="AH2821" i="1"/>
  <c r="AG2821" i="1"/>
  <c r="AH2820" i="1"/>
  <c r="AG2820" i="1"/>
  <c r="AH2819" i="1"/>
  <c r="AG2819" i="1"/>
  <c r="AH2818" i="1"/>
  <c r="AG2818" i="1"/>
  <c r="AH2817" i="1"/>
  <c r="AG2817" i="1"/>
  <c r="AH2816" i="1"/>
  <c r="AG2816" i="1"/>
  <c r="AH2815" i="1"/>
  <c r="AG2815" i="1"/>
  <c r="AH2814" i="1"/>
  <c r="AG2814" i="1"/>
  <c r="AH2813" i="1"/>
  <c r="AG2813" i="1"/>
  <c r="AH2812" i="1"/>
  <c r="AG2812" i="1"/>
  <c r="AH2811" i="1"/>
  <c r="AG2811" i="1"/>
  <c r="AH2810" i="1"/>
  <c r="AG2810" i="1"/>
  <c r="AH2809" i="1"/>
  <c r="AG2809" i="1"/>
  <c r="AH2808" i="1"/>
  <c r="AG2808" i="1"/>
  <c r="AH2807" i="1"/>
  <c r="AG2807" i="1"/>
  <c r="AH2806" i="1"/>
  <c r="AG2806" i="1"/>
  <c r="AH2805" i="1"/>
  <c r="AG2805" i="1"/>
  <c r="AH2804" i="1"/>
  <c r="AG2804" i="1"/>
  <c r="AH2803" i="1"/>
  <c r="AG2803" i="1"/>
  <c r="AH2802" i="1"/>
  <c r="AG2802" i="1"/>
  <c r="AH2801" i="1"/>
  <c r="AG2801" i="1"/>
  <c r="AH2800" i="1"/>
  <c r="AG2800" i="1"/>
  <c r="AH2799" i="1"/>
  <c r="AG2799" i="1"/>
  <c r="AH2798" i="1"/>
  <c r="AG2798" i="1"/>
  <c r="AH2797" i="1"/>
  <c r="AG2797" i="1"/>
  <c r="AH2796" i="1"/>
  <c r="AG2796" i="1"/>
  <c r="AH2795" i="1"/>
  <c r="AG2795" i="1"/>
  <c r="AH2794" i="1"/>
  <c r="AG2794" i="1"/>
  <c r="AH2793" i="1"/>
  <c r="AG2793" i="1"/>
  <c r="AH2792" i="1"/>
  <c r="AG2792" i="1"/>
  <c r="AH2791" i="1"/>
  <c r="AG2791" i="1"/>
  <c r="AH2790" i="1"/>
  <c r="AG2790" i="1"/>
  <c r="AH2789" i="1"/>
  <c r="AG2789" i="1"/>
  <c r="AH2788" i="1"/>
  <c r="AG2788" i="1"/>
  <c r="AH2787" i="1"/>
  <c r="AG2787" i="1"/>
  <c r="AH2786" i="1"/>
  <c r="AG2786" i="1"/>
  <c r="AH2785" i="1"/>
  <c r="AG2785" i="1"/>
  <c r="AH2784" i="1"/>
  <c r="AG2784" i="1"/>
  <c r="AH2783" i="1"/>
  <c r="AG2783" i="1"/>
  <c r="AH2782" i="1"/>
  <c r="AG2782" i="1"/>
  <c r="AH2781" i="1"/>
  <c r="AG2781" i="1"/>
  <c r="AH2780" i="1"/>
  <c r="AG2780" i="1"/>
  <c r="AH2779" i="1"/>
  <c r="AG2779" i="1"/>
  <c r="AH2778" i="1"/>
  <c r="AG2778" i="1"/>
  <c r="AH2777" i="1"/>
  <c r="AG2777" i="1"/>
  <c r="AH2776" i="1"/>
  <c r="AG2776" i="1"/>
  <c r="AH2775" i="1"/>
  <c r="AG2775" i="1"/>
  <c r="AH2774" i="1"/>
  <c r="AG2774" i="1"/>
  <c r="AH2773" i="1"/>
  <c r="AG2773" i="1"/>
  <c r="AH2772" i="1"/>
  <c r="AG2772" i="1"/>
  <c r="AH2771" i="1"/>
  <c r="AG2771" i="1"/>
  <c r="AH2770" i="1"/>
  <c r="AG2770" i="1"/>
  <c r="AH2769" i="1"/>
  <c r="AG2769" i="1"/>
  <c r="AH2768" i="1"/>
  <c r="AG2768" i="1"/>
  <c r="AH2767" i="1"/>
  <c r="AG2767" i="1"/>
  <c r="AH2766" i="1"/>
  <c r="AG2766" i="1"/>
  <c r="AH2765" i="1"/>
  <c r="AG2765" i="1"/>
  <c r="AH2764" i="1"/>
  <c r="AG2764" i="1"/>
  <c r="AH2763" i="1"/>
  <c r="AG2763" i="1"/>
  <c r="AH2762" i="1"/>
  <c r="AG2762" i="1"/>
  <c r="AH2761" i="1"/>
  <c r="AG2761" i="1"/>
  <c r="AH2760" i="1"/>
  <c r="AG2760" i="1"/>
  <c r="AH2759" i="1"/>
  <c r="AG2759" i="1"/>
  <c r="AH2758" i="1"/>
  <c r="AG2758" i="1"/>
  <c r="AH2757" i="1"/>
  <c r="AG2757" i="1"/>
  <c r="AH2756" i="1"/>
  <c r="AG2756" i="1"/>
  <c r="AH2755" i="1"/>
  <c r="AG2755" i="1"/>
  <c r="AH2754" i="1"/>
  <c r="AG2754" i="1"/>
  <c r="AH2753" i="1"/>
  <c r="AG2753" i="1"/>
  <c r="AH2752" i="1"/>
  <c r="AG2752" i="1"/>
  <c r="AH2751" i="1"/>
  <c r="AG2751" i="1"/>
  <c r="AH2750" i="1"/>
  <c r="AG2750" i="1"/>
  <c r="AH2749" i="1"/>
  <c r="AG2749" i="1"/>
  <c r="AH2748" i="1"/>
  <c r="AG2748" i="1"/>
  <c r="AH2747" i="1"/>
  <c r="AG2747" i="1"/>
  <c r="AH2746" i="1"/>
  <c r="AG2746" i="1"/>
  <c r="AH2745" i="1"/>
  <c r="AG2745" i="1"/>
  <c r="AH2744" i="1"/>
  <c r="AG2744" i="1"/>
  <c r="AH2743" i="1"/>
  <c r="AG2743" i="1"/>
  <c r="AH2742" i="1"/>
  <c r="AG2742" i="1"/>
  <c r="AH2741" i="1"/>
  <c r="AG2741" i="1"/>
  <c r="AH2740" i="1"/>
  <c r="AG2740" i="1"/>
  <c r="AH2739" i="1"/>
  <c r="AG2739" i="1"/>
  <c r="AH2738" i="1"/>
  <c r="AG2738" i="1"/>
  <c r="AH2737" i="1"/>
  <c r="AG2737" i="1"/>
  <c r="AH2736" i="1"/>
  <c r="AG2736" i="1"/>
  <c r="AH2735" i="1"/>
  <c r="AG2735" i="1"/>
  <c r="AH2734" i="1"/>
  <c r="AG2734" i="1"/>
  <c r="AH2733" i="1"/>
  <c r="AG2733" i="1"/>
  <c r="AH2732" i="1"/>
  <c r="AG2732" i="1"/>
  <c r="AH2731" i="1"/>
  <c r="AG2731" i="1"/>
  <c r="AH2730" i="1"/>
  <c r="AG2730" i="1"/>
  <c r="AH2729" i="1"/>
  <c r="AG2729" i="1"/>
  <c r="AH2728" i="1"/>
  <c r="AG2728" i="1"/>
  <c r="AH2727" i="1"/>
  <c r="AG2727" i="1"/>
  <c r="AH2726" i="1"/>
  <c r="AG2726" i="1"/>
  <c r="AH2725" i="1"/>
  <c r="AG2725" i="1"/>
  <c r="AH2724" i="1"/>
  <c r="AG2724" i="1"/>
  <c r="AH2723" i="1"/>
  <c r="AG2723" i="1"/>
  <c r="AH2722" i="1"/>
  <c r="AG2722" i="1"/>
  <c r="AH2721" i="1"/>
  <c r="AG2721" i="1"/>
  <c r="AH2720" i="1"/>
  <c r="AG2720" i="1"/>
  <c r="AH2719" i="1"/>
  <c r="AG2719" i="1"/>
  <c r="AH2718" i="1"/>
  <c r="AG2718" i="1"/>
  <c r="AH2717" i="1"/>
  <c r="AG2717" i="1"/>
  <c r="AH2716" i="1"/>
  <c r="AG2716" i="1"/>
  <c r="AH2715" i="1"/>
  <c r="AG2715" i="1"/>
  <c r="AH2714" i="1"/>
  <c r="AG2714" i="1"/>
  <c r="AH2713" i="1"/>
  <c r="AG2713" i="1"/>
  <c r="AH2712" i="1"/>
  <c r="AG2712" i="1"/>
  <c r="AH2711" i="1"/>
  <c r="AG2711" i="1"/>
  <c r="AH2710" i="1"/>
  <c r="AG2710" i="1"/>
  <c r="AH2709" i="1"/>
  <c r="AG2709" i="1"/>
  <c r="AH2708" i="1"/>
  <c r="AG2708" i="1"/>
  <c r="AH2707" i="1"/>
  <c r="AG2707" i="1"/>
  <c r="AH2706" i="1"/>
  <c r="AG2706" i="1"/>
  <c r="AH2705" i="1"/>
  <c r="AG2705" i="1"/>
  <c r="AH2704" i="1"/>
  <c r="AG2704" i="1"/>
  <c r="AH2703" i="1"/>
  <c r="AG2703" i="1"/>
  <c r="AH2702" i="1"/>
  <c r="AG2702" i="1"/>
  <c r="AH2701" i="1"/>
  <c r="AG2701" i="1"/>
  <c r="AH2700" i="1"/>
  <c r="AG2700" i="1"/>
  <c r="AH2699" i="1"/>
  <c r="AG2699" i="1"/>
  <c r="AH2698" i="1"/>
  <c r="AG2698" i="1"/>
  <c r="AH2697" i="1"/>
  <c r="AG2697" i="1"/>
  <c r="AH2696" i="1"/>
  <c r="AG2696" i="1"/>
  <c r="AH2695" i="1"/>
  <c r="AG2695" i="1"/>
  <c r="AH2694" i="1"/>
  <c r="AG2694" i="1"/>
  <c r="AH2693" i="1"/>
  <c r="AG2693" i="1"/>
  <c r="AH2692" i="1"/>
  <c r="AG2692" i="1"/>
  <c r="AH2691" i="1"/>
  <c r="AG2691" i="1"/>
  <c r="AH2690" i="1"/>
  <c r="AG2690" i="1"/>
  <c r="AH2689" i="1"/>
  <c r="AG2689" i="1"/>
  <c r="AH2688" i="1"/>
  <c r="AG2688" i="1"/>
  <c r="AH2687" i="1"/>
  <c r="AG2687" i="1"/>
  <c r="AH2686" i="1"/>
  <c r="AG2686" i="1"/>
  <c r="AH2685" i="1"/>
  <c r="AG2685" i="1"/>
  <c r="AH2684" i="1"/>
  <c r="AG2684" i="1"/>
  <c r="AH2683" i="1"/>
  <c r="AG2683" i="1"/>
  <c r="AH2682" i="1"/>
  <c r="AG2682" i="1"/>
  <c r="AH2681" i="1"/>
  <c r="AG2681" i="1"/>
  <c r="AH2680" i="1"/>
  <c r="AG2680" i="1"/>
  <c r="AH2679" i="1"/>
  <c r="AG2679" i="1"/>
  <c r="AH2678" i="1"/>
  <c r="AG2678" i="1"/>
  <c r="AH2677" i="1"/>
  <c r="AG2677" i="1"/>
  <c r="AH2676" i="1"/>
  <c r="AG2676" i="1"/>
  <c r="AH2675" i="1"/>
  <c r="AG2675" i="1"/>
  <c r="AH2674" i="1"/>
  <c r="AG2674" i="1"/>
  <c r="AH2673" i="1"/>
  <c r="AG2673" i="1"/>
  <c r="AH2672" i="1"/>
  <c r="AG2672" i="1"/>
  <c r="AH2671" i="1"/>
  <c r="AG2671" i="1"/>
  <c r="AH2670" i="1"/>
  <c r="AG2670" i="1"/>
  <c r="AH2669" i="1"/>
  <c r="AG2669" i="1"/>
  <c r="AH2668" i="1"/>
  <c r="AG2668" i="1"/>
  <c r="AH2667" i="1"/>
  <c r="AG2667" i="1"/>
  <c r="AH2666" i="1"/>
  <c r="AG2666" i="1"/>
  <c r="AH2665" i="1"/>
  <c r="AG2665" i="1"/>
  <c r="AH2664" i="1"/>
  <c r="AG2664" i="1"/>
  <c r="AH2663" i="1"/>
  <c r="AG2663" i="1"/>
  <c r="AH2662" i="1"/>
  <c r="AG2662" i="1"/>
  <c r="AH2661" i="1"/>
  <c r="AG2661" i="1"/>
  <c r="AH2660" i="1"/>
  <c r="AG2660" i="1"/>
  <c r="AH2659" i="1"/>
  <c r="AG2659" i="1"/>
  <c r="AH2658" i="1"/>
  <c r="AG2658" i="1"/>
  <c r="AH2657" i="1"/>
  <c r="AG2657" i="1"/>
  <c r="AH2656" i="1"/>
  <c r="AG2656" i="1"/>
  <c r="AH2655" i="1"/>
  <c r="AG2655" i="1"/>
  <c r="AH2654" i="1"/>
  <c r="AG2654" i="1"/>
  <c r="AH2653" i="1"/>
  <c r="AG2653" i="1"/>
  <c r="AH2652" i="1"/>
  <c r="AG2652" i="1"/>
  <c r="AH2651" i="1"/>
  <c r="AG2651" i="1"/>
  <c r="AH2650" i="1"/>
  <c r="AG2650" i="1"/>
  <c r="AH2649" i="1"/>
  <c r="AG2649" i="1"/>
  <c r="AH2648" i="1"/>
  <c r="AG2648" i="1"/>
  <c r="AH2647" i="1"/>
  <c r="AG2647" i="1"/>
  <c r="AH2646" i="1"/>
  <c r="AG2646" i="1"/>
  <c r="AH2645" i="1"/>
  <c r="AG2645" i="1"/>
  <c r="AH2644" i="1"/>
  <c r="AG2644" i="1"/>
  <c r="AH2643" i="1"/>
  <c r="AG2643" i="1"/>
  <c r="AH2642" i="1"/>
  <c r="AG2642" i="1"/>
  <c r="AH2641" i="1"/>
  <c r="AG2641" i="1"/>
  <c r="AH2640" i="1"/>
  <c r="AG2640" i="1"/>
  <c r="AH2639" i="1"/>
  <c r="AG2639" i="1"/>
  <c r="AH2638" i="1"/>
  <c r="AG2638" i="1"/>
  <c r="AH2637" i="1"/>
  <c r="AG2637" i="1"/>
  <c r="AH2636" i="1"/>
  <c r="AG2636" i="1"/>
  <c r="AH2635" i="1"/>
  <c r="AG2635" i="1"/>
  <c r="AH2634" i="1"/>
  <c r="AG2634" i="1"/>
  <c r="AH2633" i="1"/>
  <c r="AG2633" i="1"/>
  <c r="AH2632" i="1"/>
  <c r="AG2632" i="1"/>
  <c r="AH2631" i="1"/>
  <c r="AG2631" i="1"/>
  <c r="AH2630" i="1"/>
  <c r="AG2630" i="1"/>
  <c r="AH2629" i="1"/>
  <c r="AG2629" i="1"/>
  <c r="AH2628" i="1"/>
  <c r="AG2628" i="1"/>
  <c r="AH2627" i="1"/>
  <c r="AG2627" i="1"/>
  <c r="AH2626" i="1"/>
  <c r="AG2626" i="1"/>
  <c r="AH2625" i="1"/>
  <c r="AG2625" i="1"/>
  <c r="AH2624" i="1"/>
  <c r="AG2624" i="1"/>
  <c r="AH2623" i="1"/>
  <c r="AG2623" i="1"/>
  <c r="AH2622" i="1"/>
  <c r="AG2622" i="1"/>
  <c r="AH2621" i="1"/>
  <c r="AG2621" i="1"/>
  <c r="AH2620" i="1"/>
  <c r="AG2620" i="1"/>
  <c r="AH2619" i="1"/>
  <c r="AG2619" i="1"/>
  <c r="AH2618" i="1"/>
  <c r="AG2618" i="1"/>
  <c r="AH2617" i="1"/>
  <c r="AG2617" i="1"/>
  <c r="AH2616" i="1"/>
  <c r="AG2616" i="1"/>
  <c r="AH2615" i="1"/>
  <c r="AG2615" i="1"/>
  <c r="AH2614" i="1"/>
  <c r="AG2614" i="1"/>
  <c r="AH2613" i="1"/>
  <c r="AG2613" i="1"/>
  <c r="AH2612" i="1"/>
  <c r="AG2612" i="1"/>
  <c r="AH2611" i="1"/>
  <c r="AG2611" i="1"/>
  <c r="AH2610" i="1"/>
  <c r="AG2610" i="1"/>
  <c r="AH2609" i="1"/>
  <c r="AG2609" i="1"/>
  <c r="AH2608" i="1"/>
  <c r="AG2608" i="1"/>
  <c r="AH2607" i="1"/>
  <c r="AG2607" i="1"/>
  <c r="AH2606" i="1"/>
  <c r="AG2606" i="1"/>
  <c r="AH2605" i="1"/>
  <c r="AG2605" i="1"/>
  <c r="AH2604" i="1"/>
  <c r="AG2604" i="1"/>
  <c r="AH2603" i="1"/>
  <c r="AG2603" i="1"/>
  <c r="AH2602" i="1"/>
  <c r="AG2602" i="1"/>
  <c r="AH2601" i="1"/>
  <c r="AG2601" i="1"/>
  <c r="AH2600" i="1"/>
  <c r="AG2600" i="1"/>
  <c r="AH2599" i="1"/>
  <c r="AG2599" i="1"/>
  <c r="AH2598" i="1"/>
  <c r="AG2598" i="1"/>
  <c r="AH2597" i="1"/>
  <c r="AG2597" i="1"/>
  <c r="AH2596" i="1"/>
  <c r="AG2596" i="1"/>
  <c r="AH2595" i="1"/>
  <c r="AG2595" i="1"/>
  <c r="AH2594" i="1"/>
  <c r="AG2594" i="1"/>
  <c r="AH2593" i="1"/>
  <c r="AG2593" i="1"/>
  <c r="AH2592" i="1"/>
  <c r="AG2592" i="1"/>
  <c r="AH2591" i="1"/>
  <c r="AG2591" i="1"/>
  <c r="AH2590" i="1"/>
  <c r="AG2590" i="1"/>
  <c r="AH2589" i="1"/>
  <c r="AG2589" i="1"/>
  <c r="AH2588" i="1"/>
  <c r="AG2588" i="1"/>
  <c r="AH2587" i="1"/>
  <c r="AG2587" i="1"/>
  <c r="AH2586" i="1"/>
  <c r="AG2586" i="1"/>
  <c r="AH2585" i="1"/>
  <c r="AG2585" i="1"/>
  <c r="AH2584" i="1"/>
  <c r="AG2584" i="1"/>
  <c r="AH2583" i="1"/>
  <c r="AG2583" i="1"/>
  <c r="AH2582" i="1"/>
  <c r="AG2582" i="1"/>
  <c r="AH2581" i="1"/>
  <c r="AG2581" i="1"/>
  <c r="AH2580" i="1"/>
  <c r="AG2580" i="1"/>
  <c r="AH2579" i="1"/>
  <c r="AG2579" i="1"/>
  <c r="AH2578" i="1"/>
  <c r="AG2578" i="1"/>
  <c r="AH2577" i="1"/>
  <c r="AG2577" i="1"/>
  <c r="AH2576" i="1"/>
  <c r="AG2576" i="1"/>
  <c r="AH2575" i="1"/>
  <c r="AG2575" i="1"/>
  <c r="AH2574" i="1"/>
  <c r="AG2574" i="1"/>
  <c r="AH2573" i="1"/>
  <c r="AG2573" i="1"/>
  <c r="AH2572" i="1"/>
  <c r="AG2572" i="1"/>
  <c r="AH2571" i="1"/>
  <c r="AG2571" i="1"/>
  <c r="AH2570" i="1"/>
  <c r="AG2570" i="1"/>
  <c r="AH2569" i="1"/>
  <c r="AG2569" i="1"/>
  <c r="AH2568" i="1"/>
  <c r="AG2568" i="1"/>
  <c r="AH2567" i="1"/>
  <c r="AG2567" i="1"/>
  <c r="AH2566" i="1"/>
  <c r="AG2566" i="1"/>
  <c r="AH2565" i="1"/>
  <c r="AG2565" i="1"/>
  <c r="AH2564" i="1"/>
  <c r="AG2564" i="1"/>
  <c r="AH2563" i="1"/>
  <c r="AG2563" i="1"/>
  <c r="AH2562" i="1"/>
  <c r="AG2562" i="1"/>
  <c r="AH2561" i="1"/>
  <c r="AG2561" i="1"/>
  <c r="AH2560" i="1"/>
  <c r="AG2560" i="1"/>
  <c r="AH2559" i="1"/>
  <c r="AG2559" i="1"/>
  <c r="AH2558" i="1"/>
  <c r="AG2558" i="1"/>
  <c r="AH2557" i="1"/>
  <c r="AG2557" i="1"/>
  <c r="AH2556" i="1"/>
  <c r="AG2556" i="1"/>
  <c r="AH2555" i="1"/>
  <c r="AG2555" i="1"/>
  <c r="AH2554" i="1"/>
  <c r="AG2554" i="1"/>
  <c r="AH2553" i="1"/>
  <c r="AG2553" i="1"/>
  <c r="AH2552" i="1"/>
  <c r="AG2552" i="1"/>
  <c r="AH2551" i="1"/>
  <c r="AG2551" i="1"/>
  <c r="AH2550" i="1"/>
  <c r="AG2550" i="1"/>
  <c r="AH2549" i="1"/>
  <c r="AG2549" i="1"/>
  <c r="AH2548" i="1"/>
  <c r="AG2548" i="1"/>
  <c r="AH2547" i="1"/>
  <c r="AG2547" i="1"/>
  <c r="AH2546" i="1"/>
  <c r="AG2546" i="1"/>
  <c r="AH2545" i="1"/>
  <c r="AG2545" i="1"/>
  <c r="AH2544" i="1"/>
  <c r="AG2544" i="1"/>
  <c r="AH2543" i="1"/>
  <c r="AG2543" i="1"/>
  <c r="AH2542" i="1"/>
  <c r="AG2542" i="1"/>
  <c r="AH2541" i="1"/>
  <c r="AG2541" i="1"/>
  <c r="AH2540" i="1"/>
  <c r="AG2540" i="1"/>
  <c r="AH2539" i="1"/>
  <c r="AG2539" i="1"/>
  <c r="AH2538" i="1"/>
  <c r="AG2538" i="1"/>
  <c r="AH2537" i="1"/>
  <c r="AG2537" i="1"/>
  <c r="AH2536" i="1"/>
  <c r="AG2536" i="1"/>
  <c r="AH2535" i="1"/>
  <c r="AG2535" i="1"/>
  <c r="AH2534" i="1"/>
  <c r="AG2534" i="1"/>
  <c r="AH2533" i="1"/>
  <c r="AG2533" i="1"/>
  <c r="AH2532" i="1"/>
  <c r="AG2532" i="1"/>
  <c r="AH2531" i="1"/>
  <c r="AG2531" i="1"/>
  <c r="AH2530" i="1"/>
  <c r="AG2530" i="1"/>
  <c r="AH2529" i="1"/>
  <c r="AG2529" i="1"/>
  <c r="AH2528" i="1"/>
  <c r="AG2528" i="1"/>
  <c r="AH2527" i="1"/>
  <c r="AG2527" i="1"/>
  <c r="AH2526" i="1"/>
  <c r="AG2526" i="1"/>
  <c r="AH2525" i="1"/>
  <c r="AG2525" i="1"/>
  <c r="AH2524" i="1"/>
  <c r="AG2524" i="1"/>
  <c r="AH2523" i="1"/>
  <c r="AG2523" i="1"/>
  <c r="AH2522" i="1"/>
  <c r="AG2522" i="1"/>
  <c r="AH2521" i="1"/>
  <c r="AG2521" i="1"/>
  <c r="AH2520" i="1"/>
  <c r="AG2520" i="1"/>
  <c r="AH2519" i="1"/>
  <c r="AG2519" i="1"/>
  <c r="AH2518" i="1"/>
  <c r="AG2518" i="1"/>
  <c r="AH2517" i="1"/>
  <c r="AG2517" i="1"/>
  <c r="AH2516" i="1"/>
  <c r="AG2516" i="1"/>
  <c r="AH2515" i="1"/>
  <c r="AG2515" i="1"/>
  <c r="AH2514" i="1"/>
  <c r="AG2514" i="1"/>
  <c r="AH2513" i="1"/>
  <c r="AG2513" i="1"/>
  <c r="AH2512" i="1"/>
  <c r="AG2512" i="1"/>
  <c r="AH2511" i="1"/>
  <c r="AG2511" i="1"/>
  <c r="AH2510" i="1"/>
  <c r="AG2510" i="1"/>
  <c r="AH2509" i="1"/>
  <c r="AG2509" i="1"/>
  <c r="AH2508" i="1"/>
  <c r="AG2508" i="1"/>
  <c r="AH2507" i="1"/>
  <c r="AG2507" i="1"/>
  <c r="AH2506" i="1"/>
  <c r="AG2506" i="1"/>
  <c r="AH2505" i="1"/>
  <c r="AG2505" i="1"/>
  <c r="AH2504" i="1"/>
  <c r="AG2504" i="1"/>
  <c r="AH2503" i="1"/>
  <c r="AG2503" i="1"/>
  <c r="AH2502" i="1"/>
  <c r="AG2502" i="1"/>
  <c r="AH2501" i="1"/>
  <c r="AG2501" i="1"/>
  <c r="AH2500" i="1"/>
  <c r="AG2500" i="1"/>
  <c r="AH2499" i="1"/>
  <c r="AG2499" i="1"/>
  <c r="AH2498" i="1"/>
  <c r="AG2498" i="1"/>
  <c r="AH2497" i="1"/>
  <c r="AG2497" i="1"/>
  <c r="AH2496" i="1"/>
  <c r="AG2496" i="1"/>
  <c r="AH2495" i="1"/>
  <c r="AG2495" i="1"/>
  <c r="AH2494" i="1"/>
  <c r="AG2494" i="1"/>
  <c r="AH2493" i="1"/>
  <c r="AG2493" i="1"/>
  <c r="AH2492" i="1"/>
  <c r="AG2492" i="1"/>
  <c r="AH2491" i="1"/>
  <c r="AG2491" i="1"/>
  <c r="AH2490" i="1"/>
  <c r="AG2490" i="1"/>
  <c r="AH2489" i="1"/>
  <c r="AG2489" i="1"/>
  <c r="AH2488" i="1"/>
  <c r="AG2488" i="1"/>
  <c r="AH2487" i="1"/>
  <c r="AG2487" i="1"/>
  <c r="AH2486" i="1"/>
  <c r="AG2486" i="1"/>
  <c r="AH2485" i="1"/>
  <c r="AG2485" i="1"/>
  <c r="AH2484" i="1"/>
  <c r="AG2484" i="1"/>
  <c r="AH2483" i="1"/>
  <c r="AG2483" i="1"/>
  <c r="AH2482" i="1"/>
  <c r="AG2482" i="1"/>
  <c r="AH2481" i="1"/>
  <c r="AG2481" i="1"/>
  <c r="AH2480" i="1"/>
  <c r="AG2480" i="1"/>
  <c r="AH2479" i="1"/>
  <c r="AG2479" i="1"/>
  <c r="AH2478" i="1"/>
  <c r="AG2478" i="1"/>
  <c r="AH2477" i="1"/>
  <c r="AG2477" i="1"/>
  <c r="AH2476" i="1"/>
  <c r="AG2476" i="1"/>
  <c r="AH2475" i="1"/>
  <c r="AG2475" i="1"/>
  <c r="AH2474" i="1"/>
  <c r="AG2474" i="1"/>
  <c r="AH2473" i="1"/>
  <c r="AG2473" i="1"/>
  <c r="AH2472" i="1"/>
  <c r="AG2472" i="1"/>
  <c r="AH2471" i="1"/>
  <c r="AG2471" i="1"/>
  <c r="AH2470" i="1"/>
  <c r="AG2470" i="1"/>
  <c r="AH2469" i="1"/>
  <c r="AG2469" i="1"/>
  <c r="AH2468" i="1"/>
  <c r="AG2468" i="1"/>
  <c r="AH2467" i="1"/>
  <c r="AG2467" i="1"/>
  <c r="AH2466" i="1"/>
  <c r="AG2466" i="1"/>
  <c r="AH2465" i="1"/>
  <c r="AG2465" i="1"/>
  <c r="AH2464" i="1"/>
  <c r="AG2464" i="1"/>
  <c r="AH2463" i="1"/>
  <c r="AG2463" i="1"/>
  <c r="AH2462" i="1"/>
  <c r="AG2462" i="1"/>
  <c r="AH2461" i="1"/>
  <c r="AG2461" i="1"/>
  <c r="AH2460" i="1"/>
  <c r="AG2460" i="1"/>
  <c r="AH2459" i="1"/>
  <c r="AG2459" i="1"/>
  <c r="AH2458" i="1"/>
  <c r="AG2458" i="1"/>
  <c r="AH2457" i="1"/>
  <c r="AG2457" i="1"/>
  <c r="AH2456" i="1"/>
  <c r="AG2456" i="1"/>
  <c r="AH2455" i="1"/>
  <c r="AG2455" i="1"/>
  <c r="AH2454" i="1"/>
  <c r="AG2454" i="1"/>
  <c r="AH2453" i="1"/>
  <c r="AG2453" i="1"/>
  <c r="AH2452" i="1"/>
  <c r="AG2452" i="1"/>
  <c r="AH2451" i="1"/>
  <c r="AG2451" i="1"/>
  <c r="AH2450" i="1"/>
  <c r="AG2450" i="1"/>
  <c r="AH2449" i="1"/>
  <c r="AG2449" i="1"/>
  <c r="AH2448" i="1"/>
  <c r="AG2448" i="1"/>
  <c r="AH2447" i="1"/>
  <c r="AG2447" i="1"/>
  <c r="AH2446" i="1"/>
  <c r="AG2446" i="1"/>
  <c r="AH2445" i="1"/>
  <c r="AG2445" i="1"/>
  <c r="AH2444" i="1"/>
  <c r="AG2444" i="1"/>
  <c r="AH2443" i="1"/>
  <c r="AG2443" i="1"/>
  <c r="AH2442" i="1"/>
  <c r="AG2442" i="1"/>
  <c r="AH2441" i="1"/>
  <c r="AG2441" i="1"/>
  <c r="AH2440" i="1"/>
  <c r="AG2440" i="1"/>
  <c r="AH2439" i="1"/>
  <c r="AG2439" i="1"/>
  <c r="AH2438" i="1"/>
  <c r="AG2438" i="1"/>
  <c r="AH2437" i="1"/>
  <c r="AG2437" i="1"/>
  <c r="AH2436" i="1"/>
  <c r="AG2436" i="1"/>
  <c r="AH2435" i="1"/>
  <c r="AG2435" i="1"/>
  <c r="AH2434" i="1"/>
  <c r="AG2434" i="1"/>
  <c r="AH2433" i="1"/>
  <c r="AG2433" i="1"/>
  <c r="AH2432" i="1"/>
  <c r="AG2432" i="1"/>
  <c r="AH2431" i="1"/>
  <c r="AG2431" i="1"/>
  <c r="AH2430" i="1"/>
  <c r="AG2430" i="1"/>
  <c r="AH2429" i="1"/>
  <c r="AG2429" i="1"/>
  <c r="AH2428" i="1"/>
  <c r="AG2428" i="1"/>
  <c r="AH2427" i="1"/>
  <c r="AG2427" i="1"/>
  <c r="AH2426" i="1"/>
  <c r="AG2426" i="1"/>
  <c r="AH2425" i="1"/>
  <c r="AG2425" i="1"/>
  <c r="AH2424" i="1"/>
  <c r="AG2424" i="1"/>
  <c r="AH2423" i="1"/>
  <c r="AG2423" i="1"/>
  <c r="AH2422" i="1"/>
  <c r="AG2422" i="1"/>
  <c r="AH2421" i="1"/>
  <c r="AG2421" i="1"/>
  <c r="AH2420" i="1"/>
  <c r="AG2420" i="1"/>
  <c r="AH2419" i="1"/>
  <c r="AG2419" i="1"/>
  <c r="AH2418" i="1"/>
  <c r="AG2418" i="1"/>
  <c r="AH2417" i="1"/>
  <c r="AG2417" i="1"/>
  <c r="AH2416" i="1"/>
  <c r="AG2416" i="1"/>
  <c r="AH2415" i="1"/>
  <c r="AG2415" i="1"/>
  <c r="AH2414" i="1"/>
  <c r="AG2414" i="1"/>
  <c r="AH2413" i="1"/>
  <c r="AG2413" i="1"/>
  <c r="AH2412" i="1"/>
  <c r="AG2412" i="1"/>
  <c r="AH2411" i="1"/>
  <c r="AG2411" i="1"/>
  <c r="AH2410" i="1"/>
  <c r="AG2410" i="1"/>
  <c r="AH2409" i="1"/>
  <c r="AG2409" i="1"/>
  <c r="AH2408" i="1"/>
  <c r="AG2408" i="1"/>
  <c r="AH2407" i="1"/>
  <c r="AG2407" i="1"/>
  <c r="AH2406" i="1"/>
  <c r="AG2406" i="1"/>
  <c r="AH2405" i="1"/>
  <c r="AG2405" i="1"/>
  <c r="AH2404" i="1"/>
  <c r="AG2404" i="1"/>
  <c r="AH2403" i="1"/>
  <c r="AG2403" i="1"/>
  <c r="AH2402" i="1"/>
  <c r="AG2402" i="1"/>
  <c r="AH2401" i="1"/>
  <c r="AG2401" i="1"/>
  <c r="AH2400" i="1"/>
  <c r="AG2400" i="1"/>
  <c r="AH2399" i="1"/>
  <c r="AG2399" i="1"/>
  <c r="AH2398" i="1"/>
  <c r="AG2398" i="1"/>
  <c r="AH2397" i="1"/>
  <c r="AG2397" i="1"/>
  <c r="AH2396" i="1"/>
  <c r="AG2396" i="1"/>
  <c r="AH2395" i="1"/>
  <c r="AG2395" i="1"/>
  <c r="AH2394" i="1"/>
  <c r="AG2394" i="1"/>
  <c r="AH2393" i="1"/>
  <c r="AG2393" i="1"/>
  <c r="AH2392" i="1"/>
  <c r="AG2392" i="1"/>
  <c r="AH2391" i="1"/>
  <c r="AG2391" i="1"/>
  <c r="AH2390" i="1"/>
  <c r="AG2390" i="1"/>
  <c r="AH2389" i="1"/>
  <c r="AG2389" i="1"/>
  <c r="AH2388" i="1"/>
  <c r="AG2388" i="1"/>
  <c r="AH2387" i="1"/>
  <c r="AG2387" i="1"/>
  <c r="AH2386" i="1"/>
  <c r="AG2386" i="1"/>
  <c r="AH2385" i="1"/>
  <c r="AG2385" i="1"/>
  <c r="AH2384" i="1"/>
  <c r="AG2384" i="1"/>
  <c r="AH2383" i="1"/>
  <c r="AG2383" i="1"/>
  <c r="AH2382" i="1"/>
  <c r="AG2382" i="1"/>
  <c r="AH2381" i="1"/>
  <c r="AG2381" i="1"/>
  <c r="AH2380" i="1"/>
  <c r="AG2380" i="1"/>
  <c r="AH2379" i="1"/>
  <c r="AG2379" i="1"/>
  <c r="AH2378" i="1"/>
  <c r="AG2378" i="1"/>
  <c r="AH2377" i="1"/>
  <c r="AG2377" i="1"/>
  <c r="AH2376" i="1"/>
  <c r="AG2376" i="1"/>
  <c r="AH2375" i="1"/>
  <c r="AG2375" i="1"/>
  <c r="AH2374" i="1"/>
  <c r="AG2374" i="1"/>
  <c r="AH2373" i="1"/>
  <c r="AG2373" i="1"/>
  <c r="AH2372" i="1"/>
  <c r="AG2372" i="1"/>
  <c r="AH2371" i="1"/>
  <c r="AG2371" i="1"/>
  <c r="AH2370" i="1"/>
  <c r="AG2370" i="1"/>
  <c r="AH2369" i="1"/>
  <c r="AG2369" i="1"/>
  <c r="AH2368" i="1"/>
  <c r="AG2368" i="1"/>
  <c r="AH2367" i="1"/>
  <c r="AG2367" i="1"/>
  <c r="AH2366" i="1"/>
  <c r="AG2366" i="1"/>
  <c r="AH2365" i="1"/>
  <c r="AG2365" i="1"/>
  <c r="AH2364" i="1"/>
  <c r="AG2364" i="1"/>
  <c r="AH2363" i="1"/>
  <c r="AG2363" i="1"/>
  <c r="AH2362" i="1"/>
  <c r="AG2362" i="1"/>
  <c r="AH2361" i="1"/>
  <c r="AG2361" i="1"/>
  <c r="AH2360" i="1"/>
  <c r="AG2360" i="1"/>
  <c r="AH2359" i="1"/>
  <c r="AG2359" i="1"/>
  <c r="AH2358" i="1"/>
  <c r="AG2358" i="1"/>
  <c r="AH2357" i="1"/>
  <c r="AG2357" i="1"/>
  <c r="AH2356" i="1"/>
  <c r="AG2356" i="1"/>
  <c r="AH2355" i="1"/>
  <c r="AG2355" i="1"/>
  <c r="AH2354" i="1"/>
  <c r="AG2354" i="1"/>
  <c r="AH2353" i="1"/>
  <c r="AG2353" i="1"/>
  <c r="AH2352" i="1"/>
  <c r="AG2352" i="1"/>
  <c r="AH2351" i="1"/>
  <c r="AG2351" i="1"/>
  <c r="AH2350" i="1"/>
  <c r="AG2350" i="1"/>
  <c r="AH2349" i="1"/>
  <c r="AG2349" i="1"/>
  <c r="AH2348" i="1"/>
  <c r="AG2348" i="1"/>
  <c r="AH2347" i="1"/>
  <c r="AG2347" i="1"/>
  <c r="AH2346" i="1"/>
  <c r="AG2346" i="1"/>
  <c r="AH2345" i="1"/>
  <c r="AG2345" i="1"/>
  <c r="AH2344" i="1"/>
  <c r="AG2344" i="1"/>
  <c r="AH2343" i="1"/>
  <c r="AG2343" i="1"/>
  <c r="AH2342" i="1"/>
  <c r="AG2342" i="1"/>
  <c r="AH2341" i="1"/>
  <c r="AG2341" i="1"/>
  <c r="AH2340" i="1"/>
  <c r="AG2340" i="1"/>
  <c r="AH2339" i="1"/>
  <c r="AG2339" i="1"/>
  <c r="AH2338" i="1"/>
  <c r="AG2338" i="1"/>
  <c r="AH2337" i="1"/>
  <c r="AG2337" i="1"/>
  <c r="AH2336" i="1"/>
  <c r="AG2336" i="1"/>
  <c r="AH2335" i="1"/>
  <c r="AG2335" i="1"/>
  <c r="AH2334" i="1"/>
  <c r="AG2334" i="1"/>
  <c r="AH2333" i="1"/>
  <c r="AG2333" i="1"/>
  <c r="AH2332" i="1"/>
  <c r="AG2332" i="1"/>
  <c r="AH2331" i="1"/>
  <c r="AG2331" i="1"/>
  <c r="AH2330" i="1"/>
  <c r="AG2330" i="1"/>
  <c r="AH2329" i="1"/>
  <c r="AG2329" i="1"/>
  <c r="AH2328" i="1"/>
  <c r="AG2328" i="1"/>
  <c r="AH2327" i="1"/>
  <c r="AG2327" i="1"/>
  <c r="AH2326" i="1"/>
  <c r="AG2326" i="1"/>
  <c r="AH2325" i="1"/>
  <c r="AG2325" i="1"/>
  <c r="AH2324" i="1"/>
  <c r="AG2324" i="1"/>
  <c r="AH2323" i="1"/>
  <c r="AG2323" i="1"/>
  <c r="AH2322" i="1"/>
  <c r="AG2322" i="1"/>
  <c r="AH2321" i="1"/>
  <c r="AG2321" i="1"/>
  <c r="AH2320" i="1"/>
  <c r="AG2320" i="1"/>
  <c r="AH2319" i="1"/>
  <c r="AG2319" i="1"/>
  <c r="AH2318" i="1"/>
  <c r="AG2318" i="1"/>
  <c r="AH2317" i="1"/>
  <c r="AG2317" i="1"/>
  <c r="AH2316" i="1"/>
  <c r="AG2316" i="1"/>
  <c r="AH2315" i="1"/>
  <c r="AG2315" i="1"/>
  <c r="AH2314" i="1"/>
  <c r="AG2314" i="1"/>
  <c r="AH2313" i="1"/>
  <c r="AG2313" i="1"/>
  <c r="AH2312" i="1"/>
  <c r="AG2312" i="1"/>
  <c r="AH2311" i="1"/>
  <c r="AG2311" i="1"/>
  <c r="AH2310" i="1"/>
  <c r="AG2310" i="1"/>
  <c r="AH2309" i="1"/>
  <c r="AG2309" i="1"/>
  <c r="AH2308" i="1"/>
  <c r="AG2308" i="1"/>
  <c r="AH2307" i="1"/>
  <c r="AG2307" i="1"/>
  <c r="AH2306" i="1"/>
  <c r="AG2306" i="1"/>
  <c r="AH2305" i="1"/>
  <c r="AG2305" i="1"/>
  <c r="AH2304" i="1"/>
  <c r="AG2304" i="1"/>
  <c r="AH2303" i="1"/>
  <c r="AG2303" i="1"/>
  <c r="AH2302" i="1"/>
  <c r="AG2302" i="1"/>
  <c r="AH2301" i="1"/>
  <c r="AG2301" i="1"/>
  <c r="AH2300" i="1"/>
  <c r="AG2300" i="1"/>
  <c r="AH2299" i="1"/>
  <c r="AG2299" i="1"/>
  <c r="AH2298" i="1"/>
  <c r="AG2298" i="1"/>
  <c r="AH2297" i="1"/>
  <c r="AG2297" i="1"/>
  <c r="AH2296" i="1"/>
  <c r="AG2296" i="1"/>
  <c r="AH2295" i="1"/>
  <c r="AG2295" i="1"/>
  <c r="AH2294" i="1"/>
  <c r="AG2294" i="1"/>
  <c r="AH2293" i="1"/>
  <c r="AG2293" i="1"/>
  <c r="AH2292" i="1"/>
  <c r="AG2292" i="1"/>
  <c r="AH2291" i="1"/>
  <c r="AG2291" i="1"/>
  <c r="AH2290" i="1"/>
  <c r="AG2290" i="1"/>
  <c r="AH2289" i="1"/>
  <c r="AG2289" i="1"/>
  <c r="AH2288" i="1"/>
  <c r="AG2288" i="1"/>
  <c r="AH2287" i="1"/>
  <c r="AG2287" i="1"/>
  <c r="AH2286" i="1"/>
  <c r="AG2286" i="1"/>
  <c r="AH2285" i="1"/>
  <c r="AG2285" i="1"/>
  <c r="AH2284" i="1"/>
  <c r="AG2284" i="1"/>
  <c r="AH2283" i="1"/>
  <c r="AG2283" i="1"/>
  <c r="AH2282" i="1"/>
  <c r="AG2282" i="1"/>
  <c r="AH2281" i="1"/>
  <c r="AG2281" i="1"/>
  <c r="AH2280" i="1"/>
  <c r="AG2280" i="1"/>
  <c r="AH2279" i="1"/>
  <c r="AG2279" i="1"/>
  <c r="AH2278" i="1"/>
  <c r="AG2278" i="1"/>
  <c r="AH2277" i="1"/>
  <c r="AG2277" i="1"/>
  <c r="AH2276" i="1"/>
  <c r="AG2276" i="1"/>
  <c r="AH2275" i="1"/>
  <c r="AG2275" i="1"/>
  <c r="AH2274" i="1"/>
  <c r="AG2274" i="1"/>
  <c r="AH2273" i="1"/>
  <c r="AG2273" i="1"/>
  <c r="AH2272" i="1"/>
  <c r="AG2272" i="1"/>
  <c r="AH2271" i="1"/>
  <c r="AG2271" i="1"/>
  <c r="AH2270" i="1"/>
  <c r="AG2270" i="1"/>
  <c r="AH2269" i="1"/>
  <c r="AG2269" i="1"/>
  <c r="AH2268" i="1"/>
  <c r="AG2268" i="1"/>
  <c r="AH2267" i="1"/>
  <c r="AG2267" i="1"/>
  <c r="AH2266" i="1"/>
  <c r="AG2266" i="1"/>
  <c r="AH2265" i="1"/>
  <c r="AG2265" i="1"/>
  <c r="AH2264" i="1"/>
  <c r="AG2264" i="1"/>
  <c r="AH2263" i="1"/>
  <c r="AG2263" i="1"/>
  <c r="AH2262" i="1"/>
  <c r="AG2262" i="1"/>
  <c r="AH2261" i="1"/>
  <c r="AG2261" i="1"/>
  <c r="AH2260" i="1"/>
  <c r="AG2260" i="1"/>
  <c r="AH2259" i="1"/>
  <c r="AG2259" i="1"/>
  <c r="AH2258" i="1"/>
  <c r="AG2258" i="1"/>
  <c r="AH2257" i="1"/>
  <c r="AG2257" i="1"/>
  <c r="AH2256" i="1"/>
  <c r="AG2256" i="1"/>
  <c r="AH2255" i="1"/>
  <c r="AG2255" i="1"/>
  <c r="AH2254" i="1"/>
  <c r="AG2254" i="1"/>
  <c r="AH2253" i="1"/>
  <c r="AG2253" i="1"/>
  <c r="AH2252" i="1"/>
  <c r="AG2252" i="1"/>
  <c r="AH2251" i="1"/>
  <c r="AG2251" i="1"/>
  <c r="AH2250" i="1"/>
  <c r="AG2250" i="1"/>
  <c r="AH2249" i="1"/>
  <c r="AG2249" i="1"/>
  <c r="AH2248" i="1"/>
  <c r="AG2248" i="1"/>
  <c r="AH2247" i="1"/>
  <c r="AG2247" i="1"/>
  <c r="AH2246" i="1"/>
  <c r="AG2246" i="1"/>
  <c r="AH2245" i="1"/>
  <c r="AG2245" i="1"/>
  <c r="AH2244" i="1"/>
  <c r="AG2244" i="1"/>
  <c r="AH2243" i="1"/>
  <c r="AG2243" i="1"/>
  <c r="AH2242" i="1"/>
  <c r="AG2242" i="1"/>
  <c r="AH2241" i="1"/>
  <c r="AG2241" i="1"/>
  <c r="AH2240" i="1"/>
  <c r="AG2240" i="1"/>
  <c r="AH2239" i="1"/>
  <c r="AG2239" i="1"/>
  <c r="AH2238" i="1"/>
  <c r="AG2238" i="1"/>
  <c r="AH2237" i="1"/>
  <c r="AG2237" i="1"/>
  <c r="AH2236" i="1"/>
  <c r="AG2236" i="1"/>
  <c r="AH2235" i="1"/>
  <c r="AG2235" i="1"/>
  <c r="AH2234" i="1"/>
  <c r="AG2234" i="1"/>
  <c r="AH2233" i="1"/>
  <c r="AG2233" i="1"/>
  <c r="AH2232" i="1"/>
  <c r="AG2232" i="1"/>
  <c r="AH2231" i="1"/>
  <c r="AG2231" i="1"/>
  <c r="AH2230" i="1"/>
  <c r="AG2230" i="1"/>
  <c r="AH2229" i="1"/>
  <c r="AG2229" i="1"/>
  <c r="AH2228" i="1"/>
  <c r="AG2228" i="1"/>
  <c r="AH2227" i="1"/>
  <c r="AG2227" i="1"/>
  <c r="AH2226" i="1"/>
  <c r="AG2226" i="1"/>
  <c r="AH2225" i="1"/>
  <c r="AG2225" i="1"/>
  <c r="AH2224" i="1"/>
  <c r="AG2224" i="1"/>
  <c r="AH2223" i="1"/>
  <c r="AG2223" i="1"/>
  <c r="AH2222" i="1"/>
  <c r="AG2222" i="1"/>
  <c r="AH2221" i="1"/>
  <c r="AG2221" i="1"/>
  <c r="AH2220" i="1"/>
  <c r="AG2220" i="1"/>
  <c r="AH2219" i="1"/>
  <c r="AG2219" i="1"/>
  <c r="AH2218" i="1"/>
  <c r="AG2218" i="1"/>
  <c r="AH2217" i="1"/>
  <c r="AG2217" i="1"/>
  <c r="AH2216" i="1"/>
  <c r="AG2216" i="1"/>
  <c r="AH2215" i="1"/>
  <c r="AG2215" i="1"/>
  <c r="AH2214" i="1"/>
  <c r="AG2214" i="1"/>
  <c r="AH2213" i="1"/>
  <c r="AG2213" i="1"/>
  <c r="AH2212" i="1"/>
  <c r="AG2212" i="1"/>
  <c r="AH2211" i="1"/>
  <c r="AG2211" i="1"/>
  <c r="AH2210" i="1"/>
  <c r="AG2210" i="1"/>
  <c r="AH2209" i="1"/>
  <c r="AG2209" i="1"/>
  <c r="AH2208" i="1"/>
  <c r="AG2208" i="1"/>
  <c r="AH2207" i="1"/>
  <c r="AG2207" i="1"/>
  <c r="AH2206" i="1"/>
  <c r="AG2206" i="1"/>
  <c r="AH2205" i="1"/>
  <c r="AG2205" i="1"/>
  <c r="AH2204" i="1"/>
  <c r="AG2204" i="1"/>
  <c r="AH2203" i="1"/>
  <c r="AG2203" i="1"/>
  <c r="AH2202" i="1"/>
  <c r="AG2202" i="1"/>
  <c r="AH2201" i="1"/>
  <c r="AG2201" i="1"/>
  <c r="AH2200" i="1"/>
  <c r="AG2200" i="1"/>
  <c r="AH2199" i="1"/>
  <c r="AG2199" i="1"/>
  <c r="AH2198" i="1"/>
  <c r="AG2198" i="1"/>
  <c r="AH2197" i="1"/>
  <c r="AG2197" i="1"/>
  <c r="AH2196" i="1"/>
  <c r="AG2196" i="1"/>
  <c r="AH2195" i="1"/>
  <c r="AG2195" i="1"/>
  <c r="AH2194" i="1"/>
  <c r="AG2194" i="1"/>
  <c r="AH2193" i="1"/>
  <c r="AG2193" i="1"/>
  <c r="AH2192" i="1"/>
  <c r="AG2192" i="1"/>
  <c r="AH2191" i="1"/>
  <c r="AG2191" i="1"/>
  <c r="AH2190" i="1"/>
  <c r="AG2190" i="1"/>
  <c r="AH2189" i="1"/>
  <c r="AG2189" i="1"/>
  <c r="AH2188" i="1"/>
  <c r="AG2188" i="1"/>
  <c r="AH2187" i="1"/>
  <c r="AG2187" i="1"/>
  <c r="AH2186" i="1"/>
  <c r="AG2186" i="1"/>
  <c r="AH2185" i="1"/>
  <c r="AG2185" i="1"/>
  <c r="AH2184" i="1"/>
  <c r="AG2184" i="1"/>
  <c r="AH2183" i="1"/>
  <c r="AG2183" i="1"/>
  <c r="AH2182" i="1"/>
  <c r="AG2182" i="1"/>
  <c r="AH2181" i="1"/>
  <c r="AG2181" i="1"/>
  <c r="AH2180" i="1"/>
  <c r="AG2180" i="1"/>
  <c r="AH2179" i="1"/>
  <c r="AG2179" i="1"/>
  <c r="AH2178" i="1"/>
  <c r="AG2178" i="1"/>
  <c r="AH2177" i="1"/>
  <c r="AG2177" i="1"/>
  <c r="AH2176" i="1"/>
  <c r="AG2176" i="1"/>
  <c r="AH2175" i="1"/>
  <c r="AG2175" i="1"/>
  <c r="AH2174" i="1"/>
  <c r="AG2174" i="1"/>
  <c r="AH2173" i="1"/>
  <c r="AG2173" i="1"/>
  <c r="AH2172" i="1"/>
  <c r="AG2172" i="1"/>
  <c r="AH2171" i="1"/>
  <c r="AG2171" i="1"/>
  <c r="AH2170" i="1"/>
  <c r="AG2170" i="1"/>
  <c r="AH2169" i="1"/>
  <c r="AG2169" i="1"/>
  <c r="AH2168" i="1"/>
  <c r="AG2168" i="1"/>
  <c r="AH2167" i="1"/>
  <c r="AG2167" i="1"/>
  <c r="AH2166" i="1"/>
  <c r="AG2166" i="1"/>
  <c r="AH2165" i="1"/>
  <c r="AG2165" i="1"/>
  <c r="AH2164" i="1"/>
  <c r="AG2164" i="1"/>
  <c r="AH2163" i="1"/>
  <c r="AG2163" i="1"/>
  <c r="AH2162" i="1"/>
  <c r="AG2162" i="1"/>
  <c r="AH2161" i="1"/>
  <c r="AG2161" i="1"/>
  <c r="AH2160" i="1"/>
  <c r="AG2160" i="1"/>
  <c r="AH2159" i="1"/>
  <c r="AG2159" i="1"/>
  <c r="AH2158" i="1"/>
  <c r="AG2158" i="1"/>
  <c r="AH2157" i="1"/>
  <c r="AG2157" i="1"/>
  <c r="AH2156" i="1"/>
  <c r="AG2156" i="1"/>
  <c r="AH2155" i="1"/>
  <c r="AG2155" i="1"/>
  <c r="AH2154" i="1"/>
  <c r="AG2154" i="1"/>
  <c r="AH2153" i="1"/>
  <c r="AG2153" i="1"/>
  <c r="AH2152" i="1"/>
  <c r="AG2152" i="1"/>
  <c r="AH2151" i="1"/>
  <c r="AG2151" i="1"/>
  <c r="AH2150" i="1"/>
  <c r="AG2150" i="1"/>
  <c r="AH2149" i="1"/>
  <c r="AG2149" i="1"/>
  <c r="AH2148" i="1"/>
  <c r="AG2148" i="1"/>
  <c r="AH2147" i="1"/>
  <c r="AG2147" i="1"/>
  <c r="AH2146" i="1"/>
  <c r="AG2146" i="1"/>
  <c r="AH2145" i="1"/>
  <c r="AG2145" i="1"/>
  <c r="AH2144" i="1"/>
  <c r="AG2144" i="1"/>
  <c r="AH2143" i="1"/>
  <c r="AG2143" i="1"/>
  <c r="AH2142" i="1"/>
  <c r="AG2142" i="1"/>
  <c r="AH2141" i="1"/>
  <c r="AG2141" i="1"/>
  <c r="AH2140" i="1"/>
  <c r="AG2140" i="1"/>
  <c r="AH2139" i="1"/>
  <c r="AG2139" i="1"/>
  <c r="AH2138" i="1"/>
  <c r="AG2138" i="1"/>
  <c r="AH2137" i="1"/>
  <c r="AG2137" i="1"/>
  <c r="AH2136" i="1"/>
  <c r="AG2136" i="1"/>
  <c r="AH2135" i="1"/>
  <c r="AG2135" i="1"/>
  <c r="AH2134" i="1"/>
  <c r="AG2134" i="1"/>
  <c r="AH2133" i="1"/>
  <c r="AG2133" i="1"/>
  <c r="AH2132" i="1"/>
  <c r="AG2132" i="1"/>
  <c r="AH2131" i="1"/>
  <c r="AG2131" i="1"/>
  <c r="AH2130" i="1"/>
  <c r="AG2130" i="1"/>
  <c r="AH2129" i="1"/>
  <c r="AG2129" i="1"/>
  <c r="AH2128" i="1"/>
  <c r="AG2128" i="1"/>
  <c r="AH2127" i="1"/>
  <c r="AG2127" i="1"/>
  <c r="AH2126" i="1"/>
  <c r="AG2126" i="1"/>
  <c r="AH2125" i="1"/>
  <c r="AG2125" i="1"/>
  <c r="AH2124" i="1"/>
  <c r="AG2124" i="1"/>
  <c r="AH2123" i="1"/>
  <c r="AG2123" i="1"/>
  <c r="AH2122" i="1"/>
  <c r="AG2122" i="1"/>
  <c r="AH2121" i="1"/>
  <c r="AG2121" i="1"/>
  <c r="AH2120" i="1"/>
  <c r="AG2120" i="1"/>
  <c r="AH2119" i="1"/>
  <c r="AG2119" i="1"/>
  <c r="AH2118" i="1"/>
  <c r="AG2118" i="1"/>
  <c r="AH2117" i="1"/>
  <c r="AG2117" i="1"/>
  <c r="AH2116" i="1"/>
  <c r="AG2116" i="1"/>
  <c r="AH2115" i="1"/>
  <c r="AG2115" i="1"/>
  <c r="AH2114" i="1"/>
  <c r="AG2114" i="1"/>
  <c r="AH2113" i="1"/>
  <c r="AG2113" i="1"/>
  <c r="AH2112" i="1"/>
  <c r="AG2112" i="1"/>
  <c r="AH2111" i="1"/>
  <c r="AG2111" i="1"/>
  <c r="AH2110" i="1"/>
  <c r="AG2110" i="1"/>
  <c r="AH2109" i="1"/>
  <c r="AG2109" i="1"/>
  <c r="AH2108" i="1"/>
  <c r="AG2108" i="1"/>
  <c r="AH2107" i="1"/>
  <c r="AG2107" i="1"/>
  <c r="AH2106" i="1"/>
  <c r="AG2106" i="1"/>
  <c r="AH2105" i="1"/>
  <c r="AG2105" i="1"/>
  <c r="AH2104" i="1"/>
  <c r="AG2104" i="1"/>
  <c r="AH2103" i="1"/>
  <c r="AG2103" i="1"/>
  <c r="AH2102" i="1"/>
  <c r="AG2102" i="1"/>
  <c r="AH2101" i="1"/>
  <c r="AG2101" i="1"/>
  <c r="AH2100" i="1"/>
  <c r="AG2100" i="1"/>
  <c r="AH2099" i="1"/>
  <c r="AG2099" i="1"/>
  <c r="AH2098" i="1"/>
  <c r="AG2098" i="1"/>
  <c r="AH2097" i="1"/>
  <c r="AG2097" i="1"/>
  <c r="AH2096" i="1"/>
  <c r="AG2096" i="1"/>
  <c r="AH2095" i="1"/>
  <c r="AG2095" i="1"/>
  <c r="AH2094" i="1"/>
  <c r="AG2094" i="1"/>
  <c r="AH2093" i="1"/>
  <c r="AG2093" i="1"/>
  <c r="AH2092" i="1"/>
  <c r="AG2092" i="1"/>
  <c r="AH2091" i="1"/>
  <c r="AG2091" i="1"/>
  <c r="AH2090" i="1"/>
  <c r="AG2090" i="1"/>
  <c r="AH2089" i="1"/>
  <c r="AG2089" i="1"/>
  <c r="AH2088" i="1"/>
  <c r="AG2088" i="1"/>
  <c r="AH2087" i="1"/>
  <c r="AG2087" i="1"/>
  <c r="AH2086" i="1"/>
  <c r="AG2086" i="1"/>
  <c r="AH2085" i="1"/>
  <c r="AG2085" i="1"/>
  <c r="AH2084" i="1"/>
  <c r="AG2084" i="1"/>
  <c r="AH2083" i="1"/>
  <c r="AG2083" i="1"/>
  <c r="AH2082" i="1"/>
  <c r="AG2082" i="1"/>
  <c r="AH2081" i="1"/>
  <c r="AG2081" i="1"/>
  <c r="AH2080" i="1"/>
  <c r="AG2080" i="1"/>
  <c r="AH2079" i="1"/>
  <c r="AG2079" i="1"/>
  <c r="AH2078" i="1"/>
  <c r="AG2078" i="1"/>
  <c r="AH2077" i="1"/>
  <c r="AG2077" i="1"/>
  <c r="AH2076" i="1"/>
  <c r="AG2076" i="1"/>
  <c r="AH2075" i="1"/>
  <c r="AG2075" i="1"/>
  <c r="AH2074" i="1"/>
  <c r="AG2074" i="1"/>
  <c r="AH2073" i="1"/>
  <c r="AG2073" i="1"/>
  <c r="AH2072" i="1"/>
  <c r="AG2072" i="1"/>
  <c r="AH2071" i="1"/>
  <c r="AG2071" i="1"/>
  <c r="AH2070" i="1"/>
  <c r="AG2070" i="1"/>
  <c r="AH2069" i="1"/>
  <c r="AG2069" i="1"/>
  <c r="AH2068" i="1"/>
  <c r="AG2068" i="1"/>
  <c r="AH2067" i="1"/>
  <c r="AG2067" i="1"/>
  <c r="AH2066" i="1"/>
  <c r="AG2066" i="1"/>
  <c r="AH2065" i="1"/>
  <c r="AG2065" i="1"/>
  <c r="AH2064" i="1"/>
  <c r="AG2064" i="1"/>
  <c r="AH2063" i="1"/>
  <c r="AG2063" i="1"/>
  <c r="AH2062" i="1"/>
  <c r="AG2062" i="1"/>
  <c r="AH2061" i="1"/>
  <c r="AG2061" i="1"/>
  <c r="AH2060" i="1"/>
  <c r="AG2060" i="1"/>
  <c r="AH2059" i="1"/>
  <c r="AG2059" i="1"/>
  <c r="AH2058" i="1"/>
  <c r="AG2058" i="1"/>
  <c r="AH2057" i="1"/>
  <c r="AG2057" i="1"/>
  <c r="AH2056" i="1"/>
  <c r="AG2056" i="1"/>
  <c r="AH2055" i="1"/>
  <c r="AG2055" i="1"/>
  <c r="AH2054" i="1"/>
  <c r="AG2054" i="1"/>
  <c r="AH2053" i="1"/>
  <c r="AG2053" i="1"/>
  <c r="AH2052" i="1"/>
  <c r="AG2052" i="1"/>
  <c r="AH2051" i="1"/>
  <c r="AG2051" i="1"/>
  <c r="AH2050" i="1"/>
  <c r="AG2050" i="1"/>
  <c r="AH2049" i="1"/>
  <c r="AG2049" i="1"/>
  <c r="AH2048" i="1"/>
  <c r="AG2048" i="1"/>
  <c r="AH2047" i="1"/>
  <c r="AG2047" i="1"/>
  <c r="AH2046" i="1"/>
  <c r="AG2046" i="1"/>
  <c r="AH2045" i="1"/>
  <c r="AG2045" i="1"/>
  <c r="AH2044" i="1"/>
  <c r="AG2044" i="1"/>
  <c r="AH2043" i="1"/>
  <c r="AG2043" i="1"/>
  <c r="AH2042" i="1"/>
  <c r="AG2042" i="1"/>
  <c r="AH2041" i="1"/>
  <c r="AG2041" i="1"/>
  <c r="AH2040" i="1"/>
  <c r="AG2040" i="1"/>
  <c r="AH2039" i="1"/>
  <c r="AG2039" i="1"/>
  <c r="AH2038" i="1"/>
  <c r="AG2038" i="1"/>
  <c r="AH2037" i="1"/>
  <c r="AG2037" i="1"/>
  <c r="AH2036" i="1"/>
  <c r="AG2036" i="1"/>
  <c r="AH2035" i="1"/>
  <c r="AG2035" i="1"/>
  <c r="AH2034" i="1"/>
  <c r="AG2034" i="1"/>
  <c r="AH2033" i="1"/>
  <c r="AG2033" i="1"/>
  <c r="AH2032" i="1"/>
  <c r="AG2032" i="1"/>
  <c r="AH2031" i="1"/>
  <c r="AG2031" i="1"/>
  <c r="AH2030" i="1"/>
  <c r="AG2030" i="1"/>
  <c r="AH2029" i="1"/>
  <c r="AG2029" i="1"/>
  <c r="AH2028" i="1"/>
  <c r="AG2028" i="1"/>
  <c r="AH2027" i="1"/>
  <c r="AG2027" i="1"/>
  <c r="AH2026" i="1"/>
  <c r="AG2026" i="1"/>
  <c r="AH2025" i="1"/>
  <c r="AG2025" i="1"/>
  <c r="AH2024" i="1"/>
  <c r="AG2024" i="1"/>
  <c r="AH2023" i="1"/>
  <c r="AG2023" i="1"/>
  <c r="AH2022" i="1"/>
  <c r="AG2022" i="1"/>
  <c r="AH2021" i="1"/>
  <c r="AG2021" i="1"/>
  <c r="AH2020" i="1"/>
  <c r="AG2020" i="1"/>
  <c r="AH2019" i="1"/>
  <c r="AG2019" i="1"/>
  <c r="AH2018" i="1"/>
  <c r="AG2018" i="1"/>
  <c r="AH2017" i="1"/>
  <c r="AG2017" i="1"/>
  <c r="AH2016" i="1"/>
  <c r="AG2016" i="1"/>
  <c r="AH2015" i="1"/>
  <c r="AG2015" i="1"/>
  <c r="AH2014" i="1"/>
  <c r="AG2014" i="1"/>
  <c r="AH2013" i="1"/>
  <c r="AG2013" i="1"/>
  <c r="AH2012" i="1"/>
  <c r="AG2012" i="1"/>
  <c r="AH2011" i="1"/>
  <c r="AG2011" i="1"/>
  <c r="AH2010" i="1"/>
  <c r="AG2010" i="1"/>
  <c r="AH2009" i="1"/>
  <c r="AG2009" i="1"/>
  <c r="AH2008" i="1"/>
  <c r="AG2008" i="1"/>
  <c r="AH2007" i="1"/>
  <c r="AG2007" i="1"/>
  <c r="AH2006" i="1"/>
  <c r="AG2006" i="1"/>
  <c r="AH2005" i="1"/>
  <c r="AG2005" i="1"/>
  <c r="AH2004" i="1"/>
  <c r="AG2004" i="1"/>
  <c r="AH2003" i="1"/>
  <c r="AG2003" i="1"/>
  <c r="AH2002" i="1"/>
  <c r="AG2002" i="1"/>
  <c r="AH2001" i="1"/>
  <c r="AG2001" i="1"/>
  <c r="AH2000" i="1"/>
  <c r="AG2000" i="1"/>
  <c r="AH1999" i="1"/>
  <c r="AG1999" i="1"/>
  <c r="AH1998" i="1"/>
  <c r="AG1998" i="1"/>
  <c r="AH1997" i="1"/>
  <c r="AG1997" i="1"/>
  <c r="AH1996" i="1"/>
  <c r="AG1996" i="1"/>
  <c r="AH1995" i="1"/>
  <c r="AG1995" i="1"/>
  <c r="AH1994" i="1"/>
  <c r="AG1994" i="1"/>
  <c r="AH1993" i="1"/>
  <c r="AG1993" i="1"/>
  <c r="AH1992" i="1"/>
  <c r="AG1992" i="1"/>
  <c r="AH1991" i="1"/>
  <c r="AG1991" i="1"/>
  <c r="AH1990" i="1"/>
  <c r="AG1990" i="1"/>
  <c r="AH1989" i="1"/>
  <c r="AG1989" i="1"/>
  <c r="AH1988" i="1"/>
  <c r="AG1988" i="1"/>
  <c r="AH1987" i="1"/>
  <c r="AG1987" i="1"/>
  <c r="AH1986" i="1"/>
  <c r="AG1986" i="1"/>
  <c r="AH1985" i="1"/>
  <c r="AG1985" i="1"/>
  <c r="AH1984" i="1"/>
  <c r="AG1984" i="1"/>
  <c r="AH1983" i="1"/>
  <c r="AG1983" i="1"/>
  <c r="AH1982" i="1"/>
  <c r="AG1982" i="1"/>
  <c r="AH1981" i="1"/>
  <c r="AG1981" i="1"/>
  <c r="AH1980" i="1"/>
  <c r="AG1980" i="1"/>
  <c r="AH1979" i="1"/>
  <c r="AG1979" i="1"/>
  <c r="AH1978" i="1"/>
  <c r="AG1978" i="1"/>
  <c r="AH1977" i="1"/>
  <c r="AG1977" i="1"/>
  <c r="AH1976" i="1"/>
  <c r="AG1976" i="1"/>
  <c r="AH1975" i="1"/>
  <c r="AG1975" i="1"/>
  <c r="AH1974" i="1"/>
  <c r="AG1974" i="1"/>
  <c r="AH1973" i="1"/>
  <c r="AG1973" i="1"/>
  <c r="AH1972" i="1"/>
  <c r="AG1972" i="1"/>
  <c r="AH1971" i="1"/>
  <c r="AG1971" i="1"/>
  <c r="AH1970" i="1"/>
  <c r="AG1970" i="1"/>
  <c r="AH1969" i="1"/>
  <c r="AG1969" i="1"/>
  <c r="AH1968" i="1"/>
  <c r="AG1968" i="1"/>
  <c r="AH1967" i="1"/>
  <c r="AG1967" i="1"/>
  <c r="AH1966" i="1"/>
  <c r="AG1966" i="1"/>
  <c r="AH1965" i="1"/>
  <c r="AG1965" i="1"/>
  <c r="AH1964" i="1"/>
  <c r="AG1964" i="1"/>
  <c r="AH1963" i="1"/>
  <c r="AG1963" i="1"/>
  <c r="AH1962" i="1"/>
  <c r="AG1962" i="1"/>
  <c r="AH1961" i="1"/>
  <c r="AG1961" i="1"/>
  <c r="AH1960" i="1"/>
  <c r="AG1960" i="1"/>
  <c r="AH1959" i="1"/>
  <c r="AG1959" i="1"/>
  <c r="AH1958" i="1"/>
  <c r="AG1958" i="1"/>
  <c r="AH1957" i="1"/>
  <c r="AG1957" i="1"/>
  <c r="AH1956" i="1"/>
  <c r="AG1956" i="1"/>
  <c r="AH1955" i="1"/>
  <c r="AG1955" i="1"/>
  <c r="AH1954" i="1"/>
  <c r="AG1954" i="1"/>
  <c r="AH1953" i="1"/>
  <c r="AG1953" i="1"/>
  <c r="AH1952" i="1"/>
  <c r="AG1952" i="1"/>
  <c r="AH1951" i="1"/>
  <c r="AG1951" i="1"/>
  <c r="AH1950" i="1"/>
  <c r="AG1950" i="1"/>
  <c r="AH1949" i="1"/>
  <c r="AG1949" i="1"/>
  <c r="AH1948" i="1"/>
  <c r="AG1948" i="1"/>
  <c r="AH1947" i="1"/>
  <c r="AG1947" i="1"/>
  <c r="AH1946" i="1"/>
  <c r="AG1946" i="1"/>
  <c r="AH1945" i="1"/>
  <c r="AG1945" i="1"/>
  <c r="AH1944" i="1"/>
  <c r="AG1944" i="1"/>
  <c r="AH1943" i="1"/>
  <c r="AG1943" i="1"/>
  <c r="AH1942" i="1"/>
  <c r="AG1942" i="1"/>
  <c r="AH1941" i="1"/>
  <c r="AG1941" i="1"/>
  <c r="AH1940" i="1"/>
  <c r="AG1940" i="1"/>
  <c r="AH1939" i="1"/>
  <c r="AG1939" i="1"/>
  <c r="AH1938" i="1"/>
  <c r="AG1938" i="1"/>
  <c r="AH1937" i="1"/>
  <c r="AG1937" i="1"/>
  <c r="AH1936" i="1"/>
  <c r="AG1936" i="1"/>
  <c r="AH1935" i="1"/>
  <c r="AG1935" i="1"/>
  <c r="AH1934" i="1"/>
  <c r="AG1934" i="1"/>
  <c r="AH1933" i="1"/>
  <c r="AG1933" i="1"/>
  <c r="AH1932" i="1"/>
  <c r="AG1932" i="1"/>
  <c r="AH1931" i="1"/>
  <c r="AG1931" i="1"/>
  <c r="AH1930" i="1"/>
  <c r="AG1930" i="1"/>
  <c r="AH1929" i="1"/>
  <c r="AG1929" i="1"/>
  <c r="AH1928" i="1"/>
  <c r="AG1928" i="1"/>
  <c r="AH1927" i="1"/>
  <c r="AG1927" i="1"/>
  <c r="AH1926" i="1"/>
  <c r="AG1926" i="1"/>
  <c r="AH1925" i="1"/>
  <c r="AG1925" i="1"/>
  <c r="AH1924" i="1"/>
  <c r="AG1924" i="1"/>
  <c r="AH1923" i="1"/>
  <c r="AG1923" i="1"/>
  <c r="AH1922" i="1"/>
  <c r="AG1922" i="1"/>
  <c r="AH1921" i="1"/>
  <c r="AG1921" i="1"/>
  <c r="AH1920" i="1"/>
  <c r="AG1920" i="1"/>
  <c r="AH1919" i="1"/>
  <c r="AG1919" i="1"/>
  <c r="AH1918" i="1"/>
  <c r="AG1918" i="1"/>
  <c r="AH1917" i="1"/>
  <c r="AG1917" i="1"/>
  <c r="AH1916" i="1"/>
  <c r="AG1916" i="1"/>
  <c r="AH1915" i="1"/>
  <c r="AG1915" i="1"/>
  <c r="AH1914" i="1"/>
  <c r="AG1914" i="1"/>
  <c r="AH1913" i="1"/>
  <c r="AG1913" i="1"/>
  <c r="AH1912" i="1"/>
  <c r="AG1912" i="1"/>
  <c r="AH1911" i="1"/>
  <c r="AG1911" i="1"/>
  <c r="AH1910" i="1"/>
  <c r="AG1910" i="1"/>
  <c r="AH1909" i="1"/>
  <c r="AG1909" i="1"/>
  <c r="AH1908" i="1"/>
  <c r="AG1908" i="1"/>
  <c r="AH1907" i="1"/>
  <c r="AG1907" i="1"/>
  <c r="AH1906" i="1"/>
  <c r="AG1906" i="1"/>
  <c r="AH1905" i="1"/>
  <c r="AG1905" i="1"/>
  <c r="AH1904" i="1"/>
  <c r="AG1904" i="1"/>
  <c r="AH1903" i="1"/>
  <c r="AG1903" i="1"/>
  <c r="AH1902" i="1"/>
  <c r="AG1902" i="1"/>
  <c r="AH1901" i="1"/>
  <c r="AG1901" i="1"/>
  <c r="AH1900" i="1"/>
  <c r="AG1900" i="1"/>
  <c r="AH1899" i="1"/>
  <c r="AG1899" i="1"/>
  <c r="AH1898" i="1"/>
  <c r="AG1898" i="1"/>
  <c r="AH1897" i="1"/>
  <c r="AG1897" i="1"/>
  <c r="AH1896" i="1"/>
  <c r="AG1896" i="1"/>
  <c r="AH1895" i="1"/>
  <c r="AG1895" i="1"/>
  <c r="AH1894" i="1"/>
  <c r="AG1894" i="1"/>
  <c r="AH1893" i="1"/>
  <c r="AG1893" i="1"/>
  <c r="AH1892" i="1"/>
  <c r="AG1892" i="1"/>
  <c r="AH1891" i="1"/>
  <c r="AG1891" i="1"/>
  <c r="AH1890" i="1"/>
  <c r="AG1890" i="1"/>
  <c r="AH1889" i="1"/>
  <c r="AG1889" i="1"/>
  <c r="AH1888" i="1"/>
  <c r="AG1888" i="1"/>
  <c r="AH1887" i="1"/>
  <c r="AG1887" i="1"/>
  <c r="AH1886" i="1"/>
  <c r="AG1886" i="1"/>
  <c r="AH1885" i="1"/>
  <c r="AG1885" i="1"/>
  <c r="AH1884" i="1"/>
  <c r="AG1884" i="1"/>
  <c r="AH1883" i="1"/>
  <c r="AG1883" i="1"/>
  <c r="AH1882" i="1"/>
  <c r="AG1882" i="1"/>
  <c r="AH1881" i="1"/>
  <c r="AG1881" i="1"/>
  <c r="AH1880" i="1"/>
  <c r="AG1880" i="1"/>
  <c r="AH1879" i="1"/>
  <c r="AG1879" i="1"/>
  <c r="AH1878" i="1"/>
  <c r="AG1878" i="1"/>
  <c r="AH1877" i="1"/>
  <c r="AG1877" i="1"/>
  <c r="AH1876" i="1"/>
  <c r="AG1876" i="1"/>
  <c r="AH1875" i="1"/>
  <c r="AG1875" i="1"/>
  <c r="AH1874" i="1"/>
  <c r="AG1874" i="1"/>
  <c r="AH1873" i="1"/>
  <c r="AG1873" i="1"/>
  <c r="AH1872" i="1"/>
  <c r="AG1872" i="1"/>
  <c r="AH1871" i="1"/>
  <c r="AG1871" i="1"/>
  <c r="AH1870" i="1"/>
  <c r="AG1870" i="1"/>
  <c r="AH1869" i="1"/>
  <c r="AG1869" i="1"/>
  <c r="AH1868" i="1"/>
  <c r="AG1868" i="1"/>
  <c r="AH1867" i="1"/>
  <c r="AG1867" i="1"/>
  <c r="AH1866" i="1"/>
  <c r="AG1866" i="1"/>
  <c r="AH1865" i="1"/>
  <c r="AG1865" i="1"/>
  <c r="AH1864" i="1"/>
  <c r="AG1864" i="1"/>
  <c r="AH1863" i="1"/>
  <c r="AG1863" i="1"/>
  <c r="AH1862" i="1"/>
  <c r="AG1862" i="1"/>
  <c r="AH1861" i="1"/>
  <c r="AG1861" i="1"/>
  <c r="AH1860" i="1"/>
  <c r="AG1860" i="1"/>
  <c r="AH1859" i="1"/>
  <c r="AG1859" i="1"/>
  <c r="AH1858" i="1"/>
  <c r="AG1858" i="1"/>
  <c r="AH1857" i="1"/>
  <c r="AG1857" i="1"/>
  <c r="AH1856" i="1"/>
  <c r="AG1856" i="1"/>
  <c r="AH1855" i="1"/>
  <c r="AG1855" i="1"/>
  <c r="AH1854" i="1"/>
  <c r="AG1854" i="1"/>
  <c r="AH1853" i="1"/>
  <c r="AG1853" i="1"/>
  <c r="AH1852" i="1"/>
  <c r="AG1852" i="1"/>
  <c r="AH1851" i="1"/>
  <c r="AG1851" i="1"/>
  <c r="AH1850" i="1"/>
  <c r="AG1850" i="1"/>
  <c r="AH1849" i="1"/>
  <c r="AG1849" i="1"/>
  <c r="AH1848" i="1"/>
  <c r="AG1848" i="1"/>
  <c r="AH1847" i="1"/>
  <c r="AG1847" i="1"/>
  <c r="AH1846" i="1"/>
  <c r="AG1846" i="1"/>
  <c r="AH1845" i="1"/>
  <c r="AG1845" i="1"/>
  <c r="AH1844" i="1"/>
  <c r="AG1844" i="1"/>
  <c r="AH1843" i="1"/>
  <c r="AG1843" i="1"/>
  <c r="AH1842" i="1"/>
  <c r="AG1842" i="1"/>
  <c r="AH1841" i="1"/>
  <c r="AG1841" i="1"/>
  <c r="AH1840" i="1"/>
  <c r="AG1840" i="1"/>
  <c r="AH1839" i="1"/>
  <c r="AG1839" i="1"/>
  <c r="AH1838" i="1"/>
  <c r="AG1838" i="1"/>
  <c r="AH1837" i="1"/>
  <c r="AG1837" i="1"/>
  <c r="AH1836" i="1"/>
  <c r="AG1836" i="1"/>
  <c r="AH1835" i="1"/>
  <c r="AG1835" i="1"/>
  <c r="AH1834" i="1"/>
  <c r="AG1834" i="1"/>
  <c r="AH1833" i="1"/>
  <c r="AG1833" i="1"/>
  <c r="AH1832" i="1"/>
  <c r="AG1832" i="1"/>
  <c r="AH1831" i="1"/>
  <c r="AG1831" i="1"/>
  <c r="AH1830" i="1"/>
  <c r="AG1830" i="1"/>
  <c r="AH1829" i="1"/>
  <c r="AG1829" i="1"/>
  <c r="AH1828" i="1"/>
  <c r="AG1828" i="1"/>
  <c r="AH1827" i="1"/>
  <c r="AG1827" i="1"/>
  <c r="AH1826" i="1"/>
  <c r="AG1826" i="1"/>
  <c r="AH1825" i="1"/>
  <c r="AG1825" i="1"/>
  <c r="AH1824" i="1"/>
  <c r="AG1824" i="1"/>
  <c r="AH1823" i="1"/>
  <c r="AG1823" i="1"/>
  <c r="AH1822" i="1"/>
  <c r="AG1822" i="1"/>
  <c r="AH1821" i="1"/>
  <c r="AG1821" i="1"/>
  <c r="AH1820" i="1"/>
  <c r="AG1820" i="1"/>
  <c r="AH1819" i="1"/>
  <c r="AG1819" i="1"/>
  <c r="AH1818" i="1"/>
  <c r="AG1818" i="1"/>
  <c r="AH1817" i="1"/>
  <c r="AG1817" i="1"/>
  <c r="AH1816" i="1"/>
  <c r="AG1816" i="1"/>
  <c r="AH1815" i="1"/>
  <c r="AG1815" i="1"/>
  <c r="AH1814" i="1"/>
  <c r="AG1814" i="1"/>
  <c r="AH1813" i="1"/>
  <c r="AG1813" i="1"/>
  <c r="AH1812" i="1"/>
  <c r="AG1812" i="1"/>
  <c r="AH1811" i="1"/>
  <c r="AG1811" i="1"/>
  <c r="AH1810" i="1"/>
  <c r="AG1810" i="1"/>
  <c r="AH1809" i="1"/>
  <c r="AG1809" i="1"/>
  <c r="AH1808" i="1"/>
  <c r="AG1808" i="1"/>
  <c r="AH1807" i="1"/>
  <c r="AG1807" i="1"/>
  <c r="AH1806" i="1"/>
  <c r="AG1806" i="1"/>
  <c r="AH1805" i="1"/>
  <c r="AG1805" i="1"/>
  <c r="AH1804" i="1"/>
  <c r="AG1804" i="1"/>
  <c r="AH1803" i="1"/>
  <c r="AG1803" i="1"/>
  <c r="AH1802" i="1"/>
  <c r="AG1802" i="1"/>
  <c r="AH1801" i="1"/>
  <c r="AG1801" i="1"/>
  <c r="AH1800" i="1"/>
  <c r="AG1800" i="1"/>
  <c r="AH1799" i="1"/>
  <c r="AG1799" i="1"/>
  <c r="AH1798" i="1"/>
  <c r="AG1798" i="1"/>
  <c r="AH1797" i="1"/>
  <c r="AG1797" i="1"/>
  <c r="AH1796" i="1"/>
  <c r="AG1796" i="1"/>
  <c r="AH1795" i="1"/>
  <c r="AG1795" i="1"/>
  <c r="AH1794" i="1"/>
  <c r="AG1794" i="1"/>
  <c r="AH1793" i="1"/>
  <c r="AG1793" i="1"/>
  <c r="AH1792" i="1"/>
  <c r="AG1792" i="1"/>
  <c r="AH1791" i="1"/>
  <c r="AG1791" i="1"/>
  <c r="AH1790" i="1"/>
  <c r="AG1790" i="1"/>
  <c r="AH1789" i="1"/>
  <c r="AG1789" i="1"/>
  <c r="AH1788" i="1"/>
  <c r="AG1788" i="1"/>
  <c r="AH1787" i="1"/>
  <c r="AG1787" i="1"/>
  <c r="AH1786" i="1"/>
  <c r="AG1786" i="1"/>
  <c r="AH1785" i="1"/>
  <c r="AG1785" i="1"/>
  <c r="AH1784" i="1"/>
  <c r="AG1784" i="1"/>
  <c r="AH1783" i="1"/>
  <c r="AG1783" i="1"/>
  <c r="AH1782" i="1"/>
  <c r="AG1782" i="1"/>
  <c r="AH1781" i="1"/>
  <c r="AG1781" i="1"/>
  <c r="AH1780" i="1"/>
  <c r="AG1780" i="1"/>
  <c r="AH1779" i="1"/>
  <c r="AG1779" i="1"/>
  <c r="AH1778" i="1"/>
  <c r="AG1778" i="1"/>
  <c r="AH1777" i="1"/>
  <c r="AG1777" i="1"/>
  <c r="AH1776" i="1"/>
  <c r="AG1776" i="1"/>
  <c r="AH1775" i="1"/>
  <c r="AG1775" i="1"/>
  <c r="AH1774" i="1"/>
  <c r="AG1774" i="1"/>
  <c r="AH1773" i="1"/>
  <c r="AG1773" i="1"/>
  <c r="AH1772" i="1"/>
  <c r="AG1772" i="1"/>
  <c r="AH1771" i="1"/>
  <c r="AG1771" i="1"/>
  <c r="AH1770" i="1"/>
  <c r="AG1770" i="1"/>
  <c r="AH1769" i="1"/>
  <c r="AG1769" i="1"/>
  <c r="AH1768" i="1"/>
  <c r="AG1768" i="1"/>
  <c r="AH1767" i="1"/>
  <c r="AG1767" i="1"/>
  <c r="AH1766" i="1"/>
  <c r="AG1766" i="1"/>
  <c r="AH1765" i="1"/>
  <c r="AG1765" i="1"/>
  <c r="AH1764" i="1"/>
  <c r="AG1764" i="1"/>
  <c r="AH1763" i="1"/>
  <c r="AG1763" i="1"/>
  <c r="AH1762" i="1"/>
  <c r="AG1762" i="1"/>
  <c r="AH1761" i="1"/>
  <c r="AG1761" i="1"/>
  <c r="AH1760" i="1"/>
  <c r="AG1760" i="1"/>
  <c r="AH1759" i="1"/>
  <c r="AG1759" i="1"/>
  <c r="AH1758" i="1"/>
  <c r="AG1758" i="1"/>
  <c r="AH1757" i="1"/>
  <c r="AG1757" i="1"/>
  <c r="AH1756" i="1"/>
  <c r="AG1756" i="1"/>
  <c r="AH1755" i="1"/>
  <c r="AG1755" i="1"/>
  <c r="AH1754" i="1"/>
  <c r="AG1754" i="1"/>
  <c r="AH1753" i="1"/>
  <c r="AG1753" i="1"/>
  <c r="AH1752" i="1"/>
  <c r="AG1752" i="1"/>
  <c r="AH1751" i="1"/>
  <c r="AG1751" i="1"/>
  <c r="AH1750" i="1"/>
  <c r="AG1750" i="1"/>
  <c r="AH1749" i="1"/>
  <c r="AG1749" i="1"/>
  <c r="AH1748" i="1"/>
  <c r="AG1748" i="1"/>
  <c r="AH1747" i="1"/>
  <c r="AG1747" i="1"/>
  <c r="AH1746" i="1"/>
  <c r="AG1746" i="1"/>
  <c r="AH1745" i="1"/>
  <c r="AG1745" i="1"/>
  <c r="AH1744" i="1"/>
  <c r="AG1744" i="1"/>
  <c r="AH1743" i="1"/>
  <c r="AG1743" i="1"/>
  <c r="AH1742" i="1"/>
  <c r="AG1742" i="1"/>
  <c r="AH1741" i="1"/>
  <c r="AG1741" i="1"/>
  <c r="AH1740" i="1"/>
  <c r="AG1740" i="1"/>
  <c r="AH1739" i="1"/>
  <c r="AG1739" i="1"/>
  <c r="AH1738" i="1"/>
  <c r="AG1738" i="1"/>
  <c r="AH1737" i="1"/>
  <c r="AG1737" i="1"/>
  <c r="AH1736" i="1"/>
  <c r="AG1736" i="1"/>
  <c r="AH1735" i="1"/>
  <c r="AG1735" i="1"/>
  <c r="AH1734" i="1"/>
  <c r="AG1734" i="1"/>
  <c r="AH1733" i="1"/>
  <c r="AG1733" i="1"/>
  <c r="AH1732" i="1"/>
  <c r="AG1732" i="1"/>
  <c r="AH1731" i="1"/>
  <c r="AG1731" i="1"/>
  <c r="AH1730" i="1"/>
  <c r="AG1730" i="1"/>
  <c r="AH1729" i="1"/>
  <c r="AG1729" i="1"/>
  <c r="AH1728" i="1"/>
  <c r="AG1728" i="1"/>
  <c r="AH1727" i="1"/>
  <c r="AG1727" i="1"/>
  <c r="AH1726" i="1"/>
  <c r="AG1726" i="1"/>
  <c r="AH1725" i="1"/>
  <c r="AG1725" i="1"/>
  <c r="AH1724" i="1"/>
  <c r="AG1724" i="1"/>
  <c r="AH1723" i="1"/>
  <c r="AG1723" i="1"/>
  <c r="AH1722" i="1"/>
  <c r="AG1722" i="1"/>
  <c r="AH1721" i="1"/>
  <c r="AG1721" i="1"/>
  <c r="AH1720" i="1"/>
  <c r="AG1720" i="1"/>
  <c r="AH1719" i="1"/>
  <c r="AG1719" i="1"/>
  <c r="AH1718" i="1"/>
  <c r="AG1718" i="1"/>
  <c r="AH1717" i="1"/>
  <c r="AG1717" i="1"/>
  <c r="AH1716" i="1"/>
  <c r="AG1716" i="1"/>
  <c r="AH1715" i="1"/>
  <c r="AG1715" i="1"/>
  <c r="AH1714" i="1"/>
  <c r="AG1714" i="1"/>
  <c r="AH1713" i="1"/>
  <c r="AG1713" i="1"/>
  <c r="AH1712" i="1"/>
  <c r="AG1712" i="1"/>
  <c r="AH1711" i="1"/>
  <c r="AG1711" i="1"/>
  <c r="AH1710" i="1"/>
  <c r="AG1710" i="1"/>
  <c r="AH1709" i="1"/>
  <c r="AG1709" i="1"/>
  <c r="AH1708" i="1"/>
  <c r="AG1708" i="1"/>
  <c r="AH1707" i="1"/>
  <c r="AG1707" i="1"/>
  <c r="AH1706" i="1"/>
  <c r="AG1706" i="1"/>
  <c r="AH1705" i="1"/>
  <c r="AG1705" i="1"/>
  <c r="AH1704" i="1"/>
  <c r="AG1704" i="1"/>
  <c r="AH1703" i="1"/>
  <c r="AG1703" i="1"/>
  <c r="AH1702" i="1"/>
  <c r="AG1702" i="1"/>
  <c r="AH1701" i="1"/>
  <c r="AG1701" i="1"/>
  <c r="AH1700" i="1"/>
  <c r="AG1700" i="1"/>
  <c r="AH1699" i="1"/>
  <c r="AG1699" i="1"/>
  <c r="AH1698" i="1"/>
  <c r="AG1698" i="1"/>
  <c r="AH1697" i="1"/>
  <c r="AG1697" i="1"/>
  <c r="AH1696" i="1"/>
  <c r="AG1696" i="1"/>
  <c r="AH1695" i="1"/>
  <c r="AG1695" i="1"/>
  <c r="AH1694" i="1"/>
  <c r="AG1694" i="1"/>
  <c r="AH1693" i="1"/>
  <c r="AG1693" i="1"/>
  <c r="AH1692" i="1"/>
  <c r="AG1692" i="1"/>
  <c r="AH1691" i="1"/>
  <c r="AG1691" i="1"/>
  <c r="AH1690" i="1"/>
  <c r="AG1690" i="1"/>
  <c r="AH1689" i="1"/>
  <c r="AG1689" i="1"/>
  <c r="AH1688" i="1"/>
  <c r="AG1688" i="1"/>
  <c r="AH1687" i="1"/>
  <c r="AG1687" i="1"/>
  <c r="AH1686" i="1"/>
  <c r="AG1686" i="1"/>
  <c r="AH1685" i="1"/>
  <c r="AG1685" i="1"/>
  <c r="AH1684" i="1"/>
  <c r="AG1684" i="1"/>
  <c r="AH1683" i="1"/>
  <c r="AG1683" i="1"/>
  <c r="AH1682" i="1"/>
  <c r="AG1682" i="1"/>
  <c r="AH1681" i="1"/>
  <c r="AG1681" i="1"/>
  <c r="AH1680" i="1"/>
  <c r="AG1680" i="1"/>
  <c r="AH1679" i="1"/>
  <c r="AG1679" i="1"/>
  <c r="AH1678" i="1"/>
  <c r="AG1678" i="1"/>
  <c r="AH1677" i="1"/>
  <c r="AG1677" i="1"/>
  <c r="AH1676" i="1"/>
  <c r="AG1676" i="1"/>
  <c r="AH1675" i="1"/>
  <c r="AG1675" i="1"/>
  <c r="AH1674" i="1"/>
  <c r="AG1674" i="1"/>
  <c r="AH1673" i="1"/>
  <c r="AG1673" i="1"/>
  <c r="AH1672" i="1"/>
  <c r="AG1672" i="1"/>
  <c r="AH1671" i="1"/>
  <c r="AG1671" i="1"/>
  <c r="AH1670" i="1"/>
  <c r="AG1670" i="1"/>
  <c r="AH1669" i="1"/>
  <c r="AG1669" i="1"/>
  <c r="AH1668" i="1"/>
  <c r="AG1668" i="1"/>
  <c r="AH1667" i="1"/>
  <c r="AG1667" i="1"/>
  <c r="AH1666" i="1"/>
  <c r="AG1666" i="1"/>
  <c r="AH1665" i="1"/>
  <c r="AG1665" i="1"/>
  <c r="AH1664" i="1"/>
  <c r="AG1664" i="1"/>
  <c r="AH1663" i="1"/>
  <c r="AG1663" i="1"/>
  <c r="AH1662" i="1"/>
  <c r="AG1662" i="1"/>
  <c r="AH1661" i="1"/>
  <c r="AG1661" i="1"/>
  <c r="AH1660" i="1"/>
  <c r="AG1660" i="1"/>
  <c r="AH1659" i="1"/>
  <c r="AG1659" i="1"/>
  <c r="AH1658" i="1"/>
  <c r="AG1658" i="1"/>
  <c r="AH1657" i="1"/>
  <c r="AG1657" i="1"/>
  <c r="AH1656" i="1"/>
  <c r="AG1656" i="1"/>
  <c r="AH1655" i="1"/>
  <c r="AG1655" i="1"/>
  <c r="AH1654" i="1"/>
  <c r="AG1654" i="1"/>
  <c r="AH1653" i="1"/>
  <c r="AG1653" i="1"/>
  <c r="AH1652" i="1"/>
  <c r="AG1652" i="1"/>
  <c r="AH1651" i="1"/>
  <c r="AG1651" i="1"/>
  <c r="AH1650" i="1"/>
  <c r="AG1650" i="1"/>
  <c r="AH1649" i="1"/>
  <c r="AG1649" i="1"/>
  <c r="AH1648" i="1"/>
  <c r="AG1648" i="1"/>
  <c r="AH1647" i="1"/>
  <c r="AG1647" i="1"/>
  <c r="AH1646" i="1"/>
  <c r="AG1646" i="1"/>
  <c r="AH1645" i="1"/>
  <c r="AG1645" i="1"/>
  <c r="AH1644" i="1"/>
  <c r="AG1644" i="1"/>
  <c r="AH1643" i="1"/>
  <c r="AG1643" i="1"/>
  <c r="AH1642" i="1"/>
  <c r="AG1642" i="1"/>
  <c r="AH1641" i="1"/>
  <c r="AG1641" i="1"/>
  <c r="AH1640" i="1"/>
  <c r="AG1640" i="1"/>
  <c r="AH1639" i="1"/>
  <c r="AG1639" i="1"/>
  <c r="AH1638" i="1"/>
  <c r="AG1638" i="1"/>
  <c r="AH1637" i="1"/>
  <c r="AG1637" i="1"/>
  <c r="AH1636" i="1"/>
  <c r="AG1636" i="1"/>
  <c r="AH1635" i="1"/>
  <c r="AG1635" i="1"/>
  <c r="AH1634" i="1"/>
  <c r="AG1634" i="1"/>
  <c r="AH1633" i="1"/>
  <c r="AG1633" i="1"/>
  <c r="AH1632" i="1"/>
  <c r="AG1632" i="1"/>
  <c r="AH1631" i="1"/>
  <c r="AG1631" i="1"/>
  <c r="AH1630" i="1"/>
  <c r="AG1630" i="1"/>
  <c r="AH1629" i="1"/>
  <c r="AG1629" i="1"/>
  <c r="AH1628" i="1"/>
  <c r="AG1628" i="1"/>
  <c r="AH1627" i="1"/>
  <c r="AG1627" i="1"/>
  <c r="AH1626" i="1"/>
  <c r="AG1626" i="1"/>
  <c r="AH1625" i="1"/>
  <c r="AG1625" i="1"/>
  <c r="AH1624" i="1"/>
  <c r="AG1624" i="1"/>
  <c r="AH1623" i="1"/>
  <c r="AG1623" i="1"/>
  <c r="AH1622" i="1"/>
  <c r="AG1622" i="1"/>
  <c r="AH1621" i="1"/>
  <c r="AG1621" i="1"/>
  <c r="AH1620" i="1"/>
  <c r="AG1620" i="1"/>
  <c r="AH1619" i="1"/>
  <c r="AG1619" i="1"/>
  <c r="AH1618" i="1"/>
  <c r="AG1618" i="1"/>
  <c r="AH1617" i="1"/>
  <c r="AG1617" i="1"/>
  <c r="AH1616" i="1"/>
  <c r="AG1616" i="1"/>
  <c r="AH1615" i="1"/>
  <c r="AG1615" i="1"/>
  <c r="AH1614" i="1"/>
  <c r="AG1614" i="1"/>
  <c r="AH1613" i="1"/>
  <c r="AG1613" i="1"/>
  <c r="AH1612" i="1"/>
  <c r="AG1612" i="1"/>
  <c r="AH1611" i="1"/>
  <c r="AG1611" i="1"/>
  <c r="AH1610" i="1"/>
  <c r="AG1610" i="1"/>
  <c r="AH1609" i="1"/>
  <c r="AG1609" i="1"/>
  <c r="AH1608" i="1"/>
  <c r="AG1608" i="1"/>
  <c r="AH1607" i="1"/>
  <c r="AG1607" i="1"/>
  <c r="AH1606" i="1"/>
  <c r="AG1606" i="1"/>
  <c r="AH1605" i="1"/>
  <c r="AG1605" i="1"/>
  <c r="AH1604" i="1"/>
  <c r="AG1604" i="1"/>
  <c r="AH1603" i="1"/>
  <c r="AG1603" i="1"/>
  <c r="AH1602" i="1"/>
  <c r="AG1602" i="1"/>
  <c r="AH1601" i="1"/>
  <c r="AG1601" i="1"/>
  <c r="AH1600" i="1"/>
  <c r="AG1600" i="1"/>
  <c r="AH1599" i="1"/>
  <c r="AG1599" i="1"/>
  <c r="AH1598" i="1"/>
  <c r="AG1598" i="1"/>
  <c r="AH1597" i="1"/>
  <c r="AG1597" i="1"/>
  <c r="AH1596" i="1"/>
  <c r="AG1596" i="1"/>
  <c r="AH1595" i="1"/>
  <c r="AG1595" i="1"/>
  <c r="AH1594" i="1"/>
  <c r="AG1594" i="1"/>
  <c r="AH1593" i="1"/>
  <c r="AG1593" i="1"/>
  <c r="AH1592" i="1"/>
  <c r="AG1592" i="1"/>
  <c r="AH1591" i="1"/>
  <c r="AG1591" i="1"/>
  <c r="AH1590" i="1"/>
  <c r="AG1590" i="1"/>
  <c r="AH1589" i="1"/>
  <c r="AG1589" i="1"/>
  <c r="AH1588" i="1"/>
  <c r="AG1588" i="1"/>
  <c r="AH1587" i="1"/>
  <c r="AG1587" i="1"/>
  <c r="AH1586" i="1"/>
  <c r="AG1586" i="1"/>
  <c r="AH1585" i="1"/>
  <c r="AG1585" i="1"/>
  <c r="AH1584" i="1"/>
  <c r="AG1584" i="1"/>
  <c r="AH1583" i="1"/>
  <c r="AG1583" i="1"/>
  <c r="AH1582" i="1"/>
  <c r="AG1582" i="1"/>
  <c r="AH1581" i="1"/>
  <c r="AG1581" i="1"/>
  <c r="AH1580" i="1"/>
  <c r="AG1580" i="1"/>
  <c r="AH1579" i="1"/>
  <c r="AG1579" i="1"/>
  <c r="AH1578" i="1"/>
  <c r="AG1578" i="1"/>
  <c r="AH1577" i="1"/>
  <c r="AG1577" i="1"/>
  <c r="AH1576" i="1"/>
  <c r="AG1576" i="1"/>
  <c r="AH1575" i="1"/>
  <c r="AG1575" i="1"/>
  <c r="AH1574" i="1"/>
  <c r="AG1574" i="1"/>
  <c r="AH1573" i="1"/>
  <c r="AG1573" i="1"/>
  <c r="AH1572" i="1"/>
  <c r="AG1572" i="1"/>
  <c r="AH1571" i="1"/>
  <c r="AG1571" i="1"/>
  <c r="AH1570" i="1"/>
  <c r="AG1570" i="1"/>
  <c r="AH1569" i="1"/>
  <c r="AG1569" i="1"/>
  <c r="AH1568" i="1"/>
  <c r="AG1568" i="1"/>
  <c r="AH1567" i="1"/>
  <c r="AG1567" i="1"/>
  <c r="AH1566" i="1"/>
  <c r="AG1566" i="1"/>
  <c r="AH1565" i="1"/>
  <c r="AG1565" i="1"/>
  <c r="AH1564" i="1"/>
  <c r="AG1564" i="1"/>
  <c r="AH1563" i="1"/>
  <c r="AG1563" i="1"/>
  <c r="AH1562" i="1"/>
  <c r="AG1562" i="1"/>
  <c r="AH1561" i="1"/>
  <c r="AG1561" i="1"/>
  <c r="AH1560" i="1"/>
  <c r="AG1560" i="1"/>
  <c r="AH1559" i="1"/>
  <c r="AG1559" i="1"/>
  <c r="AH1558" i="1"/>
  <c r="AG1558" i="1"/>
  <c r="AH1557" i="1"/>
  <c r="AG1557" i="1"/>
  <c r="AH1556" i="1"/>
  <c r="AG1556" i="1"/>
  <c r="AH1555" i="1"/>
  <c r="AG1555" i="1"/>
  <c r="AH1554" i="1"/>
  <c r="AG1554" i="1"/>
  <c r="AH1553" i="1"/>
  <c r="AG1553" i="1"/>
  <c r="AH1552" i="1"/>
  <c r="AG1552" i="1"/>
  <c r="AH1551" i="1"/>
  <c r="AG1551" i="1"/>
  <c r="AH1550" i="1"/>
  <c r="AG1550" i="1"/>
  <c r="AH1549" i="1"/>
  <c r="AG1549" i="1"/>
  <c r="AH1548" i="1"/>
  <c r="AG1548" i="1"/>
  <c r="AH1547" i="1"/>
  <c r="AG1547" i="1"/>
  <c r="AH1546" i="1"/>
  <c r="AG1546" i="1"/>
  <c r="AH1545" i="1"/>
  <c r="AG1545" i="1"/>
  <c r="AH1544" i="1"/>
  <c r="AG1544" i="1"/>
  <c r="AH1543" i="1"/>
  <c r="AG1543" i="1"/>
  <c r="AH1542" i="1"/>
  <c r="AG1542" i="1"/>
  <c r="AH1541" i="1"/>
  <c r="AG1541" i="1"/>
  <c r="AH1540" i="1"/>
  <c r="AG1540" i="1"/>
  <c r="AH1539" i="1"/>
  <c r="AG1539" i="1"/>
  <c r="AH1538" i="1"/>
  <c r="AG1538" i="1"/>
  <c r="AH1537" i="1"/>
  <c r="AG1537" i="1"/>
  <c r="AH1536" i="1"/>
  <c r="AG1536" i="1"/>
  <c r="AH1535" i="1"/>
  <c r="AG1535" i="1"/>
  <c r="AH1534" i="1"/>
  <c r="AG1534" i="1"/>
  <c r="AH1533" i="1"/>
  <c r="AG1533" i="1"/>
  <c r="AH1532" i="1"/>
  <c r="AG1532" i="1"/>
  <c r="AH1531" i="1"/>
  <c r="AG1531" i="1"/>
  <c r="AH1530" i="1"/>
  <c r="AG1530" i="1"/>
  <c r="AH1529" i="1"/>
  <c r="AG1529" i="1"/>
  <c r="AH1528" i="1"/>
  <c r="AG1528" i="1"/>
  <c r="AH1527" i="1"/>
  <c r="AG1527" i="1"/>
  <c r="AH1526" i="1"/>
  <c r="AG1526" i="1"/>
  <c r="AH1525" i="1"/>
  <c r="AG1525" i="1"/>
  <c r="AH1524" i="1"/>
  <c r="AG1524" i="1"/>
  <c r="AH1523" i="1"/>
  <c r="AG1523" i="1"/>
  <c r="AH1522" i="1"/>
  <c r="AG1522" i="1"/>
  <c r="AH1521" i="1"/>
  <c r="AG1521" i="1"/>
  <c r="AH1520" i="1"/>
  <c r="AG1520" i="1"/>
  <c r="AH1519" i="1"/>
  <c r="AG1519" i="1"/>
  <c r="AH1518" i="1"/>
  <c r="AG1518" i="1"/>
  <c r="AH1517" i="1"/>
  <c r="AG1517" i="1"/>
  <c r="AH1516" i="1"/>
  <c r="AG1516" i="1"/>
  <c r="AH1515" i="1"/>
  <c r="AG1515" i="1"/>
  <c r="AH1514" i="1"/>
  <c r="AG1514" i="1"/>
  <c r="AH1513" i="1"/>
  <c r="AG1513" i="1"/>
  <c r="AH1512" i="1"/>
  <c r="AG1512" i="1"/>
  <c r="AH1511" i="1"/>
  <c r="AG1511" i="1"/>
  <c r="AH1510" i="1"/>
  <c r="AG1510" i="1"/>
  <c r="AH1509" i="1"/>
  <c r="AG1509" i="1"/>
  <c r="AH1508" i="1"/>
  <c r="AG1508" i="1"/>
  <c r="AH1507" i="1"/>
  <c r="AG1507" i="1"/>
  <c r="AH1506" i="1"/>
  <c r="AG1506" i="1"/>
  <c r="AH1505" i="1"/>
  <c r="AG1505" i="1"/>
  <c r="AH1504" i="1"/>
  <c r="AG1504" i="1"/>
  <c r="AH1503" i="1"/>
  <c r="AG1503" i="1"/>
  <c r="AH1502" i="1"/>
  <c r="AG1502" i="1"/>
  <c r="AH1501" i="1"/>
  <c r="AG1501" i="1"/>
  <c r="AH1500" i="1"/>
  <c r="AG1500" i="1"/>
  <c r="AH1499" i="1"/>
  <c r="AG1499" i="1"/>
  <c r="AH1498" i="1"/>
  <c r="AG1498" i="1"/>
  <c r="AH1497" i="1"/>
  <c r="AG1497" i="1"/>
  <c r="AH1496" i="1"/>
  <c r="AG1496" i="1"/>
  <c r="AH1495" i="1"/>
  <c r="AG1495" i="1"/>
  <c r="AH1494" i="1"/>
  <c r="AG1494" i="1"/>
  <c r="AH1493" i="1"/>
  <c r="AG1493" i="1"/>
  <c r="AH1492" i="1"/>
  <c r="AG1492" i="1"/>
  <c r="AH1491" i="1"/>
  <c r="AG1491" i="1"/>
  <c r="AH1490" i="1"/>
  <c r="AG1490" i="1"/>
  <c r="AH1489" i="1"/>
  <c r="AG1489" i="1"/>
  <c r="AH1488" i="1"/>
  <c r="AG1488" i="1"/>
  <c r="AH1487" i="1"/>
  <c r="AG1487" i="1"/>
  <c r="AH1486" i="1"/>
  <c r="AG1486" i="1"/>
  <c r="AH1485" i="1"/>
  <c r="AG1485" i="1"/>
  <c r="AH1484" i="1"/>
  <c r="AG1484" i="1"/>
  <c r="AH1483" i="1"/>
  <c r="AG1483" i="1"/>
  <c r="AH1482" i="1"/>
  <c r="AG1482" i="1"/>
  <c r="AH1481" i="1"/>
  <c r="AG1481" i="1"/>
  <c r="AH1480" i="1"/>
  <c r="AG1480" i="1"/>
  <c r="AH1479" i="1"/>
  <c r="AG1479" i="1"/>
  <c r="AH1478" i="1"/>
  <c r="AG1478" i="1"/>
  <c r="AH1477" i="1"/>
  <c r="AG1477" i="1"/>
  <c r="AH1476" i="1"/>
  <c r="AG1476" i="1"/>
  <c r="AH1475" i="1"/>
  <c r="AG1475" i="1"/>
  <c r="AH1474" i="1"/>
  <c r="AG1474" i="1"/>
  <c r="AH1473" i="1"/>
  <c r="AG1473" i="1"/>
  <c r="AH1472" i="1"/>
  <c r="AG1472" i="1"/>
  <c r="AH1471" i="1"/>
  <c r="AG1471" i="1"/>
  <c r="AH1470" i="1"/>
  <c r="AG1470" i="1"/>
  <c r="AH1469" i="1"/>
  <c r="AG1469" i="1"/>
  <c r="AH1468" i="1"/>
  <c r="AG1468" i="1"/>
  <c r="AH1467" i="1"/>
  <c r="AG1467" i="1"/>
  <c r="AH1466" i="1"/>
  <c r="AG1466" i="1"/>
  <c r="AH1465" i="1"/>
  <c r="AG1465" i="1"/>
  <c r="AH1464" i="1"/>
  <c r="AG1464" i="1"/>
  <c r="AH1463" i="1"/>
  <c r="AG1463" i="1"/>
  <c r="AH1462" i="1"/>
  <c r="AG1462" i="1"/>
  <c r="AH1461" i="1"/>
  <c r="AG1461" i="1"/>
  <c r="AH1460" i="1"/>
  <c r="AG1460" i="1"/>
  <c r="AH1459" i="1"/>
  <c r="AG1459" i="1"/>
  <c r="AH1458" i="1"/>
  <c r="AG1458" i="1"/>
  <c r="AH1457" i="1"/>
  <c r="AG1457" i="1"/>
  <c r="AH1456" i="1"/>
  <c r="AG1456" i="1"/>
  <c r="AH1455" i="1"/>
  <c r="AG1455" i="1"/>
  <c r="AH1454" i="1"/>
  <c r="AG1454" i="1"/>
  <c r="AH1453" i="1"/>
  <c r="AG1453" i="1"/>
  <c r="AH1452" i="1"/>
  <c r="AG1452" i="1"/>
  <c r="AH1451" i="1"/>
  <c r="AG1451" i="1"/>
  <c r="AH1450" i="1"/>
  <c r="AG1450" i="1"/>
  <c r="AH1449" i="1"/>
  <c r="AG1449" i="1"/>
  <c r="AH1448" i="1"/>
  <c r="AG1448" i="1"/>
  <c r="AH1447" i="1"/>
  <c r="AG1447" i="1"/>
  <c r="AH1446" i="1"/>
  <c r="AG1446" i="1"/>
  <c r="AH1445" i="1"/>
  <c r="AG1445" i="1"/>
  <c r="AH1444" i="1"/>
  <c r="AG1444" i="1"/>
  <c r="AH1443" i="1"/>
  <c r="AG1443" i="1"/>
  <c r="AH1442" i="1"/>
  <c r="AG1442" i="1"/>
  <c r="AH1441" i="1"/>
  <c r="AG1441" i="1"/>
  <c r="AH1440" i="1"/>
  <c r="AG1440" i="1"/>
  <c r="AH1439" i="1"/>
  <c r="AG1439" i="1"/>
  <c r="AH1438" i="1"/>
  <c r="AG1438" i="1"/>
  <c r="AH1437" i="1"/>
  <c r="AG1437" i="1"/>
  <c r="AH1436" i="1"/>
  <c r="AG1436" i="1"/>
  <c r="AH1435" i="1"/>
  <c r="AG1435" i="1"/>
  <c r="AH1434" i="1"/>
  <c r="AG1434" i="1"/>
  <c r="AH1433" i="1"/>
  <c r="AG1433" i="1"/>
  <c r="AH1432" i="1"/>
  <c r="AG1432" i="1"/>
  <c r="AH1431" i="1"/>
  <c r="AG1431" i="1"/>
  <c r="AH1430" i="1"/>
  <c r="AG1430" i="1"/>
  <c r="AH1429" i="1"/>
  <c r="AG1429" i="1"/>
  <c r="AH1428" i="1"/>
  <c r="AG1428" i="1"/>
  <c r="AH1427" i="1"/>
  <c r="AG1427" i="1"/>
  <c r="AH1426" i="1"/>
  <c r="AG1426" i="1"/>
  <c r="AH1425" i="1"/>
  <c r="AG1425" i="1"/>
  <c r="AH1424" i="1"/>
  <c r="AG1424" i="1"/>
  <c r="AH1423" i="1"/>
  <c r="AG1423" i="1"/>
  <c r="AH1422" i="1"/>
  <c r="AG1422" i="1"/>
  <c r="AH1421" i="1"/>
  <c r="AG1421" i="1"/>
  <c r="AH1420" i="1"/>
  <c r="AG1420" i="1"/>
  <c r="AH1419" i="1"/>
  <c r="AG1419" i="1"/>
  <c r="AH1418" i="1"/>
  <c r="AG1418" i="1"/>
  <c r="AH1417" i="1"/>
  <c r="AG1417" i="1"/>
  <c r="AH1416" i="1"/>
  <c r="AG1416" i="1"/>
  <c r="AH1415" i="1"/>
  <c r="AG1415" i="1"/>
  <c r="AH1414" i="1"/>
  <c r="AG1414" i="1"/>
  <c r="AH1413" i="1"/>
  <c r="AG1413" i="1"/>
  <c r="AH1412" i="1"/>
  <c r="AG1412" i="1"/>
  <c r="AH1411" i="1"/>
  <c r="AG1411" i="1"/>
  <c r="AH1410" i="1"/>
  <c r="AG1410" i="1"/>
  <c r="AH1409" i="1"/>
  <c r="AG1409" i="1"/>
  <c r="AH1408" i="1"/>
  <c r="AG1408" i="1"/>
  <c r="AH1407" i="1"/>
  <c r="AG1407" i="1"/>
  <c r="AH1406" i="1"/>
  <c r="AG1406" i="1"/>
  <c r="AH1405" i="1"/>
  <c r="AG1405" i="1"/>
  <c r="AH1404" i="1"/>
  <c r="AG1404" i="1"/>
  <c r="AH1403" i="1"/>
  <c r="AG1403" i="1"/>
  <c r="AH1402" i="1"/>
  <c r="AG1402" i="1"/>
  <c r="AH1401" i="1"/>
  <c r="AG1401" i="1"/>
  <c r="AH1400" i="1"/>
  <c r="AG1400" i="1"/>
  <c r="AH1399" i="1"/>
  <c r="AG1399" i="1"/>
  <c r="AH1398" i="1"/>
  <c r="AG1398" i="1"/>
  <c r="AH1397" i="1"/>
  <c r="AG1397" i="1"/>
  <c r="AH1396" i="1"/>
  <c r="AG1396" i="1"/>
  <c r="AH1395" i="1"/>
  <c r="AG1395" i="1"/>
  <c r="AH1394" i="1"/>
  <c r="AG1394" i="1"/>
  <c r="AH1393" i="1"/>
  <c r="AG1393" i="1"/>
  <c r="AH1392" i="1"/>
  <c r="AG1392" i="1"/>
  <c r="AH1391" i="1"/>
  <c r="AG1391" i="1"/>
  <c r="AH1390" i="1"/>
  <c r="AG1390" i="1"/>
  <c r="AH1389" i="1"/>
  <c r="AG1389" i="1"/>
  <c r="AH1388" i="1"/>
  <c r="AG1388" i="1"/>
  <c r="AH1387" i="1"/>
  <c r="AG1387" i="1"/>
  <c r="AH1386" i="1"/>
  <c r="AG1386" i="1"/>
  <c r="AH1385" i="1"/>
  <c r="AG1385" i="1"/>
  <c r="AH1384" i="1"/>
  <c r="AG1384" i="1"/>
  <c r="AH1383" i="1"/>
  <c r="AG1383" i="1"/>
  <c r="AH1382" i="1"/>
  <c r="AG1382" i="1"/>
  <c r="AH1381" i="1"/>
  <c r="AG1381" i="1"/>
  <c r="AH1380" i="1"/>
  <c r="AG1380" i="1"/>
  <c r="AH1379" i="1"/>
  <c r="AG1379" i="1"/>
  <c r="AH1378" i="1"/>
  <c r="AG1378" i="1"/>
  <c r="AH1377" i="1"/>
  <c r="AG1377" i="1"/>
  <c r="AH1376" i="1"/>
  <c r="AG1376" i="1"/>
  <c r="AH1375" i="1"/>
  <c r="AG1375" i="1"/>
  <c r="AH1374" i="1"/>
  <c r="AG1374" i="1"/>
  <c r="AH1373" i="1"/>
  <c r="AG1373" i="1"/>
  <c r="AH1372" i="1"/>
  <c r="AG1372" i="1"/>
  <c r="AH1371" i="1"/>
  <c r="AG1371" i="1"/>
  <c r="AH1370" i="1"/>
  <c r="AG1370" i="1"/>
  <c r="AH1369" i="1"/>
  <c r="AG1369" i="1"/>
  <c r="AH1368" i="1"/>
  <c r="AG1368" i="1"/>
  <c r="AH1367" i="1"/>
  <c r="AG1367" i="1"/>
  <c r="AH1366" i="1"/>
  <c r="AG1366" i="1"/>
  <c r="AH1365" i="1"/>
  <c r="AG1365" i="1"/>
  <c r="AH1364" i="1"/>
  <c r="AG1364" i="1"/>
  <c r="AH1363" i="1"/>
  <c r="AG1363" i="1"/>
  <c r="AH1362" i="1"/>
  <c r="AG1362" i="1"/>
  <c r="AH1361" i="1"/>
  <c r="AG1361" i="1"/>
  <c r="AH1360" i="1"/>
  <c r="AG1360" i="1"/>
  <c r="AH1359" i="1"/>
  <c r="AG1359" i="1"/>
  <c r="AH1358" i="1"/>
  <c r="AG1358" i="1"/>
  <c r="AH1357" i="1"/>
  <c r="AG1357" i="1"/>
  <c r="AH1356" i="1"/>
  <c r="AG1356" i="1"/>
  <c r="AH1355" i="1"/>
  <c r="AG1355" i="1"/>
  <c r="AH1354" i="1"/>
  <c r="AG1354" i="1"/>
  <c r="AH1353" i="1"/>
  <c r="AG1353" i="1"/>
  <c r="AH1352" i="1"/>
  <c r="AG1352" i="1"/>
  <c r="AH1351" i="1"/>
  <c r="AG1351" i="1"/>
  <c r="AH1350" i="1"/>
  <c r="AG1350" i="1"/>
  <c r="AH1349" i="1"/>
  <c r="AG1349" i="1"/>
  <c r="AH1348" i="1"/>
  <c r="AG1348" i="1"/>
  <c r="AH1347" i="1"/>
  <c r="AG1347" i="1"/>
  <c r="AH1346" i="1"/>
  <c r="AG1346" i="1"/>
  <c r="AH1345" i="1"/>
  <c r="AG1345" i="1"/>
  <c r="AH1344" i="1"/>
  <c r="AG1344" i="1"/>
  <c r="AH1343" i="1"/>
  <c r="AG1343" i="1"/>
  <c r="AH1342" i="1"/>
  <c r="AG1342" i="1"/>
  <c r="AH1341" i="1"/>
  <c r="AG1341" i="1"/>
  <c r="AH1340" i="1"/>
  <c r="AG1340" i="1"/>
  <c r="AH1339" i="1"/>
  <c r="AG1339" i="1"/>
  <c r="AH1338" i="1"/>
  <c r="AG1338" i="1"/>
  <c r="AH1337" i="1"/>
  <c r="AG1337" i="1"/>
  <c r="AH1336" i="1"/>
  <c r="AG1336" i="1"/>
  <c r="AH1335" i="1"/>
  <c r="AG1335" i="1"/>
  <c r="AH1334" i="1"/>
  <c r="AG1334" i="1"/>
  <c r="AH1333" i="1"/>
  <c r="AG1333" i="1"/>
  <c r="AH1332" i="1"/>
  <c r="AG1332" i="1"/>
  <c r="AH1331" i="1"/>
  <c r="AG1331" i="1"/>
  <c r="AH1330" i="1"/>
  <c r="AG1330" i="1"/>
  <c r="AH1329" i="1"/>
  <c r="AG1329" i="1"/>
  <c r="AH1328" i="1"/>
  <c r="AG1328" i="1"/>
  <c r="AH1327" i="1"/>
  <c r="AG1327" i="1"/>
  <c r="AH1326" i="1"/>
  <c r="AG1326" i="1"/>
  <c r="AH1325" i="1"/>
  <c r="AG1325" i="1"/>
  <c r="AH1324" i="1"/>
  <c r="AG1324" i="1"/>
  <c r="AH1323" i="1"/>
  <c r="AG1323" i="1"/>
  <c r="AH1322" i="1"/>
  <c r="AG1322" i="1"/>
  <c r="AH1321" i="1"/>
  <c r="AG1321" i="1"/>
  <c r="AH1320" i="1"/>
  <c r="AG1320" i="1"/>
  <c r="AH1319" i="1"/>
  <c r="AG1319" i="1"/>
  <c r="AH1318" i="1"/>
  <c r="AG1318" i="1"/>
  <c r="AH1317" i="1"/>
  <c r="AG1317" i="1"/>
  <c r="AH1316" i="1"/>
  <c r="AG1316" i="1"/>
  <c r="AH1315" i="1"/>
  <c r="AG1315" i="1"/>
  <c r="AH1314" i="1"/>
  <c r="AG1314" i="1"/>
  <c r="AH1313" i="1"/>
  <c r="AG1313" i="1"/>
  <c r="AH1312" i="1"/>
  <c r="AG1312" i="1"/>
  <c r="AH1311" i="1"/>
  <c r="AG1311" i="1"/>
  <c r="AH1310" i="1"/>
  <c r="AG1310" i="1"/>
  <c r="AH1309" i="1"/>
  <c r="AG1309" i="1"/>
  <c r="AH1308" i="1"/>
  <c r="AG1308" i="1"/>
  <c r="AH1307" i="1"/>
  <c r="AG1307" i="1"/>
  <c r="AH1306" i="1"/>
  <c r="AG1306" i="1"/>
  <c r="AH1305" i="1"/>
  <c r="AG1305" i="1"/>
  <c r="AH1304" i="1"/>
  <c r="AG1304" i="1"/>
  <c r="AH1303" i="1"/>
  <c r="AG1303" i="1"/>
  <c r="AH1302" i="1"/>
  <c r="AG1302" i="1"/>
  <c r="AH1301" i="1"/>
  <c r="AG1301" i="1"/>
  <c r="AH1300" i="1"/>
  <c r="AG1300" i="1"/>
  <c r="AH1299" i="1"/>
  <c r="AG1299" i="1"/>
  <c r="AH1298" i="1"/>
  <c r="AG1298" i="1"/>
  <c r="AH1297" i="1"/>
  <c r="AG1297" i="1"/>
  <c r="AH1296" i="1"/>
  <c r="AG1296" i="1"/>
  <c r="AH1295" i="1"/>
  <c r="AG1295" i="1"/>
  <c r="AH1294" i="1"/>
  <c r="AG1294" i="1"/>
  <c r="AH1293" i="1"/>
  <c r="AG1293" i="1"/>
  <c r="AH1292" i="1"/>
  <c r="AG1292" i="1"/>
  <c r="AH1291" i="1"/>
  <c r="AG1291" i="1"/>
  <c r="AH1290" i="1"/>
  <c r="AG1290" i="1"/>
  <c r="AH1289" i="1"/>
  <c r="AG1289" i="1"/>
  <c r="AH1288" i="1"/>
  <c r="AG1288" i="1"/>
  <c r="AH1287" i="1"/>
  <c r="AG1287" i="1"/>
  <c r="AH1286" i="1"/>
  <c r="AG1286" i="1"/>
  <c r="AH1285" i="1"/>
  <c r="AG1285" i="1"/>
  <c r="AH1284" i="1"/>
  <c r="AG1284" i="1"/>
  <c r="AH1283" i="1"/>
  <c r="AG1283" i="1"/>
  <c r="AH1282" i="1"/>
  <c r="AG1282" i="1"/>
  <c r="AH1281" i="1"/>
  <c r="AG1281" i="1"/>
  <c r="AH1280" i="1"/>
  <c r="AG1280" i="1"/>
  <c r="AH1279" i="1"/>
  <c r="AG1279" i="1"/>
  <c r="AH1278" i="1"/>
  <c r="AG1278" i="1"/>
  <c r="AH1277" i="1"/>
  <c r="AG1277" i="1"/>
  <c r="AH1276" i="1"/>
  <c r="AG1276" i="1"/>
  <c r="AH1275" i="1"/>
  <c r="AG1275" i="1"/>
  <c r="AH1274" i="1"/>
  <c r="AG1274" i="1"/>
  <c r="AH1273" i="1"/>
  <c r="AG1273" i="1"/>
  <c r="AH1272" i="1"/>
  <c r="AG1272" i="1"/>
  <c r="AH1271" i="1"/>
  <c r="AG1271" i="1"/>
  <c r="AH1270" i="1"/>
  <c r="AG1270" i="1"/>
  <c r="AH1269" i="1"/>
  <c r="AG1269" i="1"/>
  <c r="AH1268" i="1"/>
  <c r="AG1268" i="1"/>
  <c r="AH1267" i="1"/>
  <c r="AG1267" i="1"/>
  <c r="AH1266" i="1"/>
  <c r="AG1266" i="1"/>
  <c r="AH1265" i="1"/>
  <c r="AG1265" i="1"/>
  <c r="AH1264" i="1"/>
  <c r="AG1264" i="1"/>
  <c r="AH1263" i="1"/>
  <c r="AG1263" i="1"/>
  <c r="AH1262" i="1"/>
  <c r="AG1262" i="1"/>
  <c r="AH1261" i="1"/>
  <c r="AG1261" i="1"/>
  <c r="AH1260" i="1"/>
  <c r="AG1260" i="1"/>
  <c r="AH1259" i="1"/>
  <c r="AG1259" i="1"/>
  <c r="AH1258" i="1"/>
  <c r="AG1258" i="1"/>
  <c r="AH1257" i="1"/>
  <c r="AG1257" i="1"/>
  <c r="AH1256" i="1"/>
  <c r="AG1256" i="1"/>
  <c r="AH1255" i="1"/>
  <c r="AG1255" i="1"/>
  <c r="AH1254" i="1"/>
  <c r="AG1254" i="1"/>
  <c r="AH1253" i="1"/>
  <c r="AG1253" i="1"/>
  <c r="AH1252" i="1"/>
  <c r="AG1252" i="1"/>
  <c r="AH1251" i="1"/>
  <c r="AG1251" i="1"/>
  <c r="AH1250" i="1"/>
  <c r="AG1250" i="1"/>
  <c r="AH1249" i="1"/>
  <c r="AG1249" i="1"/>
  <c r="AH1248" i="1"/>
  <c r="AG1248" i="1"/>
  <c r="AH1247" i="1"/>
  <c r="AG1247" i="1"/>
  <c r="AH1246" i="1"/>
  <c r="AG1246" i="1"/>
  <c r="AH1245" i="1"/>
  <c r="AG1245" i="1"/>
  <c r="AH1244" i="1"/>
  <c r="AG1244" i="1"/>
  <c r="AH1243" i="1"/>
  <c r="AG1243" i="1"/>
  <c r="AH1242" i="1"/>
  <c r="AG1242" i="1"/>
  <c r="AH1241" i="1"/>
  <c r="AG1241" i="1"/>
  <c r="AH1240" i="1"/>
  <c r="AG1240" i="1"/>
  <c r="AH1239" i="1"/>
  <c r="AG1239" i="1"/>
  <c r="AH1238" i="1"/>
  <c r="AG1238" i="1"/>
  <c r="AH1237" i="1"/>
  <c r="AG1237" i="1"/>
  <c r="AH1236" i="1"/>
  <c r="AG1236" i="1"/>
  <c r="AH1235" i="1"/>
  <c r="AG1235" i="1"/>
  <c r="AH1234" i="1"/>
  <c r="AG1234" i="1"/>
  <c r="AH1233" i="1"/>
  <c r="AG1233" i="1"/>
  <c r="AH1232" i="1"/>
  <c r="AG1232" i="1"/>
  <c r="AH1231" i="1"/>
  <c r="AG1231" i="1"/>
  <c r="AH1230" i="1"/>
  <c r="AG1230" i="1"/>
  <c r="AH1229" i="1"/>
  <c r="AG1229" i="1"/>
  <c r="AH1228" i="1"/>
  <c r="AG1228" i="1"/>
  <c r="AH1227" i="1"/>
  <c r="AG1227" i="1"/>
  <c r="AH1226" i="1"/>
  <c r="AG1226" i="1"/>
  <c r="AH1225" i="1"/>
  <c r="AG1225" i="1"/>
  <c r="AH1224" i="1"/>
  <c r="AG1224" i="1"/>
  <c r="AH1223" i="1"/>
  <c r="AG1223" i="1"/>
  <c r="AH1222" i="1"/>
  <c r="AG1222" i="1"/>
  <c r="AH1221" i="1"/>
  <c r="AG1221" i="1"/>
  <c r="AH1220" i="1"/>
  <c r="AG1220" i="1"/>
  <c r="AH1219" i="1"/>
  <c r="AG1219" i="1"/>
  <c r="AH1218" i="1"/>
  <c r="AG1218" i="1"/>
  <c r="AH1217" i="1"/>
  <c r="AG1217" i="1"/>
  <c r="AH1216" i="1"/>
  <c r="AG1216" i="1"/>
  <c r="AH1215" i="1"/>
  <c r="AG1215" i="1"/>
  <c r="AH1214" i="1"/>
  <c r="AG1214" i="1"/>
  <c r="AH1213" i="1"/>
  <c r="AG1213" i="1"/>
  <c r="AH1212" i="1"/>
  <c r="AG1212" i="1"/>
  <c r="AH1211" i="1"/>
  <c r="AG1211" i="1"/>
  <c r="AH1210" i="1"/>
  <c r="AG1210" i="1"/>
  <c r="AH1209" i="1"/>
  <c r="AG1209" i="1"/>
  <c r="AH1208" i="1"/>
  <c r="AG1208" i="1"/>
  <c r="AH1207" i="1"/>
  <c r="AG1207" i="1"/>
  <c r="AH1206" i="1"/>
  <c r="AG1206" i="1"/>
  <c r="AH1205" i="1"/>
  <c r="AG1205" i="1"/>
  <c r="AH1204" i="1"/>
  <c r="AG1204" i="1"/>
  <c r="AH1203" i="1"/>
  <c r="AG1203" i="1"/>
  <c r="AH1202" i="1"/>
  <c r="AG1202" i="1"/>
  <c r="AH1201" i="1"/>
  <c r="AG1201" i="1"/>
  <c r="AH1200" i="1"/>
  <c r="AG1200" i="1"/>
  <c r="AH1199" i="1"/>
  <c r="AG1199" i="1"/>
  <c r="AH1198" i="1"/>
  <c r="AG1198" i="1"/>
  <c r="AH1197" i="1"/>
  <c r="AG1197" i="1"/>
  <c r="AH1196" i="1"/>
  <c r="AG1196" i="1"/>
  <c r="AH1195" i="1"/>
  <c r="AG1195" i="1"/>
  <c r="AH1194" i="1"/>
  <c r="AG1194" i="1"/>
  <c r="AH1193" i="1"/>
  <c r="AG1193" i="1"/>
  <c r="AH1192" i="1"/>
  <c r="AG1192" i="1"/>
  <c r="AH1191" i="1"/>
  <c r="AG1191" i="1"/>
  <c r="AH1190" i="1"/>
  <c r="AG1190" i="1"/>
  <c r="AH1189" i="1"/>
  <c r="AG1189" i="1"/>
  <c r="AH1188" i="1"/>
  <c r="AG1188" i="1"/>
  <c r="AH1187" i="1"/>
  <c r="AG1187" i="1"/>
  <c r="AH1186" i="1"/>
  <c r="AG1186" i="1"/>
  <c r="AH1185" i="1"/>
  <c r="AG1185" i="1"/>
  <c r="AH1184" i="1"/>
  <c r="AG1184" i="1"/>
  <c r="AH1183" i="1"/>
  <c r="AG1183" i="1"/>
  <c r="AH1182" i="1"/>
  <c r="AG1182" i="1"/>
  <c r="AH1181" i="1"/>
  <c r="AG1181" i="1"/>
  <c r="AH1180" i="1"/>
  <c r="AG1180" i="1"/>
  <c r="AH1179" i="1"/>
  <c r="AG1179" i="1"/>
  <c r="AH1178" i="1"/>
  <c r="AG1178" i="1"/>
  <c r="AH1177" i="1"/>
  <c r="AG1177" i="1"/>
  <c r="AH1176" i="1"/>
  <c r="AG1176" i="1"/>
  <c r="AH1175" i="1"/>
  <c r="AG1175" i="1"/>
  <c r="AH1174" i="1"/>
  <c r="AG1174" i="1"/>
  <c r="AH1173" i="1"/>
  <c r="AG1173" i="1"/>
  <c r="AH1172" i="1"/>
  <c r="AG1172" i="1"/>
  <c r="AH1171" i="1"/>
  <c r="AG1171" i="1"/>
  <c r="AH1170" i="1"/>
  <c r="AG1170" i="1"/>
  <c r="AH1169" i="1"/>
  <c r="AG1169" i="1"/>
  <c r="AH1168" i="1"/>
  <c r="AG1168" i="1"/>
  <c r="AH1167" i="1"/>
  <c r="AG1167" i="1"/>
  <c r="AH1166" i="1"/>
  <c r="AG1166" i="1"/>
  <c r="AH1165" i="1"/>
  <c r="AG1165" i="1"/>
  <c r="AH1164" i="1"/>
  <c r="AG1164" i="1"/>
  <c r="AH1163" i="1"/>
  <c r="AG1163" i="1"/>
  <c r="AH1162" i="1"/>
  <c r="AG1162" i="1"/>
  <c r="AH1161" i="1"/>
  <c r="AG1161" i="1"/>
  <c r="AH1160" i="1"/>
  <c r="AG1160" i="1"/>
  <c r="AH1159" i="1"/>
  <c r="AG1159" i="1"/>
  <c r="AH1158" i="1"/>
  <c r="AG1158" i="1"/>
  <c r="AH1157" i="1"/>
  <c r="AG1157" i="1"/>
  <c r="AH1156" i="1"/>
  <c r="AG1156" i="1"/>
  <c r="AH1155" i="1"/>
  <c r="AG1155" i="1"/>
  <c r="AH1154" i="1"/>
  <c r="AG1154" i="1"/>
  <c r="AH1153" i="1"/>
  <c r="AG1153" i="1"/>
  <c r="AH1152" i="1"/>
  <c r="AG1152" i="1"/>
  <c r="AH1151" i="1"/>
  <c r="AG1151" i="1"/>
  <c r="AH1150" i="1"/>
  <c r="AG1150" i="1"/>
  <c r="AH1149" i="1"/>
  <c r="AG1149" i="1"/>
  <c r="AH1148" i="1"/>
  <c r="AG1148" i="1"/>
  <c r="AH1147" i="1"/>
  <c r="AG1147" i="1"/>
  <c r="AH1146" i="1"/>
  <c r="AG1146" i="1"/>
  <c r="AH1145" i="1"/>
  <c r="AG1145" i="1"/>
  <c r="AH1144" i="1"/>
  <c r="AG1144" i="1"/>
  <c r="AH1143" i="1"/>
  <c r="AG1143" i="1"/>
  <c r="AH1142" i="1"/>
  <c r="AG1142" i="1"/>
  <c r="AH1141" i="1"/>
  <c r="AG1141" i="1"/>
  <c r="AH1140" i="1"/>
  <c r="AG1140" i="1"/>
  <c r="AH1139" i="1"/>
  <c r="AG1139" i="1"/>
  <c r="AH1138" i="1"/>
  <c r="AG1138" i="1"/>
  <c r="AH1137" i="1"/>
  <c r="AG1137" i="1"/>
  <c r="AH1136" i="1"/>
  <c r="AG1136" i="1"/>
  <c r="AH1135" i="1"/>
  <c r="AG1135" i="1"/>
  <c r="AH1134" i="1"/>
  <c r="AG1134" i="1"/>
  <c r="AH1133" i="1"/>
  <c r="AG1133" i="1"/>
  <c r="AH1132" i="1"/>
  <c r="AG1132" i="1"/>
  <c r="AH1131" i="1"/>
  <c r="AG1131" i="1"/>
  <c r="AH1130" i="1"/>
  <c r="AG1130" i="1"/>
  <c r="AH1129" i="1"/>
  <c r="AG1129" i="1"/>
  <c r="AH1128" i="1"/>
  <c r="AG1128" i="1"/>
  <c r="AH1127" i="1"/>
  <c r="AG1127" i="1"/>
  <c r="AH1126" i="1"/>
  <c r="AG1126" i="1"/>
  <c r="AH1125" i="1"/>
  <c r="AG1125" i="1"/>
  <c r="AH1124" i="1"/>
  <c r="AG1124" i="1"/>
  <c r="AH1123" i="1"/>
  <c r="AG1123" i="1"/>
  <c r="AH1122" i="1"/>
  <c r="AG1122" i="1"/>
  <c r="AH1121" i="1"/>
  <c r="AG1121" i="1"/>
  <c r="AH1120" i="1"/>
  <c r="AG1120" i="1"/>
  <c r="AH1119" i="1"/>
  <c r="AG1119" i="1"/>
  <c r="AH1118" i="1"/>
  <c r="AG1118" i="1"/>
  <c r="AH1117" i="1"/>
  <c r="AG1117" i="1"/>
  <c r="AH1116" i="1"/>
  <c r="AG1116" i="1"/>
  <c r="AH1115" i="1"/>
  <c r="AG1115" i="1"/>
  <c r="AH1114" i="1"/>
  <c r="AG1114" i="1"/>
  <c r="AH1113" i="1"/>
  <c r="AG1113" i="1"/>
  <c r="AH1112" i="1"/>
  <c r="AG1112" i="1"/>
  <c r="AH1111" i="1"/>
  <c r="AG1111" i="1"/>
  <c r="AH1110" i="1"/>
  <c r="AG1110" i="1"/>
  <c r="AH1109" i="1"/>
  <c r="AG1109" i="1"/>
  <c r="AH1108" i="1"/>
  <c r="AG1108" i="1"/>
  <c r="AH1107" i="1"/>
  <c r="AG1107" i="1"/>
  <c r="AH1106" i="1"/>
  <c r="AG1106" i="1"/>
  <c r="AH1105" i="1"/>
  <c r="AG1105" i="1"/>
  <c r="AH1104" i="1"/>
  <c r="AG1104" i="1"/>
  <c r="AH1103" i="1"/>
  <c r="AG1103" i="1"/>
  <c r="AH1102" i="1"/>
  <c r="AG1102" i="1"/>
  <c r="AH1101" i="1"/>
  <c r="AG1101" i="1"/>
  <c r="AH1100" i="1"/>
  <c r="AG1100" i="1"/>
  <c r="AH1099" i="1"/>
  <c r="AG1099" i="1"/>
  <c r="AH1098" i="1"/>
  <c r="AG1098" i="1"/>
  <c r="AH1097" i="1"/>
  <c r="AG1097" i="1"/>
  <c r="AH1096" i="1"/>
  <c r="AG1096" i="1"/>
  <c r="AH1095" i="1"/>
  <c r="AG1095" i="1"/>
  <c r="AH1094" i="1"/>
  <c r="AG1094" i="1"/>
  <c r="AH1093" i="1"/>
  <c r="AG1093" i="1"/>
  <c r="AH1092" i="1"/>
  <c r="AG1092" i="1"/>
  <c r="AH1091" i="1"/>
  <c r="AG1091" i="1"/>
  <c r="AH1090" i="1"/>
  <c r="AG1090" i="1"/>
  <c r="AH1089" i="1"/>
  <c r="AG1089" i="1"/>
  <c r="AH1088" i="1"/>
  <c r="AG1088" i="1"/>
  <c r="AH1087" i="1"/>
  <c r="AG1087" i="1"/>
  <c r="AH1086" i="1"/>
  <c r="AG1086" i="1"/>
  <c r="AH1085" i="1"/>
  <c r="AG1085" i="1"/>
  <c r="AH1084" i="1"/>
  <c r="AG1084" i="1"/>
  <c r="AH1083" i="1"/>
  <c r="AG1083" i="1"/>
  <c r="AH1082" i="1"/>
  <c r="AG1082" i="1"/>
  <c r="AH1081" i="1"/>
  <c r="AG1081" i="1"/>
  <c r="AH1080" i="1"/>
  <c r="AG1080" i="1"/>
  <c r="AH1079" i="1"/>
  <c r="AG1079" i="1"/>
  <c r="AH1078" i="1"/>
  <c r="AG1078" i="1"/>
  <c r="AH1077" i="1"/>
  <c r="AG1077" i="1"/>
  <c r="AH1076" i="1"/>
  <c r="AG1076" i="1"/>
  <c r="AH1075" i="1"/>
  <c r="AG1075" i="1"/>
  <c r="AH1074" i="1"/>
  <c r="AG1074" i="1"/>
  <c r="AH1073" i="1"/>
  <c r="AG1073" i="1"/>
  <c r="AH1072" i="1"/>
  <c r="AG1072" i="1"/>
  <c r="AH1071" i="1"/>
  <c r="AG1071" i="1"/>
  <c r="AH1070" i="1"/>
  <c r="AG1070" i="1"/>
  <c r="AH1069" i="1"/>
  <c r="AG1069" i="1"/>
  <c r="AH1068" i="1"/>
  <c r="AG1068" i="1"/>
  <c r="AH1067" i="1"/>
  <c r="AG1067" i="1"/>
  <c r="AH1066" i="1"/>
  <c r="AG1066" i="1"/>
  <c r="AH1065" i="1"/>
  <c r="AG1065" i="1"/>
  <c r="AH1064" i="1"/>
  <c r="AG1064" i="1"/>
  <c r="AH1063" i="1"/>
  <c r="AG1063" i="1"/>
  <c r="AH1062" i="1"/>
  <c r="AG1062" i="1"/>
  <c r="AH1061" i="1"/>
  <c r="AG1061" i="1"/>
  <c r="AH1060" i="1"/>
  <c r="AG1060" i="1"/>
  <c r="AH1059" i="1"/>
  <c r="AG1059" i="1"/>
  <c r="AH1058" i="1"/>
  <c r="AG1058" i="1"/>
  <c r="AH1057" i="1"/>
  <c r="AG1057" i="1"/>
  <c r="AH1056" i="1"/>
  <c r="AG1056" i="1"/>
  <c r="AH1055" i="1"/>
  <c r="AG1055" i="1"/>
  <c r="AH1054" i="1"/>
  <c r="AG1054" i="1"/>
  <c r="AH1053" i="1"/>
  <c r="AG1053" i="1"/>
  <c r="AH1052" i="1"/>
  <c r="AG1052" i="1"/>
  <c r="AH1051" i="1"/>
  <c r="AG1051" i="1"/>
  <c r="AH1050" i="1"/>
  <c r="AG1050" i="1"/>
  <c r="AH1049" i="1"/>
  <c r="AG1049" i="1"/>
  <c r="AH1048" i="1"/>
  <c r="AG1048" i="1"/>
  <c r="AH1047" i="1"/>
  <c r="AG1047" i="1"/>
  <c r="AH1046" i="1"/>
  <c r="AG1046" i="1"/>
  <c r="AH1045" i="1"/>
  <c r="AG1045" i="1"/>
  <c r="AH1044" i="1"/>
  <c r="AG1044" i="1"/>
  <c r="AH1043" i="1"/>
  <c r="AG1043" i="1"/>
  <c r="AH1042" i="1"/>
  <c r="AG1042" i="1"/>
  <c r="AH1041" i="1"/>
  <c r="AG1041" i="1"/>
  <c r="AH1040" i="1"/>
  <c r="AG1040" i="1"/>
  <c r="AH1039" i="1"/>
  <c r="AG1039" i="1"/>
  <c r="AH1038" i="1"/>
  <c r="AG1038" i="1"/>
  <c r="AH1037" i="1"/>
  <c r="AG1037" i="1"/>
  <c r="AH1036" i="1"/>
  <c r="AG1036" i="1"/>
  <c r="AH1035" i="1"/>
  <c r="AG1035" i="1"/>
  <c r="AH1034" i="1"/>
  <c r="AG1034" i="1"/>
  <c r="AH1033" i="1"/>
  <c r="AG1033" i="1"/>
  <c r="AH1032" i="1"/>
  <c r="AG1032" i="1"/>
  <c r="AH1031" i="1"/>
  <c r="AG1031" i="1"/>
  <c r="AH1030" i="1"/>
  <c r="AG1030" i="1"/>
  <c r="AH1029" i="1"/>
  <c r="AG1029" i="1"/>
  <c r="AH1028" i="1"/>
  <c r="AG1028" i="1"/>
  <c r="AH1027" i="1"/>
  <c r="AG1027" i="1"/>
  <c r="AH1026" i="1"/>
  <c r="AG1026" i="1"/>
  <c r="AH1025" i="1"/>
  <c r="AG1025" i="1"/>
  <c r="AH1024" i="1"/>
  <c r="AG1024" i="1"/>
  <c r="AH1023" i="1"/>
  <c r="AG1023" i="1"/>
  <c r="AH1022" i="1"/>
  <c r="AG1022" i="1"/>
  <c r="AH1021" i="1"/>
  <c r="AG1021" i="1"/>
  <c r="AH1020" i="1"/>
  <c r="AG1020" i="1"/>
  <c r="AH1019" i="1"/>
  <c r="AG1019" i="1"/>
  <c r="AH1018" i="1"/>
  <c r="AG1018" i="1"/>
  <c r="AH1017" i="1"/>
  <c r="AG1017" i="1"/>
  <c r="AH1016" i="1"/>
  <c r="AG1016" i="1"/>
  <c r="AH1015" i="1"/>
  <c r="AG1015" i="1"/>
  <c r="AH1014" i="1"/>
  <c r="AG1014" i="1"/>
  <c r="AH1013" i="1"/>
  <c r="AG1013" i="1"/>
  <c r="AH1012" i="1"/>
  <c r="AG1012" i="1"/>
  <c r="AH1011" i="1"/>
  <c r="AG1011" i="1"/>
  <c r="AH1010" i="1"/>
  <c r="AG1010" i="1"/>
  <c r="AH1009" i="1"/>
  <c r="AG1009" i="1"/>
  <c r="AH1008" i="1"/>
  <c r="AG1008" i="1"/>
  <c r="AH1007" i="1"/>
  <c r="AG1007" i="1"/>
  <c r="AH1006" i="1"/>
  <c r="AG1006" i="1"/>
  <c r="AH1005" i="1"/>
  <c r="AG1005" i="1"/>
  <c r="AH1004" i="1"/>
  <c r="AG1004" i="1"/>
  <c r="AH1003" i="1"/>
  <c r="AG1003" i="1"/>
  <c r="AH1002" i="1"/>
  <c r="AG1002" i="1"/>
  <c r="AH1001" i="1"/>
  <c r="AG1001" i="1"/>
  <c r="AH1000" i="1"/>
  <c r="AG1000" i="1"/>
  <c r="AH999" i="1"/>
  <c r="AG999" i="1"/>
  <c r="AH998" i="1"/>
  <c r="AG998" i="1"/>
  <c r="AH997" i="1"/>
  <c r="AG997" i="1"/>
  <c r="AH996" i="1"/>
  <c r="AG996" i="1"/>
  <c r="AH995" i="1"/>
  <c r="AG995" i="1"/>
  <c r="AH994" i="1"/>
  <c r="AG994" i="1"/>
  <c r="AH993" i="1"/>
  <c r="AG993" i="1"/>
  <c r="AH992" i="1"/>
  <c r="AG992" i="1"/>
  <c r="AH991" i="1"/>
  <c r="AG991" i="1"/>
  <c r="AH990" i="1"/>
  <c r="AG990" i="1"/>
  <c r="AH989" i="1"/>
  <c r="AG989" i="1"/>
  <c r="AH988" i="1"/>
  <c r="AG988" i="1"/>
  <c r="AH987" i="1"/>
  <c r="AG987" i="1"/>
  <c r="AH986" i="1"/>
  <c r="AG986" i="1"/>
  <c r="AH985" i="1"/>
  <c r="AG985" i="1"/>
  <c r="AH984" i="1"/>
  <c r="AG984" i="1"/>
  <c r="AH983" i="1"/>
  <c r="AG983" i="1"/>
  <c r="AH982" i="1"/>
  <c r="AG982" i="1"/>
  <c r="AH981" i="1"/>
  <c r="AG981" i="1"/>
  <c r="AH980" i="1"/>
  <c r="AG980" i="1"/>
  <c r="AH979" i="1"/>
  <c r="AG979" i="1"/>
  <c r="AH978" i="1"/>
  <c r="AG978" i="1"/>
  <c r="AH977" i="1"/>
  <c r="AG977" i="1"/>
  <c r="AH976" i="1"/>
  <c r="AG976" i="1"/>
  <c r="AH975" i="1"/>
  <c r="AG975" i="1"/>
  <c r="AH974" i="1"/>
  <c r="AG974" i="1"/>
  <c r="AH973" i="1"/>
  <c r="AG973" i="1"/>
  <c r="AH972" i="1"/>
  <c r="AG972" i="1"/>
  <c r="AH971" i="1"/>
  <c r="AG971" i="1"/>
  <c r="AH970" i="1"/>
  <c r="AG970" i="1"/>
  <c r="AH969" i="1"/>
  <c r="AG969" i="1"/>
  <c r="AH968" i="1"/>
  <c r="AG968" i="1"/>
  <c r="AH967" i="1"/>
  <c r="AG967" i="1"/>
  <c r="AH966" i="1"/>
  <c r="AG966" i="1"/>
  <c r="AH965" i="1"/>
  <c r="AG965" i="1"/>
  <c r="AH964" i="1"/>
  <c r="AG964" i="1"/>
  <c r="AH963" i="1"/>
  <c r="AG963" i="1"/>
  <c r="AH962" i="1"/>
  <c r="AG962" i="1"/>
  <c r="AH961" i="1"/>
  <c r="AG961" i="1"/>
  <c r="AH960" i="1"/>
  <c r="AG960" i="1"/>
  <c r="AH959" i="1"/>
  <c r="AG959" i="1"/>
  <c r="AH958" i="1"/>
  <c r="AG958" i="1"/>
  <c r="AH957" i="1"/>
  <c r="AG957" i="1"/>
  <c r="AH956" i="1"/>
  <c r="AG956" i="1"/>
  <c r="AH955" i="1"/>
  <c r="AG955" i="1"/>
  <c r="AH954" i="1"/>
  <c r="AG954" i="1"/>
  <c r="AH953" i="1"/>
  <c r="AG953" i="1"/>
  <c r="AH952" i="1"/>
  <c r="AG952" i="1"/>
  <c r="AH951" i="1"/>
  <c r="AG951" i="1"/>
  <c r="AH950" i="1"/>
  <c r="AG950" i="1"/>
  <c r="AH949" i="1"/>
  <c r="AG949" i="1"/>
  <c r="AH948" i="1"/>
  <c r="AG948" i="1"/>
  <c r="AH947" i="1"/>
  <c r="AG947" i="1"/>
  <c r="AH946" i="1"/>
  <c r="AG946" i="1"/>
  <c r="AH945" i="1"/>
  <c r="AG945" i="1"/>
  <c r="AH944" i="1"/>
  <c r="AG944" i="1"/>
  <c r="AH943" i="1"/>
  <c r="AG943" i="1"/>
  <c r="AH942" i="1"/>
  <c r="AG942" i="1"/>
  <c r="AH941" i="1"/>
  <c r="AG941" i="1"/>
  <c r="AH940" i="1"/>
  <c r="AG940" i="1"/>
  <c r="AH939" i="1"/>
  <c r="AG939" i="1"/>
  <c r="AH938" i="1"/>
  <c r="AG938" i="1"/>
  <c r="AH937" i="1"/>
  <c r="AG937" i="1"/>
  <c r="AH936" i="1"/>
  <c r="AG936" i="1"/>
  <c r="AH935" i="1"/>
  <c r="AG935" i="1"/>
  <c r="AH934" i="1"/>
  <c r="AG934" i="1"/>
  <c r="AH933" i="1"/>
  <c r="AG933" i="1"/>
  <c r="AH932" i="1"/>
  <c r="AG932" i="1"/>
  <c r="AH931" i="1"/>
  <c r="AG931" i="1"/>
  <c r="AH930" i="1"/>
  <c r="AG930" i="1"/>
  <c r="AH929" i="1"/>
  <c r="AG929" i="1"/>
  <c r="AH928" i="1"/>
  <c r="AG928" i="1"/>
  <c r="AH927" i="1"/>
  <c r="AG927" i="1"/>
  <c r="AH926" i="1"/>
  <c r="AG926" i="1"/>
  <c r="AH925" i="1"/>
  <c r="AG925" i="1"/>
  <c r="AH924" i="1"/>
  <c r="AG924" i="1"/>
  <c r="AH923" i="1"/>
  <c r="AG923" i="1"/>
  <c r="AH922" i="1"/>
  <c r="AG922" i="1"/>
  <c r="AH921" i="1"/>
  <c r="AG921" i="1"/>
  <c r="AH920" i="1"/>
  <c r="AG920" i="1"/>
  <c r="AH919" i="1"/>
  <c r="AG919" i="1"/>
  <c r="AH918" i="1"/>
  <c r="AG918" i="1"/>
  <c r="AH917" i="1"/>
  <c r="AG917" i="1"/>
  <c r="AH916" i="1"/>
  <c r="AG916" i="1"/>
  <c r="AH915" i="1"/>
  <c r="AG915" i="1"/>
  <c r="AH914" i="1"/>
  <c r="AG914" i="1"/>
  <c r="AH913" i="1"/>
  <c r="AG913" i="1"/>
  <c r="AH912" i="1"/>
  <c r="AG912" i="1"/>
  <c r="AH911" i="1"/>
  <c r="AG911" i="1"/>
  <c r="AH910" i="1"/>
  <c r="AG910" i="1"/>
  <c r="AH909" i="1"/>
  <c r="AG909" i="1"/>
  <c r="AH908" i="1"/>
  <c r="AG908" i="1"/>
  <c r="AH907" i="1"/>
  <c r="AG907" i="1"/>
  <c r="AH906" i="1"/>
  <c r="AG906" i="1"/>
  <c r="AH905" i="1"/>
  <c r="AG905" i="1"/>
  <c r="AH904" i="1"/>
  <c r="AG904" i="1"/>
  <c r="AH903" i="1"/>
  <c r="AG903" i="1"/>
  <c r="AH902" i="1"/>
  <c r="AG902" i="1"/>
  <c r="AH901" i="1"/>
  <c r="AG901" i="1"/>
  <c r="AH900" i="1"/>
  <c r="AG900" i="1"/>
  <c r="AH899" i="1"/>
  <c r="AG899" i="1"/>
  <c r="AH898" i="1"/>
  <c r="AG898" i="1"/>
  <c r="AH897" i="1"/>
  <c r="AG897" i="1"/>
  <c r="AH896" i="1"/>
  <c r="AG896" i="1"/>
  <c r="AH895" i="1"/>
  <c r="AG895" i="1"/>
  <c r="AH894" i="1"/>
  <c r="AG894" i="1"/>
  <c r="AH893" i="1"/>
  <c r="AG893" i="1"/>
  <c r="AH892" i="1"/>
  <c r="AG892" i="1"/>
  <c r="AH891" i="1"/>
  <c r="AG891" i="1"/>
  <c r="AH890" i="1"/>
  <c r="AG890" i="1"/>
  <c r="AH889" i="1"/>
  <c r="AG889" i="1"/>
  <c r="AH888" i="1"/>
  <c r="AG888" i="1"/>
  <c r="AH887" i="1"/>
  <c r="AG887" i="1"/>
  <c r="AH886" i="1"/>
  <c r="AG886" i="1"/>
  <c r="AH885" i="1"/>
  <c r="AG885" i="1"/>
  <c r="AH884" i="1"/>
  <c r="AG884" i="1"/>
  <c r="AH883" i="1"/>
  <c r="AG883" i="1"/>
  <c r="AH882" i="1"/>
  <c r="AG882" i="1"/>
  <c r="AH881" i="1"/>
  <c r="AG881" i="1"/>
  <c r="AH880" i="1"/>
  <c r="AG880" i="1"/>
  <c r="AH879" i="1"/>
  <c r="AG879" i="1"/>
  <c r="AH878" i="1"/>
  <c r="AG878" i="1"/>
  <c r="AH877" i="1"/>
  <c r="AG877" i="1"/>
  <c r="AH876" i="1"/>
  <c r="AG876" i="1"/>
  <c r="AH875" i="1"/>
  <c r="AG875" i="1"/>
  <c r="AH874" i="1"/>
  <c r="AG874" i="1"/>
  <c r="AH873" i="1"/>
  <c r="AG873" i="1"/>
  <c r="AH872" i="1"/>
  <c r="AG872" i="1"/>
  <c r="AH871" i="1"/>
  <c r="AG871" i="1"/>
  <c r="AH870" i="1"/>
  <c r="AG870" i="1"/>
  <c r="AH869" i="1"/>
  <c r="AG869" i="1"/>
  <c r="AH868" i="1"/>
  <c r="AG868" i="1"/>
  <c r="AH867" i="1"/>
  <c r="AG867" i="1"/>
  <c r="AH866" i="1"/>
  <c r="AG866" i="1"/>
  <c r="AH865" i="1"/>
  <c r="AG865" i="1"/>
  <c r="AH864" i="1"/>
  <c r="AG864" i="1"/>
  <c r="AH863" i="1"/>
  <c r="AG863" i="1"/>
  <c r="AH862" i="1"/>
  <c r="AG862" i="1"/>
  <c r="AH861" i="1"/>
  <c r="AG861" i="1"/>
  <c r="AH860" i="1"/>
  <c r="AG860" i="1"/>
  <c r="AH859" i="1"/>
  <c r="AG859" i="1"/>
  <c r="AH858" i="1"/>
  <c r="AG858" i="1"/>
  <c r="AH857" i="1"/>
  <c r="AG857" i="1"/>
  <c r="AH856" i="1"/>
  <c r="AG856" i="1"/>
  <c r="AH855" i="1"/>
  <c r="AG855" i="1"/>
  <c r="AH854" i="1"/>
  <c r="AG854" i="1"/>
  <c r="AH853" i="1"/>
  <c r="AG853" i="1"/>
  <c r="AH852" i="1"/>
  <c r="AG852" i="1"/>
  <c r="AH851" i="1"/>
  <c r="AG851" i="1"/>
  <c r="AH850" i="1"/>
  <c r="AG850" i="1"/>
  <c r="AH849" i="1"/>
  <c r="AG849" i="1"/>
  <c r="AH848" i="1"/>
  <c r="AG848" i="1"/>
  <c r="AH847" i="1"/>
  <c r="AG847" i="1"/>
  <c r="AH846" i="1"/>
  <c r="AG846" i="1"/>
  <c r="AH845" i="1"/>
  <c r="AG845" i="1"/>
  <c r="AH844" i="1"/>
  <c r="AG844" i="1"/>
  <c r="AH843" i="1"/>
  <c r="AG843" i="1"/>
  <c r="AH842" i="1"/>
  <c r="AG842" i="1"/>
  <c r="AH841" i="1"/>
  <c r="AG841" i="1"/>
  <c r="AH840" i="1"/>
  <c r="AG840" i="1"/>
  <c r="AH839" i="1"/>
  <c r="AG839" i="1"/>
  <c r="AH838" i="1"/>
  <c r="AG838" i="1"/>
  <c r="AH837" i="1"/>
  <c r="AG837" i="1"/>
  <c r="AH836" i="1"/>
  <c r="AG836" i="1"/>
  <c r="AH835" i="1"/>
  <c r="AG835" i="1"/>
  <c r="AH834" i="1"/>
  <c r="AG834" i="1"/>
  <c r="AH833" i="1"/>
  <c r="AG833" i="1"/>
  <c r="AH832" i="1"/>
  <c r="AG832" i="1"/>
  <c r="AH831" i="1"/>
  <c r="AG831" i="1"/>
  <c r="AH830" i="1"/>
  <c r="AG830" i="1"/>
  <c r="AH829" i="1"/>
  <c r="AG829" i="1"/>
  <c r="AH828" i="1"/>
  <c r="AG828" i="1"/>
  <c r="AH827" i="1"/>
  <c r="AG827" i="1"/>
  <c r="AH826" i="1"/>
  <c r="AG826" i="1"/>
  <c r="AH825" i="1"/>
  <c r="AG825" i="1"/>
  <c r="AH824" i="1"/>
  <c r="AG824" i="1"/>
  <c r="AH823" i="1"/>
  <c r="AG823" i="1"/>
  <c r="AH822" i="1"/>
  <c r="AG822" i="1"/>
  <c r="AH821" i="1"/>
  <c r="AG821" i="1"/>
  <c r="AH820" i="1"/>
  <c r="AG820" i="1"/>
  <c r="AH819" i="1"/>
  <c r="AG819" i="1"/>
  <c r="AH818" i="1"/>
  <c r="AG818" i="1"/>
  <c r="AH817" i="1"/>
  <c r="AG817" i="1"/>
  <c r="AH816" i="1"/>
  <c r="AG816" i="1"/>
  <c r="AH815" i="1"/>
  <c r="AG815" i="1"/>
  <c r="AH814" i="1"/>
  <c r="AG814" i="1"/>
  <c r="AH813" i="1"/>
  <c r="AG813" i="1"/>
  <c r="AH812" i="1"/>
  <c r="AG812" i="1"/>
  <c r="AH811" i="1"/>
  <c r="AG811" i="1"/>
  <c r="AH810" i="1"/>
  <c r="AG810" i="1"/>
  <c r="AH809" i="1"/>
  <c r="AG809" i="1"/>
  <c r="AH808" i="1"/>
  <c r="AG808" i="1"/>
  <c r="AH807" i="1"/>
  <c r="AG807" i="1"/>
  <c r="AH806" i="1"/>
  <c r="AG806" i="1"/>
  <c r="AH805" i="1"/>
  <c r="AG805" i="1"/>
  <c r="AH804" i="1"/>
  <c r="AG804" i="1"/>
  <c r="AH803" i="1"/>
  <c r="AG803" i="1"/>
  <c r="AH802" i="1"/>
  <c r="AG802" i="1"/>
  <c r="AH801" i="1"/>
  <c r="AG801" i="1"/>
  <c r="AH800" i="1"/>
  <c r="AG800" i="1"/>
  <c r="AH799" i="1"/>
  <c r="AG799" i="1"/>
  <c r="AH798" i="1"/>
  <c r="AG798" i="1"/>
  <c r="AH797" i="1"/>
  <c r="AG797" i="1"/>
  <c r="AH796" i="1"/>
  <c r="AG796" i="1"/>
  <c r="AH795" i="1"/>
  <c r="AG795" i="1"/>
  <c r="AH794" i="1"/>
  <c r="AG794" i="1"/>
  <c r="AH793" i="1"/>
  <c r="AG793" i="1"/>
  <c r="AH792" i="1"/>
  <c r="AG792" i="1"/>
  <c r="AH791" i="1"/>
  <c r="AG791" i="1"/>
  <c r="AH790" i="1"/>
  <c r="AG790" i="1"/>
  <c r="AH789" i="1"/>
  <c r="AG789" i="1"/>
  <c r="AH788" i="1"/>
  <c r="AG788" i="1"/>
  <c r="AH787" i="1"/>
  <c r="AG787" i="1"/>
  <c r="AH786" i="1"/>
  <c r="AG786" i="1"/>
  <c r="AH785" i="1"/>
  <c r="AG785" i="1"/>
  <c r="AH784" i="1"/>
  <c r="AG784" i="1"/>
  <c r="AH783" i="1"/>
  <c r="AG783" i="1"/>
  <c r="AH782" i="1"/>
  <c r="AG782" i="1"/>
  <c r="AH781" i="1"/>
  <c r="AG781" i="1"/>
  <c r="AH780" i="1"/>
  <c r="AG780" i="1"/>
  <c r="AH779" i="1"/>
  <c r="AG779" i="1"/>
  <c r="AH778" i="1"/>
  <c r="AG778" i="1"/>
  <c r="AH777" i="1"/>
  <c r="AG777" i="1"/>
  <c r="AH776" i="1"/>
  <c r="AG776" i="1"/>
  <c r="AH775" i="1"/>
  <c r="AG775" i="1"/>
  <c r="AH774" i="1"/>
  <c r="AG774" i="1"/>
  <c r="AH773" i="1"/>
  <c r="AG773" i="1"/>
  <c r="AH772" i="1"/>
  <c r="AG772" i="1"/>
  <c r="AH771" i="1"/>
  <c r="AG771" i="1"/>
  <c r="AH770" i="1"/>
  <c r="AG770" i="1"/>
  <c r="AH769" i="1"/>
  <c r="AG769" i="1"/>
  <c r="AH768" i="1"/>
  <c r="AG768" i="1"/>
  <c r="AH767" i="1"/>
  <c r="AG767" i="1"/>
  <c r="AH766" i="1"/>
  <c r="AG766" i="1"/>
  <c r="AH765" i="1"/>
  <c r="AG765" i="1"/>
  <c r="AH764" i="1"/>
  <c r="AG764" i="1"/>
  <c r="AH763" i="1"/>
  <c r="AG763" i="1"/>
  <c r="AH762" i="1"/>
  <c r="AG762" i="1"/>
  <c r="AH761" i="1"/>
  <c r="AG761" i="1"/>
  <c r="AH760" i="1"/>
  <c r="AG760" i="1"/>
  <c r="AH759" i="1"/>
  <c r="AG759" i="1"/>
  <c r="AH758" i="1"/>
  <c r="AG758" i="1"/>
  <c r="AH757" i="1"/>
  <c r="AG757" i="1"/>
  <c r="AH756" i="1"/>
  <c r="AG756" i="1"/>
  <c r="AH755" i="1"/>
  <c r="AG755" i="1"/>
  <c r="AH754" i="1"/>
  <c r="AG754" i="1"/>
  <c r="AH753" i="1"/>
  <c r="AG753" i="1"/>
  <c r="AH752" i="1"/>
  <c r="AG752" i="1"/>
  <c r="AH751" i="1"/>
  <c r="AG751" i="1"/>
  <c r="AH750" i="1"/>
  <c r="AG750" i="1"/>
  <c r="AH749" i="1"/>
  <c r="AG749" i="1"/>
  <c r="AH748" i="1"/>
  <c r="AG748" i="1"/>
  <c r="AH747" i="1"/>
  <c r="AG747" i="1"/>
  <c r="AH746" i="1"/>
  <c r="AG746" i="1"/>
  <c r="AH745" i="1"/>
  <c r="AG745" i="1"/>
  <c r="AH744" i="1"/>
  <c r="AG744" i="1"/>
  <c r="AH743" i="1"/>
  <c r="AG743" i="1"/>
  <c r="AH742" i="1"/>
  <c r="AG742" i="1"/>
  <c r="AH741" i="1"/>
  <c r="AG741" i="1"/>
  <c r="AH740" i="1"/>
  <c r="AG740" i="1"/>
  <c r="AH739" i="1"/>
  <c r="AG739" i="1"/>
  <c r="AH738" i="1"/>
  <c r="AG738" i="1"/>
  <c r="AH737" i="1"/>
  <c r="AG737" i="1"/>
  <c r="AH736" i="1"/>
  <c r="AG736" i="1"/>
  <c r="AH735" i="1"/>
  <c r="AG735" i="1"/>
  <c r="AH734" i="1"/>
  <c r="AG734" i="1"/>
  <c r="AH733" i="1"/>
  <c r="AG733" i="1"/>
  <c r="AH732" i="1"/>
  <c r="AG732" i="1"/>
  <c r="AH731" i="1"/>
  <c r="AG731" i="1"/>
  <c r="AH730" i="1"/>
  <c r="AG730" i="1"/>
  <c r="AH729" i="1"/>
  <c r="AG729" i="1"/>
  <c r="AH728" i="1"/>
  <c r="AG728" i="1"/>
  <c r="AH727" i="1"/>
  <c r="AG727" i="1"/>
  <c r="AH726" i="1"/>
  <c r="AG726" i="1"/>
  <c r="AH725" i="1"/>
  <c r="AG725" i="1"/>
  <c r="AH724" i="1"/>
  <c r="AG724" i="1"/>
  <c r="AH723" i="1"/>
  <c r="AG723" i="1"/>
  <c r="AH722" i="1"/>
  <c r="AG722" i="1"/>
  <c r="AH721" i="1"/>
  <c r="AG721" i="1"/>
  <c r="AH720" i="1"/>
  <c r="AG720" i="1"/>
  <c r="AH719" i="1"/>
  <c r="AG719" i="1"/>
  <c r="AH718" i="1"/>
  <c r="AG718" i="1"/>
  <c r="AH717" i="1"/>
  <c r="AG717" i="1"/>
  <c r="AH716" i="1"/>
  <c r="AG716" i="1"/>
  <c r="AH715" i="1"/>
  <c r="AG715" i="1"/>
  <c r="AH714" i="1"/>
  <c r="AG714" i="1"/>
  <c r="AH713" i="1"/>
  <c r="AG713" i="1"/>
  <c r="AH712" i="1"/>
  <c r="AG712" i="1"/>
  <c r="AH711" i="1"/>
  <c r="AG711" i="1"/>
  <c r="AH710" i="1"/>
  <c r="AG710" i="1"/>
  <c r="AH709" i="1"/>
  <c r="AG709" i="1"/>
  <c r="AH708" i="1"/>
  <c r="AG708" i="1"/>
  <c r="AH707" i="1"/>
  <c r="AG707" i="1"/>
  <c r="AH706" i="1"/>
  <c r="AG706" i="1"/>
  <c r="AH705" i="1"/>
  <c r="AG705" i="1"/>
  <c r="AH704" i="1"/>
  <c r="AG704" i="1"/>
  <c r="AH703" i="1"/>
  <c r="AG703" i="1"/>
  <c r="AH702" i="1"/>
  <c r="AG702" i="1"/>
  <c r="AH701" i="1"/>
  <c r="AG701" i="1"/>
  <c r="AH700" i="1"/>
  <c r="AG700" i="1"/>
  <c r="AH699" i="1"/>
  <c r="AG699" i="1"/>
  <c r="AH698" i="1"/>
  <c r="AG698" i="1"/>
  <c r="AH697" i="1"/>
  <c r="AG697" i="1"/>
  <c r="AH696" i="1"/>
  <c r="AG696" i="1"/>
  <c r="AH695" i="1"/>
  <c r="AG695" i="1"/>
  <c r="AH694" i="1"/>
  <c r="AG694" i="1"/>
  <c r="AH693" i="1"/>
  <c r="AG693" i="1"/>
  <c r="AH692" i="1"/>
  <c r="AG692" i="1"/>
  <c r="AH691" i="1"/>
  <c r="AG691" i="1"/>
  <c r="AH690" i="1"/>
  <c r="AG690" i="1"/>
  <c r="AH689" i="1"/>
  <c r="AG689" i="1"/>
  <c r="AH688" i="1"/>
  <c r="AG688" i="1"/>
  <c r="AH687" i="1"/>
  <c r="AG687" i="1"/>
  <c r="AH686" i="1"/>
  <c r="AG686" i="1"/>
  <c r="AH685" i="1"/>
  <c r="AG685" i="1"/>
  <c r="AH684" i="1"/>
  <c r="AG684" i="1"/>
  <c r="AH683" i="1"/>
  <c r="AG683" i="1"/>
  <c r="AH682" i="1"/>
  <c r="AG682" i="1"/>
  <c r="AH681" i="1"/>
  <c r="AG681" i="1"/>
  <c r="AH680" i="1"/>
  <c r="AG680" i="1"/>
  <c r="AH679" i="1"/>
  <c r="AG679" i="1"/>
  <c r="AH678" i="1"/>
  <c r="AG678" i="1"/>
  <c r="AH677" i="1"/>
  <c r="AG677" i="1"/>
  <c r="AH676" i="1"/>
  <c r="AG676" i="1"/>
  <c r="AH675" i="1"/>
  <c r="AG675" i="1"/>
  <c r="AH674" i="1"/>
  <c r="AG674" i="1"/>
  <c r="AH673" i="1"/>
  <c r="AG673" i="1"/>
  <c r="AH672" i="1"/>
  <c r="AG672" i="1"/>
  <c r="AH671" i="1"/>
  <c r="AG671" i="1"/>
  <c r="AH670" i="1"/>
  <c r="AG670" i="1"/>
  <c r="AH669" i="1"/>
  <c r="AG669" i="1"/>
  <c r="AH668" i="1"/>
  <c r="AG668" i="1"/>
  <c r="AH667" i="1"/>
  <c r="AG667" i="1"/>
  <c r="AH666" i="1"/>
  <c r="AG666" i="1"/>
  <c r="AH665" i="1"/>
  <c r="AG665" i="1"/>
  <c r="AH664" i="1"/>
  <c r="AG664" i="1"/>
  <c r="AH663" i="1"/>
  <c r="AG663" i="1"/>
  <c r="AH662" i="1"/>
  <c r="AG662" i="1"/>
  <c r="AH661" i="1"/>
  <c r="AG661" i="1"/>
  <c r="AH660" i="1"/>
  <c r="AG660" i="1"/>
  <c r="AH659" i="1"/>
  <c r="AG659" i="1"/>
  <c r="AH658" i="1"/>
  <c r="AG658" i="1"/>
  <c r="AH657" i="1"/>
  <c r="AG657" i="1"/>
  <c r="AH656" i="1"/>
  <c r="AG656" i="1"/>
  <c r="AH655" i="1"/>
  <c r="AG655" i="1"/>
  <c r="AH654" i="1"/>
  <c r="AG654" i="1"/>
  <c r="AH653" i="1"/>
  <c r="AG653" i="1"/>
  <c r="AH652" i="1"/>
  <c r="AG652" i="1"/>
  <c r="AH651" i="1"/>
  <c r="AG651" i="1"/>
  <c r="AH650" i="1"/>
  <c r="AG650" i="1"/>
  <c r="AH649" i="1"/>
  <c r="AG649" i="1"/>
  <c r="AH648" i="1"/>
  <c r="AG648" i="1"/>
  <c r="AH647" i="1"/>
  <c r="AG647" i="1"/>
  <c r="AH646" i="1"/>
  <c r="AG646" i="1"/>
  <c r="AH645" i="1"/>
  <c r="AG645" i="1"/>
  <c r="AH644" i="1"/>
  <c r="AG644" i="1"/>
  <c r="AH643" i="1"/>
  <c r="AG643" i="1"/>
  <c r="AH642" i="1"/>
  <c r="AG642" i="1"/>
  <c r="AH641" i="1"/>
  <c r="AG641" i="1"/>
  <c r="AH640" i="1"/>
  <c r="AG640" i="1"/>
  <c r="AH639" i="1"/>
  <c r="AG639" i="1"/>
  <c r="AH638" i="1"/>
  <c r="AG638" i="1"/>
  <c r="AH637" i="1"/>
  <c r="AG637" i="1"/>
  <c r="AH636" i="1"/>
  <c r="AG636" i="1"/>
  <c r="AH635" i="1"/>
  <c r="AG635" i="1"/>
  <c r="AH634" i="1"/>
  <c r="AG634" i="1"/>
  <c r="AH633" i="1"/>
  <c r="AG633" i="1"/>
  <c r="AH632" i="1"/>
  <c r="AG632" i="1"/>
  <c r="AH631" i="1"/>
  <c r="AG631" i="1"/>
  <c r="AH630" i="1"/>
  <c r="AG630" i="1"/>
  <c r="AH629" i="1"/>
  <c r="AG629" i="1"/>
  <c r="AH628" i="1"/>
  <c r="AG628" i="1"/>
  <c r="AH627" i="1"/>
  <c r="AG627" i="1"/>
  <c r="AH626" i="1"/>
  <c r="AG626" i="1"/>
  <c r="AH625" i="1"/>
  <c r="AG625" i="1"/>
  <c r="AH624" i="1"/>
  <c r="AG624" i="1"/>
  <c r="AH623" i="1"/>
  <c r="AG623" i="1"/>
  <c r="AH622" i="1"/>
  <c r="AG622" i="1"/>
  <c r="AH621" i="1"/>
  <c r="AG621" i="1"/>
  <c r="AH620" i="1"/>
  <c r="AG620" i="1"/>
  <c r="AH619" i="1"/>
  <c r="AG619" i="1"/>
  <c r="AH618" i="1"/>
  <c r="AG618" i="1"/>
  <c r="AH617" i="1"/>
  <c r="AG617" i="1"/>
  <c r="AH616" i="1"/>
  <c r="AG616" i="1"/>
  <c r="AH615" i="1"/>
  <c r="AG615" i="1"/>
  <c r="AH614" i="1"/>
  <c r="AG614" i="1"/>
  <c r="AH613" i="1"/>
  <c r="AG613" i="1"/>
  <c r="AH612" i="1"/>
  <c r="AG612" i="1"/>
  <c r="AH611" i="1"/>
  <c r="AG611" i="1"/>
  <c r="AH610" i="1"/>
  <c r="AG610" i="1"/>
  <c r="AH609" i="1"/>
  <c r="AG609" i="1"/>
  <c r="AH608" i="1"/>
  <c r="AG608" i="1"/>
  <c r="AH607" i="1"/>
  <c r="AG607" i="1"/>
  <c r="AH606" i="1"/>
  <c r="AG606" i="1"/>
  <c r="AH605" i="1"/>
  <c r="AG605" i="1"/>
  <c r="AH604" i="1"/>
  <c r="AG604" i="1"/>
  <c r="AH603" i="1"/>
  <c r="AG603" i="1"/>
  <c r="AH602" i="1"/>
  <c r="AG602" i="1"/>
  <c r="AH601" i="1"/>
  <c r="AG601" i="1"/>
  <c r="AH600" i="1"/>
  <c r="AG600" i="1"/>
  <c r="AH599" i="1"/>
  <c r="AG599" i="1"/>
  <c r="AH598" i="1"/>
  <c r="AG598" i="1"/>
  <c r="AH597" i="1"/>
  <c r="AG597" i="1"/>
  <c r="AH596" i="1"/>
  <c r="AG596" i="1"/>
  <c r="AH595" i="1"/>
  <c r="AG595" i="1"/>
  <c r="AH594" i="1"/>
  <c r="AG594" i="1"/>
  <c r="AH593" i="1"/>
  <c r="AG593" i="1"/>
  <c r="AH592" i="1"/>
  <c r="AG592" i="1"/>
  <c r="AH591" i="1"/>
  <c r="AG591" i="1"/>
  <c r="AH590" i="1"/>
  <c r="AG590" i="1"/>
  <c r="AH589" i="1"/>
  <c r="AG589" i="1"/>
  <c r="AH588" i="1"/>
  <c r="AG588" i="1"/>
  <c r="AH587" i="1"/>
  <c r="AG587" i="1"/>
  <c r="AH586" i="1"/>
  <c r="AG586" i="1"/>
  <c r="AH585" i="1"/>
  <c r="AG585" i="1"/>
  <c r="AH584" i="1"/>
  <c r="AG584" i="1"/>
  <c r="AH583" i="1"/>
  <c r="AG583" i="1"/>
  <c r="AH582" i="1"/>
  <c r="AG582" i="1"/>
  <c r="AH581" i="1"/>
  <c r="AG581" i="1"/>
  <c r="AH580" i="1"/>
  <c r="AG580" i="1"/>
  <c r="AH579" i="1"/>
  <c r="AG579" i="1"/>
  <c r="AH578" i="1"/>
  <c r="AG578" i="1"/>
  <c r="AH577" i="1"/>
  <c r="AG577" i="1"/>
  <c r="AH576" i="1"/>
  <c r="AG576" i="1"/>
  <c r="AH575" i="1"/>
  <c r="AG575" i="1"/>
  <c r="AH574" i="1"/>
  <c r="AG574" i="1"/>
  <c r="AH573" i="1"/>
  <c r="AG573" i="1"/>
  <c r="AH572" i="1"/>
  <c r="AG572" i="1"/>
  <c r="AH571" i="1"/>
  <c r="AG571" i="1"/>
  <c r="AH570" i="1"/>
  <c r="AG570" i="1"/>
  <c r="AH569" i="1"/>
  <c r="AG569" i="1"/>
  <c r="AH568" i="1"/>
  <c r="AG568" i="1"/>
  <c r="AH567" i="1"/>
  <c r="AG567" i="1"/>
  <c r="AH566" i="1"/>
  <c r="AG566" i="1"/>
  <c r="AH565" i="1"/>
  <c r="AG565" i="1"/>
  <c r="AH564" i="1"/>
  <c r="AG564" i="1"/>
  <c r="AH563" i="1"/>
  <c r="AG563" i="1"/>
  <c r="AH562" i="1"/>
  <c r="AG562" i="1"/>
  <c r="AH561" i="1"/>
  <c r="AG561" i="1"/>
  <c r="AH560" i="1"/>
  <c r="AG560" i="1"/>
  <c r="AH559" i="1"/>
  <c r="AG559" i="1"/>
  <c r="AH558" i="1"/>
  <c r="AG558" i="1"/>
  <c r="AH557" i="1"/>
  <c r="AG557" i="1"/>
  <c r="AH556" i="1"/>
  <c r="AG556" i="1"/>
  <c r="AH555" i="1"/>
  <c r="AG555" i="1"/>
  <c r="AH554" i="1"/>
  <c r="AG554" i="1"/>
  <c r="AH553" i="1"/>
  <c r="AG553" i="1"/>
  <c r="AH552" i="1"/>
  <c r="AG552" i="1"/>
  <c r="AH551" i="1"/>
  <c r="AG551" i="1"/>
  <c r="AH550" i="1"/>
  <c r="AG550" i="1"/>
  <c r="AH549" i="1"/>
  <c r="AG549" i="1"/>
  <c r="AH548" i="1"/>
  <c r="AG548" i="1"/>
  <c r="AH547" i="1"/>
  <c r="AG547" i="1"/>
  <c r="AH546" i="1"/>
  <c r="AG546" i="1"/>
  <c r="AH545" i="1"/>
  <c r="AG545" i="1"/>
  <c r="AH544" i="1"/>
  <c r="AG544" i="1"/>
  <c r="AH543" i="1"/>
  <c r="AG543" i="1"/>
  <c r="AH542" i="1"/>
  <c r="AG542" i="1"/>
  <c r="AH541" i="1"/>
  <c r="AG541" i="1"/>
  <c r="AH540" i="1"/>
  <c r="AG540" i="1"/>
  <c r="AH539" i="1"/>
  <c r="AG539" i="1"/>
  <c r="AH538" i="1"/>
  <c r="AG538" i="1"/>
  <c r="AH537" i="1"/>
  <c r="AG537" i="1"/>
  <c r="AH536" i="1"/>
  <c r="AG536" i="1"/>
  <c r="AH535" i="1"/>
  <c r="AG535" i="1"/>
  <c r="AH534" i="1"/>
  <c r="AG534" i="1"/>
  <c r="AH533" i="1"/>
  <c r="AG533" i="1"/>
  <c r="AH532" i="1"/>
  <c r="AG532" i="1"/>
  <c r="AH531" i="1"/>
  <c r="AG531" i="1"/>
  <c r="AH530" i="1"/>
  <c r="AG530" i="1"/>
  <c r="AH529" i="1"/>
  <c r="AG529" i="1"/>
  <c r="AH528" i="1"/>
  <c r="AG528" i="1"/>
  <c r="AH527" i="1"/>
  <c r="AG527" i="1"/>
  <c r="AH526" i="1"/>
  <c r="AG526" i="1"/>
  <c r="AH525" i="1"/>
  <c r="AG525" i="1"/>
  <c r="AH524" i="1"/>
  <c r="AG524" i="1"/>
  <c r="AH523" i="1"/>
  <c r="AG523" i="1"/>
  <c r="AH522" i="1"/>
  <c r="AG522" i="1"/>
  <c r="AH521" i="1"/>
  <c r="AG521" i="1"/>
  <c r="AH520" i="1"/>
  <c r="AG520" i="1"/>
  <c r="AH519" i="1"/>
  <c r="AG519" i="1"/>
  <c r="AH518" i="1"/>
  <c r="AG518" i="1"/>
  <c r="AH517" i="1"/>
  <c r="AG517" i="1"/>
  <c r="AH516" i="1"/>
  <c r="AG516" i="1"/>
  <c r="AH515" i="1"/>
  <c r="AG515" i="1"/>
  <c r="AH514" i="1"/>
  <c r="AG514" i="1"/>
  <c r="AH513" i="1"/>
  <c r="AG513" i="1"/>
  <c r="AH512" i="1"/>
  <c r="AG512" i="1"/>
  <c r="AH511" i="1"/>
  <c r="AG511" i="1"/>
  <c r="AH510" i="1"/>
  <c r="AG510" i="1"/>
  <c r="AH509" i="1"/>
  <c r="AG509" i="1"/>
  <c r="AH508" i="1"/>
  <c r="AG508" i="1"/>
  <c r="AH507" i="1"/>
  <c r="AG507" i="1"/>
  <c r="AH506" i="1"/>
  <c r="AG506" i="1"/>
  <c r="AH505" i="1"/>
  <c r="AG505" i="1"/>
  <c r="AH504" i="1"/>
  <c r="AG504" i="1"/>
  <c r="AH503" i="1"/>
  <c r="AG503" i="1"/>
  <c r="AH502" i="1"/>
  <c r="AG502" i="1"/>
  <c r="AH501" i="1"/>
  <c r="AG501" i="1"/>
  <c r="AH500" i="1"/>
  <c r="AG500" i="1"/>
  <c r="AH499" i="1"/>
  <c r="AG499" i="1"/>
  <c r="AH498" i="1"/>
  <c r="AG498" i="1"/>
  <c r="AH497" i="1"/>
  <c r="AG497" i="1"/>
  <c r="AH496" i="1"/>
  <c r="AG496" i="1"/>
  <c r="AH495" i="1"/>
  <c r="AG495" i="1"/>
  <c r="AH494" i="1"/>
  <c r="AG494" i="1"/>
  <c r="AH493" i="1"/>
  <c r="AG493" i="1"/>
  <c r="AH492" i="1"/>
  <c r="AG492" i="1"/>
  <c r="AH491" i="1"/>
  <c r="AG491" i="1"/>
  <c r="AH490" i="1"/>
  <c r="AG490" i="1"/>
  <c r="AH489" i="1"/>
  <c r="AG489" i="1"/>
  <c r="AH488" i="1"/>
  <c r="AG488" i="1"/>
  <c r="AH487" i="1"/>
  <c r="AG487" i="1"/>
  <c r="AH486" i="1"/>
  <c r="AG486" i="1"/>
  <c r="AH485" i="1"/>
  <c r="AG485" i="1"/>
  <c r="AH484" i="1"/>
  <c r="AG484" i="1"/>
  <c r="AH483" i="1"/>
  <c r="AG483" i="1"/>
  <c r="AH482" i="1"/>
  <c r="AG482" i="1"/>
  <c r="AH481" i="1"/>
  <c r="AG481" i="1"/>
  <c r="AH480" i="1"/>
  <c r="AG480" i="1"/>
  <c r="AH479" i="1"/>
  <c r="AG479" i="1"/>
  <c r="AH478" i="1"/>
  <c r="AG478" i="1"/>
  <c r="AH477" i="1"/>
  <c r="AG477" i="1"/>
  <c r="AH476" i="1"/>
  <c r="AG476" i="1"/>
  <c r="AH475" i="1"/>
  <c r="AG475" i="1"/>
  <c r="AH474" i="1"/>
  <c r="AG474" i="1"/>
  <c r="AH473" i="1"/>
  <c r="AG473" i="1"/>
  <c r="AH472" i="1"/>
  <c r="AG472" i="1"/>
  <c r="AH471" i="1"/>
  <c r="AG471" i="1"/>
  <c r="AH470" i="1"/>
  <c r="AG470" i="1"/>
  <c r="AH469" i="1"/>
  <c r="AG469" i="1"/>
  <c r="AH468" i="1"/>
  <c r="AG468" i="1"/>
  <c r="AH467" i="1"/>
  <c r="AG467" i="1"/>
  <c r="AH466" i="1"/>
  <c r="AG466" i="1"/>
  <c r="AH465" i="1"/>
  <c r="AG465" i="1"/>
  <c r="AH464" i="1"/>
  <c r="AG464" i="1"/>
  <c r="AH463" i="1"/>
  <c r="AG463" i="1"/>
  <c r="AH462" i="1"/>
  <c r="AG462" i="1"/>
  <c r="AH461" i="1"/>
  <c r="AG461" i="1"/>
  <c r="AH460" i="1"/>
  <c r="AG460" i="1"/>
  <c r="AH459" i="1"/>
  <c r="AG459" i="1"/>
  <c r="AH458" i="1"/>
  <c r="AG458" i="1"/>
  <c r="AH457" i="1"/>
  <c r="AG457" i="1"/>
  <c r="AH456" i="1"/>
  <c r="AG456" i="1"/>
  <c r="AH455" i="1"/>
  <c r="AG455" i="1"/>
  <c r="AH454" i="1"/>
  <c r="AG454" i="1"/>
  <c r="AH453" i="1"/>
  <c r="AG453" i="1"/>
  <c r="AH452" i="1"/>
  <c r="AG452" i="1"/>
  <c r="AH451" i="1"/>
  <c r="AG451" i="1"/>
  <c r="AH450" i="1"/>
  <c r="AG450" i="1"/>
  <c r="AH449" i="1"/>
  <c r="AG449" i="1"/>
  <c r="AH448" i="1"/>
  <c r="AG448" i="1"/>
  <c r="AH447" i="1"/>
  <c r="AG447" i="1"/>
  <c r="AH446" i="1"/>
  <c r="AG446" i="1"/>
  <c r="AH445" i="1"/>
  <c r="AG445" i="1"/>
  <c r="AH444" i="1"/>
  <c r="AG444" i="1"/>
  <c r="AH443" i="1"/>
  <c r="AG443" i="1"/>
  <c r="AH442" i="1"/>
  <c r="AG442" i="1"/>
  <c r="AH441" i="1"/>
  <c r="AG441" i="1"/>
  <c r="AH440" i="1"/>
  <c r="AG440" i="1"/>
  <c r="AH439" i="1"/>
  <c r="AG439" i="1"/>
  <c r="AH438" i="1"/>
  <c r="AG438" i="1"/>
  <c r="AH437" i="1"/>
  <c r="AG437" i="1"/>
  <c r="AH436" i="1"/>
  <c r="AG436" i="1"/>
  <c r="AH435" i="1"/>
  <c r="AG435" i="1"/>
  <c r="AH434" i="1"/>
  <c r="AG434" i="1"/>
  <c r="AH433" i="1"/>
  <c r="AG433" i="1"/>
  <c r="AH432" i="1"/>
  <c r="AG432" i="1"/>
  <c r="AH431" i="1"/>
  <c r="AG431" i="1"/>
  <c r="AH430" i="1"/>
  <c r="AG430" i="1"/>
  <c r="AH429" i="1"/>
  <c r="AG429" i="1"/>
  <c r="AH428" i="1"/>
  <c r="AG428" i="1"/>
  <c r="AH427" i="1"/>
  <c r="AG427" i="1"/>
  <c r="AH426" i="1"/>
  <c r="AG426" i="1"/>
  <c r="AH425" i="1"/>
  <c r="AG425" i="1"/>
  <c r="AH424" i="1"/>
  <c r="AG424" i="1"/>
  <c r="AH423" i="1"/>
  <c r="AG423" i="1"/>
  <c r="AH422" i="1"/>
  <c r="AG422" i="1"/>
  <c r="AH421" i="1"/>
  <c r="AG421" i="1"/>
  <c r="AH420" i="1"/>
  <c r="AG420" i="1"/>
  <c r="AH419" i="1"/>
  <c r="AG419" i="1"/>
  <c r="AH418" i="1"/>
  <c r="AG418" i="1"/>
  <c r="AH417" i="1"/>
  <c r="AG417" i="1"/>
  <c r="AH416" i="1"/>
  <c r="AG416" i="1"/>
  <c r="AH415" i="1"/>
  <c r="AG415" i="1"/>
  <c r="AH414" i="1"/>
  <c r="AG414" i="1"/>
  <c r="AH413" i="1"/>
  <c r="AG413" i="1"/>
  <c r="AH412" i="1"/>
  <c r="AG412" i="1"/>
  <c r="AH411" i="1"/>
  <c r="AG411" i="1"/>
  <c r="AH410" i="1"/>
  <c r="AG410" i="1"/>
  <c r="AH409" i="1"/>
  <c r="AG409" i="1"/>
  <c r="AH408" i="1"/>
  <c r="AG408" i="1"/>
  <c r="AH407" i="1"/>
  <c r="AG407" i="1"/>
  <c r="AH406" i="1"/>
  <c r="AG406" i="1"/>
  <c r="AH405" i="1"/>
  <c r="AG405" i="1"/>
  <c r="AH404" i="1"/>
  <c r="AG404" i="1"/>
  <c r="AH403" i="1"/>
  <c r="AG403" i="1"/>
  <c r="AH402" i="1"/>
  <c r="AG402" i="1"/>
  <c r="AH401" i="1"/>
  <c r="AG401" i="1"/>
  <c r="AH400" i="1"/>
  <c r="AG400" i="1"/>
  <c r="AH399" i="1"/>
  <c r="AG399" i="1"/>
  <c r="AH398" i="1"/>
  <c r="AG398" i="1"/>
  <c r="AH397" i="1"/>
  <c r="AG397" i="1"/>
  <c r="AH396" i="1"/>
  <c r="AG396" i="1"/>
  <c r="AH395" i="1"/>
  <c r="AG395" i="1"/>
  <c r="AH394" i="1"/>
  <c r="AG394" i="1"/>
  <c r="AH393" i="1"/>
  <c r="AG393" i="1"/>
  <c r="AH392" i="1"/>
  <c r="AG392" i="1"/>
  <c r="AH391" i="1"/>
  <c r="AG391" i="1"/>
  <c r="AH390" i="1"/>
  <c r="AG390" i="1"/>
  <c r="AH389" i="1"/>
  <c r="AG389" i="1"/>
  <c r="AH388" i="1"/>
  <c r="AG388" i="1"/>
  <c r="AH387" i="1"/>
  <c r="AG387" i="1"/>
  <c r="AH386" i="1"/>
  <c r="AG386" i="1"/>
  <c r="AH385" i="1"/>
  <c r="AG385" i="1"/>
  <c r="AH384" i="1"/>
  <c r="AG384" i="1"/>
  <c r="AH383" i="1"/>
  <c r="AG383" i="1"/>
  <c r="AH382" i="1"/>
  <c r="AG382" i="1"/>
  <c r="AH381" i="1"/>
  <c r="AG381" i="1"/>
  <c r="AH380" i="1"/>
  <c r="AG380" i="1"/>
  <c r="AH379" i="1"/>
  <c r="AG379" i="1"/>
  <c r="AH378" i="1"/>
  <c r="AG378" i="1"/>
  <c r="AH377" i="1"/>
  <c r="AG377" i="1"/>
  <c r="AH376" i="1"/>
  <c r="AG376" i="1"/>
  <c r="AH375" i="1"/>
  <c r="AG375" i="1"/>
  <c r="AH374" i="1"/>
  <c r="AG374" i="1"/>
  <c r="AH373" i="1"/>
  <c r="AG373" i="1"/>
  <c r="AH372" i="1"/>
  <c r="AG372" i="1"/>
  <c r="AH371" i="1"/>
  <c r="AG371" i="1"/>
  <c r="AH370" i="1"/>
  <c r="AG370" i="1"/>
  <c r="AH369" i="1"/>
  <c r="AG369" i="1"/>
  <c r="AH368" i="1"/>
  <c r="AG368" i="1"/>
  <c r="AH367" i="1"/>
  <c r="AG367" i="1"/>
  <c r="AH366" i="1"/>
  <c r="AG366" i="1"/>
  <c r="AH365" i="1"/>
  <c r="AG365" i="1"/>
  <c r="AH364" i="1"/>
  <c r="AG364" i="1"/>
  <c r="AH363" i="1"/>
  <c r="AG363" i="1"/>
  <c r="AH362" i="1"/>
  <c r="AG362" i="1"/>
  <c r="AH361" i="1"/>
  <c r="AG361" i="1"/>
  <c r="AH360" i="1"/>
  <c r="AG360" i="1"/>
  <c r="AH359" i="1"/>
  <c r="AG359" i="1"/>
  <c r="AH358" i="1"/>
  <c r="AG358" i="1"/>
  <c r="AH357" i="1"/>
  <c r="AG357" i="1"/>
  <c r="AH356" i="1"/>
  <c r="AG356" i="1"/>
  <c r="AH355" i="1"/>
  <c r="AG355" i="1"/>
  <c r="AH354" i="1"/>
  <c r="AG354" i="1"/>
  <c r="AH353" i="1"/>
  <c r="AG353" i="1"/>
  <c r="AH352" i="1"/>
  <c r="AG352" i="1"/>
  <c r="AH351" i="1"/>
  <c r="AG351" i="1"/>
  <c r="AH350" i="1"/>
  <c r="AG350" i="1"/>
  <c r="AH349" i="1"/>
  <c r="AG349" i="1"/>
  <c r="AH348" i="1"/>
  <c r="AG348" i="1"/>
  <c r="AH347" i="1"/>
  <c r="AG347" i="1"/>
  <c r="AH346" i="1"/>
  <c r="AG346" i="1"/>
  <c r="AH345" i="1"/>
  <c r="AG345" i="1"/>
  <c r="AH344" i="1"/>
  <c r="AG344" i="1"/>
  <c r="AH343" i="1"/>
  <c r="AG343" i="1"/>
  <c r="AH342" i="1"/>
  <c r="AG342" i="1"/>
  <c r="AH341" i="1"/>
  <c r="AG341" i="1"/>
  <c r="AH340" i="1"/>
  <c r="AG340" i="1"/>
  <c r="AH339" i="1"/>
  <c r="AG339" i="1"/>
  <c r="AH338" i="1"/>
  <c r="AG338" i="1"/>
  <c r="AH337" i="1"/>
  <c r="AG337" i="1"/>
  <c r="AH336" i="1"/>
  <c r="AG336" i="1"/>
  <c r="AH335" i="1"/>
  <c r="AG335" i="1"/>
  <c r="AH334" i="1"/>
  <c r="AG334" i="1"/>
  <c r="AH333" i="1"/>
  <c r="AG333" i="1"/>
  <c r="AH332" i="1"/>
  <c r="AG332" i="1"/>
  <c r="AH331" i="1"/>
  <c r="AG331" i="1"/>
  <c r="AH330" i="1"/>
  <c r="AG330" i="1"/>
  <c r="AH329" i="1"/>
  <c r="AG329" i="1"/>
  <c r="AH328" i="1"/>
  <c r="AG328" i="1"/>
  <c r="AH327" i="1"/>
  <c r="AG327" i="1"/>
  <c r="AH326" i="1"/>
  <c r="AG326" i="1"/>
  <c r="AH325" i="1"/>
  <c r="AG325" i="1"/>
  <c r="AH324" i="1"/>
  <c r="AG324" i="1"/>
  <c r="AH323" i="1"/>
  <c r="AG323" i="1"/>
  <c r="AH322" i="1"/>
  <c r="AG322" i="1"/>
  <c r="AH321" i="1"/>
  <c r="AG321" i="1"/>
  <c r="AH320" i="1"/>
  <c r="AG320" i="1"/>
  <c r="AH319" i="1"/>
  <c r="AG319" i="1"/>
  <c r="AH318" i="1"/>
  <c r="AG318" i="1"/>
  <c r="AH317" i="1"/>
  <c r="AG317" i="1"/>
  <c r="AH316" i="1"/>
  <c r="AG316" i="1"/>
  <c r="AH315" i="1"/>
  <c r="AG315" i="1"/>
  <c r="AH314" i="1"/>
  <c r="AG314" i="1"/>
  <c r="AH313" i="1"/>
  <c r="AG313" i="1"/>
  <c r="AH312" i="1"/>
  <c r="AG312" i="1"/>
  <c r="AH311" i="1"/>
  <c r="AG311" i="1"/>
  <c r="AH310" i="1"/>
  <c r="AG310" i="1"/>
  <c r="AH309" i="1"/>
  <c r="AG309" i="1"/>
  <c r="AH308" i="1"/>
  <c r="AG308" i="1"/>
  <c r="AH307" i="1"/>
  <c r="AG307" i="1"/>
  <c r="AH306" i="1"/>
  <c r="AG306" i="1"/>
  <c r="AH305" i="1"/>
  <c r="AG305" i="1"/>
  <c r="AH304" i="1"/>
  <c r="AG304" i="1"/>
  <c r="AH303" i="1"/>
  <c r="AG303" i="1"/>
  <c r="AH302" i="1"/>
  <c r="AG302" i="1"/>
  <c r="AH301" i="1"/>
  <c r="AG301" i="1"/>
  <c r="AH300" i="1"/>
  <c r="AG300" i="1"/>
  <c r="AH299" i="1"/>
  <c r="AG299" i="1"/>
  <c r="AH298" i="1"/>
  <c r="AG298" i="1"/>
  <c r="AH297" i="1"/>
  <c r="AG297" i="1"/>
  <c r="AH296" i="1"/>
  <c r="AG296" i="1"/>
  <c r="AH295" i="1"/>
  <c r="AG295" i="1"/>
  <c r="AH294" i="1"/>
  <c r="AG294" i="1"/>
  <c r="AH293" i="1"/>
  <c r="AG293" i="1"/>
  <c r="AH292" i="1"/>
  <c r="AG292" i="1"/>
  <c r="AH291" i="1"/>
  <c r="AG291" i="1"/>
  <c r="AH290" i="1"/>
  <c r="AG290" i="1"/>
  <c r="AH289" i="1"/>
  <c r="AG289" i="1"/>
  <c r="AH288" i="1"/>
  <c r="AG288" i="1"/>
  <c r="AH287" i="1"/>
  <c r="AG287" i="1"/>
  <c r="AH286" i="1"/>
  <c r="AG286" i="1"/>
  <c r="AH285" i="1"/>
  <c r="AG285" i="1"/>
  <c r="AH284" i="1"/>
  <c r="AG284" i="1"/>
  <c r="AH283" i="1"/>
  <c r="AG283" i="1"/>
  <c r="AH282" i="1"/>
  <c r="AG282" i="1"/>
  <c r="AH281" i="1"/>
  <c r="AG281" i="1"/>
  <c r="AH280" i="1"/>
  <c r="AG280" i="1"/>
  <c r="AH279" i="1"/>
  <c r="AG279" i="1"/>
  <c r="AH278" i="1"/>
  <c r="AG278" i="1"/>
  <c r="AH277" i="1"/>
  <c r="AG277" i="1"/>
  <c r="AH276" i="1"/>
  <c r="AG276" i="1"/>
  <c r="AH275" i="1"/>
  <c r="AG275" i="1"/>
  <c r="AH274" i="1"/>
  <c r="AG274" i="1"/>
  <c r="AH273" i="1"/>
  <c r="AG273" i="1"/>
  <c r="AH272" i="1"/>
  <c r="AG272" i="1"/>
  <c r="AH271" i="1"/>
  <c r="AG271" i="1"/>
  <c r="AH270" i="1"/>
  <c r="AG270" i="1"/>
  <c r="AH269" i="1"/>
  <c r="AG269" i="1"/>
  <c r="AH268" i="1"/>
  <c r="AG268" i="1"/>
  <c r="AH267" i="1"/>
  <c r="AG267" i="1"/>
  <c r="AH266" i="1"/>
  <c r="AG266" i="1"/>
  <c r="AH265" i="1"/>
  <c r="AG265" i="1"/>
  <c r="AH264" i="1"/>
  <c r="AG264" i="1"/>
  <c r="AH263" i="1"/>
  <c r="AG263" i="1"/>
  <c r="AH262" i="1"/>
  <c r="AG262" i="1"/>
  <c r="AH261" i="1"/>
  <c r="AG261" i="1"/>
  <c r="AH260" i="1"/>
  <c r="AG260" i="1"/>
  <c r="AH259" i="1"/>
  <c r="AG259" i="1"/>
  <c r="AH258" i="1"/>
  <c r="AG258" i="1"/>
  <c r="AH257" i="1"/>
  <c r="AG257" i="1"/>
  <c r="AH256" i="1"/>
  <c r="AG256" i="1"/>
  <c r="AH255" i="1"/>
  <c r="AG255" i="1"/>
  <c r="AH254" i="1"/>
  <c r="AG254" i="1"/>
  <c r="AH253" i="1"/>
  <c r="AG253" i="1"/>
  <c r="AH252" i="1"/>
  <c r="AG252" i="1"/>
  <c r="AH251" i="1"/>
  <c r="AG251" i="1"/>
  <c r="AH250" i="1"/>
  <c r="AG250" i="1"/>
  <c r="AH249" i="1"/>
  <c r="AG249" i="1"/>
  <c r="AH248" i="1"/>
  <c r="AG248" i="1"/>
  <c r="AH247" i="1"/>
  <c r="AG247" i="1"/>
  <c r="AH246" i="1"/>
  <c r="AG246" i="1"/>
  <c r="AH245" i="1"/>
  <c r="AG245" i="1"/>
  <c r="AH244" i="1"/>
  <c r="AG244" i="1"/>
  <c r="AH243" i="1"/>
  <c r="AG243" i="1"/>
  <c r="AH242" i="1"/>
  <c r="AG242" i="1"/>
  <c r="AH241" i="1"/>
  <c r="AG241" i="1"/>
  <c r="AH240" i="1"/>
  <c r="AG240" i="1"/>
  <c r="AH239" i="1"/>
  <c r="AG239" i="1"/>
  <c r="AH238" i="1"/>
  <c r="AG238" i="1"/>
  <c r="AH237" i="1"/>
  <c r="AG237" i="1"/>
  <c r="AH236" i="1"/>
  <c r="AG236" i="1"/>
  <c r="AH235" i="1"/>
  <c r="AG235" i="1"/>
  <c r="AH234" i="1"/>
  <c r="AG234" i="1"/>
  <c r="AH233" i="1"/>
  <c r="AG233" i="1"/>
  <c r="AH232" i="1"/>
  <c r="AG232" i="1"/>
  <c r="AH231" i="1"/>
  <c r="AG231" i="1"/>
  <c r="AH230" i="1"/>
  <c r="AG230" i="1"/>
  <c r="AH229" i="1"/>
  <c r="AG229" i="1"/>
  <c r="AH228" i="1"/>
  <c r="AG228" i="1"/>
  <c r="AH227" i="1"/>
  <c r="AG227" i="1"/>
  <c r="AH226" i="1"/>
  <c r="AG226" i="1"/>
  <c r="AH225" i="1"/>
  <c r="AG225" i="1"/>
  <c r="AH224" i="1"/>
  <c r="AG224" i="1"/>
  <c r="AH223" i="1"/>
  <c r="AG223" i="1"/>
  <c r="AH222" i="1"/>
  <c r="AG222" i="1"/>
  <c r="AH221" i="1"/>
  <c r="AG221" i="1"/>
  <c r="AH220" i="1"/>
  <c r="AG220" i="1"/>
  <c r="AH219" i="1"/>
  <c r="AG219" i="1"/>
  <c r="AH218" i="1"/>
  <c r="AG218" i="1"/>
  <c r="AH217" i="1"/>
  <c r="AG217" i="1"/>
  <c r="AH216" i="1"/>
  <c r="AG216" i="1"/>
  <c r="AH215" i="1"/>
  <c r="AG215" i="1"/>
  <c r="AH214" i="1"/>
  <c r="AG214" i="1"/>
  <c r="AH213" i="1"/>
  <c r="AG213" i="1"/>
  <c r="AH212" i="1"/>
  <c r="AG212" i="1"/>
  <c r="AH211" i="1"/>
  <c r="AG211" i="1"/>
  <c r="AH210" i="1"/>
  <c r="AG210" i="1"/>
  <c r="AH209" i="1"/>
  <c r="AG209" i="1"/>
  <c r="AH208" i="1"/>
  <c r="AG208" i="1"/>
  <c r="AH207" i="1"/>
  <c r="AG207" i="1"/>
  <c r="AH206" i="1"/>
  <c r="AG206" i="1"/>
  <c r="AH205" i="1"/>
  <c r="AG205" i="1"/>
  <c r="AH204" i="1"/>
  <c r="AG204" i="1"/>
  <c r="AH203" i="1"/>
  <c r="AG203" i="1"/>
  <c r="AH202" i="1"/>
  <c r="AG202" i="1"/>
  <c r="AH201" i="1"/>
  <c r="AG201" i="1"/>
  <c r="AH200" i="1"/>
  <c r="AG200" i="1"/>
  <c r="AH199" i="1"/>
  <c r="AG199" i="1"/>
  <c r="AH198" i="1"/>
  <c r="AG198" i="1"/>
  <c r="AH197" i="1"/>
  <c r="AG197" i="1"/>
  <c r="AH196" i="1"/>
  <c r="AG196" i="1"/>
  <c r="AH195" i="1"/>
  <c r="AG195" i="1"/>
  <c r="AH194" i="1"/>
  <c r="AG194" i="1"/>
  <c r="AH193" i="1"/>
  <c r="AG193" i="1"/>
  <c r="AH192" i="1"/>
  <c r="AG192" i="1"/>
  <c r="AH191" i="1"/>
  <c r="AG191" i="1"/>
  <c r="AH190" i="1"/>
  <c r="AG190" i="1"/>
  <c r="AH189" i="1"/>
  <c r="AG189" i="1"/>
  <c r="AH188" i="1"/>
  <c r="AG188" i="1"/>
  <c r="AH187" i="1"/>
  <c r="AG187" i="1"/>
  <c r="AH186" i="1"/>
  <c r="AG186" i="1"/>
  <c r="AH185" i="1"/>
  <c r="AG185" i="1"/>
  <c r="AH184" i="1"/>
  <c r="AG184" i="1"/>
  <c r="AH183" i="1"/>
  <c r="AG183" i="1"/>
  <c r="AH182" i="1"/>
  <c r="AG182" i="1"/>
  <c r="AH181" i="1"/>
  <c r="AG181" i="1"/>
  <c r="AH180" i="1"/>
  <c r="AG180" i="1"/>
  <c r="AH179" i="1"/>
  <c r="AG179" i="1"/>
  <c r="AH178" i="1"/>
  <c r="AG178" i="1"/>
  <c r="AH177" i="1"/>
  <c r="AG177" i="1"/>
  <c r="AH176" i="1"/>
  <c r="AG176" i="1"/>
  <c r="AH175" i="1"/>
  <c r="AG175" i="1"/>
  <c r="AH174" i="1"/>
  <c r="AG174" i="1"/>
  <c r="AH173" i="1"/>
  <c r="AG173" i="1"/>
  <c r="AH172" i="1"/>
  <c r="AG172" i="1"/>
  <c r="AH171" i="1"/>
  <c r="AG171" i="1"/>
  <c r="AH170" i="1"/>
  <c r="AG170" i="1"/>
  <c r="AH169" i="1"/>
  <c r="AG169" i="1"/>
  <c r="AH168" i="1"/>
  <c r="AG168" i="1"/>
  <c r="AH167" i="1"/>
  <c r="AG167" i="1"/>
  <c r="AH166" i="1"/>
  <c r="AG166" i="1"/>
  <c r="AH165" i="1"/>
  <c r="AG165" i="1"/>
  <c r="AH164" i="1"/>
  <c r="AG164" i="1"/>
  <c r="AH163" i="1"/>
  <c r="AG163" i="1"/>
  <c r="AH162" i="1"/>
  <c r="AG162" i="1"/>
  <c r="AH161" i="1"/>
  <c r="AG161" i="1"/>
  <c r="AH160" i="1"/>
  <c r="AG160" i="1"/>
  <c r="AH159" i="1"/>
  <c r="AG159" i="1"/>
  <c r="AH158" i="1"/>
  <c r="AG158" i="1"/>
  <c r="AH157" i="1"/>
  <c r="AG157" i="1"/>
  <c r="AH156" i="1"/>
  <c r="AG156" i="1"/>
  <c r="AH155" i="1"/>
  <c r="AG155" i="1"/>
  <c r="AH154" i="1"/>
  <c r="AG154" i="1"/>
  <c r="AH153" i="1"/>
  <c r="AG153" i="1"/>
  <c r="AH152" i="1"/>
  <c r="AG152" i="1"/>
  <c r="AH151" i="1"/>
  <c r="AG151" i="1"/>
  <c r="AH150" i="1"/>
  <c r="AG150" i="1"/>
  <c r="AH149" i="1"/>
  <c r="AG149" i="1"/>
  <c r="AH148" i="1"/>
  <c r="AG148" i="1"/>
  <c r="AH147" i="1"/>
  <c r="AG147" i="1"/>
  <c r="AH146" i="1"/>
  <c r="AG146" i="1"/>
  <c r="AH145" i="1"/>
  <c r="AG145" i="1"/>
  <c r="AH144" i="1"/>
  <c r="AG144" i="1"/>
  <c r="AH143" i="1"/>
  <c r="AG143" i="1"/>
  <c r="AH142" i="1"/>
  <c r="AG142" i="1"/>
  <c r="AH141" i="1"/>
  <c r="AG141" i="1"/>
  <c r="AH140" i="1"/>
  <c r="AG140" i="1"/>
  <c r="AH139" i="1"/>
  <c r="AG139" i="1"/>
  <c r="AH138" i="1"/>
  <c r="AG138" i="1"/>
  <c r="AH137" i="1"/>
  <c r="AG137" i="1"/>
  <c r="AH136" i="1"/>
  <c r="AG136" i="1"/>
  <c r="AH135" i="1"/>
  <c r="AG135" i="1"/>
  <c r="AH134" i="1"/>
  <c r="AG134" i="1"/>
  <c r="AH133" i="1"/>
  <c r="AG133" i="1"/>
  <c r="AH132" i="1"/>
  <c r="AG132" i="1"/>
  <c r="AH131" i="1"/>
  <c r="AG131" i="1"/>
  <c r="AH130" i="1"/>
  <c r="AG130" i="1"/>
  <c r="AH129" i="1"/>
  <c r="AG129" i="1"/>
  <c r="AH128" i="1"/>
  <c r="AG128" i="1"/>
  <c r="AH127" i="1"/>
  <c r="AG127" i="1"/>
  <c r="AH126" i="1"/>
  <c r="AG126" i="1"/>
  <c r="AH125" i="1"/>
  <c r="AG125" i="1"/>
  <c r="AH124" i="1"/>
  <c r="AG124" i="1"/>
  <c r="AH123" i="1"/>
  <c r="AG123" i="1"/>
  <c r="AH122" i="1"/>
  <c r="AG122" i="1"/>
  <c r="AH121" i="1"/>
  <c r="AG121" i="1"/>
  <c r="AH120" i="1"/>
  <c r="AG120" i="1"/>
  <c r="AH119" i="1"/>
  <c r="AG119" i="1"/>
  <c r="AH118" i="1"/>
  <c r="AG118" i="1"/>
  <c r="AH117" i="1"/>
  <c r="AG117" i="1"/>
  <c r="AH116" i="1"/>
  <c r="AG116" i="1"/>
  <c r="AH115" i="1"/>
  <c r="AG115" i="1"/>
  <c r="AH114" i="1"/>
  <c r="AG114" i="1"/>
  <c r="AH113" i="1"/>
  <c r="AG113" i="1"/>
  <c r="AH112" i="1"/>
  <c r="AG112" i="1"/>
  <c r="AH111" i="1"/>
  <c r="AG111" i="1"/>
  <c r="AH110" i="1"/>
  <c r="AG110" i="1"/>
  <c r="AH109" i="1"/>
  <c r="AG109" i="1"/>
  <c r="AH108" i="1"/>
  <c r="AG108" i="1"/>
  <c r="AH107" i="1"/>
  <c r="AG107" i="1"/>
  <c r="AH106" i="1"/>
  <c r="AG106" i="1"/>
  <c r="AH105" i="1"/>
  <c r="AG105" i="1"/>
  <c r="AH104" i="1"/>
  <c r="AG104" i="1"/>
  <c r="AH103" i="1"/>
  <c r="AG103" i="1"/>
  <c r="AH102" i="1"/>
  <c r="AG102" i="1"/>
  <c r="AH101" i="1"/>
  <c r="AG101" i="1"/>
  <c r="AH100" i="1"/>
  <c r="AG100" i="1"/>
  <c r="AH99" i="1"/>
  <c r="AG99" i="1"/>
  <c r="AH98" i="1"/>
  <c r="AG98" i="1"/>
  <c r="AH97" i="1"/>
  <c r="AG97" i="1"/>
  <c r="AH96" i="1"/>
  <c r="AG96" i="1"/>
  <c r="AH95" i="1"/>
  <c r="AG95" i="1"/>
  <c r="AH94" i="1"/>
  <c r="AG94" i="1"/>
  <c r="AH93" i="1"/>
  <c r="AG93" i="1"/>
  <c r="AH92" i="1"/>
  <c r="AG92" i="1"/>
  <c r="AH91" i="1"/>
  <c r="AG91" i="1"/>
  <c r="AH90" i="1"/>
  <c r="AG90" i="1"/>
  <c r="AH89" i="1"/>
  <c r="AG89" i="1"/>
  <c r="AH88" i="1"/>
  <c r="AG88" i="1"/>
  <c r="AH87" i="1"/>
  <c r="AG87" i="1"/>
  <c r="AH86" i="1"/>
  <c r="AG86" i="1"/>
  <c r="AH85" i="1"/>
  <c r="AG85" i="1"/>
  <c r="AH84" i="1"/>
  <c r="AG84" i="1"/>
  <c r="AH83" i="1"/>
  <c r="AG83" i="1"/>
  <c r="AH82" i="1"/>
  <c r="AG82" i="1"/>
  <c r="AH81" i="1"/>
  <c r="AG81" i="1"/>
  <c r="AH80" i="1"/>
  <c r="AG80" i="1"/>
  <c r="AH79" i="1"/>
  <c r="AG79" i="1"/>
  <c r="AH78" i="1"/>
  <c r="AG78" i="1"/>
  <c r="AH77" i="1"/>
  <c r="AG77" i="1"/>
  <c r="AH76" i="1"/>
  <c r="AG76" i="1"/>
  <c r="AH75" i="1"/>
  <c r="AG75" i="1"/>
  <c r="AH74" i="1"/>
  <c r="AG74" i="1"/>
  <c r="AH73" i="1"/>
  <c r="AG73" i="1"/>
  <c r="AH72" i="1"/>
  <c r="AG72" i="1"/>
  <c r="AH71" i="1"/>
  <c r="AG71" i="1"/>
  <c r="AH70" i="1"/>
  <c r="AG70" i="1"/>
  <c r="AH69" i="1"/>
  <c r="AG69" i="1"/>
  <c r="AH68" i="1"/>
  <c r="AG68" i="1"/>
  <c r="AH67" i="1"/>
  <c r="AG67" i="1"/>
  <c r="AH66" i="1"/>
  <c r="AG66" i="1"/>
  <c r="AH65" i="1"/>
  <c r="AG65" i="1"/>
  <c r="AH64" i="1"/>
  <c r="AG64" i="1"/>
  <c r="AH63" i="1"/>
  <c r="AG63" i="1"/>
  <c r="AH62" i="1"/>
  <c r="AG62" i="1"/>
  <c r="AH61" i="1"/>
  <c r="AG61" i="1"/>
  <c r="AH60" i="1"/>
  <c r="AG60" i="1"/>
  <c r="AH59" i="1"/>
  <c r="AG59" i="1"/>
  <c r="AH58" i="1"/>
  <c r="AG58" i="1"/>
  <c r="AH57" i="1"/>
  <c r="AG57" i="1"/>
  <c r="AH56" i="1"/>
  <c r="AG56" i="1"/>
  <c r="AH55" i="1"/>
  <c r="AG55" i="1"/>
  <c r="AH54" i="1"/>
  <c r="AG54" i="1"/>
  <c r="AH53" i="1"/>
  <c r="AG53" i="1"/>
  <c r="AH52" i="1"/>
  <c r="AG52" i="1"/>
  <c r="AH51" i="1"/>
  <c r="AG51" i="1"/>
  <c r="AH50" i="1"/>
  <c r="AG50" i="1"/>
  <c r="AH49" i="1"/>
  <c r="AG49" i="1"/>
  <c r="AH48" i="1"/>
  <c r="AG48" i="1"/>
  <c r="AH47" i="1"/>
  <c r="AG47" i="1"/>
  <c r="AH46" i="1"/>
  <c r="AG46" i="1"/>
  <c r="AH45" i="1"/>
  <c r="AG45" i="1"/>
  <c r="AH44" i="1"/>
  <c r="AG44" i="1"/>
  <c r="AH43" i="1"/>
  <c r="AG43" i="1"/>
  <c r="AH42" i="1"/>
  <c r="AG42" i="1"/>
  <c r="AH41" i="1"/>
  <c r="AG41" i="1"/>
  <c r="AH40" i="1"/>
  <c r="AG40" i="1"/>
  <c r="AH39" i="1"/>
  <c r="AG39" i="1"/>
  <c r="AH38" i="1"/>
  <c r="AG38" i="1"/>
  <c r="AH37" i="1"/>
  <c r="AG37" i="1"/>
  <c r="AH36" i="1"/>
  <c r="AG36" i="1"/>
  <c r="AH35" i="1"/>
  <c r="AG35" i="1"/>
  <c r="AH34" i="1"/>
  <c r="AG34" i="1"/>
  <c r="AH33" i="1"/>
  <c r="AG33" i="1"/>
  <c r="AH32" i="1"/>
  <c r="AG32" i="1"/>
  <c r="AH31" i="1"/>
  <c r="AG31" i="1"/>
  <c r="AH30" i="1"/>
  <c r="AG30" i="1"/>
  <c r="AH29" i="1"/>
  <c r="AG29" i="1"/>
  <c r="AH28" i="1"/>
  <c r="AG28" i="1"/>
  <c r="AH27" i="1"/>
  <c r="AG27" i="1"/>
  <c r="AH26" i="1"/>
  <c r="AG26" i="1"/>
  <c r="AH25" i="1"/>
  <c r="AG25" i="1"/>
  <c r="AH24" i="1"/>
  <c r="AG24" i="1"/>
  <c r="AH23" i="1"/>
  <c r="AG23" i="1"/>
  <c r="AH22" i="1"/>
  <c r="AG22" i="1"/>
  <c r="AH21" i="1"/>
  <c r="AG21" i="1"/>
  <c r="AH20" i="1"/>
  <c r="AG20" i="1"/>
  <c r="AH19" i="1"/>
  <c r="AG19" i="1"/>
  <c r="AH18" i="1"/>
  <c r="AG18" i="1"/>
  <c r="AH17" i="1"/>
  <c r="AG17" i="1"/>
  <c r="AH16" i="1"/>
  <c r="AG16" i="1"/>
  <c r="AH15" i="1"/>
  <c r="AG15" i="1"/>
  <c r="AH14" i="1"/>
  <c r="AG14" i="1"/>
  <c r="AH13" i="1"/>
  <c r="AG13" i="1"/>
  <c r="AH12" i="1"/>
  <c r="AG12" i="1"/>
  <c r="AH11" i="1"/>
  <c r="AG11" i="1"/>
  <c r="AH10" i="1"/>
  <c r="AG10" i="1"/>
  <c r="AH9" i="1"/>
  <c r="AG9" i="1"/>
  <c r="AH8" i="1"/>
  <c r="AG8" i="1"/>
  <c r="AH7" i="1"/>
  <c r="AG7" i="1"/>
  <c r="AH6" i="1"/>
  <c r="AG6" i="1"/>
  <c r="AH5" i="1"/>
  <c r="AG5" i="1"/>
  <c r="AH4" i="1"/>
  <c r="AG4" i="1"/>
  <c r="AF7059" i="1"/>
  <c r="AF7058" i="1"/>
  <c r="AF7057" i="1"/>
  <c r="AF7056" i="1"/>
  <c r="AF7055" i="1"/>
  <c r="AF7054" i="1"/>
  <c r="AF7053" i="1"/>
  <c r="AF7052" i="1"/>
  <c r="AF7051" i="1"/>
  <c r="AF7050" i="1"/>
  <c r="AF7049" i="1"/>
  <c r="AF7048" i="1"/>
  <c r="AF7047" i="1"/>
  <c r="AF7046" i="1"/>
  <c r="AF7045" i="1"/>
  <c r="AF7044" i="1"/>
  <c r="AF7043" i="1"/>
  <c r="AF7042" i="1"/>
  <c r="AF7041" i="1"/>
  <c r="AF7040" i="1"/>
  <c r="AF7039" i="1"/>
  <c r="AF7038" i="1"/>
  <c r="AF7037" i="1"/>
  <c r="AF7036" i="1"/>
  <c r="AF7035" i="1"/>
  <c r="AF7034" i="1"/>
  <c r="AF7033" i="1"/>
  <c r="AF7032" i="1"/>
  <c r="AF7031" i="1"/>
  <c r="AF7030" i="1"/>
  <c r="AF7029" i="1"/>
  <c r="AF7028" i="1"/>
  <c r="AF7027" i="1"/>
  <c r="AF7026" i="1"/>
  <c r="AF7025" i="1"/>
  <c r="AF7024" i="1"/>
  <c r="AF7023" i="1"/>
  <c r="AF7022" i="1"/>
  <c r="AF7021" i="1"/>
  <c r="AF7020" i="1"/>
  <c r="AF7019" i="1"/>
  <c r="AF7018" i="1"/>
  <c r="AF7017" i="1"/>
  <c r="AF7016" i="1"/>
  <c r="AF7015" i="1"/>
  <c r="AF7014" i="1"/>
  <c r="AF7013" i="1"/>
  <c r="AF7012" i="1"/>
  <c r="AF7011" i="1"/>
  <c r="AF7010" i="1"/>
  <c r="AF7009" i="1"/>
  <c r="AF7008" i="1"/>
  <c r="AF7007" i="1"/>
  <c r="AF7006" i="1"/>
  <c r="AF7005" i="1"/>
  <c r="AF7004" i="1"/>
  <c r="AF7003" i="1"/>
  <c r="AF7002" i="1"/>
  <c r="AF7001" i="1"/>
  <c r="AF7000" i="1"/>
  <c r="AF6999" i="1"/>
  <c r="AF6998" i="1"/>
  <c r="AF6997" i="1"/>
  <c r="AF6996" i="1"/>
  <c r="AF6995" i="1"/>
  <c r="AF6994" i="1"/>
  <c r="AF6993" i="1"/>
  <c r="AF6992" i="1"/>
  <c r="AF6991" i="1"/>
  <c r="AF6990" i="1"/>
  <c r="AF6989" i="1"/>
  <c r="AF6988" i="1"/>
  <c r="AF6987" i="1"/>
  <c r="AF6986" i="1"/>
  <c r="AF6985" i="1"/>
  <c r="AF6984" i="1"/>
  <c r="AF6983" i="1"/>
  <c r="AF6982" i="1"/>
  <c r="AF6981" i="1"/>
  <c r="AF6980" i="1"/>
  <c r="AF6979" i="1"/>
  <c r="AF6978" i="1"/>
  <c r="AF6977" i="1"/>
  <c r="AF6976" i="1"/>
  <c r="AF6975" i="1"/>
  <c r="AF6974" i="1"/>
  <c r="AF6973" i="1"/>
  <c r="AF6972" i="1"/>
  <c r="AF6971" i="1"/>
  <c r="AF6970" i="1"/>
  <c r="AF6969" i="1"/>
  <c r="AF6968" i="1"/>
  <c r="AF6967" i="1"/>
  <c r="AF6966" i="1"/>
  <c r="AF6965" i="1"/>
  <c r="AF6964" i="1"/>
  <c r="AF6963" i="1"/>
  <c r="AF6962" i="1"/>
  <c r="AF6961" i="1"/>
  <c r="AF6960" i="1"/>
  <c r="AF6959" i="1"/>
  <c r="AF6958" i="1"/>
  <c r="AF6957" i="1"/>
  <c r="AF6956" i="1"/>
  <c r="AF6955" i="1"/>
  <c r="AF6954" i="1"/>
  <c r="AF6953" i="1"/>
  <c r="AF6952" i="1"/>
  <c r="AF6951" i="1"/>
  <c r="AF6950" i="1"/>
  <c r="AF6949" i="1"/>
  <c r="AF6948" i="1"/>
  <c r="AF6947" i="1"/>
  <c r="AF6946" i="1"/>
  <c r="AF6945" i="1"/>
  <c r="AF6944" i="1"/>
  <c r="AF6943" i="1"/>
  <c r="AF6942" i="1"/>
  <c r="AF6941" i="1"/>
  <c r="AF6940" i="1"/>
  <c r="AF6939" i="1"/>
  <c r="AF6938" i="1"/>
  <c r="AF6937" i="1"/>
  <c r="AF6936" i="1"/>
  <c r="AF6935" i="1"/>
  <c r="AF6934" i="1"/>
  <c r="AF6933" i="1"/>
  <c r="AF6932" i="1"/>
  <c r="AF6931" i="1"/>
  <c r="AF6930" i="1"/>
  <c r="AF6929" i="1"/>
  <c r="AF6928" i="1"/>
  <c r="AF6927" i="1"/>
  <c r="AF6926" i="1"/>
  <c r="AF6925" i="1"/>
  <c r="AF6924" i="1"/>
  <c r="AF6923" i="1"/>
  <c r="AF6922" i="1"/>
  <c r="AF6921" i="1"/>
  <c r="AF6920" i="1"/>
  <c r="AF6919" i="1"/>
  <c r="AF6918" i="1"/>
  <c r="AF6917" i="1"/>
  <c r="AF6916" i="1"/>
  <c r="AF6915" i="1"/>
  <c r="AF6914" i="1"/>
  <c r="AF6913" i="1"/>
  <c r="AF6912" i="1"/>
  <c r="AF6911" i="1"/>
  <c r="AF6910" i="1"/>
  <c r="AF6909" i="1"/>
  <c r="AF6908" i="1"/>
  <c r="AF6907" i="1"/>
  <c r="AF6906" i="1"/>
  <c r="AF6905" i="1"/>
  <c r="AF6904" i="1"/>
  <c r="AF6903" i="1"/>
  <c r="AF6902" i="1"/>
  <c r="AF6901" i="1"/>
  <c r="AF6900" i="1"/>
  <c r="AF6899" i="1"/>
  <c r="AF6898" i="1"/>
  <c r="AF6897" i="1"/>
  <c r="AF6896" i="1"/>
  <c r="AF6895" i="1"/>
  <c r="AF6894" i="1"/>
  <c r="AF6893" i="1"/>
  <c r="AF6892" i="1"/>
  <c r="AF6891" i="1"/>
  <c r="AF6890" i="1"/>
  <c r="AF6889" i="1"/>
  <c r="AF6888" i="1"/>
  <c r="AF6887" i="1"/>
  <c r="AF6886" i="1"/>
  <c r="AF6885" i="1"/>
  <c r="AF6884" i="1"/>
  <c r="AF6883" i="1"/>
  <c r="AF6882" i="1"/>
  <c r="AF6881" i="1"/>
  <c r="AF6880" i="1"/>
  <c r="AF6879" i="1"/>
  <c r="AF6878" i="1"/>
  <c r="AF6877" i="1"/>
  <c r="AF6876" i="1"/>
  <c r="AF6875" i="1"/>
  <c r="AF6874" i="1"/>
  <c r="AF6873" i="1"/>
  <c r="AF6872" i="1"/>
  <c r="AF6871" i="1"/>
  <c r="AF6870" i="1"/>
  <c r="AF6869" i="1"/>
  <c r="AF6868" i="1"/>
  <c r="AF6867" i="1"/>
  <c r="AF6866" i="1"/>
  <c r="AF6865" i="1"/>
  <c r="AF6864" i="1"/>
  <c r="AF6863" i="1"/>
  <c r="AF6862" i="1"/>
  <c r="AF6861" i="1"/>
  <c r="AF6860" i="1"/>
  <c r="AF6859" i="1"/>
  <c r="AF6858" i="1"/>
  <c r="AF6857" i="1"/>
  <c r="AF6856" i="1"/>
  <c r="AF6855" i="1"/>
  <c r="AF6854" i="1"/>
  <c r="AF6853" i="1"/>
  <c r="AF6852" i="1"/>
  <c r="AF6851" i="1"/>
  <c r="AF6850" i="1"/>
  <c r="AF6849" i="1"/>
  <c r="AF6848" i="1"/>
  <c r="AF6847" i="1"/>
  <c r="AF6846" i="1"/>
  <c r="AF6845" i="1"/>
  <c r="AF6844" i="1"/>
  <c r="AF6843" i="1"/>
  <c r="AF6842" i="1"/>
  <c r="AF6841" i="1"/>
  <c r="AF6840" i="1"/>
  <c r="AF6839" i="1"/>
  <c r="AF6838" i="1"/>
  <c r="AF6837" i="1"/>
  <c r="AF6836" i="1"/>
  <c r="AF6835" i="1"/>
  <c r="AF6834" i="1"/>
  <c r="AF6833" i="1"/>
  <c r="AF6832" i="1"/>
  <c r="AF6831" i="1"/>
  <c r="AF6830" i="1"/>
  <c r="AF6829" i="1"/>
  <c r="AF6828" i="1"/>
  <c r="AF6827" i="1"/>
  <c r="AF6826" i="1"/>
  <c r="AF6825" i="1"/>
  <c r="AF6824" i="1"/>
  <c r="AF6823" i="1"/>
  <c r="AF6822" i="1"/>
  <c r="AF6821" i="1"/>
  <c r="AF6820" i="1"/>
  <c r="AF6819" i="1"/>
  <c r="AF6818" i="1"/>
  <c r="AF6817" i="1"/>
  <c r="AF6816" i="1"/>
  <c r="AF6815" i="1"/>
  <c r="AF6814" i="1"/>
  <c r="AF6813" i="1"/>
  <c r="AF6812" i="1"/>
  <c r="AF6811" i="1"/>
  <c r="AF6810" i="1"/>
  <c r="AF6809" i="1"/>
  <c r="AF6808" i="1"/>
  <c r="AF6807" i="1"/>
  <c r="AF6806" i="1"/>
  <c r="AF6805" i="1"/>
  <c r="AF6804" i="1"/>
  <c r="AF6803" i="1"/>
  <c r="AF6802" i="1"/>
  <c r="AF6801" i="1"/>
  <c r="AF6800" i="1"/>
  <c r="AF6799" i="1"/>
  <c r="AF6798" i="1"/>
  <c r="AF6797" i="1"/>
  <c r="AF6796" i="1"/>
  <c r="AF6795" i="1"/>
  <c r="AF6794" i="1"/>
  <c r="AF6793" i="1"/>
  <c r="AF6792" i="1"/>
  <c r="AF6791" i="1"/>
  <c r="AF6790" i="1"/>
  <c r="AF6789" i="1"/>
  <c r="AF6788" i="1"/>
  <c r="AF6787" i="1"/>
  <c r="AF6786" i="1"/>
  <c r="AF6785" i="1"/>
  <c r="AF6784" i="1"/>
  <c r="AF6783" i="1"/>
  <c r="AF6782" i="1"/>
  <c r="AF6781" i="1"/>
  <c r="AF6780" i="1"/>
  <c r="AF6779" i="1"/>
  <c r="AF6778" i="1"/>
  <c r="AF6777" i="1"/>
  <c r="AF6776" i="1"/>
  <c r="AF6775" i="1"/>
  <c r="AF6774" i="1"/>
  <c r="AF6773" i="1"/>
  <c r="AF6772" i="1"/>
  <c r="AF6771" i="1"/>
  <c r="AF6770" i="1"/>
  <c r="AF6769" i="1"/>
  <c r="AF6768" i="1"/>
  <c r="AF6767" i="1"/>
  <c r="AF6766" i="1"/>
  <c r="AF6765" i="1"/>
  <c r="AF6764" i="1"/>
  <c r="AF6763" i="1"/>
  <c r="AF6762" i="1"/>
  <c r="AF6761" i="1"/>
  <c r="AF6760" i="1"/>
  <c r="AF6759" i="1"/>
  <c r="AF6758" i="1"/>
  <c r="AF6757" i="1"/>
  <c r="AF6756" i="1"/>
  <c r="AF6755" i="1"/>
  <c r="AF6754" i="1"/>
  <c r="AF6753" i="1"/>
  <c r="AF6752" i="1"/>
  <c r="AF6751" i="1"/>
  <c r="AF6750" i="1"/>
  <c r="AF6749" i="1"/>
  <c r="AF6748" i="1"/>
  <c r="AF6747" i="1"/>
  <c r="AF6746" i="1"/>
  <c r="AF6745" i="1"/>
  <c r="AF6744" i="1"/>
  <c r="AF6743" i="1"/>
  <c r="AF6742" i="1"/>
  <c r="AF6741" i="1"/>
  <c r="AF6740" i="1"/>
  <c r="AF6739" i="1"/>
  <c r="AF6738" i="1"/>
  <c r="AF6737" i="1"/>
  <c r="AF6736" i="1"/>
  <c r="AF6735" i="1"/>
  <c r="AF6734" i="1"/>
  <c r="AF6733" i="1"/>
  <c r="AF6732" i="1"/>
  <c r="AF6731" i="1"/>
  <c r="AF6730" i="1"/>
  <c r="AF6729" i="1"/>
  <c r="AF6728" i="1"/>
  <c r="AF6727" i="1"/>
  <c r="AF6726" i="1"/>
  <c r="AF6725" i="1"/>
  <c r="AF6724" i="1"/>
  <c r="AF6723" i="1"/>
  <c r="AF6722" i="1"/>
  <c r="AF6721" i="1"/>
  <c r="AF6720" i="1"/>
  <c r="AF6719" i="1"/>
  <c r="AF6718" i="1"/>
  <c r="AF6717" i="1"/>
  <c r="AF6716" i="1"/>
  <c r="AF6715" i="1"/>
  <c r="AF6714" i="1"/>
  <c r="AF6713" i="1"/>
  <c r="AF6712" i="1"/>
  <c r="AF6711" i="1"/>
  <c r="AF6710" i="1"/>
  <c r="AF6709" i="1"/>
  <c r="AF6708" i="1"/>
  <c r="AF6707" i="1"/>
  <c r="AF6706" i="1"/>
  <c r="AF6705" i="1"/>
  <c r="AF6704" i="1"/>
  <c r="AF6703" i="1"/>
  <c r="AF6702" i="1"/>
  <c r="AF6701" i="1"/>
  <c r="AF6700" i="1"/>
  <c r="AF6699" i="1"/>
  <c r="AF6698" i="1"/>
  <c r="AF6697" i="1"/>
  <c r="AF6696" i="1"/>
  <c r="AF6695" i="1"/>
  <c r="AF6694" i="1"/>
  <c r="AF6693" i="1"/>
  <c r="AF6692" i="1"/>
  <c r="AF6691" i="1"/>
  <c r="AF6690" i="1"/>
  <c r="AF6689" i="1"/>
  <c r="AF6688" i="1"/>
  <c r="AF6687" i="1"/>
  <c r="AF6686" i="1"/>
  <c r="AF6685" i="1"/>
  <c r="AF6684" i="1"/>
  <c r="AF6683" i="1"/>
  <c r="AF6682" i="1"/>
  <c r="AF6681" i="1"/>
  <c r="AF6680" i="1"/>
  <c r="AF6679" i="1"/>
  <c r="AF6678" i="1"/>
  <c r="AF6677" i="1"/>
  <c r="AF6676" i="1"/>
  <c r="AF6675" i="1"/>
  <c r="AF6674" i="1"/>
  <c r="AF6673" i="1"/>
  <c r="AF6672" i="1"/>
  <c r="AF6671" i="1"/>
  <c r="AF6670" i="1"/>
  <c r="AF6669" i="1"/>
  <c r="AF6668" i="1"/>
  <c r="AF6667" i="1"/>
  <c r="AF6666" i="1"/>
  <c r="AF6665" i="1"/>
  <c r="AF6664" i="1"/>
  <c r="AF6663" i="1"/>
  <c r="AF6662" i="1"/>
  <c r="AF6661" i="1"/>
  <c r="AF6660" i="1"/>
  <c r="AF6659" i="1"/>
  <c r="AF6658" i="1"/>
  <c r="AF6657" i="1"/>
  <c r="AF6656" i="1"/>
  <c r="AF6655" i="1"/>
  <c r="AF6654" i="1"/>
  <c r="AF6653" i="1"/>
  <c r="AF6652" i="1"/>
  <c r="AF6651" i="1"/>
  <c r="AF6650" i="1"/>
  <c r="AF6649" i="1"/>
  <c r="AF6648" i="1"/>
  <c r="AF6647" i="1"/>
  <c r="AF6646" i="1"/>
  <c r="AF6645" i="1"/>
  <c r="AF6644" i="1"/>
  <c r="AF6643" i="1"/>
  <c r="AF6642" i="1"/>
  <c r="AF6641" i="1"/>
  <c r="AF6640" i="1"/>
  <c r="AF6639" i="1"/>
  <c r="AF6638" i="1"/>
  <c r="AF6637" i="1"/>
  <c r="AF6636" i="1"/>
  <c r="AF6635" i="1"/>
  <c r="AF6634" i="1"/>
  <c r="AF6633" i="1"/>
  <c r="AF6632" i="1"/>
  <c r="AF6631" i="1"/>
  <c r="AF6630" i="1"/>
  <c r="AF6629" i="1"/>
  <c r="AF6628" i="1"/>
  <c r="AF6627" i="1"/>
  <c r="AF6626" i="1"/>
  <c r="AF6625" i="1"/>
  <c r="AF6624" i="1"/>
  <c r="AF6623" i="1"/>
  <c r="AF6622" i="1"/>
  <c r="AF6621" i="1"/>
  <c r="AF6620" i="1"/>
  <c r="AF6619" i="1"/>
  <c r="AF6618" i="1"/>
  <c r="AF6617" i="1"/>
  <c r="AF6616" i="1"/>
  <c r="AF6615" i="1"/>
  <c r="AF6614" i="1"/>
  <c r="AF6613" i="1"/>
  <c r="AF6612" i="1"/>
  <c r="AF6611" i="1"/>
  <c r="AF6610" i="1"/>
  <c r="AF6609" i="1"/>
  <c r="AF6608" i="1"/>
  <c r="AF6607" i="1"/>
  <c r="AF6606" i="1"/>
  <c r="AF6605" i="1"/>
  <c r="AF6604" i="1"/>
  <c r="AF6603" i="1"/>
  <c r="AF6602" i="1"/>
  <c r="AF6601" i="1"/>
  <c r="AF6600" i="1"/>
  <c r="AF6599" i="1"/>
  <c r="AF6598" i="1"/>
  <c r="AF6597" i="1"/>
  <c r="AF6596" i="1"/>
  <c r="AF6595" i="1"/>
  <c r="AF6594" i="1"/>
  <c r="AF6593" i="1"/>
  <c r="AF6592" i="1"/>
  <c r="AF6591" i="1"/>
  <c r="AF6590" i="1"/>
  <c r="AF6589" i="1"/>
  <c r="AF6588" i="1"/>
  <c r="AF6587" i="1"/>
  <c r="AF6586" i="1"/>
  <c r="AF6585" i="1"/>
  <c r="AF6584" i="1"/>
  <c r="AF6583" i="1"/>
  <c r="AF6582" i="1"/>
  <c r="AF6581" i="1"/>
  <c r="AF6580" i="1"/>
  <c r="AF6579" i="1"/>
  <c r="AF6578" i="1"/>
  <c r="AF6577" i="1"/>
  <c r="AF6576" i="1"/>
  <c r="AF6575" i="1"/>
  <c r="AF6574" i="1"/>
  <c r="AF6573" i="1"/>
  <c r="AF6572" i="1"/>
  <c r="AF6571" i="1"/>
  <c r="AF6570" i="1"/>
  <c r="AF6569" i="1"/>
  <c r="AF6568" i="1"/>
  <c r="AF6567" i="1"/>
  <c r="AF6566" i="1"/>
  <c r="AF6565" i="1"/>
  <c r="AF6564" i="1"/>
  <c r="AF6563" i="1"/>
  <c r="AF6562" i="1"/>
  <c r="AF6561" i="1"/>
  <c r="AF6560" i="1"/>
  <c r="AF6559" i="1"/>
  <c r="AF6558" i="1"/>
  <c r="AF6557" i="1"/>
  <c r="AF6556" i="1"/>
  <c r="AF6555" i="1"/>
  <c r="AF6554" i="1"/>
  <c r="AF6553" i="1"/>
  <c r="AF6552" i="1"/>
  <c r="AF6551" i="1"/>
  <c r="AF6550" i="1"/>
  <c r="AF6549" i="1"/>
  <c r="AF6548" i="1"/>
  <c r="AF6547" i="1"/>
  <c r="AF6546" i="1"/>
  <c r="AF6545" i="1"/>
  <c r="AF6544" i="1"/>
  <c r="AF6543" i="1"/>
  <c r="AF6542" i="1"/>
  <c r="AF6541" i="1"/>
  <c r="AF6540" i="1"/>
  <c r="AF6539" i="1"/>
  <c r="AF6538" i="1"/>
  <c r="AF6537" i="1"/>
  <c r="AF6536" i="1"/>
  <c r="AF6535" i="1"/>
  <c r="AF6534" i="1"/>
  <c r="AF6533" i="1"/>
  <c r="AF6532" i="1"/>
  <c r="AF6531" i="1"/>
  <c r="AF6530" i="1"/>
  <c r="AF6529" i="1"/>
  <c r="AF6528" i="1"/>
  <c r="AF6527" i="1"/>
  <c r="AF6526" i="1"/>
  <c r="AF6525" i="1"/>
  <c r="AF6524" i="1"/>
  <c r="AF6523" i="1"/>
  <c r="AF6522" i="1"/>
  <c r="AF6521" i="1"/>
  <c r="AF6520" i="1"/>
  <c r="AF6519" i="1"/>
  <c r="AF6518" i="1"/>
  <c r="AF6517" i="1"/>
  <c r="AF6516" i="1"/>
  <c r="AF6515" i="1"/>
  <c r="AF6514" i="1"/>
  <c r="AF6513" i="1"/>
  <c r="AF6512" i="1"/>
  <c r="AF6511" i="1"/>
  <c r="AF6510" i="1"/>
  <c r="AF6509" i="1"/>
  <c r="AF6508" i="1"/>
  <c r="AF6507" i="1"/>
  <c r="AF6506" i="1"/>
  <c r="AF6505" i="1"/>
  <c r="AF6504" i="1"/>
  <c r="AF6503" i="1"/>
  <c r="AF6502" i="1"/>
  <c r="AF6501" i="1"/>
  <c r="AF6500" i="1"/>
  <c r="AF6499" i="1"/>
  <c r="AF6498" i="1"/>
  <c r="AF6497" i="1"/>
  <c r="AF6496" i="1"/>
  <c r="AF6495" i="1"/>
  <c r="AF6494" i="1"/>
  <c r="AF6493" i="1"/>
  <c r="AF6492" i="1"/>
  <c r="AF6491" i="1"/>
  <c r="AF6490" i="1"/>
  <c r="AF6489" i="1"/>
  <c r="AF6488" i="1"/>
  <c r="AF6487" i="1"/>
  <c r="AF6486" i="1"/>
  <c r="AF6485" i="1"/>
  <c r="AF6484" i="1"/>
  <c r="AF6483" i="1"/>
  <c r="AF6482" i="1"/>
  <c r="AF6481" i="1"/>
  <c r="AF6480" i="1"/>
  <c r="AF6479" i="1"/>
  <c r="AF6478" i="1"/>
  <c r="AF6477" i="1"/>
  <c r="AF6476" i="1"/>
  <c r="AF6475" i="1"/>
  <c r="AF6474" i="1"/>
  <c r="AF6473" i="1"/>
  <c r="AF6472" i="1"/>
  <c r="AF6471" i="1"/>
  <c r="AF6470" i="1"/>
  <c r="AF6469" i="1"/>
  <c r="AF6468" i="1"/>
  <c r="AF6467" i="1"/>
  <c r="AF6466" i="1"/>
  <c r="AF6465" i="1"/>
  <c r="AF6464" i="1"/>
  <c r="AF6463" i="1"/>
  <c r="AF6462" i="1"/>
  <c r="AF6461" i="1"/>
  <c r="AF6460" i="1"/>
  <c r="AF6459" i="1"/>
  <c r="AF6458" i="1"/>
  <c r="AF6457" i="1"/>
  <c r="AF6456" i="1"/>
  <c r="AF6455" i="1"/>
  <c r="AF6454" i="1"/>
  <c r="AF6453" i="1"/>
  <c r="AF6452" i="1"/>
  <c r="AF6451" i="1"/>
  <c r="AF6450" i="1"/>
  <c r="AF6449" i="1"/>
  <c r="AF6448" i="1"/>
  <c r="AF6447" i="1"/>
  <c r="AF6446" i="1"/>
  <c r="AF6445" i="1"/>
  <c r="AF6444" i="1"/>
  <c r="AF6443" i="1"/>
  <c r="AF6442" i="1"/>
  <c r="AF6441" i="1"/>
  <c r="AF6440" i="1"/>
  <c r="AF6439" i="1"/>
  <c r="AF6438" i="1"/>
  <c r="AF6437" i="1"/>
  <c r="AF6436" i="1"/>
  <c r="AF6435" i="1"/>
  <c r="AF6434" i="1"/>
  <c r="AF6433" i="1"/>
  <c r="AF6432" i="1"/>
  <c r="AF6431" i="1"/>
  <c r="AF6430" i="1"/>
  <c r="AF6429" i="1"/>
  <c r="AF6428" i="1"/>
  <c r="AF6427" i="1"/>
  <c r="AF6426" i="1"/>
  <c r="AF6425" i="1"/>
  <c r="AF6424" i="1"/>
  <c r="AF6423" i="1"/>
  <c r="AF6422" i="1"/>
  <c r="AF6421" i="1"/>
  <c r="AF6420" i="1"/>
  <c r="AF6419" i="1"/>
  <c r="AF6418" i="1"/>
  <c r="AF6417" i="1"/>
  <c r="AF6416" i="1"/>
  <c r="AF6415" i="1"/>
  <c r="AF6414" i="1"/>
  <c r="AF6413" i="1"/>
  <c r="AF6412" i="1"/>
  <c r="AF6411" i="1"/>
  <c r="AF6410" i="1"/>
  <c r="AF6409" i="1"/>
  <c r="AF6408" i="1"/>
  <c r="AF6407" i="1"/>
  <c r="AF6406" i="1"/>
  <c r="AF6405" i="1"/>
  <c r="AF6404" i="1"/>
  <c r="AF6403" i="1"/>
  <c r="AF6402" i="1"/>
  <c r="AF6401" i="1"/>
  <c r="AF6400" i="1"/>
  <c r="AF6399" i="1"/>
  <c r="AF6398" i="1"/>
  <c r="AF6397" i="1"/>
  <c r="AF6396" i="1"/>
  <c r="AF6395" i="1"/>
  <c r="AF6394" i="1"/>
  <c r="AF6393" i="1"/>
  <c r="AF6392" i="1"/>
  <c r="AF6391" i="1"/>
  <c r="AF6390" i="1"/>
  <c r="AF6389" i="1"/>
  <c r="AF6388" i="1"/>
  <c r="AF6387" i="1"/>
  <c r="AF6386" i="1"/>
  <c r="AF6385" i="1"/>
  <c r="AF6384" i="1"/>
  <c r="AF6383" i="1"/>
  <c r="AF6382" i="1"/>
  <c r="AF6381" i="1"/>
  <c r="AF6380" i="1"/>
  <c r="AF6379" i="1"/>
  <c r="AF6378" i="1"/>
  <c r="AF6377" i="1"/>
  <c r="AF6376" i="1"/>
  <c r="AF6375" i="1"/>
  <c r="AF6374" i="1"/>
  <c r="AF6373" i="1"/>
  <c r="AF6372" i="1"/>
  <c r="AF6371" i="1"/>
  <c r="AF6370" i="1"/>
  <c r="AF6369" i="1"/>
  <c r="AF6368" i="1"/>
  <c r="AF6367" i="1"/>
  <c r="AF6366" i="1"/>
  <c r="AF6365" i="1"/>
  <c r="AF6364" i="1"/>
  <c r="AF6363" i="1"/>
  <c r="AF6362" i="1"/>
  <c r="AF6361" i="1"/>
  <c r="AF6360" i="1"/>
  <c r="AF6359" i="1"/>
  <c r="AF6358" i="1"/>
  <c r="AF6357" i="1"/>
  <c r="AF6356" i="1"/>
  <c r="AF6355" i="1"/>
  <c r="AF6354" i="1"/>
  <c r="AF6353" i="1"/>
  <c r="AF6352" i="1"/>
  <c r="AF6351" i="1"/>
  <c r="AF6350" i="1"/>
  <c r="AF6349" i="1"/>
  <c r="AF6348" i="1"/>
  <c r="AF6347" i="1"/>
  <c r="AF6346" i="1"/>
  <c r="AF6345" i="1"/>
  <c r="AF6344" i="1"/>
  <c r="AF6343" i="1"/>
  <c r="AF6342" i="1"/>
  <c r="AF6341" i="1"/>
  <c r="AF6340" i="1"/>
  <c r="AF6339" i="1"/>
  <c r="AF6338" i="1"/>
  <c r="AF6337" i="1"/>
  <c r="AF6336" i="1"/>
  <c r="AF6335" i="1"/>
  <c r="AF6334" i="1"/>
  <c r="AF6333" i="1"/>
  <c r="AF6332" i="1"/>
  <c r="AF6331" i="1"/>
  <c r="AF6330" i="1"/>
  <c r="AF6329" i="1"/>
  <c r="AF6328" i="1"/>
  <c r="AF6327" i="1"/>
  <c r="AF6326" i="1"/>
  <c r="AF6325" i="1"/>
  <c r="AF6324" i="1"/>
  <c r="AF6323" i="1"/>
  <c r="AF6322" i="1"/>
  <c r="AF6321" i="1"/>
  <c r="AF6320" i="1"/>
  <c r="AF6319" i="1"/>
  <c r="AF6318" i="1"/>
  <c r="AF6317" i="1"/>
  <c r="AF6316" i="1"/>
  <c r="AF6315" i="1"/>
  <c r="AF6314" i="1"/>
  <c r="AF6313" i="1"/>
  <c r="AF6312" i="1"/>
  <c r="AF6311" i="1"/>
  <c r="AF6310" i="1"/>
  <c r="AF6309" i="1"/>
  <c r="AF6308" i="1"/>
  <c r="AF6307" i="1"/>
  <c r="AF6306" i="1"/>
  <c r="AF6305" i="1"/>
  <c r="AF6304" i="1"/>
  <c r="AF6303" i="1"/>
  <c r="AF6302" i="1"/>
  <c r="AF6301" i="1"/>
  <c r="AF6300" i="1"/>
  <c r="AF6299" i="1"/>
  <c r="AF6298" i="1"/>
  <c r="AF6297" i="1"/>
  <c r="AF6296" i="1"/>
  <c r="AF6295" i="1"/>
  <c r="AF6294" i="1"/>
  <c r="AF6293" i="1"/>
  <c r="AF6292" i="1"/>
  <c r="AF6291" i="1"/>
  <c r="AF6290" i="1"/>
  <c r="AF6289" i="1"/>
  <c r="AF6288" i="1"/>
  <c r="AF6287" i="1"/>
  <c r="AF6286" i="1"/>
  <c r="AF6285" i="1"/>
  <c r="AF6284" i="1"/>
  <c r="AF6283" i="1"/>
  <c r="AF6282" i="1"/>
  <c r="AF6281" i="1"/>
  <c r="AF6280" i="1"/>
  <c r="AF6279" i="1"/>
  <c r="AF6278" i="1"/>
  <c r="AF6277" i="1"/>
  <c r="AF6276" i="1"/>
  <c r="AF6275" i="1"/>
  <c r="AF6274" i="1"/>
  <c r="AF6273" i="1"/>
  <c r="AF6272" i="1"/>
  <c r="AF6271" i="1"/>
  <c r="AF6270" i="1"/>
  <c r="AF6269" i="1"/>
  <c r="AF6268" i="1"/>
  <c r="AF6267" i="1"/>
  <c r="AF6266" i="1"/>
  <c r="AF6265" i="1"/>
  <c r="AF6264" i="1"/>
  <c r="AF6263" i="1"/>
  <c r="AF6262" i="1"/>
  <c r="AF6261" i="1"/>
  <c r="AF6260" i="1"/>
  <c r="AF6259" i="1"/>
  <c r="AF6258" i="1"/>
  <c r="AF6257" i="1"/>
  <c r="AF6256" i="1"/>
  <c r="AF6255" i="1"/>
  <c r="AF6254" i="1"/>
  <c r="AF6253" i="1"/>
  <c r="AF6252" i="1"/>
  <c r="AF6251" i="1"/>
  <c r="AF6250" i="1"/>
  <c r="AF6249" i="1"/>
  <c r="AF6248" i="1"/>
  <c r="AF6247" i="1"/>
  <c r="AF6246" i="1"/>
  <c r="AF6245" i="1"/>
  <c r="AF6244" i="1"/>
  <c r="AF6243" i="1"/>
  <c r="AF6242" i="1"/>
  <c r="AF6241" i="1"/>
  <c r="AF6240" i="1"/>
  <c r="AF6239" i="1"/>
  <c r="AF6238" i="1"/>
  <c r="AF6237" i="1"/>
  <c r="AF6236" i="1"/>
  <c r="AF6235" i="1"/>
  <c r="AF6234" i="1"/>
  <c r="AF6233" i="1"/>
  <c r="AF6232" i="1"/>
  <c r="AF6231" i="1"/>
  <c r="AF6230" i="1"/>
  <c r="AF6229" i="1"/>
  <c r="AF6228" i="1"/>
  <c r="AF6227" i="1"/>
  <c r="AF6226" i="1"/>
  <c r="AF6225" i="1"/>
  <c r="AF6224" i="1"/>
  <c r="AF6223" i="1"/>
  <c r="AF6222" i="1"/>
  <c r="AF6221" i="1"/>
  <c r="AF6220" i="1"/>
  <c r="AF6219" i="1"/>
  <c r="AF6218" i="1"/>
  <c r="AF6217" i="1"/>
  <c r="AF6216" i="1"/>
  <c r="AF6215" i="1"/>
  <c r="AF6214" i="1"/>
  <c r="AF6213" i="1"/>
  <c r="AF6212" i="1"/>
  <c r="AF6211" i="1"/>
  <c r="AF6210" i="1"/>
  <c r="AF6209" i="1"/>
  <c r="AF6208" i="1"/>
  <c r="AF6207" i="1"/>
  <c r="AF6206" i="1"/>
  <c r="AF6205" i="1"/>
  <c r="AF6204" i="1"/>
  <c r="AF6203" i="1"/>
  <c r="AF6202" i="1"/>
  <c r="AF6201" i="1"/>
  <c r="AF6200" i="1"/>
  <c r="AF6199" i="1"/>
  <c r="AF6198" i="1"/>
  <c r="AF6197" i="1"/>
  <c r="AF6196" i="1"/>
  <c r="AF6195" i="1"/>
  <c r="AF6194" i="1"/>
  <c r="AF6193" i="1"/>
  <c r="AF6192" i="1"/>
  <c r="AF6191" i="1"/>
  <c r="AF6190" i="1"/>
  <c r="AF6189" i="1"/>
  <c r="AF6188" i="1"/>
  <c r="AF6187" i="1"/>
  <c r="AF6186" i="1"/>
  <c r="AF6185" i="1"/>
  <c r="AF6184" i="1"/>
  <c r="AF6183" i="1"/>
  <c r="AF6182" i="1"/>
  <c r="AF6181" i="1"/>
  <c r="AF6180" i="1"/>
  <c r="AF6179" i="1"/>
  <c r="AF6178" i="1"/>
  <c r="AF6177" i="1"/>
  <c r="AF6176" i="1"/>
  <c r="AF6175" i="1"/>
  <c r="AF6174" i="1"/>
  <c r="AF6173" i="1"/>
  <c r="AF6172" i="1"/>
  <c r="AF6171" i="1"/>
  <c r="AF6170" i="1"/>
  <c r="AF6169" i="1"/>
  <c r="AF6168" i="1"/>
  <c r="AF6167" i="1"/>
  <c r="AF6166" i="1"/>
  <c r="AF6165" i="1"/>
  <c r="AF6164" i="1"/>
  <c r="AF6163" i="1"/>
  <c r="AF6162" i="1"/>
  <c r="AF6161" i="1"/>
  <c r="AF6160" i="1"/>
  <c r="AF6159" i="1"/>
  <c r="AF6158" i="1"/>
  <c r="AF6157" i="1"/>
  <c r="AF6156" i="1"/>
  <c r="AF6155" i="1"/>
  <c r="AF6154" i="1"/>
  <c r="AF6153" i="1"/>
  <c r="AF6152" i="1"/>
  <c r="AF6151" i="1"/>
  <c r="AF6150" i="1"/>
  <c r="AF6149" i="1"/>
  <c r="AF6148" i="1"/>
  <c r="AF6147" i="1"/>
  <c r="AF6146" i="1"/>
  <c r="AF6145" i="1"/>
  <c r="AF6144" i="1"/>
  <c r="AF6143" i="1"/>
  <c r="AF6142" i="1"/>
  <c r="AF6141" i="1"/>
  <c r="AF6140" i="1"/>
  <c r="AF6139" i="1"/>
  <c r="AF6138" i="1"/>
  <c r="AF6137" i="1"/>
  <c r="AF6136" i="1"/>
  <c r="AF6135" i="1"/>
  <c r="AF6134" i="1"/>
  <c r="AF6133" i="1"/>
  <c r="AF6132" i="1"/>
  <c r="AF6131" i="1"/>
  <c r="AF6130" i="1"/>
  <c r="AF6129" i="1"/>
  <c r="AF6128" i="1"/>
  <c r="AF6127" i="1"/>
  <c r="AF6126" i="1"/>
  <c r="AF6125" i="1"/>
  <c r="AF6124" i="1"/>
  <c r="AF6123" i="1"/>
  <c r="AF6122" i="1"/>
  <c r="AF6121" i="1"/>
  <c r="AF6120" i="1"/>
  <c r="AF6119" i="1"/>
  <c r="AF6118" i="1"/>
  <c r="AF6117" i="1"/>
  <c r="AF6116" i="1"/>
  <c r="AF6115" i="1"/>
  <c r="AF6114" i="1"/>
  <c r="AF6113" i="1"/>
  <c r="AF6112" i="1"/>
  <c r="AF6111" i="1"/>
  <c r="AF6110" i="1"/>
  <c r="AF6109" i="1"/>
  <c r="AF6108" i="1"/>
  <c r="AF6107" i="1"/>
  <c r="AF6106" i="1"/>
  <c r="AF6105" i="1"/>
  <c r="AF6104" i="1"/>
  <c r="AF6103" i="1"/>
  <c r="AF6102" i="1"/>
  <c r="AF6101" i="1"/>
  <c r="AF6100" i="1"/>
  <c r="AF6099" i="1"/>
  <c r="AF6098" i="1"/>
  <c r="AF6097" i="1"/>
  <c r="AF6096" i="1"/>
  <c r="AF6095" i="1"/>
  <c r="AF6094" i="1"/>
  <c r="AF6093" i="1"/>
  <c r="AF6092" i="1"/>
  <c r="AF6091" i="1"/>
  <c r="AF6090" i="1"/>
  <c r="AF6089" i="1"/>
  <c r="AF6088" i="1"/>
  <c r="AF6087" i="1"/>
  <c r="AF6086" i="1"/>
  <c r="AF6085" i="1"/>
  <c r="AF6084" i="1"/>
  <c r="AF6083" i="1"/>
  <c r="AF6082" i="1"/>
  <c r="AF6081" i="1"/>
  <c r="AF6080" i="1"/>
  <c r="AF6079" i="1"/>
  <c r="AF6078" i="1"/>
  <c r="AF6077" i="1"/>
  <c r="AF6076" i="1"/>
  <c r="AF6075" i="1"/>
  <c r="AF6074" i="1"/>
  <c r="AF6073" i="1"/>
  <c r="AF6072" i="1"/>
  <c r="AF6071" i="1"/>
  <c r="AF6070" i="1"/>
  <c r="AF6069" i="1"/>
  <c r="AF6068" i="1"/>
  <c r="AF6067" i="1"/>
  <c r="AF6066" i="1"/>
  <c r="AF6065" i="1"/>
  <c r="AF6064" i="1"/>
  <c r="AF6063" i="1"/>
  <c r="AF6062" i="1"/>
  <c r="AF6061" i="1"/>
  <c r="AF6060" i="1"/>
  <c r="AF6059" i="1"/>
  <c r="AF6058" i="1"/>
  <c r="AF6057" i="1"/>
  <c r="AF6056" i="1"/>
  <c r="AF6055" i="1"/>
  <c r="AF6054" i="1"/>
  <c r="AF6053" i="1"/>
  <c r="AF6052" i="1"/>
  <c r="AF6051" i="1"/>
  <c r="AF6050" i="1"/>
  <c r="AF6049" i="1"/>
  <c r="AF6048" i="1"/>
  <c r="AF6047" i="1"/>
  <c r="AF6046" i="1"/>
  <c r="AF6045" i="1"/>
  <c r="AF6044" i="1"/>
  <c r="AF6043" i="1"/>
  <c r="AF6042" i="1"/>
  <c r="AF6041" i="1"/>
  <c r="AF6040" i="1"/>
  <c r="AF6039" i="1"/>
  <c r="AF6038" i="1"/>
  <c r="AF6037" i="1"/>
  <c r="AF6036" i="1"/>
  <c r="AF6035" i="1"/>
  <c r="AF6034" i="1"/>
  <c r="AF6033" i="1"/>
  <c r="AF6032" i="1"/>
  <c r="AF6031" i="1"/>
  <c r="AF6030" i="1"/>
  <c r="AF6029" i="1"/>
  <c r="AF6028" i="1"/>
  <c r="AF6027" i="1"/>
  <c r="AF6026" i="1"/>
  <c r="AF6025" i="1"/>
  <c r="AF6024" i="1"/>
  <c r="AF6023" i="1"/>
  <c r="AF6022" i="1"/>
  <c r="AF6021" i="1"/>
  <c r="AF6020" i="1"/>
  <c r="AF6019" i="1"/>
  <c r="AF6018" i="1"/>
  <c r="AF6017" i="1"/>
  <c r="AF6016" i="1"/>
  <c r="AF6015" i="1"/>
  <c r="AF6014" i="1"/>
  <c r="AF6013" i="1"/>
  <c r="AF6012" i="1"/>
  <c r="AF6011" i="1"/>
  <c r="AF6010" i="1"/>
  <c r="AF6009" i="1"/>
  <c r="AF6008" i="1"/>
  <c r="AF6007" i="1"/>
  <c r="AF6006" i="1"/>
  <c r="AF6005" i="1"/>
  <c r="AF6004" i="1"/>
  <c r="AF6003" i="1"/>
  <c r="AF6002" i="1"/>
  <c r="AF6001" i="1"/>
  <c r="AF6000" i="1"/>
  <c r="AF5999" i="1"/>
  <c r="AF5998" i="1"/>
  <c r="AF5997" i="1"/>
  <c r="AF5996" i="1"/>
  <c r="AF5995" i="1"/>
  <c r="AF5994" i="1"/>
  <c r="AF5993" i="1"/>
  <c r="AF5992" i="1"/>
  <c r="AF5991" i="1"/>
  <c r="AF5990" i="1"/>
  <c r="AF5989" i="1"/>
  <c r="AF5988" i="1"/>
  <c r="AF5987" i="1"/>
  <c r="AF5986" i="1"/>
  <c r="AF5985" i="1"/>
  <c r="AF5984" i="1"/>
  <c r="AF5983" i="1"/>
  <c r="AF5982" i="1"/>
  <c r="AF5981" i="1"/>
  <c r="AF5980" i="1"/>
  <c r="AF5979" i="1"/>
  <c r="AF5978" i="1"/>
  <c r="AF5977" i="1"/>
  <c r="AF5976" i="1"/>
  <c r="AF5975" i="1"/>
  <c r="AF5974" i="1"/>
  <c r="AF5973" i="1"/>
  <c r="AF5972" i="1"/>
  <c r="AF5971" i="1"/>
  <c r="AF5970" i="1"/>
  <c r="AF5969" i="1"/>
  <c r="AF5968" i="1"/>
  <c r="AF5967" i="1"/>
  <c r="AF5966" i="1"/>
  <c r="AF5965" i="1"/>
  <c r="AF5964" i="1"/>
  <c r="AF5963" i="1"/>
  <c r="AF5962" i="1"/>
  <c r="AF5961" i="1"/>
  <c r="AF5960" i="1"/>
  <c r="AF5959" i="1"/>
  <c r="AF5958" i="1"/>
  <c r="AF5957" i="1"/>
  <c r="AF5956" i="1"/>
  <c r="AF5955" i="1"/>
  <c r="AF5954" i="1"/>
  <c r="AF5953" i="1"/>
  <c r="AF5952" i="1"/>
  <c r="AF5951" i="1"/>
  <c r="AF5950" i="1"/>
  <c r="AF5949" i="1"/>
  <c r="AF5948" i="1"/>
  <c r="AF5947" i="1"/>
  <c r="AF5946" i="1"/>
  <c r="AF5945" i="1"/>
  <c r="AF5944" i="1"/>
  <c r="AF5943" i="1"/>
  <c r="AF5942" i="1"/>
  <c r="AF5941" i="1"/>
  <c r="AF5940" i="1"/>
  <c r="AF5939" i="1"/>
  <c r="AF5938" i="1"/>
  <c r="AF5937" i="1"/>
  <c r="AF5936" i="1"/>
  <c r="AF5935" i="1"/>
  <c r="AF5934" i="1"/>
  <c r="AF5933" i="1"/>
  <c r="AF5932" i="1"/>
  <c r="AF5931" i="1"/>
  <c r="AF5930" i="1"/>
  <c r="AF5929" i="1"/>
  <c r="AF5928" i="1"/>
  <c r="AF5927" i="1"/>
  <c r="AF5926" i="1"/>
  <c r="AF5925" i="1"/>
  <c r="AF5924" i="1"/>
  <c r="AF5923" i="1"/>
  <c r="AF5922" i="1"/>
  <c r="AF5921" i="1"/>
  <c r="AF5920" i="1"/>
  <c r="AF5919" i="1"/>
  <c r="AF5918" i="1"/>
  <c r="AF5917" i="1"/>
  <c r="AF5916" i="1"/>
  <c r="AF5915" i="1"/>
  <c r="AF5914" i="1"/>
  <c r="AF5913" i="1"/>
  <c r="AF5912" i="1"/>
  <c r="AF5911" i="1"/>
  <c r="AF5910" i="1"/>
  <c r="AF5909" i="1"/>
  <c r="AF5908" i="1"/>
  <c r="AF5907" i="1"/>
  <c r="AF5906" i="1"/>
  <c r="AF5905" i="1"/>
  <c r="AF5904" i="1"/>
  <c r="AF5903" i="1"/>
  <c r="AF5902" i="1"/>
  <c r="AF5901" i="1"/>
  <c r="AF5900" i="1"/>
  <c r="AF5899" i="1"/>
  <c r="AF5898" i="1"/>
  <c r="AF5897" i="1"/>
  <c r="AF5896" i="1"/>
  <c r="AF5895" i="1"/>
  <c r="AF5894" i="1"/>
  <c r="AF5893" i="1"/>
  <c r="AF5892" i="1"/>
  <c r="AF5891" i="1"/>
  <c r="AF5890" i="1"/>
  <c r="AF5889" i="1"/>
  <c r="AF5888" i="1"/>
  <c r="AF5887" i="1"/>
  <c r="AF5886" i="1"/>
  <c r="AF5885" i="1"/>
  <c r="AF5884" i="1"/>
  <c r="AF5883" i="1"/>
  <c r="AF5882" i="1"/>
  <c r="AF5881" i="1"/>
  <c r="AF5880" i="1"/>
  <c r="AF5879" i="1"/>
  <c r="AF5878" i="1"/>
  <c r="AF5877" i="1"/>
  <c r="AF5876" i="1"/>
  <c r="AF5875" i="1"/>
  <c r="AF5874" i="1"/>
  <c r="AF5873" i="1"/>
  <c r="AF5872" i="1"/>
  <c r="AF5871" i="1"/>
  <c r="AF5870" i="1"/>
  <c r="AF5869" i="1"/>
  <c r="AF5868" i="1"/>
  <c r="AF5867" i="1"/>
  <c r="AF5866" i="1"/>
  <c r="AF5865" i="1"/>
  <c r="AF5864" i="1"/>
  <c r="AF5863" i="1"/>
  <c r="AF5862" i="1"/>
  <c r="AF5861" i="1"/>
  <c r="AF5860" i="1"/>
  <c r="AF5859" i="1"/>
  <c r="AF5858" i="1"/>
  <c r="AF5857" i="1"/>
  <c r="AF5856" i="1"/>
  <c r="AF5855" i="1"/>
  <c r="AF5854" i="1"/>
  <c r="AF5853" i="1"/>
  <c r="AF5852" i="1"/>
  <c r="AF5851" i="1"/>
  <c r="AF5850" i="1"/>
  <c r="AF5849" i="1"/>
  <c r="AF5848" i="1"/>
  <c r="AF5847" i="1"/>
  <c r="AF5846" i="1"/>
  <c r="AF5845" i="1"/>
  <c r="AF5844" i="1"/>
  <c r="AF5843" i="1"/>
  <c r="AF5842" i="1"/>
  <c r="AF5841" i="1"/>
  <c r="AF5840" i="1"/>
  <c r="AF5839" i="1"/>
  <c r="AF5838" i="1"/>
  <c r="AF5837" i="1"/>
  <c r="AF5836" i="1"/>
  <c r="AF5835" i="1"/>
  <c r="AF5834" i="1"/>
  <c r="AF5833" i="1"/>
  <c r="AF5832" i="1"/>
  <c r="AF5831" i="1"/>
  <c r="AF5830" i="1"/>
  <c r="AF5829" i="1"/>
  <c r="AF5828" i="1"/>
  <c r="AF5827" i="1"/>
  <c r="AF5826" i="1"/>
  <c r="AF5825" i="1"/>
  <c r="AF5824" i="1"/>
  <c r="AF5823" i="1"/>
  <c r="AF5822" i="1"/>
  <c r="AF5821" i="1"/>
  <c r="AF5820" i="1"/>
  <c r="AF5819" i="1"/>
  <c r="AF5818" i="1"/>
  <c r="AF5817" i="1"/>
  <c r="AF5816" i="1"/>
  <c r="AF5815" i="1"/>
  <c r="AF5814" i="1"/>
  <c r="AF5813" i="1"/>
  <c r="AF5812" i="1"/>
  <c r="AF5811" i="1"/>
  <c r="AF5810" i="1"/>
  <c r="AF5809" i="1"/>
  <c r="AF5808" i="1"/>
  <c r="AF5807" i="1"/>
  <c r="AF5806" i="1"/>
  <c r="AF5805" i="1"/>
  <c r="AF5804" i="1"/>
  <c r="AF5803" i="1"/>
  <c r="AF5802" i="1"/>
  <c r="AF5801" i="1"/>
  <c r="AF5800" i="1"/>
  <c r="AF5799" i="1"/>
  <c r="AF5798" i="1"/>
  <c r="AF5797" i="1"/>
  <c r="AF5796" i="1"/>
  <c r="AF5795" i="1"/>
  <c r="AF5794" i="1"/>
  <c r="AF5793" i="1"/>
  <c r="AF5792" i="1"/>
  <c r="AF5791" i="1"/>
  <c r="AF5790" i="1"/>
  <c r="AF5789" i="1"/>
  <c r="AF5788" i="1"/>
  <c r="AF5787" i="1"/>
  <c r="AF5786" i="1"/>
  <c r="AF5785" i="1"/>
  <c r="AF5784" i="1"/>
  <c r="AF5783" i="1"/>
  <c r="AF5782" i="1"/>
  <c r="AF5781" i="1"/>
  <c r="AF5780" i="1"/>
  <c r="AF5779" i="1"/>
  <c r="AF5778" i="1"/>
  <c r="AF5777" i="1"/>
  <c r="AF5776" i="1"/>
  <c r="AF5775" i="1"/>
  <c r="AF5774" i="1"/>
  <c r="AF5773" i="1"/>
  <c r="AF5772" i="1"/>
  <c r="AF5771" i="1"/>
  <c r="AF5770" i="1"/>
  <c r="AF5769" i="1"/>
  <c r="AF5768" i="1"/>
  <c r="AF5767" i="1"/>
  <c r="AF5766" i="1"/>
  <c r="AF5765" i="1"/>
  <c r="AF5764" i="1"/>
  <c r="AF5763" i="1"/>
  <c r="AF5762" i="1"/>
  <c r="AF5761" i="1"/>
  <c r="AF5760" i="1"/>
  <c r="AF5759" i="1"/>
  <c r="AF5758" i="1"/>
  <c r="AF5757" i="1"/>
  <c r="AF5756" i="1"/>
  <c r="AF5755" i="1"/>
  <c r="AF5754" i="1"/>
  <c r="AF5753" i="1"/>
  <c r="AF5752" i="1"/>
  <c r="AF5751" i="1"/>
  <c r="AF5750" i="1"/>
  <c r="AF5749" i="1"/>
  <c r="AF5748" i="1"/>
  <c r="AF5747" i="1"/>
  <c r="AF5746" i="1"/>
  <c r="AF5745" i="1"/>
  <c r="AF5744" i="1"/>
  <c r="AF5743" i="1"/>
  <c r="AF5742" i="1"/>
  <c r="AF5741" i="1"/>
  <c r="AF5740" i="1"/>
  <c r="AF5739" i="1"/>
  <c r="AF5738" i="1"/>
  <c r="AF5737" i="1"/>
  <c r="AF5736" i="1"/>
  <c r="AF5735" i="1"/>
  <c r="AF5734" i="1"/>
  <c r="AF5733" i="1"/>
  <c r="AF5732" i="1"/>
  <c r="AF5731" i="1"/>
  <c r="AF5730" i="1"/>
  <c r="AF5729" i="1"/>
  <c r="AF5728" i="1"/>
  <c r="AF5727" i="1"/>
  <c r="AF5726" i="1"/>
  <c r="AF5725" i="1"/>
  <c r="AF5724" i="1"/>
  <c r="AF5723" i="1"/>
  <c r="AF5722" i="1"/>
  <c r="AF5721" i="1"/>
  <c r="AF5720" i="1"/>
  <c r="AF5719" i="1"/>
  <c r="AF5718" i="1"/>
  <c r="AF5717" i="1"/>
  <c r="AF5716" i="1"/>
  <c r="AF5715" i="1"/>
  <c r="AF5714" i="1"/>
  <c r="AF5713" i="1"/>
  <c r="AF5712" i="1"/>
  <c r="AF5711" i="1"/>
  <c r="AF5710" i="1"/>
  <c r="AF5709" i="1"/>
  <c r="AF5708" i="1"/>
  <c r="AF5707" i="1"/>
  <c r="AF5706" i="1"/>
  <c r="AF5705" i="1"/>
  <c r="AF5704" i="1"/>
  <c r="AF5703" i="1"/>
  <c r="AF5702" i="1"/>
  <c r="AF5701" i="1"/>
  <c r="AF5700" i="1"/>
  <c r="AF5699" i="1"/>
  <c r="AF5698" i="1"/>
  <c r="AF5697" i="1"/>
  <c r="AF5696" i="1"/>
  <c r="AF5695" i="1"/>
  <c r="AF5694" i="1"/>
  <c r="AF5693" i="1"/>
  <c r="AF5692" i="1"/>
  <c r="AF5691" i="1"/>
  <c r="AF5690" i="1"/>
  <c r="AF5689" i="1"/>
  <c r="AF5688" i="1"/>
  <c r="AF5687" i="1"/>
  <c r="AF5686" i="1"/>
  <c r="AF5685" i="1"/>
  <c r="AF5684" i="1"/>
  <c r="AF5683" i="1"/>
  <c r="AF5682" i="1"/>
  <c r="AF5681" i="1"/>
  <c r="AF5680" i="1"/>
  <c r="AF5679" i="1"/>
  <c r="AF5678" i="1"/>
  <c r="AF5677" i="1"/>
  <c r="AF5676" i="1"/>
  <c r="AF5675" i="1"/>
  <c r="AF5674" i="1"/>
  <c r="AF5673" i="1"/>
  <c r="AF5672" i="1"/>
  <c r="AF5671" i="1"/>
  <c r="AF5670" i="1"/>
  <c r="AF5669" i="1"/>
  <c r="AF5668" i="1"/>
  <c r="AF5667" i="1"/>
  <c r="AF5666" i="1"/>
  <c r="AF5665" i="1"/>
  <c r="AF5664" i="1"/>
  <c r="AF5663" i="1"/>
  <c r="AF5662" i="1"/>
  <c r="AF5661" i="1"/>
  <c r="AF5660" i="1"/>
  <c r="AF5659" i="1"/>
  <c r="AF5658" i="1"/>
  <c r="AF5657" i="1"/>
  <c r="AF5656" i="1"/>
  <c r="AF5655" i="1"/>
  <c r="AF5654" i="1"/>
  <c r="AF5653" i="1"/>
  <c r="AF5652" i="1"/>
  <c r="AF5651" i="1"/>
  <c r="AF5650" i="1"/>
  <c r="AF5649" i="1"/>
  <c r="AF5648" i="1"/>
  <c r="AF5647" i="1"/>
  <c r="AF5646" i="1"/>
  <c r="AF5645" i="1"/>
  <c r="AF5644" i="1"/>
  <c r="AF5643" i="1"/>
  <c r="AF5642" i="1"/>
  <c r="AF5641" i="1"/>
  <c r="AF5640" i="1"/>
  <c r="AF5639" i="1"/>
  <c r="AF5638" i="1"/>
  <c r="AF5637" i="1"/>
  <c r="AF5636" i="1"/>
  <c r="AF5635" i="1"/>
  <c r="AF5634" i="1"/>
  <c r="AF5633" i="1"/>
  <c r="AF5632" i="1"/>
  <c r="AF5631" i="1"/>
  <c r="AF5630" i="1"/>
  <c r="AF5629" i="1"/>
  <c r="AF5628" i="1"/>
  <c r="AF5627" i="1"/>
  <c r="AF5626" i="1"/>
  <c r="AF5625" i="1"/>
  <c r="AF5624" i="1"/>
  <c r="AF5623" i="1"/>
  <c r="AF5622" i="1"/>
  <c r="AF5621" i="1"/>
  <c r="AF5620" i="1"/>
  <c r="AF5619" i="1"/>
  <c r="AF5618" i="1"/>
  <c r="AF5617" i="1"/>
  <c r="AF5616" i="1"/>
  <c r="AF5615" i="1"/>
  <c r="AF5614" i="1"/>
  <c r="AF5613" i="1"/>
  <c r="AF5612" i="1"/>
  <c r="AF5611" i="1"/>
  <c r="AF5610" i="1"/>
  <c r="AF5609" i="1"/>
  <c r="AF5608" i="1"/>
  <c r="AF5607" i="1"/>
  <c r="AF5606" i="1"/>
  <c r="AF5605" i="1"/>
  <c r="AF5604" i="1"/>
  <c r="AF5603" i="1"/>
  <c r="AF5602" i="1"/>
  <c r="AF5601" i="1"/>
  <c r="AF5600" i="1"/>
  <c r="AF5599" i="1"/>
  <c r="AF5598" i="1"/>
  <c r="AF5597" i="1"/>
  <c r="AF5596" i="1"/>
  <c r="AF5595" i="1"/>
  <c r="AF5594" i="1"/>
  <c r="AF5593" i="1"/>
  <c r="AF5592" i="1"/>
  <c r="AF5591" i="1"/>
  <c r="AF5590" i="1"/>
  <c r="AF5589" i="1"/>
  <c r="AF5588" i="1"/>
  <c r="AF5587" i="1"/>
  <c r="AF5586" i="1"/>
  <c r="AF5585" i="1"/>
  <c r="AF5584" i="1"/>
  <c r="AF5583" i="1"/>
  <c r="AF5582" i="1"/>
  <c r="AF5581" i="1"/>
  <c r="AF5580" i="1"/>
  <c r="AF5579" i="1"/>
  <c r="AF5578" i="1"/>
  <c r="AF5577" i="1"/>
  <c r="AF5576" i="1"/>
  <c r="AF5575" i="1"/>
  <c r="AF5574" i="1"/>
  <c r="AF5573" i="1"/>
  <c r="AF5572" i="1"/>
  <c r="AF5571" i="1"/>
  <c r="AF5570" i="1"/>
  <c r="AF5569" i="1"/>
  <c r="AF5568" i="1"/>
  <c r="AF5567" i="1"/>
  <c r="AF5566" i="1"/>
  <c r="AF5565" i="1"/>
  <c r="AF5564" i="1"/>
  <c r="AF5563" i="1"/>
  <c r="AF5562" i="1"/>
  <c r="AF5561" i="1"/>
  <c r="AF5560" i="1"/>
  <c r="AF5559" i="1"/>
  <c r="AF5558" i="1"/>
  <c r="AF5557" i="1"/>
  <c r="AF5556" i="1"/>
  <c r="AF5555" i="1"/>
  <c r="AF5554" i="1"/>
  <c r="AF5553" i="1"/>
  <c r="AF5552" i="1"/>
  <c r="AF5551" i="1"/>
  <c r="AF5550" i="1"/>
  <c r="AF5549" i="1"/>
  <c r="AF5548" i="1"/>
  <c r="AF5547" i="1"/>
  <c r="AF5546" i="1"/>
  <c r="AF5545" i="1"/>
  <c r="AF5544" i="1"/>
  <c r="AF5543" i="1"/>
  <c r="AF5542" i="1"/>
  <c r="AF5541" i="1"/>
  <c r="AF5540" i="1"/>
  <c r="AF5539" i="1"/>
  <c r="AF5538" i="1"/>
  <c r="AF5537" i="1"/>
  <c r="AF5536" i="1"/>
  <c r="AF5535" i="1"/>
  <c r="AF5534" i="1"/>
  <c r="AF5533" i="1"/>
  <c r="AF5532" i="1"/>
  <c r="AF5531" i="1"/>
  <c r="AF5530" i="1"/>
  <c r="AF5529" i="1"/>
  <c r="AF5528" i="1"/>
  <c r="AF5527" i="1"/>
  <c r="AF5526" i="1"/>
  <c r="AF5525" i="1"/>
  <c r="AF5524" i="1"/>
  <c r="AF5523" i="1"/>
  <c r="AF5522" i="1"/>
  <c r="AF5521" i="1"/>
  <c r="AF5520" i="1"/>
  <c r="AF5519" i="1"/>
  <c r="AF5518" i="1"/>
  <c r="AF5517" i="1"/>
  <c r="AF5516" i="1"/>
  <c r="AF5515" i="1"/>
  <c r="AF5514" i="1"/>
  <c r="AF5513" i="1"/>
  <c r="AF5512" i="1"/>
  <c r="AF5511" i="1"/>
  <c r="AF5510" i="1"/>
  <c r="AF5509" i="1"/>
  <c r="AF5508" i="1"/>
  <c r="AF5507" i="1"/>
  <c r="AF5506" i="1"/>
  <c r="AF5505" i="1"/>
  <c r="AF5504" i="1"/>
  <c r="AF5503" i="1"/>
  <c r="AF5502" i="1"/>
  <c r="AF5501" i="1"/>
  <c r="AF5500" i="1"/>
  <c r="AF5499" i="1"/>
  <c r="AF5498" i="1"/>
  <c r="AF5497" i="1"/>
  <c r="AF5496" i="1"/>
  <c r="AF5495" i="1"/>
  <c r="AF5494" i="1"/>
  <c r="AF5493" i="1"/>
  <c r="AF5492" i="1"/>
  <c r="AF5491" i="1"/>
  <c r="AF5490" i="1"/>
  <c r="AF5489" i="1"/>
  <c r="AF5488" i="1"/>
  <c r="AF5487" i="1"/>
  <c r="AF5486" i="1"/>
  <c r="AF5485" i="1"/>
  <c r="AF5484" i="1"/>
  <c r="AF5483" i="1"/>
  <c r="AF5482" i="1"/>
  <c r="AF5481" i="1"/>
  <c r="AF5480" i="1"/>
  <c r="AF5479" i="1"/>
  <c r="AF5478" i="1"/>
  <c r="AF5477" i="1"/>
  <c r="AF5476" i="1"/>
  <c r="AF5475" i="1"/>
  <c r="AF5474" i="1"/>
  <c r="AF5473" i="1"/>
  <c r="AF5472" i="1"/>
  <c r="AF5471" i="1"/>
  <c r="AF5470" i="1"/>
  <c r="AF5469" i="1"/>
  <c r="AF5468" i="1"/>
  <c r="AF5467" i="1"/>
  <c r="AF5466" i="1"/>
  <c r="AF5465" i="1"/>
  <c r="AF5464" i="1"/>
  <c r="AF5463" i="1"/>
  <c r="AF5462" i="1"/>
  <c r="AF5461" i="1"/>
  <c r="AF5460" i="1"/>
  <c r="AF5459" i="1"/>
  <c r="AF5458" i="1"/>
  <c r="AF5457" i="1"/>
  <c r="AF5456" i="1"/>
  <c r="AF5455" i="1"/>
  <c r="AF5454" i="1"/>
  <c r="AF5453" i="1"/>
  <c r="AF5452" i="1"/>
  <c r="AF5451" i="1"/>
  <c r="AF5450" i="1"/>
  <c r="AF5449" i="1"/>
  <c r="AF5448" i="1"/>
  <c r="AF5447" i="1"/>
  <c r="AF5446" i="1"/>
  <c r="AF5445" i="1"/>
  <c r="AF5444" i="1"/>
  <c r="AF5443" i="1"/>
  <c r="AF5442" i="1"/>
  <c r="AF5441" i="1"/>
  <c r="AF5440" i="1"/>
  <c r="AF5439" i="1"/>
  <c r="AF5438" i="1"/>
  <c r="AF5437" i="1"/>
  <c r="AF5436" i="1"/>
  <c r="AF5435" i="1"/>
  <c r="AF5434" i="1"/>
  <c r="AF5433" i="1"/>
  <c r="AF5432" i="1"/>
  <c r="AF5431" i="1"/>
  <c r="AF5430" i="1"/>
  <c r="AF5429" i="1"/>
  <c r="AF5428" i="1"/>
  <c r="AF5427" i="1"/>
  <c r="AF5426" i="1"/>
  <c r="AF5425" i="1"/>
  <c r="AF5424" i="1"/>
  <c r="AF5423" i="1"/>
  <c r="AF5422" i="1"/>
  <c r="AF5421" i="1"/>
  <c r="AF5420" i="1"/>
  <c r="AF5419" i="1"/>
  <c r="AF5418" i="1"/>
  <c r="AF5417" i="1"/>
  <c r="AF5416" i="1"/>
  <c r="AF5415" i="1"/>
  <c r="AF5414" i="1"/>
  <c r="AF5413" i="1"/>
  <c r="AF5412" i="1"/>
  <c r="AF5411" i="1"/>
  <c r="AF5410" i="1"/>
  <c r="AF5409" i="1"/>
  <c r="AF5408" i="1"/>
  <c r="AF5407" i="1"/>
  <c r="AF5406" i="1"/>
  <c r="AF5405" i="1"/>
  <c r="AF5404" i="1"/>
  <c r="AF5403" i="1"/>
  <c r="AF5402" i="1"/>
  <c r="AF5401" i="1"/>
  <c r="AF5400" i="1"/>
  <c r="AF5399" i="1"/>
  <c r="AF5398" i="1"/>
  <c r="AF5397" i="1"/>
  <c r="AF5396" i="1"/>
  <c r="AF5395" i="1"/>
  <c r="AF5394" i="1"/>
  <c r="AF5393" i="1"/>
  <c r="AF5392" i="1"/>
  <c r="AF5391" i="1"/>
  <c r="AF5390" i="1"/>
  <c r="AF5389" i="1"/>
  <c r="AF5388" i="1"/>
  <c r="AF5387" i="1"/>
  <c r="AF5386" i="1"/>
  <c r="AF5385" i="1"/>
  <c r="AF5384" i="1"/>
  <c r="AF5383" i="1"/>
  <c r="AF5382" i="1"/>
  <c r="AF5381" i="1"/>
  <c r="AF5380" i="1"/>
  <c r="AF5379" i="1"/>
  <c r="AF5378" i="1"/>
  <c r="AF5377" i="1"/>
  <c r="AF5376" i="1"/>
  <c r="AF5375" i="1"/>
  <c r="AF5374" i="1"/>
  <c r="AF5373" i="1"/>
  <c r="AF5372" i="1"/>
  <c r="AF5371" i="1"/>
  <c r="AF5370" i="1"/>
  <c r="AF5369" i="1"/>
  <c r="AF5368" i="1"/>
  <c r="AF5367" i="1"/>
  <c r="AF5366" i="1"/>
  <c r="AF5365" i="1"/>
  <c r="AF5364" i="1"/>
  <c r="AF5363" i="1"/>
  <c r="AF5362" i="1"/>
  <c r="AF5361" i="1"/>
  <c r="AF5360" i="1"/>
  <c r="AF5359" i="1"/>
  <c r="AF5358" i="1"/>
  <c r="AF5357" i="1"/>
  <c r="AF5356" i="1"/>
  <c r="AF5355" i="1"/>
  <c r="AF5354" i="1"/>
  <c r="AF5353" i="1"/>
  <c r="AF5352" i="1"/>
  <c r="AF5351" i="1"/>
  <c r="AF5350" i="1"/>
  <c r="AF5349" i="1"/>
  <c r="AF5348" i="1"/>
  <c r="AF5347" i="1"/>
  <c r="AF5346" i="1"/>
  <c r="AF5345" i="1"/>
  <c r="AF5344" i="1"/>
  <c r="AF5343" i="1"/>
  <c r="AF5342" i="1"/>
  <c r="AF5341" i="1"/>
  <c r="AF5340" i="1"/>
  <c r="AF5339" i="1"/>
  <c r="AF5338" i="1"/>
  <c r="AF5337" i="1"/>
  <c r="AF5336" i="1"/>
  <c r="AF5335" i="1"/>
  <c r="AF5334" i="1"/>
  <c r="AF5333" i="1"/>
  <c r="AF5332" i="1"/>
  <c r="AF5331" i="1"/>
  <c r="AF5330" i="1"/>
  <c r="AF5329" i="1"/>
  <c r="AF5328" i="1"/>
  <c r="AF5327" i="1"/>
  <c r="AF5326" i="1"/>
  <c r="AF5325" i="1"/>
  <c r="AF5324" i="1"/>
  <c r="AF5323" i="1"/>
  <c r="AF5322" i="1"/>
  <c r="AF5321" i="1"/>
  <c r="AF5320" i="1"/>
  <c r="AF5319" i="1"/>
  <c r="AF5318" i="1"/>
  <c r="AF5317" i="1"/>
  <c r="AF5316" i="1"/>
  <c r="AF5315" i="1"/>
  <c r="AF5314" i="1"/>
  <c r="AF5313" i="1"/>
  <c r="AF5312" i="1"/>
  <c r="AF5311" i="1"/>
  <c r="AF5310" i="1"/>
  <c r="AF5309" i="1"/>
  <c r="AF5308" i="1"/>
  <c r="AF5307" i="1"/>
  <c r="AF5306" i="1"/>
  <c r="AF5305" i="1"/>
  <c r="AF5304" i="1"/>
  <c r="AF5303" i="1"/>
  <c r="AF5302" i="1"/>
  <c r="AF5301" i="1"/>
  <c r="AF5300" i="1"/>
  <c r="AF5299" i="1"/>
  <c r="AF5298" i="1"/>
  <c r="AF5297" i="1"/>
  <c r="AF5296" i="1"/>
  <c r="AF5295" i="1"/>
  <c r="AF5294" i="1"/>
  <c r="AF5293" i="1"/>
  <c r="AF5292" i="1"/>
  <c r="AF5291" i="1"/>
  <c r="AF5290" i="1"/>
  <c r="AF5289" i="1"/>
  <c r="AF5288" i="1"/>
  <c r="AF5287" i="1"/>
  <c r="AF5286" i="1"/>
  <c r="AF5285" i="1"/>
  <c r="AF5284" i="1"/>
  <c r="AF5283" i="1"/>
  <c r="AF5282" i="1"/>
  <c r="AF5281" i="1"/>
  <c r="AF5280" i="1"/>
  <c r="AF5279" i="1"/>
  <c r="AF5278" i="1"/>
  <c r="AF5277" i="1"/>
  <c r="AF5276" i="1"/>
  <c r="AF5275" i="1"/>
  <c r="AF5274" i="1"/>
  <c r="AF5273" i="1"/>
  <c r="AF5272" i="1"/>
  <c r="AF5271" i="1"/>
  <c r="AF5270" i="1"/>
  <c r="AF5269" i="1"/>
  <c r="AF5268" i="1"/>
  <c r="AF5267" i="1"/>
  <c r="AF5266" i="1"/>
  <c r="AF5265" i="1"/>
  <c r="AF5264" i="1"/>
  <c r="AF5263" i="1"/>
  <c r="AF5262" i="1"/>
  <c r="AF5261" i="1"/>
  <c r="AF5260" i="1"/>
  <c r="AF5259" i="1"/>
  <c r="AF5258" i="1"/>
  <c r="AF5257" i="1"/>
  <c r="AF5256" i="1"/>
  <c r="AF5255" i="1"/>
  <c r="AF5254" i="1"/>
  <c r="AF5253" i="1"/>
  <c r="AF5252" i="1"/>
  <c r="AF5251" i="1"/>
  <c r="AF5250" i="1"/>
  <c r="AF5249" i="1"/>
  <c r="AF5248" i="1"/>
  <c r="AF5247" i="1"/>
  <c r="AF5246" i="1"/>
  <c r="AF5245" i="1"/>
  <c r="AF5244" i="1"/>
  <c r="AF5243" i="1"/>
  <c r="AF5242" i="1"/>
  <c r="AF5241" i="1"/>
  <c r="AF5240" i="1"/>
  <c r="AF5239" i="1"/>
  <c r="AF5238" i="1"/>
  <c r="AF5237" i="1"/>
  <c r="AF5236" i="1"/>
  <c r="AF5235" i="1"/>
  <c r="AF5234" i="1"/>
  <c r="AF5233" i="1"/>
  <c r="AF5232" i="1"/>
  <c r="AF5231" i="1"/>
  <c r="AF5230" i="1"/>
  <c r="AF5229" i="1"/>
  <c r="AF5228" i="1"/>
  <c r="AF5227" i="1"/>
  <c r="AF5226" i="1"/>
  <c r="AF5225" i="1"/>
  <c r="AF5224" i="1"/>
  <c r="AF5223" i="1"/>
  <c r="AF5222" i="1"/>
  <c r="AF5221" i="1"/>
  <c r="AF5220" i="1"/>
  <c r="AF5219" i="1"/>
  <c r="AF5218" i="1"/>
  <c r="AF5217" i="1"/>
  <c r="AF5216" i="1"/>
  <c r="AF5215" i="1"/>
  <c r="AF5214" i="1"/>
  <c r="AF5213" i="1"/>
  <c r="AF5212" i="1"/>
  <c r="AF5211" i="1"/>
  <c r="AF5210" i="1"/>
  <c r="AF5209" i="1"/>
  <c r="AF5208" i="1"/>
  <c r="AF5207" i="1"/>
  <c r="AF5206" i="1"/>
  <c r="AF5205" i="1"/>
  <c r="AF5204" i="1"/>
  <c r="AF5203" i="1"/>
  <c r="AF5202" i="1"/>
  <c r="AF5201" i="1"/>
  <c r="AF5200" i="1"/>
  <c r="AF5199" i="1"/>
  <c r="AF5198" i="1"/>
  <c r="AF5197" i="1"/>
  <c r="AF5196" i="1"/>
  <c r="AF5195" i="1"/>
  <c r="AF5194" i="1"/>
  <c r="AF5193" i="1"/>
  <c r="AF5192" i="1"/>
  <c r="AF5191" i="1"/>
  <c r="AF5190" i="1"/>
  <c r="AF5189" i="1"/>
  <c r="AF5188" i="1"/>
  <c r="AF5187" i="1"/>
  <c r="AF5186" i="1"/>
  <c r="AF5185" i="1"/>
  <c r="AF5184" i="1"/>
  <c r="AF5183" i="1"/>
  <c r="AF5182" i="1"/>
  <c r="AF5181" i="1"/>
  <c r="AF5180" i="1"/>
  <c r="AF5179" i="1"/>
  <c r="AF5178" i="1"/>
  <c r="AF5177" i="1"/>
  <c r="AF5176" i="1"/>
  <c r="AF5175" i="1"/>
  <c r="AF5174" i="1"/>
  <c r="AF5173" i="1"/>
  <c r="AF5172" i="1"/>
  <c r="AF5171" i="1"/>
  <c r="AF5170" i="1"/>
  <c r="AF5169" i="1"/>
  <c r="AF5168" i="1"/>
  <c r="AF5167" i="1"/>
  <c r="AF5166" i="1"/>
  <c r="AF5165" i="1"/>
  <c r="AF5164" i="1"/>
  <c r="AF5163" i="1"/>
  <c r="AF5162" i="1"/>
  <c r="AF5161" i="1"/>
  <c r="AF5160" i="1"/>
  <c r="AF5159" i="1"/>
  <c r="AF5158" i="1"/>
  <c r="AF5157" i="1"/>
  <c r="AF5156" i="1"/>
  <c r="AF5155" i="1"/>
  <c r="AF5154" i="1"/>
  <c r="AF5153" i="1"/>
  <c r="AF5152" i="1"/>
  <c r="AF5151" i="1"/>
  <c r="AF5150" i="1"/>
  <c r="AF5149" i="1"/>
  <c r="AF5148" i="1"/>
  <c r="AF5147" i="1"/>
  <c r="AF5146" i="1"/>
  <c r="AF5145" i="1"/>
  <c r="AF5144" i="1"/>
  <c r="AF5143" i="1"/>
  <c r="AF5142" i="1"/>
  <c r="AF5141" i="1"/>
  <c r="AF5140" i="1"/>
  <c r="AF5139" i="1"/>
  <c r="AF5138" i="1"/>
  <c r="AF5137" i="1"/>
  <c r="AF5136" i="1"/>
  <c r="AF5135" i="1"/>
  <c r="AF5134" i="1"/>
  <c r="AF5133" i="1"/>
  <c r="AF5132" i="1"/>
  <c r="AF5131" i="1"/>
  <c r="AF5130" i="1"/>
  <c r="AF5129" i="1"/>
  <c r="AF5128" i="1"/>
  <c r="AF5127" i="1"/>
  <c r="AF5126" i="1"/>
  <c r="AF5125" i="1"/>
  <c r="AF5124" i="1"/>
  <c r="AF5123" i="1"/>
  <c r="AF5122" i="1"/>
  <c r="AF5121" i="1"/>
  <c r="AF5120" i="1"/>
  <c r="AF5119" i="1"/>
  <c r="AF5118" i="1"/>
  <c r="AF5117" i="1"/>
  <c r="AF5116" i="1"/>
  <c r="AF5115" i="1"/>
  <c r="AF5114" i="1"/>
  <c r="AF5113" i="1"/>
  <c r="AF5112" i="1"/>
  <c r="AF5111" i="1"/>
  <c r="AF5110" i="1"/>
  <c r="AF5109" i="1"/>
  <c r="AF5108" i="1"/>
  <c r="AF5107" i="1"/>
  <c r="AF5106" i="1"/>
  <c r="AF5105" i="1"/>
  <c r="AF5104" i="1"/>
  <c r="AF5103" i="1"/>
  <c r="AF5102" i="1"/>
  <c r="AF5101" i="1"/>
  <c r="AF5100" i="1"/>
  <c r="AF5099" i="1"/>
  <c r="AF5098" i="1"/>
  <c r="AF5097" i="1"/>
  <c r="AF5096" i="1"/>
  <c r="AF5095" i="1"/>
  <c r="AF5094" i="1"/>
  <c r="AF5093" i="1"/>
  <c r="AF5092" i="1"/>
  <c r="AF5091" i="1"/>
  <c r="AF5090" i="1"/>
  <c r="AF5089" i="1"/>
  <c r="AF5088" i="1"/>
  <c r="AF5087" i="1"/>
  <c r="AF5086" i="1"/>
  <c r="AF5085" i="1"/>
  <c r="AF5084" i="1"/>
  <c r="AF5083" i="1"/>
  <c r="AF5082" i="1"/>
  <c r="AF5081" i="1"/>
  <c r="AF5080" i="1"/>
  <c r="AF5079" i="1"/>
  <c r="AF5078" i="1"/>
  <c r="AF5077" i="1"/>
  <c r="AF5076" i="1"/>
  <c r="AF5075" i="1"/>
  <c r="AF5074" i="1"/>
  <c r="AF5073" i="1"/>
  <c r="AF5072" i="1"/>
  <c r="AF5071" i="1"/>
  <c r="AF5070" i="1"/>
  <c r="AF5069" i="1"/>
  <c r="AF5068" i="1"/>
  <c r="AF5067" i="1"/>
  <c r="AF5066" i="1"/>
  <c r="AF5065" i="1"/>
  <c r="AF5064" i="1"/>
  <c r="AF5063" i="1"/>
  <c r="AF5062" i="1"/>
  <c r="AF5061" i="1"/>
  <c r="AF5060" i="1"/>
  <c r="AF5059" i="1"/>
  <c r="AF5058" i="1"/>
  <c r="AF5057" i="1"/>
  <c r="AF5056" i="1"/>
  <c r="AF5055" i="1"/>
  <c r="AF5054" i="1"/>
  <c r="AF5053" i="1"/>
  <c r="AF5052" i="1"/>
  <c r="AF5051" i="1"/>
  <c r="AF5050" i="1"/>
  <c r="AF5049" i="1"/>
  <c r="AF5048" i="1"/>
  <c r="AF5047" i="1"/>
  <c r="AF5046" i="1"/>
  <c r="AF5045" i="1"/>
  <c r="AF5044" i="1"/>
  <c r="AF5043" i="1"/>
  <c r="AF5042" i="1"/>
  <c r="AF5041" i="1"/>
  <c r="AF5040" i="1"/>
  <c r="AF5039" i="1"/>
  <c r="AF5038" i="1"/>
  <c r="AF5037" i="1"/>
  <c r="AF5036" i="1"/>
  <c r="AF5035" i="1"/>
  <c r="AF5034" i="1"/>
  <c r="AF5033" i="1"/>
  <c r="AF5032" i="1"/>
  <c r="AF5031" i="1"/>
  <c r="AF5030" i="1"/>
  <c r="AF5029" i="1"/>
  <c r="AF5028" i="1"/>
  <c r="AF5027" i="1"/>
  <c r="AF5026" i="1"/>
  <c r="AF5025" i="1"/>
  <c r="AF5024" i="1"/>
  <c r="AF5023" i="1"/>
  <c r="AF5022" i="1"/>
  <c r="AF5021" i="1"/>
  <c r="AF5020" i="1"/>
  <c r="AF5019" i="1"/>
  <c r="AF5018" i="1"/>
  <c r="AF5017" i="1"/>
  <c r="AF5016" i="1"/>
  <c r="AF5015" i="1"/>
  <c r="AF5014" i="1"/>
  <c r="AF5013" i="1"/>
  <c r="AF5012" i="1"/>
  <c r="AF5011" i="1"/>
  <c r="AF5010" i="1"/>
  <c r="AF5009" i="1"/>
  <c r="AF5008" i="1"/>
  <c r="AF5007" i="1"/>
  <c r="AF5006" i="1"/>
  <c r="AF5005" i="1"/>
  <c r="AF5004" i="1"/>
  <c r="AF5003" i="1"/>
  <c r="AF5002" i="1"/>
  <c r="AF5001" i="1"/>
  <c r="AF5000" i="1"/>
  <c r="AF4999" i="1"/>
  <c r="AF4998" i="1"/>
  <c r="AF4997" i="1"/>
  <c r="AF4996" i="1"/>
  <c r="AF4995" i="1"/>
  <c r="AF4994" i="1"/>
  <c r="AF4993" i="1"/>
  <c r="AF4992" i="1"/>
  <c r="AF4991" i="1"/>
  <c r="AF4990" i="1"/>
  <c r="AF4989" i="1"/>
  <c r="AF4988" i="1"/>
  <c r="AF4987" i="1"/>
  <c r="AF4986" i="1"/>
  <c r="AF4985" i="1"/>
  <c r="AF4984" i="1"/>
  <c r="AF4983" i="1"/>
  <c r="AF4982" i="1"/>
  <c r="AF4981" i="1"/>
  <c r="AF4980" i="1"/>
  <c r="AF4979" i="1"/>
  <c r="AF4978" i="1"/>
  <c r="AF4977" i="1"/>
  <c r="AF4976" i="1"/>
  <c r="AF4975" i="1"/>
  <c r="AF4974" i="1"/>
  <c r="AF4973" i="1"/>
  <c r="AF4972" i="1"/>
  <c r="AF4971" i="1"/>
  <c r="AF4970" i="1"/>
  <c r="AF4969" i="1"/>
  <c r="AF4968" i="1"/>
  <c r="AF4967" i="1"/>
  <c r="AF4966" i="1"/>
  <c r="AF4965" i="1"/>
  <c r="AF4964" i="1"/>
  <c r="AF4963" i="1"/>
  <c r="AF4962" i="1"/>
  <c r="AF4961" i="1"/>
  <c r="AF4960" i="1"/>
  <c r="AF4959" i="1"/>
  <c r="AF4958" i="1"/>
  <c r="AF4957" i="1"/>
  <c r="AF4956" i="1"/>
  <c r="AF4955" i="1"/>
  <c r="AF4954" i="1"/>
  <c r="AF4953" i="1"/>
  <c r="AF4952" i="1"/>
  <c r="AF4951" i="1"/>
  <c r="AF4950" i="1"/>
  <c r="AF4949" i="1"/>
  <c r="AF4948" i="1"/>
  <c r="AF4947" i="1"/>
  <c r="AF4946" i="1"/>
  <c r="AF4945" i="1"/>
  <c r="AF4944" i="1"/>
  <c r="AF4943" i="1"/>
  <c r="AF4942" i="1"/>
  <c r="AF4941" i="1"/>
  <c r="AF4940" i="1"/>
  <c r="AF4939" i="1"/>
  <c r="AF4938" i="1"/>
  <c r="AF4937" i="1"/>
  <c r="AF4936" i="1"/>
  <c r="AF4935" i="1"/>
  <c r="AF4934" i="1"/>
  <c r="AF4933" i="1"/>
  <c r="AF4932" i="1"/>
  <c r="AF4931" i="1"/>
  <c r="AF4930" i="1"/>
  <c r="AF4929" i="1"/>
  <c r="AF4928" i="1"/>
  <c r="AF4927" i="1"/>
  <c r="AF4926" i="1"/>
  <c r="AF4925" i="1"/>
  <c r="AF4924" i="1"/>
  <c r="AF4923" i="1"/>
  <c r="AF4922" i="1"/>
  <c r="AF4921" i="1"/>
  <c r="AF4920" i="1"/>
  <c r="AF4919" i="1"/>
  <c r="AF4918" i="1"/>
  <c r="AF4917" i="1"/>
  <c r="AF4916" i="1"/>
  <c r="AF4915" i="1"/>
  <c r="AF4914" i="1"/>
  <c r="AF4913" i="1"/>
  <c r="AF4912" i="1"/>
  <c r="AF4911" i="1"/>
  <c r="AF4910" i="1"/>
  <c r="AF4909" i="1"/>
  <c r="AF4908" i="1"/>
  <c r="AF4907" i="1"/>
  <c r="AF4906" i="1"/>
  <c r="AF4905" i="1"/>
  <c r="AF4904" i="1"/>
  <c r="AF4903" i="1"/>
  <c r="AF4902" i="1"/>
  <c r="AF4901" i="1"/>
  <c r="AF4900" i="1"/>
  <c r="AF4899" i="1"/>
  <c r="AF4898" i="1"/>
  <c r="AF4897" i="1"/>
  <c r="AF4896" i="1"/>
  <c r="AF4895" i="1"/>
  <c r="AF4894" i="1"/>
  <c r="AF4893" i="1"/>
  <c r="AF4892" i="1"/>
  <c r="AF4891" i="1"/>
  <c r="AF4890" i="1"/>
  <c r="AF4889" i="1"/>
  <c r="AF4888" i="1"/>
  <c r="AF4887" i="1"/>
  <c r="AF4886" i="1"/>
  <c r="AF4885" i="1"/>
  <c r="AF4884" i="1"/>
  <c r="AF4883" i="1"/>
  <c r="AF4882" i="1"/>
  <c r="AF4881" i="1"/>
  <c r="AF4880" i="1"/>
  <c r="AF4879" i="1"/>
  <c r="AF4878" i="1"/>
  <c r="AF4877" i="1"/>
  <c r="AF4876" i="1"/>
  <c r="AF4875" i="1"/>
  <c r="AF4874" i="1"/>
  <c r="AF4873" i="1"/>
  <c r="AF4872" i="1"/>
  <c r="AF4871" i="1"/>
  <c r="AF4870" i="1"/>
  <c r="AF4869" i="1"/>
  <c r="AF4868" i="1"/>
  <c r="AF4867" i="1"/>
  <c r="AF4866" i="1"/>
  <c r="AF4865" i="1"/>
  <c r="AF4864" i="1"/>
  <c r="AF4863" i="1"/>
  <c r="AF4862" i="1"/>
  <c r="AF4861" i="1"/>
  <c r="AF4860" i="1"/>
  <c r="AF4859" i="1"/>
  <c r="AF4858" i="1"/>
  <c r="AF4857" i="1"/>
  <c r="AF4856" i="1"/>
  <c r="AF4855" i="1"/>
  <c r="AF4854" i="1"/>
  <c r="AF4853" i="1"/>
  <c r="AF4852" i="1"/>
  <c r="AF4851" i="1"/>
  <c r="AF4850" i="1"/>
  <c r="AF4849" i="1"/>
  <c r="AF4848" i="1"/>
  <c r="AF4847" i="1"/>
  <c r="AF4846" i="1"/>
  <c r="AF4845" i="1"/>
  <c r="AF4844" i="1"/>
  <c r="AF4843" i="1"/>
  <c r="AF4842" i="1"/>
  <c r="AF4841" i="1"/>
  <c r="AF4840" i="1"/>
  <c r="AF4839" i="1"/>
  <c r="AF4838" i="1"/>
  <c r="AF4837" i="1"/>
  <c r="AF4836" i="1"/>
  <c r="AF4835" i="1"/>
  <c r="AF4834" i="1"/>
  <c r="AF4833" i="1"/>
  <c r="AF4832" i="1"/>
  <c r="AF4831" i="1"/>
  <c r="AF4830" i="1"/>
  <c r="AF4829" i="1"/>
  <c r="AF4828" i="1"/>
  <c r="AF4827" i="1"/>
  <c r="AF4826" i="1"/>
  <c r="AF4825" i="1"/>
  <c r="AF4824" i="1"/>
  <c r="AF4823" i="1"/>
  <c r="AF4822" i="1"/>
  <c r="AF4821" i="1"/>
  <c r="AF4820" i="1"/>
  <c r="AF4819" i="1"/>
  <c r="AF4818" i="1"/>
  <c r="AF4817" i="1"/>
  <c r="AF4816" i="1"/>
  <c r="AF4815" i="1"/>
  <c r="AF4814" i="1"/>
  <c r="AF4813" i="1"/>
  <c r="AF4812" i="1"/>
  <c r="AF4811" i="1"/>
  <c r="AF4810" i="1"/>
  <c r="AF4809" i="1"/>
  <c r="AF4808" i="1"/>
  <c r="AF4807" i="1"/>
  <c r="AF4806" i="1"/>
  <c r="AF4805" i="1"/>
  <c r="AF4804" i="1"/>
  <c r="AF4803" i="1"/>
  <c r="AF4802" i="1"/>
  <c r="AF4801" i="1"/>
  <c r="AF4800" i="1"/>
  <c r="AF4799" i="1"/>
  <c r="AF4798" i="1"/>
  <c r="AF4797" i="1"/>
  <c r="AF4796" i="1"/>
  <c r="AF4795" i="1"/>
  <c r="AF4794" i="1"/>
  <c r="AF4793" i="1"/>
  <c r="AF4792" i="1"/>
  <c r="AF4791" i="1"/>
  <c r="AF4790" i="1"/>
  <c r="AF4789" i="1"/>
  <c r="AF4788" i="1"/>
  <c r="AF4787" i="1"/>
  <c r="AF4786" i="1"/>
  <c r="AF4785" i="1"/>
  <c r="AF4784" i="1"/>
  <c r="AF4783" i="1"/>
  <c r="AF4782" i="1"/>
  <c r="AF4781" i="1"/>
  <c r="AF4780" i="1"/>
  <c r="AF4779" i="1"/>
  <c r="AF4778" i="1"/>
  <c r="AF4777" i="1"/>
  <c r="AF4776" i="1"/>
  <c r="AF4775" i="1"/>
  <c r="AF4774" i="1"/>
  <c r="AF4773" i="1"/>
  <c r="AF4772" i="1"/>
  <c r="AF4771" i="1"/>
  <c r="AF4770" i="1"/>
  <c r="AF4769" i="1"/>
  <c r="AF4768" i="1"/>
  <c r="AF4767" i="1"/>
  <c r="AF4766" i="1"/>
  <c r="AF4765" i="1"/>
  <c r="AF4764" i="1"/>
  <c r="AF4763" i="1"/>
  <c r="AF4762" i="1"/>
  <c r="AF4761" i="1"/>
  <c r="AF4760" i="1"/>
  <c r="AF4759" i="1"/>
  <c r="AF4758" i="1"/>
  <c r="AF4757" i="1"/>
  <c r="AF4756" i="1"/>
  <c r="AF4755" i="1"/>
  <c r="AF4754" i="1"/>
  <c r="AF4753" i="1"/>
  <c r="AF4752" i="1"/>
  <c r="AF4751" i="1"/>
  <c r="AF4750" i="1"/>
  <c r="AF4749" i="1"/>
  <c r="AF4748" i="1"/>
  <c r="AF4747" i="1"/>
  <c r="AF4746" i="1"/>
  <c r="AF4745" i="1"/>
  <c r="AF4744" i="1"/>
  <c r="AF4743" i="1"/>
  <c r="AF4742" i="1"/>
  <c r="AF4741" i="1"/>
  <c r="AF4740" i="1"/>
  <c r="AF4739" i="1"/>
  <c r="AF4738" i="1"/>
  <c r="AF4737" i="1"/>
  <c r="AF4736" i="1"/>
  <c r="AF4735" i="1"/>
  <c r="AF4734" i="1"/>
  <c r="AF4733" i="1"/>
  <c r="AF4732" i="1"/>
  <c r="AF4731" i="1"/>
  <c r="AF4730" i="1"/>
  <c r="AF4729" i="1"/>
  <c r="AF4728" i="1"/>
  <c r="AF4727" i="1"/>
  <c r="AF4726" i="1"/>
  <c r="AF4725" i="1"/>
  <c r="AF4724" i="1"/>
  <c r="AF4723" i="1"/>
  <c r="AF4722" i="1"/>
  <c r="AF4721" i="1"/>
  <c r="AF4720" i="1"/>
  <c r="AF4719" i="1"/>
  <c r="AF4718" i="1"/>
  <c r="AF4717" i="1"/>
  <c r="AF4716" i="1"/>
  <c r="AF4715" i="1"/>
  <c r="AF4714" i="1"/>
  <c r="AF4713" i="1"/>
  <c r="AF4712" i="1"/>
  <c r="AF4711" i="1"/>
  <c r="AF4710" i="1"/>
  <c r="AF4709" i="1"/>
  <c r="AF4708" i="1"/>
  <c r="AF4707" i="1"/>
  <c r="AF4706" i="1"/>
  <c r="AF4705" i="1"/>
  <c r="AF4704" i="1"/>
  <c r="AF4703" i="1"/>
  <c r="AF4702" i="1"/>
  <c r="AF4701" i="1"/>
  <c r="AF4700" i="1"/>
  <c r="AF4699" i="1"/>
  <c r="AF4698" i="1"/>
  <c r="AF4697" i="1"/>
  <c r="AF4696" i="1"/>
  <c r="AF4695" i="1"/>
  <c r="AF4694" i="1"/>
  <c r="AF4693" i="1"/>
  <c r="AF4692" i="1"/>
  <c r="AF4691" i="1"/>
  <c r="AF4690" i="1"/>
  <c r="AF4689" i="1"/>
  <c r="AF4688" i="1"/>
  <c r="AF4687" i="1"/>
  <c r="AF4686" i="1"/>
  <c r="AF4685" i="1"/>
  <c r="AF4684" i="1"/>
  <c r="AF4683" i="1"/>
  <c r="AF4682" i="1"/>
  <c r="AF4681" i="1"/>
  <c r="AF4680" i="1"/>
  <c r="AF4679" i="1"/>
  <c r="AF4678" i="1"/>
  <c r="AF4677" i="1"/>
  <c r="AF4676" i="1"/>
  <c r="AF4675" i="1"/>
  <c r="AF4674" i="1"/>
  <c r="AF4673" i="1"/>
  <c r="AF4672" i="1"/>
  <c r="AF4671" i="1"/>
  <c r="AF4670" i="1"/>
  <c r="AF4669" i="1"/>
  <c r="AF4668" i="1"/>
  <c r="AF4667" i="1"/>
  <c r="AF4666" i="1"/>
  <c r="AF4665" i="1"/>
  <c r="AF4664" i="1"/>
  <c r="AF4663" i="1"/>
  <c r="AF4662" i="1"/>
  <c r="AF4661" i="1"/>
  <c r="AF4660" i="1"/>
  <c r="AF4659" i="1"/>
  <c r="AF4658" i="1"/>
  <c r="AF4657" i="1"/>
  <c r="AF4656" i="1"/>
  <c r="AF4655" i="1"/>
  <c r="AF4654" i="1"/>
  <c r="AF4653" i="1"/>
  <c r="AF4652" i="1"/>
  <c r="AF4651" i="1"/>
  <c r="AF4650" i="1"/>
  <c r="AF4649" i="1"/>
  <c r="AF4648" i="1"/>
  <c r="AF4647" i="1"/>
  <c r="AF4646" i="1"/>
  <c r="AF4645" i="1"/>
  <c r="AF4644" i="1"/>
  <c r="AF4643" i="1"/>
  <c r="AF4642" i="1"/>
  <c r="AF4641" i="1"/>
  <c r="AF4640" i="1"/>
  <c r="AF4639" i="1"/>
  <c r="AF4638" i="1"/>
  <c r="AF4637" i="1"/>
  <c r="AF4636" i="1"/>
  <c r="AF4635" i="1"/>
  <c r="AF4634" i="1"/>
  <c r="AF4633" i="1"/>
  <c r="AF4632" i="1"/>
  <c r="AF4631" i="1"/>
  <c r="AF4630" i="1"/>
  <c r="AF4629" i="1"/>
  <c r="AF4628" i="1"/>
  <c r="AF4627" i="1"/>
  <c r="AF4626" i="1"/>
  <c r="AF4625" i="1"/>
  <c r="AF4624" i="1"/>
  <c r="AF4623" i="1"/>
  <c r="AF4622" i="1"/>
  <c r="AF4621" i="1"/>
  <c r="AF4620" i="1"/>
  <c r="AF4619" i="1"/>
  <c r="AF4618" i="1"/>
  <c r="AF4617" i="1"/>
  <c r="AF4616" i="1"/>
  <c r="AF4615" i="1"/>
  <c r="AF4614" i="1"/>
  <c r="AF4613" i="1"/>
  <c r="AF4612" i="1"/>
  <c r="AF4611" i="1"/>
  <c r="AF4610" i="1"/>
  <c r="AF4609" i="1"/>
  <c r="AF4608" i="1"/>
  <c r="AF4607" i="1"/>
  <c r="AF4606" i="1"/>
  <c r="AF4605" i="1"/>
  <c r="AF4604" i="1"/>
  <c r="AF4603" i="1"/>
  <c r="AF4602" i="1"/>
  <c r="AF4601" i="1"/>
  <c r="AF4600" i="1"/>
  <c r="AF4599" i="1"/>
  <c r="AF4598" i="1"/>
  <c r="AF4597" i="1"/>
  <c r="AF4596" i="1"/>
  <c r="AF4595" i="1"/>
  <c r="AF4594" i="1"/>
  <c r="AF4593" i="1"/>
  <c r="AF4592" i="1"/>
  <c r="AF4591" i="1"/>
  <c r="AF4590" i="1"/>
  <c r="AF4589" i="1"/>
  <c r="AF4588" i="1"/>
  <c r="AF4587" i="1"/>
  <c r="AF4586" i="1"/>
  <c r="AF4585" i="1"/>
  <c r="AF4584" i="1"/>
  <c r="AF4583" i="1"/>
  <c r="AF4582" i="1"/>
  <c r="AF4581" i="1"/>
  <c r="AF4580" i="1"/>
  <c r="AF4579" i="1"/>
  <c r="AF4578" i="1"/>
  <c r="AF4577" i="1"/>
  <c r="AF4576" i="1"/>
  <c r="AF4575" i="1"/>
  <c r="AF4574" i="1"/>
  <c r="AF4573" i="1"/>
  <c r="AF4572" i="1"/>
  <c r="AF4571" i="1"/>
  <c r="AF4570" i="1"/>
  <c r="AF4569" i="1"/>
  <c r="AF4568" i="1"/>
  <c r="AF4567" i="1"/>
  <c r="AF4566" i="1"/>
  <c r="AF4565" i="1"/>
  <c r="AF4564" i="1"/>
  <c r="AF4563" i="1"/>
  <c r="AF4562" i="1"/>
  <c r="AF4561" i="1"/>
  <c r="AF4560" i="1"/>
  <c r="AF4559" i="1"/>
  <c r="AF4558" i="1"/>
  <c r="AF4557" i="1"/>
  <c r="AF4556" i="1"/>
  <c r="AF4555" i="1"/>
  <c r="AF4554" i="1"/>
  <c r="AF4553" i="1"/>
  <c r="AF4552" i="1"/>
  <c r="AF4551" i="1"/>
  <c r="AF4550" i="1"/>
  <c r="AF4549" i="1"/>
  <c r="AF4548" i="1"/>
  <c r="AF4547" i="1"/>
  <c r="AF4546" i="1"/>
  <c r="AF4545" i="1"/>
  <c r="AF4544" i="1"/>
  <c r="AF4543" i="1"/>
  <c r="AF4542" i="1"/>
  <c r="AF4541" i="1"/>
  <c r="AF4540" i="1"/>
  <c r="AF4539" i="1"/>
  <c r="AF4538" i="1"/>
  <c r="AF4537" i="1"/>
  <c r="AF4536" i="1"/>
  <c r="AF4535" i="1"/>
  <c r="AF4534" i="1"/>
  <c r="AF4533" i="1"/>
  <c r="AF4532" i="1"/>
  <c r="AF4531" i="1"/>
  <c r="AF4530" i="1"/>
  <c r="AF4529" i="1"/>
  <c r="AF4528" i="1"/>
  <c r="AF4527" i="1"/>
  <c r="AF4526" i="1"/>
  <c r="AF4525" i="1"/>
  <c r="AF4524" i="1"/>
  <c r="AF4523" i="1"/>
  <c r="AF4522" i="1"/>
  <c r="AF4521" i="1"/>
  <c r="AF4520" i="1"/>
  <c r="AF4519" i="1"/>
  <c r="AF4518" i="1"/>
  <c r="AF4517" i="1"/>
  <c r="AF4516" i="1"/>
  <c r="AF4515" i="1"/>
  <c r="AF4514" i="1"/>
  <c r="AF4513" i="1"/>
  <c r="AF4512" i="1"/>
  <c r="AF4511" i="1"/>
  <c r="AF4510" i="1"/>
  <c r="AF4509" i="1"/>
  <c r="AF4508" i="1"/>
  <c r="AF4507" i="1"/>
  <c r="AF4506" i="1"/>
  <c r="AF4505" i="1"/>
  <c r="AF4504" i="1"/>
  <c r="AF4503" i="1"/>
  <c r="AF4502" i="1"/>
  <c r="AF4501" i="1"/>
  <c r="AF4500" i="1"/>
  <c r="AF4499" i="1"/>
  <c r="AF4498" i="1"/>
  <c r="AF4497" i="1"/>
  <c r="AF4496" i="1"/>
  <c r="AF4495" i="1"/>
  <c r="AF4494" i="1"/>
  <c r="AF4493" i="1"/>
  <c r="AF4492" i="1"/>
  <c r="AF4491" i="1"/>
  <c r="AF4490" i="1"/>
  <c r="AF4489" i="1"/>
  <c r="AF4488" i="1"/>
  <c r="AF4487" i="1"/>
  <c r="AF4486" i="1"/>
  <c r="AF4485" i="1"/>
  <c r="AF4484" i="1"/>
  <c r="AF4483" i="1"/>
  <c r="AF4482" i="1"/>
  <c r="AF4481" i="1"/>
  <c r="AF4480" i="1"/>
  <c r="AF4479" i="1"/>
  <c r="AF4478" i="1"/>
  <c r="AF4477" i="1"/>
  <c r="AF4476" i="1"/>
  <c r="AF4475" i="1"/>
  <c r="AF4474" i="1"/>
  <c r="AF4473" i="1"/>
  <c r="AF4472" i="1"/>
  <c r="AF4471" i="1"/>
  <c r="AF4470" i="1"/>
  <c r="AF4469" i="1"/>
  <c r="AF4468" i="1"/>
  <c r="AF4467" i="1"/>
  <c r="AF4466" i="1"/>
  <c r="AF4465" i="1"/>
  <c r="AF4464" i="1"/>
  <c r="AF4463" i="1"/>
  <c r="AF4462" i="1"/>
  <c r="AF4461" i="1"/>
  <c r="AF4460" i="1"/>
  <c r="AF4459" i="1"/>
  <c r="AF4458" i="1"/>
  <c r="AF4457" i="1"/>
  <c r="AF4456" i="1"/>
  <c r="AF4455" i="1"/>
  <c r="AF4454" i="1"/>
  <c r="AF4453" i="1"/>
  <c r="AF4452" i="1"/>
  <c r="AF4451" i="1"/>
  <c r="AF4450" i="1"/>
  <c r="AF4449" i="1"/>
  <c r="AF4448" i="1"/>
  <c r="AF4447" i="1"/>
  <c r="AF4446" i="1"/>
  <c r="AF4445" i="1"/>
  <c r="AF4444" i="1"/>
  <c r="AF4443" i="1"/>
  <c r="AF4442" i="1"/>
  <c r="AF4441" i="1"/>
  <c r="AF4440" i="1"/>
  <c r="AF4439" i="1"/>
  <c r="AF4438" i="1"/>
  <c r="AF4437" i="1"/>
  <c r="AF4436" i="1"/>
  <c r="AF4435" i="1"/>
  <c r="AF4434" i="1"/>
  <c r="AF4433" i="1"/>
  <c r="AF4432" i="1"/>
  <c r="AF4431" i="1"/>
  <c r="AF4430" i="1"/>
  <c r="AF4429" i="1"/>
  <c r="AF4428" i="1"/>
  <c r="AF4427" i="1"/>
  <c r="AF4426" i="1"/>
  <c r="AF4425" i="1"/>
  <c r="AF4424" i="1"/>
  <c r="AF4423" i="1"/>
  <c r="AF4422" i="1"/>
  <c r="AF4421" i="1"/>
  <c r="AF4420" i="1"/>
  <c r="AF4419" i="1"/>
  <c r="AF4418" i="1"/>
  <c r="AF4417" i="1"/>
  <c r="AF4416" i="1"/>
  <c r="AF4415" i="1"/>
  <c r="AF4414" i="1"/>
  <c r="AF4413" i="1"/>
  <c r="AF4412" i="1"/>
  <c r="AF4411" i="1"/>
  <c r="AF4410" i="1"/>
  <c r="AF4409" i="1"/>
  <c r="AF4408" i="1"/>
  <c r="AF4407" i="1"/>
  <c r="AF4406" i="1"/>
  <c r="AF4405" i="1"/>
  <c r="AF4404" i="1"/>
  <c r="AF4403" i="1"/>
  <c r="AF4402" i="1"/>
  <c r="AF4401" i="1"/>
  <c r="AF4400" i="1"/>
  <c r="AF4399" i="1"/>
  <c r="AF4398" i="1"/>
  <c r="AF4397" i="1"/>
  <c r="AF4396" i="1"/>
  <c r="AF4395" i="1"/>
  <c r="AF4394" i="1"/>
  <c r="AF4393" i="1"/>
  <c r="AF4392" i="1"/>
  <c r="AF4391" i="1"/>
  <c r="AF4390" i="1"/>
  <c r="AF4389" i="1"/>
  <c r="AF4388" i="1"/>
  <c r="AF4387" i="1"/>
  <c r="AF4386" i="1"/>
  <c r="AF4385" i="1"/>
  <c r="AF4384" i="1"/>
  <c r="AF4383" i="1"/>
  <c r="AF4382" i="1"/>
  <c r="AF4381" i="1"/>
  <c r="AF4380" i="1"/>
  <c r="AF4379" i="1"/>
  <c r="AF4378" i="1"/>
  <c r="AF4377" i="1"/>
  <c r="AF4376" i="1"/>
  <c r="AF4375" i="1"/>
  <c r="AF4374" i="1"/>
  <c r="AF4373" i="1"/>
  <c r="AF4372" i="1"/>
  <c r="AF4371" i="1"/>
  <c r="AF4370" i="1"/>
  <c r="AF4369" i="1"/>
  <c r="AF4368" i="1"/>
  <c r="AF4367" i="1"/>
  <c r="AF4366" i="1"/>
  <c r="AF4365" i="1"/>
  <c r="AF4364" i="1"/>
  <c r="AF4363" i="1"/>
  <c r="AF4362" i="1"/>
  <c r="AF4361" i="1"/>
  <c r="AF4360" i="1"/>
  <c r="AF4359" i="1"/>
  <c r="AF4358" i="1"/>
  <c r="AF4357" i="1"/>
  <c r="AF4356" i="1"/>
  <c r="AF4355" i="1"/>
  <c r="AF4354" i="1"/>
  <c r="AF4353" i="1"/>
  <c r="AF4352" i="1"/>
  <c r="AF4351" i="1"/>
  <c r="AF4350" i="1"/>
  <c r="AF4349" i="1"/>
  <c r="AF4348" i="1"/>
  <c r="AF4347" i="1"/>
  <c r="AF4346" i="1"/>
  <c r="AF4345" i="1"/>
  <c r="AF4344" i="1"/>
  <c r="AF4343" i="1"/>
  <c r="AF4342" i="1"/>
  <c r="AF4341" i="1"/>
  <c r="AF4340" i="1"/>
  <c r="AF4339" i="1"/>
  <c r="AF4338" i="1"/>
  <c r="AF4337" i="1"/>
  <c r="AF4336" i="1"/>
  <c r="AF4335" i="1"/>
  <c r="AF4334" i="1"/>
  <c r="AF4333" i="1"/>
  <c r="AF4332" i="1"/>
  <c r="AF4331" i="1"/>
  <c r="AF4330" i="1"/>
  <c r="AF4329" i="1"/>
  <c r="AF4328" i="1"/>
  <c r="AF4327" i="1"/>
  <c r="AF4326" i="1"/>
  <c r="AF4325" i="1"/>
  <c r="AF4324" i="1"/>
  <c r="AF4323" i="1"/>
  <c r="AF4322" i="1"/>
  <c r="AF4321" i="1"/>
  <c r="AF4320" i="1"/>
  <c r="AF4319" i="1"/>
  <c r="AF4318" i="1"/>
  <c r="AF4317" i="1"/>
  <c r="AF4316" i="1"/>
  <c r="AF4315" i="1"/>
  <c r="AF4314" i="1"/>
  <c r="AF4313" i="1"/>
  <c r="AF4312" i="1"/>
  <c r="AF4311" i="1"/>
  <c r="AF4310" i="1"/>
  <c r="AF4309" i="1"/>
  <c r="AF4308" i="1"/>
  <c r="AF4307" i="1"/>
  <c r="AF4306" i="1"/>
  <c r="AF4305" i="1"/>
  <c r="AF4304" i="1"/>
  <c r="AF4303" i="1"/>
  <c r="AF4302" i="1"/>
  <c r="AF4301" i="1"/>
  <c r="AF4300" i="1"/>
  <c r="AF4299" i="1"/>
  <c r="AF4298" i="1"/>
  <c r="AF4297" i="1"/>
  <c r="AF4296" i="1"/>
  <c r="AF4295" i="1"/>
  <c r="AF4294" i="1"/>
  <c r="AF4293" i="1"/>
  <c r="AF4292" i="1"/>
  <c r="AF4291" i="1"/>
  <c r="AF4290" i="1"/>
  <c r="AF4289" i="1"/>
  <c r="AF4288" i="1"/>
  <c r="AF4287" i="1"/>
  <c r="AF4286" i="1"/>
  <c r="AF4285" i="1"/>
  <c r="AF4284" i="1"/>
  <c r="AF4283" i="1"/>
  <c r="AF4282" i="1"/>
  <c r="AF4281" i="1"/>
  <c r="AF4280" i="1"/>
  <c r="AF4279" i="1"/>
  <c r="AF4278" i="1"/>
  <c r="AF4277" i="1"/>
  <c r="AF4276" i="1"/>
  <c r="AF4275" i="1"/>
  <c r="AF4274" i="1"/>
  <c r="AF4273" i="1"/>
  <c r="AF4272" i="1"/>
  <c r="AF4271" i="1"/>
  <c r="AF4270" i="1"/>
  <c r="AF4269" i="1"/>
  <c r="AF4268" i="1"/>
  <c r="AF4267" i="1"/>
  <c r="AF4266" i="1"/>
  <c r="AF4265" i="1"/>
  <c r="AF4264" i="1"/>
  <c r="AF4263" i="1"/>
  <c r="AF4262" i="1"/>
  <c r="AF4261" i="1"/>
  <c r="AF4260" i="1"/>
  <c r="AF4259" i="1"/>
  <c r="AF4258" i="1"/>
  <c r="AF4257" i="1"/>
  <c r="AF4256" i="1"/>
  <c r="AF4255" i="1"/>
  <c r="AF4254" i="1"/>
  <c r="AF4253" i="1"/>
  <c r="AF4252" i="1"/>
  <c r="AF4251" i="1"/>
  <c r="AF4250" i="1"/>
  <c r="AF4249" i="1"/>
  <c r="AF4248" i="1"/>
  <c r="AF4247" i="1"/>
  <c r="AF4246" i="1"/>
  <c r="AF4245" i="1"/>
  <c r="AF4244" i="1"/>
  <c r="AF4243" i="1"/>
  <c r="AF4242" i="1"/>
  <c r="AF4241" i="1"/>
  <c r="AF4240" i="1"/>
  <c r="AF4239" i="1"/>
  <c r="AF4238" i="1"/>
  <c r="AF4237" i="1"/>
  <c r="AF4236" i="1"/>
  <c r="AF4235" i="1"/>
  <c r="AF4234" i="1"/>
  <c r="AF4233" i="1"/>
  <c r="AF4232" i="1"/>
  <c r="AF4231" i="1"/>
  <c r="AF4230" i="1"/>
  <c r="AF4229" i="1"/>
  <c r="AF4228" i="1"/>
  <c r="AF4227" i="1"/>
  <c r="AF4226" i="1"/>
  <c r="AF4225" i="1"/>
  <c r="AF4224" i="1"/>
  <c r="AF4223" i="1"/>
  <c r="AF4222" i="1"/>
  <c r="AF4221" i="1"/>
  <c r="AF4220" i="1"/>
  <c r="AF4219" i="1"/>
  <c r="AF4218" i="1"/>
  <c r="AF4217" i="1"/>
  <c r="AF4216" i="1"/>
  <c r="AF4215" i="1"/>
  <c r="AF4214" i="1"/>
  <c r="AF4213" i="1"/>
  <c r="AF4212" i="1"/>
  <c r="AF4211" i="1"/>
  <c r="AF4210" i="1"/>
  <c r="AF4209" i="1"/>
  <c r="AF4208" i="1"/>
  <c r="AF4207" i="1"/>
  <c r="AF4206" i="1"/>
  <c r="AF4205" i="1"/>
  <c r="AF4204" i="1"/>
  <c r="AF4203" i="1"/>
  <c r="AF4202" i="1"/>
  <c r="AF4201" i="1"/>
  <c r="AF4200" i="1"/>
  <c r="AF4199" i="1"/>
  <c r="AF4198" i="1"/>
  <c r="AF4197" i="1"/>
  <c r="AF4196" i="1"/>
  <c r="AF4195" i="1"/>
  <c r="AF4194" i="1"/>
  <c r="AF4193" i="1"/>
  <c r="AF4192" i="1"/>
  <c r="AF4191" i="1"/>
  <c r="AF4190" i="1"/>
  <c r="AF4189" i="1"/>
  <c r="AF4188" i="1"/>
  <c r="AF4187" i="1"/>
  <c r="AF4186" i="1"/>
  <c r="AF4185" i="1"/>
  <c r="AF4184" i="1"/>
  <c r="AF4183" i="1"/>
  <c r="AF4182" i="1"/>
  <c r="AF4181" i="1"/>
  <c r="AF4180" i="1"/>
  <c r="AF4179" i="1"/>
  <c r="AF4178" i="1"/>
  <c r="AF4177" i="1"/>
  <c r="AF4176" i="1"/>
  <c r="AF4175" i="1"/>
  <c r="AF4174" i="1"/>
  <c r="AF4173" i="1"/>
  <c r="AF4172" i="1"/>
  <c r="AF4171" i="1"/>
  <c r="AF4170" i="1"/>
  <c r="AF4169" i="1"/>
  <c r="AF4168" i="1"/>
  <c r="AF4167" i="1"/>
  <c r="AF4166" i="1"/>
  <c r="AF4165" i="1"/>
  <c r="AF4164" i="1"/>
  <c r="AF4163" i="1"/>
  <c r="AF4162" i="1"/>
  <c r="AF4161" i="1"/>
  <c r="AF4160" i="1"/>
  <c r="AF4159" i="1"/>
  <c r="AF4158" i="1"/>
  <c r="AF4157" i="1"/>
  <c r="AF4156" i="1"/>
  <c r="AF4155" i="1"/>
  <c r="AF4154" i="1"/>
  <c r="AF4153" i="1"/>
  <c r="AF4152" i="1"/>
  <c r="AF4151" i="1"/>
  <c r="AF4150" i="1"/>
  <c r="AF4149" i="1"/>
  <c r="AF4148" i="1"/>
  <c r="AF4147" i="1"/>
  <c r="AF4146" i="1"/>
  <c r="AF4145" i="1"/>
  <c r="AF4144" i="1"/>
  <c r="AF4143" i="1"/>
  <c r="AF4142" i="1"/>
  <c r="AF4141" i="1"/>
  <c r="AF4140" i="1"/>
  <c r="AF4139" i="1"/>
  <c r="AF4138" i="1"/>
  <c r="AF4137" i="1"/>
  <c r="AF4136" i="1"/>
  <c r="AF4135" i="1"/>
  <c r="AF4134" i="1"/>
  <c r="AF4133" i="1"/>
  <c r="AF4132" i="1"/>
  <c r="AF4131" i="1"/>
  <c r="AF4130" i="1"/>
  <c r="AF4129" i="1"/>
  <c r="AF4128" i="1"/>
  <c r="AF4127" i="1"/>
  <c r="AF4126" i="1"/>
  <c r="AF4125" i="1"/>
  <c r="AF4124" i="1"/>
  <c r="AF4123" i="1"/>
  <c r="AF4122" i="1"/>
  <c r="AF4121" i="1"/>
  <c r="AF4120" i="1"/>
  <c r="AF4119" i="1"/>
  <c r="AF4118" i="1"/>
  <c r="AF4117" i="1"/>
  <c r="AF4116" i="1"/>
  <c r="AF4115" i="1"/>
  <c r="AF4114" i="1"/>
  <c r="AF4113" i="1"/>
  <c r="AF4112" i="1"/>
  <c r="AF4111" i="1"/>
  <c r="AF4110" i="1"/>
  <c r="AF4109" i="1"/>
  <c r="AF4108" i="1"/>
  <c r="AF4107" i="1"/>
  <c r="AF4106" i="1"/>
  <c r="AF4105" i="1"/>
  <c r="AF4104" i="1"/>
  <c r="AF4103" i="1"/>
  <c r="AF4102" i="1"/>
  <c r="AF4101" i="1"/>
  <c r="AF4100" i="1"/>
  <c r="AF4099" i="1"/>
  <c r="AF4098" i="1"/>
  <c r="AF4097" i="1"/>
  <c r="AF4096" i="1"/>
  <c r="AF4095" i="1"/>
  <c r="AF4094" i="1"/>
  <c r="AF4093" i="1"/>
  <c r="AF4092" i="1"/>
  <c r="AF4091" i="1"/>
  <c r="AF4090" i="1"/>
  <c r="AF4089" i="1"/>
  <c r="AF4088" i="1"/>
  <c r="AF4087" i="1"/>
  <c r="AF4086" i="1"/>
  <c r="AF4085" i="1"/>
  <c r="AF4084" i="1"/>
  <c r="AF4083" i="1"/>
  <c r="AF4082" i="1"/>
  <c r="AF4081" i="1"/>
  <c r="AF4080" i="1"/>
  <c r="AF4079" i="1"/>
  <c r="AF4078" i="1"/>
  <c r="AF4077" i="1"/>
  <c r="AF4076" i="1"/>
  <c r="AF4075" i="1"/>
  <c r="AF4074" i="1"/>
  <c r="AF4073" i="1"/>
  <c r="AF4072" i="1"/>
  <c r="AF4071" i="1"/>
  <c r="AF4070" i="1"/>
  <c r="AF4069" i="1"/>
  <c r="AF4068" i="1"/>
  <c r="AF4067" i="1"/>
  <c r="AF4066" i="1"/>
  <c r="AF4065" i="1"/>
  <c r="AF4064" i="1"/>
  <c r="AF4063" i="1"/>
  <c r="AF4062" i="1"/>
  <c r="AF4061" i="1"/>
  <c r="AF4060" i="1"/>
  <c r="AF4059" i="1"/>
  <c r="AF4058" i="1"/>
  <c r="AF4057" i="1"/>
  <c r="AF4056" i="1"/>
  <c r="AF4055" i="1"/>
  <c r="AF4054" i="1"/>
  <c r="AF4053" i="1"/>
  <c r="AF4052" i="1"/>
  <c r="AF4051" i="1"/>
  <c r="AF4050" i="1"/>
  <c r="AF4049" i="1"/>
  <c r="AF4048" i="1"/>
  <c r="AF4047" i="1"/>
  <c r="AF4046" i="1"/>
  <c r="AF4045" i="1"/>
  <c r="AF4044" i="1"/>
  <c r="AF4043" i="1"/>
  <c r="AF4042" i="1"/>
  <c r="AF4041" i="1"/>
  <c r="AF4040" i="1"/>
  <c r="AF4039" i="1"/>
  <c r="AF4038" i="1"/>
  <c r="AF4037" i="1"/>
  <c r="AF4036" i="1"/>
  <c r="AF4035" i="1"/>
  <c r="AF4034" i="1"/>
  <c r="AF4033" i="1"/>
  <c r="AF4032" i="1"/>
  <c r="AF4031" i="1"/>
  <c r="AF4030" i="1"/>
  <c r="AF4029" i="1"/>
  <c r="AF4028" i="1"/>
  <c r="AF4027" i="1"/>
  <c r="AF4026" i="1"/>
  <c r="AF4025" i="1"/>
  <c r="AF4024" i="1"/>
  <c r="AF4023" i="1"/>
  <c r="AF4022" i="1"/>
  <c r="AF4021" i="1"/>
  <c r="AF4020" i="1"/>
  <c r="AF4019" i="1"/>
  <c r="AF4018" i="1"/>
  <c r="AF4017" i="1"/>
  <c r="AF4016" i="1"/>
  <c r="AF4015" i="1"/>
  <c r="AF4014" i="1"/>
  <c r="AF4013" i="1"/>
  <c r="AF4012" i="1"/>
  <c r="AF4011" i="1"/>
  <c r="AF4010" i="1"/>
  <c r="AF4009" i="1"/>
  <c r="AF4008" i="1"/>
  <c r="AF4007" i="1"/>
  <c r="AF4006" i="1"/>
  <c r="AF4005" i="1"/>
  <c r="AF4004" i="1"/>
  <c r="AF4003" i="1"/>
  <c r="AF4002" i="1"/>
  <c r="AF4001" i="1"/>
  <c r="AF4000" i="1"/>
  <c r="AF3999" i="1"/>
  <c r="AF3998" i="1"/>
  <c r="AF3997" i="1"/>
  <c r="AF3996" i="1"/>
  <c r="AF3995" i="1"/>
  <c r="AF3994" i="1"/>
  <c r="AF3993" i="1"/>
  <c r="AF3992" i="1"/>
  <c r="AF3991" i="1"/>
  <c r="AF3990" i="1"/>
  <c r="AF3989" i="1"/>
  <c r="AF3988" i="1"/>
  <c r="AF3987" i="1"/>
  <c r="AF3986" i="1"/>
  <c r="AF3985" i="1"/>
  <c r="AF3984" i="1"/>
  <c r="AF3983" i="1"/>
  <c r="AF3982" i="1"/>
  <c r="AF3981" i="1"/>
  <c r="AF3980" i="1"/>
  <c r="AF3979" i="1"/>
  <c r="AF3978" i="1"/>
  <c r="AF3977" i="1"/>
  <c r="AF3976" i="1"/>
  <c r="AF3975" i="1"/>
  <c r="AF3974" i="1"/>
  <c r="AF3973" i="1"/>
  <c r="AF3972" i="1"/>
  <c r="AF3971" i="1"/>
  <c r="AF3970" i="1"/>
  <c r="AF3969" i="1"/>
  <c r="AF3968" i="1"/>
  <c r="AF3967" i="1"/>
  <c r="AF3966" i="1"/>
  <c r="AF3965" i="1"/>
  <c r="AF3964" i="1"/>
  <c r="AF3963" i="1"/>
  <c r="AF3962" i="1"/>
  <c r="AF3961" i="1"/>
  <c r="AF3960" i="1"/>
  <c r="AF3959" i="1"/>
  <c r="AF3958" i="1"/>
  <c r="AF3957" i="1"/>
  <c r="AF3956" i="1"/>
  <c r="AF3955" i="1"/>
  <c r="AF3954" i="1"/>
  <c r="AF3953" i="1"/>
  <c r="AF3952" i="1"/>
  <c r="AF3951" i="1"/>
  <c r="AF3950" i="1"/>
  <c r="AF3949" i="1"/>
  <c r="AF3948" i="1"/>
  <c r="AF3947" i="1"/>
  <c r="AF3946" i="1"/>
  <c r="AF3945" i="1"/>
  <c r="AF3944" i="1"/>
  <c r="AF3943" i="1"/>
  <c r="AF3942" i="1"/>
  <c r="AF3941" i="1"/>
  <c r="AF3940" i="1"/>
  <c r="AF3939" i="1"/>
  <c r="AF3938" i="1"/>
  <c r="AF3937" i="1"/>
  <c r="AF3936" i="1"/>
  <c r="AF3935" i="1"/>
  <c r="AF3934" i="1"/>
  <c r="AF3933" i="1"/>
  <c r="AF3932" i="1"/>
  <c r="AF3931" i="1"/>
  <c r="AF3930" i="1"/>
  <c r="AF3929" i="1"/>
  <c r="AF3928" i="1"/>
  <c r="AF3927" i="1"/>
  <c r="AF3926" i="1"/>
  <c r="AF3925" i="1"/>
  <c r="AF3924" i="1"/>
  <c r="AF3923" i="1"/>
  <c r="AF3922" i="1"/>
  <c r="AF3921" i="1"/>
  <c r="AF3920" i="1"/>
  <c r="AF3919" i="1"/>
  <c r="AF3918" i="1"/>
  <c r="AF3917" i="1"/>
  <c r="AF3916" i="1"/>
  <c r="AF3915" i="1"/>
  <c r="AF3914" i="1"/>
  <c r="AF3913" i="1"/>
  <c r="AF3912" i="1"/>
  <c r="AF3911" i="1"/>
  <c r="AF3910" i="1"/>
  <c r="AF3909" i="1"/>
  <c r="AF3908" i="1"/>
  <c r="AF3907" i="1"/>
  <c r="AF3906" i="1"/>
  <c r="AF3905" i="1"/>
  <c r="AF3904" i="1"/>
  <c r="AF3903" i="1"/>
  <c r="AF3902" i="1"/>
  <c r="AF3901" i="1"/>
  <c r="AF3900" i="1"/>
  <c r="AF3899" i="1"/>
  <c r="AF3898" i="1"/>
  <c r="AF3897" i="1"/>
  <c r="AF3896" i="1"/>
  <c r="AF3895" i="1"/>
  <c r="AF3894" i="1"/>
  <c r="AF3893" i="1"/>
  <c r="AF3892" i="1"/>
  <c r="AF3891" i="1"/>
  <c r="AF3890" i="1"/>
  <c r="AF3889" i="1"/>
  <c r="AF3888" i="1"/>
  <c r="AF3887" i="1"/>
  <c r="AF3886" i="1"/>
  <c r="AF3885" i="1"/>
  <c r="AF3884" i="1"/>
  <c r="AF3883" i="1"/>
  <c r="AF3882" i="1"/>
  <c r="AF3881" i="1"/>
  <c r="AF3880" i="1"/>
  <c r="AF3879" i="1"/>
  <c r="AF3878" i="1"/>
  <c r="AF3877" i="1"/>
  <c r="AF3876" i="1"/>
  <c r="AF3875" i="1"/>
  <c r="AF3874" i="1"/>
  <c r="AF3873" i="1"/>
  <c r="AF3872" i="1"/>
  <c r="AF3871" i="1"/>
  <c r="AF3870" i="1"/>
  <c r="AF3869" i="1"/>
  <c r="AF3868" i="1"/>
  <c r="AF3867" i="1"/>
  <c r="AF3866" i="1"/>
  <c r="AF3865" i="1"/>
  <c r="AF3864" i="1"/>
  <c r="AF3863" i="1"/>
  <c r="AF3862" i="1"/>
  <c r="AF3861" i="1"/>
  <c r="AF3860" i="1"/>
  <c r="AF3859" i="1"/>
  <c r="AF3858" i="1"/>
  <c r="AF3857" i="1"/>
  <c r="AF3856" i="1"/>
  <c r="AF3855" i="1"/>
  <c r="AF3854" i="1"/>
  <c r="AF3853" i="1"/>
  <c r="AF3852" i="1"/>
  <c r="AF3851" i="1"/>
  <c r="AF3850" i="1"/>
  <c r="AF3849" i="1"/>
  <c r="AF3848" i="1"/>
  <c r="AF3847" i="1"/>
  <c r="AF3846" i="1"/>
  <c r="AF3845" i="1"/>
  <c r="AF3844" i="1"/>
  <c r="AF3843" i="1"/>
  <c r="AF3842" i="1"/>
  <c r="AF3841" i="1"/>
  <c r="AF3840" i="1"/>
  <c r="AF3839" i="1"/>
  <c r="AF3838" i="1"/>
  <c r="AF3837" i="1"/>
  <c r="AF3836" i="1"/>
  <c r="AF3835" i="1"/>
  <c r="AF3834" i="1"/>
  <c r="AF3833" i="1"/>
  <c r="AF3832" i="1"/>
  <c r="AF3831" i="1"/>
  <c r="AF3830" i="1"/>
  <c r="AF3829" i="1"/>
  <c r="AF3828" i="1"/>
  <c r="AF3827" i="1"/>
  <c r="AF3826" i="1"/>
  <c r="AF3825" i="1"/>
  <c r="AF3824" i="1"/>
  <c r="AF3823" i="1"/>
  <c r="AF3822" i="1"/>
  <c r="AF3821" i="1"/>
  <c r="AF3820" i="1"/>
  <c r="AF3819" i="1"/>
  <c r="AF3818" i="1"/>
  <c r="AF3817" i="1"/>
  <c r="AF3816" i="1"/>
  <c r="AF3815" i="1"/>
  <c r="AF3814" i="1"/>
  <c r="AF3813" i="1"/>
  <c r="AF3812" i="1"/>
  <c r="AF3811" i="1"/>
  <c r="AF3810" i="1"/>
  <c r="AF3809" i="1"/>
  <c r="AF3808" i="1"/>
  <c r="AF3807" i="1"/>
  <c r="AF3806" i="1"/>
  <c r="AF3805" i="1"/>
  <c r="AF3804" i="1"/>
  <c r="AF3803" i="1"/>
  <c r="AF3802" i="1"/>
  <c r="AF3801" i="1"/>
  <c r="AF3800" i="1"/>
  <c r="AF3799" i="1"/>
  <c r="AF3798" i="1"/>
  <c r="AF3797" i="1"/>
  <c r="AF3796" i="1"/>
  <c r="AF3795" i="1"/>
  <c r="AF3794" i="1"/>
  <c r="AF3793" i="1"/>
  <c r="AF3792" i="1"/>
  <c r="AF3791" i="1"/>
  <c r="AF3790" i="1"/>
  <c r="AF3789" i="1"/>
  <c r="AF3788" i="1"/>
  <c r="AF3787" i="1"/>
  <c r="AF3786" i="1"/>
  <c r="AF3785" i="1"/>
  <c r="AF3784" i="1"/>
  <c r="AF3783" i="1"/>
  <c r="AF3782" i="1"/>
  <c r="AF3781" i="1"/>
  <c r="AF3780" i="1"/>
  <c r="AF3779" i="1"/>
  <c r="AF3778" i="1"/>
  <c r="AF3777" i="1"/>
  <c r="AF3776" i="1"/>
  <c r="AF3775" i="1"/>
  <c r="AF3774" i="1"/>
  <c r="AF3773" i="1"/>
  <c r="AF3772" i="1"/>
  <c r="AF3771" i="1"/>
  <c r="AF3770" i="1"/>
  <c r="AF3769" i="1"/>
  <c r="AF3768" i="1"/>
  <c r="AF3767" i="1"/>
  <c r="AF3766" i="1"/>
  <c r="AF3765" i="1"/>
  <c r="AF3764" i="1"/>
  <c r="AF3763" i="1"/>
  <c r="AF3762" i="1"/>
  <c r="AF3761" i="1"/>
  <c r="AF3760" i="1"/>
  <c r="AF3759" i="1"/>
  <c r="AF3758" i="1"/>
  <c r="AF3757" i="1"/>
  <c r="AF3756" i="1"/>
  <c r="AF3755" i="1"/>
  <c r="AF3754" i="1"/>
  <c r="AF3753" i="1"/>
  <c r="AF3752" i="1"/>
  <c r="AF3751" i="1"/>
  <c r="AF3750" i="1"/>
  <c r="AF3749" i="1"/>
  <c r="AF3748" i="1"/>
  <c r="AF3747" i="1"/>
  <c r="AF3746" i="1"/>
  <c r="AF3745" i="1"/>
  <c r="AF3744" i="1"/>
  <c r="AF3743" i="1"/>
  <c r="AF3742" i="1"/>
  <c r="AF3741" i="1"/>
  <c r="AF3740" i="1"/>
  <c r="AF3739" i="1"/>
  <c r="AF3738" i="1"/>
  <c r="AF3737" i="1"/>
  <c r="AF3736" i="1"/>
  <c r="AF3735" i="1"/>
  <c r="AF3734" i="1"/>
  <c r="AF3733" i="1"/>
  <c r="AF3732" i="1"/>
  <c r="AF3731" i="1"/>
  <c r="AF3730" i="1"/>
  <c r="AF3729" i="1"/>
  <c r="AF3728" i="1"/>
  <c r="AF3727" i="1"/>
  <c r="AF3726" i="1"/>
  <c r="AF3725" i="1"/>
  <c r="AF3724" i="1"/>
  <c r="AF3723" i="1"/>
  <c r="AF3722" i="1"/>
  <c r="AF3721" i="1"/>
  <c r="AF3720" i="1"/>
  <c r="AF3719" i="1"/>
  <c r="AF3718" i="1"/>
  <c r="AF3717" i="1"/>
  <c r="AF3716" i="1"/>
  <c r="AF3715" i="1"/>
  <c r="AF3714" i="1"/>
  <c r="AF3713" i="1"/>
  <c r="AF3712" i="1"/>
  <c r="AF3711" i="1"/>
  <c r="AF3710" i="1"/>
  <c r="AF3709" i="1"/>
  <c r="AF3708" i="1"/>
  <c r="AF3707" i="1"/>
  <c r="AF3706" i="1"/>
  <c r="AF3705" i="1"/>
  <c r="AF3704" i="1"/>
  <c r="AF3703" i="1"/>
  <c r="AF3702" i="1"/>
  <c r="AF3701" i="1"/>
  <c r="AF3700" i="1"/>
  <c r="AF3699" i="1"/>
  <c r="AF3698" i="1"/>
  <c r="AF3697" i="1"/>
  <c r="AF3696" i="1"/>
  <c r="AF3695" i="1"/>
  <c r="AF3694" i="1"/>
  <c r="AF3693" i="1"/>
  <c r="AF3692" i="1"/>
  <c r="AF3691" i="1"/>
  <c r="AF3690" i="1"/>
  <c r="AF3689" i="1"/>
  <c r="AF3688" i="1"/>
  <c r="AF3687" i="1"/>
  <c r="AF3686" i="1"/>
  <c r="AF3685" i="1"/>
  <c r="AF3684" i="1"/>
  <c r="AF3683" i="1"/>
  <c r="AF3682" i="1"/>
  <c r="AF3681" i="1"/>
  <c r="AF3680" i="1"/>
  <c r="AF3679" i="1"/>
  <c r="AF3678" i="1"/>
  <c r="AF3677" i="1"/>
  <c r="AF3676" i="1"/>
  <c r="AF3675" i="1"/>
  <c r="AF3674" i="1"/>
  <c r="AF3673" i="1"/>
  <c r="AF3672" i="1"/>
  <c r="AF3671" i="1"/>
  <c r="AF3670" i="1"/>
  <c r="AF3669" i="1"/>
  <c r="AF3668" i="1"/>
  <c r="AF3667" i="1"/>
  <c r="AF3666" i="1"/>
  <c r="AF3665" i="1"/>
  <c r="AF3664" i="1"/>
  <c r="AF3663" i="1"/>
  <c r="AF3662" i="1"/>
  <c r="AF3661" i="1"/>
  <c r="AF3660" i="1"/>
  <c r="AF3659" i="1"/>
  <c r="AF3658" i="1"/>
  <c r="AF3657" i="1"/>
  <c r="AF3656" i="1"/>
  <c r="AF3655" i="1"/>
  <c r="AF3654" i="1"/>
  <c r="AF3653" i="1"/>
  <c r="AF3652" i="1"/>
  <c r="AF3651" i="1"/>
  <c r="AF3650" i="1"/>
  <c r="AF3649" i="1"/>
  <c r="AF3648" i="1"/>
  <c r="AF3647" i="1"/>
  <c r="AF3646" i="1"/>
  <c r="AF3645" i="1"/>
  <c r="AF3644" i="1"/>
  <c r="AF3643" i="1"/>
  <c r="AF3642" i="1"/>
  <c r="AF3641" i="1"/>
  <c r="AF3640" i="1"/>
  <c r="AF3639" i="1"/>
  <c r="AF3638" i="1"/>
  <c r="AF3637" i="1"/>
  <c r="AF3636" i="1"/>
  <c r="AF3635" i="1"/>
  <c r="AF3634" i="1"/>
  <c r="AF3633" i="1"/>
  <c r="AF3632" i="1"/>
  <c r="AF3631" i="1"/>
  <c r="AF3630" i="1"/>
  <c r="AF3629" i="1"/>
  <c r="AF3628" i="1"/>
  <c r="AF3627" i="1"/>
  <c r="AF3626" i="1"/>
  <c r="AF3625" i="1"/>
  <c r="AF3624" i="1"/>
  <c r="AF3623" i="1"/>
  <c r="AF3622" i="1"/>
  <c r="AF3621" i="1"/>
  <c r="AF3620" i="1"/>
  <c r="AF3619" i="1"/>
  <c r="AF3618" i="1"/>
  <c r="AF3617" i="1"/>
  <c r="AF3616" i="1"/>
  <c r="AF3615" i="1"/>
  <c r="AF3614" i="1"/>
  <c r="AF3613" i="1"/>
  <c r="AF3612" i="1"/>
  <c r="AF3611" i="1"/>
  <c r="AF3610" i="1"/>
  <c r="AF3609" i="1"/>
  <c r="AF3608" i="1"/>
  <c r="AF3607" i="1"/>
  <c r="AF3606" i="1"/>
  <c r="AF3605" i="1"/>
  <c r="AF3604" i="1"/>
  <c r="AF3603" i="1"/>
  <c r="AF3602" i="1"/>
  <c r="AF3601" i="1"/>
  <c r="AF3600" i="1"/>
  <c r="AF3599" i="1"/>
  <c r="AF3598" i="1"/>
  <c r="AF3597" i="1"/>
  <c r="AF3596" i="1"/>
  <c r="AF3595" i="1"/>
  <c r="AF3594" i="1"/>
  <c r="AF3593" i="1"/>
  <c r="AF3592" i="1"/>
  <c r="AF3591" i="1"/>
  <c r="AF3590" i="1"/>
  <c r="AF3589" i="1"/>
  <c r="AF3588" i="1"/>
  <c r="AF3587" i="1"/>
  <c r="AF3586" i="1"/>
  <c r="AF3585" i="1"/>
  <c r="AF3584" i="1"/>
  <c r="AF3583" i="1"/>
  <c r="AF3582" i="1"/>
  <c r="AF3581" i="1"/>
  <c r="AF3580" i="1"/>
  <c r="AF3579" i="1"/>
  <c r="AF3578" i="1"/>
  <c r="AF3577" i="1"/>
  <c r="AF3576" i="1"/>
  <c r="AF3575" i="1"/>
  <c r="AF3574" i="1"/>
  <c r="AF3573" i="1"/>
  <c r="AF3572" i="1"/>
  <c r="AF3571" i="1"/>
  <c r="AF3570" i="1"/>
  <c r="AF3569" i="1"/>
  <c r="AF3568" i="1"/>
  <c r="AF3567" i="1"/>
  <c r="AF3566" i="1"/>
  <c r="AF3565" i="1"/>
  <c r="AF3564" i="1"/>
  <c r="AF3563" i="1"/>
  <c r="AF3562" i="1"/>
  <c r="AF3561" i="1"/>
  <c r="AF3560" i="1"/>
  <c r="AF3559" i="1"/>
  <c r="AF3558" i="1"/>
  <c r="AF3557" i="1"/>
  <c r="AF3556" i="1"/>
  <c r="AF3555" i="1"/>
  <c r="AF3554" i="1"/>
  <c r="AF3553" i="1"/>
  <c r="AF3552" i="1"/>
  <c r="AF3551" i="1"/>
  <c r="AF3550" i="1"/>
  <c r="AF3549" i="1"/>
  <c r="AF3548" i="1"/>
  <c r="AF3547" i="1"/>
  <c r="AF3546" i="1"/>
  <c r="AF3545" i="1"/>
  <c r="AF3544" i="1"/>
  <c r="AF3543" i="1"/>
  <c r="AF3542" i="1"/>
  <c r="AF3541" i="1"/>
  <c r="AF3540" i="1"/>
  <c r="AF3539" i="1"/>
  <c r="AF3538" i="1"/>
  <c r="AF3537" i="1"/>
  <c r="AF3536" i="1"/>
  <c r="AF3535" i="1"/>
  <c r="AF3534" i="1"/>
  <c r="AF3533" i="1"/>
  <c r="AF3532" i="1"/>
  <c r="AF3531" i="1"/>
  <c r="AF3530" i="1"/>
  <c r="AF3529" i="1"/>
  <c r="AF3528" i="1"/>
  <c r="AF3527" i="1"/>
  <c r="AF3526" i="1"/>
  <c r="AF3525" i="1"/>
  <c r="AF3524" i="1"/>
  <c r="AF3523" i="1"/>
  <c r="AF3522" i="1"/>
  <c r="AF3521" i="1"/>
  <c r="AF3520" i="1"/>
  <c r="AF3519" i="1"/>
  <c r="AF3518" i="1"/>
  <c r="AF3517" i="1"/>
  <c r="AF3516" i="1"/>
  <c r="AF3515" i="1"/>
  <c r="AF3514" i="1"/>
  <c r="AF3513" i="1"/>
  <c r="AF3512" i="1"/>
  <c r="AF3511" i="1"/>
  <c r="AF3510" i="1"/>
  <c r="AF3509" i="1"/>
  <c r="AF3508" i="1"/>
  <c r="AF3507" i="1"/>
  <c r="AF3506" i="1"/>
  <c r="AF3505" i="1"/>
  <c r="AF3504" i="1"/>
  <c r="AF3503" i="1"/>
  <c r="AF3502" i="1"/>
  <c r="AF3501" i="1"/>
  <c r="AF3500" i="1"/>
  <c r="AF3499" i="1"/>
  <c r="AF3498" i="1"/>
  <c r="AF3497" i="1"/>
  <c r="AF3496" i="1"/>
  <c r="AF3495" i="1"/>
  <c r="AF3494" i="1"/>
  <c r="AF3493" i="1"/>
  <c r="AF3492" i="1"/>
  <c r="AF3491" i="1"/>
  <c r="AF3490" i="1"/>
  <c r="AF3489" i="1"/>
  <c r="AF3488" i="1"/>
  <c r="AF3487" i="1"/>
  <c r="AF3486" i="1"/>
  <c r="AF3485" i="1"/>
  <c r="AF3484" i="1"/>
  <c r="AF3483" i="1"/>
  <c r="AF3482" i="1"/>
  <c r="AF3481" i="1"/>
  <c r="AF3480" i="1"/>
  <c r="AF3479" i="1"/>
  <c r="AF3478" i="1"/>
  <c r="AF3477" i="1"/>
  <c r="AF3476" i="1"/>
  <c r="AF3475" i="1"/>
  <c r="AF3474" i="1"/>
  <c r="AF3473" i="1"/>
  <c r="AF3472" i="1"/>
  <c r="AF3471" i="1"/>
  <c r="AF3470" i="1"/>
  <c r="AF3469" i="1"/>
  <c r="AF3468" i="1"/>
  <c r="AF3467" i="1"/>
  <c r="AF3466" i="1"/>
  <c r="AF3465" i="1"/>
  <c r="AF3464" i="1"/>
  <c r="AF3463" i="1"/>
  <c r="AF3462" i="1"/>
  <c r="AF3461" i="1"/>
  <c r="AF3460" i="1"/>
  <c r="AF3459" i="1"/>
  <c r="AF3458" i="1"/>
  <c r="AF3457" i="1"/>
  <c r="AF3456" i="1"/>
  <c r="AF3455" i="1"/>
  <c r="AF3454" i="1"/>
  <c r="AF3453" i="1"/>
  <c r="AF3452" i="1"/>
  <c r="AF3451" i="1"/>
  <c r="AF3450" i="1"/>
  <c r="AF3449" i="1"/>
  <c r="AF3448" i="1"/>
  <c r="AF3447" i="1"/>
  <c r="AF3446" i="1"/>
  <c r="AF3445" i="1"/>
  <c r="AF3444" i="1"/>
  <c r="AF3443" i="1"/>
  <c r="AF3442" i="1"/>
  <c r="AF3441" i="1"/>
  <c r="AF3440" i="1"/>
  <c r="AF3439" i="1"/>
  <c r="AF3438" i="1"/>
  <c r="AF3437" i="1"/>
  <c r="AF3436" i="1"/>
  <c r="AF3435" i="1"/>
  <c r="AF3434" i="1"/>
  <c r="AF3433" i="1"/>
  <c r="AF3432" i="1"/>
  <c r="AF3431" i="1"/>
  <c r="AF3430" i="1"/>
  <c r="AF3429" i="1"/>
  <c r="AF3428" i="1"/>
  <c r="AF3427" i="1"/>
  <c r="AF3426" i="1"/>
  <c r="AF3425" i="1"/>
  <c r="AF3424" i="1"/>
  <c r="AF3423" i="1"/>
  <c r="AF3422" i="1"/>
  <c r="AF3421" i="1"/>
  <c r="AF3420" i="1"/>
  <c r="AF3419" i="1"/>
  <c r="AF3418" i="1"/>
  <c r="AF3417" i="1"/>
  <c r="AF3416" i="1"/>
  <c r="AF3415" i="1"/>
  <c r="AF3414" i="1"/>
  <c r="AF3413" i="1"/>
  <c r="AF3412" i="1"/>
  <c r="AF3411" i="1"/>
  <c r="AF3410" i="1"/>
  <c r="AF3409" i="1"/>
  <c r="AF3408" i="1"/>
  <c r="AF3407" i="1"/>
  <c r="AF3406" i="1"/>
  <c r="AF3405" i="1"/>
  <c r="AF3404" i="1"/>
  <c r="AF3403" i="1"/>
  <c r="AF3402" i="1"/>
  <c r="AF3401" i="1"/>
  <c r="AF3400" i="1"/>
  <c r="AF3399" i="1"/>
  <c r="AF3398" i="1"/>
  <c r="AF3397" i="1"/>
  <c r="AF3396" i="1"/>
  <c r="AF3395" i="1"/>
  <c r="AF3394" i="1"/>
  <c r="AF3393" i="1"/>
  <c r="AF3392" i="1"/>
  <c r="AF3391" i="1"/>
  <c r="AF3390" i="1"/>
  <c r="AF3389" i="1"/>
  <c r="AF3388" i="1"/>
  <c r="AF3387" i="1"/>
  <c r="AF3386" i="1"/>
  <c r="AF3385" i="1"/>
  <c r="AF3384" i="1"/>
  <c r="AF3383" i="1"/>
  <c r="AF3382" i="1"/>
  <c r="AF3381" i="1"/>
  <c r="AF3380" i="1"/>
  <c r="AF3379" i="1"/>
  <c r="AF3378" i="1"/>
  <c r="AF3377" i="1"/>
  <c r="AF3376" i="1"/>
  <c r="AF3375" i="1"/>
  <c r="AF3374" i="1"/>
  <c r="AF3373" i="1"/>
  <c r="AF3372" i="1"/>
  <c r="AF3371" i="1"/>
  <c r="AF3370" i="1"/>
  <c r="AF3369" i="1"/>
  <c r="AF3368" i="1"/>
  <c r="AF3367" i="1"/>
  <c r="AF3366" i="1"/>
  <c r="AF3365" i="1"/>
  <c r="AF3364" i="1"/>
  <c r="AF3363" i="1"/>
  <c r="AF3362" i="1"/>
  <c r="AF3361" i="1"/>
  <c r="AF3360" i="1"/>
  <c r="AF3359" i="1"/>
  <c r="AF3358" i="1"/>
  <c r="AF3357" i="1"/>
  <c r="AF3356" i="1"/>
  <c r="AF3355" i="1"/>
  <c r="AF3354" i="1"/>
  <c r="AF3353" i="1"/>
  <c r="AF3352" i="1"/>
  <c r="AF3351" i="1"/>
  <c r="AF3350" i="1"/>
  <c r="AF3349" i="1"/>
  <c r="AF3348" i="1"/>
  <c r="AF3347" i="1"/>
  <c r="AF3346" i="1"/>
  <c r="AF3345" i="1"/>
  <c r="AF3344" i="1"/>
  <c r="AF3343" i="1"/>
  <c r="AF3342" i="1"/>
  <c r="AF3341" i="1"/>
  <c r="AF3340" i="1"/>
  <c r="AF3339" i="1"/>
  <c r="AF3338" i="1"/>
  <c r="AF3337" i="1"/>
  <c r="AF3336" i="1"/>
  <c r="AF3335" i="1"/>
  <c r="AF3334" i="1"/>
  <c r="AF3333" i="1"/>
  <c r="AF3332" i="1"/>
  <c r="AF3331" i="1"/>
  <c r="AF3330" i="1"/>
  <c r="AF3329" i="1"/>
  <c r="AF3328" i="1"/>
  <c r="AF3327" i="1"/>
  <c r="AF3326" i="1"/>
  <c r="AF3325" i="1"/>
  <c r="AF3324" i="1"/>
  <c r="AF3323" i="1"/>
  <c r="AF3322" i="1"/>
  <c r="AF3321" i="1"/>
  <c r="AF3320" i="1"/>
  <c r="AF3319" i="1"/>
  <c r="AF3318" i="1"/>
  <c r="AF3317" i="1"/>
  <c r="AF3316" i="1"/>
  <c r="AF3315" i="1"/>
  <c r="AF3314" i="1"/>
  <c r="AF3313" i="1"/>
  <c r="AF3312" i="1"/>
  <c r="AF3311" i="1"/>
  <c r="AF3310" i="1"/>
  <c r="AF3309" i="1"/>
  <c r="AF3308" i="1"/>
  <c r="AF3307" i="1"/>
  <c r="AF3306" i="1"/>
  <c r="AF3305" i="1"/>
  <c r="AF3304" i="1"/>
  <c r="AF3303" i="1"/>
  <c r="AF3302" i="1"/>
  <c r="AF3301" i="1"/>
  <c r="AF3300" i="1"/>
  <c r="AF3299" i="1"/>
  <c r="AF3298" i="1"/>
  <c r="AF3297" i="1"/>
  <c r="AF3296" i="1"/>
  <c r="AF3295" i="1"/>
  <c r="AF3294" i="1"/>
  <c r="AF3293" i="1"/>
  <c r="AF3292" i="1"/>
  <c r="AF3291" i="1"/>
  <c r="AF3290" i="1"/>
  <c r="AF3289" i="1"/>
  <c r="AF3288" i="1"/>
  <c r="AF3287" i="1"/>
  <c r="AF3286" i="1"/>
  <c r="AF3285" i="1"/>
  <c r="AF3284" i="1"/>
  <c r="AF3283" i="1"/>
  <c r="AF3282" i="1"/>
  <c r="AF3281" i="1"/>
  <c r="AF3280" i="1"/>
  <c r="AF3279" i="1"/>
  <c r="AF3278" i="1"/>
  <c r="AF3277" i="1"/>
  <c r="AF3276" i="1"/>
  <c r="AF3275" i="1"/>
  <c r="AF3274" i="1"/>
  <c r="AF3273" i="1"/>
  <c r="AF3272" i="1"/>
  <c r="AF3271" i="1"/>
  <c r="AF3270" i="1"/>
  <c r="AF3269" i="1"/>
  <c r="AF3268" i="1"/>
  <c r="AF3267" i="1"/>
  <c r="AF3266" i="1"/>
  <c r="AF3265" i="1"/>
  <c r="AF3264" i="1"/>
  <c r="AF3263" i="1"/>
  <c r="AF3262" i="1"/>
  <c r="AF3261" i="1"/>
  <c r="AF3260" i="1"/>
  <c r="AF3259" i="1"/>
  <c r="AF3258" i="1"/>
  <c r="AF3257" i="1"/>
  <c r="AF3256" i="1"/>
  <c r="AF3255" i="1"/>
  <c r="AF3254" i="1"/>
  <c r="AF3253" i="1"/>
  <c r="AF3252" i="1"/>
  <c r="AF3251" i="1"/>
  <c r="AF3250" i="1"/>
  <c r="AF3249" i="1"/>
  <c r="AF3248" i="1"/>
  <c r="AF3247" i="1"/>
  <c r="AF3246" i="1"/>
  <c r="AF3245" i="1"/>
  <c r="AF3244" i="1"/>
  <c r="AF3243" i="1"/>
  <c r="AF3242" i="1"/>
  <c r="AF3241" i="1"/>
  <c r="AF3240" i="1"/>
  <c r="AF3239" i="1"/>
  <c r="AF3238" i="1"/>
  <c r="AF3237" i="1"/>
  <c r="AF3236" i="1"/>
  <c r="AF3235" i="1"/>
  <c r="AF3234" i="1"/>
  <c r="AF3233" i="1"/>
  <c r="AF3232" i="1"/>
  <c r="AF3231" i="1"/>
  <c r="AF3230" i="1"/>
  <c r="AF3229" i="1"/>
  <c r="AF3228" i="1"/>
  <c r="AF3227" i="1"/>
  <c r="AF3226" i="1"/>
  <c r="AF3225" i="1"/>
  <c r="AF3224" i="1"/>
  <c r="AF3223" i="1"/>
  <c r="AF3222" i="1"/>
  <c r="AF3221" i="1"/>
  <c r="AF3220" i="1"/>
  <c r="AF3219" i="1"/>
  <c r="AF3218" i="1"/>
  <c r="AF3217" i="1"/>
  <c r="AF3216" i="1"/>
  <c r="AF3215" i="1"/>
  <c r="AF3214" i="1"/>
  <c r="AF3213" i="1"/>
  <c r="AF3212" i="1"/>
  <c r="AF3211" i="1"/>
  <c r="AF3210" i="1"/>
  <c r="AF3209" i="1"/>
  <c r="AF3208" i="1"/>
  <c r="AF3207" i="1"/>
  <c r="AF3206" i="1"/>
  <c r="AF3205" i="1"/>
  <c r="AF3204" i="1"/>
  <c r="AF3203" i="1"/>
  <c r="AF3202" i="1"/>
  <c r="AF3201" i="1"/>
  <c r="AF3200" i="1"/>
  <c r="AF3199" i="1"/>
  <c r="AF3198" i="1"/>
  <c r="AF3197" i="1"/>
  <c r="AF3196" i="1"/>
  <c r="AF3195" i="1"/>
  <c r="AF3194" i="1"/>
  <c r="AF3193" i="1"/>
  <c r="AF3192" i="1"/>
  <c r="AF3191" i="1"/>
  <c r="AF3190" i="1"/>
  <c r="AF3189" i="1"/>
  <c r="AF3188" i="1"/>
  <c r="AF3187" i="1"/>
  <c r="AF3186" i="1"/>
  <c r="AF3185" i="1"/>
  <c r="AF3184" i="1"/>
  <c r="AF3183" i="1"/>
  <c r="AF3182" i="1"/>
  <c r="AF3181" i="1"/>
  <c r="AF3180" i="1"/>
  <c r="AF3179" i="1"/>
  <c r="AF3178" i="1"/>
  <c r="AF3177" i="1"/>
  <c r="AF3176" i="1"/>
  <c r="AF3175" i="1"/>
  <c r="AF3174" i="1"/>
  <c r="AF3173" i="1"/>
  <c r="AF3172" i="1"/>
  <c r="AF3171" i="1"/>
  <c r="AF3170" i="1"/>
  <c r="AF3169" i="1"/>
  <c r="AF3168" i="1"/>
  <c r="AF3167" i="1"/>
  <c r="AF3166" i="1"/>
  <c r="AF3165" i="1"/>
  <c r="AF3164" i="1"/>
  <c r="AF3163" i="1"/>
  <c r="AF3162" i="1"/>
  <c r="AF3161" i="1"/>
  <c r="AF3160" i="1"/>
  <c r="AF3159" i="1"/>
  <c r="AF3158" i="1"/>
  <c r="AF3157" i="1"/>
  <c r="AF3156" i="1"/>
  <c r="AF3155" i="1"/>
  <c r="AF3154" i="1"/>
  <c r="AF3153" i="1"/>
  <c r="AF3152" i="1"/>
  <c r="AF3151" i="1"/>
  <c r="AF3150" i="1"/>
  <c r="AF3149" i="1"/>
  <c r="AF3148" i="1"/>
  <c r="AF3147" i="1"/>
  <c r="AF3146" i="1"/>
  <c r="AF3145" i="1"/>
  <c r="AF3144" i="1"/>
  <c r="AF3143" i="1"/>
  <c r="AF3142" i="1"/>
  <c r="AF3141" i="1"/>
  <c r="AF3140" i="1"/>
  <c r="AF3139" i="1"/>
  <c r="AF3138" i="1"/>
  <c r="AF3137" i="1"/>
  <c r="AF3136" i="1"/>
  <c r="AF3135" i="1"/>
  <c r="AF3134" i="1"/>
  <c r="AF3133" i="1"/>
  <c r="AF3132" i="1"/>
  <c r="AF3131" i="1"/>
  <c r="AF3130" i="1"/>
  <c r="AF3129" i="1"/>
  <c r="AF3128" i="1"/>
  <c r="AF3127" i="1"/>
  <c r="AF3126" i="1"/>
  <c r="AF3125" i="1"/>
  <c r="AF3124" i="1"/>
  <c r="AF3123" i="1"/>
  <c r="AF3122" i="1"/>
  <c r="AF3121" i="1"/>
  <c r="AF3120" i="1"/>
  <c r="AF3119" i="1"/>
  <c r="AF3118" i="1"/>
  <c r="AF3117" i="1"/>
  <c r="AF3116" i="1"/>
  <c r="AF3115" i="1"/>
  <c r="AF3114" i="1"/>
  <c r="AF3113" i="1"/>
  <c r="AF3112" i="1"/>
  <c r="AF3111" i="1"/>
  <c r="AF3110" i="1"/>
  <c r="AF3109" i="1"/>
  <c r="AF3108" i="1"/>
  <c r="AF3107" i="1"/>
  <c r="AF3106" i="1"/>
  <c r="AF3105" i="1"/>
  <c r="AF3104" i="1"/>
  <c r="AF3103" i="1"/>
  <c r="AF3102" i="1"/>
  <c r="AF3101" i="1"/>
  <c r="AF3100" i="1"/>
  <c r="AF3099" i="1"/>
  <c r="AF3098" i="1"/>
  <c r="AF3097" i="1"/>
  <c r="AF3096" i="1"/>
  <c r="AF3095" i="1"/>
  <c r="AF3094" i="1"/>
  <c r="AF3093" i="1"/>
  <c r="AF3092" i="1"/>
  <c r="AF3091" i="1"/>
  <c r="AF3090" i="1"/>
  <c r="AF3089" i="1"/>
  <c r="AF3088" i="1"/>
  <c r="AF3087" i="1"/>
  <c r="AF3086" i="1"/>
  <c r="AF3085" i="1"/>
  <c r="AF3084" i="1"/>
  <c r="AF3083" i="1"/>
  <c r="AF3082" i="1"/>
  <c r="AF3081" i="1"/>
  <c r="AF3080" i="1"/>
  <c r="AF3079" i="1"/>
  <c r="AF3078" i="1"/>
  <c r="AF3077" i="1"/>
  <c r="AF3076" i="1"/>
  <c r="AF3075" i="1"/>
  <c r="AF3074" i="1"/>
  <c r="AF3073" i="1"/>
  <c r="AF3072" i="1"/>
  <c r="AF3071" i="1"/>
  <c r="AF3070" i="1"/>
  <c r="AF3069" i="1"/>
  <c r="AF3068" i="1"/>
  <c r="AF3067" i="1"/>
  <c r="AF3066" i="1"/>
  <c r="AF3065" i="1"/>
  <c r="AF3064" i="1"/>
  <c r="AF3063" i="1"/>
  <c r="AF3062" i="1"/>
  <c r="AF3061" i="1"/>
  <c r="AF3060" i="1"/>
  <c r="AF3059" i="1"/>
  <c r="AF3058" i="1"/>
  <c r="AF3057" i="1"/>
  <c r="AF3056" i="1"/>
  <c r="AF3055" i="1"/>
  <c r="AF3054" i="1"/>
  <c r="AF3053" i="1"/>
  <c r="AF3052" i="1"/>
  <c r="AF3051" i="1"/>
  <c r="AF3050" i="1"/>
  <c r="AF3049" i="1"/>
  <c r="AF3048" i="1"/>
  <c r="AF3047" i="1"/>
  <c r="AF3046" i="1"/>
  <c r="AF3045" i="1"/>
  <c r="AF3044" i="1"/>
  <c r="AF3043" i="1"/>
  <c r="AF3042" i="1"/>
  <c r="AF3041" i="1"/>
  <c r="AF3040" i="1"/>
  <c r="AF3039" i="1"/>
  <c r="AF3038" i="1"/>
  <c r="AF3037" i="1"/>
  <c r="AF3036" i="1"/>
  <c r="AF3035" i="1"/>
  <c r="AF3034" i="1"/>
  <c r="AF3033" i="1"/>
  <c r="AF3032" i="1"/>
  <c r="AF3031" i="1"/>
  <c r="AF3030" i="1"/>
  <c r="AF3029" i="1"/>
  <c r="AF3028" i="1"/>
  <c r="AF3027" i="1"/>
  <c r="AF3026" i="1"/>
  <c r="AF3025" i="1"/>
  <c r="AF3024" i="1"/>
  <c r="AF3023" i="1"/>
  <c r="AF3022" i="1"/>
  <c r="AF3021" i="1"/>
  <c r="AF3020" i="1"/>
  <c r="AF3019" i="1"/>
  <c r="AF3018" i="1"/>
  <c r="AF3017" i="1"/>
  <c r="AF3016" i="1"/>
  <c r="AF3015" i="1"/>
  <c r="AF3014" i="1"/>
  <c r="AF3013" i="1"/>
  <c r="AF3012" i="1"/>
  <c r="AF3011" i="1"/>
  <c r="AF3010" i="1"/>
  <c r="AF3009" i="1"/>
  <c r="AF3008" i="1"/>
  <c r="AF3007" i="1"/>
  <c r="AF3006" i="1"/>
  <c r="AF3005" i="1"/>
  <c r="AF3004" i="1"/>
  <c r="AF3003" i="1"/>
  <c r="AF3002" i="1"/>
  <c r="AF3001" i="1"/>
  <c r="AF3000" i="1"/>
  <c r="AF2999" i="1"/>
  <c r="AF2998" i="1"/>
  <c r="AF2997" i="1"/>
  <c r="AF2996" i="1"/>
  <c r="AF2995" i="1"/>
  <c r="AF2994" i="1"/>
  <c r="AF2993" i="1"/>
  <c r="AF2992" i="1"/>
  <c r="AF2991" i="1"/>
  <c r="AF2990" i="1"/>
  <c r="AF2989" i="1"/>
  <c r="AF2988" i="1"/>
  <c r="AF2987" i="1"/>
  <c r="AF2986" i="1"/>
  <c r="AF2985" i="1"/>
  <c r="AF2984" i="1"/>
  <c r="AF2983" i="1"/>
  <c r="AF2982" i="1"/>
  <c r="AF2981" i="1"/>
  <c r="AF2980" i="1"/>
  <c r="AF2979" i="1"/>
  <c r="AF2978" i="1"/>
  <c r="AF2977" i="1"/>
  <c r="AF2976" i="1"/>
  <c r="AF2975" i="1"/>
  <c r="AF2974" i="1"/>
  <c r="AF2973" i="1"/>
  <c r="AF2972" i="1"/>
  <c r="AF2971" i="1"/>
  <c r="AF2970" i="1"/>
  <c r="AF2969" i="1"/>
  <c r="AF2968" i="1"/>
  <c r="AF2967" i="1"/>
  <c r="AF2966" i="1"/>
  <c r="AF2965" i="1"/>
  <c r="AF2964" i="1"/>
  <c r="AF2963" i="1"/>
  <c r="AF2962" i="1"/>
  <c r="AF2961" i="1"/>
  <c r="AF2960" i="1"/>
  <c r="AF2959" i="1"/>
  <c r="AF2958" i="1"/>
  <c r="AF2957" i="1"/>
  <c r="AF2956" i="1"/>
  <c r="AF2955" i="1"/>
  <c r="AF2954" i="1"/>
  <c r="AF2953" i="1"/>
  <c r="AF2952" i="1"/>
  <c r="AF2951" i="1"/>
  <c r="AF2950" i="1"/>
  <c r="AF2949" i="1"/>
  <c r="AF2948" i="1"/>
  <c r="AF2947" i="1"/>
  <c r="AF2946" i="1"/>
  <c r="AF2945" i="1"/>
  <c r="AF2944" i="1"/>
  <c r="AF2943" i="1"/>
  <c r="AF2942" i="1"/>
  <c r="AF2941" i="1"/>
  <c r="AF2940" i="1"/>
  <c r="AF2939" i="1"/>
  <c r="AF2938" i="1"/>
  <c r="AF2937" i="1"/>
  <c r="AF2936" i="1"/>
  <c r="AF2935" i="1"/>
  <c r="AF2934" i="1"/>
  <c r="AF2933" i="1"/>
  <c r="AF2932" i="1"/>
  <c r="AF2931" i="1"/>
  <c r="AF2930" i="1"/>
  <c r="AF2929" i="1"/>
  <c r="AF2928" i="1"/>
  <c r="AF2927" i="1"/>
  <c r="AF2926" i="1"/>
  <c r="AF2925" i="1"/>
  <c r="AF2924" i="1"/>
  <c r="AF2923" i="1"/>
  <c r="AF2922" i="1"/>
  <c r="AF2921" i="1"/>
  <c r="AF2920" i="1"/>
  <c r="AF2919" i="1"/>
  <c r="AF2918" i="1"/>
  <c r="AF2917" i="1"/>
  <c r="AF2916" i="1"/>
  <c r="AF2915" i="1"/>
  <c r="AF2914" i="1"/>
  <c r="AF2913" i="1"/>
  <c r="AF2912" i="1"/>
  <c r="AF2911" i="1"/>
  <c r="AF2910" i="1"/>
  <c r="AF2909" i="1"/>
  <c r="AF2908" i="1"/>
  <c r="AF2907" i="1"/>
  <c r="AF2906" i="1"/>
  <c r="AF2905" i="1"/>
  <c r="AF2904" i="1"/>
  <c r="AF2903" i="1"/>
  <c r="AF2902" i="1"/>
  <c r="AF2901" i="1"/>
  <c r="AF2900" i="1"/>
  <c r="AF2899" i="1"/>
  <c r="AF2898" i="1"/>
  <c r="AF2897" i="1"/>
  <c r="AF2896" i="1"/>
  <c r="AF2895" i="1"/>
  <c r="AF2894" i="1"/>
  <c r="AF2893" i="1"/>
  <c r="AF2892" i="1"/>
  <c r="AF2891" i="1"/>
  <c r="AF2890" i="1"/>
  <c r="AF2889" i="1"/>
  <c r="AF2888" i="1"/>
  <c r="AF2887" i="1"/>
  <c r="AF2886" i="1"/>
  <c r="AF2885" i="1"/>
  <c r="AF2884" i="1"/>
  <c r="AF2883" i="1"/>
  <c r="AF2882" i="1"/>
  <c r="AF2881" i="1"/>
  <c r="AF2880" i="1"/>
  <c r="AF2879" i="1"/>
  <c r="AF2878" i="1"/>
  <c r="AF2877" i="1"/>
  <c r="AF2876" i="1"/>
  <c r="AF2875" i="1"/>
  <c r="AF2874" i="1"/>
  <c r="AF2873" i="1"/>
  <c r="AF2872" i="1"/>
  <c r="AF2871" i="1"/>
  <c r="AF2870" i="1"/>
  <c r="AF2869" i="1"/>
  <c r="AF2868" i="1"/>
  <c r="AF2867" i="1"/>
  <c r="AF2866" i="1"/>
  <c r="AF2865" i="1"/>
  <c r="AF2864" i="1"/>
  <c r="AF2863" i="1"/>
  <c r="AF2862" i="1"/>
  <c r="AF2861" i="1"/>
  <c r="AF2860" i="1"/>
  <c r="AF2859" i="1"/>
  <c r="AF2858" i="1"/>
  <c r="AF2857" i="1"/>
  <c r="AF2856" i="1"/>
  <c r="AF2855" i="1"/>
  <c r="AF2854" i="1"/>
  <c r="AF2853" i="1"/>
  <c r="AF2852" i="1"/>
  <c r="AF2851" i="1"/>
  <c r="AF2850" i="1"/>
  <c r="AF2849" i="1"/>
  <c r="AF2848" i="1"/>
  <c r="AF2847" i="1"/>
  <c r="AF2846" i="1"/>
  <c r="AF2845" i="1"/>
  <c r="AF2844" i="1"/>
  <c r="AF2843" i="1"/>
  <c r="AF2842" i="1"/>
  <c r="AF2841" i="1"/>
  <c r="AF2840" i="1"/>
  <c r="AF2839" i="1"/>
  <c r="AF2838" i="1"/>
  <c r="AF2837" i="1"/>
  <c r="AF2836" i="1"/>
  <c r="AF2835" i="1"/>
  <c r="AF2834" i="1"/>
  <c r="AF2833" i="1"/>
  <c r="AF2832" i="1"/>
  <c r="AF2831" i="1"/>
  <c r="AF2830" i="1"/>
  <c r="AF2829" i="1"/>
  <c r="AF2828" i="1"/>
  <c r="AF2827" i="1"/>
  <c r="AF2826" i="1"/>
  <c r="AF2825" i="1"/>
  <c r="AF2824" i="1"/>
  <c r="AF2823" i="1"/>
  <c r="AF2822" i="1"/>
  <c r="AF2821" i="1"/>
  <c r="AF2820" i="1"/>
  <c r="AF2819" i="1"/>
  <c r="AF2818" i="1"/>
  <c r="AF2817" i="1"/>
  <c r="AF2816" i="1"/>
  <c r="AF2815" i="1"/>
  <c r="AF2814" i="1"/>
  <c r="AF2813" i="1"/>
  <c r="AF2812" i="1"/>
  <c r="AF2811" i="1"/>
  <c r="AF2810" i="1"/>
  <c r="AF2809" i="1"/>
  <c r="AF2808" i="1"/>
  <c r="AF2807" i="1"/>
  <c r="AF2806" i="1"/>
  <c r="AF2805" i="1"/>
  <c r="AF2804" i="1"/>
  <c r="AF2803" i="1"/>
  <c r="AF2802" i="1"/>
  <c r="AF2801" i="1"/>
  <c r="AF2800" i="1"/>
  <c r="AF2799" i="1"/>
  <c r="AF2798" i="1"/>
  <c r="AF2797" i="1"/>
  <c r="AF2796" i="1"/>
  <c r="AF2795" i="1"/>
  <c r="AF2794" i="1"/>
  <c r="AF2793" i="1"/>
  <c r="AF2792" i="1"/>
  <c r="AF2791" i="1"/>
  <c r="AF2790" i="1"/>
  <c r="AF2789" i="1"/>
  <c r="AF2788" i="1"/>
  <c r="AF2787" i="1"/>
  <c r="AF2786" i="1"/>
  <c r="AF2785" i="1"/>
  <c r="AF2784" i="1"/>
  <c r="AF2783" i="1"/>
  <c r="AF2782" i="1"/>
  <c r="AF2781" i="1"/>
  <c r="AF2780" i="1"/>
  <c r="AF2779" i="1"/>
  <c r="AF2778" i="1"/>
  <c r="AF2777" i="1"/>
  <c r="AF2776" i="1"/>
  <c r="AF2775" i="1"/>
  <c r="AF2774" i="1"/>
  <c r="AF2773" i="1"/>
  <c r="AF2772" i="1"/>
  <c r="AF2771" i="1"/>
  <c r="AF2770" i="1"/>
  <c r="AF2769" i="1"/>
  <c r="AF2768" i="1"/>
  <c r="AF2767" i="1"/>
  <c r="AF2766" i="1"/>
  <c r="AF2765" i="1"/>
  <c r="AF2764" i="1"/>
  <c r="AF2763" i="1"/>
  <c r="AF2762" i="1"/>
  <c r="AF2761" i="1"/>
  <c r="AF2760" i="1"/>
  <c r="AF2759" i="1"/>
  <c r="AF2758" i="1"/>
  <c r="AF2757" i="1"/>
  <c r="AF2756" i="1"/>
  <c r="AF2755" i="1"/>
  <c r="AF2754" i="1"/>
  <c r="AF2753" i="1"/>
  <c r="AF2752" i="1"/>
  <c r="AF2751" i="1"/>
  <c r="AF2750" i="1"/>
  <c r="AF2749" i="1"/>
  <c r="AF2748" i="1"/>
  <c r="AF2747" i="1"/>
  <c r="AF2746" i="1"/>
  <c r="AF2745" i="1"/>
  <c r="AF2744" i="1"/>
  <c r="AF2743" i="1"/>
  <c r="AF2742" i="1"/>
  <c r="AF2741" i="1"/>
  <c r="AF2740" i="1"/>
  <c r="AF2739" i="1"/>
  <c r="AF2738" i="1"/>
  <c r="AF2737" i="1"/>
  <c r="AF2736" i="1"/>
  <c r="AF2735" i="1"/>
  <c r="AF2734" i="1"/>
  <c r="AF2733" i="1"/>
  <c r="AF2732" i="1"/>
  <c r="AF2731" i="1"/>
  <c r="AF2730" i="1"/>
  <c r="AF2729" i="1"/>
  <c r="AF2728" i="1"/>
  <c r="AF2727" i="1"/>
  <c r="AF2726" i="1"/>
  <c r="AF2725" i="1"/>
  <c r="AF2724" i="1"/>
  <c r="AF2723" i="1"/>
  <c r="AF2722" i="1"/>
  <c r="AF2721" i="1"/>
  <c r="AF2720" i="1"/>
  <c r="AF2719" i="1"/>
  <c r="AF2718" i="1"/>
  <c r="AF2717" i="1"/>
  <c r="AF2716" i="1"/>
  <c r="AF2715" i="1"/>
  <c r="AF2714" i="1"/>
  <c r="AF2713" i="1"/>
  <c r="AF2712" i="1"/>
  <c r="AF2711" i="1"/>
  <c r="AF2710" i="1"/>
  <c r="AF2709" i="1"/>
  <c r="AF2708" i="1"/>
  <c r="AF2707" i="1"/>
  <c r="AF2706" i="1"/>
  <c r="AF2705" i="1"/>
  <c r="AF2704" i="1"/>
  <c r="AF2703" i="1"/>
  <c r="AF2702" i="1"/>
  <c r="AF2701" i="1"/>
  <c r="AF2700" i="1"/>
  <c r="AF2699" i="1"/>
  <c r="AF2698" i="1"/>
  <c r="AF2697" i="1"/>
  <c r="AF2696" i="1"/>
  <c r="AF2695" i="1"/>
  <c r="AF2694" i="1"/>
  <c r="AF2693" i="1"/>
  <c r="AF2692" i="1"/>
  <c r="AF2691" i="1"/>
  <c r="AF2690" i="1"/>
  <c r="AF2689" i="1"/>
  <c r="AF2688" i="1"/>
  <c r="AF2687" i="1"/>
  <c r="AF2686" i="1"/>
  <c r="AF2685" i="1"/>
  <c r="AF2684" i="1"/>
  <c r="AF2683" i="1"/>
  <c r="AF2682" i="1"/>
  <c r="AF2681" i="1"/>
  <c r="AF2680" i="1"/>
  <c r="AF2679" i="1"/>
  <c r="AF2678" i="1"/>
  <c r="AF2677" i="1"/>
  <c r="AF2676" i="1"/>
  <c r="AF2675" i="1"/>
  <c r="AF2674" i="1"/>
  <c r="AF2673" i="1"/>
  <c r="AF2672" i="1"/>
  <c r="AF2671" i="1"/>
  <c r="AF2670" i="1"/>
  <c r="AF2669" i="1"/>
  <c r="AF2668" i="1"/>
  <c r="AF2667" i="1"/>
  <c r="AF2666" i="1"/>
  <c r="AF2665" i="1"/>
  <c r="AF2664" i="1"/>
  <c r="AF2663" i="1"/>
  <c r="AF2662" i="1"/>
  <c r="AF2661" i="1"/>
  <c r="AF2660" i="1"/>
  <c r="AF2659" i="1"/>
  <c r="AF2658" i="1"/>
  <c r="AF2657" i="1"/>
  <c r="AF2656" i="1"/>
  <c r="AF2655" i="1"/>
  <c r="AF2654" i="1"/>
  <c r="AF2653" i="1"/>
  <c r="AF2652" i="1"/>
  <c r="AF2651" i="1"/>
  <c r="AF2650" i="1"/>
  <c r="AF2649" i="1"/>
  <c r="AF2648" i="1"/>
  <c r="AF2647" i="1"/>
  <c r="AF2646" i="1"/>
  <c r="AF2645" i="1"/>
  <c r="AF2644" i="1"/>
  <c r="AF2643" i="1"/>
  <c r="AF2642" i="1"/>
  <c r="AF2641" i="1"/>
  <c r="AF2640" i="1"/>
  <c r="AF2639" i="1"/>
  <c r="AF2638" i="1"/>
  <c r="AF2637" i="1"/>
  <c r="AF2636" i="1"/>
  <c r="AF2635" i="1"/>
  <c r="AF2634" i="1"/>
  <c r="AF2633" i="1"/>
  <c r="AF2632" i="1"/>
  <c r="AF2631" i="1"/>
  <c r="AF2630" i="1"/>
  <c r="AF2629" i="1"/>
  <c r="AF2628" i="1"/>
  <c r="AF2627" i="1"/>
  <c r="AF2626" i="1"/>
  <c r="AF2625" i="1"/>
  <c r="AF2624" i="1"/>
  <c r="AF2623" i="1"/>
  <c r="AF2622" i="1"/>
  <c r="AF2621" i="1"/>
  <c r="AF2620" i="1"/>
  <c r="AF2619" i="1"/>
  <c r="AF2618" i="1"/>
  <c r="AF2617" i="1"/>
  <c r="AF2616" i="1"/>
  <c r="AF2615" i="1"/>
  <c r="AF2614" i="1"/>
  <c r="AF2613" i="1"/>
  <c r="AF2612" i="1"/>
  <c r="AF2611" i="1"/>
  <c r="AF2610" i="1"/>
  <c r="AF2609" i="1"/>
  <c r="AF2608" i="1"/>
  <c r="AF2607" i="1"/>
  <c r="AF2606" i="1"/>
  <c r="AF2605" i="1"/>
  <c r="AF2604" i="1"/>
  <c r="AF2603" i="1"/>
  <c r="AF2602" i="1"/>
  <c r="AF2601" i="1"/>
  <c r="AF2600" i="1"/>
  <c r="AF2599" i="1"/>
  <c r="AF2598" i="1"/>
  <c r="AF2597" i="1"/>
  <c r="AF2596" i="1"/>
  <c r="AF2595" i="1"/>
  <c r="AF2594" i="1"/>
  <c r="AF2593" i="1"/>
  <c r="AF2592" i="1"/>
  <c r="AF2591" i="1"/>
  <c r="AF2590" i="1"/>
  <c r="AF2589" i="1"/>
  <c r="AF2588" i="1"/>
  <c r="AF2587" i="1"/>
  <c r="AF2586" i="1"/>
  <c r="AF2585" i="1"/>
  <c r="AF2584" i="1"/>
  <c r="AF2583" i="1"/>
  <c r="AF2582" i="1"/>
  <c r="AF2581" i="1"/>
  <c r="AF2580" i="1"/>
  <c r="AF2579" i="1"/>
  <c r="AF2578" i="1"/>
  <c r="AF2577" i="1"/>
  <c r="AF2576" i="1"/>
  <c r="AF2575" i="1"/>
  <c r="AF2574" i="1"/>
  <c r="AF2573" i="1"/>
  <c r="AF2572" i="1"/>
  <c r="AF2571" i="1"/>
  <c r="AF2570" i="1"/>
  <c r="AF2569" i="1"/>
  <c r="AF2568" i="1"/>
  <c r="AF2567" i="1"/>
  <c r="AF2566" i="1"/>
  <c r="AF2565" i="1"/>
  <c r="AF2564" i="1"/>
  <c r="AF2563" i="1"/>
  <c r="AF2562" i="1"/>
  <c r="AF2561" i="1"/>
  <c r="AF2560" i="1"/>
  <c r="AF2559" i="1"/>
  <c r="AF2558" i="1"/>
  <c r="AF2557" i="1"/>
  <c r="AF2556" i="1"/>
  <c r="AF2555" i="1"/>
  <c r="AF2554" i="1"/>
  <c r="AF2553" i="1"/>
  <c r="AF2552" i="1"/>
  <c r="AF2551" i="1"/>
  <c r="AF2550" i="1"/>
  <c r="AF2549" i="1"/>
  <c r="AF2548" i="1"/>
  <c r="AF2547" i="1"/>
  <c r="AF2546" i="1"/>
  <c r="AF2545" i="1"/>
  <c r="AF2544" i="1"/>
  <c r="AF2543" i="1"/>
  <c r="AF2542" i="1"/>
  <c r="AF2541" i="1"/>
  <c r="AF2540" i="1"/>
  <c r="AF2539" i="1"/>
  <c r="AF2538" i="1"/>
  <c r="AF2537" i="1"/>
  <c r="AF2536" i="1"/>
  <c r="AF2535" i="1"/>
  <c r="AF2534" i="1"/>
  <c r="AF2533" i="1"/>
  <c r="AF2532" i="1"/>
  <c r="AF2531" i="1"/>
  <c r="AF2530" i="1"/>
  <c r="AF2529" i="1"/>
  <c r="AF2528" i="1"/>
  <c r="AF2527" i="1"/>
  <c r="AF2526" i="1"/>
  <c r="AF2525" i="1"/>
  <c r="AF2524" i="1"/>
  <c r="AF2523" i="1"/>
  <c r="AF2522" i="1"/>
  <c r="AF2521" i="1"/>
  <c r="AF2520" i="1"/>
  <c r="AF2519" i="1"/>
  <c r="AF2518" i="1"/>
  <c r="AF2517" i="1"/>
  <c r="AF2516" i="1"/>
  <c r="AF2515" i="1"/>
  <c r="AF2514" i="1"/>
  <c r="AF2513" i="1"/>
  <c r="AF2512" i="1"/>
  <c r="AF2511" i="1"/>
  <c r="AF2510" i="1"/>
  <c r="AF2509" i="1"/>
  <c r="AF2508" i="1"/>
  <c r="AF2507" i="1"/>
  <c r="AF2506" i="1"/>
  <c r="AF2505" i="1"/>
  <c r="AF2504" i="1"/>
  <c r="AF2503" i="1"/>
  <c r="AF2502" i="1"/>
  <c r="AF2501" i="1"/>
  <c r="AF2500" i="1"/>
  <c r="AF2499" i="1"/>
  <c r="AF2498" i="1"/>
  <c r="AF2497" i="1"/>
  <c r="AF2496" i="1"/>
  <c r="AF2495" i="1"/>
  <c r="AF2494" i="1"/>
  <c r="AF2493" i="1"/>
  <c r="AF2492" i="1"/>
  <c r="AF2491" i="1"/>
  <c r="AF2490" i="1"/>
  <c r="AF2489" i="1"/>
  <c r="AF2488" i="1"/>
  <c r="AF2487" i="1"/>
  <c r="AF2486" i="1"/>
  <c r="AF2485" i="1"/>
  <c r="AF2484" i="1"/>
  <c r="AF2483" i="1"/>
  <c r="AF2482" i="1"/>
  <c r="AF2481" i="1"/>
  <c r="AF2480" i="1"/>
  <c r="AF2479" i="1"/>
  <c r="AF2478" i="1"/>
  <c r="AF2477" i="1"/>
  <c r="AF2476" i="1"/>
  <c r="AF2475" i="1"/>
  <c r="AF2474" i="1"/>
  <c r="AF2473" i="1"/>
  <c r="AF2472" i="1"/>
  <c r="AF2471" i="1"/>
  <c r="AF2470" i="1"/>
  <c r="AF2469" i="1"/>
  <c r="AF2468" i="1"/>
  <c r="AF2467" i="1"/>
  <c r="AF2466" i="1"/>
  <c r="AF2465" i="1"/>
  <c r="AF2464" i="1"/>
  <c r="AF2463" i="1"/>
  <c r="AF2462" i="1"/>
  <c r="AF2461" i="1"/>
  <c r="AF2460" i="1"/>
  <c r="AF2459" i="1"/>
  <c r="AF2458" i="1"/>
  <c r="AF2457" i="1"/>
  <c r="AF2456" i="1"/>
  <c r="AF2455" i="1"/>
  <c r="AF2454" i="1"/>
  <c r="AF2453" i="1"/>
  <c r="AF2452" i="1"/>
  <c r="AF2451" i="1"/>
  <c r="AF2450" i="1"/>
  <c r="AF2449" i="1"/>
  <c r="AF2448" i="1"/>
  <c r="AF2447" i="1"/>
  <c r="AF2446" i="1"/>
  <c r="AF2445" i="1"/>
  <c r="AF2444" i="1"/>
  <c r="AF2443" i="1"/>
  <c r="AF2442" i="1"/>
  <c r="AF2441" i="1"/>
  <c r="AF2440" i="1"/>
  <c r="AF2439" i="1"/>
  <c r="AF2438" i="1"/>
  <c r="AF2437" i="1"/>
  <c r="AF2436" i="1"/>
  <c r="AF2435" i="1"/>
  <c r="AF2434" i="1"/>
  <c r="AF2433" i="1"/>
  <c r="AF2432" i="1"/>
  <c r="AF2431" i="1"/>
  <c r="AF2430" i="1"/>
  <c r="AF2429" i="1"/>
  <c r="AF2428" i="1"/>
  <c r="AF2427" i="1"/>
  <c r="AF2426" i="1"/>
  <c r="AF2425" i="1"/>
  <c r="AF2424" i="1"/>
  <c r="AF2423" i="1"/>
  <c r="AF2422" i="1"/>
  <c r="AF2421" i="1"/>
  <c r="AF2420" i="1"/>
  <c r="AF2419" i="1"/>
  <c r="AF2418" i="1"/>
  <c r="AF2417" i="1"/>
  <c r="AF2416" i="1"/>
  <c r="AF2415" i="1"/>
  <c r="AF2414" i="1"/>
  <c r="AF2413" i="1"/>
  <c r="AF2412" i="1"/>
  <c r="AF2411" i="1"/>
  <c r="AF2410" i="1"/>
  <c r="AF2409" i="1"/>
  <c r="AF2408" i="1"/>
  <c r="AF2407" i="1"/>
  <c r="AF2406" i="1"/>
  <c r="AF2405" i="1"/>
  <c r="AF2404" i="1"/>
  <c r="AF2403" i="1"/>
  <c r="AF2402" i="1"/>
  <c r="AF2401" i="1"/>
  <c r="AF2400" i="1"/>
  <c r="AF2399" i="1"/>
  <c r="AF2398" i="1"/>
  <c r="AF2397" i="1"/>
  <c r="AF2396" i="1"/>
  <c r="AF2395" i="1"/>
  <c r="AF2394" i="1"/>
  <c r="AF2393" i="1"/>
  <c r="AF2392" i="1"/>
  <c r="AF2391" i="1"/>
  <c r="AF2390" i="1"/>
  <c r="AF2389" i="1"/>
  <c r="AF2388" i="1"/>
  <c r="AF2387" i="1"/>
  <c r="AF2386" i="1"/>
  <c r="AF2385" i="1"/>
  <c r="AF2384" i="1"/>
  <c r="AF2383" i="1"/>
  <c r="AF2382" i="1"/>
  <c r="AF2381" i="1"/>
  <c r="AF2380" i="1"/>
  <c r="AF2379" i="1"/>
  <c r="AF2378" i="1"/>
  <c r="AF2377" i="1"/>
  <c r="AF2376" i="1"/>
  <c r="AF2375" i="1"/>
  <c r="AF2374" i="1"/>
  <c r="AF2373" i="1"/>
  <c r="AF2372" i="1"/>
  <c r="AF2371" i="1"/>
  <c r="AF2370" i="1"/>
  <c r="AF2369" i="1"/>
  <c r="AF2368" i="1"/>
  <c r="AF2367" i="1"/>
  <c r="AF2366" i="1"/>
  <c r="AF2365" i="1"/>
  <c r="AF2364" i="1"/>
  <c r="AF2363" i="1"/>
  <c r="AF2362" i="1"/>
  <c r="AF2361" i="1"/>
  <c r="AF2360" i="1"/>
  <c r="AF2359" i="1"/>
  <c r="AF2358" i="1"/>
  <c r="AF2357" i="1"/>
  <c r="AF2356" i="1"/>
  <c r="AF2355" i="1"/>
  <c r="AF2354" i="1"/>
  <c r="AF2353" i="1"/>
  <c r="AF2352" i="1"/>
  <c r="AF2351" i="1"/>
  <c r="AF2350" i="1"/>
  <c r="AF2349" i="1"/>
  <c r="AF2348" i="1"/>
  <c r="AF2347" i="1"/>
  <c r="AF2346" i="1"/>
  <c r="AF2345" i="1"/>
  <c r="AF2344" i="1"/>
  <c r="AF2343" i="1"/>
  <c r="AF2342" i="1"/>
  <c r="AF2341" i="1"/>
  <c r="AF2340" i="1"/>
  <c r="AF2339" i="1"/>
  <c r="AF2338" i="1"/>
  <c r="AF2337" i="1"/>
  <c r="AF2336" i="1"/>
  <c r="AF2335" i="1"/>
  <c r="AF2334" i="1"/>
  <c r="AF2333" i="1"/>
  <c r="AF2332" i="1"/>
  <c r="AF2331" i="1"/>
  <c r="AF2330" i="1"/>
  <c r="AF2329" i="1"/>
  <c r="AF2328" i="1"/>
  <c r="AF2327" i="1"/>
  <c r="AF2326" i="1"/>
  <c r="AF2325" i="1"/>
  <c r="AF2324" i="1"/>
  <c r="AF2323" i="1"/>
  <c r="AF2322" i="1"/>
  <c r="AF2321" i="1"/>
  <c r="AF2320" i="1"/>
  <c r="AF2319" i="1"/>
  <c r="AF2318" i="1"/>
  <c r="AF2317" i="1"/>
  <c r="AF2316" i="1"/>
  <c r="AF2315" i="1"/>
  <c r="AF2314" i="1"/>
  <c r="AF2313" i="1"/>
  <c r="AF2312" i="1"/>
  <c r="AF2311" i="1"/>
  <c r="AF2310" i="1"/>
  <c r="AF2309" i="1"/>
  <c r="AF2308" i="1"/>
  <c r="AF2307" i="1"/>
  <c r="AF2306" i="1"/>
  <c r="AF2305" i="1"/>
  <c r="AF2304" i="1"/>
  <c r="AF2303" i="1"/>
  <c r="AF2302" i="1"/>
  <c r="AF2301" i="1"/>
  <c r="AF2300" i="1"/>
  <c r="AF2299" i="1"/>
  <c r="AF2298" i="1"/>
  <c r="AF2297" i="1"/>
  <c r="AF2296" i="1"/>
  <c r="AF2295" i="1"/>
  <c r="AF2294" i="1"/>
  <c r="AF2293" i="1"/>
  <c r="AF2292" i="1"/>
  <c r="AF2291" i="1"/>
  <c r="AF2290" i="1"/>
  <c r="AF2289" i="1"/>
  <c r="AF2288" i="1"/>
  <c r="AF2287" i="1"/>
  <c r="AF2286" i="1"/>
  <c r="AF2285" i="1"/>
  <c r="AF2284" i="1"/>
  <c r="AF2283" i="1"/>
  <c r="AF2282" i="1"/>
  <c r="AF2281" i="1"/>
  <c r="AF2280" i="1"/>
  <c r="AF2279" i="1"/>
  <c r="AF2278" i="1"/>
  <c r="AF2277" i="1"/>
  <c r="AF2276" i="1"/>
  <c r="AF2275" i="1"/>
  <c r="AF2274" i="1"/>
  <c r="AF2273" i="1"/>
  <c r="AF2272" i="1"/>
  <c r="AF2271" i="1"/>
  <c r="AF2270" i="1"/>
  <c r="AF2269" i="1"/>
  <c r="AF2268" i="1"/>
  <c r="AF2267" i="1"/>
  <c r="AF2266" i="1"/>
  <c r="AF2265" i="1"/>
  <c r="AF2264" i="1"/>
  <c r="AF2263" i="1"/>
  <c r="AF2262" i="1"/>
  <c r="AF2261" i="1"/>
  <c r="AF2260" i="1"/>
  <c r="AF2259" i="1"/>
  <c r="AF2258" i="1"/>
  <c r="AF2257" i="1"/>
  <c r="AF2256" i="1"/>
  <c r="AF2255" i="1"/>
  <c r="AF2254" i="1"/>
  <c r="AF2253" i="1"/>
  <c r="AF2252" i="1"/>
  <c r="AF2251" i="1"/>
  <c r="AF2250" i="1"/>
  <c r="AF2249" i="1"/>
  <c r="AF2248" i="1"/>
  <c r="AF2247" i="1"/>
  <c r="AF2246" i="1"/>
  <c r="AF2245" i="1"/>
  <c r="AF2244" i="1"/>
  <c r="AF2243" i="1"/>
  <c r="AF2242" i="1"/>
  <c r="AF2241" i="1"/>
  <c r="AF2240" i="1"/>
  <c r="AF2239" i="1"/>
  <c r="AF2238" i="1"/>
  <c r="AF2237" i="1"/>
  <c r="AF2236" i="1"/>
  <c r="AF2235" i="1"/>
  <c r="AF2234" i="1"/>
  <c r="AF2233" i="1"/>
  <c r="AF2232" i="1"/>
  <c r="AF2231" i="1"/>
  <c r="AF2230" i="1"/>
  <c r="AF2229" i="1"/>
  <c r="AF2228" i="1"/>
  <c r="AF2227" i="1"/>
  <c r="AF2226" i="1"/>
  <c r="AF2225" i="1"/>
  <c r="AF2224" i="1"/>
  <c r="AF2223" i="1"/>
  <c r="AF2222" i="1"/>
  <c r="AF2221" i="1"/>
  <c r="AF2220" i="1"/>
  <c r="AF2219" i="1"/>
  <c r="AF2218" i="1"/>
  <c r="AF2217" i="1"/>
  <c r="AF2216" i="1"/>
  <c r="AF2215" i="1"/>
  <c r="AF2214" i="1"/>
  <c r="AF2213" i="1"/>
  <c r="AF2212" i="1"/>
  <c r="AF2211" i="1"/>
  <c r="AF2210" i="1"/>
  <c r="AF2209" i="1"/>
  <c r="AF2208" i="1"/>
  <c r="AF2207" i="1"/>
  <c r="AF2206" i="1"/>
  <c r="AF2205" i="1"/>
  <c r="AF2204" i="1"/>
  <c r="AF2203" i="1"/>
  <c r="AF2202" i="1"/>
  <c r="AF2201" i="1"/>
  <c r="AF2200" i="1"/>
  <c r="AF2199" i="1"/>
  <c r="AF2198" i="1"/>
  <c r="AF2197" i="1"/>
  <c r="AF2196" i="1"/>
  <c r="AF2195" i="1"/>
  <c r="AF2194" i="1"/>
  <c r="AF2193" i="1"/>
  <c r="AF2192" i="1"/>
  <c r="AF2191" i="1"/>
  <c r="AF2190" i="1"/>
  <c r="AF2189" i="1"/>
  <c r="AF2188" i="1"/>
  <c r="AF2187" i="1"/>
  <c r="AF2186" i="1"/>
  <c r="AF2185" i="1"/>
  <c r="AF2184" i="1"/>
  <c r="AF2183" i="1"/>
  <c r="AF2182" i="1"/>
  <c r="AF2181" i="1"/>
  <c r="AF2180" i="1"/>
  <c r="AF2179" i="1"/>
  <c r="AF2178" i="1"/>
  <c r="AF2177" i="1"/>
  <c r="AF2176" i="1"/>
  <c r="AF2175" i="1"/>
  <c r="AF2174" i="1"/>
  <c r="AF2173" i="1"/>
  <c r="AF2172" i="1"/>
  <c r="AF2171" i="1"/>
  <c r="AF2170" i="1"/>
  <c r="AF2169" i="1"/>
  <c r="AF2168" i="1"/>
  <c r="AF2167" i="1"/>
  <c r="AF2166" i="1"/>
  <c r="AF2165" i="1"/>
  <c r="AF2164" i="1"/>
  <c r="AF2163" i="1"/>
  <c r="AF2162" i="1"/>
  <c r="AF2161" i="1"/>
  <c r="AF2160" i="1"/>
  <c r="AF2159" i="1"/>
  <c r="AF2158" i="1"/>
  <c r="AF2157" i="1"/>
  <c r="AF2156" i="1"/>
  <c r="AF2155" i="1"/>
  <c r="AF2154" i="1"/>
  <c r="AF2153" i="1"/>
  <c r="AF2152" i="1"/>
  <c r="AF2151" i="1"/>
  <c r="AF2150" i="1"/>
  <c r="AF2149" i="1"/>
  <c r="AF2148" i="1"/>
  <c r="AF2147" i="1"/>
  <c r="AF2146" i="1"/>
  <c r="AF2145" i="1"/>
  <c r="AF2144" i="1"/>
  <c r="AF2143" i="1"/>
  <c r="AF2142" i="1"/>
  <c r="AF2141" i="1"/>
  <c r="AF2140" i="1"/>
  <c r="AF2139" i="1"/>
  <c r="AF2138" i="1"/>
  <c r="AF2137" i="1"/>
  <c r="AF2136" i="1"/>
  <c r="AF2135" i="1"/>
  <c r="AF2134" i="1"/>
  <c r="AF2133" i="1"/>
  <c r="AF2132" i="1"/>
  <c r="AF2131" i="1"/>
  <c r="AF2130" i="1"/>
  <c r="AF2129" i="1"/>
  <c r="AF2128" i="1"/>
  <c r="AF2127" i="1"/>
  <c r="AF2126" i="1"/>
  <c r="AF2125" i="1"/>
  <c r="AF2124" i="1"/>
  <c r="AF2123" i="1"/>
  <c r="AF2122" i="1"/>
  <c r="AF2121" i="1"/>
  <c r="AF2120" i="1"/>
  <c r="AF2119" i="1"/>
  <c r="AF2118" i="1"/>
  <c r="AF2117" i="1"/>
  <c r="AF2116" i="1"/>
  <c r="AF2115" i="1"/>
  <c r="AF2114" i="1"/>
  <c r="AF2113" i="1"/>
  <c r="AF2112" i="1"/>
  <c r="AF2111" i="1"/>
  <c r="AF2110" i="1"/>
  <c r="AF2109" i="1"/>
  <c r="AF2108" i="1"/>
  <c r="AF2107" i="1"/>
  <c r="AF2106" i="1"/>
  <c r="AF2105" i="1"/>
  <c r="AF2104" i="1"/>
  <c r="AF2103" i="1"/>
  <c r="AF2102" i="1"/>
  <c r="AF2101" i="1"/>
  <c r="AF2100" i="1"/>
  <c r="AF2099" i="1"/>
  <c r="AF2098" i="1"/>
  <c r="AF2097" i="1"/>
  <c r="AF2096" i="1"/>
  <c r="AF2095" i="1"/>
  <c r="AF2094" i="1"/>
  <c r="AF2093" i="1"/>
  <c r="AF2092" i="1"/>
  <c r="AF2091" i="1"/>
  <c r="AF2090" i="1"/>
  <c r="AF2089" i="1"/>
  <c r="AF2088" i="1"/>
  <c r="AF2087" i="1"/>
  <c r="AF2086" i="1"/>
  <c r="AF2085" i="1"/>
  <c r="AF2084" i="1"/>
  <c r="AF2083" i="1"/>
  <c r="AF2082" i="1"/>
  <c r="AF2081" i="1"/>
  <c r="AF2080" i="1"/>
  <c r="AF2079" i="1"/>
  <c r="AF2078" i="1"/>
  <c r="AF2077" i="1"/>
  <c r="AF2076" i="1"/>
  <c r="AF2075" i="1"/>
  <c r="AF2074" i="1"/>
  <c r="AF2073" i="1"/>
  <c r="AF2072" i="1"/>
  <c r="AF2071" i="1"/>
  <c r="AF2070" i="1"/>
  <c r="AF2069" i="1"/>
  <c r="AF2068" i="1"/>
  <c r="AF2067" i="1"/>
  <c r="AF2066" i="1"/>
  <c r="AF2065" i="1"/>
  <c r="AF2064" i="1"/>
  <c r="AF2063" i="1"/>
  <c r="AF2062" i="1"/>
  <c r="AF2061" i="1"/>
  <c r="AF2060" i="1"/>
  <c r="AF2059" i="1"/>
  <c r="AF2058" i="1"/>
  <c r="AF2057" i="1"/>
  <c r="AF2056" i="1"/>
  <c r="AF2055" i="1"/>
  <c r="AF2054" i="1"/>
  <c r="AF2053" i="1"/>
  <c r="AF2052" i="1"/>
  <c r="AF2051" i="1"/>
  <c r="AF2050" i="1"/>
  <c r="AF2049" i="1"/>
  <c r="AF2048" i="1"/>
  <c r="AF2047" i="1"/>
  <c r="AF2046" i="1"/>
  <c r="AF2045" i="1"/>
  <c r="AF2044" i="1"/>
  <c r="AF2043" i="1"/>
  <c r="AF2042" i="1"/>
  <c r="AF2041" i="1"/>
  <c r="AF2040" i="1"/>
  <c r="AF2039" i="1"/>
  <c r="AF2038" i="1"/>
  <c r="AF2037" i="1"/>
  <c r="AF2036" i="1"/>
  <c r="AF2035" i="1"/>
  <c r="AF2034" i="1"/>
  <c r="AF2033" i="1"/>
  <c r="AF2032" i="1"/>
  <c r="AF2031" i="1"/>
  <c r="AF2030" i="1"/>
  <c r="AF2029" i="1"/>
  <c r="AF2028" i="1"/>
  <c r="AF2027" i="1"/>
  <c r="AF2026" i="1"/>
  <c r="AF2025" i="1"/>
  <c r="AF2024" i="1"/>
  <c r="AF2023" i="1"/>
  <c r="AF2022" i="1"/>
  <c r="AF2021" i="1"/>
  <c r="AF2020" i="1"/>
  <c r="AF2019" i="1"/>
  <c r="AF2018" i="1"/>
  <c r="AF2017" i="1"/>
  <c r="AF2016" i="1"/>
  <c r="AF2015" i="1"/>
  <c r="AF2014" i="1"/>
  <c r="AF2013" i="1"/>
  <c r="AF2012" i="1"/>
  <c r="AF2011" i="1"/>
  <c r="AF2010" i="1"/>
  <c r="AF2009" i="1"/>
  <c r="AF2008" i="1"/>
  <c r="AF2007" i="1"/>
  <c r="AF2006" i="1"/>
  <c r="AF2005" i="1"/>
  <c r="AF2004" i="1"/>
  <c r="AF2003" i="1"/>
  <c r="AF2002" i="1"/>
  <c r="AF2001" i="1"/>
  <c r="AF2000" i="1"/>
  <c r="AF1999" i="1"/>
  <c r="AF1998" i="1"/>
  <c r="AF1997" i="1"/>
  <c r="AF1996" i="1"/>
  <c r="AF1995" i="1"/>
  <c r="AF1994" i="1"/>
  <c r="AF1993" i="1"/>
  <c r="AF1992" i="1"/>
  <c r="AF1991" i="1"/>
  <c r="AF1990" i="1"/>
  <c r="AF1989" i="1"/>
  <c r="AF1988" i="1"/>
  <c r="AF1987" i="1"/>
  <c r="AF1986" i="1"/>
  <c r="AF1985" i="1"/>
  <c r="AF1984" i="1"/>
  <c r="AF1983" i="1"/>
  <c r="AF1982" i="1"/>
  <c r="AF1981" i="1"/>
  <c r="AF1980" i="1"/>
  <c r="AF1979" i="1"/>
  <c r="AF1978" i="1"/>
  <c r="AF1977" i="1"/>
  <c r="AF1976" i="1"/>
  <c r="AF1975" i="1"/>
  <c r="AF1974" i="1"/>
  <c r="AF1973" i="1"/>
  <c r="AF1972" i="1"/>
  <c r="AF1971" i="1"/>
  <c r="AF1970" i="1"/>
  <c r="AF1969" i="1"/>
  <c r="AF1968" i="1"/>
  <c r="AF1967" i="1"/>
  <c r="AF1966" i="1"/>
  <c r="AF1965" i="1"/>
  <c r="AF1964" i="1"/>
  <c r="AF1963" i="1"/>
  <c r="AF1962" i="1"/>
  <c r="AF1961" i="1"/>
  <c r="AF1960" i="1"/>
  <c r="AF1959" i="1"/>
  <c r="AF1958" i="1"/>
  <c r="AF1957" i="1"/>
  <c r="AF1956" i="1"/>
  <c r="AF1955" i="1"/>
  <c r="AF1954" i="1"/>
  <c r="AF1953" i="1"/>
  <c r="AF1952" i="1"/>
  <c r="AF1951" i="1"/>
  <c r="AF1950" i="1"/>
  <c r="AF1949" i="1"/>
  <c r="AF1948" i="1"/>
  <c r="AF1947" i="1"/>
  <c r="AF1946" i="1"/>
  <c r="AF1945" i="1"/>
  <c r="AF1944" i="1"/>
  <c r="AF1943" i="1"/>
  <c r="AF1942" i="1"/>
  <c r="AF1941" i="1"/>
  <c r="AF1940" i="1"/>
  <c r="AF1939" i="1"/>
  <c r="AF1938" i="1"/>
  <c r="AF1937" i="1"/>
  <c r="AF1936" i="1"/>
  <c r="AF1935" i="1"/>
  <c r="AF1934" i="1"/>
  <c r="AF1933" i="1"/>
  <c r="AF1932" i="1"/>
  <c r="AF1931" i="1"/>
  <c r="AF1930" i="1"/>
  <c r="AF1929" i="1"/>
  <c r="AF1928" i="1"/>
  <c r="AF1927" i="1"/>
  <c r="AF1926" i="1"/>
  <c r="AF1925" i="1"/>
  <c r="AF1924" i="1"/>
  <c r="AF1923" i="1"/>
  <c r="AF1922" i="1"/>
  <c r="AF1921" i="1"/>
  <c r="AF1920" i="1"/>
  <c r="AF1919" i="1"/>
  <c r="AF1918" i="1"/>
  <c r="AF1917" i="1"/>
  <c r="AF1916" i="1"/>
  <c r="AF1915" i="1"/>
  <c r="AF1914" i="1"/>
  <c r="AF1913" i="1"/>
  <c r="AF1912" i="1"/>
  <c r="AF1911" i="1"/>
  <c r="AF1910" i="1"/>
  <c r="AF1909" i="1"/>
  <c r="AF1908" i="1"/>
  <c r="AF1907" i="1"/>
  <c r="AF1906" i="1"/>
  <c r="AF1905" i="1"/>
  <c r="AF1904" i="1"/>
  <c r="AF1903" i="1"/>
  <c r="AF1902" i="1"/>
  <c r="AF1901" i="1"/>
  <c r="AF1900" i="1"/>
  <c r="AF1899" i="1"/>
  <c r="AF1898" i="1"/>
  <c r="AF1897" i="1"/>
  <c r="AF1896" i="1"/>
  <c r="AF1895" i="1"/>
  <c r="AF1894" i="1"/>
  <c r="AF1893" i="1"/>
  <c r="AF1892" i="1"/>
  <c r="AF1891" i="1"/>
  <c r="AF1890" i="1"/>
  <c r="AF1889" i="1"/>
  <c r="AF1888" i="1"/>
  <c r="AF1887" i="1"/>
  <c r="AF1886" i="1"/>
  <c r="AF1885" i="1"/>
  <c r="AF1884" i="1"/>
  <c r="AF1883" i="1"/>
  <c r="AF1882" i="1"/>
  <c r="AF1881" i="1"/>
  <c r="AF1880" i="1"/>
  <c r="AF1879" i="1"/>
  <c r="AF1878" i="1"/>
  <c r="AF1877" i="1"/>
  <c r="AF1876" i="1"/>
  <c r="AF1875" i="1"/>
  <c r="AF1874" i="1"/>
  <c r="AF1873" i="1"/>
  <c r="AF1872" i="1"/>
  <c r="AF1871" i="1"/>
  <c r="AF1870" i="1"/>
  <c r="AF1869" i="1"/>
  <c r="AF1868" i="1"/>
  <c r="AF1867" i="1"/>
  <c r="AF1866" i="1"/>
  <c r="AF1865" i="1"/>
  <c r="AF1864" i="1"/>
  <c r="AF1863" i="1"/>
  <c r="AF1862" i="1"/>
  <c r="AF1861" i="1"/>
  <c r="AF1860" i="1"/>
  <c r="AF1859" i="1"/>
  <c r="AF1858" i="1"/>
  <c r="AF1857" i="1"/>
  <c r="AF1856" i="1"/>
  <c r="AF1855" i="1"/>
  <c r="AF1854" i="1"/>
  <c r="AF1853" i="1"/>
  <c r="AF1852" i="1"/>
  <c r="AF1851" i="1"/>
  <c r="AF1850" i="1"/>
  <c r="AF1849" i="1"/>
  <c r="AF1848" i="1"/>
  <c r="AF1847" i="1"/>
  <c r="AF1846" i="1"/>
  <c r="AF1845" i="1"/>
  <c r="AF1844" i="1"/>
  <c r="AF1843" i="1"/>
  <c r="AF1842" i="1"/>
  <c r="AF1841" i="1"/>
  <c r="AF1840" i="1"/>
  <c r="AF1839" i="1"/>
  <c r="AF1838" i="1"/>
  <c r="AF1837" i="1"/>
  <c r="AF1836" i="1"/>
  <c r="AF1835" i="1"/>
  <c r="AF1834" i="1"/>
  <c r="AF1833" i="1"/>
  <c r="AF1832" i="1"/>
  <c r="AF1831" i="1"/>
  <c r="AF1830" i="1"/>
  <c r="AF1829" i="1"/>
  <c r="AF1828" i="1"/>
  <c r="AF1827" i="1"/>
  <c r="AF1826" i="1"/>
  <c r="AF1825" i="1"/>
  <c r="AF1824" i="1"/>
  <c r="AF1823" i="1"/>
  <c r="AF1822" i="1"/>
  <c r="AF1821" i="1"/>
  <c r="AF1820" i="1"/>
  <c r="AF1819" i="1"/>
  <c r="AF1818" i="1"/>
  <c r="AF1817" i="1"/>
  <c r="AF1816" i="1"/>
  <c r="AF1815" i="1"/>
  <c r="AF1814" i="1"/>
  <c r="AF1813" i="1"/>
  <c r="AF1812" i="1"/>
  <c r="AF1811" i="1"/>
  <c r="AF1810" i="1"/>
  <c r="AF1809" i="1"/>
  <c r="AF1808" i="1"/>
  <c r="AF1807" i="1"/>
  <c r="AF1806" i="1"/>
  <c r="AF1805" i="1"/>
  <c r="AF1804" i="1"/>
  <c r="AF1803" i="1"/>
  <c r="AF1802" i="1"/>
  <c r="AF1801" i="1"/>
  <c r="AF1800" i="1"/>
  <c r="AF1799" i="1"/>
  <c r="AF1798" i="1"/>
  <c r="AF1797" i="1"/>
  <c r="AF1796" i="1"/>
  <c r="AF1795" i="1"/>
  <c r="AF1794" i="1"/>
  <c r="AF1793" i="1"/>
  <c r="AF1792" i="1"/>
  <c r="AF1791" i="1"/>
  <c r="AF1790" i="1"/>
  <c r="AF1789" i="1"/>
  <c r="AF1788" i="1"/>
  <c r="AF1787" i="1"/>
  <c r="AF1786" i="1"/>
  <c r="AF1785" i="1"/>
  <c r="AF1784" i="1"/>
  <c r="AF1783" i="1"/>
  <c r="AF1782" i="1"/>
  <c r="AF1781" i="1"/>
  <c r="AF1780" i="1"/>
  <c r="AF1779" i="1"/>
  <c r="AF1778" i="1"/>
  <c r="AF1777" i="1"/>
  <c r="AF1776" i="1"/>
  <c r="AF1775" i="1"/>
  <c r="AF1774" i="1"/>
  <c r="AF1773" i="1"/>
  <c r="AF1772" i="1"/>
  <c r="AF1771" i="1"/>
  <c r="AF1770" i="1"/>
  <c r="AF1769" i="1"/>
  <c r="AF1768" i="1"/>
  <c r="AF1767" i="1"/>
  <c r="AF1766" i="1"/>
  <c r="AF1765" i="1"/>
  <c r="AF1764" i="1"/>
  <c r="AF1763" i="1"/>
  <c r="AF1762" i="1"/>
  <c r="AF1761" i="1"/>
  <c r="AF1760" i="1"/>
  <c r="AF1759" i="1"/>
  <c r="AF1758" i="1"/>
  <c r="AF1757" i="1"/>
  <c r="AF1756" i="1"/>
  <c r="AF1755" i="1"/>
  <c r="AF1754" i="1"/>
  <c r="AF1753" i="1"/>
  <c r="AF1752" i="1"/>
  <c r="AF1751" i="1"/>
  <c r="AF1750" i="1"/>
  <c r="AF1749" i="1"/>
  <c r="AF1748" i="1"/>
  <c r="AF1747" i="1"/>
  <c r="AF1746" i="1"/>
  <c r="AF1745" i="1"/>
  <c r="AF1744" i="1"/>
  <c r="AF1743" i="1"/>
  <c r="AF1742" i="1"/>
  <c r="AF1741" i="1"/>
  <c r="AF1740" i="1"/>
  <c r="AF1739" i="1"/>
  <c r="AF1738" i="1"/>
  <c r="AF1737" i="1"/>
  <c r="AF1736" i="1"/>
  <c r="AF1735" i="1"/>
  <c r="AF1734" i="1"/>
  <c r="AF1733" i="1"/>
  <c r="AF1732" i="1"/>
  <c r="AF1731" i="1"/>
  <c r="AF1730" i="1"/>
  <c r="AF1729" i="1"/>
  <c r="AF1728" i="1"/>
  <c r="AF1727" i="1"/>
  <c r="AF1726" i="1"/>
  <c r="AF1725" i="1"/>
  <c r="AF1724" i="1"/>
  <c r="AF1723" i="1"/>
  <c r="AF1722" i="1"/>
  <c r="AF1721" i="1"/>
  <c r="AF1720" i="1"/>
  <c r="AF1719" i="1"/>
  <c r="AF1718" i="1"/>
  <c r="AF1717" i="1"/>
  <c r="AF1716" i="1"/>
  <c r="AF1715" i="1"/>
  <c r="AF1714" i="1"/>
  <c r="AF1713" i="1"/>
  <c r="AF1712" i="1"/>
  <c r="AF1711" i="1"/>
  <c r="AF1710" i="1"/>
  <c r="AF1709" i="1"/>
  <c r="AF1708" i="1"/>
  <c r="AF1707" i="1"/>
  <c r="AF1706" i="1"/>
  <c r="AF1705" i="1"/>
  <c r="AF1704" i="1"/>
  <c r="AF1703" i="1"/>
  <c r="AF1702" i="1"/>
  <c r="AF1701" i="1"/>
  <c r="AF1700" i="1"/>
  <c r="AF1699" i="1"/>
  <c r="AF1698" i="1"/>
  <c r="AF1697" i="1"/>
  <c r="AF1696" i="1"/>
  <c r="AF1695" i="1"/>
  <c r="AF1694" i="1"/>
  <c r="AF1693" i="1"/>
  <c r="AF1692" i="1"/>
  <c r="AF1691" i="1"/>
  <c r="AF1690" i="1"/>
  <c r="AF1689" i="1"/>
  <c r="AF1688" i="1"/>
  <c r="AF1687" i="1"/>
  <c r="AF1686" i="1"/>
  <c r="AF1685" i="1"/>
  <c r="AF1684" i="1"/>
  <c r="AF1683" i="1"/>
  <c r="AF1682" i="1"/>
  <c r="AF1681" i="1"/>
  <c r="AF1680" i="1"/>
  <c r="AF1679" i="1"/>
  <c r="AF1678" i="1"/>
  <c r="AF1677" i="1"/>
  <c r="AF1676" i="1"/>
  <c r="AF1675" i="1"/>
  <c r="AF1674" i="1"/>
  <c r="AF1673" i="1"/>
  <c r="AF1672" i="1"/>
  <c r="AF1671" i="1"/>
  <c r="AF1670" i="1"/>
  <c r="AF1669" i="1"/>
  <c r="AF1668" i="1"/>
  <c r="AF1667" i="1"/>
  <c r="AF1666" i="1"/>
  <c r="AF1665" i="1"/>
  <c r="AF1664" i="1"/>
  <c r="AF1663" i="1"/>
  <c r="AF1662" i="1"/>
  <c r="AF1661" i="1"/>
  <c r="AF1660" i="1"/>
  <c r="AF1659" i="1"/>
  <c r="AF1658" i="1"/>
  <c r="AF1657" i="1"/>
  <c r="AF1656" i="1"/>
  <c r="AF1655" i="1"/>
  <c r="AF1654" i="1"/>
  <c r="AF1653" i="1"/>
  <c r="AF1652" i="1"/>
  <c r="AF1651" i="1"/>
  <c r="AF1650" i="1"/>
  <c r="AF1649" i="1"/>
  <c r="AF1648" i="1"/>
  <c r="AF1647" i="1"/>
  <c r="AF1646" i="1"/>
  <c r="AF1645" i="1"/>
  <c r="AF1644" i="1"/>
  <c r="AF1643" i="1"/>
  <c r="AF1642" i="1"/>
  <c r="AF1641" i="1"/>
  <c r="AF1640" i="1"/>
  <c r="AF1639" i="1"/>
  <c r="AF1638" i="1"/>
  <c r="AF1637" i="1"/>
  <c r="AF1636" i="1"/>
  <c r="AF1635" i="1"/>
  <c r="AF1634" i="1"/>
  <c r="AF1633" i="1"/>
  <c r="AF1632" i="1"/>
  <c r="AF1631" i="1"/>
  <c r="AF1630" i="1"/>
  <c r="AF1629" i="1"/>
  <c r="AF1628" i="1"/>
  <c r="AF1627" i="1"/>
  <c r="AF1626" i="1"/>
  <c r="AF1625" i="1"/>
  <c r="AF1624" i="1"/>
  <c r="AF1623" i="1"/>
  <c r="AF1622" i="1"/>
  <c r="AF1621" i="1"/>
  <c r="AF1620" i="1"/>
  <c r="AF1619" i="1"/>
  <c r="AF1618" i="1"/>
  <c r="AF1617" i="1"/>
  <c r="AF1616" i="1"/>
  <c r="AF1615" i="1"/>
  <c r="AF1614" i="1"/>
  <c r="AF1613" i="1"/>
  <c r="AF1612" i="1"/>
  <c r="AF1611" i="1"/>
  <c r="AF1610" i="1"/>
  <c r="AF1609" i="1"/>
  <c r="AF1608" i="1"/>
  <c r="AF1607" i="1"/>
  <c r="AF1606" i="1"/>
  <c r="AF1605" i="1"/>
  <c r="AF1604" i="1"/>
  <c r="AF1603" i="1"/>
  <c r="AF1602" i="1"/>
  <c r="AF1601" i="1"/>
  <c r="AF1600" i="1"/>
  <c r="AF1599" i="1"/>
  <c r="AF1598" i="1"/>
  <c r="AF1597" i="1"/>
  <c r="AF1596" i="1"/>
  <c r="AF1595" i="1"/>
  <c r="AF1594" i="1"/>
  <c r="AF1593" i="1"/>
  <c r="AF1592" i="1"/>
  <c r="AF1591" i="1"/>
  <c r="AF1590" i="1"/>
  <c r="AF1589" i="1"/>
  <c r="AF1588" i="1"/>
  <c r="AF1587" i="1"/>
  <c r="AF1586" i="1"/>
  <c r="AF1585" i="1"/>
  <c r="AF1584" i="1"/>
  <c r="AF1583" i="1"/>
  <c r="AF1582" i="1"/>
  <c r="AF1581" i="1"/>
  <c r="AF1580" i="1"/>
  <c r="AF1579" i="1"/>
  <c r="AF1578" i="1"/>
  <c r="AF1577" i="1"/>
  <c r="AF1576" i="1"/>
  <c r="AF1575" i="1"/>
  <c r="AF1574" i="1"/>
  <c r="AF1573" i="1"/>
  <c r="AF1572" i="1"/>
  <c r="AF1571" i="1"/>
  <c r="AF1570" i="1"/>
  <c r="AF1569" i="1"/>
  <c r="AF1568" i="1"/>
  <c r="AF1567" i="1"/>
  <c r="AF1566" i="1"/>
  <c r="AF1565" i="1"/>
  <c r="AF1564" i="1"/>
  <c r="AF1563" i="1"/>
  <c r="AF1562" i="1"/>
  <c r="AF1561" i="1"/>
  <c r="AF1560" i="1"/>
  <c r="AF1559" i="1"/>
  <c r="AF1558" i="1"/>
  <c r="AF1557" i="1"/>
  <c r="AF1556" i="1"/>
  <c r="AF1555" i="1"/>
  <c r="AF1554" i="1"/>
  <c r="AF1553" i="1"/>
  <c r="AF1552" i="1"/>
  <c r="AF1551" i="1"/>
  <c r="AF1550" i="1"/>
  <c r="AF1549" i="1"/>
  <c r="AF1548" i="1"/>
  <c r="AF1547" i="1"/>
  <c r="AF1546" i="1"/>
  <c r="AF1545" i="1"/>
  <c r="AF1544" i="1"/>
  <c r="AF1543" i="1"/>
  <c r="AF1542" i="1"/>
  <c r="AF1541" i="1"/>
  <c r="AF1540" i="1"/>
  <c r="AF1539" i="1"/>
  <c r="AF1538" i="1"/>
  <c r="AF1537" i="1"/>
  <c r="AF1536" i="1"/>
  <c r="AF1535" i="1"/>
  <c r="AF1534" i="1"/>
  <c r="AF1533" i="1"/>
  <c r="AF1532" i="1"/>
  <c r="AF1531" i="1"/>
  <c r="AF1530" i="1"/>
  <c r="AF1529" i="1"/>
  <c r="AF1528" i="1"/>
  <c r="AF1527" i="1"/>
  <c r="AF1526" i="1"/>
  <c r="AF1525" i="1"/>
  <c r="AF1524" i="1"/>
  <c r="AF1523" i="1"/>
  <c r="AF1522" i="1"/>
  <c r="AF1521" i="1"/>
  <c r="AF1520" i="1"/>
  <c r="AF1519" i="1"/>
  <c r="AF1518" i="1"/>
  <c r="AF1517" i="1"/>
  <c r="AF1516" i="1"/>
  <c r="AF1515" i="1"/>
  <c r="AF1514" i="1"/>
  <c r="AF1513" i="1"/>
  <c r="AF1512" i="1"/>
  <c r="AF1511" i="1"/>
  <c r="AF1510" i="1"/>
  <c r="AF1509" i="1"/>
  <c r="AF1508" i="1"/>
  <c r="AF1507" i="1"/>
  <c r="AF1506" i="1"/>
  <c r="AF1505" i="1"/>
  <c r="AF1504" i="1"/>
  <c r="AF1503" i="1"/>
  <c r="AF1502" i="1"/>
  <c r="AF1501" i="1"/>
  <c r="AF1500" i="1"/>
  <c r="AF1499" i="1"/>
  <c r="AF1498" i="1"/>
  <c r="AF1497" i="1"/>
  <c r="AF1496" i="1"/>
  <c r="AF1495" i="1"/>
  <c r="AF1494" i="1"/>
  <c r="AF1493" i="1"/>
  <c r="AF1492" i="1"/>
  <c r="AF1491" i="1"/>
  <c r="AF1490" i="1"/>
  <c r="AF1489" i="1"/>
  <c r="AF1488" i="1"/>
  <c r="AF1487" i="1"/>
  <c r="AF1486" i="1"/>
  <c r="AF1485" i="1"/>
  <c r="AF1484" i="1"/>
  <c r="AF1483" i="1"/>
  <c r="AF1482" i="1"/>
  <c r="AF1481" i="1"/>
  <c r="AF1480" i="1"/>
  <c r="AF1479" i="1"/>
  <c r="AF1478" i="1"/>
  <c r="AF1477" i="1"/>
  <c r="AF1476" i="1"/>
  <c r="AF1475" i="1"/>
  <c r="AF1474" i="1"/>
  <c r="AF1473" i="1"/>
  <c r="AF1472" i="1"/>
  <c r="AF1471" i="1"/>
  <c r="AF1470" i="1"/>
  <c r="AF1469" i="1"/>
  <c r="AF1468" i="1"/>
  <c r="AF1467" i="1"/>
  <c r="AF1466" i="1"/>
  <c r="AF1465" i="1"/>
  <c r="AF1464" i="1"/>
  <c r="AF1463" i="1"/>
  <c r="AF1462" i="1"/>
  <c r="AF1461" i="1"/>
  <c r="AF1460" i="1"/>
  <c r="AF1459" i="1"/>
  <c r="AF1458" i="1"/>
  <c r="AF1457" i="1"/>
  <c r="AF1456" i="1"/>
  <c r="AF1455" i="1"/>
  <c r="AF1454" i="1"/>
  <c r="AF1453" i="1"/>
  <c r="AF1452" i="1"/>
  <c r="AF1451" i="1"/>
  <c r="AF1450" i="1"/>
  <c r="AF1449" i="1"/>
  <c r="AF1448" i="1"/>
  <c r="AF1447" i="1"/>
  <c r="AF1446" i="1"/>
  <c r="AF1445" i="1"/>
  <c r="AF1444" i="1"/>
  <c r="AF1443" i="1"/>
  <c r="AF1442" i="1"/>
  <c r="AF1441" i="1"/>
  <c r="AF1440" i="1"/>
  <c r="AF1439" i="1"/>
  <c r="AF1438" i="1"/>
  <c r="AF1437" i="1"/>
  <c r="AF1436" i="1"/>
  <c r="AF1435" i="1"/>
  <c r="AF1434" i="1"/>
  <c r="AF1433" i="1"/>
  <c r="AF1432" i="1"/>
  <c r="AF1431" i="1"/>
  <c r="AF1430" i="1"/>
  <c r="AF1429" i="1"/>
  <c r="AF1428" i="1"/>
  <c r="AF1427" i="1"/>
  <c r="AF1426" i="1"/>
  <c r="AF1425" i="1"/>
  <c r="AF1424" i="1"/>
  <c r="AF1423" i="1"/>
  <c r="AF1422" i="1"/>
  <c r="AF1421" i="1"/>
  <c r="AF1420" i="1"/>
  <c r="AF1419" i="1"/>
  <c r="AF1418" i="1"/>
  <c r="AF1417" i="1"/>
  <c r="AF1416" i="1"/>
  <c r="AF1415" i="1"/>
  <c r="AF1414" i="1"/>
  <c r="AF1413" i="1"/>
  <c r="AF1412" i="1"/>
  <c r="AF1411" i="1"/>
  <c r="AF1410" i="1"/>
  <c r="AF1409" i="1"/>
  <c r="AF1408" i="1"/>
  <c r="AF1407" i="1"/>
  <c r="AF1406" i="1"/>
  <c r="AF1405" i="1"/>
  <c r="AF1404" i="1"/>
  <c r="AF1403" i="1"/>
  <c r="AF1402" i="1"/>
  <c r="AF1401" i="1"/>
  <c r="AF1400" i="1"/>
  <c r="AF1399" i="1"/>
  <c r="AF1398" i="1"/>
  <c r="AF1397" i="1"/>
  <c r="AF1396" i="1"/>
  <c r="AF1395" i="1"/>
  <c r="AF1394" i="1"/>
  <c r="AF1393" i="1"/>
  <c r="AF1392" i="1"/>
  <c r="AF1391" i="1"/>
  <c r="AF1390" i="1"/>
  <c r="AF1389" i="1"/>
  <c r="AF1388" i="1"/>
  <c r="AF1387" i="1"/>
  <c r="AF1386" i="1"/>
  <c r="AF1385" i="1"/>
  <c r="AF1384" i="1"/>
  <c r="AF1383" i="1"/>
  <c r="AF1382" i="1"/>
  <c r="AF1381" i="1"/>
  <c r="AF1380" i="1"/>
  <c r="AF1379" i="1"/>
  <c r="AF1378" i="1"/>
  <c r="AF1377" i="1"/>
  <c r="AF1376" i="1"/>
  <c r="AF1375" i="1"/>
  <c r="AF1374" i="1"/>
  <c r="AF1373" i="1"/>
  <c r="AF1372" i="1"/>
  <c r="AF1371" i="1"/>
  <c r="AF1370" i="1"/>
  <c r="AF1369" i="1"/>
  <c r="AF1368" i="1"/>
  <c r="AF1367" i="1"/>
  <c r="AF1366" i="1"/>
  <c r="AF1365" i="1"/>
  <c r="AF1364" i="1"/>
  <c r="AF1363" i="1"/>
  <c r="AF1362" i="1"/>
  <c r="AF1361" i="1"/>
  <c r="AF1360" i="1"/>
  <c r="AF1359" i="1"/>
  <c r="AF1358" i="1"/>
  <c r="AF1357" i="1"/>
  <c r="AF1356" i="1"/>
  <c r="AF1355" i="1"/>
  <c r="AF1354" i="1"/>
  <c r="AF1353" i="1"/>
  <c r="AF1352" i="1"/>
  <c r="AF1351" i="1"/>
  <c r="AF1350" i="1"/>
  <c r="AF1349" i="1"/>
  <c r="AF1348" i="1"/>
  <c r="AF1347" i="1"/>
  <c r="AF1346" i="1"/>
  <c r="AF1345" i="1"/>
  <c r="AF1344" i="1"/>
  <c r="AF1343" i="1"/>
  <c r="AF1342" i="1"/>
  <c r="AF1341" i="1"/>
  <c r="AF1340" i="1"/>
  <c r="AF1339" i="1"/>
  <c r="AF1338" i="1"/>
  <c r="AF1337" i="1"/>
  <c r="AF1336" i="1"/>
  <c r="AF1335" i="1"/>
  <c r="AF1334" i="1"/>
  <c r="AF1333" i="1"/>
  <c r="AF1332" i="1"/>
  <c r="AF1331" i="1"/>
  <c r="AF1330" i="1"/>
  <c r="AF1329" i="1"/>
  <c r="AF1328" i="1"/>
  <c r="AF1327" i="1"/>
  <c r="AF1326" i="1"/>
  <c r="AF1325" i="1"/>
  <c r="AF1324" i="1"/>
  <c r="AF1323" i="1"/>
  <c r="AF1322" i="1"/>
  <c r="AF1321" i="1"/>
  <c r="AF1320" i="1"/>
  <c r="AF1319" i="1"/>
  <c r="AF1318" i="1"/>
  <c r="AF1317" i="1"/>
  <c r="AF1316" i="1"/>
  <c r="AF1315" i="1"/>
  <c r="AF1314" i="1"/>
  <c r="AF1313" i="1"/>
  <c r="AF1312" i="1"/>
  <c r="AF1311" i="1"/>
  <c r="AF1310" i="1"/>
  <c r="AF1309" i="1"/>
  <c r="AF1308" i="1"/>
  <c r="AF1307" i="1"/>
  <c r="AF1306" i="1"/>
  <c r="AF1305" i="1"/>
  <c r="AF1304" i="1"/>
  <c r="AF1303" i="1"/>
  <c r="AF1302" i="1"/>
  <c r="AF1301" i="1"/>
  <c r="AF1300" i="1"/>
  <c r="AF1299" i="1"/>
  <c r="AF1298" i="1"/>
  <c r="AF1297" i="1"/>
  <c r="AF1296" i="1"/>
  <c r="AF1295" i="1"/>
  <c r="AF1294" i="1"/>
  <c r="AF1293" i="1"/>
  <c r="AF1292" i="1"/>
  <c r="AF1291" i="1"/>
  <c r="AF1290" i="1"/>
  <c r="AF1289" i="1"/>
  <c r="AF1288" i="1"/>
  <c r="AF1287" i="1"/>
  <c r="AF1286" i="1"/>
  <c r="AF1285" i="1"/>
  <c r="AF1284" i="1"/>
  <c r="AF1283" i="1"/>
  <c r="AF1282" i="1"/>
  <c r="AF1281" i="1"/>
  <c r="AF1280" i="1"/>
  <c r="AF1279" i="1"/>
  <c r="AF1278" i="1"/>
  <c r="AF1277" i="1"/>
  <c r="AF1276" i="1"/>
  <c r="AF1275" i="1"/>
  <c r="AF1274" i="1"/>
  <c r="AF1273" i="1"/>
  <c r="AF1272" i="1"/>
  <c r="AF1271" i="1"/>
  <c r="AF1270" i="1"/>
  <c r="AF1269" i="1"/>
  <c r="AF1268" i="1"/>
  <c r="AF1267" i="1"/>
  <c r="AF1266" i="1"/>
  <c r="AF1265" i="1"/>
  <c r="AF1264" i="1"/>
  <c r="AF1263" i="1"/>
  <c r="AF1262" i="1"/>
  <c r="AF1261" i="1"/>
  <c r="AF1260" i="1"/>
  <c r="AF1259" i="1"/>
  <c r="AF1258" i="1"/>
  <c r="AF1257" i="1"/>
  <c r="AF1256" i="1"/>
  <c r="AF1255" i="1"/>
  <c r="AF1254" i="1"/>
  <c r="AF1253" i="1"/>
  <c r="AF1252" i="1"/>
  <c r="AF1251" i="1"/>
  <c r="AF1250" i="1"/>
  <c r="AF1249" i="1"/>
  <c r="AF1248" i="1"/>
  <c r="AF1247" i="1"/>
  <c r="AF1246" i="1"/>
  <c r="AF1245" i="1"/>
  <c r="AF1244" i="1"/>
  <c r="AF1243" i="1"/>
  <c r="AF1242" i="1"/>
  <c r="AF1241" i="1"/>
  <c r="AF1240" i="1"/>
  <c r="AF1239" i="1"/>
  <c r="AF1238" i="1"/>
  <c r="AF1237" i="1"/>
  <c r="AF1236" i="1"/>
  <c r="AF1235" i="1"/>
  <c r="AF1234" i="1"/>
  <c r="AF1233" i="1"/>
  <c r="AF1232" i="1"/>
  <c r="AF1231" i="1"/>
  <c r="AF1230" i="1"/>
  <c r="AF1229" i="1"/>
  <c r="AF1228" i="1"/>
  <c r="AF1227" i="1"/>
  <c r="AF1226" i="1"/>
  <c r="AF1225" i="1"/>
  <c r="AF1224" i="1"/>
  <c r="AF1223" i="1"/>
  <c r="AF1222" i="1"/>
  <c r="AF1221" i="1"/>
  <c r="AF1220" i="1"/>
  <c r="AF1219" i="1"/>
  <c r="AF1218" i="1"/>
  <c r="AF1217" i="1"/>
  <c r="AF1216" i="1"/>
  <c r="AF1215" i="1"/>
  <c r="AF1214" i="1"/>
  <c r="AF1213" i="1"/>
  <c r="AF1212" i="1"/>
  <c r="AF1211" i="1"/>
  <c r="AF1210" i="1"/>
  <c r="AF1209" i="1"/>
  <c r="AF1208" i="1"/>
  <c r="AF1207" i="1"/>
  <c r="AF1206" i="1"/>
  <c r="AF1205" i="1"/>
  <c r="AF1204" i="1"/>
  <c r="AF1203" i="1"/>
  <c r="AF1202" i="1"/>
  <c r="AF1201" i="1"/>
  <c r="AF1200" i="1"/>
  <c r="AF1199" i="1"/>
  <c r="AF1198" i="1"/>
  <c r="AF1197" i="1"/>
  <c r="AF1196" i="1"/>
  <c r="AF1195" i="1"/>
  <c r="AF1194" i="1"/>
  <c r="AF1193" i="1"/>
  <c r="AF1192" i="1"/>
  <c r="AF1191" i="1"/>
  <c r="AF1190" i="1"/>
  <c r="AF1189" i="1"/>
  <c r="AF1188" i="1"/>
  <c r="AF1187" i="1"/>
  <c r="AF1186" i="1"/>
  <c r="AF1185" i="1"/>
  <c r="AF1184" i="1"/>
  <c r="AF1183" i="1"/>
  <c r="AF1182" i="1"/>
  <c r="AF1181" i="1"/>
  <c r="AF1180" i="1"/>
  <c r="AF1179" i="1"/>
  <c r="AF1178" i="1"/>
  <c r="AF1177" i="1"/>
  <c r="AF1176" i="1"/>
  <c r="AF1175" i="1"/>
  <c r="AF1174" i="1"/>
  <c r="AF1173" i="1"/>
  <c r="AF1172" i="1"/>
  <c r="AF1171" i="1"/>
  <c r="AF1170" i="1"/>
  <c r="AF1169" i="1"/>
  <c r="AF1168" i="1"/>
  <c r="AF1167" i="1"/>
  <c r="AF1166" i="1"/>
  <c r="AF1165" i="1"/>
  <c r="AF1164" i="1"/>
  <c r="AF1163" i="1"/>
  <c r="AF1162" i="1"/>
  <c r="AF1161" i="1"/>
  <c r="AF1160" i="1"/>
  <c r="AF1159" i="1"/>
  <c r="AF1158" i="1"/>
  <c r="AF1157" i="1"/>
  <c r="AF1156" i="1"/>
  <c r="AF1155" i="1"/>
  <c r="AF1154" i="1"/>
  <c r="AF1153" i="1"/>
  <c r="AF1152" i="1"/>
  <c r="AF1151" i="1"/>
  <c r="AF1150" i="1"/>
  <c r="AF1149" i="1"/>
  <c r="AF1148" i="1"/>
  <c r="AF1147" i="1"/>
  <c r="AF1146" i="1"/>
  <c r="AF1145" i="1"/>
  <c r="AF1144" i="1"/>
  <c r="AF1143" i="1"/>
  <c r="AF1142" i="1"/>
  <c r="AF1141" i="1"/>
  <c r="AF1140" i="1"/>
  <c r="AF1139" i="1"/>
  <c r="AF1138" i="1"/>
  <c r="AF1137" i="1"/>
  <c r="AF1136" i="1"/>
  <c r="AF1135" i="1"/>
  <c r="AF1134" i="1"/>
  <c r="AF1133" i="1"/>
  <c r="AF1132" i="1"/>
  <c r="AF1131" i="1"/>
  <c r="AF1130" i="1"/>
  <c r="AF1129" i="1"/>
  <c r="AF1128" i="1"/>
  <c r="AF1127" i="1"/>
  <c r="AF1126" i="1"/>
  <c r="AF1125" i="1"/>
  <c r="AF1124" i="1"/>
  <c r="AF1123" i="1"/>
  <c r="AF1122" i="1"/>
  <c r="AF1121" i="1"/>
  <c r="AF1120" i="1"/>
  <c r="AF1119" i="1"/>
  <c r="AF1118" i="1"/>
  <c r="AF1117" i="1"/>
  <c r="AF1116" i="1"/>
  <c r="AF1115" i="1"/>
  <c r="AF1114" i="1"/>
  <c r="AF1113" i="1"/>
  <c r="AF1112" i="1"/>
  <c r="AF1111" i="1"/>
  <c r="AF1110" i="1"/>
  <c r="AF1109" i="1"/>
  <c r="AF1108" i="1"/>
  <c r="AF1107" i="1"/>
  <c r="AF1106" i="1"/>
  <c r="AF1105" i="1"/>
  <c r="AF1104" i="1"/>
  <c r="AF1103" i="1"/>
  <c r="AF1102" i="1"/>
  <c r="AF1101" i="1"/>
  <c r="AF1100" i="1"/>
  <c r="AF1099" i="1"/>
  <c r="AF1098" i="1"/>
  <c r="AF1097" i="1"/>
  <c r="AF1096" i="1"/>
  <c r="AF1095" i="1"/>
  <c r="AF1094" i="1"/>
  <c r="AF1093" i="1"/>
  <c r="AF1092" i="1"/>
  <c r="AF1091" i="1"/>
  <c r="AF1090" i="1"/>
  <c r="AF1089" i="1"/>
  <c r="AF1088" i="1"/>
  <c r="AF1087" i="1"/>
  <c r="AF1086" i="1"/>
  <c r="AF1085" i="1"/>
  <c r="AF1084" i="1"/>
  <c r="AF1083" i="1"/>
  <c r="AF1082" i="1"/>
  <c r="AF1081" i="1"/>
  <c r="AF1080" i="1"/>
  <c r="AF1079" i="1"/>
  <c r="AF1078" i="1"/>
  <c r="AF1077" i="1"/>
  <c r="AF1076" i="1"/>
  <c r="AF1075" i="1"/>
  <c r="AF1074" i="1"/>
  <c r="AF1073" i="1"/>
  <c r="AF1072" i="1"/>
  <c r="AF1071" i="1"/>
  <c r="AF1070" i="1"/>
  <c r="AF1069" i="1"/>
  <c r="AF1068" i="1"/>
  <c r="AF1067" i="1"/>
  <c r="AF1066" i="1"/>
  <c r="AF1065" i="1"/>
  <c r="AF1064" i="1"/>
  <c r="AF1063" i="1"/>
  <c r="AF1062" i="1"/>
  <c r="AF1061" i="1"/>
  <c r="AF1060" i="1"/>
  <c r="AF1059" i="1"/>
  <c r="AF1058" i="1"/>
  <c r="AF1057" i="1"/>
  <c r="AF1056" i="1"/>
  <c r="AF1055" i="1"/>
  <c r="AF1054" i="1"/>
  <c r="AF1053" i="1"/>
  <c r="AF1052" i="1"/>
  <c r="AF1051" i="1"/>
  <c r="AF1050" i="1"/>
  <c r="AF1049" i="1"/>
  <c r="AF1048" i="1"/>
  <c r="AF1047" i="1"/>
  <c r="AF1046" i="1"/>
  <c r="AF1045" i="1"/>
  <c r="AF1044" i="1"/>
  <c r="AF1043" i="1"/>
  <c r="AF1042" i="1"/>
  <c r="AF1041" i="1"/>
  <c r="AF1040" i="1"/>
  <c r="AF1039" i="1"/>
  <c r="AF1038" i="1"/>
  <c r="AF1037" i="1"/>
  <c r="AF1036" i="1"/>
  <c r="AF1035" i="1"/>
  <c r="AF1034" i="1"/>
  <c r="AF1033" i="1"/>
  <c r="AF1032" i="1"/>
  <c r="AF1031" i="1"/>
  <c r="AF1030" i="1"/>
  <c r="AF1029" i="1"/>
  <c r="AF1028" i="1"/>
  <c r="AF1027" i="1"/>
  <c r="AF1026" i="1"/>
  <c r="AF1025" i="1"/>
  <c r="AF1024" i="1"/>
  <c r="AF1023" i="1"/>
  <c r="AF1022" i="1"/>
  <c r="AF1021" i="1"/>
  <c r="AF1020" i="1"/>
  <c r="AF1019" i="1"/>
  <c r="AF1018" i="1"/>
  <c r="AF1017" i="1"/>
  <c r="AF1016" i="1"/>
  <c r="AF1015" i="1"/>
  <c r="AF1014" i="1"/>
  <c r="AF1013" i="1"/>
  <c r="AF1012" i="1"/>
  <c r="AF1011" i="1"/>
  <c r="AF1010" i="1"/>
  <c r="AF1009" i="1"/>
  <c r="AF1008" i="1"/>
  <c r="AF1007" i="1"/>
  <c r="AF1006" i="1"/>
  <c r="AF1005" i="1"/>
  <c r="AF1004" i="1"/>
  <c r="AF1003" i="1"/>
  <c r="AF1002" i="1"/>
  <c r="AF1001" i="1"/>
  <c r="AF1000" i="1"/>
  <c r="AF999" i="1"/>
  <c r="AF998" i="1"/>
  <c r="AF997" i="1"/>
  <c r="AF996" i="1"/>
  <c r="AF995" i="1"/>
  <c r="AF994" i="1"/>
  <c r="AF993" i="1"/>
  <c r="AF992" i="1"/>
  <c r="AF991" i="1"/>
  <c r="AF990" i="1"/>
  <c r="AF989" i="1"/>
  <c r="AF988" i="1"/>
  <c r="AF987" i="1"/>
  <c r="AF986" i="1"/>
  <c r="AF985" i="1"/>
  <c r="AF984" i="1"/>
  <c r="AF983" i="1"/>
  <c r="AF982" i="1"/>
  <c r="AF981" i="1"/>
  <c r="AF980" i="1"/>
  <c r="AF979" i="1"/>
  <c r="AF978" i="1"/>
  <c r="AF977" i="1"/>
  <c r="AF976" i="1"/>
  <c r="AF975" i="1"/>
  <c r="AF974" i="1"/>
  <c r="AF973" i="1"/>
  <c r="AF972" i="1"/>
  <c r="AF971" i="1"/>
  <c r="AF970" i="1"/>
  <c r="AF969" i="1"/>
  <c r="AF968" i="1"/>
  <c r="AF967" i="1"/>
  <c r="AF966" i="1"/>
  <c r="AF965" i="1"/>
  <c r="AF964" i="1"/>
  <c r="AF963" i="1"/>
  <c r="AF962" i="1"/>
  <c r="AF961" i="1"/>
  <c r="AF960" i="1"/>
  <c r="AF959" i="1"/>
  <c r="AF958" i="1"/>
  <c r="AF957" i="1"/>
  <c r="AF956" i="1"/>
  <c r="AF955" i="1"/>
  <c r="AF954" i="1"/>
  <c r="AF953" i="1"/>
  <c r="AF952" i="1"/>
  <c r="AF951" i="1"/>
  <c r="AF950" i="1"/>
  <c r="AF949" i="1"/>
  <c r="AF948" i="1"/>
  <c r="AF947" i="1"/>
  <c r="AF946" i="1"/>
  <c r="AF945" i="1"/>
  <c r="AF944" i="1"/>
  <c r="AF943" i="1"/>
  <c r="AF942" i="1"/>
  <c r="AF941" i="1"/>
  <c r="AF940" i="1"/>
  <c r="AF939" i="1"/>
  <c r="AF938" i="1"/>
  <c r="AF937" i="1"/>
  <c r="AF936" i="1"/>
  <c r="AF935" i="1"/>
  <c r="AF934" i="1"/>
  <c r="AF933" i="1"/>
  <c r="AF932" i="1"/>
  <c r="AF931" i="1"/>
  <c r="AF930" i="1"/>
  <c r="AF929" i="1"/>
  <c r="AF928" i="1"/>
  <c r="AF927" i="1"/>
  <c r="AF926" i="1"/>
  <c r="AF925" i="1"/>
  <c r="AF924" i="1"/>
  <c r="AF923" i="1"/>
  <c r="AF922" i="1"/>
  <c r="AF921" i="1"/>
  <c r="AF920" i="1"/>
  <c r="AF919" i="1"/>
  <c r="AF918" i="1"/>
  <c r="AF917" i="1"/>
  <c r="AF916" i="1"/>
  <c r="AF915" i="1"/>
  <c r="AF914" i="1"/>
  <c r="AF913" i="1"/>
  <c r="AF912" i="1"/>
  <c r="AF911" i="1"/>
  <c r="AF910" i="1"/>
  <c r="AF909" i="1"/>
  <c r="AF908" i="1"/>
  <c r="AF907" i="1"/>
  <c r="AF906" i="1"/>
  <c r="AF905" i="1"/>
  <c r="AF904" i="1"/>
  <c r="AF903" i="1"/>
  <c r="AF902" i="1"/>
  <c r="AF901" i="1"/>
  <c r="AF900" i="1"/>
  <c r="AF899" i="1"/>
  <c r="AF898" i="1"/>
  <c r="AF897" i="1"/>
  <c r="AF896" i="1"/>
  <c r="AF895" i="1"/>
  <c r="AF894" i="1"/>
  <c r="AF893" i="1"/>
  <c r="AF892" i="1"/>
  <c r="AF891" i="1"/>
  <c r="AF890" i="1"/>
  <c r="AF889" i="1"/>
  <c r="AF888" i="1"/>
  <c r="AF887" i="1"/>
  <c r="AF886" i="1"/>
  <c r="AF885" i="1"/>
  <c r="AF884" i="1"/>
  <c r="AF883" i="1"/>
  <c r="AF882" i="1"/>
  <c r="AF881" i="1"/>
  <c r="AF880" i="1"/>
  <c r="AF879" i="1"/>
  <c r="AF878" i="1"/>
  <c r="AF877" i="1"/>
  <c r="AF876" i="1"/>
  <c r="AF875" i="1"/>
  <c r="AF874" i="1"/>
  <c r="AF873" i="1"/>
  <c r="AF872" i="1"/>
  <c r="AF871" i="1"/>
  <c r="AF870" i="1"/>
  <c r="AF869" i="1"/>
  <c r="AF868" i="1"/>
  <c r="AF867" i="1"/>
  <c r="AF866" i="1"/>
  <c r="AF865" i="1"/>
  <c r="AF864" i="1"/>
  <c r="AF863" i="1"/>
  <c r="AF862" i="1"/>
  <c r="AF861" i="1"/>
  <c r="AF860" i="1"/>
  <c r="AF859" i="1"/>
  <c r="AF858" i="1"/>
  <c r="AF857" i="1"/>
  <c r="AF856" i="1"/>
  <c r="AF855" i="1"/>
  <c r="AF854" i="1"/>
  <c r="AF853" i="1"/>
  <c r="AF852" i="1"/>
  <c r="AF851" i="1"/>
  <c r="AF850" i="1"/>
  <c r="AF849" i="1"/>
  <c r="AF848" i="1"/>
  <c r="AF847" i="1"/>
  <c r="AF846" i="1"/>
  <c r="AF845" i="1"/>
  <c r="AF844" i="1"/>
  <c r="AF843" i="1"/>
  <c r="AF842" i="1"/>
  <c r="AF841" i="1"/>
  <c r="AF840" i="1"/>
  <c r="AF839" i="1"/>
  <c r="AF838" i="1"/>
  <c r="AF837" i="1"/>
  <c r="AF836" i="1"/>
  <c r="AF835" i="1"/>
  <c r="AF834" i="1"/>
  <c r="AF833" i="1"/>
  <c r="AF832" i="1"/>
  <c r="AF831" i="1"/>
  <c r="AF830" i="1"/>
  <c r="AF829" i="1"/>
  <c r="AF828" i="1"/>
  <c r="AF827" i="1"/>
  <c r="AF826" i="1"/>
  <c r="AF825" i="1"/>
  <c r="AF824" i="1"/>
  <c r="AF823" i="1"/>
  <c r="AF822" i="1"/>
  <c r="AF821" i="1"/>
  <c r="AF820" i="1"/>
  <c r="AF819" i="1"/>
  <c r="AF818" i="1"/>
  <c r="AF817" i="1"/>
  <c r="AF816" i="1"/>
  <c r="AF815" i="1"/>
  <c r="AF814" i="1"/>
  <c r="AF813" i="1"/>
  <c r="AF812" i="1"/>
  <c r="AF811" i="1"/>
  <c r="AF810" i="1"/>
  <c r="AF809" i="1"/>
  <c r="AF808" i="1"/>
  <c r="AF807" i="1"/>
  <c r="AF806" i="1"/>
  <c r="AF805" i="1"/>
  <c r="AF804" i="1"/>
  <c r="AF803" i="1"/>
  <c r="AF802" i="1"/>
  <c r="AF801" i="1"/>
  <c r="AF800" i="1"/>
  <c r="AF799" i="1"/>
  <c r="AF798" i="1"/>
  <c r="AF797" i="1"/>
  <c r="AF796" i="1"/>
  <c r="AF795" i="1"/>
  <c r="AF794" i="1"/>
  <c r="AF793" i="1"/>
  <c r="AF792" i="1"/>
  <c r="AF791" i="1"/>
  <c r="AF790" i="1"/>
  <c r="AF789" i="1"/>
  <c r="AF788" i="1"/>
  <c r="AF787" i="1"/>
  <c r="AF786" i="1"/>
  <c r="AF785" i="1"/>
  <c r="AF784" i="1"/>
  <c r="AF783" i="1"/>
  <c r="AF782" i="1"/>
  <c r="AF781" i="1"/>
  <c r="AF780" i="1"/>
  <c r="AF779" i="1"/>
  <c r="AF778" i="1"/>
  <c r="AF777" i="1"/>
  <c r="AF776" i="1"/>
  <c r="AF775" i="1"/>
  <c r="AF774" i="1"/>
  <c r="AF773" i="1"/>
  <c r="AF772" i="1"/>
  <c r="AF771" i="1"/>
  <c r="AF770" i="1"/>
  <c r="AF769" i="1"/>
  <c r="AF768" i="1"/>
  <c r="AF767" i="1"/>
  <c r="AF766" i="1"/>
  <c r="AF765" i="1"/>
  <c r="AF764" i="1"/>
  <c r="AF763" i="1"/>
  <c r="AF762" i="1"/>
  <c r="AF761" i="1"/>
  <c r="AF760" i="1"/>
  <c r="AF759" i="1"/>
  <c r="AF758" i="1"/>
  <c r="AF757" i="1"/>
  <c r="AF756" i="1"/>
  <c r="AF755" i="1"/>
  <c r="AF754" i="1"/>
  <c r="AF753" i="1"/>
  <c r="AF752" i="1"/>
  <c r="AF751" i="1"/>
  <c r="AF750" i="1"/>
  <c r="AF749" i="1"/>
  <c r="AF748" i="1"/>
  <c r="AF747" i="1"/>
  <c r="AF746" i="1"/>
  <c r="AF745" i="1"/>
  <c r="AF744" i="1"/>
  <c r="AF743" i="1"/>
  <c r="AF742" i="1"/>
  <c r="AF741" i="1"/>
  <c r="AF740" i="1"/>
  <c r="AF739" i="1"/>
  <c r="AF738" i="1"/>
  <c r="AF737" i="1"/>
  <c r="AF736" i="1"/>
  <c r="AF735" i="1"/>
  <c r="AF734" i="1"/>
  <c r="AF733" i="1"/>
  <c r="AF732" i="1"/>
  <c r="AF731" i="1"/>
  <c r="AF730" i="1"/>
  <c r="AF729" i="1"/>
  <c r="AF728" i="1"/>
  <c r="AF727" i="1"/>
  <c r="AF726" i="1"/>
  <c r="AF725" i="1"/>
  <c r="AF724" i="1"/>
  <c r="AF723" i="1"/>
  <c r="AF722" i="1"/>
  <c r="AF721" i="1"/>
  <c r="AF720" i="1"/>
  <c r="AF719" i="1"/>
  <c r="AF718" i="1"/>
  <c r="AF717" i="1"/>
  <c r="AF716" i="1"/>
  <c r="AF715" i="1"/>
  <c r="AF714" i="1"/>
  <c r="AF713" i="1"/>
  <c r="AF712" i="1"/>
  <c r="AF711" i="1"/>
  <c r="AF710" i="1"/>
  <c r="AF709" i="1"/>
  <c r="AF708" i="1"/>
  <c r="AF707" i="1"/>
  <c r="AF706" i="1"/>
  <c r="AF705" i="1"/>
  <c r="AF704" i="1"/>
  <c r="AF703" i="1"/>
  <c r="AF702" i="1"/>
  <c r="AF701" i="1"/>
  <c r="AF700" i="1"/>
  <c r="AF699" i="1"/>
  <c r="AF698" i="1"/>
  <c r="AF697" i="1"/>
  <c r="AF696" i="1"/>
  <c r="AF695" i="1"/>
  <c r="AF694" i="1"/>
  <c r="AF693" i="1"/>
  <c r="AF692" i="1"/>
  <c r="AF691" i="1"/>
  <c r="AF690" i="1"/>
  <c r="AF689" i="1"/>
  <c r="AF688" i="1"/>
  <c r="AF687" i="1"/>
  <c r="AF686" i="1"/>
  <c r="AF685" i="1"/>
  <c r="AF684" i="1"/>
  <c r="AF683" i="1"/>
  <c r="AF682" i="1"/>
  <c r="AF681" i="1"/>
  <c r="AF680" i="1"/>
  <c r="AF679" i="1"/>
  <c r="AF678" i="1"/>
  <c r="AF677" i="1"/>
  <c r="AF676" i="1"/>
  <c r="AF675" i="1"/>
  <c r="AF674" i="1"/>
  <c r="AF673" i="1"/>
  <c r="AF672" i="1"/>
  <c r="AF671" i="1"/>
  <c r="AF670" i="1"/>
  <c r="AF669" i="1"/>
  <c r="AF668" i="1"/>
  <c r="AF667" i="1"/>
  <c r="AF666" i="1"/>
  <c r="AF665" i="1"/>
  <c r="AF664" i="1"/>
  <c r="AF663" i="1"/>
  <c r="AF662" i="1"/>
  <c r="AF661" i="1"/>
  <c r="AF660" i="1"/>
  <c r="AF659" i="1"/>
  <c r="AF658" i="1"/>
  <c r="AF657" i="1"/>
  <c r="AF656" i="1"/>
  <c r="AF655" i="1"/>
  <c r="AF654" i="1"/>
  <c r="AF653" i="1"/>
  <c r="AF652" i="1"/>
  <c r="AF651" i="1"/>
  <c r="AF650" i="1"/>
  <c r="AF649" i="1"/>
  <c r="AF648" i="1"/>
  <c r="AF647" i="1"/>
  <c r="AF646" i="1"/>
  <c r="AF645" i="1"/>
  <c r="AF644" i="1"/>
  <c r="AF643" i="1"/>
  <c r="AF642" i="1"/>
  <c r="AF641" i="1"/>
  <c r="AF640" i="1"/>
  <c r="AF639" i="1"/>
  <c r="AF638" i="1"/>
  <c r="AF637" i="1"/>
  <c r="AF636" i="1"/>
  <c r="AF635" i="1"/>
  <c r="AF634" i="1"/>
  <c r="AF633" i="1"/>
  <c r="AF632" i="1"/>
  <c r="AF631" i="1"/>
  <c r="AF630" i="1"/>
  <c r="AF629" i="1"/>
  <c r="AF628" i="1"/>
  <c r="AF627" i="1"/>
  <c r="AF626" i="1"/>
  <c r="AF625" i="1"/>
  <c r="AF624" i="1"/>
  <c r="AF623" i="1"/>
  <c r="AF622" i="1"/>
  <c r="AF621" i="1"/>
  <c r="AF620" i="1"/>
  <c r="AF619" i="1"/>
  <c r="AF618" i="1"/>
  <c r="AF617" i="1"/>
  <c r="AF616" i="1"/>
  <c r="AF615" i="1"/>
  <c r="AF614" i="1"/>
  <c r="AF613" i="1"/>
  <c r="AF612" i="1"/>
  <c r="AF611" i="1"/>
  <c r="AF610" i="1"/>
  <c r="AF609" i="1"/>
  <c r="AF608" i="1"/>
  <c r="AF607" i="1"/>
  <c r="AF606" i="1"/>
  <c r="AF605" i="1"/>
  <c r="AF604" i="1"/>
  <c r="AF603" i="1"/>
  <c r="AF602" i="1"/>
  <c r="AF601" i="1"/>
  <c r="AF600" i="1"/>
  <c r="AF599" i="1"/>
  <c r="AF598" i="1"/>
  <c r="AF597" i="1"/>
  <c r="AF596" i="1"/>
  <c r="AF595" i="1"/>
  <c r="AF594" i="1"/>
  <c r="AF593" i="1"/>
  <c r="AF592" i="1"/>
  <c r="AF591" i="1"/>
  <c r="AF590" i="1"/>
  <c r="AF589" i="1"/>
  <c r="AF588" i="1"/>
  <c r="AF587" i="1"/>
  <c r="AF586" i="1"/>
  <c r="AF585" i="1"/>
  <c r="AF584" i="1"/>
  <c r="AF583" i="1"/>
  <c r="AF582" i="1"/>
  <c r="AF581" i="1"/>
  <c r="AF580" i="1"/>
  <c r="AF579" i="1"/>
  <c r="AF578" i="1"/>
  <c r="AF577" i="1"/>
  <c r="AF576" i="1"/>
  <c r="AF575" i="1"/>
  <c r="AF574" i="1"/>
  <c r="AF573" i="1"/>
  <c r="AF572" i="1"/>
  <c r="AF571" i="1"/>
  <c r="AF570" i="1"/>
  <c r="AF569" i="1"/>
  <c r="AF568" i="1"/>
  <c r="AF567" i="1"/>
  <c r="AF566" i="1"/>
  <c r="AF565" i="1"/>
  <c r="AF564" i="1"/>
  <c r="AF563" i="1"/>
  <c r="AF562" i="1"/>
  <c r="AF561" i="1"/>
  <c r="AF560" i="1"/>
  <c r="AF559" i="1"/>
  <c r="AF558" i="1"/>
  <c r="AF557" i="1"/>
  <c r="AF556" i="1"/>
  <c r="AF555" i="1"/>
  <c r="AF554" i="1"/>
  <c r="AF553" i="1"/>
  <c r="AF552" i="1"/>
  <c r="AF551" i="1"/>
  <c r="AF550" i="1"/>
  <c r="AF549" i="1"/>
  <c r="AF548" i="1"/>
  <c r="AF547" i="1"/>
  <c r="AF546" i="1"/>
  <c r="AF545" i="1"/>
  <c r="AF544" i="1"/>
  <c r="AF543" i="1"/>
  <c r="AF542" i="1"/>
  <c r="AF541" i="1"/>
  <c r="AF540" i="1"/>
  <c r="AF539" i="1"/>
  <c r="AF538" i="1"/>
  <c r="AF537" i="1"/>
  <c r="AF536" i="1"/>
  <c r="AF535" i="1"/>
  <c r="AF534" i="1"/>
  <c r="AF533" i="1"/>
  <c r="AF532" i="1"/>
  <c r="AF531" i="1"/>
  <c r="AF530" i="1"/>
  <c r="AF529" i="1"/>
  <c r="AF528" i="1"/>
  <c r="AF527" i="1"/>
  <c r="AF526" i="1"/>
  <c r="AF525" i="1"/>
  <c r="AF524" i="1"/>
  <c r="AF523" i="1"/>
  <c r="AF522" i="1"/>
  <c r="AF521" i="1"/>
  <c r="AF520" i="1"/>
  <c r="AF519" i="1"/>
  <c r="AF518" i="1"/>
  <c r="AF517" i="1"/>
  <c r="AF516" i="1"/>
  <c r="AF515" i="1"/>
  <c r="AF514" i="1"/>
  <c r="AF513" i="1"/>
  <c r="AF512" i="1"/>
  <c r="AF511" i="1"/>
  <c r="AF510" i="1"/>
  <c r="AF509" i="1"/>
  <c r="AF508" i="1"/>
  <c r="AF507" i="1"/>
  <c r="AF506" i="1"/>
  <c r="AF505" i="1"/>
  <c r="AF504" i="1"/>
  <c r="AF503" i="1"/>
  <c r="AF502" i="1"/>
  <c r="AF501" i="1"/>
  <c r="AF500" i="1"/>
  <c r="AF499" i="1"/>
  <c r="AF498" i="1"/>
  <c r="AF497" i="1"/>
  <c r="AF496" i="1"/>
  <c r="AF495" i="1"/>
  <c r="AF494" i="1"/>
  <c r="AF493" i="1"/>
  <c r="AF492" i="1"/>
  <c r="AF491" i="1"/>
  <c r="AF490" i="1"/>
  <c r="AF489" i="1"/>
  <c r="AF488" i="1"/>
  <c r="AF487" i="1"/>
  <c r="AF486" i="1"/>
  <c r="AF485" i="1"/>
  <c r="AF484" i="1"/>
  <c r="AF483" i="1"/>
  <c r="AF482" i="1"/>
  <c r="AF481" i="1"/>
  <c r="AF480" i="1"/>
  <c r="AF479" i="1"/>
  <c r="AF478" i="1"/>
  <c r="AF477" i="1"/>
  <c r="AF476" i="1"/>
  <c r="AF475" i="1"/>
  <c r="AF474" i="1"/>
  <c r="AF473" i="1"/>
  <c r="AF472" i="1"/>
  <c r="AF471" i="1"/>
  <c r="AF470" i="1"/>
  <c r="AF469" i="1"/>
  <c r="AF468" i="1"/>
  <c r="AF467" i="1"/>
  <c r="AF466" i="1"/>
  <c r="AF465" i="1"/>
  <c r="AF464" i="1"/>
  <c r="AF463" i="1"/>
  <c r="AF462" i="1"/>
  <c r="AF461" i="1"/>
  <c r="AF460" i="1"/>
  <c r="AF459" i="1"/>
  <c r="AF458" i="1"/>
  <c r="AF457" i="1"/>
  <c r="AF456" i="1"/>
  <c r="AF455" i="1"/>
  <c r="AF454" i="1"/>
  <c r="AF453" i="1"/>
  <c r="AF452" i="1"/>
  <c r="AF451" i="1"/>
  <c r="AF450" i="1"/>
  <c r="AF449" i="1"/>
  <c r="AF448" i="1"/>
  <c r="AF447" i="1"/>
  <c r="AF446" i="1"/>
  <c r="AF445" i="1"/>
  <c r="AF444" i="1"/>
  <c r="AF443" i="1"/>
  <c r="AF442" i="1"/>
  <c r="AF441" i="1"/>
  <c r="AF440" i="1"/>
  <c r="AF439" i="1"/>
  <c r="AF438" i="1"/>
  <c r="AF437" i="1"/>
  <c r="AF436" i="1"/>
  <c r="AF435" i="1"/>
  <c r="AF434" i="1"/>
  <c r="AF433" i="1"/>
  <c r="AF432" i="1"/>
  <c r="AF431" i="1"/>
  <c r="AF430" i="1"/>
  <c r="AF429" i="1"/>
  <c r="AF428" i="1"/>
  <c r="AF427" i="1"/>
  <c r="AF426" i="1"/>
  <c r="AF425" i="1"/>
  <c r="AF424" i="1"/>
  <c r="AF423" i="1"/>
  <c r="AF422" i="1"/>
  <c r="AF421" i="1"/>
  <c r="AF420" i="1"/>
  <c r="AF419" i="1"/>
  <c r="AF418" i="1"/>
  <c r="AF417" i="1"/>
  <c r="AF416" i="1"/>
  <c r="AF415" i="1"/>
  <c r="AF414" i="1"/>
  <c r="AF413" i="1"/>
  <c r="AF412" i="1"/>
  <c r="AF411" i="1"/>
  <c r="AF410" i="1"/>
  <c r="AF409" i="1"/>
  <c r="AF408" i="1"/>
  <c r="AF407" i="1"/>
  <c r="AF406" i="1"/>
  <c r="AF405" i="1"/>
  <c r="AF404" i="1"/>
  <c r="AF403" i="1"/>
  <c r="AF402" i="1"/>
  <c r="AF401" i="1"/>
  <c r="AF400" i="1"/>
  <c r="AF399" i="1"/>
  <c r="AF398" i="1"/>
  <c r="AF397" i="1"/>
  <c r="AF396" i="1"/>
  <c r="AF395" i="1"/>
  <c r="AF394" i="1"/>
  <c r="AF393" i="1"/>
  <c r="AF392" i="1"/>
  <c r="AF391" i="1"/>
  <c r="AF390" i="1"/>
  <c r="AF389" i="1"/>
  <c r="AF388" i="1"/>
  <c r="AF387" i="1"/>
  <c r="AF386" i="1"/>
  <c r="AF385" i="1"/>
  <c r="AF384" i="1"/>
  <c r="AF383" i="1"/>
  <c r="AF382" i="1"/>
  <c r="AF381" i="1"/>
  <c r="AF380" i="1"/>
  <c r="AF379" i="1"/>
  <c r="AF378" i="1"/>
  <c r="AF377" i="1"/>
  <c r="AF376" i="1"/>
  <c r="AF375" i="1"/>
  <c r="AF374" i="1"/>
  <c r="AF373" i="1"/>
  <c r="AF372" i="1"/>
  <c r="AF371" i="1"/>
  <c r="AF370" i="1"/>
  <c r="AF369" i="1"/>
  <c r="AF368" i="1"/>
  <c r="AF367" i="1"/>
  <c r="AF366" i="1"/>
  <c r="AF365" i="1"/>
  <c r="AF364" i="1"/>
  <c r="AF363" i="1"/>
  <c r="AF362" i="1"/>
  <c r="AF361" i="1"/>
  <c r="AF360" i="1"/>
  <c r="AF359" i="1"/>
  <c r="AF358" i="1"/>
  <c r="AF357" i="1"/>
  <c r="AF356" i="1"/>
  <c r="AF355" i="1"/>
  <c r="AF354" i="1"/>
  <c r="AF353" i="1"/>
  <c r="AF352" i="1"/>
  <c r="AF351" i="1"/>
  <c r="AF350" i="1"/>
  <c r="AF349" i="1"/>
  <c r="AF348" i="1"/>
  <c r="AF347" i="1"/>
  <c r="AF346" i="1"/>
  <c r="AF345" i="1"/>
  <c r="AF344" i="1"/>
  <c r="AF343" i="1"/>
  <c r="AF342" i="1"/>
  <c r="AF341" i="1"/>
  <c r="AF340" i="1"/>
  <c r="AF339" i="1"/>
  <c r="AF338" i="1"/>
  <c r="AF337" i="1"/>
  <c r="AF336" i="1"/>
  <c r="AF335" i="1"/>
  <c r="AF334" i="1"/>
  <c r="AF333" i="1"/>
  <c r="AF332" i="1"/>
  <c r="AF331" i="1"/>
  <c r="AF330" i="1"/>
  <c r="AF329" i="1"/>
  <c r="AF328" i="1"/>
  <c r="AF327" i="1"/>
  <c r="AF326" i="1"/>
  <c r="AF325" i="1"/>
  <c r="AF324" i="1"/>
  <c r="AF323" i="1"/>
  <c r="AF322" i="1"/>
  <c r="AF321" i="1"/>
  <c r="AF320" i="1"/>
  <c r="AF319" i="1"/>
  <c r="AF318" i="1"/>
  <c r="AF317" i="1"/>
  <c r="AF316" i="1"/>
  <c r="AF315" i="1"/>
  <c r="AF314" i="1"/>
  <c r="AF313" i="1"/>
  <c r="AF312" i="1"/>
  <c r="AF311" i="1"/>
  <c r="AF310" i="1"/>
  <c r="AF309" i="1"/>
  <c r="AF308" i="1"/>
  <c r="AF307" i="1"/>
  <c r="AF306" i="1"/>
  <c r="AF305" i="1"/>
  <c r="AF304" i="1"/>
  <c r="AF303" i="1"/>
  <c r="AF302" i="1"/>
  <c r="AF301" i="1"/>
  <c r="AF300" i="1"/>
  <c r="AF299" i="1"/>
  <c r="AF298" i="1"/>
  <c r="AF297" i="1"/>
  <c r="AF296" i="1"/>
  <c r="AF295" i="1"/>
  <c r="AF294" i="1"/>
  <c r="AF293" i="1"/>
  <c r="AF292" i="1"/>
  <c r="AF291" i="1"/>
  <c r="AF290" i="1"/>
  <c r="AF289" i="1"/>
  <c r="AF288" i="1"/>
  <c r="AF287" i="1"/>
  <c r="AF286" i="1"/>
  <c r="AF285" i="1"/>
  <c r="AF284" i="1"/>
  <c r="AF283" i="1"/>
  <c r="AF282" i="1"/>
  <c r="AF281" i="1"/>
  <c r="AF280" i="1"/>
  <c r="AF279" i="1"/>
  <c r="AF278" i="1"/>
  <c r="AF277" i="1"/>
  <c r="AF276" i="1"/>
  <c r="AF275" i="1"/>
  <c r="AF274" i="1"/>
  <c r="AF273" i="1"/>
  <c r="AF272" i="1"/>
  <c r="AF271" i="1"/>
  <c r="AF270" i="1"/>
  <c r="AF269" i="1"/>
  <c r="AF268" i="1"/>
  <c r="AF267" i="1"/>
  <c r="AF266" i="1"/>
  <c r="AF265" i="1"/>
  <c r="AF264" i="1"/>
  <c r="AF263" i="1"/>
  <c r="AF262" i="1"/>
  <c r="AF261" i="1"/>
  <c r="AF260" i="1"/>
  <c r="AF259" i="1"/>
  <c r="AF258" i="1"/>
  <c r="AF257" i="1"/>
  <c r="AF256" i="1"/>
  <c r="AF255" i="1"/>
  <c r="AF254" i="1"/>
  <c r="AF253" i="1"/>
  <c r="AF252" i="1"/>
  <c r="AF251" i="1"/>
  <c r="AF250" i="1"/>
  <c r="AF249" i="1"/>
  <c r="AF248" i="1"/>
  <c r="AF247" i="1"/>
  <c r="AF246" i="1"/>
  <c r="AF245" i="1"/>
  <c r="AF244" i="1"/>
  <c r="AF243" i="1"/>
  <c r="AF242" i="1"/>
  <c r="AF241" i="1"/>
  <c r="AF240" i="1"/>
  <c r="AF239" i="1"/>
  <c r="AF238" i="1"/>
  <c r="AF237" i="1"/>
  <c r="AF236" i="1"/>
  <c r="AF235" i="1"/>
  <c r="AF234" i="1"/>
  <c r="AF233" i="1"/>
  <c r="AF232" i="1"/>
  <c r="AF231" i="1"/>
  <c r="AF230" i="1"/>
  <c r="AF229" i="1"/>
  <c r="AF228" i="1"/>
  <c r="AF227" i="1"/>
  <c r="AF226" i="1"/>
  <c r="AF225" i="1"/>
  <c r="AF224" i="1"/>
  <c r="AF223" i="1"/>
  <c r="AF222" i="1"/>
  <c r="AF221" i="1"/>
  <c r="AF220" i="1"/>
  <c r="AF219" i="1"/>
  <c r="AF218" i="1"/>
  <c r="AF217" i="1"/>
  <c r="AF216" i="1"/>
  <c r="AF215" i="1"/>
  <c r="AF214" i="1"/>
  <c r="AF213" i="1"/>
  <c r="AF212" i="1"/>
  <c r="AF211" i="1"/>
  <c r="AF210" i="1"/>
  <c r="AF209" i="1"/>
  <c r="AF208" i="1"/>
  <c r="AF207" i="1"/>
  <c r="AF206" i="1"/>
  <c r="AF205" i="1"/>
  <c r="AF204" i="1"/>
  <c r="AF203" i="1"/>
  <c r="AF202" i="1"/>
  <c r="AF201" i="1"/>
  <c r="AF200" i="1"/>
  <c r="AF199" i="1"/>
  <c r="AF198" i="1"/>
  <c r="AF197" i="1"/>
  <c r="AF196" i="1"/>
  <c r="AF195" i="1"/>
  <c r="AF194" i="1"/>
  <c r="AF193" i="1"/>
  <c r="AF192" i="1"/>
  <c r="AF191" i="1"/>
  <c r="AF190" i="1"/>
  <c r="AF189" i="1"/>
  <c r="AF188" i="1"/>
  <c r="AF187" i="1"/>
  <c r="AF186" i="1"/>
  <c r="AF185" i="1"/>
  <c r="AF184" i="1"/>
  <c r="AF183" i="1"/>
  <c r="AF182" i="1"/>
  <c r="AF181" i="1"/>
  <c r="AF180" i="1"/>
  <c r="AF179" i="1"/>
  <c r="AF178" i="1"/>
  <c r="AF177" i="1"/>
  <c r="AF176" i="1"/>
  <c r="AF175" i="1"/>
  <c r="AF174" i="1"/>
  <c r="AF173" i="1"/>
  <c r="AF172" i="1"/>
  <c r="AF171" i="1"/>
  <c r="AF170" i="1"/>
  <c r="AF169" i="1"/>
  <c r="AF168" i="1"/>
  <c r="AF167" i="1"/>
  <c r="AF166" i="1"/>
  <c r="AF165" i="1"/>
  <c r="AF164" i="1"/>
  <c r="AF163" i="1"/>
  <c r="AF162" i="1"/>
  <c r="AF161" i="1"/>
  <c r="AF160" i="1"/>
  <c r="AF159" i="1"/>
  <c r="AF158" i="1"/>
  <c r="AF157" i="1"/>
  <c r="AF156" i="1"/>
  <c r="AF155" i="1"/>
  <c r="AF154" i="1"/>
  <c r="AF153" i="1"/>
  <c r="AF152" i="1"/>
  <c r="AF151" i="1"/>
  <c r="AF150" i="1"/>
  <c r="AF149" i="1"/>
  <c r="AF148" i="1"/>
  <c r="AF147" i="1"/>
  <c r="AF146" i="1"/>
  <c r="AF145" i="1"/>
  <c r="AF144" i="1"/>
  <c r="AF143" i="1"/>
  <c r="AF142" i="1"/>
  <c r="AF141" i="1"/>
  <c r="AF140" i="1"/>
  <c r="AF139" i="1"/>
  <c r="AF138" i="1"/>
  <c r="AF137" i="1"/>
  <c r="AF136" i="1"/>
  <c r="AF135" i="1"/>
  <c r="AF134" i="1"/>
  <c r="AF133" i="1"/>
  <c r="AF132" i="1"/>
  <c r="AF131" i="1"/>
  <c r="AF130" i="1"/>
  <c r="AF129" i="1"/>
  <c r="AF128" i="1"/>
  <c r="AF127" i="1"/>
  <c r="AF126" i="1"/>
  <c r="AF125" i="1"/>
  <c r="AF124" i="1"/>
  <c r="AF123" i="1"/>
  <c r="AF122" i="1"/>
  <c r="AF121" i="1"/>
  <c r="AF120" i="1"/>
  <c r="AF119" i="1"/>
  <c r="AF118" i="1"/>
  <c r="AF117" i="1"/>
  <c r="AF116" i="1"/>
  <c r="AF115" i="1"/>
  <c r="AF114" i="1"/>
  <c r="AF113" i="1"/>
  <c r="AF112" i="1"/>
  <c r="AF111" i="1"/>
  <c r="AF110" i="1"/>
  <c r="AF109" i="1"/>
  <c r="AF108" i="1"/>
  <c r="AF107" i="1"/>
  <c r="AF106" i="1"/>
  <c r="AF105" i="1"/>
  <c r="AF104" i="1"/>
  <c r="AF103" i="1"/>
  <c r="AF102" i="1"/>
  <c r="AF101" i="1"/>
  <c r="AF100" i="1"/>
  <c r="AF99" i="1"/>
  <c r="AF98" i="1"/>
  <c r="AF97" i="1"/>
  <c r="AF96" i="1"/>
  <c r="AF95" i="1"/>
  <c r="AF94" i="1"/>
  <c r="AF93" i="1"/>
  <c r="AF92" i="1"/>
  <c r="AF91" i="1"/>
  <c r="AF90" i="1"/>
  <c r="AF89" i="1"/>
  <c r="AF88" i="1"/>
  <c r="AF87" i="1"/>
  <c r="AF86" i="1"/>
  <c r="AF85" i="1"/>
  <c r="AF84" i="1"/>
  <c r="AF83" i="1"/>
  <c r="AF82" i="1"/>
  <c r="AF81" i="1"/>
  <c r="AF80" i="1"/>
  <c r="AF79" i="1"/>
  <c r="AF78" i="1"/>
  <c r="AF77" i="1"/>
  <c r="AF76" i="1"/>
  <c r="AF75" i="1"/>
  <c r="AF74" i="1"/>
  <c r="AF73" i="1"/>
  <c r="AF72" i="1"/>
  <c r="AF71" i="1"/>
  <c r="AF70" i="1"/>
  <c r="AF69" i="1"/>
  <c r="AF68" i="1"/>
  <c r="AF67" i="1"/>
  <c r="AF66" i="1"/>
  <c r="AF65" i="1"/>
  <c r="AF64" i="1"/>
  <c r="AF63" i="1"/>
  <c r="AF62" i="1"/>
  <c r="AF61" i="1"/>
  <c r="AF60" i="1"/>
  <c r="AF59" i="1"/>
  <c r="AF58" i="1"/>
  <c r="AF57" i="1"/>
  <c r="AF56" i="1"/>
  <c r="AF55" i="1"/>
  <c r="AF54" i="1"/>
  <c r="AF53" i="1"/>
  <c r="AF52" i="1"/>
  <c r="AF51" i="1"/>
  <c r="AF50" i="1"/>
  <c r="AF49" i="1"/>
  <c r="AF48" i="1"/>
  <c r="AF47" i="1"/>
  <c r="AF46" i="1"/>
  <c r="AF45" i="1"/>
  <c r="AF44" i="1"/>
  <c r="AF43" i="1"/>
  <c r="AF42" i="1"/>
  <c r="AF41" i="1"/>
  <c r="AF40" i="1"/>
  <c r="AF39" i="1"/>
  <c r="AF38" i="1"/>
  <c r="AF37" i="1"/>
  <c r="AF36" i="1"/>
  <c r="AF35" i="1"/>
  <c r="AF34" i="1"/>
  <c r="AF33" i="1"/>
  <c r="AF32" i="1"/>
  <c r="AF31" i="1"/>
  <c r="AF30" i="1"/>
  <c r="AF29" i="1"/>
  <c r="AF28" i="1"/>
  <c r="AF27" i="1"/>
  <c r="AF26" i="1"/>
  <c r="AF25" i="1"/>
  <c r="AF24" i="1"/>
  <c r="AF23" i="1"/>
  <c r="AF22" i="1"/>
  <c r="AF21" i="1"/>
  <c r="AF20" i="1"/>
  <c r="AF19" i="1"/>
  <c r="AF18" i="1"/>
  <c r="AF17" i="1"/>
  <c r="AF16" i="1"/>
  <c r="AF15" i="1"/>
  <c r="AF14" i="1"/>
  <c r="AF13" i="1"/>
  <c r="AF12" i="1"/>
  <c r="AF11" i="1"/>
  <c r="AF10" i="1"/>
  <c r="AF9" i="1"/>
  <c r="AF8" i="1"/>
  <c r="AF7" i="1"/>
  <c r="AF6" i="1"/>
  <c r="AF5" i="1"/>
  <c r="AF4" i="1"/>
  <c r="AE7059" i="1"/>
  <c r="AE7058" i="1"/>
  <c r="AE7057" i="1"/>
  <c r="AE7056" i="1"/>
  <c r="AE7055" i="1"/>
  <c r="AE7054" i="1"/>
  <c r="AE7053" i="1"/>
  <c r="AE7052" i="1"/>
  <c r="AE7051" i="1"/>
  <c r="AE7050" i="1"/>
  <c r="AE7049" i="1"/>
  <c r="AE7048" i="1"/>
  <c r="AE7047" i="1"/>
  <c r="AE7046" i="1"/>
  <c r="AE7045" i="1"/>
  <c r="AE7044" i="1"/>
  <c r="AE7043" i="1"/>
  <c r="AE7042" i="1"/>
  <c r="AE7041" i="1"/>
  <c r="AE7040" i="1"/>
  <c r="AE7039" i="1"/>
  <c r="AE7038" i="1"/>
  <c r="AE7037" i="1"/>
  <c r="AE7036" i="1"/>
  <c r="AE7035" i="1"/>
  <c r="AE7034" i="1"/>
  <c r="AE7033" i="1"/>
  <c r="AE7032" i="1"/>
  <c r="AE7031" i="1"/>
  <c r="AE7030" i="1"/>
  <c r="AE7029" i="1"/>
  <c r="AE7028" i="1"/>
  <c r="AE7027" i="1"/>
  <c r="AE7026" i="1"/>
  <c r="AE7025" i="1"/>
  <c r="AE7024" i="1"/>
  <c r="AE7023" i="1"/>
  <c r="AE7022" i="1"/>
  <c r="AE7021" i="1"/>
  <c r="AE7020" i="1"/>
  <c r="AE7019" i="1"/>
  <c r="AE7018" i="1"/>
  <c r="AE7017" i="1"/>
  <c r="AE7016" i="1"/>
  <c r="AE7015" i="1"/>
  <c r="AE7014" i="1"/>
  <c r="AE7013" i="1"/>
  <c r="AE7012" i="1"/>
  <c r="AE7011" i="1"/>
  <c r="AE7010" i="1"/>
  <c r="AE7009" i="1"/>
  <c r="AE7008" i="1"/>
  <c r="AE7007" i="1"/>
  <c r="AE7006" i="1"/>
  <c r="AE7005" i="1"/>
  <c r="AE7004" i="1"/>
  <c r="AE7003" i="1"/>
  <c r="AE7002" i="1"/>
  <c r="AE7001" i="1"/>
  <c r="AE7000" i="1"/>
  <c r="AE6999" i="1"/>
  <c r="AE6998" i="1"/>
  <c r="AE6997" i="1"/>
  <c r="AE6996" i="1"/>
  <c r="AE6995" i="1"/>
  <c r="AE6994" i="1"/>
  <c r="AE6993" i="1"/>
  <c r="AE6992" i="1"/>
  <c r="AE6991" i="1"/>
  <c r="AE6990" i="1"/>
  <c r="AE6989" i="1"/>
  <c r="AE6988" i="1"/>
  <c r="AE6987" i="1"/>
  <c r="AE6986" i="1"/>
  <c r="AE6985" i="1"/>
  <c r="AE6984" i="1"/>
  <c r="AE6983" i="1"/>
  <c r="AE6982" i="1"/>
  <c r="AE6981" i="1"/>
  <c r="AE6980" i="1"/>
  <c r="AE6979" i="1"/>
  <c r="AE6978" i="1"/>
  <c r="AE6977" i="1"/>
  <c r="AE6976" i="1"/>
  <c r="AE6975" i="1"/>
  <c r="AE6974" i="1"/>
  <c r="AE6973" i="1"/>
  <c r="AE6972" i="1"/>
  <c r="AE6971" i="1"/>
  <c r="AE6970" i="1"/>
  <c r="AE6969" i="1"/>
  <c r="AE6968" i="1"/>
  <c r="AE6967" i="1"/>
  <c r="AE6966" i="1"/>
  <c r="AE6965" i="1"/>
  <c r="AE6964" i="1"/>
  <c r="AE6963" i="1"/>
  <c r="AE6962" i="1"/>
  <c r="AE6961" i="1"/>
  <c r="AE6960" i="1"/>
  <c r="AE6959" i="1"/>
  <c r="AE6958" i="1"/>
  <c r="AE6957" i="1"/>
  <c r="AE6956" i="1"/>
  <c r="AE6955" i="1"/>
  <c r="AE6954" i="1"/>
  <c r="AE6953" i="1"/>
  <c r="AE6952" i="1"/>
  <c r="AE6951" i="1"/>
  <c r="AE6950" i="1"/>
  <c r="AE6949" i="1"/>
  <c r="AE6948" i="1"/>
  <c r="AE6947" i="1"/>
  <c r="AE6946" i="1"/>
  <c r="AE6945" i="1"/>
  <c r="AE6944" i="1"/>
  <c r="AE6943" i="1"/>
  <c r="AE6942" i="1"/>
  <c r="AE6941" i="1"/>
  <c r="AE6940" i="1"/>
  <c r="AE6939" i="1"/>
  <c r="AE6938" i="1"/>
  <c r="AE6937" i="1"/>
  <c r="AE6936" i="1"/>
  <c r="AE6935" i="1"/>
  <c r="AE6934" i="1"/>
  <c r="AE6933" i="1"/>
  <c r="AE6932" i="1"/>
  <c r="AE6931" i="1"/>
  <c r="AE6930" i="1"/>
  <c r="AE6929" i="1"/>
  <c r="AE6928" i="1"/>
  <c r="AE6927" i="1"/>
  <c r="AE6926" i="1"/>
  <c r="AE6925" i="1"/>
  <c r="AE6924" i="1"/>
  <c r="AE6923" i="1"/>
  <c r="AE6922" i="1"/>
  <c r="AE6921" i="1"/>
  <c r="AE6920" i="1"/>
  <c r="AE6919" i="1"/>
  <c r="AE6918" i="1"/>
  <c r="AE6917" i="1"/>
  <c r="AE6916" i="1"/>
  <c r="AE6915" i="1"/>
  <c r="AE6914" i="1"/>
  <c r="AE6913" i="1"/>
  <c r="AE6912" i="1"/>
  <c r="AE6911" i="1"/>
  <c r="AE6910" i="1"/>
  <c r="AE6909" i="1"/>
  <c r="AE6908" i="1"/>
  <c r="AE6907" i="1"/>
  <c r="AE6906" i="1"/>
  <c r="AE6905" i="1"/>
  <c r="AE6904" i="1"/>
  <c r="AE6903" i="1"/>
  <c r="AE6902" i="1"/>
  <c r="AE6901" i="1"/>
  <c r="AE6900" i="1"/>
  <c r="AE6899" i="1"/>
  <c r="AE6898" i="1"/>
  <c r="AE6897" i="1"/>
  <c r="AE6896" i="1"/>
  <c r="AE6895" i="1"/>
  <c r="AE6894" i="1"/>
  <c r="AE6893" i="1"/>
  <c r="AE6892" i="1"/>
  <c r="AE6891" i="1"/>
  <c r="AE6890" i="1"/>
  <c r="AE6889" i="1"/>
  <c r="AE6888" i="1"/>
  <c r="AE6887" i="1"/>
  <c r="AE6886" i="1"/>
  <c r="AE6885" i="1"/>
  <c r="AE6884" i="1"/>
  <c r="AE6883" i="1"/>
  <c r="AE6882" i="1"/>
  <c r="AE6881" i="1"/>
  <c r="AE6880" i="1"/>
  <c r="AE6879" i="1"/>
  <c r="AE6878" i="1"/>
  <c r="AE6877" i="1"/>
  <c r="AE6876" i="1"/>
  <c r="AE6875" i="1"/>
  <c r="AE6874" i="1"/>
  <c r="AE6873" i="1"/>
  <c r="AE6872" i="1"/>
  <c r="AE6871" i="1"/>
  <c r="AE6870" i="1"/>
  <c r="AE6869" i="1"/>
  <c r="AE6868" i="1"/>
  <c r="AE6867" i="1"/>
  <c r="AE6866" i="1"/>
  <c r="AE6865" i="1"/>
  <c r="AE6864" i="1"/>
  <c r="AE6863" i="1"/>
  <c r="AE6862" i="1"/>
  <c r="AE6861" i="1"/>
  <c r="AE6860" i="1"/>
  <c r="AE6859" i="1"/>
  <c r="AE6858" i="1"/>
  <c r="AE6857" i="1"/>
  <c r="AE6856" i="1"/>
  <c r="AE6855" i="1"/>
  <c r="AE6854" i="1"/>
  <c r="AE6853" i="1"/>
  <c r="AE6852" i="1"/>
  <c r="AE6851" i="1"/>
  <c r="AE6850" i="1"/>
  <c r="AE6849" i="1"/>
  <c r="AE6848" i="1"/>
  <c r="AE6847" i="1"/>
  <c r="AE6846" i="1"/>
  <c r="AE6845" i="1"/>
  <c r="AE6844" i="1"/>
  <c r="AE6843" i="1"/>
  <c r="AE6842" i="1"/>
  <c r="AE6841" i="1"/>
  <c r="AE6840" i="1"/>
  <c r="AE6839" i="1"/>
  <c r="AE6838" i="1"/>
  <c r="AE6837" i="1"/>
  <c r="AE6836" i="1"/>
  <c r="AE6835" i="1"/>
  <c r="AE6834" i="1"/>
  <c r="AE6833" i="1"/>
  <c r="AE6832" i="1"/>
  <c r="AE6831" i="1"/>
  <c r="AE6830" i="1"/>
  <c r="AE6829" i="1"/>
  <c r="AE6828" i="1"/>
  <c r="AE6827" i="1"/>
  <c r="AE6826" i="1"/>
  <c r="AE6825" i="1"/>
  <c r="AE6824" i="1"/>
  <c r="AE6823" i="1"/>
  <c r="AE6822" i="1"/>
  <c r="AE6821" i="1"/>
  <c r="AE6820" i="1"/>
  <c r="AE6819" i="1"/>
  <c r="AE6818" i="1"/>
  <c r="AE6817" i="1"/>
  <c r="AE6816" i="1"/>
  <c r="AE6815" i="1"/>
  <c r="AE6814" i="1"/>
  <c r="AE6813" i="1"/>
  <c r="AE6812" i="1"/>
  <c r="AE6811" i="1"/>
  <c r="AE6810" i="1"/>
  <c r="AE6809" i="1"/>
  <c r="AE6808" i="1"/>
  <c r="AE6807" i="1"/>
  <c r="AE6806" i="1"/>
  <c r="AE6805" i="1"/>
  <c r="AE6804" i="1"/>
  <c r="AE6803" i="1"/>
  <c r="AE6802" i="1"/>
  <c r="AE6801" i="1"/>
  <c r="AE6800" i="1"/>
  <c r="AE6799" i="1"/>
  <c r="AE6798" i="1"/>
  <c r="AE6797" i="1"/>
  <c r="AE6796" i="1"/>
  <c r="AE6795" i="1"/>
  <c r="AE6794" i="1"/>
  <c r="AE6793" i="1"/>
  <c r="AE6792" i="1"/>
  <c r="AE6791" i="1"/>
  <c r="AE6790" i="1"/>
  <c r="AE6789" i="1"/>
  <c r="AE6788" i="1"/>
  <c r="AE6787" i="1"/>
  <c r="AE6786" i="1"/>
  <c r="AE6785" i="1"/>
  <c r="AE6784" i="1"/>
  <c r="AE6783" i="1"/>
  <c r="AE6782" i="1"/>
  <c r="AE6781" i="1"/>
  <c r="AE6780" i="1"/>
  <c r="AE6779" i="1"/>
  <c r="AE6778" i="1"/>
  <c r="AE6777" i="1"/>
  <c r="AE6776" i="1"/>
  <c r="AE6775" i="1"/>
  <c r="AE6774" i="1"/>
  <c r="AE6773" i="1"/>
  <c r="AE6772" i="1"/>
  <c r="AE6771" i="1"/>
  <c r="AE6770" i="1"/>
  <c r="AE6769" i="1"/>
  <c r="AE6768" i="1"/>
  <c r="AE6767" i="1"/>
  <c r="AE6766" i="1"/>
  <c r="AE6765" i="1"/>
  <c r="AE6764" i="1"/>
  <c r="AE6763" i="1"/>
  <c r="AE6762" i="1"/>
  <c r="AE6761" i="1"/>
  <c r="AE6760" i="1"/>
  <c r="AE6759" i="1"/>
  <c r="AE6758" i="1"/>
  <c r="AE6757" i="1"/>
  <c r="AE6756" i="1"/>
  <c r="AE6755" i="1"/>
  <c r="AE6754" i="1"/>
  <c r="AE6753" i="1"/>
  <c r="AE6752" i="1"/>
  <c r="AE6751" i="1"/>
  <c r="AE6750" i="1"/>
  <c r="AE6749" i="1"/>
  <c r="AE6748" i="1"/>
  <c r="AE6747" i="1"/>
  <c r="AE6746" i="1"/>
  <c r="AE6745" i="1"/>
  <c r="AE6744" i="1"/>
  <c r="AE6743" i="1"/>
  <c r="AE6742" i="1"/>
  <c r="AE6741" i="1"/>
  <c r="AE6740" i="1"/>
  <c r="AE6739" i="1"/>
  <c r="AE6738" i="1"/>
  <c r="AE6737" i="1"/>
  <c r="AE6736" i="1"/>
  <c r="AE6735" i="1"/>
  <c r="AE6734" i="1"/>
  <c r="AE6733" i="1"/>
  <c r="AE6732" i="1"/>
  <c r="AE6731" i="1"/>
  <c r="AE6730" i="1"/>
  <c r="AE6729" i="1"/>
  <c r="AE6728" i="1"/>
  <c r="AE6727" i="1"/>
  <c r="AE6726" i="1"/>
  <c r="AE6725" i="1"/>
  <c r="AE6724" i="1"/>
  <c r="AE6723" i="1"/>
  <c r="AE6722" i="1"/>
  <c r="AE6721" i="1"/>
  <c r="AE6720" i="1"/>
  <c r="AE6719" i="1"/>
  <c r="AE6718" i="1"/>
  <c r="AE6717" i="1"/>
  <c r="AE6716" i="1"/>
  <c r="AE6715" i="1"/>
  <c r="AE6714" i="1"/>
  <c r="AE6713" i="1"/>
  <c r="AE6712" i="1"/>
  <c r="AE6711" i="1"/>
  <c r="AE6710" i="1"/>
  <c r="AE6709" i="1"/>
  <c r="AE6708" i="1"/>
  <c r="AE6707" i="1"/>
  <c r="AE6706" i="1"/>
  <c r="AE6705" i="1"/>
  <c r="AE6704" i="1"/>
  <c r="AE6703" i="1"/>
  <c r="AE6702" i="1"/>
  <c r="AE6701" i="1"/>
  <c r="AE6700" i="1"/>
  <c r="AE6699" i="1"/>
  <c r="AE6698" i="1"/>
  <c r="AE6697" i="1"/>
  <c r="AE6696" i="1"/>
  <c r="AE6695" i="1"/>
  <c r="AE6694" i="1"/>
  <c r="AE6693" i="1"/>
  <c r="AE6692" i="1"/>
  <c r="AE6691" i="1"/>
  <c r="AE6690" i="1"/>
  <c r="AE6689" i="1"/>
  <c r="AE6688" i="1"/>
  <c r="AE6687" i="1"/>
  <c r="AE6686" i="1"/>
  <c r="AE6685" i="1"/>
  <c r="AE6684" i="1"/>
  <c r="AE6683" i="1"/>
  <c r="AE6682" i="1"/>
  <c r="AE6681" i="1"/>
  <c r="AE6680" i="1"/>
  <c r="AE6679" i="1"/>
  <c r="AE6678" i="1"/>
  <c r="AE6677" i="1"/>
  <c r="AE6676" i="1"/>
  <c r="AE6675" i="1"/>
  <c r="AE6674" i="1"/>
  <c r="AE6673" i="1"/>
  <c r="AE6672" i="1"/>
  <c r="AE6671" i="1"/>
  <c r="AE6670" i="1"/>
  <c r="AE6669" i="1"/>
  <c r="AE6668" i="1"/>
  <c r="AE6667" i="1"/>
  <c r="AE6666" i="1"/>
  <c r="AE6665" i="1"/>
  <c r="AE6664" i="1"/>
  <c r="AE6663" i="1"/>
  <c r="AE6662" i="1"/>
  <c r="AE6661" i="1"/>
  <c r="AE6660" i="1"/>
  <c r="AE6659" i="1"/>
  <c r="AE6658" i="1"/>
  <c r="AE6657" i="1"/>
  <c r="AE6656" i="1"/>
  <c r="AE6655" i="1"/>
  <c r="AE6654" i="1"/>
  <c r="AE6653" i="1"/>
  <c r="AE6652" i="1"/>
  <c r="AE6651" i="1"/>
  <c r="AE6650" i="1"/>
  <c r="AE6649" i="1"/>
  <c r="AE6648" i="1"/>
  <c r="AE6647" i="1"/>
  <c r="AE6646" i="1"/>
  <c r="AE6645" i="1"/>
  <c r="AE6644" i="1"/>
  <c r="AE6643" i="1"/>
  <c r="AE6642" i="1"/>
  <c r="AE6641" i="1"/>
  <c r="AE6640" i="1"/>
  <c r="AE6639" i="1"/>
  <c r="AE6638" i="1"/>
  <c r="AE6637" i="1"/>
  <c r="AE6636" i="1"/>
  <c r="AE6635" i="1"/>
  <c r="AE6634" i="1"/>
  <c r="AE6633" i="1"/>
  <c r="AE6632" i="1"/>
  <c r="AE6631" i="1"/>
  <c r="AE6630" i="1"/>
  <c r="AE6629" i="1"/>
  <c r="AE6628" i="1"/>
  <c r="AE6627" i="1"/>
  <c r="AE6626" i="1"/>
  <c r="AE6625" i="1"/>
  <c r="AE6624" i="1"/>
  <c r="AE6623" i="1"/>
  <c r="AE6622" i="1"/>
  <c r="AE6621" i="1"/>
  <c r="AE6620" i="1"/>
  <c r="AE6619" i="1"/>
  <c r="AE6618" i="1"/>
  <c r="AE6617" i="1"/>
  <c r="AE6616" i="1"/>
  <c r="AE6615" i="1"/>
  <c r="AE6614" i="1"/>
  <c r="AE6613" i="1"/>
  <c r="AE6612" i="1"/>
  <c r="AE6611" i="1"/>
  <c r="AE6610" i="1"/>
  <c r="AE6609" i="1"/>
  <c r="AE6608" i="1"/>
  <c r="AE6607" i="1"/>
  <c r="AE6606" i="1"/>
  <c r="AE6605" i="1"/>
  <c r="AE6604" i="1"/>
  <c r="AE6603" i="1"/>
  <c r="AE6602" i="1"/>
  <c r="AE6601" i="1"/>
  <c r="AE6600" i="1"/>
  <c r="AE6599" i="1"/>
  <c r="AE6598" i="1"/>
  <c r="AE6597" i="1"/>
  <c r="AE6596" i="1"/>
  <c r="AE6595" i="1"/>
  <c r="AE6594" i="1"/>
  <c r="AE6593" i="1"/>
  <c r="AE6592" i="1"/>
  <c r="AE6591" i="1"/>
  <c r="AE6590" i="1"/>
  <c r="AE6589" i="1"/>
  <c r="AE6588" i="1"/>
  <c r="AE6587" i="1"/>
  <c r="AE6586" i="1"/>
  <c r="AE6585" i="1"/>
  <c r="AE6584" i="1"/>
  <c r="AE6583" i="1"/>
  <c r="AE6582" i="1"/>
  <c r="AE6581" i="1"/>
  <c r="AE6580" i="1"/>
  <c r="AE6579" i="1"/>
  <c r="AE6578" i="1"/>
  <c r="AE6577" i="1"/>
  <c r="AE6576" i="1"/>
  <c r="AE6575" i="1"/>
  <c r="AE6574" i="1"/>
  <c r="AE6573" i="1"/>
  <c r="AE6572" i="1"/>
  <c r="AE6571" i="1"/>
  <c r="AE6570" i="1"/>
  <c r="AE6569" i="1"/>
  <c r="AE6568" i="1"/>
  <c r="AE6567" i="1"/>
  <c r="AE6566" i="1"/>
  <c r="AE6565" i="1"/>
  <c r="AE6564" i="1"/>
  <c r="AE6563" i="1"/>
  <c r="AE6562" i="1"/>
  <c r="AE6561" i="1"/>
  <c r="AE6560" i="1"/>
  <c r="AE6559" i="1"/>
  <c r="AE6558" i="1"/>
  <c r="AE6557" i="1"/>
  <c r="AE6556" i="1"/>
  <c r="AE6555" i="1"/>
  <c r="AE6554" i="1"/>
  <c r="AE6553" i="1"/>
  <c r="AE6552" i="1"/>
  <c r="AE6551" i="1"/>
  <c r="AE6550" i="1"/>
  <c r="AE6549" i="1"/>
  <c r="AE6548" i="1"/>
  <c r="AE6547" i="1"/>
  <c r="AE6546" i="1"/>
  <c r="AE6545" i="1"/>
  <c r="AE6544" i="1"/>
  <c r="AE6543" i="1"/>
  <c r="AE6542" i="1"/>
  <c r="AE6541" i="1"/>
  <c r="AE6540" i="1"/>
  <c r="AE6539" i="1"/>
  <c r="AE6538" i="1"/>
  <c r="AE6537" i="1"/>
  <c r="AE6536" i="1"/>
  <c r="AE6535" i="1"/>
  <c r="AE6534" i="1"/>
  <c r="AE6533" i="1"/>
  <c r="AE6532" i="1"/>
  <c r="AE6531" i="1"/>
  <c r="AE6530" i="1"/>
  <c r="AE6529" i="1"/>
  <c r="AE6528" i="1"/>
  <c r="AE6527" i="1"/>
  <c r="AE6526" i="1"/>
  <c r="AE6525" i="1"/>
  <c r="AE6524" i="1"/>
  <c r="AE6523" i="1"/>
  <c r="AE6522" i="1"/>
  <c r="AE6521" i="1"/>
  <c r="AE6520" i="1"/>
  <c r="AE6519" i="1"/>
  <c r="AE6518" i="1"/>
  <c r="AE6517" i="1"/>
  <c r="AE6516" i="1"/>
  <c r="AE6515" i="1"/>
  <c r="AE6514" i="1"/>
  <c r="AE6513" i="1"/>
  <c r="AE6512" i="1"/>
  <c r="AE6511" i="1"/>
  <c r="AE6510" i="1"/>
  <c r="AE6509" i="1"/>
  <c r="AE6508" i="1"/>
  <c r="AE6507" i="1"/>
  <c r="AE6506" i="1"/>
  <c r="AE6505" i="1"/>
  <c r="AE6504" i="1"/>
  <c r="AE6503" i="1"/>
  <c r="AE6502" i="1"/>
  <c r="AE6501" i="1"/>
  <c r="AE6500" i="1"/>
  <c r="AE6499" i="1"/>
  <c r="AE6498" i="1"/>
  <c r="AE6497" i="1"/>
  <c r="AE6496" i="1"/>
  <c r="AE6495" i="1"/>
  <c r="AE6494" i="1"/>
  <c r="AE6493" i="1"/>
  <c r="AE6492" i="1"/>
  <c r="AE6491" i="1"/>
  <c r="AE6490" i="1"/>
  <c r="AE6489" i="1"/>
  <c r="AE6488" i="1"/>
  <c r="AE6487" i="1"/>
  <c r="AE6486" i="1"/>
  <c r="AE6485" i="1"/>
  <c r="AE6484" i="1"/>
  <c r="AE6483" i="1"/>
  <c r="AE6482" i="1"/>
  <c r="AE6481" i="1"/>
  <c r="AE6480" i="1"/>
  <c r="AE6479" i="1"/>
  <c r="AE6478" i="1"/>
  <c r="AE6477" i="1"/>
  <c r="AE6476" i="1"/>
  <c r="AE6475" i="1"/>
  <c r="AE6474" i="1"/>
  <c r="AE6473" i="1"/>
  <c r="AE6472" i="1"/>
  <c r="AE6471" i="1"/>
  <c r="AE6470" i="1"/>
  <c r="AE6469" i="1"/>
  <c r="AE6468" i="1"/>
  <c r="AE6467" i="1"/>
  <c r="AE6466" i="1"/>
  <c r="AE6465" i="1"/>
  <c r="AE6464" i="1"/>
  <c r="AE6463" i="1"/>
  <c r="AE6462" i="1"/>
  <c r="AE6461" i="1"/>
  <c r="AE6460" i="1"/>
  <c r="AE6459" i="1"/>
  <c r="AE6458" i="1"/>
  <c r="AE6457" i="1"/>
  <c r="AE6456" i="1"/>
  <c r="AE6455" i="1"/>
  <c r="AE6454" i="1"/>
  <c r="AE6453" i="1"/>
  <c r="AE6452" i="1"/>
  <c r="AE6451" i="1"/>
  <c r="AE6450" i="1"/>
  <c r="AE6449" i="1"/>
  <c r="AE6448" i="1"/>
  <c r="AE6447" i="1"/>
  <c r="AE6446" i="1"/>
  <c r="AE6445" i="1"/>
  <c r="AE6444" i="1"/>
  <c r="AE6443" i="1"/>
  <c r="AE6442" i="1"/>
  <c r="AE6441" i="1"/>
  <c r="AE6440" i="1"/>
  <c r="AE6439" i="1"/>
  <c r="AE6438" i="1"/>
  <c r="AE6437" i="1"/>
  <c r="AE6436" i="1"/>
  <c r="AE6435" i="1"/>
  <c r="AE6434" i="1"/>
  <c r="AE6433" i="1"/>
  <c r="AE6432" i="1"/>
  <c r="AE6431" i="1"/>
  <c r="AE6430" i="1"/>
  <c r="AE6429" i="1"/>
  <c r="AE6428" i="1"/>
  <c r="AE6427" i="1"/>
  <c r="AE6426" i="1"/>
  <c r="AE6425" i="1"/>
  <c r="AE6424" i="1"/>
  <c r="AE6423" i="1"/>
  <c r="AE6422" i="1"/>
  <c r="AE6421" i="1"/>
  <c r="AE6420" i="1"/>
  <c r="AE6419" i="1"/>
  <c r="AE6418" i="1"/>
  <c r="AE6417" i="1"/>
  <c r="AE6416" i="1"/>
  <c r="AE6415" i="1"/>
  <c r="AE6414" i="1"/>
  <c r="AE6413" i="1"/>
  <c r="AE6412" i="1"/>
  <c r="AE6411" i="1"/>
  <c r="AE6410" i="1"/>
  <c r="AE6409" i="1"/>
  <c r="AE6408" i="1"/>
  <c r="AE6407" i="1"/>
  <c r="AE6406" i="1"/>
  <c r="AE6405" i="1"/>
  <c r="AE6404" i="1"/>
  <c r="AE6403" i="1"/>
  <c r="AE6402" i="1"/>
  <c r="AE6401" i="1"/>
  <c r="AE6400" i="1"/>
  <c r="AE6399" i="1"/>
  <c r="AE6398" i="1"/>
  <c r="AE6397" i="1"/>
  <c r="AE6396" i="1"/>
  <c r="AE6395" i="1"/>
  <c r="AE6394" i="1"/>
  <c r="AE6393" i="1"/>
  <c r="AE6392" i="1"/>
  <c r="AE6391" i="1"/>
  <c r="AE6390" i="1"/>
  <c r="AE6389" i="1"/>
  <c r="AE6388" i="1"/>
  <c r="AE6387" i="1"/>
  <c r="AE6386" i="1"/>
  <c r="AE6385" i="1"/>
  <c r="AE6384" i="1"/>
  <c r="AE6383" i="1"/>
  <c r="AE6382" i="1"/>
  <c r="AE6381" i="1"/>
  <c r="AE6380" i="1"/>
  <c r="AE6379" i="1"/>
  <c r="AE6378" i="1"/>
  <c r="AE6377" i="1"/>
  <c r="AE6376" i="1"/>
  <c r="AE6375" i="1"/>
  <c r="AE6374" i="1"/>
  <c r="AE6373" i="1"/>
  <c r="AE6372" i="1"/>
  <c r="AE6371" i="1"/>
  <c r="AE6370" i="1"/>
  <c r="AE6369" i="1"/>
  <c r="AE6368" i="1"/>
  <c r="AE6367" i="1"/>
  <c r="AE6366" i="1"/>
  <c r="AE6365" i="1"/>
  <c r="AE6364" i="1"/>
  <c r="AE6363" i="1"/>
  <c r="AE6362" i="1"/>
  <c r="AE6361" i="1"/>
  <c r="AE6360" i="1"/>
  <c r="AE6359" i="1"/>
  <c r="AE6358" i="1"/>
  <c r="AE6357" i="1"/>
  <c r="AE6356" i="1"/>
  <c r="AE6355" i="1"/>
  <c r="AE6354" i="1"/>
  <c r="AE6353" i="1"/>
  <c r="AE6352" i="1"/>
  <c r="AE6351" i="1"/>
  <c r="AE6350" i="1"/>
  <c r="AE6349" i="1"/>
  <c r="AE6348" i="1"/>
  <c r="AE6347" i="1"/>
  <c r="AE6346" i="1"/>
  <c r="AE6345" i="1"/>
  <c r="AE6344" i="1"/>
  <c r="AE6343" i="1"/>
  <c r="AE6342" i="1"/>
  <c r="AE6341" i="1"/>
  <c r="AE6340" i="1"/>
  <c r="AE6339" i="1"/>
  <c r="AE6338" i="1"/>
  <c r="AE6337" i="1"/>
  <c r="AE6336" i="1"/>
  <c r="AE6335" i="1"/>
  <c r="AE6334" i="1"/>
  <c r="AE6333" i="1"/>
  <c r="AE6332" i="1"/>
  <c r="AE6331" i="1"/>
  <c r="AE6330" i="1"/>
  <c r="AE6329" i="1"/>
  <c r="AE6328" i="1"/>
  <c r="AE6327" i="1"/>
  <c r="AE6326" i="1"/>
  <c r="AE6325" i="1"/>
  <c r="AE6324" i="1"/>
  <c r="AE6323" i="1"/>
  <c r="AE6322" i="1"/>
  <c r="AE6321" i="1"/>
  <c r="AE6320" i="1"/>
  <c r="AE6319" i="1"/>
  <c r="AE6318" i="1"/>
  <c r="AE6317" i="1"/>
  <c r="AE6316" i="1"/>
  <c r="AE6315" i="1"/>
  <c r="AE6314" i="1"/>
  <c r="AE6313" i="1"/>
  <c r="AE6312" i="1"/>
  <c r="AE6311" i="1"/>
  <c r="AE6310" i="1"/>
  <c r="AE6309" i="1"/>
  <c r="AE6308" i="1"/>
  <c r="AE6307" i="1"/>
  <c r="AE6306" i="1"/>
  <c r="AE6305" i="1"/>
  <c r="AE6304" i="1"/>
  <c r="AE6303" i="1"/>
  <c r="AE6302" i="1"/>
  <c r="AE6301" i="1"/>
  <c r="AE6300" i="1"/>
  <c r="AE6299" i="1"/>
  <c r="AE6298" i="1"/>
  <c r="AE6297" i="1"/>
  <c r="AE6296" i="1"/>
  <c r="AE6295" i="1"/>
  <c r="AE6294" i="1"/>
  <c r="AE6293" i="1"/>
  <c r="AE6292" i="1"/>
  <c r="AE6291" i="1"/>
  <c r="AE6290" i="1"/>
  <c r="AE6289" i="1"/>
  <c r="AE6288" i="1"/>
  <c r="AE6287" i="1"/>
  <c r="AE6286" i="1"/>
  <c r="AE6285" i="1"/>
  <c r="AE6284" i="1"/>
  <c r="AE6283" i="1"/>
  <c r="AE6282" i="1"/>
  <c r="AE6281" i="1"/>
  <c r="AE6280" i="1"/>
  <c r="AE6279" i="1"/>
  <c r="AE6278" i="1"/>
  <c r="AE6277" i="1"/>
  <c r="AE6276" i="1"/>
  <c r="AE6275" i="1"/>
  <c r="AE6274" i="1"/>
  <c r="AE6273" i="1"/>
  <c r="AE6272" i="1"/>
  <c r="AE6271" i="1"/>
  <c r="AE6270" i="1"/>
  <c r="AE6269" i="1"/>
  <c r="AE6268" i="1"/>
  <c r="AE6267" i="1"/>
  <c r="AE6266" i="1"/>
  <c r="AE6265" i="1"/>
  <c r="AE6264" i="1"/>
  <c r="AE6263" i="1"/>
  <c r="AE6262" i="1"/>
  <c r="AE6261" i="1"/>
  <c r="AE6260" i="1"/>
  <c r="AE6259" i="1"/>
  <c r="AE6258" i="1"/>
  <c r="AE6257" i="1"/>
  <c r="AE6256" i="1"/>
  <c r="AE6255" i="1"/>
  <c r="AE6254" i="1"/>
  <c r="AE6253" i="1"/>
  <c r="AE6252" i="1"/>
  <c r="AE6251" i="1"/>
  <c r="AE6250" i="1"/>
  <c r="AE6249" i="1"/>
  <c r="AE6248" i="1"/>
  <c r="AE6247" i="1"/>
  <c r="AE6246" i="1"/>
  <c r="AE6245" i="1"/>
  <c r="AE6244" i="1"/>
  <c r="AE6243" i="1"/>
  <c r="AE6242" i="1"/>
  <c r="AE6241" i="1"/>
  <c r="AE6240" i="1"/>
  <c r="AE6239" i="1"/>
  <c r="AE6238" i="1"/>
  <c r="AE6237" i="1"/>
  <c r="AE6236" i="1"/>
  <c r="AE6235" i="1"/>
  <c r="AE6234" i="1"/>
  <c r="AE6233" i="1"/>
  <c r="AE6232" i="1"/>
  <c r="AE6231" i="1"/>
  <c r="AE6230" i="1"/>
  <c r="AE6229" i="1"/>
  <c r="AE6228" i="1"/>
  <c r="AE6227" i="1"/>
  <c r="AE6226" i="1"/>
  <c r="AE6225" i="1"/>
  <c r="AE6224" i="1"/>
  <c r="AE6223" i="1"/>
  <c r="AE6222" i="1"/>
  <c r="AE6221" i="1"/>
  <c r="AE6220" i="1"/>
  <c r="AE6219" i="1"/>
  <c r="AE6218" i="1"/>
  <c r="AE6217" i="1"/>
  <c r="AE6216" i="1"/>
  <c r="AE6215" i="1"/>
  <c r="AE6214" i="1"/>
  <c r="AE6213" i="1"/>
  <c r="AE6212" i="1"/>
  <c r="AE6211" i="1"/>
  <c r="AE6210" i="1"/>
  <c r="AE6209" i="1"/>
  <c r="AE6208" i="1"/>
  <c r="AE6207" i="1"/>
  <c r="AE6206" i="1"/>
  <c r="AE6205" i="1"/>
  <c r="AE6204" i="1"/>
  <c r="AE6203" i="1"/>
  <c r="AE6202" i="1"/>
  <c r="AE6201" i="1"/>
  <c r="AE6200" i="1"/>
  <c r="AE6199" i="1"/>
  <c r="AE6198" i="1"/>
  <c r="AE6197" i="1"/>
  <c r="AE6196" i="1"/>
  <c r="AE6195" i="1"/>
  <c r="AE6194" i="1"/>
  <c r="AE6193" i="1"/>
  <c r="AE6192" i="1"/>
  <c r="AE6191" i="1"/>
  <c r="AE6190" i="1"/>
  <c r="AE6189" i="1"/>
  <c r="AE6188" i="1"/>
  <c r="AE6187" i="1"/>
  <c r="AE6186" i="1"/>
  <c r="AE6185" i="1"/>
  <c r="AE6184" i="1"/>
  <c r="AE6183" i="1"/>
  <c r="AE6182" i="1"/>
  <c r="AE6181" i="1"/>
  <c r="AE6180" i="1"/>
  <c r="AE6179" i="1"/>
  <c r="AE6178" i="1"/>
  <c r="AE6177" i="1"/>
  <c r="AE6176" i="1"/>
  <c r="AE6175" i="1"/>
  <c r="AE6174" i="1"/>
  <c r="AE6173" i="1"/>
  <c r="AE6172" i="1"/>
  <c r="AE6171" i="1"/>
  <c r="AE6170" i="1"/>
  <c r="AE6169" i="1"/>
  <c r="AE6168" i="1"/>
  <c r="AE6167" i="1"/>
  <c r="AE6166" i="1"/>
  <c r="AE6165" i="1"/>
  <c r="AE6164" i="1"/>
  <c r="AE6163" i="1"/>
  <c r="AE6162" i="1"/>
  <c r="AE6161" i="1"/>
  <c r="AE6160" i="1"/>
  <c r="AE6159" i="1"/>
  <c r="AE6158" i="1"/>
  <c r="AE6157" i="1"/>
  <c r="AE6156" i="1"/>
  <c r="AE6155" i="1"/>
  <c r="AE6154" i="1"/>
  <c r="AE6153" i="1"/>
  <c r="AE6152" i="1"/>
  <c r="AE6151" i="1"/>
  <c r="AE6150" i="1"/>
  <c r="AE6149" i="1"/>
  <c r="AE6148" i="1"/>
  <c r="AE6147" i="1"/>
  <c r="AE6146" i="1"/>
  <c r="AE6145" i="1"/>
  <c r="AE6144" i="1"/>
  <c r="AE6143" i="1"/>
  <c r="AE6142" i="1"/>
  <c r="AE6141" i="1"/>
  <c r="AE6140" i="1"/>
  <c r="AE6139" i="1"/>
  <c r="AE6138" i="1"/>
  <c r="AE6137" i="1"/>
  <c r="AE6136" i="1"/>
  <c r="AE6135" i="1"/>
  <c r="AE6134" i="1"/>
  <c r="AE6133" i="1"/>
  <c r="AE6132" i="1"/>
  <c r="AE6131" i="1"/>
  <c r="AE6130" i="1"/>
  <c r="AE6129" i="1"/>
  <c r="AE6128" i="1"/>
  <c r="AE6127" i="1"/>
  <c r="AE6126" i="1"/>
  <c r="AE6125" i="1"/>
  <c r="AE6124" i="1"/>
  <c r="AE6123" i="1"/>
  <c r="AE6122" i="1"/>
  <c r="AE6121" i="1"/>
  <c r="AE6120" i="1"/>
  <c r="AE6119" i="1"/>
  <c r="AE6118" i="1"/>
  <c r="AE6117" i="1"/>
  <c r="AE6116" i="1"/>
  <c r="AE6115" i="1"/>
  <c r="AE6114" i="1"/>
  <c r="AE6113" i="1"/>
  <c r="AE6112" i="1"/>
  <c r="AE6111" i="1"/>
  <c r="AE6110" i="1"/>
  <c r="AE6109" i="1"/>
  <c r="AE6108" i="1"/>
  <c r="AE6107" i="1"/>
  <c r="AE6106" i="1"/>
  <c r="AE6105" i="1"/>
  <c r="AE6104" i="1"/>
  <c r="AE6103" i="1"/>
  <c r="AE6102" i="1"/>
  <c r="AE6101" i="1"/>
  <c r="AE6100" i="1"/>
  <c r="AE6099" i="1"/>
  <c r="AE6098" i="1"/>
  <c r="AE6097" i="1"/>
  <c r="AE6096" i="1"/>
  <c r="AE6095" i="1"/>
  <c r="AE6094" i="1"/>
  <c r="AE6093" i="1"/>
  <c r="AE6092" i="1"/>
  <c r="AE6091" i="1"/>
  <c r="AE6090" i="1"/>
  <c r="AE6089" i="1"/>
  <c r="AE6088" i="1"/>
  <c r="AE6087" i="1"/>
  <c r="AE6086" i="1"/>
  <c r="AE6085" i="1"/>
  <c r="AE6084" i="1"/>
  <c r="AE6083" i="1"/>
  <c r="AE6082" i="1"/>
  <c r="AE6081" i="1"/>
  <c r="AE6080" i="1"/>
  <c r="AE6079" i="1"/>
  <c r="AE6078" i="1"/>
  <c r="AE6077" i="1"/>
  <c r="AE6076" i="1"/>
  <c r="AE6075" i="1"/>
  <c r="AE6074" i="1"/>
  <c r="AE6073" i="1"/>
  <c r="AE6072" i="1"/>
  <c r="AE6071" i="1"/>
  <c r="AE6070" i="1"/>
  <c r="AE6069" i="1"/>
  <c r="AE6068" i="1"/>
  <c r="AE6067" i="1"/>
  <c r="AE6066" i="1"/>
  <c r="AE6065" i="1"/>
  <c r="AE6064" i="1"/>
  <c r="AE6063" i="1"/>
  <c r="AE6062" i="1"/>
  <c r="AE6061" i="1"/>
  <c r="AE6060" i="1"/>
  <c r="AE6059" i="1"/>
  <c r="AE6058" i="1"/>
  <c r="AE6057" i="1"/>
  <c r="AE6056" i="1"/>
  <c r="AE6055" i="1"/>
  <c r="AE6054" i="1"/>
  <c r="AE6053" i="1"/>
  <c r="AE6052" i="1"/>
  <c r="AE6051" i="1"/>
  <c r="AE6050" i="1"/>
  <c r="AE6049" i="1"/>
  <c r="AE6048" i="1"/>
  <c r="AE6047" i="1"/>
  <c r="AE6046" i="1"/>
  <c r="AE6045" i="1"/>
  <c r="AE6044" i="1"/>
  <c r="AE6043" i="1"/>
  <c r="AE6042" i="1"/>
  <c r="AE6041" i="1"/>
  <c r="AE6040" i="1"/>
  <c r="AE6039" i="1"/>
  <c r="AE6038" i="1"/>
  <c r="AE6037" i="1"/>
  <c r="AE6036" i="1"/>
  <c r="AE6035" i="1"/>
  <c r="AE6034" i="1"/>
  <c r="AE6033" i="1"/>
  <c r="AE6032" i="1"/>
  <c r="AE6031" i="1"/>
  <c r="AE6030" i="1"/>
  <c r="AE6029" i="1"/>
  <c r="AE6028" i="1"/>
  <c r="AE6027" i="1"/>
  <c r="AE6026" i="1"/>
  <c r="AE6025" i="1"/>
  <c r="AE6024" i="1"/>
  <c r="AE6023" i="1"/>
  <c r="AE6022" i="1"/>
  <c r="AE6021" i="1"/>
  <c r="AE6020" i="1"/>
  <c r="AE6019" i="1"/>
  <c r="AE6018" i="1"/>
  <c r="AE6017" i="1"/>
  <c r="AE6016" i="1"/>
  <c r="AE6015" i="1"/>
  <c r="AE6014" i="1"/>
  <c r="AE6013" i="1"/>
  <c r="AE6012" i="1"/>
  <c r="AE6011" i="1"/>
  <c r="AE6010" i="1"/>
  <c r="AE6009" i="1"/>
  <c r="AE6008" i="1"/>
  <c r="AE6007" i="1"/>
  <c r="AE6006" i="1"/>
  <c r="AE6005" i="1"/>
  <c r="AE6004" i="1"/>
  <c r="AE6003" i="1"/>
  <c r="AE6002" i="1"/>
  <c r="AE6001" i="1"/>
  <c r="AE6000" i="1"/>
  <c r="AE5999" i="1"/>
  <c r="AE5998" i="1"/>
  <c r="AE5997" i="1"/>
  <c r="AE5996" i="1"/>
  <c r="AE5995" i="1"/>
  <c r="AE5994" i="1"/>
  <c r="AE5993" i="1"/>
  <c r="AE5992" i="1"/>
  <c r="AE5991" i="1"/>
  <c r="AE5990" i="1"/>
  <c r="AE5989" i="1"/>
  <c r="AE5988" i="1"/>
  <c r="AE5987" i="1"/>
  <c r="AE5986" i="1"/>
  <c r="AE5985" i="1"/>
  <c r="AE5984" i="1"/>
  <c r="AE5983" i="1"/>
  <c r="AE5982" i="1"/>
  <c r="AE5981" i="1"/>
  <c r="AE5980" i="1"/>
  <c r="AE5979" i="1"/>
  <c r="AE5978" i="1"/>
  <c r="AE5977" i="1"/>
  <c r="AE5976" i="1"/>
  <c r="AE5975" i="1"/>
  <c r="AE5974" i="1"/>
  <c r="AE5973" i="1"/>
  <c r="AE5972" i="1"/>
  <c r="AE5971" i="1"/>
  <c r="AE5970" i="1"/>
  <c r="AE5969" i="1"/>
  <c r="AE5968" i="1"/>
  <c r="AE5967" i="1"/>
  <c r="AE5966" i="1"/>
  <c r="AE5965" i="1"/>
  <c r="AE5964" i="1"/>
  <c r="AE5963" i="1"/>
  <c r="AE5962" i="1"/>
  <c r="AE5961" i="1"/>
  <c r="AE5960" i="1"/>
  <c r="AE5959" i="1"/>
  <c r="AE5958" i="1"/>
  <c r="AE5957" i="1"/>
  <c r="AE5956" i="1"/>
  <c r="AE5955" i="1"/>
  <c r="AE5954" i="1"/>
  <c r="AE5953" i="1"/>
  <c r="AE5952" i="1"/>
  <c r="AE5951" i="1"/>
  <c r="AE5950" i="1"/>
  <c r="AE5949" i="1"/>
  <c r="AE5948" i="1"/>
  <c r="AE5947" i="1"/>
  <c r="AE5946" i="1"/>
  <c r="AE5945" i="1"/>
  <c r="AE5944" i="1"/>
  <c r="AE5943" i="1"/>
  <c r="AE5942" i="1"/>
  <c r="AE5941" i="1"/>
  <c r="AE5940" i="1"/>
  <c r="AE5939" i="1"/>
  <c r="AE5938" i="1"/>
  <c r="AE5937" i="1"/>
  <c r="AE5936" i="1"/>
  <c r="AE5935" i="1"/>
  <c r="AE5934" i="1"/>
  <c r="AE5933" i="1"/>
  <c r="AE5932" i="1"/>
  <c r="AE5931" i="1"/>
  <c r="AE5930" i="1"/>
  <c r="AE5929" i="1"/>
  <c r="AE5928" i="1"/>
  <c r="AE5927" i="1"/>
  <c r="AE5926" i="1"/>
  <c r="AE5925" i="1"/>
  <c r="AE5924" i="1"/>
  <c r="AE5923" i="1"/>
  <c r="AE5922" i="1"/>
  <c r="AE5921" i="1"/>
  <c r="AE5920" i="1"/>
  <c r="AE5919" i="1"/>
  <c r="AE5918" i="1"/>
  <c r="AE5917" i="1"/>
  <c r="AE5916" i="1"/>
  <c r="AE5915" i="1"/>
  <c r="AE5914" i="1"/>
  <c r="AE5913" i="1"/>
  <c r="AE5912" i="1"/>
  <c r="AE5911" i="1"/>
  <c r="AE5910" i="1"/>
  <c r="AE5909" i="1"/>
  <c r="AE5908" i="1"/>
  <c r="AE5907" i="1"/>
  <c r="AE5906" i="1"/>
  <c r="AE5905" i="1"/>
  <c r="AE5904" i="1"/>
  <c r="AE5903" i="1"/>
  <c r="AE5902" i="1"/>
  <c r="AE5901" i="1"/>
  <c r="AE5900" i="1"/>
  <c r="AE5899" i="1"/>
  <c r="AE5898" i="1"/>
  <c r="AE5897" i="1"/>
  <c r="AE5896" i="1"/>
  <c r="AE5895" i="1"/>
  <c r="AE5894" i="1"/>
  <c r="AE5893" i="1"/>
  <c r="AE5892" i="1"/>
  <c r="AE5891" i="1"/>
  <c r="AE5890" i="1"/>
  <c r="AE5889" i="1"/>
  <c r="AE5888" i="1"/>
  <c r="AE5887" i="1"/>
  <c r="AE5886" i="1"/>
  <c r="AE5885" i="1"/>
  <c r="AE5884" i="1"/>
  <c r="AE5883" i="1"/>
  <c r="AE5882" i="1"/>
  <c r="AE5881" i="1"/>
  <c r="AE5880" i="1"/>
  <c r="AE5879" i="1"/>
  <c r="AE5878" i="1"/>
  <c r="AE5877" i="1"/>
  <c r="AE5876" i="1"/>
  <c r="AE5875" i="1"/>
  <c r="AE5874" i="1"/>
  <c r="AE5873" i="1"/>
  <c r="AE5872" i="1"/>
  <c r="AE5871" i="1"/>
  <c r="AE5870" i="1"/>
  <c r="AE5869" i="1"/>
  <c r="AE5868" i="1"/>
  <c r="AE5867" i="1"/>
  <c r="AE5866" i="1"/>
  <c r="AE5865" i="1"/>
  <c r="AE5864" i="1"/>
  <c r="AE5863" i="1"/>
  <c r="AE5862" i="1"/>
  <c r="AE5861" i="1"/>
  <c r="AE5860" i="1"/>
  <c r="AE5859" i="1"/>
  <c r="AE5858" i="1"/>
  <c r="AE5857" i="1"/>
  <c r="AE5856" i="1"/>
  <c r="AE5855" i="1"/>
  <c r="AE5854" i="1"/>
  <c r="AE5853" i="1"/>
  <c r="AE5852" i="1"/>
  <c r="AE5851" i="1"/>
  <c r="AE5850" i="1"/>
  <c r="AE5849" i="1"/>
  <c r="AE5848" i="1"/>
  <c r="AE5847" i="1"/>
  <c r="AE5846" i="1"/>
  <c r="AE5845" i="1"/>
  <c r="AE5844" i="1"/>
  <c r="AE5843" i="1"/>
  <c r="AE5842" i="1"/>
  <c r="AE5841" i="1"/>
  <c r="AE5840" i="1"/>
  <c r="AE5839" i="1"/>
  <c r="AE5838" i="1"/>
  <c r="AE5837" i="1"/>
  <c r="AE5836" i="1"/>
  <c r="AE5835" i="1"/>
  <c r="AE5834" i="1"/>
  <c r="AE5833" i="1"/>
  <c r="AE5832" i="1"/>
  <c r="AE5831" i="1"/>
  <c r="AE5830" i="1"/>
  <c r="AE5829" i="1"/>
  <c r="AE5828" i="1"/>
  <c r="AE5827" i="1"/>
  <c r="AE5826" i="1"/>
  <c r="AE5825" i="1"/>
  <c r="AE5824" i="1"/>
  <c r="AE5823" i="1"/>
  <c r="AE5822" i="1"/>
  <c r="AE5821" i="1"/>
  <c r="AE5820" i="1"/>
  <c r="AE5819" i="1"/>
  <c r="AE5818" i="1"/>
  <c r="AE5817" i="1"/>
  <c r="AE5816" i="1"/>
  <c r="AE5815" i="1"/>
  <c r="AE5814" i="1"/>
  <c r="AE5813" i="1"/>
  <c r="AE5812" i="1"/>
  <c r="AE5811" i="1"/>
  <c r="AE5810" i="1"/>
  <c r="AE5809" i="1"/>
  <c r="AE5808" i="1"/>
  <c r="AE5807" i="1"/>
  <c r="AE5806" i="1"/>
  <c r="AE5805" i="1"/>
  <c r="AE5804" i="1"/>
  <c r="AE5803" i="1"/>
  <c r="AE5802" i="1"/>
  <c r="AE5801" i="1"/>
  <c r="AE5800" i="1"/>
  <c r="AE5799" i="1"/>
  <c r="AE5798" i="1"/>
  <c r="AE5797" i="1"/>
  <c r="AE5796" i="1"/>
  <c r="AE5795" i="1"/>
  <c r="AE5794" i="1"/>
  <c r="AE5793" i="1"/>
  <c r="AE5792" i="1"/>
  <c r="AE5791" i="1"/>
  <c r="AE5790" i="1"/>
  <c r="AE5789" i="1"/>
  <c r="AE5788" i="1"/>
  <c r="AE5787" i="1"/>
  <c r="AE5786" i="1"/>
  <c r="AE5785" i="1"/>
  <c r="AE5784" i="1"/>
  <c r="AE5783" i="1"/>
  <c r="AE5782" i="1"/>
  <c r="AE5781" i="1"/>
  <c r="AE5780" i="1"/>
  <c r="AE5779" i="1"/>
  <c r="AE5778" i="1"/>
  <c r="AE5777" i="1"/>
  <c r="AE5776" i="1"/>
  <c r="AE5775" i="1"/>
  <c r="AE5774" i="1"/>
  <c r="AE5773" i="1"/>
  <c r="AE5772" i="1"/>
  <c r="AE5771" i="1"/>
  <c r="AE5770" i="1"/>
  <c r="AE5769" i="1"/>
  <c r="AE5768" i="1"/>
  <c r="AE5767" i="1"/>
  <c r="AE5766" i="1"/>
  <c r="AE5765" i="1"/>
  <c r="AE5764" i="1"/>
  <c r="AE5763" i="1"/>
  <c r="AE5762" i="1"/>
  <c r="AE5761" i="1"/>
  <c r="AE5760" i="1"/>
  <c r="AE5759" i="1"/>
  <c r="AE5758" i="1"/>
  <c r="AE5757" i="1"/>
  <c r="AE5756" i="1"/>
  <c r="AE5755" i="1"/>
  <c r="AE5754" i="1"/>
  <c r="AE5753" i="1"/>
  <c r="AE5752" i="1"/>
  <c r="AE5751" i="1"/>
  <c r="AE5750" i="1"/>
  <c r="AE5749" i="1"/>
  <c r="AE5748" i="1"/>
  <c r="AE5747" i="1"/>
  <c r="AE5746" i="1"/>
  <c r="AE5745" i="1"/>
  <c r="AE5744" i="1"/>
  <c r="AE5743" i="1"/>
  <c r="AE5742" i="1"/>
  <c r="AE5741" i="1"/>
  <c r="AE5740" i="1"/>
  <c r="AE5739" i="1"/>
  <c r="AE5738" i="1"/>
  <c r="AE5737" i="1"/>
  <c r="AE5736" i="1"/>
  <c r="AE5735" i="1"/>
  <c r="AE5734" i="1"/>
  <c r="AE5733" i="1"/>
  <c r="AE5732" i="1"/>
  <c r="AE5731" i="1"/>
  <c r="AE5730" i="1"/>
  <c r="AE5729" i="1"/>
  <c r="AE5728" i="1"/>
  <c r="AE5727" i="1"/>
  <c r="AE5726" i="1"/>
  <c r="AE5725" i="1"/>
  <c r="AE5724" i="1"/>
  <c r="AE5723" i="1"/>
  <c r="AE5722" i="1"/>
  <c r="AE5721" i="1"/>
  <c r="AE5720" i="1"/>
  <c r="AE5719" i="1"/>
  <c r="AE5718" i="1"/>
  <c r="AE5717" i="1"/>
  <c r="AE5716" i="1"/>
  <c r="AE5715" i="1"/>
  <c r="AE5714" i="1"/>
  <c r="AE5713" i="1"/>
  <c r="AE5712" i="1"/>
  <c r="AE5711" i="1"/>
  <c r="AE5710" i="1"/>
  <c r="AE5709" i="1"/>
  <c r="AE5708" i="1"/>
  <c r="AE5707" i="1"/>
  <c r="AE5706" i="1"/>
  <c r="AE5705" i="1"/>
  <c r="AE5704" i="1"/>
  <c r="AE5703" i="1"/>
  <c r="AE5702" i="1"/>
  <c r="AE5701" i="1"/>
  <c r="AE5700" i="1"/>
  <c r="AE5699" i="1"/>
  <c r="AE5698" i="1"/>
  <c r="AE5697" i="1"/>
  <c r="AE5696" i="1"/>
  <c r="AE5695" i="1"/>
  <c r="AE5694" i="1"/>
  <c r="AE5693" i="1"/>
  <c r="AE5692" i="1"/>
  <c r="AE5691" i="1"/>
  <c r="AE5690" i="1"/>
  <c r="AE5689" i="1"/>
  <c r="AE5688" i="1"/>
  <c r="AE5687" i="1"/>
  <c r="AE5686" i="1"/>
  <c r="AE5685" i="1"/>
  <c r="AE5684" i="1"/>
  <c r="AE5683" i="1"/>
  <c r="AE5682" i="1"/>
  <c r="AE5681" i="1"/>
  <c r="AE5680" i="1"/>
  <c r="AE5679" i="1"/>
  <c r="AE5678" i="1"/>
  <c r="AE5677" i="1"/>
  <c r="AE5676" i="1"/>
  <c r="AE5675" i="1"/>
  <c r="AE5674" i="1"/>
  <c r="AE5673" i="1"/>
  <c r="AE5672" i="1"/>
  <c r="AE5671" i="1"/>
  <c r="AE5670" i="1"/>
  <c r="AE5669" i="1"/>
  <c r="AE5668" i="1"/>
  <c r="AE5667" i="1"/>
  <c r="AE5666" i="1"/>
  <c r="AE5665" i="1"/>
  <c r="AE5664" i="1"/>
  <c r="AE5663" i="1"/>
  <c r="AE5662" i="1"/>
  <c r="AE5661" i="1"/>
  <c r="AE5660" i="1"/>
  <c r="AE5659" i="1"/>
  <c r="AE5658" i="1"/>
  <c r="AE5657" i="1"/>
  <c r="AE5656" i="1"/>
  <c r="AE5655" i="1"/>
  <c r="AE5654" i="1"/>
  <c r="AE5653" i="1"/>
  <c r="AE5652" i="1"/>
  <c r="AE5651" i="1"/>
  <c r="AE5650" i="1"/>
  <c r="AE5649" i="1"/>
  <c r="AE5648" i="1"/>
  <c r="AE5647" i="1"/>
  <c r="AE5646" i="1"/>
  <c r="AE5645" i="1"/>
  <c r="AE5644" i="1"/>
  <c r="AE5643" i="1"/>
  <c r="AE5642" i="1"/>
  <c r="AE5641" i="1"/>
  <c r="AE5640" i="1"/>
  <c r="AE5639" i="1"/>
  <c r="AE5638" i="1"/>
  <c r="AE5637" i="1"/>
  <c r="AE5636" i="1"/>
  <c r="AE5635" i="1"/>
  <c r="AE5634" i="1"/>
  <c r="AE5633" i="1"/>
  <c r="AE5632" i="1"/>
  <c r="AE5631" i="1"/>
  <c r="AE5630" i="1"/>
  <c r="AE5629" i="1"/>
  <c r="AE5628" i="1"/>
  <c r="AE5627" i="1"/>
  <c r="AE5626" i="1"/>
  <c r="AE5625" i="1"/>
  <c r="AE5624" i="1"/>
  <c r="AE5623" i="1"/>
  <c r="AE5622" i="1"/>
  <c r="AE5621" i="1"/>
  <c r="AE5620" i="1"/>
  <c r="AE5619" i="1"/>
  <c r="AE5618" i="1"/>
  <c r="AE5617" i="1"/>
  <c r="AE5616" i="1"/>
  <c r="AE5615" i="1"/>
  <c r="AE5614" i="1"/>
  <c r="AE5613" i="1"/>
  <c r="AE5612" i="1"/>
  <c r="AE5611" i="1"/>
  <c r="AE5610" i="1"/>
  <c r="AE5609" i="1"/>
  <c r="AE5608" i="1"/>
  <c r="AE5607" i="1"/>
  <c r="AE5606" i="1"/>
  <c r="AE5605" i="1"/>
  <c r="AE5604" i="1"/>
  <c r="AE5603" i="1"/>
  <c r="AE5602" i="1"/>
  <c r="AE5601" i="1"/>
  <c r="AE5600" i="1"/>
  <c r="AE5599" i="1"/>
  <c r="AE5598" i="1"/>
  <c r="AE5597" i="1"/>
  <c r="AE5596" i="1"/>
  <c r="AE5595" i="1"/>
  <c r="AE5594" i="1"/>
  <c r="AE5593" i="1"/>
  <c r="AE5592" i="1"/>
  <c r="AE5591" i="1"/>
  <c r="AE5590" i="1"/>
  <c r="AE5589" i="1"/>
  <c r="AE5588" i="1"/>
  <c r="AE5587" i="1"/>
  <c r="AE5586" i="1"/>
  <c r="AE5585" i="1"/>
  <c r="AE5584" i="1"/>
  <c r="AE5583" i="1"/>
  <c r="AE5582" i="1"/>
  <c r="AE5581" i="1"/>
  <c r="AE5580" i="1"/>
  <c r="AE5579" i="1"/>
  <c r="AE5578" i="1"/>
  <c r="AE5577" i="1"/>
  <c r="AE5576" i="1"/>
  <c r="AE5575" i="1"/>
  <c r="AE5574" i="1"/>
  <c r="AE5573" i="1"/>
  <c r="AE5572" i="1"/>
  <c r="AE5571" i="1"/>
  <c r="AE5570" i="1"/>
  <c r="AE5569" i="1"/>
  <c r="AE5568" i="1"/>
  <c r="AE5567" i="1"/>
  <c r="AE5566" i="1"/>
  <c r="AE5565" i="1"/>
  <c r="AE5564" i="1"/>
  <c r="AE5563" i="1"/>
  <c r="AE5562" i="1"/>
  <c r="AE5561" i="1"/>
  <c r="AE5560" i="1"/>
  <c r="AE5559" i="1"/>
  <c r="AE5558" i="1"/>
  <c r="AE5557" i="1"/>
  <c r="AE5556" i="1"/>
  <c r="AE5555" i="1"/>
  <c r="AE5554" i="1"/>
  <c r="AE5553" i="1"/>
  <c r="AE5552" i="1"/>
  <c r="AE5551" i="1"/>
  <c r="AE5550" i="1"/>
  <c r="AE5549" i="1"/>
  <c r="AE5548" i="1"/>
  <c r="AE5547" i="1"/>
  <c r="AE5546" i="1"/>
  <c r="AE5545" i="1"/>
  <c r="AE5544" i="1"/>
  <c r="AE5543" i="1"/>
  <c r="AE5542" i="1"/>
  <c r="AE5541" i="1"/>
  <c r="AE5540" i="1"/>
  <c r="AE5539" i="1"/>
  <c r="AE5538" i="1"/>
  <c r="AE5537" i="1"/>
  <c r="AE5536" i="1"/>
  <c r="AE5535" i="1"/>
  <c r="AE5534" i="1"/>
  <c r="AE5533" i="1"/>
  <c r="AE5532" i="1"/>
  <c r="AE5531" i="1"/>
  <c r="AE5530" i="1"/>
  <c r="AE5529" i="1"/>
  <c r="AE5528" i="1"/>
  <c r="AE5527" i="1"/>
  <c r="AE5526" i="1"/>
  <c r="AE5525" i="1"/>
  <c r="AE5524" i="1"/>
  <c r="AE5523" i="1"/>
  <c r="AE5522" i="1"/>
  <c r="AE5521" i="1"/>
  <c r="AE5520" i="1"/>
  <c r="AE5519" i="1"/>
  <c r="AE5518" i="1"/>
  <c r="AE5517" i="1"/>
  <c r="AE5516" i="1"/>
  <c r="AE5515" i="1"/>
  <c r="AE5514" i="1"/>
  <c r="AE5513" i="1"/>
  <c r="AE5512" i="1"/>
  <c r="AE5511" i="1"/>
  <c r="AE5510" i="1"/>
  <c r="AE5509" i="1"/>
  <c r="AE5508" i="1"/>
  <c r="AE5507" i="1"/>
  <c r="AE5506" i="1"/>
  <c r="AE5505" i="1"/>
  <c r="AE5504" i="1"/>
  <c r="AE5503" i="1"/>
  <c r="AE5502" i="1"/>
  <c r="AE5501" i="1"/>
  <c r="AE5500" i="1"/>
  <c r="AE5499" i="1"/>
  <c r="AE5498" i="1"/>
  <c r="AE5497" i="1"/>
  <c r="AE5496" i="1"/>
  <c r="AE5495" i="1"/>
  <c r="AE5494" i="1"/>
  <c r="AE5493" i="1"/>
  <c r="AE5492" i="1"/>
  <c r="AE5491" i="1"/>
  <c r="AE5490" i="1"/>
  <c r="AE5489" i="1"/>
  <c r="AE5488" i="1"/>
  <c r="AE5487" i="1"/>
  <c r="AE5486" i="1"/>
  <c r="AE5485" i="1"/>
  <c r="AE5484" i="1"/>
  <c r="AE5483" i="1"/>
  <c r="AE5482" i="1"/>
  <c r="AE5481" i="1"/>
  <c r="AE5480" i="1"/>
  <c r="AE5479" i="1"/>
  <c r="AE5478" i="1"/>
  <c r="AE5477" i="1"/>
  <c r="AE5476" i="1"/>
  <c r="AE5475" i="1"/>
  <c r="AE5474" i="1"/>
  <c r="AE5473" i="1"/>
  <c r="AE5472" i="1"/>
  <c r="AE5471" i="1"/>
  <c r="AE5470" i="1"/>
  <c r="AE5469" i="1"/>
  <c r="AE5468" i="1"/>
  <c r="AE5467" i="1"/>
  <c r="AE5466" i="1"/>
  <c r="AE5465" i="1"/>
  <c r="AE5464" i="1"/>
  <c r="AE5463" i="1"/>
  <c r="AE5462" i="1"/>
  <c r="AE5461" i="1"/>
  <c r="AE5460" i="1"/>
  <c r="AE5459" i="1"/>
  <c r="AE5458" i="1"/>
  <c r="AE5457" i="1"/>
  <c r="AE5456" i="1"/>
  <c r="AE5455" i="1"/>
  <c r="AE5454" i="1"/>
  <c r="AE5453" i="1"/>
  <c r="AE5452" i="1"/>
  <c r="AE5451" i="1"/>
  <c r="AE5450" i="1"/>
  <c r="AE5449" i="1"/>
  <c r="AE5448" i="1"/>
  <c r="AE5447" i="1"/>
  <c r="AE5446" i="1"/>
  <c r="AE5445" i="1"/>
  <c r="AE5444" i="1"/>
  <c r="AE5443" i="1"/>
  <c r="AE5442" i="1"/>
  <c r="AE5441" i="1"/>
  <c r="AE5440" i="1"/>
  <c r="AE5439" i="1"/>
  <c r="AE5438" i="1"/>
  <c r="AE5437" i="1"/>
  <c r="AE5436" i="1"/>
  <c r="AE5435" i="1"/>
  <c r="AE5434" i="1"/>
  <c r="AE5433" i="1"/>
  <c r="AE5432" i="1"/>
  <c r="AE5431" i="1"/>
  <c r="AE5430" i="1"/>
  <c r="AE5429" i="1"/>
  <c r="AE5428" i="1"/>
  <c r="AE5427" i="1"/>
  <c r="AE5426" i="1"/>
  <c r="AE5425" i="1"/>
  <c r="AE5424" i="1"/>
  <c r="AE5423" i="1"/>
  <c r="AE5422" i="1"/>
  <c r="AE5421" i="1"/>
  <c r="AE5420" i="1"/>
  <c r="AE5419" i="1"/>
  <c r="AE5418" i="1"/>
  <c r="AE5417" i="1"/>
  <c r="AE5416" i="1"/>
  <c r="AE5415" i="1"/>
  <c r="AE5414" i="1"/>
  <c r="AE5413" i="1"/>
  <c r="AE5412" i="1"/>
  <c r="AE5411" i="1"/>
  <c r="AE5410" i="1"/>
  <c r="AE5409" i="1"/>
  <c r="AE5408" i="1"/>
  <c r="AE5407" i="1"/>
  <c r="AE5406" i="1"/>
  <c r="AE5405" i="1"/>
  <c r="AE5404" i="1"/>
  <c r="AE5403" i="1"/>
  <c r="AE5402" i="1"/>
  <c r="AE5401" i="1"/>
  <c r="AE5400" i="1"/>
  <c r="AE5399" i="1"/>
  <c r="AE5398" i="1"/>
  <c r="AE5397" i="1"/>
  <c r="AE5396" i="1"/>
  <c r="AE5395" i="1"/>
  <c r="AE5394" i="1"/>
  <c r="AE5393" i="1"/>
  <c r="AE5392" i="1"/>
  <c r="AE5391" i="1"/>
  <c r="AE5390" i="1"/>
  <c r="AE5389" i="1"/>
  <c r="AE5388" i="1"/>
  <c r="AE5387" i="1"/>
  <c r="AE5386" i="1"/>
  <c r="AE5385" i="1"/>
  <c r="AE5384" i="1"/>
  <c r="AE5383" i="1"/>
  <c r="AE5382" i="1"/>
  <c r="AE5381" i="1"/>
  <c r="AE5380" i="1"/>
  <c r="AE5379" i="1"/>
  <c r="AE5378" i="1"/>
  <c r="AE5377" i="1"/>
  <c r="AE5376" i="1"/>
  <c r="AE5375" i="1"/>
  <c r="AE5374" i="1"/>
  <c r="AE5373" i="1"/>
  <c r="AE5372" i="1"/>
  <c r="AE5371" i="1"/>
  <c r="AE5370" i="1"/>
  <c r="AE5369" i="1"/>
  <c r="AE5368" i="1"/>
  <c r="AE5367" i="1"/>
  <c r="AE5366" i="1"/>
  <c r="AE5365" i="1"/>
  <c r="AE5364" i="1"/>
  <c r="AE5363" i="1"/>
  <c r="AE5362" i="1"/>
  <c r="AE5361" i="1"/>
  <c r="AE5360" i="1"/>
  <c r="AE5359" i="1"/>
  <c r="AE5358" i="1"/>
  <c r="AE5357" i="1"/>
  <c r="AE5356" i="1"/>
  <c r="AE5355" i="1"/>
  <c r="AE5354" i="1"/>
  <c r="AE5353" i="1"/>
  <c r="AE5352" i="1"/>
  <c r="AE5351" i="1"/>
  <c r="AE5350" i="1"/>
  <c r="AE5349" i="1"/>
  <c r="AE5348" i="1"/>
  <c r="AE5347" i="1"/>
  <c r="AE5346" i="1"/>
  <c r="AE5345" i="1"/>
  <c r="AE5344" i="1"/>
  <c r="AE5343" i="1"/>
  <c r="AE5342" i="1"/>
  <c r="AE5341" i="1"/>
  <c r="AE5340" i="1"/>
  <c r="AE5339" i="1"/>
  <c r="AE5338" i="1"/>
  <c r="AE5337" i="1"/>
  <c r="AE5336" i="1"/>
  <c r="AE5335" i="1"/>
  <c r="AE5334" i="1"/>
  <c r="AE5333" i="1"/>
  <c r="AE5332" i="1"/>
  <c r="AE5331" i="1"/>
  <c r="AE5330" i="1"/>
  <c r="AE5329" i="1"/>
  <c r="AE5328" i="1"/>
  <c r="AE5327" i="1"/>
  <c r="AE5326" i="1"/>
  <c r="AE5325" i="1"/>
  <c r="AE5324" i="1"/>
  <c r="AE5323" i="1"/>
  <c r="AE5322" i="1"/>
  <c r="AE5321" i="1"/>
  <c r="AE5320" i="1"/>
  <c r="AE5319" i="1"/>
  <c r="AE5318" i="1"/>
  <c r="AE5317" i="1"/>
  <c r="AE5316" i="1"/>
  <c r="AE5315" i="1"/>
  <c r="AE5314" i="1"/>
  <c r="AE5313" i="1"/>
  <c r="AE5312" i="1"/>
  <c r="AE5311" i="1"/>
  <c r="AE5310" i="1"/>
  <c r="AE5309" i="1"/>
  <c r="AE5308" i="1"/>
  <c r="AE5307" i="1"/>
  <c r="AE5306" i="1"/>
  <c r="AE5305" i="1"/>
  <c r="AE5304" i="1"/>
  <c r="AE5303" i="1"/>
  <c r="AE5302" i="1"/>
  <c r="AE5301" i="1"/>
  <c r="AE5300" i="1"/>
  <c r="AE5299" i="1"/>
  <c r="AE5298" i="1"/>
  <c r="AE5297" i="1"/>
  <c r="AE5296" i="1"/>
  <c r="AE5295" i="1"/>
  <c r="AE5294" i="1"/>
  <c r="AE5293" i="1"/>
  <c r="AE5292" i="1"/>
  <c r="AE5291" i="1"/>
  <c r="AE5290" i="1"/>
  <c r="AE5289" i="1"/>
  <c r="AE5288" i="1"/>
  <c r="AE5287" i="1"/>
  <c r="AE5286" i="1"/>
  <c r="AE5285" i="1"/>
  <c r="AE5284" i="1"/>
  <c r="AE5283" i="1"/>
  <c r="AE5282" i="1"/>
  <c r="AE5281" i="1"/>
  <c r="AE5280" i="1"/>
  <c r="AE5279" i="1"/>
  <c r="AE5278" i="1"/>
  <c r="AE5277" i="1"/>
  <c r="AE5276" i="1"/>
  <c r="AE5275" i="1"/>
  <c r="AE5274" i="1"/>
  <c r="AE5273" i="1"/>
  <c r="AE5272" i="1"/>
  <c r="AE5271" i="1"/>
  <c r="AE5270" i="1"/>
  <c r="AE5269" i="1"/>
  <c r="AE5268" i="1"/>
  <c r="AE5267" i="1"/>
  <c r="AE5266" i="1"/>
  <c r="AE5265" i="1"/>
  <c r="AE5264" i="1"/>
  <c r="AE5263" i="1"/>
  <c r="AE5262" i="1"/>
  <c r="AE5261" i="1"/>
  <c r="AE5260" i="1"/>
  <c r="AE5259" i="1"/>
  <c r="AE5258" i="1"/>
  <c r="AE5257" i="1"/>
  <c r="AE5256" i="1"/>
  <c r="AE5255" i="1"/>
  <c r="AE5254" i="1"/>
  <c r="AE5253" i="1"/>
  <c r="AE5252" i="1"/>
  <c r="AE5251" i="1"/>
  <c r="AE5250" i="1"/>
  <c r="AE5249" i="1"/>
  <c r="AE5248" i="1"/>
  <c r="AE5247" i="1"/>
  <c r="AE5246" i="1"/>
  <c r="AE5245" i="1"/>
  <c r="AE5244" i="1"/>
  <c r="AE5243" i="1"/>
  <c r="AE5242" i="1"/>
  <c r="AE5241" i="1"/>
  <c r="AE5240" i="1"/>
  <c r="AE5239" i="1"/>
  <c r="AE5238" i="1"/>
  <c r="AE5237" i="1"/>
  <c r="AE5236" i="1"/>
  <c r="AE5235" i="1"/>
  <c r="AE5234" i="1"/>
  <c r="AE5233" i="1"/>
  <c r="AE5232" i="1"/>
  <c r="AE5231" i="1"/>
  <c r="AE5230" i="1"/>
  <c r="AE5229" i="1"/>
  <c r="AE5228" i="1"/>
  <c r="AE5227" i="1"/>
  <c r="AE5226" i="1"/>
  <c r="AE5225" i="1"/>
  <c r="AE5224" i="1"/>
  <c r="AE5223" i="1"/>
  <c r="AE5222" i="1"/>
  <c r="AE5221" i="1"/>
  <c r="AE5220" i="1"/>
  <c r="AE5219" i="1"/>
  <c r="AE5218" i="1"/>
  <c r="AE5217" i="1"/>
  <c r="AE5216" i="1"/>
  <c r="AE5215" i="1"/>
  <c r="AE5214" i="1"/>
  <c r="AE5213" i="1"/>
  <c r="AE5212" i="1"/>
  <c r="AE5211" i="1"/>
  <c r="AE5210" i="1"/>
  <c r="AE5209" i="1"/>
  <c r="AE5208" i="1"/>
  <c r="AE5207" i="1"/>
  <c r="AE5206" i="1"/>
  <c r="AE5205" i="1"/>
  <c r="AE5204" i="1"/>
  <c r="AE5203" i="1"/>
  <c r="AE5202" i="1"/>
  <c r="AE5201" i="1"/>
  <c r="AE5200" i="1"/>
  <c r="AE5199" i="1"/>
  <c r="AE5198" i="1"/>
  <c r="AE5197" i="1"/>
  <c r="AE5196" i="1"/>
  <c r="AE5195" i="1"/>
  <c r="AE5194" i="1"/>
  <c r="AE5193" i="1"/>
  <c r="AE5192" i="1"/>
  <c r="AE5191" i="1"/>
  <c r="AE5190" i="1"/>
  <c r="AE5189" i="1"/>
  <c r="AE5188" i="1"/>
  <c r="AE5187" i="1"/>
  <c r="AE5186" i="1"/>
  <c r="AE5185" i="1"/>
  <c r="AE5184" i="1"/>
  <c r="AE5183" i="1"/>
  <c r="AE5182" i="1"/>
  <c r="AE5181" i="1"/>
  <c r="AE5180" i="1"/>
  <c r="AE5179" i="1"/>
  <c r="AE5178" i="1"/>
  <c r="AE5177" i="1"/>
  <c r="AE5176" i="1"/>
  <c r="AE5175" i="1"/>
  <c r="AE5174" i="1"/>
  <c r="AE5173" i="1"/>
  <c r="AE5172" i="1"/>
  <c r="AE5171" i="1"/>
  <c r="AE5170" i="1"/>
  <c r="AE5169" i="1"/>
  <c r="AE5168" i="1"/>
  <c r="AE5167" i="1"/>
  <c r="AE5166" i="1"/>
  <c r="AE5165" i="1"/>
  <c r="AE5164" i="1"/>
  <c r="AE5163" i="1"/>
  <c r="AE5162" i="1"/>
  <c r="AE5161" i="1"/>
  <c r="AE5160" i="1"/>
  <c r="AE5159" i="1"/>
  <c r="AE5158" i="1"/>
  <c r="AE5157" i="1"/>
  <c r="AE5156" i="1"/>
  <c r="AE5155" i="1"/>
  <c r="AE5154" i="1"/>
  <c r="AE5153" i="1"/>
  <c r="AE5152" i="1"/>
  <c r="AE5151" i="1"/>
  <c r="AE5150" i="1"/>
  <c r="AE5149" i="1"/>
  <c r="AE5148" i="1"/>
  <c r="AE5147" i="1"/>
  <c r="AE5146" i="1"/>
  <c r="AE5145" i="1"/>
  <c r="AE5144" i="1"/>
  <c r="AE5143" i="1"/>
  <c r="AE5142" i="1"/>
  <c r="AE5141" i="1"/>
  <c r="AE5140" i="1"/>
  <c r="AE5139" i="1"/>
  <c r="AE5138" i="1"/>
  <c r="AE5137" i="1"/>
  <c r="AE5136" i="1"/>
  <c r="AE5135" i="1"/>
  <c r="AE5134" i="1"/>
  <c r="AE5133" i="1"/>
  <c r="AE5132" i="1"/>
  <c r="AE5131" i="1"/>
  <c r="AE5130" i="1"/>
  <c r="AE5129" i="1"/>
  <c r="AE5128" i="1"/>
  <c r="AE5127" i="1"/>
  <c r="AE5126" i="1"/>
  <c r="AE5125" i="1"/>
  <c r="AE5124" i="1"/>
  <c r="AE5123" i="1"/>
  <c r="AE5122" i="1"/>
  <c r="AE5121" i="1"/>
  <c r="AE5120" i="1"/>
  <c r="AE5119" i="1"/>
  <c r="AE5118" i="1"/>
  <c r="AE5117" i="1"/>
  <c r="AE5116" i="1"/>
  <c r="AE5115" i="1"/>
  <c r="AE5114" i="1"/>
  <c r="AE5113" i="1"/>
  <c r="AE5112" i="1"/>
  <c r="AE5111" i="1"/>
  <c r="AE5110" i="1"/>
  <c r="AE5109" i="1"/>
  <c r="AE5108" i="1"/>
  <c r="AE5107" i="1"/>
  <c r="AE5106" i="1"/>
  <c r="AE5105" i="1"/>
  <c r="AE5104" i="1"/>
  <c r="AE5103" i="1"/>
  <c r="AE5102" i="1"/>
  <c r="AE5101" i="1"/>
  <c r="AE5100" i="1"/>
  <c r="AE5099" i="1"/>
  <c r="AE5098" i="1"/>
  <c r="AE5097" i="1"/>
  <c r="AE5096" i="1"/>
  <c r="AE5095" i="1"/>
  <c r="AE5094" i="1"/>
  <c r="AE5093" i="1"/>
  <c r="AE5092" i="1"/>
  <c r="AE5091" i="1"/>
  <c r="AE5090" i="1"/>
  <c r="AE5089" i="1"/>
  <c r="AE5088" i="1"/>
  <c r="AE5087" i="1"/>
  <c r="AE5086" i="1"/>
  <c r="AE5085" i="1"/>
  <c r="AE5084" i="1"/>
  <c r="AE5083" i="1"/>
  <c r="AE5082" i="1"/>
  <c r="AE5081" i="1"/>
  <c r="AE5080" i="1"/>
  <c r="AE5079" i="1"/>
  <c r="AE5078" i="1"/>
  <c r="AE5077" i="1"/>
  <c r="AE5076" i="1"/>
  <c r="AE5075" i="1"/>
  <c r="AE5074" i="1"/>
  <c r="AE5073" i="1"/>
  <c r="AE5072" i="1"/>
  <c r="AE5071" i="1"/>
  <c r="AE5070" i="1"/>
  <c r="AE5069" i="1"/>
  <c r="AE5068" i="1"/>
  <c r="AE5067" i="1"/>
  <c r="AE5066" i="1"/>
  <c r="AE5065" i="1"/>
  <c r="AE5064" i="1"/>
  <c r="AE5063" i="1"/>
  <c r="AE5062" i="1"/>
  <c r="AE5061" i="1"/>
  <c r="AE5060" i="1"/>
  <c r="AE5059" i="1"/>
  <c r="AE5058" i="1"/>
  <c r="AE5057" i="1"/>
  <c r="AE5056" i="1"/>
  <c r="AE5055" i="1"/>
  <c r="AE5054" i="1"/>
  <c r="AE5053" i="1"/>
  <c r="AE5052" i="1"/>
  <c r="AE5051" i="1"/>
  <c r="AE5050" i="1"/>
  <c r="AE5049" i="1"/>
  <c r="AE5048" i="1"/>
  <c r="AE5047" i="1"/>
  <c r="AE5046" i="1"/>
  <c r="AE5045" i="1"/>
  <c r="AE5044" i="1"/>
  <c r="AE5043" i="1"/>
  <c r="AE5042" i="1"/>
  <c r="AE5041" i="1"/>
  <c r="AE5040" i="1"/>
  <c r="AE5039" i="1"/>
  <c r="AE5038" i="1"/>
  <c r="AE5037" i="1"/>
  <c r="AE5036" i="1"/>
  <c r="AE5035" i="1"/>
  <c r="AE5034" i="1"/>
  <c r="AE5033" i="1"/>
  <c r="AE5032" i="1"/>
  <c r="AE5031" i="1"/>
  <c r="AE5030" i="1"/>
  <c r="AE5029" i="1"/>
  <c r="AE5028" i="1"/>
  <c r="AE5027" i="1"/>
  <c r="AE5026" i="1"/>
  <c r="AE5025" i="1"/>
  <c r="AE5024" i="1"/>
  <c r="AE5023" i="1"/>
  <c r="AE5022" i="1"/>
  <c r="AE5021" i="1"/>
  <c r="AE5020" i="1"/>
  <c r="AE5019" i="1"/>
  <c r="AE5018" i="1"/>
  <c r="AE5017" i="1"/>
  <c r="AE5016" i="1"/>
  <c r="AE5015" i="1"/>
  <c r="AE5014" i="1"/>
  <c r="AE5013" i="1"/>
  <c r="AE5012" i="1"/>
  <c r="AE5011" i="1"/>
  <c r="AE5010" i="1"/>
  <c r="AE5009" i="1"/>
  <c r="AE5008" i="1"/>
  <c r="AE5007" i="1"/>
  <c r="AE5006" i="1"/>
  <c r="AE5005" i="1"/>
  <c r="AE5004" i="1"/>
  <c r="AE5003" i="1"/>
  <c r="AE5002" i="1"/>
  <c r="AE5001" i="1"/>
  <c r="AE5000" i="1"/>
  <c r="AE4999" i="1"/>
  <c r="AE4998" i="1"/>
  <c r="AE4997" i="1"/>
  <c r="AE4996" i="1"/>
  <c r="AE4995" i="1"/>
  <c r="AE4994" i="1"/>
  <c r="AE4993" i="1"/>
  <c r="AE4992" i="1"/>
  <c r="AE4991" i="1"/>
  <c r="AE4990" i="1"/>
  <c r="AE4989" i="1"/>
  <c r="AE4988" i="1"/>
  <c r="AE4987" i="1"/>
  <c r="AE4986" i="1"/>
  <c r="AE4985" i="1"/>
  <c r="AE4984" i="1"/>
  <c r="AE4983" i="1"/>
  <c r="AE4982" i="1"/>
  <c r="AE4981" i="1"/>
  <c r="AE4980" i="1"/>
  <c r="AE4979" i="1"/>
  <c r="AE4978" i="1"/>
  <c r="AE4977" i="1"/>
  <c r="AE4976" i="1"/>
  <c r="AE4975" i="1"/>
  <c r="AE4974" i="1"/>
  <c r="AE4973" i="1"/>
  <c r="AE4972" i="1"/>
  <c r="AE4971" i="1"/>
  <c r="AE4970" i="1"/>
  <c r="AE4969" i="1"/>
  <c r="AE4968" i="1"/>
  <c r="AE4967" i="1"/>
  <c r="AE4966" i="1"/>
  <c r="AE4965" i="1"/>
  <c r="AE4964" i="1"/>
  <c r="AE4963" i="1"/>
  <c r="AE4962" i="1"/>
  <c r="AE4961" i="1"/>
  <c r="AE4960" i="1"/>
  <c r="AE4959" i="1"/>
  <c r="AE4958" i="1"/>
  <c r="AE4957" i="1"/>
  <c r="AE4956" i="1"/>
  <c r="AE4955" i="1"/>
  <c r="AE4954" i="1"/>
  <c r="AE4953" i="1"/>
  <c r="AE4952" i="1"/>
  <c r="AE4951" i="1"/>
  <c r="AE4950" i="1"/>
  <c r="AE4949" i="1"/>
  <c r="AE4948" i="1"/>
  <c r="AE4947" i="1"/>
  <c r="AE4946" i="1"/>
  <c r="AE4945" i="1"/>
  <c r="AE4944" i="1"/>
  <c r="AE4943" i="1"/>
  <c r="AE4942" i="1"/>
  <c r="AE4941" i="1"/>
  <c r="AE4940" i="1"/>
  <c r="AE4939" i="1"/>
  <c r="AE4938" i="1"/>
  <c r="AE4937" i="1"/>
  <c r="AE4936" i="1"/>
  <c r="AE4935" i="1"/>
  <c r="AE4934" i="1"/>
  <c r="AE4933" i="1"/>
  <c r="AE4932" i="1"/>
  <c r="AE4931" i="1"/>
  <c r="AE4930" i="1"/>
  <c r="AE4929" i="1"/>
  <c r="AE4928" i="1"/>
  <c r="AE4927" i="1"/>
  <c r="AE4926" i="1"/>
  <c r="AE4925" i="1"/>
  <c r="AE4924" i="1"/>
  <c r="AE4923" i="1"/>
  <c r="AE4922" i="1"/>
  <c r="AE4921" i="1"/>
  <c r="AE4920" i="1"/>
  <c r="AE4919" i="1"/>
  <c r="AE4918" i="1"/>
  <c r="AE4917" i="1"/>
  <c r="AE4916" i="1"/>
  <c r="AE4915" i="1"/>
  <c r="AE4914" i="1"/>
  <c r="AE4913" i="1"/>
  <c r="AE4912" i="1"/>
  <c r="AE4911" i="1"/>
  <c r="AE4910" i="1"/>
  <c r="AE4909" i="1"/>
  <c r="AE4908" i="1"/>
  <c r="AE4907" i="1"/>
  <c r="AE4906" i="1"/>
  <c r="AE4905" i="1"/>
  <c r="AE4904" i="1"/>
  <c r="AE4903" i="1"/>
  <c r="AE4902" i="1"/>
  <c r="AE4901" i="1"/>
  <c r="AE4900" i="1"/>
  <c r="AE4899" i="1"/>
  <c r="AE4898" i="1"/>
  <c r="AE4897" i="1"/>
  <c r="AE4896" i="1"/>
  <c r="AE4895" i="1"/>
  <c r="AE4894" i="1"/>
  <c r="AE4893" i="1"/>
  <c r="AE4892" i="1"/>
  <c r="AE4891" i="1"/>
  <c r="AE4890" i="1"/>
  <c r="AE4889" i="1"/>
  <c r="AE4888" i="1"/>
  <c r="AE4887" i="1"/>
  <c r="AE4886" i="1"/>
  <c r="AE4885" i="1"/>
  <c r="AE4884" i="1"/>
  <c r="AE4883" i="1"/>
  <c r="AE4882" i="1"/>
  <c r="AE4881" i="1"/>
  <c r="AE4880" i="1"/>
  <c r="AE4879" i="1"/>
  <c r="AE4878" i="1"/>
  <c r="AE4877" i="1"/>
  <c r="AE4876" i="1"/>
  <c r="AE4875" i="1"/>
  <c r="AE4874" i="1"/>
  <c r="AE4873" i="1"/>
  <c r="AE4872" i="1"/>
  <c r="AE4871" i="1"/>
  <c r="AE4870" i="1"/>
  <c r="AE4869" i="1"/>
  <c r="AE4868" i="1"/>
  <c r="AE4867" i="1"/>
  <c r="AE4866" i="1"/>
  <c r="AE4865" i="1"/>
  <c r="AE4864" i="1"/>
  <c r="AE4863" i="1"/>
  <c r="AE4862" i="1"/>
  <c r="AE4861" i="1"/>
  <c r="AE4860" i="1"/>
  <c r="AE4859" i="1"/>
  <c r="AE4858" i="1"/>
  <c r="AE4857" i="1"/>
  <c r="AE4856" i="1"/>
  <c r="AE4855" i="1"/>
  <c r="AE4854" i="1"/>
  <c r="AE4853" i="1"/>
  <c r="AE4852" i="1"/>
  <c r="AE4851" i="1"/>
  <c r="AE4850" i="1"/>
  <c r="AE4849" i="1"/>
  <c r="AE4848" i="1"/>
  <c r="AE4847" i="1"/>
  <c r="AE4846" i="1"/>
  <c r="AE4845" i="1"/>
  <c r="AE4844" i="1"/>
  <c r="AE4843" i="1"/>
  <c r="AE4842" i="1"/>
  <c r="AE4841" i="1"/>
  <c r="AE4840" i="1"/>
  <c r="AE4839" i="1"/>
  <c r="AE4838" i="1"/>
  <c r="AE4837" i="1"/>
  <c r="AE4836" i="1"/>
  <c r="AE4835" i="1"/>
  <c r="AE4834" i="1"/>
  <c r="AE4833" i="1"/>
  <c r="AE4832" i="1"/>
  <c r="AE4831" i="1"/>
  <c r="AE4830" i="1"/>
  <c r="AE4829" i="1"/>
  <c r="AE4828" i="1"/>
  <c r="AE4827" i="1"/>
  <c r="AE4826" i="1"/>
  <c r="AE4825" i="1"/>
  <c r="AE4824" i="1"/>
  <c r="AE4823" i="1"/>
  <c r="AE4822" i="1"/>
  <c r="AE4821" i="1"/>
  <c r="AE4820" i="1"/>
  <c r="AE4819" i="1"/>
  <c r="AE4818" i="1"/>
  <c r="AE4817" i="1"/>
  <c r="AE4816" i="1"/>
  <c r="AE4815" i="1"/>
  <c r="AE4814" i="1"/>
  <c r="AE4813" i="1"/>
  <c r="AE4812" i="1"/>
  <c r="AE4811" i="1"/>
  <c r="AE4810" i="1"/>
  <c r="AE4809" i="1"/>
  <c r="AE4808" i="1"/>
  <c r="AE4807" i="1"/>
  <c r="AE4806" i="1"/>
  <c r="AE4805" i="1"/>
  <c r="AE4804" i="1"/>
  <c r="AE4803" i="1"/>
  <c r="AE4802" i="1"/>
  <c r="AE4801" i="1"/>
  <c r="AE4800" i="1"/>
  <c r="AE4799" i="1"/>
  <c r="AE4798" i="1"/>
  <c r="AE4797" i="1"/>
  <c r="AE4796" i="1"/>
  <c r="AE4795" i="1"/>
  <c r="AE4794" i="1"/>
  <c r="AE4793" i="1"/>
  <c r="AE4792" i="1"/>
  <c r="AE4791" i="1"/>
  <c r="AE4790" i="1"/>
  <c r="AE4789" i="1"/>
  <c r="AE4788" i="1"/>
  <c r="AE4787" i="1"/>
  <c r="AE4786" i="1"/>
  <c r="AE4785" i="1"/>
  <c r="AE4784" i="1"/>
  <c r="AE4783" i="1"/>
  <c r="AE4782" i="1"/>
  <c r="AE4781" i="1"/>
  <c r="AE4780" i="1"/>
  <c r="AE4779" i="1"/>
  <c r="AE4778" i="1"/>
  <c r="AE4777" i="1"/>
  <c r="AE4776" i="1"/>
  <c r="AE4775" i="1"/>
  <c r="AE4774" i="1"/>
  <c r="AE4773" i="1"/>
  <c r="AE4772" i="1"/>
  <c r="AE4771" i="1"/>
  <c r="AE4770" i="1"/>
  <c r="AE4769" i="1"/>
  <c r="AE4768" i="1"/>
  <c r="AE4767" i="1"/>
  <c r="AE4766" i="1"/>
  <c r="AE4765" i="1"/>
  <c r="AE4764" i="1"/>
  <c r="AE4763" i="1"/>
  <c r="AE4762" i="1"/>
  <c r="AE4761" i="1"/>
  <c r="AE4760" i="1"/>
  <c r="AE4759" i="1"/>
  <c r="AE4758" i="1"/>
  <c r="AE4757" i="1"/>
  <c r="AE4756" i="1"/>
  <c r="AE4755" i="1"/>
  <c r="AE4754" i="1"/>
  <c r="AE4753" i="1"/>
  <c r="AE4752" i="1"/>
  <c r="AE4751" i="1"/>
  <c r="AE4750" i="1"/>
  <c r="AE4749" i="1"/>
  <c r="AE4748" i="1"/>
  <c r="AE4747" i="1"/>
  <c r="AE4746" i="1"/>
  <c r="AE4745" i="1"/>
  <c r="AE4744" i="1"/>
  <c r="AE4743" i="1"/>
  <c r="AE4742" i="1"/>
  <c r="AE4741" i="1"/>
  <c r="AE4740" i="1"/>
  <c r="AE4739" i="1"/>
  <c r="AE4738" i="1"/>
  <c r="AE4737" i="1"/>
  <c r="AE4736" i="1"/>
  <c r="AE4735" i="1"/>
  <c r="AE4734" i="1"/>
  <c r="AE4733" i="1"/>
  <c r="AE4732" i="1"/>
  <c r="AE4731" i="1"/>
  <c r="AE4730" i="1"/>
  <c r="AE4729" i="1"/>
  <c r="AE4728" i="1"/>
  <c r="AE4727" i="1"/>
  <c r="AE4726" i="1"/>
  <c r="AE4725" i="1"/>
  <c r="AE4724" i="1"/>
  <c r="AE4723" i="1"/>
  <c r="AE4722" i="1"/>
  <c r="AE4721" i="1"/>
  <c r="AE4720" i="1"/>
  <c r="AE4719" i="1"/>
  <c r="AE4718" i="1"/>
  <c r="AE4717" i="1"/>
  <c r="AE4716" i="1"/>
  <c r="AE4715" i="1"/>
  <c r="AE4714" i="1"/>
  <c r="AE4713" i="1"/>
  <c r="AE4712" i="1"/>
  <c r="AE4711" i="1"/>
  <c r="AE4710" i="1"/>
  <c r="AE4709" i="1"/>
  <c r="AE4708" i="1"/>
  <c r="AE4707" i="1"/>
  <c r="AE4706" i="1"/>
  <c r="AE4705" i="1"/>
  <c r="AE4704" i="1"/>
  <c r="AE4703" i="1"/>
  <c r="AE4702" i="1"/>
  <c r="AE4701" i="1"/>
  <c r="AE4700" i="1"/>
  <c r="AE4699" i="1"/>
  <c r="AE4698" i="1"/>
  <c r="AE4697" i="1"/>
  <c r="AE4696" i="1"/>
  <c r="AE4695" i="1"/>
  <c r="AE4694" i="1"/>
  <c r="AE4693" i="1"/>
  <c r="AE4692" i="1"/>
  <c r="AE4691" i="1"/>
  <c r="AE4690" i="1"/>
  <c r="AE4689" i="1"/>
  <c r="AE4688" i="1"/>
  <c r="AE4687" i="1"/>
  <c r="AE4686" i="1"/>
  <c r="AE4685" i="1"/>
  <c r="AE4684" i="1"/>
  <c r="AE4683" i="1"/>
  <c r="AE4682" i="1"/>
  <c r="AE4681" i="1"/>
  <c r="AE4680" i="1"/>
  <c r="AE4679" i="1"/>
  <c r="AE4678" i="1"/>
  <c r="AE4677" i="1"/>
  <c r="AE4676" i="1"/>
  <c r="AE4675" i="1"/>
  <c r="AE4674" i="1"/>
  <c r="AE4673" i="1"/>
  <c r="AE4672" i="1"/>
  <c r="AE4671" i="1"/>
  <c r="AE4670" i="1"/>
  <c r="AE4669" i="1"/>
  <c r="AE4668" i="1"/>
  <c r="AE4667" i="1"/>
  <c r="AE4666" i="1"/>
  <c r="AE4665" i="1"/>
  <c r="AE4664" i="1"/>
  <c r="AE4663" i="1"/>
  <c r="AE4662" i="1"/>
  <c r="AE4661" i="1"/>
  <c r="AE4660" i="1"/>
  <c r="AE4659" i="1"/>
  <c r="AE4658" i="1"/>
  <c r="AE4657" i="1"/>
  <c r="AE4656" i="1"/>
  <c r="AE4655" i="1"/>
  <c r="AE4654" i="1"/>
  <c r="AE4653" i="1"/>
  <c r="AE4652" i="1"/>
  <c r="AE4651" i="1"/>
  <c r="AE4650" i="1"/>
  <c r="AE4649" i="1"/>
  <c r="AE4648" i="1"/>
  <c r="AE4647" i="1"/>
  <c r="AE4646" i="1"/>
  <c r="AE4645" i="1"/>
  <c r="AE4644" i="1"/>
  <c r="AE4643" i="1"/>
  <c r="AE4642" i="1"/>
  <c r="AE4641" i="1"/>
  <c r="AE4640" i="1"/>
  <c r="AE4639" i="1"/>
  <c r="AE4638" i="1"/>
  <c r="AE4637" i="1"/>
  <c r="AE4636" i="1"/>
  <c r="AE4635" i="1"/>
  <c r="AE4634" i="1"/>
  <c r="AE4633" i="1"/>
  <c r="AE4632" i="1"/>
  <c r="AE4631" i="1"/>
  <c r="AE4630" i="1"/>
  <c r="AE4629" i="1"/>
  <c r="AE4628" i="1"/>
  <c r="AE4627" i="1"/>
  <c r="AE4626" i="1"/>
  <c r="AE4625" i="1"/>
  <c r="AE4624" i="1"/>
  <c r="AE4623" i="1"/>
  <c r="AE4622" i="1"/>
  <c r="AE4621" i="1"/>
  <c r="AE4620" i="1"/>
  <c r="AE4619" i="1"/>
  <c r="AE4618" i="1"/>
  <c r="AE4617" i="1"/>
  <c r="AE4616" i="1"/>
  <c r="AE4615" i="1"/>
  <c r="AE4614" i="1"/>
  <c r="AE4613" i="1"/>
  <c r="AE4612" i="1"/>
  <c r="AE4611" i="1"/>
  <c r="AE4610" i="1"/>
  <c r="AE4609" i="1"/>
  <c r="AE4608" i="1"/>
  <c r="AE4607" i="1"/>
  <c r="AE4606" i="1"/>
  <c r="AE4605" i="1"/>
  <c r="AE4604" i="1"/>
  <c r="AE4603" i="1"/>
  <c r="AE4602" i="1"/>
  <c r="AE4601" i="1"/>
  <c r="AE4600" i="1"/>
  <c r="AE4599" i="1"/>
  <c r="AE4598" i="1"/>
  <c r="AE4597" i="1"/>
  <c r="AE4596" i="1"/>
  <c r="AE4595" i="1"/>
  <c r="AE4594" i="1"/>
  <c r="AE4593" i="1"/>
  <c r="AE4592" i="1"/>
  <c r="AE4591" i="1"/>
  <c r="AE4590" i="1"/>
  <c r="AE4589" i="1"/>
  <c r="AE4588" i="1"/>
  <c r="AE4587" i="1"/>
  <c r="AE4586" i="1"/>
  <c r="AE4585" i="1"/>
  <c r="AE4584" i="1"/>
  <c r="AE4583" i="1"/>
  <c r="AE4582" i="1"/>
  <c r="AE4581" i="1"/>
  <c r="AE4580" i="1"/>
  <c r="AE4579" i="1"/>
  <c r="AE4578" i="1"/>
  <c r="AE4577" i="1"/>
  <c r="AE4576" i="1"/>
  <c r="AE4575" i="1"/>
  <c r="AE4574" i="1"/>
  <c r="AE4573" i="1"/>
  <c r="AE4572" i="1"/>
  <c r="AE4571" i="1"/>
  <c r="AE4570" i="1"/>
  <c r="AE4569" i="1"/>
  <c r="AE4568" i="1"/>
  <c r="AE4567" i="1"/>
  <c r="AE4566" i="1"/>
  <c r="AE4565" i="1"/>
  <c r="AE4564" i="1"/>
  <c r="AE4563" i="1"/>
  <c r="AE4562" i="1"/>
  <c r="AE4561" i="1"/>
  <c r="AE4560" i="1"/>
  <c r="AE4559" i="1"/>
  <c r="AE4558" i="1"/>
  <c r="AE4557" i="1"/>
  <c r="AE4556" i="1"/>
  <c r="AE4555" i="1"/>
  <c r="AE4554" i="1"/>
  <c r="AE4553" i="1"/>
  <c r="AE4552" i="1"/>
  <c r="AE4551" i="1"/>
  <c r="AE4550" i="1"/>
  <c r="AE4549" i="1"/>
  <c r="AE4548" i="1"/>
  <c r="AE4547" i="1"/>
  <c r="AE4546" i="1"/>
  <c r="AE4545" i="1"/>
  <c r="AE4544" i="1"/>
  <c r="AE4543" i="1"/>
  <c r="AE4542" i="1"/>
  <c r="AE4541" i="1"/>
  <c r="AE4540" i="1"/>
  <c r="AE4539" i="1"/>
  <c r="AE4538" i="1"/>
  <c r="AE4537" i="1"/>
  <c r="AE4536" i="1"/>
  <c r="AE4535" i="1"/>
  <c r="AE4534" i="1"/>
  <c r="AE4533" i="1"/>
  <c r="AE4532" i="1"/>
  <c r="AE4531" i="1"/>
  <c r="AE4530" i="1"/>
  <c r="AE4529" i="1"/>
  <c r="AE4528" i="1"/>
  <c r="AE4527" i="1"/>
  <c r="AE4526" i="1"/>
  <c r="AE4525" i="1"/>
  <c r="AE4524" i="1"/>
  <c r="AE4523" i="1"/>
  <c r="AE4522" i="1"/>
  <c r="AE4521" i="1"/>
  <c r="AE4520" i="1"/>
  <c r="AE4519" i="1"/>
  <c r="AE4518" i="1"/>
  <c r="AE4517" i="1"/>
  <c r="AE4516" i="1"/>
  <c r="AE4515" i="1"/>
  <c r="AE4514" i="1"/>
  <c r="AE4513" i="1"/>
  <c r="AE4512" i="1"/>
  <c r="AE4511" i="1"/>
  <c r="AE4510" i="1"/>
  <c r="AE4509" i="1"/>
  <c r="AE4508" i="1"/>
  <c r="AE4507" i="1"/>
  <c r="AE4506" i="1"/>
  <c r="AE4505" i="1"/>
  <c r="AE4504" i="1"/>
  <c r="AE4503" i="1"/>
  <c r="AE4502" i="1"/>
  <c r="AE4501" i="1"/>
  <c r="AE4500" i="1"/>
  <c r="AE4499" i="1"/>
  <c r="AE4498" i="1"/>
  <c r="AE4497" i="1"/>
  <c r="AE4496" i="1"/>
  <c r="AE4495" i="1"/>
  <c r="AE4494" i="1"/>
  <c r="AE4493" i="1"/>
  <c r="AE4492" i="1"/>
  <c r="AE4491" i="1"/>
  <c r="AE4490" i="1"/>
  <c r="AE4489" i="1"/>
  <c r="AE4488" i="1"/>
  <c r="AE4487" i="1"/>
  <c r="AE4486" i="1"/>
  <c r="AE4485" i="1"/>
  <c r="AE4484" i="1"/>
  <c r="AE4483" i="1"/>
  <c r="AE4482" i="1"/>
  <c r="AE4481" i="1"/>
  <c r="AE4480" i="1"/>
  <c r="AE4479" i="1"/>
  <c r="AE4478" i="1"/>
  <c r="AE4477" i="1"/>
  <c r="AE4476" i="1"/>
  <c r="AE4475" i="1"/>
  <c r="AE4474" i="1"/>
  <c r="AE4473" i="1"/>
  <c r="AE4472" i="1"/>
  <c r="AE4471" i="1"/>
  <c r="AE4470" i="1"/>
  <c r="AE4469" i="1"/>
  <c r="AE4468" i="1"/>
  <c r="AE4467" i="1"/>
  <c r="AE4466" i="1"/>
  <c r="AE4465" i="1"/>
  <c r="AE4464" i="1"/>
  <c r="AE4463" i="1"/>
  <c r="AE4462" i="1"/>
  <c r="AE4461" i="1"/>
  <c r="AE4460" i="1"/>
  <c r="AE4459" i="1"/>
  <c r="AE4458" i="1"/>
  <c r="AE4457" i="1"/>
  <c r="AE4456" i="1"/>
  <c r="AE4455" i="1"/>
  <c r="AE4454" i="1"/>
  <c r="AE4453" i="1"/>
  <c r="AE4452" i="1"/>
  <c r="AE4451" i="1"/>
  <c r="AE4450" i="1"/>
  <c r="AE4449" i="1"/>
  <c r="AE4448" i="1"/>
  <c r="AE4447" i="1"/>
  <c r="AE4446" i="1"/>
  <c r="AE4445" i="1"/>
  <c r="AE4444" i="1"/>
  <c r="AE4443" i="1"/>
  <c r="AE4442" i="1"/>
  <c r="AE4441" i="1"/>
  <c r="AE4440" i="1"/>
  <c r="AE4439" i="1"/>
  <c r="AE4438" i="1"/>
  <c r="AE4437" i="1"/>
  <c r="AE4436" i="1"/>
  <c r="AE4435" i="1"/>
  <c r="AE4434" i="1"/>
  <c r="AE4433" i="1"/>
  <c r="AE4432" i="1"/>
  <c r="AE4431" i="1"/>
  <c r="AE4430" i="1"/>
  <c r="AE4429" i="1"/>
  <c r="AE4428" i="1"/>
  <c r="AE4427" i="1"/>
  <c r="AE4426" i="1"/>
  <c r="AE4425" i="1"/>
  <c r="AE4424" i="1"/>
  <c r="AE4423" i="1"/>
  <c r="AE4422" i="1"/>
  <c r="AE4421" i="1"/>
  <c r="AE4420" i="1"/>
  <c r="AE4419" i="1"/>
  <c r="AE4418" i="1"/>
  <c r="AE4417" i="1"/>
  <c r="AE4416" i="1"/>
  <c r="AE4415" i="1"/>
  <c r="AE4414" i="1"/>
  <c r="AE4413" i="1"/>
  <c r="AE4412" i="1"/>
  <c r="AE4411" i="1"/>
  <c r="AE4410" i="1"/>
  <c r="AE4409" i="1"/>
  <c r="AE4408" i="1"/>
  <c r="AE4407" i="1"/>
  <c r="AE4406" i="1"/>
  <c r="AE4405" i="1"/>
  <c r="AE4404" i="1"/>
  <c r="AE4403" i="1"/>
  <c r="AE4402" i="1"/>
  <c r="AE4401" i="1"/>
  <c r="AE4400" i="1"/>
  <c r="AE4399" i="1"/>
  <c r="AE4398" i="1"/>
  <c r="AE4397" i="1"/>
  <c r="AE4396" i="1"/>
  <c r="AE4395" i="1"/>
  <c r="AE4394" i="1"/>
  <c r="AE4393" i="1"/>
  <c r="AE4392" i="1"/>
  <c r="AE4391" i="1"/>
  <c r="AE4390" i="1"/>
  <c r="AE4389" i="1"/>
  <c r="AE4388" i="1"/>
  <c r="AE4387" i="1"/>
  <c r="AE4386" i="1"/>
  <c r="AE4385" i="1"/>
  <c r="AE4384" i="1"/>
  <c r="AE4383" i="1"/>
  <c r="AE4382" i="1"/>
  <c r="AE4381" i="1"/>
  <c r="AE4380" i="1"/>
  <c r="AE4379" i="1"/>
  <c r="AE4378" i="1"/>
  <c r="AE4377" i="1"/>
  <c r="AE4376" i="1"/>
  <c r="AE4375" i="1"/>
  <c r="AE4374" i="1"/>
  <c r="AE4373" i="1"/>
  <c r="AE4372" i="1"/>
  <c r="AE4371" i="1"/>
  <c r="AE4370" i="1"/>
  <c r="AE4369" i="1"/>
  <c r="AE4368" i="1"/>
  <c r="AE4367" i="1"/>
  <c r="AE4366" i="1"/>
  <c r="AE4365" i="1"/>
  <c r="AE4364" i="1"/>
  <c r="AE4363" i="1"/>
  <c r="AE4362" i="1"/>
  <c r="AE4361" i="1"/>
  <c r="AE4360" i="1"/>
  <c r="AE4359" i="1"/>
  <c r="AE4358" i="1"/>
  <c r="AE4357" i="1"/>
  <c r="AE4356" i="1"/>
  <c r="AE4355" i="1"/>
  <c r="AE4354" i="1"/>
  <c r="AE4353" i="1"/>
  <c r="AE4352" i="1"/>
  <c r="AE4351" i="1"/>
  <c r="AE4350" i="1"/>
  <c r="AE4349" i="1"/>
  <c r="AE4348" i="1"/>
  <c r="AE4347" i="1"/>
  <c r="AE4346" i="1"/>
  <c r="AE4345" i="1"/>
  <c r="AE4344" i="1"/>
  <c r="AE4343" i="1"/>
  <c r="AE4342" i="1"/>
  <c r="AE4341" i="1"/>
  <c r="AE4340" i="1"/>
  <c r="AE4339" i="1"/>
  <c r="AE4338" i="1"/>
  <c r="AE4337" i="1"/>
  <c r="AE4336" i="1"/>
  <c r="AE4335" i="1"/>
  <c r="AE4334" i="1"/>
  <c r="AE4333" i="1"/>
  <c r="AE4332" i="1"/>
  <c r="AE4331" i="1"/>
  <c r="AE4330" i="1"/>
  <c r="AE4329" i="1"/>
  <c r="AE4328" i="1"/>
  <c r="AE4327" i="1"/>
  <c r="AE4326" i="1"/>
  <c r="AE4325" i="1"/>
  <c r="AE4324" i="1"/>
  <c r="AE4323" i="1"/>
  <c r="AE4322" i="1"/>
  <c r="AE4321" i="1"/>
  <c r="AE4320" i="1"/>
  <c r="AE4319" i="1"/>
  <c r="AE4318" i="1"/>
  <c r="AE4317" i="1"/>
  <c r="AE4316" i="1"/>
  <c r="AE4315" i="1"/>
  <c r="AE4314" i="1"/>
  <c r="AE4313" i="1"/>
  <c r="AE4312" i="1"/>
  <c r="AE4311" i="1"/>
  <c r="AE4310" i="1"/>
  <c r="AE4309" i="1"/>
  <c r="AE4308" i="1"/>
  <c r="AE4307" i="1"/>
  <c r="AE4306" i="1"/>
  <c r="AE4305" i="1"/>
  <c r="AE4304" i="1"/>
  <c r="AE4303" i="1"/>
  <c r="AE4302" i="1"/>
  <c r="AE4301" i="1"/>
  <c r="AE4300" i="1"/>
  <c r="AE4299" i="1"/>
  <c r="AE4298" i="1"/>
  <c r="AE4297" i="1"/>
  <c r="AE4296" i="1"/>
  <c r="AE4295" i="1"/>
  <c r="AE4294" i="1"/>
  <c r="AE4293" i="1"/>
  <c r="AE4292" i="1"/>
  <c r="AE4291" i="1"/>
  <c r="AE4290" i="1"/>
  <c r="AE4289" i="1"/>
  <c r="AE4288" i="1"/>
  <c r="AE4287" i="1"/>
  <c r="AE4286" i="1"/>
  <c r="AE4285" i="1"/>
  <c r="AE4284" i="1"/>
  <c r="AE4283" i="1"/>
  <c r="AE4282" i="1"/>
  <c r="AE4281" i="1"/>
  <c r="AE4280" i="1"/>
  <c r="AE4279" i="1"/>
  <c r="AE4278" i="1"/>
  <c r="AE4277" i="1"/>
  <c r="AE4276" i="1"/>
  <c r="AE4275" i="1"/>
  <c r="AE4274" i="1"/>
  <c r="AE4273" i="1"/>
  <c r="AE4272" i="1"/>
  <c r="AE4271" i="1"/>
  <c r="AE4270" i="1"/>
  <c r="AE4269" i="1"/>
  <c r="AE4268" i="1"/>
  <c r="AE4267" i="1"/>
  <c r="AE4266" i="1"/>
  <c r="AE4265" i="1"/>
  <c r="AE4264" i="1"/>
  <c r="AE4263" i="1"/>
  <c r="AE4262" i="1"/>
  <c r="AE4261" i="1"/>
  <c r="AE4260" i="1"/>
  <c r="AE4259" i="1"/>
  <c r="AE4258" i="1"/>
  <c r="AE4257" i="1"/>
  <c r="AE4256" i="1"/>
  <c r="AE4255" i="1"/>
  <c r="AE4254" i="1"/>
  <c r="AE4253" i="1"/>
  <c r="AE4252" i="1"/>
  <c r="AE4251" i="1"/>
  <c r="AE4250" i="1"/>
  <c r="AE4249" i="1"/>
  <c r="AE4248" i="1"/>
  <c r="AE4247" i="1"/>
  <c r="AE4246" i="1"/>
  <c r="AE4245" i="1"/>
  <c r="AE4244" i="1"/>
  <c r="AE4243" i="1"/>
  <c r="AE4242" i="1"/>
  <c r="AE4241" i="1"/>
  <c r="AE4240" i="1"/>
  <c r="AE4239" i="1"/>
  <c r="AE4238" i="1"/>
  <c r="AE4237" i="1"/>
  <c r="AE4236" i="1"/>
  <c r="AE4235" i="1"/>
  <c r="AE4234" i="1"/>
  <c r="AE4233" i="1"/>
  <c r="AE4232" i="1"/>
  <c r="AE4231" i="1"/>
  <c r="AE4230" i="1"/>
  <c r="AE4229" i="1"/>
  <c r="AE4228" i="1"/>
  <c r="AE4227" i="1"/>
  <c r="AE4226" i="1"/>
  <c r="AE4225" i="1"/>
  <c r="AE4224" i="1"/>
  <c r="AE4223" i="1"/>
  <c r="AE4222" i="1"/>
  <c r="AE4221" i="1"/>
  <c r="AE4220" i="1"/>
  <c r="AE4219" i="1"/>
  <c r="AE4218" i="1"/>
  <c r="AE4217" i="1"/>
  <c r="AE4216" i="1"/>
  <c r="AE4215" i="1"/>
  <c r="AE4214" i="1"/>
  <c r="AE4213" i="1"/>
  <c r="AE4212" i="1"/>
  <c r="AE4211" i="1"/>
  <c r="AE4210" i="1"/>
  <c r="AE4209" i="1"/>
  <c r="AE4208" i="1"/>
  <c r="AE4207" i="1"/>
  <c r="AE4206" i="1"/>
  <c r="AE4205" i="1"/>
  <c r="AE4204" i="1"/>
  <c r="AE4203" i="1"/>
  <c r="AE4202" i="1"/>
  <c r="AE4201" i="1"/>
  <c r="AE4200" i="1"/>
  <c r="AE4199" i="1"/>
  <c r="AE4198" i="1"/>
  <c r="AE4197" i="1"/>
  <c r="AE4196" i="1"/>
  <c r="AE4195" i="1"/>
  <c r="AE4194" i="1"/>
  <c r="AE4193" i="1"/>
  <c r="AE4192" i="1"/>
  <c r="AE4191" i="1"/>
  <c r="AE4190" i="1"/>
  <c r="AE4189" i="1"/>
  <c r="AE4188" i="1"/>
  <c r="AE4187" i="1"/>
  <c r="AE4186" i="1"/>
  <c r="AE4185" i="1"/>
  <c r="AE4184" i="1"/>
  <c r="AE4183" i="1"/>
  <c r="AE4182" i="1"/>
  <c r="AE4181" i="1"/>
  <c r="AE4180" i="1"/>
  <c r="AE4179" i="1"/>
  <c r="AE4178" i="1"/>
  <c r="AE4177" i="1"/>
  <c r="AE4176" i="1"/>
  <c r="AE4175" i="1"/>
  <c r="AE4174" i="1"/>
  <c r="AE4173" i="1"/>
  <c r="AE4172" i="1"/>
  <c r="AE4171" i="1"/>
  <c r="AE4170" i="1"/>
  <c r="AE4169" i="1"/>
  <c r="AE4168" i="1"/>
  <c r="AE4167" i="1"/>
  <c r="AE4166" i="1"/>
  <c r="AE4165" i="1"/>
  <c r="AE4164" i="1"/>
  <c r="AE4163" i="1"/>
  <c r="AE4162" i="1"/>
  <c r="AE4161" i="1"/>
  <c r="AE4160" i="1"/>
  <c r="AE4159" i="1"/>
  <c r="AE4158" i="1"/>
  <c r="AE4157" i="1"/>
  <c r="AE4156" i="1"/>
  <c r="AE4155" i="1"/>
  <c r="AE4154" i="1"/>
  <c r="AE4153" i="1"/>
  <c r="AE4152" i="1"/>
  <c r="AE4151" i="1"/>
  <c r="AE4150" i="1"/>
  <c r="AE4149" i="1"/>
  <c r="AE4148" i="1"/>
  <c r="AE4147" i="1"/>
  <c r="AE4146" i="1"/>
  <c r="AE4145" i="1"/>
  <c r="AE4144" i="1"/>
  <c r="AE4143" i="1"/>
  <c r="AE4142" i="1"/>
  <c r="AE4141" i="1"/>
  <c r="AE4140" i="1"/>
  <c r="AE4139" i="1"/>
  <c r="AE4138" i="1"/>
  <c r="AE4137" i="1"/>
  <c r="AE4136" i="1"/>
  <c r="AE4135" i="1"/>
  <c r="AE4134" i="1"/>
  <c r="AE4133" i="1"/>
  <c r="AE4132" i="1"/>
  <c r="AE4131" i="1"/>
  <c r="AE4130" i="1"/>
  <c r="AE4129" i="1"/>
  <c r="AE4128" i="1"/>
  <c r="AE4127" i="1"/>
  <c r="AE4126" i="1"/>
  <c r="AE4125" i="1"/>
  <c r="AE4124" i="1"/>
  <c r="AE4123" i="1"/>
  <c r="AE4122" i="1"/>
  <c r="AE4121" i="1"/>
  <c r="AE4120" i="1"/>
  <c r="AE4119" i="1"/>
  <c r="AE4118" i="1"/>
  <c r="AE4117" i="1"/>
  <c r="AE4116" i="1"/>
  <c r="AE4115" i="1"/>
  <c r="AE4114" i="1"/>
  <c r="AE4113" i="1"/>
  <c r="AE4112" i="1"/>
  <c r="AE4111" i="1"/>
  <c r="AE4110" i="1"/>
  <c r="AE4109" i="1"/>
  <c r="AE4108" i="1"/>
  <c r="AE4107" i="1"/>
  <c r="AE4106" i="1"/>
  <c r="AE4105" i="1"/>
  <c r="AE4104" i="1"/>
  <c r="AE4103" i="1"/>
  <c r="AE4102" i="1"/>
  <c r="AE4101" i="1"/>
  <c r="AE4100" i="1"/>
  <c r="AE4099" i="1"/>
  <c r="AE4098" i="1"/>
  <c r="AE4097" i="1"/>
  <c r="AE4096" i="1"/>
  <c r="AE4095" i="1"/>
  <c r="AE4094" i="1"/>
  <c r="AE4093" i="1"/>
  <c r="AE4092" i="1"/>
  <c r="AE4091" i="1"/>
  <c r="AE4090" i="1"/>
  <c r="AE4089" i="1"/>
  <c r="AE4088" i="1"/>
  <c r="AE4087" i="1"/>
  <c r="AE4086" i="1"/>
  <c r="AE4085" i="1"/>
  <c r="AE4084" i="1"/>
  <c r="AE4083" i="1"/>
  <c r="AE4082" i="1"/>
  <c r="AE4081" i="1"/>
  <c r="AE4080" i="1"/>
  <c r="AE4079" i="1"/>
  <c r="AE4078" i="1"/>
  <c r="AE4077" i="1"/>
  <c r="AE4076" i="1"/>
  <c r="AE4075" i="1"/>
  <c r="AE4074" i="1"/>
  <c r="AE4073" i="1"/>
  <c r="AE4072" i="1"/>
  <c r="AE4071" i="1"/>
  <c r="AE4070" i="1"/>
  <c r="AE4069" i="1"/>
  <c r="AE4068" i="1"/>
  <c r="AE4067" i="1"/>
  <c r="AE4066" i="1"/>
  <c r="AE4065" i="1"/>
  <c r="AE4064" i="1"/>
  <c r="AE4063" i="1"/>
  <c r="AE4062" i="1"/>
  <c r="AE4061" i="1"/>
  <c r="AE4060" i="1"/>
  <c r="AE4059" i="1"/>
  <c r="AE4058" i="1"/>
  <c r="AE4057" i="1"/>
  <c r="AE4056" i="1"/>
  <c r="AE4055" i="1"/>
  <c r="AE4054" i="1"/>
  <c r="AE4053" i="1"/>
  <c r="AE4052" i="1"/>
  <c r="AE4051" i="1"/>
  <c r="AE4050" i="1"/>
  <c r="AE4049" i="1"/>
  <c r="AE4048" i="1"/>
  <c r="AE4047" i="1"/>
  <c r="AE4046" i="1"/>
  <c r="AE4045" i="1"/>
  <c r="AE4044" i="1"/>
  <c r="AE4043" i="1"/>
  <c r="AE4042" i="1"/>
  <c r="AE4041" i="1"/>
  <c r="AE4040" i="1"/>
  <c r="AE4039" i="1"/>
  <c r="AE4038" i="1"/>
  <c r="AE4037" i="1"/>
  <c r="AE4036" i="1"/>
  <c r="AE4035" i="1"/>
  <c r="AE4034" i="1"/>
  <c r="AE4033" i="1"/>
  <c r="AE4032" i="1"/>
  <c r="AE4031" i="1"/>
  <c r="AE4030" i="1"/>
  <c r="AE4029" i="1"/>
  <c r="AE4028" i="1"/>
  <c r="AE4027" i="1"/>
  <c r="AE4026" i="1"/>
  <c r="AE4025" i="1"/>
  <c r="AE4024" i="1"/>
  <c r="AE4023" i="1"/>
  <c r="AE4022" i="1"/>
  <c r="AE4021" i="1"/>
  <c r="AE4020" i="1"/>
  <c r="AE4019" i="1"/>
  <c r="AE4018" i="1"/>
  <c r="AE4017" i="1"/>
  <c r="AE4016" i="1"/>
  <c r="AE4015" i="1"/>
  <c r="AE4014" i="1"/>
  <c r="AE4013" i="1"/>
  <c r="AE4012" i="1"/>
  <c r="AE4011" i="1"/>
  <c r="AE4010" i="1"/>
  <c r="AE4009" i="1"/>
  <c r="AE4008" i="1"/>
  <c r="AE4007" i="1"/>
  <c r="AE4006" i="1"/>
  <c r="AE4005" i="1"/>
  <c r="AE4004" i="1"/>
  <c r="AE4003" i="1"/>
  <c r="AE4002" i="1"/>
  <c r="AE4001" i="1"/>
  <c r="AE4000" i="1"/>
  <c r="AE3999" i="1"/>
  <c r="AE3998" i="1"/>
  <c r="AE3997" i="1"/>
  <c r="AE3996" i="1"/>
  <c r="AE3995" i="1"/>
  <c r="AE3994" i="1"/>
  <c r="AE3993" i="1"/>
  <c r="AE3992" i="1"/>
  <c r="AE3991" i="1"/>
  <c r="AE3990" i="1"/>
  <c r="AE3989" i="1"/>
  <c r="AE3988" i="1"/>
  <c r="AE3987" i="1"/>
  <c r="AE3986" i="1"/>
  <c r="AE3985" i="1"/>
  <c r="AE3984" i="1"/>
  <c r="AE3983" i="1"/>
  <c r="AE3982" i="1"/>
  <c r="AE3981" i="1"/>
  <c r="AE3980" i="1"/>
  <c r="AE3979" i="1"/>
  <c r="AE3978" i="1"/>
  <c r="AE3977" i="1"/>
  <c r="AE3976" i="1"/>
  <c r="AE3975" i="1"/>
  <c r="AE3974" i="1"/>
  <c r="AE3973" i="1"/>
  <c r="AE3972" i="1"/>
  <c r="AE3971" i="1"/>
  <c r="AE3970" i="1"/>
  <c r="AE3969" i="1"/>
  <c r="AE3968" i="1"/>
  <c r="AE3967" i="1"/>
  <c r="AE3966" i="1"/>
  <c r="AE3965" i="1"/>
  <c r="AE3964" i="1"/>
  <c r="AE3963" i="1"/>
  <c r="AE3962" i="1"/>
  <c r="AE3961" i="1"/>
  <c r="AE3960" i="1"/>
  <c r="AE3959" i="1"/>
  <c r="AE3958" i="1"/>
  <c r="AE3957" i="1"/>
  <c r="AE3956" i="1"/>
  <c r="AE3955" i="1"/>
  <c r="AE3954" i="1"/>
  <c r="AE3953" i="1"/>
  <c r="AE3952" i="1"/>
  <c r="AE3951" i="1"/>
  <c r="AE3950" i="1"/>
  <c r="AE3949" i="1"/>
  <c r="AE3948" i="1"/>
  <c r="AE3947" i="1"/>
  <c r="AE3946" i="1"/>
  <c r="AE3945" i="1"/>
  <c r="AE3944" i="1"/>
  <c r="AE3943" i="1"/>
  <c r="AE3942" i="1"/>
  <c r="AE3941" i="1"/>
  <c r="AE3940" i="1"/>
  <c r="AE3939" i="1"/>
  <c r="AE3938" i="1"/>
  <c r="AE3937" i="1"/>
  <c r="AE3936" i="1"/>
  <c r="AE3935" i="1"/>
  <c r="AE3934" i="1"/>
  <c r="AE3933" i="1"/>
  <c r="AE3932" i="1"/>
  <c r="AE3931" i="1"/>
  <c r="AE3930" i="1"/>
  <c r="AE3929" i="1"/>
  <c r="AE3928" i="1"/>
  <c r="AE3927" i="1"/>
  <c r="AE3926" i="1"/>
  <c r="AE3925" i="1"/>
  <c r="AE3924" i="1"/>
  <c r="AE3923" i="1"/>
  <c r="AE3922" i="1"/>
  <c r="AE3921" i="1"/>
  <c r="AE3920" i="1"/>
  <c r="AE3919" i="1"/>
  <c r="AE3918" i="1"/>
  <c r="AE3917" i="1"/>
  <c r="AE3916" i="1"/>
  <c r="AE3915" i="1"/>
  <c r="AE3914" i="1"/>
  <c r="AE3913" i="1"/>
  <c r="AE3912" i="1"/>
  <c r="AE3911" i="1"/>
  <c r="AE3910" i="1"/>
  <c r="AE3909" i="1"/>
  <c r="AE3908" i="1"/>
  <c r="AE3907" i="1"/>
  <c r="AE3906" i="1"/>
  <c r="AE3905" i="1"/>
  <c r="AE3904" i="1"/>
  <c r="AE3903" i="1"/>
  <c r="AE3902" i="1"/>
  <c r="AE3901" i="1"/>
  <c r="AE3900" i="1"/>
  <c r="AE3899" i="1"/>
  <c r="AE3898" i="1"/>
  <c r="AE3897" i="1"/>
  <c r="AE3896" i="1"/>
  <c r="AE3895" i="1"/>
  <c r="AE3894" i="1"/>
  <c r="AE3893" i="1"/>
  <c r="AE3892" i="1"/>
  <c r="AE3891" i="1"/>
  <c r="AE3890" i="1"/>
  <c r="AE3889" i="1"/>
  <c r="AE3888" i="1"/>
  <c r="AE3887" i="1"/>
  <c r="AE3886" i="1"/>
  <c r="AE3885" i="1"/>
  <c r="AE3884" i="1"/>
  <c r="AE3883" i="1"/>
  <c r="AE3882" i="1"/>
  <c r="AE3881" i="1"/>
  <c r="AE3880" i="1"/>
  <c r="AE3879" i="1"/>
  <c r="AE3878" i="1"/>
  <c r="AE3877" i="1"/>
  <c r="AE3876" i="1"/>
  <c r="AE3875" i="1"/>
  <c r="AE3874" i="1"/>
  <c r="AE3873" i="1"/>
  <c r="AE3872" i="1"/>
  <c r="AE3871" i="1"/>
  <c r="AE3870" i="1"/>
  <c r="AE3869" i="1"/>
  <c r="AE3868" i="1"/>
  <c r="AE3867" i="1"/>
  <c r="AE3866" i="1"/>
  <c r="AE3865" i="1"/>
  <c r="AE3864" i="1"/>
  <c r="AE3863" i="1"/>
  <c r="AE3862" i="1"/>
  <c r="AE3861" i="1"/>
  <c r="AE3860" i="1"/>
  <c r="AE3859" i="1"/>
  <c r="AE3858" i="1"/>
  <c r="AE3857" i="1"/>
  <c r="AE3856" i="1"/>
  <c r="AE3855" i="1"/>
  <c r="AE3854" i="1"/>
  <c r="AE3853" i="1"/>
  <c r="AE3852" i="1"/>
  <c r="AE3851" i="1"/>
  <c r="AE3850" i="1"/>
  <c r="AE3849" i="1"/>
  <c r="AE3848" i="1"/>
  <c r="AE3847" i="1"/>
  <c r="AE3846" i="1"/>
  <c r="AE3845" i="1"/>
  <c r="AE3844" i="1"/>
  <c r="AE3843" i="1"/>
  <c r="AE3842" i="1"/>
  <c r="AE3841" i="1"/>
  <c r="AE3840" i="1"/>
  <c r="AE3839" i="1"/>
  <c r="AE3838" i="1"/>
  <c r="AE3837" i="1"/>
  <c r="AE3836" i="1"/>
  <c r="AE3835" i="1"/>
  <c r="AE3834" i="1"/>
  <c r="AE3833" i="1"/>
  <c r="AE3832" i="1"/>
  <c r="AE3831" i="1"/>
  <c r="AE3830" i="1"/>
  <c r="AE3829" i="1"/>
  <c r="AE3828" i="1"/>
  <c r="AE3827" i="1"/>
  <c r="AE3826" i="1"/>
  <c r="AE3825" i="1"/>
  <c r="AE3824" i="1"/>
  <c r="AE3823" i="1"/>
  <c r="AE3822" i="1"/>
  <c r="AE3821" i="1"/>
  <c r="AE3820" i="1"/>
  <c r="AE3819" i="1"/>
  <c r="AE3818" i="1"/>
  <c r="AE3817" i="1"/>
  <c r="AE3816" i="1"/>
  <c r="AE3815" i="1"/>
  <c r="AE3814" i="1"/>
  <c r="AE3813" i="1"/>
  <c r="AE3812" i="1"/>
  <c r="AE3811" i="1"/>
  <c r="AE3810" i="1"/>
  <c r="AE3809" i="1"/>
  <c r="AE3808" i="1"/>
  <c r="AE3807" i="1"/>
  <c r="AE3806" i="1"/>
  <c r="AE3805" i="1"/>
  <c r="AE3804" i="1"/>
  <c r="AE3803" i="1"/>
  <c r="AE3802" i="1"/>
  <c r="AE3801" i="1"/>
  <c r="AE3800" i="1"/>
  <c r="AE3799" i="1"/>
  <c r="AE3798" i="1"/>
  <c r="AE3797" i="1"/>
  <c r="AE3796" i="1"/>
  <c r="AE3795" i="1"/>
  <c r="AE3794" i="1"/>
  <c r="AE3793" i="1"/>
  <c r="AE3792" i="1"/>
  <c r="AE3791" i="1"/>
  <c r="AE3790" i="1"/>
  <c r="AE3789" i="1"/>
  <c r="AE3788" i="1"/>
  <c r="AE3787" i="1"/>
  <c r="AE3786" i="1"/>
  <c r="AE3785" i="1"/>
  <c r="AE3784" i="1"/>
  <c r="AE3783" i="1"/>
  <c r="AE3782" i="1"/>
  <c r="AE3781" i="1"/>
  <c r="AE3780" i="1"/>
  <c r="AE3779" i="1"/>
  <c r="AE3778" i="1"/>
  <c r="AE3777" i="1"/>
  <c r="AE3776" i="1"/>
  <c r="AE3775" i="1"/>
  <c r="AE3774" i="1"/>
  <c r="AE3773" i="1"/>
  <c r="AE3772" i="1"/>
  <c r="AE3771" i="1"/>
  <c r="AE3770" i="1"/>
  <c r="AE3769" i="1"/>
  <c r="AE3768" i="1"/>
  <c r="AE3767" i="1"/>
  <c r="AE3766" i="1"/>
  <c r="AE3765" i="1"/>
  <c r="AE3764" i="1"/>
  <c r="AE3763" i="1"/>
  <c r="AE3762" i="1"/>
  <c r="AE3761" i="1"/>
  <c r="AE3760" i="1"/>
  <c r="AE3759" i="1"/>
  <c r="AE3758" i="1"/>
  <c r="AE3757" i="1"/>
  <c r="AE3756" i="1"/>
  <c r="AE3755" i="1"/>
  <c r="AE3754" i="1"/>
  <c r="AE3753" i="1"/>
  <c r="AE3752" i="1"/>
  <c r="AE3751" i="1"/>
  <c r="AE3750" i="1"/>
  <c r="AE3749" i="1"/>
  <c r="AE3748" i="1"/>
  <c r="AE3747" i="1"/>
  <c r="AE3746" i="1"/>
  <c r="AE3745" i="1"/>
  <c r="AE3744" i="1"/>
  <c r="AE3743" i="1"/>
  <c r="AE3742" i="1"/>
  <c r="AE3741" i="1"/>
  <c r="AE3740" i="1"/>
  <c r="AE3739" i="1"/>
  <c r="AE3738" i="1"/>
  <c r="AE3737" i="1"/>
  <c r="AE3736" i="1"/>
  <c r="AE3735" i="1"/>
  <c r="AE3734" i="1"/>
  <c r="AE3733" i="1"/>
  <c r="AE3732" i="1"/>
  <c r="AE3731" i="1"/>
  <c r="AE3730" i="1"/>
  <c r="AE3729" i="1"/>
  <c r="AE3728" i="1"/>
  <c r="AE3727" i="1"/>
  <c r="AE3726" i="1"/>
  <c r="AE3725" i="1"/>
  <c r="AE3724" i="1"/>
  <c r="AE3723" i="1"/>
  <c r="AE3722" i="1"/>
  <c r="AE3721" i="1"/>
  <c r="AE3720" i="1"/>
  <c r="AE3719" i="1"/>
  <c r="AE3718" i="1"/>
  <c r="AE3717" i="1"/>
  <c r="AE3716" i="1"/>
  <c r="AE3715" i="1"/>
  <c r="AE3714" i="1"/>
  <c r="AE3713" i="1"/>
  <c r="AE3712" i="1"/>
  <c r="AE3711" i="1"/>
  <c r="AE3710" i="1"/>
  <c r="AE3709" i="1"/>
  <c r="AE3708" i="1"/>
  <c r="AE3707" i="1"/>
  <c r="AE3706" i="1"/>
  <c r="AE3705" i="1"/>
  <c r="AE3704" i="1"/>
  <c r="AE3703" i="1"/>
  <c r="AE3702" i="1"/>
  <c r="AE3701" i="1"/>
  <c r="AE3700" i="1"/>
  <c r="AE3699" i="1"/>
  <c r="AE3698" i="1"/>
  <c r="AE3697" i="1"/>
  <c r="AE3696" i="1"/>
  <c r="AE3695" i="1"/>
  <c r="AE3694" i="1"/>
  <c r="AE3693" i="1"/>
  <c r="AE3692" i="1"/>
  <c r="AE3691" i="1"/>
  <c r="AE3690" i="1"/>
  <c r="AE3689" i="1"/>
  <c r="AE3688" i="1"/>
  <c r="AE3687" i="1"/>
  <c r="AE3686" i="1"/>
  <c r="AE3685" i="1"/>
  <c r="AE3684" i="1"/>
  <c r="AE3683" i="1"/>
  <c r="AE3682" i="1"/>
  <c r="AE3681" i="1"/>
  <c r="AE3680" i="1"/>
  <c r="AE3679" i="1"/>
  <c r="AE3678" i="1"/>
  <c r="AE3677" i="1"/>
  <c r="AE3676" i="1"/>
  <c r="AE3675" i="1"/>
  <c r="AE3674" i="1"/>
  <c r="AE3673" i="1"/>
  <c r="AE3672" i="1"/>
  <c r="AE3671" i="1"/>
  <c r="AE3670" i="1"/>
  <c r="AE3669" i="1"/>
  <c r="AE3668" i="1"/>
  <c r="AE3667" i="1"/>
  <c r="AE3666" i="1"/>
  <c r="AE3665" i="1"/>
  <c r="AE3664" i="1"/>
  <c r="AE3663" i="1"/>
  <c r="AE3662" i="1"/>
  <c r="AE3661" i="1"/>
  <c r="AE3660" i="1"/>
  <c r="AE3659" i="1"/>
  <c r="AE3658" i="1"/>
  <c r="AE3657" i="1"/>
  <c r="AE3656" i="1"/>
  <c r="AE3655" i="1"/>
  <c r="AE3654" i="1"/>
  <c r="AE3653" i="1"/>
  <c r="AE3652" i="1"/>
  <c r="AE3651" i="1"/>
  <c r="AE3650" i="1"/>
  <c r="AE3649" i="1"/>
  <c r="AE3648" i="1"/>
  <c r="AE3647" i="1"/>
  <c r="AE3646" i="1"/>
  <c r="AE3645" i="1"/>
  <c r="AE3644" i="1"/>
  <c r="AE3643" i="1"/>
  <c r="AE3642" i="1"/>
  <c r="AE3641" i="1"/>
  <c r="AE3640" i="1"/>
  <c r="AE3639" i="1"/>
  <c r="AE3638" i="1"/>
  <c r="AE3637" i="1"/>
  <c r="AE3636" i="1"/>
  <c r="AE3635" i="1"/>
  <c r="AE3634" i="1"/>
  <c r="AE3633" i="1"/>
  <c r="AE3632" i="1"/>
  <c r="AE3631" i="1"/>
  <c r="AE3630" i="1"/>
  <c r="AE3629" i="1"/>
  <c r="AE3628" i="1"/>
  <c r="AE3627" i="1"/>
  <c r="AE3626" i="1"/>
  <c r="AE3625" i="1"/>
  <c r="AE3624" i="1"/>
  <c r="AE3623" i="1"/>
  <c r="AE3622" i="1"/>
  <c r="AE3621" i="1"/>
  <c r="AE3620" i="1"/>
  <c r="AE3619" i="1"/>
  <c r="AE3618" i="1"/>
  <c r="AE3617" i="1"/>
  <c r="AE3616" i="1"/>
  <c r="AE3615" i="1"/>
  <c r="AE3614" i="1"/>
  <c r="AE3613" i="1"/>
  <c r="AE3612" i="1"/>
  <c r="AE3611" i="1"/>
  <c r="AE3610" i="1"/>
  <c r="AE3609" i="1"/>
  <c r="AE3608" i="1"/>
  <c r="AE3607" i="1"/>
  <c r="AE3606" i="1"/>
  <c r="AE3605" i="1"/>
  <c r="AE3604" i="1"/>
  <c r="AE3603" i="1"/>
  <c r="AE3602" i="1"/>
  <c r="AE3601" i="1"/>
  <c r="AE3600" i="1"/>
  <c r="AE3599" i="1"/>
  <c r="AE3598" i="1"/>
  <c r="AE3597" i="1"/>
  <c r="AE3596" i="1"/>
  <c r="AE3595" i="1"/>
  <c r="AE3594" i="1"/>
  <c r="AE3593" i="1"/>
  <c r="AE3592" i="1"/>
  <c r="AE3591" i="1"/>
  <c r="AE3590" i="1"/>
  <c r="AE3589" i="1"/>
  <c r="AE3588" i="1"/>
  <c r="AE3587" i="1"/>
  <c r="AE3586" i="1"/>
  <c r="AE3585" i="1"/>
  <c r="AE3584" i="1"/>
  <c r="AE3583" i="1"/>
  <c r="AE3582" i="1"/>
  <c r="AE3581" i="1"/>
  <c r="AE3580" i="1"/>
  <c r="AE3579" i="1"/>
  <c r="AE3578" i="1"/>
  <c r="AE3577" i="1"/>
  <c r="AE3576" i="1"/>
  <c r="AE3575" i="1"/>
  <c r="AE3574" i="1"/>
  <c r="AE3573" i="1"/>
  <c r="AE3572" i="1"/>
  <c r="AE3571" i="1"/>
  <c r="AE3570" i="1"/>
  <c r="AE3569" i="1"/>
  <c r="AE3568" i="1"/>
  <c r="AE3567" i="1"/>
  <c r="AE3566" i="1"/>
  <c r="AE3565" i="1"/>
  <c r="AE3564" i="1"/>
  <c r="AE3563" i="1"/>
  <c r="AE3562" i="1"/>
  <c r="AE3561" i="1"/>
  <c r="AE3560" i="1"/>
  <c r="AE3559" i="1"/>
  <c r="AE3558" i="1"/>
  <c r="AE3557" i="1"/>
  <c r="AE3556" i="1"/>
  <c r="AE3555" i="1"/>
  <c r="AE3554" i="1"/>
  <c r="AE3553" i="1"/>
  <c r="AE3552" i="1"/>
  <c r="AE3551" i="1"/>
  <c r="AE3550" i="1"/>
  <c r="AE3549" i="1"/>
  <c r="AE3548" i="1"/>
  <c r="AE3547" i="1"/>
  <c r="AE3546" i="1"/>
  <c r="AE3545" i="1"/>
  <c r="AE3544" i="1"/>
  <c r="AE3543" i="1"/>
  <c r="AE3542" i="1"/>
  <c r="AE3541" i="1"/>
  <c r="AE3540" i="1"/>
  <c r="AE3539" i="1"/>
  <c r="AE3538" i="1"/>
  <c r="AE3537" i="1"/>
  <c r="AE3536" i="1"/>
  <c r="AE3535" i="1"/>
  <c r="AE3534" i="1"/>
  <c r="AE3533" i="1"/>
  <c r="AE3532" i="1"/>
  <c r="AE3531" i="1"/>
  <c r="AE3530" i="1"/>
  <c r="AE3529" i="1"/>
  <c r="AE3528" i="1"/>
  <c r="AE3527" i="1"/>
  <c r="AE3526" i="1"/>
  <c r="AE3525" i="1"/>
  <c r="AE3524" i="1"/>
  <c r="AE3523" i="1"/>
  <c r="AE3522" i="1"/>
  <c r="AE3521" i="1"/>
  <c r="AE3520" i="1"/>
  <c r="AE3519" i="1"/>
  <c r="AE3518" i="1"/>
  <c r="AE3517" i="1"/>
  <c r="AE3516" i="1"/>
  <c r="AE3515" i="1"/>
  <c r="AE3514" i="1"/>
  <c r="AE3513" i="1"/>
  <c r="AE3512" i="1"/>
  <c r="AE3511" i="1"/>
  <c r="AE3510" i="1"/>
  <c r="AE3509" i="1"/>
  <c r="AE3508" i="1"/>
  <c r="AE3507" i="1"/>
  <c r="AE3506" i="1"/>
  <c r="AE3505" i="1"/>
  <c r="AE3504" i="1"/>
  <c r="AE3503" i="1"/>
  <c r="AE3502" i="1"/>
  <c r="AE3501" i="1"/>
  <c r="AE3500" i="1"/>
  <c r="AE3499" i="1"/>
  <c r="AE3498" i="1"/>
  <c r="AE3497" i="1"/>
  <c r="AE3496" i="1"/>
  <c r="AE3495" i="1"/>
  <c r="AE3494" i="1"/>
  <c r="AE3493" i="1"/>
  <c r="AE3492" i="1"/>
  <c r="AE3491" i="1"/>
  <c r="AE3490" i="1"/>
  <c r="AE3489" i="1"/>
  <c r="AE3488" i="1"/>
  <c r="AE3487" i="1"/>
  <c r="AE3486" i="1"/>
  <c r="AE3485" i="1"/>
  <c r="AE3484" i="1"/>
  <c r="AE3483" i="1"/>
  <c r="AE3482" i="1"/>
  <c r="AE3481" i="1"/>
  <c r="AE3480" i="1"/>
  <c r="AE3479" i="1"/>
  <c r="AE3478" i="1"/>
  <c r="AE3477" i="1"/>
  <c r="AE3476" i="1"/>
  <c r="AE3475" i="1"/>
  <c r="AE3474" i="1"/>
  <c r="AE3473" i="1"/>
  <c r="AE3472" i="1"/>
  <c r="AE3471" i="1"/>
  <c r="AE3470" i="1"/>
  <c r="AE3469" i="1"/>
  <c r="AE3468" i="1"/>
  <c r="AE3467" i="1"/>
  <c r="AE3466" i="1"/>
  <c r="AE3465" i="1"/>
  <c r="AE3464" i="1"/>
  <c r="AE3463" i="1"/>
  <c r="AE3462" i="1"/>
  <c r="AE3461" i="1"/>
  <c r="AE3460" i="1"/>
  <c r="AE3459" i="1"/>
  <c r="AE3458" i="1"/>
  <c r="AE3457" i="1"/>
  <c r="AE3456" i="1"/>
  <c r="AE3455" i="1"/>
  <c r="AE3454" i="1"/>
  <c r="AE3453" i="1"/>
  <c r="AE3452" i="1"/>
  <c r="AE3451" i="1"/>
  <c r="AE3450" i="1"/>
  <c r="AE3449" i="1"/>
  <c r="AE3448" i="1"/>
  <c r="AE3447" i="1"/>
  <c r="AE3446" i="1"/>
  <c r="AE3445" i="1"/>
  <c r="AE3444" i="1"/>
  <c r="AE3443" i="1"/>
  <c r="AE3442" i="1"/>
  <c r="AE3441" i="1"/>
  <c r="AE3440" i="1"/>
  <c r="AE3439" i="1"/>
  <c r="AE3438" i="1"/>
  <c r="AE3437" i="1"/>
  <c r="AE3436" i="1"/>
  <c r="AE3435" i="1"/>
  <c r="AE3434" i="1"/>
  <c r="AE3433" i="1"/>
  <c r="AE3432" i="1"/>
  <c r="AE3431" i="1"/>
  <c r="AE3430" i="1"/>
  <c r="AE3429" i="1"/>
  <c r="AE3428" i="1"/>
  <c r="AE3427" i="1"/>
  <c r="AE3426" i="1"/>
  <c r="AE3425" i="1"/>
  <c r="AE3424" i="1"/>
  <c r="AE3423" i="1"/>
  <c r="AE3422" i="1"/>
  <c r="AE3421" i="1"/>
  <c r="AE3420" i="1"/>
  <c r="AE3419" i="1"/>
  <c r="AE3418" i="1"/>
  <c r="AE3417" i="1"/>
  <c r="AE3416" i="1"/>
  <c r="AE3415" i="1"/>
  <c r="AE3414" i="1"/>
  <c r="AE3413" i="1"/>
  <c r="AE3412" i="1"/>
  <c r="AE3411" i="1"/>
  <c r="AE3410" i="1"/>
  <c r="AE3409" i="1"/>
  <c r="AE3408" i="1"/>
  <c r="AE3407" i="1"/>
  <c r="AE3406" i="1"/>
  <c r="AE3405" i="1"/>
  <c r="AE3404" i="1"/>
  <c r="AE3403" i="1"/>
  <c r="AE3402" i="1"/>
  <c r="AE3401" i="1"/>
  <c r="AE3400" i="1"/>
  <c r="AE3399" i="1"/>
  <c r="AE3398" i="1"/>
  <c r="AE3397" i="1"/>
  <c r="AE3396" i="1"/>
  <c r="AE3395" i="1"/>
  <c r="AE3394" i="1"/>
  <c r="AE3393" i="1"/>
  <c r="AE3392" i="1"/>
  <c r="AE3391" i="1"/>
  <c r="AE3390" i="1"/>
  <c r="AE3389" i="1"/>
  <c r="AE3388" i="1"/>
  <c r="AE3387" i="1"/>
  <c r="AE3386" i="1"/>
  <c r="AE3385" i="1"/>
  <c r="AE3384" i="1"/>
  <c r="AE3383" i="1"/>
  <c r="AE3382" i="1"/>
  <c r="AE3381" i="1"/>
  <c r="AE3380" i="1"/>
  <c r="AE3379" i="1"/>
  <c r="AE3378" i="1"/>
  <c r="AE3377" i="1"/>
  <c r="AE3376" i="1"/>
  <c r="AE3375" i="1"/>
  <c r="AE3374" i="1"/>
  <c r="AE3373" i="1"/>
  <c r="AE3372" i="1"/>
  <c r="AE3371" i="1"/>
  <c r="AE3370" i="1"/>
  <c r="AE3369" i="1"/>
  <c r="AE3368" i="1"/>
  <c r="AE3367" i="1"/>
  <c r="AE3366" i="1"/>
  <c r="AE3365" i="1"/>
  <c r="AE3364" i="1"/>
  <c r="AE3363" i="1"/>
  <c r="AE3362" i="1"/>
  <c r="AE3361" i="1"/>
  <c r="AE3360" i="1"/>
  <c r="AE3359" i="1"/>
  <c r="AE3358" i="1"/>
  <c r="AE3357" i="1"/>
  <c r="AE3356" i="1"/>
  <c r="AE3355" i="1"/>
  <c r="AE3354" i="1"/>
  <c r="AE3353" i="1"/>
  <c r="AE3352" i="1"/>
  <c r="AE3351" i="1"/>
  <c r="AE3350" i="1"/>
  <c r="AE3349" i="1"/>
  <c r="AE3348" i="1"/>
  <c r="AE3347" i="1"/>
  <c r="AE3346" i="1"/>
  <c r="AE3345" i="1"/>
  <c r="AE3344" i="1"/>
  <c r="AE3343" i="1"/>
  <c r="AE3342" i="1"/>
  <c r="AE3341" i="1"/>
  <c r="AE3340" i="1"/>
  <c r="AE3339" i="1"/>
  <c r="AE3338" i="1"/>
  <c r="AE3337" i="1"/>
  <c r="AE3336" i="1"/>
  <c r="AE3335" i="1"/>
  <c r="AE3334" i="1"/>
  <c r="AE3333" i="1"/>
  <c r="AE3332" i="1"/>
  <c r="AE3331" i="1"/>
  <c r="AE3330" i="1"/>
  <c r="AE3329" i="1"/>
  <c r="AE3328" i="1"/>
  <c r="AE3327" i="1"/>
  <c r="AE3326" i="1"/>
  <c r="AE3325" i="1"/>
  <c r="AE3324" i="1"/>
  <c r="AE3323" i="1"/>
  <c r="AE3322" i="1"/>
  <c r="AE3321" i="1"/>
  <c r="AE3320" i="1"/>
  <c r="AE3319" i="1"/>
  <c r="AE3318" i="1"/>
  <c r="AE3317" i="1"/>
  <c r="AE3316" i="1"/>
  <c r="AE3315" i="1"/>
  <c r="AE3314" i="1"/>
  <c r="AE3313" i="1"/>
  <c r="AE3312" i="1"/>
  <c r="AE3311" i="1"/>
  <c r="AE3310" i="1"/>
  <c r="AE3309" i="1"/>
  <c r="AE3308" i="1"/>
  <c r="AE3307" i="1"/>
  <c r="AE3306" i="1"/>
  <c r="AE3305" i="1"/>
  <c r="AE3304" i="1"/>
  <c r="AE3303" i="1"/>
  <c r="AE3302" i="1"/>
  <c r="AE3301" i="1"/>
  <c r="AE3300" i="1"/>
  <c r="AE3299" i="1"/>
  <c r="AE3298" i="1"/>
  <c r="AE3297" i="1"/>
  <c r="AE3296" i="1"/>
  <c r="AE3295" i="1"/>
  <c r="AE3294" i="1"/>
  <c r="AE3293" i="1"/>
  <c r="AE3292" i="1"/>
  <c r="AE3291" i="1"/>
  <c r="AE3290" i="1"/>
  <c r="AE3289" i="1"/>
  <c r="AE3288" i="1"/>
  <c r="AE3287" i="1"/>
  <c r="AE3286" i="1"/>
  <c r="AE3285" i="1"/>
  <c r="AE3284" i="1"/>
  <c r="AE3283" i="1"/>
  <c r="AE3282" i="1"/>
  <c r="AE3281" i="1"/>
  <c r="AE3280" i="1"/>
  <c r="AE3279" i="1"/>
  <c r="AE3278" i="1"/>
  <c r="AE3277" i="1"/>
  <c r="AE3276" i="1"/>
  <c r="AE3275" i="1"/>
  <c r="AE3274" i="1"/>
  <c r="AE3273" i="1"/>
  <c r="AE3272" i="1"/>
  <c r="AE3271" i="1"/>
  <c r="AE3270" i="1"/>
  <c r="AE3269" i="1"/>
  <c r="AE3268" i="1"/>
  <c r="AE3267" i="1"/>
  <c r="AE3266" i="1"/>
  <c r="AE3265" i="1"/>
  <c r="AE3264" i="1"/>
  <c r="AE3263" i="1"/>
  <c r="AE3262" i="1"/>
  <c r="AE3261" i="1"/>
  <c r="AE3260" i="1"/>
  <c r="AE3259" i="1"/>
  <c r="AE3258" i="1"/>
  <c r="AE3257" i="1"/>
  <c r="AE3256" i="1"/>
  <c r="AE3255" i="1"/>
  <c r="AE3254" i="1"/>
  <c r="AE3253" i="1"/>
  <c r="AE3252" i="1"/>
  <c r="AE3251" i="1"/>
  <c r="AE3250" i="1"/>
  <c r="AE3249" i="1"/>
  <c r="AE3248" i="1"/>
  <c r="AE3247" i="1"/>
  <c r="AE3246" i="1"/>
  <c r="AE3245" i="1"/>
  <c r="AE3244" i="1"/>
  <c r="AE3243" i="1"/>
  <c r="AE3242" i="1"/>
  <c r="AE3241" i="1"/>
  <c r="AE3240" i="1"/>
  <c r="AE3239" i="1"/>
  <c r="AE3238" i="1"/>
  <c r="AE3237" i="1"/>
  <c r="AE3236" i="1"/>
  <c r="AE3235" i="1"/>
  <c r="AE3234" i="1"/>
  <c r="AE3233" i="1"/>
  <c r="AE3232" i="1"/>
  <c r="AE3231" i="1"/>
  <c r="AE3230" i="1"/>
  <c r="AE3229" i="1"/>
  <c r="AE3228" i="1"/>
  <c r="AE3227" i="1"/>
  <c r="AE3226" i="1"/>
  <c r="AE3225" i="1"/>
  <c r="AE3224" i="1"/>
  <c r="AE3223" i="1"/>
  <c r="AE3222" i="1"/>
  <c r="AE3221" i="1"/>
  <c r="AE3220" i="1"/>
  <c r="AE3219" i="1"/>
  <c r="AE3218" i="1"/>
  <c r="AE3217" i="1"/>
  <c r="AE3216" i="1"/>
  <c r="AE3215" i="1"/>
  <c r="AE3214" i="1"/>
  <c r="AE3213" i="1"/>
  <c r="AE3212" i="1"/>
  <c r="AE3211" i="1"/>
  <c r="AE3210" i="1"/>
  <c r="AE3209" i="1"/>
  <c r="AE3208" i="1"/>
  <c r="AE3207" i="1"/>
  <c r="AE3206" i="1"/>
  <c r="AE3205" i="1"/>
  <c r="AE3204" i="1"/>
  <c r="AE3203" i="1"/>
  <c r="AE3202" i="1"/>
  <c r="AE3201" i="1"/>
  <c r="AE3200" i="1"/>
  <c r="AE3199" i="1"/>
  <c r="AE3198" i="1"/>
  <c r="AE3197" i="1"/>
  <c r="AE3196" i="1"/>
  <c r="AE3195" i="1"/>
  <c r="AE3194" i="1"/>
  <c r="AE3193" i="1"/>
  <c r="AE3192" i="1"/>
  <c r="AE3191" i="1"/>
  <c r="AE3190" i="1"/>
  <c r="AE3189" i="1"/>
  <c r="AE3188" i="1"/>
  <c r="AE3187" i="1"/>
  <c r="AE3186" i="1"/>
  <c r="AE3185" i="1"/>
  <c r="AE3184" i="1"/>
  <c r="AE3183" i="1"/>
  <c r="AE3182" i="1"/>
  <c r="AE3181" i="1"/>
  <c r="AE3180" i="1"/>
  <c r="AE3179" i="1"/>
  <c r="AE3178" i="1"/>
  <c r="AE3177" i="1"/>
  <c r="AE3176" i="1"/>
  <c r="AE3175" i="1"/>
  <c r="AE3174" i="1"/>
  <c r="AE3173" i="1"/>
  <c r="AE3172" i="1"/>
  <c r="AE3171" i="1"/>
  <c r="AE3170" i="1"/>
  <c r="AE3169" i="1"/>
  <c r="AE3168" i="1"/>
  <c r="AE3167" i="1"/>
  <c r="AE3166" i="1"/>
  <c r="AE3165" i="1"/>
  <c r="AE3164" i="1"/>
  <c r="AE3163" i="1"/>
  <c r="AE3162" i="1"/>
  <c r="AE3161" i="1"/>
  <c r="AE3160" i="1"/>
  <c r="AE3159" i="1"/>
  <c r="AE3158" i="1"/>
  <c r="AE3157" i="1"/>
  <c r="AE3156" i="1"/>
  <c r="AE3155" i="1"/>
  <c r="AE3154" i="1"/>
  <c r="AE3153" i="1"/>
  <c r="AE3152" i="1"/>
  <c r="AE3151" i="1"/>
  <c r="AE3150" i="1"/>
  <c r="AE3149" i="1"/>
  <c r="AE3148" i="1"/>
  <c r="AE3147" i="1"/>
  <c r="AE3146" i="1"/>
  <c r="AE3145" i="1"/>
  <c r="AE3144" i="1"/>
  <c r="AE3143" i="1"/>
  <c r="AE3142" i="1"/>
  <c r="AE3141" i="1"/>
  <c r="AE3140" i="1"/>
  <c r="AE3139" i="1"/>
  <c r="AE3138" i="1"/>
  <c r="AE3137" i="1"/>
  <c r="AE3136" i="1"/>
  <c r="AE3135" i="1"/>
  <c r="AE3134" i="1"/>
  <c r="AE3133" i="1"/>
  <c r="AE3132" i="1"/>
  <c r="AE3131" i="1"/>
  <c r="AE3130" i="1"/>
  <c r="AE3129" i="1"/>
  <c r="AE3128" i="1"/>
  <c r="AE3127" i="1"/>
  <c r="AE3126" i="1"/>
  <c r="AE3125" i="1"/>
  <c r="AE3124" i="1"/>
  <c r="AE3123" i="1"/>
  <c r="AE3122" i="1"/>
  <c r="AE3121" i="1"/>
  <c r="AE3120" i="1"/>
  <c r="AE3119" i="1"/>
  <c r="AE3118" i="1"/>
  <c r="AE3117" i="1"/>
  <c r="AE3116" i="1"/>
  <c r="AE3115" i="1"/>
  <c r="AE3114" i="1"/>
  <c r="AE3113" i="1"/>
  <c r="AE3112" i="1"/>
  <c r="AE3111" i="1"/>
  <c r="AE3110" i="1"/>
  <c r="AE3109" i="1"/>
  <c r="AE3108" i="1"/>
  <c r="AE3107" i="1"/>
  <c r="AE3106" i="1"/>
  <c r="AE3105" i="1"/>
  <c r="AE3104" i="1"/>
  <c r="AE3103" i="1"/>
  <c r="AE3102" i="1"/>
  <c r="AE3101" i="1"/>
  <c r="AE3100" i="1"/>
  <c r="AE3099" i="1"/>
  <c r="AE3098" i="1"/>
  <c r="AE3097" i="1"/>
  <c r="AE3096" i="1"/>
  <c r="AE3095" i="1"/>
  <c r="AE3094" i="1"/>
  <c r="AE3093" i="1"/>
  <c r="AE3092" i="1"/>
  <c r="AE3091" i="1"/>
  <c r="AE3090" i="1"/>
  <c r="AE3089" i="1"/>
  <c r="AE3088" i="1"/>
  <c r="AE3087" i="1"/>
  <c r="AE3086" i="1"/>
  <c r="AE3085" i="1"/>
  <c r="AE3084" i="1"/>
  <c r="AE3083" i="1"/>
  <c r="AE3082" i="1"/>
  <c r="AE3081" i="1"/>
  <c r="AE3080" i="1"/>
  <c r="AE3079" i="1"/>
  <c r="AE3078" i="1"/>
  <c r="AE3077" i="1"/>
  <c r="AE3076" i="1"/>
  <c r="AE3075" i="1"/>
  <c r="AE3074" i="1"/>
  <c r="AE3073" i="1"/>
  <c r="AE3072" i="1"/>
  <c r="AE3071" i="1"/>
  <c r="AE3070" i="1"/>
  <c r="AE3069" i="1"/>
  <c r="AE3068" i="1"/>
  <c r="AE3067" i="1"/>
  <c r="AE3066" i="1"/>
  <c r="AE3065" i="1"/>
  <c r="AE3064" i="1"/>
  <c r="AE3063" i="1"/>
  <c r="AE3062" i="1"/>
  <c r="AE3061" i="1"/>
  <c r="AE3060" i="1"/>
  <c r="AE3059" i="1"/>
  <c r="AE3058" i="1"/>
  <c r="AE3057" i="1"/>
  <c r="AE3056" i="1"/>
  <c r="AE3055" i="1"/>
  <c r="AE3054" i="1"/>
  <c r="AE3053" i="1"/>
  <c r="AE3052" i="1"/>
  <c r="AE3051" i="1"/>
  <c r="AE3050" i="1"/>
  <c r="AE3049" i="1"/>
  <c r="AE3048" i="1"/>
  <c r="AE3047" i="1"/>
  <c r="AE3046" i="1"/>
  <c r="AE3045" i="1"/>
  <c r="AE3044" i="1"/>
  <c r="AE3043" i="1"/>
  <c r="AE3042" i="1"/>
  <c r="AE3041" i="1"/>
  <c r="AE3040" i="1"/>
  <c r="AE3039" i="1"/>
  <c r="AE3038" i="1"/>
  <c r="AE3037" i="1"/>
  <c r="AE3036" i="1"/>
  <c r="AE3035" i="1"/>
  <c r="AE3034" i="1"/>
  <c r="AE3033" i="1"/>
  <c r="AE3032" i="1"/>
  <c r="AE3031" i="1"/>
  <c r="AE3030" i="1"/>
  <c r="AE3029" i="1"/>
  <c r="AE3028" i="1"/>
  <c r="AE3027" i="1"/>
  <c r="AE3026" i="1"/>
  <c r="AE3025" i="1"/>
  <c r="AE3024" i="1"/>
  <c r="AE3023" i="1"/>
  <c r="AE3022" i="1"/>
  <c r="AE3021" i="1"/>
  <c r="AE3020" i="1"/>
  <c r="AE3019" i="1"/>
  <c r="AE3018" i="1"/>
  <c r="AE3017" i="1"/>
  <c r="AE3016" i="1"/>
  <c r="AE3015" i="1"/>
  <c r="AE3014" i="1"/>
  <c r="AE3013" i="1"/>
  <c r="AE3012" i="1"/>
  <c r="AE3011" i="1"/>
  <c r="AE3010" i="1"/>
  <c r="AE3009" i="1"/>
  <c r="AE3008" i="1"/>
  <c r="AE3007" i="1"/>
  <c r="AE3006" i="1"/>
  <c r="AE3005" i="1"/>
  <c r="AE3004" i="1"/>
  <c r="AE3003" i="1"/>
  <c r="AE3002" i="1"/>
  <c r="AE3001" i="1"/>
  <c r="AE3000" i="1"/>
  <c r="AE2999" i="1"/>
  <c r="AE2998" i="1"/>
  <c r="AE2997" i="1"/>
  <c r="AE2996" i="1"/>
  <c r="AE2995" i="1"/>
  <c r="AE2994" i="1"/>
  <c r="AE2993" i="1"/>
  <c r="AE2992" i="1"/>
  <c r="AE2991" i="1"/>
  <c r="AE2990" i="1"/>
  <c r="AE2989" i="1"/>
  <c r="AE2988" i="1"/>
  <c r="AE2987" i="1"/>
  <c r="AE2986" i="1"/>
  <c r="AE2985" i="1"/>
  <c r="AE2984" i="1"/>
  <c r="AE2983" i="1"/>
  <c r="AE2982" i="1"/>
  <c r="AE2981" i="1"/>
  <c r="AE2980" i="1"/>
  <c r="AE2979" i="1"/>
  <c r="AE2978" i="1"/>
  <c r="AE2977" i="1"/>
  <c r="AE2976" i="1"/>
  <c r="AE2975" i="1"/>
  <c r="AE2974" i="1"/>
  <c r="AE2973" i="1"/>
  <c r="AE2972" i="1"/>
  <c r="AE2971" i="1"/>
  <c r="AE2970" i="1"/>
  <c r="AE2969" i="1"/>
  <c r="AE2968" i="1"/>
  <c r="AE2967" i="1"/>
  <c r="AE2966" i="1"/>
  <c r="AE2965" i="1"/>
  <c r="AE2964" i="1"/>
  <c r="AE2963" i="1"/>
  <c r="AE2962" i="1"/>
  <c r="AE2961" i="1"/>
  <c r="AE2960" i="1"/>
  <c r="AE2959" i="1"/>
  <c r="AE2958" i="1"/>
  <c r="AE2957" i="1"/>
  <c r="AE2956" i="1"/>
  <c r="AE2955" i="1"/>
  <c r="AE2954" i="1"/>
  <c r="AE2953" i="1"/>
  <c r="AE2952" i="1"/>
  <c r="AE2951" i="1"/>
  <c r="AE2950" i="1"/>
  <c r="AE2949" i="1"/>
  <c r="AE2948" i="1"/>
  <c r="AE2947" i="1"/>
  <c r="AE2946" i="1"/>
  <c r="AE2945" i="1"/>
  <c r="AE2944" i="1"/>
  <c r="AE2943" i="1"/>
  <c r="AE2942" i="1"/>
  <c r="AE2941" i="1"/>
  <c r="AE2940" i="1"/>
  <c r="AE2939" i="1"/>
  <c r="AE2938" i="1"/>
  <c r="AE2937" i="1"/>
  <c r="AE2936" i="1"/>
  <c r="AE2935" i="1"/>
  <c r="AE2934" i="1"/>
  <c r="AE2933" i="1"/>
  <c r="AE2932" i="1"/>
  <c r="AE2931" i="1"/>
  <c r="AE2930" i="1"/>
  <c r="AE2929" i="1"/>
  <c r="AE2928" i="1"/>
  <c r="AE2927" i="1"/>
  <c r="AE2926" i="1"/>
  <c r="AE2925" i="1"/>
  <c r="AE2924" i="1"/>
  <c r="AE2923" i="1"/>
  <c r="AE2922" i="1"/>
  <c r="AE2921" i="1"/>
  <c r="AE2920" i="1"/>
  <c r="AE2919" i="1"/>
  <c r="AE2918" i="1"/>
  <c r="AE2917" i="1"/>
  <c r="AE2916" i="1"/>
  <c r="AE2915" i="1"/>
  <c r="AE2914" i="1"/>
  <c r="AE2913" i="1"/>
  <c r="AE2912" i="1"/>
  <c r="AE2911" i="1"/>
  <c r="AE2910" i="1"/>
  <c r="AE2909" i="1"/>
  <c r="AE2908" i="1"/>
  <c r="AE2907" i="1"/>
  <c r="AE2906" i="1"/>
  <c r="AE2905" i="1"/>
  <c r="AE2904" i="1"/>
  <c r="AE2903" i="1"/>
  <c r="AE2902" i="1"/>
  <c r="AE2901" i="1"/>
  <c r="AE2900" i="1"/>
  <c r="AE2899" i="1"/>
  <c r="AE2898" i="1"/>
  <c r="AE2897" i="1"/>
  <c r="AE2896" i="1"/>
  <c r="AE2895" i="1"/>
  <c r="AE2894" i="1"/>
  <c r="AE2893" i="1"/>
  <c r="AE2892" i="1"/>
  <c r="AE2891" i="1"/>
  <c r="AE2890" i="1"/>
  <c r="AE2889" i="1"/>
  <c r="AE2888" i="1"/>
  <c r="AE2887" i="1"/>
  <c r="AE2886" i="1"/>
  <c r="AE2885" i="1"/>
  <c r="AE2884" i="1"/>
  <c r="AE2883" i="1"/>
  <c r="AE2882" i="1"/>
  <c r="AE2881" i="1"/>
  <c r="AE2880" i="1"/>
  <c r="AE2879" i="1"/>
  <c r="AE2878" i="1"/>
  <c r="AE2877" i="1"/>
  <c r="AE2876" i="1"/>
  <c r="AE2875" i="1"/>
  <c r="AE2874" i="1"/>
  <c r="AE2873" i="1"/>
  <c r="AE2872" i="1"/>
  <c r="AE2871" i="1"/>
  <c r="AE2870" i="1"/>
  <c r="AE2869" i="1"/>
  <c r="AE2868" i="1"/>
  <c r="AE2867" i="1"/>
  <c r="AE2866" i="1"/>
  <c r="AE2865" i="1"/>
  <c r="AE2864" i="1"/>
  <c r="AE2863" i="1"/>
  <c r="AE2862" i="1"/>
  <c r="AE2861" i="1"/>
  <c r="AE2860" i="1"/>
  <c r="AE2859" i="1"/>
  <c r="AE2858" i="1"/>
  <c r="AE2857" i="1"/>
  <c r="AE2856" i="1"/>
  <c r="AE2855" i="1"/>
  <c r="AE2854" i="1"/>
  <c r="AE2853" i="1"/>
  <c r="AE2852" i="1"/>
  <c r="AE2851" i="1"/>
  <c r="AE2850" i="1"/>
  <c r="AE2849" i="1"/>
  <c r="AE2848" i="1"/>
  <c r="AE2847" i="1"/>
  <c r="AE2846" i="1"/>
  <c r="AE2845" i="1"/>
  <c r="AE2844" i="1"/>
  <c r="AE2843" i="1"/>
  <c r="AE2842" i="1"/>
  <c r="AE2841" i="1"/>
  <c r="AE2840" i="1"/>
  <c r="AE2839" i="1"/>
  <c r="AE2838" i="1"/>
  <c r="AE2837" i="1"/>
  <c r="AE2836" i="1"/>
  <c r="AE2835" i="1"/>
  <c r="AE2834" i="1"/>
  <c r="AE2833" i="1"/>
  <c r="AE2832" i="1"/>
  <c r="AE2831" i="1"/>
  <c r="AE2830" i="1"/>
  <c r="AE2829" i="1"/>
  <c r="AE2828" i="1"/>
  <c r="AE2827" i="1"/>
  <c r="AE2826" i="1"/>
  <c r="AE2825" i="1"/>
  <c r="AE2824" i="1"/>
  <c r="AE2823" i="1"/>
  <c r="AE2822" i="1"/>
  <c r="AE2821" i="1"/>
  <c r="AE2820" i="1"/>
  <c r="AE2819" i="1"/>
  <c r="AE2818" i="1"/>
  <c r="AE2817" i="1"/>
  <c r="AE2816" i="1"/>
  <c r="AE2815" i="1"/>
  <c r="AE2814" i="1"/>
  <c r="AE2813" i="1"/>
  <c r="AE2812" i="1"/>
  <c r="AE2811" i="1"/>
  <c r="AE2810" i="1"/>
  <c r="AE2809" i="1"/>
  <c r="AE2808" i="1"/>
  <c r="AE2807" i="1"/>
  <c r="AE2806" i="1"/>
  <c r="AE2805" i="1"/>
  <c r="AE2804" i="1"/>
  <c r="AE2803" i="1"/>
  <c r="AE2802" i="1"/>
  <c r="AE2801" i="1"/>
  <c r="AE2800" i="1"/>
  <c r="AE2799" i="1"/>
  <c r="AE2798" i="1"/>
  <c r="AE2797" i="1"/>
  <c r="AE2796" i="1"/>
  <c r="AE2795" i="1"/>
  <c r="AE2794" i="1"/>
  <c r="AE2793" i="1"/>
  <c r="AE2792" i="1"/>
  <c r="AE2791" i="1"/>
  <c r="AE2790" i="1"/>
  <c r="AE2789" i="1"/>
  <c r="AE2788" i="1"/>
  <c r="AE2787" i="1"/>
  <c r="AE2786" i="1"/>
  <c r="AE2785" i="1"/>
  <c r="AE2784" i="1"/>
  <c r="AE2783" i="1"/>
  <c r="AE2782" i="1"/>
  <c r="AE2781" i="1"/>
  <c r="AE2780" i="1"/>
  <c r="AE2779" i="1"/>
  <c r="AE2778" i="1"/>
  <c r="AE2777" i="1"/>
  <c r="AE2776" i="1"/>
  <c r="AE2775" i="1"/>
  <c r="AE2774" i="1"/>
  <c r="AE2773" i="1"/>
  <c r="AE2772" i="1"/>
  <c r="AE2771" i="1"/>
  <c r="AE2770" i="1"/>
  <c r="AE2769" i="1"/>
  <c r="AE2768" i="1"/>
  <c r="AE2767" i="1"/>
  <c r="AE2766" i="1"/>
  <c r="AE2765" i="1"/>
  <c r="AE2764" i="1"/>
  <c r="AE2763" i="1"/>
  <c r="AE2762" i="1"/>
  <c r="AE2761" i="1"/>
  <c r="AE2760" i="1"/>
  <c r="AE2759" i="1"/>
  <c r="AE2758" i="1"/>
  <c r="AE2757" i="1"/>
  <c r="AE2756" i="1"/>
  <c r="AE2755" i="1"/>
  <c r="AE2754" i="1"/>
  <c r="AE2753" i="1"/>
  <c r="AE2752" i="1"/>
  <c r="AE2751" i="1"/>
  <c r="AE2750" i="1"/>
  <c r="AE2749" i="1"/>
  <c r="AE2748" i="1"/>
  <c r="AE2747" i="1"/>
  <c r="AE2746" i="1"/>
  <c r="AE2745" i="1"/>
  <c r="AE2744" i="1"/>
  <c r="AE2743" i="1"/>
  <c r="AE2742" i="1"/>
  <c r="AE2741" i="1"/>
  <c r="AE2740" i="1"/>
  <c r="AE2739" i="1"/>
  <c r="AE2738" i="1"/>
  <c r="AE2737" i="1"/>
  <c r="AE2736" i="1"/>
  <c r="AE2735" i="1"/>
  <c r="AE2734" i="1"/>
  <c r="AE2733" i="1"/>
  <c r="AE2732" i="1"/>
  <c r="AE2731" i="1"/>
  <c r="AE2730" i="1"/>
  <c r="AE2729" i="1"/>
  <c r="AE2728" i="1"/>
  <c r="AE2727" i="1"/>
  <c r="AE2726" i="1"/>
  <c r="AE2725" i="1"/>
  <c r="AE2724" i="1"/>
  <c r="AE2723" i="1"/>
  <c r="AE2722" i="1"/>
  <c r="AE2721" i="1"/>
  <c r="AE2720" i="1"/>
  <c r="AE2719" i="1"/>
  <c r="AE2718" i="1"/>
  <c r="AE2717" i="1"/>
  <c r="AE2716" i="1"/>
  <c r="AE2715" i="1"/>
  <c r="AE2714" i="1"/>
  <c r="AE2713" i="1"/>
  <c r="AE2712" i="1"/>
  <c r="AE2711" i="1"/>
  <c r="AE2710" i="1"/>
  <c r="AE2709" i="1"/>
  <c r="AE2708" i="1"/>
  <c r="AE2707" i="1"/>
  <c r="AE2706" i="1"/>
  <c r="AE2705" i="1"/>
  <c r="AE2704" i="1"/>
  <c r="AE2703" i="1"/>
  <c r="AE2702" i="1"/>
  <c r="AE2701" i="1"/>
  <c r="AE2700" i="1"/>
  <c r="AE2699" i="1"/>
  <c r="AE2698" i="1"/>
  <c r="AE2697" i="1"/>
  <c r="AE2696" i="1"/>
  <c r="AE2695" i="1"/>
  <c r="AE2694" i="1"/>
  <c r="AE2693" i="1"/>
  <c r="AE2692" i="1"/>
  <c r="AE2691" i="1"/>
  <c r="AE2690" i="1"/>
  <c r="AE2689" i="1"/>
  <c r="AE2688" i="1"/>
  <c r="AE2687" i="1"/>
  <c r="AE2686" i="1"/>
  <c r="AE2685" i="1"/>
  <c r="AE2684" i="1"/>
  <c r="AE2683" i="1"/>
  <c r="AE2682" i="1"/>
  <c r="AE2681" i="1"/>
  <c r="AE2680" i="1"/>
  <c r="AE2679" i="1"/>
  <c r="AE2678" i="1"/>
  <c r="AE2677" i="1"/>
  <c r="AE2676" i="1"/>
  <c r="AE2675" i="1"/>
  <c r="AE2674" i="1"/>
  <c r="AE2673" i="1"/>
  <c r="AE2672" i="1"/>
  <c r="AE2671" i="1"/>
  <c r="AE2670" i="1"/>
  <c r="AE2669" i="1"/>
  <c r="AE2668" i="1"/>
  <c r="AE2667" i="1"/>
  <c r="AE2666" i="1"/>
  <c r="AE2665" i="1"/>
  <c r="AE2664" i="1"/>
  <c r="AE2663" i="1"/>
  <c r="AE2662" i="1"/>
  <c r="AE2661" i="1"/>
  <c r="AE2660" i="1"/>
  <c r="AE2659" i="1"/>
  <c r="AE2658" i="1"/>
  <c r="AE2657" i="1"/>
  <c r="AE2656" i="1"/>
  <c r="AE2655" i="1"/>
  <c r="AE2654" i="1"/>
  <c r="AE2653" i="1"/>
  <c r="AE2652" i="1"/>
  <c r="AE2651" i="1"/>
  <c r="AE2650" i="1"/>
  <c r="AE2649" i="1"/>
  <c r="AE2648" i="1"/>
  <c r="AE2647" i="1"/>
  <c r="AE2646" i="1"/>
  <c r="AE2645" i="1"/>
  <c r="AE2644" i="1"/>
  <c r="AE2643" i="1"/>
  <c r="AE2642" i="1"/>
  <c r="AE2641" i="1"/>
  <c r="AE2640" i="1"/>
  <c r="AE2639" i="1"/>
  <c r="AE2638" i="1"/>
  <c r="AE2637" i="1"/>
  <c r="AE2636" i="1"/>
  <c r="AE2635" i="1"/>
  <c r="AE2634" i="1"/>
  <c r="AE2633" i="1"/>
  <c r="AE2632" i="1"/>
  <c r="AE2631" i="1"/>
  <c r="AE2630" i="1"/>
  <c r="AE2629" i="1"/>
  <c r="AE2628" i="1"/>
  <c r="AE2627" i="1"/>
  <c r="AE2626" i="1"/>
  <c r="AE2625" i="1"/>
  <c r="AE2624" i="1"/>
  <c r="AE2623" i="1"/>
  <c r="AE2622" i="1"/>
  <c r="AE2621" i="1"/>
  <c r="AE2620" i="1"/>
  <c r="AE2619" i="1"/>
  <c r="AE2618" i="1"/>
  <c r="AE2617" i="1"/>
  <c r="AE2616" i="1"/>
  <c r="AE2615" i="1"/>
  <c r="AE2614" i="1"/>
  <c r="AE2613" i="1"/>
  <c r="AE2612" i="1"/>
  <c r="AE2611" i="1"/>
  <c r="AE2610" i="1"/>
  <c r="AE2609" i="1"/>
  <c r="AE2608" i="1"/>
  <c r="AE2607" i="1"/>
  <c r="AE2606" i="1"/>
  <c r="AE2605" i="1"/>
  <c r="AE2604" i="1"/>
  <c r="AE2603" i="1"/>
  <c r="AE2602" i="1"/>
  <c r="AE2601" i="1"/>
  <c r="AE2600" i="1"/>
  <c r="AE2599" i="1"/>
  <c r="AE2598" i="1"/>
  <c r="AE2597" i="1"/>
  <c r="AE2596" i="1"/>
  <c r="AE2595" i="1"/>
  <c r="AE2594" i="1"/>
  <c r="AE2593" i="1"/>
  <c r="AE2592" i="1"/>
  <c r="AE2591" i="1"/>
  <c r="AE2590" i="1"/>
  <c r="AE2589" i="1"/>
  <c r="AE2588" i="1"/>
  <c r="AE2587" i="1"/>
  <c r="AE2586" i="1"/>
  <c r="AE2585" i="1"/>
  <c r="AE2584" i="1"/>
  <c r="AE2583" i="1"/>
  <c r="AE2582" i="1"/>
  <c r="AE2581" i="1"/>
  <c r="AE2580" i="1"/>
  <c r="AE2579" i="1"/>
  <c r="AE2578" i="1"/>
  <c r="AE2577" i="1"/>
  <c r="AE2576" i="1"/>
  <c r="AE2575" i="1"/>
  <c r="AE2574" i="1"/>
  <c r="AE2573" i="1"/>
  <c r="AE2572" i="1"/>
  <c r="AE2571" i="1"/>
  <c r="AE2570" i="1"/>
  <c r="AE2569" i="1"/>
  <c r="AE2568" i="1"/>
  <c r="AE2567" i="1"/>
  <c r="AE2566" i="1"/>
  <c r="AE2565" i="1"/>
  <c r="AE2564" i="1"/>
  <c r="AE2563" i="1"/>
  <c r="AE2562" i="1"/>
  <c r="AE2561" i="1"/>
  <c r="AE2560" i="1"/>
  <c r="AE2559" i="1"/>
  <c r="AE2558" i="1"/>
  <c r="AE2557" i="1"/>
  <c r="AE2556" i="1"/>
  <c r="AE2555" i="1"/>
  <c r="AE2554" i="1"/>
  <c r="AE2553" i="1"/>
  <c r="AE2552" i="1"/>
  <c r="AE2551" i="1"/>
  <c r="AE2550" i="1"/>
  <c r="AE2549" i="1"/>
  <c r="AE2548" i="1"/>
  <c r="AE2547" i="1"/>
  <c r="AE2546" i="1"/>
  <c r="AE2545" i="1"/>
  <c r="AE2544" i="1"/>
  <c r="AE2543" i="1"/>
  <c r="AE2542" i="1"/>
  <c r="AE2541" i="1"/>
  <c r="AE2540" i="1"/>
  <c r="AE2539" i="1"/>
  <c r="AE2538" i="1"/>
  <c r="AE2537" i="1"/>
  <c r="AE2536" i="1"/>
  <c r="AE2535" i="1"/>
  <c r="AE2534" i="1"/>
  <c r="AE2533" i="1"/>
  <c r="AE2532" i="1"/>
  <c r="AE2531" i="1"/>
  <c r="AE2530" i="1"/>
  <c r="AE2529" i="1"/>
  <c r="AE2528" i="1"/>
  <c r="AE2527" i="1"/>
  <c r="AE2526" i="1"/>
  <c r="AE2525" i="1"/>
  <c r="AE2524" i="1"/>
  <c r="AE2523" i="1"/>
  <c r="AE2522" i="1"/>
  <c r="AE2521" i="1"/>
  <c r="AE2520" i="1"/>
  <c r="AE2519" i="1"/>
  <c r="AE2518" i="1"/>
  <c r="AE2517" i="1"/>
  <c r="AE2516" i="1"/>
  <c r="AE2515" i="1"/>
  <c r="AE2514" i="1"/>
  <c r="AE2513" i="1"/>
  <c r="AE2512" i="1"/>
  <c r="AE2511" i="1"/>
  <c r="AE2510" i="1"/>
  <c r="AE2509" i="1"/>
  <c r="AE2508" i="1"/>
  <c r="AE2507" i="1"/>
  <c r="AE2506" i="1"/>
  <c r="AE2505" i="1"/>
  <c r="AE2504" i="1"/>
  <c r="AE2503" i="1"/>
  <c r="AE2502" i="1"/>
  <c r="AE2501" i="1"/>
  <c r="AE2500" i="1"/>
  <c r="AE2499" i="1"/>
  <c r="AE2498" i="1"/>
  <c r="AE2497" i="1"/>
  <c r="AE2496" i="1"/>
  <c r="AE2495" i="1"/>
  <c r="AE2494" i="1"/>
  <c r="AE2493" i="1"/>
  <c r="AE2492" i="1"/>
  <c r="AE2491" i="1"/>
  <c r="AE2490" i="1"/>
  <c r="AE2489" i="1"/>
  <c r="AE2488" i="1"/>
  <c r="AE2487" i="1"/>
  <c r="AE2486" i="1"/>
  <c r="AE2485" i="1"/>
  <c r="AE2484" i="1"/>
  <c r="AE2483" i="1"/>
  <c r="AE2482" i="1"/>
  <c r="AE2481" i="1"/>
  <c r="AE2480" i="1"/>
  <c r="AE2479" i="1"/>
  <c r="AE2478" i="1"/>
  <c r="AE2477" i="1"/>
  <c r="AE2476" i="1"/>
  <c r="AE2475" i="1"/>
  <c r="AE2474" i="1"/>
  <c r="AE2473" i="1"/>
  <c r="AE2472" i="1"/>
  <c r="AE2471" i="1"/>
  <c r="AE2470" i="1"/>
  <c r="AE2469" i="1"/>
  <c r="AE2468" i="1"/>
  <c r="AE2467" i="1"/>
  <c r="AE2466" i="1"/>
  <c r="AE2465" i="1"/>
  <c r="AE2464" i="1"/>
  <c r="AE2463" i="1"/>
  <c r="AE2462" i="1"/>
  <c r="AE2461" i="1"/>
  <c r="AE2460" i="1"/>
  <c r="AE2459" i="1"/>
  <c r="AE2458" i="1"/>
  <c r="AE2457" i="1"/>
  <c r="AE2456" i="1"/>
  <c r="AE2455" i="1"/>
  <c r="AE2454" i="1"/>
  <c r="AE2453" i="1"/>
  <c r="AE2452" i="1"/>
  <c r="AE2451" i="1"/>
  <c r="AE2450" i="1"/>
  <c r="AE2449" i="1"/>
  <c r="AE2448" i="1"/>
  <c r="AE2447" i="1"/>
  <c r="AE2446" i="1"/>
  <c r="AE2445" i="1"/>
  <c r="AE2444" i="1"/>
  <c r="AE2443" i="1"/>
  <c r="AE2442" i="1"/>
  <c r="AE2441" i="1"/>
  <c r="AE2440" i="1"/>
  <c r="AE2439" i="1"/>
  <c r="AE2438" i="1"/>
  <c r="AE2437" i="1"/>
  <c r="AE2436" i="1"/>
  <c r="AE2435" i="1"/>
  <c r="AE2434" i="1"/>
  <c r="AE2433" i="1"/>
  <c r="AE2432" i="1"/>
  <c r="AE2431" i="1"/>
  <c r="AE2430" i="1"/>
  <c r="AE2429" i="1"/>
  <c r="AE2428" i="1"/>
  <c r="AE2427" i="1"/>
  <c r="AE2426" i="1"/>
  <c r="AE2425" i="1"/>
  <c r="AE2424" i="1"/>
  <c r="AE2423" i="1"/>
  <c r="AE2422" i="1"/>
  <c r="AE2421" i="1"/>
  <c r="AE2420" i="1"/>
  <c r="AE2419" i="1"/>
  <c r="AE2418" i="1"/>
  <c r="AE2417" i="1"/>
  <c r="AE2416" i="1"/>
  <c r="AE2415" i="1"/>
  <c r="AE2414" i="1"/>
  <c r="AE2413" i="1"/>
  <c r="AE2412" i="1"/>
  <c r="AE2411" i="1"/>
  <c r="AE2410" i="1"/>
  <c r="AE2409" i="1"/>
  <c r="AE2408" i="1"/>
  <c r="AE2407" i="1"/>
  <c r="AE2406" i="1"/>
  <c r="AE2405" i="1"/>
  <c r="AE2404" i="1"/>
  <c r="AE2403" i="1"/>
  <c r="AE2402" i="1"/>
  <c r="AE2401" i="1"/>
  <c r="AE2400" i="1"/>
  <c r="AE2399" i="1"/>
  <c r="AE2398" i="1"/>
  <c r="AE2397" i="1"/>
  <c r="AE2396" i="1"/>
  <c r="AE2395" i="1"/>
  <c r="AE2394" i="1"/>
  <c r="AE2393" i="1"/>
  <c r="AE2392" i="1"/>
  <c r="AE2391" i="1"/>
  <c r="AE2390" i="1"/>
  <c r="AE2389" i="1"/>
  <c r="AE2388" i="1"/>
  <c r="AE2387" i="1"/>
  <c r="AE2386" i="1"/>
  <c r="AE2385" i="1"/>
  <c r="AE2384" i="1"/>
  <c r="AE2383" i="1"/>
  <c r="AE2382" i="1"/>
  <c r="AE2381" i="1"/>
  <c r="AE2380" i="1"/>
  <c r="AE2379" i="1"/>
  <c r="AE2378" i="1"/>
  <c r="AE2377" i="1"/>
  <c r="AE2376" i="1"/>
  <c r="AE2375" i="1"/>
  <c r="AE2374" i="1"/>
  <c r="AE2373" i="1"/>
  <c r="AE2372" i="1"/>
  <c r="AE2371" i="1"/>
  <c r="AE2370" i="1"/>
  <c r="AE2369" i="1"/>
  <c r="AE2368" i="1"/>
  <c r="AE2367" i="1"/>
  <c r="AE2366" i="1"/>
  <c r="AE2365" i="1"/>
  <c r="AE2364" i="1"/>
  <c r="AE2363" i="1"/>
  <c r="AE2362" i="1"/>
  <c r="AE2361" i="1"/>
  <c r="AE2360" i="1"/>
  <c r="AE2359" i="1"/>
  <c r="AE2358" i="1"/>
  <c r="AE2357" i="1"/>
  <c r="AE2356" i="1"/>
  <c r="AE2355" i="1"/>
  <c r="AE2354" i="1"/>
  <c r="AE2353" i="1"/>
  <c r="AE2352" i="1"/>
  <c r="AE2351" i="1"/>
  <c r="AE2350" i="1"/>
  <c r="AE2349" i="1"/>
  <c r="AE2348" i="1"/>
  <c r="AE2347" i="1"/>
  <c r="AE2346" i="1"/>
  <c r="AE2345" i="1"/>
  <c r="AE2344" i="1"/>
  <c r="AE2343" i="1"/>
  <c r="AE2342" i="1"/>
  <c r="AE2341" i="1"/>
  <c r="AE2340" i="1"/>
  <c r="AE2339" i="1"/>
  <c r="AE2338" i="1"/>
  <c r="AE2337" i="1"/>
  <c r="AE2336" i="1"/>
  <c r="AE2335" i="1"/>
  <c r="AE2334" i="1"/>
  <c r="AE2333" i="1"/>
  <c r="AE2332" i="1"/>
  <c r="AE2331" i="1"/>
  <c r="AE2330" i="1"/>
  <c r="AE2329" i="1"/>
  <c r="AE2328" i="1"/>
  <c r="AE2327" i="1"/>
  <c r="AE2326" i="1"/>
  <c r="AE2325" i="1"/>
  <c r="AE2324" i="1"/>
  <c r="AE2323" i="1"/>
  <c r="AE2322" i="1"/>
  <c r="AE2321" i="1"/>
  <c r="AE2320" i="1"/>
  <c r="AE2319" i="1"/>
  <c r="AE2318" i="1"/>
  <c r="AE2317" i="1"/>
  <c r="AE2316" i="1"/>
  <c r="AE2315" i="1"/>
  <c r="AE2314" i="1"/>
  <c r="AE2313" i="1"/>
  <c r="AE2312" i="1"/>
  <c r="AE2311" i="1"/>
  <c r="AE2310" i="1"/>
  <c r="AE2309" i="1"/>
  <c r="AE2308" i="1"/>
  <c r="AE2307" i="1"/>
  <c r="AE2306" i="1"/>
  <c r="AE2305" i="1"/>
  <c r="AE2304" i="1"/>
  <c r="AE2303" i="1"/>
  <c r="AE2302" i="1"/>
  <c r="AE2301" i="1"/>
  <c r="AE2300" i="1"/>
  <c r="AE2299" i="1"/>
  <c r="AE2298" i="1"/>
  <c r="AE2297" i="1"/>
  <c r="AE2296" i="1"/>
  <c r="AE2295" i="1"/>
  <c r="AE2294" i="1"/>
  <c r="AE2293" i="1"/>
  <c r="AE2292" i="1"/>
  <c r="AE2291" i="1"/>
  <c r="AE2290" i="1"/>
  <c r="AE2289" i="1"/>
  <c r="AE2288" i="1"/>
  <c r="AE2287" i="1"/>
  <c r="AE2286" i="1"/>
  <c r="AE2285" i="1"/>
  <c r="AE2284" i="1"/>
  <c r="AE2283" i="1"/>
  <c r="AE2282" i="1"/>
  <c r="AE2281" i="1"/>
  <c r="AE2280" i="1"/>
  <c r="AE2279" i="1"/>
  <c r="AE2278" i="1"/>
  <c r="AE2277" i="1"/>
  <c r="AE2276" i="1"/>
  <c r="AE2275" i="1"/>
  <c r="AE2274" i="1"/>
  <c r="AE2273" i="1"/>
  <c r="AE2272" i="1"/>
  <c r="AE2271" i="1"/>
  <c r="AE2270" i="1"/>
  <c r="AE2269" i="1"/>
  <c r="AE2268" i="1"/>
  <c r="AE2267" i="1"/>
  <c r="AE2266" i="1"/>
  <c r="AE2265" i="1"/>
  <c r="AE2264" i="1"/>
  <c r="AE2263" i="1"/>
  <c r="AE2262" i="1"/>
  <c r="AE2261" i="1"/>
  <c r="AE2260" i="1"/>
  <c r="AE2259" i="1"/>
  <c r="AE2258" i="1"/>
  <c r="AE2257" i="1"/>
  <c r="AE2256" i="1"/>
  <c r="AE2255" i="1"/>
  <c r="AE2254" i="1"/>
  <c r="AE2253" i="1"/>
  <c r="AE2252" i="1"/>
  <c r="AE2251" i="1"/>
  <c r="AE2250" i="1"/>
  <c r="AE2249" i="1"/>
  <c r="AE2248" i="1"/>
  <c r="AE2247" i="1"/>
  <c r="AE2246" i="1"/>
  <c r="AE2245" i="1"/>
  <c r="AE2244" i="1"/>
  <c r="AE2243" i="1"/>
  <c r="AE2242" i="1"/>
  <c r="AE2241" i="1"/>
  <c r="AE2240" i="1"/>
  <c r="AE2239" i="1"/>
  <c r="AE2238" i="1"/>
  <c r="AE2237" i="1"/>
  <c r="AE2236" i="1"/>
  <c r="AE2235" i="1"/>
  <c r="AE2234" i="1"/>
  <c r="AE2233" i="1"/>
  <c r="AE2232" i="1"/>
  <c r="AE2231" i="1"/>
  <c r="AE2230" i="1"/>
  <c r="AE2229" i="1"/>
  <c r="AE2228" i="1"/>
  <c r="AE2227" i="1"/>
  <c r="AE2226" i="1"/>
  <c r="AE2225" i="1"/>
  <c r="AE2224" i="1"/>
  <c r="AE2223" i="1"/>
  <c r="AE2222" i="1"/>
  <c r="AE2221" i="1"/>
  <c r="AE2220" i="1"/>
  <c r="AE2219" i="1"/>
  <c r="AE2218" i="1"/>
  <c r="AE2217" i="1"/>
  <c r="AE2216" i="1"/>
  <c r="AE2215" i="1"/>
  <c r="AE2214" i="1"/>
  <c r="AE2213" i="1"/>
  <c r="AE2212" i="1"/>
  <c r="AE2211" i="1"/>
  <c r="AE2210" i="1"/>
  <c r="AE2209" i="1"/>
  <c r="AE2208" i="1"/>
  <c r="AE2207" i="1"/>
  <c r="AE2206" i="1"/>
  <c r="AE2205" i="1"/>
  <c r="AE2204" i="1"/>
  <c r="AE2203" i="1"/>
  <c r="AE2202" i="1"/>
  <c r="AE2201" i="1"/>
  <c r="AE2200" i="1"/>
  <c r="AE2199" i="1"/>
  <c r="AE2198" i="1"/>
  <c r="AE2197" i="1"/>
  <c r="AE2196" i="1"/>
  <c r="AE2195" i="1"/>
  <c r="AE2194" i="1"/>
  <c r="AE2193" i="1"/>
  <c r="AE2192" i="1"/>
  <c r="AE2191" i="1"/>
  <c r="AE2190" i="1"/>
  <c r="AE2189" i="1"/>
  <c r="AE2188" i="1"/>
  <c r="AE2187" i="1"/>
  <c r="AE2186" i="1"/>
  <c r="AE2185" i="1"/>
  <c r="AE2184" i="1"/>
  <c r="AE2183" i="1"/>
  <c r="AE2182" i="1"/>
  <c r="AE2181" i="1"/>
  <c r="AE2180" i="1"/>
  <c r="AE2179" i="1"/>
  <c r="AE2178" i="1"/>
  <c r="AE2177" i="1"/>
  <c r="AE2176" i="1"/>
  <c r="AE2175" i="1"/>
  <c r="AE2174" i="1"/>
  <c r="AE2173" i="1"/>
  <c r="AE2172" i="1"/>
  <c r="AE2171" i="1"/>
  <c r="AE2170" i="1"/>
  <c r="AE2169" i="1"/>
  <c r="AE2168" i="1"/>
  <c r="AE2167" i="1"/>
  <c r="AE2166" i="1"/>
  <c r="AE2165" i="1"/>
  <c r="AE2164" i="1"/>
  <c r="AE2163" i="1"/>
  <c r="AE2162" i="1"/>
  <c r="AE2161" i="1"/>
  <c r="AE2160" i="1"/>
  <c r="AE2159" i="1"/>
  <c r="AE2158" i="1"/>
  <c r="AE2157" i="1"/>
  <c r="AE2156" i="1"/>
  <c r="AE2155" i="1"/>
  <c r="AE2154" i="1"/>
  <c r="AE2153" i="1"/>
  <c r="AE2152" i="1"/>
  <c r="AE2151" i="1"/>
  <c r="AE2150" i="1"/>
  <c r="AE2149" i="1"/>
  <c r="AE2148" i="1"/>
  <c r="AE2147" i="1"/>
  <c r="AE2146" i="1"/>
  <c r="AE2145" i="1"/>
  <c r="AE2144" i="1"/>
  <c r="AE2143" i="1"/>
  <c r="AE2142" i="1"/>
  <c r="AE2141" i="1"/>
  <c r="AE2140" i="1"/>
  <c r="AE2139" i="1"/>
  <c r="AE2138" i="1"/>
  <c r="AE2137" i="1"/>
  <c r="AE2136" i="1"/>
  <c r="AE2135" i="1"/>
  <c r="AE2134" i="1"/>
  <c r="AE2133" i="1"/>
  <c r="AE2132" i="1"/>
  <c r="AE2131" i="1"/>
  <c r="AE2130" i="1"/>
  <c r="AE2129" i="1"/>
  <c r="AE2128" i="1"/>
  <c r="AE2127" i="1"/>
  <c r="AE2126" i="1"/>
  <c r="AE2125" i="1"/>
  <c r="AE2124" i="1"/>
  <c r="AE2123" i="1"/>
  <c r="AE2122" i="1"/>
  <c r="AE2121" i="1"/>
  <c r="AE2120" i="1"/>
  <c r="AE2119" i="1"/>
  <c r="AE2118" i="1"/>
  <c r="AE2117" i="1"/>
  <c r="AE2116" i="1"/>
  <c r="AE2115" i="1"/>
  <c r="AE2114" i="1"/>
  <c r="AE2113" i="1"/>
  <c r="AE2112" i="1"/>
  <c r="AE2111" i="1"/>
  <c r="AE2110" i="1"/>
  <c r="AE2109" i="1"/>
  <c r="AE2108" i="1"/>
  <c r="AE2107" i="1"/>
  <c r="AE2106" i="1"/>
  <c r="AE2105" i="1"/>
  <c r="AE2104" i="1"/>
  <c r="AE2103" i="1"/>
  <c r="AE2102" i="1"/>
  <c r="AE2101" i="1"/>
  <c r="AE2100" i="1"/>
  <c r="AE2099" i="1"/>
  <c r="AE2098" i="1"/>
  <c r="AE2097" i="1"/>
  <c r="AE2096" i="1"/>
  <c r="AE2095" i="1"/>
  <c r="AE2094" i="1"/>
  <c r="AE2093" i="1"/>
  <c r="AE2092" i="1"/>
  <c r="AE2091" i="1"/>
  <c r="AE2090" i="1"/>
  <c r="AE2089" i="1"/>
  <c r="AE2088" i="1"/>
  <c r="AE2087" i="1"/>
  <c r="AE2086" i="1"/>
  <c r="AE2085" i="1"/>
  <c r="AE2084" i="1"/>
  <c r="AE2083" i="1"/>
  <c r="AE2082" i="1"/>
  <c r="AE2081" i="1"/>
  <c r="AE2080" i="1"/>
  <c r="AE2079" i="1"/>
  <c r="AE2078" i="1"/>
  <c r="AE2077" i="1"/>
  <c r="AE2076" i="1"/>
  <c r="AE2075" i="1"/>
  <c r="AE2074" i="1"/>
  <c r="AE2073" i="1"/>
  <c r="AE2072" i="1"/>
  <c r="AE2071" i="1"/>
  <c r="AE2070" i="1"/>
  <c r="AE2069" i="1"/>
  <c r="AE2068" i="1"/>
  <c r="AE2067" i="1"/>
  <c r="AE2066" i="1"/>
  <c r="AE2065" i="1"/>
  <c r="AE2064" i="1"/>
  <c r="AE2063" i="1"/>
  <c r="AE2062" i="1"/>
  <c r="AE2061" i="1"/>
  <c r="AE2060" i="1"/>
  <c r="AE2059" i="1"/>
  <c r="AE2058" i="1"/>
  <c r="AE2057" i="1"/>
  <c r="AE2056" i="1"/>
  <c r="AE2055" i="1"/>
  <c r="AE2054" i="1"/>
  <c r="AE2053" i="1"/>
  <c r="AE2052" i="1"/>
  <c r="AE2051" i="1"/>
  <c r="AE2050" i="1"/>
  <c r="AE2049" i="1"/>
  <c r="AE2048" i="1"/>
  <c r="AE2047" i="1"/>
  <c r="AE2046" i="1"/>
  <c r="AE2045" i="1"/>
  <c r="AE2044" i="1"/>
  <c r="AE2043" i="1"/>
  <c r="AE2042" i="1"/>
  <c r="AE2041" i="1"/>
  <c r="AE2040" i="1"/>
  <c r="AE2039" i="1"/>
  <c r="AE2038" i="1"/>
  <c r="AE2037" i="1"/>
  <c r="AE2036" i="1"/>
  <c r="AE2035" i="1"/>
  <c r="AE2034" i="1"/>
  <c r="AE2033" i="1"/>
  <c r="AE2032" i="1"/>
  <c r="AE2031" i="1"/>
  <c r="AE2030" i="1"/>
  <c r="AE2029" i="1"/>
  <c r="AE2028" i="1"/>
  <c r="AE2027" i="1"/>
  <c r="AE2026" i="1"/>
  <c r="AE2025" i="1"/>
  <c r="AE2024" i="1"/>
  <c r="AE2023" i="1"/>
  <c r="AE2022" i="1"/>
  <c r="AE2021" i="1"/>
  <c r="AE2020" i="1"/>
  <c r="AE2019" i="1"/>
  <c r="AE2018" i="1"/>
  <c r="AE2017" i="1"/>
  <c r="AE2016" i="1"/>
  <c r="AE2015" i="1"/>
  <c r="AE2014" i="1"/>
  <c r="AE2013" i="1"/>
  <c r="AE2012" i="1"/>
  <c r="AE2011" i="1"/>
  <c r="AE2010" i="1"/>
  <c r="AE2009" i="1"/>
  <c r="AE2008" i="1"/>
  <c r="AE2007" i="1"/>
  <c r="AE2006" i="1"/>
  <c r="AE2005" i="1"/>
  <c r="AE2004" i="1"/>
  <c r="AE2003" i="1"/>
  <c r="AE2002" i="1"/>
  <c r="AE2001" i="1"/>
  <c r="AE2000" i="1"/>
  <c r="AE1999" i="1"/>
  <c r="AE1998" i="1"/>
  <c r="AE1997" i="1"/>
  <c r="AE1996" i="1"/>
  <c r="AE1995" i="1"/>
  <c r="AE1994" i="1"/>
  <c r="AE1993" i="1"/>
  <c r="AE1992" i="1"/>
  <c r="AE1991" i="1"/>
  <c r="AE1990" i="1"/>
  <c r="AE1989" i="1"/>
  <c r="AE1988" i="1"/>
  <c r="AE1987" i="1"/>
  <c r="AE1986" i="1"/>
  <c r="AE1985" i="1"/>
  <c r="AE1984" i="1"/>
  <c r="AE1983" i="1"/>
  <c r="AE1982" i="1"/>
  <c r="AE1981" i="1"/>
  <c r="AE1980" i="1"/>
  <c r="AE1979" i="1"/>
  <c r="AE1978" i="1"/>
  <c r="AE1977" i="1"/>
  <c r="AE1976" i="1"/>
  <c r="AE1975" i="1"/>
  <c r="AE1974" i="1"/>
  <c r="AE1973" i="1"/>
  <c r="AE1972" i="1"/>
  <c r="AE1971" i="1"/>
  <c r="AE1970" i="1"/>
  <c r="AE1969" i="1"/>
  <c r="AE1968" i="1"/>
  <c r="AE1967" i="1"/>
  <c r="AE1966" i="1"/>
  <c r="AE1965" i="1"/>
  <c r="AE1964" i="1"/>
  <c r="AE1963" i="1"/>
  <c r="AE1962" i="1"/>
  <c r="AE1961" i="1"/>
  <c r="AE1960" i="1"/>
  <c r="AE1959" i="1"/>
  <c r="AE1958" i="1"/>
  <c r="AE1957" i="1"/>
  <c r="AE1956" i="1"/>
  <c r="AE1955" i="1"/>
  <c r="AE1954" i="1"/>
  <c r="AE1953" i="1"/>
  <c r="AE1952" i="1"/>
  <c r="AE1951" i="1"/>
  <c r="AE1950" i="1"/>
  <c r="AE1949" i="1"/>
  <c r="AE1948" i="1"/>
  <c r="AE1947" i="1"/>
  <c r="AE1946" i="1"/>
  <c r="AE1945" i="1"/>
  <c r="AE1944" i="1"/>
  <c r="AE1943" i="1"/>
  <c r="AE1942" i="1"/>
  <c r="AE1941" i="1"/>
  <c r="AE1940" i="1"/>
  <c r="AE1939" i="1"/>
  <c r="AE1938" i="1"/>
  <c r="AE1937" i="1"/>
  <c r="AE1936" i="1"/>
  <c r="AE1935" i="1"/>
  <c r="AE1934" i="1"/>
  <c r="AE1933" i="1"/>
  <c r="AE1932" i="1"/>
  <c r="AE1931" i="1"/>
  <c r="AE1930" i="1"/>
  <c r="AE1929" i="1"/>
  <c r="AE1928" i="1"/>
  <c r="AE1927" i="1"/>
  <c r="AE1926" i="1"/>
  <c r="AE1925" i="1"/>
  <c r="AE1924" i="1"/>
  <c r="AE1923" i="1"/>
  <c r="AE1922" i="1"/>
  <c r="AE1921" i="1"/>
  <c r="AE1920" i="1"/>
  <c r="AE1919" i="1"/>
  <c r="AE1918" i="1"/>
  <c r="AE1917" i="1"/>
  <c r="AE1916" i="1"/>
  <c r="AE1915" i="1"/>
  <c r="AE1914" i="1"/>
  <c r="AE1913" i="1"/>
  <c r="AE1912" i="1"/>
  <c r="AE1911" i="1"/>
  <c r="AE1910" i="1"/>
  <c r="AE1909" i="1"/>
  <c r="AE1908" i="1"/>
  <c r="AE1907" i="1"/>
  <c r="AE1906" i="1"/>
  <c r="AE1905" i="1"/>
  <c r="AE1904" i="1"/>
  <c r="AE1903" i="1"/>
  <c r="AE1902" i="1"/>
  <c r="AE1901" i="1"/>
  <c r="AE1900" i="1"/>
  <c r="AE1899" i="1"/>
  <c r="AE1898" i="1"/>
  <c r="AE1897" i="1"/>
  <c r="AE1896" i="1"/>
  <c r="AE1895" i="1"/>
  <c r="AE1894" i="1"/>
  <c r="AE1893" i="1"/>
  <c r="AE1892" i="1"/>
  <c r="AE1891" i="1"/>
  <c r="AE1890" i="1"/>
  <c r="AE1889" i="1"/>
  <c r="AE1888" i="1"/>
  <c r="AE1887" i="1"/>
  <c r="AE1886" i="1"/>
  <c r="AE1885" i="1"/>
  <c r="AE1884" i="1"/>
  <c r="AE1883" i="1"/>
  <c r="AE1882" i="1"/>
  <c r="AE1881" i="1"/>
  <c r="AE1880" i="1"/>
  <c r="AE1879" i="1"/>
  <c r="AE1878" i="1"/>
  <c r="AE1877" i="1"/>
  <c r="AE1876" i="1"/>
  <c r="AE1875" i="1"/>
  <c r="AE1874" i="1"/>
  <c r="AE1873" i="1"/>
  <c r="AE1872" i="1"/>
  <c r="AE1871" i="1"/>
  <c r="AE1870" i="1"/>
  <c r="AE1869" i="1"/>
  <c r="AE1868" i="1"/>
  <c r="AE1867" i="1"/>
  <c r="AE1866" i="1"/>
  <c r="AE1865" i="1"/>
  <c r="AE1864" i="1"/>
  <c r="AE1863" i="1"/>
  <c r="AE1862" i="1"/>
  <c r="AE1861" i="1"/>
  <c r="AE1860" i="1"/>
  <c r="AE1859" i="1"/>
  <c r="AE1858" i="1"/>
  <c r="AE1857" i="1"/>
  <c r="AE1856" i="1"/>
  <c r="AE1855" i="1"/>
  <c r="AE1854" i="1"/>
  <c r="AE1853" i="1"/>
  <c r="AE1852" i="1"/>
  <c r="AE1851" i="1"/>
  <c r="AE1850" i="1"/>
  <c r="AE1849" i="1"/>
  <c r="AE1848" i="1"/>
  <c r="AE1847" i="1"/>
  <c r="AE1846" i="1"/>
  <c r="AE1845" i="1"/>
  <c r="AE1844" i="1"/>
  <c r="AE1843" i="1"/>
  <c r="AE1842" i="1"/>
  <c r="AE1841" i="1"/>
  <c r="AE1840" i="1"/>
  <c r="AE1839" i="1"/>
  <c r="AE1838" i="1"/>
  <c r="AE1837" i="1"/>
  <c r="AE1836" i="1"/>
  <c r="AE1835" i="1"/>
  <c r="AE1834" i="1"/>
  <c r="AE1833" i="1"/>
  <c r="AE1832" i="1"/>
  <c r="AE1831" i="1"/>
  <c r="AE1830" i="1"/>
  <c r="AE1829" i="1"/>
  <c r="AE1828" i="1"/>
  <c r="AE1827" i="1"/>
  <c r="AE1826" i="1"/>
  <c r="AE1825" i="1"/>
  <c r="AE1824" i="1"/>
  <c r="AE1823" i="1"/>
  <c r="AE1822" i="1"/>
  <c r="AE1821" i="1"/>
  <c r="AE1820" i="1"/>
  <c r="AE1819" i="1"/>
  <c r="AE1818" i="1"/>
  <c r="AE1817" i="1"/>
  <c r="AE1816" i="1"/>
  <c r="AE1815" i="1"/>
  <c r="AE1814" i="1"/>
  <c r="AE1813" i="1"/>
  <c r="AE1812" i="1"/>
  <c r="AE1811" i="1"/>
  <c r="AE1810" i="1"/>
  <c r="AE1809" i="1"/>
  <c r="AE1808" i="1"/>
  <c r="AE1807" i="1"/>
  <c r="AE1806" i="1"/>
  <c r="AE1805" i="1"/>
  <c r="AE1804" i="1"/>
  <c r="AE1803" i="1"/>
  <c r="AE1802" i="1"/>
  <c r="AE1801" i="1"/>
  <c r="AE1800" i="1"/>
  <c r="AE1799" i="1"/>
  <c r="AE1798" i="1"/>
  <c r="AE1797" i="1"/>
  <c r="AE1796" i="1"/>
  <c r="AE1795" i="1"/>
  <c r="AE1794" i="1"/>
  <c r="AE1793" i="1"/>
  <c r="AE1792" i="1"/>
  <c r="AE1791" i="1"/>
  <c r="AE1790" i="1"/>
  <c r="AE1789" i="1"/>
  <c r="AE1788" i="1"/>
  <c r="AE1787" i="1"/>
  <c r="AE1786" i="1"/>
  <c r="AE1785" i="1"/>
  <c r="AE1784" i="1"/>
  <c r="AE1783" i="1"/>
  <c r="AE1782" i="1"/>
  <c r="AE1781" i="1"/>
  <c r="AE1780" i="1"/>
  <c r="AE1779" i="1"/>
  <c r="AE1778" i="1"/>
  <c r="AE1777" i="1"/>
  <c r="AE1776" i="1"/>
  <c r="AE1775" i="1"/>
  <c r="AE1774" i="1"/>
  <c r="AE1773" i="1"/>
  <c r="AE1772" i="1"/>
  <c r="AE1771" i="1"/>
  <c r="AE1770" i="1"/>
  <c r="AE1769" i="1"/>
  <c r="AE1768" i="1"/>
  <c r="AE1767" i="1"/>
  <c r="AE1766" i="1"/>
  <c r="AE1765" i="1"/>
  <c r="AE1764" i="1"/>
  <c r="AE1763" i="1"/>
  <c r="AE1762" i="1"/>
  <c r="AE1761" i="1"/>
  <c r="AE1760" i="1"/>
  <c r="AE1759" i="1"/>
  <c r="AE1758" i="1"/>
  <c r="AE1757" i="1"/>
  <c r="AE1756" i="1"/>
  <c r="AE1755" i="1"/>
  <c r="AE1754" i="1"/>
  <c r="AE1753" i="1"/>
  <c r="AE1752" i="1"/>
  <c r="AE1751" i="1"/>
  <c r="AE1750" i="1"/>
  <c r="AE1749" i="1"/>
  <c r="AE1748" i="1"/>
  <c r="AE1747" i="1"/>
  <c r="AE1746" i="1"/>
  <c r="AE1745" i="1"/>
  <c r="AE1744" i="1"/>
  <c r="AE1743" i="1"/>
  <c r="AE1742" i="1"/>
  <c r="AE1741" i="1"/>
  <c r="AE1740" i="1"/>
  <c r="AE1739" i="1"/>
  <c r="AE1738" i="1"/>
  <c r="AE1737" i="1"/>
  <c r="AE1736" i="1"/>
  <c r="AE1735" i="1"/>
  <c r="AE1734" i="1"/>
  <c r="AE1733" i="1"/>
  <c r="AE1732" i="1"/>
  <c r="AE1731" i="1"/>
  <c r="AE1730" i="1"/>
  <c r="AE1729" i="1"/>
  <c r="AE1728" i="1"/>
  <c r="AE1727" i="1"/>
  <c r="AE1726" i="1"/>
  <c r="AE1725" i="1"/>
  <c r="AE1724" i="1"/>
  <c r="AE1723" i="1"/>
  <c r="AE1722" i="1"/>
  <c r="AE1721" i="1"/>
  <c r="AE1720" i="1"/>
  <c r="AE1719" i="1"/>
  <c r="AE1718" i="1"/>
  <c r="AE1717" i="1"/>
  <c r="AE1716" i="1"/>
  <c r="AE1715" i="1"/>
  <c r="AE1714" i="1"/>
  <c r="AE1713" i="1"/>
  <c r="AE1712" i="1"/>
  <c r="AE1711" i="1"/>
  <c r="AE1710" i="1"/>
  <c r="AE1709" i="1"/>
  <c r="AE1708" i="1"/>
  <c r="AE1707" i="1"/>
  <c r="AE1706" i="1"/>
  <c r="AE1705" i="1"/>
  <c r="AE1704" i="1"/>
  <c r="AE1703" i="1"/>
  <c r="AE1702" i="1"/>
  <c r="AE1701" i="1"/>
  <c r="AE1700" i="1"/>
  <c r="AE1699" i="1"/>
  <c r="AE1698" i="1"/>
  <c r="AE1697" i="1"/>
  <c r="AE1696" i="1"/>
  <c r="AE1695" i="1"/>
  <c r="AE1694" i="1"/>
  <c r="AE1693" i="1"/>
  <c r="AE1692" i="1"/>
  <c r="AE1691" i="1"/>
  <c r="AE1690" i="1"/>
  <c r="AE1689" i="1"/>
  <c r="AE1688" i="1"/>
  <c r="AE1687" i="1"/>
  <c r="AE1686" i="1"/>
  <c r="AE1685" i="1"/>
  <c r="AE1684" i="1"/>
  <c r="AE1683" i="1"/>
  <c r="AE1682" i="1"/>
  <c r="AE1681" i="1"/>
  <c r="AE1680" i="1"/>
  <c r="AE1679" i="1"/>
  <c r="AE1678" i="1"/>
  <c r="AE1677" i="1"/>
  <c r="AE1676" i="1"/>
  <c r="AE1675" i="1"/>
  <c r="AE1674" i="1"/>
  <c r="AE1673" i="1"/>
  <c r="AE1672" i="1"/>
  <c r="AE1671" i="1"/>
  <c r="AE1670" i="1"/>
  <c r="AE1669" i="1"/>
  <c r="AE1668" i="1"/>
  <c r="AE1667" i="1"/>
  <c r="AE1666" i="1"/>
  <c r="AE1665" i="1"/>
  <c r="AE1664" i="1"/>
  <c r="AE1663" i="1"/>
  <c r="AE1662" i="1"/>
  <c r="AE1661" i="1"/>
  <c r="AE1660" i="1"/>
  <c r="AE1659" i="1"/>
  <c r="AE1658" i="1"/>
  <c r="AE1657" i="1"/>
  <c r="AE1656" i="1"/>
  <c r="AE1655" i="1"/>
  <c r="AE1654" i="1"/>
  <c r="AE1653" i="1"/>
  <c r="AE1652" i="1"/>
  <c r="AE1651" i="1"/>
  <c r="AE1650" i="1"/>
  <c r="AE1649" i="1"/>
  <c r="AE1648" i="1"/>
  <c r="AE1647" i="1"/>
  <c r="AE1646" i="1"/>
  <c r="AE1645" i="1"/>
  <c r="AE1644" i="1"/>
  <c r="AE1643" i="1"/>
  <c r="AE1642" i="1"/>
  <c r="AE1641" i="1"/>
  <c r="AE1640" i="1"/>
  <c r="AE1639" i="1"/>
  <c r="AE1638" i="1"/>
  <c r="AE1637" i="1"/>
  <c r="AE1636" i="1"/>
  <c r="AE1635" i="1"/>
  <c r="AE1634" i="1"/>
  <c r="AE1633" i="1"/>
  <c r="AE1632" i="1"/>
  <c r="AE1631" i="1"/>
  <c r="AE1630" i="1"/>
  <c r="AE1629" i="1"/>
  <c r="AE1628" i="1"/>
  <c r="AE1627" i="1"/>
  <c r="AE1626" i="1"/>
  <c r="AE1625" i="1"/>
  <c r="AE1624" i="1"/>
  <c r="AE1623" i="1"/>
  <c r="AE1622" i="1"/>
  <c r="AE1621" i="1"/>
  <c r="AE1620" i="1"/>
  <c r="AE1619" i="1"/>
  <c r="AE1618" i="1"/>
  <c r="AE1617" i="1"/>
  <c r="AE1616" i="1"/>
  <c r="AE1615" i="1"/>
  <c r="AE1614" i="1"/>
  <c r="AE1613" i="1"/>
  <c r="AE1612" i="1"/>
  <c r="AE1611" i="1"/>
  <c r="AE1610" i="1"/>
  <c r="AE1609" i="1"/>
  <c r="AE1608" i="1"/>
  <c r="AE1607" i="1"/>
  <c r="AE1606" i="1"/>
  <c r="AE1605" i="1"/>
  <c r="AE1604" i="1"/>
  <c r="AE1603" i="1"/>
  <c r="AE1602" i="1"/>
  <c r="AE1601" i="1"/>
  <c r="AE1600" i="1"/>
  <c r="AE1599" i="1"/>
  <c r="AE1598" i="1"/>
  <c r="AE1597" i="1"/>
  <c r="AE1596" i="1"/>
  <c r="AE1595" i="1"/>
  <c r="AE1594" i="1"/>
  <c r="AE1593" i="1"/>
  <c r="AE1592" i="1"/>
  <c r="AE1591" i="1"/>
  <c r="AE1590" i="1"/>
  <c r="AE1589" i="1"/>
  <c r="AE1588" i="1"/>
  <c r="AE1587" i="1"/>
  <c r="AE1586" i="1"/>
  <c r="AE1585" i="1"/>
  <c r="AE1584" i="1"/>
  <c r="AE1583" i="1"/>
  <c r="AE1582" i="1"/>
  <c r="AE1581" i="1"/>
  <c r="AE1580" i="1"/>
  <c r="AE1579" i="1"/>
  <c r="AE1578" i="1"/>
  <c r="AE1577" i="1"/>
  <c r="AE1576" i="1"/>
  <c r="AE1575" i="1"/>
  <c r="AE1574" i="1"/>
  <c r="AE1573" i="1"/>
  <c r="AE1572" i="1"/>
  <c r="AE1571" i="1"/>
  <c r="AE1570" i="1"/>
  <c r="AE1569" i="1"/>
  <c r="AE1568" i="1"/>
  <c r="AE1567" i="1"/>
  <c r="AE1566" i="1"/>
  <c r="AE1565" i="1"/>
  <c r="AE1564" i="1"/>
  <c r="AE1563" i="1"/>
  <c r="AE1562" i="1"/>
  <c r="AE1561" i="1"/>
  <c r="AE1560" i="1"/>
  <c r="AE1559" i="1"/>
  <c r="AE1558" i="1"/>
  <c r="AE1557" i="1"/>
  <c r="AE1556" i="1"/>
  <c r="AE1555" i="1"/>
  <c r="AE1554" i="1"/>
  <c r="AE1553" i="1"/>
  <c r="AE1552" i="1"/>
  <c r="AE1551" i="1"/>
  <c r="AE1550" i="1"/>
  <c r="AE1549" i="1"/>
  <c r="AE1548" i="1"/>
  <c r="AE1547" i="1"/>
  <c r="AE1546" i="1"/>
  <c r="AE1545" i="1"/>
  <c r="AE1544" i="1"/>
  <c r="AE1543" i="1"/>
  <c r="AE1542" i="1"/>
  <c r="AE1541" i="1"/>
  <c r="AE1540" i="1"/>
  <c r="AE1539" i="1"/>
  <c r="AE1538" i="1"/>
  <c r="AE1537" i="1"/>
  <c r="AE1536" i="1"/>
  <c r="AE1535" i="1"/>
  <c r="AE1534" i="1"/>
  <c r="AE1533" i="1"/>
  <c r="AE1532" i="1"/>
  <c r="AE1531" i="1"/>
  <c r="AE1530" i="1"/>
  <c r="AE1529" i="1"/>
  <c r="AE1528" i="1"/>
  <c r="AE1527" i="1"/>
  <c r="AE1526" i="1"/>
  <c r="AE1525" i="1"/>
  <c r="AE1524" i="1"/>
  <c r="AE1523" i="1"/>
  <c r="AE1522" i="1"/>
  <c r="AE1521" i="1"/>
  <c r="AE1520" i="1"/>
  <c r="AE1519" i="1"/>
  <c r="AE1518" i="1"/>
  <c r="AE1517" i="1"/>
  <c r="AE1516" i="1"/>
  <c r="AE1515" i="1"/>
  <c r="AE1514" i="1"/>
  <c r="AE1513" i="1"/>
  <c r="AE1512" i="1"/>
  <c r="AE1511" i="1"/>
  <c r="AE1510" i="1"/>
  <c r="AE1509" i="1"/>
  <c r="AE1508" i="1"/>
  <c r="AE1507" i="1"/>
  <c r="AE1506" i="1"/>
  <c r="AE1505" i="1"/>
  <c r="AE1504" i="1"/>
  <c r="AE1503" i="1"/>
  <c r="AE1502" i="1"/>
  <c r="AE1501" i="1"/>
  <c r="AE1500" i="1"/>
  <c r="AE1499" i="1"/>
  <c r="AE1498" i="1"/>
  <c r="AE1497" i="1"/>
  <c r="AE1496" i="1"/>
  <c r="AE1495" i="1"/>
  <c r="AE1494" i="1"/>
  <c r="AE1493" i="1"/>
  <c r="AE1492" i="1"/>
  <c r="AE1491" i="1"/>
  <c r="AE1490" i="1"/>
  <c r="AE1489" i="1"/>
  <c r="AE1488" i="1"/>
  <c r="AE1487" i="1"/>
  <c r="AE1486" i="1"/>
  <c r="AE1485" i="1"/>
  <c r="AE1484" i="1"/>
  <c r="AE1483" i="1"/>
  <c r="AE1482" i="1"/>
  <c r="AE1481" i="1"/>
  <c r="AE1480" i="1"/>
  <c r="AE1479" i="1"/>
  <c r="AE1478" i="1"/>
  <c r="AE1477" i="1"/>
  <c r="AE1476" i="1"/>
  <c r="AE1475" i="1"/>
  <c r="AE1474" i="1"/>
  <c r="AE1473" i="1"/>
  <c r="AE1472" i="1"/>
  <c r="AE1471" i="1"/>
  <c r="AE1470" i="1"/>
  <c r="AE1469" i="1"/>
  <c r="AE1468" i="1"/>
  <c r="AE1467" i="1"/>
  <c r="AE1466" i="1"/>
  <c r="AE1465" i="1"/>
  <c r="AE1464" i="1"/>
  <c r="AE1463" i="1"/>
  <c r="AE1462" i="1"/>
  <c r="AE1461" i="1"/>
  <c r="AE1460" i="1"/>
  <c r="AE1459" i="1"/>
  <c r="AE1458" i="1"/>
  <c r="AE1457" i="1"/>
  <c r="AE1456" i="1"/>
  <c r="AE1455" i="1"/>
  <c r="AE1454" i="1"/>
  <c r="AE1453" i="1"/>
  <c r="AE1452" i="1"/>
  <c r="AE1451" i="1"/>
  <c r="AE1450" i="1"/>
  <c r="AE1449" i="1"/>
  <c r="AE1448" i="1"/>
  <c r="AE1447" i="1"/>
  <c r="AE1446" i="1"/>
  <c r="AE1445" i="1"/>
  <c r="AE1444" i="1"/>
  <c r="AE1443" i="1"/>
  <c r="AE1442" i="1"/>
  <c r="AE1441" i="1"/>
  <c r="AE1440" i="1"/>
  <c r="AE1439" i="1"/>
  <c r="AE1438" i="1"/>
  <c r="AE1437" i="1"/>
  <c r="AE1436" i="1"/>
  <c r="AE1435" i="1"/>
  <c r="AE1434" i="1"/>
  <c r="AE1433" i="1"/>
  <c r="AE1432" i="1"/>
  <c r="AE1431" i="1"/>
  <c r="AE1430" i="1"/>
  <c r="AE1429" i="1"/>
  <c r="AE1428" i="1"/>
  <c r="AE1427" i="1"/>
  <c r="AE1426" i="1"/>
  <c r="AE1425" i="1"/>
  <c r="AE1424" i="1"/>
  <c r="AE1423" i="1"/>
  <c r="AE1422" i="1"/>
  <c r="AE1421" i="1"/>
  <c r="AE1420" i="1"/>
  <c r="AE1419" i="1"/>
  <c r="AE1418" i="1"/>
  <c r="AE1417" i="1"/>
  <c r="AE1416" i="1"/>
  <c r="AE1415" i="1"/>
  <c r="AE1414" i="1"/>
  <c r="AE1413" i="1"/>
  <c r="AE1412" i="1"/>
  <c r="AE1411" i="1"/>
  <c r="AE1410" i="1"/>
  <c r="AE1409" i="1"/>
  <c r="AE1408" i="1"/>
  <c r="AE1407" i="1"/>
  <c r="AE1406" i="1"/>
  <c r="AE1405" i="1"/>
  <c r="AE1404" i="1"/>
  <c r="AE1403" i="1"/>
  <c r="AE1402" i="1"/>
  <c r="AE1401" i="1"/>
  <c r="AE1400" i="1"/>
  <c r="AE1399" i="1"/>
  <c r="AE1398" i="1"/>
  <c r="AE1397" i="1"/>
  <c r="AE1396" i="1"/>
  <c r="AE1395" i="1"/>
  <c r="AE1394" i="1"/>
  <c r="AE1393" i="1"/>
  <c r="AE1392" i="1"/>
  <c r="AE1391" i="1"/>
  <c r="AE1390" i="1"/>
  <c r="AE1389" i="1"/>
  <c r="AE1388" i="1"/>
  <c r="AE1387" i="1"/>
  <c r="AE1386" i="1"/>
  <c r="AE1385" i="1"/>
  <c r="AE1384" i="1"/>
  <c r="AE1383" i="1"/>
  <c r="AE1382" i="1"/>
  <c r="AE1381" i="1"/>
  <c r="AE1380" i="1"/>
  <c r="AE1379" i="1"/>
  <c r="AE1378" i="1"/>
  <c r="AE1377" i="1"/>
  <c r="AE1376" i="1"/>
  <c r="AE1375" i="1"/>
  <c r="AE1374" i="1"/>
  <c r="AE1373" i="1"/>
  <c r="AE1372" i="1"/>
  <c r="AE1371" i="1"/>
  <c r="AE1370" i="1"/>
  <c r="AE1369" i="1"/>
  <c r="AE1368" i="1"/>
  <c r="AE1367" i="1"/>
  <c r="AE1366" i="1"/>
  <c r="AE1365" i="1"/>
  <c r="AE1364" i="1"/>
  <c r="AE1363" i="1"/>
  <c r="AE1362" i="1"/>
  <c r="AE1361" i="1"/>
  <c r="AE1360" i="1"/>
  <c r="AE1359" i="1"/>
  <c r="AE1358" i="1"/>
  <c r="AE1357" i="1"/>
  <c r="AE1356" i="1"/>
  <c r="AE1355" i="1"/>
  <c r="AE1354" i="1"/>
  <c r="AE1353" i="1"/>
  <c r="AE1352" i="1"/>
  <c r="AE1351" i="1"/>
  <c r="AE1350" i="1"/>
  <c r="AE1349" i="1"/>
  <c r="AE1348" i="1"/>
  <c r="AE1347" i="1"/>
  <c r="AE1346" i="1"/>
  <c r="AE1345" i="1"/>
  <c r="AE1344" i="1"/>
  <c r="AE1343" i="1"/>
  <c r="AE1342" i="1"/>
  <c r="AE1341" i="1"/>
  <c r="AE1340" i="1"/>
  <c r="AE1339" i="1"/>
  <c r="AE1338" i="1"/>
  <c r="AE1337" i="1"/>
  <c r="AE1336" i="1"/>
  <c r="AE1335" i="1"/>
  <c r="AE1334" i="1"/>
  <c r="AE1333" i="1"/>
  <c r="AE1332" i="1"/>
  <c r="AE1331" i="1"/>
  <c r="AE1330" i="1"/>
  <c r="AE1329" i="1"/>
  <c r="AE1328" i="1"/>
  <c r="AE1327" i="1"/>
  <c r="AE1326" i="1"/>
  <c r="AE1325" i="1"/>
  <c r="AE1324" i="1"/>
  <c r="AE1323" i="1"/>
  <c r="AE1322" i="1"/>
  <c r="AE1321" i="1"/>
  <c r="AE1320" i="1"/>
  <c r="AE1319" i="1"/>
  <c r="AE1318" i="1"/>
  <c r="AE1317" i="1"/>
  <c r="AE1316" i="1"/>
  <c r="AE1315" i="1"/>
  <c r="AE1314" i="1"/>
  <c r="AE1313" i="1"/>
  <c r="AE1312" i="1"/>
  <c r="AE1311" i="1"/>
  <c r="AE1310" i="1"/>
  <c r="AE1309" i="1"/>
  <c r="AE1308" i="1"/>
  <c r="AE1307" i="1"/>
  <c r="AE1306" i="1"/>
  <c r="AE1305" i="1"/>
  <c r="AE1304" i="1"/>
  <c r="AE1303" i="1"/>
  <c r="AE1302" i="1"/>
  <c r="AE1301" i="1"/>
  <c r="AE1300" i="1"/>
  <c r="AE1299" i="1"/>
  <c r="AE1298" i="1"/>
  <c r="AE1297" i="1"/>
  <c r="AE1296" i="1"/>
  <c r="AE1295" i="1"/>
  <c r="AE1294" i="1"/>
  <c r="AE1293" i="1"/>
  <c r="AE1292" i="1"/>
  <c r="AE1291" i="1"/>
  <c r="AE1290" i="1"/>
  <c r="AE1289" i="1"/>
  <c r="AE1288" i="1"/>
  <c r="AE1287" i="1"/>
  <c r="AE1286" i="1"/>
  <c r="AE1285" i="1"/>
  <c r="AE1284" i="1"/>
  <c r="AE1283" i="1"/>
  <c r="AE1282" i="1"/>
  <c r="AE1281" i="1"/>
  <c r="AE1280" i="1"/>
  <c r="AE1279" i="1"/>
  <c r="AE1278" i="1"/>
  <c r="AE1277" i="1"/>
  <c r="AE1276" i="1"/>
  <c r="AE1275" i="1"/>
  <c r="AE1274" i="1"/>
  <c r="AE1273" i="1"/>
  <c r="AE1272" i="1"/>
  <c r="AE1271" i="1"/>
  <c r="AE1270" i="1"/>
  <c r="AE1269" i="1"/>
  <c r="AE1268" i="1"/>
  <c r="AE1267" i="1"/>
  <c r="AE1266" i="1"/>
  <c r="AE1265" i="1"/>
  <c r="AE1264" i="1"/>
  <c r="AE1263" i="1"/>
  <c r="AE1262" i="1"/>
  <c r="AE1261" i="1"/>
  <c r="AE1260" i="1"/>
  <c r="AE1259" i="1"/>
  <c r="AE1258" i="1"/>
  <c r="AE1257" i="1"/>
  <c r="AE1256" i="1"/>
  <c r="AE1255" i="1"/>
  <c r="AE1254" i="1"/>
  <c r="AE1253" i="1"/>
  <c r="AE1252" i="1"/>
  <c r="AE1251" i="1"/>
  <c r="AE1250" i="1"/>
  <c r="AE1249" i="1"/>
  <c r="AE1248" i="1"/>
  <c r="AE1247" i="1"/>
  <c r="AE1246" i="1"/>
  <c r="AE1245" i="1"/>
  <c r="AE1244" i="1"/>
  <c r="AE1243" i="1"/>
  <c r="AE1242" i="1"/>
  <c r="AE1241" i="1"/>
  <c r="AE1240" i="1"/>
  <c r="AE1239" i="1"/>
  <c r="AE1238" i="1"/>
  <c r="AE1237" i="1"/>
  <c r="AE1236" i="1"/>
  <c r="AE1235" i="1"/>
  <c r="AE1234" i="1"/>
  <c r="AE1233" i="1"/>
  <c r="AE1232" i="1"/>
  <c r="AE1231" i="1"/>
  <c r="AE1230" i="1"/>
  <c r="AE1229" i="1"/>
  <c r="AE1228" i="1"/>
  <c r="AE1227" i="1"/>
  <c r="AE1226" i="1"/>
  <c r="AE1225" i="1"/>
  <c r="AE1224" i="1"/>
  <c r="AE1223" i="1"/>
  <c r="AE1222" i="1"/>
  <c r="AE1221" i="1"/>
  <c r="AE1220" i="1"/>
  <c r="AE1219" i="1"/>
  <c r="AE1218" i="1"/>
  <c r="AE1217" i="1"/>
  <c r="AE1216" i="1"/>
  <c r="AE1215" i="1"/>
  <c r="AE1214" i="1"/>
  <c r="AE1213" i="1"/>
  <c r="AE1212" i="1"/>
  <c r="AE1211" i="1"/>
  <c r="AE1210" i="1"/>
  <c r="AE1209" i="1"/>
  <c r="AE1208" i="1"/>
  <c r="AE1207" i="1"/>
  <c r="AE1206" i="1"/>
  <c r="AE1205" i="1"/>
  <c r="AE1204" i="1"/>
  <c r="AE1203" i="1"/>
  <c r="AE1202" i="1"/>
  <c r="AE1201" i="1"/>
  <c r="AE1200" i="1"/>
  <c r="AE1199" i="1"/>
  <c r="AE1198" i="1"/>
  <c r="AE1197" i="1"/>
  <c r="AE1196" i="1"/>
  <c r="AE1195" i="1"/>
  <c r="AE1194" i="1"/>
  <c r="AE1193" i="1"/>
  <c r="AE1192" i="1"/>
  <c r="AE1191" i="1"/>
  <c r="AE1190" i="1"/>
  <c r="AE1189" i="1"/>
  <c r="AE1188" i="1"/>
  <c r="AE1187" i="1"/>
  <c r="AE1186" i="1"/>
  <c r="AE1185" i="1"/>
  <c r="AE1184" i="1"/>
  <c r="AE1183" i="1"/>
  <c r="AE1182" i="1"/>
  <c r="AE1181" i="1"/>
  <c r="AE1180" i="1"/>
  <c r="AE1179" i="1"/>
  <c r="AE1178" i="1"/>
  <c r="AE1177" i="1"/>
  <c r="AE1176" i="1"/>
  <c r="AE1175" i="1"/>
  <c r="AE1174" i="1"/>
  <c r="AE1173" i="1"/>
  <c r="AE1172" i="1"/>
  <c r="AE1171" i="1"/>
  <c r="AE1170" i="1"/>
  <c r="AE1169" i="1"/>
  <c r="AE1168" i="1"/>
  <c r="AE1167" i="1"/>
  <c r="AE1166" i="1"/>
  <c r="AE1165" i="1"/>
  <c r="AE1164" i="1"/>
  <c r="AE1163" i="1"/>
  <c r="AE1162" i="1"/>
  <c r="AE1161" i="1"/>
  <c r="AE1160" i="1"/>
  <c r="AE1159" i="1"/>
  <c r="AE1158" i="1"/>
  <c r="AE1157" i="1"/>
  <c r="AE1156" i="1"/>
  <c r="AE1155" i="1"/>
  <c r="AE1154" i="1"/>
  <c r="AE1153" i="1"/>
  <c r="AE1152" i="1"/>
  <c r="AE1151" i="1"/>
  <c r="AE1150" i="1"/>
  <c r="AE1149" i="1"/>
  <c r="AE1148" i="1"/>
  <c r="AE1147" i="1"/>
  <c r="AE1146" i="1"/>
  <c r="AE1145" i="1"/>
  <c r="AE1144" i="1"/>
  <c r="AE1143" i="1"/>
  <c r="AE1142" i="1"/>
  <c r="AE1141" i="1"/>
  <c r="AE1140" i="1"/>
  <c r="AE1139" i="1"/>
  <c r="AE1138" i="1"/>
  <c r="AE1137" i="1"/>
  <c r="AE1136" i="1"/>
  <c r="AE1135" i="1"/>
  <c r="AE1134" i="1"/>
  <c r="AE1133" i="1"/>
  <c r="AE1132" i="1"/>
  <c r="AE1131" i="1"/>
  <c r="AE1130" i="1"/>
  <c r="AE1129" i="1"/>
  <c r="AE1128" i="1"/>
  <c r="AE1127" i="1"/>
  <c r="AE1126" i="1"/>
  <c r="AE1125" i="1"/>
  <c r="AE1124" i="1"/>
  <c r="AE1123" i="1"/>
  <c r="AE1122" i="1"/>
  <c r="AE1121" i="1"/>
  <c r="AE1120" i="1"/>
  <c r="AE1119" i="1"/>
  <c r="AE1118" i="1"/>
  <c r="AE1117" i="1"/>
  <c r="AE1116" i="1"/>
  <c r="AE1115" i="1"/>
  <c r="AE1114" i="1"/>
  <c r="AE1113" i="1"/>
  <c r="AE1112" i="1"/>
  <c r="AE1111" i="1"/>
  <c r="AE1110" i="1"/>
  <c r="AE1109" i="1"/>
  <c r="AE1108" i="1"/>
  <c r="AE1107" i="1"/>
  <c r="AE1106" i="1"/>
  <c r="AE1105" i="1"/>
  <c r="AE1104" i="1"/>
  <c r="AE1103" i="1"/>
  <c r="AE1102" i="1"/>
  <c r="AE1101" i="1"/>
  <c r="AE1100" i="1"/>
  <c r="AE1099" i="1"/>
  <c r="AE1098" i="1"/>
  <c r="AE1097" i="1"/>
  <c r="AE1096" i="1"/>
  <c r="AE1095" i="1"/>
  <c r="AE1094" i="1"/>
  <c r="AE1093" i="1"/>
  <c r="AE1092" i="1"/>
  <c r="AE1091" i="1"/>
  <c r="AE1090" i="1"/>
  <c r="AE1089" i="1"/>
  <c r="AE1088" i="1"/>
  <c r="AE1087" i="1"/>
  <c r="AE1086" i="1"/>
  <c r="AE1085" i="1"/>
  <c r="AE1084" i="1"/>
  <c r="AE1083" i="1"/>
  <c r="AE1082" i="1"/>
  <c r="AE1081" i="1"/>
  <c r="AE1080" i="1"/>
  <c r="AE1079" i="1"/>
  <c r="AE1078" i="1"/>
  <c r="AE1077" i="1"/>
  <c r="AE1076" i="1"/>
  <c r="AE1075" i="1"/>
  <c r="AE1074" i="1"/>
  <c r="AE1073" i="1"/>
  <c r="AE1072" i="1"/>
  <c r="AE1071" i="1"/>
  <c r="AE1070" i="1"/>
  <c r="AE1069" i="1"/>
  <c r="AE1068" i="1"/>
  <c r="AE1067" i="1"/>
  <c r="AE1066" i="1"/>
  <c r="AE1065" i="1"/>
  <c r="AE1064" i="1"/>
  <c r="AE1063" i="1"/>
  <c r="AE1062" i="1"/>
  <c r="AE1061" i="1"/>
  <c r="AE1060" i="1"/>
  <c r="AE1059" i="1"/>
  <c r="AE1058" i="1"/>
  <c r="AE1057" i="1"/>
  <c r="AE1056" i="1"/>
  <c r="AE1055" i="1"/>
  <c r="AE1054" i="1"/>
  <c r="AE1053" i="1"/>
  <c r="AE1052" i="1"/>
  <c r="AE1051" i="1"/>
  <c r="AE1050" i="1"/>
  <c r="AE1049" i="1"/>
  <c r="AE1048" i="1"/>
  <c r="AE1047" i="1"/>
  <c r="AE1046" i="1"/>
  <c r="AE1045" i="1"/>
  <c r="AE1044" i="1"/>
  <c r="AE1043" i="1"/>
  <c r="AE1042" i="1"/>
  <c r="AE1041" i="1"/>
  <c r="AE1040" i="1"/>
  <c r="AE1039" i="1"/>
  <c r="AE1038" i="1"/>
  <c r="AE1037" i="1"/>
  <c r="AE1036" i="1"/>
  <c r="AE1035" i="1"/>
  <c r="AE1034" i="1"/>
  <c r="AE1033" i="1"/>
  <c r="AE1032" i="1"/>
  <c r="AE1031" i="1"/>
  <c r="AE1030" i="1"/>
  <c r="AE1029" i="1"/>
  <c r="AE1028" i="1"/>
  <c r="AE1027" i="1"/>
  <c r="AE1026" i="1"/>
  <c r="AE1025" i="1"/>
  <c r="AE1024" i="1"/>
  <c r="AE1023" i="1"/>
  <c r="AE1022" i="1"/>
  <c r="AE1021" i="1"/>
  <c r="AE1020" i="1"/>
  <c r="AE1019" i="1"/>
  <c r="AE1018" i="1"/>
  <c r="AE1017" i="1"/>
  <c r="AE1016" i="1"/>
  <c r="AE1015" i="1"/>
  <c r="AE1014" i="1"/>
  <c r="AE1013" i="1"/>
  <c r="AE1012" i="1"/>
  <c r="AE1011" i="1"/>
  <c r="AE1010" i="1"/>
  <c r="AE1009" i="1"/>
  <c r="AE1008" i="1"/>
  <c r="AE1007" i="1"/>
  <c r="AE1006" i="1"/>
  <c r="AE1005" i="1"/>
  <c r="AE1004" i="1"/>
  <c r="AE1003" i="1"/>
  <c r="AE1002" i="1"/>
  <c r="AE1001" i="1"/>
  <c r="AE1000" i="1"/>
  <c r="AE999" i="1"/>
  <c r="AE998" i="1"/>
  <c r="AE997" i="1"/>
  <c r="AE996" i="1"/>
  <c r="AE995" i="1"/>
  <c r="AE994" i="1"/>
  <c r="AE993" i="1"/>
  <c r="AE992" i="1"/>
  <c r="AE991" i="1"/>
  <c r="AE990" i="1"/>
  <c r="AE989" i="1"/>
  <c r="AE988" i="1"/>
  <c r="AE987" i="1"/>
  <c r="AE986" i="1"/>
  <c r="AE985" i="1"/>
  <c r="AE984" i="1"/>
  <c r="AE983" i="1"/>
  <c r="AE982" i="1"/>
  <c r="AE981" i="1"/>
  <c r="AE980" i="1"/>
  <c r="AE979" i="1"/>
  <c r="AE978" i="1"/>
  <c r="AE977" i="1"/>
  <c r="AE976" i="1"/>
  <c r="AE975" i="1"/>
  <c r="AE974" i="1"/>
  <c r="AE973" i="1"/>
  <c r="AE972" i="1"/>
  <c r="AE971" i="1"/>
  <c r="AE970" i="1"/>
  <c r="AE969" i="1"/>
  <c r="AE968" i="1"/>
  <c r="AE967" i="1"/>
  <c r="AE966" i="1"/>
  <c r="AE965" i="1"/>
  <c r="AE964" i="1"/>
  <c r="AE963" i="1"/>
  <c r="AE962" i="1"/>
  <c r="AE961" i="1"/>
  <c r="AE960" i="1"/>
  <c r="AE959" i="1"/>
  <c r="AE958" i="1"/>
  <c r="AE957" i="1"/>
  <c r="AE956" i="1"/>
  <c r="AE955" i="1"/>
  <c r="AE954" i="1"/>
  <c r="AE953" i="1"/>
  <c r="AE952" i="1"/>
  <c r="AE951" i="1"/>
  <c r="AE950" i="1"/>
  <c r="AE949" i="1"/>
  <c r="AE948" i="1"/>
  <c r="AE947" i="1"/>
  <c r="AE946" i="1"/>
  <c r="AE945" i="1"/>
  <c r="AE944" i="1"/>
  <c r="AE943" i="1"/>
  <c r="AE942" i="1"/>
  <c r="AE941" i="1"/>
  <c r="AE940" i="1"/>
  <c r="AE939" i="1"/>
  <c r="AE938" i="1"/>
  <c r="AE937" i="1"/>
  <c r="AE936" i="1"/>
  <c r="AE935" i="1"/>
  <c r="AE934" i="1"/>
  <c r="AE933" i="1"/>
  <c r="AE932" i="1"/>
  <c r="AE931" i="1"/>
  <c r="AE930" i="1"/>
  <c r="AE929" i="1"/>
  <c r="AE928" i="1"/>
  <c r="AE927" i="1"/>
  <c r="AE926" i="1"/>
  <c r="AE925" i="1"/>
  <c r="AE924" i="1"/>
  <c r="AE923" i="1"/>
  <c r="AE922" i="1"/>
  <c r="AE921" i="1"/>
  <c r="AE920" i="1"/>
  <c r="AE919" i="1"/>
  <c r="AE918" i="1"/>
  <c r="AE917" i="1"/>
  <c r="AE916" i="1"/>
  <c r="AE915" i="1"/>
  <c r="AE914" i="1"/>
  <c r="AE913" i="1"/>
  <c r="AE912" i="1"/>
  <c r="AE911" i="1"/>
  <c r="AE910" i="1"/>
  <c r="AE909" i="1"/>
  <c r="AE908" i="1"/>
  <c r="AE907" i="1"/>
  <c r="AE906" i="1"/>
  <c r="AE905" i="1"/>
  <c r="AE904" i="1"/>
  <c r="AE903" i="1"/>
  <c r="AE902" i="1"/>
  <c r="AE901" i="1"/>
  <c r="AE900" i="1"/>
  <c r="AE899" i="1"/>
  <c r="AE898" i="1"/>
  <c r="AE897" i="1"/>
  <c r="AE896" i="1"/>
  <c r="AE895" i="1"/>
  <c r="AE894" i="1"/>
  <c r="AE893" i="1"/>
  <c r="AE892" i="1"/>
  <c r="AE891" i="1"/>
  <c r="AE890" i="1"/>
  <c r="AE889" i="1"/>
  <c r="AE888" i="1"/>
  <c r="AE887" i="1"/>
  <c r="AE886" i="1"/>
  <c r="AE885" i="1"/>
  <c r="AE884" i="1"/>
  <c r="AE883" i="1"/>
  <c r="AE882" i="1"/>
  <c r="AE881" i="1"/>
  <c r="AE880" i="1"/>
  <c r="AE879" i="1"/>
  <c r="AE878" i="1"/>
  <c r="AE877" i="1"/>
  <c r="AE876" i="1"/>
  <c r="AE875" i="1"/>
  <c r="AE874" i="1"/>
  <c r="AE873" i="1"/>
  <c r="AE872" i="1"/>
  <c r="AE871" i="1"/>
  <c r="AE870" i="1"/>
  <c r="AE869" i="1"/>
  <c r="AE868" i="1"/>
  <c r="AE867" i="1"/>
  <c r="AE866" i="1"/>
  <c r="AE865" i="1"/>
  <c r="AE864" i="1"/>
  <c r="AE863" i="1"/>
  <c r="AE862" i="1"/>
  <c r="AE861" i="1"/>
  <c r="AE860" i="1"/>
  <c r="AE859" i="1"/>
  <c r="AE858" i="1"/>
  <c r="AE857" i="1"/>
  <c r="AE856" i="1"/>
  <c r="AE855" i="1"/>
  <c r="AE854" i="1"/>
  <c r="AE853" i="1"/>
  <c r="AE852" i="1"/>
  <c r="AE851" i="1"/>
  <c r="AE850" i="1"/>
  <c r="AE849" i="1"/>
  <c r="AE848" i="1"/>
  <c r="AE847" i="1"/>
  <c r="AE846" i="1"/>
  <c r="AE845" i="1"/>
  <c r="AE844" i="1"/>
  <c r="AE843" i="1"/>
  <c r="AE842" i="1"/>
  <c r="AE841" i="1"/>
  <c r="AE840" i="1"/>
  <c r="AE839" i="1"/>
  <c r="AE838" i="1"/>
  <c r="AE837" i="1"/>
  <c r="AE836" i="1"/>
  <c r="AE835" i="1"/>
  <c r="AE834" i="1"/>
  <c r="AE833" i="1"/>
  <c r="AE832" i="1"/>
  <c r="AE831" i="1"/>
  <c r="AE830" i="1"/>
  <c r="AE829" i="1"/>
  <c r="AE828" i="1"/>
  <c r="AE827" i="1"/>
  <c r="AE826" i="1"/>
  <c r="AE825" i="1"/>
  <c r="AE824" i="1"/>
  <c r="AE823" i="1"/>
  <c r="AE822" i="1"/>
  <c r="AE821" i="1"/>
  <c r="AE820" i="1"/>
  <c r="AE819" i="1"/>
  <c r="AE818" i="1"/>
  <c r="AE817" i="1"/>
  <c r="AE816" i="1"/>
  <c r="AE815" i="1"/>
  <c r="AE814" i="1"/>
  <c r="AE813" i="1"/>
  <c r="AE812" i="1"/>
  <c r="AE811" i="1"/>
  <c r="AE810" i="1"/>
  <c r="AE809" i="1"/>
  <c r="AE808" i="1"/>
  <c r="AE807" i="1"/>
  <c r="AE806" i="1"/>
  <c r="AE805" i="1"/>
  <c r="AE804" i="1"/>
  <c r="AE803" i="1"/>
  <c r="AE802" i="1"/>
  <c r="AE801" i="1"/>
  <c r="AE800" i="1"/>
  <c r="AE799" i="1"/>
  <c r="AE798" i="1"/>
  <c r="AE797" i="1"/>
  <c r="AE796" i="1"/>
  <c r="AE795" i="1"/>
  <c r="AE794" i="1"/>
  <c r="AE793" i="1"/>
  <c r="AE792" i="1"/>
  <c r="AE791" i="1"/>
  <c r="AE790" i="1"/>
  <c r="AE789" i="1"/>
  <c r="AE788" i="1"/>
  <c r="AE787" i="1"/>
  <c r="AE786" i="1"/>
  <c r="AE785" i="1"/>
  <c r="AE784" i="1"/>
  <c r="AE783" i="1"/>
  <c r="AE782" i="1"/>
  <c r="AE781" i="1"/>
  <c r="AE780" i="1"/>
  <c r="AE779" i="1"/>
  <c r="AE778" i="1"/>
  <c r="AE777" i="1"/>
  <c r="AE776" i="1"/>
  <c r="AE775" i="1"/>
  <c r="AE774" i="1"/>
  <c r="AE773" i="1"/>
  <c r="AE772" i="1"/>
  <c r="AE771" i="1"/>
  <c r="AE770" i="1"/>
  <c r="AE769" i="1"/>
  <c r="AE768" i="1"/>
  <c r="AE767" i="1"/>
  <c r="AE766" i="1"/>
  <c r="AE765" i="1"/>
  <c r="AE764" i="1"/>
  <c r="AE763" i="1"/>
  <c r="AE762" i="1"/>
  <c r="AE761" i="1"/>
  <c r="AE760" i="1"/>
  <c r="AE759" i="1"/>
  <c r="AE758" i="1"/>
  <c r="AE757" i="1"/>
  <c r="AE756" i="1"/>
  <c r="AE755" i="1"/>
  <c r="AE754" i="1"/>
  <c r="AE753" i="1"/>
  <c r="AE752" i="1"/>
  <c r="AE751" i="1"/>
  <c r="AE750" i="1"/>
  <c r="AE749" i="1"/>
  <c r="AE748" i="1"/>
  <c r="AE747" i="1"/>
  <c r="AE746" i="1"/>
  <c r="AE745" i="1"/>
  <c r="AE744" i="1"/>
  <c r="AE743" i="1"/>
  <c r="AE742" i="1"/>
  <c r="AE741" i="1"/>
  <c r="AE740" i="1"/>
  <c r="AE739" i="1"/>
  <c r="AE738" i="1"/>
  <c r="AE737" i="1"/>
  <c r="AE736" i="1"/>
  <c r="AE735" i="1"/>
  <c r="AE734" i="1"/>
  <c r="AE733" i="1"/>
  <c r="AE732" i="1"/>
  <c r="AE731" i="1"/>
  <c r="AE730" i="1"/>
  <c r="AE729" i="1"/>
  <c r="AE728" i="1"/>
  <c r="AE727" i="1"/>
  <c r="AE726" i="1"/>
  <c r="AE725" i="1"/>
  <c r="AE724" i="1"/>
  <c r="AE723" i="1"/>
  <c r="AE722" i="1"/>
  <c r="AE721" i="1"/>
  <c r="AE720" i="1"/>
  <c r="AE719" i="1"/>
  <c r="AE718" i="1"/>
  <c r="AE717" i="1"/>
  <c r="AE716" i="1"/>
  <c r="AE715" i="1"/>
  <c r="AE714" i="1"/>
  <c r="AE713" i="1"/>
  <c r="AE712" i="1"/>
  <c r="AE711" i="1"/>
  <c r="AE710" i="1"/>
  <c r="AE709" i="1"/>
  <c r="AE708" i="1"/>
  <c r="AE707" i="1"/>
  <c r="AE706" i="1"/>
  <c r="AE705" i="1"/>
  <c r="AE704" i="1"/>
  <c r="AE703" i="1"/>
  <c r="AE702" i="1"/>
  <c r="AE701" i="1"/>
  <c r="AE700" i="1"/>
  <c r="AE699" i="1"/>
  <c r="AE698" i="1"/>
  <c r="AE697" i="1"/>
  <c r="AE696" i="1"/>
  <c r="AE695" i="1"/>
  <c r="AE694" i="1"/>
  <c r="AE693" i="1"/>
  <c r="AE692" i="1"/>
  <c r="AE691" i="1"/>
  <c r="AE690" i="1"/>
  <c r="AE689" i="1"/>
  <c r="AE688" i="1"/>
  <c r="AE687" i="1"/>
  <c r="AE686" i="1"/>
  <c r="AE685" i="1"/>
  <c r="AE684" i="1"/>
  <c r="AE683" i="1"/>
  <c r="AE682" i="1"/>
  <c r="AE681" i="1"/>
  <c r="AE680" i="1"/>
  <c r="AE679" i="1"/>
  <c r="AE678" i="1"/>
  <c r="AE677" i="1"/>
  <c r="AE676" i="1"/>
  <c r="AE675" i="1"/>
  <c r="AE674" i="1"/>
  <c r="AE673" i="1"/>
  <c r="AE672" i="1"/>
  <c r="AE671" i="1"/>
  <c r="AE670" i="1"/>
  <c r="AE669" i="1"/>
  <c r="AE668" i="1"/>
  <c r="AE667" i="1"/>
  <c r="AE666" i="1"/>
  <c r="AE665" i="1"/>
  <c r="AE664" i="1"/>
  <c r="AE663" i="1"/>
  <c r="AE662" i="1"/>
  <c r="AE661" i="1"/>
  <c r="AE660" i="1"/>
  <c r="AE659" i="1"/>
  <c r="AE658" i="1"/>
  <c r="AE657" i="1"/>
  <c r="AE656" i="1"/>
  <c r="AE655" i="1"/>
  <c r="AE654" i="1"/>
  <c r="AE653" i="1"/>
  <c r="AE652" i="1"/>
  <c r="AE651" i="1"/>
  <c r="AE650" i="1"/>
  <c r="AE649" i="1"/>
  <c r="AE648" i="1"/>
  <c r="AE647" i="1"/>
  <c r="AE646" i="1"/>
  <c r="AE645" i="1"/>
  <c r="AE644" i="1"/>
  <c r="AE643" i="1"/>
  <c r="AE642" i="1"/>
  <c r="AE641" i="1"/>
  <c r="AE640" i="1"/>
  <c r="AE639" i="1"/>
  <c r="AE638" i="1"/>
  <c r="AE637" i="1"/>
  <c r="AE636" i="1"/>
  <c r="AE635" i="1"/>
  <c r="AE634" i="1"/>
  <c r="AE633" i="1"/>
  <c r="AE632" i="1"/>
  <c r="AE631" i="1"/>
  <c r="AE630" i="1"/>
  <c r="AE629" i="1"/>
  <c r="AE628" i="1"/>
  <c r="AE627" i="1"/>
  <c r="AE626" i="1"/>
  <c r="AE625" i="1"/>
  <c r="AE624" i="1"/>
  <c r="AE623" i="1"/>
  <c r="AE622" i="1"/>
  <c r="AE621" i="1"/>
  <c r="AE620" i="1"/>
  <c r="AE619" i="1"/>
  <c r="AE618" i="1"/>
  <c r="AE617" i="1"/>
  <c r="AE616" i="1"/>
  <c r="AE615" i="1"/>
  <c r="AE614" i="1"/>
  <c r="AE613" i="1"/>
  <c r="AE612" i="1"/>
  <c r="AE611" i="1"/>
  <c r="AE610" i="1"/>
  <c r="AE609" i="1"/>
  <c r="AE608" i="1"/>
  <c r="AE607" i="1"/>
  <c r="AE606" i="1"/>
  <c r="AE605" i="1"/>
  <c r="AE604" i="1"/>
  <c r="AE603" i="1"/>
  <c r="AE602" i="1"/>
  <c r="AE601" i="1"/>
  <c r="AE600" i="1"/>
  <c r="AE599" i="1"/>
  <c r="AE598" i="1"/>
  <c r="AE597" i="1"/>
  <c r="AE596" i="1"/>
  <c r="AE595" i="1"/>
  <c r="AE594" i="1"/>
  <c r="AE593" i="1"/>
  <c r="AE592" i="1"/>
  <c r="AE591" i="1"/>
  <c r="AE590" i="1"/>
  <c r="AE589" i="1"/>
  <c r="AE588" i="1"/>
  <c r="AE587" i="1"/>
  <c r="AE586" i="1"/>
  <c r="AE585" i="1"/>
  <c r="AE584" i="1"/>
  <c r="AE583" i="1"/>
  <c r="AE582" i="1"/>
  <c r="AE581" i="1"/>
  <c r="AE580" i="1"/>
  <c r="AE579" i="1"/>
  <c r="AE578" i="1"/>
  <c r="AE577" i="1"/>
  <c r="AE576" i="1"/>
  <c r="AE575" i="1"/>
  <c r="AE574" i="1"/>
  <c r="AE573" i="1"/>
  <c r="AE572" i="1"/>
  <c r="AE571" i="1"/>
  <c r="AE570" i="1"/>
  <c r="AE569" i="1"/>
  <c r="AE568" i="1"/>
  <c r="AE567" i="1"/>
  <c r="AE566" i="1"/>
  <c r="AE565" i="1"/>
  <c r="AE564" i="1"/>
  <c r="AE563" i="1"/>
  <c r="AE562" i="1"/>
  <c r="AE561" i="1"/>
  <c r="AE560" i="1"/>
  <c r="AE559" i="1"/>
  <c r="AE558" i="1"/>
  <c r="AE557" i="1"/>
  <c r="AE556" i="1"/>
  <c r="AE555" i="1"/>
  <c r="AE554" i="1"/>
  <c r="AE553" i="1"/>
  <c r="AE552" i="1"/>
  <c r="AE551" i="1"/>
  <c r="AE550" i="1"/>
  <c r="AE549" i="1"/>
  <c r="AE548" i="1"/>
  <c r="AE547" i="1"/>
  <c r="AE546" i="1"/>
  <c r="AE545" i="1"/>
  <c r="AE544" i="1"/>
  <c r="AE543" i="1"/>
  <c r="AE542" i="1"/>
  <c r="AE541" i="1"/>
  <c r="AE540" i="1"/>
  <c r="AE539" i="1"/>
  <c r="AE538" i="1"/>
  <c r="AE537" i="1"/>
  <c r="AE536" i="1"/>
  <c r="AE535" i="1"/>
  <c r="AE534" i="1"/>
  <c r="AE533" i="1"/>
  <c r="AE532" i="1"/>
  <c r="AE531" i="1"/>
  <c r="AE530" i="1"/>
  <c r="AE529" i="1"/>
  <c r="AE528" i="1"/>
  <c r="AE527" i="1"/>
  <c r="AE526" i="1"/>
  <c r="AE525" i="1"/>
  <c r="AE524" i="1"/>
  <c r="AE523" i="1"/>
  <c r="AE522" i="1"/>
  <c r="AE521" i="1"/>
  <c r="AE520" i="1"/>
  <c r="AE519" i="1"/>
  <c r="AE518" i="1"/>
  <c r="AE517" i="1"/>
  <c r="AE516" i="1"/>
  <c r="AE515" i="1"/>
  <c r="AE514" i="1"/>
  <c r="AE513" i="1"/>
  <c r="AE512" i="1"/>
  <c r="AE511" i="1"/>
  <c r="AE510" i="1"/>
  <c r="AE509" i="1"/>
  <c r="AE508" i="1"/>
  <c r="AE507" i="1"/>
  <c r="AE506" i="1"/>
  <c r="AE505" i="1"/>
  <c r="AE504" i="1"/>
  <c r="AE503" i="1"/>
  <c r="AE502" i="1"/>
  <c r="AE501" i="1"/>
  <c r="AE500" i="1"/>
  <c r="AE499" i="1"/>
  <c r="AE498" i="1"/>
  <c r="AE497" i="1"/>
  <c r="AE496" i="1"/>
  <c r="AE495" i="1"/>
  <c r="AE494" i="1"/>
  <c r="AE493" i="1"/>
  <c r="AE492" i="1"/>
  <c r="AE491" i="1"/>
  <c r="AE490" i="1"/>
  <c r="AE489" i="1"/>
  <c r="AE488" i="1"/>
  <c r="AE487" i="1"/>
  <c r="AE486" i="1"/>
  <c r="AE485" i="1"/>
  <c r="AE484" i="1"/>
  <c r="AE483" i="1"/>
  <c r="AE482" i="1"/>
  <c r="AE481" i="1"/>
  <c r="AE480" i="1"/>
  <c r="AE479" i="1"/>
  <c r="AE478" i="1"/>
  <c r="AE477" i="1"/>
  <c r="AE476" i="1"/>
  <c r="AE475" i="1"/>
  <c r="AE474" i="1"/>
  <c r="AE473" i="1"/>
  <c r="AE472" i="1"/>
  <c r="AE471" i="1"/>
  <c r="AE470" i="1"/>
  <c r="AE469" i="1"/>
  <c r="AE468" i="1"/>
  <c r="AE467" i="1"/>
  <c r="AE466" i="1"/>
  <c r="AE465" i="1"/>
  <c r="AE464" i="1"/>
  <c r="AE463" i="1"/>
  <c r="AE462" i="1"/>
  <c r="AE461" i="1"/>
  <c r="AE460" i="1"/>
  <c r="AE459" i="1"/>
  <c r="AE458" i="1"/>
  <c r="AE457" i="1"/>
  <c r="AE456" i="1"/>
  <c r="AE455" i="1"/>
  <c r="AE454" i="1"/>
  <c r="AE453" i="1"/>
  <c r="AE452" i="1"/>
  <c r="AE451" i="1"/>
  <c r="AE450" i="1"/>
  <c r="AE449" i="1"/>
  <c r="AE448" i="1"/>
  <c r="AE447" i="1"/>
  <c r="AE446" i="1"/>
  <c r="AE445" i="1"/>
  <c r="AE444" i="1"/>
  <c r="AE443" i="1"/>
  <c r="AE442" i="1"/>
  <c r="AE441" i="1"/>
  <c r="AE440" i="1"/>
  <c r="AE439" i="1"/>
  <c r="AE438" i="1"/>
  <c r="AE437" i="1"/>
  <c r="AE436" i="1"/>
  <c r="AE435" i="1"/>
  <c r="AE434" i="1"/>
  <c r="AE433" i="1"/>
  <c r="AE432" i="1"/>
  <c r="AE431" i="1"/>
  <c r="AE430" i="1"/>
  <c r="AE429" i="1"/>
  <c r="AE428" i="1"/>
  <c r="AE427" i="1"/>
  <c r="AE426" i="1"/>
  <c r="AE425" i="1"/>
  <c r="AE424" i="1"/>
  <c r="AE423" i="1"/>
  <c r="AE422" i="1"/>
  <c r="AE421" i="1"/>
  <c r="AE420" i="1"/>
  <c r="AE419" i="1"/>
  <c r="AE418" i="1"/>
  <c r="AE417" i="1"/>
  <c r="AE416" i="1"/>
  <c r="AE415" i="1"/>
  <c r="AE414" i="1"/>
  <c r="AE413" i="1"/>
  <c r="AE412" i="1"/>
  <c r="AE411" i="1"/>
  <c r="AE410" i="1"/>
  <c r="AE409" i="1"/>
  <c r="AE408" i="1"/>
  <c r="AE407" i="1"/>
  <c r="AE406" i="1"/>
  <c r="AE405" i="1"/>
  <c r="AE404" i="1"/>
  <c r="AE403" i="1"/>
  <c r="AE402" i="1"/>
  <c r="AE401" i="1"/>
  <c r="AE400" i="1"/>
  <c r="AE399" i="1"/>
  <c r="AE398" i="1"/>
  <c r="AE397" i="1"/>
  <c r="AE396" i="1"/>
  <c r="AE395" i="1"/>
  <c r="AE394" i="1"/>
  <c r="AE393" i="1"/>
  <c r="AE392" i="1"/>
  <c r="AE391" i="1"/>
  <c r="AE390" i="1"/>
  <c r="AE389" i="1"/>
  <c r="AE388" i="1"/>
  <c r="AE387" i="1"/>
  <c r="AE386" i="1"/>
  <c r="AE385" i="1"/>
  <c r="AE384" i="1"/>
  <c r="AE383" i="1"/>
  <c r="AE382" i="1"/>
  <c r="AE381" i="1"/>
  <c r="AE380" i="1"/>
  <c r="AE379" i="1"/>
  <c r="AE378" i="1"/>
  <c r="AE377" i="1"/>
  <c r="AE376" i="1"/>
  <c r="AE375" i="1"/>
  <c r="AE374" i="1"/>
  <c r="AE373" i="1"/>
  <c r="AE372" i="1"/>
  <c r="AE371" i="1"/>
  <c r="AE370" i="1"/>
  <c r="AE369" i="1"/>
  <c r="AE368" i="1"/>
  <c r="AE367" i="1"/>
  <c r="AE366" i="1"/>
  <c r="AE365" i="1"/>
  <c r="AE364" i="1"/>
  <c r="AE363" i="1"/>
  <c r="AE362" i="1"/>
  <c r="AE361" i="1"/>
  <c r="AE360" i="1"/>
  <c r="AE359" i="1"/>
  <c r="AE358" i="1"/>
  <c r="AE357" i="1"/>
  <c r="AE356" i="1"/>
  <c r="AE355" i="1"/>
  <c r="AE354" i="1"/>
  <c r="AE353" i="1"/>
  <c r="AE352" i="1"/>
  <c r="AE351" i="1"/>
  <c r="AE350" i="1"/>
  <c r="AE349" i="1"/>
  <c r="AE348" i="1"/>
  <c r="AE347" i="1"/>
  <c r="AE346" i="1"/>
  <c r="AE345" i="1"/>
  <c r="AE344" i="1"/>
  <c r="AE343" i="1"/>
  <c r="AE342" i="1"/>
  <c r="AE341" i="1"/>
  <c r="AE340" i="1"/>
  <c r="AE339" i="1"/>
  <c r="AE338" i="1"/>
  <c r="AE337" i="1"/>
  <c r="AE336" i="1"/>
  <c r="AE335" i="1"/>
  <c r="AE334" i="1"/>
  <c r="AE333" i="1"/>
  <c r="AE332" i="1"/>
  <c r="AE331" i="1"/>
  <c r="AE330" i="1"/>
  <c r="AE329" i="1"/>
  <c r="AE328" i="1"/>
  <c r="AE327" i="1"/>
  <c r="AE326" i="1"/>
  <c r="AE325" i="1"/>
  <c r="AE324" i="1"/>
  <c r="AE323" i="1"/>
  <c r="AE322" i="1"/>
  <c r="AE321" i="1"/>
  <c r="AE320" i="1"/>
  <c r="AE319" i="1"/>
  <c r="AE318" i="1"/>
  <c r="AE317" i="1"/>
  <c r="AE316" i="1"/>
  <c r="AE315" i="1"/>
  <c r="AE314" i="1"/>
  <c r="AE313" i="1"/>
  <c r="AE312" i="1"/>
  <c r="AE311" i="1"/>
  <c r="AE310" i="1"/>
  <c r="AE309" i="1"/>
  <c r="AE308" i="1"/>
  <c r="AE307" i="1"/>
  <c r="AE306" i="1"/>
  <c r="AE305" i="1"/>
  <c r="AE304" i="1"/>
  <c r="AE303" i="1"/>
  <c r="AE302" i="1"/>
  <c r="AE301" i="1"/>
  <c r="AE300" i="1"/>
  <c r="AE299" i="1"/>
  <c r="AE298" i="1"/>
  <c r="AE297" i="1"/>
  <c r="AE296" i="1"/>
  <c r="AE295" i="1"/>
  <c r="AE294" i="1"/>
  <c r="AE293" i="1"/>
  <c r="AE292" i="1"/>
  <c r="AE291" i="1"/>
  <c r="AE290" i="1"/>
  <c r="AE289" i="1"/>
  <c r="AE288" i="1"/>
  <c r="AE287" i="1"/>
  <c r="AE286" i="1"/>
  <c r="AE285" i="1"/>
  <c r="AE284" i="1"/>
  <c r="AE283" i="1"/>
  <c r="AE282" i="1"/>
  <c r="AE281" i="1"/>
  <c r="AE280" i="1"/>
  <c r="AE279" i="1"/>
  <c r="AE278" i="1"/>
  <c r="AE277" i="1"/>
  <c r="AE276" i="1"/>
  <c r="AE275" i="1"/>
  <c r="AE274" i="1"/>
  <c r="AE273" i="1"/>
  <c r="AE272" i="1"/>
  <c r="AE271" i="1"/>
  <c r="AE270" i="1"/>
  <c r="AE269" i="1"/>
  <c r="AE268" i="1"/>
  <c r="AE267" i="1"/>
  <c r="AE266" i="1"/>
  <c r="AE265" i="1"/>
  <c r="AE264" i="1"/>
  <c r="AE263" i="1"/>
  <c r="AE262" i="1"/>
  <c r="AE261" i="1"/>
  <c r="AE260" i="1"/>
  <c r="AE259" i="1"/>
  <c r="AE258" i="1"/>
  <c r="AE257" i="1"/>
  <c r="AE256" i="1"/>
  <c r="AE255" i="1"/>
  <c r="AE254" i="1"/>
  <c r="AE253" i="1"/>
  <c r="AE252" i="1"/>
  <c r="AE251" i="1"/>
  <c r="AE250" i="1"/>
  <c r="AE249" i="1"/>
  <c r="AE248" i="1"/>
  <c r="AE247" i="1"/>
  <c r="AE246" i="1"/>
  <c r="AE245" i="1"/>
  <c r="AE244" i="1"/>
  <c r="AE243" i="1"/>
  <c r="AE242" i="1"/>
  <c r="AE241" i="1"/>
  <c r="AE240" i="1"/>
  <c r="AE239" i="1"/>
  <c r="AE238" i="1"/>
  <c r="AE237" i="1"/>
  <c r="AE236" i="1"/>
  <c r="AE235" i="1"/>
  <c r="AE234" i="1"/>
  <c r="AE233" i="1"/>
  <c r="AE232" i="1"/>
  <c r="AE231" i="1"/>
  <c r="AE230" i="1"/>
  <c r="AE229" i="1"/>
  <c r="AE228" i="1"/>
  <c r="AE227" i="1"/>
  <c r="AE226" i="1"/>
  <c r="AE225" i="1"/>
  <c r="AE224" i="1"/>
  <c r="AE223" i="1"/>
  <c r="AE222" i="1"/>
  <c r="AE221" i="1"/>
  <c r="AE220" i="1"/>
  <c r="AE219" i="1"/>
  <c r="AE218" i="1"/>
  <c r="AE217" i="1"/>
  <c r="AE216" i="1"/>
  <c r="AE215" i="1"/>
  <c r="AE214" i="1"/>
  <c r="AE213" i="1"/>
  <c r="AE212" i="1"/>
  <c r="AE211" i="1"/>
  <c r="AE210" i="1"/>
  <c r="AE209" i="1"/>
  <c r="AE208" i="1"/>
  <c r="AE207" i="1"/>
  <c r="AE206" i="1"/>
  <c r="AE205" i="1"/>
  <c r="AE204" i="1"/>
  <c r="AE203" i="1"/>
  <c r="AE202" i="1"/>
  <c r="AE201" i="1"/>
  <c r="AE200" i="1"/>
  <c r="AE199" i="1"/>
  <c r="AE198" i="1"/>
  <c r="AE197" i="1"/>
  <c r="AE196" i="1"/>
  <c r="AE195" i="1"/>
  <c r="AE194" i="1"/>
  <c r="AE193" i="1"/>
  <c r="AE192" i="1"/>
  <c r="AE191" i="1"/>
  <c r="AE190" i="1"/>
  <c r="AE189" i="1"/>
  <c r="AE188" i="1"/>
  <c r="AE187" i="1"/>
  <c r="AE186" i="1"/>
  <c r="AE185" i="1"/>
  <c r="AE184" i="1"/>
  <c r="AE183" i="1"/>
  <c r="AE182" i="1"/>
  <c r="AE181" i="1"/>
  <c r="AE180" i="1"/>
  <c r="AE179" i="1"/>
  <c r="AE178" i="1"/>
  <c r="AE177" i="1"/>
  <c r="AE176" i="1"/>
  <c r="AE175" i="1"/>
  <c r="AE174" i="1"/>
  <c r="AE173" i="1"/>
  <c r="AE172" i="1"/>
  <c r="AE171" i="1"/>
  <c r="AE170" i="1"/>
  <c r="AE169" i="1"/>
  <c r="AE168" i="1"/>
  <c r="AE167" i="1"/>
  <c r="AE166" i="1"/>
  <c r="AE165" i="1"/>
  <c r="AE164" i="1"/>
  <c r="AE163" i="1"/>
  <c r="AE162" i="1"/>
  <c r="AE161" i="1"/>
  <c r="AE160" i="1"/>
  <c r="AE159" i="1"/>
  <c r="AE158" i="1"/>
  <c r="AE157" i="1"/>
  <c r="AE156" i="1"/>
  <c r="AE155" i="1"/>
  <c r="AE154" i="1"/>
  <c r="AE153" i="1"/>
  <c r="AE152" i="1"/>
  <c r="AE151" i="1"/>
  <c r="AE150" i="1"/>
  <c r="AE149" i="1"/>
  <c r="AE148" i="1"/>
  <c r="AE147" i="1"/>
  <c r="AE146" i="1"/>
  <c r="AE145" i="1"/>
  <c r="AE144" i="1"/>
  <c r="AE143" i="1"/>
  <c r="AE142" i="1"/>
  <c r="AE141" i="1"/>
  <c r="AE140" i="1"/>
  <c r="AE139" i="1"/>
  <c r="AE138" i="1"/>
  <c r="AE137" i="1"/>
  <c r="AE136" i="1"/>
  <c r="AE135" i="1"/>
  <c r="AE134" i="1"/>
  <c r="AE133" i="1"/>
  <c r="AE132" i="1"/>
  <c r="AE131" i="1"/>
  <c r="AE130" i="1"/>
  <c r="AE129" i="1"/>
  <c r="AE128" i="1"/>
  <c r="AE127" i="1"/>
  <c r="AE126" i="1"/>
  <c r="AE125" i="1"/>
  <c r="AE124" i="1"/>
  <c r="AE123" i="1"/>
  <c r="AE122" i="1"/>
  <c r="AE121" i="1"/>
  <c r="AE120" i="1"/>
  <c r="AE119" i="1"/>
  <c r="AE118" i="1"/>
  <c r="AE117" i="1"/>
  <c r="AE116" i="1"/>
  <c r="AE115" i="1"/>
  <c r="AE114" i="1"/>
  <c r="AE113" i="1"/>
  <c r="AE112" i="1"/>
  <c r="AE111" i="1"/>
  <c r="AE110" i="1"/>
  <c r="AE109" i="1"/>
  <c r="AE108" i="1"/>
  <c r="AE107" i="1"/>
  <c r="AE106" i="1"/>
  <c r="AE105" i="1"/>
  <c r="AE104" i="1"/>
  <c r="AE103" i="1"/>
  <c r="AE102" i="1"/>
  <c r="AE101" i="1"/>
  <c r="AE100" i="1"/>
  <c r="AE99" i="1"/>
  <c r="AE98" i="1"/>
  <c r="AE97" i="1"/>
  <c r="AE96" i="1"/>
  <c r="AE95" i="1"/>
  <c r="AE94" i="1"/>
  <c r="AE93" i="1"/>
  <c r="AE92" i="1"/>
  <c r="AE91" i="1"/>
  <c r="AE90" i="1"/>
  <c r="AE89" i="1"/>
  <c r="AE88" i="1"/>
  <c r="AE87" i="1"/>
  <c r="AE86" i="1"/>
  <c r="AE85" i="1"/>
  <c r="AE84" i="1"/>
  <c r="AE83" i="1"/>
  <c r="AE82" i="1"/>
  <c r="AE81" i="1"/>
  <c r="AE80" i="1"/>
  <c r="AE79" i="1"/>
  <c r="AE78" i="1"/>
  <c r="AE77" i="1"/>
  <c r="AE76" i="1"/>
  <c r="AE75" i="1"/>
  <c r="AE74" i="1"/>
  <c r="AE73" i="1"/>
  <c r="AE72" i="1"/>
  <c r="AE71" i="1"/>
  <c r="AE70" i="1"/>
  <c r="AE69" i="1"/>
  <c r="AE68" i="1"/>
  <c r="AE67" i="1"/>
  <c r="AE66" i="1"/>
  <c r="AE65" i="1"/>
  <c r="AE64" i="1"/>
  <c r="AE63" i="1"/>
  <c r="AE62" i="1"/>
  <c r="AE61" i="1"/>
  <c r="AE60" i="1"/>
  <c r="AE59" i="1"/>
  <c r="AE58" i="1"/>
  <c r="AE57" i="1"/>
  <c r="AE56" i="1"/>
  <c r="AE55" i="1"/>
  <c r="AE54" i="1"/>
  <c r="AE53" i="1"/>
  <c r="AE52" i="1"/>
  <c r="AE51" i="1"/>
  <c r="AE50" i="1"/>
  <c r="AE49" i="1"/>
  <c r="AE48" i="1"/>
  <c r="AE47" i="1"/>
  <c r="AE46" i="1"/>
  <c r="AE45" i="1"/>
  <c r="AE44" i="1"/>
  <c r="AE43" i="1"/>
  <c r="AE42" i="1"/>
  <c r="AE41" i="1"/>
  <c r="AE40" i="1"/>
  <c r="AE39" i="1"/>
  <c r="AE38" i="1"/>
  <c r="AE37" i="1"/>
  <c r="AE36" i="1"/>
  <c r="AE35" i="1"/>
  <c r="AE34" i="1"/>
  <c r="AE33" i="1"/>
  <c r="AE32" i="1"/>
  <c r="AE31" i="1"/>
  <c r="AE30" i="1"/>
  <c r="AE29" i="1"/>
  <c r="AE28" i="1"/>
  <c r="AE27" i="1"/>
  <c r="AE26" i="1"/>
  <c r="AE25" i="1"/>
  <c r="AE24" i="1"/>
  <c r="AE23" i="1"/>
  <c r="AE22" i="1"/>
  <c r="AE21" i="1"/>
  <c r="AE20" i="1"/>
  <c r="AE19" i="1"/>
  <c r="AE18" i="1"/>
  <c r="AE17" i="1"/>
  <c r="AE16" i="1"/>
  <c r="AE15" i="1"/>
  <c r="AE14" i="1"/>
  <c r="AE13" i="1"/>
  <c r="AE12" i="1"/>
  <c r="AE11" i="1"/>
  <c r="AE10" i="1"/>
  <c r="AE9" i="1"/>
  <c r="AE8" i="1"/>
  <c r="AE7" i="1"/>
  <c r="AE6" i="1"/>
  <c r="AE5" i="1"/>
  <c r="AE4" i="1"/>
  <c r="AD7059" i="1"/>
  <c r="AD7058" i="1"/>
  <c r="AD7057" i="1"/>
  <c r="AD7056" i="1"/>
  <c r="AD7055" i="1"/>
  <c r="AD7054" i="1"/>
  <c r="AD7053" i="1"/>
  <c r="AD7052" i="1"/>
  <c r="AD7051" i="1"/>
  <c r="AD7050" i="1"/>
  <c r="AD7049" i="1"/>
  <c r="AD7048" i="1"/>
  <c r="AD7047" i="1"/>
  <c r="AD7046" i="1"/>
  <c r="AD7045" i="1"/>
  <c r="AD7044" i="1"/>
  <c r="AD7043" i="1"/>
  <c r="AD7042" i="1"/>
  <c r="AD7041" i="1"/>
  <c r="AD7040" i="1"/>
  <c r="AD7039" i="1"/>
  <c r="AD7038" i="1"/>
  <c r="AD7037" i="1"/>
  <c r="AD7036" i="1"/>
  <c r="AD7035" i="1"/>
  <c r="AD7034" i="1"/>
  <c r="AD7033" i="1"/>
  <c r="AD7032" i="1"/>
  <c r="AD7031" i="1"/>
  <c r="AD7030" i="1"/>
  <c r="AD7029" i="1"/>
  <c r="AD7028" i="1"/>
  <c r="AD7027" i="1"/>
  <c r="AD7026" i="1"/>
  <c r="AD7025" i="1"/>
  <c r="AD7024" i="1"/>
  <c r="AD7023" i="1"/>
  <c r="AD7022" i="1"/>
  <c r="AD7021" i="1"/>
  <c r="AD7020" i="1"/>
  <c r="AD7019" i="1"/>
  <c r="AD7018" i="1"/>
  <c r="AD7017" i="1"/>
  <c r="AD7016" i="1"/>
  <c r="AD7015" i="1"/>
  <c r="AD7014" i="1"/>
  <c r="AD7013" i="1"/>
  <c r="AD7012" i="1"/>
  <c r="AD7011" i="1"/>
  <c r="AD7010" i="1"/>
  <c r="AD7009" i="1"/>
  <c r="AD7008" i="1"/>
  <c r="AD7007" i="1"/>
  <c r="AD7006" i="1"/>
  <c r="AD7005" i="1"/>
  <c r="AD7004" i="1"/>
  <c r="AD7003" i="1"/>
  <c r="AD7002" i="1"/>
  <c r="AD7001" i="1"/>
  <c r="AD7000" i="1"/>
  <c r="AD6999" i="1"/>
  <c r="AD6998" i="1"/>
  <c r="AD6997" i="1"/>
  <c r="AD6996" i="1"/>
  <c r="AD6995" i="1"/>
  <c r="AD6994" i="1"/>
  <c r="AD6993" i="1"/>
  <c r="AD6992" i="1"/>
  <c r="AD6991" i="1"/>
  <c r="AD6990" i="1"/>
  <c r="AD6989" i="1"/>
  <c r="AD6988" i="1"/>
  <c r="AD6987" i="1"/>
  <c r="AD6986" i="1"/>
  <c r="AD6985" i="1"/>
  <c r="AD6984" i="1"/>
  <c r="AD6983" i="1"/>
  <c r="AD6982" i="1"/>
  <c r="AD6981" i="1"/>
  <c r="AD6980" i="1"/>
  <c r="AD6979" i="1"/>
  <c r="AD6978" i="1"/>
  <c r="AD6977" i="1"/>
  <c r="AD6976" i="1"/>
  <c r="AD6975" i="1"/>
  <c r="AD6974" i="1"/>
  <c r="AD6973" i="1"/>
  <c r="AD6972" i="1"/>
  <c r="AD6971" i="1"/>
  <c r="AD6970" i="1"/>
  <c r="AD6969" i="1"/>
  <c r="AD6968" i="1"/>
  <c r="AD6967" i="1"/>
  <c r="AD6966" i="1"/>
  <c r="AD6965" i="1"/>
  <c r="AD6964" i="1"/>
  <c r="AD6963" i="1"/>
  <c r="AD6962" i="1"/>
  <c r="AD6961" i="1"/>
  <c r="AD6960" i="1"/>
  <c r="AD6959" i="1"/>
  <c r="AD6958" i="1"/>
  <c r="AD6957" i="1"/>
  <c r="AD6956" i="1"/>
  <c r="AD6955" i="1"/>
  <c r="AD6954" i="1"/>
  <c r="AD6953" i="1"/>
  <c r="AD6952" i="1"/>
  <c r="AD6951" i="1"/>
  <c r="AD6950" i="1"/>
  <c r="AD6949" i="1"/>
  <c r="AD6948" i="1"/>
  <c r="AD6947" i="1"/>
  <c r="AD6946" i="1"/>
  <c r="AD6945" i="1"/>
  <c r="AD6944" i="1"/>
  <c r="AD6943" i="1"/>
  <c r="AD6942" i="1"/>
  <c r="AD6941" i="1"/>
  <c r="AD6940" i="1"/>
  <c r="AD6939" i="1"/>
  <c r="AD6938" i="1"/>
  <c r="AD6937" i="1"/>
  <c r="AD6936" i="1"/>
  <c r="AD6935" i="1"/>
  <c r="AD6934" i="1"/>
  <c r="AD6933" i="1"/>
  <c r="AD6932" i="1"/>
  <c r="AD6931" i="1"/>
  <c r="AD6930" i="1"/>
  <c r="AD6929" i="1"/>
  <c r="AD6928" i="1"/>
  <c r="AD6927" i="1"/>
  <c r="AD6926" i="1"/>
  <c r="AD6925" i="1"/>
  <c r="AD6924" i="1"/>
  <c r="AD6923" i="1"/>
  <c r="AD6922" i="1"/>
  <c r="AD6921" i="1"/>
  <c r="AD6920" i="1"/>
  <c r="AD6919" i="1"/>
  <c r="AD6918" i="1"/>
  <c r="AD6917" i="1"/>
  <c r="AD6916" i="1"/>
  <c r="AD6915" i="1"/>
  <c r="AD6914" i="1"/>
  <c r="AD6913" i="1"/>
  <c r="AD6912" i="1"/>
  <c r="AD6911" i="1"/>
  <c r="AD6910" i="1"/>
  <c r="AD6909" i="1"/>
  <c r="AD6908" i="1"/>
  <c r="AD6907" i="1"/>
  <c r="AD6906" i="1"/>
  <c r="AD6905" i="1"/>
  <c r="AD6904" i="1"/>
  <c r="AD6903" i="1"/>
  <c r="AD6902" i="1"/>
  <c r="AD6901" i="1"/>
  <c r="AD6900" i="1"/>
  <c r="AD6899" i="1"/>
  <c r="AD6898" i="1"/>
  <c r="AD6897" i="1"/>
  <c r="AD6896" i="1"/>
  <c r="AD6895" i="1"/>
  <c r="AD6894" i="1"/>
  <c r="AD6893" i="1"/>
  <c r="AD6892" i="1"/>
  <c r="AD6891" i="1"/>
  <c r="AD6890" i="1"/>
  <c r="AD6889" i="1"/>
  <c r="AD6888" i="1"/>
  <c r="AD6887" i="1"/>
  <c r="AD6886" i="1"/>
  <c r="AD6885" i="1"/>
  <c r="AD6884" i="1"/>
  <c r="AD6883" i="1"/>
  <c r="AD6882" i="1"/>
  <c r="AD6881" i="1"/>
  <c r="AD6880" i="1"/>
  <c r="AD6879" i="1"/>
  <c r="AD6878" i="1"/>
  <c r="AD6877" i="1"/>
  <c r="AD6876" i="1"/>
  <c r="AD6875" i="1"/>
  <c r="AD6874" i="1"/>
  <c r="AD6873" i="1"/>
  <c r="AD6872" i="1"/>
  <c r="AD6871" i="1"/>
  <c r="AD6870" i="1"/>
  <c r="AD6869" i="1"/>
  <c r="AD6868" i="1"/>
  <c r="AD6867" i="1"/>
  <c r="AD6866" i="1"/>
  <c r="AD6865" i="1"/>
  <c r="AD6864" i="1"/>
  <c r="AD6863" i="1"/>
  <c r="AD6862" i="1"/>
  <c r="AD6861" i="1"/>
  <c r="AD6860" i="1"/>
  <c r="AD6859" i="1"/>
  <c r="AD6858" i="1"/>
  <c r="AD6857" i="1"/>
  <c r="AD6856" i="1"/>
  <c r="AD6855" i="1"/>
  <c r="AD6854" i="1"/>
  <c r="AD6853" i="1"/>
  <c r="AD6852" i="1"/>
  <c r="AD6851" i="1"/>
  <c r="AD6850" i="1"/>
  <c r="AD6849" i="1"/>
  <c r="AD6848" i="1"/>
  <c r="AD6847" i="1"/>
  <c r="AD6846" i="1"/>
  <c r="AD6845" i="1"/>
  <c r="AD6844" i="1"/>
  <c r="AD6843" i="1"/>
  <c r="AD6842" i="1"/>
  <c r="AD6841" i="1"/>
  <c r="AD6840" i="1"/>
  <c r="AD6839" i="1"/>
  <c r="AD6838" i="1"/>
  <c r="AD6837" i="1"/>
  <c r="AD6836" i="1"/>
  <c r="AD6835" i="1"/>
  <c r="AD6834" i="1"/>
  <c r="AD6833" i="1"/>
  <c r="AD6832" i="1"/>
  <c r="AD6831" i="1"/>
  <c r="AD6830" i="1"/>
  <c r="AD6829" i="1"/>
  <c r="AD6828" i="1"/>
  <c r="AD6827" i="1"/>
  <c r="AD6826" i="1"/>
  <c r="AD6825" i="1"/>
  <c r="AD6824" i="1"/>
  <c r="AD6823" i="1"/>
  <c r="AD6822" i="1"/>
  <c r="AD6821" i="1"/>
  <c r="AD6820" i="1"/>
  <c r="AD6819" i="1"/>
  <c r="AD6818" i="1"/>
  <c r="AD6817" i="1"/>
  <c r="AD6816" i="1"/>
  <c r="AD6815" i="1"/>
  <c r="AD6814" i="1"/>
  <c r="AD6813" i="1"/>
  <c r="AD6812" i="1"/>
  <c r="AD6811" i="1"/>
  <c r="AD6810" i="1"/>
  <c r="AD6809" i="1"/>
  <c r="AD6808" i="1"/>
  <c r="AD6807" i="1"/>
  <c r="AD6806" i="1"/>
  <c r="AD6805" i="1"/>
  <c r="AD6804" i="1"/>
  <c r="AD6803" i="1"/>
  <c r="AD6802" i="1"/>
  <c r="AD6801" i="1"/>
  <c r="AD6800" i="1"/>
  <c r="AD6799" i="1"/>
  <c r="AD6798" i="1"/>
  <c r="AD6797" i="1"/>
  <c r="AD6796" i="1"/>
  <c r="AD6795" i="1"/>
  <c r="AD6794" i="1"/>
  <c r="AD6793" i="1"/>
  <c r="AD6792" i="1"/>
  <c r="AD6791" i="1"/>
  <c r="AD6790" i="1"/>
  <c r="AD6789" i="1"/>
  <c r="AD6788" i="1"/>
  <c r="AD6787" i="1"/>
  <c r="AD6786" i="1"/>
  <c r="AD6785" i="1"/>
  <c r="AD6784" i="1"/>
  <c r="AD6783" i="1"/>
  <c r="AD6782" i="1"/>
  <c r="AD6781" i="1"/>
  <c r="AD6780" i="1"/>
  <c r="AD6779" i="1"/>
  <c r="AD6778" i="1"/>
  <c r="AD6777" i="1"/>
  <c r="AD6776" i="1"/>
  <c r="AD6775" i="1"/>
  <c r="AD6774" i="1"/>
  <c r="AD6773" i="1"/>
  <c r="AD6772" i="1"/>
  <c r="AD6771" i="1"/>
  <c r="AD6770" i="1"/>
  <c r="AD6769" i="1"/>
  <c r="AD6768" i="1"/>
  <c r="AD6767" i="1"/>
  <c r="AD6766" i="1"/>
  <c r="AD6765" i="1"/>
  <c r="AD6764" i="1"/>
  <c r="AD6763" i="1"/>
  <c r="AD6762" i="1"/>
  <c r="AD6761" i="1"/>
  <c r="AD6760" i="1"/>
  <c r="AD6759" i="1"/>
  <c r="AD6758" i="1"/>
  <c r="AD6757" i="1"/>
  <c r="AD6756" i="1"/>
  <c r="AD6755" i="1"/>
  <c r="AD6754" i="1"/>
  <c r="AD6753" i="1"/>
  <c r="AD6752" i="1"/>
  <c r="AD6751" i="1"/>
  <c r="AD6750" i="1"/>
  <c r="AD6749" i="1"/>
  <c r="AD6748" i="1"/>
  <c r="AD6747" i="1"/>
  <c r="AD6746" i="1"/>
  <c r="AD6745" i="1"/>
  <c r="AD6744" i="1"/>
  <c r="AD6743" i="1"/>
  <c r="AD6742" i="1"/>
  <c r="AD6741" i="1"/>
  <c r="AD6740" i="1"/>
  <c r="AD6739" i="1"/>
  <c r="AD6738" i="1"/>
  <c r="AD6737" i="1"/>
  <c r="AD6736" i="1"/>
  <c r="AD6735" i="1"/>
  <c r="AD6734" i="1"/>
  <c r="AD6733" i="1"/>
  <c r="AD6732" i="1"/>
  <c r="AD6731" i="1"/>
  <c r="AD6730" i="1"/>
  <c r="AD6729" i="1"/>
  <c r="AD6728" i="1"/>
  <c r="AD6727" i="1"/>
  <c r="AD6726" i="1"/>
  <c r="AD6725" i="1"/>
  <c r="AD6724" i="1"/>
  <c r="AD6723" i="1"/>
  <c r="AD6722" i="1"/>
  <c r="AD6721" i="1"/>
  <c r="AD6720" i="1"/>
  <c r="AD6719" i="1"/>
  <c r="AD6718" i="1"/>
  <c r="AD6717" i="1"/>
  <c r="AD6716" i="1"/>
  <c r="AD6715" i="1"/>
  <c r="AD6714" i="1"/>
  <c r="AD6713" i="1"/>
  <c r="AD6712" i="1"/>
  <c r="AD6711" i="1"/>
  <c r="AD6710" i="1"/>
  <c r="AD6709" i="1"/>
  <c r="AD6708" i="1"/>
  <c r="AD6707" i="1"/>
  <c r="AD6706" i="1"/>
  <c r="AD6705" i="1"/>
  <c r="AD6704" i="1"/>
  <c r="AD6703" i="1"/>
  <c r="AD6702" i="1"/>
  <c r="AD6701" i="1"/>
  <c r="AD6700" i="1"/>
  <c r="AD6699" i="1"/>
  <c r="AD6698" i="1"/>
  <c r="AD6697" i="1"/>
  <c r="AD6696" i="1"/>
  <c r="AD6695" i="1"/>
  <c r="AD6694" i="1"/>
  <c r="AD6693" i="1"/>
  <c r="AD6692" i="1"/>
  <c r="AD6691" i="1"/>
  <c r="AD6690" i="1"/>
  <c r="AD6689" i="1"/>
  <c r="AD6688" i="1"/>
  <c r="AD6687" i="1"/>
  <c r="AD6686" i="1"/>
  <c r="AD6685" i="1"/>
  <c r="AD6684" i="1"/>
  <c r="AD6683" i="1"/>
  <c r="AD6682" i="1"/>
  <c r="AD6681" i="1"/>
  <c r="AD6680" i="1"/>
  <c r="AD6679" i="1"/>
  <c r="AD6678" i="1"/>
  <c r="AD6677" i="1"/>
  <c r="AD6676" i="1"/>
  <c r="AD6675" i="1"/>
  <c r="AD6674" i="1"/>
  <c r="AD6673" i="1"/>
  <c r="AD6672" i="1"/>
  <c r="AD6671" i="1"/>
  <c r="AD6670" i="1"/>
  <c r="AD6669" i="1"/>
  <c r="AD6668" i="1"/>
  <c r="AD6667" i="1"/>
  <c r="AD6666" i="1"/>
  <c r="AD6665" i="1"/>
  <c r="AD6664" i="1"/>
  <c r="AD6663" i="1"/>
  <c r="AD6662" i="1"/>
  <c r="AD6661" i="1"/>
  <c r="AD6660" i="1"/>
  <c r="AD6659" i="1"/>
  <c r="AD6658" i="1"/>
  <c r="AD6657" i="1"/>
  <c r="AD6656" i="1"/>
  <c r="AD6655" i="1"/>
  <c r="AD6654" i="1"/>
  <c r="AD6653" i="1"/>
  <c r="AD6652" i="1"/>
  <c r="AD6651" i="1"/>
  <c r="AD6650" i="1"/>
  <c r="AD6649" i="1"/>
  <c r="AD6648" i="1"/>
  <c r="AD6647" i="1"/>
  <c r="AD6646" i="1"/>
  <c r="AD6645" i="1"/>
  <c r="AD6644" i="1"/>
  <c r="AD6643" i="1"/>
  <c r="AD6642" i="1"/>
  <c r="AD6641" i="1"/>
  <c r="AD6640" i="1"/>
  <c r="AD6639" i="1"/>
  <c r="AD6638" i="1"/>
  <c r="AD6637" i="1"/>
  <c r="AD6636" i="1"/>
  <c r="AD6635" i="1"/>
  <c r="AD6634" i="1"/>
  <c r="AD6633" i="1"/>
  <c r="AD6632" i="1"/>
  <c r="AD6631" i="1"/>
  <c r="AD6630" i="1"/>
  <c r="AD6629" i="1"/>
  <c r="AD6628" i="1"/>
  <c r="AD6627" i="1"/>
  <c r="AD6626" i="1"/>
  <c r="AD6625" i="1"/>
  <c r="AD6624" i="1"/>
  <c r="AD6623" i="1"/>
  <c r="AD6622" i="1"/>
  <c r="AD6621" i="1"/>
  <c r="AD6620" i="1"/>
  <c r="AD6619" i="1"/>
  <c r="AD6618" i="1"/>
  <c r="AD6617" i="1"/>
  <c r="AD6616" i="1"/>
  <c r="AD6615" i="1"/>
  <c r="AD6614" i="1"/>
  <c r="AD6613" i="1"/>
  <c r="AD6612" i="1"/>
  <c r="AD6611" i="1"/>
  <c r="AD6610" i="1"/>
  <c r="AD6609" i="1"/>
  <c r="AD6608" i="1"/>
  <c r="AD6607" i="1"/>
  <c r="AD6606" i="1"/>
  <c r="AD6605" i="1"/>
  <c r="AD6604" i="1"/>
  <c r="AD6603" i="1"/>
  <c r="AD6602" i="1"/>
  <c r="AD6601" i="1"/>
  <c r="AD6600" i="1"/>
  <c r="AD6599" i="1"/>
  <c r="AD6598" i="1"/>
  <c r="AD6597" i="1"/>
  <c r="AD6596" i="1"/>
  <c r="AD6595" i="1"/>
  <c r="AD6594" i="1"/>
  <c r="AD6593" i="1"/>
  <c r="AD6592" i="1"/>
  <c r="AD6591" i="1"/>
  <c r="AD6590" i="1"/>
  <c r="AD6589" i="1"/>
  <c r="AD6588" i="1"/>
  <c r="AD6587" i="1"/>
  <c r="AD6586" i="1"/>
  <c r="AD6585" i="1"/>
  <c r="AD6584" i="1"/>
  <c r="AD6583" i="1"/>
  <c r="AD6582" i="1"/>
  <c r="AD6581" i="1"/>
  <c r="AD6580" i="1"/>
  <c r="AD6579" i="1"/>
  <c r="AD6578" i="1"/>
  <c r="AD6577" i="1"/>
  <c r="AD6576" i="1"/>
  <c r="AD6575" i="1"/>
  <c r="AD6574" i="1"/>
  <c r="AD6573" i="1"/>
  <c r="AD6572" i="1"/>
  <c r="AD6571" i="1"/>
  <c r="AD6570" i="1"/>
  <c r="AD6569" i="1"/>
  <c r="AD6568" i="1"/>
  <c r="AD6567" i="1"/>
  <c r="AD6566" i="1"/>
  <c r="AD6565" i="1"/>
  <c r="AD6564" i="1"/>
  <c r="AD6563" i="1"/>
  <c r="AD6562" i="1"/>
  <c r="AD6561" i="1"/>
  <c r="AD6560" i="1"/>
  <c r="AD6559" i="1"/>
  <c r="AD6558" i="1"/>
  <c r="AD6557" i="1"/>
  <c r="AD6556" i="1"/>
  <c r="AD6555" i="1"/>
  <c r="AD6554" i="1"/>
  <c r="AD6553" i="1"/>
  <c r="AD6552" i="1"/>
  <c r="AD6551" i="1"/>
  <c r="AD6550" i="1"/>
  <c r="AD6549" i="1"/>
  <c r="AD6548" i="1"/>
  <c r="AD6547" i="1"/>
  <c r="AD6546" i="1"/>
  <c r="AD6545" i="1"/>
  <c r="AD6544" i="1"/>
  <c r="AD6543" i="1"/>
  <c r="AD6542" i="1"/>
  <c r="AD6541" i="1"/>
  <c r="AD6540" i="1"/>
  <c r="AD6539" i="1"/>
  <c r="AD6538" i="1"/>
  <c r="AD6537" i="1"/>
  <c r="AD6536" i="1"/>
  <c r="AD6535" i="1"/>
  <c r="AD6534" i="1"/>
  <c r="AD6533" i="1"/>
  <c r="AD6532" i="1"/>
  <c r="AD6531" i="1"/>
  <c r="AD6530" i="1"/>
  <c r="AD6529" i="1"/>
  <c r="AD6528" i="1"/>
  <c r="AD6527" i="1"/>
  <c r="AD6526" i="1"/>
  <c r="AD6525" i="1"/>
  <c r="AD6524" i="1"/>
  <c r="AD6523" i="1"/>
  <c r="AD6522" i="1"/>
  <c r="AD6521" i="1"/>
  <c r="AD6520" i="1"/>
  <c r="AD6519" i="1"/>
  <c r="AD6518" i="1"/>
  <c r="AD6517" i="1"/>
  <c r="AD6516" i="1"/>
  <c r="AD6515" i="1"/>
  <c r="AD6514" i="1"/>
  <c r="AD6513" i="1"/>
  <c r="AD6512" i="1"/>
  <c r="AD6511" i="1"/>
  <c r="AD6510" i="1"/>
  <c r="AD6509" i="1"/>
  <c r="AD6508" i="1"/>
  <c r="AD6507" i="1"/>
  <c r="AD6506" i="1"/>
  <c r="AD6505" i="1"/>
  <c r="AD6504" i="1"/>
  <c r="AD6503" i="1"/>
  <c r="AD6502" i="1"/>
  <c r="AD6501" i="1"/>
  <c r="AD6500" i="1"/>
  <c r="AD6499" i="1"/>
  <c r="AD6498" i="1"/>
  <c r="AD6497" i="1"/>
  <c r="AD6496" i="1"/>
  <c r="AD6495" i="1"/>
  <c r="AD6494" i="1"/>
  <c r="AD6493" i="1"/>
  <c r="AD6492" i="1"/>
  <c r="AD6491" i="1"/>
  <c r="AD6490" i="1"/>
  <c r="AD6489" i="1"/>
  <c r="AD6488" i="1"/>
  <c r="AD6487" i="1"/>
  <c r="AD6486" i="1"/>
  <c r="AD6485" i="1"/>
  <c r="AD6484" i="1"/>
  <c r="AD6483" i="1"/>
  <c r="AD6482" i="1"/>
  <c r="AD6481" i="1"/>
  <c r="AD6480" i="1"/>
  <c r="AD6479" i="1"/>
  <c r="AD6478" i="1"/>
  <c r="AD6477" i="1"/>
  <c r="AD6476" i="1"/>
  <c r="AD6475" i="1"/>
  <c r="AD6474" i="1"/>
  <c r="AD6473" i="1"/>
  <c r="AD6472" i="1"/>
  <c r="AD6471" i="1"/>
  <c r="AD6470" i="1"/>
  <c r="AD6469" i="1"/>
  <c r="AD6468" i="1"/>
  <c r="AD6467" i="1"/>
  <c r="AD6466" i="1"/>
  <c r="AD6465" i="1"/>
  <c r="AD6464" i="1"/>
  <c r="AD6463" i="1"/>
  <c r="AD6462" i="1"/>
  <c r="AD6461" i="1"/>
  <c r="AD6460" i="1"/>
  <c r="AD6459" i="1"/>
  <c r="AD6458" i="1"/>
  <c r="AD6457" i="1"/>
  <c r="AD6456" i="1"/>
  <c r="AD6455" i="1"/>
  <c r="AD6454" i="1"/>
  <c r="AD6453" i="1"/>
  <c r="AD6452" i="1"/>
  <c r="AD6451" i="1"/>
  <c r="AD6450" i="1"/>
  <c r="AD6449" i="1"/>
  <c r="AD6448" i="1"/>
  <c r="AD6447" i="1"/>
  <c r="AD6446" i="1"/>
  <c r="AD6445" i="1"/>
  <c r="AD6444" i="1"/>
  <c r="AD6443" i="1"/>
  <c r="AD6442" i="1"/>
  <c r="AD6441" i="1"/>
  <c r="AD6440" i="1"/>
  <c r="AD6439" i="1"/>
  <c r="AD6438" i="1"/>
  <c r="AD6437" i="1"/>
  <c r="AD6436" i="1"/>
  <c r="AD6435" i="1"/>
  <c r="AD6434" i="1"/>
  <c r="AD6433" i="1"/>
  <c r="AD6432" i="1"/>
  <c r="AD6431" i="1"/>
  <c r="AD6430" i="1"/>
  <c r="AD6429" i="1"/>
  <c r="AD6428" i="1"/>
  <c r="AD6427" i="1"/>
  <c r="AD6426" i="1"/>
  <c r="AD6425" i="1"/>
  <c r="AD6424" i="1"/>
  <c r="AD6423" i="1"/>
  <c r="AD6422" i="1"/>
  <c r="AD6421" i="1"/>
  <c r="AD6420" i="1"/>
  <c r="AD6419" i="1"/>
  <c r="AD6418" i="1"/>
  <c r="AD6417" i="1"/>
  <c r="AD6416" i="1"/>
  <c r="AD6415" i="1"/>
  <c r="AD6414" i="1"/>
  <c r="AD6413" i="1"/>
  <c r="AD6412" i="1"/>
  <c r="AD6411" i="1"/>
  <c r="AD6410" i="1"/>
  <c r="AD6409" i="1"/>
  <c r="AD6408" i="1"/>
  <c r="AD6407" i="1"/>
  <c r="AD6406" i="1"/>
  <c r="AD6405" i="1"/>
  <c r="AD6404" i="1"/>
  <c r="AD6403" i="1"/>
  <c r="AD6402" i="1"/>
  <c r="AD6401" i="1"/>
  <c r="AD6400" i="1"/>
  <c r="AD6399" i="1"/>
  <c r="AD6398" i="1"/>
  <c r="AD6397" i="1"/>
  <c r="AD6396" i="1"/>
  <c r="AD6395" i="1"/>
  <c r="AD6394" i="1"/>
  <c r="AD6393" i="1"/>
  <c r="AD6392" i="1"/>
  <c r="AD6391" i="1"/>
  <c r="AD6390" i="1"/>
  <c r="AD6389" i="1"/>
  <c r="AD6388" i="1"/>
  <c r="AD6387" i="1"/>
  <c r="AD6386" i="1"/>
  <c r="AD6385" i="1"/>
  <c r="AD6384" i="1"/>
  <c r="AD6383" i="1"/>
  <c r="AD6382" i="1"/>
  <c r="AD6381" i="1"/>
  <c r="AD6380" i="1"/>
  <c r="AD6379" i="1"/>
  <c r="AD6378" i="1"/>
  <c r="AD6377" i="1"/>
  <c r="AD6376" i="1"/>
  <c r="AD6375" i="1"/>
  <c r="AD6374" i="1"/>
  <c r="AD6373" i="1"/>
  <c r="AD6372" i="1"/>
  <c r="AD6371" i="1"/>
  <c r="AD6370" i="1"/>
  <c r="AD6369" i="1"/>
  <c r="AD6368" i="1"/>
  <c r="AD6367" i="1"/>
  <c r="AD6366" i="1"/>
  <c r="AD6365" i="1"/>
  <c r="AD6364" i="1"/>
  <c r="AD6363" i="1"/>
  <c r="AD6362" i="1"/>
  <c r="AD6361" i="1"/>
  <c r="AD6360" i="1"/>
  <c r="AD6359" i="1"/>
  <c r="AD6358" i="1"/>
  <c r="AD6357" i="1"/>
  <c r="AD6356" i="1"/>
  <c r="AD6355" i="1"/>
  <c r="AD6354" i="1"/>
  <c r="AD6353" i="1"/>
  <c r="AD6352" i="1"/>
  <c r="AD6351" i="1"/>
  <c r="AD6350" i="1"/>
  <c r="AD6349" i="1"/>
  <c r="AD6348" i="1"/>
  <c r="AD6347" i="1"/>
  <c r="AD6346" i="1"/>
  <c r="AD6345" i="1"/>
  <c r="AD6344" i="1"/>
  <c r="AD6343" i="1"/>
  <c r="AD6342" i="1"/>
  <c r="AD6341" i="1"/>
  <c r="AD6340" i="1"/>
  <c r="AD6339" i="1"/>
  <c r="AD6338" i="1"/>
  <c r="AD6337" i="1"/>
  <c r="AD6336" i="1"/>
  <c r="AD6335" i="1"/>
  <c r="AD6334" i="1"/>
  <c r="AD6333" i="1"/>
  <c r="AD6332" i="1"/>
  <c r="AD6331" i="1"/>
  <c r="AD6330" i="1"/>
  <c r="AD6329" i="1"/>
  <c r="AD6328" i="1"/>
  <c r="AD6327" i="1"/>
  <c r="AD6326" i="1"/>
  <c r="AD6325" i="1"/>
  <c r="AD6324" i="1"/>
  <c r="AD6323" i="1"/>
  <c r="AD6322" i="1"/>
  <c r="AD6321" i="1"/>
  <c r="AD6320" i="1"/>
  <c r="AD6319" i="1"/>
  <c r="AD6318" i="1"/>
  <c r="AD6317" i="1"/>
  <c r="AD6316" i="1"/>
  <c r="AD6315" i="1"/>
  <c r="AD6314" i="1"/>
  <c r="AD6313" i="1"/>
  <c r="AD6312" i="1"/>
  <c r="AD6311" i="1"/>
  <c r="AD6310" i="1"/>
  <c r="AD6309" i="1"/>
  <c r="AD6308" i="1"/>
  <c r="AD6307" i="1"/>
  <c r="AD6306" i="1"/>
  <c r="AD6305" i="1"/>
  <c r="AD6304" i="1"/>
  <c r="AD6303" i="1"/>
  <c r="AD6302" i="1"/>
  <c r="AD6301" i="1"/>
  <c r="AD6300" i="1"/>
  <c r="AD6299" i="1"/>
  <c r="AD6298" i="1"/>
  <c r="AD6297" i="1"/>
  <c r="AD6296" i="1"/>
  <c r="AD6295" i="1"/>
  <c r="AD6294" i="1"/>
  <c r="AD6293" i="1"/>
  <c r="AD6292" i="1"/>
  <c r="AD6291" i="1"/>
  <c r="AD6290" i="1"/>
  <c r="AD6289" i="1"/>
  <c r="AD6288" i="1"/>
  <c r="AD6287" i="1"/>
  <c r="AD6286" i="1"/>
  <c r="AD6285" i="1"/>
  <c r="AD6284" i="1"/>
  <c r="AD6283" i="1"/>
  <c r="AD6282" i="1"/>
  <c r="AD6281" i="1"/>
  <c r="AD6280" i="1"/>
  <c r="AD6279" i="1"/>
  <c r="AD6278" i="1"/>
  <c r="AD6277" i="1"/>
  <c r="AD6276" i="1"/>
  <c r="AD6275" i="1"/>
  <c r="AD6274" i="1"/>
  <c r="AD6273" i="1"/>
  <c r="AD6272" i="1"/>
  <c r="AD6271" i="1"/>
  <c r="AD6270" i="1"/>
  <c r="AD6269" i="1"/>
  <c r="AD6268" i="1"/>
  <c r="AD6267" i="1"/>
  <c r="AD6266" i="1"/>
  <c r="AD6265" i="1"/>
  <c r="AD6264" i="1"/>
  <c r="AD6263" i="1"/>
  <c r="AD6262" i="1"/>
  <c r="AD6261" i="1"/>
  <c r="AD6260" i="1"/>
  <c r="AD6259" i="1"/>
  <c r="AD6258" i="1"/>
  <c r="AD6257" i="1"/>
  <c r="AD6256" i="1"/>
  <c r="AD6255" i="1"/>
  <c r="AD6254" i="1"/>
  <c r="AD6253" i="1"/>
  <c r="AD6252" i="1"/>
  <c r="AD6251" i="1"/>
  <c r="AD6250" i="1"/>
  <c r="AD6249" i="1"/>
  <c r="AD6248" i="1"/>
  <c r="AD6247" i="1"/>
  <c r="AD6246" i="1"/>
  <c r="AD6245" i="1"/>
  <c r="AD6244" i="1"/>
  <c r="AD6243" i="1"/>
  <c r="AD6242" i="1"/>
  <c r="AD6241" i="1"/>
  <c r="AD6240" i="1"/>
  <c r="AD6239" i="1"/>
  <c r="AD6238" i="1"/>
  <c r="AD6237" i="1"/>
  <c r="AD6236" i="1"/>
  <c r="AD6235" i="1"/>
  <c r="AD6234" i="1"/>
  <c r="AD6233" i="1"/>
  <c r="AD6232" i="1"/>
  <c r="AD6231" i="1"/>
  <c r="AD6230" i="1"/>
  <c r="AD6229" i="1"/>
  <c r="AD6228" i="1"/>
  <c r="AD6227" i="1"/>
  <c r="AD6226" i="1"/>
  <c r="AD6225" i="1"/>
  <c r="AD6224" i="1"/>
  <c r="AD6223" i="1"/>
  <c r="AD6222" i="1"/>
  <c r="AD6221" i="1"/>
  <c r="AD6220" i="1"/>
  <c r="AD6219" i="1"/>
  <c r="AD6218" i="1"/>
  <c r="AD6217" i="1"/>
  <c r="AD6216" i="1"/>
  <c r="AD6215" i="1"/>
  <c r="AD6214" i="1"/>
  <c r="AD6213" i="1"/>
  <c r="AD6212" i="1"/>
  <c r="AD6211" i="1"/>
  <c r="AD6210" i="1"/>
  <c r="AD6209" i="1"/>
  <c r="AD6208" i="1"/>
  <c r="AD6207" i="1"/>
  <c r="AD6206" i="1"/>
  <c r="AD6205" i="1"/>
  <c r="AD6204" i="1"/>
  <c r="AD6203" i="1"/>
  <c r="AD6202" i="1"/>
  <c r="AD6201" i="1"/>
  <c r="AD6200" i="1"/>
  <c r="AD6199" i="1"/>
  <c r="AD6198" i="1"/>
  <c r="AD6197" i="1"/>
  <c r="AD6196" i="1"/>
  <c r="AD6195" i="1"/>
  <c r="AD6194" i="1"/>
  <c r="AD6193" i="1"/>
  <c r="AD6192" i="1"/>
  <c r="AD6191" i="1"/>
  <c r="AD6190" i="1"/>
  <c r="AD6189" i="1"/>
  <c r="AD6188" i="1"/>
  <c r="AD6187" i="1"/>
  <c r="AD6186" i="1"/>
  <c r="AD6185" i="1"/>
  <c r="AD6184" i="1"/>
  <c r="AD6183" i="1"/>
  <c r="AD6182" i="1"/>
  <c r="AD6181" i="1"/>
  <c r="AD6180" i="1"/>
  <c r="AD6179" i="1"/>
  <c r="AD6178" i="1"/>
  <c r="AD6177" i="1"/>
  <c r="AD6176" i="1"/>
  <c r="AD6175" i="1"/>
  <c r="AD6174" i="1"/>
  <c r="AD6173" i="1"/>
  <c r="AD6172" i="1"/>
  <c r="AD6171" i="1"/>
  <c r="AD6170" i="1"/>
  <c r="AD6169" i="1"/>
  <c r="AD6168" i="1"/>
  <c r="AD6167" i="1"/>
  <c r="AD6166" i="1"/>
  <c r="AD6165" i="1"/>
  <c r="AD6164" i="1"/>
  <c r="AD6163" i="1"/>
  <c r="AD6162" i="1"/>
  <c r="AD6161" i="1"/>
  <c r="AD6160" i="1"/>
  <c r="AD6159" i="1"/>
  <c r="AD6158" i="1"/>
  <c r="AD6157" i="1"/>
  <c r="AD6156" i="1"/>
  <c r="AD6155" i="1"/>
  <c r="AD6154" i="1"/>
  <c r="AD6153" i="1"/>
  <c r="AD6152" i="1"/>
  <c r="AD6151" i="1"/>
  <c r="AD6150" i="1"/>
  <c r="AD6149" i="1"/>
  <c r="AD6148" i="1"/>
  <c r="AD6147" i="1"/>
  <c r="AD6146" i="1"/>
  <c r="AD6145" i="1"/>
  <c r="AD6144" i="1"/>
  <c r="AD6143" i="1"/>
  <c r="AD6142" i="1"/>
  <c r="AD6141" i="1"/>
  <c r="AD6140" i="1"/>
  <c r="AD6139" i="1"/>
  <c r="AD6138" i="1"/>
  <c r="AD6137" i="1"/>
  <c r="AD6136" i="1"/>
  <c r="AD6135" i="1"/>
  <c r="AD6134" i="1"/>
  <c r="AD6133" i="1"/>
  <c r="AD6132" i="1"/>
  <c r="AD6131" i="1"/>
  <c r="AD6130" i="1"/>
  <c r="AD6129" i="1"/>
  <c r="AD6128" i="1"/>
  <c r="AD6127" i="1"/>
  <c r="AD6126" i="1"/>
  <c r="AD6125" i="1"/>
  <c r="AD6124" i="1"/>
  <c r="AD6123" i="1"/>
  <c r="AD6122" i="1"/>
  <c r="AD6121" i="1"/>
  <c r="AD6120" i="1"/>
  <c r="AD6119" i="1"/>
  <c r="AD6118" i="1"/>
  <c r="AD6117" i="1"/>
  <c r="AD6116" i="1"/>
  <c r="AD6115" i="1"/>
  <c r="AD6114" i="1"/>
  <c r="AD6113" i="1"/>
  <c r="AD6112" i="1"/>
  <c r="AD6111" i="1"/>
  <c r="AD6110" i="1"/>
  <c r="AD6109" i="1"/>
  <c r="AD6108" i="1"/>
  <c r="AD6107" i="1"/>
  <c r="AD6106" i="1"/>
  <c r="AD6105" i="1"/>
  <c r="AD6104" i="1"/>
  <c r="AD6103" i="1"/>
  <c r="AD6102" i="1"/>
  <c r="AD6101" i="1"/>
  <c r="AD6100" i="1"/>
  <c r="AD6099" i="1"/>
  <c r="AD6098" i="1"/>
  <c r="AD6097" i="1"/>
  <c r="AD6096" i="1"/>
  <c r="AD6095" i="1"/>
  <c r="AD6094" i="1"/>
  <c r="AD6093" i="1"/>
  <c r="AD6092" i="1"/>
  <c r="AD6091" i="1"/>
  <c r="AD6090" i="1"/>
  <c r="AD6089" i="1"/>
  <c r="AD6088" i="1"/>
  <c r="AD6087" i="1"/>
  <c r="AD6086" i="1"/>
  <c r="AD6085" i="1"/>
  <c r="AD6084" i="1"/>
  <c r="AD6083" i="1"/>
  <c r="AD6082" i="1"/>
  <c r="AD6081" i="1"/>
  <c r="AD6080" i="1"/>
  <c r="AD6079" i="1"/>
  <c r="AD6078" i="1"/>
  <c r="AD6077" i="1"/>
  <c r="AD6076" i="1"/>
  <c r="AD6075" i="1"/>
  <c r="AD6074" i="1"/>
  <c r="AD6073" i="1"/>
  <c r="AD6072" i="1"/>
  <c r="AD6071" i="1"/>
  <c r="AD6070" i="1"/>
  <c r="AD6069" i="1"/>
  <c r="AD6068" i="1"/>
  <c r="AD6067" i="1"/>
  <c r="AD6066" i="1"/>
  <c r="AD6065" i="1"/>
  <c r="AD6064" i="1"/>
  <c r="AD6063" i="1"/>
  <c r="AD6062" i="1"/>
  <c r="AD6061" i="1"/>
  <c r="AD6060" i="1"/>
  <c r="AD6059" i="1"/>
  <c r="AD6058" i="1"/>
  <c r="AD6057" i="1"/>
  <c r="AD6056" i="1"/>
  <c r="AD6055" i="1"/>
  <c r="AD6054" i="1"/>
  <c r="AD6053" i="1"/>
  <c r="AD6052" i="1"/>
  <c r="AD6051" i="1"/>
  <c r="AD6050" i="1"/>
  <c r="AD6049" i="1"/>
  <c r="AD6048" i="1"/>
  <c r="AD6047" i="1"/>
  <c r="AD6046" i="1"/>
  <c r="AD6045" i="1"/>
  <c r="AD6044" i="1"/>
  <c r="AD6043" i="1"/>
  <c r="AD6042" i="1"/>
  <c r="AD6041" i="1"/>
  <c r="AD6040" i="1"/>
  <c r="AD6039" i="1"/>
  <c r="AD6038" i="1"/>
  <c r="AD6037" i="1"/>
  <c r="AD6036" i="1"/>
  <c r="AD6035" i="1"/>
  <c r="AD6034" i="1"/>
  <c r="AD6033" i="1"/>
  <c r="AD6032" i="1"/>
  <c r="AD6031" i="1"/>
  <c r="AD6030" i="1"/>
  <c r="AD6029" i="1"/>
  <c r="AD6028" i="1"/>
  <c r="AD6027" i="1"/>
  <c r="AD6026" i="1"/>
  <c r="AD6025" i="1"/>
  <c r="AD6024" i="1"/>
  <c r="AD6023" i="1"/>
  <c r="AD6022" i="1"/>
  <c r="AD6021" i="1"/>
  <c r="AD6020" i="1"/>
  <c r="AD6019" i="1"/>
  <c r="AD6018" i="1"/>
  <c r="AD6017" i="1"/>
  <c r="AD6016" i="1"/>
  <c r="AD6015" i="1"/>
  <c r="AD6014" i="1"/>
  <c r="AD6013" i="1"/>
  <c r="AD6012" i="1"/>
  <c r="AD6011" i="1"/>
  <c r="AD6010" i="1"/>
  <c r="AD6009" i="1"/>
  <c r="AD6008" i="1"/>
  <c r="AD6007" i="1"/>
  <c r="AD6006" i="1"/>
  <c r="AD6005" i="1"/>
  <c r="AD6004" i="1"/>
  <c r="AD6003" i="1"/>
  <c r="AD6002" i="1"/>
  <c r="AD6001" i="1"/>
  <c r="AD6000" i="1"/>
  <c r="AD5999" i="1"/>
  <c r="AD5998" i="1"/>
  <c r="AD5997" i="1"/>
  <c r="AD5996" i="1"/>
  <c r="AD5995" i="1"/>
  <c r="AD5994" i="1"/>
  <c r="AD5993" i="1"/>
  <c r="AD5992" i="1"/>
  <c r="AD5991" i="1"/>
  <c r="AD5990" i="1"/>
  <c r="AD5989" i="1"/>
  <c r="AD5988" i="1"/>
  <c r="AD5987" i="1"/>
  <c r="AD5986" i="1"/>
  <c r="AD5985" i="1"/>
  <c r="AD5984" i="1"/>
  <c r="AD5983" i="1"/>
  <c r="AD5982" i="1"/>
  <c r="AD5981" i="1"/>
  <c r="AD5980" i="1"/>
  <c r="AD5979" i="1"/>
  <c r="AD5978" i="1"/>
  <c r="AD5977" i="1"/>
  <c r="AD5976" i="1"/>
  <c r="AD5975" i="1"/>
  <c r="AD5974" i="1"/>
  <c r="AD5973" i="1"/>
  <c r="AD5972" i="1"/>
  <c r="AD5971" i="1"/>
  <c r="AD5970" i="1"/>
  <c r="AD5969" i="1"/>
  <c r="AD5968" i="1"/>
  <c r="AD5967" i="1"/>
  <c r="AD5966" i="1"/>
  <c r="AD5965" i="1"/>
  <c r="AD5964" i="1"/>
  <c r="AD5963" i="1"/>
  <c r="AD5962" i="1"/>
  <c r="AD5961" i="1"/>
  <c r="AD5960" i="1"/>
  <c r="AD5959" i="1"/>
  <c r="AD5958" i="1"/>
  <c r="AD5957" i="1"/>
  <c r="AD5956" i="1"/>
  <c r="AD5955" i="1"/>
  <c r="AD5954" i="1"/>
  <c r="AD5953" i="1"/>
  <c r="AD5952" i="1"/>
  <c r="AD5951" i="1"/>
  <c r="AD5950" i="1"/>
  <c r="AD5949" i="1"/>
  <c r="AD5948" i="1"/>
  <c r="AD5947" i="1"/>
  <c r="AD5946" i="1"/>
  <c r="AD5945" i="1"/>
  <c r="AD5944" i="1"/>
  <c r="AD5943" i="1"/>
  <c r="AD5942" i="1"/>
  <c r="AD5941" i="1"/>
  <c r="AD5940" i="1"/>
  <c r="AD5939" i="1"/>
  <c r="AD5938" i="1"/>
  <c r="AD5937" i="1"/>
  <c r="AD5936" i="1"/>
  <c r="AD5935" i="1"/>
  <c r="AD5934" i="1"/>
  <c r="AD5933" i="1"/>
  <c r="AD5932" i="1"/>
  <c r="AD5931" i="1"/>
  <c r="AD5930" i="1"/>
  <c r="AD5929" i="1"/>
  <c r="AD5928" i="1"/>
  <c r="AD5927" i="1"/>
  <c r="AD5926" i="1"/>
  <c r="AD5925" i="1"/>
  <c r="AD5924" i="1"/>
  <c r="AD5923" i="1"/>
  <c r="AD5922" i="1"/>
  <c r="AD5921" i="1"/>
  <c r="AD5920" i="1"/>
  <c r="AD5919" i="1"/>
  <c r="AD5918" i="1"/>
  <c r="AD5917" i="1"/>
  <c r="AD5916" i="1"/>
  <c r="AD5915" i="1"/>
  <c r="AD5914" i="1"/>
  <c r="AD5913" i="1"/>
  <c r="AD5912" i="1"/>
  <c r="AD5911" i="1"/>
  <c r="AD5910" i="1"/>
  <c r="AD5909" i="1"/>
  <c r="AD5908" i="1"/>
  <c r="AD5907" i="1"/>
  <c r="AD5906" i="1"/>
  <c r="AD5905" i="1"/>
  <c r="AD5904" i="1"/>
  <c r="AD5903" i="1"/>
  <c r="AD5902" i="1"/>
  <c r="AD5901" i="1"/>
  <c r="AD5900" i="1"/>
  <c r="AD5899" i="1"/>
  <c r="AD5898" i="1"/>
  <c r="AD5897" i="1"/>
  <c r="AD5896" i="1"/>
  <c r="AD5895" i="1"/>
  <c r="AD5894" i="1"/>
  <c r="AD5893" i="1"/>
  <c r="AD5892" i="1"/>
  <c r="AD5891" i="1"/>
  <c r="AD5890" i="1"/>
  <c r="AD5889" i="1"/>
  <c r="AD5888" i="1"/>
  <c r="AD5887" i="1"/>
  <c r="AD5886" i="1"/>
  <c r="AD5885" i="1"/>
  <c r="AD5884" i="1"/>
  <c r="AD5883" i="1"/>
  <c r="AD5882" i="1"/>
  <c r="AD5881" i="1"/>
  <c r="AD5880" i="1"/>
  <c r="AD5879" i="1"/>
  <c r="AD5878" i="1"/>
  <c r="AD5877" i="1"/>
  <c r="AD5876" i="1"/>
  <c r="AD5875" i="1"/>
  <c r="AD5874" i="1"/>
  <c r="AD5873" i="1"/>
  <c r="AD5872" i="1"/>
  <c r="AD5871" i="1"/>
  <c r="AD5870" i="1"/>
  <c r="AD5869" i="1"/>
  <c r="AD5868" i="1"/>
  <c r="AD5867" i="1"/>
  <c r="AD5866" i="1"/>
  <c r="AD5865" i="1"/>
  <c r="AD5864" i="1"/>
  <c r="AD5863" i="1"/>
  <c r="AD5862" i="1"/>
  <c r="AD5861" i="1"/>
  <c r="AD5860" i="1"/>
  <c r="AD5859" i="1"/>
  <c r="AD5858" i="1"/>
  <c r="AD5857" i="1"/>
  <c r="AD5856" i="1"/>
  <c r="AD5855" i="1"/>
  <c r="AD5854" i="1"/>
  <c r="AD5853" i="1"/>
  <c r="AD5852" i="1"/>
  <c r="AD5851" i="1"/>
  <c r="AD5850" i="1"/>
  <c r="AD5849" i="1"/>
  <c r="AD5848" i="1"/>
  <c r="AD5847" i="1"/>
  <c r="AD5846" i="1"/>
  <c r="AD5845" i="1"/>
  <c r="AD5844" i="1"/>
  <c r="AD5843" i="1"/>
  <c r="AD5842" i="1"/>
  <c r="AD5841" i="1"/>
  <c r="AD5840" i="1"/>
  <c r="AD5839" i="1"/>
  <c r="AD5838" i="1"/>
  <c r="AD5837" i="1"/>
  <c r="AD5836" i="1"/>
  <c r="AD5835" i="1"/>
  <c r="AD5834" i="1"/>
  <c r="AD5833" i="1"/>
  <c r="AD5832" i="1"/>
  <c r="AD5831" i="1"/>
  <c r="AD5830" i="1"/>
  <c r="AD5829" i="1"/>
  <c r="AD5828" i="1"/>
  <c r="AD5827" i="1"/>
  <c r="AD5826" i="1"/>
  <c r="AD5825" i="1"/>
  <c r="AD5824" i="1"/>
  <c r="AD5823" i="1"/>
  <c r="AD5822" i="1"/>
  <c r="AD5821" i="1"/>
  <c r="AD5820" i="1"/>
  <c r="AD5819" i="1"/>
  <c r="AD5818" i="1"/>
  <c r="AD5817" i="1"/>
  <c r="AD5816" i="1"/>
  <c r="AD5815" i="1"/>
  <c r="AD5814" i="1"/>
  <c r="AD5813" i="1"/>
  <c r="AD5812" i="1"/>
  <c r="AD5811" i="1"/>
  <c r="AD5810" i="1"/>
  <c r="AD5809" i="1"/>
  <c r="AD5808" i="1"/>
  <c r="AD5807" i="1"/>
  <c r="AD5806" i="1"/>
  <c r="AD5805" i="1"/>
  <c r="AD5804" i="1"/>
  <c r="AD5803" i="1"/>
  <c r="AD5802" i="1"/>
  <c r="AD5801" i="1"/>
  <c r="AD5800" i="1"/>
  <c r="AD5799" i="1"/>
  <c r="AD5798" i="1"/>
  <c r="AD5797" i="1"/>
  <c r="AD5796" i="1"/>
  <c r="AD5795" i="1"/>
  <c r="AD5794" i="1"/>
  <c r="AD5793" i="1"/>
  <c r="AD5792" i="1"/>
  <c r="AD5791" i="1"/>
  <c r="AD5790" i="1"/>
  <c r="AD5789" i="1"/>
  <c r="AD5788" i="1"/>
  <c r="AD5787" i="1"/>
  <c r="AD5786" i="1"/>
  <c r="AD5785" i="1"/>
  <c r="AD5784" i="1"/>
  <c r="AD5783" i="1"/>
  <c r="AD5782" i="1"/>
  <c r="AD5781" i="1"/>
  <c r="AD5780" i="1"/>
  <c r="AD5779" i="1"/>
  <c r="AD5778" i="1"/>
  <c r="AD5777" i="1"/>
  <c r="AD5776" i="1"/>
  <c r="AD5775" i="1"/>
  <c r="AD5774" i="1"/>
  <c r="AD5773" i="1"/>
  <c r="AD5772" i="1"/>
  <c r="AD5771" i="1"/>
  <c r="AD5770" i="1"/>
  <c r="AD5769" i="1"/>
  <c r="AD5768" i="1"/>
  <c r="AD5767" i="1"/>
  <c r="AD5766" i="1"/>
  <c r="AD5765" i="1"/>
  <c r="AD5764" i="1"/>
  <c r="AD5763" i="1"/>
  <c r="AD5762" i="1"/>
  <c r="AD5761" i="1"/>
  <c r="AD5760" i="1"/>
  <c r="AD5759" i="1"/>
  <c r="AD5758" i="1"/>
  <c r="AD5757" i="1"/>
  <c r="AD5756" i="1"/>
  <c r="AD5755" i="1"/>
  <c r="AD5754" i="1"/>
  <c r="AD5753" i="1"/>
  <c r="AD5752" i="1"/>
  <c r="AD5751" i="1"/>
  <c r="AD5750" i="1"/>
  <c r="AD5749" i="1"/>
  <c r="AD5748" i="1"/>
  <c r="AD5747" i="1"/>
  <c r="AD5746" i="1"/>
  <c r="AD5745" i="1"/>
  <c r="AD5744" i="1"/>
  <c r="AD5743" i="1"/>
  <c r="AD5742" i="1"/>
  <c r="AD5741" i="1"/>
  <c r="AD5740" i="1"/>
  <c r="AD5739" i="1"/>
  <c r="AD5738" i="1"/>
  <c r="AD5737" i="1"/>
  <c r="AD5736" i="1"/>
  <c r="AD5735" i="1"/>
  <c r="AD5734" i="1"/>
  <c r="AD5733" i="1"/>
  <c r="AD5732" i="1"/>
  <c r="AD5731" i="1"/>
  <c r="AD5730" i="1"/>
  <c r="AD5729" i="1"/>
  <c r="AD5728" i="1"/>
  <c r="AD5727" i="1"/>
  <c r="AD5726" i="1"/>
  <c r="AD5725" i="1"/>
  <c r="AD5724" i="1"/>
  <c r="AD5723" i="1"/>
  <c r="AD5722" i="1"/>
  <c r="AD5721" i="1"/>
  <c r="AD5720" i="1"/>
  <c r="AD5719" i="1"/>
  <c r="AD5718" i="1"/>
  <c r="AD5717" i="1"/>
  <c r="AD5716" i="1"/>
  <c r="AD5715" i="1"/>
  <c r="AD5714" i="1"/>
  <c r="AD5713" i="1"/>
  <c r="AD5712" i="1"/>
  <c r="AD5711" i="1"/>
  <c r="AD5710" i="1"/>
  <c r="AD5709" i="1"/>
  <c r="AD5708" i="1"/>
  <c r="AD5707" i="1"/>
  <c r="AD5706" i="1"/>
  <c r="AD5705" i="1"/>
  <c r="AD5704" i="1"/>
  <c r="AD5703" i="1"/>
  <c r="AD5702" i="1"/>
  <c r="AD5701" i="1"/>
  <c r="AD5700" i="1"/>
  <c r="AD5699" i="1"/>
  <c r="AD5698" i="1"/>
  <c r="AD5697" i="1"/>
  <c r="AD5696" i="1"/>
  <c r="AD5695" i="1"/>
  <c r="AD5694" i="1"/>
  <c r="AD5693" i="1"/>
  <c r="AD5692" i="1"/>
  <c r="AD5691" i="1"/>
  <c r="AD5690" i="1"/>
  <c r="AD5689" i="1"/>
  <c r="AD5688" i="1"/>
  <c r="AD5687" i="1"/>
  <c r="AD5686" i="1"/>
  <c r="AD5685" i="1"/>
  <c r="AD5684" i="1"/>
  <c r="AD5683" i="1"/>
  <c r="AD5682" i="1"/>
  <c r="AD5681" i="1"/>
  <c r="AD5680" i="1"/>
  <c r="AD5679" i="1"/>
  <c r="AD5678" i="1"/>
  <c r="AD5677" i="1"/>
  <c r="AD5676" i="1"/>
  <c r="AD5675" i="1"/>
  <c r="AD5674" i="1"/>
  <c r="AD5673" i="1"/>
  <c r="AD5672" i="1"/>
  <c r="AD5671" i="1"/>
  <c r="AD5670" i="1"/>
  <c r="AD5669" i="1"/>
  <c r="AD5668" i="1"/>
  <c r="AD5667" i="1"/>
  <c r="AD5666" i="1"/>
  <c r="AD5665" i="1"/>
  <c r="AD5664" i="1"/>
  <c r="AD5663" i="1"/>
  <c r="AD5662" i="1"/>
  <c r="AD5661" i="1"/>
  <c r="AD5660" i="1"/>
  <c r="AD5659" i="1"/>
  <c r="AD5658" i="1"/>
  <c r="AD5657" i="1"/>
  <c r="AD5656" i="1"/>
  <c r="AD5655" i="1"/>
  <c r="AD5654" i="1"/>
  <c r="AD5653" i="1"/>
  <c r="AD5652" i="1"/>
  <c r="AD5651" i="1"/>
  <c r="AD5650" i="1"/>
  <c r="AD5649" i="1"/>
  <c r="AD5648" i="1"/>
  <c r="AD5647" i="1"/>
  <c r="AD5646" i="1"/>
  <c r="AD5645" i="1"/>
  <c r="AD5644" i="1"/>
  <c r="AD5643" i="1"/>
  <c r="AD5642" i="1"/>
  <c r="AD5641" i="1"/>
  <c r="AD5640" i="1"/>
  <c r="AD5639" i="1"/>
  <c r="AD5638" i="1"/>
  <c r="AD5637" i="1"/>
  <c r="AD5636" i="1"/>
  <c r="AD5635" i="1"/>
  <c r="AD5634" i="1"/>
  <c r="AD5633" i="1"/>
  <c r="AD5632" i="1"/>
  <c r="AD5631" i="1"/>
  <c r="AD5630" i="1"/>
  <c r="AD5629" i="1"/>
  <c r="AD5628" i="1"/>
  <c r="AD5627" i="1"/>
  <c r="AD5626" i="1"/>
  <c r="AD5625" i="1"/>
  <c r="AD5624" i="1"/>
  <c r="AD5623" i="1"/>
  <c r="AD5622" i="1"/>
  <c r="AD5621" i="1"/>
  <c r="AD5620" i="1"/>
  <c r="AD5619" i="1"/>
  <c r="AD5618" i="1"/>
  <c r="AD5617" i="1"/>
  <c r="AD5616" i="1"/>
  <c r="AD5615" i="1"/>
  <c r="AD5614" i="1"/>
  <c r="AD5613" i="1"/>
  <c r="AD5612" i="1"/>
  <c r="AD5611" i="1"/>
  <c r="AD5610" i="1"/>
  <c r="AD5609" i="1"/>
  <c r="AD5608" i="1"/>
  <c r="AD5607" i="1"/>
  <c r="AD5606" i="1"/>
  <c r="AD5605" i="1"/>
  <c r="AD5604" i="1"/>
  <c r="AD5603" i="1"/>
  <c r="AD5602" i="1"/>
  <c r="AD5601" i="1"/>
  <c r="AD5600" i="1"/>
  <c r="AD5599" i="1"/>
  <c r="AD5598" i="1"/>
  <c r="AD5597" i="1"/>
  <c r="AD5596" i="1"/>
  <c r="AD5595" i="1"/>
  <c r="AD5594" i="1"/>
  <c r="AD5593" i="1"/>
  <c r="AD5592" i="1"/>
  <c r="AD5591" i="1"/>
  <c r="AD5590" i="1"/>
  <c r="AD5589" i="1"/>
  <c r="AD5588" i="1"/>
  <c r="AD5587" i="1"/>
  <c r="AD5586" i="1"/>
  <c r="AD5585" i="1"/>
  <c r="AD5584" i="1"/>
  <c r="AD5583" i="1"/>
  <c r="AD5582" i="1"/>
  <c r="AD5581" i="1"/>
  <c r="AD5580" i="1"/>
  <c r="AD5579" i="1"/>
  <c r="AD5578" i="1"/>
  <c r="AD5577" i="1"/>
  <c r="AD5576" i="1"/>
  <c r="AD5575" i="1"/>
  <c r="AD5574" i="1"/>
  <c r="AD5573" i="1"/>
  <c r="AD5572" i="1"/>
  <c r="AD5571" i="1"/>
  <c r="AD5570" i="1"/>
  <c r="AD5569" i="1"/>
  <c r="AD5568" i="1"/>
  <c r="AD5567" i="1"/>
  <c r="AD5566" i="1"/>
  <c r="AD5565" i="1"/>
  <c r="AD5564" i="1"/>
  <c r="AD5563" i="1"/>
  <c r="AD5562" i="1"/>
  <c r="AD5561" i="1"/>
  <c r="AD5560" i="1"/>
  <c r="AD5559" i="1"/>
  <c r="AD5558" i="1"/>
  <c r="AD5557" i="1"/>
  <c r="AD5556" i="1"/>
  <c r="AD5555" i="1"/>
  <c r="AD5554" i="1"/>
  <c r="AD5553" i="1"/>
  <c r="AD5552" i="1"/>
  <c r="AD5551" i="1"/>
  <c r="AD5550" i="1"/>
  <c r="AD5549" i="1"/>
  <c r="AD5548" i="1"/>
  <c r="AD5547" i="1"/>
  <c r="AD5546" i="1"/>
  <c r="AD5545" i="1"/>
  <c r="AD5544" i="1"/>
  <c r="AD5543" i="1"/>
  <c r="AD5542" i="1"/>
  <c r="AD5541" i="1"/>
  <c r="AD5540" i="1"/>
  <c r="AD5539" i="1"/>
  <c r="AD5538" i="1"/>
  <c r="AD5537" i="1"/>
  <c r="AD5536" i="1"/>
  <c r="AD5535" i="1"/>
  <c r="AD5534" i="1"/>
  <c r="AD5533" i="1"/>
  <c r="AD5532" i="1"/>
  <c r="AD5531" i="1"/>
  <c r="AD5530" i="1"/>
  <c r="AD5529" i="1"/>
  <c r="AD5528" i="1"/>
  <c r="AD5527" i="1"/>
  <c r="AD5526" i="1"/>
  <c r="AD5525" i="1"/>
  <c r="AD5524" i="1"/>
  <c r="AD5523" i="1"/>
  <c r="AD5522" i="1"/>
  <c r="AD5521" i="1"/>
  <c r="AD5520" i="1"/>
  <c r="AD5519" i="1"/>
  <c r="AD5518" i="1"/>
  <c r="AD5517" i="1"/>
  <c r="AD5516" i="1"/>
  <c r="AD5515" i="1"/>
  <c r="AD5514" i="1"/>
  <c r="AD5513" i="1"/>
  <c r="AD5512" i="1"/>
  <c r="AD5511" i="1"/>
  <c r="AD5510" i="1"/>
  <c r="AD5509" i="1"/>
  <c r="AD5508" i="1"/>
  <c r="AD5507" i="1"/>
  <c r="AD5506" i="1"/>
  <c r="AD5505" i="1"/>
  <c r="AD5504" i="1"/>
  <c r="AD5503" i="1"/>
  <c r="AD5502" i="1"/>
  <c r="AD5501" i="1"/>
  <c r="AD5500" i="1"/>
  <c r="AD5499" i="1"/>
  <c r="AD5498" i="1"/>
  <c r="AD5497" i="1"/>
  <c r="AD5496" i="1"/>
  <c r="AD5495" i="1"/>
  <c r="AD5494" i="1"/>
  <c r="AD5493" i="1"/>
  <c r="AD5492" i="1"/>
  <c r="AD5491" i="1"/>
  <c r="AD5490" i="1"/>
  <c r="AD5489" i="1"/>
  <c r="AD5488" i="1"/>
  <c r="AD5487" i="1"/>
  <c r="AD5486" i="1"/>
  <c r="AD5485" i="1"/>
  <c r="AD5484" i="1"/>
  <c r="AD5483" i="1"/>
  <c r="AD5482" i="1"/>
  <c r="AD5481" i="1"/>
  <c r="AD5480" i="1"/>
  <c r="AD5479" i="1"/>
  <c r="AD5478" i="1"/>
  <c r="AD5477" i="1"/>
  <c r="AD5476" i="1"/>
  <c r="AD5475" i="1"/>
  <c r="AD5474" i="1"/>
  <c r="AD5473" i="1"/>
  <c r="AD5472" i="1"/>
  <c r="AD5471" i="1"/>
  <c r="AD5470" i="1"/>
  <c r="AD5469" i="1"/>
  <c r="AD5468" i="1"/>
  <c r="AD5467" i="1"/>
  <c r="AD5466" i="1"/>
  <c r="AD5465" i="1"/>
  <c r="AD5464" i="1"/>
  <c r="AD5463" i="1"/>
  <c r="AD5462" i="1"/>
  <c r="AD5461" i="1"/>
  <c r="AD5460" i="1"/>
  <c r="AD5459" i="1"/>
  <c r="AD5458" i="1"/>
  <c r="AD5457" i="1"/>
  <c r="AD5456" i="1"/>
  <c r="AD5455" i="1"/>
  <c r="AD5454" i="1"/>
  <c r="AD5453" i="1"/>
  <c r="AD5452" i="1"/>
  <c r="AD5451" i="1"/>
  <c r="AD5450" i="1"/>
  <c r="AD5449" i="1"/>
  <c r="AD5448" i="1"/>
  <c r="AD5447" i="1"/>
  <c r="AD5446" i="1"/>
  <c r="AD5445" i="1"/>
  <c r="AD5444" i="1"/>
  <c r="AD5443" i="1"/>
  <c r="AD5442" i="1"/>
  <c r="AD5441" i="1"/>
  <c r="AD5440" i="1"/>
  <c r="AD5439" i="1"/>
  <c r="AD5438" i="1"/>
  <c r="AD5437" i="1"/>
  <c r="AD5436" i="1"/>
  <c r="AD5435" i="1"/>
  <c r="AD5434" i="1"/>
  <c r="AD5433" i="1"/>
  <c r="AD5432" i="1"/>
  <c r="AD5431" i="1"/>
  <c r="AD5430" i="1"/>
  <c r="AD5429" i="1"/>
  <c r="AD5428" i="1"/>
  <c r="AD5427" i="1"/>
  <c r="AD5426" i="1"/>
  <c r="AD5425" i="1"/>
  <c r="AD5424" i="1"/>
  <c r="AD5423" i="1"/>
  <c r="AD5422" i="1"/>
  <c r="AD5421" i="1"/>
  <c r="AD5420" i="1"/>
  <c r="AD5419" i="1"/>
  <c r="AD5418" i="1"/>
  <c r="AD5417" i="1"/>
  <c r="AD5416" i="1"/>
  <c r="AD5415" i="1"/>
  <c r="AD5414" i="1"/>
  <c r="AD5413" i="1"/>
  <c r="AD5412" i="1"/>
  <c r="AD5411" i="1"/>
  <c r="AD5410" i="1"/>
  <c r="AD5409" i="1"/>
  <c r="AD5408" i="1"/>
  <c r="AD5407" i="1"/>
  <c r="AD5406" i="1"/>
  <c r="AD5405" i="1"/>
  <c r="AD5404" i="1"/>
  <c r="AD5403" i="1"/>
  <c r="AD5402" i="1"/>
  <c r="AD5401" i="1"/>
  <c r="AD5400" i="1"/>
  <c r="AD5399" i="1"/>
  <c r="AD5398" i="1"/>
  <c r="AD5397" i="1"/>
  <c r="AD5396" i="1"/>
  <c r="AD5395" i="1"/>
  <c r="AD5394" i="1"/>
  <c r="AD5393" i="1"/>
  <c r="AD5392" i="1"/>
  <c r="AD5391" i="1"/>
  <c r="AD5390" i="1"/>
  <c r="AD5389" i="1"/>
  <c r="AD5388" i="1"/>
  <c r="AD5387" i="1"/>
  <c r="AD5386" i="1"/>
  <c r="AD5385" i="1"/>
  <c r="AD5384" i="1"/>
  <c r="AD5383" i="1"/>
  <c r="AD5382" i="1"/>
  <c r="AD5381" i="1"/>
  <c r="AD5380" i="1"/>
  <c r="AD5379" i="1"/>
  <c r="AD5378" i="1"/>
  <c r="AD5377" i="1"/>
  <c r="AD5376" i="1"/>
  <c r="AD5375" i="1"/>
  <c r="AD5374" i="1"/>
  <c r="AD5373" i="1"/>
  <c r="AD5372" i="1"/>
  <c r="AD5371" i="1"/>
  <c r="AD5370" i="1"/>
  <c r="AD5369" i="1"/>
  <c r="AD5368" i="1"/>
  <c r="AD5367" i="1"/>
  <c r="AD5366" i="1"/>
  <c r="AD5365" i="1"/>
  <c r="AD5364" i="1"/>
  <c r="AD5363" i="1"/>
  <c r="AD5362" i="1"/>
  <c r="AD5361" i="1"/>
  <c r="AD5360" i="1"/>
  <c r="AD5359" i="1"/>
  <c r="AD5358" i="1"/>
  <c r="AD5357" i="1"/>
  <c r="AD5356" i="1"/>
  <c r="AD5355" i="1"/>
  <c r="AD5354" i="1"/>
  <c r="AD5353" i="1"/>
  <c r="AD5352" i="1"/>
  <c r="AD5351" i="1"/>
  <c r="AD5350" i="1"/>
  <c r="AD5349" i="1"/>
  <c r="AD5348" i="1"/>
  <c r="AD5347" i="1"/>
  <c r="AD5346" i="1"/>
  <c r="AD5345" i="1"/>
  <c r="AD5344" i="1"/>
  <c r="AD5343" i="1"/>
  <c r="AD5342" i="1"/>
  <c r="AD5341" i="1"/>
  <c r="AD5340" i="1"/>
  <c r="AD5339" i="1"/>
  <c r="AD5338" i="1"/>
  <c r="AD5337" i="1"/>
  <c r="AD5336" i="1"/>
  <c r="AD5335" i="1"/>
  <c r="AD5334" i="1"/>
  <c r="AD5333" i="1"/>
  <c r="AD5332" i="1"/>
  <c r="AD5331" i="1"/>
  <c r="AD5330" i="1"/>
  <c r="AD5329" i="1"/>
  <c r="AD5328" i="1"/>
  <c r="AD5327" i="1"/>
  <c r="AD5326" i="1"/>
  <c r="AD5325" i="1"/>
  <c r="AD5324" i="1"/>
  <c r="AD5323" i="1"/>
  <c r="AD5322" i="1"/>
  <c r="AD5321" i="1"/>
  <c r="AD5320" i="1"/>
  <c r="AD5319" i="1"/>
  <c r="AD5318" i="1"/>
  <c r="AD5317" i="1"/>
  <c r="AD5316" i="1"/>
  <c r="AD5315" i="1"/>
  <c r="AD5314" i="1"/>
  <c r="AD5313" i="1"/>
  <c r="AD5312" i="1"/>
  <c r="AD5311" i="1"/>
  <c r="AD5310" i="1"/>
  <c r="AD5309" i="1"/>
  <c r="AD5308" i="1"/>
  <c r="AD5307" i="1"/>
  <c r="AD5306" i="1"/>
  <c r="AD5305" i="1"/>
  <c r="AD5304" i="1"/>
  <c r="AD5303" i="1"/>
  <c r="AD5302" i="1"/>
  <c r="AD5301" i="1"/>
  <c r="AD5300" i="1"/>
  <c r="AD5299" i="1"/>
  <c r="AD5298" i="1"/>
  <c r="AD5297" i="1"/>
  <c r="AD5296" i="1"/>
  <c r="AD5295" i="1"/>
  <c r="AD5294" i="1"/>
  <c r="AD5293" i="1"/>
  <c r="AD5292" i="1"/>
  <c r="AD5291" i="1"/>
  <c r="AD5290" i="1"/>
  <c r="AD5289" i="1"/>
  <c r="AD5288" i="1"/>
  <c r="AD5287" i="1"/>
  <c r="AD5286" i="1"/>
  <c r="AD5285" i="1"/>
  <c r="AD5284" i="1"/>
  <c r="AD5283" i="1"/>
  <c r="AD5282" i="1"/>
  <c r="AD5281" i="1"/>
  <c r="AD5280" i="1"/>
  <c r="AD5279" i="1"/>
  <c r="AD5278" i="1"/>
  <c r="AD5277" i="1"/>
  <c r="AD5276" i="1"/>
  <c r="AD5275" i="1"/>
  <c r="AD5274" i="1"/>
  <c r="AD5273" i="1"/>
  <c r="AD5272" i="1"/>
  <c r="AD5271" i="1"/>
  <c r="AD5270" i="1"/>
  <c r="AD5269" i="1"/>
  <c r="AD5268" i="1"/>
  <c r="AD5267" i="1"/>
  <c r="AD5266" i="1"/>
  <c r="AD5265" i="1"/>
  <c r="AD5264" i="1"/>
  <c r="AD5263" i="1"/>
  <c r="AD5262" i="1"/>
  <c r="AD5261" i="1"/>
  <c r="AD5260" i="1"/>
  <c r="AD5259" i="1"/>
  <c r="AD5258" i="1"/>
  <c r="AD5257" i="1"/>
  <c r="AD5256" i="1"/>
  <c r="AD5255" i="1"/>
  <c r="AD5254" i="1"/>
  <c r="AD5253" i="1"/>
  <c r="AD5252" i="1"/>
  <c r="AD5251" i="1"/>
  <c r="AD5250" i="1"/>
  <c r="AD5249" i="1"/>
  <c r="AD5248" i="1"/>
  <c r="AD5247" i="1"/>
  <c r="AD5246" i="1"/>
  <c r="AD5245" i="1"/>
  <c r="AD5244" i="1"/>
  <c r="AD5243" i="1"/>
  <c r="AD5242" i="1"/>
  <c r="AD5241" i="1"/>
  <c r="AD5240" i="1"/>
  <c r="AD5239" i="1"/>
  <c r="AD5238" i="1"/>
  <c r="AD5237" i="1"/>
  <c r="AD5236" i="1"/>
  <c r="AD5235" i="1"/>
  <c r="AD5234" i="1"/>
  <c r="AD5233" i="1"/>
  <c r="AD5232" i="1"/>
  <c r="AD5231" i="1"/>
  <c r="AD5230" i="1"/>
  <c r="AD5229" i="1"/>
  <c r="AD5228" i="1"/>
  <c r="AD5227" i="1"/>
  <c r="AD5226" i="1"/>
  <c r="AD5225" i="1"/>
  <c r="AD5224" i="1"/>
  <c r="AD5223" i="1"/>
  <c r="AD5222" i="1"/>
  <c r="AD5221" i="1"/>
  <c r="AD5220" i="1"/>
  <c r="AD5219" i="1"/>
  <c r="AD5218" i="1"/>
  <c r="AD5217" i="1"/>
  <c r="AD5216" i="1"/>
  <c r="AD5215" i="1"/>
  <c r="AD5214" i="1"/>
  <c r="AD5213" i="1"/>
  <c r="AD5212" i="1"/>
  <c r="AD5211" i="1"/>
  <c r="AD5210" i="1"/>
  <c r="AD5209" i="1"/>
  <c r="AD5208" i="1"/>
  <c r="AD5207" i="1"/>
  <c r="AD5206" i="1"/>
  <c r="AD5205" i="1"/>
  <c r="AD5204" i="1"/>
  <c r="AD5203" i="1"/>
  <c r="AD5202" i="1"/>
  <c r="AD5201" i="1"/>
  <c r="AD5200" i="1"/>
  <c r="AD5199" i="1"/>
  <c r="AD5198" i="1"/>
  <c r="AD5197" i="1"/>
  <c r="AD5196" i="1"/>
  <c r="AD5195" i="1"/>
  <c r="AD5194" i="1"/>
  <c r="AD5193" i="1"/>
  <c r="AD5192" i="1"/>
  <c r="AD5191" i="1"/>
  <c r="AD5190" i="1"/>
  <c r="AD5189" i="1"/>
  <c r="AD5188" i="1"/>
  <c r="AD5187" i="1"/>
  <c r="AD5186" i="1"/>
  <c r="AD5185" i="1"/>
  <c r="AD5184" i="1"/>
  <c r="AD5183" i="1"/>
  <c r="AD5182" i="1"/>
  <c r="AD5181" i="1"/>
  <c r="AD5180" i="1"/>
  <c r="AD5179" i="1"/>
  <c r="AD5178" i="1"/>
  <c r="AD5177" i="1"/>
  <c r="AD5176" i="1"/>
  <c r="AD5175" i="1"/>
  <c r="AD5174" i="1"/>
  <c r="AD5173" i="1"/>
  <c r="AD5172" i="1"/>
  <c r="AD5171" i="1"/>
  <c r="AD5170" i="1"/>
  <c r="AD5169" i="1"/>
  <c r="AD5168" i="1"/>
  <c r="AD5167" i="1"/>
  <c r="AD5166" i="1"/>
  <c r="AD5165" i="1"/>
  <c r="AD5164" i="1"/>
  <c r="AD5163" i="1"/>
  <c r="AD5162" i="1"/>
  <c r="AD5161" i="1"/>
  <c r="AD5160" i="1"/>
  <c r="AD5159" i="1"/>
  <c r="AD5158" i="1"/>
  <c r="AD5157" i="1"/>
  <c r="AD5156" i="1"/>
  <c r="AD5155" i="1"/>
  <c r="AD5154" i="1"/>
  <c r="AD5153" i="1"/>
  <c r="AD5152" i="1"/>
  <c r="AD5151" i="1"/>
  <c r="AD5150" i="1"/>
  <c r="AD5149" i="1"/>
  <c r="AD5148" i="1"/>
  <c r="AD5147" i="1"/>
  <c r="AD5146" i="1"/>
  <c r="AD5145" i="1"/>
  <c r="AD5144" i="1"/>
  <c r="AD5143" i="1"/>
  <c r="AD5142" i="1"/>
  <c r="AD5141" i="1"/>
  <c r="AD5140" i="1"/>
  <c r="AD5139" i="1"/>
  <c r="AD5138" i="1"/>
  <c r="AD5137" i="1"/>
  <c r="AD5136" i="1"/>
  <c r="AD5135" i="1"/>
  <c r="AD5134" i="1"/>
  <c r="AD5133" i="1"/>
  <c r="AD5132" i="1"/>
  <c r="AD5131" i="1"/>
  <c r="AD5130" i="1"/>
  <c r="AD5129" i="1"/>
  <c r="AD5128" i="1"/>
  <c r="AD5127" i="1"/>
  <c r="AD5126" i="1"/>
  <c r="AD5125" i="1"/>
  <c r="AD5124" i="1"/>
  <c r="AD5123" i="1"/>
  <c r="AD5122" i="1"/>
  <c r="AD5121" i="1"/>
  <c r="AD5120" i="1"/>
  <c r="AD5119" i="1"/>
  <c r="AD5118" i="1"/>
  <c r="AD5117" i="1"/>
  <c r="AD5116" i="1"/>
  <c r="AD5115" i="1"/>
  <c r="AD5114" i="1"/>
  <c r="AD5113" i="1"/>
  <c r="AD5112" i="1"/>
  <c r="AD5111" i="1"/>
  <c r="AD5110" i="1"/>
  <c r="AD5109" i="1"/>
  <c r="AD5108" i="1"/>
  <c r="AD5107" i="1"/>
  <c r="AD5106" i="1"/>
  <c r="AD5105" i="1"/>
  <c r="AD5104" i="1"/>
  <c r="AD5103" i="1"/>
  <c r="AD5102" i="1"/>
  <c r="AD5101" i="1"/>
  <c r="AD5100" i="1"/>
  <c r="AD5099" i="1"/>
  <c r="AD5098" i="1"/>
  <c r="AD5097" i="1"/>
  <c r="AD5096" i="1"/>
  <c r="AD5095" i="1"/>
  <c r="AD5094" i="1"/>
  <c r="AD5093" i="1"/>
  <c r="AD5092" i="1"/>
  <c r="AD5091" i="1"/>
  <c r="AD5090" i="1"/>
  <c r="AD5089" i="1"/>
  <c r="AD5088" i="1"/>
  <c r="AD5087" i="1"/>
  <c r="AD5086" i="1"/>
  <c r="AD5085" i="1"/>
  <c r="AD5084" i="1"/>
  <c r="AD5083" i="1"/>
  <c r="AD5082" i="1"/>
  <c r="AD5081" i="1"/>
  <c r="AD5080" i="1"/>
  <c r="AD5079" i="1"/>
  <c r="AD5078" i="1"/>
  <c r="AD5077" i="1"/>
  <c r="AD5076" i="1"/>
  <c r="AD5075" i="1"/>
  <c r="AD5074" i="1"/>
  <c r="AD5073" i="1"/>
  <c r="AD5072" i="1"/>
  <c r="AD5071" i="1"/>
  <c r="AD5070" i="1"/>
  <c r="AD5069" i="1"/>
  <c r="AD5068" i="1"/>
  <c r="AD5067" i="1"/>
  <c r="AD5066" i="1"/>
  <c r="AD5065" i="1"/>
  <c r="AD5064" i="1"/>
  <c r="AD5063" i="1"/>
  <c r="AD5062" i="1"/>
  <c r="AD5061" i="1"/>
  <c r="AD5060" i="1"/>
  <c r="AD5059" i="1"/>
  <c r="AD5058" i="1"/>
  <c r="AD5057" i="1"/>
  <c r="AD5056" i="1"/>
  <c r="AD5055" i="1"/>
  <c r="AD5054" i="1"/>
  <c r="AD5053" i="1"/>
  <c r="AD5052" i="1"/>
  <c r="AD5051" i="1"/>
  <c r="AD5050" i="1"/>
  <c r="AD5049" i="1"/>
  <c r="AD5048" i="1"/>
  <c r="AD5047" i="1"/>
  <c r="AD5046" i="1"/>
  <c r="AD5045" i="1"/>
  <c r="AD5044" i="1"/>
  <c r="AD5043" i="1"/>
  <c r="AD5042" i="1"/>
  <c r="AD5041" i="1"/>
  <c r="AD5040" i="1"/>
  <c r="AD5039" i="1"/>
  <c r="AD5038" i="1"/>
  <c r="AD5037" i="1"/>
  <c r="AD5036" i="1"/>
  <c r="AD5035" i="1"/>
  <c r="AD5034" i="1"/>
  <c r="AD5033" i="1"/>
  <c r="AD5032" i="1"/>
  <c r="AD5031" i="1"/>
  <c r="AD5030" i="1"/>
  <c r="AD5029" i="1"/>
  <c r="AD5028" i="1"/>
  <c r="AD5027" i="1"/>
  <c r="AD5026" i="1"/>
  <c r="AD5025" i="1"/>
  <c r="AD5024" i="1"/>
  <c r="AD5023" i="1"/>
  <c r="AD5022" i="1"/>
  <c r="AD5021" i="1"/>
  <c r="AD5020" i="1"/>
  <c r="AD5019" i="1"/>
  <c r="AD5018" i="1"/>
  <c r="AD5017" i="1"/>
  <c r="AD5016" i="1"/>
  <c r="AD5015" i="1"/>
  <c r="AD5014" i="1"/>
  <c r="AD5013" i="1"/>
  <c r="AD5012" i="1"/>
  <c r="AD5011" i="1"/>
  <c r="AD5010" i="1"/>
  <c r="AD5009" i="1"/>
  <c r="AD5008" i="1"/>
  <c r="AD5007" i="1"/>
  <c r="AD5006" i="1"/>
  <c r="AD5005" i="1"/>
  <c r="AD5004" i="1"/>
  <c r="AD5003" i="1"/>
  <c r="AD5002" i="1"/>
  <c r="AD5001" i="1"/>
  <c r="AD5000" i="1"/>
  <c r="AD4999" i="1"/>
  <c r="AD4998" i="1"/>
  <c r="AD4997" i="1"/>
  <c r="AD4996" i="1"/>
  <c r="AD4995" i="1"/>
  <c r="AD4994" i="1"/>
  <c r="AD4993" i="1"/>
  <c r="AD4992" i="1"/>
  <c r="AD4991" i="1"/>
  <c r="AD4990" i="1"/>
  <c r="AD4989" i="1"/>
  <c r="AD4988" i="1"/>
  <c r="AD4987" i="1"/>
  <c r="AD4986" i="1"/>
  <c r="AD4985" i="1"/>
  <c r="AD4984" i="1"/>
  <c r="AD4983" i="1"/>
  <c r="AD4982" i="1"/>
  <c r="AD4981" i="1"/>
  <c r="AD4980" i="1"/>
  <c r="AD4979" i="1"/>
  <c r="AD4978" i="1"/>
  <c r="AD4977" i="1"/>
  <c r="AD4976" i="1"/>
  <c r="AD4975" i="1"/>
  <c r="AD4974" i="1"/>
  <c r="AD4973" i="1"/>
  <c r="AD4972" i="1"/>
  <c r="AD4971" i="1"/>
  <c r="AD4970" i="1"/>
  <c r="AD4969" i="1"/>
  <c r="AD4968" i="1"/>
  <c r="AD4967" i="1"/>
  <c r="AD4966" i="1"/>
  <c r="AD4965" i="1"/>
  <c r="AD4964" i="1"/>
  <c r="AD4963" i="1"/>
  <c r="AD4962" i="1"/>
  <c r="AD4961" i="1"/>
  <c r="AD4960" i="1"/>
  <c r="AD4959" i="1"/>
  <c r="AD4958" i="1"/>
  <c r="AD4957" i="1"/>
  <c r="AD4956" i="1"/>
  <c r="AD4955" i="1"/>
  <c r="AD4954" i="1"/>
  <c r="AD4953" i="1"/>
  <c r="AD4952" i="1"/>
  <c r="AD4951" i="1"/>
  <c r="AD4950" i="1"/>
  <c r="AD4949" i="1"/>
  <c r="AD4948" i="1"/>
  <c r="AD4947" i="1"/>
  <c r="AD4946" i="1"/>
  <c r="AD4945" i="1"/>
  <c r="AD4944" i="1"/>
  <c r="AD4943" i="1"/>
  <c r="AD4942" i="1"/>
  <c r="AD4941" i="1"/>
  <c r="AD4940" i="1"/>
  <c r="AD4939" i="1"/>
  <c r="AD4938" i="1"/>
  <c r="AD4937" i="1"/>
  <c r="AD4936" i="1"/>
  <c r="AD4935" i="1"/>
  <c r="AD4934" i="1"/>
  <c r="AD4933" i="1"/>
  <c r="AD4932" i="1"/>
  <c r="AD4931" i="1"/>
  <c r="AD4930" i="1"/>
  <c r="AD4929" i="1"/>
  <c r="AD4928" i="1"/>
  <c r="AD4927" i="1"/>
  <c r="AD4926" i="1"/>
  <c r="AD4925" i="1"/>
  <c r="AD4924" i="1"/>
  <c r="AD4923" i="1"/>
  <c r="AD4922" i="1"/>
  <c r="AD4921" i="1"/>
  <c r="AD4920" i="1"/>
  <c r="AD4919" i="1"/>
  <c r="AD4918" i="1"/>
  <c r="AD4917" i="1"/>
  <c r="AD4916" i="1"/>
  <c r="AD4915" i="1"/>
  <c r="AD4914" i="1"/>
  <c r="AD4913" i="1"/>
  <c r="AD4912" i="1"/>
  <c r="AD4911" i="1"/>
  <c r="AD4910" i="1"/>
  <c r="AD4909" i="1"/>
  <c r="AD4908" i="1"/>
  <c r="AD4907" i="1"/>
  <c r="AD4906" i="1"/>
  <c r="AD4905" i="1"/>
  <c r="AD4904" i="1"/>
  <c r="AD4903" i="1"/>
  <c r="AD4902" i="1"/>
  <c r="AD4901" i="1"/>
  <c r="AD4900" i="1"/>
  <c r="AD4899" i="1"/>
  <c r="AD4898" i="1"/>
  <c r="AD4897" i="1"/>
  <c r="AD4896" i="1"/>
  <c r="AD4895" i="1"/>
  <c r="AD4894" i="1"/>
  <c r="AD4893" i="1"/>
  <c r="AD4892" i="1"/>
  <c r="AD4891" i="1"/>
  <c r="AD4890" i="1"/>
  <c r="AD4889" i="1"/>
  <c r="AD4888" i="1"/>
  <c r="AD4887" i="1"/>
  <c r="AD4886" i="1"/>
  <c r="AD4885" i="1"/>
  <c r="AD4884" i="1"/>
  <c r="AD4883" i="1"/>
  <c r="AD4882" i="1"/>
  <c r="AD4881" i="1"/>
  <c r="AD4880" i="1"/>
  <c r="AD4879" i="1"/>
  <c r="AD4878" i="1"/>
  <c r="AD4877" i="1"/>
  <c r="AD4876" i="1"/>
  <c r="AD4875" i="1"/>
  <c r="AD4874" i="1"/>
  <c r="AD4873" i="1"/>
  <c r="AD4872" i="1"/>
  <c r="AD4871" i="1"/>
  <c r="AD4870" i="1"/>
  <c r="AD4869" i="1"/>
  <c r="AD4868" i="1"/>
  <c r="AD4867" i="1"/>
  <c r="AD4866" i="1"/>
  <c r="AD4865" i="1"/>
  <c r="AD4864" i="1"/>
  <c r="AD4863" i="1"/>
  <c r="AD4862" i="1"/>
  <c r="AD4861" i="1"/>
  <c r="AD4860" i="1"/>
  <c r="AD4859" i="1"/>
  <c r="AD4858" i="1"/>
  <c r="AD4857" i="1"/>
  <c r="AD4856" i="1"/>
  <c r="AD4855" i="1"/>
  <c r="AD4854" i="1"/>
  <c r="AD4853" i="1"/>
  <c r="AD4852" i="1"/>
  <c r="AD4851" i="1"/>
  <c r="AD4850" i="1"/>
  <c r="AD4849" i="1"/>
  <c r="AD4848" i="1"/>
  <c r="AD4847" i="1"/>
  <c r="AD4846" i="1"/>
  <c r="AD4845" i="1"/>
  <c r="AD4844" i="1"/>
  <c r="AD4843" i="1"/>
  <c r="AD4842" i="1"/>
  <c r="AD4841" i="1"/>
  <c r="AD4840" i="1"/>
  <c r="AD4839" i="1"/>
  <c r="AD4838" i="1"/>
  <c r="AD4837" i="1"/>
  <c r="AD4836" i="1"/>
  <c r="AD4835" i="1"/>
  <c r="AD4834" i="1"/>
  <c r="AD4833" i="1"/>
  <c r="AD4832" i="1"/>
  <c r="AD4831" i="1"/>
  <c r="AD4830" i="1"/>
  <c r="AD4829" i="1"/>
  <c r="AD4828" i="1"/>
  <c r="AD4827" i="1"/>
  <c r="AD4826" i="1"/>
  <c r="AD4825" i="1"/>
  <c r="AD4824" i="1"/>
  <c r="AD4823" i="1"/>
  <c r="AD4822" i="1"/>
  <c r="AD4821" i="1"/>
  <c r="AD4820" i="1"/>
  <c r="AD4819" i="1"/>
  <c r="AD4818" i="1"/>
  <c r="AD4817" i="1"/>
  <c r="AD4816" i="1"/>
  <c r="AD4815" i="1"/>
  <c r="AD4814" i="1"/>
  <c r="AD4813" i="1"/>
  <c r="AD4812" i="1"/>
  <c r="AD4811" i="1"/>
  <c r="AD4810" i="1"/>
  <c r="AD4809" i="1"/>
  <c r="AD4808" i="1"/>
  <c r="AD4807" i="1"/>
  <c r="AD4806" i="1"/>
  <c r="AD4805" i="1"/>
  <c r="AD4804" i="1"/>
  <c r="AD4803" i="1"/>
  <c r="AD4802" i="1"/>
  <c r="AD4801" i="1"/>
  <c r="AD4800" i="1"/>
  <c r="AD4799" i="1"/>
  <c r="AD4798" i="1"/>
  <c r="AD4797" i="1"/>
  <c r="AD4796" i="1"/>
  <c r="AD4795" i="1"/>
  <c r="AD4794" i="1"/>
  <c r="AD4793" i="1"/>
  <c r="AD4792" i="1"/>
  <c r="AD4791" i="1"/>
  <c r="AD4790" i="1"/>
  <c r="AD4789" i="1"/>
  <c r="AD4788" i="1"/>
  <c r="AD4787" i="1"/>
  <c r="AD4786" i="1"/>
  <c r="AD4785" i="1"/>
  <c r="AD4784" i="1"/>
  <c r="AD4783" i="1"/>
  <c r="AD4782" i="1"/>
  <c r="AD4781" i="1"/>
  <c r="AD4780" i="1"/>
  <c r="AD4779" i="1"/>
  <c r="AD4778" i="1"/>
  <c r="AD4777" i="1"/>
  <c r="AD4776" i="1"/>
  <c r="AD4775" i="1"/>
  <c r="AD4774" i="1"/>
  <c r="AD4773" i="1"/>
  <c r="AD4772" i="1"/>
  <c r="AD4771" i="1"/>
  <c r="AD4770" i="1"/>
  <c r="AD4769" i="1"/>
  <c r="AD4768" i="1"/>
  <c r="AD4767" i="1"/>
  <c r="AD4766" i="1"/>
  <c r="AD4765" i="1"/>
  <c r="AD4764" i="1"/>
  <c r="AD4763" i="1"/>
  <c r="AD4762" i="1"/>
  <c r="AD4761" i="1"/>
  <c r="AD4760" i="1"/>
  <c r="AD4759" i="1"/>
  <c r="AD4758" i="1"/>
  <c r="AD4757" i="1"/>
  <c r="AD4756" i="1"/>
  <c r="AD4755" i="1"/>
  <c r="AD4754" i="1"/>
  <c r="AD4753" i="1"/>
  <c r="AD4752" i="1"/>
  <c r="AD4751" i="1"/>
  <c r="AD4750" i="1"/>
  <c r="AD4749" i="1"/>
  <c r="AD4748" i="1"/>
  <c r="AD4747" i="1"/>
  <c r="AD4746" i="1"/>
  <c r="AD4745" i="1"/>
  <c r="AD4744" i="1"/>
  <c r="AD4743" i="1"/>
  <c r="AD4742" i="1"/>
  <c r="AD4741" i="1"/>
  <c r="AD4740" i="1"/>
  <c r="AD4739" i="1"/>
  <c r="AD4738" i="1"/>
  <c r="AD4737" i="1"/>
  <c r="AD4736" i="1"/>
  <c r="AD4735" i="1"/>
  <c r="AD4734" i="1"/>
  <c r="AD4733" i="1"/>
  <c r="AD4732" i="1"/>
  <c r="AD4731" i="1"/>
  <c r="AD4730" i="1"/>
  <c r="AD4729" i="1"/>
  <c r="AD4728" i="1"/>
  <c r="AD4727" i="1"/>
  <c r="AD4726" i="1"/>
  <c r="AD4725" i="1"/>
  <c r="AD4724" i="1"/>
  <c r="AD4723" i="1"/>
  <c r="AD4722" i="1"/>
  <c r="AD4721" i="1"/>
  <c r="AD4720" i="1"/>
  <c r="AD4719" i="1"/>
  <c r="AD4718" i="1"/>
  <c r="AD4717" i="1"/>
  <c r="AD4716" i="1"/>
  <c r="AD4715" i="1"/>
  <c r="AD4714" i="1"/>
  <c r="AD4713" i="1"/>
  <c r="AD4712" i="1"/>
  <c r="AD4711" i="1"/>
  <c r="AD4710" i="1"/>
  <c r="AD4709" i="1"/>
  <c r="AD4708" i="1"/>
  <c r="AD4707" i="1"/>
  <c r="AD4706" i="1"/>
  <c r="AD4705" i="1"/>
  <c r="AD4704" i="1"/>
  <c r="AD4703" i="1"/>
  <c r="AD4702" i="1"/>
  <c r="AD4701" i="1"/>
  <c r="AD4700" i="1"/>
  <c r="AD4699" i="1"/>
  <c r="AD4698" i="1"/>
  <c r="AD4697" i="1"/>
  <c r="AD4696" i="1"/>
  <c r="AD4695" i="1"/>
  <c r="AD4694" i="1"/>
  <c r="AD4693" i="1"/>
  <c r="AD4692" i="1"/>
  <c r="AD4691" i="1"/>
  <c r="AD4690" i="1"/>
  <c r="AD4689" i="1"/>
  <c r="AD4688" i="1"/>
  <c r="AD4687" i="1"/>
  <c r="AD4686" i="1"/>
  <c r="AD4685" i="1"/>
  <c r="AD4684" i="1"/>
  <c r="AD4683" i="1"/>
  <c r="AD4682" i="1"/>
  <c r="AD4681" i="1"/>
  <c r="AD4680" i="1"/>
  <c r="AD4679" i="1"/>
  <c r="AD4678" i="1"/>
  <c r="AD4677" i="1"/>
  <c r="AD4676" i="1"/>
  <c r="AD4675" i="1"/>
  <c r="AD4674" i="1"/>
  <c r="AD4673" i="1"/>
  <c r="AD4672" i="1"/>
  <c r="AD4671" i="1"/>
  <c r="AD4670" i="1"/>
  <c r="AD4669" i="1"/>
  <c r="AD4668" i="1"/>
  <c r="AD4667" i="1"/>
  <c r="AD4666" i="1"/>
  <c r="AD4665" i="1"/>
  <c r="AD4664" i="1"/>
  <c r="AD4663" i="1"/>
  <c r="AD4662" i="1"/>
  <c r="AD4661" i="1"/>
  <c r="AD4660" i="1"/>
  <c r="AD4659" i="1"/>
  <c r="AD4658" i="1"/>
  <c r="AD4657" i="1"/>
  <c r="AD4656" i="1"/>
  <c r="AD4655" i="1"/>
  <c r="AD4654" i="1"/>
  <c r="AD4653" i="1"/>
  <c r="AD4652" i="1"/>
  <c r="AD4651" i="1"/>
  <c r="AD4650" i="1"/>
  <c r="AD4649" i="1"/>
  <c r="AD4648" i="1"/>
  <c r="AD4647" i="1"/>
  <c r="AD4646" i="1"/>
  <c r="AD4645" i="1"/>
  <c r="AD4644" i="1"/>
  <c r="AD4643" i="1"/>
  <c r="AD4642" i="1"/>
  <c r="AD4641" i="1"/>
  <c r="AD4640" i="1"/>
  <c r="AD4639" i="1"/>
  <c r="AD4638" i="1"/>
  <c r="AD4637" i="1"/>
  <c r="AD4636" i="1"/>
  <c r="AD4635" i="1"/>
  <c r="AD4634" i="1"/>
  <c r="AD4633" i="1"/>
  <c r="AD4632" i="1"/>
  <c r="AD4631" i="1"/>
  <c r="AD4630" i="1"/>
  <c r="AD4629" i="1"/>
  <c r="AD4628" i="1"/>
  <c r="AD4627" i="1"/>
  <c r="AD4626" i="1"/>
  <c r="AD4625" i="1"/>
  <c r="AD4624" i="1"/>
  <c r="AD4623" i="1"/>
  <c r="AD4622" i="1"/>
  <c r="AD4621" i="1"/>
  <c r="AD4620" i="1"/>
  <c r="AD4619" i="1"/>
  <c r="AD4618" i="1"/>
  <c r="AD4617" i="1"/>
  <c r="AD4616" i="1"/>
  <c r="AD4615" i="1"/>
  <c r="AD4614" i="1"/>
  <c r="AD4613" i="1"/>
  <c r="AD4612" i="1"/>
  <c r="AD4611" i="1"/>
  <c r="AD4610" i="1"/>
  <c r="AD4609" i="1"/>
  <c r="AD4608" i="1"/>
  <c r="AD4607" i="1"/>
  <c r="AD4606" i="1"/>
  <c r="AD4605" i="1"/>
  <c r="AD4604" i="1"/>
  <c r="AD4603" i="1"/>
  <c r="AD4602" i="1"/>
  <c r="AD4601" i="1"/>
  <c r="AD4600" i="1"/>
  <c r="AD4599" i="1"/>
  <c r="AD4598" i="1"/>
  <c r="AD4597" i="1"/>
  <c r="AD4596" i="1"/>
  <c r="AD4595" i="1"/>
  <c r="AD4594" i="1"/>
  <c r="AD4593" i="1"/>
  <c r="AD4592" i="1"/>
  <c r="AD4591" i="1"/>
  <c r="AD4590" i="1"/>
  <c r="AD4589" i="1"/>
  <c r="AD4588" i="1"/>
  <c r="AD4587" i="1"/>
  <c r="AD4586" i="1"/>
  <c r="AD4585" i="1"/>
  <c r="AD4584" i="1"/>
  <c r="AD4583" i="1"/>
  <c r="AD4582" i="1"/>
  <c r="AD4581" i="1"/>
  <c r="AD4580" i="1"/>
  <c r="AD4579" i="1"/>
  <c r="AD4578" i="1"/>
  <c r="AD4577" i="1"/>
  <c r="AD4576" i="1"/>
  <c r="AD4575" i="1"/>
  <c r="AD4574" i="1"/>
  <c r="AD4573" i="1"/>
  <c r="AD4572" i="1"/>
  <c r="AD4571" i="1"/>
  <c r="AD4570" i="1"/>
  <c r="AD4569" i="1"/>
  <c r="AD4568" i="1"/>
  <c r="AD4567" i="1"/>
  <c r="AD4566" i="1"/>
  <c r="AD4565" i="1"/>
  <c r="AD4564" i="1"/>
  <c r="AD4563" i="1"/>
  <c r="AD4562" i="1"/>
  <c r="AD4561" i="1"/>
  <c r="AD4560" i="1"/>
  <c r="AD4559" i="1"/>
  <c r="AD4558" i="1"/>
  <c r="AD4557" i="1"/>
  <c r="AD4556" i="1"/>
  <c r="AD4555" i="1"/>
  <c r="AD4554" i="1"/>
  <c r="AD4553" i="1"/>
  <c r="AD4552" i="1"/>
  <c r="AD4551" i="1"/>
  <c r="AD4550" i="1"/>
  <c r="AD4549" i="1"/>
  <c r="AD4548" i="1"/>
  <c r="AD4547" i="1"/>
  <c r="AD4546" i="1"/>
  <c r="AD4545" i="1"/>
  <c r="AD4544" i="1"/>
  <c r="AD4543" i="1"/>
  <c r="AD4542" i="1"/>
  <c r="AD4541" i="1"/>
  <c r="AD4540" i="1"/>
  <c r="AD4539" i="1"/>
  <c r="AD4538" i="1"/>
  <c r="AD4537" i="1"/>
  <c r="AD4536" i="1"/>
  <c r="AD4535" i="1"/>
  <c r="AD4534" i="1"/>
  <c r="AD4533" i="1"/>
  <c r="AD4532" i="1"/>
  <c r="AD4531" i="1"/>
  <c r="AD4530" i="1"/>
  <c r="AD4529" i="1"/>
  <c r="AD4528" i="1"/>
  <c r="AD4527" i="1"/>
  <c r="AD4526" i="1"/>
  <c r="AD4525" i="1"/>
  <c r="AD4524" i="1"/>
  <c r="AD4523" i="1"/>
  <c r="AD4522" i="1"/>
  <c r="AD4521" i="1"/>
  <c r="AD4520" i="1"/>
  <c r="AD4519" i="1"/>
  <c r="AD4518" i="1"/>
  <c r="AD4517" i="1"/>
  <c r="AD4516" i="1"/>
  <c r="AD4515" i="1"/>
  <c r="AD4514" i="1"/>
  <c r="AD4513" i="1"/>
  <c r="AD4512" i="1"/>
  <c r="AD4511" i="1"/>
  <c r="AD4510" i="1"/>
  <c r="AD4509" i="1"/>
  <c r="AD4508" i="1"/>
  <c r="AD4507" i="1"/>
  <c r="AD4506" i="1"/>
  <c r="AD4505" i="1"/>
  <c r="AD4504" i="1"/>
  <c r="AD4503" i="1"/>
  <c r="AD4502" i="1"/>
  <c r="AD4501" i="1"/>
  <c r="AD4500" i="1"/>
  <c r="AD4499" i="1"/>
  <c r="AD4498" i="1"/>
  <c r="AD4497" i="1"/>
  <c r="AD4496" i="1"/>
  <c r="AD4495" i="1"/>
  <c r="AD4494" i="1"/>
  <c r="AD4493" i="1"/>
  <c r="AD4492" i="1"/>
  <c r="AD4491" i="1"/>
  <c r="AD4490" i="1"/>
  <c r="AD4489" i="1"/>
  <c r="AD4488" i="1"/>
  <c r="AD4487" i="1"/>
  <c r="AD4486" i="1"/>
  <c r="AD4485" i="1"/>
  <c r="AD4484" i="1"/>
  <c r="AD4483" i="1"/>
  <c r="AD4482" i="1"/>
  <c r="AD4481" i="1"/>
  <c r="AD4480" i="1"/>
  <c r="AD4479" i="1"/>
  <c r="AD4478" i="1"/>
  <c r="AD4477" i="1"/>
  <c r="AD4476" i="1"/>
  <c r="AD4475" i="1"/>
  <c r="AD4474" i="1"/>
  <c r="AD4473" i="1"/>
  <c r="AD4472" i="1"/>
  <c r="AD4471" i="1"/>
  <c r="AD4470" i="1"/>
  <c r="AD4469" i="1"/>
  <c r="AD4468" i="1"/>
  <c r="AD4467" i="1"/>
  <c r="AD4466" i="1"/>
  <c r="AD4465" i="1"/>
  <c r="AD4464" i="1"/>
  <c r="AD4463" i="1"/>
  <c r="AD4462" i="1"/>
  <c r="AD4461" i="1"/>
  <c r="AD4460" i="1"/>
  <c r="AD4459" i="1"/>
  <c r="AD4458" i="1"/>
  <c r="AD4457" i="1"/>
  <c r="AD4456" i="1"/>
  <c r="AD4455" i="1"/>
  <c r="AD4454" i="1"/>
  <c r="AD4453" i="1"/>
  <c r="AD4452" i="1"/>
  <c r="AD4451" i="1"/>
  <c r="AD4450" i="1"/>
  <c r="AD4449" i="1"/>
  <c r="AD4448" i="1"/>
  <c r="AD4447" i="1"/>
  <c r="AD4446" i="1"/>
  <c r="AD4445" i="1"/>
  <c r="AD4444" i="1"/>
  <c r="AD4443" i="1"/>
  <c r="AD4442" i="1"/>
  <c r="AD4441" i="1"/>
  <c r="AD4440" i="1"/>
  <c r="AD4439" i="1"/>
  <c r="AD4438" i="1"/>
  <c r="AD4437" i="1"/>
  <c r="AD4436" i="1"/>
  <c r="AD4435" i="1"/>
  <c r="AD4434" i="1"/>
  <c r="AD4433" i="1"/>
  <c r="AD4432" i="1"/>
  <c r="AD4431" i="1"/>
  <c r="AD4430" i="1"/>
  <c r="AD4429" i="1"/>
  <c r="AD4428" i="1"/>
  <c r="AD4427" i="1"/>
  <c r="AD4426" i="1"/>
  <c r="AD4425" i="1"/>
  <c r="AD4424" i="1"/>
  <c r="AD4423" i="1"/>
  <c r="AD4422" i="1"/>
  <c r="AD4421" i="1"/>
  <c r="AD4420" i="1"/>
  <c r="AD4419" i="1"/>
  <c r="AD4418" i="1"/>
  <c r="AD4417" i="1"/>
  <c r="AD4416" i="1"/>
  <c r="AD4415" i="1"/>
  <c r="AD4414" i="1"/>
  <c r="AD4413" i="1"/>
  <c r="AD4412" i="1"/>
  <c r="AD4411" i="1"/>
  <c r="AD4410" i="1"/>
  <c r="AD4409" i="1"/>
  <c r="AD4408" i="1"/>
  <c r="AD4407" i="1"/>
  <c r="AD4406" i="1"/>
  <c r="AD4405" i="1"/>
  <c r="AD4404" i="1"/>
  <c r="AD4403" i="1"/>
  <c r="AD4402" i="1"/>
  <c r="AD4401" i="1"/>
  <c r="AD4400" i="1"/>
  <c r="AD4399" i="1"/>
  <c r="AD4398" i="1"/>
  <c r="AD4397" i="1"/>
  <c r="AD4396" i="1"/>
  <c r="AD4395" i="1"/>
  <c r="AD4394" i="1"/>
  <c r="AD4393" i="1"/>
  <c r="AD4392" i="1"/>
  <c r="AD4391" i="1"/>
  <c r="AD4390" i="1"/>
  <c r="AD4389" i="1"/>
  <c r="AD4388" i="1"/>
  <c r="AD4387" i="1"/>
  <c r="AD4386" i="1"/>
  <c r="AD4385" i="1"/>
  <c r="AD4384" i="1"/>
  <c r="AD4383" i="1"/>
  <c r="AD4382" i="1"/>
  <c r="AD4381" i="1"/>
  <c r="AD4380" i="1"/>
  <c r="AD4379" i="1"/>
  <c r="AD4378" i="1"/>
  <c r="AD4377" i="1"/>
  <c r="AD4376" i="1"/>
  <c r="AD4375" i="1"/>
  <c r="AD4374" i="1"/>
  <c r="AD4373" i="1"/>
  <c r="AD4372" i="1"/>
  <c r="AD4371" i="1"/>
  <c r="AD4370" i="1"/>
  <c r="AD4369" i="1"/>
  <c r="AD4368" i="1"/>
  <c r="AD4367" i="1"/>
  <c r="AD4366" i="1"/>
  <c r="AD4365" i="1"/>
  <c r="AD4364" i="1"/>
  <c r="AD4363" i="1"/>
  <c r="AD4362" i="1"/>
  <c r="AD4361" i="1"/>
  <c r="AD4360" i="1"/>
  <c r="AD4359" i="1"/>
  <c r="AD4358" i="1"/>
  <c r="AD4357" i="1"/>
  <c r="AD4356" i="1"/>
  <c r="AD4355" i="1"/>
  <c r="AD4354" i="1"/>
  <c r="AD4353" i="1"/>
  <c r="AD4352" i="1"/>
  <c r="AD4351" i="1"/>
  <c r="AD4350" i="1"/>
  <c r="AD4349" i="1"/>
  <c r="AD4348" i="1"/>
  <c r="AD4347" i="1"/>
  <c r="AD4346" i="1"/>
  <c r="AD4345" i="1"/>
  <c r="AD4344" i="1"/>
  <c r="AD4343" i="1"/>
  <c r="AD4342" i="1"/>
  <c r="AD4341" i="1"/>
  <c r="AD4340" i="1"/>
  <c r="AD4339" i="1"/>
  <c r="AD4338" i="1"/>
  <c r="AD4337" i="1"/>
  <c r="AD4336" i="1"/>
  <c r="AD4335" i="1"/>
  <c r="AD4334" i="1"/>
  <c r="AD4333" i="1"/>
  <c r="AD4332" i="1"/>
  <c r="AD4331" i="1"/>
  <c r="AD4330" i="1"/>
  <c r="AD4329" i="1"/>
  <c r="AD4328" i="1"/>
  <c r="AD4327" i="1"/>
  <c r="AD4326" i="1"/>
  <c r="AD4325" i="1"/>
  <c r="AD4324" i="1"/>
  <c r="AD4323" i="1"/>
  <c r="AD4322" i="1"/>
  <c r="AD4321" i="1"/>
  <c r="AD4320" i="1"/>
  <c r="AD4319" i="1"/>
  <c r="AD4318" i="1"/>
  <c r="AD4317" i="1"/>
  <c r="AD4316" i="1"/>
  <c r="AD4315" i="1"/>
  <c r="AD4314" i="1"/>
  <c r="AD4313" i="1"/>
  <c r="AD4312" i="1"/>
  <c r="AD4311" i="1"/>
  <c r="AD4310" i="1"/>
  <c r="AD4309" i="1"/>
  <c r="AD4308" i="1"/>
  <c r="AD4307" i="1"/>
  <c r="AD4306" i="1"/>
  <c r="AD4305" i="1"/>
  <c r="AD4304" i="1"/>
  <c r="AD4303" i="1"/>
  <c r="AD4302" i="1"/>
  <c r="AD4301" i="1"/>
  <c r="AD4300" i="1"/>
  <c r="AD4299" i="1"/>
  <c r="AD4298" i="1"/>
  <c r="AD4297" i="1"/>
  <c r="AD4296" i="1"/>
  <c r="AD4295" i="1"/>
  <c r="AD4294" i="1"/>
  <c r="AD4293" i="1"/>
  <c r="AD4292" i="1"/>
  <c r="AD4291" i="1"/>
  <c r="AD4290" i="1"/>
  <c r="AD4289" i="1"/>
  <c r="AD4288" i="1"/>
  <c r="AD4287" i="1"/>
  <c r="AD4286" i="1"/>
  <c r="AD4285" i="1"/>
  <c r="AD4284" i="1"/>
  <c r="AD4283" i="1"/>
  <c r="AD4282" i="1"/>
  <c r="AD4281" i="1"/>
  <c r="AD4280" i="1"/>
  <c r="AD4279" i="1"/>
  <c r="AD4278" i="1"/>
  <c r="AD4277" i="1"/>
  <c r="AD4276" i="1"/>
  <c r="AD4275" i="1"/>
  <c r="AD4274" i="1"/>
  <c r="AD4273" i="1"/>
  <c r="AD4272" i="1"/>
  <c r="AD4271" i="1"/>
  <c r="AD4270" i="1"/>
  <c r="AD4269" i="1"/>
  <c r="AD4268" i="1"/>
  <c r="AD4267" i="1"/>
  <c r="AD4266" i="1"/>
  <c r="AD4265" i="1"/>
  <c r="AD4264" i="1"/>
  <c r="AD4263" i="1"/>
  <c r="AD4262" i="1"/>
  <c r="AD4261" i="1"/>
  <c r="AD4260" i="1"/>
  <c r="AD4259" i="1"/>
  <c r="AD4258" i="1"/>
  <c r="AD4257" i="1"/>
  <c r="AD4256" i="1"/>
  <c r="AD4255" i="1"/>
  <c r="AD4254" i="1"/>
  <c r="AD4253" i="1"/>
  <c r="AD4252" i="1"/>
  <c r="AD4251" i="1"/>
  <c r="AD4250" i="1"/>
  <c r="AD4249" i="1"/>
  <c r="AD4248" i="1"/>
  <c r="AD4247" i="1"/>
  <c r="AD4246" i="1"/>
  <c r="AD4245" i="1"/>
  <c r="AD4244" i="1"/>
  <c r="AD4243" i="1"/>
  <c r="AD4242" i="1"/>
  <c r="AD4241" i="1"/>
  <c r="AD4240" i="1"/>
  <c r="AD4239" i="1"/>
  <c r="AD4238" i="1"/>
  <c r="AD4237" i="1"/>
  <c r="AD4236" i="1"/>
  <c r="AD4235" i="1"/>
  <c r="AD4234" i="1"/>
  <c r="AD4233" i="1"/>
  <c r="AD4232" i="1"/>
  <c r="AD4231" i="1"/>
  <c r="AD4230" i="1"/>
  <c r="AD4229" i="1"/>
  <c r="AD4228" i="1"/>
  <c r="AD4227" i="1"/>
  <c r="AD4226" i="1"/>
  <c r="AD4225" i="1"/>
  <c r="AD4224" i="1"/>
  <c r="AD4223" i="1"/>
  <c r="AD4222" i="1"/>
  <c r="AD4221" i="1"/>
  <c r="AD4220" i="1"/>
  <c r="AD4219" i="1"/>
  <c r="AD4218" i="1"/>
  <c r="AD4217" i="1"/>
  <c r="AD4216" i="1"/>
  <c r="AD4215" i="1"/>
  <c r="AD4214" i="1"/>
  <c r="AD4213" i="1"/>
  <c r="AD4212" i="1"/>
  <c r="AD4211" i="1"/>
  <c r="AD4210" i="1"/>
  <c r="AD4209" i="1"/>
  <c r="AD4208" i="1"/>
  <c r="AD4207" i="1"/>
  <c r="AD4206" i="1"/>
  <c r="AD4205" i="1"/>
  <c r="AD4204" i="1"/>
  <c r="AD4203" i="1"/>
  <c r="AD4202" i="1"/>
  <c r="AD4201" i="1"/>
  <c r="AD4200" i="1"/>
  <c r="AD4199" i="1"/>
  <c r="AD4198" i="1"/>
  <c r="AD4197" i="1"/>
  <c r="AD4196" i="1"/>
  <c r="AD4195" i="1"/>
  <c r="AD4194" i="1"/>
  <c r="AD4193" i="1"/>
  <c r="AD4192" i="1"/>
  <c r="AD4191" i="1"/>
  <c r="AD4190" i="1"/>
  <c r="AD4189" i="1"/>
  <c r="AD4188" i="1"/>
  <c r="AD4187" i="1"/>
  <c r="AD4186" i="1"/>
  <c r="AD4185" i="1"/>
  <c r="AD4184" i="1"/>
  <c r="AD4183" i="1"/>
  <c r="AD4182" i="1"/>
  <c r="AD4181" i="1"/>
  <c r="AD4180" i="1"/>
  <c r="AD4179" i="1"/>
  <c r="AD4178" i="1"/>
  <c r="AD4177" i="1"/>
  <c r="AD4176" i="1"/>
  <c r="AD4175" i="1"/>
  <c r="AD4174" i="1"/>
  <c r="AD4173" i="1"/>
  <c r="AD4172" i="1"/>
  <c r="AD4171" i="1"/>
  <c r="AD4170" i="1"/>
  <c r="AD4169" i="1"/>
  <c r="AD4168" i="1"/>
  <c r="AD4167" i="1"/>
  <c r="AD4166" i="1"/>
  <c r="AD4165" i="1"/>
  <c r="AD4164" i="1"/>
  <c r="AD4163" i="1"/>
  <c r="AD4162" i="1"/>
  <c r="AD4161" i="1"/>
  <c r="AD4160" i="1"/>
  <c r="AD4159" i="1"/>
  <c r="AD4158" i="1"/>
  <c r="AD4157" i="1"/>
  <c r="AD4156" i="1"/>
  <c r="AD4155" i="1"/>
  <c r="AD4154" i="1"/>
  <c r="AD4153" i="1"/>
  <c r="AD4152" i="1"/>
  <c r="AD4151" i="1"/>
  <c r="AD4150" i="1"/>
  <c r="AD4149" i="1"/>
  <c r="AD4148" i="1"/>
  <c r="AD4147" i="1"/>
  <c r="AD4146" i="1"/>
  <c r="AD4145" i="1"/>
  <c r="AD4144" i="1"/>
  <c r="AD4143" i="1"/>
  <c r="AD4142" i="1"/>
  <c r="AD4141" i="1"/>
  <c r="AD4140" i="1"/>
  <c r="AD4139" i="1"/>
  <c r="AD4138" i="1"/>
  <c r="AD4137" i="1"/>
  <c r="AD4136" i="1"/>
  <c r="AD4135" i="1"/>
  <c r="AD4134" i="1"/>
  <c r="AD4133" i="1"/>
  <c r="AD4132" i="1"/>
  <c r="AD4131" i="1"/>
  <c r="AD4130" i="1"/>
  <c r="AD4129" i="1"/>
  <c r="AD4128" i="1"/>
  <c r="AD4127" i="1"/>
  <c r="AD4126" i="1"/>
  <c r="AD4125" i="1"/>
  <c r="AD4124" i="1"/>
  <c r="AD4123" i="1"/>
  <c r="AD4122" i="1"/>
  <c r="AD4121" i="1"/>
  <c r="AD4120" i="1"/>
  <c r="AD4119" i="1"/>
  <c r="AD4118" i="1"/>
  <c r="AD4117" i="1"/>
  <c r="AD4116" i="1"/>
  <c r="AD4115" i="1"/>
  <c r="AD4114" i="1"/>
  <c r="AD4113" i="1"/>
  <c r="AD4112" i="1"/>
  <c r="AD4111" i="1"/>
  <c r="AD4110" i="1"/>
  <c r="AD4109" i="1"/>
  <c r="AD4108" i="1"/>
  <c r="AD4107" i="1"/>
  <c r="AD4106" i="1"/>
  <c r="AD4105" i="1"/>
  <c r="AD4104" i="1"/>
  <c r="AD4103" i="1"/>
  <c r="AD4102" i="1"/>
  <c r="AD4101" i="1"/>
  <c r="AD4100" i="1"/>
  <c r="AD4099" i="1"/>
  <c r="AD4098" i="1"/>
  <c r="AD4097" i="1"/>
  <c r="AD4096" i="1"/>
  <c r="AD4095" i="1"/>
  <c r="AD4094" i="1"/>
  <c r="AD4093" i="1"/>
  <c r="AD4092" i="1"/>
  <c r="AD4091" i="1"/>
  <c r="AD4090" i="1"/>
  <c r="AD4089" i="1"/>
  <c r="AD4088" i="1"/>
  <c r="AD4087" i="1"/>
  <c r="AD4086" i="1"/>
  <c r="AD4085" i="1"/>
  <c r="AD4084" i="1"/>
  <c r="AD4083" i="1"/>
  <c r="AD4082" i="1"/>
  <c r="AD4081" i="1"/>
  <c r="AD4080" i="1"/>
  <c r="AD4079" i="1"/>
  <c r="AD4078" i="1"/>
  <c r="AD4077" i="1"/>
  <c r="AD4076" i="1"/>
  <c r="AD4075" i="1"/>
  <c r="AD4074" i="1"/>
  <c r="AD4073" i="1"/>
  <c r="AD4072" i="1"/>
  <c r="AD4071" i="1"/>
  <c r="AD4070" i="1"/>
  <c r="AD4069" i="1"/>
  <c r="AD4068" i="1"/>
  <c r="AD4067" i="1"/>
  <c r="AD4066" i="1"/>
  <c r="AD4065" i="1"/>
  <c r="AD4064" i="1"/>
  <c r="AD4063" i="1"/>
  <c r="AD4062" i="1"/>
  <c r="AD4061" i="1"/>
  <c r="AD4060" i="1"/>
  <c r="AD4059" i="1"/>
  <c r="AD4058" i="1"/>
  <c r="AD4057" i="1"/>
  <c r="AD4056" i="1"/>
  <c r="AD4055" i="1"/>
  <c r="AD4054" i="1"/>
  <c r="AD4053" i="1"/>
  <c r="AD4052" i="1"/>
  <c r="AD4051" i="1"/>
  <c r="AD4050" i="1"/>
  <c r="AD4049" i="1"/>
  <c r="AD4048" i="1"/>
  <c r="AD4047" i="1"/>
  <c r="AD4046" i="1"/>
  <c r="AD4045" i="1"/>
  <c r="AD4044" i="1"/>
  <c r="AD4043" i="1"/>
  <c r="AD4042" i="1"/>
  <c r="AD4041" i="1"/>
  <c r="AD4040" i="1"/>
  <c r="AD4039" i="1"/>
  <c r="AD4038" i="1"/>
  <c r="AD4037" i="1"/>
  <c r="AD4036" i="1"/>
  <c r="AD4035" i="1"/>
  <c r="AD4034" i="1"/>
  <c r="AD4033" i="1"/>
  <c r="AD4032" i="1"/>
  <c r="AD4031" i="1"/>
  <c r="AD4030" i="1"/>
  <c r="AD4029" i="1"/>
  <c r="AD4028" i="1"/>
  <c r="AD4027" i="1"/>
  <c r="AD4026" i="1"/>
  <c r="AD4025" i="1"/>
  <c r="AD4024" i="1"/>
  <c r="AD4023" i="1"/>
  <c r="AD4022" i="1"/>
  <c r="AD4021" i="1"/>
  <c r="AD4020" i="1"/>
  <c r="AD4019" i="1"/>
  <c r="AD4018" i="1"/>
  <c r="AD4017" i="1"/>
  <c r="AD4016" i="1"/>
  <c r="AD4015" i="1"/>
  <c r="AD4014" i="1"/>
  <c r="AD4013" i="1"/>
  <c r="AD4012" i="1"/>
  <c r="AD4011" i="1"/>
  <c r="AD4010" i="1"/>
  <c r="AD4009" i="1"/>
  <c r="AD4008" i="1"/>
  <c r="AD4007" i="1"/>
  <c r="AD4006" i="1"/>
  <c r="AD4005" i="1"/>
  <c r="AD4004" i="1"/>
  <c r="AD4003" i="1"/>
  <c r="AD4002" i="1"/>
  <c r="AD4001" i="1"/>
  <c r="AD4000" i="1"/>
  <c r="AD3999" i="1"/>
  <c r="AD3998" i="1"/>
  <c r="AD3997" i="1"/>
  <c r="AD3996" i="1"/>
  <c r="AD3995" i="1"/>
  <c r="AD3994" i="1"/>
  <c r="AD3993" i="1"/>
  <c r="AD3992" i="1"/>
  <c r="AD3991" i="1"/>
  <c r="AD3990" i="1"/>
  <c r="AD3989" i="1"/>
  <c r="AD3988" i="1"/>
  <c r="AD3987" i="1"/>
  <c r="AD3986" i="1"/>
  <c r="AD3985" i="1"/>
  <c r="AD3984" i="1"/>
  <c r="AD3983" i="1"/>
  <c r="AD3982" i="1"/>
  <c r="AD3981" i="1"/>
  <c r="AD3980" i="1"/>
  <c r="AD3979" i="1"/>
  <c r="AD3978" i="1"/>
  <c r="AD3977" i="1"/>
  <c r="AD3976" i="1"/>
  <c r="AD3975" i="1"/>
  <c r="AD3974" i="1"/>
  <c r="AD3973" i="1"/>
  <c r="AD3972" i="1"/>
  <c r="AD3971" i="1"/>
  <c r="AD3970" i="1"/>
  <c r="AD3969" i="1"/>
  <c r="AD3968" i="1"/>
  <c r="AD3967" i="1"/>
  <c r="AD3966" i="1"/>
  <c r="AD3965" i="1"/>
  <c r="AD3964" i="1"/>
  <c r="AD3963" i="1"/>
  <c r="AD3962" i="1"/>
  <c r="AD3961" i="1"/>
  <c r="AD3960" i="1"/>
  <c r="AD3959" i="1"/>
  <c r="AD3958" i="1"/>
  <c r="AD3957" i="1"/>
  <c r="AD3956" i="1"/>
  <c r="AD3955" i="1"/>
  <c r="AD3954" i="1"/>
  <c r="AD3953" i="1"/>
  <c r="AD3952" i="1"/>
  <c r="AD3951" i="1"/>
  <c r="AD3950" i="1"/>
  <c r="AD3949" i="1"/>
  <c r="AD3948" i="1"/>
  <c r="AD3947" i="1"/>
  <c r="AD3946" i="1"/>
  <c r="AD3945" i="1"/>
  <c r="AD3944" i="1"/>
  <c r="AD3943" i="1"/>
  <c r="AD3942" i="1"/>
  <c r="AD3941" i="1"/>
  <c r="AD3940" i="1"/>
  <c r="AD3939" i="1"/>
  <c r="AD3938" i="1"/>
  <c r="AD3937" i="1"/>
  <c r="AD3936" i="1"/>
  <c r="AD3935" i="1"/>
  <c r="AD3934" i="1"/>
  <c r="AD3933" i="1"/>
  <c r="AD3932" i="1"/>
  <c r="AD3931" i="1"/>
  <c r="AD3930" i="1"/>
  <c r="AD3929" i="1"/>
  <c r="AD3928" i="1"/>
  <c r="AD3927" i="1"/>
  <c r="AD3926" i="1"/>
  <c r="AD3925" i="1"/>
  <c r="AD3924" i="1"/>
  <c r="AD3923" i="1"/>
  <c r="AD3922" i="1"/>
  <c r="AD3921" i="1"/>
  <c r="AD3920" i="1"/>
  <c r="AD3919" i="1"/>
  <c r="AD3918" i="1"/>
  <c r="AD3917" i="1"/>
  <c r="AD3916" i="1"/>
  <c r="AD3915" i="1"/>
  <c r="AD3914" i="1"/>
  <c r="AD3913" i="1"/>
  <c r="AD3912" i="1"/>
  <c r="AD3911" i="1"/>
  <c r="AD3910" i="1"/>
  <c r="AD3909" i="1"/>
  <c r="AD3908" i="1"/>
  <c r="AD3907" i="1"/>
  <c r="AD3906" i="1"/>
  <c r="AD3905" i="1"/>
  <c r="AD3904" i="1"/>
  <c r="AD3903" i="1"/>
  <c r="AD3902" i="1"/>
  <c r="AD3901" i="1"/>
  <c r="AD3900" i="1"/>
  <c r="AD3899" i="1"/>
  <c r="AD3898" i="1"/>
  <c r="AD3897" i="1"/>
  <c r="AD3896" i="1"/>
  <c r="AD3895" i="1"/>
  <c r="AD3894" i="1"/>
  <c r="AD3893" i="1"/>
  <c r="AD3892" i="1"/>
  <c r="AD3891" i="1"/>
  <c r="AD3890" i="1"/>
  <c r="AD3889" i="1"/>
  <c r="AD3888" i="1"/>
  <c r="AD3887" i="1"/>
  <c r="AD3886" i="1"/>
  <c r="AD3885" i="1"/>
  <c r="AD3884" i="1"/>
  <c r="AD3883" i="1"/>
  <c r="AD3882" i="1"/>
  <c r="AD3881" i="1"/>
  <c r="AD3880" i="1"/>
  <c r="AD3879" i="1"/>
  <c r="AD3878" i="1"/>
  <c r="AD3877" i="1"/>
  <c r="AD3876" i="1"/>
  <c r="AD3875" i="1"/>
  <c r="AD3874" i="1"/>
  <c r="AD3873" i="1"/>
  <c r="AD3872" i="1"/>
  <c r="AD3871" i="1"/>
  <c r="AD3870" i="1"/>
  <c r="AD3869" i="1"/>
  <c r="AD3868" i="1"/>
  <c r="AD3867" i="1"/>
  <c r="AD3866" i="1"/>
  <c r="AD3865" i="1"/>
  <c r="AD3864" i="1"/>
  <c r="AD3863" i="1"/>
  <c r="AD3862" i="1"/>
  <c r="AD3861" i="1"/>
  <c r="AD3860" i="1"/>
  <c r="AD3859" i="1"/>
  <c r="AD3858" i="1"/>
  <c r="AD3857" i="1"/>
  <c r="AD3856" i="1"/>
  <c r="AD3855" i="1"/>
  <c r="AD3854" i="1"/>
  <c r="AD3853" i="1"/>
  <c r="AD3852" i="1"/>
  <c r="AD3851" i="1"/>
  <c r="AD3850" i="1"/>
  <c r="AD3849" i="1"/>
  <c r="AD3848" i="1"/>
  <c r="AD3847" i="1"/>
  <c r="AD3846" i="1"/>
  <c r="AD3845" i="1"/>
  <c r="AD3844" i="1"/>
  <c r="AD3843" i="1"/>
  <c r="AD3842" i="1"/>
  <c r="AD3841" i="1"/>
  <c r="AD3840" i="1"/>
  <c r="AD3839" i="1"/>
  <c r="AD3838" i="1"/>
  <c r="AD3837" i="1"/>
  <c r="AD3836" i="1"/>
  <c r="AD3835" i="1"/>
  <c r="AD3834" i="1"/>
  <c r="AD3833" i="1"/>
  <c r="AD3832" i="1"/>
  <c r="AD3831" i="1"/>
  <c r="AD3830" i="1"/>
  <c r="AD3829" i="1"/>
  <c r="AD3828" i="1"/>
  <c r="AD3827" i="1"/>
  <c r="AD3826" i="1"/>
  <c r="AD3825" i="1"/>
  <c r="AD3824" i="1"/>
  <c r="AD3823" i="1"/>
  <c r="AD3822" i="1"/>
  <c r="AD3821" i="1"/>
  <c r="AD3820" i="1"/>
  <c r="AD3819" i="1"/>
  <c r="AD3818" i="1"/>
  <c r="AD3817" i="1"/>
  <c r="AD3816" i="1"/>
  <c r="AD3815" i="1"/>
  <c r="AD3814" i="1"/>
  <c r="AD3813" i="1"/>
  <c r="AD3812" i="1"/>
  <c r="AD3811" i="1"/>
  <c r="AD3810" i="1"/>
  <c r="AD3809" i="1"/>
  <c r="AD3808" i="1"/>
  <c r="AD3807" i="1"/>
  <c r="AD3806" i="1"/>
  <c r="AD3805" i="1"/>
  <c r="AD3804" i="1"/>
  <c r="AD3803" i="1"/>
  <c r="AD3802" i="1"/>
  <c r="AD3801" i="1"/>
  <c r="AD3800" i="1"/>
  <c r="AD3799" i="1"/>
  <c r="AD3798" i="1"/>
  <c r="AD3797" i="1"/>
  <c r="AD3796" i="1"/>
  <c r="AD3795" i="1"/>
  <c r="AD3794" i="1"/>
  <c r="AD3793" i="1"/>
  <c r="AD3792" i="1"/>
  <c r="AD3791" i="1"/>
  <c r="AD3790" i="1"/>
  <c r="AD3789" i="1"/>
  <c r="AD3788" i="1"/>
  <c r="AD3787" i="1"/>
  <c r="AD3786" i="1"/>
  <c r="AD3785" i="1"/>
  <c r="AD3784" i="1"/>
  <c r="AD3783" i="1"/>
  <c r="AD3782" i="1"/>
  <c r="AD3781" i="1"/>
  <c r="AD3780" i="1"/>
  <c r="AD3779" i="1"/>
  <c r="AD3778" i="1"/>
  <c r="AD3777" i="1"/>
  <c r="AD3776" i="1"/>
  <c r="AD3775" i="1"/>
  <c r="AD3774" i="1"/>
  <c r="AD3773" i="1"/>
  <c r="AD3772" i="1"/>
  <c r="AD3771" i="1"/>
  <c r="AD3770" i="1"/>
  <c r="AD3769" i="1"/>
  <c r="AD3768" i="1"/>
  <c r="AD3767" i="1"/>
  <c r="AD3766" i="1"/>
  <c r="AD3765" i="1"/>
  <c r="AD3764" i="1"/>
  <c r="AD3763" i="1"/>
  <c r="AD3762" i="1"/>
  <c r="AD3761" i="1"/>
  <c r="AD3760" i="1"/>
  <c r="AD3759" i="1"/>
  <c r="AD3758" i="1"/>
  <c r="AD3757" i="1"/>
  <c r="AD3756" i="1"/>
  <c r="AD3755" i="1"/>
  <c r="AD3754" i="1"/>
  <c r="AD3753" i="1"/>
  <c r="AD3752" i="1"/>
  <c r="AD3751" i="1"/>
  <c r="AD3750" i="1"/>
  <c r="AD3749" i="1"/>
  <c r="AD3748" i="1"/>
  <c r="AD3747" i="1"/>
  <c r="AD3746" i="1"/>
  <c r="AD3745" i="1"/>
  <c r="AD3744" i="1"/>
  <c r="AD3743" i="1"/>
  <c r="AD3742" i="1"/>
  <c r="AD3741" i="1"/>
  <c r="AD3740" i="1"/>
  <c r="AD3739" i="1"/>
  <c r="AD3738" i="1"/>
  <c r="AD3737" i="1"/>
  <c r="AD3736" i="1"/>
  <c r="AD3735" i="1"/>
  <c r="AD3734" i="1"/>
  <c r="AD3733" i="1"/>
  <c r="AD3732" i="1"/>
  <c r="AD3731" i="1"/>
  <c r="AD3730" i="1"/>
  <c r="AD3729" i="1"/>
  <c r="AD3728" i="1"/>
  <c r="AD3727" i="1"/>
  <c r="AD3726" i="1"/>
  <c r="AD3725" i="1"/>
  <c r="AD3724" i="1"/>
  <c r="AD3723" i="1"/>
  <c r="AD3722" i="1"/>
  <c r="AD3721" i="1"/>
  <c r="AD3720" i="1"/>
  <c r="AD3719" i="1"/>
  <c r="AD3718" i="1"/>
  <c r="AD3717" i="1"/>
  <c r="AD3716" i="1"/>
  <c r="AD3715" i="1"/>
  <c r="AD3714" i="1"/>
  <c r="AD3713" i="1"/>
  <c r="AD3712" i="1"/>
  <c r="AD3711" i="1"/>
  <c r="AD3710" i="1"/>
  <c r="AD3709" i="1"/>
  <c r="AD3708" i="1"/>
  <c r="AD3707" i="1"/>
  <c r="AD3706" i="1"/>
  <c r="AD3705" i="1"/>
  <c r="AD3704" i="1"/>
  <c r="AD3703" i="1"/>
  <c r="AD3702" i="1"/>
  <c r="AD3701" i="1"/>
  <c r="AD3700" i="1"/>
  <c r="AD3699" i="1"/>
  <c r="AD3698" i="1"/>
  <c r="AD3697" i="1"/>
  <c r="AD3696" i="1"/>
  <c r="AD3695" i="1"/>
  <c r="AD3694" i="1"/>
  <c r="AD3693" i="1"/>
  <c r="AD3692" i="1"/>
  <c r="AD3691" i="1"/>
  <c r="AD3690" i="1"/>
  <c r="AD3689" i="1"/>
  <c r="AD3688" i="1"/>
  <c r="AD3687" i="1"/>
  <c r="AD3686" i="1"/>
  <c r="AD3685" i="1"/>
  <c r="AD3684" i="1"/>
  <c r="AD3683" i="1"/>
  <c r="AD3682" i="1"/>
  <c r="AD3681" i="1"/>
  <c r="AD3680" i="1"/>
  <c r="AD3679" i="1"/>
  <c r="AD3678" i="1"/>
  <c r="AD3677" i="1"/>
  <c r="AD3676" i="1"/>
  <c r="AD3675" i="1"/>
  <c r="AD3674" i="1"/>
  <c r="AD3673" i="1"/>
  <c r="AD3672" i="1"/>
  <c r="AD3671" i="1"/>
  <c r="AD3670" i="1"/>
  <c r="AD3669" i="1"/>
  <c r="AD3668" i="1"/>
  <c r="AD3667" i="1"/>
  <c r="AD3666" i="1"/>
  <c r="AD3665" i="1"/>
  <c r="AD3664" i="1"/>
  <c r="AD3663" i="1"/>
  <c r="AD3662" i="1"/>
  <c r="AD3661" i="1"/>
  <c r="AD3660" i="1"/>
  <c r="AD3659" i="1"/>
  <c r="AD3658" i="1"/>
  <c r="AD3657" i="1"/>
  <c r="AD3656" i="1"/>
  <c r="AD3655" i="1"/>
  <c r="AD3654" i="1"/>
  <c r="AD3653" i="1"/>
  <c r="AD3652" i="1"/>
  <c r="AD3651" i="1"/>
  <c r="AD3650" i="1"/>
  <c r="AD3649" i="1"/>
  <c r="AD3648" i="1"/>
  <c r="AD3647" i="1"/>
  <c r="AD3646" i="1"/>
  <c r="AD3645" i="1"/>
  <c r="AD3644" i="1"/>
  <c r="AD3643" i="1"/>
  <c r="AD3642" i="1"/>
  <c r="AD3641" i="1"/>
  <c r="AD3640" i="1"/>
  <c r="AD3639" i="1"/>
  <c r="AD3638" i="1"/>
  <c r="AD3637" i="1"/>
  <c r="AD3636" i="1"/>
  <c r="AD3635" i="1"/>
  <c r="AD3634" i="1"/>
  <c r="AD3633" i="1"/>
  <c r="AD3632" i="1"/>
  <c r="AD3631" i="1"/>
  <c r="AD3630" i="1"/>
  <c r="AD3629" i="1"/>
  <c r="AD3628" i="1"/>
  <c r="AD3627" i="1"/>
  <c r="AD3626" i="1"/>
  <c r="AD3625" i="1"/>
  <c r="AD3624" i="1"/>
  <c r="AD3623" i="1"/>
  <c r="AD3622" i="1"/>
  <c r="AD3621" i="1"/>
  <c r="AD3620" i="1"/>
  <c r="AD3619" i="1"/>
  <c r="AD3618" i="1"/>
  <c r="AD3617" i="1"/>
  <c r="AD3616" i="1"/>
  <c r="AD3615" i="1"/>
  <c r="AD3614" i="1"/>
  <c r="AD3613" i="1"/>
  <c r="AD3612" i="1"/>
  <c r="AD3611" i="1"/>
  <c r="AD3610" i="1"/>
  <c r="AD3609" i="1"/>
  <c r="AD3608" i="1"/>
  <c r="AD3607" i="1"/>
  <c r="AD3606" i="1"/>
  <c r="AD3605" i="1"/>
  <c r="AD3604" i="1"/>
  <c r="AD3603" i="1"/>
  <c r="AD3602" i="1"/>
  <c r="AD3601" i="1"/>
  <c r="AD3600" i="1"/>
  <c r="AD3599" i="1"/>
  <c r="AD3598" i="1"/>
  <c r="AD3597" i="1"/>
  <c r="AD3596" i="1"/>
  <c r="AD3595" i="1"/>
  <c r="AD3594" i="1"/>
  <c r="AD3593" i="1"/>
  <c r="AD3592" i="1"/>
  <c r="AD3591" i="1"/>
  <c r="AD3590" i="1"/>
  <c r="AD3589" i="1"/>
  <c r="AD3588" i="1"/>
  <c r="AD3587" i="1"/>
  <c r="AD3586" i="1"/>
  <c r="AD3585" i="1"/>
  <c r="AD3584" i="1"/>
  <c r="AD3583" i="1"/>
  <c r="AD3582" i="1"/>
  <c r="AD3581" i="1"/>
  <c r="AD3580" i="1"/>
  <c r="AD3579" i="1"/>
  <c r="AD3578" i="1"/>
  <c r="AD3577" i="1"/>
  <c r="AD3576" i="1"/>
  <c r="AD3575" i="1"/>
  <c r="AD3574" i="1"/>
  <c r="AD3573" i="1"/>
  <c r="AD3572" i="1"/>
  <c r="AD3571" i="1"/>
  <c r="AD3570" i="1"/>
  <c r="AD3569" i="1"/>
  <c r="AD3568" i="1"/>
  <c r="AD3567" i="1"/>
  <c r="AD3566" i="1"/>
  <c r="AD3565" i="1"/>
  <c r="AD3564" i="1"/>
  <c r="AD3563" i="1"/>
  <c r="AD3562" i="1"/>
  <c r="AD3561" i="1"/>
  <c r="AD3560" i="1"/>
  <c r="AD3559" i="1"/>
  <c r="AD3558" i="1"/>
  <c r="AD3557" i="1"/>
  <c r="AD3556" i="1"/>
  <c r="AD3555" i="1"/>
  <c r="AD3554" i="1"/>
  <c r="AD3553" i="1"/>
  <c r="AD3552" i="1"/>
  <c r="AD3551" i="1"/>
  <c r="AD3550" i="1"/>
  <c r="AD3549" i="1"/>
  <c r="AD3548" i="1"/>
  <c r="AD3547" i="1"/>
  <c r="AD3546" i="1"/>
  <c r="AD3545" i="1"/>
  <c r="AD3544" i="1"/>
  <c r="AD3543" i="1"/>
  <c r="AD3542" i="1"/>
  <c r="AD3541" i="1"/>
  <c r="AD3540" i="1"/>
  <c r="AD3539" i="1"/>
  <c r="AD3538" i="1"/>
  <c r="AD3537" i="1"/>
  <c r="AD3536" i="1"/>
  <c r="AD3535" i="1"/>
  <c r="AD3534" i="1"/>
  <c r="AD3533" i="1"/>
  <c r="AD3532" i="1"/>
  <c r="AD3531" i="1"/>
  <c r="AD3530" i="1"/>
  <c r="AD3529" i="1"/>
  <c r="AD3528" i="1"/>
  <c r="AD3527" i="1"/>
  <c r="AD3526" i="1"/>
  <c r="AD3525" i="1"/>
  <c r="AD3524" i="1"/>
  <c r="AD3523" i="1"/>
  <c r="AD3522" i="1"/>
  <c r="AD3521" i="1"/>
  <c r="AD3520" i="1"/>
  <c r="AD3519" i="1"/>
  <c r="AD3518" i="1"/>
  <c r="AD3517" i="1"/>
  <c r="AD3516" i="1"/>
  <c r="AD3515" i="1"/>
  <c r="AD3514" i="1"/>
  <c r="AD3513" i="1"/>
  <c r="AD3512" i="1"/>
  <c r="AD3511" i="1"/>
  <c r="AD3510" i="1"/>
  <c r="AD3509" i="1"/>
  <c r="AD3508" i="1"/>
  <c r="AD3507" i="1"/>
  <c r="AD3506" i="1"/>
  <c r="AD3505" i="1"/>
  <c r="AD3504" i="1"/>
  <c r="AD3503" i="1"/>
  <c r="AD3502" i="1"/>
  <c r="AD3501" i="1"/>
  <c r="AD3500" i="1"/>
  <c r="AD3499" i="1"/>
  <c r="AD3498" i="1"/>
  <c r="AD3497" i="1"/>
  <c r="AD3496" i="1"/>
  <c r="AD3495" i="1"/>
  <c r="AD3494" i="1"/>
  <c r="AD3493" i="1"/>
  <c r="AD3492" i="1"/>
  <c r="AD3491" i="1"/>
  <c r="AD3490" i="1"/>
  <c r="AD3489" i="1"/>
  <c r="AD3488" i="1"/>
  <c r="AD3487" i="1"/>
  <c r="AD3486" i="1"/>
  <c r="AD3485" i="1"/>
  <c r="AD3484" i="1"/>
  <c r="AD3483" i="1"/>
  <c r="AD3482" i="1"/>
  <c r="AD3481" i="1"/>
  <c r="AD3480" i="1"/>
  <c r="AD3479" i="1"/>
  <c r="AD3478" i="1"/>
  <c r="AD3477" i="1"/>
  <c r="AD3476" i="1"/>
  <c r="AD3475" i="1"/>
  <c r="AD3474" i="1"/>
  <c r="AD3473" i="1"/>
  <c r="AD3472" i="1"/>
  <c r="AD3471" i="1"/>
  <c r="AD3470" i="1"/>
  <c r="AD3469" i="1"/>
  <c r="AD3468" i="1"/>
  <c r="AD3467" i="1"/>
  <c r="AD3466" i="1"/>
  <c r="AD3465" i="1"/>
  <c r="AD3464" i="1"/>
  <c r="AD3463" i="1"/>
  <c r="AD3462" i="1"/>
  <c r="AD3461" i="1"/>
  <c r="AD3460" i="1"/>
  <c r="AD3459" i="1"/>
  <c r="AD3458" i="1"/>
  <c r="AD3457" i="1"/>
  <c r="AD3456" i="1"/>
  <c r="AD3455" i="1"/>
  <c r="AD3454" i="1"/>
  <c r="AD3453" i="1"/>
  <c r="AD3452" i="1"/>
  <c r="AD3451" i="1"/>
  <c r="AD3450" i="1"/>
  <c r="AD3449" i="1"/>
  <c r="AD3448" i="1"/>
  <c r="AD3447" i="1"/>
  <c r="AD3446" i="1"/>
  <c r="AD3445" i="1"/>
  <c r="AD3444" i="1"/>
  <c r="AD3443" i="1"/>
  <c r="AD3442" i="1"/>
  <c r="AD3441" i="1"/>
  <c r="AD3440" i="1"/>
  <c r="AD3439" i="1"/>
  <c r="AD3438" i="1"/>
  <c r="AD3437" i="1"/>
  <c r="AD3436" i="1"/>
  <c r="AD3435" i="1"/>
  <c r="AD3434" i="1"/>
  <c r="AD3433" i="1"/>
  <c r="AD3432" i="1"/>
  <c r="AD3431" i="1"/>
  <c r="AD3430" i="1"/>
  <c r="AD3429" i="1"/>
  <c r="AD3428" i="1"/>
  <c r="AD3427" i="1"/>
  <c r="AD3426" i="1"/>
  <c r="AD3425" i="1"/>
  <c r="AD3424" i="1"/>
  <c r="AD3423" i="1"/>
  <c r="AD3422" i="1"/>
  <c r="AD3421" i="1"/>
  <c r="AD3420" i="1"/>
  <c r="AD3419" i="1"/>
  <c r="AD3418" i="1"/>
  <c r="AD3417" i="1"/>
  <c r="AD3416" i="1"/>
  <c r="AD3415" i="1"/>
  <c r="AD3414" i="1"/>
  <c r="AD3413" i="1"/>
  <c r="AD3412" i="1"/>
  <c r="AD3411" i="1"/>
  <c r="AD3410" i="1"/>
  <c r="AD3409" i="1"/>
  <c r="AD3408" i="1"/>
  <c r="AD3407" i="1"/>
  <c r="AD3406" i="1"/>
  <c r="AD3405" i="1"/>
  <c r="AD3404" i="1"/>
  <c r="AD3403" i="1"/>
  <c r="AD3402" i="1"/>
  <c r="AD3401" i="1"/>
  <c r="AD3400" i="1"/>
  <c r="AD3399" i="1"/>
  <c r="AD3398" i="1"/>
  <c r="AD3397" i="1"/>
  <c r="AD3396" i="1"/>
  <c r="AD3395" i="1"/>
  <c r="AD3394" i="1"/>
  <c r="AD3393" i="1"/>
  <c r="AD3392" i="1"/>
  <c r="AD3391" i="1"/>
  <c r="AD3390" i="1"/>
  <c r="AD3389" i="1"/>
  <c r="AD3388" i="1"/>
  <c r="AD3387" i="1"/>
  <c r="AD3386" i="1"/>
  <c r="AD3385" i="1"/>
  <c r="AD3384" i="1"/>
  <c r="AD3383" i="1"/>
  <c r="AD3382" i="1"/>
  <c r="AD3381" i="1"/>
  <c r="AD3380" i="1"/>
  <c r="AD3379" i="1"/>
  <c r="AD3378" i="1"/>
  <c r="AD3377" i="1"/>
  <c r="AD3376" i="1"/>
  <c r="AD3375" i="1"/>
  <c r="AD3374" i="1"/>
  <c r="AD3373" i="1"/>
  <c r="AD3372" i="1"/>
  <c r="AD3371" i="1"/>
  <c r="AD3370" i="1"/>
  <c r="AD3369" i="1"/>
  <c r="AD3368" i="1"/>
  <c r="AD3367" i="1"/>
  <c r="AD3366" i="1"/>
  <c r="AD3365" i="1"/>
  <c r="AD3364" i="1"/>
  <c r="AD3363" i="1"/>
  <c r="AD3362" i="1"/>
  <c r="AD3361" i="1"/>
  <c r="AD3360" i="1"/>
  <c r="AD3359" i="1"/>
  <c r="AD3358" i="1"/>
  <c r="AD3357" i="1"/>
  <c r="AD3356" i="1"/>
  <c r="AD3355" i="1"/>
  <c r="AD3354" i="1"/>
  <c r="AD3353" i="1"/>
  <c r="AD3352" i="1"/>
  <c r="AD3351" i="1"/>
  <c r="AD3350" i="1"/>
  <c r="AD3349" i="1"/>
  <c r="AD3348" i="1"/>
  <c r="AD3347" i="1"/>
  <c r="AD3346" i="1"/>
  <c r="AD3345" i="1"/>
  <c r="AD3344" i="1"/>
  <c r="AD3343" i="1"/>
  <c r="AD3342" i="1"/>
  <c r="AD3341" i="1"/>
  <c r="AD3340" i="1"/>
  <c r="AD3339" i="1"/>
  <c r="AD3338" i="1"/>
  <c r="AD3337" i="1"/>
  <c r="AD3336" i="1"/>
  <c r="AD3335" i="1"/>
  <c r="AD3334" i="1"/>
  <c r="AD3333" i="1"/>
  <c r="AD3332" i="1"/>
  <c r="AD3331" i="1"/>
  <c r="AD3330" i="1"/>
  <c r="AD3329" i="1"/>
  <c r="AD3328" i="1"/>
  <c r="AD3327" i="1"/>
  <c r="AD3326" i="1"/>
  <c r="AD3325" i="1"/>
  <c r="AD3324" i="1"/>
  <c r="AD3323" i="1"/>
  <c r="AD3322" i="1"/>
  <c r="AD3321" i="1"/>
  <c r="AD3320" i="1"/>
  <c r="AD3319" i="1"/>
  <c r="AD3318" i="1"/>
  <c r="AD3317" i="1"/>
  <c r="AD3316" i="1"/>
  <c r="AD3315" i="1"/>
  <c r="AD3314" i="1"/>
  <c r="AD3313" i="1"/>
  <c r="AD3312" i="1"/>
  <c r="AD3311" i="1"/>
  <c r="AD3310" i="1"/>
  <c r="AD3309" i="1"/>
  <c r="AD3308" i="1"/>
  <c r="AD3307" i="1"/>
  <c r="AD3306" i="1"/>
  <c r="AD3305" i="1"/>
  <c r="AD3304" i="1"/>
  <c r="AD3303" i="1"/>
  <c r="AD3302" i="1"/>
  <c r="AD3301" i="1"/>
  <c r="AD3300" i="1"/>
  <c r="AD3299" i="1"/>
  <c r="AD3298" i="1"/>
  <c r="AD3297" i="1"/>
  <c r="AD3296" i="1"/>
  <c r="AD3295" i="1"/>
  <c r="AD3294" i="1"/>
  <c r="AD3293" i="1"/>
  <c r="AD3292" i="1"/>
  <c r="AD3291" i="1"/>
  <c r="AD3290" i="1"/>
  <c r="AD3289" i="1"/>
  <c r="AD3288" i="1"/>
  <c r="AD3287" i="1"/>
  <c r="AD3286" i="1"/>
  <c r="AD3285" i="1"/>
  <c r="AD3284" i="1"/>
  <c r="AD3283" i="1"/>
  <c r="AD3282" i="1"/>
  <c r="AD3281" i="1"/>
  <c r="AD3280" i="1"/>
  <c r="AD3279" i="1"/>
  <c r="AD3278" i="1"/>
  <c r="AD3277" i="1"/>
  <c r="AD3276" i="1"/>
  <c r="AD3275" i="1"/>
  <c r="AD3274" i="1"/>
  <c r="AD3273" i="1"/>
  <c r="AD3272" i="1"/>
  <c r="AD3271" i="1"/>
  <c r="AD3270" i="1"/>
  <c r="AD3269" i="1"/>
  <c r="AD3268" i="1"/>
  <c r="AD3267" i="1"/>
  <c r="AD3266" i="1"/>
  <c r="AD3265" i="1"/>
  <c r="AD3264" i="1"/>
  <c r="AD3263" i="1"/>
  <c r="AD3262" i="1"/>
  <c r="AD3261" i="1"/>
  <c r="AD3260" i="1"/>
  <c r="AD3259" i="1"/>
  <c r="AD3258" i="1"/>
  <c r="AD3257" i="1"/>
  <c r="AD3256" i="1"/>
  <c r="AD3255" i="1"/>
  <c r="AD3254" i="1"/>
  <c r="AD3253" i="1"/>
  <c r="AD3252" i="1"/>
  <c r="AD3251" i="1"/>
  <c r="AD3250" i="1"/>
  <c r="AD3249" i="1"/>
  <c r="AD3248" i="1"/>
  <c r="AD3247" i="1"/>
  <c r="AD3246" i="1"/>
  <c r="AD3245" i="1"/>
  <c r="AD3244" i="1"/>
  <c r="AD3243" i="1"/>
  <c r="AD3242" i="1"/>
  <c r="AD3241" i="1"/>
  <c r="AD3240" i="1"/>
  <c r="AD3239" i="1"/>
  <c r="AD3238" i="1"/>
  <c r="AD3237" i="1"/>
  <c r="AD3236" i="1"/>
  <c r="AD3235" i="1"/>
  <c r="AD3234" i="1"/>
  <c r="AD3233" i="1"/>
  <c r="AD3232" i="1"/>
  <c r="AD3231" i="1"/>
  <c r="AD3230" i="1"/>
  <c r="AD3229" i="1"/>
  <c r="AD3228" i="1"/>
  <c r="AD3227" i="1"/>
  <c r="AD3226" i="1"/>
  <c r="AD3225" i="1"/>
  <c r="AD3224" i="1"/>
  <c r="AD3223" i="1"/>
  <c r="AD3222" i="1"/>
  <c r="AD3221" i="1"/>
  <c r="AD3220" i="1"/>
  <c r="AD3219" i="1"/>
  <c r="AD3218" i="1"/>
  <c r="AD3217" i="1"/>
  <c r="AD3216" i="1"/>
  <c r="AD3215" i="1"/>
  <c r="AD3214" i="1"/>
  <c r="AD3213" i="1"/>
  <c r="AD3212" i="1"/>
  <c r="AD3211" i="1"/>
  <c r="AD3210" i="1"/>
  <c r="AD3209" i="1"/>
  <c r="AD3208" i="1"/>
  <c r="AD3207" i="1"/>
  <c r="AD3206" i="1"/>
  <c r="AD3205" i="1"/>
  <c r="AD3204" i="1"/>
  <c r="AD3203" i="1"/>
  <c r="AD3202" i="1"/>
  <c r="AD3201" i="1"/>
  <c r="AD3200" i="1"/>
  <c r="AD3199" i="1"/>
  <c r="AD3198" i="1"/>
  <c r="AD3197" i="1"/>
  <c r="AD3196" i="1"/>
  <c r="AD3195" i="1"/>
  <c r="AD3194" i="1"/>
  <c r="AD3193" i="1"/>
  <c r="AD3192" i="1"/>
  <c r="AD3191" i="1"/>
  <c r="AD3190" i="1"/>
  <c r="AD3189" i="1"/>
  <c r="AD3188" i="1"/>
  <c r="AD3187" i="1"/>
  <c r="AD3186" i="1"/>
  <c r="AD3185" i="1"/>
  <c r="AD3184" i="1"/>
  <c r="AD3183" i="1"/>
  <c r="AD3182" i="1"/>
  <c r="AD3181" i="1"/>
  <c r="AD3180" i="1"/>
  <c r="AD3179" i="1"/>
  <c r="AD3178" i="1"/>
  <c r="AD3177" i="1"/>
  <c r="AD3176" i="1"/>
  <c r="AD3175" i="1"/>
  <c r="AD3174" i="1"/>
  <c r="AD3173" i="1"/>
  <c r="AD3172" i="1"/>
  <c r="AD3171" i="1"/>
  <c r="AD3170" i="1"/>
  <c r="AD3169" i="1"/>
  <c r="AD3168" i="1"/>
  <c r="AD3167" i="1"/>
  <c r="AD3166" i="1"/>
  <c r="AD3165" i="1"/>
  <c r="AD3164" i="1"/>
  <c r="AD3163" i="1"/>
  <c r="AD3162" i="1"/>
  <c r="AD3161" i="1"/>
  <c r="AD3160" i="1"/>
  <c r="AD3159" i="1"/>
  <c r="AD3158" i="1"/>
  <c r="AD3157" i="1"/>
  <c r="AD3156" i="1"/>
  <c r="AD3155" i="1"/>
  <c r="AD3154" i="1"/>
  <c r="AD3153" i="1"/>
  <c r="AD3152" i="1"/>
  <c r="AD3151" i="1"/>
  <c r="AD3150" i="1"/>
  <c r="AD3149" i="1"/>
  <c r="AD3148" i="1"/>
  <c r="AD3147" i="1"/>
  <c r="AD3146" i="1"/>
  <c r="AD3145" i="1"/>
  <c r="AD3144" i="1"/>
  <c r="AD3143" i="1"/>
  <c r="AD3142" i="1"/>
  <c r="AD3141" i="1"/>
  <c r="AD3140" i="1"/>
  <c r="AD3139" i="1"/>
  <c r="AD3138" i="1"/>
  <c r="AD3137" i="1"/>
  <c r="AD3136" i="1"/>
  <c r="AD3135" i="1"/>
  <c r="AD3134" i="1"/>
  <c r="AD3133" i="1"/>
  <c r="AD3132" i="1"/>
  <c r="AD3131" i="1"/>
  <c r="AD3130" i="1"/>
  <c r="AD3129" i="1"/>
  <c r="AD3128" i="1"/>
  <c r="AD3127" i="1"/>
  <c r="AD3126" i="1"/>
  <c r="AD3125" i="1"/>
  <c r="AD3124" i="1"/>
  <c r="AD3123" i="1"/>
  <c r="AD3122" i="1"/>
  <c r="AD3121" i="1"/>
  <c r="AD3120" i="1"/>
  <c r="AD3119" i="1"/>
  <c r="AD3118" i="1"/>
  <c r="AD3117" i="1"/>
  <c r="AD3116" i="1"/>
  <c r="AD3115" i="1"/>
  <c r="AD3114" i="1"/>
  <c r="AD3113" i="1"/>
  <c r="AD3112" i="1"/>
  <c r="AD3111" i="1"/>
  <c r="AD3110" i="1"/>
  <c r="AD3109" i="1"/>
  <c r="AD3108" i="1"/>
  <c r="AD3107" i="1"/>
  <c r="AD3106" i="1"/>
  <c r="AD3105" i="1"/>
  <c r="AD3104" i="1"/>
  <c r="AD3103" i="1"/>
  <c r="AD3102" i="1"/>
  <c r="AD3101" i="1"/>
  <c r="AD3100" i="1"/>
  <c r="AD3099" i="1"/>
  <c r="AD3098" i="1"/>
  <c r="AD3097" i="1"/>
  <c r="AD3096" i="1"/>
  <c r="AD3095" i="1"/>
  <c r="AD3094" i="1"/>
  <c r="AD3093" i="1"/>
  <c r="AD3092" i="1"/>
  <c r="AD3091" i="1"/>
  <c r="AD3090" i="1"/>
  <c r="AD3089" i="1"/>
  <c r="AD3088" i="1"/>
  <c r="AD3087" i="1"/>
  <c r="AD3086" i="1"/>
  <c r="AD3085" i="1"/>
  <c r="AD3084" i="1"/>
  <c r="AD3083" i="1"/>
  <c r="AD3082" i="1"/>
  <c r="AD3081" i="1"/>
  <c r="AD3080" i="1"/>
  <c r="AD3079" i="1"/>
  <c r="AD3078" i="1"/>
  <c r="AD3077" i="1"/>
  <c r="AD3076" i="1"/>
  <c r="AD3075" i="1"/>
  <c r="AD3074" i="1"/>
  <c r="AD3073" i="1"/>
  <c r="AD3072" i="1"/>
  <c r="AD3071" i="1"/>
  <c r="AD3070" i="1"/>
  <c r="AD3069" i="1"/>
  <c r="AD3068" i="1"/>
  <c r="AD3067" i="1"/>
  <c r="AD3066" i="1"/>
  <c r="AD3065" i="1"/>
  <c r="AD3064" i="1"/>
  <c r="AD3063" i="1"/>
  <c r="AD3062" i="1"/>
  <c r="AD3061" i="1"/>
  <c r="AD3060" i="1"/>
  <c r="AD3059" i="1"/>
  <c r="AD3058" i="1"/>
  <c r="AD3057" i="1"/>
  <c r="AD3056" i="1"/>
  <c r="AD3055" i="1"/>
  <c r="AD3054" i="1"/>
  <c r="AD3053" i="1"/>
  <c r="AD3052" i="1"/>
  <c r="AD3051" i="1"/>
  <c r="AD3050" i="1"/>
  <c r="AD3049" i="1"/>
  <c r="AD3048" i="1"/>
  <c r="AD3047" i="1"/>
  <c r="AD3046" i="1"/>
  <c r="AD3045" i="1"/>
  <c r="AD3044" i="1"/>
  <c r="AD3043" i="1"/>
  <c r="AD3042" i="1"/>
  <c r="AD3041" i="1"/>
  <c r="AD3040" i="1"/>
  <c r="AD3039" i="1"/>
  <c r="AD3038" i="1"/>
  <c r="AD3037" i="1"/>
  <c r="AD3036" i="1"/>
  <c r="AD3035" i="1"/>
  <c r="AD3034" i="1"/>
  <c r="AD3033" i="1"/>
  <c r="AD3032" i="1"/>
  <c r="AD3031" i="1"/>
  <c r="AD3030" i="1"/>
  <c r="AD3029" i="1"/>
  <c r="AD3028" i="1"/>
  <c r="AD3027" i="1"/>
  <c r="AD3026" i="1"/>
  <c r="AD3025" i="1"/>
  <c r="AD3024" i="1"/>
  <c r="AD3023" i="1"/>
  <c r="AD3022" i="1"/>
  <c r="AD3021" i="1"/>
  <c r="AD3020" i="1"/>
  <c r="AD3019" i="1"/>
  <c r="AD3018" i="1"/>
  <c r="AD3017" i="1"/>
  <c r="AD3016" i="1"/>
  <c r="AD3015" i="1"/>
  <c r="AD3014" i="1"/>
  <c r="AD3013" i="1"/>
  <c r="AD3012" i="1"/>
  <c r="AD3011" i="1"/>
  <c r="AD3010" i="1"/>
  <c r="AD3009" i="1"/>
  <c r="AD3008" i="1"/>
  <c r="AD3007" i="1"/>
  <c r="AD3006" i="1"/>
  <c r="AD3005" i="1"/>
  <c r="AD3004" i="1"/>
  <c r="AD3003" i="1"/>
  <c r="AD3002" i="1"/>
  <c r="AD3001" i="1"/>
  <c r="AD3000" i="1"/>
  <c r="AD2999" i="1"/>
  <c r="AD2998" i="1"/>
  <c r="AD2997" i="1"/>
  <c r="AD2996" i="1"/>
  <c r="AD2995" i="1"/>
  <c r="AD2994" i="1"/>
  <c r="AD2993" i="1"/>
  <c r="AD2992" i="1"/>
  <c r="AD2991" i="1"/>
  <c r="AD2990" i="1"/>
  <c r="AD2989" i="1"/>
  <c r="AD2988" i="1"/>
  <c r="AD2987" i="1"/>
  <c r="AD2986" i="1"/>
  <c r="AD2985" i="1"/>
  <c r="AD2984" i="1"/>
  <c r="AD2983" i="1"/>
  <c r="AD2982" i="1"/>
  <c r="AD2981" i="1"/>
  <c r="AD2980" i="1"/>
  <c r="AD2979" i="1"/>
  <c r="AD2978" i="1"/>
  <c r="AD2977" i="1"/>
  <c r="AD2976" i="1"/>
  <c r="AD2975" i="1"/>
  <c r="AD2974" i="1"/>
  <c r="AD2973" i="1"/>
  <c r="AD2972" i="1"/>
  <c r="AD2971" i="1"/>
  <c r="AD2970" i="1"/>
  <c r="AD2969" i="1"/>
  <c r="AD2968" i="1"/>
  <c r="AD2967" i="1"/>
  <c r="AD2966" i="1"/>
  <c r="AD2965" i="1"/>
  <c r="AD2964" i="1"/>
  <c r="AD2963" i="1"/>
  <c r="AD2962" i="1"/>
  <c r="AD2961" i="1"/>
  <c r="AD2960" i="1"/>
  <c r="AD2959" i="1"/>
  <c r="AD2958" i="1"/>
  <c r="AD2957" i="1"/>
  <c r="AD2956" i="1"/>
  <c r="AD2955" i="1"/>
  <c r="AD2954" i="1"/>
  <c r="AD2953" i="1"/>
  <c r="AD2952" i="1"/>
  <c r="AD2951" i="1"/>
  <c r="AD2950" i="1"/>
  <c r="AD2949" i="1"/>
  <c r="AD2948" i="1"/>
  <c r="AD2947" i="1"/>
  <c r="AD2946" i="1"/>
  <c r="AD2945" i="1"/>
  <c r="AD2944" i="1"/>
  <c r="AD2943" i="1"/>
  <c r="AD2942" i="1"/>
  <c r="AD2941" i="1"/>
  <c r="AD2940" i="1"/>
  <c r="AD2939" i="1"/>
  <c r="AD2938" i="1"/>
  <c r="AD2937" i="1"/>
  <c r="AD2936" i="1"/>
  <c r="AD2935" i="1"/>
  <c r="AD2934" i="1"/>
  <c r="AD2933" i="1"/>
  <c r="AD2932" i="1"/>
  <c r="AD2931" i="1"/>
  <c r="AD2930" i="1"/>
  <c r="AD2929" i="1"/>
  <c r="AD2928" i="1"/>
  <c r="AD2927" i="1"/>
  <c r="AD2926" i="1"/>
  <c r="AD2925" i="1"/>
  <c r="AD2924" i="1"/>
  <c r="AD2923" i="1"/>
  <c r="AD2922" i="1"/>
  <c r="AD2921" i="1"/>
  <c r="AD2920" i="1"/>
  <c r="AD2919" i="1"/>
  <c r="AD2918" i="1"/>
  <c r="AD2917" i="1"/>
  <c r="AD2916" i="1"/>
  <c r="AD2915" i="1"/>
  <c r="AD2914" i="1"/>
  <c r="AD2913" i="1"/>
  <c r="AD2912" i="1"/>
  <c r="AD2911" i="1"/>
  <c r="AD2910" i="1"/>
  <c r="AD2909" i="1"/>
  <c r="AD2908" i="1"/>
  <c r="AD2907" i="1"/>
  <c r="AD2906" i="1"/>
  <c r="AD2905" i="1"/>
  <c r="AD2904" i="1"/>
  <c r="AD2903" i="1"/>
  <c r="AD2902" i="1"/>
  <c r="AD2901" i="1"/>
  <c r="AD2900" i="1"/>
  <c r="AD2899" i="1"/>
  <c r="AD2898" i="1"/>
  <c r="AD2897" i="1"/>
  <c r="AD2896" i="1"/>
  <c r="AD2895" i="1"/>
  <c r="AD2894" i="1"/>
  <c r="AD2893" i="1"/>
  <c r="AD2892" i="1"/>
  <c r="AD2891" i="1"/>
  <c r="AD2890" i="1"/>
  <c r="AD2889" i="1"/>
  <c r="AD2888" i="1"/>
  <c r="AD2887" i="1"/>
  <c r="AD2886" i="1"/>
  <c r="AD2885" i="1"/>
  <c r="AD2884" i="1"/>
  <c r="AD2883" i="1"/>
  <c r="AD2882" i="1"/>
  <c r="AD2881" i="1"/>
  <c r="AD2880" i="1"/>
  <c r="AD2879" i="1"/>
  <c r="AD2878" i="1"/>
  <c r="AD2877" i="1"/>
  <c r="AD2876" i="1"/>
  <c r="AD2875" i="1"/>
  <c r="AD2874" i="1"/>
  <c r="AD2873" i="1"/>
  <c r="AD2872" i="1"/>
  <c r="AD2871" i="1"/>
  <c r="AD2870" i="1"/>
  <c r="AD2869" i="1"/>
  <c r="AD2868" i="1"/>
  <c r="AD2867" i="1"/>
  <c r="AD2866" i="1"/>
  <c r="AD2865" i="1"/>
  <c r="AD2864" i="1"/>
  <c r="AD2863" i="1"/>
  <c r="AD2862" i="1"/>
  <c r="AD2861" i="1"/>
  <c r="AD2860" i="1"/>
  <c r="AD2859" i="1"/>
  <c r="AD2858" i="1"/>
  <c r="AD2857" i="1"/>
  <c r="AD2856" i="1"/>
  <c r="AD2855" i="1"/>
  <c r="AD2854" i="1"/>
  <c r="AD2853" i="1"/>
  <c r="AD2852" i="1"/>
  <c r="AD2851" i="1"/>
  <c r="AD2850" i="1"/>
  <c r="AD2849" i="1"/>
  <c r="AD2848" i="1"/>
  <c r="AD2847" i="1"/>
  <c r="AD2846" i="1"/>
  <c r="AD2845" i="1"/>
  <c r="AD2844" i="1"/>
  <c r="AD2843" i="1"/>
  <c r="AD2842" i="1"/>
  <c r="AD2841" i="1"/>
  <c r="AD2840" i="1"/>
  <c r="AD2839" i="1"/>
  <c r="AD2838" i="1"/>
  <c r="AD2837" i="1"/>
  <c r="AD2836" i="1"/>
  <c r="AD2835" i="1"/>
  <c r="AD2834" i="1"/>
  <c r="AD2833" i="1"/>
  <c r="AD2832" i="1"/>
  <c r="AD2831" i="1"/>
  <c r="AD2830" i="1"/>
  <c r="AD2829" i="1"/>
  <c r="AD2828" i="1"/>
  <c r="AD2827" i="1"/>
  <c r="AD2826" i="1"/>
  <c r="AD2825" i="1"/>
  <c r="AD2824" i="1"/>
  <c r="AD2823" i="1"/>
  <c r="AD2822" i="1"/>
  <c r="AD2821" i="1"/>
  <c r="AD2820" i="1"/>
  <c r="AD2819" i="1"/>
  <c r="AD2818" i="1"/>
  <c r="AD2817" i="1"/>
  <c r="AD2816" i="1"/>
  <c r="AD2815" i="1"/>
  <c r="AD2814" i="1"/>
  <c r="AD2813" i="1"/>
  <c r="AD2812" i="1"/>
  <c r="AD2811" i="1"/>
  <c r="AD2810" i="1"/>
  <c r="AD2809" i="1"/>
  <c r="AD2808" i="1"/>
  <c r="AD2807" i="1"/>
  <c r="AD2806" i="1"/>
  <c r="AD2805" i="1"/>
  <c r="AD2804" i="1"/>
  <c r="AD2803" i="1"/>
  <c r="AD2802" i="1"/>
  <c r="AD2801" i="1"/>
  <c r="AD2800" i="1"/>
  <c r="AD2799" i="1"/>
  <c r="AD2798" i="1"/>
  <c r="AD2797" i="1"/>
  <c r="AD2796" i="1"/>
  <c r="AD2795" i="1"/>
  <c r="AD2794" i="1"/>
  <c r="AD2793" i="1"/>
  <c r="AD2792" i="1"/>
  <c r="AD2791" i="1"/>
  <c r="AD2790" i="1"/>
  <c r="AD2789" i="1"/>
  <c r="AD2788" i="1"/>
  <c r="AD2787" i="1"/>
  <c r="AD2786" i="1"/>
  <c r="AD2785" i="1"/>
  <c r="AD2784" i="1"/>
  <c r="AD2783" i="1"/>
  <c r="AD2782" i="1"/>
  <c r="AD2781" i="1"/>
  <c r="AD2780" i="1"/>
  <c r="AD2779" i="1"/>
  <c r="AD2778" i="1"/>
  <c r="AD2777" i="1"/>
  <c r="AD2776" i="1"/>
  <c r="AD2775" i="1"/>
  <c r="AD2774" i="1"/>
  <c r="AD2773" i="1"/>
  <c r="AD2772" i="1"/>
  <c r="AD2771" i="1"/>
  <c r="AD2770" i="1"/>
  <c r="AD2769" i="1"/>
  <c r="AD2768" i="1"/>
  <c r="AD2767" i="1"/>
  <c r="AD2766" i="1"/>
  <c r="AD2765" i="1"/>
  <c r="AD2764" i="1"/>
  <c r="AD2763" i="1"/>
  <c r="AD2762" i="1"/>
  <c r="AD2761" i="1"/>
  <c r="AD2760" i="1"/>
  <c r="AD2759" i="1"/>
  <c r="AD2758" i="1"/>
  <c r="AD2757" i="1"/>
  <c r="AD2756" i="1"/>
  <c r="AD2755" i="1"/>
  <c r="AD2754" i="1"/>
  <c r="AD2753" i="1"/>
  <c r="AD2752" i="1"/>
  <c r="AD2751" i="1"/>
  <c r="AD2750" i="1"/>
  <c r="AD2749" i="1"/>
  <c r="AD2748" i="1"/>
  <c r="AD2747" i="1"/>
  <c r="AD2746" i="1"/>
  <c r="AD2745" i="1"/>
  <c r="AD2744" i="1"/>
  <c r="AD2743" i="1"/>
  <c r="AD2742" i="1"/>
  <c r="AD2741" i="1"/>
  <c r="AD2740" i="1"/>
  <c r="AD2739" i="1"/>
  <c r="AD2738" i="1"/>
  <c r="AD2737" i="1"/>
  <c r="AD2736" i="1"/>
  <c r="AD2735" i="1"/>
  <c r="AD2734" i="1"/>
  <c r="AD2733" i="1"/>
  <c r="AD2732" i="1"/>
  <c r="AD2731" i="1"/>
  <c r="AD2730" i="1"/>
  <c r="AD2729" i="1"/>
  <c r="AD2728" i="1"/>
  <c r="AD2727" i="1"/>
  <c r="AD2726" i="1"/>
  <c r="AD2725" i="1"/>
  <c r="AD2724" i="1"/>
  <c r="AD2723" i="1"/>
  <c r="AD2722" i="1"/>
  <c r="AD2721" i="1"/>
  <c r="AD2720" i="1"/>
  <c r="AD2719" i="1"/>
  <c r="AD2718" i="1"/>
  <c r="AD2717" i="1"/>
  <c r="AD2716" i="1"/>
  <c r="AD2715" i="1"/>
  <c r="AD2714" i="1"/>
  <c r="AD2713" i="1"/>
  <c r="AD2712" i="1"/>
  <c r="AD2711" i="1"/>
  <c r="AD2710" i="1"/>
  <c r="AD2709" i="1"/>
  <c r="AD2708" i="1"/>
  <c r="AD2707" i="1"/>
  <c r="AD2706" i="1"/>
  <c r="AD2705" i="1"/>
  <c r="AD2704" i="1"/>
  <c r="AD2703" i="1"/>
  <c r="AD2702" i="1"/>
  <c r="AD2701" i="1"/>
  <c r="AD2700" i="1"/>
  <c r="AD2699" i="1"/>
  <c r="AD2698" i="1"/>
  <c r="AD2697" i="1"/>
  <c r="AD2696" i="1"/>
  <c r="AD2695" i="1"/>
  <c r="AD2694" i="1"/>
  <c r="AD2693" i="1"/>
  <c r="AD2692" i="1"/>
  <c r="AD2691" i="1"/>
  <c r="AD2690" i="1"/>
  <c r="AD2689" i="1"/>
  <c r="AD2688" i="1"/>
  <c r="AD2687" i="1"/>
  <c r="AD2686" i="1"/>
  <c r="AD2685" i="1"/>
  <c r="AD2684" i="1"/>
  <c r="AD2683" i="1"/>
  <c r="AD2682" i="1"/>
  <c r="AD2681" i="1"/>
  <c r="AD2680" i="1"/>
  <c r="AD2679" i="1"/>
  <c r="AD2678" i="1"/>
  <c r="AD2677" i="1"/>
  <c r="AD2676" i="1"/>
  <c r="AD2675" i="1"/>
  <c r="AD2674" i="1"/>
  <c r="AD2673" i="1"/>
  <c r="AD2672" i="1"/>
  <c r="AD2671" i="1"/>
  <c r="AD2670" i="1"/>
  <c r="AD2669" i="1"/>
  <c r="AD2668" i="1"/>
  <c r="AD2667" i="1"/>
  <c r="AD2666" i="1"/>
  <c r="AD2665" i="1"/>
  <c r="AD2664" i="1"/>
  <c r="AD2663" i="1"/>
  <c r="AD2662" i="1"/>
  <c r="AD2661" i="1"/>
  <c r="AD2660" i="1"/>
  <c r="AD2659" i="1"/>
  <c r="AD2658" i="1"/>
  <c r="AD2657" i="1"/>
  <c r="AD2656" i="1"/>
  <c r="AD2655" i="1"/>
  <c r="AD2654" i="1"/>
  <c r="AD2653" i="1"/>
  <c r="AD2652" i="1"/>
  <c r="AD2651" i="1"/>
  <c r="AD2650" i="1"/>
  <c r="AD2649" i="1"/>
  <c r="AD2648" i="1"/>
  <c r="AD2647" i="1"/>
  <c r="AD2646" i="1"/>
  <c r="AD2645" i="1"/>
  <c r="AD2644" i="1"/>
  <c r="AD2643" i="1"/>
  <c r="AD2642" i="1"/>
  <c r="AD2641" i="1"/>
  <c r="AD2640" i="1"/>
  <c r="AD2639" i="1"/>
  <c r="AD2638" i="1"/>
  <c r="AD2637" i="1"/>
  <c r="AD2636" i="1"/>
  <c r="AD2635" i="1"/>
  <c r="AD2634" i="1"/>
  <c r="AD2633" i="1"/>
  <c r="AD2632" i="1"/>
  <c r="AD2631" i="1"/>
  <c r="AD2630" i="1"/>
  <c r="AD2629" i="1"/>
  <c r="AD2628" i="1"/>
  <c r="AD2627" i="1"/>
  <c r="AD2626" i="1"/>
  <c r="AD2625" i="1"/>
  <c r="AD2624" i="1"/>
  <c r="AD2623" i="1"/>
  <c r="AD2622" i="1"/>
  <c r="AD2621" i="1"/>
  <c r="AD2620" i="1"/>
  <c r="AD2619" i="1"/>
  <c r="AD2618" i="1"/>
  <c r="AD2617" i="1"/>
  <c r="AD2616" i="1"/>
  <c r="AD2615" i="1"/>
  <c r="AD2614" i="1"/>
  <c r="AD2613" i="1"/>
  <c r="AD2612" i="1"/>
  <c r="AD2611" i="1"/>
  <c r="AD2610" i="1"/>
  <c r="AD2609" i="1"/>
  <c r="AD2608" i="1"/>
  <c r="AD2607" i="1"/>
  <c r="AD2606" i="1"/>
  <c r="AD2605" i="1"/>
  <c r="AD2604" i="1"/>
  <c r="AD2603" i="1"/>
  <c r="AD2602" i="1"/>
  <c r="AD2601" i="1"/>
  <c r="AD2600" i="1"/>
  <c r="AD2599" i="1"/>
  <c r="AD2598" i="1"/>
  <c r="AD2597" i="1"/>
  <c r="AD2596" i="1"/>
  <c r="AD2595" i="1"/>
  <c r="AD2594" i="1"/>
  <c r="AD2593" i="1"/>
  <c r="AD2592" i="1"/>
  <c r="AD2591" i="1"/>
  <c r="AD2590" i="1"/>
  <c r="AD2589" i="1"/>
  <c r="AD2588" i="1"/>
  <c r="AD2587" i="1"/>
  <c r="AD2586" i="1"/>
  <c r="AD2585" i="1"/>
  <c r="AD2584" i="1"/>
  <c r="AD2583" i="1"/>
  <c r="AD2582" i="1"/>
  <c r="AD2581" i="1"/>
  <c r="AD2580" i="1"/>
  <c r="AD2579" i="1"/>
  <c r="AD2578" i="1"/>
  <c r="AD2577" i="1"/>
  <c r="AD2576" i="1"/>
  <c r="AD2575" i="1"/>
  <c r="AD2574" i="1"/>
  <c r="AD2573" i="1"/>
  <c r="AD2572" i="1"/>
  <c r="AD2571" i="1"/>
  <c r="AD2570" i="1"/>
  <c r="AD2569" i="1"/>
  <c r="AD2568" i="1"/>
  <c r="AD2567" i="1"/>
  <c r="AD2566" i="1"/>
  <c r="AD2565" i="1"/>
  <c r="AD2564" i="1"/>
  <c r="AD2563" i="1"/>
  <c r="AD2562" i="1"/>
  <c r="AD2561" i="1"/>
  <c r="AD2560" i="1"/>
  <c r="AD2559" i="1"/>
  <c r="AD2558" i="1"/>
  <c r="AD2557" i="1"/>
  <c r="AD2556" i="1"/>
  <c r="AD2555" i="1"/>
  <c r="AD2554" i="1"/>
  <c r="AD2553" i="1"/>
  <c r="AD2552" i="1"/>
  <c r="AD2551" i="1"/>
  <c r="AD2550" i="1"/>
  <c r="AD2549" i="1"/>
  <c r="AD2548" i="1"/>
  <c r="AD2547" i="1"/>
  <c r="AD2546" i="1"/>
  <c r="AD2545" i="1"/>
  <c r="AD2544" i="1"/>
  <c r="AD2543" i="1"/>
  <c r="AD2542" i="1"/>
  <c r="AD2541" i="1"/>
  <c r="AD2540" i="1"/>
  <c r="AD2539" i="1"/>
  <c r="AD2538" i="1"/>
  <c r="AD2537" i="1"/>
  <c r="AD2536" i="1"/>
  <c r="AD2535" i="1"/>
  <c r="AD2534" i="1"/>
  <c r="AD2533" i="1"/>
  <c r="AD2532" i="1"/>
  <c r="AD2531" i="1"/>
  <c r="AD2530" i="1"/>
  <c r="AD2529" i="1"/>
  <c r="AD2528" i="1"/>
  <c r="AD2527" i="1"/>
  <c r="AD2526" i="1"/>
  <c r="AD2525" i="1"/>
  <c r="AD2524" i="1"/>
  <c r="AD2523" i="1"/>
  <c r="AD2522" i="1"/>
  <c r="AD2521" i="1"/>
  <c r="AD2520" i="1"/>
  <c r="AD2519" i="1"/>
  <c r="AD2518" i="1"/>
  <c r="AD2517" i="1"/>
  <c r="AD2516" i="1"/>
  <c r="AD2515" i="1"/>
  <c r="AD2514" i="1"/>
  <c r="AD2513" i="1"/>
  <c r="AD2512" i="1"/>
  <c r="AD2511" i="1"/>
  <c r="AD2510" i="1"/>
  <c r="AD2509" i="1"/>
  <c r="AD2508" i="1"/>
  <c r="AD2507" i="1"/>
  <c r="AD2506" i="1"/>
  <c r="AD2505" i="1"/>
  <c r="AD2504" i="1"/>
  <c r="AD2503" i="1"/>
  <c r="AD2502" i="1"/>
  <c r="AD2501" i="1"/>
  <c r="AD2500" i="1"/>
  <c r="AD2499" i="1"/>
  <c r="AD2498" i="1"/>
  <c r="AD2497" i="1"/>
  <c r="AD2496" i="1"/>
  <c r="AD2495" i="1"/>
  <c r="AD2494" i="1"/>
  <c r="AD2493" i="1"/>
  <c r="AD2492" i="1"/>
  <c r="AD2491" i="1"/>
  <c r="AD2490" i="1"/>
  <c r="AD2489" i="1"/>
  <c r="AD2488" i="1"/>
  <c r="AD2487" i="1"/>
  <c r="AD2486" i="1"/>
  <c r="AD2485" i="1"/>
  <c r="AD2484" i="1"/>
  <c r="AD2483" i="1"/>
  <c r="AD2482" i="1"/>
  <c r="AD2481" i="1"/>
  <c r="AD2480" i="1"/>
  <c r="AD2479" i="1"/>
  <c r="AD2478" i="1"/>
  <c r="AD2477" i="1"/>
  <c r="AD2476" i="1"/>
  <c r="AD2475" i="1"/>
  <c r="AD2474" i="1"/>
  <c r="AD2473" i="1"/>
  <c r="AD2472" i="1"/>
  <c r="AD2471" i="1"/>
  <c r="AD2470" i="1"/>
  <c r="AD2469" i="1"/>
  <c r="AD2468" i="1"/>
  <c r="AD2467" i="1"/>
  <c r="AD2466" i="1"/>
  <c r="AD2465" i="1"/>
  <c r="AD2464" i="1"/>
  <c r="AD2463" i="1"/>
  <c r="AD2462" i="1"/>
  <c r="AD2461" i="1"/>
  <c r="AD2460" i="1"/>
  <c r="AD2459" i="1"/>
  <c r="AD2458" i="1"/>
  <c r="AD2457" i="1"/>
  <c r="AD2456" i="1"/>
  <c r="AD2455" i="1"/>
  <c r="AD2454" i="1"/>
  <c r="AD2453" i="1"/>
  <c r="AD2452" i="1"/>
  <c r="AD2451" i="1"/>
  <c r="AD2450" i="1"/>
  <c r="AD2449" i="1"/>
  <c r="AD2448" i="1"/>
  <c r="AD2447" i="1"/>
  <c r="AD2446" i="1"/>
  <c r="AD2445" i="1"/>
  <c r="AD2444" i="1"/>
  <c r="AD2443" i="1"/>
  <c r="AD2442" i="1"/>
  <c r="AD2441" i="1"/>
  <c r="AD2440" i="1"/>
  <c r="AD2439" i="1"/>
  <c r="AD2438" i="1"/>
  <c r="AD2437" i="1"/>
  <c r="AD2436" i="1"/>
  <c r="AD2435" i="1"/>
  <c r="AD2434" i="1"/>
  <c r="AD2433" i="1"/>
  <c r="AD2432" i="1"/>
  <c r="AD2431" i="1"/>
  <c r="AD2430" i="1"/>
  <c r="AD2429" i="1"/>
  <c r="AD2428" i="1"/>
  <c r="AD2427" i="1"/>
  <c r="AD2426" i="1"/>
  <c r="AD2425" i="1"/>
  <c r="AD2424" i="1"/>
  <c r="AD2423" i="1"/>
  <c r="AD2422" i="1"/>
  <c r="AD2421" i="1"/>
  <c r="AD2420" i="1"/>
  <c r="AD2419" i="1"/>
  <c r="AD2418" i="1"/>
  <c r="AD2417" i="1"/>
  <c r="AD2416" i="1"/>
  <c r="AD2415" i="1"/>
  <c r="AD2414" i="1"/>
  <c r="AD2413" i="1"/>
  <c r="AD2412" i="1"/>
  <c r="AD2411" i="1"/>
  <c r="AD2410" i="1"/>
  <c r="AD2409" i="1"/>
  <c r="AD2408" i="1"/>
  <c r="AD2407" i="1"/>
  <c r="AD2406" i="1"/>
  <c r="AD2405" i="1"/>
  <c r="AD2404" i="1"/>
  <c r="AD2403" i="1"/>
  <c r="AD2402" i="1"/>
  <c r="AD2401" i="1"/>
  <c r="AD2400" i="1"/>
  <c r="AD2399" i="1"/>
  <c r="AD2398" i="1"/>
  <c r="AD2397" i="1"/>
  <c r="AD2396" i="1"/>
  <c r="AD2395" i="1"/>
  <c r="AD2394" i="1"/>
  <c r="AD2393" i="1"/>
  <c r="AD2392" i="1"/>
  <c r="AD2391" i="1"/>
  <c r="AD2390" i="1"/>
  <c r="AD2389" i="1"/>
  <c r="AD2388" i="1"/>
  <c r="AD2387" i="1"/>
  <c r="AD2386" i="1"/>
  <c r="AD2385" i="1"/>
  <c r="AD2384" i="1"/>
  <c r="AD2383" i="1"/>
  <c r="AD2382" i="1"/>
  <c r="AD2381" i="1"/>
  <c r="AD2380" i="1"/>
  <c r="AD2379" i="1"/>
  <c r="AD2378" i="1"/>
  <c r="AD2377" i="1"/>
  <c r="AD2376" i="1"/>
  <c r="AD2375" i="1"/>
  <c r="AD2374" i="1"/>
  <c r="AD2373" i="1"/>
  <c r="AD2372" i="1"/>
  <c r="AD2371" i="1"/>
  <c r="AD2370" i="1"/>
  <c r="AD2369" i="1"/>
  <c r="AD2368" i="1"/>
  <c r="AD2367" i="1"/>
  <c r="AD2366" i="1"/>
  <c r="AD2365" i="1"/>
  <c r="AD2364" i="1"/>
  <c r="AD2363" i="1"/>
  <c r="AD2362" i="1"/>
  <c r="AD2361" i="1"/>
  <c r="AD2360" i="1"/>
  <c r="AD2359" i="1"/>
  <c r="AD2358" i="1"/>
  <c r="AD2357" i="1"/>
  <c r="AD2356" i="1"/>
  <c r="AD2355" i="1"/>
  <c r="AD2354" i="1"/>
  <c r="AD2353" i="1"/>
  <c r="AD2352" i="1"/>
  <c r="AD2351" i="1"/>
  <c r="AD2350" i="1"/>
  <c r="AD2349" i="1"/>
  <c r="AD2348" i="1"/>
  <c r="AD2347" i="1"/>
  <c r="AD2346" i="1"/>
  <c r="AD2345" i="1"/>
  <c r="AD2344" i="1"/>
  <c r="AD2343" i="1"/>
  <c r="AD2342" i="1"/>
  <c r="AD2341" i="1"/>
  <c r="AD2340" i="1"/>
  <c r="AD2339" i="1"/>
  <c r="AD2338" i="1"/>
  <c r="AD2337" i="1"/>
  <c r="AD2336" i="1"/>
  <c r="AD2335" i="1"/>
  <c r="AD2334" i="1"/>
  <c r="AD2333" i="1"/>
  <c r="AD2332" i="1"/>
  <c r="AD2331" i="1"/>
  <c r="AD2330" i="1"/>
  <c r="AD2329" i="1"/>
  <c r="AD2328" i="1"/>
  <c r="AD2327" i="1"/>
  <c r="AD2326" i="1"/>
  <c r="AD2325" i="1"/>
  <c r="AD2324" i="1"/>
  <c r="AD2323" i="1"/>
  <c r="AD2322" i="1"/>
  <c r="AD2321" i="1"/>
  <c r="AD2320" i="1"/>
  <c r="AD2319" i="1"/>
  <c r="AD2318" i="1"/>
  <c r="AD2317" i="1"/>
  <c r="AD2316" i="1"/>
  <c r="AD2315" i="1"/>
  <c r="AD2314" i="1"/>
  <c r="AD2313" i="1"/>
  <c r="AD2312" i="1"/>
  <c r="AD2311" i="1"/>
  <c r="AD2310" i="1"/>
  <c r="AD2309" i="1"/>
  <c r="AD2308" i="1"/>
  <c r="AD2307" i="1"/>
  <c r="AD2306" i="1"/>
  <c r="AD2305" i="1"/>
  <c r="AD2304" i="1"/>
  <c r="AD2303" i="1"/>
  <c r="AD2302" i="1"/>
  <c r="AD2301" i="1"/>
  <c r="AD2300" i="1"/>
  <c r="AD2299" i="1"/>
  <c r="AD2298" i="1"/>
  <c r="AD2297" i="1"/>
  <c r="AD2296" i="1"/>
  <c r="AD2295" i="1"/>
  <c r="AD2294" i="1"/>
  <c r="AD2293" i="1"/>
  <c r="AD2292" i="1"/>
  <c r="AD2291" i="1"/>
  <c r="AD2290" i="1"/>
  <c r="AD2289" i="1"/>
  <c r="AD2288" i="1"/>
  <c r="AD2287" i="1"/>
  <c r="AD2286" i="1"/>
  <c r="AD2285" i="1"/>
  <c r="AD2284" i="1"/>
  <c r="AD2283" i="1"/>
  <c r="AD2282" i="1"/>
  <c r="AD2281" i="1"/>
  <c r="AD2280" i="1"/>
  <c r="AD2279" i="1"/>
  <c r="AD2278" i="1"/>
  <c r="AD2277" i="1"/>
  <c r="AD2276" i="1"/>
  <c r="AD2275" i="1"/>
  <c r="AD2274" i="1"/>
  <c r="AD2273" i="1"/>
  <c r="AD2272" i="1"/>
  <c r="AD2271" i="1"/>
  <c r="AD2270" i="1"/>
  <c r="AD2269" i="1"/>
  <c r="AD2268" i="1"/>
  <c r="AD2267" i="1"/>
  <c r="AD2266" i="1"/>
  <c r="AD2265" i="1"/>
  <c r="AD2264" i="1"/>
  <c r="AD2263" i="1"/>
  <c r="AD2262" i="1"/>
  <c r="AD2261" i="1"/>
  <c r="AD2260" i="1"/>
  <c r="AD2259" i="1"/>
  <c r="AD2258" i="1"/>
  <c r="AD2257" i="1"/>
  <c r="AD2256" i="1"/>
  <c r="AD2255" i="1"/>
  <c r="AD2254" i="1"/>
  <c r="AD2253" i="1"/>
  <c r="AD2252" i="1"/>
  <c r="AD2251" i="1"/>
  <c r="AD2250" i="1"/>
  <c r="AD2249" i="1"/>
  <c r="AD2248" i="1"/>
  <c r="AD2247" i="1"/>
  <c r="AD2246" i="1"/>
  <c r="AD2245" i="1"/>
  <c r="AD2244" i="1"/>
  <c r="AD2243" i="1"/>
  <c r="AD2242" i="1"/>
  <c r="AD2241" i="1"/>
  <c r="AD2240" i="1"/>
  <c r="AD2239" i="1"/>
  <c r="AD2238" i="1"/>
  <c r="AD2237" i="1"/>
  <c r="AD2236" i="1"/>
  <c r="AD2235" i="1"/>
  <c r="AD2234" i="1"/>
  <c r="AD2233" i="1"/>
  <c r="AD2232" i="1"/>
  <c r="AD2231" i="1"/>
  <c r="AD2230" i="1"/>
  <c r="AD2229" i="1"/>
  <c r="AD2228" i="1"/>
  <c r="AD2227" i="1"/>
  <c r="AD2226" i="1"/>
  <c r="AD2225" i="1"/>
  <c r="AD2224" i="1"/>
  <c r="AD2223" i="1"/>
  <c r="AD2222" i="1"/>
  <c r="AD2221" i="1"/>
  <c r="AD2220" i="1"/>
  <c r="AD2219" i="1"/>
  <c r="AD2218" i="1"/>
  <c r="AD2217" i="1"/>
  <c r="AD2216" i="1"/>
  <c r="AD2215" i="1"/>
  <c r="AD2214" i="1"/>
  <c r="AD2213" i="1"/>
  <c r="AD2212" i="1"/>
  <c r="AD2211" i="1"/>
  <c r="AD2210" i="1"/>
  <c r="AD2209" i="1"/>
  <c r="AD2208" i="1"/>
  <c r="AD2207" i="1"/>
  <c r="AD2206" i="1"/>
  <c r="AD2205" i="1"/>
  <c r="AD2204" i="1"/>
  <c r="AD2203" i="1"/>
  <c r="AD2202" i="1"/>
  <c r="AD2201" i="1"/>
  <c r="AD2200" i="1"/>
  <c r="AD2199" i="1"/>
  <c r="AD2198" i="1"/>
  <c r="AD2197" i="1"/>
  <c r="AD2196" i="1"/>
  <c r="AD2195" i="1"/>
  <c r="AD2194" i="1"/>
  <c r="AD2193" i="1"/>
  <c r="AD2192" i="1"/>
  <c r="AD2191" i="1"/>
  <c r="AD2190" i="1"/>
  <c r="AD2189" i="1"/>
  <c r="AD2188" i="1"/>
  <c r="AD2187" i="1"/>
  <c r="AD2186" i="1"/>
  <c r="AD2185" i="1"/>
  <c r="AD2184" i="1"/>
  <c r="AD2183" i="1"/>
  <c r="AD2182" i="1"/>
  <c r="AD2181" i="1"/>
  <c r="AD2180" i="1"/>
  <c r="AD2179" i="1"/>
  <c r="AD2178" i="1"/>
  <c r="AD2177" i="1"/>
  <c r="AD2176" i="1"/>
  <c r="AD2175" i="1"/>
  <c r="AD2174" i="1"/>
  <c r="AD2173" i="1"/>
  <c r="AD2172" i="1"/>
  <c r="AD2171" i="1"/>
  <c r="AD2170" i="1"/>
  <c r="AD2169" i="1"/>
  <c r="AD2168" i="1"/>
  <c r="AD2167" i="1"/>
  <c r="AD2166" i="1"/>
  <c r="AD2165" i="1"/>
  <c r="AD2164" i="1"/>
  <c r="AD2163" i="1"/>
  <c r="AD2162" i="1"/>
  <c r="AD2161" i="1"/>
  <c r="AD2160" i="1"/>
  <c r="AD2159" i="1"/>
  <c r="AD2158" i="1"/>
  <c r="AD2157" i="1"/>
  <c r="AD2156" i="1"/>
  <c r="AD2155" i="1"/>
  <c r="AD2154" i="1"/>
  <c r="AD2153" i="1"/>
  <c r="AD2152" i="1"/>
  <c r="AD2151" i="1"/>
  <c r="AD2150" i="1"/>
  <c r="AD2149" i="1"/>
  <c r="AD2148" i="1"/>
  <c r="AD2147" i="1"/>
  <c r="AD2146" i="1"/>
  <c r="AD2145" i="1"/>
  <c r="AD2144" i="1"/>
  <c r="AD2143" i="1"/>
  <c r="AD2142" i="1"/>
  <c r="AD2141" i="1"/>
  <c r="AD2140" i="1"/>
  <c r="AD2139" i="1"/>
  <c r="AD2138" i="1"/>
  <c r="AD2137" i="1"/>
  <c r="AD2136" i="1"/>
  <c r="AD2135" i="1"/>
  <c r="AD2134" i="1"/>
  <c r="AD2133" i="1"/>
  <c r="AD2132" i="1"/>
  <c r="AD2131" i="1"/>
  <c r="AD2130" i="1"/>
  <c r="AD2129" i="1"/>
  <c r="AD2128" i="1"/>
  <c r="AD2127" i="1"/>
  <c r="AD2126" i="1"/>
  <c r="AD2125" i="1"/>
  <c r="AD2124" i="1"/>
  <c r="AD2123" i="1"/>
  <c r="AD2122" i="1"/>
  <c r="AD2121" i="1"/>
  <c r="AD2120" i="1"/>
  <c r="AD2119" i="1"/>
  <c r="AD2118" i="1"/>
  <c r="AD2117" i="1"/>
  <c r="AD2116" i="1"/>
  <c r="AD2115" i="1"/>
  <c r="AD2114" i="1"/>
  <c r="AD2113" i="1"/>
  <c r="AD2112" i="1"/>
  <c r="AD2111" i="1"/>
  <c r="AD2110" i="1"/>
  <c r="AD2109" i="1"/>
  <c r="AD2108" i="1"/>
  <c r="AD2107" i="1"/>
  <c r="AD2106" i="1"/>
  <c r="AD2105" i="1"/>
  <c r="AD2104" i="1"/>
  <c r="AD2103" i="1"/>
  <c r="AD2102" i="1"/>
  <c r="AD2101" i="1"/>
  <c r="AD2100" i="1"/>
  <c r="AD2099" i="1"/>
  <c r="AD2098" i="1"/>
  <c r="AD2097" i="1"/>
  <c r="AD2096" i="1"/>
  <c r="AD2095" i="1"/>
  <c r="AD2094" i="1"/>
  <c r="AD2093" i="1"/>
  <c r="AD2092" i="1"/>
  <c r="AD2091" i="1"/>
  <c r="AD2090" i="1"/>
  <c r="AD2089" i="1"/>
  <c r="AD2088" i="1"/>
  <c r="AD2087" i="1"/>
  <c r="AD2086" i="1"/>
  <c r="AD2085" i="1"/>
  <c r="AD2084" i="1"/>
  <c r="AD2083" i="1"/>
  <c r="AD2082" i="1"/>
  <c r="AD2081" i="1"/>
  <c r="AD2080" i="1"/>
  <c r="AD2079" i="1"/>
  <c r="AD2078" i="1"/>
  <c r="AD2077" i="1"/>
  <c r="AD2076" i="1"/>
  <c r="AD2075" i="1"/>
  <c r="AD2074" i="1"/>
  <c r="AD2073" i="1"/>
  <c r="AD2072" i="1"/>
  <c r="AD2071" i="1"/>
  <c r="AD2070" i="1"/>
  <c r="AD2069" i="1"/>
  <c r="AD2068" i="1"/>
  <c r="AD2067" i="1"/>
  <c r="AD2066" i="1"/>
  <c r="AD2065" i="1"/>
  <c r="AD2064" i="1"/>
  <c r="AD2063" i="1"/>
  <c r="AD2062" i="1"/>
  <c r="AD2061" i="1"/>
  <c r="AD2060" i="1"/>
  <c r="AD2059" i="1"/>
  <c r="AD2058" i="1"/>
  <c r="AD2057" i="1"/>
  <c r="AD2056" i="1"/>
  <c r="AD2055" i="1"/>
  <c r="AD2054" i="1"/>
  <c r="AD2053" i="1"/>
  <c r="AD2052" i="1"/>
  <c r="AD2051" i="1"/>
  <c r="AD2050" i="1"/>
  <c r="AD2049" i="1"/>
  <c r="AD2048" i="1"/>
  <c r="AD2047" i="1"/>
  <c r="AD2046" i="1"/>
  <c r="AD2045" i="1"/>
  <c r="AD2044" i="1"/>
  <c r="AD2043" i="1"/>
  <c r="AD2042" i="1"/>
  <c r="AD2041" i="1"/>
  <c r="AD2040" i="1"/>
  <c r="AD2039" i="1"/>
  <c r="AD2038" i="1"/>
  <c r="AD2037" i="1"/>
  <c r="AD2036" i="1"/>
  <c r="AD2035" i="1"/>
  <c r="AD2034" i="1"/>
  <c r="AD2033" i="1"/>
  <c r="AD2032" i="1"/>
  <c r="AD2031" i="1"/>
  <c r="AD2030" i="1"/>
  <c r="AD2029" i="1"/>
  <c r="AD2028" i="1"/>
  <c r="AD2027" i="1"/>
  <c r="AD2026" i="1"/>
  <c r="AD2025" i="1"/>
  <c r="AD2024" i="1"/>
  <c r="AD2023" i="1"/>
  <c r="AD2022" i="1"/>
  <c r="AD2021" i="1"/>
  <c r="AD2020" i="1"/>
  <c r="AD2019" i="1"/>
  <c r="AD2018" i="1"/>
  <c r="AD2017" i="1"/>
  <c r="AD2016" i="1"/>
  <c r="AD2015" i="1"/>
  <c r="AD2014" i="1"/>
  <c r="AD2013" i="1"/>
  <c r="AD2012" i="1"/>
  <c r="AD2011" i="1"/>
  <c r="AD2010" i="1"/>
  <c r="AD2009" i="1"/>
  <c r="AD2008" i="1"/>
  <c r="AD2007" i="1"/>
  <c r="AD2006" i="1"/>
  <c r="AD2005" i="1"/>
  <c r="AD2004" i="1"/>
  <c r="AD2003" i="1"/>
  <c r="AD2002" i="1"/>
  <c r="AD2001" i="1"/>
  <c r="AD2000" i="1"/>
  <c r="AD1999" i="1"/>
  <c r="AD1998" i="1"/>
  <c r="AD1997" i="1"/>
  <c r="AD1996" i="1"/>
  <c r="AD1995" i="1"/>
  <c r="AD1994" i="1"/>
  <c r="AD1993" i="1"/>
  <c r="AD1992" i="1"/>
  <c r="AD1991" i="1"/>
  <c r="AD1990" i="1"/>
  <c r="AD1989" i="1"/>
  <c r="AD1988" i="1"/>
  <c r="AD1987" i="1"/>
  <c r="AD1986" i="1"/>
  <c r="AD1985" i="1"/>
  <c r="AD1984" i="1"/>
  <c r="AD1983" i="1"/>
  <c r="AD1982" i="1"/>
  <c r="AD1981" i="1"/>
  <c r="AD1980" i="1"/>
  <c r="AD1979" i="1"/>
  <c r="AD1978" i="1"/>
  <c r="AD1977" i="1"/>
  <c r="AD1976" i="1"/>
  <c r="AD1975" i="1"/>
  <c r="AD1974" i="1"/>
  <c r="AD1973" i="1"/>
  <c r="AD1972" i="1"/>
  <c r="AD1971" i="1"/>
  <c r="AD1970" i="1"/>
  <c r="AD1969" i="1"/>
  <c r="AD1968" i="1"/>
  <c r="AD1967" i="1"/>
  <c r="AD1966" i="1"/>
  <c r="AD1965" i="1"/>
  <c r="AD1964" i="1"/>
  <c r="AD1963" i="1"/>
  <c r="AD1962" i="1"/>
  <c r="AD1961" i="1"/>
  <c r="AD1960" i="1"/>
  <c r="AD1959" i="1"/>
  <c r="AD1958" i="1"/>
  <c r="AD1957" i="1"/>
  <c r="AD1956" i="1"/>
  <c r="AD1955" i="1"/>
  <c r="AD1954" i="1"/>
  <c r="AD1953" i="1"/>
  <c r="AD1952" i="1"/>
  <c r="AD1951" i="1"/>
  <c r="AD1950" i="1"/>
  <c r="AD1949" i="1"/>
  <c r="AD1948" i="1"/>
  <c r="AD1947" i="1"/>
  <c r="AD1946" i="1"/>
  <c r="AD1945" i="1"/>
  <c r="AD1944" i="1"/>
  <c r="AD1943" i="1"/>
  <c r="AD1942" i="1"/>
  <c r="AD1941" i="1"/>
  <c r="AD1940" i="1"/>
  <c r="AD1939" i="1"/>
  <c r="AD1938" i="1"/>
  <c r="AD1937" i="1"/>
  <c r="AD1936" i="1"/>
  <c r="AD1935" i="1"/>
  <c r="AD1934" i="1"/>
  <c r="AD1933" i="1"/>
  <c r="AD1932" i="1"/>
  <c r="AD1931" i="1"/>
  <c r="AD1930" i="1"/>
  <c r="AD1929" i="1"/>
  <c r="AD1928" i="1"/>
  <c r="AD1927" i="1"/>
  <c r="AD1926" i="1"/>
  <c r="AD1925" i="1"/>
  <c r="AD1924" i="1"/>
  <c r="AD1923" i="1"/>
  <c r="AD1922" i="1"/>
  <c r="AD1921" i="1"/>
  <c r="AD1920" i="1"/>
  <c r="AD1919" i="1"/>
  <c r="AD1918" i="1"/>
  <c r="AD1917" i="1"/>
  <c r="AD1916" i="1"/>
  <c r="AD1915" i="1"/>
  <c r="AD1914" i="1"/>
  <c r="AD1913" i="1"/>
  <c r="AD1912" i="1"/>
  <c r="AD1911" i="1"/>
  <c r="AD1910" i="1"/>
  <c r="AD1909" i="1"/>
  <c r="AD1908" i="1"/>
  <c r="AD1907" i="1"/>
  <c r="AD1906" i="1"/>
  <c r="AD1905" i="1"/>
  <c r="AD1904" i="1"/>
  <c r="AD1903" i="1"/>
  <c r="AD1902" i="1"/>
  <c r="AD1901" i="1"/>
  <c r="AD1900" i="1"/>
  <c r="AD1899" i="1"/>
  <c r="AD1898" i="1"/>
  <c r="AD1897" i="1"/>
  <c r="AD1896" i="1"/>
  <c r="AD1895" i="1"/>
  <c r="AD1894" i="1"/>
  <c r="AD1893" i="1"/>
  <c r="AD1892" i="1"/>
  <c r="AD1891" i="1"/>
  <c r="AD1890" i="1"/>
  <c r="AD1889" i="1"/>
  <c r="AD1888" i="1"/>
  <c r="AD1887" i="1"/>
  <c r="AD1886" i="1"/>
  <c r="AD1885" i="1"/>
  <c r="AD1884" i="1"/>
  <c r="AD1883" i="1"/>
  <c r="AD1882" i="1"/>
  <c r="AD1881" i="1"/>
  <c r="AD1880" i="1"/>
  <c r="AD1879" i="1"/>
  <c r="AD1878" i="1"/>
  <c r="AD1877" i="1"/>
  <c r="AD1876" i="1"/>
  <c r="AD1875" i="1"/>
  <c r="AD1874" i="1"/>
  <c r="AD1873" i="1"/>
  <c r="AD1872" i="1"/>
  <c r="AD1871" i="1"/>
  <c r="AD1870" i="1"/>
  <c r="AD1869" i="1"/>
  <c r="AD1868" i="1"/>
  <c r="AD1867" i="1"/>
  <c r="AD1866" i="1"/>
  <c r="AD1865" i="1"/>
  <c r="AD1864" i="1"/>
  <c r="AD1863" i="1"/>
  <c r="AD1862" i="1"/>
  <c r="AD1861" i="1"/>
  <c r="AD1860" i="1"/>
  <c r="AD1859" i="1"/>
  <c r="AD1858" i="1"/>
  <c r="AD1857" i="1"/>
  <c r="AD1856" i="1"/>
  <c r="AD1855" i="1"/>
  <c r="AD1854" i="1"/>
  <c r="AD1853" i="1"/>
  <c r="AD1852" i="1"/>
  <c r="AD1851" i="1"/>
  <c r="AD1850" i="1"/>
  <c r="AD1849" i="1"/>
  <c r="AD1848" i="1"/>
  <c r="AD1847" i="1"/>
  <c r="AD1846" i="1"/>
  <c r="AD1845" i="1"/>
  <c r="AD1844" i="1"/>
  <c r="AD1843" i="1"/>
  <c r="AD1842" i="1"/>
  <c r="AD1841" i="1"/>
  <c r="AD1840" i="1"/>
  <c r="AD1839" i="1"/>
  <c r="AD1838" i="1"/>
  <c r="AD1837" i="1"/>
  <c r="AD1836" i="1"/>
  <c r="AD1835" i="1"/>
  <c r="AD1834" i="1"/>
  <c r="AD1833" i="1"/>
  <c r="AD1832" i="1"/>
  <c r="AD1831" i="1"/>
  <c r="AD1830" i="1"/>
  <c r="AD1829" i="1"/>
  <c r="AD1828" i="1"/>
  <c r="AD1827" i="1"/>
  <c r="AD1826" i="1"/>
  <c r="AD1825" i="1"/>
  <c r="AD1824" i="1"/>
  <c r="AD1823" i="1"/>
  <c r="AD1822" i="1"/>
  <c r="AD1821" i="1"/>
  <c r="AD1820" i="1"/>
  <c r="AD1819" i="1"/>
  <c r="AD1818" i="1"/>
  <c r="AD1817" i="1"/>
  <c r="AD1816" i="1"/>
  <c r="AD1815" i="1"/>
  <c r="AD1814" i="1"/>
  <c r="AD1813" i="1"/>
  <c r="AD1812" i="1"/>
  <c r="AD1811" i="1"/>
  <c r="AD1810" i="1"/>
  <c r="AD1809" i="1"/>
  <c r="AD1808" i="1"/>
  <c r="AD1807" i="1"/>
  <c r="AD1806" i="1"/>
  <c r="AD1805" i="1"/>
  <c r="AD1804" i="1"/>
  <c r="AD1803" i="1"/>
  <c r="AD1802" i="1"/>
  <c r="AD1801" i="1"/>
  <c r="AD1800" i="1"/>
  <c r="AD1799" i="1"/>
  <c r="AD1798" i="1"/>
  <c r="AD1797" i="1"/>
  <c r="AD1796" i="1"/>
  <c r="AD1795" i="1"/>
  <c r="AD1794" i="1"/>
  <c r="AD1793" i="1"/>
  <c r="AD1792" i="1"/>
  <c r="AD1791" i="1"/>
  <c r="AD1790" i="1"/>
  <c r="AD1789" i="1"/>
  <c r="AD1788" i="1"/>
  <c r="AD1787" i="1"/>
  <c r="AD1786" i="1"/>
  <c r="AD1785" i="1"/>
  <c r="AD1784" i="1"/>
  <c r="AD1783" i="1"/>
  <c r="AD1782" i="1"/>
  <c r="AD1781" i="1"/>
  <c r="AD1780" i="1"/>
  <c r="AD1779" i="1"/>
  <c r="AD1778" i="1"/>
  <c r="AD1777" i="1"/>
  <c r="AD1776" i="1"/>
  <c r="AD1775" i="1"/>
  <c r="AD1774" i="1"/>
  <c r="AD1773" i="1"/>
  <c r="AD1772" i="1"/>
  <c r="AD1771" i="1"/>
  <c r="AD1770" i="1"/>
  <c r="AD1769" i="1"/>
  <c r="AD1768" i="1"/>
  <c r="AD1767" i="1"/>
  <c r="AD1766" i="1"/>
  <c r="AD1765" i="1"/>
  <c r="AD1764" i="1"/>
  <c r="AD1763" i="1"/>
  <c r="AD1762" i="1"/>
  <c r="AD1761" i="1"/>
  <c r="AD1760" i="1"/>
  <c r="AD1759" i="1"/>
  <c r="AD1758" i="1"/>
  <c r="AD1757" i="1"/>
  <c r="AD1756" i="1"/>
  <c r="AD1755" i="1"/>
  <c r="AD1754" i="1"/>
  <c r="AD1753" i="1"/>
  <c r="AD1752" i="1"/>
  <c r="AD1751" i="1"/>
  <c r="AD1750" i="1"/>
  <c r="AD1749" i="1"/>
  <c r="AD1748" i="1"/>
  <c r="AD1747" i="1"/>
  <c r="AD1746" i="1"/>
  <c r="AD1745" i="1"/>
  <c r="AD1744" i="1"/>
  <c r="AD1743" i="1"/>
  <c r="AD1742" i="1"/>
  <c r="AD1741" i="1"/>
  <c r="AD1740" i="1"/>
  <c r="AD1739" i="1"/>
  <c r="AD1738" i="1"/>
  <c r="AD1737" i="1"/>
  <c r="AD1736" i="1"/>
  <c r="AD1735" i="1"/>
  <c r="AD1734" i="1"/>
  <c r="AD1733" i="1"/>
  <c r="AD1732" i="1"/>
  <c r="AD1731" i="1"/>
  <c r="AD1730" i="1"/>
  <c r="AD1729" i="1"/>
  <c r="AD1728" i="1"/>
  <c r="AD1727" i="1"/>
  <c r="AD1726" i="1"/>
  <c r="AD1725" i="1"/>
  <c r="AD1724" i="1"/>
  <c r="AD1723" i="1"/>
  <c r="AD1722" i="1"/>
  <c r="AD1721" i="1"/>
  <c r="AD1720" i="1"/>
  <c r="AD1719" i="1"/>
  <c r="AD1718" i="1"/>
  <c r="AD1717" i="1"/>
  <c r="AD1716" i="1"/>
  <c r="AD1715" i="1"/>
  <c r="AD1714" i="1"/>
  <c r="AD1713" i="1"/>
  <c r="AD1712" i="1"/>
  <c r="AD1711" i="1"/>
  <c r="AD1710" i="1"/>
  <c r="AD1709" i="1"/>
  <c r="AD1708" i="1"/>
  <c r="AD1707" i="1"/>
  <c r="AD1706" i="1"/>
  <c r="AD1705" i="1"/>
  <c r="AD1704" i="1"/>
  <c r="AD1703" i="1"/>
  <c r="AD1702" i="1"/>
  <c r="AD1701" i="1"/>
  <c r="AD1700" i="1"/>
  <c r="AD1699" i="1"/>
  <c r="AD1698" i="1"/>
  <c r="AD1697" i="1"/>
  <c r="AD1696" i="1"/>
  <c r="AD1695" i="1"/>
  <c r="AD1694" i="1"/>
  <c r="AD1693" i="1"/>
  <c r="AD1692" i="1"/>
  <c r="AD1691" i="1"/>
  <c r="AD1690" i="1"/>
  <c r="AD1689" i="1"/>
  <c r="AD1688" i="1"/>
  <c r="AD1687" i="1"/>
  <c r="AD1686" i="1"/>
  <c r="AD1685" i="1"/>
  <c r="AD1684" i="1"/>
  <c r="AD1683" i="1"/>
  <c r="AD1682" i="1"/>
  <c r="AD1681" i="1"/>
  <c r="AD1680" i="1"/>
  <c r="AD1679" i="1"/>
  <c r="AD1678" i="1"/>
  <c r="AD1677" i="1"/>
  <c r="AD1676" i="1"/>
  <c r="AD1675" i="1"/>
  <c r="AD1674" i="1"/>
  <c r="AD1673" i="1"/>
  <c r="AD1672" i="1"/>
  <c r="AD1671" i="1"/>
  <c r="AD1670" i="1"/>
  <c r="AD1669" i="1"/>
  <c r="AD1668" i="1"/>
  <c r="AD1667" i="1"/>
  <c r="AD1666" i="1"/>
  <c r="AD1665" i="1"/>
  <c r="AD1664" i="1"/>
  <c r="AD1663" i="1"/>
  <c r="AD1662" i="1"/>
  <c r="AD1661" i="1"/>
  <c r="AD1660" i="1"/>
  <c r="AD1659" i="1"/>
  <c r="AD1658" i="1"/>
  <c r="AD1657" i="1"/>
  <c r="AD1656" i="1"/>
  <c r="AD1655" i="1"/>
  <c r="AD1654" i="1"/>
  <c r="AD1653" i="1"/>
  <c r="AD1652" i="1"/>
  <c r="AD1651" i="1"/>
  <c r="AD1650" i="1"/>
  <c r="AD1649" i="1"/>
  <c r="AD1648" i="1"/>
  <c r="AD1647" i="1"/>
  <c r="AD1646" i="1"/>
  <c r="AD1645" i="1"/>
  <c r="AD1644" i="1"/>
  <c r="AD1643" i="1"/>
  <c r="AD1642" i="1"/>
  <c r="AD1641" i="1"/>
  <c r="AD1640" i="1"/>
  <c r="AD1639" i="1"/>
  <c r="AD1638" i="1"/>
  <c r="AD1637" i="1"/>
  <c r="AD1636" i="1"/>
  <c r="AD1635" i="1"/>
  <c r="AD1634" i="1"/>
  <c r="AD1633" i="1"/>
  <c r="AD1632" i="1"/>
  <c r="AD1631" i="1"/>
  <c r="AD1630" i="1"/>
  <c r="AD1629" i="1"/>
  <c r="AD1628" i="1"/>
  <c r="AD1627" i="1"/>
  <c r="AD1626" i="1"/>
  <c r="AD1625" i="1"/>
  <c r="AD1624" i="1"/>
  <c r="AD1623" i="1"/>
  <c r="AD1622" i="1"/>
  <c r="AD1621" i="1"/>
  <c r="AD1620" i="1"/>
  <c r="AD1619" i="1"/>
  <c r="AD1618" i="1"/>
  <c r="AD1617" i="1"/>
  <c r="AD1616" i="1"/>
  <c r="AD1615" i="1"/>
  <c r="AD1614" i="1"/>
  <c r="AD1613" i="1"/>
  <c r="AD1612" i="1"/>
  <c r="AD1611" i="1"/>
  <c r="AD1610" i="1"/>
  <c r="AD1609" i="1"/>
  <c r="AD1608" i="1"/>
  <c r="AD1607" i="1"/>
  <c r="AD1606" i="1"/>
  <c r="AD1605" i="1"/>
  <c r="AD1604" i="1"/>
  <c r="AD1603" i="1"/>
  <c r="AD1602" i="1"/>
  <c r="AD1601" i="1"/>
  <c r="AD1600" i="1"/>
  <c r="AD1599" i="1"/>
  <c r="AD1598" i="1"/>
  <c r="AD1597" i="1"/>
  <c r="AD1596" i="1"/>
  <c r="AD1595" i="1"/>
  <c r="AD1594" i="1"/>
  <c r="AD1593" i="1"/>
  <c r="AD1592" i="1"/>
  <c r="AD1591" i="1"/>
  <c r="AD1590" i="1"/>
  <c r="AD1589" i="1"/>
  <c r="AD1588" i="1"/>
  <c r="AD1587" i="1"/>
  <c r="AD1586" i="1"/>
  <c r="AD1585" i="1"/>
  <c r="AD1584" i="1"/>
  <c r="AD1583" i="1"/>
  <c r="AD1582" i="1"/>
  <c r="AD1581" i="1"/>
  <c r="AD1580" i="1"/>
  <c r="AD1579" i="1"/>
  <c r="AD1578" i="1"/>
  <c r="AD1577" i="1"/>
  <c r="AD1576" i="1"/>
  <c r="AD1575" i="1"/>
  <c r="AD1574" i="1"/>
  <c r="AD1573" i="1"/>
  <c r="AD1572" i="1"/>
  <c r="AD1571" i="1"/>
  <c r="AD1570" i="1"/>
  <c r="AD1569" i="1"/>
  <c r="AD1568" i="1"/>
  <c r="AD1567" i="1"/>
  <c r="AD1566" i="1"/>
  <c r="AD1565" i="1"/>
  <c r="AD1564" i="1"/>
  <c r="AD1563" i="1"/>
  <c r="AD1562" i="1"/>
  <c r="AD1561" i="1"/>
  <c r="AD1560" i="1"/>
  <c r="AD1559" i="1"/>
  <c r="AD1558" i="1"/>
  <c r="AD1557" i="1"/>
  <c r="AD1556" i="1"/>
  <c r="AD1555" i="1"/>
  <c r="AD1554" i="1"/>
  <c r="AD1553" i="1"/>
  <c r="AD1552" i="1"/>
  <c r="AD1551" i="1"/>
  <c r="AD1550" i="1"/>
  <c r="AD1549" i="1"/>
  <c r="AD1548" i="1"/>
  <c r="AD1547" i="1"/>
  <c r="AD1546" i="1"/>
  <c r="AD1545" i="1"/>
  <c r="AD1544" i="1"/>
  <c r="AD1543" i="1"/>
  <c r="AD1542" i="1"/>
  <c r="AD1541" i="1"/>
  <c r="AD1540" i="1"/>
  <c r="AD1539" i="1"/>
  <c r="AD1538" i="1"/>
  <c r="AD1537" i="1"/>
  <c r="AD1536" i="1"/>
  <c r="AD1535" i="1"/>
  <c r="AD1534" i="1"/>
  <c r="AD1533" i="1"/>
  <c r="AD1532" i="1"/>
  <c r="AD1531" i="1"/>
  <c r="AD1530" i="1"/>
  <c r="AD1529" i="1"/>
  <c r="AD1528" i="1"/>
  <c r="AD1527" i="1"/>
  <c r="AD1526" i="1"/>
  <c r="AD1525" i="1"/>
  <c r="AD1524" i="1"/>
  <c r="AD1523" i="1"/>
  <c r="AD1522" i="1"/>
  <c r="AD1521" i="1"/>
  <c r="AD1520" i="1"/>
  <c r="AD1519" i="1"/>
  <c r="AD1518" i="1"/>
  <c r="AD1517" i="1"/>
  <c r="AD1516" i="1"/>
  <c r="AD1515" i="1"/>
  <c r="AD1514" i="1"/>
  <c r="AD1513" i="1"/>
  <c r="AD1512" i="1"/>
  <c r="AD1511" i="1"/>
  <c r="AD1510" i="1"/>
  <c r="AD1509" i="1"/>
  <c r="AD1508" i="1"/>
  <c r="AD1507" i="1"/>
  <c r="AD1506" i="1"/>
  <c r="AD1505" i="1"/>
  <c r="AD1504" i="1"/>
  <c r="AD1503" i="1"/>
  <c r="AD1502" i="1"/>
  <c r="AD1501" i="1"/>
  <c r="AD1500" i="1"/>
  <c r="AD1499" i="1"/>
  <c r="AD1498" i="1"/>
  <c r="AD1497" i="1"/>
  <c r="AD1496" i="1"/>
  <c r="AD1495" i="1"/>
  <c r="AD1494" i="1"/>
  <c r="AD1493" i="1"/>
  <c r="AD1492" i="1"/>
  <c r="AD1491" i="1"/>
  <c r="AD1490" i="1"/>
  <c r="AD1489" i="1"/>
  <c r="AD1488" i="1"/>
  <c r="AD1487" i="1"/>
  <c r="AD1486" i="1"/>
  <c r="AD1485" i="1"/>
  <c r="AD1484" i="1"/>
  <c r="AD1483" i="1"/>
  <c r="AD1482" i="1"/>
  <c r="AD1481" i="1"/>
  <c r="AD1480" i="1"/>
  <c r="AD1479" i="1"/>
  <c r="AD1478" i="1"/>
  <c r="AD1477" i="1"/>
  <c r="AD1476" i="1"/>
  <c r="AD1475" i="1"/>
  <c r="AD1474" i="1"/>
  <c r="AD1473" i="1"/>
  <c r="AD1472" i="1"/>
  <c r="AD1471" i="1"/>
  <c r="AD1470" i="1"/>
  <c r="AD1469" i="1"/>
  <c r="AD1468" i="1"/>
  <c r="AD1467" i="1"/>
  <c r="AD1466" i="1"/>
  <c r="AD1465" i="1"/>
  <c r="AD1464" i="1"/>
  <c r="AD1463" i="1"/>
  <c r="AD1462" i="1"/>
  <c r="AD1461" i="1"/>
  <c r="AD1460" i="1"/>
  <c r="AD1459" i="1"/>
  <c r="AD1458" i="1"/>
  <c r="AD1457" i="1"/>
  <c r="AD1456" i="1"/>
  <c r="AD1455" i="1"/>
  <c r="AD1454" i="1"/>
  <c r="AD1453" i="1"/>
  <c r="AD1452" i="1"/>
  <c r="AD1451" i="1"/>
  <c r="AD1450" i="1"/>
  <c r="AD1449" i="1"/>
  <c r="AD1448" i="1"/>
  <c r="AD1447" i="1"/>
  <c r="AD1446" i="1"/>
  <c r="AD1445" i="1"/>
  <c r="AD1444" i="1"/>
  <c r="AD1443" i="1"/>
  <c r="AD1442" i="1"/>
  <c r="AD1441" i="1"/>
  <c r="AD1440" i="1"/>
  <c r="AD1439" i="1"/>
  <c r="AD1438" i="1"/>
  <c r="AD1437" i="1"/>
  <c r="AD1436" i="1"/>
  <c r="AD1435" i="1"/>
  <c r="AD1434" i="1"/>
  <c r="AD1433" i="1"/>
  <c r="AD1432" i="1"/>
  <c r="AD1431" i="1"/>
  <c r="AD1430" i="1"/>
  <c r="AD1429" i="1"/>
  <c r="AD1428" i="1"/>
  <c r="AD1427" i="1"/>
  <c r="AD1426" i="1"/>
  <c r="AD1425" i="1"/>
  <c r="AD1424" i="1"/>
  <c r="AD1423" i="1"/>
  <c r="AD1422" i="1"/>
  <c r="AD1421" i="1"/>
  <c r="AD1420" i="1"/>
  <c r="AD1419" i="1"/>
  <c r="AD1418" i="1"/>
  <c r="AD1417" i="1"/>
  <c r="AD1416" i="1"/>
  <c r="AD1415" i="1"/>
  <c r="AD1414" i="1"/>
  <c r="AD1413" i="1"/>
  <c r="AD1412" i="1"/>
  <c r="AD1411" i="1"/>
  <c r="AD1410" i="1"/>
  <c r="AD1409" i="1"/>
  <c r="AD1408" i="1"/>
  <c r="AD1407" i="1"/>
  <c r="AD1406" i="1"/>
  <c r="AD1405" i="1"/>
  <c r="AD1404" i="1"/>
  <c r="AD1403" i="1"/>
  <c r="AD1402" i="1"/>
  <c r="AD1401" i="1"/>
  <c r="AD1400" i="1"/>
  <c r="AD1399" i="1"/>
  <c r="AD1398" i="1"/>
  <c r="AD1397" i="1"/>
  <c r="AD1396" i="1"/>
  <c r="AD1395" i="1"/>
  <c r="AD1394" i="1"/>
  <c r="AD1393" i="1"/>
  <c r="AD1392" i="1"/>
  <c r="AD1391" i="1"/>
  <c r="AD1390" i="1"/>
  <c r="AD1389" i="1"/>
  <c r="AD1388" i="1"/>
  <c r="AD1387" i="1"/>
  <c r="AD1386" i="1"/>
  <c r="AD1385" i="1"/>
  <c r="AD1384" i="1"/>
  <c r="AD1383" i="1"/>
  <c r="AD1382" i="1"/>
  <c r="AD1381" i="1"/>
  <c r="AD1380" i="1"/>
  <c r="AD1379" i="1"/>
  <c r="AD1378" i="1"/>
  <c r="AD1377" i="1"/>
  <c r="AD1376" i="1"/>
  <c r="AD1375" i="1"/>
  <c r="AD1374" i="1"/>
  <c r="AD1373" i="1"/>
  <c r="AD1372" i="1"/>
  <c r="AD1371" i="1"/>
  <c r="AD1370" i="1"/>
  <c r="AD1369" i="1"/>
  <c r="AD1368" i="1"/>
  <c r="AD1367" i="1"/>
  <c r="AD1366" i="1"/>
  <c r="AD1365" i="1"/>
  <c r="AD1364" i="1"/>
  <c r="AD1363" i="1"/>
  <c r="AD1362" i="1"/>
  <c r="AD1361" i="1"/>
  <c r="AD1360" i="1"/>
  <c r="AD1359" i="1"/>
  <c r="AD1358" i="1"/>
  <c r="AD1357" i="1"/>
  <c r="AD1356" i="1"/>
  <c r="AD1355" i="1"/>
  <c r="AD1354" i="1"/>
  <c r="AD1353" i="1"/>
  <c r="AD1352" i="1"/>
  <c r="AD1351" i="1"/>
  <c r="AD1350" i="1"/>
  <c r="AD1349" i="1"/>
  <c r="AD1348" i="1"/>
  <c r="AD1347" i="1"/>
  <c r="AD1346" i="1"/>
  <c r="AD1345" i="1"/>
  <c r="AD1344" i="1"/>
  <c r="AD1343" i="1"/>
  <c r="AD1342" i="1"/>
  <c r="AD1341" i="1"/>
  <c r="AD1340" i="1"/>
  <c r="AD1339" i="1"/>
  <c r="AD1338" i="1"/>
  <c r="AD1337" i="1"/>
  <c r="AD1336" i="1"/>
  <c r="AD1335" i="1"/>
  <c r="AD1334" i="1"/>
  <c r="AD1333" i="1"/>
  <c r="AD1332" i="1"/>
  <c r="AD1331" i="1"/>
  <c r="AD1330" i="1"/>
  <c r="AD1329" i="1"/>
  <c r="AD1328" i="1"/>
  <c r="AD1327" i="1"/>
  <c r="AD1326" i="1"/>
  <c r="AD1325" i="1"/>
  <c r="AD1324" i="1"/>
  <c r="AD1323" i="1"/>
  <c r="AD1322" i="1"/>
  <c r="AD1321" i="1"/>
  <c r="AD1320" i="1"/>
  <c r="AD1319" i="1"/>
  <c r="AD1318" i="1"/>
  <c r="AD1317" i="1"/>
  <c r="AD1316" i="1"/>
  <c r="AD1315" i="1"/>
  <c r="AD1314" i="1"/>
  <c r="AD1313" i="1"/>
  <c r="AD1312" i="1"/>
  <c r="AD1311" i="1"/>
  <c r="AD1310" i="1"/>
  <c r="AD1309" i="1"/>
  <c r="AD1308" i="1"/>
  <c r="AD1307" i="1"/>
  <c r="AD1306" i="1"/>
  <c r="AD1305" i="1"/>
  <c r="AD1304" i="1"/>
  <c r="AD1303" i="1"/>
  <c r="AD1302" i="1"/>
  <c r="AD1301" i="1"/>
  <c r="AD1300" i="1"/>
  <c r="AD1299" i="1"/>
  <c r="AD1298" i="1"/>
  <c r="AD1297" i="1"/>
  <c r="AD1296" i="1"/>
  <c r="AD1295" i="1"/>
  <c r="AD1294" i="1"/>
  <c r="AD1293" i="1"/>
  <c r="AD1292" i="1"/>
  <c r="AD1291" i="1"/>
  <c r="AD1290" i="1"/>
  <c r="AD1289" i="1"/>
  <c r="AD1288" i="1"/>
  <c r="AD1287" i="1"/>
  <c r="AD1286" i="1"/>
  <c r="AD1285" i="1"/>
  <c r="AD1284" i="1"/>
  <c r="AD1283" i="1"/>
  <c r="AD1282" i="1"/>
  <c r="AD1281" i="1"/>
  <c r="AD1280" i="1"/>
  <c r="AD1279" i="1"/>
  <c r="AD1278" i="1"/>
  <c r="AD1277" i="1"/>
  <c r="AD1276" i="1"/>
  <c r="AD1275" i="1"/>
  <c r="AD1274" i="1"/>
  <c r="AD1273" i="1"/>
  <c r="AD1272" i="1"/>
  <c r="AD1271" i="1"/>
  <c r="AD1270" i="1"/>
  <c r="AD1269" i="1"/>
  <c r="AD1268" i="1"/>
  <c r="AD1267" i="1"/>
  <c r="AD1266" i="1"/>
  <c r="AD1265" i="1"/>
  <c r="AD1264" i="1"/>
  <c r="AD1263" i="1"/>
  <c r="AD1262" i="1"/>
  <c r="AD1261" i="1"/>
  <c r="AD1260" i="1"/>
  <c r="AD1259" i="1"/>
  <c r="AD1258" i="1"/>
  <c r="AD1257" i="1"/>
  <c r="AD1256" i="1"/>
  <c r="AD1255" i="1"/>
  <c r="AD1254" i="1"/>
  <c r="AD1253" i="1"/>
  <c r="AD1252" i="1"/>
  <c r="AD1251" i="1"/>
  <c r="AD1250" i="1"/>
  <c r="AD1249" i="1"/>
  <c r="AD1248" i="1"/>
  <c r="AD1247" i="1"/>
  <c r="AD1246" i="1"/>
  <c r="AD1245" i="1"/>
  <c r="AD1244" i="1"/>
  <c r="AD1243" i="1"/>
  <c r="AD1242" i="1"/>
  <c r="AD1241" i="1"/>
  <c r="AD1240" i="1"/>
  <c r="AD1239" i="1"/>
  <c r="AD1238" i="1"/>
  <c r="AD1237" i="1"/>
  <c r="AD1236" i="1"/>
  <c r="AD1235" i="1"/>
  <c r="AD1234" i="1"/>
  <c r="AD1233" i="1"/>
  <c r="AD1232" i="1"/>
  <c r="AD1231" i="1"/>
  <c r="AD1230" i="1"/>
  <c r="AD1229" i="1"/>
  <c r="AD1228" i="1"/>
  <c r="AD1227" i="1"/>
  <c r="AD1226" i="1"/>
  <c r="AD1225" i="1"/>
  <c r="AD1224" i="1"/>
  <c r="AD1223" i="1"/>
  <c r="AD1222" i="1"/>
  <c r="AD1221" i="1"/>
  <c r="AD1220" i="1"/>
  <c r="AD1219" i="1"/>
  <c r="AD1218" i="1"/>
  <c r="AD1217" i="1"/>
  <c r="AD1216" i="1"/>
  <c r="AD1215" i="1"/>
  <c r="AD1214" i="1"/>
  <c r="AD1213" i="1"/>
  <c r="AD1212" i="1"/>
  <c r="AD1211" i="1"/>
  <c r="AD1210" i="1"/>
  <c r="AD1209" i="1"/>
  <c r="AD1208" i="1"/>
  <c r="AD1207" i="1"/>
  <c r="AD1206" i="1"/>
  <c r="AD1205" i="1"/>
  <c r="AD1204" i="1"/>
  <c r="AD1203" i="1"/>
  <c r="AD1202" i="1"/>
  <c r="AD1201" i="1"/>
  <c r="AD1200" i="1"/>
  <c r="AD1199" i="1"/>
  <c r="AD1198" i="1"/>
  <c r="AD1197" i="1"/>
  <c r="AD1196" i="1"/>
  <c r="AD1195" i="1"/>
  <c r="AD1194" i="1"/>
  <c r="AD1193" i="1"/>
  <c r="AD1192" i="1"/>
  <c r="AD1191" i="1"/>
  <c r="AD1190" i="1"/>
  <c r="AD1189" i="1"/>
  <c r="AD1188" i="1"/>
  <c r="AD1187" i="1"/>
  <c r="AD1186" i="1"/>
  <c r="AD1185" i="1"/>
  <c r="AD1184" i="1"/>
  <c r="AD1183" i="1"/>
  <c r="AD1182" i="1"/>
  <c r="AD1181" i="1"/>
  <c r="AD1180" i="1"/>
  <c r="AD1179" i="1"/>
  <c r="AD1178" i="1"/>
  <c r="AD1177" i="1"/>
  <c r="AD1176" i="1"/>
  <c r="AD1175" i="1"/>
  <c r="AD1174" i="1"/>
  <c r="AD1173" i="1"/>
  <c r="AD1172" i="1"/>
  <c r="AD1171" i="1"/>
  <c r="AD1170" i="1"/>
  <c r="AD1169" i="1"/>
  <c r="AD1168" i="1"/>
  <c r="AD1167" i="1"/>
  <c r="AD1166" i="1"/>
  <c r="AD1165" i="1"/>
  <c r="AD1164" i="1"/>
  <c r="AD1163" i="1"/>
  <c r="AD1162" i="1"/>
  <c r="AD1161" i="1"/>
  <c r="AD1160" i="1"/>
  <c r="AD1159" i="1"/>
  <c r="AD1158" i="1"/>
  <c r="AD1157" i="1"/>
  <c r="AD1156" i="1"/>
  <c r="AD1155" i="1"/>
  <c r="AD1154" i="1"/>
  <c r="AD1153" i="1"/>
  <c r="AD1152" i="1"/>
  <c r="AD1151" i="1"/>
  <c r="AD1150" i="1"/>
  <c r="AD1149" i="1"/>
  <c r="AD1148" i="1"/>
  <c r="AD1147" i="1"/>
  <c r="AD1146" i="1"/>
  <c r="AD1145" i="1"/>
  <c r="AD1144" i="1"/>
  <c r="AD1143" i="1"/>
  <c r="AD1142" i="1"/>
  <c r="AD1141" i="1"/>
  <c r="AD1140" i="1"/>
  <c r="AD1139" i="1"/>
  <c r="AD1138" i="1"/>
  <c r="AD1137" i="1"/>
  <c r="AD1136" i="1"/>
  <c r="AD1135" i="1"/>
  <c r="AD1134" i="1"/>
  <c r="AD1133" i="1"/>
  <c r="AD1132" i="1"/>
  <c r="AD1131" i="1"/>
  <c r="AD1130" i="1"/>
  <c r="AD1129" i="1"/>
  <c r="AD1128" i="1"/>
  <c r="AD1127" i="1"/>
  <c r="AD1126" i="1"/>
  <c r="AD1125" i="1"/>
  <c r="AD1124" i="1"/>
  <c r="AD1123" i="1"/>
  <c r="AD1122" i="1"/>
  <c r="AD1121" i="1"/>
  <c r="AD1120" i="1"/>
  <c r="AD1119" i="1"/>
  <c r="AD1118" i="1"/>
  <c r="AD1117" i="1"/>
  <c r="AD1116" i="1"/>
  <c r="AD1115" i="1"/>
  <c r="AD1114" i="1"/>
  <c r="AD1113" i="1"/>
  <c r="AD1112" i="1"/>
  <c r="AD1111" i="1"/>
  <c r="AD1110" i="1"/>
  <c r="AD1109" i="1"/>
  <c r="AD1108" i="1"/>
  <c r="AD1107" i="1"/>
  <c r="AD1106" i="1"/>
  <c r="AD1105" i="1"/>
  <c r="AD1104" i="1"/>
  <c r="AD1103" i="1"/>
  <c r="AD1102" i="1"/>
  <c r="AD1101" i="1"/>
  <c r="AD1100" i="1"/>
  <c r="AD1099" i="1"/>
  <c r="AD1098" i="1"/>
  <c r="AD1097" i="1"/>
  <c r="AD1096" i="1"/>
  <c r="AD1095" i="1"/>
  <c r="AD1094" i="1"/>
  <c r="AD1093" i="1"/>
  <c r="AD1092" i="1"/>
  <c r="AD1091" i="1"/>
  <c r="AD1090" i="1"/>
  <c r="AD1089" i="1"/>
  <c r="AD1088" i="1"/>
  <c r="AD1087" i="1"/>
  <c r="AD1086" i="1"/>
  <c r="AD1085" i="1"/>
  <c r="AD1084" i="1"/>
  <c r="AD1083" i="1"/>
  <c r="AD1082" i="1"/>
  <c r="AD1081" i="1"/>
  <c r="AD1080" i="1"/>
  <c r="AD1079" i="1"/>
  <c r="AD1078" i="1"/>
  <c r="AD1077" i="1"/>
  <c r="AD1076" i="1"/>
  <c r="AD1075" i="1"/>
  <c r="AD1074" i="1"/>
  <c r="AD1073" i="1"/>
  <c r="AD1072" i="1"/>
  <c r="AD1071" i="1"/>
  <c r="AD1070" i="1"/>
  <c r="AD1069" i="1"/>
  <c r="AD1068" i="1"/>
  <c r="AD1067" i="1"/>
  <c r="AD1066" i="1"/>
  <c r="AD1065" i="1"/>
  <c r="AD1064" i="1"/>
  <c r="AD1063" i="1"/>
  <c r="AD1062" i="1"/>
  <c r="AD1061" i="1"/>
  <c r="AD1060" i="1"/>
  <c r="AD1059" i="1"/>
  <c r="AD1058" i="1"/>
  <c r="AD1057" i="1"/>
  <c r="AD1056" i="1"/>
  <c r="AD1055" i="1"/>
  <c r="AD1054" i="1"/>
  <c r="AD1053" i="1"/>
  <c r="AD1052" i="1"/>
  <c r="AD1051" i="1"/>
  <c r="AD1050" i="1"/>
  <c r="AD1049" i="1"/>
  <c r="AD1048" i="1"/>
  <c r="AD1047" i="1"/>
  <c r="AD1046" i="1"/>
  <c r="AD1045" i="1"/>
  <c r="AD1044" i="1"/>
  <c r="AD1043" i="1"/>
  <c r="AD1042" i="1"/>
  <c r="AD1041" i="1"/>
  <c r="AD1040" i="1"/>
  <c r="AD1039" i="1"/>
  <c r="AD1038" i="1"/>
  <c r="AD1037" i="1"/>
  <c r="AD1036" i="1"/>
  <c r="AD1035" i="1"/>
  <c r="AD1034" i="1"/>
  <c r="AD1033" i="1"/>
  <c r="AD1032" i="1"/>
  <c r="AD1031" i="1"/>
  <c r="AD1030" i="1"/>
  <c r="AD1029" i="1"/>
  <c r="AD1028" i="1"/>
  <c r="AD1027" i="1"/>
  <c r="AD1026" i="1"/>
  <c r="AD1025" i="1"/>
  <c r="AD1024" i="1"/>
  <c r="AD1023" i="1"/>
  <c r="AD1022" i="1"/>
  <c r="AD1021" i="1"/>
  <c r="AD1020" i="1"/>
  <c r="AD1019" i="1"/>
  <c r="AD1018" i="1"/>
  <c r="AD1017" i="1"/>
  <c r="AD1016" i="1"/>
  <c r="AD1015" i="1"/>
  <c r="AD1014" i="1"/>
  <c r="AD1013" i="1"/>
  <c r="AD1012" i="1"/>
  <c r="AD1011" i="1"/>
  <c r="AD1010" i="1"/>
  <c r="AD1009" i="1"/>
  <c r="AD1008" i="1"/>
  <c r="AD1007" i="1"/>
  <c r="AD1006" i="1"/>
  <c r="AD1005" i="1"/>
  <c r="AD1004" i="1"/>
  <c r="AD1003" i="1"/>
  <c r="AD1002" i="1"/>
  <c r="AD1001" i="1"/>
  <c r="AD1000" i="1"/>
  <c r="AD999" i="1"/>
  <c r="AD998" i="1"/>
  <c r="AD997" i="1"/>
  <c r="AD996" i="1"/>
  <c r="AD995" i="1"/>
  <c r="AD994" i="1"/>
  <c r="AD993" i="1"/>
  <c r="AD992" i="1"/>
  <c r="AD991" i="1"/>
  <c r="AD990" i="1"/>
  <c r="AD989" i="1"/>
  <c r="AD988" i="1"/>
  <c r="AD987" i="1"/>
  <c r="AD986" i="1"/>
  <c r="AD985" i="1"/>
  <c r="AD984" i="1"/>
  <c r="AD983" i="1"/>
  <c r="AD982" i="1"/>
  <c r="AD981" i="1"/>
  <c r="AD980" i="1"/>
  <c r="AD979" i="1"/>
  <c r="AD978" i="1"/>
  <c r="AD977" i="1"/>
  <c r="AD976" i="1"/>
  <c r="AD975" i="1"/>
  <c r="AD974" i="1"/>
  <c r="AD973" i="1"/>
  <c r="AD972" i="1"/>
  <c r="AD971" i="1"/>
  <c r="AD970" i="1"/>
  <c r="AD969" i="1"/>
  <c r="AD968" i="1"/>
  <c r="AD967" i="1"/>
  <c r="AD966" i="1"/>
  <c r="AD965" i="1"/>
  <c r="AD964" i="1"/>
  <c r="AD963" i="1"/>
  <c r="AD962" i="1"/>
  <c r="AD961" i="1"/>
  <c r="AD960" i="1"/>
  <c r="AD959" i="1"/>
  <c r="AD958" i="1"/>
  <c r="AD957" i="1"/>
  <c r="AD956" i="1"/>
  <c r="AD955" i="1"/>
  <c r="AD954" i="1"/>
  <c r="AD953" i="1"/>
  <c r="AD952" i="1"/>
  <c r="AD951" i="1"/>
  <c r="AD950" i="1"/>
  <c r="AD949" i="1"/>
  <c r="AD948" i="1"/>
  <c r="AD947" i="1"/>
  <c r="AD946" i="1"/>
  <c r="AD945" i="1"/>
  <c r="AD944" i="1"/>
  <c r="AD943" i="1"/>
  <c r="AD942" i="1"/>
  <c r="AD941" i="1"/>
  <c r="AD940" i="1"/>
  <c r="AD939" i="1"/>
  <c r="AD938" i="1"/>
  <c r="AD937" i="1"/>
  <c r="AD936" i="1"/>
  <c r="AD935" i="1"/>
  <c r="AD934" i="1"/>
  <c r="AD933" i="1"/>
  <c r="AD932" i="1"/>
  <c r="AD931" i="1"/>
  <c r="AD930" i="1"/>
  <c r="AD929" i="1"/>
  <c r="AD928" i="1"/>
  <c r="AD927" i="1"/>
  <c r="AD926" i="1"/>
  <c r="AD925" i="1"/>
  <c r="AD924" i="1"/>
  <c r="AD923" i="1"/>
  <c r="AD922" i="1"/>
  <c r="AD921" i="1"/>
  <c r="AD920" i="1"/>
  <c r="AD919" i="1"/>
  <c r="AD918" i="1"/>
  <c r="AD917" i="1"/>
  <c r="AD916" i="1"/>
  <c r="AD915" i="1"/>
  <c r="AD914" i="1"/>
  <c r="AD913" i="1"/>
  <c r="AD912" i="1"/>
  <c r="AD911" i="1"/>
  <c r="AD910" i="1"/>
  <c r="AD909" i="1"/>
  <c r="AD908" i="1"/>
  <c r="AD907" i="1"/>
  <c r="AD906" i="1"/>
  <c r="AD905" i="1"/>
  <c r="AD904" i="1"/>
  <c r="AD903" i="1"/>
  <c r="AD902" i="1"/>
  <c r="AD901" i="1"/>
  <c r="AD900" i="1"/>
  <c r="AD899" i="1"/>
  <c r="AD898" i="1"/>
  <c r="AD897" i="1"/>
  <c r="AD896" i="1"/>
  <c r="AD895" i="1"/>
  <c r="AD894" i="1"/>
  <c r="AD893" i="1"/>
  <c r="AD892" i="1"/>
  <c r="AD891" i="1"/>
  <c r="AD890" i="1"/>
  <c r="AD889" i="1"/>
  <c r="AD888" i="1"/>
  <c r="AD887" i="1"/>
  <c r="AD886" i="1"/>
  <c r="AD885" i="1"/>
  <c r="AD884" i="1"/>
  <c r="AD883" i="1"/>
  <c r="AD882" i="1"/>
  <c r="AD881" i="1"/>
  <c r="AD880" i="1"/>
  <c r="AD879" i="1"/>
  <c r="AD878" i="1"/>
  <c r="AD877" i="1"/>
  <c r="AD876" i="1"/>
  <c r="AD875" i="1"/>
  <c r="AD874" i="1"/>
  <c r="AD873" i="1"/>
  <c r="AD872" i="1"/>
  <c r="AD871" i="1"/>
  <c r="AD870" i="1"/>
  <c r="AD869" i="1"/>
  <c r="AD868" i="1"/>
  <c r="AD867" i="1"/>
  <c r="AD866" i="1"/>
  <c r="AD865" i="1"/>
  <c r="AD864" i="1"/>
  <c r="AD863" i="1"/>
  <c r="AD862" i="1"/>
  <c r="AD861" i="1"/>
  <c r="AD860" i="1"/>
  <c r="AD859" i="1"/>
  <c r="AD858" i="1"/>
  <c r="AD857" i="1"/>
  <c r="AD856" i="1"/>
  <c r="AD855" i="1"/>
  <c r="AD854" i="1"/>
  <c r="AD853" i="1"/>
  <c r="AD852" i="1"/>
  <c r="AD851" i="1"/>
  <c r="AD850" i="1"/>
  <c r="AD849" i="1"/>
  <c r="AD848" i="1"/>
  <c r="AD847" i="1"/>
  <c r="AD846" i="1"/>
  <c r="AD845" i="1"/>
  <c r="AD844" i="1"/>
  <c r="AD843" i="1"/>
  <c r="AD842" i="1"/>
  <c r="AD841" i="1"/>
  <c r="AD840" i="1"/>
  <c r="AD839" i="1"/>
  <c r="AD838" i="1"/>
  <c r="AD837" i="1"/>
  <c r="AD836" i="1"/>
  <c r="AD835" i="1"/>
  <c r="AD834" i="1"/>
  <c r="AD833" i="1"/>
  <c r="AD832" i="1"/>
  <c r="AD831" i="1"/>
  <c r="AD830" i="1"/>
  <c r="AD829" i="1"/>
  <c r="AD828" i="1"/>
  <c r="AD827" i="1"/>
  <c r="AD826" i="1"/>
  <c r="AD825" i="1"/>
  <c r="AD824" i="1"/>
  <c r="AD823" i="1"/>
  <c r="AD822" i="1"/>
  <c r="AD821" i="1"/>
  <c r="AD820" i="1"/>
  <c r="AD819" i="1"/>
  <c r="AD818" i="1"/>
  <c r="AD817" i="1"/>
  <c r="AD816" i="1"/>
  <c r="AD815" i="1"/>
  <c r="AD814" i="1"/>
  <c r="AD813" i="1"/>
  <c r="AD812" i="1"/>
  <c r="AD811" i="1"/>
  <c r="AD810" i="1"/>
  <c r="AD809" i="1"/>
  <c r="AD808" i="1"/>
  <c r="AD807" i="1"/>
  <c r="AD806" i="1"/>
  <c r="AD805" i="1"/>
  <c r="AD804" i="1"/>
  <c r="AD803" i="1"/>
  <c r="AD802" i="1"/>
  <c r="AD801" i="1"/>
  <c r="AD800" i="1"/>
  <c r="AD799" i="1"/>
  <c r="AD798" i="1"/>
  <c r="AD797" i="1"/>
  <c r="AD796" i="1"/>
  <c r="AD795" i="1"/>
  <c r="AD794" i="1"/>
  <c r="AD793" i="1"/>
  <c r="AD792" i="1"/>
  <c r="AD791" i="1"/>
  <c r="AD790" i="1"/>
  <c r="AD789" i="1"/>
  <c r="AD788" i="1"/>
  <c r="AD787" i="1"/>
  <c r="AD786" i="1"/>
  <c r="AD785" i="1"/>
  <c r="AD784" i="1"/>
  <c r="AD783" i="1"/>
  <c r="AD782" i="1"/>
  <c r="AD781" i="1"/>
  <c r="AD780" i="1"/>
  <c r="AD779" i="1"/>
  <c r="AD778" i="1"/>
  <c r="AD777" i="1"/>
  <c r="AD776" i="1"/>
  <c r="AD775" i="1"/>
  <c r="AD774" i="1"/>
  <c r="AD773" i="1"/>
  <c r="AD772" i="1"/>
  <c r="AD771" i="1"/>
  <c r="AD770" i="1"/>
  <c r="AD769" i="1"/>
  <c r="AD768" i="1"/>
  <c r="AD767" i="1"/>
  <c r="AD766" i="1"/>
  <c r="AD765" i="1"/>
  <c r="AD764" i="1"/>
  <c r="AD763" i="1"/>
  <c r="AD762" i="1"/>
  <c r="AD761" i="1"/>
  <c r="AD760" i="1"/>
  <c r="AD759" i="1"/>
  <c r="AD758" i="1"/>
  <c r="AD757" i="1"/>
  <c r="AD756" i="1"/>
  <c r="AD755" i="1"/>
  <c r="AD754" i="1"/>
  <c r="AD753" i="1"/>
  <c r="AD752" i="1"/>
  <c r="AD751" i="1"/>
  <c r="AD750" i="1"/>
  <c r="AD749" i="1"/>
  <c r="AD748" i="1"/>
  <c r="AD747" i="1"/>
  <c r="AD746" i="1"/>
  <c r="AD745" i="1"/>
  <c r="AD744" i="1"/>
  <c r="AD743" i="1"/>
  <c r="AD742" i="1"/>
  <c r="AD741" i="1"/>
  <c r="AD740" i="1"/>
  <c r="AD739" i="1"/>
  <c r="AD738" i="1"/>
  <c r="AD737" i="1"/>
  <c r="AD736" i="1"/>
  <c r="AD735" i="1"/>
  <c r="AD734" i="1"/>
  <c r="AD733" i="1"/>
  <c r="AD732" i="1"/>
  <c r="AD731" i="1"/>
  <c r="AD730" i="1"/>
  <c r="AD729" i="1"/>
  <c r="AD728" i="1"/>
  <c r="AD727" i="1"/>
  <c r="AD726" i="1"/>
  <c r="AD725" i="1"/>
  <c r="AD724" i="1"/>
  <c r="AD723" i="1"/>
  <c r="AD722" i="1"/>
  <c r="AD721" i="1"/>
  <c r="AD720" i="1"/>
  <c r="AD719" i="1"/>
  <c r="AD718" i="1"/>
  <c r="AD717" i="1"/>
  <c r="AD716" i="1"/>
  <c r="AD715" i="1"/>
  <c r="AD714" i="1"/>
  <c r="AD713" i="1"/>
  <c r="AD712" i="1"/>
  <c r="AD711" i="1"/>
  <c r="AD710" i="1"/>
  <c r="AD709" i="1"/>
  <c r="AD708" i="1"/>
  <c r="AD707" i="1"/>
  <c r="AD706" i="1"/>
  <c r="AD705" i="1"/>
  <c r="AD704" i="1"/>
  <c r="AD703" i="1"/>
  <c r="AD702" i="1"/>
  <c r="AD701" i="1"/>
  <c r="AD700" i="1"/>
  <c r="AD699" i="1"/>
  <c r="AD698" i="1"/>
  <c r="AD697" i="1"/>
  <c r="AD696" i="1"/>
  <c r="AD695" i="1"/>
  <c r="AD694" i="1"/>
  <c r="AD693" i="1"/>
  <c r="AD692" i="1"/>
  <c r="AD691" i="1"/>
  <c r="AD690" i="1"/>
  <c r="AD689" i="1"/>
  <c r="AD688" i="1"/>
  <c r="AD687" i="1"/>
  <c r="AD686" i="1"/>
  <c r="AD685" i="1"/>
  <c r="AD684" i="1"/>
  <c r="AD683" i="1"/>
  <c r="AD682" i="1"/>
  <c r="AD681" i="1"/>
  <c r="AD680" i="1"/>
  <c r="AD679" i="1"/>
  <c r="AD678" i="1"/>
  <c r="AD677" i="1"/>
  <c r="AD676" i="1"/>
  <c r="AD675" i="1"/>
  <c r="AD674" i="1"/>
  <c r="AD673" i="1"/>
  <c r="AD672" i="1"/>
  <c r="AD671" i="1"/>
  <c r="AD670" i="1"/>
  <c r="AD669" i="1"/>
  <c r="AD668" i="1"/>
  <c r="AD667" i="1"/>
  <c r="AD666" i="1"/>
  <c r="AD665" i="1"/>
  <c r="AD664" i="1"/>
  <c r="AD663" i="1"/>
  <c r="AD662" i="1"/>
  <c r="AD661" i="1"/>
  <c r="AD660" i="1"/>
  <c r="AD659" i="1"/>
  <c r="AD658" i="1"/>
  <c r="AD657" i="1"/>
  <c r="AD656" i="1"/>
  <c r="AD655" i="1"/>
  <c r="AD654" i="1"/>
  <c r="AD653" i="1"/>
  <c r="AD652" i="1"/>
  <c r="AD651" i="1"/>
  <c r="AD650" i="1"/>
  <c r="AD649" i="1"/>
  <c r="AD648" i="1"/>
  <c r="AD647" i="1"/>
  <c r="AD646" i="1"/>
  <c r="AD645" i="1"/>
  <c r="AD644" i="1"/>
  <c r="AD643" i="1"/>
  <c r="AD642" i="1"/>
  <c r="AD641" i="1"/>
  <c r="AD640" i="1"/>
  <c r="AD639" i="1"/>
  <c r="AD638" i="1"/>
  <c r="AD637" i="1"/>
  <c r="AD636" i="1"/>
  <c r="AD635" i="1"/>
  <c r="AD634" i="1"/>
  <c r="AD633" i="1"/>
  <c r="AD632" i="1"/>
  <c r="AD631" i="1"/>
  <c r="AD630" i="1"/>
  <c r="AD629" i="1"/>
  <c r="AD628" i="1"/>
  <c r="AD627" i="1"/>
  <c r="AD626" i="1"/>
  <c r="AD625" i="1"/>
  <c r="AD624" i="1"/>
  <c r="AD623" i="1"/>
  <c r="AD622" i="1"/>
  <c r="AD621" i="1"/>
  <c r="AD620" i="1"/>
  <c r="AD619" i="1"/>
  <c r="AD618" i="1"/>
  <c r="AD617" i="1"/>
  <c r="AD616" i="1"/>
  <c r="AD615" i="1"/>
  <c r="AD614" i="1"/>
  <c r="AD613" i="1"/>
  <c r="AD612" i="1"/>
  <c r="AD611" i="1"/>
  <c r="AD610" i="1"/>
  <c r="AD609" i="1"/>
  <c r="AD608" i="1"/>
  <c r="AD607" i="1"/>
  <c r="AD606" i="1"/>
  <c r="AD605" i="1"/>
  <c r="AD604" i="1"/>
  <c r="AD603" i="1"/>
  <c r="AD602" i="1"/>
  <c r="AD601" i="1"/>
  <c r="AD600" i="1"/>
  <c r="AD599" i="1"/>
  <c r="AD598" i="1"/>
  <c r="AD597" i="1"/>
  <c r="AD596" i="1"/>
  <c r="AD595" i="1"/>
  <c r="AD594" i="1"/>
  <c r="AD593" i="1"/>
  <c r="AD592" i="1"/>
  <c r="AD591" i="1"/>
  <c r="AD590" i="1"/>
  <c r="AD589" i="1"/>
  <c r="AD588" i="1"/>
  <c r="AD587" i="1"/>
  <c r="AD586" i="1"/>
  <c r="AD585" i="1"/>
  <c r="AD584" i="1"/>
  <c r="AD583" i="1"/>
  <c r="AD582" i="1"/>
  <c r="AD581" i="1"/>
  <c r="AD580" i="1"/>
  <c r="AD579" i="1"/>
  <c r="AD578" i="1"/>
  <c r="AD577" i="1"/>
  <c r="AD576" i="1"/>
  <c r="AD575" i="1"/>
  <c r="AD574" i="1"/>
  <c r="AD573" i="1"/>
  <c r="AD572" i="1"/>
  <c r="AD571" i="1"/>
  <c r="AD570" i="1"/>
  <c r="AD569" i="1"/>
  <c r="AD568" i="1"/>
  <c r="AD567" i="1"/>
  <c r="AD566" i="1"/>
  <c r="AD565" i="1"/>
  <c r="AD564" i="1"/>
  <c r="AD563" i="1"/>
  <c r="AD562" i="1"/>
  <c r="AD561" i="1"/>
  <c r="AD560" i="1"/>
  <c r="AD559" i="1"/>
  <c r="AD558" i="1"/>
  <c r="AD557" i="1"/>
  <c r="AD556" i="1"/>
  <c r="AD555" i="1"/>
  <c r="AD554" i="1"/>
  <c r="AD553" i="1"/>
  <c r="AD552" i="1"/>
  <c r="AD551" i="1"/>
  <c r="AD550" i="1"/>
  <c r="AD549" i="1"/>
  <c r="AD548" i="1"/>
  <c r="AD547" i="1"/>
  <c r="AD546" i="1"/>
  <c r="AD545" i="1"/>
  <c r="AD544" i="1"/>
  <c r="AD543" i="1"/>
  <c r="AD542" i="1"/>
  <c r="AD541" i="1"/>
  <c r="AD540" i="1"/>
  <c r="AD539" i="1"/>
  <c r="AD538" i="1"/>
  <c r="AD537" i="1"/>
  <c r="AD536" i="1"/>
  <c r="AD535" i="1"/>
  <c r="AD534" i="1"/>
  <c r="AD533" i="1"/>
  <c r="AD532" i="1"/>
  <c r="AD531" i="1"/>
  <c r="AD530" i="1"/>
  <c r="AD529" i="1"/>
  <c r="AD528" i="1"/>
  <c r="AD527" i="1"/>
  <c r="AD526" i="1"/>
  <c r="AD525" i="1"/>
  <c r="AD524" i="1"/>
  <c r="AD523" i="1"/>
  <c r="AD522" i="1"/>
  <c r="AD521" i="1"/>
  <c r="AD520" i="1"/>
  <c r="AD519" i="1"/>
  <c r="AD518" i="1"/>
  <c r="AD517" i="1"/>
  <c r="AD516" i="1"/>
  <c r="AD515" i="1"/>
  <c r="AD514" i="1"/>
  <c r="AD513" i="1"/>
  <c r="AD512" i="1"/>
  <c r="AD511" i="1"/>
  <c r="AD510" i="1"/>
  <c r="AD509" i="1"/>
  <c r="AD508" i="1"/>
  <c r="AD507" i="1"/>
  <c r="AD506" i="1"/>
  <c r="AD505" i="1"/>
  <c r="AD504" i="1"/>
  <c r="AD503" i="1"/>
  <c r="AD502" i="1"/>
  <c r="AD501" i="1"/>
  <c r="AD500" i="1"/>
  <c r="AD499" i="1"/>
  <c r="AD498" i="1"/>
  <c r="AD497" i="1"/>
  <c r="AD496" i="1"/>
  <c r="AD495" i="1"/>
  <c r="AD494" i="1"/>
  <c r="AD493" i="1"/>
  <c r="AD492" i="1"/>
  <c r="AD491" i="1"/>
  <c r="AD490" i="1"/>
  <c r="AD489" i="1"/>
  <c r="AD488" i="1"/>
  <c r="AD487" i="1"/>
  <c r="AD486" i="1"/>
  <c r="AD485" i="1"/>
  <c r="AD484" i="1"/>
  <c r="AD483" i="1"/>
  <c r="AD482" i="1"/>
  <c r="AD481" i="1"/>
  <c r="AD480" i="1"/>
  <c r="AD479" i="1"/>
  <c r="AD478" i="1"/>
  <c r="AD477" i="1"/>
  <c r="AD476" i="1"/>
  <c r="AD475" i="1"/>
  <c r="AD474" i="1"/>
  <c r="AD473" i="1"/>
  <c r="AD472" i="1"/>
  <c r="AD471" i="1"/>
  <c r="AD470" i="1"/>
  <c r="AD469" i="1"/>
  <c r="AD468" i="1"/>
  <c r="AD467" i="1"/>
  <c r="AD466" i="1"/>
  <c r="AD465" i="1"/>
  <c r="AD464" i="1"/>
  <c r="AD463" i="1"/>
  <c r="AD462" i="1"/>
  <c r="AD461" i="1"/>
  <c r="AD460" i="1"/>
  <c r="AD459" i="1"/>
  <c r="AD458" i="1"/>
  <c r="AD457" i="1"/>
  <c r="AD456" i="1"/>
  <c r="AD455" i="1"/>
  <c r="AD454" i="1"/>
  <c r="AD453" i="1"/>
  <c r="AD452" i="1"/>
  <c r="AD451" i="1"/>
  <c r="AD450" i="1"/>
  <c r="AD449" i="1"/>
  <c r="AD448" i="1"/>
  <c r="AD447" i="1"/>
  <c r="AD446" i="1"/>
  <c r="AD445" i="1"/>
  <c r="AD444" i="1"/>
  <c r="AD443" i="1"/>
  <c r="AD442" i="1"/>
  <c r="AD441" i="1"/>
  <c r="AD440" i="1"/>
  <c r="AD439" i="1"/>
  <c r="AD438" i="1"/>
  <c r="AD437" i="1"/>
  <c r="AD436" i="1"/>
  <c r="AD435" i="1"/>
  <c r="AD434" i="1"/>
  <c r="AD433" i="1"/>
  <c r="AD432" i="1"/>
  <c r="AD431" i="1"/>
  <c r="AD430" i="1"/>
  <c r="AD429" i="1"/>
  <c r="AD428" i="1"/>
  <c r="AD427" i="1"/>
  <c r="AD426" i="1"/>
  <c r="AD425" i="1"/>
  <c r="AD424" i="1"/>
  <c r="AD423" i="1"/>
  <c r="AD422" i="1"/>
  <c r="AD421" i="1"/>
  <c r="AD420" i="1"/>
  <c r="AD419" i="1"/>
  <c r="AD418" i="1"/>
  <c r="AD417" i="1"/>
  <c r="AD416" i="1"/>
  <c r="AD415" i="1"/>
  <c r="AD414" i="1"/>
  <c r="AD413" i="1"/>
  <c r="AD412" i="1"/>
  <c r="AD411" i="1"/>
  <c r="AD410" i="1"/>
  <c r="AD409" i="1"/>
  <c r="AD408" i="1"/>
  <c r="AD407" i="1"/>
  <c r="AD406" i="1"/>
  <c r="AD405" i="1"/>
  <c r="AD404" i="1"/>
  <c r="AD403" i="1"/>
  <c r="AD402" i="1"/>
  <c r="AD401" i="1"/>
  <c r="AD400" i="1"/>
  <c r="AD399" i="1"/>
  <c r="AD398" i="1"/>
  <c r="AD397" i="1"/>
  <c r="AD396" i="1"/>
  <c r="AD395" i="1"/>
  <c r="AD394" i="1"/>
  <c r="AD393" i="1"/>
  <c r="AD392" i="1"/>
  <c r="AD391" i="1"/>
  <c r="AD390" i="1"/>
  <c r="AD389" i="1"/>
  <c r="AD388" i="1"/>
  <c r="AD387" i="1"/>
  <c r="AD386" i="1"/>
  <c r="AD385" i="1"/>
  <c r="AD384" i="1"/>
  <c r="AD383" i="1"/>
  <c r="AD382" i="1"/>
  <c r="AD381" i="1"/>
  <c r="AD380" i="1"/>
  <c r="AD379" i="1"/>
  <c r="AD378" i="1"/>
  <c r="AD377" i="1"/>
  <c r="AD376" i="1"/>
  <c r="AD375" i="1"/>
  <c r="AD374" i="1"/>
  <c r="AD373" i="1"/>
  <c r="AD372" i="1"/>
  <c r="AD371" i="1"/>
  <c r="AD370" i="1"/>
  <c r="AD369" i="1"/>
  <c r="AD368" i="1"/>
  <c r="AD367" i="1"/>
  <c r="AD366" i="1"/>
  <c r="AD365" i="1"/>
  <c r="AD364" i="1"/>
  <c r="AD363" i="1"/>
  <c r="AD362" i="1"/>
  <c r="AD361" i="1"/>
  <c r="AD360" i="1"/>
  <c r="AD359" i="1"/>
  <c r="AD358" i="1"/>
  <c r="AD357" i="1"/>
  <c r="AD356" i="1"/>
  <c r="AD355" i="1"/>
  <c r="AD354" i="1"/>
  <c r="AD353" i="1"/>
  <c r="AD352" i="1"/>
  <c r="AD351" i="1"/>
  <c r="AD350" i="1"/>
  <c r="AD349" i="1"/>
  <c r="AD348" i="1"/>
  <c r="AD347" i="1"/>
  <c r="AD346" i="1"/>
  <c r="AD345" i="1"/>
  <c r="AD344" i="1"/>
  <c r="AD343" i="1"/>
  <c r="AD342" i="1"/>
  <c r="AD341" i="1"/>
  <c r="AD340" i="1"/>
  <c r="AD339" i="1"/>
  <c r="AD338" i="1"/>
  <c r="AD337" i="1"/>
  <c r="AD336" i="1"/>
  <c r="AD335" i="1"/>
  <c r="AD334" i="1"/>
  <c r="AD333" i="1"/>
  <c r="AD332" i="1"/>
  <c r="AD331" i="1"/>
  <c r="AD330" i="1"/>
  <c r="AD329" i="1"/>
  <c r="AD328" i="1"/>
  <c r="AD327" i="1"/>
  <c r="AD326" i="1"/>
  <c r="AD325" i="1"/>
  <c r="AD324" i="1"/>
  <c r="AD323" i="1"/>
  <c r="AD322" i="1"/>
  <c r="AD321" i="1"/>
  <c r="AD320" i="1"/>
  <c r="AD319" i="1"/>
  <c r="AD318" i="1"/>
  <c r="AD317" i="1"/>
  <c r="AD316" i="1"/>
  <c r="AD315" i="1"/>
  <c r="AD314" i="1"/>
  <c r="AD313" i="1"/>
  <c r="AD312" i="1"/>
  <c r="AD311" i="1"/>
  <c r="AD310" i="1"/>
  <c r="AD309" i="1"/>
  <c r="AD308" i="1"/>
  <c r="AD307" i="1"/>
  <c r="AD306" i="1"/>
  <c r="AD305" i="1"/>
  <c r="AD304" i="1"/>
  <c r="AD303" i="1"/>
  <c r="AD302" i="1"/>
  <c r="AD301" i="1"/>
  <c r="AD300" i="1"/>
  <c r="AD299" i="1"/>
  <c r="AD298" i="1"/>
  <c r="AD297" i="1"/>
  <c r="AD296" i="1"/>
  <c r="AD295" i="1"/>
  <c r="AD294" i="1"/>
  <c r="AD293" i="1"/>
  <c r="AD292" i="1"/>
  <c r="AD291" i="1"/>
  <c r="AD290" i="1"/>
  <c r="AD289" i="1"/>
  <c r="AD288" i="1"/>
  <c r="AD287" i="1"/>
  <c r="AD286" i="1"/>
  <c r="AD285" i="1"/>
  <c r="AD284" i="1"/>
  <c r="AD283" i="1"/>
  <c r="AD282" i="1"/>
  <c r="AD281" i="1"/>
  <c r="AD280" i="1"/>
  <c r="AD279" i="1"/>
  <c r="AD278" i="1"/>
  <c r="AD277" i="1"/>
  <c r="AD276" i="1"/>
  <c r="AD275" i="1"/>
  <c r="AD274" i="1"/>
  <c r="AD273" i="1"/>
  <c r="AD272" i="1"/>
  <c r="AD271" i="1"/>
  <c r="AD270" i="1"/>
  <c r="AD269" i="1"/>
  <c r="AD268" i="1"/>
  <c r="AD267" i="1"/>
  <c r="AD266" i="1"/>
  <c r="AD265" i="1"/>
  <c r="AD264" i="1"/>
  <c r="AD263" i="1"/>
  <c r="AD262" i="1"/>
  <c r="AD261" i="1"/>
  <c r="AD260" i="1"/>
  <c r="AD259" i="1"/>
  <c r="AD258" i="1"/>
  <c r="AD257" i="1"/>
  <c r="AD256" i="1"/>
  <c r="AD255" i="1"/>
  <c r="AD254" i="1"/>
  <c r="AD253" i="1"/>
  <c r="AD252" i="1"/>
  <c r="AD251" i="1"/>
  <c r="AD250" i="1"/>
  <c r="AD249" i="1"/>
  <c r="AD248" i="1"/>
  <c r="AD247" i="1"/>
  <c r="AD246" i="1"/>
  <c r="AD245" i="1"/>
  <c r="AD244" i="1"/>
  <c r="AD243" i="1"/>
  <c r="AD242" i="1"/>
  <c r="AD241" i="1"/>
  <c r="AD240" i="1"/>
  <c r="AD239" i="1"/>
  <c r="AD238" i="1"/>
  <c r="AD237" i="1"/>
  <c r="AD236" i="1"/>
  <c r="AD235" i="1"/>
  <c r="AD234" i="1"/>
  <c r="AD233" i="1"/>
  <c r="AD232" i="1"/>
  <c r="AD231" i="1"/>
  <c r="AD230" i="1"/>
  <c r="AD229" i="1"/>
  <c r="AD228" i="1"/>
  <c r="AD227" i="1"/>
  <c r="AD226" i="1"/>
  <c r="AD225" i="1"/>
  <c r="AD224" i="1"/>
  <c r="AD223" i="1"/>
  <c r="AD222" i="1"/>
  <c r="AD221" i="1"/>
  <c r="AD220" i="1"/>
  <c r="AD219" i="1"/>
  <c r="AD218" i="1"/>
  <c r="AD217" i="1"/>
  <c r="AD216" i="1"/>
  <c r="AD215" i="1"/>
  <c r="AD214" i="1"/>
  <c r="AD213" i="1"/>
  <c r="AD212" i="1"/>
  <c r="AD211" i="1"/>
  <c r="AD210" i="1"/>
  <c r="AD209" i="1"/>
  <c r="AD208" i="1"/>
  <c r="AD207" i="1"/>
  <c r="AD206" i="1"/>
  <c r="AD205" i="1"/>
  <c r="AD204" i="1"/>
  <c r="AD203" i="1"/>
  <c r="AD202" i="1"/>
  <c r="AD201" i="1"/>
  <c r="AD200" i="1"/>
  <c r="AD199" i="1"/>
  <c r="AD198" i="1"/>
  <c r="AD197" i="1"/>
  <c r="AD196" i="1"/>
  <c r="AD195" i="1"/>
  <c r="AD194" i="1"/>
  <c r="AD193" i="1"/>
  <c r="AD192" i="1"/>
  <c r="AD191" i="1"/>
  <c r="AD190" i="1"/>
  <c r="AD189" i="1"/>
  <c r="AD188" i="1"/>
  <c r="AD187" i="1"/>
  <c r="AD186" i="1"/>
  <c r="AD185" i="1"/>
  <c r="AD184" i="1"/>
  <c r="AD183" i="1"/>
  <c r="AD182" i="1"/>
  <c r="AD181" i="1"/>
  <c r="AD180" i="1"/>
  <c r="AD179" i="1"/>
  <c r="AD178" i="1"/>
  <c r="AD177" i="1"/>
  <c r="AD176" i="1"/>
  <c r="AD175" i="1"/>
  <c r="AD174" i="1"/>
  <c r="AD173" i="1"/>
  <c r="AD172" i="1"/>
  <c r="AD171" i="1"/>
  <c r="AD170" i="1"/>
  <c r="AD169" i="1"/>
  <c r="AD168" i="1"/>
  <c r="AD167" i="1"/>
  <c r="AD166" i="1"/>
  <c r="AD165" i="1"/>
  <c r="AD164" i="1"/>
  <c r="AD163" i="1"/>
  <c r="AD162" i="1"/>
  <c r="AD161" i="1"/>
  <c r="AD160" i="1"/>
  <c r="AD159" i="1"/>
  <c r="AD158" i="1"/>
  <c r="AD157" i="1"/>
  <c r="AD156" i="1"/>
  <c r="AD155" i="1"/>
  <c r="AD154" i="1"/>
  <c r="AD153" i="1"/>
  <c r="AD152" i="1"/>
  <c r="AD151" i="1"/>
  <c r="AD150" i="1"/>
  <c r="AD149" i="1"/>
  <c r="AD148" i="1"/>
  <c r="AD147" i="1"/>
  <c r="AD146" i="1"/>
  <c r="AD145" i="1"/>
  <c r="AD144" i="1"/>
  <c r="AD143" i="1"/>
  <c r="AD142" i="1"/>
  <c r="AD141" i="1"/>
  <c r="AD140" i="1"/>
  <c r="AD139" i="1"/>
  <c r="AD138" i="1"/>
  <c r="AD137" i="1"/>
  <c r="AD136" i="1"/>
  <c r="AD135" i="1"/>
  <c r="AD134" i="1"/>
  <c r="AD133" i="1"/>
  <c r="AD132" i="1"/>
  <c r="AD131" i="1"/>
  <c r="AD130" i="1"/>
  <c r="AD129" i="1"/>
  <c r="AD128" i="1"/>
  <c r="AD127" i="1"/>
  <c r="AD126" i="1"/>
  <c r="AD125" i="1"/>
  <c r="AD124" i="1"/>
  <c r="AD123" i="1"/>
  <c r="AD122" i="1"/>
  <c r="AD121" i="1"/>
  <c r="AD120" i="1"/>
  <c r="AD119" i="1"/>
  <c r="AD118" i="1"/>
  <c r="AD117" i="1"/>
  <c r="AD116" i="1"/>
  <c r="AD115" i="1"/>
  <c r="AD114" i="1"/>
  <c r="AD113" i="1"/>
  <c r="AD112" i="1"/>
  <c r="AD111" i="1"/>
  <c r="AD110" i="1"/>
  <c r="AD109" i="1"/>
  <c r="AD108" i="1"/>
  <c r="AD107" i="1"/>
  <c r="AD106" i="1"/>
  <c r="AD105" i="1"/>
  <c r="AD104" i="1"/>
  <c r="AD103" i="1"/>
  <c r="AD102" i="1"/>
  <c r="AD101" i="1"/>
  <c r="AD100" i="1"/>
  <c r="AD99" i="1"/>
  <c r="AD98" i="1"/>
  <c r="AD97" i="1"/>
  <c r="AD96" i="1"/>
  <c r="AD95" i="1"/>
  <c r="AD94" i="1"/>
  <c r="AD93" i="1"/>
  <c r="AD92" i="1"/>
  <c r="AD91" i="1"/>
  <c r="AD90" i="1"/>
  <c r="AD89" i="1"/>
  <c r="AD88" i="1"/>
  <c r="AD87" i="1"/>
  <c r="AD86" i="1"/>
  <c r="AD85" i="1"/>
  <c r="AD84" i="1"/>
  <c r="AD83" i="1"/>
  <c r="AD82" i="1"/>
  <c r="AD81" i="1"/>
  <c r="AD80" i="1"/>
  <c r="AD79" i="1"/>
  <c r="AD78" i="1"/>
  <c r="AD77" i="1"/>
  <c r="AD76" i="1"/>
  <c r="AD75" i="1"/>
  <c r="AD74" i="1"/>
  <c r="AD73" i="1"/>
  <c r="AD72" i="1"/>
  <c r="AD71" i="1"/>
  <c r="AD70" i="1"/>
  <c r="AD69" i="1"/>
  <c r="AD68" i="1"/>
  <c r="AD67" i="1"/>
  <c r="AD66" i="1"/>
  <c r="AD65" i="1"/>
  <c r="AD64" i="1"/>
  <c r="AD63" i="1"/>
  <c r="AD62" i="1"/>
  <c r="AD61" i="1"/>
  <c r="AD60" i="1"/>
  <c r="AD59" i="1"/>
  <c r="AD58" i="1"/>
  <c r="AD57" i="1"/>
  <c r="AD56" i="1"/>
  <c r="AD55" i="1"/>
  <c r="AD54" i="1"/>
  <c r="AD53" i="1"/>
  <c r="AD52" i="1"/>
  <c r="AD51" i="1"/>
  <c r="AD50" i="1"/>
  <c r="AD49" i="1"/>
  <c r="AD48" i="1"/>
  <c r="AD47" i="1"/>
  <c r="AD46" i="1"/>
  <c r="AD45" i="1"/>
  <c r="AD44" i="1"/>
  <c r="AD43" i="1"/>
  <c r="AD42" i="1"/>
  <c r="AD41" i="1"/>
  <c r="AD40" i="1"/>
  <c r="AD39" i="1"/>
  <c r="AD38" i="1"/>
  <c r="AD37" i="1"/>
  <c r="AD36" i="1"/>
  <c r="AD35" i="1"/>
  <c r="AD34" i="1"/>
  <c r="AD33" i="1"/>
  <c r="AD32" i="1"/>
  <c r="AD31" i="1"/>
  <c r="AD30" i="1"/>
  <c r="AD29" i="1"/>
  <c r="AD28" i="1"/>
  <c r="AD27" i="1"/>
  <c r="AD26" i="1"/>
  <c r="AD25" i="1"/>
  <c r="AD24" i="1"/>
  <c r="AD23" i="1"/>
  <c r="AD22" i="1"/>
  <c r="AD21" i="1"/>
  <c r="AD20" i="1"/>
  <c r="AD19" i="1"/>
  <c r="AD18" i="1"/>
  <c r="AD17" i="1"/>
  <c r="AD16" i="1"/>
  <c r="AD15" i="1"/>
  <c r="AD14" i="1"/>
  <c r="AD13" i="1"/>
  <c r="AD12" i="1"/>
  <c r="AD11" i="1"/>
  <c r="AD10" i="1"/>
  <c r="AD9" i="1"/>
  <c r="AD8" i="1"/>
  <c r="AD7" i="1"/>
  <c r="AD6" i="1"/>
  <c r="AD5" i="1"/>
  <c r="AD4" i="1"/>
  <c r="AB7059" i="1"/>
  <c r="AA7059" i="1"/>
  <c r="AB7058" i="1"/>
  <c r="AA7058" i="1"/>
  <c r="AB7057" i="1"/>
  <c r="AA7057" i="1"/>
  <c r="AB7056" i="1"/>
  <c r="AA7056" i="1"/>
  <c r="AB7055" i="1"/>
  <c r="AA7055" i="1"/>
  <c r="AB7054" i="1"/>
  <c r="AA7054" i="1"/>
  <c r="AB7053" i="1"/>
  <c r="AA7053" i="1"/>
  <c r="AB7052" i="1"/>
  <c r="AA7052" i="1"/>
  <c r="AB7051" i="1"/>
  <c r="AA7051" i="1"/>
  <c r="AB7050" i="1"/>
  <c r="AA7050" i="1"/>
  <c r="AB7049" i="1"/>
  <c r="AA7049" i="1"/>
  <c r="AB7048" i="1"/>
  <c r="AA7048" i="1"/>
  <c r="AB7047" i="1"/>
  <c r="AA7047" i="1"/>
  <c r="AB7046" i="1"/>
  <c r="AA7046" i="1"/>
  <c r="AB7045" i="1"/>
  <c r="AA7045" i="1"/>
  <c r="AB7044" i="1"/>
  <c r="AA7044" i="1"/>
  <c r="AB7043" i="1"/>
  <c r="AA7043" i="1"/>
  <c r="AB7042" i="1"/>
  <c r="AA7042" i="1"/>
  <c r="AB7041" i="1"/>
  <c r="AA7041" i="1"/>
  <c r="AB7040" i="1"/>
  <c r="AA7040" i="1"/>
  <c r="AB7039" i="1"/>
  <c r="AA7039" i="1"/>
  <c r="AB7038" i="1"/>
  <c r="AA7038" i="1"/>
  <c r="AB7037" i="1"/>
  <c r="AA7037" i="1"/>
  <c r="AB7036" i="1"/>
  <c r="AA7036" i="1"/>
  <c r="AB7035" i="1"/>
  <c r="AA7035" i="1"/>
  <c r="AB7034" i="1"/>
  <c r="AA7034" i="1"/>
  <c r="AB7033" i="1"/>
  <c r="AA7033" i="1"/>
  <c r="AB7032" i="1"/>
  <c r="AA7032" i="1"/>
  <c r="AB7031" i="1"/>
  <c r="AA7031" i="1"/>
  <c r="AB7030" i="1"/>
  <c r="AA7030" i="1"/>
  <c r="AB7029" i="1"/>
  <c r="AA7029" i="1"/>
  <c r="AB7028" i="1"/>
  <c r="AA7028" i="1"/>
  <c r="AB7027" i="1"/>
  <c r="AA7027" i="1"/>
  <c r="AB7026" i="1"/>
  <c r="AA7026" i="1"/>
  <c r="AB7025" i="1"/>
  <c r="AA7025" i="1"/>
  <c r="AB7024" i="1"/>
  <c r="AA7024" i="1"/>
  <c r="AB7023" i="1"/>
  <c r="AA7023" i="1"/>
  <c r="AB7022" i="1"/>
  <c r="AA7022" i="1"/>
  <c r="AB7021" i="1"/>
  <c r="AA7021" i="1"/>
  <c r="AB7020" i="1"/>
  <c r="AA7020" i="1"/>
  <c r="AB7019" i="1"/>
  <c r="AA7019" i="1"/>
  <c r="AB7018" i="1"/>
  <c r="AA7018" i="1"/>
  <c r="AB7017" i="1"/>
  <c r="AA7017" i="1"/>
  <c r="AB7016" i="1"/>
  <c r="AA7016" i="1"/>
  <c r="AB7015" i="1"/>
  <c r="AA7015" i="1"/>
  <c r="AB7014" i="1"/>
  <c r="AA7014" i="1"/>
  <c r="AB7013" i="1"/>
  <c r="AA7013" i="1"/>
  <c r="AB7012" i="1"/>
  <c r="AA7012" i="1"/>
  <c r="AB7011" i="1"/>
  <c r="AA7011" i="1"/>
  <c r="AB7010" i="1"/>
  <c r="AA7010" i="1"/>
  <c r="AB7009" i="1"/>
  <c r="AA7009" i="1"/>
  <c r="AB7008" i="1"/>
  <c r="AA7008" i="1"/>
  <c r="AB7007" i="1"/>
  <c r="AA7007" i="1"/>
  <c r="AB7006" i="1"/>
  <c r="AA7006" i="1"/>
  <c r="AB7005" i="1"/>
  <c r="AA7005" i="1"/>
  <c r="AB7004" i="1"/>
  <c r="AA7004" i="1"/>
  <c r="AB7003" i="1"/>
  <c r="AA7003" i="1"/>
  <c r="AB7002" i="1"/>
  <c r="AA7002" i="1"/>
  <c r="AB7001" i="1"/>
  <c r="AA7001" i="1"/>
  <c r="AB7000" i="1"/>
  <c r="AA7000" i="1"/>
  <c r="AB6999" i="1"/>
  <c r="AA6999" i="1"/>
  <c r="AB6998" i="1"/>
  <c r="AA6998" i="1"/>
  <c r="AB6997" i="1"/>
  <c r="AA6997" i="1"/>
  <c r="AB6996" i="1"/>
  <c r="AA6996" i="1"/>
  <c r="AB6995" i="1"/>
  <c r="AA6995" i="1"/>
  <c r="AB6994" i="1"/>
  <c r="AA6994" i="1"/>
  <c r="AB6993" i="1"/>
  <c r="AA6993" i="1"/>
  <c r="AB6992" i="1"/>
  <c r="AA6992" i="1"/>
  <c r="AB6991" i="1"/>
  <c r="AA6991" i="1"/>
  <c r="AB6990" i="1"/>
  <c r="AA6990" i="1"/>
  <c r="AB6989" i="1"/>
  <c r="AA6989" i="1"/>
  <c r="AB6988" i="1"/>
  <c r="AA6988" i="1"/>
  <c r="AB6987" i="1"/>
  <c r="AA6987" i="1"/>
  <c r="AB6986" i="1"/>
  <c r="AA6986" i="1"/>
  <c r="AB6985" i="1"/>
  <c r="AA6985" i="1"/>
  <c r="AB6984" i="1"/>
  <c r="AA6984" i="1"/>
  <c r="AB6983" i="1"/>
  <c r="AA6983" i="1"/>
  <c r="AB6982" i="1"/>
  <c r="AA6982" i="1"/>
  <c r="AB6981" i="1"/>
  <c r="AA6981" i="1"/>
  <c r="AB6980" i="1"/>
  <c r="AA6980" i="1"/>
  <c r="AB6979" i="1"/>
  <c r="AA6979" i="1"/>
  <c r="AB6978" i="1"/>
  <c r="AA6978" i="1"/>
  <c r="AB6977" i="1"/>
  <c r="AA6977" i="1"/>
  <c r="AB6976" i="1"/>
  <c r="AA6976" i="1"/>
  <c r="AB6975" i="1"/>
  <c r="AA6975" i="1"/>
  <c r="AB6974" i="1"/>
  <c r="AA6974" i="1"/>
  <c r="AB6973" i="1"/>
  <c r="AA6973" i="1"/>
  <c r="AB6972" i="1"/>
  <c r="AA6972" i="1"/>
  <c r="AB6971" i="1"/>
  <c r="AA6971" i="1"/>
  <c r="AB6970" i="1"/>
  <c r="AA6970" i="1"/>
  <c r="AB6969" i="1"/>
  <c r="AA6969" i="1"/>
  <c r="AB6968" i="1"/>
  <c r="AA6968" i="1"/>
  <c r="AB6967" i="1"/>
  <c r="AA6967" i="1"/>
  <c r="AB6966" i="1"/>
  <c r="AA6966" i="1"/>
  <c r="AB6965" i="1"/>
  <c r="AA6965" i="1"/>
  <c r="AB6964" i="1"/>
  <c r="AA6964" i="1"/>
  <c r="AB6963" i="1"/>
  <c r="AA6963" i="1"/>
  <c r="AB6962" i="1"/>
  <c r="AA6962" i="1"/>
  <c r="AB6961" i="1"/>
  <c r="AA6961" i="1"/>
  <c r="AB6960" i="1"/>
  <c r="AA6960" i="1"/>
  <c r="AB6959" i="1"/>
  <c r="AA6959" i="1"/>
  <c r="AB6958" i="1"/>
  <c r="AA6958" i="1"/>
  <c r="AB6957" i="1"/>
  <c r="AA6957" i="1"/>
  <c r="AB6956" i="1"/>
  <c r="AA6956" i="1"/>
  <c r="AB6955" i="1"/>
  <c r="AA6955" i="1"/>
  <c r="AB6954" i="1"/>
  <c r="AA6954" i="1"/>
  <c r="AB6953" i="1"/>
  <c r="AA6953" i="1"/>
  <c r="AB6952" i="1"/>
  <c r="AA6952" i="1"/>
  <c r="AB6951" i="1"/>
  <c r="AA6951" i="1"/>
  <c r="AB6950" i="1"/>
  <c r="AA6950" i="1"/>
  <c r="AB6949" i="1"/>
  <c r="AA6949" i="1"/>
  <c r="AB6948" i="1"/>
  <c r="AA6948" i="1"/>
  <c r="AB6947" i="1"/>
  <c r="AA6947" i="1"/>
  <c r="AB6946" i="1"/>
  <c r="AA6946" i="1"/>
  <c r="AB6945" i="1"/>
  <c r="AA6945" i="1"/>
  <c r="AB6944" i="1"/>
  <c r="AA6944" i="1"/>
  <c r="AB6943" i="1"/>
  <c r="AA6943" i="1"/>
  <c r="AB6942" i="1"/>
  <c r="AA6942" i="1"/>
  <c r="AB6941" i="1"/>
  <c r="AA6941" i="1"/>
  <c r="AB6940" i="1"/>
  <c r="AA6940" i="1"/>
  <c r="AB6939" i="1"/>
  <c r="AA6939" i="1"/>
  <c r="AB6938" i="1"/>
  <c r="AA6938" i="1"/>
  <c r="AB6937" i="1"/>
  <c r="AA6937" i="1"/>
  <c r="AB6936" i="1"/>
  <c r="AA6936" i="1"/>
  <c r="AB6935" i="1"/>
  <c r="AA6935" i="1"/>
  <c r="AB6934" i="1"/>
  <c r="AA6934" i="1"/>
  <c r="AB6933" i="1"/>
  <c r="AA6933" i="1"/>
  <c r="AB6932" i="1"/>
  <c r="AA6932" i="1"/>
  <c r="AB6931" i="1"/>
  <c r="AA6931" i="1"/>
  <c r="AB6930" i="1"/>
  <c r="AA6930" i="1"/>
  <c r="AB6929" i="1"/>
  <c r="AA6929" i="1"/>
  <c r="AB6928" i="1"/>
  <c r="AA6928" i="1"/>
  <c r="AB6927" i="1"/>
  <c r="AA6927" i="1"/>
  <c r="AB6926" i="1"/>
  <c r="AA6926" i="1"/>
  <c r="AB6925" i="1"/>
  <c r="AA6925" i="1"/>
  <c r="AB6924" i="1"/>
  <c r="AA6924" i="1"/>
  <c r="AB6923" i="1"/>
  <c r="AA6923" i="1"/>
  <c r="AB6922" i="1"/>
  <c r="AA6922" i="1"/>
  <c r="AB6921" i="1"/>
  <c r="AA6921" i="1"/>
  <c r="AB6920" i="1"/>
  <c r="AA6920" i="1"/>
  <c r="AB6919" i="1"/>
  <c r="AA6919" i="1"/>
  <c r="AB6918" i="1"/>
  <c r="AA6918" i="1"/>
  <c r="AB6917" i="1"/>
  <c r="AA6917" i="1"/>
  <c r="AB6916" i="1"/>
  <c r="AA6916" i="1"/>
  <c r="AB6915" i="1"/>
  <c r="AA6915" i="1"/>
  <c r="AB6914" i="1"/>
  <c r="AA6914" i="1"/>
  <c r="AB6913" i="1"/>
  <c r="AA6913" i="1"/>
  <c r="AB6912" i="1"/>
  <c r="AA6912" i="1"/>
  <c r="AB6911" i="1"/>
  <c r="AA6911" i="1"/>
  <c r="AB6910" i="1"/>
  <c r="AA6910" i="1"/>
  <c r="AB6909" i="1"/>
  <c r="AA6909" i="1"/>
  <c r="AB6908" i="1"/>
  <c r="AA6908" i="1"/>
  <c r="AB6907" i="1"/>
  <c r="AA6907" i="1"/>
  <c r="AB6906" i="1"/>
  <c r="AA6906" i="1"/>
  <c r="AB6905" i="1"/>
  <c r="AA6905" i="1"/>
  <c r="AB6904" i="1"/>
  <c r="AA6904" i="1"/>
  <c r="AB6903" i="1"/>
  <c r="AA6903" i="1"/>
  <c r="AB6902" i="1"/>
  <c r="AA6902" i="1"/>
  <c r="AB6901" i="1"/>
  <c r="AA6901" i="1"/>
  <c r="AB6900" i="1"/>
  <c r="AA6900" i="1"/>
  <c r="AB6899" i="1"/>
  <c r="AA6899" i="1"/>
  <c r="AB6898" i="1"/>
  <c r="AA6898" i="1"/>
  <c r="AB6897" i="1"/>
  <c r="AA6897" i="1"/>
  <c r="AB6896" i="1"/>
  <c r="AA6896" i="1"/>
  <c r="AB6895" i="1"/>
  <c r="AA6895" i="1"/>
  <c r="AB6894" i="1"/>
  <c r="AA6894" i="1"/>
  <c r="AB6893" i="1"/>
  <c r="AA6893" i="1"/>
  <c r="AB6892" i="1"/>
  <c r="AA6892" i="1"/>
  <c r="AB6891" i="1"/>
  <c r="AA6891" i="1"/>
  <c r="AB6890" i="1"/>
  <c r="AA6890" i="1"/>
  <c r="AB6889" i="1"/>
  <c r="AA6889" i="1"/>
  <c r="AB6888" i="1"/>
  <c r="AA6888" i="1"/>
  <c r="AB6887" i="1"/>
  <c r="AA6887" i="1"/>
  <c r="AB6886" i="1"/>
  <c r="AA6886" i="1"/>
  <c r="AB6885" i="1"/>
  <c r="AA6885" i="1"/>
  <c r="AB6884" i="1"/>
  <c r="AA6884" i="1"/>
  <c r="AB6883" i="1"/>
  <c r="AA6883" i="1"/>
  <c r="AB6882" i="1"/>
  <c r="AA6882" i="1"/>
  <c r="AB6881" i="1"/>
  <c r="AA6881" i="1"/>
  <c r="AB6880" i="1"/>
  <c r="AA6880" i="1"/>
  <c r="AB6879" i="1"/>
  <c r="AA6879" i="1"/>
  <c r="AB6878" i="1"/>
  <c r="AA6878" i="1"/>
  <c r="AB6877" i="1"/>
  <c r="AA6877" i="1"/>
  <c r="AB6876" i="1"/>
  <c r="AA6876" i="1"/>
  <c r="AB6875" i="1"/>
  <c r="AA6875" i="1"/>
  <c r="AB6874" i="1"/>
  <c r="AA6874" i="1"/>
  <c r="AB6873" i="1"/>
  <c r="AA6873" i="1"/>
  <c r="AB6872" i="1"/>
  <c r="AA6872" i="1"/>
  <c r="AB6871" i="1"/>
  <c r="AA6871" i="1"/>
  <c r="AB6870" i="1"/>
  <c r="AA6870" i="1"/>
  <c r="AB6869" i="1"/>
  <c r="AA6869" i="1"/>
  <c r="AB6868" i="1"/>
  <c r="AA6868" i="1"/>
  <c r="AB6867" i="1"/>
  <c r="AA6867" i="1"/>
  <c r="AB6866" i="1"/>
  <c r="AA6866" i="1"/>
  <c r="AB6865" i="1"/>
  <c r="AA6865" i="1"/>
  <c r="AB6864" i="1"/>
  <c r="AA6864" i="1"/>
  <c r="AB6863" i="1"/>
  <c r="AA6863" i="1"/>
  <c r="AB6862" i="1"/>
  <c r="AA6862" i="1"/>
  <c r="AB6861" i="1"/>
  <c r="AA6861" i="1"/>
  <c r="AB6860" i="1"/>
  <c r="AA6860" i="1"/>
  <c r="AB6859" i="1"/>
  <c r="AA6859" i="1"/>
  <c r="AB6858" i="1"/>
  <c r="AA6858" i="1"/>
  <c r="AB6857" i="1"/>
  <c r="AA6857" i="1"/>
  <c r="AB6856" i="1"/>
  <c r="AA6856" i="1"/>
  <c r="AB6855" i="1"/>
  <c r="AA6855" i="1"/>
  <c r="AB6854" i="1"/>
  <c r="AA6854" i="1"/>
  <c r="AB6853" i="1"/>
  <c r="AA6853" i="1"/>
  <c r="AB6852" i="1"/>
  <c r="AA6852" i="1"/>
  <c r="AB6851" i="1"/>
  <c r="AA6851" i="1"/>
  <c r="AB6850" i="1"/>
  <c r="AA6850" i="1"/>
  <c r="AB6849" i="1"/>
  <c r="AA6849" i="1"/>
  <c r="AB6848" i="1"/>
  <c r="AA6848" i="1"/>
  <c r="AB6847" i="1"/>
  <c r="AA6847" i="1"/>
  <c r="AB6846" i="1"/>
  <c r="AA6846" i="1"/>
  <c r="AB6845" i="1"/>
  <c r="AA6845" i="1"/>
  <c r="AB6844" i="1"/>
  <c r="AA6844" i="1"/>
  <c r="AB6843" i="1"/>
  <c r="AA6843" i="1"/>
  <c r="AB6842" i="1"/>
  <c r="AA6842" i="1"/>
  <c r="AB6841" i="1"/>
  <c r="AA6841" i="1"/>
  <c r="AB6840" i="1"/>
  <c r="AA6840" i="1"/>
  <c r="AB6839" i="1"/>
  <c r="AA6839" i="1"/>
  <c r="AB6838" i="1"/>
  <c r="AA6838" i="1"/>
  <c r="AB6837" i="1"/>
  <c r="AA6837" i="1"/>
  <c r="AB6836" i="1"/>
  <c r="AA6836" i="1"/>
  <c r="AB6835" i="1"/>
  <c r="AA6835" i="1"/>
  <c r="AB6834" i="1"/>
  <c r="AA6834" i="1"/>
  <c r="AB6833" i="1"/>
  <c r="AA6833" i="1"/>
  <c r="AB6832" i="1"/>
  <c r="AA6832" i="1"/>
  <c r="AB6831" i="1"/>
  <c r="AA6831" i="1"/>
  <c r="AB6830" i="1"/>
  <c r="AA6830" i="1"/>
  <c r="AB6829" i="1"/>
  <c r="AA6829" i="1"/>
  <c r="AB6828" i="1"/>
  <c r="AA6828" i="1"/>
  <c r="AB6827" i="1"/>
  <c r="AA6827" i="1"/>
  <c r="AB6826" i="1"/>
  <c r="AA6826" i="1"/>
  <c r="AB6825" i="1"/>
  <c r="AA6825" i="1"/>
  <c r="AB6824" i="1"/>
  <c r="AA6824" i="1"/>
  <c r="AB6823" i="1"/>
  <c r="AA6823" i="1"/>
  <c r="AB6822" i="1"/>
  <c r="AA6822" i="1"/>
  <c r="AB6821" i="1"/>
  <c r="AA6821" i="1"/>
  <c r="AB6820" i="1"/>
  <c r="AA6820" i="1"/>
  <c r="AB6819" i="1"/>
  <c r="AA6819" i="1"/>
  <c r="AB6818" i="1"/>
  <c r="AA6818" i="1"/>
  <c r="AB6817" i="1"/>
  <c r="AA6817" i="1"/>
  <c r="AB6816" i="1"/>
  <c r="AA6816" i="1"/>
  <c r="AB6815" i="1"/>
  <c r="AA6815" i="1"/>
  <c r="AB6814" i="1"/>
  <c r="AA6814" i="1"/>
  <c r="AB6813" i="1"/>
  <c r="AA6813" i="1"/>
  <c r="AB6812" i="1"/>
  <c r="AA6812" i="1"/>
  <c r="AB6811" i="1"/>
  <c r="AA6811" i="1"/>
  <c r="AB6810" i="1"/>
  <c r="AA6810" i="1"/>
  <c r="AB6809" i="1"/>
  <c r="AA6809" i="1"/>
  <c r="AB6808" i="1"/>
  <c r="AA6808" i="1"/>
  <c r="AB6807" i="1"/>
  <c r="AA6807" i="1"/>
  <c r="AB6806" i="1"/>
  <c r="AA6806" i="1"/>
  <c r="AB6805" i="1"/>
  <c r="AA6805" i="1"/>
  <c r="AB6804" i="1"/>
  <c r="AA6804" i="1"/>
  <c r="AB6803" i="1"/>
  <c r="AA6803" i="1"/>
  <c r="AB6802" i="1"/>
  <c r="AA6802" i="1"/>
  <c r="AB6801" i="1"/>
  <c r="AA6801" i="1"/>
  <c r="AB6800" i="1"/>
  <c r="AA6800" i="1"/>
  <c r="AB6799" i="1"/>
  <c r="AA6799" i="1"/>
  <c r="AB6798" i="1"/>
  <c r="AA6798" i="1"/>
  <c r="AB6797" i="1"/>
  <c r="AA6797" i="1"/>
  <c r="AB6796" i="1"/>
  <c r="AA6796" i="1"/>
  <c r="AB6795" i="1"/>
  <c r="AA6795" i="1"/>
  <c r="AB6794" i="1"/>
  <c r="AA6794" i="1"/>
  <c r="AB6793" i="1"/>
  <c r="AA6793" i="1"/>
  <c r="AB6792" i="1"/>
  <c r="AA6792" i="1"/>
  <c r="AB6791" i="1"/>
  <c r="AA6791" i="1"/>
  <c r="AB6790" i="1"/>
  <c r="AA6790" i="1"/>
  <c r="AB6789" i="1"/>
  <c r="AA6789" i="1"/>
  <c r="AB6788" i="1"/>
  <c r="AA6788" i="1"/>
  <c r="AB6787" i="1"/>
  <c r="AA6787" i="1"/>
  <c r="AB6786" i="1"/>
  <c r="AA6786" i="1"/>
  <c r="AB6785" i="1"/>
  <c r="AA6785" i="1"/>
  <c r="AB6784" i="1"/>
  <c r="AA6784" i="1"/>
  <c r="AB6783" i="1"/>
  <c r="AA6783" i="1"/>
  <c r="AB6782" i="1"/>
  <c r="AA6782" i="1"/>
  <c r="AB6781" i="1"/>
  <c r="AA6781" i="1"/>
  <c r="AB6780" i="1"/>
  <c r="AA6780" i="1"/>
  <c r="AB6779" i="1"/>
  <c r="AA6779" i="1"/>
  <c r="AB6778" i="1"/>
  <c r="AA6778" i="1"/>
  <c r="AB6777" i="1"/>
  <c r="AA6777" i="1"/>
  <c r="AB6776" i="1"/>
  <c r="AA6776" i="1"/>
  <c r="AB6775" i="1"/>
  <c r="AA6775" i="1"/>
  <c r="AB6774" i="1"/>
  <c r="AA6774" i="1"/>
  <c r="AB6773" i="1"/>
  <c r="AA6773" i="1"/>
  <c r="AB6772" i="1"/>
  <c r="AA6772" i="1"/>
  <c r="AB6771" i="1"/>
  <c r="AA6771" i="1"/>
  <c r="AB6770" i="1"/>
  <c r="AA6770" i="1"/>
  <c r="AB6769" i="1"/>
  <c r="AA6769" i="1"/>
  <c r="AB6768" i="1"/>
  <c r="AA6768" i="1"/>
  <c r="AB6767" i="1"/>
  <c r="AA6767" i="1"/>
  <c r="AB6766" i="1"/>
  <c r="AA6766" i="1"/>
  <c r="AB6765" i="1"/>
  <c r="AA6765" i="1"/>
  <c r="AB6764" i="1"/>
  <c r="AA6764" i="1"/>
  <c r="AB6763" i="1"/>
  <c r="AA6763" i="1"/>
  <c r="AB6762" i="1"/>
  <c r="AA6762" i="1"/>
  <c r="AB6761" i="1"/>
  <c r="AA6761" i="1"/>
  <c r="AB6760" i="1"/>
  <c r="AA6760" i="1"/>
  <c r="AB6759" i="1"/>
  <c r="AA6759" i="1"/>
  <c r="AB6758" i="1"/>
  <c r="AA6758" i="1"/>
  <c r="AB6757" i="1"/>
  <c r="AA6757" i="1"/>
  <c r="AB6756" i="1"/>
  <c r="AA6756" i="1"/>
  <c r="AB6755" i="1"/>
  <c r="AA6755" i="1"/>
  <c r="AB6754" i="1"/>
  <c r="AA6754" i="1"/>
  <c r="AB6753" i="1"/>
  <c r="AA6753" i="1"/>
  <c r="AB6752" i="1"/>
  <c r="AA6752" i="1"/>
  <c r="AB6751" i="1"/>
  <c r="AA6751" i="1"/>
  <c r="AB6750" i="1"/>
  <c r="AA6750" i="1"/>
  <c r="AB6749" i="1"/>
  <c r="AA6749" i="1"/>
  <c r="AB6748" i="1"/>
  <c r="AA6748" i="1"/>
  <c r="AB6747" i="1"/>
  <c r="AA6747" i="1"/>
  <c r="AB6746" i="1"/>
  <c r="AA6746" i="1"/>
  <c r="AB6745" i="1"/>
  <c r="AA6745" i="1"/>
  <c r="AB6744" i="1"/>
  <c r="AA6744" i="1"/>
  <c r="AB6743" i="1"/>
  <c r="AA6743" i="1"/>
  <c r="AB6742" i="1"/>
  <c r="AA6742" i="1"/>
  <c r="AB6741" i="1"/>
  <c r="AA6741" i="1"/>
  <c r="AB6740" i="1"/>
  <c r="AA6740" i="1"/>
  <c r="AB6739" i="1"/>
  <c r="AA6739" i="1"/>
  <c r="AB6738" i="1"/>
  <c r="AA6738" i="1"/>
  <c r="AB6737" i="1"/>
  <c r="AA6737" i="1"/>
  <c r="AB6736" i="1"/>
  <c r="AA6736" i="1"/>
  <c r="AB6735" i="1"/>
  <c r="AA6735" i="1"/>
  <c r="AB6734" i="1"/>
  <c r="AA6734" i="1"/>
  <c r="AB6733" i="1"/>
  <c r="AA6733" i="1"/>
  <c r="AB6732" i="1"/>
  <c r="AA6732" i="1"/>
  <c r="AB6731" i="1"/>
  <c r="AA6731" i="1"/>
  <c r="AB6730" i="1"/>
  <c r="AA6730" i="1"/>
  <c r="AB6729" i="1"/>
  <c r="AA6729" i="1"/>
  <c r="AB6728" i="1"/>
  <c r="AA6728" i="1"/>
  <c r="AB6727" i="1"/>
  <c r="AA6727" i="1"/>
  <c r="AB6726" i="1"/>
  <c r="AA6726" i="1"/>
  <c r="AB6725" i="1"/>
  <c r="AA6725" i="1"/>
  <c r="AB6724" i="1"/>
  <c r="AA6724" i="1"/>
  <c r="AB6723" i="1"/>
  <c r="AA6723" i="1"/>
  <c r="AB6722" i="1"/>
  <c r="AA6722" i="1"/>
  <c r="AB6721" i="1"/>
  <c r="AA6721" i="1"/>
  <c r="AB6720" i="1"/>
  <c r="AA6720" i="1"/>
  <c r="AB6719" i="1"/>
  <c r="AA6719" i="1"/>
  <c r="AB6718" i="1"/>
  <c r="AA6718" i="1"/>
  <c r="AB6717" i="1"/>
  <c r="AA6717" i="1"/>
  <c r="AB6716" i="1"/>
  <c r="AA6716" i="1"/>
  <c r="AB6715" i="1"/>
  <c r="AA6715" i="1"/>
  <c r="AB6714" i="1"/>
  <c r="AA6714" i="1"/>
  <c r="AB6713" i="1"/>
  <c r="AA6713" i="1"/>
  <c r="AB6712" i="1"/>
  <c r="AA6712" i="1"/>
  <c r="AB6711" i="1"/>
  <c r="AA6711" i="1"/>
  <c r="AB6710" i="1"/>
  <c r="AA6710" i="1"/>
  <c r="AB6709" i="1"/>
  <c r="AA6709" i="1"/>
  <c r="AB6708" i="1"/>
  <c r="AA6708" i="1"/>
  <c r="AB6707" i="1"/>
  <c r="AA6707" i="1"/>
  <c r="AB6706" i="1"/>
  <c r="AA6706" i="1"/>
  <c r="AB6705" i="1"/>
  <c r="AA6705" i="1"/>
  <c r="AB6704" i="1"/>
  <c r="AA6704" i="1"/>
  <c r="AB6703" i="1"/>
  <c r="AA6703" i="1"/>
  <c r="AB6702" i="1"/>
  <c r="AA6702" i="1"/>
  <c r="AB6701" i="1"/>
  <c r="AA6701" i="1"/>
  <c r="AB6700" i="1"/>
  <c r="AA6700" i="1"/>
  <c r="AB6699" i="1"/>
  <c r="AA6699" i="1"/>
  <c r="AB6698" i="1"/>
  <c r="AA6698" i="1"/>
  <c r="AB6697" i="1"/>
  <c r="AA6697" i="1"/>
  <c r="AB6696" i="1"/>
  <c r="AA6696" i="1"/>
  <c r="AB6695" i="1"/>
  <c r="AA6695" i="1"/>
  <c r="AB6694" i="1"/>
  <c r="AA6694" i="1"/>
  <c r="AB6693" i="1"/>
  <c r="AA6693" i="1"/>
  <c r="AB6692" i="1"/>
  <c r="AA6692" i="1"/>
  <c r="AB6691" i="1"/>
  <c r="AA6691" i="1"/>
  <c r="AB6690" i="1"/>
  <c r="AA6690" i="1"/>
  <c r="AB6689" i="1"/>
  <c r="AA6689" i="1"/>
  <c r="AB6688" i="1"/>
  <c r="AA6688" i="1"/>
  <c r="AB6687" i="1"/>
  <c r="AA6687" i="1"/>
  <c r="AB6686" i="1"/>
  <c r="AA6686" i="1"/>
  <c r="AB6685" i="1"/>
  <c r="AA6685" i="1"/>
  <c r="AB6684" i="1"/>
  <c r="AA6684" i="1"/>
  <c r="AB6683" i="1"/>
  <c r="AA6683" i="1"/>
  <c r="AB6682" i="1"/>
  <c r="AA6682" i="1"/>
  <c r="AB6681" i="1"/>
  <c r="AA6681" i="1"/>
  <c r="AB6680" i="1"/>
  <c r="AA6680" i="1"/>
  <c r="AB6679" i="1"/>
  <c r="AA6679" i="1"/>
  <c r="AB6678" i="1"/>
  <c r="AA6678" i="1"/>
  <c r="AB6677" i="1"/>
  <c r="AA6677" i="1"/>
  <c r="AB6676" i="1"/>
  <c r="AA6676" i="1"/>
  <c r="AB6675" i="1"/>
  <c r="AA6675" i="1"/>
  <c r="AB6674" i="1"/>
  <c r="AA6674" i="1"/>
  <c r="AB6673" i="1"/>
  <c r="AA6673" i="1"/>
  <c r="AB6672" i="1"/>
  <c r="AA6672" i="1"/>
  <c r="AB6671" i="1"/>
  <c r="AA6671" i="1"/>
  <c r="AB6670" i="1"/>
  <c r="AA6670" i="1"/>
  <c r="AB6669" i="1"/>
  <c r="AA6669" i="1"/>
  <c r="AB6668" i="1"/>
  <c r="AA6668" i="1"/>
  <c r="AB6667" i="1"/>
  <c r="AA6667" i="1"/>
  <c r="AB6666" i="1"/>
  <c r="AA6666" i="1"/>
  <c r="AB6665" i="1"/>
  <c r="AA6665" i="1"/>
  <c r="AB6664" i="1"/>
  <c r="AA6664" i="1"/>
  <c r="AB6663" i="1"/>
  <c r="AA6663" i="1"/>
  <c r="AB6662" i="1"/>
  <c r="AA6662" i="1"/>
  <c r="AB6661" i="1"/>
  <c r="AA6661" i="1"/>
  <c r="AB6660" i="1"/>
  <c r="AA6660" i="1"/>
  <c r="AB6659" i="1"/>
  <c r="AA6659" i="1"/>
  <c r="AB6658" i="1"/>
  <c r="AA6658" i="1"/>
  <c r="AB6657" i="1"/>
  <c r="AA6657" i="1"/>
  <c r="AB6656" i="1"/>
  <c r="AA6656" i="1"/>
  <c r="AB6655" i="1"/>
  <c r="AA6655" i="1"/>
  <c r="AB6654" i="1"/>
  <c r="AA6654" i="1"/>
  <c r="AB6653" i="1"/>
  <c r="AA6653" i="1"/>
  <c r="AB6652" i="1"/>
  <c r="AA6652" i="1"/>
  <c r="AB6651" i="1"/>
  <c r="AA6651" i="1"/>
  <c r="AB6650" i="1"/>
  <c r="AA6650" i="1"/>
  <c r="AB6649" i="1"/>
  <c r="AA6649" i="1"/>
  <c r="AB6648" i="1"/>
  <c r="AA6648" i="1"/>
  <c r="AB6647" i="1"/>
  <c r="AA6647" i="1"/>
  <c r="AB6646" i="1"/>
  <c r="AA6646" i="1"/>
  <c r="AB6645" i="1"/>
  <c r="AA6645" i="1"/>
  <c r="AB6644" i="1"/>
  <c r="AA6644" i="1"/>
  <c r="AB6643" i="1"/>
  <c r="AA6643" i="1"/>
  <c r="AB6642" i="1"/>
  <c r="AA6642" i="1"/>
  <c r="AB6641" i="1"/>
  <c r="AA6641" i="1"/>
  <c r="AB6640" i="1"/>
  <c r="AA6640" i="1"/>
  <c r="AB6639" i="1"/>
  <c r="AA6639" i="1"/>
  <c r="AB6638" i="1"/>
  <c r="AA6638" i="1"/>
  <c r="AB6637" i="1"/>
  <c r="AA6637" i="1"/>
  <c r="AB6636" i="1"/>
  <c r="AA6636" i="1"/>
  <c r="AB6635" i="1"/>
  <c r="AA6635" i="1"/>
  <c r="AB6634" i="1"/>
  <c r="AA6634" i="1"/>
  <c r="AB6633" i="1"/>
  <c r="AA6633" i="1"/>
  <c r="AB6632" i="1"/>
  <c r="AA6632" i="1"/>
  <c r="AB6631" i="1"/>
  <c r="AA6631" i="1"/>
  <c r="AB6630" i="1"/>
  <c r="AA6630" i="1"/>
  <c r="AB6629" i="1"/>
  <c r="AA6629" i="1"/>
  <c r="AB6628" i="1"/>
  <c r="AA6628" i="1"/>
  <c r="AB6627" i="1"/>
  <c r="AA6627" i="1"/>
  <c r="AB6626" i="1"/>
  <c r="AA6626" i="1"/>
  <c r="AB6625" i="1"/>
  <c r="AA6625" i="1"/>
  <c r="AB6624" i="1"/>
  <c r="AA6624" i="1"/>
  <c r="AB6623" i="1"/>
  <c r="AA6623" i="1"/>
  <c r="AB6622" i="1"/>
  <c r="AA6622" i="1"/>
  <c r="AB6621" i="1"/>
  <c r="AA6621" i="1"/>
  <c r="AB6620" i="1"/>
  <c r="AA6620" i="1"/>
  <c r="AB6619" i="1"/>
  <c r="AA6619" i="1"/>
  <c r="AB6618" i="1"/>
  <c r="AA6618" i="1"/>
  <c r="AB6617" i="1"/>
  <c r="AA6617" i="1"/>
  <c r="AB6616" i="1"/>
  <c r="AA6616" i="1"/>
  <c r="AB6615" i="1"/>
  <c r="AA6615" i="1"/>
  <c r="AB6614" i="1"/>
  <c r="AA6614" i="1"/>
  <c r="AB6613" i="1"/>
  <c r="AA6613" i="1"/>
  <c r="AB6612" i="1"/>
  <c r="AA6612" i="1"/>
  <c r="AB6611" i="1"/>
  <c r="AA6611" i="1"/>
  <c r="AB6610" i="1"/>
  <c r="AA6610" i="1"/>
  <c r="AB6609" i="1"/>
  <c r="AA6609" i="1"/>
  <c r="AB6608" i="1"/>
  <c r="AA6608" i="1"/>
  <c r="AB6607" i="1"/>
  <c r="AA6607" i="1"/>
  <c r="AB6606" i="1"/>
  <c r="AA6606" i="1"/>
  <c r="AB6605" i="1"/>
  <c r="AA6605" i="1"/>
  <c r="AB6604" i="1"/>
  <c r="AA6604" i="1"/>
  <c r="AB6603" i="1"/>
  <c r="AA6603" i="1"/>
  <c r="AB6602" i="1"/>
  <c r="AA6602" i="1"/>
  <c r="AB6601" i="1"/>
  <c r="AA6601" i="1"/>
  <c r="AB6600" i="1"/>
  <c r="AA6600" i="1"/>
  <c r="AB6599" i="1"/>
  <c r="AA6599" i="1"/>
  <c r="AB6598" i="1"/>
  <c r="AA6598" i="1"/>
  <c r="AB6597" i="1"/>
  <c r="AA6597" i="1"/>
  <c r="AB6596" i="1"/>
  <c r="AA6596" i="1"/>
  <c r="AB6595" i="1"/>
  <c r="AA6595" i="1"/>
  <c r="AB6594" i="1"/>
  <c r="AA6594" i="1"/>
  <c r="AB6593" i="1"/>
  <c r="AA6593" i="1"/>
  <c r="AB6592" i="1"/>
  <c r="AA6592" i="1"/>
  <c r="AB6591" i="1"/>
  <c r="AA6591" i="1"/>
  <c r="AB6590" i="1"/>
  <c r="AA6590" i="1"/>
  <c r="AB6589" i="1"/>
  <c r="AA6589" i="1"/>
  <c r="AB6588" i="1"/>
  <c r="AA6588" i="1"/>
  <c r="AB6587" i="1"/>
  <c r="AA6587" i="1"/>
  <c r="AB6586" i="1"/>
  <c r="AA6586" i="1"/>
  <c r="AB6585" i="1"/>
  <c r="AA6585" i="1"/>
  <c r="AB6584" i="1"/>
  <c r="AA6584" i="1"/>
  <c r="AB6583" i="1"/>
  <c r="AA6583" i="1"/>
  <c r="AB6582" i="1"/>
  <c r="AA6582" i="1"/>
  <c r="AB6581" i="1"/>
  <c r="AA6581" i="1"/>
  <c r="AB6580" i="1"/>
  <c r="AA6580" i="1"/>
  <c r="AB6579" i="1"/>
  <c r="AA6579" i="1"/>
  <c r="AB6578" i="1"/>
  <c r="AA6578" i="1"/>
  <c r="AB6577" i="1"/>
  <c r="AA6577" i="1"/>
  <c r="AB6576" i="1"/>
  <c r="AA6576" i="1"/>
  <c r="AB6575" i="1"/>
  <c r="AA6575" i="1"/>
  <c r="AB6574" i="1"/>
  <c r="AA6574" i="1"/>
  <c r="AB6573" i="1"/>
  <c r="AA6573" i="1"/>
  <c r="AB6572" i="1"/>
  <c r="AA6572" i="1"/>
  <c r="AB6571" i="1"/>
  <c r="AA6571" i="1"/>
  <c r="AB6570" i="1"/>
  <c r="AA6570" i="1"/>
  <c r="AB6569" i="1"/>
  <c r="AA6569" i="1"/>
  <c r="AB6568" i="1"/>
  <c r="AA6568" i="1"/>
  <c r="AB6567" i="1"/>
  <c r="AA6567" i="1"/>
  <c r="AB6566" i="1"/>
  <c r="AA6566" i="1"/>
  <c r="AB6565" i="1"/>
  <c r="AA6565" i="1"/>
  <c r="AB6564" i="1"/>
  <c r="AA6564" i="1"/>
  <c r="AB6563" i="1"/>
  <c r="AA6563" i="1"/>
  <c r="AB6562" i="1"/>
  <c r="AA6562" i="1"/>
  <c r="AB6561" i="1"/>
  <c r="AA6561" i="1"/>
  <c r="AB6560" i="1"/>
  <c r="AA6560" i="1"/>
  <c r="AB6559" i="1"/>
  <c r="AA6559" i="1"/>
  <c r="AB6558" i="1"/>
  <c r="AA6558" i="1"/>
  <c r="AB6557" i="1"/>
  <c r="AA6557" i="1"/>
  <c r="AB6556" i="1"/>
  <c r="AA6556" i="1"/>
  <c r="AB6555" i="1"/>
  <c r="AA6555" i="1"/>
  <c r="AB6554" i="1"/>
  <c r="AA6554" i="1"/>
  <c r="AB6553" i="1"/>
  <c r="AA6553" i="1"/>
  <c r="AB6552" i="1"/>
  <c r="AA6552" i="1"/>
  <c r="AB6551" i="1"/>
  <c r="AA6551" i="1"/>
  <c r="AB6550" i="1"/>
  <c r="AA6550" i="1"/>
  <c r="AB6549" i="1"/>
  <c r="AA6549" i="1"/>
  <c r="AB6548" i="1"/>
  <c r="AA6548" i="1"/>
  <c r="AB6547" i="1"/>
  <c r="AA6547" i="1"/>
  <c r="AB6546" i="1"/>
  <c r="AA6546" i="1"/>
  <c r="AB6545" i="1"/>
  <c r="AA6545" i="1"/>
  <c r="AB6544" i="1"/>
  <c r="AA6544" i="1"/>
  <c r="AB6543" i="1"/>
  <c r="AA6543" i="1"/>
  <c r="AB6542" i="1"/>
  <c r="AA6542" i="1"/>
  <c r="AB6541" i="1"/>
  <c r="AA6541" i="1"/>
  <c r="AB6540" i="1"/>
  <c r="AA6540" i="1"/>
  <c r="AB6539" i="1"/>
  <c r="AA6539" i="1"/>
  <c r="AB6538" i="1"/>
  <c r="AA6538" i="1"/>
  <c r="AB6537" i="1"/>
  <c r="AA6537" i="1"/>
  <c r="AB6536" i="1"/>
  <c r="AA6536" i="1"/>
  <c r="AB6535" i="1"/>
  <c r="AA6535" i="1"/>
  <c r="AB6534" i="1"/>
  <c r="AA6534" i="1"/>
  <c r="AB6533" i="1"/>
  <c r="AA6533" i="1"/>
  <c r="AB6532" i="1"/>
  <c r="AA6532" i="1"/>
  <c r="AB6531" i="1"/>
  <c r="AA6531" i="1"/>
  <c r="AB6530" i="1"/>
  <c r="AA6530" i="1"/>
  <c r="AB6529" i="1"/>
  <c r="AA6529" i="1"/>
  <c r="AB6528" i="1"/>
  <c r="AA6528" i="1"/>
  <c r="AB6527" i="1"/>
  <c r="AA6527" i="1"/>
  <c r="AB6526" i="1"/>
  <c r="AA6526" i="1"/>
  <c r="AB6525" i="1"/>
  <c r="AA6525" i="1"/>
  <c r="AB6524" i="1"/>
  <c r="AA6524" i="1"/>
  <c r="AB6523" i="1"/>
  <c r="AA6523" i="1"/>
  <c r="AB6522" i="1"/>
  <c r="AA6522" i="1"/>
  <c r="AB6521" i="1"/>
  <c r="AA6521" i="1"/>
  <c r="AB6520" i="1"/>
  <c r="AA6520" i="1"/>
  <c r="AB6519" i="1"/>
  <c r="AA6519" i="1"/>
  <c r="AB6518" i="1"/>
  <c r="AA6518" i="1"/>
  <c r="AB6517" i="1"/>
  <c r="AA6517" i="1"/>
  <c r="AB6516" i="1"/>
  <c r="AA6516" i="1"/>
  <c r="AB6515" i="1"/>
  <c r="AA6515" i="1"/>
  <c r="AB6514" i="1"/>
  <c r="AA6514" i="1"/>
  <c r="AB6513" i="1"/>
  <c r="AA6513" i="1"/>
  <c r="AB6512" i="1"/>
  <c r="AA6512" i="1"/>
  <c r="AB6511" i="1"/>
  <c r="AA6511" i="1"/>
  <c r="AB6510" i="1"/>
  <c r="AA6510" i="1"/>
  <c r="AB6509" i="1"/>
  <c r="AA6509" i="1"/>
  <c r="AB6508" i="1"/>
  <c r="AA6508" i="1"/>
  <c r="AB6507" i="1"/>
  <c r="AA6507" i="1"/>
  <c r="AB6506" i="1"/>
  <c r="AA6506" i="1"/>
  <c r="AB6505" i="1"/>
  <c r="AA6505" i="1"/>
  <c r="AB6504" i="1"/>
  <c r="AA6504" i="1"/>
  <c r="AB6503" i="1"/>
  <c r="AA6503" i="1"/>
  <c r="AB6502" i="1"/>
  <c r="AA6502" i="1"/>
  <c r="AB6501" i="1"/>
  <c r="AA6501" i="1"/>
  <c r="AB6500" i="1"/>
  <c r="AA6500" i="1"/>
  <c r="AB6499" i="1"/>
  <c r="AA6499" i="1"/>
  <c r="AB6498" i="1"/>
  <c r="AA6498" i="1"/>
  <c r="AB6497" i="1"/>
  <c r="AA6497" i="1"/>
  <c r="AB6496" i="1"/>
  <c r="AA6496" i="1"/>
  <c r="AB6495" i="1"/>
  <c r="AA6495" i="1"/>
  <c r="AB6494" i="1"/>
  <c r="AA6494" i="1"/>
  <c r="AB6493" i="1"/>
  <c r="AA6493" i="1"/>
  <c r="AB6492" i="1"/>
  <c r="AA6492" i="1"/>
  <c r="AB6491" i="1"/>
  <c r="AA6491" i="1"/>
  <c r="AB6490" i="1"/>
  <c r="AA6490" i="1"/>
  <c r="AB6489" i="1"/>
  <c r="AA6489" i="1"/>
  <c r="AB6488" i="1"/>
  <c r="AA6488" i="1"/>
  <c r="AB6487" i="1"/>
  <c r="AA6487" i="1"/>
  <c r="AB6486" i="1"/>
  <c r="AA6486" i="1"/>
  <c r="AB6485" i="1"/>
  <c r="AA6485" i="1"/>
  <c r="AB6484" i="1"/>
  <c r="AA6484" i="1"/>
  <c r="AB6483" i="1"/>
  <c r="AA6483" i="1"/>
  <c r="AB6482" i="1"/>
  <c r="AA6482" i="1"/>
  <c r="AB6481" i="1"/>
  <c r="AA6481" i="1"/>
  <c r="AB6480" i="1"/>
  <c r="AA6480" i="1"/>
  <c r="AB6479" i="1"/>
  <c r="AA6479" i="1"/>
  <c r="AB6478" i="1"/>
  <c r="AA6478" i="1"/>
  <c r="AB6477" i="1"/>
  <c r="AA6477" i="1"/>
  <c r="AB6476" i="1"/>
  <c r="AA6476" i="1"/>
  <c r="AB6475" i="1"/>
  <c r="AA6475" i="1"/>
  <c r="AB6474" i="1"/>
  <c r="AA6474" i="1"/>
  <c r="AB6473" i="1"/>
  <c r="AA6473" i="1"/>
  <c r="AB6472" i="1"/>
  <c r="AA6472" i="1"/>
  <c r="AB6471" i="1"/>
  <c r="AA6471" i="1"/>
  <c r="AB6470" i="1"/>
  <c r="AA6470" i="1"/>
  <c r="AB6469" i="1"/>
  <c r="AA6469" i="1"/>
  <c r="AB6468" i="1"/>
  <c r="AA6468" i="1"/>
  <c r="AB6467" i="1"/>
  <c r="AA6467" i="1"/>
  <c r="AB6466" i="1"/>
  <c r="AA6466" i="1"/>
  <c r="AB6465" i="1"/>
  <c r="AA6465" i="1"/>
  <c r="AB6464" i="1"/>
  <c r="AA6464" i="1"/>
  <c r="AB6463" i="1"/>
  <c r="AA6463" i="1"/>
  <c r="AB6462" i="1"/>
  <c r="AA6462" i="1"/>
  <c r="AB6461" i="1"/>
  <c r="AA6461" i="1"/>
  <c r="AB6460" i="1"/>
  <c r="AA6460" i="1"/>
  <c r="AB6459" i="1"/>
  <c r="AA6459" i="1"/>
  <c r="AB6458" i="1"/>
  <c r="AA6458" i="1"/>
  <c r="AB6457" i="1"/>
  <c r="AA6457" i="1"/>
  <c r="AB6456" i="1"/>
  <c r="AA6456" i="1"/>
  <c r="AB6455" i="1"/>
  <c r="AA6455" i="1"/>
  <c r="AB6454" i="1"/>
  <c r="AA6454" i="1"/>
  <c r="AB6453" i="1"/>
  <c r="AA6453" i="1"/>
  <c r="AB6452" i="1"/>
  <c r="AA6452" i="1"/>
  <c r="AB6451" i="1"/>
  <c r="AA6451" i="1"/>
  <c r="AB6450" i="1"/>
  <c r="AA6450" i="1"/>
  <c r="AB6449" i="1"/>
  <c r="AA6449" i="1"/>
  <c r="AB6448" i="1"/>
  <c r="AA6448" i="1"/>
  <c r="AB6447" i="1"/>
  <c r="AA6447" i="1"/>
  <c r="AB6446" i="1"/>
  <c r="AA6446" i="1"/>
  <c r="AB6445" i="1"/>
  <c r="AA6445" i="1"/>
  <c r="AB6444" i="1"/>
  <c r="AA6444" i="1"/>
  <c r="AB6443" i="1"/>
  <c r="AA6443" i="1"/>
  <c r="AB6442" i="1"/>
  <c r="AA6442" i="1"/>
  <c r="AB6441" i="1"/>
  <c r="AA6441" i="1"/>
  <c r="AB6440" i="1"/>
  <c r="AA6440" i="1"/>
  <c r="AB6439" i="1"/>
  <c r="AA6439" i="1"/>
  <c r="AB6438" i="1"/>
  <c r="AA6438" i="1"/>
  <c r="AB6437" i="1"/>
  <c r="AA6437" i="1"/>
  <c r="AB6436" i="1"/>
  <c r="AA6436" i="1"/>
  <c r="AB6435" i="1"/>
  <c r="AA6435" i="1"/>
  <c r="AB6434" i="1"/>
  <c r="AA6434" i="1"/>
  <c r="AB6433" i="1"/>
  <c r="AA6433" i="1"/>
  <c r="AB6432" i="1"/>
  <c r="AA6432" i="1"/>
  <c r="AB6431" i="1"/>
  <c r="AA6431" i="1"/>
  <c r="AB6430" i="1"/>
  <c r="AA6430" i="1"/>
  <c r="AB6429" i="1"/>
  <c r="AA6429" i="1"/>
  <c r="AB6428" i="1"/>
  <c r="AA6428" i="1"/>
  <c r="AB6427" i="1"/>
  <c r="AA6427" i="1"/>
  <c r="AB6426" i="1"/>
  <c r="AA6426" i="1"/>
  <c r="AB6425" i="1"/>
  <c r="AA6425" i="1"/>
  <c r="AB6424" i="1"/>
  <c r="AA6424" i="1"/>
  <c r="AB6423" i="1"/>
  <c r="AA6423" i="1"/>
  <c r="AB6422" i="1"/>
  <c r="AA6422" i="1"/>
  <c r="AB6421" i="1"/>
  <c r="AA6421" i="1"/>
  <c r="AB6420" i="1"/>
  <c r="AA6420" i="1"/>
  <c r="AB6419" i="1"/>
  <c r="AA6419" i="1"/>
  <c r="AB6418" i="1"/>
  <c r="AA6418" i="1"/>
  <c r="AB6417" i="1"/>
  <c r="AA6417" i="1"/>
  <c r="AB6416" i="1"/>
  <c r="AA6416" i="1"/>
  <c r="AB6415" i="1"/>
  <c r="AA6415" i="1"/>
  <c r="AB6414" i="1"/>
  <c r="AA6414" i="1"/>
  <c r="AB6413" i="1"/>
  <c r="AA6413" i="1"/>
  <c r="AB6412" i="1"/>
  <c r="AA6412" i="1"/>
  <c r="AB6411" i="1"/>
  <c r="AA6411" i="1"/>
  <c r="AB6410" i="1"/>
  <c r="AA6410" i="1"/>
  <c r="AB6409" i="1"/>
  <c r="AA6409" i="1"/>
  <c r="AB6408" i="1"/>
  <c r="AA6408" i="1"/>
  <c r="AB6407" i="1"/>
  <c r="AA6407" i="1"/>
  <c r="AB6406" i="1"/>
  <c r="AA6406" i="1"/>
  <c r="AB6405" i="1"/>
  <c r="AA6405" i="1"/>
  <c r="AB6404" i="1"/>
  <c r="AA6404" i="1"/>
  <c r="AB6403" i="1"/>
  <c r="AA6403" i="1"/>
  <c r="AB6402" i="1"/>
  <c r="AA6402" i="1"/>
  <c r="AB6401" i="1"/>
  <c r="AA6401" i="1"/>
  <c r="AB6400" i="1"/>
  <c r="AA6400" i="1"/>
  <c r="AB6399" i="1"/>
  <c r="AA6399" i="1"/>
  <c r="AB6398" i="1"/>
  <c r="AA6398" i="1"/>
  <c r="AB6397" i="1"/>
  <c r="AA6397" i="1"/>
  <c r="AB6396" i="1"/>
  <c r="AA6396" i="1"/>
  <c r="AB6395" i="1"/>
  <c r="AA6395" i="1"/>
  <c r="AB6394" i="1"/>
  <c r="AA6394" i="1"/>
  <c r="AB6393" i="1"/>
  <c r="AA6393" i="1"/>
  <c r="AB6392" i="1"/>
  <c r="AA6392" i="1"/>
  <c r="AB6391" i="1"/>
  <c r="AA6391" i="1"/>
  <c r="AB6390" i="1"/>
  <c r="AA6390" i="1"/>
  <c r="AB6389" i="1"/>
  <c r="AA6389" i="1"/>
  <c r="AB6388" i="1"/>
  <c r="AA6388" i="1"/>
  <c r="AB6387" i="1"/>
  <c r="AA6387" i="1"/>
  <c r="AB6386" i="1"/>
  <c r="AA6386" i="1"/>
  <c r="AB6385" i="1"/>
  <c r="AA6385" i="1"/>
  <c r="AB6384" i="1"/>
  <c r="AA6384" i="1"/>
  <c r="AB6383" i="1"/>
  <c r="AA6383" i="1"/>
  <c r="AB6382" i="1"/>
  <c r="AA6382" i="1"/>
  <c r="AB6381" i="1"/>
  <c r="AA6381" i="1"/>
  <c r="AB6380" i="1"/>
  <c r="AA6380" i="1"/>
  <c r="AB6379" i="1"/>
  <c r="AA6379" i="1"/>
  <c r="AB6378" i="1"/>
  <c r="AA6378" i="1"/>
  <c r="AB6377" i="1"/>
  <c r="AA6377" i="1"/>
  <c r="AB6376" i="1"/>
  <c r="AA6376" i="1"/>
  <c r="AB6375" i="1"/>
  <c r="AA6375" i="1"/>
  <c r="AB6374" i="1"/>
  <c r="AA6374" i="1"/>
  <c r="AB6373" i="1"/>
  <c r="AA6373" i="1"/>
  <c r="AB6372" i="1"/>
  <c r="AA6372" i="1"/>
  <c r="AB6371" i="1"/>
  <c r="AA6371" i="1"/>
  <c r="AB6370" i="1"/>
  <c r="AA6370" i="1"/>
  <c r="AB6369" i="1"/>
  <c r="AA6369" i="1"/>
  <c r="AB6368" i="1"/>
  <c r="AA6368" i="1"/>
  <c r="AB6367" i="1"/>
  <c r="AA6367" i="1"/>
  <c r="AB6366" i="1"/>
  <c r="AA6366" i="1"/>
  <c r="AB6365" i="1"/>
  <c r="AA6365" i="1"/>
  <c r="AB6364" i="1"/>
  <c r="AA6364" i="1"/>
  <c r="AB6363" i="1"/>
  <c r="AA6363" i="1"/>
  <c r="AB6362" i="1"/>
  <c r="AA6362" i="1"/>
  <c r="AB6361" i="1"/>
  <c r="AA6361" i="1"/>
  <c r="AB6360" i="1"/>
  <c r="AA6360" i="1"/>
  <c r="AB6359" i="1"/>
  <c r="AA6359" i="1"/>
  <c r="AB6358" i="1"/>
  <c r="AA6358" i="1"/>
  <c r="AB6357" i="1"/>
  <c r="AA6357" i="1"/>
  <c r="AB6356" i="1"/>
  <c r="AA6356" i="1"/>
  <c r="AB6355" i="1"/>
  <c r="AA6355" i="1"/>
  <c r="AB6354" i="1"/>
  <c r="AA6354" i="1"/>
  <c r="AB6353" i="1"/>
  <c r="AA6353" i="1"/>
  <c r="AB6352" i="1"/>
  <c r="AA6352" i="1"/>
  <c r="AB6351" i="1"/>
  <c r="AA6351" i="1"/>
  <c r="AB6350" i="1"/>
  <c r="AA6350" i="1"/>
  <c r="AB6349" i="1"/>
  <c r="AA6349" i="1"/>
  <c r="AB6348" i="1"/>
  <c r="AA6348" i="1"/>
  <c r="AB6347" i="1"/>
  <c r="AA6347" i="1"/>
  <c r="AB6346" i="1"/>
  <c r="AA6346" i="1"/>
  <c r="AB6345" i="1"/>
  <c r="AA6345" i="1"/>
  <c r="AB6344" i="1"/>
  <c r="AA6344" i="1"/>
  <c r="AB6343" i="1"/>
  <c r="AA6343" i="1"/>
  <c r="AB6342" i="1"/>
  <c r="AA6342" i="1"/>
  <c r="AB6341" i="1"/>
  <c r="AA6341" i="1"/>
  <c r="AB6340" i="1"/>
  <c r="AA6340" i="1"/>
  <c r="AB6339" i="1"/>
  <c r="AA6339" i="1"/>
  <c r="AB6338" i="1"/>
  <c r="AA6338" i="1"/>
  <c r="AB6337" i="1"/>
  <c r="AA6337" i="1"/>
  <c r="AB6336" i="1"/>
  <c r="AA6336" i="1"/>
  <c r="AB6335" i="1"/>
  <c r="AA6335" i="1"/>
  <c r="AB6334" i="1"/>
  <c r="AA6334" i="1"/>
  <c r="AB6333" i="1"/>
  <c r="AA6333" i="1"/>
  <c r="AB6332" i="1"/>
  <c r="AA6332" i="1"/>
  <c r="AB6331" i="1"/>
  <c r="AA6331" i="1"/>
  <c r="AB6330" i="1"/>
  <c r="AA6330" i="1"/>
  <c r="AB6329" i="1"/>
  <c r="AA6329" i="1"/>
  <c r="AB6328" i="1"/>
  <c r="AA6328" i="1"/>
  <c r="AB6327" i="1"/>
  <c r="AA6327" i="1"/>
  <c r="AB6326" i="1"/>
  <c r="AA6326" i="1"/>
  <c r="AB6325" i="1"/>
  <c r="AA6325" i="1"/>
  <c r="AB6324" i="1"/>
  <c r="AA6324" i="1"/>
  <c r="AB6323" i="1"/>
  <c r="AA6323" i="1"/>
  <c r="AB6322" i="1"/>
  <c r="AA6322" i="1"/>
  <c r="AB6321" i="1"/>
  <c r="AA6321" i="1"/>
  <c r="AB6320" i="1"/>
  <c r="AA6320" i="1"/>
  <c r="AB6319" i="1"/>
  <c r="AA6319" i="1"/>
  <c r="AB6318" i="1"/>
  <c r="AA6318" i="1"/>
  <c r="AB6317" i="1"/>
  <c r="AA6317" i="1"/>
  <c r="AB6316" i="1"/>
  <c r="AA6316" i="1"/>
  <c r="AB6315" i="1"/>
  <c r="AA6315" i="1"/>
  <c r="AB6314" i="1"/>
  <c r="AA6314" i="1"/>
  <c r="AB6313" i="1"/>
  <c r="AA6313" i="1"/>
  <c r="AB6312" i="1"/>
  <c r="AA6312" i="1"/>
  <c r="AB6311" i="1"/>
  <c r="AA6311" i="1"/>
  <c r="AB6310" i="1"/>
  <c r="AA6310" i="1"/>
  <c r="AB6309" i="1"/>
  <c r="AA6309" i="1"/>
  <c r="AB6308" i="1"/>
  <c r="AA6308" i="1"/>
  <c r="AB6307" i="1"/>
  <c r="AA6307" i="1"/>
  <c r="AB6306" i="1"/>
  <c r="AA6306" i="1"/>
  <c r="AB6305" i="1"/>
  <c r="AA6305" i="1"/>
  <c r="AB6304" i="1"/>
  <c r="AA6304" i="1"/>
  <c r="AB6303" i="1"/>
  <c r="AA6303" i="1"/>
  <c r="AB6302" i="1"/>
  <c r="AA6302" i="1"/>
  <c r="AB6301" i="1"/>
  <c r="AA6301" i="1"/>
  <c r="AB6300" i="1"/>
  <c r="AA6300" i="1"/>
  <c r="AB6299" i="1"/>
  <c r="AA6299" i="1"/>
  <c r="AB6298" i="1"/>
  <c r="AA6298" i="1"/>
  <c r="AB6297" i="1"/>
  <c r="AA6297" i="1"/>
  <c r="AB6296" i="1"/>
  <c r="AA6296" i="1"/>
  <c r="AB6295" i="1"/>
  <c r="AA6295" i="1"/>
  <c r="AB6294" i="1"/>
  <c r="AA6294" i="1"/>
  <c r="AB6293" i="1"/>
  <c r="AA6293" i="1"/>
  <c r="AB6292" i="1"/>
  <c r="AA6292" i="1"/>
  <c r="AB6291" i="1"/>
  <c r="AA6291" i="1"/>
  <c r="AB6290" i="1"/>
  <c r="AA6290" i="1"/>
  <c r="AB6289" i="1"/>
  <c r="AA6289" i="1"/>
  <c r="AB6288" i="1"/>
  <c r="AA6288" i="1"/>
  <c r="AB6287" i="1"/>
  <c r="AA6287" i="1"/>
  <c r="AB6286" i="1"/>
  <c r="AA6286" i="1"/>
  <c r="AB6285" i="1"/>
  <c r="AA6285" i="1"/>
  <c r="AB6284" i="1"/>
  <c r="AA6284" i="1"/>
  <c r="AB6283" i="1"/>
  <c r="AA6283" i="1"/>
  <c r="AB6282" i="1"/>
  <c r="AA6282" i="1"/>
  <c r="AB6281" i="1"/>
  <c r="AA6281" i="1"/>
  <c r="AB6280" i="1"/>
  <c r="AA6280" i="1"/>
  <c r="AB6279" i="1"/>
  <c r="AA6279" i="1"/>
  <c r="AB6278" i="1"/>
  <c r="AA6278" i="1"/>
  <c r="AB6277" i="1"/>
  <c r="AA6277" i="1"/>
  <c r="AB6276" i="1"/>
  <c r="AA6276" i="1"/>
  <c r="AB6275" i="1"/>
  <c r="AA6275" i="1"/>
  <c r="AB6274" i="1"/>
  <c r="AA6274" i="1"/>
  <c r="AB6273" i="1"/>
  <c r="AA6273" i="1"/>
  <c r="AB6272" i="1"/>
  <c r="AA6272" i="1"/>
  <c r="AB6271" i="1"/>
  <c r="AA6271" i="1"/>
  <c r="AB6270" i="1"/>
  <c r="AA6270" i="1"/>
  <c r="AB6269" i="1"/>
  <c r="AA6269" i="1"/>
  <c r="AB6268" i="1"/>
  <c r="AA6268" i="1"/>
  <c r="AB6267" i="1"/>
  <c r="AA6267" i="1"/>
  <c r="AB6266" i="1"/>
  <c r="AA6266" i="1"/>
  <c r="AB6265" i="1"/>
  <c r="AA6265" i="1"/>
  <c r="AB6264" i="1"/>
  <c r="AA6264" i="1"/>
  <c r="AB6263" i="1"/>
  <c r="AA6263" i="1"/>
  <c r="AB6262" i="1"/>
  <c r="AA6262" i="1"/>
  <c r="AB6261" i="1"/>
  <c r="AA6261" i="1"/>
  <c r="AB6260" i="1"/>
  <c r="AA6260" i="1"/>
  <c r="AB6259" i="1"/>
  <c r="AA6259" i="1"/>
  <c r="AB6258" i="1"/>
  <c r="AA6258" i="1"/>
  <c r="AB6257" i="1"/>
  <c r="AA6257" i="1"/>
  <c r="AB6256" i="1"/>
  <c r="AA6256" i="1"/>
  <c r="AB6255" i="1"/>
  <c r="AA6255" i="1"/>
  <c r="AB6254" i="1"/>
  <c r="AA6254" i="1"/>
  <c r="AB6253" i="1"/>
  <c r="AA6253" i="1"/>
  <c r="AB6252" i="1"/>
  <c r="AA6252" i="1"/>
  <c r="AB6251" i="1"/>
  <c r="AA6251" i="1"/>
  <c r="AB6250" i="1"/>
  <c r="AA6250" i="1"/>
  <c r="AB6249" i="1"/>
  <c r="AA6249" i="1"/>
  <c r="AB6248" i="1"/>
  <c r="AA6248" i="1"/>
  <c r="AB6247" i="1"/>
  <c r="AA6247" i="1"/>
  <c r="AB6246" i="1"/>
  <c r="AA6246" i="1"/>
  <c r="AB6245" i="1"/>
  <c r="AA6245" i="1"/>
  <c r="AB6244" i="1"/>
  <c r="AA6244" i="1"/>
  <c r="AB6243" i="1"/>
  <c r="AA6243" i="1"/>
  <c r="AB6242" i="1"/>
  <c r="AA6242" i="1"/>
  <c r="AB6241" i="1"/>
  <c r="AA6241" i="1"/>
  <c r="AB6240" i="1"/>
  <c r="AA6240" i="1"/>
  <c r="AB6239" i="1"/>
  <c r="AA6239" i="1"/>
  <c r="AB6238" i="1"/>
  <c r="AA6238" i="1"/>
  <c r="AB6237" i="1"/>
  <c r="AA6237" i="1"/>
  <c r="AB6236" i="1"/>
  <c r="AA6236" i="1"/>
  <c r="AB6235" i="1"/>
  <c r="AA6235" i="1"/>
  <c r="AB6234" i="1"/>
  <c r="AA6234" i="1"/>
  <c r="AB6233" i="1"/>
  <c r="AA6233" i="1"/>
  <c r="AB6232" i="1"/>
  <c r="AA6232" i="1"/>
  <c r="AB6231" i="1"/>
  <c r="AA6231" i="1"/>
  <c r="AB6230" i="1"/>
  <c r="AA6230" i="1"/>
  <c r="AB6229" i="1"/>
  <c r="AA6229" i="1"/>
  <c r="AB6228" i="1"/>
  <c r="AA6228" i="1"/>
  <c r="AB6227" i="1"/>
  <c r="AA6227" i="1"/>
  <c r="AB6226" i="1"/>
  <c r="AA6226" i="1"/>
  <c r="AB6225" i="1"/>
  <c r="AA6225" i="1"/>
  <c r="AB6224" i="1"/>
  <c r="AA6224" i="1"/>
  <c r="AB6223" i="1"/>
  <c r="AA6223" i="1"/>
  <c r="AB6222" i="1"/>
  <c r="AA6222" i="1"/>
  <c r="AB6221" i="1"/>
  <c r="AA6221" i="1"/>
  <c r="AB6220" i="1"/>
  <c r="AA6220" i="1"/>
  <c r="AB6219" i="1"/>
  <c r="AA6219" i="1"/>
  <c r="AB6218" i="1"/>
  <c r="AA6218" i="1"/>
  <c r="AB6217" i="1"/>
  <c r="AA6217" i="1"/>
  <c r="AB6216" i="1"/>
  <c r="AA6216" i="1"/>
  <c r="AB6215" i="1"/>
  <c r="AA6215" i="1"/>
  <c r="AB6214" i="1"/>
  <c r="AA6214" i="1"/>
  <c r="AB6213" i="1"/>
  <c r="AA6213" i="1"/>
  <c r="AB6212" i="1"/>
  <c r="AA6212" i="1"/>
  <c r="AB6211" i="1"/>
  <c r="AA6211" i="1"/>
  <c r="AB6210" i="1"/>
  <c r="AA6210" i="1"/>
  <c r="AB6209" i="1"/>
  <c r="AA6209" i="1"/>
  <c r="AB6208" i="1"/>
  <c r="AA6208" i="1"/>
  <c r="AB6207" i="1"/>
  <c r="AA6207" i="1"/>
  <c r="AB6206" i="1"/>
  <c r="AA6206" i="1"/>
  <c r="AB6205" i="1"/>
  <c r="AA6205" i="1"/>
  <c r="AB6204" i="1"/>
  <c r="AA6204" i="1"/>
  <c r="AB6203" i="1"/>
  <c r="AA6203" i="1"/>
  <c r="AB6202" i="1"/>
  <c r="AA6202" i="1"/>
  <c r="AB6201" i="1"/>
  <c r="AA6201" i="1"/>
  <c r="AB6200" i="1"/>
  <c r="AA6200" i="1"/>
  <c r="AB6199" i="1"/>
  <c r="AA6199" i="1"/>
  <c r="AB6198" i="1"/>
  <c r="AA6198" i="1"/>
  <c r="AB6197" i="1"/>
  <c r="AA6197" i="1"/>
  <c r="AB6196" i="1"/>
  <c r="AA6196" i="1"/>
  <c r="AB6195" i="1"/>
  <c r="AA6195" i="1"/>
  <c r="AB6194" i="1"/>
  <c r="AA6194" i="1"/>
  <c r="AB6193" i="1"/>
  <c r="AA6193" i="1"/>
  <c r="AB6192" i="1"/>
  <c r="AA6192" i="1"/>
  <c r="AB6191" i="1"/>
  <c r="AA6191" i="1"/>
  <c r="AB6190" i="1"/>
  <c r="AA6190" i="1"/>
  <c r="AB6189" i="1"/>
  <c r="AA6189" i="1"/>
  <c r="AB6188" i="1"/>
  <c r="AA6188" i="1"/>
  <c r="AB6187" i="1"/>
  <c r="AA6187" i="1"/>
  <c r="AB6186" i="1"/>
  <c r="AA6186" i="1"/>
  <c r="AB6185" i="1"/>
  <c r="AA6185" i="1"/>
  <c r="AB6184" i="1"/>
  <c r="AA6184" i="1"/>
  <c r="AB6183" i="1"/>
  <c r="AA6183" i="1"/>
  <c r="AB6182" i="1"/>
  <c r="AA6182" i="1"/>
  <c r="AB6181" i="1"/>
  <c r="AA6181" i="1"/>
  <c r="AB6180" i="1"/>
  <c r="AA6180" i="1"/>
  <c r="AB6179" i="1"/>
  <c r="AA6179" i="1"/>
  <c r="AB6178" i="1"/>
  <c r="AA6178" i="1"/>
  <c r="AB6177" i="1"/>
  <c r="AA6177" i="1"/>
  <c r="AB6176" i="1"/>
  <c r="AA6176" i="1"/>
  <c r="AB6175" i="1"/>
  <c r="AA6175" i="1"/>
  <c r="AB6174" i="1"/>
  <c r="AA6174" i="1"/>
  <c r="AB6173" i="1"/>
  <c r="AA6173" i="1"/>
  <c r="AB6172" i="1"/>
  <c r="AA6172" i="1"/>
  <c r="AB6171" i="1"/>
  <c r="AA6171" i="1"/>
  <c r="AB6170" i="1"/>
  <c r="AA6170" i="1"/>
  <c r="AB6169" i="1"/>
  <c r="AA6169" i="1"/>
  <c r="AB6168" i="1"/>
  <c r="AA6168" i="1"/>
  <c r="AB6167" i="1"/>
  <c r="AA6167" i="1"/>
  <c r="AB6166" i="1"/>
  <c r="AA6166" i="1"/>
  <c r="AB6165" i="1"/>
  <c r="AA6165" i="1"/>
  <c r="AB6164" i="1"/>
  <c r="AA6164" i="1"/>
  <c r="AB6163" i="1"/>
  <c r="AA6163" i="1"/>
  <c r="AB6162" i="1"/>
  <c r="AA6162" i="1"/>
  <c r="AB6161" i="1"/>
  <c r="AA6161" i="1"/>
  <c r="AB6160" i="1"/>
  <c r="AA6160" i="1"/>
  <c r="AB6159" i="1"/>
  <c r="AA6159" i="1"/>
  <c r="AB6158" i="1"/>
  <c r="AA6158" i="1"/>
  <c r="AB6157" i="1"/>
  <c r="AA6157" i="1"/>
  <c r="AB6156" i="1"/>
  <c r="AA6156" i="1"/>
  <c r="AB6155" i="1"/>
  <c r="AA6155" i="1"/>
  <c r="AB6154" i="1"/>
  <c r="AA6154" i="1"/>
  <c r="AB6153" i="1"/>
  <c r="AA6153" i="1"/>
  <c r="AB6152" i="1"/>
  <c r="AA6152" i="1"/>
  <c r="AB6151" i="1"/>
  <c r="AA6151" i="1"/>
  <c r="AB6150" i="1"/>
  <c r="AA6150" i="1"/>
  <c r="AB6149" i="1"/>
  <c r="AA6149" i="1"/>
  <c r="AB6148" i="1"/>
  <c r="AA6148" i="1"/>
  <c r="AB6147" i="1"/>
  <c r="AA6147" i="1"/>
  <c r="AB6146" i="1"/>
  <c r="AA6146" i="1"/>
  <c r="AB6145" i="1"/>
  <c r="AA6145" i="1"/>
  <c r="AB6144" i="1"/>
  <c r="AA6144" i="1"/>
  <c r="AB6143" i="1"/>
  <c r="AA6143" i="1"/>
  <c r="AB6142" i="1"/>
  <c r="AA6142" i="1"/>
  <c r="AB6141" i="1"/>
  <c r="AA6141" i="1"/>
  <c r="AB6140" i="1"/>
  <c r="AA6140" i="1"/>
  <c r="AB6139" i="1"/>
  <c r="AA6139" i="1"/>
  <c r="AB6138" i="1"/>
  <c r="AA6138" i="1"/>
  <c r="AB6137" i="1"/>
  <c r="AA6137" i="1"/>
  <c r="AB6136" i="1"/>
  <c r="AA6136" i="1"/>
  <c r="AB6135" i="1"/>
  <c r="AA6135" i="1"/>
  <c r="AB6134" i="1"/>
  <c r="AA6134" i="1"/>
  <c r="AB6133" i="1"/>
  <c r="AA6133" i="1"/>
  <c r="AB6132" i="1"/>
  <c r="AA6132" i="1"/>
  <c r="AB6131" i="1"/>
  <c r="AA6131" i="1"/>
  <c r="AB6130" i="1"/>
  <c r="AA6130" i="1"/>
  <c r="AB6129" i="1"/>
  <c r="AA6129" i="1"/>
  <c r="AB6128" i="1"/>
  <c r="AA6128" i="1"/>
  <c r="AB6127" i="1"/>
  <c r="AA6127" i="1"/>
  <c r="AB6126" i="1"/>
  <c r="AA6126" i="1"/>
  <c r="AB6125" i="1"/>
  <c r="AA6125" i="1"/>
  <c r="AB6124" i="1"/>
  <c r="AA6124" i="1"/>
  <c r="AB6123" i="1"/>
  <c r="AA6123" i="1"/>
  <c r="AB6122" i="1"/>
  <c r="AA6122" i="1"/>
  <c r="AB6121" i="1"/>
  <c r="AA6121" i="1"/>
  <c r="AB6120" i="1"/>
  <c r="AA6120" i="1"/>
  <c r="AB6119" i="1"/>
  <c r="AA6119" i="1"/>
  <c r="AB6118" i="1"/>
  <c r="AA6118" i="1"/>
  <c r="AB6117" i="1"/>
  <c r="AA6117" i="1"/>
  <c r="AB6116" i="1"/>
  <c r="AA6116" i="1"/>
  <c r="AB6115" i="1"/>
  <c r="AA6115" i="1"/>
  <c r="AB6114" i="1"/>
  <c r="AA6114" i="1"/>
  <c r="AB6113" i="1"/>
  <c r="AA6113" i="1"/>
  <c r="AB6112" i="1"/>
  <c r="AA6112" i="1"/>
  <c r="AB6111" i="1"/>
  <c r="AA6111" i="1"/>
  <c r="AB6110" i="1"/>
  <c r="AA6110" i="1"/>
  <c r="AB6109" i="1"/>
  <c r="AA6109" i="1"/>
  <c r="AB6108" i="1"/>
  <c r="AA6108" i="1"/>
  <c r="AB6107" i="1"/>
  <c r="AA6107" i="1"/>
  <c r="AB6106" i="1"/>
  <c r="AA6106" i="1"/>
  <c r="AB6105" i="1"/>
  <c r="AA6105" i="1"/>
  <c r="AB6104" i="1"/>
  <c r="AA6104" i="1"/>
  <c r="AB6103" i="1"/>
  <c r="AA6103" i="1"/>
  <c r="AB6102" i="1"/>
  <c r="AA6102" i="1"/>
  <c r="AB6101" i="1"/>
  <c r="AA6101" i="1"/>
  <c r="AB6100" i="1"/>
  <c r="AA6100" i="1"/>
  <c r="AB6099" i="1"/>
  <c r="AA6099" i="1"/>
  <c r="AB6098" i="1"/>
  <c r="AA6098" i="1"/>
  <c r="AB6097" i="1"/>
  <c r="AA6097" i="1"/>
  <c r="AB6096" i="1"/>
  <c r="AA6096" i="1"/>
  <c r="AB6095" i="1"/>
  <c r="AA6095" i="1"/>
  <c r="AB6094" i="1"/>
  <c r="AA6094" i="1"/>
  <c r="AB6093" i="1"/>
  <c r="AA6093" i="1"/>
  <c r="AB6092" i="1"/>
  <c r="AA6092" i="1"/>
  <c r="AB6091" i="1"/>
  <c r="AA6091" i="1"/>
  <c r="AB6090" i="1"/>
  <c r="AA6090" i="1"/>
  <c r="AB6089" i="1"/>
  <c r="AA6089" i="1"/>
  <c r="AB6088" i="1"/>
  <c r="AA6088" i="1"/>
  <c r="AB6087" i="1"/>
  <c r="AA6087" i="1"/>
  <c r="AB6086" i="1"/>
  <c r="AA6086" i="1"/>
  <c r="AB6085" i="1"/>
  <c r="AA6085" i="1"/>
  <c r="AB6084" i="1"/>
  <c r="AA6084" i="1"/>
  <c r="AB6083" i="1"/>
  <c r="AA6083" i="1"/>
  <c r="AB6082" i="1"/>
  <c r="AA6082" i="1"/>
  <c r="AB6081" i="1"/>
  <c r="AA6081" i="1"/>
  <c r="AB6080" i="1"/>
  <c r="AA6080" i="1"/>
  <c r="AB6079" i="1"/>
  <c r="AA6079" i="1"/>
  <c r="AB6078" i="1"/>
  <c r="AA6078" i="1"/>
  <c r="AB6077" i="1"/>
  <c r="AA6077" i="1"/>
  <c r="AB6076" i="1"/>
  <c r="AA6076" i="1"/>
  <c r="AB6075" i="1"/>
  <c r="AA6075" i="1"/>
  <c r="AB6074" i="1"/>
  <c r="AA6074" i="1"/>
  <c r="AB6073" i="1"/>
  <c r="AA6073" i="1"/>
  <c r="AB6072" i="1"/>
  <c r="AA6072" i="1"/>
  <c r="AB6071" i="1"/>
  <c r="AA6071" i="1"/>
  <c r="AB6070" i="1"/>
  <c r="AA6070" i="1"/>
  <c r="AB6069" i="1"/>
  <c r="AA6069" i="1"/>
  <c r="AB6068" i="1"/>
  <c r="AA6068" i="1"/>
  <c r="AB6067" i="1"/>
  <c r="AA6067" i="1"/>
  <c r="AB6066" i="1"/>
  <c r="AA6066" i="1"/>
  <c r="AB6065" i="1"/>
  <c r="AA6065" i="1"/>
  <c r="AB6064" i="1"/>
  <c r="AA6064" i="1"/>
  <c r="AB6063" i="1"/>
  <c r="AA6063" i="1"/>
  <c r="AB6062" i="1"/>
  <c r="AA6062" i="1"/>
  <c r="AB6061" i="1"/>
  <c r="AA6061" i="1"/>
  <c r="AB6060" i="1"/>
  <c r="AA6060" i="1"/>
  <c r="AB6059" i="1"/>
  <c r="AA6059" i="1"/>
  <c r="AB6058" i="1"/>
  <c r="AA6058" i="1"/>
  <c r="AB6057" i="1"/>
  <c r="AA6057" i="1"/>
  <c r="AB6056" i="1"/>
  <c r="AA6056" i="1"/>
  <c r="AB6055" i="1"/>
  <c r="AA6055" i="1"/>
  <c r="AB6054" i="1"/>
  <c r="AA6054" i="1"/>
  <c r="AB6053" i="1"/>
  <c r="AA6053" i="1"/>
  <c r="AB6052" i="1"/>
  <c r="AA6052" i="1"/>
  <c r="AB6051" i="1"/>
  <c r="AA6051" i="1"/>
  <c r="AB6050" i="1"/>
  <c r="AA6050" i="1"/>
  <c r="AB6049" i="1"/>
  <c r="AA6049" i="1"/>
  <c r="AB6048" i="1"/>
  <c r="AA6048" i="1"/>
  <c r="AB6047" i="1"/>
  <c r="AA6047" i="1"/>
  <c r="AB6046" i="1"/>
  <c r="AA6046" i="1"/>
  <c r="AB6045" i="1"/>
  <c r="AA6045" i="1"/>
  <c r="AB6044" i="1"/>
  <c r="AA6044" i="1"/>
  <c r="AB6043" i="1"/>
  <c r="AA6043" i="1"/>
  <c r="AB6042" i="1"/>
  <c r="AA6042" i="1"/>
  <c r="AB6041" i="1"/>
  <c r="AA6041" i="1"/>
  <c r="AB6040" i="1"/>
  <c r="AA6040" i="1"/>
  <c r="AB6039" i="1"/>
  <c r="AA6039" i="1"/>
  <c r="AB6038" i="1"/>
  <c r="AA6038" i="1"/>
  <c r="AB6037" i="1"/>
  <c r="AA6037" i="1"/>
  <c r="AB6036" i="1"/>
  <c r="AA6036" i="1"/>
  <c r="AB6035" i="1"/>
  <c r="AA6035" i="1"/>
  <c r="AB6034" i="1"/>
  <c r="AA6034" i="1"/>
  <c r="AB6033" i="1"/>
  <c r="AA6033" i="1"/>
  <c r="AB6032" i="1"/>
  <c r="AA6032" i="1"/>
  <c r="AB6031" i="1"/>
  <c r="AA6031" i="1"/>
  <c r="AB6030" i="1"/>
  <c r="AA6030" i="1"/>
  <c r="AB6029" i="1"/>
  <c r="AA6029" i="1"/>
  <c r="AB6028" i="1"/>
  <c r="AA6028" i="1"/>
  <c r="AB6027" i="1"/>
  <c r="AA6027" i="1"/>
  <c r="AB6026" i="1"/>
  <c r="AA6026" i="1"/>
  <c r="AB6025" i="1"/>
  <c r="AA6025" i="1"/>
  <c r="AB6024" i="1"/>
  <c r="AA6024" i="1"/>
  <c r="AB6023" i="1"/>
  <c r="AA6023" i="1"/>
  <c r="AB6022" i="1"/>
  <c r="AA6022" i="1"/>
  <c r="AB6021" i="1"/>
  <c r="AA6021" i="1"/>
  <c r="AB6020" i="1"/>
  <c r="AA6020" i="1"/>
  <c r="AB6019" i="1"/>
  <c r="AA6019" i="1"/>
  <c r="AB6018" i="1"/>
  <c r="AA6018" i="1"/>
  <c r="AB6017" i="1"/>
  <c r="AA6017" i="1"/>
  <c r="AB6016" i="1"/>
  <c r="AA6016" i="1"/>
  <c r="AB6015" i="1"/>
  <c r="AA6015" i="1"/>
  <c r="AB6014" i="1"/>
  <c r="AA6014" i="1"/>
  <c r="AB6013" i="1"/>
  <c r="AA6013" i="1"/>
  <c r="AB6012" i="1"/>
  <c r="AA6012" i="1"/>
  <c r="AB6011" i="1"/>
  <c r="AA6011" i="1"/>
  <c r="AB6010" i="1"/>
  <c r="AA6010" i="1"/>
  <c r="AB6009" i="1"/>
  <c r="AA6009" i="1"/>
  <c r="AB6008" i="1"/>
  <c r="AA6008" i="1"/>
  <c r="AB6007" i="1"/>
  <c r="AA6007" i="1"/>
  <c r="AB6006" i="1"/>
  <c r="AA6006" i="1"/>
  <c r="AB6005" i="1"/>
  <c r="AA6005" i="1"/>
  <c r="AB6004" i="1"/>
  <c r="AA6004" i="1"/>
  <c r="AB6003" i="1"/>
  <c r="AA6003" i="1"/>
  <c r="AB6002" i="1"/>
  <c r="AA6002" i="1"/>
  <c r="AB6001" i="1"/>
  <c r="AA6001" i="1"/>
  <c r="AB6000" i="1"/>
  <c r="AA6000" i="1"/>
  <c r="AB5999" i="1"/>
  <c r="AA5999" i="1"/>
  <c r="AB5998" i="1"/>
  <c r="AA5998" i="1"/>
  <c r="AB5997" i="1"/>
  <c r="AA5997" i="1"/>
  <c r="AB5996" i="1"/>
  <c r="AA5996" i="1"/>
  <c r="AB5995" i="1"/>
  <c r="AA5995" i="1"/>
  <c r="AB5994" i="1"/>
  <c r="AA5994" i="1"/>
  <c r="AB5993" i="1"/>
  <c r="AA5993" i="1"/>
  <c r="AB5992" i="1"/>
  <c r="AA5992" i="1"/>
  <c r="AB5991" i="1"/>
  <c r="AA5991" i="1"/>
  <c r="AB5990" i="1"/>
  <c r="AA5990" i="1"/>
  <c r="AB5989" i="1"/>
  <c r="AA5989" i="1"/>
  <c r="AB5988" i="1"/>
  <c r="AA5988" i="1"/>
  <c r="AB5987" i="1"/>
  <c r="AA5987" i="1"/>
  <c r="AB5986" i="1"/>
  <c r="AA5986" i="1"/>
  <c r="AB5985" i="1"/>
  <c r="AA5985" i="1"/>
  <c r="AB5984" i="1"/>
  <c r="AA5984" i="1"/>
  <c r="AB5983" i="1"/>
  <c r="AA5983" i="1"/>
  <c r="AB5982" i="1"/>
  <c r="AA5982" i="1"/>
  <c r="AB5981" i="1"/>
  <c r="AA5981" i="1"/>
  <c r="AB5980" i="1"/>
  <c r="AA5980" i="1"/>
  <c r="AB5979" i="1"/>
  <c r="AA5979" i="1"/>
  <c r="AB5978" i="1"/>
  <c r="AA5978" i="1"/>
  <c r="AB5977" i="1"/>
  <c r="AA5977" i="1"/>
  <c r="AB5976" i="1"/>
  <c r="AA5976" i="1"/>
  <c r="AB5975" i="1"/>
  <c r="AA5975" i="1"/>
  <c r="AB5974" i="1"/>
  <c r="AA5974" i="1"/>
  <c r="AB5973" i="1"/>
  <c r="AA5973" i="1"/>
  <c r="AB5972" i="1"/>
  <c r="AA5972" i="1"/>
  <c r="AB5971" i="1"/>
  <c r="AA5971" i="1"/>
  <c r="AB5970" i="1"/>
  <c r="AA5970" i="1"/>
  <c r="AB5969" i="1"/>
  <c r="AA5969" i="1"/>
  <c r="AB5968" i="1"/>
  <c r="AA5968" i="1"/>
  <c r="AB5967" i="1"/>
  <c r="AA5967" i="1"/>
  <c r="AB5966" i="1"/>
  <c r="AA5966" i="1"/>
  <c r="AB5965" i="1"/>
  <c r="AA5965" i="1"/>
  <c r="AB5964" i="1"/>
  <c r="AA5964" i="1"/>
  <c r="AB5963" i="1"/>
  <c r="AA5963" i="1"/>
  <c r="AB5962" i="1"/>
  <c r="AA5962" i="1"/>
  <c r="AB5961" i="1"/>
  <c r="AA5961" i="1"/>
  <c r="AB5960" i="1"/>
  <c r="AA5960" i="1"/>
  <c r="AB5959" i="1"/>
  <c r="AA5959" i="1"/>
  <c r="AB5958" i="1"/>
  <c r="AA5958" i="1"/>
  <c r="AB5957" i="1"/>
  <c r="AA5957" i="1"/>
  <c r="AB5956" i="1"/>
  <c r="AA5956" i="1"/>
  <c r="AB5955" i="1"/>
  <c r="AA5955" i="1"/>
  <c r="AB5954" i="1"/>
  <c r="AA5954" i="1"/>
  <c r="AB5953" i="1"/>
  <c r="AA5953" i="1"/>
  <c r="AB5952" i="1"/>
  <c r="AA5952" i="1"/>
  <c r="AB5951" i="1"/>
  <c r="AA5951" i="1"/>
  <c r="AB5950" i="1"/>
  <c r="AA5950" i="1"/>
  <c r="AB5949" i="1"/>
  <c r="AA5949" i="1"/>
  <c r="AB5948" i="1"/>
  <c r="AA5948" i="1"/>
  <c r="AB5947" i="1"/>
  <c r="AA5947" i="1"/>
  <c r="AB5946" i="1"/>
  <c r="AA5946" i="1"/>
  <c r="AB5945" i="1"/>
  <c r="AA5945" i="1"/>
  <c r="AB5944" i="1"/>
  <c r="AA5944" i="1"/>
  <c r="AB5943" i="1"/>
  <c r="AA5943" i="1"/>
  <c r="AB5942" i="1"/>
  <c r="AA5942" i="1"/>
  <c r="AB5941" i="1"/>
  <c r="AA5941" i="1"/>
  <c r="AB5940" i="1"/>
  <c r="AA5940" i="1"/>
  <c r="AB5939" i="1"/>
  <c r="AA5939" i="1"/>
  <c r="AB5938" i="1"/>
  <c r="AA5938" i="1"/>
  <c r="AB5937" i="1"/>
  <c r="AA5937" i="1"/>
  <c r="AB5936" i="1"/>
  <c r="AA5936" i="1"/>
  <c r="AB5935" i="1"/>
  <c r="AA5935" i="1"/>
  <c r="AB5934" i="1"/>
  <c r="AA5934" i="1"/>
  <c r="AB5933" i="1"/>
  <c r="AA5933" i="1"/>
  <c r="AB5932" i="1"/>
  <c r="AA5932" i="1"/>
  <c r="AB5931" i="1"/>
  <c r="AA5931" i="1"/>
  <c r="AB5930" i="1"/>
  <c r="AA5930" i="1"/>
  <c r="AB5929" i="1"/>
  <c r="AA5929" i="1"/>
  <c r="AB5928" i="1"/>
  <c r="AA5928" i="1"/>
  <c r="AB5927" i="1"/>
  <c r="AA5927" i="1"/>
  <c r="AB5926" i="1"/>
  <c r="AA5926" i="1"/>
  <c r="AB5925" i="1"/>
  <c r="AA5925" i="1"/>
  <c r="AB5924" i="1"/>
  <c r="AA5924" i="1"/>
  <c r="AB5923" i="1"/>
  <c r="AA5923" i="1"/>
  <c r="AB5922" i="1"/>
  <c r="AA5922" i="1"/>
  <c r="AB5921" i="1"/>
  <c r="AA5921" i="1"/>
  <c r="AB5920" i="1"/>
  <c r="AA5920" i="1"/>
  <c r="AB5919" i="1"/>
  <c r="AA5919" i="1"/>
  <c r="AB5918" i="1"/>
  <c r="AA5918" i="1"/>
  <c r="AB5917" i="1"/>
  <c r="AA5917" i="1"/>
  <c r="AB5916" i="1"/>
  <c r="AA5916" i="1"/>
  <c r="AB5915" i="1"/>
  <c r="AA5915" i="1"/>
  <c r="AB5914" i="1"/>
  <c r="AA5914" i="1"/>
  <c r="AB5913" i="1"/>
  <c r="AA5913" i="1"/>
  <c r="AB5912" i="1"/>
  <c r="AA5912" i="1"/>
  <c r="AB5911" i="1"/>
  <c r="AA5911" i="1"/>
  <c r="AB5910" i="1"/>
  <c r="AA5910" i="1"/>
  <c r="AB5909" i="1"/>
  <c r="AA5909" i="1"/>
  <c r="AB5908" i="1"/>
  <c r="AA5908" i="1"/>
  <c r="AB5907" i="1"/>
  <c r="AA5907" i="1"/>
  <c r="AB5906" i="1"/>
  <c r="AA5906" i="1"/>
  <c r="AB5905" i="1"/>
  <c r="AA5905" i="1"/>
  <c r="AB5904" i="1"/>
  <c r="AA5904" i="1"/>
  <c r="AB5903" i="1"/>
  <c r="AA5903" i="1"/>
  <c r="AB5902" i="1"/>
  <c r="AA5902" i="1"/>
  <c r="AB5901" i="1"/>
  <c r="AA5901" i="1"/>
  <c r="AB5900" i="1"/>
  <c r="AA5900" i="1"/>
  <c r="AB5899" i="1"/>
  <c r="AA5899" i="1"/>
  <c r="AB5898" i="1"/>
  <c r="AA5898" i="1"/>
  <c r="AB5897" i="1"/>
  <c r="AA5897" i="1"/>
  <c r="AB5896" i="1"/>
  <c r="AA5896" i="1"/>
  <c r="AB5895" i="1"/>
  <c r="AA5895" i="1"/>
  <c r="AB5894" i="1"/>
  <c r="AA5894" i="1"/>
  <c r="AB5893" i="1"/>
  <c r="AA5893" i="1"/>
  <c r="AB5892" i="1"/>
  <c r="AA5892" i="1"/>
  <c r="AB5891" i="1"/>
  <c r="AA5891" i="1"/>
  <c r="AB5890" i="1"/>
  <c r="AA5890" i="1"/>
  <c r="AB5889" i="1"/>
  <c r="AA5889" i="1"/>
  <c r="AB5888" i="1"/>
  <c r="AA5888" i="1"/>
  <c r="AB5887" i="1"/>
  <c r="AA5887" i="1"/>
  <c r="AB5886" i="1"/>
  <c r="AA5886" i="1"/>
  <c r="AB5885" i="1"/>
  <c r="AA5885" i="1"/>
  <c r="AB5884" i="1"/>
  <c r="AA5884" i="1"/>
  <c r="AB5883" i="1"/>
  <c r="AA5883" i="1"/>
  <c r="AB5882" i="1"/>
  <c r="AA5882" i="1"/>
  <c r="AB5881" i="1"/>
  <c r="AA5881" i="1"/>
  <c r="AB5880" i="1"/>
  <c r="AA5880" i="1"/>
  <c r="AB5879" i="1"/>
  <c r="AA5879" i="1"/>
  <c r="AB5878" i="1"/>
  <c r="AA5878" i="1"/>
  <c r="AB5877" i="1"/>
  <c r="AA5877" i="1"/>
  <c r="AB5876" i="1"/>
  <c r="AA5876" i="1"/>
  <c r="AB5875" i="1"/>
  <c r="AA5875" i="1"/>
  <c r="AB5874" i="1"/>
  <c r="AA5874" i="1"/>
  <c r="AB5873" i="1"/>
  <c r="AA5873" i="1"/>
  <c r="AB5872" i="1"/>
  <c r="AA5872" i="1"/>
  <c r="AB5871" i="1"/>
  <c r="AA5871" i="1"/>
  <c r="AB5870" i="1"/>
  <c r="AA5870" i="1"/>
  <c r="AB5869" i="1"/>
  <c r="AA5869" i="1"/>
  <c r="AB5868" i="1"/>
  <c r="AA5868" i="1"/>
  <c r="AB5867" i="1"/>
  <c r="AA5867" i="1"/>
  <c r="AB5866" i="1"/>
  <c r="AA5866" i="1"/>
  <c r="AB5865" i="1"/>
  <c r="AA5865" i="1"/>
  <c r="AB5864" i="1"/>
  <c r="AA5864" i="1"/>
  <c r="AB5863" i="1"/>
  <c r="AA5863" i="1"/>
  <c r="AB5862" i="1"/>
  <c r="AA5862" i="1"/>
  <c r="AB5861" i="1"/>
  <c r="AA5861" i="1"/>
  <c r="AB5860" i="1"/>
  <c r="AA5860" i="1"/>
  <c r="AB5859" i="1"/>
  <c r="AA5859" i="1"/>
  <c r="AB5858" i="1"/>
  <c r="AA5858" i="1"/>
  <c r="AB5857" i="1"/>
  <c r="AA5857" i="1"/>
  <c r="AB5856" i="1"/>
  <c r="AA5856" i="1"/>
  <c r="AB5855" i="1"/>
  <c r="AA5855" i="1"/>
  <c r="AB5854" i="1"/>
  <c r="AA5854" i="1"/>
  <c r="AB5853" i="1"/>
  <c r="AA5853" i="1"/>
  <c r="AB5852" i="1"/>
  <c r="AA5852" i="1"/>
  <c r="AB5851" i="1"/>
  <c r="AA5851" i="1"/>
  <c r="AB5850" i="1"/>
  <c r="AA5850" i="1"/>
  <c r="AB5849" i="1"/>
  <c r="AA5849" i="1"/>
  <c r="AB5848" i="1"/>
  <c r="AA5848" i="1"/>
  <c r="AB5847" i="1"/>
  <c r="AA5847" i="1"/>
  <c r="AB5846" i="1"/>
  <c r="AA5846" i="1"/>
  <c r="AB5845" i="1"/>
  <c r="AA5845" i="1"/>
  <c r="AB5844" i="1"/>
  <c r="AA5844" i="1"/>
  <c r="AB5843" i="1"/>
  <c r="AA5843" i="1"/>
  <c r="AB5842" i="1"/>
  <c r="AA5842" i="1"/>
  <c r="AB5841" i="1"/>
  <c r="AA5841" i="1"/>
  <c r="AB5840" i="1"/>
  <c r="AA5840" i="1"/>
  <c r="AB5839" i="1"/>
  <c r="AA5839" i="1"/>
  <c r="AB5838" i="1"/>
  <c r="AA5838" i="1"/>
  <c r="AB5837" i="1"/>
  <c r="AA5837" i="1"/>
  <c r="AB5836" i="1"/>
  <c r="AA5836" i="1"/>
  <c r="AB5835" i="1"/>
  <c r="AA5835" i="1"/>
  <c r="AB5834" i="1"/>
  <c r="AA5834" i="1"/>
  <c r="AB5833" i="1"/>
  <c r="AA5833" i="1"/>
  <c r="AB5832" i="1"/>
  <c r="AA5832" i="1"/>
  <c r="AB5831" i="1"/>
  <c r="AA5831" i="1"/>
  <c r="AB5830" i="1"/>
  <c r="AA5830" i="1"/>
  <c r="AB5829" i="1"/>
  <c r="AA5829" i="1"/>
  <c r="AB5828" i="1"/>
  <c r="AA5828" i="1"/>
  <c r="AB5827" i="1"/>
  <c r="AA5827" i="1"/>
  <c r="AB5826" i="1"/>
  <c r="AA5826" i="1"/>
  <c r="AB5825" i="1"/>
  <c r="AA5825" i="1"/>
  <c r="AB5824" i="1"/>
  <c r="AA5824" i="1"/>
  <c r="AB5823" i="1"/>
  <c r="AA5823" i="1"/>
  <c r="AB5822" i="1"/>
  <c r="AA5822" i="1"/>
  <c r="AB5821" i="1"/>
  <c r="AA5821" i="1"/>
  <c r="AB5820" i="1"/>
  <c r="AA5820" i="1"/>
  <c r="AB5819" i="1"/>
  <c r="AA5819" i="1"/>
  <c r="AB5818" i="1"/>
  <c r="AA5818" i="1"/>
  <c r="AB5817" i="1"/>
  <c r="AA5817" i="1"/>
  <c r="AB5816" i="1"/>
  <c r="AA5816" i="1"/>
  <c r="AB5815" i="1"/>
  <c r="AA5815" i="1"/>
  <c r="AB5814" i="1"/>
  <c r="AA5814" i="1"/>
  <c r="AB5813" i="1"/>
  <c r="AA5813" i="1"/>
  <c r="AB5812" i="1"/>
  <c r="AA5812" i="1"/>
  <c r="AB5811" i="1"/>
  <c r="AA5811" i="1"/>
  <c r="AB5810" i="1"/>
  <c r="AA5810" i="1"/>
  <c r="AB5809" i="1"/>
  <c r="AA5809" i="1"/>
  <c r="AB5808" i="1"/>
  <c r="AA5808" i="1"/>
  <c r="AB5807" i="1"/>
  <c r="AA5807" i="1"/>
  <c r="AB5806" i="1"/>
  <c r="AA5806" i="1"/>
  <c r="AB5805" i="1"/>
  <c r="AA5805" i="1"/>
  <c r="AB5804" i="1"/>
  <c r="AA5804" i="1"/>
  <c r="AB5803" i="1"/>
  <c r="AA5803" i="1"/>
  <c r="AB5802" i="1"/>
  <c r="AA5802" i="1"/>
  <c r="AB5801" i="1"/>
  <c r="AA5801" i="1"/>
  <c r="AB5800" i="1"/>
  <c r="AA5800" i="1"/>
  <c r="AB5799" i="1"/>
  <c r="AA5799" i="1"/>
  <c r="AB5798" i="1"/>
  <c r="AA5798" i="1"/>
  <c r="AB5797" i="1"/>
  <c r="AA5797" i="1"/>
  <c r="AB5796" i="1"/>
  <c r="AA5796" i="1"/>
  <c r="AB5795" i="1"/>
  <c r="AA5795" i="1"/>
  <c r="AB5794" i="1"/>
  <c r="AA5794" i="1"/>
  <c r="AB5793" i="1"/>
  <c r="AA5793" i="1"/>
  <c r="AB5792" i="1"/>
  <c r="AA5792" i="1"/>
  <c r="AB5791" i="1"/>
  <c r="AA5791" i="1"/>
  <c r="AB5790" i="1"/>
  <c r="AA5790" i="1"/>
  <c r="AB5789" i="1"/>
  <c r="AA5789" i="1"/>
  <c r="AB5788" i="1"/>
  <c r="AA5788" i="1"/>
  <c r="AB5787" i="1"/>
  <c r="AA5787" i="1"/>
  <c r="AB5786" i="1"/>
  <c r="AA5786" i="1"/>
  <c r="AB5785" i="1"/>
  <c r="AA5785" i="1"/>
  <c r="AB5784" i="1"/>
  <c r="AA5784" i="1"/>
  <c r="AB5783" i="1"/>
  <c r="AA5783" i="1"/>
  <c r="AB5782" i="1"/>
  <c r="AA5782" i="1"/>
  <c r="AB5781" i="1"/>
  <c r="AA5781" i="1"/>
  <c r="AB5780" i="1"/>
  <c r="AA5780" i="1"/>
  <c r="AB5779" i="1"/>
  <c r="AA5779" i="1"/>
  <c r="AB5778" i="1"/>
  <c r="AA5778" i="1"/>
  <c r="AB5777" i="1"/>
  <c r="AA5777" i="1"/>
  <c r="AB5776" i="1"/>
  <c r="AA5776" i="1"/>
  <c r="AB5775" i="1"/>
  <c r="AA5775" i="1"/>
  <c r="AB5774" i="1"/>
  <c r="AA5774" i="1"/>
  <c r="AB5773" i="1"/>
  <c r="AA5773" i="1"/>
  <c r="AB5772" i="1"/>
  <c r="AA5772" i="1"/>
  <c r="AB5771" i="1"/>
  <c r="AA5771" i="1"/>
  <c r="AB5770" i="1"/>
  <c r="AA5770" i="1"/>
  <c r="AB5769" i="1"/>
  <c r="AA5769" i="1"/>
  <c r="AB5768" i="1"/>
  <c r="AA5768" i="1"/>
  <c r="AB5767" i="1"/>
  <c r="AA5767" i="1"/>
  <c r="AB5766" i="1"/>
  <c r="AA5766" i="1"/>
  <c r="AB5765" i="1"/>
  <c r="AA5765" i="1"/>
  <c r="AB5764" i="1"/>
  <c r="AA5764" i="1"/>
  <c r="AB5763" i="1"/>
  <c r="AA5763" i="1"/>
  <c r="AB5762" i="1"/>
  <c r="AA5762" i="1"/>
  <c r="AB5761" i="1"/>
  <c r="AA5761" i="1"/>
  <c r="AB5760" i="1"/>
  <c r="AA5760" i="1"/>
  <c r="AB5759" i="1"/>
  <c r="AA5759" i="1"/>
  <c r="AB5758" i="1"/>
  <c r="AA5758" i="1"/>
  <c r="AB5757" i="1"/>
  <c r="AA5757" i="1"/>
  <c r="AB5756" i="1"/>
  <c r="AA5756" i="1"/>
  <c r="AB5755" i="1"/>
  <c r="AA5755" i="1"/>
  <c r="AB5754" i="1"/>
  <c r="AA5754" i="1"/>
  <c r="AB5753" i="1"/>
  <c r="AA5753" i="1"/>
  <c r="AB5752" i="1"/>
  <c r="AA5752" i="1"/>
  <c r="AB5751" i="1"/>
  <c r="AA5751" i="1"/>
  <c r="AB5750" i="1"/>
  <c r="AA5750" i="1"/>
  <c r="AB5749" i="1"/>
  <c r="AA5749" i="1"/>
  <c r="AB5748" i="1"/>
  <c r="AA5748" i="1"/>
  <c r="AB5747" i="1"/>
  <c r="AA5747" i="1"/>
  <c r="AB5746" i="1"/>
  <c r="AA5746" i="1"/>
  <c r="AB5745" i="1"/>
  <c r="AA5745" i="1"/>
  <c r="AB5744" i="1"/>
  <c r="AA5744" i="1"/>
  <c r="AB5743" i="1"/>
  <c r="AA5743" i="1"/>
  <c r="AB5742" i="1"/>
  <c r="AA5742" i="1"/>
  <c r="AB5741" i="1"/>
  <c r="AA5741" i="1"/>
  <c r="AB5740" i="1"/>
  <c r="AA5740" i="1"/>
  <c r="AB5739" i="1"/>
  <c r="AA5739" i="1"/>
  <c r="AB5738" i="1"/>
  <c r="AA5738" i="1"/>
  <c r="AB5737" i="1"/>
  <c r="AA5737" i="1"/>
  <c r="AB5736" i="1"/>
  <c r="AA5736" i="1"/>
  <c r="AB5735" i="1"/>
  <c r="AA5735" i="1"/>
  <c r="AB5734" i="1"/>
  <c r="AA5734" i="1"/>
  <c r="AB5733" i="1"/>
  <c r="AA5733" i="1"/>
  <c r="AB5732" i="1"/>
  <c r="AA5732" i="1"/>
  <c r="AB5731" i="1"/>
  <c r="AA5731" i="1"/>
  <c r="AB5730" i="1"/>
  <c r="AA5730" i="1"/>
  <c r="AB5729" i="1"/>
  <c r="AA5729" i="1"/>
  <c r="AB5728" i="1"/>
  <c r="AA5728" i="1"/>
  <c r="AB5727" i="1"/>
  <c r="AA5727" i="1"/>
  <c r="AB5726" i="1"/>
  <c r="AA5726" i="1"/>
  <c r="AB5725" i="1"/>
  <c r="AA5725" i="1"/>
  <c r="AB5724" i="1"/>
  <c r="AA5724" i="1"/>
  <c r="AB5723" i="1"/>
  <c r="AA5723" i="1"/>
  <c r="AB5722" i="1"/>
  <c r="AA5722" i="1"/>
  <c r="AB5721" i="1"/>
  <c r="AA5721" i="1"/>
  <c r="AB5720" i="1"/>
  <c r="AA5720" i="1"/>
  <c r="AB5719" i="1"/>
  <c r="AA5719" i="1"/>
  <c r="AB5718" i="1"/>
  <c r="AA5718" i="1"/>
  <c r="AB5717" i="1"/>
  <c r="AA5717" i="1"/>
  <c r="AB5716" i="1"/>
  <c r="AA5716" i="1"/>
  <c r="AB5715" i="1"/>
  <c r="AA5715" i="1"/>
  <c r="AB5714" i="1"/>
  <c r="AA5714" i="1"/>
  <c r="AB5713" i="1"/>
  <c r="AA5713" i="1"/>
  <c r="AB5712" i="1"/>
  <c r="AA5712" i="1"/>
  <c r="AB5711" i="1"/>
  <c r="AA5711" i="1"/>
  <c r="AB5710" i="1"/>
  <c r="AA5710" i="1"/>
  <c r="AB5709" i="1"/>
  <c r="AA5709" i="1"/>
  <c r="AB5708" i="1"/>
  <c r="AA5708" i="1"/>
  <c r="AB5707" i="1"/>
  <c r="AA5707" i="1"/>
  <c r="AB5706" i="1"/>
  <c r="AA5706" i="1"/>
  <c r="AB5705" i="1"/>
  <c r="AA5705" i="1"/>
  <c r="AB5704" i="1"/>
  <c r="AA5704" i="1"/>
  <c r="AB5703" i="1"/>
  <c r="AA5703" i="1"/>
  <c r="AB5702" i="1"/>
  <c r="AA5702" i="1"/>
  <c r="AB5701" i="1"/>
  <c r="AA5701" i="1"/>
  <c r="AB5700" i="1"/>
  <c r="AA5700" i="1"/>
  <c r="AB5699" i="1"/>
  <c r="AA5699" i="1"/>
  <c r="AB5698" i="1"/>
  <c r="AA5698" i="1"/>
  <c r="AB5697" i="1"/>
  <c r="AA5697" i="1"/>
  <c r="AB5696" i="1"/>
  <c r="AA5696" i="1"/>
  <c r="AB5695" i="1"/>
  <c r="AA5695" i="1"/>
  <c r="AB5694" i="1"/>
  <c r="AA5694" i="1"/>
  <c r="AB5693" i="1"/>
  <c r="AA5693" i="1"/>
  <c r="AB5692" i="1"/>
  <c r="AA5692" i="1"/>
  <c r="AB5691" i="1"/>
  <c r="AA5691" i="1"/>
  <c r="AB5690" i="1"/>
  <c r="AA5690" i="1"/>
  <c r="AB5689" i="1"/>
  <c r="AA5689" i="1"/>
  <c r="AB5688" i="1"/>
  <c r="AA5688" i="1"/>
  <c r="AB5687" i="1"/>
  <c r="AA5687" i="1"/>
  <c r="AB5686" i="1"/>
  <c r="AA5686" i="1"/>
  <c r="AB5685" i="1"/>
  <c r="AA5685" i="1"/>
  <c r="AB5684" i="1"/>
  <c r="AA5684" i="1"/>
  <c r="AB5683" i="1"/>
  <c r="AA5683" i="1"/>
  <c r="AB5682" i="1"/>
  <c r="AA5682" i="1"/>
  <c r="AB5681" i="1"/>
  <c r="AA5681" i="1"/>
  <c r="AB5680" i="1"/>
  <c r="AA5680" i="1"/>
  <c r="AB5679" i="1"/>
  <c r="AA5679" i="1"/>
  <c r="AB5678" i="1"/>
  <c r="AA5678" i="1"/>
  <c r="AB5677" i="1"/>
  <c r="AA5677" i="1"/>
  <c r="AB5676" i="1"/>
  <c r="AA5676" i="1"/>
  <c r="AB5675" i="1"/>
  <c r="AA5675" i="1"/>
  <c r="AB5674" i="1"/>
  <c r="AA5674" i="1"/>
  <c r="AB5673" i="1"/>
  <c r="AA5673" i="1"/>
  <c r="AB5672" i="1"/>
  <c r="AA5672" i="1"/>
  <c r="AB5671" i="1"/>
  <c r="AA5671" i="1"/>
  <c r="AB5670" i="1"/>
  <c r="AA5670" i="1"/>
  <c r="AB5669" i="1"/>
  <c r="AA5669" i="1"/>
  <c r="AB5668" i="1"/>
  <c r="AA5668" i="1"/>
  <c r="AB5667" i="1"/>
  <c r="AA5667" i="1"/>
  <c r="AB5666" i="1"/>
  <c r="AA5666" i="1"/>
  <c r="AB5665" i="1"/>
  <c r="AA5665" i="1"/>
  <c r="AB5664" i="1"/>
  <c r="AA5664" i="1"/>
  <c r="AB5663" i="1"/>
  <c r="AA5663" i="1"/>
  <c r="AB5662" i="1"/>
  <c r="AA5662" i="1"/>
  <c r="AB5661" i="1"/>
  <c r="AA5661" i="1"/>
  <c r="AB5660" i="1"/>
  <c r="AA5660" i="1"/>
  <c r="AB5659" i="1"/>
  <c r="AA5659" i="1"/>
  <c r="AB5658" i="1"/>
  <c r="AA5658" i="1"/>
  <c r="AB5657" i="1"/>
  <c r="AA5657" i="1"/>
  <c r="AB5656" i="1"/>
  <c r="AA5656" i="1"/>
  <c r="AB5655" i="1"/>
  <c r="AA5655" i="1"/>
  <c r="AB5654" i="1"/>
  <c r="AA5654" i="1"/>
  <c r="AB5653" i="1"/>
  <c r="AA5653" i="1"/>
  <c r="AB5652" i="1"/>
  <c r="AA5652" i="1"/>
  <c r="AB5651" i="1"/>
  <c r="AA5651" i="1"/>
  <c r="AB5650" i="1"/>
  <c r="AA5650" i="1"/>
  <c r="AB5649" i="1"/>
  <c r="AA5649" i="1"/>
  <c r="AB5648" i="1"/>
  <c r="AA5648" i="1"/>
  <c r="AB5647" i="1"/>
  <c r="AA5647" i="1"/>
  <c r="AB5646" i="1"/>
  <c r="AA5646" i="1"/>
  <c r="AB5645" i="1"/>
  <c r="AA5645" i="1"/>
  <c r="AB5644" i="1"/>
  <c r="AA5644" i="1"/>
  <c r="AB5643" i="1"/>
  <c r="AA5643" i="1"/>
  <c r="AB5642" i="1"/>
  <c r="AA5642" i="1"/>
  <c r="AB5641" i="1"/>
  <c r="AA5641" i="1"/>
  <c r="AB5640" i="1"/>
  <c r="AA5640" i="1"/>
  <c r="AB5639" i="1"/>
  <c r="AA5639" i="1"/>
  <c r="AB5638" i="1"/>
  <c r="AA5638" i="1"/>
  <c r="AB5637" i="1"/>
  <c r="AA5637" i="1"/>
  <c r="AB5636" i="1"/>
  <c r="AA5636" i="1"/>
  <c r="AB5635" i="1"/>
  <c r="AA5635" i="1"/>
  <c r="AB5634" i="1"/>
  <c r="AA5634" i="1"/>
  <c r="AB5633" i="1"/>
  <c r="AA5633" i="1"/>
  <c r="AB5632" i="1"/>
  <c r="AA5632" i="1"/>
  <c r="AB5631" i="1"/>
  <c r="AA5631" i="1"/>
  <c r="AB5630" i="1"/>
  <c r="AA5630" i="1"/>
  <c r="AB5629" i="1"/>
  <c r="AA5629" i="1"/>
  <c r="AB5628" i="1"/>
  <c r="AA5628" i="1"/>
  <c r="AB5627" i="1"/>
  <c r="AA5627" i="1"/>
  <c r="AB5626" i="1"/>
  <c r="AA5626" i="1"/>
  <c r="AB5625" i="1"/>
  <c r="AA5625" i="1"/>
  <c r="AB5624" i="1"/>
  <c r="AA5624" i="1"/>
  <c r="AB5623" i="1"/>
  <c r="AA5623" i="1"/>
  <c r="AB5622" i="1"/>
  <c r="AA5622" i="1"/>
  <c r="AB5621" i="1"/>
  <c r="AA5621" i="1"/>
  <c r="AB5620" i="1"/>
  <c r="AA5620" i="1"/>
  <c r="AB5619" i="1"/>
  <c r="AA5619" i="1"/>
  <c r="AB5618" i="1"/>
  <c r="AA5618" i="1"/>
  <c r="AB5617" i="1"/>
  <c r="AA5617" i="1"/>
  <c r="AB5616" i="1"/>
  <c r="AA5616" i="1"/>
  <c r="AB5615" i="1"/>
  <c r="AA5615" i="1"/>
  <c r="AB5614" i="1"/>
  <c r="AA5614" i="1"/>
  <c r="AB5613" i="1"/>
  <c r="AA5613" i="1"/>
  <c r="AB5612" i="1"/>
  <c r="AA5612" i="1"/>
  <c r="AB5611" i="1"/>
  <c r="AA5611" i="1"/>
  <c r="AB5610" i="1"/>
  <c r="AA5610" i="1"/>
  <c r="AB5609" i="1"/>
  <c r="AA5609" i="1"/>
  <c r="AB5608" i="1"/>
  <c r="AA5608" i="1"/>
  <c r="AB5607" i="1"/>
  <c r="AA5607" i="1"/>
  <c r="AB5606" i="1"/>
  <c r="AA5606" i="1"/>
  <c r="AB5605" i="1"/>
  <c r="AA5605" i="1"/>
  <c r="AB5604" i="1"/>
  <c r="AA5604" i="1"/>
  <c r="AB5603" i="1"/>
  <c r="AA5603" i="1"/>
  <c r="AB5602" i="1"/>
  <c r="AA5602" i="1"/>
  <c r="AB5601" i="1"/>
  <c r="AA5601" i="1"/>
  <c r="AB5600" i="1"/>
  <c r="AA5600" i="1"/>
  <c r="AB5599" i="1"/>
  <c r="AA5599" i="1"/>
  <c r="AB5598" i="1"/>
  <c r="AA5598" i="1"/>
  <c r="AB5597" i="1"/>
  <c r="AA5597" i="1"/>
  <c r="AB5596" i="1"/>
  <c r="AA5596" i="1"/>
  <c r="AB5595" i="1"/>
  <c r="AA5595" i="1"/>
  <c r="AB5594" i="1"/>
  <c r="AA5594" i="1"/>
  <c r="AB5593" i="1"/>
  <c r="AA5593" i="1"/>
  <c r="AB5592" i="1"/>
  <c r="AA5592" i="1"/>
  <c r="AB5591" i="1"/>
  <c r="AA5591" i="1"/>
  <c r="AB5590" i="1"/>
  <c r="AA5590" i="1"/>
  <c r="AB5589" i="1"/>
  <c r="AA5589" i="1"/>
  <c r="AB5588" i="1"/>
  <c r="AA5588" i="1"/>
  <c r="AB5587" i="1"/>
  <c r="AA5587" i="1"/>
  <c r="AB5586" i="1"/>
  <c r="AA5586" i="1"/>
  <c r="AB5585" i="1"/>
  <c r="AA5585" i="1"/>
  <c r="AB5584" i="1"/>
  <c r="AA5584" i="1"/>
  <c r="AB5583" i="1"/>
  <c r="AA5583" i="1"/>
  <c r="AB5582" i="1"/>
  <c r="AA5582" i="1"/>
  <c r="AB5581" i="1"/>
  <c r="AA5581" i="1"/>
  <c r="AB5580" i="1"/>
  <c r="AA5580" i="1"/>
  <c r="AB5579" i="1"/>
  <c r="AA5579" i="1"/>
  <c r="AB5578" i="1"/>
  <c r="AA5578" i="1"/>
  <c r="AB5577" i="1"/>
  <c r="AA5577" i="1"/>
  <c r="AB5576" i="1"/>
  <c r="AA5576" i="1"/>
  <c r="AB5575" i="1"/>
  <c r="AA5575" i="1"/>
  <c r="AB5574" i="1"/>
  <c r="AA5574" i="1"/>
  <c r="AB5573" i="1"/>
  <c r="AA5573" i="1"/>
  <c r="AB5572" i="1"/>
  <c r="AA5572" i="1"/>
  <c r="AB5571" i="1"/>
  <c r="AA5571" i="1"/>
  <c r="AB5570" i="1"/>
  <c r="AA5570" i="1"/>
  <c r="AB5569" i="1"/>
  <c r="AA5569" i="1"/>
  <c r="AB5568" i="1"/>
  <c r="AA5568" i="1"/>
  <c r="AB5567" i="1"/>
  <c r="AA5567" i="1"/>
  <c r="AB5566" i="1"/>
  <c r="AA5566" i="1"/>
  <c r="AB5565" i="1"/>
  <c r="AA5565" i="1"/>
  <c r="AB5564" i="1"/>
  <c r="AA5564" i="1"/>
  <c r="AB5563" i="1"/>
  <c r="AA5563" i="1"/>
  <c r="AB5562" i="1"/>
  <c r="AA5562" i="1"/>
  <c r="AB5561" i="1"/>
  <c r="AA5561" i="1"/>
  <c r="AB5560" i="1"/>
  <c r="AA5560" i="1"/>
  <c r="AB5559" i="1"/>
  <c r="AA5559" i="1"/>
  <c r="AB5558" i="1"/>
  <c r="AA5558" i="1"/>
  <c r="AB5557" i="1"/>
  <c r="AA5557" i="1"/>
  <c r="AB5556" i="1"/>
  <c r="AA5556" i="1"/>
  <c r="AB5555" i="1"/>
  <c r="AA5555" i="1"/>
  <c r="AB5554" i="1"/>
  <c r="AA5554" i="1"/>
  <c r="AB5553" i="1"/>
  <c r="AA5553" i="1"/>
  <c r="AB5552" i="1"/>
  <c r="AA5552" i="1"/>
  <c r="AB5551" i="1"/>
  <c r="AA5551" i="1"/>
  <c r="AB5550" i="1"/>
  <c r="AA5550" i="1"/>
  <c r="AB5549" i="1"/>
  <c r="AA5549" i="1"/>
  <c r="AB5548" i="1"/>
  <c r="AA5548" i="1"/>
  <c r="AB5547" i="1"/>
  <c r="AA5547" i="1"/>
  <c r="AB5546" i="1"/>
  <c r="AA5546" i="1"/>
  <c r="AB5545" i="1"/>
  <c r="AA5545" i="1"/>
  <c r="AB5544" i="1"/>
  <c r="AA5544" i="1"/>
  <c r="AB5543" i="1"/>
  <c r="AA5543" i="1"/>
  <c r="AB5542" i="1"/>
  <c r="AA5542" i="1"/>
  <c r="AB5541" i="1"/>
  <c r="AA5541" i="1"/>
  <c r="AB5540" i="1"/>
  <c r="AA5540" i="1"/>
  <c r="AB5539" i="1"/>
  <c r="AA5539" i="1"/>
  <c r="AB5538" i="1"/>
  <c r="AA5538" i="1"/>
  <c r="AB5537" i="1"/>
  <c r="AA5537" i="1"/>
  <c r="AB5536" i="1"/>
  <c r="AA5536" i="1"/>
  <c r="AB5535" i="1"/>
  <c r="AA5535" i="1"/>
  <c r="AB5534" i="1"/>
  <c r="AA5534" i="1"/>
  <c r="AB5533" i="1"/>
  <c r="AA5533" i="1"/>
  <c r="AB5532" i="1"/>
  <c r="AA5532" i="1"/>
  <c r="AB5531" i="1"/>
  <c r="AA5531" i="1"/>
  <c r="AB5530" i="1"/>
  <c r="AA5530" i="1"/>
  <c r="AB5529" i="1"/>
  <c r="AA5529" i="1"/>
  <c r="AB5528" i="1"/>
  <c r="AA5528" i="1"/>
  <c r="AB5527" i="1"/>
  <c r="AA5527" i="1"/>
  <c r="AB5526" i="1"/>
  <c r="AA5526" i="1"/>
  <c r="AB5525" i="1"/>
  <c r="AA5525" i="1"/>
  <c r="AB5524" i="1"/>
  <c r="AA5524" i="1"/>
  <c r="AB5523" i="1"/>
  <c r="AA5523" i="1"/>
  <c r="AB5522" i="1"/>
  <c r="AA5522" i="1"/>
  <c r="AB5521" i="1"/>
  <c r="AA5521" i="1"/>
  <c r="AB5520" i="1"/>
  <c r="AA5520" i="1"/>
  <c r="AB5519" i="1"/>
  <c r="AA5519" i="1"/>
  <c r="AB5518" i="1"/>
  <c r="AA5518" i="1"/>
  <c r="AB5517" i="1"/>
  <c r="AA5517" i="1"/>
  <c r="AB5516" i="1"/>
  <c r="AA5516" i="1"/>
  <c r="AB5515" i="1"/>
  <c r="AA5515" i="1"/>
  <c r="AB5514" i="1"/>
  <c r="AA5514" i="1"/>
  <c r="AB5513" i="1"/>
  <c r="AA5513" i="1"/>
  <c r="AB5512" i="1"/>
  <c r="AA5512" i="1"/>
  <c r="AB5511" i="1"/>
  <c r="AA5511" i="1"/>
  <c r="AB5510" i="1"/>
  <c r="AA5510" i="1"/>
  <c r="AB5509" i="1"/>
  <c r="AA5509" i="1"/>
  <c r="AB5508" i="1"/>
  <c r="AA5508" i="1"/>
  <c r="AB5507" i="1"/>
  <c r="AA5507" i="1"/>
  <c r="AB5506" i="1"/>
  <c r="AA5506" i="1"/>
  <c r="AB5505" i="1"/>
  <c r="AA5505" i="1"/>
  <c r="AB5504" i="1"/>
  <c r="AA5504" i="1"/>
  <c r="AB5503" i="1"/>
  <c r="AA5503" i="1"/>
  <c r="AB5502" i="1"/>
  <c r="AA5502" i="1"/>
  <c r="AB5501" i="1"/>
  <c r="AA5501" i="1"/>
  <c r="AB5500" i="1"/>
  <c r="AA5500" i="1"/>
  <c r="AB5499" i="1"/>
  <c r="AA5499" i="1"/>
  <c r="AB5498" i="1"/>
  <c r="AA5498" i="1"/>
  <c r="AB5497" i="1"/>
  <c r="AA5497" i="1"/>
  <c r="AB5496" i="1"/>
  <c r="AA5496" i="1"/>
  <c r="AB5495" i="1"/>
  <c r="AA5495" i="1"/>
  <c r="AB5494" i="1"/>
  <c r="AA5494" i="1"/>
  <c r="AB5493" i="1"/>
  <c r="AA5493" i="1"/>
  <c r="AB5492" i="1"/>
  <c r="AA5492" i="1"/>
  <c r="AB5491" i="1"/>
  <c r="AA5491" i="1"/>
  <c r="AB5490" i="1"/>
  <c r="AA5490" i="1"/>
  <c r="AB5489" i="1"/>
  <c r="AA5489" i="1"/>
  <c r="AB5488" i="1"/>
  <c r="AA5488" i="1"/>
  <c r="AB5487" i="1"/>
  <c r="AA5487" i="1"/>
  <c r="AB5486" i="1"/>
  <c r="AA5486" i="1"/>
  <c r="AB5485" i="1"/>
  <c r="AA5485" i="1"/>
  <c r="AB5484" i="1"/>
  <c r="AA5484" i="1"/>
  <c r="AB5483" i="1"/>
  <c r="AA5483" i="1"/>
  <c r="AB5482" i="1"/>
  <c r="AA5482" i="1"/>
  <c r="AB5481" i="1"/>
  <c r="AA5481" i="1"/>
  <c r="AB5480" i="1"/>
  <c r="AA5480" i="1"/>
  <c r="AB5479" i="1"/>
  <c r="AA5479" i="1"/>
  <c r="AB5478" i="1"/>
  <c r="AA5478" i="1"/>
  <c r="AB5477" i="1"/>
  <c r="AA5477" i="1"/>
  <c r="AB5476" i="1"/>
  <c r="AA5476" i="1"/>
  <c r="AB5475" i="1"/>
  <c r="AA5475" i="1"/>
  <c r="AB5474" i="1"/>
  <c r="AA5474" i="1"/>
  <c r="AB5473" i="1"/>
  <c r="AA5473" i="1"/>
  <c r="AB5472" i="1"/>
  <c r="AA5472" i="1"/>
  <c r="AB5471" i="1"/>
  <c r="AA5471" i="1"/>
  <c r="AB5470" i="1"/>
  <c r="AA5470" i="1"/>
  <c r="AB5469" i="1"/>
  <c r="AA5469" i="1"/>
  <c r="AB5468" i="1"/>
  <c r="AA5468" i="1"/>
  <c r="AB5467" i="1"/>
  <c r="AA5467" i="1"/>
  <c r="AB5466" i="1"/>
  <c r="AA5466" i="1"/>
  <c r="AB5465" i="1"/>
  <c r="AA5465" i="1"/>
  <c r="AB5464" i="1"/>
  <c r="AA5464" i="1"/>
  <c r="AB5463" i="1"/>
  <c r="AA5463" i="1"/>
  <c r="AB5462" i="1"/>
  <c r="AA5462" i="1"/>
  <c r="AB5461" i="1"/>
  <c r="AA5461" i="1"/>
  <c r="AB5460" i="1"/>
  <c r="AA5460" i="1"/>
  <c r="AB5459" i="1"/>
  <c r="AA5459" i="1"/>
  <c r="AB5458" i="1"/>
  <c r="AA5458" i="1"/>
  <c r="AB5457" i="1"/>
  <c r="AA5457" i="1"/>
  <c r="AB5456" i="1"/>
  <c r="AA5456" i="1"/>
  <c r="AB5455" i="1"/>
  <c r="AA5455" i="1"/>
  <c r="AB5454" i="1"/>
  <c r="AA5454" i="1"/>
  <c r="AB5453" i="1"/>
  <c r="AA5453" i="1"/>
  <c r="AB5452" i="1"/>
  <c r="AA5452" i="1"/>
  <c r="AB5451" i="1"/>
  <c r="AA5451" i="1"/>
  <c r="AB5450" i="1"/>
  <c r="AA5450" i="1"/>
  <c r="AB5449" i="1"/>
  <c r="AA5449" i="1"/>
  <c r="AB5448" i="1"/>
  <c r="AA5448" i="1"/>
  <c r="AB5447" i="1"/>
  <c r="AA5447" i="1"/>
  <c r="AB5446" i="1"/>
  <c r="AA5446" i="1"/>
  <c r="AB5445" i="1"/>
  <c r="AA5445" i="1"/>
  <c r="AB5444" i="1"/>
  <c r="AA5444" i="1"/>
  <c r="AB5443" i="1"/>
  <c r="AA5443" i="1"/>
  <c r="AB5442" i="1"/>
  <c r="AA5442" i="1"/>
  <c r="AB5441" i="1"/>
  <c r="AA5441" i="1"/>
  <c r="AB5440" i="1"/>
  <c r="AA5440" i="1"/>
  <c r="AB5439" i="1"/>
  <c r="AA5439" i="1"/>
  <c r="AB5438" i="1"/>
  <c r="AA5438" i="1"/>
  <c r="AB5437" i="1"/>
  <c r="AA5437" i="1"/>
  <c r="AB5436" i="1"/>
  <c r="AA5436" i="1"/>
  <c r="AB5435" i="1"/>
  <c r="AA5435" i="1"/>
  <c r="AB5434" i="1"/>
  <c r="AA5434" i="1"/>
  <c r="AB5433" i="1"/>
  <c r="AA5433" i="1"/>
  <c r="AB5432" i="1"/>
  <c r="AA5432" i="1"/>
  <c r="AB5431" i="1"/>
  <c r="AA5431" i="1"/>
  <c r="AB5430" i="1"/>
  <c r="AA5430" i="1"/>
  <c r="AB5429" i="1"/>
  <c r="AA5429" i="1"/>
  <c r="AB5428" i="1"/>
  <c r="AA5428" i="1"/>
  <c r="AB5427" i="1"/>
  <c r="AA5427" i="1"/>
  <c r="AB5426" i="1"/>
  <c r="AA5426" i="1"/>
  <c r="AB5425" i="1"/>
  <c r="AA5425" i="1"/>
  <c r="AB5424" i="1"/>
  <c r="AA5424" i="1"/>
  <c r="AB5423" i="1"/>
  <c r="AA5423" i="1"/>
  <c r="AB5422" i="1"/>
  <c r="AA5422" i="1"/>
  <c r="AB5421" i="1"/>
  <c r="AA5421" i="1"/>
  <c r="AB5420" i="1"/>
  <c r="AA5420" i="1"/>
  <c r="AB5419" i="1"/>
  <c r="AA5419" i="1"/>
  <c r="AB5418" i="1"/>
  <c r="AA5418" i="1"/>
  <c r="AB5417" i="1"/>
  <c r="AA5417" i="1"/>
  <c r="AB5416" i="1"/>
  <c r="AA5416" i="1"/>
  <c r="AB5415" i="1"/>
  <c r="AA5415" i="1"/>
  <c r="AB5414" i="1"/>
  <c r="AA5414" i="1"/>
  <c r="AB5413" i="1"/>
  <c r="AA5413" i="1"/>
  <c r="AB5412" i="1"/>
  <c r="AA5412" i="1"/>
  <c r="AB5411" i="1"/>
  <c r="AA5411" i="1"/>
  <c r="AB5410" i="1"/>
  <c r="AA5410" i="1"/>
  <c r="AB5409" i="1"/>
  <c r="AA5409" i="1"/>
  <c r="AB5408" i="1"/>
  <c r="AA5408" i="1"/>
  <c r="AB5407" i="1"/>
  <c r="AA5407" i="1"/>
  <c r="AB5406" i="1"/>
  <c r="AA5406" i="1"/>
  <c r="AB5405" i="1"/>
  <c r="AA5405" i="1"/>
  <c r="AB5404" i="1"/>
  <c r="AA5404" i="1"/>
  <c r="AB5403" i="1"/>
  <c r="AA5403" i="1"/>
  <c r="AB5402" i="1"/>
  <c r="AA5402" i="1"/>
  <c r="AB5401" i="1"/>
  <c r="AA5401" i="1"/>
  <c r="AB5400" i="1"/>
  <c r="AA5400" i="1"/>
  <c r="AB5399" i="1"/>
  <c r="AA5399" i="1"/>
  <c r="AB5398" i="1"/>
  <c r="AA5398" i="1"/>
  <c r="AB5397" i="1"/>
  <c r="AA5397" i="1"/>
  <c r="AB5396" i="1"/>
  <c r="AA5396" i="1"/>
  <c r="AB5395" i="1"/>
  <c r="AA5395" i="1"/>
  <c r="AB5394" i="1"/>
  <c r="AA5394" i="1"/>
  <c r="AB5393" i="1"/>
  <c r="AA5393" i="1"/>
  <c r="AB5392" i="1"/>
  <c r="AA5392" i="1"/>
  <c r="AB5391" i="1"/>
  <c r="AA5391" i="1"/>
  <c r="AB5390" i="1"/>
  <c r="AA5390" i="1"/>
  <c r="AB5389" i="1"/>
  <c r="AA5389" i="1"/>
  <c r="AB5388" i="1"/>
  <c r="AA5388" i="1"/>
  <c r="AB5387" i="1"/>
  <c r="AA5387" i="1"/>
  <c r="AB5386" i="1"/>
  <c r="AA5386" i="1"/>
  <c r="AB5385" i="1"/>
  <c r="AA5385" i="1"/>
  <c r="AB5384" i="1"/>
  <c r="AA5384" i="1"/>
  <c r="AB5383" i="1"/>
  <c r="AA5383" i="1"/>
  <c r="AB5382" i="1"/>
  <c r="AA5382" i="1"/>
  <c r="AB5381" i="1"/>
  <c r="AA5381" i="1"/>
  <c r="AB5380" i="1"/>
  <c r="AA5380" i="1"/>
  <c r="AB5379" i="1"/>
  <c r="AA5379" i="1"/>
  <c r="AB5378" i="1"/>
  <c r="AA5378" i="1"/>
  <c r="AB5377" i="1"/>
  <c r="AA5377" i="1"/>
  <c r="AB5376" i="1"/>
  <c r="AA5376" i="1"/>
  <c r="AB5375" i="1"/>
  <c r="AA5375" i="1"/>
  <c r="AB5374" i="1"/>
  <c r="AA5374" i="1"/>
  <c r="AB5373" i="1"/>
  <c r="AA5373" i="1"/>
  <c r="AB5372" i="1"/>
  <c r="AA5372" i="1"/>
  <c r="AB5371" i="1"/>
  <c r="AA5371" i="1"/>
  <c r="AB5370" i="1"/>
  <c r="AA5370" i="1"/>
  <c r="AB5369" i="1"/>
  <c r="AA5369" i="1"/>
  <c r="AB5368" i="1"/>
  <c r="AA5368" i="1"/>
  <c r="AB5367" i="1"/>
  <c r="AA5367" i="1"/>
  <c r="AB5366" i="1"/>
  <c r="AA5366" i="1"/>
  <c r="AB5365" i="1"/>
  <c r="AA5365" i="1"/>
  <c r="AB5364" i="1"/>
  <c r="AA5364" i="1"/>
  <c r="AB5363" i="1"/>
  <c r="AA5363" i="1"/>
  <c r="AB5362" i="1"/>
  <c r="AA5362" i="1"/>
  <c r="AB5361" i="1"/>
  <c r="AA5361" i="1"/>
  <c r="AB5360" i="1"/>
  <c r="AA5360" i="1"/>
  <c r="AB5359" i="1"/>
  <c r="AA5359" i="1"/>
  <c r="AB5358" i="1"/>
  <c r="AA5358" i="1"/>
  <c r="AB5357" i="1"/>
  <c r="AA5357" i="1"/>
  <c r="AB5356" i="1"/>
  <c r="AA5356" i="1"/>
  <c r="AB5355" i="1"/>
  <c r="AA5355" i="1"/>
  <c r="AB5354" i="1"/>
  <c r="AA5354" i="1"/>
  <c r="AB5353" i="1"/>
  <c r="AA5353" i="1"/>
  <c r="AB5352" i="1"/>
  <c r="AA5352" i="1"/>
  <c r="AB5351" i="1"/>
  <c r="AA5351" i="1"/>
  <c r="AB5350" i="1"/>
  <c r="AA5350" i="1"/>
  <c r="AB5349" i="1"/>
  <c r="AA5349" i="1"/>
  <c r="AB5348" i="1"/>
  <c r="AA5348" i="1"/>
  <c r="AB5347" i="1"/>
  <c r="AA5347" i="1"/>
  <c r="AB5346" i="1"/>
  <c r="AA5346" i="1"/>
  <c r="AB5345" i="1"/>
  <c r="AA5345" i="1"/>
  <c r="AB5344" i="1"/>
  <c r="AA5344" i="1"/>
  <c r="AB5343" i="1"/>
  <c r="AA5343" i="1"/>
  <c r="AB5342" i="1"/>
  <c r="AA5342" i="1"/>
  <c r="AB5341" i="1"/>
  <c r="AA5341" i="1"/>
  <c r="AB5340" i="1"/>
  <c r="AA5340" i="1"/>
  <c r="AB5339" i="1"/>
  <c r="AA5339" i="1"/>
  <c r="AB5338" i="1"/>
  <c r="AA5338" i="1"/>
  <c r="AB5337" i="1"/>
  <c r="AA5337" i="1"/>
  <c r="AB5336" i="1"/>
  <c r="AA5336" i="1"/>
  <c r="AB5335" i="1"/>
  <c r="AA5335" i="1"/>
  <c r="AB5334" i="1"/>
  <c r="AA5334" i="1"/>
  <c r="AB5333" i="1"/>
  <c r="AA5333" i="1"/>
  <c r="AB5332" i="1"/>
  <c r="AA5332" i="1"/>
  <c r="AB5331" i="1"/>
  <c r="AA5331" i="1"/>
  <c r="AB5330" i="1"/>
  <c r="AA5330" i="1"/>
  <c r="AB5329" i="1"/>
  <c r="AA5329" i="1"/>
  <c r="AB5328" i="1"/>
  <c r="AA5328" i="1"/>
  <c r="AB5327" i="1"/>
  <c r="AA5327" i="1"/>
  <c r="AB5326" i="1"/>
  <c r="AA5326" i="1"/>
  <c r="AB5325" i="1"/>
  <c r="AA5325" i="1"/>
  <c r="AB5324" i="1"/>
  <c r="AA5324" i="1"/>
  <c r="AB5323" i="1"/>
  <c r="AA5323" i="1"/>
  <c r="AB5322" i="1"/>
  <c r="AA5322" i="1"/>
  <c r="AB5321" i="1"/>
  <c r="AA5321" i="1"/>
  <c r="AB5320" i="1"/>
  <c r="AA5320" i="1"/>
  <c r="AB5319" i="1"/>
  <c r="AA5319" i="1"/>
  <c r="AB5318" i="1"/>
  <c r="AA5318" i="1"/>
  <c r="AB5317" i="1"/>
  <c r="AA5317" i="1"/>
  <c r="AB5316" i="1"/>
  <c r="AA5316" i="1"/>
  <c r="AB5315" i="1"/>
  <c r="AA5315" i="1"/>
  <c r="AB5314" i="1"/>
  <c r="AA5314" i="1"/>
  <c r="AB5313" i="1"/>
  <c r="AA5313" i="1"/>
  <c r="AB5312" i="1"/>
  <c r="AA5312" i="1"/>
  <c r="AB5311" i="1"/>
  <c r="AA5311" i="1"/>
  <c r="AB5310" i="1"/>
  <c r="AA5310" i="1"/>
  <c r="AB5309" i="1"/>
  <c r="AA5309" i="1"/>
  <c r="AB5308" i="1"/>
  <c r="AA5308" i="1"/>
  <c r="AB5307" i="1"/>
  <c r="AA5307" i="1"/>
  <c r="AB5306" i="1"/>
  <c r="AA5306" i="1"/>
  <c r="AB5305" i="1"/>
  <c r="AA5305" i="1"/>
  <c r="AB5304" i="1"/>
  <c r="AA5304" i="1"/>
  <c r="AB5303" i="1"/>
  <c r="AA5303" i="1"/>
  <c r="AB5302" i="1"/>
  <c r="AA5302" i="1"/>
  <c r="AB5301" i="1"/>
  <c r="AA5301" i="1"/>
  <c r="AB5300" i="1"/>
  <c r="AA5300" i="1"/>
  <c r="AB5299" i="1"/>
  <c r="AA5299" i="1"/>
  <c r="AB5298" i="1"/>
  <c r="AA5298" i="1"/>
  <c r="AB5297" i="1"/>
  <c r="AA5297" i="1"/>
  <c r="AB5296" i="1"/>
  <c r="AA5296" i="1"/>
  <c r="AB5295" i="1"/>
  <c r="AA5295" i="1"/>
  <c r="AB5294" i="1"/>
  <c r="AA5294" i="1"/>
  <c r="AB5293" i="1"/>
  <c r="AA5293" i="1"/>
  <c r="AB5292" i="1"/>
  <c r="AA5292" i="1"/>
  <c r="AB5291" i="1"/>
  <c r="AA5291" i="1"/>
  <c r="AB5290" i="1"/>
  <c r="AA5290" i="1"/>
  <c r="AB5289" i="1"/>
  <c r="AA5289" i="1"/>
  <c r="AB5288" i="1"/>
  <c r="AA5288" i="1"/>
  <c r="AB5287" i="1"/>
  <c r="AA5287" i="1"/>
  <c r="AB5286" i="1"/>
  <c r="AA5286" i="1"/>
  <c r="AB5285" i="1"/>
  <c r="AA5285" i="1"/>
  <c r="AB5284" i="1"/>
  <c r="AA5284" i="1"/>
  <c r="AB5283" i="1"/>
  <c r="AA5283" i="1"/>
  <c r="AB5282" i="1"/>
  <c r="AA5282" i="1"/>
  <c r="AB5281" i="1"/>
  <c r="AA5281" i="1"/>
  <c r="AB5280" i="1"/>
  <c r="AA5280" i="1"/>
  <c r="AB5279" i="1"/>
  <c r="AA5279" i="1"/>
  <c r="AB5278" i="1"/>
  <c r="AA5278" i="1"/>
  <c r="AB5277" i="1"/>
  <c r="AA5277" i="1"/>
  <c r="AB5276" i="1"/>
  <c r="AA5276" i="1"/>
  <c r="AB5275" i="1"/>
  <c r="AA5275" i="1"/>
  <c r="AB5274" i="1"/>
  <c r="AA5274" i="1"/>
  <c r="AB5273" i="1"/>
  <c r="AA5273" i="1"/>
  <c r="AB5272" i="1"/>
  <c r="AA5272" i="1"/>
  <c r="AB5271" i="1"/>
  <c r="AA5271" i="1"/>
  <c r="AB5270" i="1"/>
  <c r="AA5270" i="1"/>
  <c r="AB5269" i="1"/>
  <c r="AA5269" i="1"/>
  <c r="AB5268" i="1"/>
  <c r="AA5268" i="1"/>
  <c r="AB5267" i="1"/>
  <c r="AA5267" i="1"/>
  <c r="AB5266" i="1"/>
  <c r="AA5266" i="1"/>
  <c r="AB5265" i="1"/>
  <c r="AA5265" i="1"/>
  <c r="AB5264" i="1"/>
  <c r="AA5264" i="1"/>
  <c r="AB5263" i="1"/>
  <c r="AA5263" i="1"/>
  <c r="AB5262" i="1"/>
  <c r="AA5262" i="1"/>
  <c r="AB5261" i="1"/>
  <c r="AA5261" i="1"/>
  <c r="AB5260" i="1"/>
  <c r="AA5260" i="1"/>
  <c r="AB5259" i="1"/>
  <c r="AA5259" i="1"/>
  <c r="AB5258" i="1"/>
  <c r="AA5258" i="1"/>
  <c r="AB5257" i="1"/>
  <c r="AA5257" i="1"/>
  <c r="AB5256" i="1"/>
  <c r="AA5256" i="1"/>
  <c r="AB5255" i="1"/>
  <c r="AA5255" i="1"/>
  <c r="AB5254" i="1"/>
  <c r="AA5254" i="1"/>
  <c r="AB5253" i="1"/>
  <c r="AA5253" i="1"/>
  <c r="AB5252" i="1"/>
  <c r="AA5252" i="1"/>
  <c r="AB5251" i="1"/>
  <c r="AA5251" i="1"/>
  <c r="AB5250" i="1"/>
  <c r="AA5250" i="1"/>
  <c r="AB5249" i="1"/>
  <c r="AA5249" i="1"/>
  <c r="AB5248" i="1"/>
  <c r="AA5248" i="1"/>
  <c r="AB5247" i="1"/>
  <c r="AA5247" i="1"/>
  <c r="AB5246" i="1"/>
  <c r="AA5246" i="1"/>
  <c r="AB5245" i="1"/>
  <c r="AA5245" i="1"/>
  <c r="AB5244" i="1"/>
  <c r="AA5244" i="1"/>
  <c r="AB5243" i="1"/>
  <c r="AA5243" i="1"/>
  <c r="AB5242" i="1"/>
  <c r="AA5242" i="1"/>
  <c r="AB5241" i="1"/>
  <c r="AA5241" i="1"/>
  <c r="AB5240" i="1"/>
  <c r="AA5240" i="1"/>
  <c r="AB5239" i="1"/>
  <c r="AA5239" i="1"/>
  <c r="AB5238" i="1"/>
  <c r="AA5238" i="1"/>
  <c r="AB5237" i="1"/>
  <c r="AA5237" i="1"/>
  <c r="AB5236" i="1"/>
  <c r="AA5236" i="1"/>
  <c r="AB5235" i="1"/>
  <c r="AA5235" i="1"/>
  <c r="AB5234" i="1"/>
  <c r="AA5234" i="1"/>
  <c r="AB5233" i="1"/>
  <c r="AA5233" i="1"/>
  <c r="AB5232" i="1"/>
  <c r="AA5232" i="1"/>
  <c r="AB5231" i="1"/>
  <c r="AA5231" i="1"/>
  <c r="AB5230" i="1"/>
  <c r="AA5230" i="1"/>
  <c r="AB5229" i="1"/>
  <c r="AA5229" i="1"/>
  <c r="AB5228" i="1"/>
  <c r="AA5228" i="1"/>
  <c r="AB5227" i="1"/>
  <c r="AA5227" i="1"/>
  <c r="AB5226" i="1"/>
  <c r="AA5226" i="1"/>
  <c r="AB5225" i="1"/>
  <c r="AA5225" i="1"/>
  <c r="AB5224" i="1"/>
  <c r="AA5224" i="1"/>
  <c r="AB5223" i="1"/>
  <c r="AA5223" i="1"/>
  <c r="AB5222" i="1"/>
  <c r="AA5222" i="1"/>
  <c r="AB5221" i="1"/>
  <c r="AA5221" i="1"/>
  <c r="AB5220" i="1"/>
  <c r="AA5220" i="1"/>
  <c r="AB5219" i="1"/>
  <c r="AA5219" i="1"/>
  <c r="AB5218" i="1"/>
  <c r="AA5218" i="1"/>
  <c r="AB5217" i="1"/>
  <c r="AA5217" i="1"/>
  <c r="AB5216" i="1"/>
  <c r="AA5216" i="1"/>
  <c r="AB5215" i="1"/>
  <c r="AA5215" i="1"/>
  <c r="AB5214" i="1"/>
  <c r="AA5214" i="1"/>
  <c r="AB5213" i="1"/>
  <c r="AA5213" i="1"/>
  <c r="AB5212" i="1"/>
  <c r="AA5212" i="1"/>
  <c r="AB5211" i="1"/>
  <c r="AA5211" i="1"/>
  <c r="AB5210" i="1"/>
  <c r="AA5210" i="1"/>
  <c r="AB5209" i="1"/>
  <c r="AA5209" i="1"/>
  <c r="AB5208" i="1"/>
  <c r="AA5208" i="1"/>
  <c r="AB5207" i="1"/>
  <c r="AA5207" i="1"/>
  <c r="AB5206" i="1"/>
  <c r="AA5206" i="1"/>
  <c r="AB5205" i="1"/>
  <c r="AA5205" i="1"/>
  <c r="AB5204" i="1"/>
  <c r="AA5204" i="1"/>
  <c r="AB5203" i="1"/>
  <c r="AA5203" i="1"/>
  <c r="AB5202" i="1"/>
  <c r="AA5202" i="1"/>
  <c r="AB5201" i="1"/>
  <c r="AA5201" i="1"/>
  <c r="AB5200" i="1"/>
  <c r="AA5200" i="1"/>
  <c r="AB5199" i="1"/>
  <c r="AA5199" i="1"/>
  <c r="AB5198" i="1"/>
  <c r="AA5198" i="1"/>
  <c r="AB5197" i="1"/>
  <c r="AA5197" i="1"/>
  <c r="AB5196" i="1"/>
  <c r="AA5196" i="1"/>
  <c r="AB5195" i="1"/>
  <c r="AA5195" i="1"/>
  <c r="AB5194" i="1"/>
  <c r="AA5194" i="1"/>
  <c r="AB5193" i="1"/>
  <c r="AA5193" i="1"/>
  <c r="AB5192" i="1"/>
  <c r="AA5192" i="1"/>
  <c r="AB5191" i="1"/>
  <c r="AA5191" i="1"/>
  <c r="AB5190" i="1"/>
  <c r="AA5190" i="1"/>
  <c r="AB5189" i="1"/>
  <c r="AA5189" i="1"/>
  <c r="AB5188" i="1"/>
  <c r="AA5188" i="1"/>
  <c r="AB5187" i="1"/>
  <c r="AA5187" i="1"/>
  <c r="AB5186" i="1"/>
  <c r="AA5186" i="1"/>
  <c r="AB5185" i="1"/>
  <c r="AA5185" i="1"/>
  <c r="AB5184" i="1"/>
  <c r="AA5184" i="1"/>
  <c r="AB5183" i="1"/>
  <c r="AA5183" i="1"/>
  <c r="AB5182" i="1"/>
  <c r="AA5182" i="1"/>
  <c r="AB5181" i="1"/>
  <c r="AA5181" i="1"/>
  <c r="AB5180" i="1"/>
  <c r="AA5180" i="1"/>
  <c r="AB5179" i="1"/>
  <c r="AA5179" i="1"/>
  <c r="AB5178" i="1"/>
  <c r="AA5178" i="1"/>
  <c r="AB5177" i="1"/>
  <c r="AA5177" i="1"/>
  <c r="AB5176" i="1"/>
  <c r="AA5176" i="1"/>
  <c r="AB5175" i="1"/>
  <c r="AA5175" i="1"/>
  <c r="AB5174" i="1"/>
  <c r="AA5174" i="1"/>
  <c r="AB5173" i="1"/>
  <c r="AA5173" i="1"/>
  <c r="AB5172" i="1"/>
  <c r="AA5172" i="1"/>
  <c r="AB5171" i="1"/>
  <c r="AA5171" i="1"/>
  <c r="AB5170" i="1"/>
  <c r="AA5170" i="1"/>
  <c r="AB5169" i="1"/>
  <c r="AA5169" i="1"/>
  <c r="AB5168" i="1"/>
  <c r="AA5168" i="1"/>
  <c r="AB5167" i="1"/>
  <c r="AA5167" i="1"/>
  <c r="AB5166" i="1"/>
  <c r="AA5166" i="1"/>
  <c r="AB5165" i="1"/>
  <c r="AA5165" i="1"/>
  <c r="AB5164" i="1"/>
  <c r="AA5164" i="1"/>
  <c r="AB5163" i="1"/>
  <c r="AA5163" i="1"/>
  <c r="AB5162" i="1"/>
  <c r="AA5162" i="1"/>
  <c r="AB5161" i="1"/>
  <c r="AA5161" i="1"/>
  <c r="AB5160" i="1"/>
  <c r="AA5160" i="1"/>
  <c r="AB5159" i="1"/>
  <c r="AA5159" i="1"/>
  <c r="AB5158" i="1"/>
  <c r="AA5158" i="1"/>
  <c r="AB5157" i="1"/>
  <c r="AA5157" i="1"/>
  <c r="AB5156" i="1"/>
  <c r="AA5156" i="1"/>
  <c r="AB5155" i="1"/>
  <c r="AA5155" i="1"/>
  <c r="AB5154" i="1"/>
  <c r="AA5154" i="1"/>
  <c r="AB5153" i="1"/>
  <c r="AA5153" i="1"/>
  <c r="AB5152" i="1"/>
  <c r="AA5152" i="1"/>
  <c r="AB5151" i="1"/>
  <c r="AA5151" i="1"/>
  <c r="AB5150" i="1"/>
  <c r="AA5150" i="1"/>
  <c r="AB5149" i="1"/>
  <c r="AA5149" i="1"/>
  <c r="AB5148" i="1"/>
  <c r="AA5148" i="1"/>
  <c r="AB5147" i="1"/>
  <c r="AA5147" i="1"/>
  <c r="AB5146" i="1"/>
  <c r="AA5146" i="1"/>
  <c r="AB5145" i="1"/>
  <c r="AA5145" i="1"/>
  <c r="AB5144" i="1"/>
  <c r="AA5144" i="1"/>
  <c r="AB5143" i="1"/>
  <c r="AA5143" i="1"/>
  <c r="AB5142" i="1"/>
  <c r="AA5142" i="1"/>
  <c r="AB5141" i="1"/>
  <c r="AA5141" i="1"/>
  <c r="AB5140" i="1"/>
  <c r="AA5140" i="1"/>
  <c r="AB5139" i="1"/>
  <c r="AA5139" i="1"/>
  <c r="AB5138" i="1"/>
  <c r="AA5138" i="1"/>
  <c r="AB5137" i="1"/>
  <c r="AA5137" i="1"/>
  <c r="AB5136" i="1"/>
  <c r="AA5136" i="1"/>
  <c r="AB5135" i="1"/>
  <c r="AA5135" i="1"/>
  <c r="AB5134" i="1"/>
  <c r="AA5134" i="1"/>
  <c r="AB5133" i="1"/>
  <c r="AA5133" i="1"/>
  <c r="AB5132" i="1"/>
  <c r="AA5132" i="1"/>
  <c r="AB5131" i="1"/>
  <c r="AA5131" i="1"/>
  <c r="AB5130" i="1"/>
  <c r="AA5130" i="1"/>
  <c r="AB5129" i="1"/>
  <c r="AA5129" i="1"/>
  <c r="AB5128" i="1"/>
  <c r="AA5128" i="1"/>
  <c r="AB5127" i="1"/>
  <c r="AA5127" i="1"/>
  <c r="AB5126" i="1"/>
  <c r="AA5126" i="1"/>
  <c r="AB5125" i="1"/>
  <c r="AA5125" i="1"/>
  <c r="AB5124" i="1"/>
  <c r="AA5124" i="1"/>
  <c r="AB5123" i="1"/>
  <c r="AA5123" i="1"/>
  <c r="AB5122" i="1"/>
  <c r="AA5122" i="1"/>
  <c r="AB5121" i="1"/>
  <c r="AA5121" i="1"/>
  <c r="AB5120" i="1"/>
  <c r="AA5120" i="1"/>
  <c r="AB5119" i="1"/>
  <c r="AA5119" i="1"/>
  <c r="AB5118" i="1"/>
  <c r="AA5118" i="1"/>
  <c r="AB5117" i="1"/>
  <c r="AA5117" i="1"/>
  <c r="AB5116" i="1"/>
  <c r="AA5116" i="1"/>
  <c r="AB5115" i="1"/>
  <c r="AA5115" i="1"/>
  <c r="AB5114" i="1"/>
  <c r="AA5114" i="1"/>
  <c r="AB5113" i="1"/>
  <c r="AA5113" i="1"/>
  <c r="AB5112" i="1"/>
  <c r="AA5112" i="1"/>
  <c r="AB5111" i="1"/>
  <c r="AA5111" i="1"/>
  <c r="AB5110" i="1"/>
  <c r="AA5110" i="1"/>
  <c r="AB5109" i="1"/>
  <c r="AA5109" i="1"/>
  <c r="AB5108" i="1"/>
  <c r="AA5108" i="1"/>
  <c r="AB5107" i="1"/>
  <c r="AA5107" i="1"/>
  <c r="AB5106" i="1"/>
  <c r="AA5106" i="1"/>
  <c r="AB5105" i="1"/>
  <c r="AA5105" i="1"/>
  <c r="AB5104" i="1"/>
  <c r="AA5104" i="1"/>
  <c r="AB5103" i="1"/>
  <c r="AA5103" i="1"/>
  <c r="AB5102" i="1"/>
  <c r="AA5102" i="1"/>
  <c r="AB5101" i="1"/>
  <c r="AA5101" i="1"/>
  <c r="AB5100" i="1"/>
  <c r="AA5100" i="1"/>
  <c r="AB5099" i="1"/>
  <c r="AA5099" i="1"/>
  <c r="AB5098" i="1"/>
  <c r="AA5098" i="1"/>
  <c r="AB5097" i="1"/>
  <c r="AA5097" i="1"/>
  <c r="AB5096" i="1"/>
  <c r="AA5096" i="1"/>
  <c r="AB5095" i="1"/>
  <c r="AA5095" i="1"/>
  <c r="AB5094" i="1"/>
  <c r="AA5094" i="1"/>
  <c r="AB5093" i="1"/>
  <c r="AA5093" i="1"/>
  <c r="AB5092" i="1"/>
  <c r="AA5092" i="1"/>
  <c r="AB5091" i="1"/>
  <c r="AA5091" i="1"/>
  <c r="AB5090" i="1"/>
  <c r="AA5090" i="1"/>
  <c r="AB5089" i="1"/>
  <c r="AA5089" i="1"/>
  <c r="AB5088" i="1"/>
  <c r="AA5088" i="1"/>
  <c r="AB5087" i="1"/>
  <c r="AA5087" i="1"/>
  <c r="AB5086" i="1"/>
  <c r="AA5086" i="1"/>
  <c r="AB5085" i="1"/>
  <c r="AA5085" i="1"/>
  <c r="AB5084" i="1"/>
  <c r="AA5084" i="1"/>
  <c r="AB5083" i="1"/>
  <c r="AA5083" i="1"/>
  <c r="AB5082" i="1"/>
  <c r="AA5082" i="1"/>
  <c r="AB5081" i="1"/>
  <c r="AA5081" i="1"/>
  <c r="AB5080" i="1"/>
  <c r="AA5080" i="1"/>
  <c r="AB5079" i="1"/>
  <c r="AA5079" i="1"/>
  <c r="AB5078" i="1"/>
  <c r="AA5078" i="1"/>
  <c r="AB5077" i="1"/>
  <c r="AA5077" i="1"/>
  <c r="AB5076" i="1"/>
  <c r="AA5076" i="1"/>
  <c r="AB5075" i="1"/>
  <c r="AA5075" i="1"/>
  <c r="AB5074" i="1"/>
  <c r="AA5074" i="1"/>
  <c r="AB5073" i="1"/>
  <c r="AA5073" i="1"/>
  <c r="AB5072" i="1"/>
  <c r="AA5072" i="1"/>
  <c r="AB5071" i="1"/>
  <c r="AA5071" i="1"/>
  <c r="AB5070" i="1"/>
  <c r="AA5070" i="1"/>
  <c r="AB5069" i="1"/>
  <c r="AA5069" i="1"/>
  <c r="AB5068" i="1"/>
  <c r="AA5068" i="1"/>
  <c r="AB5067" i="1"/>
  <c r="AA5067" i="1"/>
  <c r="AB5066" i="1"/>
  <c r="AA5066" i="1"/>
  <c r="AB5065" i="1"/>
  <c r="AA5065" i="1"/>
  <c r="AB5064" i="1"/>
  <c r="AA5064" i="1"/>
  <c r="AB5063" i="1"/>
  <c r="AA5063" i="1"/>
  <c r="AB5062" i="1"/>
  <c r="AA5062" i="1"/>
  <c r="AB5061" i="1"/>
  <c r="AA5061" i="1"/>
  <c r="AB5060" i="1"/>
  <c r="AA5060" i="1"/>
  <c r="AB5059" i="1"/>
  <c r="AA5059" i="1"/>
  <c r="AB5058" i="1"/>
  <c r="AA5058" i="1"/>
  <c r="AB5057" i="1"/>
  <c r="AA5057" i="1"/>
  <c r="AB5056" i="1"/>
  <c r="AA5056" i="1"/>
  <c r="AB5055" i="1"/>
  <c r="AA5055" i="1"/>
  <c r="AB5054" i="1"/>
  <c r="AA5054" i="1"/>
  <c r="AB5053" i="1"/>
  <c r="AA5053" i="1"/>
  <c r="AB5052" i="1"/>
  <c r="AA5052" i="1"/>
  <c r="AB5051" i="1"/>
  <c r="AA5051" i="1"/>
  <c r="AB5050" i="1"/>
  <c r="AA5050" i="1"/>
  <c r="AB5049" i="1"/>
  <c r="AA5049" i="1"/>
  <c r="AB5048" i="1"/>
  <c r="AA5048" i="1"/>
  <c r="AB5047" i="1"/>
  <c r="AA5047" i="1"/>
  <c r="AB5046" i="1"/>
  <c r="AA5046" i="1"/>
  <c r="AB5045" i="1"/>
  <c r="AA5045" i="1"/>
  <c r="AB5044" i="1"/>
  <c r="AA5044" i="1"/>
  <c r="AB5043" i="1"/>
  <c r="AA5043" i="1"/>
  <c r="AB5042" i="1"/>
  <c r="AA5042" i="1"/>
  <c r="AB5041" i="1"/>
  <c r="AA5041" i="1"/>
  <c r="AB5040" i="1"/>
  <c r="AA5040" i="1"/>
  <c r="AB5039" i="1"/>
  <c r="AA5039" i="1"/>
  <c r="AB5038" i="1"/>
  <c r="AA5038" i="1"/>
  <c r="AB5037" i="1"/>
  <c r="AA5037" i="1"/>
  <c r="AB5036" i="1"/>
  <c r="AA5036" i="1"/>
  <c r="AB5035" i="1"/>
  <c r="AA5035" i="1"/>
  <c r="AB5034" i="1"/>
  <c r="AA5034" i="1"/>
  <c r="AB5033" i="1"/>
  <c r="AA5033" i="1"/>
  <c r="AB5032" i="1"/>
  <c r="AA5032" i="1"/>
  <c r="AB5031" i="1"/>
  <c r="AA5031" i="1"/>
  <c r="AB5030" i="1"/>
  <c r="AA5030" i="1"/>
  <c r="AB5029" i="1"/>
  <c r="AA5029" i="1"/>
  <c r="AB5028" i="1"/>
  <c r="AA5028" i="1"/>
  <c r="AB5027" i="1"/>
  <c r="AA5027" i="1"/>
  <c r="AB5026" i="1"/>
  <c r="AA5026" i="1"/>
  <c r="AB5025" i="1"/>
  <c r="AA5025" i="1"/>
  <c r="AB5024" i="1"/>
  <c r="AA5024" i="1"/>
  <c r="AB5023" i="1"/>
  <c r="AA5023" i="1"/>
  <c r="AB5022" i="1"/>
  <c r="AA5022" i="1"/>
  <c r="AB5021" i="1"/>
  <c r="AA5021" i="1"/>
  <c r="AB5020" i="1"/>
  <c r="AA5020" i="1"/>
  <c r="AB5019" i="1"/>
  <c r="AA5019" i="1"/>
  <c r="AB5018" i="1"/>
  <c r="AA5018" i="1"/>
  <c r="AB5017" i="1"/>
  <c r="AA5017" i="1"/>
  <c r="AB5016" i="1"/>
  <c r="AA5016" i="1"/>
  <c r="AB5015" i="1"/>
  <c r="AA5015" i="1"/>
  <c r="AB5014" i="1"/>
  <c r="AA5014" i="1"/>
  <c r="AB5013" i="1"/>
  <c r="AA5013" i="1"/>
  <c r="AB5012" i="1"/>
  <c r="AA5012" i="1"/>
  <c r="AB5011" i="1"/>
  <c r="AA5011" i="1"/>
  <c r="AB5010" i="1"/>
  <c r="AA5010" i="1"/>
  <c r="AB5009" i="1"/>
  <c r="AA5009" i="1"/>
  <c r="AB5008" i="1"/>
  <c r="AA5008" i="1"/>
  <c r="AB5007" i="1"/>
  <c r="AA5007" i="1"/>
  <c r="AB5006" i="1"/>
  <c r="AA5006" i="1"/>
  <c r="AB5005" i="1"/>
  <c r="AA5005" i="1"/>
  <c r="AB5004" i="1"/>
  <c r="AA5004" i="1"/>
  <c r="AB5003" i="1"/>
  <c r="AA5003" i="1"/>
  <c r="AB5002" i="1"/>
  <c r="AA5002" i="1"/>
  <c r="AB5001" i="1"/>
  <c r="AA5001" i="1"/>
  <c r="AB5000" i="1"/>
  <c r="AA5000" i="1"/>
  <c r="AB4999" i="1"/>
  <c r="AA4999" i="1"/>
  <c r="AB4998" i="1"/>
  <c r="AA4998" i="1"/>
  <c r="AB4997" i="1"/>
  <c r="AA4997" i="1"/>
  <c r="AB4996" i="1"/>
  <c r="AA4996" i="1"/>
  <c r="AB4995" i="1"/>
  <c r="AA4995" i="1"/>
  <c r="AB4994" i="1"/>
  <c r="AA4994" i="1"/>
  <c r="AB4993" i="1"/>
  <c r="AA4993" i="1"/>
  <c r="AB4992" i="1"/>
  <c r="AA4992" i="1"/>
  <c r="AB4991" i="1"/>
  <c r="AA4991" i="1"/>
  <c r="AB4990" i="1"/>
  <c r="AA4990" i="1"/>
  <c r="AB4989" i="1"/>
  <c r="AA4989" i="1"/>
  <c r="AB4988" i="1"/>
  <c r="AA4988" i="1"/>
  <c r="AB4987" i="1"/>
  <c r="AA4987" i="1"/>
  <c r="AB4986" i="1"/>
  <c r="AA4986" i="1"/>
  <c r="AB4985" i="1"/>
  <c r="AA4985" i="1"/>
  <c r="AB4984" i="1"/>
  <c r="AA4984" i="1"/>
  <c r="AB4983" i="1"/>
  <c r="AA4983" i="1"/>
  <c r="AB4982" i="1"/>
  <c r="AA4982" i="1"/>
  <c r="AB4981" i="1"/>
  <c r="AA4981" i="1"/>
  <c r="AB4980" i="1"/>
  <c r="AA4980" i="1"/>
  <c r="AB4979" i="1"/>
  <c r="AA4979" i="1"/>
  <c r="AB4978" i="1"/>
  <c r="AA4978" i="1"/>
  <c r="AB4977" i="1"/>
  <c r="AA4977" i="1"/>
  <c r="AB4976" i="1"/>
  <c r="AA4976" i="1"/>
  <c r="AB4975" i="1"/>
  <c r="AA4975" i="1"/>
  <c r="AB4974" i="1"/>
  <c r="AA4974" i="1"/>
  <c r="AB4973" i="1"/>
  <c r="AA4973" i="1"/>
  <c r="AB4972" i="1"/>
  <c r="AA4972" i="1"/>
  <c r="AB4971" i="1"/>
  <c r="AA4971" i="1"/>
  <c r="AB4970" i="1"/>
  <c r="AA4970" i="1"/>
  <c r="AB4969" i="1"/>
  <c r="AA4969" i="1"/>
  <c r="AB4968" i="1"/>
  <c r="AA4968" i="1"/>
  <c r="AB4967" i="1"/>
  <c r="AA4967" i="1"/>
  <c r="AB4966" i="1"/>
  <c r="AA4966" i="1"/>
  <c r="AB4965" i="1"/>
  <c r="AA4965" i="1"/>
  <c r="AB4964" i="1"/>
  <c r="AA4964" i="1"/>
  <c r="AB4963" i="1"/>
  <c r="AA4963" i="1"/>
  <c r="AB4962" i="1"/>
  <c r="AA4962" i="1"/>
  <c r="AB4961" i="1"/>
  <c r="AA4961" i="1"/>
  <c r="AB4960" i="1"/>
  <c r="AA4960" i="1"/>
  <c r="AB4959" i="1"/>
  <c r="AA4959" i="1"/>
  <c r="AB4958" i="1"/>
  <c r="AA4958" i="1"/>
  <c r="AB4957" i="1"/>
  <c r="AA4957" i="1"/>
  <c r="AB4956" i="1"/>
  <c r="AA4956" i="1"/>
  <c r="AB4955" i="1"/>
  <c r="AA4955" i="1"/>
  <c r="AB4954" i="1"/>
  <c r="AA4954" i="1"/>
  <c r="AB4953" i="1"/>
  <c r="AA4953" i="1"/>
  <c r="AB4952" i="1"/>
  <c r="AA4952" i="1"/>
  <c r="AB4951" i="1"/>
  <c r="AA4951" i="1"/>
  <c r="AB4950" i="1"/>
  <c r="AA4950" i="1"/>
  <c r="AB4949" i="1"/>
  <c r="AA4949" i="1"/>
  <c r="AB4948" i="1"/>
  <c r="AA4948" i="1"/>
  <c r="AB4947" i="1"/>
  <c r="AA4947" i="1"/>
  <c r="AB4946" i="1"/>
  <c r="AA4946" i="1"/>
  <c r="AB4945" i="1"/>
  <c r="AA4945" i="1"/>
  <c r="AB4944" i="1"/>
  <c r="AA4944" i="1"/>
  <c r="AB4943" i="1"/>
  <c r="AA4943" i="1"/>
  <c r="AB4942" i="1"/>
  <c r="AA4942" i="1"/>
  <c r="AB4941" i="1"/>
  <c r="AA4941" i="1"/>
  <c r="AB4940" i="1"/>
  <c r="AA4940" i="1"/>
  <c r="AB4939" i="1"/>
  <c r="AA4939" i="1"/>
  <c r="AB4938" i="1"/>
  <c r="AA4938" i="1"/>
  <c r="AB4937" i="1"/>
  <c r="AA4937" i="1"/>
  <c r="AB4936" i="1"/>
  <c r="AA4936" i="1"/>
  <c r="AB4935" i="1"/>
  <c r="AA4935" i="1"/>
  <c r="AB4934" i="1"/>
  <c r="AA4934" i="1"/>
  <c r="AB4933" i="1"/>
  <c r="AA4933" i="1"/>
  <c r="AB4932" i="1"/>
  <c r="AA4932" i="1"/>
  <c r="AB4931" i="1"/>
  <c r="AA4931" i="1"/>
  <c r="AB4930" i="1"/>
  <c r="AA4930" i="1"/>
  <c r="AB4929" i="1"/>
  <c r="AA4929" i="1"/>
  <c r="AB4928" i="1"/>
  <c r="AA4928" i="1"/>
  <c r="AB4927" i="1"/>
  <c r="AA4927" i="1"/>
  <c r="AB4926" i="1"/>
  <c r="AA4926" i="1"/>
  <c r="AB4925" i="1"/>
  <c r="AA4925" i="1"/>
  <c r="AB4924" i="1"/>
  <c r="AA4924" i="1"/>
  <c r="AB4923" i="1"/>
  <c r="AA4923" i="1"/>
  <c r="AB4922" i="1"/>
  <c r="AA4922" i="1"/>
  <c r="AB4921" i="1"/>
  <c r="AA4921" i="1"/>
  <c r="AB4920" i="1"/>
  <c r="AA4920" i="1"/>
  <c r="AB4919" i="1"/>
  <c r="AA4919" i="1"/>
  <c r="AB4918" i="1"/>
  <c r="AA4918" i="1"/>
  <c r="AB4917" i="1"/>
  <c r="AA4917" i="1"/>
  <c r="AB4916" i="1"/>
  <c r="AA4916" i="1"/>
  <c r="AB4915" i="1"/>
  <c r="AA4915" i="1"/>
  <c r="AB4914" i="1"/>
  <c r="AA4914" i="1"/>
  <c r="AB4913" i="1"/>
  <c r="AA4913" i="1"/>
  <c r="AB4912" i="1"/>
  <c r="AA4912" i="1"/>
  <c r="AB4911" i="1"/>
  <c r="AA4911" i="1"/>
  <c r="AB4910" i="1"/>
  <c r="AA4910" i="1"/>
  <c r="AB4909" i="1"/>
  <c r="AA4909" i="1"/>
  <c r="AB4908" i="1"/>
  <c r="AA4908" i="1"/>
  <c r="AB4907" i="1"/>
  <c r="AA4907" i="1"/>
  <c r="AB4906" i="1"/>
  <c r="AA4906" i="1"/>
  <c r="AB4905" i="1"/>
  <c r="AA4905" i="1"/>
  <c r="AB4904" i="1"/>
  <c r="AA4904" i="1"/>
  <c r="AB4903" i="1"/>
  <c r="AA4903" i="1"/>
  <c r="AB4902" i="1"/>
  <c r="AA4902" i="1"/>
  <c r="AB4901" i="1"/>
  <c r="AA4901" i="1"/>
  <c r="AB4900" i="1"/>
  <c r="AA4900" i="1"/>
  <c r="AB4899" i="1"/>
  <c r="AA4899" i="1"/>
  <c r="AB4898" i="1"/>
  <c r="AA4898" i="1"/>
  <c r="AB4897" i="1"/>
  <c r="AA4897" i="1"/>
  <c r="AB4896" i="1"/>
  <c r="AA4896" i="1"/>
  <c r="AB4895" i="1"/>
  <c r="AA4895" i="1"/>
  <c r="AB4894" i="1"/>
  <c r="AA4894" i="1"/>
  <c r="AB4893" i="1"/>
  <c r="AA4893" i="1"/>
  <c r="AB4892" i="1"/>
  <c r="AA4892" i="1"/>
  <c r="AB4891" i="1"/>
  <c r="AA4891" i="1"/>
  <c r="AB4890" i="1"/>
  <c r="AA4890" i="1"/>
  <c r="AB4889" i="1"/>
  <c r="AA4889" i="1"/>
  <c r="AB4888" i="1"/>
  <c r="AA4888" i="1"/>
  <c r="AB4887" i="1"/>
  <c r="AA4887" i="1"/>
  <c r="AB4886" i="1"/>
  <c r="AA4886" i="1"/>
  <c r="AB4885" i="1"/>
  <c r="AA4885" i="1"/>
  <c r="AB4884" i="1"/>
  <c r="AA4884" i="1"/>
  <c r="AB4883" i="1"/>
  <c r="AA4883" i="1"/>
  <c r="AB4882" i="1"/>
  <c r="AA4882" i="1"/>
  <c r="AB4881" i="1"/>
  <c r="AA4881" i="1"/>
  <c r="AB4880" i="1"/>
  <c r="AA4880" i="1"/>
  <c r="AB4879" i="1"/>
  <c r="AA4879" i="1"/>
  <c r="AB4878" i="1"/>
  <c r="AA4878" i="1"/>
  <c r="AB4877" i="1"/>
  <c r="AA4877" i="1"/>
  <c r="AB4876" i="1"/>
  <c r="AA4876" i="1"/>
  <c r="AB4875" i="1"/>
  <c r="AA4875" i="1"/>
  <c r="AB4874" i="1"/>
  <c r="AA4874" i="1"/>
  <c r="AB4873" i="1"/>
  <c r="AA4873" i="1"/>
  <c r="AB4872" i="1"/>
  <c r="AA4872" i="1"/>
  <c r="AB4871" i="1"/>
  <c r="AA4871" i="1"/>
  <c r="AB4870" i="1"/>
  <c r="AA4870" i="1"/>
  <c r="AB4869" i="1"/>
  <c r="AA4869" i="1"/>
  <c r="AB4868" i="1"/>
  <c r="AA4868" i="1"/>
  <c r="AB4867" i="1"/>
  <c r="AA4867" i="1"/>
  <c r="AB4866" i="1"/>
  <c r="AA4866" i="1"/>
  <c r="AB4865" i="1"/>
  <c r="AA4865" i="1"/>
  <c r="AB4864" i="1"/>
  <c r="AA4864" i="1"/>
  <c r="AB4863" i="1"/>
  <c r="AA4863" i="1"/>
  <c r="AB4862" i="1"/>
  <c r="AA4862" i="1"/>
  <c r="AB4861" i="1"/>
  <c r="AA4861" i="1"/>
  <c r="AB4860" i="1"/>
  <c r="AA4860" i="1"/>
  <c r="AB4859" i="1"/>
  <c r="AA4859" i="1"/>
  <c r="AB4858" i="1"/>
  <c r="AA4858" i="1"/>
  <c r="AB4857" i="1"/>
  <c r="AA4857" i="1"/>
  <c r="AB4856" i="1"/>
  <c r="AA4856" i="1"/>
  <c r="AB4855" i="1"/>
  <c r="AA4855" i="1"/>
  <c r="AB4854" i="1"/>
  <c r="AA4854" i="1"/>
  <c r="AB4853" i="1"/>
  <c r="AA4853" i="1"/>
  <c r="AB4852" i="1"/>
  <c r="AA4852" i="1"/>
  <c r="AB4851" i="1"/>
  <c r="AA4851" i="1"/>
  <c r="AB4850" i="1"/>
  <c r="AA4850" i="1"/>
  <c r="AB4849" i="1"/>
  <c r="AA4849" i="1"/>
  <c r="AB4848" i="1"/>
  <c r="AA4848" i="1"/>
  <c r="AB4847" i="1"/>
  <c r="AA4847" i="1"/>
  <c r="AB4846" i="1"/>
  <c r="AA4846" i="1"/>
  <c r="AB4845" i="1"/>
  <c r="AA4845" i="1"/>
  <c r="AB4844" i="1"/>
  <c r="AA4844" i="1"/>
  <c r="AB4843" i="1"/>
  <c r="AA4843" i="1"/>
  <c r="AB4842" i="1"/>
  <c r="AA4842" i="1"/>
  <c r="AB4841" i="1"/>
  <c r="AA4841" i="1"/>
  <c r="AB4840" i="1"/>
  <c r="AA4840" i="1"/>
  <c r="AB4839" i="1"/>
  <c r="AA4839" i="1"/>
  <c r="AB4838" i="1"/>
  <c r="AA4838" i="1"/>
  <c r="AB4837" i="1"/>
  <c r="AA4837" i="1"/>
  <c r="AB4836" i="1"/>
  <c r="AA4836" i="1"/>
  <c r="AB4835" i="1"/>
  <c r="AA4835" i="1"/>
  <c r="AB4834" i="1"/>
  <c r="AA4834" i="1"/>
  <c r="AB4833" i="1"/>
  <c r="AA4833" i="1"/>
  <c r="AB4832" i="1"/>
  <c r="AA4832" i="1"/>
  <c r="AB4831" i="1"/>
  <c r="AA4831" i="1"/>
  <c r="AB4830" i="1"/>
  <c r="AA4830" i="1"/>
  <c r="AB4829" i="1"/>
  <c r="AA4829" i="1"/>
  <c r="AB4828" i="1"/>
  <c r="AA4828" i="1"/>
  <c r="AB4827" i="1"/>
  <c r="AA4827" i="1"/>
  <c r="AB4826" i="1"/>
  <c r="AA4826" i="1"/>
  <c r="AB4825" i="1"/>
  <c r="AA4825" i="1"/>
  <c r="AB4824" i="1"/>
  <c r="AA4824" i="1"/>
  <c r="AB4823" i="1"/>
  <c r="AA4823" i="1"/>
  <c r="AB4822" i="1"/>
  <c r="AA4822" i="1"/>
  <c r="AB4821" i="1"/>
  <c r="AA4821" i="1"/>
  <c r="AB4820" i="1"/>
  <c r="AA4820" i="1"/>
  <c r="AB4819" i="1"/>
  <c r="AA4819" i="1"/>
  <c r="AB4818" i="1"/>
  <c r="AA4818" i="1"/>
  <c r="AB4817" i="1"/>
  <c r="AA4817" i="1"/>
  <c r="AB4816" i="1"/>
  <c r="AA4816" i="1"/>
  <c r="AB4815" i="1"/>
  <c r="AA4815" i="1"/>
  <c r="AB4814" i="1"/>
  <c r="AA4814" i="1"/>
  <c r="AB4813" i="1"/>
  <c r="AA4813" i="1"/>
  <c r="AB4812" i="1"/>
  <c r="AA4812" i="1"/>
  <c r="AB4811" i="1"/>
  <c r="AA4811" i="1"/>
  <c r="AB4810" i="1"/>
  <c r="AA4810" i="1"/>
  <c r="AB4809" i="1"/>
  <c r="AA4809" i="1"/>
  <c r="AB4808" i="1"/>
  <c r="AA4808" i="1"/>
  <c r="AB4807" i="1"/>
  <c r="AA4807" i="1"/>
  <c r="AB4806" i="1"/>
  <c r="AA4806" i="1"/>
  <c r="AB4805" i="1"/>
  <c r="AA4805" i="1"/>
  <c r="AB4804" i="1"/>
  <c r="AA4804" i="1"/>
  <c r="AB4803" i="1"/>
  <c r="AA4803" i="1"/>
  <c r="AB4802" i="1"/>
  <c r="AA4802" i="1"/>
  <c r="AB4801" i="1"/>
  <c r="AA4801" i="1"/>
  <c r="AB4800" i="1"/>
  <c r="AA4800" i="1"/>
  <c r="AB4799" i="1"/>
  <c r="AA4799" i="1"/>
  <c r="AB4798" i="1"/>
  <c r="AA4798" i="1"/>
  <c r="AB4797" i="1"/>
  <c r="AA4797" i="1"/>
  <c r="AB4796" i="1"/>
  <c r="AA4796" i="1"/>
  <c r="AB4795" i="1"/>
  <c r="AA4795" i="1"/>
  <c r="AB4794" i="1"/>
  <c r="AA4794" i="1"/>
  <c r="AB4793" i="1"/>
  <c r="AA4793" i="1"/>
  <c r="AB4792" i="1"/>
  <c r="AA4792" i="1"/>
  <c r="AB4791" i="1"/>
  <c r="AA4791" i="1"/>
  <c r="AB4790" i="1"/>
  <c r="AA4790" i="1"/>
  <c r="AB4789" i="1"/>
  <c r="AA4789" i="1"/>
  <c r="AB4788" i="1"/>
  <c r="AA4788" i="1"/>
  <c r="AB4787" i="1"/>
  <c r="AA4787" i="1"/>
  <c r="AB4786" i="1"/>
  <c r="AA4786" i="1"/>
  <c r="AB4785" i="1"/>
  <c r="AA4785" i="1"/>
  <c r="AB4784" i="1"/>
  <c r="AA4784" i="1"/>
  <c r="AB4783" i="1"/>
  <c r="AA4783" i="1"/>
  <c r="AB4782" i="1"/>
  <c r="AA4782" i="1"/>
  <c r="AB4781" i="1"/>
  <c r="AA4781" i="1"/>
  <c r="AB4780" i="1"/>
  <c r="AA4780" i="1"/>
  <c r="AB4779" i="1"/>
  <c r="AA4779" i="1"/>
  <c r="AB4778" i="1"/>
  <c r="AA4778" i="1"/>
  <c r="AB4777" i="1"/>
  <c r="AA4777" i="1"/>
  <c r="AB4776" i="1"/>
  <c r="AA4776" i="1"/>
  <c r="AB4775" i="1"/>
  <c r="AA4775" i="1"/>
  <c r="AB4774" i="1"/>
  <c r="AA4774" i="1"/>
  <c r="AB4773" i="1"/>
  <c r="AA4773" i="1"/>
  <c r="AB4772" i="1"/>
  <c r="AA4772" i="1"/>
  <c r="AB4771" i="1"/>
  <c r="AA4771" i="1"/>
  <c r="AB4770" i="1"/>
  <c r="AA4770" i="1"/>
  <c r="AB4769" i="1"/>
  <c r="AA4769" i="1"/>
  <c r="AB4768" i="1"/>
  <c r="AA4768" i="1"/>
  <c r="AB4767" i="1"/>
  <c r="AA4767" i="1"/>
  <c r="AB4766" i="1"/>
  <c r="AA4766" i="1"/>
  <c r="AB4765" i="1"/>
  <c r="AA4765" i="1"/>
  <c r="AB4764" i="1"/>
  <c r="AA4764" i="1"/>
  <c r="AB4763" i="1"/>
  <c r="AA4763" i="1"/>
  <c r="AB4762" i="1"/>
  <c r="AA4762" i="1"/>
  <c r="AB4761" i="1"/>
  <c r="AA4761" i="1"/>
  <c r="AB4760" i="1"/>
  <c r="AA4760" i="1"/>
  <c r="AB4759" i="1"/>
  <c r="AA4759" i="1"/>
  <c r="AB4758" i="1"/>
  <c r="AA4758" i="1"/>
  <c r="AB4757" i="1"/>
  <c r="AA4757" i="1"/>
  <c r="AB4756" i="1"/>
  <c r="AA4756" i="1"/>
  <c r="AB4755" i="1"/>
  <c r="AA4755" i="1"/>
  <c r="AB4754" i="1"/>
  <c r="AA4754" i="1"/>
  <c r="AB4753" i="1"/>
  <c r="AA4753" i="1"/>
  <c r="AB4752" i="1"/>
  <c r="AA4752" i="1"/>
  <c r="AB4751" i="1"/>
  <c r="AA4751" i="1"/>
  <c r="AB4750" i="1"/>
  <c r="AA4750" i="1"/>
  <c r="AB4749" i="1"/>
  <c r="AA4749" i="1"/>
  <c r="AB4748" i="1"/>
  <c r="AA4748" i="1"/>
  <c r="AB4747" i="1"/>
  <c r="AA4747" i="1"/>
  <c r="AB4746" i="1"/>
  <c r="AA4746" i="1"/>
  <c r="AB4745" i="1"/>
  <c r="AA4745" i="1"/>
  <c r="AB4744" i="1"/>
  <c r="AA4744" i="1"/>
  <c r="AB4743" i="1"/>
  <c r="AA4743" i="1"/>
  <c r="AB4742" i="1"/>
  <c r="AA4742" i="1"/>
  <c r="AB4741" i="1"/>
  <c r="AA4741" i="1"/>
  <c r="AB4740" i="1"/>
  <c r="AA4740" i="1"/>
  <c r="AB4739" i="1"/>
  <c r="AA4739" i="1"/>
  <c r="AB4738" i="1"/>
  <c r="AA4738" i="1"/>
  <c r="AB4737" i="1"/>
  <c r="AA4737" i="1"/>
  <c r="AB4736" i="1"/>
  <c r="AA4736" i="1"/>
  <c r="AB4735" i="1"/>
  <c r="AA4735" i="1"/>
  <c r="AB4734" i="1"/>
  <c r="AA4734" i="1"/>
  <c r="AB4733" i="1"/>
  <c r="AA4733" i="1"/>
  <c r="AB4732" i="1"/>
  <c r="AA4732" i="1"/>
  <c r="AB4731" i="1"/>
  <c r="AA4731" i="1"/>
  <c r="AB4730" i="1"/>
  <c r="AA4730" i="1"/>
  <c r="AB4729" i="1"/>
  <c r="AA4729" i="1"/>
  <c r="AB4728" i="1"/>
  <c r="AA4728" i="1"/>
  <c r="AB4727" i="1"/>
  <c r="AA4727" i="1"/>
  <c r="AB4726" i="1"/>
  <c r="AA4726" i="1"/>
  <c r="AB4725" i="1"/>
  <c r="AA4725" i="1"/>
  <c r="AB4724" i="1"/>
  <c r="AA4724" i="1"/>
  <c r="AB4723" i="1"/>
  <c r="AA4723" i="1"/>
  <c r="AB4722" i="1"/>
  <c r="AA4722" i="1"/>
  <c r="AB4721" i="1"/>
  <c r="AA4721" i="1"/>
  <c r="AB4720" i="1"/>
  <c r="AA4720" i="1"/>
  <c r="AB4719" i="1"/>
  <c r="AA4719" i="1"/>
  <c r="AB4718" i="1"/>
  <c r="AA4718" i="1"/>
  <c r="AB4717" i="1"/>
  <c r="AA4717" i="1"/>
  <c r="AB4716" i="1"/>
  <c r="AA4716" i="1"/>
  <c r="AB4715" i="1"/>
  <c r="AA4715" i="1"/>
  <c r="AB4714" i="1"/>
  <c r="AA4714" i="1"/>
  <c r="AB4713" i="1"/>
  <c r="AA4713" i="1"/>
  <c r="AB4712" i="1"/>
  <c r="AA4712" i="1"/>
  <c r="AB4711" i="1"/>
  <c r="AA4711" i="1"/>
  <c r="AB4710" i="1"/>
  <c r="AA4710" i="1"/>
  <c r="AB4709" i="1"/>
  <c r="AA4709" i="1"/>
  <c r="AB4708" i="1"/>
  <c r="AA4708" i="1"/>
  <c r="AB4707" i="1"/>
  <c r="AA4707" i="1"/>
  <c r="AB4706" i="1"/>
  <c r="AA4706" i="1"/>
  <c r="AB4705" i="1"/>
  <c r="AA4705" i="1"/>
  <c r="AB4704" i="1"/>
  <c r="AA4704" i="1"/>
  <c r="AB4703" i="1"/>
  <c r="AA4703" i="1"/>
  <c r="AB4702" i="1"/>
  <c r="AA4702" i="1"/>
  <c r="AB4701" i="1"/>
  <c r="AA4701" i="1"/>
  <c r="AB4700" i="1"/>
  <c r="AA4700" i="1"/>
  <c r="AB4699" i="1"/>
  <c r="AA4699" i="1"/>
  <c r="AB4698" i="1"/>
  <c r="AA4698" i="1"/>
  <c r="AB4697" i="1"/>
  <c r="AA4697" i="1"/>
  <c r="AB4696" i="1"/>
  <c r="AA4696" i="1"/>
  <c r="AB4695" i="1"/>
  <c r="AA4695" i="1"/>
  <c r="AB4694" i="1"/>
  <c r="AA4694" i="1"/>
  <c r="AB4693" i="1"/>
  <c r="AA4693" i="1"/>
  <c r="AB4692" i="1"/>
  <c r="AA4692" i="1"/>
  <c r="AB4691" i="1"/>
  <c r="AA4691" i="1"/>
  <c r="AB4690" i="1"/>
  <c r="AA4690" i="1"/>
  <c r="AB4689" i="1"/>
  <c r="AA4689" i="1"/>
  <c r="AB4688" i="1"/>
  <c r="AA4688" i="1"/>
  <c r="AB4687" i="1"/>
  <c r="AA4687" i="1"/>
  <c r="AB4686" i="1"/>
  <c r="AA4686" i="1"/>
  <c r="AB4685" i="1"/>
  <c r="AA4685" i="1"/>
  <c r="AB4684" i="1"/>
  <c r="AA4684" i="1"/>
  <c r="AB4683" i="1"/>
  <c r="AA4683" i="1"/>
  <c r="AB4682" i="1"/>
  <c r="AA4682" i="1"/>
  <c r="AB4681" i="1"/>
  <c r="AA4681" i="1"/>
  <c r="AB4680" i="1"/>
  <c r="AA4680" i="1"/>
  <c r="AB4679" i="1"/>
  <c r="AA4679" i="1"/>
  <c r="AB4678" i="1"/>
  <c r="AA4678" i="1"/>
  <c r="AB4677" i="1"/>
  <c r="AA4677" i="1"/>
  <c r="AB4676" i="1"/>
  <c r="AA4676" i="1"/>
  <c r="AB4675" i="1"/>
  <c r="AA4675" i="1"/>
  <c r="AB4674" i="1"/>
  <c r="AA4674" i="1"/>
  <c r="AB4673" i="1"/>
  <c r="AA4673" i="1"/>
  <c r="AB4672" i="1"/>
  <c r="AA4672" i="1"/>
  <c r="AB4671" i="1"/>
  <c r="AA4671" i="1"/>
  <c r="AB4670" i="1"/>
  <c r="AA4670" i="1"/>
  <c r="AB4669" i="1"/>
  <c r="AA4669" i="1"/>
  <c r="AB4668" i="1"/>
  <c r="AA4668" i="1"/>
  <c r="AB4667" i="1"/>
  <c r="AA4667" i="1"/>
  <c r="AB4666" i="1"/>
  <c r="AA4666" i="1"/>
  <c r="AB4665" i="1"/>
  <c r="AA4665" i="1"/>
  <c r="AB4664" i="1"/>
  <c r="AA4664" i="1"/>
  <c r="AB4663" i="1"/>
  <c r="AA4663" i="1"/>
  <c r="AB4662" i="1"/>
  <c r="AA4662" i="1"/>
  <c r="AB4661" i="1"/>
  <c r="AA4661" i="1"/>
  <c r="AB4660" i="1"/>
  <c r="AA4660" i="1"/>
  <c r="AB4659" i="1"/>
  <c r="AA4659" i="1"/>
  <c r="AB4658" i="1"/>
  <c r="AA4658" i="1"/>
  <c r="AB4657" i="1"/>
  <c r="AA4657" i="1"/>
  <c r="AB4656" i="1"/>
  <c r="AA4656" i="1"/>
  <c r="AB4655" i="1"/>
  <c r="AA4655" i="1"/>
  <c r="AB4654" i="1"/>
  <c r="AA4654" i="1"/>
  <c r="AB4653" i="1"/>
  <c r="AA4653" i="1"/>
  <c r="AB4652" i="1"/>
  <c r="AA4652" i="1"/>
  <c r="AB4651" i="1"/>
  <c r="AA4651" i="1"/>
  <c r="AB4650" i="1"/>
  <c r="AA4650" i="1"/>
  <c r="AB4649" i="1"/>
  <c r="AA4649" i="1"/>
  <c r="AB4648" i="1"/>
  <c r="AA4648" i="1"/>
  <c r="AB4647" i="1"/>
  <c r="AA4647" i="1"/>
  <c r="AB4646" i="1"/>
  <c r="AA4646" i="1"/>
  <c r="AB4645" i="1"/>
  <c r="AA4645" i="1"/>
  <c r="AB4644" i="1"/>
  <c r="AA4644" i="1"/>
  <c r="AB4643" i="1"/>
  <c r="AA4643" i="1"/>
  <c r="AB4642" i="1"/>
  <c r="AA4642" i="1"/>
  <c r="AB4641" i="1"/>
  <c r="AA4641" i="1"/>
  <c r="AB4640" i="1"/>
  <c r="AA4640" i="1"/>
  <c r="AB4639" i="1"/>
  <c r="AA4639" i="1"/>
  <c r="AB4638" i="1"/>
  <c r="AA4638" i="1"/>
  <c r="AB4637" i="1"/>
  <c r="AA4637" i="1"/>
  <c r="AB4636" i="1"/>
  <c r="AA4636" i="1"/>
  <c r="AB4635" i="1"/>
  <c r="AA4635" i="1"/>
  <c r="AB4634" i="1"/>
  <c r="AA4634" i="1"/>
  <c r="AB4633" i="1"/>
  <c r="AA4633" i="1"/>
  <c r="AB4632" i="1"/>
  <c r="AA4632" i="1"/>
  <c r="AB4631" i="1"/>
  <c r="AA4631" i="1"/>
  <c r="AB4630" i="1"/>
  <c r="AA4630" i="1"/>
  <c r="AB4629" i="1"/>
  <c r="AA4629" i="1"/>
  <c r="AB4628" i="1"/>
  <c r="AA4628" i="1"/>
  <c r="AB4627" i="1"/>
  <c r="AA4627" i="1"/>
  <c r="AB4626" i="1"/>
  <c r="AA4626" i="1"/>
  <c r="AB4625" i="1"/>
  <c r="AA4625" i="1"/>
  <c r="AB4624" i="1"/>
  <c r="AA4624" i="1"/>
  <c r="AB4623" i="1"/>
  <c r="AA4623" i="1"/>
  <c r="AB4622" i="1"/>
  <c r="AA4622" i="1"/>
  <c r="AB4621" i="1"/>
  <c r="AA4621" i="1"/>
  <c r="AB4620" i="1"/>
  <c r="AA4620" i="1"/>
  <c r="AB4619" i="1"/>
  <c r="AA4619" i="1"/>
  <c r="AB4618" i="1"/>
  <c r="AA4618" i="1"/>
  <c r="AB4617" i="1"/>
  <c r="AA4617" i="1"/>
  <c r="AB4616" i="1"/>
  <c r="AA4616" i="1"/>
  <c r="AB4615" i="1"/>
  <c r="AA4615" i="1"/>
  <c r="AB4614" i="1"/>
  <c r="AA4614" i="1"/>
  <c r="AB4613" i="1"/>
  <c r="AA4613" i="1"/>
  <c r="AB4612" i="1"/>
  <c r="AA4612" i="1"/>
  <c r="AB4611" i="1"/>
  <c r="AA4611" i="1"/>
  <c r="AB4610" i="1"/>
  <c r="AA4610" i="1"/>
  <c r="AB4609" i="1"/>
  <c r="AA4609" i="1"/>
  <c r="AB4608" i="1"/>
  <c r="AA4608" i="1"/>
  <c r="AB4607" i="1"/>
  <c r="AA4607" i="1"/>
  <c r="AB4606" i="1"/>
  <c r="AA4606" i="1"/>
  <c r="AB4605" i="1"/>
  <c r="AA4605" i="1"/>
  <c r="AB4604" i="1"/>
  <c r="AA4604" i="1"/>
  <c r="AB4603" i="1"/>
  <c r="AA4603" i="1"/>
  <c r="AB4602" i="1"/>
  <c r="AA4602" i="1"/>
  <c r="AB4601" i="1"/>
  <c r="AA4601" i="1"/>
  <c r="AB4600" i="1"/>
  <c r="AA4600" i="1"/>
  <c r="AB4599" i="1"/>
  <c r="AA4599" i="1"/>
  <c r="AB4598" i="1"/>
  <c r="AA4598" i="1"/>
  <c r="AB4597" i="1"/>
  <c r="AA4597" i="1"/>
  <c r="AB4596" i="1"/>
  <c r="AA4596" i="1"/>
  <c r="AB4595" i="1"/>
  <c r="AA4595" i="1"/>
  <c r="AB4594" i="1"/>
  <c r="AA4594" i="1"/>
  <c r="AB4593" i="1"/>
  <c r="AA4593" i="1"/>
  <c r="AB4592" i="1"/>
  <c r="AA4592" i="1"/>
  <c r="AB4591" i="1"/>
  <c r="AA4591" i="1"/>
  <c r="AB4590" i="1"/>
  <c r="AA4590" i="1"/>
  <c r="AB4589" i="1"/>
  <c r="AA4589" i="1"/>
  <c r="AB4588" i="1"/>
  <c r="AA4588" i="1"/>
  <c r="AB4587" i="1"/>
  <c r="AA4587" i="1"/>
  <c r="AB4586" i="1"/>
  <c r="AA4586" i="1"/>
  <c r="AB4585" i="1"/>
  <c r="AA4585" i="1"/>
  <c r="AB4584" i="1"/>
  <c r="AA4584" i="1"/>
  <c r="AB4583" i="1"/>
  <c r="AA4583" i="1"/>
  <c r="AB4582" i="1"/>
  <c r="AA4582" i="1"/>
  <c r="AB4581" i="1"/>
  <c r="AA4581" i="1"/>
  <c r="AB4580" i="1"/>
  <c r="AA4580" i="1"/>
  <c r="AB4579" i="1"/>
  <c r="AA4579" i="1"/>
  <c r="AB4578" i="1"/>
  <c r="AA4578" i="1"/>
  <c r="AB4577" i="1"/>
  <c r="AA4577" i="1"/>
  <c r="AB4576" i="1"/>
  <c r="AA4576" i="1"/>
  <c r="AB4575" i="1"/>
  <c r="AA4575" i="1"/>
  <c r="AB4574" i="1"/>
  <c r="AA4574" i="1"/>
  <c r="AB4573" i="1"/>
  <c r="AA4573" i="1"/>
  <c r="AB4572" i="1"/>
  <c r="AA4572" i="1"/>
  <c r="AB4571" i="1"/>
  <c r="AA4571" i="1"/>
  <c r="AB4570" i="1"/>
  <c r="AA4570" i="1"/>
  <c r="AB4569" i="1"/>
  <c r="AA4569" i="1"/>
  <c r="AB4568" i="1"/>
  <c r="AA4568" i="1"/>
  <c r="AB4567" i="1"/>
  <c r="AA4567" i="1"/>
  <c r="AB4566" i="1"/>
  <c r="AA4566" i="1"/>
  <c r="AB4565" i="1"/>
  <c r="AA4565" i="1"/>
  <c r="AB4564" i="1"/>
  <c r="AA4564" i="1"/>
  <c r="AB4563" i="1"/>
  <c r="AA4563" i="1"/>
  <c r="AB4562" i="1"/>
  <c r="AA4562" i="1"/>
  <c r="AB4561" i="1"/>
  <c r="AA4561" i="1"/>
  <c r="AB4560" i="1"/>
  <c r="AA4560" i="1"/>
  <c r="AB4559" i="1"/>
  <c r="AA4559" i="1"/>
  <c r="AB4558" i="1"/>
  <c r="AA4558" i="1"/>
  <c r="AB4557" i="1"/>
  <c r="AA4557" i="1"/>
  <c r="AB4556" i="1"/>
  <c r="AA4556" i="1"/>
  <c r="AB4555" i="1"/>
  <c r="AA4555" i="1"/>
  <c r="AB4554" i="1"/>
  <c r="AA4554" i="1"/>
  <c r="AB4553" i="1"/>
  <c r="AA4553" i="1"/>
  <c r="AB4552" i="1"/>
  <c r="AA4552" i="1"/>
  <c r="AB4551" i="1"/>
  <c r="AA4551" i="1"/>
  <c r="AB4550" i="1"/>
  <c r="AA4550" i="1"/>
  <c r="AB4549" i="1"/>
  <c r="AA4549" i="1"/>
  <c r="AB4548" i="1"/>
  <c r="AA4548" i="1"/>
  <c r="AB4547" i="1"/>
  <c r="AA4547" i="1"/>
  <c r="AB4546" i="1"/>
  <c r="AA4546" i="1"/>
  <c r="AB4545" i="1"/>
  <c r="AA4545" i="1"/>
  <c r="AB4544" i="1"/>
  <c r="AA4544" i="1"/>
  <c r="AB4543" i="1"/>
  <c r="AA4543" i="1"/>
  <c r="AB4542" i="1"/>
  <c r="AA4542" i="1"/>
  <c r="AB4541" i="1"/>
  <c r="AA4541" i="1"/>
  <c r="AB4540" i="1"/>
  <c r="AA4540" i="1"/>
  <c r="AB4539" i="1"/>
  <c r="AA4539" i="1"/>
  <c r="AB4538" i="1"/>
  <c r="AA4538" i="1"/>
  <c r="AB4537" i="1"/>
  <c r="AA4537" i="1"/>
  <c r="AB4536" i="1"/>
  <c r="AA4536" i="1"/>
  <c r="AB4535" i="1"/>
  <c r="AA4535" i="1"/>
  <c r="AB4534" i="1"/>
  <c r="AA4534" i="1"/>
  <c r="AB4533" i="1"/>
  <c r="AA4533" i="1"/>
  <c r="AB4532" i="1"/>
  <c r="AA4532" i="1"/>
  <c r="AB4531" i="1"/>
  <c r="AA4531" i="1"/>
  <c r="AB4530" i="1"/>
  <c r="AA4530" i="1"/>
  <c r="AB4529" i="1"/>
  <c r="AA4529" i="1"/>
  <c r="AB4528" i="1"/>
  <c r="AA4528" i="1"/>
  <c r="AB4527" i="1"/>
  <c r="AA4527" i="1"/>
  <c r="AB4526" i="1"/>
  <c r="AA4526" i="1"/>
  <c r="AB4525" i="1"/>
  <c r="AA4525" i="1"/>
  <c r="AB4524" i="1"/>
  <c r="AA4524" i="1"/>
  <c r="AB4523" i="1"/>
  <c r="AA4523" i="1"/>
  <c r="AB4522" i="1"/>
  <c r="AA4522" i="1"/>
  <c r="AB4521" i="1"/>
  <c r="AA4521" i="1"/>
  <c r="AB4520" i="1"/>
  <c r="AA4520" i="1"/>
  <c r="AB4519" i="1"/>
  <c r="AA4519" i="1"/>
  <c r="AB4518" i="1"/>
  <c r="AA4518" i="1"/>
  <c r="AB4517" i="1"/>
  <c r="AA4517" i="1"/>
  <c r="AB4516" i="1"/>
  <c r="AA4516" i="1"/>
  <c r="AB4515" i="1"/>
  <c r="AA4515" i="1"/>
  <c r="AB4514" i="1"/>
  <c r="AA4514" i="1"/>
  <c r="AB4513" i="1"/>
  <c r="AA4513" i="1"/>
  <c r="AB4512" i="1"/>
  <c r="AA4512" i="1"/>
  <c r="AB4511" i="1"/>
  <c r="AA4511" i="1"/>
  <c r="AB4510" i="1"/>
  <c r="AA4510" i="1"/>
  <c r="AB4509" i="1"/>
  <c r="AA4509" i="1"/>
  <c r="AB4508" i="1"/>
  <c r="AA4508" i="1"/>
  <c r="AB4507" i="1"/>
  <c r="AA4507" i="1"/>
  <c r="AB4506" i="1"/>
  <c r="AA4506" i="1"/>
  <c r="AB4505" i="1"/>
  <c r="AA4505" i="1"/>
  <c r="AB4504" i="1"/>
  <c r="AA4504" i="1"/>
  <c r="AB4503" i="1"/>
  <c r="AA4503" i="1"/>
  <c r="AB4502" i="1"/>
  <c r="AA4502" i="1"/>
  <c r="AB4501" i="1"/>
  <c r="AA4501" i="1"/>
  <c r="AB4500" i="1"/>
  <c r="AA4500" i="1"/>
  <c r="AB4499" i="1"/>
  <c r="AA4499" i="1"/>
  <c r="AB4498" i="1"/>
  <c r="AA4498" i="1"/>
  <c r="AB4497" i="1"/>
  <c r="AA4497" i="1"/>
  <c r="AB4496" i="1"/>
  <c r="AA4496" i="1"/>
  <c r="AB4495" i="1"/>
  <c r="AA4495" i="1"/>
  <c r="AB4494" i="1"/>
  <c r="AA4494" i="1"/>
  <c r="AB4493" i="1"/>
  <c r="AA4493" i="1"/>
  <c r="AB4492" i="1"/>
  <c r="AA4492" i="1"/>
  <c r="AB4491" i="1"/>
  <c r="AA4491" i="1"/>
  <c r="AB4490" i="1"/>
  <c r="AA4490" i="1"/>
  <c r="AB4489" i="1"/>
  <c r="AA4489" i="1"/>
  <c r="AB4488" i="1"/>
  <c r="AA4488" i="1"/>
  <c r="AB4487" i="1"/>
  <c r="AA4487" i="1"/>
  <c r="AB4486" i="1"/>
  <c r="AA4486" i="1"/>
  <c r="AB4485" i="1"/>
  <c r="AA4485" i="1"/>
  <c r="AB4484" i="1"/>
  <c r="AA4484" i="1"/>
  <c r="AB4483" i="1"/>
  <c r="AA4483" i="1"/>
  <c r="AB4482" i="1"/>
  <c r="AA4482" i="1"/>
  <c r="AB4481" i="1"/>
  <c r="AA4481" i="1"/>
  <c r="AB4480" i="1"/>
  <c r="AA4480" i="1"/>
  <c r="AB4479" i="1"/>
  <c r="AA4479" i="1"/>
  <c r="AB4478" i="1"/>
  <c r="AA4478" i="1"/>
  <c r="AB4477" i="1"/>
  <c r="AA4477" i="1"/>
  <c r="AB4476" i="1"/>
  <c r="AA4476" i="1"/>
  <c r="AB4475" i="1"/>
  <c r="AA4475" i="1"/>
  <c r="AB4474" i="1"/>
  <c r="AA4474" i="1"/>
  <c r="AB4473" i="1"/>
  <c r="AA4473" i="1"/>
  <c r="AB4472" i="1"/>
  <c r="AA4472" i="1"/>
  <c r="AB4471" i="1"/>
  <c r="AA4471" i="1"/>
  <c r="AB4470" i="1"/>
  <c r="AA4470" i="1"/>
  <c r="AB4469" i="1"/>
  <c r="AA4469" i="1"/>
  <c r="AB4468" i="1"/>
  <c r="AA4468" i="1"/>
  <c r="AB4467" i="1"/>
  <c r="AA4467" i="1"/>
  <c r="AB4466" i="1"/>
  <c r="AA4466" i="1"/>
  <c r="AB4465" i="1"/>
  <c r="AA4465" i="1"/>
  <c r="AB4464" i="1"/>
  <c r="AA4464" i="1"/>
  <c r="AB4463" i="1"/>
  <c r="AA4463" i="1"/>
  <c r="AB4462" i="1"/>
  <c r="AA4462" i="1"/>
  <c r="AB4461" i="1"/>
  <c r="AA4461" i="1"/>
  <c r="AB4460" i="1"/>
  <c r="AA4460" i="1"/>
  <c r="AB4459" i="1"/>
  <c r="AA4459" i="1"/>
  <c r="AB4458" i="1"/>
  <c r="AA4458" i="1"/>
  <c r="AB4457" i="1"/>
  <c r="AA4457" i="1"/>
  <c r="AB4456" i="1"/>
  <c r="AA4456" i="1"/>
  <c r="AB4455" i="1"/>
  <c r="AA4455" i="1"/>
  <c r="AB4454" i="1"/>
  <c r="AA4454" i="1"/>
  <c r="AB4453" i="1"/>
  <c r="AA4453" i="1"/>
  <c r="AB4452" i="1"/>
  <c r="AA4452" i="1"/>
  <c r="AB4451" i="1"/>
  <c r="AA4451" i="1"/>
  <c r="AB4450" i="1"/>
  <c r="AA4450" i="1"/>
  <c r="AB4449" i="1"/>
  <c r="AA4449" i="1"/>
  <c r="AB4448" i="1"/>
  <c r="AA4448" i="1"/>
  <c r="AB4447" i="1"/>
  <c r="AA4447" i="1"/>
  <c r="AB4446" i="1"/>
  <c r="AA4446" i="1"/>
  <c r="AB4445" i="1"/>
  <c r="AA4445" i="1"/>
  <c r="AB4444" i="1"/>
  <c r="AA4444" i="1"/>
  <c r="AB4443" i="1"/>
  <c r="AA4443" i="1"/>
  <c r="AB4442" i="1"/>
  <c r="AA4442" i="1"/>
  <c r="AB4441" i="1"/>
  <c r="AA4441" i="1"/>
  <c r="AB4440" i="1"/>
  <c r="AA4440" i="1"/>
  <c r="AB4439" i="1"/>
  <c r="AA4439" i="1"/>
  <c r="AB4438" i="1"/>
  <c r="AA4438" i="1"/>
  <c r="AB4437" i="1"/>
  <c r="AA4437" i="1"/>
  <c r="AB4436" i="1"/>
  <c r="AA4436" i="1"/>
  <c r="AB4435" i="1"/>
  <c r="AA4435" i="1"/>
  <c r="AB4434" i="1"/>
  <c r="AA4434" i="1"/>
  <c r="AB4433" i="1"/>
  <c r="AA4433" i="1"/>
  <c r="AB4432" i="1"/>
  <c r="AA4432" i="1"/>
  <c r="AB4431" i="1"/>
  <c r="AA4431" i="1"/>
  <c r="AB4430" i="1"/>
  <c r="AA4430" i="1"/>
  <c r="AB4429" i="1"/>
  <c r="AA4429" i="1"/>
  <c r="AB4428" i="1"/>
  <c r="AA4428" i="1"/>
  <c r="AB4427" i="1"/>
  <c r="AA4427" i="1"/>
  <c r="AB4426" i="1"/>
  <c r="AA4426" i="1"/>
  <c r="AB4425" i="1"/>
  <c r="AA4425" i="1"/>
  <c r="AB4424" i="1"/>
  <c r="AA4424" i="1"/>
  <c r="AB4423" i="1"/>
  <c r="AA4423" i="1"/>
  <c r="AB4422" i="1"/>
  <c r="AA4422" i="1"/>
  <c r="AB4421" i="1"/>
  <c r="AA4421" i="1"/>
  <c r="AB4420" i="1"/>
  <c r="AA4420" i="1"/>
  <c r="AB4419" i="1"/>
  <c r="AA4419" i="1"/>
  <c r="AB4418" i="1"/>
  <c r="AA4418" i="1"/>
  <c r="AB4417" i="1"/>
  <c r="AA4417" i="1"/>
  <c r="AB4416" i="1"/>
  <c r="AA4416" i="1"/>
  <c r="AB4415" i="1"/>
  <c r="AA4415" i="1"/>
  <c r="AB4414" i="1"/>
  <c r="AA4414" i="1"/>
  <c r="AB4413" i="1"/>
  <c r="AA4413" i="1"/>
  <c r="AB4412" i="1"/>
  <c r="AA4412" i="1"/>
  <c r="AB4411" i="1"/>
  <c r="AA4411" i="1"/>
  <c r="AB4410" i="1"/>
  <c r="AA4410" i="1"/>
  <c r="AB4409" i="1"/>
  <c r="AA4409" i="1"/>
  <c r="AB4408" i="1"/>
  <c r="AA4408" i="1"/>
  <c r="AB4407" i="1"/>
  <c r="AA4407" i="1"/>
  <c r="AB4406" i="1"/>
  <c r="AA4406" i="1"/>
  <c r="AB4405" i="1"/>
  <c r="AA4405" i="1"/>
  <c r="AB4404" i="1"/>
  <c r="AA4404" i="1"/>
  <c r="AB4403" i="1"/>
  <c r="AA4403" i="1"/>
  <c r="AB4402" i="1"/>
  <c r="AA4402" i="1"/>
  <c r="AB4401" i="1"/>
  <c r="AA4401" i="1"/>
  <c r="AB4400" i="1"/>
  <c r="AA4400" i="1"/>
  <c r="AB4399" i="1"/>
  <c r="AA4399" i="1"/>
  <c r="AB4398" i="1"/>
  <c r="AA4398" i="1"/>
  <c r="AB4397" i="1"/>
  <c r="AA4397" i="1"/>
  <c r="AB4396" i="1"/>
  <c r="AA4396" i="1"/>
  <c r="AB4395" i="1"/>
  <c r="AA4395" i="1"/>
  <c r="AB4394" i="1"/>
  <c r="AA4394" i="1"/>
  <c r="AB4393" i="1"/>
  <c r="AA4393" i="1"/>
  <c r="AB4392" i="1"/>
  <c r="AA4392" i="1"/>
  <c r="AB4391" i="1"/>
  <c r="AA4391" i="1"/>
  <c r="AB4390" i="1"/>
  <c r="AA4390" i="1"/>
  <c r="AB4389" i="1"/>
  <c r="AA4389" i="1"/>
  <c r="AB4388" i="1"/>
  <c r="AA4388" i="1"/>
  <c r="AB4387" i="1"/>
  <c r="AA4387" i="1"/>
  <c r="AB4386" i="1"/>
  <c r="AA4386" i="1"/>
  <c r="AB4385" i="1"/>
  <c r="AA4385" i="1"/>
  <c r="AB4384" i="1"/>
  <c r="AA4384" i="1"/>
  <c r="AB4383" i="1"/>
  <c r="AA4383" i="1"/>
  <c r="AB4382" i="1"/>
  <c r="AA4382" i="1"/>
  <c r="AB4381" i="1"/>
  <c r="AA4381" i="1"/>
  <c r="AB4380" i="1"/>
  <c r="AA4380" i="1"/>
  <c r="AB4379" i="1"/>
  <c r="AA4379" i="1"/>
  <c r="AB4378" i="1"/>
  <c r="AA4378" i="1"/>
  <c r="AB4377" i="1"/>
  <c r="AA4377" i="1"/>
  <c r="AB4376" i="1"/>
  <c r="AA4376" i="1"/>
  <c r="AB4375" i="1"/>
  <c r="AA4375" i="1"/>
  <c r="AB4374" i="1"/>
  <c r="AA4374" i="1"/>
  <c r="AB4373" i="1"/>
  <c r="AA4373" i="1"/>
  <c r="AB4372" i="1"/>
  <c r="AA4372" i="1"/>
  <c r="AB4371" i="1"/>
  <c r="AA4371" i="1"/>
  <c r="AB4370" i="1"/>
  <c r="AA4370" i="1"/>
  <c r="AB4369" i="1"/>
  <c r="AA4369" i="1"/>
  <c r="AB4368" i="1"/>
  <c r="AA4368" i="1"/>
  <c r="AB4367" i="1"/>
  <c r="AA4367" i="1"/>
  <c r="AB4366" i="1"/>
  <c r="AA4366" i="1"/>
  <c r="AB4365" i="1"/>
  <c r="AA4365" i="1"/>
  <c r="AB4364" i="1"/>
  <c r="AA4364" i="1"/>
  <c r="AB4363" i="1"/>
  <c r="AA4363" i="1"/>
  <c r="AB4362" i="1"/>
  <c r="AA4362" i="1"/>
  <c r="AB4361" i="1"/>
  <c r="AA4361" i="1"/>
  <c r="AB4360" i="1"/>
  <c r="AA4360" i="1"/>
  <c r="AB4359" i="1"/>
  <c r="AA4359" i="1"/>
  <c r="AB4358" i="1"/>
  <c r="AA4358" i="1"/>
  <c r="AB4357" i="1"/>
  <c r="AA4357" i="1"/>
  <c r="AB4356" i="1"/>
  <c r="AA4356" i="1"/>
  <c r="AB4355" i="1"/>
  <c r="AA4355" i="1"/>
  <c r="AB4354" i="1"/>
  <c r="AA4354" i="1"/>
  <c r="AB4353" i="1"/>
  <c r="AA4353" i="1"/>
  <c r="AB4352" i="1"/>
  <c r="AA4352" i="1"/>
  <c r="AB4351" i="1"/>
  <c r="AA4351" i="1"/>
  <c r="AB4350" i="1"/>
  <c r="AA4350" i="1"/>
  <c r="AB4349" i="1"/>
  <c r="AA4349" i="1"/>
  <c r="AB4348" i="1"/>
  <c r="AA4348" i="1"/>
  <c r="AB4347" i="1"/>
  <c r="AA4347" i="1"/>
  <c r="AB4346" i="1"/>
  <c r="AA4346" i="1"/>
  <c r="AB4345" i="1"/>
  <c r="AA4345" i="1"/>
  <c r="AB4344" i="1"/>
  <c r="AA4344" i="1"/>
  <c r="AB4343" i="1"/>
  <c r="AA4343" i="1"/>
  <c r="AB4342" i="1"/>
  <c r="AA4342" i="1"/>
  <c r="AB4341" i="1"/>
  <c r="AA4341" i="1"/>
  <c r="AB4340" i="1"/>
  <c r="AA4340" i="1"/>
  <c r="AB4339" i="1"/>
  <c r="AA4339" i="1"/>
  <c r="AB4338" i="1"/>
  <c r="AA4338" i="1"/>
  <c r="AB4337" i="1"/>
  <c r="AA4337" i="1"/>
  <c r="AB4336" i="1"/>
  <c r="AA4336" i="1"/>
  <c r="AB4335" i="1"/>
  <c r="AA4335" i="1"/>
  <c r="AB4334" i="1"/>
  <c r="AA4334" i="1"/>
  <c r="AB4333" i="1"/>
  <c r="AA4333" i="1"/>
  <c r="AB4332" i="1"/>
  <c r="AA4332" i="1"/>
  <c r="AB4331" i="1"/>
  <c r="AA4331" i="1"/>
  <c r="AB4330" i="1"/>
  <c r="AA4330" i="1"/>
  <c r="AB4329" i="1"/>
  <c r="AA4329" i="1"/>
  <c r="AB4328" i="1"/>
  <c r="AA4328" i="1"/>
  <c r="AB4327" i="1"/>
  <c r="AA4327" i="1"/>
  <c r="AB4326" i="1"/>
  <c r="AA4326" i="1"/>
  <c r="AB4325" i="1"/>
  <c r="AA4325" i="1"/>
  <c r="AB4324" i="1"/>
  <c r="AA4324" i="1"/>
  <c r="AB4323" i="1"/>
  <c r="AA4323" i="1"/>
  <c r="AB4322" i="1"/>
  <c r="AA4322" i="1"/>
  <c r="AB4321" i="1"/>
  <c r="AA4321" i="1"/>
  <c r="AB4320" i="1"/>
  <c r="AA4320" i="1"/>
  <c r="AB4319" i="1"/>
  <c r="AA4319" i="1"/>
  <c r="AB4318" i="1"/>
  <c r="AA4318" i="1"/>
  <c r="AB4317" i="1"/>
  <c r="AA4317" i="1"/>
  <c r="AB4316" i="1"/>
  <c r="AA4316" i="1"/>
  <c r="AB4315" i="1"/>
  <c r="AA4315" i="1"/>
  <c r="AB4314" i="1"/>
  <c r="AA4314" i="1"/>
  <c r="AB4313" i="1"/>
  <c r="AA4313" i="1"/>
  <c r="AB4312" i="1"/>
  <c r="AA4312" i="1"/>
  <c r="AB4311" i="1"/>
  <c r="AA4311" i="1"/>
  <c r="AB4310" i="1"/>
  <c r="AA4310" i="1"/>
  <c r="AB4309" i="1"/>
  <c r="AA4309" i="1"/>
  <c r="AB4308" i="1"/>
  <c r="AA4308" i="1"/>
  <c r="AB4307" i="1"/>
  <c r="AA4307" i="1"/>
  <c r="AB4306" i="1"/>
  <c r="AA4306" i="1"/>
  <c r="AB4305" i="1"/>
  <c r="AA4305" i="1"/>
  <c r="AB4304" i="1"/>
  <c r="AA4304" i="1"/>
  <c r="AB4303" i="1"/>
  <c r="AA4303" i="1"/>
  <c r="AB4302" i="1"/>
  <c r="AA4302" i="1"/>
  <c r="AB4301" i="1"/>
  <c r="AA4301" i="1"/>
  <c r="AB4300" i="1"/>
  <c r="AA4300" i="1"/>
  <c r="AB4299" i="1"/>
  <c r="AA4299" i="1"/>
  <c r="AB4298" i="1"/>
  <c r="AA4298" i="1"/>
  <c r="AB4297" i="1"/>
  <c r="AA4297" i="1"/>
  <c r="AB4296" i="1"/>
  <c r="AA4296" i="1"/>
  <c r="AB4295" i="1"/>
  <c r="AA4295" i="1"/>
  <c r="AB4294" i="1"/>
  <c r="AA4294" i="1"/>
  <c r="AB4293" i="1"/>
  <c r="AA4293" i="1"/>
  <c r="AB4292" i="1"/>
  <c r="AA4292" i="1"/>
  <c r="AB4291" i="1"/>
  <c r="AA4291" i="1"/>
  <c r="AB4290" i="1"/>
  <c r="AA4290" i="1"/>
  <c r="AB4289" i="1"/>
  <c r="AA4289" i="1"/>
  <c r="AB4288" i="1"/>
  <c r="AA4288" i="1"/>
  <c r="AB4287" i="1"/>
  <c r="AA4287" i="1"/>
  <c r="AB4286" i="1"/>
  <c r="AA4286" i="1"/>
  <c r="AB4285" i="1"/>
  <c r="AA4285" i="1"/>
  <c r="AB4284" i="1"/>
  <c r="AA4284" i="1"/>
  <c r="AB4283" i="1"/>
  <c r="AA4283" i="1"/>
  <c r="AB4282" i="1"/>
  <c r="AA4282" i="1"/>
  <c r="AB4281" i="1"/>
  <c r="AA4281" i="1"/>
  <c r="AB4280" i="1"/>
  <c r="AA4280" i="1"/>
  <c r="AB4279" i="1"/>
  <c r="AA4279" i="1"/>
  <c r="AB4278" i="1"/>
  <c r="AA4278" i="1"/>
  <c r="AB4277" i="1"/>
  <c r="AA4277" i="1"/>
  <c r="AB4276" i="1"/>
  <c r="AA4276" i="1"/>
  <c r="AB4275" i="1"/>
  <c r="AA4275" i="1"/>
  <c r="AB4274" i="1"/>
  <c r="AA4274" i="1"/>
  <c r="AB4273" i="1"/>
  <c r="AA4273" i="1"/>
  <c r="AB4272" i="1"/>
  <c r="AA4272" i="1"/>
  <c r="AB4271" i="1"/>
  <c r="AA4271" i="1"/>
  <c r="AB4270" i="1"/>
  <c r="AA4270" i="1"/>
  <c r="AB4269" i="1"/>
  <c r="AA4269" i="1"/>
  <c r="AB4268" i="1"/>
  <c r="AA4268" i="1"/>
  <c r="AB4267" i="1"/>
  <c r="AA4267" i="1"/>
  <c r="AB4266" i="1"/>
  <c r="AA4266" i="1"/>
  <c r="AB4265" i="1"/>
  <c r="AA4265" i="1"/>
  <c r="AB4264" i="1"/>
  <c r="AA4264" i="1"/>
  <c r="AB4263" i="1"/>
  <c r="AA4263" i="1"/>
  <c r="AB4262" i="1"/>
  <c r="AA4262" i="1"/>
  <c r="AB4261" i="1"/>
  <c r="AA4261" i="1"/>
  <c r="AB4260" i="1"/>
  <c r="AA4260" i="1"/>
  <c r="AB4259" i="1"/>
  <c r="AA4259" i="1"/>
  <c r="AB4258" i="1"/>
  <c r="AA4258" i="1"/>
  <c r="AB4257" i="1"/>
  <c r="AA4257" i="1"/>
  <c r="AB4256" i="1"/>
  <c r="AA4256" i="1"/>
  <c r="AB4255" i="1"/>
  <c r="AA4255" i="1"/>
  <c r="AB4254" i="1"/>
  <c r="AA4254" i="1"/>
  <c r="AB4253" i="1"/>
  <c r="AA4253" i="1"/>
  <c r="AB4252" i="1"/>
  <c r="AA4252" i="1"/>
  <c r="AB4251" i="1"/>
  <c r="AA4251" i="1"/>
  <c r="AB4250" i="1"/>
  <c r="AA4250" i="1"/>
  <c r="AB4249" i="1"/>
  <c r="AA4249" i="1"/>
  <c r="AB4248" i="1"/>
  <c r="AA4248" i="1"/>
  <c r="AB4247" i="1"/>
  <c r="AA4247" i="1"/>
  <c r="AB4246" i="1"/>
  <c r="AA4246" i="1"/>
  <c r="AB4245" i="1"/>
  <c r="AA4245" i="1"/>
  <c r="AB4244" i="1"/>
  <c r="AA4244" i="1"/>
  <c r="AB4243" i="1"/>
  <c r="AA4243" i="1"/>
  <c r="AB4242" i="1"/>
  <c r="AA4242" i="1"/>
  <c r="AB4241" i="1"/>
  <c r="AA4241" i="1"/>
  <c r="AB4240" i="1"/>
  <c r="AA4240" i="1"/>
  <c r="AB4239" i="1"/>
  <c r="AA4239" i="1"/>
  <c r="AB4238" i="1"/>
  <c r="AA4238" i="1"/>
  <c r="AB4237" i="1"/>
  <c r="AA4237" i="1"/>
  <c r="AB4236" i="1"/>
  <c r="AA4236" i="1"/>
  <c r="AB4235" i="1"/>
  <c r="AA4235" i="1"/>
  <c r="AB4234" i="1"/>
  <c r="AA4234" i="1"/>
  <c r="AB4233" i="1"/>
  <c r="AA4233" i="1"/>
  <c r="AB4232" i="1"/>
  <c r="AA4232" i="1"/>
  <c r="AB4231" i="1"/>
  <c r="AA4231" i="1"/>
  <c r="AB4230" i="1"/>
  <c r="AA4230" i="1"/>
  <c r="AB4229" i="1"/>
  <c r="AA4229" i="1"/>
  <c r="AB4228" i="1"/>
  <c r="AA4228" i="1"/>
  <c r="AB4227" i="1"/>
  <c r="AA4227" i="1"/>
  <c r="AB4226" i="1"/>
  <c r="AA4226" i="1"/>
  <c r="AB4225" i="1"/>
  <c r="AA4225" i="1"/>
  <c r="AB4224" i="1"/>
  <c r="AA4224" i="1"/>
  <c r="AB4223" i="1"/>
  <c r="AA4223" i="1"/>
  <c r="AB4222" i="1"/>
  <c r="AA4222" i="1"/>
  <c r="AB4221" i="1"/>
  <c r="AA4221" i="1"/>
  <c r="AB4220" i="1"/>
  <c r="AA4220" i="1"/>
  <c r="AB4219" i="1"/>
  <c r="AA4219" i="1"/>
  <c r="AB4218" i="1"/>
  <c r="AA4218" i="1"/>
  <c r="AB4217" i="1"/>
  <c r="AA4217" i="1"/>
  <c r="AB4216" i="1"/>
  <c r="AA4216" i="1"/>
  <c r="AB4215" i="1"/>
  <c r="AA4215" i="1"/>
  <c r="AB4214" i="1"/>
  <c r="AA4214" i="1"/>
  <c r="AB4213" i="1"/>
  <c r="AA4213" i="1"/>
  <c r="AB4212" i="1"/>
  <c r="AA4212" i="1"/>
  <c r="AB4211" i="1"/>
  <c r="AA4211" i="1"/>
  <c r="AB4210" i="1"/>
  <c r="AA4210" i="1"/>
  <c r="AB4209" i="1"/>
  <c r="AA4209" i="1"/>
  <c r="AB4208" i="1"/>
  <c r="AA4208" i="1"/>
  <c r="AB4207" i="1"/>
  <c r="AA4207" i="1"/>
  <c r="AB4206" i="1"/>
  <c r="AA4206" i="1"/>
  <c r="AB4205" i="1"/>
  <c r="AA4205" i="1"/>
  <c r="AB4204" i="1"/>
  <c r="AA4204" i="1"/>
  <c r="AB4203" i="1"/>
  <c r="AA4203" i="1"/>
  <c r="AB4202" i="1"/>
  <c r="AA4202" i="1"/>
  <c r="AB4201" i="1"/>
  <c r="AA4201" i="1"/>
  <c r="AB4200" i="1"/>
  <c r="AA4200" i="1"/>
  <c r="AB4199" i="1"/>
  <c r="AA4199" i="1"/>
  <c r="AB4198" i="1"/>
  <c r="AA4198" i="1"/>
  <c r="AB4197" i="1"/>
  <c r="AA4197" i="1"/>
  <c r="AB4196" i="1"/>
  <c r="AA4196" i="1"/>
  <c r="AB4195" i="1"/>
  <c r="AA4195" i="1"/>
  <c r="AB4194" i="1"/>
  <c r="AA4194" i="1"/>
  <c r="AB4193" i="1"/>
  <c r="AA4193" i="1"/>
  <c r="AB4192" i="1"/>
  <c r="AA4192" i="1"/>
  <c r="AB4191" i="1"/>
  <c r="AA4191" i="1"/>
  <c r="AB4190" i="1"/>
  <c r="AA4190" i="1"/>
  <c r="AB4189" i="1"/>
  <c r="AA4189" i="1"/>
  <c r="AB4188" i="1"/>
  <c r="AA4188" i="1"/>
  <c r="AB4187" i="1"/>
  <c r="AA4187" i="1"/>
  <c r="AB4186" i="1"/>
  <c r="AA4186" i="1"/>
  <c r="AB4185" i="1"/>
  <c r="AA4185" i="1"/>
  <c r="AB4184" i="1"/>
  <c r="AA4184" i="1"/>
  <c r="AB4183" i="1"/>
  <c r="AA4183" i="1"/>
  <c r="AB4182" i="1"/>
  <c r="AA4182" i="1"/>
  <c r="AB4181" i="1"/>
  <c r="AA4181" i="1"/>
  <c r="AB4180" i="1"/>
  <c r="AA4180" i="1"/>
  <c r="AB4179" i="1"/>
  <c r="AA4179" i="1"/>
  <c r="AB4178" i="1"/>
  <c r="AA4178" i="1"/>
  <c r="AB4177" i="1"/>
  <c r="AA4177" i="1"/>
  <c r="AB4176" i="1"/>
  <c r="AA4176" i="1"/>
  <c r="AB4175" i="1"/>
  <c r="AA4175" i="1"/>
  <c r="AB4174" i="1"/>
  <c r="AA4174" i="1"/>
  <c r="AB4173" i="1"/>
  <c r="AA4173" i="1"/>
  <c r="AB4172" i="1"/>
  <c r="AA4172" i="1"/>
  <c r="AB4171" i="1"/>
  <c r="AA4171" i="1"/>
  <c r="AB4170" i="1"/>
  <c r="AA4170" i="1"/>
  <c r="AB4169" i="1"/>
  <c r="AA4169" i="1"/>
  <c r="AB4168" i="1"/>
  <c r="AA4168" i="1"/>
  <c r="AB4167" i="1"/>
  <c r="AA4167" i="1"/>
  <c r="AB4166" i="1"/>
  <c r="AA4166" i="1"/>
  <c r="AB4165" i="1"/>
  <c r="AA4165" i="1"/>
  <c r="AB4164" i="1"/>
  <c r="AA4164" i="1"/>
  <c r="AB4163" i="1"/>
  <c r="AA4163" i="1"/>
  <c r="AB4162" i="1"/>
  <c r="AA4162" i="1"/>
  <c r="AB4161" i="1"/>
  <c r="AA4161" i="1"/>
  <c r="AB4160" i="1"/>
  <c r="AA4160" i="1"/>
  <c r="AB4159" i="1"/>
  <c r="AA4159" i="1"/>
  <c r="AB4158" i="1"/>
  <c r="AA4158" i="1"/>
  <c r="AB4157" i="1"/>
  <c r="AA4157" i="1"/>
  <c r="AB4156" i="1"/>
  <c r="AA4156" i="1"/>
  <c r="AB4155" i="1"/>
  <c r="AA4155" i="1"/>
  <c r="AB4154" i="1"/>
  <c r="AA4154" i="1"/>
  <c r="AB4153" i="1"/>
  <c r="AA4153" i="1"/>
  <c r="AB4152" i="1"/>
  <c r="AA4152" i="1"/>
  <c r="AB4151" i="1"/>
  <c r="AA4151" i="1"/>
  <c r="AB4150" i="1"/>
  <c r="AA4150" i="1"/>
  <c r="AB4149" i="1"/>
  <c r="AA4149" i="1"/>
  <c r="AB4148" i="1"/>
  <c r="AA4148" i="1"/>
  <c r="AB4147" i="1"/>
  <c r="AA4147" i="1"/>
  <c r="AB4146" i="1"/>
  <c r="AA4146" i="1"/>
  <c r="AB4145" i="1"/>
  <c r="AA4145" i="1"/>
  <c r="AB4144" i="1"/>
  <c r="AA4144" i="1"/>
  <c r="AB4143" i="1"/>
  <c r="AA4143" i="1"/>
  <c r="AB4142" i="1"/>
  <c r="AA4142" i="1"/>
  <c r="AB4141" i="1"/>
  <c r="AA4141" i="1"/>
  <c r="AB4140" i="1"/>
  <c r="AA4140" i="1"/>
  <c r="AB4139" i="1"/>
  <c r="AA4139" i="1"/>
  <c r="AB4138" i="1"/>
  <c r="AA4138" i="1"/>
  <c r="AB4137" i="1"/>
  <c r="AA4137" i="1"/>
  <c r="AB4136" i="1"/>
  <c r="AA4136" i="1"/>
  <c r="AB4135" i="1"/>
  <c r="AA4135" i="1"/>
  <c r="AB4134" i="1"/>
  <c r="AA4134" i="1"/>
  <c r="AB4133" i="1"/>
  <c r="AA4133" i="1"/>
  <c r="AB4132" i="1"/>
  <c r="AA4132" i="1"/>
  <c r="AB4131" i="1"/>
  <c r="AA4131" i="1"/>
  <c r="AB4130" i="1"/>
  <c r="AA4130" i="1"/>
  <c r="AB4129" i="1"/>
  <c r="AA4129" i="1"/>
  <c r="AB4128" i="1"/>
  <c r="AA4128" i="1"/>
  <c r="AB4127" i="1"/>
  <c r="AA4127" i="1"/>
  <c r="AB4126" i="1"/>
  <c r="AA4126" i="1"/>
  <c r="AB4125" i="1"/>
  <c r="AA4125" i="1"/>
  <c r="AB4124" i="1"/>
  <c r="AA4124" i="1"/>
  <c r="AB4123" i="1"/>
  <c r="AA4123" i="1"/>
  <c r="AB4122" i="1"/>
  <c r="AA4122" i="1"/>
  <c r="AB4121" i="1"/>
  <c r="AA4121" i="1"/>
  <c r="AB4120" i="1"/>
  <c r="AA4120" i="1"/>
  <c r="AB4119" i="1"/>
  <c r="AA4119" i="1"/>
  <c r="AB4118" i="1"/>
  <c r="AA4118" i="1"/>
  <c r="AB4117" i="1"/>
  <c r="AA4117" i="1"/>
  <c r="AB4116" i="1"/>
  <c r="AA4116" i="1"/>
  <c r="AB4115" i="1"/>
  <c r="AA4115" i="1"/>
  <c r="AB4114" i="1"/>
  <c r="AA4114" i="1"/>
  <c r="AB4113" i="1"/>
  <c r="AA4113" i="1"/>
  <c r="AB4112" i="1"/>
  <c r="AA4112" i="1"/>
  <c r="AB4111" i="1"/>
  <c r="AA4111" i="1"/>
  <c r="AB4110" i="1"/>
  <c r="AA4110" i="1"/>
  <c r="AB4109" i="1"/>
  <c r="AA4109" i="1"/>
  <c r="AB4108" i="1"/>
  <c r="AA4108" i="1"/>
  <c r="AB4107" i="1"/>
  <c r="AA4107" i="1"/>
  <c r="AB4106" i="1"/>
  <c r="AA4106" i="1"/>
  <c r="AB4105" i="1"/>
  <c r="AA4105" i="1"/>
  <c r="AB4104" i="1"/>
  <c r="AA4104" i="1"/>
  <c r="AB4103" i="1"/>
  <c r="AA4103" i="1"/>
  <c r="AB4102" i="1"/>
  <c r="AA4102" i="1"/>
  <c r="AB4101" i="1"/>
  <c r="AA4101" i="1"/>
  <c r="AB4100" i="1"/>
  <c r="AA4100" i="1"/>
  <c r="AB4099" i="1"/>
  <c r="AA4099" i="1"/>
  <c r="AB4098" i="1"/>
  <c r="AA4098" i="1"/>
  <c r="AB4097" i="1"/>
  <c r="AA4097" i="1"/>
  <c r="AB4096" i="1"/>
  <c r="AA4096" i="1"/>
  <c r="AB4095" i="1"/>
  <c r="AA4095" i="1"/>
  <c r="AB4094" i="1"/>
  <c r="AA4094" i="1"/>
  <c r="AB4093" i="1"/>
  <c r="AA4093" i="1"/>
  <c r="AB4092" i="1"/>
  <c r="AA4092" i="1"/>
  <c r="AB4091" i="1"/>
  <c r="AA4091" i="1"/>
  <c r="AB4090" i="1"/>
  <c r="AA4090" i="1"/>
  <c r="AB4089" i="1"/>
  <c r="AA4089" i="1"/>
  <c r="AB4088" i="1"/>
  <c r="AA4088" i="1"/>
  <c r="AB4087" i="1"/>
  <c r="AA4087" i="1"/>
  <c r="AB4086" i="1"/>
  <c r="AA4086" i="1"/>
  <c r="AB4085" i="1"/>
  <c r="AA4085" i="1"/>
  <c r="AB4084" i="1"/>
  <c r="AA4084" i="1"/>
  <c r="AB4083" i="1"/>
  <c r="AA4083" i="1"/>
  <c r="AB4082" i="1"/>
  <c r="AA4082" i="1"/>
  <c r="AB4081" i="1"/>
  <c r="AA4081" i="1"/>
  <c r="AB4080" i="1"/>
  <c r="AA4080" i="1"/>
  <c r="AB4079" i="1"/>
  <c r="AA4079" i="1"/>
  <c r="AB4078" i="1"/>
  <c r="AA4078" i="1"/>
  <c r="AB4077" i="1"/>
  <c r="AA4077" i="1"/>
  <c r="AB4076" i="1"/>
  <c r="AA4076" i="1"/>
  <c r="AB4075" i="1"/>
  <c r="AA4075" i="1"/>
  <c r="AB4074" i="1"/>
  <c r="AA4074" i="1"/>
  <c r="AB4073" i="1"/>
  <c r="AA4073" i="1"/>
  <c r="AB4072" i="1"/>
  <c r="AA4072" i="1"/>
  <c r="AB4071" i="1"/>
  <c r="AA4071" i="1"/>
  <c r="AB4070" i="1"/>
  <c r="AA4070" i="1"/>
  <c r="AB4069" i="1"/>
  <c r="AA4069" i="1"/>
  <c r="AB4068" i="1"/>
  <c r="AA4068" i="1"/>
  <c r="AB4067" i="1"/>
  <c r="AA4067" i="1"/>
  <c r="AB4066" i="1"/>
  <c r="AA4066" i="1"/>
  <c r="AB4065" i="1"/>
  <c r="AA4065" i="1"/>
  <c r="AB4064" i="1"/>
  <c r="AA4064" i="1"/>
  <c r="AB4063" i="1"/>
  <c r="AA4063" i="1"/>
  <c r="AB4062" i="1"/>
  <c r="AA4062" i="1"/>
  <c r="AB4061" i="1"/>
  <c r="AA4061" i="1"/>
  <c r="AB4060" i="1"/>
  <c r="AA4060" i="1"/>
  <c r="AB4059" i="1"/>
  <c r="AA4059" i="1"/>
  <c r="AB4058" i="1"/>
  <c r="AA4058" i="1"/>
  <c r="AB4057" i="1"/>
  <c r="AA4057" i="1"/>
  <c r="AB4056" i="1"/>
  <c r="AA4056" i="1"/>
  <c r="AB4055" i="1"/>
  <c r="AA4055" i="1"/>
  <c r="AB4054" i="1"/>
  <c r="AA4054" i="1"/>
  <c r="AB4053" i="1"/>
  <c r="AA4053" i="1"/>
  <c r="AB4052" i="1"/>
  <c r="AA4052" i="1"/>
  <c r="AB4051" i="1"/>
  <c r="AA4051" i="1"/>
  <c r="AB4050" i="1"/>
  <c r="AA4050" i="1"/>
  <c r="AB4049" i="1"/>
  <c r="AA4049" i="1"/>
  <c r="AB4048" i="1"/>
  <c r="AA4048" i="1"/>
  <c r="AB4047" i="1"/>
  <c r="AA4047" i="1"/>
  <c r="AB4046" i="1"/>
  <c r="AA4046" i="1"/>
  <c r="AB4045" i="1"/>
  <c r="AA4045" i="1"/>
  <c r="AB4044" i="1"/>
  <c r="AA4044" i="1"/>
  <c r="AB4043" i="1"/>
  <c r="AA4043" i="1"/>
  <c r="AB4042" i="1"/>
  <c r="AA4042" i="1"/>
  <c r="AB4041" i="1"/>
  <c r="AA4041" i="1"/>
  <c r="AB4040" i="1"/>
  <c r="AA4040" i="1"/>
  <c r="AB4039" i="1"/>
  <c r="AA4039" i="1"/>
  <c r="AB4038" i="1"/>
  <c r="AA4038" i="1"/>
  <c r="AB4037" i="1"/>
  <c r="AA4037" i="1"/>
  <c r="AB4036" i="1"/>
  <c r="AA4036" i="1"/>
  <c r="AB4035" i="1"/>
  <c r="AA4035" i="1"/>
  <c r="AB4034" i="1"/>
  <c r="AA4034" i="1"/>
  <c r="AB4033" i="1"/>
  <c r="AA4033" i="1"/>
  <c r="AB4032" i="1"/>
  <c r="AA4032" i="1"/>
  <c r="AB4031" i="1"/>
  <c r="AA4031" i="1"/>
  <c r="AB4030" i="1"/>
  <c r="AA4030" i="1"/>
  <c r="AB4029" i="1"/>
  <c r="AA4029" i="1"/>
  <c r="AB4028" i="1"/>
  <c r="AA4028" i="1"/>
  <c r="AB4027" i="1"/>
  <c r="AA4027" i="1"/>
  <c r="AB4026" i="1"/>
  <c r="AA4026" i="1"/>
  <c r="AB4025" i="1"/>
  <c r="AA4025" i="1"/>
  <c r="AB4024" i="1"/>
  <c r="AA4024" i="1"/>
  <c r="AB4023" i="1"/>
  <c r="AA4023" i="1"/>
  <c r="AB4022" i="1"/>
  <c r="AA4022" i="1"/>
  <c r="AB4021" i="1"/>
  <c r="AA4021" i="1"/>
  <c r="AB4020" i="1"/>
  <c r="AA4020" i="1"/>
  <c r="AB4019" i="1"/>
  <c r="AA4019" i="1"/>
  <c r="AB4018" i="1"/>
  <c r="AA4018" i="1"/>
  <c r="AB4017" i="1"/>
  <c r="AA4017" i="1"/>
  <c r="AB4016" i="1"/>
  <c r="AA4016" i="1"/>
  <c r="AB4015" i="1"/>
  <c r="AA4015" i="1"/>
  <c r="AB4014" i="1"/>
  <c r="AA4014" i="1"/>
  <c r="AB4013" i="1"/>
  <c r="AA4013" i="1"/>
  <c r="AB4012" i="1"/>
  <c r="AA4012" i="1"/>
  <c r="AB4011" i="1"/>
  <c r="AA4011" i="1"/>
  <c r="AB4010" i="1"/>
  <c r="AA4010" i="1"/>
  <c r="AB4009" i="1"/>
  <c r="AA4009" i="1"/>
  <c r="AB4008" i="1"/>
  <c r="AA4008" i="1"/>
  <c r="AB4007" i="1"/>
  <c r="AA4007" i="1"/>
  <c r="AB4006" i="1"/>
  <c r="AA4006" i="1"/>
  <c r="AB4005" i="1"/>
  <c r="AA4005" i="1"/>
  <c r="AB4004" i="1"/>
  <c r="AA4004" i="1"/>
  <c r="AB4003" i="1"/>
  <c r="AA4003" i="1"/>
  <c r="AB4002" i="1"/>
  <c r="AA4002" i="1"/>
  <c r="AB4001" i="1"/>
  <c r="AA4001" i="1"/>
  <c r="AB4000" i="1"/>
  <c r="AA4000" i="1"/>
  <c r="AB3999" i="1"/>
  <c r="AA3999" i="1"/>
  <c r="AB3998" i="1"/>
  <c r="AA3998" i="1"/>
  <c r="AB3997" i="1"/>
  <c r="AA3997" i="1"/>
  <c r="AB3996" i="1"/>
  <c r="AA3996" i="1"/>
  <c r="AB3995" i="1"/>
  <c r="AA3995" i="1"/>
  <c r="AB3994" i="1"/>
  <c r="AA3994" i="1"/>
  <c r="AB3993" i="1"/>
  <c r="AA3993" i="1"/>
  <c r="AB3992" i="1"/>
  <c r="AA3992" i="1"/>
  <c r="AB3991" i="1"/>
  <c r="AA3991" i="1"/>
  <c r="AB3990" i="1"/>
  <c r="AA3990" i="1"/>
  <c r="AB3989" i="1"/>
  <c r="AA3989" i="1"/>
  <c r="AB3988" i="1"/>
  <c r="AA3988" i="1"/>
  <c r="AB3987" i="1"/>
  <c r="AA3987" i="1"/>
  <c r="AB3986" i="1"/>
  <c r="AA3986" i="1"/>
  <c r="AB3985" i="1"/>
  <c r="AA3985" i="1"/>
  <c r="AB3984" i="1"/>
  <c r="AA3984" i="1"/>
  <c r="AB3983" i="1"/>
  <c r="AA3983" i="1"/>
  <c r="AB3982" i="1"/>
  <c r="AA3982" i="1"/>
  <c r="AB3981" i="1"/>
  <c r="AA3981" i="1"/>
  <c r="AB3980" i="1"/>
  <c r="AA3980" i="1"/>
  <c r="AB3979" i="1"/>
  <c r="AA3979" i="1"/>
  <c r="AB3978" i="1"/>
  <c r="AA3978" i="1"/>
  <c r="AB3977" i="1"/>
  <c r="AA3977" i="1"/>
  <c r="AB3976" i="1"/>
  <c r="AA3976" i="1"/>
  <c r="AB3975" i="1"/>
  <c r="AA3975" i="1"/>
  <c r="AB3974" i="1"/>
  <c r="AA3974" i="1"/>
  <c r="AB3973" i="1"/>
  <c r="AA3973" i="1"/>
  <c r="AB3972" i="1"/>
  <c r="AA3972" i="1"/>
  <c r="AB3971" i="1"/>
  <c r="AA3971" i="1"/>
  <c r="AB3970" i="1"/>
  <c r="AA3970" i="1"/>
  <c r="AB3969" i="1"/>
  <c r="AA3969" i="1"/>
  <c r="AB3968" i="1"/>
  <c r="AA3968" i="1"/>
  <c r="AB3967" i="1"/>
  <c r="AA3967" i="1"/>
  <c r="AB3966" i="1"/>
  <c r="AA3966" i="1"/>
  <c r="AB3965" i="1"/>
  <c r="AA3965" i="1"/>
  <c r="AB3964" i="1"/>
  <c r="AA3964" i="1"/>
  <c r="AB3963" i="1"/>
  <c r="AA3963" i="1"/>
  <c r="AB3962" i="1"/>
  <c r="AA3962" i="1"/>
  <c r="AB3961" i="1"/>
  <c r="AA3961" i="1"/>
  <c r="AB3960" i="1"/>
  <c r="AA3960" i="1"/>
  <c r="AB3959" i="1"/>
  <c r="AA3959" i="1"/>
  <c r="AB3958" i="1"/>
  <c r="AA3958" i="1"/>
  <c r="AB3957" i="1"/>
  <c r="AA3957" i="1"/>
  <c r="AB3956" i="1"/>
  <c r="AA3956" i="1"/>
  <c r="AB3955" i="1"/>
  <c r="AA3955" i="1"/>
  <c r="AB3954" i="1"/>
  <c r="AA3954" i="1"/>
  <c r="AB3953" i="1"/>
  <c r="AA3953" i="1"/>
  <c r="AB3952" i="1"/>
  <c r="AA3952" i="1"/>
  <c r="AB3951" i="1"/>
  <c r="AA3951" i="1"/>
  <c r="AB3950" i="1"/>
  <c r="AA3950" i="1"/>
  <c r="AB3949" i="1"/>
  <c r="AA3949" i="1"/>
  <c r="AB3948" i="1"/>
  <c r="AA3948" i="1"/>
  <c r="AB3947" i="1"/>
  <c r="AA3947" i="1"/>
  <c r="AB3946" i="1"/>
  <c r="AA3946" i="1"/>
  <c r="AB3945" i="1"/>
  <c r="AA3945" i="1"/>
  <c r="AB3944" i="1"/>
  <c r="AA3944" i="1"/>
  <c r="AB3943" i="1"/>
  <c r="AA3943" i="1"/>
  <c r="AB3942" i="1"/>
  <c r="AA3942" i="1"/>
  <c r="AB3941" i="1"/>
  <c r="AA3941" i="1"/>
  <c r="AB3940" i="1"/>
  <c r="AA3940" i="1"/>
  <c r="AB3939" i="1"/>
  <c r="AA3939" i="1"/>
  <c r="AB3938" i="1"/>
  <c r="AA3938" i="1"/>
  <c r="AB3937" i="1"/>
  <c r="AA3937" i="1"/>
  <c r="AB3936" i="1"/>
  <c r="AA3936" i="1"/>
  <c r="AB3935" i="1"/>
  <c r="AA3935" i="1"/>
  <c r="AB3934" i="1"/>
  <c r="AA3934" i="1"/>
  <c r="AB3933" i="1"/>
  <c r="AA3933" i="1"/>
  <c r="AB3932" i="1"/>
  <c r="AA3932" i="1"/>
  <c r="AB3931" i="1"/>
  <c r="AA3931" i="1"/>
  <c r="AB3930" i="1"/>
  <c r="AA3930" i="1"/>
  <c r="AB3929" i="1"/>
  <c r="AA3929" i="1"/>
  <c r="AB3928" i="1"/>
  <c r="AA3928" i="1"/>
  <c r="AB3927" i="1"/>
  <c r="AA3927" i="1"/>
  <c r="AB3926" i="1"/>
  <c r="AA3926" i="1"/>
  <c r="AB3925" i="1"/>
  <c r="AA3925" i="1"/>
  <c r="AB3924" i="1"/>
  <c r="AA3924" i="1"/>
  <c r="AB3923" i="1"/>
  <c r="AA3923" i="1"/>
  <c r="AB3922" i="1"/>
  <c r="AA3922" i="1"/>
  <c r="AB3921" i="1"/>
  <c r="AA3921" i="1"/>
  <c r="AB3920" i="1"/>
  <c r="AA3920" i="1"/>
  <c r="AB3919" i="1"/>
  <c r="AA3919" i="1"/>
  <c r="AB3918" i="1"/>
  <c r="AA3918" i="1"/>
  <c r="AB3917" i="1"/>
  <c r="AA3917" i="1"/>
  <c r="AB3916" i="1"/>
  <c r="AA3916" i="1"/>
  <c r="AB3915" i="1"/>
  <c r="AA3915" i="1"/>
  <c r="AB3914" i="1"/>
  <c r="AA3914" i="1"/>
  <c r="AB3913" i="1"/>
  <c r="AA3913" i="1"/>
  <c r="AB3912" i="1"/>
  <c r="AA3912" i="1"/>
  <c r="AB3911" i="1"/>
  <c r="AA3911" i="1"/>
  <c r="AB3910" i="1"/>
  <c r="AA3910" i="1"/>
  <c r="AB3909" i="1"/>
  <c r="AA3909" i="1"/>
  <c r="AB3908" i="1"/>
  <c r="AA3908" i="1"/>
  <c r="AB3907" i="1"/>
  <c r="AA3907" i="1"/>
  <c r="AB3906" i="1"/>
  <c r="AA3906" i="1"/>
  <c r="AB3905" i="1"/>
  <c r="AA3905" i="1"/>
  <c r="AB3904" i="1"/>
  <c r="AA3904" i="1"/>
  <c r="AB3903" i="1"/>
  <c r="AA3903" i="1"/>
  <c r="AB3902" i="1"/>
  <c r="AA3902" i="1"/>
  <c r="AB3901" i="1"/>
  <c r="AA3901" i="1"/>
  <c r="AB3900" i="1"/>
  <c r="AA3900" i="1"/>
  <c r="AB3899" i="1"/>
  <c r="AA3899" i="1"/>
  <c r="AB3898" i="1"/>
  <c r="AA3898" i="1"/>
  <c r="AB3897" i="1"/>
  <c r="AA3897" i="1"/>
  <c r="AB3896" i="1"/>
  <c r="AA3896" i="1"/>
  <c r="AB3895" i="1"/>
  <c r="AA3895" i="1"/>
  <c r="AB3894" i="1"/>
  <c r="AA3894" i="1"/>
  <c r="AB3893" i="1"/>
  <c r="AA3893" i="1"/>
  <c r="AB3892" i="1"/>
  <c r="AA3892" i="1"/>
  <c r="AB3891" i="1"/>
  <c r="AA3891" i="1"/>
  <c r="AB3890" i="1"/>
  <c r="AA3890" i="1"/>
  <c r="AB3889" i="1"/>
  <c r="AA3889" i="1"/>
  <c r="AB3888" i="1"/>
  <c r="AA3888" i="1"/>
  <c r="AB3887" i="1"/>
  <c r="AA3887" i="1"/>
  <c r="AB3886" i="1"/>
  <c r="AA3886" i="1"/>
  <c r="AB3885" i="1"/>
  <c r="AA3885" i="1"/>
  <c r="AB3884" i="1"/>
  <c r="AA3884" i="1"/>
  <c r="AB3883" i="1"/>
  <c r="AA3883" i="1"/>
  <c r="AB3882" i="1"/>
  <c r="AA3882" i="1"/>
  <c r="AB3881" i="1"/>
  <c r="AA3881" i="1"/>
  <c r="AB3880" i="1"/>
  <c r="AA3880" i="1"/>
  <c r="AB3879" i="1"/>
  <c r="AA3879" i="1"/>
  <c r="AB3878" i="1"/>
  <c r="AA3878" i="1"/>
  <c r="AB3877" i="1"/>
  <c r="AA3877" i="1"/>
  <c r="AB3876" i="1"/>
  <c r="AA3876" i="1"/>
  <c r="AB3875" i="1"/>
  <c r="AA3875" i="1"/>
  <c r="AB3874" i="1"/>
  <c r="AA3874" i="1"/>
  <c r="AB3873" i="1"/>
  <c r="AA3873" i="1"/>
  <c r="AB3872" i="1"/>
  <c r="AA3872" i="1"/>
  <c r="AB3871" i="1"/>
  <c r="AA3871" i="1"/>
  <c r="AB3870" i="1"/>
  <c r="AA3870" i="1"/>
  <c r="AB3869" i="1"/>
  <c r="AA3869" i="1"/>
  <c r="AB3868" i="1"/>
  <c r="AA3868" i="1"/>
  <c r="AB3867" i="1"/>
  <c r="AA3867" i="1"/>
  <c r="AB3866" i="1"/>
  <c r="AA3866" i="1"/>
  <c r="AB3865" i="1"/>
  <c r="AA3865" i="1"/>
  <c r="AB3864" i="1"/>
  <c r="AA3864" i="1"/>
  <c r="AB3863" i="1"/>
  <c r="AA3863" i="1"/>
  <c r="AB3862" i="1"/>
  <c r="AA3862" i="1"/>
  <c r="AB3861" i="1"/>
  <c r="AA3861" i="1"/>
  <c r="AB3860" i="1"/>
  <c r="AA3860" i="1"/>
  <c r="AB3859" i="1"/>
  <c r="AA3859" i="1"/>
  <c r="AB3858" i="1"/>
  <c r="AA3858" i="1"/>
  <c r="AB3857" i="1"/>
  <c r="AA3857" i="1"/>
  <c r="AB3856" i="1"/>
  <c r="AA3856" i="1"/>
  <c r="AB3855" i="1"/>
  <c r="AA3855" i="1"/>
  <c r="AB3854" i="1"/>
  <c r="AA3854" i="1"/>
  <c r="AB3853" i="1"/>
  <c r="AA3853" i="1"/>
  <c r="AB3852" i="1"/>
  <c r="AA3852" i="1"/>
  <c r="AB3851" i="1"/>
  <c r="AA3851" i="1"/>
  <c r="AB3850" i="1"/>
  <c r="AA3850" i="1"/>
  <c r="AB3849" i="1"/>
  <c r="AA3849" i="1"/>
  <c r="AB3848" i="1"/>
  <c r="AA3848" i="1"/>
  <c r="AB3847" i="1"/>
  <c r="AA3847" i="1"/>
  <c r="AB3846" i="1"/>
  <c r="AA3846" i="1"/>
  <c r="AB3845" i="1"/>
  <c r="AA3845" i="1"/>
  <c r="AB3844" i="1"/>
  <c r="AA3844" i="1"/>
  <c r="AB3843" i="1"/>
  <c r="AA3843" i="1"/>
  <c r="AB3842" i="1"/>
  <c r="AA3842" i="1"/>
  <c r="AB3841" i="1"/>
  <c r="AA3841" i="1"/>
  <c r="AB3840" i="1"/>
  <c r="AA3840" i="1"/>
  <c r="AB3839" i="1"/>
  <c r="AA3839" i="1"/>
  <c r="AB3838" i="1"/>
  <c r="AA3838" i="1"/>
  <c r="AB3837" i="1"/>
  <c r="AA3837" i="1"/>
  <c r="AB3836" i="1"/>
  <c r="AA3836" i="1"/>
  <c r="AB3835" i="1"/>
  <c r="AA3835" i="1"/>
  <c r="AB3834" i="1"/>
  <c r="AA3834" i="1"/>
  <c r="AB3833" i="1"/>
  <c r="AA3833" i="1"/>
  <c r="AB3832" i="1"/>
  <c r="AA3832" i="1"/>
  <c r="AB3831" i="1"/>
  <c r="AA3831" i="1"/>
  <c r="AB3830" i="1"/>
  <c r="AA3830" i="1"/>
  <c r="AB3829" i="1"/>
  <c r="AA3829" i="1"/>
  <c r="AB3828" i="1"/>
  <c r="AA3828" i="1"/>
  <c r="AB3827" i="1"/>
  <c r="AA3827" i="1"/>
  <c r="AB3826" i="1"/>
  <c r="AA3826" i="1"/>
  <c r="AB3825" i="1"/>
  <c r="AA3825" i="1"/>
  <c r="AB3824" i="1"/>
  <c r="AA3824" i="1"/>
  <c r="AB3823" i="1"/>
  <c r="AA3823" i="1"/>
  <c r="AB3822" i="1"/>
  <c r="AA3822" i="1"/>
  <c r="AB3821" i="1"/>
  <c r="AA3821" i="1"/>
  <c r="AB3820" i="1"/>
  <c r="AA3820" i="1"/>
  <c r="AB3819" i="1"/>
  <c r="AA3819" i="1"/>
  <c r="AB3818" i="1"/>
  <c r="AA3818" i="1"/>
  <c r="AB3817" i="1"/>
  <c r="AA3817" i="1"/>
  <c r="AB3816" i="1"/>
  <c r="AA3816" i="1"/>
  <c r="AB3815" i="1"/>
  <c r="AA3815" i="1"/>
  <c r="AB3814" i="1"/>
  <c r="AA3814" i="1"/>
  <c r="AB3813" i="1"/>
  <c r="AA3813" i="1"/>
  <c r="AB3812" i="1"/>
  <c r="AA3812" i="1"/>
  <c r="AB3811" i="1"/>
  <c r="AA3811" i="1"/>
  <c r="AB3810" i="1"/>
  <c r="AA3810" i="1"/>
  <c r="AB3809" i="1"/>
  <c r="AA3809" i="1"/>
  <c r="AB3808" i="1"/>
  <c r="AA3808" i="1"/>
  <c r="AB3807" i="1"/>
  <c r="AA3807" i="1"/>
  <c r="AB3806" i="1"/>
  <c r="AA3806" i="1"/>
  <c r="AB3805" i="1"/>
  <c r="AA3805" i="1"/>
  <c r="AB3804" i="1"/>
  <c r="AA3804" i="1"/>
  <c r="AB3803" i="1"/>
  <c r="AA3803" i="1"/>
  <c r="AB3802" i="1"/>
  <c r="AA3802" i="1"/>
  <c r="AB3801" i="1"/>
  <c r="AA3801" i="1"/>
  <c r="AB3800" i="1"/>
  <c r="AA3800" i="1"/>
  <c r="AB3799" i="1"/>
  <c r="AA3799" i="1"/>
  <c r="AB3798" i="1"/>
  <c r="AA3798" i="1"/>
  <c r="AB3797" i="1"/>
  <c r="AA3797" i="1"/>
  <c r="AB3796" i="1"/>
  <c r="AA3796" i="1"/>
  <c r="AB3795" i="1"/>
  <c r="AA3795" i="1"/>
  <c r="AB3794" i="1"/>
  <c r="AA3794" i="1"/>
  <c r="AB3793" i="1"/>
  <c r="AA3793" i="1"/>
  <c r="AB3792" i="1"/>
  <c r="AA3792" i="1"/>
  <c r="AB3791" i="1"/>
  <c r="AA3791" i="1"/>
  <c r="AB3790" i="1"/>
  <c r="AA3790" i="1"/>
  <c r="AB3789" i="1"/>
  <c r="AA3789" i="1"/>
  <c r="AB3788" i="1"/>
  <c r="AA3788" i="1"/>
  <c r="AB3787" i="1"/>
  <c r="AA3787" i="1"/>
  <c r="AB3786" i="1"/>
  <c r="AA3786" i="1"/>
  <c r="AB3785" i="1"/>
  <c r="AA3785" i="1"/>
  <c r="AB3784" i="1"/>
  <c r="AA3784" i="1"/>
  <c r="AB3783" i="1"/>
  <c r="AA3783" i="1"/>
  <c r="AB3782" i="1"/>
  <c r="AA3782" i="1"/>
  <c r="AB3781" i="1"/>
  <c r="AA3781" i="1"/>
  <c r="AB3780" i="1"/>
  <c r="AA3780" i="1"/>
  <c r="AB3779" i="1"/>
  <c r="AA3779" i="1"/>
  <c r="AB3778" i="1"/>
  <c r="AA3778" i="1"/>
  <c r="AB3777" i="1"/>
  <c r="AA3777" i="1"/>
  <c r="AB3776" i="1"/>
  <c r="AA3776" i="1"/>
  <c r="AB3775" i="1"/>
  <c r="AA3775" i="1"/>
  <c r="AB3774" i="1"/>
  <c r="AA3774" i="1"/>
  <c r="AB3773" i="1"/>
  <c r="AA3773" i="1"/>
  <c r="AB3772" i="1"/>
  <c r="AA3772" i="1"/>
  <c r="AB3771" i="1"/>
  <c r="AA3771" i="1"/>
  <c r="AB3770" i="1"/>
  <c r="AA3770" i="1"/>
  <c r="AB3769" i="1"/>
  <c r="AA3769" i="1"/>
  <c r="AB3768" i="1"/>
  <c r="AA3768" i="1"/>
  <c r="AB3767" i="1"/>
  <c r="AA3767" i="1"/>
  <c r="AB3766" i="1"/>
  <c r="AA3766" i="1"/>
  <c r="AB3765" i="1"/>
  <c r="AA3765" i="1"/>
  <c r="AB3764" i="1"/>
  <c r="AA3764" i="1"/>
  <c r="AB3763" i="1"/>
  <c r="AA3763" i="1"/>
  <c r="AB3762" i="1"/>
  <c r="AA3762" i="1"/>
  <c r="AB3761" i="1"/>
  <c r="AA3761" i="1"/>
  <c r="AB3760" i="1"/>
  <c r="AA3760" i="1"/>
  <c r="AB3759" i="1"/>
  <c r="AA3759" i="1"/>
  <c r="AB3758" i="1"/>
  <c r="AA3758" i="1"/>
  <c r="AB3757" i="1"/>
  <c r="AA3757" i="1"/>
  <c r="AB3756" i="1"/>
  <c r="AA3756" i="1"/>
  <c r="AB3755" i="1"/>
  <c r="AA3755" i="1"/>
  <c r="AB3754" i="1"/>
  <c r="AA3754" i="1"/>
  <c r="AB3753" i="1"/>
  <c r="AA3753" i="1"/>
  <c r="AB3752" i="1"/>
  <c r="AA3752" i="1"/>
  <c r="AB3751" i="1"/>
  <c r="AA3751" i="1"/>
  <c r="AB3750" i="1"/>
  <c r="AA3750" i="1"/>
  <c r="AB3749" i="1"/>
  <c r="AA3749" i="1"/>
  <c r="AB3748" i="1"/>
  <c r="AA3748" i="1"/>
  <c r="AB3747" i="1"/>
  <c r="AA3747" i="1"/>
  <c r="AB3746" i="1"/>
  <c r="AA3746" i="1"/>
  <c r="AB3745" i="1"/>
  <c r="AA3745" i="1"/>
  <c r="AB3744" i="1"/>
  <c r="AA3744" i="1"/>
  <c r="AB3743" i="1"/>
  <c r="AA3743" i="1"/>
  <c r="AB3742" i="1"/>
  <c r="AA3742" i="1"/>
  <c r="AB3741" i="1"/>
  <c r="AA3741" i="1"/>
  <c r="AB3740" i="1"/>
  <c r="AA3740" i="1"/>
  <c r="AB3739" i="1"/>
  <c r="AA3739" i="1"/>
  <c r="AB3738" i="1"/>
  <c r="AA3738" i="1"/>
  <c r="AB3737" i="1"/>
  <c r="AA3737" i="1"/>
  <c r="AB3736" i="1"/>
  <c r="AA3736" i="1"/>
  <c r="AB3735" i="1"/>
  <c r="AA3735" i="1"/>
  <c r="AB3734" i="1"/>
  <c r="AA3734" i="1"/>
  <c r="AB3733" i="1"/>
  <c r="AA3733" i="1"/>
  <c r="AB3732" i="1"/>
  <c r="AA3732" i="1"/>
  <c r="AB3731" i="1"/>
  <c r="AA3731" i="1"/>
  <c r="AB3730" i="1"/>
  <c r="AA3730" i="1"/>
  <c r="AB3729" i="1"/>
  <c r="AA3729" i="1"/>
  <c r="AB3728" i="1"/>
  <c r="AA3728" i="1"/>
  <c r="AB3727" i="1"/>
  <c r="AA3727" i="1"/>
  <c r="AB3726" i="1"/>
  <c r="AA3726" i="1"/>
  <c r="AB3725" i="1"/>
  <c r="AA3725" i="1"/>
  <c r="AB3724" i="1"/>
  <c r="AA3724" i="1"/>
  <c r="AB3723" i="1"/>
  <c r="AA3723" i="1"/>
  <c r="AB3722" i="1"/>
  <c r="AA3722" i="1"/>
  <c r="AB3721" i="1"/>
  <c r="AA3721" i="1"/>
  <c r="AB3720" i="1"/>
  <c r="AA3720" i="1"/>
  <c r="AB3719" i="1"/>
  <c r="AA3719" i="1"/>
  <c r="AB3718" i="1"/>
  <c r="AA3718" i="1"/>
  <c r="AB3717" i="1"/>
  <c r="AA3717" i="1"/>
  <c r="AB3716" i="1"/>
  <c r="AA3716" i="1"/>
  <c r="AB3715" i="1"/>
  <c r="AA3715" i="1"/>
  <c r="AB3714" i="1"/>
  <c r="AA3714" i="1"/>
  <c r="AB3713" i="1"/>
  <c r="AA3713" i="1"/>
  <c r="AB3712" i="1"/>
  <c r="AA3712" i="1"/>
  <c r="AB3711" i="1"/>
  <c r="AA3711" i="1"/>
  <c r="AB3710" i="1"/>
  <c r="AA3710" i="1"/>
  <c r="AB3709" i="1"/>
  <c r="AA3709" i="1"/>
  <c r="AB3708" i="1"/>
  <c r="AA3708" i="1"/>
  <c r="AB3707" i="1"/>
  <c r="AA3707" i="1"/>
  <c r="AB3706" i="1"/>
  <c r="AA3706" i="1"/>
  <c r="AB3705" i="1"/>
  <c r="AA3705" i="1"/>
  <c r="AB3704" i="1"/>
  <c r="AA3704" i="1"/>
  <c r="AB3703" i="1"/>
  <c r="AA3703" i="1"/>
  <c r="AB3702" i="1"/>
  <c r="AA3702" i="1"/>
  <c r="AB3701" i="1"/>
  <c r="AA3701" i="1"/>
  <c r="AB3700" i="1"/>
  <c r="AA3700" i="1"/>
  <c r="AB3699" i="1"/>
  <c r="AA3699" i="1"/>
  <c r="AB3698" i="1"/>
  <c r="AA3698" i="1"/>
  <c r="AB3697" i="1"/>
  <c r="AA3697" i="1"/>
  <c r="AB3696" i="1"/>
  <c r="AA3696" i="1"/>
  <c r="AB3695" i="1"/>
  <c r="AA3695" i="1"/>
  <c r="AB3694" i="1"/>
  <c r="AA3694" i="1"/>
  <c r="AB3693" i="1"/>
  <c r="AA3693" i="1"/>
  <c r="AB3692" i="1"/>
  <c r="AA3692" i="1"/>
  <c r="AB3691" i="1"/>
  <c r="AA3691" i="1"/>
  <c r="AB3690" i="1"/>
  <c r="AA3690" i="1"/>
  <c r="AB3689" i="1"/>
  <c r="AA3689" i="1"/>
  <c r="AB3688" i="1"/>
  <c r="AA3688" i="1"/>
  <c r="AB3687" i="1"/>
  <c r="AA3687" i="1"/>
  <c r="AB3686" i="1"/>
  <c r="AA3686" i="1"/>
  <c r="AB3685" i="1"/>
  <c r="AA3685" i="1"/>
  <c r="AB3684" i="1"/>
  <c r="AA3684" i="1"/>
  <c r="AB3683" i="1"/>
  <c r="AA3683" i="1"/>
  <c r="AB3682" i="1"/>
  <c r="AA3682" i="1"/>
  <c r="AB3681" i="1"/>
  <c r="AA3681" i="1"/>
  <c r="AB3680" i="1"/>
  <c r="AA3680" i="1"/>
  <c r="AB3679" i="1"/>
  <c r="AA3679" i="1"/>
  <c r="AB3678" i="1"/>
  <c r="AA3678" i="1"/>
  <c r="AB3677" i="1"/>
  <c r="AA3677" i="1"/>
  <c r="AB3676" i="1"/>
  <c r="AA3676" i="1"/>
  <c r="AB3675" i="1"/>
  <c r="AA3675" i="1"/>
  <c r="AB3674" i="1"/>
  <c r="AA3674" i="1"/>
  <c r="AB3673" i="1"/>
  <c r="AA3673" i="1"/>
  <c r="AB3672" i="1"/>
  <c r="AA3672" i="1"/>
  <c r="AB3671" i="1"/>
  <c r="AA3671" i="1"/>
  <c r="AB3670" i="1"/>
  <c r="AA3670" i="1"/>
  <c r="AB3669" i="1"/>
  <c r="AA3669" i="1"/>
  <c r="AB3668" i="1"/>
  <c r="AA3668" i="1"/>
  <c r="AB3667" i="1"/>
  <c r="AA3667" i="1"/>
  <c r="AB3666" i="1"/>
  <c r="AA3666" i="1"/>
  <c r="AB3665" i="1"/>
  <c r="AA3665" i="1"/>
  <c r="AB3664" i="1"/>
  <c r="AA3664" i="1"/>
  <c r="AB3663" i="1"/>
  <c r="AA3663" i="1"/>
  <c r="AB3662" i="1"/>
  <c r="AA3662" i="1"/>
  <c r="AB3661" i="1"/>
  <c r="AA3661" i="1"/>
  <c r="AB3660" i="1"/>
  <c r="AA3660" i="1"/>
  <c r="AB3659" i="1"/>
  <c r="AA3659" i="1"/>
  <c r="AB3658" i="1"/>
  <c r="AA3658" i="1"/>
  <c r="AB3657" i="1"/>
  <c r="AA3657" i="1"/>
  <c r="AB3656" i="1"/>
  <c r="AA3656" i="1"/>
  <c r="AB3655" i="1"/>
  <c r="AA3655" i="1"/>
  <c r="AB3654" i="1"/>
  <c r="AA3654" i="1"/>
  <c r="AB3653" i="1"/>
  <c r="AA3653" i="1"/>
  <c r="AB3652" i="1"/>
  <c r="AA3652" i="1"/>
  <c r="AB3651" i="1"/>
  <c r="AA3651" i="1"/>
  <c r="AB3650" i="1"/>
  <c r="AA3650" i="1"/>
  <c r="AB3649" i="1"/>
  <c r="AA3649" i="1"/>
  <c r="AB3648" i="1"/>
  <c r="AA3648" i="1"/>
  <c r="AB3647" i="1"/>
  <c r="AA3647" i="1"/>
  <c r="AB3646" i="1"/>
  <c r="AA3646" i="1"/>
  <c r="AB3645" i="1"/>
  <c r="AA3645" i="1"/>
  <c r="AB3644" i="1"/>
  <c r="AA3644" i="1"/>
  <c r="AB3643" i="1"/>
  <c r="AA3643" i="1"/>
  <c r="AB3642" i="1"/>
  <c r="AA3642" i="1"/>
  <c r="AB3641" i="1"/>
  <c r="AA3641" i="1"/>
  <c r="AB3640" i="1"/>
  <c r="AA3640" i="1"/>
  <c r="AB3639" i="1"/>
  <c r="AA3639" i="1"/>
  <c r="AB3638" i="1"/>
  <c r="AA3638" i="1"/>
  <c r="AB3637" i="1"/>
  <c r="AA3637" i="1"/>
  <c r="AB3636" i="1"/>
  <c r="AA3636" i="1"/>
  <c r="AB3635" i="1"/>
  <c r="AA3635" i="1"/>
  <c r="AB3634" i="1"/>
  <c r="AA3634" i="1"/>
  <c r="AB3633" i="1"/>
  <c r="AA3633" i="1"/>
  <c r="AB3632" i="1"/>
  <c r="AA3632" i="1"/>
  <c r="AB3631" i="1"/>
  <c r="AA3631" i="1"/>
  <c r="AB3630" i="1"/>
  <c r="AA3630" i="1"/>
  <c r="AB3629" i="1"/>
  <c r="AA3629" i="1"/>
  <c r="AB3628" i="1"/>
  <c r="AA3628" i="1"/>
  <c r="AB3627" i="1"/>
  <c r="AA3627" i="1"/>
  <c r="AB3626" i="1"/>
  <c r="AA3626" i="1"/>
  <c r="AB3625" i="1"/>
  <c r="AA3625" i="1"/>
  <c r="AB3624" i="1"/>
  <c r="AA3624" i="1"/>
  <c r="AB3623" i="1"/>
  <c r="AA3623" i="1"/>
  <c r="AB3622" i="1"/>
  <c r="AA3622" i="1"/>
  <c r="AB3621" i="1"/>
  <c r="AA3621" i="1"/>
  <c r="AB3620" i="1"/>
  <c r="AA3620" i="1"/>
  <c r="AB3619" i="1"/>
  <c r="AA3619" i="1"/>
  <c r="AB3618" i="1"/>
  <c r="AA3618" i="1"/>
  <c r="AB3617" i="1"/>
  <c r="AA3617" i="1"/>
  <c r="AB3616" i="1"/>
  <c r="AA3616" i="1"/>
  <c r="AB3615" i="1"/>
  <c r="AA3615" i="1"/>
  <c r="AB3614" i="1"/>
  <c r="AA3614" i="1"/>
  <c r="AB3613" i="1"/>
  <c r="AA3613" i="1"/>
  <c r="AB3612" i="1"/>
  <c r="AA3612" i="1"/>
  <c r="AB3611" i="1"/>
  <c r="AA3611" i="1"/>
  <c r="AB3610" i="1"/>
  <c r="AA3610" i="1"/>
  <c r="AB3609" i="1"/>
  <c r="AA3609" i="1"/>
  <c r="AB3608" i="1"/>
  <c r="AA3608" i="1"/>
  <c r="AB3607" i="1"/>
  <c r="AA3607" i="1"/>
  <c r="AB3606" i="1"/>
  <c r="AA3606" i="1"/>
  <c r="AB3605" i="1"/>
  <c r="AA3605" i="1"/>
  <c r="AB3604" i="1"/>
  <c r="AA3604" i="1"/>
  <c r="AB3603" i="1"/>
  <c r="AA3603" i="1"/>
  <c r="AB3602" i="1"/>
  <c r="AA3602" i="1"/>
  <c r="AB3601" i="1"/>
  <c r="AA3601" i="1"/>
  <c r="AB3600" i="1"/>
  <c r="AA3600" i="1"/>
  <c r="AB3599" i="1"/>
  <c r="AA3599" i="1"/>
  <c r="AB3598" i="1"/>
  <c r="AA3598" i="1"/>
  <c r="AB3597" i="1"/>
  <c r="AA3597" i="1"/>
  <c r="AB3596" i="1"/>
  <c r="AA3596" i="1"/>
  <c r="AB3595" i="1"/>
  <c r="AA3595" i="1"/>
  <c r="AB3594" i="1"/>
  <c r="AA3594" i="1"/>
  <c r="AB3593" i="1"/>
  <c r="AA3593" i="1"/>
  <c r="AB3592" i="1"/>
  <c r="AA3592" i="1"/>
  <c r="AB3591" i="1"/>
  <c r="AA3591" i="1"/>
  <c r="AB3590" i="1"/>
  <c r="AA3590" i="1"/>
  <c r="AB3589" i="1"/>
  <c r="AA3589" i="1"/>
  <c r="AB3588" i="1"/>
  <c r="AA3588" i="1"/>
  <c r="AB3587" i="1"/>
  <c r="AA3587" i="1"/>
  <c r="AB3586" i="1"/>
  <c r="AA3586" i="1"/>
  <c r="AB3585" i="1"/>
  <c r="AA3585" i="1"/>
  <c r="AB3584" i="1"/>
  <c r="AA3584" i="1"/>
  <c r="AB3583" i="1"/>
  <c r="AA3583" i="1"/>
  <c r="AB3582" i="1"/>
  <c r="AA3582" i="1"/>
  <c r="AB3581" i="1"/>
  <c r="AA3581" i="1"/>
  <c r="AB3580" i="1"/>
  <c r="AA3580" i="1"/>
  <c r="AB3579" i="1"/>
  <c r="AA3579" i="1"/>
  <c r="AB3578" i="1"/>
  <c r="AA3578" i="1"/>
  <c r="AB3577" i="1"/>
  <c r="AA3577" i="1"/>
  <c r="AB3576" i="1"/>
  <c r="AA3576" i="1"/>
  <c r="AB3575" i="1"/>
  <c r="AA3575" i="1"/>
  <c r="AB3574" i="1"/>
  <c r="AA3574" i="1"/>
  <c r="AB3573" i="1"/>
  <c r="AA3573" i="1"/>
  <c r="AB3572" i="1"/>
  <c r="AA3572" i="1"/>
  <c r="AB3571" i="1"/>
  <c r="AA3571" i="1"/>
  <c r="AB3570" i="1"/>
  <c r="AA3570" i="1"/>
  <c r="AB3569" i="1"/>
  <c r="AA3569" i="1"/>
  <c r="AB3568" i="1"/>
  <c r="AA3568" i="1"/>
  <c r="AB3567" i="1"/>
  <c r="AA3567" i="1"/>
  <c r="AB3566" i="1"/>
  <c r="AA3566" i="1"/>
  <c r="AB3565" i="1"/>
  <c r="AA3565" i="1"/>
  <c r="AB3564" i="1"/>
  <c r="AA3564" i="1"/>
  <c r="AB3563" i="1"/>
  <c r="AA3563" i="1"/>
  <c r="AB3562" i="1"/>
  <c r="AA3562" i="1"/>
  <c r="AB3561" i="1"/>
  <c r="AA3561" i="1"/>
  <c r="AB3560" i="1"/>
  <c r="AA3560" i="1"/>
  <c r="AB3559" i="1"/>
  <c r="AA3559" i="1"/>
  <c r="AB3558" i="1"/>
  <c r="AA3558" i="1"/>
  <c r="AB3557" i="1"/>
  <c r="AA3557" i="1"/>
  <c r="AB3556" i="1"/>
  <c r="AA3556" i="1"/>
  <c r="AB3555" i="1"/>
  <c r="AA3555" i="1"/>
  <c r="AB3554" i="1"/>
  <c r="AA3554" i="1"/>
  <c r="AB3553" i="1"/>
  <c r="AA3553" i="1"/>
  <c r="AB3552" i="1"/>
  <c r="AA3552" i="1"/>
  <c r="AB3551" i="1"/>
  <c r="AA3551" i="1"/>
  <c r="AB3550" i="1"/>
  <c r="AA3550" i="1"/>
  <c r="AB3549" i="1"/>
  <c r="AA3549" i="1"/>
  <c r="AB3548" i="1"/>
  <c r="AA3548" i="1"/>
  <c r="AB3547" i="1"/>
  <c r="AA3547" i="1"/>
  <c r="AB3546" i="1"/>
  <c r="AA3546" i="1"/>
  <c r="AB3545" i="1"/>
  <c r="AA3545" i="1"/>
  <c r="AB3544" i="1"/>
  <c r="AA3544" i="1"/>
  <c r="AB3543" i="1"/>
  <c r="AA3543" i="1"/>
  <c r="AB3542" i="1"/>
  <c r="AA3542" i="1"/>
  <c r="AB3541" i="1"/>
  <c r="AA3541" i="1"/>
  <c r="AB3540" i="1"/>
  <c r="AA3540" i="1"/>
  <c r="AB3539" i="1"/>
  <c r="AA3539" i="1"/>
  <c r="AB3538" i="1"/>
  <c r="AA3538" i="1"/>
  <c r="AB3537" i="1"/>
  <c r="AA3537" i="1"/>
  <c r="AB3536" i="1"/>
  <c r="AA3536" i="1"/>
  <c r="AB3535" i="1"/>
  <c r="AA3535" i="1"/>
  <c r="AB3534" i="1"/>
  <c r="AA3534" i="1"/>
  <c r="AB3533" i="1"/>
  <c r="AA3533" i="1"/>
  <c r="AB3532" i="1"/>
  <c r="AA3532" i="1"/>
  <c r="AB3531" i="1"/>
  <c r="AA3531" i="1"/>
  <c r="AB3530" i="1"/>
  <c r="AA3530" i="1"/>
  <c r="AB3529" i="1"/>
  <c r="AA3529" i="1"/>
  <c r="AB3528" i="1"/>
  <c r="AA3528" i="1"/>
  <c r="AB3527" i="1"/>
  <c r="AA3527" i="1"/>
  <c r="AB3526" i="1"/>
  <c r="AA3526" i="1"/>
  <c r="AB3525" i="1"/>
  <c r="AA3525" i="1"/>
  <c r="AB3524" i="1"/>
  <c r="AA3524" i="1"/>
  <c r="AB3523" i="1"/>
  <c r="AA3523" i="1"/>
  <c r="AB3522" i="1"/>
  <c r="AA3522" i="1"/>
  <c r="AB3521" i="1"/>
  <c r="AA3521" i="1"/>
  <c r="AB3520" i="1"/>
  <c r="AA3520" i="1"/>
  <c r="AB3519" i="1"/>
  <c r="AA3519" i="1"/>
  <c r="AB3518" i="1"/>
  <c r="AA3518" i="1"/>
  <c r="AB3517" i="1"/>
  <c r="AA3517" i="1"/>
  <c r="AB3516" i="1"/>
  <c r="AA3516" i="1"/>
  <c r="AB3515" i="1"/>
  <c r="AA3515" i="1"/>
  <c r="AB3514" i="1"/>
  <c r="AA3514" i="1"/>
  <c r="AB3513" i="1"/>
  <c r="AA3513" i="1"/>
  <c r="AB3512" i="1"/>
  <c r="AA3512" i="1"/>
  <c r="AB3511" i="1"/>
  <c r="AA3511" i="1"/>
  <c r="AB3510" i="1"/>
  <c r="AA3510" i="1"/>
  <c r="AB3509" i="1"/>
  <c r="AA3509" i="1"/>
  <c r="AB3508" i="1"/>
  <c r="AA3508" i="1"/>
  <c r="AB3507" i="1"/>
  <c r="AA3507" i="1"/>
  <c r="AB3506" i="1"/>
  <c r="AA3506" i="1"/>
  <c r="AB3505" i="1"/>
  <c r="AA3505" i="1"/>
  <c r="AB3504" i="1"/>
  <c r="AA3504" i="1"/>
  <c r="AB3503" i="1"/>
  <c r="AA3503" i="1"/>
  <c r="AB3502" i="1"/>
  <c r="AA3502" i="1"/>
  <c r="AB3501" i="1"/>
  <c r="AA3501" i="1"/>
  <c r="AB3500" i="1"/>
  <c r="AA3500" i="1"/>
  <c r="AB3499" i="1"/>
  <c r="AA3499" i="1"/>
  <c r="AB3498" i="1"/>
  <c r="AA3498" i="1"/>
  <c r="AB3497" i="1"/>
  <c r="AA3497" i="1"/>
  <c r="AB3496" i="1"/>
  <c r="AA3496" i="1"/>
  <c r="AB3495" i="1"/>
  <c r="AA3495" i="1"/>
  <c r="AB3494" i="1"/>
  <c r="AA3494" i="1"/>
  <c r="AB3493" i="1"/>
  <c r="AA3493" i="1"/>
  <c r="AB3492" i="1"/>
  <c r="AA3492" i="1"/>
  <c r="AB3491" i="1"/>
  <c r="AA3491" i="1"/>
  <c r="AB3490" i="1"/>
  <c r="AA3490" i="1"/>
  <c r="AB3489" i="1"/>
  <c r="AA3489" i="1"/>
  <c r="AB3488" i="1"/>
  <c r="AA3488" i="1"/>
  <c r="AB3487" i="1"/>
  <c r="AA3487" i="1"/>
  <c r="AB3486" i="1"/>
  <c r="AA3486" i="1"/>
  <c r="AB3485" i="1"/>
  <c r="AA3485" i="1"/>
  <c r="AB3484" i="1"/>
  <c r="AA3484" i="1"/>
  <c r="AB3483" i="1"/>
  <c r="AA3483" i="1"/>
  <c r="AB3482" i="1"/>
  <c r="AA3482" i="1"/>
  <c r="AB3481" i="1"/>
  <c r="AA3481" i="1"/>
  <c r="AB3480" i="1"/>
  <c r="AA3480" i="1"/>
  <c r="AB3479" i="1"/>
  <c r="AA3479" i="1"/>
  <c r="AB3478" i="1"/>
  <c r="AA3478" i="1"/>
  <c r="AB3477" i="1"/>
  <c r="AA3477" i="1"/>
  <c r="AB3476" i="1"/>
  <c r="AA3476" i="1"/>
  <c r="AB3475" i="1"/>
  <c r="AA3475" i="1"/>
  <c r="AB3474" i="1"/>
  <c r="AA3474" i="1"/>
  <c r="AB3473" i="1"/>
  <c r="AA3473" i="1"/>
  <c r="AB3472" i="1"/>
  <c r="AA3472" i="1"/>
  <c r="AB3471" i="1"/>
  <c r="AA3471" i="1"/>
  <c r="AB3470" i="1"/>
  <c r="AA3470" i="1"/>
  <c r="AB3469" i="1"/>
  <c r="AA3469" i="1"/>
  <c r="AB3468" i="1"/>
  <c r="AA3468" i="1"/>
  <c r="AB3467" i="1"/>
  <c r="AA3467" i="1"/>
  <c r="AB3466" i="1"/>
  <c r="AA3466" i="1"/>
  <c r="AB3465" i="1"/>
  <c r="AA3465" i="1"/>
  <c r="AB3464" i="1"/>
  <c r="AA3464" i="1"/>
  <c r="AB3463" i="1"/>
  <c r="AA3463" i="1"/>
  <c r="AB3462" i="1"/>
  <c r="AA3462" i="1"/>
  <c r="AB3461" i="1"/>
  <c r="AA3461" i="1"/>
  <c r="AB3460" i="1"/>
  <c r="AA3460" i="1"/>
  <c r="AB3459" i="1"/>
  <c r="AA3459" i="1"/>
  <c r="AB3458" i="1"/>
  <c r="AA3458" i="1"/>
  <c r="AB3457" i="1"/>
  <c r="AA3457" i="1"/>
  <c r="AB3456" i="1"/>
  <c r="AA3456" i="1"/>
  <c r="AB3455" i="1"/>
  <c r="AA3455" i="1"/>
  <c r="AB3454" i="1"/>
  <c r="AA3454" i="1"/>
  <c r="AB3453" i="1"/>
  <c r="AA3453" i="1"/>
  <c r="AB3452" i="1"/>
  <c r="AA3452" i="1"/>
  <c r="AB3451" i="1"/>
  <c r="AA3451" i="1"/>
  <c r="AB3450" i="1"/>
  <c r="AA3450" i="1"/>
  <c r="AB3449" i="1"/>
  <c r="AA3449" i="1"/>
  <c r="AB3448" i="1"/>
  <c r="AA3448" i="1"/>
  <c r="AB3447" i="1"/>
  <c r="AA3447" i="1"/>
  <c r="AB3446" i="1"/>
  <c r="AA3446" i="1"/>
  <c r="AB3445" i="1"/>
  <c r="AA3445" i="1"/>
  <c r="AB3444" i="1"/>
  <c r="AA3444" i="1"/>
  <c r="AB3443" i="1"/>
  <c r="AA3443" i="1"/>
  <c r="AB3442" i="1"/>
  <c r="AA3442" i="1"/>
  <c r="AB3441" i="1"/>
  <c r="AA3441" i="1"/>
  <c r="AB3440" i="1"/>
  <c r="AA3440" i="1"/>
  <c r="AB3439" i="1"/>
  <c r="AA3439" i="1"/>
  <c r="AB3438" i="1"/>
  <c r="AA3438" i="1"/>
  <c r="AB3437" i="1"/>
  <c r="AA3437" i="1"/>
  <c r="AB3436" i="1"/>
  <c r="AA3436" i="1"/>
  <c r="AB3435" i="1"/>
  <c r="AA3435" i="1"/>
  <c r="AB3434" i="1"/>
  <c r="AA3434" i="1"/>
  <c r="AB3433" i="1"/>
  <c r="AA3433" i="1"/>
  <c r="AB3432" i="1"/>
  <c r="AA3432" i="1"/>
  <c r="AB3431" i="1"/>
  <c r="AA3431" i="1"/>
  <c r="AB3430" i="1"/>
  <c r="AA3430" i="1"/>
  <c r="AB3429" i="1"/>
  <c r="AA3429" i="1"/>
  <c r="AB3428" i="1"/>
  <c r="AA3428" i="1"/>
  <c r="AB3427" i="1"/>
  <c r="AA3427" i="1"/>
  <c r="AB3426" i="1"/>
  <c r="AA3426" i="1"/>
  <c r="AB3425" i="1"/>
  <c r="AA3425" i="1"/>
  <c r="AB3424" i="1"/>
  <c r="AA3424" i="1"/>
  <c r="AB3423" i="1"/>
  <c r="AA3423" i="1"/>
  <c r="AB3422" i="1"/>
  <c r="AA3422" i="1"/>
  <c r="AB3421" i="1"/>
  <c r="AA3421" i="1"/>
  <c r="AB3420" i="1"/>
  <c r="AA3420" i="1"/>
  <c r="AB3419" i="1"/>
  <c r="AA3419" i="1"/>
  <c r="AB3418" i="1"/>
  <c r="AA3418" i="1"/>
  <c r="AB3417" i="1"/>
  <c r="AA3417" i="1"/>
  <c r="AB3416" i="1"/>
  <c r="AA3416" i="1"/>
  <c r="AB3415" i="1"/>
  <c r="AA3415" i="1"/>
  <c r="AB3414" i="1"/>
  <c r="AA3414" i="1"/>
  <c r="AB3413" i="1"/>
  <c r="AA3413" i="1"/>
  <c r="AB3412" i="1"/>
  <c r="AA3412" i="1"/>
  <c r="AB3411" i="1"/>
  <c r="AA3411" i="1"/>
  <c r="AB3410" i="1"/>
  <c r="AA3410" i="1"/>
  <c r="AB3409" i="1"/>
  <c r="AA3409" i="1"/>
  <c r="AB3408" i="1"/>
  <c r="AA3408" i="1"/>
  <c r="AB3407" i="1"/>
  <c r="AA3407" i="1"/>
  <c r="AB3406" i="1"/>
  <c r="AA3406" i="1"/>
  <c r="AB3405" i="1"/>
  <c r="AA3405" i="1"/>
  <c r="AB3404" i="1"/>
  <c r="AA3404" i="1"/>
  <c r="AB3403" i="1"/>
  <c r="AA3403" i="1"/>
  <c r="AB3402" i="1"/>
  <c r="AA3402" i="1"/>
  <c r="AB3401" i="1"/>
  <c r="AA3401" i="1"/>
  <c r="AB3400" i="1"/>
  <c r="AA3400" i="1"/>
  <c r="AB3399" i="1"/>
  <c r="AA3399" i="1"/>
  <c r="AB3398" i="1"/>
  <c r="AA3398" i="1"/>
  <c r="AB3397" i="1"/>
  <c r="AA3397" i="1"/>
  <c r="AB3396" i="1"/>
  <c r="AA3396" i="1"/>
  <c r="AB3395" i="1"/>
  <c r="AA3395" i="1"/>
  <c r="AB3394" i="1"/>
  <c r="AA3394" i="1"/>
  <c r="AB3393" i="1"/>
  <c r="AA3393" i="1"/>
  <c r="AB3392" i="1"/>
  <c r="AA3392" i="1"/>
  <c r="AB3391" i="1"/>
  <c r="AA3391" i="1"/>
  <c r="AB3390" i="1"/>
  <c r="AA3390" i="1"/>
  <c r="AB3389" i="1"/>
  <c r="AA3389" i="1"/>
  <c r="AB3388" i="1"/>
  <c r="AA3388" i="1"/>
  <c r="AB3387" i="1"/>
  <c r="AA3387" i="1"/>
  <c r="AB3386" i="1"/>
  <c r="AA3386" i="1"/>
  <c r="AB3385" i="1"/>
  <c r="AA3385" i="1"/>
  <c r="AB3384" i="1"/>
  <c r="AA3384" i="1"/>
  <c r="AB3383" i="1"/>
  <c r="AA3383" i="1"/>
  <c r="AB3382" i="1"/>
  <c r="AA3382" i="1"/>
  <c r="AB3381" i="1"/>
  <c r="AA3381" i="1"/>
  <c r="AB3380" i="1"/>
  <c r="AA3380" i="1"/>
  <c r="AB3379" i="1"/>
  <c r="AA3379" i="1"/>
  <c r="AB3378" i="1"/>
  <c r="AA3378" i="1"/>
  <c r="AB3377" i="1"/>
  <c r="AA3377" i="1"/>
  <c r="AB3376" i="1"/>
  <c r="AA3376" i="1"/>
  <c r="AB3375" i="1"/>
  <c r="AA3375" i="1"/>
  <c r="AB3374" i="1"/>
  <c r="AA3374" i="1"/>
  <c r="AB3373" i="1"/>
  <c r="AA3373" i="1"/>
  <c r="AB3372" i="1"/>
  <c r="AA3372" i="1"/>
  <c r="AB3371" i="1"/>
  <c r="AA3371" i="1"/>
  <c r="AB3370" i="1"/>
  <c r="AA3370" i="1"/>
  <c r="AB3369" i="1"/>
  <c r="AA3369" i="1"/>
  <c r="AB3368" i="1"/>
  <c r="AA3368" i="1"/>
  <c r="AB3367" i="1"/>
  <c r="AA3367" i="1"/>
  <c r="AB3366" i="1"/>
  <c r="AA3366" i="1"/>
  <c r="AB3365" i="1"/>
  <c r="AA3365" i="1"/>
  <c r="AB3364" i="1"/>
  <c r="AA3364" i="1"/>
  <c r="AB3363" i="1"/>
  <c r="AA3363" i="1"/>
  <c r="AB3362" i="1"/>
  <c r="AA3362" i="1"/>
  <c r="AB3361" i="1"/>
  <c r="AA3361" i="1"/>
  <c r="AB3360" i="1"/>
  <c r="AA3360" i="1"/>
  <c r="AB3359" i="1"/>
  <c r="AA3359" i="1"/>
  <c r="AB3358" i="1"/>
  <c r="AA3358" i="1"/>
  <c r="AB3357" i="1"/>
  <c r="AA3357" i="1"/>
  <c r="AB3356" i="1"/>
  <c r="AA3356" i="1"/>
  <c r="AB3355" i="1"/>
  <c r="AA3355" i="1"/>
  <c r="AB3354" i="1"/>
  <c r="AA3354" i="1"/>
  <c r="AB3353" i="1"/>
  <c r="AA3353" i="1"/>
  <c r="AB3352" i="1"/>
  <c r="AA3352" i="1"/>
  <c r="AB3351" i="1"/>
  <c r="AA3351" i="1"/>
  <c r="AB3350" i="1"/>
  <c r="AA3350" i="1"/>
  <c r="AB3349" i="1"/>
  <c r="AA3349" i="1"/>
  <c r="AB3348" i="1"/>
  <c r="AA3348" i="1"/>
  <c r="AB3347" i="1"/>
  <c r="AA3347" i="1"/>
  <c r="AB3346" i="1"/>
  <c r="AA3346" i="1"/>
  <c r="AB3345" i="1"/>
  <c r="AA3345" i="1"/>
  <c r="AB3344" i="1"/>
  <c r="AA3344" i="1"/>
  <c r="AB3343" i="1"/>
  <c r="AA3343" i="1"/>
  <c r="AB3342" i="1"/>
  <c r="AA3342" i="1"/>
  <c r="AB3341" i="1"/>
  <c r="AA3341" i="1"/>
  <c r="AB3340" i="1"/>
  <c r="AA3340" i="1"/>
  <c r="AB3339" i="1"/>
  <c r="AA3339" i="1"/>
  <c r="AB3338" i="1"/>
  <c r="AA3338" i="1"/>
  <c r="AB3337" i="1"/>
  <c r="AA3337" i="1"/>
  <c r="AB3336" i="1"/>
  <c r="AA3336" i="1"/>
  <c r="AB3335" i="1"/>
  <c r="AA3335" i="1"/>
  <c r="AB3334" i="1"/>
  <c r="AA3334" i="1"/>
  <c r="AB3333" i="1"/>
  <c r="AA3333" i="1"/>
  <c r="AB3332" i="1"/>
  <c r="AA3332" i="1"/>
  <c r="AB3331" i="1"/>
  <c r="AA3331" i="1"/>
  <c r="AB3330" i="1"/>
  <c r="AA3330" i="1"/>
  <c r="AB3329" i="1"/>
  <c r="AA3329" i="1"/>
  <c r="AB3328" i="1"/>
  <c r="AA3328" i="1"/>
  <c r="AB3327" i="1"/>
  <c r="AA3327" i="1"/>
  <c r="AB3326" i="1"/>
  <c r="AA3326" i="1"/>
  <c r="AB3325" i="1"/>
  <c r="AA3325" i="1"/>
  <c r="AB3324" i="1"/>
  <c r="AA3324" i="1"/>
  <c r="AB3323" i="1"/>
  <c r="AA3323" i="1"/>
  <c r="AB3322" i="1"/>
  <c r="AA3322" i="1"/>
  <c r="AB3321" i="1"/>
  <c r="AA3321" i="1"/>
  <c r="AB3320" i="1"/>
  <c r="AA3320" i="1"/>
  <c r="AB3319" i="1"/>
  <c r="AA3319" i="1"/>
  <c r="AB3318" i="1"/>
  <c r="AA3318" i="1"/>
  <c r="AB3317" i="1"/>
  <c r="AA3317" i="1"/>
  <c r="AB3316" i="1"/>
  <c r="AA3316" i="1"/>
  <c r="AB3315" i="1"/>
  <c r="AA3315" i="1"/>
  <c r="AB3314" i="1"/>
  <c r="AA3314" i="1"/>
  <c r="AB3313" i="1"/>
  <c r="AA3313" i="1"/>
  <c r="AB3312" i="1"/>
  <c r="AA3312" i="1"/>
  <c r="AB3311" i="1"/>
  <c r="AA3311" i="1"/>
  <c r="AB3310" i="1"/>
  <c r="AA3310" i="1"/>
  <c r="AB3309" i="1"/>
  <c r="AA3309" i="1"/>
  <c r="AB3308" i="1"/>
  <c r="AA3308" i="1"/>
  <c r="AB3307" i="1"/>
  <c r="AA3307" i="1"/>
  <c r="AB3306" i="1"/>
  <c r="AA3306" i="1"/>
  <c r="AB3305" i="1"/>
  <c r="AA3305" i="1"/>
  <c r="AB3304" i="1"/>
  <c r="AA3304" i="1"/>
  <c r="AB3303" i="1"/>
  <c r="AA3303" i="1"/>
  <c r="AB3302" i="1"/>
  <c r="AA3302" i="1"/>
  <c r="AB3301" i="1"/>
  <c r="AA3301" i="1"/>
  <c r="AB3300" i="1"/>
  <c r="AA3300" i="1"/>
  <c r="AB3299" i="1"/>
  <c r="AA3299" i="1"/>
  <c r="AB3298" i="1"/>
  <c r="AA3298" i="1"/>
  <c r="AB3297" i="1"/>
  <c r="AA3297" i="1"/>
  <c r="AB3296" i="1"/>
  <c r="AA3296" i="1"/>
  <c r="AB3295" i="1"/>
  <c r="AA3295" i="1"/>
  <c r="AB3294" i="1"/>
  <c r="AA3294" i="1"/>
  <c r="AB3293" i="1"/>
  <c r="AA3293" i="1"/>
  <c r="AB3292" i="1"/>
  <c r="AA3292" i="1"/>
  <c r="AB3291" i="1"/>
  <c r="AA3291" i="1"/>
  <c r="AB3290" i="1"/>
  <c r="AA3290" i="1"/>
  <c r="AB3289" i="1"/>
  <c r="AA3289" i="1"/>
  <c r="AB3288" i="1"/>
  <c r="AA3288" i="1"/>
  <c r="AB3287" i="1"/>
  <c r="AA3287" i="1"/>
  <c r="AB3286" i="1"/>
  <c r="AA3286" i="1"/>
  <c r="AB3285" i="1"/>
  <c r="AA3285" i="1"/>
  <c r="AB3284" i="1"/>
  <c r="AA3284" i="1"/>
  <c r="AB3283" i="1"/>
  <c r="AA3283" i="1"/>
  <c r="AB3282" i="1"/>
  <c r="AA3282" i="1"/>
  <c r="AB3281" i="1"/>
  <c r="AA3281" i="1"/>
  <c r="AB3280" i="1"/>
  <c r="AA3280" i="1"/>
  <c r="AB3279" i="1"/>
  <c r="AA3279" i="1"/>
  <c r="AB3278" i="1"/>
  <c r="AA3278" i="1"/>
  <c r="AB3277" i="1"/>
  <c r="AA3277" i="1"/>
  <c r="AB3276" i="1"/>
  <c r="AA3276" i="1"/>
  <c r="AB3275" i="1"/>
  <c r="AA3275" i="1"/>
  <c r="AB3274" i="1"/>
  <c r="AA3274" i="1"/>
  <c r="AB3273" i="1"/>
  <c r="AA3273" i="1"/>
  <c r="AB3272" i="1"/>
  <c r="AA3272" i="1"/>
  <c r="AB3271" i="1"/>
  <c r="AA3271" i="1"/>
  <c r="AB3270" i="1"/>
  <c r="AA3270" i="1"/>
  <c r="AB3269" i="1"/>
  <c r="AA3269" i="1"/>
  <c r="AB3268" i="1"/>
  <c r="AA3268" i="1"/>
  <c r="AB3267" i="1"/>
  <c r="AA3267" i="1"/>
  <c r="AB3266" i="1"/>
  <c r="AA3266" i="1"/>
  <c r="AB3265" i="1"/>
  <c r="AA3265" i="1"/>
  <c r="AB3264" i="1"/>
  <c r="AA3264" i="1"/>
  <c r="AB3263" i="1"/>
  <c r="AA3263" i="1"/>
  <c r="AB3262" i="1"/>
  <c r="AA3262" i="1"/>
  <c r="AB3261" i="1"/>
  <c r="AA3261" i="1"/>
  <c r="AB3260" i="1"/>
  <c r="AA3260" i="1"/>
  <c r="AB3259" i="1"/>
  <c r="AA3259" i="1"/>
  <c r="AB3258" i="1"/>
  <c r="AA3258" i="1"/>
  <c r="AB3257" i="1"/>
  <c r="AA3257" i="1"/>
  <c r="AB3256" i="1"/>
  <c r="AA3256" i="1"/>
  <c r="AB3255" i="1"/>
  <c r="AA3255" i="1"/>
  <c r="AB3254" i="1"/>
  <c r="AA3254" i="1"/>
  <c r="AB3253" i="1"/>
  <c r="AA3253" i="1"/>
  <c r="AB3252" i="1"/>
  <c r="AA3252" i="1"/>
  <c r="AB3251" i="1"/>
  <c r="AA3251" i="1"/>
  <c r="AB3250" i="1"/>
  <c r="AA3250" i="1"/>
  <c r="AB3249" i="1"/>
  <c r="AA3249" i="1"/>
  <c r="AB3248" i="1"/>
  <c r="AA3248" i="1"/>
  <c r="AB3247" i="1"/>
  <c r="AA3247" i="1"/>
  <c r="AB3246" i="1"/>
  <c r="AA3246" i="1"/>
  <c r="AB3245" i="1"/>
  <c r="AA3245" i="1"/>
  <c r="AB3244" i="1"/>
  <c r="AA3244" i="1"/>
  <c r="AB3243" i="1"/>
  <c r="AA3243" i="1"/>
  <c r="AB3242" i="1"/>
  <c r="AA3242" i="1"/>
  <c r="AB3241" i="1"/>
  <c r="AA3241" i="1"/>
  <c r="AB3240" i="1"/>
  <c r="AA3240" i="1"/>
  <c r="AB3239" i="1"/>
  <c r="AA3239" i="1"/>
  <c r="AB3238" i="1"/>
  <c r="AA3238" i="1"/>
  <c r="AB3237" i="1"/>
  <c r="AA3237" i="1"/>
  <c r="AB3236" i="1"/>
  <c r="AA3236" i="1"/>
  <c r="AB3235" i="1"/>
  <c r="AA3235" i="1"/>
  <c r="AB3234" i="1"/>
  <c r="AA3234" i="1"/>
  <c r="AB3233" i="1"/>
  <c r="AA3233" i="1"/>
  <c r="AB3232" i="1"/>
  <c r="AA3232" i="1"/>
  <c r="AB3231" i="1"/>
  <c r="AA3231" i="1"/>
  <c r="AB3230" i="1"/>
  <c r="AA3230" i="1"/>
  <c r="AB3229" i="1"/>
  <c r="AA3229" i="1"/>
  <c r="AB3228" i="1"/>
  <c r="AA3228" i="1"/>
  <c r="AB3227" i="1"/>
  <c r="AA3227" i="1"/>
  <c r="AB3226" i="1"/>
  <c r="AA3226" i="1"/>
  <c r="AB3225" i="1"/>
  <c r="AA3225" i="1"/>
  <c r="AB3224" i="1"/>
  <c r="AA3224" i="1"/>
  <c r="AB3223" i="1"/>
  <c r="AA3223" i="1"/>
  <c r="AB3222" i="1"/>
  <c r="AA3222" i="1"/>
  <c r="AB3221" i="1"/>
  <c r="AA3221" i="1"/>
  <c r="AB3220" i="1"/>
  <c r="AA3220" i="1"/>
  <c r="AB3219" i="1"/>
  <c r="AA3219" i="1"/>
  <c r="AB3218" i="1"/>
  <c r="AA3218" i="1"/>
  <c r="AB3217" i="1"/>
  <c r="AA3217" i="1"/>
  <c r="AB3216" i="1"/>
  <c r="AA3216" i="1"/>
  <c r="AB3215" i="1"/>
  <c r="AA3215" i="1"/>
  <c r="AB3214" i="1"/>
  <c r="AA3214" i="1"/>
  <c r="AB3213" i="1"/>
  <c r="AA3213" i="1"/>
  <c r="AB3212" i="1"/>
  <c r="AA3212" i="1"/>
  <c r="AB3211" i="1"/>
  <c r="AA3211" i="1"/>
  <c r="AB3210" i="1"/>
  <c r="AA3210" i="1"/>
  <c r="AB3209" i="1"/>
  <c r="AA3209" i="1"/>
  <c r="AB3208" i="1"/>
  <c r="AA3208" i="1"/>
  <c r="AB3207" i="1"/>
  <c r="AA3207" i="1"/>
  <c r="AB3206" i="1"/>
  <c r="AA3206" i="1"/>
  <c r="AB3205" i="1"/>
  <c r="AA3205" i="1"/>
  <c r="AB3204" i="1"/>
  <c r="AA3204" i="1"/>
  <c r="AB3203" i="1"/>
  <c r="AA3203" i="1"/>
  <c r="AB3202" i="1"/>
  <c r="AA3202" i="1"/>
  <c r="AB3201" i="1"/>
  <c r="AA3201" i="1"/>
  <c r="AB3200" i="1"/>
  <c r="AA3200" i="1"/>
  <c r="AB3199" i="1"/>
  <c r="AA3199" i="1"/>
  <c r="AB3198" i="1"/>
  <c r="AA3198" i="1"/>
  <c r="AB3197" i="1"/>
  <c r="AA3197" i="1"/>
  <c r="AB3196" i="1"/>
  <c r="AA3196" i="1"/>
  <c r="AB3195" i="1"/>
  <c r="AA3195" i="1"/>
  <c r="AB3194" i="1"/>
  <c r="AA3194" i="1"/>
  <c r="AB3193" i="1"/>
  <c r="AA3193" i="1"/>
  <c r="AB3192" i="1"/>
  <c r="AA3192" i="1"/>
  <c r="AB3191" i="1"/>
  <c r="AA3191" i="1"/>
  <c r="AB3190" i="1"/>
  <c r="AA3190" i="1"/>
  <c r="AB3189" i="1"/>
  <c r="AA3189" i="1"/>
  <c r="AB3188" i="1"/>
  <c r="AA3188" i="1"/>
  <c r="AB3187" i="1"/>
  <c r="AA3187" i="1"/>
  <c r="AB3186" i="1"/>
  <c r="AA3186" i="1"/>
  <c r="AB3185" i="1"/>
  <c r="AA3185" i="1"/>
  <c r="AB3184" i="1"/>
  <c r="AA3184" i="1"/>
  <c r="AB3183" i="1"/>
  <c r="AA3183" i="1"/>
  <c r="AB3182" i="1"/>
  <c r="AA3182" i="1"/>
  <c r="AB3181" i="1"/>
  <c r="AA3181" i="1"/>
  <c r="AB3180" i="1"/>
  <c r="AA3180" i="1"/>
  <c r="AB3179" i="1"/>
  <c r="AA3179" i="1"/>
  <c r="AB3178" i="1"/>
  <c r="AA3178" i="1"/>
  <c r="AB3177" i="1"/>
  <c r="AA3177" i="1"/>
  <c r="AB3176" i="1"/>
  <c r="AA3176" i="1"/>
  <c r="AB3175" i="1"/>
  <c r="AA3175" i="1"/>
  <c r="AB3174" i="1"/>
  <c r="AA3174" i="1"/>
  <c r="AB3173" i="1"/>
  <c r="AA3173" i="1"/>
  <c r="AB3172" i="1"/>
  <c r="AA3172" i="1"/>
  <c r="AB3171" i="1"/>
  <c r="AA3171" i="1"/>
  <c r="AB3170" i="1"/>
  <c r="AA3170" i="1"/>
  <c r="AB3169" i="1"/>
  <c r="AA3169" i="1"/>
  <c r="AB3168" i="1"/>
  <c r="AA3168" i="1"/>
  <c r="AB3167" i="1"/>
  <c r="AA3167" i="1"/>
  <c r="AB3166" i="1"/>
  <c r="AA3166" i="1"/>
  <c r="AB3165" i="1"/>
  <c r="AA3165" i="1"/>
  <c r="AB3164" i="1"/>
  <c r="AA3164" i="1"/>
  <c r="AB3163" i="1"/>
  <c r="AA3163" i="1"/>
  <c r="AB3162" i="1"/>
  <c r="AA3162" i="1"/>
  <c r="AB3161" i="1"/>
  <c r="AA3161" i="1"/>
  <c r="AB3160" i="1"/>
  <c r="AA3160" i="1"/>
  <c r="AB3159" i="1"/>
  <c r="AA3159" i="1"/>
  <c r="AB3158" i="1"/>
  <c r="AA3158" i="1"/>
  <c r="AB3157" i="1"/>
  <c r="AA3157" i="1"/>
  <c r="AB3156" i="1"/>
  <c r="AA3156" i="1"/>
  <c r="AB3155" i="1"/>
  <c r="AA3155" i="1"/>
  <c r="AB3154" i="1"/>
  <c r="AA3154" i="1"/>
  <c r="AB3153" i="1"/>
  <c r="AA3153" i="1"/>
  <c r="AB3152" i="1"/>
  <c r="AA3152" i="1"/>
  <c r="AB3151" i="1"/>
  <c r="AA3151" i="1"/>
  <c r="AB3150" i="1"/>
  <c r="AA3150" i="1"/>
  <c r="AB3149" i="1"/>
  <c r="AA3149" i="1"/>
  <c r="AB3148" i="1"/>
  <c r="AA3148" i="1"/>
  <c r="AB3147" i="1"/>
  <c r="AA3147" i="1"/>
  <c r="AB3146" i="1"/>
  <c r="AA3146" i="1"/>
  <c r="AB3145" i="1"/>
  <c r="AA3145" i="1"/>
  <c r="AB3144" i="1"/>
  <c r="AA3144" i="1"/>
  <c r="AB3143" i="1"/>
  <c r="AA3143" i="1"/>
  <c r="AB3142" i="1"/>
  <c r="AA3142" i="1"/>
  <c r="AB3141" i="1"/>
  <c r="AA3141" i="1"/>
  <c r="AB3140" i="1"/>
  <c r="AA3140" i="1"/>
  <c r="AB3139" i="1"/>
  <c r="AA3139" i="1"/>
  <c r="AB3138" i="1"/>
  <c r="AA3138" i="1"/>
  <c r="AB3137" i="1"/>
  <c r="AA3137" i="1"/>
  <c r="AB3136" i="1"/>
  <c r="AA3136" i="1"/>
  <c r="AB3135" i="1"/>
  <c r="AA3135" i="1"/>
  <c r="AB3134" i="1"/>
  <c r="AA3134" i="1"/>
  <c r="AB3133" i="1"/>
  <c r="AA3133" i="1"/>
  <c r="AB3132" i="1"/>
  <c r="AA3132" i="1"/>
  <c r="AB3131" i="1"/>
  <c r="AA3131" i="1"/>
  <c r="AB3130" i="1"/>
  <c r="AA3130" i="1"/>
  <c r="AB3129" i="1"/>
  <c r="AA3129" i="1"/>
  <c r="AB3128" i="1"/>
  <c r="AA3128" i="1"/>
  <c r="AB3127" i="1"/>
  <c r="AA3127" i="1"/>
  <c r="AB3126" i="1"/>
  <c r="AA3126" i="1"/>
  <c r="AB3125" i="1"/>
  <c r="AA3125" i="1"/>
  <c r="AB3124" i="1"/>
  <c r="AA3124" i="1"/>
  <c r="AB3123" i="1"/>
  <c r="AA3123" i="1"/>
  <c r="AB3122" i="1"/>
  <c r="AA3122" i="1"/>
  <c r="AB3121" i="1"/>
  <c r="AA3121" i="1"/>
  <c r="AB3120" i="1"/>
  <c r="AA3120" i="1"/>
  <c r="AB3119" i="1"/>
  <c r="AA3119" i="1"/>
  <c r="AB3118" i="1"/>
  <c r="AA3118" i="1"/>
  <c r="AB3117" i="1"/>
  <c r="AA3117" i="1"/>
  <c r="AB3116" i="1"/>
  <c r="AA3116" i="1"/>
  <c r="AB3115" i="1"/>
  <c r="AA3115" i="1"/>
  <c r="AB3114" i="1"/>
  <c r="AA3114" i="1"/>
  <c r="AB3113" i="1"/>
  <c r="AA3113" i="1"/>
  <c r="AB3112" i="1"/>
  <c r="AA3112" i="1"/>
  <c r="AB3111" i="1"/>
  <c r="AA3111" i="1"/>
  <c r="AB3110" i="1"/>
  <c r="AA3110" i="1"/>
  <c r="AB3109" i="1"/>
  <c r="AA3109" i="1"/>
  <c r="AB3108" i="1"/>
  <c r="AA3108" i="1"/>
  <c r="AB3107" i="1"/>
  <c r="AA3107" i="1"/>
  <c r="AB3106" i="1"/>
  <c r="AA3106" i="1"/>
  <c r="AB3105" i="1"/>
  <c r="AA3105" i="1"/>
  <c r="AB3104" i="1"/>
  <c r="AA3104" i="1"/>
  <c r="AB3103" i="1"/>
  <c r="AA3103" i="1"/>
  <c r="AB3102" i="1"/>
  <c r="AA3102" i="1"/>
  <c r="AB3101" i="1"/>
  <c r="AA3101" i="1"/>
  <c r="AB3100" i="1"/>
  <c r="AA3100" i="1"/>
  <c r="AB3099" i="1"/>
  <c r="AA3099" i="1"/>
  <c r="AB3098" i="1"/>
  <c r="AA3098" i="1"/>
  <c r="AB3097" i="1"/>
  <c r="AA3097" i="1"/>
  <c r="AB3096" i="1"/>
  <c r="AA3096" i="1"/>
  <c r="AB3095" i="1"/>
  <c r="AA3095" i="1"/>
  <c r="AB3094" i="1"/>
  <c r="AA3094" i="1"/>
  <c r="AB3093" i="1"/>
  <c r="AA3093" i="1"/>
  <c r="AB3092" i="1"/>
  <c r="AA3092" i="1"/>
  <c r="AB3091" i="1"/>
  <c r="AA3091" i="1"/>
  <c r="AB3090" i="1"/>
  <c r="AA3090" i="1"/>
  <c r="AB3089" i="1"/>
  <c r="AA3089" i="1"/>
  <c r="AB3088" i="1"/>
  <c r="AA3088" i="1"/>
  <c r="AB3087" i="1"/>
  <c r="AA3087" i="1"/>
  <c r="AB3086" i="1"/>
  <c r="AA3086" i="1"/>
  <c r="AB3085" i="1"/>
  <c r="AA3085" i="1"/>
  <c r="AB3084" i="1"/>
  <c r="AA3084" i="1"/>
  <c r="AB3083" i="1"/>
  <c r="AA3083" i="1"/>
  <c r="AB3082" i="1"/>
  <c r="AA3082" i="1"/>
  <c r="AB3081" i="1"/>
  <c r="AA3081" i="1"/>
  <c r="AB3080" i="1"/>
  <c r="AA3080" i="1"/>
  <c r="AB3079" i="1"/>
  <c r="AA3079" i="1"/>
  <c r="AB3078" i="1"/>
  <c r="AA3078" i="1"/>
  <c r="AB3077" i="1"/>
  <c r="AA3077" i="1"/>
  <c r="AB3076" i="1"/>
  <c r="AA3076" i="1"/>
  <c r="AB3075" i="1"/>
  <c r="AA3075" i="1"/>
  <c r="AB3074" i="1"/>
  <c r="AA3074" i="1"/>
  <c r="AB3073" i="1"/>
  <c r="AA3073" i="1"/>
  <c r="AB3072" i="1"/>
  <c r="AA3072" i="1"/>
  <c r="AB3071" i="1"/>
  <c r="AA3071" i="1"/>
  <c r="AB3070" i="1"/>
  <c r="AA3070" i="1"/>
  <c r="AB3069" i="1"/>
  <c r="AA3069" i="1"/>
  <c r="AB3068" i="1"/>
  <c r="AA3068" i="1"/>
  <c r="AB3067" i="1"/>
  <c r="AA3067" i="1"/>
  <c r="AB3066" i="1"/>
  <c r="AA3066" i="1"/>
  <c r="AB3065" i="1"/>
  <c r="AA3065" i="1"/>
  <c r="AB3064" i="1"/>
  <c r="AA3064" i="1"/>
  <c r="AB3063" i="1"/>
  <c r="AA3063" i="1"/>
  <c r="AB3062" i="1"/>
  <c r="AA3062" i="1"/>
  <c r="AB3061" i="1"/>
  <c r="AA3061" i="1"/>
  <c r="AB3060" i="1"/>
  <c r="AA3060" i="1"/>
  <c r="AB3059" i="1"/>
  <c r="AA3059" i="1"/>
  <c r="AB3058" i="1"/>
  <c r="AA3058" i="1"/>
  <c r="AB3057" i="1"/>
  <c r="AA3057" i="1"/>
  <c r="AB3056" i="1"/>
  <c r="AA3056" i="1"/>
  <c r="AB3055" i="1"/>
  <c r="AA3055" i="1"/>
  <c r="AB3054" i="1"/>
  <c r="AA3054" i="1"/>
  <c r="AB3053" i="1"/>
  <c r="AA3053" i="1"/>
  <c r="AB3052" i="1"/>
  <c r="AA3052" i="1"/>
  <c r="AB3051" i="1"/>
  <c r="AA3051" i="1"/>
  <c r="AB3050" i="1"/>
  <c r="AA3050" i="1"/>
  <c r="AB3049" i="1"/>
  <c r="AA3049" i="1"/>
  <c r="AB3048" i="1"/>
  <c r="AA3048" i="1"/>
  <c r="AB3047" i="1"/>
  <c r="AA3047" i="1"/>
  <c r="AB3046" i="1"/>
  <c r="AA3046" i="1"/>
  <c r="AB3045" i="1"/>
  <c r="AA3045" i="1"/>
  <c r="AB3044" i="1"/>
  <c r="AA3044" i="1"/>
  <c r="AB3043" i="1"/>
  <c r="AA3043" i="1"/>
  <c r="AB3042" i="1"/>
  <c r="AA3042" i="1"/>
  <c r="AB3041" i="1"/>
  <c r="AA3041" i="1"/>
  <c r="AB3040" i="1"/>
  <c r="AA3040" i="1"/>
  <c r="AB3039" i="1"/>
  <c r="AA3039" i="1"/>
  <c r="AB3038" i="1"/>
  <c r="AA3038" i="1"/>
  <c r="AB3037" i="1"/>
  <c r="AA3037" i="1"/>
  <c r="AB3036" i="1"/>
  <c r="AA3036" i="1"/>
  <c r="AB3035" i="1"/>
  <c r="AA3035" i="1"/>
  <c r="AB3034" i="1"/>
  <c r="AA3034" i="1"/>
  <c r="AB3033" i="1"/>
  <c r="AA3033" i="1"/>
  <c r="AB3032" i="1"/>
  <c r="AA3032" i="1"/>
  <c r="AB3031" i="1"/>
  <c r="AA3031" i="1"/>
  <c r="AB3030" i="1"/>
  <c r="AA3030" i="1"/>
  <c r="AB3029" i="1"/>
  <c r="AA3029" i="1"/>
  <c r="AB3028" i="1"/>
  <c r="AA3028" i="1"/>
  <c r="AB3027" i="1"/>
  <c r="AA3027" i="1"/>
  <c r="AB3026" i="1"/>
  <c r="AA3026" i="1"/>
  <c r="AB3025" i="1"/>
  <c r="AA3025" i="1"/>
  <c r="AB3024" i="1"/>
  <c r="AA3024" i="1"/>
  <c r="AB3023" i="1"/>
  <c r="AA3023" i="1"/>
  <c r="AB3022" i="1"/>
  <c r="AA3022" i="1"/>
  <c r="AB3021" i="1"/>
  <c r="AA3021" i="1"/>
  <c r="AB3020" i="1"/>
  <c r="AA3020" i="1"/>
  <c r="AB3019" i="1"/>
  <c r="AA3019" i="1"/>
  <c r="AB3018" i="1"/>
  <c r="AA3018" i="1"/>
  <c r="AB3017" i="1"/>
  <c r="AA3017" i="1"/>
  <c r="AB3016" i="1"/>
  <c r="AA3016" i="1"/>
  <c r="AB3015" i="1"/>
  <c r="AA3015" i="1"/>
  <c r="AB3014" i="1"/>
  <c r="AA3014" i="1"/>
  <c r="AB3013" i="1"/>
  <c r="AA3013" i="1"/>
  <c r="AB3012" i="1"/>
  <c r="AA3012" i="1"/>
  <c r="AB3011" i="1"/>
  <c r="AA3011" i="1"/>
  <c r="AB3010" i="1"/>
  <c r="AA3010" i="1"/>
  <c r="AB3009" i="1"/>
  <c r="AA3009" i="1"/>
  <c r="AB3008" i="1"/>
  <c r="AA3008" i="1"/>
  <c r="AB3007" i="1"/>
  <c r="AA3007" i="1"/>
  <c r="AB3006" i="1"/>
  <c r="AA3006" i="1"/>
  <c r="AB3005" i="1"/>
  <c r="AA3005" i="1"/>
  <c r="AB3004" i="1"/>
  <c r="AA3004" i="1"/>
  <c r="AB3003" i="1"/>
  <c r="AA3003" i="1"/>
  <c r="AB3002" i="1"/>
  <c r="AA3002" i="1"/>
  <c r="AB3001" i="1"/>
  <c r="AA3001" i="1"/>
  <c r="AB3000" i="1"/>
  <c r="AA3000" i="1"/>
  <c r="AB2999" i="1"/>
  <c r="AA2999" i="1"/>
  <c r="AB2998" i="1"/>
  <c r="AA2998" i="1"/>
  <c r="AB2997" i="1"/>
  <c r="AA2997" i="1"/>
  <c r="AB2996" i="1"/>
  <c r="AA2996" i="1"/>
  <c r="AB2995" i="1"/>
  <c r="AA2995" i="1"/>
  <c r="AB2994" i="1"/>
  <c r="AA2994" i="1"/>
  <c r="AB2993" i="1"/>
  <c r="AA2993" i="1"/>
  <c r="AB2992" i="1"/>
  <c r="AA2992" i="1"/>
  <c r="AB2991" i="1"/>
  <c r="AA2991" i="1"/>
  <c r="AB2990" i="1"/>
  <c r="AA2990" i="1"/>
  <c r="AB2989" i="1"/>
  <c r="AA2989" i="1"/>
  <c r="AB2988" i="1"/>
  <c r="AA2988" i="1"/>
  <c r="AB2987" i="1"/>
  <c r="AA2987" i="1"/>
  <c r="AB2986" i="1"/>
  <c r="AA2986" i="1"/>
  <c r="AB2985" i="1"/>
  <c r="AA2985" i="1"/>
  <c r="AB2984" i="1"/>
  <c r="AA2984" i="1"/>
  <c r="AB2983" i="1"/>
  <c r="AA2983" i="1"/>
  <c r="AB2982" i="1"/>
  <c r="AA2982" i="1"/>
  <c r="AB2981" i="1"/>
  <c r="AA2981" i="1"/>
  <c r="AB2980" i="1"/>
  <c r="AA2980" i="1"/>
  <c r="AB2979" i="1"/>
  <c r="AA2979" i="1"/>
  <c r="AB2978" i="1"/>
  <c r="AA2978" i="1"/>
  <c r="AB2977" i="1"/>
  <c r="AA2977" i="1"/>
  <c r="AB2976" i="1"/>
  <c r="AA2976" i="1"/>
  <c r="AB2975" i="1"/>
  <c r="AA2975" i="1"/>
  <c r="AB2974" i="1"/>
  <c r="AA2974" i="1"/>
  <c r="AB2973" i="1"/>
  <c r="AA2973" i="1"/>
  <c r="AB2972" i="1"/>
  <c r="AA2972" i="1"/>
  <c r="AB2971" i="1"/>
  <c r="AA2971" i="1"/>
  <c r="AB2970" i="1"/>
  <c r="AA2970" i="1"/>
  <c r="AB2969" i="1"/>
  <c r="AA2969" i="1"/>
  <c r="AB2968" i="1"/>
  <c r="AA2968" i="1"/>
  <c r="AB2967" i="1"/>
  <c r="AA2967" i="1"/>
  <c r="AB2966" i="1"/>
  <c r="AA2966" i="1"/>
  <c r="AB2965" i="1"/>
  <c r="AA2965" i="1"/>
  <c r="AB2964" i="1"/>
  <c r="AA2964" i="1"/>
  <c r="AB2963" i="1"/>
  <c r="AA2963" i="1"/>
  <c r="AB2962" i="1"/>
  <c r="AA2962" i="1"/>
  <c r="AB2961" i="1"/>
  <c r="AA2961" i="1"/>
  <c r="AB2960" i="1"/>
  <c r="AA2960" i="1"/>
  <c r="AB2959" i="1"/>
  <c r="AA2959" i="1"/>
  <c r="AB2958" i="1"/>
  <c r="AA2958" i="1"/>
  <c r="AB2957" i="1"/>
  <c r="AA2957" i="1"/>
  <c r="AB2956" i="1"/>
  <c r="AA2956" i="1"/>
  <c r="AB2955" i="1"/>
  <c r="AA2955" i="1"/>
  <c r="AB2954" i="1"/>
  <c r="AA2954" i="1"/>
  <c r="AB2953" i="1"/>
  <c r="AA2953" i="1"/>
  <c r="AB2952" i="1"/>
  <c r="AA2952" i="1"/>
  <c r="AB2951" i="1"/>
  <c r="AA2951" i="1"/>
  <c r="AB2950" i="1"/>
  <c r="AA2950" i="1"/>
  <c r="AB2949" i="1"/>
  <c r="AA2949" i="1"/>
  <c r="AB2948" i="1"/>
  <c r="AA2948" i="1"/>
  <c r="AB2947" i="1"/>
  <c r="AA2947" i="1"/>
  <c r="AB2946" i="1"/>
  <c r="AA2946" i="1"/>
  <c r="AB2945" i="1"/>
  <c r="AA2945" i="1"/>
  <c r="AB2944" i="1"/>
  <c r="AA2944" i="1"/>
  <c r="AB2943" i="1"/>
  <c r="AA2943" i="1"/>
  <c r="AB2942" i="1"/>
  <c r="AA2942" i="1"/>
  <c r="AB2941" i="1"/>
  <c r="AA2941" i="1"/>
  <c r="AB2940" i="1"/>
  <c r="AA2940" i="1"/>
  <c r="AB2939" i="1"/>
  <c r="AA2939" i="1"/>
  <c r="AB2938" i="1"/>
  <c r="AA2938" i="1"/>
  <c r="AB2937" i="1"/>
  <c r="AA2937" i="1"/>
  <c r="AB2936" i="1"/>
  <c r="AA2936" i="1"/>
  <c r="AB2935" i="1"/>
  <c r="AA2935" i="1"/>
  <c r="AB2934" i="1"/>
  <c r="AA2934" i="1"/>
  <c r="AB2933" i="1"/>
  <c r="AA2933" i="1"/>
  <c r="AB2932" i="1"/>
  <c r="AA2932" i="1"/>
  <c r="AB2931" i="1"/>
  <c r="AA2931" i="1"/>
  <c r="AB2930" i="1"/>
  <c r="AA2930" i="1"/>
  <c r="AB2929" i="1"/>
  <c r="AA2929" i="1"/>
  <c r="AB2928" i="1"/>
  <c r="AA2928" i="1"/>
  <c r="AB2927" i="1"/>
  <c r="AA2927" i="1"/>
  <c r="AB2926" i="1"/>
  <c r="AA2926" i="1"/>
  <c r="AB2925" i="1"/>
  <c r="AA2925" i="1"/>
  <c r="AB2924" i="1"/>
  <c r="AA2924" i="1"/>
  <c r="AB2923" i="1"/>
  <c r="AA2923" i="1"/>
  <c r="AB2922" i="1"/>
  <c r="AA2922" i="1"/>
  <c r="AB2921" i="1"/>
  <c r="AA2921" i="1"/>
  <c r="AB2920" i="1"/>
  <c r="AA2920" i="1"/>
  <c r="AB2919" i="1"/>
  <c r="AA2919" i="1"/>
  <c r="AB2918" i="1"/>
  <c r="AA2918" i="1"/>
  <c r="AB2917" i="1"/>
  <c r="AA2917" i="1"/>
  <c r="AB2916" i="1"/>
  <c r="AA2916" i="1"/>
  <c r="AB2915" i="1"/>
  <c r="AA2915" i="1"/>
  <c r="AB2914" i="1"/>
  <c r="AA2914" i="1"/>
  <c r="AB2913" i="1"/>
  <c r="AA2913" i="1"/>
  <c r="AB2912" i="1"/>
  <c r="AA2912" i="1"/>
  <c r="AB2911" i="1"/>
  <c r="AA2911" i="1"/>
  <c r="AB2910" i="1"/>
  <c r="AA2910" i="1"/>
  <c r="AB2909" i="1"/>
  <c r="AA2909" i="1"/>
  <c r="AB2908" i="1"/>
  <c r="AA2908" i="1"/>
  <c r="AB2907" i="1"/>
  <c r="AA2907" i="1"/>
  <c r="AB2906" i="1"/>
  <c r="AA2906" i="1"/>
  <c r="AB2905" i="1"/>
  <c r="AA2905" i="1"/>
  <c r="AB2904" i="1"/>
  <c r="AA2904" i="1"/>
  <c r="AB2903" i="1"/>
  <c r="AA2903" i="1"/>
  <c r="AB2902" i="1"/>
  <c r="AA2902" i="1"/>
  <c r="AB2901" i="1"/>
  <c r="AA2901" i="1"/>
  <c r="AB2900" i="1"/>
  <c r="AA2900" i="1"/>
  <c r="AB2899" i="1"/>
  <c r="AA2899" i="1"/>
  <c r="AB2898" i="1"/>
  <c r="AA2898" i="1"/>
  <c r="AB2897" i="1"/>
  <c r="AA2897" i="1"/>
  <c r="AB2896" i="1"/>
  <c r="AA2896" i="1"/>
  <c r="AB2895" i="1"/>
  <c r="AA2895" i="1"/>
  <c r="AB2894" i="1"/>
  <c r="AA2894" i="1"/>
  <c r="AB2893" i="1"/>
  <c r="AA2893" i="1"/>
  <c r="AB2892" i="1"/>
  <c r="AA2892" i="1"/>
  <c r="AB2891" i="1"/>
  <c r="AA2891" i="1"/>
  <c r="AB2890" i="1"/>
  <c r="AA2890" i="1"/>
  <c r="AB2889" i="1"/>
  <c r="AA2889" i="1"/>
  <c r="AB2888" i="1"/>
  <c r="AA2888" i="1"/>
  <c r="AB2887" i="1"/>
  <c r="AA2887" i="1"/>
  <c r="AB2886" i="1"/>
  <c r="AA2886" i="1"/>
  <c r="AB2885" i="1"/>
  <c r="AA2885" i="1"/>
  <c r="AB2884" i="1"/>
  <c r="AA2884" i="1"/>
  <c r="AB2883" i="1"/>
  <c r="AA2883" i="1"/>
  <c r="AB2882" i="1"/>
  <c r="AA2882" i="1"/>
  <c r="AB2881" i="1"/>
  <c r="AA2881" i="1"/>
  <c r="AB2880" i="1"/>
  <c r="AA2880" i="1"/>
  <c r="AB2879" i="1"/>
  <c r="AA2879" i="1"/>
  <c r="AB2878" i="1"/>
  <c r="AA2878" i="1"/>
  <c r="AB2877" i="1"/>
  <c r="AA2877" i="1"/>
  <c r="AB2876" i="1"/>
  <c r="AA2876" i="1"/>
  <c r="AB2875" i="1"/>
  <c r="AA2875" i="1"/>
  <c r="AB2874" i="1"/>
  <c r="AA2874" i="1"/>
  <c r="AB2873" i="1"/>
  <c r="AA2873" i="1"/>
  <c r="AB2872" i="1"/>
  <c r="AA2872" i="1"/>
  <c r="AB2871" i="1"/>
  <c r="AA2871" i="1"/>
  <c r="AB2870" i="1"/>
  <c r="AA2870" i="1"/>
  <c r="AB2869" i="1"/>
  <c r="AA2869" i="1"/>
  <c r="AB2868" i="1"/>
  <c r="AA2868" i="1"/>
  <c r="AB2867" i="1"/>
  <c r="AA2867" i="1"/>
  <c r="AB2866" i="1"/>
  <c r="AA2866" i="1"/>
  <c r="AB2865" i="1"/>
  <c r="AA2865" i="1"/>
  <c r="AB2864" i="1"/>
  <c r="AA2864" i="1"/>
  <c r="AB2863" i="1"/>
  <c r="AA2863" i="1"/>
  <c r="AB2862" i="1"/>
  <c r="AA2862" i="1"/>
  <c r="AB2861" i="1"/>
  <c r="AA2861" i="1"/>
  <c r="AB2860" i="1"/>
  <c r="AA2860" i="1"/>
  <c r="AB2859" i="1"/>
  <c r="AA2859" i="1"/>
  <c r="AB2858" i="1"/>
  <c r="AA2858" i="1"/>
  <c r="AB2857" i="1"/>
  <c r="AA2857" i="1"/>
  <c r="AB2856" i="1"/>
  <c r="AA2856" i="1"/>
  <c r="AB2855" i="1"/>
  <c r="AA2855" i="1"/>
  <c r="AB2854" i="1"/>
  <c r="AA2854" i="1"/>
  <c r="AB2853" i="1"/>
  <c r="AA2853" i="1"/>
  <c r="AB2852" i="1"/>
  <c r="AA2852" i="1"/>
  <c r="AB2851" i="1"/>
  <c r="AA2851" i="1"/>
  <c r="AB2850" i="1"/>
  <c r="AA2850" i="1"/>
  <c r="AB2849" i="1"/>
  <c r="AA2849" i="1"/>
  <c r="AB2848" i="1"/>
  <c r="AA2848" i="1"/>
  <c r="AB2847" i="1"/>
  <c r="AA2847" i="1"/>
  <c r="AB2846" i="1"/>
  <c r="AA2846" i="1"/>
  <c r="AB2845" i="1"/>
  <c r="AA2845" i="1"/>
  <c r="AB2844" i="1"/>
  <c r="AA2844" i="1"/>
  <c r="AB2843" i="1"/>
  <c r="AA2843" i="1"/>
  <c r="AB2842" i="1"/>
  <c r="AA2842" i="1"/>
  <c r="AB2841" i="1"/>
  <c r="AA2841" i="1"/>
  <c r="AB2840" i="1"/>
  <c r="AA2840" i="1"/>
  <c r="AB2839" i="1"/>
  <c r="AA2839" i="1"/>
  <c r="AB2838" i="1"/>
  <c r="AA2838" i="1"/>
  <c r="AB2837" i="1"/>
  <c r="AA2837" i="1"/>
  <c r="AB2836" i="1"/>
  <c r="AA2836" i="1"/>
  <c r="AB2835" i="1"/>
  <c r="AA2835" i="1"/>
  <c r="AB2834" i="1"/>
  <c r="AA2834" i="1"/>
  <c r="AB2833" i="1"/>
  <c r="AA2833" i="1"/>
  <c r="AB2832" i="1"/>
  <c r="AA2832" i="1"/>
  <c r="AB2831" i="1"/>
  <c r="AA2831" i="1"/>
  <c r="AB2830" i="1"/>
  <c r="AA2830" i="1"/>
  <c r="AB2829" i="1"/>
  <c r="AA2829" i="1"/>
  <c r="AB2828" i="1"/>
  <c r="AA2828" i="1"/>
  <c r="AB2827" i="1"/>
  <c r="AA2827" i="1"/>
  <c r="AB2826" i="1"/>
  <c r="AA2826" i="1"/>
  <c r="AB2825" i="1"/>
  <c r="AA2825" i="1"/>
  <c r="AB2824" i="1"/>
  <c r="AA2824" i="1"/>
  <c r="AB2823" i="1"/>
  <c r="AA2823" i="1"/>
  <c r="AB2822" i="1"/>
  <c r="AA2822" i="1"/>
  <c r="AB2821" i="1"/>
  <c r="AA2821" i="1"/>
  <c r="AB2820" i="1"/>
  <c r="AA2820" i="1"/>
  <c r="AB2819" i="1"/>
  <c r="AA2819" i="1"/>
  <c r="AB2818" i="1"/>
  <c r="AA2818" i="1"/>
  <c r="AB2817" i="1"/>
  <c r="AA2817" i="1"/>
  <c r="AB2816" i="1"/>
  <c r="AA2816" i="1"/>
  <c r="AB2815" i="1"/>
  <c r="AA2815" i="1"/>
  <c r="AB2814" i="1"/>
  <c r="AA2814" i="1"/>
  <c r="AB2813" i="1"/>
  <c r="AA2813" i="1"/>
  <c r="AB2812" i="1"/>
  <c r="AA2812" i="1"/>
  <c r="AB2811" i="1"/>
  <c r="AA2811" i="1"/>
  <c r="AB2810" i="1"/>
  <c r="AA2810" i="1"/>
  <c r="AB2809" i="1"/>
  <c r="AA2809" i="1"/>
  <c r="AB2808" i="1"/>
  <c r="AA2808" i="1"/>
  <c r="AB2807" i="1"/>
  <c r="AA2807" i="1"/>
  <c r="AB2806" i="1"/>
  <c r="AA2806" i="1"/>
  <c r="AB2805" i="1"/>
  <c r="AA2805" i="1"/>
  <c r="AB2804" i="1"/>
  <c r="AA2804" i="1"/>
  <c r="AB2803" i="1"/>
  <c r="AA2803" i="1"/>
  <c r="AB2802" i="1"/>
  <c r="AA2802" i="1"/>
  <c r="AB2801" i="1"/>
  <c r="AA2801" i="1"/>
  <c r="AB2800" i="1"/>
  <c r="AA2800" i="1"/>
  <c r="AB2799" i="1"/>
  <c r="AA2799" i="1"/>
  <c r="AB2798" i="1"/>
  <c r="AA2798" i="1"/>
  <c r="AB2797" i="1"/>
  <c r="AA2797" i="1"/>
  <c r="AB2796" i="1"/>
  <c r="AA2796" i="1"/>
  <c r="AB2795" i="1"/>
  <c r="AA2795" i="1"/>
  <c r="AB2794" i="1"/>
  <c r="AA2794" i="1"/>
  <c r="AB2793" i="1"/>
  <c r="AA2793" i="1"/>
  <c r="AB2792" i="1"/>
  <c r="AA2792" i="1"/>
  <c r="AB2791" i="1"/>
  <c r="AA2791" i="1"/>
  <c r="AB2790" i="1"/>
  <c r="AA2790" i="1"/>
  <c r="AB2789" i="1"/>
  <c r="AA2789" i="1"/>
  <c r="AB2788" i="1"/>
  <c r="AA2788" i="1"/>
  <c r="AB2787" i="1"/>
  <c r="AA2787" i="1"/>
  <c r="AB2786" i="1"/>
  <c r="AA2786" i="1"/>
  <c r="AB2785" i="1"/>
  <c r="AA2785" i="1"/>
  <c r="AB2784" i="1"/>
  <c r="AA2784" i="1"/>
  <c r="AB2783" i="1"/>
  <c r="AA2783" i="1"/>
  <c r="AB2782" i="1"/>
  <c r="AA2782" i="1"/>
  <c r="AB2781" i="1"/>
  <c r="AA2781" i="1"/>
  <c r="AB2780" i="1"/>
  <c r="AA2780" i="1"/>
  <c r="AB2779" i="1"/>
  <c r="AA2779" i="1"/>
  <c r="AB2778" i="1"/>
  <c r="AA2778" i="1"/>
  <c r="AB2777" i="1"/>
  <c r="AA2777" i="1"/>
  <c r="AB2776" i="1"/>
  <c r="AA2776" i="1"/>
  <c r="AB2775" i="1"/>
  <c r="AA2775" i="1"/>
  <c r="AB2774" i="1"/>
  <c r="AA2774" i="1"/>
  <c r="AB2773" i="1"/>
  <c r="AA2773" i="1"/>
  <c r="AB2772" i="1"/>
  <c r="AA2772" i="1"/>
  <c r="AB2771" i="1"/>
  <c r="AA2771" i="1"/>
  <c r="AB2770" i="1"/>
  <c r="AA2770" i="1"/>
  <c r="AB2769" i="1"/>
  <c r="AA2769" i="1"/>
  <c r="AB2768" i="1"/>
  <c r="AA2768" i="1"/>
  <c r="AB2767" i="1"/>
  <c r="AA2767" i="1"/>
  <c r="AB2766" i="1"/>
  <c r="AA2766" i="1"/>
  <c r="AB2765" i="1"/>
  <c r="AA2765" i="1"/>
  <c r="AB2764" i="1"/>
  <c r="AA2764" i="1"/>
  <c r="AB2763" i="1"/>
  <c r="AA2763" i="1"/>
  <c r="AB2762" i="1"/>
  <c r="AA2762" i="1"/>
  <c r="AB2761" i="1"/>
  <c r="AA2761" i="1"/>
  <c r="AB2760" i="1"/>
  <c r="AA2760" i="1"/>
  <c r="AB2759" i="1"/>
  <c r="AA2759" i="1"/>
  <c r="AB2758" i="1"/>
  <c r="AA2758" i="1"/>
  <c r="AB2757" i="1"/>
  <c r="AA2757" i="1"/>
  <c r="AB2756" i="1"/>
  <c r="AA2756" i="1"/>
  <c r="AB2755" i="1"/>
  <c r="AA2755" i="1"/>
  <c r="AB2754" i="1"/>
  <c r="AA2754" i="1"/>
  <c r="AB2753" i="1"/>
  <c r="AA2753" i="1"/>
  <c r="AB2752" i="1"/>
  <c r="AA2752" i="1"/>
  <c r="AB2751" i="1"/>
  <c r="AA2751" i="1"/>
  <c r="AB2750" i="1"/>
  <c r="AA2750" i="1"/>
  <c r="AB2749" i="1"/>
  <c r="AA2749" i="1"/>
  <c r="AB2748" i="1"/>
  <c r="AA2748" i="1"/>
  <c r="AB2747" i="1"/>
  <c r="AA2747" i="1"/>
  <c r="AB2746" i="1"/>
  <c r="AA2746" i="1"/>
  <c r="AB2745" i="1"/>
  <c r="AA2745" i="1"/>
  <c r="AB2744" i="1"/>
  <c r="AA2744" i="1"/>
  <c r="AB2743" i="1"/>
  <c r="AA2743" i="1"/>
  <c r="AB2742" i="1"/>
  <c r="AA2742" i="1"/>
  <c r="AB2741" i="1"/>
  <c r="AA2741" i="1"/>
  <c r="AB2740" i="1"/>
  <c r="AA2740" i="1"/>
  <c r="AB2739" i="1"/>
  <c r="AA2739" i="1"/>
  <c r="AB2738" i="1"/>
  <c r="AA2738" i="1"/>
  <c r="AB2737" i="1"/>
  <c r="AA2737" i="1"/>
  <c r="AB2736" i="1"/>
  <c r="AA2736" i="1"/>
  <c r="AB2735" i="1"/>
  <c r="AA2735" i="1"/>
  <c r="AB2734" i="1"/>
  <c r="AA2734" i="1"/>
  <c r="AB2733" i="1"/>
  <c r="AA2733" i="1"/>
  <c r="AB2732" i="1"/>
  <c r="AA2732" i="1"/>
  <c r="AB2731" i="1"/>
  <c r="AA2731" i="1"/>
  <c r="AB2730" i="1"/>
  <c r="AA2730" i="1"/>
  <c r="AB2729" i="1"/>
  <c r="AA2729" i="1"/>
  <c r="AB2728" i="1"/>
  <c r="AA2728" i="1"/>
  <c r="AB2727" i="1"/>
  <c r="AA2727" i="1"/>
  <c r="AB2726" i="1"/>
  <c r="AA2726" i="1"/>
  <c r="AB2725" i="1"/>
  <c r="AA2725" i="1"/>
  <c r="AB2724" i="1"/>
  <c r="AA2724" i="1"/>
  <c r="AB2723" i="1"/>
  <c r="AA2723" i="1"/>
  <c r="AB2722" i="1"/>
  <c r="AA2722" i="1"/>
  <c r="AB2721" i="1"/>
  <c r="AA2721" i="1"/>
  <c r="AB2720" i="1"/>
  <c r="AA2720" i="1"/>
  <c r="AB2719" i="1"/>
  <c r="AA2719" i="1"/>
  <c r="AB2718" i="1"/>
  <c r="AA2718" i="1"/>
  <c r="AB2717" i="1"/>
  <c r="AA2717" i="1"/>
  <c r="AB2716" i="1"/>
  <c r="AA2716" i="1"/>
  <c r="AB2715" i="1"/>
  <c r="AA2715" i="1"/>
  <c r="AB2714" i="1"/>
  <c r="AA2714" i="1"/>
  <c r="AB2713" i="1"/>
  <c r="AA2713" i="1"/>
  <c r="AB2712" i="1"/>
  <c r="AA2712" i="1"/>
  <c r="AB2711" i="1"/>
  <c r="AA2711" i="1"/>
  <c r="AB2710" i="1"/>
  <c r="AA2710" i="1"/>
  <c r="AB2709" i="1"/>
  <c r="AA2709" i="1"/>
  <c r="AB2708" i="1"/>
  <c r="AA2708" i="1"/>
  <c r="AB2707" i="1"/>
  <c r="AA2707" i="1"/>
  <c r="AB2706" i="1"/>
  <c r="AA2706" i="1"/>
  <c r="AB2705" i="1"/>
  <c r="AA2705" i="1"/>
  <c r="AB2704" i="1"/>
  <c r="AA2704" i="1"/>
  <c r="AB2703" i="1"/>
  <c r="AA2703" i="1"/>
  <c r="AB2702" i="1"/>
  <c r="AA2702" i="1"/>
  <c r="AB2701" i="1"/>
  <c r="AA2701" i="1"/>
  <c r="AB2700" i="1"/>
  <c r="AA2700" i="1"/>
  <c r="AB2699" i="1"/>
  <c r="AA2699" i="1"/>
  <c r="AB2698" i="1"/>
  <c r="AA2698" i="1"/>
  <c r="AB2697" i="1"/>
  <c r="AA2697" i="1"/>
  <c r="AB2696" i="1"/>
  <c r="AA2696" i="1"/>
  <c r="AB2695" i="1"/>
  <c r="AA2695" i="1"/>
  <c r="AB2694" i="1"/>
  <c r="AA2694" i="1"/>
  <c r="AB2693" i="1"/>
  <c r="AA2693" i="1"/>
  <c r="AB2692" i="1"/>
  <c r="AA2692" i="1"/>
  <c r="AB2691" i="1"/>
  <c r="AA2691" i="1"/>
  <c r="AB2690" i="1"/>
  <c r="AA2690" i="1"/>
  <c r="AB2689" i="1"/>
  <c r="AA2689" i="1"/>
  <c r="AB2688" i="1"/>
  <c r="AA2688" i="1"/>
  <c r="AB2687" i="1"/>
  <c r="AA2687" i="1"/>
  <c r="AB2686" i="1"/>
  <c r="AA2686" i="1"/>
  <c r="AB2685" i="1"/>
  <c r="AA2685" i="1"/>
  <c r="AB2684" i="1"/>
  <c r="AA2684" i="1"/>
  <c r="AB2683" i="1"/>
  <c r="AA2683" i="1"/>
  <c r="AB2682" i="1"/>
  <c r="AA2682" i="1"/>
  <c r="AB2681" i="1"/>
  <c r="AA2681" i="1"/>
  <c r="AB2680" i="1"/>
  <c r="AA2680" i="1"/>
  <c r="AB2679" i="1"/>
  <c r="AA2679" i="1"/>
  <c r="AB2678" i="1"/>
  <c r="AA2678" i="1"/>
  <c r="AB2677" i="1"/>
  <c r="AA2677" i="1"/>
  <c r="AB2676" i="1"/>
  <c r="AA2676" i="1"/>
  <c r="AB2675" i="1"/>
  <c r="AA2675" i="1"/>
  <c r="AB2674" i="1"/>
  <c r="AA2674" i="1"/>
  <c r="AB2673" i="1"/>
  <c r="AA2673" i="1"/>
  <c r="AB2672" i="1"/>
  <c r="AA2672" i="1"/>
  <c r="AB2671" i="1"/>
  <c r="AA2671" i="1"/>
  <c r="AB2670" i="1"/>
  <c r="AA2670" i="1"/>
  <c r="AB2669" i="1"/>
  <c r="AA2669" i="1"/>
  <c r="AB2668" i="1"/>
  <c r="AA2668" i="1"/>
  <c r="AB2667" i="1"/>
  <c r="AA2667" i="1"/>
  <c r="AB2666" i="1"/>
  <c r="AA2666" i="1"/>
  <c r="AB2665" i="1"/>
  <c r="AA2665" i="1"/>
  <c r="AB2664" i="1"/>
  <c r="AA2664" i="1"/>
  <c r="AB2663" i="1"/>
  <c r="AA2663" i="1"/>
  <c r="AB2662" i="1"/>
  <c r="AA2662" i="1"/>
  <c r="AB2661" i="1"/>
  <c r="AA2661" i="1"/>
  <c r="AB2660" i="1"/>
  <c r="AA2660" i="1"/>
  <c r="AB2659" i="1"/>
  <c r="AA2659" i="1"/>
  <c r="AB2658" i="1"/>
  <c r="AA2658" i="1"/>
  <c r="AB2657" i="1"/>
  <c r="AA2657" i="1"/>
  <c r="AB2656" i="1"/>
  <c r="AA2656" i="1"/>
  <c r="AB2655" i="1"/>
  <c r="AA2655" i="1"/>
  <c r="AB2654" i="1"/>
  <c r="AA2654" i="1"/>
  <c r="AB2653" i="1"/>
  <c r="AA2653" i="1"/>
  <c r="AB2652" i="1"/>
  <c r="AA2652" i="1"/>
  <c r="AB2651" i="1"/>
  <c r="AA2651" i="1"/>
  <c r="AB2650" i="1"/>
  <c r="AA2650" i="1"/>
  <c r="AB2649" i="1"/>
  <c r="AA2649" i="1"/>
  <c r="AB2648" i="1"/>
  <c r="AA2648" i="1"/>
  <c r="AB2647" i="1"/>
  <c r="AA2647" i="1"/>
  <c r="AB2646" i="1"/>
  <c r="AA2646" i="1"/>
  <c r="AB2645" i="1"/>
  <c r="AA2645" i="1"/>
  <c r="AB2644" i="1"/>
  <c r="AA2644" i="1"/>
  <c r="AB2643" i="1"/>
  <c r="AA2643" i="1"/>
  <c r="AB2642" i="1"/>
  <c r="AA2642" i="1"/>
  <c r="AB2641" i="1"/>
  <c r="AA2641" i="1"/>
  <c r="AB2640" i="1"/>
  <c r="AA2640" i="1"/>
  <c r="AB2639" i="1"/>
  <c r="AA2639" i="1"/>
  <c r="AB2638" i="1"/>
  <c r="AA2638" i="1"/>
  <c r="AB2637" i="1"/>
  <c r="AA2637" i="1"/>
  <c r="AB2636" i="1"/>
  <c r="AA2636" i="1"/>
  <c r="AB2635" i="1"/>
  <c r="AA2635" i="1"/>
  <c r="AB2634" i="1"/>
  <c r="AA2634" i="1"/>
  <c r="AB2633" i="1"/>
  <c r="AA2633" i="1"/>
  <c r="AB2632" i="1"/>
  <c r="AA2632" i="1"/>
  <c r="AB2631" i="1"/>
  <c r="AA2631" i="1"/>
  <c r="AB2630" i="1"/>
  <c r="AA2630" i="1"/>
  <c r="AB2629" i="1"/>
  <c r="AA2629" i="1"/>
  <c r="AB2628" i="1"/>
  <c r="AA2628" i="1"/>
  <c r="AB2627" i="1"/>
  <c r="AA2627" i="1"/>
  <c r="AB2626" i="1"/>
  <c r="AA2626" i="1"/>
  <c r="AB2625" i="1"/>
  <c r="AA2625" i="1"/>
  <c r="AB2624" i="1"/>
  <c r="AA2624" i="1"/>
  <c r="AB2623" i="1"/>
  <c r="AA2623" i="1"/>
  <c r="AB2622" i="1"/>
  <c r="AA2622" i="1"/>
  <c r="AB2621" i="1"/>
  <c r="AA2621" i="1"/>
  <c r="AB2620" i="1"/>
  <c r="AA2620" i="1"/>
  <c r="AB2619" i="1"/>
  <c r="AA2619" i="1"/>
  <c r="AB2618" i="1"/>
  <c r="AA2618" i="1"/>
  <c r="AB2617" i="1"/>
  <c r="AA2617" i="1"/>
  <c r="AB2616" i="1"/>
  <c r="AA2616" i="1"/>
  <c r="AB2615" i="1"/>
  <c r="AA2615" i="1"/>
  <c r="AB2614" i="1"/>
  <c r="AA2614" i="1"/>
  <c r="AB2613" i="1"/>
  <c r="AA2613" i="1"/>
  <c r="AB2612" i="1"/>
  <c r="AA2612" i="1"/>
  <c r="AB2611" i="1"/>
  <c r="AA2611" i="1"/>
  <c r="AB2610" i="1"/>
  <c r="AA2610" i="1"/>
  <c r="AB2609" i="1"/>
  <c r="AA2609" i="1"/>
  <c r="AB2608" i="1"/>
  <c r="AA2608" i="1"/>
  <c r="AB2607" i="1"/>
  <c r="AA2607" i="1"/>
  <c r="AB2606" i="1"/>
  <c r="AA2606" i="1"/>
  <c r="AB2605" i="1"/>
  <c r="AA2605" i="1"/>
  <c r="AB2604" i="1"/>
  <c r="AA2604" i="1"/>
  <c r="AB2603" i="1"/>
  <c r="AA2603" i="1"/>
  <c r="AB2602" i="1"/>
  <c r="AA2602" i="1"/>
  <c r="AB2601" i="1"/>
  <c r="AA2601" i="1"/>
  <c r="AB2600" i="1"/>
  <c r="AA2600" i="1"/>
  <c r="AB2599" i="1"/>
  <c r="AA2599" i="1"/>
  <c r="AB2598" i="1"/>
  <c r="AA2598" i="1"/>
  <c r="AB2597" i="1"/>
  <c r="AA2597" i="1"/>
  <c r="AB2596" i="1"/>
  <c r="AA2596" i="1"/>
  <c r="AB2595" i="1"/>
  <c r="AA2595" i="1"/>
  <c r="AB2594" i="1"/>
  <c r="AA2594" i="1"/>
  <c r="AB2593" i="1"/>
  <c r="AA2593" i="1"/>
  <c r="AB2592" i="1"/>
  <c r="AA2592" i="1"/>
  <c r="AB2591" i="1"/>
  <c r="AA2591" i="1"/>
  <c r="AB2590" i="1"/>
  <c r="AA2590" i="1"/>
  <c r="AB2589" i="1"/>
  <c r="AA2589" i="1"/>
  <c r="AB2588" i="1"/>
  <c r="AA2588" i="1"/>
  <c r="AB2587" i="1"/>
  <c r="AA2587" i="1"/>
  <c r="AB2586" i="1"/>
  <c r="AA2586" i="1"/>
  <c r="AB2585" i="1"/>
  <c r="AA2585" i="1"/>
  <c r="AB2584" i="1"/>
  <c r="AA2584" i="1"/>
  <c r="AB2583" i="1"/>
  <c r="AA2583" i="1"/>
  <c r="AB2582" i="1"/>
  <c r="AA2582" i="1"/>
  <c r="AB2581" i="1"/>
  <c r="AA2581" i="1"/>
  <c r="AB2580" i="1"/>
  <c r="AA2580" i="1"/>
  <c r="AB2579" i="1"/>
  <c r="AA2579" i="1"/>
  <c r="AB2578" i="1"/>
  <c r="AA2578" i="1"/>
  <c r="AB2577" i="1"/>
  <c r="AA2577" i="1"/>
  <c r="AB2576" i="1"/>
  <c r="AA2576" i="1"/>
  <c r="AB2575" i="1"/>
  <c r="AA2575" i="1"/>
  <c r="AB2574" i="1"/>
  <c r="AA2574" i="1"/>
  <c r="AB2573" i="1"/>
  <c r="AA2573" i="1"/>
  <c r="AB2572" i="1"/>
  <c r="AA2572" i="1"/>
  <c r="AB2571" i="1"/>
  <c r="AA2571" i="1"/>
  <c r="AB2570" i="1"/>
  <c r="AA2570" i="1"/>
  <c r="AB2569" i="1"/>
  <c r="AA2569" i="1"/>
  <c r="AB2568" i="1"/>
  <c r="AA2568" i="1"/>
  <c r="AB2567" i="1"/>
  <c r="AA2567" i="1"/>
  <c r="AB2566" i="1"/>
  <c r="AA2566" i="1"/>
  <c r="AB2565" i="1"/>
  <c r="AA2565" i="1"/>
  <c r="AB2564" i="1"/>
  <c r="AA2564" i="1"/>
  <c r="AB2563" i="1"/>
  <c r="AA2563" i="1"/>
  <c r="AB2562" i="1"/>
  <c r="AA2562" i="1"/>
  <c r="AB2561" i="1"/>
  <c r="AA2561" i="1"/>
  <c r="AB2560" i="1"/>
  <c r="AA2560" i="1"/>
  <c r="AB2559" i="1"/>
  <c r="AA2559" i="1"/>
  <c r="AB2558" i="1"/>
  <c r="AA2558" i="1"/>
  <c r="AB2557" i="1"/>
  <c r="AA2557" i="1"/>
  <c r="AB2556" i="1"/>
  <c r="AA2556" i="1"/>
  <c r="AB2555" i="1"/>
  <c r="AA2555" i="1"/>
  <c r="AB2554" i="1"/>
  <c r="AA2554" i="1"/>
  <c r="AB2553" i="1"/>
  <c r="AA2553" i="1"/>
  <c r="AB2552" i="1"/>
  <c r="AA2552" i="1"/>
  <c r="AB2551" i="1"/>
  <c r="AA2551" i="1"/>
  <c r="AB2550" i="1"/>
  <c r="AA2550" i="1"/>
  <c r="AB2549" i="1"/>
  <c r="AA2549" i="1"/>
  <c r="AB2548" i="1"/>
  <c r="AA2548" i="1"/>
  <c r="AB2547" i="1"/>
  <c r="AA2547" i="1"/>
  <c r="AB2546" i="1"/>
  <c r="AA2546" i="1"/>
  <c r="AB2545" i="1"/>
  <c r="AA2545" i="1"/>
  <c r="AB2544" i="1"/>
  <c r="AA2544" i="1"/>
  <c r="AB2543" i="1"/>
  <c r="AA2543" i="1"/>
  <c r="AB2542" i="1"/>
  <c r="AA2542" i="1"/>
  <c r="AB2541" i="1"/>
  <c r="AA2541" i="1"/>
  <c r="AB2540" i="1"/>
  <c r="AA2540" i="1"/>
  <c r="AB2539" i="1"/>
  <c r="AA2539" i="1"/>
  <c r="AB2538" i="1"/>
  <c r="AA2538" i="1"/>
  <c r="AB2537" i="1"/>
  <c r="AA2537" i="1"/>
  <c r="AB2536" i="1"/>
  <c r="AA2536" i="1"/>
  <c r="AB2535" i="1"/>
  <c r="AA2535" i="1"/>
  <c r="AB2534" i="1"/>
  <c r="AA2534" i="1"/>
  <c r="AB2533" i="1"/>
  <c r="AA2533" i="1"/>
  <c r="AB2532" i="1"/>
  <c r="AA2532" i="1"/>
  <c r="AB2531" i="1"/>
  <c r="AA2531" i="1"/>
  <c r="AB2530" i="1"/>
  <c r="AA2530" i="1"/>
  <c r="AB2529" i="1"/>
  <c r="AA2529" i="1"/>
  <c r="AB2528" i="1"/>
  <c r="AA2528" i="1"/>
  <c r="AB2527" i="1"/>
  <c r="AA2527" i="1"/>
  <c r="AB2526" i="1"/>
  <c r="AA2526" i="1"/>
  <c r="AB2525" i="1"/>
  <c r="AA2525" i="1"/>
  <c r="AB2524" i="1"/>
  <c r="AA2524" i="1"/>
  <c r="AB2523" i="1"/>
  <c r="AA2523" i="1"/>
  <c r="AB2522" i="1"/>
  <c r="AA2522" i="1"/>
  <c r="AB2521" i="1"/>
  <c r="AA2521" i="1"/>
  <c r="AB2520" i="1"/>
  <c r="AA2520" i="1"/>
  <c r="AB2519" i="1"/>
  <c r="AA2519" i="1"/>
  <c r="AB2518" i="1"/>
  <c r="AA2518" i="1"/>
  <c r="AB2517" i="1"/>
  <c r="AA2517" i="1"/>
  <c r="AB2516" i="1"/>
  <c r="AA2516" i="1"/>
  <c r="AB2515" i="1"/>
  <c r="AA2515" i="1"/>
  <c r="AB2514" i="1"/>
  <c r="AA2514" i="1"/>
  <c r="AB2513" i="1"/>
  <c r="AA2513" i="1"/>
  <c r="AB2512" i="1"/>
  <c r="AA2512" i="1"/>
  <c r="AB2511" i="1"/>
  <c r="AA2511" i="1"/>
  <c r="AB2510" i="1"/>
  <c r="AA2510" i="1"/>
  <c r="AB2509" i="1"/>
  <c r="AA2509" i="1"/>
  <c r="AB2508" i="1"/>
  <c r="AA2508" i="1"/>
  <c r="AB2507" i="1"/>
  <c r="AA2507" i="1"/>
  <c r="AB2506" i="1"/>
  <c r="AA2506" i="1"/>
  <c r="AB2505" i="1"/>
  <c r="AA2505" i="1"/>
  <c r="AB2504" i="1"/>
  <c r="AA2504" i="1"/>
  <c r="AB2503" i="1"/>
  <c r="AA2503" i="1"/>
  <c r="AB2502" i="1"/>
  <c r="AA2502" i="1"/>
  <c r="AB2501" i="1"/>
  <c r="AA2501" i="1"/>
  <c r="AB2500" i="1"/>
  <c r="AA2500" i="1"/>
  <c r="AB2499" i="1"/>
  <c r="AA2499" i="1"/>
  <c r="AB2498" i="1"/>
  <c r="AA2498" i="1"/>
  <c r="AB2497" i="1"/>
  <c r="AA2497" i="1"/>
  <c r="AB2496" i="1"/>
  <c r="AA2496" i="1"/>
  <c r="AB2495" i="1"/>
  <c r="AA2495" i="1"/>
  <c r="AB2494" i="1"/>
  <c r="AA2494" i="1"/>
  <c r="AB2493" i="1"/>
  <c r="AA2493" i="1"/>
  <c r="AB2492" i="1"/>
  <c r="AA2492" i="1"/>
  <c r="AB2491" i="1"/>
  <c r="AA2491" i="1"/>
  <c r="AB2490" i="1"/>
  <c r="AA2490" i="1"/>
  <c r="AB2489" i="1"/>
  <c r="AA2489" i="1"/>
  <c r="AB2488" i="1"/>
  <c r="AA2488" i="1"/>
  <c r="AB2487" i="1"/>
  <c r="AA2487" i="1"/>
  <c r="AB2486" i="1"/>
  <c r="AA2486" i="1"/>
  <c r="AB2485" i="1"/>
  <c r="AA2485" i="1"/>
  <c r="AB2484" i="1"/>
  <c r="AA2484" i="1"/>
  <c r="AB2483" i="1"/>
  <c r="AA2483" i="1"/>
  <c r="AB2482" i="1"/>
  <c r="AA2482" i="1"/>
  <c r="AB2481" i="1"/>
  <c r="AA2481" i="1"/>
  <c r="AB2480" i="1"/>
  <c r="AA2480" i="1"/>
  <c r="AB2479" i="1"/>
  <c r="AA2479" i="1"/>
  <c r="AB2478" i="1"/>
  <c r="AA2478" i="1"/>
  <c r="AB2477" i="1"/>
  <c r="AA2477" i="1"/>
  <c r="AB2476" i="1"/>
  <c r="AA2476" i="1"/>
  <c r="AB2475" i="1"/>
  <c r="AA2475" i="1"/>
  <c r="AB2474" i="1"/>
  <c r="AA2474" i="1"/>
  <c r="AB2473" i="1"/>
  <c r="AA2473" i="1"/>
  <c r="AB2472" i="1"/>
  <c r="AA2472" i="1"/>
  <c r="AB2471" i="1"/>
  <c r="AA2471" i="1"/>
  <c r="AB2470" i="1"/>
  <c r="AA2470" i="1"/>
  <c r="AB2469" i="1"/>
  <c r="AA2469" i="1"/>
  <c r="AB2468" i="1"/>
  <c r="AA2468" i="1"/>
  <c r="AB2467" i="1"/>
  <c r="AA2467" i="1"/>
  <c r="AB2466" i="1"/>
  <c r="AA2466" i="1"/>
  <c r="AB2465" i="1"/>
  <c r="AA2465" i="1"/>
  <c r="AB2464" i="1"/>
  <c r="AA2464" i="1"/>
  <c r="AB2463" i="1"/>
  <c r="AA2463" i="1"/>
  <c r="AB2462" i="1"/>
  <c r="AA2462" i="1"/>
  <c r="AB2461" i="1"/>
  <c r="AA2461" i="1"/>
  <c r="AB2460" i="1"/>
  <c r="AA2460" i="1"/>
  <c r="AB2459" i="1"/>
  <c r="AA2459" i="1"/>
  <c r="AB2458" i="1"/>
  <c r="AA2458" i="1"/>
  <c r="AB2457" i="1"/>
  <c r="AA2457" i="1"/>
  <c r="AB2456" i="1"/>
  <c r="AA2456" i="1"/>
  <c r="AB2455" i="1"/>
  <c r="AA2455" i="1"/>
  <c r="AB2454" i="1"/>
  <c r="AA2454" i="1"/>
  <c r="AB2453" i="1"/>
  <c r="AA2453" i="1"/>
  <c r="AB2452" i="1"/>
  <c r="AA2452" i="1"/>
  <c r="AB2451" i="1"/>
  <c r="AA2451" i="1"/>
  <c r="AB2450" i="1"/>
  <c r="AA2450" i="1"/>
  <c r="AB2449" i="1"/>
  <c r="AA2449" i="1"/>
  <c r="AB2448" i="1"/>
  <c r="AA2448" i="1"/>
  <c r="AB2447" i="1"/>
  <c r="AA2447" i="1"/>
  <c r="AB2446" i="1"/>
  <c r="AA2446" i="1"/>
  <c r="AB2445" i="1"/>
  <c r="AA2445" i="1"/>
  <c r="AB2444" i="1"/>
  <c r="AA2444" i="1"/>
  <c r="AB2443" i="1"/>
  <c r="AA2443" i="1"/>
  <c r="AB2442" i="1"/>
  <c r="AA2442" i="1"/>
  <c r="AB2441" i="1"/>
  <c r="AA2441" i="1"/>
  <c r="AB2440" i="1"/>
  <c r="AA2440" i="1"/>
  <c r="AB2439" i="1"/>
  <c r="AA2439" i="1"/>
  <c r="AB2438" i="1"/>
  <c r="AA2438" i="1"/>
  <c r="AB2437" i="1"/>
  <c r="AA2437" i="1"/>
  <c r="AB2436" i="1"/>
  <c r="AA2436" i="1"/>
  <c r="AB2435" i="1"/>
  <c r="AA2435" i="1"/>
  <c r="AB2434" i="1"/>
  <c r="AA2434" i="1"/>
  <c r="AB2433" i="1"/>
  <c r="AA2433" i="1"/>
  <c r="AB2432" i="1"/>
  <c r="AA2432" i="1"/>
  <c r="AB2431" i="1"/>
  <c r="AA2431" i="1"/>
  <c r="AB2430" i="1"/>
  <c r="AA2430" i="1"/>
  <c r="AB2429" i="1"/>
  <c r="AA2429" i="1"/>
  <c r="AB2428" i="1"/>
  <c r="AA2428" i="1"/>
  <c r="AB2427" i="1"/>
  <c r="AA2427" i="1"/>
  <c r="AB2426" i="1"/>
  <c r="AA2426" i="1"/>
  <c r="AB2425" i="1"/>
  <c r="AA2425" i="1"/>
  <c r="AB2424" i="1"/>
  <c r="AA2424" i="1"/>
  <c r="AB2423" i="1"/>
  <c r="AA2423" i="1"/>
  <c r="AB2422" i="1"/>
  <c r="AA2422" i="1"/>
  <c r="AB2421" i="1"/>
  <c r="AA2421" i="1"/>
  <c r="AB2420" i="1"/>
  <c r="AA2420" i="1"/>
  <c r="AB2419" i="1"/>
  <c r="AA2419" i="1"/>
  <c r="AB2418" i="1"/>
  <c r="AA2418" i="1"/>
  <c r="AB2417" i="1"/>
  <c r="AA2417" i="1"/>
  <c r="AB2416" i="1"/>
  <c r="AA2416" i="1"/>
  <c r="AB2415" i="1"/>
  <c r="AA2415" i="1"/>
  <c r="AB2414" i="1"/>
  <c r="AA2414" i="1"/>
  <c r="AB2413" i="1"/>
  <c r="AA2413" i="1"/>
  <c r="AB2412" i="1"/>
  <c r="AA2412" i="1"/>
  <c r="AB2411" i="1"/>
  <c r="AA2411" i="1"/>
  <c r="AB2410" i="1"/>
  <c r="AA2410" i="1"/>
  <c r="AB2409" i="1"/>
  <c r="AA2409" i="1"/>
  <c r="AB2408" i="1"/>
  <c r="AA2408" i="1"/>
  <c r="AB2407" i="1"/>
  <c r="AA2407" i="1"/>
  <c r="AB2406" i="1"/>
  <c r="AA2406" i="1"/>
  <c r="AB2405" i="1"/>
  <c r="AA2405" i="1"/>
  <c r="AB2404" i="1"/>
  <c r="AA2404" i="1"/>
  <c r="AB2403" i="1"/>
  <c r="AA2403" i="1"/>
  <c r="AB2402" i="1"/>
  <c r="AA2402" i="1"/>
  <c r="AB2401" i="1"/>
  <c r="AA2401" i="1"/>
  <c r="AB2400" i="1"/>
  <c r="AA2400" i="1"/>
  <c r="AB2399" i="1"/>
  <c r="AA2399" i="1"/>
  <c r="AB2398" i="1"/>
  <c r="AA2398" i="1"/>
  <c r="AB2397" i="1"/>
  <c r="AA2397" i="1"/>
  <c r="AB2396" i="1"/>
  <c r="AA2396" i="1"/>
  <c r="AB2395" i="1"/>
  <c r="AA2395" i="1"/>
  <c r="AB2394" i="1"/>
  <c r="AA2394" i="1"/>
  <c r="AB2393" i="1"/>
  <c r="AA2393" i="1"/>
  <c r="AB2392" i="1"/>
  <c r="AA2392" i="1"/>
  <c r="AB2391" i="1"/>
  <c r="AA2391" i="1"/>
  <c r="AB2390" i="1"/>
  <c r="AA2390" i="1"/>
  <c r="AB2389" i="1"/>
  <c r="AA2389" i="1"/>
  <c r="AB2388" i="1"/>
  <c r="AA2388" i="1"/>
  <c r="AB2387" i="1"/>
  <c r="AA2387" i="1"/>
  <c r="AB2386" i="1"/>
  <c r="AA2386" i="1"/>
  <c r="AB2385" i="1"/>
  <c r="AA2385" i="1"/>
  <c r="AB2384" i="1"/>
  <c r="AA2384" i="1"/>
  <c r="AB2383" i="1"/>
  <c r="AA2383" i="1"/>
  <c r="AB2382" i="1"/>
  <c r="AA2382" i="1"/>
  <c r="AB2381" i="1"/>
  <c r="AA2381" i="1"/>
  <c r="AB2380" i="1"/>
  <c r="AA2380" i="1"/>
  <c r="AB2379" i="1"/>
  <c r="AA2379" i="1"/>
  <c r="AB2378" i="1"/>
  <c r="AA2378" i="1"/>
  <c r="AB2377" i="1"/>
  <c r="AA2377" i="1"/>
  <c r="AB2376" i="1"/>
  <c r="AA2376" i="1"/>
  <c r="AB2375" i="1"/>
  <c r="AA2375" i="1"/>
  <c r="AB2374" i="1"/>
  <c r="AA2374" i="1"/>
  <c r="AB2373" i="1"/>
  <c r="AA2373" i="1"/>
  <c r="AB2372" i="1"/>
  <c r="AA2372" i="1"/>
  <c r="AB2371" i="1"/>
  <c r="AA2371" i="1"/>
  <c r="AB2370" i="1"/>
  <c r="AA2370" i="1"/>
  <c r="AB2369" i="1"/>
  <c r="AA2369" i="1"/>
  <c r="AB2368" i="1"/>
  <c r="AA2368" i="1"/>
  <c r="AB2367" i="1"/>
  <c r="AA2367" i="1"/>
  <c r="AB2366" i="1"/>
  <c r="AA2366" i="1"/>
  <c r="AB2365" i="1"/>
  <c r="AA2365" i="1"/>
  <c r="AB2364" i="1"/>
  <c r="AA2364" i="1"/>
  <c r="AB2363" i="1"/>
  <c r="AA2363" i="1"/>
  <c r="AB2362" i="1"/>
  <c r="AA2362" i="1"/>
  <c r="AB2361" i="1"/>
  <c r="AA2361" i="1"/>
  <c r="AB2360" i="1"/>
  <c r="AA2360" i="1"/>
  <c r="AB2359" i="1"/>
  <c r="AA2359" i="1"/>
  <c r="AB2358" i="1"/>
  <c r="AA2358" i="1"/>
  <c r="AB2357" i="1"/>
  <c r="AA2357" i="1"/>
  <c r="AB2356" i="1"/>
  <c r="AA2356" i="1"/>
  <c r="AB2355" i="1"/>
  <c r="AA2355" i="1"/>
  <c r="AB2354" i="1"/>
  <c r="AA2354" i="1"/>
  <c r="AB2353" i="1"/>
  <c r="AA2353" i="1"/>
  <c r="AB2352" i="1"/>
  <c r="AA2352" i="1"/>
  <c r="AB2351" i="1"/>
  <c r="AA2351" i="1"/>
  <c r="AB2350" i="1"/>
  <c r="AA2350" i="1"/>
  <c r="AB2349" i="1"/>
  <c r="AA2349" i="1"/>
  <c r="AB2348" i="1"/>
  <c r="AA2348" i="1"/>
  <c r="AB2347" i="1"/>
  <c r="AA2347" i="1"/>
  <c r="AB2346" i="1"/>
  <c r="AA2346" i="1"/>
  <c r="AB2345" i="1"/>
  <c r="AA2345" i="1"/>
  <c r="AB2344" i="1"/>
  <c r="AA2344" i="1"/>
  <c r="AB2343" i="1"/>
  <c r="AA2343" i="1"/>
  <c r="AB2342" i="1"/>
  <c r="AA2342" i="1"/>
  <c r="AB2341" i="1"/>
  <c r="AA2341" i="1"/>
  <c r="AB2340" i="1"/>
  <c r="AA2340" i="1"/>
  <c r="AB2339" i="1"/>
  <c r="AA2339" i="1"/>
  <c r="AB2338" i="1"/>
  <c r="AA2338" i="1"/>
  <c r="AB2337" i="1"/>
  <c r="AA2337" i="1"/>
  <c r="AB2336" i="1"/>
  <c r="AA2336" i="1"/>
  <c r="AB2335" i="1"/>
  <c r="AA2335" i="1"/>
  <c r="AB2334" i="1"/>
  <c r="AA2334" i="1"/>
  <c r="AB2333" i="1"/>
  <c r="AA2333" i="1"/>
  <c r="AB2332" i="1"/>
  <c r="AA2332" i="1"/>
  <c r="AB2331" i="1"/>
  <c r="AA2331" i="1"/>
  <c r="AB2330" i="1"/>
  <c r="AA2330" i="1"/>
  <c r="AB2329" i="1"/>
  <c r="AA2329" i="1"/>
  <c r="AB2328" i="1"/>
  <c r="AA2328" i="1"/>
  <c r="AB2327" i="1"/>
  <c r="AA2327" i="1"/>
  <c r="AB2326" i="1"/>
  <c r="AA2326" i="1"/>
  <c r="AB2325" i="1"/>
  <c r="AA2325" i="1"/>
  <c r="AB2324" i="1"/>
  <c r="AA2324" i="1"/>
  <c r="AB2323" i="1"/>
  <c r="AA2323" i="1"/>
  <c r="AB2322" i="1"/>
  <c r="AA2322" i="1"/>
  <c r="AB2321" i="1"/>
  <c r="AA2321" i="1"/>
  <c r="AB2320" i="1"/>
  <c r="AA2320" i="1"/>
  <c r="AB2319" i="1"/>
  <c r="AA2319" i="1"/>
  <c r="AB2318" i="1"/>
  <c r="AA2318" i="1"/>
  <c r="AB2317" i="1"/>
  <c r="AA2317" i="1"/>
  <c r="AB2316" i="1"/>
  <c r="AA2316" i="1"/>
  <c r="AB2315" i="1"/>
  <c r="AA2315" i="1"/>
  <c r="AB2314" i="1"/>
  <c r="AA2314" i="1"/>
  <c r="AB2313" i="1"/>
  <c r="AA2313" i="1"/>
  <c r="AB2312" i="1"/>
  <c r="AA2312" i="1"/>
  <c r="AB2311" i="1"/>
  <c r="AA2311" i="1"/>
  <c r="AB2310" i="1"/>
  <c r="AA2310" i="1"/>
  <c r="AB2309" i="1"/>
  <c r="AA2309" i="1"/>
  <c r="AB2308" i="1"/>
  <c r="AA2308" i="1"/>
  <c r="AB2307" i="1"/>
  <c r="AA2307" i="1"/>
  <c r="AB2306" i="1"/>
  <c r="AA2306" i="1"/>
  <c r="AB2305" i="1"/>
  <c r="AA2305" i="1"/>
  <c r="AB2304" i="1"/>
  <c r="AA2304" i="1"/>
  <c r="AB2303" i="1"/>
  <c r="AA2303" i="1"/>
  <c r="AB2302" i="1"/>
  <c r="AA2302" i="1"/>
  <c r="AB2301" i="1"/>
  <c r="AA2301" i="1"/>
  <c r="AB2300" i="1"/>
  <c r="AA2300" i="1"/>
  <c r="AB2299" i="1"/>
  <c r="AA2299" i="1"/>
  <c r="AB2298" i="1"/>
  <c r="AA2298" i="1"/>
  <c r="AB2297" i="1"/>
  <c r="AA2297" i="1"/>
  <c r="AB2296" i="1"/>
  <c r="AA2296" i="1"/>
  <c r="AB2295" i="1"/>
  <c r="AA2295" i="1"/>
  <c r="AB2294" i="1"/>
  <c r="AA2294" i="1"/>
  <c r="AB2293" i="1"/>
  <c r="AA2293" i="1"/>
  <c r="AB2292" i="1"/>
  <c r="AA2292" i="1"/>
  <c r="AB2291" i="1"/>
  <c r="AA2291" i="1"/>
  <c r="AB2290" i="1"/>
  <c r="AA2290" i="1"/>
  <c r="AB2289" i="1"/>
  <c r="AA2289" i="1"/>
  <c r="AB2288" i="1"/>
  <c r="AA2288" i="1"/>
  <c r="AB2287" i="1"/>
  <c r="AA2287" i="1"/>
  <c r="AB2286" i="1"/>
  <c r="AA2286" i="1"/>
  <c r="AB2285" i="1"/>
  <c r="AA2285" i="1"/>
  <c r="AB2284" i="1"/>
  <c r="AA2284" i="1"/>
  <c r="AB2283" i="1"/>
  <c r="AA2283" i="1"/>
  <c r="AB2282" i="1"/>
  <c r="AA2282" i="1"/>
  <c r="AB2281" i="1"/>
  <c r="AA2281" i="1"/>
  <c r="AB2280" i="1"/>
  <c r="AA2280" i="1"/>
  <c r="AB2279" i="1"/>
  <c r="AA2279" i="1"/>
  <c r="AB2278" i="1"/>
  <c r="AA2278" i="1"/>
  <c r="AB2277" i="1"/>
  <c r="AA2277" i="1"/>
  <c r="AB2276" i="1"/>
  <c r="AA2276" i="1"/>
  <c r="AB2275" i="1"/>
  <c r="AA2275" i="1"/>
  <c r="AB2274" i="1"/>
  <c r="AA2274" i="1"/>
  <c r="AB2273" i="1"/>
  <c r="AA2273" i="1"/>
  <c r="AB2272" i="1"/>
  <c r="AA2272" i="1"/>
  <c r="AB2271" i="1"/>
  <c r="AA2271" i="1"/>
  <c r="AB2270" i="1"/>
  <c r="AA2270" i="1"/>
  <c r="AB2269" i="1"/>
  <c r="AA2269" i="1"/>
  <c r="AB2268" i="1"/>
  <c r="AA2268" i="1"/>
  <c r="AB2267" i="1"/>
  <c r="AA2267" i="1"/>
  <c r="AB2266" i="1"/>
  <c r="AA2266" i="1"/>
  <c r="AB2265" i="1"/>
  <c r="AA2265" i="1"/>
  <c r="AB2264" i="1"/>
  <c r="AA2264" i="1"/>
  <c r="AB2263" i="1"/>
  <c r="AA2263" i="1"/>
  <c r="AB2262" i="1"/>
  <c r="AA2262" i="1"/>
  <c r="AB2261" i="1"/>
  <c r="AA2261" i="1"/>
  <c r="AB2260" i="1"/>
  <c r="AA2260" i="1"/>
  <c r="AB2259" i="1"/>
  <c r="AA2259" i="1"/>
  <c r="AB2258" i="1"/>
  <c r="AA2258" i="1"/>
  <c r="AB2257" i="1"/>
  <c r="AA2257" i="1"/>
  <c r="AB2256" i="1"/>
  <c r="AA2256" i="1"/>
  <c r="AB2255" i="1"/>
  <c r="AA2255" i="1"/>
  <c r="AB2254" i="1"/>
  <c r="AA2254" i="1"/>
  <c r="AB2253" i="1"/>
  <c r="AA2253" i="1"/>
  <c r="AB2252" i="1"/>
  <c r="AA2252" i="1"/>
  <c r="AB2251" i="1"/>
  <c r="AA2251" i="1"/>
  <c r="AB2250" i="1"/>
  <c r="AA2250" i="1"/>
  <c r="AB2249" i="1"/>
  <c r="AA2249" i="1"/>
  <c r="AB2248" i="1"/>
  <c r="AA2248" i="1"/>
  <c r="AB2247" i="1"/>
  <c r="AA2247" i="1"/>
  <c r="AB2246" i="1"/>
  <c r="AA2246" i="1"/>
  <c r="AB2245" i="1"/>
  <c r="AA2245" i="1"/>
  <c r="AB2244" i="1"/>
  <c r="AA2244" i="1"/>
  <c r="AB2243" i="1"/>
  <c r="AA2243" i="1"/>
  <c r="AB2242" i="1"/>
  <c r="AA2242" i="1"/>
  <c r="AB2241" i="1"/>
  <c r="AA2241" i="1"/>
  <c r="AB2240" i="1"/>
  <c r="AA2240" i="1"/>
  <c r="AB2239" i="1"/>
  <c r="AA2239" i="1"/>
  <c r="AB2238" i="1"/>
  <c r="AA2238" i="1"/>
  <c r="AB2237" i="1"/>
  <c r="AA2237" i="1"/>
  <c r="AB2236" i="1"/>
  <c r="AA2236" i="1"/>
  <c r="AB2235" i="1"/>
  <c r="AA2235" i="1"/>
  <c r="AB2234" i="1"/>
  <c r="AA2234" i="1"/>
  <c r="AB2233" i="1"/>
  <c r="AA2233" i="1"/>
  <c r="AB2232" i="1"/>
  <c r="AA2232" i="1"/>
  <c r="AB2231" i="1"/>
  <c r="AA2231" i="1"/>
  <c r="AB2230" i="1"/>
  <c r="AA2230" i="1"/>
  <c r="AB2229" i="1"/>
  <c r="AA2229" i="1"/>
  <c r="AB2228" i="1"/>
  <c r="AA2228" i="1"/>
  <c r="AB2227" i="1"/>
  <c r="AA2227" i="1"/>
  <c r="AB2226" i="1"/>
  <c r="AA2226" i="1"/>
  <c r="AB2225" i="1"/>
  <c r="AA2225" i="1"/>
  <c r="AB2224" i="1"/>
  <c r="AA2224" i="1"/>
  <c r="AB2223" i="1"/>
  <c r="AA2223" i="1"/>
  <c r="AB2222" i="1"/>
  <c r="AA2222" i="1"/>
  <c r="AB2221" i="1"/>
  <c r="AA2221" i="1"/>
  <c r="AB2220" i="1"/>
  <c r="AA2220" i="1"/>
  <c r="AB2219" i="1"/>
  <c r="AA2219" i="1"/>
  <c r="AB2218" i="1"/>
  <c r="AA2218" i="1"/>
  <c r="AB2217" i="1"/>
  <c r="AA2217" i="1"/>
  <c r="AB2216" i="1"/>
  <c r="AA2216" i="1"/>
  <c r="AB2215" i="1"/>
  <c r="AA2215" i="1"/>
  <c r="AB2214" i="1"/>
  <c r="AA2214" i="1"/>
  <c r="AB2213" i="1"/>
  <c r="AA2213" i="1"/>
  <c r="AB2212" i="1"/>
  <c r="AA2212" i="1"/>
  <c r="AB2211" i="1"/>
  <c r="AA2211" i="1"/>
  <c r="AB2210" i="1"/>
  <c r="AA2210" i="1"/>
  <c r="AB2209" i="1"/>
  <c r="AA2209" i="1"/>
  <c r="AB2208" i="1"/>
  <c r="AA2208" i="1"/>
  <c r="AB2207" i="1"/>
  <c r="AA2207" i="1"/>
  <c r="AB2206" i="1"/>
  <c r="AA2206" i="1"/>
  <c r="AB2205" i="1"/>
  <c r="AA2205" i="1"/>
  <c r="AB2204" i="1"/>
  <c r="AA2204" i="1"/>
  <c r="AB2203" i="1"/>
  <c r="AA2203" i="1"/>
  <c r="AB2202" i="1"/>
  <c r="AA2202" i="1"/>
  <c r="AB2201" i="1"/>
  <c r="AA2201" i="1"/>
  <c r="AB2200" i="1"/>
  <c r="AA2200" i="1"/>
  <c r="AB2199" i="1"/>
  <c r="AA2199" i="1"/>
  <c r="AB2198" i="1"/>
  <c r="AA2198" i="1"/>
  <c r="AB2197" i="1"/>
  <c r="AA2197" i="1"/>
  <c r="AB2196" i="1"/>
  <c r="AA2196" i="1"/>
  <c r="AB2195" i="1"/>
  <c r="AA2195" i="1"/>
  <c r="AB2194" i="1"/>
  <c r="AA2194" i="1"/>
  <c r="AB2193" i="1"/>
  <c r="AA2193" i="1"/>
  <c r="AB2192" i="1"/>
  <c r="AA2192" i="1"/>
  <c r="AB2191" i="1"/>
  <c r="AA2191" i="1"/>
  <c r="AB2190" i="1"/>
  <c r="AA2190" i="1"/>
  <c r="AB2189" i="1"/>
  <c r="AA2189" i="1"/>
  <c r="AB2188" i="1"/>
  <c r="AA2188" i="1"/>
  <c r="AB2187" i="1"/>
  <c r="AA2187" i="1"/>
  <c r="AB2186" i="1"/>
  <c r="AA2186" i="1"/>
  <c r="AB2185" i="1"/>
  <c r="AA2185" i="1"/>
  <c r="AB2184" i="1"/>
  <c r="AA2184" i="1"/>
  <c r="AB2183" i="1"/>
  <c r="AA2183" i="1"/>
  <c r="AB2182" i="1"/>
  <c r="AA2182" i="1"/>
  <c r="AB2181" i="1"/>
  <c r="AA2181" i="1"/>
  <c r="AB2180" i="1"/>
  <c r="AA2180" i="1"/>
  <c r="AB2179" i="1"/>
  <c r="AA2179" i="1"/>
  <c r="AB2178" i="1"/>
  <c r="AA2178" i="1"/>
  <c r="AB2177" i="1"/>
  <c r="AA2177" i="1"/>
  <c r="AB2176" i="1"/>
  <c r="AA2176" i="1"/>
  <c r="AB2175" i="1"/>
  <c r="AA2175" i="1"/>
  <c r="AB2174" i="1"/>
  <c r="AA2174" i="1"/>
  <c r="AB2173" i="1"/>
  <c r="AA2173" i="1"/>
  <c r="AB2172" i="1"/>
  <c r="AA2172" i="1"/>
  <c r="AB2171" i="1"/>
  <c r="AA2171" i="1"/>
  <c r="AB2170" i="1"/>
  <c r="AA2170" i="1"/>
  <c r="AB2169" i="1"/>
  <c r="AA2169" i="1"/>
  <c r="AB2168" i="1"/>
  <c r="AA2168" i="1"/>
  <c r="AB2167" i="1"/>
  <c r="AA2167" i="1"/>
  <c r="AB2166" i="1"/>
  <c r="AA2166" i="1"/>
  <c r="AB2165" i="1"/>
  <c r="AA2165" i="1"/>
  <c r="AB2164" i="1"/>
  <c r="AA2164" i="1"/>
  <c r="AB2163" i="1"/>
  <c r="AA2163" i="1"/>
  <c r="AB2162" i="1"/>
  <c r="AA2162" i="1"/>
  <c r="AB2161" i="1"/>
  <c r="AA2161" i="1"/>
  <c r="AB2160" i="1"/>
  <c r="AA2160" i="1"/>
  <c r="AB2159" i="1"/>
  <c r="AA2159" i="1"/>
  <c r="AB2158" i="1"/>
  <c r="AA2158" i="1"/>
  <c r="AB2157" i="1"/>
  <c r="AA2157" i="1"/>
  <c r="AB2156" i="1"/>
  <c r="AA2156" i="1"/>
  <c r="AB2155" i="1"/>
  <c r="AA2155" i="1"/>
  <c r="AB2154" i="1"/>
  <c r="AA2154" i="1"/>
  <c r="AB2153" i="1"/>
  <c r="AA2153" i="1"/>
  <c r="AB2152" i="1"/>
  <c r="AA2152" i="1"/>
  <c r="AB2151" i="1"/>
  <c r="AA2151" i="1"/>
  <c r="AB2150" i="1"/>
  <c r="AA2150" i="1"/>
  <c r="AB2149" i="1"/>
  <c r="AA2149" i="1"/>
  <c r="AB2148" i="1"/>
  <c r="AA2148" i="1"/>
  <c r="AB2147" i="1"/>
  <c r="AA2147" i="1"/>
  <c r="AB2146" i="1"/>
  <c r="AA2146" i="1"/>
  <c r="AB2145" i="1"/>
  <c r="AA2145" i="1"/>
  <c r="AB2144" i="1"/>
  <c r="AA2144" i="1"/>
  <c r="AB2143" i="1"/>
  <c r="AA2143" i="1"/>
  <c r="AB2142" i="1"/>
  <c r="AA2142" i="1"/>
  <c r="AB2141" i="1"/>
  <c r="AA2141" i="1"/>
  <c r="AB2140" i="1"/>
  <c r="AA2140" i="1"/>
  <c r="AB2139" i="1"/>
  <c r="AA2139" i="1"/>
  <c r="AB2138" i="1"/>
  <c r="AA2138" i="1"/>
  <c r="AB2137" i="1"/>
  <c r="AA2137" i="1"/>
  <c r="AB2136" i="1"/>
  <c r="AA2136" i="1"/>
  <c r="AB2135" i="1"/>
  <c r="AA2135" i="1"/>
  <c r="AB2134" i="1"/>
  <c r="AA2134" i="1"/>
  <c r="AB2133" i="1"/>
  <c r="AA2133" i="1"/>
  <c r="AB2132" i="1"/>
  <c r="AA2132" i="1"/>
  <c r="AB2131" i="1"/>
  <c r="AA2131" i="1"/>
  <c r="AB2130" i="1"/>
  <c r="AA2130" i="1"/>
  <c r="AB2129" i="1"/>
  <c r="AA2129" i="1"/>
  <c r="AB2128" i="1"/>
  <c r="AA2128" i="1"/>
  <c r="AB2127" i="1"/>
  <c r="AA2127" i="1"/>
  <c r="AB2126" i="1"/>
  <c r="AA2126" i="1"/>
  <c r="AB2125" i="1"/>
  <c r="AA2125" i="1"/>
  <c r="AB2124" i="1"/>
  <c r="AA2124" i="1"/>
  <c r="AB2123" i="1"/>
  <c r="AA2123" i="1"/>
  <c r="AB2122" i="1"/>
  <c r="AA2122" i="1"/>
  <c r="AB2121" i="1"/>
  <c r="AA2121" i="1"/>
  <c r="AB2120" i="1"/>
  <c r="AA2120" i="1"/>
  <c r="AB2119" i="1"/>
  <c r="AA2119" i="1"/>
  <c r="AB2118" i="1"/>
  <c r="AA2118" i="1"/>
  <c r="AB2117" i="1"/>
  <c r="AA2117" i="1"/>
  <c r="AB2116" i="1"/>
  <c r="AA2116" i="1"/>
  <c r="AB2115" i="1"/>
  <c r="AA2115" i="1"/>
  <c r="AB2114" i="1"/>
  <c r="AA2114" i="1"/>
  <c r="AB2113" i="1"/>
  <c r="AA2113" i="1"/>
  <c r="AB2112" i="1"/>
  <c r="AA2112" i="1"/>
  <c r="AB2111" i="1"/>
  <c r="AA2111" i="1"/>
  <c r="AB2110" i="1"/>
  <c r="AA2110" i="1"/>
  <c r="AB2109" i="1"/>
  <c r="AA2109" i="1"/>
  <c r="AB2108" i="1"/>
  <c r="AA2108" i="1"/>
  <c r="AB2107" i="1"/>
  <c r="AA2107" i="1"/>
  <c r="AB2106" i="1"/>
  <c r="AA2106" i="1"/>
  <c r="AB2105" i="1"/>
  <c r="AA2105" i="1"/>
  <c r="AB2104" i="1"/>
  <c r="AA2104" i="1"/>
  <c r="AB2103" i="1"/>
  <c r="AA2103" i="1"/>
  <c r="AB2102" i="1"/>
  <c r="AA2102" i="1"/>
  <c r="AB2101" i="1"/>
  <c r="AA2101" i="1"/>
  <c r="AB2100" i="1"/>
  <c r="AA2100" i="1"/>
  <c r="AB2099" i="1"/>
  <c r="AA2099" i="1"/>
  <c r="AB2098" i="1"/>
  <c r="AA2098" i="1"/>
  <c r="AB2097" i="1"/>
  <c r="AA2097" i="1"/>
  <c r="AB2096" i="1"/>
  <c r="AA2096" i="1"/>
  <c r="AB2095" i="1"/>
  <c r="AA2095" i="1"/>
  <c r="AB2094" i="1"/>
  <c r="AA2094" i="1"/>
  <c r="AB2093" i="1"/>
  <c r="AA2093" i="1"/>
  <c r="AB2092" i="1"/>
  <c r="AA2092" i="1"/>
  <c r="AB2091" i="1"/>
  <c r="AA2091" i="1"/>
  <c r="AB2090" i="1"/>
  <c r="AA2090" i="1"/>
  <c r="AB2089" i="1"/>
  <c r="AA2089" i="1"/>
  <c r="AB2088" i="1"/>
  <c r="AA2088" i="1"/>
  <c r="AB2087" i="1"/>
  <c r="AA2087" i="1"/>
  <c r="AB2086" i="1"/>
  <c r="AA2086" i="1"/>
  <c r="AB2085" i="1"/>
  <c r="AA2085" i="1"/>
  <c r="AB2084" i="1"/>
  <c r="AA2084" i="1"/>
  <c r="AB2083" i="1"/>
  <c r="AA2083" i="1"/>
  <c r="AB2082" i="1"/>
  <c r="AA2082" i="1"/>
  <c r="AB2081" i="1"/>
  <c r="AA2081" i="1"/>
  <c r="AB2080" i="1"/>
  <c r="AA2080" i="1"/>
  <c r="AB2079" i="1"/>
  <c r="AA2079" i="1"/>
  <c r="AB2078" i="1"/>
  <c r="AA2078" i="1"/>
  <c r="AB2077" i="1"/>
  <c r="AA2077" i="1"/>
  <c r="AB2076" i="1"/>
  <c r="AA2076" i="1"/>
  <c r="AB2075" i="1"/>
  <c r="AA2075" i="1"/>
  <c r="AB2074" i="1"/>
  <c r="AA2074" i="1"/>
  <c r="AB2073" i="1"/>
  <c r="AA2073" i="1"/>
  <c r="AB2072" i="1"/>
  <c r="AA2072" i="1"/>
  <c r="AB2071" i="1"/>
  <c r="AA2071" i="1"/>
  <c r="AB2070" i="1"/>
  <c r="AA2070" i="1"/>
  <c r="AB2069" i="1"/>
  <c r="AA2069" i="1"/>
  <c r="AB2068" i="1"/>
  <c r="AA2068" i="1"/>
  <c r="AB2067" i="1"/>
  <c r="AA2067" i="1"/>
  <c r="AB2066" i="1"/>
  <c r="AA2066" i="1"/>
  <c r="AB2065" i="1"/>
  <c r="AA2065" i="1"/>
  <c r="AB2064" i="1"/>
  <c r="AA2064" i="1"/>
  <c r="AB2063" i="1"/>
  <c r="AA2063" i="1"/>
  <c r="AB2062" i="1"/>
  <c r="AA2062" i="1"/>
  <c r="AB2061" i="1"/>
  <c r="AA2061" i="1"/>
  <c r="AB2060" i="1"/>
  <c r="AA2060" i="1"/>
  <c r="AB2059" i="1"/>
  <c r="AA2059" i="1"/>
  <c r="AB2058" i="1"/>
  <c r="AA2058" i="1"/>
  <c r="AB2057" i="1"/>
  <c r="AA2057" i="1"/>
  <c r="AB2056" i="1"/>
  <c r="AA2056" i="1"/>
  <c r="AB2055" i="1"/>
  <c r="AA2055" i="1"/>
  <c r="AB2054" i="1"/>
  <c r="AA2054" i="1"/>
  <c r="AB2053" i="1"/>
  <c r="AA2053" i="1"/>
  <c r="AB2052" i="1"/>
  <c r="AA2052" i="1"/>
  <c r="AB2051" i="1"/>
  <c r="AA2051" i="1"/>
  <c r="AB2050" i="1"/>
  <c r="AA2050" i="1"/>
  <c r="AB2049" i="1"/>
  <c r="AA2049" i="1"/>
  <c r="AB2048" i="1"/>
  <c r="AA2048" i="1"/>
  <c r="AB2047" i="1"/>
  <c r="AA2047" i="1"/>
  <c r="AB2046" i="1"/>
  <c r="AA2046" i="1"/>
  <c r="AB2045" i="1"/>
  <c r="AA2045" i="1"/>
  <c r="AB2044" i="1"/>
  <c r="AA2044" i="1"/>
  <c r="AB2043" i="1"/>
  <c r="AA2043" i="1"/>
  <c r="AB2042" i="1"/>
  <c r="AA2042" i="1"/>
  <c r="AB2041" i="1"/>
  <c r="AA2041" i="1"/>
  <c r="AB2040" i="1"/>
  <c r="AA2040" i="1"/>
  <c r="AB2039" i="1"/>
  <c r="AA2039" i="1"/>
  <c r="AB2038" i="1"/>
  <c r="AA2038" i="1"/>
  <c r="AB2037" i="1"/>
  <c r="AA2037" i="1"/>
  <c r="AB2036" i="1"/>
  <c r="AA2036" i="1"/>
  <c r="AB2035" i="1"/>
  <c r="AA2035" i="1"/>
  <c r="AB2034" i="1"/>
  <c r="AA2034" i="1"/>
  <c r="AB2033" i="1"/>
  <c r="AA2033" i="1"/>
  <c r="AB2032" i="1"/>
  <c r="AA2032" i="1"/>
  <c r="AB2031" i="1"/>
  <c r="AA2031" i="1"/>
  <c r="AB2030" i="1"/>
  <c r="AA2030" i="1"/>
  <c r="AB2029" i="1"/>
  <c r="AA2029" i="1"/>
  <c r="AB2028" i="1"/>
  <c r="AA2028" i="1"/>
  <c r="AB2027" i="1"/>
  <c r="AA2027" i="1"/>
  <c r="AB2026" i="1"/>
  <c r="AA2026" i="1"/>
  <c r="AB2025" i="1"/>
  <c r="AA2025" i="1"/>
  <c r="AB2024" i="1"/>
  <c r="AA2024" i="1"/>
  <c r="AB2023" i="1"/>
  <c r="AA2023" i="1"/>
  <c r="AB2022" i="1"/>
  <c r="AA2022" i="1"/>
  <c r="AB2021" i="1"/>
  <c r="AA2021" i="1"/>
  <c r="AB2020" i="1"/>
  <c r="AA2020" i="1"/>
  <c r="AB2019" i="1"/>
  <c r="AA2019" i="1"/>
  <c r="AB2018" i="1"/>
  <c r="AA2018" i="1"/>
  <c r="AB2017" i="1"/>
  <c r="AA2017" i="1"/>
  <c r="AB2016" i="1"/>
  <c r="AA2016" i="1"/>
  <c r="AB2015" i="1"/>
  <c r="AA2015" i="1"/>
  <c r="AB2014" i="1"/>
  <c r="AA2014" i="1"/>
  <c r="AB2013" i="1"/>
  <c r="AA2013" i="1"/>
  <c r="AB2012" i="1"/>
  <c r="AA2012" i="1"/>
  <c r="AB2011" i="1"/>
  <c r="AA2011" i="1"/>
  <c r="AB2010" i="1"/>
  <c r="AA2010" i="1"/>
  <c r="AB2009" i="1"/>
  <c r="AA2009" i="1"/>
  <c r="AB2008" i="1"/>
  <c r="AA2008" i="1"/>
  <c r="AB2007" i="1"/>
  <c r="AA2007" i="1"/>
  <c r="AB2006" i="1"/>
  <c r="AA2006" i="1"/>
  <c r="AB2005" i="1"/>
  <c r="AA2005" i="1"/>
  <c r="AB2004" i="1"/>
  <c r="AA2004" i="1"/>
  <c r="AB2003" i="1"/>
  <c r="AA2003" i="1"/>
  <c r="AB2002" i="1"/>
  <c r="AA2002" i="1"/>
  <c r="AB2001" i="1"/>
  <c r="AA2001" i="1"/>
  <c r="AB2000" i="1"/>
  <c r="AA2000" i="1"/>
  <c r="AB1999" i="1"/>
  <c r="AA1999" i="1"/>
  <c r="AB1998" i="1"/>
  <c r="AA1998" i="1"/>
  <c r="AB1997" i="1"/>
  <c r="AA1997" i="1"/>
  <c r="AB1996" i="1"/>
  <c r="AA1996" i="1"/>
  <c r="AB1995" i="1"/>
  <c r="AA1995" i="1"/>
  <c r="AB1994" i="1"/>
  <c r="AA1994" i="1"/>
  <c r="AB1993" i="1"/>
  <c r="AA1993" i="1"/>
  <c r="AB1992" i="1"/>
  <c r="AA1992" i="1"/>
  <c r="AB1991" i="1"/>
  <c r="AA1991" i="1"/>
  <c r="AB1990" i="1"/>
  <c r="AA1990" i="1"/>
  <c r="AB1989" i="1"/>
  <c r="AA1989" i="1"/>
  <c r="AB1988" i="1"/>
  <c r="AA1988" i="1"/>
  <c r="AB1987" i="1"/>
  <c r="AA1987" i="1"/>
  <c r="AB1986" i="1"/>
  <c r="AA1986" i="1"/>
  <c r="AB1985" i="1"/>
  <c r="AA1985" i="1"/>
  <c r="AB1984" i="1"/>
  <c r="AA1984" i="1"/>
  <c r="AB1983" i="1"/>
  <c r="AA1983" i="1"/>
  <c r="AB1982" i="1"/>
  <c r="AA1982" i="1"/>
  <c r="AB1981" i="1"/>
  <c r="AA1981" i="1"/>
  <c r="AB1980" i="1"/>
  <c r="AA1980" i="1"/>
  <c r="AB1979" i="1"/>
  <c r="AA1979" i="1"/>
  <c r="AB1978" i="1"/>
  <c r="AA1978" i="1"/>
  <c r="AB1977" i="1"/>
  <c r="AA1977" i="1"/>
  <c r="AB1976" i="1"/>
  <c r="AA1976" i="1"/>
  <c r="AB1975" i="1"/>
  <c r="AA1975" i="1"/>
  <c r="AB1974" i="1"/>
  <c r="AA1974" i="1"/>
  <c r="AB1973" i="1"/>
  <c r="AA1973" i="1"/>
  <c r="AB1972" i="1"/>
  <c r="AA1972" i="1"/>
  <c r="AB1971" i="1"/>
  <c r="AA1971" i="1"/>
  <c r="AB1970" i="1"/>
  <c r="AA1970" i="1"/>
  <c r="AB1969" i="1"/>
  <c r="AA1969" i="1"/>
  <c r="AB1968" i="1"/>
  <c r="AA1968" i="1"/>
  <c r="AB1967" i="1"/>
  <c r="AA1967" i="1"/>
  <c r="AB1966" i="1"/>
  <c r="AA1966" i="1"/>
  <c r="AB1965" i="1"/>
  <c r="AA1965" i="1"/>
  <c r="AB1964" i="1"/>
  <c r="AA1964" i="1"/>
  <c r="AB1963" i="1"/>
  <c r="AA1963" i="1"/>
  <c r="AB1962" i="1"/>
  <c r="AA1962" i="1"/>
  <c r="AB1961" i="1"/>
  <c r="AA1961" i="1"/>
  <c r="AB1960" i="1"/>
  <c r="AA1960" i="1"/>
  <c r="AB1959" i="1"/>
  <c r="AA1959" i="1"/>
  <c r="AB1958" i="1"/>
  <c r="AA1958" i="1"/>
  <c r="AB1957" i="1"/>
  <c r="AA1957" i="1"/>
  <c r="AB1956" i="1"/>
  <c r="AA1956" i="1"/>
  <c r="AB1955" i="1"/>
  <c r="AA1955" i="1"/>
  <c r="AB1954" i="1"/>
  <c r="AA1954" i="1"/>
  <c r="AB1953" i="1"/>
  <c r="AA1953" i="1"/>
  <c r="AB1952" i="1"/>
  <c r="AA1952" i="1"/>
  <c r="AB1951" i="1"/>
  <c r="AA1951" i="1"/>
  <c r="AB1950" i="1"/>
  <c r="AA1950" i="1"/>
  <c r="AB1949" i="1"/>
  <c r="AA1949" i="1"/>
  <c r="AB1948" i="1"/>
  <c r="AA1948" i="1"/>
  <c r="AB1947" i="1"/>
  <c r="AA1947" i="1"/>
  <c r="AB1946" i="1"/>
  <c r="AA1946" i="1"/>
  <c r="AB1945" i="1"/>
  <c r="AA1945" i="1"/>
  <c r="AB1944" i="1"/>
  <c r="AA1944" i="1"/>
  <c r="AB1943" i="1"/>
  <c r="AA1943" i="1"/>
  <c r="AB1942" i="1"/>
  <c r="AA1942" i="1"/>
  <c r="AB1941" i="1"/>
  <c r="AA1941" i="1"/>
  <c r="AB1940" i="1"/>
  <c r="AA1940" i="1"/>
  <c r="AB1939" i="1"/>
  <c r="AA1939" i="1"/>
  <c r="AB1938" i="1"/>
  <c r="AA1938" i="1"/>
  <c r="AB1937" i="1"/>
  <c r="AA1937" i="1"/>
  <c r="AB1936" i="1"/>
  <c r="AA1936" i="1"/>
  <c r="AB1935" i="1"/>
  <c r="AA1935" i="1"/>
  <c r="AB1934" i="1"/>
  <c r="AA1934" i="1"/>
  <c r="AB1933" i="1"/>
  <c r="AA1933" i="1"/>
  <c r="AB1932" i="1"/>
  <c r="AA1932" i="1"/>
  <c r="AB1931" i="1"/>
  <c r="AA1931" i="1"/>
  <c r="AB1930" i="1"/>
  <c r="AA1930" i="1"/>
  <c r="AB1929" i="1"/>
  <c r="AA1929" i="1"/>
  <c r="AB1928" i="1"/>
  <c r="AA1928" i="1"/>
  <c r="AB1927" i="1"/>
  <c r="AA1927" i="1"/>
  <c r="AB1926" i="1"/>
  <c r="AA1926" i="1"/>
  <c r="AB1925" i="1"/>
  <c r="AA1925" i="1"/>
  <c r="AB1924" i="1"/>
  <c r="AA1924" i="1"/>
  <c r="AB1923" i="1"/>
  <c r="AA1923" i="1"/>
  <c r="AB1922" i="1"/>
  <c r="AA1922" i="1"/>
  <c r="AB1921" i="1"/>
  <c r="AA1921" i="1"/>
  <c r="AB1920" i="1"/>
  <c r="AA1920" i="1"/>
  <c r="AB1919" i="1"/>
  <c r="AA1919" i="1"/>
  <c r="AB1918" i="1"/>
  <c r="AA1918" i="1"/>
  <c r="AB1917" i="1"/>
  <c r="AA1917" i="1"/>
  <c r="AB1916" i="1"/>
  <c r="AA1916" i="1"/>
  <c r="AB1915" i="1"/>
  <c r="AA1915" i="1"/>
  <c r="AB1914" i="1"/>
  <c r="AA1914" i="1"/>
  <c r="AB1913" i="1"/>
  <c r="AA1913" i="1"/>
  <c r="AB1912" i="1"/>
  <c r="AA1912" i="1"/>
  <c r="AB1911" i="1"/>
  <c r="AA1911" i="1"/>
  <c r="AB1910" i="1"/>
  <c r="AA1910" i="1"/>
  <c r="AB1909" i="1"/>
  <c r="AA1909" i="1"/>
  <c r="AB1908" i="1"/>
  <c r="AA1908" i="1"/>
  <c r="AB1907" i="1"/>
  <c r="AA1907" i="1"/>
  <c r="AB1906" i="1"/>
  <c r="AA1906" i="1"/>
  <c r="AB1905" i="1"/>
  <c r="AA1905" i="1"/>
  <c r="AB1904" i="1"/>
  <c r="AA1904" i="1"/>
  <c r="AB1903" i="1"/>
  <c r="AA1903" i="1"/>
  <c r="AB1902" i="1"/>
  <c r="AA1902" i="1"/>
  <c r="AB1901" i="1"/>
  <c r="AA1901" i="1"/>
  <c r="AB1900" i="1"/>
  <c r="AA1900" i="1"/>
  <c r="AB1899" i="1"/>
  <c r="AA1899" i="1"/>
  <c r="AB1898" i="1"/>
  <c r="AA1898" i="1"/>
  <c r="AB1897" i="1"/>
  <c r="AA1897" i="1"/>
  <c r="AB1896" i="1"/>
  <c r="AA1896" i="1"/>
  <c r="AB1895" i="1"/>
  <c r="AA1895" i="1"/>
  <c r="AB1894" i="1"/>
  <c r="AA1894" i="1"/>
  <c r="AB1893" i="1"/>
  <c r="AA1893" i="1"/>
  <c r="AB1892" i="1"/>
  <c r="AA1892" i="1"/>
  <c r="AB1891" i="1"/>
  <c r="AA1891" i="1"/>
  <c r="AB1890" i="1"/>
  <c r="AA1890" i="1"/>
  <c r="AB1889" i="1"/>
  <c r="AA1889" i="1"/>
  <c r="AB1888" i="1"/>
  <c r="AA1888" i="1"/>
  <c r="AB1887" i="1"/>
  <c r="AA1887" i="1"/>
  <c r="AB1886" i="1"/>
  <c r="AA1886" i="1"/>
  <c r="AB1885" i="1"/>
  <c r="AA1885" i="1"/>
  <c r="AB1884" i="1"/>
  <c r="AA1884" i="1"/>
  <c r="AB1883" i="1"/>
  <c r="AA1883" i="1"/>
  <c r="AB1882" i="1"/>
  <c r="AA1882" i="1"/>
  <c r="AB1881" i="1"/>
  <c r="AA1881" i="1"/>
  <c r="AB1880" i="1"/>
  <c r="AA1880" i="1"/>
  <c r="AB1879" i="1"/>
  <c r="AA1879" i="1"/>
  <c r="AB1878" i="1"/>
  <c r="AA1878" i="1"/>
  <c r="AB1877" i="1"/>
  <c r="AA1877" i="1"/>
  <c r="AB1876" i="1"/>
  <c r="AA1876" i="1"/>
  <c r="AB1875" i="1"/>
  <c r="AA1875" i="1"/>
  <c r="AB1874" i="1"/>
  <c r="AA1874" i="1"/>
  <c r="AB1873" i="1"/>
  <c r="AA1873" i="1"/>
  <c r="AB1872" i="1"/>
  <c r="AA1872" i="1"/>
  <c r="AB1871" i="1"/>
  <c r="AA1871" i="1"/>
  <c r="AB1870" i="1"/>
  <c r="AA1870" i="1"/>
  <c r="AB1869" i="1"/>
  <c r="AA1869" i="1"/>
  <c r="AB1868" i="1"/>
  <c r="AA1868" i="1"/>
  <c r="AB1867" i="1"/>
  <c r="AA1867" i="1"/>
  <c r="AB1866" i="1"/>
  <c r="AA1866" i="1"/>
  <c r="AB1865" i="1"/>
  <c r="AA1865" i="1"/>
  <c r="AB1864" i="1"/>
  <c r="AA1864" i="1"/>
  <c r="AB1863" i="1"/>
  <c r="AA1863" i="1"/>
  <c r="AB1862" i="1"/>
  <c r="AA1862" i="1"/>
  <c r="AB1861" i="1"/>
  <c r="AA1861" i="1"/>
  <c r="AB1860" i="1"/>
  <c r="AA1860" i="1"/>
  <c r="AB1859" i="1"/>
  <c r="AA1859" i="1"/>
  <c r="AB1858" i="1"/>
  <c r="AA1858" i="1"/>
  <c r="AB1857" i="1"/>
  <c r="AA1857" i="1"/>
  <c r="AB1856" i="1"/>
  <c r="AA1856" i="1"/>
  <c r="AB1855" i="1"/>
  <c r="AA1855" i="1"/>
  <c r="AB1854" i="1"/>
  <c r="AA1854" i="1"/>
  <c r="AB1853" i="1"/>
  <c r="AA1853" i="1"/>
  <c r="AB1852" i="1"/>
  <c r="AA1852" i="1"/>
  <c r="AB1851" i="1"/>
  <c r="AA1851" i="1"/>
  <c r="AB1850" i="1"/>
  <c r="AA1850" i="1"/>
  <c r="AB1849" i="1"/>
  <c r="AA1849" i="1"/>
  <c r="AB1848" i="1"/>
  <c r="AA1848" i="1"/>
  <c r="AB1847" i="1"/>
  <c r="AA1847" i="1"/>
  <c r="AB1846" i="1"/>
  <c r="AA1846" i="1"/>
  <c r="AB1845" i="1"/>
  <c r="AA1845" i="1"/>
  <c r="AB1844" i="1"/>
  <c r="AA1844" i="1"/>
  <c r="AB1843" i="1"/>
  <c r="AA1843" i="1"/>
  <c r="AB1842" i="1"/>
  <c r="AA1842" i="1"/>
  <c r="AB1841" i="1"/>
  <c r="AA1841" i="1"/>
  <c r="AB1840" i="1"/>
  <c r="AA1840" i="1"/>
  <c r="AB1839" i="1"/>
  <c r="AA1839" i="1"/>
  <c r="AB1838" i="1"/>
  <c r="AA1838" i="1"/>
  <c r="AB1837" i="1"/>
  <c r="AA1837" i="1"/>
  <c r="AB1836" i="1"/>
  <c r="AA1836" i="1"/>
  <c r="AB1835" i="1"/>
  <c r="AA1835" i="1"/>
  <c r="AB1834" i="1"/>
  <c r="AA1834" i="1"/>
  <c r="AB1833" i="1"/>
  <c r="AA1833" i="1"/>
  <c r="AB1832" i="1"/>
  <c r="AA1832" i="1"/>
  <c r="AB1831" i="1"/>
  <c r="AA1831" i="1"/>
  <c r="AB1830" i="1"/>
  <c r="AA1830" i="1"/>
  <c r="AB1829" i="1"/>
  <c r="AA1829" i="1"/>
  <c r="AB1828" i="1"/>
  <c r="AA1828" i="1"/>
  <c r="AB1827" i="1"/>
  <c r="AA1827" i="1"/>
  <c r="AB1826" i="1"/>
  <c r="AA1826" i="1"/>
  <c r="AB1825" i="1"/>
  <c r="AA1825" i="1"/>
  <c r="AB1824" i="1"/>
  <c r="AA1824" i="1"/>
  <c r="AB1823" i="1"/>
  <c r="AA1823" i="1"/>
  <c r="AB1822" i="1"/>
  <c r="AA1822" i="1"/>
  <c r="AB1821" i="1"/>
  <c r="AA1821" i="1"/>
  <c r="AB1820" i="1"/>
  <c r="AA1820" i="1"/>
  <c r="AB1819" i="1"/>
  <c r="AA1819" i="1"/>
  <c r="AB1818" i="1"/>
  <c r="AA1818" i="1"/>
  <c r="AB1817" i="1"/>
  <c r="AA1817" i="1"/>
  <c r="AB1816" i="1"/>
  <c r="AA1816" i="1"/>
  <c r="AB1815" i="1"/>
  <c r="AA1815" i="1"/>
  <c r="AB1814" i="1"/>
  <c r="AA1814" i="1"/>
  <c r="AB1813" i="1"/>
  <c r="AA1813" i="1"/>
  <c r="AB1812" i="1"/>
  <c r="AA1812" i="1"/>
  <c r="AB1811" i="1"/>
  <c r="AA1811" i="1"/>
  <c r="AB1810" i="1"/>
  <c r="AA1810" i="1"/>
  <c r="AB1809" i="1"/>
  <c r="AA1809" i="1"/>
  <c r="AB1808" i="1"/>
  <c r="AA1808" i="1"/>
  <c r="AB1807" i="1"/>
  <c r="AA1807" i="1"/>
  <c r="AB1806" i="1"/>
  <c r="AA1806" i="1"/>
  <c r="AB1805" i="1"/>
  <c r="AA1805" i="1"/>
  <c r="AB1804" i="1"/>
  <c r="AA1804" i="1"/>
  <c r="AB1803" i="1"/>
  <c r="AA1803" i="1"/>
  <c r="AB1802" i="1"/>
  <c r="AA1802" i="1"/>
  <c r="AB1801" i="1"/>
  <c r="AA1801" i="1"/>
  <c r="AB1800" i="1"/>
  <c r="AA1800" i="1"/>
  <c r="AB1799" i="1"/>
  <c r="AA1799" i="1"/>
  <c r="AB1798" i="1"/>
  <c r="AA1798" i="1"/>
  <c r="AB1797" i="1"/>
  <c r="AA1797" i="1"/>
  <c r="AB1796" i="1"/>
  <c r="AA1796" i="1"/>
  <c r="AB1795" i="1"/>
  <c r="AA1795" i="1"/>
  <c r="AB1794" i="1"/>
  <c r="AA1794" i="1"/>
  <c r="AB1793" i="1"/>
  <c r="AA1793" i="1"/>
  <c r="AB1792" i="1"/>
  <c r="AA1792" i="1"/>
  <c r="AB1791" i="1"/>
  <c r="AA1791" i="1"/>
  <c r="AB1790" i="1"/>
  <c r="AA1790" i="1"/>
  <c r="AB1789" i="1"/>
  <c r="AA1789" i="1"/>
  <c r="AB1788" i="1"/>
  <c r="AA1788" i="1"/>
  <c r="AB1787" i="1"/>
  <c r="AA1787" i="1"/>
  <c r="AB1786" i="1"/>
  <c r="AA1786" i="1"/>
  <c r="AB1785" i="1"/>
  <c r="AA1785" i="1"/>
  <c r="AB1784" i="1"/>
  <c r="AA1784" i="1"/>
  <c r="AB1783" i="1"/>
  <c r="AA1783" i="1"/>
  <c r="AB1782" i="1"/>
  <c r="AA1782" i="1"/>
  <c r="AB1781" i="1"/>
  <c r="AA1781" i="1"/>
  <c r="AB1780" i="1"/>
  <c r="AA1780" i="1"/>
  <c r="AB1779" i="1"/>
  <c r="AA1779" i="1"/>
  <c r="AB1778" i="1"/>
  <c r="AA1778" i="1"/>
  <c r="AB1777" i="1"/>
  <c r="AA1777" i="1"/>
  <c r="AB1776" i="1"/>
  <c r="AA1776" i="1"/>
  <c r="AB1775" i="1"/>
  <c r="AA1775" i="1"/>
  <c r="AB1774" i="1"/>
  <c r="AA1774" i="1"/>
  <c r="AB1773" i="1"/>
  <c r="AA1773" i="1"/>
  <c r="AB1772" i="1"/>
  <c r="AA1772" i="1"/>
  <c r="AB1771" i="1"/>
  <c r="AA1771" i="1"/>
  <c r="AB1770" i="1"/>
  <c r="AA1770" i="1"/>
  <c r="AB1769" i="1"/>
  <c r="AA1769" i="1"/>
  <c r="AB1768" i="1"/>
  <c r="AA1768" i="1"/>
  <c r="AB1767" i="1"/>
  <c r="AA1767" i="1"/>
  <c r="AB1766" i="1"/>
  <c r="AA1766" i="1"/>
  <c r="AB1765" i="1"/>
  <c r="AA1765" i="1"/>
  <c r="AB1764" i="1"/>
  <c r="AA1764" i="1"/>
  <c r="AB1763" i="1"/>
  <c r="AA1763" i="1"/>
  <c r="AB1762" i="1"/>
  <c r="AA1762" i="1"/>
  <c r="AB1761" i="1"/>
  <c r="AA1761" i="1"/>
  <c r="AB1760" i="1"/>
  <c r="AA1760" i="1"/>
  <c r="AB1759" i="1"/>
  <c r="AA1759" i="1"/>
  <c r="AB1758" i="1"/>
  <c r="AA1758" i="1"/>
  <c r="AB1757" i="1"/>
  <c r="AA1757" i="1"/>
  <c r="AB1756" i="1"/>
  <c r="AA1756" i="1"/>
  <c r="AB1755" i="1"/>
  <c r="AA1755" i="1"/>
  <c r="AB1754" i="1"/>
  <c r="AA1754" i="1"/>
  <c r="AB1753" i="1"/>
  <c r="AA1753" i="1"/>
  <c r="AB1752" i="1"/>
  <c r="AA1752" i="1"/>
  <c r="AB1751" i="1"/>
  <c r="AA1751" i="1"/>
  <c r="AB1750" i="1"/>
  <c r="AA1750" i="1"/>
  <c r="AB1749" i="1"/>
  <c r="AA1749" i="1"/>
  <c r="AB1748" i="1"/>
  <c r="AA1748" i="1"/>
  <c r="AB1747" i="1"/>
  <c r="AA1747" i="1"/>
  <c r="AB1746" i="1"/>
  <c r="AA1746" i="1"/>
  <c r="AB1745" i="1"/>
  <c r="AA1745" i="1"/>
  <c r="AB1744" i="1"/>
  <c r="AA1744" i="1"/>
  <c r="AB1743" i="1"/>
  <c r="AA1743" i="1"/>
  <c r="AB1742" i="1"/>
  <c r="AA1742" i="1"/>
  <c r="AB1741" i="1"/>
  <c r="AA1741" i="1"/>
  <c r="AB1740" i="1"/>
  <c r="AA1740" i="1"/>
  <c r="AB1739" i="1"/>
  <c r="AA1739" i="1"/>
  <c r="AB1738" i="1"/>
  <c r="AA1738" i="1"/>
  <c r="AB1737" i="1"/>
  <c r="AA1737" i="1"/>
  <c r="AB1736" i="1"/>
  <c r="AA1736" i="1"/>
  <c r="AB1735" i="1"/>
  <c r="AA1735" i="1"/>
  <c r="AB1734" i="1"/>
  <c r="AA1734" i="1"/>
  <c r="AB1733" i="1"/>
  <c r="AA1733" i="1"/>
  <c r="AB1732" i="1"/>
  <c r="AA1732" i="1"/>
  <c r="AB1731" i="1"/>
  <c r="AA1731" i="1"/>
  <c r="AB1730" i="1"/>
  <c r="AA1730" i="1"/>
  <c r="AB1729" i="1"/>
  <c r="AA1729" i="1"/>
  <c r="AB1728" i="1"/>
  <c r="AA1728" i="1"/>
  <c r="AB1727" i="1"/>
  <c r="AA1727" i="1"/>
  <c r="AB1726" i="1"/>
  <c r="AA1726" i="1"/>
  <c r="AB1725" i="1"/>
  <c r="AA1725" i="1"/>
  <c r="AB1724" i="1"/>
  <c r="AA1724" i="1"/>
  <c r="AB1723" i="1"/>
  <c r="AA1723" i="1"/>
  <c r="AB1722" i="1"/>
  <c r="AA1722" i="1"/>
  <c r="AB1721" i="1"/>
  <c r="AA1721" i="1"/>
  <c r="AB1720" i="1"/>
  <c r="AA1720" i="1"/>
  <c r="AB1719" i="1"/>
  <c r="AA1719" i="1"/>
  <c r="AB1718" i="1"/>
  <c r="AA1718" i="1"/>
  <c r="AB1717" i="1"/>
  <c r="AA1717" i="1"/>
  <c r="AB1716" i="1"/>
  <c r="AA1716" i="1"/>
  <c r="AB1715" i="1"/>
  <c r="AA1715" i="1"/>
  <c r="AB1714" i="1"/>
  <c r="AA1714" i="1"/>
  <c r="AB1713" i="1"/>
  <c r="AA1713" i="1"/>
  <c r="AB1712" i="1"/>
  <c r="AA1712" i="1"/>
  <c r="AB1711" i="1"/>
  <c r="AA1711" i="1"/>
  <c r="AB1710" i="1"/>
  <c r="AA1710" i="1"/>
  <c r="AB1709" i="1"/>
  <c r="AA1709" i="1"/>
  <c r="AB1708" i="1"/>
  <c r="AA1708" i="1"/>
  <c r="AB1707" i="1"/>
  <c r="AA1707" i="1"/>
  <c r="AB1706" i="1"/>
  <c r="AA1706" i="1"/>
  <c r="AB1705" i="1"/>
  <c r="AA1705" i="1"/>
  <c r="AB1704" i="1"/>
  <c r="AA1704" i="1"/>
  <c r="AB1703" i="1"/>
  <c r="AA1703" i="1"/>
  <c r="AB1702" i="1"/>
  <c r="AA1702" i="1"/>
  <c r="AB1701" i="1"/>
  <c r="AA1701" i="1"/>
  <c r="AB1700" i="1"/>
  <c r="AA1700" i="1"/>
  <c r="AB1699" i="1"/>
  <c r="AA1699" i="1"/>
  <c r="AB1698" i="1"/>
  <c r="AA1698" i="1"/>
  <c r="AB1697" i="1"/>
  <c r="AA1697" i="1"/>
  <c r="AB1696" i="1"/>
  <c r="AA1696" i="1"/>
  <c r="AB1695" i="1"/>
  <c r="AA1695" i="1"/>
  <c r="AB1694" i="1"/>
  <c r="AA1694" i="1"/>
  <c r="AB1693" i="1"/>
  <c r="AA1693" i="1"/>
  <c r="AB1692" i="1"/>
  <c r="AA1692" i="1"/>
  <c r="AB1691" i="1"/>
  <c r="AA1691" i="1"/>
  <c r="AB1690" i="1"/>
  <c r="AA1690" i="1"/>
  <c r="AB1689" i="1"/>
  <c r="AA1689" i="1"/>
  <c r="AB1688" i="1"/>
  <c r="AA1688" i="1"/>
  <c r="AB1687" i="1"/>
  <c r="AA1687" i="1"/>
  <c r="AB1686" i="1"/>
  <c r="AA1686" i="1"/>
  <c r="AB1685" i="1"/>
  <c r="AA1685" i="1"/>
  <c r="AB1684" i="1"/>
  <c r="AA1684" i="1"/>
  <c r="AB1683" i="1"/>
  <c r="AA1683" i="1"/>
  <c r="AB1682" i="1"/>
  <c r="AA1682" i="1"/>
  <c r="AB1681" i="1"/>
  <c r="AA1681" i="1"/>
  <c r="AB1680" i="1"/>
  <c r="AA1680" i="1"/>
  <c r="AB1679" i="1"/>
  <c r="AA1679" i="1"/>
  <c r="AB1678" i="1"/>
  <c r="AA1678" i="1"/>
  <c r="AB1677" i="1"/>
  <c r="AA1677" i="1"/>
  <c r="AB1676" i="1"/>
  <c r="AA1676" i="1"/>
  <c r="AB1675" i="1"/>
  <c r="AA1675" i="1"/>
  <c r="AB1674" i="1"/>
  <c r="AA1674" i="1"/>
  <c r="AB1673" i="1"/>
  <c r="AA1673" i="1"/>
  <c r="AB1672" i="1"/>
  <c r="AA1672" i="1"/>
  <c r="AB1671" i="1"/>
  <c r="AA1671" i="1"/>
  <c r="AB1670" i="1"/>
  <c r="AA1670" i="1"/>
  <c r="AB1669" i="1"/>
  <c r="AA1669" i="1"/>
  <c r="AB1668" i="1"/>
  <c r="AA1668" i="1"/>
  <c r="AB1667" i="1"/>
  <c r="AA1667" i="1"/>
  <c r="AB1666" i="1"/>
  <c r="AA1666" i="1"/>
  <c r="AB1665" i="1"/>
  <c r="AA1665" i="1"/>
  <c r="AB1664" i="1"/>
  <c r="AA1664" i="1"/>
  <c r="AB1663" i="1"/>
  <c r="AA1663" i="1"/>
  <c r="AB1662" i="1"/>
  <c r="AA1662" i="1"/>
  <c r="AB1661" i="1"/>
  <c r="AA1661" i="1"/>
  <c r="AB1660" i="1"/>
  <c r="AA1660" i="1"/>
  <c r="AB1659" i="1"/>
  <c r="AA1659" i="1"/>
  <c r="AB1658" i="1"/>
  <c r="AA1658" i="1"/>
  <c r="AB1657" i="1"/>
  <c r="AA1657" i="1"/>
  <c r="AB1656" i="1"/>
  <c r="AA1656" i="1"/>
  <c r="AB1655" i="1"/>
  <c r="AA1655" i="1"/>
  <c r="AB1654" i="1"/>
  <c r="AA1654" i="1"/>
  <c r="AB1653" i="1"/>
  <c r="AA1653" i="1"/>
  <c r="AB1652" i="1"/>
  <c r="AA1652" i="1"/>
  <c r="AB1651" i="1"/>
  <c r="AA1651" i="1"/>
  <c r="AB1650" i="1"/>
  <c r="AA1650" i="1"/>
  <c r="AB1649" i="1"/>
  <c r="AA1649" i="1"/>
  <c r="AB1648" i="1"/>
  <c r="AA1648" i="1"/>
  <c r="AB1647" i="1"/>
  <c r="AA1647" i="1"/>
  <c r="AB1646" i="1"/>
  <c r="AA1646" i="1"/>
  <c r="AB1645" i="1"/>
  <c r="AA1645" i="1"/>
  <c r="AB1644" i="1"/>
  <c r="AA1644" i="1"/>
  <c r="AB1643" i="1"/>
  <c r="AA1643" i="1"/>
  <c r="AB1642" i="1"/>
  <c r="AA1642" i="1"/>
  <c r="AB1641" i="1"/>
  <c r="AA1641" i="1"/>
  <c r="AB1640" i="1"/>
  <c r="AA1640" i="1"/>
  <c r="AB1639" i="1"/>
  <c r="AA1639" i="1"/>
  <c r="AB1638" i="1"/>
  <c r="AA1638" i="1"/>
  <c r="AB1637" i="1"/>
  <c r="AA1637" i="1"/>
  <c r="AB1636" i="1"/>
  <c r="AA1636" i="1"/>
  <c r="AB1635" i="1"/>
  <c r="AA1635" i="1"/>
  <c r="AB1634" i="1"/>
  <c r="AA1634" i="1"/>
  <c r="AB1633" i="1"/>
  <c r="AA1633" i="1"/>
  <c r="AB1632" i="1"/>
  <c r="AA1632" i="1"/>
  <c r="AB1631" i="1"/>
  <c r="AA1631" i="1"/>
  <c r="AB1630" i="1"/>
  <c r="AA1630" i="1"/>
  <c r="AB1629" i="1"/>
  <c r="AA1629" i="1"/>
  <c r="AB1628" i="1"/>
  <c r="AA1628" i="1"/>
  <c r="AB1627" i="1"/>
  <c r="AA1627" i="1"/>
  <c r="AB1626" i="1"/>
  <c r="AA1626" i="1"/>
  <c r="AB1625" i="1"/>
  <c r="AA1625" i="1"/>
  <c r="AB1624" i="1"/>
  <c r="AA1624" i="1"/>
  <c r="AB1623" i="1"/>
  <c r="AA1623" i="1"/>
  <c r="AB1622" i="1"/>
  <c r="AA1622" i="1"/>
  <c r="AB1621" i="1"/>
  <c r="AA1621" i="1"/>
  <c r="AB1620" i="1"/>
  <c r="AA1620" i="1"/>
  <c r="AB1619" i="1"/>
  <c r="AA1619" i="1"/>
  <c r="AB1618" i="1"/>
  <c r="AA1618" i="1"/>
  <c r="AB1617" i="1"/>
  <c r="AA1617" i="1"/>
  <c r="AB1616" i="1"/>
  <c r="AA1616" i="1"/>
  <c r="AB1615" i="1"/>
  <c r="AA1615" i="1"/>
  <c r="AB1614" i="1"/>
  <c r="AA1614" i="1"/>
  <c r="AB1613" i="1"/>
  <c r="AA1613" i="1"/>
  <c r="AB1612" i="1"/>
  <c r="AA1612" i="1"/>
  <c r="AB1611" i="1"/>
  <c r="AA1611" i="1"/>
  <c r="AB1610" i="1"/>
  <c r="AA1610" i="1"/>
  <c r="AB1609" i="1"/>
  <c r="AA1609" i="1"/>
  <c r="AB1608" i="1"/>
  <c r="AA1608" i="1"/>
  <c r="AB1607" i="1"/>
  <c r="AA1607" i="1"/>
  <c r="AB1606" i="1"/>
  <c r="AA1606" i="1"/>
  <c r="AB1605" i="1"/>
  <c r="AA1605" i="1"/>
  <c r="AB1604" i="1"/>
  <c r="AA1604" i="1"/>
  <c r="AB1603" i="1"/>
  <c r="AA1603" i="1"/>
  <c r="AB1602" i="1"/>
  <c r="AA1602" i="1"/>
  <c r="AB1601" i="1"/>
  <c r="AA1601" i="1"/>
  <c r="AB1600" i="1"/>
  <c r="AA1600" i="1"/>
  <c r="AB1599" i="1"/>
  <c r="AA1599" i="1"/>
  <c r="AB1598" i="1"/>
  <c r="AA1598" i="1"/>
  <c r="AB1597" i="1"/>
  <c r="AA1597" i="1"/>
  <c r="AB1596" i="1"/>
  <c r="AA1596" i="1"/>
  <c r="AB1595" i="1"/>
  <c r="AA1595" i="1"/>
  <c r="AB1594" i="1"/>
  <c r="AA1594" i="1"/>
  <c r="AB1593" i="1"/>
  <c r="AA1593" i="1"/>
  <c r="AB1592" i="1"/>
  <c r="AA1592" i="1"/>
  <c r="AB1591" i="1"/>
  <c r="AA1591" i="1"/>
  <c r="AB1590" i="1"/>
  <c r="AA1590" i="1"/>
  <c r="AB1589" i="1"/>
  <c r="AA1589" i="1"/>
  <c r="AB1588" i="1"/>
  <c r="AA1588" i="1"/>
  <c r="AB1587" i="1"/>
  <c r="AA1587" i="1"/>
  <c r="AB1586" i="1"/>
  <c r="AA1586" i="1"/>
  <c r="AB1585" i="1"/>
  <c r="AA1585" i="1"/>
  <c r="AB1584" i="1"/>
  <c r="AA1584" i="1"/>
  <c r="AB1583" i="1"/>
  <c r="AA1583" i="1"/>
  <c r="AB1582" i="1"/>
  <c r="AA1582" i="1"/>
  <c r="AB1581" i="1"/>
  <c r="AA1581" i="1"/>
  <c r="AB1580" i="1"/>
  <c r="AA1580" i="1"/>
  <c r="AB1579" i="1"/>
  <c r="AA1579" i="1"/>
  <c r="AB1578" i="1"/>
  <c r="AA1578" i="1"/>
  <c r="AB1577" i="1"/>
  <c r="AA1577" i="1"/>
  <c r="AB1576" i="1"/>
  <c r="AA1576" i="1"/>
  <c r="AB1575" i="1"/>
  <c r="AA1575" i="1"/>
  <c r="AB1574" i="1"/>
  <c r="AA1574" i="1"/>
  <c r="AB1573" i="1"/>
  <c r="AA1573" i="1"/>
  <c r="AB1572" i="1"/>
  <c r="AA1572" i="1"/>
  <c r="AB1571" i="1"/>
  <c r="AA1571" i="1"/>
  <c r="AB1570" i="1"/>
  <c r="AA1570" i="1"/>
  <c r="AB1569" i="1"/>
  <c r="AA1569" i="1"/>
  <c r="AB1568" i="1"/>
  <c r="AA1568" i="1"/>
  <c r="AB1567" i="1"/>
  <c r="AA1567" i="1"/>
  <c r="AB1566" i="1"/>
  <c r="AA1566" i="1"/>
  <c r="AB1565" i="1"/>
  <c r="AA1565" i="1"/>
  <c r="AB1564" i="1"/>
  <c r="AA1564" i="1"/>
  <c r="AB1563" i="1"/>
  <c r="AA1563" i="1"/>
  <c r="AB1562" i="1"/>
  <c r="AA1562" i="1"/>
  <c r="AB1561" i="1"/>
  <c r="AA1561" i="1"/>
  <c r="AB1560" i="1"/>
  <c r="AA1560" i="1"/>
  <c r="AB1559" i="1"/>
  <c r="AA1559" i="1"/>
  <c r="AB1558" i="1"/>
  <c r="AA1558" i="1"/>
  <c r="AB1557" i="1"/>
  <c r="AA1557" i="1"/>
  <c r="AB1556" i="1"/>
  <c r="AA1556" i="1"/>
  <c r="AB1555" i="1"/>
  <c r="AA1555" i="1"/>
  <c r="AB1554" i="1"/>
  <c r="AA1554" i="1"/>
  <c r="AB1553" i="1"/>
  <c r="AA1553" i="1"/>
  <c r="AB1552" i="1"/>
  <c r="AA1552" i="1"/>
  <c r="AB1551" i="1"/>
  <c r="AA1551" i="1"/>
  <c r="AB1550" i="1"/>
  <c r="AA1550" i="1"/>
  <c r="AB1549" i="1"/>
  <c r="AA1549" i="1"/>
  <c r="AB1548" i="1"/>
  <c r="AA1548" i="1"/>
  <c r="AB1547" i="1"/>
  <c r="AA1547" i="1"/>
  <c r="AB1546" i="1"/>
  <c r="AA1546" i="1"/>
  <c r="AB1545" i="1"/>
  <c r="AA1545" i="1"/>
  <c r="AB1544" i="1"/>
  <c r="AA1544" i="1"/>
  <c r="AB1543" i="1"/>
  <c r="AA1543" i="1"/>
  <c r="AB1542" i="1"/>
  <c r="AA1542" i="1"/>
  <c r="AB1541" i="1"/>
  <c r="AA1541" i="1"/>
  <c r="AB1540" i="1"/>
  <c r="AA1540" i="1"/>
  <c r="AB1539" i="1"/>
  <c r="AA1539" i="1"/>
  <c r="AB1538" i="1"/>
  <c r="AA1538" i="1"/>
  <c r="AB1537" i="1"/>
  <c r="AA1537" i="1"/>
  <c r="AB1536" i="1"/>
  <c r="AA1536" i="1"/>
  <c r="AB1535" i="1"/>
  <c r="AA1535" i="1"/>
  <c r="AB1534" i="1"/>
  <c r="AA1534" i="1"/>
  <c r="AB1533" i="1"/>
  <c r="AA1533" i="1"/>
  <c r="AB1532" i="1"/>
  <c r="AA1532" i="1"/>
  <c r="AB1531" i="1"/>
  <c r="AA1531" i="1"/>
  <c r="AB1530" i="1"/>
  <c r="AA1530" i="1"/>
  <c r="AB1529" i="1"/>
  <c r="AA1529" i="1"/>
  <c r="AB1528" i="1"/>
  <c r="AA1528" i="1"/>
  <c r="AB1527" i="1"/>
  <c r="AA1527" i="1"/>
  <c r="AB1526" i="1"/>
  <c r="AA1526" i="1"/>
  <c r="AB1525" i="1"/>
  <c r="AA1525" i="1"/>
  <c r="AB1524" i="1"/>
  <c r="AA1524" i="1"/>
  <c r="AB1523" i="1"/>
  <c r="AA1523" i="1"/>
  <c r="AB1522" i="1"/>
  <c r="AA1522" i="1"/>
  <c r="AB1521" i="1"/>
  <c r="AA1521" i="1"/>
  <c r="AB1520" i="1"/>
  <c r="AA1520" i="1"/>
  <c r="AB1519" i="1"/>
  <c r="AA1519" i="1"/>
  <c r="AB1518" i="1"/>
  <c r="AA1518" i="1"/>
  <c r="AB1517" i="1"/>
  <c r="AA1517" i="1"/>
  <c r="AB1516" i="1"/>
  <c r="AA1516" i="1"/>
  <c r="AB1515" i="1"/>
  <c r="AA1515" i="1"/>
  <c r="AB1514" i="1"/>
  <c r="AA1514" i="1"/>
  <c r="AB1513" i="1"/>
  <c r="AA1513" i="1"/>
  <c r="AB1512" i="1"/>
  <c r="AA1512" i="1"/>
  <c r="AB1511" i="1"/>
  <c r="AA1511" i="1"/>
  <c r="AB1510" i="1"/>
  <c r="AA1510" i="1"/>
  <c r="AB1509" i="1"/>
  <c r="AA1509" i="1"/>
  <c r="AB1508" i="1"/>
  <c r="AA1508" i="1"/>
  <c r="AB1507" i="1"/>
  <c r="AA1507" i="1"/>
  <c r="AB1506" i="1"/>
  <c r="AA1506" i="1"/>
  <c r="AB1505" i="1"/>
  <c r="AA1505" i="1"/>
  <c r="AB1504" i="1"/>
  <c r="AA1504" i="1"/>
  <c r="AB1503" i="1"/>
  <c r="AA1503" i="1"/>
  <c r="AB1502" i="1"/>
  <c r="AA1502" i="1"/>
  <c r="AB1501" i="1"/>
  <c r="AA1501" i="1"/>
  <c r="AB1500" i="1"/>
  <c r="AA1500" i="1"/>
  <c r="AB1499" i="1"/>
  <c r="AA1499" i="1"/>
  <c r="AB1498" i="1"/>
  <c r="AA1498" i="1"/>
  <c r="AB1497" i="1"/>
  <c r="AA1497" i="1"/>
  <c r="AB1496" i="1"/>
  <c r="AA1496" i="1"/>
  <c r="AB1495" i="1"/>
  <c r="AA1495" i="1"/>
  <c r="AB1494" i="1"/>
  <c r="AA1494" i="1"/>
  <c r="AB1493" i="1"/>
  <c r="AA1493" i="1"/>
  <c r="AB1492" i="1"/>
  <c r="AA1492" i="1"/>
  <c r="AB1491" i="1"/>
  <c r="AA1491" i="1"/>
  <c r="AB1490" i="1"/>
  <c r="AA1490" i="1"/>
  <c r="AB1489" i="1"/>
  <c r="AA1489" i="1"/>
  <c r="AB1488" i="1"/>
  <c r="AA1488" i="1"/>
  <c r="AB1487" i="1"/>
  <c r="AA1487" i="1"/>
  <c r="AB1486" i="1"/>
  <c r="AA1486" i="1"/>
  <c r="AB1485" i="1"/>
  <c r="AA1485" i="1"/>
  <c r="AB1484" i="1"/>
  <c r="AA1484" i="1"/>
  <c r="AB1483" i="1"/>
  <c r="AA1483" i="1"/>
  <c r="AB1482" i="1"/>
  <c r="AA1482" i="1"/>
  <c r="AB1481" i="1"/>
  <c r="AA1481" i="1"/>
  <c r="AB1480" i="1"/>
  <c r="AA1480" i="1"/>
  <c r="AB1479" i="1"/>
  <c r="AA1479" i="1"/>
  <c r="AB1478" i="1"/>
  <c r="AA1478" i="1"/>
  <c r="AB1477" i="1"/>
  <c r="AA1477" i="1"/>
  <c r="AB1476" i="1"/>
  <c r="AA1476" i="1"/>
  <c r="AB1475" i="1"/>
  <c r="AA1475" i="1"/>
  <c r="AB1474" i="1"/>
  <c r="AA1474" i="1"/>
  <c r="AB1473" i="1"/>
  <c r="AA1473" i="1"/>
  <c r="AB1472" i="1"/>
  <c r="AA1472" i="1"/>
  <c r="AB1471" i="1"/>
  <c r="AA1471" i="1"/>
  <c r="AB1470" i="1"/>
  <c r="AA1470" i="1"/>
  <c r="AB1469" i="1"/>
  <c r="AA1469" i="1"/>
  <c r="AB1468" i="1"/>
  <c r="AA1468" i="1"/>
  <c r="AB1467" i="1"/>
  <c r="AA1467" i="1"/>
  <c r="AB1466" i="1"/>
  <c r="AA1466" i="1"/>
  <c r="AB1465" i="1"/>
  <c r="AA1465" i="1"/>
  <c r="AB1464" i="1"/>
  <c r="AA1464" i="1"/>
  <c r="AB1463" i="1"/>
  <c r="AA1463" i="1"/>
  <c r="AB1462" i="1"/>
  <c r="AA1462" i="1"/>
  <c r="AB1461" i="1"/>
  <c r="AA1461" i="1"/>
  <c r="AB1460" i="1"/>
  <c r="AA1460" i="1"/>
  <c r="AB1459" i="1"/>
  <c r="AA1459" i="1"/>
  <c r="AB1458" i="1"/>
  <c r="AA1458" i="1"/>
  <c r="AB1457" i="1"/>
  <c r="AA1457" i="1"/>
  <c r="AB1456" i="1"/>
  <c r="AA1456" i="1"/>
  <c r="AB1455" i="1"/>
  <c r="AA1455" i="1"/>
  <c r="AB1454" i="1"/>
  <c r="AA1454" i="1"/>
  <c r="AB1453" i="1"/>
  <c r="AA1453" i="1"/>
  <c r="AB1452" i="1"/>
  <c r="AA1452" i="1"/>
  <c r="AB1451" i="1"/>
  <c r="AA1451" i="1"/>
  <c r="AB1450" i="1"/>
  <c r="AA1450" i="1"/>
  <c r="AB1449" i="1"/>
  <c r="AA1449" i="1"/>
  <c r="AB1448" i="1"/>
  <c r="AA1448" i="1"/>
  <c r="AB1447" i="1"/>
  <c r="AA1447" i="1"/>
  <c r="AB1446" i="1"/>
  <c r="AA1446" i="1"/>
  <c r="AB1445" i="1"/>
  <c r="AA1445" i="1"/>
  <c r="AB1444" i="1"/>
  <c r="AA1444" i="1"/>
  <c r="AB1443" i="1"/>
  <c r="AA1443" i="1"/>
  <c r="AB1442" i="1"/>
  <c r="AA1442" i="1"/>
  <c r="AB1441" i="1"/>
  <c r="AA1441" i="1"/>
  <c r="AB1440" i="1"/>
  <c r="AA1440" i="1"/>
  <c r="AB1439" i="1"/>
  <c r="AA1439" i="1"/>
  <c r="AB1438" i="1"/>
  <c r="AA1438" i="1"/>
  <c r="AB1437" i="1"/>
  <c r="AA1437" i="1"/>
  <c r="AB1436" i="1"/>
  <c r="AA1436" i="1"/>
  <c r="AB1435" i="1"/>
  <c r="AA1435" i="1"/>
  <c r="AB1434" i="1"/>
  <c r="AA1434" i="1"/>
  <c r="AB1433" i="1"/>
  <c r="AA1433" i="1"/>
  <c r="AB1432" i="1"/>
  <c r="AA1432" i="1"/>
  <c r="AB1431" i="1"/>
  <c r="AA1431" i="1"/>
  <c r="AB1430" i="1"/>
  <c r="AA1430" i="1"/>
  <c r="AB1429" i="1"/>
  <c r="AA1429" i="1"/>
  <c r="AB1428" i="1"/>
  <c r="AA1428" i="1"/>
  <c r="AB1427" i="1"/>
  <c r="AA1427" i="1"/>
  <c r="AB1426" i="1"/>
  <c r="AA1426" i="1"/>
  <c r="AB1425" i="1"/>
  <c r="AA1425" i="1"/>
  <c r="AB1424" i="1"/>
  <c r="AA1424" i="1"/>
  <c r="AB1423" i="1"/>
  <c r="AA1423" i="1"/>
  <c r="AB1422" i="1"/>
  <c r="AA1422" i="1"/>
  <c r="AB1421" i="1"/>
  <c r="AA1421" i="1"/>
  <c r="AB1420" i="1"/>
  <c r="AA1420" i="1"/>
  <c r="AB1419" i="1"/>
  <c r="AA1419" i="1"/>
  <c r="AB1418" i="1"/>
  <c r="AA1418" i="1"/>
  <c r="AB1417" i="1"/>
  <c r="AA1417" i="1"/>
  <c r="AB1416" i="1"/>
  <c r="AA1416" i="1"/>
  <c r="AB1415" i="1"/>
  <c r="AA1415" i="1"/>
  <c r="AB1414" i="1"/>
  <c r="AA1414" i="1"/>
  <c r="AB1413" i="1"/>
  <c r="AA1413" i="1"/>
  <c r="AB1412" i="1"/>
  <c r="AA1412" i="1"/>
  <c r="AB1411" i="1"/>
  <c r="AA1411" i="1"/>
  <c r="AB1410" i="1"/>
  <c r="AA1410" i="1"/>
  <c r="AB1409" i="1"/>
  <c r="AA1409" i="1"/>
  <c r="AB1408" i="1"/>
  <c r="AA1408" i="1"/>
  <c r="AB1407" i="1"/>
  <c r="AA1407" i="1"/>
  <c r="AB1406" i="1"/>
  <c r="AA1406" i="1"/>
  <c r="AB1405" i="1"/>
  <c r="AA1405" i="1"/>
  <c r="AB1404" i="1"/>
  <c r="AA1404" i="1"/>
  <c r="AB1403" i="1"/>
  <c r="AA1403" i="1"/>
  <c r="AB1402" i="1"/>
  <c r="AA1402" i="1"/>
  <c r="AB1401" i="1"/>
  <c r="AA1401" i="1"/>
  <c r="AB1400" i="1"/>
  <c r="AA1400" i="1"/>
  <c r="AB1399" i="1"/>
  <c r="AA1399" i="1"/>
  <c r="AB1398" i="1"/>
  <c r="AA1398" i="1"/>
  <c r="AB1397" i="1"/>
  <c r="AA1397" i="1"/>
  <c r="AB1396" i="1"/>
  <c r="AA1396" i="1"/>
  <c r="AB1395" i="1"/>
  <c r="AA1395" i="1"/>
  <c r="AB1394" i="1"/>
  <c r="AA1394" i="1"/>
  <c r="AB1393" i="1"/>
  <c r="AA1393" i="1"/>
  <c r="AB1392" i="1"/>
  <c r="AA1392" i="1"/>
  <c r="AB1391" i="1"/>
  <c r="AA1391" i="1"/>
  <c r="AB1390" i="1"/>
  <c r="AA1390" i="1"/>
  <c r="AB1389" i="1"/>
  <c r="AA1389" i="1"/>
  <c r="AB1388" i="1"/>
  <c r="AA1388" i="1"/>
  <c r="AB1387" i="1"/>
  <c r="AA1387" i="1"/>
  <c r="AB1386" i="1"/>
  <c r="AA1386" i="1"/>
  <c r="AB1385" i="1"/>
  <c r="AA1385" i="1"/>
  <c r="AB1384" i="1"/>
  <c r="AA1384" i="1"/>
  <c r="AB1383" i="1"/>
  <c r="AA1383" i="1"/>
  <c r="AB1382" i="1"/>
  <c r="AA1382" i="1"/>
  <c r="AB1381" i="1"/>
  <c r="AA1381" i="1"/>
  <c r="AB1380" i="1"/>
  <c r="AA1380" i="1"/>
  <c r="AB1379" i="1"/>
  <c r="AA1379" i="1"/>
  <c r="AB1378" i="1"/>
  <c r="AA1378" i="1"/>
  <c r="AB1377" i="1"/>
  <c r="AA1377" i="1"/>
  <c r="AB1376" i="1"/>
  <c r="AA1376" i="1"/>
  <c r="AB1375" i="1"/>
  <c r="AA1375" i="1"/>
  <c r="AB1374" i="1"/>
  <c r="AA1374" i="1"/>
  <c r="AB1373" i="1"/>
  <c r="AA1373" i="1"/>
  <c r="AB1372" i="1"/>
  <c r="AA1372" i="1"/>
  <c r="AB1371" i="1"/>
  <c r="AA1371" i="1"/>
  <c r="AB1370" i="1"/>
  <c r="AA1370" i="1"/>
  <c r="AB1369" i="1"/>
  <c r="AA1369" i="1"/>
  <c r="AB1368" i="1"/>
  <c r="AA1368" i="1"/>
  <c r="AB1367" i="1"/>
  <c r="AA1367" i="1"/>
  <c r="AB1366" i="1"/>
  <c r="AA1366" i="1"/>
  <c r="AB1365" i="1"/>
  <c r="AA1365" i="1"/>
  <c r="AB1364" i="1"/>
  <c r="AA1364" i="1"/>
  <c r="AB1363" i="1"/>
  <c r="AA1363" i="1"/>
  <c r="AB1362" i="1"/>
  <c r="AA1362" i="1"/>
  <c r="AB1361" i="1"/>
  <c r="AA1361" i="1"/>
  <c r="AB1360" i="1"/>
  <c r="AA1360" i="1"/>
  <c r="AB1359" i="1"/>
  <c r="AA1359" i="1"/>
  <c r="AB1358" i="1"/>
  <c r="AA1358" i="1"/>
  <c r="AB1357" i="1"/>
  <c r="AA1357" i="1"/>
  <c r="AB1356" i="1"/>
  <c r="AA1356" i="1"/>
  <c r="AB1355" i="1"/>
  <c r="AA1355" i="1"/>
  <c r="AB1354" i="1"/>
  <c r="AA1354" i="1"/>
  <c r="AB1353" i="1"/>
  <c r="AA1353" i="1"/>
  <c r="AB1352" i="1"/>
  <c r="AA1352" i="1"/>
  <c r="AB1351" i="1"/>
  <c r="AA1351" i="1"/>
  <c r="AB1350" i="1"/>
  <c r="AA1350" i="1"/>
  <c r="AB1349" i="1"/>
  <c r="AA1349" i="1"/>
  <c r="AB1348" i="1"/>
  <c r="AA1348" i="1"/>
  <c r="AB1347" i="1"/>
  <c r="AA1347" i="1"/>
  <c r="AB1346" i="1"/>
  <c r="AA1346" i="1"/>
  <c r="AB1345" i="1"/>
  <c r="AA1345" i="1"/>
  <c r="AB1344" i="1"/>
  <c r="AA1344" i="1"/>
  <c r="AB1343" i="1"/>
  <c r="AA1343" i="1"/>
  <c r="AB1342" i="1"/>
  <c r="AA1342" i="1"/>
  <c r="AB1341" i="1"/>
  <c r="AA1341" i="1"/>
  <c r="AB1340" i="1"/>
  <c r="AA1340" i="1"/>
  <c r="AB1339" i="1"/>
  <c r="AA1339" i="1"/>
  <c r="AB1338" i="1"/>
  <c r="AA1338" i="1"/>
  <c r="AB1337" i="1"/>
  <c r="AA1337" i="1"/>
  <c r="AB1336" i="1"/>
  <c r="AA1336" i="1"/>
  <c r="AB1335" i="1"/>
  <c r="AA1335" i="1"/>
  <c r="AB1334" i="1"/>
  <c r="AA1334" i="1"/>
  <c r="AB1333" i="1"/>
  <c r="AA1333" i="1"/>
  <c r="AB1332" i="1"/>
  <c r="AA1332" i="1"/>
  <c r="AB1331" i="1"/>
  <c r="AA1331" i="1"/>
  <c r="AB1330" i="1"/>
  <c r="AA1330" i="1"/>
  <c r="AB1329" i="1"/>
  <c r="AA1329" i="1"/>
  <c r="AB1328" i="1"/>
  <c r="AA1328" i="1"/>
  <c r="AB1327" i="1"/>
  <c r="AA1327" i="1"/>
  <c r="AB1326" i="1"/>
  <c r="AA1326" i="1"/>
  <c r="AB1325" i="1"/>
  <c r="AA1325" i="1"/>
  <c r="AB1324" i="1"/>
  <c r="AA1324" i="1"/>
  <c r="AB1323" i="1"/>
  <c r="AA1323" i="1"/>
  <c r="AB1322" i="1"/>
  <c r="AA1322" i="1"/>
  <c r="AB1321" i="1"/>
  <c r="AA1321" i="1"/>
  <c r="AB1320" i="1"/>
  <c r="AA1320" i="1"/>
  <c r="AB1319" i="1"/>
  <c r="AA1319" i="1"/>
  <c r="AB1318" i="1"/>
  <c r="AA1318" i="1"/>
  <c r="AB1317" i="1"/>
  <c r="AA1317" i="1"/>
  <c r="AB1316" i="1"/>
  <c r="AA1316" i="1"/>
  <c r="AB1315" i="1"/>
  <c r="AA1315" i="1"/>
  <c r="AB1314" i="1"/>
  <c r="AA1314" i="1"/>
  <c r="AB1313" i="1"/>
  <c r="AA1313" i="1"/>
  <c r="AB1312" i="1"/>
  <c r="AA1312" i="1"/>
  <c r="AB1311" i="1"/>
  <c r="AA1311" i="1"/>
  <c r="AB1310" i="1"/>
  <c r="AA1310" i="1"/>
  <c r="AB1309" i="1"/>
  <c r="AA1309" i="1"/>
  <c r="AB1308" i="1"/>
  <c r="AA1308" i="1"/>
  <c r="AB1307" i="1"/>
  <c r="AA1307" i="1"/>
  <c r="AB1306" i="1"/>
  <c r="AA1306" i="1"/>
  <c r="AB1305" i="1"/>
  <c r="AA1305" i="1"/>
  <c r="AB1304" i="1"/>
  <c r="AA1304" i="1"/>
  <c r="AB1303" i="1"/>
  <c r="AA1303" i="1"/>
  <c r="AB1302" i="1"/>
  <c r="AA1302" i="1"/>
  <c r="AB1301" i="1"/>
  <c r="AA1301" i="1"/>
  <c r="AB1300" i="1"/>
  <c r="AA1300" i="1"/>
  <c r="AB1299" i="1"/>
  <c r="AA1299" i="1"/>
  <c r="AB1298" i="1"/>
  <c r="AA1298" i="1"/>
  <c r="AB1297" i="1"/>
  <c r="AA1297" i="1"/>
  <c r="AB1296" i="1"/>
  <c r="AA1296" i="1"/>
  <c r="AB1295" i="1"/>
  <c r="AA1295" i="1"/>
  <c r="AB1294" i="1"/>
  <c r="AA1294" i="1"/>
  <c r="AB1293" i="1"/>
  <c r="AA1293" i="1"/>
  <c r="AB1292" i="1"/>
  <c r="AA1292" i="1"/>
  <c r="AB1291" i="1"/>
  <c r="AA1291" i="1"/>
  <c r="AB1290" i="1"/>
  <c r="AA1290" i="1"/>
  <c r="AB1289" i="1"/>
  <c r="AA1289" i="1"/>
  <c r="AB1288" i="1"/>
  <c r="AA1288" i="1"/>
  <c r="AB1287" i="1"/>
  <c r="AA1287" i="1"/>
  <c r="AB1286" i="1"/>
  <c r="AA1286" i="1"/>
  <c r="AB1285" i="1"/>
  <c r="AA1285" i="1"/>
  <c r="AB1284" i="1"/>
  <c r="AA1284" i="1"/>
  <c r="AB1283" i="1"/>
  <c r="AA1283" i="1"/>
  <c r="AB1282" i="1"/>
  <c r="AA1282" i="1"/>
  <c r="AB1281" i="1"/>
  <c r="AA1281" i="1"/>
  <c r="AB1280" i="1"/>
  <c r="AA1280" i="1"/>
  <c r="AB1279" i="1"/>
  <c r="AA1279" i="1"/>
  <c r="AB1278" i="1"/>
  <c r="AA1278" i="1"/>
  <c r="AB1277" i="1"/>
  <c r="AA1277" i="1"/>
  <c r="AB1276" i="1"/>
  <c r="AA1276" i="1"/>
  <c r="AB1275" i="1"/>
  <c r="AA1275" i="1"/>
  <c r="AB1274" i="1"/>
  <c r="AA1274" i="1"/>
  <c r="AB1273" i="1"/>
  <c r="AA1273" i="1"/>
  <c r="AB1272" i="1"/>
  <c r="AA1272" i="1"/>
  <c r="AB1271" i="1"/>
  <c r="AA1271" i="1"/>
  <c r="AB1270" i="1"/>
  <c r="AA1270" i="1"/>
  <c r="AB1269" i="1"/>
  <c r="AA1269" i="1"/>
  <c r="AB1268" i="1"/>
  <c r="AA1268" i="1"/>
  <c r="AB1267" i="1"/>
  <c r="AA1267" i="1"/>
  <c r="AB1266" i="1"/>
  <c r="AA1266" i="1"/>
  <c r="AB1265" i="1"/>
  <c r="AA1265" i="1"/>
  <c r="AB1264" i="1"/>
  <c r="AA1264" i="1"/>
  <c r="AB1263" i="1"/>
  <c r="AA1263" i="1"/>
  <c r="AB1262" i="1"/>
  <c r="AA1262" i="1"/>
  <c r="AB1261" i="1"/>
  <c r="AA1261" i="1"/>
  <c r="AB1260" i="1"/>
  <c r="AA1260" i="1"/>
  <c r="AB1259" i="1"/>
  <c r="AA1259" i="1"/>
  <c r="AB1258" i="1"/>
  <c r="AA1258" i="1"/>
  <c r="AB1257" i="1"/>
  <c r="AA1257" i="1"/>
  <c r="AB1256" i="1"/>
  <c r="AA1256" i="1"/>
  <c r="AB1255" i="1"/>
  <c r="AA1255" i="1"/>
  <c r="AB1254" i="1"/>
  <c r="AA1254" i="1"/>
  <c r="AB1253" i="1"/>
  <c r="AA1253" i="1"/>
  <c r="AB1252" i="1"/>
  <c r="AA1252" i="1"/>
  <c r="AB1251" i="1"/>
  <c r="AA1251" i="1"/>
  <c r="AB1250" i="1"/>
  <c r="AA1250" i="1"/>
  <c r="AB1249" i="1"/>
  <c r="AA1249" i="1"/>
  <c r="AB1248" i="1"/>
  <c r="AA1248" i="1"/>
  <c r="AB1247" i="1"/>
  <c r="AA1247" i="1"/>
  <c r="AB1246" i="1"/>
  <c r="AA1246" i="1"/>
  <c r="AB1245" i="1"/>
  <c r="AA1245" i="1"/>
  <c r="AB1244" i="1"/>
  <c r="AA1244" i="1"/>
  <c r="AB1243" i="1"/>
  <c r="AA1243" i="1"/>
  <c r="AB1242" i="1"/>
  <c r="AA1242" i="1"/>
  <c r="AB1241" i="1"/>
  <c r="AA1241" i="1"/>
  <c r="AB1240" i="1"/>
  <c r="AA1240" i="1"/>
  <c r="AB1239" i="1"/>
  <c r="AA1239" i="1"/>
  <c r="AB1238" i="1"/>
  <c r="AA1238" i="1"/>
  <c r="AB1237" i="1"/>
  <c r="AA1237" i="1"/>
  <c r="AB1236" i="1"/>
  <c r="AA1236" i="1"/>
  <c r="AB1235" i="1"/>
  <c r="AA1235" i="1"/>
  <c r="AB1234" i="1"/>
  <c r="AA1234" i="1"/>
  <c r="AB1233" i="1"/>
  <c r="AA1233" i="1"/>
  <c r="AB1232" i="1"/>
  <c r="AA1232" i="1"/>
  <c r="AB1231" i="1"/>
  <c r="AA1231" i="1"/>
  <c r="AB1230" i="1"/>
  <c r="AA1230" i="1"/>
  <c r="AB1229" i="1"/>
  <c r="AA1229" i="1"/>
  <c r="AB1228" i="1"/>
  <c r="AA1228" i="1"/>
  <c r="AB1227" i="1"/>
  <c r="AA1227" i="1"/>
  <c r="AB1226" i="1"/>
  <c r="AA1226" i="1"/>
  <c r="AB1225" i="1"/>
  <c r="AA1225" i="1"/>
  <c r="AB1224" i="1"/>
  <c r="AA1224" i="1"/>
  <c r="AB1223" i="1"/>
  <c r="AA1223" i="1"/>
  <c r="AB1222" i="1"/>
  <c r="AA1222" i="1"/>
  <c r="AB1221" i="1"/>
  <c r="AA1221" i="1"/>
  <c r="AB1220" i="1"/>
  <c r="AA1220" i="1"/>
  <c r="AB1219" i="1"/>
  <c r="AA1219" i="1"/>
  <c r="AB1218" i="1"/>
  <c r="AA1218" i="1"/>
  <c r="AB1217" i="1"/>
  <c r="AA1217" i="1"/>
  <c r="AB1216" i="1"/>
  <c r="AA1216" i="1"/>
  <c r="AB1215" i="1"/>
  <c r="AA1215" i="1"/>
  <c r="AB1214" i="1"/>
  <c r="AA1214" i="1"/>
  <c r="AB1213" i="1"/>
  <c r="AA1213" i="1"/>
  <c r="AB1212" i="1"/>
  <c r="AA1212" i="1"/>
  <c r="AB1211" i="1"/>
  <c r="AA1211" i="1"/>
  <c r="AB1210" i="1"/>
  <c r="AA1210" i="1"/>
  <c r="AB1209" i="1"/>
  <c r="AA1209" i="1"/>
  <c r="AB1208" i="1"/>
  <c r="AA1208" i="1"/>
  <c r="AB1207" i="1"/>
  <c r="AA1207" i="1"/>
  <c r="AB1206" i="1"/>
  <c r="AA1206" i="1"/>
  <c r="AB1205" i="1"/>
  <c r="AA1205" i="1"/>
  <c r="AB1204" i="1"/>
  <c r="AA1204" i="1"/>
  <c r="AB1203" i="1"/>
  <c r="AA1203" i="1"/>
  <c r="AB1202" i="1"/>
  <c r="AA1202" i="1"/>
  <c r="AB1201" i="1"/>
  <c r="AA1201" i="1"/>
  <c r="AB1200" i="1"/>
  <c r="AA1200" i="1"/>
  <c r="AB1199" i="1"/>
  <c r="AA1199" i="1"/>
  <c r="AB1198" i="1"/>
  <c r="AA1198" i="1"/>
  <c r="AB1197" i="1"/>
  <c r="AA1197" i="1"/>
  <c r="AB1196" i="1"/>
  <c r="AA1196" i="1"/>
  <c r="AB1195" i="1"/>
  <c r="AA1195" i="1"/>
  <c r="AB1194" i="1"/>
  <c r="AA1194" i="1"/>
  <c r="AB1193" i="1"/>
  <c r="AA1193" i="1"/>
  <c r="AB1192" i="1"/>
  <c r="AA1192" i="1"/>
  <c r="AB1191" i="1"/>
  <c r="AA1191" i="1"/>
  <c r="AB1190" i="1"/>
  <c r="AA1190" i="1"/>
  <c r="AB1189" i="1"/>
  <c r="AA1189" i="1"/>
  <c r="AB1188" i="1"/>
  <c r="AA1188" i="1"/>
  <c r="AB1187" i="1"/>
  <c r="AA1187" i="1"/>
  <c r="AB1186" i="1"/>
  <c r="AA1186" i="1"/>
  <c r="AB1185" i="1"/>
  <c r="AA1185" i="1"/>
  <c r="AB1184" i="1"/>
  <c r="AA1184" i="1"/>
  <c r="AB1183" i="1"/>
  <c r="AA1183" i="1"/>
  <c r="AB1182" i="1"/>
  <c r="AA1182" i="1"/>
  <c r="AB1181" i="1"/>
  <c r="AA1181" i="1"/>
  <c r="AB1180" i="1"/>
  <c r="AA1180" i="1"/>
  <c r="AB1179" i="1"/>
  <c r="AA1179" i="1"/>
  <c r="AB1178" i="1"/>
  <c r="AA1178" i="1"/>
  <c r="AB1177" i="1"/>
  <c r="AA1177" i="1"/>
  <c r="AB1176" i="1"/>
  <c r="AA1176" i="1"/>
  <c r="AB1175" i="1"/>
  <c r="AA1175" i="1"/>
  <c r="AB1174" i="1"/>
  <c r="AA1174" i="1"/>
  <c r="AB1173" i="1"/>
  <c r="AA1173" i="1"/>
  <c r="AB1172" i="1"/>
  <c r="AA1172" i="1"/>
  <c r="AB1171" i="1"/>
  <c r="AA1171" i="1"/>
  <c r="AB1170" i="1"/>
  <c r="AA1170" i="1"/>
  <c r="AB1169" i="1"/>
  <c r="AA1169" i="1"/>
  <c r="AB1168" i="1"/>
  <c r="AA1168" i="1"/>
  <c r="AB1167" i="1"/>
  <c r="AA1167" i="1"/>
  <c r="AB1166" i="1"/>
  <c r="AA1166" i="1"/>
  <c r="AB1165" i="1"/>
  <c r="AA1165" i="1"/>
  <c r="AB1164" i="1"/>
  <c r="AA1164" i="1"/>
  <c r="AB1163" i="1"/>
  <c r="AA1163" i="1"/>
  <c r="AB1162" i="1"/>
  <c r="AA1162" i="1"/>
  <c r="AB1161" i="1"/>
  <c r="AA1161" i="1"/>
  <c r="AB1160" i="1"/>
  <c r="AA1160" i="1"/>
  <c r="AB1159" i="1"/>
  <c r="AA1159" i="1"/>
  <c r="AB1158" i="1"/>
  <c r="AA1158" i="1"/>
  <c r="AB1157" i="1"/>
  <c r="AA1157" i="1"/>
  <c r="AB1156" i="1"/>
  <c r="AA1156" i="1"/>
  <c r="AB1155" i="1"/>
  <c r="AA1155" i="1"/>
  <c r="AB1154" i="1"/>
  <c r="AA1154" i="1"/>
  <c r="AB1153" i="1"/>
  <c r="AA1153" i="1"/>
  <c r="AB1152" i="1"/>
  <c r="AA1152" i="1"/>
  <c r="AB1151" i="1"/>
  <c r="AA1151" i="1"/>
  <c r="AB1150" i="1"/>
  <c r="AA1150" i="1"/>
  <c r="AB1149" i="1"/>
  <c r="AA1149" i="1"/>
  <c r="AB1148" i="1"/>
  <c r="AA1148" i="1"/>
  <c r="AB1147" i="1"/>
  <c r="AA1147" i="1"/>
  <c r="AB1146" i="1"/>
  <c r="AA1146" i="1"/>
  <c r="AB1145" i="1"/>
  <c r="AA1145" i="1"/>
  <c r="AB1144" i="1"/>
  <c r="AA1144" i="1"/>
  <c r="AB1143" i="1"/>
  <c r="AA1143" i="1"/>
  <c r="AB1142" i="1"/>
  <c r="AA1142" i="1"/>
  <c r="AB1141" i="1"/>
  <c r="AA1141" i="1"/>
  <c r="AB1140" i="1"/>
  <c r="AA1140" i="1"/>
  <c r="AB1139" i="1"/>
  <c r="AA1139" i="1"/>
  <c r="AB1138" i="1"/>
  <c r="AA1138" i="1"/>
  <c r="AB1137" i="1"/>
  <c r="AA1137" i="1"/>
  <c r="AB1136" i="1"/>
  <c r="AA1136" i="1"/>
  <c r="AB1135" i="1"/>
  <c r="AA1135" i="1"/>
  <c r="AB1134" i="1"/>
  <c r="AA1134" i="1"/>
  <c r="AB1133" i="1"/>
  <c r="AA1133" i="1"/>
  <c r="AB1132" i="1"/>
  <c r="AA1132" i="1"/>
  <c r="AB1131" i="1"/>
  <c r="AA1131" i="1"/>
  <c r="AB1130" i="1"/>
  <c r="AA1130" i="1"/>
  <c r="AB1129" i="1"/>
  <c r="AA1129" i="1"/>
  <c r="AB1128" i="1"/>
  <c r="AA1128" i="1"/>
  <c r="AB1127" i="1"/>
  <c r="AA1127" i="1"/>
  <c r="AB1126" i="1"/>
  <c r="AA1126" i="1"/>
  <c r="AB1125" i="1"/>
  <c r="AA1125" i="1"/>
  <c r="AB1124" i="1"/>
  <c r="AA1124" i="1"/>
  <c r="AB1123" i="1"/>
  <c r="AA1123" i="1"/>
  <c r="AB1122" i="1"/>
  <c r="AA1122" i="1"/>
  <c r="AB1121" i="1"/>
  <c r="AA1121" i="1"/>
  <c r="AB1120" i="1"/>
  <c r="AA1120" i="1"/>
  <c r="AB1119" i="1"/>
  <c r="AA1119" i="1"/>
  <c r="AB1118" i="1"/>
  <c r="AA1118" i="1"/>
  <c r="AB1117" i="1"/>
  <c r="AA1117" i="1"/>
  <c r="AB1116" i="1"/>
  <c r="AA1116" i="1"/>
  <c r="AB1115" i="1"/>
  <c r="AA1115" i="1"/>
  <c r="AB1114" i="1"/>
  <c r="AA1114" i="1"/>
  <c r="AB1113" i="1"/>
  <c r="AA1113" i="1"/>
  <c r="AB1112" i="1"/>
  <c r="AA1112" i="1"/>
  <c r="AB1111" i="1"/>
  <c r="AA1111" i="1"/>
  <c r="AB1110" i="1"/>
  <c r="AA1110" i="1"/>
  <c r="AB1109" i="1"/>
  <c r="AA1109" i="1"/>
  <c r="AB1108" i="1"/>
  <c r="AA1108" i="1"/>
  <c r="AB1107" i="1"/>
  <c r="AA1107" i="1"/>
  <c r="AB1106" i="1"/>
  <c r="AA1106" i="1"/>
  <c r="AB1105" i="1"/>
  <c r="AA1105" i="1"/>
  <c r="AB1104" i="1"/>
  <c r="AA1104" i="1"/>
  <c r="AB1103" i="1"/>
  <c r="AA1103" i="1"/>
  <c r="AB1102" i="1"/>
  <c r="AA1102" i="1"/>
  <c r="AB1101" i="1"/>
  <c r="AA1101" i="1"/>
  <c r="AB1100" i="1"/>
  <c r="AA1100" i="1"/>
  <c r="AB1099" i="1"/>
  <c r="AA1099" i="1"/>
  <c r="AB1098" i="1"/>
  <c r="AA1098" i="1"/>
  <c r="AB1097" i="1"/>
  <c r="AA1097" i="1"/>
  <c r="AB1096" i="1"/>
  <c r="AA1096" i="1"/>
  <c r="AB1095" i="1"/>
  <c r="AA1095" i="1"/>
  <c r="AB1094" i="1"/>
  <c r="AA1094" i="1"/>
  <c r="AB1093" i="1"/>
  <c r="AA1093" i="1"/>
  <c r="AB1092" i="1"/>
  <c r="AA1092" i="1"/>
  <c r="AB1091" i="1"/>
  <c r="AA1091" i="1"/>
  <c r="AB1090" i="1"/>
  <c r="AA1090" i="1"/>
  <c r="AB1089" i="1"/>
  <c r="AA1089" i="1"/>
  <c r="AB1088" i="1"/>
  <c r="AA1088" i="1"/>
  <c r="AB1087" i="1"/>
  <c r="AA1087" i="1"/>
  <c r="AB1086" i="1"/>
  <c r="AA1086" i="1"/>
  <c r="AB1085" i="1"/>
  <c r="AA1085" i="1"/>
  <c r="AB1084" i="1"/>
  <c r="AA1084" i="1"/>
  <c r="AB1083" i="1"/>
  <c r="AA1083" i="1"/>
  <c r="AB1082" i="1"/>
  <c r="AA1082" i="1"/>
  <c r="AB1081" i="1"/>
  <c r="AA1081" i="1"/>
  <c r="AB1080" i="1"/>
  <c r="AA1080" i="1"/>
  <c r="AB1079" i="1"/>
  <c r="AA1079" i="1"/>
  <c r="AB1078" i="1"/>
  <c r="AA1078" i="1"/>
  <c r="AB1077" i="1"/>
  <c r="AA1077" i="1"/>
  <c r="AB1076" i="1"/>
  <c r="AA1076" i="1"/>
  <c r="AB1075" i="1"/>
  <c r="AA1075" i="1"/>
  <c r="AB1074" i="1"/>
  <c r="AA1074" i="1"/>
  <c r="AB1073" i="1"/>
  <c r="AA1073" i="1"/>
  <c r="AB1072" i="1"/>
  <c r="AA1072" i="1"/>
  <c r="AB1071" i="1"/>
  <c r="AA1071" i="1"/>
  <c r="AB1070" i="1"/>
  <c r="AA1070" i="1"/>
  <c r="AB1069" i="1"/>
  <c r="AA1069" i="1"/>
  <c r="AB1068" i="1"/>
  <c r="AA1068" i="1"/>
  <c r="AB1067" i="1"/>
  <c r="AA1067" i="1"/>
  <c r="AB1066" i="1"/>
  <c r="AA1066" i="1"/>
  <c r="AB1065" i="1"/>
  <c r="AA1065" i="1"/>
  <c r="AB1064" i="1"/>
  <c r="AA1064" i="1"/>
  <c r="AB1063" i="1"/>
  <c r="AA1063" i="1"/>
  <c r="AB1062" i="1"/>
  <c r="AA1062" i="1"/>
  <c r="AB1061" i="1"/>
  <c r="AA1061" i="1"/>
  <c r="AB1060" i="1"/>
  <c r="AA1060" i="1"/>
  <c r="AB1059" i="1"/>
  <c r="AA1059" i="1"/>
  <c r="AB1058" i="1"/>
  <c r="AA1058" i="1"/>
  <c r="AB1057" i="1"/>
  <c r="AA1057" i="1"/>
  <c r="AB1056" i="1"/>
  <c r="AA1056" i="1"/>
  <c r="AB1055" i="1"/>
  <c r="AA1055" i="1"/>
  <c r="AB1054" i="1"/>
  <c r="AA1054" i="1"/>
  <c r="AB1053" i="1"/>
  <c r="AA1053" i="1"/>
  <c r="AB1052" i="1"/>
  <c r="AA1052" i="1"/>
  <c r="AB1051" i="1"/>
  <c r="AA1051" i="1"/>
  <c r="AB1050" i="1"/>
  <c r="AA1050" i="1"/>
  <c r="AB1049" i="1"/>
  <c r="AA1049" i="1"/>
  <c r="AB1048" i="1"/>
  <c r="AA1048" i="1"/>
  <c r="AB1047" i="1"/>
  <c r="AA1047" i="1"/>
  <c r="AB1046" i="1"/>
  <c r="AA1046" i="1"/>
  <c r="AB1045" i="1"/>
  <c r="AA1045" i="1"/>
  <c r="AB1044" i="1"/>
  <c r="AA1044" i="1"/>
  <c r="AB1043" i="1"/>
  <c r="AA1043" i="1"/>
  <c r="AB1042" i="1"/>
  <c r="AA1042" i="1"/>
  <c r="AB1041" i="1"/>
  <c r="AA1041" i="1"/>
  <c r="AB1040" i="1"/>
  <c r="AA1040" i="1"/>
  <c r="AB1039" i="1"/>
  <c r="AA1039" i="1"/>
  <c r="AB1038" i="1"/>
  <c r="AA1038" i="1"/>
  <c r="AB1037" i="1"/>
  <c r="AA1037" i="1"/>
  <c r="AB1036" i="1"/>
  <c r="AA1036" i="1"/>
  <c r="AB1035" i="1"/>
  <c r="AA1035" i="1"/>
  <c r="AB1034" i="1"/>
  <c r="AA1034" i="1"/>
  <c r="AB1033" i="1"/>
  <c r="AA1033" i="1"/>
  <c r="AB1032" i="1"/>
  <c r="AA1032" i="1"/>
  <c r="AB1031" i="1"/>
  <c r="AA1031" i="1"/>
  <c r="AB1030" i="1"/>
  <c r="AA1030" i="1"/>
  <c r="AB1029" i="1"/>
  <c r="AA1029" i="1"/>
  <c r="AB1028" i="1"/>
  <c r="AA1028" i="1"/>
  <c r="AB1027" i="1"/>
  <c r="AA1027" i="1"/>
  <c r="AB1026" i="1"/>
  <c r="AA1026" i="1"/>
  <c r="AB1025" i="1"/>
  <c r="AA1025" i="1"/>
  <c r="AB1024" i="1"/>
  <c r="AA1024" i="1"/>
  <c r="AB1023" i="1"/>
  <c r="AA1023" i="1"/>
  <c r="AB1022" i="1"/>
  <c r="AA1022" i="1"/>
  <c r="AB1021" i="1"/>
  <c r="AA1021" i="1"/>
  <c r="AB1020" i="1"/>
  <c r="AA1020" i="1"/>
  <c r="AB1019" i="1"/>
  <c r="AA1019" i="1"/>
  <c r="AB1018" i="1"/>
  <c r="AA1018" i="1"/>
  <c r="AB1017" i="1"/>
  <c r="AA1017" i="1"/>
  <c r="AB1016" i="1"/>
  <c r="AA1016" i="1"/>
  <c r="AB1015" i="1"/>
  <c r="AA1015" i="1"/>
  <c r="AB1014" i="1"/>
  <c r="AA1014" i="1"/>
  <c r="AB1013" i="1"/>
  <c r="AA1013" i="1"/>
  <c r="AB1012" i="1"/>
  <c r="AA1012" i="1"/>
  <c r="AB1011" i="1"/>
  <c r="AA1011" i="1"/>
  <c r="AB1010" i="1"/>
  <c r="AA1010" i="1"/>
  <c r="AB1009" i="1"/>
  <c r="AA1009" i="1"/>
  <c r="AB1008" i="1"/>
  <c r="AA1008" i="1"/>
  <c r="AB1007" i="1"/>
  <c r="AA1007" i="1"/>
  <c r="AB1006" i="1"/>
  <c r="AA1006" i="1"/>
  <c r="AB1005" i="1"/>
  <c r="AA1005" i="1"/>
  <c r="AB1004" i="1"/>
  <c r="AA1004" i="1"/>
  <c r="AB1003" i="1"/>
  <c r="AA1003" i="1"/>
  <c r="AB1002" i="1"/>
  <c r="AA1002" i="1"/>
  <c r="AB1001" i="1"/>
  <c r="AA1001" i="1"/>
  <c r="AB1000" i="1"/>
  <c r="AA1000" i="1"/>
  <c r="AB999" i="1"/>
  <c r="AA999" i="1"/>
  <c r="AB998" i="1"/>
  <c r="AA998" i="1"/>
  <c r="AB997" i="1"/>
  <c r="AA997" i="1"/>
  <c r="AB996" i="1"/>
  <c r="AA996" i="1"/>
  <c r="AB995" i="1"/>
  <c r="AA995" i="1"/>
  <c r="AB994" i="1"/>
  <c r="AA994" i="1"/>
  <c r="AB993" i="1"/>
  <c r="AA993" i="1"/>
  <c r="AB992" i="1"/>
  <c r="AA992" i="1"/>
  <c r="AB991" i="1"/>
  <c r="AA991" i="1"/>
  <c r="AB990" i="1"/>
  <c r="AA990" i="1"/>
  <c r="AB989" i="1"/>
  <c r="AA989" i="1"/>
  <c r="AB988" i="1"/>
  <c r="AA988" i="1"/>
  <c r="AB987" i="1"/>
  <c r="AA987" i="1"/>
  <c r="AB986" i="1"/>
  <c r="AA986" i="1"/>
  <c r="AB985" i="1"/>
  <c r="AA985" i="1"/>
  <c r="AB984" i="1"/>
  <c r="AA984" i="1"/>
  <c r="AB983" i="1"/>
  <c r="AA983" i="1"/>
  <c r="AB982" i="1"/>
  <c r="AA982" i="1"/>
  <c r="AB981" i="1"/>
  <c r="AA981" i="1"/>
  <c r="AB980" i="1"/>
  <c r="AA980" i="1"/>
  <c r="AB979" i="1"/>
  <c r="AA979" i="1"/>
  <c r="AB978" i="1"/>
  <c r="AA978" i="1"/>
  <c r="AB977" i="1"/>
  <c r="AA977" i="1"/>
  <c r="AB976" i="1"/>
  <c r="AA976" i="1"/>
  <c r="AB975" i="1"/>
  <c r="AA975" i="1"/>
  <c r="AB974" i="1"/>
  <c r="AA974" i="1"/>
  <c r="AB973" i="1"/>
  <c r="AA973" i="1"/>
  <c r="AB972" i="1"/>
  <c r="AA972" i="1"/>
  <c r="AB971" i="1"/>
  <c r="AA971" i="1"/>
  <c r="AB970" i="1"/>
  <c r="AA970" i="1"/>
  <c r="AB969" i="1"/>
  <c r="AA969" i="1"/>
  <c r="AB968" i="1"/>
  <c r="AA968" i="1"/>
  <c r="AB967" i="1"/>
  <c r="AA967" i="1"/>
  <c r="AB966" i="1"/>
  <c r="AA966" i="1"/>
  <c r="AB965" i="1"/>
  <c r="AA965" i="1"/>
  <c r="AB964" i="1"/>
  <c r="AA964" i="1"/>
  <c r="AB963" i="1"/>
  <c r="AA963" i="1"/>
  <c r="AB962" i="1"/>
  <c r="AA962" i="1"/>
  <c r="AB961" i="1"/>
  <c r="AA961" i="1"/>
  <c r="AB960" i="1"/>
  <c r="AA960" i="1"/>
  <c r="AB959" i="1"/>
  <c r="AA959" i="1"/>
  <c r="AB958" i="1"/>
  <c r="AA958" i="1"/>
  <c r="AB957" i="1"/>
  <c r="AA957" i="1"/>
  <c r="AB956" i="1"/>
  <c r="AA956" i="1"/>
  <c r="AB955" i="1"/>
  <c r="AA955" i="1"/>
  <c r="AB954" i="1"/>
  <c r="AA954" i="1"/>
  <c r="AB953" i="1"/>
  <c r="AA953" i="1"/>
  <c r="AB952" i="1"/>
  <c r="AA952" i="1"/>
  <c r="AB951" i="1"/>
  <c r="AA951" i="1"/>
  <c r="AB950" i="1"/>
  <c r="AA950" i="1"/>
  <c r="AB949" i="1"/>
  <c r="AA949" i="1"/>
  <c r="AB948" i="1"/>
  <c r="AA948" i="1"/>
  <c r="AB947" i="1"/>
  <c r="AA947" i="1"/>
  <c r="AB946" i="1"/>
  <c r="AA946" i="1"/>
  <c r="AB945" i="1"/>
  <c r="AA945" i="1"/>
  <c r="AB944" i="1"/>
  <c r="AA944" i="1"/>
  <c r="AB943" i="1"/>
  <c r="AA943" i="1"/>
  <c r="AB942" i="1"/>
  <c r="AA942" i="1"/>
  <c r="AB941" i="1"/>
  <c r="AA941" i="1"/>
  <c r="AB940" i="1"/>
  <c r="AA940" i="1"/>
  <c r="AB939" i="1"/>
  <c r="AA939" i="1"/>
  <c r="AB938" i="1"/>
  <c r="AA938" i="1"/>
  <c r="AB937" i="1"/>
  <c r="AA937" i="1"/>
  <c r="AB936" i="1"/>
  <c r="AA936" i="1"/>
  <c r="AB935" i="1"/>
  <c r="AA935" i="1"/>
  <c r="AB934" i="1"/>
  <c r="AA934" i="1"/>
  <c r="AB933" i="1"/>
  <c r="AA933" i="1"/>
  <c r="AB932" i="1"/>
  <c r="AA932" i="1"/>
  <c r="AB931" i="1"/>
  <c r="AA931" i="1"/>
  <c r="AB930" i="1"/>
  <c r="AA930" i="1"/>
  <c r="AB929" i="1"/>
  <c r="AA929" i="1"/>
  <c r="AB928" i="1"/>
  <c r="AA928" i="1"/>
  <c r="AB927" i="1"/>
  <c r="AA927" i="1"/>
  <c r="AB926" i="1"/>
  <c r="AA926" i="1"/>
  <c r="AB925" i="1"/>
  <c r="AA925" i="1"/>
  <c r="AB924" i="1"/>
  <c r="AA924" i="1"/>
  <c r="AB923" i="1"/>
  <c r="AA923" i="1"/>
  <c r="AB922" i="1"/>
  <c r="AA922" i="1"/>
  <c r="AB921" i="1"/>
  <c r="AA921" i="1"/>
  <c r="AB920" i="1"/>
  <c r="AA920" i="1"/>
  <c r="AB919" i="1"/>
  <c r="AA919" i="1"/>
  <c r="AB918" i="1"/>
  <c r="AA918" i="1"/>
  <c r="AB917" i="1"/>
  <c r="AA917" i="1"/>
  <c r="AB916" i="1"/>
  <c r="AA916" i="1"/>
  <c r="AB915" i="1"/>
  <c r="AA915" i="1"/>
  <c r="AB914" i="1"/>
  <c r="AA914" i="1"/>
  <c r="AB913" i="1"/>
  <c r="AA913" i="1"/>
  <c r="AB912" i="1"/>
  <c r="AA912" i="1"/>
  <c r="AB911" i="1"/>
  <c r="AA911" i="1"/>
  <c r="AB910" i="1"/>
  <c r="AA910" i="1"/>
  <c r="AB909" i="1"/>
  <c r="AA909" i="1"/>
  <c r="AB908" i="1"/>
  <c r="AA908" i="1"/>
  <c r="AB907" i="1"/>
  <c r="AA907" i="1"/>
  <c r="AB906" i="1"/>
  <c r="AA906" i="1"/>
  <c r="AB905" i="1"/>
  <c r="AA905" i="1"/>
  <c r="AB904" i="1"/>
  <c r="AA904" i="1"/>
  <c r="AB903" i="1"/>
  <c r="AA903" i="1"/>
  <c r="AB902" i="1"/>
  <c r="AA902" i="1"/>
  <c r="AB901" i="1"/>
  <c r="AA901" i="1"/>
  <c r="AB900" i="1"/>
  <c r="AA900" i="1"/>
  <c r="AB899" i="1"/>
  <c r="AA899" i="1"/>
  <c r="AB898" i="1"/>
  <c r="AA898" i="1"/>
  <c r="AB897" i="1"/>
  <c r="AA897" i="1"/>
  <c r="AB896" i="1"/>
  <c r="AA896" i="1"/>
  <c r="AB895" i="1"/>
  <c r="AA895" i="1"/>
  <c r="AB894" i="1"/>
  <c r="AA894" i="1"/>
  <c r="AB893" i="1"/>
  <c r="AA893" i="1"/>
  <c r="AB892" i="1"/>
  <c r="AA892" i="1"/>
  <c r="AB891" i="1"/>
  <c r="AA891" i="1"/>
  <c r="AB890" i="1"/>
  <c r="AA890" i="1"/>
  <c r="AB889" i="1"/>
  <c r="AA889" i="1"/>
  <c r="AB888" i="1"/>
  <c r="AA888" i="1"/>
  <c r="AB887" i="1"/>
  <c r="AA887" i="1"/>
  <c r="AB886" i="1"/>
  <c r="AA886" i="1"/>
  <c r="AB885" i="1"/>
  <c r="AA885" i="1"/>
  <c r="AB884" i="1"/>
  <c r="AA884" i="1"/>
  <c r="AB883" i="1"/>
  <c r="AA883" i="1"/>
  <c r="AB882" i="1"/>
  <c r="AA882" i="1"/>
  <c r="AB881" i="1"/>
  <c r="AA881" i="1"/>
  <c r="AB880" i="1"/>
  <c r="AA880" i="1"/>
  <c r="AB879" i="1"/>
  <c r="AA879" i="1"/>
  <c r="AB878" i="1"/>
  <c r="AA878" i="1"/>
  <c r="AB877" i="1"/>
  <c r="AA877" i="1"/>
  <c r="AB876" i="1"/>
  <c r="AA876" i="1"/>
  <c r="AB875" i="1"/>
  <c r="AA875" i="1"/>
  <c r="AB874" i="1"/>
  <c r="AA874" i="1"/>
  <c r="AB873" i="1"/>
  <c r="AA873" i="1"/>
  <c r="AB872" i="1"/>
  <c r="AA872" i="1"/>
  <c r="AB871" i="1"/>
  <c r="AA871" i="1"/>
  <c r="AB870" i="1"/>
  <c r="AA870" i="1"/>
  <c r="AB869" i="1"/>
  <c r="AA869" i="1"/>
  <c r="AB868" i="1"/>
  <c r="AA868" i="1"/>
  <c r="AB867" i="1"/>
  <c r="AA867" i="1"/>
  <c r="AB866" i="1"/>
  <c r="AA866" i="1"/>
  <c r="AB865" i="1"/>
  <c r="AA865" i="1"/>
  <c r="AB864" i="1"/>
  <c r="AA864" i="1"/>
  <c r="AB863" i="1"/>
  <c r="AA863" i="1"/>
  <c r="AB862" i="1"/>
  <c r="AA862" i="1"/>
  <c r="AB861" i="1"/>
  <c r="AA861" i="1"/>
  <c r="AB860" i="1"/>
  <c r="AA860" i="1"/>
  <c r="AB859" i="1"/>
  <c r="AA859" i="1"/>
  <c r="AB858" i="1"/>
  <c r="AA858" i="1"/>
  <c r="AB857" i="1"/>
  <c r="AA857" i="1"/>
  <c r="AB856" i="1"/>
  <c r="AA856" i="1"/>
  <c r="AB855" i="1"/>
  <c r="AA855" i="1"/>
  <c r="AB854" i="1"/>
  <c r="AA854" i="1"/>
  <c r="AB853" i="1"/>
  <c r="AA853" i="1"/>
  <c r="AB852" i="1"/>
  <c r="AA852" i="1"/>
  <c r="AB851" i="1"/>
  <c r="AA851" i="1"/>
  <c r="AB850" i="1"/>
  <c r="AA850" i="1"/>
  <c r="AB849" i="1"/>
  <c r="AA849" i="1"/>
  <c r="AB848" i="1"/>
  <c r="AA848" i="1"/>
  <c r="AB847" i="1"/>
  <c r="AA847" i="1"/>
  <c r="AB846" i="1"/>
  <c r="AA846" i="1"/>
  <c r="AB845" i="1"/>
  <c r="AA845" i="1"/>
  <c r="AB844" i="1"/>
  <c r="AA844" i="1"/>
  <c r="AB843" i="1"/>
  <c r="AA843" i="1"/>
  <c r="AB842" i="1"/>
  <c r="AA842" i="1"/>
  <c r="AB841" i="1"/>
  <c r="AA841" i="1"/>
  <c r="AB840" i="1"/>
  <c r="AA840" i="1"/>
  <c r="AB839" i="1"/>
  <c r="AA839" i="1"/>
  <c r="AB838" i="1"/>
  <c r="AA838" i="1"/>
  <c r="AB837" i="1"/>
  <c r="AA837" i="1"/>
  <c r="AB836" i="1"/>
  <c r="AA836" i="1"/>
  <c r="AB835" i="1"/>
  <c r="AA835" i="1"/>
  <c r="AB834" i="1"/>
  <c r="AA834" i="1"/>
  <c r="AB833" i="1"/>
  <c r="AA833" i="1"/>
  <c r="AB832" i="1"/>
  <c r="AA832" i="1"/>
  <c r="AB831" i="1"/>
  <c r="AA831" i="1"/>
  <c r="AB830" i="1"/>
  <c r="AA830" i="1"/>
  <c r="AB829" i="1"/>
  <c r="AA829" i="1"/>
  <c r="AB828" i="1"/>
  <c r="AA828" i="1"/>
  <c r="AB827" i="1"/>
  <c r="AA827" i="1"/>
  <c r="AB826" i="1"/>
  <c r="AA826" i="1"/>
  <c r="AB825" i="1"/>
  <c r="AA825" i="1"/>
  <c r="AB824" i="1"/>
  <c r="AA824" i="1"/>
  <c r="AB823" i="1"/>
  <c r="AA823" i="1"/>
  <c r="AB822" i="1"/>
  <c r="AA822" i="1"/>
  <c r="AB821" i="1"/>
  <c r="AA821" i="1"/>
  <c r="AB820" i="1"/>
  <c r="AA820" i="1"/>
  <c r="AB819" i="1"/>
  <c r="AA819" i="1"/>
  <c r="AB818" i="1"/>
  <c r="AA818" i="1"/>
  <c r="AB817" i="1"/>
  <c r="AA817" i="1"/>
  <c r="AB816" i="1"/>
  <c r="AA816" i="1"/>
  <c r="AB815" i="1"/>
  <c r="AA815" i="1"/>
  <c r="AB814" i="1"/>
  <c r="AA814" i="1"/>
  <c r="AB813" i="1"/>
  <c r="AA813" i="1"/>
  <c r="AB812" i="1"/>
  <c r="AA812" i="1"/>
  <c r="AB811" i="1"/>
  <c r="AA811" i="1"/>
  <c r="AB810" i="1"/>
  <c r="AA810" i="1"/>
  <c r="AB809" i="1"/>
  <c r="AA809" i="1"/>
  <c r="AB808" i="1"/>
  <c r="AA808" i="1"/>
  <c r="AB807" i="1"/>
  <c r="AA807" i="1"/>
  <c r="AB806" i="1"/>
  <c r="AA806" i="1"/>
  <c r="AB805" i="1"/>
  <c r="AA805" i="1"/>
  <c r="AB804" i="1"/>
  <c r="AA804" i="1"/>
  <c r="AB803" i="1"/>
  <c r="AA803" i="1"/>
  <c r="AB802" i="1"/>
  <c r="AA802" i="1"/>
  <c r="AB801" i="1"/>
  <c r="AA801" i="1"/>
  <c r="AB800" i="1"/>
  <c r="AA800" i="1"/>
  <c r="AB799" i="1"/>
  <c r="AA799" i="1"/>
  <c r="AB798" i="1"/>
  <c r="AA798" i="1"/>
  <c r="AB797" i="1"/>
  <c r="AA797" i="1"/>
  <c r="AB796" i="1"/>
  <c r="AA796" i="1"/>
  <c r="AB795" i="1"/>
  <c r="AA795" i="1"/>
  <c r="AB794" i="1"/>
  <c r="AA794" i="1"/>
  <c r="AB793" i="1"/>
  <c r="AA793" i="1"/>
  <c r="AB792" i="1"/>
  <c r="AA792" i="1"/>
  <c r="AB791" i="1"/>
  <c r="AA791" i="1"/>
  <c r="AB790" i="1"/>
  <c r="AA790" i="1"/>
  <c r="AB789" i="1"/>
  <c r="AA789" i="1"/>
  <c r="AB788" i="1"/>
  <c r="AA788" i="1"/>
  <c r="AB787" i="1"/>
  <c r="AA787" i="1"/>
  <c r="AB786" i="1"/>
  <c r="AA786" i="1"/>
  <c r="AB785" i="1"/>
  <c r="AA785" i="1"/>
  <c r="AB784" i="1"/>
  <c r="AA784" i="1"/>
  <c r="AB783" i="1"/>
  <c r="AA783" i="1"/>
  <c r="AB782" i="1"/>
  <c r="AA782" i="1"/>
  <c r="AB781" i="1"/>
  <c r="AA781" i="1"/>
  <c r="AB780" i="1"/>
  <c r="AA780" i="1"/>
  <c r="AB779" i="1"/>
  <c r="AA779" i="1"/>
  <c r="AB778" i="1"/>
  <c r="AA778" i="1"/>
  <c r="AB777" i="1"/>
  <c r="AA777" i="1"/>
  <c r="AB776" i="1"/>
  <c r="AA776" i="1"/>
  <c r="AB775" i="1"/>
  <c r="AA775" i="1"/>
  <c r="AB774" i="1"/>
  <c r="AA774" i="1"/>
  <c r="AB773" i="1"/>
  <c r="AA773" i="1"/>
  <c r="AB772" i="1"/>
  <c r="AA772" i="1"/>
  <c r="AB771" i="1"/>
  <c r="AA771" i="1"/>
  <c r="AB770" i="1"/>
  <c r="AA770" i="1"/>
  <c r="AB769" i="1"/>
  <c r="AA769" i="1"/>
  <c r="AB768" i="1"/>
  <c r="AA768" i="1"/>
  <c r="AB767" i="1"/>
  <c r="AA767" i="1"/>
  <c r="AB766" i="1"/>
  <c r="AA766" i="1"/>
  <c r="AB765" i="1"/>
  <c r="AA765" i="1"/>
  <c r="AB764" i="1"/>
  <c r="AA764" i="1"/>
  <c r="AB763" i="1"/>
  <c r="AA763" i="1"/>
  <c r="AB762" i="1"/>
  <c r="AA762" i="1"/>
  <c r="AB761" i="1"/>
  <c r="AA761" i="1"/>
  <c r="AB760" i="1"/>
  <c r="AA760" i="1"/>
  <c r="AB759" i="1"/>
  <c r="AA759" i="1"/>
  <c r="AB758" i="1"/>
  <c r="AA758" i="1"/>
  <c r="AB757" i="1"/>
  <c r="AA757" i="1"/>
  <c r="AB756" i="1"/>
  <c r="AA756" i="1"/>
  <c r="AB755" i="1"/>
  <c r="AA755" i="1"/>
  <c r="AB754" i="1"/>
  <c r="AA754" i="1"/>
  <c r="AB753" i="1"/>
  <c r="AA753" i="1"/>
  <c r="AB752" i="1"/>
  <c r="AA752" i="1"/>
  <c r="AB751" i="1"/>
  <c r="AA751" i="1"/>
  <c r="AB750" i="1"/>
  <c r="AA750" i="1"/>
  <c r="AB749" i="1"/>
  <c r="AA749" i="1"/>
  <c r="AB748" i="1"/>
  <c r="AA748" i="1"/>
  <c r="AB747" i="1"/>
  <c r="AA747" i="1"/>
  <c r="AB746" i="1"/>
  <c r="AA746" i="1"/>
  <c r="AB745" i="1"/>
  <c r="AA745" i="1"/>
  <c r="AB744" i="1"/>
  <c r="AA744" i="1"/>
  <c r="AB743" i="1"/>
  <c r="AA743" i="1"/>
  <c r="AB742" i="1"/>
  <c r="AA742" i="1"/>
  <c r="AB741" i="1"/>
  <c r="AA741" i="1"/>
  <c r="AB740" i="1"/>
  <c r="AA740" i="1"/>
  <c r="AB739" i="1"/>
  <c r="AA739" i="1"/>
  <c r="AB738" i="1"/>
  <c r="AA738" i="1"/>
  <c r="AB737" i="1"/>
  <c r="AA737" i="1"/>
  <c r="AB736" i="1"/>
  <c r="AA736" i="1"/>
  <c r="AB735" i="1"/>
  <c r="AA735" i="1"/>
  <c r="AB734" i="1"/>
  <c r="AA734" i="1"/>
  <c r="AB733" i="1"/>
  <c r="AA733" i="1"/>
  <c r="AB732" i="1"/>
  <c r="AA732" i="1"/>
  <c r="AB731" i="1"/>
  <c r="AA731" i="1"/>
  <c r="AB730" i="1"/>
  <c r="AA730" i="1"/>
  <c r="AB729" i="1"/>
  <c r="AA729" i="1"/>
  <c r="AB728" i="1"/>
  <c r="AA728" i="1"/>
  <c r="AB727" i="1"/>
  <c r="AA727" i="1"/>
  <c r="AB726" i="1"/>
  <c r="AA726" i="1"/>
  <c r="AB725" i="1"/>
  <c r="AA725" i="1"/>
  <c r="AB724" i="1"/>
  <c r="AA724" i="1"/>
  <c r="AB723" i="1"/>
  <c r="AA723" i="1"/>
  <c r="AB722" i="1"/>
  <c r="AA722" i="1"/>
  <c r="AB721" i="1"/>
  <c r="AA721" i="1"/>
  <c r="AB720" i="1"/>
  <c r="AA720" i="1"/>
  <c r="AB719" i="1"/>
  <c r="AA719" i="1"/>
  <c r="AB718" i="1"/>
  <c r="AA718" i="1"/>
  <c r="AB717" i="1"/>
  <c r="AA717" i="1"/>
  <c r="AB716" i="1"/>
  <c r="AA716" i="1"/>
  <c r="AB715" i="1"/>
  <c r="AA715" i="1"/>
  <c r="AB714" i="1"/>
  <c r="AA714" i="1"/>
  <c r="AB713" i="1"/>
  <c r="AA713" i="1"/>
  <c r="AB712" i="1"/>
  <c r="AA712" i="1"/>
  <c r="AB711" i="1"/>
  <c r="AA711" i="1"/>
  <c r="AB710" i="1"/>
  <c r="AA710" i="1"/>
  <c r="AB709" i="1"/>
  <c r="AA709" i="1"/>
  <c r="AB708" i="1"/>
  <c r="AA708" i="1"/>
  <c r="AB707" i="1"/>
  <c r="AA707" i="1"/>
  <c r="AB706" i="1"/>
  <c r="AA706" i="1"/>
  <c r="AB705" i="1"/>
  <c r="AA705" i="1"/>
  <c r="AB704" i="1"/>
  <c r="AA704" i="1"/>
  <c r="AB703" i="1"/>
  <c r="AA703" i="1"/>
  <c r="AB702" i="1"/>
  <c r="AA702" i="1"/>
  <c r="AB701" i="1"/>
  <c r="AA701" i="1"/>
  <c r="AB700" i="1"/>
  <c r="AA700" i="1"/>
  <c r="AB699" i="1"/>
  <c r="AA699" i="1"/>
  <c r="AB698" i="1"/>
  <c r="AA698" i="1"/>
  <c r="AB697" i="1"/>
  <c r="AA697" i="1"/>
  <c r="AB696" i="1"/>
  <c r="AA696" i="1"/>
  <c r="AB695" i="1"/>
  <c r="AA695" i="1"/>
  <c r="AB694" i="1"/>
  <c r="AA694" i="1"/>
  <c r="AB693" i="1"/>
  <c r="AA693" i="1"/>
  <c r="AB692" i="1"/>
  <c r="AA692" i="1"/>
  <c r="AB691" i="1"/>
  <c r="AA691" i="1"/>
  <c r="AB690" i="1"/>
  <c r="AA690" i="1"/>
  <c r="AB689" i="1"/>
  <c r="AA689" i="1"/>
  <c r="AB688" i="1"/>
  <c r="AA688" i="1"/>
  <c r="AB687" i="1"/>
  <c r="AA687" i="1"/>
  <c r="AB686" i="1"/>
  <c r="AA686" i="1"/>
  <c r="AB685" i="1"/>
  <c r="AA685" i="1"/>
  <c r="AB684" i="1"/>
  <c r="AA684" i="1"/>
  <c r="AB683" i="1"/>
  <c r="AA683" i="1"/>
  <c r="AB682" i="1"/>
  <c r="AA682" i="1"/>
  <c r="AB681" i="1"/>
  <c r="AA681" i="1"/>
  <c r="AB680" i="1"/>
  <c r="AA680" i="1"/>
  <c r="AB679" i="1"/>
  <c r="AA679" i="1"/>
  <c r="AB678" i="1"/>
  <c r="AA678" i="1"/>
  <c r="AB677" i="1"/>
  <c r="AA677" i="1"/>
  <c r="AB676" i="1"/>
  <c r="AA676" i="1"/>
  <c r="AB675" i="1"/>
  <c r="AA675" i="1"/>
  <c r="AB674" i="1"/>
  <c r="AA674" i="1"/>
  <c r="AB673" i="1"/>
  <c r="AA673" i="1"/>
  <c r="AB672" i="1"/>
  <c r="AA672" i="1"/>
  <c r="AB671" i="1"/>
  <c r="AA671" i="1"/>
  <c r="AB670" i="1"/>
  <c r="AA670" i="1"/>
  <c r="AB669" i="1"/>
  <c r="AA669" i="1"/>
  <c r="AB668" i="1"/>
  <c r="AA668" i="1"/>
  <c r="AB667" i="1"/>
  <c r="AA667" i="1"/>
  <c r="AB666" i="1"/>
  <c r="AA666" i="1"/>
  <c r="AB665" i="1"/>
  <c r="AA665" i="1"/>
  <c r="AB664" i="1"/>
  <c r="AA664" i="1"/>
  <c r="AB663" i="1"/>
  <c r="AA663" i="1"/>
  <c r="AB662" i="1"/>
  <c r="AA662" i="1"/>
  <c r="AB661" i="1"/>
  <c r="AA661" i="1"/>
  <c r="AB660" i="1"/>
  <c r="AA660" i="1"/>
  <c r="AB659" i="1"/>
  <c r="AA659" i="1"/>
  <c r="AB658" i="1"/>
  <c r="AA658" i="1"/>
  <c r="AB657" i="1"/>
  <c r="AA657" i="1"/>
  <c r="AB656" i="1"/>
  <c r="AA656" i="1"/>
  <c r="AB655" i="1"/>
  <c r="AA655" i="1"/>
  <c r="AB654" i="1"/>
  <c r="AA654" i="1"/>
  <c r="AB653" i="1"/>
  <c r="AA653" i="1"/>
  <c r="AB652" i="1"/>
  <c r="AA652" i="1"/>
  <c r="AB651" i="1"/>
  <c r="AA651" i="1"/>
  <c r="AB650" i="1"/>
  <c r="AA650" i="1"/>
  <c r="AB649" i="1"/>
  <c r="AA649" i="1"/>
  <c r="AB648" i="1"/>
  <c r="AA648" i="1"/>
  <c r="AB647" i="1"/>
  <c r="AA647" i="1"/>
  <c r="AB646" i="1"/>
  <c r="AA646" i="1"/>
  <c r="AB645" i="1"/>
  <c r="AA645" i="1"/>
  <c r="AB644" i="1"/>
  <c r="AA644" i="1"/>
  <c r="AB643" i="1"/>
  <c r="AA643" i="1"/>
  <c r="AB642" i="1"/>
  <c r="AA642" i="1"/>
  <c r="AB641" i="1"/>
  <c r="AA641" i="1"/>
  <c r="AB640" i="1"/>
  <c r="AA640" i="1"/>
  <c r="AB639" i="1"/>
  <c r="AA639" i="1"/>
  <c r="AB638" i="1"/>
  <c r="AA638" i="1"/>
  <c r="AB637" i="1"/>
  <c r="AA637" i="1"/>
  <c r="AB636" i="1"/>
  <c r="AA636" i="1"/>
  <c r="AB635" i="1"/>
  <c r="AA635" i="1"/>
  <c r="AB634" i="1"/>
  <c r="AA634" i="1"/>
  <c r="AB633" i="1"/>
  <c r="AA633" i="1"/>
  <c r="AB632" i="1"/>
  <c r="AA632" i="1"/>
  <c r="AB631" i="1"/>
  <c r="AA631" i="1"/>
  <c r="AB630" i="1"/>
  <c r="AA630" i="1"/>
  <c r="AB629" i="1"/>
  <c r="AA629" i="1"/>
  <c r="AB628" i="1"/>
  <c r="AA628" i="1"/>
  <c r="AB627" i="1"/>
  <c r="AA627" i="1"/>
  <c r="AB626" i="1"/>
  <c r="AA626" i="1"/>
  <c r="AB625" i="1"/>
  <c r="AA625" i="1"/>
  <c r="AB624" i="1"/>
  <c r="AA624" i="1"/>
  <c r="AB623" i="1"/>
  <c r="AA623" i="1"/>
  <c r="AB622" i="1"/>
  <c r="AA622" i="1"/>
  <c r="AB621" i="1"/>
  <c r="AA621" i="1"/>
  <c r="AB620" i="1"/>
  <c r="AA620" i="1"/>
  <c r="AB619" i="1"/>
  <c r="AA619" i="1"/>
  <c r="AB618" i="1"/>
  <c r="AA618" i="1"/>
  <c r="AB617" i="1"/>
  <c r="AA617" i="1"/>
  <c r="AB616" i="1"/>
  <c r="AA616" i="1"/>
  <c r="AB615" i="1"/>
  <c r="AA615" i="1"/>
  <c r="AB614" i="1"/>
  <c r="AA614" i="1"/>
  <c r="AB613" i="1"/>
  <c r="AA613" i="1"/>
  <c r="AB612" i="1"/>
  <c r="AA612" i="1"/>
  <c r="AB611" i="1"/>
  <c r="AA611" i="1"/>
  <c r="AB610" i="1"/>
  <c r="AA610" i="1"/>
  <c r="AB609" i="1"/>
  <c r="AA609" i="1"/>
  <c r="AB608" i="1"/>
  <c r="AA608" i="1"/>
  <c r="AB607" i="1"/>
  <c r="AA607" i="1"/>
  <c r="AB606" i="1"/>
  <c r="AA606" i="1"/>
  <c r="AB605" i="1"/>
  <c r="AA605" i="1"/>
  <c r="AB604" i="1"/>
  <c r="AA604" i="1"/>
  <c r="AB603" i="1"/>
  <c r="AA603" i="1"/>
  <c r="AB602" i="1"/>
  <c r="AA602" i="1"/>
  <c r="AB601" i="1"/>
  <c r="AA601" i="1"/>
  <c r="AB600" i="1"/>
  <c r="AA600" i="1"/>
  <c r="AB599" i="1"/>
  <c r="AA599" i="1"/>
  <c r="AB598" i="1"/>
  <c r="AA598" i="1"/>
  <c r="AB597" i="1"/>
  <c r="AA597" i="1"/>
  <c r="AB596" i="1"/>
  <c r="AA596" i="1"/>
  <c r="AB595" i="1"/>
  <c r="AA595" i="1"/>
  <c r="AB594" i="1"/>
  <c r="AA594" i="1"/>
  <c r="AB593" i="1"/>
  <c r="AA593" i="1"/>
  <c r="AB592" i="1"/>
  <c r="AA592" i="1"/>
  <c r="AB591" i="1"/>
  <c r="AA591" i="1"/>
  <c r="AB590" i="1"/>
  <c r="AA590" i="1"/>
  <c r="AB589" i="1"/>
  <c r="AA589" i="1"/>
  <c r="AB588" i="1"/>
  <c r="AA588" i="1"/>
  <c r="AB587" i="1"/>
  <c r="AA587" i="1"/>
  <c r="AB586" i="1"/>
  <c r="AA586" i="1"/>
  <c r="AB585" i="1"/>
  <c r="AA585" i="1"/>
  <c r="AB584" i="1"/>
  <c r="AA584" i="1"/>
  <c r="AB583" i="1"/>
  <c r="AA583" i="1"/>
  <c r="AB582" i="1"/>
  <c r="AA582" i="1"/>
  <c r="AB581" i="1"/>
  <c r="AA581" i="1"/>
  <c r="AB580" i="1"/>
  <c r="AA580" i="1"/>
  <c r="AB579" i="1"/>
  <c r="AA579" i="1"/>
  <c r="AB578" i="1"/>
  <c r="AA578" i="1"/>
  <c r="AB577" i="1"/>
  <c r="AA577" i="1"/>
  <c r="AB576" i="1"/>
  <c r="AA576" i="1"/>
  <c r="AB575" i="1"/>
  <c r="AA575" i="1"/>
  <c r="AB574" i="1"/>
  <c r="AA574" i="1"/>
  <c r="AB573" i="1"/>
  <c r="AA573" i="1"/>
  <c r="AB572" i="1"/>
  <c r="AA572" i="1"/>
  <c r="AB571" i="1"/>
  <c r="AA571" i="1"/>
  <c r="AB570" i="1"/>
  <c r="AA570" i="1"/>
  <c r="AB569" i="1"/>
  <c r="AA569" i="1"/>
  <c r="AB568" i="1"/>
  <c r="AA568" i="1"/>
  <c r="AB567" i="1"/>
  <c r="AA567" i="1"/>
  <c r="AB566" i="1"/>
  <c r="AA566" i="1"/>
  <c r="AB565" i="1"/>
  <c r="AA565" i="1"/>
  <c r="AB564" i="1"/>
  <c r="AA564" i="1"/>
  <c r="AB563" i="1"/>
  <c r="AA563" i="1"/>
  <c r="AB562" i="1"/>
  <c r="AA562" i="1"/>
  <c r="AB561" i="1"/>
  <c r="AA561" i="1"/>
  <c r="AB560" i="1"/>
  <c r="AA560" i="1"/>
  <c r="AB559" i="1"/>
  <c r="AA559" i="1"/>
  <c r="AB558" i="1"/>
  <c r="AA558" i="1"/>
  <c r="AB557" i="1"/>
  <c r="AA557" i="1"/>
  <c r="AB556" i="1"/>
  <c r="AA556" i="1"/>
  <c r="AB555" i="1"/>
  <c r="AA555" i="1"/>
  <c r="AB554" i="1"/>
  <c r="AA554" i="1"/>
  <c r="AB553" i="1"/>
  <c r="AA553" i="1"/>
  <c r="AB552" i="1"/>
  <c r="AA552" i="1"/>
  <c r="AB551" i="1"/>
  <c r="AA551" i="1"/>
  <c r="AB550" i="1"/>
  <c r="AA550" i="1"/>
  <c r="AB549" i="1"/>
  <c r="AA549" i="1"/>
  <c r="AB548" i="1"/>
  <c r="AA548" i="1"/>
  <c r="AB547" i="1"/>
  <c r="AA547" i="1"/>
  <c r="AB546" i="1"/>
  <c r="AA546" i="1"/>
  <c r="AB545" i="1"/>
  <c r="AA545" i="1"/>
  <c r="AB544" i="1"/>
  <c r="AA544" i="1"/>
  <c r="AB543" i="1"/>
  <c r="AA543" i="1"/>
  <c r="AB542" i="1"/>
  <c r="AA542" i="1"/>
  <c r="AB541" i="1"/>
  <c r="AA541" i="1"/>
  <c r="AB540" i="1"/>
  <c r="AA540" i="1"/>
  <c r="AB539" i="1"/>
  <c r="AA539" i="1"/>
  <c r="AB538" i="1"/>
  <c r="AA538" i="1"/>
  <c r="AB537" i="1"/>
  <c r="AA537" i="1"/>
  <c r="AB536" i="1"/>
  <c r="AA536" i="1"/>
  <c r="AB535" i="1"/>
  <c r="AA535" i="1"/>
  <c r="AB534" i="1"/>
  <c r="AA534" i="1"/>
  <c r="AB533" i="1"/>
  <c r="AA533" i="1"/>
  <c r="AB532" i="1"/>
  <c r="AA532" i="1"/>
  <c r="AB531" i="1"/>
  <c r="AA531" i="1"/>
  <c r="AB530" i="1"/>
  <c r="AA530" i="1"/>
  <c r="AB529" i="1"/>
  <c r="AA529" i="1"/>
  <c r="AB528" i="1"/>
  <c r="AA528" i="1"/>
  <c r="AB527" i="1"/>
  <c r="AA527" i="1"/>
  <c r="AB526" i="1"/>
  <c r="AA526" i="1"/>
  <c r="AB525" i="1"/>
  <c r="AA525" i="1"/>
  <c r="AB524" i="1"/>
  <c r="AA524" i="1"/>
  <c r="AB523" i="1"/>
  <c r="AA523" i="1"/>
  <c r="AB522" i="1"/>
  <c r="AA522" i="1"/>
  <c r="AB521" i="1"/>
  <c r="AA521" i="1"/>
  <c r="AB520" i="1"/>
  <c r="AA520" i="1"/>
  <c r="AB519" i="1"/>
  <c r="AA519" i="1"/>
  <c r="AB518" i="1"/>
  <c r="AA518" i="1"/>
  <c r="AB517" i="1"/>
  <c r="AA517" i="1"/>
  <c r="AB516" i="1"/>
  <c r="AA516" i="1"/>
  <c r="AB515" i="1"/>
  <c r="AA515" i="1"/>
  <c r="AB514" i="1"/>
  <c r="AA514" i="1"/>
  <c r="AB513" i="1"/>
  <c r="AA513" i="1"/>
  <c r="AB512" i="1"/>
  <c r="AA512" i="1"/>
  <c r="AB511" i="1"/>
  <c r="AA511" i="1"/>
  <c r="AB510" i="1"/>
  <c r="AA510" i="1"/>
  <c r="AB509" i="1"/>
  <c r="AA509" i="1"/>
  <c r="AB508" i="1"/>
  <c r="AA508" i="1"/>
  <c r="AB507" i="1"/>
  <c r="AA507" i="1"/>
  <c r="AB506" i="1"/>
  <c r="AA506" i="1"/>
  <c r="AB505" i="1"/>
  <c r="AA505" i="1"/>
  <c r="AB504" i="1"/>
  <c r="AA504" i="1"/>
  <c r="AB503" i="1"/>
  <c r="AA503" i="1"/>
  <c r="AB502" i="1"/>
  <c r="AA502" i="1"/>
  <c r="AB501" i="1"/>
  <c r="AA501" i="1"/>
  <c r="AB500" i="1"/>
  <c r="AA500" i="1"/>
  <c r="AB499" i="1"/>
  <c r="AA499" i="1"/>
  <c r="AB498" i="1"/>
  <c r="AA498" i="1"/>
  <c r="AB497" i="1"/>
  <c r="AA497" i="1"/>
  <c r="AB496" i="1"/>
  <c r="AA496" i="1"/>
  <c r="AB495" i="1"/>
  <c r="AA495" i="1"/>
  <c r="AB494" i="1"/>
  <c r="AA494" i="1"/>
  <c r="AB493" i="1"/>
  <c r="AA493" i="1"/>
  <c r="AB492" i="1"/>
  <c r="AA492" i="1"/>
  <c r="AB491" i="1"/>
  <c r="AA491" i="1"/>
  <c r="AB490" i="1"/>
  <c r="AA490" i="1"/>
  <c r="AB489" i="1"/>
  <c r="AA489" i="1"/>
  <c r="AB488" i="1"/>
  <c r="AA488" i="1"/>
  <c r="AB487" i="1"/>
  <c r="AA487" i="1"/>
  <c r="AB486" i="1"/>
  <c r="AA486" i="1"/>
  <c r="AB485" i="1"/>
  <c r="AA485" i="1"/>
  <c r="AB484" i="1"/>
  <c r="AA484" i="1"/>
  <c r="AB483" i="1"/>
  <c r="AA483" i="1"/>
  <c r="AB482" i="1"/>
  <c r="AA482" i="1"/>
  <c r="AB481" i="1"/>
  <c r="AA481" i="1"/>
  <c r="AB480" i="1"/>
  <c r="AA480" i="1"/>
  <c r="AB479" i="1"/>
  <c r="AA479" i="1"/>
  <c r="AB478" i="1"/>
  <c r="AA478" i="1"/>
  <c r="AB477" i="1"/>
  <c r="AA477" i="1"/>
  <c r="AB476" i="1"/>
  <c r="AA476" i="1"/>
  <c r="AB475" i="1"/>
  <c r="AA475" i="1"/>
  <c r="AB474" i="1"/>
  <c r="AA474" i="1"/>
  <c r="AB473" i="1"/>
  <c r="AA473" i="1"/>
  <c r="AB472" i="1"/>
  <c r="AA472" i="1"/>
  <c r="AB471" i="1"/>
  <c r="AA471" i="1"/>
  <c r="AB470" i="1"/>
  <c r="AA470" i="1"/>
  <c r="AB469" i="1"/>
  <c r="AA469" i="1"/>
  <c r="AB468" i="1"/>
  <c r="AA468" i="1"/>
  <c r="AB467" i="1"/>
  <c r="AA467" i="1"/>
  <c r="AB466" i="1"/>
  <c r="AA466" i="1"/>
  <c r="AB465" i="1"/>
  <c r="AA465" i="1"/>
  <c r="AB464" i="1"/>
  <c r="AA464" i="1"/>
  <c r="AB463" i="1"/>
  <c r="AA463" i="1"/>
  <c r="AB462" i="1"/>
  <c r="AA462" i="1"/>
  <c r="AB461" i="1"/>
  <c r="AA461" i="1"/>
  <c r="AB460" i="1"/>
  <c r="AA460" i="1"/>
  <c r="AB459" i="1"/>
  <c r="AA459" i="1"/>
  <c r="AB458" i="1"/>
  <c r="AA458" i="1"/>
  <c r="AB457" i="1"/>
  <c r="AA457" i="1"/>
  <c r="AB456" i="1"/>
  <c r="AA456" i="1"/>
  <c r="AB455" i="1"/>
  <c r="AA455" i="1"/>
  <c r="AB454" i="1"/>
  <c r="AA454" i="1"/>
  <c r="AB453" i="1"/>
  <c r="AA453" i="1"/>
  <c r="AB452" i="1"/>
  <c r="AA452" i="1"/>
  <c r="AB451" i="1"/>
  <c r="AA451" i="1"/>
  <c r="AB450" i="1"/>
  <c r="AA450" i="1"/>
  <c r="AB449" i="1"/>
  <c r="AA449" i="1"/>
  <c r="AB448" i="1"/>
  <c r="AA448" i="1"/>
  <c r="AB447" i="1"/>
  <c r="AA447" i="1"/>
  <c r="AB446" i="1"/>
  <c r="AA446" i="1"/>
  <c r="AB445" i="1"/>
  <c r="AA445" i="1"/>
  <c r="AB444" i="1"/>
  <c r="AA444" i="1"/>
  <c r="AB443" i="1"/>
  <c r="AA443" i="1"/>
  <c r="AB442" i="1"/>
  <c r="AA442" i="1"/>
  <c r="AB441" i="1"/>
  <c r="AA441" i="1"/>
  <c r="AB440" i="1"/>
  <c r="AA440" i="1"/>
  <c r="AB439" i="1"/>
  <c r="AA439" i="1"/>
  <c r="AB438" i="1"/>
  <c r="AA438" i="1"/>
  <c r="AB437" i="1"/>
  <c r="AA437" i="1"/>
  <c r="AB436" i="1"/>
  <c r="AA436" i="1"/>
  <c r="AB435" i="1"/>
  <c r="AA435" i="1"/>
  <c r="AB434" i="1"/>
  <c r="AA434" i="1"/>
  <c r="AB433" i="1"/>
  <c r="AA433" i="1"/>
  <c r="AB432" i="1"/>
  <c r="AA432" i="1"/>
  <c r="AB431" i="1"/>
  <c r="AA431" i="1"/>
  <c r="AB430" i="1"/>
  <c r="AA430" i="1"/>
  <c r="AB429" i="1"/>
  <c r="AA429" i="1"/>
  <c r="AB428" i="1"/>
  <c r="AA428" i="1"/>
  <c r="AB427" i="1"/>
  <c r="AA427" i="1"/>
  <c r="AB426" i="1"/>
  <c r="AA426" i="1"/>
  <c r="AB425" i="1"/>
  <c r="AA425" i="1"/>
  <c r="AB424" i="1"/>
  <c r="AA424" i="1"/>
  <c r="AB423" i="1"/>
  <c r="AA423" i="1"/>
  <c r="AB422" i="1"/>
  <c r="AA422" i="1"/>
  <c r="AB421" i="1"/>
  <c r="AA421" i="1"/>
  <c r="AB420" i="1"/>
  <c r="AA420" i="1"/>
  <c r="AB419" i="1"/>
  <c r="AA419" i="1"/>
  <c r="AB418" i="1"/>
  <c r="AA418" i="1"/>
  <c r="AB417" i="1"/>
  <c r="AA417" i="1"/>
  <c r="AB416" i="1"/>
  <c r="AA416" i="1"/>
  <c r="AB415" i="1"/>
  <c r="AA415" i="1"/>
  <c r="AB414" i="1"/>
  <c r="AA414" i="1"/>
  <c r="AB413" i="1"/>
  <c r="AA413" i="1"/>
  <c r="AB412" i="1"/>
  <c r="AA412" i="1"/>
  <c r="AB411" i="1"/>
  <c r="AA411" i="1"/>
  <c r="AB410" i="1"/>
  <c r="AA410" i="1"/>
  <c r="AB409" i="1"/>
  <c r="AA409" i="1"/>
  <c r="AB408" i="1"/>
  <c r="AA408" i="1"/>
  <c r="AB407" i="1"/>
  <c r="AA407" i="1"/>
  <c r="AB406" i="1"/>
  <c r="AA406" i="1"/>
  <c r="AB405" i="1"/>
  <c r="AA405" i="1"/>
  <c r="AB404" i="1"/>
  <c r="AA404" i="1"/>
  <c r="AB403" i="1"/>
  <c r="AA403" i="1"/>
  <c r="AB402" i="1"/>
  <c r="AA402" i="1"/>
  <c r="AB401" i="1"/>
  <c r="AA401" i="1"/>
  <c r="AB400" i="1"/>
  <c r="AA400" i="1"/>
  <c r="AB399" i="1"/>
  <c r="AA399" i="1"/>
  <c r="AB398" i="1"/>
  <c r="AA398" i="1"/>
  <c r="AB397" i="1"/>
  <c r="AA397" i="1"/>
  <c r="AB396" i="1"/>
  <c r="AA396" i="1"/>
  <c r="AB395" i="1"/>
  <c r="AA395" i="1"/>
  <c r="AB394" i="1"/>
  <c r="AA394" i="1"/>
  <c r="AB393" i="1"/>
  <c r="AA393" i="1"/>
  <c r="AB392" i="1"/>
  <c r="AA392" i="1"/>
  <c r="AB391" i="1"/>
  <c r="AA391" i="1"/>
  <c r="AB390" i="1"/>
  <c r="AA390" i="1"/>
  <c r="AB389" i="1"/>
  <c r="AA389" i="1"/>
  <c r="AB388" i="1"/>
  <c r="AA388" i="1"/>
  <c r="AB387" i="1"/>
  <c r="AA387" i="1"/>
  <c r="AB386" i="1"/>
  <c r="AA386" i="1"/>
  <c r="AB385" i="1"/>
  <c r="AA385" i="1"/>
  <c r="AB384" i="1"/>
  <c r="AA384" i="1"/>
  <c r="AB383" i="1"/>
  <c r="AA383" i="1"/>
  <c r="AB382" i="1"/>
  <c r="AA382" i="1"/>
  <c r="AB381" i="1"/>
  <c r="AA381" i="1"/>
  <c r="AB380" i="1"/>
  <c r="AA380" i="1"/>
  <c r="AB379" i="1"/>
  <c r="AA379" i="1"/>
  <c r="AB378" i="1"/>
  <c r="AA378" i="1"/>
  <c r="AB377" i="1"/>
  <c r="AA377" i="1"/>
  <c r="AB376" i="1"/>
  <c r="AA376" i="1"/>
  <c r="AB375" i="1"/>
  <c r="AA375" i="1"/>
  <c r="AB374" i="1"/>
  <c r="AA374" i="1"/>
  <c r="AB373" i="1"/>
  <c r="AA373" i="1"/>
  <c r="AB372" i="1"/>
  <c r="AA372" i="1"/>
  <c r="AB371" i="1"/>
  <c r="AA371" i="1"/>
  <c r="AB370" i="1"/>
  <c r="AA370" i="1"/>
  <c r="AB369" i="1"/>
  <c r="AA369" i="1"/>
  <c r="AB368" i="1"/>
  <c r="AA368" i="1"/>
  <c r="AB367" i="1"/>
  <c r="AA367" i="1"/>
  <c r="AB366" i="1"/>
  <c r="AA366" i="1"/>
  <c r="AB365" i="1"/>
  <c r="AA365" i="1"/>
  <c r="AB364" i="1"/>
  <c r="AA364" i="1"/>
  <c r="AB363" i="1"/>
  <c r="AA363" i="1"/>
  <c r="AB362" i="1"/>
  <c r="AA362" i="1"/>
  <c r="AB361" i="1"/>
  <c r="AA361" i="1"/>
  <c r="AB360" i="1"/>
  <c r="AA360" i="1"/>
  <c r="AB359" i="1"/>
  <c r="AA359" i="1"/>
  <c r="AB358" i="1"/>
  <c r="AA358" i="1"/>
  <c r="AB357" i="1"/>
  <c r="AA357" i="1"/>
  <c r="AB356" i="1"/>
  <c r="AA356" i="1"/>
  <c r="AB355" i="1"/>
  <c r="AA355" i="1"/>
  <c r="AB354" i="1"/>
  <c r="AA354" i="1"/>
  <c r="AB353" i="1"/>
  <c r="AA353" i="1"/>
  <c r="AB352" i="1"/>
  <c r="AA352" i="1"/>
  <c r="AB351" i="1"/>
  <c r="AA351" i="1"/>
  <c r="AB350" i="1"/>
  <c r="AA350" i="1"/>
  <c r="AB349" i="1"/>
  <c r="AA349" i="1"/>
  <c r="AB348" i="1"/>
  <c r="AA348" i="1"/>
  <c r="AB347" i="1"/>
  <c r="AA347" i="1"/>
  <c r="AB346" i="1"/>
  <c r="AA346" i="1"/>
  <c r="AB345" i="1"/>
  <c r="AA345" i="1"/>
  <c r="AB344" i="1"/>
  <c r="AA344" i="1"/>
  <c r="AB343" i="1"/>
  <c r="AA343" i="1"/>
  <c r="AB342" i="1"/>
  <c r="AA342" i="1"/>
  <c r="AB341" i="1"/>
  <c r="AA341" i="1"/>
  <c r="AB340" i="1"/>
  <c r="AA340" i="1"/>
  <c r="AB339" i="1"/>
  <c r="AA339" i="1"/>
  <c r="AB338" i="1"/>
  <c r="AA338" i="1"/>
  <c r="AB337" i="1"/>
  <c r="AA337" i="1"/>
  <c r="AB336" i="1"/>
  <c r="AA336" i="1"/>
  <c r="AB335" i="1"/>
  <c r="AA335" i="1"/>
  <c r="AB334" i="1"/>
  <c r="AA334" i="1"/>
  <c r="AB333" i="1"/>
  <c r="AA333" i="1"/>
  <c r="AB332" i="1"/>
  <c r="AA332" i="1"/>
  <c r="AB331" i="1"/>
  <c r="AA331" i="1"/>
  <c r="AB330" i="1"/>
  <c r="AA330" i="1"/>
  <c r="AB329" i="1"/>
  <c r="AA329" i="1"/>
  <c r="AB328" i="1"/>
  <c r="AA328" i="1"/>
  <c r="AB327" i="1"/>
  <c r="AA327" i="1"/>
  <c r="AB326" i="1"/>
  <c r="AA326" i="1"/>
  <c r="AB325" i="1"/>
  <c r="AA325" i="1"/>
  <c r="AB324" i="1"/>
  <c r="AA324" i="1"/>
  <c r="AB323" i="1"/>
  <c r="AA323" i="1"/>
  <c r="AB322" i="1"/>
  <c r="AA322" i="1"/>
  <c r="AB321" i="1"/>
  <c r="AA321" i="1"/>
  <c r="AB320" i="1"/>
  <c r="AA320" i="1"/>
  <c r="AB319" i="1"/>
  <c r="AA319" i="1"/>
  <c r="AB318" i="1"/>
  <c r="AA318" i="1"/>
  <c r="AB317" i="1"/>
  <c r="AA317" i="1"/>
  <c r="AB316" i="1"/>
  <c r="AA316" i="1"/>
  <c r="AB315" i="1"/>
  <c r="AA315" i="1"/>
  <c r="AB314" i="1"/>
  <c r="AA314" i="1"/>
  <c r="AB313" i="1"/>
  <c r="AA313" i="1"/>
  <c r="AB312" i="1"/>
  <c r="AA312" i="1"/>
  <c r="AB311" i="1"/>
  <c r="AA311" i="1"/>
  <c r="AB310" i="1"/>
  <c r="AA310" i="1"/>
  <c r="AB309" i="1"/>
  <c r="AA309" i="1"/>
  <c r="AB308" i="1"/>
  <c r="AA308" i="1"/>
  <c r="AB307" i="1"/>
  <c r="AA307" i="1"/>
  <c r="AB306" i="1"/>
  <c r="AA306" i="1"/>
  <c r="AB305" i="1"/>
  <c r="AA305" i="1"/>
  <c r="AB304" i="1"/>
  <c r="AA304" i="1"/>
  <c r="AB303" i="1"/>
  <c r="AA303" i="1"/>
  <c r="AB302" i="1"/>
  <c r="AA302" i="1"/>
  <c r="AB301" i="1"/>
  <c r="AA301" i="1"/>
  <c r="AB300" i="1"/>
  <c r="AA300" i="1"/>
  <c r="AB299" i="1"/>
  <c r="AA299" i="1"/>
  <c r="AB298" i="1"/>
  <c r="AA298" i="1"/>
  <c r="AB297" i="1"/>
  <c r="AA297" i="1"/>
  <c r="AB296" i="1"/>
  <c r="AA296" i="1"/>
  <c r="AB295" i="1"/>
  <c r="AA295" i="1"/>
  <c r="AB294" i="1"/>
  <c r="AA294" i="1"/>
  <c r="AB293" i="1"/>
  <c r="AA293" i="1"/>
  <c r="AB292" i="1"/>
  <c r="AA292" i="1"/>
  <c r="AB291" i="1"/>
  <c r="AA291" i="1"/>
  <c r="AB290" i="1"/>
  <c r="AA290" i="1"/>
  <c r="AB289" i="1"/>
  <c r="AA289" i="1"/>
  <c r="AB288" i="1"/>
  <c r="AA288" i="1"/>
  <c r="AB287" i="1"/>
  <c r="AA287" i="1"/>
  <c r="AB286" i="1"/>
  <c r="AA286" i="1"/>
  <c r="AB285" i="1"/>
  <c r="AA285" i="1"/>
  <c r="AB284" i="1"/>
  <c r="AA284" i="1"/>
  <c r="AB283" i="1"/>
  <c r="AA283" i="1"/>
  <c r="AB282" i="1"/>
  <c r="AA282" i="1"/>
  <c r="AB281" i="1"/>
  <c r="AA281" i="1"/>
  <c r="AB280" i="1"/>
  <c r="AA280" i="1"/>
  <c r="AB279" i="1"/>
  <c r="AA279" i="1"/>
  <c r="AB278" i="1"/>
  <c r="AA278" i="1"/>
  <c r="AB277" i="1"/>
  <c r="AA277" i="1"/>
  <c r="AB276" i="1"/>
  <c r="AA276" i="1"/>
  <c r="AB275" i="1"/>
  <c r="AA275" i="1"/>
  <c r="AB274" i="1"/>
  <c r="AA274" i="1"/>
  <c r="AB273" i="1"/>
  <c r="AA273" i="1"/>
  <c r="AB272" i="1"/>
  <c r="AA272" i="1"/>
  <c r="AB271" i="1"/>
  <c r="AA271" i="1"/>
  <c r="AB270" i="1"/>
  <c r="AA270" i="1"/>
  <c r="AB269" i="1"/>
  <c r="AA269" i="1"/>
  <c r="AB268" i="1"/>
  <c r="AA268" i="1"/>
  <c r="AB267" i="1"/>
  <c r="AA267" i="1"/>
  <c r="AB266" i="1"/>
  <c r="AA266" i="1"/>
  <c r="AB265" i="1"/>
  <c r="AA265" i="1"/>
  <c r="AB264" i="1"/>
  <c r="AA264" i="1"/>
  <c r="AB263" i="1"/>
  <c r="AA263" i="1"/>
  <c r="AB262" i="1"/>
  <c r="AA262" i="1"/>
  <c r="AB261" i="1"/>
  <c r="AA261" i="1"/>
  <c r="AB260" i="1"/>
  <c r="AA260" i="1"/>
  <c r="AB259" i="1"/>
  <c r="AA259" i="1"/>
  <c r="AB258" i="1"/>
  <c r="AA258" i="1"/>
  <c r="AB257" i="1"/>
  <c r="AA257" i="1"/>
  <c r="AB256" i="1"/>
  <c r="AA256" i="1"/>
  <c r="AB255" i="1"/>
  <c r="AA255" i="1"/>
  <c r="AB254" i="1"/>
  <c r="AA254" i="1"/>
  <c r="AB253" i="1"/>
  <c r="AA253" i="1"/>
  <c r="AB252" i="1"/>
  <c r="AA252" i="1"/>
  <c r="AB251" i="1"/>
  <c r="AA251" i="1"/>
  <c r="AB250" i="1"/>
  <c r="AA250" i="1"/>
  <c r="AB249" i="1"/>
  <c r="AA249" i="1"/>
  <c r="AB248" i="1"/>
  <c r="AA248" i="1"/>
  <c r="AB247" i="1"/>
  <c r="AA247" i="1"/>
  <c r="AB246" i="1"/>
  <c r="AA246" i="1"/>
  <c r="AB245" i="1"/>
  <c r="AA245" i="1"/>
  <c r="AB244" i="1"/>
  <c r="AA244" i="1"/>
  <c r="AB243" i="1"/>
  <c r="AA243" i="1"/>
  <c r="AB242" i="1"/>
  <c r="AA242" i="1"/>
  <c r="AB241" i="1"/>
  <c r="AA241" i="1"/>
  <c r="AB240" i="1"/>
  <c r="AA240" i="1"/>
  <c r="AB239" i="1"/>
  <c r="AA239" i="1"/>
  <c r="AB238" i="1"/>
  <c r="AA238" i="1"/>
  <c r="AB237" i="1"/>
  <c r="AA237" i="1"/>
  <c r="AB236" i="1"/>
  <c r="AA236" i="1"/>
  <c r="AB235" i="1"/>
  <c r="AA235" i="1"/>
  <c r="AB234" i="1"/>
  <c r="AA234" i="1"/>
  <c r="AB233" i="1"/>
  <c r="AA233" i="1"/>
  <c r="AB232" i="1"/>
  <c r="AA232" i="1"/>
  <c r="AB231" i="1"/>
  <c r="AA231" i="1"/>
  <c r="AB230" i="1"/>
  <c r="AA230" i="1"/>
  <c r="AB229" i="1"/>
  <c r="AA229" i="1"/>
  <c r="AB228" i="1"/>
  <c r="AA228" i="1"/>
  <c r="AB227" i="1"/>
  <c r="AA227" i="1"/>
  <c r="AB226" i="1"/>
  <c r="AA226" i="1"/>
  <c r="AB225" i="1"/>
  <c r="AA225" i="1"/>
  <c r="AB224" i="1"/>
  <c r="AA224" i="1"/>
  <c r="AB223" i="1"/>
  <c r="AA223" i="1"/>
  <c r="AB222" i="1"/>
  <c r="AA222" i="1"/>
  <c r="AB221" i="1"/>
  <c r="AA221" i="1"/>
  <c r="AB220" i="1"/>
  <c r="AA220" i="1"/>
  <c r="AB219" i="1"/>
  <c r="AA219" i="1"/>
  <c r="AB218" i="1"/>
  <c r="AA218" i="1"/>
  <c r="AB217" i="1"/>
  <c r="AA217" i="1"/>
  <c r="AB216" i="1"/>
  <c r="AA216" i="1"/>
  <c r="AB215" i="1"/>
  <c r="AA215" i="1"/>
  <c r="AB214" i="1"/>
  <c r="AA214" i="1"/>
  <c r="AB213" i="1"/>
  <c r="AA213" i="1"/>
  <c r="AB212" i="1"/>
  <c r="AA212" i="1"/>
  <c r="AB211" i="1"/>
  <c r="AA211" i="1"/>
  <c r="AB210" i="1"/>
  <c r="AA210" i="1"/>
  <c r="AB209" i="1"/>
  <c r="AA209" i="1"/>
  <c r="AB208" i="1"/>
  <c r="AA208" i="1"/>
  <c r="AB207" i="1"/>
  <c r="AA207" i="1"/>
  <c r="AB206" i="1"/>
  <c r="AA206" i="1"/>
  <c r="AB205" i="1"/>
  <c r="AA205" i="1"/>
  <c r="AB204" i="1"/>
  <c r="AA204" i="1"/>
  <c r="AB203" i="1"/>
  <c r="AA203" i="1"/>
  <c r="AB202" i="1"/>
  <c r="AA202" i="1"/>
  <c r="AB201" i="1"/>
  <c r="AA201" i="1"/>
  <c r="AB200" i="1"/>
  <c r="AA200" i="1"/>
  <c r="AB199" i="1"/>
  <c r="AA199" i="1"/>
  <c r="AB198" i="1"/>
  <c r="AA198" i="1"/>
  <c r="AB197" i="1"/>
  <c r="AA197" i="1"/>
  <c r="AB196" i="1"/>
  <c r="AA196" i="1"/>
  <c r="AB195" i="1"/>
  <c r="AA195" i="1"/>
  <c r="AB194" i="1"/>
  <c r="AA194" i="1"/>
  <c r="AB193" i="1"/>
  <c r="AA193" i="1"/>
  <c r="AB192" i="1"/>
  <c r="AA192" i="1"/>
  <c r="AB191" i="1"/>
  <c r="AA191" i="1"/>
  <c r="AB190" i="1"/>
  <c r="AA190" i="1"/>
  <c r="AB189" i="1"/>
  <c r="AA189" i="1"/>
  <c r="AB188" i="1"/>
  <c r="AA188" i="1"/>
  <c r="AB187" i="1"/>
  <c r="AA187" i="1"/>
  <c r="AB186" i="1"/>
  <c r="AA186" i="1"/>
  <c r="AB185" i="1"/>
  <c r="AA185" i="1"/>
  <c r="AB184" i="1"/>
  <c r="AA184" i="1"/>
  <c r="AB183" i="1"/>
  <c r="AA183" i="1"/>
  <c r="AB182" i="1"/>
  <c r="AA182" i="1"/>
  <c r="AB181" i="1"/>
  <c r="AA181" i="1"/>
  <c r="AB180" i="1"/>
  <c r="AA180" i="1"/>
  <c r="AB179" i="1"/>
  <c r="AA179" i="1"/>
  <c r="AB178" i="1"/>
  <c r="AA178" i="1"/>
  <c r="AB177" i="1"/>
  <c r="AA177" i="1"/>
  <c r="AB176" i="1"/>
  <c r="AA176" i="1"/>
  <c r="AB175" i="1"/>
  <c r="AA175" i="1"/>
  <c r="AB174" i="1"/>
  <c r="AA174" i="1"/>
  <c r="AB173" i="1"/>
  <c r="AA173" i="1"/>
  <c r="AB172" i="1"/>
  <c r="AA172" i="1"/>
  <c r="AB171" i="1"/>
  <c r="AA171" i="1"/>
  <c r="AB170" i="1"/>
  <c r="AA170" i="1"/>
  <c r="AB169" i="1"/>
  <c r="AA169" i="1"/>
  <c r="AB168" i="1"/>
  <c r="AA168" i="1"/>
  <c r="AB167" i="1"/>
  <c r="AA167" i="1"/>
  <c r="AB166" i="1"/>
  <c r="AA166" i="1"/>
  <c r="AB165" i="1"/>
  <c r="AA165" i="1"/>
  <c r="AB164" i="1"/>
  <c r="AA164" i="1"/>
  <c r="AB163" i="1"/>
  <c r="AA163" i="1"/>
  <c r="AB162" i="1"/>
  <c r="AA162" i="1"/>
  <c r="AB161" i="1"/>
  <c r="AA161" i="1"/>
  <c r="AB160" i="1"/>
  <c r="AA160" i="1"/>
  <c r="AB159" i="1"/>
  <c r="AA159" i="1"/>
  <c r="AB158" i="1"/>
  <c r="AA158" i="1"/>
  <c r="AB157" i="1"/>
  <c r="AA157" i="1"/>
  <c r="AB156" i="1"/>
  <c r="AA156" i="1"/>
  <c r="AB155" i="1"/>
  <c r="AA155" i="1"/>
  <c r="AB154" i="1"/>
  <c r="AA154" i="1"/>
  <c r="AB153" i="1"/>
  <c r="AA153" i="1"/>
  <c r="AB152" i="1"/>
  <c r="AA152" i="1"/>
  <c r="AB151" i="1"/>
  <c r="AA151" i="1"/>
  <c r="AB150" i="1"/>
  <c r="AA150" i="1"/>
  <c r="AB149" i="1"/>
  <c r="AA149" i="1"/>
  <c r="AB148" i="1"/>
  <c r="AA148" i="1"/>
  <c r="AB147" i="1"/>
  <c r="AA147" i="1"/>
  <c r="AB146" i="1"/>
  <c r="AA146" i="1"/>
  <c r="AB145" i="1"/>
  <c r="AA145" i="1"/>
  <c r="AB144" i="1"/>
  <c r="AA144" i="1"/>
  <c r="AB143" i="1"/>
  <c r="AA143" i="1"/>
  <c r="AB142" i="1"/>
  <c r="AA142" i="1"/>
  <c r="AB141" i="1"/>
  <c r="AA141" i="1"/>
  <c r="AB140" i="1"/>
  <c r="AA140" i="1"/>
  <c r="AB139" i="1"/>
  <c r="AA139" i="1"/>
  <c r="AB138" i="1"/>
  <c r="AA138" i="1"/>
  <c r="AB137" i="1"/>
  <c r="AA137" i="1"/>
  <c r="AB136" i="1"/>
  <c r="AA136" i="1"/>
  <c r="AB135" i="1"/>
  <c r="AA135" i="1"/>
  <c r="AB134" i="1"/>
  <c r="AA134" i="1"/>
  <c r="AB133" i="1"/>
  <c r="AA133" i="1"/>
  <c r="AB132" i="1"/>
  <c r="AA132" i="1"/>
  <c r="AB131" i="1"/>
  <c r="AA131" i="1"/>
  <c r="AB130" i="1"/>
  <c r="AA130" i="1"/>
  <c r="AB129" i="1"/>
  <c r="AA129" i="1"/>
  <c r="AB128" i="1"/>
  <c r="AA128" i="1"/>
  <c r="AB127" i="1"/>
  <c r="AA127" i="1"/>
  <c r="AB126" i="1"/>
  <c r="AA126" i="1"/>
  <c r="AB125" i="1"/>
  <c r="AA125" i="1"/>
  <c r="AB124" i="1"/>
  <c r="AA124" i="1"/>
  <c r="AB123" i="1"/>
  <c r="AA123" i="1"/>
  <c r="AB122" i="1"/>
  <c r="AA122" i="1"/>
  <c r="AB121" i="1"/>
  <c r="AA121" i="1"/>
  <c r="AB120" i="1"/>
  <c r="AA120" i="1"/>
  <c r="AB119" i="1"/>
  <c r="AA119" i="1"/>
  <c r="AB118" i="1"/>
  <c r="AA118" i="1"/>
  <c r="AB117" i="1"/>
  <c r="AA117" i="1"/>
  <c r="AB116" i="1"/>
  <c r="AA116" i="1"/>
  <c r="AB115" i="1"/>
  <c r="AA115" i="1"/>
  <c r="AB114" i="1"/>
  <c r="AA114" i="1"/>
  <c r="AB113" i="1"/>
  <c r="AA113" i="1"/>
  <c r="AB112" i="1"/>
  <c r="AA112" i="1"/>
  <c r="AB111" i="1"/>
  <c r="AA111" i="1"/>
  <c r="AB110" i="1"/>
  <c r="AA110" i="1"/>
  <c r="AB109" i="1"/>
  <c r="AA109" i="1"/>
  <c r="AB108" i="1"/>
  <c r="AA108" i="1"/>
  <c r="AB107" i="1"/>
  <c r="AA107" i="1"/>
  <c r="AB106" i="1"/>
  <c r="AA106" i="1"/>
  <c r="AB105" i="1"/>
  <c r="AA105" i="1"/>
  <c r="AB104" i="1"/>
  <c r="AA104" i="1"/>
  <c r="AB103" i="1"/>
  <c r="AA103" i="1"/>
  <c r="AB102" i="1"/>
  <c r="AA102" i="1"/>
  <c r="AB101" i="1"/>
  <c r="AA101" i="1"/>
  <c r="AB100" i="1"/>
  <c r="AA100" i="1"/>
  <c r="AB99" i="1"/>
  <c r="AA99" i="1"/>
  <c r="AB98" i="1"/>
  <c r="AA98" i="1"/>
  <c r="AB97" i="1"/>
  <c r="AA97" i="1"/>
  <c r="AB96" i="1"/>
  <c r="AA96" i="1"/>
  <c r="AB95" i="1"/>
  <c r="AA95" i="1"/>
  <c r="AB94" i="1"/>
  <c r="AA94" i="1"/>
  <c r="AB93" i="1"/>
  <c r="AA93" i="1"/>
  <c r="AB92" i="1"/>
  <c r="AA92" i="1"/>
  <c r="AB91" i="1"/>
  <c r="AA91" i="1"/>
  <c r="AB90" i="1"/>
  <c r="AA90" i="1"/>
  <c r="AB89" i="1"/>
  <c r="AA89" i="1"/>
  <c r="AB88" i="1"/>
  <c r="AA88" i="1"/>
  <c r="AB87" i="1"/>
  <c r="AA87" i="1"/>
  <c r="AB86" i="1"/>
  <c r="AA86" i="1"/>
  <c r="AB85" i="1"/>
  <c r="AA85" i="1"/>
  <c r="AB84" i="1"/>
  <c r="AA84" i="1"/>
  <c r="AB83" i="1"/>
  <c r="AA83" i="1"/>
  <c r="AB82" i="1"/>
  <c r="AA82" i="1"/>
  <c r="AB81" i="1"/>
  <c r="AA81" i="1"/>
  <c r="AB80" i="1"/>
  <c r="AA80" i="1"/>
  <c r="AB79" i="1"/>
  <c r="AA79" i="1"/>
  <c r="AB78" i="1"/>
  <c r="AA78" i="1"/>
  <c r="AB77" i="1"/>
  <c r="AA77" i="1"/>
  <c r="AB76" i="1"/>
  <c r="AA76" i="1"/>
  <c r="AB75" i="1"/>
  <c r="AA75" i="1"/>
  <c r="AB74" i="1"/>
  <c r="AA74" i="1"/>
  <c r="AB73" i="1"/>
  <c r="AA73" i="1"/>
  <c r="AB72" i="1"/>
  <c r="AA72" i="1"/>
  <c r="AB71" i="1"/>
  <c r="AA71" i="1"/>
  <c r="AB70" i="1"/>
  <c r="AA70" i="1"/>
  <c r="AB69" i="1"/>
  <c r="AA69" i="1"/>
  <c r="AB68" i="1"/>
  <c r="AA68" i="1"/>
  <c r="AB67" i="1"/>
  <c r="AA67" i="1"/>
  <c r="AB66" i="1"/>
  <c r="AA66" i="1"/>
  <c r="AB65" i="1"/>
  <c r="AA65" i="1"/>
  <c r="AB64" i="1"/>
  <c r="AA64" i="1"/>
  <c r="AB63" i="1"/>
  <c r="AA63" i="1"/>
  <c r="AB62" i="1"/>
  <c r="AA62" i="1"/>
  <c r="AB61" i="1"/>
  <c r="AA61" i="1"/>
  <c r="AB60" i="1"/>
  <c r="AA60" i="1"/>
  <c r="AB59" i="1"/>
  <c r="AA59" i="1"/>
  <c r="AB58" i="1"/>
  <c r="AA58" i="1"/>
  <c r="AB57" i="1"/>
  <c r="AA57" i="1"/>
  <c r="AB56" i="1"/>
  <c r="AA56" i="1"/>
  <c r="AB55" i="1"/>
  <c r="AA55" i="1"/>
  <c r="AB54" i="1"/>
  <c r="AA54" i="1"/>
  <c r="AB53" i="1"/>
  <c r="AA53" i="1"/>
  <c r="AB52" i="1"/>
  <c r="AA52" i="1"/>
  <c r="AB51" i="1"/>
  <c r="AA51" i="1"/>
  <c r="AB50" i="1"/>
  <c r="AA50" i="1"/>
  <c r="AB49" i="1"/>
  <c r="AA49" i="1"/>
  <c r="AB48" i="1"/>
  <c r="AA48" i="1"/>
  <c r="AB47" i="1"/>
  <c r="AA47" i="1"/>
  <c r="AB46" i="1"/>
  <c r="AA46" i="1"/>
  <c r="AB45" i="1"/>
  <c r="AA45" i="1"/>
  <c r="AB44" i="1"/>
  <c r="AA44" i="1"/>
  <c r="AB43" i="1"/>
  <c r="AA43" i="1"/>
  <c r="AB42" i="1"/>
  <c r="AA42" i="1"/>
  <c r="AB41" i="1"/>
  <c r="AA41" i="1"/>
  <c r="AB40" i="1"/>
  <c r="AA40" i="1"/>
  <c r="AB39" i="1"/>
  <c r="AA39" i="1"/>
  <c r="AB38" i="1"/>
  <c r="AA38" i="1"/>
  <c r="AB37" i="1"/>
  <c r="AA37" i="1"/>
  <c r="AB36" i="1"/>
  <c r="AA36" i="1"/>
  <c r="AB35" i="1"/>
  <c r="AA35" i="1"/>
  <c r="AB34" i="1"/>
  <c r="AA34" i="1"/>
  <c r="AB33" i="1"/>
  <c r="AA33" i="1"/>
  <c r="AB32" i="1"/>
  <c r="AA32" i="1"/>
  <c r="AB31" i="1"/>
  <c r="AA31" i="1"/>
  <c r="AB30" i="1"/>
  <c r="AA30" i="1"/>
  <c r="AB29" i="1"/>
  <c r="AA29" i="1"/>
  <c r="AB28" i="1"/>
  <c r="AA28" i="1"/>
  <c r="AB27" i="1"/>
  <c r="AA27" i="1"/>
  <c r="AB26" i="1"/>
  <c r="AA26" i="1"/>
  <c r="AB25" i="1"/>
  <c r="AA25" i="1"/>
  <c r="AB24" i="1"/>
  <c r="AA24" i="1"/>
  <c r="AB23" i="1"/>
  <c r="AA23" i="1"/>
  <c r="AB22" i="1"/>
  <c r="AA22" i="1"/>
  <c r="AB21" i="1"/>
  <c r="AA21" i="1"/>
  <c r="AB20" i="1"/>
  <c r="AA20" i="1"/>
  <c r="AB19" i="1"/>
  <c r="AA19" i="1"/>
  <c r="AB18" i="1"/>
  <c r="AA18" i="1"/>
  <c r="AB17" i="1"/>
  <c r="AA17" i="1"/>
  <c r="AB16" i="1"/>
  <c r="AA16" i="1"/>
  <c r="AB15" i="1"/>
  <c r="AA15" i="1"/>
  <c r="AB14" i="1"/>
  <c r="AA14" i="1"/>
  <c r="AB13" i="1"/>
  <c r="AA13" i="1"/>
  <c r="AB12" i="1"/>
  <c r="AA12" i="1"/>
  <c r="AB11" i="1"/>
  <c r="AA11" i="1"/>
  <c r="AB10" i="1"/>
  <c r="AA10" i="1"/>
  <c r="AB9" i="1"/>
  <c r="AA9" i="1"/>
  <c r="AB8" i="1"/>
  <c r="AA8" i="1"/>
  <c r="AB7" i="1"/>
  <c r="AA7" i="1"/>
  <c r="AB6" i="1"/>
  <c r="AA6" i="1"/>
  <c r="AB5" i="1"/>
  <c r="AA5" i="1"/>
  <c r="AB4" i="1"/>
  <c r="AA4" i="1"/>
  <c r="Y7059" i="1"/>
  <c r="X7059" i="1"/>
  <c r="Y7058" i="1"/>
  <c r="X7058" i="1"/>
  <c r="Y7057" i="1"/>
  <c r="X7057" i="1"/>
  <c r="Y7056" i="1"/>
  <c r="X7056" i="1"/>
  <c r="Y7055" i="1"/>
  <c r="X7055" i="1"/>
  <c r="Y7054" i="1"/>
  <c r="X7054" i="1"/>
  <c r="Y7053" i="1"/>
  <c r="X7053" i="1"/>
  <c r="Y7052" i="1"/>
  <c r="X7052" i="1"/>
  <c r="Y7051" i="1"/>
  <c r="X7051" i="1"/>
  <c r="Y7050" i="1"/>
  <c r="X7050" i="1"/>
  <c r="Y7049" i="1"/>
  <c r="X7049" i="1"/>
  <c r="Y7048" i="1"/>
  <c r="X7048" i="1"/>
  <c r="Y7047" i="1"/>
  <c r="X7047" i="1"/>
  <c r="Y7046" i="1"/>
  <c r="X7046" i="1"/>
  <c r="Y7045" i="1"/>
  <c r="X7045" i="1"/>
  <c r="Y7044" i="1"/>
  <c r="X7044" i="1"/>
  <c r="Y7043" i="1"/>
  <c r="X7043" i="1"/>
  <c r="Y7042" i="1"/>
  <c r="X7042" i="1"/>
  <c r="Y7041" i="1"/>
  <c r="X7041" i="1"/>
  <c r="Y7040" i="1"/>
  <c r="X7040" i="1"/>
  <c r="Y7039" i="1"/>
  <c r="X7039" i="1"/>
  <c r="Y7038" i="1"/>
  <c r="X7038" i="1"/>
  <c r="Y7037" i="1"/>
  <c r="X7037" i="1"/>
  <c r="Y7036" i="1"/>
  <c r="X7036" i="1"/>
  <c r="Y7035" i="1"/>
  <c r="X7035" i="1"/>
  <c r="Y7034" i="1"/>
  <c r="X7034" i="1"/>
  <c r="Y7033" i="1"/>
  <c r="X7033" i="1"/>
  <c r="Y7032" i="1"/>
  <c r="X7032" i="1"/>
  <c r="Y7031" i="1"/>
  <c r="X7031" i="1"/>
  <c r="Y7030" i="1"/>
  <c r="X7030" i="1"/>
  <c r="Y7029" i="1"/>
  <c r="X7029" i="1"/>
  <c r="Y7028" i="1"/>
  <c r="X7028" i="1"/>
  <c r="Y7027" i="1"/>
  <c r="X7027" i="1"/>
  <c r="Y7026" i="1"/>
  <c r="X7026" i="1"/>
  <c r="Y7025" i="1"/>
  <c r="X7025" i="1"/>
  <c r="Y7024" i="1"/>
  <c r="X7024" i="1"/>
  <c r="Y7023" i="1"/>
  <c r="X7023" i="1"/>
  <c r="Y7022" i="1"/>
  <c r="X7022" i="1"/>
  <c r="Y7021" i="1"/>
  <c r="X7021" i="1"/>
  <c r="Y7020" i="1"/>
  <c r="X7020" i="1"/>
  <c r="Y7019" i="1"/>
  <c r="X7019" i="1"/>
  <c r="Y7018" i="1"/>
  <c r="X7018" i="1"/>
  <c r="Y7017" i="1"/>
  <c r="X7017" i="1"/>
  <c r="Y7016" i="1"/>
  <c r="X7016" i="1"/>
  <c r="Y7015" i="1"/>
  <c r="X7015" i="1"/>
  <c r="Y7014" i="1"/>
  <c r="X7014" i="1"/>
  <c r="Y7013" i="1"/>
  <c r="X7013" i="1"/>
  <c r="Y7012" i="1"/>
  <c r="X7012" i="1"/>
  <c r="Y7011" i="1"/>
  <c r="X7011" i="1"/>
  <c r="Y7010" i="1"/>
  <c r="X7010" i="1"/>
  <c r="Y7009" i="1"/>
  <c r="X7009" i="1"/>
  <c r="Y7008" i="1"/>
  <c r="X7008" i="1"/>
  <c r="Y7007" i="1"/>
  <c r="X7007" i="1"/>
  <c r="Y7006" i="1"/>
  <c r="X7006" i="1"/>
  <c r="Y7005" i="1"/>
  <c r="X7005" i="1"/>
  <c r="Y7004" i="1"/>
  <c r="X7004" i="1"/>
  <c r="Y7003" i="1"/>
  <c r="X7003" i="1"/>
  <c r="Y7002" i="1"/>
  <c r="X7002" i="1"/>
  <c r="Y7001" i="1"/>
  <c r="X7001" i="1"/>
  <c r="Y7000" i="1"/>
  <c r="X7000" i="1"/>
  <c r="Y6999" i="1"/>
  <c r="X6999" i="1"/>
  <c r="Y6998" i="1"/>
  <c r="X6998" i="1"/>
  <c r="Y6997" i="1"/>
  <c r="X6997" i="1"/>
  <c r="Y6996" i="1"/>
  <c r="X6996" i="1"/>
  <c r="Y6995" i="1"/>
  <c r="X6995" i="1"/>
  <c r="Y6994" i="1"/>
  <c r="X6994" i="1"/>
  <c r="Y6993" i="1"/>
  <c r="X6993" i="1"/>
  <c r="Y6992" i="1"/>
  <c r="X6992" i="1"/>
  <c r="Y6991" i="1"/>
  <c r="X6991" i="1"/>
  <c r="Y6990" i="1"/>
  <c r="X6990" i="1"/>
  <c r="Y6989" i="1"/>
  <c r="X6989" i="1"/>
  <c r="Y6988" i="1"/>
  <c r="X6988" i="1"/>
  <c r="Y6987" i="1"/>
  <c r="X6987" i="1"/>
  <c r="Y6986" i="1"/>
  <c r="X6986" i="1"/>
  <c r="Y6985" i="1"/>
  <c r="X6985" i="1"/>
  <c r="Y6984" i="1"/>
  <c r="X6984" i="1"/>
  <c r="Y6983" i="1"/>
  <c r="X6983" i="1"/>
  <c r="Y6982" i="1"/>
  <c r="X6982" i="1"/>
  <c r="Y6981" i="1"/>
  <c r="X6981" i="1"/>
  <c r="Y6980" i="1"/>
  <c r="X6980" i="1"/>
  <c r="Y6979" i="1"/>
  <c r="X6979" i="1"/>
  <c r="Y6978" i="1"/>
  <c r="X6978" i="1"/>
  <c r="Y6977" i="1"/>
  <c r="X6977" i="1"/>
  <c r="Y6976" i="1"/>
  <c r="X6976" i="1"/>
  <c r="Y6975" i="1"/>
  <c r="X6975" i="1"/>
  <c r="Y6974" i="1"/>
  <c r="X6974" i="1"/>
  <c r="Y6973" i="1"/>
  <c r="X6973" i="1"/>
  <c r="Y6972" i="1"/>
  <c r="X6972" i="1"/>
  <c r="Y6971" i="1"/>
  <c r="X6971" i="1"/>
  <c r="Y6970" i="1"/>
  <c r="X6970" i="1"/>
  <c r="Y6969" i="1"/>
  <c r="X6969" i="1"/>
  <c r="Y6968" i="1"/>
  <c r="X6968" i="1"/>
  <c r="Y6967" i="1"/>
  <c r="X6967" i="1"/>
  <c r="Y6966" i="1"/>
  <c r="X6966" i="1"/>
  <c r="Y6965" i="1"/>
  <c r="X6965" i="1"/>
  <c r="Y6964" i="1"/>
  <c r="X6964" i="1"/>
  <c r="Y6963" i="1"/>
  <c r="X6963" i="1"/>
  <c r="Y6962" i="1"/>
  <c r="X6962" i="1"/>
  <c r="Y6961" i="1"/>
  <c r="X6961" i="1"/>
  <c r="Y6960" i="1"/>
  <c r="X6960" i="1"/>
  <c r="Y6959" i="1"/>
  <c r="X6959" i="1"/>
  <c r="Y6958" i="1"/>
  <c r="X6958" i="1"/>
  <c r="Y6957" i="1"/>
  <c r="X6957" i="1"/>
  <c r="Y6956" i="1"/>
  <c r="X6956" i="1"/>
  <c r="Y6955" i="1"/>
  <c r="X6955" i="1"/>
  <c r="Y6954" i="1"/>
  <c r="X6954" i="1"/>
  <c r="Y6953" i="1"/>
  <c r="X6953" i="1"/>
  <c r="Y6952" i="1"/>
  <c r="X6952" i="1"/>
  <c r="Y6951" i="1"/>
  <c r="X6951" i="1"/>
  <c r="Y6950" i="1"/>
  <c r="X6950" i="1"/>
  <c r="Y6949" i="1"/>
  <c r="X6949" i="1"/>
  <c r="Y6948" i="1"/>
  <c r="X6948" i="1"/>
  <c r="Y6947" i="1"/>
  <c r="X6947" i="1"/>
  <c r="Y6946" i="1"/>
  <c r="X6946" i="1"/>
  <c r="Y6945" i="1"/>
  <c r="X6945" i="1"/>
  <c r="Y6944" i="1"/>
  <c r="X6944" i="1"/>
  <c r="Y6943" i="1"/>
  <c r="X6943" i="1"/>
  <c r="Y6942" i="1"/>
  <c r="X6942" i="1"/>
  <c r="Y6941" i="1"/>
  <c r="X6941" i="1"/>
  <c r="Y6940" i="1"/>
  <c r="X6940" i="1"/>
  <c r="Y6939" i="1"/>
  <c r="X6939" i="1"/>
  <c r="Y6938" i="1"/>
  <c r="X6938" i="1"/>
  <c r="Y6937" i="1"/>
  <c r="X6937" i="1"/>
  <c r="Y6936" i="1"/>
  <c r="X6936" i="1"/>
  <c r="Y6935" i="1"/>
  <c r="X6935" i="1"/>
  <c r="Y6934" i="1"/>
  <c r="X6934" i="1"/>
  <c r="Y6933" i="1"/>
  <c r="X6933" i="1"/>
  <c r="Y6932" i="1"/>
  <c r="X6932" i="1"/>
  <c r="Y6931" i="1"/>
  <c r="X6931" i="1"/>
  <c r="Y6930" i="1"/>
  <c r="X6930" i="1"/>
  <c r="Y6929" i="1"/>
  <c r="X6929" i="1"/>
  <c r="Y6928" i="1"/>
  <c r="X6928" i="1"/>
  <c r="Y6927" i="1"/>
  <c r="X6927" i="1"/>
  <c r="Y6926" i="1"/>
  <c r="X6926" i="1"/>
  <c r="Y6925" i="1"/>
  <c r="X6925" i="1"/>
  <c r="Y6924" i="1"/>
  <c r="X6924" i="1"/>
  <c r="Y6923" i="1"/>
  <c r="X6923" i="1"/>
  <c r="Y6922" i="1"/>
  <c r="X6922" i="1"/>
  <c r="Y6921" i="1"/>
  <c r="X6921" i="1"/>
  <c r="Y6920" i="1"/>
  <c r="X6920" i="1"/>
  <c r="Y6919" i="1"/>
  <c r="X6919" i="1"/>
  <c r="Y6918" i="1"/>
  <c r="X6918" i="1"/>
  <c r="Y6917" i="1"/>
  <c r="X6917" i="1"/>
  <c r="Y6916" i="1"/>
  <c r="X6916" i="1"/>
  <c r="Y6915" i="1"/>
  <c r="X6915" i="1"/>
  <c r="Y6914" i="1"/>
  <c r="X6914" i="1"/>
  <c r="Y6913" i="1"/>
  <c r="X6913" i="1"/>
  <c r="Y6912" i="1"/>
  <c r="X6912" i="1"/>
  <c r="Y6911" i="1"/>
  <c r="X6911" i="1"/>
  <c r="Y6910" i="1"/>
  <c r="X6910" i="1"/>
  <c r="Y6909" i="1"/>
  <c r="X6909" i="1"/>
  <c r="Y6908" i="1"/>
  <c r="X6908" i="1"/>
  <c r="Y6907" i="1"/>
  <c r="X6907" i="1"/>
  <c r="Y6906" i="1"/>
  <c r="X6906" i="1"/>
  <c r="Y6905" i="1"/>
  <c r="X6905" i="1"/>
  <c r="Y6904" i="1"/>
  <c r="X6904" i="1"/>
  <c r="Y6903" i="1"/>
  <c r="X6903" i="1"/>
  <c r="Y6902" i="1"/>
  <c r="X6902" i="1"/>
  <c r="Y6901" i="1"/>
  <c r="X6901" i="1"/>
  <c r="Y6900" i="1"/>
  <c r="X6900" i="1"/>
  <c r="Y6899" i="1"/>
  <c r="X6899" i="1"/>
  <c r="Y6898" i="1"/>
  <c r="X6898" i="1"/>
  <c r="Y6897" i="1"/>
  <c r="X6897" i="1"/>
  <c r="Y6896" i="1"/>
  <c r="X6896" i="1"/>
  <c r="Y6895" i="1"/>
  <c r="X6895" i="1"/>
  <c r="Y6894" i="1"/>
  <c r="X6894" i="1"/>
  <c r="Y6893" i="1"/>
  <c r="X6893" i="1"/>
  <c r="Y6892" i="1"/>
  <c r="X6892" i="1"/>
  <c r="Y6891" i="1"/>
  <c r="X6891" i="1"/>
  <c r="Y6890" i="1"/>
  <c r="X6890" i="1"/>
  <c r="Y6889" i="1"/>
  <c r="X6889" i="1"/>
  <c r="Y6888" i="1"/>
  <c r="X6888" i="1"/>
  <c r="Y6887" i="1"/>
  <c r="X6887" i="1"/>
  <c r="Y6886" i="1"/>
  <c r="X6886" i="1"/>
  <c r="Y6885" i="1"/>
  <c r="X6885" i="1"/>
  <c r="Y6884" i="1"/>
  <c r="X6884" i="1"/>
  <c r="Y6883" i="1"/>
  <c r="X6883" i="1"/>
  <c r="Y6882" i="1"/>
  <c r="X6882" i="1"/>
  <c r="Y6881" i="1"/>
  <c r="X6881" i="1"/>
  <c r="Y6880" i="1"/>
  <c r="X6880" i="1"/>
  <c r="Y6879" i="1"/>
  <c r="X6879" i="1"/>
  <c r="Y6878" i="1"/>
  <c r="X6878" i="1"/>
  <c r="Y6877" i="1"/>
  <c r="X6877" i="1"/>
  <c r="Y6876" i="1"/>
  <c r="X6876" i="1"/>
  <c r="Y6875" i="1"/>
  <c r="X6875" i="1"/>
  <c r="Y6874" i="1"/>
  <c r="X6874" i="1"/>
  <c r="Y6873" i="1"/>
  <c r="X6873" i="1"/>
  <c r="Y6872" i="1"/>
  <c r="X6872" i="1"/>
  <c r="Y6871" i="1"/>
  <c r="X6871" i="1"/>
  <c r="Y6870" i="1"/>
  <c r="X6870" i="1"/>
  <c r="Y6869" i="1"/>
  <c r="X6869" i="1"/>
  <c r="Y6868" i="1"/>
  <c r="X6868" i="1"/>
  <c r="Y6867" i="1"/>
  <c r="X6867" i="1"/>
  <c r="Y6866" i="1"/>
  <c r="X6866" i="1"/>
  <c r="Y6865" i="1"/>
  <c r="X6865" i="1"/>
  <c r="Y6864" i="1"/>
  <c r="X6864" i="1"/>
  <c r="Y6863" i="1"/>
  <c r="X6863" i="1"/>
  <c r="Y6862" i="1"/>
  <c r="X6862" i="1"/>
  <c r="Y6861" i="1"/>
  <c r="X6861" i="1"/>
  <c r="Y6860" i="1"/>
  <c r="X6860" i="1"/>
  <c r="Y6859" i="1"/>
  <c r="X6859" i="1"/>
  <c r="Y6858" i="1"/>
  <c r="X6858" i="1"/>
  <c r="Y6857" i="1"/>
  <c r="X6857" i="1"/>
  <c r="Y6856" i="1"/>
  <c r="X6856" i="1"/>
  <c r="Y6855" i="1"/>
  <c r="X6855" i="1"/>
  <c r="Y6854" i="1"/>
  <c r="X6854" i="1"/>
  <c r="Y6853" i="1"/>
  <c r="X6853" i="1"/>
  <c r="Y6852" i="1"/>
  <c r="X6852" i="1"/>
  <c r="Y6851" i="1"/>
  <c r="X6851" i="1"/>
  <c r="Y6850" i="1"/>
  <c r="X6850" i="1"/>
  <c r="Y6849" i="1"/>
  <c r="X6849" i="1"/>
  <c r="Y6848" i="1"/>
  <c r="X6848" i="1"/>
  <c r="Y6847" i="1"/>
  <c r="X6847" i="1"/>
  <c r="Y6846" i="1"/>
  <c r="X6846" i="1"/>
  <c r="Y6845" i="1"/>
  <c r="X6845" i="1"/>
  <c r="Y6844" i="1"/>
  <c r="X6844" i="1"/>
  <c r="Y6843" i="1"/>
  <c r="X6843" i="1"/>
  <c r="Y6842" i="1"/>
  <c r="X6842" i="1"/>
  <c r="Y6841" i="1"/>
  <c r="X6841" i="1"/>
  <c r="Y6840" i="1"/>
  <c r="X6840" i="1"/>
  <c r="Y6839" i="1"/>
  <c r="X6839" i="1"/>
  <c r="Y6838" i="1"/>
  <c r="X6838" i="1"/>
  <c r="Y6837" i="1"/>
  <c r="X6837" i="1"/>
  <c r="Y6836" i="1"/>
  <c r="X6836" i="1"/>
  <c r="Y6835" i="1"/>
  <c r="X6835" i="1"/>
  <c r="Y6834" i="1"/>
  <c r="X6834" i="1"/>
  <c r="Y6833" i="1"/>
  <c r="X6833" i="1"/>
  <c r="Y6832" i="1"/>
  <c r="X6832" i="1"/>
  <c r="Y6831" i="1"/>
  <c r="X6831" i="1"/>
  <c r="Y6830" i="1"/>
  <c r="X6830" i="1"/>
  <c r="Y6829" i="1"/>
  <c r="X6829" i="1"/>
  <c r="Y6828" i="1"/>
  <c r="X6828" i="1"/>
  <c r="Y6827" i="1"/>
  <c r="X6827" i="1"/>
  <c r="Y6826" i="1"/>
  <c r="X6826" i="1"/>
  <c r="Y6825" i="1"/>
  <c r="X6825" i="1"/>
  <c r="Y6824" i="1"/>
  <c r="X6824" i="1"/>
  <c r="Y6823" i="1"/>
  <c r="X6823" i="1"/>
  <c r="Y6822" i="1"/>
  <c r="X6822" i="1"/>
  <c r="Y6821" i="1"/>
  <c r="X6821" i="1"/>
  <c r="Y6820" i="1"/>
  <c r="X6820" i="1"/>
  <c r="Y6819" i="1"/>
  <c r="X6819" i="1"/>
  <c r="Y6818" i="1"/>
  <c r="X6818" i="1"/>
  <c r="Y6817" i="1"/>
  <c r="X6817" i="1"/>
  <c r="Y6816" i="1"/>
  <c r="X6816" i="1"/>
  <c r="Y6815" i="1"/>
  <c r="X6815" i="1"/>
  <c r="Y6814" i="1"/>
  <c r="X6814" i="1"/>
  <c r="Y6813" i="1"/>
  <c r="X6813" i="1"/>
  <c r="Y6812" i="1"/>
  <c r="X6812" i="1"/>
  <c r="Y6811" i="1"/>
  <c r="X6811" i="1"/>
  <c r="Y6810" i="1"/>
  <c r="X6810" i="1"/>
  <c r="Y6809" i="1"/>
  <c r="X6809" i="1"/>
  <c r="Y6808" i="1"/>
  <c r="X6808" i="1"/>
  <c r="Y6807" i="1"/>
  <c r="X6807" i="1"/>
  <c r="Y6806" i="1"/>
  <c r="X6806" i="1"/>
  <c r="Y6805" i="1"/>
  <c r="X6805" i="1"/>
  <c r="Y6804" i="1"/>
  <c r="X6804" i="1"/>
  <c r="Y6803" i="1"/>
  <c r="X6803" i="1"/>
  <c r="Y6802" i="1"/>
  <c r="X6802" i="1"/>
  <c r="Y6801" i="1"/>
  <c r="X6801" i="1"/>
  <c r="Y6800" i="1"/>
  <c r="X6800" i="1"/>
  <c r="Y6799" i="1"/>
  <c r="X6799" i="1"/>
  <c r="Y6798" i="1"/>
  <c r="X6798" i="1"/>
  <c r="Y6797" i="1"/>
  <c r="X6797" i="1"/>
  <c r="Y6796" i="1"/>
  <c r="X6796" i="1"/>
  <c r="Y6795" i="1"/>
  <c r="X6795" i="1"/>
  <c r="Y6794" i="1"/>
  <c r="X6794" i="1"/>
  <c r="Y6793" i="1"/>
  <c r="X6793" i="1"/>
  <c r="Y6792" i="1"/>
  <c r="X6792" i="1"/>
  <c r="Y6791" i="1"/>
  <c r="X6791" i="1"/>
  <c r="Y6790" i="1"/>
  <c r="X6790" i="1"/>
  <c r="Y6789" i="1"/>
  <c r="X6789" i="1"/>
  <c r="Y6788" i="1"/>
  <c r="X6788" i="1"/>
  <c r="Y6787" i="1"/>
  <c r="X6787" i="1"/>
  <c r="Y6786" i="1"/>
  <c r="X6786" i="1"/>
  <c r="Y6785" i="1"/>
  <c r="X6785" i="1"/>
  <c r="Y6784" i="1"/>
  <c r="X6784" i="1"/>
  <c r="Y6783" i="1"/>
  <c r="X6783" i="1"/>
  <c r="Y6782" i="1"/>
  <c r="X6782" i="1"/>
  <c r="Y6781" i="1"/>
  <c r="X6781" i="1"/>
  <c r="Y6780" i="1"/>
  <c r="X6780" i="1"/>
  <c r="Y6779" i="1"/>
  <c r="X6779" i="1"/>
  <c r="Y6778" i="1"/>
  <c r="X6778" i="1"/>
  <c r="Y6777" i="1"/>
  <c r="X6777" i="1"/>
  <c r="Y6776" i="1"/>
  <c r="X6776" i="1"/>
  <c r="Y6775" i="1"/>
  <c r="X6775" i="1"/>
  <c r="Y6774" i="1"/>
  <c r="X6774" i="1"/>
  <c r="Y6773" i="1"/>
  <c r="X6773" i="1"/>
  <c r="Y6772" i="1"/>
  <c r="X6772" i="1"/>
  <c r="Y6771" i="1"/>
  <c r="X6771" i="1"/>
  <c r="Y6770" i="1"/>
  <c r="X6770" i="1"/>
  <c r="Y6769" i="1"/>
  <c r="X6769" i="1"/>
  <c r="Y6768" i="1"/>
  <c r="X6768" i="1"/>
  <c r="Y6767" i="1"/>
  <c r="X6767" i="1"/>
  <c r="Y6766" i="1"/>
  <c r="X6766" i="1"/>
  <c r="Y6765" i="1"/>
  <c r="X6765" i="1"/>
  <c r="Y6764" i="1"/>
  <c r="X6764" i="1"/>
  <c r="Y6763" i="1"/>
  <c r="X6763" i="1"/>
  <c r="Y6762" i="1"/>
  <c r="X6762" i="1"/>
  <c r="Y6761" i="1"/>
  <c r="X6761" i="1"/>
  <c r="Y6760" i="1"/>
  <c r="X6760" i="1"/>
  <c r="Y6759" i="1"/>
  <c r="X6759" i="1"/>
  <c r="Y6758" i="1"/>
  <c r="X6758" i="1"/>
  <c r="Y6757" i="1"/>
  <c r="X6757" i="1"/>
  <c r="Y6756" i="1"/>
  <c r="X6756" i="1"/>
  <c r="Y6755" i="1"/>
  <c r="X6755" i="1"/>
  <c r="Y6754" i="1"/>
  <c r="X6754" i="1"/>
  <c r="Y6753" i="1"/>
  <c r="X6753" i="1"/>
  <c r="Y6752" i="1"/>
  <c r="X6752" i="1"/>
  <c r="Y6751" i="1"/>
  <c r="X6751" i="1"/>
  <c r="Y6750" i="1"/>
  <c r="X6750" i="1"/>
  <c r="Y6749" i="1"/>
  <c r="X6749" i="1"/>
  <c r="Y6748" i="1"/>
  <c r="X6748" i="1"/>
  <c r="Y6747" i="1"/>
  <c r="X6747" i="1"/>
  <c r="Y6746" i="1"/>
  <c r="X6746" i="1"/>
  <c r="Y6745" i="1"/>
  <c r="X6745" i="1"/>
  <c r="Y6744" i="1"/>
  <c r="X6744" i="1"/>
  <c r="Y6743" i="1"/>
  <c r="X6743" i="1"/>
  <c r="Y6742" i="1"/>
  <c r="X6742" i="1"/>
  <c r="Y6741" i="1"/>
  <c r="X6741" i="1"/>
  <c r="Y6740" i="1"/>
  <c r="X6740" i="1"/>
  <c r="Y6739" i="1"/>
  <c r="X6739" i="1"/>
  <c r="Y6738" i="1"/>
  <c r="X6738" i="1"/>
  <c r="Y6737" i="1"/>
  <c r="X6737" i="1"/>
  <c r="Y6736" i="1"/>
  <c r="X6736" i="1"/>
  <c r="Y6735" i="1"/>
  <c r="X6735" i="1"/>
  <c r="Y6734" i="1"/>
  <c r="X6734" i="1"/>
  <c r="Y6733" i="1"/>
  <c r="X6733" i="1"/>
  <c r="Y6732" i="1"/>
  <c r="X6732" i="1"/>
  <c r="Y6731" i="1"/>
  <c r="X6731" i="1"/>
  <c r="Y6730" i="1"/>
  <c r="X6730" i="1"/>
  <c r="Y6729" i="1"/>
  <c r="X6729" i="1"/>
  <c r="Y6728" i="1"/>
  <c r="X6728" i="1"/>
  <c r="Y6727" i="1"/>
  <c r="X6727" i="1"/>
  <c r="Y6726" i="1"/>
  <c r="X6726" i="1"/>
  <c r="Y6725" i="1"/>
  <c r="X6725" i="1"/>
  <c r="Y6724" i="1"/>
  <c r="X6724" i="1"/>
  <c r="Y6723" i="1"/>
  <c r="X6723" i="1"/>
  <c r="Y6722" i="1"/>
  <c r="X6722" i="1"/>
  <c r="Y6721" i="1"/>
  <c r="X6721" i="1"/>
  <c r="Y6720" i="1"/>
  <c r="X6720" i="1"/>
  <c r="Y6719" i="1"/>
  <c r="X6719" i="1"/>
  <c r="Y6718" i="1"/>
  <c r="X6718" i="1"/>
  <c r="Y6717" i="1"/>
  <c r="X6717" i="1"/>
  <c r="Y6716" i="1"/>
  <c r="X6716" i="1"/>
  <c r="Y6715" i="1"/>
  <c r="X6715" i="1"/>
  <c r="Y6714" i="1"/>
  <c r="X6714" i="1"/>
  <c r="Y6713" i="1"/>
  <c r="X6713" i="1"/>
  <c r="Y6712" i="1"/>
  <c r="X6712" i="1"/>
  <c r="Y6711" i="1"/>
  <c r="X6711" i="1"/>
  <c r="Y6710" i="1"/>
  <c r="X6710" i="1"/>
  <c r="Y6709" i="1"/>
  <c r="X6709" i="1"/>
  <c r="Y6708" i="1"/>
  <c r="X6708" i="1"/>
  <c r="Y6707" i="1"/>
  <c r="X6707" i="1"/>
  <c r="Y6706" i="1"/>
  <c r="X6706" i="1"/>
  <c r="Y6705" i="1"/>
  <c r="X6705" i="1"/>
  <c r="Y6704" i="1"/>
  <c r="X6704" i="1"/>
  <c r="Y6703" i="1"/>
  <c r="X6703" i="1"/>
  <c r="Y6702" i="1"/>
  <c r="X6702" i="1"/>
  <c r="Y6701" i="1"/>
  <c r="X6701" i="1"/>
  <c r="Y6700" i="1"/>
  <c r="X6700" i="1"/>
  <c r="Y6699" i="1"/>
  <c r="X6699" i="1"/>
  <c r="Y6698" i="1"/>
  <c r="X6698" i="1"/>
  <c r="Y6697" i="1"/>
  <c r="X6697" i="1"/>
  <c r="Y6696" i="1"/>
  <c r="X6696" i="1"/>
  <c r="Y6695" i="1"/>
  <c r="X6695" i="1"/>
  <c r="Y6694" i="1"/>
  <c r="X6694" i="1"/>
  <c r="Y6693" i="1"/>
  <c r="X6693" i="1"/>
  <c r="Y6692" i="1"/>
  <c r="X6692" i="1"/>
  <c r="Y6691" i="1"/>
  <c r="X6691" i="1"/>
  <c r="Y6690" i="1"/>
  <c r="X6690" i="1"/>
  <c r="Y6689" i="1"/>
  <c r="X6689" i="1"/>
  <c r="Y6688" i="1"/>
  <c r="X6688" i="1"/>
  <c r="Y6687" i="1"/>
  <c r="X6687" i="1"/>
  <c r="Y6686" i="1"/>
  <c r="X6686" i="1"/>
  <c r="Y6685" i="1"/>
  <c r="X6685" i="1"/>
  <c r="Y6684" i="1"/>
  <c r="X6684" i="1"/>
  <c r="Y6683" i="1"/>
  <c r="X6683" i="1"/>
  <c r="Y6682" i="1"/>
  <c r="X6682" i="1"/>
  <c r="Y6681" i="1"/>
  <c r="X6681" i="1"/>
  <c r="Y6680" i="1"/>
  <c r="X6680" i="1"/>
  <c r="Y6679" i="1"/>
  <c r="X6679" i="1"/>
  <c r="Y6678" i="1"/>
  <c r="X6678" i="1"/>
  <c r="Y6677" i="1"/>
  <c r="X6677" i="1"/>
  <c r="Y6676" i="1"/>
  <c r="X6676" i="1"/>
  <c r="Y6675" i="1"/>
  <c r="X6675" i="1"/>
  <c r="Y6674" i="1"/>
  <c r="X6674" i="1"/>
  <c r="Y6673" i="1"/>
  <c r="X6673" i="1"/>
  <c r="Y6672" i="1"/>
  <c r="X6672" i="1"/>
  <c r="Y6671" i="1"/>
  <c r="X6671" i="1"/>
  <c r="Y6670" i="1"/>
  <c r="X6670" i="1"/>
  <c r="Y6669" i="1"/>
  <c r="X6669" i="1"/>
  <c r="Y6668" i="1"/>
  <c r="X6668" i="1"/>
  <c r="Y6667" i="1"/>
  <c r="X6667" i="1"/>
  <c r="Y6666" i="1"/>
  <c r="X6666" i="1"/>
  <c r="Y6665" i="1"/>
  <c r="X6665" i="1"/>
  <c r="Y6664" i="1"/>
  <c r="X6664" i="1"/>
  <c r="Y6663" i="1"/>
  <c r="X6663" i="1"/>
  <c r="Y6662" i="1"/>
  <c r="X6662" i="1"/>
  <c r="Y6661" i="1"/>
  <c r="X6661" i="1"/>
  <c r="Y6660" i="1"/>
  <c r="X6660" i="1"/>
  <c r="Y6659" i="1"/>
  <c r="X6659" i="1"/>
  <c r="Y6658" i="1"/>
  <c r="X6658" i="1"/>
  <c r="Y6657" i="1"/>
  <c r="X6657" i="1"/>
  <c r="Y6656" i="1"/>
  <c r="X6656" i="1"/>
  <c r="Y6655" i="1"/>
  <c r="X6655" i="1"/>
  <c r="Y6654" i="1"/>
  <c r="X6654" i="1"/>
  <c r="Y6653" i="1"/>
  <c r="X6653" i="1"/>
  <c r="Y6652" i="1"/>
  <c r="X6652" i="1"/>
  <c r="Y6651" i="1"/>
  <c r="X6651" i="1"/>
  <c r="Y6650" i="1"/>
  <c r="X6650" i="1"/>
  <c r="Y6649" i="1"/>
  <c r="X6649" i="1"/>
  <c r="Y6648" i="1"/>
  <c r="X6648" i="1"/>
  <c r="Y6647" i="1"/>
  <c r="X6647" i="1"/>
  <c r="Y6646" i="1"/>
  <c r="X6646" i="1"/>
  <c r="Y6645" i="1"/>
  <c r="X6645" i="1"/>
  <c r="Y6644" i="1"/>
  <c r="X6644" i="1"/>
  <c r="Y6643" i="1"/>
  <c r="X6643" i="1"/>
  <c r="Y6642" i="1"/>
  <c r="X6642" i="1"/>
  <c r="Y6641" i="1"/>
  <c r="X6641" i="1"/>
  <c r="Y6640" i="1"/>
  <c r="X6640" i="1"/>
  <c r="Y6639" i="1"/>
  <c r="X6639" i="1"/>
  <c r="Y6638" i="1"/>
  <c r="X6638" i="1"/>
  <c r="Y6637" i="1"/>
  <c r="X6637" i="1"/>
  <c r="Y6636" i="1"/>
  <c r="X6636" i="1"/>
  <c r="Y6635" i="1"/>
  <c r="X6635" i="1"/>
  <c r="Y6634" i="1"/>
  <c r="X6634" i="1"/>
  <c r="Y6633" i="1"/>
  <c r="X6633" i="1"/>
  <c r="Y6632" i="1"/>
  <c r="X6632" i="1"/>
  <c r="Y6631" i="1"/>
  <c r="X6631" i="1"/>
  <c r="Y6630" i="1"/>
  <c r="X6630" i="1"/>
  <c r="Y6629" i="1"/>
  <c r="X6629" i="1"/>
  <c r="Y6628" i="1"/>
  <c r="X6628" i="1"/>
  <c r="Y6627" i="1"/>
  <c r="X6627" i="1"/>
  <c r="Y6626" i="1"/>
  <c r="X6626" i="1"/>
  <c r="Y6625" i="1"/>
  <c r="X6625" i="1"/>
  <c r="Y6624" i="1"/>
  <c r="X6624" i="1"/>
  <c r="Y6623" i="1"/>
  <c r="X6623" i="1"/>
  <c r="Y6622" i="1"/>
  <c r="X6622" i="1"/>
  <c r="Y6621" i="1"/>
  <c r="X6621" i="1"/>
  <c r="Y6620" i="1"/>
  <c r="X6620" i="1"/>
  <c r="Y6619" i="1"/>
  <c r="X6619" i="1"/>
  <c r="Y6618" i="1"/>
  <c r="X6618" i="1"/>
  <c r="Y6617" i="1"/>
  <c r="X6617" i="1"/>
  <c r="Y6616" i="1"/>
  <c r="X6616" i="1"/>
  <c r="Y6615" i="1"/>
  <c r="X6615" i="1"/>
  <c r="Y6614" i="1"/>
  <c r="X6614" i="1"/>
  <c r="Y6613" i="1"/>
  <c r="X6613" i="1"/>
  <c r="Y6612" i="1"/>
  <c r="X6612" i="1"/>
  <c r="Y6611" i="1"/>
  <c r="X6611" i="1"/>
  <c r="Y6610" i="1"/>
  <c r="X6610" i="1"/>
  <c r="Y6609" i="1"/>
  <c r="X6609" i="1"/>
  <c r="Y6608" i="1"/>
  <c r="X6608" i="1"/>
  <c r="Y6607" i="1"/>
  <c r="X6607" i="1"/>
  <c r="Y6606" i="1"/>
  <c r="X6606" i="1"/>
  <c r="Y6605" i="1"/>
  <c r="X6605" i="1"/>
  <c r="Y6604" i="1"/>
  <c r="X6604" i="1"/>
  <c r="Y6603" i="1"/>
  <c r="X6603" i="1"/>
  <c r="Y6602" i="1"/>
  <c r="X6602" i="1"/>
  <c r="Y6601" i="1"/>
  <c r="X6601" i="1"/>
  <c r="Y6600" i="1"/>
  <c r="X6600" i="1"/>
  <c r="Y6599" i="1"/>
  <c r="X6599" i="1"/>
  <c r="Y6598" i="1"/>
  <c r="X6598" i="1"/>
  <c r="Y6597" i="1"/>
  <c r="X6597" i="1"/>
  <c r="Y6596" i="1"/>
  <c r="X6596" i="1"/>
  <c r="Y6595" i="1"/>
  <c r="X6595" i="1"/>
  <c r="Y6594" i="1"/>
  <c r="X6594" i="1"/>
  <c r="Y6593" i="1"/>
  <c r="X6593" i="1"/>
  <c r="Y6592" i="1"/>
  <c r="X6592" i="1"/>
  <c r="Y6591" i="1"/>
  <c r="X6591" i="1"/>
  <c r="Y6590" i="1"/>
  <c r="X6590" i="1"/>
  <c r="Y6589" i="1"/>
  <c r="X6589" i="1"/>
  <c r="Y6588" i="1"/>
  <c r="X6588" i="1"/>
  <c r="Y6587" i="1"/>
  <c r="X6587" i="1"/>
  <c r="Y6586" i="1"/>
  <c r="X6586" i="1"/>
  <c r="Y6585" i="1"/>
  <c r="X6585" i="1"/>
  <c r="Y6584" i="1"/>
  <c r="X6584" i="1"/>
  <c r="Y6583" i="1"/>
  <c r="X6583" i="1"/>
  <c r="Y6582" i="1"/>
  <c r="X6582" i="1"/>
  <c r="Y6581" i="1"/>
  <c r="X6581" i="1"/>
  <c r="Y6580" i="1"/>
  <c r="X6580" i="1"/>
  <c r="Y6579" i="1"/>
  <c r="X6579" i="1"/>
  <c r="Y6578" i="1"/>
  <c r="X6578" i="1"/>
  <c r="Y6577" i="1"/>
  <c r="X6577" i="1"/>
  <c r="Y6576" i="1"/>
  <c r="X6576" i="1"/>
  <c r="Y6575" i="1"/>
  <c r="X6575" i="1"/>
  <c r="Y6574" i="1"/>
  <c r="X6574" i="1"/>
  <c r="Y6573" i="1"/>
  <c r="X6573" i="1"/>
  <c r="Y6572" i="1"/>
  <c r="X6572" i="1"/>
  <c r="Y6571" i="1"/>
  <c r="X6571" i="1"/>
  <c r="Y6570" i="1"/>
  <c r="X6570" i="1"/>
  <c r="Y6569" i="1"/>
  <c r="X6569" i="1"/>
  <c r="Y6568" i="1"/>
  <c r="X6568" i="1"/>
  <c r="Y6567" i="1"/>
  <c r="X6567" i="1"/>
  <c r="Y6566" i="1"/>
  <c r="X6566" i="1"/>
  <c r="Y6565" i="1"/>
  <c r="X6565" i="1"/>
  <c r="Y6564" i="1"/>
  <c r="X6564" i="1"/>
  <c r="Y6563" i="1"/>
  <c r="X6563" i="1"/>
  <c r="Y6562" i="1"/>
  <c r="X6562" i="1"/>
  <c r="Y6561" i="1"/>
  <c r="X6561" i="1"/>
  <c r="Y6560" i="1"/>
  <c r="X6560" i="1"/>
  <c r="Y6559" i="1"/>
  <c r="X6559" i="1"/>
  <c r="Y6558" i="1"/>
  <c r="X6558" i="1"/>
  <c r="Y6557" i="1"/>
  <c r="X6557" i="1"/>
  <c r="Y6556" i="1"/>
  <c r="X6556" i="1"/>
  <c r="Y6555" i="1"/>
  <c r="X6555" i="1"/>
  <c r="Y6554" i="1"/>
  <c r="X6554" i="1"/>
  <c r="Y6553" i="1"/>
  <c r="X6553" i="1"/>
  <c r="Y6552" i="1"/>
  <c r="X6552" i="1"/>
  <c r="Y6551" i="1"/>
  <c r="X6551" i="1"/>
  <c r="Y6550" i="1"/>
  <c r="X6550" i="1"/>
  <c r="Y6549" i="1"/>
  <c r="X6549" i="1"/>
  <c r="Y6548" i="1"/>
  <c r="X6548" i="1"/>
  <c r="Y6547" i="1"/>
  <c r="X6547" i="1"/>
  <c r="Y6546" i="1"/>
  <c r="X6546" i="1"/>
  <c r="Y6545" i="1"/>
  <c r="X6545" i="1"/>
  <c r="Y6544" i="1"/>
  <c r="X6544" i="1"/>
  <c r="Y6543" i="1"/>
  <c r="X6543" i="1"/>
  <c r="Y6542" i="1"/>
  <c r="X6542" i="1"/>
  <c r="Y6541" i="1"/>
  <c r="X6541" i="1"/>
  <c r="Y6540" i="1"/>
  <c r="X6540" i="1"/>
  <c r="Y6539" i="1"/>
  <c r="X6539" i="1"/>
  <c r="Y6538" i="1"/>
  <c r="X6538" i="1"/>
  <c r="Y6537" i="1"/>
  <c r="X6537" i="1"/>
  <c r="Y6536" i="1"/>
  <c r="X6536" i="1"/>
  <c r="Y6535" i="1"/>
  <c r="X6535" i="1"/>
  <c r="Y6534" i="1"/>
  <c r="X6534" i="1"/>
  <c r="Y6533" i="1"/>
  <c r="X6533" i="1"/>
  <c r="Y6532" i="1"/>
  <c r="X6532" i="1"/>
  <c r="Y6531" i="1"/>
  <c r="X6531" i="1"/>
  <c r="Y6530" i="1"/>
  <c r="X6530" i="1"/>
  <c r="Y6529" i="1"/>
  <c r="X6529" i="1"/>
  <c r="Y6528" i="1"/>
  <c r="X6528" i="1"/>
  <c r="Y6527" i="1"/>
  <c r="X6527" i="1"/>
  <c r="Y6526" i="1"/>
  <c r="X6526" i="1"/>
  <c r="Y6525" i="1"/>
  <c r="X6525" i="1"/>
  <c r="Y6524" i="1"/>
  <c r="X6524" i="1"/>
  <c r="Y6523" i="1"/>
  <c r="X6523" i="1"/>
  <c r="Y6522" i="1"/>
  <c r="X6522" i="1"/>
  <c r="Y6521" i="1"/>
  <c r="X6521" i="1"/>
  <c r="Y6520" i="1"/>
  <c r="X6520" i="1"/>
  <c r="Y6519" i="1"/>
  <c r="X6519" i="1"/>
  <c r="Y6518" i="1"/>
  <c r="X6518" i="1"/>
  <c r="Y6517" i="1"/>
  <c r="X6517" i="1"/>
  <c r="Y6516" i="1"/>
  <c r="X6516" i="1"/>
  <c r="Y6515" i="1"/>
  <c r="X6515" i="1"/>
  <c r="Y6514" i="1"/>
  <c r="X6514" i="1"/>
  <c r="Y6513" i="1"/>
  <c r="X6513" i="1"/>
  <c r="Y6512" i="1"/>
  <c r="X6512" i="1"/>
  <c r="Y6511" i="1"/>
  <c r="X6511" i="1"/>
  <c r="Y6510" i="1"/>
  <c r="X6510" i="1"/>
  <c r="Y6509" i="1"/>
  <c r="X6509" i="1"/>
  <c r="Y6508" i="1"/>
  <c r="X6508" i="1"/>
  <c r="Y6507" i="1"/>
  <c r="X6507" i="1"/>
  <c r="Y6506" i="1"/>
  <c r="X6506" i="1"/>
  <c r="Y6505" i="1"/>
  <c r="X6505" i="1"/>
  <c r="Y6504" i="1"/>
  <c r="X6504" i="1"/>
  <c r="Y6503" i="1"/>
  <c r="X6503" i="1"/>
  <c r="Y6502" i="1"/>
  <c r="X6502" i="1"/>
  <c r="Y6501" i="1"/>
  <c r="X6501" i="1"/>
  <c r="Y6500" i="1"/>
  <c r="X6500" i="1"/>
  <c r="Y6499" i="1"/>
  <c r="X6499" i="1"/>
  <c r="Y6498" i="1"/>
  <c r="X6498" i="1"/>
  <c r="Y6497" i="1"/>
  <c r="X6497" i="1"/>
  <c r="Y6496" i="1"/>
  <c r="X6496" i="1"/>
  <c r="Y6495" i="1"/>
  <c r="X6495" i="1"/>
  <c r="Y6494" i="1"/>
  <c r="X6494" i="1"/>
  <c r="Y6493" i="1"/>
  <c r="X6493" i="1"/>
  <c r="Y6492" i="1"/>
  <c r="X6492" i="1"/>
  <c r="Y6491" i="1"/>
  <c r="X6491" i="1"/>
  <c r="Y6490" i="1"/>
  <c r="X6490" i="1"/>
  <c r="Y6489" i="1"/>
  <c r="X6489" i="1"/>
  <c r="Y6488" i="1"/>
  <c r="X6488" i="1"/>
  <c r="Y6487" i="1"/>
  <c r="X6487" i="1"/>
  <c r="Y6486" i="1"/>
  <c r="X6486" i="1"/>
  <c r="Y6485" i="1"/>
  <c r="X6485" i="1"/>
  <c r="Y6484" i="1"/>
  <c r="X6484" i="1"/>
  <c r="Y6483" i="1"/>
  <c r="X6483" i="1"/>
  <c r="Y6482" i="1"/>
  <c r="X6482" i="1"/>
  <c r="Y6481" i="1"/>
  <c r="X6481" i="1"/>
  <c r="Y6480" i="1"/>
  <c r="X6480" i="1"/>
  <c r="Y6479" i="1"/>
  <c r="X6479" i="1"/>
  <c r="Y6478" i="1"/>
  <c r="X6478" i="1"/>
  <c r="Y6477" i="1"/>
  <c r="X6477" i="1"/>
  <c r="Y6476" i="1"/>
  <c r="X6476" i="1"/>
  <c r="Y6475" i="1"/>
  <c r="X6475" i="1"/>
  <c r="Y6474" i="1"/>
  <c r="X6474" i="1"/>
  <c r="Y6473" i="1"/>
  <c r="X6473" i="1"/>
  <c r="Y6472" i="1"/>
  <c r="X6472" i="1"/>
  <c r="Y6471" i="1"/>
  <c r="X6471" i="1"/>
  <c r="Y6470" i="1"/>
  <c r="X6470" i="1"/>
  <c r="Y6469" i="1"/>
  <c r="X6469" i="1"/>
  <c r="Y6468" i="1"/>
  <c r="X6468" i="1"/>
  <c r="Y6467" i="1"/>
  <c r="X6467" i="1"/>
  <c r="Y6466" i="1"/>
  <c r="X6466" i="1"/>
  <c r="Y6465" i="1"/>
  <c r="X6465" i="1"/>
  <c r="Y6464" i="1"/>
  <c r="X6464" i="1"/>
  <c r="Y6463" i="1"/>
  <c r="X6463" i="1"/>
  <c r="Y6462" i="1"/>
  <c r="X6462" i="1"/>
  <c r="Y6461" i="1"/>
  <c r="X6461" i="1"/>
  <c r="Y6460" i="1"/>
  <c r="X6460" i="1"/>
  <c r="Y6459" i="1"/>
  <c r="X6459" i="1"/>
  <c r="Y6458" i="1"/>
  <c r="X6458" i="1"/>
  <c r="Y6457" i="1"/>
  <c r="X6457" i="1"/>
  <c r="Y6456" i="1"/>
  <c r="X6456" i="1"/>
  <c r="Y6455" i="1"/>
  <c r="X6455" i="1"/>
  <c r="Y6454" i="1"/>
  <c r="X6454" i="1"/>
  <c r="Y6453" i="1"/>
  <c r="X6453" i="1"/>
  <c r="Y6452" i="1"/>
  <c r="X6452" i="1"/>
  <c r="Y6451" i="1"/>
  <c r="X6451" i="1"/>
  <c r="Y6450" i="1"/>
  <c r="X6450" i="1"/>
  <c r="Y6449" i="1"/>
  <c r="X6449" i="1"/>
  <c r="Y6448" i="1"/>
  <c r="X6448" i="1"/>
  <c r="Y6447" i="1"/>
  <c r="X6447" i="1"/>
  <c r="Y6446" i="1"/>
  <c r="X6446" i="1"/>
  <c r="Y6445" i="1"/>
  <c r="X6445" i="1"/>
  <c r="Y6444" i="1"/>
  <c r="X6444" i="1"/>
  <c r="Y6443" i="1"/>
  <c r="X6443" i="1"/>
  <c r="Y6442" i="1"/>
  <c r="X6442" i="1"/>
  <c r="Y6441" i="1"/>
  <c r="X6441" i="1"/>
  <c r="Y6440" i="1"/>
  <c r="X6440" i="1"/>
  <c r="Y6439" i="1"/>
  <c r="X6439" i="1"/>
  <c r="Y6438" i="1"/>
  <c r="X6438" i="1"/>
  <c r="Y6437" i="1"/>
  <c r="X6437" i="1"/>
  <c r="Y6436" i="1"/>
  <c r="X6436" i="1"/>
  <c r="Y6435" i="1"/>
  <c r="X6435" i="1"/>
  <c r="Y6434" i="1"/>
  <c r="X6434" i="1"/>
  <c r="Y6433" i="1"/>
  <c r="X6433" i="1"/>
  <c r="Y6432" i="1"/>
  <c r="X6432" i="1"/>
  <c r="Y6431" i="1"/>
  <c r="X6431" i="1"/>
  <c r="Y6430" i="1"/>
  <c r="X6430" i="1"/>
  <c r="Y6429" i="1"/>
  <c r="X6429" i="1"/>
  <c r="Y6428" i="1"/>
  <c r="X6428" i="1"/>
  <c r="Y6427" i="1"/>
  <c r="X6427" i="1"/>
  <c r="Y6426" i="1"/>
  <c r="X6426" i="1"/>
  <c r="Y6425" i="1"/>
  <c r="X6425" i="1"/>
  <c r="Y6424" i="1"/>
  <c r="X6424" i="1"/>
  <c r="Y6423" i="1"/>
  <c r="X6423" i="1"/>
  <c r="Y6422" i="1"/>
  <c r="X6422" i="1"/>
  <c r="Y6421" i="1"/>
  <c r="X6421" i="1"/>
  <c r="Y6420" i="1"/>
  <c r="X6420" i="1"/>
  <c r="Y6419" i="1"/>
  <c r="X6419" i="1"/>
  <c r="Y6418" i="1"/>
  <c r="X6418" i="1"/>
  <c r="Y6417" i="1"/>
  <c r="X6417" i="1"/>
  <c r="Y6416" i="1"/>
  <c r="X6416" i="1"/>
  <c r="Y6415" i="1"/>
  <c r="X6415" i="1"/>
  <c r="Y6414" i="1"/>
  <c r="X6414" i="1"/>
  <c r="Y6413" i="1"/>
  <c r="X6413" i="1"/>
  <c r="Y6412" i="1"/>
  <c r="X6412" i="1"/>
  <c r="Y6411" i="1"/>
  <c r="X6411" i="1"/>
  <c r="Y6410" i="1"/>
  <c r="X6410" i="1"/>
  <c r="Y6409" i="1"/>
  <c r="X6409" i="1"/>
  <c r="Y6408" i="1"/>
  <c r="X6408" i="1"/>
  <c r="Y6407" i="1"/>
  <c r="X6407" i="1"/>
  <c r="Y6406" i="1"/>
  <c r="X6406" i="1"/>
  <c r="Y6405" i="1"/>
  <c r="X6405" i="1"/>
  <c r="Y6404" i="1"/>
  <c r="X6404" i="1"/>
  <c r="Y6403" i="1"/>
  <c r="X6403" i="1"/>
  <c r="Y6402" i="1"/>
  <c r="X6402" i="1"/>
  <c r="Y6401" i="1"/>
  <c r="X6401" i="1"/>
  <c r="Y6400" i="1"/>
  <c r="X6400" i="1"/>
  <c r="Y6399" i="1"/>
  <c r="X6399" i="1"/>
  <c r="Y6398" i="1"/>
  <c r="X6398" i="1"/>
  <c r="Y6397" i="1"/>
  <c r="X6397" i="1"/>
  <c r="Y6396" i="1"/>
  <c r="X6396" i="1"/>
  <c r="Y6395" i="1"/>
  <c r="X6395" i="1"/>
  <c r="Y6394" i="1"/>
  <c r="X6394" i="1"/>
  <c r="Y6393" i="1"/>
  <c r="X6393" i="1"/>
  <c r="Y6392" i="1"/>
  <c r="X6392" i="1"/>
  <c r="Y6391" i="1"/>
  <c r="X6391" i="1"/>
  <c r="Y6390" i="1"/>
  <c r="X6390" i="1"/>
  <c r="Y6389" i="1"/>
  <c r="X6389" i="1"/>
  <c r="Y6388" i="1"/>
  <c r="X6388" i="1"/>
  <c r="Y6387" i="1"/>
  <c r="X6387" i="1"/>
  <c r="Y6386" i="1"/>
  <c r="X6386" i="1"/>
  <c r="Y6385" i="1"/>
  <c r="X6385" i="1"/>
  <c r="Y6384" i="1"/>
  <c r="X6384" i="1"/>
  <c r="Y6383" i="1"/>
  <c r="X6383" i="1"/>
  <c r="Y6382" i="1"/>
  <c r="X6382" i="1"/>
  <c r="Y6381" i="1"/>
  <c r="X6381" i="1"/>
  <c r="Y6380" i="1"/>
  <c r="X6380" i="1"/>
  <c r="Y6379" i="1"/>
  <c r="X6379" i="1"/>
  <c r="Y6378" i="1"/>
  <c r="X6378" i="1"/>
  <c r="Y6377" i="1"/>
  <c r="X6377" i="1"/>
  <c r="Y6376" i="1"/>
  <c r="X6376" i="1"/>
  <c r="Y6375" i="1"/>
  <c r="X6375" i="1"/>
  <c r="Y6374" i="1"/>
  <c r="X6374" i="1"/>
  <c r="Y6373" i="1"/>
  <c r="X6373" i="1"/>
  <c r="Y6372" i="1"/>
  <c r="X6372" i="1"/>
  <c r="Y6371" i="1"/>
  <c r="X6371" i="1"/>
  <c r="Y6370" i="1"/>
  <c r="X6370" i="1"/>
  <c r="Y6369" i="1"/>
  <c r="X6369" i="1"/>
  <c r="Y6368" i="1"/>
  <c r="X6368" i="1"/>
  <c r="Y6367" i="1"/>
  <c r="X6367" i="1"/>
  <c r="Y6366" i="1"/>
  <c r="X6366" i="1"/>
  <c r="Y6365" i="1"/>
  <c r="X6365" i="1"/>
  <c r="Y6364" i="1"/>
  <c r="X6364" i="1"/>
  <c r="Y6363" i="1"/>
  <c r="X6363" i="1"/>
  <c r="Y6362" i="1"/>
  <c r="X6362" i="1"/>
  <c r="Y6361" i="1"/>
  <c r="X6361" i="1"/>
  <c r="Y6360" i="1"/>
  <c r="X6360" i="1"/>
  <c r="Y6359" i="1"/>
  <c r="X6359" i="1"/>
  <c r="Y6358" i="1"/>
  <c r="X6358" i="1"/>
  <c r="Y6357" i="1"/>
  <c r="X6357" i="1"/>
  <c r="Y6356" i="1"/>
  <c r="X6356" i="1"/>
  <c r="Y6355" i="1"/>
  <c r="X6355" i="1"/>
  <c r="Y6354" i="1"/>
  <c r="X6354" i="1"/>
  <c r="Y6353" i="1"/>
  <c r="X6353" i="1"/>
  <c r="Y6352" i="1"/>
  <c r="X6352" i="1"/>
  <c r="Y6351" i="1"/>
  <c r="X6351" i="1"/>
  <c r="Y6350" i="1"/>
  <c r="X6350" i="1"/>
  <c r="Y6349" i="1"/>
  <c r="X6349" i="1"/>
  <c r="Y6348" i="1"/>
  <c r="X6348" i="1"/>
  <c r="Y6347" i="1"/>
  <c r="X6347" i="1"/>
  <c r="Y6346" i="1"/>
  <c r="X6346" i="1"/>
  <c r="Y6345" i="1"/>
  <c r="X6345" i="1"/>
  <c r="Y6344" i="1"/>
  <c r="X6344" i="1"/>
  <c r="Y6343" i="1"/>
  <c r="X6343" i="1"/>
  <c r="Y6342" i="1"/>
  <c r="X6342" i="1"/>
  <c r="Y6341" i="1"/>
  <c r="X6341" i="1"/>
  <c r="Y6340" i="1"/>
  <c r="X6340" i="1"/>
  <c r="Y6339" i="1"/>
  <c r="X6339" i="1"/>
  <c r="Y6338" i="1"/>
  <c r="X6338" i="1"/>
  <c r="Y6337" i="1"/>
  <c r="X6337" i="1"/>
  <c r="Y6336" i="1"/>
  <c r="X6336" i="1"/>
  <c r="Y6335" i="1"/>
  <c r="X6335" i="1"/>
  <c r="Y6334" i="1"/>
  <c r="X6334" i="1"/>
  <c r="Y6333" i="1"/>
  <c r="X6333" i="1"/>
  <c r="Y6332" i="1"/>
  <c r="X6332" i="1"/>
  <c r="Y6331" i="1"/>
  <c r="X6331" i="1"/>
  <c r="Y6330" i="1"/>
  <c r="X6330" i="1"/>
  <c r="Y6329" i="1"/>
  <c r="X6329" i="1"/>
  <c r="Y6328" i="1"/>
  <c r="X6328" i="1"/>
  <c r="Y6327" i="1"/>
  <c r="X6327" i="1"/>
  <c r="Y6326" i="1"/>
  <c r="X6326" i="1"/>
  <c r="Y6325" i="1"/>
  <c r="X6325" i="1"/>
  <c r="Y6324" i="1"/>
  <c r="X6324" i="1"/>
  <c r="Y6323" i="1"/>
  <c r="X6323" i="1"/>
  <c r="Y6322" i="1"/>
  <c r="X6322" i="1"/>
  <c r="Y6321" i="1"/>
  <c r="X6321" i="1"/>
  <c r="Y6320" i="1"/>
  <c r="X6320" i="1"/>
  <c r="Y6319" i="1"/>
  <c r="X6319" i="1"/>
  <c r="Y6318" i="1"/>
  <c r="X6318" i="1"/>
  <c r="Y6317" i="1"/>
  <c r="X6317" i="1"/>
  <c r="Y6316" i="1"/>
  <c r="X6316" i="1"/>
  <c r="Y6315" i="1"/>
  <c r="X6315" i="1"/>
  <c r="Y6314" i="1"/>
  <c r="X6314" i="1"/>
  <c r="Y6313" i="1"/>
  <c r="X6313" i="1"/>
  <c r="Y6312" i="1"/>
  <c r="X6312" i="1"/>
  <c r="Y6311" i="1"/>
  <c r="X6311" i="1"/>
  <c r="Y6310" i="1"/>
  <c r="X6310" i="1"/>
  <c r="Y6309" i="1"/>
  <c r="X6309" i="1"/>
  <c r="Y6308" i="1"/>
  <c r="X6308" i="1"/>
  <c r="Y6307" i="1"/>
  <c r="X6307" i="1"/>
  <c r="Y6306" i="1"/>
  <c r="X6306" i="1"/>
  <c r="Y6305" i="1"/>
  <c r="X6305" i="1"/>
  <c r="Y6304" i="1"/>
  <c r="X6304" i="1"/>
  <c r="Y6303" i="1"/>
  <c r="X6303" i="1"/>
  <c r="Y6302" i="1"/>
  <c r="X6302" i="1"/>
  <c r="Y6301" i="1"/>
  <c r="X6301" i="1"/>
  <c r="Y6300" i="1"/>
  <c r="X6300" i="1"/>
  <c r="Y6299" i="1"/>
  <c r="X6299" i="1"/>
  <c r="Y6298" i="1"/>
  <c r="X6298" i="1"/>
  <c r="Y6297" i="1"/>
  <c r="X6297" i="1"/>
  <c r="Y6296" i="1"/>
  <c r="X6296" i="1"/>
  <c r="Y6295" i="1"/>
  <c r="X6295" i="1"/>
  <c r="Y6294" i="1"/>
  <c r="X6294" i="1"/>
  <c r="Y6293" i="1"/>
  <c r="X6293" i="1"/>
  <c r="Y6292" i="1"/>
  <c r="X6292" i="1"/>
  <c r="Y6291" i="1"/>
  <c r="X6291" i="1"/>
  <c r="Y6290" i="1"/>
  <c r="X6290" i="1"/>
  <c r="Y6289" i="1"/>
  <c r="X6289" i="1"/>
  <c r="Y6288" i="1"/>
  <c r="X6288" i="1"/>
  <c r="Y6287" i="1"/>
  <c r="X6287" i="1"/>
  <c r="Y6286" i="1"/>
  <c r="X6286" i="1"/>
  <c r="Y6285" i="1"/>
  <c r="X6285" i="1"/>
  <c r="Y6284" i="1"/>
  <c r="X6284" i="1"/>
  <c r="Y6283" i="1"/>
  <c r="X6283" i="1"/>
  <c r="Y6282" i="1"/>
  <c r="X6282" i="1"/>
  <c r="Y6281" i="1"/>
  <c r="X6281" i="1"/>
  <c r="Y6280" i="1"/>
  <c r="X6280" i="1"/>
  <c r="Y6279" i="1"/>
  <c r="X6279" i="1"/>
  <c r="Y6278" i="1"/>
  <c r="X6278" i="1"/>
  <c r="Y6277" i="1"/>
  <c r="X6277" i="1"/>
  <c r="Y6276" i="1"/>
  <c r="X6276" i="1"/>
  <c r="Y6275" i="1"/>
  <c r="X6275" i="1"/>
  <c r="Y6274" i="1"/>
  <c r="X6274" i="1"/>
  <c r="Y6273" i="1"/>
  <c r="X6273" i="1"/>
  <c r="Y6272" i="1"/>
  <c r="X6272" i="1"/>
  <c r="Y6271" i="1"/>
  <c r="X6271" i="1"/>
  <c r="Y6270" i="1"/>
  <c r="X6270" i="1"/>
  <c r="Y6269" i="1"/>
  <c r="X6269" i="1"/>
  <c r="Y6268" i="1"/>
  <c r="X6268" i="1"/>
  <c r="Y6267" i="1"/>
  <c r="X6267" i="1"/>
  <c r="Y6266" i="1"/>
  <c r="X6266" i="1"/>
  <c r="Y6265" i="1"/>
  <c r="X6265" i="1"/>
  <c r="Y6264" i="1"/>
  <c r="X6264" i="1"/>
  <c r="Y6263" i="1"/>
  <c r="X6263" i="1"/>
  <c r="Y6262" i="1"/>
  <c r="X6262" i="1"/>
  <c r="Y6261" i="1"/>
  <c r="X6261" i="1"/>
  <c r="Y6260" i="1"/>
  <c r="X6260" i="1"/>
  <c r="Y6259" i="1"/>
  <c r="X6259" i="1"/>
  <c r="Y6258" i="1"/>
  <c r="X6258" i="1"/>
  <c r="Y6257" i="1"/>
  <c r="X6257" i="1"/>
  <c r="Y6256" i="1"/>
  <c r="X6256" i="1"/>
  <c r="Y6255" i="1"/>
  <c r="X6255" i="1"/>
  <c r="Y6254" i="1"/>
  <c r="X6254" i="1"/>
  <c r="Y6253" i="1"/>
  <c r="X6253" i="1"/>
  <c r="Y6252" i="1"/>
  <c r="X6252" i="1"/>
  <c r="Y6251" i="1"/>
  <c r="X6251" i="1"/>
  <c r="Y6250" i="1"/>
  <c r="X6250" i="1"/>
  <c r="Y6249" i="1"/>
  <c r="X6249" i="1"/>
  <c r="Y6248" i="1"/>
  <c r="X6248" i="1"/>
  <c r="Y6247" i="1"/>
  <c r="X6247" i="1"/>
  <c r="Y6246" i="1"/>
  <c r="X6246" i="1"/>
  <c r="Y6245" i="1"/>
  <c r="X6245" i="1"/>
  <c r="Y6244" i="1"/>
  <c r="X6244" i="1"/>
  <c r="Y6243" i="1"/>
  <c r="X6243" i="1"/>
  <c r="Y6242" i="1"/>
  <c r="X6242" i="1"/>
  <c r="Y6241" i="1"/>
  <c r="X6241" i="1"/>
  <c r="Y6240" i="1"/>
  <c r="X6240" i="1"/>
  <c r="Y6239" i="1"/>
  <c r="X6239" i="1"/>
  <c r="Y6238" i="1"/>
  <c r="X6238" i="1"/>
  <c r="Y6237" i="1"/>
  <c r="X6237" i="1"/>
  <c r="Y6236" i="1"/>
  <c r="X6236" i="1"/>
  <c r="Y6235" i="1"/>
  <c r="X6235" i="1"/>
  <c r="Y6234" i="1"/>
  <c r="X6234" i="1"/>
  <c r="Y6233" i="1"/>
  <c r="X6233" i="1"/>
  <c r="Y6232" i="1"/>
  <c r="X6232" i="1"/>
  <c r="Y6231" i="1"/>
  <c r="X6231" i="1"/>
  <c r="Y6230" i="1"/>
  <c r="X6230" i="1"/>
  <c r="Y6229" i="1"/>
  <c r="X6229" i="1"/>
  <c r="Y6228" i="1"/>
  <c r="X6228" i="1"/>
  <c r="Y6227" i="1"/>
  <c r="X6227" i="1"/>
  <c r="Y6226" i="1"/>
  <c r="X6226" i="1"/>
  <c r="Y6225" i="1"/>
  <c r="X6225" i="1"/>
  <c r="Y6224" i="1"/>
  <c r="X6224" i="1"/>
  <c r="Y6223" i="1"/>
  <c r="X6223" i="1"/>
  <c r="Y6222" i="1"/>
  <c r="X6222" i="1"/>
  <c r="Y6221" i="1"/>
  <c r="X6221" i="1"/>
  <c r="Y6220" i="1"/>
  <c r="X6220" i="1"/>
  <c r="Y6219" i="1"/>
  <c r="X6219" i="1"/>
  <c r="Y6218" i="1"/>
  <c r="X6218" i="1"/>
  <c r="Y6217" i="1"/>
  <c r="X6217" i="1"/>
  <c r="Y6216" i="1"/>
  <c r="X6216" i="1"/>
  <c r="Y6215" i="1"/>
  <c r="X6215" i="1"/>
  <c r="Y6214" i="1"/>
  <c r="X6214" i="1"/>
  <c r="Y6213" i="1"/>
  <c r="X6213" i="1"/>
  <c r="Y6212" i="1"/>
  <c r="X6212" i="1"/>
  <c r="Y6211" i="1"/>
  <c r="X6211" i="1"/>
  <c r="Y6210" i="1"/>
  <c r="X6210" i="1"/>
  <c r="Y6209" i="1"/>
  <c r="X6209" i="1"/>
  <c r="Y6208" i="1"/>
  <c r="X6208" i="1"/>
  <c r="Y6207" i="1"/>
  <c r="X6207" i="1"/>
  <c r="Y6206" i="1"/>
  <c r="X6206" i="1"/>
  <c r="Y6205" i="1"/>
  <c r="X6205" i="1"/>
  <c r="Y6204" i="1"/>
  <c r="X6204" i="1"/>
  <c r="Y6203" i="1"/>
  <c r="X6203" i="1"/>
  <c r="Y6202" i="1"/>
  <c r="X6202" i="1"/>
  <c r="Y6201" i="1"/>
  <c r="X6201" i="1"/>
  <c r="Y6200" i="1"/>
  <c r="X6200" i="1"/>
  <c r="Y6199" i="1"/>
  <c r="X6199" i="1"/>
  <c r="Y6198" i="1"/>
  <c r="X6198" i="1"/>
  <c r="Y6197" i="1"/>
  <c r="X6197" i="1"/>
  <c r="Y6196" i="1"/>
  <c r="X6196" i="1"/>
  <c r="Y6195" i="1"/>
  <c r="X6195" i="1"/>
  <c r="Y6194" i="1"/>
  <c r="X6194" i="1"/>
  <c r="Y6193" i="1"/>
  <c r="X6193" i="1"/>
  <c r="Y6192" i="1"/>
  <c r="X6192" i="1"/>
  <c r="Y6191" i="1"/>
  <c r="X6191" i="1"/>
  <c r="Y6190" i="1"/>
  <c r="X6190" i="1"/>
  <c r="Y6189" i="1"/>
  <c r="X6189" i="1"/>
  <c r="Y6188" i="1"/>
  <c r="X6188" i="1"/>
  <c r="Y6187" i="1"/>
  <c r="X6187" i="1"/>
  <c r="Y6186" i="1"/>
  <c r="X6186" i="1"/>
  <c r="Y6185" i="1"/>
  <c r="X6185" i="1"/>
  <c r="Y6184" i="1"/>
  <c r="X6184" i="1"/>
  <c r="Y6183" i="1"/>
  <c r="X6183" i="1"/>
  <c r="Y6182" i="1"/>
  <c r="X6182" i="1"/>
  <c r="Y6181" i="1"/>
  <c r="X6181" i="1"/>
  <c r="Y6180" i="1"/>
  <c r="X6180" i="1"/>
  <c r="Y6179" i="1"/>
  <c r="X6179" i="1"/>
  <c r="Y6178" i="1"/>
  <c r="X6178" i="1"/>
  <c r="Y6177" i="1"/>
  <c r="X6177" i="1"/>
  <c r="Y6176" i="1"/>
  <c r="X6176" i="1"/>
  <c r="Y6175" i="1"/>
  <c r="X6175" i="1"/>
  <c r="Y6174" i="1"/>
  <c r="X6174" i="1"/>
  <c r="Y6173" i="1"/>
  <c r="X6173" i="1"/>
  <c r="Y6172" i="1"/>
  <c r="X6172" i="1"/>
  <c r="Y6171" i="1"/>
  <c r="X6171" i="1"/>
  <c r="Y6170" i="1"/>
  <c r="X6170" i="1"/>
  <c r="Y6169" i="1"/>
  <c r="X6169" i="1"/>
  <c r="Y6168" i="1"/>
  <c r="X6168" i="1"/>
  <c r="Y6167" i="1"/>
  <c r="X6167" i="1"/>
  <c r="Y6166" i="1"/>
  <c r="X6166" i="1"/>
  <c r="Y6165" i="1"/>
  <c r="X6165" i="1"/>
  <c r="Y6164" i="1"/>
  <c r="X6164" i="1"/>
  <c r="Y6163" i="1"/>
  <c r="X6163" i="1"/>
  <c r="Y6162" i="1"/>
  <c r="X6162" i="1"/>
  <c r="Y6161" i="1"/>
  <c r="X6161" i="1"/>
  <c r="Y6160" i="1"/>
  <c r="X6160" i="1"/>
  <c r="Y6159" i="1"/>
  <c r="X6159" i="1"/>
  <c r="Y6158" i="1"/>
  <c r="X6158" i="1"/>
  <c r="Y6157" i="1"/>
  <c r="X6157" i="1"/>
  <c r="Y6156" i="1"/>
  <c r="X6156" i="1"/>
  <c r="Y6155" i="1"/>
  <c r="X6155" i="1"/>
  <c r="Y6154" i="1"/>
  <c r="X6154" i="1"/>
  <c r="Y6153" i="1"/>
  <c r="X6153" i="1"/>
  <c r="Y6152" i="1"/>
  <c r="X6152" i="1"/>
  <c r="Y6151" i="1"/>
  <c r="X6151" i="1"/>
  <c r="Y6150" i="1"/>
  <c r="X6150" i="1"/>
  <c r="Y6149" i="1"/>
  <c r="X6149" i="1"/>
  <c r="Y6148" i="1"/>
  <c r="X6148" i="1"/>
  <c r="Y6147" i="1"/>
  <c r="X6147" i="1"/>
  <c r="Y6146" i="1"/>
  <c r="X6146" i="1"/>
  <c r="Y6145" i="1"/>
  <c r="X6145" i="1"/>
  <c r="Y6144" i="1"/>
  <c r="X6144" i="1"/>
  <c r="Y6143" i="1"/>
  <c r="X6143" i="1"/>
  <c r="Y6142" i="1"/>
  <c r="X6142" i="1"/>
  <c r="Y6141" i="1"/>
  <c r="X6141" i="1"/>
  <c r="Y6140" i="1"/>
  <c r="X6140" i="1"/>
  <c r="Y6139" i="1"/>
  <c r="X6139" i="1"/>
  <c r="Y6138" i="1"/>
  <c r="X6138" i="1"/>
  <c r="Y6137" i="1"/>
  <c r="X6137" i="1"/>
  <c r="Y6136" i="1"/>
  <c r="X6136" i="1"/>
  <c r="Y6135" i="1"/>
  <c r="X6135" i="1"/>
  <c r="Y6134" i="1"/>
  <c r="X6134" i="1"/>
  <c r="Y6133" i="1"/>
  <c r="X6133" i="1"/>
  <c r="Y6132" i="1"/>
  <c r="X6132" i="1"/>
  <c r="Y6131" i="1"/>
  <c r="X6131" i="1"/>
  <c r="Y6130" i="1"/>
  <c r="X6130" i="1"/>
  <c r="Y6129" i="1"/>
  <c r="X6129" i="1"/>
  <c r="Y6128" i="1"/>
  <c r="X6128" i="1"/>
  <c r="Y6127" i="1"/>
  <c r="X6127" i="1"/>
  <c r="Y6126" i="1"/>
  <c r="X6126" i="1"/>
  <c r="Y6125" i="1"/>
  <c r="X6125" i="1"/>
  <c r="Y6124" i="1"/>
  <c r="X6124" i="1"/>
  <c r="Y6123" i="1"/>
  <c r="X6123" i="1"/>
  <c r="Y6122" i="1"/>
  <c r="X6122" i="1"/>
  <c r="Y6121" i="1"/>
  <c r="X6121" i="1"/>
  <c r="Y6120" i="1"/>
  <c r="X6120" i="1"/>
  <c r="Y6119" i="1"/>
  <c r="X6119" i="1"/>
  <c r="Y6118" i="1"/>
  <c r="X6118" i="1"/>
  <c r="Y6117" i="1"/>
  <c r="X6117" i="1"/>
  <c r="Y6116" i="1"/>
  <c r="X6116" i="1"/>
  <c r="Y6115" i="1"/>
  <c r="X6115" i="1"/>
  <c r="Y6114" i="1"/>
  <c r="X6114" i="1"/>
  <c r="Y6113" i="1"/>
  <c r="X6113" i="1"/>
  <c r="Y6112" i="1"/>
  <c r="X6112" i="1"/>
  <c r="Y6111" i="1"/>
  <c r="X6111" i="1"/>
  <c r="Y6110" i="1"/>
  <c r="X6110" i="1"/>
  <c r="Y6109" i="1"/>
  <c r="X6109" i="1"/>
  <c r="Y6108" i="1"/>
  <c r="X6108" i="1"/>
  <c r="Y6107" i="1"/>
  <c r="X6107" i="1"/>
  <c r="Y6106" i="1"/>
  <c r="X6106" i="1"/>
  <c r="Y6105" i="1"/>
  <c r="X6105" i="1"/>
  <c r="Y6104" i="1"/>
  <c r="X6104" i="1"/>
  <c r="Y6103" i="1"/>
  <c r="X6103" i="1"/>
  <c r="Y6102" i="1"/>
  <c r="X6102" i="1"/>
  <c r="Y6101" i="1"/>
  <c r="X6101" i="1"/>
  <c r="Y6100" i="1"/>
  <c r="X6100" i="1"/>
  <c r="Y6099" i="1"/>
  <c r="X6099" i="1"/>
  <c r="Y6098" i="1"/>
  <c r="X6098" i="1"/>
  <c r="Y6097" i="1"/>
  <c r="X6097" i="1"/>
  <c r="Y6096" i="1"/>
  <c r="X6096" i="1"/>
  <c r="Y6095" i="1"/>
  <c r="X6095" i="1"/>
  <c r="Y6094" i="1"/>
  <c r="X6094" i="1"/>
  <c r="Y6093" i="1"/>
  <c r="X6093" i="1"/>
  <c r="Y6092" i="1"/>
  <c r="X6092" i="1"/>
  <c r="Y6091" i="1"/>
  <c r="X6091" i="1"/>
  <c r="Y6090" i="1"/>
  <c r="X6090" i="1"/>
  <c r="Y6089" i="1"/>
  <c r="X6089" i="1"/>
  <c r="Y6088" i="1"/>
  <c r="X6088" i="1"/>
  <c r="Y6087" i="1"/>
  <c r="X6087" i="1"/>
  <c r="Y6086" i="1"/>
  <c r="X6086" i="1"/>
  <c r="Y6085" i="1"/>
  <c r="X6085" i="1"/>
  <c r="Y6084" i="1"/>
  <c r="X6084" i="1"/>
  <c r="Y6083" i="1"/>
  <c r="X6083" i="1"/>
  <c r="Y6082" i="1"/>
  <c r="X6082" i="1"/>
  <c r="Y6081" i="1"/>
  <c r="X6081" i="1"/>
  <c r="Y6080" i="1"/>
  <c r="X6080" i="1"/>
  <c r="Y6079" i="1"/>
  <c r="X6079" i="1"/>
  <c r="Y6078" i="1"/>
  <c r="X6078" i="1"/>
  <c r="Y6077" i="1"/>
  <c r="X6077" i="1"/>
  <c r="Y6076" i="1"/>
  <c r="X6076" i="1"/>
  <c r="Y6075" i="1"/>
  <c r="X6075" i="1"/>
  <c r="Y6074" i="1"/>
  <c r="X6074" i="1"/>
  <c r="Y6073" i="1"/>
  <c r="X6073" i="1"/>
  <c r="Y6072" i="1"/>
  <c r="X6072" i="1"/>
  <c r="Y6071" i="1"/>
  <c r="X6071" i="1"/>
  <c r="Y6070" i="1"/>
  <c r="X6070" i="1"/>
  <c r="Y6069" i="1"/>
  <c r="X6069" i="1"/>
  <c r="Y6068" i="1"/>
  <c r="X6068" i="1"/>
  <c r="Y6067" i="1"/>
  <c r="X6067" i="1"/>
  <c r="Y6066" i="1"/>
  <c r="X6066" i="1"/>
  <c r="Y6065" i="1"/>
  <c r="X6065" i="1"/>
  <c r="Y6064" i="1"/>
  <c r="X6064" i="1"/>
  <c r="Y6063" i="1"/>
  <c r="X6063" i="1"/>
  <c r="Y6062" i="1"/>
  <c r="X6062" i="1"/>
  <c r="Y6061" i="1"/>
  <c r="X6061" i="1"/>
  <c r="Y6060" i="1"/>
  <c r="X6060" i="1"/>
  <c r="Y6059" i="1"/>
  <c r="X6059" i="1"/>
  <c r="Y6058" i="1"/>
  <c r="X6058" i="1"/>
  <c r="Y6057" i="1"/>
  <c r="X6057" i="1"/>
  <c r="Y6056" i="1"/>
  <c r="X6056" i="1"/>
  <c r="Y6055" i="1"/>
  <c r="X6055" i="1"/>
  <c r="Y6054" i="1"/>
  <c r="X6054" i="1"/>
  <c r="Y6053" i="1"/>
  <c r="X6053" i="1"/>
  <c r="Y6052" i="1"/>
  <c r="X6052" i="1"/>
  <c r="Y6051" i="1"/>
  <c r="X6051" i="1"/>
  <c r="Y6050" i="1"/>
  <c r="X6050" i="1"/>
  <c r="Y6049" i="1"/>
  <c r="X6049" i="1"/>
  <c r="Y6048" i="1"/>
  <c r="X6048" i="1"/>
  <c r="Y6047" i="1"/>
  <c r="X6047" i="1"/>
  <c r="Y6046" i="1"/>
  <c r="X6046" i="1"/>
  <c r="Y6045" i="1"/>
  <c r="X6045" i="1"/>
  <c r="Y6044" i="1"/>
  <c r="X6044" i="1"/>
  <c r="Y6043" i="1"/>
  <c r="X6043" i="1"/>
  <c r="Y6042" i="1"/>
  <c r="X6042" i="1"/>
  <c r="Y6041" i="1"/>
  <c r="X6041" i="1"/>
  <c r="Y6040" i="1"/>
  <c r="X6040" i="1"/>
  <c r="Y6039" i="1"/>
  <c r="X6039" i="1"/>
  <c r="Y6038" i="1"/>
  <c r="X6038" i="1"/>
  <c r="Y6037" i="1"/>
  <c r="X6037" i="1"/>
  <c r="Y6036" i="1"/>
  <c r="X6036" i="1"/>
  <c r="Y6035" i="1"/>
  <c r="X6035" i="1"/>
  <c r="Y6034" i="1"/>
  <c r="X6034" i="1"/>
  <c r="Y6033" i="1"/>
  <c r="X6033" i="1"/>
  <c r="Y6032" i="1"/>
  <c r="X6032" i="1"/>
  <c r="Y6031" i="1"/>
  <c r="X6031" i="1"/>
  <c r="Y6030" i="1"/>
  <c r="X6030" i="1"/>
  <c r="Y6029" i="1"/>
  <c r="X6029" i="1"/>
  <c r="Y6028" i="1"/>
  <c r="X6028" i="1"/>
  <c r="Y6027" i="1"/>
  <c r="X6027" i="1"/>
  <c r="Y6026" i="1"/>
  <c r="X6026" i="1"/>
  <c r="Y6025" i="1"/>
  <c r="X6025" i="1"/>
  <c r="Y6024" i="1"/>
  <c r="X6024" i="1"/>
  <c r="Y6023" i="1"/>
  <c r="X6023" i="1"/>
  <c r="Y6022" i="1"/>
  <c r="X6022" i="1"/>
  <c r="Y6021" i="1"/>
  <c r="X6021" i="1"/>
  <c r="Y6020" i="1"/>
  <c r="X6020" i="1"/>
  <c r="Y6019" i="1"/>
  <c r="X6019" i="1"/>
  <c r="Y6018" i="1"/>
  <c r="X6018" i="1"/>
  <c r="Y6017" i="1"/>
  <c r="X6017" i="1"/>
  <c r="Y6016" i="1"/>
  <c r="X6016" i="1"/>
  <c r="Y6015" i="1"/>
  <c r="X6015" i="1"/>
  <c r="Y6014" i="1"/>
  <c r="X6014" i="1"/>
  <c r="Y6013" i="1"/>
  <c r="X6013" i="1"/>
  <c r="Y6012" i="1"/>
  <c r="X6012" i="1"/>
  <c r="Y6011" i="1"/>
  <c r="X6011" i="1"/>
  <c r="Y6010" i="1"/>
  <c r="X6010" i="1"/>
  <c r="Y6009" i="1"/>
  <c r="X6009" i="1"/>
  <c r="Y6008" i="1"/>
  <c r="X6008" i="1"/>
  <c r="Y6007" i="1"/>
  <c r="X6007" i="1"/>
  <c r="Y6006" i="1"/>
  <c r="X6006" i="1"/>
  <c r="Y6005" i="1"/>
  <c r="X6005" i="1"/>
  <c r="Y6004" i="1"/>
  <c r="X6004" i="1"/>
  <c r="Y6003" i="1"/>
  <c r="X6003" i="1"/>
  <c r="Y6002" i="1"/>
  <c r="X6002" i="1"/>
  <c r="Y6001" i="1"/>
  <c r="X6001" i="1"/>
  <c r="Y6000" i="1"/>
  <c r="X6000" i="1"/>
  <c r="Y5999" i="1"/>
  <c r="X5999" i="1"/>
  <c r="Y5998" i="1"/>
  <c r="X5998" i="1"/>
  <c r="Y5997" i="1"/>
  <c r="X5997" i="1"/>
  <c r="Y5996" i="1"/>
  <c r="X5996" i="1"/>
  <c r="Y5995" i="1"/>
  <c r="X5995" i="1"/>
  <c r="Y5994" i="1"/>
  <c r="X5994" i="1"/>
  <c r="Y5993" i="1"/>
  <c r="X5993" i="1"/>
  <c r="Y5992" i="1"/>
  <c r="X5992" i="1"/>
  <c r="Y5991" i="1"/>
  <c r="X5991" i="1"/>
  <c r="Y5990" i="1"/>
  <c r="X5990" i="1"/>
  <c r="Y5989" i="1"/>
  <c r="X5989" i="1"/>
  <c r="Y5988" i="1"/>
  <c r="X5988" i="1"/>
  <c r="Y5987" i="1"/>
  <c r="X5987" i="1"/>
  <c r="Y5986" i="1"/>
  <c r="X5986" i="1"/>
  <c r="Y5985" i="1"/>
  <c r="X5985" i="1"/>
  <c r="Y5984" i="1"/>
  <c r="X5984" i="1"/>
  <c r="Y5983" i="1"/>
  <c r="X5983" i="1"/>
  <c r="Y5982" i="1"/>
  <c r="X5982" i="1"/>
  <c r="Y5981" i="1"/>
  <c r="X5981" i="1"/>
  <c r="Y5980" i="1"/>
  <c r="X5980" i="1"/>
  <c r="Y5979" i="1"/>
  <c r="X5979" i="1"/>
  <c r="Y5978" i="1"/>
  <c r="X5978" i="1"/>
  <c r="Y5977" i="1"/>
  <c r="X5977" i="1"/>
  <c r="Y5976" i="1"/>
  <c r="X5976" i="1"/>
  <c r="Y5975" i="1"/>
  <c r="X5975" i="1"/>
  <c r="Y5974" i="1"/>
  <c r="X5974" i="1"/>
  <c r="Y5973" i="1"/>
  <c r="X5973" i="1"/>
  <c r="Y5972" i="1"/>
  <c r="X5972" i="1"/>
  <c r="Y5971" i="1"/>
  <c r="X5971" i="1"/>
  <c r="Y5970" i="1"/>
  <c r="X5970" i="1"/>
  <c r="Y5969" i="1"/>
  <c r="X5969" i="1"/>
  <c r="Y5968" i="1"/>
  <c r="X5968" i="1"/>
  <c r="Y5967" i="1"/>
  <c r="X5967" i="1"/>
  <c r="Y5966" i="1"/>
  <c r="X5966" i="1"/>
  <c r="Y5965" i="1"/>
  <c r="X5965" i="1"/>
  <c r="Y5964" i="1"/>
  <c r="X5964" i="1"/>
  <c r="Y5963" i="1"/>
  <c r="X5963" i="1"/>
  <c r="Y5962" i="1"/>
  <c r="X5962" i="1"/>
  <c r="Y5961" i="1"/>
  <c r="X5961" i="1"/>
  <c r="Y5960" i="1"/>
  <c r="X5960" i="1"/>
  <c r="Y5959" i="1"/>
  <c r="X5959" i="1"/>
  <c r="Y5958" i="1"/>
  <c r="X5958" i="1"/>
  <c r="Y5957" i="1"/>
  <c r="X5957" i="1"/>
  <c r="Y5956" i="1"/>
  <c r="X5956" i="1"/>
  <c r="Y5955" i="1"/>
  <c r="X5955" i="1"/>
  <c r="Y5954" i="1"/>
  <c r="X5954" i="1"/>
  <c r="Y5953" i="1"/>
  <c r="X5953" i="1"/>
  <c r="Y5952" i="1"/>
  <c r="X5952" i="1"/>
  <c r="Y5951" i="1"/>
  <c r="X5951" i="1"/>
  <c r="Y5950" i="1"/>
  <c r="X5950" i="1"/>
  <c r="Y5949" i="1"/>
  <c r="X5949" i="1"/>
  <c r="Y5948" i="1"/>
  <c r="X5948" i="1"/>
  <c r="Y5947" i="1"/>
  <c r="X5947" i="1"/>
  <c r="Y5946" i="1"/>
  <c r="X5946" i="1"/>
  <c r="Y5945" i="1"/>
  <c r="X5945" i="1"/>
  <c r="Y5944" i="1"/>
  <c r="X5944" i="1"/>
  <c r="Y5943" i="1"/>
  <c r="X5943" i="1"/>
  <c r="Y5942" i="1"/>
  <c r="X5942" i="1"/>
  <c r="Y5941" i="1"/>
  <c r="X5941" i="1"/>
  <c r="Y5940" i="1"/>
  <c r="X5940" i="1"/>
  <c r="Y5939" i="1"/>
  <c r="X5939" i="1"/>
  <c r="Y5938" i="1"/>
  <c r="X5938" i="1"/>
  <c r="Y5937" i="1"/>
  <c r="X5937" i="1"/>
  <c r="Y5936" i="1"/>
  <c r="X5936" i="1"/>
  <c r="Y5935" i="1"/>
  <c r="X5935" i="1"/>
  <c r="Y5934" i="1"/>
  <c r="X5934" i="1"/>
  <c r="Y5933" i="1"/>
  <c r="X5933" i="1"/>
  <c r="Y5932" i="1"/>
  <c r="X5932" i="1"/>
  <c r="Y5931" i="1"/>
  <c r="X5931" i="1"/>
  <c r="Y5930" i="1"/>
  <c r="X5930" i="1"/>
  <c r="Y5929" i="1"/>
  <c r="X5929" i="1"/>
  <c r="Y5928" i="1"/>
  <c r="X5928" i="1"/>
  <c r="Y5927" i="1"/>
  <c r="X5927" i="1"/>
  <c r="Y5926" i="1"/>
  <c r="X5926" i="1"/>
  <c r="Y5925" i="1"/>
  <c r="X5925" i="1"/>
  <c r="Y5924" i="1"/>
  <c r="X5924" i="1"/>
  <c r="Y5923" i="1"/>
  <c r="X5923" i="1"/>
  <c r="Y5922" i="1"/>
  <c r="X5922" i="1"/>
  <c r="Y5921" i="1"/>
  <c r="X5921" i="1"/>
  <c r="Y5920" i="1"/>
  <c r="X5920" i="1"/>
  <c r="Y5919" i="1"/>
  <c r="X5919" i="1"/>
  <c r="Y5918" i="1"/>
  <c r="X5918" i="1"/>
  <c r="Y5917" i="1"/>
  <c r="X5917" i="1"/>
  <c r="Y5916" i="1"/>
  <c r="X5916" i="1"/>
  <c r="Y5915" i="1"/>
  <c r="X5915" i="1"/>
  <c r="Y5914" i="1"/>
  <c r="X5914" i="1"/>
  <c r="Y5913" i="1"/>
  <c r="X5913" i="1"/>
  <c r="Y5912" i="1"/>
  <c r="X5912" i="1"/>
  <c r="Y5911" i="1"/>
  <c r="X5911" i="1"/>
  <c r="Y5910" i="1"/>
  <c r="X5910" i="1"/>
  <c r="Y5909" i="1"/>
  <c r="X5909" i="1"/>
  <c r="Y5908" i="1"/>
  <c r="X5908" i="1"/>
  <c r="Y5907" i="1"/>
  <c r="X5907" i="1"/>
  <c r="Y5906" i="1"/>
  <c r="X5906" i="1"/>
  <c r="Y5905" i="1"/>
  <c r="X5905" i="1"/>
  <c r="Y5904" i="1"/>
  <c r="X5904" i="1"/>
  <c r="Y5903" i="1"/>
  <c r="X5903" i="1"/>
  <c r="Y5902" i="1"/>
  <c r="X5902" i="1"/>
  <c r="Y5901" i="1"/>
  <c r="X5901" i="1"/>
  <c r="Y5900" i="1"/>
  <c r="X5900" i="1"/>
  <c r="Y5899" i="1"/>
  <c r="X5899" i="1"/>
  <c r="Y5898" i="1"/>
  <c r="X5898" i="1"/>
  <c r="Y5897" i="1"/>
  <c r="X5897" i="1"/>
  <c r="Y5896" i="1"/>
  <c r="X5896" i="1"/>
  <c r="Y5895" i="1"/>
  <c r="X5895" i="1"/>
  <c r="Y5894" i="1"/>
  <c r="X5894" i="1"/>
  <c r="Y5893" i="1"/>
  <c r="X5893" i="1"/>
  <c r="Y5892" i="1"/>
  <c r="X5892" i="1"/>
  <c r="Y5891" i="1"/>
  <c r="X5891" i="1"/>
  <c r="Y5890" i="1"/>
  <c r="X5890" i="1"/>
  <c r="Y5889" i="1"/>
  <c r="X5889" i="1"/>
  <c r="Y5888" i="1"/>
  <c r="X5888" i="1"/>
  <c r="Y5887" i="1"/>
  <c r="X5887" i="1"/>
  <c r="Y5886" i="1"/>
  <c r="X5886" i="1"/>
  <c r="Y5885" i="1"/>
  <c r="X5885" i="1"/>
  <c r="Y5884" i="1"/>
  <c r="X5884" i="1"/>
  <c r="Y5883" i="1"/>
  <c r="X5883" i="1"/>
  <c r="Y5882" i="1"/>
  <c r="X5882" i="1"/>
  <c r="Y5881" i="1"/>
  <c r="X5881" i="1"/>
  <c r="Y5880" i="1"/>
  <c r="X5880" i="1"/>
  <c r="Y5879" i="1"/>
  <c r="X5879" i="1"/>
  <c r="Y5878" i="1"/>
  <c r="X5878" i="1"/>
  <c r="Y5877" i="1"/>
  <c r="X5877" i="1"/>
  <c r="Y5876" i="1"/>
  <c r="X5876" i="1"/>
  <c r="Y5875" i="1"/>
  <c r="X5875" i="1"/>
  <c r="Y5874" i="1"/>
  <c r="X5874" i="1"/>
  <c r="Y5873" i="1"/>
  <c r="X5873" i="1"/>
  <c r="Y5872" i="1"/>
  <c r="X5872" i="1"/>
  <c r="Y5871" i="1"/>
  <c r="X5871" i="1"/>
  <c r="Y5870" i="1"/>
  <c r="X5870" i="1"/>
  <c r="Y5869" i="1"/>
  <c r="X5869" i="1"/>
  <c r="Y5868" i="1"/>
  <c r="X5868" i="1"/>
  <c r="Y5867" i="1"/>
  <c r="X5867" i="1"/>
  <c r="Y5866" i="1"/>
  <c r="X5866" i="1"/>
  <c r="Y5865" i="1"/>
  <c r="X5865" i="1"/>
  <c r="Y5864" i="1"/>
  <c r="X5864" i="1"/>
  <c r="Y5863" i="1"/>
  <c r="X5863" i="1"/>
  <c r="Y5862" i="1"/>
  <c r="X5862" i="1"/>
  <c r="Y5861" i="1"/>
  <c r="X5861" i="1"/>
  <c r="Y5860" i="1"/>
  <c r="X5860" i="1"/>
  <c r="Y5859" i="1"/>
  <c r="X5859" i="1"/>
  <c r="Y5858" i="1"/>
  <c r="X5858" i="1"/>
  <c r="Y5857" i="1"/>
  <c r="X5857" i="1"/>
  <c r="Y5856" i="1"/>
  <c r="X5856" i="1"/>
  <c r="Y5855" i="1"/>
  <c r="X5855" i="1"/>
  <c r="Y5854" i="1"/>
  <c r="X5854" i="1"/>
  <c r="Y5853" i="1"/>
  <c r="X5853" i="1"/>
  <c r="Y5852" i="1"/>
  <c r="X5852" i="1"/>
  <c r="Y5851" i="1"/>
  <c r="X5851" i="1"/>
  <c r="Y5850" i="1"/>
  <c r="X5850" i="1"/>
  <c r="Y5849" i="1"/>
  <c r="X5849" i="1"/>
  <c r="Y5848" i="1"/>
  <c r="X5848" i="1"/>
  <c r="Y5847" i="1"/>
  <c r="X5847" i="1"/>
  <c r="Y5846" i="1"/>
  <c r="X5846" i="1"/>
  <c r="Y5845" i="1"/>
  <c r="X5845" i="1"/>
  <c r="Y5844" i="1"/>
  <c r="X5844" i="1"/>
  <c r="Y5843" i="1"/>
  <c r="X5843" i="1"/>
  <c r="Y5842" i="1"/>
  <c r="X5842" i="1"/>
  <c r="Y5841" i="1"/>
  <c r="X5841" i="1"/>
  <c r="Y5840" i="1"/>
  <c r="X5840" i="1"/>
  <c r="Y5839" i="1"/>
  <c r="X5839" i="1"/>
  <c r="Y5838" i="1"/>
  <c r="X5838" i="1"/>
  <c r="Y5837" i="1"/>
  <c r="X5837" i="1"/>
  <c r="Y5836" i="1"/>
  <c r="X5836" i="1"/>
  <c r="Y5835" i="1"/>
  <c r="X5835" i="1"/>
  <c r="Y5834" i="1"/>
  <c r="X5834" i="1"/>
  <c r="Y5833" i="1"/>
  <c r="X5833" i="1"/>
  <c r="Y5832" i="1"/>
  <c r="X5832" i="1"/>
  <c r="Y5831" i="1"/>
  <c r="X5831" i="1"/>
  <c r="Y5830" i="1"/>
  <c r="X5830" i="1"/>
  <c r="Y5829" i="1"/>
  <c r="X5829" i="1"/>
  <c r="Y5828" i="1"/>
  <c r="X5828" i="1"/>
  <c r="Y5827" i="1"/>
  <c r="X5827" i="1"/>
  <c r="Y5826" i="1"/>
  <c r="X5826" i="1"/>
  <c r="Y5825" i="1"/>
  <c r="X5825" i="1"/>
  <c r="Y5824" i="1"/>
  <c r="X5824" i="1"/>
  <c r="Y5823" i="1"/>
  <c r="X5823" i="1"/>
  <c r="Y5822" i="1"/>
  <c r="X5822" i="1"/>
  <c r="Y5821" i="1"/>
  <c r="X5821" i="1"/>
  <c r="Y5820" i="1"/>
  <c r="X5820" i="1"/>
  <c r="Y5819" i="1"/>
  <c r="X5819" i="1"/>
  <c r="Y5818" i="1"/>
  <c r="X5818" i="1"/>
  <c r="Y5817" i="1"/>
  <c r="X5817" i="1"/>
  <c r="Y5816" i="1"/>
  <c r="X5816" i="1"/>
  <c r="Y5815" i="1"/>
  <c r="X5815" i="1"/>
  <c r="Y5814" i="1"/>
  <c r="X5814" i="1"/>
  <c r="Y5813" i="1"/>
  <c r="X5813" i="1"/>
  <c r="Y5812" i="1"/>
  <c r="X5812" i="1"/>
  <c r="Y5811" i="1"/>
  <c r="X5811" i="1"/>
  <c r="Y5810" i="1"/>
  <c r="X5810" i="1"/>
  <c r="Y5809" i="1"/>
  <c r="X5809" i="1"/>
  <c r="Y5808" i="1"/>
  <c r="X5808" i="1"/>
  <c r="Y5807" i="1"/>
  <c r="X5807" i="1"/>
  <c r="Y5806" i="1"/>
  <c r="X5806" i="1"/>
  <c r="Y5805" i="1"/>
  <c r="X5805" i="1"/>
  <c r="Y5804" i="1"/>
  <c r="X5804" i="1"/>
  <c r="Y5803" i="1"/>
  <c r="X5803" i="1"/>
  <c r="Y5802" i="1"/>
  <c r="X5802" i="1"/>
  <c r="Y5801" i="1"/>
  <c r="X5801" i="1"/>
  <c r="Y5800" i="1"/>
  <c r="X5800" i="1"/>
  <c r="Y5799" i="1"/>
  <c r="X5799" i="1"/>
  <c r="Y5798" i="1"/>
  <c r="X5798" i="1"/>
  <c r="Y5797" i="1"/>
  <c r="X5797" i="1"/>
  <c r="Y5796" i="1"/>
  <c r="X5796" i="1"/>
  <c r="Y5795" i="1"/>
  <c r="X5795" i="1"/>
  <c r="Y5794" i="1"/>
  <c r="X5794" i="1"/>
  <c r="Y5793" i="1"/>
  <c r="X5793" i="1"/>
  <c r="Y5792" i="1"/>
  <c r="X5792" i="1"/>
  <c r="Y5791" i="1"/>
  <c r="X5791" i="1"/>
  <c r="Y5790" i="1"/>
  <c r="X5790" i="1"/>
  <c r="Y5789" i="1"/>
  <c r="X5789" i="1"/>
  <c r="Y5788" i="1"/>
  <c r="X5788" i="1"/>
  <c r="Y5787" i="1"/>
  <c r="X5787" i="1"/>
  <c r="Y5786" i="1"/>
  <c r="X5786" i="1"/>
  <c r="Y5785" i="1"/>
  <c r="X5785" i="1"/>
  <c r="Y5784" i="1"/>
  <c r="X5784" i="1"/>
  <c r="Y5783" i="1"/>
  <c r="X5783" i="1"/>
  <c r="Y5782" i="1"/>
  <c r="X5782" i="1"/>
  <c r="Y5781" i="1"/>
  <c r="X5781" i="1"/>
  <c r="Y5780" i="1"/>
  <c r="X5780" i="1"/>
  <c r="Y5779" i="1"/>
  <c r="X5779" i="1"/>
  <c r="Y5778" i="1"/>
  <c r="X5778" i="1"/>
  <c r="Y5777" i="1"/>
  <c r="X5777" i="1"/>
  <c r="Y5776" i="1"/>
  <c r="X5776" i="1"/>
  <c r="Y5775" i="1"/>
  <c r="X5775" i="1"/>
  <c r="Y5774" i="1"/>
  <c r="X5774" i="1"/>
  <c r="Y5773" i="1"/>
  <c r="X5773" i="1"/>
  <c r="Y5772" i="1"/>
  <c r="X5772" i="1"/>
  <c r="Y5771" i="1"/>
  <c r="X5771" i="1"/>
  <c r="Y5770" i="1"/>
  <c r="X5770" i="1"/>
  <c r="Y5769" i="1"/>
  <c r="X5769" i="1"/>
  <c r="Y5768" i="1"/>
  <c r="X5768" i="1"/>
  <c r="Y5767" i="1"/>
  <c r="X5767" i="1"/>
  <c r="Y5766" i="1"/>
  <c r="X5766" i="1"/>
  <c r="Y5765" i="1"/>
  <c r="X5765" i="1"/>
  <c r="Y5764" i="1"/>
  <c r="X5764" i="1"/>
  <c r="Y5763" i="1"/>
  <c r="X5763" i="1"/>
  <c r="Y5762" i="1"/>
  <c r="X5762" i="1"/>
  <c r="Y5761" i="1"/>
  <c r="X5761" i="1"/>
  <c r="Y5760" i="1"/>
  <c r="X5760" i="1"/>
  <c r="Y5759" i="1"/>
  <c r="X5759" i="1"/>
  <c r="Y5758" i="1"/>
  <c r="X5758" i="1"/>
  <c r="Y5757" i="1"/>
  <c r="X5757" i="1"/>
  <c r="Y5756" i="1"/>
  <c r="X5756" i="1"/>
  <c r="Y5755" i="1"/>
  <c r="X5755" i="1"/>
  <c r="Y5754" i="1"/>
  <c r="X5754" i="1"/>
  <c r="Y5753" i="1"/>
  <c r="X5753" i="1"/>
  <c r="Y5752" i="1"/>
  <c r="X5752" i="1"/>
  <c r="Y5751" i="1"/>
  <c r="X5751" i="1"/>
  <c r="Y5750" i="1"/>
  <c r="X5750" i="1"/>
  <c r="Y5749" i="1"/>
  <c r="X5749" i="1"/>
  <c r="Y5748" i="1"/>
  <c r="X5748" i="1"/>
  <c r="Y5747" i="1"/>
  <c r="X5747" i="1"/>
  <c r="Y5746" i="1"/>
  <c r="X5746" i="1"/>
  <c r="Y5745" i="1"/>
  <c r="X5745" i="1"/>
  <c r="Y5744" i="1"/>
  <c r="X5744" i="1"/>
  <c r="Y5743" i="1"/>
  <c r="X5743" i="1"/>
  <c r="Y5742" i="1"/>
  <c r="X5742" i="1"/>
  <c r="Y5741" i="1"/>
  <c r="X5741" i="1"/>
  <c r="Y5740" i="1"/>
  <c r="X5740" i="1"/>
  <c r="Y5739" i="1"/>
  <c r="X5739" i="1"/>
  <c r="Y5738" i="1"/>
  <c r="X5738" i="1"/>
  <c r="Y5737" i="1"/>
  <c r="X5737" i="1"/>
  <c r="Y5736" i="1"/>
  <c r="X5736" i="1"/>
  <c r="Y5735" i="1"/>
  <c r="X5735" i="1"/>
  <c r="Y5734" i="1"/>
  <c r="X5734" i="1"/>
  <c r="Y5733" i="1"/>
  <c r="X5733" i="1"/>
  <c r="Y5732" i="1"/>
  <c r="X5732" i="1"/>
  <c r="Y5731" i="1"/>
  <c r="X5731" i="1"/>
  <c r="Y5730" i="1"/>
  <c r="X5730" i="1"/>
  <c r="Y5729" i="1"/>
  <c r="X5729" i="1"/>
  <c r="Y5728" i="1"/>
  <c r="X5728" i="1"/>
  <c r="Y5727" i="1"/>
  <c r="X5727" i="1"/>
  <c r="Y5726" i="1"/>
  <c r="X5726" i="1"/>
  <c r="Y5725" i="1"/>
  <c r="X5725" i="1"/>
  <c r="Y5724" i="1"/>
  <c r="X5724" i="1"/>
  <c r="Y5723" i="1"/>
  <c r="X5723" i="1"/>
  <c r="Y5722" i="1"/>
  <c r="X5722" i="1"/>
  <c r="Y5721" i="1"/>
  <c r="X5721" i="1"/>
  <c r="Y5720" i="1"/>
  <c r="X5720" i="1"/>
  <c r="Y5719" i="1"/>
  <c r="X5719" i="1"/>
  <c r="Y5718" i="1"/>
  <c r="X5718" i="1"/>
  <c r="Y5717" i="1"/>
  <c r="X5717" i="1"/>
  <c r="Y5716" i="1"/>
  <c r="X5716" i="1"/>
  <c r="Y5715" i="1"/>
  <c r="X5715" i="1"/>
  <c r="Y5714" i="1"/>
  <c r="X5714" i="1"/>
  <c r="Y5713" i="1"/>
  <c r="X5713" i="1"/>
  <c r="Y5712" i="1"/>
  <c r="X5712" i="1"/>
  <c r="Y5711" i="1"/>
  <c r="X5711" i="1"/>
  <c r="Y5710" i="1"/>
  <c r="X5710" i="1"/>
  <c r="Y5709" i="1"/>
  <c r="X5709" i="1"/>
  <c r="Y5708" i="1"/>
  <c r="X5708" i="1"/>
  <c r="Y5707" i="1"/>
  <c r="X5707" i="1"/>
  <c r="Y5706" i="1"/>
  <c r="X5706" i="1"/>
  <c r="Y5705" i="1"/>
  <c r="X5705" i="1"/>
  <c r="Y5704" i="1"/>
  <c r="X5704" i="1"/>
  <c r="Y5703" i="1"/>
  <c r="X5703" i="1"/>
  <c r="Y5702" i="1"/>
  <c r="X5702" i="1"/>
  <c r="Y5701" i="1"/>
  <c r="X5701" i="1"/>
  <c r="Y5700" i="1"/>
  <c r="X5700" i="1"/>
  <c r="Y5699" i="1"/>
  <c r="X5699" i="1"/>
  <c r="Y5698" i="1"/>
  <c r="X5698" i="1"/>
  <c r="Y5697" i="1"/>
  <c r="X5697" i="1"/>
  <c r="Y5696" i="1"/>
  <c r="X5696" i="1"/>
  <c r="Y5695" i="1"/>
  <c r="X5695" i="1"/>
  <c r="Y5694" i="1"/>
  <c r="X5694" i="1"/>
  <c r="Y5693" i="1"/>
  <c r="X5693" i="1"/>
  <c r="Y5692" i="1"/>
  <c r="X5692" i="1"/>
  <c r="Y5691" i="1"/>
  <c r="X5691" i="1"/>
  <c r="Y5690" i="1"/>
  <c r="X5690" i="1"/>
  <c r="Y5689" i="1"/>
  <c r="X5689" i="1"/>
  <c r="Y5688" i="1"/>
  <c r="X5688" i="1"/>
  <c r="Y5687" i="1"/>
  <c r="X5687" i="1"/>
  <c r="Y5686" i="1"/>
  <c r="X5686" i="1"/>
  <c r="Y5685" i="1"/>
  <c r="X5685" i="1"/>
  <c r="Y5684" i="1"/>
  <c r="X5684" i="1"/>
  <c r="Y5683" i="1"/>
  <c r="X5683" i="1"/>
  <c r="Y5682" i="1"/>
  <c r="X5682" i="1"/>
  <c r="Y5681" i="1"/>
  <c r="X5681" i="1"/>
  <c r="Y5680" i="1"/>
  <c r="X5680" i="1"/>
  <c r="Y5679" i="1"/>
  <c r="X5679" i="1"/>
  <c r="Y5678" i="1"/>
  <c r="X5678" i="1"/>
  <c r="Y5677" i="1"/>
  <c r="X5677" i="1"/>
  <c r="Y5676" i="1"/>
  <c r="X5676" i="1"/>
  <c r="Y5675" i="1"/>
  <c r="X5675" i="1"/>
  <c r="Y5674" i="1"/>
  <c r="X5674" i="1"/>
  <c r="Y5673" i="1"/>
  <c r="X5673" i="1"/>
  <c r="Y5672" i="1"/>
  <c r="X5672" i="1"/>
  <c r="Y5671" i="1"/>
  <c r="X5671" i="1"/>
  <c r="Y5670" i="1"/>
  <c r="X5670" i="1"/>
  <c r="Y5669" i="1"/>
  <c r="X5669" i="1"/>
  <c r="Y5668" i="1"/>
  <c r="X5668" i="1"/>
  <c r="Y5667" i="1"/>
  <c r="X5667" i="1"/>
  <c r="Y5666" i="1"/>
  <c r="X5666" i="1"/>
  <c r="Y5665" i="1"/>
  <c r="X5665" i="1"/>
  <c r="Y5664" i="1"/>
  <c r="X5664" i="1"/>
  <c r="Y5663" i="1"/>
  <c r="X5663" i="1"/>
  <c r="Y5662" i="1"/>
  <c r="X5662" i="1"/>
  <c r="Y5661" i="1"/>
  <c r="X5661" i="1"/>
  <c r="Y5660" i="1"/>
  <c r="X5660" i="1"/>
  <c r="Y5659" i="1"/>
  <c r="X5659" i="1"/>
  <c r="Y5658" i="1"/>
  <c r="X5658" i="1"/>
  <c r="Y5657" i="1"/>
  <c r="X5657" i="1"/>
  <c r="Y5656" i="1"/>
  <c r="X5656" i="1"/>
  <c r="Y5655" i="1"/>
  <c r="X5655" i="1"/>
  <c r="Y5654" i="1"/>
  <c r="X5654" i="1"/>
  <c r="Y5653" i="1"/>
  <c r="X5653" i="1"/>
  <c r="Y5652" i="1"/>
  <c r="X5652" i="1"/>
  <c r="Y5651" i="1"/>
  <c r="X5651" i="1"/>
  <c r="Y5650" i="1"/>
  <c r="X5650" i="1"/>
  <c r="Y5649" i="1"/>
  <c r="X5649" i="1"/>
  <c r="Y5648" i="1"/>
  <c r="X5648" i="1"/>
  <c r="Y5647" i="1"/>
  <c r="X5647" i="1"/>
  <c r="Y5646" i="1"/>
  <c r="X5646" i="1"/>
  <c r="Y5645" i="1"/>
  <c r="X5645" i="1"/>
  <c r="Y5644" i="1"/>
  <c r="X5644" i="1"/>
  <c r="Y5643" i="1"/>
  <c r="X5643" i="1"/>
  <c r="Y5642" i="1"/>
  <c r="X5642" i="1"/>
  <c r="Y5641" i="1"/>
  <c r="X5641" i="1"/>
  <c r="Y5640" i="1"/>
  <c r="X5640" i="1"/>
  <c r="Y5639" i="1"/>
  <c r="X5639" i="1"/>
  <c r="Y5638" i="1"/>
  <c r="X5638" i="1"/>
  <c r="Y5637" i="1"/>
  <c r="X5637" i="1"/>
  <c r="Y5636" i="1"/>
  <c r="X5636" i="1"/>
  <c r="Y5635" i="1"/>
  <c r="X5635" i="1"/>
  <c r="Y5634" i="1"/>
  <c r="X5634" i="1"/>
  <c r="Y5633" i="1"/>
  <c r="X5633" i="1"/>
  <c r="Y5632" i="1"/>
  <c r="X5632" i="1"/>
  <c r="Y5631" i="1"/>
  <c r="X5631" i="1"/>
  <c r="Y5630" i="1"/>
  <c r="X5630" i="1"/>
  <c r="Y5629" i="1"/>
  <c r="X5629" i="1"/>
  <c r="Y5628" i="1"/>
  <c r="X5628" i="1"/>
  <c r="Y5627" i="1"/>
  <c r="X5627" i="1"/>
  <c r="Y5626" i="1"/>
  <c r="X5626" i="1"/>
  <c r="Y5625" i="1"/>
  <c r="X5625" i="1"/>
  <c r="Y5624" i="1"/>
  <c r="X5624" i="1"/>
  <c r="Y5623" i="1"/>
  <c r="X5623" i="1"/>
  <c r="Y5622" i="1"/>
  <c r="X5622" i="1"/>
  <c r="Y5621" i="1"/>
  <c r="X5621" i="1"/>
  <c r="Y5620" i="1"/>
  <c r="X5620" i="1"/>
  <c r="Y5619" i="1"/>
  <c r="X5619" i="1"/>
  <c r="Y5618" i="1"/>
  <c r="X5618" i="1"/>
  <c r="Y5617" i="1"/>
  <c r="X5617" i="1"/>
  <c r="Y5616" i="1"/>
  <c r="X5616" i="1"/>
  <c r="Y5615" i="1"/>
  <c r="X5615" i="1"/>
  <c r="Y5614" i="1"/>
  <c r="X5614" i="1"/>
  <c r="Y5613" i="1"/>
  <c r="X5613" i="1"/>
  <c r="Y5612" i="1"/>
  <c r="X5612" i="1"/>
  <c r="Y5611" i="1"/>
  <c r="X5611" i="1"/>
  <c r="Y5610" i="1"/>
  <c r="X5610" i="1"/>
  <c r="Y5609" i="1"/>
  <c r="X5609" i="1"/>
  <c r="Y5608" i="1"/>
  <c r="X5608" i="1"/>
  <c r="Y5607" i="1"/>
  <c r="X5607" i="1"/>
  <c r="Y5606" i="1"/>
  <c r="X5606" i="1"/>
  <c r="Y5605" i="1"/>
  <c r="X5605" i="1"/>
  <c r="Y5604" i="1"/>
  <c r="X5604" i="1"/>
  <c r="Y5603" i="1"/>
  <c r="X5603" i="1"/>
  <c r="Y5602" i="1"/>
  <c r="X5602" i="1"/>
  <c r="Y5601" i="1"/>
  <c r="X5601" i="1"/>
  <c r="Y5600" i="1"/>
  <c r="X5600" i="1"/>
  <c r="Y5599" i="1"/>
  <c r="X5599" i="1"/>
  <c r="Y5598" i="1"/>
  <c r="X5598" i="1"/>
  <c r="Y5597" i="1"/>
  <c r="X5597" i="1"/>
  <c r="Y5596" i="1"/>
  <c r="X5596" i="1"/>
  <c r="Y5595" i="1"/>
  <c r="X5595" i="1"/>
  <c r="Y5594" i="1"/>
  <c r="X5594" i="1"/>
  <c r="Y5593" i="1"/>
  <c r="X5593" i="1"/>
  <c r="Y5592" i="1"/>
  <c r="X5592" i="1"/>
  <c r="Y5591" i="1"/>
  <c r="X5591" i="1"/>
  <c r="Y5590" i="1"/>
  <c r="X5590" i="1"/>
  <c r="Y5589" i="1"/>
  <c r="X5589" i="1"/>
  <c r="Y5588" i="1"/>
  <c r="X5588" i="1"/>
  <c r="Y5587" i="1"/>
  <c r="X5587" i="1"/>
  <c r="Y5586" i="1"/>
  <c r="X5586" i="1"/>
  <c r="Y5585" i="1"/>
  <c r="X5585" i="1"/>
  <c r="Y5584" i="1"/>
  <c r="X5584" i="1"/>
  <c r="Y5583" i="1"/>
  <c r="X5583" i="1"/>
  <c r="Y5582" i="1"/>
  <c r="X5582" i="1"/>
  <c r="Y5581" i="1"/>
  <c r="X5581" i="1"/>
  <c r="Y5580" i="1"/>
  <c r="X5580" i="1"/>
  <c r="Y5579" i="1"/>
  <c r="X5579" i="1"/>
  <c r="Y5578" i="1"/>
  <c r="X5578" i="1"/>
  <c r="Y5577" i="1"/>
  <c r="X5577" i="1"/>
  <c r="Y5576" i="1"/>
  <c r="X5576" i="1"/>
  <c r="Y5575" i="1"/>
  <c r="X5575" i="1"/>
  <c r="Y5574" i="1"/>
  <c r="X5574" i="1"/>
  <c r="Y5573" i="1"/>
  <c r="X5573" i="1"/>
  <c r="Y5572" i="1"/>
  <c r="X5572" i="1"/>
  <c r="Y5571" i="1"/>
  <c r="X5571" i="1"/>
  <c r="Y5570" i="1"/>
  <c r="X5570" i="1"/>
  <c r="Y5569" i="1"/>
  <c r="X5569" i="1"/>
  <c r="Y5568" i="1"/>
  <c r="X5568" i="1"/>
  <c r="Y5567" i="1"/>
  <c r="X5567" i="1"/>
  <c r="Y5566" i="1"/>
  <c r="X5566" i="1"/>
  <c r="Y5565" i="1"/>
  <c r="X5565" i="1"/>
  <c r="Y5564" i="1"/>
  <c r="X5564" i="1"/>
  <c r="Y5563" i="1"/>
  <c r="X5563" i="1"/>
  <c r="Y5562" i="1"/>
  <c r="X5562" i="1"/>
  <c r="Y5561" i="1"/>
  <c r="X5561" i="1"/>
  <c r="Y5560" i="1"/>
  <c r="X5560" i="1"/>
  <c r="Y5559" i="1"/>
  <c r="X5559" i="1"/>
  <c r="Y5558" i="1"/>
  <c r="X5558" i="1"/>
  <c r="Y5557" i="1"/>
  <c r="X5557" i="1"/>
  <c r="Y5556" i="1"/>
  <c r="X5556" i="1"/>
  <c r="Y5555" i="1"/>
  <c r="X5555" i="1"/>
  <c r="Y5554" i="1"/>
  <c r="X5554" i="1"/>
  <c r="Y5553" i="1"/>
  <c r="X5553" i="1"/>
  <c r="Y5552" i="1"/>
  <c r="X5552" i="1"/>
  <c r="Y5551" i="1"/>
  <c r="X5551" i="1"/>
  <c r="Y5550" i="1"/>
  <c r="X5550" i="1"/>
  <c r="Y5549" i="1"/>
  <c r="X5549" i="1"/>
  <c r="Y5548" i="1"/>
  <c r="X5548" i="1"/>
  <c r="Y5547" i="1"/>
  <c r="X5547" i="1"/>
  <c r="Y5546" i="1"/>
  <c r="X5546" i="1"/>
  <c r="Y5545" i="1"/>
  <c r="X5545" i="1"/>
  <c r="Y5544" i="1"/>
  <c r="X5544" i="1"/>
  <c r="Y5543" i="1"/>
  <c r="X5543" i="1"/>
  <c r="Y5542" i="1"/>
  <c r="X5542" i="1"/>
  <c r="Y5541" i="1"/>
  <c r="X5541" i="1"/>
  <c r="Y5540" i="1"/>
  <c r="X5540" i="1"/>
  <c r="Y5539" i="1"/>
  <c r="X5539" i="1"/>
  <c r="Y5538" i="1"/>
  <c r="X5538" i="1"/>
  <c r="Y5537" i="1"/>
  <c r="X5537" i="1"/>
  <c r="Y5536" i="1"/>
  <c r="X5536" i="1"/>
  <c r="Y5535" i="1"/>
  <c r="X5535" i="1"/>
  <c r="Y5534" i="1"/>
  <c r="X5534" i="1"/>
  <c r="Y5533" i="1"/>
  <c r="X5533" i="1"/>
  <c r="Y5532" i="1"/>
  <c r="X5532" i="1"/>
  <c r="Y5531" i="1"/>
  <c r="X5531" i="1"/>
  <c r="Y5530" i="1"/>
  <c r="X5530" i="1"/>
  <c r="Y5529" i="1"/>
  <c r="X5529" i="1"/>
  <c r="Y5528" i="1"/>
  <c r="X5528" i="1"/>
  <c r="Y5527" i="1"/>
  <c r="X5527" i="1"/>
  <c r="Y5526" i="1"/>
  <c r="X5526" i="1"/>
  <c r="Y5525" i="1"/>
  <c r="X5525" i="1"/>
  <c r="Y5524" i="1"/>
  <c r="X5524" i="1"/>
  <c r="Y5523" i="1"/>
  <c r="X5523" i="1"/>
  <c r="Y5522" i="1"/>
  <c r="X5522" i="1"/>
  <c r="Y5521" i="1"/>
  <c r="X5521" i="1"/>
  <c r="Y5520" i="1"/>
  <c r="X5520" i="1"/>
  <c r="Y5519" i="1"/>
  <c r="X5519" i="1"/>
  <c r="Y5518" i="1"/>
  <c r="X5518" i="1"/>
  <c r="Y5517" i="1"/>
  <c r="X5517" i="1"/>
  <c r="Y5516" i="1"/>
  <c r="X5516" i="1"/>
  <c r="Y5515" i="1"/>
  <c r="X5515" i="1"/>
  <c r="Y5514" i="1"/>
  <c r="X5514" i="1"/>
  <c r="Y5513" i="1"/>
  <c r="X5513" i="1"/>
  <c r="Y5512" i="1"/>
  <c r="X5512" i="1"/>
  <c r="Y5511" i="1"/>
  <c r="X5511" i="1"/>
  <c r="Y5510" i="1"/>
  <c r="X5510" i="1"/>
  <c r="Y5509" i="1"/>
  <c r="X5509" i="1"/>
  <c r="Y5508" i="1"/>
  <c r="X5508" i="1"/>
  <c r="Y5507" i="1"/>
  <c r="X5507" i="1"/>
  <c r="Y5506" i="1"/>
  <c r="X5506" i="1"/>
  <c r="Y5505" i="1"/>
  <c r="X5505" i="1"/>
  <c r="Y5504" i="1"/>
  <c r="X5504" i="1"/>
  <c r="Y5503" i="1"/>
  <c r="X5503" i="1"/>
  <c r="Y5502" i="1"/>
  <c r="X5502" i="1"/>
  <c r="Y5501" i="1"/>
  <c r="X5501" i="1"/>
  <c r="Y5500" i="1"/>
  <c r="X5500" i="1"/>
  <c r="Y5499" i="1"/>
  <c r="X5499" i="1"/>
  <c r="Y5498" i="1"/>
  <c r="X5498" i="1"/>
  <c r="Y5497" i="1"/>
  <c r="X5497" i="1"/>
  <c r="Y5496" i="1"/>
  <c r="X5496" i="1"/>
  <c r="Y5495" i="1"/>
  <c r="X5495" i="1"/>
  <c r="Y5494" i="1"/>
  <c r="X5494" i="1"/>
  <c r="Y5493" i="1"/>
  <c r="X5493" i="1"/>
  <c r="Y5492" i="1"/>
  <c r="X5492" i="1"/>
  <c r="Y5491" i="1"/>
  <c r="X5491" i="1"/>
  <c r="Y5490" i="1"/>
  <c r="X5490" i="1"/>
  <c r="Y5489" i="1"/>
  <c r="X5489" i="1"/>
  <c r="Y5488" i="1"/>
  <c r="X5488" i="1"/>
  <c r="Y5487" i="1"/>
  <c r="X5487" i="1"/>
  <c r="Y5486" i="1"/>
  <c r="X5486" i="1"/>
  <c r="Y5485" i="1"/>
  <c r="X5485" i="1"/>
  <c r="Y5484" i="1"/>
  <c r="X5484" i="1"/>
  <c r="Y5483" i="1"/>
  <c r="X5483" i="1"/>
  <c r="Y5482" i="1"/>
  <c r="X5482" i="1"/>
  <c r="Y5481" i="1"/>
  <c r="X5481" i="1"/>
  <c r="Y5480" i="1"/>
  <c r="X5480" i="1"/>
  <c r="Y5479" i="1"/>
  <c r="X5479" i="1"/>
  <c r="Y5478" i="1"/>
  <c r="X5478" i="1"/>
  <c r="Y5477" i="1"/>
  <c r="X5477" i="1"/>
  <c r="Y5476" i="1"/>
  <c r="X5476" i="1"/>
  <c r="Y5475" i="1"/>
  <c r="X5475" i="1"/>
  <c r="Y5474" i="1"/>
  <c r="X5474" i="1"/>
  <c r="Y5473" i="1"/>
  <c r="X5473" i="1"/>
  <c r="Y5472" i="1"/>
  <c r="X5472" i="1"/>
  <c r="Y5471" i="1"/>
  <c r="X5471" i="1"/>
  <c r="Y5470" i="1"/>
  <c r="X5470" i="1"/>
  <c r="Y5469" i="1"/>
  <c r="X5469" i="1"/>
  <c r="Y5468" i="1"/>
  <c r="X5468" i="1"/>
  <c r="Y5467" i="1"/>
  <c r="X5467" i="1"/>
  <c r="Y5466" i="1"/>
  <c r="X5466" i="1"/>
  <c r="Y5465" i="1"/>
  <c r="X5465" i="1"/>
  <c r="Y5464" i="1"/>
  <c r="X5464" i="1"/>
  <c r="Y5463" i="1"/>
  <c r="X5463" i="1"/>
  <c r="Y5462" i="1"/>
  <c r="X5462" i="1"/>
  <c r="Y5461" i="1"/>
  <c r="X5461" i="1"/>
  <c r="Y5460" i="1"/>
  <c r="X5460" i="1"/>
  <c r="Y5459" i="1"/>
  <c r="X5459" i="1"/>
  <c r="Y5458" i="1"/>
  <c r="X5458" i="1"/>
  <c r="Y5457" i="1"/>
  <c r="X5457" i="1"/>
  <c r="Y5456" i="1"/>
  <c r="X5456" i="1"/>
  <c r="Y5455" i="1"/>
  <c r="X5455" i="1"/>
  <c r="Y5454" i="1"/>
  <c r="X5454" i="1"/>
  <c r="Y5453" i="1"/>
  <c r="X5453" i="1"/>
  <c r="Y5452" i="1"/>
  <c r="X5452" i="1"/>
  <c r="Y5451" i="1"/>
  <c r="X5451" i="1"/>
  <c r="Y5450" i="1"/>
  <c r="X5450" i="1"/>
  <c r="Y5449" i="1"/>
  <c r="X5449" i="1"/>
  <c r="Y5448" i="1"/>
  <c r="X5448" i="1"/>
  <c r="Y5447" i="1"/>
  <c r="X5447" i="1"/>
  <c r="Y5446" i="1"/>
  <c r="X5446" i="1"/>
  <c r="Y5445" i="1"/>
  <c r="X5445" i="1"/>
  <c r="Y5444" i="1"/>
  <c r="X5444" i="1"/>
  <c r="Y5443" i="1"/>
  <c r="X5443" i="1"/>
  <c r="Y5442" i="1"/>
  <c r="X5442" i="1"/>
  <c r="Y5441" i="1"/>
  <c r="X5441" i="1"/>
  <c r="Y5440" i="1"/>
  <c r="X5440" i="1"/>
  <c r="Y5439" i="1"/>
  <c r="X5439" i="1"/>
  <c r="Y5438" i="1"/>
  <c r="X5438" i="1"/>
  <c r="Y5437" i="1"/>
  <c r="X5437" i="1"/>
  <c r="Y5436" i="1"/>
  <c r="X5436" i="1"/>
  <c r="Y5435" i="1"/>
  <c r="X5435" i="1"/>
  <c r="Y5434" i="1"/>
  <c r="X5434" i="1"/>
  <c r="Y5433" i="1"/>
  <c r="X5433" i="1"/>
  <c r="Y5432" i="1"/>
  <c r="X5432" i="1"/>
  <c r="Y5431" i="1"/>
  <c r="X5431" i="1"/>
  <c r="Y5430" i="1"/>
  <c r="X5430" i="1"/>
  <c r="Y5429" i="1"/>
  <c r="X5429" i="1"/>
  <c r="Y5428" i="1"/>
  <c r="X5428" i="1"/>
  <c r="Y5427" i="1"/>
  <c r="X5427" i="1"/>
  <c r="Y5426" i="1"/>
  <c r="X5426" i="1"/>
  <c r="Y5425" i="1"/>
  <c r="X5425" i="1"/>
  <c r="Y5424" i="1"/>
  <c r="X5424" i="1"/>
  <c r="Y5423" i="1"/>
  <c r="X5423" i="1"/>
  <c r="Y5422" i="1"/>
  <c r="X5422" i="1"/>
  <c r="Y5421" i="1"/>
  <c r="X5421" i="1"/>
  <c r="Y5420" i="1"/>
  <c r="X5420" i="1"/>
  <c r="Y5419" i="1"/>
  <c r="X5419" i="1"/>
  <c r="Y5418" i="1"/>
  <c r="X5418" i="1"/>
  <c r="Y5417" i="1"/>
  <c r="X5417" i="1"/>
  <c r="Y5416" i="1"/>
  <c r="X5416" i="1"/>
  <c r="Y5415" i="1"/>
  <c r="X5415" i="1"/>
  <c r="Y5414" i="1"/>
  <c r="X5414" i="1"/>
  <c r="Y5413" i="1"/>
  <c r="X5413" i="1"/>
  <c r="Y5412" i="1"/>
  <c r="X5412" i="1"/>
  <c r="Y5411" i="1"/>
  <c r="X5411" i="1"/>
  <c r="Y5410" i="1"/>
  <c r="X5410" i="1"/>
  <c r="Y5409" i="1"/>
  <c r="X5409" i="1"/>
  <c r="Y5408" i="1"/>
  <c r="X5408" i="1"/>
  <c r="Y5407" i="1"/>
  <c r="X5407" i="1"/>
  <c r="Y5406" i="1"/>
  <c r="X5406" i="1"/>
  <c r="Y5405" i="1"/>
  <c r="X5405" i="1"/>
  <c r="Y5404" i="1"/>
  <c r="X5404" i="1"/>
  <c r="Y5403" i="1"/>
  <c r="X5403" i="1"/>
  <c r="Y5402" i="1"/>
  <c r="X5402" i="1"/>
  <c r="Y5401" i="1"/>
  <c r="X5401" i="1"/>
  <c r="Y5400" i="1"/>
  <c r="X5400" i="1"/>
  <c r="Y5399" i="1"/>
  <c r="X5399" i="1"/>
  <c r="Y5398" i="1"/>
  <c r="X5398" i="1"/>
  <c r="Y5397" i="1"/>
  <c r="X5397" i="1"/>
  <c r="Y5396" i="1"/>
  <c r="X5396" i="1"/>
  <c r="Y5395" i="1"/>
  <c r="X5395" i="1"/>
  <c r="Y5394" i="1"/>
  <c r="X5394" i="1"/>
  <c r="Y5393" i="1"/>
  <c r="X5393" i="1"/>
  <c r="Y5392" i="1"/>
  <c r="X5392" i="1"/>
  <c r="Y5391" i="1"/>
  <c r="X5391" i="1"/>
  <c r="Y5390" i="1"/>
  <c r="X5390" i="1"/>
  <c r="Y5389" i="1"/>
  <c r="X5389" i="1"/>
  <c r="Y5388" i="1"/>
  <c r="X5388" i="1"/>
  <c r="Y5387" i="1"/>
  <c r="X5387" i="1"/>
  <c r="Y5386" i="1"/>
  <c r="X5386" i="1"/>
  <c r="Y5385" i="1"/>
  <c r="X5385" i="1"/>
  <c r="Y5384" i="1"/>
  <c r="X5384" i="1"/>
  <c r="Y5383" i="1"/>
  <c r="X5383" i="1"/>
  <c r="Y5382" i="1"/>
  <c r="X5382" i="1"/>
  <c r="Y5381" i="1"/>
  <c r="X5381" i="1"/>
  <c r="Y5380" i="1"/>
  <c r="X5380" i="1"/>
  <c r="Y5379" i="1"/>
  <c r="X5379" i="1"/>
  <c r="Y5378" i="1"/>
  <c r="X5378" i="1"/>
  <c r="Y5377" i="1"/>
  <c r="X5377" i="1"/>
  <c r="Y5376" i="1"/>
  <c r="X5376" i="1"/>
  <c r="Y5375" i="1"/>
  <c r="X5375" i="1"/>
  <c r="Y5374" i="1"/>
  <c r="X5374" i="1"/>
  <c r="Y5373" i="1"/>
  <c r="X5373" i="1"/>
  <c r="Y5372" i="1"/>
  <c r="X5372" i="1"/>
  <c r="Y5371" i="1"/>
  <c r="X5371" i="1"/>
  <c r="Y5370" i="1"/>
  <c r="X5370" i="1"/>
  <c r="Y5369" i="1"/>
  <c r="X5369" i="1"/>
  <c r="Y5368" i="1"/>
  <c r="X5368" i="1"/>
  <c r="Y5367" i="1"/>
  <c r="X5367" i="1"/>
  <c r="Y5366" i="1"/>
  <c r="X5366" i="1"/>
  <c r="Y5365" i="1"/>
  <c r="X5365" i="1"/>
  <c r="Y5364" i="1"/>
  <c r="X5364" i="1"/>
  <c r="Y5363" i="1"/>
  <c r="X5363" i="1"/>
  <c r="Y5362" i="1"/>
  <c r="X5362" i="1"/>
  <c r="Y5361" i="1"/>
  <c r="X5361" i="1"/>
  <c r="Y5360" i="1"/>
  <c r="X5360" i="1"/>
  <c r="Y5359" i="1"/>
  <c r="X5359" i="1"/>
  <c r="Y5358" i="1"/>
  <c r="X5358" i="1"/>
  <c r="Y5357" i="1"/>
  <c r="X5357" i="1"/>
  <c r="Y5356" i="1"/>
  <c r="X5356" i="1"/>
  <c r="Y5355" i="1"/>
  <c r="X5355" i="1"/>
  <c r="Y5354" i="1"/>
  <c r="X5354" i="1"/>
  <c r="Y5353" i="1"/>
  <c r="X5353" i="1"/>
  <c r="Y5352" i="1"/>
  <c r="X5352" i="1"/>
  <c r="Y5351" i="1"/>
  <c r="X5351" i="1"/>
  <c r="Y5350" i="1"/>
  <c r="X5350" i="1"/>
  <c r="Y5349" i="1"/>
  <c r="X5349" i="1"/>
  <c r="Y5348" i="1"/>
  <c r="X5348" i="1"/>
  <c r="Y5347" i="1"/>
  <c r="X5347" i="1"/>
  <c r="Y5346" i="1"/>
  <c r="X5346" i="1"/>
  <c r="Y5345" i="1"/>
  <c r="X5345" i="1"/>
  <c r="Y5344" i="1"/>
  <c r="X5344" i="1"/>
  <c r="Y5343" i="1"/>
  <c r="X5343" i="1"/>
  <c r="Y5342" i="1"/>
  <c r="X5342" i="1"/>
  <c r="Y5341" i="1"/>
  <c r="X5341" i="1"/>
  <c r="Y5340" i="1"/>
  <c r="X5340" i="1"/>
  <c r="Y5339" i="1"/>
  <c r="X5339" i="1"/>
  <c r="Y5338" i="1"/>
  <c r="X5338" i="1"/>
  <c r="Y5337" i="1"/>
  <c r="X5337" i="1"/>
  <c r="Y5336" i="1"/>
  <c r="X5336" i="1"/>
  <c r="Y5335" i="1"/>
  <c r="X5335" i="1"/>
  <c r="Y5334" i="1"/>
  <c r="X5334" i="1"/>
  <c r="Y5333" i="1"/>
  <c r="X5333" i="1"/>
  <c r="Y5332" i="1"/>
  <c r="X5332" i="1"/>
  <c r="Y5331" i="1"/>
  <c r="X5331" i="1"/>
  <c r="Y5330" i="1"/>
  <c r="X5330" i="1"/>
  <c r="Y5329" i="1"/>
  <c r="X5329" i="1"/>
  <c r="Y5328" i="1"/>
  <c r="X5328" i="1"/>
  <c r="Y5327" i="1"/>
  <c r="X5327" i="1"/>
  <c r="Y5326" i="1"/>
  <c r="X5326" i="1"/>
  <c r="Y5325" i="1"/>
  <c r="X5325" i="1"/>
  <c r="Y5324" i="1"/>
  <c r="X5324" i="1"/>
  <c r="Y5323" i="1"/>
  <c r="X5323" i="1"/>
  <c r="Y5322" i="1"/>
  <c r="X5322" i="1"/>
  <c r="Y5321" i="1"/>
  <c r="X5321" i="1"/>
  <c r="Y5320" i="1"/>
  <c r="X5320" i="1"/>
  <c r="Y5319" i="1"/>
  <c r="X5319" i="1"/>
  <c r="Y5318" i="1"/>
  <c r="X5318" i="1"/>
  <c r="Y5317" i="1"/>
  <c r="X5317" i="1"/>
  <c r="Y5316" i="1"/>
  <c r="X5316" i="1"/>
  <c r="Y5315" i="1"/>
  <c r="X5315" i="1"/>
  <c r="Y5314" i="1"/>
  <c r="X5314" i="1"/>
  <c r="Y5313" i="1"/>
  <c r="X5313" i="1"/>
  <c r="Y5312" i="1"/>
  <c r="X5312" i="1"/>
  <c r="Y5311" i="1"/>
  <c r="X5311" i="1"/>
  <c r="Y5310" i="1"/>
  <c r="X5310" i="1"/>
  <c r="Y5309" i="1"/>
  <c r="X5309" i="1"/>
  <c r="Y5308" i="1"/>
  <c r="X5308" i="1"/>
  <c r="Y5307" i="1"/>
  <c r="X5307" i="1"/>
  <c r="Y5306" i="1"/>
  <c r="X5306" i="1"/>
  <c r="Y5305" i="1"/>
  <c r="X5305" i="1"/>
  <c r="Y5304" i="1"/>
  <c r="X5304" i="1"/>
  <c r="Y5303" i="1"/>
  <c r="X5303" i="1"/>
  <c r="Y5302" i="1"/>
  <c r="X5302" i="1"/>
  <c r="Y5301" i="1"/>
  <c r="X5301" i="1"/>
  <c r="Y5300" i="1"/>
  <c r="X5300" i="1"/>
  <c r="Y5299" i="1"/>
  <c r="X5299" i="1"/>
  <c r="Y5298" i="1"/>
  <c r="X5298" i="1"/>
  <c r="Y5297" i="1"/>
  <c r="X5297" i="1"/>
  <c r="Y5296" i="1"/>
  <c r="X5296" i="1"/>
  <c r="Y5295" i="1"/>
  <c r="X5295" i="1"/>
  <c r="Y5294" i="1"/>
  <c r="X5294" i="1"/>
  <c r="Y5293" i="1"/>
  <c r="X5293" i="1"/>
  <c r="Y5292" i="1"/>
  <c r="X5292" i="1"/>
  <c r="Y5291" i="1"/>
  <c r="X5291" i="1"/>
  <c r="Y5290" i="1"/>
  <c r="X5290" i="1"/>
  <c r="Y5289" i="1"/>
  <c r="X5289" i="1"/>
  <c r="Y5288" i="1"/>
  <c r="X5288" i="1"/>
  <c r="Y5287" i="1"/>
  <c r="X5287" i="1"/>
  <c r="Y5286" i="1"/>
  <c r="X5286" i="1"/>
  <c r="Y5285" i="1"/>
  <c r="X5285" i="1"/>
  <c r="Y5284" i="1"/>
  <c r="X5284" i="1"/>
  <c r="Y5283" i="1"/>
  <c r="X5283" i="1"/>
  <c r="Y5282" i="1"/>
  <c r="X5282" i="1"/>
  <c r="Y5281" i="1"/>
  <c r="X5281" i="1"/>
  <c r="Y5280" i="1"/>
  <c r="X5280" i="1"/>
  <c r="Y5279" i="1"/>
  <c r="X5279" i="1"/>
  <c r="Y5278" i="1"/>
  <c r="X5278" i="1"/>
  <c r="Y5277" i="1"/>
  <c r="X5277" i="1"/>
  <c r="Y5276" i="1"/>
  <c r="X5276" i="1"/>
  <c r="Y5275" i="1"/>
  <c r="X5275" i="1"/>
  <c r="Y5274" i="1"/>
  <c r="X5274" i="1"/>
  <c r="Y5273" i="1"/>
  <c r="X5273" i="1"/>
  <c r="Y5272" i="1"/>
  <c r="X5272" i="1"/>
  <c r="Y5271" i="1"/>
  <c r="X5271" i="1"/>
  <c r="Y5270" i="1"/>
  <c r="X5270" i="1"/>
  <c r="Y5269" i="1"/>
  <c r="X5269" i="1"/>
  <c r="Y5268" i="1"/>
  <c r="X5268" i="1"/>
  <c r="Y5267" i="1"/>
  <c r="X5267" i="1"/>
  <c r="Y5266" i="1"/>
  <c r="X5266" i="1"/>
  <c r="Y5265" i="1"/>
  <c r="X5265" i="1"/>
  <c r="Y5264" i="1"/>
  <c r="X5264" i="1"/>
  <c r="Y5263" i="1"/>
  <c r="X5263" i="1"/>
  <c r="Y5262" i="1"/>
  <c r="X5262" i="1"/>
  <c r="Y5261" i="1"/>
  <c r="X5261" i="1"/>
  <c r="Y5260" i="1"/>
  <c r="X5260" i="1"/>
  <c r="Y5259" i="1"/>
  <c r="X5259" i="1"/>
  <c r="Y5258" i="1"/>
  <c r="X5258" i="1"/>
  <c r="Y5257" i="1"/>
  <c r="X5257" i="1"/>
  <c r="Y5256" i="1"/>
  <c r="X5256" i="1"/>
  <c r="Y5255" i="1"/>
  <c r="X5255" i="1"/>
  <c r="Y5254" i="1"/>
  <c r="X5254" i="1"/>
  <c r="Y5253" i="1"/>
  <c r="X5253" i="1"/>
  <c r="Y5252" i="1"/>
  <c r="X5252" i="1"/>
  <c r="Y5251" i="1"/>
  <c r="X5251" i="1"/>
  <c r="Y5250" i="1"/>
  <c r="X5250" i="1"/>
  <c r="Y5249" i="1"/>
  <c r="X5249" i="1"/>
  <c r="Y5248" i="1"/>
  <c r="X5248" i="1"/>
  <c r="Y5247" i="1"/>
  <c r="X5247" i="1"/>
  <c r="Y5246" i="1"/>
  <c r="X5246" i="1"/>
  <c r="Y5245" i="1"/>
  <c r="X5245" i="1"/>
  <c r="Y5244" i="1"/>
  <c r="X5244" i="1"/>
  <c r="Y5243" i="1"/>
  <c r="X5243" i="1"/>
  <c r="Y5242" i="1"/>
  <c r="X5242" i="1"/>
  <c r="Y5241" i="1"/>
  <c r="X5241" i="1"/>
  <c r="Y5240" i="1"/>
  <c r="X5240" i="1"/>
  <c r="Y5239" i="1"/>
  <c r="X5239" i="1"/>
  <c r="Y5238" i="1"/>
  <c r="X5238" i="1"/>
  <c r="Y5237" i="1"/>
  <c r="X5237" i="1"/>
  <c r="Y5236" i="1"/>
  <c r="X5236" i="1"/>
  <c r="Y5235" i="1"/>
  <c r="X5235" i="1"/>
  <c r="Y5234" i="1"/>
  <c r="X5234" i="1"/>
  <c r="Y5233" i="1"/>
  <c r="X5233" i="1"/>
  <c r="Y5232" i="1"/>
  <c r="X5232" i="1"/>
  <c r="Y5231" i="1"/>
  <c r="X5231" i="1"/>
  <c r="Y5230" i="1"/>
  <c r="X5230" i="1"/>
  <c r="Y5229" i="1"/>
  <c r="X5229" i="1"/>
  <c r="Y5228" i="1"/>
  <c r="X5228" i="1"/>
  <c r="Y5227" i="1"/>
  <c r="X5227" i="1"/>
  <c r="Y5226" i="1"/>
  <c r="X5226" i="1"/>
  <c r="Y5225" i="1"/>
  <c r="X5225" i="1"/>
  <c r="Y5224" i="1"/>
  <c r="X5224" i="1"/>
  <c r="Y5223" i="1"/>
  <c r="X5223" i="1"/>
  <c r="Y5222" i="1"/>
  <c r="X5222" i="1"/>
  <c r="Y5221" i="1"/>
  <c r="X5221" i="1"/>
  <c r="Y5220" i="1"/>
  <c r="X5220" i="1"/>
  <c r="Y5219" i="1"/>
  <c r="X5219" i="1"/>
  <c r="Y5218" i="1"/>
  <c r="X5218" i="1"/>
  <c r="Y5217" i="1"/>
  <c r="X5217" i="1"/>
  <c r="Y5216" i="1"/>
  <c r="X5216" i="1"/>
  <c r="Y5215" i="1"/>
  <c r="X5215" i="1"/>
  <c r="Y5214" i="1"/>
  <c r="X5214" i="1"/>
  <c r="Y5213" i="1"/>
  <c r="X5213" i="1"/>
  <c r="Y5212" i="1"/>
  <c r="X5212" i="1"/>
  <c r="Y5211" i="1"/>
  <c r="X5211" i="1"/>
  <c r="Y5210" i="1"/>
  <c r="X5210" i="1"/>
  <c r="Y5209" i="1"/>
  <c r="X5209" i="1"/>
  <c r="Y5208" i="1"/>
  <c r="X5208" i="1"/>
  <c r="Y5207" i="1"/>
  <c r="X5207" i="1"/>
  <c r="Y5206" i="1"/>
  <c r="X5206" i="1"/>
  <c r="Y5205" i="1"/>
  <c r="X5205" i="1"/>
  <c r="Y5204" i="1"/>
  <c r="X5204" i="1"/>
  <c r="Y5203" i="1"/>
  <c r="X5203" i="1"/>
  <c r="Y5202" i="1"/>
  <c r="X5202" i="1"/>
  <c r="Y5201" i="1"/>
  <c r="X5201" i="1"/>
  <c r="Y5200" i="1"/>
  <c r="X5200" i="1"/>
  <c r="Y5199" i="1"/>
  <c r="X5199" i="1"/>
  <c r="Y5198" i="1"/>
  <c r="X5198" i="1"/>
  <c r="Y5197" i="1"/>
  <c r="X5197" i="1"/>
  <c r="Y5196" i="1"/>
  <c r="X5196" i="1"/>
  <c r="Y5195" i="1"/>
  <c r="X5195" i="1"/>
  <c r="Y5194" i="1"/>
  <c r="X5194" i="1"/>
  <c r="Y5193" i="1"/>
  <c r="X5193" i="1"/>
  <c r="Y5192" i="1"/>
  <c r="X5192" i="1"/>
  <c r="Y5191" i="1"/>
  <c r="X5191" i="1"/>
  <c r="Y5190" i="1"/>
  <c r="X5190" i="1"/>
  <c r="Y5189" i="1"/>
  <c r="X5189" i="1"/>
  <c r="Y5188" i="1"/>
  <c r="X5188" i="1"/>
  <c r="Y5187" i="1"/>
  <c r="X5187" i="1"/>
  <c r="Y5186" i="1"/>
  <c r="X5186" i="1"/>
  <c r="Y5185" i="1"/>
  <c r="X5185" i="1"/>
  <c r="Y5184" i="1"/>
  <c r="X5184" i="1"/>
  <c r="Y5183" i="1"/>
  <c r="X5183" i="1"/>
  <c r="Y5182" i="1"/>
  <c r="X5182" i="1"/>
  <c r="Y5181" i="1"/>
  <c r="X5181" i="1"/>
  <c r="Y5180" i="1"/>
  <c r="X5180" i="1"/>
  <c r="Y5179" i="1"/>
  <c r="X5179" i="1"/>
  <c r="Y5178" i="1"/>
  <c r="X5178" i="1"/>
  <c r="Y5177" i="1"/>
  <c r="X5177" i="1"/>
  <c r="Y5176" i="1"/>
  <c r="X5176" i="1"/>
  <c r="Y5175" i="1"/>
  <c r="X5175" i="1"/>
  <c r="Y5174" i="1"/>
  <c r="X5174" i="1"/>
  <c r="Y5173" i="1"/>
  <c r="X5173" i="1"/>
  <c r="Y5172" i="1"/>
  <c r="X5172" i="1"/>
  <c r="Y5171" i="1"/>
  <c r="X5171" i="1"/>
  <c r="Y5170" i="1"/>
  <c r="X5170" i="1"/>
  <c r="Y5169" i="1"/>
  <c r="X5169" i="1"/>
  <c r="Y5168" i="1"/>
  <c r="X5168" i="1"/>
  <c r="Y5167" i="1"/>
  <c r="X5167" i="1"/>
  <c r="Y5166" i="1"/>
  <c r="X5166" i="1"/>
  <c r="Y5165" i="1"/>
  <c r="X5165" i="1"/>
  <c r="Y5164" i="1"/>
  <c r="X5164" i="1"/>
  <c r="Y5163" i="1"/>
  <c r="X5163" i="1"/>
  <c r="Y5162" i="1"/>
  <c r="X5162" i="1"/>
  <c r="Y5161" i="1"/>
  <c r="X5161" i="1"/>
  <c r="Y5160" i="1"/>
  <c r="X5160" i="1"/>
  <c r="Y5159" i="1"/>
  <c r="X5159" i="1"/>
  <c r="Y5158" i="1"/>
  <c r="X5158" i="1"/>
  <c r="Y5157" i="1"/>
  <c r="X5157" i="1"/>
  <c r="Y5156" i="1"/>
  <c r="X5156" i="1"/>
  <c r="Y5155" i="1"/>
  <c r="X5155" i="1"/>
  <c r="Y5154" i="1"/>
  <c r="X5154" i="1"/>
  <c r="Y5153" i="1"/>
  <c r="X5153" i="1"/>
  <c r="Y5152" i="1"/>
  <c r="X5152" i="1"/>
  <c r="Y5151" i="1"/>
  <c r="X5151" i="1"/>
  <c r="Y5150" i="1"/>
  <c r="X5150" i="1"/>
  <c r="Y5149" i="1"/>
  <c r="X5149" i="1"/>
  <c r="Y5148" i="1"/>
  <c r="X5148" i="1"/>
  <c r="Y5147" i="1"/>
  <c r="X5147" i="1"/>
  <c r="Y5146" i="1"/>
  <c r="X5146" i="1"/>
  <c r="Y5145" i="1"/>
  <c r="X5145" i="1"/>
  <c r="Y5144" i="1"/>
  <c r="X5144" i="1"/>
  <c r="Y5143" i="1"/>
  <c r="X5143" i="1"/>
  <c r="Y5142" i="1"/>
  <c r="X5142" i="1"/>
  <c r="Y5141" i="1"/>
  <c r="X5141" i="1"/>
  <c r="Y5140" i="1"/>
  <c r="X5140" i="1"/>
  <c r="Y5139" i="1"/>
  <c r="X5139" i="1"/>
  <c r="Y5138" i="1"/>
  <c r="X5138" i="1"/>
  <c r="Y5137" i="1"/>
  <c r="X5137" i="1"/>
  <c r="Y5136" i="1"/>
  <c r="X5136" i="1"/>
  <c r="Y5135" i="1"/>
  <c r="X5135" i="1"/>
  <c r="Y5134" i="1"/>
  <c r="X5134" i="1"/>
  <c r="Y5133" i="1"/>
  <c r="X5133" i="1"/>
  <c r="Y5132" i="1"/>
  <c r="X5132" i="1"/>
  <c r="Y5131" i="1"/>
  <c r="X5131" i="1"/>
  <c r="Y5130" i="1"/>
  <c r="X5130" i="1"/>
  <c r="Y5129" i="1"/>
  <c r="X5129" i="1"/>
  <c r="Y5128" i="1"/>
  <c r="X5128" i="1"/>
  <c r="Y5127" i="1"/>
  <c r="X5127" i="1"/>
  <c r="Y5126" i="1"/>
  <c r="X5126" i="1"/>
  <c r="Y5125" i="1"/>
  <c r="X5125" i="1"/>
  <c r="Y5124" i="1"/>
  <c r="X5124" i="1"/>
  <c r="Y5123" i="1"/>
  <c r="X5123" i="1"/>
  <c r="Y5122" i="1"/>
  <c r="X5122" i="1"/>
  <c r="Y5121" i="1"/>
  <c r="X5121" i="1"/>
  <c r="Y5120" i="1"/>
  <c r="X5120" i="1"/>
  <c r="Y5119" i="1"/>
  <c r="X5119" i="1"/>
  <c r="Y5118" i="1"/>
  <c r="X5118" i="1"/>
  <c r="Y5117" i="1"/>
  <c r="X5117" i="1"/>
  <c r="Y5116" i="1"/>
  <c r="X5116" i="1"/>
  <c r="Y5115" i="1"/>
  <c r="X5115" i="1"/>
  <c r="Y5114" i="1"/>
  <c r="X5114" i="1"/>
  <c r="Y5113" i="1"/>
  <c r="X5113" i="1"/>
  <c r="Y5112" i="1"/>
  <c r="X5112" i="1"/>
  <c r="Y5111" i="1"/>
  <c r="X5111" i="1"/>
  <c r="Y5110" i="1"/>
  <c r="X5110" i="1"/>
  <c r="Y5109" i="1"/>
  <c r="X5109" i="1"/>
  <c r="Y5108" i="1"/>
  <c r="X5108" i="1"/>
  <c r="Y5107" i="1"/>
  <c r="X5107" i="1"/>
  <c r="Y5106" i="1"/>
  <c r="X5106" i="1"/>
  <c r="Y5105" i="1"/>
  <c r="X5105" i="1"/>
  <c r="Y5104" i="1"/>
  <c r="X5104" i="1"/>
  <c r="Y5103" i="1"/>
  <c r="X5103" i="1"/>
  <c r="Y5102" i="1"/>
  <c r="X5102" i="1"/>
  <c r="Y5101" i="1"/>
  <c r="X5101" i="1"/>
  <c r="Y5100" i="1"/>
  <c r="X5100" i="1"/>
  <c r="Y5099" i="1"/>
  <c r="X5099" i="1"/>
  <c r="Y5098" i="1"/>
  <c r="X5098" i="1"/>
  <c r="Y5097" i="1"/>
  <c r="X5097" i="1"/>
  <c r="Y5096" i="1"/>
  <c r="X5096" i="1"/>
  <c r="Y5095" i="1"/>
  <c r="X5095" i="1"/>
  <c r="Y5094" i="1"/>
  <c r="X5094" i="1"/>
  <c r="Y5093" i="1"/>
  <c r="X5093" i="1"/>
  <c r="Y5092" i="1"/>
  <c r="X5092" i="1"/>
  <c r="Y5091" i="1"/>
  <c r="X5091" i="1"/>
  <c r="Y5090" i="1"/>
  <c r="X5090" i="1"/>
  <c r="Y5089" i="1"/>
  <c r="X5089" i="1"/>
  <c r="Y5088" i="1"/>
  <c r="X5088" i="1"/>
  <c r="Y5087" i="1"/>
  <c r="X5087" i="1"/>
  <c r="Y5086" i="1"/>
  <c r="X5086" i="1"/>
  <c r="Y5085" i="1"/>
  <c r="X5085" i="1"/>
  <c r="Y5084" i="1"/>
  <c r="X5084" i="1"/>
  <c r="Y5083" i="1"/>
  <c r="X5083" i="1"/>
  <c r="Y5082" i="1"/>
  <c r="X5082" i="1"/>
  <c r="Y5081" i="1"/>
  <c r="X5081" i="1"/>
  <c r="Y5080" i="1"/>
  <c r="X5080" i="1"/>
  <c r="Y5079" i="1"/>
  <c r="X5079" i="1"/>
  <c r="Y5078" i="1"/>
  <c r="X5078" i="1"/>
  <c r="Y5077" i="1"/>
  <c r="X5077" i="1"/>
  <c r="Y5076" i="1"/>
  <c r="X5076" i="1"/>
  <c r="Y5075" i="1"/>
  <c r="X5075" i="1"/>
  <c r="Y5074" i="1"/>
  <c r="X5074" i="1"/>
  <c r="Y5073" i="1"/>
  <c r="X5073" i="1"/>
  <c r="Y5072" i="1"/>
  <c r="X5072" i="1"/>
  <c r="Y5071" i="1"/>
  <c r="X5071" i="1"/>
  <c r="Y5070" i="1"/>
  <c r="X5070" i="1"/>
  <c r="Y5069" i="1"/>
  <c r="X5069" i="1"/>
  <c r="Y5068" i="1"/>
  <c r="X5068" i="1"/>
  <c r="Y5067" i="1"/>
  <c r="X5067" i="1"/>
  <c r="Y5066" i="1"/>
  <c r="X5066" i="1"/>
  <c r="Y5065" i="1"/>
  <c r="X5065" i="1"/>
  <c r="Y5064" i="1"/>
  <c r="X5064" i="1"/>
  <c r="Y5063" i="1"/>
  <c r="X5063" i="1"/>
  <c r="Y5062" i="1"/>
  <c r="X5062" i="1"/>
  <c r="Y5061" i="1"/>
  <c r="X5061" i="1"/>
  <c r="Y5060" i="1"/>
  <c r="X5060" i="1"/>
  <c r="Y5059" i="1"/>
  <c r="X5059" i="1"/>
  <c r="Y5058" i="1"/>
  <c r="X5058" i="1"/>
  <c r="Y5057" i="1"/>
  <c r="X5057" i="1"/>
  <c r="Y5056" i="1"/>
  <c r="X5056" i="1"/>
  <c r="Y5055" i="1"/>
  <c r="X5055" i="1"/>
  <c r="Y5054" i="1"/>
  <c r="X5054" i="1"/>
  <c r="Y5053" i="1"/>
  <c r="X5053" i="1"/>
  <c r="Y5052" i="1"/>
  <c r="X5052" i="1"/>
  <c r="Y5051" i="1"/>
  <c r="X5051" i="1"/>
  <c r="Y5050" i="1"/>
  <c r="X5050" i="1"/>
  <c r="Y5049" i="1"/>
  <c r="X5049" i="1"/>
  <c r="Y5048" i="1"/>
  <c r="X5048" i="1"/>
  <c r="Y5047" i="1"/>
  <c r="X5047" i="1"/>
  <c r="Y5046" i="1"/>
  <c r="X5046" i="1"/>
  <c r="Y5045" i="1"/>
  <c r="X5045" i="1"/>
  <c r="Y5044" i="1"/>
  <c r="X5044" i="1"/>
  <c r="Y5043" i="1"/>
  <c r="X5043" i="1"/>
  <c r="Y5042" i="1"/>
  <c r="X5042" i="1"/>
  <c r="Y5041" i="1"/>
  <c r="X5041" i="1"/>
  <c r="Y5040" i="1"/>
  <c r="X5040" i="1"/>
  <c r="Y5039" i="1"/>
  <c r="X5039" i="1"/>
  <c r="Y5038" i="1"/>
  <c r="X5038" i="1"/>
  <c r="Y5037" i="1"/>
  <c r="X5037" i="1"/>
  <c r="Y5036" i="1"/>
  <c r="X5036" i="1"/>
  <c r="Y5035" i="1"/>
  <c r="X5035" i="1"/>
  <c r="Y5034" i="1"/>
  <c r="X5034" i="1"/>
  <c r="Y5033" i="1"/>
  <c r="X5033" i="1"/>
  <c r="Y5032" i="1"/>
  <c r="X5032" i="1"/>
  <c r="Y5031" i="1"/>
  <c r="X5031" i="1"/>
  <c r="Y5030" i="1"/>
  <c r="X5030" i="1"/>
  <c r="Y5029" i="1"/>
  <c r="X5029" i="1"/>
  <c r="Y5028" i="1"/>
  <c r="X5028" i="1"/>
  <c r="Y5027" i="1"/>
  <c r="X5027" i="1"/>
  <c r="Y5026" i="1"/>
  <c r="X5026" i="1"/>
  <c r="Y5025" i="1"/>
  <c r="X5025" i="1"/>
  <c r="Y5024" i="1"/>
  <c r="X5024" i="1"/>
  <c r="Y5023" i="1"/>
  <c r="X5023" i="1"/>
  <c r="Y5022" i="1"/>
  <c r="X5022" i="1"/>
  <c r="Y5021" i="1"/>
  <c r="X5021" i="1"/>
  <c r="Y5020" i="1"/>
  <c r="X5020" i="1"/>
  <c r="Y5019" i="1"/>
  <c r="X5019" i="1"/>
  <c r="Y5018" i="1"/>
  <c r="X5018" i="1"/>
  <c r="Y5017" i="1"/>
  <c r="X5017" i="1"/>
  <c r="Y5016" i="1"/>
  <c r="X5016" i="1"/>
  <c r="Y5015" i="1"/>
  <c r="X5015" i="1"/>
  <c r="Y5014" i="1"/>
  <c r="X5014" i="1"/>
  <c r="Y5013" i="1"/>
  <c r="X5013" i="1"/>
  <c r="Y5012" i="1"/>
  <c r="X5012" i="1"/>
  <c r="Y5011" i="1"/>
  <c r="X5011" i="1"/>
  <c r="Y5010" i="1"/>
  <c r="X5010" i="1"/>
  <c r="Y5009" i="1"/>
  <c r="X5009" i="1"/>
  <c r="Y5008" i="1"/>
  <c r="X5008" i="1"/>
  <c r="Y5007" i="1"/>
  <c r="X5007" i="1"/>
  <c r="Y5006" i="1"/>
  <c r="X5006" i="1"/>
  <c r="Y5005" i="1"/>
  <c r="X5005" i="1"/>
  <c r="Y5004" i="1"/>
  <c r="X5004" i="1"/>
  <c r="Y5003" i="1"/>
  <c r="X5003" i="1"/>
  <c r="Y5002" i="1"/>
  <c r="X5002" i="1"/>
  <c r="Y5001" i="1"/>
  <c r="X5001" i="1"/>
  <c r="Y5000" i="1"/>
  <c r="X5000" i="1"/>
  <c r="Y4999" i="1"/>
  <c r="X4999" i="1"/>
  <c r="Y4998" i="1"/>
  <c r="X4998" i="1"/>
  <c r="Y4997" i="1"/>
  <c r="X4997" i="1"/>
  <c r="Y4996" i="1"/>
  <c r="X4996" i="1"/>
  <c r="Y4995" i="1"/>
  <c r="X4995" i="1"/>
  <c r="Y4994" i="1"/>
  <c r="X4994" i="1"/>
  <c r="Y4993" i="1"/>
  <c r="X4993" i="1"/>
  <c r="Y4992" i="1"/>
  <c r="X4992" i="1"/>
  <c r="Y4991" i="1"/>
  <c r="X4991" i="1"/>
  <c r="Y4990" i="1"/>
  <c r="X4990" i="1"/>
  <c r="Y4989" i="1"/>
  <c r="X4989" i="1"/>
  <c r="Y4988" i="1"/>
  <c r="X4988" i="1"/>
  <c r="Y4987" i="1"/>
  <c r="X4987" i="1"/>
  <c r="Y4986" i="1"/>
  <c r="X4986" i="1"/>
  <c r="Y4985" i="1"/>
  <c r="X4985" i="1"/>
  <c r="Y4984" i="1"/>
  <c r="X4984" i="1"/>
  <c r="Y4983" i="1"/>
  <c r="X4983" i="1"/>
  <c r="Y4982" i="1"/>
  <c r="X4982" i="1"/>
  <c r="Y4981" i="1"/>
  <c r="X4981" i="1"/>
  <c r="Y4980" i="1"/>
  <c r="X4980" i="1"/>
  <c r="Y4979" i="1"/>
  <c r="X4979" i="1"/>
  <c r="Y4978" i="1"/>
  <c r="X4978" i="1"/>
  <c r="Y4977" i="1"/>
  <c r="X4977" i="1"/>
  <c r="Y4976" i="1"/>
  <c r="X4976" i="1"/>
  <c r="Y4975" i="1"/>
  <c r="X4975" i="1"/>
  <c r="Y4974" i="1"/>
  <c r="X4974" i="1"/>
  <c r="Y4973" i="1"/>
  <c r="X4973" i="1"/>
  <c r="Y4972" i="1"/>
  <c r="X4972" i="1"/>
  <c r="Y4971" i="1"/>
  <c r="X4971" i="1"/>
  <c r="Y4970" i="1"/>
  <c r="X4970" i="1"/>
  <c r="Y4969" i="1"/>
  <c r="X4969" i="1"/>
  <c r="Y4968" i="1"/>
  <c r="X4968" i="1"/>
  <c r="Y4967" i="1"/>
  <c r="X4967" i="1"/>
  <c r="Y4966" i="1"/>
  <c r="X4966" i="1"/>
  <c r="Y4965" i="1"/>
  <c r="X4965" i="1"/>
  <c r="Y4964" i="1"/>
  <c r="X4964" i="1"/>
  <c r="Y4963" i="1"/>
  <c r="X4963" i="1"/>
  <c r="Y4962" i="1"/>
  <c r="X4962" i="1"/>
  <c r="Y4961" i="1"/>
  <c r="X4961" i="1"/>
  <c r="Y4960" i="1"/>
  <c r="X4960" i="1"/>
  <c r="Y4959" i="1"/>
  <c r="X4959" i="1"/>
  <c r="Y4958" i="1"/>
  <c r="X4958" i="1"/>
  <c r="Y4957" i="1"/>
  <c r="X4957" i="1"/>
  <c r="Y4956" i="1"/>
  <c r="X4956" i="1"/>
  <c r="Y4955" i="1"/>
  <c r="X4955" i="1"/>
  <c r="Y4954" i="1"/>
  <c r="X4954" i="1"/>
  <c r="Y4953" i="1"/>
  <c r="X4953" i="1"/>
  <c r="Y4952" i="1"/>
  <c r="X4952" i="1"/>
  <c r="Y4951" i="1"/>
  <c r="X4951" i="1"/>
  <c r="Y4950" i="1"/>
  <c r="X4950" i="1"/>
  <c r="Y4949" i="1"/>
  <c r="X4949" i="1"/>
  <c r="Y4948" i="1"/>
  <c r="X4948" i="1"/>
  <c r="Y4947" i="1"/>
  <c r="X4947" i="1"/>
  <c r="Y4946" i="1"/>
  <c r="X4946" i="1"/>
  <c r="Y4945" i="1"/>
  <c r="X4945" i="1"/>
  <c r="Y4944" i="1"/>
  <c r="X4944" i="1"/>
  <c r="Y4943" i="1"/>
  <c r="X4943" i="1"/>
  <c r="Y4942" i="1"/>
  <c r="X4942" i="1"/>
  <c r="Y4941" i="1"/>
  <c r="X4941" i="1"/>
  <c r="Y4940" i="1"/>
  <c r="X4940" i="1"/>
  <c r="Y4939" i="1"/>
  <c r="X4939" i="1"/>
  <c r="Y4938" i="1"/>
  <c r="X4938" i="1"/>
  <c r="Y4937" i="1"/>
  <c r="X4937" i="1"/>
  <c r="Y4936" i="1"/>
  <c r="X4936" i="1"/>
  <c r="Y4935" i="1"/>
  <c r="X4935" i="1"/>
  <c r="Y4934" i="1"/>
  <c r="X4934" i="1"/>
  <c r="Y4933" i="1"/>
  <c r="X4933" i="1"/>
  <c r="Y4932" i="1"/>
  <c r="X4932" i="1"/>
  <c r="Y4931" i="1"/>
  <c r="X4931" i="1"/>
  <c r="Y4930" i="1"/>
  <c r="X4930" i="1"/>
  <c r="Y4929" i="1"/>
  <c r="X4929" i="1"/>
  <c r="Y4928" i="1"/>
  <c r="X4928" i="1"/>
  <c r="Y4927" i="1"/>
  <c r="X4927" i="1"/>
  <c r="Y4926" i="1"/>
  <c r="X4926" i="1"/>
  <c r="Y4925" i="1"/>
  <c r="X4925" i="1"/>
  <c r="Y4924" i="1"/>
  <c r="X4924" i="1"/>
  <c r="Y4923" i="1"/>
  <c r="X4923" i="1"/>
  <c r="Y4922" i="1"/>
  <c r="X4922" i="1"/>
  <c r="Y4921" i="1"/>
  <c r="X4921" i="1"/>
  <c r="Y4920" i="1"/>
  <c r="X4920" i="1"/>
  <c r="Y4919" i="1"/>
  <c r="X4919" i="1"/>
  <c r="Y4918" i="1"/>
  <c r="X4918" i="1"/>
  <c r="Y4917" i="1"/>
  <c r="X4917" i="1"/>
  <c r="Y4916" i="1"/>
  <c r="X4916" i="1"/>
  <c r="Y4915" i="1"/>
  <c r="X4915" i="1"/>
  <c r="Y4914" i="1"/>
  <c r="X4914" i="1"/>
  <c r="Y4913" i="1"/>
  <c r="X4913" i="1"/>
  <c r="Y4912" i="1"/>
  <c r="X4912" i="1"/>
  <c r="Y4911" i="1"/>
  <c r="X4911" i="1"/>
  <c r="Y4910" i="1"/>
  <c r="X4910" i="1"/>
  <c r="Y4909" i="1"/>
  <c r="X4909" i="1"/>
  <c r="Y4908" i="1"/>
  <c r="X4908" i="1"/>
  <c r="Y4907" i="1"/>
  <c r="X4907" i="1"/>
  <c r="Y4906" i="1"/>
  <c r="X4906" i="1"/>
  <c r="Y4905" i="1"/>
  <c r="X4905" i="1"/>
  <c r="Y4904" i="1"/>
  <c r="X4904" i="1"/>
  <c r="Y4903" i="1"/>
  <c r="X4903" i="1"/>
  <c r="Y4902" i="1"/>
  <c r="X4902" i="1"/>
  <c r="Y4901" i="1"/>
  <c r="X4901" i="1"/>
  <c r="Y4900" i="1"/>
  <c r="X4900" i="1"/>
  <c r="Y4899" i="1"/>
  <c r="X4899" i="1"/>
  <c r="Y4898" i="1"/>
  <c r="X4898" i="1"/>
  <c r="Y4897" i="1"/>
  <c r="X4897" i="1"/>
  <c r="Y4896" i="1"/>
  <c r="X4896" i="1"/>
  <c r="Y4895" i="1"/>
  <c r="X4895" i="1"/>
  <c r="Y4894" i="1"/>
  <c r="X4894" i="1"/>
  <c r="Y4893" i="1"/>
  <c r="X4893" i="1"/>
  <c r="Y4892" i="1"/>
  <c r="X4892" i="1"/>
  <c r="Y4891" i="1"/>
  <c r="X4891" i="1"/>
  <c r="Y4890" i="1"/>
  <c r="X4890" i="1"/>
  <c r="Y4889" i="1"/>
  <c r="X4889" i="1"/>
  <c r="Y4888" i="1"/>
  <c r="X4888" i="1"/>
  <c r="Y4887" i="1"/>
  <c r="X4887" i="1"/>
  <c r="Y4886" i="1"/>
  <c r="X4886" i="1"/>
  <c r="Y4885" i="1"/>
  <c r="X4885" i="1"/>
  <c r="Y4884" i="1"/>
  <c r="X4884" i="1"/>
  <c r="Y4883" i="1"/>
  <c r="X4883" i="1"/>
  <c r="Y4882" i="1"/>
  <c r="X4882" i="1"/>
  <c r="Y4881" i="1"/>
  <c r="X4881" i="1"/>
  <c r="Y4880" i="1"/>
  <c r="X4880" i="1"/>
  <c r="Y4879" i="1"/>
  <c r="X4879" i="1"/>
  <c r="Y4878" i="1"/>
  <c r="X4878" i="1"/>
  <c r="Y4877" i="1"/>
  <c r="X4877" i="1"/>
  <c r="Y4876" i="1"/>
  <c r="X4876" i="1"/>
  <c r="Y4875" i="1"/>
  <c r="X4875" i="1"/>
  <c r="Y4874" i="1"/>
  <c r="X4874" i="1"/>
  <c r="Y4873" i="1"/>
  <c r="X4873" i="1"/>
  <c r="Y4872" i="1"/>
  <c r="X4872" i="1"/>
  <c r="Y4871" i="1"/>
  <c r="X4871" i="1"/>
  <c r="Y4870" i="1"/>
  <c r="X4870" i="1"/>
  <c r="Y4869" i="1"/>
  <c r="X4869" i="1"/>
  <c r="Y4868" i="1"/>
  <c r="X4868" i="1"/>
  <c r="Y4867" i="1"/>
  <c r="X4867" i="1"/>
  <c r="Y4866" i="1"/>
  <c r="X4866" i="1"/>
  <c r="Y4865" i="1"/>
  <c r="X4865" i="1"/>
  <c r="Y4864" i="1"/>
  <c r="X4864" i="1"/>
  <c r="Y4863" i="1"/>
  <c r="X4863" i="1"/>
  <c r="Y4862" i="1"/>
  <c r="X4862" i="1"/>
  <c r="Y4861" i="1"/>
  <c r="X4861" i="1"/>
  <c r="Y4860" i="1"/>
  <c r="X4860" i="1"/>
  <c r="Y4859" i="1"/>
  <c r="X4859" i="1"/>
  <c r="Y4858" i="1"/>
  <c r="X4858" i="1"/>
  <c r="Y4857" i="1"/>
  <c r="X4857" i="1"/>
  <c r="Y4856" i="1"/>
  <c r="X4856" i="1"/>
  <c r="Y4855" i="1"/>
  <c r="X4855" i="1"/>
  <c r="Y4854" i="1"/>
  <c r="X4854" i="1"/>
  <c r="Y4853" i="1"/>
  <c r="X4853" i="1"/>
  <c r="Y4852" i="1"/>
  <c r="X4852" i="1"/>
  <c r="Y4851" i="1"/>
  <c r="X4851" i="1"/>
  <c r="Y4850" i="1"/>
  <c r="X4850" i="1"/>
  <c r="Y4849" i="1"/>
  <c r="X4849" i="1"/>
  <c r="Y4848" i="1"/>
  <c r="X4848" i="1"/>
  <c r="Y4847" i="1"/>
  <c r="X4847" i="1"/>
  <c r="Y4846" i="1"/>
  <c r="X4846" i="1"/>
  <c r="Y4845" i="1"/>
  <c r="X4845" i="1"/>
  <c r="Y4844" i="1"/>
  <c r="X4844" i="1"/>
  <c r="Y4843" i="1"/>
  <c r="X4843" i="1"/>
  <c r="Y4842" i="1"/>
  <c r="X4842" i="1"/>
  <c r="Y4841" i="1"/>
  <c r="X4841" i="1"/>
  <c r="Y4840" i="1"/>
  <c r="X4840" i="1"/>
  <c r="Y4839" i="1"/>
  <c r="X4839" i="1"/>
  <c r="Y4838" i="1"/>
  <c r="X4838" i="1"/>
  <c r="Y4837" i="1"/>
  <c r="X4837" i="1"/>
  <c r="Y4836" i="1"/>
  <c r="X4836" i="1"/>
  <c r="Y4835" i="1"/>
  <c r="X4835" i="1"/>
  <c r="Y4834" i="1"/>
  <c r="X4834" i="1"/>
  <c r="Y4833" i="1"/>
  <c r="X4833" i="1"/>
  <c r="Y4832" i="1"/>
  <c r="X4832" i="1"/>
  <c r="Y4831" i="1"/>
  <c r="X4831" i="1"/>
  <c r="Y4830" i="1"/>
  <c r="X4830" i="1"/>
  <c r="Y4829" i="1"/>
  <c r="X4829" i="1"/>
  <c r="Y4828" i="1"/>
  <c r="X4828" i="1"/>
  <c r="Y4827" i="1"/>
  <c r="X4827" i="1"/>
  <c r="Y4826" i="1"/>
  <c r="X4826" i="1"/>
  <c r="Y4825" i="1"/>
  <c r="X4825" i="1"/>
  <c r="Y4824" i="1"/>
  <c r="X4824" i="1"/>
  <c r="Y4823" i="1"/>
  <c r="X4823" i="1"/>
  <c r="Y4822" i="1"/>
  <c r="X4822" i="1"/>
  <c r="Y4821" i="1"/>
  <c r="X4821" i="1"/>
  <c r="Y4820" i="1"/>
  <c r="X4820" i="1"/>
  <c r="Y4819" i="1"/>
  <c r="X4819" i="1"/>
  <c r="Y4818" i="1"/>
  <c r="X4818" i="1"/>
  <c r="Y4817" i="1"/>
  <c r="X4817" i="1"/>
  <c r="Y4816" i="1"/>
  <c r="X4816" i="1"/>
  <c r="Y4815" i="1"/>
  <c r="X4815" i="1"/>
  <c r="Y4814" i="1"/>
  <c r="X4814" i="1"/>
  <c r="Y4813" i="1"/>
  <c r="X4813" i="1"/>
  <c r="Y4812" i="1"/>
  <c r="X4812" i="1"/>
  <c r="Y4811" i="1"/>
  <c r="X4811" i="1"/>
  <c r="Y4810" i="1"/>
  <c r="X4810" i="1"/>
  <c r="Y4809" i="1"/>
  <c r="X4809" i="1"/>
  <c r="Y4808" i="1"/>
  <c r="X4808" i="1"/>
  <c r="Y4807" i="1"/>
  <c r="X4807" i="1"/>
  <c r="Y4806" i="1"/>
  <c r="X4806" i="1"/>
  <c r="Y4805" i="1"/>
  <c r="X4805" i="1"/>
  <c r="Y4804" i="1"/>
  <c r="X4804" i="1"/>
  <c r="Y4803" i="1"/>
  <c r="X4803" i="1"/>
  <c r="Y4802" i="1"/>
  <c r="X4802" i="1"/>
  <c r="Y4801" i="1"/>
  <c r="X4801" i="1"/>
  <c r="Y4800" i="1"/>
  <c r="X4800" i="1"/>
  <c r="Y4799" i="1"/>
  <c r="X4799" i="1"/>
  <c r="Y4798" i="1"/>
  <c r="X4798" i="1"/>
  <c r="Y4797" i="1"/>
  <c r="X4797" i="1"/>
  <c r="Y4796" i="1"/>
  <c r="X4796" i="1"/>
  <c r="Y4795" i="1"/>
  <c r="X4795" i="1"/>
  <c r="Y4794" i="1"/>
  <c r="X4794" i="1"/>
  <c r="Y4793" i="1"/>
  <c r="X4793" i="1"/>
  <c r="Y4792" i="1"/>
  <c r="X4792" i="1"/>
  <c r="Y4791" i="1"/>
  <c r="X4791" i="1"/>
  <c r="Y4790" i="1"/>
  <c r="X4790" i="1"/>
  <c r="Y4789" i="1"/>
  <c r="X4789" i="1"/>
  <c r="Y4788" i="1"/>
  <c r="X4788" i="1"/>
  <c r="Y4787" i="1"/>
  <c r="X4787" i="1"/>
  <c r="Y4786" i="1"/>
  <c r="X4786" i="1"/>
  <c r="Y4785" i="1"/>
  <c r="X4785" i="1"/>
  <c r="Y4784" i="1"/>
  <c r="X4784" i="1"/>
  <c r="Y4783" i="1"/>
  <c r="X4783" i="1"/>
  <c r="Y4782" i="1"/>
  <c r="X4782" i="1"/>
  <c r="Y4781" i="1"/>
  <c r="X4781" i="1"/>
  <c r="Y4780" i="1"/>
  <c r="X4780" i="1"/>
  <c r="Y4779" i="1"/>
  <c r="X4779" i="1"/>
  <c r="Y4778" i="1"/>
  <c r="X4778" i="1"/>
  <c r="Y4777" i="1"/>
  <c r="X4777" i="1"/>
  <c r="Y4776" i="1"/>
  <c r="X4776" i="1"/>
  <c r="Y4775" i="1"/>
  <c r="X4775" i="1"/>
  <c r="Y4774" i="1"/>
  <c r="X4774" i="1"/>
  <c r="Y4773" i="1"/>
  <c r="X4773" i="1"/>
  <c r="Y4772" i="1"/>
  <c r="X4772" i="1"/>
  <c r="Y4771" i="1"/>
  <c r="X4771" i="1"/>
  <c r="Y4770" i="1"/>
  <c r="X4770" i="1"/>
  <c r="Y4769" i="1"/>
  <c r="X4769" i="1"/>
  <c r="Y4768" i="1"/>
  <c r="X4768" i="1"/>
  <c r="Y4767" i="1"/>
  <c r="X4767" i="1"/>
  <c r="Y4766" i="1"/>
  <c r="X4766" i="1"/>
  <c r="Y4765" i="1"/>
  <c r="X4765" i="1"/>
  <c r="Y4764" i="1"/>
  <c r="X4764" i="1"/>
  <c r="Y4763" i="1"/>
  <c r="X4763" i="1"/>
  <c r="Y4762" i="1"/>
  <c r="X4762" i="1"/>
  <c r="Y4761" i="1"/>
  <c r="X4761" i="1"/>
  <c r="Y4760" i="1"/>
  <c r="X4760" i="1"/>
  <c r="Y4759" i="1"/>
  <c r="X4759" i="1"/>
  <c r="Y4758" i="1"/>
  <c r="X4758" i="1"/>
  <c r="Y4757" i="1"/>
  <c r="X4757" i="1"/>
  <c r="Y4756" i="1"/>
  <c r="X4756" i="1"/>
  <c r="Y4755" i="1"/>
  <c r="X4755" i="1"/>
  <c r="Y4754" i="1"/>
  <c r="X4754" i="1"/>
  <c r="Y4753" i="1"/>
  <c r="X4753" i="1"/>
  <c r="Y4752" i="1"/>
  <c r="X4752" i="1"/>
  <c r="Y4751" i="1"/>
  <c r="X4751" i="1"/>
  <c r="Y4750" i="1"/>
  <c r="X4750" i="1"/>
  <c r="Y4749" i="1"/>
  <c r="X4749" i="1"/>
  <c r="Y4748" i="1"/>
  <c r="X4748" i="1"/>
  <c r="Y4747" i="1"/>
  <c r="X4747" i="1"/>
  <c r="Y4746" i="1"/>
  <c r="X4746" i="1"/>
  <c r="Y4745" i="1"/>
  <c r="X4745" i="1"/>
  <c r="Y4744" i="1"/>
  <c r="X4744" i="1"/>
  <c r="Y4743" i="1"/>
  <c r="X4743" i="1"/>
  <c r="Y4742" i="1"/>
  <c r="X4742" i="1"/>
  <c r="Y4741" i="1"/>
  <c r="X4741" i="1"/>
  <c r="Y4740" i="1"/>
  <c r="X4740" i="1"/>
  <c r="Y4739" i="1"/>
  <c r="X4739" i="1"/>
  <c r="Y4738" i="1"/>
  <c r="X4738" i="1"/>
  <c r="Y4737" i="1"/>
  <c r="X4737" i="1"/>
  <c r="Y4736" i="1"/>
  <c r="X4736" i="1"/>
  <c r="Y4735" i="1"/>
  <c r="X4735" i="1"/>
  <c r="Y4734" i="1"/>
  <c r="X4734" i="1"/>
  <c r="Y4733" i="1"/>
  <c r="X4733" i="1"/>
  <c r="Y4732" i="1"/>
  <c r="X4732" i="1"/>
  <c r="Y4731" i="1"/>
  <c r="X4731" i="1"/>
  <c r="Y4730" i="1"/>
  <c r="X4730" i="1"/>
  <c r="Y4729" i="1"/>
  <c r="X4729" i="1"/>
  <c r="Y4728" i="1"/>
  <c r="X4728" i="1"/>
  <c r="Y4727" i="1"/>
  <c r="X4727" i="1"/>
  <c r="Y4726" i="1"/>
  <c r="X4726" i="1"/>
  <c r="Y4725" i="1"/>
  <c r="X4725" i="1"/>
  <c r="Y4724" i="1"/>
  <c r="X4724" i="1"/>
  <c r="Y4723" i="1"/>
  <c r="X4723" i="1"/>
  <c r="Y4722" i="1"/>
  <c r="X4722" i="1"/>
  <c r="Y4721" i="1"/>
  <c r="X4721" i="1"/>
  <c r="Y4720" i="1"/>
  <c r="X4720" i="1"/>
  <c r="Y4719" i="1"/>
  <c r="X4719" i="1"/>
  <c r="Y4718" i="1"/>
  <c r="X4718" i="1"/>
  <c r="Y4717" i="1"/>
  <c r="X4717" i="1"/>
  <c r="Y4716" i="1"/>
  <c r="X4716" i="1"/>
  <c r="Y4715" i="1"/>
  <c r="X4715" i="1"/>
  <c r="Y4714" i="1"/>
  <c r="X4714" i="1"/>
  <c r="Y4713" i="1"/>
  <c r="X4713" i="1"/>
  <c r="Y4712" i="1"/>
  <c r="X4712" i="1"/>
  <c r="Y4711" i="1"/>
  <c r="X4711" i="1"/>
  <c r="Y4710" i="1"/>
  <c r="X4710" i="1"/>
  <c r="Y4709" i="1"/>
  <c r="X4709" i="1"/>
  <c r="Y4708" i="1"/>
  <c r="X4708" i="1"/>
  <c r="Y4707" i="1"/>
  <c r="X4707" i="1"/>
  <c r="Y4706" i="1"/>
  <c r="X4706" i="1"/>
  <c r="Y4705" i="1"/>
  <c r="X4705" i="1"/>
  <c r="Y4704" i="1"/>
  <c r="X4704" i="1"/>
  <c r="Y4703" i="1"/>
  <c r="X4703" i="1"/>
  <c r="Y4702" i="1"/>
  <c r="X4702" i="1"/>
  <c r="Y4701" i="1"/>
  <c r="X4701" i="1"/>
  <c r="Y4700" i="1"/>
  <c r="X4700" i="1"/>
  <c r="Y4699" i="1"/>
  <c r="X4699" i="1"/>
  <c r="Y4698" i="1"/>
  <c r="X4698" i="1"/>
  <c r="Y4697" i="1"/>
  <c r="X4697" i="1"/>
  <c r="Y4696" i="1"/>
  <c r="X4696" i="1"/>
  <c r="Y4695" i="1"/>
  <c r="X4695" i="1"/>
  <c r="Y4694" i="1"/>
  <c r="X4694" i="1"/>
  <c r="Y4693" i="1"/>
  <c r="X4693" i="1"/>
  <c r="Y4692" i="1"/>
  <c r="X4692" i="1"/>
  <c r="Y4691" i="1"/>
  <c r="X4691" i="1"/>
  <c r="Y4690" i="1"/>
  <c r="X4690" i="1"/>
  <c r="Y4689" i="1"/>
  <c r="X4689" i="1"/>
  <c r="Y4688" i="1"/>
  <c r="X4688" i="1"/>
  <c r="Y4687" i="1"/>
  <c r="X4687" i="1"/>
  <c r="Y4686" i="1"/>
  <c r="X4686" i="1"/>
  <c r="Y4685" i="1"/>
  <c r="X4685" i="1"/>
  <c r="Y4684" i="1"/>
  <c r="X4684" i="1"/>
  <c r="Y4683" i="1"/>
  <c r="X4683" i="1"/>
  <c r="Y4682" i="1"/>
  <c r="X4682" i="1"/>
  <c r="Y4681" i="1"/>
  <c r="X4681" i="1"/>
  <c r="Y4680" i="1"/>
  <c r="X4680" i="1"/>
  <c r="Y4679" i="1"/>
  <c r="X4679" i="1"/>
  <c r="Y4678" i="1"/>
  <c r="X4678" i="1"/>
  <c r="Y4677" i="1"/>
  <c r="X4677" i="1"/>
  <c r="Y4676" i="1"/>
  <c r="X4676" i="1"/>
  <c r="Y4675" i="1"/>
  <c r="X4675" i="1"/>
  <c r="Y4674" i="1"/>
  <c r="X4674" i="1"/>
  <c r="Y4673" i="1"/>
  <c r="X4673" i="1"/>
  <c r="Y4672" i="1"/>
  <c r="X4672" i="1"/>
  <c r="Y4671" i="1"/>
  <c r="X4671" i="1"/>
  <c r="Y4670" i="1"/>
  <c r="X4670" i="1"/>
  <c r="Y4669" i="1"/>
  <c r="X4669" i="1"/>
  <c r="Y4668" i="1"/>
  <c r="X4668" i="1"/>
  <c r="Y4667" i="1"/>
  <c r="X4667" i="1"/>
  <c r="Y4666" i="1"/>
  <c r="X4666" i="1"/>
  <c r="Y4665" i="1"/>
  <c r="X4665" i="1"/>
  <c r="Y4664" i="1"/>
  <c r="X4664" i="1"/>
  <c r="Y4663" i="1"/>
  <c r="X4663" i="1"/>
  <c r="Y4662" i="1"/>
  <c r="X4662" i="1"/>
  <c r="Y4661" i="1"/>
  <c r="X4661" i="1"/>
  <c r="Y4660" i="1"/>
  <c r="X4660" i="1"/>
  <c r="Y4659" i="1"/>
  <c r="X4659" i="1"/>
  <c r="Y4658" i="1"/>
  <c r="X4658" i="1"/>
  <c r="Y4657" i="1"/>
  <c r="X4657" i="1"/>
  <c r="Y4656" i="1"/>
  <c r="X4656" i="1"/>
  <c r="Y4655" i="1"/>
  <c r="X4655" i="1"/>
  <c r="Y4654" i="1"/>
  <c r="X4654" i="1"/>
  <c r="Y4653" i="1"/>
  <c r="X4653" i="1"/>
  <c r="Y4652" i="1"/>
  <c r="X4652" i="1"/>
  <c r="Y4651" i="1"/>
  <c r="X4651" i="1"/>
  <c r="Y4650" i="1"/>
  <c r="X4650" i="1"/>
  <c r="Y4649" i="1"/>
  <c r="X4649" i="1"/>
  <c r="Y4648" i="1"/>
  <c r="X4648" i="1"/>
  <c r="Y4647" i="1"/>
  <c r="X4647" i="1"/>
  <c r="Y4646" i="1"/>
  <c r="X4646" i="1"/>
  <c r="Y4645" i="1"/>
  <c r="X4645" i="1"/>
  <c r="Y4644" i="1"/>
  <c r="X4644" i="1"/>
  <c r="Y4643" i="1"/>
  <c r="X4643" i="1"/>
  <c r="Y4642" i="1"/>
  <c r="X4642" i="1"/>
  <c r="Y4641" i="1"/>
  <c r="X4641" i="1"/>
  <c r="Y4640" i="1"/>
  <c r="X4640" i="1"/>
  <c r="Y4639" i="1"/>
  <c r="X4639" i="1"/>
  <c r="Y4638" i="1"/>
  <c r="X4638" i="1"/>
  <c r="Y4637" i="1"/>
  <c r="X4637" i="1"/>
  <c r="Y4636" i="1"/>
  <c r="X4636" i="1"/>
  <c r="Y4635" i="1"/>
  <c r="X4635" i="1"/>
  <c r="Y4634" i="1"/>
  <c r="X4634" i="1"/>
  <c r="Y4633" i="1"/>
  <c r="X4633" i="1"/>
  <c r="Y4632" i="1"/>
  <c r="X4632" i="1"/>
  <c r="Y4631" i="1"/>
  <c r="X4631" i="1"/>
  <c r="Y4630" i="1"/>
  <c r="X4630" i="1"/>
  <c r="Y4629" i="1"/>
  <c r="X4629" i="1"/>
  <c r="Y4628" i="1"/>
  <c r="X4628" i="1"/>
  <c r="Y4627" i="1"/>
  <c r="X4627" i="1"/>
  <c r="Y4626" i="1"/>
  <c r="X4626" i="1"/>
  <c r="Y4625" i="1"/>
  <c r="X4625" i="1"/>
  <c r="Y4624" i="1"/>
  <c r="X4624" i="1"/>
  <c r="Y4623" i="1"/>
  <c r="X4623" i="1"/>
  <c r="Y4622" i="1"/>
  <c r="X4622" i="1"/>
  <c r="Y4621" i="1"/>
  <c r="X4621" i="1"/>
  <c r="Y4620" i="1"/>
  <c r="X4620" i="1"/>
  <c r="Y4619" i="1"/>
  <c r="X4619" i="1"/>
  <c r="Y4618" i="1"/>
  <c r="X4618" i="1"/>
  <c r="Y4617" i="1"/>
  <c r="X4617" i="1"/>
  <c r="Y4616" i="1"/>
  <c r="X4616" i="1"/>
  <c r="Y4615" i="1"/>
  <c r="X4615" i="1"/>
  <c r="Y4614" i="1"/>
  <c r="X4614" i="1"/>
  <c r="Y4613" i="1"/>
  <c r="X4613" i="1"/>
  <c r="Y4612" i="1"/>
  <c r="X4612" i="1"/>
  <c r="Y4611" i="1"/>
  <c r="X4611" i="1"/>
  <c r="Y4610" i="1"/>
  <c r="X4610" i="1"/>
  <c r="Y4609" i="1"/>
  <c r="X4609" i="1"/>
  <c r="Y4608" i="1"/>
  <c r="X4608" i="1"/>
  <c r="Y4607" i="1"/>
  <c r="X4607" i="1"/>
  <c r="Y4606" i="1"/>
  <c r="X4606" i="1"/>
  <c r="Y4605" i="1"/>
  <c r="X4605" i="1"/>
  <c r="Y4604" i="1"/>
  <c r="X4604" i="1"/>
  <c r="Y4603" i="1"/>
  <c r="X4603" i="1"/>
  <c r="Y4602" i="1"/>
  <c r="X4602" i="1"/>
  <c r="Y4601" i="1"/>
  <c r="X4601" i="1"/>
  <c r="Y4600" i="1"/>
  <c r="X4600" i="1"/>
  <c r="Y4599" i="1"/>
  <c r="X4599" i="1"/>
  <c r="Y4598" i="1"/>
  <c r="X4598" i="1"/>
  <c r="Y4597" i="1"/>
  <c r="X4597" i="1"/>
  <c r="Y4596" i="1"/>
  <c r="X4596" i="1"/>
  <c r="Y4595" i="1"/>
  <c r="X4595" i="1"/>
  <c r="Y4594" i="1"/>
  <c r="X4594" i="1"/>
  <c r="Y4593" i="1"/>
  <c r="X4593" i="1"/>
  <c r="Y4592" i="1"/>
  <c r="X4592" i="1"/>
  <c r="Y4591" i="1"/>
  <c r="X4591" i="1"/>
  <c r="Y4590" i="1"/>
  <c r="X4590" i="1"/>
  <c r="Y4589" i="1"/>
  <c r="X4589" i="1"/>
  <c r="Y4588" i="1"/>
  <c r="X4588" i="1"/>
  <c r="Y4587" i="1"/>
  <c r="X4587" i="1"/>
  <c r="Y4586" i="1"/>
  <c r="X4586" i="1"/>
  <c r="Y4585" i="1"/>
  <c r="X4585" i="1"/>
  <c r="Y4584" i="1"/>
  <c r="X4584" i="1"/>
  <c r="Y4583" i="1"/>
  <c r="X4583" i="1"/>
  <c r="Y4582" i="1"/>
  <c r="X4582" i="1"/>
  <c r="Y4581" i="1"/>
  <c r="X4581" i="1"/>
  <c r="Y4580" i="1"/>
  <c r="X4580" i="1"/>
  <c r="Y4579" i="1"/>
  <c r="X4579" i="1"/>
  <c r="Y4578" i="1"/>
  <c r="X4578" i="1"/>
  <c r="Y4577" i="1"/>
  <c r="X4577" i="1"/>
  <c r="Y4576" i="1"/>
  <c r="X4576" i="1"/>
  <c r="Y4575" i="1"/>
  <c r="X4575" i="1"/>
  <c r="Y4574" i="1"/>
  <c r="X4574" i="1"/>
  <c r="Y4573" i="1"/>
  <c r="X4573" i="1"/>
  <c r="Y4572" i="1"/>
  <c r="X4572" i="1"/>
  <c r="Y4571" i="1"/>
  <c r="X4571" i="1"/>
  <c r="Y4570" i="1"/>
  <c r="X4570" i="1"/>
  <c r="Y4569" i="1"/>
  <c r="X4569" i="1"/>
  <c r="Y4568" i="1"/>
  <c r="X4568" i="1"/>
  <c r="Y4567" i="1"/>
  <c r="X4567" i="1"/>
  <c r="Y4566" i="1"/>
  <c r="X4566" i="1"/>
  <c r="Y4565" i="1"/>
  <c r="X4565" i="1"/>
  <c r="Y4564" i="1"/>
  <c r="X4564" i="1"/>
  <c r="Y4563" i="1"/>
  <c r="X4563" i="1"/>
  <c r="Y4562" i="1"/>
  <c r="X4562" i="1"/>
  <c r="Y4561" i="1"/>
  <c r="X4561" i="1"/>
  <c r="Y4560" i="1"/>
  <c r="X4560" i="1"/>
  <c r="Y4559" i="1"/>
  <c r="X4559" i="1"/>
  <c r="Y4558" i="1"/>
  <c r="X4558" i="1"/>
  <c r="Y4557" i="1"/>
  <c r="X4557" i="1"/>
  <c r="Y4556" i="1"/>
  <c r="X4556" i="1"/>
  <c r="Y4555" i="1"/>
  <c r="X4555" i="1"/>
  <c r="Y4554" i="1"/>
  <c r="X4554" i="1"/>
  <c r="Y4553" i="1"/>
  <c r="X4553" i="1"/>
  <c r="Y4552" i="1"/>
  <c r="X4552" i="1"/>
  <c r="Y4551" i="1"/>
  <c r="X4551" i="1"/>
  <c r="Y4550" i="1"/>
  <c r="X4550" i="1"/>
  <c r="Y4549" i="1"/>
  <c r="X4549" i="1"/>
  <c r="Y4548" i="1"/>
  <c r="X4548" i="1"/>
  <c r="Y4547" i="1"/>
  <c r="X4547" i="1"/>
  <c r="Y4546" i="1"/>
  <c r="X4546" i="1"/>
  <c r="Y4545" i="1"/>
  <c r="X4545" i="1"/>
  <c r="Y4544" i="1"/>
  <c r="X4544" i="1"/>
  <c r="Y4543" i="1"/>
  <c r="X4543" i="1"/>
  <c r="Y4542" i="1"/>
  <c r="X4542" i="1"/>
  <c r="Y4541" i="1"/>
  <c r="X4541" i="1"/>
  <c r="Y4540" i="1"/>
  <c r="X4540" i="1"/>
  <c r="Y4539" i="1"/>
  <c r="X4539" i="1"/>
  <c r="Y4538" i="1"/>
  <c r="X4538" i="1"/>
  <c r="Y4537" i="1"/>
  <c r="X4537" i="1"/>
  <c r="Y4536" i="1"/>
  <c r="X4536" i="1"/>
  <c r="Y4535" i="1"/>
  <c r="X4535" i="1"/>
  <c r="Y4534" i="1"/>
  <c r="X4534" i="1"/>
  <c r="Y4533" i="1"/>
  <c r="X4533" i="1"/>
  <c r="Y4532" i="1"/>
  <c r="X4532" i="1"/>
  <c r="Y4531" i="1"/>
  <c r="X4531" i="1"/>
  <c r="Y4530" i="1"/>
  <c r="X4530" i="1"/>
  <c r="Y4529" i="1"/>
  <c r="X4529" i="1"/>
  <c r="Y4528" i="1"/>
  <c r="X4528" i="1"/>
  <c r="Y4527" i="1"/>
  <c r="X4527" i="1"/>
  <c r="Y4526" i="1"/>
  <c r="X4526" i="1"/>
  <c r="Y4525" i="1"/>
  <c r="X4525" i="1"/>
  <c r="Y4524" i="1"/>
  <c r="X4524" i="1"/>
  <c r="Y4523" i="1"/>
  <c r="X4523" i="1"/>
  <c r="Y4522" i="1"/>
  <c r="X4522" i="1"/>
  <c r="Y4521" i="1"/>
  <c r="X4521" i="1"/>
  <c r="Y4520" i="1"/>
  <c r="X4520" i="1"/>
  <c r="Y4519" i="1"/>
  <c r="X4519" i="1"/>
  <c r="Y4518" i="1"/>
  <c r="X4518" i="1"/>
  <c r="Y4517" i="1"/>
  <c r="X4517" i="1"/>
  <c r="Y4516" i="1"/>
  <c r="X4516" i="1"/>
  <c r="Y4515" i="1"/>
  <c r="X4515" i="1"/>
  <c r="Y4514" i="1"/>
  <c r="X4514" i="1"/>
  <c r="Y4513" i="1"/>
  <c r="X4513" i="1"/>
  <c r="Y4512" i="1"/>
  <c r="X4512" i="1"/>
  <c r="Y4511" i="1"/>
  <c r="X4511" i="1"/>
  <c r="Y4510" i="1"/>
  <c r="X4510" i="1"/>
  <c r="Y4509" i="1"/>
  <c r="X4509" i="1"/>
  <c r="Y4508" i="1"/>
  <c r="X4508" i="1"/>
  <c r="Y4507" i="1"/>
  <c r="X4507" i="1"/>
  <c r="Y4506" i="1"/>
  <c r="X4506" i="1"/>
  <c r="Y4505" i="1"/>
  <c r="X4505" i="1"/>
  <c r="Y4504" i="1"/>
  <c r="X4504" i="1"/>
  <c r="Y4503" i="1"/>
  <c r="X4503" i="1"/>
  <c r="Y4502" i="1"/>
  <c r="X4502" i="1"/>
  <c r="Y4501" i="1"/>
  <c r="X4501" i="1"/>
  <c r="Y4500" i="1"/>
  <c r="X4500" i="1"/>
  <c r="Y4499" i="1"/>
  <c r="X4499" i="1"/>
  <c r="Y4498" i="1"/>
  <c r="X4498" i="1"/>
  <c r="Y4497" i="1"/>
  <c r="X4497" i="1"/>
  <c r="Y4496" i="1"/>
  <c r="X4496" i="1"/>
  <c r="Y4495" i="1"/>
  <c r="X4495" i="1"/>
  <c r="Y4494" i="1"/>
  <c r="X4494" i="1"/>
  <c r="Y4493" i="1"/>
  <c r="X4493" i="1"/>
  <c r="Y4492" i="1"/>
  <c r="X4492" i="1"/>
  <c r="Y4491" i="1"/>
  <c r="X4491" i="1"/>
  <c r="Y4490" i="1"/>
  <c r="X4490" i="1"/>
  <c r="Y4489" i="1"/>
  <c r="X4489" i="1"/>
  <c r="Y4488" i="1"/>
  <c r="X4488" i="1"/>
  <c r="Y4487" i="1"/>
  <c r="X4487" i="1"/>
  <c r="Y4486" i="1"/>
  <c r="X4486" i="1"/>
  <c r="Y4485" i="1"/>
  <c r="X4485" i="1"/>
  <c r="Y4484" i="1"/>
  <c r="X4484" i="1"/>
  <c r="Y4483" i="1"/>
  <c r="X4483" i="1"/>
  <c r="Y4482" i="1"/>
  <c r="X4482" i="1"/>
  <c r="Y4481" i="1"/>
  <c r="X4481" i="1"/>
  <c r="Y4480" i="1"/>
  <c r="X4480" i="1"/>
  <c r="Y4479" i="1"/>
  <c r="X4479" i="1"/>
  <c r="Y4478" i="1"/>
  <c r="X4478" i="1"/>
  <c r="Y4477" i="1"/>
  <c r="X4477" i="1"/>
  <c r="Y4476" i="1"/>
  <c r="X4476" i="1"/>
  <c r="Y4475" i="1"/>
  <c r="X4475" i="1"/>
  <c r="Y4474" i="1"/>
  <c r="X4474" i="1"/>
  <c r="Y4473" i="1"/>
  <c r="X4473" i="1"/>
  <c r="Y4472" i="1"/>
  <c r="X4472" i="1"/>
  <c r="Y4471" i="1"/>
  <c r="X4471" i="1"/>
  <c r="Y4470" i="1"/>
  <c r="X4470" i="1"/>
  <c r="Y4469" i="1"/>
  <c r="X4469" i="1"/>
  <c r="Y4468" i="1"/>
  <c r="X4468" i="1"/>
  <c r="Y4467" i="1"/>
  <c r="X4467" i="1"/>
  <c r="Y4466" i="1"/>
  <c r="X4466" i="1"/>
  <c r="Y4465" i="1"/>
  <c r="X4465" i="1"/>
  <c r="Y4464" i="1"/>
  <c r="X4464" i="1"/>
  <c r="Y4463" i="1"/>
  <c r="X4463" i="1"/>
  <c r="Y4462" i="1"/>
  <c r="X4462" i="1"/>
  <c r="Y4461" i="1"/>
  <c r="X4461" i="1"/>
  <c r="Y4460" i="1"/>
  <c r="X4460" i="1"/>
  <c r="Y4459" i="1"/>
  <c r="X4459" i="1"/>
  <c r="Y4458" i="1"/>
  <c r="X4458" i="1"/>
  <c r="Y4457" i="1"/>
  <c r="X4457" i="1"/>
  <c r="Y4456" i="1"/>
  <c r="X4456" i="1"/>
  <c r="Y4455" i="1"/>
  <c r="X4455" i="1"/>
  <c r="Y4454" i="1"/>
  <c r="X4454" i="1"/>
  <c r="Y4453" i="1"/>
  <c r="X4453" i="1"/>
  <c r="Y4452" i="1"/>
  <c r="X4452" i="1"/>
  <c r="Y4451" i="1"/>
  <c r="X4451" i="1"/>
  <c r="Y4450" i="1"/>
  <c r="X4450" i="1"/>
  <c r="Y4449" i="1"/>
  <c r="X4449" i="1"/>
  <c r="Y4448" i="1"/>
  <c r="X4448" i="1"/>
  <c r="Y4447" i="1"/>
  <c r="X4447" i="1"/>
  <c r="Y4446" i="1"/>
  <c r="X4446" i="1"/>
  <c r="Y4445" i="1"/>
  <c r="X4445" i="1"/>
  <c r="Y4444" i="1"/>
  <c r="X4444" i="1"/>
  <c r="Y4443" i="1"/>
  <c r="X4443" i="1"/>
  <c r="Y4442" i="1"/>
  <c r="X4442" i="1"/>
  <c r="Y4441" i="1"/>
  <c r="X4441" i="1"/>
  <c r="Y4440" i="1"/>
  <c r="X4440" i="1"/>
  <c r="Y4439" i="1"/>
  <c r="X4439" i="1"/>
  <c r="Y4438" i="1"/>
  <c r="X4438" i="1"/>
  <c r="Y4437" i="1"/>
  <c r="X4437" i="1"/>
  <c r="Y4436" i="1"/>
  <c r="X4436" i="1"/>
  <c r="Y4435" i="1"/>
  <c r="X4435" i="1"/>
  <c r="Y4434" i="1"/>
  <c r="X4434" i="1"/>
  <c r="Y4433" i="1"/>
  <c r="X4433" i="1"/>
  <c r="Y4432" i="1"/>
  <c r="X4432" i="1"/>
  <c r="Y4431" i="1"/>
  <c r="X4431" i="1"/>
  <c r="Y4430" i="1"/>
  <c r="X4430" i="1"/>
  <c r="Y4429" i="1"/>
  <c r="X4429" i="1"/>
  <c r="Y4428" i="1"/>
  <c r="X4428" i="1"/>
  <c r="Y4427" i="1"/>
  <c r="X4427" i="1"/>
  <c r="Y4426" i="1"/>
  <c r="X4426" i="1"/>
  <c r="Y4425" i="1"/>
  <c r="X4425" i="1"/>
  <c r="Y4424" i="1"/>
  <c r="X4424" i="1"/>
  <c r="Y4423" i="1"/>
  <c r="X4423" i="1"/>
  <c r="Y4422" i="1"/>
  <c r="X4422" i="1"/>
  <c r="Y4421" i="1"/>
  <c r="X4421" i="1"/>
  <c r="Y4420" i="1"/>
  <c r="X4420" i="1"/>
  <c r="Y4419" i="1"/>
  <c r="X4419" i="1"/>
  <c r="Y4418" i="1"/>
  <c r="X4418" i="1"/>
  <c r="Y4417" i="1"/>
  <c r="X4417" i="1"/>
  <c r="Y4416" i="1"/>
  <c r="X4416" i="1"/>
  <c r="Y4415" i="1"/>
  <c r="X4415" i="1"/>
  <c r="Y4414" i="1"/>
  <c r="X4414" i="1"/>
  <c r="Y4413" i="1"/>
  <c r="X4413" i="1"/>
  <c r="Y4412" i="1"/>
  <c r="X4412" i="1"/>
  <c r="Y4411" i="1"/>
  <c r="X4411" i="1"/>
  <c r="Y4410" i="1"/>
  <c r="X4410" i="1"/>
  <c r="Y4409" i="1"/>
  <c r="X4409" i="1"/>
  <c r="Y4408" i="1"/>
  <c r="X4408" i="1"/>
  <c r="Y4407" i="1"/>
  <c r="X4407" i="1"/>
  <c r="Y4406" i="1"/>
  <c r="X4406" i="1"/>
  <c r="Y4405" i="1"/>
  <c r="X4405" i="1"/>
  <c r="Y4404" i="1"/>
  <c r="X4404" i="1"/>
  <c r="Y4403" i="1"/>
  <c r="X4403" i="1"/>
  <c r="Y4402" i="1"/>
  <c r="X4402" i="1"/>
  <c r="Y4401" i="1"/>
  <c r="X4401" i="1"/>
  <c r="Y4400" i="1"/>
  <c r="X4400" i="1"/>
  <c r="Y4399" i="1"/>
  <c r="X4399" i="1"/>
  <c r="Y4398" i="1"/>
  <c r="X4398" i="1"/>
  <c r="Y4397" i="1"/>
  <c r="X4397" i="1"/>
  <c r="Y4396" i="1"/>
  <c r="X4396" i="1"/>
  <c r="Y4395" i="1"/>
  <c r="X4395" i="1"/>
  <c r="Y4394" i="1"/>
  <c r="X4394" i="1"/>
  <c r="Y4393" i="1"/>
  <c r="X4393" i="1"/>
  <c r="Y4392" i="1"/>
  <c r="X4392" i="1"/>
  <c r="Y4391" i="1"/>
  <c r="X4391" i="1"/>
  <c r="Y4390" i="1"/>
  <c r="X4390" i="1"/>
  <c r="Y4389" i="1"/>
  <c r="X4389" i="1"/>
  <c r="Y4388" i="1"/>
  <c r="X4388" i="1"/>
  <c r="Y4387" i="1"/>
  <c r="X4387" i="1"/>
  <c r="Y4386" i="1"/>
  <c r="X4386" i="1"/>
  <c r="Y4385" i="1"/>
  <c r="X4385" i="1"/>
  <c r="Y4384" i="1"/>
  <c r="X4384" i="1"/>
  <c r="Y4383" i="1"/>
  <c r="X4383" i="1"/>
  <c r="Y4382" i="1"/>
  <c r="X4382" i="1"/>
  <c r="Y4381" i="1"/>
  <c r="X4381" i="1"/>
  <c r="Y4380" i="1"/>
  <c r="X4380" i="1"/>
  <c r="Y4379" i="1"/>
  <c r="X4379" i="1"/>
  <c r="Y4378" i="1"/>
  <c r="X4378" i="1"/>
  <c r="Y4377" i="1"/>
  <c r="X4377" i="1"/>
  <c r="Y4376" i="1"/>
  <c r="X4376" i="1"/>
  <c r="Y4375" i="1"/>
  <c r="X4375" i="1"/>
  <c r="Y4374" i="1"/>
  <c r="X4374" i="1"/>
  <c r="Y4373" i="1"/>
  <c r="X4373" i="1"/>
  <c r="Y4372" i="1"/>
  <c r="X4372" i="1"/>
  <c r="Y4371" i="1"/>
  <c r="X4371" i="1"/>
  <c r="Y4370" i="1"/>
  <c r="X4370" i="1"/>
  <c r="Y4369" i="1"/>
  <c r="X4369" i="1"/>
  <c r="Y4368" i="1"/>
  <c r="X4368" i="1"/>
  <c r="Y4367" i="1"/>
  <c r="X4367" i="1"/>
  <c r="Y4366" i="1"/>
  <c r="X4366" i="1"/>
  <c r="Y4365" i="1"/>
  <c r="X4365" i="1"/>
  <c r="Y4364" i="1"/>
  <c r="X4364" i="1"/>
  <c r="Y4363" i="1"/>
  <c r="X4363" i="1"/>
  <c r="Y4362" i="1"/>
  <c r="X4362" i="1"/>
  <c r="Y4361" i="1"/>
  <c r="X4361" i="1"/>
  <c r="Y4360" i="1"/>
  <c r="X4360" i="1"/>
  <c r="Y4359" i="1"/>
  <c r="X4359" i="1"/>
  <c r="Y4358" i="1"/>
  <c r="X4358" i="1"/>
  <c r="Y4357" i="1"/>
  <c r="X4357" i="1"/>
  <c r="Y4356" i="1"/>
  <c r="X4356" i="1"/>
  <c r="Y4355" i="1"/>
  <c r="X4355" i="1"/>
  <c r="Y4354" i="1"/>
  <c r="X4354" i="1"/>
  <c r="Y4353" i="1"/>
  <c r="X4353" i="1"/>
  <c r="Y4352" i="1"/>
  <c r="X4352" i="1"/>
  <c r="Y4351" i="1"/>
  <c r="X4351" i="1"/>
  <c r="Y4350" i="1"/>
  <c r="X4350" i="1"/>
  <c r="Y4349" i="1"/>
  <c r="X4349" i="1"/>
  <c r="Y4348" i="1"/>
  <c r="X4348" i="1"/>
  <c r="Y4347" i="1"/>
  <c r="X4347" i="1"/>
  <c r="Y4346" i="1"/>
  <c r="X4346" i="1"/>
  <c r="Y4345" i="1"/>
  <c r="X4345" i="1"/>
  <c r="Y4344" i="1"/>
  <c r="X4344" i="1"/>
  <c r="Y4343" i="1"/>
  <c r="X4343" i="1"/>
  <c r="Y4342" i="1"/>
  <c r="X4342" i="1"/>
  <c r="Y4341" i="1"/>
  <c r="X4341" i="1"/>
  <c r="Y4340" i="1"/>
  <c r="X4340" i="1"/>
  <c r="Y4339" i="1"/>
  <c r="X4339" i="1"/>
  <c r="Y4338" i="1"/>
  <c r="X4338" i="1"/>
  <c r="Y4337" i="1"/>
  <c r="X4337" i="1"/>
  <c r="Y4336" i="1"/>
  <c r="X4336" i="1"/>
  <c r="Y4335" i="1"/>
  <c r="X4335" i="1"/>
  <c r="Y4334" i="1"/>
  <c r="X4334" i="1"/>
  <c r="Y4333" i="1"/>
  <c r="X4333" i="1"/>
  <c r="Y4332" i="1"/>
  <c r="X4332" i="1"/>
  <c r="Y4331" i="1"/>
  <c r="X4331" i="1"/>
  <c r="Y4330" i="1"/>
  <c r="X4330" i="1"/>
  <c r="Y4329" i="1"/>
  <c r="X4329" i="1"/>
  <c r="Y4328" i="1"/>
  <c r="X4328" i="1"/>
  <c r="Y4327" i="1"/>
  <c r="X4327" i="1"/>
  <c r="Y4326" i="1"/>
  <c r="X4326" i="1"/>
  <c r="Y4325" i="1"/>
  <c r="X4325" i="1"/>
  <c r="Y4324" i="1"/>
  <c r="X4324" i="1"/>
  <c r="Y4323" i="1"/>
  <c r="X4323" i="1"/>
  <c r="Y4322" i="1"/>
  <c r="X4322" i="1"/>
  <c r="Y4321" i="1"/>
  <c r="X4321" i="1"/>
  <c r="Y4320" i="1"/>
  <c r="X4320" i="1"/>
  <c r="Y4319" i="1"/>
  <c r="X4319" i="1"/>
  <c r="Y4318" i="1"/>
  <c r="X4318" i="1"/>
  <c r="Y4317" i="1"/>
  <c r="X4317" i="1"/>
  <c r="Y4316" i="1"/>
  <c r="X4316" i="1"/>
  <c r="Y4315" i="1"/>
  <c r="X4315" i="1"/>
  <c r="Y4314" i="1"/>
  <c r="X4314" i="1"/>
  <c r="Y4313" i="1"/>
  <c r="X4313" i="1"/>
  <c r="Y4312" i="1"/>
  <c r="X4312" i="1"/>
  <c r="Y4311" i="1"/>
  <c r="X4311" i="1"/>
  <c r="Y4310" i="1"/>
  <c r="X4310" i="1"/>
  <c r="Y4309" i="1"/>
  <c r="X4309" i="1"/>
  <c r="Y4308" i="1"/>
  <c r="X4308" i="1"/>
  <c r="Y4307" i="1"/>
  <c r="X4307" i="1"/>
  <c r="Y4306" i="1"/>
  <c r="X4306" i="1"/>
  <c r="Y4305" i="1"/>
  <c r="X4305" i="1"/>
  <c r="Y4304" i="1"/>
  <c r="X4304" i="1"/>
  <c r="Y4303" i="1"/>
  <c r="X4303" i="1"/>
  <c r="Y4302" i="1"/>
  <c r="X4302" i="1"/>
  <c r="Y4301" i="1"/>
  <c r="X4301" i="1"/>
  <c r="Y4300" i="1"/>
  <c r="X4300" i="1"/>
  <c r="Y4299" i="1"/>
  <c r="X4299" i="1"/>
  <c r="Y4298" i="1"/>
  <c r="X4298" i="1"/>
  <c r="Y4297" i="1"/>
  <c r="X4297" i="1"/>
  <c r="Y4296" i="1"/>
  <c r="X4296" i="1"/>
  <c r="Y4295" i="1"/>
  <c r="X4295" i="1"/>
  <c r="Y4294" i="1"/>
  <c r="X4294" i="1"/>
  <c r="Y4293" i="1"/>
  <c r="X4293" i="1"/>
  <c r="Y4292" i="1"/>
  <c r="X4292" i="1"/>
  <c r="Y4291" i="1"/>
  <c r="X4291" i="1"/>
  <c r="Y4290" i="1"/>
  <c r="X4290" i="1"/>
  <c r="Y4289" i="1"/>
  <c r="X4289" i="1"/>
  <c r="Y4288" i="1"/>
  <c r="X4288" i="1"/>
  <c r="Y4287" i="1"/>
  <c r="X4287" i="1"/>
  <c r="Y4286" i="1"/>
  <c r="X4286" i="1"/>
  <c r="Y4285" i="1"/>
  <c r="X4285" i="1"/>
  <c r="Y4284" i="1"/>
  <c r="X4284" i="1"/>
  <c r="Y4283" i="1"/>
  <c r="X4283" i="1"/>
  <c r="Y4282" i="1"/>
  <c r="X4282" i="1"/>
  <c r="Y4281" i="1"/>
  <c r="X4281" i="1"/>
  <c r="Y4280" i="1"/>
  <c r="X4280" i="1"/>
  <c r="Y4279" i="1"/>
  <c r="X4279" i="1"/>
  <c r="Y4278" i="1"/>
  <c r="X4278" i="1"/>
  <c r="Y4277" i="1"/>
  <c r="X4277" i="1"/>
  <c r="Y4276" i="1"/>
  <c r="X4276" i="1"/>
  <c r="Y4275" i="1"/>
  <c r="X4275" i="1"/>
  <c r="Y4274" i="1"/>
  <c r="X4274" i="1"/>
  <c r="Y4273" i="1"/>
  <c r="X4273" i="1"/>
  <c r="Y4272" i="1"/>
  <c r="X4272" i="1"/>
  <c r="Y4271" i="1"/>
  <c r="X4271" i="1"/>
  <c r="Y4270" i="1"/>
  <c r="X4270" i="1"/>
  <c r="Y4269" i="1"/>
  <c r="X4269" i="1"/>
  <c r="Y4268" i="1"/>
  <c r="X4268" i="1"/>
  <c r="Y4267" i="1"/>
  <c r="X4267" i="1"/>
  <c r="Y4266" i="1"/>
  <c r="X4266" i="1"/>
  <c r="Y4265" i="1"/>
  <c r="X4265" i="1"/>
  <c r="Y4264" i="1"/>
  <c r="X4264" i="1"/>
  <c r="Y4263" i="1"/>
  <c r="X4263" i="1"/>
  <c r="Y4262" i="1"/>
  <c r="X4262" i="1"/>
  <c r="Y4261" i="1"/>
  <c r="X4261" i="1"/>
  <c r="Y4260" i="1"/>
  <c r="X4260" i="1"/>
  <c r="Y4259" i="1"/>
  <c r="X4259" i="1"/>
  <c r="Y4258" i="1"/>
  <c r="X4258" i="1"/>
  <c r="Y4257" i="1"/>
  <c r="X4257" i="1"/>
  <c r="Y4256" i="1"/>
  <c r="X4256" i="1"/>
  <c r="Y4255" i="1"/>
  <c r="X4255" i="1"/>
  <c r="Y4254" i="1"/>
  <c r="X4254" i="1"/>
  <c r="Y4253" i="1"/>
  <c r="X4253" i="1"/>
  <c r="Y4252" i="1"/>
  <c r="X4252" i="1"/>
  <c r="Y4251" i="1"/>
  <c r="X4251" i="1"/>
  <c r="Y4250" i="1"/>
  <c r="X4250" i="1"/>
  <c r="Y4249" i="1"/>
  <c r="X4249" i="1"/>
  <c r="Y4248" i="1"/>
  <c r="X4248" i="1"/>
  <c r="Y4247" i="1"/>
  <c r="X4247" i="1"/>
  <c r="Y4246" i="1"/>
  <c r="X4246" i="1"/>
  <c r="Y4245" i="1"/>
  <c r="X4245" i="1"/>
  <c r="Y4244" i="1"/>
  <c r="X4244" i="1"/>
  <c r="Y4243" i="1"/>
  <c r="X4243" i="1"/>
  <c r="Y4242" i="1"/>
  <c r="X4242" i="1"/>
  <c r="Y4241" i="1"/>
  <c r="X4241" i="1"/>
  <c r="Y4240" i="1"/>
  <c r="X4240" i="1"/>
  <c r="Y4239" i="1"/>
  <c r="X4239" i="1"/>
  <c r="Y4238" i="1"/>
  <c r="X4238" i="1"/>
  <c r="Y4237" i="1"/>
  <c r="X4237" i="1"/>
  <c r="Y4236" i="1"/>
  <c r="X4236" i="1"/>
  <c r="Y4235" i="1"/>
  <c r="X4235" i="1"/>
  <c r="Y4234" i="1"/>
  <c r="X4234" i="1"/>
  <c r="Y4233" i="1"/>
  <c r="X4233" i="1"/>
  <c r="Y4232" i="1"/>
  <c r="X4232" i="1"/>
  <c r="Y4231" i="1"/>
  <c r="X4231" i="1"/>
  <c r="Y4230" i="1"/>
  <c r="X4230" i="1"/>
  <c r="Y4229" i="1"/>
  <c r="X4229" i="1"/>
  <c r="Y4228" i="1"/>
  <c r="X4228" i="1"/>
  <c r="Y4227" i="1"/>
  <c r="X4227" i="1"/>
  <c r="Y4226" i="1"/>
  <c r="X4226" i="1"/>
  <c r="Y4225" i="1"/>
  <c r="X4225" i="1"/>
  <c r="Y4224" i="1"/>
  <c r="X4224" i="1"/>
  <c r="Y4223" i="1"/>
  <c r="X4223" i="1"/>
  <c r="Y4222" i="1"/>
  <c r="X4222" i="1"/>
  <c r="Y4221" i="1"/>
  <c r="X4221" i="1"/>
  <c r="Y4220" i="1"/>
  <c r="X4220" i="1"/>
  <c r="Y4219" i="1"/>
  <c r="X4219" i="1"/>
  <c r="Y4218" i="1"/>
  <c r="X4218" i="1"/>
  <c r="Y4217" i="1"/>
  <c r="X4217" i="1"/>
  <c r="Y4216" i="1"/>
  <c r="X4216" i="1"/>
  <c r="Y4215" i="1"/>
  <c r="X4215" i="1"/>
  <c r="Y4214" i="1"/>
  <c r="X4214" i="1"/>
  <c r="Y4213" i="1"/>
  <c r="X4213" i="1"/>
  <c r="Y4212" i="1"/>
  <c r="X4212" i="1"/>
  <c r="Y4211" i="1"/>
  <c r="X4211" i="1"/>
  <c r="Y4210" i="1"/>
  <c r="X4210" i="1"/>
  <c r="Y4209" i="1"/>
  <c r="X4209" i="1"/>
  <c r="Y4208" i="1"/>
  <c r="X4208" i="1"/>
  <c r="Y4207" i="1"/>
  <c r="X4207" i="1"/>
  <c r="Y4206" i="1"/>
  <c r="X4206" i="1"/>
  <c r="Y4205" i="1"/>
  <c r="X4205" i="1"/>
  <c r="Y4204" i="1"/>
  <c r="X4204" i="1"/>
  <c r="Y4203" i="1"/>
  <c r="X4203" i="1"/>
  <c r="Y4202" i="1"/>
  <c r="X4202" i="1"/>
  <c r="Y4201" i="1"/>
  <c r="X4201" i="1"/>
  <c r="Y4200" i="1"/>
  <c r="X4200" i="1"/>
  <c r="Y4199" i="1"/>
  <c r="X4199" i="1"/>
  <c r="Y4198" i="1"/>
  <c r="X4198" i="1"/>
  <c r="Y4197" i="1"/>
  <c r="X4197" i="1"/>
  <c r="Y4196" i="1"/>
  <c r="X4196" i="1"/>
  <c r="Y4195" i="1"/>
  <c r="X4195" i="1"/>
  <c r="Y4194" i="1"/>
  <c r="X4194" i="1"/>
  <c r="Y4193" i="1"/>
  <c r="X4193" i="1"/>
  <c r="Y4192" i="1"/>
  <c r="X4192" i="1"/>
  <c r="Y4191" i="1"/>
  <c r="X4191" i="1"/>
  <c r="Y4190" i="1"/>
  <c r="X4190" i="1"/>
  <c r="Y4189" i="1"/>
  <c r="X4189" i="1"/>
  <c r="Y4188" i="1"/>
  <c r="X4188" i="1"/>
  <c r="Y4187" i="1"/>
  <c r="X4187" i="1"/>
  <c r="Y4186" i="1"/>
  <c r="X4186" i="1"/>
  <c r="Y4185" i="1"/>
  <c r="X4185" i="1"/>
  <c r="Y4184" i="1"/>
  <c r="X4184" i="1"/>
  <c r="Y4183" i="1"/>
  <c r="X4183" i="1"/>
  <c r="Y4182" i="1"/>
  <c r="X4182" i="1"/>
  <c r="Y4181" i="1"/>
  <c r="X4181" i="1"/>
  <c r="Y4180" i="1"/>
  <c r="X4180" i="1"/>
  <c r="Y4179" i="1"/>
  <c r="X4179" i="1"/>
  <c r="Y4178" i="1"/>
  <c r="X4178" i="1"/>
  <c r="Y4177" i="1"/>
  <c r="X4177" i="1"/>
  <c r="Y4176" i="1"/>
  <c r="X4176" i="1"/>
  <c r="Y4175" i="1"/>
  <c r="X4175" i="1"/>
  <c r="Y4174" i="1"/>
  <c r="X4174" i="1"/>
  <c r="Y4173" i="1"/>
  <c r="X4173" i="1"/>
  <c r="Y4172" i="1"/>
  <c r="X4172" i="1"/>
  <c r="Y4171" i="1"/>
  <c r="X4171" i="1"/>
  <c r="Y4170" i="1"/>
  <c r="X4170" i="1"/>
  <c r="Y4169" i="1"/>
  <c r="X4169" i="1"/>
  <c r="Y4168" i="1"/>
  <c r="X4168" i="1"/>
  <c r="Y4167" i="1"/>
  <c r="X4167" i="1"/>
  <c r="Y4166" i="1"/>
  <c r="X4166" i="1"/>
  <c r="Y4165" i="1"/>
  <c r="X4165" i="1"/>
  <c r="Y4164" i="1"/>
  <c r="X4164" i="1"/>
  <c r="Y4163" i="1"/>
  <c r="X4163" i="1"/>
  <c r="Y4162" i="1"/>
  <c r="X4162" i="1"/>
  <c r="Y4161" i="1"/>
  <c r="X4161" i="1"/>
  <c r="Y4160" i="1"/>
  <c r="X4160" i="1"/>
  <c r="Y4159" i="1"/>
  <c r="X4159" i="1"/>
  <c r="Y4158" i="1"/>
  <c r="X4158" i="1"/>
  <c r="Y4157" i="1"/>
  <c r="X4157" i="1"/>
  <c r="Y4156" i="1"/>
  <c r="X4156" i="1"/>
  <c r="Y4155" i="1"/>
  <c r="X4155" i="1"/>
  <c r="Y4154" i="1"/>
  <c r="X4154" i="1"/>
  <c r="Y4153" i="1"/>
  <c r="X4153" i="1"/>
  <c r="Y4152" i="1"/>
  <c r="X4152" i="1"/>
  <c r="Y4151" i="1"/>
  <c r="X4151" i="1"/>
  <c r="Y4150" i="1"/>
  <c r="X4150" i="1"/>
  <c r="Y4149" i="1"/>
  <c r="X4149" i="1"/>
  <c r="Y4148" i="1"/>
  <c r="X4148" i="1"/>
  <c r="Y4147" i="1"/>
  <c r="X4147" i="1"/>
  <c r="Y4146" i="1"/>
  <c r="X4146" i="1"/>
  <c r="Y4145" i="1"/>
  <c r="X4145" i="1"/>
  <c r="Y4144" i="1"/>
  <c r="X4144" i="1"/>
  <c r="Y4143" i="1"/>
  <c r="X4143" i="1"/>
  <c r="Y4142" i="1"/>
  <c r="X4142" i="1"/>
  <c r="Y4141" i="1"/>
  <c r="X4141" i="1"/>
  <c r="Y4140" i="1"/>
  <c r="X4140" i="1"/>
  <c r="Y4139" i="1"/>
  <c r="X4139" i="1"/>
  <c r="Y4138" i="1"/>
  <c r="X4138" i="1"/>
  <c r="Y4137" i="1"/>
  <c r="X4137" i="1"/>
  <c r="Y4136" i="1"/>
  <c r="X4136" i="1"/>
  <c r="Y4135" i="1"/>
  <c r="X4135" i="1"/>
  <c r="Y4134" i="1"/>
  <c r="X4134" i="1"/>
  <c r="Y4133" i="1"/>
  <c r="X4133" i="1"/>
  <c r="Y4132" i="1"/>
  <c r="X4132" i="1"/>
  <c r="Y4131" i="1"/>
  <c r="X4131" i="1"/>
  <c r="Y4130" i="1"/>
  <c r="X4130" i="1"/>
  <c r="Y4129" i="1"/>
  <c r="X4129" i="1"/>
  <c r="Y4128" i="1"/>
  <c r="X4128" i="1"/>
  <c r="Y4127" i="1"/>
  <c r="X4127" i="1"/>
  <c r="Y4126" i="1"/>
  <c r="X4126" i="1"/>
  <c r="Y4125" i="1"/>
  <c r="X4125" i="1"/>
  <c r="Y4124" i="1"/>
  <c r="X4124" i="1"/>
  <c r="Y4123" i="1"/>
  <c r="X4123" i="1"/>
  <c r="Y4122" i="1"/>
  <c r="X4122" i="1"/>
  <c r="Y4121" i="1"/>
  <c r="X4121" i="1"/>
  <c r="Y4120" i="1"/>
  <c r="X4120" i="1"/>
  <c r="Y4119" i="1"/>
  <c r="X4119" i="1"/>
  <c r="Y4118" i="1"/>
  <c r="X4118" i="1"/>
  <c r="Y4117" i="1"/>
  <c r="X4117" i="1"/>
  <c r="Y4116" i="1"/>
  <c r="X4116" i="1"/>
  <c r="Y4115" i="1"/>
  <c r="X4115" i="1"/>
  <c r="Y4114" i="1"/>
  <c r="X4114" i="1"/>
  <c r="Y4113" i="1"/>
  <c r="X4113" i="1"/>
  <c r="Y4112" i="1"/>
  <c r="X4112" i="1"/>
  <c r="Y4111" i="1"/>
  <c r="X4111" i="1"/>
  <c r="Y4110" i="1"/>
  <c r="X4110" i="1"/>
  <c r="Y4109" i="1"/>
  <c r="X4109" i="1"/>
  <c r="Y4108" i="1"/>
  <c r="X4108" i="1"/>
  <c r="Y4107" i="1"/>
  <c r="X4107" i="1"/>
  <c r="Y4106" i="1"/>
  <c r="X4106" i="1"/>
  <c r="Y4105" i="1"/>
  <c r="X4105" i="1"/>
  <c r="Y4104" i="1"/>
  <c r="X4104" i="1"/>
  <c r="Y4103" i="1"/>
  <c r="X4103" i="1"/>
  <c r="Y4102" i="1"/>
  <c r="X4102" i="1"/>
  <c r="Y4101" i="1"/>
  <c r="X4101" i="1"/>
  <c r="Y4100" i="1"/>
  <c r="X4100" i="1"/>
  <c r="Y4099" i="1"/>
  <c r="X4099" i="1"/>
  <c r="Y4098" i="1"/>
  <c r="X4098" i="1"/>
  <c r="Y4097" i="1"/>
  <c r="X4097" i="1"/>
  <c r="Y4096" i="1"/>
  <c r="X4096" i="1"/>
  <c r="Y4095" i="1"/>
  <c r="X4095" i="1"/>
  <c r="Y4094" i="1"/>
  <c r="X4094" i="1"/>
  <c r="Y4093" i="1"/>
  <c r="X4093" i="1"/>
  <c r="Y4092" i="1"/>
  <c r="X4092" i="1"/>
  <c r="Y4091" i="1"/>
  <c r="X4091" i="1"/>
  <c r="Y4090" i="1"/>
  <c r="X4090" i="1"/>
  <c r="Y4089" i="1"/>
  <c r="X4089" i="1"/>
  <c r="Y4088" i="1"/>
  <c r="X4088" i="1"/>
  <c r="Y4087" i="1"/>
  <c r="X4087" i="1"/>
  <c r="Y4086" i="1"/>
  <c r="X4086" i="1"/>
  <c r="Y4085" i="1"/>
  <c r="X4085" i="1"/>
  <c r="Y4084" i="1"/>
  <c r="X4084" i="1"/>
  <c r="Y4083" i="1"/>
  <c r="X4083" i="1"/>
  <c r="Y4082" i="1"/>
  <c r="X4082" i="1"/>
  <c r="Y4081" i="1"/>
  <c r="X4081" i="1"/>
  <c r="Y4080" i="1"/>
  <c r="X4080" i="1"/>
  <c r="Y4079" i="1"/>
  <c r="X4079" i="1"/>
  <c r="Y4078" i="1"/>
  <c r="X4078" i="1"/>
  <c r="Y4077" i="1"/>
  <c r="X4077" i="1"/>
  <c r="Y4076" i="1"/>
  <c r="X4076" i="1"/>
  <c r="Y4075" i="1"/>
  <c r="X4075" i="1"/>
  <c r="Y4074" i="1"/>
  <c r="X4074" i="1"/>
  <c r="Y4073" i="1"/>
  <c r="X4073" i="1"/>
  <c r="Y4072" i="1"/>
  <c r="X4072" i="1"/>
  <c r="Y4071" i="1"/>
  <c r="X4071" i="1"/>
  <c r="Y4070" i="1"/>
  <c r="X4070" i="1"/>
  <c r="Y4069" i="1"/>
  <c r="X4069" i="1"/>
  <c r="Y4068" i="1"/>
  <c r="X4068" i="1"/>
  <c r="Y4067" i="1"/>
  <c r="X4067" i="1"/>
  <c r="Y4066" i="1"/>
  <c r="X4066" i="1"/>
  <c r="Y4065" i="1"/>
  <c r="X4065" i="1"/>
  <c r="Y4064" i="1"/>
  <c r="X4064" i="1"/>
  <c r="Y4063" i="1"/>
  <c r="X4063" i="1"/>
  <c r="Y4062" i="1"/>
  <c r="X4062" i="1"/>
  <c r="Y4061" i="1"/>
  <c r="X4061" i="1"/>
  <c r="Y4060" i="1"/>
  <c r="X4060" i="1"/>
  <c r="Y4059" i="1"/>
  <c r="X4059" i="1"/>
  <c r="Y4058" i="1"/>
  <c r="X4058" i="1"/>
  <c r="Y4057" i="1"/>
  <c r="X4057" i="1"/>
  <c r="Y4056" i="1"/>
  <c r="X4056" i="1"/>
  <c r="Y4055" i="1"/>
  <c r="X4055" i="1"/>
  <c r="Y4054" i="1"/>
  <c r="X4054" i="1"/>
  <c r="Y4053" i="1"/>
  <c r="X4053" i="1"/>
  <c r="Y4052" i="1"/>
  <c r="X4052" i="1"/>
  <c r="Y4051" i="1"/>
  <c r="X4051" i="1"/>
  <c r="Y4050" i="1"/>
  <c r="X4050" i="1"/>
  <c r="Y4049" i="1"/>
  <c r="X4049" i="1"/>
  <c r="Y4048" i="1"/>
  <c r="X4048" i="1"/>
  <c r="Y4047" i="1"/>
  <c r="X4047" i="1"/>
  <c r="Y4046" i="1"/>
  <c r="X4046" i="1"/>
  <c r="Y4045" i="1"/>
  <c r="X4045" i="1"/>
  <c r="Y4044" i="1"/>
  <c r="X4044" i="1"/>
  <c r="Y4043" i="1"/>
  <c r="X4043" i="1"/>
  <c r="Y4042" i="1"/>
  <c r="X4042" i="1"/>
  <c r="Y4041" i="1"/>
  <c r="X4041" i="1"/>
  <c r="Y4040" i="1"/>
  <c r="X4040" i="1"/>
  <c r="Y4039" i="1"/>
  <c r="X4039" i="1"/>
  <c r="Y4038" i="1"/>
  <c r="X4038" i="1"/>
  <c r="Y4037" i="1"/>
  <c r="X4037" i="1"/>
  <c r="Y4036" i="1"/>
  <c r="X4036" i="1"/>
  <c r="Y4035" i="1"/>
  <c r="X4035" i="1"/>
  <c r="Y4034" i="1"/>
  <c r="X4034" i="1"/>
  <c r="Y4033" i="1"/>
  <c r="X4033" i="1"/>
  <c r="Y4032" i="1"/>
  <c r="X4032" i="1"/>
  <c r="Y4031" i="1"/>
  <c r="X4031" i="1"/>
  <c r="Y4030" i="1"/>
  <c r="X4030" i="1"/>
  <c r="Y4029" i="1"/>
  <c r="X4029" i="1"/>
  <c r="Y4028" i="1"/>
  <c r="X4028" i="1"/>
  <c r="Y4027" i="1"/>
  <c r="X4027" i="1"/>
  <c r="Y4026" i="1"/>
  <c r="X4026" i="1"/>
  <c r="Y4025" i="1"/>
  <c r="X4025" i="1"/>
  <c r="Y4024" i="1"/>
  <c r="X4024" i="1"/>
  <c r="Y4023" i="1"/>
  <c r="X4023" i="1"/>
  <c r="Y4022" i="1"/>
  <c r="X4022" i="1"/>
  <c r="Y4021" i="1"/>
  <c r="X4021" i="1"/>
  <c r="Y4020" i="1"/>
  <c r="X4020" i="1"/>
  <c r="Y4019" i="1"/>
  <c r="X4019" i="1"/>
  <c r="Y4018" i="1"/>
  <c r="X4018" i="1"/>
  <c r="Y4017" i="1"/>
  <c r="X4017" i="1"/>
  <c r="Y4016" i="1"/>
  <c r="X4016" i="1"/>
  <c r="Y4015" i="1"/>
  <c r="X4015" i="1"/>
  <c r="Y4014" i="1"/>
  <c r="X4014" i="1"/>
  <c r="Y4013" i="1"/>
  <c r="X4013" i="1"/>
  <c r="Y4012" i="1"/>
  <c r="X4012" i="1"/>
  <c r="Y4011" i="1"/>
  <c r="X4011" i="1"/>
  <c r="Y4010" i="1"/>
  <c r="X4010" i="1"/>
  <c r="Y4009" i="1"/>
  <c r="X4009" i="1"/>
  <c r="Y4008" i="1"/>
  <c r="X4008" i="1"/>
  <c r="Y4007" i="1"/>
  <c r="X4007" i="1"/>
  <c r="Y4006" i="1"/>
  <c r="X4006" i="1"/>
  <c r="Y4005" i="1"/>
  <c r="X4005" i="1"/>
  <c r="Y4004" i="1"/>
  <c r="X4004" i="1"/>
  <c r="Y4003" i="1"/>
  <c r="X4003" i="1"/>
  <c r="Y4002" i="1"/>
  <c r="X4002" i="1"/>
  <c r="Y4001" i="1"/>
  <c r="X4001" i="1"/>
  <c r="Y4000" i="1"/>
  <c r="X4000" i="1"/>
  <c r="Y3999" i="1"/>
  <c r="X3999" i="1"/>
  <c r="Y3998" i="1"/>
  <c r="X3998" i="1"/>
  <c r="Y3997" i="1"/>
  <c r="X3997" i="1"/>
  <c r="Y3996" i="1"/>
  <c r="X3996" i="1"/>
  <c r="Y3995" i="1"/>
  <c r="X3995" i="1"/>
  <c r="Y3994" i="1"/>
  <c r="X3994" i="1"/>
  <c r="Y3993" i="1"/>
  <c r="X3993" i="1"/>
  <c r="Y3992" i="1"/>
  <c r="X3992" i="1"/>
  <c r="Y3991" i="1"/>
  <c r="X3991" i="1"/>
  <c r="Y3990" i="1"/>
  <c r="X3990" i="1"/>
  <c r="Y3989" i="1"/>
  <c r="X3989" i="1"/>
  <c r="Y3988" i="1"/>
  <c r="X3988" i="1"/>
  <c r="Y3987" i="1"/>
  <c r="X3987" i="1"/>
  <c r="Y3986" i="1"/>
  <c r="X3986" i="1"/>
  <c r="Y3985" i="1"/>
  <c r="X3985" i="1"/>
  <c r="Y3984" i="1"/>
  <c r="X3984" i="1"/>
  <c r="Y3983" i="1"/>
  <c r="X3983" i="1"/>
  <c r="Y3982" i="1"/>
  <c r="X3982" i="1"/>
  <c r="Y3981" i="1"/>
  <c r="X3981" i="1"/>
  <c r="Y3980" i="1"/>
  <c r="X3980" i="1"/>
  <c r="Y3979" i="1"/>
  <c r="X3979" i="1"/>
  <c r="Y3978" i="1"/>
  <c r="X3978" i="1"/>
  <c r="Y3977" i="1"/>
  <c r="X3977" i="1"/>
  <c r="Y3976" i="1"/>
  <c r="X3976" i="1"/>
  <c r="Y3975" i="1"/>
  <c r="X3975" i="1"/>
  <c r="Y3974" i="1"/>
  <c r="X3974" i="1"/>
  <c r="Y3973" i="1"/>
  <c r="X3973" i="1"/>
  <c r="Y3972" i="1"/>
  <c r="X3972" i="1"/>
  <c r="Y3971" i="1"/>
  <c r="X3971" i="1"/>
  <c r="Y3970" i="1"/>
  <c r="X3970" i="1"/>
  <c r="Y3969" i="1"/>
  <c r="X3969" i="1"/>
  <c r="Y3968" i="1"/>
  <c r="X3968" i="1"/>
  <c r="Y3967" i="1"/>
  <c r="X3967" i="1"/>
  <c r="Y3966" i="1"/>
  <c r="X3966" i="1"/>
  <c r="Y3965" i="1"/>
  <c r="X3965" i="1"/>
  <c r="Y3964" i="1"/>
  <c r="X3964" i="1"/>
  <c r="Y3963" i="1"/>
  <c r="X3963" i="1"/>
  <c r="Y3962" i="1"/>
  <c r="X3962" i="1"/>
  <c r="Y3961" i="1"/>
  <c r="X3961" i="1"/>
  <c r="Y3960" i="1"/>
  <c r="X3960" i="1"/>
  <c r="Y3959" i="1"/>
  <c r="X3959" i="1"/>
  <c r="Y3958" i="1"/>
  <c r="X3958" i="1"/>
  <c r="Y3957" i="1"/>
  <c r="X3957" i="1"/>
  <c r="Y3956" i="1"/>
  <c r="X3956" i="1"/>
  <c r="Y3955" i="1"/>
  <c r="X3955" i="1"/>
  <c r="Y3954" i="1"/>
  <c r="X3954" i="1"/>
  <c r="Y3953" i="1"/>
  <c r="X3953" i="1"/>
  <c r="Y3952" i="1"/>
  <c r="X3952" i="1"/>
  <c r="Y3951" i="1"/>
  <c r="X3951" i="1"/>
  <c r="Y3950" i="1"/>
  <c r="X3950" i="1"/>
  <c r="Y3949" i="1"/>
  <c r="X3949" i="1"/>
  <c r="Y3948" i="1"/>
  <c r="X3948" i="1"/>
  <c r="Y3947" i="1"/>
  <c r="X3947" i="1"/>
  <c r="Y3946" i="1"/>
  <c r="X3946" i="1"/>
  <c r="Y3945" i="1"/>
  <c r="X3945" i="1"/>
  <c r="Y3944" i="1"/>
  <c r="X3944" i="1"/>
  <c r="Y3943" i="1"/>
  <c r="X3943" i="1"/>
  <c r="Y3942" i="1"/>
  <c r="X3942" i="1"/>
  <c r="Y3941" i="1"/>
  <c r="X3941" i="1"/>
  <c r="Y3940" i="1"/>
  <c r="X3940" i="1"/>
  <c r="Y3939" i="1"/>
  <c r="X3939" i="1"/>
  <c r="Y3938" i="1"/>
  <c r="X3938" i="1"/>
  <c r="Y3937" i="1"/>
  <c r="X3937" i="1"/>
  <c r="Y3936" i="1"/>
  <c r="X3936" i="1"/>
  <c r="Y3935" i="1"/>
  <c r="X3935" i="1"/>
  <c r="Y3934" i="1"/>
  <c r="X3934" i="1"/>
  <c r="Y3933" i="1"/>
  <c r="X3933" i="1"/>
  <c r="Y3932" i="1"/>
  <c r="X3932" i="1"/>
  <c r="Y3931" i="1"/>
  <c r="X3931" i="1"/>
  <c r="Y3930" i="1"/>
  <c r="X3930" i="1"/>
  <c r="Y3929" i="1"/>
  <c r="X3929" i="1"/>
  <c r="Y3928" i="1"/>
  <c r="X3928" i="1"/>
  <c r="Y3927" i="1"/>
  <c r="X3927" i="1"/>
  <c r="Y3926" i="1"/>
  <c r="X3926" i="1"/>
  <c r="Y3925" i="1"/>
  <c r="X3925" i="1"/>
  <c r="Y3924" i="1"/>
  <c r="X3924" i="1"/>
  <c r="Y3923" i="1"/>
  <c r="X3923" i="1"/>
  <c r="Y3922" i="1"/>
  <c r="X3922" i="1"/>
  <c r="Y3921" i="1"/>
  <c r="X3921" i="1"/>
  <c r="Y3920" i="1"/>
  <c r="X3920" i="1"/>
  <c r="Y3919" i="1"/>
  <c r="X3919" i="1"/>
  <c r="Y3918" i="1"/>
  <c r="X3918" i="1"/>
  <c r="Y3917" i="1"/>
  <c r="X3917" i="1"/>
  <c r="Y3916" i="1"/>
  <c r="X3916" i="1"/>
  <c r="Y3915" i="1"/>
  <c r="X3915" i="1"/>
  <c r="Y3914" i="1"/>
  <c r="X3914" i="1"/>
  <c r="Y3913" i="1"/>
  <c r="X3913" i="1"/>
  <c r="Y3912" i="1"/>
  <c r="X3912" i="1"/>
  <c r="Y3911" i="1"/>
  <c r="X3911" i="1"/>
  <c r="Y3910" i="1"/>
  <c r="X3910" i="1"/>
  <c r="Y3909" i="1"/>
  <c r="X3909" i="1"/>
  <c r="Y3908" i="1"/>
  <c r="X3908" i="1"/>
  <c r="Y3907" i="1"/>
  <c r="X3907" i="1"/>
  <c r="Y3906" i="1"/>
  <c r="X3906" i="1"/>
  <c r="Y3905" i="1"/>
  <c r="X3905" i="1"/>
  <c r="Y3904" i="1"/>
  <c r="X3904" i="1"/>
  <c r="Y3903" i="1"/>
  <c r="X3903" i="1"/>
  <c r="Y3902" i="1"/>
  <c r="X3902" i="1"/>
  <c r="Y3901" i="1"/>
  <c r="X3901" i="1"/>
  <c r="Y3900" i="1"/>
  <c r="X3900" i="1"/>
  <c r="Y3899" i="1"/>
  <c r="X3899" i="1"/>
  <c r="Y3898" i="1"/>
  <c r="X3898" i="1"/>
  <c r="Y3897" i="1"/>
  <c r="X3897" i="1"/>
  <c r="Y3896" i="1"/>
  <c r="X3896" i="1"/>
  <c r="Y3895" i="1"/>
  <c r="X3895" i="1"/>
  <c r="Y3894" i="1"/>
  <c r="X3894" i="1"/>
  <c r="Y3893" i="1"/>
  <c r="X3893" i="1"/>
  <c r="Y3892" i="1"/>
  <c r="X3892" i="1"/>
  <c r="Y3891" i="1"/>
  <c r="X3891" i="1"/>
  <c r="Y3890" i="1"/>
  <c r="X3890" i="1"/>
  <c r="Y3889" i="1"/>
  <c r="X3889" i="1"/>
  <c r="Y3888" i="1"/>
  <c r="X3888" i="1"/>
  <c r="Y3887" i="1"/>
  <c r="X3887" i="1"/>
  <c r="Y3886" i="1"/>
  <c r="X3886" i="1"/>
  <c r="Y3885" i="1"/>
  <c r="X3885" i="1"/>
  <c r="Y3884" i="1"/>
  <c r="X3884" i="1"/>
  <c r="Y3883" i="1"/>
  <c r="X3883" i="1"/>
  <c r="Y3882" i="1"/>
  <c r="X3882" i="1"/>
  <c r="Y3881" i="1"/>
  <c r="X3881" i="1"/>
  <c r="Y3880" i="1"/>
  <c r="X3880" i="1"/>
  <c r="Y3879" i="1"/>
  <c r="X3879" i="1"/>
  <c r="Y3878" i="1"/>
  <c r="X3878" i="1"/>
  <c r="Y3877" i="1"/>
  <c r="X3877" i="1"/>
  <c r="Y3876" i="1"/>
  <c r="X3876" i="1"/>
  <c r="Y3875" i="1"/>
  <c r="X3875" i="1"/>
  <c r="Y3874" i="1"/>
  <c r="X3874" i="1"/>
  <c r="Y3873" i="1"/>
  <c r="X3873" i="1"/>
  <c r="Y3872" i="1"/>
  <c r="X3872" i="1"/>
  <c r="Y3871" i="1"/>
  <c r="X3871" i="1"/>
  <c r="Y3870" i="1"/>
  <c r="X3870" i="1"/>
  <c r="Y3869" i="1"/>
  <c r="X3869" i="1"/>
  <c r="Y3868" i="1"/>
  <c r="X3868" i="1"/>
  <c r="Y3867" i="1"/>
  <c r="X3867" i="1"/>
  <c r="Y3866" i="1"/>
  <c r="X3866" i="1"/>
  <c r="Y3865" i="1"/>
  <c r="X3865" i="1"/>
  <c r="Y3864" i="1"/>
  <c r="X3864" i="1"/>
  <c r="Y3863" i="1"/>
  <c r="X3863" i="1"/>
  <c r="Y3862" i="1"/>
  <c r="X3862" i="1"/>
  <c r="Y3861" i="1"/>
  <c r="X3861" i="1"/>
  <c r="Y3860" i="1"/>
  <c r="X3860" i="1"/>
  <c r="Y3859" i="1"/>
  <c r="X3859" i="1"/>
  <c r="Y3858" i="1"/>
  <c r="X3858" i="1"/>
  <c r="Y3857" i="1"/>
  <c r="X3857" i="1"/>
  <c r="Y3856" i="1"/>
  <c r="X3856" i="1"/>
  <c r="Y3855" i="1"/>
  <c r="X3855" i="1"/>
  <c r="Y3854" i="1"/>
  <c r="X3854" i="1"/>
  <c r="Y3853" i="1"/>
  <c r="X3853" i="1"/>
  <c r="Y3852" i="1"/>
  <c r="X3852" i="1"/>
  <c r="Y3851" i="1"/>
  <c r="X3851" i="1"/>
  <c r="Y3850" i="1"/>
  <c r="X3850" i="1"/>
  <c r="Y3849" i="1"/>
  <c r="X3849" i="1"/>
  <c r="Y3848" i="1"/>
  <c r="X3848" i="1"/>
  <c r="Y3847" i="1"/>
  <c r="X3847" i="1"/>
  <c r="Y3846" i="1"/>
  <c r="X3846" i="1"/>
  <c r="Y3845" i="1"/>
  <c r="X3845" i="1"/>
  <c r="Y3844" i="1"/>
  <c r="X3844" i="1"/>
  <c r="Y3843" i="1"/>
  <c r="X3843" i="1"/>
  <c r="Y3842" i="1"/>
  <c r="X3842" i="1"/>
  <c r="Y3841" i="1"/>
  <c r="X3841" i="1"/>
  <c r="Y3840" i="1"/>
  <c r="X3840" i="1"/>
  <c r="Y3839" i="1"/>
  <c r="X3839" i="1"/>
  <c r="Y3838" i="1"/>
  <c r="X3838" i="1"/>
  <c r="Y3837" i="1"/>
  <c r="X3837" i="1"/>
  <c r="Y3836" i="1"/>
  <c r="X3836" i="1"/>
  <c r="Y3835" i="1"/>
  <c r="X3835" i="1"/>
  <c r="Y3834" i="1"/>
  <c r="X3834" i="1"/>
  <c r="Y3833" i="1"/>
  <c r="X3833" i="1"/>
  <c r="Y3832" i="1"/>
  <c r="X3832" i="1"/>
  <c r="Y3831" i="1"/>
  <c r="X3831" i="1"/>
  <c r="Y3830" i="1"/>
  <c r="X3830" i="1"/>
  <c r="Y3829" i="1"/>
  <c r="X3829" i="1"/>
  <c r="Y3828" i="1"/>
  <c r="X3828" i="1"/>
  <c r="Y3827" i="1"/>
  <c r="X3827" i="1"/>
  <c r="Y3826" i="1"/>
  <c r="X3826" i="1"/>
  <c r="Y3825" i="1"/>
  <c r="X3825" i="1"/>
  <c r="Y3824" i="1"/>
  <c r="X3824" i="1"/>
  <c r="Y3823" i="1"/>
  <c r="X3823" i="1"/>
  <c r="Y3822" i="1"/>
  <c r="X3822" i="1"/>
  <c r="Y3821" i="1"/>
  <c r="X3821" i="1"/>
  <c r="Y3820" i="1"/>
  <c r="X3820" i="1"/>
  <c r="Y3819" i="1"/>
  <c r="X3819" i="1"/>
  <c r="Y3818" i="1"/>
  <c r="X3818" i="1"/>
  <c r="Y3817" i="1"/>
  <c r="X3817" i="1"/>
  <c r="Y3816" i="1"/>
  <c r="X3816" i="1"/>
  <c r="Y3815" i="1"/>
  <c r="X3815" i="1"/>
  <c r="Y3814" i="1"/>
  <c r="X3814" i="1"/>
  <c r="Y3813" i="1"/>
  <c r="X3813" i="1"/>
  <c r="Y3812" i="1"/>
  <c r="X3812" i="1"/>
  <c r="Y3811" i="1"/>
  <c r="X3811" i="1"/>
  <c r="Y3810" i="1"/>
  <c r="X3810" i="1"/>
  <c r="Y3809" i="1"/>
  <c r="X3809" i="1"/>
  <c r="Y3808" i="1"/>
  <c r="X3808" i="1"/>
  <c r="Y3807" i="1"/>
  <c r="X3807" i="1"/>
  <c r="Y3806" i="1"/>
  <c r="X3806" i="1"/>
  <c r="Y3805" i="1"/>
  <c r="X3805" i="1"/>
  <c r="Y3804" i="1"/>
  <c r="X3804" i="1"/>
  <c r="Y3803" i="1"/>
  <c r="X3803" i="1"/>
  <c r="Y3802" i="1"/>
  <c r="X3802" i="1"/>
  <c r="Y3801" i="1"/>
  <c r="X3801" i="1"/>
  <c r="Y3800" i="1"/>
  <c r="X3800" i="1"/>
  <c r="Y3799" i="1"/>
  <c r="X3799" i="1"/>
  <c r="Y3798" i="1"/>
  <c r="X3798" i="1"/>
  <c r="Y3797" i="1"/>
  <c r="X3797" i="1"/>
  <c r="Y3796" i="1"/>
  <c r="X3796" i="1"/>
  <c r="Y3795" i="1"/>
  <c r="X3795" i="1"/>
  <c r="Y3794" i="1"/>
  <c r="X3794" i="1"/>
  <c r="Y3793" i="1"/>
  <c r="X3793" i="1"/>
  <c r="Y3792" i="1"/>
  <c r="X3792" i="1"/>
  <c r="Y3791" i="1"/>
  <c r="X3791" i="1"/>
  <c r="Y3790" i="1"/>
  <c r="X3790" i="1"/>
  <c r="Y3789" i="1"/>
  <c r="X3789" i="1"/>
  <c r="Y3788" i="1"/>
  <c r="X3788" i="1"/>
  <c r="Y3787" i="1"/>
  <c r="X3787" i="1"/>
  <c r="Y3786" i="1"/>
  <c r="X3786" i="1"/>
  <c r="Y3785" i="1"/>
  <c r="X3785" i="1"/>
  <c r="Y3784" i="1"/>
  <c r="X3784" i="1"/>
  <c r="Y3783" i="1"/>
  <c r="X3783" i="1"/>
  <c r="Y3782" i="1"/>
  <c r="X3782" i="1"/>
  <c r="Y3781" i="1"/>
  <c r="X3781" i="1"/>
  <c r="Y3780" i="1"/>
  <c r="X3780" i="1"/>
  <c r="Y3779" i="1"/>
  <c r="X3779" i="1"/>
  <c r="Y3778" i="1"/>
  <c r="X3778" i="1"/>
  <c r="Y3777" i="1"/>
  <c r="X3777" i="1"/>
  <c r="Y3776" i="1"/>
  <c r="X3776" i="1"/>
  <c r="Y3775" i="1"/>
  <c r="X3775" i="1"/>
  <c r="Y3774" i="1"/>
  <c r="X3774" i="1"/>
  <c r="Y3773" i="1"/>
  <c r="X3773" i="1"/>
  <c r="Y3772" i="1"/>
  <c r="X3772" i="1"/>
  <c r="Y3771" i="1"/>
  <c r="X3771" i="1"/>
  <c r="Y3770" i="1"/>
  <c r="X3770" i="1"/>
  <c r="Y3769" i="1"/>
  <c r="X3769" i="1"/>
  <c r="Y3768" i="1"/>
  <c r="X3768" i="1"/>
  <c r="Y3767" i="1"/>
  <c r="X3767" i="1"/>
  <c r="Y3766" i="1"/>
  <c r="X3766" i="1"/>
  <c r="Y3765" i="1"/>
  <c r="X3765" i="1"/>
  <c r="Y3764" i="1"/>
  <c r="X3764" i="1"/>
  <c r="Y3763" i="1"/>
  <c r="X3763" i="1"/>
  <c r="Y3762" i="1"/>
  <c r="X3762" i="1"/>
  <c r="Y3761" i="1"/>
  <c r="X3761" i="1"/>
  <c r="Y3760" i="1"/>
  <c r="X3760" i="1"/>
  <c r="Y3759" i="1"/>
  <c r="X3759" i="1"/>
  <c r="Y3758" i="1"/>
  <c r="X3758" i="1"/>
  <c r="Y3757" i="1"/>
  <c r="X3757" i="1"/>
  <c r="Y3756" i="1"/>
  <c r="X3756" i="1"/>
  <c r="Y3755" i="1"/>
  <c r="X3755" i="1"/>
  <c r="Y3754" i="1"/>
  <c r="X3754" i="1"/>
  <c r="Y3753" i="1"/>
  <c r="X3753" i="1"/>
  <c r="Y3752" i="1"/>
  <c r="X3752" i="1"/>
  <c r="Y3751" i="1"/>
  <c r="X3751" i="1"/>
  <c r="Y3750" i="1"/>
  <c r="X3750" i="1"/>
  <c r="Y3749" i="1"/>
  <c r="X3749" i="1"/>
  <c r="Y3748" i="1"/>
  <c r="X3748" i="1"/>
  <c r="Y3747" i="1"/>
  <c r="X3747" i="1"/>
  <c r="Y3746" i="1"/>
  <c r="X3746" i="1"/>
  <c r="Y3745" i="1"/>
  <c r="X3745" i="1"/>
  <c r="Y3744" i="1"/>
  <c r="X3744" i="1"/>
  <c r="Y3743" i="1"/>
  <c r="X3743" i="1"/>
  <c r="Y3742" i="1"/>
  <c r="X3742" i="1"/>
  <c r="Y3741" i="1"/>
  <c r="X3741" i="1"/>
  <c r="Y3740" i="1"/>
  <c r="X3740" i="1"/>
  <c r="Y3739" i="1"/>
  <c r="X3739" i="1"/>
  <c r="Y3738" i="1"/>
  <c r="X3738" i="1"/>
  <c r="Y3737" i="1"/>
  <c r="X3737" i="1"/>
  <c r="Y3736" i="1"/>
  <c r="X3736" i="1"/>
  <c r="Y3735" i="1"/>
  <c r="X3735" i="1"/>
  <c r="Y3734" i="1"/>
  <c r="X3734" i="1"/>
  <c r="Y3733" i="1"/>
  <c r="X3733" i="1"/>
  <c r="Y3732" i="1"/>
  <c r="X3732" i="1"/>
  <c r="Y3731" i="1"/>
  <c r="X3731" i="1"/>
  <c r="Y3730" i="1"/>
  <c r="X3730" i="1"/>
  <c r="Y3729" i="1"/>
  <c r="X3729" i="1"/>
  <c r="Y3728" i="1"/>
  <c r="X3728" i="1"/>
  <c r="Y3727" i="1"/>
  <c r="X3727" i="1"/>
  <c r="Y3726" i="1"/>
  <c r="X3726" i="1"/>
  <c r="Y3725" i="1"/>
  <c r="X3725" i="1"/>
  <c r="Y3724" i="1"/>
  <c r="X3724" i="1"/>
  <c r="Y3723" i="1"/>
  <c r="X3723" i="1"/>
  <c r="Y3722" i="1"/>
  <c r="X3722" i="1"/>
  <c r="Y3721" i="1"/>
  <c r="X3721" i="1"/>
  <c r="Y3720" i="1"/>
  <c r="X3720" i="1"/>
  <c r="Y3719" i="1"/>
  <c r="X3719" i="1"/>
  <c r="Y3718" i="1"/>
  <c r="X3718" i="1"/>
  <c r="Y3717" i="1"/>
  <c r="X3717" i="1"/>
  <c r="Y3716" i="1"/>
  <c r="X3716" i="1"/>
  <c r="Y3715" i="1"/>
  <c r="X3715" i="1"/>
  <c r="Y3714" i="1"/>
  <c r="X3714" i="1"/>
  <c r="Y3713" i="1"/>
  <c r="X3713" i="1"/>
  <c r="Y3712" i="1"/>
  <c r="X3712" i="1"/>
  <c r="Y3711" i="1"/>
  <c r="X3711" i="1"/>
  <c r="Y3710" i="1"/>
  <c r="X3710" i="1"/>
  <c r="Y3709" i="1"/>
  <c r="X3709" i="1"/>
  <c r="Y3708" i="1"/>
  <c r="X3708" i="1"/>
  <c r="Y3707" i="1"/>
  <c r="X3707" i="1"/>
  <c r="Y3706" i="1"/>
  <c r="X3706" i="1"/>
  <c r="Y3705" i="1"/>
  <c r="X3705" i="1"/>
  <c r="Y3704" i="1"/>
  <c r="X3704" i="1"/>
  <c r="Y3703" i="1"/>
  <c r="X3703" i="1"/>
  <c r="Y3702" i="1"/>
  <c r="X3702" i="1"/>
  <c r="Y3701" i="1"/>
  <c r="X3701" i="1"/>
  <c r="Y3700" i="1"/>
  <c r="X3700" i="1"/>
  <c r="Y3699" i="1"/>
  <c r="X3699" i="1"/>
  <c r="Y3698" i="1"/>
  <c r="X3698" i="1"/>
  <c r="Y3697" i="1"/>
  <c r="X3697" i="1"/>
  <c r="Y3696" i="1"/>
  <c r="X3696" i="1"/>
  <c r="Y3695" i="1"/>
  <c r="X3695" i="1"/>
  <c r="Y3694" i="1"/>
  <c r="X3694" i="1"/>
  <c r="Y3693" i="1"/>
  <c r="X3693" i="1"/>
  <c r="Y3692" i="1"/>
  <c r="X3692" i="1"/>
  <c r="Y3691" i="1"/>
  <c r="X3691" i="1"/>
  <c r="Y3690" i="1"/>
  <c r="X3690" i="1"/>
  <c r="Y3689" i="1"/>
  <c r="X3689" i="1"/>
  <c r="Y3688" i="1"/>
  <c r="X3688" i="1"/>
  <c r="Y3687" i="1"/>
  <c r="X3687" i="1"/>
  <c r="Y3686" i="1"/>
  <c r="X3686" i="1"/>
  <c r="Y3685" i="1"/>
  <c r="X3685" i="1"/>
  <c r="Y3684" i="1"/>
  <c r="X3684" i="1"/>
  <c r="Y3683" i="1"/>
  <c r="X3683" i="1"/>
  <c r="Y3682" i="1"/>
  <c r="X3682" i="1"/>
  <c r="Y3681" i="1"/>
  <c r="X3681" i="1"/>
  <c r="Y3680" i="1"/>
  <c r="X3680" i="1"/>
  <c r="Y3679" i="1"/>
  <c r="X3679" i="1"/>
  <c r="Y3678" i="1"/>
  <c r="X3678" i="1"/>
  <c r="Y3677" i="1"/>
  <c r="X3677" i="1"/>
  <c r="Y3676" i="1"/>
  <c r="X3676" i="1"/>
  <c r="Y3675" i="1"/>
  <c r="X3675" i="1"/>
  <c r="Y3674" i="1"/>
  <c r="X3674" i="1"/>
  <c r="Y3673" i="1"/>
  <c r="X3673" i="1"/>
  <c r="Y3672" i="1"/>
  <c r="X3672" i="1"/>
  <c r="Y3671" i="1"/>
  <c r="X3671" i="1"/>
  <c r="Y3670" i="1"/>
  <c r="X3670" i="1"/>
  <c r="Y3669" i="1"/>
  <c r="X3669" i="1"/>
  <c r="Y3668" i="1"/>
  <c r="X3668" i="1"/>
  <c r="Y3667" i="1"/>
  <c r="X3667" i="1"/>
  <c r="Y3666" i="1"/>
  <c r="X3666" i="1"/>
  <c r="Y3665" i="1"/>
  <c r="X3665" i="1"/>
  <c r="Y3664" i="1"/>
  <c r="X3664" i="1"/>
  <c r="Y3663" i="1"/>
  <c r="X3663" i="1"/>
  <c r="Y3662" i="1"/>
  <c r="X3662" i="1"/>
  <c r="Y3661" i="1"/>
  <c r="X3661" i="1"/>
  <c r="Y3660" i="1"/>
  <c r="X3660" i="1"/>
  <c r="Y3659" i="1"/>
  <c r="X3659" i="1"/>
  <c r="Y3658" i="1"/>
  <c r="X3658" i="1"/>
  <c r="Y3657" i="1"/>
  <c r="X3657" i="1"/>
  <c r="Y3656" i="1"/>
  <c r="X3656" i="1"/>
  <c r="Y3655" i="1"/>
  <c r="X3655" i="1"/>
  <c r="Y3654" i="1"/>
  <c r="X3654" i="1"/>
  <c r="Y3653" i="1"/>
  <c r="X3653" i="1"/>
  <c r="Y3652" i="1"/>
  <c r="X3652" i="1"/>
  <c r="Y3651" i="1"/>
  <c r="X3651" i="1"/>
  <c r="Y3650" i="1"/>
  <c r="X3650" i="1"/>
  <c r="Y3649" i="1"/>
  <c r="X3649" i="1"/>
  <c r="Y3648" i="1"/>
  <c r="X3648" i="1"/>
  <c r="Y3647" i="1"/>
  <c r="X3647" i="1"/>
  <c r="Y3646" i="1"/>
  <c r="X3646" i="1"/>
  <c r="Y3645" i="1"/>
  <c r="X3645" i="1"/>
  <c r="Y3644" i="1"/>
  <c r="X3644" i="1"/>
  <c r="Y3643" i="1"/>
  <c r="X3643" i="1"/>
  <c r="Y3642" i="1"/>
  <c r="X3642" i="1"/>
  <c r="Y3641" i="1"/>
  <c r="X3641" i="1"/>
  <c r="Y3640" i="1"/>
  <c r="X3640" i="1"/>
  <c r="Y3639" i="1"/>
  <c r="X3639" i="1"/>
  <c r="Y3638" i="1"/>
  <c r="X3638" i="1"/>
  <c r="Y3637" i="1"/>
  <c r="X3637" i="1"/>
  <c r="Y3636" i="1"/>
  <c r="X3636" i="1"/>
  <c r="Y3635" i="1"/>
  <c r="X3635" i="1"/>
  <c r="Y3634" i="1"/>
  <c r="X3634" i="1"/>
  <c r="Y3633" i="1"/>
  <c r="X3633" i="1"/>
  <c r="Y3632" i="1"/>
  <c r="X3632" i="1"/>
  <c r="Y3631" i="1"/>
  <c r="X3631" i="1"/>
  <c r="Y3630" i="1"/>
  <c r="X3630" i="1"/>
  <c r="Y3629" i="1"/>
  <c r="X3629" i="1"/>
  <c r="Y3628" i="1"/>
  <c r="X3628" i="1"/>
  <c r="Y3627" i="1"/>
  <c r="X3627" i="1"/>
  <c r="Y3626" i="1"/>
  <c r="X3626" i="1"/>
  <c r="Y3625" i="1"/>
  <c r="X3625" i="1"/>
  <c r="Y3624" i="1"/>
  <c r="X3624" i="1"/>
  <c r="Y3623" i="1"/>
  <c r="X3623" i="1"/>
  <c r="Y3622" i="1"/>
  <c r="X3622" i="1"/>
  <c r="Y3621" i="1"/>
  <c r="X3621" i="1"/>
  <c r="Y3620" i="1"/>
  <c r="X3620" i="1"/>
  <c r="Y3619" i="1"/>
  <c r="X3619" i="1"/>
  <c r="Y3618" i="1"/>
  <c r="X3618" i="1"/>
  <c r="Y3617" i="1"/>
  <c r="X3617" i="1"/>
  <c r="Y3616" i="1"/>
  <c r="X3616" i="1"/>
  <c r="Y3615" i="1"/>
  <c r="X3615" i="1"/>
  <c r="Y3614" i="1"/>
  <c r="X3614" i="1"/>
  <c r="Y3613" i="1"/>
  <c r="X3613" i="1"/>
  <c r="Y3612" i="1"/>
  <c r="X3612" i="1"/>
  <c r="Y3611" i="1"/>
  <c r="X3611" i="1"/>
  <c r="Y3610" i="1"/>
  <c r="X3610" i="1"/>
  <c r="Y3609" i="1"/>
  <c r="X3609" i="1"/>
  <c r="Y3608" i="1"/>
  <c r="X3608" i="1"/>
  <c r="Y3607" i="1"/>
  <c r="X3607" i="1"/>
  <c r="Y3606" i="1"/>
  <c r="X3606" i="1"/>
  <c r="Y3605" i="1"/>
  <c r="X3605" i="1"/>
  <c r="Y3604" i="1"/>
  <c r="X3604" i="1"/>
  <c r="Y3603" i="1"/>
  <c r="X3603" i="1"/>
  <c r="Y3602" i="1"/>
  <c r="X3602" i="1"/>
  <c r="Y3601" i="1"/>
  <c r="X3601" i="1"/>
  <c r="Y3600" i="1"/>
  <c r="X3600" i="1"/>
  <c r="Y3599" i="1"/>
  <c r="X3599" i="1"/>
  <c r="Y3598" i="1"/>
  <c r="X3598" i="1"/>
  <c r="Y3597" i="1"/>
  <c r="X3597" i="1"/>
  <c r="Y3596" i="1"/>
  <c r="X3596" i="1"/>
  <c r="Y3595" i="1"/>
  <c r="X3595" i="1"/>
  <c r="Y3594" i="1"/>
  <c r="X3594" i="1"/>
  <c r="Y3593" i="1"/>
  <c r="X3593" i="1"/>
  <c r="Y3592" i="1"/>
  <c r="X3592" i="1"/>
  <c r="Y3591" i="1"/>
  <c r="X3591" i="1"/>
  <c r="Y3590" i="1"/>
  <c r="X3590" i="1"/>
  <c r="Y3589" i="1"/>
  <c r="X3589" i="1"/>
  <c r="Y3588" i="1"/>
  <c r="X3588" i="1"/>
  <c r="Y3587" i="1"/>
  <c r="X3587" i="1"/>
  <c r="Y3586" i="1"/>
  <c r="X3586" i="1"/>
  <c r="Y3585" i="1"/>
  <c r="X3585" i="1"/>
  <c r="Y3584" i="1"/>
  <c r="X3584" i="1"/>
  <c r="Y3583" i="1"/>
  <c r="X3583" i="1"/>
  <c r="Y3582" i="1"/>
  <c r="X3582" i="1"/>
  <c r="Y3581" i="1"/>
  <c r="X3581" i="1"/>
  <c r="Y3580" i="1"/>
  <c r="X3580" i="1"/>
  <c r="Y3579" i="1"/>
  <c r="X3579" i="1"/>
  <c r="Y3578" i="1"/>
  <c r="X3578" i="1"/>
  <c r="Y3577" i="1"/>
  <c r="X3577" i="1"/>
  <c r="Y3576" i="1"/>
  <c r="X3576" i="1"/>
  <c r="Y3575" i="1"/>
  <c r="X3575" i="1"/>
  <c r="Y3574" i="1"/>
  <c r="X3574" i="1"/>
  <c r="Y3573" i="1"/>
  <c r="X3573" i="1"/>
  <c r="Y3572" i="1"/>
  <c r="X3572" i="1"/>
  <c r="Y3571" i="1"/>
  <c r="X3571" i="1"/>
  <c r="Y3570" i="1"/>
  <c r="X3570" i="1"/>
  <c r="Y3569" i="1"/>
  <c r="X3569" i="1"/>
  <c r="Y3568" i="1"/>
  <c r="X3568" i="1"/>
  <c r="Y3567" i="1"/>
  <c r="X3567" i="1"/>
  <c r="Y3566" i="1"/>
  <c r="X3566" i="1"/>
  <c r="Y3565" i="1"/>
  <c r="X3565" i="1"/>
  <c r="Y3564" i="1"/>
  <c r="X3564" i="1"/>
  <c r="Y3563" i="1"/>
  <c r="X3563" i="1"/>
  <c r="Y3562" i="1"/>
  <c r="X3562" i="1"/>
  <c r="Y3561" i="1"/>
  <c r="X3561" i="1"/>
  <c r="Y3560" i="1"/>
  <c r="X3560" i="1"/>
  <c r="Y3559" i="1"/>
  <c r="X3559" i="1"/>
  <c r="Y3558" i="1"/>
  <c r="X3558" i="1"/>
  <c r="Y3557" i="1"/>
  <c r="X3557" i="1"/>
  <c r="Y3556" i="1"/>
  <c r="X3556" i="1"/>
  <c r="Y3555" i="1"/>
  <c r="X3555" i="1"/>
  <c r="Y3554" i="1"/>
  <c r="X3554" i="1"/>
  <c r="Y3553" i="1"/>
  <c r="X3553" i="1"/>
  <c r="Y3552" i="1"/>
  <c r="X3552" i="1"/>
  <c r="Y3551" i="1"/>
  <c r="X3551" i="1"/>
  <c r="Y3550" i="1"/>
  <c r="X3550" i="1"/>
  <c r="Y3549" i="1"/>
  <c r="X3549" i="1"/>
  <c r="Y3548" i="1"/>
  <c r="X3548" i="1"/>
  <c r="Y3547" i="1"/>
  <c r="X3547" i="1"/>
  <c r="Y3546" i="1"/>
  <c r="X3546" i="1"/>
  <c r="Y3545" i="1"/>
  <c r="X3545" i="1"/>
  <c r="Y3544" i="1"/>
  <c r="X3544" i="1"/>
  <c r="Y3543" i="1"/>
  <c r="X3543" i="1"/>
  <c r="Y3542" i="1"/>
  <c r="X3542" i="1"/>
  <c r="Y3541" i="1"/>
  <c r="X3541" i="1"/>
  <c r="Y3540" i="1"/>
  <c r="X3540" i="1"/>
  <c r="Y3539" i="1"/>
  <c r="X3539" i="1"/>
  <c r="Y3538" i="1"/>
  <c r="X3538" i="1"/>
  <c r="Y3537" i="1"/>
  <c r="X3537" i="1"/>
  <c r="Y3536" i="1"/>
  <c r="X3536" i="1"/>
  <c r="Y3535" i="1"/>
  <c r="X3535" i="1"/>
  <c r="Y3534" i="1"/>
  <c r="X3534" i="1"/>
  <c r="Y3533" i="1"/>
  <c r="X3533" i="1"/>
  <c r="Y3532" i="1"/>
  <c r="X3532" i="1"/>
  <c r="Y3531" i="1"/>
  <c r="X3531" i="1"/>
  <c r="Y3530" i="1"/>
  <c r="X3530" i="1"/>
  <c r="Y3529" i="1"/>
  <c r="X3529" i="1"/>
  <c r="Y3528" i="1"/>
  <c r="X3528" i="1"/>
  <c r="Y3527" i="1"/>
  <c r="X3527" i="1"/>
  <c r="Y3526" i="1"/>
  <c r="X3526" i="1"/>
  <c r="Y3525" i="1"/>
  <c r="X3525" i="1"/>
  <c r="Y3524" i="1"/>
  <c r="X3524" i="1"/>
  <c r="Y3523" i="1"/>
  <c r="X3523" i="1"/>
  <c r="Y3522" i="1"/>
  <c r="X3522" i="1"/>
  <c r="Y3521" i="1"/>
  <c r="X3521" i="1"/>
  <c r="Y3520" i="1"/>
  <c r="X3520" i="1"/>
  <c r="Y3519" i="1"/>
  <c r="X3519" i="1"/>
  <c r="Y3518" i="1"/>
  <c r="X3518" i="1"/>
  <c r="Y3517" i="1"/>
  <c r="X3517" i="1"/>
  <c r="Y3516" i="1"/>
  <c r="X3516" i="1"/>
  <c r="Y3515" i="1"/>
  <c r="X3515" i="1"/>
  <c r="Y3514" i="1"/>
  <c r="X3514" i="1"/>
  <c r="Y3513" i="1"/>
  <c r="X3513" i="1"/>
  <c r="Y3512" i="1"/>
  <c r="X3512" i="1"/>
  <c r="Y3511" i="1"/>
  <c r="X3511" i="1"/>
  <c r="Y3510" i="1"/>
  <c r="X3510" i="1"/>
  <c r="Y3509" i="1"/>
  <c r="X3509" i="1"/>
  <c r="Y3508" i="1"/>
  <c r="X3508" i="1"/>
  <c r="Y3507" i="1"/>
  <c r="X3507" i="1"/>
  <c r="Y3506" i="1"/>
  <c r="X3506" i="1"/>
  <c r="Y3505" i="1"/>
  <c r="X3505" i="1"/>
  <c r="Y3504" i="1"/>
  <c r="X3504" i="1"/>
  <c r="Y3503" i="1"/>
  <c r="X3503" i="1"/>
  <c r="Y3502" i="1"/>
  <c r="X3502" i="1"/>
  <c r="Y3501" i="1"/>
  <c r="X3501" i="1"/>
  <c r="Y3500" i="1"/>
  <c r="X3500" i="1"/>
  <c r="Y3499" i="1"/>
  <c r="X3499" i="1"/>
  <c r="Y3498" i="1"/>
  <c r="X3498" i="1"/>
  <c r="Y3497" i="1"/>
  <c r="X3497" i="1"/>
  <c r="Y3496" i="1"/>
  <c r="X3496" i="1"/>
  <c r="Y3495" i="1"/>
  <c r="X3495" i="1"/>
  <c r="Y3494" i="1"/>
  <c r="X3494" i="1"/>
  <c r="Y3493" i="1"/>
  <c r="X3493" i="1"/>
  <c r="Y3492" i="1"/>
  <c r="X3492" i="1"/>
  <c r="Y3491" i="1"/>
  <c r="X3491" i="1"/>
  <c r="Y3490" i="1"/>
  <c r="X3490" i="1"/>
  <c r="Y3489" i="1"/>
  <c r="X3489" i="1"/>
  <c r="Y3488" i="1"/>
  <c r="X3488" i="1"/>
  <c r="Y3487" i="1"/>
  <c r="X3487" i="1"/>
  <c r="Y3486" i="1"/>
  <c r="X3486" i="1"/>
  <c r="Y3485" i="1"/>
  <c r="X3485" i="1"/>
  <c r="Y3484" i="1"/>
  <c r="X3484" i="1"/>
  <c r="Y3483" i="1"/>
  <c r="X3483" i="1"/>
  <c r="Y3482" i="1"/>
  <c r="X3482" i="1"/>
  <c r="Y3481" i="1"/>
  <c r="X3481" i="1"/>
  <c r="Y3480" i="1"/>
  <c r="X3480" i="1"/>
  <c r="Y3479" i="1"/>
  <c r="X3479" i="1"/>
  <c r="Y3478" i="1"/>
  <c r="X3478" i="1"/>
  <c r="Y3477" i="1"/>
  <c r="X3477" i="1"/>
  <c r="Y3476" i="1"/>
  <c r="X3476" i="1"/>
  <c r="Y3475" i="1"/>
  <c r="X3475" i="1"/>
  <c r="Y3474" i="1"/>
  <c r="X3474" i="1"/>
  <c r="Y3473" i="1"/>
  <c r="X3473" i="1"/>
  <c r="Y3472" i="1"/>
  <c r="X3472" i="1"/>
  <c r="Y3471" i="1"/>
  <c r="X3471" i="1"/>
  <c r="Y3470" i="1"/>
  <c r="X3470" i="1"/>
  <c r="Y3469" i="1"/>
  <c r="X3469" i="1"/>
  <c r="Y3468" i="1"/>
  <c r="X3468" i="1"/>
  <c r="Y3467" i="1"/>
  <c r="X3467" i="1"/>
  <c r="Y3466" i="1"/>
  <c r="X3466" i="1"/>
  <c r="Y3465" i="1"/>
  <c r="X3465" i="1"/>
  <c r="Y3464" i="1"/>
  <c r="X3464" i="1"/>
  <c r="Y3463" i="1"/>
  <c r="X3463" i="1"/>
  <c r="Y3462" i="1"/>
  <c r="X3462" i="1"/>
  <c r="Y3461" i="1"/>
  <c r="X3461" i="1"/>
  <c r="Y3460" i="1"/>
  <c r="X3460" i="1"/>
  <c r="Y3459" i="1"/>
  <c r="X3459" i="1"/>
  <c r="Y3458" i="1"/>
  <c r="X3458" i="1"/>
  <c r="Y3457" i="1"/>
  <c r="X3457" i="1"/>
  <c r="Y3456" i="1"/>
  <c r="X3456" i="1"/>
  <c r="Y3455" i="1"/>
  <c r="X3455" i="1"/>
  <c r="Y3454" i="1"/>
  <c r="X3454" i="1"/>
  <c r="Y3453" i="1"/>
  <c r="X3453" i="1"/>
  <c r="Y3452" i="1"/>
  <c r="X3452" i="1"/>
  <c r="Y3451" i="1"/>
  <c r="X3451" i="1"/>
  <c r="Y3450" i="1"/>
  <c r="X3450" i="1"/>
  <c r="Y3449" i="1"/>
  <c r="X3449" i="1"/>
  <c r="Y3448" i="1"/>
  <c r="X3448" i="1"/>
  <c r="Y3447" i="1"/>
  <c r="X3447" i="1"/>
  <c r="Y3446" i="1"/>
  <c r="X3446" i="1"/>
  <c r="Y3445" i="1"/>
  <c r="X3445" i="1"/>
  <c r="Y3444" i="1"/>
  <c r="X3444" i="1"/>
  <c r="Y3443" i="1"/>
  <c r="X3443" i="1"/>
  <c r="Y3442" i="1"/>
  <c r="X3442" i="1"/>
  <c r="Y3441" i="1"/>
  <c r="X3441" i="1"/>
  <c r="Y3440" i="1"/>
  <c r="X3440" i="1"/>
  <c r="Y3439" i="1"/>
  <c r="X3439" i="1"/>
  <c r="Y3438" i="1"/>
  <c r="X3438" i="1"/>
  <c r="Y3437" i="1"/>
  <c r="X3437" i="1"/>
  <c r="Y3436" i="1"/>
  <c r="X3436" i="1"/>
  <c r="Y3435" i="1"/>
  <c r="X3435" i="1"/>
  <c r="Y3434" i="1"/>
  <c r="X3434" i="1"/>
  <c r="Y3433" i="1"/>
  <c r="X3433" i="1"/>
  <c r="Y3432" i="1"/>
  <c r="X3432" i="1"/>
  <c r="Y3431" i="1"/>
  <c r="X3431" i="1"/>
  <c r="Y3430" i="1"/>
  <c r="X3430" i="1"/>
  <c r="Y3429" i="1"/>
  <c r="X3429" i="1"/>
  <c r="Y3428" i="1"/>
  <c r="X3428" i="1"/>
  <c r="Y3427" i="1"/>
  <c r="X3427" i="1"/>
  <c r="Y3426" i="1"/>
  <c r="X3426" i="1"/>
  <c r="Y3425" i="1"/>
  <c r="X3425" i="1"/>
  <c r="Y3424" i="1"/>
  <c r="X3424" i="1"/>
  <c r="Y3423" i="1"/>
  <c r="X3423" i="1"/>
  <c r="Y3422" i="1"/>
  <c r="X3422" i="1"/>
  <c r="Y3421" i="1"/>
  <c r="X3421" i="1"/>
  <c r="Y3420" i="1"/>
  <c r="X3420" i="1"/>
  <c r="Y3419" i="1"/>
  <c r="X3419" i="1"/>
  <c r="Y3418" i="1"/>
  <c r="X3418" i="1"/>
  <c r="Y3417" i="1"/>
  <c r="X3417" i="1"/>
  <c r="Y3416" i="1"/>
  <c r="X3416" i="1"/>
  <c r="Y3415" i="1"/>
  <c r="X3415" i="1"/>
  <c r="Y3414" i="1"/>
  <c r="X3414" i="1"/>
  <c r="Y3413" i="1"/>
  <c r="X3413" i="1"/>
  <c r="Y3412" i="1"/>
  <c r="X3412" i="1"/>
  <c r="Y3411" i="1"/>
  <c r="X3411" i="1"/>
  <c r="Y3410" i="1"/>
  <c r="X3410" i="1"/>
  <c r="Y3409" i="1"/>
  <c r="X3409" i="1"/>
  <c r="Y3408" i="1"/>
  <c r="X3408" i="1"/>
  <c r="Y3407" i="1"/>
  <c r="X3407" i="1"/>
  <c r="Y3406" i="1"/>
  <c r="X3406" i="1"/>
  <c r="Y3405" i="1"/>
  <c r="X3405" i="1"/>
  <c r="Y3404" i="1"/>
  <c r="X3404" i="1"/>
  <c r="Y3403" i="1"/>
  <c r="X3403" i="1"/>
  <c r="Y3402" i="1"/>
  <c r="X3402" i="1"/>
  <c r="Y3401" i="1"/>
  <c r="X3401" i="1"/>
  <c r="Y3400" i="1"/>
  <c r="X3400" i="1"/>
  <c r="Y3399" i="1"/>
  <c r="X3399" i="1"/>
  <c r="Y3398" i="1"/>
  <c r="X3398" i="1"/>
  <c r="Y3397" i="1"/>
  <c r="X3397" i="1"/>
  <c r="Y3396" i="1"/>
  <c r="X3396" i="1"/>
  <c r="Y3395" i="1"/>
  <c r="X3395" i="1"/>
  <c r="Y3394" i="1"/>
  <c r="X3394" i="1"/>
  <c r="Y3393" i="1"/>
  <c r="X3393" i="1"/>
  <c r="Y3392" i="1"/>
  <c r="X3392" i="1"/>
  <c r="Y3391" i="1"/>
  <c r="X3391" i="1"/>
  <c r="Y3390" i="1"/>
  <c r="X3390" i="1"/>
  <c r="Y3389" i="1"/>
  <c r="X3389" i="1"/>
  <c r="Y3388" i="1"/>
  <c r="X3388" i="1"/>
  <c r="Y3387" i="1"/>
  <c r="X3387" i="1"/>
  <c r="Y3386" i="1"/>
  <c r="X3386" i="1"/>
  <c r="Y3385" i="1"/>
  <c r="X3385" i="1"/>
  <c r="Y3384" i="1"/>
  <c r="X3384" i="1"/>
  <c r="Y3383" i="1"/>
  <c r="X3383" i="1"/>
  <c r="Y3382" i="1"/>
  <c r="X3382" i="1"/>
  <c r="Y3381" i="1"/>
  <c r="X3381" i="1"/>
  <c r="Y3380" i="1"/>
  <c r="X3380" i="1"/>
  <c r="Y3379" i="1"/>
  <c r="X3379" i="1"/>
  <c r="Y3378" i="1"/>
  <c r="X3378" i="1"/>
  <c r="Y3377" i="1"/>
  <c r="X3377" i="1"/>
  <c r="Y3376" i="1"/>
  <c r="X3376" i="1"/>
  <c r="Y3375" i="1"/>
  <c r="X3375" i="1"/>
  <c r="Y3374" i="1"/>
  <c r="X3374" i="1"/>
  <c r="Y3373" i="1"/>
  <c r="X3373" i="1"/>
  <c r="Y3372" i="1"/>
  <c r="X3372" i="1"/>
  <c r="Y3371" i="1"/>
  <c r="X3371" i="1"/>
  <c r="Y3370" i="1"/>
  <c r="X3370" i="1"/>
  <c r="Y3369" i="1"/>
  <c r="X3369" i="1"/>
  <c r="Y3368" i="1"/>
  <c r="X3368" i="1"/>
  <c r="Y3367" i="1"/>
  <c r="X3367" i="1"/>
  <c r="Y3366" i="1"/>
  <c r="X3366" i="1"/>
  <c r="Y3365" i="1"/>
  <c r="X3365" i="1"/>
  <c r="Y3364" i="1"/>
  <c r="X3364" i="1"/>
  <c r="Y3363" i="1"/>
  <c r="X3363" i="1"/>
  <c r="Y3362" i="1"/>
  <c r="X3362" i="1"/>
  <c r="Y3361" i="1"/>
  <c r="X3361" i="1"/>
  <c r="Y3360" i="1"/>
  <c r="X3360" i="1"/>
  <c r="Y3359" i="1"/>
  <c r="X3359" i="1"/>
  <c r="Y3358" i="1"/>
  <c r="X3358" i="1"/>
  <c r="Y3357" i="1"/>
  <c r="X3357" i="1"/>
  <c r="Y3356" i="1"/>
  <c r="X3356" i="1"/>
  <c r="Y3355" i="1"/>
  <c r="X3355" i="1"/>
  <c r="Y3354" i="1"/>
  <c r="X3354" i="1"/>
  <c r="Y3353" i="1"/>
  <c r="X3353" i="1"/>
  <c r="Y3352" i="1"/>
  <c r="X3352" i="1"/>
  <c r="Y3351" i="1"/>
  <c r="X3351" i="1"/>
  <c r="Y3350" i="1"/>
  <c r="X3350" i="1"/>
  <c r="Y3349" i="1"/>
  <c r="X3349" i="1"/>
  <c r="Y3348" i="1"/>
  <c r="X3348" i="1"/>
  <c r="Y3347" i="1"/>
  <c r="X3347" i="1"/>
  <c r="Y3346" i="1"/>
  <c r="X3346" i="1"/>
  <c r="Y3345" i="1"/>
  <c r="X3345" i="1"/>
  <c r="Y3344" i="1"/>
  <c r="X3344" i="1"/>
  <c r="Y3343" i="1"/>
  <c r="X3343" i="1"/>
  <c r="Y3342" i="1"/>
  <c r="X3342" i="1"/>
  <c r="Y3341" i="1"/>
  <c r="X3341" i="1"/>
  <c r="Y3340" i="1"/>
  <c r="X3340" i="1"/>
  <c r="Y3339" i="1"/>
  <c r="X3339" i="1"/>
  <c r="Y3338" i="1"/>
  <c r="X3338" i="1"/>
  <c r="Y3337" i="1"/>
  <c r="X3337" i="1"/>
  <c r="Y3336" i="1"/>
  <c r="X3336" i="1"/>
  <c r="Y3335" i="1"/>
  <c r="X3335" i="1"/>
  <c r="Y3334" i="1"/>
  <c r="X3334" i="1"/>
  <c r="Y3333" i="1"/>
  <c r="X3333" i="1"/>
  <c r="Y3332" i="1"/>
  <c r="X3332" i="1"/>
  <c r="Y3331" i="1"/>
  <c r="X3331" i="1"/>
  <c r="Y3330" i="1"/>
  <c r="X3330" i="1"/>
  <c r="Y3329" i="1"/>
  <c r="X3329" i="1"/>
  <c r="Y3328" i="1"/>
  <c r="X3328" i="1"/>
  <c r="Y3327" i="1"/>
  <c r="X3327" i="1"/>
  <c r="Y3326" i="1"/>
  <c r="X3326" i="1"/>
  <c r="Y3325" i="1"/>
  <c r="X3325" i="1"/>
  <c r="Y3324" i="1"/>
  <c r="X3324" i="1"/>
  <c r="Y3323" i="1"/>
  <c r="X3323" i="1"/>
  <c r="Y3322" i="1"/>
  <c r="X3322" i="1"/>
  <c r="Y3321" i="1"/>
  <c r="X3321" i="1"/>
  <c r="Y3320" i="1"/>
  <c r="X3320" i="1"/>
  <c r="Y3319" i="1"/>
  <c r="X3319" i="1"/>
  <c r="Y3318" i="1"/>
  <c r="X3318" i="1"/>
  <c r="Y3317" i="1"/>
  <c r="X3317" i="1"/>
  <c r="Y3316" i="1"/>
  <c r="X3316" i="1"/>
  <c r="Y3315" i="1"/>
  <c r="X3315" i="1"/>
  <c r="Y3314" i="1"/>
  <c r="X3314" i="1"/>
  <c r="Y3313" i="1"/>
  <c r="X3313" i="1"/>
  <c r="Y3312" i="1"/>
  <c r="X3312" i="1"/>
  <c r="Y3311" i="1"/>
  <c r="X3311" i="1"/>
  <c r="Y3310" i="1"/>
  <c r="X3310" i="1"/>
  <c r="Y3309" i="1"/>
  <c r="X3309" i="1"/>
  <c r="Y3308" i="1"/>
  <c r="X3308" i="1"/>
  <c r="Y3307" i="1"/>
  <c r="X3307" i="1"/>
  <c r="Y3306" i="1"/>
  <c r="X3306" i="1"/>
  <c r="Y3305" i="1"/>
  <c r="X3305" i="1"/>
  <c r="Y3304" i="1"/>
  <c r="X3304" i="1"/>
  <c r="Y3303" i="1"/>
  <c r="X3303" i="1"/>
  <c r="Y3302" i="1"/>
  <c r="X3302" i="1"/>
  <c r="Y3301" i="1"/>
  <c r="X3301" i="1"/>
  <c r="Y3300" i="1"/>
  <c r="X3300" i="1"/>
  <c r="Y3299" i="1"/>
  <c r="X3299" i="1"/>
  <c r="Y3298" i="1"/>
  <c r="X3298" i="1"/>
  <c r="Y3297" i="1"/>
  <c r="X3297" i="1"/>
  <c r="Y3296" i="1"/>
  <c r="X3296" i="1"/>
  <c r="Y3295" i="1"/>
  <c r="X3295" i="1"/>
  <c r="Y3294" i="1"/>
  <c r="X3294" i="1"/>
  <c r="Y3293" i="1"/>
  <c r="X3293" i="1"/>
  <c r="Y3292" i="1"/>
  <c r="X3292" i="1"/>
  <c r="Y3291" i="1"/>
  <c r="X3291" i="1"/>
  <c r="Y3290" i="1"/>
  <c r="X3290" i="1"/>
  <c r="Y3289" i="1"/>
  <c r="X3289" i="1"/>
  <c r="Y3288" i="1"/>
  <c r="X3288" i="1"/>
  <c r="Y3287" i="1"/>
  <c r="X3287" i="1"/>
  <c r="Y3286" i="1"/>
  <c r="X3286" i="1"/>
  <c r="Y3285" i="1"/>
  <c r="X3285" i="1"/>
  <c r="Y3284" i="1"/>
  <c r="X3284" i="1"/>
  <c r="Y3283" i="1"/>
  <c r="X3283" i="1"/>
  <c r="Y3282" i="1"/>
  <c r="X3282" i="1"/>
  <c r="Y3281" i="1"/>
  <c r="X3281" i="1"/>
  <c r="Y3280" i="1"/>
  <c r="X3280" i="1"/>
  <c r="Y3279" i="1"/>
  <c r="X3279" i="1"/>
  <c r="Y3278" i="1"/>
  <c r="X3278" i="1"/>
  <c r="Y3277" i="1"/>
  <c r="X3277" i="1"/>
  <c r="Y3276" i="1"/>
  <c r="X3276" i="1"/>
  <c r="Y3275" i="1"/>
  <c r="X3275" i="1"/>
  <c r="Y3274" i="1"/>
  <c r="X3274" i="1"/>
  <c r="Y3273" i="1"/>
  <c r="X3273" i="1"/>
  <c r="Y3272" i="1"/>
  <c r="X3272" i="1"/>
  <c r="Y3271" i="1"/>
  <c r="X3271" i="1"/>
  <c r="Y3270" i="1"/>
  <c r="X3270" i="1"/>
  <c r="Y3269" i="1"/>
  <c r="X3269" i="1"/>
  <c r="Y3268" i="1"/>
  <c r="X3268" i="1"/>
  <c r="Y3267" i="1"/>
  <c r="X3267" i="1"/>
  <c r="Y3266" i="1"/>
  <c r="X3266" i="1"/>
  <c r="Y3265" i="1"/>
  <c r="X3265" i="1"/>
  <c r="Y3264" i="1"/>
  <c r="X3264" i="1"/>
  <c r="Y3263" i="1"/>
  <c r="X3263" i="1"/>
  <c r="Y3262" i="1"/>
  <c r="X3262" i="1"/>
  <c r="Y3261" i="1"/>
  <c r="X3261" i="1"/>
  <c r="Y3260" i="1"/>
  <c r="X3260" i="1"/>
  <c r="Y3259" i="1"/>
  <c r="X3259" i="1"/>
  <c r="Y3258" i="1"/>
  <c r="X3258" i="1"/>
  <c r="Y3257" i="1"/>
  <c r="X3257" i="1"/>
  <c r="Y3256" i="1"/>
  <c r="X3256" i="1"/>
  <c r="Y3255" i="1"/>
  <c r="X3255" i="1"/>
  <c r="Y3254" i="1"/>
  <c r="X3254" i="1"/>
  <c r="Y3253" i="1"/>
  <c r="X3253" i="1"/>
  <c r="Y3252" i="1"/>
  <c r="X3252" i="1"/>
  <c r="Y3251" i="1"/>
  <c r="X3251" i="1"/>
  <c r="Y3250" i="1"/>
  <c r="X3250" i="1"/>
  <c r="Y3249" i="1"/>
  <c r="X3249" i="1"/>
  <c r="Y3248" i="1"/>
  <c r="X3248" i="1"/>
  <c r="Y3247" i="1"/>
  <c r="X3247" i="1"/>
  <c r="Y3246" i="1"/>
  <c r="X3246" i="1"/>
  <c r="Y3245" i="1"/>
  <c r="X3245" i="1"/>
  <c r="Y3244" i="1"/>
  <c r="X3244" i="1"/>
  <c r="Y3243" i="1"/>
  <c r="X3243" i="1"/>
  <c r="Y3242" i="1"/>
  <c r="X3242" i="1"/>
  <c r="Y3241" i="1"/>
  <c r="X3241" i="1"/>
  <c r="Y3240" i="1"/>
  <c r="X3240" i="1"/>
  <c r="Y3239" i="1"/>
  <c r="X3239" i="1"/>
  <c r="Y3238" i="1"/>
  <c r="X3238" i="1"/>
  <c r="Y3237" i="1"/>
  <c r="X3237" i="1"/>
  <c r="Y3236" i="1"/>
  <c r="X3236" i="1"/>
  <c r="Y3235" i="1"/>
  <c r="X3235" i="1"/>
  <c r="Y3234" i="1"/>
  <c r="X3234" i="1"/>
  <c r="Y3233" i="1"/>
  <c r="X3233" i="1"/>
  <c r="Y3232" i="1"/>
  <c r="X3232" i="1"/>
  <c r="Y3231" i="1"/>
  <c r="X3231" i="1"/>
  <c r="Y3230" i="1"/>
  <c r="X3230" i="1"/>
  <c r="Y3229" i="1"/>
  <c r="X3229" i="1"/>
  <c r="Y3228" i="1"/>
  <c r="X3228" i="1"/>
  <c r="Y3227" i="1"/>
  <c r="X3227" i="1"/>
  <c r="Y3226" i="1"/>
  <c r="X3226" i="1"/>
  <c r="Y3225" i="1"/>
  <c r="X3225" i="1"/>
  <c r="Y3224" i="1"/>
  <c r="X3224" i="1"/>
  <c r="Y3223" i="1"/>
  <c r="X3223" i="1"/>
  <c r="Y3222" i="1"/>
  <c r="X3222" i="1"/>
  <c r="Y3221" i="1"/>
  <c r="X3221" i="1"/>
  <c r="Y3220" i="1"/>
  <c r="X3220" i="1"/>
  <c r="Y3219" i="1"/>
  <c r="X3219" i="1"/>
  <c r="Y3218" i="1"/>
  <c r="X3218" i="1"/>
  <c r="Y3217" i="1"/>
  <c r="X3217" i="1"/>
  <c r="Y3216" i="1"/>
  <c r="X3216" i="1"/>
  <c r="Y3215" i="1"/>
  <c r="X3215" i="1"/>
  <c r="Y3214" i="1"/>
  <c r="X3214" i="1"/>
  <c r="Y3213" i="1"/>
  <c r="X3213" i="1"/>
  <c r="Y3212" i="1"/>
  <c r="X3212" i="1"/>
  <c r="Y3211" i="1"/>
  <c r="X3211" i="1"/>
  <c r="Y3210" i="1"/>
  <c r="X3210" i="1"/>
  <c r="Y3209" i="1"/>
  <c r="X3209" i="1"/>
  <c r="Y3208" i="1"/>
  <c r="X3208" i="1"/>
  <c r="Y3207" i="1"/>
  <c r="X3207" i="1"/>
  <c r="Y3206" i="1"/>
  <c r="X3206" i="1"/>
  <c r="Y3205" i="1"/>
  <c r="X3205" i="1"/>
  <c r="Y3204" i="1"/>
  <c r="X3204" i="1"/>
  <c r="Y3203" i="1"/>
  <c r="X3203" i="1"/>
  <c r="Y3202" i="1"/>
  <c r="X3202" i="1"/>
  <c r="Y3201" i="1"/>
  <c r="X3201" i="1"/>
  <c r="Y3200" i="1"/>
  <c r="X3200" i="1"/>
  <c r="Y3199" i="1"/>
  <c r="X3199" i="1"/>
  <c r="Y3198" i="1"/>
  <c r="X3198" i="1"/>
  <c r="Y3197" i="1"/>
  <c r="X3197" i="1"/>
  <c r="Y3196" i="1"/>
  <c r="X3196" i="1"/>
  <c r="Y3195" i="1"/>
  <c r="X3195" i="1"/>
  <c r="Y3194" i="1"/>
  <c r="X3194" i="1"/>
  <c r="Y3193" i="1"/>
  <c r="X3193" i="1"/>
  <c r="Y3192" i="1"/>
  <c r="X3192" i="1"/>
  <c r="Y3191" i="1"/>
  <c r="X3191" i="1"/>
  <c r="Y3190" i="1"/>
  <c r="X3190" i="1"/>
  <c r="Y3189" i="1"/>
  <c r="X3189" i="1"/>
  <c r="Y3188" i="1"/>
  <c r="X3188" i="1"/>
  <c r="Y3187" i="1"/>
  <c r="X3187" i="1"/>
  <c r="Y3186" i="1"/>
  <c r="X3186" i="1"/>
  <c r="Y3185" i="1"/>
  <c r="X3185" i="1"/>
  <c r="Y3184" i="1"/>
  <c r="X3184" i="1"/>
  <c r="Y3183" i="1"/>
  <c r="X3183" i="1"/>
  <c r="Y3182" i="1"/>
  <c r="X3182" i="1"/>
  <c r="Y3181" i="1"/>
  <c r="X3181" i="1"/>
  <c r="Y3180" i="1"/>
  <c r="X3180" i="1"/>
  <c r="Y3179" i="1"/>
  <c r="X3179" i="1"/>
  <c r="Y3178" i="1"/>
  <c r="X3178" i="1"/>
  <c r="Y3177" i="1"/>
  <c r="X3177" i="1"/>
  <c r="Y3176" i="1"/>
  <c r="X3176" i="1"/>
  <c r="Y3175" i="1"/>
  <c r="X3175" i="1"/>
  <c r="Y3174" i="1"/>
  <c r="X3174" i="1"/>
  <c r="Y3173" i="1"/>
  <c r="X3173" i="1"/>
  <c r="Y3172" i="1"/>
  <c r="X3172" i="1"/>
  <c r="Y3171" i="1"/>
  <c r="X3171" i="1"/>
  <c r="Y3170" i="1"/>
  <c r="X3170" i="1"/>
  <c r="Y3169" i="1"/>
  <c r="X3169" i="1"/>
  <c r="Y3168" i="1"/>
  <c r="X3168" i="1"/>
  <c r="Y3167" i="1"/>
  <c r="X3167" i="1"/>
  <c r="Y3166" i="1"/>
  <c r="X3166" i="1"/>
  <c r="Y3165" i="1"/>
  <c r="X3165" i="1"/>
  <c r="Y3164" i="1"/>
  <c r="X3164" i="1"/>
  <c r="Y3163" i="1"/>
  <c r="X3163" i="1"/>
  <c r="Y3162" i="1"/>
  <c r="X3162" i="1"/>
  <c r="Y3161" i="1"/>
  <c r="X3161" i="1"/>
  <c r="Y3160" i="1"/>
  <c r="X3160" i="1"/>
  <c r="Y3159" i="1"/>
  <c r="X3159" i="1"/>
  <c r="Y3158" i="1"/>
  <c r="X3158" i="1"/>
  <c r="Y3157" i="1"/>
  <c r="X3157" i="1"/>
  <c r="Y3156" i="1"/>
  <c r="X3156" i="1"/>
  <c r="Y3155" i="1"/>
  <c r="X3155" i="1"/>
  <c r="Y3154" i="1"/>
  <c r="X3154" i="1"/>
  <c r="Y3153" i="1"/>
  <c r="X3153" i="1"/>
  <c r="Y3152" i="1"/>
  <c r="X3152" i="1"/>
  <c r="Y3151" i="1"/>
  <c r="X3151" i="1"/>
  <c r="Y3150" i="1"/>
  <c r="X3150" i="1"/>
  <c r="Y3149" i="1"/>
  <c r="X3149" i="1"/>
  <c r="Y3148" i="1"/>
  <c r="X3148" i="1"/>
  <c r="Y3147" i="1"/>
  <c r="X3147" i="1"/>
  <c r="Y3146" i="1"/>
  <c r="X3146" i="1"/>
  <c r="Y3145" i="1"/>
  <c r="X3145" i="1"/>
  <c r="Y3144" i="1"/>
  <c r="X3144" i="1"/>
  <c r="Y3143" i="1"/>
  <c r="X3143" i="1"/>
  <c r="Y3142" i="1"/>
  <c r="X3142" i="1"/>
  <c r="Y3141" i="1"/>
  <c r="X3141" i="1"/>
  <c r="Y3140" i="1"/>
  <c r="X3140" i="1"/>
  <c r="Y3139" i="1"/>
  <c r="X3139" i="1"/>
  <c r="Y3138" i="1"/>
  <c r="X3138" i="1"/>
  <c r="Y3137" i="1"/>
  <c r="X3137" i="1"/>
  <c r="Y3136" i="1"/>
  <c r="X3136" i="1"/>
  <c r="Y3135" i="1"/>
  <c r="X3135" i="1"/>
  <c r="Y3134" i="1"/>
  <c r="X3134" i="1"/>
  <c r="Y3133" i="1"/>
  <c r="X3133" i="1"/>
  <c r="Y3132" i="1"/>
  <c r="X3132" i="1"/>
  <c r="Y3131" i="1"/>
  <c r="X3131" i="1"/>
  <c r="Y3130" i="1"/>
  <c r="X3130" i="1"/>
  <c r="Y3129" i="1"/>
  <c r="X3129" i="1"/>
  <c r="Y3128" i="1"/>
  <c r="X3128" i="1"/>
  <c r="Y3127" i="1"/>
  <c r="X3127" i="1"/>
  <c r="Y3126" i="1"/>
  <c r="X3126" i="1"/>
  <c r="Y3125" i="1"/>
  <c r="X3125" i="1"/>
  <c r="Y3124" i="1"/>
  <c r="X3124" i="1"/>
  <c r="Y3123" i="1"/>
  <c r="X3123" i="1"/>
  <c r="Y3122" i="1"/>
  <c r="X3122" i="1"/>
  <c r="Y3121" i="1"/>
  <c r="X3121" i="1"/>
  <c r="Y3120" i="1"/>
  <c r="X3120" i="1"/>
  <c r="Y3119" i="1"/>
  <c r="X3119" i="1"/>
  <c r="Y3118" i="1"/>
  <c r="X3118" i="1"/>
  <c r="Y3117" i="1"/>
  <c r="X3117" i="1"/>
  <c r="Y3116" i="1"/>
  <c r="X3116" i="1"/>
  <c r="Y3115" i="1"/>
  <c r="X3115" i="1"/>
  <c r="Y3114" i="1"/>
  <c r="X3114" i="1"/>
  <c r="Y3113" i="1"/>
  <c r="X3113" i="1"/>
  <c r="Y3112" i="1"/>
  <c r="X3112" i="1"/>
  <c r="Y3111" i="1"/>
  <c r="X3111" i="1"/>
  <c r="Y3110" i="1"/>
  <c r="X3110" i="1"/>
  <c r="Y3109" i="1"/>
  <c r="X3109" i="1"/>
  <c r="Y3108" i="1"/>
  <c r="X3108" i="1"/>
  <c r="Y3107" i="1"/>
  <c r="X3107" i="1"/>
  <c r="Y3106" i="1"/>
  <c r="X3106" i="1"/>
  <c r="Y3105" i="1"/>
  <c r="X3105" i="1"/>
  <c r="Y3104" i="1"/>
  <c r="X3104" i="1"/>
  <c r="Y3103" i="1"/>
  <c r="X3103" i="1"/>
  <c r="Y3102" i="1"/>
  <c r="X3102" i="1"/>
  <c r="Y3101" i="1"/>
  <c r="X3101" i="1"/>
  <c r="Y3100" i="1"/>
  <c r="X3100" i="1"/>
  <c r="Y3099" i="1"/>
  <c r="X3099" i="1"/>
  <c r="Y3098" i="1"/>
  <c r="X3098" i="1"/>
  <c r="Y3097" i="1"/>
  <c r="X3097" i="1"/>
  <c r="Y3096" i="1"/>
  <c r="X3096" i="1"/>
  <c r="Y3095" i="1"/>
  <c r="X3095" i="1"/>
  <c r="Y3094" i="1"/>
  <c r="X3094" i="1"/>
  <c r="Y3093" i="1"/>
  <c r="X3093" i="1"/>
  <c r="Y3092" i="1"/>
  <c r="X3092" i="1"/>
  <c r="Y3091" i="1"/>
  <c r="X3091" i="1"/>
  <c r="Y3090" i="1"/>
  <c r="X3090" i="1"/>
  <c r="Y3089" i="1"/>
  <c r="X3089" i="1"/>
  <c r="Y3088" i="1"/>
  <c r="X3088" i="1"/>
  <c r="Y3087" i="1"/>
  <c r="X3087" i="1"/>
  <c r="Y3086" i="1"/>
  <c r="X3086" i="1"/>
  <c r="Y3085" i="1"/>
  <c r="X3085" i="1"/>
  <c r="Y3084" i="1"/>
  <c r="X3084" i="1"/>
  <c r="Y3083" i="1"/>
  <c r="X3083" i="1"/>
  <c r="Y3082" i="1"/>
  <c r="X3082" i="1"/>
  <c r="Y3081" i="1"/>
  <c r="X3081" i="1"/>
  <c r="Y3080" i="1"/>
  <c r="X3080" i="1"/>
  <c r="Y3079" i="1"/>
  <c r="X3079" i="1"/>
  <c r="Y3078" i="1"/>
  <c r="X3078" i="1"/>
  <c r="Y3077" i="1"/>
  <c r="X3077" i="1"/>
  <c r="Y3076" i="1"/>
  <c r="X3076" i="1"/>
  <c r="Y3075" i="1"/>
  <c r="X3075" i="1"/>
  <c r="Y3074" i="1"/>
  <c r="X3074" i="1"/>
  <c r="Y3073" i="1"/>
  <c r="X3073" i="1"/>
  <c r="Y3072" i="1"/>
  <c r="X3072" i="1"/>
  <c r="Y3071" i="1"/>
  <c r="X3071" i="1"/>
  <c r="Y3070" i="1"/>
  <c r="X3070" i="1"/>
  <c r="Y3069" i="1"/>
  <c r="X3069" i="1"/>
  <c r="Y3068" i="1"/>
  <c r="X3068" i="1"/>
  <c r="Y3067" i="1"/>
  <c r="X3067" i="1"/>
  <c r="Y3066" i="1"/>
  <c r="X3066" i="1"/>
  <c r="Y3065" i="1"/>
  <c r="X3065" i="1"/>
  <c r="Y3064" i="1"/>
  <c r="X3064" i="1"/>
  <c r="Y3063" i="1"/>
  <c r="X3063" i="1"/>
  <c r="Y3062" i="1"/>
  <c r="X3062" i="1"/>
  <c r="Y3061" i="1"/>
  <c r="X3061" i="1"/>
  <c r="Y3060" i="1"/>
  <c r="X3060" i="1"/>
  <c r="Y3059" i="1"/>
  <c r="X3059" i="1"/>
  <c r="Y3058" i="1"/>
  <c r="X3058" i="1"/>
  <c r="Y3057" i="1"/>
  <c r="X3057" i="1"/>
  <c r="Y3056" i="1"/>
  <c r="X3056" i="1"/>
  <c r="Y3055" i="1"/>
  <c r="X3055" i="1"/>
  <c r="Y3054" i="1"/>
  <c r="X3054" i="1"/>
  <c r="Y3053" i="1"/>
  <c r="X3053" i="1"/>
  <c r="Y3052" i="1"/>
  <c r="X3052" i="1"/>
  <c r="Y3051" i="1"/>
  <c r="X3051" i="1"/>
  <c r="Y3050" i="1"/>
  <c r="X3050" i="1"/>
  <c r="Y3049" i="1"/>
  <c r="X3049" i="1"/>
  <c r="Y3048" i="1"/>
  <c r="X3048" i="1"/>
  <c r="Y3047" i="1"/>
  <c r="X3047" i="1"/>
  <c r="Y3046" i="1"/>
  <c r="X3046" i="1"/>
  <c r="Y3045" i="1"/>
  <c r="X3045" i="1"/>
  <c r="Y3044" i="1"/>
  <c r="X3044" i="1"/>
  <c r="Y3043" i="1"/>
  <c r="X3043" i="1"/>
  <c r="Y3042" i="1"/>
  <c r="X3042" i="1"/>
  <c r="Y3041" i="1"/>
  <c r="X3041" i="1"/>
  <c r="Y3040" i="1"/>
  <c r="X3040" i="1"/>
  <c r="Y3039" i="1"/>
  <c r="X3039" i="1"/>
  <c r="Y3038" i="1"/>
  <c r="X3038" i="1"/>
  <c r="Y3037" i="1"/>
  <c r="X3037" i="1"/>
  <c r="Y3036" i="1"/>
  <c r="X3036" i="1"/>
  <c r="Y3035" i="1"/>
  <c r="X3035" i="1"/>
  <c r="Y3034" i="1"/>
  <c r="X3034" i="1"/>
  <c r="Y3033" i="1"/>
  <c r="X3033" i="1"/>
  <c r="Y3032" i="1"/>
  <c r="X3032" i="1"/>
  <c r="Y3031" i="1"/>
  <c r="X3031" i="1"/>
  <c r="Y3030" i="1"/>
  <c r="X3030" i="1"/>
  <c r="Y3029" i="1"/>
  <c r="X3029" i="1"/>
  <c r="Y3028" i="1"/>
  <c r="X3028" i="1"/>
  <c r="Y3027" i="1"/>
  <c r="X3027" i="1"/>
  <c r="Y3026" i="1"/>
  <c r="X3026" i="1"/>
  <c r="Y3025" i="1"/>
  <c r="X3025" i="1"/>
  <c r="Y3024" i="1"/>
  <c r="X3024" i="1"/>
  <c r="Y3023" i="1"/>
  <c r="X3023" i="1"/>
  <c r="Y3022" i="1"/>
  <c r="X3022" i="1"/>
  <c r="Y3021" i="1"/>
  <c r="X3021" i="1"/>
  <c r="Y3020" i="1"/>
  <c r="X3020" i="1"/>
  <c r="Y3019" i="1"/>
  <c r="X3019" i="1"/>
  <c r="Y3018" i="1"/>
  <c r="X3018" i="1"/>
  <c r="Y3017" i="1"/>
  <c r="X3017" i="1"/>
  <c r="Y3016" i="1"/>
  <c r="X3016" i="1"/>
  <c r="Y3015" i="1"/>
  <c r="X3015" i="1"/>
  <c r="Y3014" i="1"/>
  <c r="X3014" i="1"/>
  <c r="Y3013" i="1"/>
  <c r="X3013" i="1"/>
  <c r="Y3012" i="1"/>
  <c r="X3012" i="1"/>
  <c r="Y3011" i="1"/>
  <c r="X3011" i="1"/>
  <c r="Y3010" i="1"/>
  <c r="X3010" i="1"/>
  <c r="Y3009" i="1"/>
  <c r="X3009" i="1"/>
  <c r="Y3008" i="1"/>
  <c r="X3008" i="1"/>
  <c r="Y3007" i="1"/>
  <c r="X3007" i="1"/>
  <c r="Y3006" i="1"/>
  <c r="X3006" i="1"/>
  <c r="Y3005" i="1"/>
  <c r="X3005" i="1"/>
  <c r="Y3004" i="1"/>
  <c r="X3004" i="1"/>
  <c r="Y3003" i="1"/>
  <c r="X3003" i="1"/>
  <c r="Y3002" i="1"/>
  <c r="X3002" i="1"/>
  <c r="Y3001" i="1"/>
  <c r="X3001" i="1"/>
  <c r="Y3000" i="1"/>
  <c r="X3000" i="1"/>
  <c r="Y2999" i="1"/>
  <c r="X2999" i="1"/>
  <c r="Y2998" i="1"/>
  <c r="X2998" i="1"/>
  <c r="Y2997" i="1"/>
  <c r="X2997" i="1"/>
  <c r="Y2996" i="1"/>
  <c r="X2996" i="1"/>
  <c r="Y2995" i="1"/>
  <c r="X2995" i="1"/>
  <c r="Y2994" i="1"/>
  <c r="X2994" i="1"/>
  <c r="Y2993" i="1"/>
  <c r="X2993" i="1"/>
  <c r="Y2992" i="1"/>
  <c r="X2992" i="1"/>
  <c r="Y2991" i="1"/>
  <c r="X2991" i="1"/>
  <c r="Y2990" i="1"/>
  <c r="X2990" i="1"/>
  <c r="Y2989" i="1"/>
  <c r="X2989" i="1"/>
  <c r="Y2988" i="1"/>
  <c r="X2988" i="1"/>
  <c r="Y2987" i="1"/>
  <c r="X2987" i="1"/>
  <c r="Y2986" i="1"/>
  <c r="X2986" i="1"/>
  <c r="Y2985" i="1"/>
  <c r="X2985" i="1"/>
  <c r="Y2984" i="1"/>
  <c r="X2984" i="1"/>
  <c r="Y2983" i="1"/>
  <c r="X2983" i="1"/>
  <c r="Y2982" i="1"/>
  <c r="X2982" i="1"/>
  <c r="Y2981" i="1"/>
  <c r="X2981" i="1"/>
  <c r="Y2980" i="1"/>
  <c r="X2980" i="1"/>
  <c r="Y2979" i="1"/>
  <c r="X2979" i="1"/>
  <c r="Y2978" i="1"/>
  <c r="X2978" i="1"/>
  <c r="Y2977" i="1"/>
  <c r="X2977" i="1"/>
  <c r="Y2976" i="1"/>
  <c r="X2976" i="1"/>
  <c r="Y2975" i="1"/>
  <c r="X2975" i="1"/>
  <c r="Y2974" i="1"/>
  <c r="X2974" i="1"/>
  <c r="Y2973" i="1"/>
  <c r="X2973" i="1"/>
  <c r="Y2972" i="1"/>
  <c r="X2972" i="1"/>
  <c r="Y2971" i="1"/>
  <c r="X2971" i="1"/>
  <c r="Y2970" i="1"/>
  <c r="X2970" i="1"/>
  <c r="Y2969" i="1"/>
  <c r="X2969" i="1"/>
  <c r="Y2968" i="1"/>
  <c r="X2968" i="1"/>
  <c r="Y2967" i="1"/>
  <c r="X2967" i="1"/>
  <c r="Y2966" i="1"/>
  <c r="X2966" i="1"/>
  <c r="Y2965" i="1"/>
  <c r="X2965" i="1"/>
  <c r="Y2964" i="1"/>
  <c r="X2964" i="1"/>
  <c r="Y2963" i="1"/>
  <c r="X2963" i="1"/>
  <c r="Y2962" i="1"/>
  <c r="X2962" i="1"/>
  <c r="Y2961" i="1"/>
  <c r="X2961" i="1"/>
  <c r="Y2960" i="1"/>
  <c r="X2960" i="1"/>
  <c r="Y2959" i="1"/>
  <c r="X2959" i="1"/>
  <c r="Y2958" i="1"/>
  <c r="X2958" i="1"/>
  <c r="Y2957" i="1"/>
  <c r="X2957" i="1"/>
  <c r="Y2956" i="1"/>
  <c r="X2956" i="1"/>
  <c r="Y2955" i="1"/>
  <c r="X2955" i="1"/>
  <c r="Y2954" i="1"/>
  <c r="X2954" i="1"/>
  <c r="Y2953" i="1"/>
  <c r="X2953" i="1"/>
  <c r="Y2952" i="1"/>
  <c r="X2952" i="1"/>
  <c r="Y2951" i="1"/>
  <c r="X2951" i="1"/>
  <c r="Y2950" i="1"/>
  <c r="X2950" i="1"/>
  <c r="Y2949" i="1"/>
  <c r="X2949" i="1"/>
  <c r="Y2948" i="1"/>
  <c r="X2948" i="1"/>
  <c r="Y2947" i="1"/>
  <c r="X2947" i="1"/>
  <c r="Y2946" i="1"/>
  <c r="X2946" i="1"/>
  <c r="Y2945" i="1"/>
  <c r="X2945" i="1"/>
  <c r="Y2944" i="1"/>
  <c r="X2944" i="1"/>
  <c r="Y2943" i="1"/>
  <c r="X2943" i="1"/>
  <c r="Y2942" i="1"/>
  <c r="X2942" i="1"/>
  <c r="Y2941" i="1"/>
  <c r="X2941" i="1"/>
  <c r="Y2940" i="1"/>
  <c r="X2940" i="1"/>
  <c r="Y2939" i="1"/>
  <c r="X2939" i="1"/>
  <c r="Y2938" i="1"/>
  <c r="X2938" i="1"/>
  <c r="Y2937" i="1"/>
  <c r="X2937" i="1"/>
  <c r="Y2936" i="1"/>
  <c r="X2936" i="1"/>
  <c r="Y2935" i="1"/>
  <c r="X2935" i="1"/>
  <c r="Y2934" i="1"/>
  <c r="X2934" i="1"/>
  <c r="Y2933" i="1"/>
  <c r="X2933" i="1"/>
  <c r="Y2932" i="1"/>
  <c r="X2932" i="1"/>
  <c r="Y2931" i="1"/>
  <c r="X2931" i="1"/>
  <c r="Y2930" i="1"/>
  <c r="X2930" i="1"/>
  <c r="Y2929" i="1"/>
  <c r="X2929" i="1"/>
  <c r="Y2928" i="1"/>
  <c r="X2928" i="1"/>
  <c r="Y2927" i="1"/>
  <c r="X2927" i="1"/>
  <c r="Y2926" i="1"/>
  <c r="X2926" i="1"/>
  <c r="Y2925" i="1"/>
  <c r="X2925" i="1"/>
  <c r="Y2924" i="1"/>
  <c r="X2924" i="1"/>
  <c r="Y2923" i="1"/>
  <c r="X2923" i="1"/>
  <c r="Y2922" i="1"/>
  <c r="X2922" i="1"/>
  <c r="Y2921" i="1"/>
  <c r="X2921" i="1"/>
  <c r="Y2920" i="1"/>
  <c r="X2920" i="1"/>
  <c r="Y2919" i="1"/>
  <c r="X2919" i="1"/>
  <c r="Y2918" i="1"/>
  <c r="X2918" i="1"/>
  <c r="Y2917" i="1"/>
  <c r="X2917" i="1"/>
  <c r="Y2916" i="1"/>
  <c r="X2916" i="1"/>
  <c r="Y2915" i="1"/>
  <c r="X2915" i="1"/>
  <c r="Y2914" i="1"/>
  <c r="X2914" i="1"/>
  <c r="Y2913" i="1"/>
  <c r="X2913" i="1"/>
  <c r="Y2912" i="1"/>
  <c r="X2912" i="1"/>
  <c r="Y2911" i="1"/>
  <c r="X2911" i="1"/>
  <c r="Y2910" i="1"/>
  <c r="X2910" i="1"/>
  <c r="Y2909" i="1"/>
  <c r="X2909" i="1"/>
  <c r="Y2908" i="1"/>
  <c r="X2908" i="1"/>
  <c r="Y2907" i="1"/>
  <c r="X2907" i="1"/>
  <c r="Y2906" i="1"/>
  <c r="X2906" i="1"/>
  <c r="Y2905" i="1"/>
  <c r="X2905" i="1"/>
  <c r="Y2904" i="1"/>
  <c r="X2904" i="1"/>
  <c r="Y2903" i="1"/>
  <c r="X2903" i="1"/>
  <c r="Y2902" i="1"/>
  <c r="X2902" i="1"/>
  <c r="Y2901" i="1"/>
  <c r="X2901" i="1"/>
  <c r="Y2900" i="1"/>
  <c r="X2900" i="1"/>
  <c r="Y2899" i="1"/>
  <c r="X2899" i="1"/>
  <c r="Y2898" i="1"/>
  <c r="X2898" i="1"/>
  <c r="Y2897" i="1"/>
  <c r="X2897" i="1"/>
  <c r="Y2896" i="1"/>
  <c r="X2896" i="1"/>
  <c r="Y2895" i="1"/>
  <c r="X2895" i="1"/>
  <c r="Y2894" i="1"/>
  <c r="X2894" i="1"/>
  <c r="Y2893" i="1"/>
  <c r="X2893" i="1"/>
  <c r="Y2892" i="1"/>
  <c r="X2892" i="1"/>
  <c r="Y2891" i="1"/>
  <c r="X2891" i="1"/>
  <c r="Y2890" i="1"/>
  <c r="X2890" i="1"/>
  <c r="Y2889" i="1"/>
  <c r="X2889" i="1"/>
  <c r="Y2888" i="1"/>
  <c r="X2888" i="1"/>
  <c r="Y2887" i="1"/>
  <c r="X2887" i="1"/>
  <c r="Y2886" i="1"/>
  <c r="X2886" i="1"/>
  <c r="Y2885" i="1"/>
  <c r="X2885" i="1"/>
  <c r="Y2884" i="1"/>
  <c r="X2884" i="1"/>
  <c r="Y2883" i="1"/>
  <c r="X2883" i="1"/>
  <c r="Y2882" i="1"/>
  <c r="X2882" i="1"/>
  <c r="Y2881" i="1"/>
  <c r="X2881" i="1"/>
  <c r="Y2880" i="1"/>
  <c r="X2880" i="1"/>
  <c r="Y2879" i="1"/>
  <c r="X2879" i="1"/>
  <c r="Y2878" i="1"/>
  <c r="X2878" i="1"/>
  <c r="Y2877" i="1"/>
  <c r="X2877" i="1"/>
  <c r="Y2876" i="1"/>
  <c r="X2876" i="1"/>
  <c r="Y2875" i="1"/>
  <c r="X2875" i="1"/>
  <c r="Y2874" i="1"/>
  <c r="X2874" i="1"/>
  <c r="Y2873" i="1"/>
  <c r="X2873" i="1"/>
  <c r="Y2872" i="1"/>
  <c r="X2872" i="1"/>
  <c r="Y2871" i="1"/>
  <c r="X2871" i="1"/>
  <c r="Y2870" i="1"/>
  <c r="X2870" i="1"/>
  <c r="Y2869" i="1"/>
  <c r="X2869" i="1"/>
  <c r="Y2868" i="1"/>
  <c r="X2868" i="1"/>
  <c r="Y2867" i="1"/>
  <c r="X2867" i="1"/>
  <c r="Y2866" i="1"/>
  <c r="X2866" i="1"/>
  <c r="Y2865" i="1"/>
  <c r="X2865" i="1"/>
  <c r="Y2864" i="1"/>
  <c r="X2864" i="1"/>
  <c r="Y2863" i="1"/>
  <c r="X2863" i="1"/>
  <c r="Y2862" i="1"/>
  <c r="X2862" i="1"/>
  <c r="Y2861" i="1"/>
  <c r="X2861" i="1"/>
  <c r="Y2860" i="1"/>
  <c r="X2860" i="1"/>
  <c r="Y2859" i="1"/>
  <c r="X2859" i="1"/>
  <c r="Y2858" i="1"/>
  <c r="X2858" i="1"/>
  <c r="Y2857" i="1"/>
  <c r="X2857" i="1"/>
  <c r="Y2856" i="1"/>
  <c r="X2856" i="1"/>
  <c r="Y2855" i="1"/>
  <c r="X2855" i="1"/>
  <c r="Y2854" i="1"/>
  <c r="X2854" i="1"/>
  <c r="Y2853" i="1"/>
  <c r="X2853" i="1"/>
  <c r="Y2852" i="1"/>
  <c r="X2852" i="1"/>
  <c r="Y2851" i="1"/>
  <c r="X2851" i="1"/>
  <c r="Y2850" i="1"/>
  <c r="X2850" i="1"/>
  <c r="Y2849" i="1"/>
  <c r="X2849" i="1"/>
  <c r="Y2848" i="1"/>
  <c r="X2848" i="1"/>
  <c r="Y2847" i="1"/>
  <c r="X2847" i="1"/>
  <c r="Y2846" i="1"/>
  <c r="X2846" i="1"/>
  <c r="Y2845" i="1"/>
  <c r="X2845" i="1"/>
  <c r="Y2844" i="1"/>
  <c r="X2844" i="1"/>
  <c r="Y2843" i="1"/>
  <c r="X2843" i="1"/>
  <c r="Y2842" i="1"/>
  <c r="X2842" i="1"/>
  <c r="Y2841" i="1"/>
  <c r="X2841" i="1"/>
  <c r="Y2840" i="1"/>
  <c r="X2840" i="1"/>
  <c r="Y2839" i="1"/>
  <c r="X2839" i="1"/>
  <c r="Y2838" i="1"/>
  <c r="X2838" i="1"/>
  <c r="Y2837" i="1"/>
  <c r="X2837" i="1"/>
  <c r="Y2836" i="1"/>
  <c r="X2836" i="1"/>
  <c r="Y2835" i="1"/>
  <c r="X2835" i="1"/>
  <c r="Y2834" i="1"/>
  <c r="X2834" i="1"/>
  <c r="Y2833" i="1"/>
  <c r="X2833" i="1"/>
  <c r="Y2832" i="1"/>
  <c r="X2832" i="1"/>
  <c r="Y2831" i="1"/>
  <c r="X2831" i="1"/>
  <c r="Y2830" i="1"/>
  <c r="X2830" i="1"/>
  <c r="Y2829" i="1"/>
  <c r="X2829" i="1"/>
  <c r="Y2828" i="1"/>
  <c r="X2828" i="1"/>
  <c r="Y2827" i="1"/>
  <c r="X2827" i="1"/>
  <c r="Y2826" i="1"/>
  <c r="X2826" i="1"/>
  <c r="Y2825" i="1"/>
  <c r="X2825" i="1"/>
  <c r="Y2824" i="1"/>
  <c r="X2824" i="1"/>
  <c r="Y2823" i="1"/>
  <c r="X2823" i="1"/>
  <c r="Y2822" i="1"/>
  <c r="X2822" i="1"/>
  <c r="Y2821" i="1"/>
  <c r="X2821" i="1"/>
  <c r="Y2820" i="1"/>
  <c r="X2820" i="1"/>
  <c r="Y2819" i="1"/>
  <c r="X2819" i="1"/>
  <c r="Y2818" i="1"/>
  <c r="X2818" i="1"/>
  <c r="Y2817" i="1"/>
  <c r="X2817" i="1"/>
  <c r="Y2816" i="1"/>
  <c r="X2816" i="1"/>
  <c r="Y2815" i="1"/>
  <c r="X2815" i="1"/>
  <c r="Y2814" i="1"/>
  <c r="X2814" i="1"/>
  <c r="Y2813" i="1"/>
  <c r="X2813" i="1"/>
  <c r="Y2812" i="1"/>
  <c r="X2812" i="1"/>
  <c r="Y2811" i="1"/>
  <c r="X2811" i="1"/>
  <c r="Y2810" i="1"/>
  <c r="X2810" i="1"/>
  <c r="Y2809" i="1"/>
  <c r="X2809" i="1"/>
  <c r="Y2808" i="1"/>
  <c r="X2808" i="1"/>
  <c r="Y2807" i="1"/>
  <c r="X2807" i="1"/>
  <c r="Y2806" i="1"/>
  <c r="X2806" i="1"/>
  <c r="Y2805" i="1"/>
  <c r="X2805" i="1"/>
  <c r="Y2804" i="1"/>
  <c r="X2804" i="1"/>
  <c r="Y2803" i="1"/>
  <c r="X2803" i="1"/>
  <c r="Y2802" i="1"/>
  <c r="X2802" i="1"/>
  <c r="Y2801" i="1"/>
  <c r="X2801" i="1"/>
  <c r="Y2800" i="1"/>
  <c r="X2800" i="1"/>
  <c r="Y2799" i="1"/>
  <c r="X2799" i="1"/>
  <c r="Y2798" i="1"/>
  <c r="X2798" i="1"/>
  <c r="Y2797" i="1"/>
  <c r="X2797" i="1"/>
  <c r="Y2796" i="1"/>
  <c r="X2796" i="1"/>
  <c r="Y2795" i="1"/>
  <c r="X2795" i="1"/>
  <c r="Y2794" i="1"/>
  <c r="X2794" i="1"/>
  <c r="Y2793" i="1"/>
  <c r="X2793" i="1"/>
  <c r="Y2792" i="1"/>
  <c r="X2792" i="1"/>
  <c r="Y2791" i="1"/>
  <c r="X2791" i="1"/>
  <c r="Y2790" i="1"/>
  <c r="X2790" i="1"/>
  <c r="Y2789" i="1"/>
  <c r="X2789" i="1"/>
  <c r="Y2788" i="1"/>
  <c r="X2788" i="1"/>
  <c r="Y2787" i="1"/>
  <c r="X2787" i="1"/>
  <c r="Y2786" i="1"/>
  <c r="X2786" i="1"/>
  <c r="Y2785" i="1"/>
  <c r="X2785" i="1"/>
  <c r="Y2784" i="1"/>
  <c r="X2784" i="1"/>
  <c r="Y2783" i="1"/>
  <c r="X2783" i="1"/>
  <c r="Y2782" i="1"/>
  <c r="X2782" i="1"/>
  <c r="Y2781" i="1"/>
  <c r="X2781" i="1"/>
  <c r="Y2780" i="1"/>
  <c r="X2780" i="1"/>
  <c r="Y2779" i="1"/>
  <c r="X2779" i="1"/>
  <c r="Y2778" i="1"/>
  <c r="X2778" i="1"/>
  <c r="Y2777" i="1"/>
  <c r="X2777" i="1"/>
  <c r="Y2776" i="1"/>
  <c r="X2776" i="1"/>
  <c r="Y2775" i="1"/>
  <c r="X2775" i="1"/>
  <c r="Y2774" i="1"/>
  <c r="X2774" i="1"/>
  <c r="Y2773" i="1"/>
  <c r="X2773" i="1"/>
  <c r="Y2772" i="1"/>
  <c r="X2772" i="1"/>
  <c r="Y2771" i="1"/>
  <c r="X2771" i="1"/>
  <c r="Y2770" i="1"/>
  <c r="X2770" i="1"/>
  <c r="Y2769" i="1"/>
  <c r="X2769" i="1"/>
  <c r="Y2768" i="1"/>
  <c r="X2768" i="1"/>
  <c r="Y2767" i="1"/>
  <c r="X2767" i="1"/>
  <c r="Y2766" i="1"/>
  <c r="X2766" i="1"/>
  <c r="Y2765" i="1"/>
  <c r="X2765" i="1"/>
  <c r="Y2764" i="1"/>
  <c r="X2764" i="1"/>
  <c r="Y2763" i="1"/>
  <c r="X2763" i="1"/>
  <c r="Y2762" i="1"/>
  <c r="X2762" i="1"/>
  <c r="Y2761" i="1"/>
  <c r="X2761" i="1"/>
  <c r="Y2760" i="1"/>
  <c r="X2760" i="1"/>
  <c r="Y2759" i="1"/>
  <c r="X2759" i="1"/>
  <c r="Y2758" i="1"/>
  <c r="X2758" i="1"/>
  <c r="Y2757" i="1"/>
  <c r="X2757" i="1"/>
  <c r="Y2756" i="1"/>
  <c r="X2756" i="1"/>
  <c r="Y2755" i="1"/>
  <c r="X2755" i="1"/>
  <c r="Y2754" i="1"/>
  <c r="X2754" i="1"/>
  <c r="Y2753" i="1"/>
  <c r="X2753" i="1"/>
  <c r="Y2752" i="1"/>
  <c r="X2752" i="1"/>
  <c r="Y2751" i="1"/>
  <c r="X2751" i="1"/>
  <c r="Y2750" i="1"/>
  <c r="X2750" i="1"/>
  <c r="Y2749" i="1"/>
  <c r="X2749" i="1"/>
  <c r="Y2748" i="1"/>
  <c r="X2748" i="1"/>
  <c r="Y2747" i="1"/>
  <c r="X2747" i="1"/>
  <c r="Y2746" i="1"/>
  <c r="X2746" i="1"/>
  <c r="Y2745" i="1"/>
  <c r="X2745" i="1"/>
  <c r="Y2744" i="1"/>
  <c r="X2744" i="1"/>
  <c r="Y2743" i="1"/>
  <c r="X2743" i="1"/>
  <c r="Y2742" i="1"/>
  <c r="X2742" i="1"/>
  <c r="Y2741" i="1"/>
  <c r="X2741" i="1"/>
  <c r="Y2740" i="1"/>
  <c r="X2740" i="1"/>
  <c r="Y2739" i="1"/>
  <c r="X2739" i="1"/>
  <c r="Y2738" i="1"/>
  <c r="X2738" i="1"/>
  <c r="Y2737" i="1"/>
  <c r="X2737" i="1"/>
  <c r="Y2736" i="1"/>
  <c r="X2736" i="1"/>
  <c r="Y2735" i="1"/>
  <c r="X2735" i="1"/>
  <c r="Y2734" i="1"/>
  <c r="X2734" i="1"/>
  <c r="Y2733" i="1"/>
  <c r="X2733" i="1"/>
  <c r="Y2732" i="1"/>
  <c r="X2732" i="1"/>
  <c r="Y2731" i="1"/>
  <c r="X2731" i="1"/>
  <c r="Y2730" i="1"/>
  <c r="X2730" i="1"/>
  <c r="Y2729" i="1"/>
  <c r="X2729" i="1"/>
  <c r="Y2728" i="1"/>
  <c r="X2728" i="1"/>
  <c r="Y2727" i="1"/>
  <c r="X2727" i="1"/>
  <c r="Y2726" i="1"/>
  <c r="X2726" i="1"/>
  <c r="Y2725" i="1"/>
  <c r="X2725" i="1"/>
  <c r="Y2724" i="1"/>
  <c r="X2724" i="1"/>
  <c r="Y2723" i="1"/>
  <c r="X2723" i="1"/>
  <c r="Y2722" i="1"/>
  <c r="X2722" i="1"/>
  <c r="Y2721" i="1"/>
  <c r="X2721" i="1"/>
  <c r="Y2720" i="1"/>
  <c r="X2720" i="1"/>
  <c r="Y2719" i="1"/>
  <c r="X2719" i="1"/>
  <c r="Y2718" i="1"/>
  <c r="X2718" i="1"/>
  <c r="Y2717" i="1"/>
  <c r="X2717" i="1"/>
  <c r="Y2716" i="1"/>
  <c r="X2716" i="1"/>
  <c r="Y2715" i="1"/>
  <c r="X2715" i="1"/>
  <c r="Y2714" i="1"/>
  <c r="X2714" i="1"/>
  <c r="Y2713" i="1"/>
  <c r="X2713" i="1"/>
  <c r="Y2712" i="1"/>
  <c r="X2712" i="1"/>
  <c r="Y2711" i="1"/>
  <c r="X2711" i="1"/>
  <c r="Y2710" i="1"/>
  <c r="X2710" i="1"/>
  <c r="Y2709" i="1"/>
  <c r="X2709" i="1"/>
  <c r="Y2708" i="1"/>
  <c r="X2708" i="1"/>
  <c r="Y2707" i="1"/>
  <c r="X2707" i="1"/>
  <c r="Y2706" i="1"/>
  <c r="X2706" i="1"/>
  <c r="Y2705" i="1"/>
  <c r="X2705" i="1"/>
  <c r="Y2704" i="1"/>
  <c r="X2704" i="1"/>
  <c r="Y2703" i="1"/>
  <c r="X2703" i="1"/>
  <c r="Y2702" i="1"/>
  <c r="X2702" i="1"/>
  <c r="Y2701" i="1"/>
  <c r="X2701" i="1"/>
  <c r="Y2700" i="1"/>
  <c r="X2700" i="1"/>
  <c r="Y2699" i="1"/>
  <c r="X2699" i="1"/>
  <c r="Y2698" i="1"/>
  <c r="X2698" i="1"/>
  <c r="Y2697" i="1"/>
  <c r="X2697" i="1"/>
  <c r="Y2696" i="1"/>
  <c r="X2696" i="1"/>
  <c r="Y2695" i="1"/>
  <c r="X2695" i="1"/>
  <c r="Y2694" i="1"/>
  <c r="X2694" i="1"/>
  <c r="Y2693" i="1"/>
  <c r="X2693" i="1"/>
  <c r="Y2692" i="1"/>
  <c r="X2692" i="1"/>
  <c r="Y2691" i="1"/>
  <c r="X2691" i="1"/>
  <c r="Y2690" i="1"/>
  <c r="X2690" i="1"/>
  <c r="Y2689" i="1"/>
  <c r="X2689" i="1"/>
  <c r="Y2688" i="1"/>
  <c r="X2688" i="1"/>
  <c r="Y2687" i="1"/>
  <c r="X2687" i="1"/>
  <c r="Y2686" i="1"/>
  <c r="X2686" i="1"/>
  <c r="Y2685" i="1"/>
  <c r="X2685" i="1"/>
  <c r="Y2684" i="1"/>
  <c r="X2684" i="1"/>
  <c r="Y2683" i="1"/>
  <c r="X2683" i="1"/>
  <c r="Y2682" i="1"/>
  <c r="X2682" i="1"/>
  <c r="Y2681" i="1"/>
  <c r="X2681" i="1"/>
  <c r="Y2680" i="1"/>
  <c r="X2680" i="1"/>
  <c r="Y2679" i="1"/>
  <c r="X2679" i="1"/>
  <c r="Y2678" i="1"/>
  <c r="X2678" i="1"/>
  <c r="Y2677" i="1"/>
  <c r="X2677" i="1"/>
  <c r="Y2676" i="1"/>
  <c r="X2676" i="1"/>
  <c r="Y2675" i="1"/>
  <c r="X2675" i="1"/>
  <c r="Y2674" i="1"/>
  <c r="X2674" i="1"/>
  <c r="Y2673" i="1"/>
  <c r="X2673" i="1"/>
  <c r="Y2672" i="1"/>
  <c r="X2672" i="1"/>
  <c r="Y2671" i="1"/>
  <c r="X2671" i="1"/>
  <c r="Y2670" i="1"/>
  <c r="X2670" i="1"/>
  <c r="Y2669" i="1"/>
  <c r="X2669" i="1"/>
  <c r="Y2668" i="1"/>
  <c r="X2668" i="1"/>
  <c r="Y2667" i="1"/>
  <c r="X2667" i="1"/>
  <c r="Y2666" i="1"/>
  <c r="X2666" i="1"/>
  <c r="Y2665" i="1"/>
  <c r="X2665" i="1"/>
  <c r="Y2664" i="1"/>
  <c r="X2664" i="1"/>
  <c r="Y2663" i="1"/>
  <c r="X2663" i="1"/>
  <c r="Y2662" i="1"/>
  <c r="X2662" i="1"/>
  <c r="Y2661" i="1"/>
  <c r="X2661" i="1"/>
  <c r="Y2660" i="1"/>
  <c r="X2660" i="1"/>
  <c r="Y2659" i="1"/>
  <c r="X2659" i="1"/>
  <c r="Y2658" i="1"/>
  <c r="X2658" i="1"/>
  <c r="Y2657" i="1"/>
  <c r="X2657" i="1"/>
  <c r="Y2656" i="1"/>
  <c r="X2656" i="1"/>
  <c r="Y2655" i="1"/>
  <c r="X2655" i="1"/>
  <c r="Y2654" i="1"/>
  <c r="X2654" i="1"/>
  <c r="Y2653" i="1"/>
  <c r="X2653" i="1"/>
  <c r="Y2652" i="1"/>
  <c r="X2652" i="1"/>
  <c r="Y2651" i="1"/>
  <c r="X2651" i="1"/>
  <c r="Y2650" i="1"/>
  <c r="X2650" i="1"/>
  <c r="Y2649" i="1"/>
  <c r="X2649" i="1"/>
  <c r="Y2648" i="1"/>
  <c r="X2648" i="1"/>
  <c r="Y2647" i="1"/>
  <c r="X2647" i="1"/>
  <c r="Y2646" i="1"/>
  <c r="X2646" i="1"/>
  <c r="Y2645" i="1"/>
  <c r="X2645" i="1"/>
  <c r="Y2644" i="1"/>
  <c r="X2644" i="1"/>
  <c r="Y2643" i="1"/>
  <c r="X2643" i="1"/>
  <c r="Y2642" i="1"/>
  <c r="X2642" i="1"/>
  <c r="Y2641" i="1"/>
  <c r="X2641" i="1"/>
  <c r="Y2640" i="1"/>
  <c r="X2640" i="1"/>
  <c r="Y2639" i="1"/>
  <c r="X2639" i="1"/>
  <c r="Y2638" i="1"/>
  <c r="X2638" i="1"/>
  <c r="Y2637" i="1"/>
  <c r="X2637" i="1"/>
  <c r="Y2636" i="1"/>
  <c r="X2636" i="1"/>
  <c r="Y2635" i="1"/>
  <c r="X2635" i="1"/>
  <c r="Y2634" i="1"/>
  <c r="X2634" i="1"/>
  <c r="Y2633" i="1"/>
  <c r="X2633" i="1"/>
  <c r="Y2632" i="1"/>
  <c r="X2632" i="1"/>
  <c r="Y2631" i="1"/>
  <c r="X2631" i="1"/>
  <c r="Y2630" i="1"/>
  <c r="X2630" i="1"/>
  <c r="Y2629" i="1"/>
  <c r="X2629" i="1"/>
  <c r="Y2628" i="1"/>
  <c r="X2628" i="1"/>
  <c r="Y2627" i="1"/>
  <c r="X2627" i="1"/>
  <c r="Y2626" i="1"/>
  <c r="X2626" i="1"/>
  <c r="Y2625" i="1"/>
  <c r="X2625" i="1"/>
  <c r="Y2624" i="1"/>
  <c r="X2624" i="1"/>
  <c r="Y2623" i="1"/>
  <c r="X2623" i="1"/>
  <c r="Y2622" i="1"/>
  <c r="X2622" i="1"/>
  <c r="Y2621" i="1"/>
  <c r="X2621" i="1"/>
  <c r="Y2620" i="1"/>
  <c r="X2620" i="1"/>
  <c r="Y2619" i="1"/>
  <c r="X2619" i="1"/>
  <c r="Y2618" i="1"/>
  <c r="X2618" i="1"/>
  <c r="Y2617" i="1"/>
  <c r="X2617" i="1"/>
  <c r="Y2616" i="1"/>
  <c r="X2616" i="1"/>
  <c r="Y2615" i="1"/>
  <c r="X2615" i="1"/>
  <c r="Y2614" i="1"/>
  <c r="X2614" i="1"/>
  <c r="Y2613" i="1"/>
  <c r="X2613" i="1"/>
  <c r="Y2612" i="1"/>
  <c r="X2612" i="1"/>
  <c r="Y2611" i="1"/>
  <c r="X2611" i="1"/>
  <c r="Y2610" i="1"/>
  <c r="X2610" i="1"/>
  <c r="Y2609" i="1"/>
  <c r="X2609" i="1"/>
  <c r="Y2608" i="1"/>
  <c r="X2608" i="1"/>
  <c r="Y2607" i="1"/>
  <c r="X2607" i="1"/>
  <c r="Y2606" i="1"/>
  <c r="X2606" i="1"/>
  <c r="Y2605" i="1"/>
  <c r="X2605" i="1"/>
  <c r="Y2604" i="1"/>
  <c r="X2604" i="1"/>
  <c r="Y2603" i="1"/>
  <c r="X2603" i="1"/>
  <c r="Y2602" i="1"/>
  <c r="X2602" i="1"/>
  <c r="Y2601" i="1"/>
  <c r="X2601" i="1"/>
  <c r="Y2600" i="1"/>
  <c r="X2600" i="1"/>
  <c r="Y2599" i="1"/>
  <c r="X2599" i="1"/>
  <c r="Y2598" i="1"/>
  <c r="X2598" i="1"/>
  <c r="Y2597" i="1"/>
  <c r="X2597" i="1"/>
  <c r="Y2596" i="1"/>
  <c r="X2596" i="1"/>
  <c r="Y2595" i="1"/>
  <c r="X2595" i="1"/>
  <c r="Y2594" i="1"/>
  <c r="X2594" i="1"/>
  <c r="Y2593" i="1"/>
  <c r="X2593" i="1"/>
  <c r="Y2592" i="1"/>
  <c r="X2592" i="1"/>
  <c r="Y2591" i="1"/>
  <c r="X2591" i="1"/>
  <c r="Y2590" i="1"/>
  <c r="X2590" i="1"/>
  <c r="Y2589" i="1"/>
  <c r="X2589" i="1"/>
  <c r="Y2588" i="1"/>
  <c r="X2588" i="1"/>
  <c r="Y2587" i="1"/>
  <c r="X2587" i="1"/>
  <c r="Y2586" i="1"/>
  <c r="X2586" i="1"/>
  <c r="Y2585" i="1"/>
  <c r="X2585" i="1"/>
  <c r="Y2584" i="1"/>
  <c r="X2584" i="1"/>
  <c r="Y2583" i="1"/>
  <c r="X2583" i="1"/>
  <c r="Y2582" i="1"/>
  <c r="X2582" i="1"/>
  <c r="Y2581" i="1"/>
  <c r="X2581" i="1"/>
  <c r="Y2580" i="1"/>
  <c r="X2580" i="1"/>
  <c r="Y2579" i="1"/>
  <c r="X2579" i="1"/>
  <c r="Y2578" i="1"/>
  <c r="X2578" i="1"/>
  <c r="Y2577" i="1"/>
  <c r="X2577" i="1"/>
  <c r="Y2576" i="1"/>
  <c r="X2576" i="1"/>
  <c r="Y2575" i="1"/>
  <c r="X2575" i="1"/>
  <c r="Y2574" i="1"/>
  <c r="X2574" i="1"/>
  <c r="Y2573" i="1"/>
  <c r="X2573" i="1"/>
  <c r="Y2572" i="1"/>
  <c r="X2572" i="1"/>
  <c r="Y2571" i="1"/>
  <c r="X2571" i="1"/>
  <c r="Y2570" i="1"/>
  <c r="X2570" i="1"/>
  <c r="Y2569" i="1"/>
  <c r="X2569" i="1"/>
  <c r="Y2568" i="1"/>
  <c r="X2568" i="1"/>
  <c r="Y2567" i="1"/>
  <c r="X2567" i="1"/>
  <c r="Y2566" i="1"/>
  <c r="X2566" i="1"/>
  <c r="Y2565" i="1"/>
  <c r="X2565" i="1"/>
  <c r="Y2564" i="1"/>
  <c r="X2564" i="1"/>
  <c r="Y2563" i="1"/>
  <c r="X2563" i="1"/>
  <c r="Y2562" i="1"/>
  <c r="X2562" i="1"/>
  <c r="Y2561" i="1"/>
  <c r="X2561" i="1"/>
  <c r="Y2560" i="1"/>
  <c r="X2560" i="1"/>
  <c r="Y2559" i="1"/>
  <c r="X2559" i="1"/>
  <c r="Y2558" i="1"/>
  <c r="X2558" i="1"/>
  <c r="Y2557" i="1"/>
  <c r="X2557" i="1"/>
  <c r="Y2556" i="1"/>
  <c r="X2556" i="1"/>
  <c r="Y2555" i="1"/>
  <c r="X2555" i="1"/>
  <c r="Y2554" i="1"/>
  <c r="X2554" i="1"/>
  <c r="Y2553" i="1"/>
  <c r="X2553" i="1"/>
  <c r="Y2552" i="1"/>
  <c r="X2552" i="1"/>
  <c r="Y2551" i="1"/>
  <c r="X2551" i="1"/>
  <c r="Y2550" i="1"/>
  <c r="X2550" i="1"/>
  <c r="Y2549" i="1"/>
  <c r="X2549" i="1"/>
  <c r="Y2548" i="1"/>
  <c r="X2548" i="1"/>
  <c r="Y2547" i="1"/>
  <c r="X2547" i="1"/>
  <c r="Y2546" i="1"/>
  <c r="X2546" i="1"/>
  <c r="Y2545" i="1"/>
  <c r="X2545" i="1"/>
  <c r="Y2544" i="1"/>
  <c r="X2544" i="1"/>
  <c r="Y2543" i="1"/>
  <c r="X2543" i="1"/>
  <c r="Y2542" i="1"/>
  <c r="X2542" i="1"/>
  <c r="Y2541" i="1"/>
  <c r="X2541" i="1"/>
  <c r="Y2540" i="1"/>
  <c r="X2540" i="1"/>
  <c r="Y2539" i="1"/>
  <c r="X2539" i="1"/>
  <c r="Y2538" i="1"/>
  <c r="X2538" i="1"/>
  <c r="Y2537" i="1"/>
  <c r="X2537" i="1"/>
  <c r="Y2536" i="1"/>
  <c r="X2536" i="1"/>
  <c r="Y2535" i="1"/>
  <c r="X2535" i="1"/>
  <c r="Y2534" i="1"/>
  <c r="X2534" i="1"/>
  <c r="Y2533" i="1"/>
  <c r="X2533" i="1"/>
  <c r="Y2532" i="1"/>
  <c r="X2532" i="1"/>
  <c r="Y2531" i="1"/>
  <c r="X2531" i="1"/>
  <c r="Y2530" i="1"/>
  <c r="X2530" i="1"/>
  <c r="Y2529" i="1"/>
  <c r="X2529" i="1"/>
  <c r="Y2528" i="1"/>
  <c r="X2528" i="1"/>
  <c r="Y2527" i="1"/>
  <c r="X2527" i="1"/>
  <c r="Y2526" i="1"/>
  <c r="X2526" i="1"/>
  <c r="Y2525" i="1"/>
  <c r="X2525" i="1"/>
  <c r="Y2524" i="1"/>
  <c r="X2524" i="1"/>
  <c r="Y2523" i="1"/>
  <c r="X2523" i="1"/>
  <c r="Y2522" i="1"/>
  <c r="X2522" i="1"/>
  <c r="Y2521" i="1"/>
  <c r="X2521" i="1"/>
  <c r="Y2520" i="1"/>
  <c r="X2520" i="1"/>
  <c r="Y2519" i="1"/>
  <c r="X2519" i="1"/>
  <c r="Y2518" i="1"/>
  <c r="X2518" i="1"/>
  <c r="Y2517" i="1"/>
  <c r="X2517" i="1"/>
  <c r="Y2516" i="1"/>
  <c r="X2516" i="1"/>
  <c r="Y2515" i="1"/>
  <c r="X2515" i="1"/>
  <c r="Y2514" i="1"/>
  <c r="X2514" i="1"/>
  <c r="Y2513" i="1"/>
  <c r="X2513" i="1"/>
  <c r="Y2512" i="1"/>
  <c r="X2512" i="1"/>
  <c r="Y2511" i="1"/>
  <c r="X2511" i="1"/>
  <c r="Y2510" i="1"/>
  <c r="X2510" i="1"/>
  <c r="Y2509" i="1"/>
  <c r="X2509" i="1"/>
  <c r="Y2508" i="1"/>
  <c r="X2508" i="1"/>
  <c r="Y2507" i="1"/>
  <c r="X2507" i="1"/>
  <c r="Y2506" i="1"/>
  <c r="X2506" i="1"/>
  <c r="Y2505" i="1"/>
  <c r="X2505" i="1"/>
  <c r="Y2504" i="1"/>
  <c r="X2504" i="1"/>
  <c r="Y2503" i="1"/>
  <c r="X2503" i="1"/>
  <c r="Y2502" i="1"/>
  <c r="X2502" i="1"/>
  <c r="Y2501" i="1"/>
  <c r="X2501" i="1"/>
  <c r="Y2500" i="1"/>
  <c r="X2500" i="1"/>
  <c r="Y2499" i="1"/>
  <c r="X2499" i="1"/>
  <c r="Y2498" i="1"/>
  <c r="X2498" i="1"/>
  <c r="Y2497" i="1"/>
  <c r="X2497" i="1"/>
  <c r="Y2496" i="1"/>
  <c r="X2496" i="1"/>
  <c r="Y2495" i="1"/>
  <c r="X2495" i="1"/>
  <c r="Y2494" i="1"/>
  <c r="X2494" i="1"/>
  <c r="Y2493" i="1"/>
  <c r="X2493" i="1"/>
  <c r="Y2492" i="1"/>
  <c r="X2492" i="1"/>
  <c r="Y2491" i="1"/>
  <c r="X2491" i="1"/>
  <c r="Y2490" i="1"/>
  <c r="X2490" i="1"/>
  <c r="Y2489" i="1"/>
  <c r="X2489" i="1"/>
  <c r="Y2488" i="1"/>
  <c r="X2488" i="1"/>
  <c r="Y2487" i="1"/>
  <c r="X2487" i="1"/>
  <c r="Y2486" i="1"/>
  <c r="X2486" i="1"/>
  <c r="Y2485" i="1"/>
  <c r="X2485" i="1"/>
  <c r="Y2484" i="1"/>
  <c r="X2484" i="1"/>
  <c r="Y2483" i="1"/>
  <c r="X2483" i="1"/>
  <c r="Y2482" i="1"/>
  <c r="X2482" i="1"/>
  <c r="Y2481" i="1"/>
  <c r="X2481" i="1"/>
  <c r="Y2480" i="1"/>
  <c r="X2480" i="1"/>
  <c r="Y2479" i="1"/>
  <c r="X2479" i="1"/>
  <c r="Y2478" i="1"/>
  <c r="X2478" i="1"/>
  <c r="Y2477" i="1"/>
  <c r="X2477" i="1"/>
  <c r="Y2476" i="1"/>
  <c r="X2476" i="1"/>
  <c r="Y2475" i="1"/>
  <c r="X2475" i="1"/>
  <c r="Y2474" i="1"/>
  <c r="X2474" i="1"/>
  <c r="Y2473" i="1"/>
  <c r="X2473" i="1"/>
  <c r="Y2472" i="1"/>
  <c r="X2472" i="1"/>
  <c r="Y2471" i="1"/>
  <c r="X2471" i="1"/>
  <c r="Y2470" i="1"/>
  <c r="X2470" i="1"/>
  <c r="Y2469" i="1"/>
  <c r="X2469" i="1"/>
  <c r="Y2468" i="1"/>
  <c r="X2468" i="1"/>
  <c r="Y2467" i="1"/>
  <c r="X2467" i="1"/>
  <c r="Y2466" i="1"/>
  <c r="X2466" i="1"/>
  <c r="Y2465" i="1"/>
  <c r="X2465" i="1"/>
  <c r="Y2464" i="1"/>
  <c r="X2464" i="1"/>
  <c r="Y2463" i="1"/>
  <c r="X2463" i="1"/>
  <c r="Y2462" i="1"/>
  <c r="X2462" i="1"/>
  <c r="Y2461" i="1"/>
  <c r="X2461" i="1"/>
  <c r="Y2460" i="1"/>
  <c r="X2460" i="1"/>
  <c r="Y2459" i="1"/>
  <c r="X2459" i="1"/>
  <c r="Y2458" i="1"/>
  <c r="X2458" i="1"/>
  <c r="Y2457" i="1"/>
  <c r="X2457" i="1"/>
  <c r="Y2456" i="1"/>
  <c r="X2456" i="1"/>
  <c r="Y2455" i="1"/>
  <c r="X2455" i="1"/>
  <c r="Y2454" i="1"/>
  <c r="X2454" i="1"/>
  <c r="Y2453" i="1"/>
  <c r="X2453" i="1"/>
  <c r="Y2452" i="1"/>
  <c r="X2452" i="1"/>
  <c r="Y2451" i="1"/>
  <c r="X2451" i="1"/>
  <c r="Y2450" i="1"/>
  <c r="X2450" i="1"/>
  <c r="Y2449" i="1"/>
  <c r="X2449" i="1"/>
  <c r="Y2448" i="1"/>
  <c r="X2448" i="1"/>
  <c r="Y2447" i="1"/>
  <c r="X2447" i="1"/>
  <c r="Y2446" i="1"/>
  <c r="X2446" i="1"/>
  <c r="Y2445" i="1"/>
  <c r="X2445" i="1"/>
  <c r="Y2444" i="1"/>
  <c r="X2444" i="1"/>
  <c r="Y2443" i="1"/>
  <c r="X2443" i="1"/>
  <c r="Y2442" i="1"/>
  <c r="X2442" i="1"/>
  <c r="Y2441" i="1"/>
  <c r="X2441" i="1"/>
  <c r="Y2440" i="1"/>
  <c r="X2440" i="1"/>
  <c r="Y2439" i="1"/>
  <c r="X2439" i="1"/>
  <c r="Y2438" i="1"/>
  <c r="X2438" i="1"/>
  <c r="Y2437" i="1"/>
  <c r="X2437" i="1"/>
  <c r="Y2436" i="1"/>
  <c r="X2436" i="1"/>
  <c r="Y2435" i="1"/>
  <c r="X2435" i="1"/>
  <c r="Y2434" i="1"/>
  <c r="X2434" i="1"/>
  <c r="Y2433" i="1"/>
  <c r="X2433" i="1"/>
  <c r="Y2432" i="1"/>
  <c r="X2432" i="1"/>
  <c r="Y2431" i="1"/>
  <c r="X2431" i="1"/>
  <c r="Y2430" i="1"/>
  <c r="X2430" i="1"/>
  <c r="Y2429" i="1"/>
  <c r="X2429" i="1"/>
  <c r="Y2428" i="1"/>
  <c r="X2428" i="1"/>
  <c r="Y2427" i="1"/>
  <c r="X2427" i="1"/>
  <c r="Y2426" i="1"/>
  <c r="X2426" i="1"/>
  <c r="Y2425" i="1"/>
  <c r="X2425" i="1"/>
  <c r="Y2424" i="1"/>
  <c r="X2424" i="1"/>
  <c r="Y2423" i="1"/>
  <c r="X2423" i="1"/>
  <c r="Y2422" i="1"/>
  <c r="X2422" i="1"/>
  <c r="Y2421" i="1"/>
  <c r="X2421" i="1"/>
  <c r="Y2420" i="1"/>
  <c r="X2420" i="1"/>
  <c r="Y2419" i="1"/>
  <c r="X2419" i="1"/>
  <c r="Y2418" i="1"/>
  <c r="X2418" i="1"/>
  <c r="Y2417" i="1"/>
  <c r="X2417" i="1"/>
  <c r="Y2416" i="1"/>
  <c r="X2416" i="1"/>
  <c r="Y2415" i="1"/>
  <c r="X2415" i="1"/>
  <c r="Y2414" i="1"/>
  <c r="X2414" i="1"/>
  <c r="Y2413" i="1"/>
  <c r="X2413" i="1"/>
  <c r="Y2412" i="1"/>
  <c r="X2412" i="1"/>
  <c r="Y2411" i="1"/>
  <c r="X2411" i="1"/>
  <c r="Y2410" i="1"/>
  <c r="X2410" i="1"/>
  <c r="Y2409" i="1"/>
  <c r="X2409" i="1"/>
  <c r="Y2408" i="1"/>
  <c r="X2408" i="1"/>
  <c r="Y2407" i="1"/>
  <c r="X2407" i="1"/>
  <c r="Y2406" i="1"/>
  <c r="X2406" i="1"/>
  <c r="Y2405" i="1"/>
  <c r="X2405" i="1"/>
  <c r="Y2404" i="1"/>
  <c r="X2404" i="1"/>
  <c r="Y2403" i="1"/>
  <c r="X2403" i="1"/>
  <c r="Y2402" i="1"/>
  <c r="X2402" i="1"/>
  <c r="Y2401" i="1"/>
  <c r="X2401" i="1"/>
  <c r="Y2400" i="1"/>
  <c r="X2400" i="1"/>
  <c r="Y2399" i="1"/>
  <c r="X2399" i="1"/>
  <c r="Y2398" i="1"/>
  <c r="X2398" i="1"/>
  <c r="Y2397" i="1"/>
  <c r="X2397" i="1"/>
  <c r="Y2396" i="1"/>
  <c r="X2396" i="1"/>
  <c r="Y2395" i="1"/>
  <c r="X2395" i="1"/>
  <c r="Y2394" i="1"/>
  <c r="X2394" i="1"/>
  <c r="Y2393" i="1"/>
  <c r="X2393" i="1"/>
  <c r="Y2392" i="1"/>
  <c r="X2392" i="1"/>
  <c r="Y2391" i="1"/>
  <c r="X2391" i="1"/>
  <c r="Y2390" i="1"/>
  <c r="X2390" i="1"/>
  <c r="Y2389" i="1"/>
  <c r="X2389" i="1"/>
  <c r="Y2388" i="1"/>
  <c r="X2388" i="1"/>
  <c r="Y2387" i="1"/>
  <c r="X2387" i="1"/>
  <c r="Y2386" i="1"/>
  <c r="X2386" i="1"/>
  <c r="Y2385" i="1"/>
  <c r="X2385" i="1"/>
  <c r="Y2384" i="1"/>
  <c r="X2384" i="1"/>
  <c r="Y2383" i="1"/>
  <c r="X2383" i="1"/>
  <c r="Y2382" i="1"/>
  <c r="X2382" i="1"/>
  <c r="Y2381" i="1"/>
  <c r="X2381" i="1"/>
  <c r="Y2380" i="1"/>
  <c r="X2380" i="1"/>
  <c r="Y2379" i="1"/>
  <c r="X2379" i="1"/>
  <c r="Y2378" i="1"/>
  <c r="X2378" i="1"/>
  <c r="Y2377" i="1"/>
  <c r="X2377" i="1"/>
  <c r="Y2376" i="1"/>
  <c r="X2376" i="1"/>
  <c r="Y2375" i="1"/>
  <c r="X2375" i="1"/>
  <c r="Y2374" i="1"/>
  <c r="X2374" i="1"/>
  <c r="Y2373" i="1"/>
  <c r="X2373" i="1"/>
  <c r="Y2372" i="1"/>
  <c r="X2372" i="1"/>
  <c r="Y2371" i="1"/>
  <c r="X2371" i="1"/>
  <c r="Y2370" i="1"/>
  <c r="X2370" i="1"/>
  <c r="Y2369" i="1"/>
  <c r="X2369" i="1"/>
  <c r="Y2368" i="1"/>
  <c r="X2368" i="1"/>
  <c r="Y2367" i="1"/>
  <c r="X2367" i="1"/>
  <c r="Y2366" i="1"/>
  <c r="X2366" i="1"/>
  <c r="Y2365" i="1"/>
  <c r="X2365" i="1"/>
  <c r="Y2364" i="1"/>
  <c r="X2364" i="1"/>
  <c r="Y2363" i="1"/>
  <c r="X2363" i="1"/>
  <c r="Y2362" i="1"/>
  <c r="X2362" i="1"/>
  <c r="Y2361" i="1"/>
  <c r="X2361" i="1"/>
  <c r="Y2360" i="1"/>
  <c r="X2360" i="1"/>
  <c r="Y2359" i="1"/>
  <c r="X2359" i="1"/>
  <c r="Y2358" i="1"/>
  <c r="X2358" i="1"/>
  <c r="Y2357" i="1"/>
  <c r="X2357" i="1"/>
  <c r="Y2356" i="1"/>
  <c r="X2356" i="1"/>
  <c r="Y2355" i="1"/>
  <c r="X2355" i="1"/>
  <c r="Y2354" i="1"/>
  <c r="X2354" i="1"/>
  <c r="Y2353" i="1"/>
  <c r="X2353" i="1"/>
  <c r="Y2352" i="1"/>
  <c r="X2352" i="1"/>
  <c r="Y2351" i="1"/>
  <c r="X2351" i="1"/>
  <c r="Y2350" i="1"/>
  <c r="X2350" i="1"/>
  <c r="Y2349" i="1"/>
  <c r="X2349" i="1"/>
  <c r="Y2348" i="1"/>
  <c r="X2348" i="1"/>
  <c r="Y2347" i="1"/>
  <c r="X2347" i="1"/>
  <c r="Y2346" i="1"/>
  <c r="X2346" i="1"/>
  <c r="Y2345" i="1"/>
  <c r="X2345" i="1"/>
  <c r="Y2344" i="1"/>
  <c r="X2344" i="1"/>
  <c r="Y2343" i="1"/>
  <c r="X2343" i="1"/>
  <c r="Y2342" i="1"/>
  <c r="X2342" i="1"/>
  <c r="Y2341" i="1"/>
  <c r="X2341" i="1"/>
  <c r="Y2340" i="1"/>
  <c r="X2340" i="1"/>
  <c r="Y2339" i="1"/>
  <c r="X2339" i="1"/>
  <c r="Y2338" i="1"/>
  <c r="X2338" i="1"/>
  <c r="Y2337" i="1"/>
  <c r="X2337" i="1"/>
  <c r="Y2336" i="1"/>
  <c r="X2336" i="1"/>
  <c r="Y2335" i="1"/>
  <c r="X2335" i="1"/>
  <c r="Y2334" i="1"/>
  <c r="X2334" i="1"/>
  <c r="Y2333" i="1"/>
  <c r="X2333" i="1"/>
  <c r="Y2332" i="1"/>
  <c r="X2332" i="1"/>
  <c r="Y2331" i="1"/>
  <c r="X2331" i="1"/>
  <c r="Y2330" i="1"/>
  <c r="X2330" i="1"/>
  <c r="Y2329" i="1"/>
  <c r="X2329" i="1"/>
  <c r="Y2328" i="1"/>
  <c r="X2328" i="1"/>
  <c r="Y2327" i="1"/>
  <c r="X2327" i="1"/>
  <c r="Y2326" i="1"/>
  <c r="X2326" i="1"/>
  <c r="Y2325" i="1"/>
  <c r="X2325" i="1"/>
  <c r="Y2324" i="1"/>
  <c r="X2324" i="1"/>
  <c r="Y2323" i="1"/>
  <c r="X2323" i="1"/>
  <c r="Y2322" i="1"/>
  <c r="X2322" i="1"/>
  <c r="Y2321" i="1"/>
  <c r="X2321" i="1"/>
  <c r="Y2320" i="1"/>
  <c r="X2320" i="1"/>
  <c r="Y2319" i="1"/>
  <c r="X2319" i="1"/>
  <c r="Y2318" i="1"/>
  <c r="X2318" i="1"/>
  <c r="Y2317" i="1"/>
  <c r="X2317" i="1"/>
  <c r="Y2316" i="1"/>
  <c r="X2316" i="1"/>
  <c r="Y2315" i="1"/>
  <c r="X2315" i="1"/>
  <c r="Y2314" i="1"/>
  <c r="X2314" i="1"/>
  <c r="Y2313" i="1"/>
  <c r="X2313" i="1"/>
  <c r="Y2312" i="1"/>
  <c r="X2312" i="1"/>
  <c r="Y2311" i="1"/>
  <c r="X2311" i="1"/>
  <c r="Y2310" i="1"/>
  <c r="X2310" i="1"/>
  <c r="Y2309" i="1"/>
  <c r="X2309" i="1"/>
  <c r="Y2308" i="1"/>
  <c r="X2308" i="1"/>
  <c r="Y2307" i="1"/>
  <c r="X2307" i="1"/>
  <c r="Y2306" i="1"/>
  <c r="X2306" i="1"/>
  <c r="Y2305" i="1"/>
  <c r="X2305" i="1"/>
  <c r="Y2304" i="1"/>
  <c r="X2304" i="1"/>
  <c r="Y2303" i="1"/>
  <c r="X2303" i="1"/>
  <c r="Y2302" i="1"/>
  <c r="X2302" i="1"/>
  <c r="Y2301" i="1"/>
  <c r="X2301" i="1"/>
  <c r="Y2300" i="1"/>
  <c r="X2300" i="1"/>
  <c r="Y2299" i="1"/>
  <c r="X2299" i="1"/>
  <c r="Y2298" i="1"/>
  <c r="X2298" i="1"/>
  <c r="Y2297" i="1"/>
  <c r="X2297" i="1"/>
  <c r="Y2296" i="1"/>
  <c r="X2296" i="1"/>
  <c r="Y2295" i="1"/>
  <c r="X2295" i="1"/>
  <c r="Y2294" i="1"/>
  <c r="X2294" i="1"/>
  <c r="Y2293" i="1"/>
  <c r="X2293" i="1"/>
  <c r="Y2292" i="1"/>
  <c r="X2292" i="1"/>
  <c r="Y2291" i="1"/>
  <c r="X2291" i="1"/>
  <c r="Y2290" i="1"/>
  <c r="X2290" i="1"/>
  <c r="Y2289" i="1"/>
  <c r="X2289" i="1"/>
  <c r="Y2288" i="1"/>
  <c r="X2288" i="1"/>
  <c r="Y2287" i="1"/>
  <c r="X2287" i="1"/>
  <c r="Y2286" i="1"/>
  <c r="X2286" i="1"/>
  <c r="Y2285" i="1"/>
  <c r="X2285" i="1"/>
  <c r="Y2284" i="1"/>
  <c r="X2284" i="1"/>
  <c r="Y2283" i="1"/>
  <c r="X2283" i="1"/>
  <c r="Y2282" i="1"/>
  <c r="X2282" i="1"/>
  <c r="Y2281" i="1"/>
  <c r="X2281" i="1"/>
  <c r="Y2280" i="1"/>
  <c r="X2280" i="1"/>
  <c r="Y2279" i="1"/>
  <c r="X2279" i="1"/>
  <c r="Y2278" i="1"/>
  <c r="X2278" i="1"/>
  <c r="Y2277" i="1"/>
  <c r="X2277" i="1"/>
  <c r="Y2276" i="1"/>
  <c r="X2276" i="1"/>
  <c r="Y2275" i="1"/>
  <c r="X2275" i="1"/>
  <c r="Y2274" i="1"/>
  <c r="X2274" i="1"/>
  <c r="Y2273" i="1"/>
  <c r="X2273" i="1"/>
  <c r="Y2272" i="1"/>
  <c r="X2272" i="1"/>
  <c r="Y2271" i="1"/>
  <c r="X2271" i="1"/>
  <c r="Y2270" i="1"/>
  <c r="X2270" i="1"/>
  <c r="Y2269" i="1"/>
  <c r="X2269" i="1"/>
  <c r="Y2268" i="1"/>
  <c r="X2268" i="1"/>
  <c r="Y2267" i="1"/>
  <c r="X2267" i="1"/>
  <c r="Y2266" i="1"/>
  <c r="X2266" i="1"/>
  <c r="Y2265" i="1"/>
  <c r="X2265" i="1"/>
  <c r="Y2264" i="1"/>
  <c r="X2264" i="1"/>
  <c r="Y2263" i="1"/>
  <c r="X2263" i="1"/>
  <c r="Y2262" i="1"/>
  <c r="X2262" i="1"/>
  <c r="Y2261" i="1"/>
  <c r="X2261" i="1"/>
  <c r="Y2260" i="1"/>
  <c r="X2260" i="1"/>
  <c r="Y2259" i="1"/>
  <c r="X2259" i="1"/>
  <c r="Y2258" i="1"/>
  <c r="X2258" i="1"/>
  <c r="Y2257" i="1"/>
  <c r="X2257" i="1"/>
  <c r="Y2256" i="1"/>
  <c r="X2256" i="1"/>
  <c r="Y2255" i="1"/>
  <c r="X2255" i="1"/>
  <c r="Y2254" i="1"/>
  <c r="X2254" i="1"/>
  <c r="Y2253" i="1"/>
  <c r="X2253" i="1"/>
  <c r="Y2252" i="1"/>
  <c r="X2252" i="1"/>
  <c r="Y2251" i="1"/>
  <c r="X2251" i="1"/>
  <c r="Y2250" i="1"/>
  <c r="X2250" i="1"/>
  <c r="Y2249" i="1"/>
  <c r="X2249" i="1"/>
  <c r="Y2248" i="1"/>
  <c r="X2248" i="1"/>
  <c r="Y2247" i="1"/>
  <c r="X2247" i="1"/>
  <c r="Y2246" i="1"/>
  <c r="X2246" i="1"/>
  <c r="Y2245" i="1"/>
  <c r="X2245" i="1"/>
  <c r="Y2244" i="1"/>
  <c r="X2244" i="1"/>
  <c r="Y2243" i="1"/>
  <c r="X2243" i="1"/>
  <c r="Y2242" i="1"/>
  <c r="X2242" i="1"/>
  <c r="Y2241" i="1"/>
  <c r="X2241" i="1"/>
  <c r="Y2240" i="1"/>
  <c r="X2240" i="1"/>
  <c r="Y2239" i="1"/>
  <c r="X2239" i="1"/>
  <c r="Y2238" i="1"/>
  <c r="X2238" i="1"/>
  <c r="Y2237" i="1"/>
  <c r="X2237" i="1"/>
  <c r="Y2236" i="1"/>
  <c r="X2236" i="1"/>
  <c r="Y2235" i="1"/>
  <c r="X2235" i="1"/>
  <c r="Y2234" i="1"/>
  <c r="X2234" i="1"/>
  <c r="Y2233" i="1"/>
  <c r="X2233" i="1"/>
  <c r="Y2232" i="1"/>
  <c r="X2232" i="1"/>
  <c r="Y2231" i="1"/>
  <c r="X2231" i="1"/>
  <c r="Y2230" i="1"/>
  <c r="X2230" i="1"/>
  <c r="Y2229" i="1"/>
  <c r="X2229" i="1"/>
  <c r="Y2228" i="1"/>
  <c r="X2228" i="1"/>
  <c r="Y2227" i="1"/>
  <c r="X2227" i="1"/>
  <c r="Y2226" i="1"/>
  <c r="X2226" i="1"/>
  <c r="Y2225" i="1"/>
  <c r="X2225" i="1"/>
  <c r="Y2224" i="1"/>
  <c r="X2224" i="1"/>
  <c r="Y2223" i="1"/>
  <c r="X2223" i="1"/>
  <c r="Y2222" i="1"/>
  <c r="X2222" i="1"/>
  <c r="Y2221" i="1"/>
  <c r="X2221" i="1"/>
  <c r="Y2220" i="1"/>
  <c r="X2220" i="1"/>
  <c r="Y2219" i="1"/>
  <c r="X2219" i="1"/>
  <c r="Y2218" i="1"/>
  <c r="X2218" i="1"/>
  <c r="Y2217" i="1"/>
  <c r="X2217" i="1"/>
  <c r="Y2216" i="1"/>
  <c r="X2216" i="1"/>
  <c r="Y2215" i="1"/>
  <c r="X2215" i="1"/>
  <c r="Y2214" i="1"/>
  <c r="X2214" i="1"/>
  <c r="Y2213" i="1"/>
  <c r="X2213" i="1"/>
  <c r="Y2212" i="1"/>
  <c r="X2212" i="1"/>
  <c r="Y2211" i="1"/>
  <c r="X2211" i="1"/>
  <c r="Y2210" i="1"/>
  <c r="X2210" i="1"/>
  <c r="Y2209" i="1"/>
  <c r="X2209" i="1"/>
  <c r="Y2208" i="1"/>
  <c r="X2208" i="1"/>
  <c r="Y2207" i="1"/>
  <c r="X2207" i="1"/>
  <c r="Y2206" i="1"/>
  <c r="X2206" i="1"/>
  <c r="Y2205" i="1"/>
  <c r="X2205" i="1"/>
  <c r="Y2204" i="1"/>
  <c r="X2204" i="1"/>
  <c r="Y2203" i="1"/>
  <c r="X2203" i="1"/>
  <c r="Y2202" i="1"/>
  <c r="X2202" i="1"/>
  <c r="Y2201" i="1"/>
  <c r="X2201" i="1"/>
  <c r="Y2200" i="1"/>
  <c r="X2200" i="1"/>
  <c r="Y2199" i="1"/>
  <c r="X2199" i="1"/>
  <c r="Y2198" i="1"/>
  <c r="X2198" i="1"/>
  <c r="Y2197" i="1"/>
  <c r="X2197" i="1"/>
  <c r="Y2196" i="1"/>
  <c r="X2196" i="1"/>
  <c r="Y2195" i="1"/>
  <c r="X2195" i="1"/>
  <c r="Y2194" i="1"/>
  <c r="X2194" i="1"/>
  <c r="Y2193" i="1"/>
  <c r="X2193" i="1"/>
  <c r="Y2192" i="1"/>
  <c r="X2192" i="1"/>
  <c r="Y2191" i="1"/>
  <c r="X2191" i="1"/>
  <c r="Y2190" i="1"/>
  <c r="X2190" i="1"/>
  <c r="Y2189" i="1"/>
  <c r="X2189" i="1"/>
  <c r="Y2188" i="1"/>
  <c r="X2188" i="1"/>
  <c r="Y2187" i="1"/>
  <c r="X2187" i="1"/>
  <c r="Y2186" i="1"/>
  <c r="X2186" i="1"/>
  <c r="Y2185" i="1"/>
  <c r="X2185" i="1"/>
  <c r="Y2184" i="1"/>
  <c r="X2184" i="1"/>
  <c r="Y2183" i="1"/>
  <c r="X2183" i="1"/>
  <c r="Y2182" i="1"/>
  <c r="X2182" i="1"/>
  <c r="Y2181" i="1"/>
  <c r="X2181" i="1"/>
  <c r="Y2180" i="1"/>
  <c r="X2180" i="1"/>
  <c r="Y2179" i="1"/>
  <c r="X2179" i="1"/>
  <c r="Y2178" i="1"/>
  <c r="X2178" i="1"/>
  <c r="Y2177" i="1"/>
  <c r="X2177" i="1"/>
  <c r="Y2176" i="1"/>
  <c r="X2176" i="1"/>
  <c r="Y2175" i="1"/>
  <c r="X2175" i="1"/>
  <c r="Y2174" i="1"/>
  <c r="X2174" i="1"/>
  <c r="Y2173" i="1"/>
  <c r="X2173" i="1"/>
  <c r="Y2172" i="1"/>
  <c r="X2172" i="1"/>
  <c r="Y2171" i="1"/>
  <c r="X2171" i="1"/>
  <c r="Y2170" i="1"/>
  <c r="X2170" i="1"/>
  <c r="Y2169" i="1"/>
  <c r="X2169" i="1"/>
  <c r="Y2168" i="1"/>
  <c r="X2168" i="1"/>
  <c r="Y2167" i="1"/>
  <c r="X2167" i="1"/>
  <c r="Y2166" i="1"/>
  <c r="X2166" i="1"/>
  <c r="Y2165" i="1"/>
  <c r="X2165" i="1"/>
  <c r="Y2164" i="1"/>
  <c r="X2164" i="1"/>
  <c r="Y2163" i="1"/>
  <c r="X2163" i="1"/>
  <c r="Y2162" i="1"/>
  <c r="X2162" i="1"/>
  <c r="Y2161" i="1"/>
  <c r="X2161" i="1"/>
  <c r="Y2160" i="1"/>
  <c r="X2160" i="1"/>
  <c r="Y2159" i="1"/>
  <c r="X2159" i="1"/>
  <c r="Y2158" i="1"/>
  <c r="X2158" i="1"/>
  <c r="Y2157" i="1"/>
  <c r="X2157" i="1"/>
  <c r="Y2156" i="1"/>
  <c r="X2156" i="1"/>
  <c r="Y2155" i="1"/>
  <c r="X2155" i="1"/>
  <c r="Y2154" i="1"/>
  <c r="X2154" i="1"/>
  <c r="Y2153" i="1"/>
  <c r="X2153" i="1"/>
  <c r="Y2152" i="1"/>
  <c r="X2152" i="1"/>
  <c r="Y2151" i="1"/>
  <c r="X2151" i="1"/>
  <c r="Y2150" i="1"/>
  <c r="X2150" i="1"/>
  <c r="Y2149" i="1"/>
  <c r="X2149" i="1"/>
  <c r="Y2148" i="1"/>
  <c r="X2148" i="1"/>
  <c r="Y2147" i="1"/>
  <c r="X2147" i="1"/>
  <c r="Y2146" i="1"/>
  <c r="X2146" i="1"/>
  <c r="Y2145" i="1"/>
  <c r="X2145" i="1"/>
  <c r="Y2144" i="1"/>
  <c r="X2144" i="1"/>
  <c r="Y2143" i="1"/>
  <c r="X2143" i="1"/>
  <c r="Y2142" i="1"/>
  <c r="X2142" i="1"/>
  <c r="Y2141" i="1"/>
  <c r="X2141" i="1"/>
  <c r="Y2140" i="1"/>
  <c r="X2140" i="1"/>
  <c r="Y2139" i="1"/>
  <c r="X2139" i="1"/>
  <c r="Y2138" i="1"/>
  <c r="X2138" i="1"/>
  <c r="Y2137" i="1"/>
  <c r="X2137" i="1"/>
  <c r="Y2136" i="1"/>
  <c r="X2136" i="1"/>
  <c r="Y2135" i="1"/>
  <c r="X2135" i="1"/>
  <c r="Y2134" i="1"/>
  <c r="X2134" i="1"/>
  <c r="Y2133" i="1"/>
  <c r="X2133" i="1"/>
  <c r="Y2132" i="1"/>
  <c r="X2132" i="1"/>
  <c r="Y2131" i="1"/>
  <c r="X2131" i="1"/>
  <c r="Y2130" i="1"/>
  <c r="X2130" i="1"/>
  <c r="Y2129" i="1"/>
  <c r="X2129" i="1"/>
  <c r="Y2128" i="1"/>
  <c r="X2128" i="1"/>
  <c r="Y2127" i="1"/>
  <c r="X2127" i="1"/>
  <c r="Y2126" i="1"/>
  <c r="X2126" i="1"/>
  <c r="Y2125" i="1"/>
  <c r="X2125" i="1"/>
  <c r="Y2124" i="1"/>
  <c r="X2124" i="1"/>
  <c r="Y2123" i="1"/>
  <c r="X2123" i="1"/>
  <c r="Y2122" i="1"/>
  <c r="X2122" i="1"/>
  <c r="Y2121" i="1"/>
  <c r="X2121" i="1"/>
  <c r="Y2120" i="1"/>
  <c r="X2120" i="1"/>
  <c r="Y2119" i="1"/>
  <c r="X2119" i="1"/>
  <c r="Y2118" i="1"/>
  <c r="X2118" i="1"/>
  <c r="Y2117" i="1"/>
  <c r="X2117" i="1"/>
  <c r="Y2116" i="1"/>
  <c r="X2116" i="1"/>
  <c r="Y2115" i="1"/>
  <c r="X2115" i="1"/>
  <c r="Y2114" i="1"/>
  <c r="X2114" i="1"/>
  <c r="Y2113" i="1"/>
  <c r="X2113" i="1"/>
  <c r="Y2112" i="1"/>
  <c r="X2112" i="1"/>
  <c r="Y2111" i="1"/>
  <c r="X2111" i="1"/>
  <c r="Y2110" i="1"/>
  <c r="X2110" i="1"/>
  <c r="Y2109" i="1"/>
  <c r="X2109" i="1"/>
  <c r="Y2108" i="1"/>
  <c r="X2108" i="1"/>
  <c r="Y2107" i="1"/>
  <c r="X2107" i="1"/>
  <c r="Y2106" i="1"/>
  <c r="X2106" i="1"/>
  <c r="Y2105" i="1"/>
  <c r="X2105" i="1"/>
  <c r="Y2104" i="1"/>
  <c r="X2104" i="1"/>
  <c r="Y2103" i="1"/>
  <c r="X2103" i="1"/>
  <c r="Y2102" i="1"/>
  <c r="X2102" i="1"/>
  <c r="Y2101" i="1"/>
  <c r="X2101" i="1"/>
  <c r="Y2100" i="1"/>
  <c r="X2100" i="1"/>
  <c r="Y2099" i="1"/>
  <c r="X2099" i="1"/>
  <c r="Y2098" i="1"/>
  <c r="X2098" i="1"/>
  <c r="Y2097" i="1"/>
  <c r="X2097" i="1"/>
  <c r="Y2096" i="1"/>
  <c r="X2096" i="1"/>
  <c r="Y2095" i="1"/>
  <c r="X2095" i="1"/>
  <c r="Y2094" i="1"/>
  <c r="X2094" i="1"/>
  <c r="Y2093" i="1"/>
  <c r="X2093" i="1"/>
  <c r="Y2092" i="1"/>
  <c r="X2092" i="1"/>
  <c r="Y2091" i="1"/>
  <c r="X2091" i="1"/>
  <c r="Y2090" i="1"/>
  <c r="X2090" i="1"/>
  <c r="Y2089" i="1"/>
  <c r="X2089" i="1"/>
  <c r="Y2088" i="1"/>
  <c r="X2088" i="1"/>
  <c r="Y2087" i="1"/>
  <c r="X2087" i="1"/>
  <c r="Y2086" i="1"/>
  <c r="X2086" i="1"/>
  <c r="Y2085" i="1"/>
  <c r="X2085" i="1"/>
  <c r="Y2084" i="1"/>
  <c r="X2084" i="1"/>
  <c r="Y2083" i="1"/>
  <c r="X2083" i="1"/>
  <c r="Y2082" i="1"/>
  <c r="X2082" i="1"/>
  <c r="Y2081" i="1"/>
  <c r="X2081" i="1"/>
  <c r="Y2080" i="1"/>
  <c r="X2080" i="1"/>
  <c r="Y2079" i="1"/>
  <c r="X2079" i="1"/>
  <c r="Y2078" i="1"/>
  <c r="X2078" i="1"/>
  <c r="Y2077" i="1"/>
  <c r="X2077" i="1"/>
  <c r="Y2076" i="1"/>
  <c r="X2076" i="1"/>
  <c r="Y2075" i="1"/>
  <c r="X2075" i="1"/>
  <c r="Y2074" i="1"/>
  <c r="X2074" i="1"/>
  <c r="Y2073" i="1"/>
  <c r="X2073" i="1"/>
  <c r="Y2072" i="1"/>
  <c r="X2072" i="1"/>
  <c r="Y2071" i="1"/>
  <c r="X2071" i="1"/>
  <c r="Y2070" i="1"/>
  <c r="X2070" i="1"/>
  <c r="Y2069" i="1"/>
  <c r="X2069" i="1"/>
  <c r="Y2068" i="1"/>
  <c r="X2068" i="1"/>
  <c r="Y2067" i="1"/>
  <c r="X2067" i="1"/>
  <c r="Y2066" i="1"/>
  <c r="X2066" i="1"/>
  <c r="Y2065" i="1"/>
  <c r="X2065" i="1"/>
  <c r="Y2064" i="1"/>
  <c r="X2064" i="1"/>
  <c r="Y2063" i="1"/>
  <c r="X2063" i="1"/>
  <c r="Y2062" i="1"/>
  <c r="X2062" i="1"/>
  <c r="Y2061" i="1"/>
  <c r="X2061" i="1"/>
  <c r="Y2060" i="1"/>
  <c r="X2060" i="1"/>
  <c r="Y2059" i="1"/>
  <c r="X2059" i="1"/>
  <c r="Y2058" i="1"/>
  <c r="X2058" i="1"/>
  <c r="Y2057" i="1"/>
  <c r="X2057" i="1"/>
  <c r="Y2056" i="1"/>
  <c r="X2056" i="1"/>
  <c r="Y2055" i="1"/>
  <c r="X2055" i="1"/>
  <c r="Y2054" i="1"/>
  <c r="X2054" i="1"/>
  <c r="Y2053" i="1"/>
  <c r="X2053" i="1"/>
  <c r="Y2052" i="1"/>
  <c r="X2052" i="1"/>
  <c r="Y2051" i="1"/>
  <c r="X2051" i="1"/>
  <c r="Y2050" i="1"/>
  <c r="X2050" i="1"/>
  <c r="Y2049" i="1"/>
  <c r="X2049" i="1"/>
  <c r="Y2048" i="1"/>
  <c r="X2048" i="1"/>
  <c r="Y2047" i="1"/>
  <c r="X2047" i="1"/>
  <c r="Y2046" i="1"/>
  <c r="X2046" i="1"/>
  <c r="Y2045" i="1"/>
  <c r="X2045" i="1"/>
  <c r="Y2044" i="1"/>
  <c r="X2044" i="1"/>
  <c r="Y2043" i="1"/>
  <c r="X2043" i="1"/>
  <c r="Y2042" i="1"/>
  <c r="X2042" i="1"/>
  <c r="Y2041" i="1"/>
  <c r="X2041" i="1"/>
  <c r="Y2040" i="1"/>
  <c r="X2040" i="1"/>
  <c r="Y2039" i="1"/>
  <c r="X2039" i="1"/>
  <c r="Y2038" i="1"/>
  <c r="X2038" i="1"/>
  <c r="Y2037" i="1"/>
  <c r="X2037" i="1"/>
  <c r="Y2036" i="1"/>
  <c r="X2036" i="1"/>
  <c r="Y2035" i="1"/>
  <c r="X2035" i="1"/>
  <c r="Y2034" i="1"/>
  <c r="X2034" i="1"/>
  <c r="Y2033" i="1"/>
  <c r="X2033" i="1"/>
  <c r="Y2032" i="1"/>
  <c r="X2032" i="1"/>
  <c r="Y2031" i="1"/>
  <c r="X2031" i="1"/>
  <c r="Y2030" i="1"/>
  <c r="X2030" i="1"/>
  <c r="Y2029" i="1"/>
  <c r="X2029" i="1"/>
  <c r="Y2028" i="1"/>
  <c r="X2028" i="1"/>
  <c r="Y2027" i="1"/>
  <c r="X2027" i="1"/>
  <c r="Y2026" i="1"/>
  <c r="X2026" i="1"/>
  <c r="Y2025" i="1"/>
  <c r="X2025" i="1"/>
  <c r="Y2024" i="1"/>
  <c r="X2024" i="1"/>
  <c r="Y2023" i="1"/>
  <c r="X2023" i="1"/>
  <c r="Y2022" i="1"/>
  <c r="X2022" i="1"/>
  <c r="Y2021" i="1"/>
  <c r="X2021" i="1"/>
  <c r="Y2020" i="1"/>
  <c r="X2020" i="1"/>
  <c r="Y2019" i="1"/>
  <c r="X2019" i="1"/>
  <c r="Y2018" i="1"/>
  <c r="X2018" i="1"/>
  <c r="Y2017" i="1"/>
  <c r="X2017" i="1"/>
  <c r="Y2016" i="1"/>
  <c r="X2016" i="1"/>
  <c r="Y2015" i="1"/>
  <c r="X2015" i="1"/>
  <c r="Y2014" i="1"/>
  <c r="X2014" i="1"/>
  <c r="Y2013" i="1"/>
  <c r="X2013" i="1"/>
  <c r="Y2012" i="1"/>
  <c r="X2012" i="1"/>
  <c r="Y2011" i="1"/>
  <c r="X2011" i="1"/>
  <c r="Y2010" i="1"/>
  <c r="X2010" i="1"/>
  <c r="Y2009" i="1"/>
  <c r="X2009" i="1"/>
  <c r="Y2008" i="1"/>
  <c r="X2008" i="1"/>
  <c r="Y2007" i="1"/>
  <c r="X2007" i="1"/>
  <c r="Y2006" i="1"/>
  <c r="X2006" i="1"/>
  <c r="Y2005" i="1"/>
  <c r="X2005" i="1"/>
  <c r="Y2004" i="1"/>
  <c r="X2004" i="1"/>
  <c r="Y2003" i="1"/>
  <c r="X2003" i="1"/>
  <c r="Y2002" i="1"/>
  <c r="X2002" i="1"/>
  <c r="Y2001" i="1"/>
  <c r="X2001" i="1"/>
  <c r="Y2000" i="1"/>
  <c r="X2000" i="1"/>
  <c r="Y1999" i="1"/>
  <c r="X1999" i="1"/>
  <c r="Y1998" i="1"/>
  <c r="X1998" i="1"/>
  <c r="Y1997" i="1"/>
  <c r="X1997" i="1"/>
  <c r="Y1996" i="1"/>
  <c r="X1996" i="1"/>
  <c r="Y1995" i="1"/>
  <c r="X1995" i="1"/>
  <c r="Y1994" i="1"/>
  <c r="X1994" i="1"/>
  <c r="Y1993" i="1"/>
  <c r="X1993" i="1"/>
  <c r="Y1992" i="1"/>
  <c r="X1992" i="1"/>
  <c r="Y1991" i="1"/>
  <c r="X1991" i="1"/>
  <c r="Y1990" i="1"/>
  <c r="X1990" i="1"/>
  <c r="Y1989" i="1"/>
  <c r="X1989" i="1"/>
  <c r="Y1988" i="1"/>
  <c r="X1988" i="1"/>
  <c r="Y1987" i="1"/>
  <c r="X1987" i="1"/>
  <c r="Y1986" i="1"/>
  <c r="X1986" i="1"/>
  <c r="Y1985" i="1"/>
  <c r="X1985" i="1"/>
  <c r="Y1984" i="1"/>
  <c r="X1984" i="1"/>
  <c r="Y1983" i="1"/>
  <c r="X1983" i="1"/>
  <c r="Y1982" i="1"/>
  <c r="X1982" i="1"/>
  <c r="Y1981" i="1"/>
  <c r="X1981" i="1"/>
  <c r="Y1980" i="1"/>
  <c r="X1980" i="1"/>
  <c r="Y1979" i="1"/>
  <c r="X1979" i="1"/>
  <c r="Y1978" i="1"/>
  <c r="X1978" i="1"/>
  <c r="Y1977" i="1"/>
  <c r="X1977" i="1"/>
  <c r="Y1976" i="1"/>
  <c r="X1976" i="1"/>
  <c r="Y1975" i="1"/>
  <c r="X1975" i="1"/>
  <c r="Y1974" i="1"/>
  <c r="X1974" i="1"/>
  <c r="Y1973" i="1"/>
  <c r="X1973" i="1"/>
  <c r="Y1972" i="1"/>
  <c r="X1972" i="1"/>
  <c r="Y1971" i="1"/>
  <c r="X1971" i="1"/>
  <c r="Y1970" i="1"/>
  <c r="X1970" i="1"/>
  <c r="Y1969" i="1"/>
  <c r="X1969" i="1"/>
  <c r="Y1968" i="1"/>
  <c r="X1968" i="1"/>
  <c r="Y1967" i="1"/>
  <c r="X1967" i="1"/>
  <c r="Y1966" i="1"/>
  <c r="X1966" i="1"/>
  <c r="Y1965" i="1"/>
  <c r="X1965" i="1"/>
  <c r="Y1964" i="1"/>
  <c r="X1964" i="1"/>
  <c r="Y1963" i="1"/>
  <c r="X1963" i="1"/>
  <c r="Y1962" i="1"/>
  <c r="X1962" i="1"/>
  <c r="Y1961" i="1"/>
  <c r="X1961" i="1"/>
  <c r="Y1960" i="1"/>
  <c r="X1960" i="1"/>
  <c r="Y1959" i="1"/>
  <c r="X1959" i="1"/>
  <c r="Y1958" i="1"/>
  <c r="X1958" i="1"/>
  <c r="Y1957" i="1"/>
  <c r="X1957" i="1"/>
  <c r="Y1956" i="1"/>
  <c r="X1956" i="1"/>
  <c r="Y1955" i="1"/>
  <c r="X1955" i="1"/>
  <c r="Y1954" i="1"/>
  <c r="X1954" i="1"/>
  <c r="Y1953" i="1"/>
  <c r="X1953" i="1"/>
  <c r="Y1952" i="1"/>
  <c r="X1952" i="1"/>
  <c r="Y1951" i="1"/>
  <c r="X1951" i="1"/>
  <c r="Y1950" i="1"/>
  <c r="X1950" i="1"/>
  <c r="Y1949" i="1"/>
  <c r="X1949" i="1"/>
  <c r="Y1948" i="1"/>
  <c r="X1948" i="1"/>
  <c r="Y1947" i="1"/>
  <c r="X1947" i="1"/>
  <c r="Y1946" i="1"/>
  <c r="X1946" i="1"/>
  <c r="Y1945" i="1"/>
  <c r="X1945" i="1"/>
  <c r="Y1944" i="1"/>
  <c r="X1944" i="1"/>
  <c r="Y1943" i="1"/>
  <c r="X1943" i="1"/>
  <c r="Y1942" i="1"/>
  <c r="X1942" i="1"/>
  <c r="Y1941" i="1"/>
  <c r="X1941" i="1"/>
  <c r="Y1940" i="1"/>
  <c r="X1940" i="1"/>
  <c r="Y1939" i="1"/>
  <c r="X1939" i="1"/>
  <c r="Y1938" i="1"/>
  <c r="X1938" i="1"/>
  <c r="Y1937" i="1"/>
  <c r="X1937" i="1"/>
  <c r="Y1936" i="1"/>
  <c r="X1936" i="1"/>
  <c r="Y1935" i="1"/>
  <c r="X1935" i="1"/>
  <c r="Y1934" i="1"/>
  <c r="X1934" i="1"/>
  <c r="Y1933" i="1"/>
  <c r="X1933" i="1"/>
  <c r="Y1932" i="1"/>
  <c r="X1932" i="1"/>
  <c r="Y1931" i="1"/>
  <c r="X1931" i="1"/>
  <c r="Y1930" i="1"/>
  <c r="X1930" i="1"/>
  <c r="Y1929" i="1"/>
  <c r="X1929" i="1"/>
  <c r="Y1928" i="1"/>
  <c r="X1928" i="1"/>
  <c r="Y1927" i="1"/>
  <c r="X1927" i="1"/>
  <c r="Y1926" i="1"/>
  <c r="X1926" i="1"/>
  <c r="Y1925" i="1"/>
  <c r="X1925" i="1"/>
  <c r="Y1924" i="1"/>
  <c r="X1924" i="1"/>
  <c r="Y1923" i="1"/>
  <c r="X1923" i="1"/>
  <c r="Y1922" i="1"/>
  <c r="X1922" i="1"/>
  <c r="Y1921" i="1"/>
  <c r="X1921" i="1"/>
  <c r="Y1920" i="1"/>
  <c r="X1920" i="1"/>
  <c r="Y1919" i="1"/>
  <c r="X1919" i="1"/>
  <c r="Y1918" i="1"/>
  <c r="X1918" i="1"/>
  <c r="Y1917" i="1"/>
  <c r="X1917" i="1"/>
  <c r="Y1916" i="1"/>
  <c r="X1916" i="1"/>
  <c r="Y1915" i="1"/>
  <c r="X1915" i="1"/>
  <c r="Y1914" i="1"/>
  <c r="X1914" i="1"/>
  <c r="Y1913" i="1"/>
  <c r="X1913" i="1"/>
  <c r="Y1912" i="1"/>
  <c r="X1912" i="1"/>
  <c r="Y1911" i="1"/>
  <c r="X1911" i="1"/>
  <c r="Y1910" i="1"/>
  <c r="X1910" i="1"/>
  <c r="Y1909" i="1"/>
  <c r="X1909" i="1"/>
  <c r="Y1908" i="1"/>
  <c r="X1908" i="1"/>
  <c r="Y1907" i="1"/>
  <c r="X1907" i="1"/>
  <c r="Y1906" i="1"/>
  <c r="X1906" i="1"/>
  <c r="Y1905" i="1"/>
  <c r="X1905" i="1"/>
  <c r="Y1904" i="1"/>
  <c r="X1904" i="1"/>
  <c r="Y1903" i="1"/>
  <c r="X1903" i="1"/>
  <c r="Y1902" i="1"/>
  <c r="X1902" i="1"/>
  <c r="Y1901" i="1"/>
  <c r="X1901" i="1"/>
  <c r="Y1900" i="1"/>
  <c r="X1900" i="1"/>
  <c r="Y1899" i="1"/>
  <c r="X1899" i="1"/>
  <c r="Y1898" i="1"/>
  <c r="X1898" i="1"/>
  <c r="Y1897" i="1"/>
  <c r="X1897" i="1"/>
  <c r="Y1896" i="1"/>
  <c r="X1896" i="1"/>
  <c r="Y1895" i="1"/>
  <c r="X1895" i="1"/>
  <c r="Y1894" i="1"/>
  <c r="X1894" i="1"/>
  <c r="Y1893" i="1"/>
  <c r="X1893" i="1"/>
  <c r="Y1892" i="1"/>
  <c r="X1892" i="1"/>
  <c r="Y1891" i="1"/>
  <c r="X1891" i="1"/>
  <c r="Y1890" i="1"/>
  <c r="X1890" i="1"/>
  <c r="Y1889" i="1"/>
  <c r="X1889" i="1"/>
  <c r="Y1888" i="1"/>
  <c r="X1888" i="1"/>
  <c r="Y1887" i="1"/>
  <c r="X1887" i="1"/>
  <c r="Y1886" i="1"/>
  <c r="X1886" i="1"/>
  <c r="Y1885" i="1"/>
  <c r="X1885" i="1"/>
  <c r="Y1884" i="1"/>
  <c r="X1884" i="1"/>
  <c r="Y1883" i="1"/>
  <c r="X1883" i="1"/>
  <c r="Y1882" i="1"/>
  <c r="X1882" i="1"/>
  <c r="Y1881" i="1"/>
  <c r="X1881" i="1"/>
  <c r="Y1880" i="1"/>
  <c r="X1880" i="1"/>
  <c r="Y1879" i="1"/>
  <c r="X1879" i="1"/>
  <c r="Y1878" i="1"/>
  <c r="X1878" i="1"/>
  <c r="Y1877" i="1"/>
  <c r="X1877" i="1"/>
  <c r="Y1876" i="1"/>
  <c r="X1876" i="1"/>
  <c r="Y1875" i="1"/>
  <c r="X1875" i="1"/>
  <c r="Y1874" i="1"/>
  <c r="X1874" i="1"/>
  <c r="Y1873" i="1"/>
  <c r="X1873" i="1"/>
  <c r="Y1872" i="1"/>
  <c r="X1872" i="1"/>
  <c r="Y1871" i="1"/>
  <c r="X1871" i="1"/>
  <c r="Y1870" i="1"/>
  <c r="X1870" i="1"/>
  <c r="Y1869" i="1"/>
  <c r="X1869" i="1"/>
  <c r="Y1868" i="1"/>
  <c r="X1868" i="1"/>
  <c r="Y1867" i="1"/>
  <c r="X1867" i="1"/>
  <c r="Y1866" i="1"/>
  <c r="X1866" i="1"/>
  <c r="Y1865" i="1"/>
  <c r="X1865" i="1"/>
  <c r="Y1864" i="1"/>
  <c r="X1864" i="1"/>
  <c r="Y1863" i="1"/>
  <c r="X1863" i="1"/>
  <c r="Y1862" i="1"/>
  <c r="X1862" i="1"/>
  <c r="Y1861" i="1"/>
  <c r="X1861" i="1"/>
  <c r="Y1860" i="1"/>
  <c r="X1860" i="1"/>
  <c r="Y1859" i="1"/>
  <c r="X1859" i="1"/>
  <c r="Y1858" i="1"/>
  <c r="X1858" i="1"/>
  <c r="Y1857" i="1"/>
  <c r="X1857" i="1"/>
  <c r="Y1856" i="1"/>
  <c r="X1856" i="1"/>
  <c r="Y1855" i="1"/>
  <c r="X1855" i="1"/>
  <c r="Y1854" i="1"/>
  <c r="X1854" i="1"/>
  <c r="Y1853" i="1"/>
  <c r="X1853" i="1"/>
  <c r="Y1852" i="1"/>
  <c r="X1852" i="1"/>
  <c r="Y1851" i="1"/>
  <c r="X1851" i="1"/>
  <c r="Y1850" i="1"/>
  <c r="X1850" i="1"/>
  <c r="Y1849" i="1"/>
  <c r="X1849" i="1"/>
  <c r="Y1848" i="1"/>
  <c r="X1848" i="1"/>
  <c r="Y1847" i="1"/>
  <c r="X1847" i="1"/>
  <c r="Y1846" i="1"/>
  <c r="X1846" i="1"/>
  <c r="Y1845" i="1"/>
  <c r="X1845" i="1"/>
  <c r="Y1844" i="1"/>
  <c r="X1844" i="1"/>
  <c r="Y1843" i="1"/>
  <c r="X1843" i="1"/>
  <c r="Y1842" i="1"/>
  <c r="X1842" i="1"/>
  <c r="Y1841" i="1"/>
  <c r="X1841" i="1"/>
  <c r="Y1840" i="1"/>
  <c r="X1840" i="1"/>
  <c r="Y1839" i="1"/>
  <c r="X1839" i="1"/>
  <c r="Y1838" i="1"/>
  <c r="X1838" i="1"/>
  <c r="Y1837" i="1"/>
  <c r="X1837" i="1"/>
  <c r="Y1836" i="1"/>
  <c r="X1836" i="1"/>
  <c r="Y1835" i="1"/>
  <c r="X1835" i="1"/>
  <c r="Y1834" i="1"/>
  <c r="X1834" i="1"/>
  <c r="Y1833" i="1"/>
  <c r="X1833" i="1"/>
  <c r="Y1832" i="1"/>
  <c r="X1832" i="1"/>
  <c r="Y1831" i="1"/>
  <c r="X1831" i="1"/>
  <c r="Y1830" i="1"/>
  <c r="X1830" i="1"/>
  <c r="Y1829" i="1"/>
  <c r="X1829" i="1"/>
  <c r="Y1828" i="1"/>
  <c r="X1828" i="1"/>
  <c r="Y1827" i="1"/>
  <c r="X1827" i="1"/>
  <c r="Y1826" i="1"/>
  <c r="X1826" i="1"/>
  <c r="Y1825" i="1"/>
  <c r="X1825" i="1"/>
  <c r="Y1824" i="1"/>
  <c r="X1824" i="1"/>
  <c r="Y1823" i="1"/>
  <c r="X1823" i="1"/>
  <c r="Y1822" i="1"/>
  <c r="X1822" i="1"/>
  <c r="Y1821" i="1"/>
  <c r="X1821" i="1"/>
  <c r="Y1820" i="1"/>
  <c r="X1820" i="1"/>
  <c r="Y1819" i="1"/>
  <c r="X1819" i="1"/>
  <c r="Y1818" i="1"/>
  <c r="X1818" i="1"/>
  <c r="Y1817" i="1"/>
  <c r="X1817" i="1"/>
  <c r="Y1816" i="1"/>
  <c r="X1816" i="1"/>
  <c r="Y1815" i="1"/>
  <c r="X1815" i="1"/>
  <c r="Y1814" i="1"/>
  <c r="X1814" i="1"/>
  <c r="Y1813" i="1"/>
  <c r="X1813" i="1"/>
  <c r="Y1812" i="1"/>
  <c r="X1812" i="1"/>
  <c r="Y1811" i="1"/>
  <c r="X1811" i="1"/>
  <c r="Y1810" i="1"/>
  <c r="X1810" i="1"/>
  <c r="Y1809" i="1"/>
  <c r="X1809" i="1"/>
  <c r="Y1808" i="1"/>
  <c r="X1808" i="1"/>
  <c r="Y1807" i="1"/>
  <c r="X1807" i="1"/>
  <c r="Y1806" i="1"/>
  <c r="X1806" i="1"/>
  <c r="Y1805" i="1"/>
  <c r="X1805" i="1"/>
  <c r="Y1804" i="1"/>
  <c r="X1804" i="1"/>
  <c r="Y1803" i="1"/>
  <c r="X1803" i="1"/>
  <c r="Y1802" i="1"/>
  <c r="X1802" i="1"/>
  <c r="Y1801" i="1"/>
  <c r="X1801" i="1"/>
  <c r="Y1800" i="1"/>
  <c r="X1800" i="1"/>
  <c r="Y1799" i="1"/>
  <c r="X1799" i="1"/>
  <c r="Y1798" i="1"/>
  <c r="X1798" i="1"/>
  <c r="Y1797" i="1"/>
  <c r="X1797" i="1"/>
  <c r="Y1796" i="1"/>
  <c r="X1796" i="1"/>
  <c r="Y1795" i="1"/>
  <c r="X1795" i="1"/>
  <c r="Y1794" i="1"/>
  <c r="X1794" i="1"/>
  <c r="Y1793" i="1"/>
  <c r="X1793" i="1"/>
  <c r="Y1792" i="1"/>
  <c r="X1792" i="1"/>
  <c r="Y1791" i="1"/>
  <c r="X1791" i="1"/>
  <c r="Y1790" i="1"/>
  <c r="X1790" i="1"/>
  <c r="Y1789" i="1"/>
  <c r="X1789" i="1"/>
  <c r="Y1788" i="1"/>
  <c r="X1788" i="1"/>
  <c r="Y1787" i="1"/>
  <c r="X1787" i="1"/>
  <c r="Y1786" i="1"/>
  <c r="X1786" i="1"/>
  <c r="Y1785" i="1"/>
  <c r="X1785" i="1"/>
  <c r="Y1784" i="1"/>
  <c r="X1784" i="1"/>
  <c r="Y1783" i="1"/>
  <c r="X1783" i="1"/>
  <c r="Y1782" i="1"/>
  <c r="X1782" i="1"/>
  <c r="Y1781" i="1"/>
  <c r="X1781" i="1"/>
  <c r="Y1780" i="1"/>
  <c r="X1780" i="1"/>
  <c r="Y1779" i="1"/>
  <c r="X1779" i="1"/>
  <c r="Y1778" i="1"/>
  <c r="X1778" i="1"/>
  <c r="Y1777" i="1"/>
  <c r="X1777" i="1"/>
  <c r="Y1776" i="1"/>
  <c r="X1776" i="1"/>
  <c r="Y1775" i="1"/>
  <c r="X1775" i="1"/>
  <c r="Y1774" i="1"/>
  <c r="X1774" i="1"/>
  <c r="Y1773" i="1"/>
  <c r="X1773" i="1"/>
  <c r="Y1772" i="1"/>
  <c r="X1772" i="1"/>
  <c r="Y1771" i="1"/>
  <c r="X1771" i="1"/>
  <c r="Y1770" i="1"/>
  <c r="X1770" i="1"/>
  <c r="Y1769" i="1"/>
  <c r="X1769" i="1"/>
  <c r="Y1768" i="1"/>
  <c r="X1768" i="1"/>
  <c r="Y1767" i="1"/>
  <c r="X1767" i="1"/>
  <c r="Y1766" i="1"/>
  <c r="X1766" i="1"/>
  <c r="Y1765" i="1"/>
  <c r="X1765" i="1"/>
  <c r="Y1764" i="1"/>
  <c r="X1764" i="1"/>
  <c r="Y1763" i="1"/>
  <c r="X1763" i="1"/>
  <c r="Y1762" i="1"/>
  <c r="X1762" i="1"/>
  <c r="Y1761" i="1"/>
  <c r="X1761" i="1"/>
  <c r="Y1760" i="1"/>
  <c r="X1760" i="1"/>
  <c r="Y1759" i="1"/>
  <c r="X1759" i="1"/>
  <c r="Y1758" i="1"/>
  <c r="X1758" i="1"/>
  <c r="Y1757" i="1"/>
  <c r="X1757" i="1"/>
  <c r="Y1756" i="1"/>
  <c r="X1756" i="1"/>
  <c r="Y1755" i="1"/>
  <c r="X1755" i="1"/>
  <c r="Y1754" i="1"/>
  <c r="X1754" i="1"/>
  <c r="Y1753" i="1"/>
  <c r="X1753" i="1"/>
  <c r="Y1752" i="1"/>
  <c r="X1752" i="1"/>
  <c r="Y1751" i="1"/>
  <c r="X1751" i="1"/>
  <c r="Y1750" i="1"/>
  <c r="X1750" i="1"/>
  <c r="Y1749" i="1"/>
  <c r="X1749" i="1"/>
  <c r="Y1748" i="1"/>
  <c r="X1748" i="1"/>
  <c r="Y1747" i="1"/>
  <c r="X1747" i="1"/>
  <c r="Y1746" i="1"/>
  <c r="X1746" i="1"/>
  <c r="Y1745" i="1"/>
  <c r="X1745" i="1"/>
  <c r="Y1744" i="1"/>
  <c r="X1744" i="1"/>
  <c r="Y1743" i="1"/>
  <c r="X1743" i="1"/>
  <c r="Y1742" i="1"/>
  <c r="X1742" i="1"/>
  <c r="Y1741" i="1"/>
  <c r="X1741" i="1"/>
  <c r="Y1740" i="1"/>
  <c r="X1740" i="1"/>
  <c r="Y1739" i="1"/>
  <c r="X1739" i="1"/>
  <c r="Y1738" i="1"/>
  <c r="X1738" i="1"/>
  <c r="Y1737" i="1"/>
  <c r="X1737" i="1"/>
  <c r="Y1736" i="1"/>
  <c r="X1736" i="1"/>
  <c r="Y1735" i="1"/>
  <c r="X1735" i="1"/>
  <c r="Y1734" i="1"/>
  <c r="X1734" i="1"/>
  <c r="Y1733" i="1"/>
  <c r="X1733" i="1"/>
  <c r="Y1732" i="1"/>
  <c r="X1732" i="1"/>
  <c r="Y1731" i="1"/>
  <c r="X1731" i="1"/>
  <c r="Y1730" i="1"/>
  <c r="X1730" i="1"/>
  <c r="Y1729" i="1"/>
  <c r="X1729" i="1"/>
  <c r="Y1728" i="1"/>
  <c r="X1728" i="1"/>
  <c r="Y1727" i="1"/>
  <c r="X1727" i="1"/>
  <c r="Y1726" i="1"/>
  <c r="X1726" i="1"/>
  <c r="Y1725" i="1"/>
  <c r="X1725" i="1"/>
  <c r="Y1724" i="1"/>
  <c r="X1724" i="1"/>
  <c r="Y1723" i="1"/>
  <c r="X1723" i="1"/>
  <c r="Y1722" i="1"/>
  <c r="X1722" i="1"/>
  <c r="Y1721" i="1"/>
  <c r="X1721" i="1"/>
  <c r="Y1720" i="1"/>
  <c r="X1720" i="1"/>
  <c r="Y1719" i="1"/>
  <c r="X1719" i="1"/>
  <c r="Y1718" i="1"/>
  <c r="X1718" i="1"/>
  <c r="Y1717" i="1"/>
  <c r="X1717" i="1"/>
  <c r="Y1716" i="1"/>
  <c r="X1716" i="1"/>
  <c r="Y1715" i="1"/>
  <c r="X1715" i="1"/>
  <c r="Y1714" i="1"/>
  <c r="X1714" i="1"/>
  <c r="Y1713" i="1"/>
  <c r="X1713" i="1"/>
  <c r="Y1712" i="1"/>
  <c r="X1712" i="1"/>
  <c r="Y1711" i="1"/>
  <c r="X1711" i="1"/>
  <c r="Y1710" i="1"/>
  <c r="X1710" i="1"/>
  <c r="Y1709" i="1"/>
  <c r="X1709" i="1"/>
  <c r="Y1708" i="1"/>
  <c r="X1708" i="1"/>
  <c r="Y1707" i="1"/>
  <c r="X1707" i="1"/>
  <c r="Y1706" i="1"/>
  <c r="X1706" i="1"/>
  <c r="Y1705" i="1"/>
  <c r="X1705" i="1"/>
  <c r="Y1704" i="1"/>
  <c r="X1704" i="1"/>
  <c r="Y1703" i="1"/>
  <c r="X1703" i="1"/>
  <c r="Y1702" i="1"/>
  <c r="X1702" i="1"/>
  <c r="Y1701" i="1"/>
  <c r="X1701" i="1"/>
  <c r="Y1700" i="1"/>
  <c r="X1700" i="1"/>
  <c r="Y1699" i="1"/>
  <c r="X1699" i="1"/>
  <c r="Y1698" i="1"/>
  <c r="X1698" i="1"/>
  <c r="Y1697" i="1"/>
  <c r="X1697" i="1"/>
  <c r="Y1696" i="1"/>
  <c r="X1696" i="1"/>
  <c r="Y1695" i="1"/>
  <c r="X1695" i="1"/>
  <c r="Y1694" i="1"/>
  <c r="X1694" i="1"/>
  <c r="Y1693" i="1"/>
  <c r="X1693" i="1"/>
  <c r="Y1692" i="1"/>
  <c r="X1692" i="1"/>
  <c r="Y1691" i="1"/>
  <c r="X1691" i="1"/>
  <c r="Y1690" i="1"/>
  <c r="X1690" i="1"/>
  <c r="Y1689" i="1"/>
  <c r="X1689" i="1"/>
  <c r="Y1688" i="1"/>
  <c r="X1688" i="1"/>
  <c r="Y1687" i="1"/>
  <c r="X1687" i="1"/>
  <c r="Y1686" i="1"/>
  <c r="X1686" i="1"/>
  <c r="Y1685" i="1"/>
  <c r="X1685" i="1"/>
  <c r="Y1684" i="1"/>
  <c r="X1684" i="1"/>
  <c r="Y1683" i="1"/>
  <c r="X1683" i="1"/>
  <c r="Y1682" i="1"/>
  <c r="X1682" i="1"/>
  <c r="Y1681" i="1"/>
  <c r="X1681" i="1"/>
  <c r="Y1680" i="1"/>
  <c r="X1680" i="1"/>
  <c r="Y1679" i="1"/>
  <c r="X1679" i="1"/>
  <c r="Y1678" i="1"/>
  <c r="X1678" i="1"/>
  <c r="Y1677" i="1"/>
  <c r="X1677" i="1"/>
  <c r="Y1676" i="1"/>
  <c r="X1676" i="1"/>
  <c r="Y1675" i="1"/>
  <c r="X1675" i="1"/>
  <c r="Y1674" i="1"/>
  <c r="X1674" i="1"/>
  <c r="Y1673" i="1"/>
  <c r="X1673" i="1"/>
  <c r="Y1672" i="1"/>
  <c r="X1672" i="1"/>
  <c r="Y1671" i="1"/>
  <c r="X1671" i="1"/>
  <c r="Y1670" i="1"/>
  <c r="X1670" i="1"/>
  <c r="Y1669" i="1"/>
  <c r="X1669" i="1"/>
  <c r="Y1668" i="1"/>
  <c r="X1668" i="1"/>
  <c r="Y1667" i="1"/>
  <c r="X1667" i="1"/>
  <c r="Y1666" i="1"/>
  <c r="X1666" i="1"/>
  <c r="Y1665" i="1"/>
  <c r="X1665" i="1"/>
  <c r="Y1664" i="1"/>
  <c r="X1664" i="1"/>
  <c r="Y1663" i="1"/>
  <c r="X1663" i="1"/>
  <c r="Y1662" i="1"/>
  <c r="X1662" i="1"/>
  <c r="Y1661" i="1"/>
  <c r="X1661" i="1"/>
  <c r="Y1660" i="1"/>
  <c r="X1660" i="1"/>
  <c r="Y1659" i="1"/>
  <c r="X1659" i="1"/>
  <c r="Y1658" i="1"/>
  <c r="X1658" i="1"/>
  <c r="Y1657" i="1"/>
  <c r="X1657" i="1"/>
  <c r="Y1656" i="1"/>
  <c r="X1656" i="1"/>
  <c r="Y1655" i="1"/>
  <c r="X1655" i="1"/>
  <c r="Y1654" i="1"/>
  <c r="X1654" i="1"/>
  <c r="Y1653" i="1"/>
  <c r="X1653" i="1"/>
  <c r="Y1652" i="1"/>
  <c r="X1652" i="1"/>
  <c r="Y1651" i="1"/>
  <c r="X1651" i="1"/>
  <c r="Y1650" i="1"/>
  <c r="X1650" i="1"/>
  <c r="Y1649" i="1"/>
  <c r="X1649" i="1"/>
  <c r="Y1648" i="1"/>
  <c r="X1648" i="1"/>
  <c r="Y1647" i="1"/>
  <c r="X1647" i="1"/>
  <c r="Y1646" i="1"/>
  <c r="X1646" i="1"/>
  <c r="Y1645" i="1"/>
  <c r="X1645" i="1"/>
  <c r="Y1644" i="1"/>
  <c r="X1644" i="1"/>
  <c r="Y1643" i="1"/>
  <c r="X1643" i="1"/>
  <c r="Y1642" i="1"/>
  <c r="X1642" i="1"/>
  <c r="Y1641" i="1"/>
  <c r="X1641" i="1"/>
  <c r="Y1640" i="1"/>
  <c r="X1640" i="1"/>
  <c r="Y1639" i="1"/>
  <c r="X1639" i="1"/>
  <c r="Y1638" i="1"/>
  <c r="X1638" i="1"/>
  <c r="Y1637" i="1"/>
  <c r="X1637" i="1"/>
  <c r="Y1636" i="1"/>
  <c r="X1636" i="1"/>
  <c r="Y1635" i="1"/>
  <c r="X1635" i="1"/>
  <c r="Y1634" i="1"/>
  <c r="X1634" i="1"/>
  <c r="Y1633" i="1"/>
  <c r="X1633" i="1"/>
  <c r="Y1632" i="1"/>
  <c r="X1632" i="1"/>
  <c r="Y1631" i="1"/>
  <c r="X1631" i="1"/>
  <c r="Y1630" i="1"/>
  <c r="X1630" i="1"/>
  <c r="Y1629" i="1"/>
  <c r="X1629" i="1"/>
  <c r="Y1628" i="1"/>
  <c r="X1628" i="1"/>
  <c r="Y1627" i="1"/>
  <c r="X1627" i="1"/>
  <c r="Y1626" i="1"/>
  <c r="X1626" i="1"/>
  <c r="Y1625" i="1"/>
  <c r="X1625" i="1"/>
  <c r="Y1624" i="1"/>
  <c r="X1624" i="1"/>
  <c r="Y1623" i="1"/>
  <c r="X1623" i="1"/>
  <c r="Y1622" i="1"/>
  <c r="X1622" i="1"/>
  <c r="Y1621" i="1"/>
  <c r="X1621" i="1"/>
  <c r="Y1620" i="1"/>
  <c r="X1620" i="1"/>
  <c r="Y1619" i="1"/>
  <c r="X1619" i="1"/>
  <c r="Y1618" i="1"/>
  <c r="X1618" i="1"/>
  <c r="Y1617" i="1"/>
  <c r="X1617" i="1"/>
  <c r="Y1616" i="1"/>
  <c r="X1616" i="1"/>
  <c r="Y1615" i="1"/>
  <c r="X1615" i="1"/>
  <c r="Y1614" i="1"/>
  <c r="X1614" i="1"/>
  <c r="Y1613" i="1"/>
  <c r="X1613" i="1"/>
  <c r="Y1612" i="1"/>
  <c r="X1612" i="1"/>
  <c r="Y1611" i="1"/>
  <c r="X1611" i="1"/>
  <c r="Y1610" i="1"/>
  <c r="X1610" i="1"/>
  <c r="Y1609" i="1"/>
  <c r="X1609" i="1"/>
  <c r="Y1608" i="1"/>
  <c r="X1608" i="1"/>
  <c r="Y1607" i="1"/>
  <c r="X1607" i="1"/>
  <c r="Y1606" i="1"/>
  <c r="X1606" i="1"/>
  <c r="Y1605" i="1"/>
  <c r="X1605" i="1"/>
  <c r="Y1604" i="1"/>
  <c r="X1604" i="1"/>
  <c r="Y1603" i="1"/>
  <c r="X1603" i="1"/>
  <c r="Y1602" i="1"/>
  <c r="X1602" i="1"/>
  <c r="Y1601" i="1"/>
  <c r="X1601" i="1"/>
  <c r="Y1600" i="1"/>
  <c r="X1600" i="1"/>
  <c r="Y1599" i="1"/>
  <c r="X1599" i="1"/>
  <c r="Y1598" i="1"/>
  <c r="X1598" i="1"/>
  <c r="Y1597" i="1"/>
  <c r="X1597" i="1"/>
  <c r="Y1596" i="1"/>
  <c r="X1596" i="1"/>
  <c r="Y1595" i="1"/>
  <c r="X1595" i="1"/>
  <c r="Y1594" i="1"/>
  <c r="X1594" i="1"/>
  <c r="Y1593" i="1"/>
  <c r="X1593" i="1"/>
  <c r="Y1592" i="1"/>
  <c r="X1592" i="1"/>
  <c r="Y1591" i="1"/>
  <c r="X1591" i="1"/>
  <c r="Y1590" i="1"/>
  <c r="X1590" i="1"/>
  <c r="Y1589" i="1"/>
  <c r="X1589" i="1"/>
  <c r="Y1588" i="1"/>
  <c r="X1588" i="1"/>
  <c r="Y1587" i="1"/>
  <c r="X1587" i="1"/>
  <c r="Y1586" i="1"/>
  <c r="X1586" i="1"/>
  <c r="Y1585" i="1"/>
  <c r="X1585" i="1"/>
  <c r="Y1584" i="1"/>
  <c r="X1584" i="1"/>
  <c r="Y1583" i="1"/>
  <c r="X1583" i="1"/>
  <c r="Y1582" i="1"/>
  <c r="X1582" i="1"/>
  <c r="Y1581" i="1"/>
  <c r="X1581" i="1"/>
  <c r="Y1580" i="1"/>
  <c r="X1580" i="1"/>
  <c r="Y1579" i="1"/>
  <c r="X1579" i="1"/>
  <c r="Y1578" i="1"/>
  <c r="X1578" i="1"/>
  <c r="Y1577" i="1"/>
  <c r="X1577" i="1"/>
  <c r="Y1576" i="1"/>
  <c r="X1576" i="1"/>
  <c r="Y1575" i="1"/>
  <c r="X1575" i="1"/>
  <c r="Y1574" i="1"/>
  <c r="X1574" i="1"/>
  <c r="Y1573" i="1"/>
  <c r="X1573" i="1"/>
  <c r="Y1572" i="1"/>
  <c r="X1572" i="1"/>
  <c r="Y1571" i="1"/>
  <c r="X1571" i="1"/>
  <c r="Y1570" i="1"/>
  <c r="X1570" i="1"/>
  <c r="Y1569" i="1"/>
  <c r="X1569" i="1"/>
  <c r="Y1568" i="1"/>
  <c r="X1568" i="1"/>
  <c r="Y1567" i="1"/>
  <c r="X1567" i="1"/>
  <c r="Y1566" i="1"/>
  <c r="X1566" i="1"/>
  <c r="Y1565" i="1"/>
  <c r="X1565" i="1"/>
  <c r="Y1564" i="1"/>
  <c r="X1564" i="1"/>
  <c r="Y1563" i="1"/>
  <c r="X1563" i="1"/>
  <c r="Y1562" i="1"/>
  <c r="X1562" i="1"/>
  <c r="Y1561" i="1"/>
  <c r="X1561" i="1"/>
  <c r="Y1560" i="1"/>
  <c r="X1560" i="1"/>
  <c r="Y1559" i="1"/>
  <c r="X1559" i="1"/>
  <c r="Y1558" i="1"/>
  <c r="X1558" i="1"/>
  <c r="Y1557" i="1"/>
  <c r="X1557" i="1"/>
  <c r="Y1556" i="1"/>
  <c r="X1556" i="1"/>
  <c r="Y1555" i="1"/>
  <c r="X1555" i="1"/>
  <c r="Y1554" i="1"/>
  <c r="X1554" i="1"/>
  <c r="Y1553" i="1"/>
  <c r="X1553" i="1"/>
  <c r="Y1552" i="1"/>
  <c r="X1552" i="1"/>
  <c r="Y1551" i="1"/>
  <c r="X1551" i="1"/>
  <c r="Y1550" i="1"/>
  <c r="X1550" i="1"/>
  <c r="Y1549" i="1"/>
  <c r="X1549" i="1"/>
  <c r="Y1548" i="1"/>
  <c r="X1548" i="1"/>
  <c r="Y1547" i="1"/>
  <c r="X1547" i="1"/>
  <c r="Y1546" i="1"/>
  <c r="X1546" i="1"/>
  <c r="Y1545" i="1"/>
  <c r="X1545" i="1"/>
  <c r="Y1544" i="1"/>
  <c r="X1544" i="1"/>
  <c r="Y1543" i="1"/>
  <c r="X1543" i="1"/>
  <c r="Y1542" i="1"/>
  <c r="X1542" i="1"/>
  <c r="Y1541" i="1"/>
  <c r="X1541" i="1"/>
  <c r="Y1540" i="1"/>
  <c r="X1540" i="1"/>
  <c r="Y1539" i="1"/>
  <c r="X1539" i="1"/>
  <c r="Y1538" i="1"/>
  <c r="X1538" i="1"/>
  <c r="Y1537" i="1"/>
  <c r="X1537" i="1"/>
  <c r="Y1536" i="1"/>
  <c r="X1536" i="1"/>
  <c r="Y1535" i="1"/>
  <c r="X1535" i="1"/>
  <c r="Y1534" i="1"/>
  <c r="X1534" i="1"/>
  <c r="Y1533" i="1"/>
  <c r="X1533" i="1"/>
  <c r="Y1532" i="1"/>
  <c r="X1532" i="1"/>
  <c r="Y1531" i="1"/>
  <c r="X1531" i="1"/>
  <c r="Y1530" i="1"/>
  <c r="X1530" i="1"/>
  <c r="Y1529" i="1"/>
  <c r="X1529" i="1"/>
  <c r="Y1528" i="1"/>
  <c r="X1528" i="1"/>
  <c r="Y1527" i="1"/>
  <c r="X1527" i="1"/>
  <c r="Y1526" i="1"/>
  <c r="X1526" i="1"/>
  <c r="Y1525" i="1"/>
  <c r="X1525" i="1"/>
  <c r="Y1524" i="1"/>
  <c r="X1524" i="1"/>
  <c r="Y1523" i="1"/>
  <c r="X1523" i="1"/>
  <c r="Y1522" i="1"/>
  <c r="X1522" i="1"/>
  <c r="Y1521" i="1"/>
  <c r="X1521" i="1"/>
  <c r="Y1520" i="1"/>
  <c r="X1520" i="1"/>
  <c r="Y1519" i="1"/>
  <c r="X1519" i="1"/>
  <c r="Y1518" i="1"/>
  <c r="X1518" i="1"/>
  <c r="Y1517" i="1"/>
  <c r="X1517" i="1"/>
  <c r="Y1516" i="1"/>
  <c r="X1516" i="1"/>
  <c r="Y1515" i="1"/>
  <c r="X1515" i="1"/>
  <c r="Y1514" i="1"/>
  <c r="X1514" i="1"/>
  <c r="Y1513" i="1"/>
  <c r="X1513" i="1"/>
  <c r="Y1512" i="1"/>
  <c r="X1512" i="1"/>
  <c r="Y1511" i="1"/>
  <c r="X1511" i="1"/>
  <c r="Y1510" i="1"/>
  <c r="X1510" i="1"/>
  <c r="Y1509" i="1"/>
  <c r="X1509" i="1"/>
  <c r="Y1508" i="1"/>
  <c r="X1508" i="1"/>
  <c r="Y1507" i="1"/>
  <c r="X1507" i="1"/>
  <c r="Y1506" i="1"/>
  <c r="X1506" i="1"/>
  <c r="Y1505" i="1"/>
  <c r="X1505" i="1"/>
  <c r="Y1504" i="1"/>
  <c r="X1504" i="1"/>
  <c r="Y1503" i="1"/>
  <c r="X1503" i="1"/>
  <c r="Y1502" i="1"/>
  <c r="X1502" i="1"/>
  <c r="Y1501" i="1"/>
  <c r="X1501" i="1"/>
  <c r="Y1500" i="1"/>
  <c r="X1500" i="1"/>
  <c r="Y1499" i="1"/>
  <c r="X1499" i="1"/>
  <c r="Y1498" i="1"/>
  <c r="X1498" i="1"/>
  <c r="Y1497" i="1"/>
  <c r="X1497" i="1"/>
  <c r="Y1496" i="1"/>
  <c r="X1496" i="1"/>
  <c r="Y1495" i="1"/>
  <c r="X1495" i="1"/>
  <c r="Y1494" i="1"/>
  <c r="X1494" i="1"/>
  <c r="Y1493" i="1"/>
  <c r="X1493" i="1"/>
  <c r="Y1492" i="1"/>
  <c r="X1492" i="1"/>
  <c r="Y1491" i="1"/>
  <c r="X1491" i="1"/>
  <c r="Y1490" i="1"/>
  <c r="X1490" i="1"/>
  <c r="Y1489" i="1"/>
  <c r="X1489" i="1"/>
  <c r="Y1488" i="1"/>
  <c r="X1488" i="1"/>
  <c r="Y1487" i="1"/>
  <c r="X1487" i="1"/>
  <c r="Y1486" i="1"/>
  <c r="X1486" i="1"/>
  <c r="Y1485" i="1"/>
  <c r="X1485" i="1"/>
  <c r="Y1484" i="1"/>
  <c r="X1484" i="1"/>
  <c r="Y1483" i="1"/>
  <c r="X1483" i="1"/>
  <c r="Y1482" i="1"/>
  <c r="X1482" i="1"/>
  <c r="Y1481" i="1"/>
  <c r="X1481" i="1"/>
  <c r="Y1480" i="1"/>
  <c r="X1480" i="1"/>
  <c r="Y1479" i="1"/>
  <c r="X1479" i="1"/>
  <c r="Y1478" i="1"/>
  <c r="X1478" i="1"/>
  <c r="Y1477" i="1"/>
  <c r="X1477" i="1"/>
  <c r="Y1476" i="1"/>
  <c r="X1476" i="1"/>
  <c r="Y1475" i="1"/>
  <c r="X1475" i="1"/>
  <c r="Y1474" i="1"/>
  <c r="X1474" i="1"/>
  <c r="Y1473" i="1"/>
  <c r="X1473" i="1"/>
  <c r="Y1472" i="1"/>
  <c r="X1472" i="1"/>
  <c r="Y1471" i="1"/>
  <c r="X1471" i="1"/>
  <c r="Y1470" i="1"/>
  <c r="X1470" i="1"/>
  <c r="Y1469" i="1"/>
  <c r="X1469" i="1"/>
  <c r="Y1468" i="1"/>
  <c r="X1468" i="1"/>
  <c r="Y1467" i="1"/>
  <c r="X1467" i="1"/>
  <c r="Y1466" i="1"/>
  <c r="X1466" i="1"/>
  <c r="Y1465" i="1"/>
  <c r="X1465" i="1"/>
  <c r="Y1464" i="1"/>
  <c r="X1464" i="1"/>
  <c r="Y1463" i="1"/>
  <c r="X1463" i="1"/>
  <c r="Y1462" i="1"/>
  <c r="X1462" i="1"/>
  <c r="Y1461" i="1"/>
  <c r="X1461" i="1"/>
  <c r="Y1460" i="1"/>
  <c r="X1460" i="1"/>
  <c r="Y1459" i="1"/>
  <c r="X1459" i="1"/>
  <c r="Y1458" i="1"/>
  <c r="X1458" i="1"/>
  <c r="Y1457" i="1"/>
  <c r="X1457" i="1"/>
  <c r="Y1456" i="1"/>
  <c r="X1456" i="1"/>
  <c r="Y1455" i="1"/>
  <c r="X1455" i="1"/>
  <c r="Y1454" i="1"/>
  <c r="X1454" i="1"/>
  <c r="Y1453" i="1"/>
  <c r="X1453" i="1"/>
  <c r="Y1452" i="1"/>
  <c r="X1452" i="1"/>
  <c r="Y1451" i="1"/>
  <c r="X1451" i="1"/>
  <c r="Y1450" i="1"/>
  <c r="X1450" i="1"/>
  <c r="Y1449" i="1"/>
  <c r="X1449" i="1"/>
  <c r="Y1448" i="1"/>
  <c r="X1448" i="1"/>
  <c r="Y1447" i="1"/>
  <c r="X1447" i="1"/>
  <c r="Y1446" i="1"/>
  <c r="X1446" i="1"/>
  <c r="Y1445" i="1"/>
  <c r="X1445" i="1"/>
  <c r="Y1444" i="1"/>
  <c r="X1444" i="1"/>
  <c r="Y1443" i="1"/>
  <c r="X1443" i="1"/>
  <c r="Y1442" i="1"/>
  <c r="X1442" i="1"/>
  <c r="Y1441" i="1"/>
  <c r="X1441" i="1"/>
  <c r="Y1440" i="1"/>
  <c r="X1440" i="1"/>
  <c r="Y1439" i="1"/>
  <c r="X1439" i="1"/>
  <c r="Y1438" i="1"/>
  <c r="X1438" i="1"/>
  <c r="Y1437" i="1"/>
  <c r="X1437" i="1"/>
  <c r="Y1436" i="1"/>
  <c r="X1436" i="1"/>
  <c r="Y1435" i="1"/>
  <c r="X1435" i="1"/>
  <c r="Y1434" i="1"/>
  <c r="X1434" i="1"/>
  <c r="Y1433" i="1"/>
  <c r="X1433" i="1"/>
  <c r="Y1432" i="1"/>
  <c r="X1432" i="1"/>
  <c r="Y1431" i="1"/>
  <c r="X1431" i="1"/>
  <c r="Y1430" i="1"/>
  <c r="X1430" i="1"/>
  <c r="Y1429" i="1"/>
  <c r="X1429" i="1"/>
  <c r="Y1428" i="1"/>
  <c r="X1428" i="1"/>
  <c r="Y1427" i="1"/>
  <c r="X1427" i="1"/>
  <c r="Y1426" i="1"/>
  <c r="X1426" i="1"/>
  <c r="Y1425" i="1"/>
  <c r="X1425" i="1"/>
  <c r="Y1424" i="1"/>
  <c r="X1424" i="1"/>
  <c r="Y1423" i="1"/>
  <c r="X1423" i="1"/>
  <c r="Y1422" i="1"/>
  <c r="X1422" i="1"/>
  <c r="Y1421" i="1"/>
  <c r="X1421" i="1"/>
  <c r="Y1420" i="1"/>
  <c r="X1420" i="1"/>
  <c r="Y1419" i="1"/>
  <c r="X1419" i="1"/>
  <c r="Y1418" i="1"/>
  <c r="X1418" i="1"/>
  <c r="Y1417" i="1"/>
  <c r="X1417" i="1"/>
  <c r="Y1416" i="1"/>
  <c r="X1416" i="1"/>
  <c r="Y1415" i="1"/>
  <c r="X1415" i="1"/>
  <c r="Y1414" i="1"/>
  <c r="X1414" i="1"/>
  <c r="Y1413" i="1"/>
  <c r="X1413" i="1"/>
  <c r="Y1412" i="1"/>
  <c r="X1412" i="1"/>
  <c r="Y1411" i="1"/>
  <c r="X1411" i="1"/>
  <c r="Y1410" i="1"/>
  <c r="X1410" i="1"/>
  <c r="Y1409" i="1"/>
  <c r="X1409" i="1"/>
  <c r="Y1408" i="1"/>
  <c r="X1408" i="1"/>
  <c r="Y1407" i="1"/>
  <c r="X1407" i="1"/>
  <c r="Y1406" i="1"/>
  <c r="X1406" i="1"/>
  <c r="Y1405" i="1"/>
  <c r="X1405" i="1"/>
  <c r="Y1404" i="1"/>
  <c r="X1404" i="1"/>
  <c r="Y1403" i="1"/>
  <c r="X1403" i="1"/>
  <c r="Y1402" i="1"/>
  <c r="X1402" i="1"/>
  <c r="Y1401" i="1"/>
  <c r="X1401" i="1"/>
  <c r="Y1400" i="1"/>
  <c r="X1400" i="1"/>
  <c r="Y1399" i="1"/>
  <c r="X1399" i="1"/>
  <c r="Y1398" i="1"/>
  <c r="X1398" i="1"/>
  <c r="Y1397" i="1"/>
  <c r="X1397" i="1"/>
  <c r="Y1396" i="1"/>
  <c r="X1396" i="1"/>
  <c r="Y1395" i="1"/>
  <c r="X1395" i="1"/>
  <c r="Y1394" i="1"/>
  <c r="X1394" i="1"/>
  <c r="Y1393" i="1"/>
  <c r="X1393" i="1"/>
  <c r="Y1392" i="1"/>
  <c r="X1392" i="1"/>
  <c r="Y1391" i="1"/>
  <c r="X1391" i="1"/>
  <c r="Y1390" i="1"/>
  <c r="X1390" i="1"/>
  <c r="Y1389" i="1"/>
  <c r="X1389" i="1"/>
  <c r="Y1388" i="1"/>
  <c r="X1388" i="1"/>
  <c r="Y1387" i="1"/>
  <c r="X1387" i="1"/>
  <c r="Y1386" i="1"/>
  <c r="X1386" i="1"/>
  <c r="Y1385" i="1"/>
  <c r="X1385" i="1"/>
  <c r="Y1384" i="1"/>
  <c r="X1384" i="1"/>
  <c r="Y1383" i="1"/>
  <c r="X1383" i="1"/>
  <c r="Y1382" i="1"/>
  <c r="X1382" i="1"/>
  <c r="Y1381" i="1"/>
  <c r="X1381" i="1"/>
  <c r="Y1380" i="1"/>
  <c r="X1380" i="1"/>
  <c r="Y1379" i="1"/>
  <c r="X1379" i="1"/>
  <c r="Y1378" i="1"/>
  <c r="X1378" i="1"/>
  <c r="Y1377" i="1"/>
  <c r="X1377" i="1"/>
  <c r="Y1376" i="1"/>
  <c r="X1376" i="1"/>
  <c r="Y1375" i="1"/>
  <c r="X1375" i="1"/>
  <c r="Y1374" i="1"/>
  <c r="X1374" i="1"/>
  <c r="Y1373" i="1"/>
  <c r="X1373" i="1"/>
  <c r="Y1372" i="1"/>
  <c r="X1372" i="1"/>
  <c r="Y1371" i="1"/>
  <c r="X1371" i="1"/>
  <c r="Y1370" i="1"/>
  <c r="X1370" i="1"/>
  <c r="Y1369" i="1"/>
  <c r="X1369" i="1"/>
  <c r="Y1368" i="1"/>
  <c r="X1368" i="1"/>
  <c r="Y1367" i="1"/>
  <c r="X1367" i="1"/>
  <c r="Y1366" i="1"/>
  <c r="X1366" i="1"/>
  <c r="Y1365" i="1"/>
  <c r="X1365" i="1"/>
  <c r="Y1364" i="1"/>
  <c r="X1364" i="1"/>
  <c r="Y1363" i="1"/>
  <c r="X1363" i="1"/>
  <c r="Y1362" i="1"/>
  <c r="X1362" i="1"/>
  <c r="Y1361" i="1"/>
  <c r="X1361" i="1"/>
  <c r="Y1360" i="1"/>
  <c r="X1360" i="1"/>
  <c r="Y1359" i="1"/>
  <c r="X1359" i="1"/>
  <c r="Y1358" i="1"/>
  <c r="X1358" i="1"/>
  <c r="Y1357" i="1"/>
  <c r="X1357" i="1"/>
  <c r="Y1356" i="1"/>
  <c r="X1356" i="1"/>
  <c r="Y1355" i="1"/>
  <c r="X1355" i="1"/>
  <c r="Y1354" i="1"/>
  <c r="X1354" i="1"/>
  <c r="Y1353" i="1"/>
  <c r="X1353" i="1"/>
  <c r="Y1352" i="1"/>
  <c r="X1352" i="1"/>
  <c r="Y1351" i="1"/>
  <c r="X1351" i="1"/>
  <c r="Y1350" i="1"/>
  <c r="X1350" i="1"/>
  <c r="Y1349" i="1"/>
  <c r="X1349" i="1"/>
  <c r="Y1348" i="1"/>
  <c r="X1348" i="1"/>
  <c r="Y1347" i="1"/>
  <c r="X1347" i="1"/>
  <c r="Y1346" i="1"/>
  <c r="X1346" i="1"/>
  <c r="Y1345" i="1"/>
  <c r="X1345" i="1"/>
  <c r="Y1344" i="1"/>
  <c r="X1344" i="1"/>
  <c r="Y1343" i="1"/>
  <c r="X1343" i="1"/>
  <c r="Y1342" i="1"/>
  <c r="X1342" i="1"/>
  <c r="Y1341" i="1"/>
  <c r="X1341" i="1"/>
  <c r="Y1340" i="1"/>
  <c r="X1340" i="1"/>
  <c r="Y1339" i="1"/>
  <c r="X1339" i="1"/>
  <c r="Y1338" i="1"/>
  <c r="X1338" i="1"/>
  <c r="Y1337" i="1"/>
  <c r="X1337" i="1"/>
  <c r="Y1336" i="1"/>
  <c r="X1336" i="1"/>
  <c r="Y1335" i="1"/>
  <c r="X1335" i="1"/>
  <c r="Y1334" i="1"/>
  <c r="X1334" i="1"/>
  <c r="Y1333" i="1"/>
  <c r="X1333" i="1"/>
  <c r="Y1332" i="1"/>
  <c r="X1332" i="1"/>
  <c r="Y1331" i="1"/>
  <c r="X1331" i="1"/>
  <c r="Y1330" i="1"/>
  <c r="X1330" i="1"/>
  <c r="Y1329" i="1"/>
  <c r="X1329" i="1"/>
  <c r="Y1328" i="1"/>
  <c r="X1328" i="1"/>
  <c r="Y1327" i="1"/>
  <c r="X1327" i="1"/>
  <c r="Y1326" i="1"/>
  <c r="X1326" i="1"/>
  <c r="Y1325" i="1"/>
  <c r="X1325" i="1"/>
  <c r="Y1324" i="1"/>
  <c r="X1324" i="1"/>
  <c r="Y1323" i="1"/>
  <c r="X1323" i="1"/>
  <c r="Y1322" i="1"/>
  <c r="X1322" i="1"/>
  <c r="Y1321" i="1"/>
  <c r="X1321" i="1"/>
  <c r="Y1320" i="1"/>
  <c r="X1320" i="1"/>
  <c r="Y1319" i="1"/>
  <c r="X1319" i="1"/>
  <c r="Y1318" i="1"/>
  <c r="X1318" i="1"/>
  <c r="Y1317" i="1"/>
  <c r="X1317" i="1"/>
  <c r="Y1316" i="1"/>
  <c r="X1316" i="1"/>
  <c r="Y1315" i="1"/>
  <c r="X1315" i="1"/>
  <c r="Y1314" i="1"/>
  <c r="X1314" i="1"/>
  <c r="Y1313" i="1"/>
  <c r="X1313" i="1"/>
  <c r="Y1312" i="1"/>
  <c r="X1312" i="1"/>
  <c r="Y1311" i="1"/>
  <c r="X1311" i="1"/>
  <c r="Y1310" i="1"/>
  <c r="X1310" i="1"/>
  <c r="Y1309" i="1"/>
  <c r="X1309" i="1"/>
  <c r="Y1308" i="1"/>
  <c r="X1308" i="1"/>
  <c r="Y1307" i="1"/>
  <c r="X1307" i="1"/>
  <c r="Y1306" i="1"/>
  <c r="X1306" i="1"/>
  <c r="Y1305" i="1"/>
  <c r="X1305" i="1"/>
  <c r="Y1304" i="1"/>
  <c r="X1304" i="1"/>
  <c r="Y1303" i="1"/>
  <c r="X1303" i="1"/>
  <c r="Y1302" i="1"/>
  <c r="X1302" i="1"/>
  <c r="Y1301" i="1"/>
  <c r="X1301" i="1"/>
  <c r="Y1300" i="1"/>
  <c r="X1300" i="1"/>
  <c r="Y1299" i="1"/>
  <c r="X1299" i="1"/>
  <c r="Y1298" i="1"/>
  <c r="X1298" i="1"/>
  <c r="Y1297" i="1"/>
  <c r="X1297" i="1"/>
  <c r="Y1296" i="1"/>
  <c r="X1296" i="1"/>
  <c r="Y1295" i="1"/>
  <c r="X1295" i="1"/>
  <c r="Y1294" i="1"/>
  <c r="X1294" i="1"/>
  <c r="Y1293" i="1"/>
  <c r="X1293" i="1"/>
  <c r="Y1292" i="1"/>
  <c r="X1292" i="1"/>
  <c r="Y1291" i="1"/>
  <c r="X1291" i="1"/>
  <c r="Y1290" i="1"/>
  <c r="X1290" i="1"/>
  <c r="Y1289" i="1"/>
  <c r="X1289" i="1"/>
  <c r="Y1288" i="1"/>
  <c r="X1288" i="1"/>
  <c r="Y1287" i="1"/>
  <c r="X1287" i="1"/>
  <c r="Y1286" i="1"/>
  <c r="X1286" i="1"/>
  <c r="Y1285" i="1"/>
  <c r="X1285" i="1"/>
  <c r="Y1284" i="1"/>
  <c r="X1284" i="1"/>
  <c r="Y1283" i="1"/>
  <c r="X1283" i="1"/>
  <c r="Y1282" i="1"/>
  <c r="X1282" i="1"/>
  <c r="Y1281" i="1"/>
  <c r="X1281" i="1"/>
  <c r="Y1280" i="1"/>
  <c r="X1280" i="1"/>
  <c r="Y1279" i="1"/>
  <c r="X1279" i="1"/>
  <c r="Y1278" i="1"/>
  <c r="X1278" i="1"/>
  <c r="Y1277" i="1"/>
  <c r="X1277" i="1"/>
  <c r="Y1276" i="1"/>
  <c r="X1276" i="1"/>
  <c r="Y1275" i="1"/>
  <c r="X1275" i="1"/>
  <c r="Y1274" i="1"/>
  <c r="X1274" i="1"/>
  <c r="Y1273" i="1"/>
  <c r="X1273" i="1"/>
  <c r="Y1272" i="1"/>
  <c r="X1272" i="1"/>
  <c r="Y1271" i="1"/>
  <c r="X1271" i="1"/>
  <c r="Y1270" i="1"/>
  <c r="X1270" i="1"/>
  <c r="Y1269" i="1"/>
  <c r="X1269" i="1"/>
  <c r="Y1268" i="1"/>
  <c r="X1268" i="1"/>
  <c r="Y1267" i="1"/>
  <c r="X1267" i="1"/>
  <c r="Y1266" i="1"/>
  <c r="X1266" i="1"/>
  <c r="Y1265" i="1"/>
  <c r="X1265" i="1"/>
  <c r="Y1264" i="1"/>
  <c r="X1264" i="1"/>
  <c r="Y1263" i="1"/>
  <c r="X1263" i="1"/>
  <c r="Y1262" i="1"/>
  <c r="X1262" i="1"/>
  <c r="Y1261" i="1"/>
  <c r="X1261" i="1"/>
  <c r="Y1260" i="1"/>
  <c r="X1260" i="1"/>
  <c r="Y1259" i="1"/>
  <c r="X1259" i="1"/>
  <c r="Y1258" i="1"/>
  <c r="X1258" i="1"/>
  <c r="Y1257" i="1"/>
  <c r="X1257" i="1"/>
  <c r="Y1256" i="1"/>
  <c r="X1256" i="1"/>
  <c r="Y1255" i="1"/>
  <c r="X1255" i="1"/>
  <c r="Y1254" i="1"/>
  <c r="X1254" i="1"/>
  <c r="Y1253" i="1"/>
  <c r="X1253" i="1"/>
  <c r="Y1252" i="1"/>
  <c r="X1252" i="1"/>
  <c r="Y1251" i="1"/>
  <c r="X1251" i="1"/>
  <c r="Y1250" i="1"/>
  <c r="X1250" i="1"/>
  <c r="Y1249" i="1"/>
  <c r="X1249" i="1"/>
  <c r="Y1248" i="1"/>
  <c r="X1248" i="1"/>
  <c r="Y1247" i="1"/>
  <c r="X1247" i="1"/>
  <c r="Y1246" i="1"/>
  <c r="X1246" i="1"/>
  <c r="Y1245" i="1"/>
  <c r="X1245" i="1"/>
  <c r="Y1244" i="1"/>
  <c r="X1244" i="1"/>
  <c r="Y1243" i="1"/>
  <c r="X1243" i="1"/>
  <c r="Y1242" i="1"/>
  <c r="X1242" i="1"/>
  <c r="Y1241" i="1"/>
  <c r="X1241" i="1"/>
  <c r="Y1240" i="1"/>
  <c r="X1240" i="1"/>
  <c r="Y1239" i="1"/>
  <c r="X1239" i="1"/>
  <c r="Y1238" i="1"/>
  <c r="X1238" i="1"/>
  <c r="Y1237" i="1"/>
  <c r="X1237" i="1"/>
  <c r="Y1236" i="1"/>
  <c r="X1236" i="1"/>
  <c r="Y1235" i="1"/>
  <c r="X1235" i="1"/>
  <c r="Y1234" i="1"/>
  <c r="X1234" i="1"/>
  <c r="Y1233" i="1"/>
  <c r="X1233" i="1"/>
  <c r="Y1232" i="1"/>
  <c r="X1232" i="1"/>
  <c r="Y1231" i="1"/>
  <c r="X1231" i="1"/>
  <c r="Y1230" i="1"/>
  <c r="X1230" i="1"/>
  <c r="Y1229" i="1"/>
  <c r="X1229" i="1"/>
  <c r="Y1228" i="1"/>
  <c r="X1228" i="1"/>
  <c r="Y1227" i="1"/>
  <c r="X1227" i="1"/>
  <c r="Y1226" i="1"/>
  <c r="X1226" i="1"/>
  <c r="Y1225" i="1"/>
  <c r="X1225" i="1"/>
  <c r="Y1224" i="1"/>
  <c r="X1224" i="1"/>
  <c r="Y1223" i="1"/>
  <c r="X1223" i="1"/>
  <c r="Y1222" i="1"/>
  <c r="X1222" i="1"/>
  <c r="Y1221" i="1"/>
  <c r="X1221" i="1"/>
  <c r="Y1220" i="1"/>
  <c r="X1220" i="1"/>
  <c r="Y1219" i="1"/>
  <c r="X1219" i="1"/>
  <c r="Y1218" i="1"/>
  <c r="X1218" i="1"/>
  <c r="Y1217" i="1"/>
  <c r="X1217" i="1"/>
  <c r="Y1216" i="1"/>
  <c r="X1216" i="1"/>
  <c r="Y1215" i="1"/>
  <c r="X1215" i="1"/>
  <c r="Y1214" i="1"/>
  <c r="X1214" i="1"/>
  <c r="Y1213" i="1"/>
  <c r="X1213" i="1"/>
  <c r="Y1212" i="1"/>
  <c r="X1212" i="1"/>
  <c r="Y1211" i="1"/>
  <c r="X1211" i="1"/>
  <c r="Y1210" i="1"/>
  <c r="X1210" i="1"/>
  <c r="Y1209" i="1"/>
  <c r="X1209" i="1"/>
  <c r="Y1208" i="1"/>
  <c r="X1208" i="1"/>
  <c r="Y1207" i="1"/>
  <c r="X1207" i="1"/>
  <c r="Y1206" i="1"/>
  <c r="X1206" i="1"/>
  <c r="Y1205" i="1"/>
  <c r="X1205" i="1"/>
  <c r="Y1204" i="1"/>
  <c r="X1204" i="1"/>
  <c r="Y1203" i="1"/>
  <c r="X1203" i="1"/>
  <c r="Y1202" i="1"/>
  <c r="X1202" i="1"/>
  <c r="Y1201" i="1"/>
  <c r="X1201" i="1"/>
  <c r="Y1200" i="1"/>
  <c r="X1200" i="1"/>
  <c r="Y1199" i="1"/>
  <c r="X1199" i="1"/>
  <c r="Y1198" i="1"/>
  <c r="X1198" i="1"/>
  <c r="Y1197" i="1"/>
  <c r="X1197" i="1"/>
  <c r="Y1196" i="1"/>
  <c r="X1196" i="1"/>
  <c r="Y1195" i="1"/>
  <c r="X1195" i="1"/>
  <c r="Y1194" i="1"/>
  <c r="X1194" i="1"/>
  <c r="Y1193" i="1"/>
  <c r="X1193" i="1"/>
  <c r="Y1192" i="1"/>
  <c r="X1192" i="1"/>
  <c r="Y1191" i="1"/>
  <c r="X1191" i="1"/>
  <c r="Y1190" i="1"/>
  <c r="X1190" i="1"/>
  <c r="Y1189" i="1"/>
  <c r="X1189" i="1"/>
  <c r="Y1188" i="1"/>
  <c r="X1188" i="1"/>
  <c r="Y1187" i="1"/>
  <c r="X1187" i="1"/>
  <c r="Y1186" i="1"/>
  <c r="X1186" i="1"/>
  <c r="Y1185" i="1"/>
  <c r="X1185" i="1"/>
  <c r="Y1184" i="1"/>
  <c r="X1184" i="1"/>
  <c r="Y1183" i="1"/>
  <c r="X1183" i="1"/>
  <c r="Y1182" i="1"/>
  <c r="X1182" i="1"/>
  <c r="Y1181" i="1"/>
  <c r="X1181" i="1"/>
  <c r="Y1180" i="1"/>
  <c r="X1180" i="1"/>
  <c r="Y1179" i="1"/>
  <c r="X1179" i="1"/>
  <c r="Y1178" i="1"/>
  <c r="X1178" i="1"/>
  <c r="Y1177" i="1"/>
  <c r="X1177" i="1"/>
  <c r="Y1176" i="1"/>
  <c r="X1176" i="1"/>
  <c r="Y1175" i="1"/>
  <c r="X1175" i="1"/>
  <c r="Y1174" i="1"/>
  <c r="X1174" i="1"/>
  <c r="Y1173" i="1"/>
  <c r="X1173" i="1"/>
  <c r="Y1172" i="1"/>
  <c r="X1172" i="1"/>
  <c r="Y1171" i="1"/>
  <c r="X1171" i="1"/>
  <c r="Y1170" i="1"/>
  <c r="X1170" i="1"/>
  <c r="Y1169" i="1"/>
  <c r="X1169" i="1"/>
  <c r="Y1168" i="1"/>
  <c r="X1168" i="1"/>
  <c r="Y1167" i="1"/>
  <c r="X1167" i="1"/>
  <c r="Y1166" i="1"/>
  <c r="X1166" i="1"/>
  <c r="Y1165" i="1"/>
  <c r="X1165" i="1"/>
  <c r="Y1164" i="1"/>
  <c r="X1164" i="1"/>
  <c r="Y1163" i="1"/>
  <c r="X1163" i="1"/>
  <c r="Y1162" i="1"/>
  <c r="X1162" i="1"/>
  <c r="Y1161" i="1"/>
  <c r="X1161" i="1"/>
  <c r="Y1160" i="1"/>
  <c r="X1160" i="1"/>
  <c r="Y1159" i="1"/>
  <c r="X1159" i="1"/>
  <c r="Y1158" i="1"/>
  <c r="X1158" i="1"/>
  <c r="Y1157" i="1"/>
  <c r="X1157" i="1"/>
  <c r="Y1156" i="1"/>
  <c r="X1156" i="1"/>
  <c r="Y1155" i="1"/>
  <c r="X1155" i="1"/>
  <c r="Y1154" i="1"/>
  <c r="X1154" i="1"/>
  <c r="Y1153" i="1"/>
  <c r="X1153" i="1"/>
  <c r="Y1152" i="1"/>
  <c r="X1152" i="1"/>
  <c r="Y1151" i="1"/>
  <c r="X1151" i="1"/>
  <c r="Y1150" i="1"/>
  <c r="X1150" i="1"/>
  <c r="Y1149" i="1"/>
  <c r="X1149" i="1"/>
  <c r="Y1148" i="1"/>
  <c r="X1148" i="1"/>
  <c r="Y1147" i="1"/>
  <c r="X1147" i="1"/>
  <c r="Y1146" i="1"/>
  <c r="X1146" i="1"/>
  <c r="Y1145" i="1"/>
  <c r="X1145" i="1"/>
  <c r="Y1144" i="1"/>
  <c r="X1144" i="1"/>
  <c r="Y1143" i="1"/>
  <c r="X1143" i="1"/>
  <c r="Y1142" i="1"/>
  <c r="X1142" i="1"/>
  <c r="Y1141" i="1"/>
  <c r="X1141" i="1"/>
  <c r="Y1140" i="1"/>
  <c r="X1140" i="1"/>
  <c r="Y1139" i="1"/>
  <c r="X1139" i="1"/>
  <c r="Y1138" i="1"/>
  <c r="X1138" i="1"/>
  <c r="Y1137" i="1"/>
  <c r="X1137" i="1"/>
  <c r="Y1136" i="1"/>
  <c r="X1136" i="1"/>
  <c r="Y1135" i="1"/>
  <c r="X1135" i="1"/>
  <c r="Y1134" i="1"/>
  <c r="X1134" i="1"/>
  <c r="Y1133" i="1"/>
  <c r="X1133" i="1"/>
  <c r="Y1132" i="1"/>
  <c r="X1132" i="1"/>
  <c r="Y1131" i="1"/>
  <c r="X1131" i="1"/>
  <c r="Y1130" i="1"/>
  <c r="X1130" i="1"/>
  <c r="Y1129" i="1"/>
  <c r="X1129" i="1"/>
  <c r="Y1128" i="1"/>
  <c r="X1128" i="1"/>
  <c r="Y1127" i="1"/>
  <c r="X1127" i="1"/>
  <c r="Y1126" i="1"/>
  <c r="X1126" i="1"/>
  <c r="Y1125" i="1"/>
  <c r="X1125" i="1"/>
  <c r="Y1124" i="1"/>
  <c r="X1124" i="1"/>
  <c r="Y1123" i="1"/>
  <c r="X1123" i="1"/>
  <c r="Y1122" i="1"/>
  <c r="X1122" i="1"/>
  <c r="Y1121" i="1"/>
  <c r="X1121" i="1"/>
  <c r="Y1120" i="1"/>
  <c r="X1120" i="1"/>
  <c r="Y1119" i="1"/>
  <c r="X1119" i="1"/>
  <c r="Y1118" i="1"/>
  <c r="X1118" i="1"/>
  <c r="Y1117" i="1"/>
  <c r="X1117" i="1"/>
  <c r="Y1116" i="1"/>
  <c r="X1116" i="1"/>
  <c r="Y1115" i="1"/>
  <c r="X1115" i="1"/>
  <c r="Y1114" i="1"/>
  <c r="X1114" i="1"/>
  <c r="Y1113" i="1"/>
  <c r="X1113" i="1"/>
  <c r="Y1112" i="1"/>
  <c r="X1112" i="1"/>
  <c r="Y1111" i="1"/>
  <c r="X1111" i="1"/>
  <c r="Y1110" i="1"/>
  <c r="X1110" i="1"/>
  <c r="Y1109" i="1"/>
  <c r="X1109" i="1"/>
  <c r="Y1108" i="1"/>
  <c r="X1108" i="1"/>
  <c r="Y1107" i="1"/>
  <c r="X1107" i="1"/>
  <c r="Y1106" i="1"/>
  <c r="X1106" i="1"/>
  <c r="Y1105" i="1"/>
  <c r="X1105" i="1"/>
  <c r="Y1104" i="1"/>
  <c r="X1104" i="1"/>
  <c r="Y1103" i="1"/>
  <c r="X1103" i="1"/>
  <c r="Y1102" i="1"/>
  <c r="X1102" i="1"/>
  <c r="Y1101" i="1"/>
  <c r="X1101" i="1"/>
  <c r="Y1100" i="1"/>
  <c r="X1100" i="1"/>
  <c r="Y1099" i="1"/>
  <c r="X1099" i="1"/>
  <c r="Y1098" i="1"/>
  <c r="X1098" i="1"/>
  <c r="Y1097" i="1"/>
  <c r="X1097" i="1"/>
  <c r="Y1096" i="1"/>
  <c r="X1096" i="1"/>
  <c r="Y1095" i="1"/>
  <c r="X1095" i="1"/>
  <c r="Y1094" i="1"/>
  <c r="X1094" i="1"/>
  <c r="Y1093" i="1"/>
  <c r="X1093" i="1"/>
  <c r="Y1092" i="1"/>
  <c r="X1092" i="1"/>
  <c r="Y1091" i="1"/>
  <c r="X1091" i="1"/>
  <c r="Y1090" i="1"/>
  <c r="X1090" i="1"/>
  <c r="Y1089" i="1"/>
  <c r="X1089" i="1"/>
  <c r="Y1088" i="1"/>
  <c r="X1088" i="1"/>
  <c r="Y1087" i="1"/>
  <c r="X1087" i="1"/>
  <c r="Y1086" i="1"/>
  <c r="X1086" i="1"/>
  <c r="Y1085" i="1"/>
  <c r="X1085" i="1"/>
  <c r="Y1084" i="1"/>
  <c r="X1084" i="1"/>
  <c r="Y1083" i="1"/>
  <c r="X1083" i="1"/>
  <c r="Y1082" i="1"/>
  <c r="X1082" i="1"/>
  <c r="Y1081" i="1"/>
  <c r="X1081" i="1"/>
  <c r="Y1080" i="1"/>
  <c r="X1080" i="1"/>
  <c r="Y1079" i="1"/>
  <c r="X1079" i="1"/>
  <c r="Y1078" i="1"/>
  <c r="X1078" i="1"/>
  <c r="Y1077" i="1"/>
  <c r="X1077" i="1"/>
  <c r="Y1076" i="1"/>
  <c r="X1076" i="1"/>
  <c r="Y1075" i="1"/>
  <c r="X1075" i="1"/>
  <c r="Y1074" i="1"/>
  <c r="X1074" i="1"/>
  <c r="Y1073" i="1"/>
  <c r="X1073" i="1"/>
  <c r="Y1072" i="1"/>
  <c r="X1072" i="1"/>
  <c r="Y1071" i="1"/>
  <c r="X1071" i="1"/>
  <c r="Y1070" i="1"/>
  <c r="X1070" i="1"/>
  <c r="Y1069" i="1"/>
  <c r="X1069" i="1"/>
  <c r="Y1068" i="1"/>
  <c r="X1068" i="1"/>
  <c r="Y1067" i="1"/>
  <c r="X1067" i="1"/>
  <c r="Y1066" i="1"/>
  <c r="X1066" i="1"/>
  <c r="Y1065" i="1"/>
  <c r="X1065" i="1"/>
  <c r="Y1064" i="1"/>
  <c r="X1064" i="1"/>
  <c r="Y1063" i="1"/>
  <c r="X1063" i="1"/>
  <c r="Y1062" i="1"/>
  <c r="X1062" i="1"/>
  <c r="Y1061" i="1"/>
  <c r="X1061" i="1"/>
  <c r="Y1060" i="1"/>
  <c r="X1060" i="1"/>
  <c r="Y1059" i="1"/>
  <c r="X1059" i="1"/>
  <c r="Y1058" i="1"/>
  <c r="X1058" i="1"/>
  <c r="Y1057" i="1"/>
  <c r="X1057" i="1"/>
  <c r="Y1056" i="1"/>
  <c r="X1056" i="1"/>
  <c r="Y1055" i="1"/>
  <c r="X1055" i="1"/>
  <c r="Y1054" i="1"/>
  <c r="X1054" i="1"/>
  <c r="Y1053" i="1"/>
  <c r="X1053" i="1"/>
  <c r="Y1052" i="1"/>
  <c r="X1052" i="1"/>
  <c r="Y1051" i="1"/>
  <c r="X1051" i="1"/>
  <c r="Y1050" i="1"/>
  <c r="X1050" i="1"/>
  <c r="Y1049" i="1"/>
  <c r="X1049" i="1"/>
  <c r="Y1048" i="1"/>
  <c r="X1048" i="1"/>
  <c r="Y1047" i="1"/>
  <c r="X1047" i="1"/>
  <c r="Y1046" i="1"/>
  <c r="X1046" i="1"/>
  <c r="Y1045" i="1"/>
  <c r="X1045" i="1"/>
  <c r="Y1044" i="1"/>
  <c r="X1044" i="1"/>
  <c r="Y1043" i="1"/>
  <c r="X1043" i="1"/>
  <c r="Y1042" i="1"/>
  <c r="X1042" i="1"/>
  <c r="Y1041" i="1"/>
  <c r="X1041" i="1"/>
  <c r="Y1040" i="1"/>
  <c r="X1040" i="1"/>
  <c r="Y1039" i="1"/>
  <c r="X1039" i="1"/>
  <c r="Y1038" i="1"/>
  <c r="X1038" i="1"/>
  <c r="Y1037" i="1"/>
  <c r="X1037" i="1"/>
  <c r="Y1036" i="1"/>
  <c r="X1036" i="1"/>
  <c r="Y1035" i="1"/>
  <c r="X1035" i="1"/>
  <c r="Y1034" i="1"/>
  <c r="X1034" i="1"/>
  <c r="Y1033" i="1"/>
  <c r="X1033" i="1"/>
  <c r="Y1032" i="1"/>
  <c r="X1032" i="1"/>
  <c r="Y1031" i="1"/>
  <c r="X1031" i="1"/>
  <c r="Y1030" i="1"/>
  <c r="X1030" i="1"/>
  <c r="Y1029" i="1"/>
  <c r="X1029" i="1"/>
  <c r="Y1028" i="1"/>
  <c r="X1028" i="1"/>
  <c r="Y1027" i="1"/>
  <c r="X1027" i="1"/>
  <c r="Y1026" i="1"/>
  <c r="X1026" i="1"/>
  <c r="Y1025" i="1"/>
  <c r="X1025" i="1"/>
  <c r="Y1024" i="1"/>
  <c r="X1024" i="1"/>
  <c r="Y1023" i="1"/>
  <c r="X1023" i="1"/>
  <c r="Y1022" i="1"/>
  <c r="X1022" i="1"/>
  <c r="Y1021" i="1"/>
  <c r="X1021" i="1"/>
  <c r="Y1020" i="1"/>
  <c r="X1020" i="1"/>
  <c r="Y1019" i="1"/>
  <c r="X1019" i="1"/>
  <c r="Y1018" i="1"/>
  <c r="X1018" i="1"/>
  <c r="Y1017" i="1"/>
  <c r="X1017" i="1"/>
  <c r="Y1016" i="1"/>
  <c r="X1016" i="1"/>
  <c r="Y1015" i="1"/>
  <c r="X1015" i="1"/>
  <c r="Y1014" i="1"/>
  <c r="X1014" i="1"/>
  <c r="Y1013" i="1"/>
  <c r="X1013" i="1"/>
  <c r="Y1012" i="1"/>
  <c r="X1012" i="1"/>
  <c r="Y1011" i="1"/>
  <c r="X1011" i="1"/>
  <c r="Y1010" i="1"/>
  <c r="X1010" i="1"/>
  <c r="Y1009" i="1"/>
  <c r="X1009" i="1"/>
  <c r="Y1008" i="1"/>
  <c r="X1008" i="1"/>
  <c r="Y1007" i="1"/>
  <c r="X1007" i="1"/>
  <c r="Y1006" i="1"/>
  <c r="X1006" i="1"/>
  <c r="Y1005" i="1"/>
  <c r="X1005" i="1"/>
  <c r="Y1004" i="1"/>
  <c r="X1004" i="1"/>
  <c r="Y1003" i="1"/>
  <c r="X1003" i="1"/>
  <c r="Y1002" i="1"/>
  <c r="X1002" i="1"/>
  <c r="Y1001" i="1"/>
  <c r="X1001" i="1"/>
  <c r="Y1000" i="1"/>
  <c r="X1000" i="1"/>
  <c r="Y999" i="1"/>
  <c r="X999" i="1"/>
  <c r="Y998" i="1"/>
  <c r="X998" i="1"/>
  <c r="Y997" i="1"/>
  <c r="X997" i="1"/>
  <c r="Y996" i="1"/>
  <c r="X996" i="1"/>
  <c r="Y995" i="1"/>
  <c r="X995" i="1"/>
  <c r="Y994" i="1"/>
  <c r="X994" i="1"/>
  <c r="Y993" i="1"/>
  <c r="X993" i="1"/>
  <c r="Y992" i="1"/>
  <c r="X992" i="1"/>
  <c r="Y991" i="1"/>
  <c r="X991" i="1"/>
  <c r="Y990" i="1"/>
  <c r="X990" i="1"/>
  <c r="Y989" i="1"/>
  <c r="X989" i="1"/>
  <c r="Y988" i="1"/>
  <c r="X988" i="1"/>
  <c r="Y987" i="1"/>
  <c r="X987" i="1"/>
  <c r="Y986" i="1"/>
  <c r="X986" i="1"/>
  <c r="Y985" i="1"/>
  <c r="X985" i="1"/>
  <c r="Y984" i="1"/>
  <c r="X984" i="1"/>
  <c r="Y983" i="1"/>
  <c r="X983" i="1"/>
  <c r="Y982" i="1"/>
  <c r="X982" i="1"/>
  <c r="Y981" i="1"/>
  <c r="X981" i="1"/>
  <c r="Y980" i="1"/>
  <c r="X980" i="1"/>
  <c r="Y979" i="1"/>
  <c r="X979" i="1"/>
  <c r="Y978" i="1"/>
  <c r="X978" i="1"/>
  <c r="Y977" i="1"/>
  <c r="X977" i="1"/>
  <c r="Y976" i="1"/>
  <c r="X976" i="1"/>
  <c r="Y975" i="1"/>
  <c r="X975" i="1"/>
  <c r="Y974" i="1"/>
  <c r="X974" i="1"/>
  <c r="Y973" i="1"/>
  <c r="X973" i="1"/>
  <c r="Y972" i="1"/>
  <c r="X972" i="1"/>
  <c r="Y971" i="1"/>
  <c r="X971" i="1"/>
  <c r="Y970" i="1"/>
  <c r="X970" i="1"/>
  <c r="Y969" i="1"/>
  <c r="X969" i="1"/>
  <c r="Y968" i="1"/>
  <c r="X968" i="1"/>
  <c r="Y967" i="1"/>
  <c r="X967" i="1"/>
  <c r="Y966" i="1"/>
  <c r="X966" i="1"/>
  <c r="Y965" i="1"/>
  <c r="X965" i="1"/>
  <c r="Y964" i="1"/>
  <c r="X964" i="1"/>
  <c r="Y963" i="1"/>
  <c r="X963" i="1"/>
  <c r="Y962" i="1"/>
  <c r="X962" i="1"/>
  <c r="Y961" i="1"/>
  <c r="X961" i="1"/>
  <c r="Y960" i="1"/>
  <c r="X960" i="1"/>
  <c r="Y959" i="1"/>
  <c r="X959" i="1"/>
  <c r="Y958" i="1"/>
  <c r="X958" i="1"/>
  <c r="Y957" i="1"/>
  <c r="X957" i="1"/>
  <c r="Y956" i="1"/>
  <c r="X956" i="1"/>
  <c r="Y955" i="1"/>
  <c r="X955" i="1"/>
  <c r="Y954" i="1"/>
  <c r="X954" i="1"/>
  <c r="Y953" i="1"/>
  <c r="X953" i="1"/>
  <c r="Y952" i="1"/>
  <c r="X952" i="1"/>
  <c r="Y951" i="1"/>
  <c r="X951" i="1"/>
  <c r="Y950" i="1"/>
  <c r="X950" i="1"/>
  <c r="Y949" i="1"/>
  <c r="X949" i="1"/>
  <c r="Y948" i="1"/>
  <c r="X948" i="1"/>
  <c r="Y947" i="1"/>
  <c r="X947" i="1"/>
  <c r="Y946" i="1"/>
  <c r="X946" i="1"/>
  <c r="Y945" i="1"/>
  <c r="X945" i="1"/>
  <c r="Y944" i="1"/>
  <c r="X944" i="1"/>
  <c r="Y943" i="1"/>
  <c r="X943" i="1"/>
  <c r="Y942" i="1"/>
  <c r="X942" i="1"/>
  <c r="Y941" i="1"/>
  <c r="X941" i="1"/>
  <c r="Y940" i="1"/>
  <c r="X940" i="1"/>
  <c r="Y939" i="1"/>
  <c r="X939" i="1"/>
  <c r="Y938" i="1"/>
  <c r="X938" i="1"/>
  <c r="Y937" i="1"/>
  <c r="X937" i="1"/>
  <c r="Y936" i="1"/>
  <c r="X936" i="1"/>
  <c r="Y935" i="1"/>
  <c r="X935" i="1"/>
  <c r="Y934" i="1"/>
  <c r="X934" i="1"/>
  <c r="Y933" i="1"/>
  <c r="X933" i="1"/>
  <c r="Y932" i="1"/>
  <c r="X932" i="1"/>
  <c r="Y931" i="1"/>
  <c r="X931" i="1"/>
  <c r="Y930" i="1"/>
  <c r="X930" i="1"/>
  <c r="Y929" i="1"/>
  <c r="X929" i="1"/>
  <c r="Y928" i="1"/>
  <c r="X928" i="1"/>
  <c r="Y927" i="1"/>
  <c r="X927" i="1"/>
  <c r="Y926" i="1"/>
  <c r="X926" i="1"/>
  <c r="Y925" i="1"/>
  <c r="X925" i="1"/>
  <c r="Y924" i="1"/>
  <c r="X924" i="1"/>
  <c r="Y923" i="1"/>
  <c r="X923" i="1"/>
  <c r="Y922" i="1"/>
  <c r="X922" i="1"/>
  <c r="Y921" i="1"/>
  <c r="X921" i="1"/>
  <c r="Y920" i="1"/>
  <c r="X920" i="1"/>
  <c r="Y919" i="1"/>
  <c r="X919" i="1"/>
  <c r="Y918" i="1"/>
  <c r="X918" i="1"/>
  <c r="Y917" i="1"/>
  <c r="X917" i="1"/>
  <c r="Y916" i="1"/>
  <c r="X916" i="1"/>
  <c r="Y915" i="1"/>
  <c r="X915" i="1"/>
  <c r="Y914" i="1"/>
  <c r="X914" i="1"/>
  <c r="Y913" i="1"/>
  <c r="X913" i="1"/>
  <c r="Y912" i="1"/>
  <c r="X912" i="1"/>
  <c r="Y911" i="1"/>
  <c r="X911" i="1"/>
  <c r="Y910" i="1"/>
  <c r="X910" i="1"/>
  <c r="Y909" i="1"/>
  <c r="X909" i="1"/>
  <c r="Y908" i="1"/>
  <c r="X908" i="1"/>
  <c r="Y907" i="1"/>
  <c r="X907" i="1"/>
  <c r="Y906" i="1"/>
  <c r="X906" i="1"/>
  <c r="Y905" i="1"/>
  <c r="X905" i="1"/>
  <c r="Y904" i="1"/>
  <c r="X904" i="1"/>
  <c r="Y903" i="1"/>
  <c r="X903" i="1"/>
  <c r="Y902" i="1"/>
  <c r="X902" i="1"/>
  <c r="Y901" i="1"/>
  <c r="X901" i="1"/>
  <c r="Y900" i="1"/>
  <c r="X900" i="1"/>
  <c r="Y899" i="1"/>
  <c r="X899" i="1"/>
  <c r="Y898" i="1"/>
  <c r="X898" i="1"/>
  <c r="Y897" i="1"/>
  <c r="X897" i="1"/>
  <c r="Y896" i="1"/>
  <c r="X896" i="1"/>
  <c r="Y895" i="1"/>
  <c r="X895" i="1"/>
  <c r="Y894" i="1"/>
  <c r="X894" i="1"/>
  <c r="Y893" i="1"/>
  <c r="X893" i="1"/>
  <c r="Y892" i="1"/>
  <c r="X892" i="1"/>
  <c r="Y891" i="1"/>
  <c r="X891" i="1"/>
  <c r="Y890" i="1"/>
  <c r="X890" i="1"/>
  <c r="Y889" i="1"/>
  <c r="X889" i="1"/>
  <c r="Y888" i="1"/>
  <c r="X888" i="1"/>
  <c r="Y887" i="1"/>
  <c r="X887" i="1"/>
  <c r="Y886" i="1"/>
  <c r="X886" i="1"/>
  <c r="Y885" i="1"/>
  <c r="X885" i="1"/>
  <c r="Y884" i="1"/>
  <c r="X884" i="1"/>
  <c r="Y883" i="1"/>
  <c r="X883" i="1"/>
  <c r="Y882" i="1"/>
  <c r="X882" i="1"/>
  <c r="Y881" i="1"/>
  <c r="X881" i="1"/>
  <c r="Y880" i="1"/>
  <c r="X880" i="1"/>
  <c r="Y879" i="1"/>
  <c r="X879" i="1"/>
  <c r="Y878" i="1"/>
  <c r="X878" i="1"/>
  <c r="Y877" i="1"/>
  <c r="X877" i="1"/>
  <c r="Y876" i="1"/>
  <c r="X876" i="1"/>
  <c r="Y875" i="1"/>
  <c r="X875" i="1"/>
  <c r="Y874" i="1"/>
  <c r="X874" i="1"/>
  <c r="Y873" i="1"/>
  <c r="X873" i="1"/>
  <c r="Y872" i="1"/>
  <c r="X872" i="1"/>
  <c r="Y871" i="1"/>
  <c r="X871" i="1"/>
  <c r="Y870" i="1"/>
  <c r="X870" i="1"/>
  <c r="Y869" i="1"/>
  <c r="X869" i="1"/>
  <c r="Y868" i="1"/>
  <c r="X868" i="1"/>
  <c r="Y867" i="1"/>
  <c r="X867" i="1"/>
  <c r="Y866" i="1"/>
  <c r="X866" i="1"/>
  <c r="Y865" i="1"/>
  <c r="X865" i="1"/>
  <c r="Y864" i="1"/>
  <c r="X864" i="1"/>
  <c r="Y863" i="1"/>
  <c r="X863" i="1"/>
  <c r="Y862" i="1"/>
  <c r="X862" i="1"/>
  <c r="Y861" i="1"/>
  <c r="X861" i="1"/>
  <c r="Y860" i="1"/>
  <c r="X860" i="1"/>
  <c r="Y859" i="1"/>
  <c r="X859" i="1"/>
  <c r="Y858" i="1"/>
  <c r="X858" i="1"/>
  <c r="Y857" i="1"/>
  <c r="X857" i="1"/>
  <c r="Y856" i="1"/>
  <c r="X856" i="1"/>
  <c r="Y855" i="1"/>
  <c r="X855" i="1"/>
  <c r="Y854" i="1"/>
  <c r="X854" i="1"/>
  <c r="Y853" i="1"/>
  <c r="X853" i="1"/>
  <c r="Y852" i="1"/>
  <c r="X852" i="1"/>
  <c r="Y851" i="1"/>
  <c r="X851" i="1"/>
  <c r="Y850" i="1"/>
  <c r="X850" i="1"/>
  <c r="Y849" i="1"/>
  <c r="X849" i="1"/>
  <c r="Y848" i="1"/>
  <c r="X848" i="1"/>
  <c r="Y847" i="1"/>
  <c r="X847" i="1"/>
  <c r="Y846" i="1"/>
  <c r="X846" i="1"/>
  <c r="Y845" i="1"/>
  <c r="X845" i="1"/>
  <c r="Y844" i="1"/>
  <c r="X844" i="1"/>
  <c r="Y843" i="1"/>
  <c r="X843" i="1"/>
  <c r="Y842" i="1"/>
  <c r="X842" i="1"/>
  <c r="Y841" i="1"/>
  <c r="X841" i="1"/>
  <c r="Y840" i="1"/>
  <c r="X840" i="1"/>
  <c r="Y839" i="1"/>
  <c r="X839" i="1"/>
  <c r="Y838" i="1"/>
  <c r="X838" i="1"/>
  <c r="Y837" i="1"/>
  <c r="X837" i="1"/>
  <c r="Y836" i="1"/>
  <c r="X836" i="1"/>
  <c r="Y835" i="1"/>
  <c r="X835" i="1"/>
  <c r="Y834" i="1"/>
  <c r="X834" i="1"/>
  <c r="Y833" i="1"/>
  <c r="X833" i="1"/>
  <c r="Y832" i="1"/>
  <c r="X832" i="1"/>
  <c r="Y831" i="1"/>
  <c r="X831" i="1"/>
  <c r="Y830" i="1"/>
  <c r="X830" i="1"/>
  <c r="Y829" i="1"/>
  <c r="X829" i="1"/>
  <c r="Y828" i="1"/>
  <c r="X828" i="1"/>
  <c r="Y827" i="1"/>
  <c r="X827" i="1"/>
  <c r="Y826" i="1"/>
  <c r="X826" i="1"/>
  <c r="Y825" i="1"/>
  <c r="X825" i="1"/>
  <c r="Y824" i="1"/>
  <c r="X824" i="1"/>
  <c r="Y823" i="1"/>
  <c r="X823" i="1"/>
  <c r="Y822" i="1"/>
  <c r="X822" i="1"/>
  <c r="Y821" i="1"/>
  <c r="X821" i="1"/>
  <c r="Y820" i="1"/>
  <c r="X820" i="1"/>
  <c r="Y819" i="1"/>
  <c r="X819" i="1"/>
  <c r="Y818" i="1"/>
  <c r="X818" i="1"/>
  <c r="Y817" i="1"/>
  <c r="X817" i="1"/>
  <c r="Y816" i="1"/>
  <c r="X816" i="1"/>
  <c r="Y815" i="1"/>
  <c r="X815" i="1"/>
  <c r="Y814" i="1"/>
  <c r="X814" i="1"/>
  <c r="Y813" i="1"/>
  <c r="X813" i="1"/>
  <c r="Y812" i="1"/>
  <c r="X812" i="1"/>
  <c r="Y811" i="1"/>
  <c r="X811" i="1"/>
  <c r="Y810" i="1"/>
  <c r="X810" i="1"/>
  <c r="Y809" i="1"/>
  <c r="X809" i="1"/>
  <c r="Y808" i="1"/>
  <c r="X808" i="1"/>
  <c r="Y807" i="1"/>
  <c r="X807" i="1"/>
  <c r="Y806" i="1"/>
  <c r="X806" i="1"/>
  <c r="Y805" i="1"/>
  <c r="X805" i="1"/>
  <c r="Y804" i="1"/>
  <c r="X804" i="1"/>
  <c r="Y803" i="1"/>
  <c r="X803" i="1"/>
  <c r="Y802" i="1"/>
  <c r="X802" i="1"/>
  <c r="Y801" i="1"/>
  <c r="X801" i="1"/>
  <c r="Y800" i="1"/>
  <c r="X800" i="1"/>
  <c r="Y799" i="1"/>
  <c r="X799" i="1"/>
  <c r="Y798" i="1"/>
  <c r="X798" i="1"/>
  <c r="Y797" i="1"/>
  <c r="X797" i="1"/>
  <c r="Y796" i="1"/>
  <c r="X796" i="1"/>
  <c r="Y795" i="1"/>
  <c r="X795" i="1"/>
  <c r="Y794" i="1"/>
  <c r="X794" i="1"/>
  <c r="Y793" i="1"/>
  <c r="X793" i="1"/>
  <c r="Y792" i="1"/>
  <c r="X792" i="1"/>
  <c r="Y791" i="1"/>
  <c r="X791" i="1"/>
  <c r="Y790" i="1"/>
  <c r="X790" i="1"/>
  <c r="Y789" i="1"/>
  <c r="X789" i="1"/>
  <c r="Y788" i="1"/>
  <c r="X788" i="1"/>
  <c r="Y787" i="1"/>
  <c r="X787" i="1"/>
  <c r="Y786" i="1"/>
  <c r="X786" i="1"/>
  <c r="Y785" i="1"/>
  <c r="X785" i="1"/>
  <c r="Y784" i="1"/>
  <c r="X784" i="1"/>
  <c r="Y783" i="1"/>
  <c r="X783" i="1"/>
  <c r="Y782" i="1"/>
  <c r="X782" i="1"/>
  <c r="Y781" i="1"/>
  <c r="X781" i="1"/>
  <c r="Y780" i="1"/>
  <c r="X780" i="1"/>
  <c r="Y779" i="1"/>
  <c r="X779" i="1"/>
  <c r="Y778" i="1"/>
  <c r="X778" i="1"/>
  <c r="Y777" i="1"/>
  <c r="X777" i="1"/>
  <c r="Y776" i="1"/>
  <c r="X776" i="1"/>
  <c r="Y775" i="1"/>
  <c r="X775" i="1"/>
  <c r="Y774" i="1"/>
  <c r="X774" i="1"/>
  <c r="Y773" i="1"/>
  <c r="X773" i="1"/>
  <c r="Y772" i="1"/>
  <c r="X772" i="1"/>
  <c r="Y771" i="1"/>
  <c r="X771" i="1"/>
  <c r="Y770" i="1"/>
  <c r="X770" i="1"/>
  <c r="Y769" i="1"/>
  <c r="X769" i="1"/>
  <c r="Y768" i="1"/>
  <c r="X768" i="1"/>
  <c r="Y767" i="1"/>
  <c r="X767" i="1"/>
  <c r="Y766" i="1"/>
  <c r="X766" i="1"/>
  <c r="Y765" i="1"/>
  <c r="X765" i="1"/>
  <c r="Y764" i="1"/>
  <c r="X764" i="1"/>
  <c r="Y763" i="1"/>
  <c r="X763" i="1"/>
  <c r="Y762" i="1"/>
  <c r="X762" i="1"/>
  <c r="Y761" i="1"/>
  <c r="X761" i="1"/>
  <c r="Y760" i="1"/>
  <c r="X760" i="1"/>
  <c r="Y759" i="1"/>
  <c r="X759" i="1"/>
  <c r="Y758" i="1"/>
  <c r="X758" i="1"/>
  <c r="Y757" i="1"/>
  <c r="X757" i="1"/>
  <c r="Y756" i="1"/>
  <c r="X756" i="1"/>
  <c r="Y755" i="1"/>
  <c r="X755" i="1"/>
  <c r="Y754" i="1"/>
  <c r="X754" i="1"/>
  <c r="Y753" i="1"/>
  <c r="X753" i="1"/>
  <c r="Y752" i="1"/>
  <c r="X752" i="1"/>
  <c r="Y751" i="1"/>
  <c r="X751" i="1"/>
  <c r="Y750" i="1"/>
  <c r="X750" i="1"/>
  <c r="Y749" i="1"/>
  <c r="X749" i="1"/>
  <c r="Y748" i="1"/>
  <c r="X748" i="1"/>
  <c r="Y747" i="1"/>
  <c r="X747" i="1"/>
  <c r="Y746" i="1"/>
  <c r="X746" i="1"/>
  <c r="Y745" i="1"/>
  <c r="X745" i="1"/>
  <c r="Y744" i="1"/>
  <c r="X744" i="1"/>
  <c r="Y743" i="1"/>
  <c r="X743" i="1"/>
  <c r="Y742" i="1"/>
  <c r="X742" i="1"/>
  <c r="Y741" i="1"/>
  <c r="X741" i="1"/>
  <c r="Y740" i="1"/>
  <c r="X740" i="1"/>
  <c r="Y739" i="1"/>
  <c r="X739" i="1"/>
  <c r="Y738" i="1"/>
  <c r="X738" i="1"/>
  <c r="Y737" i="1"/>
  <c r="X737" i="1"/>
  <c r="Y736" i="1"/>
  <c r="X736" i="1"/>
  <c r="Y735" i="1"/>
  <c r="X735" i="1"/>
  <c r="Y734" i="1"/>
  <c r="X734" i="1"/>
  <c r="Y733" i="1"/>
  <c r="X733" i="1"/>
  <c r="Y732" i="1"/>
  <c r="X732" i="1"/>
  <c r="Y731" i="1"/>
  <c r="X731" i="1"/>
  <c r="Y730" i="1"/>
  <c r="X730" i="1"/>
  <c r="Y729" i="1"/>
  <c r="X729" i="1"/>
  <c r="Y728" i="1"/>
  <c r="X728" i="1"/>
  <c r="Y727" i="1"/>
  <c r="X727" i="1"/>
  <c r="Y726" i="1"/>
  <c r="X726" i="1"/>
  <c r="Y725" i="1"/>
  <c r="X725" i="1"/>
  <c r="Y724" i="1"/>
  <c r="X724" i="1"/>
  <c r="Y723" i="1"/>
  <c r="X723" i="1"/>
  <c r="Y722" i="1"/>
  <c r="X722" i="1"/>
  <c r="Y721" i="1"/>
  <c r="X721" i="1"/>
  <c r="Y720" i="1"/>
  <c r="X720" i="1"/>
  <c r="Y719" i="1"/>
  <c r="X719" i="1"/>
  <c r="Y718" i="1"/>
  <c r="X718" i="1"/>
  <c r="Y717" i="1"/>
  <c r="X717" i="1"/>
  <c r="Y716" i="1"/>
  <c r="X716" i="1"/>
  <c r="Y715" i="1"/>
  <c r="X715" i="1"/>
  <c r="Y714" i="1"/>
  <c r="X714" i="1"/>
  <c r="Y713" i="1"/>
  <c r="X713" i="1"/>
  <c r="Y712" i="1"/>
  <c r="X712" i="1"/>
  <c r="Y711" i="1"/>
  <c r="X711" i="1"/>
  <c r="Y710" i="1"/>
  <c r="X710" i="1"/>
  <c r="Y709" i="1"/>
  <c r="X709" i="1"/>
  <c r="Y708" i="1"/>
  <c r="X708" i="1"/>
  <c r="Y707" i="1"/>
  <c r="X707" i="1"/>
  <c r="Y706" i="1"/>
  <c r="X706" i="1"/>
  <c r="Y705" i="1"/>
  <c r="X705" i="1"/>
  <c r="Y704" i="1"/>
  <c r="X704" i="1"/>
  <c r="Y703" i="1"/>
  <c r="X703" i="1"/>
  <c r="Y702" i="1"/>
  <c r="X702" i="1"/>
  <c r="Y701" i="1"/>
  <c r="X701" i="1"/>
  <c r="Y700" i="1"/>
  <c r="X700" i="1"/>
  <c r="Y699" i="1"/>
  <c r="X699" i="1"/>
  <c r="Y698" i="1"/>
  <c r="X698" i="1"/>
  <c r="Y697" i="1"/>
  <c r="X697" i="1"/>
  <c r="Y696" i="1"/>
  <c r="X696" i="1"/>
  <c r="Y695" i="1"/>
  <c r="X695" i="1"/>
  <c r="Y694" i="1"/>
  <c r="X694" i="1"/>
  <c r="Y693" i="1"/>
  <c r="X693" i="1"/>
  <c r="Y692" i="1"/>
  <c r="X692" i="1"/>
  <c r="Y691" i="1"/>
  <c r="X691" i="1"/>
  <c r="Y690" i="1"/>
  <c r="X690" i="1"/>
  <c r="Y689" i="1"/>
  <c r="X689" i="1"/>
  <c r="Y688" i="1"/>
  <c r="X688" i="1"/>
  <c r="Y687" i="1"/>
  <c r="X687" i="1"/>
  <c r="Y686" i="1"/>
  <c r="X686" i="1"/>
  <c r="Y685" i="1"/>
  <c r="X685" i="1"/>
  <c r="Y684" i="1"/>
  <c r="X684" i="1"/>
  <c r="Y683" i="1"/>
  <c r="X683" i="1"/>
  <c r="Y682" i="1"/>
  <c r="X682" i="1"/>
  <c r="Y681" i="1"/>
  <c r="X681" i="1"/>
  <c r="Y680" i="1"/>
  <c r="X680" i="1"/>
  <c r="Y679" i="1"/>
  <c r="X679" i="1"/>
  <c r="Y678" i="1"/>
  <c r="X678" i="1"/>
  <c r="Y677" i="1"/>
  <c r="X677" i="1"/>
  <c r="Y676" i="1"/>
  <c r="X676" i="1"/>
  <c r="Y675" i="1"/>
  <c r="X675" i="1"/>
  <c r="Y674" i="1"/>
  <c r="X674" i="1"/>
  <c r="Y673" i="1"/>
  <c r="X673" i="1"/>
  <c r="Y672" i="1"/>
  <c r="X672" i="1"/>
  <c r="Y671" i="1"/>
  <c r="X671" i="1"/>
  <c r="Y670" i="1"/>
  <c r="X670" i="1"/>
  <c r="Y669" i="1"/>
  <c r="X669" i="1"/>
  <c r="Y668" i="1"/>
  <c r="X668" i="1"/>
  <c r="Y667" i="1"/>
  <c r="X667" i="1"/>
  <c r="Y666" i="1"/>
  <c r="X666" i="1"/>
  <c r="Y665" i="1"/>
  <c r="X665" i="1"/>
  <c r="Y664" i="1"/>
  <c r="X664" i="1"/>
  <c r="Y663" i="1"/>
  <c r="X663" i="1"/>
  <c r="Y662" i="1"/>
  <c r="X662" i="1"/>
  <c r="Y661" i="1"/>
  <c r="X661" i="1"/>
  <c r="Y660" i="1"/>
  <c r="X660" i="1"/>
  <c r="Y659" i="1"/>
  <c r="X659" i="1"/>
  <c r="Y658" i="1"/>
  <c r="X658" i="1"/>
  <c r="Y657" i="1"/>
  <c r="X657" i="1"/>
  <c r="Y656" i="1"/>
  <c r="X656" i="1"/>
  <c r="Y655" i="1"/>
  <c r="X655" i="1"/>
  <c r="Y654" i="1"/>
  <c r="X654" i="1"/>
  <c r="Y653" i="1"/>
  <c r="X653" i="1"/>
  <c r="Y652" i="1"/>
  <c r="X652" i="1"/>
  <c r="Y651" i="1"/>
  <c r="X651" i="1"/>
  <c r="Y650" i="1"/>
  <c r="X650" i="1"/>
  <c r="Y649" i="1"/>
  <c r="X649" i="1"/>
  <c r="Y648" i="1"/>
  <c r="X648" i="1"/>
  <c r="Y647" i="1"/>
  <c r="X647" i="1"/>
  <c r="Y646" i="1"/>
  <c r="X646" i="1"/>
  <c r="Y645" i="1"/>
  <c r="X645" i="1"/>
  <c r="Y644" i="1"/>
  <c r="X644" i="1"/>
  <c r="Y643" i="1"/>
  <c r="X643" i="1"/>
  <c r="Y642" i="1"/>
  <c r="X642" i="1"/>
  <c r="Y641" i="1"/>
  <c r="X641" i="1"/>
  <c r="Y640" i="1"/>
  <c r="X640" i="1"/>
  <c r="Y639" i="1"/>
  <c r="X639" i="1"/>
  <c r="Y638" i="1"/>
  <c r="X638" i="1"/>
  <c r="Y637" i="1"/>
  <c r="X637" i="1"/>
  <c r="Y636" i="1"/>
  <c r="X636" i="1"/>
  <c r="Y635" i="1"/>
  <c r="X635" i="1"/>
  <c r="Y634" i="1"/>
  <c r="X634" i="1"/>
  <c r="Y633" i="1"/>
  <c r="X633" i="1"/>
  <c r="Y632" i="1"/>
  <c r="X632" i="1"/>
  <c r="Y631" i="1"/>
  <c r="X631" i="1"/>
  <c r="Y630" i="1"/>
  <c r="X630" i="1"/>
  <c r="Y629" i="1"/>
  <c r="X629" i="1"/>
  <c r="Y628" i="1"/>
  <c r="X628" i="1"/>
  <c r="Y627" i="1"/>
  <c r="X627" i="1"/>
  <c r="Y626" i="1"/>
  <c r="X626" i="1"/>
  <c r="Y625" i="1"/>
  <c r="X625" i="1"/>
  <c r="Y624" i="1"/>
  <c r="X624" i="1"/>
  <c r="Y623" i="1"/>
  <c r="X623" i="1"/>
  <c r="Y622" i="1"/>
  <c r="X622" i="1"/>
  <c r="Y621" i="1"/>
  <c r="X621" i="1"/>
  <c r="Y620" i="1"/>
  <c r="X620" i="1"/>
  <c r="Y619" i="1"/>
  <c r="X619" i="1"/>
  <c r="Y618" i="1"/>
  <c r="X618" i="1"/>
  <c r="Y617" i="1"/>
  <c r="X617" i="1"/>
  <c r="Y616" i="1"/>
  <c r="X616" i="1"/>
  <c r="Y615" i="1"/>
  <c r="X615" i="1"/>
  <c r="Y614" i="1"/>
  <c r="X614" i="1"/>
  <c r="Y613" i="1"/>
  <c r="X613" i="1"/>
  <c r="Y612" i="1"/>
  <c r="X612" i="1"/>
  <c r="Y611" i="1"/>
  <c r="X611" i="1"/>
  <c r="Y610" i="1"/>
  <c r="X610" i="1"/>
  <c r="Y609" i="1"/>
  <c r="X609" i="1"/>
  <c r="Y608" i="1"/>
  <c r="X608" i="1"/>
  <c r="Y607" i="1"/>
  <c r="X607" i="1"/>
  <c r="Y606" i="1"/>
  <c r="X606" i="1"/>
  <c r="Y605" i="1"/>
  <c r="X605" i="1"/>
  <c r="Y604" i="1"/>
  <c r="X604" i="1"/>
  <c r="Y603" i="1"/>
  <c r="X603" i="1"/>
  <c r="Y602" i="1"/>
  <c r="X602" i="1"/>
  <c r="Y601" i="1"/>
  <c r="X601" i="1"/>
  <c r="Y600" i="1"/>
  <c r="X600" i="1"/>
  <c r="Y599" i="1"/>
  <c r="X599" i="1"/>
  <c r="Y598" i="1"/>
  <c r="X598" i="1"/>
  <c r="Y597" i="1"/>
  <c r="X597" i="1"/>
  <c r="Y596" i="1"/>
  <c r="X596" i="1"/>
  <c r="Y595" i="1"/>
  <c r="X595" i="1"/>
  <c r="Y594" i="1"/>
  <c r="X594" i="1"/>
  <c r="Y593" i="1"/>
  <c r="X593" i="1"/>
  <c r="Y592" i="1"/>
  <c r="X592" i="1"/>
  <c r="Y591" i="1"/>
  <c r="X591" i="1"/>
  <c r="Y590" i="1"/>
  <c r="X590" i="1"/>
  <c r="Y589" i="1"/>
  <c r="X589" i="1"/>
  <c r="Y588" i="1"/>
  <c r="X588" i="1"/>
  <c r="Y587" i="1"/>
  <c r="X587" i="1"/>
  <c r="Y586" i="1"/>
  <c r="X586" i="1"/>
  <c r="Y585" i="1"/>
  <c r="X585" i="1"/>
  <c r="Y584" i="1"/>
  <c r="X584" i="1"/>
  <c r="Y583" i="1"/>
  <c r="X583" i="1"/>
  <c r="Y582" i="1"/>
  <c r="X582" i="1"/>
  <c r="Y581" i="1"/>
  <c r="X581" i="1"/>
  <c r="Y580" i="1"/>
  <c r="X580" i="1"/>
  <c r="Y579" i="1"/>
  <c r="X579" i="1"/>
  <c r="Y578" i="1"/>
  <c r="X578" i="1"/>
  <c r="Y577" i="1"/>
  <c r="X577" i="1"/>
  <c r="Y576" i="1"/>
  <c r="X576" i="1"/>
  <c r="Y575" i="1"/>
  <c r="X575" i="1"/>
  <c r="Y574" i="1"/>
  <c r="X574" i="1"/>
  <c r="Y573" i="1"/>
  <c r="X573" i="1"/>
  <c r="Y572" i="1"/>
  <c r="X572" i="1"/>
  <c r="Y571" i="1"/>
  <c r="X571" i="1"/>
  <c r="Y570" i="1"/>
  <c r="X570" i="1"/>
  <c r="Y569" i="1"/>
  <c r="X569" i="1"/>
  <c r="Y568" i="1"/>
  <c r="X568" i="1"/>
  <c r="Y567" i="1"/>
  <c r="X567" i="1"/>
  <c r="Y566" i="1"/>
  <c r="X566" i="1"/>
  <c r="Y565" i="1"/>
  <c r="X565" i="1"/>
  <c r="Y564" i="1"/>
  <c r="X564" i="1"/>
  <c r="Y563" i="1"/>
  <c r="X563" i="1"/>
  <c r="Y562" i="1"/>
  <c r="X562" i="1"/>
  <c r="Y561" i="1"/>
  <c r="X561" i="1"/>
  <c r="Y560" i="1"/>
  <c r="X560" i="1"/>
  <c r="Y559" i="1"/>
  <c r="X559" i="1"/>
  <c r="Y558" i="1"/>
  <c r="X558" i="1"/>
  <c r="Y557" i="1"/>
  <c r="X557" i="1"/>
  <c r="Y556" i="1"/>
  <c r="X556" i="1"/>
  <c r="Y555" i="1"/>
  <c r="X555" i="1"/>
  <c r="Y554" i="1"/>
  <c r="X554" i="1"/>
  <c r="Y553" i="1"/>
  <c r="X553" i="1"/>
  <c r="Y552" i="1"/>
  <c r="X552" i="1"/>
  <c r="Y551" i="1"/>
  <c r="X551" i="1"/>
  <c r="Y550" i="1"/>
  <c r="X550" i="1"/>
  <c r="Y549" i="1"/>
  <c r="X549" i="1"/>
  <c r="Y548" i="1"/>
  <c r="X548" i="1"/>
  <c r="Y547" i="1"/>
  <c r="X547" i="1"/>
  <c r="Y546" i="1"/>
  <c r="X546" i="1"/>
  <c r="Y545" i="1"/>
  <c r="X545" i="1"/>
  <c r="Y544" i="1"/>
  <c r="X544" i="1"/>
  <c r="Y543" i="1"/>
  <c r="X543" i="1"/>
  <c r="Y542" i="1"/>
  <c r="X542" i="1"/>
  <c r="Y541" i="1"/>
  <c r="X541" i="1"/>
  <c r="Y540" i="1"/>
  <c r="X540" i="1"/>
  <c r="Y539" i="1"/>
  <c r="X539" i="1"/>
  <c r="Y538" i="1"/>
  <c r="X538" i="1"/>
  <c r="Y537" i="1"/>
  <c r="X537" i="1"/>
  <c r="Y536" i="1"/>
  <c r="X536" i="1"/>
  <c r="Y535" i="1"/>
  <c r="X535" i="1"/>
  <c r="Y534" i="1"/>
  <c r="X534" i="1"/>
  <c r="Y533" i="1"/>
  <c r="X533" i="1"/>
  <c r="Y532" i="1"/>
  <c r="X532" i="1"/>
  <c r="Y531" i="1"/>
  <c r="X531" i="1"/>
  <c r="Y530" i="1"/>
  <c r="X530" i="1"/>
  <c r="Y529" i="1"/>
  <c r="X529" i="1"/>
  <c r="Y528" i="1"/>
  <c r="X528" i="1"/>
  <c r="Y527" i="1"/>
  <c r="X527" i="1"/>
  <c r="Y526" i="1"/>
  <c r="X526" i="1"/>
  <c r="Y525" i="1"/>
  <c r="X525" i="1"/>
  <c r="Y524" i="1"/>
  <c r="X524" i="1"/>
  <c r="Y523" i="1"/>
  <c r="X523" i="1"/>
  <c r="Y522" i="1"/>
  <c r="X522" i="1"/>
  <c r="Y521" i="1"/>
  <c r="X521" i="1"/>
  <c r="Y520" i="1"/>
  <c r="X520" i="1"/>
  <c r="Y519" i="1"/>
  <c r="X519" i="1"/>
  <c r="Y518" i="1"/>
  <c r="X518" i="1"/>
  <c r="Y517" i="1"/>
  <c r="X517" i="1"/>
  <c r="Y516" i="1"/>
  <c r="X516" i="1"/>
  <c r="Y515" i="1"/>
  <c r="X515" i="1"/>
  <c r="Y514" i="1"/>
  <c r="X514" i="1"/>
  <c r="Y513" i="1"/>
  <c r="X513" i="1"/>
  <c r="Y512" i="1"/>
  <c r="X512" i="1"/>
  <c r="Y511" i="1"/>
  <c r="X511" i="1"/>
  <c r="Y510" i="1"/>
  <c r="X510" i="1"/>
  <c r="Y509" i="1"/>
  <c r="X509" i="1"/>
  <c r="Y508" i="1"/>
  <c r="X508" i="1"/>
  <c r="Y507" i="1"/>
  <c r="X507" i="1"/>
  <c r="Y506" i="1"/>
  <c r="X506" i="1"/>
  <c r="Y505" i="1"/>
  <c r="X505" i="1"/>
  <c r="Y504" i="1"/>
  <c r="X504" i="1"/>
  <c r="Y503" i="1"/>
  <c r="X503" i="1"/>
  <c r="Y502" i="1"/>
  <c r="X502" i="1"/>
  <c r="Y501" i="1"/>
  <c r="X501" i="1"/>
  <c r="Y500" i="1"/>
  <c r="X500" i="1"/>
  <c r="Y499" i="1"/>
  <c r="X499" i="1"/>
  <c r="Y498" i="1"/>
  <c r="X498" i="1"/>
  <c r="Y497" i="1"/>
  <c r="X497" i="1"/>
  <c r="Y496" i="1"/>
  <c r="X496" i="1"/>
  <c r="Y495" i="1"/>
  <c r="X495" i="1"/>
  <c r="Y494" i="1"/>
  <c r="X494" i="1"/>
  <c r="Y493" i="1"/>
  <c r="X493" i="1"/>
  <c r="Y492" i="1"/>
  <c r="X492" i="1"/>
  <c r="Y491" i="1"/>
  <c r="X491" i="1"/>
  <c r="Y490" i="1"/>
  <c r="X490" i="1"/>
  <c r="Y489" i="1"/>
  <c r="X489" i="1"/>
  <c r="Y488" i="1"/>
  <c r="X488" i="1"/>
  <c r="Y487" i="1"/>
  <c r="X487" i="1"/>
  <c r="Y486" i="1"/>
  <c r="X486" i="1"/>
  <c r="Y485" i="1"/>
  <c r="X485" i="1"/>
  <c r="Y484" i="1"/>
  <c r="X484" i="1"/>
  <c r="Y483" i="1"/>
  <c r="X483" i="1"/>
  <c r="Y482" i="1"/>
  <c r="X482" i="1"/>
  <c r="Y481" i="1"/>
  <c r="X481" i="1"/>
  <c r="Y480" i="1"/>
  <c r="X480" i="1"/>
  <c r="Y479" i="1"/>
  <c r="X479" i="1"/>
  <c r="Y478" i="1"/>
  <c r="X478" i="1"/>
  <c r="Y477" i="1"/>
  <c r="X477" i="1"/>
  <c r="Y476" i="1"/>
  <c r="X476" i="1"/>
  <c r="Y475" i="1"/>
  <c r="X475" i="1"/>
  <c r="Y474" i="1"/>
  <c r="X474" i="1"/>
  <c r="Y473" i="1"/>
  <c r="X473" i="1"/>
  <c r="Y472" i="1"/>
  <c r="X472" i="1"/>
  <c r="Y471" i="1"/>
  <c r="X471" i="1"/>
  <c r="Y470" i="1"/>
  <c r="X470" i="1"/>
  <c r="Y469" i="1"/>
  <c r="X469" i="1"/>
  <c r="Y468" i="1"/>
  <c r="X468" i="1"/>
  <c r="Y467" i="1"/>
  <c r="X467" i="1"/>
  <c r="Y466" i="1"/>
  <c r="X466" i="1"/>
  <c r="Y465" i="1"/>
  <c r="X465" i="1"/>
  <c r="Y464" i="1"/>
  <c r="X464" i="1"/>
  <c r="Y463" i="1"/>
  <c r="X463" i="1"/>
  <c r="Y462" i="1"/>
  <c r="X462" i="1"/>
  <c r="Y461" i="1"/>
  <c r="X461" i="1"/>
  <c r="Y460" i="1"/>
  <c r="X460" i="1"/>
  <c r="Y459" i="1"/>
  <c r="X459" i="1"/>
  <c r="Y458" i="1"/>
  <c r="X458" i="1"/>
  <c r="Y457" i="1"/>
  <c r="X457" i="1"/>
  <c r="Y456" i="1"/>
  <c r="X456" i="1"/>
  <c r="Y455" i="1"/>
  <c r="X455" i="1"/>
  <c r="Y454" i="1"/>
  <c r="X454" i="1"/>
  <c r="Y453" i="1"/>
  <c r="X453" i="1"/>
  <c r="Y452" i="1"/>
  <c r="X452" i="1"/>
  <c r="Y451" i="1"/>
  <c r="X451" i="1"/>
  <c r="Y450" i="1"/>
  <c r="X450" i="1"/>
  <c r="Y449" i="1"/>
  <c r="X449" i="1"/>
  <c r="Y448" i="1"/>
  <c r="X448" i="1"/>
  <c r="Y447" i="1"/>
  <c r="X447" i="1"/>
  <c r="Y446" i="1"/>
  <c r="X446" i="1"/>
  <c r="Y445" i="1"/>
  <c r="X445" i="1"/>
  <c r="Y444" i="1"/>
  <c r="X444" i="1"/>
  <c r="Y443" i="1"/>
  <c r="X443" i="1"/>
  <c r="Y442" i="1"/>
  <c r="X442" i="1"/>
  <c r="Y441" i="1"/>
  <c r="X441" i="1"/>
  <c r="Y440" i="1"/>
  <c r="X440" i="1"/>
  <c r="Y439" i="1"/>
  <c r="X439" i="1"/>
  <c r="Y438" i="1"/>
  <c r="X438" i="1"/>
  <c r="Y437" i="1"/>
  <c r="X437" i="1"/>
  <c r="Y436" i="1"/>
  <c r="X436" i="1"/>
  <c r="Y435" i="1"/>
  <c r="X435" i="1"/>
  <c r="Y434" i="1"/>
  <c r="X434" i="1"/>
  <c r="Y433" i="1"/>
  <c r="X433" i="1"/>
  <c r="Y432" i="1"/>
  <c r="X432" i="1"/>
  <c r="Y431" i="1"/>
  <c r="X431" i="1"/>
  <c r="Y430" i="1"/>
  <c r="X430" i="1"/>
  <c r="Y429" i="1"/>
  <c r="X429" i="1"/>
  <c r="Y428" i="1"/>
  <c r="X428" i="1"/>
  <c r="Y427" i="1"/>
  <c r="X427" i="1"/>
  <c r="Y426" i="1"/>
  <c r="X426" i="1"/>
  <c r="Y425" i="1"/>
  <c r="X425" i="1"/>
  <c r="Y424" i="1"/>
  <c r="X424" i="1"/>
  <c r="Y423" i="1"/>
  <c r="X423" i="1"/>
  <c r="Y422" i="1"/>
  <c r="X422" i="1"/>
  <c r="Y421" i="1"/>
  <c r="X421" i="1"/>
  <c r="Y420" i="1"/>
  <c r="X420" i="1"/>
  <c r="Y419" i="1"/>
  <c r="X419" i="1"/>
  <c r="Y418" i="1"/>
  <c r="X418" i="1"/>
  <c r="Y417" i="1"/>
  <c r="X417" i="1"/>
  <c r="Y416" i="1"/>
  <c r="X416" i="1"/>
  <c r="Y415" i="1"/>
  <c r="X415" i="1"/>
  <c r="Y414" i="1"/>
  <c r="X414" i="1"/>
  <c r="Y413" i="1"/>
  <c r="X413" i="1"/>
  <c r="Y412" i="1"/>
  <c r="X412" i="1"/>
  <c r="Y411" i="1"/>
  <c r="X411" i="1"/>
  <c r="Y410" i="1"/>
  <c r="X410" i="1"/>
  <c r="Y409" i="1"/>
  <c r="X409" i="1"/>
  <c r="Y408" i="1"/>
  <c r="X408" i="1"/>
  <c r="Y407" i="1"/>
  <c r="X407" i="1"/>
  <c r="Y406" i="1"/>
  <c r="X406" i="1"/>
  <c r="Y405" i="1"/>
  <c r="X405" i="1"/>
  <c r="Y404" i="1"/>
  <c r="X404" i="1"/>
  <c r="Y403" i="1"/>
  <c r="X403" i="1"/>
  <c r="Y402" i="1"/>
  <c r="X402" i="1"/>
  <c r="Y401" i="1"/>
  <c r="X401" i="1"/>
  <c r="Y400" i="1"/>
  <c r="X400" i="1"/>
  <c r="Y399" i="1"/>
  <c r="X399" i="1"/>
  <c r="Y398" i="1"/>
  <c r="X398" i="1"/>
  <c r="Y397" i="1"/>
  <c r="X397" i="1"/>
  <c r="Y396" i="1"/>
  <c r="X396" i="1"/>
  <c r="Y395" i="1"/>
  <c r="X395" i="1"/>
  <c r="Y394" i="1"/>
  <c r="X394" i="1"/>
  <c r="Y393" i="1"/>
  <c r="X393" i="1"/>
  <c r="Y392" i="1"/>
  <c r="X392" i="1"/>
  <c r="Y391" i="1"/>
  <c r="X391" i="1"/>
  <c r="Y390" i="1"/>
  <c r="X390" i="1"/>
  <c r="Y389" i="1"/>
  <c r="X389" i="1"/>
  <c r="Y388" i="1"/>
  <c r="X388" i="1"/>
  <c r="Y387" i="1"/>
  <c r="X387" i="1"/>
  <c r="Y386" i="1"/>
  <c r="X386" i="1"/>
  <c r="Y385" i="1"/>
  <c r="X385" i="1"/>
  <c r="Y384" i="1"/>
  <c r="X384" i="1"/>
  <c r="Y383" i="1"/>
  <c r="X383" i="1"/>
  <c r="Y382" i="1"/>
  <c r="X382" i="1"/>
  <c r="Y381" i="1"/>
  <c r="X381" i="1"/>
  <c r="Y380" i="1"/>
  <c r="X380" i="1"/>
  <c r="Y379" i="1"/>
  <c r="X379" i="1"/>
  <c r="Y378" i="1"/>
  <c r="X378" i="1"/>
  <c r="Y377" i="1"/>
  <c r="X377" i="1"/>
  <c r="Y376" i="1"/>
  <c r="X376" i="1"/>
  <c r="Y375" i="1"/>
  <c r="X375" i="1"/>
  <c r="Y374" i="1"/>
  <c r="X374" i="1"/>
  <c r="Y373" i="1"/>
  <c r="X373" i="1"/>
  <c r="Y372" i="1"/>
  <c r="X372" i="1"/>
  <c r="Y371" i="1"/>
  <c r="X371" i="1"/>
  <c r="Y370" i="1"/>
  <c r="X370" i="1"/>
  <c r="Y369" i="1"/>
  <c r="X369" i="1"/>
  <c r="Y368" i="1"/>
  <c r="X368" i="1"/>
  <c r="Y367" i="1"/>
  <c r="X367" i="1"/>
  <c r="Y366" i="1"/>
  <c r="X366" i="1"/>
  <c r="Y365" i="1"/>
  <c r="X365" i="1"/>
  <c r="Y364" i="1"/>
  <c r="X364" i="1"/>
  <c r="Y363" i="1"/>
  <c r="X363" i="1"/>
  <c r="Y362" i="1"/>
  <c r="X362" i="1"/>
  <c r="Y361" i="1"/>
  <c r="X361" i="1"/>
  <c r="Y360" i="1"/>
  <c r="X360" i="1"/>
  <c r="Y359" i="1"/>
  <c r="X359" i="1"/>
  <c r="Y358" i="1"/>
  <c r="X358" i="1"/>
  <c r="Y357" i="1"/>
  <c r="X357" i="1"/>
  <c r="Y356" i="1"/>
  <c r="X356" i="1"/>
  <c r="Y355" i="1"/>
  <c r="X355" i="1"/>
  <c r="Y354" i="1"/>
  <c r="X354" i="1"/>
  <c r="Y353" i="1"/>
  <c r="X353" i="1"/>
  <c r="Y352" i="1"/>
  <c r="X352" i="1"/>
  <c r="Y351" i="1"/>
  <c r="X351" i="1"/>
  <c r="Y350" i="1"/>
  <c r="X350" i="1"/>
  <c r="Y349" i="1"/>
  <c r="X349" i="1"/>
  <c r="Y348" i="1"/>
  <c r="X348" i="1"/>
  <c r="Y347" i="1"/>
  <c r="X347" i="1"/>
  <c r="Y346" i="1"/>
  <c r="X346" i="1"/>
  <c r="Y345" i="1"/>
  <c r="X345" i="1"/>
  <c r="Y344" i="1"/>
  <c r="X344" i="1"/>
  <c r="Y343" i="1"/>
  <c r="X343" i="1"/>
  <c r="Y342" i="1"/>
  <c r="X342" i="1"/>
  <c r="Y341" i="1"/>
  <c r="X341" i="1"/>
  <c r="Y340" i="1"/>
  <c r="X340" i="1"/>
  <c r="Y339" i="1"/>
  <c r="X339" i="1"/>
  <c r="Y338" i="1"/>
  <c r="X338" i="1"/>
  <c r="Y337" i="1"/>
  <c r="X337" i="1"/>
  <c r="Y336" i="1"/>
  <c r="X336" i="1"/>
  <c r="Y335" i="1"/>
  <c r="X335" i="1"/>
  <c r="Y334" i="1"/>
  <c r="X334" i="1"/>
  <c r="Y333" i="1"/>
  <c r="X333" i="1"/>
  <c r="Y332" i="1"/>
  <c r="X332" i="1"/>
  <c r="Y331" i="1"/>
  <c r="X331" i="1"/>
  <c r="Y330" i="1"/>
  <c r="X330" i="1"/>
  <c r="Y329" i="1"/>
  <c r="X329" i="1"/>
  <c r="Y328" i="1"/>
  <c r="X328" i="1"/>
  <c r="Y327" i="1"/>
  <c r="X327" i="1"/>
  <c r="Y326" i="1"/>
  <c r="X326" i="1"/>
  <c r="Y325" i="1"/>
  <c r="X325" i="1"/>
  <c r="Y324" i="1"/>
  <c r="X324" i="1"/>
  <c r="Y323" i="1"/>
  <c r="X323" i="1"/>
  <c r="Y322" i="1"/>
  <c r="X322" i="1"/>
  <c r="Y321" i="1"/>
  <c r="X321" i="1"/>
  <c r="Y320" i="1"/>
  <c r="X320" i="1"/>
  <c r="Y319" i="1"/>
  <c r="X319" i="1"/>
  <c r="Y318" i="1"/>
  <c r="X318" i="1"/>
  <c r="Y317" i="1"/>
  <c r="X317" i="1"/>
  <c r="Y316" i="1"/>
  <c r="X316" i="1"/>
  <c r="Y315" i="1"/>
  <c r="X315" i="1"/>
  <c r="Y314" i="1"/>
  <c r="X314" i="1"/>
  <c r="Y313" i="1"/>
  <c r="X313" i="1"/>
  <c r="Y312" i="1"/>
  <c r="X312" i="1"/>
  <c r="Y311" i="1"/>
  <c r="X311" i="1"/>
  <c r="Y310" i="1"/>
  <c r="X310" i="1"/>
  <c r="Y309" i="1"/>
  <c r="X309" i="1"/>
  <c r="Y308" i="1"/>
  <c r="X308" i="1"/>
  <c r="Y307" i="1"/>
  <c r="X307" i="1"/>
  <c r="Y306" i="1"/>
  <c r="X306" i="1"/>
  <c r="Y305" i="1"/>
  <c r="X305" i="1"/>
  <c r="Y304" i="1"/>
  <c r="X304" i="1"/>
  <c r="Y303" i="1"/>
  <c r="X303" i="1"/>
  <c r="Y302" i="1"/>
  <c r="X302" i="1"/>
  <c r="Y301" i="1"/>
  <c r="X301" i="1"/>
  <c r="Y300" i="1"/>
  <c r="X300" i="1"/>
  <c r="Y299" i="1"/>
  <c r="X299" i="1"/>
  <c r="Y298" i="1"/>
  <c r="X298" i="1"/>
  <c r="Y297" i="1"/>
  <c r="X297" i="1"/>
  <c r="Y296" i="1"/>
  <c r="X296" i="1"/>
  <c r="Y295" i="1"/>
  <c r="X295" i="1"/>
  <c r="Y294" i="1"/>
  <c r="X294" i="1"/>
  <c r="Y293" i="1"/>
  <c r="X293" i="1"/>
  <c r="Y292" i="1"/>
  <c r="X292" i="1"/>
  <c r="Y291" i="1"/>
  <c r="X291" i="1"/>
  <c r="Y290" i="1"/>
  <c r="X290" i="1"/>
  <c r="Y289" i="1"/>
  <c r="X289" i="1"/>
  <c r="Y288" i="1"/>
  <c r="X288" i="1"/>
  <c r="Y287" i="1"/>
  <c r="X287" i="1"/>
  <c r="Y286" i="1"/>
  <c r="X286" i="1"/>
  <c r="Y285" i="1"/>
  <c r="X285" i="1"/>
  <c r="Y284" i="1"/>
  <c r="X284" i="1"/>
  <c r="Y283" i="1"/>
  <c r="X283" i="1"/>
  <c r="Y282" i="1"/>
  <c r="X282" i="1"/>
  <c r="Y281" i="1"/>
  <c r="X281" i="1"/>
  <c r="Y280" i="1"/>
  <c r="X280" i="1"/>
  <c r="Y279" i="1"/>
  <c r="X279" i="1"/>
  <c r="Y278" i="1"/>
  <c r="X278" i="1"/>
  <c r="Y277" i="1"/>
  <c r="X277" i="1"/>
  <c r="Y276" i="1"/>
  <c r="X276" i="1"/>
  <c r="Y275" i="1"/>
  <c r="X275" i="1"/>
  <c r="Y274" i="1"/>
  <c r="X274" i="1"/>
  <c r="Y273" i="1"/>
  <c r="X273" i="1"/>
  <c r="Y272" i="1"/>
  <c r="X272" i="1"/>
  <c r="Y271" i="1"/>
  <c r="X271" i="1"/>
  <c r="Y270" i="1"/>
  <c r="X270" i="1"/>
  <c r="Y269" i="1"/>
  <c r="X269" i="1"/>
  <c r="Y268" i="1"/>
  <c r="X268" i="1"/>
  <c r="Y267" i="1"/>
  <c r="X267" i="1"/>
  <c r="Y266" i="1"/>
  <c r="X266" i="1"/>
  <c r="Y265" i="1"/>
  <c r="X265" i="1"/>
  <c r="Y264" i="1"/>
  <c r="X264" i="1"/>
  <c r="Y263" i="1"/>
  <c r="X263" i="1"/>
  <c r="Y262" i="1"/>
  <c r="X262" i="1"/>
  <c r="Y261" i="1"/>
  <c r="X261" i="1"/>
  <c r="Y260" i="1"/>
  <c r="X260" i="1"/>
  <c r="Y259" i="1"/>
  <c r="X259" i="1"/>
  <c r="Y258" i="1"/>
  <c r="X258" i="1"/>
  <c r="Y257" i="1"/>
  <c r="X257" i="1"/>
  <c r="Y256" i="1"/>
  <c r="X256" i="1"/>
  <c r="Y255" i="1"/>
  <c r="X255" i="1"/>
  <c r="Y254" i="1"/>
  <c r="X254" i="1"/>
  <c r="Y253" i="1"/>
  <c r="X253" i="1"/>
  <c r="Y252" i="1"/>
  <c r="X252" i="1"/>
  <c r="Y251" i="1"/>
  <c r="X251" i="1"/>
  <c r="Y250" i="1"/>
  <c r="X250" i="1"/>
  <c r="Y249" i="1"/>
  <c r="X249" i="1"/>
  <c r="Y248" i="1"/>
  <c r="X248" i="1"/>
  <c r="Y247" i="1"/>
  <c r="X247" i="1"/>
  <c r="Y246" i="1"/>
  <c r="X246" i="1"/>
  <c r="Y245" i="1"/>
  <c r="X245" i="1"/>
  <c r="Y244" i="1"/>
  <c r="X244" i="1"/>
  <c r="Y243" i="1"/>
  <c r="X243" i="1"/>
  <c r="Y242" i="1"/>
  <c r="X242" i="1"/>
  <c r="Y241" i="1"/>
  <c r="X241" i="1"/>
  <c r="Y240" i="1"/>
  <c r="X240" i="1"/>
  <c r="Y239" i="1"/>
  <c r="X239" i="1"/>
  <c r="Y238" i="1"/>
  <c r="X238" i="1"/>
  <c r="Y237" i="1"/>
  <c r="X237" i="1"/>
  <c r="Y236" i="1"/>
  <c r="X236" i="1"/>
  <c r="Y235" i="1"/>
  <c r="X235" i="1"/>
  <c r="Y234" i="1"/>
  <c r="X234" i="1"/>
  <c r="Y233" i="1"/>
  <c r="X233" i="1"/>
  <c r="Y232" i="1"/>
  <c r="X232" i="1"/>
  <c r="Y231" i="1"/>
  <c r="X231" i="1"/>
  <c r="Y230" i="1"/>
  <c r="X230" i="1"/>
  <c r="Y229" i="1"/>
  <c r="X229" i="1"/>
  <c r="Y228" i="1"/>
  <c r="X228" i="1"/>
  <c r="Y227" i="1"/>
  <c r="X227" i="1"/>
  <c r="Y226" i="1"/>
  <c r="X226" i="1"/>
  <c r="Y225" i="1"/>
  <c r="X225" i="1"/>
  <c r="Y224" i="1"/>
  <c r="X224" i="1"/>
  <c r="Y223" i="1"/>
  <c r="X223" i="1"/>
  <c r="Y222" i="1"/>
  <c r="X222" i="1"/>
  <c r="Y221" i="1"/>
  <c r="X221" i="1"/>
  <c r="Y220" i="1"/>
  <c r="X220" i="1"/>
  <c r="Y219" i="1"/>
  <c r="X219" i="1"/>
  <c r="Y218" i="1"/>
  <c r="X218" i="1"/>
  <c r="Y217" i="1"/>
  <c r="X217" i="1"/>
  <c r="Y216" i="1"/>
  <c r="X216" i="1"/>
  <c r="Y215" i="1"/>
  <c r="X215" i="1"/>
  <c r="Y214" i="1"/>
  <c r="X214" i="1"/>
  <c r="Y213" i="1"/>
  <c r="X213" i="1"/>
  <c r="Y212" i="1"/>
  <c r="X212" i="1"/>
  <c r="Y211" i="1"/>
  <c r="X211" i="1"/>
  <c r="Y210" i="1"/>
  <c r="X210" i="1"/>
  <c r="Y209" i="1"/>
  <c r="X209" i="1"/>
  <c r="Y208" i="1"/>
  <c r="X208" i="1"/>
  <c r="Y207" i="1"/>
  <c r="X207" i="1"/>
  <c r="Y206" i="1"/>
  <c r="X206" i="1"/>
  <c r="Y205" i="1"/>
  <c r="X205" i="1"/>
  <c r="Y204" i="1"/>
  <c r="X204" i="1"/>
  <c r="Y203" i="1"/>
  <c r="X203" i="1"/>
  <c r="Y202" i="1"/>
  <c r="X202" i="1"/>
  <c r="Y201" i="1"/>
  <c r="X201" i="1"/>
  <c r="Y200" i="1"/>
  <c r="X200" i="1"/>
  <c r="Y199" i="1"/>
  <c r="X199" i="1"/>
  <c r="Y198" i="1"/>
  <c r="X198" i="1"/>
  <c r="Y197" i="1"/>
  <c r="X197" i="1"/>
  <c r="Y196" i="1"/>
  <c r="X196" i="1"/>
  <c r="Y195" i="1"/>
  <c r="X195" i="1"/>
  <c r="Y194" i="1"/>
  <c r="X194" i="1"/>
  <c r="Y193" i="1"/>
  <c r="X193" i="1"/>
  <c r="Y192" i="1"/>
  <c r="X192" i="1"/>
  <c r="Y191" i="1"/>
  <c r="X191" i="1"/>
  <c r="Y190" i="1"/>
  <c r="X190" i="1"/>
  <c r="Y189" i="1"/>
  <c r="X189" i="1"/>
  <c r="Y188" i="1"/>
  <c r="X188" i="1"/>
  <c r="Y187" i="1"/>
  <c r="X187" i="1"/>
  <c r="Y186" i="1"/>
  <c r="X186" i="1"/>
  <c r="Y185" i="1"/>
  <c r="X185" i="1"/>
  <c r="Y184" i="1"/>
  <c r="X184" i="1"/>
  <c r="Y183" i="1"/>
  <c r="X183" i="1"/>
  <c r="Y182" i="1"/>
  <c r="X182" i="1"/>
  <c r="Y181" i="1"/>
  <c r="X181" i="1"/>
  <c r="Y180" i="1"/>
  <c r="X180" i="1"/>
  <c r="Y179" i="1"/>
  <c r="X179" i="1"/>
  <c r="Y178" i="1"/>
  <c r="X178" i="1"/>
  <c r="Y177" i="1"/>
  <c r="X177" i="1"/>
  <c r="Y176" i="1"/>
  <c r="X176" i="1"/>
  <c r="Y175" i="1"/>
  <c r="X175" i="1"/>
  <c r="Y174" i="1"/>
  <c r="X174" i="1"/>
  <c r="Y173" i="1"/>
  <c r="X173" i="1"/>
  <c r="Y172" i="1"/>
  <c r="X172" i="1"/>
  <c r="Y171" i="1"/>
  <c r="X171" i="1"/>
  <c r="Y170" i="1"/>
  <c r="X170" i="1"/>
  <c r="Y169" i="1"/>
  <c r="X169" i="1"/>
  <c r="Y168" i="1"/>
  <c r="X168" i="1"/>
  <c r="Y167" i="1"/>
  <c r="X167" i="1"/>
  <c r="Y166" i="1"/>
  <c r="X166" i="1"/>
  <c r="Y165" i="1"/>
  <c r="X165" i="1"/>
  <c r="Y164" i="1"/>
  <c r="X164" i="1"/>
  <c r="Y163" i="1"/>
  <c r="X163" i="1"/>
  <c r="Y162" i="1"/>
  <c r="X162" i="1"/>
  <c r="Y161" i="1"/>
  <c r="X161" i="1"/>
  <c r="Y160" i="1"/>
  <c r="X160" i="1"/>
  <c r="Y159" i="1"/>
  <c r="X159" i="1"/>
  <c r="Y158" i="1"/>
  <c r="X158" i="1"/>
  <c r="Y157" i="1"/>
  <c r="X157" i="1"/>
  <c r="Y156" i="1"/>
  <c r="X156" i="1"/>
  <c r="Y155" i="1"/>
  <c r="X155" i="1"/>
  <c r="Y154" i="1"/>
  <c r="X154" i="1"/>
  <c r="Y153" i="1"/>
  <c r="X153" i="1"/>
  <c r="Y152" i="1"/>
  <c r="X152" i="1"/>
  <c r="Y151" i="1"/>
  <c r="X151" i="1"/>
  <c r="Y150" i="1"/>
  <c r="X150" i="1"/>
  <c r="Y149" i="1"/>
  <c r="X149" i="1"/>
  <c r="Y148" i="1"/>
  <c r="X148" i="1"/>
  <c r="Y147" i="1"/>
  <c r="X147" i="1"/>
  <c r="Y146" i="1"/>
  <c r="X146" i="1"/>
  <c r="Y145" i="1"/>
  <c r="X145" i="1"/>
  <c r="Y144" i="1"/>
  <c r="X144" i="1"/>
  <c r="Y143" i="1"/>
  <c r="X143" i="1"/>
  <c r="Y142" i="1"/>
  <c r="X142" i="1"/>
  <c r="Y141" i="1"/>
  <c r="X141" i="1"/>
  <c r="Y140" i="1"/>
  <c r="X140" i="1"/>
  <c r="Y139" i="1"/>
  <c r="X139" i="1"/>
  <c r="Y138" i="1"/>
  <c r="X138" i="1"/>
  <c r="Y137" i="1"/>
  <c r="X137" i="1"/>
  <c r="Y136" i="1"/>
  <c r="X136" i="1"/>
  <c r="Y135" i="1"/>
  <c r="X135" i="1"/>
  <c r="Y134" i="1"/>
  <c r="X134" i="1"/>
  <c r="Y133" i="1"/>
  <c r="X133" i="1"/>
  <c r="Y132" i="1"/>
  <c r="X132" i="1"/>
  <c r="Y131" i="1"/>
  <c r="X131" i="1"/>
  <c r="Y130" i="1"/>
  <c r="X130" i="1"/>
  <c r="Y129" i="1"/>
  <c r="X129" i="1"/>
  <c r="Y128" i="1"/>
  <c r="X128" i="1"/>
  <c r="Y127" i="1"/>
  <c r="X127" i="1"/>
  <c r="Y126" i="1"/>
  <c r="X126" i="1"/>
  <c r="Y125" i="1"/>
  <c r="X125" i="1"/>
  <c r="Y124" i="1"/>
  <c r="X124" i="1"/>
  <c r="Y123" i="1"/>
  <c r="X123" i="1"/>
  <c r="Y122" i="1"/>
  <c r="X122" i="1"/>
  <c r="Y121" i="1"/>
  <c r="X121" i="1"/>
  <c r="Y120" i="1"/>
  <c r="X120" i="1"/>
  <c r="Y119" i="1"/>
  <c r="X119" i="1"/>
  <c r="Y118" i="1"/>
  <c r="X118" i="1"/>
  <c r="Y117" i="1"/>
  <c r="X117" i="1"/>
  <c r="Y116" i="1"/>
  <c r="X116" i="1"/>
  <c r="Y115" i="1"/>
  <c r="X115" i="1"/>
  <c r="Y114" i="1"/>
  <c r="X114" i="1"/>
  <c r="Y113" i="1"/>
  <c r="X113" i="1"/>
  <c r="Y112" i="1"/>
  <c r="X112" i="1"/>
  <c r="Y111" i="1"/>
  <c r="X111" i="1"/>
  <c r="Y110" i="1"/>
  <c r="X110" i="1"/>
  <c r="Y109" i="1"/>
  <c r="X109" i="1"/>
  <c r="Y108" i="1"/>
  <c r="X108" i="1"/>
  <c r="Y107" i="1"/>
  <c r="X107" i="1"/>
  <c r="Y106" i="1"/>
  <c r="X106" i="1"/>
  <c r="Y105" i="1"/>
  <c r="X105" i="1"/>
  <c r="Y104" i="1"/>
  <c r="X104" i="1"/>
  <c r="Y103" i="1"/>
  <c r="X103" i="1"/>
  <c r="Y102" i="1"/>
  <c r="X102" i="1"/>
  <c r="Y101" i="1"/>
  <c r="X101" i="1"/>
  <c r="Y100" i="1"/>
  <c r="X100" i="1"/>
  <c r="Y99" i="1"/>
  <c r="X99" i="1"/>
  <c r="Y98" i="1"/>
  <c r="X98" i="1"/>
  <c r="Y97" i="1"/>
  <c r="X97" i="1"/>
  <c r="Y96" i="1"/>
  <c r="X96" i="1"/>
  <c r="Y95" i="1"/>
  <c r="X95" i="1"/>
  <c r="Y94" i="1"/>
  <c r="X94" i="1"/>
  <c r="Y93" i="1"/>
  <c r="X93" i="1"/>
  <c r="Y92" i="1"/>
  <c r="X92" i="1"/>
  <c r="Y91" i="1"/>
  <c r="X91" i="1"/>
  <c r="Y90" i="1"/>
  <c r="X90" i="1"/>
  <c r="Y89" i="1"/>
  <c r="X89" i="1"/>
  <c r="Y88" i="1"/>
  <c r="X88" i="1"/>
  <c r="Y87" i="1"/>
  <c r="X87" i="1"/>
  <c r="Y86" i="1"/>
  <c r="X86" i="1"/>
  <c r="Y85" i="1"/>
  <c r="X85" i="1"/>
  <c r="Y84" i="1"/>
  <c r="X84" i="1"/>
  <c r="Y83" i="1"/>
  <c r="X83" i="1"/>
  <c r="Y82" i="1"/>
  <c r="X82" i="1"/>
  <c r="Y81" i="1"/>
  <c r="X81" i="1"/>
  <c r="Y80" i="1"/>
  <c r="X80" i="1"/>
  <c r="Y79" i="1"/>
  <c r="X79" i="1"/>
  <c r="Y78" i="1"/>
  <c r="X78" i="1"/>
  <c r="Y77" i="1"/>
  <c r="X77" i="1"/>
  <c r="Y76" i="1"/>
  <c r="X76" i="1"/>
  <c r="Y75" i="1"/>
  <c r="X75" i="1"/>
  <c r="Y74" i="1"/>
  <c r="X74" i="1"/>
  <c r="Y73" i="1"/>
  <c r="X73" i="1"/>
  <c r="Y72" i="1"/>
  <c r="X72" i="1"/>
  <c r="Y71" i="1"/>
  <c r="X71" i="1"/>
  <c r="Y70" i="1"/>
  <c r="X70" i="1"/>
  <c r="Y69" i="1"/>
  <c r="X69" i="1"/>
  <c r="Y68" i="1"/>
  <c r="X68" i="1"/>
  <c r="Y67" i="1"/>
  <c r="X67" i="1"/>
  <c r="Y66" i="1"/>
  <c r="X66" i="1"/>
  <c r="Y65" i="1"/>
  <c r="X65" i="1"/>
  <c r="Y64" i="1"/>
  <c r="X64" i="1"/>
  <c r="Y63" i="1"/>
  <c r="X63" i="1"/>
  <c r="Y62" i="1"/>
  <c r="X62" i="1"/>
  <c r="Y61" i="1"/>
  <c r="X61" i="1"/>
  <c r="Y60" i="1"/>
  <c r="X60" i="1"/>
  <c r="Y59" i="1"/>
  <c r="X59" i="1"/>
  <c r="Y58" i="1"/>
  <c r="X58" i="1"/>
  <c r="Y57" i="1"/>
  <c r="X57" i="1"/>
  <c r="Y56" i="1"/>
  <c r="X56" i="1"/>
  <c r="Y55" i="1"/>
  <c r="X55" i="1"/>
  <c r="Y54" i="1"/>
  <c r="X54" i="1"/>
  <c r="Y53" i="1"/>
  <c r="X53" i="1"/>
  <c r="Y52" i="1"/>
  <c r="X52" i="1"/>
  <c r="Y51" i="1"/>
  <c r="X51" i="1"/>
  <c r="Y50" i="1"/>
  <c r="X50" i="1"/>
  <c r="Y49" i="1"/>
  <c r="X49" i="1"/>
  <c r="Y48" i="1"/>
  <c r="X48" i="1"/>
  <c r="Y47" i="1"/>
  <c r="X47" i="1"/>
  <c r="Y46" i="1"/>
  <c r="X46" i="1"/>
  <c r="Y45" i="1"/>
  <c r="X45" i="1"/>
  <c r="Y44" i="1"/>
  <c r="X44" i="1"/>
  <c r="Y43" i="1"/>
  <c r="X43" i="1"/>
  <c r="Y42" i="1"/>
  <c r="X42" i="1"/>
  <c r="Y41" i="1"/>
  <c r="X41" i="1"/>
  <c r="Y40" i="1"/>
  <c r="X40" i="1"/>
  <c r="Y39" i="1"/>
  <c r="X39" i="1"/>
  <c r="Y38" i="1"/>
  <c r="X38" i="1"/>
  <c r="Y37" i="1"/>
  <c r="X37" i="1"/>
  <c r="Y36" i="1"/>
  <c r="X36" i="1"/>
  <c r="Y35" i="1"/>
  <c r="X35" i="1"/>
  <c r="Y34" i="1"/>
  <c r="X34" i="1"/>
  <c r="Y33" i="1"/>
  <c r="X33" i="1"/>
  <c r="Y32" i="1"/>
  <c r="X32" i="1"/>
  <c r="Y31" i="1"/>
  <c r="X31" i="1"/>
  <c r="Y30" i="1"/>
  <c r="X30" i="1"/>
  <c r="Y29" i="1"/>
  <c r="X29" i="1"/>
  <c r="Y28" i="1"/>
  <c r="X28" i="1"/>
  <c r="Y27" i="1"/>
  <c r="X27" i="1"/>
  <c r="Y26" i="1"/>
  <c r="X26" i="1"/>
  <c r="Y25" i="1"/>
  <c r="X25" i="1"/>
  <c r="Y24" i="1"/>
  <c r="X24" i="1"/>
  <c r="Y23" i="1"/>
  <c r="X23" i="1"/>
  <c r="Y22" i="1"/>
  <c r="X22" i="1"/>
  <c r="Y21" i="1"/>
  <c r="X21" i="1"/>
  <c r="Y20" i="1"/>
  <c r="X20" i="1"/>
  <c r="Y19" i="1"/>
  <c r="X19" i="1"/>
  <c r="Y18" i="1"/>
  <c r="X18" i="1"/>
  <c r="Y17" i="1"/>
  <c r="X17" i="1"/>
  <c r="Y16" i="1"/>
  <c r="X16" i="1"/>
  <c r="Y15" i="1"/>
  <c r="X15" i="1"/>
  <c r="Y14" i="1"/>
  <c r="X14" i="1"/>
  <c r="Y13" i="1"/>
  <c r="X13" i="1"/>
  <c r="Y12" i="1"/>
  <c r="X12" i="1"/>
  <c r="Y11" i="1"/>
  <c r="X11" i="1"/>
  <c r="Y10" i="1"/>
  <c r="X10" i="1"/>
  <c r="Y9" i="1"/>
  <c r="X9" i="1"/>
  <c r="Y8" i="1"/>
  <c r="X8" i="1"/>
  <c r="Y7" i="1"/>
  <c r="X7" i="1"/>
  <c r="Y6" i="1"/>
  <c r="X6" i="1"/>
  <c r="Y5" i="1"/>
  <c r="X5" i="1"/>
  <c r="Y4" i="1"/>
  <c r="X4" i="1"/>
  <c r="Z16" i="1" l="1"/>
  <c r="Z26" i="1"/>
  <c r="Z36" i="1"/>
  <c r="Z46" i="1"/>
  <c r="Z66" i="1"/>
  <c r="Z76" i="1"/>
  <c r="Z96" i="1"/>
  <c r="Z106" i="1"/>
  <c r="Z116" i="1"/>
  <c r="Z126" i="1"/>
  <c r="Z136" i="1"/>
  <c r="Z146" i="1"/>
  <c r="Z156" i="1"/>
  <c r="Z166" i="1"/>
  <c r="Z176" i="1"/>
  <c r="Z186" i="1"/>
  <c r="Z196" i="1"/>
  <c r="Z206" i="1"/>
  <c r="Z216" i="1"/>
  <c r="Z226" i="1"/>
  <c r="Z246" i="1"/>
  <c r="Z256" i="1"/>
  <c r="Z266" i="1"/>
  <c r="Z276" i="1"/>
  <c r="Z286" i="1"/>
  <c r="Z296" i="1"/>
  <c r="Z306" i="1"/>
  <c r="Z316" i="1"/>
  <c r="Z326" i="1"/>
  <c r="Z336" i="1"/>
  <c r="Z346" i="1"/>
  <c r="Z366" i="1"/>
  <c r="Z376" i="1"/>
  <c r="Z386" i="1"/>
  <c r="Z396" i="1"/>
  <c r="Z406" i="1"/>
  <c r="Z416" i="1"/>
  <c r="Z426" i="1"/>
  <c r="Z436" i="1"/>
  <c r="Z446" i="1"/>
  <c r="Z456" i="1"/>
  <c r="Z466" i="1"/>
  <c r="Z476" i="1"/>
  <c r="Z486" i="1"/>
  <c r="Z496" i="1"/>
  <c r="Z506" i="1"/>
  <c r="Z516" i="1"/>
  <c r="Z526" i="1"/>
  <c r="Z536" i="1"/>
  <c r="Z546" i="1"/>
  <c r="Z556" i="1"/>
  <c r="Z566" i="1"/>
  <c r="Z586" i="1"/>
  <c r="Z596" i="1"/>
  <c r="Z606" i="1"/>
  <c r="Z616" i="1"/>
  <c r="Z626" i="1"/>
  <c r="Z636" i="1"/>
  <c r="Z646" i="1"/>
  <c r="Z656" i="1"/>
  <c r="Z676" i="1"/>
  <c r="Z686" i="1"/>
  <c r="Z696" i="1"/>
  <c r="Z706" i="1"/>
  <c r="Z716" i="1"/>
  <c r="Z726" i="1"/>
  <c r="Z736" i="1"/>
  <c r="Z746" i="1"/>
  <c r="Z756" i="1"/>
  <c r="Z766" i="1"/>
  <c r="Z776" i="1"/>
  <c r="Z786" i="1"/>
  <c r="Z796" i="1"/>
  <c r="Z806" i="1"/>
  <c r="Z816" i="1"/>
  <c r="Z826" i="1"/>
  <c r="Z836" i="1"/>
  <c r="Z846" i="1"/>
  <c r="Z856" i="1"/>
  <c r="Z866" i="1"/>
  <c r="Z876" i="1"/>
  <c r="Z886" i="1"/>
  <c r="Z906" i="1"/>
  <c r="Z916" i="1"/>
  <c r="Z926" i="1"/>
  <c r="Z936" i="1"/>
  <c r="Z966" i="1"/>
  <c r="Z976" i="1"/>
  <c r="Z986" i="1"/>
  <c r="Z996" i="1"/>
  <c r="Z1006" i="1"/>
  <c r="Z1016" i="1"/>
  <c r="Z1026" i="1"/>
  <c r="Z1036" i="1"/>
  <c r="Z1046" i="1"/>
  <c r="Z1056" i="1"/>
  <c r="Z1066" i="1"/>
  <c r="Z1076" i="1"/>
  <c r="Z1086" i="1"/>
  <c r="Z1096" i="1"/>
  <c r="Z1106" i="1"/>
  <c r="Z1116" i="1"/>
  <c r="Z1126" i="1"/>
  <c r="Z1136" i="1"/>
  <c r="Z1146" i="1"/>
  <c r="Z1156" i="1"/>
  <c r="Z1166" i="1"/>
  <c r="Z1176" i="1"/>
  <c r="Z1186" i="1"/>
  <c r="Z1196" i="1"/>
  <c r="Z1206" i="1"/>
  <c r="Z1216" i="1"/>
  <c r="Z1226" i="1"/>
  <c r="Z1236" i="1"/>
  <c r="Z1246" i="1"/>
  <c r="Z1256" i="1"/>
  <c r="Z1266" i="1"/>
  <c r="Z1276" i="1"/>
  <c r="Z1286" i="1"/>
  <c r="Z1296" i="1"/>
  <c r="Z1306" i="1"/>
  <c r="Z1316" i="1"/>
  <c r="Z1326" i="1"/>
  <c r="Z1336" i="1"/>
  <c r="Z1346" i="1"/>
  <c r="Z1356" i="1"/>
  <c r="Z1366" i="1"/>
  <c r="Z1376" i="1"/>
  <c r="Z1386" i="1"/>
  <c r="Z1396" i="1"/>
  <c r="Z1406" i="1"/>
  <c r="Z1416" i="1"/>
  <c r="Z1426" i="1"/>
  <c r="Z1446" i="1"/>
  <c r="Z1466" i="1"/>
  <c r="Z1476" i="1"/>
  <c r="Z1486" i="1"/>
  <c r="Z1496" i="1"/>
  <c r="Z1506" i="1"/>
  <c r="Z1526" i="1"/>
  <c r="Z1536" i="1"/>
  <c r="Z1566" i="1"/>
  <c r="Z1576" i="1"/>
  <c r="Z1586" i="1"/>
  <c r="Z1596" i="1"/>
  <c r="Z1606" i="1"/>
  <c r="Z1616" i="1"/>
  <c r="Z1626" i="1"/>
  <c r="Z1636" i="1"/>
  <c r="Z1676" i="1"/>
  <c r="Z1696" i="1"/>
  <c r="Z1706" i="1"/>
  <c r="Z1716" i="1"/>
  <c r="Z1726" i="1"/>
  <c r="Z1736" i="1"/>
  <c r="Z1746" i="1"/>
  <c r="Z1756" i="1"/>
  <c r="Z1766" i="1"/>
  <c r="Z1776" i="1"/>
  <c r="Z1786" i="1"/>
  <c r="Z1796" i="1"/>
  <c r="Z1806" i="1"/>
  <c r="Z1816" i="1"/>
  <c r="Z1826" i="1"/>
  <c r="Z1836" i="1"/>
  <c r="Z1846" i="1"/>
  <c r="Z1856" i="1"/>
  <c r="Z1866" i="1"/>
  <c r="Z1876" i="1"/>
  <c r="Z1886" i="1"/>
  <c r="Z1896" i="1"/>
  <c r="Z1906" i="1"/>
  <c r="Z1916" i="1"/>
  <c r="Z1926" i="1"/>
  <c r="Z1936" i="1"/>
  <c r="Z1946" i="1"/>
  <c r="Z1956" i="1"/>
  <c r="Z1966" i="1"/>
  <c r="Z1976" i="1"/>
  <c r="Z1986" i="1"/>
  <c r="Z1996" i="1"/>
  <c r="Z2006" i="1"/>
  <c r="Z2016" i="1"/>
  <c r="Z2026" i="1"/>
  <c r="Z2036" i="1"/>
  <c r="Z2046" i="1"/>
  <c r="Z2056" i="1"/>
  <c r="Z2066" i="1"/>
  <c r="Z2076" i="1"/>
  <c r="Z2086" i="1"/>
  <c r="Z2096" i="1"/>
  <c r="Z2106" i="1"/>
  <c r="Z2116" i="1"/>
  <c r="Z2126" i="1"/>
  <c r="Z2136" i="1"/>
  <c r="Z2146" i="1"/>
  <c r="Z2156" i="1"/>
  <c r="Z2166" i="1"/>
  <c r="Z2176" i="1"/>
  <c r="Z2186" i="1"/>
  <c r="Z2196" i="1"/>
  <c r="Z2206" i="1"/>
  <c r="Z2216" i="1"/>
  <c r="Z2226" i="1"/>
  <c r="Z2236" i="1"/>
  <c r="Z2246" i="1"/>
  <c r="Z2256" i="1"/>
  <c r="Z2266" i="1"/>
  <c r="Z2286" i="1"/>
  <c r="Z2296" i="1"/>
  <c r="Z2306" i="1"/>
  <c r="Z2316" i="1"/>
  <c r="Z2326" i="1"/>
  <c r="Z2336" i="1"/>
  <c r="Z2386" i="1"/>
  <c r="Z2396" i="1"/>
  <c r="Z2406" i="1"/>
  <c r="Z2416" i="1"/>
  <c r="Z2426" i="1"/>
  <c r="Z2456" i="1"/>
  <c r="Z2496" i="1"/>
  <c r="Z2506" i="1"/>
  <c r="Z2556" i="1"/>
  <c r="Z2576" i="1"/>
  <c r="Z2596" i="1"/>
  <c r="Z2606" i="1"/>
  <c r="Z2616" i="1"/>
  <c r="Z2626" i="1"/>
  <c r="Z2636" i="1"/>
  <c r="Z2646" i="1"/>
  <c r="Z2656" i="1"/>
  <c r="Z2666" i="1"/>
  <c r="Z2676" i="1"/>
  <c r="Z2686" i="1"/>
  <c r="Z2696" i="1"/>
  <c r="Z2706" i="1"/>
  <c r="Z2716" i="1"/>
  <c r="Z2726" i="1"/>
  <c r="Z2736" i="1"/>
  <c r="Z2746" i="1"/>
  <c r="Z2756" i="1"/>
  <c r="Z2766" i="1"/>
  <c r="Z2786" i="1"/>
  <c r="Z2796" i="1"/>
  <c r="Z2806" i="1"/>
  <c r="Z2816" i="1"/>
  <c r="Z2826" i="1"/>
  <c r="Z2836" i="1"/>
  <c r="Z2846" i="1"/>
  <c r="Z2856" i="1"/>
  <c r="Z2866" i="1"/>
  <c r="Z2876" i="1"/>
  <c r="Z2886" i="1"/>
  <c r="Z2896" i="1"/>
  <c r="Z2906" i="1"/>
  <c r="Z2916" i="1"/>
  <c r="Z2926" i="1"/>
  <c r="Z2936" i="1"/>
  <c r="Z2946" i="1"/>
  <c r="Z2956" i="1"/>
  <c r="Z2966" i="1"/>
  <c r="Z2976" i="1"/>
  <c r="Z2986" i="1"/>
  <c r="Z2996" i="1"/>
  <c r="Z3006" i="1"/>
  <c r="Z3016" i="1"/>
  <c r="Z3026" i="1"/>
  <c r="Z3036" i="1"/>
  <c r="Z3056" i="1"/>
  <c r="Z3066" i="1"/>
  <c r="Z3076" i="1"/>
  <c r="Z3096" i="1"/>
  <c r="Z3106" i="1"/>
  <c r="Z3116" i="1"/>
  <c r="Z3126" i="1"/>
  <c r="Z3136" i="1"/>
  <c r="Z3146" i="1"/>
  <c r="Z3156" i="1"/>
  <c r="Z3166" i="1"/>
  <c r="Z3176" i="1"/>
  <c r="Z3186" i="1"/>
  <c r="Z3196" i="1"/>
  <c r="Z3216" i="1"/>
  <c r="Z3226" i="1"/>
  <c r="Z3236" i="1"/>
  <c r="Z3246" i="1"/>
  <c r="Z3256" i="1"/>
  <c r="Z3266" i="1"/>
  <c r="Z3276" i="1"/>
  <c r="Z3286" i="1"/>
  <c r="Z3296" i="1"/>
  <c r="Z3306" i="1"/>
  <c r="Z3316" i="1"/>
  <c r="Z3346" i="1"/>
  <c r="Z3366" i="1"/>
  <c r="Z3376" i="1"/>
  <c r="Z3386" i="1"/>
  <c r="Z3396" i="1"/>
  <c r="Z3406" i="1"/>
  <c r="Z3436" i="1"/>
  <c r="Z3446" i="1"/>
  <c r="Z3456" i="1"/>
  <c r="Z3476" i="1"/>
  <c r="Z3486" i="1"/>
  <c r="Z3516" i="1"/>
  <c r="Z3546" i="1"/>
  <c r="Z3556" i="1"/>
  <c r="Z3566" i="1"/>
  <c r="Z3576" i="1"/>
  <c r="Z3586" i="1"/>
  <c r="Z3596" i="1"/>
  <c r="Z3616" i="1"/>
  <c r="Z3626" i="1"/>
  <c r="Z3646" i="1"/>
  <c r="Z3686" i="1"/>
  <c r="Z3706" i="1"/>
  <c r="Z3736" i="1"/>
  <c r="Z3746" i="1"/>
  <c r="Z3796" i="1"/>
  <c r="Z3816" i="1"/>
  <c r="Z4506" i="1"/>
  <c r="Z4516" i="1"/>
  <c r="Z4526" i="1"/>
  <c r="Z4536" i="1"/>
  <c r="Z4556" i="1"/>
  <c r="Z4576" i="1"/>
  <c r="Z4596" i="1"/>
  <c r="Z4606" i="1"/>
  <c r="Z4616" i="1"/>
  <c r="Z4646" i="1"/>
  <c r="Z4666" i="1"/>
  <c r="Z4676" i="1"/>
  <c r="Z4696" i="1"/>
  <c r="Z4716" i="1"/>
  <c r="Z4736" i="1"/>
  <c r="Z4756" i="1"/>
  <c r="Z4766" i="1"/>
  <c r="Z4786" i="1"/>
  <c r="Z4806" i="1"/>
  <c r="Z4816" i="1"/>
  <c r="Z4846" i="1"/>
  <c r="Z4856" i="1"/>
  <c r="Z4866" i="1"/>
  <c r="Z4876" i="1"/>
  <c r="Z4886" i="1"/>
  <c r="Z4906" i="1"/>
  <c r="Z4916" i="1"/>
  <c r="Z4926" i="1"/>
  <c r="Z4936" i="1"/>
  <c r="Z4946" i="1"/>
  <c r="Z4956" i="1"/>
  <c r="Z4986" i="1"/>
  <c r="Z4996" i="1"/>
  <c r="Z5006" i="1"/>
  <c r="Z5036" i="1"/>
  <c r="Z5066" i="1"/>
  <c r="Z5076" i="1"/>
  <c r="Z5086" i="1"/>
  <c r="Z5106" i="1"/>
  <c r="Z5136" i="1"/>
  <c r="Z5146" i="1"/>
  <c r="Z5156" i="1"/>
  <c r="Z5166" i="1"/>
  <c r="Z5176" i="1"/>
  <c r="Z5186" i="1"/>
  <c r="Z5206" i="1"/>
  <c r="Z5216" i="1"/>
  <c r="Z5236" i="1"/>
  <c r="Z5246" i="1"/>
  <c r="Z5256" i="1"/>
  <c r="Z5276" i="1"/>
  <c r="Z5296" i="1"/>
  <c r="Z5306" i="1"/>
  <c r="Z5326" i="1"/>
  <c r="Z5346" i="1"/>
  <c r="Z5366" i="1"/>
  <c r="Z5386" i="1"/>
  <c r="Z5406" i="1"/>
  <c r="Z5416" i="1"/>
  <c r="Z5426" i="1"/>
  <c r="Z5446" i="1"/>
  <c r="Z5456" i="1"/>
  <c r="Z5466" i="1"/>
  <c r="Z5476" i="1"/>
  <c r="Z5486" i="1"/>
  <c r="Z5496" i="1"/>
  <c r="Z5506" i="1"/>
  <c r="Z5536" i="1"/>
  <c r="Z5546" i="1"/>
  <c r="Z5566" i="1"/>
  <c r="Z5576" i="1"/>
  <c r="Z5586" i="1"/>
  <c r="Z5606" i="1"/>
  <c r="Z5616" i="1"/>
  <c r="Z5636" i="1"/>
  <c r="Z5646" i="1"/>
  <c r="Z5666" i="1"/>
  <c r="Z5676" i="1"/>
  <c r="Z5696" i="1"/>
  <c r="Z5726" i="1"/>
  <c r="Z5746" i="1"/>
  <c r="Z5766" i="1"/>
  <c r="Z5786" i="1"/>
  <c r="Z5796" i="1"/>
  <c r="Z5806" i="1"/>
  <c r="Z5816" i="1"/>
  <c r="Z5836" i="1"/>
  <c r="Z5866" i="1"/>
  <c r="Z5876" i="1"/>
  <c r="Z5886" i="1"/>
  <c r="Z5906" i="1"/>
  <c r="Z5916" i="1"/>
  <c r="Z5926" i="1"/>
  <c r="Z5936" i="1"/>
  <c r="Z5946" i="1"/>
  <c r="Z5956" i="1"/>
  <c r="Z6006" i="1"/>
  <c r="Z6036" i="1"/>
  <c r="Z6046" i="1"/>
  <c r="Z6056" i="1"/>
  <c r="Z6076" i="1"/>
  <c r="Z6096" i="1"/>
  <c r="Z6106" i="1"/>
  <c r="Z6116" i="1"/>
  <c r="Z6126" i="1"/>
  <c r="Z6146" i="1"/>
  <c r="Z6176" i="1"/>
  <c r="Z6186" i="1"/>
  <c r="Z6206" i="1"/>
  <c r="Z6216" i="1"/>
  <c r="Z6226" i="1"/>
  <c r="Z6256" i="1"/>
  <c r="Z6266" i="1"/>
  <c r="Z6306" i="1"/>
  <c r="Z6316" i="1"/>
  <c r="Z6326" i="1"/>
  <c r="Z6336" i="1"/>
  <c r="Z6356" i="1"/>
  <c r="Z6376" i="1"/>
  <c r="Z6386" i="1"/>
  <c r="Z6406" i="1"/>
  <c r="Z6426" i="1"/>
  <c r="Z6436" i="1"/>
  <c r="Z6446" i="1"/>
  <c r="Z6466" i="1"/>
  <c r="Z6476" i="1"/>
  <c r="Z6486" i="1"/>
  <c r="Z6496" i="1"/>
  <c r="Z6516" i="1"/>
  <c r="Z6526" i="1"/>
  <c r="Z6536" i="1"/>
  <c r="Z6546" i="1"/>
  <c r="Z6576" i="1"/>
  <c r="Z6596" i="1"/>
  <c r="Z6606" i="1"/>
  <c r="Z6626" i="1"/>
  <c r="Z6646" i="1"/>
  <c r="Z6666" i="1"/>
  <c r="Z6676" i="1"/>
  <c r="Z6696" i="1"/>
  <c r="Z6706" i="1"/>
  <c r="Z6716" i="1"/>
  <c r="Z23" i="1"/>
  <c r="Z6361" i="1"/>
  <c r="Z6381" i="1"/>
  <c r="Z6711" i="1"/>
  <c r="Z6221" i="1"/>
  <c r="Z33" i="1"/>
  <c r="Z43" i="1"/>
  <c r="Z53" i="1"/>
  <c r="Z63" i="1"/>
  <c r="Z83" i="1"/>
  <c r="Z103" i="1"/>
  <c r="Z113" i="1"/>
  <c r="Z123" i="1"/>
  <c r="Z133" i="1"/>
  <c r="Z153" i="1"/>
  <c r="Z163" i="1"/>
  <c r="Z173" i="1"/>
  <c r="Z183" i="1"/>
  <c r="Z193" i="1"/>
  <c r="Z203" i="1"/>
  <c r="Z213" i="1"/>
  <c r="Z223" i="1"/>
  <c r="Z233" i="1"/>
  <c r="Z243" i="1"/>
  <c r="Z253" i="1"/>
  <c r="Z263" i="1"/>
  <c r="Z273" i="1"/>
  <c r="Z283" i="1"/>
  <c r="Z293" i="1"/>
  <c r="Z303" i="1"/>
  <c r="Z313" i="1"/>
  <c r="Z323" i="1"/>
  <c r="Z333" i="1"/>
  <c r="Z343" i="1"/>
  <c r="Z353" i="1"/>
  <c r="Z363" i="1"/>
  <c r="Z373" i="1"/>
  <c r="Z383" i="1"/>
  <c r="Z393" i="1"/>
  <c r="Z403" i="1"/>
  <c r="Z413" i="1"/>
  <c r="Z423" i="1"/>
  <c r="Z443" i="1"/>
  <c r="Z453" i="1"/>
  <c r="Z463" i="1"/>
  <c r="Z473" i="1"/>
  <c r="Z483" i="1"/>
  <c r="Z493" i="1"/>
  <c r="Z503" i="1"/>
  <c r="Z523" i="1"/>
  <c r="Z533" i="1"/>
  <c r="Z543" i="1"/>
  <c r="Z553" i="1"/>
  <c r="Z563" i="1"/>
  <c r="Z573" i="1"/>
  <c r="Z583" i="1"/>
  <c r="Z593" i="1"/>
  <c r="Z603" i="1"/>
  <c r="Z613" i="1"/>
  <c r="Z623" i="1"/>
  <c r="Z633" i="1"/>
  <c r="Z643" i="1"/>
  <c r="Z653" i="1"/>
  <c r="Z663" i="1"/>
  <c r="Z673" i="1"/>
  <c r="Z683" i="1"/>
  <c r="Z693" i="1"/>
  <c r="Z703" i="1"/>
  <c r="Z713" i="1"/>
  <c r="Z723" i="1"/>
  <c r="Z733" i="1"/>
  <c r="Z743" i="1"/>
  <c r="Z753" i="1"/>
  <c r="Z763" i="1"/>
  <c r="Z773" i="1"/>
  <c r="Z783" i="1"/>
  <c r="Z793" i="1"/>
  <c r="Z803" i="1"/>
  <c r="Z813" i="1"/>
  <c r="Z823" i="1"/>
  <c r="Z833" i="1"/>
  <c r="Z843" i="1"/>
  <c r="Z863" i="1"/>
  <c r="Z873" i="1"/>
  <c r="Z883" i="1"/>
  <c r="Z893" i="1"/>
  <c r="Z903" i="1"/>
  <c r="Z913" i="1"/>
  <c r="Z923" i="1"/>
  <c r="Z933" i="1"/>
  <c r="Z943" i="1"/>
  <c r="Z953" i="1"/>
  <c r="Z963" i="1"/>
  <c r="Z973" i="1"/>
  <c r="Z983" i="1"/>
  <c r="Z993" i="1"/>
  <c r="Z1003" i="1"/>
  <c r="Z1013" i="1"/>
  <c r="Z1023" i="1"/>
  <c r="Z1033" i="1"/>
  <c r="Z1043" i="1"/>
  <c r="Z1053" i="1"/>
  <c r="Z1063" i="1"/>
  <c r="Z1073" i="1"/>
  <c r="Z1083" i="1"/>
  <c r="Z1093" i="1"/>
  <c r="Z1103" i="1"/>
  <c r="Z1113" i="1"/>
  <c r="Z1123" i="1"/>
  <c r="Z1133" i="1"/>
  <c r="Z1143" i="1"/>
  <c r="Z1153" i="1"/>
  <c r="Z1163" i="1"/>
  <c r="Z1173" i="1"/>
  <c r="Z1183" i="1"/>
  <c r="Z1193" i="1"/>
  <c r="Z1203" i="1"/>
  <c r="Z1213" i="1"/>
  <c r="Z1223" i="1"/>
  <c r="Z1233" i="1"/>
  <c r="Z1243" i="1"/>
  <c r="Z1253" i="1"/>
  <c r="Z1263" i="1"/>
  <c r="Z1273" i="1"/>
  <c r="Z1283" i="1"/>
  <c r="Z1333" i="1"/>
  <c r="Z1343" i="1"/>
  <c r="Z1373" i="1"/>
  <c r="Z1383" i="1"/>
  <c r="Z1403" i="1"/>
  <c r="Z1413" i="1"/>
  <c r="Z1423" i="1"/>
  <c r="Z1433" i="1"/>
  <c r="Z1443" i="1"/>
  <c r="Z1453" i="1"/>
  <c r="Z1463" i="1"/>
  <c r="Z1473" i="1"/>
  <c r="Z1483" i="1"/>
  <c r="Z1493" i="1"/>
  <c r="Z1503" i="1"/>
  <c r="Z1513" i="1"/>
  <c r="Z1523" i="1"/>
  <c r="Z1533" i="1"/>
  <c r="Z1543" i="1"/>
  <c r="Z1553" i="1"/>
  <c r="Z1563" i="1"/>
  <c r="Z1573" i="1"/>
  <c r="Z1583" i="1"/>
  <c r="Z1593" i="1"/>
  <c r="Z1603" i="1"/>
  <c r="Z1613" i="1"/>
  <c r="Z1623" i="1"/>
  <c r="Z1633" i="1"/>
  <c r="Z1643" i="1"/>
  <c r="Z1653" i="1"/>
  <c r="Z1663" i="1"/>
  <c r="Z1673" i="1"/>
  <c r="Z1683" i="1"/>
  <c r="Z1693" i="1"/>
  <c r="Z1703" i="1"/>
  <c r="Z1713" i="1"/>
  <c r="Z1723" i="1"/>
  <c r="Z1733" i="1"/>
  <c r="Z1743" i="1"/>
  <c r="Z1753" i="1"/>
  <c r="Z1763" i="1"/>
  <c r="Z1773" i="1"/>
  <c r="Z1783" i="1"/>
  <c r="Z1793" i="1"/>
  <c r="Z1813" i="1"/>
  <c r="Z1823" i="1"/>
  <c r="Z1833" i="1"/>
  <c r="Z1843" i="1"/>
  <c r="Z1853" i="1"/>
  <c r="Z1863" i="1"/>
  <c r="Z1873" i="1"/>
  <c r="Z1883" i="1"/>
  <c r="Z1913" i="1"/>
  <c r="Z1923" i="1"/>
  <c r="Z1933" i="1"/>
  <c r="Z1943" i="1"/>
  <c r="Z1953" i="1"/>
  <c r="Z1963" i="1"/>
  <c r="Z1973" i="1"/>
  <c r="Z1993" i="1"/>
  <c r="Z2003" i="1"/>
  <c r="Z2013" i="1"/>
  <c r="Z2033" i="1"/>
  <c r="Z2043" i="1"/>
  <c r="Z2073" i="1"/>
  <c r="Z2103" i="1"/>
  <c r="Z2113" i="1"/>
  <c r="Z2133" i="1"/>
  <c r="Z2163" i="1"/>
  <c r="Z2173" i="1"/>
  <c r="Z2213" i="1"/>
  <c r="Z2233" i="1"/>
  <c r="Z2243" i="1"/>
  <c r="Z2253" i="1"/>
  <c r="Z2263" i="1"/>
  <c r="Z2273" i="1"/>
  <c r="Z2283" i="1"/>
  <c r="Z2293" i="1"/>
  <c r="Z2303" i="1"/>
  <c r="Z2313" i="1"/>
  <c r="Z2323" i="1"/>
  <c r="Z2333" i="1"/>
  <c r="Z2343" i="1"/>
  <c r="Z2353" i="1"/>
  <c r="Z2363" i="1"/>
  <c r="Z2373" i="1"/>
  <c r="Z2383" i="1"/>
  <c r="Z2413" i="1"/>
  <c r="Z2423" i="1"/>
  <c r="Z2433" i="1"/>
  <c r="Z2443" i="1"/>
  <c r="Z2453" i="1"/>
  <c r="Z2463" i="1"/>
  <c r="Z2473" i="1"/>
  <c r="Z2483" i="1"/>
  <c r="Z2493" i="1"/>
  <c r="Z2503" i="1"/>
  <c r="Z2513" i="1"/>
  <c r="Z2523" i="1"/>
  <c r="Z2533" i="1"/>
  <c r="Z2543" i="1"/>
  <c r="Z2553" i="1"/>
  <c r="Z2563" i="1"/>
  <c r="Z2573" i="1"/>
  <c r="Z2583" i="1"/>
  <c r="Z2593" i="1"/>
  <c r="Z2603" i="1"/>
  <c r="Z2613" i="1"/>
  <c r="Z2623" i="1"/>
  <c r="Z2633" i="1"/>
  <c r="Z2643" i="1"/>
  <c r="Z2653" i="1"/>
  <c r="Z2663" i="1"/>
  <c r="Z2673" i="1"/>
  <c r="Z2683" i="1"/>
  <c r="Z2693" i="1"/>
  <c r="Z2703" i="1"/>
  <c r="Z2713" i="1"/>
  <c r="Z2723" i="1"/>
  <c r="Z2733" i="1"/>
  <c r="Z2743" i="1"/>
  <c r="Z2783" i="1"/>
  <c r="Z2813" i="1"/>
  <c r="Z2823" i="1"/>
  <c r="Z2833" i="1"/>
  <c r="Z2883" i="1"/>
  <c r="Z2893" i="1"/>
  <c r="Z2903" i="1"/>
  <c r="Z2913" i="1"/>
  <c r="Z2923" i="1"/>
  <c r="Z2933" i="1"/>
  <c r="Z2943" i="1"/>
  <c r="Z2953" i="1"/>
  <c r="Z2963" i="1"/>
  <c r="Z2973" i="1"/>
  <c r="Z2983" i="1"/>
  <c r="Z2993" i="1"/>
  <c r="Z3003" i="1"/>
  <c r="Z3013" i="1"/>
  <c r="Z3023" i="1"/>
  <c r="Z3033" i="1"/>
  <c r="Z3043" i="1"/>
  <c r="Z3053" i="1"/>
  <c r="Z3063" i="1"/>
  <c r="Z3073" i="1"/>
  <c r="Z3083" i="1"/>
  <c r="Z3093" i="1"/>
  <c r="Z3103" i="1"/>
  <c r="Z3113" i="1"/>
  <c r="Z3123" i="1"/>
  <c r="Z3133" i="1"/>
  <c r="Z3143" i="1"/>
  <c r="Z3153" i="1"/>
  <c r="Z3163" i="1"/>
  <c r="Z3193" i="1"/>
  <c r="Z3203" i="1"/>
  <c r="Z3223" i="1"/>
  <c r="Z3233" i="1"/>
  <c r="Z3243" i="1"/>
  <c r="Z3253" i="1"/>
  <c r="Z3263" i="1"/>
  <c r="Z3273" i="1"/>
  <c r="Z3283" i="1"/>
  <c r="Z3293" i="1"/>
  <c r="Z3303" i="1"/>
  <c r="Z3313" i="1"/>
  <c r="Z3323" i="1"/>
  <c r="Z3333" i="1"/>
  <c r="Z3343" i="1"/>
  <c r="Z3353" i="1"/>
  <c r="Z3363" i="1"/>
  <c r="Z3373" i="1"/>
  <c r="Z3383" i="1"/>
  <c r="Z3393" i="1"/>
  <c r="Z3403" i="1"/>
  <c r="Z3413" i="1"/>
  <c r="Z3423" i="1"/>
  <c r="Z3433" i="1"/>
  <c r="Z3443" i="1"/>
  <c r="Z3453" i="1"/>
  <c r="Z3463" i="1"/>
  <c r="Z3473" i="1"/>
  <c r="Z3483" i="1"/>
  <c r="Z3493" i="1"/>
  <c r="Z3503" i="1"/>
  <c r="Z3513" i="1"/>
  <c r="Z3523" i="1"/>
  <c r="Z3533" i="1"/>
  <c r="Z3543" i="1"/>
  <c r="Z3553" i="1"/>
  <c r="Z3563" i="1"/>
  <c r="Z3573" i="1"/>
  <c r="Z3583" i="1"/>
  <c r="Z3593" i="1"/>
  <c r="Z3603" i="1"/>
  <c r="Z3613" i="1"/>
  <c r="Z3623" i="1"/>
  <c r="Z3633" i="1"/>
  <c r="Z3643" i="1"/>
  <c r="Z3653" i="1"/>
  <c r="Z3663" i="1"/>
  <c r="Z3673" i="1"/>
  <c r="Z3683" i="1"/>
  <c r="Z3693" i="1"/>
  <c r="Z3703" i="1"/>
  <c r="Z3713" i="1"/>
  <c r="Z3723" i="1"/>
  <c r="Z3733" i="1"/>
  <c r="Z3743" i="1"/>
  <c r="Z3753" i="1"/>
  <c r="Z3763" i="1"/>
  <c r="Z3773" i="1"/>
  <c r="Z3783" i="1"/>
  <c r="Z3793" i="1"/>
  <c r="Z3803" i="1"/>
  <c r="Z3813" i="1"/>
  <c r="Z3823" i="1"/>
  <c r="Z3833" i="1"/>
  <c r="Z3843" i="1"/>
  <c r="Z3853" i="1"/>
  <c r="Z3863" i="1"/>
  <c r="Z3873" i="1"/>
  <c r="Z3883" i="1"/>
  <c r="Z3893" i="1"/>
  <c r="Z3903" i="1"/>
  <c r="Z3913" i="1"/>
  <c r="Z3923" i="1"/>
  <c r="Z3943" i="1"/>
  <c r="Z3953" i="1"/>
  <c r="Z3963" i="1"/>
  <c r="Z3973" i="1"/>
  <c r="Z3983" i="1"/>
  <c r="Z3993" i="1"/>
  <c r="Z4003" i="1"/>
  <c r="Z4013" i="1"/>
  <c r="Z4023" i="1"/>
  <c r="Z4033" i="1"/>
  <c r="Z4043" i="1"/>
  <c r="Z4053" i="1"/>
  <c r="Z4063" i="1"/>
  <c r="Z4073" i="1"/>
  <c r="Z4083" i="1"/>
  <c r="Z4093" i="1"/>
  <c r="Z4103" i="1"/>
  <c r="Z4113" i="1"/>
  <c r="Z4123" i="1"/>
  <c r="Z4133" i="1"/>
  <c r="Z4143" i="1"/>
  <c r="Z4153" i="1"/>
  <c r="Z4163" i="1"/>
  <c r="Z4173" i="1"/>
  <c r="Z4183" i="1"/>
  <c r="Z4193" i="1"/>
  <c r="Z4203" i="1"/>
  <c r="Z4213" i="1"/>
  <c r="Z4223" i="1"/>
  <c r="Z4233" i="1"/>
  <c r="Z4243" i="1"/>
  <c r="Z4253" i="1"/>
  <c r="Z4263" i="1"/>
  <c r="Z4273" i="1"/>
  <c r="Z4283" i="1"/>
  <c r="Z4293" i="1"/>
  <c r="Z4303" i="1"/>
  <c r="Z4313" i="1"/>
  <c r="Z4323" i="1"/>
  <c r="Z4333" i="1"/>
  <c r="Z4343" i="1"/>
  <c r="Z4353" i="1"/>
  <c r="Z4363" i="1"/>
  <c r="Z4373" i="1"/>
  <c r="Z4383" i="1"/>
  <c r="Z4393" i="1"/>
  <c r="Z4403" i="1"/>
  <c r="Z4413" i="1"/>
  <c r="Z4423" i="1"/>
  <c r="Z4433" i="1"/>
  <c r="Z4443" i="1"/>
  <c r="Z4453" i="1"/>
  <c r="Z4463" i="1"/>
  <c r="Z4473" i="1"/>
  <c r="Z4483" i="1"/>
  <c r="Z4493" i="1"/>
  <c r="Z4503" i="1"/>
  <c r="Z4513" i="1"/>
  <c r="Z4523" i="1"/>
  <c r="Z4533" i="1"/>
  <c r="Z4543" i="1"/>
  <c r="Z4553" i="1"/>
  <c r="Z4563" i="1"/>
  <c r="Z4573" i="1"/>
  <c r="Z4583" i="1"/>
  <c r="Z4593" i="1"/>
  <c r="Z4603" i="1"/>
  <c r="Z4613" i="1"/>
  <c r="Z4623" i="1"/>
  <c r="Z4633" i="1"/>
  <c r="Z4643" i="1"/>
  <c r="Z4653" i="1"/>
  <c r="Z4663" i="1"/>
  <c r="Z4673" i="1"/>
  <c r="Z4683" i="1"/>
  <c r="Z4693" i="1"/>
  <c r="Z4703" i="1"/>
  <c r="Z4713" i="1"/>
  <c r="Z4723" i="1"/>
  <c r="Z4733" i="1"/>
  <c r="Z4743" i="1"/>
  <c r="Z4753" i="1"/>
  <c r="Z4763" i="1"/>
  <c r="Z4773" i="1"/>
  <c r="Z4783" i="1"/>
  <c r="Z4793" i="1"/>
  <c r="Z4803" i="1"/>
  <c r="Z4813" i="1"/>
  <c r="Z4823" i="1"/>
  <c r="Z4833" i="1"/>
  <c r="Z4843" i="1"/>
  <c r="Z4853" i="1"/>
  <c r="Z4863" i="1"/>
  <c r="Z4873" i="1"/>
  <c r="Z4883" i="1"/>
  <c r="Z4893" i="1"/>
  <c r="Z4903" i="1"/>
  <c r="Z4913" i="1"/>
  <c r="Z4923" i="1"/>
  <c r="Z4933" i="1"/>
  <c r="Z4943" i="1"/>
  <c r="Z4953" i="1"/>
  <c r="Z4963" i="1"/>
  <c r="Z4973" i="1"/>
  <c r="Z4983" i="1"/>
  <c r="Z4993" i="1"/>
  <c r="Z5003" i="1"/>
  <c r="Z5013" i="1"/>
  <c r="Z5023" i="1"/>
  <c r="Z5033" i="1"/>
  <c r="Z5043" i="1"/>
  <c r="Z5053" i="1"/>
  <c r="Z5063" i="1"/>
  <c r="Z5073" i="1"/>
  <c r="Z5083" i="1"/>
  <c r="Z5093" i="1"/>
  <c r="Z5103" i="1"/>
  <c r="Z5113" i="1"/>
  <c r="Z5123" i="1"/>
  <c r="Z5133" i="1"/>
  <c r="Z5143" i="1"/>
  <c r="Z5153" i="1"/>
  <c r="Z5163" i="1"/>
  <c r="Z5173" i="1"/>
  <c r="Z5183" i="1"/>
  <c r="Z5193" i="1"/>
  <c r="Z5203" i="1"/>
  <c r="Z5213" i="1"/>
  <c r="Z5223" i="1"/>
  <c r="Z5233" i="1"/>
  <c r="Z5243" i="1"/>
  <c r="Z5253" i="1"/>
  <c r="Z5263" i="1"/>
  <c r="Z5273" i="1"/>
  <c r="Z5283" i="1"/>
  <c r="Z5293" i="1"/>
  <c r="Z5303" i="1"/>
  <c r="Z5313" i="1"/>
  <c r="Z5323" i="1"/>
  <c r="Z5333" i="1"/>
  <c r="Z5343" i="1"/>
  <c r="Z5353" i="1"/>
  <c r="Z5363" i="1"/>
  <c r="Z5373" i="1"/>
  <c r="Z5383" i="1"/>
  <c r="Z5393" i="1"/>
  <c r="Z5403" i="1"/>
  <c r="Z5413" i="1"/>
  <c r="Z5423" i="1"/>
  <c r="Z5433" i="1"/>
  <c r="Z5443" i="1"/>
  <c r="Z5453" i="1"/>
  <c r="Z5463" i="1"/>
  <c r="Z5473" i="1"/>
  <c r="Z5483" i="1"/>
  <c r="Z5493" i="1"/>
  <c r="Z5503" i="1"/>
  <c r="Z5513" i="1"/>
  <c r="Z5523" i="1"/>
  <c r="Z5533" i="1"/>
  <c r="Z5543" i="1"/>
  <c r="Z5553" i="1"/>
  <c r="Z5563" i="1"/>
  <c r="Z5573" i="1"/>
  <c r="Z5583" i="1"/>
  <c r="Z5593" i="1"/>
  <c r="Z5603" i="1"/>
  <c r="Z5613" i="1"/>
  <c r="Z5623" i="1"/>
  <c r="Z5633" i="1"/>
  <c r="Z5643" i="1"/>
  <c r="Z5653" i="1"/>
  <c r="Z5663" i="1"/>
  <c r="Z5673" i="1"/>
  <c r="Z5683" i="1"/>
  <c r="Z5693" i="1"/>
  <c r="Z5703" i="1"/>
  <c r="Z5713" i="1"/>
  <c r="Z5723" i="1"/>
  <c r="Z5733" i="1"/>
  <c r="Z5743" i="1"/>
  <c r="Z5753" i="1"/>
  <c r="Z5763" i="1"/>
  <c r="Z5773" i="1"/>
  <c r="Z5783" i="1"/>
  <c r="Z5793" i="1"/>
  <c r="Z5803" i="1"/>
  <c r="Z5813" i="1"/>
  <c r="Z5823" i="1"/>
  <c r="Z5833" i="1"/>
  <c r="Z5843" i="1"/>
  <c r="Z5853" i="1"/>
  <c r="Z5863" i="1"/>
  <c r="Z5873" i="1"/>
  <c r="Z5883" i="1"/>
  <c r="Z5893" i="1"/>
  <c r="Z5903" i="1"/>
  <c r="Z5913" i="1"/>
  <c r="Z5923" i="1"/>
  <c r="Z5933" i="1"/>
  <c r="Z5943" i="1"/>
  <c r="Z5953" i="1"/>
  <c r="Z5963" i="1"/>
  <c r="Z5973" i="1"/>
  <c r="Z5983" i="1"/>
  <c r="Z5993" i="1"/>
  <c r="Z6003" i="1"/>
  <c r="Z6013" i="1"/>
  <c r="Z6023" i="1"/>
  <c r="Z6033" i="1"/>
  <c r="Z6043" i="1"/>
  <c r="Z6053" i="1"/>
  <c r="Z6063" i="1"/>
  <c r="Z6073" i="1"/>
  <c r="Z6083" i="1"/>
  <c r="Z6093" i="1"/>
  <c r="Z6103" i="1"/>
  <c r="Z6113" i="1"/>
  <c r="Z6123" i="1"/>
  <c r="Z6133" i="1"/>
  <c r="Z6143" i="1"/>
  <c r="Z6153" i="1"/>
  <c r="Z6163" i="1"/>
  <c r="Z6173" i="1"/>
  <c r="Z6183" i="1"/>
  <c r="Z6193" i="1"/>
  <c r="Z6203" i="1"/>
  <c r="Z6213" i="1"/>
  <c r="Z6223" i="1"/>
  <c r="Z6233" i="1"/>
  <c r="Z6243" i="1"/>
  <c r="Z6253" i="1"/>
  <c r="Z6263" i="1"/>
  <c r="Z6273" i="1"/>
  <c r="Z6283" i="1"/>
  <c r="Z6293" i="1"/>
  <c r="Z6303" i="1"/>
  <c r="Z6313" i="1"/>
  <c r="Z6323" i="1"/>
  <c r="Z6333" i="1"/>
  <c r="Z6343" i="1"/>
  <c r="Z6353" i="1"/>
  <c r="Z6363" i="1"/>
  <c r="Z6373" i="1"/>
  <c r="Z6383" i="1"/>
  <c r="Z6393" i="1"/>
  <c r="Z6403" i="1"/>
  <c r="Z6413" i="1"/>
  <c r="Z6423" i="1"/>
  <c r="Z2109" i="1"/>
  <c r="Z2119" i="1"/>
  <c r="Z2129" i="1"/>
  <c r="Z2159" i="1"/>
  <c r="Z2169" i="1"/>
  <c r="Z2179" i="1"/>
  <c r="Z2189" i="1"/>
  <c r="Z2199" i="1"/>
  <c r="Z2209" i="1"/>
  <c r="Z2219" i="1"/>
  <c r="Z2229" i="1"/>
  <c r="Z2239" i="1"/>
  <c r="Z2249" i="1"/>
  <c r="Z2259" i="1"/>
  <c r="Z2269" i="1"/>
  <c r="Z2279" i="1"/>
  <c r="Z2299" i="1"/>
  <c r="Z2309" i="1"/>
  <c r="Z2319" i="1"/>
  <c r="Z2329" i="1"/>
  <c r="Z2339" i="1"/>
  <c r="Z2349" i="1"/>
  <c r="Z2359" i="1"/>
  <c r="Z2369" i="1"/>
  <c r="Z2379" i="1"/>
  <c r="Z2389" i="1"/>
  <c r="Z2399" i="1"/>
  <c r="Z2409" i="1"/>
  <c r="Z2419" i="1"/>
  <c r="Z2429" i="1"/>
  <c r="Z2439" i="1"/>
  <c r="Z2449" i="1"/>
  <c r="Z2459" i="1"/>
  <c r="Z2469" i="1"/>
  <c r="Z2479" i="1"/>
  <c r="Z2489" i="1"/>
  <c r="Z2499" i="1"/>
  <c r="Z2509" i="1"/>
  <c r="Z2519" i="1"/>
  <c r="Z2529" i="1"/>
  <c r="Z2539" i="1"/>
  <c r="Z2549" i="1"/>
  <c r="Z2559" i="1"/>
  <c r="Z2569" i="1"/>
  <c r="Z2579" i="1"/>
  <c r="Z2599" i="1"/>
  <c r="Z2609" i="1"/>
  <c r="Z2619" i="1"/>
  <c r="Z2629" i="1"/>
  <c r="Z2649" i="1"/>
  <c r="Z2709" i="1"/>
  <c r="Z2739" i="1"/>
  <c r="Z2759" i="1"/>
  <c r="Z2769" i="1"/>
  <c r="Z2779" i="1"/>
  <c r="Z2789" i="1"/>
  <c r="Z2799" i="1"/>
  <c r="Z2809" i="1"/>
  <c r="Z2819" i="1"/>
  <c r="Z2829" i="1"/>
  <c r="Z2839" i="1"/>
  <c r="Z2849" i="1"/>
  <c r="Z2859" i="1"/>
  <c r="Z2869" i="1"/>
  <c r="Z2879" i="1"/>
  <c r="Z2889" i="1"/>
  <c r="Z2899" i="1"/>
  <c r="Z2909" i="1"/>
  <c r="Z2919" i="1"/>
  <c r="Z2929" i="1"/>
  <c r="Z2939" i="1"/>
  <c r="Z2949" i="1"/>
  <c r="Z2959" i="1"/>
  <c r="Z2969" i="1"/>
  <c r="Z2979" i="1"/>
  <c r="Z2989" i="1"/>
  <c r="Z2999" i="1"/>
  <c r="Z3009" i="1"/>
  <c r="Z3019" i="1"/>
  <c r="Z3029" i="1"/>
  <c r="Z3039" i="1"/>
  <c r="Z3049" i="1"/>
  <c r="Z3059" i="1"/>
  <c r="Z3069" i="1"/>
  <c r="Z3079" i="1"/>
  <c r="Z3089" i="1"/>
  <c r="Z3099" i="1"/>
  <c r="Z3109" i="1"/>
  <c r="Z3119" i="1"/>
  <c r="Z3129" i="1"/>
  <c r="Z3139" i="1"/>
  <c r="Z3149" i="1"/>
  <c r="Z3159" i="1"/>
  <c r="Z3169" i="1"/>
  <c r="Z3179" i="1"/>
  <c r="Z3189" i="1"/>
  <c r="Z3199" i="1"/>
  <c r="Z3209" i="1"/>
  <c r="Z3219" i="1"/>
  <c r="Z3229" i="1"/>
  <c r="Z3239" i="1"/>
  <c r="Z3249" i="1"/>
  <c r="Z3259" i="1"/>
  <c r="Z3269" i="1"/>
  <c r="Z3279" i="1"/>
  <c r="Z3289" i="1"/>
  <c r="Z3299" i="1"/>
  <c r="Z3309" i="1"/>
  <c r="Z3319" i="1"/>
  <c r="Z3329" i="1"/>
  <c r="Z3339" i="1"/>
  <c r="Z3349" i="1"/>
  <c r="Z3359" i="1"/>
  <c r="Z3369" i="1"/>
  <c r="Z3379" i="1"/>
  <c r="Z3389" i="1"/>
  <c r="Z3399" i="1"/>
  <c r="Z3409" i="1"/>
  <c r="Z3419" i="1"/>
  <c r="Z3429" i="1"/>
  <c r="Z3439" i="1"/>
  <c r="Z3449" i="1"/>
  <c r="Z3459" i="1"/>
  <c r="Z3469" i="1"/>
  <c r="Z3479" i="1"/>
  <c r="Z3489" i="1"/>
  <c r="Z3499" i="1"/>
  <c r="Z3509" i="1"/>
  <c r="Z3519" i="1"/>
  <c r="Z3529" i="1"/>
  <c r="Z3539" i="1"/>
  <c r="Z3549" i="1"/>
  <c r="Z3559" i="1"/>
  <c r="Z3569" i="1"/>
  <c r="Z3579" i="1"/>
  <c r="Z3589" i="1"/>
  <c r="Z3599" i="1"/>
  <c r="Z3609" i="1"/>
  <c r="Z3619" i="1"/>
  <c r="Z3629" i="1"/>
  <c r="Z3639" i="1"/>
  <c r="Z3649" i="1"/>
  <c r="Z3659" i="1"/>
  <c r="Z3669" i="1"/>
  <c r="Z3679" i="1"/>
  <c r="Z3689" i="1"/>
  <c r="Z3699" i="1"/>
  <c r="Z3709" i="1"/>
  <c r="Z3719" i="1"/>
  <c r="Z3729" i="1"/>
  <c r="Z3739" i="1"/>
  <c r="Z3749" i="1"/>
  <c r="Z3759" i="1"/>
  <c r="Z3769" i="1"/>
  <c r="Z3779" i="1"/>
  <c r="Z3789" i="1"/>
  <c r="Z3799" i="1"/>
  <c r="Z3809" i="1"/>
  <c r="Z3819" i="1"/>
  <c r="Z3829" i="1"/>
  <c r="Z3839" i="1"/>
  <c r="Z3849" i="1"/>
  <c r="Z3859" i="1"/>
  <c r="Z3869" i="1"/>
  <c r="Z3879" i="1"/>
  <c r="Z3889" i="1"/>
  <c r="Z3899" i="1"/>
  <c r="Z3909" i="1"/>
  <c r="Z3919" i="1"/>
  <c r="Z3929" i="1"/>
  <c r="Z3939" i="1"/>
  <c r="Z3949" i="1"/>
  <c r="Z3959" i="1"/>
  <c r="Z3969" i="1"/>
  <c r="Z3979" i="1"/>
  <c r="Z3989" i="1"/>
  <c r="Z3999" i="1"/>
  <c r="Z4009" i="1"/>
  <c r="Z4019" i="1"/>
  <c r="Z4029" i="1"/>
  <c r="Z4039" i="1"/>
  <c r="Z4049" i="1"/>
  <c r="Z4059" i="1"/>
  <c r="Z4069" i="1"/>
  <c r="Z4079" i="1"/>
  <c r="Z4089" i="1"/>
  <c r="Z4099" i="1"/>
  <c r="Z4109" i="1"/>
  <c r="Z4119" i="1"/>
  <c r="Z4129" i="1"/>
  <c r="Z4139" i="1"/>
  <c r="Z4149" i="1"/>
  <c r="Z4159" i="1"/>
  <c r="Z4169" i="1"/>
  <c r="Z4179" i="1"/>
  <c r="Z4189" i="1"/>
  <c r="Z4199" i="1"/>
  <c r="Z4209" i="1"/>
  <c r="Z4219" i="1"/>
  <c r="Z4229" i="1"/>
  <c r="Z4239" i="1"/>
  <c r="Z4249" i="1"/>
  <c r="Z4259" i="1"/>
  <c r="Z4269" i="1"/>
  <c r="Z4279" i="1"/>
  <c r="Z4289" i="1"/>
  <c r="Z4299" i="1"/>
  <c r="Z4309" i="1"/>
  <c r="Z4319" i="1"/>
  <c r="Z4329" i="1"/>
  <c r="Z4339" i="1"/>
  <c r="Z4349" i="1"/>
  <c r="Z4359" i="1"/>
  <c r="Z4369" i="1"/>
  <c r="Z4379" i="1"/>
  <c r="Z4389" i="1"/>
  <c r="Z4399" i="1"/>
  <c r="Z4409" i="1"/>
  <c r="Z4419" i="1"/>
  <c r="Z4429" i="1"/>
  <c r="Z4439" i="1"/>
  <c r="Z4459" i="1"/>
  <c r="Z4469" i="1"/>
  <c r="Z4479" i="1"/>
  <c r="Z4489" i="1"/>
  <c r="Z4499" i="1"/>
  <c r="Z4509" i="1"/>
  <c r="Z4519" i="1"/>
  <c r="Z4529" i="1"/>
  <c r="Z4539" i="1"/>
  <c r="Z4549" i="1"/>
  <c r="Z4559" i="1"/>
  <c r="Z4569" i="1"/>
  <c r="Z4579" i="1"/>
  <c r="Z4589" i="1"/>
  <c r="Z4599" i="1"/>
  <c r="Z4609" i="1"/>
  <c r="Z4619" i="1"/>
  <c r="Z4629" i="1"/>
  <c r="Z4639" i="1"/>
  <c r="Z4649" i="1"/>
  <c r="Z4659" i="1"/>
  <c r="Z4669" i="1"/>
  <c r="Z4679" i="1"/>
  <c r="Z4689" i="1"/>
  <c r="Z4699" i="1"/>
  <c r="Z4709" i="1"/>
  <c r="Z4719" i="1"/>
  <c r="Z4729" i="1"/>
  <c r="Z4739" i="1"/>
  <c r="Z4749" i="1"/>
  <c r="Z4759" i="1"/>
  <c r="Z4769" i="1"/>
  <c r="Z4779" i="1"/>
  <c r="Z4789" i="1"/>
  <c r="Z4799" i="1"/>
  <c r="Z4809" i="1"/>
  <c r="Z4819" i="1"/>
  <c r="Z4829" i="1"/>
  <c r="Z4839" i="1"/>
  <c r="Z4849" i="1"/>
  <c r="Z4859" i="1"/>
  <c r="Z4869" i="1"/>
  <c r="Z4879" i="1"/>
  <c r="Z4889" i="1"/>
  <c r="Z4899" i="1"/>
  <c r="Z4909" i="1"/>
  <c r="Z4919" i="1"/>
  <c r="Z4929" i="1"/>
  <c r="Z4939" i="1"/>
  <c r="Z4949" i="1"/>
  <c r="Z4959" i="1"/>
  <c r="Z4969" i="1"/>
  <c r="Z4979" i="1"/>
  <c r="Z4989" i="1"/>
  <c r="Z4999" i="1"/>
  <c r="Z5009" i="1"/>
  <c r="Z5019" i="1"/>
  <c r="Z5029" i="1"/>
  <c r="Z5039" i="1"/>
  <c r="Z5049" i="1"/>
  <c r="Z5059" i="1"/>
  <c r="Z5069" i="1"/>
  <c r="Z5079" i="1"/>
  <c r="Z5089" i="1"/>
  <c r="Z5099" i="1"/>
  <c r="Z5109" i="1"/>
  <c r="Z5119" i="1"/>
  <c r="Z5129" i="1"/>
  <c r="Z5139" i="1"/>
  <c r="Z5149" i="1"/>
  <c r="Z5159" i="1"/>
  <c r="Z5169" i="1"/>
  <c r="Z5179" i="1"/>
  <c r="Z5189" i="1"/>
  <c r="Z5199" i="1"/>
  <c r="Z5209" i="1"/>
  <c r="Z5219" i="1"/>
  <c r="Z5229" i="1"/>
  <c r="Z5239" i="1"/>
  <c r="Z5249" i="1"/>
  <c r="Z8" i="1"/>
  <c r="Z18" i="1"/>
  <c r="Z28" i="1"/>
  <c r="Z38" i="1"/>
  <c r="Z58" i="1"/>
  <c r="Z68" i="1"/>
  <c r="Z78" i="1"/>
  <c r="Z88" i="1"/>
  <c r="Z108" i="1"/>
  <c r="Z128" i="1"/>
  <c r="Z138" i="1"/>
  <c r="Z148" i="1"/>
  <c r="Z158" i="1"/>
  <c r="Z168" i="1"/>
  <c r="Z178" i="1"/>
  <c r="Z188" i="1"/>
  <c r="Z198" i="1"/>
  <c r="Z208" i="1"/>
  <c r="Z218" i="1"/>
  <c r="Z228" i="1"/>
  <c r="Z238" i="1"/>
  <c r="Z248" i="1"/>
  <c r="Z258" i="1"/>
  <c r="Z268" i="1"/>
  <c r="Z278" i="1"/>
  <c r="Z288" i="1"/>
  <c r="Z308" i="1"/>
  <c r="Z318" i="1"/>
  <c r="Z338" i="1"/>
  <c r="Z348" i="1"/>
  <c r="Z358" i="1"/>
  <c r="Z368" i="1"/>
  <c r="Z388" i="1"/>
  <c r="Z398" i="1"/>
  <c r="Z408" i="1"/>
  <c r="Z418" i="1"/>
  <c r="Z428" i="1"/>
  <c r="Z438" i="1"/>
  <c r="Z448" i="1"/>
  <c r="Z468" i="1"/>
  <c r="Z478" i="1"/>
  <c r="Z488" i="1"/>
  <c r="Z498" i="1"/>
  <c r="Z508" i="1"/>
  <c r="Z518" i="1"/>
  <c r="Z528" i="1"/>
  <c r="Z538" i="1"/>
  <c r="Z558" i="1"/>
  <c r="Z568" i="1"/>
  <c r="Z578" i="1"/>
  <c r="Z588" i="1"/>
  <c r="Z598" i="1"/>
  <c r="Z608" i="1"/>
  <c r="Z618" i="1"/>
  <c r="Z628" i="1"/>
  <c r="Z638" i="1"/>
  <c r="Z648" i="1"/>
  <c r="Z658" i="1"/>
  <c r="Z668" i="1"/>
  <c r="Z678" i="1"/>
  <c r="Z688" i="1"/>
  <c r="Z698" i="1"/>
  <c r="Z708" i="1"/>
  <c r="Z718" i="1"/>
  <c r="Z728" i="1"/>
  <c r="Z738" i="1"/>
  <c r="Z748" i="1"/>
  <c r="Z758" i="1"/>
  <c r="Z768" i="1"/>
  <c r="Z778" i="1"/>
  <c r="Z788" i="1"/>
  <c r="Z798" i="1"/>
  <c r="Z808" i="1"/>
  <c r="Z818" i="1"/>
  <c r="Z828" i="1"/>
  <c r="Z838" i="1"/>
  <c r="Z848" i="1"/>
  <c r="Z858" i="1"/>
  <c r="Z868" i="1"/>
  <c r="Z878" i="1"/>
  <c r="Z888" i="1"/>
  <c r="Z898" i="1"/>
  <c r="Z908" i="1"/>
  <c r="Z918" i="1"/>
  <c r="Z928" i="1"/>
  <c r="Z938" i="1"/>
  <c r="Z948" i="1"/>
  <c r="Z958" i="1"/>
  <c r="Z968" i="1"/>
  <c r="Z978" i="1"/>
  <c r="Z988" i="1"/>
  <c r="Z998" i="1"/>
  <c r="Z1008" i="1"/>
  <c r="Z1018" i="1"/>
  <c r="Z1028" i="1"/>
  <c r="Z1038" i="1"/>
  <c r="Z1048" i="1"/>
  <c r="Z1058" i="1"/>
  <c r="Z1068" i="1"/>
  <c r="Z1078" i="1"/>
  <c r="Z1088" i="1"/>
  <c r="Z1098" i="1"/>
  <c r="Z1108" i="1"/>
  <c r="Z1118" i="1"/>
  <c r="Z1128" i="1"/>
  <c r="Z1138" i="1"/>
  <c r="Z1148" i="1"/>
  <c r="Z1158" i="1"/>
  <c r="Z1168" i="1"/>
  <c r="Z1178" i="1"/>
  <c r="Z1198" i="1"/>
  <c r="Z1208" i="1"/>
  <c r="Z1218" i="1"/>
  <c r="Z1238" i="1"/>
  <c r="Z1248" i="1"/>
  <c r="Z1258" i="1"/>
  <c r="Z1268" i="1"/>
  <c r="Z1278" i="1"/>
  <c r="Z1288" i="1"/>
  <c r="Z1308" i="1"/>
  <c r="Z1318" i="1"/>
  <c r="Z1328" i="1"/>
  <c r="Z1338" i="1"/>
  <c r="Z1348" i="1"/>
  <c r="Z1368" i="1"/>
  <c r="Z1378" i="1"/>
  <c r="Z1408" i="1"/>
  <c r="Z1418" i="1"/>
  <c r="Z1428" i="1"/>
  <c r="Z1438" i="1"/>
  <c r="Z1448" i="1"/>
  <c r="Z1458" i="1"/>
  <c r="Z1468" i="1"/>
  <c r="Z1478" i="1"/>
  <c r="Z1488" i="1"/>
  <c r="Z1498" i="1"/>
  <c r="Z1508" i="1"/>
  <c r="Z1518" i="1"/>
  <c r="Z1528" i="1"/>
  <c r="Z1538" i="1"/>
  <c r="Z1548" i="1"/>
  <c r="Z1558" i="1"/>
  <c r="Z1568" i="1"/>
  <c r="Z1578" i="1"/>
  <c r="Z1588" i="1"/>
  <c r="Z1598" i="1"/>
  <c r="Z1608" i="1"/>
  <c r="Z1618" i="1"/>
  <c r="Z1628" i="1"/>
  <c r="Z1638" i="1"/>
  <c r="Z1648" i="1"/>
  <c r="Z1658" i="1"/>
  <c r="Z1668" i="1"/>
  <c r="Z1678" i="1"/>
  <c r="Z1688" i="1"/>
  <c r="Z1698" i="1"/>
  <c r="Z1708" i="1"/>
  <c r="Z1718" i="1"/>
  <c r="Z1728" i="1"/>
  <c r="Z1738" i="1"/>
  <c r="Z1748" i="1"/>
  <c r="Z1758" i="1"/>
  <c r="Z1768" i="1"/>
  <c r="Z1778" i="1"/>
  <c r="Z1788" i="1"/>
  <c r="Z1798" i="1"/>
  <c r="Z1808" i="1"/>
  <c r="Z1818" i="1"/>
  <c r="Z1828" i="1"/>
  <c r="Z1838" i="1"/>
  <c r="Z1848" i="1"/>
  <c r="Z1858" i="1"/>
  <c r="Z1868" i="1"/>
  <c r="Z1878" i="1"/>
  <c r="Z1888" i="1"/>
  <c r="Z1898" i="1"/>
  <c r="Z1918" i="1"/>
  <c r="Z1928" i="1"/>
  <c r="Z1938" i="1"/>
  <c r="Z1948" i="1"/>
  <c r="Z1968" i="1"/>
  <c r="Z1988" i="1"/>
  <c r="Z2018" i="1"/>
  <c r="Z2078" i="1"/>
  <c r="Z2088" i="1"/>
  <c r="Z2138" i="1"/>
  <c r="Z2148" i="1"/>
  <c r="Z2178" i="1"/>
  <c r="Z2198" i="1"/>
  <c r="Z2218" i="1"/>
  <c r="Z2248" i="1"/>
  <c r="Z2258" i="1"/>
  <c r="Z2268" i="1"/>
  <c r="Z2278" i="1"/>
  <c r="Z2288" i="1"/>
  <c r="Z2298" i="1"/>
  <c r="Z2308" i="1"/>
  <c r="Z2318" i="1"/>
  <c r="Z2328" i="1"/>
  <c r="Z2348" i="1"/>
  <c r="Z2358" i="1"/>
  <c r="Z2368" i="1"/>
  <c r="Z2378" i="1"/>
  <c r="Z2388" i="1"/>
  <c r="Z2398" i="1"/>
  <c r="Z2408" i="1"/>
  <c r="Z2418" i="1"/>
  <c r="Z2428" i="1"/>
  <c r="Z2438" i="1"/>
  <c r="Z2448" i="1"/>
  <c r="Z2458" i="1"/>
  <c r="Z2468" i="1"/>
  <c r="Z2478" i="1"/>
  <c r="Z2488" i="1"/>
  <c r="Z2498" i="1"/>
  <c r="Z2508" i="1"/>
  <c r="Z2518" i="1"/>
  <c r="Z2528" i="1"/>
  <c r="Z2538" i="1"/>
  <c r="Z2548" i="1"/>
  <c r="Z2558" i="1"/>
  <c r="Z2568" i="1"/>
  <c r="Z2578" i="1"/>
  <c r="Z2588" i="1"/>
  <c r="Z2598" i="1"/>
  <c r="Z2608" i="1"/>
  <c r="Z2618" i="1"/>
  <c r="Z2638" i="1"/>
  <c r="Z2648" i="1"/>
  <c r="Z2668" i="1"/>
  <c r="Z2678" i="1"/>
  <c r="Z2688" i="1"/>
  <c r="Z2698" i="1"/>
  <c r="Z2708" i="1"/>
  <c r="Z2718" i="1"/>
  <c r="Z2738" i="1"/>
  <c r="Z2768" i="1"/>
  <c r="Z2778" i="1"/>
  <c r="Z2788" i="1"/>
  <c r="Z2798" i="1"/>
  <c r="Z2818" i="1"/>
  <c r="Z2828" i="1"/>
  <c r="Z2838" i="1"/>
  <c r="Z2848" i="1"/>
  <c r="Z2868" i="1"/>
  <c r="Z2878" i="1"/>
  <c r="Z2888" i="1"/>
  <c r="Z2898" i="1"/>
  <c r="Z2908" i="1"/>
  <c r="Z2918" i="1"/>
  <c r="Z2928" i="1"/>
  <c r="Z2938" i="1"/>
  <c r="Z2948" i="1"/>
  <c r="Z2958" i="1"/>
  <c r="Z2968" i="1"/>
  <c r="Z2988" i="1"/>
  <c r="Z2998" i="1"/>
  <c r="Z3008" i="1"/>
  <c r="Z3018" i="1"/>
  <c r="Z3028" i="1"/>
  <c r="Z3038" i="1"/>
  <c r="Z3048" i="1"/>
  <c r="Z3058" i="1"/>
  <c r="Z3068" i="1"/>
  <c r="Z3078" i="1"/>
  <c r="Z3088" i="1"/>
  <c r="Z3098" i="1"/>
  <c r="Z3108" i="1"/>
  <c r="Z3118" i="1"/>
  <c r="Z3128" i="1"/>
  <c r="Z3138" i="1"/>
  <c r="Z3148" i="1"/>
  <c r="Z3158" i="1"/>
  <c r="Z3168" i="1"/>
  <c r="Z3178" i="1"/>
  <c r="Z3198" i="1"/>
  <c r="Z3208" i="1"/>
  <c r="Z3218" i="1"/>
  <c r="Z3228" i="1"/>
  <c r="Z3238" i="1"/>
  <c r="Z3248" i="1"/>
  <c r="Z3258" i="1"/>
  <c r="Z3268" i="1"/>
  <c r="Z3278" i="1"/>
  <c r="Z3288" i="1"/>
  <c r="Z3298" i="1"/>
  <c r="Z3308" i="1"/>
  <c r="Z3318" i="1"/>
  <c r="Z3328" i="1"/>
  <c r="Z3338" i="1"/>
  <c r="Z3348" i="1"/>
  <c r="Z3358" i="1"/>
  <c r="Z3368" i="1"/>
  <c r="Z3378" i="1"/>
  <c r="Z3388" i="1"/>
  <c r="Z3398" i="1"/>
  <c r="Z3408" i="1"/>
  <c r="Z3418" i="1"/>
  <c r="Z3428" i="1"/>
  <c r="Z3438" i="1"/>
  <c r="Z3448" i="1"/>
  <c r="Z3458" i="1"/>
  <c r="Z3468" i="1"/>
  <c r="Z3478" i="1"/>
  <c r="Z3488" i="1"/>
  <c r="Z3498" i="1"/>
  <c r="Z3508" i="1"/>
  <c r="Z3518" i="1"/>
  <c r="Z3528" i="1"/>
  <c r="Z3538" i="1"/>
  <c r="Z3548" i="1"/>
  <c r="Z3558" i="1"/>
  <c r="Z3568" i="1"/>
  <c r="Z3578" i="1"/>
  <c r="Z3588" i="1"/>
  <c r="Z3598" i="1"/>
  <c r="Z3608" i="1"/>
  <c r="Z3618" i="1"/>
  <c r="Z3628" i="1"/>
  <c r="Z3638" i="1"/>
  <c r="Z3648" i="1"/>
  <c r="Z3658" i="1"/>
  <c r="Z3668" i="1"/>
  <c r="Z3678" i="1"/>
  <c r="Z3688" i="1"/>
  <c r="Z3698" i="1"/>
  <c r="Z3708" i="1"/>
  <c r="Z3718" i="1"/>
  <c r="Z3728" i="1"/>
  <c r="Z7" i="1"/>
  <c r="Z17" i="1"/>
  <c r="Z27" i="1"/>
  <c r="Z37" i="1"/>
  <c r="Z47" i="1"/>
  <c r="Z57" i="1"/>
  <c r="Z67" i="1"/>
  <c r="Z77" i="1"/>
  <c r="Z87" i="1"/>
  <c r="Z97" i="1"/>
  <c r="Z107" i="1"/>
  <c r="Z117" i="1"/>
  <c r="Z127" i="1"/>
  <c r="Z137" i="1"/>
  <c r="Z157" i="1"/>
  <c r="Z167" i="1"/>
  <c r="Z177" i="1"/>
  <c r="Z187" i="1"/>
  <c r="Z197" i="1"/>
  <c r="Z207" i="1"/>
  <c r="Z217" i="1"/>
  <c r="Z227" i="1"/>
  <c r="Z237" i="1"/>
  <c r="Z247" i="1"/>
  <c r="Z257" i="1"/>
  <c r="Z267" i="1"/>
  <c r="Z277" i="1"/>
  <c r="Z287" i="1"/>
  <c r="Z297" i="1"/>
  <c r="Z307" i="1"/>
  <c r="Z317" i="1"/>
  <c r="Z327" i="1"/>
  <c r="Z337" i="1"/>
  <c r="Z357" i="1"/>
  <c r="Z377" i="1"/>
  <c r="Z387" i="1"/>
  <c r="Z397" i="1"/>
  <c r="Z407" i="1"/>
  <c r="Z417" i="1"/>
  <c r="Z427" i="1"/>
  <c r="Z437" i="1"/>
  <c r="Z447" i="1"/>
  <c r="Z457" i="1"/>
  <c r="Z467" i="1"/>
  <c r="Z477" i="1"/>
  <c r="Z487" i="1"/>
  <c r="Z497" i="1"/>
  <c r="Z507" i="1"/>
  <c r="Z527" i="1"/>
  <c r="Z547" i="1"/>
  <c r="Z567" i="1"/>
  <c r="Z577" i="1"/>
  <c r="Z587" i="1"/>
  <c r="Z597" i="1"/>
  <c r="Z607" i="1"/>
  <c r="Z617" i="1"/>
  <c r="Z627" i="1"/>
  <c r="Z637" i="1"/>
  <c r="Z647" i="1"/>
  <c r="Z657" i="1"/>
  <c r="Z667" i="1"/>
  <c r="Z677" i="1"/>
  <c r="Z687" i="1"/>
  <c r="Z697" i="1"/>
  <c r="Z707" i="1"/>
  <c r="Z717" i="1"/>
  <c r="Z727" i="1"/>
  <c r="Z737" i="1"/>
  <c r="Z747" i="1"/>
  <c r="Z757" i="1"/>
  <c r="Z767" i="1"/>
  <c r="Z787" i="1"/>
  <c r="Z797" i="1"/>
  <c r="Z807" i="1"/>
  <c r="Z817" i="1"/>
  <c r="Z827" i="1"/>
  <c r="Z847" i="1"/>
  <c r="Z867" i="1"/>
  <c r="Z877" i="1"/>
  <c r="Z887" i="1"/>
  <c r="Z897" i="1"/>
  <c r="Z917" i="1"/>
  <c r="Z927" i="1"/>
  <c r="Z947" i="1"/>
  <c r="Z957" i="1"/>
  <c r="Z967" i="1"/>
  <c r="Z977" i="1"/>
  <c r="Z987" i="1"/>
  <c r="Z997" i="1"/>
  <c r="Z1007" i="1"/>
  <c r="Z1017" i="1"/>
  <c r="Z1027" i="1"/>
  <c r="Z1037" i="1"/>
  <c r="Z1047" i="1"/>
  <c r="Z1057" i="1"/>
  <c r="Z1067" i="1"/>
  <c r="Z1077" i="1"/>
  <c r="Z1087" i="1"/>
  <c r="Z1097" i="1"/>
  <c r="Z1107" i="1"/>
  <c r="Z1117" i="1"/>
  <c r="Z1127" i="1"/>
  <c r="Z1137" i="1"/>
  <c r="Z1147" i="1"/>
  <c r="Z1157" i="1"/>
  <c r="Z1167" i="1"/>
  <c r="Z1177" i="1"/>
  <c r="Z1187" i="1"/>
  <c r="Z1197" i="1"/>
  <c r="Z1207" i="1"/>
  <c r="Z10" i="1"/>
  <c r="Z20" i="1"/>
  <c r="Z30" i="1"/>
  <c r="Z50" i="1"/>
  <c r="Z60" i="1"/>
  <c r="Z70" i="1"/>
  <c r="Z80" i="1"/>
  <c r="Z100" i="1"/>
  <c r="Z110" i="1"/>
  <c r="Z120" i="1"/>
  <c r="Z130" i="1"/>
  <c r="Z140" i="1"/>
  <c r="Z150" i="1"/>
  <c r="Z160" i="1"/>
  <c r="Z180" i="1"/>
  <c r="Z190" i="1"/>
  <c r="Z200" i="1"/>
  <c r="Z230" i="1"/>
  <c r="Z240" i="1"/>
  <c r="Z350" i="1"/>
  <c r="Z440" i="1"/>
  <c r="Z560" i="1"/>
  <c r="Z620" i="1"/>
  <c r="Z6710" i="1"/>
  <c r="Z1217" i="1"/>
  <c r="Z1227" i="1"/>
  <c r="Z1237" i="1"/>
  <c r="Z1247" i="1"/>
  <c r="Z1257" i="1"/>
  <c r="Z1267" i="1"/>
  <c r="Z1277" i="1"/>
  <c r="Z1287" i="1"/>
  <c r="Z1297" i="1"/>
  <c r="Z1307" i="1"/>
  <c r="Z1317" i="1"/>
  <c r="Z1327" i="1"/>
  <c r="Z1337" i="1"/>
  <c r="Z1357" i="1"/>
  <c r="Z1367" i="1"/>
  <c r="Z1377" i="1"/>
  <c r="Z1387" i="1"/>
  <c r="Z1397" i="1"/>
  <c r="Z1407" i="1"/>
  <c r="Z1417" i="1"/>
  <c r="Z1487" i="1"/>
  <c r="Z1507" i="1"/>
  <c r="Z1517" i="1"/>
  <c r="Z1527" i="1"/>
  <c r="Z1547" i="1"/>
  <c r="Z1557" i="1"/>
  <c r="Z1567" i="1"/>
  <c r="Z1577" i="1"/>
  <c r="Z1587" i="1"/>
  <c r="Z1597" i="1"/>
  <c r="Z1607" i="1"/>
  <c r="Z1617" i="1"/>
  <c r="Z1627" i="1"/>
  <c r="Z1637" i="1"/>
  <c r="Z1647" i="1"/>
  <c r="Z1657" i="1"/>
  <c r="Z1667" i="1"/>
  <c r="Z1677" i="1"/>
  <c r="Z1687" i="1"/>
  <c r="Z1697" i="1"/>
  <c r="Z1707" i="1"/>
  <c r="Z1717" i="1"/>
  <c r="Z1727" i="1"/>
  <c r="Z1737" i="1"/>
  <c r="Z1747" i="1"/>
  <c r="Z1757" i="1"/>
  <c r="Z1767" i="1"/>
  <c r="Z1777" i="1"/>
  <c r="Z1787" i="1"/>
  <c r="Z1797" i="1"/>
  <c r="Z1807" i="1"/>
  <c r="Z1817" i="1"/>
  <c r="Z1827" i="1"/>
  <c r="Z1837" i="1"/>
  <c r="Z1847" i="1"/>
  <c r="Z1857" i="1"/>
  <c r="Z1867" i="1"/>
  <c r="Z1877" i="1"/>
  <c r="Z1887" i="1"/>
  <c r="Z1897" i="1"/>
  <c r="Z1907" i="1"/>
  <c r="Z1917" i="1"/>
  <c r="Z1927" i="1"/>
  <c r="Z1937" i="1"/>
  <c r="Z1947" i="1"/>
  <c r="Z1957" i="1"/>
  <c r="Z1967" i="1"/>
  <c r="Z1977" i="1"/>
  <c r="Z1987" i="1"/>
  <c r="Z1997" i="1"/>
  <c r="Z2007" i="1"/>
  <c r="Z2017" i="1"/>
  <c r="Z2027" i="1"/>
  <c r="Z2037" i="1"/>
  <c r="Z2047" i="1"/>
  <c r="Z2057" i="1"/>
  <c r="Z2067" i="1"/>
  <c r="Z2077" i="1"/>
  <c r="Z2087" i="1"/>
  <c r="Z2097" i="1"/>
  <c r="Z2107" i="1"/>
  <c r="Z2127" i="1"/>
  <c r="Z2137" i="1"/>
  <c r="Z2147" i="1"/>
  <c r="Z2157" i="1"/>
  <c r="Z2167" i="1"/>
  <c r="Z2177" i="1"/>
  <c r="Z2187" i="1"/>
  <c r="Z2197" i="1"/>
  <c r="Z2207" i="1"/>
  <c r="Z2217" i="1"/>
  <c r="Z2227" i="1"/>
  <c r="Z2257" i="1"/>
  <c r="Z2267" i="1"/>
  <c r="Z2277" i="1"/>
  <c r="Z2287" i="1"/>
  <c r="Z2307" i="1"/>
  <c r="Z2357" i="1"/>
  <c r="Z2387" i="1"/>
  <c r="Z2407" i="1"/>
  <c r="Z2427" i="1"/>
  <c r="Z2437" i="1"/>
  <c r="Z2447" i="1"/>
  <c r="Z2467" i="1"/>
  <c r="Z2477" i="1"/>
  <c r="Z2487" i="1"/>
  <c r="Z2497" i="1"/>
  <c r="Z2507" i="1"/>
  <c r="Z2517" i="1"/>
  <c r="Z2527" i="1"/>
  <c r="Z2537" i="1"/>
  <c r="Z2547" i="1"/>
  <c r="Z2557" i="1"/>
  <c r="Z2567" i="1"/>
  <c r="Z2577" i="1"/>
  <c r="Z2587" i="1"/>
  <c r="Z2597" i="1"/>
  <c r="Z2607" i="1"/>
  <c r="Z2617" i="1"/>
  <c r="Z2627" i="1"/>
  <c r="Z2637" i="1"/>
  <c r="Z2647" i="1"/>
  <c r="Z2657" i="1"/>
  <c r="Z2667" i="1"/>
  <c r="Z2677" i="1"/>
  <c r="Z2687" i="1"/>
  <c r="Z2697" i="1"/>
  <c r="Z2707" i="1"/>
  <c r="Z2717" i="1"/>
  <c r="Z2727" i="1"/>
  <c r="Z2737" i="1"/>
  <c r="Z2747" i="1"/>
  <c r="Z2767" i="1"/>
  <c r="Z2787" i="1"/>
  <c r="Z2807" i="1"/>
  <c r="Z2817" i="1"/>
  <c r="Z2827" i="1"/>
  <c r="Z2877" i="1"/>
  <c r="Z2927" i="1"/>
  <c r="Z2947" i="1"/>
  <c r="Z3027" i="1"/>
  <c r="Z3057" i="1"/>
  <c r="Z3077" i="1"/>
  <c r="Z3087" i="1"/>
  <c r="Z3097" i="1"/>
  <c r="Z3107" i="1"/>
  <c r="Z3117" i="1"/>
  <c r="Z3147" i="1"/>
  <c r="Z3177" i="1"/>
  <c r="Z3207" i="1"/>
  <c r="Z3237" i="1"/>
  <c r="Z3257" i="1"/>
  <c r="Z3357" i="1"/>
  <c r="Z3367" i="1"/>
  <c r="Z3387" i="1"/>
  <c r="Z3397" i="1"/>
  <c r="Z3447" i="1"/>
  <c r="Z3457" i="1"/>
  <c r="Z3507" i="1"/>
  <c r="Z3527" i="1"/>
  <c r="Z3547" i="1"/>
  <c r="Z3557" i="1"/>
  <c r="Z3567" i="1"/>
  <c r="Z3587" i="1"/>
  <c r="Z3607" i="1"/>
  <c r="Z3617" i="1"/>
  <c r="Z3627" i="1"/>
  <c r="Z3647" i="1"/>
  <c r="Z3657" i="1"/>
  <c r="Z3667" i="1"/>
  <c r="Z3687" i="1"/>
  <c r="Z4047" i="1"/>
  <c r="Z5547" i="1"/>
  <c r="Z5577" i="1"/>
  <c r="Z5857" i="1"/>
  <c r="Z6207" i="1"/>
  <c r="Z6217" i="1"/>
  <c r="Z6227" i="1"/>
  <c r="Z6237" i="1"/>
  <c r="Z6247" i="1"/>
  <c r="Z6267" i="1"/>
  <c r="Z6277" i="1"/>
  <c r="Z6287" i="1"/>
  <c r="Z6297" i="1"/>
  <c r="Z6307" i="1"/>
  <c r="Z6317" i="1"/>
  <c r="Z6327" i="1"/>
  <c r="Z6337" i="1"/>
  <c r="Z6347" i="1"/>
  <c r="Z6357" i="1"/>
  <c r="Z6367" i="1"/>
  <c r="Z6387" i="1"/>
  <c r="Z6397" i="1"/>
  <c r="Z6407" i="1"/>
  <c r="Z6417" i="1"/>
  <c r="Z6427" i="1"/>
  <c r="Z6437" i="1"/>
  <c r="Z6447" i="1"/>
  <c r="Z6457" i="1"/>
  <c r="Z6477" i="1"/>
  <c r="Z6497" i="1"/>
  <c r="Z6507" i="1"/>
  <c r="Z6517" i="1"/>
  <c r="Z6527" i="1"/>
  <c r="Z6537" i="1"/>
  <c r="Z6547" i="1"/>
  <c r="Z6557" i="1"/>
  <c r="Z6567" i="1"/>
  <c r="Z6577" i="1"/>
  <c r="Z6587" i="1"/>
  <c r="Z6597" i="1"/>
  <c r="Z6607" i="1"/>
  <c r="Z6617" i="1"/>
  <c r="Z6627" i="1"/>
  <c r="Z6637" i="1"/>
  <c r="Z6647" i="1"/>
  <c r="Z6657" i="1"/>
  <c r="Z6667" i="1"/>
  <c r="Z6677" i="1"/>
  <c r="Z6687" i="1"/>
  <c r="Z6697" i="1"/>
  <c r="Z6707" i="1"/>
  <c r="Z6717" i="1"/>
  <c r="Z6727" i="1"/>
  <c r="Z6737" i="1"/>
  <c r="Z6747" i="1"/>
  <c r="Z6757" i="1"/>
  <c r="Z6767" i="1"/>
  <c r="Z6777" i="1"/>
  <c r="Z6787" i="1"/>
  <c r="Z6797" i="1"/>
  <c r="Z6807" i="1"/>
  <c r="Z6817" i="1"/>
  <c r="Z6827" i="1"/>
  <c r="Z6837" i="1"/>
  <c r="Z6847" i="1"/>
  <c r="Z6857" i="1"/>
  <c r="Z6867" i="1"/>
  <c r="Z6877" i="1"/>
  <c r="Z6887" i="1"/>
  <c r="Z6897" i="1"/>
  <c r="Z6907" i="1"/>
  <c r="Z6927" i="1"/>
  <c r="Z6937" i="1"/>
  <c r="Z6947" i="1"/>
  <c r="Z6957" i="1"/>
  <c r="Z6967" i="1"/>
  <c r="Z6977" i="1"/>
  <c r="Z6987" i="1"/>
  <c r="Z6997" i="1"/>
  <c r="Z7007" i="1"/>
  <c r="Z7017" i="1"/>
  <c r="Z7027" i="1"/>
  <c r="Z7037" i="1"/>
  <c r="Z7047" i="1"/>
  <c r="Z11" i="1"/>
  <c r="Z21" i="1"/>
  <c r="Z31" i="1"/>
  <c r="Z41" i="1"/>
  <c r="Z51" i="1"/>
  <c r="Z61" i="1"/>
  <c r="Z71" i="1"/>
  <c r="Z81" i="1"/>
  <c r="Z91" i="1"/>
  <c r="Z101" i="1"/>
  <c r="Z111" i="1"/>
  <c r="Z121" i="1"/>
  <c r="Z131" i="1"/>
  <c r="Z141" i="1"/>
  <c r="Z151" i="1"/>
  <c r="Z161" i="1"/>
  <c r="Z171" i="1"/>
  <c r="Z181" i="1"/>
  <c r="Z191" i="1"/>
  <c r="Z201" i="1"/>
  <c r="Z211" i="1"/>
  <c r="Z221" i="1"/>
  <c r="Z231" i="1"/>
  <c r="Z241" i="1"/>
  <c r="Z251" i="1"/>
  <c r="Z261" i="1"/>
  <c r="Z281" i="1"/>
  <c r="Z291" i="1"/>
  <c r="Z301" i="1"/>
  <c r="Z311" i="1"/>
  <c r="Z321" i="1"/>
  <c r="Z331" i="1"/>
  <c r="Z341" i="1"/>
  <c r="Z351" i="1"/>
  <c r="Z361" i="1"/>
  <c r="Z371" i="1"/>
  <c r="Z381" i="1"/>
  <c r="Z391" i="1"/>
  <c r="Z401" i="1"/>
  <c r="Z411" i="1"/>
  <c r="Z421" i="1"/>
  <c r="Z431" i="1"/>
  <c r="Z441" i="1"/>
  <c r="Z451" i="1"/>
  <c r="Z461" i="1"/>
  <c r="Z471" i="1"/>
  <c r="Z481" i="1"/>
  <c r="Z491" i="1"/>
  <c r="Z501" i="1"/>
  <c r="Z511" i="1"/>
  <c r="Z521" i="1"/>
  <c r="Z531" i="1"/>
  <c r="Z541" i="1"/>
  <c r="Z551" i="1"/>
  <c r="Z561" i="1"/>
  <c r="Z571" i="1"/>
  <c r="Z581" i="1"/>
  <c r="Z591" i="1"/>
  <c r="Z601" i="1"/>
  <c r="Z611" i="1"/>
  <c r="Z621" i="1"/>
  <c r="Z641" i="1"/>
  <c r="Z651" i="1"/>
  <c r="Z661" i="1"/>
  <c r="Z671" i="1"/>
  <c r="Z681" i="1"/>
  <c r="Z691" i="1"/>
  <c r="Z701" i="1"/>
  <c r="Z711" i="1"/>
  <c r="Z721" i="1"/>
  <c r="Z731" i="1"/>
  <c r="Z741" i="1"/>
  <c r="Z751" i="1"/>
  <c r="Z761" i="1"/>
  <c r="Z771" i="1"/>
  <c r="Z791" i="1"/>
  <c r="Z801" i="1"/>
  <c r="Z811" i="1"/>
  <c r="Z821" i="1"/>
  <c r="Z831" i="1"/>
  <c r="Z841" i="1"/>
  <c r="Z851" i="1"/>
  <c r="Z871" i="1"/>
  <c r="Z881" i="1"/>
  <c r="Z891" i="1"/>
  <c r="Z911" i="1"/>
  <c r="Z921" i="1"/>
  <c r="Z941" i="1"/>
  <c r="Z3552" i="1"/>
  <c r="Z3572" i="1"/>
  <c r="Z3592" i="1"/>
  <c r="Z3602" i="1"/>
  <c r="Z3642" i="1"/>
  <c r="Z3652" i="1"/>
  <c r="Z3662" i="1"/>
  <c r="Z3672" i="1"/>
  <c r="Z3682" i="1"/>
  <c r="Z3692" i="1"/>
  <c r="Z3712" i="1"/>
  <c r="Z3722" i="1"/>
  <c r="Z3732" i="1"/>
  <c r="Z3742" i="1"/>
  <c r="Z3752" i="1"/>
  <c r="Z3762" i="1"/>
  <c r="Z3772" i="1"/>
  <c r="Z3782" i="1"/>
  <c r="Z3792" i="1"/>
  <c r="Z3802" i="1"/>
  <c r="Z3822" i="1"/>
  <c r="Z3832" i="1"/>
  <c r="Z3842" i="1"/>
  <c r="Z3862" i="1"/>
  <c r="Z3882" i="1"/>
  <c r="Z3892" i="1"/>
  <c r="Z3902" i="1"/>
  <c r="Z3912" i="1"/>
  <c r="Z3922" i="1"/>
  <c r="Z3932" i="1"/>
  <c r="Z3942" i="1"/>
  <c r="Z3952" i="1"/>
  <c r="Z3962" i="1"/>
  <c r="Z3972" i="1"/>
  <c r="Z3982" i="1"/>
  <c r="Z3992" i="1"/>
  <c r="Z4002" i="1"/>
  <c r="Z4012" i="1"/>
  <c r="Z4022" i="1"/>
  <c r="Z4032" i="1"/>
  <c r="Z4042" i="1"/>
  <c r="Z4052" i="1"/>
  <c r="Z4062" i="1"/>
  <c r="Z4072" i="1"/>
  <c r="Z4082" i="1"/>
  <c r="Z4092" i="1"/>
  <c r="Z4102" i="1"/>
  <c r="Z4112" i="1"/>
  <c r="Z4122" i="1"/>
  <c r="Z4132" i="1"/>
  <c r="Z4142" i="1"/>
  <c r="Z4152" i="1"/>
  <c r="Z4162" i="1"/>
  <c r="Z4172" i="1"/>
  <c r="Z4182" i="1"/>
  <c r="Z4192" i="1"/>
  <c r="Z4202" i="1"/>
  <c r="Z4212" i="1"/>
  <c r="Z4222" i="1"/>
  <c r="Z4232" i="1"/>
  <c r="Z4242" i="1"/>
  <c r="Z4252" i="1"/>
  <c r="Z4262" i="1"/>
  <c r="Z4272" i="1"/>
  <c r="Z4282" i="1"/>
  <c r="Z4292" i="1"/>
  <c r="Z4302" i="1"/>
  <c r="Z4312" i="1"/>
  <c r="Z4322" i="1"/>
  <c r="Z4332" i="1"/>
  <c r="Z4342" i="1"/>
  <c r="Z4352" i="1"/>
  <c r="Z4362" i="1"/>
  <c r="Z4372" i="1"/>
  <c r="Z4382" i="1"/>
  <c r="Z4392" i="1"/>
  <c r="Z4402" i="1"/>
  <c r="Z4412" i="1"/>
  <c r="Z4422" i="1"/>
  <c r="Z4432" i="1"/>
  <c r="Z4442" i="1"/>
  <c r="Z4452" i="1"/>
  <c r="Z4462" i="1"/>
  <c r="Z5242" i="1"/>
  <c r="Z6912" i="1"/>
  <c r="Z951" i="1"/>
  <c r="Z961" i="1"/>
  <c r="Z981" i="1"/>
  <c r="Z991" i="1"/>
  <c r="Z1001" i="1"/>
  <c r="Z1011" i="1"/>
  <c r="Z1021" i="1"/>
  <c r="Z1031" i="1"/>
  <c r="Z1041" i="1"/>
  <c r="Z1051" i="1"/>
  <c r="Z1061" i="1"/>
  <c r="Z1071" i="1"/>
  <c r="Z1081" i="1"/>
  <c r="Z1091" i="1"/>
  <c r="Z1101" i="1"/>
  <c r="Z1111" i="1"/>
  <c r="Z1121" i="1"/>
  <c r="Z1131" i="1"/>
  <c r="Z1141" i="1"/>
  <c r="Z1151" i="1"/>
  <c r="Z1161" i="1"/>
  <c r="Z1171" i="1"/>
  <c r="Z1181" i="1"/>
  <c r="Z1191" i="1"/>
  <c r="Z1201" i="1"/>
  <c r="Z1211" i="1"/>
  <c r="Z1221" i="1"/>
  <c r="Z1231" i="1"/>
  <c r="Z1241" i="1"/>
  <c r="Z1251" i="1"/>
  <c r="Z1261" i="1"/>
  <c r="Z1271" i="1"/>
  <c r="Z1281" i="1"/>
  <c r="Z1291" i="1"/>
  <c r="Z1301" i="1"/>
  <c r="Z1311" i="1"/>
  <c r="Z1321" i="1"/>
  <c r="Z1331" i="1"/>
  <c r="Z1341" i="1"/>
  <c r="Z1351" i="1"/>
  <c r="Z1361" i="1"/>
  <c r="Z1371" i="1"/>
  <c r="Z1381" i="1"/>
  <c r="Z1391" i="1"/>
  <c r="Z1401" i="1"/>
  <c r="Z1411" i="1"/>
  <c r="Z1421" i="1"/>
  <c r="Z1431" i="1"/>
  <c r="Z1461" i="1"/>
  <c r="Z1471" i="1"/>
  <c r="Z1481" i="1"/>
  <c r="Z1491" i="1"/>
  <c r="Z1501" i="1"/>
  <c r="Z1511" i="1"/>
  <c r="Z1521" i="1"/>
  <c r="Z1561" i="1"/>
  <c r="Z1581" i="1"/>
  <c r="Z1591" i="1"/>
  <c r="Z1611" i="1"/>
  <c r="Z1621" i="1"/>
  <c r="Z1631" i="1"/>
  <c r="Z1641" i="1"/>
  <c r="Z1651" i="1"/>
  <c r="Z1671" i="1"/>
  <c r="Z1691" i="1"/>
  <c r="Z1701" i="1"/>
  <c r="Z1711" i="1"/>
  <c r="Z1721" i="1"/>
  <c r="Z1731" i="1"/>
  <c r="Z1741" i="1"/>
  <c r="Z1751" i="1"/>
  <c r="Z1761" i="1"/>
  <c r="Z1771" i="1"/>
  <c r="Z1781" i="1"/>
  <c r="Z1791" i="1"/>
  <c r="Z1801" i="1"/>
  <c r="Z1811" i="1"/>
  <c r="Z1821" i="1"/>
  <c r="Z1831" i="1"/>
  <c r="Z1841" i="1"/>
  <c r="Z1851" i="1"/>
  <c r="Z1861" i="1"/>
  <c r="Z1871" i="1"/>
  <c r="Z1881" i="1"/>
  <c r="Z1891" i="1"/>
  <c r="Z325" i="1"/>
  <c r="Z345" i="1"/>
  <c r="Z705" i="1"/>
  <c r="Z885" i="1"/>
  <c r="Z2355" i="1"/>
  <c r="Z2705" i="1"/>
  <c r="Z2725" i="1"/>
  <c r="Z3605" i="1"/>
  <c r="Z3615" i="1"/>
  <c r="Z5895" i="1"/>
  <c r="Z5965" i="1"/>
  <c r="Z5259" i="1"/>
  <c r="Z5269" i="1"/>
  <c r="Z5279" i="1"/>
  <c r="Z5289" i="1"/>
  <c r="Z5299" i="1"/>
  <c r="Z5309" i="1"/>
  <c r="Z5319" i="1"/>
  <c r="Z5329" i="1"/>
  <c r="Z5339" i="1"/>
  <c r="Z5349" i="1"/>
  <c r="Z5359" i="1"/>
  <c r="Z5369" i="1"/>
  <c r="Z5379" i="1"/>
  <c r="Z5389" i="1"/>
  <c r="Z5399" i="1"/>
  <c r="Z5419" i="1"/>
  <c r="Z5429" i="1"/>
  <c r="Z5439" i="1"/>
  <c r="Z5449" i="1"/>
  <c r="Z5459" i="1"/>
  <c r="Z5469" i="1"/>
  <c r="Z5479" i="1"/>
  <c r="Z5489" i="1"/>
  <c r="Z5499" i="1"/>
  <c r="Z5509" i="1"/>
  <c r="Z5519" i="1"/>
  <c r="Z5529" i="1"/>
  <c r="Z5539" i="1"/>
  <c r="Z5549" i="1"/>
  <c r="Z5559" i="1"/>
  <c r="Z5569" i="1"/>
  <c r="Z5579" i="1"/>
  <c r="Z5589" i="1"/>
  <c r="Z5599" i="1"/>
  <c r="Z5609" i="1"/>
  <c r="Z5619" i="1"/>
  <c r="Z5629" i="1"/>
  <c r="Z5639" i="1"/>
  <c r="Z5649" i="1"/>
  <c r="Z5659" i="1"/>
  <c r="Z5669" i="1"/>
  <c r="Z5679" i="1"/>
  <c r="Z5689" i="1"/>
  <c r="Z5699" i="1"/>
  <c r="Z5709" i="1"/>
  <c r="Z5719" i="1"/>
  <c r="Z5729" i="1"/>
  <c r="Z5739" i="1"/>
  <c r="Z5749" i="1"/>
  <c r="Z5759" i="1"/>
  <c r="Z5769" i="1"/>
  <c r="Z5779" i="1"/>
  <c r="Z5789" i="1"/>
  <c r="Z5799" i="1"/>
  <c r="Z5809" i="1"/>
  <c r="Z5819" i="1"/>
  <c r="Z5829" i="1"/>
  <c r="Z5839" i="1"/>
  <c r="Z5849" i="1"/>
  <c r="Z5859" i="1"/>
  <c r="Z5869" i="1"/>
  <c r="Z5879" i="1"/>
  <c r="Z5889" i="1"/>
  <c r="Z5899" i="1"/>
  <c r="Z5909" i="1"/>
  <c r="Z5919" i="1"/>
  <c r="Z5929" i="1"/>
  <c r="Z5939" i="1"/>
  <c r="Z5949" i="1"/>
  <c r="Z5959" i="1"/>
  <c r="Z5969" i="1"/>
  <c r="Z5979" i="1"/>
  <c r="Z5989" i="1"/>
  <c r="Z5999" i="1"/>
  <c r="Z6009" i="1"/>
  <c r="Z6019" i="1"/>
  <c r="Z6029" i="1"/>
  <c r="Z6039" i="1"/>
  <c r="Z6049" i="1"/>
  <c r="Z6059" i="1"/>
  <c r="Z6069" i="1"/>
  <c r="Z6079" i="1"/>
  <c r="Z6089" i="1"/>
  <c r="Z6099" i="1"/>
  <c r="Z6399" i="1"/>
  <c r="Z1470" i="1"/>
  <c r="Z1880" i="1"/>
  <c r="Z2700" i="1"/>
  <c r="Z3000" i="1"/>
  <c r="Z3620" i="1"/>
  <c r="Z4050" i="1"/>
  <c r="Z4560" i="1"/>
  <c r="Z5280" i="1"/>
  <c r="Z5360" i="1"/>
  <c r="Z6350" i="1"/>
  <c r="Z6760" i="1"/>
  <c r="Z6820" i="1"/>
  <c r="Z6930" i="1"/>
  <c r="Z6990" i="1"/>
  <c r="Z1901" i="1"/>
  <c r="Z1911" i="1"/>
  <c r="Z1921" i="1"/>
  <c r="Z1931" i="1"/>
  <c r="Z1941" i="1"/>
  <c r="Z1951" i="1"/>
  <c r="Z1961" i="1"/>
  <c r="Z1971" i="1"/>
  <c r="Z1981" i="1"/>
  <c r="Z1991" i="1"/>
  <c r="Z2001" i="1"/>
  <c r="Z2011" i="1"/>
  <c r="Z2021" i="1"/>
  <c r="Z2031" i="1"/>
  <c r="Z2041" i="1"/>
  <c r="Z2051" i="1"/>
  <c r="Z2061" i="1"/>
  <c r="Z2071" i="1"/>
  <c r="Z2081" i="1"/>
  <c r="Z2091" i="1"/>
  <c r="Z2101" i="1"/>
  <c r="Z2111" i="1"/>
  <c r="Z2121" i="1"/>
  <c r="Z2131" i="1"/>
  <c r="Z2141" i="1"/>
  <c r="Z2151" i="1"/>
  <c r="Z2161" i="1"/>
  <c r="Z2171" i="1"/>
  <c r="Z2181" i="1"/>
  <c r="Z2191" i="1"/>
  <c r="Z2201" i="1"/>
  <c r="Z2211" i="1"/>
  <c r="Z2221" i="1"/>
  <c r="Z2231" i="1"/>
  <c r="Z2241" i="1"/>
  <c r="Z2251" i="1"/>
  <c r="Z2261" i="1"/>
  <c r="Z2271" i="1"/>
  <c r="Z2281" i="1"/>
  <c r="Z2291" i="1"/>
  <c r="Z2301" i="1"/>
  <c r="Z2311" i="1"/>
  <c r="Z2321" i="1"/>
  <c r="Z2331" i="1"/>
  <c r="Z2341" i="1"/>
  <c r="Z2351" i="1"/>
  <c r="Z2361" i="1"/>
  <c r="Z2391" i="1"/>
  <c r="Z2401" i="1"/>
  <c r="Z2411" i="1"/>
  <c r="Z2421" i="1"/>
  <c r="Z2481" i="1"/>
  <c r="Z2501" i="1"/>
  <c r="Z2511" i="1"/>
  <c r="Z2531" i="1"/>
  <c r="Z2541" i="1"/>
  <c r="Z2551" i="1"/>
  <c r="Z2571" i="1"/>
  <c r="Z2581" i="1"/>
  <c r="Z2591" i="1"/>
  <c r="Z2601" i="1"/>
  <c r="Z2611" i="1"/>
  <c r="Z2621" i="1"/>
  <c r="Z2631" i="1"/>
  <c r="Z2641" i="1"/>
  <c r="Z2651" i="1"/>
  <c r="Z2661" i="1"/>
  <c r="Z2671" i="1"/>
  <c r="Z2681" i="1"/>
  <c r="Z2691" i="1"/>
  <c r="Z2701" i="1"/>
  <c r="Z2711" i="1"/>
  <c r="Z2721" i="1"/>
  <c r="Z2731" i="1"/>
  <c r="Z2741" i="1"/>
  <c r="Z2751" i="1"/>
  <c r="Z2761" i="1"/>
  <c r="Z2771" i="1"/>
  <c r="Z2781" i="1"/>
  <c r="Z2791" i="1"/>
  <c r="Z2801" i="1"/>
  <c r="Z2811" i="1"/>
  <c r="Z2821" i="1"/>
  <c r="Z2831" i="1"/>
  <c r="Z3738" i="1"/>
  <c r="Z3748" i="1"/>
  <c r="Z3758" i="1"/>
  <c r="Z3768" i="1"/>
  <c r="Z3778" i="1"/>
  <c r="Z3788" i="1"/>
  <c r="Z4518" i="1"/>
  <c r="Z4528" i="1"/>
  <c r="Z4538" i="1"/>
  <c r="Z4548" i="1"/>
  <c r="Z4558" i="1"/>
  <c r="Z4568" i="1"/>
  <c r="Z4578" i="1"/>
  <c r="Z4588" i="1"/>
  <c r="Z4598" i="1"/>
  <c r="Z4608" i="1"/>
  <c r="Z4618" i="1"/>
  <c r="Z4628" i="1"/>
  <c r="Z4638" i="1"/>
  <c r="Z4648" i="1"/>
  <c r="Z4658" i="1"/>
  <c r="Z4668" i="1"/>
  <c r="Z4678" i="1"/>
  <c r="Z4688" i="1"/>
  <c r="Z4698" i="1"/>
  <c r="Z4708" i="1"/>
  <c r="Z4718" i="1"/>
  <c r="Z4728" i="1"/>
  <c r="Z4738" i="1"/>
  <c r="Z4748" i="1"/>
  <c r="Z4758" i="1"/>
  <c r="Z4768" i="1"/>
  <c r="Z4778" i="1"/>
  <c r="Z4788" i="1"/>
  <c r="Z4798" i="1"/>
  <c r="Z4808" i="1"/>
  <c r="Z4818" i="1"/>
  <c r="Z4828" i="1"/>
  <c r="Z4838" i="1"/>
  <c r="Z4848" i="1"/>
  <c r="Z4858" i="1"/>
  <c r="Z4868" i="1"/>
  <c r="Z4878" i="1"/>
  <c r="Z4888" i="1"/>
  <c r="Z4898" i="1"/>
  <c r="Z4908" i="1"/>
  <c r="Z4918" i="1"/>
  <c r="Z4928" i="1"/>
  <c r="Z4938" i="1"/>
  <c r="Z4948" i="1"/>
  <c r="Z4958" i="1"/>
  <c r="Z4968" i="1"/>
  <c r="Z4978" i="1"/>
  <c r="Z4988" i="1"/>
  <c r="Z4998" i="1"/>
  <c r="Z5008" i="1"/>
  <c r="Z5018" i="1"/>
  <c r="Z5028" i="1"/>
  <c r="Z5038" i="1"/>
  <c r="Z5048" i="1"/>
  <c r="Z5058" i="1"/>
  <c r="Z5068" i="1"/>
  <c r="Z5078" i="1"/>
  <c r="Z5088" i="1"/>
  <c r="Z5098" i="1"/>
  <c r="Z5108" i="1"/>
  <c r="Z5118" i="1"/>
  <c r="Z5128" i="1"/>
  <c r="Z5138" i="1"/>
  <c r="Z5148" i="1"/>
  <c r="Z5158" i="1"/>
  <c r="Z5168" i="1"/>
  <c r="Z5178" i="1"/>
  <c r="Z5188" i="1"/>
  <c r="Z5198" i="1"/>
  <c r="Z5208" i="1"/>
  <c r="Z5218" i="1"/>
  <c r="Z5228" i="1"/>
  <c r="Z5238" i="1"/>
  <c r="Z5248" i="1"/>
  <c r="Z5258" i="1"/>
  <c r="Z5268" i="1"/>
  <c r="Z5278" i="1"/>
  <c r="Z5288" i="1"/>
  <c r="Z5298" i="1"/>
  <c r="Z5308" i="1"/>
  <c r="Z5318" i="1"/>
  <c r="Z5328" i="1"/>
  <c r="Z5338" i="1"/>
  <c r="Z5348" i="1"/>
  <c r="Z5358" i="1"/>
  <c r="Z5368" i="1"/>
  <c r="Z5378" i="1"/>
  <c r="Z5388" i="1"/>
  <c r="Z5398" i="1"/>
  <c r="Z5408" i="1"/>
  <c r="Z5418" i="1"/>
  <c r="Z5428" i="1"/>
  <c r="Z5438" i="1"/>
  <c r="Z5458" i="1"/>
  <c r="Z5468" i="1"/>
  <c r="Z5478" i="1"/>
  <c r="Z5488" i="1"/>
  <c r="Z5498" i="1"/>
  <c r="Z5508" i="1"/>
  <c r="Z5518" i="1"/>
  <c r="Z5538" i="1"/>
  <c r="Z5548" i="1"/>
  <c r="Z5558" i="1"/>
  <c r="Z5568" i="1"/>
  <c r="Z5578" i="1"/>
  <c r="Z5588" i="1"/>
  <c r="Z5598" i="1"/>
  <c r="Z5608" i="1"/>
  <c r="Z5618" i="1"/>
  <c r="Z5628" i="1"/>
  <c r="Z5638" i="1"/>
  <c r="Z5648" i="1"/>
  <c r="Z5658" i="1"/>
  <c r="Z5668" i="1"/>
  <c r="Z5678" i="1"/>
  <c r="Z5688" i="1"/>
  <c r="Z5698" i="1"/>
  <c r="Z5708" i="1"/>
  <c r="Z5718" i="1"/>
  <c r="Z5728" i="1"/>
  <c r="Z5738" i="1"/>
  <c r="Z5748" i="1"/>
  <c r="Z5758" i="1"/>
  <c r="Z5768" i="1"/>
  <c r="Z5778" i="1"/>
  <c r="Z5788" i="1"/>
  <c r="Z5798" i="1"/>
  <c r="Z5808" i="1"/>
  <c r="Z5818" i="1"/>
  <c r="Z5828" i="1"/>
  <c r="Z5838" i="1"/>
  <c r="Z5848" i="1"/>
  <c r="Z5858" i="1"/>
  <c r="Z5868" i="1"/>
  <c r="Z5878" i="1"/>
  <c r="Z5888" i="1"/>
  <c r="Z5898" i="1"/>
  <c r="Z5908" i="1"/>
  <c r="Z5918" i="1"/>
  <c r="Z5928" i="1"/>
  <c r="Z5938" i="1"/>
  <c r="Z5948" i="1"/>
  <c r="Z5958" i="1"/>
  <c r="Z5968" i="1"/>
  <c r="Z5978" i="1"/>
  <c r="Z5988" i="1"/>
  <c r="Z5998" i="1"/>
  <c r="Z6008" i="1"/>
  <c r="Z6018" i="1"/>
  <c r="Z6028" i="1"/>
  <c r="Z6038" i="1"/>
  <c r="Z6048" i="1"/>
  <c r="Z6058" i="1"/>
  <c r="Z6068" i="1"/>
  <c r="Z6078" i="1"/>
  <c r="Z6088" i="1"/>
  <c r="Z6098" i="1"/>
  <c r="Z6108" i="1"/>
  <c r="Z6118" i="1"/>
  <c r="Z6128" i="1"/>
  <c r="Z6138" i="1"/>
  <c r="Z6148" i="1"/>
  <c r="Z6158" i="1"/>
  <c r="Z6168" i="1"/>
  <c r="Z270" i="1"/>
  <c r="Z4" i="1"/>
  <c r="Z14" i="1"/>
  <c r="Z24" i="1"/>
  <c r="Z34" i="1"/>
  <c r="Z44" i="1"/>
  <c r="Z54" i="1"/>
  <c r="Z64" i="1"/>
  <c r="Z74" i="1"/>
  <c r="Z84" i="1"/>
  <c r="Z94" i="1"/>
  <c r="Z104" i="1"/>
  <c r="Z114" i="1"/>
  <c r="Z124" i="1"/>
  <c r="Z134" i="1"/>
  <c r="Z144" i="1"/>
  <c r="Z154" i="1"/>
  <c r="Z164" i="1"/>
  <c r="Z184" i="1"/>
  <c r="Z194" i="1"/>
  <c r="Z204" i="1"/>
  <c r="Z214" i="1"/>
  <c r="Z224" i="1"/>
  <c r="Z234" i="1"/>
  <c r="Z244" i="1"/>
  <c r="Z254" i="1"/>
  <c r="Z264" i="1"/>
  <c r="Z274" i="1"/>
  <c r="Z284" i="1"/>
  <c r="Z304" i="1"/>
  <c r="Z314" i="1"/>
  <c r="Z324" i="1"/>
  <c r="Z334" i="1"/>
  <c r="Z344" i="1"/>
  <c r="Z354" i="1"/>
  <c r="Z364" i="1"/>
  <c r="Z384" i="1"/>
  <c r="Z394" i="1"/>
  <c r="Z414" i="1"/>
  <c r="Z424" i="1"/>
  <c r="Z434" i="1"/>
  <c r="Z444" i="1"/>
  <c r="Z454" i="1"/>
  <c r="Z494" i="1"/>
  <c r="Z504" i="1"/>
  <c r="Z514" i="1"/>
  <c r="Z524" i="1"/>
  <c r="Z534" i="1"/>
  <c r="Z544" i="1"/>
  <c r="Z554" i="1"/>
  <c r="Z564" i="1"/>
  <c r="Z574" i="1"/>
  <c r="Z584" i="1"/>
  <c r="Z594" i="1"/>
  <c r="Z604" i="1"/>
  <c r="Z614" i="1"/>
  <c r="Z624" i="1"/>
  <c r="Z634" i="1"/>
  <c r="Z644" i="1"/>
  <c r="Z654" i="1"/>
  <c r="Z664" i="1"/>
  <c r="Z684" i="1"/>
  <c r="Z694" i="1"/>
  <c r="Z704" i="1"/>
  <c r="Z714" i="1"/>
  <c r="Z724" i="1"/>
  <c r="Z734" i="1"/>
  <c r="Z744" i="1"/>
  <c r="Z754" i="1"/>
  <c r="Z764" i="1"/>
  <c r="Z774" i="1"/>
  <c r="Z784" i="1"/>
  <c r="Z794" i="1"/>
  <c r="Z804" i="1"/>
  <c r="Z814" i="1"/>
  <c r="Z824" i="1"/>
  <c r="Z834" i="1"/>
  <c r="Z844" i="1"/>
  <c r="Z854" i="1"/>
  <c r="Z864" i="1"/>
  <c r="Z874" i="1"/>
  <c r="Z884" i="1"/>
  <c r="Z894" i="1"/>
  <c r="Z904" i="1"/>
  <c r="Z914" i="1"/>
  <c r="Z924" i="1"/>
  <c r="Z934" i="1"/>
  <c r="Z944" i="1"/>
  <c r="Z954" i="1"/>
  <c r="Z9" i="1"/>
  <c r="Z19" i="1"/>
  <c r="Z29" i="1"/>
  <c r="Z964" i="1"/>
  <c r="Z974" i="1"/>
  <c r="Z984" i="1"/>
  <c r="Z994" i="1"/>
  <c r="Z1004" i="1"/>
  <c r="Z1014" i="1"/>
  <c r="Z1024" i="1"/>
  <c r="Z1044" i="1"/>
  <c r="Z1054" i="1"/>
  <c r="Z1064" i="1"/>
  <c r="Z1074" i="1"/>
  <c r="Z1094" i="1"/>
  <c r="Z1104" i="1"/>
  <c r="Z1114" i="1"/>
  <c r="Z1134" i="1"/>
  <c r="Z1154" i="1"/>
  <c r="Z1164" i="1"/>
  <c r="Z1174" i="1"/>
  <c r="Z1204" i="1"/>
  <c r="Z1264" i="1"/>
  <c r="Z1274" i="1"/>
  <c r="Z1294" i="1"/>
  <c r="Z1304" i="1"/>
  <c r="Z1314" i="1"/>
  <c r="Z1324" i="1"/>
  <c r="Z1334" i="1"/>
  <c r="Z1344" i="1"/>
  <c r="Z1354" i="1"/>
  <c r="Z1364" i="1"/>
  <c r="Z1374" i="1"/>
  <c r="Z1384" i="1"/>
  <c r="Z1394" i="1"/>
  <c r="Z1404" i="1"/>
  <c r="Z1424" i="1"/>
  <c r="Z1434" i="1"/>
  <c r="Z1444" i="1"/>
  <c r="Z1454" i="1"/>
  <c r="Z1464" i="1"/>
  <c r="Z1474" i="1"/>
  <c r="Z1484" i="1"/>
  <c r="Z1494" i="1"/>
  <c r="Z1504" i="1"/>
  <c r="Z1514" i="1"/>
  <c r="Z1524" i="1"/>
  <c r="Z1534" i="1"/>
  <c r="Z1544" i="1"/>
  <c r="Z1554" i="1"/>
  <c r="Z1564" i="1"/>
  <c r="Z1574" i="1"/>
  <c r="Z1584" i="1"/>
  <c r="Z1594" i="1"/>
  <c r="Z1604" i="1"/>
  <c r="Z1614" i="1"/>
  <c r="Z1624" i="1"/>
  <c r="Z1634" i="1"/>
  <c r="Z1644" i="1"/>
  <c r="Z1654" i="1"/>
  <c r="Z1664" i="1"/>
  <c r="Z1674" i="1"/>
  <c r="Z1684" i="1"/>
  <c r="Z1694" i="1"/>
  <c r="Z1704" i="1"/>
  <c r="Z1714" i="1"/>
  <c r="Z1724" i="1"/>
  <c r="Z1734" i="1"/>
  <c r="Z1774" i="1"/>
  <c r="Z1784" i="1"/>
  <c r="Z1794" i="1"/>
  <c r="Z1804" i="1"/>
  <c r="Z1834" i="1"/>
  <c r="Z1864" i="1"/>
  <c r="Z1904" i="1"/>
  <c r="Z1924" i="1"/>
  <c r="Z1964" i="1"/>
  <c r="Z1974" i="1"/>
  <c r="Z1984" i="1"/>
  <c r="Z1994" i="1"/>
  <c r="Z2004" i="1"/>
  <c r="Z2014" i="1"/>
  <c r="Z2024" i="1"/>
  <c r="Z2044" i="1"/>
  <c r="Z2054" i="1"/>
  <c r="Z2074" i="1"/>
  <c r="Z2084" i="1"/>
  <c r="Z2094" i="1"/>
  <c r="Z39" i="1"/>
  <c r="Z49" i="1"/>
  <c r="Z59" i="1"/>
  <c r="Z69" i="1"/>
  <c r="Z79" i="1"/>
  <c r="Z89" i="1"/>
  <c r="Z99" i="1"/>
  <c r="Z109" i="1"/>
  <c r="Z119" i="1"/>
  <c r="Z129" i="1"/>
  <c r="Z139" i="1"/>
  <c r="Z149" i="1"/>
  <c r="Z159" i="1"/>
  <c r="Z169" i="1"/>
  <c r="Z179" i="1"/>
  <c r="Z189" i="1"/>
  <c r="Z199" i="1"/>
  <c r="Z209" i="1"/>
  <c r="Z219" i="1"/>
  <c r="Z239" i="1"/>
  <c r="Z249" i="1"/>
  <c r="Z259" i="1"/>
  <c r="Z269" i="1"/>
  <c r="Z279" i="1"/>
  <c r="Z299" i="1"/>
  <c r="Z309" i="1"/>
  <c r="Z319" i="1"/>
  <c r="Z329" i="1"/>
  <c r="Z339" i="1"/>
  <c r="Z349" i="1"/>
  <c r="Z359" i="1"/>
  <c r="Z369" i="1"/>
  <c r="Z379" i="1"/>
  <c r="Z389" i="1"/>
  <c r="Z399" i="1"/>
  <c r="Z409" i="1"/>
  <c r="Z429" i="1"/>
  <c r="Z439" i="1"/>
  <c r="Z449" i="1"/>
  <c r="Z459" i="1"/>
  <c r="Z499" i="1"/>
  <c r="Z519" i="1"/>
  <c r="Z529" i="1"/>
  <c r="Z539" i="1"/>
  <c r="Z549" i="1"/>
  <c r="Z559" i="1"/>
  <c r="Z569" i="1"/>
  <c r="Z579" i="1"/>
  <c r="Z589" i="1"/>
  <c r="Z599" i="1"/>
  <c r="Z609" i="1"/>
  <c r="Z619" i="1"/>
  <c r="Z629" i="1"/>
  <c r="Z639" i="1"/>
  <c r="Z649" i="1"/>
  <c r="Z659" i="1"/>
  <c r="Z669" i="1"/>
  <c r="Z679" i="1"/>
  <c r="Z699" i="1"/>
  <c r="Z709" i="1"/>
  <c r="Z719" i="1"/>
  <c r="Z729" i="1"/>
  <c r="Z739" i="1"/>
  <c r="Z749" i="1"/>
  <c r="Z759" i="1"/>
  <c r="Z769" i="1"/>
  <c r="Z779" i="1"/>
  <c r="Z789" i="1"/>
  <c r="Z799" i="1"/>
  <c r="Z819" i="1"/>
  <c r="Z829" i="1"/>
  <c r="Z839" i="1"/>
  <c r="Z849" i="1"/>
  <c r="Z859" i="1"/>
  <c r="Z869" i="1"/>
  <c r="Z879" i="1"/>
  <c r="Z889" i="1"/>
  <c r="Z899" i="1"/>
  <c r="Z909" i="1"/>
  <c r="Z919" i="1"/>
  <c r="Z929" i="1"/>
  <c r="Z939" i="1"/>
  <c r="Z949" i="1"/>
  <c r="Z959" i="1"/>
  <c r="Z969" i="1"/>
  <c r="Z979" i="1"/>
  <c r="Z989" i="1"/>
  <c r="Z999" i="1"/>
  <c r="Z1009" i="1"/>
  <c r="Z1029" i="1"/>
  <c r="Z1039" i="1"/>
  <c r="Z1049" i="1"/>
  <c r="Z1059" i="1"/>
  <c r="Z1069" i="1"/>
  <c r="Z1079" i="1"/>
  <c r="Z1099" i="1"/>
  <c r="Z1109" i="1"/>
  <c r="Z1119" i="1"/>
  <c r="Z1129" i="1"/>
  <c r="Z1149" i="1"/>
  <c r="Z1159" i="1"/>
  <c r="Z1169" i="1"/>
  <c r="Z1179" i="1"/>
  <c r="Z1189" i="1"/>
  <c r="Z1199" i="1"/>
  <c r="Z1209" i="1"/>
  <c r="Z1229" i="1"/>
  <c r="Z1249" i="1"/>
  <c r="Z1269" i="1"/>
  <c r="Z1289" i="1"/>
  <c r="Z1299" i="1"/>
  <c r="Z1309" i="1"/>
  <c r="Z1329" i="1"/>
  <c r="Z1339" i="1"/>
  <c r="Z1349" i="1"/>
  <c r="Z1379" i="1"/>
  <c r="Z1389" i="1"/>
  <c r="Z1399" i="1"/>
  <c r="Z1409" i="1"/>
  <c r="Z1419" i="1"/>
  <c r="Z1429" i="1"/>
  <c r="Z1439" i="1"/>
  <c r="Z1449" i="1"/>
  <c r="Z1459" i="1"/>
  <c r="Z1469" i="1"/>
  <c r="Z1479" i="1"/>
  <c r="Z1489" i="1"/>
  <c r="Z1499" i="1"/>
  <c r="Z1509" i="1"/>
  <c r="Z1519" i="1"/>
  <c r="Z1529" i="1"/>
  <c r="Z1539" i="1"/>
  <c r="Z1549" i="1"/>
  <c r="Z1559" i="1"/>
  <c r="Z1569" i="1"/>
  <c r="Z1579" i="1"/>
  <c r="Z1589" i="1"/>
  <c r="Z1599" i="1"/>
  <c r="Z1609" i="1"/>
  <c r="Z1619" i="1"/>
  <c r="Z1629" i="1"/>
  <c r="Z1639" i="1"/>
  <c r="Z1649" i="1"/>
  <c r="Z1659" i="1"/>
  <c r="Z1669" i="1"/>
  <c r="Z1679" i="1"/>
  <c r="Z1689" i="1"/>
  <c r="Z1699" i="1"/>
  <c r="Z1709" i="1"/>
  <c r="Z1739" i="1"/>
  <c r="Z1749" i="1"/>
  <c r="Z1759" i="1"/>
  <c r="Z1779" i="1"/>
  <c r="Z1789" i="1"/>
  <c r="Z1799" i="1"/>
  <c r="Z1809" i="1"/>
  <c r="Z1829" i="1"/>
  <c r="Z1859" i="1"/>
  <c r="Z1869" i="1"/>
  <c r="Z1879" i="1"/>
  <c r="Z1889" i="1"/>
  <c r="Z1949" i="1"/>
  <c r="Z1979" i="1"/>
  <c r="Z2009" i="1"/>
  <c r="Z2039" i="1"/>
  <c r="Z2049" i="1"/>
  <c r="Z2079" i="1"/>
  <c r="Z2089" i="1"/>
  <c r="Z2099" i="1"/>
  <c r="Z2139" i="1"/>
  <c r="Z2338" i="1"/>
  <c r="Z890" i="1"/>
  <c r="Z900" i="1"/>
  <c r="Z950" i="1"/>
  <c r="Z1200" i="1"/>
  <c r="Z2200" i="1"/>
  <c r="Z12" i="1"/>
  <c r="Z22" i="1"/>
  <c r="Z42" i="1"/>
  <c r="Z52" i="1"/>
  <c r="Z62" i="1"/>
  <c r="Z72" i="1"/>
  <c r="Z82" i="1"/>
  <c r="Z92" i="1"/>
  <c r="Z112" i="1"/>
  <c r="Z122" i="1"/>
  <c r="Z132" i="1"/>
  <c r="Z142" i="1"/>
  <c r="Z162" i="1"/>
  <c r="Z172" i="1"/>
  <c r="Z182" i="1"/>
  <c r="Z192" i="1"/>
  <c r="Z202" i="1"/>
  <c r="Z212" i="1"/>
  <c r="Z222" i="1"/>
  <c r="Z232" i="1"/>
  <c r="Z242" i="1"/>
  <c r="Z252" i="1"/>
  <c r="Z262" i="1"/>
  <c r="Z272" i="1"/>
  <c r="Z282" i="1"/>
  <c r="Z292" i="1"/>
  <c r="Z302" i="1"/>
  <c r="Z312" i="1"/>
  <c r="Z332" i="1"/>
  <c r="Z342" i="1"/>
  <c r="Z362" i="1"/>
  <c r="Z372" i="1"/>
  <c r="Z382" i="1"/>
  <c r="Z2104" i="1"/>
  <c r="Z2114" i="1"/>
  <c r="Z2124" i="1"/>
  <c r="Z2134" i="1"/>
  <c r="Z2144" i="1"/>
  <c r="Z2154" i="1"/>
  <c r="Z2164" i="1"/>
  <c r="Z2174" i="1"/>
  <c r="Z2184" i="1"/>
  <c r="Z2194" i="1"/>
  <c r="Z2204" i="1"/>
  <c r="Z2224" i="1"/>
  <c r="Z2234" i="1"/>
  <c r="Z2244" i="1"/>
  <c r="Z2254" i="1"/>
  <c r="Z2264" i="1"/>
  <c r="Z2274" i="1"/>
  <c r="Z2294" i="1"/>
  <c r="Z2304" i="1"/>
  <c r="Z2314" i="1"/>
  <c r="Z2324" i="1"/>
  <c r="Z2334" i="1"/>
  <c r="Z2344" i="1"/>
  <c r="Z2354" i="1"/>
  <c r="Z2364" i="1"/>
  <c r="Z2374" i="1"/>
  <c r="Z2384" i="1"/>
  <c r="Z2394" i="1"/>
  <c r="Z2414" i="1"/>
  <c r="Z2424" i="1"/>
  <c r="Z2434" i="1"/>
  <c r="Z2444" i="1"/>
  <c r="Z2454" i="1"/>
  <c r="Z2464" i="1"/>
  <c r="Z2474" i="1"/>
  <c r="Z2484" i="1"/>
  <c r="Z2494" i="1"/>
  <c r="Z2504" i="1"/>
  <c r="Z2514" i="1"/>
  <c r="Z2524" i="1"/>
  <c r="Z2534" i="1"/>
  <c r="Z2544" i="1"/>
  <c r="Z2554" i="1"/>
  <c r="Z2564" i="1"/>
  <c r="Z2574" i="1"/>
  <c r="Z2584" i="1"/>
  <c r="Z2594" i="1"/>
  <c r="Z2604" i="1"/>
  <c r="Z2614" i="1"/>
  <c r="Z2664" i="1"/>
  <c r="Z2694" i="1"/>
  <c r="Z2714" i="1"/>
  <c r="Z2744" i="1"/>
  <c r="Z2754" i="1"/>
  <c r="Z2764" i="1"/>
  <c r="Z2774" i="1"/>
  <c r="Z2784" i="1"/>
  <c r="Z2794" i="1"/>
  <c r="Z2804" i="1"/>
  <c r="Z2814" i="1"/>
  <c r="Z2824" i="1"/>
  <c r="Z2834" i="1"/>
  <c r="Z2844" i="1"/>
  <c r="Z2854" i="1"/>
  <c r="Z2864" i="1"/>
  <c r="Z2874" i="1"/>
  <c r="Z2884" i="1"/>
  <c r="Z2894" i="1"/>
  <c r="Z2904" i="1"/>
  <c r="Z2914" i="1"/>
  <c r="Z2924" i="1"/>
  <c r="Z2934" i="1"/>
  <c r="Z2944" i="1"/>
  <c r="Z2954" i="1"/>
  <c r="Z2964" i="1"/>
  <c r="Z2974" i="1"/>
  <c r="Z2984" i="1"/>
  <c r="Z2994" i="1"/>
  <c r="Z3004" i="1"/>
  <c r="Z3014" i="1"/>
  <c r="Z3024" i="1"/>
  <c r="Z3034" i="1"/>
  <c r="Z3044" i="1"/>
  <c r="Z3054" i="1"/>
  <c r="Z3064" i="1"/>
  <c r="Z3074" i="1"/>
  <c r="Z3084" i="1"/>
  <c r="Z3094" i="1"/>
  <c r="Z3104" i="1"/>
  <c r="Z3114" i="1"/>
  <c r="Z3124" i="1"/>
  <c r="Z3134" i="1"/>
  <c r="Z3144" i="1"/>
  <c r="Z3154" i="1"/>
  <c r="Z3164" i="1"/>
  <c r="Z3174" i="1"/>
  <c r="Z3184" i="1"/>
  <c r="Z3194" i="1"/>
  <c r="Z3204" i="1"/>
  <c r="Z3224" i="1"/>
  <c r="Z3234" i="1"/>
  <c r="Z3244" i="1"/>
  <c r="Z3254" i="1"/>
  <c r="Z3264" i="1"/>
  <c r="Z3274" i="1"/>
  <c r="Z3284" i="1"/>
  <c r="Z3294" i="1"/>
  <c r="Z3304" i="1"/>
  <c r="Z3314" i="1"/>
  <c r="Z3324" i="1"/>
  <c r="Z3334" i="1"/>
  <c r="Z3344" i="1"/>
  <c r="Z3354" i="1"/>
  <c r="Z3364" i="1"/>
  <c r="Z3374" i="1"/>
  <c r="Z3384" i="1"/>
  <c r="Z3394" i="1"/>
  <c r="Z3404" i="1"/>
  <c r="Z3414" i="1"/>
  <c r="Z3424" i="1"/>
  <c r="Z3434" i="1"/>
  <c r="Z3444" i="1"/>
  <c r="Z3454" i="1"/>
  <c r="Z3464" i="1"/>
  <c r="Z3474" i="1"/>
  <c r="Z3484" i="1"/>
  <c r="Z3494" i="1"/>
  <c r="Z3504" i="1"/>
  <c r="Z3514" i="1"/>
  <c r="Z3524" i="1"/>
  <c r="Z3534" i="1"/>
  <c r="Z3554" i="1"/>
  <c r="Z3564" i="1"/>
  <c r="Z3574" i="1"/>
  <c r="Z3584" i="1"/>
  <c r="Z3594" i="1"/>
  <c r="Z3604" i="1"/>
  <c r="Z3614" i="1"/>
  <c r="Z3624" i="1"/>
  <c r="Z3634" i="1"/>
  <c r="Z3644" i="1"/>
  <c r="Z3654" i="1"/>
  <c r="Z3664" i="1"/>
  <c r="Z3674" i="1"/>
  <c r="Z3684" i="1"/>
  <c r="Z3694" i="1"/>
  <c r="Z3704" i="1"/>
  <c r="Z3714" i="1"/>
  <c r="Z3724" i="1"/>
  <c r="Z3734" i="1"/>
  <c r="Z3744" i="1"/>
  <c r="Z3754" i="1"/>
  <c r="Z3764" i="1"/>
  <c r="Z3774" i="1"/>
  <c r="Z3784" i="1"/>
  <c r="Z3794" i="1"/>
  <c r="Z3804" i="1"/>
  <c r="Z3814" i="1"/>
  <c r="Z3824" i="1"/>
  <c r="Z3834" i="1"/>
  <c r="Z3844" i="1"/>
  <c r="Z3854" i="1"/>
  <c r="Z3864" i="1"/>
  <c r="Z3874" i="1"/>
  <c r="Z3884" i="1"/>
  <c r="Z3894" i="1"/>
  <c r="Z3904" i="1"/>
  <c r="Z3914" i="1"/>
  <c r="Z3924" i="1"/>
  <c r="Z3934" i="1"/>
  <c r="Z2841" i="1"/>
  <c r="Z2851" i="1"/>
  <c r="Z2861" i="1"/>
  <c r="Z2871" i="1"/>
  <c r="Z2881" i="1"/>
  <c r="Z2891" i="1"/>
  <c r="Z2901" i="1"/>
  <c r="Z2911" i="1"/>
  <c r="Z2921" i="1"/>
  <c r="Z2931" i="1"/>
  <c r="Z2941" i="1"/>
  <c r="Z2951" i="1"/>
  <c r="Z2961" i="1"/>
  <c r="Z2971" i="1"/>
  <c r="Z2981" i="1"/>
  <c r="Z2991" i="1"/>
  <c r="Z3001" i="1"/>
  <c r="Z3011" i="1"/>
  <c r="Z3031" i="1"/>
  <c r="Z3041" i="1"/>
  <c r="Z3051" i="1"/>
  <c r="Z3061" i="1"/>
  <c r="Z3081" i="1"/>
  <c r="Z3091" i="1"/>
  <c r="Z3121" i="1"/>
  <c r="Z3131" i="1"/>
  <c r="Z3141" i="1"/>
  <c r="Z3151" i="1"/>
  <c r="Z3161" i="1"/>
  <c r="Z3171" i="1"/>
  <c r="Z3181" i="1"/>
  <c r="Z3191" i="1"/>
  <c r="Z3201" i="1"/>
  <c r="Z3211" i="1"/>
  <c r="Z3221" i="1"/>
  <c r="Z3231" i="1"/>
  <c r="Z3241" i="1"/>
  <c r="Z3251" i="1"/>
  <c r="Z3261" i="1"/>
  <c r="Z3271" i="1"/>
  <c r="Z3281" i="1"/>
  <c r="Z3291" i="1"/>
  <c r="Z3301" i="1"/>
  <c r="Z3311" i="1"/>
  <c r="Z3321" i="1"/>
  <c r="Z3331" i="1"/>
  <c r="Z3341" i="1"/>
  <c r="Z3351" i="1"/>
  <c r="Z3361" i="1"/>
  <c r="Z3381" i="1"/>
  <c r="Z3401" i="1"/>
  <c r="Z3431" i="1"/>
  <c r="Z3451" i="1"/>
  <c r="Z3461" i="1"/>
  <c r="Z3481" i="1"/>
  <c r="Z3501" i="1"/>
  <c r="Z3821" i="1"/>
  <c r="Z4891" i="1"/>
  <c r="Z4911" i="1"/>
  <c r="Z4921" i="1"/>
  <c r="Z4931" i="1"/>
  <c r="Z4971" i="1"/>
  <c r="Z4981" i="1"/>
  <c r="Z5001" i="1"/>
  <c r="Z5011" i="1"/>
  <c r="Z5021" i="1"/>
  <c r="Z5041" i="1"/>
  <c r="Z5051" i="1"/>
  <c r="Z5061" i="1"/>
  <c r="Z5081" i="1"/>
  <c r="Z5091" i="1"/>
  <c r="Z5111" i="1"/>
  <c r="Z5121" i="1"/>
  <c r="Z5131" i="1"/>
  <c r="Z5141" i="1"/>
  <c r="Z5161" i="1"/>
  <c r="Z5171" i="1"/>
  <c r="Z5181" i="1"/>
  <c r="Z5191" i="1"/>
  <c r="Z5201" i="1"/>
  <c r="Z5231" i="1"/>
  <c r="Z5241" i="1"/>
  <c r="Z5251" i="1"/>
  <c r="Z5271" i="1"/>
  <c r="Z5311" i="1"/>
  <c r="Z5321" i="1"/>
  <c r="Z5331" i="1"/>
  <c r="Z5341" i="1"/>
  <c r="Z5351" i="1"/>
  <c r="Z5371" i="1"/>
  <c r="Z5381" i="1"/>
  <c r="Z5391" i="1"/>
  <c r="Z5401" i="1"/>
  <c r="Z5411" i="1"/>
  <c r="Z5421" i="1"/>
  <c r="Z5451" i="1"/>
  <c r="Z5461" i="1"/>
  <c r="Z5471" i="1"/>
  <c r="Z5491" i="1"/>
  <c r="Z5501" i="1"/>
  <c r="Z5511" i="1"/>
  <c r="Z5531" i="1"/>
  <c r="Z5541" i="1"/>
  <c r="Z5551" i="1"/>
  <c r="Z5571" i="1"/>
  <c r="Z5581" i="1"/>
  <c r="Z5591" i="1"/>
  <c r="Z5631" i="1"/>
  <c r="Z5651" i="1"/>
  <c r="Z5671" i="1"/>
  <c r="Z5691" i="1"/>
  <c r="Z5721" i="1"/>
  <c r="Z5731" i="1"/>
  <c r="Z5751" i="1"/>
  <c r="Z5761" i="1"/>
  <c r="Z5781" i="1"/>
  <c r="Z5991" i="1"/>
  <c r="Z392" i="1"/>
  <c r="Z402" i="1"/>
  <c r="Z412" i="1"/>
  <c r="Z422" i="1"/>
  <c r="Z432" i="1"/>
  <c r="Z442" i="1"/>
  <c r="Z452" i="1"/>
  <c r="Z462" i="1"/>
  <c r="Z472" i="1"/>
  <c r="Z482" i="1"/>
  <c r="Z492" i="1"/>
  <c r="Z502" i="1"/>
  <c r="Z512" i="1"/>
  <c r="Z522" i="1"/>
  <c r="Z532" i="1"/>
  <c r="Z542" i="1"/>
  <c r="Z552" i="1"/>
  <c r="Z562" i="1"/>
  <c r="Z572" i="1"/>
  <c r="Z582" i="1"/>
  <c r="Z592" i="1"/>
  <c r="Z602" i="1"/>
  <c r="Z612" i="1"/>
  <c r="Z622" i="1"/>
  <c r="Z632" i="1"/>
  <c r="Z642" i="1"/>
  <c r="Z652" i="1"/>
  <c r="Z662" i="1"/>
  <c r="Z672" i="1"/>
  <c r="Z682" i="1"/>
  <c r="Z692" i="1"/>
  <c r="Z702" i="1"/>
  <c r="Z722" i="1"/>
  <c r="Z742" i="1"/>
  <c r="Z752" i="1"/>
  <c r="Z772" i="1"/>
  <c r="Z782" i="1"/>
  <c r="Z792" i="1"/>
  <c r="Z802" i="1"/>
  <c r="Z812" i="1"/>
  <c r="Z822" i="1"/>
  <c r="Z832" i="1"/>
  <c r="Z852" i="1"/>
  <c r="Z862" i="1"/>
  <c r="Z872" i="1"/>
  <c r="Z882" i="1"/>
  <c r="Z892" i="1"/>
  <c r="Z902" i="1"/>
  <c r="Z912" i="1"/>
  <c r="Z922" i="1"/>
  <c r="Z932" i="1"/>
  <c r="Z942" i="1"/>
  <c r="Z952" i="1"/>
  <c r="Z962" i="1"/>
  <c r="Z972" i="1"/>
  <c r="Z982" i="1"/>
  <c r="Z992" i="1"/>
  <c r="Z1002" i="1"/>
  <c r="Z1012" i="1"/>
  <c r="Z1022" i="1"/>
  <c r="Z1032" i="1"/>
  <c r="Z1042" i="1"/>
  <c r="Z1052" i="1"/>
  <c r="Z1062" i="1"/>
  <c r="Z1072" i="1"/>
  <c r="Z1082" i="1"/>
  <c r="Z1092" i="1"/>
  <c r="Z1102" i="1"/>
  <c r="Z1112" i="1"/>
  <c r="Z1122" i="1"/>
  <c r="Z1132" i="1"/>
  <c r="Z1142" i="1"/>
  <c r="Z1152" i="1"/>
  <c r="Z1162" i="1"/>
  <c r="Z1172" i="1"/>
  <c r="Z1182" i="1"/>
  <c r="Z1192" i="1"/>
  <c r="Z1202" i="1"/>
  <c r="Z1212" i="1"/>
  <c r="Z1222" i="1"/>
  <c r="Z1232" i="1"/>
  <c r="Z1242" i="1"/>
  <c r="Z1252" i="1"/>
  <c r="Z1262" i="1"/>
  <c r="Z3944" i="1"/>
  <c r="Z3954" i="1"/>
  <c r="Z3964" i="1"/>
  <c r="Z3974" i="1"/>
  <c r="Z3984" i="1"/>
  <c r="Z3994" i="1"/>
  <c r="Z4004" i="1"/>
  <c r="Z4014" i="1"/>
  <c r="Z4024" i="1"/>
  <c r="Z4034" i="1"/>
  <c r="Z4044" i="1"/>
  <c r="Z4054" i="1"/>
  <c r="Z4064" i="1"/>
  <c r="Z4074" i="1"/>
  <c r="Z4084" i="1"/>
  <c r="Z4094" i="1"/>
  <c r="Z4104" i="1"/>
  <c r="Z4114" i="1"/>
  <c r="Z4124" i="1"/>
  <c r="Z4144" i="1"/>
  <c r="Z4154" i="1"/>
  <c r="Z4164" i="1"/>
  <c r="Z4174" i="1"/>
  <c r="Z4184" i="1"/>
  <c r="Z4194" i="1"/>
  <c r="Z4204" i="1"/>
  <c r="Z4214" i="1"/>
  <c r="Z4224" i="1"/>
  <c r="Z4234" i="1"/>
  <c r="Z4244" i="1"/>
  <c r="Z4254" i="1"/>
  <c r="Z4264" i="1"/>
  <c r="Z4274" i="1"/>
  <c r="Z4284" i="1"/>
  <c r="Z4294" i="1"/>
  <c r="Z4304" i="1"/>
  <c r="Z4314" i="1"/>
  <c r="Z4324" i="1"/>
  <c r="Z4334" i="1"/>
  <c r="Z4344" i="1"/>
  <c r="Z4354" i="1"/>
  <c r="Z4364" i="1"/>
  <c r="Z4374" i="1"/>
  <c r="Z4384" i="1"/>
  <c r="Z4394" i="1"/>
  <c r="Z4404" i="1"/>
  <c r="Z4414" i="1"/>
  <c r="Z4424" i="1"/>
  <c r="Z4434" i="1"/>
  <c r="Z4444" i="1"/>
  <c r="Z4454" i="1"/>
  <c r="Z4464" i="1"/>
  <c r="Z4474" i="1"/>
  <c r="Z4484" i="1"/>
  <c r="Z4494" i="1"/>
  <c r="Z4504" i="1"/>
  <c r="Z4514" i="1"/>
  <c r="Z4524" i="1"/>
  <c r="Z4534" i="1"/>
  <c r="Z4544" i="1"/>
  <c r="Z4554" i="1"/>
  <c r="Z4564" i="1"/>
  <c r="Z3856" i="1"/>
  <c r="Z3866" i="1"/>
  <c r="Z3886" i="1"/>
  <c r="Z3896" i="1"/>
  <c r="Z3906" i="1"/>
  <c r="Z3926" i="1"/>
  <c r="Z3936" i="1"/>
  <c r="Z3986" i="1"/>
  <c r="Z4076" i="1"/>
  <c r="Z4086" i="1"/>
  <c r="Z4136" i="1"/>
  <c r="Z4146" i="1"/>
  <c r="Z4166" i="1"/>
  <c r="Z4176" i="1"/>
  <c r="Z4186" i="1"/>
  <c r="Z4226" i="1"/>
  <c r="Z4246" i="1"/>
  <c r="Z4266" i="1"/>
  <c r="Z4296" i="1"/>
  <c r="Z4306" i="1"/>
  <c r="Z4326" i="1"/>
  <c r="Z4336" i="1"/>
  <c r="Z4346" i="1"/>
  <c r="Z4366" i="1"/>
  <c r="Z4386" i="1"/>
  <c r="Z4396" i="1"/>
  <c r="Z4406" i="1"/>
  <c r="Z4416" i="1"/>
  <c r="Z4426" i="1"/>
  <c r="Z3798" i="1"/>
  <c r="Z3808" i="1"/>
  <c r="Z3818" i="1"/>
  <c r="Z3828" i="1"/>
  <c r="Z3838" i="1"/>
  <c r="Z3848" i="1"/>
  <c r="Z3858" i="1"/>
  <c r="Z3868" i="1"/>
  <c r="Z3878" i="1"/>
  <c r="Z3888" i="1"/>
  <c r="Z3898" i="1"/>
  <c r="Z3908" i="1"/>
  <c r="Z3918" i="1"/>
  <c r="Z3928" i="1"/>
  <c r="Z3938" i="1"/>
  <c r="Z3948" i="1"/>
  <c r="Z3958" i="1"/>
  <c r="Z3968" i="1"/>
  <c r="Z3978" i="1"/>
  <c r="Z3988" i="1"/>
  <c r="Z3998" i="1"/>
  <c r="Z4008" i="1"/>
  <c r="Z4018" i="1"/>
  <c r="Z4028" i="1"/>
  <c r="Z4038" i="1"/>
  <c r="Z4048" i="1"/>
  <c r="Z4058" i="1"/>
  <c r="Z4068" i="1"/>
  <c r="Z4078" i="1"/>
  <c r="Z4088" i="1"/>
  <c r="Z4098" i="1"/>
  <c r="Z4108" i="1"/>
  <c r="Z4118" i="1"/>
  <c r="Z4128" i="1"/>
  <c r="Z4138" i="1"/>
  <c r="Z4148" i="1"/>
  <c r="Z4158" i="1"/>
  <c r="Z4168" i="1"/>
  <c r="Z4178" i="1"/>
  <c r="Z4188" i="1"/>
  <c r="Z4198" i="1"/>
  <c r="Z4208" i="1"/>
  <c r="Z4218" i="1"/>
  <c r="Z4228" i="1"/>
  <c r="Z4238" i="1"/>
  <c r="Z4248" i="1"/>
  <c r="Z4258" i="1"/>
  <c r="Z4268" i="1"/>
  <c r="Z4278" i="1"/>
  <c r="Z4288" i="1"/>
  <c r="Z4298" i="1"/>
  <c r="Z4308" i="1"/>
  <c r="Z4318" i="1"/>
  <c r="Z4328" i="1"/>
  <c r="Z4338" i="1"/>
  <c r="Z4348" i="1"/>
  <c r="Z4358" i="1"/>
  <c r="Z4446" i="1"/>
  <c r="Z4456" i="1"/>
  <c r="Z4466" i="1"/>
  <c r="Z4476" i="1"/>
  <c r="Z4486" i="1"/>
  <c r="Z4368" i="1"/>
  <c r="Z4378" i="1"/>
  <c r="Z4388" i="1"/>
  <c r="Z4398" i="1"/>
  <c r="Z4408" i="1"/>
  <c r="Z4418" i="1"/>
  <c r="Z4428" i="1"/>
  <c r="Z4438" i="1"/>
  <c r="Z4448" i="1"/>
  <c r="Z4458" i="1"/>
  <c r="Z4468" i="1"/>
  <c r="Z4478" i="1"/>
  <c r="Z4488" i="1"/>
  <c r="Z4498" i="1"/>
  <c r="Z4508" i="1"/>
  <c r="Z1670" i="1"/>
  <c r="Z2300" i="1"/>
  <c r="Z2710" i="1"/>
  <c r="Z2950" i="1"/>
  <c r="Z4160" i="1"/>
  <c r="Z5070" i="1"/>
  <c r="Z5770" i="1"/>
  <c r="Z5920" i="1"/>
  <c r="Z1272" i="1"/>
  <c r="Z1282" i="1"/>
  <c r="Z1292" i="1"/>
  <c r="Z1312" i="1"/>
  <c r="Z1322" i="1"/>
  <c r="Z1332" i="1"/>
  <c r="Z1342" i="1"/>
  <c r="Z1362" i="1"/>
  <c r="Z1382" i="1"/>
  <c r="Z1392" i="1"/>
  <c r="Z1402" i="1"/>
  <c r="Z1412" i="1"/>
  <c r="Z1422" i="1"/>
  <c r="Z1442" i="1"/>
  <c r="Z1452" i="1"/>
  <c r="Z1462" i="1"/>
  <c r="Z1472" i="1"/>
  <c r="Z1492" i="1"/>
  <c r="Z1512" i="1"/>
  <c r="Z1522" i="1"/>
  <c r="Z1532" i="1"/>
  <c r="Z1542" i="1"/>
  <c r="Z1552" i="1"/>
  <c r="Z1562" i="1"/>
  <c r="Z1572" i="1"/>
  <c r="Z1582" i="1"/>
  <c r="Z1592" i="1"/>
  <c r="Z1602" i="1"/>
  <c r="Z1612" i="1"/>
  <c r="Z1622" i="1"/>
  <c r="Z1642" i="1"/>
  <c r="Z1652" i="1"/>
  <c r="Z1662" i="1"/>
  <c r="Z1672" i="1"/>
  <c r="Z1682" i="1"/>
  <c r="Z1692" i="1"/>
  <c r="Z1702" i="1"/>
  <c r="Z1712" i="1"/>
  <c r="Z1722" i="1"/>
  <c r="Z1732" i="1"/>
  <c r="Z1742" i="1"/>
  <c r="Z1752" i="1"/>
  <c r="Z1762" i="1"/>
  <c r="Z1772" i="1"/>
  <c r="Z1782" i="1"/>
  <c r="Z1792" i="1"/>
  <c r="Z1802" i="1"/>
  <c r="Z1812" i="1"/>
  <c r="Z1822" i="1"/>
  <c r="Z1832" i="1"/>
  <c r="Z1842" i="1"/>
  <c r="Z1852" i="1"/>
  <c r="Z1862" i="1"/>
  <c r="Z1872" i="1"/>
  <c r="Z1882" i="1"/>
  <c r="Z1892" i="1"/>
  <c r="Z1902" i="1"/>
  <c r="Z1912" i="1"/>
  <c r="Z1922" i="1"/>
  <c r="Z1932" i="1"/>
  <c r="Z1942" i="1"/>
  <c r="Z1952" i="1"/>
  <c r="Z1962" i="1"/>
  <c r="Z1972" i="1"/>
  <c r="Z1982" i="1"/>
  <c r="Z1992" i="1"/>
  <c r="Z2002" i="1"/>
  <c r="Z2012" i="1"/>
  <c r="Z2022" i="1"/>
  <c r="Z2032" i="1"/>
  <c r="Z2042" i="1"/>
  <c r="Z2052" i="1"/>
  <c r="Z2062" i="1"/>
  <c r="Z2072" i="1"/>
  <c r="Z2082" i="1"/>
  <c r="Z2092" i="1"/>
  <c r="Z2102" i="1"/>
  <c r="Z2112" i="1"/>
  <c r="Z2122" i="1"/>
  <c r="Z2132" i="1"/>
  <c r="Z2142" i="1"/>
  <c r="Z2152" i="1"/>
  <c r="Z2162" i="1"/>
  <c r="Z2172" i="1"/>
  <c r="Z3690" i="1"/>
  <c r="Z3840" i="1"/>
  <c r="Z3940" i="1"/>
  <c r="Z3980" i="1"/>
  <c r="Z4000" i="1"/>
  <c r="Z4660" i="1"/>
  <c r="Z4680" i="1"/>
  <c r="Z5260" i="1"/>
  <c r="Z5800" i="1"/>
  <c r="Z6150" i="1"/>
  <c r="Z6390" i="1"/>
  <c r="Z6430" i="1"/>
  <c r="Z6640" i="1"/>
  <c r="Z2182" i="1"/>
  <c r="Z2192" i="1"/>
  <c r="Z2202" i="1"/>
  <c r="Z2212" i="1"/>
  <c r="Z2232" i="1"/>
  <c r="Z2242" i="1"/>
  <c r="Z2262" i="1"/>
  <c r="Z2272" i="1"/>
  <c r="Z2282" i="1"/>
  <c r="Z2292" i="1"/>
  <c r="Z2302" i="1"/>
  <c r="Z2342" i="1"/>
  <c r="Z2372" i="1"/>
  <c r="Z2382" i="1"/>
  <c r="Z2402" i="1"/>
  <c r="Z2412" i="1"/>
  <c r="Z2422" i="1"/>
  <c r="Z2432" i="1"/>
  <c r="Z2442" i="1"/>
  <c r="Z2452" i="1"/>
  <c r="Z2462" i="1"/>
  <c r="Z2472" i="1"/>
  <c r="Z2482" i="1"/>
  <c r="Z2492" i="1"/>
  <c r="Z2502" i="1"/>
  <c r="Z2522" i="1"/>
  <c r="Z2532" i="1"/>
  <c r="Z2542" i="1"/>
  <c r="Z2552" i="1"/>
  <c r="Z2572" i="1"/>
  <c r="Z2582" i="1"/>
  <c r="Z2592" i="1"/>
  <c r="Z2602" i="1"/>
  <c r="Z2612" i="1"/>
  <c r="Z2622" i="1"/>
  <c r="Z2632" i="1"/>
  <c r="Z2642" i="1"/>
  <c r="Z2652" i="1"/>
  <c r="Z2662" i="1"/>
  <c r="Z2672" i="1"/>
  <c r="Z2682" i="1"/>
  <c r="Z2692" i="1"/>
  <c r="Z2702" i="1"/>
  <c r="Z2712" i="1"/>
  <c r="Z2722" i="1"/>
  <c r="Z2732" i="1"/>
  <c r="Z2742" i="1"/>
  <c r="Z2752" i="1"/>
  <c r="Z2762" i="1"/>
  <c r="Z2772" i="1"/>
  <c r="Z2782" i="1"/>
  <c r="Z2812" i="1"/>
  <c r="Z2822" i="1"/>
  <c r="Z2832" i="1"/>
  <c r="Z2842" i="1"/>
  <c r="Z2852" i="1"/>
  <c r="Z2872" i="1"/>
  <c r="Z2892" i="1"/>
  <c r="Z2912" i="1"/>
  <c r="Z2962" i="1"/>
  <c r="Z3012" i="1"/>
  <c r="Z3052" i="1"/>
  <c r="Z3082" i="1"/>
  <c r="Z3092" i="1"/>
  <c r="Z3142" i="1"/>
  <c r="Z3152" i="1"/>
  <c r="Z3172" i="1"/>
  <c r="Z3212" i="1"/>
  <c r="Z3232" i="1"/>
  <c r="Z3252" i="1"/>
  <c r="Z3282" i="1"/>
  <c r="Z3332" i="1"/>
  <c r="Z3382" i="1"/>
  <c r="Z3402" i="1"/>
  <c r="Z3412" i="1"/>
  <c r="Z3422" i="1"/>
  <c r="Z3442" i="1"/>
  <c r="Z3452" i="1"/>
  <c r="Z3472" i="1"/>
  <c r="Z3482" i="1"/>
  <c r="Z3492" i="1"/>
  <c r="Z3502" i="1"/>
  <c r="Z3532" i="1"/>
  <c r="Z4574" i="1"/>
  <c r="Z4584" i="1"/>
  <c r="Z4594" i="1"/>
  <c r="Z4604" i="1"/>
  <c r="Z4614" i="1"/>
  <c r="Z4624" i="1"/>
  <c r="Z4634" i="1"/>
  <c r="Z4644" i="1"/>
  <c r="Z4654" i="1"/>
  <c r="Z4664" i="1"/>
  <c r="Z4674" i="1"/>
  <c r="Z4684" i="1"/>
  <c r="Z4694" i="1"/>
  <c r="Z4704" i="1"/>
  <c r="Z4714" i="1"/>
  <c r="Z4724" i="1"/>
  <c r="Z4734" i="1"/>
  <c r="Z4744" i="1"/>
  <c r="Z4754" i="1"/>
  <c r="Z4764" i="1"/>
  <c r="Z4774" i="1"/>
  <c r="Z4784" i="1"/>
  <c r="Z4794" i="1"/>
  <c r="Z4804" i="1"/>
  <c r="Z4814" i="1"/>
  <c r="Z4824" i="1"/>
  <c r="Z4834" i="1"/>
  <c r="Z4844" i="1"/>
  <c r="Z4854" i="1"/>
  <c r="Z4864" i="1"/>
  <c r="Z4874" i="1"/>
  <c r="Z4884" i="1"/>
  <c r="Z4894" i="1"/>
  <c r="Z4904" i="1"/>
  <c r="Z4914" i="1"/>
  <c r="Z4924" i="1"/>
  <c r="Z4934" i="1"/>
  <c r="Z4944" i="1"/>
  <c r="Z4954" i="1"/>
  <c r="Z4964" i="1"/>
  <c r="Z4974" i="1"/>
  <c r="Z4984" i="1"/>
  <c r="Z4994" i="1"/>
  <c r="Z5004" i="1"/>
  <c r="Z5014" i="1"/>
  <c r="Z5024" i="1"/>
  <c r="Z5034" i="1"/>
  <c r="Z5044" i="1"/>
  <c r="Z5054" i="1"/>
  <c r="Z5064" i="1"/>
  <c r="Z5074" i="1"/>
  <c r="Z5084" i="1"/>
  <c r="Z5094" i="1"/>
  <c r="Z5104" i="1"/>
  <c r="Z5114" i="1"/>
  <c r="Z5124" i="1"/>
  <c r="Z5134" i="1"/>
  <c r="Z5154" i="1"/>
  <c r="Z5164" i="1"/>
  <c r="Z5174" i="1"/>
  <c r="Z5184" i="1"/>
  <c r="Z5194" i="1"/>
  <c r="Z5204" i="1"/>
  <c r="Z5214" i="1"/>
  <c r="Z5224" i="1"/>
  <c r="Z5234" i="1"/>
  <c r="Z5244" i="1"/>
  <c r="Z5254" i="1"/>
  <c r="Z5264" i="1"/>
  <c r="Z5274" i="1"/>
  <c r="Z5284" i="1"/>
  <c r="Z5294" i="1"/>
  <c r="Z5304" i="1"/>
  <c r="Z5314" i="1"/>
  <c r="Z5334" i="1"/>
  <c r="Z5344" i="1"/>
  <c r="Z5354" i="1"/>
  <c r="Z5364" i="1"/>
  <c r="Z5374" i="1"/>
  <c r="Z5384" i="1"/>
  <c r="Z5394" i="1"/>
  <c r="Z5404" i="1"/>
  <c r="Z5414" i="1"/>
  <c r="Z5424" i="1"/>
  <c r="Z5434" i="1"/>
  <c r="Z5444" i="1"/>
  <c r="Z5454" i="1"/>
  <c r="Z5464" i="1"/>
  <c r="Z5474" i="1"/>
  <c r="Z5484" i="1"/>
  <c r="Z5494" i="1"/>
  <c r="Z5504" i="1"/>
  <c r="Z5514" i="1"/>
  <c r="Z5524" i="1"/>
  <c r="Z5534" i="1"/>
  <c r="Z5544" i="1"/>
  <c r="Z5554" i="1"/>
  <c r="Z5564" i="1"/>
  <c r="Z5574" i="1"/>
  <c r="Z5584" i="1"/>
  <c r="Z5594" i="1"/>
  <c r="Z5604" i="1"/>
  <c r="Z5614" i="1"/>
  <c r="Z5624" i="1"/>
  <c r="Z5634" i="1"/>
  <c r="Z5644" i="1"/>
  <c r="Z5654" i="1"/>
  <c r="Z5664" i="1"/>
  <c r="Z5674" i="1"/>
  <c r="Z5684" i="1"/>
  <c r="Z5694" i="1"/>
  <c r="Z5704" i="1"/>
  <c r="Z5714" i="1"/>
  <c r="Z5724" i="1"/>
  <c r="Z5734" i="1"/>
  <c r="Z5744" i="1"/>
  <c r="Z5754" i="1"/>
  <c r="Z5764" i="1"/>
  <c r="Z5774" i="1"/>
  <c r="Z5784" i="1"/>
  <c r="Z5794" i="1"/>
  <c r="Z5804" i="1"/>
  <c r="Z5814" i="1"/>
  <c r="Z5824" i="1"/>
  <c r="Z5834" i="1"/>
  <c r="Z5844" i="1"/>
  <c r="Z5854" i="1"/>
  <c r="Z5864" i="1"/>
  <c r="Z5874" i="1"/>
  <c r="Z5884" i="1"/>
  <c r="Z5894" i="1"/>
  <c r="Z5904" i="1"/>
  <c r="Z5914" i="1"/>
  <c r="Z5924" i="1"/>
  <c r="Z5934" i="1"/>
  <c r="Z5944" i="1"/>
  <c r="Z5954" i="1"/>
  <c r="Z5964" i="1"/>
  <c r="Z5974" i="1"/>
  <c r="Z5984" i="1"/>
  <c r="Z5994" i="1"/>
  <c r="Z6004" i="1"/>
  <c r="Z6014" i="1"/>
  <c r="Z6024" i="1"/>
  <c r="Z6034" i="1"/>
  <c r="Z6044" i="1"/>
  <c r="Z6054" i="1"/>
  <c r="Z6064" i="1"/>
  <c r="Z6074" i="1"/>
  <c r="Z6084" i="1"/>
  <c r="Z6094" i="1"/>
  <c r="Z6104" i="1"/>
  <c r="Z6114" i="1"/>
  <c r="Z6124" i="1"/>
  <c r="Z6134" i="1"/>
  <c r="Z6144" i="1"/>
  <c r="Z6154" i="1"/>
  <c r="Z6164" i="1"/>
  <c r="Z6174" i="1"/>
  <c r="Z6184" i="1"/>
  <c r="Z6194" i="1"/>
  <c r="Z6204" i="1"/>
  <c r="Z6214" i="1"/>
  <c r="Z6224" i="1"/>
  <c r="Z6244" i="1"/>
  <c r="Z6254" i="1"/>
  <c r="Z6264" i="1"/>
  <c r="Z6514" i="1"/>
  <c r="Z6109" i="1"/>
  <c r="Z6119" i="1"/>
  <c r="Z6129" i="1"/>
  <c r="Z6139" i="1"/>
  <c r="Z6149" i="1"/>
  <c r="Z6159" i="1"/>
  <c r="Z6169" i="1"/>
  <c r="Z6179" i="1"/>
  <c r="Z6189" i="1"/>
  <c r="Z6199" i="1"/>
  <c r="Z6209" i="1"/>
  <c r="Z6219" i="1"/>
  <c r="Z6239" i="1"/>
  <c r="Z6249" i="1"/>
  <c r="Z6259" i="1"/>
  <c r="Z6269" i="1"/>
  <c r="Z6279" i="1"/>
  <c r="Z6289" i="1"/>
  <c r="Z6299" i="1"/>
  <c r="Z6319" i="1"/>
  <c r="Z6329" i="1"/>
  <c r="Z6339" i="1"/>
  <c r="Z6349" i="1"/>
  <c r="Z6359" i="1"/>
  <c r="Z6369" i="1"/>
  <c r="Z6389" i="1"/>
  <c r="Z6409" i="1"/>
  <c r="Z6419" i="1"/>
  <c r="Z6429" i="1"/>
  <c r="Z6439" i="1"/>
  <c r="Z6449" i="1"/>
  <c r="Z6459" i="1"/>
  <c r="Z6469" i="1"/>
  <c r="Z6479" i="1"/>
  <c r="Z6499" i="1"/>
  <c r="Z6509" i="1"/>
  <c r="Z6519" i="1"/>
  <c r="Z6539" i="1"/>
  <c r="Z6549" i="1"/>
  <c r="Z6559" i="1"/>
  <c r="Z6569" i="1"/>
  <c r="Z6579" i="1"/>
  <c r="Z6589" i="1"/>
  <c r="Z6599" i="1"/>
  <c r="Z6609" i="1"/>
  <c r="Z6619" i="1"/>
  <c r="Z6629" i="1"/>
  <c r="Z6639" i="1"/>
  <c r="Z6649" i="1"/>
  <c r="Z6669" i="1"/>
  <c r="Z6679" i="1"/>
  <c r="Z6709" i="1"/>
  <c r="Z6719" i="1"/>
  <c r="Z6729" i="1"/>
  <c r="Z6739" i="1"/>
  <c r="Z6749" i="1"/>
  <c r="Z6759" i="1"/>
  <c r="Z6769" i="1"/>
  <c r="Z6779" i="1"/>
  <c r="Z6789" i="1"/>
  <c r="Z6799" i="1"/>
  <c r="Z6809" i="1"/>
  <c r="Z6819" i="1"/>
  <c r="Z6829" i="1"/>
  <c r="Z6839" i="1"/>
  <c r="Z6849" i="1"/>
  <c r="Z6869" i="1"/>
  <c r="Z6879" i="1"/>
  <c r="Z6889" i="1"/>
  <c r="Z6899" i="1"/>
  <c r="Z6919" i="1"/>
  <c r="Z6939" i="1"/>
  <c r="Z6949" i="1"/>
  <c r="Z6969" i="1"/>
  <c r="Z6979" i="1"/>
  <c r="Z6989" i="1"/>
  <c r="Z6999" i="1"/>
  <c r="Z7009" i="1"/>
  <c r="Z7019" i="1"/>
  <c r="Z7029" i="1"/>
  <c r="Z7039" i="1"/>
  <c r="Z7049" i="1"/>
  <c r="Z7059" i="1"/>
  <c r="Z275" i="1"/>
  <c r="Z4375" i="1"/>
  <c r="Z6178" i="1"/>
  <c r="Z6188" i="1"/>
  <c r="Z6198" i="1"/>
  <c r="Z6208" i="1"/>
  <c r="Z6218" i="1"/>
  <c r="Z6228" i="1"/>
  <c r="Z6238" i="1"/>
  <c r="Z6248" i="1"/>
  <c r="Z6258" i="1"/>
  <c r="Z6268" i="1"/>
  <c r="Z6278" i="1"/>
  <c r="Z6288" i="1"/>
  <c r="Z6298" i="1"/>
  <c r="Z6308" i="1"/>
  <c r="Z6318" i="1"/>
  <c r="Z6328" i="1"/>
  <c r="Z6338" i="1"/>
  <c r="Z6348" i="1"/>
  <c r="Z6358" i="1"/>
  <c r="Z6368" i="1"/>
  <c r="Z6378" i="1"/>
  <c r="Z6388" i="1"/>
  <c r="Z6398" i="1"/>
  <c r="Z6408" i="1"/>
  <c r="Z6418" i="1"/>
  <c r="Z6428" i="1"/>
  <c r="Z6438" i="1"/>
  <c r="Z6448" i="1"/>
  <c r="Z6458" i="1"/>
  <c r="Z6468" i="1"/>
  <c r="Z6478" i="1"/>
  <c r="Z6488" i="1"/>
  <c r="Z6498" i="1"/>
  <c r="Z6508" i="1"/>
  <c r="Z6518" i="1"/>
  <c r="Z6528" i="1"/>
  <c r="Z6538" i="1"/>
  <c r="Z6558" i="1"/>
  <c r="Z6568" i="1"/>
  <c r="Z6578" i="1"/>
  <c r="Z6588" i="1"/>
  <c r="Z6598" i="1"/>
  <c r="Z6608" i="1"/>
  <c r="Z6618" i="1"/>
  <c r="Z6628" i="1"/>
  <c r="Z6638" i="1"/>
  <c r="Z6648" i="1"/>
  <c r="Z6658" i="1"/>
  <c r="Z6668" i="1"/>
  <c r="Z6678" i="1"/>
  <c r="Z6698" i="1"/>
  <c r="Z6708" i="1"/>
  <c r="Z6718" i="1"/>
  <c r="Z6728" i="1"/>
  <c r="Z6738" i="1"/>
  <c r="Z6748" i="1"/>
  <c r="Z6758" i="1"/>
  <c r="Z6768" i="1"/>
  <c r="Z6778" i="1"/>
  <c r="Z6788" i="1"/>
  <c r="Z6798" i="1"/>
  <c r="Z6808" i="1"/>
  <c r="Z6818" i="1"/>
  <c r="Z6828" i="1"/>
  <c r="Z6838" i="1"/>
  <c r="Z6848" i="1"/>
  <c r="Z6858" i="1"/>
  <c r="Z6868" i="1"/>
  <c r="Z6878" i="1"/>
  <c r="Z6888" i="1"/>
  <c r="Z6898" i="1"/>
  <c r="Z6908" i="1"/>
  <c r="Z6918" i="1"/>
  <c r="Z6928" i="1"/>
  <c r="Z6938" i="1"/>
  <c r="Z6948" i="1"/>
  <c r="Z6958" i="1"/>
  <c r="Z6968" i="1"/>
  <c r="Z7008" i="1"/>
  <c r="Z7028" i="1"/>
  <c r="Z7048" i="1"/>
  <c r="Z7058" i="1"/>
  <c r="Z4472" i="1"/>
  <c r="Z4482" i="1"/>
  <c r="Z4492" i="1"/>
  <c r="Z4502" i="1"/>
  <c r="Z4512" i="1"/>
  <c r="Z4522" i="1"/>
  <c r="Z4532" i="1"/>
  <c r="Z4542" i="1"/>
  <c r="Z4552" i="1"/>
  <c r="Z4562" i="1"/>
  <c r="Z4572" i="1"/>
  <c r="Z4582" i="1"/>
  <c r="Z4592" i="1"/>
  <c r="Z4602" i="1"/>
  <c r="Z4612" i="1"/>
  <c r="Z4622" i="1"/>
  <c r="Z4632" i="1"/>
  <c r="Z4642" i="1"/>
  <c r="Z4652" i="1"/>
  <c r="Z4662" i="1"/>
  <c r="Z4672" i="1"/>
  <c r="Z4682" i="1"/>
  <c r="Z4692" i="1"/>
  <c r="Z4702" i="1"/>
  <c r="Z4712" i="1"/>
  <c r="Z4722" i="1"/>
  <c r="Z4732" i="1"/>
  <c r="Z4742" i="1"/>
  <c r="Z4752" i="1"/>
  <c r="Z4762" i="1"/>
  <c r="Z4772" i="1"/>
  <c r="Z4782" i="1"/>
  <c r="Z4792" i="1"/>
  <c r="Z4802" i="1"/>
  <c r="Z4812" i="1"/>
  <c r="Z4822" i="1"/>
  <c r="Z4832" i="1"/>
  <c r="Z4842" i="1"/>
  <c r="Z4852" i="1"/>
  <c r="Z4862" i="1"/>
  <c r="Z4872" i="1"/>
  <c r="Z4882" i="1"/>
  <c r="Z4892" i="1"/>
  <c r="Z4902" i="1"/>
  <c r="Z4912" i="1"/>
  <c r="Z4922" i="1"/>
  <c r="Z4932" i="1"/>
  <c r="Z4942" i="1"/>
  <c r="Z4952" i="1"/>
  <c r="Z4962" i="1"/>
  <c r="Z4972" i="1"/>
  <c r="Z4982" i="1"/>
  <c r="Z4992" i="1"/>
  <c r="Z5002" i="1"/>
  <c r="Z5012" i="1"/>
  <c r="Z5022" i="1"/>
  <c r="Z5032" i="1"/>
  <c r="Z5042" i="1"/>
  <c r="Z5052" i="1"/>
  <c r="Z5072" i="1"/>
  <c r="Z5082" i="1"/>
  <c r="Z5102" i="1"/>
  <c r="Z5112" i="1"/>
  <c r="Z5122" i="1"/>
  <c r="Z5132" i="1"/>
  <c r="Z5142" i="1"/>
  <c r="Z5152" i="1"/>
  <c r="Z5162" i="1"/>
  <c r="Z5172" i="1"/>
  <c r="Z5182" i="1"/>
  <c r="Z5192" i="1"/>
  <c r="Z5202" i="1"/>
  <c r="Z5212" i="1"/>
  <c r="Z5222" i="1"/>
  <c r="Z5232" i="1"/>
  <c r="Z5252" i="1"/>
  <c r="Z5262" i="1"/>
  <c r="Z5272" i="1"/>
  <c r="Z5282" i="1"/>
  <c r="Z5292" i="1"/>
  <c r="Z5302" i="1"/>
  <c r="Z5312" i="1"/>
  <c r="Z5322" i="1"/>
  <c r="Z5342" i="1"/>
  <c r="Z5352" i="1"/>
  <c r="Z5362" i="1"/>
  <c r="Z5372" i="1"/>
  <c r="Z5382" i="1"/>
  <c r="Z5392" i="1"/>
  <c r="Z5402" i="1"/>
  <c r="Z5412" i="1"/>
  <c r="Z5422" i="1"/>
  <c r="Z5432" i="1"/>
  <c r="Z5442" i="1"/>
  <c r="Z5452" i="1"/>
  <c r="Z5462" i="1"/>
  <c r="Z5472" i="1"/>
  <c r="Z5482" i="1"/>
  <c r="Z5492" i="1"/>
  <c r="Z5502" i="1"/>
  <c r="Z5512" i="1"/>
  <c r="Z5522" i="1"/>
  <c r="Z5532" i="1"/>
  <c r="Z5542" i="1"/>
  <c r="Z5552" i="1"/>
  <c r="Z5562" i="1"/>
  <c r="Z5572" i="1"/>
  <c r="Z5582" i="1"/>
  <c r="Z5592" i="1"/>
  <c r="Z5602" i="1"/>
  <c r="Z5612" i="1"/>
  <c r="Z5622" i="1"/>
  <c r="Z5632" i="1"/>
  <c r="Z5642" i="1"/>
  <c r="Z5652" i="1"/>
  <c r="Z5662" i="1"/>
  <c r="Z5672" i="1"/>
  <c r="Z5682" i="1"/>
  <c r="Z5692" i="1"/>
  <c r="Z5702" i="1"/>
  <c r="Z5712" i="1"/>
  <c r="Z5722" i="1"/>
  <c r="Z5732" i="1"/>
  <c r="Z5742" i="1"/>
  <c r="Z5752" i="1"/>
  <c r="Z5762" i="1"/>
  <c r="Z5772" i="1"/>
  <c r="Z5782" i="1"/>
  <c r="Z5792" i="1"/>
  <c r="Z5802" i="1"/>
  <c r="Z5812" i="1"/>
  <c r="Z5822" i="1"/>
  <c r="Z5832" i="1"/>
  <c r="Z5842" i="1"/>
  <c r="Z5852" i="1"/>
  <c r="Z5862" i="1"/>
  <c r="Z5872" i="1"/>
  <c r="Z5882" i="1"/>
  <c r="Z5892" i="1"/>
  <c r="Z5902" i="1"/>
  <c r="Z5912" i="1"/>
  <c r="Z5922" i="1"/>
  <c r="Z5932" i="1"/>
  <c r="Z5942" i="1"/>
  <c r="Z5952" i="1"/>
  <c r="Z5962" i="1"/>
  <c r="Z5972" i="1"/>
  <c r="Z5982" i="1"/>
  <c r="Z5992" i="1"/>
  <c r="Z6002" i="1"/>
  <c r="Z6012" i="1"/>
  <c r="Z6022" i="1"/>
  <c r="Z6032" i="1"/>
  <c r="Z6042" i="1"/>
  <c r="Z6052" i="1"/>
  <c r="Z6062" i="1"/>
  <c r="Z6072" i="1"/>
  <c r="Z6082" i="1"/>
  <c r="Z6092" i="1"/>
  <c r="Z6102" i="1"/>
  <c r="Z6112" i="1"/>
  <c r="Z6122" i="1"/>
  <c r="Z6132" i="1"/>
  <c r="Z6142" i="1"/>
  <c r="Z6152" i="1"/>
  <c r="Z6162" i="1"/>
  <c r="Z6172" i="1"/>
  <c r="Z6182" i="1"/>
  <c r="Z6192" i="1"/>
  <c r="Z6202" i="1"/>
  <c r="Z6212" i="1"/>
  <c r="Z6222" i="1"/>
  <c r="Z6232" i="1"/>
  <c r="Z6242" i="1"/>
  <c r="Z6252" i="1"/>
  <c r="Z6262" i="1"/>
  <c r="Z6272" i="1"/>
  <c r="Z6282" i="1"/>
  <c r="Z6292" i="1"/>
  <c r="Z6302" i="1"/>
  <c r="Z6312" i="1"/>
  <c r="Z6322" i="1"/>
  <c r="Z6332" i="1"/>
  <c r="Z6342" i="1"/>
  <c r="Z6352" i="1"/>
  <c r="Z6362" i="1"/>
  <c r="Z6372" i="1"/>
  <c r="Z6382" i="1"/>
  <c r="Z6392" i="1"/>
  <c r="Z6402" i="1"/>
  <c r="Z6412" i="1"/>
  <c r="Z6422" i="1"/>
  <c r="Z6432" i="1"/>
  <c r="Z6442" i="1"/>
  <c r="Z6452" i="1"/>
  <c r="Z6462" i="1"/>
  <c r="Z6472" i="1"/>
  <c r="Z6492" i="1"/>
  <c r="Z6502" i="1"/>
  <c r="Z6512" i="1"/>
  <c r="Z6522" i="1"/>
  <c r="Z6532" i="1"/>
  <c r="Z6542" i="1"/>
  <c r="Z6552" i="1"/>
  <c r="Z6572" i="1"/>
  <c r="Z6582" i="1"/>
  <c r="Z6592" i="1"/>
  <c r="Z6602" i="1"/>
  <c r="Z6612" i="1"/>
  <c r="Z6622" i="1"/>
  <c r="Z6632" i="1"/>
  <c r="Z6642" i="1"/>
  <c r="Z6652" i="1"/>
  <c r="Z6662" i="1"/>
  <c r="Z6672" i="1"/>
  <c r="Z6682" i="1"/>
  <c r="Z6692" i="1"/>
  <c r="Z6702" i="1"/>
  <c r="Z6722" i="1"/>
  <c r="Z6732" i="1"/>
  <c r="Z6742" i="1"/>
  <c r="Z6752" i="1"/>
  <c r="Z6762" i="1"/>
  <c r="Z6772" i="1"/>
  <c r="Z6782" i="1"/>
  <c r="Z6792" i="1"/>
  <c r="Z6802" i="1"/>
  <c r="Z6812" i="1"/>
  <c r="Z6822" i="1"/>
  <c r="Z6832" i="1"/>
  <c r="Z6842" i="1"/>
  <c r="Z6852" i="1"/>
  <c r="Z6862" i="1"/>
  <c r="Z6872" i="1"/>
  <c r="Z6882" i="1"/>
  <c r="Z6892" i="1"/>
  <c r="Z6902" i="1"/>
  <c r="Z6922" i="1"/>
  <c r="Z6932" i="1"/>
  <c r="Z6942" i="1"/>
  <c r="Z6952" i="1"/>
  <c r="Z6962" i="1"/>
  <c r="Z6972" i="1"/>
  <c r="Z6982" i="1"/>
  <c r="Z6992" i="1"/>
  <c r="Z7012" i="1"/>
  <c r="Z7022" i="1"/>
  <c r="Z7032" i="1"/>
  <c r="Z7042" i="1"/>
  <c r="Z7052" i="1"/>
  <c r="Z3521" i="1"/>
  <c r="Z3531" i="1"/>
  <c r="Z3541" i="1"/>
  <c r="Z3571" i="1"/>
  <c r="Z3591" i="1"/>
  <c r="Z3601" i="1"/>
  <c r="Z3611" i="1"/>
  <c r="Z3621" i="1"/>
  <c r="Z3651" i="1"/>
  <c r="Z3681" i="1"/>
  <c r="Z3691" i="1"/>
  <c r="Z3701" i="1"/>
  <c r="Z3761" i="1"/>
  <c r="Z3771" i="1"/>
  <c r="Z3781" i="1"/>
  <c r="Z3891" i="1"/>
  <c r="Z3901" i="1"/>
  <c r="Z3911" i="1"/>
  <c r="Z3931" i="1"/>
  <c r="Z3961" i="1"/>
  <c r="Z3971" i="1"/>
  <c r="Z4021" i="1"/>
  <c r="Z4031" i="1"/>
  <c r="Z4091" i="1"/>
  <c r="Z4111" i="1"/>
  <c r="Z4131" i="1"/>
  <c r="Z4141" i="1"/>
  <c r="Z4151" i="1"/>
  <c r="Z4161" i="1"/>
  <c r="Z4171" i="1"/>
  <c r="Z4181" i="1"/>
  <c r="Z4211" i="1"/>
  <c r="Z4221" i="1"/>
  <c r="Z4251" i="1"/>
  <c r="Z4261" i="1"/>
  <c r="Z4271" i="1"/>
  <c r="Z4281" i="1"/>
  <c r="Z4311" i="1"/>
  <c r="Z4321" i="1"/>
  <c r="Z4331" i="1"/>
  <c r="Z4341" i="1"/>
  <c r="Z4351" i="1"/>
  <c r="Z4381" i="1"/>
  <c r="Z4391" i="1"/>
  <c r="Z4401" i="1"/>
  <c r="Z4411" i="1"/>
  <c r="Z4421" i="1"/>
  <c r="Z4441" i="1"/>
  <c r="Z4451" i="1"/>
  <c r="Z4481" i="1"/>
  <c r="Z4491" i="1"/>
  <c r="Z4501" i="1"/>
  <c r="Z4511" i="1"/>
  <c r="Z4521" i="1"/>
  <c r="Z4541" i="1"/>
  <c r="Z4551" i="1"/>
  <c r="Z4561" i="1"/>
  <c r="Z4571" i="1"/>
  <c r="Z4581" i="1"/>
  <c r="Z4601" i="1"/>
  <c r="Z4621" i="1"/>
  <c r="Z4631" i="1"/>
  <c r="Z4641" i="1"/>
  <c r="Z4651" i="1"/>
  <c r="Z4661" i="1"/>
  <c r="Z4671" i="1"/>
  <c r="Z4681" i="1"/>
  <c r="Z4701" i="1"/>
  <c r="Z4711" i="1"/>
  <c r="Z4751" i="1"/>
  <c r="Z4761" i="1"/>
  <c r="Z4771" i="1"/>
  <c r="Z4781" i="1"/>
  <c r="Z4791" i="1"/>
  <c r="Z4811" i="1"/>
  <c r="Z4821" i="1"/>
  <c r="Z4831" i="1"/>
  <c r="Z4851" i="1"/>
  <c r="Z4871" i="1"/>
  <c r="Z4881" i="1"/>
  <c r="Z6736" i="1"/>
  <c r="Z6756" i="1"/>
  <c r="Z6766" i="1"/>
  <c r="Z6776" i="1"/>
  <c r="Z6786" i="1"/>
  <c r="Z6796" i="1"/>
  <c r="Z6816" i="1"/>
  <c r="Z6836" i="1"/>
  <c r="Z6856" i="1"/>
  <c r="Z6866" i="1"/>
  <c r="Z6886" i="1"/>
  <c r="Z6906" i="1"/>
  <c r="Z6916" i="1"/>
  <c r="Z6936" i="1"/>
  <c r="Z6956" i="1"/>
  <c r="Z6966" i="1"/>
  <c r="Z7006" i="1"/>
  <c r="Z7016" i="1"/>
  <c r="Z7026" i="1"/>
  <c r="Z7036" i="1"/>
  <c r="Z7056" i="1"/>
  <c r="Z3707" i="1"/>
  <c r="Z3717" i="1"/>
  <c r="Z3727" i="1"/>
  <c r="Z3737" i="1"/>
  <c r="Z3747" i="1"/>
  <c r="Z3757" i="1"/>
  <c r="Z3767" i="1"/>
  <c r="Z3777" i="1"/>
  <c r="Z3787" i="1"/>
  <c r="Z3797" i="1"/>
  <c r="Z3817" i="1"/>
  <c r="Z3827" i="1"/>
  <c r="Z3837" i="1"/>
  <c r="Z3857" i="1"/>
  <c r="Z3867" i="1"/>
  <c r="Z3877" i="1"/>
  <c r="Z3887" i="1"/>
  <c r="Z3897" i="1"/>
  <c r="Z3907" i="1"/>
  <c r="Z3917" i="1"/>
  <c r="Z3927" i="1"/>
  <c r="Z3937" i="1"/>
  <c r="Z3947" i="1"/>
  <c r="Z3957" i="1"/>
  <c r="Z3967" i="1"/>
  <c r="Z3977" i="1"/>
  <c r="Z3987" i="1"/>
  <c r="Z3997" i="1"/>
  <c r="Z4007" i="1"/>
  <c r="Z4017" i="1"/>
  <c r="Z4027" i="1"/>
  <c r="Z4037" i="1"/>
  <c r="Z4057" i="1"/>
  <c r="Z4067" i="1"/>
  <c r="Z4077" i="1"/>
  <c r="Z4087" i="1"/>
  <c r="Z4097" i="1"/>
  <c r="Z4107" i="1"/>
  <c r="Z4117" i="1"/>
  <c r="Z4127" i="1"/>
  <c r="Z4137" i="1"/>
  <c r="Z4147" i="1"/>
  <c r="Z4157" i="1"/>
  <c r="Z4167" i="1"/>
  <c r="Z4177" i="1"/>
  <c r="Z4187" i="1"/>
  <c r="Z4197" i="1"/>
  <c r="Z4207" i="1"/>
  <c r="Z4217" i="1"/>
  <c r="Z4227" i="1"/>
  <c r="Z4237" i="1"/>
  <c r="Z4247" i="1"/>
  <c r="Z4257" i="1"/>
  <c r="Z4267" i="1"/>
  <c r="Z4277" i="1"/>
  <c r="Z4287" i="1"/>
  <c r="Z4297" i="1"/>
  <c r="Z4307" i="1"/>
  <c r="Z4317" i="1"/>
  <c r="Z4327" i="1"/>
  <c r="Z4337" i="1"/>
  <c r="Z4347" i="1"/>
  <c r="Z4357" i="1"/>
  <c r="Z4367" i="1"/>
  <c r="Z4377" i="1"/>
  <c r="Z4387" i="1"/>
  <c r="Z4397" i="1"/>
  <c r="Z4407" i="1"/>
  <c r="Z4417" i="1"/>
  <c r="Z4427" i="1"/>
  <c r="Z4437" i="1"/>
  <c r="Z4447" i="1"/>
  <c r="Z4457" i="1"/>
  <c r="Z4467" i="1"/>
  <c r="Z4477" i="1"/>
  <c r="Z4487" i="1"/>
  <c r="Z4497" i="1"/>
  <c r="Z4507" i="1"/>
  <c r="Z4517" i="1"/>
  <c r="Z4527" i="1"/>
  <c r="Z5" i="1"/>
  <c r="Z15" i="1"/>
  <c r="Z25" i="1"/>
  <c r="Z35" i="1"/>
  <c r="Z45" i="1"/>
  <c r="Z55" i="1"/>
  <c r="Z65" i="1"/>
  <c r="Z75" i="1"/>
  <c r="Z85" i="1"/>
  <c r="Z95" i="1"/>
  <c r="Z105" i="1"/>
  <c r="Z115" i="1"/>
  <c r="Z125" i="1"/>
  <c r="Z135" i="1"/>
  <c r="Z145" i="1"/>
  <c r="Z155" i="1"/>
  <c r="Z165" i="1"/>
  <c r="Z175" i="1"/>
  <c r="Z185" i="1"/>
  <c r="Z195" i="1"/>
  <c r="Z205" i="1"/>
  <c r="Z215" i="1"/>
  <c r="Z225" i="1"/>
  <c r="Z235" i="1"/>
  <c r="Z245" i="1"/>
  <c r="Z255" i="1"/>
  <c r="Z265" i="1"/>
  <c r="Z285" i="1"/>
  <c r="Z295" i="1"/>
  <c r="Z305" i="1"/>
  <c r="Z335" i="1"/>
  <c r="Z355" i="1"/>
  <c r="Z365" i="1"/>
  <c r="Z375" i="1"/>
  <c r="Z385" i="1"/>
  <c r="Z395" i="1"/>
  <c r="Z405" i="1"/>
  <c r="Z415" i="1"/>
  <c r="Z425" i="1"/>
  <c r="Z435" i="1"/>
  <c r="Z445" i="1"/>
  <c r="Z455" i="1"/>
  <c r="Z465" i="1"/>
  <c r="Z475" i="1"/>
  <c r="Z485" i="1"/>
  <c r="Z495" i="1"/>
  <c r="Z505" i="1"/>
  <c r="Z515" i="1"/>
  <c r="Z525" i="1"/>
  <c r="Z535" i="1"/>
  <c r="Z545" i="1"/>
  <c r="Z555" i="1"/>
  <c r="Z565" i="1"/>
  <c r="Z575" i="1"/>
  <c r="Z585" i="1"/>
  <c r="Z595" i="1"/>
  <c r="Z605" i="1"/>
  <c r="Z615" i="1"/>
  <c r="Z625" i="1"/>
  <c r="Z635" i="1"/>
  <c r="Z645" i="1"/>
  <c r="Z655" i="1"/>
  <c r="Z665" i="1"/>
  <c r="Z675" i="1"/>
  <c r="Z685" i="1"/>
  <c r="Z715" i="1"/>
  <c r="Z725" i="1"/>
  <c r="Z735" i="1"/>
  <c r="Z745" i="1"/>
  <c r="Z755" i="1"/>
  <c r="Z765" i="1"/>
  <c r="Z775" i="1"/>
  <c r="Z785" i="1"/>
  <c r="Z805" i="1"/>
  <c r="Z815" i="1"/>
  <c r="Z825" i="1"/>
  <c r="Z835" i="1"/>
  <c r="Z845" i="1"/>
  <c r="Z855" i="1"/>
  <c r="Z865" i="1"/>
  <c r="Z875" i="1"/>
  <c r="Z895" i="1"/>
  <c r="Z905" i="1"/>
  <c r="Z915" i="1"/>
  <c r="Z935" i="1"/>
  <c r="Z945" i="1"/>
  <c r="Z955" i="1"/>
  <c r="Z975" i="1"/>
  <c r="Z995" i="1"/>
  <c r="Z1005" i="1"/>
  <c r="Z1015" i="1"/>
  <c r="Z1025" i="1"/>
  <c r="Z1035" i="1"/>
  <c r="Z1045" i="1"/>
  <c r="Z1055" i="1"/>
  <c r="Z1065" i="1"/>
  <c r="Z1085" i="1"/>
  <c r="Z1095" i="1"/>
  <c r="Z1115" i="1"/>
  <c r="Z1125" i="1"/>
  <c r="Z1135" i="1"/>
  <c r="Z1145" i="1"/>
  <c r="Z1155" i="1"/>
  <c r="Z1165" i="1"/>
  <c r="Z1175" i="1"/>
  <c r="Z1185" i="1"/>
  <c r="Z1195" i="1"/>
  <c r="Z1205" i="1"/>
  <c r="Z1215" i="1"/>
  <c r="Z1225" i="1"/>
  <c r="Z1235" i="1"/>
  <c r="Z1255" i="1"/>
  <c r="Z1265" i="1"/>
  <c r="Z1275" i="1"/>
  <c r="Z1285" i="1"/>
  <c r="Z1295" i="1"/>
  <c r="Z1305" i="1"/>
  <c r="Z1315" i="1"/>
  <c r="Z1325" i="1"/>
  <c r="Z1335" i="1"/>
  <c r="Z1345" i="1"/>
  <c r="Z1355" i="1"/>
  <c r="Z1365" i="1"/>
  <c r="Z1375" i="1"/>
  <c r="Z1385" i="1"/>
  <c r="Z1395" i="1"/>
  <c r="Z1405" i="1"/>
  <c r="Z1415" i="1"/>
  <c r="Z1425" i="1"/>
  <c r="Z1435" i="1"/>
  <c r="Z1445" i="1"/>
  <c r="Z1455" i="1"/>
  <c r="Z1465" i="1"/>
  <c r="Z1475" i="1"/>
  <c r="Z1485" i="1"/>
  <c r="Z1495" i="1"/>
  <c r="Z1505" i="1"/>
  <c r="Z1515" i="1"/>
  <c r="Z1525" i="1"/>
  <c r="Z1535" i="1"/>
  <c r="Z1545" i="1"/>
  <c r="Z1555" i="1"/>
  <c r="Z1565" i="1"/>
  <c r="Z1575" i="1"/>
  <c r="Z1585" i="1"/>
  <c r="Z1615" i="1"/>
  <c r="Z1645" i="1"/>
  <c r="Z1655" i="1"/>
  <c r="Z1675" i="1"/>
  <c r="Z1685" i="1"/>
  <c r="Z1725" i="1"/>
  <c r="Z1745" i="1"/>
  <c r="Z1765" i="1"/>
  <c r="Z1775" i="1"/>
  <c r="Z1795" i="1"/>
  <c r="Z1805" i="1"/>
  <c r="Z1825" i="1"/>
  <c r="Z1835" i="1"/>
  <c r="Z1845" i="1"/>
  <c r="Z1865" i="1"/>
  <c r="Z1885" i="1"/>
  <c r="Z1895" i="1"/>
  <c r="Z1905" i="1"/>
  <c r="Z1915" i="1"/>
  <c r="Z1925" i="1"/>
  <c r="Z1935" i="1"/>
  <c r="Z1955" i="1"/>
  <c r="Z1965" i="1"/>
  <c r="Z1975" i="1"/>
  <c r="Z1985" i="1"/>
  <c r="Z1995" i="1"/>
  <c r="Z2005" i="1"/>
  <c r="Z2015" i="1"/>
  <c r="Z2025" i="1"/>
  <c r="Z2035" i="1"/>
  <c r="Z2045" i="1"/>
  <c r="Z2055" i="1"/>
  <c r="Z2065" i="1"/>
  <c r="Z2075" i="1"/>
  <c r="Z2085" i="1"/>
  <c r="Z2095" i="1"/>
  <c r="Z2105" i="1"/>
  <c r="Z2115" i="1"/>
  <c r="Z2125" i="1"/>
  <c r="Z2135" i="1"/>
  <c r="Z2145" i="1"/>
  <c r="Z2155" i="1"/>
  <c r="Z2165" i="1"/>
  <c r="Z2175" i="1"/>
  <c r="Z2185" i="1"/>
  <c r="Z2195" i="1"/>
  <c r="Z2205" i="1"/>
  <c r="Z2215" i="1"/>
  <c r="Z2225" i="1"/>
  <c r="Z2235" i="1"/>
  <c r="Z2245" i="1"/>
  <c r="Z2255" i="1"/>
  <c r="Z2265" i="1"/>
  <c r="Z2275" i="1"/>
  <c r="Z2285" i="1"/>
  <c r="Z2295" i="1"/>
  <c r="Z2305" i="1"/>
  <c r="Z2315" i="1"/>
  <c r="Z2325" i="1"/>
  <c r="Z2335" i="1"/>
  <c r="Z2345" i="1"/>
  <c r="Z2365" i="1"/>
  <c r="Z2375" i="1"/>
  <c r="Z2385" i="1"/>
  <c r="Z2395" i="1"/>
  <c r="Z2405" i="1"/>
  <c r="Z2415" i="1"/>
  <c r="Z2425" i="1"/>
  <c r="Z2435" i="1"/>
  <c r="Z2445" i="1"/>
  <c r="Z2455" i="1"/>
  <c r="Z2465" i="1"/>
  <c r="Z2485" i="1"/>
  <c r="Z2495" i="1"/>
  <c r="Z2505" i="1"/>
  <c r="Z2515" i="1"/>
  <c r="Z2525" i="1"/>
  <c r="Z2565" i="1"/>
  <c r="Z2605" i="1"/>
  <c r="Z2615" i="1"/>
  <c r="Z2625" i="1"/>
  <c r="Z2635" i="1"/>
  <c r="Z2655" i="1"/>
  <c r="Z2675" i="1"/>
  <c r="Z2685" i="1"/>
  <c r="Z2695" i="1"/>
  <c r="Z2715" i="1"/>
  <c r="Z2735" i="1"/>
  <c r="Z2745" i="1"/>
  <c r="Z2755" i="1"/>
  <c r="Z2765" i="1"/>
  <c r="Z2775" i="1"/>
  <c r="Z2785" i="1"/>
  <c r="Z2795" i="1"/>
  <c r="Z2805" i="1"/>
  <c r="Z2815" i="1"/>
  <c r="Z2825" i="1"/>
  <c r="Z2835" i="1"/>
  <c r="Z2845" i="1"/>
  <c r="Z2855" i="1"/>
  <c r="Z2865" i="1"/>
  <c r="Z2875" i="1"/>
  <c r="Z2885" i="1"/>
  <c r="Z2895" i="1"/>
  <c r="Z2905" i="1"/>
  <c r="Z2915" i="1"/>
  <c r="Z2925" i="1"/>
  <c r="Z2935" i="1"/>
  <c r="Z2945" i="1"/>
  <c r="Z2955" i="1"/>
  <c r="Z2965" i="1"/>
  <c r="Z2975" i="1"/>
  <c r="Z2985" i="1"/>
  <c r="Z2995" i="1"/>
  <c r="Z3005" i="1"/>
  <c r="Z3015" i="1"/>
  <c r="Z3025" i="1"/>
  <c r="Z3035" i="1"/>
  <c r="Z3045" i="1"/>
  <c r="Z3055" i="1"/>
  <c r="Z3065" i="1"/>
  <c r="Z3075" i="1"/>
  <c r="Z3085" i="1"/>
  <c r="Z3095" i="1"/>
  <c r="Z3105" i="1"/>
  <c r="Z3115" i="1"/>
  <c r="Z3125" i="1"/>
  <c r="Z3135" i="1"/>
  <c r="Z3145" i="1"/>
  <c r="Z3155" i="1"/>
  <c r="Z3165" i="1"/>
  <c r="Z3175" i="1"/>
  <c r="Z3185" i="1"/>
  <c r="Z3195" i="1"/>
  <c r="Z3205" i="1"/>
  <c r="Z3215" i="1"/>
  <c r="Z3225" i="1"/>
  <c r="Z3235" i="1"/>
  <c r="Z3245" i="1"/>
  <c r="Z3255" i="1"/>
  <c r="Z3265" i="1"/>
  <c r="Z3275" i="1"/>
  <c r="Z3285" i="1"/>
  <c r="Z3295" i="1"/>
  <c r="Z3305" i="1"/>
  <c r="Z3315" i="1"/>
  <c r="Z3325" i="1"/>
  <c r="Z3335" i="1"/>
  <c r="Z3345" i="1"/>
  <c r="Z3355" i="1"/>
  <c r="Z3365" i="1"/>
  <c r="Z3375" i="1"/>
  <c r="Z3385" i="1"/>
  <c r="Z3395" i="1"/>
  <c r="Z3405" i="1"/>
  <c r="Z3415" i="1"/>
  <c r="Z3425" i="1"/>
  <c r="Z3435" i="1"/>
  <c r="Z3445" i="1"/>
  <c r="Z3455" i="1"/>
  <c r="Z3465" i="1"/>
  <c r="Z3475" i="1"/>
  <c r="Z3485" i="1"/>
  <c r="Z3495" i="1"/>
  <c r="Z3505" i="1"/>
  <c r="Z3515" i="1"/>
  <c r="Z3525" i="1"/>
  <c r="Z3535" i="1"/>
  <c r="Z3545" i="1"/>
  <c r="Z3555" i="1"/>
  <c r="Z3565" i="1"/>
  <c r="Z3575" i="1"/>
  <c r="Z3585" i="1"/>
  <c r="Z3595" i="1"/>
  <c r="Z3625" i="1"/>
  <c r="Z3635" i="1"/>
  <c r="Z3645" i="1"/>
  <c r="Z3655" i="1"/>
  <c r="Z3665" i="1"/>
  <c r="Z3675" i="1"/>
  <c r="Z3685" i="1"/>
  <c r="Z3695" i="1"/>
  <c r="Z3705" i="1"/>
  <c r="Z3715" i="1"/>
  <c r="Z3725" i="1"/>
  <c r="Z3735" i="1"/>
  <c r="Z3755" i="1"/>
  <c r="Z3765" i="1"/>
  <c r="Z3775" i="1"/>
  <c r="Z3785" i="1"/>
  <c r="Z3795" i="1"/>
  <c r="Z3805" i="1"/>
  <c r="Z3815" i="1"/>
  <c r="Z3835" i="1"/>
  <c r="Z3845" i="1"/>
  <c r="Z3855" i="1"/>
  <c r="Z3865" i="1"/>
  <c r="Z3875" i="1"/>
  <c r="Z3885" i="1"/>
  <c r="Z3895" i="1"/>
  <c r="Z3905" i="1"/>
  <c r="Z3915" i="1"/>
  <c r="Z3925" i="1"/>
  <c r="Z3945" i="1"/>
  <c r="Z3955" i="1"/>
  <c r="Z3965" i="1"/>
  <c r="Z3975" i="1"/>
  <c r="Z3985" i="1"/>
  <c r="Z3995" i="1"/>
  <c r="Z4005" i="1"/>
  <c r="Z4015" i="1"/>
  <c r="Z4025" i="1"/>
  <c r="Z4035" i="1"/>
  <c r="Z4045" i="1"/>
  <c r="Z4055" i="1"/>
  <c r="Z4065" i="1"/>
  <c r="Z4115" i="1"/>
  <c r="Z4135" i="1"/>
  <c r="Z4145" i="1"/>
  <c r="Z4165" i="1"/>
  <c r="Z4215" i="1"/>
  <c r="Z4235" i="1"/>
  <c r="Z4245" i="1"/>
  <c r="Z4255" i="1"/>
  <c r="Z4265" i="1"/>
  <c r="Z4275" i="1"/>
  <c r="Z4285" i="1"/>
  <c r="Z4295" i="1"/>
  <c r="Z4305" i="1"/>
  <c r="Z4315" i="1"/>
  <c r="Z4325" i="1"/>
  <c r="Z4335" i="1"/>
  <c r="Z4345" i="1"/>
  <c r="Z4355" i="1"/>
  <c r="Z4365" i="1"/>
  <c r="Z4385" i="1"/>
  <c r="Z4395" i="1"/>
  <c r="Z4415" i="1"/>
  <c r="Z4425" i="1"/>
  <c r="Z4435" i="1"/>
  <c r="Z4445" i="1"/>
  <c r="Z4465" i="1"/>
  <c r="Z4475" i="1"/>
  <c r="Z4485" i="1"/>
  <c r="Z4495" i="1"/>
  <c r="Z4505" i="1"/>
  <c r="Z4515" i="1"/>
  <c r="Z4525" i="1"/>
  <c r="Z4535" i="1"/>
  <c r="Z4545" i="1"/>
  <c r="Z4555" i="1"/>
  <c r="Z4565" i="1"/>
  <c r="Z4575" i="1"/>
  <c r="Z4585" i="1"/>
  <c r="Z4595" i="1"/>
  <c r="Z4605" i="1"/>
  <c r="Z4615" i="1"/>
  <c r="Z4625" i="1"/>
  <c r="Z4635" i="1"/>
  <c r="Z4645" i="1"/>
  <c r="Z4655" i="1"/>
  <c r="Z4665" i="1"/>
  <c r="Z4675" i="1"/>
  <c r="Z4685" i="1"/>
  <c r="Z4695" i="1"/>
  <c r="Z4705" i="1"/>
  <c r="Z4725" i="1"/>
  <c r="Z4735" i="1"/>
  <c r="Z4745" i="1"/>
  <c r="Z4755" i="1"/>
  <c r="Z4765" i="1"/>
  <c r="Z4775" i="1"/>
  <c r="Z4795" i="1"/>
  <c r="Z4805" i="1"/>
  <c r="Z4815" i="1"/>
  <c r="Z4825" i="1"/>
  <c r="Z4835" i="1"/>
  <c r="Z4845" i="1"/>
  <c r="Z4855" i="1"/>
  <c r="Z4865" i="1"/>
  <c r="Z4875" i="1"/>
  <c r="Z4885" i="1"/>
  <c r="Z4895" i="1"/>
  <c r="Z4905" i="1"/>
  <c r="Z4915" i="1"/>
  <c r="Z4925" i="1"/>
  <c r="Z4935" i="1"/>
  <c r="Z4965" i="1"/>
  <c r="Z4975" i="1"/>
  <c r="Z4985" i="1"/>
  <c r="Z4995" i="1"/>
  <c r="Z5005" i="1"/>
  <c r="Z5015" i="1"/>
  <c r="Z5025" i="1"/>
  <c r="Z5035" i="1"/>
  <c r="Z5045" i="1"/>
  <c r="Z5055" i="1"/>
  <c r="Z5065" i="1"/>
  <c r="Z5075" i="1"/>
  <c r="Z5085" i="1"/>
  <c r="Z5095" i="1"/>
  <c r="Z5105" i="1"/>
  <c r="Z5115" i="1"/>
  <c r="Z5125" i="1"/>
  <c r="Z5135" i="1"/>
  <c r="Z5145" i="1"/>
  <c r="Z5155" i="1"/>
  <c r="Z5165" i="1"/>
  <c r="Z5175" i="1"/>
  <c r="Z5185" i="1"/>
  <c r="Z5195" i="1"/>
  <c r="Z5205" i="1"/>
  <c r="Z5215" i="1"/>
  <c r="Z5225" i="1"/>
  <c r="Z5235" i="1"/>
  <c r="Z5245" i="1"/>
  <c r="Z5255" i="1"/>
  <c r="Z5265" i="1"/>
  <c r="Z5275" i="1"/>
  <c r="Z5285" i="1"/>
  <c r="Z5295" i="1"/>
  <c r="Z5305" i="1"/>
  <c r="Z5315" i="1"/>
  <c r="Z5325" i="1"/>
  <c r="Z5335" i="1"/>
  <c r="Z5345" i="1"/>
  <c r="Z5355" i="1"/>
  <c r="Z5365" i="1"/>
  <c r="Z5375" i="1"/>
  <c r="Z5395" i="1"/>
  <c r="Z5405" i="1"/>
  <c r="Z5425" i="1"/>
  <c r="Z5435" i="1"/>
  <c r="Z5445" i="1"/>
  <c r="Z5465" i="1"/>
  <c r="Z5475" i="1"/>
  <c r="Z5485" i="1"/>
  <c r="Z5495" i="1"/>
  <c r="Z5505" i="1"/>
  <c r="Z5515" i="1"/>
  <c r="Z5525" i="1"/>
  <c r="Z5535" i="1"/>
  <c r="Z5545" i="1"/>
  <c r="Z5555" i="1"/>
  <c r="Z5565" i="1"/>
  <c r="Z5575" i="1"/>
  <c r="Z5585" i="1"/>
  <c r="Z5595" i="1"/>
  <c r="Z5615" i="1"/>
  <c r="Z5625" i="1"/>
  <c r="Z5635" i="1"/>
  <c r="Z5645" i="1"/>
  <c r="Z5655" i="1"/>
  <c r="Z5665" i="1"/>
  <c r="Z5675" i="1"/>
  <c r="Z5685" i="1"/>
  <c r="Z5695" i="1"/>
  <c r="Z5705" i="1"/>
  <c r="Z5715" i="1"/>
  <c r="Z5725" i="1"/>
  <c r="Z5735" i="1"/>
  <c r="Z5745" i="1"/>
  <c r="Z5755" i="1"/>
  <c r="Z5775" i="1"/>
  <c r="Z5785" i="1"/>
  <c r="Z5795" i="1"/>
  <c r="Z5805" i="1"/>
  <c r="Z5815" i="1"/>
  <c r="Z5825" i="1"/>
  <c r="Z5835" i="1"/>
  <c r="Z5845" i="1"/>
  <c r="Z5855" i="1"/>
  <c r="Z5865" i="1"/>
  <c r="Z5875" i="1"/>
  <c r="Z5885" i="1"/>
  <c r="Z5905" i="1"/>
  <c r="Z5915" i="1"/>
  <c r="Z5925" i="1"/>
  <c r="Z5935" i="1"/>
  <c r="Z5945" i="1"/>
  <c r="Z5955" i="1"/>
  <c r="Z5975" i="1"/>
  <c r="Z5985" i="1"/>
  <c r="Z5995" i="1"/>
  <c r="Z6005" i="1"/>
  <c r="Z6015" i="1"/>
  <c r="Z6025" i="1"/>
  <c r="Z6035" i="1"/>
  <c r="Z6045" i="1"/>
  <c r="Z6065" i="1"/>
  <c r="Z6075" i="1"/>
  <c r="Z6085" i="1"/>
  <c r="Z6095" i="1"/>
  <c r="Z6105" i="1"/>
  <c r="Z6125" i="1"/>
  <c r="Z6135" i="1"/>
  <c r="Z6145" i="1"/>
  <c r="Z6155" i="1"/>
  <c r="Z6165" i="1"/>
  <c r="Z6175" i="1"/>
  <c r="Z6185" i="1"/>
  <c r="Z6195" i="1"/>
  <c r="Z6205" i="1"/>
  <c r="Z6215" i="1"/>
  <c r="Z6235" i="1"/>
  <c r="Z6245" i="1"/>
  <c r="Z6255" i="1"/>
  <c r="Z6265" i="1"/>
  <c r="Z6275" i="1"/>
  <c r="Z6285" i="1"/>
  <c r="Z6325" i="1"/>
  <c r="Z6335" i="1"/>
  <c r="Z6345" i="1"/>
  <c r="Z6355" i="1"/>
  <c r="Z6365" i="1"/>
  <c r="Z6385" i="1"/>
  <c r="Z6415" i="1"/>
  <c r="Z6435" i="1"/>
  <c r="Z6455" i="1"/>
  <c r="Z6465" i="1"/>
  <c r="Z6475" i="1"/>
  <c r="Z6485" i="1"/>
  <c r="Z6505" i="1"/>
  <c r="Z6515" i="1"/>
  <c r="Z6525" i="1"/>
  <c r="Z6545" i="1"/>
  <c r="Z6555" i="1"/>
  <c r="Z6565" i="1"/>
  <c r="Z6585" i="1"/>
  <c r="Z6605" i="1"/>
  <c r="Z6615" i="1"/>
  <c r="Z6655" i="1"/>
  <c r="Z6665" i="1"/>
  <c r="Z6675" i="1"/>
  <c r="Z6685" i="1"/>
  <c r="Z6715" i="1"/>
  <c r="Z6745" i="1"/>
  <c r="Z6755" i="1"/>
  <c r="Z6765" i="1"/>
  <c r="Z6775" i="1"/>
  <c r="Z6785" i="1"/>
  <c r="Z6795" i="1"/>
  <c r="Z6805" i="1"/>
  <c r="Z6825" i="1"/>
  <c r="Z6835" i="1"/>
  <c r="Z6845" i="1"/>
  <c r="Z6885" i="1"/>
  <c r="Z6895" i="1"/>
  <c r="Z6905" i="1"/>
  <c r="Z6925" i="1"/>
  <c r="Z6955" i="1"/>
  <c r="Z6965" i="1"/>
  <c r="Z6985" i="1"/>
  <c r="Z6995" i="1"/>
  <c r="Z7005" i="1"/>
  <c r="Z7015" i="1"/>
  <c r="Z7025" i="1"/>
  <c r="Z7045" i="1"/>
  <c r="Z260" i="1"/>
  <c r="Z280" i="1"/>
  <c r="Z290" i="1"/>
  <c r="Z300" i="1"/>
  <c r="Z310" i="1"/>
  <c r="Z320" i="1"/>
  <c r="Z330" i="1"/>
  <c r="Z340" i="1"/>
  <c r="Z360" i="1"/>
  <c r="Z370" i="1"/>
  <c r="Z380" i="1"/>
  <c r="Z390" i="1"/>
  <c r="Z400" i="1"/>
  <c r="Z410" i="1"/>
  <c r="Z420" i="1"/>
  <c r="Z430" i="1"/>
  <c r="Z460" i="1"/>
  <c r="Z470" i="1"/>
  <c r="Z480" i="1"/>
  <c r="Z490" i="1"/>
  <c r="Z500" i="1"/>
  <c r="Z510" i="1"/>
  <c r="Z520" i="1"/>
  <c r="Z530" i="1"/>
  <c r="Z540" i="1"/>
  <c r="Z550" i="1"/>
  <c r="Z570" i="1"/>
  <c r="Z580" i="1"/>
  <c r="Z590" i="1"/>
  <c r="Z600" i="1"/>
  <c r="Z610" i="1"/>
  <c r="Z630" i="1"/>
  <c r="Z640" i="1"/>
  <c r="Z670" i="1"/>
  <c r="Z680" i="1"/>
  <c r="Z690" i="1"/>
  <c r="Z700" i="1"/>
  <c r="Z710" i="1"/>
  <c r="Z720" i="1"/>
  <c r="Z730" i="1"/>
  <c r="Z740" i="1"/>
  <c r="Z750" i="1"/>
  <c r="Z760" i="1"/>
  <c r="Z770" i="1"/>
  <c r="Z780" i="1"/>
  <c r="Z800" i="1"/>
  <c r="Z810" i="1"/>
  <c r="Z820" i="1"/>
  <c r="Z830" i="1"/>
  <c r="Z840" i="1"/>
  <c r="Z850" i="1"/>
  <c r="Z860" i="1"/>
  <c r="Z870" i="1"/>
  <c r="Z880" i="1"/>
  <c r="Z910" i="1"/>
  <c r="Z920" i="1"/>
  <c r="Z930" i="1"/>
  <c r="Z940" i="1"/>
  <c r="Z960" i="1"/>
  <c r="Z970" i="1"/>
  <c r="Z980" i="1"/>
  <c r="Z1000" i="1"/>
  <c r="Z1010" i="1"/>
  <c r="Z1020" i="1"/>
  <c r="Z1030" i="1"/>
  <c r="Z1040" i="1"/>
  <c r="Z1050" i="1"/>
  <c r="Z1060" i="1"/>
  <c r="Z1080" i="1"/>
  <c r="Z1090" i="1"/>
  <c r="Z1100" i="1"/>
  <c r="Z1110" i="1"/>
  <c r="Z1130" i="1"/>
  <c r="Z1140" i="1"/>
  <c r="Z1150" i="1"/>
  <c r="Z1170" i="1"/>
  <c r="Z1180" i="1"/>
  <c r="Z1190" i="1"/>
  <c r="Z1210" i="1"/>
  <c r="Z1220" i="1"/>
  <c r="Z1230" i="1"/>
  <c r="Z1240" i="1"/>
  <c r="Z1250" i="1"/>
  <c r="Z1270" i="1"/>
  <c r="Z1280" i="1"/>
  <c r="Z1290" i="1"/>
  <c r="Z1300" i="1"/>
  <c r="Z1310" i="1"/>
  <c r="Z1320" i="1"/>
  <c r="Z1330" i="1"/>
  <c r="Z1340" i="1"/>
  <c r="Z1350" i="1"/>
  <c r="Z1360" i="1"/>
  <c r="Z1370" i="1"/>
  <c r="Z1380" i="1"/>
  <c r="Z1390" i="1"/>
  <c r="Z1400" i="1"/>
  <c r="Z1410" i="1"/>
  <c r="Z1420" i="1"/>
  <c r="Z1430" i="1"/>
  <c r="Z1440" i="1"/>
  <c r="Z1450" i="1"/>
  <c r="Z1460" i="1"/>
  <c r="Z1480" i="1"/>
  <c r="Z1490" i="1"/>
  <c r="Z1500" i="1"/>
  <c r="Z1510" i="1"/>
  <c r="Z1520" i="1"/>
  <c r="Z1530" i="1"/>
  <c r="Z1540" i="1"/>
  <c r="Z1550" i="1"/>
  <c r="Z1560" i="1"/>
  <c r="Z1570" i="1"/>
  <c r="Z1580" i="1"/>
  <c r="Z1590" i="1"/>
  <c r="Z1600" i="1"/>
  <c r="Z1620" i="1"/>
  <c r="Z1630" i="1"/>
  <c r="Z1640" i="1"/>
  <c r="Z1660" i="1"/>
  <c r="Z1680" i="1"/>
  <c r="Z1690" i="1"/>
  <c r="Z1740" i="1"/>
  <c r="Z1770" i="1"/>
  <c r="Z1780" i="1"/>
  <c r="Z1790" i="1"/>
  <c r="Z1820" i="1"/>
  <c r="Z1840" i="1"/>
  <c r="Z1890" i="1"/>
  <c r="Z1910" i="1"/>
  <c r="Z1920" i="1"/>
  <c r="Z1930" i="1"/>
  <c r="Z1950" i="1"/>
  <c r="Z1960" i="1"/>
  <c r="Z1970" i="1"/>
  <c r="Z1980" i="1"/>
  <c r="Z1990" i="1"/>
  <c r="Z2000" i="1"/>
  <c r="Z2010" i="1"/>
  <c r="Z2020" i="1"/>
  <c r="Z2030" i="1"/>
  <c r="Z2040" i="1"/>
  <c r="Z2050" i="1"/>
  <c r="Z2060" i="1"/>
  <c r="Z2070" i="1"/>
  <c r="Z2080" i="1"/>
  <c r="Z2090" i="1"/>
  <c r="Z2100" i="1"/>
  <c r="Z2110" i="1"/>
  <c r="Z2120" i="1"/>
  <c r="Z2130" i="1"/>
  <c r="Z2140" i="1"/>
  <c r="Z2150" i="1"/>
  <c r="Z2160" i="1"/>
  <c r="Z2170" i="1"/>
  <c r="Z2180" i="1"/>
  <c r="Z2190" i="1"/>
  <c r="Z2210" i="1"/>
  <c r="Z2220" i="1"/>
  <c r="Z2230" i="1"/>
  <c r="Z2240" i="1"/>
  <c r="Z2250" i="1"/>
  <c r="Z2260" i="1"/>
  <c r="Z2270" i="1"/>
  <c r="Z2280" i="1"/>
  <c r="Z2290" i="1"/>
  <c r="Z2310" i="1"/>
  <c r="Z2320" i="1"/>
  <c r="Z2330" i="1"/>
  <c r="Z2340" i="1"/>
  <c r="Z2350" i="1"/>
  <c r="Z2360" i="1"/>
  <c r="Z2370" i="1"/>
  <c r="Z2380" i="1"/>
  <c r="Z2390" i="1"/>
  <c r="Z2400" i="1"/>
  <c r="Z2420" i="1"/>
  <c r="Z2430" i="1"/>
  <c r="Z2440" i="1"/>
  <c r="Z2450" i="1"/>
  <c r="Z2460" i="1"/>
  <c r="Z2470" i="1"/>
  <c r="Z2480" i="1"/>
  <c r="Z2490" i="1"/>
  <c r="Z2500" i="1"/>
  <c r="Z2510" i="1"/>
  <c r="Z2520" i="1"/>
  <c r="Z2540" i="1"/>
  <c r="Z2550" i="1"/>
  <c r="Z2560" i="1"/>
  <c r="Z2570" i="1"/>
  <c r="Z2590" i="1"/>
  <c r="Z2620" i="1"/>
  <c r="Z2630" i="1"/>
  <c r="Z2640" i="1"/>
  <c r="Z2650" i="1"/>
  <c r="Z2660" i="1"/>
  <c r="Z2670" i="1"/>
  <c r="Z2680" i="1"/>
  <c r="Z2690" i="1"/>
  <c r="Z2720" i="1"/>
  <c r="Z2730" i="1"/>
  <c r="Z2740" i="1"/>
  <c r="Z2750" i="1"/>
  <c r="Z2760" i="1"/>
  <c r="Z2770" i="1"/>
  <c r="Z2780" i="1"/>
  <c r="Z2790" i="1"/>
  <c r="Z2800" i="1"/>
  <c r="Z2810" i="1"/>
  <c r="Z2820" i="1"/>
  <c r="Z2830" i="1"/>
  <c r="Z2840" i="1"/>
  <c r="Z2850" i="1"/>
  <c r="Z2860" i="1"/>
  <c r="Z2870" i="1"/>
  <c r="Z2880" i="1"/>
  <c r="Z2890" i="1"/>
  <c r="Z2900" i="1"/>
  <c r="Z2910" i="1"/>
  <c r="Z2920" i="1"/>
  <c r="Z2930" i="1"/>
  <c r="Z2940" i="1"/>
  <c r="Z2960" i="1"/>
  <c r="Z2970" i="1"/>
  <c r="Z2980" i="1"/>
  <c r="Z2990" i="1"/>
  <c r="Z3010" i="1"/>
  <c r="Z3020" i="1"/>
  <c r="Z3030" i="1"/>
  <c r="Z3040" i="1"/>
  <c r="Z3050" i="1"/>
  <c r="Z3060" i="1"/>
  <c r="Z3070" i="1"/>
  <c r="Z3080" i="1"/>
  <c r="Z3090" i="1"/>
  <c r="Z3100" i="1"/>
  <c r="Z3110" i="1"/>
  <c r="Z3120" i="1"/>
  <c r="Z3130" i="1"/>
  <c r="Z3140" i="1"/>
  <c r="Z3150" i="1"/>
  <c r="Z3160" i="1"/>
  <c r="Z3170" i="1"/>
  <c r="Z3180" i="1"/>
  <c r="Z3190" i="1"/>
  <c r="Z3200" i="1"/>
  <c r="Z3210" i="1"/>
  <c r="Z3220" i="1"/>
  <c r="Z3230" i="1"/>
  <c r="Z3240" i="1"/>
  <c r="Z3250" i="1"/>
  <c r="Z3260" i="1"/>
  <c r="Z3270" i="1"/>
  <c r="Z3280" i="1"/>
  <c r="Z3290" i="1"/>
  <c r="Z3300" i="1"/>
  <c r="Z3310" i="1"/>
  <c r="Z3320" i="1"/>
  <c r="Z3330" i="1"/>
  <c r="Z3340" i="1"/>
  <c r="Z3350" i="1"/>
  <c r="Z3360" i="1"/>
  <c r="Z3370" i="1"/>
  <c r="Z3380" i="1"/>
  <c r="Z3390" i="1"/>
  <c r="Z3400" i="1"/>
  <c r="Z3410" i="1"/>
  <c r="Z3420" i="1"/>
  <c r="Z3430" i="1"/>
  <c r="Z3440" i="1"/>
  <c r="Z3450" i="1"/>
  <c r="Z3460" i="1"/>
  <c r="Z3470" i="1"/>
  <c r="Z3480" i="1"/>
  <c r="Z3490" i="1"/>
  <c r="Z3500" i="1"/>
  <c r="Z3510" i="1"/>
  <c r="Z3520" i="1"/>
  <c r="Z3530" i="1"/>
  <c r="Z3540" i="1"/>
  <c r="Z3550" i="1"/>
  <c r="Z3560" i="1"/>
  <c r="Z3580" i="1"/>
  <c r="Z3590" i="1"/>
  <c r="Z3600" i="1"/>
  <c r="Z3610" i="1"/>
  <c r="Z3630" i="1"/>
  <c r="Z3640" i="1"/>
  <c r="Z3650" i="1"/>
  <c r="Z3660" i="1"/>
  <c r="Z3670" i="1"/>
  <c r="Z3680" i="1"/>
  <c r="Z3700" i="1"/>
  <c r="Z3720" i="1"/>
  <c r="Z3730" i="1"/>
  <c r="Z3750" i="1"/>
  <c r="Z3760" i="1"/>
  <c r="Z3770" i="1"/>
  <c r="Z3780" i="1"/>
  <c r="Z3790" i="1"/>
  <c r="Z3800" i="1"/>
  <c r="Z3810" i="1"/>
  <c r="Z3820" i="1"/>
  <c r="Z3830" i="1"/>
  <c r="Z3850" i="1"/>
  <c r="Z3860" i="1"/>
  <c r="Z3870" i="1"/>
  <c r="Z3880" i="1"/>
  <c r="Z3900" i="1"/>
  <c r="Z3910" i="1"/>
  <c r="Z3920" i="1"/>
  <c r="Z3930" i="1"/>
  <c r="Z3950" i="1"/>
  <c r="Z3970" i="1"/>
  <c r="Z4010" i="1"/>
  <c r="Z4020" i="1"/>
  <c r="Z4030" i="1"/>
  <c r="Z4040" i="1"/>
  <c r="Z4060" i="1"/>
  <c r="Z4070" i="1"/>
  <c r="Z4080" i="1"/>
  <c r="Z4100" i="1"/>
  <c r="Z4120" i="1"/>
  <c r="Z4130" i="1"/>
  <c r="Z4140" i="1"/>
  <c r="Z4150" i="1"/>
  <c r="Z4170" i="1"/>
  <c r="Z4230" i="1"/>
  <c r="Z4250" i="1"/>
  <c r="Z4260" i="1"/>
  <c r="Z4537" i="1"/>
  <c r="Z4547" i="1"/>
  <c r="Z4557" i="1"/>
  <c r="Z4567" i="1"/>
  <c r="Z4577" i="1"/>
  <c r="Z4587" i="1"/>
  <c r="Z4597" i="1"/>
  <c r="Z4607" i="1"/>
  <c r="Z4617" i="1"/>
  <c r="Z4627" i="1"/>
  <c r="Z4637" i="1"/>
  <c r="Z4647" i="1"/>
  <c r="Z4657" i="1"/>
  <c r="Z4667" i="1"/>
  <c r="Z4677" i="1"/>
  <c r="Z4687" i="1"/>
  <c r="Z4697" i="1"/>
  <c r="Z4707" i="1"/>
  <c r="Z4717" i="1"/>
  <c r="Z4727" i="1"/>
  <c r="Z4737" i="1"/>
  <c r="Z4747" i="1"/>
  <c r="Z4757" i="1"/>
  <c r="Z4767" i="1"/>
  <c r="Z4777" i="1"/>
  <c r="Z4787" i="1"/>
  <c r="Z4797" i="1"/>
  <c r="Z4807" i="1"/>
  <c r="Z4817" i="1"/>
  <c r="Z4827" i="1"/>
  <c r="Z4837" i="1"/>
  <c r="Z4847" i="1"/>
  <c r="Z4857" i="1"/>
  <c r="Z4867" i="1"/>
  <c r="Z4877" i="1"/>
  <c r="Z4887" i="1"/>
  <c r="Z4897" i="1"/>
  <c r="Z4907" i="1"/>
  <c r="Z4917" i="1"/>
  <c r="Z4927" i="1"/>
  <c r="Z4937" i="1"/>
  <c r="Z4947" i="1"/>
  <c r="Z4957" i="1"/>
  <c r="Z4967" i="1"/>
  <c r="Z4977" i="1"/>
  <c r="Z4987" i="1"/>
  <c r="Z4997" i="1"/>
  <c r="Z5007" i="1"/>
  <c r="Z5017" i="1"/>
  <c r="Z5027" i="1"/>
  <c r="Z5037" i="1"/>
  <c r="Z5047" i="1"/>
  <c r="Z5057" i="1"/>
  <c r="Z5067" i="1"/>
  <c r="Z5077" i="1"/>
  <c r="Z5087" i="1"/>
  <c r="Z5097" i="1"/>
  <c r="Z5107" i="1"/>
  <c r="Z5117" i="1"/>
  <c r="Z5127" i="1"/>
  <c r="Z5137" i="1"/>
  <c r="Z5147" i="1"/>
  <c r="Z5157" i="1"/>
  <c r="Z5167" i="1"/>
  <c r="Z5177" i="1"/>
  <c r="Z5187" i="1"/>
  <c r="Z5197" i="1"/>
  <c r="Z5207" i="1"/>
  <c r="Z5217" i="1"/>
  <c r="Z5227" i="1"/>
  <c r="Z5237" i="1"/>
  <c r="Z5247" i="1"/>
  <c r="Z5267" i="1"/>
  <c r="Z5277" i="1"/>
  <c r="Z5287" i="1"/>
  <c r="Z5297" i="1"/>
  <c r="Z5307" i="1"/>
  <c r="Z5317" i="1"/>
  <c r="Z5327" i="1"/>
  <c r="Z5337" i="1"/>
  <c r="Z5347" i="1"/>
  <c r="Z5357" i="1"/>
  <c r="Z5367" i="1"/>
  <c r="Z5377" i="1"/>
  <c r="Z5387" i="1"/>
  <c r="Z5397" i="1"/>
  <c r="Z5407" i="1"/>
  <c r="Z5417" i="1"/>
  <c r="Z5427" i="1"/>
  <c r="Z5437" i="1"/>
  <c r="Z5447" i="1"/>
  <c r="Z5457" i="1"/>
  <c r="Z5467" i="1"/>
  <c r="Z5477" i="1"/>
  <c r="Z5487" i="1"/>
  <c r="Z5497" i="1"/>
  <c r="Z5507" i="1"/>
  <c r="Z5517" i="1"/>
  <c r="Z5527" i="1"/>
  <c r="Z5537" i="1"/>
  <c r="Z5557" i="1"/>
  <c r="Z5587" i="1"/>
  <c r="Z5597" i="1"/>
  <c r="Z5607" i="1"/>
  <c r="Z5617" i="1"/>
  <c r="Z5627" i="1"/>
  <c r="Z5647" i="1"/>
  <c r="Z5657" i="1"/>
  <c r="Z5667" i="1"/>
  <c r="Z5677" i="1"/>
  <c r="Z5687" i="1"/>
  <c r="Z5697" i="1"/>
  <c r="Z5707" i="1"/>
  <c r="Z5717" i="1"/>
  <c r="Z5727" i="1"/>
  <c r="Z5737" i="1"/>
  <c r="Z5747" i="1"/>
  <c r="Z5757" i="1"/>
  <c r="Z5767" i="1"/>
  <c r="Z5777" i="1"/>
  <c r="Z5787" i="1"/>
  <c r="Z5797" i="1"/>
  <c r="Z5807" i="1"/>
  <c r="Z5817" i="1"/>
  <c r="Z5827" i="1"/>
  <c r="Z5837" i="1"/>
  <c r="Z5847" i="1"/>
  <c r="Z5867" i="1"/>
  <c r="Z5887" i="1"/>
  <c r="Z5897" i="1"/>
  <c r="Z5907" i="1"/>
  <c r="Z5917" i="1"/>
  <c r="Z5927" i="1"/>
  <c r="Z5937" i="1"/>
  <c r="Z5947" i="1"/>
  <c r="Z5957" i="1"/>
  <c r="Z5967" i="1"/>
  <c r="Z5977" i="1"/>
  <c r="Z5987" i="1"/>
  <c r="Z5997" i="1"/>
  <c r="Z6017" i="1"/>
  <c r="Z6027" i="1"/>
  <c r="Z6037" i="1"/>
  <c r="Z6057" i="1"/>
  <c r="Z6067" i="1"/>
  <c r="Z6077" i="1"/>
  <c r="Z6087" i="1"/>
  <c r="Z6097" i="1"/>
  <c r="Z6107" i="1"/>
  <c r="Z6117" i="1"/>
  <c r="Z6127" i="1"/>
  <c r="Z6137" i="1"/>
  <c r="Z6147" i="1"/>
  <c r="Z6157" i="1"/>
  <c r="Z6167" i="1"/>
  <c r="Z6177" i="1"/>
  <c r="Z6187" i="1"/>
  <c r="Z6197" i="1"/>
  <c r="Z6257" i="1"/>
  <c r="Z4270" i="1"/>
  <c r="Z4290" i="1"/>
  <c r="Z4300" i="1"/>
  <c r="Z4310" i="1"/>
  <c r="Z4320" i="1"/>
  <c r="Z4330" i="1"/>
  <c r="Z4340" i="1"/>
  <c r="Z4350" i="1"/>
  <c r="Z4360" i="1"/>
  <c r="Z4370" i="1"/>
  <c r="Z4380" i="1"/>
  <c r="Z4390" i="1"/>
  <c r="Z4400" i="1"/>
  <c r="Z4410" i="1"/>
  <c r="Z4420" i="1"/>
  <c r="Z4430" i="1"/>
  <c r="Z4440" i="1"/>
  <c r="Z4450" i="1"/>
  <c r="Z4460" i="1"/>
  <c r="Z4470" i="1"/>
  <c r="Z4480" i="1"/>
  <c r="Z4490" i="1"/>
  <c r="Z4500" i="1"/>
  <c r="Z4510" i="1"/>
  <c r="Z4530" i="1"/>
  <c r="Z4540" i="1"/>
  <c r="Z4550" i="1"/>
  <c r="Z4570" i="1"/>
  <c r="Z4580" i="1"/>
  <c r="Z4590" i="1"/>
  <c r="Z4600" i="1"/>
  <c r="Z4610" i="1"/>
  <c r="Z4620" i="1"/>
  <c r="Z4630" i="1"/>
  <c r="Z4640" i="1"/>
  <c r="Z4650" i="1"/>
  <c r="Z4670" i="1"/>
  <c r="Z4690" i="1"/>
  <c r="Z4700" i="1"/>
  <c r="Z4710" i="1"/>
  <c r="Z4720" i="1"/>
  <c r="Z4730" i="1"/>
  <c r="Z4740" i="1"/>
  <c r="Z4750" i="1"/>
  <c r="Z4760" i="1"/>
  <c r="Z4770" i="1"/>
  <c r="Z4780" i="1"/>
  <c r="Z4790" i="1"/>
  <c r="Z4800" i="1"/>
  <c r="Z4810" i="1"/>
  <c r="Z4820" i="1"/>
  <c r="Z4830" i="1"/>
  <c r="Z4840" i="1"/>
  <c r="Z4850" i="1"/>
  <c r="Z4860" i="1"/>
  <c r="Z4870" i="1"/>
  <c r="Z4880" i="1"/>
  <c r="Z4890" i="1"/>
  <c r="Z4900" i="1"/>
  <c r="Z4910" i="1"/>
  <c r="Z4920" i="1"/>
  <c r="Z4930" i="1"/>
  <c r="Z4940" i="1"/>
  <c r="Z4950" i="1"/>
  <c r="Z4960" i="1"/>
  <c r="Z4970" i="1"/>
  <c r="Z4980" i="1"/>
  <c r="Z4990" i="1"/>
  <c r="Z5000" i="1"/>
  <c r="Z5010" i="1"/>
  <c r="Z5020" i="1"/>
  <c r="Z5030" i="1"/>
  <c r="Z5040" i="1"/>
  <c r="Z5050" i="1"/>
  <c r="Z5060" i="1"/>
  <c r="Z5090" i="1"/>
  <c r="Z5100" i="1"/>
  <c r="Z5110" i="1"/>
  <c r="Z5130" i="1"/>
  <c r="Z5140" i="1"/>
  <c r="Z5150" i="1"/>
  <c r="Z5160" i="1"/>
  <c r="Z5170" i="1"/>
  <c r="Z5180" i="1"/>
  <c r="Z5190" i="1"/>
  <c r="Z5200" i="1"/>
  <c r="Z5210" i="1"/>
  <c r="Z5220" i="1"/>
  <c r="Z5230" i="1"/>
  <c r="Z5240" i="1"/>
  <c r="Z5250" i="1"/>
  <c r="Z5270" i="1"/>
  <c r="Z5290" i="1"/>
  <c r="Z5300" i="1"/>
  <c r="Z5310" i="1"/>
  <c r="Z5320" i="1"/>
  <c r="Z5330" i="1"/>
  <c r="Z5350" i="1"/>
  <c r="Z5370" i="1"/>
  <c r="Z5380" i="1"/>
  <c r="Z5390" i="1"/>
  <c r="Z5400" i="1"/>
  <c r="Z5410" i="1"/>
  <c r="Z5420" i="1"/>
  <c r="Z5430" i="1"/>
  <c r="Z5440" i="1"/>
  <c r="Z5450" i="1"/>
  <c r="Z5460" i="1"/>
  <c r="Z5470" i="1"/>
  <c r="Z5480" i="1"/>
  <c r="Z5510" i="1"/>
  <c r="Z5520" i="1"/>
  <c r="Z5530" i="1"/>
  <c r="Z5560" i="1"/>
  <c r="Z5580" i="1"/>
  <c r="Z5590" i="1"/>
  <c r="Z5600" i="1"/>
  <c r="Z5610" i="1"/>
  <c r="Z5620" i="1"/>
  <c r="Z5630" i="1"/>
  <c r="Z5640" i="1"/>
  <c r="Z5650" i="1"/>
  <c r="Z5660" i="1"/>
  <c r="Z5670" i="1"/>
  <c r="Z5680" i="1"/>
  <c r="Z5690" i="1"/>
  <c r="Z5700" i="1"/>
  <c r="Z5710" i="1"/>
  <c r="Z5720" i="1"/>
  <c r="Z5730" i="1"/>
  <c r="Z5740" i="1"/>
  <c r="Z5750" i="1"/>
  <c r="Z5760" i="1"/>
  <c r="Z5790" i="1"/>
  <c r="Z5810" i="1"/>
  <c r="Z5820" i="1"/>
  <c r="Z5830" i="1"/>
  <c r="Z5840" i="1"/>
  <c r="Z5850" i="1"/>
  <c r="Z5860" i="1"/>
  <c r="Z5870" i="1"/>
  <c r="Z5880" i="1"/>
  <c r="Z5890" i="1"/>
  <c r="Z5900" i="1"/>
  <c r="Z5930" i="1"/>
  <c r="Z5940" i="1"/>
  <c r="Z5950" i="1"/>
  <c r="Z5960" i="1"/>
  <c r="Z5970" i="1"/>
  <c r="Z5980" i="1"/>
  <c r="Z5990" i="1"/>
  <c r="Z6000" i="1"/>
  <c r="Z6010" i="1"/>
  <c r="Z6020" i="1"/>
  <c r="Z6040" i="1"/>
  <c r="Z6050" i="1"/>
  <c r="Z6060" i="1"/>
  <c r="Z7013" i="1"/>
  <c r="Z6274" i="1"/>
  <c r="Z6284" i="1"/>
  <c r="Z6294" i="1"/>
  <c r="Z6304" i="1"/>
  <c r="Z6314" i="1"/>
  <c r="Z6324" i="1"/>
  <c r="Z6334" i="1"/>
  <c r="Z6344" i="1"/>
  <c r="Z6374" i="1"/>
  <c r="Z6384" i="1"/>
  <c r="Z6394" i="1"/>
  <c r="Z6404" i="1"/>
  <c r="Z6414" i="1"/>
  <c r="Z6424" i="1"/>
  <c r="Z6434" i="1"/>
  <c r="Z6444" i="1"/>
  <c r="Z6454" i="1"/>
  <c r="Z6464" i="1"/>
  <c r="Z6474" i="1"/>
  <c r="Z6484" i="1"/>
  <c r="Z6494" i="1"/>
  <c r="Z6504" i="1"/>
  <c r="Z6524" i="1"/>
  <c r="Z6534" i="1"/>
  <c r="Z6544" i="1"/>
  <c r="Z6554" i="1"/>
  <c r="Z6564" i="1"/>
  <c r="Z6574" i="1"/>
  <c r="Z6604" i="1"/>
  <c r="Z6614" i="1"/>
  <c r="Z6624" i="1"/>
  <c r="Z6634" i="1"/>
  <c r="Z6644" i="1"/>
  <c r="Z6654" i="1"/>
  <c r="Z6664" i="1"/>
  <c r="Z6674" i="1"/>
  <c r="Z6684" i="1"/>
  <c r="Z6694" i="1"/>
  <c r="Z6704" i="1"/>
  <c r="Z6714" i="1"/>
  <c r="Z6724" i="1"/>
  <c r="Z6734" i="1"/>
  <c r="Z6744" i="1"/>
  <c r="Z6754" i="1"/>
  <c r="Z6764" i="1"/>
  <c r="Z6774" i="1"/>
  <c r="Z6784" i="1"/>
  <c r="Z6794" i="1"/>
  <c r="Z6804" i="1"/>
  <c r="Z6814" i="1"/>
  <c r="Z6824" i="1"/>
  <c r="Z6834" i="1"/>
  <c r="Z6854" i="1"/>
  <c r="Z6864" i="1"/>
  <c r="Z6874" i="1"/>
  <c r="Z6884" i="1"/>
  <c r="Z6894" i="1"/>
  <c r="Z6904" i="1"/>
  <c r="Z6914" i="1"/>
  <c r="Z6934" i="1"/>
  <c r="Z6944" i="1"/>
  <c r="Z6954" i="1"/>
  <c r="Z6964" i="1"/>
  <c r="Z6974" i="1"/>
  <c r="Z6994" i="1"/>
  <c r="Z7004" i="1"/>
  <c r="Z7014" i="1"/>
  <c r="Z7024" i="1"/>
  <c r="Z7034" i="1"/>
  <c r="Z7044" i="1"/>
  <c r="Z7054" i="1"/>
  <c r="Z5791" i="1"/>
  <c r="Z5811" i="1"/>
  <c r="Z5831" i="1"/>
  <c r="Z5841" i="1"/>
  <c r="Z5851" i="1"/>
  <c r="Z5881" i="1"/>
  <c r="Z5891" i="1"/>
  <c r="Z5901" i="1"/>
  <c r="Z5911" i="1"/>
  <c r="Z5921" i="1"/>
  <c r="Z5951" i="1"/>
  <c r="Z5961" i="1"/>
  <c r="Z5971" i="1"/>
  <c r="Z5981" i="1"/>
  <c r="Z6021" i="1"/>
  <c r="Z6031" i="1"/>
  <c r="Z6041" i="1"/>
  <c r="Z6061" i="1"/>
  <c r="Z6081" i="1"/>
  <c r="Z6101" i="1"/>
  <c r="Z6161" i="1"/>
  <c r="Z6171" i="1"/>
  <c r="Z6181" i="1"/>
  <c r="Z6191" i="1"/>
  <c r="Z6211" i="1"/>
  <c r="Z6231" i="1"/>
  <c r="Z6261" i="1"/>
  <c r="Z6271" i="1"/>
  <c r="Z6301" i="1"/>
  <c r="Z6321" i="1"/>
  <c r="Z6331" i="1"/>
  <c r="Z6371" i="1"/>
  <c r="Z6401" i="1"/>
  <c r="Z6421" i="1"/>
  <c r="Z6431" i="1"/>
  <c r="Z6481" i="1"/>
  <c r="Z6491" i="1"/>
  <c r="Z6511" i="1"/>
  <c r="Z6521" i="1"/>
  <c r="Z6531" i="1"/>
  <c r="Z6551" i="1"/>
  <c r="Z6561" i="1"/>
  <c r="Z6571" i="1"/>
  <c r="Z6601" i="1"/>
  <c r="Z6611" i="1"/>
  <c r="Z6621" i="1"/>
  <c r="Z6651" i="1"/>
  <c r="Z6661" i="1"/>
  <c r="Z6671" i="1"/>
  <c r="Z6691" i="1"/>
  <c r="Z6701" i="1"/>
  <c r="Z6721" i="1"/>
  <c r="Z6741" i="1"/>
  <c r="Z6761" i="1"/>
  <c r="Z6781" i="1"/>
  <c r="Z6811" i="1"/>
  <c r="Z6821" i="1"/>
  <c r="Z6831" i="1"/>
  <c r="Z6841" i="1"/>
  <c r="Z6851" i="1"/>
  <c r="Z6861" i="1"/>
  <c r="Z6871" i="1"/>
  <c r="Z6891" i="1"/>
  <c r="Z6931" i="1"/>
  <c r="Z6941" i="1"/>
  <c r="Z6951" i="1"/>
  <c r="Z6981" i="1"/>
  <c r="Z6991" i="1"/>
  <c r="Z7011" i="1"/>
  <c r="Z7021" i="1"/>
  <c r="Z1353" i="1"/>
  <c r="Z1893" i="1"/>
  <c r="Z2083" i="1"/>
  <c r="Z2183" i="1"/>
  <c r="Z3933" i="1"/>
  <c r="Z4134" i="1"/>
  <c r="Z1744" i="1"/>
  <c r="Z1944" i="1"/>
  <c r="Z3544" i="1"/>
  <c r="Z795" i="1"/>
  <c r="Z1605" i="1"/>
  <c r="Z3825" i="1"/>
  <c r="Z4125" i="1"/>
  <c r="Z4185" i="1"/>
  <c r="Z4225" i="1"/>
  <c r="Z4715" i="1"/>
  <c r="Z5605" i="1"/>
  <c r="Z6225" i="1"/>
  <c r="Z6495" i="1"/>
  <c r="Z6595" i="1"/>
  <c r="Z1436" i="1"/>
  <c r="Z2516" i="1"/>
  <c r="Z2776" i="1"/>
  <c r="Z4636" i="1"/>
  <c r="Z4836" i="1"/>
  <c r="Z5516" i="1"/>
  <c r="Z5526" i="1"/>
  <c r="Z5596" i="1"/>
  <c r="Z5686" i="1"/>
  <c r="Z5716" i="1"/>
  <c r="Z6276" i="1"/>
  <c r="Z6366" i="1"/>
  <c r="Z6396" i="1"/>
  <c r="Z6506" i="1"/>
  <c r="Z1347" i="1"/>
  <c r="Z2377" i="1"/>
  <c r="Z2837" i="1"/>
  <c r="Z2847" i="1"/>
  <c r="Z3297" i="1"/>
  <c r="Z1298" i="1"/>
  <c r="Z1398" i="1"/>
  <c r="Z2008" i="1"/>
  <c r="Z6688" i="1"/>
  <c r="Z689" i="1"/>
  <c r="Z1019" i="1"/>
  <c r="Z1139" i="1"/>
  <c r="Z1279" i="1"/>
  <c r="Z2059" i="1"/>
  <c r="Z6529" i="1"/>
  <c r="Z6659" i="1"/>
  <c r="Z220" i="1"/>
  <c r="Z650" i="1"/>
  <c r="Z990" i="1"/>
  <c r="Z5490" i="1"/>
  <c r="Z5500" i="1"/>
  <c r="Z5540" i="1"/>
  <c r="Z5910" i="1"/>
  <c r="Z6433" i="1"/>
  <c r="Z6443" i="1"/>
  <c r="Z6453" i="1"/>
  <c r="Z6463" i="1"/>
  <c r="Z6473" i="1"/>
  <c r="Z6483" i="1"/>
  <c r="Z6493" i="1"/>
  <c r="Z6503" i="1"/>
  <c r="Z6513" i="1"/>
  <c r="Z6523" i="1"/>
  <c r="Z6533" i="1"/>
  <c r="Z6543" i="1"/>
  <c r="Z6553" i="1"/>
  <c r="Z6563" i="1"/>
  <c r="Z6573" i="1"/>
  <c r="Z6583" i="1"/>
  <c r="Z6593" i="1"/>
  <c r="Z6603" i="1"/>
  <c r="Z6613" i="1"/>
  <c r="Z6623" i="1"/>
  <c r="Z6633" i="1"/>
  <c r="Z6643" i="1"/>
  <c r="Z6653" i="1"/>
  <c r="Z6663" i="1"/>
  <c r="Z6673" i="1"/>
  <c r="Z6683" i="1"/>
  <c r="Z6693" i="1"/>
  <c r="Z6703" i="1"/>
  <c r="Z6713" i="1"/>
  <c r="Z6723" i="1"/>
  <c r="Z6733" i="1"/>
  <c r="Z6743" i="1"/>
  <c r="Z6753" i="1"/>
  <c r="Z6763" i="1"/>
  <c r="Z6773" i="1"/>
  <c r="Z6783" i="1"/>
  <c r="Z6793" i="1"/>
  <c r="Z6803" i="1"/>
  <c r="Z6813" i="1"/>
  <c r="Z6823" i="1"/>
  <c r="Z6833" i="1"/>
  <c r="Z6843" i="1"/>
  <c r="Z6853" i="1"/>
  <c r="Z6863" i="1"/>
  <c r="Z6873" i="1"/>
  <c r="Z6883" i="1"/>
  <c r="Z6893" i="1"/>
  <c r="Z6903" i="1"/>
  <c r="Z6913" i="1"/>
  <c r="Z6923" i="1"/>
  <c r="Z6933" i="1"/>
  <c r="Z6943" i="1"/>
  <c r="Z6973" i="1"/>
  <c r="Z6983" i="1"/>
  <c r="Z7003" i="1"/>
  <c r="Z7033" i="1"/>
  <c r="Z7053" i="1"/>
  <c r="Z631" i="1"/>
  <c r="Z861" i="1"/>
  <c r="Z971" i="1"/>
  <c r="Z1551" i="1"/>
  <c r="Z1571" i="1"/>
  <c r="Z1601" i="1"/>
  <c r="Z2461" i="1"/>
  <c r="Z2471" i="1"/>
  <c r="Z3671" i="1"/>
  <c r="Z5101" i="1"/>
  <c r="Z5151" i="1"/>
  <c r="Z5561" i="1"/>
  <c r="Z5641" i="1"/>
  <c r="Z5711" i="1"/>
  <c r="Z5741" i="1"/>
  <c r="Z5771" i="1"/>
  <c r="Z6001" i="1"/>
  <c r="Z6121" i="1"/>
  <c r="Z6131" i="1"/>
  <c r="Z6151" i="1"/>
  <c r="Z6251" i="1"/>
  <c r="Z6291" i="1"/>
  <c r="Z6581" i="1"/>
  <c r="Z6591" i="1"/>
  <c r="Z6641" i="1"/>
  <c r="Z6681" i="1"/>
  <c r="Z6731" i="1"/>
  <c r="Z6881" i="1"/>
  <c r="Z7001" i="1"/>
  <c r="Z7041" i="1"/>
  <c r="Z352" i="1"/>
  <c r="Z1302" i="1"/>
  <c r="Z1482" i="1"/>
  <c r="Z6070" i="1"/>
  <c r="Z6080" i="1"/>
  <c r="Z6090" i="1"/>
  <c r="Z6100" i="1"/>
  <c r="Z6110" i="1"/>
  <c r="Z6120" i="1"/>
  <c r="Z6130" i="1"/>
  <c r="Z6140" i="1"/>
  <c r="Z6160" i="1"/>
  <c r="Z6180" i="1"/>
  <c r="Z6190" i="1"/>
  <c r="Z6200" i="1"/>
  <c r="Z6210" i="1"/>
  <c r="Z6220" i="1"/>
  <c r="Z6250" i="1"/>
  <c r="Z6260" i="1"/>
  <c r="Z6280" i="1"/>
  <c r="Z6290" i="1"/>
  <c r="Z6300" i="1"/>
  <c r="Z6310" i="1"/>
  <c r="Z6320" i="1"/>
  <c r="Z6340" i="1"/>
  <c r="Z6380" i="1"/>
  <c r="Z6410" i="1"/>
  <c r="Z6450" i="1"/>
  <c r="Z6460" i="1"/>
  <c r="Z6470" i="1"/>
  <c r="Z6490" i="1"/>
  <c r="Z6510" i="1"/>
  <c r="Z6530" i="1"/>
  <c r="Z6580" i="1"/>
  <c r="Z6590" i="1"/>
  <c r="Z6600" i="1"/>
  <c r="Z6630" i="1"/>
  <c r="Z6650" i="1"/>
  <c r="Z6660" i="1"/>
  <c r="Z6670" i="1"/>
  <c r="Z6680" i="1"/>
  <c r="Z6690" i="1"/>
  <c r="Z6700" i="1"/>
  <c r="Z6740" i="1"/>
  <c r="Z6750" i="1"/>
  <c r="Z6770" i="1"/>
  <c r="Z6790" i="1"/>
  <c r="Z6800" i="1"/>
  <c r="Z6890" i="1"/>
  <c r="Z6910" i="1"/>
  <c r="Z6920" i="1"/>
  <c r="Z6940" i="1"/>
  <c r="Z7040" i="1"/>
  <c r="Z1184" i="1"/>
  <c r="Z1188" i="1"/>
  <c r="Z1194" i="1"/>
  <c r="Z1214" i="1"/>
  <c r="Z1224" i="1"/>
  <c r="Z1228" i="1"/>
  <c r="Z1239" i="1"/>
  <c r="Z1245" i="1"/>
  <c r="Z1260" i="1"/>
  <c r="Z1284" i="1"/>
  <c r="Z1303" i="1"/>
  <c r="Z1319" i="1"/>
  <c r="Z1323" i="1"/>
  <c r="Z1359" i="1"/>
  <c r="Z1363" i="1"/>
  <c r="Z1369" i="1"/>
  <c r="Z1372" i="1"/>
  <c r="Z1388" i="1"/>
  <c r="Z1393" i="1"/>
  <c r="Z1414" i="1"/>
  <c r="Z1432" i="1"/>
  <c r="Z1437" i="1"/>
  <c r="Z1441" i="1"/>
  <c r="Z1447" i="1"/>
  <c r="Z1457" i="1"/>
  <c r="Z1467" i="1"/>
  <c r="Z1477" i="1"/>
  <c r="Z1502" i="1"/>
  <c r="Z1516" i="1"/>
  <c r="Z1531" i="1"/>
  <c r="Z1541" i="1"/>
  <c r="Z1556" i="1"/>
  <c r="Z1625" i="1"/>
  <c r="Z1632" i="1"/>
  <c r="Z1635" i="1"/>
  <c r="Z1656" i="1"/>
  <c r="Z1666" i="1"/>
  <c r="Z1681" i="1"/>
  <c r="Z1686" i="1"/>
  <c r="Z1695" i="1"/>
  <c r="Z1705" i="1"/>
  <c r="Z1710" i="1"/>
  <c r="Z1715" i="1"/>
  <c r="Z1720" i="1"/>
  <c r="Z1730" i="1"/>
  <c r="Z1735" i="1"/>
  <c r="Z1755" i="1"/>
  <c r="Z1760" i="1"/>
  <c r="Z1803" i="1"/>
  <c r="Z1815" i="1"/>
  <c r="Z1830" i="1"/>
  <c r="Z1850" i="1"/>
  <c r="Z1855" i="1"/>
  <c r="Z1860" i="1"/>
  <c r="Z1875" i="1"/>
  <c r="Z1894" i="1"/>
  <c r="Z1900" i="1"/>
  <c r="Z1909" i="1"/>
  <c r="Z1914" i="1"/>
  <c r="Z1919" i="1"/>
  <c r="Z1929" i="1"/>
  <c r="Z1940" i="1"/>
  <c r="Z1945" i="1"/>
  <c r="Z1954" i="1"/>
  <c r="Z1959" i="1"/>
  <c r="Z1969" i="1"/>
  <c r="Z1978" i="1"/>
  <c r="Z1999" i="1"/>
  <c r="Z2029" i="1"/>
  <c r="Z2034" i="1"/>
  <c r="Z2038" i="1"/>
  <c r="Z2048" i="1"/>
  <c r="Z2064" i="1"/>
  <c r="Z2069" i="1"/>
  <c r="Z2098" i="1"/>
  <c r="Z2118" i="1"/>
  <c r="Z2158" i="1"/>
  <c r="Z2168" i="1"/>
  <c r="Z2188" i="1"/>
  <c r="Z2223" i="1"/>
  <c r="Z2228" i="1"/>
  <c r="Z2238" i="1"/>
  <c r="Z2284" i="1"/>
  <c r="Z2297" i="1"/>
  <c r="Z2317" i="1"/>
  <c r="Z2322" i="1"/>
  <c r="Z2327" i="1"/>
  <c r="Z2332" i="1"/>
  <c r="Z2347" i="1"/>
  <c r="Z2352" i="1"/>
  <c r="Z2356" i="1"/>
  <c r="Z2362" i="1"/>
  <c r="Z2367" i="1"/>
  <c r="Z2371" i="1"/>
  <c r="Z2393" i="1"/>
  <c r="Z2397" i="1"/>
  <c r="Z2404" i="1"/>
  <c r="Z2410" i="1"/>
  <c r="Z2417" i="1"/>
  <c r="Z2431" i="1"/>
  <c r="Z2441" i="1"/>
  <c r="Z2446" i="1"/>
  <c r="Z2451" i="1"/>
  <c r="Z2466" i="1"/>
  <c r="Z2476" i="1"/>
  <c r="Z2491" i="1"/>
  <c r="Z2512" i="1"/>
  <c r="Z2536" i="1"/>
  <c r="Z2546" i="1"/>
  <c r="Z2562" i="1"/>
  <c r="Z2566" i="1"/>
  <c r="Z2575" i="1"/>
  <c r="Z2586" i="1"/>
  <c r="Z2589" i="1"/>
  <c r="Z2600" i="1"/>
  <c r="Z2610" i="1"/>
  <c r="Z2628" i="1"/>
  <c r="Z2634" i="1"/>
  <c r="Z2639" i="1"/>
  <c r="Z2645" i="1"/>
  <c r="Z2659" i="1"/>
  <c r="Z2669" i="1"/>
  <c r="Z2679" i="1"/>
  <c r="Z2689" i="1"/>
  <c r="Z2704" i="1"/>
  <c r="Z2719" i="1"/>
  <c r="Z2729" i="1"/>
  <c r="Z2749" i="1"/>
  <c r="Z2758" i="1"/>
  <c r="Z2763" i="1"/>
  <c r="Z2773" i="1"/>
  <c r="Z2777" i="1"/>
  <c r="Z2793" i="1"/>
  <c r="Z2803" i="1"/>
  <c r="Z2808" i="1"/>
  <c r="Z2843" i="1"/>
  <c r="Z2853" i="1"/>
  <c r="Z2858" i="1"/>
  <c r="Z2863" i="1"/>
  <c r="Z2882" i="1"/>
  <c r="Z2902" i="1"/>
  <c r="Z2907" i="1"/>
  <c r="Z2922" i="1"/>
  <c r="Z2942" i="1"/>
  <c r="Z2952" i="1"/>
  <c r="Z2957" i="1"/>
  <c r="Z2978" i="1"/>
  <c r="Z2987" i="1"/>
  <c r="Z2997" i="1"/>
  <c r="Z3007" i="1"/>
  <c r="Z3017" i="1"/>
  <c r="Z3022" i="1"/>
  <c r="Z3032" i="1"/>
  <c r="Z3042" i="1"/>
  <c r="Z3047" i="1"/>
  <c r="Z3072" i="1"/>
  <c r="Z3102" i="1"/>
  <c r="Z3112" i="1"/>
  <c r="Z3127" i="1"/>
  <c r="Z3157" i="1"/>
  <c r="Z3162" i="1"/>
  <c r="Z3167" i="1"/>
  <c r="Z3183" i="1"/>
  <c r="Z3188" i="1"/>
  <c r="Z3202" i="1"/>
  <c r="Z3206" i="1"/>
  <c r="Z3214" i="1"/>
  <c r="Z3242" i="1"/>
  <c r="Z3262" i="1"/>
  <c r="Z3267" i="1"/>
  <c r="Z3277" i="1"/>
  <c r="Z3287" i="1"/>
  <c r="Z3292" i="1"/>
  <c r="Z3307" i="1"/>
  <c r="Z3322" i="1"/>
  <c r="Z3327" i="1"/>
  <c r="Z3337" i="1"/>
  <c r="Z3352" i="1"/>
  <c r="Z3356" i="1"/>
  <c r="Z3362" i="1"/>
  <c r="Z3372" i="1"/>
  <c r="Z3392" i="1"/>
  <c r="Z3417" i="1"/>
  <c r="Z3427" i="1"/>
  <c r="Z3437" i="1"/>
  <c r="Z3441" i="1"/>
  <c r="Z3462" i="1"/>
  <c r="Z3467" i="1"/>
  <c r="Z3471" i="1"/>
  <c r="Z3487" i="1"/>
  <c r="Z3491" i="1"/>
  <c r="Z3497" i="1"/>
  <c r="Z3512" i="1"/>
  <c r="Z3522" i="1"/>
  <c r="Z3526" i="1"/>
  <c r="Z3537" i="1"/>
  <c r="Z3542" i="1"/>
  <c r="Z3562" i="1"/>
  <c r="Z3577" i="1"/>
  <c r="Z3582" i="1"/>
  <c r="Z3597" i="1"/>
  <c r="Z3622" i="1"/>
  <c r="Z3632" i="1"/>
  <c r="Z3637" i="1"/>
  <c r="Z3677" i="1"/>
  <c r="Z3697" i="1"/>
  <c r="Z3702" i="1"/>
  <c r="Z3711" i="1"/>
  <c r="Z3721" i="1"/>
  <c r="Z3726" i="1"/>
  <c r="Z3741" i="1"/>
  <c r="Z3745" i="1"/>
  <c r="Z3751" i="1"/>
  <c r="Z3756" i="1"/>
  <c r="Z3766" i="1"/>
  <c r="Z3791" i="1"/>
  <c r="Z3807" i="1"/>
  <c r="Z3812" i="1"/>
  <c r="Z3826" i="1"/>
  <c r="Z3836" i="1"/>
  <c r="Z3841" i="1"/>
  <c r="Z3847" i="1"/>
  <c r="Z3852" i="1"/>
  <c r="Z3872" i="1"/>
  <c r="Z3876" i="1"/>
  <c r="Z3881" i="1"/>
  <c r="Z3890" i="1"/>
  <c r="Z3916" i="1"/>
  <c r="Z3935" i="1"/>
  <c r="Z3946" i="1"/>
  <c r="Z3951" i="1"/>
  <c r="Z3960" i="1"/>
  <c r="Z3966" i="1"/>
  <c r="Z3976" i="1"/>
  <c r="Z3981" i="1"/>
  <c r="Z3991" i="1"/>
  <c r="Z3996" i="1"/>
  <c r="Z4001" i="1"/>
  <c r="Z4011" i="1"/>
  <c r="Z4051" i="1"/>
  <c r="Z4056" i="1"/>
  <c r="Z4061" i="1"/>
  <c r="Z4081" i="1"/>
  <c r="Z4096" i="1"/>
  <c r="Z4101" i="1"/>
  <c r="Z4106" i="1"/>
  <c r="Z4110" i="1"/>
  <c r="Z4116" i="1"/>
  <c r="Z4121" i="1"/>
  <c r="Z4126" i="1"/>
  <c r="Z4156" i="1"/>
  <c r="Z4180" i="1"/>
  <c r="Z4191" i="1"/>
  <c r="Z4196" i="1"/>
  <c r="Z4201" i="1"/>
  <c r="Z4206" i="1"/>
  <c r="Z4216" i="1"/>
  <c r="Z4231" i="1"/>
  <c r="Z4236" i="1"/>
  <c r="Z4241" i="1"/>
  <c r="Z4256" i="1"/>
  <c r="Z4276" i="1"/>
  <c r="Z4280" i="1"/>
  <c r="Z4286" i="1"/>
  <c r="Z4291" i="1"/>
  <c r="Z4301" i="1"/>
  <c r="Z4316" i="1"/>
  <c r="Z4356" i="1"/>
  <c r="Z4361" i="1"/>
  <c r="Z4371" i="1"/>
  <c r="Z4376" i="1"/>
  <c r="Z4405" i="1"/>
  <c r="Z4431" i="1"/>
  <c r="Z4436" i="1"/>
  <c r="Z4449" i="1"/>
  <c r="Z4455" i="1"/>
  <c r="Z4461" i="1"/>
  <c r="Z4471" i="1"/>
  <c r="Z4496" i="1"/>
  <c r="Z4520" i="1"/>
  <c r="Z4531" i="1"/>
  <c r="Z4546" i="1"/>
  <c r="Z4566" i="1"/>
  <c r="Z4586" i="1"/>
  <c r="Z4591" i="1"/>
  <c r="Z4611" i="1"/>
  <c r="Z4626" i="1"/>
  <c r="Z4691" i="1"/>
  <c r="Z4801" i="1"/>
  <c r="Z4841" i="1"/>
  <c r="Z5092" i="1"/>
  <c r="Z5211" i="1"/>
  <c r="Z5221" i="1"/>
  <c r="Z5336" i="1"/>
  <c r="Z5409" i="1"/>
  <c r="Z6" i="1"/>
  <c r="Z13" i="1"/>
  <c r="Z32" i="1"/>
  <c r="Z40" i="1"/>
  <c r="Z48" i="1"/>
  <c r="Z56" i="1"/>
  <c r="Z73" i="1"/>
  <c r="Z86" i="1"/>
  <c r="Z90" i="1"/>
  <c r="Z93" i="1"/>
  <c r="Z98" i="1"/>
  <c r="Z102" i="1"/>
  <c r="Z118" i="1"/>
  <c r="Z143" i="1"/>
  <c r="Z147" i="1"/>
  <c r="Z152" i="1"/>
  <c r="Z170" i="1"/>
  <c r="Z174" i="1"/>
  <c r="Z210" i="1"/>
  <c r="Z229" i="1"/>
  <c r="Z236" i="1"/>
  <c r="Z250" i="1"/>
  <c r="Z271" i="1"/>
  <c r="Z289" i="1"/>
  <c r="Z294" i="1"/>
  <c r="Z298" i="1"/>
  <c r="Z315" i="1"/>
  <c r="Z322" i="1"/>
  <c r="Z328" i="1"/>
  <c r="Z347" i="1"/>
  <c r="Z356" i="1"/>
  <c r="Z367" i="1"/>
  <c r="Z374" i="1"/>
  <c r="Z378" i="1"/>
  <c r="Z404" i="1"/>
  <c r="Z419" i="1"/>
  <c r="Z433" i="1"/>
  <c r="Z450" i="1"/>
  <c r="Z458" i="1"/>
  <c r="Z464" i="1"/>
  <c r="Z469" i="1"/>
  <c r="Z474" i="1"/>
  <c r="Z479" i="1"/>
  <c r="Z484" i="1"/>
  <c r="Z489" i="1"/>
  <c r="Z509" i="1"/>
  <c r="Z513" i="1"/>
  <c r="Z517" i="1"/>
  <c r="Z537" i="1"/>
  <c r="Z548" i="1"/>
  <c r="Z557" i="1"/>
  <c r="Z576" i="1"/>
  <c r="Z660" i="1"/>
  <c r="Z666" i="1"/>
  <c r="Z674" i="1"/>
  <c r="Z695" i="1"/>
  <c r="Z712" i="1"/>
  <c r="Z732" i="1"/>
  <c r="Z762" i="1"/>
  <c r="Z777" i="1"/>
  <c r="Z781" i="1"/>
  <c r="Z790" i="1"/>
  <c r="Z809" i="1"/>
  <c r="Z837" i="1"/>
  <c r="Z842" i="1"/>
  <c r="Z853" i="1"/>
  <c r="Z857" i="1"/>
  <c r="Z896" i="1"/>
  <c r="Z901" i="1"/>
  <c r="Z907" i="1"/>
  <c r="Z925" i="1"/>
  <c r="Z931" i="1"/>
  <c r="Z937" i="1"/>
  <c r="Z946" i="1"/>
  <c r="Z956" i="1"/>
  <c r="Z965" i="1"/>
  <c r="Z985" i="1"/>
  <c r="Z1034" i="1"/>
  <c r="Z1070" i="1"/>
  <c r="Z1075" i="1"/>
  <c r="Z1084" i="1"/>
  <c r="Z1089" i="1"/>
  <c r="Z1105" i="1"/>
  <c r="Z1120" i="1"/>
  <c r="Z1124" i="1"/>
  <c r="Z1144" i="1"/>
  <c r="Z1160" i="1"/>
  <c r="Z1219" i="1"/>
  <c r="Z1234" i="1"/>
  <c r="Z1244" i="1"/>
  <c r="Z1254" i="1"/>
  <c r="Z1259" i="1"/>
  <c r="Z1293" i="1"/>
  <c r="Z1313" i="1"/>
  <c r="Z1352" i="1"/>
  <c r="Z1358" i="1"/>
  <c r="Z1427" i="1"/>
  <c r="Z1451" i="1"/>
  <c r="Z1456" i="1"/>
  <c r="Z1497" i="1"/>
  <c r="Z1537" i="1"/>
  <c r="Z1546" i="1"/>
  <c r="Z1595" i="1"/>
  <c r="Z1610" i="1"/>
  <c r="Z1646" i="1"/>
  <c r="Z1650" i="1"/>
  <c r="Z1661" i="1"/>
  <c r="Z1665" i="1"/>
  <c r="Z1700" i="1"/>
  <c r="Z1719" i="1"/>
  <c r="Z1729" i="1"/>
  <c r="Z1750" i="1"/>
  <c r="Z1754" i="1"/>
  <c r="Z1764" i="1"/>
  <c r="Z1769" i="1"/>
  <c r="Z1785" i="1"/>
  <c r="Z1800" i="1"/>
  <c r="Z1810" i="1"/>
  <c r="Z1814" i="1"/>
  <c r="Z1819" i="1"/>
  <c r="Z1824" i="1"/>
  <c r="Z1839" i="1"/>
  <c r="Z1844" i="1"/>
  <c r="Z1849" i="1"/>
  <c r="Z1854" i="1"/>
  <c r="Z1870" i="1"/>
  <c r="Z1874" i="1"/>
  <c r="Z1884" i="1"/>
  <c r="Z1899" i="1"/>
  <c r="Z1903" i="1"/>
  <c r="Z1908" i="1"/>
  <c r="Z1934" i="1"/>
  <c r="Z1939" i="1"/>
  <c r="Z1958" i="1"/>
  <c r="Z1983" i="1"/>
  <c r="Z1989" i="1"/>
  <c r="Z1998" i="1"/>
  <c r="Z2019" i="1"/>
  <c r="Z2023" i="1"/>
  <c r="Z2028" i="1"/>
  <c r="Z2053" i="1"/>
  <c r="Z2058" i="1"/>
  <c r="Z2063" i="1"/>
  <c r="Z2068" i="1"/>
  <c r="Z2093" i="1"/>
  <c r="Z2108" i="1"/>
  <c r="Z2117" i="1"/>
  <c r="Z2123" i="1"/>
  <c r="Z2128" i="1"/>
  <c r="Z2143" i="1"/>
  <c r="Z2149" i="1"/>
  <c r="Z2153" i="1"/>
  <c r="Z2193" i="1"/>
  <c r="Z2203" i="1"/>
  <c r="Z2208" i="1"/>
  <c r="Z2214" i="1"/>
  <c r="Z2222" i="1"/>
  <c r="Z2237" i="1"/>
  <c r="Z2247" i="1"/>
  <c r="Z2252" i="1"/>
  <c r="Z2276" i="1"/>
  <c r="Z2289" i="1"/>
  <c r="Z2312" i="1"/>
  <c r="Z2337" i="1"/>
  <c r="Z2346" i="1"/>
  <c r="Z2366" i="1"/>
  <c r="Z2376" i="1"/>
  <c r="Z2381" i="1"/>
  <c r="Z2392" i="1"/>
  <c r="Z2403" i="1"/>
  <c r="Z2436" i="1"/>
  <c r="Z2457" i="1"/>
  <c r="Z2475" i="1"/>
  <c r="Z2486" i="1"/>
  <c r="Z2521" i="1"/>
  <c r="Z2526" i="1"/>
  <c r="Z2530" i="1"/>
  <c r="Z2535" i="1"/>
  <c r="Z2545" i="1"/>
  <c r="Z2555" i="1"/>
  <c r="Z2561" i="1"/>
  <c r="Z2580" i="1"/>
  <c r="Z2585" i="1"/>
  <c r="Z2595" i="1"/>
  <c r="Z2624" i="1"/>
  <c r="Z2644" i="1"/>
  <c r="Z2654" i="1"/>
  <c r="Z2658" i="1"/>
  <c r="Z2665" i="1"/>
  <c r="Z2674" i="1"/>
  <c r="Z2684" i="1"/>
  <c r="Z2699" i="1"/>
  <c r="Z2724" i="1"/>
  <c r="Z2728" i="1"/>
  <c r="Z2734" i="1"/>
  <c r="Z2748" i="1"/>
  <c r="Z2753" i="1"/>
  <c r="Z2757" i="1"/>
  <c r="Z2792" i="1"/>
  <c r="Z2797" i="1"/>
  <c r="Z2802" i="1"/>
  <c r="Z2857" i="1"/>
  <c r="Z2862" i="1"/>
  <c r="Z2867" i="1"/>
  <c r="Z2873" i="1"/>
  <c r="Z2887" i="1"/>
  <c r="Z2897" i="1"/>
  <c r="Z2917" i="1"/>
  <c r="Z2932" i="1"/>
  <c r="Z2937" i="1"/>
  <c r="Z2967" i="1"/>
  <c r="Z2972" i="1"/>
  <c r="Z2977" i="1"/>
  <c r="Z2982" i="1"/>
  <c r="Z2992" i="1"/>
  <c r="Z3002" i="1"/>
  <c r="Z3021" i="1"/>
  <c r="Z3037" i="1"/>
  <c r="Z3046" i="1"/>
  <c r="Z3062" i="1"/>
  <c r="Z3067" i="1"/>
  <c r="Z3071" i="1"/>
  <c r="Z3086" i="1"/>
  <c r="Z3101" i="1"/>
  <c r="Z3111" i="1"/>
  <c r="Z3122" i="1"/>
  <c r="Z3132" i="1"/>
  <c r="Z3137" i="1"/>
  <c r="Z3173" i="1"/>
  <c r="Z3182" i="1"/>
  <c r="Z3187" i="1"/>
  <c r="Z3192" i="1"/>
  <c r="Z3197" i="1"/>
  <c r="Z3213" i="1"/>
  <c r="Z3217" i="1"/>
  <c r="Z3222" i="1"/>
  <c r="Z3227" i="1"/>
  <c r="Z3247" i="1"/>
  <c r="Z3272" i="1"/>
  <c r="Z3302" i="1"/>
  <c r="Z3312" i="1"/>
  <c r="Z3317" i="1"/>
  <c r="Z3326" i="1"/>
  <c r="Z3336" i="1"/>
  <c r="Z3342" i="1"/>
  <c r="Z3347" i="1"/>
  <c r="Z3371" i="1"/>
  <c r="Z3377" i="1"/>
  <c r="Z3391" i="1"/>
  <c r="Z3407" i="1"/>
  <c r="Z3411" i="1"/>
  <c r="Z3416" i="1"/>
  <c r="Z3421" i="1"/>
  <c r="Z3426" i="1"/>
  <c r="Z3432" i="1"/>
  <c r="Z3466" i="1"/>
  <c r="Z3477" i="1"/>
  <c r="Z3496" i="1"/>
  <c r="Z3506" i="1"/>
  <c r="Z3511" i="1"/>
  <c r="Z3517" i="1"/>
  <c r="Z3536" i="1"/>
  <c r="Z3551" i="1"/>
  <c r="Z3561" i="1"/>
  <c r="Z3570" i="1"/>
  <c r="Z3581" i="1"/>
  <c r="Z3606" i="1"/>
  <c r="Z3612" i="1"/>
  <c r="Z3631" i="1"/>
  <c r="Z3636" i="1"/>
  <c r="Z3641" i="1"/>
  <c r="Z3656" i="1"/>
  <c r="Z3661" i="1"/>
  <c r="Z3666" i="1"/>
  <c r="Z3676" i="1"/>
  <c r="Z3696" i="1"/>
  <c r="Z3710" i="1"/>
  <c r="Z3716" i="1"/>
  <c r="Z3731" i="1"/>
  <c r="Z3740" i="1"/>
  <c r="Z3776" i="1"/>
  <c r="Z3786" i="1"/>
  <c r="Z3801" i="1"/>
  <c r="Z3806" i="1"/>
  <c r="Z3811" i="1"/>
  <c r="Z3831" i="1"/>
  <c r="Z3846" i="1"/>
  <c r="Z3851" i="1"/>
  <c r="Z3861" i="1"/>
  <c r="Z3871" i="1"/>
  <c r="Z3921" i="1"/>
  <c r="Z3941" i="1"/>
  <c r="Z3956" i="1"/>
  <c r="Z3990" i="1"/>
  <c r="Z4006" i="1"/>
  <c r="Z4016" i="1"/>
  <c r="Z4026" i="1"/>
  <c r="Z4036" i="1"/>
  <c r="Z4041" i="1"/>
  <c r="Z4046" i="1"/>
  <c r="Z4066" i="1"/>
  <c r="Z4071" i="1"/>
  <c r="Z4075" i="1"/>
  <c r="Z4085" i="1"/>
  <c r="Z4090" i="1"/>
  <c r="Z4095" i="1"/>
  <c r="Z4105" i="1"/>
  <c r="Z4155" i="1"/>
  <c r="Z4175" i="1"/>
  <c r="Z4190" i="1"/>
  <c r="Z4195" i="1"/>
  <c r="Z4200" i="1"/>
  <c r="Z4205" i="1"/>
  <c r="Z4210" i="1"/>
  <c r="Z4220" i="1"/>
  <c r="Z4240" i="1"/>
  <c r="Z6229" i="1"/>
  <c r="Z6234" i="1"/>
  <c r="Z6240" i="1"/>
  <c r="Z6270" i="1"/>
  <c r="Z6286" i="1"/>
  <c r="Z6295" i="1"/>
  <c r="Z6305" i="1"/>
  <c r="Z6309" i="1"/>
  <c r="Z6315" i="1"/>
  <c r="Z6330" i="1"/>
  <c r="Z6354" i="1"/>
  <c r="Z6360" i="1"/>
  <c r="Z6364" i="1"/>
  <c r="Z6370" i="1"/>
  <c r="Z6375" i="1"/>
  <c r="Z6379" i="1"/>
  <c r="Z6395" i="1"/>
  <c r="Z6405" i="1"/>
  <c r="Z6420" i="1"/>
  <c r="Z6425" i="1"/>
  <c r="Z6440" i="1"/>
  <c r="Z6445" i="1"/>
  <c r="Z6461" i="1"/>
  <c r="Z6471" i="1"/>
  <c r="Z6480" i="1"/>
  <c r="Z6487" i="1"/>
  <c r="Z6500" i="1"/>
  <c r="Z6540" i="1"/>
  <c r="Z6550" i="1"/>
  <c r="Z6560" i="1"/>
  <c r="Z6566" i="1"/>
  <c r="Z6570" i="1"/>
  <c r="Z6575" i="1"/>
  <c r="Z6584" i="1"/>
  <c r="Z6594" i="1"/>
  <c r="Z6610" i="1"/>
  <c r="Z6625" i="1"/>
  <c r="Z6631" i="1"/>
  <c r="Z6635" i="1"/>
  <c r="Z6686" i="1"/>
  <c r="Z6695" i="1"/>
  <c r="Z6699" i="1"/>
  <c r="Z6712" i="1"/>
  <c r="Z6720" i="1"/>
  <c r="Z6725" i="1"/>
  <c r="Z6730" i="1"/>
  <c r="Z6735" i="1"/>
  <c r="Z6751" i="1"/>
  <c r="Z6780" i="1"/>
  <c r="Z6810" i="1"/>
  <c r="Z6815" i="1"/>
  <c r="Z6826" i="1"/>
  <c r="Z6830" i="1"/>
  <c r="Z6840" i="1"/>
  <c r="Z6844" i="1"/>
  <c r="Z6850" i="1"/>
  <c r="Z6855" i="1"/>
  <c r="Z6859" i="1"/>
  <c r="Z6865" i="1"/>
  <c r="Z6870" i="1"/>
  <c r="Z6875" i="1"/>
  <c r="Z6880" i="1"/>
  <c r="Z6900" i="1"/>
  <c r="Z6909" i="1"/>
  <c r="Z6915" i="1"/>
  <c r="Z6924" i="1"/>
  <c r="Z6929" i="1"/>
  <c r="Z6935" i="1"/>
  <c r="Z6945" i="1"/>
  <c r="Z6950" i="1"/>
  <c r="Z6960" i="1"/>
  <c r="Z6970" i="1"/>
  <c r="Z6975" i="1"/>
  <c r="Z6980" i="1"/>
  <c r="Z6984" i="1"/>
  <c r="Z7000" i="1"/>
  <c r="Z7020" i="1"/>
  <c r="Z7030" i="1"/>
  <c r="Z7035" i="1"/>
  <c r="Z7050" i="1"/>
  <c r="Z7055" i="1"/>
  <c r="Z4656" i="1"/>
  <c r="Z4686" i="1"/>
  <c r="Z4706" i="1"/>
  <c r="Z4721" i="1"/>
  <c r="Z4726" i="1"/>
  <c r="Z4731" i="1"/>
  <c r="Z4741" i="1"/>
  <c r="Z4746" i="1"/>
  <c r="Z4776" i="1"/>
  <c r="Z4785" i="1"/>
  <c r="Z4796" i="1"/>
  <c r="Z4826" i="1"/>
  <c r="Z4861" i="1"/>
  <c r="Z4896" i="1"/>
  <c r="Z4901" i="1"/>
  <c r="Z4941" i="1"/>
  <c r="Z4945" i="1"/>
  <c r="Z4951" i="1"/>
  <c r="Z4955" i="1"/>
  <c r="Z4961" i="1"/>
  <c r="Z4966" i="1"/>
  <c r="Z4976" i="1"/>
  <c r="Z4991" i="1"/>
  <c r="Z5016" i="1"/>
  <c r="Z5026" i="1"/>
  <c r="Z5031" i="1"/>
  <c r="Z5046" i="1"/>
  <c r="Z5056" i="1"/>
  <c r="Z5062" i="1"/>
  <c r="Z5071" i="1"/>
  <c r="Z5080" i="1"/>
  <c r="Z5096" i="1"/>
  <c r="Z5116" i="1"/>
  <c r="Z5120" i="1"/>
  <c r="Z5126" i="1"/>
  <c r="Z5144" i="1"/>
  <c r="Z5196" i="1"/>
  <c r="Z5226" i="1"/>
  <c r="Z5257" i="1"/>
  <c r="Z5261" i="1"/>
  <c r="Z5266" i="1"/>
  <c r="Z5281" i="1"/>
  <c r="Z5286" i="1"/>
  <c r="Z5291" i="1"/>
  <c r="Z5301" i="1"/>
  <c r="Z5316" i="1"/>
  <c r="Z5324" i="1"/>
  <c r="Z5332" i="1"/>
  <c r="Z5340" i="1"/>
  <c r="Z5356" i="1"/>
  <c r="Z5361" i="1"/>
  <c r="Z5376" i="1"/>
  <c r="Z5385" i="1"/>
  <c r="Z5396" i="1"/>
  <c r="Z5415" i="1"/>
  <c r="Z5431" i="1"/>
  <c r="Z5436" i="1"/>
  <c r="Z5441" i="1"/>
  <c r="Z5448" i="1"/>
  <c r="Z5455" i="1"/>
  <c r="Z5521" i="1"/>
  <c r="Z5611" i="1"/>
  <c r="Z5637" i="1"/>
  <c r="Z5656" i="1"/>
  <c r="Z5701" i="1"/>
  <c r="Z6201" i="1"/>
  <c r="Z6467" i="1"/>
  <c r="Z6501" i="1"/>
  <c r="Z6535" i="1"/>
  <c r="Z6562" i="1"/>
  <c r="Z6726" i="1"/>
  <c r="Z6946" i="1"/>
  <c r="Z6953" i="1"/>
  <c r="Z6959" i="1"/>
  <c r="Z6963" i="1"/>
  <c r="Z6978" i="1"/>
  <c r="Z6988" i="1"/>
  <c r="Z6993" i="1"/>
  <c r="Z6998" i="1"/>
  <c r="Z7002" i="1"/>
  <c r="Z7018" i="1"/>
  <c r="Z7023" i="1"/>
  <c r="Z7038" i="1"/>
  <c r="Z7043" i="1"/>
  <c r="Z5481" i="1"/>
  <c r="Z5528" i="1"/>
  <c r="Z5550" i="1"/>
  <c r="Z5556" i="1"/>
  <c r="Z5567" i="1"/>
  <c r="Z5570" i="1"/>
  <c r="Z5601" i="1"/>
  <c r="Z5621" i="1"/>
  <c r="Z5626" i="1"/>
  <c r="Z5661" i="1"/>
  <c r="Z5681" i="1"/>
  <c r="Z5706" i="1"/>
  <c r="Z5736" i="1"/>
  <c r="Z5756" i="1"/>
  <c r="Z5765" i="1"/>
  <c r="Z5776" i="1"/>
  <c r="Z5780" i="1"/>
  <c r="Z5801" i="1"/>
  <c r="Z5821" i="1"/>
  <c r="Z5826" i="1"/>
  <c r="Z5846" i="1"/>
  <c r="Z5856" i="1"/>
  <c r="Z5861" i="1"/>
  <c r="Z5871" i="1"/>
  <c r="Z5877" i="1"/>
  <c r="Z5896" i="1"/>
  <c r="Z5931" i="1"/>
  <c r="Z5941" i="1"/>
  <c r="Z5966" i="1"/>
  <c r="Z5976" i="1"/>
  <c r="Z5986" i="1"/>
  <c r="Z5996" i="1"/>
  <c r="Z6007" i="1"/>
  <c r="Z6011" i="1"/>
  <c r="Z6016" i="1"/>
  <c r="Z6026" i="1"/>
  <c r="Z6030" i="1"/>
  <c r="Z6047" i="1"/>
  <c r="Z6051" i="1"/>
  <c r="Z6055" i="1"/>
  <c r="Z6066" i="1"/>
  <c r="Z6071" i="1"/>
  <c r="Z6086" i="1"/>
  <c r="Z6091" i="1"/>
  <c r="Z6111" i="1"/>
  <c r="Z6115" i="1"/>
  <c r="Z6136" i="1"/>
  <c r="Z6141" i="1"/>
  <c r="Z6156" i="1"/>
  <c r="Z6166" i="1"/>
  <c r="Z6170" i="1"/>
  <c r="Z6196" i="1"/>
  <c r="Z6230" i="1"/>
  <c r="Z6236" i="1"/>
  <c r="Z6241" i="1"/>
  <c r="Z6246" i="1"/>
  <c r="Z6281" i="1"/>
  <c r="Z6296" i="1"/>
  <c r="Z6311" i="1"/>
  <c r="Z6341" i="1"/>
  <c r="Z6346" i="1"/>
  <c r="Z6351" i="1"/>
  <c r="Z6377" i="1"/>
  <c r="Z6391" i="1"/>
  <c r="Z6400" i="1"/>
  <c r="Z6411" i="1"/>
  <c r="Z6416" i="1"/>
  <c r="Z6441" i="1"/>
  <c r="Z6451" i="1"/>
  <c r="Z6456" i="1"/>
  <c r="Z6482" i="1"/>
  <c r="Z6489" i="1"/>
  <c r="Z6520" i="1"/>
  <c r="Z6541" i="1"/>
  <c r="Z6548" i="1"/>
  <c r="Z6556" i="1"/>
  <c r="Z6586" i="1"/>
  <c r="Z6616" i="1"/>
  <c r="Z6620" i="1"/>
  <c r="Z6636" i="1"/>
  <c r="Z6645" i="1"/>
  <c r="Z6656" i="1"/>
  <c r="Z6689" i="1"/>
  <c r="Z6705" i="1"/>
  <c r="Z6746" i="1"/>
  <c r="Z6771" i="1"/>
  <c r="Z6791" i="1"/>
  <c r="Z6801" i="1"/>
  <c r="Z6806" i="1"/>
  <c r="Z6846" i="1"/>
  <c r="Z6860" i="1"/>
  <c r="Z6876" i="1"/>
  <c r="Z6896" i="1"/>
  <c r="Z6901" i="1"/>
  <c r="Z6911" i="1"/>
  <c r="Z6917" i="1"/>
  <c r="Z6921" i="1"/>
  <c r="Z6926" i="1"/>
  <c r="Z6961" i="1"/>
  <c r="Z6971" i="1"/>
  <c r="Z6976" i="1"/>
  <c r="Z6986" i="1"/>
  <c r="Z6996" i="1"/>
  <c r="Z7010" i="1"/>
  <c r="Z7031" i="1"/>
  <c r="Z7046" i="1"/>
  <c r="Z7051" i="1"/>
  <c r="Z7057" i="1"/>
  <c r="R287506" i="1" l="1"/>
  <c r="S287506" i="1"/>
  <c r="R287507" i="1"/>
  <c r="S287507" i="1"/>
  <c r="R287508" i="1"/>
  <c r="S287508" i="1"/>
  <c r="R287509" i="1"/>
  <c r="S287509" i="1"/>
  <c r="R287510" i="1"/>
  <c r="S287510" i="1"/>
  <c r="R287511" i="1"/>
  <c r="S287511" i="1"/>
  <c r="R287512" i="1"/>
  <c r="S287512" i="1"/>
  <c r="R287513" i="1"/>
  <c r="S287513" i="1"/>
  <c r="R287514" i="1"/>
  <c r="S287514" i="1"/>
  <c r="R287515" i="1"/>
  <c r="S287515" i="1"/>
  <c r="R287516" i="1"/>
  <c r="S287516" i="1"/>
  <c r="R287517" i="1"/>
  <c r="S287517" i="1"/>
  <c r="R287518" i="1"/>
  <c r="S287518" i="1"/>
  <c r="R287519" i="1"/>
  <c r="S287519" i="1"/>
  <c r="R287520" i="1"/>
  <c r="S287520" i="1"/>
  <c r="R287521" i="1"/>
  <c r="S287521" i="1"/>
  <c r="R287522" i="1"/>
  <c r="S287522" i="1"/>
  <c r="R287523" i="1"/>
  <c r="S287523" i="1"/>
  <c r="R287524" i="1"/>
  <c r="S287524" i="1"/>
  <c r="R287525" i="1"/>
  <c r="S287525" i="1"/>
  <c r="R287526" i="1"/>
  <c r="S287526" i="1"/>
  <c r="R287527" i="1"/>
  <c r="S287527" i="1"/>
  <c r="R287528" i="1"/>
  <c r="S287528" i="1"/>
  <c r="R287529" i="1"/>
  <c r="S287529" i="1"/>
  <c r="R287530" i="1"/>
  <c r="S287530" i="1"/>
  <c r="R287531" i="1"/>
  <c r="S287531" i="1"/>
  <c r="R287532" i="1"/>
  <c r="S287532" i="1"/>
  <c r="R287533" i="1"/>
  <c r="S287533" i="1"/>
  <c r="R287534" i="1"/>
  <c r="S287534" i="1"/>
  <c r="R287535" i="1"/>
  <c r="S287535" i="1"/>
  <c r="R287536" i="1"/>
  <c r="S287536" i="1"/>
  <c r="R287537" i="1"/>
  <c r="S287537" i="1"/>
  <c r="R287538" i="1"/>
  <c r="S287538" i="1"/>
  <c r="R287539" i="1"/>
  <c r="S287539" i="1"/>
  <c r="R287540" i="1"/>
  <c r="S287540" i="1"/>
  <c r="R287541" i="1"/>
  <c r="S287541" i="1"/>
  <c r="R287542" i="1"/>
  <c r="S287542" i="1"/>
  <c r="R287543" i="1"/>
  <c r="S287543" i="1"/>
  <c r="R287544" i="1"/>
  <c r="S287544" i="1"/>
  <c r="R287545" i="1"/>
  <c r="S287545" i="1"/>
  <c r="R287546" i="1"/>
  <c r="S287546" i="1"/>
  <c r="R287547" i="1"/>
  <c r="S287547" i="1"/>
  <c r="R287548" i="1"/>
  <c r="S287548" i="1"/>
  <c r="R287549" i="1"/>
  <c r="S287549" i="1"/>
  <c r="R287550" i="1"/>
  <c r="S287550" i="1"/>
  <c r="R287551" i="1"/>
  <c r="S287551" i="1"/>
  <c r="R287552" i="1"/>
  <c r="S287552" i="1"/>
  <c r="R287553" i="1"/>
  <c r="S287553" i="1"/>
  <c r="R287554" i="1"/>
  <c r="S287554" i="1"/>
  <c r="R287555" i="1"/>
  <c r="S287555" i="1"/>
  <c r="R287556" i="1"/>
  <c r="S287556" i="1"/>
  <c r="R287557" i="1"/>
  <c r="S287557" i="1"/>
  <c r="R287558" i="1"/>
  <c r="S287558" i="1"/>
  <c r="R287559" i="1"/>
  <c r="S287559" i="1"/>
  <c r="R287560" i="1"/>
  <c r="S287560" i="1"/>
  <c r="R287561" i="1"/>
  <c r="S287561" i="1"/>
  <c r="R287562" i="1"/>
  <c r="S287562" i="1"/>
  <c r="R287563" i="1"/>
  <c r="S287563" i="1"/>
  <c r="R287564" i="1"/>
  <c r="S287564" i="1"/>
  <c r="R287565" i="1"/>
  <c r="S287565" i="1"/>
  <c r="R287566" i="1"/>
  <c r="S287566" i="1"/>
  <c r="R287567" i="1"/>
  <c r="S287567" i="1"/>
  <c r="R287568" i="1"/>
  <c r="S287568" i="1"/>
  <c r="R287569" i="1"/>
  <c r="S287569" i="1"/>
  <c r="R287570" i="1"/>
  <c r="S287570" i="1"/>
  <c r="R287571" i="1"/>
  <c r="S287571" i="1"/>
  <c r="R287572" i="1"/>
  <c r="S287572" i="1"/>
  <c r="R287573" i="1"/>
  <c r="S287573" i="1"/>
  <c r="R287574" i="1"/>
  <c r="S287574" i="1"/>
  <c r="R287575" i="1"/>
  <c r="S287575" i="1"/>
  <c r="R287576" i="1"/>
  <c r="S287576" i="1"/>
  <c r="R287577" i="1"/>
  <c r="S287577" i="1"/>
  <c r="R287578" i="1"/>
  <c r="S287578" i="1"/>
  <c r="R287579" i="1"/>
  <c r="S287579" i="1"/>
  <c r="R287580" i="1"/>
  <c r="S287580" i="1"/>
  <c r="R287581" i="1"/>
  <c r="S287581" i="1"/>
  <c r="R287582" i="1"/>
  <c r="S287582" i="1"/>
  <c r="R287583" i="1"/>
  <c r="S287583" i="1"/>
  <c r="R287584" i="1"/>
  <c r="S287584" i="1"/>
  <c r="R287585" i="1"/>
  <c r="S287585" i="1"/>
  <c r="R287586" i="1"/>
  <c r="S287586" i="1"/>
  <c r="R287587" i="1"/>
  <c r="S287587" i="1"/>
  <c r="R287588" i="1"/>
  <c r="S287588" i="1"/>
  <c r="R287589" i="1"/>
  <c r="S287589" i="1"/>
  <c r="R287590" i="1"/>
  <c r="S287590" i="1"/>
  <c r="R287591" i="1"/>
  <c r="S287591" i="1"/>
  <c r="R287592" i="1"/>
  <c r="S287592" i="1"/>
  <c r="R287593" i="1"/>
  <c r="S287593" i="1"/>
  <c r="R287594" i="1"/>
  <c r="S287594" i="1"/>
  <c r="R287595" i="1"/>
  <c r="S287595" i="1"/>
  <c r="R287596" i="1"/>
  <c r="S287596" i="1"/>
  <c r="R287597" i="1"/>
  <c r="S287597" i="1"/>
  <c r="R287598" i="1"/>
  <c r="S287598" i="1"/>
  <c r="R287599" i="1"/>
  <c r="S287599" i="1"/>
  <c r="R287600" i="1"/>
  <c r="S287600" i="1"/>
  <c r="R287601" i="1"/>
  <c r="S287601" i="1"/>
  <c r="R287602" i="1"/>
  <c r="S287602" i="1"/>
  <c r="R287603" i="1"/>
  <c r="S287603" i="1"/>
  <c r="R287604" i="1"/>
  <c r="S287604" i="1"/>
  <c r="R287605" i="1"/>
  <c r="S287605" i="1"/>
  <c r="R287606" i="1"/>
  <c r="S287606" i="1"/>
  <c r="R287607" i="1"/>
  <c r="S287607" i="1"/>
  <c r="R287608" i="1"/>
  <c r="S287608" i="1"/>
  <c r="R287609" i="1"/>
  <c r="S287609" i="1"/>
  <c r="R287610" i="1"/>
  <c r="S287610" i="1"/>
  <c r="R287611" i="1"/>
  <c r="S287611" i="1"/>
  <c r="R287612" i="1"/>
  <c r="S287612" i="1"/>
  <c r="R287613" i="1"/>
  <c r="S287613" i="1"/>
  <c r="R287614" i="1"/>
  <c r="S287614" i="1"/>
  <c r="R287615" i="1"/>
  <c r="S287615" i="1"/>
  <c r="R287616" i="1"/>
  <c r="S287616" i="1"/>
  <c r="R287617" i="1"/>
  <c r="S287617" i="1"/>
  <c r="R287618" i="1"/>
  <c r="S287618" i="1"/>
  <c r="R287619" i="1"/>
  <c r="S287619" i="1"/>
  <c r="R287620" i="1"/>
  <c r="S287620" i="1"/>
  <c r="R287621" i="1"/>
  <c r="S287621" i="1"/>
  <c r="R287622" i="1"/>
  <c r="S287622" i="1"/>
  <c r="R287623" i="1"/>
  <c r="S287623" i="1"/>
  <c r="R287624" i="1"/>
  <c r="S287624" i="1"/>
  <c r="R287625" i="1"/>
  <c r="S287625" i="1"/>
  <c r="R287626" i="1"/>
  <c r="S287626" i="1"/>
  <c r="R287627" i="1"/>
  <c r="S287627" i="1"/>
  <c r="R287628" i="1"/>
  <c r="S287628" i="1"/>
  <c r="R287629" i="1"/>
  <c r="S287629" i="1"/>
  <c r="R287630" i="1"/>
  <c r="S287630" i="1"/>
  <c r="R287631" i="1"/>
  <c r="S287631" i="1"/>
  <c r="R287632" i="1"/>
  <c r="S287632" i="1"/>
  <c r="R287633" i="1"/>
  <c r="S287633" i="1"/>
  <c r="R287634" i="1"/>
  <c r="S287634" i="1"/>
  <c r="R287635" i="1"/>
  <c r="S287635" i="1"/>
  <c r="R287636" i="1"/>
  <c r="S287636" i="1"/>
  <c r="R287637" i="1"/>
  <c r="S287637" i="1"/>
  <c r="R287638" i="1"/>
  <c r="S287638" i="1"/>
  <c r="R287639" i="1"/>
  <c r="S287639" i="1"/>
  <c r="R287640" i="1"/>
  <c r="S287640" i="1"/>
  <c r="R287641" i="1"/>
  <c r="S287641" i="1"/>
  <c r="R287642" i="1"/>
  <c r="S287642" i="1"/>
  <c r="R287643" i="1"/>
  <c r="S287643" i="1"/>
  <c r="R287644" i="1"/>
  <c r="S287644" i="1"/>
  <c r="R287645" i="1"/>
  <c r="S287645" i="1"/>
  <c r="R287646" i="1"/>
  <c r="S287646" i="1"/>
  <c r="R287647" i="1"/>
  <c r="S287647" i="1"/>
  <c r="R287648" i="1"/>
  <c r="S287648" i="1"/>
  <c r="R287649" i="1"/>
  <c r="S287649" i="1"/>
  <c r="R287650" i="1"/>
  <c r="S287650" i="1"/>
  <c r="R287651" i="1"/>
  <c r="S287651" i="1"/>
  <c r="R287652" i="1"/>
  <c r="S287652" i="1"/>
  <c r="R287653" i="1"/>
  <c r="S287653" i="1"/>
  <c r="R287654" i="1"/>
  <c r="S287654" i="1"/>
  <c r="R287655" i="1"/>
  <c r="S287655" i="1"/>
  <c r="R287656" i="1"/>
  <c r="S287656" i="1"/>
  <c r="R287657" i="1"/>
  <c r="S287657" i="1"/>
  <c r="R287658" i="1"/>
  <c r="S287658" i="1"/>
  <c r="R287659" i="1"/>
  <c r="S287659" i="1"/>
  <c r="R287660" i="1"/>
  <c r="S287660" i="1"/>
  <c r="R287661" i="1"/>
  <c r="S287661" i="1"/>
  <c r="R287662" i="1"/>
  <c r="S287662" i="1"/>
  <c r="R287663" i="1"/>
  <c r="S287663" i="1"/>
  <c r="R287664" i="1"/>
  <c r="S287664" i="1"/>
  <c r="R287665" i="1"/>
  <c r="S287665" i="1"/>
  <c r="R287666" i="1"/>
  <c r="S287666" i="1"/>
  <c r="R287667" i="1"/>
  <c r="S287667" i="1"/>
  <c r="R287668" i="1"/>
  <c r="S287668" i="1"/>
  <c r="R287669" i="1"/>
  <c r="S287669" i="1"/>
  <c r="R287670" i="1"/>
  <c r="S287670" i="1"/>
  <c r="R287671" i="1"/>
  <c r="S287671" i="1"/>
  <c r="R287672" i="1"/>
  <c r="S287672" i="1"/>
  <c r="R287673" i="1"/>
  <c r="S287673" i="1"/>
  <c r="R287674" i="1"/>
  <c r="S287674" i="1"/>
  <c r="R287675" i="1"/>
  <c r="S287675" i="1"/>
  <c r="R287676" i="1"/>
  <c r="S287676" i="1"/>
  <c r="R287677" i="1"/>
  <c r="S287677" i="1"/>
  <c r="R287678" i="1"/>
  <c r="S287678" i="1"/>
  <c r="R287679" i="1"/>
  <c r="S287679" i="1"/>
  <c r="R287680" i="1"/>
  <c r="S287680" i="1"/>
  <c r="R287681" i="1"/>
  <c r="S287681" i="1"/>
  <c r="R287682" i="1"/>
  <c r="S287682" i="1"/>
  <c r="R287683" i="1"/>
  <c r="S287683" i="1"/>
  <c r="R287684" i="1"/>
  <c r="S287684" i="1"/>
  <c r="R287685" i="1"/>
  <c r="S287685" i="1"/>
  <c r="R287686" i="1"/>
  <c r="S287686" i="1"/>
  <c r="R287687" i="1"/>
  <c r="S287687" i="1"/>
  <c r="R287688" i="1"/>
  <c r="S287688" i="1"/>
  <c r="R287689" i="1"/>
  <c r="S287689" i="1"/>
  <c r="R287690" i="1"/>
  <c r="S287690" i="1"/>
  <c r="R287691" i="1"/>
  <c r="S287691" i="1"/>
  <c r="R287692" i="1"/>
  <c r="S287692" i="1"/>
  <c r="R287693" i="1"/>
  <c r="S287693" i="1"/>
  <c r="R287694" i="1"/>
  <c r="S287694" i="1"/>
  <c r="R287695" i="1"/>
  <c r="S287695" i="1"/>
  <c r="R287696" i="1"/>
  <c r="S287696" i="1"/>
  <c r="R287697" i="1"/>
  <c r="S287697" i="1"/>
  <c r="R287698" i="1"/>
  <c r="S287698" i="1"/>
  <c r="R287699" i="1"/>
  <c r="S287699" i="1"/>
  <c r="R287700" i="1"/>
  <c r="S287700" i="1"/>
  <c r="R287701" i="1"/>
  <c r="S287701" i="1"/>
  <c r="R287702" i="1"/>
  <c r="S287702" i="1"/>
  <c r="R287703" i="1"/>
  <c r="S287703" i="1"/>
  <c r="R287704" i="1"/>
  <c r="S287704" i="1"/>
  <c r="R287705" i="1"/>
  <c r="S287705" i="1"/>
  <c r="R287706" i="1"/>
  <c r="S287706" i="1"/>
  <c r="R287707" i="1"/>
  <c r="S287707" i="1"/>
  <c r="R287708" i="1"/>
  <c r="S287708" i="1"/>
  <c r="R287709" i="1"/>
  <c r="S287709" i="1"/>
  <c r="R287710" i="1"/>
  <c r="S287710" i="1"/>
  <c r="R287711" i="1"/>
  <c r="S287711" i="1"/>
  <c r="R287712" i="1"/>
  <c r="S287712" i="1"/>
  <c r="R287713" i="1"/>
  <c r="S287713" i="1"/>
  <c r="R287714" i="1"/>
  <c r="S287714" i="1"/>
  <c r="R287715" i="1"/>
  <c r="S287715" i="1"/>
  <c r="R287716" i="1"/>
  <c r="S287716" i="1"/>
  <c r="R287717" i="1"/>
  <c r="S287717" i="1"/>
  <c r="R287718" i="1"/>
  <c r="S287718" i="1"/>
  <c r="R287719" i="1"/>
  <c r="S287719" i="1"/>
  <c r="R287720" i="1"/>
  <c r="S287720" i="1"/>
  <c r="R287721" i="1"/>
  <c r="S287721" i="1"/>
  <c r="R287722" i="1"/>
  <c r="S287722" i="1"/>
  <c r="R287723" i="1"/>
  <c r="S287723" i="1"/>
  <c r="R287724" i="1"/>
  <c r="S287724" i="1"/>
  <c r="R287725" i="1"/>
  <c r="S287725" i="1"/>
  <c r="R287726" i="1"/>
  <c r="S287726" i="1"/>
  <c r="R287727" i="1"/>
  <c r="S287727" i="1"/>
  <c r="R287728" i="1"/>
  <c r="S287728" i="1"/>
  <c r="R287729" i="1"/>
  <c r="S287729" i="1"/>
  <c r="R287730" i="1"/>
  <c r="S287730" i="1"/>
  <c r="R287731" i="1"/>
  <c r="S287731" i="1"/>
  <c r="R287732" i="1"/>
  <c r="S287732" i="1"/>
  <c r="R287733" i="1"/>
  <c r="S287733" i="1"/>
  <c r="R287734" i="1"/>
  <c r="S287734" i="1"/>
  <c r="R287735" i="1"/>
  <c r="S287735" i="1"/>
  <c r="R287736" i="1"/>
  <c r="S287736" i="1"/>
  <c r="R287737" i="1"/>
  <c r="S287737" i="1"/>
  <c r="R287738" i="1"/>
  <c r="S287738" i="1"/>
  <c r="R287739" i="1"/>
  <c r="S287739" i="1"/>
  <c r="R287740" i="1"/>
  <c r="S287740" i="1"/>
  <c r="R287741" i="1"/>
  <c r="S287741" i="1"/>
  <c r="R287742" i="1"/>
  <c r="S287742" i="1"/>
  <c r="R287743" i="1"/>
  <c r="S287743" i="1"/>
  <c r="R287744" i="1"/>
  <c r="S287744" i="1"/>
  <c r="R287745" i="1"/>
  <c r="S287745" i="1"/>
  <c r="R287746" i="1"/>
  <c r="S287746" i="1"/>
  <c r="R287747" i="1"/>
  <c r="S287747" i="1"/>
  <c r="R287748" i="1"/>
  <c r="S287748" i="1"/>
  <c r="R287749" i="1"/>
  <c r="S287749" i="1"/>
  <c r="R287750" i="1"/>
  <c r="S287750" i="1"/>
  <c r="R287751" i="1"/>
  <c r="S287751" i="1"/>
  <c r="R287752" i="1"/>
  <c r="S287752" i="1"/>
  <c r="R287753" i="1"/>
  <c r="S287753" i="1"/>
  <c r="R287754" i="1"/>
  <c r="S287754" i="1"/>
  <c r="R287755" i="1"/>
  <c r="S287755" i="1"/>
  <c r="R287756" i="1"/>
  <c r="S287756" i="1"/>
  <c r="R287757" i="1"/>
  <c r="S287757" i="1"/>
  <c r="R287758" i="1"/>
  <c r="S287758" i="1"/>
  <c r="R287759" i="1"/>
  <c r="S287759" i="1"/>
  <c r="R287760" i="1"/>
  <c r="S287760" i="1"/>
  <c r="R287761" i="1"/>
  <c r="S287761" i="1"/>
  <c r="R287762" i="1"/>
  <c r="S287762" i="1"/>
  <c r="R287763" i="1"/>
  <c r="S287763" i="1"/>
  <c r="R287764" i="1"/>
  <c r="S287764" i="1"/>
  <c r="R287765" i="1"/>
  <c r="S287765" i="1"/>
  <c r="R287766" i="1"/>
  <c r="S287766" i="1"/>
  <c r="R287767" i="1"/>
  <c r="S287767" i="1"/>
  <c r="R287768" i="1"/>
  <c r="S287768" i="1"/>
  <c r="R287769" i="1"/>
  <c r="S287769" i="1"/>
  <c r="R287770" i="1"/>
  <c r="S287770" i="1"/>
  <c r="R287771" i="1"/>
  <c r="S287771" i="1"/>
  <c r="R287772" i="1"/>
  <c r="S287772" i="1"/>
  <c r="R287773" i="1"/>
  <c r="S287773" i="1"/>
  <c r="R287774" i="1"/>
  <c r="S287774" i="1"/>
  <c r="R287775" i="1"/>
  <c r="S287775" i="1"/>
  <c r="R287776" i="1"/>
  <c r="S287776" i="1"/>
  <c r="R287777" i="1"/>
  <c r="S287777" i="1"/>
  <c r="R287778" i="1"/>
  <c r="S287778" i="1"/>
  <c r="R287779" i="1"/>
  <c r="S287779" i="1"/>
  <c r="R287780" i="1"/>
  <c r="S287780" i="1"/>
  <c r="R287781" i="1"/>
  <c r="S287781" i="1"/>
  <c r="R287782" i="1"/>
  <c r="S287782" i="1"/>
  <c r="R287783" i="1"/>
  <c r="S287783" i="1"/>
  <c r="R287784" i="1"/>
  <c r="S287784" i="1"/>
  <c r="R287785" i="1"/>
  <c r="S287785" i="1"/>
  <c r="R287786" i="1"/>
  <c r="S287786" i="1"/>
  <c r="R287787" i="1"/>
  <c r="S287787" i="1"/>
  <c r="R287788" i="1"/>
  <c r="S287788" i="1"/>
  <c r="R287789" i="1"/>
  <c r="S287789" i="1"/>
  <c r="R287790" i="1"/>
  <c r="S287790" i="1"/>
  <c r="R287791" i="1"/>
  <c r="S287791" i="1"/>
  <c r="R287792" i="1"/>
  <c r="S287792" i="1"/>
  <c r="R287793" i="1"/>
  <c r="S287793" i="1"/>
  <c r="R287794" i="1"/>
  <c r="S287794" i="1"/>
  <c r="R287795" i="1"/>
  <c r="S287795" i="1"/>
  <c r="R287796" i="1"/>
  <c r="S287796" i="1"/>
  <c r="R287797" i="1"/>
  <c r="S287797" i="1"/>
  <c r="R287798" i="1"/>
  <c r="S287798" i="1"/>
  <c r="R287799" i="1"/>
  <c r="S287799" i="1"/>
  <c r="R287800" i="1"/>
  <c r="S287800" i="1"/>
  <c r="R287801" i="1"/>
  <c r="S287801" i="1"/>
  <c r="R287802" i="1"/>
  <c r="S287802" i="1"/>
  <c r="R287803" i="1"/>
  <c r="S287803" i="1"/>
  <c r="R287804" i="1"/>
  <c r="S287804" i="1"/>
  <c r="R287805" i="1"/>
  <c r="S287805" i="1"/>
  <c r="R287806" i="1"/>
  <c r="S287806" i="1"/>
  <c r="R287807" i="1"/>
  <c r="S287807" i="1"/>
  <c r="R287808" i="1"/>
  <c r="S287808" i="1"/>
  <c r="R287809" i="1"/>
  <c r="S287809" i="1"/>
  <c r="R287810" i="1"/>
  <c r="S287810" i="1"/>
  <c r="R287811" i="1"/>
  <c r="S287811" i="1"/>
  <c r="R287812" i="1"/>
  <c r="S287812" i="1"/>
  <c r="R287813" i="1"/>
  <c r="S287813" i="1"/>
  <c r="R287814" i="1"/>
  <c r="S287814" i="1"/>
  <c r="R287815" i="1"/>
  <c r="S287815" i="1"/>
  <c r="R287816" i="1"/>
  <c r="S287816" i="1"/>
  <c r="R287817" i="1"/>
  <c r="S287817" i="1"/>
  <c r="R287818" i="1"/>
  <c r="S287818" i="1"/>
  <c r="R287819" i="1"/>
  <c r="S287819" i="1"/>
  <c r="R287820" i="1"/>
  <c r="S287820" i="1"/>
  <c r="R287821" i="1"/>
  <c r="S287821" i="1"/>
  <c r="R287822" i="1"/>
  <c r="S287822" i="1"/>
  <c r="R287823" i="1"/>
  <c r="S287823" i="1"/>
  <c r="R287824" i="1"/>
  <c r="S287824" i="1"/>
  <c r="R287825" i="1"/>
  <c r="S287825" i="1"/>
  <c r="R287826" i="1"/>
  <c r="S287826" i="1"/>
  <c r="R287827" i="1"/>
  <c r="S287827" i="1"/>
  <c r="R287828" i="1"/>
  <c r="S287828" i="1"/>
  <c r="R287829" i="1"/>
  <c r="S287829" i="1"/>
  <c r="R287830" i="1"/>
  <c r="S287830" i="1"/>
  <c r="R287831" i="1"/>
  <c r="S287831" i="1"/>
  <c r="R287832" i="1"/>
  <c r="S287832" i="1"/>
  <c r="R287833" i="1"/>
  <c r="S287833" i="1"/>
  <c r="R287834" i="1"/>
  <c r="S287834" i="1"/>
  <c r="R287835" i="1"/>
  <c r="S287835" i="1"/>
  <c r="R287836" i="1"/>
  <c r="S287836" i="1"/>
  <c r="R287837" i="1"/>
  <c r="S287837" i="1"/>
  <c r="R287838" i="1"/>
  <c r="S287838" i="1"/>
  <c r="R287839" i="1"/>
  <c r="S287839" i="1"/>
  <c r="R287840" i="1"/>
  <c r="S287840" i="1"/>
  <c r="R287841" i="1"/>
  <c r="S287841" i="1"/>
  <c r="R287842" i="1"/>
  <c r="S287842" i="1"/>
  <c r="R287843" i="1"/>
  <c r="S287843" i="1"/>
  <c r="R287844" i="1"/>
  <c r="S287844" i="1"/>
  <c r="R287845" i="1"/>
  <c r="S287845" i="1"/>
  <c r="R287846" i="1"/>
  <c r="S287846" i="1"/>
  <c r="R287847" i="1"/>
  <c r="S287847" i="1"/>
  <c r="R287848" i="1"/>
  <c r="S287848" i="1"/>
  <c r="R287849" i="1"/>
  <c r="S287849" i="1"/>
  <c r="R287850" i="1"/>
  <c r="S287850" i="1"/>
  <c r="R287851" i="1"/>
  <c r="S287851" i="1"/>
  <c r="R287852" i="1"/>
  <c r="S287852" i="1"/>
  <c r="R287853" i="1"/>
  <c r="S287853" i="1"/>
  <c r="R287854" i="1"/>
  <c r="S287854" i="1"/>
  <c r="R287855" i="1"/>
  <c r="S287855" i="1"/>
  <c r="R287856" i="1"/>
  <c r="S287856" i="1"/>
  <c r="R287857" i="1"/>
  <c r="S287857" i="1"/>
  <c r="R287858" i="1"/>
  <c r="S287858" i="1"/>
  <c r="R287859" i="1"/>
  <c r="S287859" i="1"/>
  <c r="R287860" i="1"/>
  <c r="S287860" i="1"/>
  <c r="R287861" i="1"/>
  <c r="S287861" i="1"/>
  <c r="R287862" i="1"/>
  <c r="S287862" i="1"/>
  <c r="R287863" i="1"/>
  <c r="S287863" i="1"/>
  <c r="R287864" i="1"/>
  <c r="S287864" i="1"/>
  <c r="R287865" i="1"/>
  <c r="S287865" i="1"/>
  <c r="R287866" i="1"/>
  <c r="S287866" i="1"/>
  <c r="R287867" i="1"/>
  <c r="S287867" i="1"/>
  <c r="R287868" i="1"/>
  <c r="S287868" i="1"/>
  <c r="R287869" i="1"/>
  <c r="S287869" i="1"/>
  <c r="R287870" i="1"/>
  <c r="S287870" i="1"/>
  <c r="R287871" i="1"/>
  <c r="S287871" i="1"/>
  <c r="R287872" i="1"/>
  <c r="S287872" i="1"/>
  <c r="R287873" i="1"/>
  <c r="S287873" i="1"/>
  <c r="R287874" i="1"/>
  <c r="S287874" i="1"/>
  <c r="R287875" i="1"/>
  <c r="S287875" i="1"/>
  <c r="R287876" i="1"/>
  <c r="S287876" i="1"/>
  <c r="R287877" i="1"/>
  <c r="S287877" i="1"/>
  <c r="R287878" i="1"/>
  <c r="S287878" i="1"/>
  <c r="R287879" i="1"/>
  <c r="S287879" i="1"/>
  <c r="R287880" i="1"/>
  <c r="S287880" i="1"/>
  <c r="R287881" i="1"/>
  <c r="S287881" i="1"/>
  <c r="R287882" i="1"/>
  <c r="S287882" i="1"/>
  <c r="R287883" i="1"/>
  <c r="S287883" i="1"/>
  <c r="R287884" i="1"/>
  <c r="S287884" i="1"/>
  <c r="R287885" i="1"/>
  <c r="S287885" i="1"/>
  <c r="R287886" i="1"/>
  <c r="S287886" i="1"/>
  <c r="R287887" i="1"/>
  <c r="S287887" i="1"/>
  <c r="R287888" i="1"/>
  <c r="S287888" i="1"/>
  <c r="R287889" i="1"/>
  <c r="S287889" i="1"/>
  <c r="R287890" i="1"/>
  <c r="S287890" i="1"/>
  <c r="R287891" i="1"/>
  <c r="S287891" i="1"/>
  <c r="R287892" i="1"/>
  <c r="S287892" i="1"/>
  <c r="R287893" i="1"/>
  <c r="S287893" i="1"/>
  <c r="R287894" i="1"/>
  <c r="S287894" i="1"/>
  <c r="R287895" i="1"/>
  <c r="S287895" i="1"/>
  <c r="R287896" i="1"/>
  <c r="S287896" i="1"/>
  <c r="R287897" i="1"/>
  <c r="S287897" i="1"/>
  <c r="R287898" i="1"/>
  <c r="S287898" i="1"/>
  <c r="R287899" i="1"/>
  <c r="S287899" i="1"/>
  <c r="R287900" i="1"/>
  <c r="S287900" i="1"/>
  <c r="R287901" i="1"/>
  <c r="S287901" i="1"/>
  <c r="R287902" i="1"/>
  <c r="S287902" i="1"/>
  <c r="R287903" i="1"/>
  <c r="S287903" i="1"/>
  <c r="R287904" i="1"/>
  <c r="S287904" i="1"/>
  <c r="R287905" i="1"/>
  <c r="S287905" i="1"/>
  <c r="R287906" i="1"/>
  <c r="S287906" i="1"/>
  <c r="R287907" i="1"/>
  <c r="S287907" i="1"/>
  <c r="R287908" i="1"/>
  <c r="S287908" i="1"/>
  <c r="R287909" i="1"/>
  <c r="S287909" i="1"/>
  <c r="R287910" i="1"/>
  <c r="S287910" i="1"/>
  <c r="R287911" i="1"/>
  <c r="S287911" i="1"/>
  <c r="R287912" i="1"/>
  <c r="S287912" i="1"/>
  <c r="R287913" i="1"/>
  <c r="S287913" i="1"/>
  <c r="R287914" i="1"/>
  <c r="S287914" i="1"/>
  <c r="R287915" i="1"/>
  <c r="S287915" i="1"/>
  <c r="R287916" i="1"/>
  <c r="S287916" i="1"/>
  <c r="R287917" i="1"/>
  <c r="S287917" i="1"/>
  <c r="R287918" i="1"/>
  <c r="S287918" i="1"/>
  <c r="R287919" i="1"/>
  <c r="S287919" i="1"/>
  <c r="R287920" i="1"/>
  <c r="S287920" i="1"/>
  <c r="R287921" i="1"/>
  <c r="S287921" i="1"/>
  <c r="R287922" i="1"/>
  <c r="S287922" i="1"/>
  <c r="R287923" i="1"/>
  <c r="S287923" i="1"/>
  <c r="R287924" i="1"/>
  <c r="S287924" i="1"/>
  <c r="R287925" i="1"/>
  <c r="S287925" i="1"/>
  <c r="R287926" i="1"/>
  <c r="S287926" i="1"/>
  <c r="R287927" i="1"/>
  <c r="S287927" i="1"/>
  <c r="R287928" i="1"/>
  <c r="S287928" i="1"/>
  <c r="R287929" i="1"/>
  <c r="S287929" i="1"/>
  <c r="R287930" i="1"/>
  <c r="S287930" i="1"/>
  <c r="R287931" i="1"/>
  <c r="S287931" i="1"/>
  <c r="R287932" i="1"/>
  <c r="S287932" i="1"/>
  <c r="R287933" i="1"/>
  <c r="S287933" i="1"/>
  <c r="R287934" i="1"/>
  <c r="S287934" i="1"/>
  <c r="R287935" i="1"/>
  <c r="S287935" i="1"/>
  <c r="R287936" i="1"/>
  <c r="S287936" i="1"/>
  <c r="R287937" i="1"/>
  <c r="S287937" i="1"/>
  <c r="R287938" i="1"/>
  <c r="S287938" i="1"/>
  <c r="R287939" i="1"/>
  <c r="S287939" i="1"/>
  <c r="R287940" i="1"/>
  <c r="S287940" i="1"/>
  <c r="R287941" i="1"/>
  <c r="S287941" i="1"/>
  <c r="R287942" i="1"/>
  <c r="S287942" i="1"/>
  <c r="R287943" i="1"/>
  <c r="S287943" i="1"/>
  <c r="R287944" i="1"/>
  <c r="S287944" i="1"/>
  <c r="R287945" i="1"/>
  <c r="S287945" i="1"/>
  <c r="R287946" i="1"/>
  <c r="S287946" i="1"/>
  <c r="R287947" i="1"/>
  <c r="S287947" i="1"/>
  <c r="R287948" i="1"/>
  <c r="S287948" i="1"/>
  <c r="R287949" i="1"/>
  <c r="S287949" i="1"/>
  <c r="R287950" i="1"/>
  <c r="S287950" i="1"/>
  <c r="R287951" i="1"/>
  <c r="S287951" i="1"/>
  <c r="R287952" i="1"/>
  <c r="S287952" i="1"/>
  <c r="R287953" i="1"/>
  <c r="S287953" i="1"/>
  <c r="R287954" i="1"/>
  <c r="S287954" i="1"/>
  <c r="R287955" i="1"/>
  <c r="S287955" i="1"/>
  <c r="R287956" i="1"/>
  <c r="S287956" i="1"/>
  <c r="R287957" i="1"/>
  <c r="S287957" i="1"/>
  <c r="R287958" i="1"/>
  <c r="S287958" i="1"/>
  <c r="R287959" i="1"/>
  <c r="S287959" i="1"/>
  <c r="R287960" i="1"/>
  <c r="S287960" i="1"/>
  <c r="R287961" i="1"/>
  <c r="S287961" i="1"/>
  <c r="R287962" i="1"/>
  <c r="S287962" i="1"/>
  <c r="R287963" i="1"/>
  <c r="S287963" i="1"/>
  <c r="R287964" i="1"/>
  <c r="S287964" i="1"/>
  <c r="R287965" i="1"/>
  <c r="S287965" i="1"/>
  <c r="R287966" i="1"/>
  <c r="S287966" i="1"/>
  <c r="R287967" i="1"/>
  <c r="S287967" i="1"/>
  <c r="R287968" i="1"/>
  <c r="S287968" i="1"/>
  <c r="R287969" i="1"/>
  <c r="S287969" i="1"/>
  <c r="R287970" i="1"/>
  <c r="S287970" i="1"/>
  <c r="R287971" i="1"/>
  <c r="S287971" i="1"/>
  <c r="R287972" i="1"/>
  <c r="S287972" i="1"/>
  <c r="R287973" i="1"/>
  <c r="S287973" i="1"/>
  <c r="R287974" i="1"/>
  <c r="S287974" i="1"/>
  <c r="R287975" i="1"/>
  <c r="S287975" i="1"/>
  <c r="R287976" i="1"/>
  <c r="S287976" i="1"/>
  <c r="R287977" i="1"/>
  <c r="S287977" i="1"/>
  <c r="R287978" i="1"/>
  <c r="S287978" i="1"/>
  <c r="R287979" i="1"/>
  <c r="S287979" i="1"/>
  <c r="R287980" i="1"/>
  <c r="S287980" i="1"/>
  <c r="R287981" i="1"/>
  <c r="S287981" i="1"/>
  <c r="R287982" i="1"/>
  <c r="S287982" i="1"/>
  <c r="R287983" i="1"/>
  <c r="S287983" i="1"/>
  <c r="R287984" i="1"/>
  <c r="S287984" i="1"/>
  <c r="R287985" i="1"/>
  <c r="S287985" i="1"/>
  <c r="R287986" i="1"/>
  <c r="S287986" i="1"/>
  <c r="R287987" i="1"/>
  <c r="S287987" i="1"/>
  <c r="R287988" i="1"/>
  <c r="S287988" i="1"/>
  <c r="R287989" i="1"/>
  <c r="S287989" i="1"/>
  <c r="R287990" i="1"/>
  <c r="S287990" i="1"/>
  <c r="R287991" i="1"/>
  <c r="S287991" i="1"/>
  <c r="R287992" i="1"/>
  <c r="S287992" i="1"/>
  <c r="R287993" i="1"/>
  <c r="S287993" i="1"/>
  <c r="R287994" i="1"/>
  <c r="S287994" i="1"/>
  <c r="R287995" i="1"/>
  <c r="S287995" i="1"/>
  <c r="R287996" i="1"/>
  <c r="S287996" i="1"/>
  <c r="R287997" i="1"/>
  <c r="S287997" i="1"/>
  <c r="R287998" i="1"/>
  <c r="S287998" i="1"/>
  <c r="R287999" i="1"/>
  <c r="S287999" i="1"/>
  <c r="R288000" i="1"/>
  <c r="S288000" i="1"/>
  <c r="R288001" i="1"/>
  <c r="S288001" i="1"/>
  <c r="R288002" i="1"/>
  <c r="S288002" i="1"/>
  <c r="R288003" i="1"/>
  <c r="S288003" i="1"/>
  <c r="R288004" i="1"/>
  <c r="S288004" i="1"/>
  <c r="R288005" i="1"/>
  <c r="S288005" i="1"/>
  <c r="R288006" i="1"/>
  <c r="S288006" i="1"/>
  <c r="R288007" i="1"/>
  <c r="S288007" i="1"/>
  <c r="R288008" i="1"/>
  <c r="S288008" i="1"/>
  <c r="R288009" i="1"/>
  <c r="S288009" i="1"/>
  <c r="R288010" i="1"/>
  <c r="S288010" i="1"/>
  <c r="R288011" i="1"/>
  <c r="S288011" i="1"/>
  <c r="R288012" i="1"/>
  <c r="S288012" i="1"/>
  <c r="R288013" i="1"/>
  <c r="S288013" i="1"/>
  <c r="R288014" i="1"/>
  <c r="S288014" i="1"/>
  <c r="R288015" i="1"/>
  <c r="S288015" i="1"/>
  <c r="R288016" i="1"/>
  <c r="S288016" i="1"/>
  <c r="R288017" i="1"/>
  <c r="S288017" i="1"/>
  <c r="R288018" i="1"/>
  <c r="S288018" i="1"/>
  <c r="R288019" i="1"/>
  <c r="S288019" i="1"/>
  <c r="R288020" i="1"/>
  <c r="S288020" i="1"/>
  <c r="R288021" i="1"/>
  <c r="S288021" i="1"/>
  <c r="R288022" i="1"/>
  <c r="S288022" i="1"/>
  <c r="R288023" i="1"/>
  <c r="S288023" i="1"/>
  <c r="R288024" i="1"/>
  <c r="S288024" i="1"/>
  <c r="R288025" i="1"/>
  <c r="S288025" i="1"/>
  <c r="R288026" i="1"/>
  <c r="S288026" i="1"/>
  <c r="R288027" i="1"/>
  <c r="S288027" i="1"/>
  <c r="R288028" i="1"/>
  <c r="S288028" i="1"/>
  <c r="R288029" i="1"/>
  <c r="S288029" i="1"/>
  <c r="R288030" i="1"/>
  <c r="S288030" i="1"/>
  <c r="R288031" i="1"/>
  <c r="S288031" i="1"/>
  <c r="R288032" i="1"/>
  <c r="S288032" i="1"/>
  <c r="R288033" i="1"/>
  <c r="S288033" i="1"/>
  <c r="R288034" i="1"/>
  <c r="S288034" i="1"/>
  <c r="R288035" i="1"/>
  <c r="S288035" i="1"/>
  <c r="R288036" i="1"/>
  <c r="S288036" i="1"/>
  <c r="R288037" i="1"/>
  <c r="S288037" i="1"/>
  <c r="R288038" i="1"/>
  <c r="S288038" i="1"/>
  <c r="R288039" i="1"/>
  <c r="S288039" i="1"/>
  <c r="R288040" i="1"/>
  <c r="S288040" i="1"/>
  <c r="R288041" i="1"/>
  <c r="S288041" i="1"/>
  <c r="R288042" i="1"/>
  <c r="S288042" i="1"/>
  <c r="R288043" i="1"/>
  <c r="S288043" i="1"/>
  <c r="R288044" i="1"/>
  <c r="S288044" i="1"/>
  <c r="R288045" i="1"/>
  <c r="S288045" i="1"/>
  <c r="R288046" i="1"/>
  <c r="S288046" i="1"/>
  <c r="R288047" i="1"/>
  <c r="S288047" i="1"/>
  <c r="R288048" i="1"/>
  <c r="S288048" i="1"/>
  <c r="R288049" i="1"/>
  <c r="S288049" i="1"/>
  <c r="R288050" i="1"/>
  <c r="S288050" i="1"/>
  <c r="R288051" i="1"/>
  <c r="S288051" i="1"/>
  <c r="R288052" i="1"/>
  <c r="S288052" i="1"/>
  <c r="R288053" i="1"/>
  <c r="S288053" i="1"/>
  <c r="R288054" i="1"/>
  <c r="S288054" i="1"/>
  <c r="R288055" i="1"/>
  <c r="S288055" i="1"/>
  <c r="R288056" i="1"/>
  <c r="S288056" i="1"/>
  <c r="R288057" i="1"/>
  <c r="S288057" i="1"/>
  <c r="R288058" i="1"/>
  <c r="S288058" i="1"/>
  <c r="R288059" i="1"/>
  <c r="S288059" i="1"/>
  <c r="R288060" i="1"/>
  <c r="S288060" i="1"/>
  <c r="R288061" i="1"/>
  <c r="S288061" i="1"/>
  <c r="R288062" i="1"/>
  <c r="S288062" i="1"/>
  <c r="R288063" i="1"/>
  <c r="S288063" i="1"/>
  <c r="R288064" i="1"/>
  <c r="S288064" i="1"/>
  <c r="R288065" i="1"/>
  <c r="S288065" i="1"/>
  <c r="R288066" i="1"/>
  <c r="S288066" i="1"/>
  <c r="R288067" i="1"/>
  <c r="S288067" i="1"/>
  <c r="R288068" i="1"/>
  <c r="S288068" i="1"/>
  <c r="R288069" i="1"/>
  <c r="S288069" i="1"/>
  <c r="R288070" i="1"/>
  <c r="S288070" i="1"/>
  <c r="R288071" i="1"/>
  <c r="S288071" i="1"/>
  <c r="R288072" i="1"/>
  <c r="S288072" i="1"/>
  <c r="R288073" i="1"/>
  <c r="S288073" i="1"/>
  <c r="R288074" i="1"/>
  <c r="S288074" i="1"/>
  <c r="R288075" i="1"/>
  <c r="S288075" i="1"/>
  <c r="R288076" i="1"/>
  <c r="S288076" i="1"/>
  <c r="R288077" i="1"/>
  <c r="S288077" i="1"/>
  <c r="R288078" i="1"/>
  <c r="S288078" i="1"/>
  <c r="R288079" i="1"/>
  <c r="S288079" i="1"/>
  <c r="R288080" i="1"/>
  <c r="S288080" i="1"/>
  <c r="R288081" i="1"/>
  <c r="S288081" i="1"/>
  <c r="R288082" i="1"/>
  <c r="S288082" i="1"/>
  <c r="R288083" i="1"/>
  <c r="S288083" i="1"/>
  <c r="R288084" i="1"/>
  <c r="S288084" i="1"/>
  <c r="R288085" i="1"/>
  <c r="S288085" i="1"/>
  <c r="R288086" i="1"/>
  <c r="S288086" i="1"/>
  <c r="R288087" i="1"/>
  <c r="S288087" i="1"/>
  <c r="R288088" i="1"/>
  <c r="S288088" i="1"/>
  <c r="R288089" i="1"/>
  <c r="S288089" i="1"/>
  <c r="R288090" i="1"/>
  <c r="S288090" i="1"/>
  <c r="R288091" i="1"/>
  <c r="S288091" i="1"/>
  <c r="R288092" i="1"/>
  <c r="S288092" i="1"/>
  <c r="R288093" i="1"/>
  <c r="S288093" i="1"/>
  <c r="R288094" i="1"/>
  <c r="S288094" i="1"/>
  <c r="R288095" i="1"/>
  <c r="S288095" i="1"/>
  <c r="R288096" i="1"/>
  <c r="S288096" i="1"/>
  <c r="R288097" i="1"/>
  <c r="S288097" i="1"/>
  <c r="R288098" i="1"/>
  <c r="S288098" i="1"/>
  <c r="R288099" i="1"/>
  <c r="S288099" i="1"/>
  <c r="R288100" i="1"/>
  <c r="S288100" i="1"/>
  <c r="R288101" i="1"/>
  <c r="S288101" i="1"/>
  <c r="R288102" i="1"/>
  <c r="S288102" i="1"/>
  <c r="R288103" i="1"/>
  <c r="S288103" i="1"/>
  <c r="R288104" i="1"/>
  <c r="S288104" i="1"/>
  <c r="R288105" i="1"/>
  <c r="S288105" i="1"/>
  <c r="R288106" i="1"/>
  <c r="S288106" i="1"/>
  <c r="R288107" i="1"/>
  <c r="S288107" i="1"/>
  <c r="R288108" i="1"/>
  <c r="S288108" i="1"/>
  <c r="R288109" i="1"/>
  <c r="S288109" i="1"/>
  <c r="R288110" i="1"/>
  <c r="S288110" i="1"/>
  <c r="R288111" i="1"/>
  <c r="S288111" i="1"/>
  <c r="R288112" i="1"/>
  <c r="S288112" i="1"/>
  <c r="R288113" i="1"/>
  <c r="S288113" i="1"/>
  <c r="R288114" i="1"/>
  <c r="S288114" i="1"/>
  <c r="R288115" i="1"/>
  <c r="S288115" i="1"/>
  <c r="R288116" i="1"/>
  <c r="S288116" i="1"/>
  <c r="R288117" i="1"/>
  <c r="S288117" i="1"/>
  <c r="R288118" i="1"/>
  <c r="S288118" i="1"/>
  <c r="R288119" i="1"/>
  <c r="S288119" i="1"/>
  <c r="R288120" i="1"/>
  <c r="S288120" i="1"/>
  <c r="R288121" i="1"/>
  <c r="S288121" i="1"/>
  <c r="R288122" i="1"/>
  <c r="S288122" i="1"/>
  <c r="R288123" i="1"/>
  <c r="S288123" i="1"/>
  <c r="R288124" i="1"/>
  <c r="S288124" i="1"/>
  <c r="R288125" i="1"/>
  <c r="S288125" i="1"/>
  <c r="R288126" i="1"/>
  <c r="S288126" i="1"/>
  <c r="R288127" i="1"/>
  <c r="S288127" i="1"/>
  <c r="R288128" i="1"/>
  <c r="S288128" i="1"/>
  <c r="R288129" i="1"/>
  <c r="S288129" i="1"/>
  <c r="R288130" i="1"/>
  <c r="S288130" i="1"/>
  <c r="R288131" i="1"/>
  <c r="S288131" i="1"/>
  <c r="R288132" i="1"/>
  <c r="S288132" i="1"/>
  <c r="R288133" i="1"/>
  <c r="S288133" i="1"/>
  <c r="R288134" i="1"/>
  <c r="S288134" i="1"/>
  <c r="R288135" i="1"/>
  <c r="S288135" i="1"/>
  <c r="R288136" i="1"/>
  <c r="S288136" i="1"/>
  <c r="R288137" i="1"/>
  <c r="S288137" i="1"/>
  <c r="R288138" i="1"/>
  <c r="S288138" i="1"/>
  <c r="R288139" i="1"/>
  <c r="S288139" i="1"/>
  <c r="R288140" i="1"/>
  <c r="S288140" i="1"/>
  <c r="R288141" i="1"/>
  <c r="S288141" i="1"/>
  <c r="R288142" i="1"/>
  <c r="S288142" i="1"/>
  <c r="R288143" i="1"/>
  <c r="S288143" i="1"/>
  <c r="R288144" i="1"/>
  <c r="S288144" i="1"/>
  <c r="R288145" i="1"/>
  <c r="S288145" i="1"/>
  <c r="R288146" i="1"/>
  <c r="S288146" i="1"/>
  <c r="R288147" i="1"/>
  <c r="S288147" i="1"/>
  <c r="R288148" i="1"/>
  <c r="S288148" i="1"/>
  <c r="R288149" i="1"/>
  <c r="S288149" i="1"/>
  <c r="R288150" i="1"/>
  <c r="S288150" i="1"/>
  <c r="R288151" i="1"/>
  <c r="S288151" i="1"/>
  <c r="R288152" i="1"/>
  <c r="S288152" i="1"/>
  <c r="R288153" i="1"/>
  <c r="S288153" i="1"/>
  <c r="R288154" i="1"/>
  <c r="S288154" i="1"/>
  <c r="R288155" i="1"/>
  <c r="S288155" i="1"/>
  <c r="R288156" i="1"/>
  <c r="S288156" i="1"/>
  <c r="R288157" i="1"/>
  <c r="S288157" i="1"/>
  <c r="R288158" i="1"/>
  <c r="S288158" i="1"/>
  <c r="R288159" i="1"/>
  <c r="S288159" i="1"/>
  <c r="R288160" i="1"/>
  <c r="S288160" i="1"/>
  <c r="R288161" i="1"/>
  <c r="S288161" i="1"/>
  <c r="R288162" i="1"/>
  <c r="S288162" i="1"/>
  <c r="R288163" i="1"/>
  <c r="S288163" i="1"/>
  <c r="R288164" i="1"/>
  <c r="S288164" i="1"/>
  <c r="R288165" i="1"/>
  <c r="S288165" i="1"/>
  <c r="R288166" i="1"/>
  <c r="S288166" i="1"/>
  <c r="R288167" i="1"/>
  <c r="S288167" i="1"/>
  <c r="R288168" i="1"/>
  <c r="S288168" i="1"/>
  <c r="R288169" i="1"/>
  <c r="S288169" i="1"/>
  <c r="R288170" i="1"/>
  <c r="S288170" i="1"/>
  <c r="R288171" i="1"/>
  <c r="S288171" i="1"/>
  <c r="R288172" i="1"/>
  <c r="S288172" i="1"/>
  <c r="R288173" i="1"/>
  <c r="S288173" i="1"/>
  <c r="R288174" i="1"/>
  <c r="S288174" i="1"/>
  <c r="R288175" i="1"/>
  <c r="S288175" i="1"/>
  <c r="R288176" i="1"/>
  <c r="S288176" i="1"/>
  <c r="R288177" i="1"/>
  <c r="S288177" i="1"/>
  <c r="R288178" i="1"/>
  <c r="S288178" i="1"/>
  <c r="R288179" i="1"/>
  <c r="S288179" i="1"/>
  <c r="R288180" i="1"/>
  <c r="S288180" i="1"/>
  <c r="R288181" i="1"/>
  <c r="S288181" i="1"/>
  <c r="R288182" i="1"/>
  <c r="S288182" i="1"/>
  <c r="R288183" i="1"/>
  <c r="S288183" i="1"/>
  <c r="R288184" i="1"/>
  <c r="S288184" i="1"/>
  <c r="R288185" i="1"/>
  <c r="S288185" i="1"/>
  <c r="R288186" i="1"/>
  <c r="S288186" i="1"/>
  <c r="R288187" i="1"/>
  <c r="S288187" i="1"/>
  <c r="R288188" i="1"/>
  <c r="S288188" i="1"/>
  <c r="R288189" i="1"/>
  <c r="S288189" i="1"/>
  <c r="R288190" i="1"/>
  <c r="S288190" i="1"/>
  <c r="R288191" i="1"/>
  <c r="S288191" i="1"/>
  <c r="R288192" i="1"/>
  <c r="S288192" i="1"/>
  <c r="R288193" i="1"/>
  <c r="S288193" i="1"/>
  <c r="R288194" i="1"/>
  <c r="S288194" i="1"/>
  <c r="R288195" i="1"/>
  <c r="S288195" i="1"/>
  <c r="R288196" i="1"/>
  <c r="S288196" i="1"/>
  <c r="R288197" i="1"/>
  <c r="S288197" i="1"/>
  <c r="R288198" i="1"/>
  <c r="S288198" i="1"/>
  <c r="R288199" i="1"/>
  <c r="S288199" i="1"/>
  <c r="R288200" i="1"/>
  <c r="S288200" i="1"/>
  <c r="R288201" i="1"/>
  <c r="S288201" i="1"/>
  <c r="R288202" i="1"/>
  <c r="S288202" i="1"/>
  <c r="R288203" i="1"/>
  <c r="S288203" i="1"/>
  <c r="R288204" i="1"/>
  <c r="S288204" i="1"/>
  <c r="R288205" i="1"/>
  <c r="S288205" i="1"/>
  <c r="R288206" i="1"/>
  <c r="S288206" i="1"/>
  <c r="R288207" i="1"/>
  <c r="S288207" i="1"/>
  <c r="R288208" i="1"/>
  <c r="S288208" i="1"/>
  <c r="R288209" i="1"/>
  <c r="S288209" i="1"/>
  <c r="R288210" i="1"/>
  <c r="S288210" i="1"/>
  <c r="R288211" i="1"/>
  <c r="S288211" i="1"/>
  <c r="R288212" i="1"/>
  <c r="S288212" i="1"/>
  <c r="R288213" i="1"/>
  <c r="S288213" i="1"/>
  <c r="R288214" i="1"/>
  <c r="S288214" i="1"/>
  <c r="R288215" i="1"/>
  <c r="S288215" i="1"/>
  <c r="R288216" i="1"/>
  <c r="S288216" i="1"/>
  <c r="R288217" i="1"/>
  <c r="S288217" i="1"/>
  <c r="R288218" i="1"/>
  <c r="S288218" i="1"/>
  <c r="R288219" i="1"/>
  <c r="S288219" i="1"/>
  <c r="R288220" i="1"/>
  <c r="S288220" i="1"/>
  <c r="R288221" i="1"/>
  <c r="S288221" i="1"/>
  <c r="R288222" i="1"/>
  <c r="S288222" i="1"/>
  <c r="R288223" i="1"/>
  <c r="S288223" i="1"/>
  <c r="R288224" i="1"/>
  <c r="S288224" i="1"/>
  <c r="R288225" i="1"/>
  <c r="S288225" i="1"/>
  <c r="R288226" i="1"/>
  <c r="S288226" i="1"/>
  <c r="R288227" i="1"/>
  <c r="S288227" i="1"/>
  <c r="R288228" i="1"/>
  <c r="S288228" i="1"/>
  <c r="R288229" i="1"/>
  <c r="S288229" i="1"/>
  <c r="R288230" i="1"/>
  <c r="S288230" i="1"/>
  <c r="R288231" i="1"/>
  <c r="S288231" i="1"/>
  <c r="R288232" i="1"/>
  <c r="S288232" i="1"/>
  <c r="R288233" i="1"/>
  <c r="S288233" i="1"/>
  <c r="R288234" i="1"/>
  <c r="S288234" i="1"/>
  <c r="R288235" i="1"/>
  <c r="S288235" i="1"/>
  <c r="R288236" i="1"/>
  <c r="S288236" i="1"/>
  <c r="R288237" i="1"/>
  <c r="S288237" i="1"/>
  <c r="R288238" i="1"/>
  <c r="S288238" i="1"/>
  <c r="R288239" i="1"/>
  <c r="S288239" i="1"/>
  <c r="R288240" i="1"/>
  <c r="S288240" i="1"/>
  <c r="R288241" i="1"/>
  <c r="S288241" i="1"/>
  <c r="R288242" i="1"/>
  <c r="S288242" i="1"/>
  <c r="R288243" i="1"/>
  <c r="S288243" i="1"/>
  <c r="R288244" i="1"/>
  <c r="S288244" i="1"/>
  <c r="R288245" i="1"/>
  <c r="S288245" i="1"/>
  <c r="R288246" i="1"/>
  <c r="S288246" i="1"/>
  <c r="R288247" i="1"/>
  <c r="S288247" i="1"/>
  <c r="R288248" i="1"/>
  <c r="S288248" i="1"/>
  <c r="R288249" i="1"/>
  <c r="S288249" i="1"/>
  <c r="R288250" i="1"/>
  <c r="S288250" i="1"/>
  <c r="R288251" i="1"/>
  <c r="S288251" i="1"/>
  <c r="R288252" i="1"/>
  <c r="S288252" i="1"/>
  <c r="R288253" i="1"/>
  <c r="S288253" i="1"/>
  <c r="R288254" i="1"/>
  <c r="S288254" i="1"/>
  <c r="R288255" i="1"/>
  <c r="S288255" i="1"/>
  <c r="R288256" i="1"/>
  <c r="S288256" i="1"/>
  <c r="R288257" i="1"/>
  <c r="S288257" i="1"/>
  <c r="R288258" i="1"/>
  <c r="S288258" i="1"/>
  <c r="R288259" i="1"/>
  <c r="S288259" i="1"/>
  <c r="R288260" i="1"/>
  <c r="S288260" i="1"/>
  <c r="R288261" i="1"/>
  <c r="S288261" i="1"/>
  <c r="R288262" i="1"/>
  <c r="S288262" i="1"/>
  <c r="R288263" i="1"/>
  <c r="S288263" i="1"/>
  <c r="R288264" i="1"/>
  <c r="S288264" i="1"/>
  <c r="R288265" i="1"/>
  <c r="S288265" i="1"/>
  <c r="R288266" i="1"/>
  <c r="S288266" i="1"/>
  <c r="R288267" i="1"/>
  <c r="S288267" i="1"/>
  <c r="R288268" i="1"/>
  <c r="S288268" i="1"/>
  <c r="R288269" i="1"/>
  <c r="S288269" i="1"/>
  <c r="R288270" i="1"/>
  <c r="S288270" i="1"/>
  <c r="R288271" i="1"/>
  <c r="S288271" i="1"/>
  <c r="R288272" i="1"/>
  <c r="S288272" i="1"/>
  <c r="R288273" i="1"/>
  <c r="S288273" i="1"/>
  <c r="R288274" i="1"/>
  <c r="S288274" i="1"/>
  <c r="R288275" i="1"/>
  <c r="S288275" i="1"/>
  <c r="R288276" i="1"/>
  <c r="S288276" i="1"/>
  <c r="R288277" i="1"/>
  <c r="S288277" i="1"/>
  <c r="R288278" i="1"/>
  <c r="S288278" i="1"/>
  <c r="R288279" i="1"/>
  <c r="S288279" i="1"/>
  <c r="R288280" i="1"/>
  <c r="S288280" i="1"/>
  <c r="R288281" i="1"/>
  <c r="S288281" i="1"/>
  <c r="R288282" i="1"/>
  <c r="S288282" i="1"/>
  <c r="R288283" i="1"/>
  <c r="S288283" i="1"/>
  <c r="R288284" i="1"/>
  <c r="S288284" i="1"/>
  <c r="R288285" i="1"/>
  <c r="S288285" i="1"/>
  <c r="R288286" i="1"/>
  <c r="S288286" i="1"/>
  <c r="R288287" i="1"/>
  <c r="S288287" i="1"/>
  <c r="R288288" i="1"/>
  <c r="S288288" i="1"/>
  <c r="R288289" i="1"/>
  <c r="S288289" i="1"/>
  <c r="R288290" i="1"/>
  <c r="S288290" i="1"/>
  <c r="R288291" i="1"/>
  <c r="S288291" i="1"/>
  <c r="R288292" i="1"/>
  <c r="S288292" i="1"/>
  <c r="R288293" i="1"/>
  <c r="S288293" i="1"/>
  <c r="R288294" i="1"/>
  <c r="S288294" i="1"/>
  <c r="R288295" i="1"/>
  <c r="S288295" i="1"/>
  <c r="R288296" i="1"/>
  <c r="S288296" i="1"/>
  <c r="R288297" i="1"/>
  <c r="S288297" i="1"/>
  <c r="R288298" i="1"/>
  <c r="S288298" i="1"/>
  <c r="R288299" i="1"/>
  <c r="S288299" i="1"/>
  <c r="R288300" i="1"/>
  <c r="S288300" i="1"/>
  <c r="R288301" i="1"/>
  <c r="S288301" i="1"/>
  <c r="R288302" i="1"/>
  <c r="S288302" i="1"/>
  <c r="R288303" i="1"/>
  <c r="S288303" i="1"/>
  <c r="R288304" i="1"/>
  <c r="S288304" i="1"/>
  <c r="R288305" i="1"/>
  <c r="S288305" i="1"/>
  <c r="R288306" i="1"/>
  <c r="S288306" i="1"/>
  <c r="R288307" i="1"/>
  <c r="S288307" i="1"/>
  <c r="R288308" i="1"/>
  <c r="S288308" i="1"/>
  <c r="R288309" i="1"/>
  <c r="S288309" i="1"/>
  <c r="R288310" i="1"/>
  <c r="S288310" i="1"/>
  <c r="R288311" i="1"/>
  <c r="S288311" i="1"/>
  <c r="R288312" i="1"/>
  <c r="S288312" i="1"/>
  <c r="R288313" i="1"/>
  <c r="S288313" i="1"/>
  <c r="R288314" i="1"/>
  <c r="S288314" i="1"/>
  <c r="R288315" i="1"/>
  <c r="S288315" i="1"/>
  <c r="R288316" i="1"/>
  <c r="S288316" i="1"/>
  <c r="R288317" i="1"/>
  <c r="S288317" i="1"/>
  <c r="R288318" i="1"/>
  <c r="S288318" i="1"/>
  <c r="R288319" i="1"/>
  <c r="S288319" i="1"/>
  <c r="R288320" i="1"/>
  <c r="S288320" i="1"/>
  <c r="R288321" i="1"/>
  <c r="S288321" i="1"/>
  <c r="R288322" i="1"/>
  <c r="S288322" i="1"/>
  <c r="R288323" i="1"/>
  <c r="S288323" i="1"/>
  <c r="R288324" i="1"/>
  <c r="S288324" i="1"/>
  <c r="R288325" i="1"/>
  <c r="S288325" i="1"/>
  <c r="R288326" i="1"/>
  <c r="S288326" i="1"/>
  <c r="R288327" i="1"/>
  <c r="S288327" i="1"/>
  <c r="R288328" i="1"/>
  <c r="S288328" i="1"/>
  <c r="R288329" i="1"/>
  <c r="S288329" i="1"/>
  <c r="R288330" i="1"/>
  <c r="S288330" i="1"/>
  <c r="R288331" i="1"/>
  <c r="S288331" i="1"/>
  <c r="R288332" i="1"/>
  <c r="S288332" i="1"/>
  <c r="R288333" i="1"/>
  <c r="S288333" i="1"/>
  <c r="R288334" i="1"/>
  <c r="S288334" i="1"/>
  <c r="R288335" i="1"/>
  <c r="S288335" i="1"/>
  <c r="R288336" i="1"/>
  <c r="S288336" i="1"/>
  <c r="R288337" i="1"/>
  <c r="S288337" i="1"/>
  <c r="R288338" i="1"/>
  <c r="S288338" i="1"/>
  <c r="R288339" i="1"/>
  <c r="S288339" i="1"/>
  <c r="R288340" i="1"/>
  <c r="S288340" i="1"/>
  <c r="R288341" i="1"/>
  <c r="S288341" i="1"/>
  <c r="R288342" i="1"/>
  <c r="S288342" i="1"/>
  <c r="R288343" i="1"/>
  <c r="S288343" i="1"/>
  <c r="R288344" i="1"/>
  <c r="S288344" i="1"/>
  <c r="R288345" i="1"/>
  <c r="S288345" i="1"/>
  <c r="R288346" i="1"/>
  <c r="S288346" i="1"/>
  <c r="R288347" i="1"/>
  <c r="S288347" i="1"/>
  <c r="R288348" i="1"/>
  <c r="S288348" i="1"/>
  <c r="R288349" i="1"/>
  <c r="S288349" i="1"/>
  <c r="R288350" i="1"/>
  <c r="S288350" i="1"/>
  <c r="R288351" i="1"/>
  <c r="S288351" i="1"/>
  <c r="R288352" i="1"/>
  <c r="S288352" i="1"/>
  <c r="R288353" i="1"/>
  <c r="S288353" i="1"/>
  <c r="R288354" i="1"/>
  <c r="S288354" i="1"/>
  <c r="R288355" i="1"/>
  <c r="S288355" i="1"/>
  <c r="R288356" i="1"/>
  <c r="S288356" i="1"/>
  <c r="R288357" i="1"/>
  <c r="S288357" i="1"/>
  <c r="R288358" i="1"/>
  <c r="S288358" i="1"/>
  <c r="R288359" i="1"/>
  <c r="S288359" i="1"/>
  <c r="R288360" i="1"/>
  <c r="S288360" i="1"/>
  <c r="R288361" i="1"/>
  <c r="S288361" i="1"/>
  <c r="R288362" i="1"/>
  <c r="S288362" i="1"/>
  <c r="R288363" i="1"/>
  <c r="S288363" i="1"/>
  <c r="R288364" i="1"/>
  <c r="S288364" i="1"/>
  <c r="R288365" i="1"/>
  <c r="S288365" i="1"/>
  <c r="R288366" i="1"/>
  <c r="S288366" i="1"/>
  <c r="R288367" i="1"/>
  <c r="S288367" i="1"/>
  <c r="R288368" i="1"/>
  <c r="S288368" i="1"/>
  <c r="R288369" i="1"/>
  <c r="S288369" i="1"/>
  <c r="R288370" i="1"/>
  <c r="S288370" i="1"/>
  <c r="R288371" i="1"/>
  <c r="S288371" i="1"/>
  <c r="R288372" i="1"/>
  <c r="S288372" i="1"/>
  <c r="R288373" i="1"/>
  <c r="S288373" i="1"/>
  <c r="R288374" i="1"/>
  <c r="S288374" i="1"/>
  <c r="R288375" i="1"/>
  <c r="S288375" i="1"/>
  <c r="R288376" i="1"/>
  <c r="S288376" i="1"/>
  <c r="R288377" i="1"/>
  <c r="S288377" i="1"/>
  <c r="R288378" i="1"/>
  <c r="S288378" i="1"/>
  <c r="R288379" i="1"/>
  <c r="S288379" i="1"/>
  <c r="R288380" i="1"/>
  <c r="S288380" i="1"/>
  <c r="R288381" i="1"/>
  <c r="S288381" i="1"/>
  <c r="R288382" i="1"/>
  <c r="S288382" i="1"/>
  <c r="R288383" i="1"/>
  <c r="S288383" i="1"/>
  <c r="R288384" i="1"/>
  <c r="S288384" i="1"/>
  <c r="R288385" i="1"/>
  <c r="S288385" i="1"/>
  <c r="R288386" i="1"/>
  <c r="S288386" i="1"/>
  <c r="R288387" i="1"/>
  <c r="S288387" i="1"/>
  <c r="R288388" i="1"/>
  <c r="S288388" i="1"/>
  <c r="R288389" i="1"/>
  <c r="S288389" i="1"/>
  <c r="R288390" i="1"/>
  <c r="S288390" i="1"/>
  <c r="R288391" i="1"/>
  <c r="S288391" i="1"/>
  <c r="R288392" i="1"/>
  <c r="S288392" i="1"/>
  <c r="R288393" i="1"/>
  <c r="S288393" i="1"/>
  <c r="R288394" i="1"/>
  <c r="S288394" i="1"/>
  <c r="R288395" i="1"/>
  <c r="S288395" i="1"/>
  <c r="R288396" i="1"/>
  <c r="S288396" i="1"/>
  <c r="R288397" i="1"/>
  <c r="S288397" i="1"/>
  <c r="R288398" i="1"/>
  <c r="S288398" i="1"/>
  <c r="R288399" i="1"/>
  <c r="S288399" i="1"/>
  <c r="R288400" i="1"/>
  <c r="S288400" i="1"/>
  <c r="R288401" i="1"/>
  <c r="S288401" i="1"/>
  <c r="R288402" i="1"/>
  <c r="S288402" i="1"/>
  <c r="R288403" i="1"/>
  <c r="S288403" i="1"/>
  <c r="R288404" i="1"/>
  <c r="S288404" i="1"/>
  <c r="R288405" i="1"/>
  <c r="S288405" i="1"/>
  <c r="R288406" i="1"/>
  <c r="S288406" i="1"/>
  <c r="R288407" i="1"/>
  <c r="S288407" i="1"/>
  <c r="R288408" i="1"/>
  <c r="S288408" i="1"/>
  <c r="R288409" i="1"/>
  <c r="S288409" i="1"/>
  <c r="R288410" i="1"/>
  <c r="S288410" i="1"/>
  <c r="R288411" i="1"/>
  <c r="S288411" i="1"/>
  <c r="R288412" i="1"/>
  <c r="S288412" i="1"/>
  <c r="R288413" i="1"/>
  <c r="S288413" i="1"/>
  <c r="R288414" i="1"/>
  <c r="S288414" i="1"/>
  <c r="R288415" i="1"/>
  <c r="S288415" i="1"/>
  <c r="R288416" i="1"/>
  <c r="S288416" i="1"/>
  <c r="R288417" i="1"/>
  <c r="S288417" i="1"/>
  <c r="R288418" i="1"/>
  <c r="S288418" i="1"/>
  <c r="R288419" i="1"/>
  <c r="S288419" i="1"/>
  <c r="R288420" i="1"/>
  <c r="S288420" i="1"/>
  <c r="R288421" i="1"/>
  <c r="S288421" i="1"/>
  <c r="R288422" i="1"/>
  <c r="S288422" i="1"/>
  <c r="R288423" i="1"/>
  <c r="S288423" i="1"/>
  <c r="R288424" i="1"/>
  <c r="S288424" i="1"/>
  <c r="R288425" i="1"/>
  <c r="S288425" i="1"/>
  <c r="R288426" i="1"/>
  <c r="S288426" i="1"/>
  <c r="R288427" i="1"/>
  <c r="S288427" i="1"/>
  <c r="R288428" i="1"/>
  <c r="S288428" i="1"/>
  <c r="R288429" i="1"/>
  <c r="S288429" i="1"/>
  <c r="R288430" i="1"/>
  <c r="S288430" i="1"/>
  <c r="R288431" i="1"/>
  <c r="S288431" i="1"/>
  <c r="R288432" i="1"/>
  <c r="S288432" i="1"/>
  <c r="R288433" i="1"/>
  <c r="S288433" i="1"/>
  <c r="R288434" i="1"/>
  <c r="S288434" i="1"/>
  <c r="R288435" i="1"/>
  <c r="S288435" i="1"/>
  <c r="R288436" i="1"/>
  <c r="S288436" i="1"/>
  <c r="R288437" i="1"/>
  <c r="S288437" i="1"/>
  <c r="R288438" i="1"/>
  <c r="S288438" i="1"/>
  <c r="R288439" i="1"/>
  <c r="S288439" i="1"/>
  <c r="R288440" i="1"/>
  <c r="S288440" i="1"/>
  <c r="R288441" i="1"/>
  <c r="S288441" i="1"/>
  <c r="R288442" i="1"/>
  <c r="S288442" i="1"/>
  <c r="R288443" i="1"/>
  <c r="S288443" i="1"/>
  <c r="R288444" i="1"/>
  <c r="S288444" i="1"/>
  <c r="R288445" i="1"/>
  <c r="S288445" i="1"/>
  <c r="R288446" i="1"/>
  <c r="S288446" i="1"/>
  <c r="R288447" i="1"/>
  <c r="S288447" i="1"/>
  <c r="R288448" i="1"/>
  <c r="S288448" i="1"/>
  <c r="R288449" i="1"/>
  <c r="S288449" i="1"/>
  <c r="R288450" i="1"/>
  <c r="S288450" i="1"/>
  <c r="R288451" i="1"/>
  <c r="S288451" i="1"/>
  <c r="R288452" i="1"/>
  <c r="S288452" i="1"/>
  <c r="R288453" i="1"/>
  <c r="S288453" i="1"/>
  <c r="R288454" i="1"/>
  <c r="S288454" i="1"/>
  <c r="R288455" i="1"/>
  <c r="S288455" i="1"/>
  <c r="R288456" i="1"/>
  <c r="S288456" i="1"/>
  <c r="R288457" i="1"/>
  <c r="S288457" i="1"/>
  <c r="R288458" i="1"/>
  <c r="S288458" i="1"/>
  <c r="R288459" i="1"/>
  <c r="S288459" i="1"/>
  <c r="R288460" i="1"/>
  <c r="S288460" i="1"/>
  <c r="R288461" i="1"/>
  <c r="S288461" i="1"/>
  <c r="R288462" i="1"/>
  <c r="S288462" i="1"/>
  <c r="R288463" i="1"/>
  <c r="S288463" i="1"/>
  <c r="R288464" i="1"/>
  <c r="S288464" i="1"/>
  <c r="R288465" i="1"/>
  <c r="S288465" i="1"/>
  <c r="R288466" i="1"/>
  <c r="S288466" i="1"/>
  <c r="R288467" i="1"/>
  <c r="S288467" i="1"/>
  <c r="R288468" i="1"/>
  <c r="S288468" i="1"/>
  <c r="R288469" i="1"/>
  <c r="S288469" i="1"/>
  <c r="R288470" i="1"/>
  <c r="S288470" i="1"/>
  <c r="R288471" i="1"/>
  <c r="S288471" i="1"/>
  <c r="R288472" i="1"/>
  <c r="S288472" i="1"/>
  <c r="R288473" i="1"/>
  <c r="S288473" i="1"/>
  <c r="R288474" i="1"/>
  <c r="S288474" i="1"/>
  <c r="R288475" i="1"/>
  <c r="S288475" i="1"/>
  <c r="R288476" i="1"/>
  <c r="S288476" i="1"/>
  <c r="R288477" i="1"/>
  <c r="S288477" i="1"/>
  <c r="R288478" i="1"/>
  <c r="S288478" i="1"/>
  <c r="R288479" i="1"/>
  <c r="S288479" i="1"/>
  <c r="R288480" i="1"/>
  <c r="S288480" i="1"/>
  <c r="R288481" i="1"/>
  <c r="S288481" i="1"/>
  <c r="R288482" i="1"/>
  <c r="S288482" i="1"/>
  <c r="R288483" i="1"/>
  <c r="S288483" i="1"/>
  <c r="R288484" i="1"/>
  <c r="S288484" i="1"/>
  <c r="R288485" i="1"/>
  <c r="S288485" i="1"/>
  <c r="R288486" i="1"/>
  <c r="S288486" i="1"/>
  <c r="R288487" i="1"/>
  <c r="S288487" i="1"/>
  <c r="R288488" i="1"/>
  <c r="S288488" i="1"/>
  <c r="R288489" i="1"/>
  <c r="S288489" i="1"/>
  <c r="R288490" i="1"/>
  <c r="S288490" i="1"/>
  <c r="R288491" i="1"/>
  <c r="S288491" i="1"/>
  <c r="R288492" i="1"/>
  <c r="S288492" i="1"/>
  <c r="R288493" i="1"/>
  <c r="S288493" i="1"/>
  <c r="R288494" i="1"/>
  <c r="S288494" i="1"/>
  <c r="R288495" i="1"/>
  <c r="S288495" i="1"/>
  <c r="R288496" i="1"/>
  <c r="S288496" i="1"/>
  <c r="R288497" i="1"/>
  <c r="S288497" i="1"/>
  <c r="R288498" i="1"/>
  <c r="S288498" i="1"/>
  <c r="R288499" i="1"/>
  <c r="S288499" i="1"/>
  <c r="R288500" i="1"/>
  <c r="S288500" i="1"/>
  <c r="R288501" i="1"/>
  <c r="S288501" i="1"/>
  <c r="R288502" i="1"/>
  <c r="S288502" i="1"/>
  <c r="R288503" i="1"/>
  <c r="S288503" i="1"/>
  <c r="R288504" i="1"/>
  <c r="S288504" i="1"/>
  <c r="R288505" i="1"/>
  <c r="S288505" i="1"/>
  <c r="R288506" i="1"/>
  <c r="S288506" i="1"/>
  <c r="R288507" i="1"/>
  <c r="S288507" i="1"/>
  <c r="R288508" i="1"/>
  <c r="S288508" i="1"/>
  <c r="R288509" i="1"/>
  <c r="S288509" i="1"/>
  <c r="R288510" i="1"/>
  <c r="S288510" i="1"/>
  <c r="R288511" i="1"/>
  <c r="S288511" i="1"/>
  <c r="R288512" i="1"/>
  <c r="S288512" i="1"/>
  <c r="R288513" i="1"/>
  <c r="S288513" i="1"/>
  <c r="R288514" i="1"/>
  <c r="S288514" i="1"/>
  <c r="R288515" i="1"/>
  <c r="S288515" i="1"/>
  <c r="R288516" i="1"/>
  <c r="S288516" i="1"/>
  <c r="R288517" i="1"/>
  <c r="S288517" i="1"/>
  <c r="R288518" i="1"/>
  <c r="S288518" i="1"/>
  <c r="R288519" i="1"/>
  <c r="S288519" i="1"/>
  <c r="R288520" i="1"/>
  <c r="S288520" i="1"/>
  <c r="R288521" i="1"/>
  <c r="S288521" i="1"/>
  <c r="R288522" i="1"/>
  <c r="S288522" i="1"/>
  <c r="R288523" i="1"/>
  <c r="S288523" i="1"/>
  <c r="R288524" i="1"/>
  <c r="S288524" i="1"/>
  <c r="R288525" i="1"/>
  <c r="S288525" i="1"/>
  <c r="R288526" i="1"/>
  <c r="S288526" i="1"/>
  <c r="R288527" i="1"/>
  <c r="S288527" i="1"/>
  <c r="R288528" i="1"/>
  <c r="S288528" i="1"/>
  <c r="R288529" i="1"/>
  <c r="S288529" i="1"/>
  <c r="R288530" i="1"/>
  <c r="S288530" i="1"/>
  <c r="R288531" i="1"/>
  <c r="S288531" i="1"/>
  <c r="R288532" i="1"/>
  <c r="S288532" i="1"/>
  <c r="R288533" i="1"/>
  <c r="S288533" i="1"/>
  <c r="R288534" i="1"/>
  <c r="S288534" i="1"/>
  <c r="R288535" i="1"/>
  <c r="S288535" i="1"/>
  <c r="R288536" i="1"/>
  <c r="S288536" i="1"/>
  <c r="R288537" i="1"/>
  <c r="S288537" i="1"/>
  <c r="R288538" i="1"/>
  <c r="S288538" i="1"/>
  <c r="R288539" i="1"/>
  <c r="S288539" i="1"/>
  <c r="R288540" i="1"/>
  <c r="S288540" i="1"/>
  <c r="R288541" i="1"/>
  <c r="S288541" i="1"/>
  <c r="R288542" i="1"/>
  <c r="S288542" i="1"/>
  <c r="R288543" i="1"/>
  <c r="S288543" i="1"/>
  <c r="R288544" i="1"/>
  <c r="S288544" i="1"/>
  <c r="R288545" i="1"/>
  <c r="S288545" i="1"/>
  <c r="R288546" i="1"/>
  <c r="S288546" i="1"/>
  <c r="R288547" i="1"/>
  <c r="S288547" i="1"/>
  <c r="R288548" i="1"/>
  <c r="S288548" i="1"/>
  <c r="R288549" i="1"/>
  <c r="S288549" i="1"/>
  <c r="R288550" i="1"/>
  <c r="S288550" i="1"/>
  <c r="R288551" i="1"/>
  <c r="S288551" i="1"/>
  <c r="R288552" i="1"/>
  <c r="S288552" i="1"/>
  <c r="R288553" i="1"/>
  <c r="S288553" i="1"/>
  <c r="R288554" i="1"/>
  <c r="S288554" i="1"/>
  <c r="R288555" i="1"/>
  <c r="S288555" i="1"/>
  <c r="R288556" i="1"/>
  <c r="S288556" i="1"/>
  <c r="R288557" i="1"/>
  <c r="S288557" i="1"/>
  <c r="R288558" i="1"/>
  <c r="S288558" i="1"/>
  <c r="R288559" i="1"/>
  <c r="S288559" i="1"/>
  <c r="R288560" i="1"/>
  <c r="S288560" i="1"/>
  <c r="R288561" i="1"/>
  <c r="S288561" i="1"/>
  <c r="R288562" i="1"/>
  <c r="S288562" i="1"/>
  <c r="R288563" i="1"/>
  <c r="S288563" i="1"/>
  <c r="R288564" i="1"/>
  <c r="S288564" i="1"/>
  <c r="R288565" i="1"/>
  <c r="S288565" i="1"/>
  <c r="R288566" i="1"/>
  <c r="S288566" i="1"/>
  <c r="R288567" i="1"/>
  <c r="S288567" i="1"/>
  <c r="R288568" i="1"/>
  <c r="S288568" i="1"/>
  <c r="R288569" i="1"/>
  <c r="S288569" i="1"/>
  <c r="R288570" i="1"/>
  <c r="S288570" i="1"/>
  <c r="R288571" i="1"/>
  <c r="S288571" i="1"/>
  <c r="R288572" i="1"/>
  <c r="S288572" i="1"/>
  <c r="R288573" i="1"/>
  <c r="S288573" i="1"/>
  <c r="R288574" i="1"/>
  <c r="S288574" i="1"/>
  <c r="R288575" i="1"/>
  <c r="S288575" i="1"/>
  <c r="R288576" i="1"/>
  <c r="S288576" i="1"/>
  <c r="R288577" i="1"/>
  <c r="S288577" i="1"/>
  <c r="R288578" i="1"/>
  <c r="S288578" i="1"/>
  <c r="R288579" i="1"/>
  <c r="S288579" i="1"/>
  <c r="R288580" i="1"/>
  <c r="S288580" i="1"/>
  <c r="R288581" i="1"/>
  <c r="S288581" i="1"/>
  <c r="R288582" i="1"/>
  <c r="S288582" i="1"/>
  <c r="R288583" i="1"/>
  <c r="S288583" i="1"/>
  <c r="R288584" i="1"/>
  <c r="S288584" i="1"/>
  <c r="R288585" i="1"/>
  <c r="S288585" i="1"/>
  <c r="R288586" i="1"/>
  <c r="S288586" i="1"/>
  <c r="R288587" i="1"/>
  <c r="S288587" i="1"/>
  <c r="R288588" i="1"/>
  <c r="S288588" i="1"/>
  <c r="R288589" i="1"/>
  <c r="S288589" i="1"/>
  <c r="R288590" i="1"/>
  <c r="S288590" i="1"/>
  <c r="R288591" i="1"/>
  <c r="S288591" i="1"/>
  <c r="R288592" i="1"/>
  <c r="S288592" i="1"/>
  <c r="R288593" i="1"/>
  <c r="S288593" i="1"/>
  <c r="R288594" i="1"/>
  <c r="S288594" i="1"/>
  <c r="R288595" i="1"/>
  <c r="S288595" i="1"/>
  <c r="R288596" i="1"/>
  <c r="S288596" i="1"/>
  <c r="R288597" i="1"/>
  <c r="S288597" i="1"/>
  <c r="R288598" i="1"/>
  <c r="S288598" i="1"/>
  <c r="R288599" i="1"/>
  <c r="S288599" i="1"/>
  <c r="R288600" i="1"/>
  <c r="S288600" i="1"/>
  <c r="R288601" i="1"/>
  <c r="S288601" i="1"/>
  <c r="R288602" i="1"/>
  <c r="S288602" i="1"/>
  <c r="R288603" i="1"/>
  <c r="S288603" i="1"/>
  <c r="R288604" i="1"/>
  <c r="S288604" i="1"/>
  <c r="R288605" i="1"/>
  <c r="S288605" i="1"/>
  <c r="R288606" i="1"/>
  <c r="S288606" i="1"/>
  <c r="R288607" i="1"/>
  <c r="S288607" i="1"/>
  <c r="R288608" i="1"/>
  <c r="S288608" i="1"/>
  <c r="R288609" i="1"/>
  <c r="S288609" i="1"/>
  <c r="R288610" i="1"/>
  <c r="S288610" i="1"/>
  <c r="R288611" i="1"/>
  <c r="S288611" i="1"/>
  <c r="R288612" i="1"/>
  <c r="S288612" i="1"/>
  <c r="R288613" i="1"/>
  <c r="S288613" i="1"/>
  <c r="R288614" i="1"/>
  <c r="S288614" i="1"/>
  <c r="R288615" i="1"/>
  <c r="S288615" i="1"/>
  <c r="R288616" i="1"/>
  <c r="S288616" i="1"/>
  <c r="R288617" i="1"/>
  <c r="S288617" i="1"/>
  <c r="R288618" i="1"/>
  <c r="S288618" i="1"/>
  <c r="R288619" i="1"/>
  <c r="S288619" i="1"/>
  <c r="R288620" i="1"/>
  <c r="S288620" i="1"/>
  <c r="R288621" i="1"/>
  <c r="S288621" i="1"/>
  <c r="R288622" i="1"/>
  <c r="S288622" i="1"/>
  <c r="R288623" i="1"/>
  <c r="S288623" i="1"/>
  <c r="R288624" i="1"/>
  <c r="S288624" i="1"/>
  <c r="R288625" i="1"/>
  <c r="S288625" i="1"/>
  <c r="R288626" i="1"/>
  <c r="S288626" i="1"/>
  <c r="R288627" i="1"/>
  <c r="S288627" i="1"/>
  <c r="R288628" i="1"/>
  <c r="S288628" i="1"/>
  <c r="R288629" i="1"/>
  <c r="S288629" i="1"/>
  <c r="R288630" i="1"/>
  <c r="S288630" i="1"/>
  <c r="R288631" i="1"/>
  <c r="S288631" i="1"/>
  <c r="R288632" i="1"/>
  <c r="S288632" i="1"/>
  <c r="R288633" i="1"/>
  <c r="S288633" i="1"/>
  <c r="R288634" i="1"/>
  <c r="S288634" i="1"/>
  <c r="R288635" i="1"/>
  <c r="S288635" i="1"/>
  <c r="R288636" i="1"/>
  <c r="S288636" i="1"/>
  <c r="R288637" i="1"/>
  <c r="S288637" i="1"/>
  <c r="R288638" i="1"/>
  <c r="S288638" i="1"/>
  <c r="R288639" i="1"/>
  <c r="S288639" i="1"/>
  <c r="R288640" i="1"/>
  <c r="S288640" i="1"/>
  <c r="R288641" i="1"/>
  <c r="S288641" i="1"/>
  <c r="R288642" i="1"/>
  <c r="S288642" i="1"/>
  <c r="R288643" i="1"/>
  <c r="S288643" i="1"/>
  <c r="R288644" i="1"/>
  <c r="S288644" i="1"/>
  <c r="R288645" i="1"/>
  <c r="S288645" i="1"/>
  <c r="R288646" i="1"/>
  <c r="S288646" i="1"/>
  <c r="R288647" i="1"/>
  <c r="S288647" i="1"/>
  <c r="R288648" i="1"/>
  <c r="S288648" i="1"/>
  <c r="R288649" i="1"/>
  <c r="S288649" i="1"/>
  <c r="R288650" i="1"/>
  <c r="S288650" i="1"/>
  <c r="R288651" i="1"/>
  <c r="S288651" i="1"/>
  <c r="R288652" i="1"/>
  <c r="S288652" i="1"/>
  <c r="R288653" i="1"/>
  <c r="S288653" i="1"/>
  <c r="R288654" i="1"/>
  <c r="S288654" i="1"/>
  <c r="R288655" i="1"/>
  <c r="S288655" i="1"/>
  <c r="R288656" i="1"/>
  <c r="S288656" i="1"/>
  <c r="R288657" i="1"/>
  <c r="S288657" i="1"/>
  <c r="R288658" i="1"/>
  <c r="S288658" i="1"/>
  <c r="R288659" i="1"/>
  <c r="S288659" i="1"/>
  <c r="R288660" i="1"/>
  <c r="S288660" i="1"/>
  <c r="R288661" i="1"/>
  <c r="S288661" i="1"/>
  <c r="R288662" i="1"/>
  <c r="S288662" i="1"/>
  <c r="R288663" i="1"/>
  <c r="S288663" i="1"/>
  <c r="R288664" i="1"/>
  <c r="S288664" i="1"/>
  <c r="R288665" i="1"/>
  <c r="S288665" i="1"/>
  <c r="R288666" i="1"/>
  <c r="S288666" i="1"/>
  <c r="R288667" i="1"/>
  <c r="S288667" i="1"/>
  <c r="R288668" i="1"/>
  <c r="S288668" i="1"/>
  <c r="R288669" i="1"/>
  <c r="S288669" i="1"/>
  <c r="R288670" i="1"/>
  <c r="S288670" i="1"/>
  <c r="R288671" i="1"/>
  <c r="S288671" i="1"/>
  <c r="R288672" i="1"/>
  <c r="S288672" i="1"/>
  <c r="R288673" i="1"/>
  <c r="S288673" i="1"/>
  <c r="R288674" i="1"/>
  <c r="S288674" i="1"/>
  <c r="R288675" i="1"/>
  <c r="S288675" i="1"/>
  <c r="R288676" i="1"/>
  <c r="S288676" i="1"/>
  <c r="R288677" i="1"/>
  <c r="S288677" i="1"/>
  <c r="R288678" i="1"/>
  <c r="S288678" i="1"/>
  <c r="R288679" i="1"/>
  <c r="S288679" i="1"/>
  <c r="R288680" i="1"/>
  <c r="S288680" i="1"/>
  <c r="R288681" i="1"/>
  <c r="S288681" i="1"/>
  <c r="R288682" i="1"/>
  <c r="S288682" i="1"/>
  <c r="R288683" i="1"/>
  <c r="S288683" i="1"/>
  <c r="R288684" i="1"/>
  <c r="S288684" i="1"/>
  <c r="R288685" i="1"/>
  <c r="S288685" i="1"/>
  <c r="R288686" i="1"/>
  <c r="S288686" i="1"/>
  <c r="R288687" i="1"/>
  <c r="S288687" i="1"/>
  <c r="R288688" i="1"/>
  <c r="S288688" i="1"/>
  <c r="R288689" i="1"/>
  <c r="S288689" i="1"/>
  <c r="R288690" i="1"/>
  <c r="S288690" i="1"/>
  <c r="R288691" i="1"/>
  <c r="S288691" i="1"/>
  <c r="R288692" i="1"/>
  <c r="S288692" i="1"/>
  <c r="R288693" i="1"/>
  <c r="S288693" i="1"/>
  <c r="R288694" i="1"/>
  <c r="S288694" i="1"/>
  <c r="R288695" i="1"/>
  <c r="S288695" i="1"/>
  <c r="R288696" i="1"/>
  <c r="S288696" i="1"/>
  <c r="R288697" i="1"/>
  <c r="S288697" i="1"/>
  <c r="R288698" i="1"/>
  <c r="S288698" i="1"/>
  <c r="R288699" i="1"/>
  <c r="S288699" i="1"/>
  <c r="R288700" i="1"/>
  <c r="S288700" i="1"/>
  <c r="R288701" i="1"/>
  <c r="S288701" i="1"/>
  <c r="R288702" i="1"/>
  <c r="S288702" i="1"/>
  <c r="R288703" i="1"/>
  <c r="S288703" i="1"/>
  <c r="R288704" i="1"/>
  <c r="S288704" i="1"/>
  <c r="R288705" i="1"/>
  <c r="S288705" i="1"/>
  <c r="R288706" i="1"/>
  <c r="S288706" i="1"/>
  <c r="R288707" i="1"/>
  <c r="S288707" i="1"/>
  <c r="R288708" i="1"/>
  <c r="S288708" i="1"/>
  <c r="R288709" i="1"/>
  <c r="S288709" i="1"/>
  <c r="R288710" i="1"/>
  <c r="S288710" i="1"/>
  <c r="R288711" i="1"/>
  <c r="S288711" i="1"/>
  <c r="R288712" i="1"/>
  <c r="S288712" i="1"/>
  <c r="R288713" i="1"/>
  <c r="S288713" i="1"/>
  <c r="R288714" i="1"/>
  <c r="S288714" i="1"/>
  <c r="R288715" i="1"/>
  <c r="S288715" i="1"/>
  <c r="R288716" i="1"/>
  <c r="S288716" i="1"/>
  <c r="R288717" i="1"/>
  <c r="S288717" i="1"/>
  <c r="R288718" i="1"/>
  <c r="S288718" i="1"/>
  <c r="R288719" i="1"/>
  <c r="S288719" i="1"/>
  <c r="R288720" i="1"/>
  <c r="S288720" i="1"/>
  <c r="R288721" i="1"/>
  <c r="S288721" i="1"/>
  <c r="R288722" i="1"/>
  <c r="S288722" i="1"/>
  <c r="R288723" i="1"/>
  <c r="S288723" i="1"/>
  <c r="R288724" i="1"/>
  <c r="S288724" i="1"/>
  <c r="R288725" i="1"/>
  <c r="S288725" i="1"/>
  <c r="R288726" i="1"/>
  <c r="S288726" i="1"/>
  <c r="R288727" i="1"/>
  <c r="S288727" i="1"/>
  <c r="R288728" i="1"/>
  <c r="S288728" i="1"/>
  <c r="R288729" i="1"/>
  <c r="S288729" i="1"/>
  <c r="R288730" i="1"/>
  <c r="S288730" i="1"/>
  <c r="R288731" i="1"/>
  <c r="S288731" i="1"/>
  <c r="R288732" i="1"/>
  <c r="S288732" i="1"/>
  <c r="R288733" i="1"/>
  <c r="S288733" i="1"/>
  <c r="R288734" i="1"/>
  <c r="S288734" i="1"/>
  <c r="R288735" i="1"/>
  <c r="S288735" i="1"/>
  <c r="R288736" i="1"/>
  <c r="S288736" i="1"/>
  <c r="R288737" i="1"/>
  <c r="S288737" i="1"/>
  <c r="R288738" i="1"/>
  <c r="S288738" i="1"/>
  <c r="R288739" i="1"/>
  <c r="S288739" i="1"/>
  <c r="R288740" i="1"/>
  <c r="S288740" i="1"/>
  <c r="R288741" i="1"/>
  <c r="S288741" i="1"/>
  <c r="R288742" i="1"/>
  <c r="S288742" i="1"/>
  <c r="R288743" i="1"/>
  <c r="S288743" i="1"/>
  <c r="R288744" i="1"/>
  <c r="S288744" i="1"/>
  <c r="R288745" i="1"/>
  <c r="S288745" i="1"/>
  <c r="R288746" i="1"/>
  <c r="S288746" i="1"/>
  <c r="R288747" i="1"/>
  <c r="S288747" i="1"/>
  <c r="R288748" i="1"/>
  <c r="S288748" i="1"/>
  <c r="R288749" i="1"/>
  <c r="S288749" i="1"/>
  <c r="R288750" i="1"/>
  <c r="S288750" i="1"/>
  <c r="R288751" i="1"/>
  <c r="S288751" i="1"/>
  <c r="R288752" i="1"/>
  <c r="S288752" i="1"/>
  <c r="R288753" i="1"/>
  <c r="S288753" i="1"/>
  <c r="R288754" i="1"/>
  <c r="S288754" i="1"/>
  <c r="R288755" i="1"/>
  <c r="S288755" i="1"/>
  <c r="R288756" i="1"/>
  <c r="S288756" i="1"/>
  <c r="R288757" i="1"/>
  <c r="S288757" i="1"/>
  <c r="R288758" i="1"/>
  <c r="S288758" i="1"/>
  <c r="R288759" i="1"/>
  <c r="S288759" i="1"/>
  <c r="R288760" i="1"/>
  <c r="S288760" i="1"/>
  <c r="R288761" i="1"/>
  <c r="S288761" i="1"/>
  <c r="R288762" i="1"/>
  <c r="S288762" i="1"/>
  <c r="R288763" i="1"/>
  <c r="S288763" i="1"/>
  <c r="R288764" i="1"/>
  <c r="S288764" i="1"/>
  <c r="R288765" i="1"/>
  <c r="S288765" i="1"/>
  <c r="R288766" i="1"/>
  <c r="S288766" i="1"/>
  <c r="R288767" i="1"/>
  <c r="S288767" i="1"/>
  <c r="R288768" i="1"/>
  <c r="S288768" i="1"/>
  <c r="R288769" i="1"/>
  <c r="S288769" i="1"/>
  <c r="R288770" i="1"/>
  <c r="S288770" i="1"/>
  <c r="R288771" i="1"/>
  <c r="S288771" i="1"/>
  <c r="R288772" i="1"/>
  <c r="S288772" i="1"/>
  <c r="R288773" i="1"/>
  <c r="S288773" i="1"/>
  <c r="R288774" i="1"/>
  <c r="S288774" i="1"/>
  <c r="R288775" i="1"/>
  <c r="S288775" i="1"/>
  <c r="R288776" i="1"/>
  <c r="S288776" i="1"/>
  <c r="R288777" i="1"/>
  <c r="S288777" i="1"/>
  <c r="R288778" i="1"/>
  <c r="S288778" i="1"/>
  <c r="R288779" i="1"/>
  <c r="S288779" i="1"/>
  <c r="R288780" i="1"/>
  <c r="S288780" i="1"/>
  <c r="R288781" i="1"/>
  <c r="S288781" i="1"/>
  <c r="R288782" i="1"/>
  <c r="S288782" i="1"/>
  <c r="R288783" i="1"/>
  <c r="S288783" i="1"/>
  <c r="R288784" i="1"/>
  <c r="S288784" i="1"/>
  <c r="R288785" i="1"/>
  <c r="S288785" i="1"/>
  <c r="R288786" i="1"/>
  <c r="S288786" i="1"/>
  <c r="R288787" i="1"/>
  <c r="S288787" i="1"/>
  <c r="R288788" i="1"/>
  <c r="S288788" i="1"/>
  <c r="R288789" i="1"/>
  <c r="S288789" i="1"/>
  <c r="R288790" i="1"/>
  <c r="S288790" i="1"/>
  <c r="R288791" i="1"/>
  <c r="S288791" i="1"/>
  <c r="R288792" i="1"/>
  <c r="S288792" i="1"/>
  <c r="R288793" i="1"/>
  <c r="S288793" i="1"/>
  <c r="R288794" i="1"/>
  <c r="S288794" i="1"/>
  <c r="R288795" i="1"/>
  <c r="S288795" i="1"/>
  <c r="R288796" i="1"/>
  <c r="S288796" i="1"/>
  <c r="R288797" i="1"/>
  <c r="S288797" i="1"/>
  <c r="R288798" i="1"/>
  <c r="S288798" i="1"/>
  <c r="R288799" i="1"/>
  <c r="S288799" i="1"/>
  <c r="R288800" i="1"/>
  <c r="S288800" i="1"/>
  <c r="R288801" i="1"/>
  <c r="S288801" i="1"/>
  <c r="R288802" i="1"/>
  <c r="S288802" i="1"/>
  <c r="R288803" i="1"/>
  <c r="S288803" i="1"/>
  <c r="R288804" i="1"/>
  <c r="S288804" i="1"/>
  <c r="R288805" i="1"/>
  <c r="S288805" i="1"/>
  <c r="R288806" i="1"/>
  <c r="S288806" i="1"/>
  <c r="R288807" i="1"/>
  <c r="S288807" i="1"/>
  <c r="R288808" i="1"/>
  <c r="S288808" i="1"/>
  <c r="R288809" i="1"/>
  <c r="S288809" i="1"/>
  <c r="R288810" i="1"/>
  <c r="S288810" i="1"/>
  <c r="R288811" i="1"/>
  <c r="S288811" i="1"/>
  <c r="R288812" i="1"/>
  <c r="S288812" i="1"/>
  <c r="R288813" i="1"/>
  <c r="S288813" i="1"/>
  <c r="R288814" i="1"/>
  <c r="S288814" i="1"/>
  <c r="R288815" i="1"/>
  <c r="S288815" i="1"/>
  <c r="R288816" i="1"/>
  <c r="S288816" i="1"/>
  <c r="R288817" i="1"/>
  <c r="S288817" i="1"/>
  <c r="R288818" i="1"/>
  <c r="S288818" i="1"/>
  <c r="R288819" i="1"/>
  <c r="S288819" i="1"/>
  <c r="R288820" i="1"/>
  <c r="S288820" i="1"/>
  <c r="R288821" i="1"/>
  <c r="S288821" i="1"/>
  <c r="R288822" i="1"/>
  <c r="S288822" i="1"/>
  <c r="R288823" i="1"/>
  <c r="S288823" i="1"/>
  <c r="R288824" i="1"/>
  <c r="S288824" i="1"/>
  <c r="R288825" i="1"/>
  <c r="S288825" i="1"/>
  <c r="R288826" i="1"/>
  <c r="S288826" i="1"/>
  <c r="R288827" i="1"/>
  <c r="S288827" i="1"/>
  <c r="R288828" i="1"/>
  <c r="S288828" i="1"/>
  <c r="R288829" i="1"/>
  <c r="S288829" i="1"/>
  <c r="R288830" i="1"/>
  <c r="S288830" i="1"/>
  <c r="R288831" i="1"/>
  <c r="S288831" i="1"/>
  <c r="R288832" i="1"/>
  <c r="S288832" i="1"/>
  <c r="R288833" i="1"/>
  <c r="S288833" i="1"/>
  <c r="R288834" i="1"/>
  <c r="S288834" i="1"/>
  <c r="R288835" i="1"/>
  <c r="S288835" i="1"/>
  <c r="R288836" i="1"/>
  <c r="S288836" i="1"/>
  <c r="R288837" i="1"/>
  <c r="S288837" i="1"/>
  <c r="R288838" i="1"/>
  <c r="S288838" i="1"/>
  <c r="R288839" i="1"/>
  <c r="S288839" i="1"/>
  <c r="R288840" i="1"/>
  <c r="S288840" i="1"/>
  <c r="R288841" i="1"/>
  <c r="S288841" i="1"/>
  <c r="R288842" i="1"/>
  <c r="S288842" i="1"/>
  <c r="R288843" i="1"/>
  <c r="S288843" i="1"/>
  <c r="R288844" i="1"/>
  <c r="S288844" i="1"/>
  <c r="R288845" i="1"/>
  <c r="S288845" i="1"/>
  <c r="R288846" i="1"/>
  <c r="S288846" i="1"/>
  <c r="R288847" i="1"/>
  <c r="S288847" i="1"/>
  <c r="R288848" i="1"/>
  <c r="S288848" i="1"/>
  <c r="R288849" i="1"/>
  <c r="S288849" i="1"/>
  <c r="R288850" i="1"/>
  <c r="S288850" i="1"/>
  <c r="R288851" i="1"/>
  <c r="S288851" i="1"/>
  <c r="R288852" i="1"/>
  <c r="S288852" i="1"/>
  <c r="R288853" i="1"/>
  <c r="S288853" i="1"/>
  <c r="R288854" i="1"/>
  <c r="S288854" i="1"/>
  <c r="R288855" i="1"/>
  <c r="S288855" i="1"/>
  <c r="R288856" i="1"/>
  <c r="S288856" i="1"/>
  <c r="R288857" i="1"/>
  <c r="S288857" i="1"/>
  <c r="R288858" i="1"/>
  <c r="S288858" i="1"/>
  <c r="R288859" i="1"/>
  <c r="S288859" i="1"/>
  <c r="R288860" i="1"/>
  <c r="S288860" i="1"/>
  <c r="R288861" i="1"/>
  <c r="S288861" i="1"/>
  <c r="R288862" i="1"/>
  <c r="S288862" i="1"/>
  <c r="R288863" i="1"/>
  <c r="S288863" i="1"/>
  <c r="R288864" i="1"/>
  <c r="S288864" i="1"/>
  <c r="R288865" i="1"/>
  <c r="S288865" i="1"/>
  <c r="R288866" i="1"/>
  <c r="S288866" i="1"/>
  <c r="R288867" i="1"/>
  <c r="S288867" i="1"/>
  <c r="R288868" i="1"/>
  <c r="S288868" i="1"/>
  <c r="R288869" i="1"/>
  <c r="S288869" i="1"/>
  <c r="R288870" i="1"/>
  <c r="S288870" i="1"/>
  <c r="R288871" i="1"/>
  <c r="S288871" i="1"/>
  <c r="R288872" i="1"/>
  <c r="S288872" i="1"/>
  <c r="R288873" i="1"/>
  <c r="S288873" i="1"/>
  <c r="R288874" i="1"/>
  <c r="S288874" i="1"/>
  <c r="R288875" i="1"/>
  <c r="S288875" i="1"/>
  <c r="R288876" i="1"/>
  <c r="S288876" i="1"/>
  <c r="R288877" i="1"/>
  <c r="S288877" i="1"/>
  <c r="R288878" i="1"/>
  <c r="S288878" i="1"/>
  <c r="R288879" i="1"/>
  <c r="S288879" i="1"/>
  <c r="R288880" i="1"/>
  <c r="S288880" i="1"/>
  <c r="R288881" i="1"/>
  <c r="S288881" i="1"/>
  <c r="R288882" i="1"/>
  <c r="S288882" i="1"/>
  <c r="R288883" i="1"/>
  <c r="S288883" i="1"/>
  <c r="R288884" i="1"/>
  <c r="S288884" i="1"/>
  <c r="R288885" i="1"/>
  <c r="S288885" i="1"/>
  <c r="R288886" i="1"/>
  <c r="S288886" i="1"/>
  <c r="R288887" i="1"/>
  <c r="S288887" i="1"/>
  <c r="R288888" i="1"/>
  <c r="S288888" i="1"/>
  <c r="R288889" i="1"/>
  <c r="S288889" i="1"/>
  <c r="R288890" i="1"/>
  <c r="S288890" i="1"/>
  <c r="R288891" i="1"/>
  <c r="S288891" i="1"/>
  <c r="R288892" i="1"/>
  <c r="S288892" i="1"/>
  <c r="R288893" i="1"/>
  <c r="S288893" i="1"/>
  <c r="R288894" i="1"/>
  <c r="S288894" i="1"/>
  <c r="R288895" i="1"/>
  <c r="S288895" i="1"/>
  <c r="R288896" i="1"/>
  <c r="S288896" i="1"/>
  <c r="R288897" i="1"/>
  <c r="S288897" i="1"/>
  <c r="R288898" i="1"/>
  <c r="S288898" i="1"/>
  <c r="R288899" i="1"/>
  <c r="S288899" i="1"/>
  <c r="R288900" i="1"/>
  <c r="S288900" i="1"/>
  <c r="R288901" i="1"/>
  <c r="S288901" i="1"/>
  <c r="R288902" i="1"/>
  <c r="S288902" i="1"/>
  <c r="R288903" i="1"/>
  <c r="S288903" i="1"/>
  <c r="R288904" i="1"/>
  <c r="S288904" i="1"/>
  <c r="R288905" i="1"/>
  <c r="S288905" i="1"/>
  <c r="R288906" i="1"/>
  <c r="S288906" i="1"/>
  <c r="R288907" i="1"/>
  <c r="S288907" i="1"/>
  <c r="R288908" i="1"/>
  <c r="S288908" i="1"/>
  <c r="R288909" i="1"/>
  <c r="S288909" i="1"/>
  <c r="R288910" i="1"/>
  <c r="S288910" i="1"/>
  <c r="R288911" i="1"/>
  <c r="S288911" i="1"/>
  <c r="R288912" i="1"/>
  <c r="S288912" i="1"/>
  <c r="R288913" i="1"/>
  <c r="S288913" i="1"/>
  <c r="R288914" i="1"/>
  <c r="S288914" i="1"/>
  <c r="R288915" i="1"/>
  <c r="S288915" i="1"/>
  <c r="R288916" i="1"/>
  <c r="S288916" i="1"/>
  <c r="R288917" i="1"/>
  <c r="S288917" i="1"/>
  <c r="R288918" i="1"/>
  <c r="S288918" i="1"/>
  <c r="R288919" i="1"/>
  <c r="S288919" i="1"/>
  <c r="R288920" i="1"/>
  <c r="S288920" i="1"/>
  <c r="R288921" i="1"/>
  <c r="S288921" i="1"/>
  <c r="R288922" i="1"/>
  <c r="S288922" i="1"/>
  <c r="R288923" i="1"/>
  <c r="S288923" i="1"/>
  <c r="R288924" i="1"/>
  <c r="S288924" i="1"/>
  <c r="R288925" i="1"/>
  <c r="S288925" i="1"/>
  <c r="R288926" i="1"/>
  <c r="S288926" i="1"/>
  <c r="R288927" i="1"/>
  <c r="S288927" i="1"/>
  <c r="R288928" i="1"/>
  <c r="S288928" i="1"/>
  <c r="R288929" i="1"/>
  <c r="S288929" i="1"/>
  <c r="R288930" i="1"/>
  <c r="S288930" i="1"/>
  <c r="R288931" i="1"/>
  <c r="S288931" i="1"/>
  <c r="R288932" i="1"/>
  <c r="S288932" i="1"/>
  <c r="R288933" i="1"/>
  <c r="S288933" i="1"/>
  <c r="R288934" i="1"/>
  <c r="S288934" i="1"/>
  <c r="R288935" i="1"/>
  <c r="S288935" i="1"/>
  <c r="R288936" i="1"/>
  <c r="S288936" i="1"/>
  <c r="R288937" i="1"/>
  <c r="S288937" i="1"/>
  <c r="R288938" i="1"/>
  <c r="S288938" i="1"/>
  <c r="R288939" i="1"/>
  <c r="S288939" i="1"/>
  <c r="R288940" i="1"/>
  <c r="S288940" i="1"/>
  <c r="R288941" i="1"/>
  <c r="S288941" i="1"/>
  <c r="R288942" i="1"/>
  <c r="S288942" i="1"/>
  <c r="R288943" i="1"/>
  <c r="S288943" i="1"/>
  <c r="R288944" i="1"/>
  <c r="S288944" i="1"/>
  <c r="R288945" i="1"/>
  <c r="S288945" i="1"/>
  <c r="R288946" i="1"/>
  <c r="S288946" i="1"/>
  <c r="R288947" i="1"/>
  <c r="S288947" i="1"/>
  <c r="R288948" i="1"/>
  <c r="S288948" i="1"/>
  <c r="R288949" i="1"/>
  <c r="S288949" i="1"/>
  <c r="R288950" i="1"/>
  <c r="S288950" i="1"/>
  <c r="R288951" i="1"/>
  <c r="S288951" i="1"/>
  <c r="R288952" i="1"/>
  <c r="S288952" i="1"/>
  <c r="R288953" i="1"/>
  <c r="S288953" i="1"/>
  <c r="R288954" i="1"/>
  <c r="S288954" i="1"/>
  <c r="R288955" i="1"/>
  <c r="S288955" i="1"/>
  <c r="R288956" i="1"/>
  <c r="S288956" i="1"/>
  <c r="R288957" i="1"/>
  <c r="S288957" i="1"/>
  <c r="R288958" i="1"/>
  <c r="S288958" i="1"/>
  <c r="R288959" i="1"/>
  <c r="S288959" i="1"/>
  <c r="R288960" i="1"/>
  <c r="S288960" i="1"/>
  <c r="R288961" i="1"/>
  <c r="S288961" i="1"/>
  <c r="R288962" i="1"/>
  <c r="S288962" i="1"/>
  <c r="R288963" i="1"/>
  <c r="S288963" i="1"/>
  <c r="R288964" i="1"/>
  <c r="S288964" i="1"/>
  <c r="R288965" i="1"/>
  <c r="S288965" i="1"/>
  <c r="R288966" i="1"/>
  <c r="S288966" i="1"/>
  <c r="R288967" i="1"/>
  <c r="S288967" i="1"/>
  <c r="R288968" i="1"/>
  <c r="S288968" i="1"/>
  <c r="R288969" i="1"/>
  <c r="S288969" i="1"/>
  <c r="R288970" i="1"/>
  <c r="S288970" i="1"/>
  <c r="R288971" i="1"/>
  <c r="S288971" i="1"/>
  <c r="R288972" i="1"/>
  <c r="S288972" i="1"/>
  <c r="R288973" i="1"/>
  <c r="S288973" i="1"/>
  <c r="R288974" i="1"/>
  <c r="S288974" i="1"/>
  <c r="R288975" i="1"/>
  <c r="S288975" i="1"/>
  <c r="R288976" i="1"/>
  <c r="S288976" i="1"/>
  <c r="R288977" i="1"/>
  <c r="S288977" i="1"/>
  <c r="R288978" i="1"/>
  <c r="S288978" i="1"/>
  <c r="R288979" i="1"/>
  <c r="S288979" i="1"/>
  <c r="R288980" i="1"/>
  <c r="S288980" i="1"/>
  <c r="R288981" i="1"/>
  <c r="S288981" i="1"/>
  <c r="R288982" i="1"/>
  <c r="S288982" i="1"/>
  <c r="R288983" i="1"/>
  <c r="S288983" i="1"/>
  <c r="R288984" i="1"/>
  <c r="S288984" i="1"/>
  <c r="R288985" i="1"/>
  <c r="S288985" i="1"/>
  <c r="R288986" i="1"/>
  <c r="S288986" i="1"/>
  <c r="R288987" i="1"/>
  <c r="S288987" i="1"/>
  <c r="R288988" i="1"/>
  <c r="S288988" i="1"/>
  <c r="R288989" i="1"/>
  <c r="S288989" i="1"/>
  <c r="R288990" i="1"/>
  <c r="S288990" i="1"/>
  <c r="R288991" i="1"/>
  <c r="S288991" i="1"/>
  <c r="R288992" i="1"/>
  <c r="S288992" i="1"/>
  <c r="R288993" i="1"/>
  <c r="S288993" i="1"/>
  <c r="R288994" i="1"/>
  <c r="S288994" i="1"/>
  <c r="R288995" i="1"/>
  <c r="S288995" i="1"/>
  <c r="R288996" i="1"/>
  <c r="S288996" i="1"/>
  <c r="R288997" i="1"/>
  <c r="S288997" i="1"/>
  <c r="R288998" i="1"/>
  <c r="S288998" i="1"/>
  <c r="R288999" i="1"/>
  <c r="S288999" i="1"/>
  <c r="R289000" i="1"/>
  <c r="S289000" i="1"/>
  <c r="R289001" i="1"/>
  <c r="S289001" i="1"/>
  <c r="R289002" i="1"/>
  <c r="S289002" i="1"/>
  <c r="R289003" i="1"/>
  <c r="S289003" i="1"/>
  <c r="R289004" i="1"/>
  <c r="S289004" i="1"/>
  <c r="R289005" i="1"/>
  <c r="S289005" i="1"/>
  <c r="R289006" i="1"/>
  <c r="S289006" i="1"/>
  <c r="R289007" i="1"/>
  <c r="S289007" i="1"/>
  <c r="R289008" i="1"/>
  <c r="S289008" i="1"/>
  <c r="R289009" i="1"/>
  <c r="S289009" i="1"/>
  <c r="R289010" i="1"/>
  <c r="S289010" i="1"/>
  <c r="R289011" i="1"/>
  <c r="S289011" i="1"/>
  <c r="R289012" i="1"/>
  <c r="S289012" i="1"/>
  <c r="R289013" i="1"/>
  <c r="S289013" i="1"/>
  <c r="R289014" i="1"/>
  <c r="S289014" i="1"/>
  <c r="R289015" i="1"/>
  <c r="S289015" i="1"/>
  <c r="R289016" i="1"/>
  <c r="S289016" i="1"/>
  <c r="R289017" i="1"/>
  <c r="S289017" i="1"/>
  <c r="R289018" i="1"/>
  <c r="S289018" i="1"/>
  <c r="R289019" i="1"/>
  <c r="S289019" i="1"/>
  <c r="R289020" i="1"/>
  <c r="S289020" i="1"/>
  <c r="R289021" i="1"/>
  <c r="S289021" i="1"/>
  <c r="R289022" i="1"/>
  <c r="S289022" i="1"/>
  <c r="R289023" i="1"/>
  <c r="S289023" i="1"/>
  <c r="R289024" i="1"/>
  <c r="S289024" i="1"/>
  <c r="R289025" i="1"/>
  <c r="S289025" i="1"/>
  <c r="R289026" i="1"/>
  <c r="S289026" i="1"/>
  <c r="R289027" i="1"/>
  <c r="S289027" i="1"/>
  <c r="R289028" i="1"/>
  <c r="S289028" i="1"/>
  <c r="R289029" i="1"/>
  <c r="S289029" i="1"/>
  <c r="R289030" i="1"/>
  <c r="S289030" i="1"/>
  <c r="R289031" i="1"/>
  <c r="S289031" i="1"/>
  <c r="R289032" i="1"/>
  <c r="S289032" i="1"/>
  <c r="R289033" i="1"/>
  <c r="S289033" i="1"/>
  <c r="R289034" i="1"/>
  <c r="S289034" i="1"/>
  <c r="R289035" i="1"/>
  <c r="S289035" i="1"/>
  <c r="R289036" i="1"/>
  <c r="S289036" i="1"/>
  <c r="R289037" i="1"/>
  <c r="S289037" i="1"/>
  <c r="R289038" i="1"/>
  <c r="S289038" i="1"/>
  <c r="R289039" i="1"/>
  <c r="S289039" i="1"/>
  <c r="R289040" i="1"/>
  <c r="S289040" i="1"/>
  <c r="R289041" i="1"/>
  <c r="S289041" i="1"/>
  <c r="R289042" i="1"/>
  <c r="S289042" i="1"/>
  <c r="R289043" i="1"/>
  <c r="S289043" i="1"/>
  <c r="R289044" i="1"/>
  <c r="S289044" i="1"/>
  <c r="R289045" i="1"/>
  <c r="S289045" i="1"/>
  <c r="R289046" i="1"/>
  <c r="S289046" i="1"/>
  <c r="R289047" i="1"/>
  <c r="S289047" i="1"/>
  <c r="R289048" i="1"/>
  <c r="S289048" i="1"/>
  <c r="R289049" i="1"/>
  <c r="S289049" i="1"/>
  <c r="R289050" i="1"/>
  <c r="S289050" i="1"/>
  <c r="R289051" i="1"/>
  <c r="S289051" i="1"/>
  <c r="R289052" i="1"/>
  <c r="S289052" i="1"/>
  <c r="R289053" i="1"/>
  <c r="S289053" i="1"/>
  <c r="R289054" i="1"/>
  <c r="S289054" i="1"/>
  <c r="R289055" i="1"/>
  <c r="S289055" i="1"/>
  <c r="R289056" i="1"/>
  <c r="S289056" i="1"/>
  <c r="R289057" i="1"/>
  <c r="S289057" i="1"/>
  <c r="R289058" i="1"/>
  <c r="S289058" i="1"/>
  <c r="R289059" i="1"/>
  <c r="S289059" i="1"/>
  <c r="R289060" i="1"/>
  <c r="S289060" i="1"/>
  <c r="R289061" i="1"/>
  <c r="S289061" i="1"/>
  <c r="R289062" i="1"/>
  <c r="S289062" i="1"/>
  <c r="R289063" i="1"/>
  <c r="S289063" i="1"/>
  <c r="R289064" i="1"/>
  <c r="S289064" i="1"/>
  <c r="R289065" i="1"/>
  <c r="S289065" i="1"/>
  <c r="R289066" i="1"/>
  <c r="S289066" i="1"/>
  <c r="R289067" i="1"/>
  <c r="S289067" i="1"/>
  <c r="R289068" i="1"/>
  <c r="S289068" i="1"/>
  <c r="R289069" i="1"/>
  <c r="S289069" i="1"/>
  <c r="R289070" i="1"/>
  <c r="S289070" i="1"/>
  <c r="R289071" i="1"/>
  <c r="S289071" i="1"/>
  <c r="R289072" i="1"/>
  <c r="S289072" i="1"/>
  <c r="R289073" i="1"/>
  <c r="S289073" i="1"/>
  <c r="R289074" i="1"/>
  <c r="S289074" i="1"/>
  <c r="R289075" i="1"/>
  <c r="S289075" i="1"/>
  <c r="R289076" i="1"/>
  <c r="S289076" i="1"/>
  <c r="R289077" i="1"/>
  <c r="S289077" i="1"/>
  <c r="R289078" i="1"/>
  <c r="S289078" i="1"/>
  <c r="R289079" i="1"/>
  <c r="S289079" i="1"/>
  <c r="R289080" i="1"/>
  <c r="S289080" i="1"/>
  <c r="R289081" i="1"/>
  <c r="S289081" i="1"/>
  <c r="R289082" i="1"/>
  <c r="S289082" i="1"/>
  <c r="R289083" i="1"/>
  <c r="S289083" i="1"/>
  <c r="R289084" i="1"/>
  <c r="S289084" i="1"/>
  <c r="R289085" i="1"/>
  <c r="S289085" i="1"/>
  <c r="R289086" i="1"/>
  <c r="S289086" i="1"/>
  <c r="R289087" i="1"/>
  <c r="S289087" i="1"/>
  <c r="R289088" i="1"/>
  <c r="S289088" i="1"/>
  <c r="R289089" i="1"/>
  <c r="S289089" i="1"/>
  <c r="R289090" i="1"/>
  <c r="S289090" i="1"/>
  <c r="R289091" i="1"/>
  <c r="S289091" i="1"/>
  <c r="R289092" i="1"/>
  <c r="S289092" i="1"/>
  <c r="R289093" i="1"/>
  <c r="S289093" i="1"/>
  <c r="R289094" i="1"/>
  <c r="S289094" i="1"/>
  <c r="R289095" i="1"/>
  <c r="S289095" i="1"/>
  <c r="R289096" i="1"/>
  <c r="S289096" i="1"/>
  <c r="R289097" i="1"/>
  <c r="S289097" i="1"/>
  <c r="R289098" i="1"/>
  <c r="S289098" i="1"/>
  <c r="R289099" i="1"/>
  <c r="S289099" i="1"/>
  <c r="R289100" i="1"/>
  <c r="S289100" i="1"/>
  <c r="R289101" i="1"/>
  <c r="S289101" i="1"/>
  <c r="R289102" i="1"/>
  <c r="S289102" i="1"/>
  <c r="R289103" i="1"/>
  <c r="S289103" i="1"/>
  <c r="R289104" i="1"/>
  <c r="S289104" i="1"/>
  <c r="R289105" i="1"/>
  <c r="S289105" i="1"/>
  <c r="R289106" i="1"/>
  <c r="S289106" i="1"/>
  <c r="R289107" i="1"/>
  <c r="S289107" i="1"/>
  <c r="R289108" i="1"/>
  <c r="S289108" i="1"/>
  <c r="R289109" i="1"/>
  <c r="S289109" i="1"/>
  <c r="R289110" i="1"/>
  <c r="S289110" i="1"/>
  <c r="R289111" i="1"/>
  <c r="S289111" i="1"/>
  <c r="R289112" i="1"/>
  <c r="S289112" i="1"/>
  <c r="R289113" i="1"/>
  <c r="S289113" i="1"/>
  <c r="R289114" i="1"/>
  <c r="S289114" i="1"/>
  <c r="R289115" i="1"/>
  <c r="S289115" i="1"/>
  <c r="R289116" i="1"/>
  <c r="S289116" i="1"/>
  <c r="R289117" i="1"/>
  <c r="S289117" i="1"/>
  <c r="R289118" i="1"/>
  <c r="S289118" i="1"/>
  <c r="R289119" i="1"/>
  <c r="S289119" i="1"/>
  <c r="R289120" i="1"/>
  <c r="S289120" i="1"/>
  <c r="R289121" i="1"/>
  <c r="S289121" i="1"/>
  <c r="R289122" i="1"/>
  <c r="S289122" i="1"/>
  <c r="R289123" i="1"/>
  <c r="S289123" i="1"/>
  <c r="R289124" i="1"/>
  <c r="S289124" i="1"/>
  <c r="R289125" i="1"/>
  <c r="S289125" i="1"/>
  <c r="R289126" i="1"/>
  <c r="S289126" i="1"/>
  <c r="R289127" i="1"/>
  <c r="S289127" i="1"/>
  <c r="R289128" i="1"/>
  <c r="S289128" i="1"/>
  <c r="R289129" i="1"/>
  <c r="S289129" i="1"/>
  <c r="R289130" i="1"/>
  <c r="S289130" i="1"/>
  <c r="R289131" i="1"/>
  <c r="S289131" i="1"/>
  <c r="R289132" i="1"/>
  <c r="S289132" i="1"/>
  <c r="R289133" i="1"/>
  <c r="S289133" i="1"/>
  <c r="R289134" i="1"/>
  <c r="S289134" i="1"/>
  <c r="R289135" i="1"/>
  <c r="S289135" i="1"/>
  <c r="R289136" i="1"/>
  <c r="S289136" i="1"/>
  <c r="R289137" i="1"/>
  <c r="S289137" i="1"/>
  <c r="R289138" i="1"/>
  <c r="S289138" i="1"/>
  <c r="R289139" i="1"/>
  <c r="S289139" i="1"/>
  <c r="R289140" i="1"/>
  <c r="S289140" i="1"/>
  <c r="R289141" i="1"/>
  <c r="S289141" i="1"/>
  <c r="R289142" i="1"/>
  <c r="S289142" i="1"/>
  <c r="R289143" i="1"/>
  <c r="S289143" i="1"/>
  <c r="R289144" i="1"/>
  <c r="S289144" i="1"/>
  <c r="R289145" i="1"/>
  <c r="S289145" i="1"/>
  <c r="R289146" i="1"/>
  <c r="S289146" i="1"/>
  <c r="R289147" i="1"/>
  <c r="S289147" i="1"/>
  <c r="R289148" i="1"/>
  <c r="S289148" i="1"/>
  <c r="R289149" i="1"/>
  <c r="S289149" i="1"/>
  <c r="R289150" i="1"/>
  <c r="S289150" i="1"/>
  <c r="R289151" i="1"/>
  <c r="S289151" i="1"/>
  <c r="R289152" i="1"/>
  <c r="S289152" i="1"/>
  <c r="R289153" i="1"/>
  <c r="S289153" i="1"/>
  <c r="R289154" i="1"/>
  <c r="S289154" i="1"/>
  <c r="R289155" i="1"/>
  <c r="S289155" i="1"/>
  <c r="R289156" i="1"/>
  <c r="S289156" i="1"/>
  <c r="R289157" i="1"/>
  <c r="S289157" i="1"/>
  <c r="R289158" i="1"/>
  <c r="S289158" i="1"/>
  <c r="R289159" i="1"/>
  <c r="S289159" i="1"/>
  <c r="R289160" i="1"/>
  <c r="S289160" i="1"/>
  <c r="R289161" i="1"/>
  <c r="S289161" i="1"/>
  <c r="R289162" i="1"/>
  <c r="S289162" i="1"/>
  <c r="R289163" i="1"/>
  <c r="S289163" i="1"/>
  <c r="R289164" i="1"/>
  <c r="S289164" i="1"/>
  <c r="R289165" i="1"/>
  <c r="S289165" i="1"/>
  <c r="R289166" i="1"/>
  <c r="S289166" i="1"/>
  <c r="R289167" i="1"/>
  <c r="S289167" i="1"/>
  <c r="R289168" i="1"/>
  <c r="S289168" i="1"/>
  <c r="R289169" i="1"/>
  <c r="S289169" i="1"/>
  <c r="R289170" i="1"/>
  <c r="S289170" i="1"/>
  <c r="R289171" i="1"/>
  <c r="S289171" i="1"/>
  <c r="R289172" i="1"/>
  <c r="S289172" i="1"/>
  <c r="R289173" i="1"/>
  <c r="S289173" i="1"/>
  <c r="R289174" i="1"/>
  <c r="S289174" i="1"/>
  <c r="R289175" i="1"/>
  <c r="S289175" i="1"/>
  <c r="R289176" i="1"/>
  <c r="S289176" i="1"/>
  <c r="R289177" i="1"/>
  <c r="S289177" i="1"/>
  <c r="R289178" i="1"/>
  <c r="S289178" i="1"/>
  <c r="R289179" i="1"/>
  <c r="S289179" i="1"/>
  <c r="R289180" i="1"/>
  <c r="S289180" i="1"/>
  <c r="R289181" i="1"/>
  <c r="S289181" i="1"/>
  <c r="R289182" i="1"/>
  <c r="S289182" i="1"/>
  <c r="R289183" i="1"/>
  <c r="S289183" i="1"/>
  <c r="R289184" i="1"/>
  <c r="S289184" i="1"/>
  <c r="R289185" i="1"/>
  <c r="S289185" i="1"/>
  <c r="R289186" i="1"/>
  <c r="S289186" i="1"/>
  <c r="R289187" i="1"/>
  <c r="S289187" i="1"/>
  <c r="R289188" i="1"/>
  <c r="S289188" i="1"/>
  <c r="R289189" i="1"/>
  <c r="S289189" i="1"/>
  <c r="R289190" i="1"/>
  <c r="S289190" i="1"/>
  <c r="R289191" i="1"/>
  <c r="S289191" i="1"/>
  <c r="R289192" i="1"/>
  <c r="S289192" i="1"/>
  <c r="R289193" i="1"/>
  <c r="S289193" i="1"/>
  <c r="R289194" i="1"/>
  <c r="S289194" i="1"/>
  <c r="R289195" i="1"/>
  <c r="S289195" i="1"/>
  <c r="R289196" i="1"/>
  <c r="S289196" i="1"/>
  <c r="R289197" i="1"/>
  <c r="S289197" i="1"/>
  <c r="R289198" i="1"/>
  <c r="S289198" i="1"/>
  <c r="R289199" i="1"/>
  <c r="S289199" i="1"/>
  <c r="R289200" i="1"/>
  <c r="S289200" i="1"/>
  <c r="R289201" i="1"/>
  <c r="S289201" i="1"/>
  <c r="R289202" i="1"/>
  <c r="S289202" i="1"/>
  <c r="R289203" i="1"/>
  <c r="S289203" i="1"/>
  <c r="R289204" i="1"/>
  <c r="S289204" i="1"/>
  <c r="R289205" i="1"/>
  <c r="S289205" i="1"/>
  <c r="R289206" i="1"/>
  <c r="S289206" i="1"/>
  <c r="R289207" i="1"/>
  <c r="S289207" i="1"/>
  <c r="R289208" i="1"/>
  <c r="S289208" i="1"/>
  <c r="R289209" i="1"/>
  <c r="S289209" i="1"/>
  <c r="R289210" i="1"/>
  <c r="S289210" i="1"/>
  <c r="R289211" i="1"/>
  <c r="S289211" i="1"/>
  <c r="R289212" i="1"/>
  <c r="S289212" i="1"/>
  <c r="R289213" i="1"/>
  <c r="S289213" i="1"/>
  <c r="R289214" i="1"/>
  <c r="S289214" i="1"/>
  <c r="R289215" i="1"/>
  <c r="S289215" i="1"/>
  <c r="R289216" i="1"/>
  <c r="S289216" i="1"/>
  <c r="R289217" i="1"/>
  <c r="S289217" i="1"/>
  <c r="R289218" i="1"/>
  <c r="S289218" i="1"/>
  <c r="R289219" i="1"/>
  <c r="S289219" i="1"/>
  <c r="R289220" i="1"/>
  <c r="S289220" i="1"/>
  <c r="R289221" i="1"/>
  <c r="S289221" i="1"/>
  <c r="R289222" i="1"/>
  <c r="S289222" i="1"/>
  <c r="R289223" i="1"/>
  <c r="S289223" i="1"/>
  <c r="R289224" i="1"/>
  <c r="S289224" i="1"/>
  <c r="R289225" i="1"/>
  <c r="S289225" i="1"/>
  <c r="R289226" i="1"/>
  <c r="S289226" i="1"/>
  <c r="R289227" i="1"/>
  <c r="S289227" i="1"/>
  <c r="R289228" i="1"/>
  <c r="S289228" i="1"/>
  <c r="R289229" i="1"/>
  <c r="S289229" i="1"/>
  <c r="R289230" i="1"/>
  <c r="S289230" i="1"/>
  <c r="R289231" i="1"/>
  <c r="S289231" i="1"/>
  <c r="R289232" i="1"/>
  <c r="S289232" i="1"/>
  <c r="R289233" i="1"/>
  <c r="S289233" i="1"/>
  <c r="R289234" i="1"/>
  <c r="S289234" i="1"/>
  <c r="R289235" i="1"/>
  <c r="S289235" i="1"/>
  <c r="R289236" i="1"/>
  <c r="S289236" i="1"/>
  <c r="R289237" i="1"/>
  <c r="S289237" i="1"/>
  <c r="R289238" i="1"/>
  <c r="S289238" i="1"/>
  <c r="R289239" i="1"/>
  <c r="S289239" i="1"/>
  <c r="R289240" i="1"/>
  <c r="S289240" i="1"/>
  <c r="R289241" i="1"/>
  <c r="S289241" i="1"/>
  <c r="R289242" i="1"/>
  <c r="S289242" i="1"/>
  <c r="R289243" i="1"/>
  <c r="S289243" i="1"/>
  <c r="R289244" i="1"/>
  <c r="S289244" i="1"/>
  <c r="R289245" i="1"/>
  <c r="S289245" i="1"/>
  <c r="R289246" i="1"/>
  <c r="S289246" i="1"/>
  <c r="R289247" i="1"/>
  <c r="S289247" i="1"/>
  <c r="R289248" i="1"/>
  <c r="S289248" i="1"/>
  <c r="R289249" i="1"/>
  <c r="S289249" i="1"/>
  <c r="R289250" i="1"/>
  <c r="S289250" i="1"/>
  <c r="R289251" i="1"/>
  <c r="S289251" i="1"/>
  <c r="R289252" i="1"/>
  <c r="S289252" i="1"/>
  <c r="R289253" i="1"/>
  <c r="S289253" i="1"/>
  <c r="R289254" i="1"/>
  <c r="S289254" i="1"/>
  <c r="R289255" i="1"/>
  <c r="S289255" i="1"/>
  <c r="R289256" i="1"/>
  <c r="S289256" i="1"/>
  <c r="R289257" i="1"/>
  <c r="S289257" i="1"/>
  <c r="R289258" i="1"/>
  <c r="S289258" i="1"/>
  <c r="R289259" i="1"/>
  <c r="S289259" i="1"/>
  <c r="R289260" i="1"/>
  <c r="S289260" i="1"/>
  <c r="R289261" i="1"/>
  <c r="S289261" i="1"/>
  <c r="R289262" i="1"/>
  <c r="S289262" i="1"/>
  <c r="R289263" i="1"/>
  <c r="S289263" i="1"/>
  <c r="R289264" i="1"/>
  <c r="S289264" i="1"/>
  <c r="R289265" i="1"/>
  <c r="S289265" i="1"/>
  <c r="R289266" i="1"/>
  <c r="S289266" i="1"/>
  <c r="R289267" i="1"/>
  <c r="S289267" i="1"/>
  <c r="R289268" i="1"/>
  <c r="S289268" i="1"/>
  <c r="R289269" i="1"/>
  <c r="S289269" i="1"/>
  <c r="R289270" i="1"/>
  <c r="S289270" i="1"/>
  <c r="R289271" i="1"/>
  <c r="S289271" i="1"/>
  <c r="R289272" i="1"/>
  <c r="S289272" i="1"/>
  <c r="R289273" i="1"/>
  <c r="S289273" i="1"/>
  <c r="R289274" i="1"/>
  <c r="S289274" i="1"/>
  <c r="R289275" i="1"/>
  <c r="S289275" i="1"/>
  <c r="R289276" i="1"/>
  <c r="S289276" i="1"/>
  <c r="R289277" i="1"/>
  <c r="S289277" i="1"/>
  <c r="R289278" i="1"/>
  <c r="S289278" i="1"/>
  <c r="R289279" i="1"/>
  <c r="S289279" i="1"/>
  <c r="R289280" i="1"/>
  <c r="S289280" i="1"/>
  <c r="R289281" i="1"/>
  <c r="S289281" i="1"/>
  <c r="R289282" i="1"/>
  <c r="S289282" i="1"/>
  <c r="R289283" i="1"/>
  <c r="S289283" i="1"/>
  <c r="R289284" i="1"/>
  <c r="S289284" i="1"/>
  <c r="R289285" i="1"/>
  <c r="S289285" i="1"/>
  <c r="R289286" i="1"/>
  <c r="S289286" i="1"/>
  <c r="R289287" i="1"/>
  <c r="S289287" i="1"/>
  <c r="R289288" i="1"/>
  <c r="S289288" i="1"/>
  <c r="R289289" i="1"/>
  <c r="S289289" i="1"/>
  <c r="R289290" i="1"/>
  <c r="S289290" i="1"/>
  <c r="R289291" i="1"/>
  <c r="S289291" i="1"/>
  <c r="R289292" i="1"/>
  <c r="S289292" i="1"/>
  <c r="R289293" i="1"/>
  <c r="S289293" i="1"/>
  <c r="R289294" i="1"/>
  <c r="S289294" i="1"/>
  <c r="R289295" i="1"/>
  <c r="S289295" i="1"/>
  <c r="R289296" i="1"/>
  <c r="S289296" i="1"/>
  <c r="R289297" i="1"/>
  <c r="S289297" i="1"/>
  <c r="R289298" i="1"/>
  <c r="S289298" i="1"/>
  <c r="R289299" i="1"/>
  <c r="S289299" i="1"/>
  <c r="R289300" i="1"/>
  <c r="S289300" i="1"/>
  <c r="R289301" i="1"/>
  <c r="S289301" i="1"/>
  <c r="R289302" i="1"/>
  <c r="S289302" i="1"/>
  <c r="R289303" i="1"/>
  <c r="S289303" i="1"/>
  <c r="R289304" i="1"/>
  <c r="S289304" i="1"/>
  <c r="R289305" i="1"/>
  <c r="S289305" i="1"/>
  <c r="R289306" i="1"/>
  <c r="S289306" i="1"/>
  <c r="R289307" i="1"/>
  <c r="S289307" i="1"/>
  <c r="R289308" i="1"/>
  <c r="S289308" i="1"/>
  <c r="R289309" i="1"/>
  <c r="S289309" i="1"/>
  <c r="R289310" i="1"/>
  <c r="S289310" i="1"/>
  <c r="R289311" i="1"/>
  <c r="S289311" i="1"/>
  <c r="R289312" i="1"/>
  <c r="S289312" i="1"/>
  <c r="R289313" i="1"/>
  <c r="S289313" i="1"/>
  <c r="R289314" i="1"/>
  <c r="S289314" i="1"/>
  <c r="R289315" i="1"/>
  <c r="S289315" i="1"/>
  <c r="R289316" i="1"/>
  <c r="S289316" i="1"/>
  <c r="R289317" i="1"/>
  <c r="S289317" i="1"/>
  <c r="R289318" i="1"/>
  <c r="S289318" i="1"/>
  <c r="R289319" i="1"/>
  <c r="S289319" i="1"/>
  <c r="R289320" i="1"/>
  <c r="S289320" i="1"/>
  <c r="R289321" i="1"/>
  <c r="S289321" i="1"/>
  <c r="R289322" i="1"/>
  <c r="S289322" i="1"/>
  <c r="R289323" i="1"/>
  <c r="S289323" i="1"/>
  <c r="R289324" i="1"/>
  <c r="S289324" i="1"/>
  <c r="R289325" i="1"/>
  <c r="S289325" i="1"/>
  <c r="R289326" i="1"/>
  <c r="S289326" i="1"/>
  <c r="R289327" i="1"/>
  <c r="S289327" i="1"/>
  <c r="R289328" i="1"/>
  <c r="S289328" i="1"/>
  <c r="R289329" i="1"/>
  <c r="S289329" i="1"/>
  <c r="R289330" i="1"/>
  <c r="S289330" i="1"/>
  <c r="R289331" i="1"/>
  <c r="S289331" i="1"/>
  <c r="R289332" i="1"/>
  <c r="S289332" i="1"/>
  <c r="R289333" i="1"/>
  <c r="S289333" i="1"/>
  <c r="R289334" i="1"/>
  <c r="S289334" i="1"/>
  <c r="R289335" i="1"/>
  <c r="S289335" i="1"/>
  <c r="R289336" i="1"/>
  <c r="S289336" i="1"/>
  <c r="R289337" i="1"/>
  <c r="S289337" i="1"/>
  <c r="R289338" i="1"/>
  <c r="S289338" i="1"/>
  <c r="R289339" i="1"/>
  <c r="S289339" i="1"/>
  <c r="R289340" i="1"/>
  <c r="S289340" i="1"/>
  <c r="R289341" i="1"/>
  <c r="S289341" i="1"/>
  <c r="R289342" i="1"/>
  <c r="S289342" i="1"/>
  <c r="R289343" i="1"/>
  <c r="S289343" i="1"/>
  <c r="R289344" i="1"/>
  <c r="S289344" i="1"/>
  <c r="R289345" i="1"/>
  <c r="S289345" i="1"/>
  <c r="R289346" i="1"/>
  <c r="S289346" i="1"/>
  <c r="R289347" i="1"/>
  <c r="S289347" i="1"/>
  <c r="R289348" i="1"/>
  <c r="S289348" i="1"/>
  <c r="R289349" i="1"/>
  <c r="S289349" i="1"/>
  <c r="R289350" i="1"/>
  <c r="S289350" i="1"/>
  <c r="R289351" i="1"/>
  <c r="S289351" i="1"/>
  <c r="R289352" i="1"/>
  <c r="S289352" i="1"/>
  <c r="R289353" i="1"/>
  <c r="S289353" i="1"/>
  <c r="R289354" i="1"/>
  <c r="S289354" i="1"/>
  <c r="R289355" i="1"/>
  <c r="S289355" i="1"/>
  <c r="R289356" i="1"/>
  <c r="S289356" i="1"/>
  <c r="R289357" i="1"/>
  <c r="S289357" i="1"/>
  <c r="R289358" i="1"/>
  <c r="S289358" i="1"/>
  <c r="R289359" i="1"/>
  <c r="S289359" i="1"/>
  <c r="R289360" i="1"/>
  <c r="S289360" i="1"/>
  <c r="R289361" i="1"/>
  <c r="S289361" i="1"/>
  <c r="R289362" i="1"/>
  <c r="S289362" i="1"/>
  <c r="R289363" i="1"/>
  <c r="S289363" i="1"/>
  <c r="R289364" i="1"/>
  <c r="S289364" i="1"/>
  <c r="R289365" i="1"/>
  <c r="S289365" i="1"/>
  <c r="R289366" i="1"/>
  <c r="S289366" i="1"/>
  <c r="R289367" i="1"/>
  <c r="S289367" i="1"/>
  <c r="R289368" i="1"/>
  <c r="S289368" i="1"/>
  <c r="R289369" i="1"/>
  <c r="S289369" i="1"/>
  <c r="R289370" i="1"/>
  <c r="S289370" i="1"/>
  <c r="R289371" i="1"/>
  <c r="S289371" i="1"/>
  <c r="R289372" i="1"/>
  <c r="S289372" i="1"/>
  <c r="R289373" i="1"/>
  <c r="S289373" i="1"/>
  <c r="R289374" i="1"/>
  <c r="S289374" i="1"/>
  <c r="R289375" i="1"/>
  <c r="S289375" i="1"/>
  <c r="R289376" i="1"/>
  <c r="S289376" i="1"/>
  <c r="R289377" i="1"/>
  <c r="S289377" i="1"/>
  <c r="R289378" i="1"/>
  <c r="S289378" i="1"/>
  <c r="R289379" i="1"/>
  <c r="S289379" i="1"/>
  <c r="R289380" i="1"/>
  <c r="S289380" i="1"/>
  <c r="R289381" i="1"/>
  <c r="S289381" i="1"/>
  <c r="R289382" i="1"/>
  <c r="S289382" i="1"/>
  <c r="R289383" i="1"/>
  <c r="S289383" i="1"/>
  <c r="R289384" i="1"/>
  <c r="S289384" i="1"/>
  <c r="R289385" i="1"/>
  <c r="S289385" i="1"/>
  <c r="R289386" i="1"/>
  <c r="S289386" i="1"/>
  <c r="R289387" i="1"/>
  <c r="S289387" i="1"/>
  <c r="R289388" i="1"/>
  <c r="S289388" i="1"/>
  <c r="R289389" i="1"/>
  <c r="S289389" i="1"/>
  <c r="R289390" i="1"/>
  <c r="S289390" i="1"/>
  <c r="R289391" i="1"/>
  <c r="S289391" i="1"/>
  <c r="R289392" i="1"/>
  <c r="S289392" i="1"/>
  <c r="R289393" i="1"/>
  <c r="S289393" i="1"/>
  <c r="R289394" i="1"/>
  <c r="S289394" i="1"/>
  <c r="R289395" i="1"/>
  <c r="S289395" i="1"/>
  <c r="R289396" i="1"/>
  <c r="S289396" i="1"/>
  <c r="R289397" i="1"/>
  <c r="S289397" i="1"/>
  <c r="R289398" i="1"/>
  <c r="S289398" i="1"/>
  <c r="R289399" i="1"/>
  <c r="S289399" i="1"/>
  <c r="R289400" i="1"/>
  <c r="S289400" i="1"/>
  <c r="R289401" i="1"/>
  <c r="S289401" i="1"/>
  <c r="R289402" i="1"/>
  <c r="S289402" i="1"/>
  <c r="R289403" i="1"/>
  <c r="S289403" i="1"/>
  <c r="R289404" i="1"/>
  <c r="S289404" i="1"/>
  <c r="R289405" i="1"/>
  <c r="S289405" i="1"/>
  <c r="R289406" i="1"/>
  <c r="S289406" i="1"/>
  <c r="R289407" i="1"/>
  <c r="S289407" i="1"/>
  <c r="R289408" i="1"/>
  <c r="S289408" i="1"/>
  <c r="R289409" i="1"/>
  <c r="S289409" i="1"/>
  <c r="R289410" i="1"/>
  <c r="S289410" i="1"/>
  <c r="R289411" i="1"/>
  <c r="S289411" i="1"/>
  <c r="R289412" i="1"/>
  <c r="S289412" i="1"/>
  <c r="R289413" i="1"/>
  <c r="S289413" i="1"/>
  <c r="R289414" i="1"/>
  <c r="S289414" i="1"/>
  <c r="R289415" i="1"/>
  <c r="S289415" i="1"/>
  <c r="R289416" i="1"/>
  <c r="S289416" i="1"/>
  <c r="R289417" i="1"/>
  <c r="S289417" i="1"/>
  <c r="R289418" i="1"/>
  <c r="S289418" i="1"/>
  <c r="R289419" i="1"/>
  <c r="S289419" i="1"/>
  <c r="R289420" i="1"/>
  <c r="S289420" i="1"/>
  <c r="R289421" i="1"/>
  <c r="S289421" i="1"/>
  <c r="R289422" i="1"/>
  <c r="S289422" i="1"/>
  <c r="R289423" i="1"/>
  <c r="S289423" i="1"/>
  <c r="R289424" i="1"/>
  <c r="S289424" i="1"/>
  <c r="R289425" i="1"/>
  <c r="S289425" i="1"/>
  <c r="R289426" i="1"/>
  <c r="S289426" i="1"/>
  <c r="R289427" i="1"/>
  <c r="S289427" i="1"/>
  <c r="R289428" i="1"/>
  <c r="S289428" i="1"/>
  <c r="R289429" i="1"/>
  <c r="S289429" i="1"/>
  <c r="R289430" i="1"/>
  <c r="S289430" i="1"/>
  <c r="R289431" i="1"/>
  <c r="S289431" i="1"/>
  <c r="R289432" i="1"/>
  <c r="S289432" i="1"/>
  <c r="R289433" i="1"/>
  <c r="S289433" i="1"/>
  <c r="R289434" i="1"/>
  <c r="S289434" i="1"/>
  <c r="R289435" i="1"/>
  <c r="S289435" i="1"/>
  <c r="R289436" i="1"/>
  <c r="S289436" i="1"/>
  <c r="R289437" i="1"/>
  <c r="S289437" i="1"/>
  <c r="R289438" i="1"/>
  <c r="S289438" i="1"/>
  <c r="R289439" i="1"/>
  <c r="S289439" i="1"/>
  <c r="R289440" i="1"/>
  <c r="S289440" i="1"/>
  <c r="R289441" i="1"/>
  <c r="S289441" i="1"/>
  <c r="R289442" i="1"/>
  <c r="S289442" i="1"/>
  <c r="R289443" i="1"/>
  <c r="S289443" i="1"/>
  <c r="R289444" i="1"/>
  <c r="S289444" i="1"/>
  <c r="R289445" i="1"/>
  <c r="S289445" i="1"/>
  <c r="R289446" i="1"/>
  <c r="S289446" i="1"/>
  <c r="R289447" i="1"/>
  <c r="S289447" i="1"/>
  <c r="R289448" i="1"/>
  <c r="S289448" i="1"/>
  <c r="R289449" i="1"/>
  <c r="S289449" i="1"/>
  <c r="R289450" i="1"/>
  <c r="S289450" i="1"/>
  <c r="R289451" i="1"/>
  <c r="S289451" i="1"/>
  <c r="R289452" i="1"/>
  <c r="S289452" i="1"/>
  <c r="R289453" i="1"/>
  <c r="S289453" i="1"/>
  <c r="R289454" i="1"/>
  <c r="S289454" i="1"/>
  <c r="R289455" i="1"/>
  <c r="S289455" i="1"/>
  <c r="R289456" i="1"/>
  <c r="S289456" i="1"/>
  <c r="R289457" i="1"/>
  <c r="S289457" i="1"/>
  <c r="R289458" i="1"/>
  <c r="S289458" i="1"/>
  <c r="R289459" i="1"/>
  <c r="S289459" i="1"/>
  <c r="R289460" i="1"/>
  <c r="S289460" i="1"/>
  <c r="R289461" i="1"/>
  <c r="S289461" i="1"/>
  <c r="R289462" i="1"/>
  <c r="S289462" i="1"/>
  <c r="R289463" i="1"/>
  <c r="S289463" i="1"/>
  <c r="R289464" i="1"/>
  <c r="S289464" i="1"/>
  <c r="R289465" i="1"/>
  <c r="S289465" i="1"/>
  <c r="R289466" i="1"/>
  <c r="S289466" i="1"/>
  <c r="R289467" i="1"/>
  <c r="S289467" i="1"/>
  <c r="R289468" i="1"/>
  <c r="S289468" i="1"/>
  <c r="R289469" i="1"/>
  <c r="S289469" i="1"/>
  <c r="R289470" i="1"/>
  <c r="S289470" i="1"/>
  <c r="R289471" i="1"/>
  <c r="S289471" i="1"/>
  <c r="R289472" i="1"/>
  <c r="S289472" i="1"/>
  <c r="R289473" i="1"/>
  <c r="S289473" i="1"/>
  <c r="R289474" i="1"/>
  <c r="S289474" i="1"/>
  <c r="R289475" i="1"/>
  <c r="S289475" i="1"/>
  <c r="R289476" i="1"/>
  <c r="S289476" i="1"/>
  <c r="R289477" i="1"/>
  <c r="S289477" i="1"/>
  <c r="R289478" i="1"/>
  <c r="S289478" i="1"/>
  <c r="R289479" i="1"/>
  <c r="S289479" i="1"/>
  <c r="R289480" i="1"/>
  <c r="S289480" i="1"/>
  <c r="R289481" i="1"/>
  <c r="S289481" i="1"/>
  <c r="R289482" i="1"/>
  <c r="S289482" i="1"/>
  <c r="R289483" i="1"/>
  <c r="S289483" i="1"/>
  <c r="R289484" i="1"/>
  <c r="S289484" i="1"/>
  <c r="R289485" i="1"/>
  <c r="S289485" i="1"/>
  <c r="R289486" i="1"/>
  <c r="S289486" i="1"/>
  <c r="R289487" i="1"/>
  <c r="S289487" i="1"/>
  <c r="R289488" i="1"/>
  <c r="S289488" i="1"/>
  <c r="R289489" i="1"/>
  <c r="S289489" i="1"/>
  <c r="R289490" i="1"/>
  <c r="S289490" i="1"/>
  <c r="R289491" i="1"/>
  <c r="S289491" i="1"/>
  <c r="R289492" i="1"/>
  <c r="S289492" i="1"/>
  <c r="R289493" i="1"/>
  <c r="S289493" i="1"/>
  <c r="R289494" i="1"/>
  <c r="S289494" i="1"/>
  <c r="R289495" i="1"/>
  <c r="S289495" i="1"/>
  <c r="R289496" i="1"/>
  <c r="S289496" i="1"/>
  <c r="R289497" i="1"/>
  <c r="S289497" i="1"/>
  <c r="R289498" i="1"/>
  <c r="S289498" i="1"/>
  <c r="R289499" i="1"/>
  <c r="S289499" i="1"/>
  <c r="R289500" i="1"/>
  <c r="S289500" i="1"/>
  <c r="R289501" i="1"/>
  <c r="S289501" i="1"/>
  <c r="R289502" i="1"/>
  <c r="S289502" i="1"/>
  <c r="R289503" i="1"/>
  <c r="S289503" i="1"/>
  <c r="R289504" i="1"/>
  <c r="S289504" i="1"/>
  <c r="R289505" i="1"/>
  <c r="S289505" i="1"/>
  <c r="R289506" i="1"/>
  <c r="S289506" i="1"/>
  <c r="R289507" i="1"/>
  <c r="S289507" i="1"/>
  <c r="R289508" i="1"/>
  <c r="S289508" i="1"/>
  <c r="R289509" i="1"/>
  <c r="S289509" i="1"/>
  <c r="R289510" i="1"/>
  <c r="S289510" i="1"/>
  <c r="R289511" i="1"/>
  <c r="S289511" i="1"/>
  <c r="R289512" i="1"/>
  <c r="S289512" i="1"/>
  <c r="R289513" i="1"/>
  <c r="S289513" i="1"/>
  <c r="R289514" i="1"/>
  <c r="S289514" i="1"/>
  <c r="R289515" i="1"/>
  <c r="S289515" i="1"/>
  <c r="R289516" i="1"/>
  <c r="S289516" i="1"/>
  <c r="R289517" i="1"/>
  <c r="S289517" i="1"/>
  <c r="R289518" i="1"/>
  <c r="S289518" i="1"/>
  <c r="R289519" i="1"/>
  <c r="S289519" i="1"/>
  <c r="R289520" i="1"/>
  <c r="S289520" i="1"/>
  <c r="R289521" i="1"/>
  <c r="S289521" i="1"/>
  <c r="R289522" i="1"/>
  <c r="S289522" i="1"/>
  <c r="R289523" i="1"/>
  <c r="S289523" i="1"/>
  <c r="R289524" i="1"/>
  <c r="S289524" i="1"/>
  <c r="R289525" i="1"/>
  <c r="S289525" i="1"/>
  <c r="R289526" i="1"/>
  <c r="S289526" i="1"/>
  <c r="R289527" i="1"/>
  <c r="S289527" i="1"/>
  <c r="R289528" i="1"/>
  <c r="S289528" i="1"/>
  <c r="R289529" i="1"/>
  <c r="S289529" i="1"/>
  <c r="R289530" i="1"/>
  <c r="S289530" i="1"/>
  <c r="R289531" i="1"/>
  <c r="S289531" i="1"/>
  <c r="R289532" i="1"/>
  <c r="S289532" i="1"/>
  <c r="R289533" i="1"/>
  <c r="S289533" i="1"/>
  <c r="R289534" i="1"/>
  <c r="S289534" i="1"/>
  <c r="R289535" i="1"/>
  <c r="S289535" i="1"/>
  <c r="R289536" i="1"/>
  <c r="S289536" i="1"/>
  <c r="R289537" i="1"/>
  <c r="S289537" i="1"/>
  <c r="R289538" i="1"/>
  <c r="S289538" i="1"/>
  <c r="R289539" i="1"/>
  <c r="S289539" i="1"/>
  <c r="R289540" i="1"/>
  <c r="S289540" i="1"/>
  <c r="R289541" i="1"/>
  <c r="S289541" i="1"/>
  <c r="R289542" i="1"/>
  <c r="S289542" i="1"/>
  <c r="R289543" i="1"/>
  <c r="S289543" i="1"/>
  <c r="R289544" i="1"/>
  <c r="S289544" i="1"/>
  <c r="R289545" i="1"/>
  <c r="S289545" i="1"/>
  <c r="R289546" i="1"/>
  <c r="S289546" i="1"/>
  <c r="R289547" i="1"/>
  <c r="S289547" i="1"/>
  <c r="R289548" i="1"/>
  <c r="S289548" i="1"/>
  <c r="R289549" i="1"/>
  <c r="S289549" i="1"/>
  <c r="R289550" i="1"/>
  <c r="S289550" i="1"/>
  <c r="R289551" i="1"/>
  <c r="S289551" i="1"/>
  <c r="R289552" i="1"/>
  <c r="S289552" i="1"/>
  <c r="R289553" i="1"/>
  <c r="S289553" i="1"/>
  <c r="R289554" i="1"/>
  <c r="S289554" i="1"/>
  <c r="R289555" i="1"/>
  <c r="S289555" i="1"/>
  <c r="R289556" i="1"/>
  <c r="S289556" i="1"/>
  <c r="R289557" i="1"/>
  <c r="S289557" i="1"/>
  <c r="R289558" i="1"/>
  <c r="S289558" i="1"/>
  <c r="R289559" i="1"/>
  <c r="S289559" i="1"/>
  <c r="R289560" i="1"/>
  <c r="S289560" i="1"/>
  <c r="R289561" i="1"/>
  <c r="S289561" i="1"/>
  <c r="R289562" i="1"/>
  <c r="S289562" i="1"/>
  <c r="R289563" i="1"/>
  <c r="S289563" i="1"/>
  <c r="R289564" i="1"/>
  <c r="S289564" i="1"/>
  <c r="R289565" i="1"/>
  <c r="S289565" i="1"/>
  <c r="R289566" i="1"/>
  <c r="S289566" i="1"/>
  <c r="R289567" i="1"/>
  <c r="S289567" i="1"/>
  <c r="R289568" i="1"/>
  <c r="S289568" i="1"/>
  <c r="R289569" i="1"/>
  <c r="S289569" i="1"/>
  <c r="R289570" i="1"/>
  <c r="S289570" i="1"/>
  <c r="R289571" i="1"/>
  <c r="S289571" i="1"/>
  <c r="R289572" i="1"/>
  <c r="S289572" i="1"/>
  <c r="R289573" i="1"/>
  <c r="S289573" i="1"/>
  <c r="R289574" i="1"/>
  <c r="S289574" i="1"/>
  <c r="R289575" i="1"/>
  <c r="S289575" i="1"/>
  <c r="R289576" i="1"/>
  <c r="S289576" i="1"/>
  <c r="R289577" i="1"/>
  <c r="S289577" i="1"/>
  <c r="R289578" i="1"/>
  <c r="S289578" i="1"/>
  <c r="R289579" i="1"/>
  <c r="S289579" i="1"/>
  <c r="R289580" i="1"/>
  <c r="S289580" i="1"/>
  <c r="R289581" i="1"/>
  <c r="S289581" i="1"/>
  <c r="R289582" i="1"/>
  <c r="S289582" i="1"/>
  <c r="R289583" i="1"/>
  <c r="S289583" i="1"/>
  <c r="R289584" i="1"/>
  <c r="S289584" i="1"/>
  <c r="R289585" i="1"/>
  <c r="S289585" i="1"/>
  <c r="R289586" i="1"/>
  <c r="S289586" i="1"/>
  <c r="R289587" i="1"/>
  <c r="S289587" i="1"/>
  <c r="R289588" i="1"/>
  <c r="S289588" i="1"/>
  <c r="R289589" i="1"/>
  <c r="S289589" i="1"/>
  <c r="R289590" i="1"/>
  <c r="S289590" i="1"/>
  <c r="R289591" i="1"/>
  <c r="S289591" i="1"/>
  <c r="R289592" i="1"/>
  <c r="S289592" i="1"/>
  <c r="R289593" i="1"/>
  <c r="S289593" i="1"/>
  <c r="R289594" i="1"/>
  <c r="S289594" i="1"/>
  <c r="R289595" i="1"/>
  <c r="S289595" i="1"/>
  <c r="R289596" i="1"/>
  <c r="S289596" i="1"/>
  <c r="R289597" i="1"/>
  <c r="S289597" i="1"/>
  <c r="R289598" i="1"/>
  <c r="S289598" i="1"/>
  <c r="R289599" i="1"/>
  <c r="S289599" i="1"/>
  <c r="R289600" i="1"/>
  <c r="S289600" i="1"/>
  <c r="R289601" i="1"/>
  <c r="S289601" i="1"/>
  <c r="R289602" i="1"/>
  <c r="S289602" i="1"/>
  <c r="R289603" i="1"/>
  <c r="S289603" i="1"/>
  <c r="R289604" i="1"/>
  <c r="S289604" i="1"/>
  <c r="R289605" i="1"/>
  <c r="S289605" i="1"/>
  <c r="R289606" i="1"/>
  <c r="S289606" i="1"/>
  <c r="R289607" i="1"/>
  <c r="S289607" i="1"/>
  <c r="R289608" i="1"/>
  <c r="S289608" i="1"/>
  <c r="R289609" i="1"/>
  <c r="S289609" i="1"/>
  <c r="R289610" i="1"/>
  <c r="S289610" i="1"/>
  <c r="R289611" i="1"/>
  <c r="S289611" i="1"/>
  <c r="R289612" i="1"/>
  <c r="S289612" i="1"/>
  <c r="R289613" i="1"/>
  <c r="S289613" i="1"/>
  <c r="R289614" i="1"/>
  <c r="S289614" i="1"/>
  <c r="R289615" i="1"/>
  <c r="S289615" i="1"/>
  <c r="R289616" i="1"/>
  <c r="S289616" i="1"/>
  <c r="R289617" i="1"/>
  <c r="S289617" i="1"/>
  <c r="R289618" i="1"/>
  <c r="S289618" i="1"/>
  <c r="R289619" i="1"/>
  <c r="S289619" i="1"/>
  <c r="R289620" i="1"/>
  <c r="S289620" i="1"/>
  <c r="R289621" i="1"/>
  <c r="S289621" i="1"/>
  <c r="R289622" i="1"/>
  <c r="S289622" i="1"/>
  <c r="R289623" i="1"/>
  <c r="S289623" i="1"/>
  <c r="R289624" i="1"/>
  <c r="S289624" i="1"/>
  <c r="R289625" i="1"/>
  <c r="S289625" i="1"/>
  <c r="R289626" i="1"/>
  <c r="S289626" i="1"/>
  <c r="R289627" i="1"/>
  <c r="S289627" i="1"/>
  <c r="R289628" i="1"/>
  <c r="S289628" i="1"/>
  <c r="R289629" i="1"/>
  <c r="S289629" i="1"/>
  <c r="R289630" i="1"/>
  <c r="S289630" i="1"/>
  <c r="R289631" i="1"/>
  <c r="S289631" i="1"/>
  <c r="R289632" i="1"/>
  <c r="S289632" i="1"/>
  <c r="R289633" i="1"/>
  <c r="S289633" i="1"/>
  <c r="R289634" i="1"/>
  <c r="S289634" i="1"/>
  <c r="R289635" i="1"/>
  <c r="S289635" i="1"/>
  <c r="R289636" i="1"/>
  <c r="S289636" i="1"/>
  <c r="R289637" i="1"/>
  <c r="S289637" i="1"/>
  <c r="R289638" i="1"/>
  <c r="S289638" i="1"/>
  <c r="R289639" i="1"/>
  <c r="S289639" i="1"/>
  <c r="R289640" i="1"/>
  <c r="S289640" i="1"/>
  <c r="R289641" i="1"/>
  <c r="S289641" i="1"/>
  <c r="R289642" i="1"/>
  <c r="S289642" i="1"/>
  <c r="R289643" i="1"/>
  <c r="S289643" i="1"/>
  <c r="R289644" i="1"/>
  <c r="S289644" i="1"/>
  <c r="R289645" i="1"/>
  <c r="S289645" i="1"/>
  <c r="R289646" i="1"/>
  <c r="S289646" i="1"/>
  <c r="R289647" i="1"/>
  <c r="S289647" i="1"/>
  <c r="R289648" i="1"/>
  <c r="S289648" i="1"/>
  <c r="R289649" i="1"/>
  <c r="S289649" i="1"/>
  <c r="R289650" i="1"/>
  <c r="S289650" i="1"/>
  <c r="R289651" i="1"/>
  <c r="S289651" i="1"/>
  <c r="R289652" i="1"/>
  <c r="S289652" i="1"/>
  <c r="R289653" i="1"/>
  <c r="S289653" i="1"/>
  <c r="R289654" i="1"/>
  <c r="S289654" i="1"/>
  <c r="R289655" i="1"/>
  <c r="S289655" i="1"/>
  <c r="R289656" i="1"/>
  <c r="S289656" i="1"/>
  <c r="R289657" i="1"/>
  <c r="S289657" i="1"/>
  <c r="R289658" i="1"/>
  <c r="S289658" i="1"/>
  <c r="R289659" i="1"/>
  <c r="S289659" i="1"/>
  <c r="R289660" i="1"/>
  <c r="S289660" i="1"/>
  <c r="R289661" i="1"/>
  <c r="S289661" i="1"/>
  <c r="R289662" i="1"/>
  <c r="S289662" i="1"/>
  <c r="R289663" i="1"/>
  <c r="S289663" i="1"/>
  <c r="R289664" i="1"/>
  <c r="S289664" i="1"/>
  <c r="R289665" i="1"/>
  <c r="S289665" i="1"/>
  <c r="R289666" i="1"/>
  <c r="S289666" i="1"/>
  <c r="R289667" i="1"/>
  <c r="S289667" i="1"/>
  <c r="R289668" i="1"/>
  <c r="S289668" i="1"/>
  <c r="R289669" i="1"/>
  <c r="S289669" i="1"/>
  <c r="R289670" i="1"/>
  <c r="S289670" i="1"/>
  <c r="R289671" i="1"/>
  <c r="S289671" i="1"/>
  <c r="R289672" i="1"/>
  <c r="S289672" i="1"/>
  <c r="R289673" i="1"/>
  <c r="S289673" i="1"/>
  <c r="R289674" i="1"/>
  <c r="S289674" i="1"/>
  <c r="R289675" i="1"/>
  <c r="S289675" i="1"/>
  <c r="R289676" i="1"/>
  <c r="S289676" i="1"/>
  <c r="R289677" i="1"/>
  <c r="S289677" i="1"/>
  <c r="R289678" i="1"/>
  <c r="S289678" i="1"/>
  <c r="R289679" i="1"/>
  <c r="S289679" i="1"/>
  <c r="R289680" i="1"/>
  <c r="S289680" i="1"/>
  <c r="R289681" i="1"/>
  <c r="S289681" i="1"/>
  <c r="R289682" i="1"/>
  <c r="S289682" i="1"/>
  <c r="R289683" i="1"/>
  <c r="S289683" i="1"/>
  <c r="R289684" i="1"/>
  <c r="S289684" i="1"/>
  <c r="R289685" i="1"/>
  <c r="S289685" i="1"/>
  <c r="R289686" i="1"/>
  <c r="S289686" i="1"/>
  <c r="R289687" i="1"/>
  <c r="S289687" i="1"/>
  <c r="R289688" i="1"/>
  <c r="S289688" i="1"/>
  <c r="R289689" i="1"/>
  <c r="S289689" i="1"/>
  <c r="R289690" i="1"/>
  <c r="S289690" i="1"/>
  <c r="R289691" i="1"/>
  <c r="S289691" i="1"/>
  <c r="R289692" i="1"/>
  <c r="S289692" i="1"/>
  <c r="R289693" i="1"/>
  <c r="S289693" i="1"/>
  <c r="R289694" i="1"/>
  <c r="S289694" i="1"/>
  <c r="R289695" i="1"/>
  <c r="S289695" i="1"/>
  <c r="R289696" i="1"/>
  <c r="S289696" i="1"/>
  <c r="R289697" i="1"/>
  <c r="S289697" i="1"/>
  <c r="R289698" i="1"/>
  <c r="S289698" i="1"/>
  <c r="R289699" i="1"/>
  <c r="S289699" i="1"/>
  <c r="R289700" i="1"/>
  <c r="S289700" i="1"/>
  <c r="R289701" i="1"/>
  <c r="S289701" i="1"/>
  <c r="R289702" i="1"/>
  <c r="S289702" i="1"/>
  <c r="R289703" i="1"/>
  <c r="S289703" i="1"/>
  <c r="R289704" i="1"/>
  <c r="S289704" i="1"/>
  <c r="R289705" i="1"/>
  <c r="S289705" i="1"/>
  <c r="R289706" i="1"/>
  <c r="S289706" i="1"/>
  <c r="R289707" i="1"/>
  <c r="S289707" i="1"/>
  <c r="R289708" i="1"/>
  <c r="S289708" i="1"/>
  <c r="R289709" i="1"/>
  <c r="S289709" i="1"/>
  <c r="R289710" i="1"/>
  <c r="S289710" i="1"/>
  <c r="R289711" i="1"/>
  <c r="S289711" i="1"/>
  <c r="R289712" i="1"/>
  <c r="S289712" i="1"/>
  <c r="R289713" i="1"/>
  <c r="S289713" i="1"/>
  <c r="R289714" i="1"/>
  <c r="S289714" i="1"/>
  <c r="R289715" i="1"/>
  <c r="S289715" i="1"/>
  <c r="R289716" i="1"/>
  <c r="S289716" i="1"/>
  <c r="R289717" i="1"/>
  <c r="S289717" i="1"/>
  <c r="R289718" i="1"/>
  <c r="S289718" i="1"/>
  <c r="R289719" i="1"/>
  <c r="S289719" i="1"/>
  <c r="R289720" i="1"/>
  <c r="S289720" i="1"/>
  <c r="R289721" i="1"/>
  <c r="S289721" i="1"/>
  <c r="R289722" i="1"/>
  <c r="S289722" i="1"/>
  <c r="R289723" i="1"/>
  <c r="S289723" i="1"/>
  <c r="R289724" i="1"/>
  <c r="S289724" i="1"/>
  <c r="R289725" i="1"/>
  <c r="S289725" i="1"/>
  <c r="R289726" i="1"/>
  <c r="S289726" i="1"/>
  <c r="R289727" i="1"/>
  <c r="S289727" i="1"/>
  <c r="R289728" i="1"/>
  <c r="S289728" i="1"/>
  <c r="R289729" i="1"/>
  <c r="S289729" i="1"/>
  <c r="R289730" i="1"/>
  <c r="S289730" i="1"/>
  <c r="R289731" i="1"/>
  <c r="S289731" i="1"/>
  <c r="R289732" i="1"/>
  <c r="S289732" i="1"/>
  <c r="R289733" i="1"/>
  <c r="S289733" i="1"/>
  <c r="R289734" i="1"/>
  <c r="S289734" i="1"/>
  <c r="R289735" i="1"/>
  <c r="S289735" i="1"/>
  <c r="R289736" i="1"/>
  <c r="S289736" i="1"/>
  <c r="R289737" i="1"/>
  <c r="S289737" i="1"/>
  <c r="R289738" i="1"/>
  <c r="S289738" i="1"/>
  <c r="R289739" i="1"/>
  <c r="S289739" i="1"/>
  <c r="R289740" i="1"/>
  <c r="S289740" i="1"/>
  <c r="R289741" i="1"/>
  <c r="S289741" i="1"/>
  <c r="R289742" i="1"/>
  <c r="S289742" i="1"/>
  <c r="R289743" i="1"/>
  <c r="S289743" i="1"/>
  <c r="R289744" i="1"/>
  <c r="S289744" i="1"/>
  <c r="R289745" i="1"/>
  <c r="S289745" i="1"/>
  <c r="R289746" i="1"/>
  <c r="S289746" i="1"/>
  <c r="R289747" i="1"/>
  <c r="S289747" i="1"/>
  <c r="R289748" i="1"/>
  <c r="S289748" i="1"/>
  <c r="R289749" i="1"/>
  <c r="S289749" i="1"/>
  <c r="R289750" i="1"/>
  <c r="S289750" i="1"/>
  <c r="R289751" i="1"/>
  <c r="S289751" i="1"/>
  <c r="R289752" i="1"/>
  <c r="S289752" i="1"/>
  <c r="R289753" i="1"/>
  <c r="S289753" i="1"/>
  <c r="R289754" i="1"/>
  <c r="S289754" i="1"/>
  <c r="R289755" i="1"/>
  <c r="S289755" i="1"/>
  <c r="R289756" i="1"/>
  <c r="S289756" i="1"/>
  <c r="R289757" i="1"/>
  <c r="S289757" i="1"/>
  <c r="R289758" i="1"/>
  <c r="S289758" i="1"/>
  <c r="R289759" i="1"/>
  <c r="S289759" i="1"/>
  <c r="R289760" i="1"/>
  <c r="S289760" i="1"/>
  <c r="R289761" i="1"/>
  <c r="S289761" i="1"/>
  <c r="R289762" i="1"/>
  <c r="S289762" i="1"/>
  <c r="R289763" i="1"/>
  <c r="S289763" i="1"/>
  <c r="R289764" i="1"/>
  <c r="S289764" i="1"/>
  <c r="R289765" i="1"/>
  <c r="S289765" i="1"/>
  <c r="R289766" i="1"/>
  <c r="S289766" i="1"/>
  <c r="R289767" i="1"/>
  <c r="S289767" i="1"/>
  <c r="R289768" i="1"/>
  <c r="S289768" i="1"/>
  <c r="R289769" i="1"/>
  <c r="S289769" i="1"/>
  <c r="R289770" i="1"/>
  <c r="S289770" i="1"/>
  <c r="R289771" i="1"/>
  <c r="S289771" i="1"/>
  <c r="R289772" i="1"/>
  <c r="S289772" i="1"/>
  <c r="R289773" i="1"/>
  <c r="S289773" i="1"/>
  <c r="R289774" i="1"/>
  <c r="S289774" i="1"/>
  <c r="R289775" i="1"/>
  <c r="S289775" i="1"/>
  <c r="R289776" i="1"/>
  <c r="S289776" i="1"/>
  <c r="R289777" i="1"/>
  <c r="S289777" i="1"/>
  <c r="R289778" i="1"/>
  <c r="S289778" i="1"/>
  <c r="R289779" i="1"/>
  <c r="S289779" i="1"/>
  <c r="R289780" i="1"/>
  <c r="S289780" i="1"/>
  <c r="R289781" i="1"/>
  <c r="S289781" i="1"/>
  <c r="R289782" i="1"/>
  <c r="S289782" i="1"/>
  <c r="R289783" i="1"/>
  <c r="S289783" i="1"/>
  <c r="R289784" i="1"/>
  <c r="S289784" i="1"/>
  <c r="R289785" i="1"/>
  <c r="S289785" i="1"/>
  <c r="R289786" i="1"/>
  <c r="S289786" i="1"/>
  <c r="R289787" i="1"/>
  <c r="S289787" i="1"/>
  <c r="R289788" i="1"/>
  <c r="S289788" i="1"/>
  <c r="R289789" i="1"/>
  <c r="S289789" i="1"/>
  <c r="R289790" i="1"/>
  <c r="S289790" i="1"/>
  <c r="R289791" i="1"/>
  <c r="S289791" i="1"/>
  <c r="R289792" i="1"/>
  <c r="S289792" i="1"/>
  <c r="R289793" i="1"/>
  <c r="S289793" i="1"/>
  <c r="R289794" i="1"/>
  <c r="S289794" i="1"/>
  <c r="R289795" i="1"/>
  <c r="S289795" i="1"/>
  <c r="R289796" i="1"/>
  <c r="S289796" i="1"/>
  <c r="R289797" i="1"/>
  <c r="S289797" i="1"/>
  <c r="R289798" i="1"/>
  <c r="S289798" i="1"/>
  <c r="R289799" i="1"/>
  <c r="S289799" i="1"/>
  <c r="R289800" i="1"/>
  <c r="S289800" i="1"/>
  <c r="R289801" i="1"/>
  <c r="S289801" i="1"/>
  <c r="R289802" i="1"/>
  <c r="S289802" i="1"/>
  <c r="R289803" i="1"/>
  <c r="S289803" i="1"/>
  <c r="R289804" i="1"/>
  <c r="S289804" i="1"/>
  <c r="R289805" i="1"/>
  <c r="S289805" i="1"/>
  <c r="R289806" i="1"/>
  <c r="S289806" i="1"/>
  <c r="R289807" i="1"/>
  <c r="S289807" i="1"/>
  <c r="R289808" i="1"/>
  <c r="S289808" i="1"/>
  <c r="R289809" i="1"/>
  <c r="S289809" i="1"/>
  <c r="R289810" i="1"/>
  <c r="S289810" i="1"/>
  <c r="R289811" i="1"/>
  <c r="S289811" i="1"/>
  <c r="R289812" i="1"/>
  <c r="S289812" i="1"/>
  <c r="R289813" i="1"/>
  <c r="S289813" i="1"/>
  <c r="R289814" i="1"/>
  <c r="S289814" i="1"/>
  <c r="R289815" i="1"/>
  <c r="S289815" i="1"/>
  <c r="R289816" i="1"/>
  <c r="S289816" i="1"/>
  <c r="R289817" i="1"/>
  <c r="S289817" i="1"/>
  <c r="R289818" i="1"/>
  <c r="S289818" i="1"/>
  <c r="R289819" i="1"/>
  <c r="S289819" i="1"/>
  <c r="R289820" i="1"/>
  <c r="S289820" i="1"/>
  <c r="R289821" i="1"/>
  <c r="S289821" i="1"/>
  <c r="R289822" i="1"/>
  <c r="S289822" i="1"/>
  <c r="R289823" i="1"/>
  <c r="S289823" i="1"/>
  <c r="R289824" i="1"/>
  <c r="S289824" i="1"/>
  <c r="R289825" i="1"/>
  <c r="S289825" i="1"/>
  <c r="R289826" i="1"/>
  <c r="S289826" i="1"/>
  <c r="R289827" i="1"/>
  <c r="S289827" i="1"/>
  <c r="R289828" i="1"/>
  <c r="S289828" i="1"/>
  <c r="R289829" i="1"/>
  <c r="S289829" i="1"/>
  <c r="R289830" i="1"/>
  <c r="S289830" i="1"/>
  <c r="R289831" i="1"/>
  <c r="S289831" i="1"/>
  <c r="R289832" i="1"/>
  <c r="S289832" i="1"/>
  <c r="R289833" i="1"/>
  <c r="S289833" i="1"/>
  <c r="R289834" i="1"/>
  <c r="S289834" i="1"/>
  <c r="R289835" i="1"/>
  <c r="S289835" i="1"/>
  <c r="R289836" i="1"/>
  <c r="S289836" i="1"/>
  <c r="R289837" i="1"/>
  <c r="S289837" i="1"/>
  <c r="R289838" i="1"/>
  <c r="S289838" i="1"/>
  <c r="R289839" i="1"/>
  <c r="S289839" i="1"/>
  <c r="R289840" i="1"/>
  <c r="S289840" i="1"/>
  <c r="R289841" i="1"/>
  <c r="S289841" i="1"/>
  <c r="R289842" i="1"/>
  <c r="S289842" i="1"/>
  <c r="R289843" i="1"/>
  <c r="S289843" i="1"/>
  <c r="R289844" i="1"/>
  <c r="S289844" i="1"/>
  <c r="R289845" i="1"/>
  <c r="S289845" i="1"/>
  <c r="R289846" i="1"/>
  <c r="S289846" i="1"/>
  <c r="R289847" i="1"/>
  <c r="S289847" i="1"/>
  <c r="R289848" i="1"/>
  <c r="S289848" i="1"/>
  <c r="R289849" i="1"/>
  <c r="S289849" i="1"/>
  <c r="R289850" i="1"/>
  <c r="S289850" i="1"/>
  <c r="R289851" i="1"/>
  <c r="S289851" i="1"/>
  <c r="R289852" i="1"/>
  <c r="S289852" i="1"/>
  <c r="R289853" i="1"/>
  <c r="S289853" i="1"/>
  <c r="R289854" i="1"/>
  <c r="S289854" i="1"/>
  <c r="R289855" i="1"/>
  <c r="S289855" i="1"/>
  <c r="R289856" i="1"/>
  <c r="S289856" i="1"/>
  <c r="R289857" i="1"/>
  <c r="S289857" i="1"/>
  <c r="R289858" i="1"/>
  <c r="S289858" i="1"/>
  <c r="R289859" i="1"/>
  <c r="S289859" i="1"/>
  <c r="R289860" i="1"/>
  <c r="S289860" i="1"/>
  <c r="R289861" i="1"/>
  <c r="S289861" i="1"/>
  <c r="R289862" i="1"/>
  <c r="S289862" i="1"/>
  <c r="R289863" i="1"/>
  <c r="S289863" i="1"/>
  <c r="R289864" i="1"/>
  <c r="S289864" i="1"/>
  <c r="R289865" i="1"/>
  <c r="S289865" i="1"/>
  <c r="R289866" i="1"/>
  <c r="S289866" i="1"/>
  <c r="R289867" i="1"/>
  <c r="S289867" i="1"/>
  <c r="R289868" i="1"/>
  <c r="S289868" i="1"/>
  <c r="R289869" i="1"/>
  <c r="S289869" i="1"/>
  <c r="R289870" i="1"/>
  <c r="S289870" i="1"/>
  <c r="R289871" i="1"/>
  <c r="S289871" i="1"/>
  <c r="R289872" i="1"/>
  <c r="S289872" i="1"/>
  <c r="R289873" i="1"/>
  <c r="S289873" i="1"/>
  <c r="R289874" i="1"/>
  <c r="S289874" i="1"/>
  <c r="R289875" i="1"/>
  <c r="S289875" i="1"/>
  <c r="R289876" i="1"/>
  <c r="S289876" i="1"/>
  <c r="R289877" i="1"/>
  <c r="S289877" i="1"/>
  <c r="R289878" i="1"/>
  <c r="S289878" i="1"/>
  <c r="R289879" i="1"/>
  <c r="S289879" i="1"/>
  <c r="R289880" i="1"/>
  <c r="S289880" i="1"/>
  <c r="R289881" i="1"/>
  <c r="S289881" i="1"/>
  <c r="R289882" i="1"/>
  <c r="S289882" i="1"/>
  <c r="R289883" i="1"/>
  <c r="S289883" i="1"/>
  <c r="R289884" i="1"/>
  <c r="S289884" i="1"/>
  <c r="R289885" i="1"/>
  <c r="S289885" i="1"/>
  <c r="R289886" i="1"/>
  <c r="S289886" i="1"/>
  <c r="R289887" i="1"/>
  <c r="S289887" i="1"/>
  <c r="R289888" i="1"/>
  <c r="S289888" i="1"/>
  <c r="R289889" i="1"/>
  <c r="S289889" i="1"/>
  <c r="R289890" i="1"/>
  <c r="S289890" i="1"/>
  <c r="R289891" i="1"/>
  <c r="S289891" i="1"/>
  <c r="R289892" i="1"/>
  <c r="S289892" i="1"/>
  <c r="R289893" i="1"/>
  <c r="S289893" i="1"/>
  <c r="R289894" i="1"/>
  <c r="S289894" i="1"/>
  <c r="R289895" i="1"/>
  <c r="S289895" i="1"/>
  <c r="R289896" i="1"/>
  <c r="S289896" i="1"/>
  <c r="R289897" i="1"/>
  <c r="S289897" i="1"/>
  <c r="R289898" i="1"/>
  <c r="S289898" i="1"/>
  <c r="R289899" i="1"/>
  <c r="S289899" i="1"/>
  <c r="R289900" i="1"/>
  <c r="S289900" i="1"/>
  <c r="R289901" i="1"/>
  <c r="S289901" i="1"/>
  <c r="R289902" i="1"/>
  <c r="S289902" i="1"/>
  <c r="R289903" i="1"/>
  <c r="S289903" i="1"/>
  <c r="R289904" i="1"/>
  <c r="S289904" i="1"/>
  <c r="R289905" i="1"/>
  <c r="S289905" i="1"/>
  <c r="R289906" i="1"/>
  <c r="S289906" i="1"/>
  <c r="R289907" i="1"/>
  <c r="S289907" i="1"/>
  <c r="R289908" i="1"/>
  <c r="S289908" i="1"/>
  <c r="R289909" i="1"/>
  <c r="S289909" i="1"/>
  <c r="R289910" i="1"/>
  <c r="S289910" i="1"/>
  <c r="R289911" i="1"/>
  <c r="S289911" i="1"/>
  <c r="R289912" i="1"/>
  <c r="S289912" i="1"/>
  <c r="R289913" i="1"/>
  <c r="S289913" i="1"/>
  <c r="R289914" i="1"/>
  <c r="S289914" i="1"/>
  <c r="R289915" i="1"/>
  <c r="S289915" i="1"/>
  <c r="R289916" i="1"/>
  <c r="S289916" i="1"/>
  <c r="R289917" i="1"/>
  <c r="S289917" i="1"/>
  <c r="R289918" i="1"/>
  <c r="S289918" i="1"/>
  <c r="R289919" i="1"/>
  <c r="S289919" i="1"/>
  <c r="R289920" i="1"/>
  <c r="S289920" i="1"/>
  <c r="R289921" i="1"/>
  <c r="S289921" i="1"/>
  <c r="R289922" i="1"/>
  <c r="S289922" i="1"/>
  <c r="R289923" i="1"/>
  <c r="S289923" i="1"/>
  <c r="R289924" i="1"/>
  <c r="S289924" i="1"/>
  <c r="R289925" i="1"/>
  <c r="S289925" i="1"/>
  <c r="R289926" i="1"/>
  <c r="S289926" i="1"/>
  <c r="R289927" i="1"/>
  <c r="S289927" i="1"/>
  <c r="R289928" i="1"/>
  <c r="S289928" i="1"/>
  <c r="R289929" i="1"/>
  <c r="S289929" i="1"/>
  <c r="R289930" i="1"/>
  <c r="S289930" i="1"/>
  <c r="R289931" i="1"/>
  <c r="S289931" i="1"/>
  <c r="R289932" i="1"/>
  <c r="S289932" i="1"/>
  <c r="R289933" i="1"/>
  <c r="S289933" i="1"/>
  <c r="R289934" i="1"/>
  <c r="S289934" i="1"/>
  <c r="R289935" i="1"/>
  <c r="S289935" i="1"/>
  <c r="R289936" i="1"/>
  <c r="S289936" i="1"/>
  <c r="R289937" i="1"/>
  <c r="S289937" i="1"/>
  <c r="R289938" i="1"/>
  <c r="S289938" i="1"/>
  <c r="R289939" i="1"/>
  <c r="S289939" i="1"/>
  <c r="R289940" i="1"/>
  <c r="S289940" i="1"/>
  <c r="R289941" i="1"/>
  <c r="S289941" i="1"/>
  <c r="R289942" i="1"/>
  <c r="S289942" i="1"/>
  <c r="R289943" i="1"/>
  <c r="S289943" i="1"/>
  <c r="R289944" i="1"/>
  <c r="S289944" i="1"/>
  <c r="R289945" i="1"/>
  <c r="S289945" i="1"/>
  <c r="R289946" i="1"/>
  <c r="S289946" i="1"/>
  <c r="R289947" i="1"/>
  <c r="S289947" i="1"/>
  <c r="R289948" i="1"/>
  <c r="S289948" i="1"/>
  <c r="R289949" i="1"/>
  <c r="S289949" i="1"/>
  <c r="R289950" i="1"/>
  <c r="S289950" i="1"/>
  <c r="R289951" i="1"/>
  <c r="S289951" i="1"/>
  <c r="R289952" i="1"/>
  <c r="S289952" i="1"/>
  <c r="R289953" i="1"/>
  <c r="S289953" i="1"/>
  <c r="R289954" i="1"/>
  <c r="S289954" i="1"/>
  <c r="R289955" i="1"/>
  <c r="S289955" i="1"/>
  <c r="R289956" i="1"/>
  <c r="S289956" i="1"/>
  <c r="R289957" i="1"/>
  <c r="S289957" i="1"/>
  <c r="R289958" i="1"/>
  <c r="S289958" i="1"/>
  <c r="R289959" i="1"/>
  <c r="S289959" i="1"/>
  <c r="R289960" i="1"/>
  <c r="S289960" i="1"/>
  <c r="R289961" i="1"/>
  <c r="S289961" i="1"/>
  <c r="R289962" i="1"/>
  <c r="S289962" i="1"/>
  <c r="R289963" i="1"/>
  <c r="S289963" i="1"/>
  <c r="R289964" i="1"/>
  <c r="S289964" i="1"/>
  <c r="R289965" i="1"/>
  <c r="S289965" i="1"/>
  <c r="R289966" i="1"/>
  <c r="S289966" i="1"/>
  <c r="R289967" i="1"/>
  <c r="S289967" i="1"/>
  <c r="R289968" i="1"/>
  <c r="S289968" i="1"/>
  <c r="R289969" i="1"/>
  <c r="S289969" i="1"/>
  <c r="R289970" i="1"/>
  <c r="S289970" i="1"/>
  <c r="R289971" i="1"/>
  <c r="S289971" i="1"/>
  <c r="R289972" i="1"/>
  <c r="S289972" i="1"/>
  <c r="R289973" i="1"/>
  <c r="S289973" i="1"/>
  <c r="R289974" i="1"/>
  <c r="S289974" i="1"/>
  <c r="R289975" i="1"/>
  <c r="S289975" i="1"/>
  <c r="R289976" i="1"/>
  <c r="S289976" i="1"/>
  <c r="R289977" i="1"/>
  <c r="S289977" i="1"/>
  <c r="R289978" i="1"/>
  <c r="S289978" i="1"/>
  <c r="R289979" i="1"/>
  <c r="S289979" i="1"/>
  <c r="R289980" i="1"/>
  <c r="S289980" i="1"/>
  <c r="R289981" i="1"/>
  <c r="S289981" i="1"/>
  <c r="R289982" i="1"/>
  <c r="S289982" i="1"/>
  <c r="R289983" i="1"/>
  <c r="S289983" i="1"/>
  <c r="R289984" i="1"/>
  <c r="S289984" i="1"/>
  <c r="R289985" i="1"/>
  <c r="S289985" i="1"/>
  <c r="R289986" i="1"/>
  <c r="S289986" i="1"/>
  <c r="R289987" i="1"/>
  <c r="S289987" i="1"/>
  <c r="R289988" i="1"/>
  <c r="S289988" i="1"/>
  <c r="R289989" i="1"/>
  <c r="S289989" i="1"/>
  <c r="R289990" i="1"/>
  <c r="S289990" i="1"/>
  <c r="R289991" i="1"/>
  <c r="S289991" i="1"/>
  <c r="R289992" i="1"/>
  <c r="S289992" i="1"/>
  <c r="R289993" i="1"/>
  <c r="S289993" i="1"/>
  <c r="R289994" i="1"/>
  <c r="S289994" i="1"/>
  <c r="R289995" i="1"/>
  <c r="S289995" i="1"/>
  <c r="R289996" i="1"/>
  <c r="S289996" i="1"/>
  <c r="R289997" i="1"/>
  <c r="S289997" i="1"/>
  <c r="R289998" i="1"/>
  <c r="S289998" i="1"/>
  <c r="R289999" i="1"/>
  <c r="S289999" i="1"/>
  <c r="R290000" i="1"/>
  <c r="S290000" i="1"/>
  <c r="R290001" i="1"/>
  <c r="S290001" i="1"/>
  <c r="R290002" i="1"/>
  <c r="S290002" i="1"/>
  <c r="R290003" i="1"/>
  <c r="S290003" i="1"/>
  <c r="R290004" i="1"/>
  <c r="S290004" i="1"/>
  <c r="R290005" i="1"/>
  <c r="S290005" i="1"/>
  <c r="R290006" i="1"/>
  <c r="S290006" i="1"/>
  <c r="R290007" i="1"/>
  <c r="S290007" i="1"/>
  <c r="R290008" i="1"/>
  <c r="S290008" i="1"/>
  <c r="R290009" i="1"/>
  <c r="S290009" i="1"/>
  <c r="R290010" i="1"/>
  <c r="S290010" i="1"/>
  <c r="R290011" i="1"/>
  <c r="S290011" i="1"/>
  <c r="R290012" i="1"/>
  <c r="S290012" i="1"/>
  <c r="R290013" i="1"/>
  <c r="S290013" i="1"/>
  <c r="R290014" i="1"/>
  <c r="S290014" i="1"/>
  <c r="R290015" i="1"/>
  <c r="S290015" i="1"/>
  <c r="R290016" i="1"/>
  <c r="S290016" i="1"/>
  <c r="R290017" i="1"/>
  <c r="S290017" i="1"/>
  <c r="R290018" i="1"/>
  <c r="S290018" i="1"/>
  <c r="R290019" i="1"/>
  <c r="S290019" i="1"/>
  <c r="R290020" i="1"/>
  <c r="S290020" i="1"/>
  <c r="R290021" i="1"/>
  <c r="S290021" i="1"/>
  <c r="R290022" i="1"/>
  <c r="S290022" i="1"/>
  <c r="R290023" i="1"/>
  <c r="S290023" i="1"/>
  <c r="R290024" i="1"/>
  <c r="S290024" i="1"/>
  <c r="R290025" i="1"/>
  <c r="S290025" i="1"/>
  <c r="R290026" i="1"/>
  <c r="S290026" i="1"/>
  <c r="R290027" i="1"/>
  <c r="S290027" i="1"/>
  <c r="R290028" i="1"/>
  <c r="S290028" i="1"/>
  <c r="R290029" i="1"/>
  <c r="S290029" i="1"/>
  <c r="R290030" i="1"/>
  <c r="S290030" i="1"/>
  <c r="R290031" i="1"/>
  <c r="S290031" i="1"/>
  <c r="R290032" i="1"/>
  <c r="S290032" i="1"/>
  <c r="R290033" i="1"/>
  <c r="S290033" i="1"/>
  <c r="R290034" i="1"/>
  <c r="S290034" i="1"/>
  <c r="R290035" i="1"/>
  <c r="S290035" i="1"/>
  <c r="R290036" i="1"/>
  <c r="S290036" i="1"/>
  <c r="R290037" i="1"/>
  <c r="S290037" i="1"/>
  <c r="R290038" i="1"/>
  <c r="S290038" i="1"/>
  <c r="R290039" i="1"/>
  <c r="S290039" i="1"/>
  <c r="R290040" i="1"/>
  <c r="S290040" i="1"/>
  <c r="R290041" i="1"/>
  <c r="S290041" i="1"/>
  <c r="R290042" i="1"/>
  <c r="S290042" i="1"/>
  <c r="R290043" i="1"/>
  <c r="S290043" i="1"/>
  <c r="R290044" i="1"/>
  <c r="S290044" i="1"/>
  <c r="R290045" i="1"/>
  <c r="S290045" i="1"/>
  <c r="R290046" i="1"/>
  <c r="S290046" i="1"/>
  <c r="R290047" i="1"/>
  <c r="S290047" i="1"/>
  <c r="R290048" i="1"/>
  <c r="S290048" i="1"/>
  <c r="R290049" i="1"/>
  <c r="S290049" i="1"/>
  <c r="R290050" i="1"/>
  <c r="S290050" i="1"/>
  <c r="R290051" i="1"/>
  <c r="S290051" i="1"/>
  <c r="R290052" i="1"/>
  <c r="S290052" i="1"/>
  <c r="R290053" i="1"/>
  <c r="S290053" i="1"/>
  <c r="R290054" i="1"/>
  <c r="S290054" i="1"/>
  <c r="R290055" i="1"/>
  <c r="S290055" i="1"/>
  <c r="R290056" i="1"/>
  <c r="S290056" i="1"/>
  <c r="R290057" i="1"/>
  <c r="S290057" i="1"/>
  <c r="R290058" i="1"/>
  <c r="S290058" i="1"/>
  <c r="R290059" i="1"/>
  <c r="S290059" i="1"/>
  <c r="R290060" i="1"/>
  <c r="S290060" i="1"/>
  <c r="R290061" i="1"/>
  <c r="S290061" i="1"/>
  <c r="R290062" i="1"/>
  <c r="S290062" i="1"/>
  <c r="R290063" i="1"/>
  <c r="S290063" i="1"/>
  <c r="R290064" i="1"/>
  <c r="S290064" i="1"/>
  <c r="R290065" i="1"/>
  <c r="S290065" i="1"/>
  <c r="R290066" i="1"/>
  <c r="S290066" i="1"/>
  <c r="R290067" i="1"/>
  <c r="S290067" i="1"/>
  <c r="R290068" i="1"/>
  <c r="S290068" i="1"/>
  <c r="R290069" i="1"/>
  <c r="S290069" i="1"/>
  <c r="R290070" i="1"/>
  <c r="S290070" i="1"/>
  <c r="R290071" i="1"/>
  <c r="S290071" i="1"/>
  <c r="R290072" i="1"/>
  <c r="S290072" i="1"/>
  <c r="R290073" i="1"/>
  <c r="S290073" i="1"/>
  <c r="R290074" i="1"/>
  <c r="S290074" i="1"/>
  <c r="R290075" i="1"/>
  <c r="S290075" i="1"/>
  <c r="R290076" i="1"/>
  <c r="S290076" i="1"/>
  <c r="R290077" i="1"/>
  <c r="S290077" i="1"/>
  <c r="R290078" i="1"/>
  <c r="S290078" i="1"/>
  <c r="R290079" i="1"/>
  <c r="S290079" i="1"/>
  <c r="R290080" i="1"/>
  <c r="S290080" i="1"/>
  <c r="R290081" i="1"/>
  <c r="S290081" i="1"/>
  <c r="R290082" i="1"/>
  <c r="S290082" i="1"/>
  <c r="R290083" i="1"/>
  <c r="S290083" i="1"/>
  <c r="R290084" i="1"/>
  <c r="S290084" i="1"/>
  <c r="R290085" i="1"/>
  <c r="S290085" i="1"/>
  <c r="R290086" i="1"/>
  <c r="S290086" i="1"/>
  <c r="R290087" i="1"/>
  <c r="S290087" i="1"/>
  <c r="R290088" i="1"/>
  <c r="S290088" i="1"/>
  <c r="R290089" i="1"/>
  <c r="S290089" i="1"/>
  <c r="R290090" i="1"/>
  <c r="S290090" i="1"/>
  <c r="R290091" i="1"/>
  <c r="S290091" i="1"/>
  <c r="R290092" i="1"/>
  <c r="S290092" i="1"/>
  <c r="R290093" i="1"/>
  <c r="S290093" i="1"/>
  <c r="R290094" i="1"/>
  <c r="S290094" i="1"/>
  <c r="R290095" i="1"/>
  <c r="S290095" i="1"/>
  <c r="R290096" i="1"/>
  <c r="S290096" i="1"/>
  <c r="R290097" i="1"/>
  <c r="S290097" i="1"/>
  <c r="R290098" i="1"/>
  <c r="S290098" i="1"/>
  <c r="R290099" i="1"/>
  <c r="S290099" i="1"/>
  <c r="R290100" i="1"/>
  <c r="S290100" i="1"/>
  <c r="R290101" i="1"/>
  <c r="S290101" i="1"/>
  <c r="R290102" i="1"/>
  <c r="S290102" i="1"/>
  <c r="R290103" i="1"/>
  <c r="S290103" i="1"/>
  <c r="R290104" i="1"/>
  <c r="S290104" i="1"/>
  <c r="R290105" i="1"/>
  <c r="S290105" i="1"/>
  <c r="R290106" i="1"/>
  <c r="S290106" i="1"/>
  <c r="R290107" i="1"/>
  <c r="S290107" i="1"/>
  <c r="R290108" i="1"/>
  <c r="S290108" i="1"/>
  <c r="R290109" i="1"/>
  <c r="S290109" i="1"/>
  <c r="R290110" i="1"/>
  <c r="S290110" i="1"/>
  <c r="R290111" i="1"/>
  <c r="S290111" i="1"/>
  <c r="R290112" i="1"/>
  <c r="S290112" i="1"/>
  <c r="R290113" i="1"/>
  <c r="S290113" i="1"/>
  <c r="R290114" i="1"/>
  <c r="S290114" i="1"/>
  <c r="R290115" i="1"/>
  <c r="S290115" i="1"/>
  <c r="R290116" i="1"/>
  <c r="S290116" i="1"/>
  <c r="R290117" i="1"/>
  <c r="S290117" i="1"/>
  <c r="R290118" i="1"/>
  <c r="S290118" i="1"/>
  <c r="R290119" i="1"/>
  <c r="S290119" i="1"/>
  <c r="R290120" i="1"/>
  <c r="S290120" i="1"/>
  <c r="R290121" i="1"/>
  <c r="S290121" i="1"/>
  <c r="R290122" i="1"/>
  <c r="S290122" i="1"/>
  <c r="R290123" i="1"/>
  <c r="S290123" i="1"/>
  <c r="R290124" i="1"/>
  <c r="S290124" i="1"/>
  <c r="R290125" i="1"/>
  <c r="S290125" i="1"/>
  <c r="R290126" i="1"/>
  <c r="S290126" i="1"/>
  <c r="R290127" i="1"/>
  <c r="S290127" i="1"/>
  <c r="R290128" i="1"/>
  <c r="S290128" i="1"/>
  <c r="R290129" i="1"/>
  <c r="S290129" i="1"/>
  <c r="R290130" i="1"/>
  <c r="S290130" i="1"/>
  <c r="R290131" i="1"/>
  <c r="S290131" i="1"/>
  <c r="R290132" i="1"/>
  <c r="S290132" i="1"/>
  <c r="R290133" i="1"/>
  <c r="S290133" i="1"/>
  <c r="R290134" i="1"/>
  <c r="S290134" i="1"/>
  <c r="R290135" i="1"/>
  <c r="S290135" i="1"/>
  <c r="R290136" i="1"/>
  <c r="S290136" i="1"/>
  <c r="R290137" i="1"/>
  <c r="S290137" i="1"/>
  <c r="R290138" i="1"/>
  <c r="S290138" i="1"/>
  <c r="R290139" i="1"/>
  <c r="S290139" i="1"/>
  <c r="R290140" i="1"/>
  <c r="S290140" i="1"/>
  <c r="R290141" i="1"/>
  <c r="S290141" i="1"/>
  <c r="R290142" i="1"/>
  <c r="S290142" i="1"/>
  <c r="R290143" i="1"/>
  <c r="S290143" i="1"/>
  <c r="R290144" i="1"/>
  <c r="S290144" i="1"/>
  <c r="R290145" i="1"/>
  <c r="S290145" i="1"/>
  <c r="R290146" i="1"/>
  <c r="S290146" i="1"/>
  <c r="R290147" i="1"/>
  <c r="S290147" i="1"/>
  <c r="R290148" i="1"/>
  <c r="S290148" i="1"/>
  <c r="R290149" i="1"/>
  <c r="S290149" i="1"/>
  <c r="R290150" i="1"/>
  <c r="S290150" i="1"/>
  <c r="R290151" i="1"/>
  <c r="S290151" i="1"/>
  <c r="R290152" i="1"/>
  <c r="S290152" i="1"/>
  <c r="R290153" i="1"/>
  <c r="S290153" i="1"/>
  <c r="R290154" i="1"/>
  <c r="S290154" i="1"/>
  <c r="R290155" i="1"/>
  <c r="S290155" i="1"/>
  <c r="R290156" i="1"/>
  <c r="S290156" i="1"/>
  <c r="R290157" i="1"/>
  <c r="S290157" i="1"/>
  <c r="R290158" i="1"/>
  <c r="S290158" i="1"/>
  <c r="R290159" i="1"/>
  <c r="S290159" i="1"/>
  <c r="R290160" i="1"/>
  <c r="S290160" i="1"/>
  <c r="R290161" i="1"/>
  <c r="S290161" i="1"/>
  <c r="R290162" i="1"/>
  <c r="S290162" i="1"/>
  <c r="R290163" i="1"/>
  <c r="S290163" i="1"/>
  <c r="R290164" i="1"/>
  <c r="S290164" i="1"/>
  <c r="R290165" i="1"/>
  <c r="S290165" i="1"/>
  <c r="R290166" i="1"/>
  <c r="S290166" i="1"/>
  <c r="R290167" i="1"/>
  <c r="S290167" i="1"/>
  <c r="R290168" i="1"/>
  <c r="S290168" i="1"/>
  <c r="R290169" i="1"/>
  <c r="S290169" i="1"/>
  <c r="R290170" i="1"/>
  <c r="S290170" i="1"/>
  <c r="R290171" i="1"/>
  <c r="S290171" i="1"/>
  <c r="R290172" i="1"/>
  <c r="S290172" i="1"/>
  <c r="R290173" i="1"/>
  <c r="S290173" i="1"/>
  <c r="R290174" i="1"/>
  <c r="S290174" i="1"/>
  <c r="R290175" i="1"/>
  <c r="S290175" i="1"/>
  <c r="R290176" i="1"/>
  <c r="S290176" i="1"/>
  <c r="R290177" i="1"/>
  <c r="S290177" i="1"/>
  <c r="R290178" i="1"/>
  <c r="S290178" i="1"/>
  <c r="R290179" i="1"/>
  <c r="S290179" i="1"/>
  <c r="R290180" i="1"/>
  <c r="S290180" i="1"/>
  <c r="R290181" i="1"/>
  <c r="S290181" i="1"/>
  <c r="R290182" i="1"/>
  <c r="S290182" i="1"/>
  <c r="R290183" i="1"/>
  <c r="S290183" i="1"/>
  <c r="R290184" i="1"/>
  <c r="S290184" i="1"/>
  <c r="R290185" i="1"/>
  <c r="S290185" i="1"/>
  <c r="R290186" i="1"/>
  <c r="S290186" i="1"/>
  <c r="R290187" i="1"/>
  <c r="S290187" i="1"/>
  <c r="R290188" i="1"/>
  <c r="S290188" i="1"/>
  <c r="R290189" i="1"/>
  <c r="S290189" i="1"/>
  <c r="R290190" i="1"/>
  <c r="S290190" i="1"/>
  <c r="R290191" i="1"/>
  <c r="S290191" i="1"/>
  <c r="R290192" i="1"/>
  <c r="S290192" i="1"/>
  <c r="R290193" i="1"/>
  <c r="S290193" i="1"/>
  <c r="R290194" i="1"/>
  <c r="S290194" i="1"/>
  <c r="R290195" i="1"/>
  <c r="S290195" i="1"/>
  <c r="R290196" i="1"/>
  <c r="S290196" i="1"/>
  <c r="R290197" i="1"/>
  <c r="S290197" i="1"/>
  <c r="R290198" i="1"/>
  <c r="S290198" i="1"/>
  <c r="R290199" i="1"/>
  <c r="S290199" i="1"/>
  <c r="R290200" i="1"/>
  <c r="S290200" i="1"/>
  <c r="R290201" i="1"/>
  <c r="S290201" i="1"/>
  <c r="R290202" i="1"/>
  <c r="S290202" i="1"/>
  <c r="R290203" i="1"/>
  <c r="S290203" i="1"/>
  <c r="R290204" i="1"/>
  <c r="S290204" i="1"/>
  <c r="R290205" i="1"/>
  <c r="S290205" i="1"/>
  <c r="R290206" i="1"/>
  <c r="S290206" i="1"/>
  <c r="R290207" i="1"/>
  <c r="S290207" i="1"/>
  <c r="R290208" i="1"/>
  <c r="S290208" i="1"/>
  <c r="R290209" i="1"/>
  <c r="S290209" i="1"/>
  <c r="R290210" i="1"/>
  <c r="S290210" i="1"/>
  <c r="R290211" i="1"/>
  <c r="S290211" i="1"/>
  <c r="R290212" i="1"/>
  <c r="S290212" i="1"/>
  <c r="R290213" i="1"/>
  <c r="S290213" i="1"/>
  <c r="R290214" i="1"/>
  <c r="S290214" i="1"/>
  <c r="R290215" i="1"/>
  <c r="S290215" i="1"/>
  <c r="R290216" i="1"/>
  <c r="S290216" i="1"/>
  <c r="R290217" i="1"/>
  <c r="S290217" i="1"/>
  <c r="R290218" i="1"/>
  <c r="S290218" i="1"/>
  <c r="R290219" i="1"/>
  <c r="S290219" i="1"/>
  <c r="R290220" i="1"/>
  <c r="S290220" i="1"/>
  <c r="R290221" i="1"/>
  <c r="S290221" i="1"/>
  <c r="R290222" i="1"/>
  <c r="S290222" i="1"/>
  <c r="R290223" i="1"/>
  <c r="S290223" i="1"/>
  <c r="R290224" i="1"/>
  <c r="S290224" i="1"/>
  <c r="R290225" i="1"/>
  <c r="S290225" i="1"/>
  <c r="R290226" i="1"/>
  <c r="S290226" i="1"/>
  <c r="R290227" i="1"/>
  <c r="S290227" i="1"/>
  <c r="R290228" i="1"/>
  <c r="S290228" i="1"/>
  <c r="R290229" i="1"/>
  <c r="S290229" i="1"/>
  <c r="R290230" i="1"/>
  <c r="S290230" i="1"/>
  <c r="R290231" i="1"/>
  <c r="S290231" i="1"/>
  <c r="R290232" i="1"/>
  <c r="S290232" i="1"/>
  <c r="R290233" i="1"/>
  <c r="S290233" i="1"/>
  <c r="R290234" i="1"/>
  <c r="S290234" i="1"/>
  <c r="R290235" i="1"/>
  <c r="S290235" i="1"/>
  <c r="R290236" i="1"/>
  <c r="S290236" i="1"/>
  <c r="R290237" i="1"/>
  <c r="S290237" i="1"/>
  <c r="R290238" i="1"/>
  <c r="S290238" i="1"/>
  <c r="R290239" i="1"/>
  <c r="S290239" i="1"/>
  <c r="R290240" i="1"/>
  <c r="S290240" i="1"/>
  <c r="R290241" i="1"/>
  <c r="S290241" i="1"/>
  <c r="R290242" i="1"/>
  <c r="S290242" i="1"/>
  <c r="R290243" i="1"/>
  <c r="S290243" i="1"/>
  <c r="R290244" i="1"/>
  <c r="S290244" i="1"/>
  <c r="R290245" i="1"/>
  <c r="S290245" i="1"/>
  <c r="R290246" i="1"/>
  <c r="S290246" i="1"/>
  <c r="R290247" i="1"/>
  <c r="S290247" i="1"/>
  <c r="R290248" i="1"/>
  <c r="S290248" i="1"/>
  <c r="R290249" i="1"/>
  <c r="S290249" i="1"/>
  <c r="R290250" i="1"/>
  <c r="S290250" i="1"/>
  <c r="R290251" i="1"/>
  <c r="S290251" i="1"/>
  <c r="R290252" i="1"/>
  <c r="S290252" i="1"/>
  <c r="R290253" i="1"/>
  <c r="S290253" i="1"/>
  <c r="R290254" i="1"/>
  <c r="S290254" i="1"/>
  <c r="R290255" i="1"/>
  <c r="S290255" i="1"/>
  <c r="R290256" i="1"/>
  <c r="S290256" i="1"/>
  <c r="R290257" i="1"/>
  <c r="S290257" i="1"/>
  <c r="R290258" i="1"/>
  <c r="S290258" i="1"/>
  <c r="R290259" i="1"/>
  <c r="S290259" i="1"/>
  <c r="R290260" i="1"/>
  <c r="S290260" i="1"/>
  <c r="R290261" i="1"/>
  <c r="S290261" i="1"/>
  <c r="R290262" i="1"/>
  <c r="S290262" i="1"/>
  <c r="R290263" i="1"/>
  <c r="S290263" i="1"/>
  <c r="R290264" i="1"/>
  <c r="S290264" i="1"/>
  <c r="R290265" i="1"/>
  <c r="S290265" i="1"/>
  <c r="R290266" i="1"/>
  <c r="S290266" i="1"/>
  <c r="R290267" i="1"/>
  <c r="S290267" i="1"/>
  <c r="R290268" i="1"/>
  <c r="S290268" i="1"/>
  <c r="R290269" i="1"/>
  <c r="S290269" i="1"/>
  <c r="R290270" i="1"/>
  <c r="S290270" i="1"/>
  <c r="R290271" i="1"/>
  <c r="S290271" i="1"/>
  <c r="R290272" i="1"/>
  <c r="S290272" i="1"/>
  <c r="R290273" i="1"/>
  <c r="S290273" i="1"/>
  <c r="R290274" i="1"/>
  <c r="S290274" i="1"/>
  <c r="R290275" i="1"/>
  <c r="S290275" i="1"/>
  <c r="R290276" i="1"/>
  <c r="S290276" i="1"/>
  <c r="R290277" i="1"/>
  <c r="S290277" i="1"/>
  <c r="R290278" i="1"/>
  <c r="S290278" i="1"/>
  <c r="R290279" i="1"/>
  <c r="S290279" i="1"/>
  <c r="R290280" i="1"/>
  <c r="S290280" i="1"/>
  <c r="R290281" i="1"/>
  <c r="S290281" i="1"/>
  <c r="R290282" i="1"/>
  <c r="S290282" i="1"/>
  <c r="R290283" i="1"/>
  <c r="S290283" i="1"/>
  <c r="R290284" i="1"/>
  <c r="S290284" i="1"/>
  <c r="R290285" i="1"/>
  <c r="S290285" i="1"/>
  <c r="R290286" i="1"/>
  <c r="S290286" i="1"/>
  <c r="R290287" i="1"/>
  <c r="S290287" i="1"/>
  <c r="R290288" i="1"/>
  <c r="S290288" i="1"/>
  <c r="R290289" i="1"/>
  <c r="S290289" i="1"/>
  <c r="R290290" i="1"/>
  <c r="S290290" i="1"/>
  <c r="R290291" i="1"/>
  <c r="S290291" i="1"/>
  <c r="R290292" i="1"/>
  <c r="S290292" i="1"/>
  <c r="R290293" i="1"/>
  <c r="S290293" i="1"/>
  <c r="R290294" i="1"/>
  <c r="S290294" i="1"/>
  <c r="R290295" i="1"/>
  <c r="S290295" i="1"/>
  <c r="R290296" i="1"/>
  <c r="S290296" i="1"/>
  <c r="R290297" i="1"/>
  <c r="S290297" i="1"/>
  <c r="R290298" i="1"/>
  <c r="S290298" i="1"/>
  <c r="R290299" i="1"/>
  <c r="S290299" i="1"/>
  <c r="R290300" i="1"/>
  <c r="S290300" i="1"/>
  <c r="R290301" i="1"/>
  <c r="S290301" i="1"/>
  <c r="R290302" i="1"/>
  <c r="S290302" i="1"/>
  <c r="R290303" i="1"/>
  <c r="S290303" i="1"/>
  <c r="R290304" i="1"/>
  <c r="S290304" i="1"/>
  <c r="R290305" i="1"/>
  <c r="S290305" i="1"/>
  <c r="R290306" i="1"/>
  <c r="S290306" i="1"/>
  <c r="R290307" i="1"/>
  <c r="S290307" i="1"/>
  <c r="R290308" i="1"/>
  <c r="S290308" i="1"/>
  <c r="R290309" i="1"/>
  <c r="S290309" i="1"/>
  <c r="R290310" i="1"/>
  <c r="S290310" i="1"/>
  <c r="R290311" i="1"/>
  <c r="S290311" i="1"/>
  <c r="R290312" i="1"/>
  <c r="S290312" i="1"/>
  <c r="R290313" i="1"/>
  <c r="S290313" i="1"/>
  <c r="R290314" i="1"/>
  <c r="S290314" i="1"/>
  <c r="R290315" i="1"/>
  <c r="S290315" i="1"/>
  <c r="R290316" i="1"/>
  <c r="S290316" i="1"/>
  <c r="R290317" i="1"/>
  <c r="S290317" i="1"/>
  <c r="R290318" i="1"/>
  <c r="S290318" i="1"/>
  <c r="R290319" i="1"/>
  <c r="S290319" i="1"/>
  <c r="R290320" i="1"/>
  <c r="S290320" i="1"/>
  <c r="R290321" i="1"/>
  <c r="S290321" i="1"/>
  <c r="R290322" i="1"/>
  <c r="S290322" i="1"/>
  <c r="R290323" i="1"/>
  <c r="S290323" i="1"/>
  <c r="R290324" i="1"/>
  <c r="S290324" i="1"/>
  <c r="R290325" i="1"/>
  <c r="S290325" i="1"/>
  <c r="R290326" i="1"/>
  <c r="S290326" i="1"/>
  <c r="R290327" i="1"/>
  <c r="S290327" i="1"/>
  <c r="R290328" i="1"/>
  <c r="S290328" i="1"/>
  <c r="R290329" i="1"/>
  <c r="S290329" i="1"/>
  <c r="R290330" i="1"/>
  <c r="S290330" i="1"/>
  <c r="R290331" i="1"/>
  <c r="S290331" i="1"/>
  <c r="R290332" i="1"/>
  <c r="S290332" i="1"/>
  <c r="R290333" i="1"/>
  <c r="S290333" i="1"/>
  <c r="R290334" i="1"/>
  <c r="S290334" i="1"/>
  <c r="R290335" i="1"/>
  <c r="S290335" i="1"/>
  <c r="R290336" i="1"/>
  <c r="S290336" i="1"/>
  <c r="R290337" i="1"/>
  <c r="S290337" i="1"/>
  <c r="R290338" i="1"/>
  <c r="S290338" i="1"/>
  <c r="R290339" i="1"/>
  <c r="S290339" i="1"/>
  <c r="R290340" i="1"/>
  <c r="S290340" i="1"/>
  <c r="R290341" i="1"/>
  <c r="S290341" i="1"/>
  <c r="R290342" i="1"/>
  <c r="S290342" i="1"/>
  <c r="R290343" i="1"/>
  <c r="S290343" i="1"/>
  <c r="R290344" i="1"/>
  <c r="S290344" i="1"/>
  <c r="R290345" i="1"/>
  <c r="S290345" i="1"/>
  <c r="R290346" i="1"/>
  <c r="S290346" i="1"/>
  <c r="R290347" i="1"/>
  <c r="S290347" i="1"/>
  <c r="R290348" i="1"/>
  <c r="S290348" i="1"/>
  <c r="R290349" i="1"/>
  <c r="S290349" i="1"/>
  <c r="R290350" i="1"/>
  <c r="S290350" i="1"/>
  <c r="R290351" i="1"/>
  <c r="S290351" i="1"/>
  <c r="R290352" i="1"/>
  <c r="S290352" i="1"/>
  <c r="R290353" i="1"/>
  <c r="S290353" i="1"/>
  <c r="R290354" i="1"/>
  <c r="S290354" i="1"/>
  <c r="R290355" i="1"/>
  <c r="S290355" i="1"/>
  <c r="R290356" i="1"/>
  <c r="S290356" i="1"/>
  <c r="R290357" i="1"/>
  <c r="S290357" i="1"/>
  <c r="R290358" i="1"/>
  <c r="S290358" i="1"/>
  <c r="R290359" i="1"/>
  <c r="S290359" i="1"/>
  <c r="R290360" i="1"/>
  <c r="S290360" i="1"/>
  <c r="R290361" i="1"/>
  <c r="S290361" i="1"/>
  <c r="R290362" i="1"/>
  <c r="S290362" i="1"/>
  <c r="R290363" i="1"/>
  <c r="S290363" i="1"/>
  <c r="R290364" i="1"/>
  <c r="S290364" i="1"/>
  <c r="R290365" i="1"/>
  <c r="S290365" i="1"/>
  <c r="R290366" i="1"/>
  <c r="S290366" i="1"/>
  <c r="R290367" i="1"/>
  <c r="S290367" i="1"/>
  <c r="R290368" i="1"/>
  <c r="S290368" i="1"/>
  <c r="R290369" i="1"/>
  <c r="S290369" i="1"/>
  <c r="R290370" i="1"/>
  <c r="S290370" i="1"/>
  <c r="R290371" i="1"/>
  <c r="S290371" i="1"/>
  <c r="R290372" i="1"/>
  <c r="S290372" i="1"/>
  <c r="R290373" i="1"/>
  <c r="S290373" i="1"/>
  <c r="R290374" i="1"/>
  <c r="S290374" i="1"/>
  <c r="R290375" i="1"/>
  <c r="S290375" i="1"/>
  <c r="R290376" i="1"/>
  <c r="S290376" i="1"/>
  <c r="R290377" i="1"/>
  <c r="S290377" i="1"/>
  <c r="R290378" i="1"/>
  <c r="S290378" i="1"/>
  <c r="R290379" i="1"/>
  <c r="S290379" i="1"/>
  <c r="R290380" i="1"/>
  <c r="S290380" i="1"/>
  <c r="R290381" i="1"/>
  <c r="S290381" i="1"/>
  <c r="R290382" i="1"/>
  <c r="S290382" i="1"/>
  <c r="R290383" i="1"/>
  <c r="S290383" i="1"/>
  <c r="R290384" i="1"/>
  <c r="S290384" i="1"/>
  <c r="R290385" i="1"/>
  <c r="S290385" i="1"/>
  <c r="R290386" i="1"/>
  <c r="S290386" i="1"/>
  <c r="R290387" i="1"/>
  <c r="S290387" i="1"/>
  <c r="R290388" i="1"/>
  <c r="S290388" i="1"/>
  <c r="R290389" i="1"/>
  <c r="S290389" i="1"/>
  <c r="R290390" i="1"/>
  <c r="S290390" i="1"/>
  <c r="R290391" i="1"/>
  <c r="S290391" i="1"/>
  <c r="R290392" i="1"/>
  <c r="S290392" i="1"/>
  <c r="R290393" i="1"/>
  <c r="S290393" i="1"/>
  <c r="R290394" i="1"/>
  <c r="S290394" i="1"/>
  <c r="R290395" i="1"/>
  <c r="S290395" i="1"/>
  <c r="R290396" i="1"/>
  <c r="S290396" i="1"/>
  <c r="R290397" i="1"/>
  <c r="S290397" i="1"/>
  <c r="R290398" i="1"/>
  <c r="S290398" i="1"/>
  <c r="R290399" i="1"/>
  <c r="S290399" i="1"/>
  <c r="R290400" i="1"/>
  <c r="S290400" i="1"/>
  <c r="R290401" i="1"/>
  <c r="S290401" i="1"/>
  <c r="R290402" i="1"/>
  <c r="S290402" i="1"/>
  <c r="R290403" i="1"/>
  <c r="S290403" i="1"/>
  <c r="R290404" i="1"/>
  <c r="S290404" i="1"/>
  <c r="R290405" i="1"/>
  <c r="S290405" i="1"/>
  <c r="R290406" i="1"/>
  <c r="S290406" i="1"/>
  <c r="R290407" i="1"/>
  <c r="S290407" i="1"/>
  <c r="R290408" i="1"/>
  <c r="S290408" i="1"/>
  <c r="R290409" i="1"/>
  <c r="S290409" i="1"/>
  <c r="R290410" i="1"/>
  <c r="S290410" i="1"/>
  <c r="R290411" i="1"/>
  <c r="S290411" i="1"/>
  <c r="R290412" i="1"/>
  <c r="S290412" i="1"/>
  <c r="R290413" i="1"/>
  <c r="S290413" i="1"/>
  <c r="R290414" i="1"/>
  <c r="S290414" i="1"/>
  <c r="R290415" i="1"/>
  <c r="S290415" i="1"/>
  <c r="R290416" i="1"/>
  <c r="S290416" i="1"/>
  <c r="R290417" i="1"/>
  <c r="S290417" i="1"/>
  <c r="R290418" i="1"/>
  <c r="S290418" i="1"/>
  <c r="R290419" i="1"/>
  <c r="S290419" i="1"/>
  <c r="R290420" i="1"/>
  <c r="S290420" i="1"/>
  <c r="R290421" i="1"/>
  <c r="S290421" i="1"/>
  <c r="R290422" i="1"/>
  <c r="S290422" i="1"/>
  <c r="R290423" i="1"/>
  <c r="S290423" i="1"/>
  <c r="R290424" i="1"/>
  <c r="S290424" i="1"/>
  <c r="R290425" i="1"/>
  <c r="S290425" i="1"/>
  <c r="R290426" i="1"/>
  <c r="S290426" i="1"/>
  <c r="R290427" i="1"/>
  <c r="S290427" i="1"/>
  <c r="R290428" i="1"/>
  <c r="S290428" i="1"/>
  <c r="R290429" i="1"/>
  <c r="S290429" i="1"/>
  <c r="R290430" i="1"/>
  <c r="S290430" i="1"/>
  <c r="R290431" i="1"/>
  <c r="S290431" i="1"/>
  <c r="R290432" i="1"/>
  <c r="S290432" i="1"/>
  <c r="R290433" i="1"/>
  <c r="S290433" i="1"/>
  <c r="R290434" i="1"/>
  <c r="S290434" i="1"/>
  <c r="R290435" i="1"/>
  <c r="S290435" i="1"/>
  <c r="R290436" i="1"/>
  <c r="S290436" i="1"/>
  <c r="R290437" i="1"/>
  <c r="S290437" i="1"/>
  <c r="R290438" i="1"/>
  <c r="S290438" i="1"/>
  <c r="R290439" i="1"/>
  <c r="S290439" i="1"/>
  <c r="R290440" i="1"/>
  <c r="S290440" i="1"/>
  <c r="R290441" i="1"/>
  <c r="S290441" i="1"/>
  <c r="R290442" i="1"/>
  <c r="S290442" i="1"/>
  <c r="R290443" i="1"/>
  <c r="S290443" i="1"/>
  <c r="R290444" i="1"/>
  <c r="S290444" i="1"/>
  <c r="R290445" i="1"/>
  <c r="S290445" i="1"/>
  <c r="R290446" i="1"/>
  <c r="S290446" i="1"/>
  <c r="R290447" i="1"/>
  <c r="S290447" i="1"/>
  <c r="R290448" i="1"/>
  <c r="S290448" i="1"/>
  <c r="R290449" i="1"/>
  <c r="S290449" i="1"/>
  <c r="R290450" i="1"/>
  <c r="S290450" i="1"/>
  <c r="R290451" i="1"/>
  <c r="S290451" i="1"/>
  <c r="R290452" i="1"/>
  <c r="S290452" i="1"/>
  <c r="R290453" i="1"/>
  <c r="S290453" i="1"/>
  <c r="R290454" i="1"/>
  <c r="S290454" i="1"/>
  <c r="R290455" i="1"/>
  <c r="S290455" i="1"/>
  <c r="R290456" i="1"/>
  <c r="S290456" i="1"/>
  <c r="R290457" i="1"/>
  <c r="S290457" i="1"/>
  <c r="R290458" i="1"/>
  <c r="S290458" i="1"/>
  <c r="R290459" i="1"/>
  <c r="S290459" i="1"/>
  <c r="R290460" i="1"/>
  <c r="S290460" i="1"/>
  <c r="R290461" i="1"/>
  <c r="S290461" i="1"/>
  <c r="R290462" i="1"/>
  <c r="S290462" i="1"/>
  <c r="R290463" i="1"/>
  <c r="S290463" i="1"/>
  <c r="R290464" i="1"/>
  <c r="S290464" i="1"/>
  <c r="R290465" i="1"/>
  <c r="S290465" i="1"/>
  <c r="R290466" i="1"/>
  <c r="S290466" i="1"/>
  <c r="R290467" i="1"/>
  <c r="S290467" i="1"/>
  <c r="R290468" i="1"/>
  <c r="S290468" i="1"/>
  <c r="R290469" i="1"/>
  <c r="S290469" i="1"/>
  <c r="R290470" i="1"/>
  <c r="S290470" i="1"/>
  <c r="R290471" i="1"/>
  <c r="S290471" i="1"/>
  <c r="R290472" i="1"/>
  <c r="S290472" i="1"/>
  <c r="R290473" i="1"/>
  <c r="S290473" i="1"/>
  <c r="R290474" i="1"/>
  <c r="S290474" i="1"/>
  <c r="R290475" i="1"/>
  <c r="S290475" i="1"/>
  <c r="R290476" i="1"/>
  <c r="S290476" i="1"/>
  <c r="R290477" i="1"/>
  <c r="S290477" i="1"/>
  <c r="R290478" i="1"/>
  <c r="S290478" i="1"/>
  <c r="R290479" i="1"/>
  <c r="S290479" i="1"/>
  <c r="R290480" i="1"/>
  <c r="S290480" i="1"/>
  <c r="R290481" i="1"/>
  <c r="S290481" i="1"/>
  <c r="R290482" i="1"/>
  <c r="S290482" i="1"/>
  <c r="R290483" i="1"/>
  <c r="S290483" i="1"/>
  <c r="R290484" i="1"/>
  <c r="S290484" i="1"/>
  <c r="R290485" i="1"/>
  <c r="S290485" i="1"/>
  <c r="R290486" i="1"/>
  <c r="S290486" i="1"/>
  <c r="R290487" i="1"/>
  <c r="S290487" i="1"/>
  <c r="R290488" i="1"/>
  <c r="S290488" i="1"/>
  <c r="R290489" i="1"/>
  <c r="S290489" i="1"/>
  <c r="R290490" i="1"/>
  <c r="S290490" i="1"/>
  <c r="R290491" i="1"/>
  <c r="S290491" i="1"/>
  <c r="R290492" i="1"/>
  <c r="S290492" i="1"/>
  <c r="R290493" i="1"/>
  <c r="S290493" i="1"/>
  <c r="R290494" i="1"/>
  <c r="S290494" i="1"/>
  <c r="R290495" i="1"/>
  <c r="S290495" i="1"/>
  <c r="R290496" i="1"/>
  <c r="S290496" i="1"/>
  <c r="R290497" i="1"/>
  <c r="S290497" i="1"/>
  <c r="R290498" i="1"/>
  <c r="S290498" i="1"/>
  <c r="R290499" i="1"/>
  <c r="S290499" i="1"/>
  <c r="R290500" i="1"/>
  <c r="S290500" i="1"/>
  <c r="R290501" i="1"/>
  <c r="S290501" i="1"/>
  <c r="R290502" i="1"/>
  <c r="S290502" i="1"/>
  <c r="R290503" i="1"/>
  <c r="S290503" i="1"/>
  <c r="R290504" i="1"/>
  <c r="S290504" i="1"/>
  <c r="R290505" i="1"/>
  <c r="S290505" i="1"/>
  <c r="R290506" i="1"/>
  <c r="S290506" i="1"/>
  <c r="R290507" i="1"/>
  <c r="S290507" i="1"/>
  <c r="R290508" i="1"/>
  <c r="S290508" i="1"/>
  <c r="R290509" i="1"/>
  <c r="S290509" i="1"/>
  <c r="R290510" i="1"/>
  <c r="S290510" i="1"/>
  <c r="R290511" i="1"/>
  <c r="S290511" i="1"/>
  <c r="R290512" i="1"/>
  <c r="S290512" i="1"/>
  <c r="R290513" i="1"/>
  <c r="S290513" i="1"/>
  <c r="R290514" i="1"/>
  <c r="S290514" i="1"/>
  <c r="R290515" i="1"/>
  <c r="S290515" i="1"/>
  <c r="R290516" i="1"/>
  <c r="S290516" i="1"/>
  <c r="R290517" i="1"/>
  <c r="S290517" i="1"/>
  <c r="R290518" i="1"/>
  <c r="S290518" i="1"/>
  <c r="R290519" i="1"/>
  <c r="S290519" i="1"/>
  <c r="R290520" i="1"/>
  <c r="S290520" i="1"/>
  <c r="R290521" i="1"/>
  <c r="S290521" i="1"/>
  <c r="R290522" i="1"/>
  <c r="S290522" i="1"/>
  <c r="R290523" i="1"/>
  <c r="S290523" i="1"/>
  <c r="R290524" i="1"/>
  <c r="S290524" i="1"/>
  <c r="R290525" i="1"/>
  <c r="S290525" i="1"/>
  <c r="R290526" i="1"/>
  <c r="S290526" i="1"/>
  <c r="R290527" i="1"/>
  <c r="S290527" i="1"/>
  <c r="R290528" i="1"/>
  <c r="S290528" i="1"/>
  <c r="R290529" i="1"/>
  <c r="S290529" i="1"/>
  <c r="R290530" i="1"/>
  <c r="S290530" i="1"/>
  <c r="R290531" i="1"/>
  <c r="S290531" i="1"/>
  <c r="R290532" i="1"/>
  <c r="S290532" i="1"/>
  <c r="R290533" i="1"/>
  <c r="S290533" i="1"/>
  <c r="R290534" i="1"/>
  <c r="S290534" i="1"/>
  <c r="R290535" i="1"/>
  <c r="S290535" i="1"/>
  <c r="R290536" i="1"/>
  <c r="S290536" i="1"/>
  <c r="R290537" i="1"/>
  <c r="S290537" i="1"/>
  <c r="R290538" i="1"/>
  <c r="S290538" i="1"/>
  <c r="R290539" i="1"/>
  <c r="S290539" i="1"/>
  <c r="R290540" i="1"/>
  <c r="S290540" i="1"/>
  <c r="R290541" i="1"/>
  <c r="S290541" i="1"/>
  <c r="R290542" i="1"/>
  <c r="S290542" i="1"/>
  <c r="R290543" i="1"/>
  <c r="S290543" i="1"/>
  <c r="R290544" i="1"/>
  <c r="S290544" i="1"/>
  <c r="R290545" i="1"/>
  <c r="S290545" i="1"/>
  <c r="R290546" i="1"/>
  <c r="S290546" i="1"/>
  <c r="R290547" i="1"/>
  <c r="S290547" i="1"/>
  <c r="R290548" i="1"/>
  <c r="S290548" i="1"/>
  <c r="R290549" i="1"/>
  <c r="S290549" i="1"/>
  <c r="R290550" i="1"/>
  <c r="S290550" i="1"/>
  <c r="R290551" i="1"/>
  <c r="S290551" i="1"/>
  <c r="R290552" i="1"/>
  <c r="S290552" i="1"/>
  <c r="R290553" i="1"/>
  <c r="S290553" i="1"/>
  <c r="R290554" i="1"/>
  <c r="S290554" i="1"/>
  <c r="R290555" i="1"/>
  <c r="S290555" i="1"/>
  <c r="R290556" i="1"/>
  <c r="S290556" i="1"/>
  <c r="R290557" i="1"/>
  <c r="S290557" i="1"/>
  <c r="R290558" i="1"/>
  <c r="S290558" i="1"/>
  <c r="R290559" i="1"/>
  <c r="S290559" i="1"/>
  <c r="R290560" i="1"/>
  <c r="S290560" i="1"/>
  <c r="R290561" i="1"/>
  <c r="S290561" i="1"/>
  <c r="R290562" i="1"/>
  <c r="S290562" i="1"/>
  <c r="R290563" i="1"/>
  <c r="S290563" i="1"/>
  <c r="R290564" i="1"/>
  <c r="S290564" i="1"/>
  <c r="R290565" i="1"/>
  <c r="S290565" i="1"/>
  <c r="R290566" i="1"/>
  <c r="S290566" i="1"/>
  <c r="R290567" i="1"/>
  <c r="S290567" i="1"/>
  <c r="R290568" i="1"/>
  <c r="S290568" i="1"/>
  <c r="R290569" i="1"/>
  <c r="S290569" i="1"/>
  <c r="R290570" i="1"/>
  <c r="S290570" i="1"/>
  <c r="R290571" i="1"/>
  <c r="S290571" i="1"/>
  <c r="R290572" i="1"/>
  <c r="S290572" i="1"/>
  <c r="R290573" i="1"/>
  <c r="S290573" i="1"/>
  <c r="R290574" i="1"/>
  <c r="S290574" i="1"/>
  <c r="R290575" i="1"/>
  <c r="S290575" i="1"/>
  <c r="R290576" i="1"/>
  <c r="S290576" i="1"/>
  <c r="R290577" i="1"/>
  <c r="S290577" i="1"/>
  <c r="R290578" i="1"/>
  <c r="S290578" i="1"/>
  <c r="R290579" i="1"/>
  <c r="S290579" i="1"/>
  <c r="R290580" i="1"/>
  <c r="S290580" i="1"/>
  <c r="R290581" i="1"/>
  <c r="S290581" i="1"/>
  <c r="R290582" i="1"/>
  <c r="S290582" i="1"/>
  <c r="R290583" i="1"/>
  <c r="S290583" i="1"/>
  <c r="R290584" i="1"/>
  <c r="S290584" i="1"/>
  <c r="R290585" i="1"/>
  <c r="S290585" i="1"/>
  <c r="R290586" i="1"/>
  <c r="S290586" i="1"/>
  <c r="R290587" i="1"/>
  <c r="S290587" i="1"/>
  <c r="R290588" i="1"/>
  <c r="S290588" i="1"/>
  <c r="R290589" i="1"/>
  <c r="S290589" i="1"/>
  <c r="R290590" i="1"/>
  <c r="S290590" i="1"/>
  <c r="R290591" i="1"/>
  <c r="S290591" i="1"/>
  <c r="R290592" i="1"/>
  <c r="S290592" i="1"/>
  <c r="R290593" i="1"/>
  <c r="S290593" i="1"/>
  <c r="R290594" i="1"/>
  <c r="S290594" i="1"/>
  <c r="R290595" i="1"/>
  <c r="S290595" i="1"/>
  <c r="R290596" i="1"/>
  <c r="S290596" i="1"/>
  <c r="R290597" i="1"/>
  <c r="S290597" i="1"/>
  <c r="R290598" i="1"/>
  <c r="S290598" i="1"/>
  <c r="R290599" i="1"/>
  <c r="S290599" i="1"/>
  <c r="R290600" i="1"/>
  <c r="S290600" i="1"/>
  <c r="R290601" i="1"/>
  <c r="S290601" i="1"/>
  <c r="R290602" i="1"/>
  <c r="S290602" i="1"/>
  <c r="R290603" i="1"/>
  <c r="S290603" i="1"/>
  <c r="R290604" i="1"/>
  <c r="S290604" i="1"/>
  <c r="R290605" i="1"/>
  <c r="S290605" i="1"/>
  <c r="R290606" i="1"/>
  <c r="S290606" i="1"/>
  <c r="R290607" i="1"/>
  <c r="S290607" i="1"/>
  <c r="R290608" i="1"/>
  <c r="S290608" i="1"/>
  <c r="R290609" i="1"/>
  <c r="S290609" i="1"/>
  <c r="R290610" i="1"/>
  <c r="S290610" i="1"/>
  <c r="R290611" i="1"/>
  <c r="S290611" i="1"/>
  <c r="R290612" i="1"/>
  <c r="S290612" i="1"/>
  <c r="R290613" i="1"/>
  <c r="S290613" i="1"/>
  <c r="R290614" i="1"/>
  <c r="S290614" i="1"/>
  <c r="R290615" i="1"/>
  <c r="S290615" i="1"/>
  <c r="R290616" i="1"/>
  <c r="S290616" i="1"/>
  <c r="R290617" i="1"/>
  <c r="S290617" i="1"/>
  <c r="R290618" i="1"/>
  <c r="S290618" i="1"/>
  <c r="R290619" i="1"/>
  <c r="S290619" i="1"/>
  <c r="R290620" i="1"/>
  <c r="S290620" i="1"/>
  <c r="R290621" i="1"/>
  <c r="S290621" i="1"/>
  <c r="R290622" i="1"/>
  <c r="S290622" i="1"/>
  <c r="R290623" i="1"/>
  <c r="S290623" i="1"/>
  <c r="R290624" i="1"/>
  <c r="S290624" i="1"/>
  <c r="R290625" i="1"/>
  <c r="S290625" i="1"/>
  <c r="R290626" i="1"/>
  <c r="S290626" i="1"/>
  <c r="R290627" i="1"/>
  <c r="S290627" i="1"/>
  <c r="R290628" i="1"/>
  <c r="S290628" i="1"/>
  <c r="R290629" i="1"/>
  <c r="S290629" i="1"/>
  <c r="R290630" i="1"/>
  <c r="S290630" i="1"/>
  <c r="R290631" i="1"/>
  <c r="S290631" i="1"/>
  <c r="R290632" i="1"/>
  <c r="S290632" i="1"/>
  <c r="R290633" i="1"/>
  <c r="S290633" i="1"/>
  <c r="R290634" i="1"/>
  <c r="S290634" i="1"/>
  <c r="R290635" i="1"/>
  <c r="S290635" i="1"/>
  <c r="R290636" i="1"/>
  <c r="S290636" i="1"/>
  <c r="R290637" i="1"/>
  <c r="S290637" i="1"/>
  <c r="R290638" i="1"/>
  <c r="S290638" i="1"/>
  <c r="R290639" i="1"/>
  <c r="S290639" i="1"/>
  <c r="R290640" i="1"/>
  <c r="S290640" i="1"/>
  <c r="R290641" i="1"/>
  <c r="S290641" i="1"/>
  <c r="R290642" i="1"/>
  <c r="S290642" i="1"/>
  <c r="R290643" i="1"/>
  <c r="S290643" i="1"/>
  <c r="R290644" i="1"/>
  <c r="S290644" i="1"/>
  <c r="R290645" i="1"/>
  <c r="S290645" i="1"/>
  <c r="R290646" i="1"/>
  <c r="S290646" i="1"/>
  <c r="R290647" i="1"/>
  <c r="S290647" i="1"/>
  <c r="R290648" i="1"/>
  <c r="S290648" i="1"/>
  <c r="R290649" i="1"/>
  <c r="S290649" i="1"/>
  <c r="R290650" i="1"/>
  <c r="S290650" i="1"/>
  <c r="R290651" i="1"/>
  <c r="S290651" i="1"/>
  <c r="R290652" i="1"/>
  <c r="S290652" i="1"/>
  <c r="R290653" i="1"/>
  <c r="S290653" i="1"/>
  <c r="R290654" i="1"/>
  <c r="S290654" i="1"/>
  <c r="R290655" i="1"/>
  <c r="S290655" i="1"/>
  <c r="R290656" i="1"/>
  <c r="S290656" i="1"/>
  <c r="R290657" i="1"/>
  <c r="S290657" i="1"/>
  <c r="R290658" i="1"/>
  <c r="S290658" i="1"/>
  <c r="R290659" i="1"/>
  <c r="S290659" i="1"/>
  <c r="R290660" i="1"/>
  <c r="S290660" i="1"/>
  <c r="R290661" i="1"/>
  <c r="S290661" i="1"/>
  <c r="R290662" i="1"/>
  <c r="S290662" i="1"/>
  <c r="R290663" i="1"/>
  <c r="S290663" i="1"/>
  <c r="R290664" i="1"/>
  <c r="S290664" i="1"/>
  <c r="R290665" i="1"/>
  <c r="S290665" i="1"/>
  <c r="R290666" i="1"/>
  <c r="S290666" i="1"/>
  <c r="R290667" i="1"/>
  <c r="S290667" i="1"/>
  <c r="R290668" i="1"/>
  <c r="S290668" i="1"/>
  <c r="R290669" i="1"/>
  <c r="S290669" i="1"/>
  <c r="R290670" i="1"/>
  <c r="S290670" i="1"/>
  <c r="R290671" i="1"/>
  <c r="S290671" i="1"/>
  <c r="R290672" i="1"/>
  <c r="S290672" i="1"/>
  <c r="R290673" i="1"/>
  <c r="S290673" i="1"/>
  <c r="R290674" i="1"/>
  <c r="S290674" i="1"/>
  <c r="R290675" i="1"/>
  <c r="S290675" i="1"/>
  <c r="R290676" i="1"/>
  <c r="S290676" i="1"/>
  <c r="R290677" i="1"/>
  <c r="S290677" i="1"/>
  <c r="R290678" i="1"/>
  <c r="S290678" i="1"/>
  <c r="R290679" i="1"/>
  <c r="S290679" i="1"/>
  <c r="R290680" i="1"/>
  <c r="S290680" i="1"/>
  <c r="R290681" i="1"/>
  <c r="S290681" i="1"/>
  <c r="R290682" i="1"/>
  <c r="S290682" i="1"/>
  <c r="R290683" i="1"/>
  <c r="S290683" i="1"/>
  <c r="R290684" i="1"/>
  <c r="S290684" i="1"/>
  <c r="R290685" i="1"/>
  <c r="S290685" i="1"/>
  <c r="R290686" i="1"/>
  <c r="S290686" i="1"/>
  <c r="R290687" i="1"/>
  <c r="S290687" i="1"/>
  <c r="R290688" i="1"/>
  <c r="S290688" i="1"/>
  <c r="R290689" i="1"/>
  <c r="S290689" i="1"/>
  <c r="R290690" i="1"/>
  <c r="S290690" i="1"/>
  <c r="R290691" i="1"/>
  <c r="S290691" i="1"/>
  <c r="R290692" i="1"/>
  <c r="S290692" i="1"/>
  <c r="R290693" i="1"/>
  <c r="S290693" i="1"/>
  <c r="R290694" i="1"/>
  <c r="S290694" i="1"/>
  <c r="R290695" i="1"/>
  <c r="S290695" i="1"/>
  <c r="R290696" i="1"/>
  <c r="S290696" i="1"/>
  <c r="R290697" i="1"/>
  <c r="S290697" i="1"/>
  <c r="R290698" i="1"/>
  <c r="S290698" i="1"/>
  <c r="R290699" i="1"/>
  <c r="S290699" i="1"/>
  <c r="R290700" i="1"/>
  <c r="S290700" i="1"/>
  <c r="R290701" i="1"/>
  <c r="S290701" i="1"/>
  <c r="R290702" i="1"/>
  <c r="S290702" i="1"/>
  <c r="R290703" i="1"/>
  <c r="S290703" i="1"/>
  <c r="R290704" i="1"/>
  <c r="S290704" i="1"/>
  <c r="R290705" i="1"/>
  <c r="S290705" i="1"/>
  <c r="R290706" i="1"/>
  <c r="S290706" i="1"/>
  <c r="R290707" i="1"/>
  <c r="S290707" i="1"/>
  <c r="R290708" i="1"/>
  <c r="S290708" i="1"/>
  <c r="R290709" i="1"/>
  <c r="S290709" i="1"/>
  <c r="R290710" i="1"/>
  <c r="S290710" i="1"/>
  <c r="R290711" i="1"/>
  <c r="S290711" i="1"/>
  <c r="R290712" i="1"/>
  <c r="S290712" i="1"/>
  <c r="R290713" i="1"/>
  <c r="S290713" i="1"/>
  <c r="R290714" i="1"/>
  <c r="S290714" i="1"/>
  <c r="R290715" i="1"/>
  <c r="S290715" i="1"/>
  <c r="R290716" i="1"/>
  <c r="S290716" i="1"/>
  <c r="R290717" i="1"/>
  <c r="S290717" i="1"/>
  <c r="R290718" i="1"/>
  <c r="S290718" i="1"/>
  <c r="R290719" i="1"/>
  <c r="S290719" i="1"/>
  <c r="R290720" i="1"/>
  <c r="S290720" i="1"/>
  <c r="R290721" i="1"/>
  <c r="S290721" i="1"/>
  <c r="R290722" i="1"/>
  <c r="S290722" i="1"/>
  <c r="R290723" i="1"/>
  <c r="S290723" i="1"/>
  <c r="R290724" i="1"/>
  <c r="S290724" i="1"/>
  <c r="R290725" i="1"/>
  <c r="S290725" i="1"/>
  <c r="R290726" i="1"/>
  <c r="S290726" i="1"/>
  <c r="R290727" i="1"/>
  <c r="S290727" i="1"/>
  <c r="R290728" i="1"/>
  <c r="S290728" i="1"/>
  <c r="R290729" i="1"/>
  <c r="S290729" i="1"/>
  <c r="R290730" i="1"/>
  <c r="S290730" i="1"/>
  <c r="R290731" i="1"/>
  <c r="S290731" i="1"/>
  <c r="R290732" i="1"/>
  <c r="S290732" i="1"/>
  <c r="R290733" i="1"/>
  <c r="S290733" i="1"/>
  <c r="R290734" i="1"/>
  <c r="S290734" i="1"/>
  <c r="R290735" i="1"/>
  <c r="S290735" i="1"/>
  <c r="R290736" i="1"/>
  <c r="S290736" i="1"/>
  <c r="R290737" i="1"/>
  <c r="S290737" i="1"/>
  <c r="R290738" i="1"/>
  <c r="S290738" i="1"/>
  <c r="R290739" i="1"/>
  <c r="S290739" i="1"/>
  <c r="R290740" i="1"/>
  <c r="S290740" i="1"/>
  <c r="R290741" i="1"/>
  <c r="S290741" i="1"/>
  <c r="R290742" i="1"/>
  <c r="S290742" i="1"/>
  <c r="R290743" i="1"/>
  <c r="S290743" i="1"/>
  <c r="R290744" i="1"/>
  <c r="S290744" i="1"/>
  <c r="R290745" i="1"/>
  <c r="S290745" i="1"/>
  <c r="R290746" i="1"/>
  <c r="S290746" i="1"/>
  <c r="R290747" i="1"/>
  <c r="S290747" i="1"/>
  <c r="R290748" i="1"/>
  <c r="S290748" i="1"/>
  <c r="R290749" i="1"/>
  <c r="S290749" i="1"/>
  <c r="R290750" i="1"/>
  <c r="S290750" i="1"/>
  <c r="R290751" i="1"/>
  <c r="S290751" i="1"/>
  <c r="R290752" i="1"/>
  <c r="S290752" i="1"/>
  <c r="R290753" i="1"/>
  <c r="S290753" i="1"/>
  <c r="R290754" i="1"/>
  <c r="S290754" i="1"/>
  <c r="R290755" i="1"/>
  <c r="S290755" i="1"/>
  <c r="R290756" i="1"/>
  <c r="S290756" i="1"/>
  <c r="R290757" i="1"/>
  <c r="S290757" i="1"/>
  <c r="R290758" i="1"/>
  <c r="S290758" i="1"/>
  <c r="R290759" i="1"/>
  <c r="S290759" i="1"/>
  <c r="R290760" i="1"/>
  <c r="S290760" i="1"/>
  <c r="R290761" i="1"/>
  <c r="S290761" i="1"/>
  <c r="R290762" i="1"/>
  <c r="S290762" i="1"/>
  <c r="R290763" i="1"/>
  <c r="S290763" i="1"/>
  <c r="R290764" i="1"/>
  <c r="S290764" i="1"/>
  <c r="R290765" i="1"/>
  <c r="S290765" i="1"/>
  <c r="R290766" i="1"/>
  <c r="S290766" i="1"/>
  <c r="R290767" i="1"/>
  <c r="S290767" i="1"/>
  <c r="R290768" i="1"/>
  <c r="S290768" i="1"/>
  <c r="R290769" i="1"/>
  <c r="S290769" i="1"/>
  <c r="R290770" i="1"/>
  <c r="S290770" i="1"/>
  <c r="R290771" i="1"/>
  <c r="S290771" i="1"/>
  <c r="R290772" i="1"/>
  <c r="S290772" i="1"/>
  <c r="R290773" i="1"/>
  <c r="S290773" i="1"/>
  <c r="R290774" i="1"/>
  <c r="S290774" i="1"/>
  <c r="R290775" i="1"/>
  <c r="S290775" i="1"/>
  <c r="R290776" i="1"/>
  <c r="S290776" i="1"/>
  <c r="R290777" i="1"/>
  <c r="S290777" i="1"/>
  <c r="R290778" i="1"/>
  <c r="S290778" i="1"/>
  <c r="R290779" i="1"/>
  <c r="S290779" i="1"/>
  <c r="R290780" i="1"/>
  <c r="S290780" i="1"/>
  <c r="R290781" i="1"/>
  <c r="S290781" i="1"/>
  <c r="R290782" i="1"/>
  <c r="S290782" i="1"/>
  <c r="R290783" i="1"/>
  <c r="S290783" i="1"/>
  <c r="R290784" i="1"/>
  <c r="S290784" i="1"/>
  <c r="R290785" i="1"/>
  <c r="S290785" i="1"/>
  <c r="R290786" i="1"/>
  <c r="S290786" i="1"/>
  <c r="R290787" i="1"/>
  <c r="S290787" i="1"/>
  <c r="R290788" i="1"/>
  <c r="S290788" i="1"/>
  <c r="R290789" i="1"/>
  <c r="S290789" i="1"/>
  <c r="R290790" i="1"/>
  <c r="S290790" i="1"/>
  <c r="R290791" i="1"/>
  <c r="S290791" i="1"/>
  <c r="R290792" i="1"/>
  <c r="S290792" i="1"/>
  <c r="R290793" i="1"/>
  <c r="S290793" i="1"/>
  <c r="R290794" i="1"/>
  <c r="S290794" i="1"/>
  <c r="R290795" i="1"/>
  <c r="S290795" i="1"/>
  <c r="R290796" i="1"/>
  <c r="S290796" i="1"/>
  <c r="R290797" i="1"/>
  <c r="S290797" i="1"/>
  <c r="R290798" i="1"/>
  <c r="S290798" i="1"/>
  <c r="R290799" i="1"/>
  <c r="S290799" i="1"/>
  <c r="R290800" i="1"/>
  <c r="S290800" i="1"/>
  <c r="R290801" i="1"/>
  <c r="S290801" i="1"/>
  <c r="R290802" i="1"/>
  <c r="S290802" i="1"/>
  <c r="R290803" i="1"/>
  <c r="S290803" i="1"/>
  <c r="R290804" i="1"/>
  <c r="S290804" i="1"/>
  <c r="R290805" i="1"/>
  <c r="S290805" i="1"/>
  <c r="R290806" i="1"/>
  <c r="S290806" i="1"/>
  <c r="R290807" i="1"/>
  <c r="S290807" i="1"/>
  <c r="R290808" i="1"/>
  <c r="S290808" i="1"/>
  <c r="R290809" i="1"/>
  <c r="S290809" i="1"/>
  <c r="R290810" i="1"/>
  <c r="S290810" i="1"/>
  <c r="R290811" i="1"/>
  <c r="S290811" i="1"/>
  <c r="R290812" i="1"/>
  <c r="S290812" i="1"/>
  <c r="R290813" i="1"/>
  <c r="S290813" i="1"/>
  <c r="R290814" i="1"/>
  <c r="S290814" i="1"/>
  <c r="R290815" i="1"/>
  <c r="S290815" i="1"/>
  <c r="R290816" i="1"/>
  <c r="S290816" i="1"/>
  <c r="R290817" i="1"/>
  <c r="S290817" i="1"/>
  <c r="R290818" i="1"/>
  <c r="S290818" i="1"/>
  <c r="R290819" i="1"/>
  <c r="S290819" i="1"/>
  <c r="R290820" i="1"/>
  <c r="S290820" i="1"/>
  <c r="R290821" i="1"/>
  <c r="S290821" i="1"/>
  <c r="R290822" i="1"/>
  <c r="S290822" i="1"/>
  <c r="R290823" i="1"/>
  <c r="S290823" i="1"/>
  <c r="R290824" i="1"/>
  <c r="S290824" i="1"/>
  <c r="R290825" i="1"/>
  <c r="S290825" i="1"/>
  <c r="R290826" i="1"/>
  <c r="S290826" i="1"/>
  <c r="R290827" i="1"/>
  <c r="S290827" i="1"/>
  <c r="R290828" i="1"/>
  <c r="S290828" i="1"/>
  <c r="R290829" i="1"/>
  <c r="S290829" i="1"/>
  <c r="R290830" i="1"/>
  <c r="S290830" i="1"/>
  <c r="R290831" i="1"/>
  <c r="S290831" i="1"/>
  <c r="R290832" i="1"/>
  <c r="S290832" i="1"/>
  <c r="R290833" i="1"/>
  <c r="S290833" i="1"/>
  <c r="R290834" i="1"/>
  <c r="S290834" i="1"/>
  <c r="R290835" i="1"/>
  <c r="S290835" i="1"/>
  <c r="R290836" i="1"/>
  <c r="S290836" i="1"/>
  <c r="R290837" i="1"/>
  <c r="S290837" i="1"/>
  <c r="R290838" i="1"/>
  <c r="S290838" i="1"/>
  <c r="R290839" i="1"/>
  <c r="S290839" i="1"/>
  <c r="R290840" i="1"/>
  <c r="S290840" i="1"/>
  <c r="R290841" i="1"/>
  <c r="S290841" i="1"/>
  <c r="R290842" i="1"/>
  <c r="S290842" i="1"/>
  <c r="R290843" i="1"/>
  <c r="S290843" i="1"/>
  <c r="R290844" i="1"/>
  <c r="S290844" i="1"/>
  <c r="R290845" i="1"/>
  <c r="S290845" i="1"/>
  <c r="R290846" i="1"/>
  <c r="S290846" i="1"/>
  <c r="R290847" i="1"/>
  <c r="S290847" i="1"/>
  <c r="R290848" i="1"/>
  <c r="S290848" i="1"/>
  <c r="R290849" i="1"/>
  <c r="S290849" i="1"/>
  <c r="R290850" i="1"/>
  <c r="S290850" i="1"/>
  <c r="R290851" i="1"/>
  <c r="S290851" i="1"/>
  <c r="R290852" i="1"/>
  <c r="S290852" i="1"/>
  <c r="R290853" i="1"/>
  <c r="S290853" i="1"/>
  <c r="R290854" i="1"/>
  <c r="S290854" i="1"/>
  <c r="R290855" i="1"/>
  <c r="S290855" i="1"/>
  <c r="R290856" i="1"/>
  <c r="S290856" i="1"/>
  <c r="R290857" i="1"/>
  <c r="S290857" i="1"/>
  <c r="R290858" i="1"/>
  <c r="S290858" i="1"/>
  <c r="R290859" i="1"/>
  <c r="S290859" i="1"/>
  <c r="R290860" i="1"/>
  <c r="S290860" i="1"/>
  <c r="R290861" i="1"/>
  <c r="S290861" i="1"/>
  <c r="R290862" i="1"/>
  <c r="S290862" i="1"/>
  <c r="R290863" i="1"/>
  <c r="S290863" i="1"/>
  <c r="R290864" i="1"/>
  <c r="S290864" i="1"/>
  <c r="R290865" i="1"/>
  <c r="S290865" i="1"/>
  <c r="R290866" i="1"/>
  <c r="S290866" i="1"/>
  <c r="R290867" i="1"/>
  <c r="S290867" i="1"/>
  <c r="R290868" i="1"/>
  <c r="S290868" i="1"/>
  <c r="R290869" i="1"/>
  <c r="S290869" i="1"/>
  <c r="R290870" i="1"/>
  <c r="S290870" i="1"/>
  <c r="R290871" i="1"/>
  <c r="S290871" i="1"/>
  <c r="R290872" i="1"/>
  <c r="S290872" i="1"/>
  <c r="R290873" i="1"/>
  <c r="S290873" i="1"/>
  <c r="R290874" i="1"/>
  <c r="S290874" i="1"/>
  <c r="R290875" i="1"/>
  <c r="S290875" i="1"/>
  <c r="R290876" i="1"/>
  <c r="S290876" i="1"/>
  <c r="R290877" i="1"/>
  <c r="S290877" i="1"/>
  <c r="R290878" i="1"/>
  <c r="S290878" i="1"/>
  <c r="R290879" i="1"/>
  <c r="S290879" i="1"/>
  <c r="R290880" i="1"/>
  <c r="S290880" i="1"/>
  <c r="R290881" i="1"/>
  <c r="S290881" i="1"/>
  <c r="R290882" i="1"/>
  <c r="S290882" i="1"/>
  <c r="R290883" i="1"/>
  <c r="S290883" i="1"/>
  <c r="R290884" i="1"/>
  <c r="S290884" i="1"/>
  <c r="R290885" i="1"/>
  <c r="S290885" i="1"/>
  <c r="R290886" i="1"/>
  <c r="S290886" i="1"/>
  <c r="R290887" i="1"/>
  <c r="S290887" i="1"/>
  <c r="R290888" i="1"/>
  <c r="S290888" i="1"/>
  <c r="R290889" i="1"/>
  <c r="S290889" i="1"/>
  <c r="R290890" i="1"/>
  <c r="S290890" i="1"/>
  <c r="R290891" i="1"/>
  <c r="S290891" i="1"/>
  <c r="R290892" i="1"/>
  <c r="S290892" i="1"/>
  <c r="R290893" i="1"/>
  <c r="S290893" i="1"/>
  <c r="R290894" i="1"/>
  <c r="S290894" i="1"/>
  <c r="R290895" i="1"/>
  <c r="S290895" i="1"/>
  <c r="R290896" i="1"/>
  <c r="S290896" i="1"/>
  <c r="R290897" i="1"/>
  <c r="S290897" i="1"/>
  <c r="R290898" i="1"/>
  <c r="S290898" i="1"/>
  <c r="R290899" i="1"/>
  <c r="S290899" i="1"/>
  <c r="R290900" i="1"/>
  <c r="S290900" i="1"/>
  <c r="R290901" i="1"/>
  <c r="S290901" i="1"/>
  <c r="R290902" i="1"/>
  <c r="S290902" i="1"/>
  <c r="R290903" i="1"/>
  <c r="S290903" i="1"/>
  <c r="R290904" i="1"/>
  <c r="S290904" i="1"/>
  <c r="R290905" i="1"/>
  <c r="S290905" i="1"/>
  <c r="R290906" i="1"/>
  <c r="S290906" i="1"/>
  <c r="R290907" i="1"/>
  <c r="S290907" i="1"/>
  <c r="R290908" i="1"/>
  <c r="S290908" i="1"/>
  <c r="R290909" i="1"/>
  <c r="S290909" i="1"/>
  <c r="R290910" i="1"/>
  <c r="S290910" i="1"/>
  <c r="R290911" i="1"/>
  <c r="S290911" i="1"/>
  <c r="R290912" i="1"/>
  <c r="S290912" i="1"/>
  <c r="R290913" i="1"/>
  <c r="S290913" i="1"/>
  <c r="R290914" i="1"/>
  <c r="S290914" i="1"/>
  <c r="R290915" i="1"/>
  <c r="S290915" i="1"/>
  <c r="R290916" i="1"/>
  <c r="S290916" i="1"/>
  <c r="R290917" i="1"/>
  <c r="S290917" i="1"/>
  <c r="R290918" i="1"/>
  <c r="S290918" i="1"/>
  <c r="R290919" i="1"/>
  <c r="S290919" i="1"/>
  <c r="R290920" i="1"/>
  <c r="S290920" i="1"/>
  <c r="R290921" i="1"/>
  <c r="S290921" i="1"/>
  <c r="R290922" i="1"/>
  <c r="S290922" i="1"/>
  <c r="R290923" i="1"/>
  <c r="S290923" i="1"/>
  <c r="R290924" i="1"/>
  <c r="S290924" i="1"/>
  <c r="R290925" i="1"/>
  <c r="S290925" i="1"/>
  <c r="R290926" i="1"/>
  <c r="S290926" i="1"/>
  <c r="R290927" i="1"/>
  <c r="S290927" i="1"/>
  <c r="R290928" i="1"/>
  <c r="S290928" i="1"/>
  <c r="R290929" i="1"/>
  <c r="S290929" i="1"/>
  <c r="R290930" i="1"/>
  <c r="S290930" i="1"/>
  <c r="R290931" i="1"/>
  <c r="S290931" i="1"/>
  <c r="R290932" i="1"/>
  <c r="S290932" i="1"/>
  <c r="R290933" i="1"/>
  <c r="S290933" i="1"/>
  <c r="R290934" i="1"/>
  <c r="S290934" i="1"/>
  <c r="R290935" i="1"/>
  <c r="S290935" i="1"/>
  <c r="R290936" i="1"/>
  <c r="S290936" i="1"/>
  <c r="R290937" i="1"/>
  <c r="S290937" i="1"/>
  <c r="R290938" i="1"/>
  <c r="S290938" i="1"/>
  <c r="R290939" i="1"/>
  <c r="S290939" i="1"/>
  <c r="R290940" i="1"/>
  <c r="S290940" i="1"/>
  <c r="R290941" i="1"/>
  <c r="S290941" i="1"/>
  <c r="R290942" i="1"/>
  <c r="S290942" i="1"/>
  <c r="R290943" i="1"/>
  <c r="S290943" i="1"/>
  <c r="R290944" i="1"/>
  <c r="S290944" i="1"/>
  <c r="R290945" i="1"/>
  <c r="S290945" i="1"/>
  <c r="R290946" i="1"/>
  <c r="S290946" i="1"/>
  <c r="R290947" i="1"/>
  <c r="S290947" i="1"/>
  <c r="R290948" i="1"/>
  <c r="S290948" i="1"/>
  <c r="R290949" i="1"/>
  <c r="S290949" i="1"/>
  <c r="R290950" i="1"/>
  <c r="S290950" i="1"/>
  <c r="R290951" i="1"/>
  <c r="S290951" i="1"/>
  <c r="R290952" i="1"/>
  <c r="S290952" i="1"/>
  <c r="R290953" i="1"/>
  <c r="S290953" i="1"/>
  <c r="R290954" i="1"/>
  <c r="S290954" i="1"/>
  <c r="R290955" i="1"/>
  <c r="S290955" i="1"/>
  <c r="R290956" i="1"/>
  <c r="S290956" i="1"/>
  <c r="R290957" i="1"/>
  <c r="S290957" i="1"/>
  <c r="R290958" i="1"/>
  <c r="S290958" i="1"/>
  <c r="R290959" i="1"/>
  <c r="S290959" i="1"/>
  <c r="R290960" i="1"/>
  <c r="S290960" i="1"/>
  <c r="R290961" i="1"/>
  <c r="S290961" i="1"/>
  <c r="R290962" i="1"/>
  <c r="S290962" i="1"/>
  <c r="R290963" i="1"/>
  <c r="S290963" i="1"/>
  <c r="R290964" i="1"/>
  <c r="S290964" i="1"/>
  <c r="R290965" i="1"/>
  <c r="S290965" i="1"/>
  <c r="R290966" i="1"/>
  <c r="S290966" i="1"/>
  <c r="R290967" i="1"/>
  <c r="S290967" i="1"/>
  <c r="R290968" i="1"/>
  <c r="S290968" i="1"/>
  <c r="R290969" i="1"/>
  <c r="S290969" i="1"/>
  <c r="R290970" i="1"/>
  <c r="S290970" i="1"/>
  <c r="R290971" i="1"/>
  <c r="S290971" i="1"/>
  <c r="R290972" i="1"/>
  <c r="S290972" i="1"/>
  <c r="R290973" i="1"/>
  <c r="S290973" i="1"/>
  <c r="R290974" i="1"/>
  <c r="S290974" i="1"/>
  <c r="R290975" i="1"/>
  <c r="S290975" i="1"/>
  <c r="R290976" i="1"/>
  <c r="S290976" i="1"/>
  <c r="R290977" i="1"/>
  <c r="S290977" i="1"/>
  <c r="R290978" i="1"/>
  <c r="S290978" i="1"/>
  <c r="R290979" i="1"/>
  <c r="S290979" i="1"/>
  <c r="R290980" i="1"/>
  <c r="S290980" i="1"/>
  <c r="R290981" i="1"/>
  <c r="S290981" i="1"/>
  <c r="R290982" i="1"/>
  <c r="S290982" i="1"/>
  <c r="R290983" i="1"/>
  <c r="S290983" i="1"/>
  <c r="R290984" i="1"/>
  <c r="S290984" i="1"/>
  <c r="R290985" i="1"/>
  <c r="S290985" i="1"/>
  <c r="R290986" i="1"/>
  <c r="S290986" i="1"/>
  <c r="R290987" i="1"/>
  <c r="S290987" i="1"/>
  <c r="R290988" i="1"/>
  <c r="S290988" i="1"/>
  <c r="R290989" i="1"/>
  <c r="S290989" i="1"/>
  <c r="R290990" i="1"/>
  <c r="S290990" i="1"/>
  <c r="R290991" i="1"/>
  <c r="S290991" i="1"/>
  <c r="R290992" i="1"/>
  <c r="S290992" i="1"/>
  <c r="R290993" i="1"/>
  <c r="S290993" i="1"/>
  <c r="R290994" i="1"/>
  <c r="S290994" i="1"/>
  <c r="R290995" i="1"/>
  <c r="S290995" i="1"/>
  <c r="R290996" i="1"/>
  <c r="S290996" i="1"/>
  <c r="R290997" i="1"/>
  <c r="S290997" i="1"/>
  <c r="R290998" i="1"/>
  <c r="S290998" i="1"/>
  <c r="R290999" i="1"/>
  <c r="S290999" i="1"/>
  <c r="R291000" i="1"/>
  <c r="S291000" i="1"/>
  <c r="R291001" i="1"/>
  <c r="S291001" i="1"/>
  <c r="R291002" i="1"/>
  <c r="S291002" i="1"/>
  <c r="R291003" i="1"/>
  <c r="S291003" i="1"/>
  <c r="R291004" i="1"/>
  <c r="S291004" i="1"/>
  <c r="R291005" i="1"/>
  <c r="S291005" i="1"/>
  <c r="R291006" i="1"/>
  <c r="S291006" i="1"/>
  <c r="R291007" i="1"/>
  <c r="S291007" i="1"/>
  <c r="R291008" i="1"/>
  <c r="S291008" i="1"/>
  <c r="R291009" i="1"/>
  <c r="S291009" i="1"/>
  <c r="R291010" i="1"/>
  <c r="S291010" i="1"/>
  <c r="R291011" i="1"/>
  <c r="S291011" i="1"/>
  <c r="R291012" i="1"/>
  <c r="S291012" i="1"/>
  <c r="R291013" i="1"/>
  <c r="S291013" i="1"/>
  <c r="R291014" i="1"/>
  <c r="S291014" i="1"/>
  <c r="R291015" i="1"/>
  <c r="S291015" i="1"/>
  <c r="R291016" i="1"/>
  <c r="S291016" i="1"/>
  <c r="R291017" i="1"/>
  <c r="S291017" i="1"/>
  <c r="R291018" i="1"/>
  <c r="S291018" i="1"/>
  <c r="R291019" i="1"/>
  <c r="S291019" i="1"/>
  <c r="R291020" i="1"/>
  <c r="S291020" i="1"/>
  <c r="R291021" i="1"/>
  <c r="S291021" i="1"/>
  <c r="R291022" i="1"/>
  <c r="S291022" i="1"/>
  <c r="R291023" i="1"/>
  <c r="S291023" i="1"/>
  <c r="R291024" i="1"/>
  <c r="S291024" i="1"/>
  <c r="R291025" i="1"/>
  <c r="S291025" i="1"/>
  <c r="R291026" i="1"/>
  <c r="S291026" i="1"/>
  <c r="R291027" i="1"/>
  <c r="S291027" i="1"/>
  <c r="R291028" i="1"/>
  <c r="S291028" i="1"/>
  <c r="R291029" i="1"/>
  <c r="S291029" i="1"/>
  <c r="R291030" i="1"/>
  <c r="S291030" i="1"/>
  <c r="R291031" i="1"/>
  <c r="S291031" i="1"/>
  <c r="R291032" i="1"/>
  <c r="S291032" i="1"/>
  <c r="R291033" i="1"/>
  <c r="S291033" i="1"/>
  <c r="R291034" i="1"/>
  <c r="S291034" i="1"/>
  <c r="R291035" i="1"/>
  <c r="S291035" i="1"/>
  <c r="R291036" i="1"/>
  <c r="S291036" i="1"/>
  <c r="R291037" i="1"/>
  <c r="S291037" i="1"/>
  <c r="R291038" i="1"/>
  <c r="S291038" i="1"/>
  <c r="R291039" i="1"/>
  <c r="S291039" i="1"/>
  <c r="R291040" i="1"/>
  <c r="S291040" i="1"/>
  <c r="R291041" i="1"/>
  <c r="S291041" i="1"/>
  <c r="R291042" i="1"/>
  <c r="S291042" i="1"/>
  <c r="R291043" i="1"/>
  <c r="S291043" i="1"/>
  <c r="R291044" i="1"/>
  <c r="S291044" i="1"/>
  <c r="R291045" i="1"/>
  <c r="S291045" i="1"/>
  <c r="R291046" i="1"/>
  <c r="S291046" i="1"/>
  <c r="R291047" i="1"/>
  <c r="S291047" i="1"/>
  <c r="R291048" i="1"/>
  <c r="S291048" i="1"/>
  <c r="R291049" i="1"/>
  <c r="S291049" i="1"/>
  <c r="R291050" i="1"/>
  <c r="S291050" i="1"/>
  <c r="R291051" i="1"/>
  <c r="S291051" i="1"/>
  <c r="R291052" i="1"/>
  <c r="S291052" i="1"/>
  <c r="R291053" i="1"/>
  <c r="S291053" i="1"/>
  <c r="R291054" i="1"/>
  <c r="S291054" i="1"/>
  <c r="R291055" i="1"/>
  <c r="S291055" i="1"/>
  <c r="R291056" i="1"/>
  <c r="S291056" i="1"/>
  <c r="R291057" i="1"/>
  <c r="S291057" i="1"/>
  <c r="R291058" i="1"/>
  <c r="S291058" i="1"/>
  <c r="R291059" i="1"/>
  <c r="S291059" i="1"/>
  <c r="R291060" i="1"/>
  <c r="S291060" i="1"/>
  <c r="R291061" i="1"/>
  <c r="S291061" i="1"/>
  <c r="R291062" i="1"/>
  <c r="S291062" i="1"/>
  <c r="R291063" i="1"/>
  <c r="S291063" i="1"/>
  <c r="R291064" i="1"/>
  <c r="S291064" i="1"/>
  <c r="R291065" i="1"/>
  <c r="S291065" i="1"/>
  <c r="R291066" i="1"/>
  <c r="S291066" i="1"/>
  <c r="R291067" i="1"/>
  <c r="S291067" i="1"/>
  <c r="R291068" i="1"/>
  <c r="S291068" i="1"/>
  <c r="R291069" i="1"/>
  <c r="S291069" i="1"/>
  <c r="R291070" i="1"/>
  <c r="S291070" i="1"/>
  <c r="R291071" i="1"/>
  <c r="S291071" i="1"/>
  <c r="R291072" i="1"/>
  <c r="S291072" i="1"/>
  <c r="R291073" i="1"/>
  <c r="S291073" i="1"/>
  <c r="R291074" i="1"/>
  <c r="S291074" i="1"/>
  <c r="R291075" i="1"/>
  <c r="S291075" i="1"/>
  <c r="R291076" i="1"/>
  <c r="S291076" i="1"/>
  <c r="R291077" i="1"/>
  <c r="S291077" i="1"/>
  <c r="R291078" i="1"/>
  <c r="S291078" i="1"/>
  <c r="R291079" i="1"/>
  <c r="S291079" i="1"/>
  <c r="R291080" i="1"/>
  <c r="S291080" i="1"/>
  <c r="R291081" i="1"/>
  <c r="S291081" i="1"/>
  <c r="R291082" i="1"/>
  <c r="S291082" i="1"/>
  <c r="R291083" i="1"/>
  <c r="S291083" i="1"/>
  <c r="R291084" i="1"/>
  <c r="S291084" i="1"/>
  <c r="R291085" i="1"/>
  <c r="S291085" i="1"/>
  <c r="R291086" i="1"/>
  <c r="S291086" i="1"/>
  <c r="R291087" i="1"/>
  <c r="S291087" i="1"/>
  <c r="R291088" i="1"/>
  <c r="S291088" i="1"/>
  <c r="R291089" i="1"/>
  <c r="S291089" i="1"/>
  <c r="R291090" i="1"/>
  <c r="S291090" i="1"/>
  <c r="R291091" i="1"/>
  <c r="S291091" i="1"/>
  <c r="R291092" i="1"/>
  <c r="S291092" i="1"/>
  <c r="R291093" i="1"/>
  <c r="S291093" i="1"/>
  <c r="R291094" i="1"/>
  <c r="S291094" i="1"/>
  <c r="R291095" i="1"/>
  <c r="S291095" i="1"/>
  <c r="R291096" i="1"/>
  <c r="S291096" i="1"/>
  <c r="R291097" i="1"/>
  <c r="S291097" i="1"/>
  <c r="R291098" i="1"/>
  <c r="S291098" i="1"/>
  <c r="R291099" i="1"/>
  <c r="S291099" i="1"/>
  <c r="R291100" i="1"/>
  <c r="S291100" i="1"/>
  <c r="R291101" i="1"/>
  <c r="S291101" i="1"/>
  <c r="R291102" i="1"/>
  <c r="S291102" i="1"/>
  <c r="R291103" i="1"/>
  <c r="S291103" i="1"/>
  <c r="R291104" i="1"/>
  <c r="S291104" i="1"/>
  <c r="R291105" i="1"/>
  <c r="S291105" i="1"/>
  <c r="R291106" i="1"/>
  <c r="S291106" i="1"/>
  <c r="R291107" i="1"/>
  <c r="S291107" i="1"/>
  <c r="R291108" i="1"/>
  <c r="S291108" i="1"/>
  <c r="R291109" i="1"/>
  <c r="S291109" i="1"/>
  <c r="R291110" i="1"/>
  <c r="S291110" i="1"/>
  <c r="R291111" i="1"/>
  <c r="S291111" i="1"/>
  <c r="R291112" i="1"/>
  <c r="S291112" i="1"/>
  <c r="R291113" i="1"/>
  <c r="S291113" i="1"/>
  <c r="R291114" i="1"/>
  <c r="S291114" i="1"/>
  <c r="R291115" i="1"/>
  <c r="S291115" i="1"/>
  <c r="R291116" i="1"/>
  <c r="S291116" i="1"/>
  <c r="R291117" i="1"/>
  <c r="S291117" i="1"/>
  <c r="R291118" i="1"/>
  <c r="S291118" i="1"/>
  <c r="R291119" i="1"/>
  <c r="S291119" i="1"/>
  <c r="R291120" i="1"/>
  <c r="S291120" i="1"/>
  <c r="R291121" i="1"/>
  <c r="S291121" i="1"/>
  <c r="R291122" i="1"/>
  <c r="S291122" i="1"/>
  <c r="R291123" i="1"/>
  <c r="S291123" i="1"/>
  <c r="R291124" i="1"/>
  <c r="S291124" i="1"/>
  <c r="R291125" i="1"/>
  <c r="S291125" i="1"/>
  <c r="R291126" i="1"/>
  <c r="S291126" i="1"/>
  <c r="R291127" i="1"/>
  <c r="S291127" i="1"/>
  <c r="R291128" i="1"/>
  <c r="S291128" i="1"/>
  <c r="R291129" i="1"/>
  <c r="S291129" i="1"/>
  <c r="R291130" i="1"/>
  <c r="S291130" i="1"/>
  <c r="R291131" i="1"/>
  <c r="S291131" i="1"/>
  <c r="R291132" i="1"/>
  <c r="S291132" i="1"/>
  <c r="R291133" i="1"/>
  <c r="S291133" i="1"/>
  <c r="R291134" i="1"/>
  <c r="S291134" i="1"/>
  <c r="R291135" i="1"/>
  <c r="S291135" i="1"/>
  <c r="R291136" i="1"/>
  <c r="S291136" i="1"/>
  <c r="R291137" i="1"/>
  <c r="S291137" i="1"/>
  <c r="R291138" i="1"/>
  <c r="S291138" i="1"/>
  <c r="R291139" i="1"/>
  <c r="S291139" i="1"/>
  <c r="R291140" i="1"/>
  <c r="S291140" i="1"/>
  <c r="R291141" i="1"/>
  <c r="S291141" i="1"/>
  <c r="R291142" i="1"/>
  <c r="S291142" i="1"/>
  <c r="R291143" i="1"/>
  <c r="S291143" i="1"/>
  <c r="R291144" i="1"/>
  <c r="S291144" i="1"/>
  <c r="R291145" i="1"/>
  <c r="S291145" i="1"/>
  <c r="R291146" i="1"/>
  <c r="S291146" i="1"/>
  <c r="R291147" i="1"/>
  <c r="S291147" i="1"/>
  <c r="R291148" i="1"/>
  <c r="S291148" i="1"/>
  <c r="R291149" i="1"/>
  <c r="S291149" i="1"/>
  <c r="R291150" i="1"/>
  <c r="S291150" i="1"/>
  <c r="R291151" i="1"/>
  <c r="S291151" i="1"/>
  <c r="R291152" i="1"/>
  <c r="S291152" i="1"/>
  <c r="R291153" i="1"/>
  <c r="S291153" i="1"/>
  <c r="R291154" i="1"/>
  <c r="S291154" i="1"/>
  <c r="R291155" i="1"/>
  <c r="S291155" i="1"/>
  <c r="R291156" i="1"/>
  <c r="S291156" i="1"/>
  <c r="R291157" i="1"/>
  <c r="S291157" i="1"/>
  <c r="R291158" i="1"/>
  <c r="S291158" i="1"/>
  <c r="R291159" i="1"/>
  <c r="S291159" i="1"/>
  <c r="R291160" i="1"/>
  <c r="S291160" i="1"/>
  <c r="R291161" i="1"/>
  <c r="S291161" i="1"/>
  <c r="R291162" i="1"/>
  <c r="S291162" i="1"/>
  <c r="R291163" i="1"/>
  <c r="S291163" i="1"/>
  <c r="R291164" i="1"/>
  <c r="S291164" i="1"/>
  <c r="R291165" i="1"/>
  <c r="S291165" i="1"/>
  <c r="R291166" i="1"/>
  <c r="S291166" i="1"/>
  <c r="R291167" i="1"/>
  <c r="S291167" i="1"/>
  <c r="R291168" i="1"/>
  <c r="S291168" i="1"/>
  <c r="R291169" i="1"/>
  <c r="S291169" i="1"/>
  <c r="R291170" i="1"/>
  <c r="S291170" i="1"/>
  <c r="R291171" i="1"/>
  <c r="S291171" i="1"/>
  <c r="R291172" i="1"/>
  <c r="S291172" i="1"/>
  <c r="R291173" i="1"/>
  <c r="S291173" i="1"/>
  <c r="R291174" i="1"/>
  <c r="S291174" i="1"/>
  <c r="R291175" i="1"/>
  <c r="S291175" i="1"/>
  <c r="R291176" i="1"/>
  <c r="S291176" i="1"/>
  <c r="R291177" i="1"/>
  <c r="S291177" i="1"/>
  <c r="R291178" i="1"/>
  <c r="S291178" i="1"/>
  <c r="R291179" i="1"/>
  <c r="S291179" i="1"/>
  <c r="R291180" i="1"/>
  <c r="S291180" i="1"/>
  <c r="R291181" i="1"/>
  <c r="S291181" i="1"/>
  <c r="R291182" i="1"/>
  <c r="S291182" i="1"/>
  <c r="R291183" i="1"/>
  <c r="S291183" i="1"/>
  <c r="R291184" i="1"/>
  <c r="S291184" i="1"/>
  <c r="R291185" i="1"/>
  <c r="S291185" i="1"/>
  <c r="R291186" i="1"/>
  <c r="S291186" i="1"/>
  <c r="R291187" i="1"/>
  <c r="S291187" i="1"/>
  <c r="R291188" i="1"/>
  <c r="S291188" i="1"/>
  <c r="R291189" i="1"/>
  <c r="S291189" i="1"/>
  <c r="R291190" i="1"/>
  <c r="S291190" i="1"/>
  <c r="R291191" i="1"/>
  <c r="S291191" i="1"/>
  <c r="R291192" i="1"/>
  <c r="S291192" i="1"/>
  <c r="R291193" i="1"/>
  <c r="S291193" i="1"/>
  <c r="R291194" i="1"/>
  <c r="S291194" i="1"/>
  <c r="R291195" i="1"/>
  <c r="S291195" i="1"/>
  <c r="R291196" i="1"/>
  <c r="S291196" i="1"/>
  <c r="R291197" i="1"/>
  <c r="S291197" i="1"/>
  <c r="R291198" i="1"/>
  <c r="S291198" i="1"/>
  <c r="R291199" i="1"/>
  <c r="S291199" i="1"/>
  <c r="R291200" i="1"/>
  <c r="S291200" i="1"/>
  <c r="R291201" i="1"/>
  <c r="S291201" i="1"/>
  <c r="R291202" i="1"/>
  <c r="S291202" i="1"/>
  <c r="R291203" i="1"/>
  <c r="S291203" i="1"/>
  <c r="R291204" i="1"/>
  <c r="S291204" i="1"/>
  <c r="R291205" i="1"/>
  <c r="S291205" i="1"/>
  <c r="R291206" i="1"/>
  <c r="S291206" i="1"/>
  <c r="R291207" i="1"/>
  <c r="S291207" i="1"/>
  <c r="R291208" i="1"/>
  <c r="S291208" i="1"/>
  <c r="R291209" i="1"/>
  <c r="S291209" i="1"/>
  <c r="R291210" i="1"/>
  <c r="S291210" i="1"/>
  <c r="R291211" i="1"/>
  <c r="S291211" i="1"/>
  <c r="R291212" i="1"/>
  <c r="S291212" i="1"/>
  <c r="R291213" i="1"/>
  <c r="S291213" i="1"/>
  <c r="R291214" i="1"/>
  <c r="S291214" i="1"/>
  <c r="R291215" i="1"/>
  <c r="S291215" i="1"/>
  <c r="R291216" i="1"/>
  <c r="S291216" i="1"/>
  <c r="R291217" i="1"/>
  <c r="S291217" i="1"/>
  <c r="R291218" i="1"/>
  <c r="S291218" i="1"/>
  <c r="R291219" i="1"/>
  <c r="S291219" i="1"/>
  <c r="R291220" i="1"/>
  <c r="S291220" i="1"/>
  <c r="R291221" i="1"/>
  <c r="S291221" i="1"/>
  <c r="R291222" i="1"/>
  <c r="S291222" i="1"/>
  <c r="R291223" i="1"/>
  <c r="S291223" i="1"/>
  <c r="R291224" i="1"/>
  <c r="S291224" i="1"/>
  <c r="R291225" i="1"/>
  <c r="S291225" i="1"/>
  <c r="R291226" i="1"/>
  <c r="S291226" i="1"/>
  <c r="R291227" i="1"/>
  <c r="S291227" i="1"/>
  <c r="R291228" i="1"/>
  <c r="S291228" i="1"/>
  <c r="R291229" i="1"/>
  <c r="S291229" i="1"/>
  <c r="R291230" i="1"/>
  <c r="S291230" i="1"/>
  <c r="R291231" i="1"/>
  <c r="S291231" i="1"/>
  <c r="R291232" i="1"/>
  <c r="S291232" i="1"/>
  <c r="R291233" i="1"/>
  <c r="S291233" i="1"/>
  <c r="R291234" i="1"/>
  <c r="S291234" i="1"/>
  <c r="R291235" i="1"/>
  <c r="S291235" i="1"/>
  <c r="R291236" i="1"/>
  <c r="S291236" i="1"/>
  <c r="R291237" i="1"/>
  <c r="S291237" i="1"/>
  <c r="R291238" i="1"/>
  <c r="S291238" i="1"/>
  <c r="R291239" i="1"/>
  <c r="S291239" i="1"/>
  <c r="R291240" i="1"/>
  <c r="S291240" i="1"/>
  <c r="R291241" i="1"/>
  <c r="S291241" i="1"/>
  <c r="R291242" i="1"/>
  <c r="S291242" i="1"/>
  <c r="R291243" i="1"/>
  <c r="S291243" i="1"/>
  <c r="R291244" i="1"/>
  <c r="S291244" i="1"/>
  <c r="R291245" i="1"/>
  <c r="S291245" i="1"/>
  <c r="R291246" i="1"/>
  <c r="S291246" i="1"/>
  <c r="R291247" i="1"/>
  <c r="S291247" i="1"/>
  <c r="R291248" i="1"/>
  <c r="S291248" i="1"/>
  <c r="R291249" i="1"/>
  <c r="S291249" i="1"/>
  <c r="R291250" i="1"/>
  <c r="S291250" i="1"/>
  <c r="R291251" i="1"/>
  <c r="S291251" i="1"/>
  <c r="R291252" i="1"/>
  <c r="S291252" i="1"/>
  <c r="R291253" i="1"/>
  <c r="S291253" i="1"/>
  <c r="R291254" i="1"/>
  <c r="S291254" i="1"/>
  <c r="R291255" i="1"/>
  <c r="S291255" i="1"/>
  <c r="R291256" i="1"/>
  <c r="S291256" i="1"/>
  <c r="R291257" i="1"/>
  <c r="S291257" i="1"/>
  <c r="R291258" i="1"/>
  <c r="S291258" i="1"/>
  <c r="R291259" i="1"/>
  <c r="S291259" i="1"/>
  <c r="R291260" i="1"/>
  <c r="S291260" i="1"/>
  <c r="R291261" i="1"/>
  <c r="S291261" i="1"/>
  <c r="R291262" i="1"/>
  <c r="S291262" i="1"/>
  <c r="R291263" i="1"/>
  <c r="S291263" i="1"/>
  <c r="R291264" i="1"/>
  <c r="S291264" i="1"/>
  <c r="R291265" i="1"/>
  <c r="S291265" i="1"/>
  <c r="R291266" i="1"/>
  <c r="S291266" i="1"/>
  <c r="R291267" i="1"/>
  <c r="S291267" i="1"/>
  <c r="R291268" i="1"/>
  <c r="S291268" i="1"/>
  <c r="R291269" i="1"/>
  <c r="S291269" i="1"/>
  <c r="R291270" i="1"/>
  <c r="S291270" i="1"/>
  <c r="R291271" i="1"/>
  <c r="S291271" i="1"/>
  <c r="R291272" i="1"/>
  <c r="S291272" i="1"/>
  <c r="R291273" i="1"/>
  <c r="S291273" i="1"/>
  <c r="R291274" i="1"/>
  <c r="S291274" i="1"/>
  <c r="R291275" i="1"/>
  <c r="S291275" i="1"/>
  <c r="R291276" i="1"/>
  <c r="S291276" i="1"/>
  <c r="R291277" i="1"/>
  <c r="S291277" i="1"/>
  <c r="R291278" i="1"/>
  <c r="S291278" i="1"/>
  <c r="R291279" i="1"/>
  <c r="S291279" i="1"/>
  <c r="R291280" i="1"/>
  <c r="S291280" i="1"/>
  <c r="R291281" i="1"/>
  <c r="S291281" i="1"/>
  <c r="R291282" i="1"/>
  <c r="S291282" i="1"/>
  <c r="R291283" i="1"/>
  <c r="S291283" i="1"/>
  <c r="R291284" i="1"/>
  <c r="S291284" i="1"/>
  <c r="R291285" i="1"/>
  <c r="S291285" i="1"/>
  <c r="R291286" i="1"/>
  <c r="S291286" i="1"/>
  <c r="R291287" i="1"/>
  <c r="S291287" i="1"/>
  <c r="R291288" i="1"/>
  <c r="S291288" i="1"/>
  <c r="R291289" i="1"/>
  <c r="S291289" i="1"/>
  <c r="R291290" i="1"/>
  <c r="S291290" i="1"/>
  <c r="R291291" i="1"/>
  <c r="S291291" i="1"/>
  <c r="R291292" i="1"/>
  <c r="S291292" i="1"/>
  <c r="R291293" i="1"/>
  <c r="S291293" i="1"/>
  <c r="R291294" i="1"/>
  <c r="S291294" i="1"/>
  <c r="R291295" i="1"/>
  <c r="S291295" i="1"/>
  <c r="R291296" i="1"/>
  <c r="S291296" i="1"/>
  <c r="R291297" i="1"/>
  <c r="S291297" i="1"/>
  <c r="R291298" i="1"/>
  <c r="S291298" i="1"/>
  <c r="R291299" i="1"/>
  <c r="S291299" i="1"/>
  <c r="R291300" i="1"/>
  <c r="S291300" i="1"/>
  <c r="R291301" i="1"/>
  <c r="S291301" i="1"/>
  <c r="R291302" i="1"/>
  <c r="S291302" i="1"/>
  <c r="R291303" i="1"/>
  <c r="S291303" i="1"/>
  <c r="R291304" i="1"/>
  <c r="S291304" i="1"/>
  <c r="R291305" i="1"/>
  <c r="S291305" i="1"/>
  <c r="R291306" i="1"/>
  <c r="S291306" i="1"/>
  <c r="R291307" i="1"/>
  <c r="S291307" i="1"/>
  <c r="R291308" i="1"/>
  <c r="S291308" i="1"/>
  <c r="R291309" i="1"/>
  <c r="S291309" i="1"/>
  <c r="R291310" i="1"/>
  <c r="S291310" i="1"/>
  <c r="R291311" i="1"/>
  <c r="S291311" i="1"/>
  <c r="R291312" i="1"/>
  <c r="S291312" i="1"/>
  <c r="R291313" i="1"/>
  <c r="S291313" i="1"/>
  <c r="R291314" i="1"/>
  <c r="S291314" i="1"/>
  <c r="R291315" i="1"/>
  <c r="S291315" i="1"/>
  <c r="R291316" i="1"/>
  <c r="S291316" i="1"/>
  <c r="R291317" i="1"/>
  <c r="S291317" i="1"/>
  <c r="R291318" i="1"/>
  <c r="S291318" i="1"/>
  <c r="R291319" i="1"/>
  <c r="S291319" i="1"/>
  <c r="R291320" i="1"/>
  <c r="S291320" i="1"/>
  <c r="R291321" i="1"/>
  <c r="S291321" i="1"/>
  <c r="R291322" i="1"/>
  <c r="S291322" i="1"/>
  <c r="R291323" i="1"/>
  <c r="S291323" i="1"/>
  <c r="R291324" i="1"/>
  <c r="S291324" i="1"/>
  <c r="R291325" i="1"/>
  <c r="S291325" i="1"/>
  <c r="R291326" i="1"/>
  <c r="S291326" i="1"/>
  <c r="R291327" i="1"/>
  <c r="S291327" i="1"/>
  <c r="R291328" i="1"/>
  <c r="S291328" i="1"/>
  <c r="R291329" i="1"/>
  <c r="S291329" i="1"/>
  <c r="R291330" i="1"/>
  <c r="S291330" i="1"/>
  <c r="R291331" i="1"/>
  <c r="S291331" i="1"/>
  <c r="R291332" i="1"/>
  <c r="S291332" i="1"/>
  <c r="R291333" i="1"/>
  <c r="S291333" i="1"/>
  <c r="R291334" i="1"/>
  <c r="S291334" i="1"/>
  <c r="R291335" i="1"/>
  <c r="S291335" i="1"/>
  <c r="R291336" i="1"/>
  <c r="S291336" i="1"/>
  <c r="R291337" i="1"/>
  <c r="S291337" i="1"/>
  <c r="R291338" i="1"/>
  <c r="S291338" i="1"/>
  <c r="R291339" i="1"/>
  <c r="S291339" i="1"/>
  <c r="R291340" i="1"/>
  <c r="S291340" i="1"/>
  <c r="R291341" i="1"/>
  <c r="S291341" i="1"/>
  <c r="R291342" i="1"/>
  <c r="S291342" i="1"/>
  <c r="R291343" i="1"/>
  <c r="S291343" i="1"/>
  <c r="R291344" i="1"/>
  <c r="S291344" i="1"/>
  <c r="R291345" i="1"/>
  <c r="S291345" i="1"/>
  <c r="R291346" i="1"/>
  <c r="S291346" i="1"/>
  <c r="R291347" i="1"/>
  <c r="S291347" i="1"/>
  <c r="R291348" i="1"/>
  <c r="S291348" i="1"/>
  <c r="R291349" i="1"/>
  <c r="S291349" i="1"/>
  <c r="R291350" i="1"/>
  <c r="S291350" i="1"/>
  <c r="R291351" i="1"/>
  <c r="S291351" i="1"/>
  <c r="R291352" i="1"/>
  <c r="S291352" i="1"/>
  <c r="R291353" i="1"/>
  <c r="S291353" i="1"/>
  <c r="R291354" i="1"/>
  <c r="S291354" i="1"/>
  <c r="R291355" i="1"/>
  <c r="S291355" i="1"/>
  <c r="R291356" i="1"/>
  <c r="S291356" i="1"/>
  <c r="R291357" i="1"/>
  <c r="S291357" i="1"/>
  <c r="R291358" i="1"/>
  <c r="S291358" i="1"/>
  <c r="R291359" i="1"/>
  <c r="S291359" i="1"/>
  <c r="R291360" i="1"/>
  <c r="S291360" i="1"/>
  <c r="R291361" i="1"/>
  <c r="S291361" i="1"/>
  <c r="R291362" i="1"/>
  <c r="S291362" i="1"/>
  <c r="R291363" i="1"/>
  <c r="S291363" i="1"/>
  <c r="R291364" i="1"/>
  <c r="S291364" i="1"/>
  <c r="R291365" i="1"/>
  <c r="S291365" i="1"/>
  <c r="R291366" i="1"/>
  <c r="S291366" i="1"/>
  <c r="R291367" i="1"/>
  <c r="S291367" i="1"/>
  <c r="R291368" i="1"/>
  <c r="S291368" i="1"/>
  <c r="R291369" i="1"/>
  <c r="S291369" i="1"/>
  <c r="R291370" i="1"/>
  <c r="S291370" i="1"/>
  <c r="R291371" i="1"/>
  <c r="S291371" i="1"/>
  <c r="R291372" i="1"/>
  <c r="S291372" i="1"/>
  <c r="R291373" i="1"/>
  <c r="S291373" i="1"/>
  <c r="R291374" i="1"/>
  <c r="S291374" i="1"/>
  <c r="R291375" i="1"/>
  <c r="S291375" i="1"/>
  <c r="R291376" i="1"/>
  <c r="S291376" i="1"/>
  <c r="R291377" i="1"/>
  <c r="S291377" i="1"/>
  <c r="R291378" i="1"/>
  <c r="S291378" i="1"/>
  <c r="R291379" i="1"/>
  <c r="S291379" i="1"/>
  <c r="R291380" i="1"/>
  <c r="S291380" i="1"/>
  <c r="R291381" i="1"/>
  <c r="S291381" i="1"/>
  <c r="R291382" i="1"/>
  <c r="S291382" i="1"/>
  <c r="R291383" i="1"/>
  <c r="S291383" i="1"/>
  <c r="R291384" i="1"/>
  <c r="S291384" i="1"/>
  <c r="R291385" i="1"/>
  <c r="S291385" i="1"/>
  <c r="R291386" i="1"/>
  <c r="S291386" i="1"/>
  <c r="R291387" i="1"/>
  <c r="S291387" i="1"/>
  <c r="R291388" i="1"/>
  <c r="S291388" i="1"/>
  <c r="R291389" i="1"/>
  <c r="S291389" i="1"/>
  <c r="R291390" i="1"/>
  <c r="S291390" i="1"/>
  <c r="R291391" i="1"/>
  <c r="S291391" i="1"/>
  <c r="R291392" i="1"/>
  <c r="S291392" i="1"/>
  <c r="R291393" i="1"/>
  <c r="S291393" i="1"/>
  <c r="R291394" i="1"/>
  <c r="S291394" i="1"/>
  <c r="R291395" i="1"/>
  <c r="S291395" i="1"/>
  <c r="R291396" i="1"/>
  <c r="S291396" i="1"/>
  <c r="R291397" i="1"/>
  <c r="S291397" i="1"/>
  <c r="R291398" i="1"/>
  <c r="S291398" i="1"/>
  <c r="R291399" i="1"/>
  <c r="S291399" i="1"/>
  <c r="R291400" i="1"/>
  <c r="S291400" i="1"/>
  <c r="R291401" i="1"/>
  <c r="S291401" i="1"/>
  <c r="R291402" i="1"/>
  <c r="S291402" i="1"/>
  <c r="R291403" i="1"/>
  <c r="S291403" i="1"/>
  <c r="R291404" i="1"/>
  <c r="S291404" i="1"/>
  <c r="R291405" i="1"/>
  <c r="S291405" i="1"/>
  <c r="R291406" i="1"/>
  <c r="S291406" i="1"/>
  <c r="R291407" i="1"/>
  <c r="S291407" i="1"/>
  <c r="R291408" i="1"/>
  <c r="S291408" i="1"/>
  <c r="R291409" i="1"/>
  <c r="S291409" i="1"/>
  <c r="R291410" i="1"/>
  <c r="S291410" i="1"/>
  <c r="R291411" i="1"/>
  <c r="S291411" i="1"/>
  <c r="R291412" i="1"/>
  <c r="S291412" i="1"/>
  <c r="R291413" i="1"/>
  <c r="S291413" i="1"/>
  <c r="R291414" i="1"/>
  <c r="S291414" i="1"/>
  <c r="R291415" i="1"/>
  <c r="S291415" i="1"/>
  <c r="R291416" i="1"/>
  <c r="S291416" i="1"/>
  <c r="R291417" i="1"/>
  <c r="S291417" i="1"/>
  <c r="R291418" i="1"/>
  <c r="S291418" i="1"/>
  <c r="R291419" i="1"/>
  <c r="S291419" i="1"/>
  <c r="R291420" i="1"/>
  <c r="S291420" i="1"/>
  <c r="R291421" i="1"/>
  <c r="S291421" i="1"/>
  <c r="R291422" i="1"/>
  <c r="S291422" i="1"/>
  <c r="R291423" i="1"/>
  <c r="S291423" i="1"/>
  <c r="R291424" i="1"/>
  <c r="S291424" i="1"/>
  <c r="R291425" i="1"/>
  <c r="S291425" i="1"/>
  <c r="R291426" i="1"/>
  <c r="S291426" i="1"/>
  <c r="R291427" i="1"/>
  <c r="S291427" i="1"/>
  <c r="R291428" i="1"/>
  <c r="S291428" i="1"/>
  <c r="R291429" i="1"/>
  <c r="S291429" i="1"/>
  <c r="R291430" i="1"/>
  <c r="S291430" i="1"/>
  <c r="R291431" i="1"/>
  <c r="S291431" i="1"/>
  <c r="R291432" i="1"/>
  <c r="S291432" i="1"/>
  <c r="R291433" i="1"/>
  <c r="S291433" i="1"/>
  <c r="R291434" i="1"/>
  <c r="S291434" i="1"/>
  <c r="R291435" i="1"/>
  <c r="S291435" i="1"/>
  <c r="R291436" i="1"/>
  <c r="S291436" i="1"/>
  <c r="R291437" i="1"/>
  <c r="S291437" i="1"/>
  <c r="R291438" i="1"/>
  <c r="S291438" i="1"/>
  <c r="R291439" i="1"/>
  <c r="S291439" i="1"/>
  <c r="R291440" i="1"/>
  <c r="S291440" i="1"/>
  <c r="R291441" i="1"/>
  <c r="S291441" i="1"/>
  <c r="R291442" i="1"/>
  <c r="S291442" i="1"/>
  <c r="R291443" i="1"/>
  <c r="S291443" i="1"/>
  <c r="R291444" i="1"/>
  <c r="S291444" i="1"/>
  <c r="R291445" i="1"/>
  <c r="S291445" i="1"/>
  <c r="R291446" i="1"/>
  <c r="S291446" i="1"/>
  <c r="R291447" i="1"/>
  <c r="S291447" i="1"/>
  <c r="R291448" i="1"/>
  <c r="S291448" i="1"/>
  <c r="R291449" i="1"/>
  <c r="S291449" i="1"/>
  <c r="R291450" i="1"/>
  <c r="S291450" i="1"/>
  <c r="R291451" i="1"/>
  <c r="S291451" i="1"/>
  <c r="R291452" i="1"/>
  <c r="S291452" i="1"/>
  <c r="R291453" i="1"/>
  <c r="S291453" i="1"/>
  <c r="R291454" i="1"/>
  <c r="S291454" i="1"/>
  <c r="R291455" i="1"/>
  <c r="S291455" i="1"/>
  <c r="R291456" i="1"/>
  <c r="S291456" i="1"/>
  <c r="R291457" i="1"/>
  <c r="S291457" i="1"/>
  <c r="R291458" i="1"/>
  <c r="S291458" i="1"/>
  <c r="R291459" i="1"/>
  <c r="S291459" i="1"/>
  <c r="R291460" i="1"/>
  <c r="S291460" i="1"/>
  <c r="R291461" i="1"/>
  <c r="S291461" i="1"/>
  <c r="R291462" i="1"/>
  <c r="S291462" i="1"/>
  <c r="R291463" i="1"/>
  <c r="S291463" i="1"/>
  <c r="R291464" i="1"/>
  <c r="S291464" i="1"/>
  <c r="R291465" i="1"/>
  <c r="S291465" i="1"/>
  <c r="R291466" i="1"/>
  <c r="S291466" i="1"/>
  <c r="R291467" i="1"/>
  <c r="S291467" i="1"/>
  <c r="R291468" i="1"/>
  <c r="S291468" i="1"/>
  <c r="R291469" i="1"/>
  <c r="S291469" i="1"/>
  <c r="R291470" i="1"/>
  <c r="S291470" i="1"/>
  <c r="R291471" i="1"/>
  <c r="S291471" i="1"/>
  <c r="R291472" i="1"/>
  <c r="S291472" i="1"/>
  <c r="R291473" i="1"/>
  <c r="S291473" i="1"/>
  <c r="R291474" i="1"/>
  <c r="S291474" i="1"/>
  <c r="R291475" i="1"/>
  <c r="S291475" i="1"/>
  <c r="R291476" i="1"/>
  <c r="S291476" i="1"/>
  <c r="R291477" i="1"/>
  <c r="S291477" i="1"/>
  <c r="R291478" i="1"/>
  <c r="S291478" i="1"/>
  <c r="R291479" i="1"/>
  <c r="S291479" i="1"/>
  <c r="R291480" i="1"/>
  <c r="S291480" i="1"/>
  <c r="R291481" i="1"/>
  <c r="S291481" i="1"/>
  <c r="R291482" i="1"/>
  <c r="S291482" i="1"/>
  <c r="R291483" i="1"/>
  <c r="S291483" i="1"/>
  <c r="R291484" i="1"/>
  <c r="S291484" i="1"/>
  <c r="R291485" i="1"/>
  <c r="S291485" i="1"/>
  <c r="R291486" i="1"/>
  <c r="S291486" i="1"/>
  <c r="R291487" i="1"/>
  <c r="S291487" i="1"/>
  <c r="R291488" i="1"/>
  <c r="S291488" i="1"/>
  <c r="R291489" i="1"/>
  <c r="S291489" i="1"/>
  <c r="R291490" i="1"/>
  <c r="S291490" i="1"/>
  <c r="R291491" i="1"/>
  <c r="S291491" i="1"/>
  <c r="R291492" i="1"/>
  <c r="S291492" i="1"/>
  <c r="R291493" i="1"/>
  <c r="S291493" i="1"/>
  <c r="R291494" i="1"/>
  <c r="S291494" i="1"/>
  <c r="R291495" i="1"/>
  <c r="S291495" i="1"/>
  <c r="R291496" i="1"/>
  <c r="S291496" i="1"/>
  <c r="R291497" i="1"/>
  <c r="S291497" i="1"/>
  <c r="R291498" i="1"/>
  <c r="S291498" i="1"/>
  <c r="R291499" i="1"/>
  <c r="S291499" i="1"/>
  <c r="R291500" i="1"/>
  <c r="S291500" i="1"/>
  <c r="R291501" i="1"/>
  <c r="S291501" i="1"/>
  <c r="R291502" i="1"/>
  <c r="S291502" i="1"/>
  <c r="R291503" i="1"/>
  <c r="S291503" i="1"/>
  <c r="R291504" i="1"/>
  <c r="S291504" i="1"/>
  <c r="R291505" i="1"/>
  <c r="S291505" i="1"/>
  <c r="R291506" i="1"/>
  <c r="S291506" i="1"/>
  <c r="R291507" i="1"/>
  <c r="S291507" i="1"/>
  <c r="R291508" i="1"/>
  <c r="S291508" i="1"/>
  <c r="R291509" i="1"/>
  <c r="S291509" i="1"/>
  <c r="R291510" i="1"/>
  <c r="S291510" i="1"/>
  <c r="R291511" i="1"/>
  <c r="S291511" i="1"/>
  <c r="R291512" i="1"/>
  <c r="S291512" i="1"/>
  <c r="R291513" i="1"/>
  <c r="S291513" i="1"/>
  <c r="R291514" i="1"/>
  <c r="S291514" i="1"/>
  <c r="R291515" i="1"/>
  <c r="S291515" i="1"/>
  <c r="R291516" i="1"/>
  <c r="S291516" i="1"/>
  <c r="R291517" i="1"/>
  <c r="S291517" i="1"/>
  <c r="R291518" i="1"/>
  <c r="S291518" i="1"/>
  <c r="R291519" i="1"/>
  <c r="S291519" i="1"/>
  <c r="R291520" i="1"/>
  <c r="S291520" i="1"/>
  <c r="R291521" i="1"/>
  <c r="S291521" i="1"/>
  <c r="R291522" i="1"/>
  <c r="S291522" i="1"/>
  <c r="R291523" i="1"/>
  <c r="S291523" i="1"/>
  <c r="R291524" i="1"/>
  <c r="S291524" i="1"/>
  <c r="R291525" i="1"/>
  <c r="S291525" i="1"/>
  <c r="R291526" i="1"/>
  <c r="S291526" i="1"/>
  <c r="R291527" i="1"/>
  <c r="S291527" i="1"/>
  <c r="R291528" i="1"/>
  <c r="S291528" i="1"/>
  <c r="R291529" i="1"/>
  <c r="S291529" i="1"/>
  <c r="R291530" i="1"/>
  <c r="S291530" i="1"/>
  <c r="R291531" i="1"/>
  <c r="S291531" i="1"/>
  <c r="R291532" i="1"/>
  <c r="S291532" i="1"/>
  <c r="R291533" i="1"/>
  <c r="S291533" i="1"/>
  <c r="R291534" i="1"/>
  <c r="S291534" i="1"/>
  <c r="R291535" i="1"/>
  <c r="S291535" i="1"/>
  <c r="R291536" i="1"/>
  <c r="S291536" i="1"/>
  <c r="R291537" i="1"/>
  <c r="S291537" i="1"/>
  <c r="R291538" i="1"/>
  <c r="S291538" i="1"/>
  <c r="R291539" i="1"/>
  <c r="S291539" i="1"/>
  <c r="R291540" i="1"/>
  <c r="S291540" i="1"/>
  <c r="R291541" i="1"/>
  <c r="S291541" i="1"/>
  <c r="R291542" i="1"/>
  <c r="S291542" i="1"/>
  <c r="R291543" i="1"/>
  <c r="S291543" i="1"/>
  <c r="R291544" i="1"/>
  <c r="S291544" i="1"/>
  <c r="R291545" i="1"/>
  <c r="S291545" i="1"/>
  <c r="R291546" i="1"/>
  <c r="S291546" i="1"/>
  <c r="R291547" i="1"/>
  <c r="S291547" i="1"/>
  <c r="R291548" i="1"/>
  <c r="S291548" i="1"/>
  <c r="R291549" i="1"/>
  <c r="S291549" i="1"/>
  <c r="R291550" i="1"/>
  <c r="S291550" i="1"/>
  <c r="R291551" i="1"/>
  <c r="S291551" i="1"/>
  <c r="R291552" i="1"/>
  <c r="S291552" i="1"/>
  <c r="R291553" i="1"/>
  <c r="S291553" i="1"/>
  <c r="R291554" i="1"/>
  <c r="S291554" i="1"/>
  <c r="R291555" i="1"/>
  <c r="S291555" i="1"/>
  <c r="R291556" i="1"/>
  <c r="S291556" i="1"/>
  <c r="R291557" i="1"/>
  <c r="S291557" i="1"/>
  <c r="R291558" i="1"/>
  <c r="S291558" i="1"/>
  <c r="R291559" i="1"/>
  <c r="S291559" i="1"/>
  <c r="R291560" i="1"/>
  <c r="S291560" i="1"/>
  <c r="R291561" i="1"/>
  <c r="S291561" i="1"/>
  <c r="R291562" i="1"/>
  <c r="S291562" i="1"/>
  <c r="R291563" i="1"/>
  <c r="S291563" i="1"/>
  <c r="R291564" i="1"/>
  <c r="S291564" i="1"/>
  <c r="R291565" i="1"/>
  <c r="S291565" i="1"/>
  <c r="R291566" i="1"/>
  <c r="S291566" i="1"/>
  <c r="R291567" i="1"/>
  <c r="S291567" i="1"/>
  <c r="R291568" i="1"/>
  <c r="S291568" i="1"/>
  <c r="R291569" i="1"/>
  <c r="S291569" i="1"/>
  <c r="R291570" i="1"/>
  <c r="S291570" i="1"/>
  <c r="R291571" i="1"/>
  <c r="S291571" i="1"/>
  <c r="R291572" i="1"/>
  <c r="S291572" i="1"/>
  <c r="R291573" i="1"/>
  <c r="S291573" i="1"/>
  <c r="R291574" i="1"/>
  <c r="S291574" i="1"/>
  <c r="R291575" i="1"/>
  <c r="S291575" i="1"/>
  <c r="R291576" i="1"/>
  <c r="S291576" i="1"/>
  <c r="R291577" i="1"/>
  <c r="S291577" i="1"/>
  <c r="R291578" i="1"/>
  <c r="S291578" i="1"/>
  <c r="R291579" i="1"/>
  <c r="S291579" i="1"/>
  <c r="R291580" i="1"/>
  <c r="S291580" i="1"/>
  <c r="R291581" i="1"/>
  <c r="S291581" i="1"/>
  <c r="R291582" i="1"/>
  <c r="S291582" i="1"/>
  <c r="R291583" i="1"/>
  <c r="S291583" i="1"/>
  <c r="R291584" i="1"/>
  <c r="S291584" i="1"/>
  <c r="R291585" i="1"/>
  <c r="S291585" i="1"/>
  <c r="R291586" i="1"/>
  <c r="S291586" i="1"/>
  <c r="R291587" i="1"/>
  <c r="S291587" i="1"/>
  <c r="R291588" i="1"/>
  <c r="S291588" i="1"/>
  <c r="R291589" i="1"/>
  <c r="S291589" i="1"/>
  <c r="R291590" i="1"/>
  <c r="S291590" i="1"/>
  <c r="R291591" i="1"/>
  <c r="S291591" i="1"/>
  <c r="R291592" i="1"/>
  <c r="S291592" i="1"/>
  <c r="R291593" i="1"/>
  <c r="S291593" i="1"/>
  <c r="R291594" i="1"/>
  <c r="S291594" i="1"/>
  <c r="R291595" i="1"/>
  <c r="S291595" i="1"/>
  <c r="R291596" i="1"/>
  <c r="S291596" i="1"/>
  <c r="R291597" i="1"/>
  <c r="S291597" i="1"/>
  <c r="R291598" i="1"/>
  <c r="S291598" i="1"/>
  <c r="R291599" i="1"/>
  <c r="S291599" i="1"/>
  <c r="R291600" i="1"/>
  <c r="S291600" i="1"/>
  <c r="R291601" i="1"/>
  <c r="S291601" i="1"/>
  <c r="R291602" i="1"/>
  <c r="S291602" i="1"/>
  <c r="R291603" i="1"/>
  <c r="S291603" i="1"/>
  <c r="R291604" i="1"/>
  <c r="S291604" i="1"/>
  <c r="R291605" i="1"/>
  <c r="S291605" i="1"/>
  <c r="R291606" i="1"/>
  <c r="S291606" i="1"/>
  <c r="R291607" i="1"/>
  <c r="S291607" i="1"/>
  <c r="R291608" i="1"/>
  <c r="S291608" i="1"/>
  <c r="R291609" i="1"/>
  <c r="S291609" i="1"/>
  <c r="R291610" i="1"/>
  <c r="S291610" i="1"/>
  <c r="R291611" i="1"/>
  <c r="S291611" i="1"/>
  <c r="R291612" i="1"/>
  <c r="S291612" i="1"/>
  <c r="R291613" i="1"/>
  <c r="S291613" i="1"/>
  <c r="R291614" i="1"/>
  <c r="S291614" i="1"/>
  <c r="R291615" i="1"/>
  <c r="S291615" i="1"/>
  <c r="R291616" i="1"/>
  <c r="S291616" i="1"/>
  <c r="R291617" i="1"/>
  <c r="S291617" i="1"/>
  <c r="R291618" i="1"/>
  <c r="S291618" i="1"/>
  <c r="R291619" i="1"/>
  <c r="S291619" i="1"/>
  <c r="R291620" i="1"/>
  <c r="S291620" i="1"/>
  <c r="R291621" i="1"/>
  <c r="S291621" i="1"/>
  <c r="R291622" i="1"/>
  <c r="S291622" i="1"/>
  <c r="R291623" i="1"/>
  <c r="S291623" i="1"/>
  <c r="R291624" i="1"/>
  <c r="S291624" i="1"/>
  <c r="R291625" i="1"/>
  <c r="S291625" i="1"/>
  <c r="R291626" i="1"/>
  <c r="S291626" i="1"/>
  <c r="R291627" i="1"/>
  <c r="S291627" i="1"/>
  <c r="R291628" i="1"/>
  <c r="S291628" i="1"/>
  <c r="R291629" i="1"/>
  <c r="S291629" i="1"/>
  <c r="R291630" i="1"/>
  <c r="S291630" i="1"/>
  <c r="R291631" i="1"/>
  <c r="S291631" i="1"/>
  <c r="R291632" i="1"/>
  <c r="S291632" i="1"/>
  <c r="R291633" i="1"/>
  <c r="S291633" i="1"/>
  <c r="R291634" i="1"/>
  <c r="S291634" i="1"/>
  <c r="R291635" i="1"/>
  <c r="S291635" i="1"/>
  <c r="R291636" i="1"/>
  <c r="S291636" i="1"/>
  <c r="R291637" i="1"/>
  <c r="S291637" i="1"/>
  <c r="R291638" i="1"/>
  <c r="S291638" i="1"/>
  <c r="R291639" i="1"/>
  <c r="S291639" i="1"/>
  <c r="R291640" i="1"/>
  <c r="S291640" i="1"/>
  <c r="R291641" i="1"/>
  <c r="S291641" i="1"/>
  <c r="R291642" i="1"/>
  <c r="S291642" i="1"/>
  <c r="R291643" i="1"/>
  <c r="S291643" i="1"/>
  <c r="R291644" i="1"/>
  <c r="S291644" i="1"/>
  <c r="R291645" i="1"/>
  <c r="S291645" i="1"/>
  <c r="R291646" i="1"/>
  <c r="S291646" i="1"/>
  <c r="R291647" i="1"/>
  <c r="S291647" i="1"/>
  <c r="R291648" i="1"/>
  <c r="S291648" i="1"/>
  <c r="R291649" i="1"/>
  <c r="S291649" i="1"/>
  <c r="R291650" i="1"/>
  <c r="S291650" i="1"/>
  <c r="R291651" i="1"/>
  <c r="S291651" i="1"/>
  <c r="R291652" i="1"/>
  <c r="S291652" i="1"/>
  <c r="R291653" i="1"/>
  <c r="S291653" i="1"/>
  <c r="R291654" i="1"/>
  <c r="S291654" i="1"/>
  <c r="R291655" i="1"/>
  <c r="S291655" i="1"/>
  <c r="R291656" i="1"/>
  <c r="S291656" i="1"/>
  <c r="R291657" i="1"/>
  <c r="S291657" i="1"/>
  <c r="R291658" i="1"/>
  <c r="S291658" i="1"/>
  <c r="R291659" i="1"/>
  <c r="S291659" i="1"/>
  <c r="R291660" i="1"/>
  <c r="S291660" i="1"/>
  <c r="R291661" i="1"/>
  <c r="S291661" i="1"/>
  <c r="R291662" i="1"/>
  <c r="S291662" i="1"/>
  <c r="R291663" i="1"/>
  <c r="S291663" i="1"/>
  <c r="R291664" i="1"/>
  <c r="S291664" i="1"/>
  <c r="R291665" i="1"/>
  <c r="S291665" i="1"/>
  <c r="R291666" i="1"/>
  <c r="S291666" i="1"/>
  <c r="R291667" i="1"/>
  <c r="S291667" i="1"/>
  <c r="R291668" i="1"/>
  <c r="S291668" i="1"/>
  <c r="R291669" i="1"/>
  <c r="S291669" i="1"/>
  <c r="R291670" i="1"/>
  <c r="S291670" i="1"/>
  <c r="R291671" i="1"/>
  <c r="S291671" i="1"/>
  <c r="R291672" i="1"/>
  <c r="S291672" i="1"/>
  <c r="R291673" i="1"/>
  <c r="S291673" i="1"/>
  <c r="R291674" i="1"/>
  <c r="S291674" i="1"/>
  <c r="R291675" i="1"/>
  <c r="S291675" i="1"/>
  <c r="R291676" i="1"/>
  <c r="S291676" i="1"/>
  <c r="R291677" i="1"/>
  <c r="S291677" i="1"/>
  <c r="R291678" i="1"/>
  <c r="S291678" i="1"/>
  <c r="R291679" i="1"/>
  <c r="S291679" i="1"/>
  <c r="R291680" i="1"/>
  <c r="S291680" i="1"/>
  <c r="R291681" i="1"/>
  <c r="S291681" i="1"/>
  <c r="R291682" i="1"/>
  <c r="S291682" i="1"/>
  <c r="R291683" i="1"/>
  <c r="S291683" i="1"/>
  <c r="R291684" i="1"/>
  <c r="S291684" i="1"/>
  <c r="R291685" i="1"/>
  <c r="S291685" i="1"/>
  <c r="R291686" i="1"/>
  <c r="S291686" i="1"/>
  <c r="R291687" i="1"/>
  <c r="S291687" i="1"/>
  <c r="R291688" i="1"/>
  <c r="S291688" i="1"/>
  <c r="R291689" i="1"/>
  <c r="S291689" i="1"/>
  <c r="R291690" i="1"/>
  <c r="S291690" i="1"/>
  <c r="R291691" i="1"/>
  <c r="S291691" i="1"/>
  <c r="R291692" i="1"/>
  <c r="S291692" i="1"/>
  <c r="R291693" i="1"/>
  <c r="S291693" i="1"/>
  <c r="R291694" i="1"/>
  <c r="S291694" i="1"/>
  <c r="R291695" i="1"/>
  <c r="S291695" i="1"/>
  <c r="R291696" i="1"/>
  <c r="S291696" i="1"/>
  <c r="R291697" i="1"/>
  <c r="S291697" i="1"/>
  <c r="R291698" i="1"/>
  <c r="S291698" i="1"/>
  <c r="R291699" i="1"/>
  <c r="S291699" i="1"/>
  <c r="R291700" i="1"/>
  <c r="S291700" i="1"/>
  <c r="R291701" i="1"/>
  <c r="S291701" i="1"/>
  <c r="R291702" i="1"/>
  <c r="S291702" i="1"/>
  <c r="R291703" i="1"/>
  <c r="S291703" i="1"/>
  <c r="R291704" i="1"/>
  <c r="S291704" i="1"/>
  <c r="R291705" i="1"/>
  <c r="S291705" i="1"/>
  <c r="R291706" i="1"/>
  <c r="S291706" i="1"/>
  <c r="R291707" i="1"/>
  <c r="S291707" i="1"/>
  <c r="R291708" i="1"/>
  <c r="S291708" i="1"/>
  <c r="R291709" i="1"/>
  <c r="S291709" i="1"/>
  <c r="R291710" i="1"/>
  <c r="S291710" i="1"/>
  <c r="R291711" i="1"/>
  <c r="S291711" i="1"/>
  <c r="R291712" i="1"/>
  <c r="S291712" i="1"/>
  <c r="R291713" i="1"/>
  <c r="S291713" i="1"/>
  <c r="R291714" i="1"/>
  <c r="S291714" i="1"/>
  <c r="R291715" i="1"/>
  <c r="S291715" i="1"/>
  <c r="R291716" i="1"/>
  <c r="S291716" i="1"/>
  <c r="R291717" i="1"/>
  <c r="S291717" i="1"/>
  <c r="R291718" i="1"/>
  <c r="S291718" i="1"/>
  <c r="R291719" i="1"/>
  <c r="S291719" i="1"/>
  <c r="R291720" i="1"/>
  <c r="S291720" i="1"/>
  <c r="R291721" i="1"/>
  <c r="S291721" i="1"/>
  <c r="R291722" i="1"/>
  <c r="S291722" i="1"/>
  <c r="R291723" i="1"/>
  <c r="S291723" i="1"/>
  <c r="R291724" i="1"/>
  <c r="S291724" i="1"/>
  <c r="R291725" i="1"/>
  <c r="S291725" i="1"/>
  <c r="R291726" i="1"/>
  <c r="S291726" i="1"/>
  <c r="R291727" i="1"/>
  <c r="S291727" i="1"/>
  <c r="R291728" i="1"/>
  <c r="S291728" i="1"/>
  <c r="R291729" i="1"/>
  <c r="S291729" i="1"/>
  <c r="R291730" i="1"/>
  <c r="S291730" i="1"/>
  <c r="R291731" i="1"/>
  <c r="S291731" i="1"/>
  <c r="R291732" i="1"/>
  <c r="S291732" i="1"/>
  <c r="R291733" i="1"/>
  <c r="S291733" i="1"/>
  <c r="R291734" i="1"/>
  <c r="S291734" i="1"/>
  <c r="R291735" i="1"/>
  <c r="S291735" i="1"/>
  <c r="R291736" i="1"/>
  <c r="S291736" i="1"/>
  <c r="R291737" i="1"/>
  <c r="S291737" i="1"/>
  <c r="R291738" i="1"/>
  <c r="S291738" i="1"/>
  <c r="R291739" i="1"/>
  <c r="S291739" i="1"/>
  <c r="R291740" i="1"/>
  <c r="S291740" i="1"/>
  <c r="R291741" i="1"/>
  <c r="S291741" i="1"/>
  <c r="R291742" i="1"/>
  <c r="S291742" i="1"/>
  <c r="R291743" i="1"/>
  <c r="S291743" i="1"/>
  <c r="R291744" i="1"/>
  <c r="S291744" i="1"/>
  <c r="R291745" i="1"/>
  <c r="S291745" i="1"/>
  <c r="R291746" i="1"/>
  <c r="S291746" i="1"/>
  <c r="R291747" i="1"/>
  <c r="S291747" i="1"/>
  <c r="R291748" i="1"/>
  <c r="S291748" i="1"/>
  <c r="R291749" i="1"/>
  <c r="S291749" i="1"/>
  <c r="R291750" i="1"/>
  <c r="S291750" i="1"/>
  <c r="R291751" i="1"/>
  <c r="S291751" i="1"/>
  <c r="R291752" i="1"/>
  <c r="S291752" i="1"/>
  <c r="R291753" i="1"/>
  <c r="S291753" i="1"/>
  <c r="R291754" i="1"/>
  <c r="S291754" i="1"/>
  <c r="R291755" i="1"/>
  <c r="S291755" i="1"/>
  <c r="R291756" i="1"/>
  <c r="S291756" i="1"/>
  <c r="R291757" i="1"/>
  <c r="S291757" i="1"/>
  <c r="R291758" i="1"/>
  <c r="S291758" i="1"/>
  <c r="R291759" i="1"/>
  <c r="S291759" i="1"/>
  <c r="R291760" i="1"/>
  <c r="S291760" i="1"/>
  <c r="R291761" i="1"/>
  <c r="S291761" i="1"/>
  <c r="R291762" i="1"/>
  <c r="S291762" i="1"/>
  <c r="R291763" i="1"/>
  <c r="S291763" i="1"/>
  <c r="R291764" i="1"/>
  <c r="S291764" i="1"/>
  <c r="R291765" i="1"/>
  <c r="S291765" i="1"/>
  <c r="R291766" i="1"/>
  <c r="S291766" i="1"/>
  <c r="R291767" i="1"/>
  <c r="S291767" i="1"/>
  <c r="R291768" i="1"/>
  <c r="S291768" i="1"/>
  <c r="R291769" i="1"/>
  <c r="S291769" i="1"/>
  <c r="R291770" i="1"/>
  <c r="S291770" i="1"/>
  <c r="R291771" i="1"/>
  <c r="S291771" i="1"/>
  <c r="R291772" i="1"/>
  <c r="S291772" i="1"/>
  <c r="R291773" i="1"/>
  <c r="S291773" i="1"/>
  <c r="R291774" i="1"/>
  <c r="S291774" i="1"/>
  <c r="R291775" i="1"/>
  <c r="S291775" i="1"/>
  <c r="R291776" i="1"/>
  <c r="S291776" i="1"/>
  <c r="R291777" i="1"/>
  <c r="S291777" i="1"/>
  <c r="R291778" i="1"/>
  <c r="S291778" i="1"/>
  <c r="R291779" i="1"/>
  <c r="S291779" i="1"/>
  <c r="R291780" i="1"/>
  <c r="S291780" i="1"/>
  <c r="R291781" i="1"/>
  <c r="S291781" i="1"/>
  <c r="R291782" i="1"/>
  <c r="S291782" i="1"/>
  <c r="R291783" i="1"/>
  <c r="S291783" i="1"/>
  <c r="R291784" i="1"/>
  <c r="S291784" i="1"/>
  <c r="R291785" i="1"/>
  <c r="S291785" i="1"/>
  <c r="R291786" i="1"/>
  <c r="S291786" i="1"/>
  <c r="R291787" i="1"/>
  <c r="S291787" i="1"/>
  <c r="R291788" i="1"/>
  <c r="S291788" i="1"/>
  <c r="R291789" i="1"/>
  <c r="S291789" i="1"/>
  <c r="R291790" i="1"/>
  <c r="S291790" i="1"/>
  <c r="R291791" i="1"/>
  <c r="S291791" i="1"/>
  <c r="R291792" i="1"/>
  <c r="S291792" i="1"/>
  <c r="R291793" i="1"/>
  <c r="S291793" i="1"/>
  <c r="R291794" i="1"/>
  <c r="S291794" i="1"/>
  <c r="R291795" i="1"/>
  <c r="S291795" i="1"/>
  <c r="R291796" i="1"/>
  <c r="S291796" i="1"/>
  <c r="R291797" i="1"/>
  <c r="S291797" i="1"/>
  <c r="R291798" i="1"/>
  <c r="S291798" i="1"/>
  <c r="R291799" i="1"/>
  <c r="S291799" i="1"/>
  <c r="R291800" i="1"/>
  <c r="S291800" i="1"/>
  <c r="R291801" i="1"/>
  <c r="S291801" i="1"/>
  <c r="R291802" i="1"/>
  <c r="S291802" i="1"/>
  <c r="R291803" i="1"/>
  <c r="S291803" i="1"/>
  <c r="R291804" i="1"/>
  <c r="S291804" i="1"/>
  <c r="R291805" i="1"/>
  <c r="S291805" i="1"/>
  <c r="R291806" i="1"/>
  <c r="S291806" i="1"/>
  <c r="R291807" i="1"/>
  <c r="S291807" i="1"/>
  <c r="R291808" i="1"/>
  <c r="S291808" i="1"/>
  <c r="R291809" i="1"/>
  <c r="S291809" i="1"/>
  <c r="R291810" i="1"/>
  <c r="S291810" i="1"/>
  <c r="R291811" i="1"/>
  <c r="S291811" i="1"/>
  <c r="R291812" i="1"/>
  <c r="S291812" i="1"/>
  <c r="R291813" i="1"/>
  <c r="S291813" i="1"/>
  <c r="R291814" i="1"/>
  <c r="S291814" i="1"/>
  <c r="R291815" i="1"/>
  <c r="S291815" i="1"/>
  <c r="R291816" i="1"/>
  <c r="S291816" i="1"/>
  <c r="R291817" i="1"/>
  <c r="S291817" i="1"/>
  <c r="R291818" i="1"/>
  <c r="S291818" i="1"/>
  <c r="R291819" i="1"/>
  <c r="S291819" i="1"/>
  <c r="R291820" i="1"/>
  <c r="S291820" i="1"/>
  <c r="R291821" i="1"/>
  <c r="S291821" i="1"/>
  <c r="R291822" i="1"/>
  <c r="S291822" i="1"/>
  <c r="R291823" i="1"/>
  <c r="S291823" i="1"/>
  <c r="R291824" i="1"/>
  <c r="S291824" i="1"/>
  <c r="R291825" i="1"/>
  <c r="S291825" i="1"/>
  <c r="R291826" i="1"/>
  <c r="S291826" i="1"/>
  <c r="R291827" i="1"/>
  <c r="S291827" i="1"/>
  <c r="R291828" i="1"/>
  <c r="S291828" i="1"/>
  <c r="R291829" i="1"/>
  <c r="S291829" i="1"/>
  <c r="R291830" i="1"/>
  <c r="S291830" i="1"/>
  <c r="R291831" i="1"/>
  <c r="S291831" i="1"/>
  <c r="R291832" i="1"/>
  <c r="S291832" i="1"/>
  <c r="R291833" i="1"/>
  <c r="S291833" i="1"/>
  <c r="R291834" i="1"/>
  <c r="S291834" i="1"/>
  <c r="R291835" i="1"/>
  <c r="S291835" i="1"/>
  <c r="R291836" i="1"/>
  <c r="S291836" i="1"/>
  <c r="R291837" i="1"/>
  <c r="S291837" i="1"/>
  <c r="R291838" i="1"/>
  <c r="S291838" i="1"/>
  <c r="R291839" i="1"/>
  <c r="S291839" i="1"/>
  <c r="R291840" i="1"/>
  <c r="S291840" i="1"/>
  <c r="R291841" i="1"/>
  <c r="S291841" i="1"/>
  <c r="R291842" i="1"/>
  <c r="S291842" i="1"/>
  <c r="R291843" i="1"/>
  <c r="S291843" i="1"/>
  <c r="R291844" i="1"/>
  <c r="S291844" i="1"/>
  <c r="R291845" i="1"/>
  <c r="S291845" i="1"/>
  <c r="R291846" i="1"/>
  <c r="S291846" i="1"/>
  <c r="R291847" i="1"/>
  <c r="S291847" i="1"/>
  <c r="R291848" i="1"/>
  <c r="S291848" i="1"/>
  <c r="R291849" i="1"/>
  <c r="S291849" i="1"/>
  <c r="R291850" i="1"/>
  <c r="S291850" i="1"/>
  <c r="R291851" i="1"/>
  <c r="S291851" i="1"/>
  <c r="R291852" i="1"/>
  <c r="S291852" i="1"/>
  <c r="R291853" i="1"/>
  <c r="S291853" i="1"/>
  <c r="R291854" i="1"/>
  <c r="S291854" i="1"/>
  <c r="R291855" i="1"/>
  <c r="S291855" i="1"/>
  <c r="R291856" i="1"/>
  <c r="S291856" i="1"/>
  <c r="R291857" i="1"/>
  <c r="S291857" i="1"/>
  <c r="R291858" i="1"/>
  <c r="S291858" i="1"/>
  <c r="R291859" i="1"/>
  <c r="S291859" i="1"/>
  <c r="R291860" i="1"/>
  <c r="S291860" i="1"/>
  <c r="R291861" i="1"/>
  <c r="S291861" i="1"/>
  <c r="R291862" i="1"/>
  <c r="S291862" i="1"/>
  <c r="R291863" i="1"/>
  <c r="S291863" i="1"/>
  <c r="R291864" i="1"/>
  <c r="S291864" i="1"/>
  <c r="R291865" i="1"/>
  <c r="S291865" i="1"/>
  <c r="R291866" i="1"/>
  <c r="S291866" i="1"/>
  <c r="R291867" i="1"/>
  <c r="S291867" i="1"/>
  <c r="R291868" i="1"/>
  <c r="S291868" i="1"/>
  <c r="R291869" i="1"/>
  <c r="S291869" i="1"/>
  <c r="R291870" i="1"/>
  <c r="S291870" i="1"/>
  <c r="R291871" i="1"/>
  <c r="S291871" i="1"/>
  <c r="R291872" i="1"/>
  <c r="S291872" i="1"/>
  <c r="R291873" i="1"/>
  <c r="S291873" i="1"/>
  <c r="R291874" i="1"/>
  <c r="S291874" i="1"/>
  <c r="R291875" i="1"/>
  <c r="S291875" i="1"/>
  <c r="R291876" i="1"/>
  <c r="S291876" i="1"/>
  <c r="R291877" i="1"/>
  <c r="S291877" i="1"/>
  <c r="R291878" i="1"/>
  <c r="S291878" i="1"/>
  <c r="R291879" i="1"/>
  <c r="S291879" i="1"/>
  <c r="R291880" i="1"/>
  <c r="S291880" i="1"/>
  <c r="R291881" i="1"/>
  <c r="S291881" i="1"/>
  <c r="R291882" i="1"/>
  <c r="S291882" i="1"/>
  <c r="R291883" i="1"/>
  <c r="S291883" i="1"/>
  <c r="R291884" i="1"/>
  <c r="S291884" i="1"/>
  <c r="R291885" i="1"/>
  <c r="S291885" i="1"/>
  <c r="R291886" i="1"/>
  <c r="S291886" i="1"/>
  <c r="R291887" i="1"/>
  <c r="S291887" i="1"/>
  <c r="R291888" i="1"/>
  <c r="S291888" i="1"/>
  <c r="R291889" i="1"/>
  <c r="S291889" i="1"/>
  <c r="R291890" i="1"/>
  <c r="S291890" i="1"/>
  <c r="R291891" i="1"/>
  <c r="S291891" i="1"/>
  <c r="R291892" i="1"/>
  <c r="S291892" i="1"/>
  <c r="R291893" i="1"/>
  <c r="S291893" i="1"/>
  <c r="R291894" i="1"/>
  <c r="S291894" i="1"/>
  <c r="R291895" i="1"/>
  <c r="S291895" i="1"/>
  <c r="R291896" i="1"/>
  <c r="S291896" i="1"/>
  <c r="R291897" i="1"/>
  <c r="S291897" i="1"/>
  <c r="R291898" i="1"/>
  <c r="S291898" i="1"/>
  <c r="R291899" i="1"/>
  <c r="S291899" i="1"/>
  <c r="R291900" i="1"/>
  <c r="S291900" i="1"/>
  <c r="R291901" i="1"/>
  <c r="S291901" i="1"/>
  <c r="R291902" i="1"/>
  <c r="S291902" i="1"/>
  <c r="R291903" i="1"/>
  <c r="S291903" i="1"/>
  <c r="R291904" i="1"/>
  <c r="S291904" i="1"/>
  <c r="R291905" i="1"/>
  <c r="S291905" i="1"/>
  <c r="R291906" i="1"/>
  <c r="S291906" i="1"/>
  <c r="R291907" i="1"/>
  <c r="S291907" i="1"/>
  <c r="R291908" i="1"/>
  <c r="S291908" i="1"/>
  <c r="R291909" i="1"/>
  <c r="S291909" i="1"/>
  <c r="R291910" i="1"/>
  <c r="S291910" i="1"/>
  <c r="R291911" i="1"/>
  <c r="S291911" i="1"/>
  <c r="R291912" i="1"/>
  <c r="S291912" i="1"/>
  <c r="R291913" i="1"/>
  <c r="S291913" i="1"/>
  <c r="R291914" i="1"/>
  <c r="S291914" i="1"/>
  <c r="R291915" i="1"/>
  <c r="S291915" i="1"/>
  <c r="R291916" i="1"/>
  <c r="S291916" i="1"/>
  <c r="R291917" i="1"/>
  <c r="S291917" i="1"/>
  <c r="R291918" i="1"/>
  <c r="S291918" i="1"/>
  <c r="R291919" i="1"/>
  <c r="S291919" i="1"/>
  <c r="R291920" i="1"/>
  <c r="S291920" i="1"/>
  <c r="R291921" i="1"/>
  <c r="S291921" i="1"/>
  <c r="R291922" i="1"/>
  <c r="S291922" i="1"/>
  <c r="R291923" i="1"/>
  <c r="S291923" i="1"/>
  <c r="R291924" i="1"/>
  <c r="S291924" i="1"/>
  <c r="R291925" i="1"/>
  <c r="S291925" i="1"/>
  <c r="R291926" i="1"/>
  <c r="S291926" i="1"/>
  <c r="R291927" i="1"/>
  <c r="S291927" i="1"/>
  <c r="R291928" i="1"/>
  <c r="S291928" i="1"/>
  <c r="R291929" i="1"/>
  <c r="S291929" i="1"/>
  <c r="R291930" i="1"/>
  <c r="S291930" i="1"/>
  <c r="R291931" i="1"/>
  <c r="S291931" i="1"/>
  <c r="R291932" i="1"/>
  <c r="S291932" i="1"/>
  <c r="R291933" i="1"/>
  <c r="S291933" i="1"/>
  <c r="R291934" i="1"/>
  <c r="S291934" i="1"/>
  <c r="R291935" i="1"/>
  <c r="S291935" i="1"/>
  <c r="R291936" i="1"/>
  <c r="S291936" i="1"/>
  <c r="R291937" i="1"/>
  <c r="S291937" i="1"/>
  <c r="R291938" i="1"/>
  <c r="S291938" i="1"/>
  <c r="R291939" i="1"/>
  <c r="S291939" i="1"/>
  <c r="R291940" i="1"/>
  <c r="S291940" i="1"/>
  <c r="R291941" i="1"/>
  <c r="S291941" i="1"/>
  <c r="R291942" i="1"/>
  <c r="S291942" i="1"/>
  <c r="R291943" i="1"/>
  <c r="S291943" i="1"/>
  <c r="R291944" i="1"/>
  <c r="S291944" i="1"/>
  <c r="R291945" i="1"/>
  <c r="S291945" i="1"/>
  <c r="R291946" i="1"/>
  <c r="S291946" i="1"/>
  <c r="R291947" i="1"/>
  <c r="S291947" i="1"/>
  <c r="R291948" i="1"/>
  <c r="S291948" i="1"/>
  <c r="R291949" i="1"/>
  <c r="S291949" i="1"/>
  <c r="R291950" i="1"/>
  <c r="S291950" i="1"/>
  <c r="R291951" i="1"/>
  <c r="S291951" i="1"/>
  <c r="R291952" i="1"/>
  <c r="S291952" i="1"/>
  <c r="R291953" i="1"/>
  <c r="S291953" i="1"/>
  <c r="R291954" i="1"/>
  <c r="S291954" i="1"/>
  <c r="R291955" i="1"/>
  <c r="S291955" i="1"/>
  <c r="R291956" i="1"/>
  <c r="S291956" i="1"/>
  <c r="R291957" i="1"/>
  <c r="S291957" i="1"/>
  <c r="R291958" i="1"/>
  <c r="S291958" i="1"/>
  <c r="R291959" i="1"/>
  <c r="S291959" i="1"/>
  <c r="R291960" i="1"/>
  <c r="S291960" i="1"/>
  <c r="R291961" i="1"/>
  <c r="S291961" i="1"/>
  <c r="R291962" i="1"/>
  <c r="S291962" i="1"/>
  <c r="R291963" i="1"/>
  <c r="S291963" i="1"/>
  <c r="R291964" i="1"/>
  <c r="S291964" i="1"/>
  <c r="R291965" i="1"/>
  <c r="S291965" i="1"/>
  <c r="R291966" i="1"/>
  <c r="S291966" i="1"/>
  <c r="R291967" i="1"/>
  <c r="S291967" i="1"/>
  <c r="R291968" i="1"/>
  <c r="S291968" i="1"/>
  <c r="R291969" i="1"/>
  <c r="S291969" i="1"/>
  <c r="R291970" i="1"/>
  <c r="S291970" i="1"/>
  <c r="R291971" i="1"/>
  <c r="S291971" i="1"/>
  <c r="R291972" i="1"/>
  <c r="S291972" i="1"/>
  <c r="R291973" i="1"/>
  <c r="S291973" i="1"/>
  <c r="R291974" i="1"/>
  <c r="S291974" i="1"/>
  <c r="R291975" i="1"/>
  <c r="S291975" i="1"/>
  <c r="R291976" i="1"/>
  <c r="S291976" i="1"/>
  <c r="R291977" i="1"/>
  <c r="S291977" i="1"/>
  <c r="R291978" i="1"/>
  <c r="S291978" i="1"/>
  <c r="R291979" i="1"/>
  <c r="S291979" i="1"/>
  <c r="R291980" i="1"/>
  <c r="S291980" i="1"/>
  <c r="R291981" i="1"/>
  <c r="S291981" i="1"/>
  <c r="R291982" i="1"/>
  <c r="S291982" i="1"/>
  <c r="R291983" i="1"/>
  <c r="S291983" i="1"/>
  <c r="R291984" i="1"/>
  <c r="S291984" i="1"/>
  <c r="R291985" i="1"/>
  <c r="S291985" i="1"/>
  <c r="R291986" i="1"/>
  <c r="S291986" i="1"/>
  <c r="R291987" i="1"/>
  <c r="S291987" i="1"/>
  <c r="R291988" i="1"/>
  <c r="S291988" i="1"/>
  <c r="R291989" i="1"/>
  <c r="S291989" i="1"/>
  <c r="R291990" i="1"/>
  <c r="S291990" i="1"/>
  <c r="R291991" i="1"/>
  <c r="S291991" i="1"/>
  <c r="R291992" i="1"/>
  <c r="S291992" i="1"/>
  <c r="R291993" i="1"/>
  <c r="S291993" i="1"/>
  <c r="R291994" i="1"/>
  <c r="S291994" i="1"/>
  <c r="R291995" i="1"/>
  <c r="S291995" i="1"/>
  <c r="R291996" i="1"/>
  <c r="S291996" i="1"/>
  <c r="R291997" i="1"/>
  <c r="S291997" i="1"/>
  <c r="R291998" i="1"/>
  <c r="S291998" i="1"/>
  <c r="R291999" i="1"/>
  <c r="S291999" i="1"/>
  <c r="R292000" i="1"/>
  <c r="S292000" i="1"/>
  <c r="R292001" i="1"/>
  <c r="S292001" i="1"/>
  <c r="R292002" i="1"/>
  <c r="S292002" i="1"/>
  <c r="R292003" i="1"/>
  <c r="S292003" i="1"/>
  <c r="R292004" i="1"/>
  <c r="S292004" i="1"/>
  <c r="R292005" i="1"/>
  <c r="S292005" i="1"/>
  <c r="R292006" i="1"/>
  <c r="S292006" i="1"/>
  <c r="R292007" i="1"/>
  <c r="S292007" i="1"/>
  <c r="R292008" i="1"/>
  <c r="S292008" i="1"/>
  <c r="R292009" i="1"/>
  <c r="S292009" i="1"/>
  <c r="R292010" i="1"/>
  <c r="S292010" i="1"/>
  <c r="R292011" i="1"/>
  <c r="S292011" i="1"/>
  <c r="R292012" i="1"/>
  <c r="S292012" i="1"/>
  <c r="R292013" i="1"/>
  <c r="S292013" i="1"/>
  <c r="R292014" i="1"/>
  <c r="S292014" i="1"/>
  <c r="R292015" i="1"/>
  <c r="S292015" i="1"/>
  <c r="R292016" i="1"/>
  <c r="S292016" i="1"/>
  <c r="R292017" i="1"/>
  <c r="S292017" i="1"/>
  <c r="R292018" i="1"/>
  <c r="S292018" i="1"/>
  <c r="R292019" i="1"/>
  <c r="S292019" i="1"/>
  <c r="R292020" i="1"/>
  <c r="S292020" i="1"/>
  <c r="R292021" i="1"/>
  <c r="S292021" i="1"/>
  <c r="R292022" i="1"/>
  <c r="S292022" i="1"/>
  <c r="R292023" i="1"/>
  <c r="S292023" i="1"/>
  <c r="R292024" i="1"/>
  <c r="S292024" i="1"/>
  <c r="R292025" i="1"/>
  <c r="S292025" i="1"/>
  <c r="R292026" i="1"/>
  <c r="S292026" i="1"/>
  <c r="R292027" i="1"/>
  <c r="S292027" i="1"/>
  <c r="R292028" i="1"/>
  <c r="S292028" i="1"/>
  <c r="R292029" i="1"/>
  <c r="S292029" i="1"/>
  <c r="R292030" i="1"/>
  <c r="S292030" i="1"/>
  <c r="R292031" i="1"/>
  <c r="S292031" i="1"/>
  <c r="R292032" i="1"/>
  <c r="S292032" i="1"/>
  <c r="R292033" i="1"/>
  <c r="S292033" i="1"/>
  <c r="R292034" i="1"/>
  <c r="S292034" i="1"/>
  <c r="R292035" i="1"/>
  <c r="S292035" i="1"/>
  <c r="R292036" i="1"/>
  <c r="S292036" i="1"/>
  <c r="R292037" i="1"/>
  <c r="S292037" i="1"/>
  <c r="R292038" i="1"/>
  <c r="S292038" i="1"/>
  <c r="R292039" i="1"/>
  <c r="S292039" i="1"/>
  <c r="R292040" i="1"/>
  <c r="S292040" i="1"/>
  <c r="R292041" i="1"/>
  <c r="S292041" i="1"/>
  <c r="R292042" i="1"/>
  <c r="S292042" i="1"/>
  <c r="R292043" i="1"/>
  <c r="S292043" i="1"/>
  <c r="R292044" i="1"/>
  <c r="S292044" i="1"/>
  <c r="R292045" i="1"/>
  <c r="S292045" i="1"/>
  <c r="R292046" i="1"/>
  <c r="S292046" i="1"/>
  <c r="R292047" i="1"/>
  <c r="S292047" i="1"/>
  <c r="R292048" i="1"/>
  <c r="S292048" i="1"/>
  <c r="R292049" i="1"/>
  <c r="S292049" i="1"/>
  <c r="R292050" i="1"/>
  <c r="S292050" i="1"/>
  <c r="R292051" i="1"/>
  <c r="S292051" i="1"/>
  <c r="R292052" i="1"/>
  <c r="S292052" i="1"/>
  <c r="R292053" i="1"/>
  <c r="S292053" i="1"/>
  <c r="R292054" i="1"/>
  <c r="S292054" i="1"/>
  <c r="R292055" i="1"/>
  <c r="S292055" i="1"/>
  <c r="R292056" i="1"/>
  <c r="S292056" i="1"/>
  <c r="R292057" i="1"/>
  <c r="S292057" i="1"/>
  <c r="R292058" i="1"/>
  <c r="S292058" i="1"/>
  <c r="R292059" i="1"/>
  <c r="S292059" i="1"/>
  <c r="R292060" i="1"/>
  <c r="S292060" i="1"/>
  <c r="R292061" i="1"/>
  <c r="S292061" i="1"/>
  <c r="R292062" i="1"/>
  <c r="S292062" i="1"/>
  <c r="R292063" i="1"/>
  <c r="S292063" i="1"/>
  <c r="R292064" i="1"/>
  <c r="S292064" i="1"/>
  <c r="R292065" i="1"/>
  <c r="S292065" i="1"/>
  <c r="R292066" i="1"/>
  <c r="S292066" i="1"/>
  <c r="R292067" i="1"/>
  <c r="S292067" i="1"/>
  <c r="R292068" i="1"/>
  <c r="S292068" i="1"/>
  <c r="R292069" i="1"/>
  <c r="S292069" i="1"/>
  <c r="R292070" i="1"/>
  <c r="S292070" i="1"/>
  <c r="R292071" i="1"/>
  <c r="S292071" i="1"/>
  <c r="R292072" i="1"/>
  <c r="S292072" i="1"/>
  <c r="R292073" i="1"/>
  <c r="S292073" i="1"/>
  <c r="R292074" i="1"/>
  <c r="S292074" i="1"/>
  <c r="R292075" i="1"/>
  <c r="S292075" i="1"/>
  <c r="R292076" i="1"/>
  <c r="S292076" i="1"/>
  <c r="R292077" i="1"/>
  <c r="S292077" i="1"/>
  <c r="R292078" i="1"/>
  <c r="S292078" i="1"/>
  <c r="R292079" i="1"/>
  <c r="S292079" i="1"/>
  <c r="R292080" i="1"/>
  <c r="S292080" i="1"/>
  <c r="R292081" i="1"/>
  <c r="S292081" i="1"/>
  <c r="R292082" i="1"/>
  <c r="S292082" i="1"/>
  <c r="R292083" i="1"/>
  <c r="S292083" i="1"/>
  <c r="R292084" i="1"/>
  <c r="S292084" i="1"/>
  <c r="R292085" i="1"/>
  <c r="S292085" i="1"/>
  <c r="R292086" i="1"/>
  <c r="S292086" i="1"/>
  <c r="R292087" i="1"/>
  <c r="S292087" i="1"/>
  <c r="R292088" i="1"/>
  <c r="S292088" i="1"/>
  <c r="R292089" i="1"/>
  <c r="S292089" i="1"/>
  <c r="R292090" i="1"/>
  <c r="S292090" i="1"/>
  <c r="R292091" i="1"/>
  <c r="S292091" i="1"/>
  <c r="R292092" i="1"/>
  <c r="S292092" i="1"/>
  <c r="R292093" i="1"/>
  <c r="S292093" i="1"/>
  <c r="R292094" i="1"/>
  <c r="S292094" i="1"/>
  <c r="R292095" i="1"/>
  <c r="S292095" i="1"/>
  <c r="R292096" i="1"/>
  <c r="S292096" i="1"/>
  <c r="R292097" i="1"/>
  <c r="S292097" i="1"/>
  <c r="R292098" i="1"/>
  <c r="S292098" i="1"/>
  <c r="R292099" i="1"/>
  <c r="S292099" i="1"/>
  <c r="R292100" i="1"/>
  <c r="S292100" i="1"/>
  <c r="R292101" i="1"/>
  <c r="S292101" i="1"/>
  <c r="R292102" i="1"/>
  <c r="S292102" i="1"/>
  <c r="R292103" i="1"/>
  <c r="S292103" i="1"/>
  <c r="R292104" i="1"/>
  <c r="S292104" i="1"/>
  <c r="R292105" i="1"/>
  <c r="S292105" i="1"/>
  <c r="R292106" i="1"/>
  <c r="S292106" i="1"/>
  <c r="R292107" i="1"/>
  <c r="S292107" i="1"/>
  <c r="R292108" i="1"/>
  <c r="S292108" i="1"/>
  <c r="R292109" i="1"/>
  <c r="S292109" i="1"/>
  <c r="R292110" i="1"/>
  <c r="S292110" i="1"/>
  <c r="R292111" i="1"/>
  <c r="S292111" i="1"/>
  <c r="R292112" i="1"/>
  <c r="S292112" i="1"/>
  <c r="R292113" i="1"/>
  <c r="S292113" i="1"/>
  <c r="R292114" i="1"/>
  <c r="S292114" i="1"/>
  <c r="R292115" i="1"/>
  <c r="S292115" i="1"/>
  <c r="R292116" i="1"/>
  <c r="S292116" i="1"/>
  <c r="R292117" i="1"/>
  <c r="S292117" i="1"/>
  <c r="R292118" i="1"/>
  <c r="S292118" i="1"/>
  <c r="R292119" i="1"/>
  <c r="S292119" i="1"/>
  <c r="R292120" i="1"/>
  <c r="S292120" i="1"/>
  <c r="R292121" i="1"/>
  <c r="S292121" i="1"/>
  <c r="R292122" i="1"/>
  <c r="S292122" i="1"/>
  <c r="R292123" i="1"/>
  <c r="S292123" i="1"/>
  <c r="R292124" i="1"/>
  <c r="S292124" i="1"/>
  <c r="R292125" i="1"/>
  <c r="S292125" i="1"/>
  <c r="R292126" i="1"/>
  <c r="S292126" i="1"/>
  <c r="R292127" i="1"/>
  <c r="S292127" i="1"/>
  <c r="R292128" i="1"/>
  <c r="S292128" i="1"/>
  <c r="R292129" i="1"/>
  <c r="S292129" i="1"/>
  <c r="R292130" i="1"/>
  <c r="S292130" i="1"/>
  <c r="R292131" i="1"/>
  <c r="S292131" i="1"/>
  <c r="R292132" i="1"/>
  <c r="S292132" i="1"/>
  <c r="R292133" i="1"/>
  <c r="S292133" i="1"/>
  <c r="R292134" i="1"/>
  <c r="S292134" i="1"/>
  <c r="R292135" i="1"/>
  <c r="S292135" i="1"/>
  <c r="R292136" i="1"/>
  <c r="S292136" i="1"/>
  <c r="R292137" i="1"/>
  <c r="S292137" i="1"/>
  <c r="R292138" i="1"/>
  <c r="S292138" i="1"/>
  <c r="R292139" i="1"/>
  <c r="S292139" i="1"/>
  <c r="R292140" i="1"/>
  <c r="S292140" i="1"/>
  <c r="R292141" i="1"/>
  <c r="S292141" i="1"/>
  <c r="R292142" i="1"/>
  <c r="S292142" i="1"/>
  <c r="R292143" i="1"/>
  <c r="S292143" i="1"/>
  <c r="R292144" i="1"/>
  <c r="S292144" i="1"/>
  <c r="R292145" i="1"/>
  <c r="S292145" i="1"/>
  <c r="R292146" i="1"/>
  <c r="S292146" i="1"/>
  <c r="R292147" i="1"/>
  <c r="S292147" i="1"/>
  <c r="R292148" i="1"/>
  <c r="S292148" i="1"/>
  <c r="R292149" i="1"/>
  <c r="S292149" i="1"/>
  <c r="R292150" i="1"/>
  <c r="S292150" i="1"/>
  <c r="R292151" i="1"/>
  <c r="S292151" i="1"/>
  <c r="R292152" i="1"/>
  <c r="S292152" i="1"/>
  <c r="R292153" i="1"/>
  <c r="S292153" i="1"/>
  <c r="R292154" i="1"/>
  <c r="S292154" i="1"/>
  <c r="R292155" i="1"/>
  <c r="S292155" i="1"/>
  <c r="R292156" i="1"/>
  <c r="S292156" i="1"/>
  <c r="R292157" i="1"/>
  <c r="S292157" i="1"/>
  <c r="R292158" i="1"/>
  <c r="S292158" i="1"/>
  <c r="R292159" i="1"/>
  <c r="S292159" i="1"/>
  <c r="R292160" i="1"/>
  <c r="S292160" i="1"/>
  <c r="R292161" i="1"/>
  <c r="S292161" i="1"/>
  <c r="R292162" i="1"/>
  <c r="S292162" i="1"/>
  <c r="R292163" i="1"/>
  <c r="S292163" i="1"/>
  <c r="R292164" i="1"/>
  <c r="S292164" i="1"/>
  <c r="R292165" i="1"/>
  <c r="S292165" i="1"/>
  <c r="R292166" i="1"/>
  <c r="S292166" i="1"/>
  <c r="R292167" i="1"/>
  <c r="S292167" i="1"/>
  <c r="R292168" i="1"/>
  <c r="S292168" i="1"/>
  <c r="R292169" i="1"/>
  <c r="S292169" i="1"/>
  <c r="R292170" i="1"/>
  <c r="S292170" i="1"/>
  <c r="R292171" i="1"/>
  <c r="S292171" i="1"/>
  <c r="R292172" i="1"/>
  <c r="S292172" i="1"/>
  <c r="R292173" i="1"/>
  <c r="S292173" i="1"/>
  <c r="R292174" i="1"/>
  <c r="S292174" i="1"/>
  <c r="R292175" i="1"/>
  <c r="S292175" i="1"/>
  <c r="R292176" i="1"/>
  <c r="S292176" i="1"/>
  <c r="R292177" i="1"/>
  <c r="S292177" i="1"/>
  <c r="R292178" i="1"/>
  <c r="S292178" i="1"/>
  <c r="R292179" i="1"/>
  <c r="S292179" i="1"/>
  <c r="R292180" i="1"/>
  <c r="S292180" i="1"/>
  <c r="R292181" i="1"/>
  <c r="S292181" i="1"/>
  <c r="R292182" i="1"/>
  <c r="S292182" i="1"/>
  <c r="R292183" i="1"/>
  <c r="S292183" i="1"/>
  <c r="R292184" i="1"/>
  <c r="S292184" i="1"/>
  <c r="R292185" i="1"/>
  <c r="S292185" i="1"/>
  <c r="R292186" i="1"/>
  <c r="S292186" i="1"/>
  <c r="R292187" i="1"/>
  <c r="S292187" i="1"/>
  <c r="R292188" i="1"/>
  <c r="S292188" i="1"/>
  <c r="R292189" i="1"/>
  <c r="S292189" i="1"/>
  <c r="R292190" i="1"/>
  <c r="S292190" i="1"/>
  <c r="R292191" i="1"/>
  <c r="S292191" i="1"/>
  <c r="R292192" i="1"/>
  <c r="S292192" i="1"/>
  <c r="R292193" i="1"/>
  <c r="S292193" i="1"/>
  <c r="R292194" i="1"/>
  <c r="S292194" i="1"/>
  <c r="R292195" i="1"/>
  <c r="S292195" i="1"/>
  <c r="R292196" i="1"/>
  <c r="S292196" i="1"/>
  <c r="R292197" i="1"/>
  <c r="S292197" i="1"/>
  <c r="R292198" i="1"/>
  <c r="S292198" i="1"/>
  <c r="R292199" i="1"/>
  <c r="S292199" i="1"/>
  <c r="R292200" i="1"/>
  <c r="S292200" i="1"/>
  <c r="R292201" i="1"/>
  <c r="S292201" i="1"/>
  <c r="R292202" i="1"/>
  <c r="S292202" i="1"/>
  <c r="R292203" i="1"/>
  <c r="S292203" i="1"/>
  <c r="R292204" i="1"/>
  <c r="S292204" i="1"/>
  <c r="R292205" i="1"/>
  <c r="S292205" i="1"/>
  <c r="R292206" i="1"/>
  <c r="S292206" i="1"/>
  <c r="R292207" i="1"/>
  <c r="S292207" i="1"/>
  <c r="R292208" i="1"/>
  <c r="S292208" i="1"/>
  <c r="R292209" i="1"/>
  <c r="S292209" i="1"/>
  <c r="R292210" i="1"/>
  <c r="S292210" i="1"/>
  <c r="R292211" i="1"/>
  <c r="S292211" i="1"/>
  <c r="R292212" i="1"/>
  <c r="S292212" i="1"/>
  <c r="R292213" i="1"/>
  <c r="S292213" i="1"/>
  <c r="R292214" i="1"/>
  <c r="S292214" i="1"/>
  <c r="R292215" i="1"/>
  <c r="S292215" i="1"/>
  <c r="R292216" i="1"/>
  <c r="S292216" i="1"/>
  <c r="R292217" i="1"/>
  <c r="S292217" i="1"/>
  <c r="R292218" i="1"/>
  <c r="S292218" i="1"/>
  <c r="R292219" i="1"/>
  <c r="S292219" i="1"/>
  <c r="R292220" i="1"/>
  <c r="S292220" i="1"/>
  <c r="R292221" i="1"/>
  <c r="S292221" i="1"/>
  <c r="R292222" i="1"/>
  <c r="S292222" i="1"/>
  <c r="R292223" i="1"/>
  <c r="S292223" i="1"/>
  <c r="R292224" i="1"/>
  <c r="S292224" i="1"/>
  <c r="R292225" i="1"/>
  <c r="S292225" i="1"/>
  <c r="R292226" i="1"/>
  <c r="S292226" i="1"/>
  <c r="R292227" i="1"/>
  <c r="S292227" i="1"/>
  <c r="R292228" i="1"/>
  <c r="S292228" i="1"/>
  <c r="R292229" i="1"/>
  <c r="S292229" i="1"/>
  <c r="R292230" i="1"/>
  <c r="S292230" i="1"/>
  <c r="R292231" i="1"/>
  <c r="S292231" i="1"/>
  <c r="R292232" i="1"/>
  <c r="S292232" i="1"/>
  <c r="R292233" i="1"/>
  <c r="S292233" i="1"/>
  <c r="R292234" i="1"/>
  <c r="S292234" i="1"/>
  <c r="R292235" i="1"/>
  <c r="S292235" i="1"/>
  <c r="R292236" i="1"/>
  <c r="S292236" i="1"/>
  <c r="R292237" i="1"/>
  <c r="S292237" i="1"/>
  <c r="R292238" i="1"/>
  <c r="S292238" i="1"/>
  <c r="R292239" i="1"/>
  <c r="S292239" i="1"/>
  <c r="R292240" i="1"/>
  <c r="S292240" i="1"/>
  <c r="R292241" i="1"/>
  <c r="S292241" i="1"/>
  <c r="R292242" i="1"/>
  <c r="S292242" i="1"/>
  <c r="R292243" i="1"/>
  <c r="S292243" i="1"/>
  <c r="R292244" i="1"/>
  <c r="S292244" i="1"/>
  <c r="R292245" i="1"/>
  <c r="S292245" i="1"/>
  <c r="R292246" i="1"/>
  <c r="S292246" i="1"/>
  <c r="R292247" i="1"/>
  <c r="S292247" i="1"/>
  <c r="R292248" i="1"/>
  <c r="S292248" i="1"/>
  <c r="R292249" i="1"/>
  <c r="S292249" i="1"/>
  <c r="R292250" i="1"/>
  <c r="S292250" i="1"/>
  <c r="R292251" i="1"/>
  <c r="S292251" i="1"/>
  <c r="R292252" i="1"/>
  <c r="S292252" i="1"/>
  <c r="R292253" i="1"/>
  <c r="S292253" i="1"/>
  <c r="R292254" i="1"/>
  <c r="S292254" i="1"/>
  <c r="R292255" i="1"/>
  <c r="S292255" i="1"/>
  <c r="R292256" i="1"/>
  <c r="S292256" i="1"/>
  <c r="R292257" i="1"/>
  <c r="S292257" i="1"/>
  <c r="R292258" i="1"/>
  <c r="S292258" i="1"/>
  <c r="R292259" i="1"/>
  <c r="S292259" i="1"/>
  <c r="R292260" i="1"/>
  <c r="S292260" i="1"/>
  <c r="R292261" i="1"/>
  <c r="S292261" i="1"/>
  <c r="R292262" i="1"/>
  <c r="S292262" i="1"/>
  <c r="R292263" i="1"/>
  <c r="S292263" i="1"/>
  <c r="R292264" i="1"/>
  <c r="S292264" i="1"/>
  <c r="R292265" i="1"/>
  <c r="S292265" i="1"/>
  <c r="R292266" i="1"/>
  <c r="S292266" i="1"/>
  <c r="R292267" i="1"/>
  <c r="S292267" i="1"/>
  <c r="R292268" i="1"/>
  <c r="S292268" i="1"/>
  <c r="R292269" i="1"/>
  <c r="S292269" i="1"/>
  <c r="R292270" i="1"/>
  <c r="S292270" i="1"/>
  <c r="R292271" i="1"/>
  <c r="S292271" i="1"/>
  <c r="R292272" i="1"/>
  <c r="S292272" i="1"/>
  <c r="R292273" i="1"/>
  <c r="S292273" i="1"/>
  <c r="R292274" i="1"/>
  <c r="S292274" i="1"/>
  <c r="R292275" i="1"/>
  <c r="S292275" i="1"/>
  <c r="R292276" i="1"/>
  <c r="S292276" i="1"/>
  <c r="R292277" i="1"/>
  <c r="S292277" i="1"/>
  <c r="R292278" i="1"/>
  <c r="S292278" i="1"/>
  <c r="R292279" i="1"/>
  <c r="S292279" i="1"/>
  <c r="R292280" i="1"/>
  <c r="S292280" i="1"/>
  <c r="R292281" i="1"/>
  <c r="S292281" i="1"/>
  <c r="R292282" i="1"/>
  <c r="S292282" i="1"/>
  <c r="R292283" i="1"/>
  <c r="S292283" i="1"/>
  <c r="R292284" i="1"/>
  <c r="S292284" i="1"/>
  <c r="R292285" i="1"/>
  <c r="S292285" i="1"/>
  <c r="R292286" i="1"/>
  <c r="S292286" i="1"/>
  <c r="R292287" i="1"/>
  <c r="S292287" i="1"/>
  <c r="R292288" i="1"/>
  <c r="S292288" i="1"/>
  <c r="R292289" i="1"/>
  <c r="S292289" i="1"/>
  <c r="R292290" i="1"/>
  <c r="S292290" i="1"/>
  <c r="R292291" i="1"/>
  <c r="S292291" i="1"/>
  <c r="R292292" i="1"/>
  <c r="S292292" i="1"/>
  <c r="R292293" i="1"/>
  <c r="S292293" i="1"/>
  <c r="R292294" i="1"/>
  <c r="S292294" i="1"/>
  <c r="R292295" i="1"/>
  <c r="S292295" i="1"/>
  <c r="R292296" i="1"/>
  <c r="S292296" i="1"/>
  <c r="R292297" i="1"/>
  <c r="S292297" i="1"/>
  <c r="R292298" i="1"/>
  <c r="S292298" i="1"/>
  <c r="R292299" i="1"/>
  <c r="S292299" i="1"/>
  <c r="R292300" i="1"/>
  <c r="S292300" i="1"/>
  <c r="R292301" i="1"/>
  <c r="S292301" i="1"/>
  <c r="R292302" i="1"/>
  <c r="S292302" i="1"/>
  <c r="R292303" i="1"/>
  <c r="S292303" i="1"/>
  <c r="R292304" i="1"/>
  <c r="S292304" i="1"/>
  <c r="R292305" i="1"/>
  <c r="S292305" i="1"/>
  <c r="R292306" i="1"/>
  <c r="S292306" i="1"/>
  <c r="R292307" i="1"/>
  <c r="S292307" i="1"/>
  <c r="R292308" i="1"/>
  <c r="S292308" i="1"/>
  <c r="R292309" i="1"/>
  <c r="S292309" i="1"/>
  <c r="R292310" i="1"/>
  <c r="S292310" i="1"/>
  <c r="R292311" i="1"/>
  <c r="S292311" i="1"/>
  <c r="R292312" i="1"/>
  <c r="S292312" i="1"/>
  <c r="R292313" i="1"/>
  <c r="S292313" i="1"/>
  <c r="R292314" i="1"/>
  <c r="S292314" i="1"/>
  <c r="R292315" i="1"/>
  <c r="S292315" i="1"/>
  <c r="R292316" i="1"/>
  <c r="S292316" i="1"/>
  <c r="R292317" i="1"/>
  <c r="S292317" i="1"/>
  <c r="R292318" i="1"/>
  <c r="S292318" i="1"/>
  <c r="R292319" i="1"/>
  <c r="S292319" i="1"/>
  <c r="R292320" i="1"/>
  <c r="S292320" i="1"/>
  <c r="R292321" i="1"/>
  <c r="S292321" i="1"/>
  <c r="R292322" i="1"/>
  <c r="S292322" i="1"/>
  <c r="R292323" i="1"/>
  <c r="S292323" i="1"/>
  <c r="R292324" i="1"/>
  <c r="S292324" i="1"/>
  <c r="R292325" i="1"/>
  <c r="S292325" i="1"/>
  <c r="R292326" i="1"/>
  <c r="S292326" i="1"/>
  <c r="R292327" i="1"/>
  <c r="S292327" i="1"/>
  <c r="R292328" i="1"/>
  <c r="S292328" i="1"/>
  <c r="R292329" i="1"/>
  <c r="S292329" i="1"/>
  <c r="R292330" i="1"/>
  <c r="S292330" i="1"/>
  <c r="R292331" i="1"/>
  <c r="S292331" i="1"/>
  <c r="R292332" i="1"/>
  <c r="S292332" i="1"/>
  <c r="R292333" i="1"/>
  <c r="S292333" i="1"/>
  <c r="R292334" i="1"/>
  <c r="S292334" i="1"/>
  <c r="R292335" i="1"/>
  <c r="S292335" i="1"/>
  <c r="R292336" i="1"/>
  <c r="S292336" i="1"/>
  <c r="R292337" i="1"/>
  <c r="S292337" i="1"/>
  <c r="R292338" i="1"/>
  <c r="S292338" i="1"/>
  <c r="R292339" i="1"/>
  <c r="S292339" i="1"/>
  <c r="R292340" i="1"/>
  <c r="S292340" i="1"/>
  <c r="R292341" i="1"/>
  <c r="S292341" i="1"/>
  <c r="R292342" i="1"/>
  <c r="S292342" i="1"/>
  <c r="R292343" i="1"/>
  <c r="S292343" i="1"/>
  <c r="R292344" i="1"/>
  <c r="S292344" i="1"/>
  <c r="R292345" i="1"/>
  <c r="S292345" i="1"/>
  <c r="R292346" i="1"/>
  <c r="S292346" i="1"/>
  <c r="R292347" i="1"/>
  <c r="S292347" i="1"/>
  <c r="R292348" i="1"/>
  <c r="S292348" i="1"/>
  <c r="R292349" i="1"/>
  <c r="S292349" i="1"/>
  <c r="R292350" i="1"/>
  <c r="S292350" i="1"/>
  <c r="R292351" i="1"/>
  <c r="S292351" i="1"/>
  <c r="R292352" i="1"/>
  <c r="S292352" i="1"/>
  <c r="R292353" i="1"/>
  <c r="S292353" i="1"/>
  <c r="R292354" i="1"/>
  <c r="S292354" i="1"/>
  <c r="R292355" i="1"/>
  <c r="S292355" i="1"/>
  <c r="R292356" i="1"/>
  <c r="S292356" i="1"/>
  <c r="R292357" i="1"/>
  <c r="S292357" i="1"/>
  <c r="R292358" i="1"/>
  <c r="S292358" i="1"/>
  <c r="R292359" i="1"/>
  <c r="S292359" i="1"/>
  <c r="R292360" i="1"/>
  <c r="S292360" i="1"/>
  <c r="R292361" i="1"/>
  <c r="S292361" i="1"/>
  <c r="R292362" i="1"/>
  <c r="S292362" i="1"/>
  <c r="R292363" i="1"/>
  <c r="S292363" i="1"/>
  <c r="R292364" i="1"/>
  <c r="S292364" i="1"/>
  <c r="R292365" i="1"/>
  <c r="S292365" i="1"/>
  <c r="R292366" i="1"/>
  <c r="S292366" i="1"/>
  <c r="R292367" i="1"/>
  <c r="S292367" i="1"/>
  <c r="R292368" i="1"/>
  <c r="S292368" i="1"/>
  <c r="R292369" i="1"/>
  <c r="S292369" i="1"/>
  <c r="R292370" i="1"/>
  <c r="S292370" i="1"/>
  <c r="R292371" i="1"/>
  <c r="S292371" i="1"/>
  <c r="R292372" i="1"/>
  <c r="S292372" i="1"/>
  <c r="R292373" i="1"/>
  <c r="S292373" i="1"/>
  <c r="R292374" i="1"/>
  <c r="S292374" i="1"/>
  <c r="R292375" i="1"/>
  <c r="S292375" i="1"/>
  <c r="R292376" i="1"/>
  <c r="S292376" i="1"/>
  <c r="R292377" i="1"/>
  <c r="S292377" i="1"/>
  <c r="R292378" i="1"/>
  <c r="S292378" i="1"/>
  <c r="R292379" i="1"/>
  <c r="S292379" i="1"/>
  <c r="R292380" i="1"/>
  <c r="S292380" i="1"/>
  <c r="R292381" i="1"/>
  <c r="S292381" i="1"/>
  <c r="R292382" i="1"/>
  <c r="S292382" i="1"/>
  <c r="R292383" i="1"/>
  <c r="S292383" i="1"/>
  <c r="R292384" i="1"/>
  <c r="S292384" i="1"/>
  <c r="R292385" i="1"/>
  <c r="S292385" i="1"/>
  <c r="R292386" i="1"/>
  <c r="S292386" i="1"/>
  <c r="R292387" i="1"/>
  <c r="S292387" i="1"/>
  <c r="R292388" i="1"/>
  <c r="S292388" i="1"/>
  <c r="R292389" i="1"/>
  <c r="S292389" i="1"/>
  <c r="R292390" i="1"/>
  <c r="S292390" i="1"/>
  <c r="R292391" i="1"/>
  <c r="S292391" i="1"/>
  <c r="R292392" i="1"/>
  <c r="S292392" i="1"/>
  <c r="R292393" i="1"/>
  <c r="S292393" i="1"/>
  <c r="R292394" i="1"/>
  <c r="S292394" i="1"/>
  <c r="R292395" i="1"/>
  <c r="S292395" i="1"/>
  <c r="R292396" i="1"/>
  <c r="S292396" i="1"/>
  <c r="R292397" i="1"/>
  <c r="S292397" i="1"/>
  <c r="R292398" i="1"/>
  <c r="S292398" i="1"/>
  <c r="R292399" i="1"/>
  <c r="S292399" i="1"/>
  <c r="R292400" i="1"/>
  <c r="S292400" i="1"/>
  <c r="R292401" i="1"/>
  <c r="S292401" i="1"/>
  <c r="R292402" i="1"/>
  <c r="S292402" i="1"/>
  <c r="R292403" i="1"/>
  <c r="S292403" i="1"/>
  <c r="R292404" i="1"/>
  <c r="S292404" i="1"/>
  <c r="R292405" i="1"/>
  <c r="S292405" i="1"/>
  <c r="R292406" i="1"/>
  <c r="S292406" i="1"/>
  <c r="R292407" i="1"/>
  <c r="S292407" i="1"/>
  <c r="R292408" i="1"/>
  <c r="S292408" i="1"/>
  <c r="R292409" i="1"/>
  <c r="S292409" i="1"/>
  <c r="R292410" i="1"/>
  <c r="S292410" i="1"/>
  <c r="R292411" i="1"/>
  <c r="S292411" i="1"/>
  <c r="R292412" i="1"/>
  <c r="S292412" i="1"/>
  <c r="R292413" i="1"/>
  <c r="S292413" i="1"/>
  <c r="R292414" i="1"/>
  <c r="S292414" i="1"/>
  <c r="R292415" i="1"/>
  <c r="S292415" i="1"/>
  <c r="R292416" i="1"/>
  <c r="S292416" i="1"/>
  <c r="R292417" i="1"/>
  <c r="S292417" i="1"/>
  <c r="R292418" i="1"/>
  <c r="S292418" i="1"/>
  <c r="R292419" i="1"/>
  <c r="S292419" i="1"/>
  <c r="R292420" i="1"/>
  <c r="S292420" i="1"/>
  <c r="R292421" i="1"/>
  <c r="S292421" i="1"/>
  <c r="R292422" i="1"/>
  <c r="S292422" i="1"/>
  <c r="R292423" i="1"/>
  <c r="S292423" i="1"/>
  <c r="R292424" i="1"/>
  <c r="S292424" i="1"/>
  <c r="R292425" i="1"/>
  <c r="S292425" i="1"/>
  <c r="R292426" i="1"/>
  <c r="S292426" i="1"/>
  <c r="R292427" i="1"/>
  <c r="S292427" i="1"/>
  <c r="R292428" i="1"/>
  <c r="S292428" i="1"/>
  <c r="R292429" i="1"/>
  <c r="S292429" i="1"/>
  <c r="R292430" i="1"/>
  <c r="S292430" i="1"/>
  <c r="R292431" i="1"/>
  <c r="S292431" i="1"/>
  <c r="R292432" i="1"/>
  <c r="S292432" i="1"/>
  <c r="R292433" i="1"/>
  <c r="S292433" i="1"/>
  <c r="R292434" i="1"/>
  <c r="S292434" i="1"/>
  <c r="R292435" i="1"/>
  <c r="S292435" i="1"/>
  <c r="R292436" i="1"/>
  <c r="S292436" i="1"/>
  <c r="R292437" i="1"/>
  <c r="S292437" i="1"/>
  <c r="R292438" i="1"/>
  <c r="S292438" i="1"/>
  <c r="R292439" i="1"/>
  <c r="S292439" i="1"/>
  <c r="R292440" i="1"/>
  <c r="S292440" i="1"/>
  <c r="R292441" i="1"/>
  <c r="S292441" i="1"/>
  <c r="R292442" i="1"/>
  <c r="S292442" i="1"/>
  <c r="R292443" i="1"/>
  <c r="S292443" i="1"/>
  <c r="R292444" i="1"/>
  <c r="S292444" i="1"/>
  <c r="R292445" i="1"/>
  <c r="S292445" i="1"/>
  <c r="R292446" i="1"/>
  <c r="S292446" i="1"/>
  <c r="R292447" i="1"/>
  <c r="S292447" i="1"/>
  <c r="R292448" i="1"/>
  <c r="S292448" i="1"/>
  <c r="R292449" i="1"/>
  <c r="S292449" i="1"/>
  <c r="R292450" i="1"/>
  <c r="S292450" i="1"/>
  <c r="R292451" i="1"/>
  <c r="S292451" i="1"/>
  <c r="R292452" i="1"/>
  <c r="S292452" i="1"/>
  <c r="R292453" i="1"/>
  <c r="S292453" i="1"/>
  <c r="R292454" i="1"/>
  <c r="S292454" i="1"/>
  <c r="R292455" i="1"/>
  <c r="S292455" i="1"/>
  <c r="R292456" i="1"/>
  <c r="S292456" i="1"/>
  <c r="R292457" i="1"/>
  <c r="S292457" i="1"/>
  <c r="R292458" i="1"/>
  <c r="S292458" i="1"/>
  <c r="R292459" i="1"/>
  <c r="S292459" i="1"/>
  <c r="R292460" i="1"/>
  <c r="S292460" i="1"/>
  <c r="R292461" i="1"/>
  <c r="S292461" i="1"/>
  <c r="R292462" i="1"/>
  <c r="S292462" i="1"/>
  <c r="R292463" i="1"/>
  <c r="S292463" i="1"/>
  <c r="R292464" i="1"/>
  <c r="S292464" i="1"/>
  <c r="R292465" i="1"/>
  <c r="S292465" i="1"/>
  <c r="R292466" i="1"/>
  <c r="S292466" i="1"/>
  <c r="R292467" i="1"/>
  <c r="S292467" i="1"/>
  <c r="R292468" i="1"/>
  <c r="S292468" i="1"/>
  <c r="R292469" i="1"/>
  <c r="S292469" i="1"/>
  <c r="R292470" i="1"/>
  <c r="S292470" i="1"/>
  <c r="R292471" i="1"/>
  <c r="S292471" i="1"/>
  <c r="R292472" i="1"/>
  <c r="S292472" i="1"/>
  <c r="R292473" i="1"/>
  <c r="S292473" i="1"/>
  <c r="R292474" i="1"/>
  <c r="S292474" i="1"/>
  <c r="R292475" i="1"/>
  <c r="S292475" i="1"/>
  <c r="R292476" i="1"/>
  <c r="S292476" i="1"/>
  <c r="R292477" i="1"/>
  <c r="S292477" i="1"/>
  <c r="R292478" i="1"/>
  <c r="S292478" i="1"/>
  <c r="R292479" i="1"/>
  <c r="S292479" i="1"/>
  <c r="R292480" i="1"/>
  <c r="S292480" i="1"/>
  <c r="R292481" i="1"/>
  <c r="S292481" i="1"/>
  <c r="R292482" i="1"/>
  <c r="S292482" i="1"/>
  <c r="R292483" i="1"/>
  <c r="S292483" i="1"/>
  <c r="R292484" i="1"/>
  <c r="S292484" i="1"/>
  <c r="R292485" i="1"/>
  <c r="S292485" i="1"/>
  <c r="R292486" i="1"/>
  <c r="S292486" i="1"/>
  <c r="R292487" i="1"/>
  <c r="S292487" i="1"/>
  <c r="R292488" i="1"/>
  <c r="S292488" i="1"/>
  <c r="R292489" i="1"/>
  <c r="S292489" i="1"/>
  <c r="R292490" i="1"/>
  <c r="S292490" i="1"/>
  <c r="R292491" i="1"/>
  <c r="S292491" i="1"/>
  <c r="R292492" i="1"/>
  <c r="S292492" i="1"/>
  <c r="R292493" i="1"/>
  <c r="S292493" i="1"/>
  <c r="R292494" i="1"/>
  <c r="S292494" i="1"/>
  <c r="R292495" i="1"/>
  <c r="S292495" i="1"/>
  <c r="R292496" i="1"/>
  <c r="S292496" i="1"/>
  <c r="R292497" i="1"/>
  <c r="S292497" i="1"/>
  <c r="R292498" i="1"/>
  <c r="S292498" i="1"/>
  <c r="R292499" i="1"/>
  <c r="S292499" i="1"/>
  <c r="R292500" i="1"/>
  <c r="S292500" i="1"/>
  <c r="R292501" i="1"/>
  <c r="S292501" i="1"/>
  <c r="R292502" i="1"/>
  <c r="S292502" i="1"/>
  <c r="R292503" i="1"/>
  <c r="S292503" i="1"/>
  <c r="R292504" i="1"/>
  <c r="S292504" i="1"/>
  <c r="R292505" i="1"/>
  <c r="S292505" i="1"/>
  <c r="R292506" i="1"/>
  <c r="S292506" i="1"/>
  <c r="R292507" i="1"/>
  <c r="S292507" i="1"/>
  <c r="R292508" i="1"/>
  <c r="S292508" i="1"/>
  <c r="R292509" i="1"/>
  <c r="S292509" i="1"/>
  <c r="R292510" i="1"/>
  <c r="S292510" i="1"/>
  <c r="R292511" i="1"/>
  <c r="S292511" i="1"/>
  <c r="R292512" i="1"/>
  <c r="S292512" i="1"/>
  <c r="R292513" i="1"/>
  <c r="S292513" i="1"/>
  <c r="R292514" i="1"/>
  <c r="S292514" i="1"/>
  <c r="R292515" i="1"/>
  <c r="S292515" i="1"/>
  <c r="R292516" i="1"/>
  <c r="S292516" i="1"/>
  <c r="R292517" i="1"/>
  <c r="S292517" i="1"/>
  <c r="R292518" i="1"/>
  <c r="S292518" i="1"/>
  <c r="R292519" i="1"/>
  <c r="S292519" i="1"/>
  <c r="R292520" i="1"/>
  <c r="S292520" i="1"/>
  <c r="R292521" i="1"/>
  <c r="S292521" i="1"/>
  <c r="R292522" i="1"/>
  <c r="S292522" i="1"/>
  <c r="R292523" i="1"/>
  <c r="S292523" i="1"/>
  <c r="R292524" i="1"/>
  <c r="S292524" i="1"/>
  <c r="R292525" i="1"/>
  <c r="S292525" i="1"/>
  <c r="R292526" i="1"/>
  <c r="S292526" i="1"/>
  <c r="R292527" i="1"/>
  <c r="S292527" i="1"/>
  <c r="R292528" i="1"/>
  <c r="S292528" i="1"/>
  <c r="R292529" i="1"/>
  <c r="S292529" i="1"/>
  <c r="R292530" i="1"/>
  <c r="S292530" i="1"/>
  <c r="R292531" i="1"/>
  <c r="S292531" i="1"/>
  <c r="R292532" i="1"/>
  <c r="S292532" i="1"/>
  <c r="R292533" i="1"/>
  <c r="S292533" i="1"/>
  <c r="R292534" i="1"/>
  <c r="S292534" i="1"/>
  <c r="R292535" i="1"/>
  <c r="S292535" i="1"/>
  <c r="R292536" i="1"/>
  <c r="S292536" i="1"/>
  <c r="R292537" i="1"/>
  <c r="S292537" i="1"/>
  <c r="R292538" i="1"/>
  <c r="S292538" i="1"/>
  <c r="R292539" i="1"/>
  <c r="S292539" i="1"/>
  <c r="R292540" i="1"/>
  <c r="S292540" i="1"/>
  <c r="R292541" i="1"/>
  <c r="S292541" i="1"/>
  <c r="R292542" i="1"/>
  <c r="S292542" i="1"/>
  <c r="R292543" i="1"/>
  <c r="S292543" i="1"/>
  <c r="R292544" i="1"/>
  <c r="S292544" i="1"/>
  <c r="R292545" i="1"/>
  <c r="S292545" i="1"/>
  <c r="R292546" i="1"/>
  <c r="S292546" i="1"/>
  <c r="R292547" i="1"/>
  <c r="S292547" i="1"/>
  <c r="R292548" i="1"/>
  <c r="S292548" i="1"/>
  <c r="R292549" i="1"/>
  <c r="S292549" i="1"/>
  <c r="R292550" i="1"/>
  <c r="S292550" i="1"/>
  <c r="R292551" i="1"/>
  <c r="S292551" i="1"/>
  <c r="R292552" i="1"/>
  <c r="S292552" i="1"/>
  <c r="R292553" i="1"/>
  <c r="S292553" i="1"/>
  <c r="R292554" i="1"/>
  <c r="S292554" i="1"/>
  <c r="R292555" i="1"/>
  <c r="S292555" i="1"/>
  <c r="R292556" i="1"/>
  <c r="S292556" i="1"/>
  <c r="R292557" i="1"/>
  <c r="S292557" i="1"/>
  <c r="R292558" i="1"/>
  <c r="S292558" i="1"/>
  <c r="R292559" i="1"/>
  <c r="S292559" i="1"/>
  <c r="R292560" i="1"/>
  <c r="S292560" i="1"/>
  <c r="R292561" i="1"/>
  <c r="S292561" i="1"/>
  <c r="R292562" i="1"/>
  <c r="S292562" i="1"/>
  <c r="R292563" i="1"/>
  <c r="S292563" i="1"/>
  <c r="R292564" i="1"/>
  <c r="S292564" i="1"/>
  <c r="R292565" i="1"/>
  <c r="S292565" i="1"/>
  <c r="R292566" i="1"/>
  <c r="S292566" i="1"/>
  <c r="R292567" i="1"/>
  <c r="S292567" i="1"/>
  <c r="R292568" i="1"/>
  <c r="S292568" i="1"/>
  <c r="R292569" i="1"/>
  <c r="S292569" i="1"/>
  <c r="R292570" i="1"/>
  <c r="S292570" i="1"/>
  <c r="R292571" i="1"/>
  <c r="S292571" i="1"/>
  <c r="R292572" i="1"/>
  <c r="S292572" i="1"/>
  <c r="R292573" i="1"/>
  <c r="S292573" i="1"/>
  <c r="R292574" i="1"/>
  <c r="S292574" i="1"/>
  <c r="R292575" i="1"/>
  <c r="S292575" i="1"/>
  <c r="R292576" i="1"/>
  <c r="S292576" i="1"/>
  <c r="R292577" i="1"/>
  <c r="S292577" i="1"/>
  <c r="R292578" i="1"/>
  <c r="S292578" i="1"/>
  <c r="R292579" i="1"/>
  <c r="S292579" i="1"/>
  <c r="R292580" i="1"/>
  <c r="S292580" i="1"/>
  <c r="R292581" i="1"/>
  <c r="S292581" i="1"/>
  <c r="R292582" i="1"/>
  <c r="S292582" i="1"/>
  <c r="R292583" i="1"/>
  <c r="S292583" i="1"/>
  <c r="R292584" i="1"/>
  <c r="S292584" i="1"/>
  <c r="R292585" i="1"/>
  <c r="S292585" i="1"/>
  <c r="R292586" i="1"/>
  <c r="S292586" i="1"/>
  <c r="R292587" i="1"/>
  <c r="S292587" i="1"/>
  <c r="R292588" i="1"/>
  <c r="S292588" i="1"/>
  <c r="R292589" i="1"/>
  <c r="S292589" i="1"/>
  <c r="R292590" i="1"/>
  <c r="S292590" i="1"/>
  <c r="R292591" i="1"/>
  <c r="S292591" i="1"/>
  <c r="R292592" i="1"/>
  <c r="S292592" i="1"/>
  <c r="R292593" i="1"/>
  <c r="S292593" i="1"/>
  <c r="R292594" i="1"/>
  <c r="S292594" i="1"/>
  <c r="R292595" i="1"/>
  <c r="S292595" i="1"/>
  <c r="R292596" i="1"/>
  <c r="S292596" i="1"/>
  <c r="R292597" i="1"/>
  <c r="S292597" i="1"/>
  <c r="R292598" i="1"/>
  <c r="S292598" i="1"/>
  <c r="R292599" i="1"/>
  <c r="S292599" i="1"/>
  <c r="R292600" i="1"/>
  <c r="S292600" i="1"/>
  <c r="R292601" i="1"/>
  <c r="S292601" i="1"/>
  <c r="R292602" i="1"/>
  <c r="S292602" i="1"/>
  <c r="R292603" i="1"/>
  <c r="S292603" i="1"/>
  <c r="R292604" i="1"/>
  <c r="S292604" i="1"/>
  <c r="R292605" i="1"/>
  <c r="S292605" i="1"/>
  <c r="R292606" i="1"/>
  <c r="S292606" i="1"/>
  <c r="R292607" i="1"/>
  <c r="S292607" i="1"/>
  <c r="R292608" i="1"/>
  <c r="S292608" i="1"/>
  <c r="R292609" i="1"/>
  <c r="S292609" i="1"/>
  <c r="R292610" i="1"/>
  <c r="S292610" i="1"/>
  <c r="R292611" i="1"/>
  <c r="S292611" i="1"/>
  <c r="R292612" i="1"/>
  <c r="S292612" i="1"/>
  <c r="R292613" i="1"/>
  <c r="S292613" i="1"/>
  <c r="R292614" i="1"/>
  <c r="S292614" i="1"/>
  <c r="R292615" i="1"/>
  <c r="S292615" i="1"/>
  <c r="R292616" i="1"/>
  <c r="S292616" i="1"/>
  <c r="R292617" i="1"/>
  <c r="S292617" i="1"/>
  <c r="R292618" i="1"/>
  <c r="S292618" i="1"/>
  <c r="R292619" i="1"/>
  <c r="S292619" i="1"/>
  <c r="R292620" i="1"/>
  <c r="S292620" i="1"/>
  <c r="R292621" i="1"/>
  <c r="S292621" i="1"/>
  <c r="R292622" i="1"/>
  <c r="S292622" i="1"/>
  <c r="R292623" i="1"/>
  <c r="S292623" i="1"/>
  <c r="R292624" i="1"/>
  <c r="S292624" i="1"/>
  <c r="R292625" i="1"/>
  <c r="S292625" i="1"/>
  <c r="R292626" i="1"/>
  <c r="S292626" i="1"/>
  <c r="R292627" i="1"/>
  <c r="S292627" i="1"/>
  <c r="R292628" i="1"/>
  <c r="S292628" i="1"/>
  <c r="R292629" i="1"/>
  <c r="S292629" i="1"/>
  <c r="R292630" i="1"/>
  <c r="S292630" i="1"/>
  <c r="R292631" i="1"/>
  <c r="S292631" i="1"/>
  <c r="R292632" i="1"/>
  <c r="S292632" i="1"/>
  <c r="R292633" i="1"/>
  <c r="S292633" i="1"/>
  <c r="R292634" i="1"/>
  <c r="S292634" i="1"/>
  <c r="R292635" i="1"/>
  <c r="S292635" i="1"/>
  <c r="R292636" i="1"/>
  <c r="S292636" i="1"/>
  <c r="R292637" i="1"/>
  <c r="S292637" i="1"/>
  <c r="R292638" i="1"/>
  <c r="S292638" i="1"/>
  <c r="R292639" i="1"/>
  <c r="S292639" i="1"/>
  <c r="R292640" i="1"/>
  <c r="S292640" i="1"/>
  <c r="R292641" i="1"/>
  <c r="S292641" i="1"/>
  <c r="R292642" i="1"/>
  <c r="S292642" i="1"/>
  <c r="R292643" i="1"/>
  <c r="S292643" i="1"/>
  <c r="R292644" i="1"/>
  <c r="S292644" i="1"/>
  <c r="R292645" i="1"/>
  <c r="S292645" i="1"/>
  <c r="R292646" i="1"/>
  <c r="S292646" i="1"/>
  <c r="R292647" i="1"/>
  <c r="S292647" i="1"/>
  <c r="R292648" i="1"/>
  <c r="S292648" i="1"/>
  <c r="R292649" i="1"/>
  <c r="S292649" i="1"/>
  <c r="R292650" i="1"/>
  <c r="S292650" i="1"/>
  <c r="R292651" i="1"/>
  <c r="S292651" i="1"/>
  <c r="R292652" i="1"/>
  <c r="S292652" i="1"/>
  <c r="R292653" i="1"/>
  <c r="S292653" i="1"/>
  <c r="R292654" i="1"/>
  <c r="S292654" i="1"/>
  <c r="R292655" i="1"/>
  <c r="S292655" i="1"/>
  <c r="R292656" i="1"/>
  <c r="S292656" i="1"/>
  <c r="R292657" i="1"/>
  <c r="S292657" i="1"/>
  <c r="R292658" i="1"/>
  <c r="S292658" i="1"/>
  <c r="R292659" i="1"/>
  <c r="S292659" i="1"/>
  <c r="R292660" i="1"/>
  <c r="S292660" i="1"/>
  <c r="R292661" i="1"/>
  <c r="S292661" i="1"/>
  <c r="R292662" i="1"/>
  <c r="S292662" i="1"/>
  <c r="R292663" i="1"/>
  <c r="S292663" i="1"/>
  <c r="R292664" i="1"/>
  <c r="S292664" i="1"/>
  <c r="R292665" i="1"/>
  <c r="S292665" i="1"/>
  <c r="R292666" i="1"/>
  <c r="S292666" i="1"/>
  <c r="R292667" i="1"/>
  <c r="S292667" i="1"/>
  <c r="R292668" i="1"/>
  <c r="S292668" i="1"/>
  <c r="R292669" i="1"/>
  <c r="S292669" i="1"/>
  <c r="R292670" i="1"/>
  <c r="S292670" i="1"/>
  <c r="R292671" i="1"/>
  <c r="S292671" i="1"/>
  <c r="R292672" i="1"/>
  <c r="S292672" i="1"/>
  <c r="R292673" i="1"/>
  <c r="S292673" i="1"/>
  <c r="R292674" i="1"/>
  <c r="S292674" i="1"/>
  <c r="R292675" i="1"/>
  <c r="S292675" i="1"/>
  <c r="R292676" i="1"/>
  <c r="S292676" i="1"/>
  <c r="R292677" i="1"/>
  <c r="S292677" i="1"/>
  <c r="R292678" i="1"/>
  <c r="S292678" i="1"/>
  <c r="R292679" i="1"/>
  <c r="S292679" i="1"/>
  <c r="R292680" i="1"/>
  <c r="S292680" i="1"/>
  <c r="R292681" i="1"/>
  <c r="S292681" i="1"/>
  <c r="R292682" i="1"/>
  <c r="S292682" i="1"/>
  <c r="R292683" i="1"/>
  <c r="S292683" i="1"/>
  <c r="R292684" i="1"/>
  <c r="S292684" i="1"/>
  <c r="R292685" i="1"/>
  <c r="S292685" i="1"/>
  <c r="R292686" i="1"/>
  <c r="S292686" i="1"/>
  <c r="R292687" i="1"/>
  <c r="S292687" i="1"/>
  <c r="R292688" i="1"/>
  <c r="S292688" i="1"/>
  <c r="R292689" i="1"/>
  <c r="S292689" i="1"/>
  <c r="R292690" i="1"/>
  <c r="S292690" i="1"/>
  <c r="R292691" i="1"/>
  <c r="S292691" i="1"/>
  <c r="R292692" i="1"/>
  <c r="S292692" i="1"/>
  <c r="R292693" i="1"/>
  <c r="S292693" i="1"/>
  <c r="R292694" i="1"/>
  <c r="S292694" i="1"/>
  <c r="R292695" i="1"/>
  <c r="S292695" i="1"/>
  <c r="R292696" i="1"/>
  <c r="S292696" i="1"/>
  <c r="R292697" i="1"/>
  <c r="S292697" i="1"/>
  <c r="R292698" i="1"/>
  <c r="S292698" i="1"/>
  <c r="R292699" i="1"/>
  <c r="S292699" i="1"/>
  <c r="R292700" i="1"/>
  <c r="S292700" i="1"/>
  <c r="R292701" i="1"/>
  <c r="S292701" i="1"/>
  <c r="R292702" i="1"/>
  <c r="S292702" i="1"/>
  <c r="R292703" i="1"/>
  <c r="S292703" i="1"/>
  <c r="R292704" i="1"/>
  <c r="S292704" i="1"/>
  <c r="R292705" i="1"/>
  <c r="S292705" i="1"/>
  <c r="R292706" i="1"/>
  <c r="S292706" i="1"/>
  <c r="R292707" i="1"/>
  <c r="S292707" i="1"/>
  <c r="R292708" i="1"/>
  <c r="S292708" i="1"/>
  <c r="R292709" i="1"/>
  <c r="S292709" i="1"/>
  <c r="R292710" i="1"/>
  <c r="S292710" i="1"/>
  <c r="R292711" i="1"/>
  <c r="S292711" i="1"/>
  <c r="R292712" i="1"/>
  <c r="S292712" i="1"/>
  <c r="R292713" i="1"/>
  <c r="S292713" i="1"/>
  <c r="R292714" i="1"/>
  <c r="S292714" i="1"/>
  <c r="R292715" i="1"/>
  <c r="S292715" i="1"/>
  <c r="R292716" i="1"/>
  <c r="S292716" i="1"/>
  <c r="R292717" i="1"/>
  <c r="S292717" i="1"/>
  <c r="R292718" i="1"/>
  <c r="S292718" i="1"/>
  <c r="R292719" i="1"/>
  <c r="S292719" i="1"/>
  <c r="R292720" i="1"/>
  <c r="S292720" i="1"/>
  <c r="R292721" i="1"/>
  <c r="S292721" i="1"/>
  <c r="R292722" i="1"/>
  <c r="S292722" i="1"/>
  <c r="R292723" i="1"/>
  <c r="S292723" i="1"/>
  <c r="R292724" i="1"/>
  <c r="S292724" i="1"/>
  <c r="R292725" i="1"/>
  <c r="S292725" i="1"/>
  <c r="R292726" i="1"/>
  <c r="S292726" i="1"/>
  <c r="R292727" i="1"/>
  <c r="S292727" i="1"/>
  <c r="R292728" i="1"/>
  <c r="S292728" i="1"/>
  <c r="R292729" i="1"/>
  <c r="S292729" i="1"/>
  <c r="R292730" i="1"/>
  <c r="S292730" i="1"/>
  <c r="R292731" i="1"/>
  <c r="S292731" i="1"/>
  <c r="R292732" i="1"/>
  <c r="S292732" i="1"/>
  <c r="R292733" i="1"/>
  <c r="S292733" i="1"/>
  <c r="R292734" i="1"/>
  <c r="S292734" i="1"/>
  <c r="R292735" i="1"/>
  <c r="S292735" i="1"/>
  <c r="R292736" i="1"/>
  <c r="S292736" i="1"/>
  <c r="R292737" i="1"/>
  <c r="S292737" i="1"/>
  <c r="R292738" i="1"/>
  <c r="S292738" i="1"/>
  <c r="R292739" i="1"/>
  <c r="S292739" i="1"/>
  <c r="R292740" i="1"/>
  <c r="S292740" i="1"/>
  <c r="R292741" i="1"/>
  <c r="S292741" i="1"/>
  <c r="R292742" i="1"/>
  <c r="S292742" i="1"/>
  <c r="R292743" i="1"/>
  <c r="S292743" i="1"/>
  <c r="R292744" i="1"/>
  <c r="S292744" i="1"/>
  <c r="R292745" i="1"/>
  <c r="S292745" i="1"/>
  <c r="R292746" i="1"/>
  <c r="S292746" i="1"/>
  <c r="R292747" i="1"/>
  <c r="S292747" i="1"/>
  <c r="R292748" i="1"/>
  <c r="S292748" i="1"/>
  <c r="R292749" i="1"/>
  <c r="S292749" i="1"/>
  <c r="R292750" i="1"/>
  <c r="S292750" i="1"/>
  <c r="R292751" i="1"/>
  <c r="S292751" i="1"/>
  <c r="R292752" i="1"/>
  <c r="S292752" i="1"/>
  <c r="R292753" i="1"/>
  <c r="S292753" i="1"/>
  <c r="R292754" i="1"/>
  <c r="S292754" i="1"/>
  <c r="R292755" i="1"/>
  <c r="S292755" i="1"/>
  <c r="R292756" i="1"/>
  <c r="S292756" i="1"/>
  <c r="R292757" i="1"/>
  <c r="S292757" i="1"/>
  <c r="R292758" i="1"/>
  <c r="S292758" i="1"/>
  <c r="R292759" i="1"/>
  <c r="S292759" i="1"/>
  <c r="R292760" i="1"/>
  <c r="S292760" i="1"/>
  <c r="R292761" i="1"/>
  <c r="S292761" i="1"/>
  <c r="R292762" i="1"/>
  <c r="S292762" i="1"/>
  <c r="R292763" i="1"/>
  <c r="S292763" i="1"/>
  <c r="R292764" i="1"/>
  <c r="S292764" i="1"/>
  <c r="R292765" i="1"/>
  <c r="S292765" i="1"/>
  <c r="R292766" i="1"/>
  <c r="S292766" i="1"/>
  <c r="R292767" i="1"/>
  <c r="S292767" i="1"/>
  <c r="R292768" i="1"/>
  <c r="S292768" i="1"/>
  <c r="R292769" i="1"/>
  <c r="S292769" i="1"/>
  <c r="R292770" i="1"/>
  <c r="S292770" i="1"/>
  <c r="R292771" i="1"/>
  <c r="S292771" i="1"/>
  <c r="R292772" i="1"/>
  <c r="S292772" i="1"/>
  <c r="R292773" i="1"/>
  <c r="S292773" i="1"/>
  <c r="R292774" i="1"/>
  <c r="S292774" i="1"/>
  <c r="R292775" i="1"/>
  <c r="S292775" i="1"/>
  <c r="R292776" i="1"/>
  <c r="S292776" i="1"/>
  <c r="R292777" i="1"/>
  <c r="S292777" i="1"/>
  <c r="R292778" i="1"/>
  <c r="S292778" i="1"/>
  <c r="R292779" i="1"/>
  <c r="S292779" i="1"/>
  <c r="R292780" i="1"/>
  <c r="S292780" i="1"/>
  <c r="R292781" i="1"/>
  <c r="S292781" i="1"/>
  <c r="R292782" i="1"/>
  <c r="S292782" i="1"/>
  <c r="R292783" i="1"/>
  <c r="S292783" i="1"/>
  <c r="R292784" i="1"/>
  <c r="S292784" i="1"/>
  <c r="R292785" i="1"/>
  <c r="S292785" i="1"/>
  <c r="R292786" i="1"/>
  <c r="S292786" i="1"/>
  <c r="R292787" i="1"/>
  <c r="S292787" i="1"/>
  <c r="R292788" i="1"/>
  <c r="S292788" i="1"/>
  <c r="R292789" i="1"/>
  <c r="S292789" i="1"/>
  <c r="R292790" i="1"/>
  <c r="S292790" i="1"/>
  <c r="R292791" i="1"/>
  <c r="S292791" i="1"/>
  <c r="R292792" i="1"/>
  <c r="S292792" i="1"/>
  <c r="R292793" i="1"/>
  <c r="S292793" i="1"/>
  <c r="R292794" i="1"/>
  <c r="S292794" i="1"/>
  <c r="R292795" i="1"/>
  <c r="S292795" i="1"/>
  <c r="R292796" i="1"/>
  <c r="S292796" i="1"/>
  <c r="R292797" i="1"/>
  <c r="S292797" i="1"/>
  <c r="R292798" i="1"/>
  <c r="S292798" i="1"/>
  <c r="R292799" i="1"/>
  <c r="S292799" i="1"/>
  <c r="R292800" i="1"/>
  <c r="S292800" i="1"/>
  <c r="R292801" i="1"/>
  <c r="S292801" i="1"/>
  <c r="R292802" i="1"/>
  <c r="S292802" i="1"/>
  <c r="R292803" i="1"/>
  <c r="S292803" i="1"/>
  <c r="R292804" i="1"/>
  <c r="S292804" i="1"/>
  <c r="R292805" i="1"/>
  <c r="S292805" i="1"/>
  <c r="R292806" i="1"/>
  <c r="S292806" i="1"/>
  <c r="R292807" i="1"/>
  <c r="S292807" i="1"/>
  <c r="R292808" i="1"/>
  <c r="S292808" i="1"/>
  <c r="R292809" i="1"/>
  <c r="S292809" i="1"/>
  <c r="R292810" i="1"/>
  <c r="S292810" i="1"/>
  <c r="R292811" i="1"/>
  <c r="S292811" i="1"/>
  <c r="R292812" i="1"/>
  <c r="S292812" i="1"/>
  <c r="R292813" i="1"/>
  <c r="S292813" i="1"/>
  <c r="R292814" i="1"/>
  <c r="S292814" i="1"/>
  <c r="R292815" i="1"/>
  <c r="S292815" i="1"/>
  <c r="R292816" i="1"/>
  <c r="S292816" i="1"/>
  <c r="R292817" i="1"/>
  <c r="S292817" i="1"/>
  <c r="R292818" i="1"/>
  <c r="S292818" i="1"/>
  <c r="R292819" i="1"/>
  <c r="S292819" i="1"/>
  <c r="R292820" i="1"/>
  <c r="S292820" i="1"/>
  <c r="R292821" i="1"/>
  <c r="S292821" i="1"/>
  <c r="R292822" i="1"/>
  <c r="S292822" i="1"/>
  <c r="R292823" i="1"/>
  <c r="S292823" i="1"/>
  <c r="R292824" i="1"/>
  <c r="S292824" i="1"/>
  <c r="R292825" i="1"/>
  <c r="S292825" i="1"/>
  <c r="R292826" i="1"/>
  <c r="S292826" i="1"/>
  <c r="R292827" i="1"/>
  <c r="S292827" i="1"/>
  <c r="R292828" i="1"/>
  <c r="S292828" i="1"/>
  <c r="R292829" i="1"/>
  <c r="S292829" i="1"/>
  <c r="R292830" i="1"/>
  <c r="S292830" i="1"/>
  <c r="R292831" i="1"/>
  <c r="S292831" i="1"/>
  <c r="R292832" i="1"/>
  <c r="S292832" i="1"/>
  <c r="R292833" i="1"/>
  <c r="S292833" i="1"/>
  <c r="R292834" i="1"/>
  <c r="S292834" i="1"/>
  <c r="R292835" i="1"/>
  <c r="S292835" i="1"/>
  <c r="R292836" i="1"/>
  <c r="S292836" i="1"/>
  <c r="R292837" i="1"/>
  <c r="S292837" i="1"/>
  <c r="R292838" i="1"/>
  <c r="S292838" i="1"/>
  <c r="R292839" i="1"/>
  <c r="S292839" i="1"/>
  <c r="R292840" i="1"/>
  <c r="S292840" i="1"/>
  <c r="R292841" i="1"/>
  <c r="S292841" i="1"/>
  <c r="R292842" i="1"/>
  <c r="S292842" i="1"/>
  <c r="R292843" i="1"/>
  <c r="S292843" i="1"/>
  <c r="R292844" i="1"/>
  <c r="S292844" i="1"/>
  <c r="R292845" i="1"/>
  <c r="S292845" i="1"/>
  <c r="R292846" i="1"/>
  <c r="S292846" i="1"/>
  <c r="R292847" i="1"/>
  <c r="S292847" i="1"/>
  <c r="R292848" i="1"/>
  <c r="S292848" i="1"/>
  <c r="R292849" i="1"/>
  <c r="S292849" i="1"/>
  <c r="R292850" i="1"/>
  <c r="S292850" i="1"/>
  <c r="R292851" i="1"/>
  <c r="S292851" i="1"/>
  <c r="R292852" i="1"/>
  <c r="S292852" i="1"/>
  <c r="R292853" i="1"/>
  <c r="S292853" i="1"/>
  <c r="R292854" i="1"/>
  <c r="S292854" i="1"/>
  <c r="R292855" i="1"/>
  <c r="S292855" i="1"/>
  <c r="R292856" i="1"/>
  <c r="S292856" i="1"/>
  <c r="R292857" i="1"/>
  <c r="S292857" i="1"/>
  <c r="R292858" i="1"/>
  <c r="S292858" i="1"/>
  <c r="R292859" i="1"/>
  <c r="S292859" i="1"/>
  <c r="R292860" i="1"/>
  <c r="S292860" i="1"/>
  <c r="R292861" i="1"/>
  <c r="S292861" i="1"/>
  <c r="R292862" i="1"/>
  <c r="S292862" i="1"/>
  <c r="R292863" i="1"/>
  <c r="S292863" i="1"/>
  <c r="R292864" i="1"/>
  <c r="S292864" i="1"/>
  <c r="R292865" i="1"/>
  <c r="S292865" i="1"/>
  <c r="R292866" i="1"/>
  <c r="S292866" i="1"/>
  <c r="R292867" i="1"/>
  <c r="S292867" i="1"/>
  <c r="R292868" i="1"/>
  <c r="S292868" i="1"/>
  <c r="R292869" i="1"/>
  <c r="S292869" i="1"/>
  <c r="R292870" i="1"/>
  <c r="S292870" i="1"/>
  <c r="R292871" i="1"/>
  <c r="S292871" i="1"/>
  <c r="R292872" i="1"/>
  <c r="S292872" i="1"/>
  <c r="R292873" i="1"/>
  <c r="S292873" i="1"/>
  <c r="R292874" i="1"/>
  <c r="S292874" i="1"/>
  <c r="R292875" i="1"/>
  <c r="S292875" i="1"/>
  <c r="R292876" i="1"/>
  <c r="S292876" i="1"/>
  <c r="R292877" i="1"/>
  <c r="S292877" i="1"/>
  <c r="R292878" i="1"/>
  <c r="S292878" i="1"/>
  <c r="R292879" i="1"/>
  <c r="S292879" i="1"/>
  <c r="R292880" i="1"/>
  <c r="S292880" i="1"/>
  <c r="R292881" i="1"/>
  <c r="S292881" i="1"/>
  <c r="R292882" i="1"/>
  <c r="S292882" i="1"/>
  <c r="R292883" i="1"/>
  <c r="S292883" i="1"/>
  <c r="R292884" i="1"/>
  <c r="S292884" i="1"/>
  <c r="R292885" i="1"/>
  <c r="S292885" i="1"/>
  <c r="R292886" i="1"/>
  <c r="S292886" i="1"/>
  <c r="R292887" i="1"/>
  <c r="S292887" i="1"/>
  <c r="R292888" i="1"/>
  <c r="S292888" i="1"/>
  <c r="R292889" i="1"/>
  <c r="S292889" i="1"/>
  <c r="R292890" i="1"/>
  <c r="S292890" i="1"/>
  <c r="R292891" i="1"/>
  <c r="S292891" i="1"/>
  <c r="R292892" i="1"/>
  <c r="S292892" i="1"/>
  <c r="R292893" i="1"/>
  <c r="S292893" i="1"/>
  <c r="R292894" i="1"/>
  <c r="S292894" i="1"/>
  <c r="R292895" i="1"/>
  <c r="S292895" i="1"/>
  <c r="R292896" i="1"/>
  <c r="S292896" i="1"/>
  <c r="R292897" i="1"/>
  <c r="S292897" i="1"/>
  <c r="R292898" i="1"/>
  <c r="S292898" i="1"/>
  <c r="R292899" i="1"/>
  <c r="S292899" i="1"/>
  <c r="R292900" i="1"/>
  <c r="S292900" i="1"/>
  <c r="R292901" i="1"/>
  <c r="S292901" i="1"/>
  <c r="R292902" i="1"/>
  <c r="S292902" i="1"/>
  <c r="R292903" i="1"/>
  <c r="S292903" i="1"/>
  <c r="R292904" i="1"/>
  <c r="S292904" i="1"/>
  <c r="R292905" i="1"/>
  <c r="S292905" i="1"/>
  <c r="R292906" i="1"/>
  <c r="S292906" i="1"/>
  <c r="R292907" i="1"/>
  <c r="S292907" i="1"/>
  <c r="R292908" i="1"/>
  <c r="S292908" i="1"/>
  <c r="R292909" i="1"/>
  <c r="S292909" i="1"/>
  <c r="R292910" i="1"/>
  <c r="S292910" i="1"/>
  <c r="R292911" i="1"/>
  <c r="S292911" i="1"/>
  <c r="R292912" i="1"/>
  <c r="S292912" i="1"/>
  <c r="R292913" i="1"/>
  <c r="S292913" i="1"/>
  <c r="R292914" i="1"/>
  <c r="S292914" i="1"/>
  <c r="R292915" i="1"/>
  <c r="S292915" i="1"/>
  <c r="R292916" i="1"/>
  <c r="S292916" i="1"/>
  <c r="R292917" i="1"/>
  <c r="S292917" i="1"/>
  <c r="R292918" i="1"/>
  <c r="S292918" i="1"/>
  <c r="R292919" i="1"/>
  <c r="S292919" i="1"/>
  <c r="R292920" i="1"/>
  <c r="S292920" i="1"/>
  <c r="R292921" i="1"/>
  <c r="S292921" i="1"/>
  <c r="R292922" i="1"/>
  <c r="S292922" i="1"/>
  <c r="R292923" i="1"/>
  <c r="S292923" i="1"/>
  <c r="R292924" i="1"/>
  <c r="S292924" i="1"/>
  <c r="R292925" i="1"/>
  <c r="S292925" i="1"/>
  <c r="R292926" i="1"/>
  <c r="S292926" i="1"/>
  <c r="R292927" i="1"/>
  <c r="S292927" i="1"/>
  <c r="R292928" i="1"/>
  <c r="S292928" i="1"/>
  <c r="R292929" i="1"/>
  <c r="S292929" i="1"/>
  <c r="R292930" i="1"/>
  <c r="S292930" i="1"/>
  <c r="R292931" i="1"/>
  <c r="S292931" i="1"/>
  <c r="R292932" i="1"/>
  <c r="S292932" i="1"/>
  <c r="R292933" i="1"/>
  <c r="S292933" i="1"/>
  <c r="R292934" i="1"/>
  <c r="S292934" i="1"/>
  <c r="R292935" i="1"/>
  <c r="S292935" i="1"/>
  <c r="R292936" i="1"/>
  <c r="S292936" i="1"/>
  <c r="R292937" i="1"/>
  <c r="S292937" i="1"/>
  <c r="R292938" i="1"/>
  <c r="S292938" i="1"/>
  <c r="R292939" i="1"/>
  <c r="S292939" i="1"/>
  <c r="R292940" i="1"/>
  <c r="S292940" i="1"/>
  <c r="R292941" i="1"/>
  <c r="S292941" i="1"/>
  <c r="R292942" i="1"/>
  <c r="S292942" i="1"/>
  <c r="R292943" i="1"/>
  <c r="S292943" i="1"/>
  <c r="R292944" i="1"/>
  <c r="S292944" i="1"/>
  <c r="R292945" i="1"/>
  <c r="S292945" i="1"/>
  <c r="R292946" i="1"/>
  <c r="S292946" i="1"/>
  <c r="R292947" i="1"/>
  <c r="S292947" i="1"/>
  <c r="R292948" i="1"/>
  <c r="S292948" i="1"/>
  <c r="R292949" i="1"/>
  <c r="S292949" i="1"/>
  <c r="R292950" i="1"/>
  <c r="S292950" i="1"/>
  <c r="R292951" i="1"/>
  <c r="S292951" i="1"/>
  <c r="R292952" i="1"/>
  <c r="S292952" i="1"/>
  <c r="R292953" i="1"/>
  <c r="S292953" i="1"/>
  <c r="R292954" i="1"/>
  <c r="S292954" i="1"/>
  <c r="R292955" i="1"/>
  <c r="S292955" i="1"/>
  <c r="R292956" i="1"/>
  <c r="S292956" i="1"/>
  <c r="R292957" i="1"/>
  <c r="S292957" i="1"/>
  <c r="R292958" i="1"/>
  <c r="S292958" i="1"/>
  <c r="R292959" i="1"/>
  <c r="S292959" i="1"/>
  <c r="R292960" i="1"/>
  <c r="S292960" i="1"/>
  <c r="R292961" i="1"/>
  <c r="S292961" i="1"/>
  <c r="R292962" i="1"/>
  <c r="S292962" i="1"/>
  <c r="R292963" i="1"/>
  <c r="S292963" i="1"/>
  <c r="R292964" i="1"/>
  <c r="S292964" i="1"/>
  <c r="R292965" i="1"/>
  <c r="S292965" i="1"/>
  <c r="R292966" i="1"/>
  <c r="S292966" i="1"/>
  <c r="R292967" i="1"/>
  <c r="S292967" i="1"/>
  <c r="R292968" i="1"/>
  <c r="S292968" i="1"/>
  <c r="R292969" i="1"/>
  <c r="S292969" i="1"/>
  <c r="R292970" i="1"/>
  <c r="S292970" i="1"/>
  <c r="R292971" i="1"/>
  <c r="S292971" i="1"/>
  <c r="R292972" i="1"/>
  <c r="S292972" i="1"/>
  <c r="R292973" i="1"/>
  <c r="S292973" i="1"/>
  <c r="R292974" i="1"/>
  <c r="S292974" i="1"/>
  <c r="R292975" i="1"/>
  <c r="S292975" i="1"/>
  <c r="R292976" i="1"/>
  <c r="S292976" i="1"/>
  <c r="R292977" i="1"/>
  <c r="S292977" i="1"/>
  <c r="R292978" i="1"/>
  <c r="S292978" i="1"/>
  <c r="R292979" i="1"/>
  <c r="S292979" i="1"/>
  <c r="R292980" i="1"/>
  <c r="S292980" i="1"/>
  <c r="R292981" i="1"/>
  <c r="S292981" i="1"/>
  <c r="R292982" i="1"/>
  <c r="S292982" i="1"/>
  <c r="R292983" i="1"/>
  <c r="S292983" i="1"/>
  <c r="R292984" i="1"/>
  <c r="S292984" i="1"/>
  <c r="R292985" i="1"/>
  <c r="S292985" i="1"/>
  <c r="R292986" i="1"/>
  <c r="S292986" i="1"/>
  <c r="R292987" i="1"/>
  <c r="S292987" i="1"/>
  <c r="R292988" i="1"/>
  <c r="S292988" i="1"/>
  <c r="R292989" i="1"/>
  <c r="S292989" i="1"/>
  <c r="R292990" i="1"/>
  <c r="S292990" i="1"/>
  <c r="R292991" i="1"/>
  <c r="S292991" i="1"/>
  <c r="R292992" i="1"/>
  <c r="S292992" i="1"/>
  <c r="R292993" i="1"/>
  <c r="S292993" i="1"/>
  <c r="R292994" i="1"/>
  <c r="S292994" i="1"/>
  <c r="R292995" i="1"/>
  <c r="S292995" i="1"/>
  <c r="R292996" i="1"/>
  <c r="S292996" i="1"/>
  <c r="R292997" i="1"/>
  <c r="S292997" i="1"/>
  <c r="R292998" i="1"/>
  <c r="S292998" i="1"/>
  <c r="R292999" i="1"/>
  <c r="S292999" i="1"/>
  <c r="R293000" i="1"/>
  <c r="S293000" i="1"/>
  <c r="R293001" i="1"/>
  <c r="S293001" i="1"/>
  <c r="R293002" i="1"/>
  <c r="S293002" i="1"/>
  <c r="R293003" i="1"/>
  <c r="S293003" i="1"/>
  <c r="R293004" i="1"/>
  <c r="S293004" i="1"/>
  <c r="R293005" i="1"/>
  <c r="S293005" i="1"/>
  <c r="R293006" i="1"/>
  <c r="S293006" i="1"/>
  <c r="R293007" i="1"/>
  <c r="S293007" i="1"/>
  <c r="R293008" i="1"/>
  <c r="S293008" i="1"/>
  <c r="R293009" i="1"/>
  <c r="S293009" i="1"/>
  <c r="R293010" i="1"/>
  <c r="S293010" i="1"/>
  <c r="R293011" i="1"/>
  <c r="S293011" i="1"/>
  <c r="R293012" i="1"/>
  <c r="S293012" i="1"/>
  <c r="R293013" i="1"/>
  <c r="S293013" i="1"/>
  <c r="R293014" i="1"/>
  <c r="S293014" i="1"/>
  <c r="R293015" i="1"/>
  <c r="S293015" i="1"/>
  <c r="R293016" i="1"/>
  <c r="S293016" i="1"/>
  <c r="R293017" i="1"/>
  <c r="S293017" i="1"/>
  <c r="R293018" i="1"/>
  <c r="S293018" i="1"/>
  <c r="R293019" i="1"/>
  <c r="S293019" i="1"/>
  <c r="R293020" i="1"/>
  <c r="S293020" i="1"/>
  <c r="R293021" i="1"/>
  <c r="S293021" i="1"/>
  <c r="R293022" i="1"/>
  <c r="S293022" i="1"/>
  <c r="R293023" i="1"/>
  <c r="S293023" i="1"/>
  <c r="R293024" i="1"/>
  <c r="S293024" i="1"/>
  <c r="R293025" i="1"/>
  <c r="S293025" i="1"/>
  <c r="R293026" i="1"/>
  <c r="S293026" i="1"/>
  <c r="R293027" i="1"/>
  <c r="S293027" i="1"/>
  <c r="R293028" i="1"/>
  <c r="S293028" i="1"/>
  <c r="R293029" i="1"/>
  <c r="S293029" i="1"/>
  <c r="R293030" i="1"/>
  <c r="S293030" i="1"/>
  <c r="R293031" i="1"/>
  <c r="S293031" i="1"/>
  <c r="R293032" i="1"/>
  <c r="S293032" i="1"/>
  <c r="R293033" i="1"/>
  <c r="S293033" i="1"/>
  <c r="R293034" i="1"/>
  <c r="S293034" i="1"/>
  <c r="R293035" i="1"/>
  <c r="S293035" i="1"/>
  <c r="R293036" i="1"/>
  <c r="S293036" i="1"/>
  <c r="R293037" i="1"/>
  <c r="S293037" i="1"/>
  <c r="R293038" i="1"/>
  <c r="S293038" i="1"/>
  <c r="R293039" i="1"/>
  <c r="S293039" i="1"/>
  <c r="R293040" i="1"/>
  <c r="S293040" i="1"/>
  <c r="R293041" i="1"/>
  <c r="S293041" i="1"/>
  <c r="R293042" i="1"/>
  <c r="S293042" i="1"/>
  <c r="R293043" i="1"/>
  <c r="S293043" i="1"/>
  <c r="R293044" i="1"/>
  <c r="S293044" i="1"/>
  <c r="R293045" i="1"/>
  <c r="S293045" i="1"/>
  <c r="R293046" i="1"/>
  <c r="S293046" i="1"/>
  <c r="R293047" i="1"/>
  <c r="S293047" i="1"/>
  <c r="R293048" i="1"/>
  <c r="S293048" i="1"/>
  <c r="R293049" i="1"/>
  <c r="S293049" i="1"/>
  <c r="R293050" i="1"/>
  <c r="S293050" i="1"/>
  <c r="R293051" i="1"/>
  <c r="S293051" i="1"/>
  <c r="R293052" i="1"/>
  <c r="S293052" i="1"/>
  <c r="R293053" i="1"/>
  <c r="S293053" i="1"/>
  <c r="R293054" i="1"/>
  <c r="S293054" i="1"/>
  <c r="R293055" i="1"/>
  <c r="S293055" i="1"/>
  <c r="R293056" i="1"/>
  <c r="S293056" i="1"/>
  <c r="R293057" i="1"/>
  <c r="S293057" i="1"/>
  <c r="R293058" i="1"/>
  <c r="S293058" i="1"/>
  <c r="R293059" i="1"/>
  <c r="S293059" i="1"/>
  <c r="R293060" i="1"/>
  <c r="S293060" i="1"/>
  <c r="R293061" i="1"/>
  <c r="S293061" i="1"/>
  <c r="R293062" i="1"/>
  <c r="S293062" i="1"/>
  <c r="R293063" i="1"/>
  <c r="S293063" i="1"/>
  <c r="R293064" i="1"/>
  <c r="S293064" i="1"/>
  <c r="R293065" i="1"/>
  <c r="S293065" i="1"/>
  <c r="R293066" i="1"/>
  <c r="S293066" i="1"/>
  <c r="R293067" i="1"/>
  <c r="S293067" i="1"/>
  <c r="R293068" i="1"/>
  <c r="S293068" i="1"/>
  <c r="R293069" i="1"/>
  <c r="S293069" i="1"/>
  <c r="R293070" i="1"/>
  <c r="S293070" i="1"/>
  <c r="R293071" i="1"/>
  <c r="S293071" i="1"/>
  <c r="R293072" i="1"/>
  <c r="S293072" i="1"/>
  <c r="R293073" i="1"/>
  <c r="S293073" i="1"/>
  <c r="R293074" i="1"/>
  <c r="S293074" i="1"/>
  <c r="R293075" i="1"/>
  <c r="S293075" i="1"/>
  <c r="R293076" i="1"/>
  <c r="S293076" i="1"/>
  <c r="R293077" i="1"/>
  <c r="S293077" i="1"/>
  <c r="R293078" i="1"/>
  <c r="S293078" i="1"/>
  <c r="R293079" i="1"/>
  <c r="S293079" i="1"/>
  <c r="R293080" i="1"/>
  <c r="S293080" i="1"/>
  <c r="R293081" i="1"/>
  <c r="S293081" i="1"/>
  <c r="R293082" i="1"/>
  <c r="S293082" i="1"/>
  <c r="R293083" i="1"/>
  <c r="S293083" i="1"/>
  <c r="R293084" i="1"/>
  <c r="S293084" i="1"/>
  <c r="R293085" i="1"/>
  <c r="S293085" i="1"/>
  <c r="R293086" i="1"/>
  <c r="S293086" i="1"/>
  <c r="R293087" i="1"/>
  <c r="S293087" i="1"/>
  <c r="R293088" i="1"/>
  <c r="S293088" i="1"/>
  <c r="R293089" i="1"/>
  <c r="S293089" i="1"/>
  <c r="R293090" i="1"/>
  <c r="S293090" i="1"/>
  <c r="R293091" i="1"/>
  <c r="S293091" i="1"/>
  <c r="R293092" i="1"/>
  <c r="S293092" i="1"/>
  <c r="R293093" i="1"/>
  <c r="S293093" i="1"/>
  <c r="R293094" i="1"/>
  <c r="S293094" i="1"/>
  <c r="R293095" i="1"/>
  <c r="S293095" i="1"/>
  <c r="R293096" i="1"/>
  <c r="S293096" i="1"/>
  <c r="R293097" i="1"/>
  <c r="S293097" i="1"/>
  <c r="R293098" i="1"/>
  <c r="S293098" i="1"/>
  <c r="R293099" i="1"/>
  <c r="S293099" i="1"/>
  <c r="R293100" i="1"/>
  <c r="S293100" i="1"/>
  <c r="R293101" i="1"/>
  <c r="S293101" i="1"/>
  <c r="R293102" i="1"/>
  <c r="S293102" i="1"/>
  <c r="R293103" i="1"/>
  <c r="S293103" i="1"/>
  <c r="R293104" i="1"/>
  <c r="S293104" i="1"/>
  <c r="R293105" i="1"/>
  <c r="S293105" i="1"/>
  <c r="R293106" i="1"/>
  <c r="S293106" i="1"/>
  <c r="R293107" i="1"/>
  <c r="S293107" i="1"/>
  <c r="R293108" i="1"/>
  <c r="S293108" i="1"/>
  <c r="R293109" i="1"/>
  <c r="S293109" i="1"/>
  <c r="R293110" i="1"/>
  <c r="S293110" i="1"/>
  <c r="R293111" i="1"/>
  <c r="S293111" i="1"/>
  <c r="R293112" i="1"/>
  <c r="S293112" i="1"/>
  <c r="R293113" i="1"/>
  <c r="S293113" i="1"/>
  <c r="R293114" i="1"/>
  <c r="S293114" i="1"/>
  <c r="R293115" i="1"/>
  <c r="S293115" i="1"/>
  <c r="R293116" i="1"/>
  <c r="S293116" i="1"/>
  <c r="R293117" i="1"/>
  <c r="S293117" i="1"/>
  <c r="R293118" i="1"/>
  <c r="S293118" i="1"/>
  <c r="R293119" i="1"/>
  <c r="S293119" i="1"/>
  <c r="R293120" i="1"/>
  <c r="S293120" i="1"/>
  <c r="R293121" i="1"/>
  <c r="S293121" i="1"/>
  <c r="R293122" i="1"/>
  <c r="S293122" i="1"/>
  <c r="R293123" i="1"/>
  <c r="S293123" i="1"/>
  <c r="R293124" i="1"/>
  <c r="S293124" i="1"/>
  <c r="R293125" i="1"/>
  <c r="S293125" i="1"/>
  <c r="R293126" i="1"/>
  <c r="S293126" i="1"/>
  <c r="R293127" i="1"/>
  <c r="S293127" i="1"/>
  <c r="R293128" i="1"/>
  <c r="S293128" i="1"/>
  <c r="R293129" i="1"/>
  <c r="S293129" i="1"/>
  <c r="R293130" i="1"/>
  <c r="S293130" i="1"/>
  <c r="R293131" i="1"/>
  <c r="S293131" i="1"/>
  <c r="R293132" i="1"/>
  <c r="S293132" i="1"/>
  <c r="R293133" i="1"/>
  <c r="S293133" i="1"/>
  <c r="R293134" i="1"/>
  <c r="S293134" i="1"/>
  <c r="R293135" i="1"/>
  <c r="S293135" i="1"/>
  <c r="R293136" i="1"/>
  <c r="S293136" i="1"/>
  <c r="R293137" i="1"/>
  <c r="S293137" i="1"/>
  <c r="R293138" i="1"/>
  <c r="S293138" i="1"/>
  <c r="R293139" i="1"/>
  <c r="S293139" i="1"/>
  <c r="R293140" i="1"/>
  <c r="S293140" i="1"/>
  <c r="R293141" i="1"/>
  <c r="S293141" i="1"/>
  <c r="R293142" i="1"/>
  <c r="S293142" i="1"/>
  <c r="R293143" i="1"/>
  <c r="S293143" i="1"/>
  <c r="R293144" i="1"/>
  <c r="S293144" i="1"/>
  <c r="R293145" i="1"/>
  <c r="S293145" i="1"/>
  <c r="R293146" i="1"/>
  <c r="S293146" i="1"/>
  <c r="R293147" i="1"/>
  <c r="S293147" i="1"/>
  <c r="R293148" i="1"/>
  <c r="S293148" i="1"/>
  <c r="R293149" i="1"/>
  <c r="S293149" i="1"/>
  <c r="R293150" i="1"/>
  <c r="S293150" i="1"/>
  <c r="R293151" i="1"/>
  <c r="S293151" i="1"/>
  <c r="R293152" i="1"/>
  <c r="S293152" i="1"/>
  <c r="R293153" i="1"/>
  <c r="S293153" i="1"/>
  <c r="R293154" i="1"/>
  <c r="S293154" i="1"/>
  <c r="R293155" i="1"/>
  <c r="S293155" i="1"/>
  <c r="R293156" i="1"/>
  <c r="S293156" i="1"/>
  <c r="R293157" i="1"/>
  <c r="S293157" i="1"/>
  <c r="R293158" i="1"/>
  <c r="S293158" i="1"/>
  <c r="R293159" i="1"/>
  <c r="S293159" i="1"/>
  <c r="R293160" i="1"/>
  <c r="S293160" i="1"/>
  <c r="R293161" i="1"/>
  <c r="S293161" i="1"/>
  <c r="R293162" i="1"/>
  <c r="S293162" i="1"/>
  <c r="R293163" i="1"/>
  <c r="S293163" i="1"/>
  <c r="R293164" i="1"/>
  <c r="S293164" i="1"/>
  <c r="R293165" i="1"/>
  <c r="S293165" i="1"/>
  <c r="R293166" i="1"/>
  <c r="S293166" i="1"/>
  <c r="R293167" i="1"/>
  <c r="S293167" i="1"/>
  <c r="R293168" i="1"/>
  <c r="S293168" i="1"/>
  <c r="R293169" i="1"/>
  <c r="S293169" i="1"/>
  <c r="R293170" i="1"/>
  <c r="S293170" i="1"/>
  <c r="R293171" i="1"/>
  <c r="S293171" i="1"/>
  <c r="R293172" i="1"/>
  <c r="S293172" i="1"/>
  <c r="R293173" i="1"/>
  <c r="S293173" i="1"/>
  <c r="R293174" i="1"/>
  <c r="S293174" i="1"/>
  <c r="R293175" i="1"/>
  <c r="S293175" i="1"/>
  <c r="R293176" i="1"/>
  <c r="S293176" i="1"/>
  <c r="R293177" i="1"/>
  <c r="S293177" i="1"/>
  <c r="R293178" i="1"/>
  <c r="S293178" i="1"/>
  <c r="R293179" i="1"/>
  <c r="S293179" i="1"/>
  <c r="R293180" i="1"/>
  <c r="S293180" i="1"/>
  <c r="R293181" i="1"/>
  <c r="S293181" i="1"/>
  <c r="R293182" i="1"/>
  <c r="S293182" i="1"/>
  <c r="R293183" i="1"/>
  <c r="S293183" i="1"/>
  <c r="R293184" i="1"/>
  <c r="S293184" i="1"/>
  <c r="R293185" i="1"/>
  <c r="S293185" i="1"/>
  <c r="R293186" i="1"/>
  <c r="S293186" i="1"/>
  <c r="R293187" i="1"/>
  <c r="S293187" i="1"/>
  <c r="R293188" i="1"/>
  <c r="S293188" i="1"/>
  <c r="R293189" i="1"/>
  <c r="S293189" i="1"/>
  <c r="R293190" i="1"/>
  <c r="S293190" i="1"/>
  <c r="R293191" i="1"/>
  <c r="S293191" i="1"/>
  <c r="R293192" i="1"/>
  <c r="S293192" i="1"/>
  <c r="R293193" i="1"/>
  <c r="S293193" i="1"/>
  <c r="R293194" i="1"/>
  <c r="S293194" i="1"/>
  <c r="R293195" i="1"/>
  <c r="S293195" i="1"/>
  <c r="R293196" i="1"/>
  <c r="S293196" i="1"/>
  <c r="R293197" i="1"/>
  <c r="S293197" i="1"/>
  <c r="R293198" i="1"/>
  <c r="S293198" i="1"/>
  <c r="R293199" i="1"/>
  <c r="S293199" i="1"/>
  <c r="R293200" i="1"/>
  <c r="S293200" i="1"/>
  <c r="R293201" i="1"/>
  <c r="S293201" i="1"/>
  <c r="R293202" i="1"/>
  <c r="S293202" i="1"/>
  <c r="R293203" i="1"/>
  <c r="S293203" i="1"/>
  <c r="R293204" i="1"/>
  <c r="S293204" i="1"/>
  <c r="R293205" i="1"/>
  <c r="S293205" i="1"/>
  <c r="R293206" i="1"/>
  <c r="S293206" i="1"/>
  <c r="R293207" i="1"/>
  <c r="S293207" i="1"/>
  <c r="R293208" i="1"/>
  <c r="S293208" i="1"/>
  <c r="R293209" i="1"/>
  <c r="S293209" i="1"/>
  <c r="R293210" i="1"/>
  <c r="S293210" i="1"/>
  <c r="R293211" i="1"/>
  <c r="S293211" i="1"/>
  <c r="R293212" i="1"/>
  <c r="S293212" i="1"/>
  <c r="R293213" i="1"/>
  <c r="S293213" i="1"/>
  <c r="R293214" i="1"/>
  <c r="S293214" i="1"/>
  <c r="R293215" i="1"/>
  <c r="S293215" i="1"/>
  <c r="R293216" i="1"/>
  <c r="S293216" i="1"/>
  <c r="R293217" i="1"/>
  <c r="S293217" i="1"/>
  <c r="R293218" i="1"/>
  <c r="S293218" i="1"/>
  <c r="R293219" i="1"/>
  <c r="S293219" i="1"/>
  <c r="R293220" i="1"/>
  <c r="S293220" i="1"/>
  <c r="R293221" i="1"/>
  <c r="S293221" i="1"/>
  <c r="R293222" i="1"/>
  <c r="S293222" i="1"/>
  <c r="R293223" i="1"/>
  <c r="S293223" i="1"/>
  <c r="R293224" i="1"/>
  <c r="S293224" i="1"/>
  <c r="R293225" i="1"/>
  <c r="S293225" i="1"/>
  <c r="R293226" i="1"/>
  <c r="S293226" i="1"/>
  <c r="R293227" i="1"/>
  <c r="S293227" i="1"/>
  <c r="R293228" i="1"/>
  <c r="S293228" i="1"/>
  <c r="R293229" i="1"/>
  <c r="S293229" i="1"/>
  <c r="R293230" i="1"/>
  <c r="S293230" i="1"/>
  <c r="R293231" i="1"/>
  <c r="S293231" i="1"/>
  <c r="R293232" i="1"/>
  <c r="S293232" i="1"/>
  <c r="R293233" i="1"/>
  <c r="S293233" i="1"/>
  <c r="R293234" i="1"/>
  <c r="S293234" i="1"/>
  <c r="R293235" i="1"/>
  <c r="S293235" i="1"/>
  <c r="R293236" i="1"/>
  <c r="S293236" i="1"/>
  <c r="R293237" i="1"/>
  <c r="S293237" i="1"/>
  <c r="R293238" i="1"/>
  <c r="S293238" i="1"/>
  <c r="R293239" i="1"/>
  <c r="S293239" i="1"/>
  <c r="R293240" i="1"/>
  <c r="S293240" i="1"/>
  <c r="R293241" i="1"/>
  <c r="S293241" i="1"/>
  <c r="R293242" i="1"/>
  <c r="S293242" i="1"/>
  <c r="R293243" i="1"/>
  <c r="S293243" i="1"/>
  <c r="R293244" i="1"/>
  <c r="S293244" i="1"/>
  <c r="R293245" i="1"/>
  <c r="S293245" i="1"/>
  <c r="R293246" i="1"/>
  <c r="S293246" i="1"/>
  <c r="R293247" i="1"/>
  <c r="S293247" i="1"/>
  <c r="R293248" i="1"/>
  <c r="S293248" i="1"/>
  <c r="R293249" i="1"/>
  <c r="S293249" i="1"/>
  <c r="R293250" i="1"/>
  <c r="S293250" i="1"/>
  <c r="R293251" i="1"/>
  <c r="S293251" i="1"/>
  <c r="R293252" i="1"/>
  <c r="S293252" i="1"/>
  <c r="R293253" i="1"/>
  <c r="S293253" i="1"/>
  <c r="R293254" i="1"/>
  <c r="S293254" i="1"/>
  <c r="R293255" i="1"/>
  <c r="S293255" i="1"/>
  <c r="R293256" i="1"/>
  <c r="S293256" i="1"/>
  <c r="R293257" i="1"/>
  <c r="S293257" i="1"/>
  <c r="R293258" i="1"/>
  <c r="S293258" i="1"/>
  <c r="R293259" i="1"/>
  <c r="S293259" i="1"/>
  <c r="R293260" i="1"/>
  <c r="S293260" i="1"/>
  <c r="R293261" i="1"/>
  <c r="S293261" i="1"/>
  <c r="R293262" i="1"/>
  <c r="S293262" i="1"/>
  <c r="R293263" i="1"/>
  <c r="S293263" i="1"/>
  <c r="R293264" i="1"/>
  <c r="S293264" i="1"/>
  <c r="R293265" i="1"/>
  <c r="S293265" i="1"/>
  <c r="R293266" i="1"/>
  <c r="S293266" i="1"/>
  <c r="R293267" i="1"/>
  <c r="S293267" i="1"/>
  <c r="R293268" i="1"/>
  <c r="S293268" i="1"/>
  <c r="R293269" i="1"/>
  <c r="S293269" i="1"/>
  <c r="R293270" i="1"/>
  <c r="S293270" i="1"/>
  <c r="R293271" i="1"/>
  <c r="S293271" i="1"/>
  <c r="R293272" i="1"/>
  <c r="S293272" i="1"/>
  <c r="R293273" i="1"/>
  <c r="S293273" i="1"/>
  <c r="R293274" i="1"/>
  <c r="S293274" i="1"/>
  <c r="R293275" i="1"/>
  <c r="S293275" i="1"/>
  <c r="R293276" i="1"/>
  <c r="S293276" i="1"/>
  <c r="R293277" i="1"/>
  <c r="S293277" i="1"/>
  <c r="R293278" i="1"/>
  <c r="S293278" i="1"/>
  <c r="R293279" i="1"/>
  <c r="S293279" i="1"/>
  <c r="R293280" i="1"/>
  <c r="S293280" i="1"/>
  <c r="R293281" i="1"/>
  <c r="S293281" i="1"/>
  <c r="R293282" i="1"/>
  <c r="S293282" i="1"/>
  <c r="R293283" i="1"/>
  <c r="S293283" i="1"/>
  <c r="R293284" i="1"/>
  <c r="S293284" i="1"/>
  <c r="R293285" i="1"/>
  <c r="S293285" i="1"/>
  <c r="R293286" i="1"/>
  <c r="S293286" i="1"/>
  <c r="R293287" i="1"/>
  <c r="S293287" i="1"/>
  <c r="R293288" i="1"/>
  <c r="S293288" i="1"/>
  <c r="R293289" i="1"/>
  <c r="S293289" i="1"/>
  <c r="R293290" i="1"/>
  <c r="S293290" i="1"/>
  <c r="R293291" i="1"/>
  <c r="S293291" i="1"/>
  <c r="R293292" i="1"/>
  <c r="S293292" i="1"/>
  <c r="R293293" i="1"/>
  <c r="S293293" i="1"/>
  <c r="R293294" i="1"/>
  <c r="S293294" i="1"/>
  <c r="R293295" i="1"/>
  <c r="S293295" i="1"/>
  <c r="R293296" i="1"/>
  <c r="S293296" i="1"/>
  <c r="R293297" i="1"/>
  <c r="S293297" i="1"/>
  <c r="R293298" i="1"/>
  <c r="S293298" i="1"/>
  <c r="R293299" i="1"/>
  <c r="S293299" i="1"/>
  <c r="R293300" i="1"/>
  <c r="S293300" i="1"/>
  <c r="R293301" i="1"/>
  <c r="S293301" i="1"/>
  <c r="R293302" i="1"/>
  <c r="S293302" i="1"/>
  <c r="R293303" i="1"/>
  <c r="S293303" i="1"/>
  <c r="R293304" i="1"/>
  <c r="S293304" i="1"/>
  <c r="R293305" i="1"/>
  <c r="S293305" i="1"/>
  <c r="R293306" i="1"/>
  <c r="S293306" i="1"/>
  <c r="R293307" i="1"/>
  <c r="S293307" i="1"/>
  <c r="R293308" i="1"/>
  <c r="S293308" i="1"/>
  <c r="R293309" i="1"/>
  <c r="S293309" i="1"/>
  <c r="R293310" i="1"/>
  <c r="S293310" i="1"/>
  <c r="R293311" i="1"/>
  <c r="S293311" i="1"/>
  <c r="R293312" i="1"/>
  <c r="S293312" i="1"/>
  <c r="R293313" i="1"/>
  <c r="S293313" i="1"/>
  <c r="R293314" i="1"/>
  <c r="S293314" i="1"/>
  <c r="R293315" i="1"/>
  <c r="S293315" i="1"/>
  <c r="R293316" i="1"/>
  <c r="S293316" i="1"/>
  <c r="R293317" i="1"/>
  <c r="S293317" i="1"/>
  <c r="R293318" i="1"/>
  <c r="S293318" i="1"/>
  <c r="R293319" i="1"/>
  <c r="S293319" i="1"/>
  <c r="R293320" i="1"/>
  <c r="S293320" i="1"/>
  <c r="R293321" i="1"/>
  <c r="S293321" i="1"/>
  <c r="R293322" i="1"/>
  <c r="S293322" i="1"/>
  <c r="R293323" i="1"/>
  <c r="S293323" i="1"/>
  <c r="R293324" i="1"/>
  <c r="S293324" i="1"/>
  <c r="R293325" i="1"/>
  <c r="S293325" i="1"/>
  <c r="R293326" i="1"/>
  <c r="S293326" i="1"/>
  <c r="R293327" i="1"/>
  <c r="S293327" i="1"/>
  <c r="R293328" i="1"/>
  <c r="S293328" i="1"/>
  <c r="R293329" i="1"/>
  <c r="S293329" i="1"/>
  <c r="R293330" i="1"/>
  <c r="S293330" i="1"/>
  <c r="R293331" i="1"/>
  <c r="S293331" i="1"/>
  <c r="R293332" i="1"/>
  <c r="S293332" i="1"/>
  <c r="R293333" i="1"/>
  <c r="S293333" i="1"/>
  <c r="R293334" i="1"/>
  <c r="S293334" i="1"/>
  <c r="R293335" i="1"/>
  <c r="S293335" i="1"/>
  <c r="R293336" i="1"/>
  <c r="S293336" i="1"/>
  <c r="R293337" i="1"/>
  <c r="S293337" i="1"/>
  <c r="R293338" i="1"/>
  <c r="S293338" i="1"/>
  <c r="R293339" i="1"/>
  <c r="S293339" i="1"/>
  <c r="R293340" i="1"/>
  <c r="S293340" i="1"/>
  <c r="R293341" i="1"/>
  <c r="S293341" i="1"/>
  <c r="R293342" i="1"/>
  <c r="S293342" i="1"/>
  <c r="R293343" i="1"/>
  <c r="S293343" i="1"/>
  <c r="R293344" i="1"/>
  <c r="S293344" i="1"/>
  <c r="R293345" i="1"/>
  <c r="S293345" i="1"/>
  <c r="R293346" i="1"/>
  <c r="S293346" i="1"/>
  <c r="R293347" i="1"/>
  <c r="S293347" i="1"/>
  <c r="R293348" i="1"/>
  <c r="S293348" i="1"/>
  <c r="R293349" i="1"/>
  <c r="S293349" i="1"/>
  <c r="R293350" i="1"/>
  <c r="S293350" i="1"/>
  <c r="R293351" i="1"/>
  <c r="S293351" i="1"/>
  <c r="R293352" i="1"/>
  <c r="S293352" i="1"/>
  <c r="R293353" i="1"/>
  <c r="S293353" i="1"/>
  <c r="R293354" i="1"/>
  <c r="S293354" i="1"/>
  <c r="R293355" i="1"/>
  <c r="S293355" i="1"/>
  <c r="R293356" i="1"/>
  <c r="S293356" i="1"/>
  <c r="R293357" i="1"/>
  <c r="S293357" i="1"/>
  <c r="R293358" i="1"/>
  <c r="S293358" i="1"/>
  <c r="R293359" i="1"/>
  <c r="S293359" i="1"/>
  <c r="R293360" i="1"/>
  <c r="S293360" i="1"/>
  <c r="R293361" i="1"/>
  <c r="S293361" i="1"/>
  <c r="R293362" i="1"/>
  <c r="S293362" i="1"/>
  <c r="R293363" i="1"/>
  <c r="S293363" i="1"/>
  <c r="R293364" i="1"/>
  <c r="S293364" i="1"/>
  <c r="R293365" i="1"/>
  <c r="S293365" i="1"/>
  <c r="R293366" i="1"/>
  <c r="S293366" i="1"/>
  <c r="R293367" i="1"/>
  <c r="S293367" i="1"/>
  <c r="R293368" i="1"/>
  <c r="S293368" i="1"/>
  <c r="R293369" i="1"/>
  <c r="S293369" i="1"/>
  <c r="R293370" i="1"/>
  <c r="S293370" i="1"/>
  <c r="R293371" i="1"/>
  <c r="S293371" i="1"/>
  <c r="R293372" i="1"/>
  <c r="S293372" i="1"/>
  <c r="R293373" i="1"/>
  <c r="S293373" i="1"/>
  <c r="R293374" i="1"/>
  <c r="S293374" i="1"/>
  <c r="R293375" i="1"/>
  <c r="S293375" i="1"/>
  <c r="R293376" i="1"/>
  <c r="S293376" i="1"/>
  <c r="R293377" i="1"/>
  <c r="S293377" i="1"/>
  <c r="R293378" i="1"/>
  <c r="S293378" i="1"/>
  <c r="R293379" i="1"/>
  <c r="S293379" i="1"/>
  <c r="R293380" i="1"/>
  <c r="S293380" i="1"/>
  <c r="R293381" i="1"/>
  <c r="S293381" i="1"/>
  <c r="R293382" i="1"/>
  <c r="S293382" i="1"/>
  <c r="R293383" i="1"/>
  <c r="S293383" i="1"/>
  <c r="R293384" i="1"/>
  <c r="S293384" i="1"/>
  <c r="R293385" i="1"/>
  <c r="S293385" i="1"/>
  <c r="R293386" i="1"/>
  <c r="S293386" i="1"/>
  <c r="R293387" i="1"/>
  <c r="S293387" i="1"/>
  <c r="R293388" i="1"/>
  <c r="S293388" i="1"/>
  <c r="R293389" i="1"/>
  <c r="S293389" i="1"/>
  <c r="R293390" i="1"/>
  <c r="S293390" i="1"/>
  <c r="R293391" i="1"/>
  <c r="S293391" i="1"/>
  <c r="R293392" i="1"/>
  <c r="S293392" i="1"/>
  <c r="R293393" i="1"/>
  <c r="S293393" i="1"/>
  <c r="R293394" i="1"/>
  <c r="S293394" i="1"/>
  <c r="R293395" i="1"/>
  <c r="S293395" i="1"/>
  <c r="R293396" i="1"/>
  <c r="S293396" i="1"/>
  <c r="R293397" i="1"/>
  <c r="S293397" i="1"/>
  <c r="R293398" i="1"/>
  <c r="S293398" i="1"/>
  <c r="R293399" i="1"/>
  <c r="S293399" i="1"/>
  <c r="R293400" i="1"/>
  <c r="S293400" i="1"/>
  <c r="R293401" i="1"/>
  <c r="S293401" i="1"/>
  <c r="R293402" i="1"/>
  <c r="S293402" i="1"/>
  <c r="R293403" i="1"/>
  <c r="S293403" i="1"/>
  <c r="R293404" i="1"/>
  <c r="S293404" i="1"/>
  <c r="R293405" i="1"/>
  <c r="S293405" i="1"/>
  <c r="R293406" i="1"/>
  <c r="S293406" i="1"/>
  <c r="R293407" i="1"/>
  <c r="S293407" i="1"/>
  <c r="R293408" i="1"/>
  <c r="S293408" i="1"/>
  <c r="R293409" i="1"/>
  <c r="S293409" i="1"/>
  <c r="R293410" i="1"/>
  <c r="S293410" i="1"/>
  <c r="R293411" i="1"/>
  <c r="S293411" i="1"/>
  <c r="R293412" i="1"/>
  <c r="S293412" i="1"/>
  <c r="R293413" i="1"/>
  <c r="S293413" i="1"/>
  <c r="R293414" i="1"/>
  <c r="S293414" i="1"/>
  <c r="R293415" i="1"/>
  <c r="S293415" i="1"/>
  <c r="R293416" i="1"/>
  <c r="S293416" i="1"/>
  <c r="R293417" i="1"/>
  <c r="S293417" i="1"/>
  <c r="R293418" i="1"/>
  <c r="S293418" i="1"/>
  <c r="R293419" i="1"/>
  <c r="S293419" i="1"/>
  <c r="R293420" i="1"/>
  <c r="S293420" i="1"/>
  <c r="R293421" i="1"/>
  <c r="S293421" i="1"/>
  <c r="R293422" i="1"/>
  <c r="S293422" i="1"/>
  <c r="R293423" i="1"/>
  <c r="S293423" i="1"/>
  <c r="R293424" i="1"/>
  <c r="S293424" i="1"/>
  <c r="R293425" i="1"/>
  <c r="S293425" i="1"/>
  <c r="R293426" i="1"/>
  <c r="S293426" i="1"/>
  <c r="R293427" i="1"/>
  <c r="S293427" i="1"/>
  <c r="R293428" i="1"/>
  <c r="S293428" i="1"/>
  <c r="R293429" i="1"/>
  <c r="S293429" i="1"/>
  <c r="R293430" i="1"/>
  <c r="S293430" i="1"/>
  <c r="R293431" i="1"/>
  <c r="S293431" i="1"/>
  <c r="R293432" i="1"/>
  <c r="S293432" i="1"/>
  <c r="R293433" i="1"/>
  <c r="S293433" i="1"/>
  <c r="R293434" i="1"/>
  <c r="S293434" i="1"/>
  <c r="R293435" i="1"/>
  <c r="S293435" i="1"/>
  <c r="R293436" i="1"/>
  <c r="S293436" i="1"/>
  <c r="R293437" i="1"/>
  <c r="S293437" i="1"/>
  <c r="R293438" i="1"/>
  <c r="S293438" i="1"/>
  <c r="R293439" i="1"/>
  <c r="S293439" i="1"/>
  <c r="R293440" i="1"/>
  <c r="S293440" i="1"/>
  <c r="R293441" i="1"/>
  <c r="S293441" i="1"/>
  <c r="R293442" i="1"/>
  <c r="S293442" i="1"/>
  <c r="R293443" i="1"/>
  <c r="S293443" i="1"/>
  <c r="R293444" i="1"/>
  <c r="S293444" i="1"/>
  <c r="R293445" i="1"/>
  <c r="S293445" i="1"/>
  <c r="R293446" i="1"/>
  <c r="S293446" i="1"/>
  <c r="R293447" i="1"/>
  <c r="S293447" i="1"/>
  <c r="R293448" i="1"/>
  <c r="S293448" i="1"/>
  <c r="R293449" i="1"/>
  <c r="S293449" i="1"/>
  <c r="R293450" i="1"/>
  <c r="S293450" i="1"/>
  <c r="R293451" i="1"/>
  <c r="S293451" i="1"/>
  <c r="R293452" i="1"/>
  <c r="S293452" i="1"/>
  <c r="R293453" i="1"/>
  <c r="S293453" i="1"/>
  <c r="R293454" i="1"/>
  <c r="S293454" i="1"/>
  <c r="R293455" i="1"/>
  <c r="S293455" i="1"/>
  <c r="R293456" i="1"/>
  <c r="S293456" i="1"/>
  <c r="R293457" i="1"/>
  <c r="S293457" i="1"/>
  <c r="R293458" i="1"/>
  <c r="S293458" i="1"/>
  <c r="R293459" i="1"/>
  <c r="S293459" i="1"/>
  <c r="R293460" i="1"/>
  <c r="S293460" i="1"/>
  <c r="R293461" i="1"/>
  <c r="S293461" i="1"/>
  <c r="R293462" i="1"/>
  <c r="S293462" i="1"/>
  <c r="R293463" i="1"/>
  <c r="S293463" i="1"/>
  <c r="R293464" i="1"/>
  <c r="S293464" i="1"/>
  <c r="R293465" i="1"/>
  <c r="S293465" i="1"/>
  <c r="R293466" i="1"/>
  <c r="S293466" i="1"/>
  <c r="R293467" i="1"/>
  <c r="S293467" i="1"/>
  <c r="R293468" i="1"/>
  <c r="S293468" i="1"/>
  <c r="R293469" i="1"/>
  <c r="S293469" i="1"/>
  <c r="R293470" i="1"/>
  <c r="S293470" i="1"/>
  <c r="R293471" i="1"/>
  <c r="S293471" i="1"/>
  <c r="R293472" i="1"/>
  <c r="S293472" i="1"/>
  <c r="R293473" i="1"/>
  <c r="S293473" i="1"/>
  <c r="R293474" i="1"/>
  <c r="S293474" i="1"/>
  <c r="R293475" i="1"/>
  <c r="S293475" i="1"/>
  <c r="R293476" i="1"/>
  <c r="S293476" i="1"/>
  <c r="R293477" i="1"/>
  <c r="S293477" i="1"/>
  <c r="R293478" i="1"/>
  <c r="S293478" i="1"/>
  <c r="R293479" i="1"/>
  <c r="S293479" i="1"/>
  <c r="R293480" i="1"/>
  <c r="S293480" i="1"/>
  <c r="R293481" i="1"/>
  <c r="S293481" i="1"/>
  <c r="R293482" i="1"/>
  <c r="S293482" i="1"/>
  <c r="R293483" i="1"/>
  <c r="S293483" i="1"/>
  <c r="R293484" i="1"/>
  <c r="S293484" i="1"/>
  <c r="R293485" i="1"/>
  <c r="S293485" i="1"/>
  <c r="R293486" i="1"/>
  <c r="S293486" i="1"/>
  <c r="R293487" i="1"/>
  <c r="S293487" i="1"/>
  <c r="R293488" i="1"/>
  <c r="S293488" i="1"/>
  <c r="R293489" i="1"/>
  <c r="S293489" i="1"/>
  <c r="R293490" i="1"/>
  <c r="S293490" i="1"/>
  <c r="R293491" i="1"/>
  <c r="S293491" i="1"/>
  <c r="R293492" i="1"/>
  <c r="S293492" i="1"/>
  <c r="R293493" i="1"/>
  <c r="S293493" i="1"/>
  <c r="R293494" i="1"/>
  <c r="S293494" i="1"/>
  <c r="R293495" i="1"/>
  <c r="S293495" i="1"/>
  <c r="R293496" i="1"/>
  <c r="S293496" i="1"/>
  <c r="R293497" i="1"/>
  <c r="S293497" i="1"/>
  <c r="R293498" i="1"/>
  <c r="S293498" i="1"/>
  <c r="R293499" i="1"/>
  <c r="S293499" i="1"/>
  <c r="R293500" i="1"/>
  <c r="S293500" i="1"/>
  <c r="R293501" i="1"/>
  <c r="S293501" i="1"/>
  <c r="R293502" i="1"/>
  <c r="S293502" i="1"/>
  <c r="R293503" i="1"/>
  <c r="S293503" i="1"/>
  <c r="R293504" i="1"/>
  <c r="S293504" i="1"/>
  <c r="R293505" i="1"/>
  <c r="S293505" i="1"/>
  <c r="R293506" i="1"/>
  <c r="S293506" i="1"/>
  <c r="R293507" i="1"/>
  <c r="S293507" i="1"/>
  <c r="R293508" i="1"/>
  <c r="S293508" i="1"/>
  <c r="R293509" i="1"/>
  <c r="S293509" i="1"/>
  <c r="R293510" i="1"/>
  <c r="S293510" i="1"/>
  <c r="R293511" i="1"/>
  <c r="S293511" i="1"/>
  <c r="R293512" i="1"/>
  <c r="S293512" i="1"/>
  <c r="R293513" i="1"/>
  <c r="S293513" i="1"/>
  <c r="R293514" i="1"/>
  <c r="S293514" i="1"/>
  <c r="R293515" i="1"/>
  <c r="S293515" i="1"/>
  <c r="R293516" i="1"/>
  <c r="S293516" i="1"/>
  <c r="R293517" i="1"/>
  <c r="S293517" i="1"/>
  <c r="R293518" i="1"/>
  <c r="S293518" i="1"/>
  <c r="R293519" i="1"/>
  <c r="S293519" i="1"/>
  <c r="R293520" i="1"/>
  <c r="S293520" i="1"/>
  <c r="R293521" i="1"/>
  <c r="S293521" i="1"/>
  <c r="R293522" i="1"/>
  <c r="S293522" i="1"/>
  <c r="R293523" i="1"/>
  <c r="S293523" i="1"/>
  <c r="R293524" i="1"/>
  <c r="S293524" i="1"/>
  <c r="R293525" i="1"/>
  <c r="S293525" i="1"/>
  <c r="R293526" i="1"/>
  <c r="S293526" i="1"/>
  <c r="R293527" i="1"/>
  <c r="S293527" i="1"/>
  <c r="R293528" i="1"/>
  <c r="S293528" i="1"/>
  <c r="R293529" i="1"/>
  <c r="S293529" i="1"/>
  <c r="R293530" i="1"/>
  <c r="S293530" i="1"/>
  <c r="R293531" i="1"/>
  <c r="S293531" i="1"/>
  <c r="R293532" i="1"/>
  <c r="S293532" i="1"/>
  <c r="R293533" i="1"/>
  <c r="S293533" i="1"/>
  <c r="R293534" i="1"/>
  <c r="S293534" i="1"/>
  <c r="R293535" i="1"/>
  <c r="S293535" i="1"/>
  <c r="R293536" i="1"/>
  <c r="S293536" i="1"/>
  <c r="R293537" i="1"/>
  <c r="S293537" i="1"/>
  <c r="R293538" i="1"/>
  <c r="S293538" i="1"/>
  <c r="R293539" i="1"/>
  <c r="S293539" i="1"/>
  <c r="R293540" i="1"/>
  <c r="S293540" i="1"/>
  <c r="R293541" i="1"/>
  <c r="S293541" i="1"/>
  <c r="R293542" i="1"/>
  <c r="S293542" i="1"/>
  <c r="R293543" i="1"/>
  <c r="S293543" i="1"/>
  <c r="R293544" i="1"/>
  <c r="S293544" i="1"/>
  <c r="R293545" i="1"/>
  <c r="S293545" i="1"/>
  <c r="R293546" i="1"/>
  <c r="S293546" i="1"/>
  <c r="R293547" i="1"/>
  <c r="S293547" i="1"/>
  <c r="R293548" i="1"/>
  <c r="S293548" i="1"/>
  <c r="R293549" i="1"/>
  <c r="S293549" i="1"/>
  <c r="R293550" i="1"/>
  <c r="S293550" i="1"/>
  <c r="R293551" i="1"/>
  <c r="S293551" i="1"/>
  <c r="R293552" i="1"/>
  <c r="S293552" i="1"/>
  <c r="R293553" i="1"/>
  <c r="S293553" i="1"/>
  <c r="R293554" i="1"/>
  <c r="S293554" i="1"/>
  <c r="R293555" i="1"/>
  <c r="S293555" i="1"/>
  <c r="R293556" i="1"/>
  <c r="S293556" i="1"/>
  <c r="R293557" i="1"/>
  <c r="S293557" i="1"/>
  <c r="R293558" i="1"/>
  <c r="S293558" i="1"/>
  <c r="R293559" i="1"/>
  <c r="S293559" i="1"/>
  <c r="R293560" i="1"/>
  <c r="S293560" i="1"/>
  <c r="R293561" i="1"/>
  <c r="S293561" i="1"/>
  <c r="R293562" i="1"/>
  <c r="S293562" i="1"/>
  <c r="R293563" i="1"/>
  <c r="S293563" i="1"/>
  <c r="R293564" i="1"/>
  <c r="S293564" i="1"/>
  <c r="R293565" i="1"/>
  <c r="S293565" i="1"/>
  <c r="R293566" i="1"/>
  <c r="S293566" i="1"/>
  <c r="R293567" i="1"/>
  <c r="S293567" i="1"/>
  <c r="R293568" i="1"/>
  <c r="S293568" i="1"/>
  <c r="R293569" i="1"/>
  <c r="S293569" i="1"/>
  <c r="R293570" i="1"/>
  <c r="S293570" i="1"/>
  <c r="R293571" i="1"/>
  <c r="S293571" i="1"/>
  <c r="R293572" i="1"/>
  <c r="S293572" i="1"/>
  <c r="R293573" i="1"/>
  <c r="S293573" i="1"/>
  <c r="R293574" i="1"/>
  <c r="S293574" i="1"/>
  <c r="R293575" i="1"/>
  <c r="S293575" i="1"/>
  <c r="R293576" i="1"/>
  <c r="S293576" i="1"/>
  <c r="R293577" i="1"/>
  <c r="S293577" i="1"/>
  <c r="R293578" i="1"/>
  <c r="S293578" i="1"/>
  <c r="R293579" i="1"/>
  <c r="S293579" i="1"/>
  <c r="R293580" i="1"/>
  <c r="S293580" i="1"/>
  <c r="R293581" i="1"/>
  <c r="S293581" i="1"/>
  <c r="R293582" i="1"/>
  <c r="S293582" i="1"/>
  <c r="R293583" i="1"/>
  <c r="S293583" i="1"/>
  <c r="R293584" i="1"/>
  <c r="S293584" i="1"/>
  <c r="R293585" i="1"/>
  <c r="S293585" i="1"/>
  <c r="R293586" i="1"/>
  <c r="S293586" i="1"/>
  <c r="R293587" i="1"/>
  <c r="S293587" i="1"/>
  <c r="R293588" i="1"/>
  <c r="S293588" i="1"/>
  <c r="R293589" i="1"/>
  <c r="S293589" i="1"/>
  <c r="R293590" i="1"/>
  <c r="S293590" i="1"/>
  <c r="R293591" i="1"/>
  <c r="S293591" i="1"/>
  <c r="R293592" i="1"/>
  <c r="S293592" i="1"/>
  <c r="R293593" i="1"/>
  <c r="S293593" i="1"/>
  <c r="R293594" i="1"/>
  <c r="S293594" i="1"/>
  <c r="R293595" i="1"/>
  <c r="S293595" i="1"/>
  <c r="R293596" i="1"/>
  <c r="S293596" i="1"/>
  <c r="R293597" i="1"/>
  <c r="S293597" i="1"/>
  <c r="R293598" i="1"/>
  <c r="S293598" i="1"/>
  <c r="R293599" i="1"/>
  <c r="S293599" i="1"/>
  <c r="R293600" i="1"/>
  <c r="S293600" i="1"/>
  <c r="R293601" i="1"/>
  <c r="S293601" i="1"/>
  <c r="R293602" i="1"/>
  <c r="S293602" i="1"/>
  <c r="R293603" i="1"/>
  <c r="S293603" i="1"/>
  <c r="R293604" i="1"/>
  <c r="S293604" i="1"/>
  <c r="R293605" i="1"/>
  <c r="S293605" i="1"/>
  <c r="R293606" i="1"/>
  <c r="S293606" i="1"/>
  <c r="R293607" i="1"/>
  <c r="S293607" i="1"/>
  <c r="R293608" i="1"/>
  <c r="S293608" i="1"/>
  <c r="R293609" i="1"/>
  <c r="S293609" i="1"/>
  <c r="R293610" i="1"/>
  <c r="S293610" i="1"/>
  <c r="R293611" i="1"/>
  <c r="S293611" i="1"/>
  <c r="R293612" i="1"/>
  <c r="S293612" i="1"/>
  <c r="R293613" i="1"/>
  <c r="S293613" i="1"/>
  <c r="R293614" i="1"/>
  <c r="S293614" i="1"/>
  <c r="R293615" i="1"/>
  <c r="S293615" i="1"/>
  <c r="R293616" i="1"/>
  <c r="S293616" i="1"/>
  <c r="R293617" i="1"/>
  <c r="S293617" i="1"/>
  <c r="R293618" i="1"/>
  <c r="S293618" i="1"/>
  <c r="R293619" i="1"/>
  <c r="S293619" i="1"/>
  <c r="R293620" i="1"/>
  <c r="S293620" i="1"/>
  <c r="R293621" i="1"/>
  <c r="S293621" i="1"/>
  <c r="R293622" i="1"/>
  <c r="S293622" i="1"/>
  <c r="R293623" i="1"/>
  <c r="S293623" i="1"/>
  <c r="R293624" i="1"/>
  <c r="S293624" i="1"/>
  <c r="R293625" i="1"/>
  <c r="S293625" i="1"/>
  <c r="R293626" i="1"/>
  <c r="S293626" i="1"/>
  <c r="R293627" i="1"/>
  <c r="S293627" i="1"/>
  <c r="R293628" i="1"/>
  <c r="S293628" i="1"/>
  <c r="R293629" i="1"/>
  <c r="S293629" i="1"/>
  <c r="R293630" i="1"/>
  <c r="S293630" i="1"/>
  <c r="R293631" i="1"/>
  <c r="S293631" i="1"/>
  <c r="R293632" i="1"/>
  <c r="S293632" i="1"/>
  <c r="R293633" i="1"/>
  <c r="S293633" i="1"/>
  <c r="R293634" i="1"/>
  <c r="S293634" i="1"/>
  <c r="R293635" i="1"/>
  <c r="S293635" i="1"/>
  <c r="R293636" i="1"/>
  <c r="S293636" i="1"/>
  <c r="R293637" i="1"/>
  <c r="S293637" i="1"/>
  <c r="R293638" i="1"/>
  <c r="S293638" i="1"/>
  <c r="R293639" i="1"/>
  <c r="S293639" i="1"/>
  <c r="R293640" i="1"/>
  <c r="S293640" i="1"/>
  <c r="R293641" i="1"/>
  <c r="S293641" i="1"/>
  <c r="R293642" i="1"/>
  <c r="S293642" i="1"/>
  <c r="R293643" i="1"/>
  <c r="S293643" i="1"/>
  <c r="R293644" i="1"/>
  <c r="S293644" i="1"/>
  <c r="R293645" i="1"/>
  <c r="S293645" i="1"/>
  <c r="R293646" i="1"/>
  <c r="S293646" i="1"/>
  <c r="R293647" i="1"/>
  <c r="S293647" i="1"/>
  <c r="R293648" i="1"/>
  <c r="S293648" i="1"/>
  <c r="R293649" i="1"/>
  <c r="S293649" i="1"/>
  <c r="R293650" i="1"/>
  <c r="S293650" i="1"/>
  <c r="R293651" i="1"/>
  <c r="S293651" i="1"/>
  <c r="R293652" i="1"/>
  <c r="S293652" i="1"/>
  <c r="R293653" i="1"/>
  <c r="S293653" i="1"/>
  <c r="R293654" i="1"/>
  <c r="S293654" i="1"/>
  <c r="R293655" i="1"/>
  <c r="S293655" i="1"/>
  <c r="R293656" i="1"/>
  <c r="S293656" i="1"/>
  <c r="R293657" i="1"/>
  <c r="S293657" i="1"/>
  <c r="R293658" i="1"/>
  <c r="S293658" i="1"/>
  <c r="R293659" i="1"/>
  <c r="S293659" i="1"/>
  <c r="R293660" i="1"/>
  <c r="S293660" i="1"/>
  <c r="R293661" i="1"/>
  <c r="S293661" i="1"/>
  <c r="R293662" i="1"/>
  <c r="S293662" i="1"/>
  <c r="R293663" i="1"/>
  <c r="S293663" i="1"/>
  <c r="R293664" i="1"/>
  <c r="S293664" i="1"/>
  <c r="R293665" i="1"/>
  <c r="S293665" i="1"/>
  <c r="R293666" i="1"/>
  <c r="S293666" i="1"/>
  <c r="R293667" i="1"/>
  <c r="S293667" i="1"/>
  <c r="R293668" i="1"/>
  <c r="S293668" i="1"/>
  <c r="R293669" i="1"/>
  <c r="S293669" i="1"/>
  <c r="R293670" i="1"/>
  <c r="S293670" i="1"/>
  <c r="R293671" i="1"/>
  <c r="S293671" i="1"/>
  <c r="R293672" i="1"/>
  <c r="S293672" i="1"/>
  <c r="R293673" i="1"/>
  <c r="S293673" i="1"/>
  <c r="R293674" i="1"/>
  <c r="S293674" i="1"/>
  <c r="R293675" i="1"/>
  <c r="S293675" i="1"/>
  <c r="R293676" i="1"/>
  <c r="S293676" i="1"/>
  <c r="R293677" i="1"/>
  <c r="S293677" i="1"/>
  <c r="R293678" i="1"/>
  <c r="S293678" i="1"/>
  <c r="R293679" i="1"/>
  <c r="S293679" i="1"/>
  <c r="R293680" i="1"/>
  <c r="S293680" i="1"/>
  <c r="R293681" i="1"/>
  <c r="S293681" i="1"/>
  <c r="R293682" i="1"/>
  <c r="S293682" i="1"/>
  <c r="R293683" i="1"/>
  <c r="S293683" i="1"/>
  <c r="R293684" i="1"/>
  <c r="S293684" i="1"/>
  <c r="R293685" i="1"/>
  <c r="S293685" i="1"/>
  <c r="R293686" i="1"/>
  <c r="S293686" i="1"/>
  <c r="R293687" i="1"/>
  <c r="S293687" i="1"/>
  <c r="R293688" i="1"/>
  <c r="S293688" i="1"/>
  <c r="R293689" i="1"/>
  <c r="S293689" i="1"/>
  <c r="R293690" i="1"/>
  <c r="S293690" i="1"/>
  <c r="R293691" i="1"/>
  <c r="S293691" i="1"/>
  <c r="R293692" i="1"/>
  <c r="S293692" i="1"/>
  <c r="R293693" i="1"/>
  <c r="S293693" i="1"/>
  <c r="R293694" i="1"/>
  <c r="S293694" i="1"/>
  <c r="R293695" i="1"/>
  <c r="S293695" i="1"/>
  <c r="R293696" i="1"/>
  <c r="S293696" i="1"/>
  <c r="R293697" i="1"/>
  <c r="S293697" i="1"/>
  <c r="R293698" i="1"/>
  <c r="S293698" i="1"/>
  <c r="R293699" i="1"/>
  <c r="S293699" i="1"/>
  <c r="R293700" i="1"/>
  <c r="S293700" i="1"/>
  <c r="R293701" i="1"/>
  <c r="S293701" i="1"/>
  <c r="R293702" i="1"/>
  <c r="S293702" i="1"/>
  <c r="R293703" i="1"/>
  <c r="S293703" i="1"/>
  <c r="R293704" i="1"/>
  <c r="S293704" i="1"/>
  <c r="R293705" i="1"/>
  <c r="S293705" i="1"/>
  <c r="R293706" i="1"/>
  <c r="S293706" i="1"/>
  <c r="R293707" i="1"/>
  <c r="S293707" i="1"/>
  <c r="R293708" i="1"/>
  <c r="S293708" i="1"/>
  <c r="R293709" i="1"/>
  <c r="S293709" i="1"/>
  <c r="R293710" i="1"/>
  <c r="S293710" i="1"/>
  <c r="R293711" i="1"/>
  <c r="S293711" i="1"/>
  <c r="R293712" i="1"/>
  <c r="S293712" i="1"/>
  <c r="R293713" i="1"/>
  <c r="S293713" i="1"/>
  <c r="R293714" i="1"/>
  <c r="S293714" i="1"/>
  <c r="R293715" i="1"/>
  <c r="S293715" i="1"/>
  <c r="R293716" i="1"/>
  <c r="S293716" i="1"/>
  <c r="R293717" i="1"/>
  <c r="S293717" i="1"/>
  <c r="R293718" i="1"/>
  <c r="S293718" i="1"/>
  <c r="R293719" i="1"/>
  <c r="S293719" i="1"/>
  <c r="R293720" i="1"/>
  <c r="S293720" i="1"/>
  <c r="R293721" i="1"/>
  <c r="S293721" i="1"/>
  <c r="R293722" i="1"/>
  <c r="S293722" i="1"/>
  <c r="R293723" i="1"/>
  <c r="S293723" i="1"/>
  <c r="R293724" i="1"/>
  <c r="S293724" i="1"/>
  <c r="R293725" i="1"/>
  <c r="S293725" i="1"/>
  <c r="R293726" i="1"/>
  <c r="S293726" i="1"/>
  <c r="R293727" i="1"/>
  <c r="S293727" i="1"/>
  <c r="R293728" i="1"/>
  <c r="S293728" i="1"/>
  <c r="R293729" i="1"/>
  <c r="S293729" i="1"/>
  <c r="R293730" i="1"/>
  <c r="S293730" i="1"/>
  <c r="R293731" i="1"/>
  <c r="S293731" i="1"/>
  <c r="R293732" i="1"/>
  <c r="S293732" i="1"/>
  <c r="R293733" i="1"/>
  <c r="S293733" i="1"/>
  <c r="R293734" i="1"/>
  <c r="S293734" i="1"/>
  <c r="R293735" i="1"/>
  <c r="S293735" i="1"/>
  <c r="R293736" i="1"/>
  <c r="S293736" i="1"/>
  <c r="R293737" i="1"/>
  <c r="S293737" i="1"/>
  <c r="R293738" i="1"/>
  <c r="S293738" i="1"/>
  <c r="R293739" i="1"/>
  <c r="S293739" i="1"/>
  <c r="R293740" i="1"/>
  <c r="S293740" i="1"/>
  <c r="R293741" i="1"/>
  <c r="S293741" i="1"/>
  <c r="R293742" i="1"/>
  <c r="S293742" i="1"/>
  <c r="R293743" i="1"/>
  <c r="S293743" i="1"/>
  <c r="R293744" i="1"/>
  <c r="S293744" i="1"/>
  <c r="R293745" i="1"/>
  <c r="S293745" i="1"/>
  <c r="R293746" i="1"/>
  <c r="S293746" i="1"/>
  <c r="R293747" i="1"/>
  <c r="S293747" i="1"/>
  <c r="R293748" i="1"/>
  <c r="S293748" i="1"/>
  <c r="R293749" i="1"/>
  <c r="S293749" i="1"/>
  <c r="R293750" i="1"/>
  <c r="S293750" i="1"/>
  <c r="R293751" i="1"/>
  <c r="S293751" i="1"/>
  <c r="R293752" i="1"/>
  <c r="S293752" i="1"/>
  <c r="R293753" i="1"/>
  <c r="S293753" i="1"/>
  <c r="R293754" i="1"/>
  <c r="S293754" i="1"/>
  <c r="R293755" i="1"/>
  <c r="S293755" i="1"/>
  <c r="R293756" i="1"/>
  <c r="S293756" i="1"/>
  <c r="R293757" i="1"/>
  <c r="S293757" i="1"/>
  <c r="R293758" i="1"/>
  <c r="S293758" i="1"/>
  <c r="R293759" i="1"/>
  <c r="S293759" i="1"/>
  <c r="R293760" i="1"/>
  <c r="S293760" i="1"/>
  <c r="R293761" i="1"/>
  <c r="S293761" i="1"/>
  <c r="R293762" i="1"/>
  <c r="S293762" i="1"/>
  <c r="R293763" i="1"/>
  <c r="S293763" i="1"/>
  <c r="R293764" i="1"/>
  <c r="S293764" i="1"/>
  <c r="R293765" i="1"/>
  <c r="S293765" i="1"/>
  <c r="R293766" i="1"/>
  <c r="S293766" i="1"/>
  <c r="R293767" i="1"/>
  <c r="S293767" i="1"/>
  <c r="R293768" i="1"/>
  <c r="S293768" i="1"/>
  <c r="R293769" i="1"/>
  <c r="S293769" i="1"/>
  <c r="R293770" i="1"/>
  <c r="S293770" i="1"/>
  <c r="R293771" i="1"/>
  <c r="S293771" i="1"/>
  <c r="R293772" i="1"/>
  <c r="S293772" i="1"/>
  <c r="R293773" i="1"/>
  <c r="S293773" i="1"/>
  <c r="R293774" i="1"/>
  <c r="S293774" i="1"/>
  <c r="R293775" i="1"/>
  <c r="S293775" i="1"/>
  <c r="R293776" i="1"/>
  <c r="S293776" i="1"/>
  <c r="R293777" i="1"/>
  <c r="S293777" i="1"/>
  <c r="R293778" i="1"/>
  <c r="S293778" i="1"/>
  <c r="R293779" i="1"/>
  <c r="S293779" i="1"/>
  <c r="R293780" i="1"/>
  <c r="S293780" i="1"/>
  <c r="R293781" i="1"/>
  <c r="S293781" i="1"/>
  <c r="R293782" i="1"/>
  <c r="S293782" i="1"/>
  <c r="R293783" i="1"/>
  <c r="S293783" i="1"/>
  <c r="R293784" i="1"/>
  <c r="S293784" i="1"/>
  <c r="R293785" i="1"/>
  <c r="S293785" i="1"/>
  <c r="R293786" i="1"/>
  <c r="S293786" i="1"/>
  <c r="R293787" i="1"/>
  <c r="S293787" i="1"/>
  <c r="R293788" i="1"/>
  <c r="S293788" i="1"/>
  <c r="R293789" i="1"/>
  <c r="S293789" i="1"/>
  <c r="R293790" i="1"/>
  <c r="S293790" i="1"/>
  <c r="R293791" i="1"/>
  <c r="S293791" i="1"/>
  <c r="R293792" i="1"/>
  <c r="S293792" i="1"/>
  <c r="R293793" i="1"/>
  <c r="S293793" i="1"/>
  <c r="R293794" i="1"/>
  <c r="S293794" i="1"/>
  <c r="R293795" i="1"/>
  <c r="S293795" i="1"/>
  <c r="R293796" i="1"/>
  <c r="S293796" i="1"/>
  <c r="R293797" i="1"/>
  <c r="S293797" i="1"/>
  <c r="R293798" i="1"/>
  <c r="S293798" i="1"/>
  <c r="R293799" i="1"/>
  <c r="S293799" i="1"/>
  <c r="R293800" i="1"/>
  <c r="S293800" i="1"/>
  <c r="R293801" i="1"/>
  <c r="S293801" i="1"/>
  <c r="R293802" i="1"/>
  <c r="S293802" i="1"/>
  <c r="R293803" i="1"/>
  <c r="S293803" i="1"/>
  <c r="R293804" i="1"/>
  <c r="S293804" i="1"/>
  <c r="R293805" i="1"/>
  <c r="S293805" i="1"/>
  <c r="R293806" i="1"/>
  <c r="S293806" i="1"/>
  <c r="R293807" i="1"/>
  <c r="S293807" i="1"/>
  <c r="R293808" i="1"/>
  <c r="S293808" i="1"/>
  <c r="R293809" i="1"/>
  <c r="S293809" i="1"/>
  <c r="R293810" i="1"/>
  <c r="S293810" i="1"/>
  <c r="R293811" i="1"/>
  <c r="S293811" i="1"/>
  <c r="R293812" i="1"/>
  <c r="S293812" i="1"/>
  <c r="R293813" i="1"/>
  <c r="S293813" i="1"/>
  <c r="R293814" i="1"/>
  <c r="S293814" i="1"/>
  <c r="R293815" i="1"/>
  <c r="S293815" i="1"/>
  <c r="R293816" i="1"/>
  <c r="S293816" i="1"/>
  <c r="R293817" i="1"/>
  <c r="S293817" i="1"/>
  <c r="R293818" i="1"/>
  <c r="S293818" i="1"/>
  <c r="R293819" i="1"/>
  <c r="S293819" i="1"/>
  <c r="R293820" i="1"/>
  <c r="S293820" i="1"/>
  <c r="R293821" i="1"/>
  <c r="S293821" i="1"/>
  <c r="R293822" i="1"/>
  <c r="S293822" i="1"/>
  <c r="R293823" i="1"/>
  <c r="S293823" i="1"/>
  <c r="R293824" i="1"/>
  <c r="S293824" i="1"/>
  <c r="R293825" i="1"/>
  <c r="S293825" i="1"/>
  <c r="R293826" i="1"/>
  <c r="S293826" i="1"/>
  <c r="R293827" i="1"/>
  <c r="S293827" i="1"/>
  <c r="R293828" i="1"/>
  <c r="S293828" i="1"/>
  <c r="R293829" i="1"/>
  <c r="S293829" i="1"/>
  <c r="R293830" i="1"/>
  <c r="S293830" i="1"/>
  <c r="R293831" i="1"/>
  <c r="S293831" i="1"/>
  <c r="R293832" i="1"/>
  <c r="S293832" i="1"/>
  <c r="R293833" i="1"/>
  <c r="S293833" i="1"/>
  <c r="R293834" i="1"/>
  <c r="S293834" i="1"/>
  <c r="R293835" i="1"/>
  <c r="S293835" i="1"/>
  <c r="R293836" i="1"/>
  <c r="S293836" i="1"/>
  <c r="R293837" i="1"/>
  <c r="S293837" i="1"/>
  <c r="R293838" i="1"/>
  <c r="S293838" i="1"/>
  <c r="R293839" i="1"/>
  <c r="S293839" i="1"/>
  <c r="R293840" i="1"/>
  <c r="S293840" i="1"/>
  <c r="R293841" i="1"/>
  <c r="S293841" i="1"/>
  <c r="R293842" i="1"/>
  <c r="S293842" i="1"/>
  <c r="R293843" i="1"/>
  <c r="S293843" i="1"/>
  <c r="R293844" i="1"/>
  <c r="S293844" i="1"/>
  <c r="R293845" i="1"/>
  <c r="S293845" i="1"/>
  <c r="R293846" i="1"/>
  <c r="S293846" i="1"/>
  <c r="R293847" i="1"/>
  <c r="S293847" i="1"/>
  <c r="R293848" i="1"/>
  <c r="S293848" i="1"/>
  <c r="R293849" i="1"/>
  <c r="S293849" i="1"/>
  <c r="R293850" i="1"/>
  <c r="S293850" i="1"/>
  <c r="R293851" i="1"/>
  <c r="S293851" i="1"/>
  <c r="R293852" i="1"/>
  <c r="S293852" i="1"/>
  <c r="R293853" i="1"/>
  <c r="S293853" i="1"/>
  <c r="R293854" i="1"/>
  <c r="S293854" i="1"/>
  <c r="R293855" i="1"/>
  <c r="S293855" i="1"/>
  <c r="R293856" i="1"/>
  <c r="S293856" i="1"/>
  <c r="R293857" i="1"/>
  <c r="S293857" i="1"/>
  <c r="R293858" i="1"/>
  <c r="S293858" i="1"/>
  <c r="R293859" i="1"/>
  <c r="S293859" i="1"/>
  <c r="R293860" i="1"/>
  <c r="S293860" i="1"/>
  <c r="R293861" i="1"/>
  <c r="S293861" i="1"/>
  <c r="R293862" i="1"/>
  <c r="S293862" i="1"/>
  <c r="R293863" i="1"/>
  <c r="S293863" i="1"/>
  <c r="R293864" i="1"/>
  <c r="S293864" i="1"/>
  <c r="R293865" i="1"/>
  <c r="S293865" i="1"/>
  <c r="R293866" i="1"/>
  <c r="S293866" i="1"/>
  <c r="R293867" i="1"/>
  <c r="S293867" i="1"/>
  <c r="R293868" i="1"/>
  <c r="S293868" i="1"/>
  <c r="R293869" i="1"/>
  <c r="S293869" i="1"/>
  <c r="R293870" i="1"/>
  <c r="S293870" i="1"/>
  <c r="R293871" i="1"/>
  <c r="S293871" i="1"/>
  <c r="R293872" i="1"/>
  <c r="S293872" i="1"/>
  <c r="R293873" i="1"/>
  <c r="S293873" i="1"/>
  <c r="R293874" i="1"/>
  <c r="S293874" i="1"/>
  <c r="R293875" i="1"/>
  <c r="S293875" i="1"/>
  <c r="R293876" i="1"/>
  <c r="S293876" i="1"/>
  <c r="R293877" i="1"/>
  <c r="S293877" i="1"/>
  <c r="R293878" i="1"/>
  <c r="S293878" i="1"/>
  <c r="R293879" i="1"/>
  <c r="S293879" i="1"/>
  <c r="R293880" i="1"/>
  <c r="S293880" i="1"/>
  <c r="R293881" i="1"/>
  <c r="S293881" i="1"/>
  <c r="R293882" i="1"/>
  <c r="S293882" i="1"/>
  <c r="R293883" i="1"/>
  <c r="S293883" i="1"/>
  <c r="R293884" i="1"/>
  <c r="S293884" i="1"/>
  <c r="R293885" i="1"/>
  <c r="S293885" i="1"/>
  <c r="R293886" i="1"/>
  <c r="S293886" i="1"/>
  <c r="R293887" i="1"/>
  <c r="S293887" i="1"/>
  <c r="R293888" i="1"/>
  <c r="S293888" i="1"/>
  <c r="R293889" i="1"/>
  <c r="S293889" i="1"/>
  <c r="R293890" i="1"/>
  <c r="S293890" i="1"/>
  <c r="R293891" i="1"/>
  <c r="S293891" i="1"/>
  <c r="R293892" i="1"/>
  <c r="S293892" i="1"/>
  <c r="R293893" i="1"/>
  <c r="S293893" i="1"/>
  <c r="R293894" i="1"/>
  <c r="S293894" i="1"/>
  <c r="R293895" i="1"/>
  <c r="S293895" i="1"/>
  <c r="R293896" i="1"/>
  <c r="S293896" i="1"/>
  <c r="R293897" i="1"/>
  <c r="S293897" i="1"/>
  <c r="R293898" i="1"/>
  <c r="S293898" i="1"/>
  <c r="R293899" i="1"/>
  <c r="S293899" i="1"/>
  <c r="R293900" i="1"/>
  <c r="S293900" i="1"/>
  <c r="R293901" i="1"/>
  <c r="S293901" i="1"/>
  <c r="R293902" i="1"/>
  <c r="S293902" i="1"/>
  <c r="R293903" i="1"/>
  <c r="S293903" i="1"/>
  <c r="R293904" i="1"/>
  <c r="S293904" i="1"/>
  <c r="R293905" i="1"/>
  <c r="S293905" i="1"/>
  <c r="R293906" i="1"/>
  <c r="S293906" i="1"/>
  <c r="R293907" i="1"/>
  <c r="S293907" i="1"/>
  <c r="R293908" i="1"/>
  <c r="S293908" i="1"/>
  <c r="R293909" i="1"/>
  <c r="S293909" i="1"/>
  <c r="R293910" i="1"/>
  <c r="S293910" i="1"/>
  <c r="R293911" i="1"/>
  <c r="S293911" i="1"/>
  <c r="R293912" i="1"/>
  <c r="S293912" i="1"/>
  <c r="R293913" i="1"/>
  <c r="S293913" i="1"/>
  <c r="R293914" i="1"/>
  <c r="S293914" i="1"/>
  <c r="R293915" i="1"/>
  <c r="S293915" i="1"/>
  <c r="R293916" i="1"/>
  <c r="S293916" i="1"/>
  <c r="R293917" i="1"/>
  <c r="S293917" i="1"/>
  <c r="R293918" i="1"/>
  <c r="S293918" i="1"/>
  <c r="R293919" i="1"/>
  <c r="S293919" i="1"/>
  <c r="R293920" i="1"/>
  <c r="S293920" i="1"/>
  <c r="R293921" i="1"/>
  <c r="S293921" i="1"/>
  <c r="R293922" i="1"/>
  <c r="S293922" i="1"/>
  <c r="R293923" i="1"/>
  <c r="S293923" i="1"/>
  <c r="R293924" i="1"/>
  <c r="S293924" i="1"/>
  <c r="R293925" i="1"/>
  <c r="S293925" i="1"/>
  <c r="R293926" i="1"/>
  <c r="S293926" i="1"/>
  <c r="R293927" i="1"/>
  <c r="S293927" i="1"/>
  <c r="R293928" i="1"/>
  <c r="S293928" i="1"/>
  <c r="R293929" i="1"/>
  <c r="S293929" i="1"/>
  <c r="R293930" i="1"/>
  <c r="S293930" i="1"/>
  <c r="R293931" i="1"/>
  <c r="S293931" i="1"/>
  <c r="R293932" i="1"/>
  <c r="S293932" i="1"/>
  <c r="R293933" i="1"/>
  <c r="S293933" i="1"/>
  <c r="R293934" i="1"/>
  <c r="S293934" i="1"/>
  <c r="R293935" i="1"/>
  <c r="S293935" i="1"/>
  <c r="R293936" i="1"/>
  <c r="S293936" i="1"/>
  <c r="R293937" i="1"/>
  <c r="S293937" i="1"/>
  <c r="R293938" i="1"/>
  <c r="S293938" i="1"/>
  <c r="R293939" i="1"/>
  <c r="S293939" i="1"/>
  <c r="R293940" i="1"/>
  <c r="S293940" i="1"/>
  <c r="R293941" i="1"/>
  <c r="S293941" i="1"/>
  <c r="R293942" i="1"/>
  <c r="S293942" i="1"/>
  <c r="R293943" i="1"/>
  <c r="S293943" i="1"/>
  <c r="R293944" i="1"/>
  <c r="S293944" i="1"/>
  <c r="R293945" i="1"/>
  <c r="S293945" i="1"/>
  <c r="R293946" i="1"/>
  <c r="S293946" i="1"/>
  <c r="R293947" i="1"/>
  <c r="S293947" i="1"/>
  <c r="R293948" i="1"/>
  <c r="S293948" i="1"/>
  <c r="R293949" i="1"/>
  <c r="S293949" i="1"/>
  <c r="R293950" i="1"/>
  <c r="S293950" i="1"/>
  <c r="R293951" i="1"/>
  <c r="S293951" i="1"/>
  <c r="R293952" i="1"/>
  <c r="S293952" i="1"/>
  <c r="R293953" i="1"/>
  <c r="S293953" i="1"/>
  <c r="R293954" i="1"/>
  <c r="S293954" i="1"/>
  <c r="R293955" i="1"/>
  <c r="S293955" i="1"/>
  <c r="R293956" i="1"/>
  <c r="S293956" i="1"/>
  <c r="R293957" i="1"/>
  <c r="S293957" i="1"/>
  <c r="R293958" i="1"/>
  <c r="S293958" i="1"/>
  <c r="R293959" i="1"/>
  <c r="S293959" i="1"/>
  <c r="R293960" i="1"/>
  <c r="S293960" i="1"/>
  <c r="R293961" i="1"/>
  <c r="S293961" i="1"/>
  <c r="R293962" i="1"/>
  <c r="S293962" i="1"/>
  <c r="R293963" i="1"/>
  <c r="S293963" i="1"/>
  <c r="R293964" i="1"/>
  <c r="S293964" i="1"/>
  <c r="R293965" i="1"/>
  <c r="S293965" i="1"/>
  <c r="R293966" i="1"/>
  <c r="S293966" i="1"/>
  <c r="R293967" i="1"/>
  <c r="S293967" i="1"/>
  <c r="R293968" i="1"/>
  <c r="S293968" i="1"/>
  <c r="R293969" i="1"/>
  <c r="S293969" i="1"/>
  <c r="R293970" i="1"/>
  <c r="S293970" i="1"/>
  <c r="R293971" i="1"/>
  <c r="S293971" i="1"/>
  <c r="R293972" i="1"/>
  <c r="S293972" i="1"/>
  <c r="R293973" i="1"/>
  <c r="S293973" i="1"/>
  <c r="R293974" i="1"/>
  <c r="S293974" i="1"/>
  <c r="R293975" i="1"/>
  <c r="S293975" i="1"/>
  <c r="R293976" i="1"/>
  <c r="S293976" i="1"/>
  <c r="R293977" i="1"/>
  <c r="S293977" i="1"/>
  <c r="R293978" i="1"/>
  <c r="S293978" i="1"/>
  <c r="R293979" i="1"/>
  <c r="S293979" i="1"/>
  <c r="R293980" i="1"/>
  <c r="S293980" i="1"/>
  <c r="R293981" i="1"/>
  <c r="S293981" i="1"/>
  <c r="R293982" i="1"/>
  <c r="S293982" i="1"/>
  <c r="R293983" i="1"/>
  <c r="S293983" i="1"/>
  <c r="R293984" i="1"/>
  <c r="S293984" i="1"/>
  <c r="R293985" i="1"/>
  <c r="S293985" i="1"/>
  <c r="R293986" i="1"/>
  <c r="S293986" i="1"/>
  <c r="R293987" i="1"/>
  <c r="S293987" i="1"/>
  <c r="R293988" i="1"/>
  <c r="S293988" i="1"/>
  <c r="R293989" i="1"/>
  <c r="S293989" i="1"/>
  <c r="R293990" i="1"/>
  <c r="S293990" i="1"/>
  <c r="R293991" i="1"/>
  <c r="S293991" i="1"/>
  <c r="R293992" i="1"/>
  <c r="S293992" i="1"/>
  <c r="R293993" i="1"/>
  <c r="S293993" i="1"/>
  <c r="R293994" i="1"/>
  <c r="S293994" i="1"/>
  <c r="R293995" i="1"/>
  <c r="S293995" i="1"/>
  <c r="R293996" i="1"/>
  <c r="S293996" i="1"/>
  <c r="R293997" i="1"/>
  <c r="S293997" i="1"/>
  <c r="R293998" i="1"/>
  <c r="S293998" i="1"/>
  <c r="R293999" i="1"/>
  <c r="S293999" i="1"/>
  <c r="R294000" i="1"/>
  <c r="S294000" i="1"/>
  <c r="R294001" i="1"/>
  <c r="S294001" i="1"/>
  <c r="R294002" i="1"/>
  <c r="S294002" i="1"/>
  <c r="R294003" i="1"/>
  <c r="S294003" i="1"/>
  <c r="R294004" i="1"/>
  <c r="S294004" i="1"/>
  <c r="R294005" i="1"/>
  <c r="S294005" i="1"/>
  <c r="R294006" i="1"/>
  <c r="S294006" i="1"/>
  <c r="R294007" i="1"/>
  <c r="S294007" i="1"/>
  <c r="R294008" i="1"/>
  <c r="S294008" i="1"/>
  <c r="R294009" i="1"/>
  <c r="S294009" i="1"/>
  <c r="R294010" i="1"/>
  <c r="S294010" i="1"/>
  <c r="R294011" i="1"/>
  <c r="S294011" i="1"/>
  <c r="R294012" i="1"/>
  <c r="S294012" i="1"/>
  <c r="R294013" i="1"/>
  <c r="S294013" i="1"/>
  <c r="R294014" i="1"/>
  <c r="S294014" i="1"/>
  <c r="R294015" i="1"/>
  <c r="S294015" i="1"/>
  <c r="R294016" i="1"/>
  <c r="S294016" i="1"/>
  <c r="R294017" i="1"/>
  <c r="S294017" i="1"/>
  <c r="R294018" i="1"/>
  <c r="S294018" i="1"/>
  <c r="R294019" i="1"/>
  <c r="S294019" i="1"/>
  <c r="R294020" i="1"/>
  <c r="S294020" i="1"/>
  <c r="R294021" i="1"/>
  <c r="S294021" i="1"/>
  <c r="R294022" i="1"/>
  <c r="S294022" i="1"/>
  <c r="R294023" i="1"/>
  <c r="S294023" i="1"/>
  <c r="R294024" i="1"/>
  <c r="S294024" i="1"/>
  <c r="R294025" i="1"/>
  <c r="S294025" i="1"/>
  <c r="R294026" i="1"/>
  <c r="S294026" i="1"/>
  <c r="R294027" i="1"/>
  <c r="S294027" i="1"/>
  <c r="R294028" i="1"/>
  <c r="S294028" i="1"/>
  <c r="R294029" i="1"/>
  <c r="S294029" i="1"/>
  <c r="R294030" i="1"/>
  <c r="S294030" i="1"/>
  <c r="R294031" i="1"/>
  <c r="S294031" i="1"/>
  <c r="R294032" i="1"/>
  <c r="S294032" i="1"/>
  <c r="R294033" i="1"/>
  <c r="S294033" i="1"/>
  <c r="R294034" i="1"/>
  <c r="S294034" i="1"/>
  <c r="R294035" i="1"/>
  <c r="S294035" i="1"/>
  <c r="R294036" i="1"/>
  <c r="S294036" i="1"/>
  <c r="R294037" i="1"/>
  <c r="S294037" i="1"/>
  <c r="R294038" i="1"/>
  <c r="S294038" i="1"/>
  <c r="R294039" i="1"/>
  <c r="S294039" i="1"/>
  <c r="R294040" i="1"/>
  <c r="S294040" i="1"/>
  <c r="R294041" i="1"/>
  <c r="S294041" i="1"/>
  <c r="R294042" i="1"/>
  <c r="S294042" i="1"/>
  <c r="R294043" i="1"/>
  <c r="S294043" i="1"/>
  <c r="R294044" i="1"/>
  <c r="S294044" i="1"/>
  <c r="R294045" i="1"/>
  <c r="S294045" i="1"/>
  <c r="R294046" i="1"/>
  <c r="S294046" i="1"/>
  <c r="R294047" i="1"/>
  <c r="S294047" i="1"/>
  <c r="R294048" i="1"/>
  <c r="S294048" i="1"/>
  <c r="R294049" i="1"/>
  <c r="S294049" i="1"/>
  <c r="R294050" i="1"/>
  <c r="S294050" i="1"/>
  <c r="R294051" i="1"/>
  <c r="S294051" i="1"/>
  <c r="R294052" i="1"/>
  <c r="S294052" i="1"/>
  <c r="R294053" i="1"/>
  <c r="S294053" i="1"/>
  <c r="R294054" i="1"/>
  <c r="S294054" i="1"/>
  <c r="R294055" i="1"/>
  <c r="S294055" i="1"/>
  <c r="R294056" i="1"/>
  <c r="S294056" i="1"/>
  <c r="R294057" i="1"/>
  <c r="S294057" i="1"/>
  <c r="R294058" i="1"/>
  <c r="S294058" i="1"/>
  <c r="R294059" i="1"/>
  <c r="S294059" i="1"/>
  <c r="R294060" i="1"/>
  <c r="S294060" i="1"/>
  <c r="R294061" i="1"/>
  <c r="S294061" i="1"/>
  <c r="R294062" i="1"/>
  <c r="S294062" i="1"/>
  <c r="R294063" i="1"/>
  <c r="S294063" i="1"/>
  <c r="R294064" i="1"/>
  <c r="S294064" i="1"/>
  <c r="R294065" i="1"/>
  <c r="S294065" i="1"/>
  <c r="R294066" i="1"/>
  <c r="S294066" i="1"/>
  <c r="R294067" i="1"/>
  <c r="S294067" i="1"/>
  <c r="R294068" i="1"/>
  <c r="S294068" i="1"/>
  <c r="R294069" i="1"/>
  <c r="S294069" i="1"/>
  <c r="R294070" i="1"/>
  <c r="S294070" i="1"/>
  <c r="R294071" i="1"/>
  <c r="S294071" i="1"/>
  <c r="R294072" i="1"/>
  <c r="S294072" i="1"/>
  <c r="R294073" i="1"/>
  <c r="S294073" i="1"/>
  <c r="R294074" i="1"/>
  <c r="S294074" i="1"/>
  <c r="R294075" i="1"/>
  <c r="S294075" i="1"/>
  <c r="R294076" i="1"/>
  <c r="S294076" i="1"/>
  <c r="R294077" i="1"/>
  <c r="S294077" i="1"/>
  <c r="R294078" i="1"/>
  <c r="S294078" i="1"/>
  <c r="R294079" i="1"/>
  <c r="S294079" i="1"/>
  <c r="R294080" i="1"/>
  <c r="S294080" i="1"/>
  <c r="R294081" i="1"/>
  <c r="S294081" i="1"/>
  <c r="R294082" i="1"/>
  <c r="S294082" i="1"/>
  <c r="R294083" i="1"/>
  <c r="S294083" i="1"/>
  <c r="R294084" i="1"/>
  <c r="S294084" i="1"/>
  <c r="R294085" i="1"/>
  <c r="S294085" i="1"/>
  <c r="R294086" i="1"/>
  <c r="S294086" i="1"/>
  <c r="R294087" i="1"/>
  <c r="S294087" i="1"/>
  <c r="R294088" i="1"/>
  <c r="S294088" i="1"/>
  <c r="R294089" i="1"/>
  <c r="S294089" i="1"/>
  <c r="R294090" i="1"/>
  <c r="S294090" i="1"/>
  <c r="R294091" i="1"/>
  <c r="S294091" i="1"/>
  <c r="R294092" i="1"/>
  <c r="S294092" i="1"/>
  <c r="R294093" i="1"/>
  <c r="S294093" i="1"/>
  <c r="R294094" i="1"/>
  <c r="S294094" i="1"/>
  <c r="R294095" i="1"/>
  <c r="S294095" i="1"/>
  <c r="R294096" i="1"/>
  <c r="S294096" i="1"/>
  <c r="R294097" i="1"/>
  <c r="S294097" i="1"/>
  <c r="R294098" i="1"/>
  <c r="S294098" i="1"/>
  <c r="R294099" i="1"/>
  <c r="S294099" i="1"/>
  <c r="R294100" i="1"/>
  <c r="S294100" i="1"/>
  <c r="R294101" i="1"/>
  <c r="S294101" i="1"/>
  <c r="R294102" i="1"/>
  <c r="S294102" i="1"/>
  <c r="R294103" i="1"/>
  <c r="S294103" i="1"/>
  <c r="R294104" i="1"/>
  <c r="S294104" i="1"/>
  <c r="R294105" i="1"/>
  <c r="S294105" i="1"/>
  <c r="R294106" i="1"/>
  <c r="S294106" i="1"/>
  <c r="R294107" i="1"/>
  <c r="S294107" i="1"/>
  <c r="R294108" i="1"/>
  <c r="S294108" i="1"/>
  <c r="R294109" i="1"/>
  <c r="S294109" i="1"/>
  <c r="R294110" i="1"/>
  <c r="S294110" i="1"/>
  <c r="R294111" i="1"/>
  <c r="S294111" i="1"/>
  <c r="R294112" i="1"/>
  <c r="S294112" i="1"/>
  <c r="R294113" i="1"/>
  <c r="S294113" i="1"/>
  <c r="R294114" i="1"/>
  <c r="S294114" i="1"/>
  <c r="R294115" i="1"/>
  <c r="S294115" i="1"/>
  <c r="R294116" i="1"/>
  <c r="S294116" i="1"/>
  <c r="R294117" i="1"/>
  <c r="S294117" i="1"/>
  <c r="R294118" i="1"/>
  <c r="S294118" i="1"/>
  <c r="R294119" i="1"/>
  <c r="S294119" i="1"/>
  <c r="R294120" i="1"/>
  <c r="S294120" i="1"/>
  <c r="R294121" i="1"/>
  <c r="S294121" i="1"/>
  <c r="R294122" i="1"/>
  <c r="S294122" i="1"/>
  <c r="R294123" i="1"/>
  <c r="S294123" i="1"/>
  <c r="R294124" i="1"/>
  <c r="S294124" i="1"/>
  <c r="R294125" i="1"/>
  <c r="S294125" i="1"/>
  <c r="R294126" i="1"/>
  <c r="S294126" i="1"/>
  <c r="R294127" i="1"/>
  <c r="S294127" i="1"/>
  <c r="R294128" i="1"/>
  <c r="S294128" i="1"/>
  <c r="R294129" i="1"/>
  <c r="S294129" i="1"/>
  <c r="R294130" i="1"/>
  <c r="S294130" i="1"/>
  <c r="R294131" i="1"/>
  <c r="S294131" i="1"/>
  <c r="R294132" i="1"/>
  <c r="S294132" i="1"/>
  <c r="R294133" i="1"/>
  <c r="S294133" i="1"/>
  <c r="R294134" i="1"/>
  <c r="S294134" i="1"/>
  <c r="R294135" i="1"/>
  <c r="S294135" i="1"/>
  <c r="R294136" i="1"/>
  <c r="S294136" i="1"/>
  <c r="R294137" i="1"/>
  <c r="S294137" i="1"/>
  <c r="R294138" i="1"/>
  <c r="S294138" i="1"/>
  <c r="R294139" i="1"/>
  <c r="S294139" i="1"/>
  <c r="R294140" i="1"/>
  <c r="S294140" i="1"/>
  <c r="R294141" i="1"/>
  <c r="S294141" i="1"/>
  <c r="R294142" i="1"/>
  <c r="S294142" i="1"/>
  <c r="R294143" i="1"/>
  <c r="S294143" i="1"/>
  <c r="R294144" i="1"/>
  <c r="S294144" i="1"/>
  <c r="R294145" i="1"/>
  <c r="S294145" i="1"/>
  <c r="R294146" i="1"/>
  <c r="S294146" i="1"/>
  <c r="R294147" i="1"/>
  <c r="S294147" i="1"/>
  <c r="R294148" i="1"/>
  <c r="S294148" i="1"/>
  <c r="R294149" i="1"/>
  <c r="S294149" i="1"/>
  <c r="R294150" i="1"/>
  <c r="S294150" i="1"/>
  <c r="R294151" i="1"/>
  <c r="S294151" i="1"/>
  <c r="R294152" i="1"/>
  <c r="S294152" i="1"/>
  <c r="R294153" i="1"/>
  <c r="S294153" i="1"/>
  <c r="R294154" i="1"/>
  <c r="S294154" i="1"/>
  <c r="R294155" i="1"/>
  <c r="S294155" i="1"/>
  <c r="R294156" i="1"/>
  <c r="S294156" i="1"/>
  <c r="R294157" i="1"/>
  <c r="S294157" i="1"/>
  <c r="R294158" i="1"/>
  <c r="S294158" i="1"/>
  <c r="R294159" i="1"/>
  <c r="S294159" i="1"/>
  <c r="R294160" i="1"/>
  <c r="S294160" i="1"/>
  <c r="R294161" i="1"/>
  <c r="S294161" i="1"/>
  <c r="R294162" i="1"/>
  <c r="S294162" i="1"/>
  <c r="R294163" i="1"/>
  <c r="S294163" i="1"/>
  <c r="R294164" i="1"/>
  <c r="S294164" i="1"/>
  <c r="R294165" i="1"/>
  <c r="S294165" i="1"/>
  <c r="R294166" i="1"/>
  <c r="S294166" i="1"/>
  <c r="R294167" i="1"/>
  <c r="S294167" i="1"/>
  <c r="R294168" i="1"/>
  <c r="S294168" i="1"/>
  <c r="R294169" i="1"/>
  <c r="S294169" i="1"/>
  <c r="R294170" i="1"/>
  <c r="S294170" i="1"/>
  <c r="R294171" i="1"/>
  <c r="S294171" i="1"/>
  <c r="R294172" i="1"/>
  <c r="S294172" i="1"/>
  <c r="R294173" i="1"/>
  <c r="S294173" i="1"/>
  <c r="R294174" i="1"/>
  <c r="S294174" i="1"/>
  <c r="R294175" i="1"/>
  <c r="S294175" i="1"/>
  <c r="R294176" i="1"/>
  <c r="S294176" i="1"/>
  <c r="R294177" i="1"/>
  <c r="S294177" i="1"/>
  <c r="R294178" i="1"/>
  <c r="S294178" i="1"/>
  <c r="R294179" i="1"/>
  <c r="S294179" i="1"/>
  <c r="R294180" i="1"/>
  <c r="S294180" i="1"/>
  <c r="R294181" i="1"/>
  <c r="S294181" i="1"/>
  <c r="R294182" i="1"/>
  <c r="S294182" i="1"/>
  <c r="R294183" i="1"/>
  <c r="S294183" i="1"/>
  <c r="R294184" i="1"/>
  <c r="S294184" i="1"/>
  <c r="R294185" i="1"/>
  <c r="S294185" i="1"/>
  <c r="R294186" i="1"/>
  <c r="S294186" i="1"/>
  <c r="R294187" i="1"/>
  <c r="S294187" i="1"/>
  <c r="R294188" i="1"/>
  <c r="S294188" i="1"/>
  <c r="R294189" i="1"/>
  <c r="S294189" i="1"/>
  <c r="R294190" i="1"/>
  <c r="S294190" i="1"/>
  <c r="R294191" i="1"/>
  <c r="S294191" i="1"/>
  <c r="R294192" i="1"/>
  <c r="S294192" i="1"/>
  <c r="R294193" i="1"/>
  <c r="S294193" i="1"/>
  <c r="R294194" i="1"/>
  <c r="S294194" i="1"/>
  <c r="R294195" i="1"/>
  <c r="S294195" i="1"/>
  <c r="R294196" i="1"/>
  <c r="S294196" i="1"/>
  <c r="R294197" i="1"/>
  <c r="S294197" i="1"/>
  <c r="R294198" i="1"/>
  <c r="S294198" i="1"/>
  <c r="R294199" i="1"/>
  <c r="S294199" i="1"/>
  <c r="R294200" i="1"/>
  <c r="S294200" i="1"/>
  <c r="R294201" i="1"/>
  <c r="S294201" i="1"/>
  <c r="R294202" i="1"/>
  <c r="S294202" i="1"/>
  <c r="R294203" i="1"/>
  <c r="S294203" i="1"/>
  <c r="R294204" i="1"/>
  <c r="S294204" i="1"/>
  <c r="R294205" i="1"/>
  <c r="S294205" i="1"/>
  <c r="R294206" i="1"/>
  <c r="S294206" i="1"/>
  <c r="R294207" i="1"/>
  <c r="S294207" i="1"/>
  <c r="R294208" i="1"/>
  <c r="S294208" i="1"/>
  <c r="R294209" i="1"/>
  <c r="S294209" i="1"/>
  <c r="R294210" i="1"/>
  <c r="S294210" i="1"/>
  <c r="R294211" i="1"/>
  <c r="S294211" i="1"/>
  <c r="R294212" i="1"/>
  <c r="S294212" i="1"/>
  <c r="R294213" i="1"/>
  <c r="S294213" i="1"/>
  <c r="R294214" i="1"/>
  <c r="S294214" i="1"/>
  <c r="R294215" i="1"/>
  <c r="S294215" i="1"/>
  <c r="R294216" i="1"/>
  <c r="S294216" i="1"/>
  <c r="R294217" i="1"/>
  <c r="S294217" i="1"/>
  <c r="R294218" i="1"/>
  <c r="S294218" i="1"/>
  <c r="R294219" i="1"/>
  <c r="S294219" i="1"/>
  <c r="R294220" i="1"/>
  <c r="S294220" i="1"/>
  <c r="R294221" i="1"/>
  <c r="S294221" i="1"/>
  <c r="R294222" i="1"/>
  <c r="S294222" i="1"/>
  <c r="R294223" i="1"/>
  <c r="S294223" i="1"/>
  <c r="R294224" i="1"/>
  <c r="S294224" i="1"/>
  <c r="R294225" i="1"/>
  <c r="S294225" i="1"/>
  <c r="R294226" i="1"/>
  <c r="S294226" i="1"/>
  <c r="R294227" i="1"/>
  <c r="S294227" i="1"/>
  <c r="R294228" i="1"/>
  <c r="S294228" i="1"/>
  <c r="R294229" i="1"/>
  <c r="S294229" i="1"/>
  <c r="R294230" i="1"/>
  <c r="S294230" i="1"/>
  <c r="R294231" i="1"/>
  <c r="S294231" i="1"/>
  <c r="R294232" i="1"/>
  <c r="S294232" i="1"/>
  <c r="R294233" i="1"/>
  <c r="S294233" i="1"/>
  <c r="R294234" i="1"/>
  <c r="S294234" i="1"/>
  <c r="R294235" i="1"/>
  <c r="S294235" i="1"/>
  <c r="R294236" i="1"/>
  <c r="S294236" i="1"/>
  <c r="R294237" i="1"/>
  <c r="S294237" i="1"/>
  <c r="R294238" i="1"/>
  <c r="S294238" i="1"/>
  <c r="R294239" i="1"/>
  <c r="S294239" i="1"/>
  <c r="R294240" i="1"/>
  <c r="S294240" i="1"/>
  <c r="R294241" i="1"/>
  <c r="S294241" i="1"/>
  <c r="R294242" i="1"/>
  <c r="S294242" i="1"/>
  <c r="R294243" i="1"/>
  <c r="S294243" i="1"/>
  <c r="R294244" i="1"/>
  <c r="S294244" i="1"/>
  <c r="R294245" i="1"/>
  <c r="S294245" i="1"/>
  <c r="R294246" i="1"/>
  <c r="S294246" i="1"/>
  <c r="R294247" i="1"/>
  <c r="S294247" i="1"/>
  <c r="R294248" i="1"/>
  <c r="S294248" i="1"/>
  <c r="R294249" i="1"/>
  <c r="S294249" i="1"/>
  <c r="R294250" i="1"/>
  <c r="S294250" i="1"/>
  <c r="R294251" i="1"/>
  <c r="S294251" i="1"/>
  <c r="R294252" i="1"/>
  <c r="S294252" i="1"/>
  <c r="R294253" i="1"/>
  <c r="S294253" i="1"/>
  <c r="R294254" i="1"/>
  <c r="S294254" i="1"/>
  <c r="R294255" i="1"/>
  <c r="S294255" i="1"/>
  <c r="R294256" i="1"/>
  <c r="S294256" i="1"/>
  <c r="R294257" i="1"/>
  <c r="S294257" i="1"/>
  <c r="R294258" i="1"/>
  <c r="S294258" i="1"/>
  <c r="R294259" i="1"/>
  <c r="S294259" i="1"/>
  <c r="R294260" i="1"/>
  <c r="S294260" i="1"/>
  <c r="R294261" i="1"/>
  <c r="S294261" i="1"/>
  <c r="R294262" i="1"/>
  <c r="S294262" i="1"/>
  <c r="R294263" i="1"/>
  <c r="S294263" i="1"/>
  <c r="R294264" i="1"/>
  <c r="S294264" i="1"/>
  <c r="R294265" i="1"/>
  <c r="S294265" i="1"/>
  <c r="R294266" i="1"/>
  <c r="S294266" i="1"/>
  <c r="R294267" i="1"/>
  <c r="S294267" i="1"/>
  <c r="R294268" i="1"/>
  <c r="S294268" i="1"/>
  <c r="R294269" i="1"/>
  <c r="S294269" i="1"/>
  <c r="R294270" i="1"/>
  <c r="S294270" i="1"/>
  <c r="R294271" i="1"/>
  <c r="S294271" i="1"/>
  <c r="R294272" i="1"/>
  <c r="S294272" i="1"/>
  <c r="R294273" i="1"/>
  <c r="S294273" i="1"/>
  <c r="R294274" i="1"/>
  <c r="S294274" i="1"/>
  <c r="R294275" i="1"/>
  <c r="S294275" i="1"/>
  <c r="R294276" i="1"/>
  <c r="S294276" i="1"/>
  <c r="R294277" i="1"/>
  <c r="S294277" i="1"/>
  <c r="R294278" i="1"/>
  <c r="S294278" i="1"/>
  <c r="R294279" i="1"/>
  <c r="S294279" i="1"/>
  <c r="R294280" i="1"/>
  <c r="S294280" i="1"/>
  <c r="R294281" i="1"/>
  <c r="S294281" i="1"/>
  <c r="R294282" i="1"/>
  <c r="S294282" i="1"/>
  <c r="R294283" i="1"/>
  <c r="S294283" i="1"/>
  <c r="R294284" i="1"/>
  <c r="S294284" i="1"/>
  <c r="R294285" i="1"/>
  <c r="S294285" i="1"/>
  <c r="R294286" i="1"/>
  <c r="S294286" i="1"/>
  <c r="R294287" i="1"/>
  <c r="S294287" i="1"/>
  <c r="R294288" i="1"/>
  <c r="S294288" i="1"/>
  <c r="R294289" i="1"/>
  <c r="S294289" i="1"/>
  <c r="R294290" i="1"/>
  <c r="S294290" i="1"/>
  <c r="R294291" i="1"/>
  <c r="S294291" i="1"/>
  <c r="R294292" i="1"/>
  <c r="S294292" i="1"/>
  <c r="R294293" i="1"/>
  <c r="S294293" i="1"/>
  <c r="R294294" i="1"/>
  <c r="S294294" i="1"/>
  <c r="R294295" i="1"/>
  <c r="S294295" i="1"/>
  <c r="R294296" i="1"/>
  <c r="S294296" i="1"/>
  <c r="R294297" i="1"/>
  <c r="S294297" i="1"/>
  <c r="R294298" i="1"/>
  <c r="S294298" i="1"/>
  <c r="R294299" i="1"/>
  <c r="S294299" i="1"/>
  <c r="R294300" i="1"/>
  <c r="S294300" i="1"/>
  <c r="R294301" i="1"/>
  <c r="S294301" i="1"/>
  <c r="R294302" i="1"/>
  <c r="S294302" i="1"/>
  <c r="R294303" i="1"/>
  <c r="S294303" i="1"/>
  <c r="R294304" i="1"/>
  <c r="S294304" i="1"/>
  <c r="R294305" i="1"/>
  <c r="S294305" i="1"/>
  <c r="R294306" i="1"/>
  <c r="S294306" i="1"/>
  <c r="R294307" i="1"/>
  <c r="S294307" i="1"/>
  <c r="R294308" i="1"/>
  <c r="S294308" i="1"/>
  <c r="R294309" i="1"/>
  <c r="S294309" i="1"/>
  <c r="R294310" i="1"/>
  <c r="S294310" i="1"/>
  <c r="R294311" i="1"/>
  <c r="S294311" i="1"/>
  <c r="R294312" i="1"/>
  <c r="S294312" i="1"/>
  <c r="R294313" i="1"/>
  <c r="S294313" i="1"/>
  <c r="R294314" i="1"/>
  <c r="S294314" i="1"/>
  <c r="R294315" i="1"/>
  <c r="S294315" i="1"/>
  <c r="R294316" i="1"/>
  <c r="S294316" i="1"/>
  <c r="R294317" i="1"/>
  <c r="S294317" i="1"/>
  <c r="R294318" i="1"/>
  <c r="S294318" i="1"/>
  <c r="R294319" i="1"/>
  <c r="S294319" i="1"/>
  <c r="R294320" i="1"/>
  <c r="S294320" i="1"/>
  <c r="R294321" i="1"/>
  <c r="S294321" i="1"/>
  <c r="R294322" i="1"/>
  <c r="S294322" i="1"/>
  <c r="R294323" i="1"/>
  <c r="S294323" i="1"/>
  <c r="R294324" i="1"/>
  <c r="S294324" i="1"/>
  <c r="R294325" i="1"/>
  <c r="S294325" i="1"/>
  <c r="R294326" i="1"/>
  <c r="S294326" i="1"/>
  <c r="R294327" i="1"/>
  <c r="S294327" i="1"/>
  <c r="R294328" i="1"/>
  <c r="S294328" i="1"/>
  <c r="R294329" i="1"/>
  <c r="S294329" i="1"/>
  <c r="R294330" i="1"/>
  <c r="S294330" i="1"/>
  <c r="R294331" i="1"/>
  <c r="S294331" i="1"/>
  <c r="R294332" i="1"/>
  <c r="S294332" i="1"/>
  <c r="R294333" i="1"/>
  <c r="S294333" i="1"/>
  <c r="R294334" i="1"/>
  <c r="S294334" i="1"/>
  <c r="R294335" i="1"/>
  <c r="S294335" i="1"/>
  <c r="R294336" i="1"/>
  <c r="S294336" i="1"/>
  <c r="R294337" i="1"/>
  <c r="S294337" i="1"/>
  <c r="R294338" i="1"/>
  <c r="S294338" i="1"/>
  <c r="R294339" i="1"/>
  <c r="S294339" i="1"/>
  <c r="R294340" i="1"/>
  <c r="S294340" i="1"/>
  <c r="R294341" i="1"/>
  <c r="S294341" i="1"/>
  <c r="R294342" i="1"/>
  <c r="S294342" i="1"/>
  <c r="R294343" i="1"/>
  <c r="S294343" i="1"/>
  <c r="R294344" i="1"/>
  <c r="S294344" i="1"/>
  <c r="R294345" i="1"/>
  <c r="S294345" i="1"/>
  <c r="R294346" i="1"/>
  <c r="S294346" i="1"/>
  <c r="R294347" i="1"/>
  <c r="S294347" i="1"/>
  <c r="R294348" i="1"/>
  <c r="S294348" i="1"/>
  <c r="R294349" i="1"/>
  <c r="S294349" i="1"/>
  <c r="R294350" i="1"/>
  <c r="S294350" i="1"/>
  <c r="R294351" i="1"/>
  <c r="S294351" i="1"/>
  <c r="R294352" i="1"/>
  <c r="S294352" i="1"/>
  <c r="R294353" i="1"/>
  <c r="S294353" i="1"/>
  <c r="R294354" i="1"/>
  <c r="S294354" i="1"/>
  <c r="R294355" i="1"/>
  <c r="S294355" i="1"/>
  <c r="R294356" i="1"/>
  <c r="S294356" i="1"/>
  <c r="R294357" i="1"/>
  <c r="S294357" i="1"/>
  <c r="R294358" i="1"/>
  <c r="S294358" i="1"/>
  <c r="R294359" i="1"/>
  <c r="S294359" i="1"/>
  <c r="R294360" i="1"/>
  <c r="S294360" i="1"/>
  <c r="R294361" i="1"/>
  <c r="S294361" i="1"/>
  <c r="R294362" i="1"/>
  <c r="S294362" i="1"/>
  <c r="R294363" i="1"/>
  <c r="S294363" i="1"/>
  <c r="R294364" i="1"/>
  <c r="S294364" i="1"/>
  <c r="R294365" i="1"/>
  <c r="S294365" i="1"/>
  <c r="R294366" i="1"/>
  <c r="S294366" i="1"/>
  <c r="R294367" i="1"/>
  <c r="S294367" i="1"/>
  <c r="R294368" i="1"/>
  <c r="S294368" i="1"/>
  <c r="R294369" i="1"/>
  <c r="S294369" i="1"/>
  <c r="R294370" i="1"/>
  <c r="S294370" i="1"/>
  <c r="R294371" i="1"/>
  <c r="S294371" i="1"/>
  <c r="R294372" i="1"/>
  <c r="S294372" i="1"/>
  <c r="R294373" i="1"/>
  <c r="S294373" i="1"/>
  <c r="R294374" i="1"/>
  <c r="S294374" i="1"/>
  <c r="R294375" i="1"/>
  <c r="S294375" i="1"/>
  <c r="R294376" i="1"/>
  <c r="S294376" i="1"/>
  <c r="R294377" i="1"/>
  <c r="S294377" i="1"/>
  <c r="R294378" i="1"/>
  <c r="S294378" i="1"/>
  <c r="R294379" i="1"/>
  <c r="S294379" i="1"/>
  <c r="R294380" i="1"/>
  <c r="S294380" i="1"/>
  <c r="R294381" i="1"/>
  <c r="S294381" i="1"/>
  <c r="R294382" i="1"/>
  <c r="S294382" i="1"/>
  <c r="R294383" i="1"/>
  <c r="S294383" i="1"/>
  <c r="R294384" i="1"/>
  <c r="S294384" i="1"/>
  <c r="R294385" i="1"/>
  <c r="S294385" i="1"/>
  <c r="R294386" i="1"/>
  <c r="S294386" i="1"/>
  <c r="R294387" i="1"/>
  <c r="S294387" i="1"/>
  <c r="R294388" i="1"/>
  <c r="S294388" i="1"/>
  <c r="R294389" i="1"/>
  <c r="S294389" i="1"/>
  <c r="R294390" i="1"/>
  <c r="S294390" i="1"/>
  <c r="R294391" i="1"/>
  <c r="S294391" i="1"/>
  <c r="R294392" i="1"/>
  <c r="S294392" i="1"/>
  <c r="R294393" i="1"/>
  <c r="S294393" i="1"/>
  <c r="R294394" i="1"/>
  <c r="S294394" i="1"/>
  <c r="R294395" i="1"/>
  <c r="S294395" i="1"/>
  <c r="R294396" i="1"/>
  <c r="S294396" i="1"/>
  <c r="R294397" i="1"/>
  <c r="S294397" i="1"/>
  <c r="R294398" i="1"/>
  <c r="S294398" i="1"/>
  <c r="R294399" i="1"/>
  <c r="S294399" i="1"/>
  <c r="R294400" i="1"/>
  <c r="S294400" i="1"/>
  <c r="R294401" i="1"/>
  <c r="S294401" i="1"/>
  <c r="R294402" i="1"/>
  <c r="S294402" i="1"/>
  <c r="R294403" i="1"/>
  <c r="S294403" i="1"/>
  <c r="R294404" i="1"/>
  <c r="S294404" i="1"/>
  <c r="R294405" i="1"/>
  <c r="S294405" i="1"/>
  <c r="R294406" i="1"/>
  <c r="S294406" i="1"/>
  <c r="R294407" i="1"/>
  <c r="S294407" i="1"/>
  <c r="R294408" i="1"/>
  <c r="S294408" i="1"/>
  <c r="R294409" i="1"/>
  <c r="S294409" i="1"/>
  <c r="R294410" i="1"/>
  <c r="S294410" i="1"/>
  <c r="R294411" i="1"/>
  <c r="S294411" i="1"/>
  <c r="R294412" i="1"/>
  <c r="S294412" i="1"/>
  <c r="R294413" i="1"/>
  <c r="S294413" i="1"/>
  <c r="R294414" i="1"/>
  <c r="S294414" i="1"/>
  <c r="R294415" i="1"/>
  <c r="S294415" i="1"/>
  <c r="R294416" i="1"/>
  <c r="S294416" i="1"/>
  <c r="R294417" i="1"/>
  <c r="S294417" i="1"/>
  <c r="R294418" i="1"/>
  <c r="S294418" i="1"/>
  <c r="R294419" i="1"/>
  <c r="S294419" i="1"/>
  <c r="R294420" i="1"/>
  <c r="S294420" i="1"/>
  <c r="R294421" i="1"/>
  <c r="S294421" i="1"/>
  <c r="R294422" i="1"/>
  <c r="S294422" i="1"/>
  <c r="R294423" i="1"/>
  <c r="S294423" i="1"/>
  <c r="R294424" i="1"/>
  <c r="S294424" i="1"/>
  <c r="R294425" i="1"/>
  <c r="S294425" i="1"/>
  <c r="R294426" i="1"/>
  <c r="S294426" i="1"/>
  <c r="R294427" i="1"/>
  <c r="S294427" i="1"/>
  <c r="R294428" i="1"/>
  <c r="S294428" i="1"/>
  <c r="R294429" i="1"/>
  <c r="S294429" i="1"/>
  <c r="R294430" i="1"/>
  <c r="S294430" i="1"/>
  <c r="R294431" i="1"/>
  <c r="S294431" i="1"/>
  <c r="R294432" i="1"/>
  <c r="S294432" i="1"/>
  <c r="R294433" i="1"/>
  <c r="S294433" i="1"/>
  <c r="R294434" i="1"/>
  <c r="S294434" i="1"/>
  <c r="R294435" i="1"/>
  <c r="S294435" i="1"/>
  <c r="R294436" i="1"/>
  <c r="S294436" i="1"/>
  <c r="R294437" i="1"/>
  <c r="S294437" i="1"/>
  <c r="R294438" i="1"/>
  <c r="S294438" i="1"/>
  <c r="R294439" i="1"/>
  <c r="S294439" i="1"/>
  <c r="R294440" i="1"/>
  <c r="S294440" i="1"/>
  <c r="R294441" i="1"/>
  <c r="S294441" i="1"/>
  <c r="R294442" i="1"/>
  <c r="S294442" i="1"/>
  <c r="R294443" i="1"/>
  <c r="S294443" i="1"/>
  <c r="R294444" i="1"/>
  <c r="S294444" i="1"/>
  <c r="R294445" i="1"/>
  <c r="S294445" i="1"/>
  <c r="R294446" i="1"/>
  <c r="S294446" i="1"/>
  <c r="R294447" i="1"/>
  <c r="S294447" i="1"/>
  <c r="R294448" i="1"/>
  <c r="S294448" i="1"/>
  <c r="R294449" i="1"/>
  <c r="S294449" i="1"/>
  <c r="R294450" i="1"/>
  <c r="S294450" i="1"/>
  <c r="R294451" i="1"/>
  <c r="S294451" i="1"/>
  <c r="R294452" i="1"/>
  <c r="S294452" i="1"/>
  <c r="R294453" i="1"/>
  <c r="S294453" i="1"/>
  <c r="R294454" i="1"/>
  <c r="S294454" i="1"/>
  <c r="R294455" i="1"/>
  <c r="S294455" i="1"/>
  <c r="R294456" i="1"/>
  <c r="S294456" i="1"/>
  <c r="R294457" i="1"/>
  <c r="S294457" i="1"/>
  <c r="R294458" i="1"/>
  <c r="S294458" i="1"/>
  <c r="R294459" i="1"/>
  <c r="S294459" i="1"/>
  <c r="R294460" i="1"/>
  <c r="S294460" i="1"/>
  <c r="R294461" i="1"/>
  <c r="S294461" i="1"/>
  <c r="R294462" i="1"/>
  <c r="S294462" i="1"/>
  <c r="R294463" i="1"/>
  <c r="S294463" i="1"/>
  <c r="R294464" i="1"/>
  <c r="S294464" i="1"/>
  <c r="R294465" i="1"/>
  <c r="S294465" i="1"/>
  <c r="R294466" i="1"/>
  <c r="S294466" i="1"/>
  <c r="R294467" i="1"/>
  <c r="S294467" i="1"/>
  <c r="R294468" i="1"/>
  <c r="S294468" i="1"/>
  <c r="R294469" i="1"/>
  <c r="S294469" i="1"/>
  <c r="R294470" i="1"/>
  <c r="S294470" i="1"/>
  <c r="R294471" i="1"/>
  <c r="S294471" i="1"/>
  <c r="R294472" i="1"/>
  <c r="S294472" i="1"/>
  <c r="R294473" i="1"/>
  <c r="S294473" i="1"/>
  <c r="R294474" i="1"/>
  <c r="S294474" i="1"/>
  <c r="R294475" i="1"/>
  <c r="S294475" i="1"/>
  <c r="R294476" i="1"/>
  <c r="S294476" i="1"/>
  <c r="R294477" i="1"/>
  <c r="S294477" i="1"/>
  <c r="R294478" i="1"/>
  <c r="S294478" i="1"/>
  <c r="R294479" i="1"/>
  <c r="S294479" i="1"/>
  <c r="R294480" i="1"/>
  <c r="S294480" i="1"/>
  <c r="R294481" i="1"/>
  <c r="S294481" i="1"/>
  <c r="R294482" i="1"/>
  <c r="S294482" i="1"/>
  <c r="R294483" i="1"/>
  <c r="S294483" i="1"/>
  <c r="R294484" i="1"/>
  <c r="S294484" i="1"/>
  <c r="R294485" i="1"/>
  <c r="S294485" i="1"/>
  <c r="R294486" i="1"/>
  <c r="S294486" i="1"/>
  <c r="R294487" i="1"/>
  <c r="S294487" i="1"/>
  <c r="R294488" i="1"/>
  <c r="S294488" i="1"/>
  <c r="R294489" i="1"/>
  <c r="S294489" i="1"/>
  <c r="R294490" i="1"/>
  <c r="S294490" i="1"/>
  <c r="R294491" i="1"/>
  <c r="S294491" i="1"/>
  <c r="R294492" i="1"/>
  <c r="S294492" i="1"/>
  <c r="R294493" i="1"/>
  <c r="S294493" i="1"/>
  <c r="R294494" i="1"/>
  <c r="S294494" i="1"/>
  <c r="R294495" i="1"/>
  <c r="S294495" i="1"/>
  <c r="R294496" i="1"/>
  <c r="S294496" i="1"/>
  <c r="R294497" i="1"/>
  <c r="S294497" i="1"/>
  <c r="R294498" i="1"/>
  <c r="S294498" i="1"/>
  <c r="R294499" i="1"/>
  <c r="S294499" i="1"/>
  <c r="R294500" i="1"/>
  <c r="S294500" i="1"/>
  <c r="R294501" i="1"/>
  <c r="S294501" i="1"/>
  <c r="R294502" i="1"/>
  <c r="S294502" i="1"/>
  <c r="R294503" i="1"/>
  <c r="S294503" i="1"/>
  <c r="R294504" i="1"/>
  <c r="S294504" i="1"/>
  <c r="R294505" i="1"/>
  <c r="S294505" i="1"/>
  <c r="R294506" i="1"/>
  <c r="S294506" i="1"/>
  <c r="R294507" i="1"/>
  <c r="S294507" i="1"/>
  <c r="R294508" i="1"/>
  <c r="S294508" i="1"/>
  <c r="R294509" i="1"/>
  <c r="S294509" i="1"/>
  <c r="R294510" i="1"/>
  <c r="S294510" i="1"/>
  <c r="R294511" i="1"/>
  <c r="S294511" i="1"/>
  <c r="R294512" i="1"/>
  <c r="S294512" i="1"/>
  <c r="R294513" i="1"/>
  <c r="S294513" i="1"/>
  <c r="R294514" i="1"/>
  <c r="S294514" i="1"/>
  <c r="R294515" i="1"/>
  <c r="S294515" i="1"/>
  <c r="R294516" i="1"/>
  <c r="S294516" i="1"/>
  <c r="R294517" i="1"/>
  <c r="S294517" i="1"/>
  <c r="R294518" i="1"/>
  <c r="S294518" i="1"/>
  <c r="R294519" i="1"/>
  <c r="S294519" i="1"/>
  <c r="R294520" i="1"/>
  <c r="S294520" i="1"/>
  <c r="R294521" i="1"/>
  <c r="S294521" i="1"/>
  <c r="R294522" i="1"/>
  <c r="S294522" i="1"/>
  <c r="R294523" i="1"/>
  <c r="S294523" i="1"/>
  <c r="R294524" i="1"/>
  <c r="S294524" i="1"/>
  <c r="R294525" i="1"/>
  <c r="S294525" i="1"/>
  <c r="R294526" i="1"/>
  <c r="S294526" i="1"/>
  <c r="R294527" i="1"/>
  <c r="S294527" i="1"/>
  <c r="R294528" i="1"/>
  <c r="S294528" i="1"/>
  <c r="R294529" i="1"/>
  <c r="S294529" i="1"/>
  <c r="R294530" i="1"/>
  <c r="S294530" i="1"/>
  <c r="R294531" i="1"/>
  <c r="S294531" i="1"/>
  <c r="R294532" i="1"/>
  <c r="S294532" i="1"/>
  <c r="R294533" i="1"/>
  <c r="S294533" i="1"/>
  <c r="R294534" i="1"/>
  <c r="S294534" i="1"/>
  <c r="R294535" i="1"/>
  <c r="S294535" i="1"/>
  <c r="R294536" i="1"/>
  <c r="S294536" i="1"/>
  <c r="R294537" i="1"/>
  <c r="S294537" i="1"/>
  <c r="R294538" i="1"/>
  <c r="S294538" i="1"/>
  <c r="R294539" i="1"/>
  <c r="S294539" i="1"/>
  <c r="R294540" i="1"/>
  <c r="S294540" i="1"/>
  <c r="R294541" i="1"/>
  <c r="S294541" i="1"/>
  <c r="R294542" i="1"/>
  <c r="S294542" i="1"/>
  <c r="R294543" i="1"/>
  <c r="S294543" i="1"/>
  <c r="R294544" i="1"/>
  <c r="S294544" i="1"/>
  <c r="R294545" i="1"/>
  <c r="S294545" i="1"/>
  <c r="R294546" i="1"/>
  <c r="S294546" i="1"/>
  <c r="R294547" i="1"/>
  <c r="S294547" i="1"/>
  <c r="R294548" i="1"/>
  <c r="S294548" i="1"/>
  <c r="R294549" i="1"/>
  <c r="S294549" i="1"/>
  <c r="R294550" i="1"/>
  <c r="S294550" i="1"/>
  <c r="R294551" i="1"/>
  <c r="S294551" i="1"/>
  <c r="R294552" i="1"/>
  <c r="S294552" i="1"/>
  <c r="R294553" i="1"/>
  <c r="S294553" i="1"/>
  <c r="R294554" i="1"/>
  <c r="S294554" i="1"/>
  <c r="R294555" i="1"/>
  <c r="S294555" i="1"/>
  <c r="R294556" i="1"/>
  <c r="S294556" i="1"/>
  <c r="R294557" i="1"/>
  <c r="S294557" i="1"/>
  <c r="R294558" i="1"/>
  <c r="S294558" i="1"/>
  <c r="R294559" i="1"/>
  <c r="S294559" i="1"/>
  <c r="R294560" i="1"/>
  <c r="S294560" i="1"/>
  <c r="R294561" i="1"/>
  <c r="S294561" i="1"/>
  <c r="R294562" i="1"/>
  <c r="S294562" i="1"/>
  <c r="R294563" i="1"/>
  <c r="S294563" i="1"/>
  <c r="R294564" i="1"/>
  <c r="S294564" i="1"/>
  <c r="R294565" i="1"/>
  <c r="S294565" i="1"/>
  <c r="R294566" i="1"/>
  <c r="S294566" i="1"/>
  <c r="R294567" i="1"/>
  <c r="S294567" i="1"/>
  <c r="R294568" i="1"/>
  <c r="S294568" i="1"/>
  <c r="R294569" i="1"/>
  <c r="S294569" i="1"/>
  <c r="R294570" i="1"/>
  <c r="S294570" i="1"/>
  <c r="R294571" i="1"/>
  <c r="S294571" i="1"/>
  <c r="R294572" i="1"/>
  <c r="S294572" i="1"/>
  <c r="R294573" i="1"/>
  <c r="S294573" i="1"/>
  <c r="R294574" i="1"/>
  <c r="S294574" i="1"/>
  <c r="R294575" i="1"/>
  <c r="S294575" i="1"/>
  <c r="R294576" i="1"/>
  <c r="S294576" i="1"/>
  <c r="R294577" i="1"/>
  <c r="S294577" i="1"/>
  <c r="R294578" i="1"/>
  <c r="S294578" i="1"/>
  <c r="R294579" i="1"/>
  <c r="S294579" i="1"/>
  <c r="R294580" i="1"/>
  <c r="S294580" i="1"/>
  <c r="R294581" i="1"/>
  <c r="S294581" i="1"/>
  <c r="R294582" i="1"/>
  <c r="S294582" i="1"/>
  <c r="R294583" i="1"/>
  <c r="S294583" i="1"/>
  <c r="R294584" i="1"/>
  <c r="S294584" i="1"/>
  <c r="R294585" i="1"/>
  <c r="S294585" i="1"/>
  <c r="R294586" i="1"/>
  <c r="S294586" i="1"/>
  <c r="R294587" i="1"/>
  <c r="S294587" i="1"/>
  <c r="R294588" i="1"/>
  <c r="S294588" i="1"/>
  <c r="R294589" i="1"/>
  <c r="S294589" i="1"/>
  <c r="R294590" i="1"/>
  <c r="S294590" i="1"/>
  <c r="R294591" i="1"/>
  <c r="S294591" i="1"/>
  <c r="R294592" i="1"/>
  <c r="S294592" i="1"/>
  <c r="R294593" i="1"/>
  <c r="S294593" i="1"/>
  <c r="R294594" i="1"/>
  <c r="S294594" i="1"/>
  <c r="R294595" i="1"/>
  <c r="S294595" i="1"/>
  <c r="R294596" i="1"/>
  <c r="S294596" i="1"/>
  <c r="R294597" i="1"/>
  <c r="S294597" i="1"/>
  <c r="R294598" i="1"/>
  <c r="S294598" i="1"/>
  <c r="R294599" i="1"/>
  <c r="S294599" i="1"/>
  <c r="R294600" i="1"/>
  <c r="S294600" i="1"/>
  <c r="R294601" i="1"/>
  <c r="S294601" i="1"/>
  <c r="R294602" i="1"/>
  <c r="S294602" i="1"/>
  <c r="R294603" i="1"/>
  <c r="S294603" i="1"/>
  <c r="R294604" i="1"/>
  <c r="S294604" i="1"/>
  <c r="R294605" i="1"/>
  <c r="S294605" i="1"/>
  <c r="R294606" i="1"/>
  <c r="S294606" i="1"/>
  <c r="R294607" i="1"/>
  <c r="S294607" i="1"/>
  <c r="R294608" i="1"/>
  <c r="S294608" i="1"/>
  <c r="R294609" i="1"/>
  <c r="S294609" i="1"/>
  <c r="R294610" i="1"/>
  <c r="S294610" i="1"/>
  <c r="R294611" i="1"/>
  <c r="S294611" i="1"/>
  <c r="R294612" i="1"/>
  <c r="S294612" i="1"/>
  <c r="R294613" i="1"/>
  <c r="S294613" i="1"/>
  <c r="R294614" i="1"/>
  <c r="S294614" i="1"/>
  <c r="R294615" i="1"/>
  <c r="S294615" i="1"/>
  <c r="R294616" i="1"/>
  <c r="S294616" i="1"/>
  <c r="R294617" i="1"/>
  <c r="S294617" i="1"/>
  <c r="R294618" i="1"/>
  <c r="S294618" i="1"/>
  <c r="R294619" i="1"/>
  <c r="S294619" i="1"/>
  <c r="R294620" i="1"/>
  <c r="S294620" i="1"/>
  <c r="R294621" i="1"/>
  <c r="S294621" i="1"/>
  <c r="R294622" i="1"/>
  <c r="S294622" i="1"/>
  <c r="R294623" i="1"/>
  <c r="S294623" i="1"/>
  <c r="R294624" i="1"/>
  <c r="S294624" i="1"/>
  <c r="R294625" i="1"/>
  <c r="S294625" i="1"/>
  <c r="R294626" i="1"/>
  <c r="S294626" i="1"/>
  <c r="R294627" i="1"/>
  <c r="S294627" i="1"/>
  <c r="R294628" i="1"/>
  <c r="S294628" i="1"/>
  <c r="R294629" i="1"/>
  <c r="S294629" i="1"/>
  <c r="R294630" i="1"/>
  <c r="S294630" i="1"/>
  <c r="R294631" i="1"/>
  <c r="S294631" i="1"/>
  <c r="R294632" i="1"/>
  <c r="S294632" i="1"/>
  <c r="R294633" i="1"/>
  <c r="S294633" i="1"/>
  <c r="R294634" i="1"/>
  <c r="S294634" i="1"/>
  <c r="R294635" i="1"/>
  <c r="S294635" i="1"/>
  <c r="R294636" i="1"/>
  <c r="S294636" i="1"/>
  <c r="R294637" i="1"/>
  <c r="S294637" i="1"/>
  <c r="R294638" i="1"/>
  <c r="S294638" i="1"/>
  <c r="R294639" i="1"/>
  <c r="S294639" i="1"/>
  <c r="R294640" i="1"/>
  <c r="S294640" i="1"/>
  <c r="R294641" i="1"/>
  <c r="S294641" i="1"/>
  <c r="R294642" i="1"/>
  <c r="S294642" i="1"/>
  <c r="R294643" i="1"/>
  <c r="S294643" i="1"/>
  <c r="R294644" i="1"/>
  <c r="S294644" i="1"/>
  <c r="R294645" i="1"/>
  <c r="S294645" i="1"/>
  <c r="R294646" i="1"/>
  <c r="S294646" i="1"/>
  <c r="R294647" i="1"/>
  <c r="S294647" i="1"/>
  <c r="R294648" i="1"/>
  <c r="S294648" i="1"/>
  <c r="R294649" i="1"/>
  <c r="S294649" i="1"/>
  <c r="R294650" i="1"/>
  <c r="S294650" i="1"/>
  <c r="R294651" i="1"/>
  <c r="S294651" i="1"/>
  <c r="R294652" i="1"/>
  <c r="S294652" i="1"/>
  <c r="R294653" i="1"/>
  <c r="S294653" i="1"/>
  <c r="R294654" i="1"/>
  <c r="S294654" i="1"/>
  <c r="R294655" i="1"/>
  <c r="S294655" i="1"/>
  <c r="R294656" i="1"/>
  <c r="S294656" i="1"/>
  <c r="R294657" i="1"/>
  <c r="S294657" i="1"/>
  <c r="R294658" i="1"/>
  <c r="S294658" i="1"/>
  <c r="R294659" i="1"/>
  <c r="S294659" i="1"/>
  <c r="R294660" i="1"/>
  <c r="S294660" i="1"/>
  <c r="R294661" i="1"/>
  <c r="S294661" i="1"/>
  <c r="R294662" i="1"/>
  <c r="S294662" i="1"/>
  <c r="R294663" i="1"/>
  <c r="S294663" i="1"/>
  <c r="R294664" i="1"/>
  <c r="S294664" i="1"/>
  <c r="R294665" i="1"/>
  <c r="S294665" i="1"/>
  <c r="R294666" i="1"/>
  <c r="S294666" i="1"/>
  <c r="R294667" i="1"/>
  <c r="S294667" i="1"/>
  <c r="R294668" i="1"/>
  <c r="S294668" i="1"/>
  <c r="R294669" i="1"/>
  <c r="S294669" i="1"/>
  <c r="R294670" i="1"/>
  <c r="S294670" i="1"/>
  <c r="R294671" i="1"/>
  <c r="S294671" i="1"/>
  <c r="R294672" i="1"/>
  <c r="S294672" i="1"/>
  <c r="R294673" i="1"/>
  <c r="S294673" i="1"/>
  <c r="R294674" i="1"/>
  <c r="S294674" i="1"/>
  <c r="R294675" i="1"/>
  <c r="S294675" i="1"/>
  <c r="R294676" i="1"/>
  <c r="S294676" i="1"/>
  <c r="R294677" i="1"/>
  <c r="S294677" i="1"/>
  <c r="R294678" i="1"/>
  <c r="S294678" i="1"/>
  <c r="R294679" i="1"/>
  <c r="S294679" i="1"/>
  <c r="R294680" i="1"/>
  <c r="S294680" i="1"/>
  <c r="R294681" i="1"/>
  <c r="S294681" i="1"/>
  <c r="R294682" i="1"/>
  <c r="S294682" i="1"/>
  <c r="R294683" i="1"/>
  <c r="S294683" i="1"/>
  <c r="R294684" i="1"/>
  <c r="S294684" i="1"/>
  <c r="R294685" i="1"/>
  <c r="S294685" i="1"/>
  <c r="R294686" i="1"/>
  <c r="S294686" i="1"/>
  <c r="R294687" i="1"/>
  <c r="S294687" i="1"/>
  <c r="R294688" i="1"/>
  <c r="S294688" i="1"/>
  <c r="R294689" i="1"/>
  <c r="S294689" i="1"/>
  <c r="R294690" i="1"/>
  <c r="S294690" i="1"/>
  <c r="R294691" i="1"/>
  <c r="S294691" i="1"/>
  <c r="R294692" i="1"/>
  <c r="S294692" i="1"/>
  <c r="R294693" i="1"/>
  <c r="S294693" i="1"/>
  <c r="R294694" i="1"/>
  <c r="S294694" i="1"/>
  <c r="R294695" i="1"/>
  <c r="S294695" i="1"/>
  <c r="R294696" i="1"/>
  <c r="S294696" i="1"/>
  <c r="R294697" i="1"/>
  <c r="S294697" i="1"/>
  <c r="R294698" i="1"/>
  <c r="S294698" i="1"/>
  <c r="R294699" i="1"/>
  <c r="S294699" i="1"/>
  <c r="R294700" i="1"/>
  <c r="S294700" i="1"/>
  <c r="R294701" i="1"/>
  <c r="S294701" i="1"/>
  <c r="R294702" i="1"/>
  <c r="S294702" i="1"/>
  <c r="R294703" i="1"/>
  <c r="S294703" i="1"/>
  <c r="R294704" i="1"/>
  <c r="S294704" i="1"/>
  <c r="R294705" i="1"/>
  <c r="S294705" i="1"/>
  <c r="R294706" i="1"/>
  <c r="S294706" i="1"/>
  <c r="R294707" i="1"/>
  <c r="S294707" i="1"/>
  <c r="R294708" i="1"/>
  <c r="S294708" i="1"/>
  <c r="R294709" i="1"/>
  <c r="S294709" i="1"/>
  <c r="R294710" i="1"/>
  <c r="S294710" i="1"/>
  <c r="R294711" i="1"/>
  <c r="S294711" i="1"/>
  <c r="R294712" i="1"/>
  <c r="S294712" i="1"/>
  <c r="R294713" i="1"/>
  <c r="S294713" i="1"/>
  <c r="R294714" i="1"/>
  <c r="S294714" i="1"/>
  <c r="R294715" i="1"/>
  <c r="S294715" i="1"/>
  <c r="R294716" i="1"/>
  <c r="S294716" i="1"/>
  <c r="R294717" i="1"/>
  <c r="S294717" i="1"/>
  <c r="R294718" i="1"/>
  <c r="S294718" i="1"/>
  <c r="R294719" i="1"/>
  <c r="S294719" i="1"/>
  <c r="R294720" i="1"/>
  <c r="S294720" i="1"/>
  <c r="R294721" i="1"/>
  <c r="S294721" i="1"/>
  <c r="R294722" i="1"/>
  <c r="S294722" i="1"/>
  <c r="R294723" i="1"/>
  <c r="S294723" i="1"/>
  <c r="R294724" i="1"/>
  <c r="S294724" i="1"/>
  <c r="R294725" i="1"/>
  <c r="S294725" i="1"/>
  <c r="R294726" i="1"/>
  <c r="S294726" i="1"/>
  <c r="R294727" i="1"/>
  <c r="S294727" i="1"/>
  <c r="R294728" i="1"/>
  <c r="S294728" i="1"/>
  <c r="R294729" i="1"/>
  <c r="S294729" i="1"/>
  <c r="R294730" i="1"/>
  <c r="S294730" i="1"/>
  <c r="R294731" i="1"/>
  <c r="S294731" i="1"/>
  <c r="R294732" i="1"/>
  <c r="S294732" i="1"/>
  <c r="R294733" i="1"/>
  <c r="S294733" i="1"/>
  <c r="R294734" i="1"/>
  <c r="S294734" i="1"/>
  <c r="R294735" i="1"/>
  <c r="S294735" i="1"/>
  <c r="R294736" i="1"/>
  <c r="S294736" i="1"/>
  <c r="R294737" i="1"/>
  <c r="S294737" i="1"/>
  <c r="R294738" i="1"/>
  <c r="S294738" i="1"/>
  <c r="R294739" i="1"/>
  <c r="S294739" i="1"/>
  <c r="R294740" i="1"/>
  <c r="S294740" i="1"/>
  <c r="R294741" i="1"/>
  <c r="S294741" i="1"/>
  <c r="R294742" i="1"/>
  <c r="S294742" i="1"/>
  <c r="R294743" i="1"/>
  <c r="S294743" i="1"/>
  <c r="R294744" i="1"/>
  <c r="S294744" i="1"/>
  <c r="R294745" i="1"/>
  <c r="S294745" i="1"/>
  <c r="R294746" i="1"/>
  <c r="S294746" i="1"/>
  <c r="R294747" i="1"/>
  <c r="S294747" i="1"/>
  <c r="R294748" i="1"/>
  <c r="S294748" i="1"/>
  <c r="R294749" i="1"/>
  <c r="S294749" i="1"/>
  <c r="R294750" i="1"/>
  <c r="S294750" i="1"/>
  <c r="R294751" i="1"/>
  <c r="S294751" i="1"/>
  <c r="R294752" i="1"/>
  <c r="S294752" i="1"/>
  <c r="R294753" i="1"/>
  <c r="S294753" i="1"/>
  <c r="R294754" i="1"/>
  <c r="S294754" i="1"/>
  <c r="R294755" i="1"/>
  <c r="S294755" i="1"/>
  <c r="R294756" i="1"/>
  <c r="S294756" i="1"/>
  <c r="R294757" i="1"/>
  <c r="S294757" i="1"/>
  <c r="R294758" i="1"/>
  <c r="S294758" i="1"/>
  <c r="R294759" i="1"/>
  <c r="S294759" i="1"/>
  <c r="R294760" i="1"/>
  <c r="S294760" i="1"/>
  <c r="R294761" i="1"/>
  <c r="S294761" i="1"/>
  <c r="R294762" i="1"/>
  <c r="S294762" i="1"/>
  <c r="R294763" i="1"/>
  <c r="S294763" i="1"/>
  <c r="R294764" i="1"/>
  <c r="S294764" i="1"/>
  <c r="R294765" i="1"/>
  <c r="S294765" i="1"/>
  <c r="R294766" i="1"/>
  <c r="S294766" i="1"/>
  <c r="R294767" i="1"/>
  <c r="S294767" i="1"/>
  <c r="R294768" i="1"/>
  <c r="S294768" i="1"/>
  <c r="R294769" i="1"/>
  <c r="S294769" i="1"/>
  <c r="R294770" i="1"/>
  <c r="S294770" i="1"/>
  <c r="R294771" i="1"/>
  <c r="S294771" i="1"/>
  <c r="R294772" i="1"/>
  <c r="S294772" i="1"/>
  <c r="R294773" i="1"/>
  <c r="S294773" i="1"/>
  <c r="R294774" i="1"/>
  <c r="S294774" i="1"/>
  <c r="R294775" i="1"/>
  <c r="S294775" i="1"/>
  <c r="R294776" i="1"/>
  <c r="S294776" i="1"/>
  <c r="R294777" i="1"/>
  <c r="S294777" i="1"/>
  <c r="R294778" i="1"/>
  <c r="S294778" i="1"/>
  <c r="R294779" i="1"/>
  <c r="S294779" i="1"/>
  <c r="R294780" i="1"/>
  <c r="S294780" i="1"/>
  <c r="R294781" i="1"/>
  <c r="S294781" i="1"/>
  <c r="R294782" i="1"/>
  <c r="S294782" i="1"/>
  <c r="R294783" i="1"/>
  <c r="S294783" i="1"/>
  <c r="R294784" i="1"/>
  <c r="S294784" i="1"/>
  <c r="R294785" i="1"/>
  <c r="S294785" i="1"/>
  <c r="R294786" i="1"/>
  <c r="S294786" i="1"/>
  <c r="R294787" i="1"/>
  <c r="S294787" i="1"/>
  <c r="R294788" i="1"/>
  <c r="S294788" i="1"/>
  <c r="R294789" i="1"/>
  <c r="S294789" i="1"/>
  <c r="R294790" i="1"/>
  <c r="S294790" i="1"/>
  <c r="R294791" i="1"/>
  <c r="S294791" i="1"/>
  <c r="R294792" i="1"/>
  <c r="S294792" i="1"/>
  <c r="R294793" i="1"/>
  <c r="S294793" i="1"/>
  <c r="R294794" i="1"/>
  <c r="S294794" i="1"/>
  <c r="R294795" i="1"/>
  <c r="S294795" i="1"/>
  <c r="R294796" i="1"/>
  <c r="S294796" i="1"/>
  <c r="R294797" i="1"/>
  <c r="S294797" i="1"/>
  <c r="R294798" i="1"/>
  <c r="S294798" i="1"/>
  <c r="R294799" i="1"/>
  <c r="S294799" i="1"/>
  <c r="R294800" i="1"/>
  <c r="S294800" i="1"/>
  <c r="R294801" i="1"/>
  <c r="S294801" i="1"/>
  <c r="R294802" i="1"/>
  <c r="S294802" i="1"/>
  <c r="R294803" i="1"/>
  <c r="S294803" i="1"/>
  <c r="R294804" i="1"/>
  <c r="S294804" i="1"/>
  <c r="R294805" i="1"/>
  <c r="S294805" i="1"/>
  <c r="R294806" i="1"/>
  <c r="S294806" i="1"/>
  <c r="R294807" i="1"/>
  <c r="S294807" i="1"/>
  <c r="R294808" i="1"/>
  <c r="S294808" i="1"/>
  <c r="R294809" i="1"/>
  <c r="S294809" i="1"/>
  <c r="R294810" i="1"/>
  <c r="S294810" i="1"/>
  <c r="R294811" i="1"/>
  <c r="S294811" i="1"/>
  <c r="R294812" i="1"/>
  <c r="S294812" i="1"/>
  <c r="R294813" i="1"/>
  <c r="S294813" i="1"/>
  <c r="R294814" i="1"/>
  <c r="S294814" i="1"/>
  <c r="R294815" i="1"/>
  <c r="S294815" i="1"/>
  <c r="R294816" i="1"/>
  <c r="S294816" i="1"/>
  <c r="R294817" i="1"/>
  <c r="S294817" i="1"/>
  <c r="R294818" i="1"/>
  <c r="S294818" i="1"/>
  <c r="R294819" i="1"/>
  <c r="S294819" i="1"/>
  <c r="R294820" i="1"/>
  <c r="S294820" i="1"/>
  <c r="R294821" i="1"/>
  <c r="S294821" i="1"/>
  <c r="R294822" i="1"/>
  <c r="S294822" i="1"/>
  <c r="R294823" i="1"/>
  <c r="S294823" i="1"/>
  <c r="R294824" i="1"/>
  <c r="S294824" i="1"/>
  <c r="R294825" i="1"/>
  <c r="S294825" i="1"/>
  <c r="R294826" i="1"/>
  <c r="S294826" i="1"/>
  <c r="R294827" i="1"/>
  <c r="S294827" i="1"/>
  <c r="R294828" i="1"/>
  <c r="S294828" i="1"/>
  <c r="R294829" i="1"/>
  <c r="S294829" i="1"/>
  <c r="R294830" i="1"/>
  <c r="S294830" i="1"/>
  <c r="R294831" i="1"/>
  <c r="S294831" i="1"/>
  <c r="R294832" i="1"/>
  <c r="S294832" i="1"/>
  <c r="R294833" i="1"/>
  <c r="S294833" i="1"/>
  <c r="R294834" i="1"/>
  <c r="S294834" i="1"/>
  <c r="R294835" i="1"/>
  <c r="S294835" i="1"/>
  <c r="R294836" i="1"/>
  <c r="S294836" i="1"/>
  <c r="R294837" i="1"/>
  <c r="S294837" i="1"/>
  <c r="R294838" i="1"/>
  <c r="S294838" i="1"/>
  <c r="R294839" i="1"/>
  <c r="S294839" i="1"/>
  <c r="R294840" i="1"/>
  <c r="S294840" i="1"/>
  <c r="R294841" i="1"/>
  <c r="S294841" i="1"/>
  <c r="R294842" i="1"/>
  <c r="S294842" i="1"/>
  <c r="R294843" i="1"/>
  <c r="S294843" i="1"/>
  <c r="R294844" i="1"/>
  <c r="S294844" i="1"/>
  <c r="R294845" i="1"/>
  <c r="S294845" i="1"/>
  <c r="R294846" i="1"/>
  <c r="S294846" i="1"/>
  <c r="R294847" i="1"/>
  <c r="S294847" i="1"/>
  <c r="R294848" i="1"/>
  <c r="S294848" i="1"/>
  <c r="R294849" i="1"/>
  <c r="S294849" i="1"/>
  <c r="R294850" i="1"/>
  <c r="S294850" i="1"/>
  <c r="R294851" i="1"/>
  <c r="S294851" i="1"/>
  <c r="R294852" i="1"/>
  <c r="S294852" i="1"/>
  <c r="R294853" i="1"/>
  <c r="S294853" i="1"/>
  <c r="R294854" i="1"/>
  <c r="S294854" i="1"/>
  <c r="R294855" i="1"/>
  <c r="S294855" i="1"/>
  <c r="R294856" i="1"/>
  <c r="S294856" i="1"/>
  <c r="R294857" i="1"/>
  <c r="S294857" i="1"/>
  <c r="R294858" i="1"/>
  <c r="S294858" i="1"/>
  <c r="R294859" i="1"/>
  <c r="S294859" i="1"/>
  <c r="R294860" i="1"/>
  <c r="S294860" i="1"/>
  <c r="R294861" i="1"/>
  <c r="S294861" i="1"/>
  <c r="R294862" i="1"/>
  <c r="S294862" i="1"/>
  <c r="R294863" i="1"/>
  <c r="S294863" i="1"/>
  <c r="R294864" i="1"/>
  <c r="S294864" i="1"/>
  <c r="R294865" i="1"/>
  <c r="S294865" i="1"/>
  <c r="R294866" i="1"/>
  <c r="S294866" i="1"/>
  <c r="R294867" i="1"/>
  <c r="S294867" i="1"/>
  <c r="R294868" i="1"/>
  <c r="S294868" i="1"/>
  <c r="R294869" i="1"/>
  <c r="S294869" i="1"/>
  <c r="R294870" i="1"/>
  <c r="S294870" i="1"/>
  <c r="R294871" i="1"/>
  <c r="S294871" i="1"/>
  <c r="R294872" i="1"/>
  <c r="S294872" i="1"/>
  <c r="R294873" i="1"/>
  <c r="S294873" i="1"/>
  <c r="R294874" i="1"/>
  <c r="S294874" i="1"/>
  <c r="R294875" i="1"/>
  <c r="S294875" i="1"/>
  <c r="R294876" i="1"/>
  <c r="S294876" i="1"/>
  <c r="R294877" i="1"/>
  <c r="S294877" i="1"/>
  <c r="R294878" i="1"/>
  <c r="S294878" i="1"/>
  <c r="R294879" i="1"/>
  <c r="S294879" i="1"/>
  <c r="R294880" i="1"/>
  <c r="S294880" i="1"/>
  <c r="R294881" i="1"/>
  <c r="S294881" i="1"/>
  <c r="R294882" i="1"/>
  <c r="S294882" i="1"/>
  <c r="R294883" i="1"/>
  <c r="S294883" i="1"/>
  <c r="R294884" i="1"/>
  <c r="S294884" i="1"/>
  <c r="R294885" i="1"/>
  <c r="S294885" i="1"/>
  <c r="R294886" i="1"/>
  <c r="S294886" i="1"/>
  <c r="R294887" i="1"/>
  <c r="S294887" i="1"/>
  <c r="R294888" i="1"/>
  <c r="S294888" i="1"/>
  <c r="R294889" i="1"/>
  <c r="S294889" i="1"/>
  <c r="R294890" i="1"/>
  <c r="S294890" i="1"/>
  <c r="R294891" i="1"/>
  <c r="S294891" i="1"/>
  <c r="R294892" i="1"/>
  <c r="S294892" i="1"/>
  <c r="R294893" i="1"/>
  <c r="S294893" i="1"/>
  <c r="R294894" i="1"/>
  <c r="S294894" i="1"/>
  <c r="R294895" i="1"/>
  <c r="S294895" i="1"/>
  <c r="R294896" i="1"/>
  <c r="S294896" i="1"/>
  <c r="R294897" i="1"/>
  <c r="S294897" i="1"/>
  <c r="R294898" i="1"/>
  <c r="S294898" i="1"/>
  <c r="R294899" i="1"/>
  <c r="S294899" i="1"/>
  <c r="R294900" i="1"/>
  <c r="S294900" i="1"/>
  <c r="R294901" i="1"/>
  <c r="S294901" i="1"/>
  <c r="R294902" i="1"/>
  <c r="S294902" i="1"/>
  <c r="R294903" i="1"/>
  <c r="S294903" i="1"/>
  <c r="R294904" i="1"/>
  <c r="S294904" i="1"/>
  <c r="R294905" i="1"/>
  <c r="S294905" i="1"/>
  <c r="R294906" i="1"/>
  <c r="S294906" i="1"/>
  <c r="R294907" i="1"/>
  <c r="S294907" i="1"/>
  <c r="R294908" i="1"/>
  <c r="S294908" i="1"/>
  <c r="R294909" i="1"/>
  <c r="S294909" i="1"/>
  <c r="R294910" i="1"/>
  <c r="S294910" i="1"/>
  <c r="R294911" i="1"/>
  <c r="S294911" i="1"/>
  <c r="R294912" i="1"/>
  <c r="S294912" i="1"/>
  <c r="R294913" i="1"/>
  <c r="S294913" i="1"/>
  <c r="R294914" i="1"/>
  <c r="S294914" i="1"/>
  <c r="R294915" i="1"/>
  <c r="S294915" i="1"/>
  <c r="R294916" i="1"/>
  <c r="S294916" i="1"/>
  <c r="R294917" i="1"/>
  <c r="S294917" i="1"/>
  <c r="R294918" i="1"/>
  <c r="S294918" i="1"/>
  <c r="R294919" i="1"/>
  <c r="S294919" i="1"/>
  <c r="R294920" i="1"/>
  <c r="S294920" i="1"/>
  <c r="R294921" i="1"/>
  <c r="S294921" i="1"/>
  <c r="R294922" i="1"/>
  <c r="S294922" i="1"/>
  <c r="R294923" i="1"/>
  <c r="S294923" i="1"/>
  <c r="R294924" i="1"/>
  <c r="S294924" i="1"/>
  <c r="R294925" i="1"/>
  <c r="S294925" i="1"/>
  <c r="R294926" i="1"/>
  <c r="S294926" i="1"/>
  <c r="R294927" i="1"/>
  <c r="S294927" i="1"/>
  <c r="R294928" i="1"/>
  <c r="S294928" i="1"/>
  <c r="R294929" i="1"/>
  <c r="S294929" i="1"/>
  <c r="R294930" i="1"/>
  <c r="S294930" i="1"/>
  <c r="R294931" i="1"/>
  <c r="S294931" i="1"/>
  <c r="R294932" i="1"/>
  <c r="S294932" i="1"/>
  <c r="R294933" i="1"/>
  <c r="S294933" i="1"/>
  <c r="R294934" i="1"/>
  <c r="S294934" i="1"/>
  <c r="R294935" i="1"/>
  <c r="S294935" i="1"/>
  <c r="R294936" i="1"/>
  <c r="S294936" i="1"/>
  <c r="R294937" i="1"/>
  <c r="S294937" i="1"/>
  <c r="R294938" i="1"/>
  <c r="S294938" i="1"/>
  <c r="R294939" i="1"/>
  <c r="S294939" i="1"/>
  <c r="R294940" i="1"/>
  <c r="S294940" i="1"/>
  <c r="R294941" i="1"/>
  <c r="S294941" i="1"/>
  <c r="R294942" i="1"/>
  <c r="S294942" i="1"/>
  <c r="R294943" i="1"/>
  <c r="S294943" i="1"/>
  <c r="R294944" i="1"/>
  <c r="S294944" i="1"/>
  <c r="R294945" i="1"/>
  <c r="S294945" i="1"/>
  <c r="R294946" i="1"/>
  <c r="S294946" i="1"/>
  <c r="R294947" i="1"/>
  <c r="S294947" i="1"/>
  <c r="R294948" i="1"/>
  <c r="S294948" i="1"/>
  <c r="R294949" i="1"/>
  <c r="S294949" i="1"/>
  <c r="R294950" i="1"/>
  <c r="S294950" i="1"/>
  <c r="R294951" i="1"/>
  <c r="S294951" i="1"/>
  <c r="R294952" i="1"/>
  <c r="S294952" i="1"/>
  <c r="R294953" i="1"/>
  <c r="S294953" i="1"/>
  <c r="R294954" i="1"/>
  <c r="S294954" i="1"/>
  <c r="R294955" i="1"/>
  <c r="S294955" i="1"/>
  <c r="R294956" i="1"/>
  <c r="S294956" i="1"/>
  <c r="R294957" i="1"/>
  <c r="S294957" i="1"/>
  <c r="R294958" i="1"/>
  <c r="S294958" i="1"/>
  <c r="R294959" i="1"/>
  <c r="S294959" i="1"/>
  <c r="R294960" i="1"/>
  <c r="S294960" i="1"/>
  <c r="R294961" i="1"/>
  <c r="S294961" i="1"/>
  <c r="R294962" i="1"/>
  <c r="S294962" i="1"/>
  <c r="R294963" i="1"/>
  <c r="S294963" i="1"/>
  <c r="R294964" i="1"/>
  <c r="S294964" i="1"/>
  <c r="R294965" i="1"/>
  <c r="S294965" i="1"/>
  <c r="R294966" i="1"/>
  <c r="S294966" i="1"/>
  <c r="R294967" i="1"/>
  <c r="S294967" i="1"/>
  <c r="R294968" i="1"/>
  <c r="S294968" i="1"/>
  <c r="R294969" i="1"/>
  <c r="S294969" i="1"/>
  <c r="R294970" i="1"/>
  <c r="S294970" i="1"/>
  <c r="R294971" i="1"/>
  <c r="S294971" i="1"/>
  <c r="R294972" i="1"/>
  <c r="S294972" i="1"/>
  <c r="R294973" i="1"/>
  <c r="S294973" i="1"/>
  <c r="R294974" i="1"/>
  <c r="S294974" i="1"/>
  <c r="R294975" i="1"/>
  <c r="S294975" i="1"/>
  <c r="R294976" i="1"/>
  <c r="S294976" i="1"/>
  <c r="R294977" i="1"/>
  <c r="S294977" i="1"/>
  <c r="R294978" i="1"/>
  <c r="S294978" i="1"/>
  <c r="R294979" i="1"/>
  <c r="S294979" i="1"/>
  <c r="R294980" i="1"/>
  <c r="S294980" i="1"/>
  <c r="R294981" i="1"/>
  <c r="S294981" i="1"/>
  <c r="R294982" i="1"/>
  <c r="S294982" i="1"/>
  <c r="R294983" i="1"/>
  <c r="S294983" i="1"/>
  <c r="R294984" i="1"/>
  <c r="S294984" i="1"/>
  <c r="R294985" i="1"/>
  <c r="S294985" i="1"/>
  <c r="R294986" i="1"/>
  <c r="S294986" i="1"/>
  <c r="R294987" i="1"/>
  <c r="S294987" i="1"/>
  <c r="R294988" i="1"/>
  <c r="S294988" i="1"/>
  <c r="R294989" i="1"/>
  <c r="S294989" i="1"/>
  <c r="R294990" i="1"/>
  <c r="S294990" i="1"/>
  <c r="R294991" i="1"/>
  <c r="S294991" i="1"/>
  <c r="R294992" i="1"/>
  <c r="S294992" i="1"/>
  <c r="R294993" i="1"/>
  <c r="S294993" i="1"/>
  <c r="R294994" i="1"/>
  <c r="S294994" i="1"/>
  <c r="R294995" i="1"/>
  <c r="S294995" i="1"/>
  <c r="R294996" i="1"/>
  <c r="S294996" i="1"/>
  <c r="R294997" i="1"/>
  <c r="S294997" i="1"/>
  <c r="R294998" i="1"/>
  <c r="S294998" i="1"/>
  <c r="R294999" i="1"/>
  <c r="S294999" i="1"/>
  <c r="R295000" i="1"/>
  <c r="S295000" i="1"/>
  <c r="R295001" i="1"/>
  <c r="S295001" i="1"/>
  <c r="R295002" i="1"/>
  <c r="S295002" i="1"/>
  <c r="R295003" i="1"/>
  <c r="S295003" i="1"/>
  <c r="R295004" i="1"/>
  <c r="S295004" i="1"/>
  <c r="R295005" i="1"/>
  <c r="S295005" i="1"/>
  <c r="R295006" i="1"/>
  <c r="S295006" i="1"/>
  <c r="R295007" i="1"/>
  <c r="S295007" i="1"/>
  <c r="R295008" i="1"/>
  <c r="S295008" i="1"/>
  <c r="R295009" i="1"/>
  <c r="S295009" i="1"/>
  <c r="R295010" i="1"/>
  <c r="S295010" i="1"/>
  <c r="R295011" i="1"/>
  <c r="S295011" i="1"/>
  <c r="R295012" i="1"/>
  <c r="S295012" i="1"/>
  <c r="R295013" i="1"/>
  <c r="S295013" i="1"/>
  <c r="R295014" i="1"/>
  <c r="S295014" i="1"/>
  <c r="R295015" i="1"/>
  <c r="S295015" i="1"/>
  <c r="R295016" i="1"/>
  <c r="S295016" i="1"/>
  <c r="R295017" i="1"/>
  <c r="S295017" i="1"/>
  <c r="R295018" i="1"/>
  <c r="S295018" i="1"/>
  <c r="R295019" i="1"/>
  <c r="S295019" i="1"/>
  <c r="R295020" i="1"/>
  <c r="S295020" i="1"/>
  <c r="R295021" i="1"/>
  <c r="S295021" i="1"/>
  <c r="R295022" i="1"/>
  <c r="S295022" i="1"/>
  <c r="R295023" i="1"/>
  <c r="S295023" i="1"/>
  <c r="R295024" i="1"/>
  <c r="S295024" i="1"/>
  <c r="R295025" i="1"/>
  <c r="S295025" i="1"/>
  <c r="R295026" i="1"/>
  <c r="S295026" i="1"/>
  <c r="R295027" i="1"/>
  <c r="S295027" i="1"/>
  <c r="R295028" i="1"/>
  <c r="S295028" i="1"/>
  <c r="R295029" i="1"/>
  <c r="S295029" i="1"/>
  <c r="R295030" i="1"/>
  <c r="S295030" i="1"/>
  <c r="R295031" i="1"/>
  <c r="S295031" i="1"/>
  <c r="R295032" i="1"/>
  <c r="S295032" i="1"/>
  <c r="R295033" i="1"/>
  <c r="S295033" i="1"/>
  <c r="R295034" i="1"/>
  <c r="S295034" i="1"/>
  <c r="R295035" i="1"/>
  <c r="S295035" i="1"/>
  <c r="R295036" i="1"/>
  <c r="S295036" i="1"/>
  <c r="R295037" i="1"/>
  <c r="S295037" i="1"/>
  <c r="R295038" i="1"/>
  <c r="S295038" i="1"/>
  <c r="R295039" i="1"/>
  <c r="S295039" i="1"/>
  <c r="R295040" i="1"/>
  <c r="S295040" i="1"/>
  <c r="R295041" i="1"/>
  <c r="S295041" i="1"/>
  <c r="R295042" i="1"/>
  <c r="S295042" i="1"/>
  <c r="R295043" i="1"/>
  <c r="S295043" i="1"/>
  <c r="R295044" i="1"/>
  <c r="S295044" i="1"/>
  <c r="R295045" i="1"/>
  <c r="S295045" i="1"/>
  <c r="R295046" i="1"/>
  <c r="S295046" i="1"/>
  <c r="R295047" i="1"/>
  <c r="S295047" i="1"/>
  <c r="R295048" i="1"/>
  <c r="S295048" i="1"/>
  <c r="R295049" i="1"/>
  <c r="S295049" i="1"/>
  <c r="R295050" i="1"/>
  <c r="S295050" i="1"/>
  <c r="R295051" i="1"/>
  <c r="S295051" i="1"/>
  <c r="R295052" i="1"/>
  <c r="S295052" i="1"/>
  <c r="R295053" i="1"/>
  <c r="S295053" i="1"/>
  <c r="R295054" i="1"/>
  <c r="S295054" i="1"/>
  <c r="R295055" i="1"/>
  <c r="S295055" i="1"/>
  <c r="R295056" i="1"/>
  <c r="S295056" i="1"/>
  <c r="R295057" i="1"/>
  <c r="S295057" i="1"/>
  <c r="R295058" i="1"/>
  <c r="S295058" i="1"/>
  <c r="R295059" i="1"/>
  <c r="S295059" i="1"/>
  <c r="R295060" i="1"/>
  <c r="S295060" i="1"/>
  <c r="R295061" i="1"/>
  <c r="S295061" i="1"/>
  <c r="R295062" i="1"/>
  <c r="S295062" i="1"/>
  <c r="R295063" i="1"/>
  <c r="S295063" i="1"/>
  <c r="R295064" i="1"/>
  <c r="S295064" i="1"/>
  <c r="R295065" i="1"/>
  <c r="S295065" i="1"/>
  <c r="R295066" i="1"/>
  <c r="S295066" i="1"/>
  <c r="R295067" i="1"/>
  <c r="S295067" i="1"/>
  <c r="R295068" i="1"/>
  <c r="S295068" i="1"/>
  <c r="R295069" i="1"/>
  <c r="S295069" i="1"/>
  <c r="R295070" i="1"/>
  <c r="S295070" i="1"/>
  <c r="R295071" i="1"/>
  <c r="S295071" i="1"/>
  <c r="R295072" i="1"/>
  <c r="S295072" i="1"/>
  <c r="R295073" i="1"/>
  <c r="S295073" i="1"/>
  <c r="R295074" i="1"/>
  <c r="S295074" i="1"/>
  <c r="R295075" i="1"/>
  <c r="S295075" i="1"/>
  <c r="R295076" i="1"/>
  <c r="S295076" i="1"/>
  <c r="R295077" i="1"/>
  <c r="S295077" i="1"/>
  <c r="R295078" i="1"/>
  <c r="S295078" i="1"/>
  <c r="R295079" i="1"/>
  <c r="S295079" i="1"/>
  <c r="R295080" i="1"/>
  <c r="S295080" i="1"/>
  <c r="R295081" i="1"/>
  <c r="S295081" i="1"/>
  <c r="R295082" i="1"/>
  <c r="S295082" i="1"/>
  <c r="R295083" i="1"/>
  <c r="S295083" i="1"/>
  <c r="R295084" i="1"/>
  <c r="S295084" i="1"/>
  <c r="R295085" i="1"/>
  <c r="S295085" i="1"/>
  <c r="R295086" i="1"/>
  <c r="S295086" i="1"/>
  <c r="R295087" i="1"/>
  <c r="S295087" i="1"/>
  <c r="R295088" i="1"/>
  <c r="S295088" i="1"/>
  <c r="R295089" i="1"/>
  <c r="S295089" i="1"/>
  <c r="R295090" i="1"/>
  <c r="S295090" i="1"/>
  <c r="R295091" i="1"/>
  <c r="S295091" i="1"/>
  <c r="R295092" i="1"/>
  <c r="S295092" i="1"/>
  <c r="R295093" i="1"/>
  <c r="S295093" i="1"/>
  <c r="R295094" i="1"/>
  <c r="S295094" i="1"/>
  <c r="R295095" i="1"/>
  <c r="S295095" i="1"/>
  <c r="R295096" i="1"/>
  <c r="S295096" i="1"/>
  <c r="R295097" i="1"/>
  <c r="S295097" i="1"/>
  <c r="R295098" i="1"/>
  <c r="S295098" i="1"/>
  <c r="R295099" i="1"/>
  <c r="S295099" i="1"/>
  <c r="R295100" i="1"/>
  <c r="S295100" i="1"/>
  <c r="R295101" i="1"/>
  <c r="S295101" i="1"/>
  <c r="R295102" i="1"/>
  <c r="S295102" i="1"/>
  <c r="R295103" i="1"/>
  <c r="S295103" i="1"/>
  <c r="R295104" i="1"/>
  <c r="S295104" i="1"/>
  <c r="R295105" i="1"/>
  <c r="S295105" i="1"/>
  <c r="R295106" i="1"/>
  <c r="S295106" i="1"/>
  <c r="R295107" i="1"/>
  <c r="S295107" i="1"/>
  <c r="R295108" i="1"/>
  <c r="S295108" i="1"/>
  <c r="R295109" i="1"/>
  <c r="S295109" i="1"/>
  <c r="R295110" i="1"/>
  <c r="S295110" i="1"/>
  <c r="R295111" i="1"/>
  <c r="S295111" i="1"/>
  <c r="R295112" i="1"/>
  <c r="S295112" i="1"/>
  <c r="R295113" i="1"/>
  <c r="S295113" i="1"/>
  <c r="R295114" i="1"/>
  <c r="S295114" i="1"/>
  <c r="R295115" i="1"/>
  <c r="S295115" i="1"/>
  <c r="R295116" i="1"/>
  <c r="S295116" i="1"/>
  <c r="R295117" i="1"/>
  <c r="S295117" i="1"/>
  <c r="R295118" i="1"/>
  <c r="S295118" i="1"/>
  <c r="R295119" i="1"/>
  <c r="S295119" i="1"/>
  <c r="R295120" i="1"/>
  <c r="S295120" i="1"/>
  <c r="R295121" i="1"/>
  <c r="S295121" i="1"/>
  <c r="R295122" i="1"/>
  <c r="S295122" i="1"/>
  <c r="R295123" i="1"/>
  <c r="S295123" i="1"/>
  <c r="R295124" i="1"/>
  <c r="S295124" i="1"/>
  <c r="R295125" i="1"/>
  <c r="S295125" i="1"/>
  <c r="R295126" i="1"/>
  <c r="S295126" i="1"/>
  <c r="R295127" i="1"/>
  <c r="S295127" i="1"/>
  <c r="R295128" i="1"/>
  <c r="S295128" i="1"/>
  <c r="R295129" i="1"/>
  <c r="S295129" i="1"/>
  <c r="R295130" i="1"/>
  <c r="S295130" i="1"/>
  <c r="R295131" i="1"/>
  <c r="S295131" i="1"/>
  <c r="R295132" i="1"/>
  <c r="S295132" i="1"/>
  <c r="R295133" i="1"/>
  <c r="S295133" i="1"/>
  <c r="R295134" i="1"/>
  <c r="S295134" i="1"/>
  <c r="R295135" i="1"/>
  <c r="S295135" i="1"/>
  <c r="R295136" i="1"/>
  <c r="S295136" i="1"/>
  <c r="R295137" i="1"/>
  <c r="S295137" i="1"/>
  <c r="R295138" i="1"/>
  <c r="S295138" i="1"/>
  <c r="R295139" i="1"/>
  <c r="S295139" i="1"/>
  <c r="R295140" i="1"/>
  <c r="S295140" i="1"/>
  <c r="R295141" i="1"/>
  <c r="S295141" i="1"/>
  <c r="R295142" i="1"/>
  <c r="S295142" i="1"/>
  <c r="R295143" i="1"/>
  <c r="S295143" i="1"/>
  <c r="R295144" i="1"/>
  <c r="S295144" i="1"/>
  <c r="R295145" i="1"/>
  <c r="S295145" i="1"/>
  <c r="R295146" i="1"/>
  <c r="S295146" i="1"/>
  <c r="R295147" i="1"/>
  <c r="S295147" i="1"/>
  <c r="R295148" i="1"/>
  <c r="S295148" i="1"/>
  <c r="R295149" i="1"/>
  <c r="S295149" i="1"/>
  <c r="R295150" i="1"/>
  <c r="S295150" i="1"/>
  <c r="R295151" i="1"/>
  <c r="S295151" i="1"/>
  <c r="R295152" i="1"/>
  <c r="S295152" i="1"/>
  <c r="R295153" i="1"/>
  <c r="S295153" i="1"/>
  <c r="R295154" i="1"/>
  <c r="S295154" i="1"/>
  <c r="R295155" i="1"/>
  <c r="S295155" i="1"/>
  <c r="R295156" i="1"/>
  <c r="S295156" i="1"/>
  <c r="R295157" i="1"/>
  <c r="S295157" i="1"/>
  <c r="R295158" i="1"/>
  <c r="S295158" i="1"/>
  <c r="R295159" i="1"/>
  <c r="S295159" i="1"/>
  <c r="R295160" i="1"/>
  <c r="S295160" i="1"/>
  <c r="R295161" i="1"/>
  <c r="S295161" i="1"/>
  <c r="R295162" i="1"/>
  <c r="S295162" i="1"/>
  <c r="R295163" i="1"/>
  <c r="S295163" i="1"/>
  <c r="R295164" i="1"/>
  <c r="S295164" i="1"/>
  <c r="R295165" i="1"/>
  <c r="S295165" i="1"/>
  <c r="R295166" i="1"/>
  <c r="S295166" i="1"/>
  <c r="R295167" i="1"/>
  <c r="S295167" i="1"/>
  <c r="R295168" i="1"/>
  <c r="S295168" i="1"/>
  <c r="R295169" i="1"/>
  <c r="S295169" i="1"/>
  <c r="R295170" i="1"/>
  <c r="S295170" i="1"/>
  <c r="R295171" i="1"/>
  <c r="S295171" i="1"/>
  <c r="R295172" i="1"/>
  <c r="S295172" i="1"/>
  <c r="R295173" i="1"/>
  <c r="S295173" i="1"/>
  <c r="R295174" i="1"/>
  <c r="S295174" i="1"/>
  <c r="R295175" i="1"/>
  <c r="S295175" i="1"/>
  <c r="R295176" i="1"/>
  <c r="S295176" i="1"/>
  <c r="R295177" i="1"/>
  <c r="S295177" i="1"/>
  <c r="R295178" i="1"/>
  <c r="S295178" i="1"/>
  <c r="R295179" i="1"/>
  <c r="S295179" i="1"/>
  <c r="R295180" i="1"/>
  <c r="S295180" i="1"/>
  <c r="R295181" i="1"/>
  <c r="S295181" i="1"/>
  <c r="R295182" i="1"/>
  <c r="S295182" i="1"/>
  <c r="R295183" i="1"/>
  <c r="S295183" i="1"/>
  <c r="R295184" i="1"/>
  <c r="S295184" i="1"/>
  <c r="R295185" i="1"/>
  <c r="S295185" i="1"/>
  <c r="R295186" i="1"/>
  <c r="S295186" i="1"/>
  <c r="R295187" i="1"/>
  <c r="S295187" i="1"/>
  <c r="R295188" i="1"/>
  <c r="S295188" i="1"/>
  <c r="R295189" i="1"/>
  <c r="S295189" i="1"/>
  <c r="R295190" i="1"/>
  <c r="S295190" i="1"/>
  <c r="R295191" i="1"/>
  <c r="S295191" i="1"/>
  <c r="R295192" i="1"/>
  <c r="S295192" i="1"/>
  <c r="R295193" i="1"/>
  <c r="S295193" i="1"/>
  <c r="R295194" i="1"/>
  <c r="S295194" i="1"/>
  <c r="R295195" i="1"/>
  <c r="S295195" i="1"/>
  <c r="R295196" i="1"/>
  <c r="S295196" i="1"/>
  <c r="R295197" i="1"/>
  <c r="S295197" i="1"/>
  <c r="R295198" i="1"/>
  <c r="S295198" i="1"/>
  <c r="R295199" i="1"/>
  <c r="S295199" i="1"/>
  <c r="R295200" i="1"/>
  <c r="S295200" i="1"/>
  <c r="R295201" i="1"/>
  <c r="S295201" i="1"/>
  <c r="R295202" i="1"/>
  <c r="S295202" i="1"/>
  <c r="R295203" i="1"/>
  <c r="S295203" i="1"/>
  <c r="R295204" i="1"/>
  <c r="S295204" i="1"/>
  <c r="R295205" i="1"/>
  <c r="S295205" i="1"/>
  <c r="R295206" i="1"/>
  <c r="S295206" i="1"/>
  <c r="R295207" i="1"/>
  <c r="S295207" i="1"/>
  <c r="R295208" i="1"/>
  <c r="S295208" i="1"/>
  <c r="R295209" i="1"/>
  <c r="S295209" i="1"/>
  <c r="R295210" i="1"/>
  <c r="S295210" i="1"/>
  <c r="R295211" i="1"/>
  <c r="S295211" i="1"/>
  <c r="R295212" i="1"/>
  <c r="S295212" i="1"/>
  <c r="R295213" i="1"/>
  <c r="S295213" i="1"/>
  <c r="R295214" i="1"/>
  <c r="S295214" i="1"/>
  <c r="R295215" i="1"/>
  <c r="S295215" i="1"/>
  <c r="R295216" i="1"/>
  <c r="S295216" i="1"/>
  <c r="R295217" i="1"/>
  <c r="S295217" i="1"/>
  <c r="R295218" i="1"/>
  <c r="S295218" i="1"/>
  <c r="R295219" i="1"/>
  <c r="S295219" i="1"/>
  <c r="R295220" i="1"/>
  <c r="S295220" i="1"/>
  <c r="R295221" i="1"/>
  <c r="S295221" i="1"/>
  <c r="R295222" i="1"/>
  <c r="S295222" i="1"/>
  <c r="R295223" i="1"/>
  <c r="S295223" i="1"/>
  <c r="R295224" i="1"/>
  <c r="S295224" i="1"/>
  <c r="R295225" i="1"/>
  <c r="S295225" i="1"/>
  <c r="R295226" i="1"/>
  <c r="S295226" i="1"/>
  <c r="R295227" i="1"/>
  <c r="S295227" i="1"/>
  <c r="R295228" i="1"/>
  <c r="S295228" i="1"/>
  <c r="R295229" i="1"/>
  <c r="S295229" i="1"/>
  <c r="R295230" i="1"/>
  <c r="S295230" i="1"/>
  <c r="R295231" i="1"/>
  <c r="S295231" i="1"/>
  <c r="R295232" i="1"/>
  <c r="S295232" i="1"/>
  <c r="R295233" i="1"/>
  <c r="S295233" i="1"/>
  <c r="R295234" i="1"/>
  <c r="S295234" i="1"/>
  <c r="R295235" i="1"/>
  <c r="S295235" i="1"/>
  <c r="R295236" i="1"/>
  <c r="S295236" i="1"/>
  <c r="R295237" i="1"/>
  <c r="S295237" i="1"/>
  <c r="R295238" i="1"/>
  <c r="S295238" i="1"/>
  <c r="R295239" i="1"/>
  <c r="S295239" i="1"/>
  <c r="R295240" i="1"/>
  <c r="S295240" i="1"/>
  <c r="R295241" i="1"/>
  <c r="S295241" i="1"/>
  <c r="R295242" i="1"/>
  <c r="S295242" i="1"/>
  <c r="R295243" i="1"/>
  <c r="S295243" i="1"/>
  <c r="R295244" i="1"/>
  <c r="S295244" i="1"/>
  <c r="R295245" i="1"/>
  <c r="S295245" i="1"/>
  <c r="R295246" i="1"/>
  <c r="S295246" i="1"/>
  <c r="R295247" i="1"/>
  <c r="S295247" i="1"/>
  <c r="R295248" i="1"/>
  <c r="S295248" i="1"/>
  <c r="R295249" i="1"/>
  <c r="S295249" i="1"/>
  <c r="R295250" i="1"/>
  <c r="S295250" i="1"/>
  <c r="R295251" i="1"/>
  <c r="S295251" i="1"/>
  <c r="R295252" i="1"/>
  <c r="S295252" i="1"/>
  <c r="R295253" i="1"/>
  <c r="S295253" i="1"/>
  <c r="R295254" i="1"/>
  <c r="S295254" i="1"/>
  <c r="R295255" i="1"/>
  <c r="S295255" i="1"/>
  <c r="R295256" i="1"/>
  <c r="S295256" i="1"/>
  <c r="R295257" i="1"/>
  <c r="S295257" i="1"/>
  <c r="R295258" i="1"/>
  <c r="S295258" i="1"/>
  <c r="R295259" i="1"/>
  <c r="S295259" i="1"/>
  <c r="R295260" i="1"/>
  <c r="S295260" i="1"/>
  <c r="R295261" i="1"/>
  <c r="S295261" i="1"/>
  <c r="R295262" i="1"/>
  <c r="S295262" i="1"/>
  <c r="R295263" i="1"/>
  <c r="S295263" i="1"/>
  <c r="R295264" i="1"/>
  <c r="S295264" i="1"/>
  <c r="R295265" i="1"/>
  <c r="S295265" i="1"/>
  <c r="R295266" i="1"/>
  <c r="S295266" i="1"/>
  <c r="R295267" i="1"/>
  <c r="S295267" i="1"/>
  <c r="R295268" i="1"/>
  <c r="S295268" i="1"/>
  <c r="R295269" i="1"/>
  <c r="S295269" i="1"/>
  <c r="R295270" i="1"/>
  <c r="S295270" i="1"/>
  <c r="R295271" i="1"/>
  <c r="S295271" i="1"/>
  <c r="R295272" i="1"/>
  <c r="S295272" i="1"/>
  <c r="R295273" i="1"/>
  <c r="S295273" i="1"/>
  <c r="R295274" i="1"/>
  <c r="S295274" i="1"/>
  <c r="R295275" i="1"/>
  <c r="S295275" i="1"/>
  <c r="R295276" i="1"/>
  <c r="S295276" i="1"/>
  <c r="R295277" i="1"/>
  <c r="S295277" i="1"/>
  <c r="R295278" i="1"/>
  <c r="S295278" i="1"/>
  <c r="R295279" i="1"/>
  <c r="S295279" i="1"/>
  <c r="R295280" i="1"/>
  <c r="S295280" i="1"/>
  <c r="R295281" i="1"/>
  <c r="S295281" i="1"/>
  <c r="R295282" i="1"/>
  <c r="S295282" i="1"/>
  <c r="R295283" i="1"/>
  <c r="S295283" i="1"/>
  <c r="R295284" i="1"/>
  <c r="S295284" i="1"/>
  <c r="R295285" i="1"/>
  <c r="S295285" i="1"/>
  <c r="R295286" i="1"/>
  <c r="S295286" i="1"/>
  <c r="R295287" i="1"/>
  <c r="S295287" i="1"/>
  <c r="R295288" i="1"/>
  <c r="S295288" i="1"/>
  <c r="R295289" i="1"/>
  <c r="S295289" i="1"/>
  <c r="R295290" i="1"/>
  <c r="S295290" i="1"/>
  <c r="R295291" i="1"/>
  <c r="S295291" i="1"/>
  <c r="R295292" i="1"/>
  <c r="S295292" i="1"/>
  <c r="R295293" i="1"/>
  <c r="S295293" i="1"/>
  <c r="R295294" i="1"/>
  <c r="S295294" i="1"/>
  <c r="R295295" i="1"/>
  <c r="S295295" i="1"/>
  <c r="R295296" i="1"/>
  <c r="S295296" i="1"/>
  <c r="R295297" i="1"/>
  <c r="S295297" i="1"/>
  <c r="R295298" i="1"/>
  <c r="S295298" i="1"/>
  <c r="R295299" i="1"/>
  <c r="S295299" i="1"/>
  <c r="R295300" i="1"/>
  <c r="S295300" i="1"/>
  <c r="R295301" i="1"/>
  <c r="S295301" i="1"/>
  <c r="R295302" i="1"/>
  <c r="S295302" i="1"/>
  <c r="R295303" i="1"/>
  <c r="S295303" i="1"/>
  <c r="R295304" i="1"/>
  <c r="S295304" i="1"/>
  <c r="R295305" i="1"/>
  <c r="S295305" i="1"/>
  <c r="R295306" i="1"/>
  <c r="S295306" i="1"/>
  <c r="R295307" i="1"/>
  <c r="S295307" i="1"/>
  <c r="R295308" i="1"/>
  <c r="S295308" i="1"/>
  <c r="R295309" i="1"/>
  <c r="S295309" i="1"/>
  <c r="R295310" i="1"/>
  <c r="S295310" i="1"/>
  <c r="R295311" i="1"/>
  <c r="S295311" i="1"/>
  <c r="R295312" i="1"/>
  <c r="S295312" i="1"/>
  <c r="R295313" i="1"/>
  <c r="S295313" i="1"/>
  <c r="R295314" i="1"/>
  <c r="S295314" i="1"/>
  <c r="R295315" i="1"/>
  <c r="S295315" i="1"/>
  <c r="R295316" i="1"/>
  <c r="S295316" i="1"/>
  <c r="R295317" i="1"/>
  <c r="S295317" i="1"/>
  <c r="R295318" i="1"/>
  <c r="S295318" i="1"/>
  <c r="R295319" i="1"/>
  <c r="S295319" i="1"/>
  <c r="R295320" i="1"/>
  <c r="S295320" i="1"/>
  <c r="R295321" i="1"/>
  <c r="S295321" i="1"/>
  <c r="R295322" i="1"/>
  <c r="S295322" i="1"/>
  <c r="R295323" i="1"/>
  <c r="S295323" i="1"/>
  <c r="R295324" i="1"/>
  <c r="S295324" i="1"/>
  <c r="R295325" i="1"/>
  <c r="S295325" i="1"/>
  <c r="R295326" i="1"/>
  <c r="S295326" i="1"/>
  <c r="R295327" i="1"/>
  <c r="S295327" i="1"/>
  <c r="R295328" i="1"/>
  <c r="S295328" i="1"/>
  <c r="R295329" i="1"/>
  <c r="S295329" i="1"/>
  <c r="R295330" i="1"/>
  <c r="S295330" i="1"/>
  <c r="R295331" i="1"/>
  <c r="S295331" i="1"/>
  <c r="R295332" i="1"/>
  <c r="S295332" i="1"/>
  <c r="R295333" i="1"/>
  <c r="S295333" i="1"/>
  <c r="R295334" i="1"/>
  <c r="S295334" i="1"/>
  <c r="R295335" i="1"/>
  <c r="S295335" i="1"/>
  <c r="R295336" i="1"/>
  <c r="S295336" i="1"/>
  <c r="R295337" i="1"/>
  <c r="S295337" i="1"/>
  <c r="R295338" i="1"/>
  <c r="S295338" i="1"/>
  <c r="R295339" i="1"/>
  <c r="S295339" i="1"/>
  <c r="R295340" i="1"/>
  <c r="S295340" i="1"/>
  <c r="R295341" i="1"/>
  <c r="S295341" i="1"/>
  <c r="R295342" i="1"/>
  <c r="S295342" i="1"/>
  <c r="R295343" i="1"/>
  <c r="S295343" i="1"/>
  <c r="R295344" i="1"/>
  <c r="S295344" i="1"/>
  <c r="R295345" i="1"/>
  <c r="S295345" i="1"/>
  <c r="R295346" i="1"/>
  <c r="S295346" i="1"/>
  <c r="R295347" i="1"/>
  <c r="S295347" i="1"/>
  <c r="R295348" i="1"/>
  <c r="S295348" i="1"/>
  <c r="R295349" i="1"/>
  <c r="S295349" i="1"/>
  <c r="R295350" i="1"/>
  <c r="S295350" i="1"/>
  <c r="R295351" i="1"/>
  <c r="S295351" i="1"/>
  <c r="R295352" i="1"/>
  <c r="S295352" i="1"/>
  <c r="R295353" i="1"/>
  <c r="S295353" i="1"/>
  <c r="R295354" i="1"/>
  <c r="S295354" i="1"/>
  <c r="R295355" i="1"/>
  <c r="S295355" i="1"/>
  <c r="R295356" i="1"/>
  <c r="S295356" i="1"/>
  <c r="R295357" i="1"/>
  <c r="S295357" i="1"/>
  <c r="R295358" i="1"/>
  <c r="S295358" i="1"/>
  <c r="R295359" i="1"/>
  <c r="S295359" i="1"/>
  <c r="R295360" i="1"/>
  <c r="S295360" i="1"/>
  <c r="R295361" i="1"/>
  <c r="S295361" i="1"/>
  <c r="R295362" i="1"/>
  <c r="S295362" i="1"/>
  <c r="R295363" i="1"/>
  <c r="S295363" i="1"/>
  <c r="R295364" i="1"/>
  <c r="S295364" i="1"/>
  <c r="R295365" i="1"/>
  <c r="S295365" i="1"/>
  <c r="R295366" i="1"/>
  <c r="S295366" i="1"/>
  <c r="R295367" i="1"/>
  <c r="S295367" i="1"/>
  <c r="R295368" i="1"/>
  <c r="S295368" i="1"/>
  <c r="R295369" i="1"/>
  <c r="S295369" i="1"/>
  <c r="R295370" i="1"/>
  <c r="S295370" i="1"/>
  <c r="R295371" i="1"/>
  <c r="S295371" i="1"/>
  <c r="R295372" i="1"/>
  <c r="S295372" i="1"/>
  <c r="R295373" i="1"/>
  <c r="S295373" i="1"/>
  <c r="R295374" i="1"/>
  <c r="S295374" i="1"/>
  <c r="R295375" i="1"/>
  <c r="S295375" i="1"/>
  <c r="R295376" i="1"/>
  <c r="S295376" i="1"/>
  <c r="R295377" i="1"/>
  <c r="S295377" i="1"/>
  <c r="R295378" i="1"/>
  <c r="S295378" i="1"/>
  <c r="R295379" i="1"/>
  <c r="S295379" i="1"/>
  <c r="R295380" i="1"/>
  <c r="S295380" i="1"/>
  <c r="R295381" i="1"/>
  <c r="S295381" i="1"/>
  <c r="R295382" i="1"/>
  <c r="S295382" i="1"/>
  <c r="R295383" i="1"/>
  <c r="S295383" i="1"/>
  <c r="R295384" i="1"/>
  <c r="S295384" i="1"/>
  <c r="R295385" i="1"/>
  <c r="S295385" i="1"/>
  <c r="R295386" i="1"/>
  <c r="S295386" i="1"/>
  <c r="R295387" i="1"/>
  <c r="S295387" i="1"/>
  <c r="R295388" i="1"/>
  <c r="S295388" i="1"/>
  <c r="R295389" i="1"/>
  <c r="S295389" i="1"/>
  <c r="R295390" i="1"/>
  <c r="S295390" i="1"/>
  <c r="R295391" i="1"/>
  <c r="S295391" i="1"/>
  <c r="R295392" i="1"/>
  <c r="S295392" i="1"/>
  <c r="R295393" i="1"/>
  <c r="S295393" i="1"/>
  <c r="R295394" i="1"/>
  <c r="S295394" i="1"/>
  <c r="R295395" i="1"/>
  <c r="S295395" i="1"/>
  <c r="R295396" i="1"/>
  <c r="S295396" i="1"/>
  <c r="R295397" i="1"/>
  <c r="S295397" i="1"/>
  <c r="R295398" i="1"/>
  <c r="S295398" i="1"/>
  <c r="R295399" i="1"/>
  <c r="S295399" i="1"/>
  <c r="R295400" i="1"/>
  <c r="S295400" i="1"/>
  <c r="R295401" i="1"/>
  <c r="S295401" i="1"/>
  <c r="R295402" i="1"/>
  <c r="S295402" i="1"/>
  <c r="R295403" i="1"/>
  <c r="S295403" i="1"/>
  <c r="R295404" i="1"/>
  <c r="S295404" i="1"/>
  <c r="R295405" i="1"/>
  <c r="S295405" i="1"/>
  <c r="R295406" i="1"/>
  <c r="S295406" i="1"/>
  <c r="R295407" i="1"/>
  <c r="S295407" i="1"/>
  <c r="R295408" i="1"/>
  <c r="S295408" i="1"/>
  <c r="R295409" i="1"/>
  <c r="S295409" i="1"/>
  <c r="R295410" i="1"/>
  <c r="S295410" i="1"/>
  <c r="R295411" i="1"/>
  <c r="S295411" i="1"/>
  <c r="R295412" i="1"/>
  <c r="S295412" i="1"/>
  <c r="R295413" i="1"/>
  <c r="S295413" i="1"/>
  <c r="R295414" i="1"/>
  <c r="S295414" i="1"/>
  <c r="R295415" i="1"/>
  <c r="S295415" i="1"/>
  <c r="R295416" i="1"/>
  <c r="S295416" i="1"/>
  <c r="R295417" i="1"/>
  <c r="S295417" i="1"/>
  <c r="R295418" i="1"/>
  <c r="S295418" i="1"/>
  <c r="R295419" i="1"/>
  <c r="S295419" i="1"/>
  <c r="R295420" i="1"/>
  <c r="S295420" i="1"/>
  <c r="R295421" i="1"/>
  <c r="S295421" i="1"/>
  <c r="R295422" i="1"/>
  <c r="S295422" i="1"/>
  <c r="R295423" i="1"/>
  <c r="S295423" i="1"/>
  <c r="R295424" i="1"/>
  <c r="S295424" i="1"/>
  <c r="R295425" i="1"/>
  <c r="S295425" i="1"/>
  <c r="R295426" i="1"/>
  <c r="S295426" i="1"/>
  <c r="R295427" i="1"/>
  <c r="S295427" i="1"/>
  <c r="R295428" i="1"/>
  <c r="S295428" i="1"/>
  <c r="R295429" i="1"/>
  <c r="S295429" i="1"/>
  <c r="R295430" i="1"/>
  <c r="S295430" i="1"/>
  <c r="R295431" i="1"/>
  <c r="S295431" i="1"/>
  <c r="R295432" i="1"/>
  <c r="S295432" i="1"/>
  <c r="R295433" i="1"/>
  <c r="S295433" i="1"/>
  <c r="R295434" i="1"/>
  <c r="S295434" i="1"/>
  <c r="R295435" i="1"/>
  <c r="S295435" i="1"/>
  <c r="R295436" i="1"/>
  <c r="S295436" i="1"/>
  <c r="R295437" i="1"/>
  <c r="S295437" i="1"/>
  <c r="R295438" i="1"/>
  <c r="S295438" i="1"/>
  <c r="R295439" i="1"/>
  <c r="S295439" i="1"/>
  <c r="R295440" i="1"/>
  <c r="S295440" i="1"/>
  <c r="R295441" i="1"/>
  <c r="S295441" i="1"/>
  <c r="R295442" i="1"/>
  <c r="S295442" i="1"/>
  <c r="R295443" i="1"/>
  <c r="S295443" i="1"/>
  <c r="R295444" i="1"/>
  <c r="S295444" i="1"/>
  <c r="R295445" i="1"/>
  <c r="S295445" i="1"/>
  <c r="R295446" i="1"/>
  <c r="S295446" i="1"/>
  <c r="R295447" i="1"/>
  <c r="S295447" i="1"/>
  <c r="R295448" i="1"/>
  <c r="S295448" i="1"/>
  <c r="R295449" i="1"/>
  <c r="S295449" i="1"/>
  <c r="R295450" i="1"/>
  <c r="S295450" i="1"/>
  <c r="R295451" i="1"/>
  <c r="S295451" i="1"/>
  <c r="R295452" i="1"/>
  <c r="S295452" i="1"/>
  <c r="R295453" i="1"/>
  <c r="S295453" i="1"/>
  <c r="R295454" i="1"/>
  <c r="S295454" i="1"/>
  <c r="R295455" i="1"/>
  <c r="S295455" i="1"/>
  <c r="R295456" i="1"/>
  <c r="S295456" i="1"/>
  <c r="R295457" i="1"/>
  <c r="S295457" i="1"/>
  <c r="R295458" i="1"/>
  <c r="S295458" i="1"/>
  <c r="R295459" i="1"/>
  <c r="S295459" i="1"/>
  <c r="R295460" i="1"/>
  <c r="S295460" i="1"/>
  <c r="R295461" i="1"/>
  <c r="S295461" i="1"/>
  <c r="R295462" i="1"/>
  <c r="S295462" i="1"/>
  <c r="R295463" i="1"/>
  <c r="S295463" i="1"/>
  <c r="R295464" i="1"/>
  <c r="S295464" i="1"/>
  <c r="R295465" i="1"/>
  <c r="S295465" i="1"/>
  <c r="R295466" i="1"/>
  <c r="S295466" i="1"/>
  <c r="R295467" i="1"/>
  <c r="S295467" i="1"/>
  <c r="R295468" i="1"/>
  <c r="S295468" i="1"/>
  <c r="R295469" i="1"/>
  <c r="S295469" i="1"/>
  <c r="R295470" i="1"/>
  <c r="S295470" i="1"/>
  <c r="R295471" i="1"/>
  <c r="S295471" i="1"/>
  <c r="R295472" i="1"/>
  <c r="S295472" i="1"/>
  <c r="R295473" i="1"/>
  <c r="S295473" i="1"/>
  <c r="R295474" i="1"/>
  <c r="S295474" i="1"/>
  <c r="R295475" i="1"/>
  <c r="S295475" i="1"/>
  <c r="R295476" i="1"/>
  <c r="S295476" i="1"/>
  <c r="R295477" i="1"/>
  <c r="S295477" i="1"/>
  <c r="R295478" i="1"/>
  <c r="S295478" i="1"/>
  <c r="R295479" i="1"/>
  <c r="S295479" i="1"/>
  <c r="R295480" i="1"/>
  <c r="S295480" i="1"/>
  <c r="R295481" i="1"/>
  <c r="S295481" i="1"/>
  <c r="R295482" i="1"/>
  <c r="S295482" i="1"/>
  <c r="R295483" i="1"/>
  <c r="S295483" i="1"/>
  <c r="R295484" i="1"/>
  <c r="S295484" i="1"/>
  <c r="R295485" i="1"/>
  <c r="S295485" i="1"/>
  <c r="R295486" i="1"/>
  <c r="S295486" i="1"/>
  <c r="R295487" i="1"/>
  <c r="S295487" i="1"/>
  <c r="R295488" i="1"/>
  <c r="S295488" i="1"/>
  <c r="R295489" i="1"/>
  <c r="S295489" i="1"/>
  <c r="R295490" i="1"/>
  <c r="S295490" i="1"/>
  <c r="R295491" i="1"/>
  <c r="S295491" i="1"/>
  <c r="R295492" i="1"/>
  <c r="S295492" i="1"/>
  <c r="R295493" i="1"/>
  <c r="S295493" i="1"/>
  <c r="R295494" i="1"/>
  <c r="S295494" i="1"/>
  <c r="R295495" i="1"/>
  <c r="S295495" i="1"/>
  <c r="R295496" i="1"/>
  <c r="S295496" i="1"/>
  <c r="R295497" i="1"/>
  <c r="S295497" i="1"/>
  <c r="R295498" i="1"/>
  <c r="S295498" i="1"/>
  <c r="R295499" i="1"/>
  <c r="S295499" i="1"/>
  <c r="R295500" i="1"/>
  <c r="S295500" i="1"/>
  <c r="R295501" i="1"/>
  <c r="S295501" i="1"/>
  <c r="R295502" i="1"/>
  <c r="S295502" i="1"/>
  <c r="R295503" i="1"/>
  <c r="S295503" i="1"/>
  <c r="R295504" i="1"/>
  <c r="S295504" i="1"/>
  <c r="R295505" i="1"/>
  <c r="S295505" i="1"/>
  <c r="R295506" i="1"/>
  <c r="S295506" i="1"/>
  <c r="R295507" i="1"/>
  <c r="S295507" i="1"/>
  <c r="R295508" i="1"/>
  <c r="S295508" i="1"/>
  <c r="R295509" i="1"/>
  <c r="S295509" i="1"/>
  <c r="R295510" i="1"/>
  <c r="S295510" i="1"/>
  <c r="R295511" i="1"/>
  <c r="S295511" i="1"/>
  <c r="R295512" i="1"/>
  <c r="S295512" i="1"/>
  <c r="R295513" i="1"/>
  <c r="S295513" i="1"/>
  <c r="R295514" i="1"/>
  <c r="S295514" i="1"/>
  <c r="R295515" i="1"/>
  <c r="S295515" i="1"/>
  <c r="R295516" i="1"/>
  <c r="S295516" i="1"/>
  <c r="R295517" i="1"/>
  <c r="S295517" i="1"/>
  <c r="R295518" i="1"/>
  <c r="S295518" i="1"/>
  <c r="R295519" i="1"/>
  <c r="S295519" i="1"/>
  <c r="R295520" i="1"/>
  <c r="S295520" i="1"/>
  <c r="R295521" i="1"/>
  <c r="S295521" i="1"/>
  <c r="R295522" i="1"/>
  <c r="S295522" i="1"/>
  <c r="R295523" i="1"/>
  <c r="S295523" i="1"/>
  <c r="R295524" i="1"/>
  <c r="S295524" i="1"/>
  <c r="R295525" i="1"/>
  <c r="S295525" i="1"/>
  <c r="R295526" i="1"/>
  <c r="S295526" i="1"/>
  <c r="R295527" i="1"/>
  <c r="S295527" i="1"/>
  <c r="R295528" i="1"/>
  <c r="S295528" i="1"/>
  <c r="R295529" i="1"/>
  <c r="S295529" i="1"/>
  <c r="R295530" i="1"/>
  <c r="S295530" i="1"/>
  <c r="R295531" i="1"/>
  <c r="S295531" i="1"/>
  <c r="R295532" i="1"/>
  <c r="S295532" i="1"/>
  <c r="R295533" i="1"/>
  <c r="S295533" i="1"/>
  <c r="R295534" i="1"/>
  <c r="S295534" i="1"/>
  <c r="R295535" i="1"/>
  <c r="S295535" i="1"/>
  <c r="R295536" i="1"/>
  <c r="S295536" i="1"/>
  <c r="R295537" i="1"/>
  <c r="S295537" i="1"/>
  <c r="R295538" i="1"/>
  <c r="S295538" i="1"/>
  <c r="R295539" i="1"/>
  <c r="S295539" i="1"/>
  <c r="R295540" i="1"/>
  <c r="S295540" i="1"/>
  <c r="R295541" i="1"/>
  <c r="S295541" i="1"/>
  <c r="R295542" i="1"/>
  <c r="S295542" i="1"/>
  <c r="R295543" i="1"/>
  <c r="S295543" i="1"/>
  <c r="R295544" i="1"/>
  <c r="S295544" i="1"/>
  <c r="R295545" i="1"/>
  <c r="S295545" i="1"/>
  <c r="R295546" i="1"/>
  <c r="S295546" i="1"/>
  <c r="R295547" i="1"/>
  <c r="S295547" i="1"/>
  <c r="R295548" i="1"/>
  <c r="S295548" i="1"/>
  <c r="R295549" i="1"/>
  <c r="S295549" i="1"/>
  <c r="R295550" i="1"/>
  <c r="S295550" i="1"/>
  <c r="R295551" i="1"/>
  <c r="S295551" i="1"/>
  <c r="R295552" i="1"/>
  <c r="S295552" i="1"/>
  <c r="R295553" i="1"/>
  <c r="S295553" i="1"/>
  <c r="R295554" i="1"/>
  <c r="S295554" i="1"/>
  <c r="R295555" i="1"/>
  <c r="S295555" i="1"/>
  <c r="R295556" i="1"/>
  <c r="S295556" i="1"/>
  <c r="R295557" i="1"/>
  <c r="S295557" i="1"/>
  <c r="R295558" i="1"/>
  <c r="S295558" i="1"/>
  <c r="R295559" i="1"/>
  <c r="S295559" i="1"/>
  <c r="R295560" i="1"/>
  <c r="S295560" i="1"/>
  <c r="R295561" i="1"/>
  <c r="S295561" i="1"/>
  <c r="R295562" i="1"/>
  <c r="S295562" i="1"/>
  <c r="R295563" i="1"/>
  <c r="S295563" i="1"/>
  <c r="R295564" i="1"/>
  <c r="S295564" i="1"/>
  <c r="R295565" i="1"/>
  <c r="S295565" i="1"/>
  <c r="R295566" i="1"/>
  <c r="S295566" i="1"/>
  <c r="R295567" i="1"/>
  <c r="S295567" i="1"/>
  <c r="R295568" i="1"/>
  <c r="S295568" i="1"/>
  <c r="R295569" i="1"/>
  <c r="S295569" i="1"/>
  <c r="R295570" i="1"/>
  <c r="S295570" i="1"/>
  <c r="R295571" i="1"/>
  <c r="S295571" i="1"/>
  <c r="R295572" i="1"/>
  <c r="S295572" i="1"/>
  <c r="R295573" i="1"/>
  <c r="S295573" i="1"/>
  <c r="R295574" i="1"/>
  <c r="S295574" i="1"/>
  <c r="R295575" i="1"/>
  <c r="S295575" i="1"/>
  <c r="R295576" i="1"/>
  <c r="S295576" i="1"/>
  <c r="R295577" i="1"/>
  <c r="S295577" i="1"/>
  <c r="R295578" i="1"/>
  <c r="S295578" i="1"/>
  <c r="R295579" i="1"/>
  <c r="S295579" i="1"/>
  <c r="R295580" i="1"/>
  <c r="S295580" i="1"/>
  <c r="R295581" i="1"/>
  <c r="S295581" i="1"/>
  <c r="R295582" i="1"/>
  <c r="S295582" i="1"/>
  <c r="R295583" i="1"/>
  <c r="S295583" i="1"/>
  <c r="R295584" i="1"/>
  <c r="S295584" i="1"/>
  <c r="R295585" i="1"/>
  <c r="S295585" i="1"/>
  <c r="R295586" i="1"/>
  <c r="S295586" i="1"/>
  <c r="R295587" i="1"/>
  <c r="S295587" i="1"/>
  <c r="R295588" i="1"/>
  <c r="S295588" i="1"/>
  <c r="R295589" i="1"/>
  <c r="S295589" i="1"/>
  <c r="R295590" i="1"/>
  <c r="S295590" i="1"/>
  <c r="R295591" i="1"/>
  <c r="S295591" i="1"/>
  <c r="R295592" i="1"/>
  <c r="S295592" i="1"/>
  <c r="R295593" i="1"/>
  <c r="S295593" i="1"/>
  <c r="R295594" i="1"/>
  <c r="S295594" i="1"/>
  <c r="R295595" i="1"/>
  <c r="S295595" i="1"/>
  <c r="R295596" i="1"/>
  <c r="S295596" i="1"/>
  <c r="R295597" i="1"/>
  <c r="S295597" i="1"/>
  <c r="R295598" i="1"/>
  <c r="S295598" i="1"/>
  <c r="R295599" i="1"/>
  <c r="S295599" i="1"/>
  <c r="R295600" i="1"/>
  <c r="S295600" i="1"/>
  <c r="R295601" i="1"/>
  <c r="S295601" i="1"/>
  <c r="R295602" i="1"/>
  <c r="S295602" i="1"/>
  <c r="R295603" i="1"/>
  <c r="S295603" i="1"/>
  <c r="R295604" i="1"/>
  <c r="S295604" i="1"/>
  <c r="R295605" i="1"/>
  <c r="S295605" i="1"/>
  <c r="R295606" i="1"/>
  <c r="S295606" i="1"/>
  <c r="R295607" i="1"/>
  <c r="S295607" i="1"/>
  <c r="R295608" i="1"/>
  <c r="S295608" i="1"/>
  <c r="R295609" i="1"/>
  <c r="S295609" i="1"/>
  <c r="R295610" i="1"/>
  <c r="S295610" i="1"/>
  <c r="R295611" i="1"/>
  <c r="S295611" i="1"/>
  <c r="R295612" i="1"/>
  <c r="S295612" i="1"/>
  <c r="R295613" i="1"/>
  <c r="S295613" i="1"/>
  <c r="R295614" i="1"/>
  <c r="S295614" i="1"/>
  <c r="R295615" i="1"/>
  <c r="S295615" i="1"/>
  <c r="R295616" i="1"/>
  <c r="S295616" i="1"/>
  <c r="R295617" i="1"/>
  <c r="S295617" i="1"/>
  <c r="R295618" i="1"/>
  <c r="S295618" i="1"/>
  <c r="R295619" i="1"/>
  <c r="S295619" i="1"/>
  <c r="R295620" i="1"/>
  <c r="S295620" i="1"/>
  <c r="R295621" i="1"/>
  <c r="S295621" i="1"/>
  <c r="R295622" i="1"/>
  <c r="S295622" i="1"/>
  <c r="R295623" i="1"/>
  <c r="S295623" i="1"/>
  <c r="R295624" i="1"/>
  <c r="S295624" i="1"/>
  <c r="R295625" i="1"/>
  <c r="S295625" i="1"/>
  <c r="R295626" i="1"/>
  <c r="S295626" i="1"/>
  <c r="R295627" i="1"/>
  <c r="S295627" i="1"/>
  <c r="R295628" i="1"/>
  <c r="S295628" i="1"/>
  <c r="R295629" i="1"/>
  <c r="S295629" i="1"/>
  <c r="R295630" i="1"/>
  <c r="S295630" i="1"/>
  <c r="R295631" i="1"/>
  <c r="S295631" i="1"/>
  <c r="R295632" i="1"/>
  <c r="S295632" i="1"/>
  <c r="R295633" i="1"/>
  <c r="S295633" i="1"/>
  <c r="R295634" i="1"/>
  <c r="S295634" i="1"/>
  <c r="R295635" i="1"/>
  <c r="S295635" i="1"/>
  <c r="R295636" i="1"/>
  <c r="S295636" i="1"/>
  <c r="R295637" i="1"/>
  <c r="S295637" i="1"/>
  <c r="R295638" i="1"/>
  <c r="S295638" i="1"/>
  <c r="R295639" i="1"/>
  <c r="S295639" i="1"/>
  <c r="R295640" i="1"/>
  <c r="S295640" i="1"/>
  <c r="R295641" i="1"/>
  <c r="S295641" i="1"/>
  <c r="R295642" i="1"/>
  <c r="S295642" i="1"/>
  <c r="R295643" i="1"/>
  <c r="S295643" i="1"/>
  <c r="R295644" i="1"/>
  <c r="S295644" i="1"/>
  <c r="R295645" i="1"/>
  <c r="S295645" i="1"/>
  <c r="R295646" i="1"/>
  <c r="S295646" i="1"/>
  <c r="R295647" i="1"/>
  <c r="S295647" i="1"/>
  <c r="R295648" i="1"/>
  <c r="S295648" i="1"/>
  <c r="R295649" i="1"/>
  <c r="S295649" i="1"/>
  <c r="R295650" i="1"/>
  <c r="S295650" i="1"/>
  <c r="R295651" i="1"/>
  <c r="S295651" i="1"/>
  <c r="R295652" i="1"/>
  <c r="S295652" i="1"/>
  <c r="R295653" i="1"/>
  <c r="S295653" i="1"/>
  <c r="R295654" i="1"/>
  <c r="S295654" i="1"/>
  <c r="R295655" i="1"/>
  <c r="S295655" i="1"/>
  <c r="R295656" i="1"/>
  <c r="S295656" i="1"/>
  <c r="R295657" i="1"/>
  <c r="S295657" i="1"/>
  <c r="R295658" i="1"/>
  <c r="S295658" i="1"/>
  <c r="R295659" i="1"/>
  <c r="S295659" i="1"/>
  <c r="R295660" i="1"/>
  <c r="S295660" i="1"/>
  <c r="R295661" i="1"/>
  <c r="S295661" i="1"/>
  <c r="R295662" i="1"/>
  <c r="S295662" i="1"/>
  <c r="R295663" i="1"/>
  <c r="S295663" i="1"/>
  <c r="R295664" i="1"/>
  <c r="S295664" i="1"/>
  <c r="R295665" i="1"/>
  <c r="S295665" i="1"/>
  <c r="R295666" i="1"/>
  <c r="S295666" i="1"/>
  <c r="R295667" i="1"/>
  <c r="S295667" i="1"/>
  <c r="R295668" i="1"/>
  <c r="S295668" i="1"/>
  <c r="R295669" i="1"/>
  <c r="S295669" i="1"/>
  <c r="R295670" i="1"/>
  <c r="S295670" i="1"/>
  <c r="R295671" i="1"/>
  <c r="S295671" i="1"/>
  <c r="R295672" i="1"/>
  <c r="S295672" i="1"/>
  <c r="R295673" i="1"/>
  <c r="S295673" i="1"/>
  <c r="R295674" i="1"/>
  <c r="S295674" i="1"/>
  <c r="R295675" i="1"/>
  <c r="S295675" i="1"/>
  <c r="R295676" i="1"/>
  <c r="S295676" i="1"/>
  <c r="R295677" i="1"/>
  <c r="S295677" i="1"/>
  <c r="R295678" i="1"/>
  <c r="S295678" i="1"/>
  <c r="R295679" i="1"/>
  <c r="S295679" i="1"/>
  <c r="R295680" i="1"/>
  <c r="S295680" i="1"/>
  <c r="R295681" i="1"/>
  <c r="S295681" i="1"/>
  <c r="R295682" i="1"/>
  <c r="S295682" i="1"/>
  <c r="R295683" i="1"/>
  <c r="S295683" i="1"/>
  <c r="R295684" i="1"/>
  <c r="S295684" i="1"/>
  <c r="R295685" i="1"/>
  <c r="S295685" i="1"/>
  <c r="R295686" i="1"/>
  <c r="S295686" i="1"/>
  <c r="R295687" i="1"/>
  <c r="S295687" i="1"/>
  <c r="R295688" i="1"/>
  <c r="S295688" i="1"/>
  <c r="R295689" i="1"/>
  <c r="S295689" i="1"/>
  <c r="R295690" i="1"/>
  <c r="S295690" i="1"/>
  <c r="R295691" i="1"/>
  <c r="S295691" i="1"/>
  <c r="R295692" i="1"/>
  <c r="S295692" i="1"/>
  <c r="R295693" i="1"/>
  <c r="S295693" i="1"/>
  <c r="R295694" i="1"/>
  <c r="S295694" i="1"/>
  <c r="R295695" i="1"/>
  <c r="S295695" i="1"/>
  <c r="R295696" i="1"/>
  <c r="S295696" i="1"/>
  <c r="R295697" i="1"/>
  <c r="S295697" i="1"/>
  <c r="R295698" i="1"/>
  <c r="S295698" i="1"/>
  <c r="R295699" i="1"/>
  <c r="S295699" i="1"/>
  <c r="R295700" i="1"/>
  <c r="S295700" i="1"/>
  <c r="R295701" i="1"/>
  <c r="S295701" i="1"/>
  <c r="R295702" i="1"/>
  <c r="S295702" i="1"/>
  <c r="R295703" i="1"/>
  <c r="S295703" i="1"/>
  <c r="R295704" i="1"/>
  <c r="S295704" i="1"/>
  <c r="R295705" i="1"/>
  <c r="S295705" i="1"/>
  <c r="R295706" i="1"/>
  <c r="S295706" i="1"/>
  <c r="R295707" i="1"/>
  <c r="S295707" i="1"/>
  <c r="R295708" i="1"/>
  <c r="S295708" i="1"/>
  <c r="R295709" i="1"/>
  <c r="S295709" i="1"/>
  <c r="R295710" i="1"/>
  <c r="S295710" i="1"/>
  <c r="R295711" i="1"/>
  <c r="S295711" i="1"/>
  <c r="R295712" i="1"/>
  <c r="S295712" i="1"/>
  <c r="R295713" i="1"/>
  <c r="S295713" i="1"/>
  <c r="R295714" i="1"/>
  <c r="S295714" i="1"/>
  <c r="R295715" i="1"/>
  <c r="S295715" i="1"/>
  <c r="R295716" i="1"/>
  <c r="S295716" i="1"/>
  <c r="R295717" i="1"/>
  <c r="S295717" i="1"/>
  <c r="R295718" i="1"/>
  <c r="S295718" i="1"/>
  <c r="R295719" i="1"/>
  <c r="S295719" i="1"/>
  <c r="R295720" i="1"/>
  <c r="S295720" i="1"/>
  <c r="R295721" i="1"/>
  <c r="S295721" i="1"/>
  <c r="R295722" i="1"/>
  <c r="S295722" i="1"/>
  <c r="R295723" i="1"/>
  <c r="S295723" i="1"/>
  <c r="R295724" i="1"/>
  <c r="S295724" i="1"/>
  <c r="R295725" i="1"/>
  <c r="S295725" i="1"/>
  <c r="R295726" i="1"/>
  <c r="S295726" i="1"/>
  <c r="R295727" i="1"/>
  <c r="S295727" i="1"/>
  <c r="R295728" i="1"/>
  <c r="S295728" i="1"/>
  <c r="R295729" i="1"/>
  <c r="S295729" i="1"/>
  <c r="R295730" i="1"/>
  <c r="S295730" i="1"/>
  <c r="R295731" i="1"/>
  <c r="S295731" i="1"/>
  <c r="R295732" i="1"/>
  <c r="S295732" i="1"/>
  <c r="R295733" i="1"/>
  <c r="S295733" i="1"/>
  <c r="R295734" i="1"/>
  <c r="S295734" i="1"/>
  <c r="R295735" i="1"/>
  <c r="S295735" i="1"/>
  <c r="R295736" i="1"/>
  <c r="S295736" i="1"/>
  <c r="R295737" i="1"/>
  <c r="S295737" i="1"/>
  <c r="R295738" i="1"/>
  <c r="S295738" i="1"/>
  <c r="R295739" i="1"/>
  <c r="S295739" i="1"/>
  <c r="R295740" i="1"/>
  <c r="S295740" i="1"/>
  <c r="R295741" i="1"/>
  <c r="S295741" i="1"/>
  <c r="R295742" i="1"/>
  <c r="S295742" i="1"/>
  <c r="R295743" i="1"/>
  <c r="S295743" i="1"/>
  <c r="R295744" i="1"/>
  <c r="S295744" i="1"/>
  <c r="R295745" i="1"/>
  <c r="S295745" i="1"/>
  <c r="R295746" i="1"/>
  <c r="S295746" i="1"/>
  <c r="R295747" i="1"/>
  <c r="S295747" i="1"/>
  <c r="R295748" i="1"/>
  <c r="S295748" i="1"/>
  <c r="R295749" i="1"/>
  <c r="S295749" i="1"/>
  <c r="R295750" i="1"/>
  <c r="S295750" i="1"/>
  <c r="R295751" i="1"/>
  <c r="S295751" i="1"/>
  <c r="R295752" i="1"/>
  <c r="S295752" i="1"/>
  <c r="R295753" i="1"/>
  <c r="S295753" i="1"/>
  <c r="R295754" i="1"/>
  <c r="S295754" i="1"/>
  <c r="R295755" i="1"/>
  <c r="S295755" i="1"/>
  <c r="R295756" i="1"/>
  <c r="S295756" i="1"/>
  <c r="R295757" i="1"/>
  <c r="S295757" i="1"/>
  <c r="R295758" i="1"/>
  <c r="S295758" i="1"/>
  <c r="R295759" i="1"/>
  <c r="S295759" i="1"/>
  <c r="R295760" i="1"/>
  <c r="S295760" i="1"/>
  <c r="R295761" i="1"/>
  <c r="S295761" i="1"/>
  <c r="R295762" i="1"/>
  <c r="S295762" i="1"/>
  <c r="R295763" i="1"/>
  <c r="S295763" i="1"/>
  <c r="R295764" i="1"/>
  <c r="S295764" i="1"/>
  <c r="R295765" i="1"/>
  <c r="S295765" i="1"/>
  <c r="R295766" i="1"/>
  <c r="S295766" i="1"/>
  <c r="R295767" i="1"/>
  <c r="S295767" i="1"/>
  <c r="R295768" i="1"/>
  <c r="S295768" i="1"/>
  <c r="R295769" i="1"/>
  <c r="S295769" i="1"/>
  <c r="R295770" i="1"/>
  <c r="S295770" i="1"/>
  <c r="R295771" i="1"/>
  <c r="S295771" i="1"/>
  <c r="R295772" i="1"/>
  <c r="S295772" i="1"/>
  <c r="R295773" i="1"/>
  <c r="S295773" i="1"/>
  <c r="R295774" i="1"/>
  <c r="S295774" i="1"/>
  <c r="R295775" i="1"/>
  <c r="S295775" i="1"/>
  <c r="R295776" i="1"/>
  <c r="S295776" i="1"/>
  <c r="R295777" i="1"/>
  <c r="S295777" i="1"/>
  <c r="R295778" i="1"/>
  <c r="S295778" i="1"/>
  <c r="R295779" i="1"/>
  <c r="S295779" i="1"/>
  <c r="R295780" i="1"/>
  <c r="S295780" i="1"/>
  <c r="R295781" i="1"/>
  <c r="S295781" i="1"/>
  <c r="R295782" i="1"/>
  <c r="S295782" i="1"/>
  <c r="R295783" i="1"/>
  <c r="S295783" i="1"/>
  <c r="R295784" i="1"/>
  <c r="S295784" i="1"/>
  <c r="R295785" i="1"/>
  <c r="S295785" i="1"/>
  <c r="R295786" i="1"/>
  <c r="S295786" i="1"/>
  <c r="R295787" i="1"/>
  <c r="S295787" i="1"/>
  <c r="R295788" i="1"/>
  <c r="S295788" i="1"/>
  <c r="R295789" i="1"/>
  <c r="S295789" i="1"/>
  <c r="R295790" i="1"/>
  <c r="S295790" i="1"/>
  <c r="R295791" i="1"/>
  <c r="S295791" i="1"/>
  <c r="R295792" i="1"/>
  <c r="S295792" i="1"/>
  <c r="R295793" i="1"/>
  <c r="S295793" i="1"/>
  <c r="R295794" i="1"/>
  <c r="S295794" i="1"/>
  <c r="R295795" i="1"/>
  <c r="S295795" i="1"/>
  <c r="R295796" i="1"/>
  <c r="S295796" i="1"/>
  <c r="R295797" i="1"/>
  <c r="S295797" i="1"/>
  <c r="R295798" i="1"/>
  <c r="S295798" i="1"/>
  <c r="R295799" i="1"/>
  <c r="S295799" i="1"/>
  <c r="R295800" i="1"/>
  <c r="S295800" i="1"/>
  <c r="R295801" i="1"/>
  <c r="S295801" i="1"/>
  <c r="R295802" i="1"/>
  <c r="S295802" i="1"/>
  <c r="R295803" i="1"/>
  <c r="S295803" i="1"/>
  <c r="R295804" i="1"/>
  <c r="S295804" i="1"/>
  <c r="R295805" i="1"/>
  <c r="S295805" i="1"/>
  <c r="R295806" i="1"/>
  <c r="S295806" i="1"/>
  <c r="R295807" i="1"/>
  <c r="S295807" i="1"/>
  <c r="R295808" i="1"/>
  <c r="S295808" i="1"/>
  <c r="R295809" i="1"/>
  <c r="S295809" i="1"/>
  <c r="R295810" i="1"/>
  <c r="S295810" i="1"/>
  <c r="R295811" i="1"/>
  <c r="S295811" i="1"/>
  <c r="R295812" i="1"/>
  <c r="S295812" i="1"/>
  <c r="R295813" i="1"/>
  <c r="S295813" i="1"/>
  <c r="R295814" i="1"/>
  <c r="S295814" i="1"/>
  <c r="R295815" i="1"/>
  <c r="S295815" i="1"/>
  <c r="R295816" i="1"/>
  <c r="S295816" i="1"/>
  <c r="R295817" i="1"/>
  <c r="S295817" i="1"/>
  <c r="R295818" i="1"/>
  <c r="S295818" i="1"/>
  <c r="R295819" i="1"/>
  <c r="S295819" i="1"/>
  <c r="R295820" i="1"/>
  <c r="S295820" i="1"/>
  <c r="R295821" i="1"/>
  <c r="S295821" i="1"/>
  <c r="R295822" i="1"/>
  <c r="S295822" i="1"/>
  <c r="R295823" i="1"/>
  <c r="S295823" i="1"/>
  <c r="R295824" i="1"/>
  <c r="S295824" i="1"/>
  <c r="R295825" i="1"/>
  <c r="S295825" i="1"/>
  <c r="R295826" i="1"/>
  <c r="S295826" i="1"/>
  <c r="R295827" i="1"/>
  <c r="S295827" i="1"/>
  <c r="R295828" i="1"/>
  <c r="S295828" i="1"/>
  <c r="R295829" i="1"/>
  <c r="S295829" i="1"/>
  <c r="R295830" i="1"/>
  <c r="S295830" i="1"/>
  <c r="R295831" i="1"/>
  <c r="S295831" i="1"/>
  <c r="R295832" i="1"/>
  <c r="S295832" i="1"/>
  <c r="R295833" i="1"/>
  <c r="S295833" i="1"/>
  <c r="R295834" i="1"/>
  <c r="S295834" i="1"/>
  <c r="R295835" i="1"/>
  <c r="S295835" i="1"/>
  <c r="R295836" i="1"/>
  <c r="S295836" i="1"/>
  <c r="R295837" i="1"/>
  <c r="S295837" i="1"/>
  <c r="R295838" i="1"/>
  <c r="S295838" i="1"/>
  <c r="R295839" i="1"/>
  <c r="S295839" i="1"/>
  <c r="R295840" i="1"/>
  <c r="S295840" i="1"/>
  <c r="R295841" i="1"/>
  <c r="S295841" i="1"/>
  <c r="R295842" i="1"/>
  <c r="S295842" i="1"/>
  <c r="R295843" i="1"/>
  <c r="S295843" i="1"/>
  <c r="R295844" i="1"/>
  <c r="S295844" i="1"/>
  <c r="R295845" i="1"/>
  <c r="S295845" i="1"/>
  <c r="R295846" i="1"/>
  <c r="S295846" i="1"/>
  <c r="R295847" i="1"/>
  <c r="S295847" i="1"/>
  <c r="R295848" i="1"/>
  <c r="S295848" i="1"/>
  <c r="R295849" i="1"/>
  <c r="S295849" i="1"/>
  <c r="R295850" i="1"/>
  <c r="S295850" i="1"/>
  <c r="R295851" i="1"/>
  <c r="S295851" i="1"/>
  <c r="R295852" i="1"/>
  <c r="S295852" i="1"/>
  <c r="R295853" i="1"/>
  <c r="S295853" i="1"/>
  <c r="R295854" i="1"/>
  <c r="S295854" i="1"/>
  <c r="R295855" i="1"/>
  <c r="S295855" i="1"/>
  <c r="R295856" i="1"/>
  <c r="S295856" i="1"/>
  <c r="R295857" i="1"/>
  <c r="S295857" i="1"/>
  <c r="R295858" i="1"/>
  <c r="S295858" i="1"/>
  <c r="R295859" i="1"/>
  <c r="S295859" i="1"/>
  <c r="R295860" i="1"/>
  <c r="S295860" i="1"/>
  <c r="R295861" i="1"/>
  <c r="S295861" i="1"/>
  <c r="R295862" i="1"/>
  <c r="S295862" i="1"/>
  <c r="R295863" i="1"/>
  <c r="S295863" i="1"/>
  <c r="R295864" i="1"/>
  <c r="S295864" i="1"/>
  <c r="R295865" i="1"/>
  <c r="S295865" i="1"/>
  <c r="R295866" i="1"/>
  <c r="S295866" i="1"/>
  <c r="R295867" i="1"/>
  <c r="S295867" i="1"/>
  <c r="R295868" i="1"/>
  <c r="S295868" i="1"/>
  <c r="R295869" i="1"/>
  <c r="S295869" i="1"/>
  <c r="R295870" i="1"/>
  <c r="S295870" i="1"/>
  <c r="R295871" i="1"/>
  <c r="S295871" i="1"/>
  <c r="R295872" i="1"/>
  <c r="S295872" i="1"/>
  <c r="R295873" i="1"/>
  <c r="S295873" i="1"/>
  <c r="R295874" i="1"/>
  <c r="S295874" i="1"/>
  <c r="R295875" i="1"/>
  <c r="S295875" i="1"/>
  <c r="R295876" i="1"/>
  <c r="S295876" i="1"/>
  <c r="R295877" i="1"/>
  <c r="S295877" i="1"/>
  <c r="R295878" i="1"/>
  <c r="S295878" i="1"/>
  <c r="R295879" i="1"/>
  <c r="S295879" i="1"/>
  <c r="R295880" i="1"/>
  <c r="S295880" i="1"/>
  <c r="R295881" i="1"/>
  <c r="S295881" i="1"/>
  <c r="R295882" i="1"/>
  <c r="S295882" i="1"/>
  <c r="R295883" i="1"/>
  <c r="S295883" i="1"/>
  <c r="R295884" i="1"/>
  <c r="S295884" i="1"/>
  <c r="R295885" i="1"/>
  <c r="S295885" i="1"/>
  <c r="R295886" i="1"/>
  <c r="S295886" i="1"/>
  <c r="R295887" i="1"/>
  <c r="S295887" i="1"/>
  <c r="R295888" i="1"/>
  <c r="S295888" i="1"/>
  <c r="R295889" i="1"/>
  <c r="S295889" i="1"/>
  <c r="R295890" i="1"/>
  <c r="S295890" i="1"/>
  <c r="R295891" i="1"/>
  <c r="S295891" i="1"/>
  <c r="R295892" i="1"/>
  <c r="S295892" i="1"/>
  <c r="R295893" i="1"/>
  <c r="S295893" i="1"/>
  <c r="R295894" i="1"/>
  <c r="S295894" i="1"/>
  <c r="R295895" i="1"/>
  <c r="S295895" i="1"/>
  <c r="R295896" i="1"/>
  <c r="S295896" i="1"/>
  <c r="R295897" i="1"/>
  <c r="S295897" i="1"/>
  <c r="R295898" i="1"/>
  <c r="S295898" i="1"/>
  <c r="R295899" i="1"/>
  <c r="S295899" i="1"/>
  <c r="R295900" i="1"/>
  <c r="S295900" i="1"/>
  <c r="R295901" i="1"/>
  <c r="S295901" i="1"/>
  <c r="R295902" i="1"/>
  <c r="S295902" i="1"/>
  <c r="R295903" i="1"/>
  <c r="S295903" i="1"/>
  <c r="R295904" i="1"/>
  <c r="S295904" i="1"/>
  <c r="R295905" i="1"/>
  <c r="S295905" i="1"/>
  <c r="R295906" i="1"/>
  <c r="S295906" i="1"/>
  <c r="R295907" i="1"/>
  <c r="S295907" i="1"/>
  <c r="R295908" i="1"/>
  <c r="S295908" i="1"/>
  <c r="R295909" i="1"/>
  <c r="S295909" i="1"/>
  <c r="R295910" i="1"/>
  <c r="S295910" i="1"/>
  <c r="R295911" i="1"/>
  <c r="S295911" i="1"/>
  <c r="R295912" i="1"/>
  <c r="S295912" i="1"/>
  <c r="R295913" i="1"/>
  <c r="S295913" i="1"/>
  <c r="R295914" i="1"/>
  <c r="S295914" i="1"/>
  <c r="R295915" i="1"/>
  <c r="S295915" i="1"/>
  <c r="R295916" i="1"/>
  <c r="S295916" i="1"/>
  <c r="R295917" i="1"/>
  <c r="S295917" i="1"/>
  <c r="R295918" i="1"/>
  <c r="S295918" i="1"/>
  <c r="R295919" i="1"/>
  <c r="S295919" i="1"/>
  <c r="R295920" i="1"/>
  <c r="S295920" i="1"/>
  <c r="R295921" i="1"/>
  <c r="S295921" i="1"/>
  <c r="R295922" i="1"/>
  <c r="S295922" i="1"/>
  <c r="R295923" i="1"/>
  <c r="S295923" i="1"/>
  <c r="R295924" i="1"/>
  <c r="S295924" i="1"/>
  <c r="R295925" i="1"/>
  <c r="S295925" i="1"/>
  <c r="R295926" i="1"/>
  <c r="S295926" i="1"/>
  <c r="R295927" i="1"/>
  <c r="S295927" i="1"/>
  <c r="R295928" i="1"/>
  <c r="S295928" i="1"/>
  <c r="R295929" i="1"/>
  <c r="S295929" i="1"/>
  <c r="R295930" i="1"/>
  <c r="S295930" i="1"/>
  <c r="R295931" i="1"/>
  <c r="S295931" i="1"/>
  <c r="R295932" i="1"/>
  <c r="S295932" i="1"/>
  <c r="R295933" i="1"/>
  <c r="S295933" i="1"/>
  <c r="R295934" i="1"/>
  <c r="S295934" i="1"/>
  <c r="R295935" i="1"/>
  <c r="S295935" i="1"/>
  <c r="R295936" i="1"/>
  <c r="S295936" i="1"/>
  <c r="R295937" i="1"/>
  <c r="S295937" i="1"/>
  <c r="R295938" i="1"/>
  <c r="S295938" i="1"/>
  <c r="R295939" i="1"/>
  <c r="S295939" i="1"/>
  <c r="R295940" i="1"/>
  <c r="S295940" i="1"/>
  <c r="R295941" i="1"/>
  <c r="S295941" i="1"/>
  <c r="R295942" i="1"/>
  <c r="S295942" i="1"/>
  <c r="R295943" i="1"/>
  <c r="S295943" i="1"/>
  <c r="R295944" i="1"/>
  <c r="S295944" i="1"/>
  <c r="R295945" i="1"/>
  <c r="S295945" i="1"/>
  <c r="R295946" i="1"/>
  <c r="S295946" i="1"/>
  <c r="R295947" i="1"/>
  <c r="S295947" i="1"/>
  <c r="R295948" i="1"/>
  <c r="S295948" i="1"/>
  <c r="R295949" i="1"/>
  <c r="S295949" i="1"/>
  <c r="R295950" i="1"/>
  <c r="S295950" i="1"/>
  <c r="R295951" i="1"/>
  <c r="S295951" i="1"/>
  <c r="R295952" i="1"/>
  <c r="S295952" i="1"/>
  <c r="R295953" i="1"/>
  <c r="S295953" i="1"/>
  <c r="R295954" i="1"/>
  <c r="S295954" i="1"/>
  <c r="R295955" i="1"/>
  <c r="S295955" i="1"/>
  <c r="R295956" i="1"/>
  <c r="S295956" i="1"/>
  <c r="R295957" i="1"/>
  <c r="S295957" i="1"/>
  <c r="R295958" i="1"/>
  <c r="S295958" i="1"/>
  <c r="R295959" i="1"/>
  <c r="S295959" i="1"/>
  <c r="R295960" i="1"/>
  <c r="S295960" i="1"/>
  <c r="R295961" i="1"/>
  <c r="S295961" i="1"/>
  <c r="R295962" i="1"/>
  <c r="S295962" i="1"/>
  <c r="R295963" i="1"/>
  <c r="S295963" i="1"/>
  <c r="R295964" i="1"/>
  <c r="S295964" i="1"/>
  <c r="R295965" i="1"/>
  <c r="S295965" i="1"/>
  <c r="R295966" i="1"/>
  <c r="S295966" i="1"/>
  <c r="R295967" i="1"/>
  <c r="S295967" i="1"/>
  <c r="R295968" i="1"/>
  <c r="S295968" i="1"/>
  <c r="R295969" i="1"/>
  <c r="S295969" i="1"/>
  <c r="R295970" i="1"/>
  <c r="S295970" i="1"/>
  <c r="R295971" i="1"/>
  <c r="S295971" i="1"/>
  <c r="R295972" i="1"/>
  <c r="S295972" i="1"/>
  <c r="R295973" i="1"/>
  <c r="S295973" i="1"/>
  <c r="R295974" i="1"/>
  <c r="S295974" i="1"/>
  <c r="R295975" i="1"/>
  <c r="S295975" i="1"/>
  <c r="R295976" i="1"/>
  <c r="S295976" i="1"/>
  <c r="R295977" i="1"/>
  <c r="S295977" i="1"/>
  <c r="R295978" i="1"/>
  <c r="S295978" i="1"/>
  <c r="R295979" i="1"/>
  <c r="S295979" i="1"/>
  <c r="R295980" i="1"/>
  <c r="S295980" i="1"/>
  <c r="R295981" i="1"/>
  <c r="S295981" i="1"/>
  <c r="R295982" i="1"/>
  <c r="S295982" i="1"/>
  <c r="R295983" i="1"/>
  <c r="S295983" i="1"/>
  <c r="R295984" i="1"/>
  <c r="S295984" i="1"/>
  <c r="R295985" i="1"/>
  <c r="S295985" i="1"/>
  <c r="R295986" i="1"/>
  <c r="S295986" i="1"/>
  <c r="R295987" i="1"/>
  <c r="S295987" i="1"/>
  <c r="R295988" i="1"/>
  <c r="S295988" i="1"/>
  <c r="R295989" i="1"/>
  <c r="S295989" i="1"/>
  <c r="R295990" i="1"/>
  <c r="S295990" i="1"/>
  <c r="R295991" i="1"/>
  <c r="S295991" i="1"/>
  <c r="R295992" i="1"/>
  <c r="S295992" i="1"/>
  <c r="R295993" i="1"/>
  <c r="S295993" i="1"/>
  <c r="R295994" i="1"/>
  <c r="S295994" i="1"/>
  <c r="R295995" i="1"/>
  <c r="S295995" i="1"/>
  <c r="R295996" i="1"/>
  <c r="S295996" i="1"/>
  <c r="R295997" i="1"/>
  <c r="S295997" i="1"/>
  <c r="R295998" i="1"/>
  <c r="S295998" i="1"/>
  <c r="R295999" i="1"/>
  <c r="S295999" i="1"/>
  <c r="R296000" i="1"/>
  <c r="S296000" i="1"/>
  <c r="R296001" i="1"/>
  <c r="S296001" i="1"/>
  <c r="R296002" i="1"/>
  <c r="S296002" i="1"/>
  <c r="R296003" i="1"/>
  <c r="S296003" i="1"/>
  <c r="R296004" i="1"/>
  <c r="S296004" i="1"/>
  <c r="R296005" i="1"/>
  <c r="S296005" i="1"/>
  <c r="R296006" i="1"/>
  <c r="S296006" i="1"/>
  <c r="R296007" i="1"/>
  <c r="S296007" i="1"/>
  <c r="R296008" i="1"/>
  <c r="S296008" i="1"/>
  <c r="R296009" i="1"/>
  <c r="S296009" i="1"/>
  <c r="R296010" i="1"/>
  <c r="S296010" i="1"/>
  <c r="R296011" i="1"/>
  <c r="S296011" i="1"/>
  <c r="R296012" i="1"/>
  <c r="S296012" i="1"/>
  <c r="R296013" i="1"/>
  <c r="S296013" i="1"/>
  <c r="R296014" i="1"/>
  <c r="S296014" i="1"/>
  <c r="R296015" i="1"/>
  <c r="S296015" i="1"/>
  <c r="R296016" i="1"/>
  <c r="S296016" i="1"/>
  <c r="R296017" i="1"/>
  <c r="S296017" i="1"/>
  <c r="R296018" i="1"/>
  <c r="S296018" i="1"/>
  <c r="R296019" i="1"/>
  <c r="S296019" i="1"/>
  <c r="R296020" i="1"/>
  <c r="S296020" i="1"/>
  <c r="R296021" i="1"/>
  <c r="S296021" i="1"/>
  <c r="R296022" i="1"/>
  <c r="S296022" i="1"/>
  <c r="R296023" i="1"/>
  <c r="S296023" i="1"/>
  <c r="R296024" i="1"/>
  <c r="S296024" i="1"/>
  <c r="R296025" i="1"/>
  <c r="S296025" i="1"/>
  <c r="R296026" i="1"/>
  <c r="S296026" i="1"/>
  <c r="R296027" i="1"/>
  <c r="S296027" i="1"/>
  <c r="R296028" i="1"/>
  <c r="S296028" i="1"/>
  <c r="R296029" i="1"/>
  <c r="S296029" i="1"/>
  <c r="R296030" i="1"/>
  <c r="S296030" i="1"/>
  <c r="R296031" i="1"/>
  <c r="S296031" i="1"/>
  <c r="R296032" i="1"/>
  <c r="S296032" i="1"/>
  <c r="R296033" i="1"/>
  <c r="S296033" i="1"/>
  <c r="R296034" i="1"/>
  <c r="S296034" i="1"/>
  <c r="R296035" i="1"/>
  <c r="S296035" i="1"/>
  <c r="R296036" i="1"/>
  <c r="S296036" i="1"/>
  <c r="R296037" i="1"/>
  <c r="S296037" i="1"/>
  <c r="R296038" i="1"/>
  <c r="S296038" i="1"/>
  <c r="R296039" i="1"/>
  <c r="S296039" i="1"/>
  <c r="R296040" i="1"/>
  <c r="S296040" i="1"/>
  <c r="R296041" i="1"/>
  <c r="S296041" i="1"/>
  <c r="R296042" i="1"/>
  <c r="S296042" i="1"/>
  <c r="R296043" i="1"/>
  <c r="S296043" i="1"/>
  <c r="R296044" i="1"/>
  <c r="S296044" i="1"/>
  <c r="R296045" i="1"/>
  <c r="S296045" i="1"/>
  <c r="R296046" i="1"/>
  <c r="S296046" i="1"/>
  <c r="R296047" i="1"/>
  <c r="S296047" i="1"/>
  <c r="R296048" i="1"/>
  <c r="S296048" i="1"/>
  <c r="R296049" i="1"/>
  <c r="S296049" i="1"/>
  <c r="R296050" i="1"/>
  <c r="S296050" i="1"/>
  <c r="R296051" i="1"/>
  <c r="S296051" i="1"/>
  <c r="R296052" i="1"/>
  <c r="S296052" i="1"/>
  <c r="R296053" i="1"/>
  <c r="S296053" i="1"/>
  <c r="R296054" i="1"/>
  <c r="S296054" i="1"/>
  <c r="R296055" i="1"/>
  <c r="S296055" i="1"/>
  <c r="R296056" i="1"/>
  <c r="S296056" i="1"/>
  <c r="R296057" i="1"/>
  <c r="S296057" i="1"/>
  <c r="R296058" i="1"/>
  <c r="S296058" i="1"/>
  <c r="R296059" i="1"/>
  <c r="S296059" i="1"/>
  <c r="R296060" i="1"/>
  <c r="S296060" i="1"/>
  <c r="R296061" i="1"/>
  <c r="S296061" i="1"/>
  <c r="R296062" i="1"/>
  <c r="S296062" i="1"/>
  <c r="R296063" i="1"/>
  <c r="S296063" i="1"/>
  <c r="R296064" i="1"/>
  <c r="S296064" i="1"/>
  <c r="R296065" i="1"/>
  <c r="S296065" i="1"/>
  <c r="R296066" i="1"/>
  <c r="S296066" i="1"/>
  <c r="R296067" i="1"/>
  <c r="S296067" i="1"/>
  <c r="R296068" i="1"/>
  <c r="S296068" i="1"/>
  <c r="R296069" i="1"/>
  <c r="S296069" i="1"/>
  <c r="R296070" i="1"/>
  <c r="S296070" i="1"/>
  <c r="R296071" i="1"/>
  <c r="S296071" i="1"/>
  <c r="R296072" i="1"/>
  <c r="S296072" i="1"/>
  <c r="R296073" i="1"/>
  <c r="S296073" i="1"/>
  <c r="R296074" i="1"/>
  <c r="S296074" i="1"/>
  <c r="R296075" i="1"/>
  <c r="S296075" i="1"/>
  <c r="R296076" i="1"/>
  <c r="S296076" i="1"/>
  <c r="R296077" i="1"/>
  <c r="S296077" i="1"/>
  <c r="R296078" i="1"/>
  <c r="S296078" i="1"/>
  <c r="R296079" i="1"/>
  <c r="S296079" i="1"/>
  <c r="R296080" i="1"/>
  <c r="S296080" i="1"/>
  <c r="R296081" i="1"/>
  <c r="S296081" i="1"/>
  <c r="R296082" i="1"/>
  <c r="S296082" i="1"/>
  <c r="R296083" i="1"/>
  <c r="S296083" i="1"/>
  <c r="R296084" i="1"/>
  <c r="S296084" i="1"/>
  <c r="R296085" i="1"/>
  <c r="S296085" i="1"/>
  <c r="R296086" i="1"/>
  <c r="S296086" i="1"/>
  <c r="R296087" i="1"/>
  <c r="S296087" i="1"/>
  <c r="R296088" i="1"/>
  <c r="S296088" i="1"/>
  <c r="R296089" i="1"/>
  <c r="S296089" i="1"/>
  <c r="R296090" i="1"/>
  <c r="S296090" i="1"/>
  <c r="R296091" i="1"/>
  <c r="S296091" i="1"/>
  <c r="R296092" i="1"/>
  <c r="S296092" i="1"/>
  <c r="R296093" i="1"/>
  <c r="S296093" i="1"/>
  <c r="R296094" i="1"/>
  <c r="S296094" i="1"/>
  <c r="R296095" i="1"/>
  <c r="S296095" i="1"/>
  <c r="R296096" i="1"/>
  <c r="S296096" i="1"/>
  <c r="R296097" i="1"/>
  <c r="S296097" i="1"/>
  <c r="R296098" i="1"/>
  <c r="S296098" i="1"/>
  <c r="R296099" i="1"/>
  <c r="S296099" i="1"/>
  <c r="R296100" i="1"/>
  <c r="S296100" i="1"/>
  <c r="R296101" i="1"/>
  <c r="S296101" i="1"/>
  <c r="R296102" i="1"/>
  <c r="S296102" i="1"/>
  <c r="R296103" i="1"/>
  <c r="S296103" i="1"/>
  <c r="R296104" i="1"/>
  <c r="S296104" i="1"/>
  <c r="R296105" i="1"/>
  <c r="S296105" i="1"/>
  <c r="R296106" i="1"/>
  <c r="S296106" i="1"/>
  <c r="R296107" i="1"/>
  <c r="S296107" i="1"/>
  <c r="R296108" i="1"/>
  <c r="S296108" i="1"/>
  <c r="R296109" i="1"/>
  <c r="S296109" i="1"/>
  <c r="R296110" i="1"/>
  <c r="S296110" i="1"/>
  <c r="R296111" i="1"/>
  <c r="S296111" i="1"/>
  <c r="R296112" i="1"/>
  <c r="S296112" i="1"/>
  <c r="R296113" i="1"/>
  <c r="S296113" i="1"/>
  <c r="R296114" i="1"/>
  <c r="S296114" i="1"/>
  <c r="R296115" i="1"/>
  <c r="S296115" i="1"/>
  <c r="R296116" i="1"/>
  <c r="S296116" i="1"/>
  <c r="R296117" i="1"/>
  <c r="S296117" i="1"/>
  <c r="R296118" i="1"/>
  <c r="S296118" i="1"/>
  <c r="R296119" i="1"/>
  <c r="S296119" i="1"/>
  <c r="R296120" i="1"/>
  <c r="S296120" i="1"/>
  <c r="R296121" i="1"/>
  <c r="S296121" i="1"/>
  <c r="R296122" i="1"/>
  <c r="S296122" i="1"/>
  <c r="R296123" i="1"/>
  <c r="S296123" i="1"/>
  <c r="R296124" i="1"/>
  <c r="S296124" i="1"/>
  <c r="R296125" i="1"/>
  <c r="S296125" i="1"/>
  <c r="R296126" i="1"/>
  <c r="S296126" i="1"/>
  <c r="R296127" i="1"/>
  <c r="S296127" i="1"/>
  <c r="R296128" i="1"/>
  <c r="S296128" i="1"/>
  <c r="R296129" i="1"/>
  <c r="S296129" i="1"/>
  <c r="R296130" i="1"/>
  <c r="S296130" i="1"/>
  <c r="R296131" i="1"/>
  <c r="S296131" i="1"/>
  <c r="R296132" i="1"/>
  <c r="S296132" i="1"/>
  <c r="R296133" i="1"/>
  <c r="S296133" i="1"/>
  <c r="R296134" i="1"/>
  <c r="S296134" i="1"/>
  <c r="R296135" i="1"/>
  <c r="S296135" i="1"/>
  <c r="R296136" i="1"/>
  <c r="S296136" i="1"/>
  <c r="R296137" i="1"/>
  <c r="S296137" i="1"/>
  <c r="R296138" i="1"/>
  <c r="S296138" i="1"/>
  <c r="R296139" i="1"/>
  <c r="S296139" i="1"/>
  <c r="R296140" i="1"/>
  <c r="S296140" i="1"/>
  <c r="R296141" i="1"/>
  <c r="S296141" i="1"/>
  <c r="R296142" i="1"/>
  <c r="S296142" i="1"/>
  <c r="R296143" i="1"/>
  <c r="S296143" i="1"/>
  <c r="R296144" i="1"/>
  <c r="S296144" i="1"/>
  <c r="R296145" i="1"/>
  <c r="S296145" i="1"/>
  <c r="R296146" i="1"/>
  <c r="S296146" i="1"/>
  <c r="R296147" i="1"/>
  <c r="S296147" i="1"/>
  <c r="R296148" i="1"/>
  <c r="S296148" i="1"/>
  <c r="R296149" i="1"/>
  <c r="S296149" i="1"/>
  <c r="R296150" i="1"/>
  <c r="S296150" i="1"/>
  <c r="R296151" i="1"/>
  <c r="S296151" i="1"/>
  <c r="R296152" i="1"/>
  <c r="S296152" i="1"/>
  <c r="R296153" i="1"/>
  <c r="S296153" i="1"/>
  <c r="R296154" i="1"/>
  <c r="S296154" i="1"/>
  <c r="R296155" i="1"/>
  <c r="S296155" i="1"/>
  <c r="R296156" i="1"/>
  <c r="S296156" i="1"/>
  <c r="R296157" i="1"/>
  <c r="S296157" i="1"/>
  <c r="R296158" i="1"/>
  <c r="S296158" i="1"/>
  <c r="R296159" i="1"/>
  <c r="S296159" i="1"/>
  <c r="R296160" i="1"/>
  <c r="S296160" i="1"/>
  <c r="R296161" i="1"/>
  <c r="S296161" i="1"/>
  <c r="R296162" i="1"/>
  <c r="S296162" i="1"/>
  <c r="R296163" i="1"/>
  <c r="S296163" i="1"/>
  <c r="R296164" i="1"/>
  <c r="S296164" i="1"/>
  <c r="R296165" i="1"/>
  <c r="S296165" i="1"/>
  <c r="R296166" i="1"/>
  <c r="S296166" i="1"/>
  <c r="R296167" i="1"/>
  <c r="S296167" i="1"/>
  <c r="R296168" i="1"/>
  <c r="S296168" i="1"/>
  <c r="R296169" i="1"/>
  <c r="S296169" i="1"/>
  <c r="R296170" i="1"/>
  <c r="S296170" i="1"/>
  <c r="R296171" i="1"/>
  <c r="S296171" i="1"/>
  <c r="R296172" i="1"/>
  <c r="S296172" i="1"/>
  <c r="R296173" i="1"/>
  <c r="S296173" i="1"/>
  <c r="R296174" i="1"/>
  <c r="S296174" i="1"/>
  <c r="R296175" i="1"/>
  <c r="S296175" i="1"/>
  <c r="R296176" i="1"/>
  <c r="S296176" i="1"/>
  <c r="R296177" i="1"/>
  <c r="S296177" i="1"/>
  <c r="R296178" i="1"/>
  <c r="S296178" i="1"/>
  <c r="R296179" i="1"/>
  <c r="S296179" i="1"/>
  <c r="R296180" i="1"/>
  <c r="S296180" i="1"/>
  <c r="R296181" i="1"/>
  <c r="S296181" i="1"/>
  <c r="R296182" i="1"/>
  <c r="S296182" i="1"/>
  <c r="R296183" i="1"/>
  <c r="S296183" i="1"/>
  <c r="R296184" i="1"/>
  <c r="S296184" i="1"/>
  <c r="R296185" i="1"/>
  <c r="S296185" i="1"/>
  <c r="R296186" i="1"/>
  <c r="S296186" i="1"/>
  <c r="R296187" i="1"/>
  <c r="S296187" i="1"/>
  <c r="R296188" i="1"/>
  <c r="S296188" i="1"/>
  <c r="R296189" i="1"/>
  <c r="S296189" i="1"/>
  <c r="R296190" i="1"/>
  <c r="S296190" i="1"/>
  <c r="R296191" i="1"/>
  <c r="S296191" i="1"/>
  <c r="R296192" i="1"/>
  <c r="S296192" i="1"/>
  <c r="R296193" i="1"/>
  <c r="S296193" i="1"/>
  <c r="R296194" i="1"/>
  <c r="S296194" i="1"/>
  <c r="R296195" i="1"/>
  <c r="S296195" i="1"/>
  <c r="R296196" i="1"/>
  <c r="S296196" i="1"/>
  <c r="R296197" i="1"/>
  <c r="S296197" i="1"/>
  <c r="R296198" i="1"/>
  <c r="S296198" i="1"/>
  <c r="R296199" i="1"/>
  <c r="S296199" i="1"/>
  <c r="R296200" i="1"/>
  <c r="S296200" i="1"/>
  <c r="R296201" i="1"/>
  <c r="S296201" i="1"/>
  <c r="R296202" i="1"/>
  <c r="S296202" i="1"/>
  <c r="R296203" i="1"/>
  <c r="S296203" i="1"/>
  <c r="R296204" i="1"/>
  <c r="S296204" i="1"/>
  <c r="R296205" i="1"/>
  <c r="S296205" i="1"/>
  <c r="R296206" i="1"/>
  <c r="S296206" i="1"/>
  <c r="R296207" i="1"/>
  <c r="S296207" i="1"/>
  <c r="R296208" i="1"/>
  <c r="S296208" i="1"/>
  <c r="R296209" i="1"/>
  <c r="S296209" i="1"/>
  <c r="R296210" i="1"/>
  <c r="S296210" i="1"/>
  <c r="R296211" i="1"/>
  <c r="S296211" i="1"/>
  <c r="R296212" i="1"/>
  <c r="S296212" i="1"/>
  <c r="R296213" i="1"/>
  <c r="S296213" i="1"/>
  <c r="R296214" i="1"/>
  <c r="S296214" i="1"/>
  <c r="R296215" i="1"/>
  <c r="S296215" i="1"/>
  <c r="R296216" i="1"/>
  <c r="S296216" i="1"/>
  <c r="R296217" i="1"/>
  <c r="S296217" i="1"/>
  <c r="R296218" i="1"/>
  <c r="S296218" i="1"/>
  <c r="R296219" i="1"/>
  <c r="S296219" i="1"/>
  <c r="R296220" i="1"/>
  <c r="S296220" i="1"/>
  <c r="R296221" i="1"/>
  <c r="S296221" i="1"/>
  <c r="R296222" i="1"/>
  <c r="S296222" i="1"/>
  <c r="R296223" i="1"/>
  <c r="S296223" i="1"/>
  <c r="R296224" i="1"/>
  <c r="S296224" i="1"/>
  <c r="R296225" i="1"/>
  <c r="S296225" i="1"/>
  <c r="R296226" i="1"/>
  <c r="S296226" i="1"/>
  <c r="R296227" i="1"/>
  <c r="S296227" i="1"/>
  <c r="R296228" i="1"/>
  <c r="S296228" i="1"/>
  <c r="R296229" i="1"/>
  <c r="S296229" i="1"/>
  <c r="R296230" i="1"/>
  <c r="S296230" i="1"/>
  <c r="R296231" i="1"/>
  <c r="S296231" i="1"/>
  <c r="R296232" i="1"/>
  <c r="S296232" i="1"/>
  <c r="R296233" i="1"/>
  <c r="S296233" i="1"/>
  <c r="R296234" i="1"/>
  <c r="S296234" i="1"/>
  <c r="R296235" i="1"/>
  <c r="S296235" i="1"/>
  <c r="R296236" i="1"/>
  <c r="S296236" i="1"/>
  <c r="R296237" i="1"/>
  <c r="S296237" i="1"/>
  <c r="R296238" i="1"/>
  <c r="S296238" i="1"/>
  <c r="R296239" i="1"/>
  <c r="S296239" i="1"/>
  <c r="R296240" i="1"/>
  <c r="S296240" i="1"/>
  <c r="R296241" i="1"/>
  <c r="S296241" i="1"/>
  <c r="R296242" i="1"/>
  <c r="S296242" i="1"/>
  <c r="R296243" i="1"/>
  <c r="S296243" i="1"/>
  <c r="R296244" i="1"/>
  <c r="S296244" i="1"/>
  <c r="R296245" i="1"/>
  <c r="S296245" i="1"/>
  <c r="R296246" i="1"/>
  <c r="S296246" i="1"/>
  <c r="R296247" i="1"/>
  <c r="S296247" i="1"/>
  <c r="R296248" i="1"/>
  <c r="S296248" i="1"/>
  <c r="R296249" i="1"/>
  <c r="S296249" i="1"/>
  <c r="R296250" i="1"/>
  <c r="S296250" i="1"/>
  <c r="R296251" i="1"/>
  <c r="S296251" i="1"/>
  <c r="R296252" i="1"/>
  <c r="S296252" i="1"/>
  <c r="R296253" i="1"/>
  <c r="S296253" i="1"/>
  <c r="R296254" i="1"/>
  <c r="S296254" i="1"/>
  <c r="R296255" i="1"/>
  <c r="S296255" i="1"/>
  <c r="R296256" i="1"/>
  <c r="S296256" i="1"/>
  <c r="R296257" i="1"/>
  <c r="S296257" i="1"/>
  <c r="R296258" i="1"/>
  <c r="S296258" i="1"/>
  <c r="R296259" i="1"/>
  <c r="S296259" i="1"/>
  <c r="R296260" i="1"/>
  <c r="S296260" i="1"/>
  <c r="R296261" i="1"/>
  <c r="S296261" i="1"/>
  <c r="R296262" i="1"/>
  <c r="S296262" i="1"/>
  <c r="R296263" i="1"/>
  <c r="S296263" i="1"/>
  <c r="R296264" i="1"/>
  <c r="S296264" i="1"/>
  <c r="R296265" i="1"/>
  <c r="S296265" i="1"/>
  <c r="R296266" i="1"/>
  <c r="S296266" i="1"/>
  <c r="R296267" i="1"/>
  <c r="S296267" i="1"/>
  <c r="R296268" i="1"/>
  <c r="S296268" i="1"/>
  <c r="R296269" i="1"/>
  <c r="S296269" i="1"/>
  <c r="R296270" i="1"/>
  <c r="S296270" i="1"/>
  <c r="R296271" i="1"/>
  <c r="S296271" i="1"/>
  <c r="R296272" i="1"/>
  <c r="S296272" i="1"/>
  <c r="R296273" i="1"/>
  <c r="S296273" i="1"/>
  <c r="R296274" i="1"/>
  <c r="S296274" i="1"/>
  <c r="R296275" i="1"/>
  <c r="S296275" i="1"/>
  <c r="R296276" i="1"/>
  <c r="S296276" i="1"/>
  <c r="R296277" i="1"/>
  <c r="S296277" i="1"/>
  <c r="R296278" i="1"/>
  <c r="S296278" i="1"/>
  <c r="R296279" i="1"/>
  <c r="S296279" i="1"/>
  <c r="R296280" i="1"/>
  <c r="S296280" i="1"/>
  <c r="R296281" i="1"/>
  <c r="S296281" i="1"/>
  <c r="R296282" i="1"/>
  <c r="S296282" i="1"/>
  <c r="R296283" i="1"/>
  <c r="S296283" i="1"/>
  <c r="R296284" i="1"/>
  <c r="S296284" i="1"/>
  <c r="R296285" i="1"/>
  <c r="S296285" i="1"/>
  <c r="R296286" i="1"/>
  <c r="S296286" i="1"/>
  <c r="R296287" i="1"/>
  <c r="S296287" i="1"/>
  <c r="R296288" i="1"/>
  <c r="S296288" i="1"/>
  <c r="R296289" i="1"/>
  <c r="S296289" i="1"/>
  <c r="R296290" i="1"/>
  <c r="S296290" i="1"/>
  <c r="R296291" i="1"/>
  <c r="S296291" i="1"/>
  <c r="R296292" i="1"/>
  <c r="S296292" i="1"/>
  <c r="R296293" i="1"/>
  <c r="S296293" i="1"/>
  <c r="R296294" i="1"/>
  <c r="S296294" i="1"/>
  <c r="R296295" i="1"/>
  <c r="S296295" i="1"/>
  <c r="R296296" i="1"/>
  <c r="S296296" i="1"/>
  <c r="R296297" i="1"/>
  <c r="S296297" i="1"/>
  <c r="R296298" i="1"/>
  <c r="S296298" i="1"/>
  <c r="R296299" i="1"/>
  <c r="S296299" i="1"/>
  <c r="R296300" i="1"/>
  <c r="S296300" i="1"/>
  <c r="R296301" i="1"/>
  <c r="S296301" i="1"/>
  <c r="R296302" i="1"/>
  <c r="S296302" i="1"/>
  <c r="R296303" i="1"/>
  <c r="S296303" i="1"/>
  <c r="R296304" i="1"/>
  <c r="S296304" i="1"/>
  <c r="R296305" i="1"/>
  <c r="S296305" i="1"/>
  <c r="R296306" i="1"/>
  <c r="S296306" i="1"/>
  <c r="R296307" i="1"/>
  <c r="S296307" i="1"/>
  <c r="R296308" i="1"/>
  <c r="S296308" i="1"/>
  <c r="R296309" i="1"/>
  <c r="S296309" i="1"/>
  <c r="R296310" i="1"/>
  <c r="S296310" i="1"/>
  <c r="R296311" i="1"/>
  <c r="S296311" i="1"/>
  <c r="R296312" i="1"/>
  <c r="S296312" i="1"/>
  <c r="R296313" i="1"/>
  <c r="S296313" i="1"/>
  <c r="R296314" i="1"/>
  <c r="S296314" i="1"/>
  <c r="R296315" i="1"/>
  <c r="S296315" i="1"/>
  <c r="R296316" i="1"/>
  <c r="S296316" i="1"/>
  <c r="R296317" i="1"/>
  <c r="S296317" i="1"/>
  <c r="R296318" i="1"/>
  <c r="S296318" i="1"/>
  <c r="R296319" i="1"/>
  <c r="S296319" i="1"/>
  <c r="R296320" i="1"/>
  <c r="S296320" i="1"/>
  <c r="R296321" i="1"/>
  <c r="S296321" i="1"/>
  <c r="R296322" i="1"/>
  <c r="S296322" i="1"/>
  <c r="R296323" i="1"/>
  <c r="S296323" i="1"/>
  <c r="R296324" i="1"/>
  <c r="S296324" i="1"/>
  <c r="R296325" i="1"/>
  <c r="S296325" i="1"/>
  <c r="R296326" i="1"/>
  <c r="S296326" i="1"/>
  <c r="R296327" i="1"/>
  <c r="S296327" i="1"/>
  <c r="R296328" i="1"/>
  <c r="S296328" i="1"/>
  <c r="R296329" i="1"/>
  <c r="S296329" i="1"/>
  <c r="R296330" i="1"/>
  <c r="S296330" i="1"/>
  <c r="R296331" i="1"/>
  <c r="S296331" i="1"/>
  <c r="R296332" i="1"/>
  <c r="S296332" i="1"/>
  <c r="R296333" i="1"/>
  <c r="S296333" i="1"/>
  <c r="R296334" i="1"/>
  <c r="S296334" i="1"/>
  <c r="R296335" i="1"/>
  <c r="S296335" i="1"/>
  <c r="R296336" i="1"/>
  <c r="S296336" i="1"/>
  <c r="R296337" i="1"/>
  <c r="S296337" i="1"/>
  <c r="R296338" i="1"/>
  <c r="S296338" i="1"/>
  <c r="R296339" i="1"/>
  <c r="S296339" i="1"/>
  <c r="R296340" i="1"/>
  <c r="S296340" i="1"/>
  <c r="R296341" i="1"/>
  <c r="S296341" i="1"/>
  <c r="R296342" i="1"/>
  <c r="S296342" i="1"/>
  <c r="R296343" i="1"/>
  <c r="S296343" i="1"/>
  <c r="R296344" i="1"/>
  <c r="S296344" i="1"/>
  <c r="R296345" i="1"/>
  <c r="S296345" i="1"/>
  <c r="R296346" i="1"/>
  <c r="S296346" i="1"/>
  <c r="R296347" i="1"/>
  <c r="S296347" i="1"/>
  <c r="R296348" i="1"/>
  <c r="S296348" i="1"/>
  <c r="R296349" i="1"/>
  <c r="S296349" i="1"/>
  <c r="R296350" i="1"/>
  <c r="S296350" i="1"/>
  <c r="R296351" i="1"/>
  <c r="S296351" i="1"/>
  <c r="R296352" i="1"/>
  <c r="S296352" i="1"/>
  <c r="R296353" i="1"/>
  <c r="S296353" i="1"/>
  <c r="R296354" i="1"/>
  <c r="S296354" i="1"/>
  <c r="R296355" i="1"/>
  <c r="S296355" i="1"/>
  <c r="R296356" i="1"/>
  <c r="S296356" i="1"/>
  <c r="R296357" i="1"/>
  <c r="S296357" i="1"/>
  <c r="R296358" i="1"/>
  <c r="S296358" i="1"/>
  <c r="R296359" i="1"/>
  <c r="S296359" i="1"/>
  <c r="R296360" i="1"/>
  <c r="S296360" i="1"/>
  <c r="R296361" i="1"/>
  <c r="S296361" i="1"/>
  <c r="R296362" i="1"/>
  <c r="S296362" i="1"/>
  <c r="R296363" i="1"/>
  <c r="S296363" i="1"/>
  <c r="R296364" i="1"/>
  <c r="S296364" i="1"/>
  <c r="R296365" i="1"/>
  <c r="S296365" i="1"/>
  <c r="R296366" i="1"/>
  <c r="S296366" i="1"/>
  <c r="R296367" i="1"/>
  <c r="S296367" i="1"/>
  <c r="R296368" i="1"/>
  <c r="S296368" i="1"/>
  <c r="R296369" i="1"/>
  <c r="S296369" i="1"/>
  <c r="R296370" i="1"/>
  <c r="S296370" i="1"/>
  <c r="R296371" i="1"/>
  <c r="S296371" i="1"/>
  <c r="R296372" i="1"/>
  <c r="S296372" i="1"/>
  <c r="R296373" i="1"/>
  <c r="S296373" i="1"/>
  <c r="R296374" i="1"/>
  <c r="S296374" i="1"/>
  <c r="R296375" i="1"/>
  <c r="S296375" i="1"/>
  <c r="R296376" i="1"/>
  <c r="S296376" i="1"/>
  <c r="R296377" i="1"/>
  <c r="S296377" i="1"/>
  <c r="R296378" i="1"/>
  <c r="S296378" i="1"/>
  <c r="R296379" i="1"/>
  <c r="S296379" i="1"/>
  <c r="R296380" i="1"/>
  <c r="S296380" i="1"/>
  <c r="R296381" i="1"/>
  <c r="S296381" i="1"/>
  <c r="R296382" i="1"/>
  <c r="S296382" i="1"/>
  <c r="R296383" i="1"/>
  <c r="S296383" i="1"/>
  <c r="R296384" i="1"/>
  <c r="S296384" i="1"/>
  <c r="R296385" i="1"/>
  <c r="S296385" i="1"/>
  <c r="R296386" i="1"/>
  <c r="S296386" i="1"/>
  <c r="R296387" i="1"/>
  <c r="S296387" i="1"/>
  <c r="R296388" i="1"/>
  <c r="S296388" i="1"/>
  <c r="R296389" i="1"/>
  <c r="S296389" i="1"/>
  <c r="R296390" i="1"/>
  <c r="S296390" i="1"/>
  <c r="R296391" i="1"/>
  <c r="S296391" i="1"/>
  <c r="R296392" i="1"/>
  <c r="S296392" i="1"/>
  <c r="R296393" i="1"/>
  <c r="S296393" i="1"/>
  <c r="R296394" i="1"/>
  <c r="S296394" i="1"/>
  <c r="R296395" i="1"/>
  <c r="S296395" i="1"/>
  <c r="R296396" i="1"/>
  <c r="S296396" i="1"/>
  <c r="R296397" i="1"/>
  <c r="S296397" i="1"/>
  <c r="R296398" i="1"/>
  <c r="S296398" i="1"/>
  <c r="R296399" i="1"/>
  <c r="S296399" i="1"/>
  <c r="R296400" i="1"/>
  <c r="S296400" i="1"/>
  <c r="R296401" i="1"/>
  <c r="S296401" i="1"/>
  <c r="R296402" i="1"/>
  <c r="S296402" i="1"/>
  <c r="R296403" i="1"/>
  <c r="S296403" i="1"/>
  <c r="R296404" i="1"/>
  <c r="S296404" i="1"/>
  <c r="R296405" i="1"/>
  <c r="S296405" i="1"/>
  <c r="R296406" i="1"/>
  <c r="S296406" i="1"/>
  <c r="R296407" i="1"/>
  <c r="S296407" i="1"/>
  <c r="R296408" i="1"/>
  <c r="S296408" i="1"/>
  <c r="R296409" i="1"/>
  <c r="S296409" i="1"/>
  <c r="R296410" i="1"/>
  <c r="S296410" i="1"/>
  <c r="R296411" i="1"/>
  <c r="S296411" i="1"/>
  <c r="R296412" i="1"/>
  <c r="S296412" i="1"/>
  <c r="R296413" i="1"/>
  <c r="S296413" i="1"/>
  <c r="R296414" i="1"/>
  <c r="S296414" i="1"/>
  <c r="R296415" i="1"/>
  <c r="S296415" i="1"/>
  <c r="R296416" i="1"/>
  <c r="S296416" i="1"/>
  <c r="R296417" i="1"/>
  <c r="S296417" i="1"/>
  <c r="R296418" i="1"/>
  <c r="S296418" i="1"/>
  <c r="R296419" i="1"/>
  <c r="S296419" i="1"/>
  <c r="R296420" i="1"/>
  <c r="S296420" i="1"/>
  <c r="R296421" i="1"/>
  <c r="S296421" i="1"/>
  <c r="R296422" i="1"/>
  <c r="S296422" i="1"/>
  <c r="R296423" i="1"/>
  <c r="S296423" i="1"/>
  <c r="R296424" i="1"/>
  <c r="S296424" i="1"/>
  <c r="R296425" i="1"/>
  <c r="S296425" i="1"/>
  <c r="R296426" i="1"/>
  <c r="S296426" i="1"/>
  <c r="R296427" i="1"/>
  <c r="S296427" i="1"/>
  <c r="R296428" i="1"/>
  <c r="S296428" i="1"/>
  <c r="R296429" i="1"/>
  <c r="S296429" i="1"/>
  <c r="R296430" i="1"/>
  <c r="S296430" i="1"/>
  <c r="R296431" i="1"/>
  <c r="S296431" i="1"/>
  <c r="R296432" i="1"/>
  <c r="S296432" i="1"/>
  <c r="R296433" i="1"/>
  <c r="S296433" i="1"/>
  <c r="R296434" i="1"/>
  <c r="S296434" i="1"/>
  <c r="R296435" i="1"/>
  <c r="S296435" i="1"/>
  <c r="R296436" i="1"/>
  <c r="S296436" i="1"/>
  <c r="R296437" i="1"/>
  <c r="S296437" i="1"/>
  <c r="R296438" i="1"/>
  <c r="S296438" i="1"/>
  <c r="R296439" i="1"/>
  <c r="S296439" i="1"/>
  <c r="R296440" i="1"/>
  <c r="S296440" i="1"/>
  <c r="R296441" i="1"/>
  <c r="S296441" i="1"/>
  <c r="R296442" i="1"/>
  <c r="S296442" i="1"/>
  <c r="R296443" i="1"/>
  <c r="S296443" i="1"/>
  <c r="R296444" i="1"/>
  <c r="S296444" i="1"/>
  <c r="R296445" i="1"/>
  <c r="S296445" i="1"/>
  <c r="R296446" i="1"/>
  <c r="S296446" i="1"/>
  <c r="R296447" i="1"/>
  <c r="S296447" i="1"/>
  <c r="R296448" i="1"/>
  <c r="S296448" i="1"/>
  <c r="R296449" i="1"/>
  <c r="S296449" i="1"/>
  <c r="R296450" i="1"/>
  <c r="S296450" i="1"/>
  <c r="R296451" i="1"/>
  <c r="S296451" i="1"/>
  <c r="R296452" i="1"/>
  <c r="S296452" i="1"/>
  <c r="R296453" i="1"/>
  <c r="S296453" i="1"/>
  <c r="R296454" i="1"/>
  <c r="S296454" i="1"/>
  <c r="R296455" i="1"/>
  <c r="S296455" i="1"/>
  <c r="R296456" i="1"/>
  <c r="S296456" i="1"/>
  <c r="R296457" i="1"/>
  <c r="S296457" i="1"/>
  <c r="R296458" i="1"/>
  <c r="S296458" i="1"/>
  <c r="R296459" i="1"/>
  <c r="S296459" i="1"/>
  <c r="R296460" i="1"/>
  <c r="S296460" i="1"/>
  <c r="R296461" i="1"/>
  <c r="S296461" i="1"/>
  <c r="R296462" i="1"/>
  <c r="S296462" i="1"/>
  <c r="R296463" i="1"/>
  <c r="S296463" i="1"/>
  <c r="R296464" i="1"/>
  <c r="S296464" i="1"/>
  <c r="R296465" i="1"/>
  <c r="S296465" i="1"/>
  <c r="R296466" i="1"/>
  <c r="S296466" i="1"/>
  <c r="R296467" i="1"/>
  <c r="S296467" i="1"/>
  <c r="R296468" i="1"/>
  <c r="S296468" i="1"/>
  <c r="R296469" i="1"/>
  <c r="S296469" i="1"/>
  <c r="R296470" i="1"/>
  <c r="S296470" i="1"/>
  <c r="R296471" i="1"/>
  <c r="S296471" i="1"/>
  <c r="R296472" i="1"/>
  <c r="S296472" i="1"/>
  <c r="R296473" i="1"/>
  <c r="S296473" i="1"/>
  <c r="R296474" i="1"/>
  <c r="S296474" i="1"/>
  <c r="R296475" i="1"/>
  <c r="S296475" i="1"/>
  <c r="R296476" i="1"/>
  <c r="S296476" i="1"/>
  <c r="R296477" i="1"/>
  <c r="S296477" i="1"/>
  <c r="R296478" i="1"/>
  <c r="S296478" i="1"/>
  <c r="R296479" i="1"/>
  <c r="S296479" i="1"/>
  <c r="R296480" i="1"/>
  <c r="S296480" i="1"/>
  <c r="R296481" i="1"/>
  <c r="S296481" i="1"/>
  <c r="R296482" i="1"/>
  <c r="S296482" i="1"/>
  <c r="R296483" i="1"/>
  <c r="S296483" i="1"/>
  <c r="R296484" i="1"/>
  <c r="S296484" i="1"/>
  <c r="R296485" i="1"/>
  <c r="S296485" i="1"/>
  <c r="R296486" i="1"/>
  <c r="S296486" i="1"/>
  <c r="R296487" i="1"/>
  <c r="S296487" i="1"/>
  <c r="R296488" i="1"/>
  <c r="S296488" i="1"/>
  <c r="R296489" i="1"/>
  <c r="S296489" i="1"/>
  <c r="R296490" i="1"/>
  <c r="S296490" i="1"/>
  <c r="R296491" i="1"/>
  <c r="S296491" i="1"/>
  <c r="R296492" i="1"/>
  <c r="S296492" i="1"/>
  <c r="R296493" i="1"/>
  <c r="S296493" i="1"/>
  <c r="R296494" i="1"/>
  <c r="S296494" i="1"/>
  <c r="R296495" i="1"/>
  <c r="S296495" i="1"/>
  <c r="R296496" i="1"/>
  <c r="S296496" i="1"/>
  <c r="R296497" i="1"/>
  <c r="S296497" i="1"/>
  <c r="R296498" i="1"/>
  <c r="S296498" i="1"/>
  <c r="R296499" i="1"/>
  <c r="S296499" i="1"/>
  <c r="R296500" i="1"/>
  <c r="S296500" i="1"/>
  <c r="R296501" i="1"/>
  <c r="S296501" i="1"/>
  <c r="R296502" i="1"/>
  <c r="S296502" i="1"/>
  <c r="R296503" i="1"/>
  <c r="S296503" i="1"/>
  <c r="R296504" i="1"/>
  <c r="S296504" i="1"/>
  <c r="R296505" i="1"/>
  <c r="S296505" i="1"/>
  <c r="R296506" i="1"/>
  <c r="S296506" i="1"/>
  <c r="R296507" i="1"/>
  <c r="S296507" i="1"/>
  <c r="R296508" i="1"/>
  <c r="S296508" i="1"/>
  <c r="R296509" i="1"/>
  <c r="S296509" i="1"/>
  <c r="R296510" i="1"/>
  <c r="S296510" i="1"/>
  <c r="R296511" i="1"/>
  <c r="S296511" i="1"/>
  <c r="R296512" i="1"/>
  <c r="S296512" i="1"/>
  <c r="R296513" i="1"/>
  <c r="S296513" i="1"/>
  <c r="R296514" i="1"/>
  <c r="S296514" i="1"/>
  <c r="R296515" i="1"/>
  <c r="S296515" i="1"/>
  <c r="R296516" i="1"/>
  <c r="S296516" i="1"/>
  <c r="R296517" i="1"/>
  <c r="S296517" i="1"/>
  <c r="R296518" i="1"/>
  <c r="S296518" i="1"/>
  <c r="R296519" i="1"/>
  <c r="S296519" i="1"/>
  <c r="R296520" i="1"/>
  <c r="S296520" i="1"/>
  <c r="R296521" i="1"/>
  <c r="S296521" i="1"/>
  <c r="R296522" i="1"/>
  <c r="S296522" i="1"/>
  <c r="R296523" i="1"/>
  <c r="S296523" i="1"/>
  <c r="R296524" i="1"/>
  <c r="S296524" i="1"/>
  <c r="R296525" i="1"/>
  <c r="S296525" i="1"/>
  <c r="R296526" i="1"/>
  <c r="S296526" i="1"/>
  <c r="R296527" i="1"/>
  <c r="S296527" i="1"/>
  <c r="R296528" i="1"/>
  <c r="S296528" i="1"/>
  <c r="R296529" i="1"/>
  <c r="S296529" i="1"/>
  <c r="R296530" i="1"/>
  <c r="S296530" i="1"/>
  <c r="R296531" i="1"/>
  <c r="S296531" i="1"/>
  <c r="R296532" i="1"/>
  <c r="S296532" i="1"/>
  <c r="R296533" i="1"/>
  <c r="S296533" i="1"/>
  <c r="R296534" i="1"/>
  <c r="S296534" i="1"/>
  <c r="R296535" i="1"/>
  <c r="S296535" i="1"/>
  <c r="R296536" i="1"/>
  <c r="S296536" i="1"/>
  <c r="R296537" i="1"/>
  <c r="S296537" i="1"/>
  <c r="R296538" i="1"/>
  <c r="S296538" i="1"/>
  <c r="R296539" i="1"/>
  <c r="S296539" i="1"/>
  <c r="R296540" i="1"/>
  <c r="S296540" i="1"/>
  <c r="R296541" i="1"/>
  <c r="S296541" i="1"/>
  <c r="R296542" i="1"/>
  <c r="S296542" i="1"/>
  <c r="R296543" i="1"/>
  <c r="S296543" i="1"/>
  <c r="R296544" i="1"/>
  <c r="S296544" i="1"/>
  <c r="R296545" i="1"/>
  <c r="S296545" i="1"/>
  <c r="R296546" i="1"/>
  <c r="S296546" i="1"/>
  <c r="R296547" i="1"/>
  <c r="S296547" i="1"/>
  <c r="R296548" i="1"/>
  <c r="S296548" i="1"/>
  <c r="R296549" i="1"/>
  <c r="S296549" i="1"/>
  <c r="R296550" i="1"/>
  <c r="S296550" i="1"/>
  <c r="R296551" i="1"/>
  <c r="S296551" i="1"/>
  <c r="R296552" i="1"/>
  <c r="S296552" i="1"/>
  <c r="R296553" i="1"/>
  <c r="S296553" i="1"/>
  <c r="R296554" i="1"/>
  <c r="S296554" i="1"/>
  <c r="R296555" i="1"/>
  <c r="S296555" i="1"/>
  <c r="R296556" i="1"/>
  <c r="S296556" i="1"/>
  <c r="R296557" i="1"/>
  <c r="S296557" i="1"/>
  <c r="R296558" i="1"/>
  <c r="S296558" i="1"/>
  <c r="R296559" i="1"/>
  <c r="S296559" i="1"/>
  <c r="R296560" i="1"/>
  <c r="S296560" i="1"/>
  <c r="R296561" i="1"/>
  <c r="S296561" i="1"/>
  <c r="R296562" i="1"/>
  <c r="S296562" i="1"/>
  <c r="R296563" i="1"/>
  <c r="S296563" i="1"/>
  <c r="R296564" i="1"/>
  <c r="S296564" i="1"/>
  <c r="R296565" i="1"/>
  <c r="S296565" i="1"/>
  <c r="R296566" i="1"/>
  <c r="S296566" i="1"/>
  <c r="R296567" i="1"/>
  <c r="S296567" i="1"/>
  <c r="R296568" i="1"/>
  <c r="S296568" i="1"/>
  <c r="R296569" i="1"/>
  <c r="S296569" i="1"/>
  <c r="R296570" i="1"/>
  <c r="S296570" i="1"/>
  <c r="R296571" i="1"/>
  <c r="S296571" i="1"/>
  <c r="R296572" i="1"/>
  <c r="S296572" i="1"/>
  <c r="R296573" i="1"/>
  <c r="S296573" i="1"/>
  <c r="R296574" i="1"/>
  <c r="S296574" i="1"/>
  <c r="R296575" i="1"/>
  <c r="S296575" i="1"/>
  <c r="R296576" i="1"/>
  <c r="S296576" i="1"/>
  <c r="R296577" i="1"/>
  <c r="S296577" i="1"/>
  <c r="R296578" i="1"/>
  <c r="S296578" i="1"/>
  <c r="R296579" i="1"/>
  <c r="S296579" i="1"/>
  <c r="R296580" i="1"/>
  <c r="S296580" i="1"/>
  <c r="R296581" i="1"/>
  <c r="S296581" i="1"/>
  <c r="R296582" i="1"/>
  <c r="S296582" i="1"/>
  <c r="R296583" i="1"/>
  <c r="S296583" i="1"/>
  <c r="R296584" i="1"/>
  <c r="S296584" i="1"/>
  <c r="R296585" i="1"/>
  <c r="S296585" i="1"/>
  <c r="R296586" i="1"/>
  <c r="S296586" i="1"/>
  <c r="R296587" i="1"/>
  <c r="S296587" i="1"/>
  <c r="R296588" i="1"/>
  <c r="S296588" i="1"/>
  <c r="R296589" i="1"/>
  <c r="S296589" i="1"/>
  <c r="R296590" i="1"/>
  <c r="S296590" i="1"/>
  <c r="R296591" i="1"/>
  <c r="S296591" i="1"/>
  <c r="R296592" i="1"/>
  <c r="S296592" i="1"/>
  <c r="R296593" i="1"/>
  <c r="S296593" i="1"/>
  <c r="R296594" i="1"/>
  <c r="S296594" i="1"/>
  <c r="R296595" i="1"/>
  <c r="S296595" i="1"/>
  <c r="R296596" i="1"/>
  <c r="S296596" i="1"/>
  <c r="R296597" i="1"/>
  <c r="S296597" i="1"/>
  <c r="R296598" i="1"/>
  <c r="S296598" i="1"/>
  <c r="R296599" i="1"/>
  <c r="S296599" i="1"/>
  <c r="R296600" i="1"/>
  <c r="S296600" i="1"/>
  <c r="R296601" i="1"/>
  <c r="S296601" i="1"/>
  <c r="R296602" i="1"/>
  <c r="S296602" i="1"/>
  <c r="R296603" i="1"/>
  <c r="S296603" i="1"/>
  <c r="R296604" i="1"/>
  <c r="S296604" i="1"/>
  <c r="R296605" i="1"/>
  <c r="S296605" i="1"/>
  <c r="R296606" i="1"/>
  <c r="S296606" i="1"/>
  <c r="R296607" i="1"/>
  <c r="S296607" i="1"/>
  <c r="R296608" i="1"/>
  <c r="S296608" i="1"/>
  <c r="R296609" i="1"/>
  <c r="S296609" i="1"/>
  <c r="R296610" i="1"/>
  <c r="S296610" i="1"/>
  <c r="R296611" i="1"/>
  <c r="S296611" i="1"/>
  <c r="R296612" i="1"/>
  <c r="S296612" i="1"/>
  <c r="R296613" i="1"/>
  <c r="S296613" i="1"/>
  <c r="R296614" i="1"/>
  <c r="S296614" i="1"/>
  <c r="R296615" i="1"/>
  <c r="S296615" i="1"/>
  <c r="R296616" i="1"/>
  <c r="S296616" i="1"/>
  <c r="R296617" i="1"/>
  <c r="S296617" i="1"/>
  <c r="R296618" i="1"/>
  <c r="S296618" i="1"/>
  <c r="R296619" i="1"/>
  <c r="S296619" i="1"/>
  <c r="R296620" i="1"/>
  <c r="S296620" i="1"/>
  <c r="R296621" i="1"/>
  <c r="S296621" i="1"/>
  <c r="R296622" i="1"/>
  <c r="S296622" i="1"/>
  <c r="R296623" i="1"/>
  <c r="S296623" i="1"/>
  <c r="R296624" i="1"/>
  <c r="S296624" i="1"/>
  <c r="R296625" i="1"/>
  <c r="S296625" i="1"/>
  <c r="R296626" i="1"/>
  <c r="S296626" i="1"/>
  <c r="R296627" i="1"/>
  <c r="S296627" i="1"/>
  <c r="R296628" i="1"/>
  <c r="S296628" i="1"/>
  <c r="R296629" i="1"/>
  <c r="S296629" i="1"/>
  <c r="R296630" i="1"/>
  <c r="S296630" i="1"/>
  <c r="R296631" i="1"/>
  <c r="S296631" i="1"/>
  <c r="R296632" i="1"/>
  <c r="S296632" i="1"/>
  <c r="R296633" i="1"/>
  <c r="S296633" i="1"/>
  <c r="R296634" i="1"/>
  <c r="S296634" i="1"/>
  <c r="R296635" i="1"/>
  <c r="S296635" i="1"/>
  <c r="R296636" i="1"/>
  <c r="S296636" i="1"/>
  <c r="R296637" i="1"/>
  <c r="S296637" i="1"/>
  <c r="R296638" i="1"/>
  <c r="S296638" i="1"/>
  <c r="R296639" i="1"/>
  <c r="S296639" i="1"/>
  <c r="R296640" i="1"/>
  <c r="S296640" i="1"/>
  <c r="R296641" i="1"/>
  <c r="S296641" i="1"/>
  <c r="R296642" i="1"/>
  <c r="S296642" i="1"/>
  <c r="R296643" i="1"/>
  <c r="S296643" i="1"/>
  <c r="R296644" i="1"/>
  <c r="S296644" i="1"/>
  <c r="R296645" i="1"/>
  <c r="S296645" i="1"/>
  <c r="R296646" i="1"/>
  <c r="S296646" i="1"/>
  <c r="R296647" i="1"/>
  <c r="S296647" i="1"/>
  <c r="R296648" i="1"/>
  <c r="S296648" i="1"/>
  <c r="R296649" i="1"/>
  <c r="S296649" i="1"/>
  <c r="R296650" i="1"/>
  <c r="S296650" i="1"/>
  <c r="R296651" i="1"/>
  <c r="S296651" i="1"/>
  <c r="R296652" i="1"/>
  <c r="S296652" i="1"/>
  <c r="R296653" i="1"/>
  <c r="S296653" i="1"/>
  <c r="R296654" i="1"/>
  <c r="S296654" i="1"/>
  <c r="R296655" i="1"/>
  <c r="S296655" i="1"/>
  <c r="R296656" i="1"/>
  <c r="S296656" i="1"/>
  <c r="R296657" i="1"/>
  <c r="S296657" i="1"/>
  <c r="R296658" i="1"/>
  <c r="S296658" i="1"/>
  <c r="R296659" i="1"/>
  <c r="S296659" i="1"/>
  <c r="R296660" i="1"/>
  <c r="S296660" i="1"/>
  <c r="R296661" i="1"/>
  <c r="S296661" i="1"/>
  <c r="R296662" i="1"/>
  <c r="S296662" i="1"/>
  <c r="R296663" i="1"/>
  <c r="S296663" i="1"/>
  <c r="R296664" i="1"/>
  <c r="S296664" i="1"/>
  <c r="R296665" i="1"/>
  <c r="S296665" i="1"/>
  <c r="R296666" i="1"/>
  <c r="S296666" i="1"/>
  <c r="R296667" i="1"/>
  <c r="S296667" i="1"/>
  <c r="R296668" i="1"/>
  <c r="S296668" i="1"/>
  <c r="R296669" i="1"/>
  <c r="S296669" i="1"/>
  <c r="R296670" i="1"/>
  <c r="S296670" i="1"/>
  <c r="R296671" i="1"/>
  <c r="S296671" i="1"/>
  <c r="R296672" i="1"/>
  <c r="S296672" i="1"/>
  <c r="R296673" i="1"/>
  <c r="S296673" i="1"/>
  <c r="R296674" i="1"/>
  <c r="S296674" i="1"/>
  <c r="R296675" i="1"/>
  <c r="S296675" i="1"/>
  <c r="R296676" i="1"/>
  <c r="S296676" i="1"/>
  <c r="R296677" i="1"/>
  <c r="S296677" i="1"/>
  <c r="R296678" i="1"/>
  <c r="S296678" i="1"/>
  <c r="R296679" i="1"/>
  <c r="S296679" i="1"/>
  <c r="R296680" i="1"/>
  <c r="S296680" i="1"/>
  <c r="R296681" i="1"/>
  <c r="S296681" i="1"/>
  <c r="R296682" i="1"/>
  <c r="S296682" i="1"/>
  <c r="R296683" i="1"/>
  <c r="S296683" i="1"/>
  <c r="R296684" i="1"/>
  <c r="S296684" i="1"/>
  <c r="R296685" i="1"/>
  <c r="S296685" i="1"/>
  <c r="R296686" i="1"/>
  <c r="S296686" i="1"/>
  <c r="R296687" i="1"/>
  <c r="S296687" i="1"/>
  <c r="R296688" i="1"/>
  <c r="S296688" i="1"/>
  <c r="R296689" i="1"/>
  <c r="S296689" i="1"/>
  <c r="R296690" i="1"/>
  <c r="S296690" i="1"/>
  <c r="R296691" i="1"/>
  <c r="S296691" i="1"/>
  <c r="R296692" i="1"/>
  <c r="S296692" i="1"/>
  <c r="R296693" i="1"/>
  <c r="S296693" i="1"/>
  <c r="R296694" i="1"/>
  <c r="S296694" i="1"/>
  <c r="R296695" i="1"/>
  <c r="S296695" i="1"/>
  <c r="R296696" i="1"/>
  <c r="S296696" i="1"/>
  <c r="R296697" i="1"/>
  <c r="S296697" i="1"/>
  <c r="R296698" i="1"/>
  <c r="S296698" i="1"/>
  <c r="R296699" i="1"/>
  <c r="S296699" i="1"/>
  <c r="R296700" i="1"/>
  <c r="S296700" i="1"/>
  <c r="R296701" i="1"/>
  <c r="S296701" i="1"/>
  <c r="R296702" i="1"/>
  <c r="S296702" i="1"/>
  <c r="R296703" i="1"/>
  <c r="S296703" i="1"/>
  <c r="R296704" i="1"/>
  <c r="S296704" i="1"/>
  <c r="R296705" i="1"/>
  <c r="S296705" i="1"/>
  <c r="R296706" i="1"/>
  <c r="S296706" i="1"/>
  <c r="R296707" i="1"/>
  <c r="S296707" i="1"/>
  <c r="R296708" i="1"/>
  <c r="S296708" i="1"/>
  <c r="R296709" i="1"/>
  <c r="S296709" i="1"/>
  <c r="R296710" i="1"/>
  <c r="S296710" i="1"/>
  <c r="R296711" i="1"/>
  <c r="S296711" i="1"/>
  <c r="R296712" i="1"/>
  <c r="S296712" i="1"/>
  <c r="R296713" i="1"/>
  <c r="S296713" i="1"/>
  <c r="R296714" i="1"/>
  <c r="S296714" i="1"/>
  <c r="R296715" i="1"/>
  <c r="S296715" i="1"/>
  <c r="R296716" i="1"/>
  <c r="S296716" i="1"/>
  <c r="R296717" i="1"/>
  <c r="S296717" i="1"/>
  <c r="R296718" i="1"/>
  <c r="S296718" i="1"/>
  <c r="R296719" i="1"/>
  <c r="S296719" i="1"/>
  <c r="R296720" i="1"/>
  <c r="S296720" i="1"/>
  <c r="R296721" i="1"/>
  <c r="S296721" i="1"/>
  <c r="R296722" i="1"/>
  <c r="S296722" i="1"/>
  <c r="R296723" i="1"/>
  <c r="S296723" i="1"/>
  <c r="R296724" i="1"/>
  <c r="S296724" i="1"/>
  <c r="R296725" i="1"/>
  <c r="S296725" i="1"/>
  <c r="R296726" i="1"/>
  <c r="S296726" i="1"/>
  <c r="R296727" i="1"/>
  <c r="S296727" i="1"/>
  <c r="R296728" i="1"/>
  <c r="S296728" i="1"/>
  <c r="R296729" i="1"/>
  <c r="S296729" i="1"/>
  <c r="R296730" i="1"/>
  <c r="S296730" i="1"/>
  <c r="R296731" i="1"/>
  <c r="S296731" i="1"/>
  <c r="R296732" i="1"/>
  <c r="S296732" i="1"/>
  <c r="R296733" i="1"/>
  <c r="S296733" i="1"/>
  <c r="R296734" i="1"/>
  <c r="S296734" i="1"/>
  <c r="R296735" i="1"/>
  <c r="S296735" i="1"/>
  <c r="R296736" i="1"/>
  <c r="S296736" i="1"/>
  <c r="R296737" i="1"/>
  <c r="S296737" i="1"/>
  <c r="R296738" i="1"/>
  <c r="S296738" i="1"/>
  <c r="R296739" i="1"/>
  <c r="S296739" i="1"/>
  <c r="R296740" i="1"/>
  <c r="S296740" i="1"/>
  <c r="R296741" i="1"/>
  <c r="S296741" i="1"/>
  <c r="R296742" i="1"/>
  <c r="S296742" i="1"/>
  <c r="R296743" i="1"/>
  <c r="S296743" i="1"/>
  <c r="R296744" i="1"/>
  <c r="S296744" i="1"/>
  <c r="R296745" i="1"/>
  <c r="S296745" i="1"/>
  <c r="R296746" i="1"/>
  <c r="S296746" i="1"/>
  <c r="R296747" i="1"/>
  <c r="S296747" i="1"/>
  <c r="R296748" i="1"/>
  <c r="S296748" i="1"/>
  <c r="R296749" i="1"/>
  <c r="S296749" i="1"/>
  <c r="R296750" i="1"/>
  <c r="S296750" i="1"/>
  <c r="R296751" i="1"/>
  <c r="S296751" i="1"/>
  <c r="R296752" i="1"/>
  <c r="S296752" i="1"/>
  <c r="R296753" i="1"/>
  <c r="S296753" i="1"/>
  <c r="R296754" i="1"/>
  <c r="S296754" i="1"/>
  <c r="R296755" i="1"/>
  <c r="S296755" i="1"/>
  <c r="R296756" i="1"/>
  <c r="S296756" i="1"/>
  <c r="R296757" i="1"/>
  <c r="S296757" i="1"/>
  <c r="R296758" i="1"/>
  <c r="S296758" i="1"/>
  <c r="R296759" i="1"/>
  <c r="S296759" i="1"/>
  <c r="R296760" i="1"/>
  <c r="S296760" i="1"/>
  <c r="R296761" i="1"/>
  <c r="S296761" i="1"/>
  <c r="R296762" i="1"/>
  <c r="S296762" i="1"/>
  <c r="R296763" i="1"/>
  <c r="S296763" i="1"/>
  <c r="R296764" i="1"/>
  <c r="S296764" i="1"/>
  <c r="R296765" i="1"/>
  <c r="S296765" i="1"/>
  <c r="R296766" i="1"/>
  <c r="S296766" i="1"/>
  <c r="R296767" i="1"/>
  <c r="S296767" i="1"/>
  <c r="R296768" i="1"/>
  <c r="S296768" i="1"/>
  <c r="R296769" i="1"/>
  <c r="S296769" i="1"/>
  <c r="R296770" i="1"/>
  <c r="S296770" i="1"/>
  <c r="R296771" i="1"/>
  <c r="S296771" i="1"/>
  <c r="R296772" i="1"/>
  <c r="S296772" i="1"/>
  <c r="R296773" i="1"/>
  <c r="S296773" i="1"/>
  <c r="R296774" i="1"/>
  <c r="S296774" i="1"/>
  <c r="R296775" i="1"/>
  <c r="S296775" i="1"/>
  <c r="R296776" i="1"/>
  <c r="S296776" i="1"/>
  <c r="R296777" i="1"/>
  <c r="S296777" i="1"/>
  <c r="R296778" i="1"/>
  <c r="S296778" i="1"/>
  <c r="R296779" i="1"/>
  <c r="S296779" i="1"/>
  <c r="R296780" i="1"/>
  <c r="S296780" i="1"/>
  <c r="R296781" i="1"/>
  <c r="S296781" i="1"/>
  <c r="R296782" i="1"/>
  <c r="S296782" i="1"/>
  <c r="R296783" i="1"/>
  <c r="S296783" i="1"/>
  <c r="R296784" i="1"/>
  <c r="S296784" i="1"/>
  <c r="R296785" i="1"/>
  <c r="S296785" i="1"/>
  <c r="R296786" i="1"/>
  <c r="S296786" i="1"/>
  <c r="R296787" i="1"/>
  <c r="S296787" i="1"/>
  <c r="R296788" i="1"/>
  <c r="S296788" i="1"/>
  <c r="R296789" i="1"/>
  <c r="S296789" i="1"/>
  <c r="R296790" i="1"/>
  <c r="S296790" i="1"/>
  <c r="R296791" i="1"/>
  <c r="S296791" i="1"/>
  <c r="R296792" i="1"/>
  <c r="S296792" i="1"/>
  <c r="R296793" i="1"/>
  <c r="S296793" i="1"/>
  <c r="R296794" i="1"/>
  <c r="S296794" i="1"/>
  <c r="R296795" i="1"/>
  <c r="S296795" i="1"/>
  <c r="R296796" i="1"/>
  <c r="S296796" i="1"/>
  <c r="R296797" i="1"/>
  <c r="S296797" i="1"/>
  <c r="R296798" i="1"/>
  <c r="S296798" i="1"/>
  <c r="R296799" i="1"/>
  <c r="S296799" i="1"/>
  <c r="R296800" i="1"/>
  <c r="S296800" i="1"/>
  <c r="R296801" i="1"/>
  <c r="S296801" i="1"/>
  <c r="R296802" i="1"/>
  <c r="S296802" i="1"/>
  <c r="R296803" i="1"/>
  <c r="S296803" i="1"/>
  <c r="R296804" i="1"/>
  <c r="S296804" i="1"/>
  <c r="R296805" i="1"/>
  <c r="S296805" i="1"/>
  <c r="R296806" i="1"/>
  <c r="S296806" i="1"/>
  <c r="R296807" i="1"/>
  <c r="S296807" i="1"/>
  <c r="R296808" i="1"/>
  <c r="S296808" i="1"/>
  <c r="R296809" i="1"/>
  <c r="S296809" i="1"/>
  <c r="R296810" i="1"/>
  <c r="S296810" i="1"/>
  <c r="R296811" i="1"/>
  <c r="S296811" i="1"/>
  <c r="R296812" i="1"/>
  <c r="S296812" i="1"/>
  <c r="R296813" i="1"/>
  <c r="S296813" i="1"/>
  <c r="R296814" i="1"/>
  <c r="S296814" i="1"/>
  <c r="R296815" i="1"/>
  <c r="S296815" i="1"/>
  <c r="R296816" i="1"/>
  <c r="S296816" i="1"/>
  <c r="R296817" i="1"/>
  <c r="S296817" i="1"/>
  <c r="R296818" i="1"/>
  <c r="S296818" i="1"/>
  <c r="R296819" i="1"/>
  <c r="S296819" i="1"/>
  <c r="R296820" i="1"/>
  <c r="S296820" i="1"/>
  <c r="R296821" i="1"/>
  <c r="S296821" i="1"/>
  <c r="R296822" i="1"/>
  <c r="S296822" i="1"/>
  <c r="R296823" i="1"/>
  <c r="S296823" i="1"/>
  <c r="R296824" i="1"/>
  <c r="S296824" i="1"/>
  <c r="R296825" i="1"/>
  <c r="S296825" i="1"/>
  <c r="R296826" i="1"/>
  <c r="S296826" i="1"/>
  <c r="R296827" i="1"/>
  <c r="S296827" i="1"/>
  <c r="R296828" i="1"/>
  <c r="S296828" i="1"/>
  <c r="R296829" i="1"/>
  <c r="S296829" i="1"/>
  <c r="R296830" i="1"/>
  <c r="S296830" i="1"/>
  <c r="R296831" i="1"/>
  <c r="S296831" i="1"/>
  <c r="R296832" i="1"/>
  <c r="S296832" i="1"/>
  <c r="R296833" i="1"/>
  <c r="S296833" i="1"/>
  <c r="R296834" i="1"/>
  <c r="S296834" i="1"/>
  <c r="R296835" i="1"/>
  <c r="S296835" i="1"/>
  <c r="R296836" i="1"/>
  <c r="S296836" i="1"/>
  <c r="R296837" i="1"/>
  <c r="S296837" i="1"/>
  <c r="R296838" i="1"/>
  <c r="S296838" i="1"/>
  <c r="R296839" i="1"/>
  <c r="S296839" i="1"/>
  <c r="R296840" i="1"/>
  <c r="S296840" i="1"/>
  <c r="R296841" i="1"/>
  <c r="S296841" i="1"/>
  <c r="R296842" i="1"/>
  <c r="S296842" i="1"/>
  <c r="R296843" i="1"/>
  <c r="S296843" i="1"/>
  <c r="R296844" i="1"/>
  <c r="S296844" i="1"/>
  <c r="R296845" i="1"/>
  <c r="S296845" i="1"/>
  <c r="R296846" i="1"/>
  <c r="S296846" i="1"/>
  <c r="R296847" i="1"/>
  <c r="S296847" i="1"/>
  <c r="R296848" i="1"/>
  <c r="S296848" i="1"/>
  <c r="R296849" i="1"/>
  <c r="S296849" i="1"/>
  <c r="R296850" i="1"/>
  <c r="S296850" i="1"/>
  <c r="R296851" i="1"/>
  <c r="S296851" i="1"/>
  <c r="R296852" i="1"/>
  <c r="S296852" i="1"/>
  <c r="R296853" i="1"/>
  <c r="S296853" i="1"/>
  <c r="R296854" i="1"/>
  <c r="S296854" i="1"/>
  <c r="R296855" i="1"/>
  <c r="S296855" i="1"/>
  <c r="R296856" i="1"/>
  <c r="S296856" i="1"/>
  <c r="R296857" i="1"/>
  <c r="S296857" i="1"/>
  <c r="R296858" i="1"/>
  <c r="S296858" i="1"/>
  <c r="R296859" i="1"/>
  <c r="S296859" i="1"/>
  <c r="R296860" i="1"/>
  <c r="S296860" i="1"/>
  <c r="R296861" i="1"/>
  <c r="S296861" i="1"/>
  <c r="R296862" i="1"/>
  <c r="S296862" i="1"/>
  <c r="R296863" i="1"/>
  <c r="S296863" i="1"/>
  <c r="R296864" i="1"/>
  <c r="S296864" i="1"/>
  <c r="R296865" i="1"/>
  <c r="S296865" i="1"/>
  <c r="R296866" i="1"/>
  <c r="S296866" i="1"/>
  <c r="R296867" i="1"/>
  <c r="S296867" i="1"/>
  <c r="R296868" i="1"/>
  <c r="S296868" i="1"/>
  <c r="R296869" i="1"/>
  <c r="S296869" i="1"/>
  <c r="R296870" i="1"/>
  <c r="S296870" i="1"/>
  <c r="R296871" i="1"/>
  <c r="S296871" i="1"/>
  <c r="R296872" i="1"/>
  <c r="S296872" i="1"/>
  <c r="R296873" i="1"/>
  <c r="S296873" i="1"/>
  <c r="R296874" i="1"/>
  <c r="S296874" i="1"/>
  <c r="R296875" i="1"/>
  <c r="S296875" i="1"/>
  <c r="R296876" i="1"/>
  <c r="S296876" i="1"/>
  <c r="R296877" i="1"/>
  <c r="S296877" i="1"/>
  <c r="R296878" i="1"/>
  <c r="S296878" i="1"/>
  <c r="R296879" i="1"/>
  <c r="S296879" i="1"/>
  <c r="R296880" i="1"/>
  <c r="S296880" i="1"/>
  <c r="R296881" i="1"/>
  <c r="S296881" i="1"/>
  <c r="R296882" i="1"/>
  <c r="S296882" i="1"/>
  <c r="R296883" i="1"/>
  <c r="S296883" i="1"/>
  <c r="R296884" i="1"/>
  <c r="S296884" i="1"/>
  <c r="R296885" i="1"/>
  <c r="S296885" i="1"/>
  <c r="R296886" i="1"/>
  <c r="S296886" i="1"/>
  <c r="R296887" i="1"/>
  <c r="S296887" i="1"/>
  <c r="R296888" i="1"/>
  <c r="S296888" i="1"/>
  <c r="R296889" i="1"/>
  <c r="S296889" i="1"/>
  <c r="R296890" i="1"/>
  <c r="S296890" i="1"/>
  <c r="R296891" i="1"/>
  <c r="S296891" i="1"/>
  <c r="R296892" i="1"/>
  <c r="S296892" i="1"/>
  <c r="R296893" i="1"/>
  <c r="S296893" i="1"/>
  <c r="R296894" i="1"/>
  <c r="S296894" i="1"/>
  <c r="R296895" i="1"/>
  <c r="S296895" i="1"/>
  <c r="R296896" i="1"/>
  <c r="S296896" i="1"/>
  <c r="R296897" i="1"/>
  <c r="S296897" i="1"/>
  <c r="R296898" i="1"/>
  <c r="S296898" i="1"/>
  <c r="R296899" i="1"/>
  <c r="S296899" i="1"/>
  <c r="R296900" i="1"/>
  <c r="S296900" i="1"/>
  <c r="R296901" i="1"/>
  <c r="S296901" i="1"/>
  <c r="R296902" i="1"/>
  <c r="S296902" i="1"/>
  <c r="R296903" i="1"/>
  <c r="S296903" i="1"/>
  <c r="R296904" i="1"/>
  <c r="S296904" i="1"/>
  <c r="R296905" i="1"/>
  <c r="S296905" i="1"/>
  <c r="R296906" i="1"/>
  <c r="S296906" i="1"/>
  <c r="R296907" i="1"/>
  <c r="S296907" i="1"/>
  <c r="R296908" i="1"/>
  <c r="S296908" i="1"/>
  <c r="R296909" i="1"/>
  <c r="S296909" i="1"/>
  <c r="R296910" i="1"/>
  <c r="S296910" i="1"/>
  <c r="R296911" i="1"/>
  <c r="S296911" i="1"/>
  <c r="R296912" i="1"/>
  <c r="S296912" i="1"/>
  <c r="R296913" i="1"/>
  <c r="S296913" i="1"/>
  <c r="R296914" i="1"/>
  <c r="S296914" i="1"/>
  <c r="R296915" i="1"/>
  <c r="S296915" i="1"/>
  <c r="R296916" i="1"/>
  <c r="S296916" i="1"/>
  <c r="R296917" i="1"/>
  <c r="S296917" i="1"/>
  <c r="R296918" i="1"/>
  <c r="S296918" i="1"/>
  <c r="R296919" i="1"/>
  <c r="S296919" i="1"/>
  <c r="R296920" i="1"/>
  <c r="S296920" i="1"/>
  <c r="R296921" i="1"/>
  <c r="S296921" i="1"/>
  <c r="R296922" i="1"/>
  <c r="S296922" i="1"/>
  <c r="R296923" i="1"/>
  <c r="S296923" i="1"/>
  <c r="R296924" i="1"/>
  <c r="S296924" i="1"/>
  <c r="R296925" i="1"/>
  <c r="S296925" i="1"/>
  <c r="R296926" i="1"/>
  <c r="S296926" i="1"/>
  <c r="R296927" i="1"/>
  <c r="S296927" i="1"/>
  <c r="R296928" i="1"/>
  <c r="S296928" i="1"/>
  <c r="R296929" i="1"/>
  <c r="S296929" i="1"/>
  <c r="R296930" i="1"/>
  <c r="S296930" i="1"/>
  <c r="R296931" i="1"/>
  <c r="S296931" i="1"/>
  <c r="R296932" i="1"/>
  <c r="S296932" i="1"/>
  <c r="R296933" i="1"/>
  <c r="S296933" i="1"/>
  <c r="R296934" i="1"/>
  <c r="S296934" i="1"/>
  <c r="R296935" i="1"/>
  <c r="S296935" i="1"/>
  <c r="R296936" i="1"/>
  <c r="S296936" i="1"/>
  <c r="R296937" i="1"/>
  <c r="S296937" i="1"/>
  <c r="R296938" i="1"/>
  <c r="S296938" i="1"/>
  <c r="R296939" i="1"/>
  <c r="S296939" i="1"/>
  <c r="R296940" i="1"/>
  <c r="S296940" i="1"/>
  <c r="R296941" i="1"/>
  <c r="S296941" i="1"/>
  <c r="R296942" i="1"/>
  <c r="S296942" i="1"/>
  <c r="R296943" i="1"/>
  <c r="S296943" i="1"/>
  <c r="R296944" i="1"/>
  <c r="S296944" i="1"/>
  <c r="R296945" i="1"/>
  <c r="S296945" i="1"/>
  <c r="R296946" i="1"/>
  <c r="S296946" i="1"/>
  <c r="R296947" i="1"/>
  <c r="S296947" i="1"/>
  <c r="R296948" i="1"/>
  <c r="S296948" i="1"/>
  <c r="R296949" i="1"/>
  <c r="S296949" i="1"/>
  <c r="R296950" i="1"/>
  <c r="S296950" i="1"/>
  <c r="R296951" i="1"/>
  <c r="S296951" i="1"/>
  <c r="R296952" i="1"/>
  <c r="S296952" i="1"/>
  <c r="R296953" i="1"/>
  <c r="S296953" i="1"/>
  <c r="R296954" i="1"/>
  <c r="S296954" i="1"/>
  <c r="R296955" i="1"/>
  <c r="S296955" i="1"/>
  <c r="R296956" i="1"/>
  <c r="S296956" i="1"/>
  <c r="R296957" i="1"/>
  <c r="S296957" i="1"/>
  <c r="R296958" i="1"/>
  <c r="S296958" i="1"/>
  <c r="R296959" i="1"/>
  <c r="S296959" i="1"/>
  <c r="R296960" i="1"/>
  <c r="S296960" i="1"/>
  <c r="R296961" i="1"/>
  <c r="S296961" i="1"/>
  <c r="R296962" i="1"/>
  <c r="S296962" i="1"/>
  <c r="R296963" i="1"/>
  <c r="S296963" i="1"/>
  <c r="R296964" i="1"/>
  <c r="S296964" i="1"/>
  <c r="R296965" i="1"/>
  <c r="S296965" i="1"/>
  <c r="R296966" i="1"/>
  <c r="S296966" i="1"/>
  <c r="R296967" i="1"/>
  <c r="S296967" i="1"/>
  <c r="R296968" i="1"/>
  <c r="S296968" i="1"/>
  <c r="R296969" i="1"/>
  <c r="S296969" i="1"/>
  <c r="R296970" i="1"/>
  <c r="S296970" i="1"/>
  <c r="R296971" i="1"/>
  <c r="S296971" i="1"/>
  <c r="R296972" i="1"/>
  <c r="S296972" i="1"/>
  <c r="R296973" i="1"/>
  <c r="S296973" i="1"/>
  <c r="R296974" i="1"/>
  <c r="S296974" i="1"/>
  <c r="R296975" i="1"/>
  <c r="S296975" i="1"/>
  <c r="R296976" i="1"/>
  <c r="S296976" i="1"/>
  <c r="R296977" i="1"/>
  <c r="S296977" i="1"/>
  <c r="R296978" i="1"/>
  <c r="S296978" i="1"/>
  <c r="R296979" i="1"/>
  <c r="S296979" i="1"/>
  <c r="R296980" i="1"/>
  <c r="S296980" i="1"/>
  <c r="R296981" i="1"/>
  <c r="S296981" i="1"/>
  <c r="R296982" i="1"/>
  <c r="S296982" i="1"/>
  <c r="R296983" i="1"/>
  <c r="S296983" i="1"/>
  <c r="R296984" i="1"/>
  <c r="S296984" i="1"/>
  <c r="R296985" i="1"/>
  <c r="S296985" i="1"/>
  <c r="R296986" i="1"/>
  <c r="S296986" i="1"/>
  <c r="R296987" i="1"/>
  <c r="S296987" i="1"/>
  <c r="R296988" i="1"/>
  <c r="S296988" i="1"/>
  <c r="R296989" i="1"/>
  <c r="S296989" i="1"/>
  <c r="R296990" i="1"/>
  <c r="S296990" i="1"/>
  <c r="R296991" i="1"/>
  <c r="S296991" i="1"/>
  <c r="R296992" i="1"/>
  <c r="S296992" i="1"/>
  <c r="R296993" i="1"/>
  <c r="S296993" i="1"/>
  <c r="R296994" i="1"/>
  <c r="S296994" i="1"/>
  <c r="R296995" i="1"/>
  <c r="S296995" i="1"/>
  <c r="R296996" i="1"/>
  <c r="S296996" i="1"/>
  <c r="R296997" i="1"/>
  <c r="S296997" i="1"/>
  <c r="R296998" i="1"/>
  <c r="S296998" i="1"/>
  <c r="R296999" i="1"/>
  <c r="S296999" i="1"/>
  <c r="R297000" i="1"/>
  <c r="S297000" i="1"/>
  <c r="R297001" i="1"/>
  <c r="S297001" i="1"/>
  <c r="R297002" i="1"/>
  <c r="S297002" i="1"/>
  <c r="R297003" i="1"/>
  <c r="S297003" i="1"/>
  <c r="R297004" i="1"/>
  <c r="S297004" i="1"/>
  <c r="R297005" i="1"/>
  <c r="S297005" i="1"/>
  <c r="R297006" i="1"/>
  <c r="S297006" i="1"/>
  <c r="R297007" i="1"/>
  <c r="S297007" i="1"/>
  <c r="R297008" i="1"/>
  <c r="S297008" i="1"/>
  <c r="R297009" i="1"/>
  <c r="S297009" i="1"/>
  <c r="R297010" i="1"/>
  <c r="S297010" i="1"/>
  <c r="R297011" i="1"/>
  <c r="S297011" i="1"/>
  <c r="R297012" i="1"/>
  <c r="S297012" i="1"/>
  <c r="R297013" i="1"/>
  <c r="S297013" i="1"/>
  <c r="R297014" i="1"/>
  <c r="S297014" i="1"/>
  <c r="R297015" i="1"/>
  <c r="S297015" i="1"/>
  <c r="R297016" i="1"/>
  <c r="S297016" i="1"/>
  <c r="R297017" i="1"/>
  <c r="S297017" i="1"/>
  <c r="R297018" i="1"/>
  <c r="S297018" i="1"/>
  <c r="R297019" i="1"/>
  <c r="S297019" i="1"/>
  <c r="R297020" i="1"/>
  <c r="S297020" i="1"/>
  <c r="R297021" i="1"/>
  <c r="S297021" i="1"/>
  <c r="R297022" i="1"/>
  <c r="S297022" i="1"/>
  <c r="R297023" i="1"/>
  <c r="S297023" i="1"/>
  <c r="R297024" i="1"/>
  <c r="S297024" i="1"/>
  <c r="R297025" i="1"/>
  <c r="S297025" i="1"/>
  <c r="R297026" i="1"/>
  <c r="S297026" i="1"/>
  <c r="R297027" i="1"/>
  <c r="S297027" i="1"/>
  <c r="R297028" i="1"/>
  <c r="S297028" i="1"/>
  <c r="R297029" i="1"/>
  <c r="S297029" i="1"/>
  <c r="R297030" i="1"/>
  <c r="S297030" i="1"/>
  <c r="R297031" i="1"/>
  <c r="S297031" i="1"/>
  <c r="R297032" i="1"/>
  <c r="S297032" i="1"/>
  <c r="R297033" i="1"/>
  <c r="S297033" i="1"/>
  <c r="R297034" i="1"/>
  <c r="S297034" i="1"/>
  <c r="R297035" i="1"/>
  <c r="S297035" i="1"/>
  <c r="R297036" i="1"/>
  <c r="S297036" i="1"/>
  <c r="R297037" i="1"/>
  <c r="S297037" i="1"/>
  <c r="R297038" i="1"/>
  <c r="S297038" i="1"/>
  <c r="R297039" i="1"/>
  <c r="S297039" i="1"/>
  <c r="R297040" i="1"/>
  <c r="S297040" i="1"/>
  <c r="R297041" i="1"/>
  <c r="S297041" i="1"/>
  <c r="R297042" i="1"/>
  <c r="S297042" i="1"/>
  <c r="R297043" i="1"/>
  <c r="S297043" i="1"/>
  <c r="R297044" i="1"/>
  <c r="S297044" i="1"/>
  <c r="R297045" i="1"/>
  <c r="S297045" i="1"/>
  <c r="R297046" i="1"/>
  <c r="S297046" i="1"/>
  <c r="R297047" i="1"/>
  <c r="S297047" i="1"/>
  <c r="R297048" i="1"/>
  <c r="S297048" i="1"/>
  <c r="R297049" i="1"/>
  <c r="S297049" i="1"/>
  <c r="R297050" i="1"/>
  <c r="S297050" i="1"/>
  <c r="R297051" i="1"/>
  <c r="S297051" i="1"/>
  <c r="R297052" i="1"/>
  <c r="S297052" i="1"/>
  <c r="R297053" i="1"/>
  <c r="S297053" i="1"/>
  <c r="R297054" i="1"/>
  <c r="S297054" i="1"/>
  <c r="R297055" i="1"/>
  <c r="S297055" i="1"/>
  <c r="R297056" i="1"/>
  <c r="S297056" i="1"/>
  <c r="R297057" i="1"/>
  <c r="S297057" i="1"/>
  <c r="R297058" i="1"/>
  <c r="S297058" i="1"/>
  <c r="R297059" i="1"/>
  <c r="S297059" i="1"/>
  <c r="R297060" i="1"/>
  <c r="S297060" i="1"/>
  <c r="R297061" i="1"/>
  <c r="S297061" i="1"/>
  <c r="R297062" i="1"/>
  <c r="S297062" i="1"/>
  <c r="R297063" i="1"/>
  <c r="S297063" i="1"/>
  <c r="R297064" i="1"/>
  <c r="S297064" i="1"/>
  <c r="R297065" i="1"/>
  <c r="S297065" i="1"/>
  <c r="R297066" i="1"/>
  <c r="S297066" i="1"/>
  <c r="R297067" i="1"/>
  <c r="S297067" i="1"/>
  <c r="R297068" i="1"/>
  <c r="S297068" i="1"/>
  <c r="R297069" i="1"/>
  <c r="S297069" i="1"/>
  <c r="R297070" i="1"/>
  <c r="S297070" i="1"/>
  <c r="R297071" i="1"/>
  <c r="S297071" i="1"/>
  <c r="R297072" i="1"/>
  <c r="S297072" i="1"/>
  <c r="R297073" i="1"/>
  <c r="S297073" i="1"/>
  <c r="R297074" i="1"/>
  <c r="S297074" i="1"/>
  <c r="R297075" i="1"/>
  <c r="S297075" i="1"/>
  <c r="R297076" i="1"/>
  <c r="S297076" i="1"/>
  <c r="R297077" i="1"/>
  <c r="S297077" i="1"/>
  <c r="R297078" i="1"/>
  <c r="S297078" i="1"/>
  <c r="R297079" i="1"/>
  <c r="S297079" i="1"/>
  <c r="R297080" i="1"/>
  <c r="S297080" i="1"/>
  <c r="R297081" i="1"/>
  <c r="S297081" i="1"/>
  <c r="R297082" i="1"/>
  <c r="S297082" i="1"/>
  <c r="R297083" i="1"/>
  <c r="S297083" i="1"/>
  <c r="R297084" i="1"/>
  <c r="S297084" i="1"/>
  <c r="R297085" i="1"/>
  <c r="S297085" i="1"/>
  <c r="R297086" i="1"/>
  <c r="S297086" i="1"/>
  <c r="R297087" i="1"/>
  <c r="S297087" i="1"/>
  <c r="R297088" i="1"/>
  <c r="S297088" i="1"/>
  <c r="R297089" i="1"/>
  <c r="S297089" i="1"/>
  <c r="R297090" i="1"/>
  <c r="S297090" i="1"/>
  <c r="R297091" i="1"/>
  <c r="S297091" i="1"/>
  <c r="R297092" i="1"/>
  <c r="S297092" i="1"/>
  <c r="R297093" i="1"/>
  <c r="S297093" i="1"/>
  <c r="R297094" i="1"/>
  <c r="S297094" i="1"/>
  <c r="R297095" i="1"/>
  <c r="S297095" i="1"/>
  <c r="R297096" i="1"/>
  <c r="S297096" i="1"/>
  <c r="R297097" i="1"/>
  <c r="S297097" i="1"/>
  <c r="R297098" i="1"/>
  <c r="S297098" i="1"/>
  <c r="R297099" i="1"/>
  <c r="S297099" i="1"/>
  <c r="R297100" i="1"/>
  <c r="S297100" i="1"/>
  <c r="R297101" i="1"/>
  <c r="S297101" i="1"/>
  <c r="R297102" i="1"/>
  <c r="S297102" i="1"/>
  <c r="R297103" i="1"/>
  <c r="S297103" i="1"/>
  <c r="R297104" i="1"/>
  <c r="S297104" i="1"/>
  <c r="R297105" i="1"/>
  <c r="S297105" i="1"/>
  <c r="R297106" i="1"/>
  <c r="S297106" i="1"/>
  <c r="R297107" i="1"/>
  <c r="S297107" i="1"/>
  <c r="R297108" i="1"/>
  <c r="S297108" i="1"/>
  <c r="R297109" i="1"/>
  <c r="S297109" i="1"/>
  <c r="R297110" i="1"/>
  <c r="S297110" i="1"/>
  <c r="R297111" i="1"/>
  <c r="S297111" i="1"/>
  <c r="R297112" i="1"/>
  <c r="S297112" i="1"/>
  <c r="R297113" i="1"/>
  <c r="S297113" i="1"/>
  <c r="R297114" i="1"/>
  <c r="S297114" i="1"/>
  <c r="R297115" i="1"/>
  <c r="S297115" i="1"/>
  <c r="R297116" i="1"/>
  <c r="S297116" i="1"/>
  <c r="R297117" i="1"/>
  <c r="S297117" i="1"/>
  <c r="R297118" i="1"/>
  <c r="S297118" i="1"/>
  <c r="R297119" i="1"/>
  <c r="S297119" i="1"/>
  <c r="R297120" i="1"/>
  <c r="S297120" i="1"/>
  <c r="R297121" i="1"/>
  <c r="S297121" i="1"/>
  <c r="R297122" i="1"/>
  <c r="S297122" i="1"/>
  <c r="R297123" i="1"/>
  <c r="S297123" i="1"/>
  <c r="R297124" i="1"/>
  <c r="S297124" i="1"/>
  <c r="R297125" i="1"/>
  <c r="S297125" i="1"/>
  <c r="R297126" i="1"/>
  <c r="S297126" i="1"/>
  <c r="R297127" i="1"/>
  <c r="S297127" i="1"/>
  <c r="R297128" i="1"/>
  <c r="S297128" i="1"/>
  <c r="R297129" i="1"/>
  <c r="S297129" i="1"/>
  <c r="R297130" i="1"/>
  <c r="S297130" i="1"/>
  <c r="R297131" i="1"/>
  <c r="S297131" i="1"/>
  <c r="R297132" i="1"/>
  <c r="S297132" i="1"/>
  <c r="R297133" i="1"/>
  <c r="S297133" i="1"/>
  <c r="R297134" i="1"/>
  <c r="S297134" i="1"/>
  <c r="R297135" i="1"/>
  <c r="S297135" i="1"/>
  <c r="R297136" i="1"/>
  <c r="S297136" i="1"/>
  <c r="R297137" i="1"/>
  <c r="S297137" i="1"/>
  <c r="R297138" i="1"/>
  <c r="S297138" i="1"/>
  <c r="R297139" i="1"/>
  <c r="S297139" i="1"/>
  <c r="R297140" i="1"/>
  <c r="S297140" i="1"/>
  <c r="R297141" i="1"/>
  <c r="S297141" i="1"/>
  <c r="R297142" i="1"/>
  <c r="S297142" i="1"/>
  <c r="R297143" i="1"/>
  <c r="S297143" i="1"/>
  <c r="R297144" i="1"/>
  <c r="S297144" i="1"/>
  <c r="R297145" i="1"/>
  <c r="S297145" i="1"/>
  <c r="R297146" i="1"/>
  <c r="S297146" i="1"/>
  <c r="R297147" i="1"/>
  <c r="S297147" i="1"/>
  <c r="R297148" i="1"/>
  <c r="S297148" i="1"/>
  <c r="R297149" i="1"/>
  <c r="S297149" i="1"/>
  <c r="R297150" i="1"/>
  <c r="S297150" i="1"/>
  <c r="R297151" i="1"/>
  <c r="S297151" i="1"/>
  <c r="R297152" i="1"/>
  <c r="S297152" i="1"/>
  <c r="R297153" i="1"/>
  <c r="S297153" i="1"/>
  <c r="R297154" i="1"/>
  <c r="S297154" i="1"/>
  <c r="R297155" i="1"/>
  <c r="S297155" i="1"/>
  <c r="R297156" i="1"/>
  <c r="S297156" i="1"/>
  <c r="R297157" i="1"/>
  <c r="S297157" i="1"/>
  <c r="R297158" i="1"/>
  <c r="S297158" i="1"/>
  <c r="R297159" i="1"/>
  <c r="S297159" i="1"/>
  <c r="R297160" i="1"/>
  <c r="S297160" i="1"/>
  <c r="R297161" i="1"/>
  <c r="S297161" i="1"/>
  <c r="R297162" i="1"/>
  <c r="S297162" i="1"/>
  <c r="R297163" i="1"/>
  <c r="S297163" i="1"/>
  <c r="R297164" i="1"/>
  <c r="S297164" i="1"/>
  <c r="R297165" i="1"/>
  <c r="S297165" i="1"/>
  <c r="R297166" i="1"/>
  <c r="S297166" i="1"/>
  <c r="R297167" i="1"/>
  <c r="S297167" i="1"/>
  <c r="R297168" i="1"/>
  <c r="S297168" i="1"/>
  <c r="R297169" i="1"/>
  <c r="S297169" i="1"/>
  <c r="R297170" i="1"/>
  <c r="S297170" i="1"/>
  <c r="R297171" i="1"/>
  <c r="S297171" i="1"/>
  <c r="R297172" i="1"/>
  <c r="S297172" i="1"/>
  <c r="R297173" i="1"/>
  <c r="S297173" i="1"/>
  <c r="R297174" i="1"/>
  <c r="S297174" i="1"/>
  <c r="R297175" i="1"/>
  <c r="S297175" i="1"/>
  <c r="R297176" i="1"/>
  <c r="S297176" i="1"/>
  <c r="R297177" i="1"/>
  <c r="S297177" i="1"/>
  <c r="R297178" i="1"/>
  <c r="S297178" i="1"/>
  <c r="R297179" i="1"/>
  <c r="S297179" i="1"/>
  <c r="R297180" i="1"/>
  <c r="S297180" i="1"/>
  <c r="R297181" i="1"/>
  <c r="S297181" i="1"/>
  <c r="R297182" i="1"/>
  <c r="S297182" i="1"/>
  <c r="R297183" i="1"/>
  <c r="S297183" i="1"/>
  <c r="R297184" i="1"/>
  <c r="S297184" i="1"/>
  <c r="R297185" i="1"/>
  <c r="S297185" i="1"/>
  <c r="R297186" i="1"/>
  <c r="S297186" i="1"/>
  <c r="R297187" i="1"/>
  <c r="S297187" i="1"/>
  <c r="R297188" i="1"/>
  <c r="S297188" i="1"/>
  <c r="R297189" i="1"/>
  <c r="S297189" i="1"/>
  <c r="R297190" i="1"/>
  <c r="S297190" i="1"/>
  <c r="R297191" i="1"/>
  <c r="S297191" i="1"/>
  <c r="R297192" i="1"/>
  <c r="S297192" i="1"/>
  <c r="R297193" i="1"/>
  <c r="S297193" i="1"/>
  <c r="R297194" i="1"/>
  <c r="S297194" i="1"/>
  <c r="R297195" i="1"/>
  <c r="S297195" i="1"/>
  <c r="R297196" i="1"/>
  <c r="S297196" i="1"/>
  <c r="R297197" i="1"/>
  <c r="S297197" i="1"/>
  <c r="R297198" i="1"/>
  <c r="S297198" i="1"/>
  <c r="R297199" i="1"/>
  <c r="S297199" i="1"/>
  <c r="R297200" i="1"/>
  <c r="S297200" i="1"/>
  <c r="R297201" i="1"/>
  <c r="S297201" i="1"/>
  <c r="R297202" i="1"/>
  <c r="S297202" i="1"/>
  <c r="R297203" i="1"/>
  <c r="S297203" i="1"/>
  <c r="R297204" i="1"/>
  <c r="S297204" i="1"/>
  <c r="R297205" i="1"/>
  <c r="S297205" i="1"/>
  <c r="R297206" i="1"/>
  <c r="S297206" i="1"/>
  <c r="R297207" i="1"/>
  <c r="S297207" i="1"/>
  <c r="R297208" i="1"/>
  <c r="S297208" i="1"/>
  <c r="R297209" i="1"/>
  <c r="S297209" i="1"/>
  <c r="R297210" i="1"/>
  <c r="S297210" i="1"/>
  <c r="R297211" i="1"/>
  <c r="S297211" i="1"/>
  <c r="R297212" i="1"/>
  <c r="S297212" i="1"/>
  <c r="R297213" i="1"/>
  <c r="S297213" i="1"/>
  <c r="R297214" i="1"/>
  <c r="S297214" i="1"/>
  <c r="R297215" i="1"/>
  <c r="S297215" i="1"/>
  <c r="R297216" i="1"/>
  <c r="S297216" i="1"/>
  <c r="R297217" i="1"/>
  <c r="S297217" i="1"/>
  <c r="R297218" i="1"/>
  <c r="S297218" i="1"/>
  <c r="R297219" i="1"/>
  <c r="S297219" i="1"/>
  <c r="R297220" i="1"/>
  <c r="S297220" i="1"/>
  <c r="R297221" i="1"/>
  <c r="S297221" i="1"/>
  <c r="R297222" i="1"/>
  <c r="S297222" i="1"/>
  <c r="R297223" i="1"/>
  <c r="S297223" i="1"/>
  <c r="R297224" i="1"/>
  <c r="S297224" i="1"/>
  <c r="R297225" i="1"/>
  <c r="S297225" i="1"/>
  <c r="R297226" i="1"/>
  <c r="S297226" i="1"/>
  <c r="R297227" i="1"/>
  <c r="S297227" i="1"/>
  <c r="R297228" i="1"/>
  <c r="S297228" i="1"/>
  <c r="R297229" i="1"/>
  <c r="S297229" i="1"/>
  <c r="R297230" i="1"/>
  <c r="S297230" i="1"/>
  <c r="R297231" i="1"/>
  <c r="S297231" i="1"/>
  <c r="R297232" i="1"/>
  <c r="S297232" i="1"/>
  <c r="R297233" i="1"/>
  <c r="S297233" i="1"/>
  <c r="R297234" i="1"/>
  <c r="S297234" i="1"/>
  <c r="R297235" i="1"/>
  <c r="S297235" i="1"/>
  <c r="R297236" i="1"/>
  <c r="S297236" i="1"/>
  <c r="R297237" i="1"/>
  <c r="S297237" i="1"/>
  <c r="R297238" i="1"/>
  <c r="S297238" i="1"/>
  <c r="R297239" i="1"/>
  <c r="S297239" i="1"/>
  <c r="R297240" i="1"/>
  <c r="S297240" i="1"/>
  <c r="R297241" i="1"/>
  <c r="S297241" i="1"/>
  <c r="R297242" i="1"/>
  <c r="S297242" i="1"/>
  <c r="R297243" i="1"/>
  <c r="S297243" i="1"/>
  <c r="R297244" i="1"/>
  <c r="S297244" i="1"/>
  <c r="R297245" i="1"/>
  <c r="S297245" i="1"/>
  <c r="R297246" i="1"/>
  <c r="S297246" i="1"/>
  <c r="R297247" i="1"/>
  <c r="S297247" i="1"/>
  <c r="R297248" i="1"/>
  <c r="S297248" i="1"/>
  <c r="R297249" i="1"/>
  <c r="S297249" i="1"/>
  <c r="R297250" i="1"/>
  <c r="S297250" i="1"/>
  <c r="R297251" i="1"/>
  <c r="S297251" i="1"/>
  <c r="R297252" i="1"/>
  <c r="S297252" i="1"/>
  <c r="R297253" i="1"/>
  <c r="S297253" i="1"/>
  <c r="R297254" i="1"/>
  <c r="S297254" i="1"/>
  <c r="R297255" i="1"/>
  <c r="S297255" i="1"/>
  <c r="R297256" i="1"/>
  <c r="S297256" i="1"/>
  <c r="R297257" i="1"/>
  <c r="S297257" i="1"/>
  <c r="R297258" i="1"/>
  <c r="S297258" i="1"/>
  <c r="R297259" i="1"/>
  <c r="S297259" i="1"/>
  <c r="R297260" i="1"/>
  <c r="S297260" i="1"/>
  <c r="R297261" i="1"/>
  <c r="S297261" i="1"/>
  <c r="R297262" i="1"/>
  <c r="S297262" i="1"/>
  <c r="R297263" i="1"/>
  <c r="S297263" i="1"/>
  <c r="R297264" i="1"/>
  <c r="S297264" i="1"/>
  <c r="R297265" i="1"/>
  <c r="S297265" i="1"/>
  <c r="R297266" i="1"/>
  <c r="S297266" i="1"/>
  <c r="R297267" i="1"/>
  <c r="S297267" i="1"/>
  <c r="R297268" i="1"/>
  <c r="S297268" i="1"/>
  <c r="R297269" i="1"/>
  <c r="S297269" i="1"/>
  <c r="R297270" i="1"/>
  <c r="S297270" i="1"/>
  <c r="R297271" i="1"/>
  <c r="S297271" i="1"/>
  <c r="R297272" i="1"/>
  <c r="S297272" i="1"/>
  <c r="R297273" i="1"/>
  <c r="S297273" i="1"/>
  <c r="R297274" i="1"/>
  <c r="S297274" i="1"/>
  <c r="R297275" i="1"/>
  <c r="S297275" i="1"/>
  <c r="R297276" i="1"/>
  <c r="S297276" i="1"/>
  <c r="R297277" i="1"/>
  <c r="S297277" i="1"/>
  <c r="R297278" i="1"/>
  <c r="S297278" i="1"/>
  <c r="R297279" i="1"/>
  <c r="S297279" i="1"/>
  <c r="R297280" i="1"/>
  <c r="S297280" i="1"/>
  <c r="R297281" i="1"/>
  <c r="S297281" i="1"/>
  <c r="R297282" i="1"/>
  <c r="S297282" i="1"/>
  <c r="R297283" i="1"/>
  <c r="S297283" i="1"/>
  <c r="R297284" i="1"/>
  <c r="S297284" i="1"/>
  <c r="R297285" i="1"/>
  <c r="S297285" i="1"/>
  <c r="R297286" i="1"/>
  <c r="S297286" i="1"/>
  <c r="R297287" i="1"/>
  <c r="S297287" i="1"/>
  <c r="R297288" i="1"/>
  <c r="S297288" i="1"/>
  <c r="R297289" i="1"/>
  <c r="S297289" i="1"/>
  <c r="R297290" i="1"/>
  <c r="S297290" i="1"/>
  <c r="R297291" i="1"/>
  <c r="S297291" i="1"/>
  <c r="R297292" i="1"/>
  <c r="S297292" i="1"/>
  <c r="R297293" i="1"/>
  <c r="S297293" i="1"/>
  <c r="R297294" i="1"/>
  <c r="S297294" i="1"/>
  <c r="R297295" i="1"/>
  <c r="S297295" i="1"/>
  <c r="R297296" i="1"/>
  <c r="S297296" i="1"/>
  <c r="R297297" i="1"/>
  <c r="S297297" i="1"/>
  <c r="R297298" i="1"/>
  <c r="S297298" i="1"/>
  <c r="R297299" i="1"/>
  <c r="S297299" i="1"/>
  <c r="R297300" i="1"/>
  <c r="S297300" i="1"/>
  <c r="R297301" i="1"/>
  <c r="S297301" i="1"/>
  <c r="R297302" i="1"/>
  <c r="S297302" i="1"/>
  <c r="R297303" i="1"/>
  <c r="S297303" i="1"/>
  <c r="R297304" i="1"/>
  <c r="S297304" i="1"/>
  <c r="R297305" i="1"/>
  <c r="S297305" i="1"/>
  <c r="R297306" i="1"/>
  <c r="S297306" i="1"/>
  <c r="R297307" i="1"/>
  <c r="S297307" i="1"/>
  <c r="R297308" i="1"/>
  <c r="S297308" i="1"/>
  <c r="R297309" i="1"/>
  <c r="S297309" i="1"/>
  <c r="R297310" i="1"/>
  <c r="S297310" i="1"/>
  <c r="R297311" i="1"/>
  <c r="S297311" i="1"/>
  <c r="R297312" i="1"/>
  <c r="S297312" i="1"/>
  <c r="R297313" i="1"/>
  <c r="S297313" i="1"/>
  <c r="R297314" i="1"/>
  <c r="S297314" i="1"/>
  <c r="R297315" i="1"/>
  <c r="S297315" i="1"/>
  <c r="R297316" i="1"/>
  <c r="S297316" i="1"/>
  <c r="R297317" i="1"/>
  <c r="S297317" i="1"/>
  <c r="R297318" i="1"/>
  <c r="S297318" i="1"/>
  <c r="R297319" i="1"/>
  <c r="S297319" i="1"/>
  <c r="R297320" i="1"/>
  <c r="S297320" i="1"/>
  <c r="R297321" i="1"/>
  <c r="S297321" i="1"/>
  <c r="R297322" i="1"/>
  <c r="S297322" i="1"/>
  <c r="R297323" i="1"/>
  <c r="S297323" i="1"/>
  <c r="R297324" i="1"/>
  <c r="S297324" i="1"/>
  <c r="R297325" i="1"/>
  <c r="S297325" i="1"/>
  <c r="R297326" i="1"/>
  <c r="S297326" i="1"/>
  <c r="R297327" i="1"/>
  <c r="S297327" i="1"/>
  <c r="R297328" i="1"/>
  <c r="S297328" i="1"/>
  <c r="R297329" i="1"/>
  <c r="S297329" i="1"/>
  <c r="R297330" i="1"/>
  <c r="S297330" i="1"/>
  <c r="R297331" i="1"/>
  <c r="S297331" i="1"/>
  <c r="R297332" i="1"/>
  <c r="S297332" i="1"/>
  <c r="R297333" i="1"/>
  <c r="S297333" i="1"/>
  <c r="R297334" i="1"/>
  <c r="S297334" i="1"/>
  <c r="R297335" i="1"/>
  <c r="S297335" i="1"/>
  <c r="R297336" i="1"/>
  <c r="S297336" i="1"/>
  <c r="R297337" i="1"/>
  <c r="S297337" i="1"/>
  <c r="R297338" i="1"/>
  <c r="S297338" i="1"/>
  <c r="R297339" i="1"/>
  <c r="S297339" i="1"/>
  <c r="R297340" i="1"/>
  <c r="S297340" i="1"/>
  <c r="R297341" i="1"/>
  <c r="S297341" i="1"/>
  <c r="R297342" i="1"/>
  <c r="S297342" i="1"/>
  <c r="R297343" i="1"/>
  <c r="S297343" i="1"/>
  <c r="R297344" i="1"/>
  <c r="S297344" i="1"/>
  <c r="R297345" i="1"/>
  <c r="S297345" i="1"/>
  <c r="R297346" i="1"/>
  <c r="S297346" i="1"/>
  <c r="R297347" i="1"/>
  <c r="S297347" i="1"/>
  <c r="R297348" i="1"/>
  <c r="S297348" i="1"/>
  <c r="R297349" i="1"/>
  <c r="S297349" i="1"/>
  <c r="R297350" i="1"/>
  <c r="S297350" i="1"/>
  <c r="R297351" i="1"/>
  <c r="S297351" i="1"/>
  <c r="R297352" i="1"/>
  <c r="S297352" i="1"/>
  <c r="R297353" i="1"/>
  <c r="S297353" i="1"/>
  <c r="R297354" i="1"/>
  <c r="S297354" i="1"/>
  <c r="R297355" i="1"/>
  <c r="S297355" i="1"/>
  <c r="R297356" i="1"/>
  <c r="S297356" i="1"/>
  <c r="R297357" i="1"/>
  <c r="S297357" i="1"/>
  <c r="R297358" i="1"/>
  <c r="S297358" i="1"/>
  <c r="R297359" i="1"/>
  <c r="S297359" i="1"/>
  <c r="R297360" i="1"/>
  <c r="S297360" i="1"/>
  <c r="R297361" i="1"/>
  <c r="S297361" i="1"/>
  <c r="R297362" i="1"/>
  <c r="S297362" i="1"/>
  <c r="R297363" i="1"/>
  <c r="S297363" i="1"/>
  <c r="R297364" i="1"/>
  <c r="S297364" i="1"/>
  <c r="R297365" i="1"/>
  <c r="S297365" i="1"/>
  <c r="R297366" i="1"/>
  <c r="S297366" i="1"/>
  <c r="R297367" i="1"/>
  <c r="S297367" i="1"/>
  <c r="R297368" i="1"/>
  <c r="S297368" i="1"/>
  <c r="R297369" i="1"/>
  <c r="S297369" i="1"/>
  <c r="R297370" i="1"/>
  <c r="S297370" i="1"/>
  <c r="R297371" i="1"/>
  <c r="S297371" i="1"/>
  <c r="R297372" i="1"/>
  <c r="S297372" i="1"/>
  <c r="R297373" i="1"/>
  <c r="S297373" i="1"/>
  <c r="R297374" i="1"/>
  <c r="S297374" i="1"/>
  <c r="R297375" i="1"/>
  <c r="S297375" i="1"/>
  <c r="R297376" i="1"/>
  <c r="S297376" i="1"/>
  <c r="R297377" i="1"/>
  <c r="S297377" i="1"/>
  <c r="R297378" i="1"/>
  <c r="S297378" i="1"/>
  <c r="R297379" i="1"/>
  <c r="S297379" i="1"/>
  <c r="R297380" i="1"/>
  <c r="S297380" i="1"/>
  <c r="R297381" i="1"/>
  <c r="S297381" i="1"/>
  <c r="R297382" i="1"/>
  <c r="S297382" i="1"/>
  <c r="R297383" i="1"/>
  <c r="S297383" i="1"/>
  <c r="R297384" i="1"/>
  <c r="S297384" i="1"/>
  <c r="R297385" i="1"/>
  <c r="S297385" i="1"/>
  <c r="R297386" i="1"/>
  <c r="S297386" i="1"/>
  <c r="R297387" i="1"/>
  <c r="S297387" i="1"/>
  <c r="R297388" i="1"/>
  <c r="S297388" i="1"/>
  <c r="R297389" i="1"/>
  <c r="S297389" i="1"/>
  <c r="R297390" i="1"/>
  <c r="S297390" i="1"/>
  <c r="R297391" i="1"/>
  <c r="S297391" i="1"/>
  <c r="R297392" i="1"/>
  <c r="S297392" i="1"/>
  <c r="R297393" i="1"/>
  <c r="S297393" i="1"/>
  <c r="R297394" i="1"/>
  <c r="S297394" i="1"/>
  <c r="R297395" i="1"/>
  <c r="S297395" i="1"/>
  <c r="R297396" i="1"/>
  <c r="S297396" i="1"/>
  <c r="R297397" i="1"/>
  <c r="S297397" i="1"/>
  <c r="R297398" i="1"/>
  <c r="S297398" i="1"/>
  <c r="R297399" i="1"/>
  <c r="S297399" i="1"/>
  <c r="R297400" i="1"/>
  <c r="S297400" i="1"/>
  <c r="R297401" i="1"/>
  <c r="S297401" i="1"/>
  <c r="R297402" i="1"/>
  <c r="S297402" i="1"/>
  <c r="R297403" i="1"/>
  <c r="S297403" i="1"/>
  <c r="R297404" i="1"/>
  <c r="S297404" i="1"/>
  <c r="R297405" i="1"/>
  <c r="S297405" i="1"/>
  <c r="R297406" i="1"/>
  <c r="S297406" i="1"/>
  <c r="R297407" i="1"/>
  <c r="S297407" i="1"/>
  <c r="R297408" i="1"/>
  <c r="S297408" i="1"/>
  <c r="R297409" i="1"/>
  <c r="S297409" i="1"/>
  <c r="R297410" i="1"/>
  <c r="S297410" i="1"/>
  <c r="R297411" i="1"/>
  <c r="S297411" i="1"/>
  <c r="R297412" i="1"/>
  <c r="S297412" i="1"/>
  <c r="R297413" i="1"/>
  <c r="S297413" i="1"/>
  <c r="R297414" i="1"/>
  <c r="S297414" i="1"/>
  <c r="R297415" i="1"/>
  <c r="S297415" i="1"/>
  <c r="R297416" i="1"/>
  <c r="S297416" i="1"/>
  <c r="R297417" i="1"/>
  <c r="S297417" i="1"/>
  <c r="R297418" i="1"/>
  <c r="S297418" i="1"/>
  <c r="R297419" i="1"/>
  <c r="S297419" i="1"/>
  <c r="R297420" i="1"/>
  <c r="S297420" i="1"/>
  <c r="R297421" i="1"/>
  <c r="S297421" i="1"/>
  <c r="R297422" i="1"/>
  <c r="S297422" i="1"/>
  <c r="R297423" i="1"/>
  <c r="S297423" i="1"/>
  <c r="R297424" i="1"/>
  <c r="S297424" i="1"/>
  <c r="R297425" i="1"/>
  <c r="S297425" i="1"/>
  <c r="R297426" i="1"/>
  <c r="S297426" i="1"/>
  <c r="R297427" i="1"/>
  <c r="S297427" i="1"/>
  <c r="R297428" i="1"/>
  <c r="S297428" i="1"/>
  <c r="R297429" i="1"/>
  <c r="S297429" i="1"/>
  <c r="R297430" i="1"/>
  <c r="S297430" i="1"/>
  <c r="R297431" i="1"/>
  <c r="S297431" i="1"/>
  <c r="R297432" i="1"/>
  <c r="S297432" i="1"/>
  <c r="R297433" i="1"/>
  <c r="S297433" i="1"/>
  <c r="R297434" i="1"/>
  <c r="S297434" i="1"/>
  <c r="R297435" i="1"/>
  <c r="S297435" i="1"/>
  <c r="R297436" i="1"/>
  <c r="S297436" i="1"/>
  <c r="R297437" i="1"/>
  <c r="S297437" i="1"/>
  <c r="R297438" i="1"/>
  <c r="S297438" i="1"/>
  <c r="R297439" i="1"/>
  <c r="S297439" i="1"/>
  <c r="R297440" i="1"/>
  <c r="S297440" i="1"/>
  <c r="R297441" i="1"/>
  <c r="S297441" i="1"/>
  <c r="R297442" i="1"/>
  <c r="S297442" i="1"/>
  <c r="R297443" i="1"/>
  <c r="S297443" i="1"/>
  <c r="R297444" i="1"/>
  <c r="S297444" i="1"/>
  <c r="R297445" i="1"/>
  <c r="S297445" i="1"/>
  <c r="R297446" i="1"/>
  <c r="S297446" i="1"/>
  <c r="R297447" i="1"/>
  <c r="S297447" i="1"/>
  <c r="R297448" i="1"/>
  <c r="S297448" i="1"/>
  <c r="R297449" i="1"/>
  <c r="S297449" i="1"/>
  <c r="R297450" i="1"/>
  <c r="S297450" i="1"/>
  <c r="R297451" i="1"/>
  <c r="S297451" i="1"/>
  <c r="R297452" i="1"/>
  <c r="S297452" i="1"/>
  <c r="R297453" i="1"/>
  <c r="S297453" i="1"/>
  <c r="R297454" i="1"/>
  <c r="S297454" i="1"/>
  <c r="R297455" i="1"/>
  <c r="S297455" i="1"/>
  <c r="R297456" i="1"/>
  <c r="S297456" i="1"/>
  <c r="R297457" i="1"/>
  <c r="S297457" i="1"/>
  <c r="R297458" i="1"/>
  <c r="S297458" i="1"/>
  <c r="R297459" i="1"/>
  <c r="S297459" i="1"/>
  <c r="R297460" i="1"/>
  <c r="S297460" i="1"/>
  <c r="R297461" i="1"/>
  <c r="S297461" i="1"/>
  <c r="R297462" i="1"/>
  <c r="S297462" i="1"/>
  <c r="R297463" i="1"/>
  <c r="S297463" i="1"/>
  <c r="R297464" i="1"/>
  <c r="S297464" i="1"/>
  <c r="R297465" i="1"/>
  <c r="S297465" i="1"/>
  <c r="R297466" i="1"/>
  <c r="S297466" i="1"/>
  <c r="R297467" i="1"/>
  <c r="S297467" i="1"/>
  <c r="R297468" i="1"/>
  <c r="S297468" i="1"/>
  <c r="R297469" i="1"/>
  <c r="S297469" i="1"/>
  <c r="R297470" i="1"/>
  <c r="S297470" i="1"/>
  <c r="R297471" i="1"/>
  <c r="S297471" i="1"/>
  <c r="R297472" i="1"/>
  <c r="S297472" i="1"/>
  <c r="R297473" i="1"/>
  <c r="S297473" i="1"/>
  <c r="R297474" i="1"/>
  <c r="S297474" i="1"/>
  <c r="R297475" i="1"/>
  <c r="S297475" i="1"/>
  <c r="R297476" i="1"/>
  <c r="S297476" i="1"/>
  <c r="R297477" i="1"/>
  <c r="S297477" i="1"/>
  <c r="R297478" i="1"/>
  <c r="S297478" i="1"/>
  <c r="R297479" i="1"/>
  <c r="S297479" i="1"/>
  <c r="R297480" i="1"/>
  <c r="S297480" i="1"/>
  <c r="R297481" i="1"/>
  <c r="S297481" i="1"/>
  <c r="R297482" i="1"/>
  <c r="S297482" i="1"/>
  <c r="R297483" i="1"/>
  <c r="S297483" i="1"/>
  <c r="R297484" i="1"/>
  <c r="S297484" i="1"/>
  <c r="R297485" i="1"/>
  <c r="S297485" i="1"/>
  <c r="R297486" i="1"/>
  <c r="S297486" i="1"/>
  <c r="R297487" i="1"/>
  <c r="S297487" i="1"/>
  <c r="R297488" i="1"/>
  <c r="S297488" i="1"/>
  <c r="R297489" i="1"/>
  <c r="S297489" i="1"/>
  <c r="R297490" i="1"/>
  <c r="S297490" i="1"/>
  <c r="R297491" i="1"/>
  <c r="S297491" i="1"/>
  <c r="R297492" i="1"/>
  <c r="S297492" i="1"/>
  <c r="R297493" i="1"/>
  <c r="S297493" i="1"/>
  <c r="R297494" i="1"/>
  <c r="S297494" i="1"/>
  <c r="R297495" i="1"/>
  <c r="S297495" i="1"/>
  <c r="R297496" i="1"/>
  <c r="S297496" i="1"/>
  <c r="R297497" i="1"/>
  <c r="S297497" i="1"/>
  <c r="R297498" i="1"/>
  <c r="S297498" i="1"/>
  <c r="R297499" i="1"/>
  <c r="S297499" i="1"/>
  <c r="R297500" i="1"/>
  <c r="S297500" i="1"/>
  <c r="R297501" i="1"/>
  <c r="S297501" i="1"/>
  <c r="R297502" i="1"/>
  <c r="S297502" i="1"/>
  <c r="R297503" i="1"/>
  <c r="S297503" i="1"/>
  <c r="R297504" i="1"/>
  <c r="S297504" i="1"/>
  <c r="R297505" i="1"/>
  <c r="S297505" i="1"/>
  <c r="R297506" i="1"/>
  <c r="S297506" i="1"/>
  <c r="R297507" i="1"/>
  <c r="S297507" i="1"/>
  <c r="R297508" i="1"/>
  <c r="S297508" i="1"/>
  <c r="R297509" i="1"/>
  <c r="S297509" i="1"/>
  <c r="R297510" i="1"/>
  <c r="S297510" i="1"/>
  <c r="R297511" i="1"/>
  <c r="S297511" i="1"/>
  <c r="R297512" i="1"/>
  <c r="S297512" i="1"/>
  <c r="R297513" i="1"/>
  <c r="S297513" i="1"/>
  <c r="R297514" i="1"/>
  <c r="S297514" i="1"/>
  <c r="R297515" i="1"/>
  <c r="S297515" i="1"/>
  <c r="R297516" i="1"/>
  <c r="S297516" i="1"/>
  <c r="R297517" i="1"/>
  <c r="S297517" i="1"/>
  <c r="R297518" i="1"/>
  <c r="S297518" i="1"/>
  <c r="R297519" i="1"/>
  <c r="S297519" i="1"/>
  <c r="R297520" i="1"/>
  <c r="S297520" i="1"/>
  <c r="R297521" i="1"/>
  <c r="S297521" i="1"/>
  <c r="R297522" i="1"/>
  <c r="S297522" i="1"/>
  <c r="R297523" i="1"/>
  <c r="S297523" i="1"/>
  <c r="R297524" i="1"/>
  <c r="S297524" i="1"/>
  <c r="R297525" i="1"/>
  <c r="S297525" i="1"/>
  <c r="R297526" i="1"/>
  <c r="S297526" i="1"/>
  <c r="R297527" i="1"/>
  <c r="S297527" i="1"/>
  <c r="R297528" i="1"/>
  <c r="S297528" i="1"/>
  <c r="R297529" i="1"/>
  <c r="S297529" i="1"/>
  <c r="R297530" i="1"/>
  <c r="S297530" i="1"/>
  <c r="R297531" i="1"/>
  <c r="S297531" i="1"/>
  <c r="R297532" i="1"/>
  <c r="S297532" i="1"/>
  <c r="R297533" i="1"/>
  <c r="S297533" i="1"/>
  <c r="R297534" i="1"/>
  <c r="S297534" i="1"/>
  <c r="R297535" i="1"/>
  <c r="S297535" i="1"/>
  <c r="R297536" i="1"/>
  <c r="S297536" i="1"/>
  <c r="R297537" i="1"/>
  <c r="S297537" i="1"/>
  <c r="R297538" i="1"/>
  <c r="S297538" i="1"/>
  <c r="R297539" i="1"/>
  <c r="S297539" i="1"/>
  <c r="R297540" i="1"/>
  <c r="S297540" i="1"/>
  <c r="R297541" i="1"/>
  <c r="S297541" i="1"/>
  <c r="R297542" i="1"/>
  <c r="S297542" i="1"/>
  <c r="R297543" i="1"/>
  <c r="S297543" i="1"/>
  <c r="R297544" i="1"/>
  <c r="S297544" i="1"/>
  <c r="R297545" i="1"/>
  <c r="S297545" i="1"/>
  <c r="R297546" i="1"/>
  <c r="S297546" i="1"/>
  <c r="R297547" i="1"/>
  <c r="S297547" i="1"/>
  <c r="R297548" i="1"/>
  <c r="S297548" i="1"/>
  <c r="R297549" i="1"/>
  <c r="S297549" i="1"/>
  <c r="R297550" i="1"/>
  <c r="S297550" i="1"/>
  <c r="R297551" i="1"/>
  <c r="S297551" i="1"/>
  <c r="R297552" i="1"/>
  <c r="S297552" i="1"/>
  <c r="R297553" i="1"/>
  <c r="S297553" i="1"/>
  <c r="R297554" i="1"/>
  <c r="S297554" i="1"/>
  <c r="R297555" i="1"/>
  <c r="S297555" i="1"/>
  <c r="R297556" i="1"/>
  <c r="S297556" i="1"/>
  <c r="R297557" i="1"/>
  <c r="S297557" i="1"/>
  <c r="R297558" i="1"/>
  <c r="S297558" i="1"/>
  <c r="R297559" i="1"/>
  <c r="S297559" i="1"/>
  <c r="R297560" i="1"/>
  <c r="S297560" i="1"/>
  <c r="R297561" i="1"/>
  <c r="S297561" i="1"/>
  <c r="R297562" i="1"/>
  <c r="S297562" i="1"/>
  <c r="R297563" i="1"/>
  <c r="S297563" i="1"/>
  <c r="R297564" i="1"/>
  <c r="S297564" i="1"/>
  <c r="R297565" i="1"/>
  <c r="S297565" i="1"/>
  <c r="R297566" i="1"/>
  <c r="S297566" i="1"/>
  <c r="R297567" i="1"/>
  <c r="S297567" i="1"/>
  <c r="R297568" i="1"/>
  <c r="S297568" i="1"/>
  <c r="R297569" i="1"/>
  <c r="S297569" i="1"/>
  <c r="R297570" i="1"/>
  <c r="S297570" i="1"/>
  <c r="R297571" i="1"/>
  <c r="S297571" i="1"/>
  <c r="R297572" i="1"/>
  <c r="S297572" i="1"/>
  <c r="R297573" i="1"/>
  <c r="S297573" i="1"/>
  <c r="R297574" i="1"/>
  <c r="S297574" i="1"/>
  <c r="R297575" i="1"/>
  <c r="S297575" i="1"/>
  <c r="R297576" i="1"/>
  <c r="S297576" i="1"/>
  <c r="R297577" i="1"/>
  <c r="S297577" i="1"/>
  <c r="R297578" i="1"/>
  <c r="S297578" i="1"/>
  <c r="R297579" i="1"/>
  <c r="S297579" i="1"/>
  <c r="R297580" i="1"/>
  <c r="S297580" i="1"/>
  <c r="R297581" i="1"/>
  <c r="S297581" i="1"/>
  <c r="R297582" i="1"/>
  <c r="S297582" i="1"/>
  <c r="R297583" i="1"/>
  <c r="S297583" i="1"/>
  <c r="R297584" i="1"/>
  <c r="S297584" i="1"/>
  <c r="R297585" i="1"/>
  <c r="S297585" i="1"/>
  <c r="R297586" i="1"/>
  <c r="S297586" i="1"/>
  <c r="R297587" i="1"/>
  <c r="S297587" i="1"/>
  <c r="R297588" i="1"/>
  <c r="S297588" i="1"/>
  <c r="R297589" i="1"/>
  <c r="S297589" i="1"/>
  <c r="R297590" i="1"/>
  <c r="S297590" i="1"/>
  <c r="R297591" i="1"/>
  <c r="S297591" i="1"/>
  <c r="R297592" i="1"/>
  <c r="S297592" i="1"/>
  <c r="R297593" i="1"/>
  <c r="S297593" i="1"/>
  <c r="R297594" i="1"/>
  <c r="S297594" i="1"/>
  <c r="R297595" i="1"/>
  <c r="S297595" i="1"/>
  <c r="R297596" i="1"/>
  <c r="S297596" i="1"/>
  <c r="R297597" i="1"/>
  <c r="S297597" i="1"/>
  <c r="R297598" i="1"/>
  <c r="S297598" i="1"/>
  <c r="R297599" i="1"/>
  <c r="S297599" i="1"/>
  <c r="R297600" i="1"/>
  <c r="S297600" i="1"/>
  <c r="R297601" i="1"/>
  <c r="S297601" i="1"/>
  <c r="R297602" i="1"/>
  <c r="S297602" i="1"/>
  <c r="R297603" i="1"/>
  <c r="S297603" i="1"/>
  <c r="R297604" i="1"/>
  <c r="S297604" i="1"/>
  <c r="R297605" i="1"/>
  <c r="S297605" i="1"/>
  <c r="R297606" i="1"/>
  <c r="S297606" i="1"/>
  <c r="R297607" i="1"/>
  <c r="S297607" i="1"/>
  <c r="R297608" i="1"/>
  <c r="S297608" i="1"/>
  <c r="R297609" i="1"/>
  <c r="S297609" i="1"/>
  <c r="R297610" i="1"/>
  <c r="S297610" i="1"/>
  <c r="R297611" i="1"/>
  <c r="S297611" i="1"/>
  <c r="R297612" i="1"/>
  <c r="S297612" i="1"/>
  <c r="R297613" i="1"/>
  <c r="S297613" i="1"/>
  <c r="R297614" i="1"/>
  <c r="S297614" i="1"/>
  <c r="R297615" i="1"/>
  <c r="S297615" i="1"/>
  <c r="R297616" i="1"/>
  <c r="S297616" i="1"/>
  <c r="R297617" i="1"/>
  <c r="S297617" i="1"/>
  <c r="R297618" i="1"/>
  <c r="S297618" i="1"/>
  <c r="R297619" i="1"/>
  <c r="S297619" i="1"/>
  <c r="R297620" i="1"/>
  <c r="S297620" i="1"/>
  <c r="R297621" i="1"/>
  <c r="S297621" i="1"/>
  <c r="R297622" i="1"/>
  <c r="S297622" i="1"/>
  <c r="R297623" i="1"/>
  <c r="S297623" i="1"/>
  <c r="R297624" i="1"/>
  <c r="S297624" i="1"/>
  <c r="R297625" i="1"/>
  <c r="S297625" i="1"/>
  <c r="R297626" i="1"/>
  <c r="S297626" i="1"/>
  <c r="R297627" i="1"/>
  <c r="S297627" i="1"/>
  <c r="R297628" i="1"/>
  <c r="S297628" i="1"/>
  <c r="R297629" i="1"/>
  <c r="S297629" i="1"/>
  <c r="R297630" i="1"/>
  <c r="S297630" i="1"/>
  <c r="R297631" i="1"/>
  <c r="S297631" i="1"/>
  <c r="R297632" i="1"/>
  <c r="S297632" i="1"/>
  <c r="R297633" i="1"/>
  <c r="S297633" i="1"/>
  <c r="R297634" i="1"/>
  <c r="S297634" i="1"/>
  <c r="R297635" i="1"/>
  <c r="S297635" i="1"/>
  <c r="R297636" i="1"/>
  <c r="S297636" i="1"/>
  <c r="R297637" i="1"/>
  <c r="S297637" i="1"/>
  <c r="R297638" i="1"/>
  <c r="S297638" i="1"/>
  <c r="R297639" i="1"/>
  <c r="S297639" i="1"/>
  <c r="R297640" i="1"/>
  <c r="S297640" i="1"/>
  <c r="R297641" i="1"/>
  <c r="S297641" i="1"/>
  <c r="R297642" i="1"/>
  <c r="S297642" i="1"/>
  <c r="R297643" i="1"/>
  <c r="S297643" i="1"/>
  <c r="R297644" i="1"/>
  <c r="S297644" i="1"/>
  <c r="R297645" i="1"/>
  <c r="S297645" i="1"/>
  <c r="R297646" i="1"/>
  <c r="S297646" i="1"/>
  <c r="R297647" i="1"/>
  <c r="S297647" i="1"/>
  <c r="R297648" i="1"/>
  <c r="S297648" i="1"/>
  <c r="R297649" i="1"/>
  <c r="S297649" i="1"/>
  <c r="R297650" i="1"/>
  <c r="S297650" i="1"/>
  <c r="R297651" i="1"/>
  <c r="S297651" i="1"/>
  <c r="R297652" i="1"/>
  <c r="S297652" i="1"/>
  <c r="R297653" i="1"/>
  <c r="S297653" i="1"/>
  <c r="R297654" i="1"/>
  <c r="S297654" i="1"/>
  <c r="R297655" i="1"/>
  <c r="S297655" i="1"/>
  <c r="R297656" i="1"/>
  <c r="S297656" i="1"/>
  <c r="R297657" i="1"/>
  <c r="S297657" i="1"/>
  <c r="R297658" i="1"/>
  <c r="S297658" i="1"/>
  <c r="R297659" i="1"/>
  <c r="S297659" i="1"/>
  <c r="R297660" i="1"/>
  <c r="S297660" i="1"/>
  <c r="R297661" i="1"/>
  <c r="S297661" i="1"/>
  <c r="R297662" i="1"/>
  <c r="S297662" i="1"/>
  <c r="R297663" i="1"/>
  <c r="S297663" i="1"/>
  <c r="R297664" i="1"/>
  <c r="S297664" i="1"/>
  <c r="R297665" i="1"/>
  <c r="S297665" i="1"/>
  <c r="R297666" i="1"/>
  <c r="S297666" i="1"/>
  <c r="R297667" i="1"/>
  <c r="S297667" i="1"/>
  <c r="R297668" i="1"/>
  <c r="S297668" i="1"/>
  <c r="R297669" i="1"/>
  <c r="S297669" i="1"/>
  <c r="R297670" i="1"/>
  <c r="S297670" i="1"/>
  <c r="R297671" i="1"/>
  <c r="S297671" i="1"/>
  <c r="R297672" i="1"/>
  <c r="S297672" i="1"/>
  <c r="R297673" i="1"/>
  <c r="S297673" i="1"/>
  <c r="R297674" i="1"/>
  <c r="S297674" i="1"/>
  <c r="R297675" i="1"/>
  <c r="S297675" i="1"/>
  <c r="R297676" i="1"/>
  <c r="S297676" i="1"/>
  <c r="R297677" i="1"/>
  <c r="S297677" i="1"/>
  <c r="R297678" i="1"/>
  <c r="S297678" i="1"/>
  <c r="R297679" i="1"/>
  <c r="S297679" i="1"/>
  <c r="R297680" i="1"/>
  <c r="S297680" i="1"/>
  <c r="R297681" i="1"/>
  <c r="S297681" i="1"/>
  <c r="R297682" i="1"/>
  <c r="S297682" i="1"/>
  <c r="R297683" i="1"/>
  <c r="S297683" i="1"/>
  <c r="R297684" i="1"/>
  <c r="S297684" i="1"/>
  <c r="R297685" i="1"/>
  <c r="S297685" i="1"/>
  <c r="R297686" i="1"/>
  <c r="S297686" i="1"/>
  <c r="R297687" i="1"/>
  <c r="S297687" i="1"/>
  <c r="R297688" i="1"/>
  <c r="S297688" i="1"/>
  <c r="R297689" i="1"/>
  <c r="S297689" i="1"/>
  <c r="R297690" i="1"/>
  <c r="S297690" i="1"/>
  <c r="R297691" i="1"/>
  <c r="S297691" i="1"/>
  <c r="R297692" i="1"/>
  <c r="S297692" i="1"/>
  <c r="R297693" i="1"/>
  <c r="S297693" i="1"/>
  <c r="R297694" i="1"/>
  <c r="S297694" i="1"/>
  <c r="R297695" i="1"/>
  <c r="S297695" i="1"/>
  <c r="R297696" i="1"/>
  <c r="S297696" i="1"/>
  <c r="R297697" i="1"/>
  <c r="S297697" i="1"/>
  <c r="R297698" i="1"/>
  <c r="S297698" i="1"/>
  <c r="R297699" i="1"/>
  <c r="S297699" i="1"/>
  <c r="R297700" i="1"/>
  <c r="S297700" i="1"/>
  <c r="R297701" i="1"/>
  <c r="S297701" i="1"/>
  <c r="R297702" i="1"/>
  <c r="S297702" i="1"/>
  <c r="R297703" i="1"/>
  <c r="S297703" i="1"/>
  <c r="R297704" i="1"/>
  <c r="S297704" i="1"/>
  <c r="R297705" i="1"/>
  <c r="S297705" i="1"/>
  <c r="R297706" i="1"/>
  <c r="S297706" i="1"/>
  <c r="R297707" i="1"/>
  <c r="S297707" i="1"/>
  <c r="R297708" i="1"/>
  <c r="S297708" i="1"/>
  <c r="R297709" i="1"/>
  <c r="S297709" i="1"/>
  <c r="R297710" i="1"/>
  <c r="S297710" i="1"/>
  <c r="R297711" i="1"/>
  <c r="S297711" i="1"/>
  <c r="R297712" i="1"/>
  <c r="S297712" i="1"/>
  <c r="R297713" i="1"/>
  <c r="S297713" i="1"/>
  <c r="R297714" i="1"/>
  <c r="S297714" i="1"/>
  <c r="R297715" i="1"/>
  <c r="S297715" i="1"/>
  <c r="R297716" i="1"/>
  <c r="S297716" i="1"/>
  <c r="R297717" i="1"/>
  <c r="S297717" i="1"/>
  <c r="R297718" i="1"/>
  <c r="S297718" i="1"/>
  <c r="R297719" i="1"/>
  <c r="S297719" i="1"/>
  <c r="R297720" i="1"/>
  <c r="S297720" i="1"/>
  <c r="R297721" i="1"/>
  <c r="S297721" i="1"/>
  <c r="R297722" i="1"/>
  <c r="S297722" i="1"/>
  <c r="R297723" i="1"/>
  <c r="S297723" i="1"/>
  <c r="R297724" i="1"/>
  <c r="S297724" i="1"/>
  <c r="R297725" i="1"/>
  <c r="S297725" i="1"/>
  <c r="R297726" i="1"/>
  <c r="S297726" i="1"/>
  <c r="R297727" i="1"/>
  <c r="S297727" i="1"/>
  <c r="R297728" i="1"/>
  <c r="S297728" i="1"/>
  <c r="R297729" i="1"/>
  <c r="S297729" i="1"/>
  <c r="R297730" i="1"/>
  <c r="S297730" i="1"/>
  <c r="R297731" i="1"/>
  <c r="S297731" i="1"/>
  <c r="R297732" i="1"/>
  <c r="S297732" i="1"/>
  <c r="R297733" i="1"/>
  <c r="S297733" i="1"/>
  <c r="R297734" i="1"/>
  <c r="S297734" i="1"/>
  <c r="R297735" i="1"/>
  <c r="S297735" i="1"/>
  <c r="R297736" i="1"/>
  <c r="S297736" i="1"/>
  <c r="R297737" i="1"/>
  <c r="S297737" i="1"/>
  <c r="R297738" i="1"/>
  <c r="S297738" i="1"/>
  <c r="R297739" i="1"/>
  <c r="S297739" i="1"/>
  <c r="R297740" i="1"/>
  <c r="S297740" i="1"/>
  <c r="R297741" i="1"/>
  <c r="S297741" i="1"/>
  <c r="R297742" i="1"/>
  <c r="S297742" i="1"/>
  <c r="R297743" i="1"/>
  <c r="S297743" i="1"/>
  <c r="R297744" i="1"/>
  <c r="S297744" i="1"/>
  <c r="R297745" i="1"/>
  <c r="S297745" i="1"/>
  <c r="R297746" i="1"/>
  <c r="S297746" i="1"/>
  <c r="R297747" i="1"/>
  <c r="S297747" i="1"/>
  <c r="R297748" i="1"/>
  <c r="S297748" i="1"/>
  <c r="R297749" i="1"/>
  <c r="S297749" i="1"/>
  <c r="R297750" i="1"/>
  <c r="S297750" i="1"/>
  <c r="R297751" i="1"/>
  <c r="S297751" i="1"/>
  <c r="R297752" i="1"/>
  <c r="S297752" i="1"/>
  <c r="R297753" i="1"/>
  <c r="S297753" i="1"/>
  <c r="R297754" i="1"/>
  <c r="S297754" i="1"/>
  <c r="R297755" i="1"/>
  <c r="S297755" i="1"/>
  <c r="R297756" i="1"/>
  <c r="S297756" i="1"/>
  <c r="R297757" i="1"/>
  <c r="S297757" i="1"/>
  <c r="R297758" i="1"/>
  <c r="S297758" i="1"/>
  <c r="R297759" i="1"/>
  <c r="S297759" i="1"/>
  <c r="R297760" i="1"/>
  <c r="S297760" i="1"/>
  <c r="R297761" i="1"/>
  <c r="S297761" i="1"/>
  <c r="R297762" i="1"/>
  <c r="S297762" i="1"/>
  <c r="R297763" i="1"/>
  <c r="S297763" i="1"/>
  <c r="R297764" i="1"/>
  <c r="S297764" i="1"/>
  <c r="R297765" i="1"/>
  <c r="S297765" i="1"/>
  <c r="R297766" i="1"/>
  <c r="S297766" i="1"/>
  <c r="R297767" i="1"/>
  <c r="S297767" i="1"/>
  <c r="R297768" i="1"/>
  <c r="S297768" i="1"/>
  <c r="R297769" i="1"/>
  <c r="S297769" i="1"/>
  <c r="R297770" i="1"/>
  <c r="S297770" i="1"/>
  <c r="R297771" i="1"/>
  <c r="S297771" i="1"/>
  <c r="R297772" i="1"/>
  <c r="S297772" i="1"/>
  <c r="R297773" i="1"/>
  <c r="S297773" i="1"/>
  <c r="R297774" i="1"/>
  <c r="S297774" i="1"/>
  <c r="R297775" i="1"/>
  <c r="S297775" i="1"/>
  <c r="R297776" i="1"/>
  <c r="S297776" i="1"/>
  <c r="R297777" i="1"/>
  <c r="S297777" i="1"/>
  <c r="R297778" i="1"/>
  <c r="S297778" i="1"/>
  <c r="R297779" i="1"/>
  <c r="S297779" i="1"/>
  <c r="R297780" i="1"/>
  <c r="S297780" i="1"/>
  <c r="R297781" i="1"/>
  <c r="S297781" i="1"/>
  <c r="R297782" i="1"/>
  <c r="S297782" i="1"/>
  <c r="R297783" i="1"/>
  <c r="S297783" i="1"/>
  <c r="R297784" i="1"/>
  <c r="S297784" i="1"/>
  <c r="R297785" i="1"/>
  <c r="S297785" i="1"/>
  <c r="R297786" i="1"/>
  <c r="S297786" i="1"/>
  <c r="R297787" i="1"/>
  <c r="S297787" i="1"/>
  <c r="R297788" i="1"/>
  <c r="S297788" i="1"/>
  <c r="R297789" i="1"/>
  <c r="S297789" i="1"/>
  <c r="R297790" i="1"/>
  <c r="S297790" i="1"/>
  <c r="R297791" i="1"/>
  <c r="S297791" i="1"/>
  <c r="R297792" i="1"/>
  <c r="S297792" i="1"/>
  <c r="R297793" i="1"/>
  <c r="S297793" i="1"/>
  <c r="R297794" i="1"/>
  <c r="S297794" i="1"/>
  <c r="R297795" i="1"/>
  <c r="S297795" i="1"/>
  <c r="R297796" i="1"/>
  <c r="S297796" i="1"/>
  <c r="R297797" i="1"/>
  <c r="S297797" i="1"/>
  <c r="R297798" i="1"/>
  <c r="S297798" i="1"/>
  <c r="R297799" i="1"/>
  <c r="S297799" i="1"/>
  <c r="R297800" i="1"/>
  <c r="S297800" i="1"/>
  <c r="R297801" i="1"/>
  <c r="S297801" i="1"/>
  <c r="R297802" i="1"/>
  <c r="S297802" i="1"/>
  <c r="R297803" i="1"/>
  <c r="S297803" i="1"/>
  <c r="R297804" i="1"/>
  <c r="S297804" i="1"/>
  <c r="R297805" i="1"/>
  <c r="S297805" i="1"/>
  <c r="R297806" i="1"/>
  <c r="S297806" i="1"/>
  <c r="R297807" i="1"/>
  <c r="S297807" i="1"/>
  <c r="R297808" i="1"/>
  <c r="S297808" i="1"/>
  <c r="R297809" i="1"/>
  <c r="S297809" i="1"/>
  <c r="R297810" i="1"/>
  <c r="S297810" i="1"/>
  <c r="R297811" i="1"/>
  <c r="S297811" i="1"/>
  <c r="R297812" i="1"/>
  <c r="S297812" i="1"/>
  <c r="R297813" i="1"/>
  <c r="S297813" i="1"/>
  <c r="R297814" i="1"/>
  <c r="S297814" i="1"/>
  <c r="R297815" i="1"/>
  <c r="S297815" i="1"/>
  <c r="R297816" i="1"/>
  <c r="S297816" i="1"/>
  <c r="R297817" i="1"/>
  <c r="S297817" i="1"/>
  <c r="R297818" i="1"/>
  <c r="S297818" i="1"/>
  <c r="R297819" i="1"/>
  <c r="S297819" i="1"/>
  <c r="R297820" i="1"/>
  <c r="S297820" i="1"/>
  <c r="R297821" i="1"/>
  <c r="S297821" i="1"/>
  <c r="R297822" i="1"/>
  <c r="S297822" i="1"/>
  <c r="R297823" i="1"/>
  <c r="S297823" i="1"/>
  <c r="R297824" i="1"/>
  <c r="S297824" i="1"/>
  <c r="R297825" i="1"/>
  <c r="S297825" i="1"/>
  <c r="R297826" i="1"/>
  <c r="S297826" i="1"/>
  <c r="R297827" i="1"/>
  <c r="S297827" i="1"/>
  <c r="R297828" i="1"/>
  <c r="S297828" i="1"/>
  <c r="R297829" i="1"/>
  <c r="S297829" i="1"/>
  <c r="R297830" i="1"/>
  <c r="S297830" i="1"/>
  <c r="R297831" i="1"/>
  <c r="S297831" i="1"/>
  <c r="R297832" i="1"/>
  <c r="S297832" i="1"/>
  <c r="R297833" i="1"/>
  <c r="S297833" i="1"/>
  <c r="R297834" i="1"/>
  <c r="S297834" i="1"/>
  <c r="R297835" i="1"/>
  <c r="S297835" i="1"/>
  <c r="R297836" i="1"/>
  <c r="S297836" i="1"/>
  <c r="R297837" i="1"/>
  <c r="S297837" i="1"/>
  <c r="R297838" i="1"/>
  <c r="S297838" i="1"/>
  <c r="R297839" i="1"/>
  <c r="S297839" i="1"/>
  <c r="R297840" i="1"/>
  <c r="S297840" i="1"/>
  <c r="R297841" i="1"/>
  <c r="S297841" i="1"/>
  <c r="R297842" i="1"/>
  <c r="S297842" i="1"/>
  <c r="R297843" i="1"/>
  <c r="S297843" i="1"/>
  <c r="R297844" i="1"/>
  <c r="S297844" i="1"/>
  <c r="R297845" i="1"/>
  <c r="S297845" i="1"/>
  <c r="R297846" i="1"/>
  <c r="S297846" i="1"/>
  <c r="R297847" i="1"/>
  <c r="S297847" i="1"/>
  <c r="R297848" i="1"/>
  <c r="S297848" i="1"/>
  <c r="R297849" i="1"/>
  <c r="S297849" i="1"/>
  <c r="R297850" i="1"/>
  <c r="S297850" i="1"/>
  <c r="R297851" i="1"/>
  <c r="S297851" i="1"/>
  <c r="R297852" i="1"/>
  <c r="S297852" i="1"/>
  <c r="R297853" i="1"/>
  <c r="S297853" i="1"/>
  <c r="R297854" i="1"/>
  <c r="S297854" i="1"/>
  <c r="R297855" i="1"/>
  <c r="S297855" i="1"/>
  <c r="R297856" i="1"/>
  <c r="S297856" i="1"/>
  <c r="R297857" i="1"/>
  <c r="S297857" i="1"/>
  <c r="R297858" i="1"/>
  <c r="S297858" i="1"/>
  <c r="R297859" i="1"/>
  <c r="S297859" i="1"/>
  <c r="R297860" i="1"/>
  <c r="S297860" i="1"/>
  <c r="R297861" i="1"/>
  <c r="S297861" i="1"/>
  <c r="R297862" i="1"/>
  <c r="S297862" i="1"/>
  <c r="R297863" i="1"/>
  <c r="S297863" i="1"/>
  <c r="R297864" i="1"/>
  <c r="S297864" i="1"/>
  <c r="R297865" i="1"/>
  <c r="S297865" i="1"/>
  <c r="R297866" i="1"/>
  <c r="S297866" i="1"/>
  <c r="R297867" i="1"/>
  <c r="S297867" i="1"/>
  <c r="R297868" i="1"/>
  <c r="S297868" i="1"/>
  <c r="R297869" i="1"/>
  <c r="S297869" i="1"/>
  <c r="R297870" i="1"/>
  <c r="S297870" i="1"/>
  <c r="R297871" i="1"/>
  <c r="S297871" i="1"/>
  <c r="R297872" i="1"/>
  <c r="S297872" i="1"/>
  <c r="R297873" i="1"/>
  <c r="S297873" i="1"/>
  <c r="R297874" i="1"/>
  <c r="S297874" i="1"/>
  <c r="R297875" i="1"/>
  <c r="S297875" i="1"/>
  <c r="R297876" i="1"/>
  <c r="S297876" i="1"/>
  <c r="R297877" i="1"/>
  <c r="S297877" i="1"/>
  <c r="R297878" i="1"/>
  <c r="S297878" i="1"/>
  <c r="R297879" i="1"/>
  <c r="S297879" i="1"/>
  <c r="R297880" i="1"/>
  <c r="S297880" i="1"/>
  <c r="R297881" i="1"/>
  <c r="S297881" i="1"/>
  <c r="R297882" i="1"/>
  <c r="S297882" i="1"/>
  <c r="R297883" i="1"/>
  <c r="S297883" i="1"/>
  <c r="R297884" i="1"/>
  <c r="S297884" i="1"/>
  <c r="R297885" i="1"/>
  <c r="S297885" i="1"/>
  <c r="R297886" i="1"/>
  <c r="S297886" i="1"/>
  <c r="R297887" i="1"/>
  <c r="S297887" i="1"/>
  <c r="R297888" i="1"/>
  <c r="S297888" i="1"/>
  <c r="R297889" i="1"/>
  <c r="S297889" i="1"/>
  <c r="R297890" i="1"/>
  <c r="S297890" i="1"/>
  <c r="R297891" i="1"/>
  <c r="S297891" i="1"/>
  <c r="R297892" i="1"/>
  <c r="S297892" i="1"/>
  <c r="R297893" i="1"/>
  <c r="S297893" i="1"/>
  <c r="R297894" i="1"/>
  <c r="S297894" i="1"/>
  <c r="R297895" i="1"/>
  <c r="S297895" i="1"/>
  <c r="R297896" i="1"/>
  <c r="S297896" i="1"/>
  <c r="R297897" i="1"/>
  <c r="S297897" i="1"/>
  <c r="R297898" i="1"/>
  <c r="S297898" i="1"/>
  <c r="R297899" i="1"/>
  <c r="S297899" i="1"/>
  <c r="R297900" i="1"/>
  <c r="S297900" i="1"/>
  <c r="R297901" i="1"/>
  <c r="S297901" i="1"/>
  <c r="R297902" i="1"/>
  <c r="S297902" i="1"/>
  <c r="R297903" i="1"/>
  <c r="S297903" i="1"/>
  <c r="R297904" i="1"/>
  <c r="S297904" i="1"/>
  <c r="R297905" i="1"/>
  <c r="S297905" i="1"/>
  <c r="R297906" i="1"/>
  <c r="S297906" i="1"/>
  <c r="R297907" i="1"/>
  <c r="S297907" i="1"/>
  <c r="R297908" i="1"/>
  <c r="S297908" i="1"/>
  <c r="R297909" i="1"/>
  <c r="S297909" i="1"/>
  <c r="R297910" i="1"/>
  <c r="S297910" i="1"/>
  <c r="R297911" i="1"/>
  <c r="S297911" i="1"/>
  <c r="R297912" i="1"/>
  <c r="S297912" i="1"/>
  <c r="R297913" i="1"/>
  <c r="S297913" i="1"/>
  <c r="R297914" i="1"/>
  <c r="S297914" i="1"/>
  <c r="R297915" i="1"/>
  <c r="S297915" i="1"/>
  <c r="R297916" i="1"/>
  <c r="S297916" i="1"/>
  <c r="R297917" i="1"/>
  <c r="S297917" i="1"/>
  <c r="R297918" i="1"/>
  <c r="S297918" i="1"/>
  <c r="R297919" i="1"/>
  <c r="S297919" i="1"/>
  <c r="R297920" i="1"/>
  <c r="S297920" i="1"/>
  <c r="R297921" i="1"/>
  <c r="S297921" i="1"/>
  <c r="R297922" i="1"/>
  <c r="S297922" i="1"/>
  <c r="R297923" i="1"/>
  <c r="S297923" i="1"/>
  <c r="R297924" i="1"/>
  <c r="S297924" i="1"/>
  <c r="R297925" i="1"/>
  <c r="S297925" i="1"/>
  <c r="R297926" i="1"/>
  <c r="S297926" i="1"/>
  <c r="R297927" i="1"/>
  <c r="S297927" i="1"/>
  <c r="R297928" i="1"/>
  <c r="S297928" i="1"/>
  <c r="R297929" i="1"/>
  <c r="S297929" i="1"/>
  <c r="R297930" i="1"/>
  <c r="S297930" i="1"/>
  <c r="R297931" i="1"/>
  <c r="S297931" i="1"/>
  <c r="R297932" i="1"/>
  <c r="S297932" i="1"/>
  <c r="R297933" i="1"/>
  <c r="S297933" i="1"/>
  <c r="R297934" i="1"/>
  <c r="S297934" i="1"/>
  <c r="R297935" i="1"/>
  <c r="S297935" i="1"/>
  <c r="R297936" i="1"/>
  <c r="S297936" i="1"/>
  <c r="R297937" i="1"/>
  <c r="S297937" i="1"/>
  <c r="R297938" i="1"/>
  <c r="S297938" i="1"/>
  <c r="R297939" i="1"/>
  <c r="S297939" i="1"/>
  <c r="R297940" i="1"/>
  <c r="S297940" i="1"/>
  <c r="R297941" i="1"/>
  <c r="S297941" i="1"/>
  <c r="R297942" i="1"/>
  <c r="S297942" i="1"/>
  <c r="R297943" i="1"/>
  <c r="S297943" i="1"/>
  <c r="R297944" i="1"/>
  <c r="S297944" i="1"/>
  <c r="R297945" i="1"/>
  <c r="S297945" i="1"/>
  <c r="R297946" i="1"/>
  <c r="S297946" i="1"/>
  <c r="R297947" i="1"/>
  <c r="S297947" i="1"/>
  <c r="R297948" i="1"/>
  <c r="S297948" i="1"/>
  <c r="R297949" i="1"/>
  <c r="S297949" i="1"/>
  <c r="R297950" i="1"/>
  <c r="S297950" i="1"/>
  <c r="R297951" i="1"/>
  <c r="S297951" i="1"/>
  <c r="R297952" i="1"/>
  <c r="S297952" i="1"/>
  <c r="R297953" i="1"/>
  <c r="S297953" i="1"/>
  <c r="R297954" i="1"/>
  <c r="S297954" i="1"/>
  <c r="R297955" i="1"/>
  <c r="S297955" i="1"/>
  <c r="R297956" i="1"/>
  <c r="S297956" i="1"/>
  <c r="R297957" i="1"/>
  <c r="S297957" i="1"/>
  <c r="R297958" i="1"/>
  <c r="S297958" i="1"/>
  <c r="R297959" i="1"/>
  <c r="S297959" i="1"/>
  <c r="R297960" i="1"/>
  <c r="S297960" i="1"/>
  <c r="R297961" i="1"/>
  <c r="S297961" i="1"/>
  <c r="R297962" i="1"/>
  <c r="S297962" i="1"/>
  <c r="R297963" i="1"/>
  <c r="S297963" i="1"/>
  <c r="R297964" i="1"/>
  <c r="S297964" i="1"/>
  <c r="R297965" i="1"/>
  <c r="S297965" i="1"/>
  <c r="R297966" i="1"/>
  <c r="S297966" i="1"/>
  <c r="R297967" i="1"/>
  <c r="S297967" i="1"/>
  <c r="R297968" i="1"/>
  <c r="S297968" i="1"/>
  <c r="R297969" i="1"/>
  <c r="S297969" i="1"/>
  <c r="R297970" i="1"/>
  <c r="S297970" i="1"/>
  <c r="R297971" i="1"/>
  <c r="S297971" i="1"/>
  <c r="R297972" i="1"/>
  <c r="S297972" i="1"/>
  <c r="R297973" i="1"/>
  <c r="S297973" i="1"/>
  <c r="R297974" i="1"/>
  <c r="S297974" i="1"/>
  <c r="R297975" i="1"/>
  <c r="S297975" i="1"/>
  <c r="R297976" i="1"/>
  <c r="S297976" i="1"/>
  <c r="R297977" i="1"/>
  <c r="S297977" i="1"/>
  <c r="R297978" i="1"/>
  <c r="S297978" i="1"/>
  <c r="R297979" i="1"/>
  <c r="S297979" i="1"/>
  <c r="R297980" i="1"/>
  <c r="S297980" i="1"/>
  <c r="R297981" i="1"/>
  <c r="S297981" i="1"/>
  <c r="R297982" i="1"/>
  <c r="S297982" i="1"/>
  <c r="R297983" i="1"/>
  <c r="S297983" i="1"/>
  <c r="R297984" i="1"/>
  <c r="S297984" i="1"/>
  <c r="R297985" i="1"/>
  <c r="S297985" i="1"/>
  <c r="R297986" i="1"/>
  <c r="S297986" i="1"/>
  <c r="R297987" i="1"/>
  <c r="S297987" i="1"/>
  <c r="R297988" i="1"/>
  <c r="S297988" i="1"/>
  <c r="R297989" i="1"/>
  <c r="S297989" i="1"/>
  <c r="R297990" i="1"/>
  <c r="S297990" i="1"/>
  <c r="R297991" i="1"/>
  <c r="S297991" i="1"/>
  <c r="R297992" i="1"/>
  <c r="S297992" i="1"/>
  <c r="R297993" i="1"/>
  <c r="S297993" i="1"/>
  <c r="R297994" i="1"/>
  <c r="S297994" i="1"/>
  <c r="R297995" i="1"/>
  <c r="S297995" i="1"/>
  <c r="R297996" i="1"/>
  <c r="S297996" i="1"/>
  <c r="R297997" i="1"/>
  <c r="S297997" i="1"/>
  <c r="R297998" i="1"/>
  <c r="S297998" i="1"/>
  <c r="R297999" i="1"/>
  <c r="S297999" i="1"/>
  <c r="R298000" i="1"/>
  <c r="S298000" i="1"/>
  <c r="R298001" i="1"/>
  <c r="S298001" i="1"/>
  <c r="R298002" i="1"/>
  <c r="S298002" i="1"/>
  <c r="R298003" i="1"/>
  <c r="S298003" i="1"/>
  <c r="R298004" i="1"/>
  <c r="S298004" i="1"/>
  <c r="R298005" i="1"/>
  <c r="S298005" i="1"/>
  <c r="R298006" i="1"/>
  <c r="S298006" i="1"/>
  <c r="R298007" i="1"/>
  <c r="S298007" i="1"/>
  <c r="R298008" i="1"/>
  <c r="S298008" i="1"/>
  <c r="R298009" i="1"/>
  <c r="S298009" i="1"/>
  <c r="R298010" i="1"/>
  <c r="S298010" i="1"/>
  <c r="R298011" i="1"/>
  <c r="S298011" i="1"/>
  <c r="R298012" i="1"/>
  <c r="S298012" i="1"/>
  <c r="R298013" i="1"/>
  <c r="S298013" i="1"/>
  <c r="R298014" i="1"/>
  <c r="S298014" i="1"/>
  <c r="R298015" i="1"/>
  <c r="S298015" i="1"/>
  <c r="R298016" i="1"/>
  <c r="S298016" i="1"/>
  <c r="R298017" i="1"/>
  <c r="S298017" i="1"/>
  <c r="R298018" i="1"/>
  <c r="S298018" i="1"/>
  <c r="R298019" i="1"/>
  <c r="S298019" i="1"/>
  <c r="R298020" i="1"/>
  <c r="S298020" i="1"/>
  <c r="R298021" i="1"/>
  <c r="S298021" i="1"/>
  <c r="R298022" i="1"/>
  <c r="S298022" i="1"/>
  <c r="R298023" i="1"/>
  <c r="S298023" i="1"/>
  <c r="R298024" i="1"/>
  <c r="S298024" i="1"/>
  <c r="R298025" i="1"/>
  <c r="S298025" i="1"/>
  <c r="R298026" i="1"/>
  <c r="S298026" i="1"/>
  <c r="R298027" i="1"/>
  <c r="S298027" i="1"/>
  <c r="R298028" i="1"/>
  <c r="S298028" i="1"/>
  <c r="R298029" i="1"/>
  <c r="S298029" i="1"/>
  <c r="R298030" i="1"/>
  <c r="S298030" i="1"/>
  <c r="R298031" i="1"/>
  <c r="S298031" i="1"/>
  <c r="R298032" i="1"/>
  <c r="S298032" i="1"/>
  <c r="R298033" i="1"/>
  <c r="S298033" i="1"/>
  <c r="R298034" i="1"/>
  <c r="S298034" i="1"/>
  <c r="R298035" i="1"/>
  <c r="S298035" i="1"/>
  <c r="R298036" i="1"/>
  <c r="S298036" i="1"/>
  <c r="R298037" i="1"/>
  <c r="S298037" i="1"/>
  <c r="R298038" i="1"/>
  <c r="S298038" i="1"/>
  <c r="R298039" i="1"/>
  <c r="S298039" i="1"/>
  <c r="R298040" i="1"/>
  <c r="S298040" i="1"/>
  <c r="R298041" i="1"/>
  <c r="S298041" i="1"/>
  <c r="R298042" i="1"/>
  <c r="S298042" i="1"/>
  <c r="R298043" i="1"/>
  <c r="S298043" i="1"/>
  <c r="R298044" i="1"/>
  <c r="S298044" i="1"/>
  <c r="R298045" i="1"/>
  <c r="S298045" i="1"/>
  <c r="R298046" i="1"/>
  <c r="S298046" i="1"/>
  <c r="R298047" i="1"/>
  <c r="S298047" i="1"/>
  <c r="R298048" i="1"/>
  <c r="S298048" i="1"/>
  <c r="R298049" i="1"/>
  <c r="S298049" i="1"/>
  <c r="R298050" i="1"/>
  <c r="S298050" i="1"/>
  <c r="R298051" i="1"/>
  <c r="S298051" i="1"/>
  <c r="R298052" i="1"/>
  <c r="S298052" i="1"/>
  <c r="R298053" i="1"/>
  <c r="S298053" i="1"/>
  <c r="R298054" i="1"/>
  <c r="S298054" i="1"/>
  <c r="R298055" i="1"/>
  <c r="S298055" i="1"/>
  <c r="R298056" i="1"/>
  <c r="S298056" i="1"/>
  <c r="R298057" i="1"/>
  <c r="S298057" i="1"/>
  <c r="R298058" i="1"/>
  <c r="S298058" i="1"/>
  <c r="R298059" i="1"/>
  <c r="S298059" i="1"/>
  <c r="R298060" i="1"/>
  <c r="S298060" i="1"/>
  <c r="R298061" i="1"/>
  <c r="S298061" i="1"/>
  <c r="R298062" i="1"/>
  <c r="S298062" i="1"/>
  <c r="R298063" i="1"/>
  <c r="S298063" i="1"/>
  <c r="R298064" i="1"/>
  <c r="S298064" i="1"/>
  <c r="R298065" i="1"/>
  <c r="S298065" i="1"/>
  <c r="R298066" i="1"/>
  <c r="S298066" i="1"/>
  <c r="R298067" i="1"/>
  <c r="S298067" i="1"/>
  <c r="R298068" i="1"/>
  <c r="S298068" i="1"/>
  <c r="R298069" i="1"/>
  <c r="S298069" i="1"/>
  <c r="R298070" i="1"/>
  <c r="S298070" i="1"/>
  <c r="R298071" i="1"/>
  <c r="S298071" i="1"/>
  <c r="R298072" i="1"/>
  <c r="S298072" i="1"/>
  <c r="R298073" i="1"/>
  <c r="S298073" i="1"/>
  <c r="R298074" i="1"/>
  <c r="S298074" i="1"/>
  <c r="R298075" i="1"/>
  <c r="S298075" i="1"/>
  <c r="R298076" i="1"/>
  <c r="S298076" i="1"/>
  <c r="R298077" i="1"/>
  <c r="S298077" i="1"/>
  <c r="R298078" i="1"/>
  <c r="S298078" i="1"/>
  <c r="R298079" i="1"/>
  <c r="S298079" i="1"/>
  <c r="R298080" i="1"/>
  <c r="S298080" i="1"/>
  <c r="R298081" i="1"/>
  <c r="S298081" i="1"/>
  <c r="R298082" i="1"/>
  <c r="S298082" i="1"/>
  <c r="R298083" i="1"/>
  <c r="S298083" i="1"/>
  <c r="R298084" i="1"/>
  <c r="S298084" i="1"/>
  <c r="R298085" i="1"/>
  <c r="S298085" i="1"/>
  <c r="R298086" i="1"/>
  <c r="S298086" i="1"/>
  <c r="R298087" i="1"/>
  <c r="S298087" i="1"/>
  <c r="R298088" i="1"/>
  <c r="S298088" i="1"/>
  <c r="R298089" i="1"/>
  <c r="S298089" i="1"/>
  <c r="R298090" i="1"/>
  <c r="S298090" i="1"/>
  <c r="R298091" i="1"/>
  <c r="S298091" i="1"/>
  <c r="R298092" i="1"/>
  <c r="S298092" i="1"/>
  <c r="R298093" i="1"/>
  <c r="S298093" i="1"/>
  <c r="R298094" i="1"/>
  <c r="S298094" i="1"/>
  <c r="R298095" i="1"/>
  <c r="S298095" i="1"/>
  <c r="R298096" i="1"/>
  <c r="S298096" i="1"/>
  <c r="R298097" i="1"/>
  <c r="S298097" i="1"/>
  <c r="R298098" i="1"/>
  <c r="S298098" i="1"/>
  <c r="R298099" i="1"/>
  <c r="S298099" i="1"/>
  <c r="R298100" i="1"/>
  <c r="S298100" i="1"/>
  <c r="R298101" i="1"/>
  <c r="S298101" i="1"/>
  <c r="R298102" i="1"/>
  <c r="S298102" i="1"/>
  <c r="R298103" i="1"/>
  <c r="S298103" i="1"/>
  <c r="R298104" i="1"/>
  <c r="S298104" i="1"/>
  <c r="R298105" i="1"/>
  <c r="S298105" i="1"/>
  <c r="R298106" i="1"/>
  <c r="S298106" i="1"/>
  <c r="R298107" i="1"/>
  <c r="S298107" i="1"/>
  <c r="R298108" i="1"/>
  <c r="S298108" i="1"/>
  <c r="R298109" i="1"/>
  <c r="S298109" i="1"/>
  <c r="R298110" i="1"/>
  <c r="S298110" i="1"/>
  <c r="R298111" i="1"/>
  <c r="S298111" i="1"/>
  <c r="R298112" i="1"/>
  <c r="S298112" i="1"/>
  <c r="R298113" i="1"/>
  <c r="S298113" i="1"/>
  <c r="R298114" i="1"/>
  <c r="S298114" i="1"/>
  <c r="R298115" i="1"/>
  <c r="S298115" i="1"/>
  <c r="R298116" i="1"/>
  <c r="S298116" i="1"/>
  <c r="R298117" i="1"/>
  <c r="S298117" i="1"/>
  <c r="R298118" i="1"/>
  <c r="S298118" i="1"/>
  <c r="R298119" i="1"/>
  <c r="S298119" i="1"/>
  <c r="R298120" i="1"/>
  <c r="S298120" i="1"/>
  <c r="R298121" i="1"/>
  <c r="S298121" i="1"/>
  <c r="R298122" i="1"/>
  <c r="S298122" i="1"/>
  <c r="R298123" i="1"/>
  <c r="S298123" i="1"/>
  <c r="R298124" i="1"/>
  <c r="S298124" i="1"/>
  <c r="R298125" i="1"/>
  <c r="S298125" i="1"/>
  <c r="R298126" i="1"/>
  <c r="S298126" i="1"/>
  <c r="R298127" i="1"/>
  <c r="S298127" i="1"/>
  <c r="R298128" i="1"/>
  <c r="S298128" i="1"/>
  <c r="R298129" i="1"/>
  <c r="S298129" i="1"/>
  <c r="R298130" i="1"/>
  <c r="S298130" i="1"/>
  <c r="R298131" i="1"/>
  <c r="S298131" i="1"/>
  <c r="R298132" i="1"/>
  <c r="S298132" i="1"/>
  <c r="R298133" i="1"/>
  <c r="S298133" i="1"/>
  <c r="R298134" i="1"/>
  <c r="S298134" i="1"/>
  <c r="R298135" i="1"/>
  <c r="S298135" i="1"/>
  <c r="R298136" i="1"/>
  <c r="S298136" i="1"/>
  <c r="R298137" i="1"/>
  <c r="S298137" i="1"/>
  <c r="R298138" i="1"/>
  <c r="S298138" i="1"/>
  <c r="R298139" i="1"/>
  <c r="S298139" i="1"/>
  <c r="R298140" i="1"/>
  <c r="S298140" i="1"/>
  <c r="R298141" i="1"/>
  <c r="S298141" i="1"/>
  <c r="R298142" i="1"/>
  <c r="S298142" i="1"/>
  <c r="R298143" i="1"/>
  <c r="S298143" i="1"/>
  <c r="R298144" i="1"/>
  <c r="S298144" i="1"/>
  <c r="R298145" i="1"/>
  <c r="S298145" i="1"/>
  <c r="R298146" i="1"/>
  <c r="S298146" i="1"/>
  <c r="R298147" i="1"/>
  <c r="S298147" i="1"/>
  <c r="R298148" i="1"/>
  <c r="S298148" i="1"/>
  <c r="R298149" i="1"/>
  <c r="S298149" i="1"/>
  <c r="R298150" i="1"/>
  <c r="S298150" i="1"/>
  <c r="R298151" i="1"/>
  <c r="S298151" i="1"/>
  <c r="R298152" i="1"/>
  <c r="S298152" i="1"/>
  <c r="R298153" i="1"/>
  <c r="S298153" i="1"/>
  <c r="R298154" i="1"/>
  <c r="S298154" i="1"/>
  <c r="R298155" i="1"/>
  <c r="S298155" i="1"/>
  <c r="R298156" i="1"/>
  <c r="S298156" i="1"/>
  <c r="R298157" i="1"/>
  <c r="S298157" i="1"/>
  <c r="R298158" i="1"/>
  <c r="S298158" i="1"/>
  <c r="R298159" i="1"/>
  <c r="S298159" i="1"/>
  <c r="R298160" i="1"/>
  <c r="S298160" i="1"/>
  <c r="R298161" i="1"/>
  <c r="S298161" i="1"/>
  <c r="R298162" i="1"/>
  <c r="S298162" i="1"/>
  <c r="R298163" i="1"/>
  <c r="S298163" i="1"/>
  <c r="R298164" i="1"/>
  <c r="S298164" i="1"/>
  <c r="R298165" i="1"/>
  <c r="S298165" i="1"/>
  <c r="R298166" i="1"/>
  <c r="S298166" i="1"/>
  <c r="R298167" i="1"/>
  <c r="S298167" i="1"/>
  <c r="R298168" i="1"/>
  <c r="S298168" i="1"/>
  <c r="R298169" i="1"/>
  <c r="S298169" i="1"/>
  <c r="R298170" i="1"/>
  <c r="S298170" i="1"/>
  <c r="R298171" i="1"/>
  <c r="S298171" i="1"/>
  <c r="R298172" i="1"/>
  <c r="S298172" i="1"/>
  <c r="R298173" i="1"/>
  <c r="S298173" i="1"/>
  <c r="R298174" i="1"/>
  <c r="S298174" i="1"/>
  <c r="R298175" i="1"/>
  <c r="S298175" i="1"/>
  <c r="R298176" i="1"/>
  <c r="S298176" i="1"/>
  <c r="R298177" i="1"/>
  <c r="S298177" i="1"/>
  <c r="R298178" i="1"/>
  <c r="S298178" i="1"/>
  <c r="R298179" i="1"/>
  <c r="S298179" i="1"/>
  <c r="R298180" i="1"/>
  <c r="S298180" i="1"/>
  <c r="R298181" i="1"/>
  <c r="S298181" i="1"/>
  <c r="R298182" i="1"/>
  <c r="S298182" i="1"/>
  <c r="R298183" i="1"/>
  <c r="S298183" i="1"/>
  <c r="R298184" i="1"/>
  <c r="S298184" i="1"/>
  <c r="R298185" i="1"/>
  <c r="S298185" i="1"/>
  <c r="R298186" i="1"/>
  <c r="S298186" i="1"/>
  <c r="R298187" i="1"/>
  <c r="S298187" i="1"/>
  <c r="R298188" i="1"/>
  <c r="S298188" i="1"/>
  <c r="R298189" i="1"/>
  <c r="S298189" i="1"/>
  <c r="R298190" i="1"/>
  <c r="S298190" i="1"/>
  <c r="R298191" i="1"/>
  <c r="S298191" i="1"/>
  <c r="R298192" i="1"/>
  <c r="S298192" i="1"/>
  <c r="R298193" i="1"/>
  <c r="S298193" i="1"/>
  <c r="R298194" i="1"/>
  <c r="S298194" i="1"/>
  <c r="R298195" i="1"/>
  <c r="S298195" i="1"/>
  <c r="R298196" i="1"/>
  <c r="S298196" i="1"/>
  <c r="R298197" i="1"/>
  <c r="S298197" i="1"/>
  <c r="R298198" i="1"/>
  <c r="S298198" i="1"/>
  <c r="R298199" i="1"/>
  <c r="S298199" i="1"/>
  <c r="R298200" i="1"/>
  <c r="S298200" i="1"/>
  <c r="R298201" i="1"/>
  <c r="S298201" i="1"/>
  <c r="R298202" i="1"/>
  <c r="S298202" i="1"/>
  <c r="R298203" i="1"/>
  <c r="S298203" i="1"/>
  <c r="R298204" i="1"/>
  <c r="S298204" i="1"/>
  <c r="R298205" i="1"/>
  <c r="S298205" i="1"/>
  <c r="R298206" i="1"/>
  <c r="S298206" i="1"/>
  <c r="R298207" i="1"/>
  <c r="S298207" i="1"/>
  <c r="R298208" i="1"/>
  <c r="S298208" i="1"/>
  <c r="R298209" i="1"/>
  <c r="S298209" i="1"/>
  <c r="R298210" i="1"/>
  <c r="S298210" i="1"/>
  <c r="R298211" i="1"/>
  <c r="S298211" i="1"/>
  <c r="R298212" i="1"/>
  <c r="S298212" i="1"/>
  <c r="R298213" i="1"/>
  <c r="S298213" i="1"/>
  <c r="R298214" i="1"/>
  <c r="S298214" i="1"/>
  <c r="R298215" i="1"/>
  <c r="S298215" i="1"/>
  <c r="R298216" i="1"/>
  <c r="S298216" i="1"/>
  <c r="R298217" i="1"/>
  <c r="S298217" i="1"/>
  <c r="R298218" i="1"/>
  <c r="S298218" i="1"/>
  <c r="R298219" i="1"/>
  <c r="S298219" i="1"/>
  <c r="R298220" i="1"/>
  <c r="S298220" i="1"/>
  <c r="R298221" i="1"/>
  <c r="S298221" i="1"/>
  <c r="R298222" i="1"/>
  <c r="S298222" i="1"/>
  <c r="R298223" i="1"/>
  <c r="S298223" i="1"/>
  <c r="R298224" i="1"/>
  <c r="S298224" i="1"/>
  <c r="R298225" i="1"/>
  <c r="S298225" i="1"/>
  <c r="R298226" i="1"/>
  <c r="S298226" i="1"/>
  <c r="R298227" i="1"/>
  <c r="S298227" i="1"/>
  <c r="R298228" i="1"/>
  <c r="S298228" i="1"/>
  <c r="R298229" i="1"/>
  <c r="S298229" i="1"/>
  <c r="R298230" i="1"/>
  <c r="S298230" i="1"/>
  <c r="R298231" i="1"/>
  <c r="S298231" i="1"/>
  <c r="R298232" i="1"/>
  <c r="S298232" i="1"/>
  <c r="R298233" i="1"/>
  <c r="S298233" i="1"/>
  <c r="R298234" i="1"/>
  <c r="S298234" i="1"/>
  <c r="R298235" i="1"/>
  <c r="S298235" i="1"/>
  <c r="R298236" i="1"/>
  <c r="S298236" i="1"/>
  <c r="R298237" i="1"/>
  <c r="S298237" i="1"/>
  <c r="R298238" i="1"/>
  <c r="S298238" i="1"/>
  <c r="R298239" i="1"/>
  <c r="S298239" i="1"/>
  <c r="R298240" i="1"/>
  <c r="S298240" i="1"/>
  <c r="R298241" i="1"/>
  <c r="S298241" i="1"/>
  <c r="R298242" i="1"/>
  <c r="S298242" i="1"/>
  <c r="R298243" i="1"/>
  <c r="S298243" i="1"/>
  <c r="R298244" i="1"/>
  <c r="S298244" i="1"/>
  <c r="R298245" i="1"/>
  <c r="S298245" i="1"/>
  <c r="R298246" i="1"/>
  <c r="S298246" i="1"/>
  <c r="R298247" i="1"/>
  <c r="S298247" i="1"/>
  <c r="R298248" i="1"/>
  <c r="S298248" i="1"/>
  <c r="R298249" i="1"/>
  <c r="S298249" i="1"/>
  <c r="R298250" i="1"/>
  <c r="S298250" i="1"/>
  <c r="R298251" i="1"/>
  <c r="S298251" i="1"/>
  <c r="R298252" i="1"/>
  <c r="S298252" i="1"/>
  <c r="R298253" i="1"/>
  <c r="S298253" i="1"/>
  <c r="R298254" i="1"/>
  <c r="S298254" i="1"/>
  <c r="R298255" i="1"/>
  <c r="S298255" i="1"/>
  <c r="R298256" i="1"/>
  <c r="S298256" i="1"/>
  <c r="R298257" i="1"/>
  <c r="S298257" i="1"/>
  <c r="R298258" i="1"/>
  <c r="S298258" i="1"/>
  <c r="R298259" i="1"/>
  <c r="S298259" i="1"/>
  <c r="R298260" i="1"/>
  <c r="S298260" i="1"/>
  <c r="R298261" i="1"/>
  <c r="S298261" i="1"/>
  <c r="R298262" i="1"/>
  <c r="S298262" i="1"/>
  <c r="R298263" i="1"/>
  <c r="S298263" i="1"/>
  <c r="R298264" i="1"/>
  <c r="S298264" i="1"/>
  <c r="R298265" i="1"/>
  <c r="S298265" i="1"/>
  <c r="R298266" i="1"/>
  <c r="S298266" i="1"/>
  <c r="R298267" i="1"/>
  <c r="S298267" i="1"/>
  <c r="R298268" i="1"/>
  <c r="S298268" i="1"/>
  <c r="R298269" i="1"/>
  <c r="S298269" i="1"/>
  <c r="R298270" i="1"/>
  <c r="S298270" i="1"/>
  <c r="R298271" i="1"/>
  <c r="S298271" i="1"/>
  <c r="R298272" i="1"/>
  <c r="S298272" i="1"/>
  <c r="R298273" i="1"/>
  <c r="S298273" i="1"/>
  <c r="R298274" i="1"/>
  <c r="S298274" i="1"/>
  <c r="R298275" i="1"/>
  <c r="S298275" i="1"/>
  <c r="R298276" i="1"/>
  <c r="S298276" i="1"/>
  <c r="R298277" i="1"/>
  <c r="S298277" i="1"/>
  <c r="R298278" i="1"/>
  <c r="S298278" i="1"/>
  <c r="R298279" i="1"/>
  <c r="S298279" i="1"/>
  <c r="R298280" i="1"/>
  <c r="S298280" i="1"/>
  <c r="R298281" i="1"/>
  <c r="S298281" i="1"/>
  <c r="R298282" i="1"/>
  <c r="S298282" i="1"/>
  <c r="R298283" i="1"/>
  <c r="S298283" i="1"/>
  <c r="R298284" i="1"/>
  <c r="S298284" i="1"/>
  <c r="R298285" i="1"/>
  <c r="S298285" i="1"/>
  <c r="R298286" i="1"/>
  <c r="S298286" i="1"/>
  <c r="R298287" i="1"/>
  <c r="S298287" i="1"/>
  <c r="R298288" i="1"/>
  <c r="S298288" i="1"/>
  <c r="R298289" i="1"/>
  <c r="S298289" i="1"/>
  <c r="R298290" i="1"/>
  <c r="S298290" i="1"/>
  <c r="R298291" i="1"/>
  <c r="S298291" i="1"/>
  <c r="R298292" i="1"/>
  <c r="S298292" i="1"/>
  <c r="R298293" i="1"/>
  <c r="S298293" i="1"/>
  <c r="R298294" i="1"/>
  <c r="S298294" i="1"/>
  <c r="R298295" i="1"/>
  <c r="S298295" i="1"/>
  <c r="R298296" i="1"/>
  <c r="S298296" i="1"/>
  <c r="R298297" i="1"/>
  <c r="S298297" i="1"/>
  <c r="R298298" i="1"/>
  <c r="S298298" i="1"/>
  <c r="R298299" i="1"/>
  <c r="S298299" i="1"/>
  <c r="R298300" i="1"/>
  <c r="S298300" i="1"/>
  <c r="R298301" i="1"/>
  <c r="S298301" i="1"/>
  <c r="R298302" i="1"/>
  <c r="S298302" i="1"/>
  <c r="R298303" i="1"/>
  <c r="S298303" i="1"/>
  <c r="R298304" i="1"/>
  <c r="S298304" i="1"/>
  <c r="R298305" i="1"/>
  <c r="S298305" i="1"/>
  <c r="R298306" i="1"/>
  <c r="S298306" i="1"/>
  <c r="R298307" i="1"/>
  <c r="S298307" i="1"/>
  <c r="R298308" i="1"/>
  <c r="S298308" i="1"/>
  <c r="R298309" i="1"/>
  <c r="S298309" i="1"/>
  <c r="R298310" i="1"/>
  <c r="S298310" i="1"/>
  <c r="R298311" i="1"/>
  <c r="S298311" i="1"/>
  <c r="R298312" i="1"/>
  <c r="S298312" i="1"/>
  <c r="R298313" i="1"/>
  <c r="S298313" i="1"/>
  <c r="R298314" i="1"/>
  <c r="S298314" i="1"/>
  <c r="R298315" i="1"/>
  <c r="S298315" i="1"/>
  <c r="R298316" i="1"/>
  <c r="S298316" i="1"/>
  <c r="R298317" i="1"/>
  <c r="S298317" i="1"/>
  <c r="R298318" i="1"/>
  <c r="S298318" i="1"/>
  <c r="R298319" i="1"/>
  <c r="S298319" i="1"/>
  <c r="R298320" i="1"/>
  <c r="S298320" i="1"/>
  <c r="R298321" i="1"/>
  <c r="S298321" i="1"/>
  <c r="R298322" i="1"/>
  <c r="S298322" i="1"/>
  <c r="R298323" i="1"/>
  <c r="S298323" i="1"/>
  <c r="R298324" i="1"/>
  <c r="S298324" i="1"/>
  <c r="R298325" i="1"/>
  <c r="S298325" i="1"/>
  <c r="R298326" i="1"/>
  <c r="S298326" i="1"/>
  <c r="R298327" i="1"/>
  <c r="S298327" i="1"/>
  <c r="R298328" i="1"/>
  <c r="S298328" i="1"/>
  <c r="R298329" i="1"/>
  <c r="S298329" i="1"/>
  <c r="R298330" i="1"/>
  <c r="S298330" i="1"/>
  <c r="R298331" i="1"/>
  <c r="S298331" i="1"/>
  <c r="R298332" i="1"/>
  <c r="S298332" i="1"/>
  <c r="R298333" i="1"/>
  <c r="S298333" i="1"/>
  <c r="R298334" i="1"/>
  <c r="S298334" i="1"/>
  <c r="R298335" i="1"/>
  <c r="S298335" i="1"/>
  <c r="R298336" i="1"/>
  <c r="S298336" i="1"/>
  <c r="R298337" i="1"/>
  <c r="S298337" i="1"/>
  <c r="R298338" i="1"/>
  <c r="S298338" i="1"/>
  <c r="R298339" i="1"/>
  <c r="S298339" i="1"/>
  <c r="R298340" i="1"/>
  <c r="S298340" i="1"/>
  <c r="R298341" i="1"/>
  <c r="S298341" i="1"/>
  <c r="R298342" i="1"/>
  <c r="S298342" i="1"/>
  <c r="R298343" i="1"/>
  <c r="S298343" i="1"/>
  <c r="R298344" i="1"/>
  <c r="S298344" i="1"/>
  <c r="R298345" i="1"/>
  <c r="S298345" i="1"/>
  <c r="R298346" i="1"/>
  <c r="S298346" i="1"/>
  <c r="R298347" i="1"/>
  <c r="S298347" i="1"/>
  <c r="R298348" i="1"/>
  <c r="S298348" i="1"/>
  <c r="R298349" i="1"/>
  <c r="S298349" i="1"/>
  <c r="R298350" i="1"/>
  <c r="S298350" i="1"/>
  <c r="R298351" i="1"/>
  <c r="S298351" i="1"/>
  <c r="R298352" i="1"/>
  <c r="S298352" i="1"/>
  <c r="R298353" i="1"/>
  <c r="S298353" i="1"/>
  <c r="R298354" i="1"/>
  <c r="S298354" i="1"/>
  <c r="R298355" i="1"/>
  <c r="S298355" i="1"/>
  <c r="R298356" i="1"/>
  <c r="S298356" i="1"/>
  <c r="R298357" i="1"/>
  <c r="S298357" i="1"/>
  <c r="R298358" i="1"/>
  <c r="S298358" i="1"/>
  <c r="R298359" i="1"/>
  <c r="S298359" i="1"/>
  <c r="R298360" i="1"/>
  <c r="S298360" i="1"/>
  <c r="R298361" i="1"/>
  <c r="S298361" i="1"/>
  <c r="R298362" i="1"/>
  <c r="S298362" i="1"/>
  <c r="R298363" i="1"/>
  <c r="S298363" i="1"/>
  <c r="R298364" i="1"/>
  <c r="S298364" i="1"/>
  <c r="R298365" i="1"/>
  <c r="S298365" i="1"/>
  <c r="R298366" i="1"/>
  <c r="S298366" i="1"/>
  <c r="R298367" i="1"/>
  <c r="S298367" i="1"/>
  <c r="R298368" i="1"/>
  <c r="S298368" i="1"/>
  <c r="R298369" i="1"/>
  <c r="S298369" i="1"/>
  <c r="R298370" i="1"/>
  <c r="S298370" i="1"/>
  <c r="R298371" i="1"/>
  <c r="S298371" i="1"/>
  <c r="R298372" i="1"/>
  <c r="S298372" i="1"/>
  <c r="R298373" i="1"/>
  <c r="S298373" i="1"/>
  <c r="R298374" i="1"/>
  <c r="S298374" i="1"/>
  <c r="R298375" i="1"/>
  <c r="S298375" i="1"/>
  <c r="R298376" i="1"/>
  <c r="S298376" i="1"/>
  <c r="R298377" i="1"/>
  <c r="S298377" i="1"/>
  <c r="R298378" i="1"/>
  <c r="S298378" i="1"/>
  <c r="R298379" i="1"/>
  <c r="S298379" i="1"/>
  <c r="R298380" i="1"/>
  <c r="S298380" i="1"/>
  <c r="R298381" i="1"/>
  <c r="S298381" i="1"/>
  <c r="R298382" i="1"/>
  <c r="S298382" i="1"/>
  <c r="R298383" i="1"/>
  <c r="S298383" i="1"/>
  <c r="R298384" i="1"/>
  <c r="S298384" i="1"/>
  <c r="R298385" i="1"/>
  <c r="S298385" i="1"/>
  <c r="R298386" i="1"/>
  <c r="S298386" i="1"/>
  <c r="R298387" i="1"/>
  <c r="S298387" i="1"/>
  <c r="R298388" i="1"/>
  <c r="S298388" i="1"/>
  <c r="R298389" i="1"/>
  <c r="S298389" i="1"/>
  <c r="R298390" i="1"/>
  <c r="S298390" i="1"/>
  <c r="R298391" i="1"/>
  <c r="S298391" i="1"/>
  <c r="R298392" i="1"/>
  <c r="S298392" i="1"/>
  <c r="R298393" i="1"/>
  <c r="S298393" i="1"/>
  <c r="R298394" i="1"/>
  <c r="S298394" i="1"/>
  <c r="R298395" i="1"/>
  <c r="S298395" i="1"/>
  <c r="R298396" i="1"/>
  <c r="S298396" i="1"/>
  <c r="R298397" i="1"/>
  <c r="S298397" i="1"/>
  <c r="R298398" i="1"/>
  <c r="S298398" i="1"/>
  <c r="R298399" i="1"/>
  <c r="S298399" i="1"/>
  <c r="R298400" i="1"/>
  <c r="S298400" i="1"/>
  <c r="R298401" i="1"/>
  <c r="S298401" i="1"/>
  <c r="R298402" i="1"/>
  <c r="S298402" i="1"/>
  <c r="R298403" i="1"/>
  <c r="S298403" i="1"/>
  <c r="R298404" i="1"/>
  <c r="S298404" i="1"/>
  <c r="R298405" i="1"/>
  <c r="S298405" i="1"/>
  <c r="R298406" i="1"/>
  <c r="S298406" i="1"/>
  <c r="R298407" i="1"/>
  <c r="S298407" i="1"/>
  <c r="R298408" i="1"/>
  <c r="S298408" i="1"/>
  <c r="R298409" i="1"/>
  <c r="S298409" i="1"/>
  <c r="R298410" i="1"/>
  <c r="S298410" i="1"/>
  <c r="R298411" i="1"/>
  <c r="S298411" i="1"/>
  <c r="R298412" i="1"/>
  <c r="S298412" i="1"/>
  <c r="R298413" i="1"/>
  <c r="S298413" i="1"/>
  <c r="R298414" i="1"/>
  <c r="S298414" i="1"/>
  <c r="R298415" i="1"/>
  <c r="S298415" i="1"/>
  <c r="R298416" i="1"/>
  <c r="S298416" i="1"/>
  <c r="R298417" i="1"/>
  <c r="S298417" i="1"/>
  <c r="R298418" i="1"/>
  <c r="S298418" i="1"/>
  <c r="R298419" i="1"/>
  <c r="S298419" i="1"/>
  <c r="R298420" i="1"/>
  <c r="S298420" i="1"/>
  <c r="R298421" i="1"/>
  <c r="S298421" i="1"/>
  <c r="R298422" i="1"/>
  <c r="S298422" i="1"/>
  <c r="R298423" i="1"/>
  <c r="S298423" i="1"/>
  <c r="R298424" i="1"/>
  <c r="S298424" i="1"/>
  <c r="R298425" i="1"/>
  <c r="S298425" i="1"/>
  <c r="R298426" i="1"/>
  <c r="S298426" i="1"/>
  <c r="R298427" i="1"/>
  <c r="S298427" i="1"/>
  <c r="R298428" i="1"/>
  <c r="S298428" i="1"/>
  <c r="R298429" i="1"/>
  <c r="S298429" i="1"/>
  <c r="R298430" i="1"/>
  <c r="S298430" i="1"/>
  <c r="R298431" i="1"/>
  <c r="S298431" i="1"/>
  <c r="R298432" i="1"/>
  <c r="S298432" i="1"/>
  <c r="R298433" i="1"/>
  <c r="S298433" i="1"/>
  <c r="R298434" i="1"/>
  <c r="S298434" i="1"/>
  <c r="R298435" i="1"/>
  <c r="S298435" i="1"/>
  <c r="R298436" i="1"/>
  <c r="S298436" i="1"/>
  <c r="R298437" i="1"/>
  <c r="S298437" i="1"/>
  <c r="R298438" i="1"/>
  <c r="S298438" i="1"/>
  <c r="R298439" i="1"/>
  <c r="S298439" i="1"/>
  <c r="R298440" i="1"/>
  <c r="S298440" i="1"/>
  <c r="R298441" i="1"/>
  <c r="S298441" i="1"/>
  <c r="R298442" i="1"/>
  <c r="S298442" i="1"/>
  <c r="R298443" i="1"/>
  <c r="S298443" i="1"/>
  <c r="R298444" i="1"/>
  <c r="S298444" i="1"/>
  <c r="R298445" i="1"/>
  <c r="S298445" i="1"/>
  <c r="R298446" i="1"/>
  <c r="S298446" i="1"/>
  <c r="R298447" i="1"/>
  <c r="S298447" i="1"/>
  <c r="R298448" i="1"/>
  <c r="S298448" i="1"/>
  <c r="R298449" i="1"/>
  <c r="S298449" i="1"/>
  <c r="R298450" i="1"/>
  <c r="S298450" i="1"/>
  <c r="R298451" i="1"/>
  <c r="S298451" i="1"/>
  <c r="R298452" i="1"/>
  <c r="S298452" i="1"/>
  <c r="R298453" i="1"/>
  <c r="S298453" i="1"/>
  <c r="R298454" i="1"/>
  <c r="S298454" i="1"/>
  <c r="R298455" i="1"/>
  <c r="S298455" i="1"/>
  <c r="R298456" i="1"/>
  <c r="S298456" i="1"/>
  <c r="R298457" i="1"/>
  <c r="S298457" i="1"/>
  <c r="R298458" i="1"/>
  <c r="S298458" i="1"/>
  <c r="R298459" i="1"/>
  <c r="S298459" i="1"/>
  <c r="R298460" i="1"/>
  <c r="S298460" i="1"/>
  <c r="R298461" i="1"/>
  <c r="S298461" i="1"/>
  <c r="R298462" i="1"/>
  <c r="S298462" i="1"/>
  <c r="R298463" i="1"/>
  <c r="S298463" i="1"/>
  <c r="R298464" i="1"/>
  <c r="S298464" i="1"/>
  <c r="R298465" i="1"/>
  <c r="S298465" i="1"/>
  <c r="R298466" i="1"/>
  <c r="S298466" i="1"/>
  <c r="R298467" i="1"/>
  <c r="S298467" i="1"/>
  <c r="R298468" i="1"/>
  <c r="S298468" i="1"/>
  <c r="R298469" i="1"/>
  <c r="S298469" i="1"/>
  <c r="R298470" i="1"/>
  <c r="S298470" i="1"/>
  <c r="R298471" i="1"/>
  <c r="S298471" i="1"/>
  <c r="R298472" i="1"/>
  <c r="S298472" i="1"/>
  <c r="R298473" i="1"/>
  <c r="S298473" i="1"/>
  <c r="R298474" i="1"/>
  <c r="S298474" i="1"/>
  <c r="R298475" i="1"/>
  <c r="S298475" i="1"/>
  <c r="R298476" i="1"/>
  <c r="S298476" i="1"/>
  <c r="R298477" i="1"/>
  <c r="S298477" i="1"/>
  <c r="R298478" i="1"/>
  <c r="S298478" i="1"/>
  <c r="R298479" i="1"/>
  <c r="S298479" i="1"/>
  <c r="R298480" i="1"/>
  <c r="S298480" i="1"/>
  <c r="R298481" i="1"/>
  <c r="S298481" i="1"/>
  <c r="R298482" i="1"/>
  <c r="S298482" i="1"/>
  <c r="R298483" i="1"/>
  <c r="S298483" i="1"/>
  <c r="R298484" i="1"/>
  <c r="S298484" i="1"/>
  <c r="R298485" i="1"/>
  <c r="S298485" i="1"/>
  <c r="R298486" i="1"/>
  <c r="S298486" i="1"/>
  <c r="R298487" i="1"/>
  <c r="S298487" i="1"/>
  <c r="R298488" i="1"/>
  <c r="S298488" i="1"/>
  <c r="R298489" i="1"/>
  <c r="S298489" i="1"/>
  <c r="R298490" i="1"/>
  <c r="S298490" i="1"/>
  <c r="R298491" i="1"/>
  <c r="S298491" i="1"/>
  <c r="R298492" i="1"/>
  <c r="S298492" i="1"/>
  <c r="R298493" i="1"/>
  <c r="S298493" i="1"/>
  <c r="R298494" i="1"/>
  <c r="S298494" i="1"/>
  <c r="R298495" i="1"/>
  <c r="S298495" i="1"/>
  <c r="R298496" i="1"/>
  <c r="S298496" i="1"/>
  <c r="R298497" i="1"/>
  <c r="S298497" i="1"/>
  <c r="R298498" i="1"/>
  <c r="S298498" i="1"/>
  <c r="R298499" i="1"/>
  <c r="S298499" i="1"/>
  <c r="R298500" i="1"/>
  <c r="S298500" i="1"/>
  <c r="R298501" i="1"/>
  <c r="S298501" i="1"/>
  <c r="R298502" i="1"/>
  <c r="S298502" i="1"/>
  <c r="R298503" i="1"/>
  <c r="S298503" i="1"/>
  <c r="R298504" i="1"/>
  <c r="S298504" i="1"/>
  <c r="R298505" i="1"/>
  <c r="S298505" i="1"/>
  <c r="R298506" i="1"/>
  <c r="S298506" i="1"/>
  <c r="R298507" i="1"/>
  <c r="S298507" i="1"/>
  <c r="R298508" i="1"/>
  <c r="S298508" i="1"/>
  <c r="R298509" i="1"/>
  <c r="S298509" i="1"/>
  <c r="R298510" i="1"/>
  <c r="S298510" i="1"/>
  <c r="R298511" i="1"/>
  <c r="S298511" i="1"/>
  <c r="R298512" i="1"/>
  <c r="S298512" i="1"/>
  <c r="R298513" i="1"/>
  <c r="S298513" i="1"/>
  <c r="R298514" i="1"/>
  <c r="S298514" i="1"/>
  <c r="R298515" i="1"/>
  <c r="S298515" i="1"/>
  <c r="R298516" i="1"/>
  <c r="S298516" i="1"/>
  <c r="R298517" i="1"/>
  <c r="S298517" i="1"/>
  <c r="R298518" i="1"/>
  <c r="S298518" i="1"/>
  <c r="R298519" i="1"/>
  <c r="S298519" i="1"/>
  <c r="R298520" i="1"/>
  <c r="S298520" i="1"/>
  <c r="R298521" i="1"/>
  <c r="S298521" i="1"/>
  <c r="R298522" i="1"/>
  <c r="S298522" i="1"/>
  <c r="R298523" i="1"/>
  <c r="S298523" i="1"/>
  <c r="R298524" i="1"/>
  <c r="S298524" i="1"/>
  <c r="R298525" i="1"/>
  <c r="S298525" i="1"/>
  <c r="R298526" i="1"/>
  <c r="S298526" i="1"/>
  <c r="R298527" i="1"/>
  <c r="S298527" i="1"/>
  <c r="R298528" i="1"/>
  <c r="S298528" i="1"/>
  <c r="R298529" i="1"/>
  <c r="S298529" i="1"/>
  <c r="R298530" i="1"/>
  <c r="S298530" i="1"/>
  <c r="R298531" i="1"/>
  <c r="S298531" i="1"/>
  <c r="R298532" i="1"/>
  <c r="S298532" i="1"/>
  <c r="R298533" i="1"/>
  <c r="S298533" i="1"/>
  <c r="R298534" i="1"/>
  <c r="S298534" i="1"/>
  <c r="R298535" i="1"/>
  <c r="S298535" i="1"/>
  <c r="R298536" i="1"/>
  <c r="S298536" i="1"/>
  <c r="R298537" i="1"/>
  <c r="S298537" i="1"/>
  <c r="R298538" i="1"/>
  <c r="S298538" i="1"/>
  <c r="R298539" i="1"/>
  <c r="S298539" i="1"/>
  <c r="R298540" i="1"/>
  <c r="S298540" i="1"/>
  <c r="R298541" i="1"/>
  <c r="S298541" i="1"/>
  <c r="R298542" i="1"/>
  <c r="S298542" i="1"/>
  <c r="R298543" i="1"/>
  <c r="S298543" i="1"/>
  <c r="R298544" i="1"/>
  <c r="S298544" i="1"/>
  <c r="R298545" i="1"/>
  <c r="S298545" i="1"/>
  <c r="R298546" i="1"/>
  <c r="S298546" i="1"/>
  <c r="R298547" i="1"/>
  <c r="S298547" i="1"/>
  <c r="R298548" i="1"/>
  <c r="S298548" i="1"/>
  <c r="R298549" i="1"/>
  <c r="S298549" i="1"/>
  <c r="R298550" i="1"/>
  <c r="S298550" i="1"/>
  <c r="R298551" i="1"/>
  <c r="S298551" i="1"/>
  <c r="R298552" i="1"/>
  <c r="S298552" i="1"/>
  <c r="R298553" i="1"/>
  <c r="S298553" i="1"/>
  <c r="R298554" i="1"/>
  <c r="S298554" i="1"/>
  <c r="R298555" i="1"/>
  <c r="S298555" i="1"/>
  <c r="R298556" i="1"/>
  <c r="S298556" i="1"/>
  <c r="R298557" i="1"/>
  <c r="S298557" i="1"/>
  <c r="R298558" i="1"/>
  <c r="S298558" i="1"/>
  <c r="R298559" i="1"/>
  <c r="S298559" i="1"/>
  <c r="R298560" i="1"/>
  <c r="S298560" i="1"/>
  <c r="R298561" i="1"/>
  <c r="S298561" i="1"/>
  <c r="R298562" i="1"/>
  <c r="S298562" i="1"/>
  <c r="R298563" i="1"/>
  <c r="S298563" i="1"/>
  <c r="R298564" i="1"/>
  <c r="S298564" i="1"/>
  <c r="R298565" i="1"/>
  <c r="S298565" i="1"/>
  <c r="R298566" i="1"/>
  <c r="S298566" i="1"/>
  <c r="R298567" i="1"/>
  <c r="S298567" i="1"/>
  <c r="R298568" i="1"/>
  <c r="S298568" i="1"/>
  <c r="R298569" i="1"/>
  <c r="S298569" i="1"/>
  <c r="R298570" i="1"/>
  <c r="S298570" i="1"/>
  <c r="R298571" i="1"/>
  <c r="S298571" i="1"/>
  <c r="R298572" i="1"/>
  <c r="S298572" i="1"/>
  <c r="R298573" i="1"/>
  <c r="S298573" i="1"/>
  <c r="R298574" i="1"/>
  <c r="S298574" i="1"/>
  <c r="R298575" i="1"/>
  <c r="S298575" i="1"/>
  <c r="R298576" i="1"/>
  <c r="S298576" i="1"/>
  <c r="R298577" i="1"/>
  <c r="S298577" i="1"/>
  <c r="R298578" i="1"/>
  <c r="S298578" i="1"/>
  <c r="R298579" i="1"/>
  <c r="S298579" i="1"/>
  <c r="R298580" i="1"/>
  <c r="S298580" i="1"/>
  <c r="R298581" i="1"/>
  <c r="S298581" i="1"/>
  <c r="R298582" i="1"/>
  <c r="S298582" i="1"/>
  <c r="R298583" i="1"/>
  <c r="S298583" i="1"/>
  <c r="R298584" i="1"/>
  <c r="S298584" i="1"/>
  <c r="R298585" i="1"/>
  <c r="S298585" i="1"/>
  <c r="R298586" i="1"/>
  <c r="S298586" i="1"/>
  <c r="R298587" i="1"/>
  <c r="S298587" i="1"/>
  <c r="R298588" i="1"/>
  <c r="S298588" i="1"/>
  <c r="R298589" i="1"/>
  <c r="S298589" i="1"/>
  <c r="R298590" i="1"/>
  <c r="S298590" i="1"/>
  <c r="R298591" i="1"/>
  <c r="S298591" i="1"/>
  <c r="R298592" i="1"/>
  <c r="S298592" i="1"/>
  <c r="R298593" i="1"/>
  <c r="S298593" i="1"/>
  <c r="R298594" i="1"/>
  <c r="S298594" i="1"/>
  <c r="R298595" i="1"/>
  <c r="S298595" i="1"/>
  <c r="R298596" i="1"/>
  <c r="S298596" i="1"/>
  <c r="R298597" i="1"/>
  <c r="S298597" i="1"/>
  <c r="R298598" i="1"/>
  <c r="S298598" i="1"/>
  <c r="R298599" i="1"/>
  <c r="S298599" i="1"/>
  <c r="R298600" i="1"/>
  <c r="S298600" i="1"/>
  <c r="R298601" i="1"/>
  <c r="S298601" i="1"/>
  <c r="R298602" i="1"/>
  <c r="S298602" i="1"/>
  <c r="R298603" i="1"/>
  <c r="S298603" i="1"/>
  <c r="R298604" i="1"/>
  <c r="S298604" i="1"/>
  <c r="R298605" i="1"/>
  <c r="S298605" i="1"/>
  <c r="R298606" i="1"/>
  <c r="S298606" i="1"/>
  <c r="R298607" i="1"/>
  <c r="S298607" i="1"/>
  <c r="R298608" i="1"/>
  <c r="S298608" i="1"/>
  <c r="R298609" i="1"/>
  <c r="S298609" i="1"/>
  <c r="R298610" i="1"/>
  <c r="S298610" i="1"/>
  <c r="R298611" i="1"/>
  <c r="S298611" i="1"/>
  <c r="R298612" i="1"/>
  <c r="S298612" i="1"/>
  <c r="R298613" i="1"/>
  <c r="S298613" i="1"/>
  <c r="R298614" i="1"/>
  <c r="S298614" i="1"/>
  <c r="R298615" i="1"/>
  <c r="S298615" i="1"/>
  <c r="R298616" i="1"/>
  <c r="S298616" i="1"/>
  <c r="R298617" i="1"/>
  <c r="S298617" i="1"/>
  <c r="R298618" i="1"/>
  <c r="S298618" i="1"/>
  <c r="R298619" i="1"/>
  <c r="S298619" i="1"/>
  <c r="R298620" i="1"/>
  <c r="S298620" i="1"/>
  <c r="R298621" i="1"/>
  <c r="S298621" i="1"/>
  <c r="R298622" i="1"/>
  <c r="S298622" i="1"/>
  <c r="R298623" i="1"/>
  <c r="S298623" i="1"/>
  <c r="R298624" i="1"/>
  <c r="S298624" i="1"/>
  <c r="R298625" i="1"/>
  <c r="S298625" i="1"/>
  <c r="R298626" i="1"/>
  <c r="S298626" i="1"/>
  <c r="R298627" i="1"/>
  <c r="S298627" i="1"/>
  <c r="R298628" i="1"/>
  <c r="S298628" i="1"/>
  <c r="R298629" i="1"/>
  <c r="S298629" i="1"/>
  <c r="R298630" i="1"/>
  <c r="S298630" i="1"/>
  <c r="R298631" i="1"/>
  <c r="S298631" i="1"/>
  <c r="R298632" i="1"/>
  <c r="S298632" i="1"/>
  <c r="R298633" i="1"/>
  <c r="S298633" i="1"/>
  <c r="R298634" i="1"/>
  <c r="S298634" i="1"/>
  <c r="R298635" i="1"/>
  <c r="S298635" i="1"/>
  <c r="R298636" i="1"/>
  <c r="S298636" i="1"/>
  <c r="R298637" i="1"/>
  <c r="S298637" i="1"/>
  <c r="R298638" i="1"/>
  <c r="S298638" i="1"/>
  <c r="R298639" i="1"/>
  <c r="S298639" i="1"/>
  <c r="R298640" i="1"/>
  <c r="S298640" i="1"/>
  <c r="R298641" i="1"/>
  <c r="S298641" i="1"/>
  <c r="R298642" i="1"/>
  <c r="S298642" i="1"/>
  <c r="R298643" i="1"/>
  <c r="S298643" i="1"/>
  <c r="R298644" i="1"/>
  <c r="S298644" i="1"/>
  <c r="R298645" i="1"/>
  <c r="S298645" i="1"/>
  <c r="R298646" i="1"/>
  <c r="S298646" i="1"/>
  <c r="R298647" i="1"/>
  <c r="S298647" i="1"/>
  <c r="R298648" i="1"/>
  <c r="S298648" i="1"/>
  <c r="R298649" i="1"/>
  <c r="S298649" i="1"/>
  <c r="R298650" i="1"/>
  <c r="S298650" i="1"/>
  <c r="R298651" i="1"/>
  <c r="S298651" i="1"/>
  <c r="R298652" i="1"/>
  <c r="S298652" i="1"/>
  <c r="R298653" i="1"/>
  <c r="S298653" i="1"/>
  <c r="R298654" i="1"/>
  <c r="S298654" i="1"/>
  <c r="R298655" i="1"/>
  <c r="S298655" i="1"/>
  <c r="R298656" i="1"/>
  <c r="S298656" i="1"/>
  <c r="R298657" i="1"/>
  <c r="S298657" i="1"/>
  <c r="R298658" i="1"/>
  <c r="S298658" i="1"/>
  <c r="R298659" i="1"/>
  <c r="S298659" i="1"/>
  <c r="R298660" i="1"/>
  <c r="S298660" i="1"/>
  <c r="R298661" i="1"/>
  <c r="S298661" i="1"/>
  <c r="R298662" i="1"/>
  <c r="S298662" i="1"/>
  <c r="R298663" i="1"/>
  <c r="S298663" i="1"/>
  <c r="R298664" i="1"/>
  <c r="S298664" i="1"/>
  <c r="R298665" i="1"/>
  <c r="S298665" i="1"/>
  <c r="R298666" i="1"/>
  <c r="S298666" i="1"/>
  <c r="R298667" i="1"/>
  <c r="S298667" i="1"/>
  <c r="R298668" i="1"/>
  <c r="S298668" i="1"/>
  <c r="R298669" i="1"/>
  <c r="S298669" i="1"/>
  <c r="R298670" i="1"/>
  <c r="S298670" i="1"/>
  <c r="R298671" i="1"/>
  <c r="S298671" i="1"/>
  <c r="R298672" i="1"/>
  <c r="S298672" i="1"/>
  <c r="R298673" i="1"/>
  <c r="S298673" i="1"/>
  <c r="R298674" i="1"/>
  <c r="S298674" i="1"/>
  <c r="R298675" i="1"/>
  <c r="S298675" i="1"/>
  <c r="R298676" i="1"/>
  <c r="S298676" i="1"/>
  <c r="R298677" i="1"/>
  <c r="S298677" i="1"/>
  <c r="R298678" i="1"/>
  <c r="S298678" i="1"/>
  <c r="R298679" i="1"/>
  <c r="S298679" i="1"/>
  <c r="R298680" i="1"/>
  <c r="S298680" i="1"/>
  <c r="R298681" i="1"/>
  <c r="S298681" i="1"/>
  <c r="R298682" i="1"/>
  <c r="S298682" i="1"/>
  <c r="R298683" i="1"/>
  <c r="S298683" i="1"/>
  <c r="R298684" i="1"/>
  <c r="S298684" i="1"/>
  <c r="R298685" i="1"/>
  <c r="S298685" i="1"/>
  <c r="R298686" i="1"/>
  <c r="S298686" i="1"/>
  <c r="R298687" i="1"/>
  <c r="S298687" i="1"/>
  <c r="R298688" i="1"/>
  <c r="S298688" i="1"/>
  <c r="R298689" i="1"/>
  <c r="S298689" i="1"/>
  <c r="R298690" i="1"/>
  <c r="S298690" i="1"/>
  <c r="R298691" i="1"/>
  <c r="S298691" i="1"/>
  <c r="R298692" i="1"/>
  <c r="S298692" i="1"/>
  <c r="R298693" i="1"/>
  <c r="S298693" i="1"/>
  <c r="R298694" i="1"/>
  <c r="S298694" i="1"/>
  <c r="R298695" i="1"/>
  <c r="S298695" i="1"/>
  <c r="R298696" i="1"/>
  <c r="S298696" i="1"/>
  <c r="R298697" i="1"/>
  <c r="S298697" i="1"/>
  <c r="R298698" i="1"/>
  <c r="S298698" i="1"/>
  <c r="R298699" i="1"/>
  <c r="S298699" i="1"/>
  <c r="R298700" i="1"/>
  <c r="S298700" i="1"/>
  <c r="R298701" i="1"/>
  <c r="S298701" i="1"/>
  <c r="R298702" i="1"/>
  <c r="S298702" i="1"/>
  <c r="R298703" i="1"/>
  <c r="S298703" i="1"/>
  <c r="R298704" i="1"/>
  <c r="S298704" i="1"/>
  <c r="R298705" i="1"/>
  <c r="S298705" i="1"/>
  <c r="R298706" i="1"/>
  <c r="S298706" i="1"/>
  <c r="R298707" i="1"/>
  <c r="S298707" i="1"/>
  <c r="R298708" i="1"/>
  <c r="S298708" i="1"/>
  <c r="R298709" i="1"/>
  <c r="S298709" i="1"/>
  <c r="R298710" i="1"/>
  <c r="S298710" i="1"/>
  <c r="R298711" i="1"/>
  <c r="S298711" i="1"/>
  <c r="R298712" i="1"/>
  <c r="S298712" i="1"/>
  <c r="R298713" i="1"/>
  <c r="S298713" i="1"/>
  <c r="R298714" i="1"/>
  <c r="S298714" i="1"/>
  <c r="R298715" i="1"/>
  <c r="S298715" i="1"/>
  <c r="R298716" i="1"/>
  <c r="S298716" i="1"/>
  <c r="R298717" i="1"/>
  <c r="S298717" i="1"/>
  <c r="R298718" i="1"/>
  <c r="S298718" i="1"/>
  <c r="R298719" i="1"/>
  <c r="S298719" i="1"/>
  <c r="R298720" i="1"/>
  <c r="S298720" i="1"/>
  <c r="R298721" i="1"/>
  <c r="S298721" i="1"/>
  <c r="R298722" i="1"/>
  <c r="S298722" i="1"/>
  <c r="R298723" i="1"/>
  <c r="S298723" i="1"/>
  <c r="R298724" i="1"/>
  <c r="S298724" i="1"/>
  <c r="R298725" i="1"/>
  <c r="S298725" i="1"/>
  <c r="R298726" i="1"/>
  <c r="S298726" i="1"/>
  <c r="R298727" i="1"/>
  <c r="S298727" i="1"/>
  <c r="R298728" i="1"/>
  <c r="S298728" i="1"/>
  <c r="R298729" i="1"/>
  <c r="S298729" i="1"/>
  <c r="R298730" i="1"/>
  <c r="S298730" i="1"/>
  <c r="R298731" i="1"/>
  <c r="S298731" i="1"/>
  <c r="R298732" i="1"/>
  <c r="S298732" i="1"/>
  <c r="R298733" i="1"/>
  <c r="S298733" i="1"/>
  <c r="R298734" i="1"/>
  <c r="S298734" i="1"/>
  <c r="R298735" i="1"/>
  <c r="S298735" i="1"/>
  <c r="R298736" i="1"/>
  <c r="S298736" i="1"/>
  <c r="R298737" i="1"/>
  <c r="S298737" i="1"/>
  <c r="R298738" i="1"/>
  <c r="S298738" i="1"/>
  <c r="R298739" i="1"/>
  <c r="S298739" i="1"/>
  <c r="R298740" i="1"/>
  <c r="S298740" i="1"/>
  <c r="R298741" i="1"/>
  <c r="S298741" i="1"/>
  <c r="R298742" i="1"/>
  <c r="S298742" i="1"/>
  <c r="R298743" i="1"/>
  <c r="S298743" i="1"/>
  <c r="R298744" i="1"/>
  <c r="S298744" i="1"/>
  <c r="R298745" i="1"/>
  <c r="S298745" i="1"/>
  <c r="R298746" i="1"/>
  <c r="S298746" i="1"/>
  <c r="R298747" i="1"/>
  <c r="S298747" i="1"/>
  <c r="R298748" i="1"/>
  <c r="S298748" i="1"/>
  <c r="R298749" i="1"/>
  <c r="S298749" i="1"/>
  <c r="R298750" i="1"/>
  <c r="S298750" i="1"/>
  <c r="R298751" i="1"/>
  <c r="S298751" i="1"/>
  <c r="R298752" i="1"/>
  <c r="S298752" i="1"/>
  <c r="R298753" i="1"/>
  <c r="S298753" i="1"/>
  <c r="R298754" i="1"/>
  <c r="S298754" i="1"/>
  <c r="R298755" i="1"/>
  <c r="S298755" i="1"/>
  <c r="R298756" i="1"/>
  <c r="S298756" i="1"/>
  <c r="R298757" i="1"/>
  <c r="S298757" i="1"/>
  <c r="R298758" i="1"/>
  <c r="S298758" i="1"/>
  <c r="R298759" i="1"/>
  <c r="S298759" i="1"/>
  <c r="R298760" i="1"/>
  <c r="S298760" i="1"/>
  <c r="R298761" i="1"/>
  <c r="S298761" i="1"/>
  <c r="R298762" i="1"/>
  <c r="S298762" i="1"/>
  <c r="R298763" i="1"/>
  <c r="S298763" i="1"/>
  <c r="R298764" i="1"/>
  <c r="S298764" i="1"/>
  <c r="R298765" i="1"/>
  <c r="S298765" i="1"/>
  <c r="R298766" i="1"/>
  <c r="S298766" i="1"/>
  <c r="R298767" i="1"/>
  <c r="S298767" i="1"/>
  <c r="R298768" i="1"/>
  <c r="S298768" i="1"/>
  <c r="R298769" i="1"/>
  <c r="S298769" i="1"/>
  <c r="R298770" i="1"/>
  <c r="S298770" i="1"/>
  <c r="R298771" i="1"/>
  <c r="S298771" i="1"/>
  <c r="R298772" i="1"/>
  <c r="S298772" i="1"/>
  <c r="R298773" i="1"/>
  <c r="S298773" i="1"/>
  <c r="R298774" i="1"/>
  <c r="S298774" i="1"/>
  <c r="R298775" i="1"/>
  <c r="S298775" i="1"/>
  <c r="R298776" i="1"/>
  <c r="S298776" i="1"/>
  <c r="R298777" i="1"/>
  <c r="S298777" i="1"/>
  <c r="R298778" i="1"/>
  <c r="S298778" i="1"/>
  <c r="R298779" i="1"/>
  <c r="S298779" i="1"/>
  <c r="R298780" i="1"/>
  <c r="S298780" i="1"/>
  <c r="R298781" i="1"/>
  <c r="S298781" i="1"/>
  <c r="R298782" i="1"/>
  <c r="S298782" i="1"/>
  <c r="R298783" i="1"/>
  <c r="S298783" i="1"/>
  <c r="R298784" i="1"/>
  <c r="S298784" i="1"/>
  <c r="R298785" i="1"/>
  <c r="S298785" i="1"/>
  <c r="R298786" i="1"/>
  <c r="S298786" i="1"/>
  <c r="R298787" i="1"/>
  <c r="S298787" i="1"/>
  <c r="R298788" i="1"/>
  <c r="S298788" i="1"/>
  <c r="R298789" i="1"/>
  <c r="S298789" i="1"/>
  <c r="R298790" i="1"/>
  <c r="S298790" i="1"/>
  <c r="R298791" i="1"/>
  <c r="S298791" i="1"/>
  <c r="R298792" i="1"/>
  <c r="S298792" i="1"/>
  <c r="R298793" i="1"/>
  <c r="S298793" i="1"/>
  <c r="R298794" i="1"/>
  <c r="S298794" i="1"/>
  <c r="R298795" i="1"/>
  <c r="S298795" i="1"/>
  <c r="R298796" i="1"/>
  <c r="S298796" i="1"/>
  <c r="R298797" i="1"/>
  <c r="S298797" i="1"/>
  <c r="R298798" i="1"/>
  <c r="S298798" i="1"/>
  <c r="R298799" i="1"/>
  <c r="S298799" i="1"/>
  <c r="R298800" i="1"/>
  <c r="S298800" i="1"/>
  <c r="R298801" i="1"/>
  <c r="S298801" i="1"/>
  <c r="R298802" i="1"/>
  <c r="S298802" i="1"/>
  <c r="R298803" i="1"/>
  <c r="S298803" i="1"/>
  <c r="R298804" i="1"/>
  <c r="S298804" i="1"/>
  <c r="R298805" i="1"/>
  <c r="S298805" i="1"/>
  <c r="R298806" i="1"/>
  <c r="S298806" i="1"/>
  <c r="R298807" i="1"/>
  <c r="S298807" i="1"/>
  <c r="R298808" i="1"/>
  <c r="S298808" i="1"/>
  <c r="R298809" i="1"/>
  <c r="S298809" i="1"/>
  <c r="R298810" i="1"/>
  <c r="S298810" i="1"/>
  <c r="R298811" i="1"/>
  <c r="S298811" i="1"/>
  <c r="R298812" i="1"/>
  <c r="S298812" i="1"/>
  <c r="R298813" i="1"/>
  <c r="S298813" i="1"/>
  <c r="R298814" i="1"/>
  <c r="S298814" i="1"/>
  <c r="R298815" i="1"/>
  <c r="S298815" i="1"/>
  <c r="R298816" i="1"/>
  <c r="S298816" i="1"/>
  <c r="R298817" i="1"/>
  <c r="S298817" i="1"/>
  <c r="R298818" i="1"/>
  <c r="S298818" i="1"/>
  <c r="R298819" i="1"/>
  <c r="S298819" i="1"/>
  <c r="R298820" i="1"/>
  <c r="S298820" i="1"/>
  <c r="R298821" i="1"/>
  <c r="S298821" i="1"/>
  <c r="R298822" i="1"/>
  <c r="S298822" i="1"/>
  <c r="R298823" i="1"/>
  <c r="S298823" i="1"/>
  <c r="R298824" i="1"/>
  <c r="S298824" i="1"/>
  <c r="R298825" i="1"/>
  <c r="S298825" i="1"/>
  <c r="R298826" i="1"/>
  <c r="S298826" i="1"/>
  <c r="R298827" i="1"/>
  <c r="S298827" i="1"/>
  <c r="R298828" i="1"/>
  <c r="S298828" i="1"/>
  <c r="R298829" i="1"/>
  <c r="S298829" i="1"/>
  <c r="R298830" i="1"/>
  <c r="S298830" i="1"/>
  <c r="R298831" i="1"/>
  <c r="S298831" i="1"/>
  <c r="R298832" i="1"/>
  <c r="S298832" i="1"/>
  <c r="R298833" i="1"/>
  <c r="S298833" i="1"/>
  <c r="R298834" i="1"/>
  <c r="S298834" i="1"/>
  <c r="R298835" i="1"/>
  <c r="S298835" i="1"/>
  <c r="R298836" i="1"/>
  <c r="S298836" i="1"/>
  <c r="R298837" i="1"/>
  <c r="S298837" i="1"/>
  <c r="R298838" i="1"/>
  <c r="S298838" i="1"/>
  <c r="R298839" i="1"/>
  <c r="S298839" i="1"/>
  <c r="R298840" i="1"/>
  <c r="S298840" i="1"/>
  <c r="R298841" i="1"/>
  <c r="S298841" i="1"/>
  <c r="R298842" i="1"/>
  <c r="S298842" i="1"/>
  <c r="R298843" i="1"/>
  <c r="S298843" i="1"/>
  <c r="R298844" i="1"/>
  <c r="S298844" i="1"/>
  <c r="R298845" i="1"/>
  <c r="S298845" i="1"/>
  <c r="R298846" i="1"/>
  <c r="S298846" i="1"/>
  <c r="R298847" i="1"/>
  <c r="S298847" i="1"/>
  <c r="R298848" i="1"/>
  <c r="S298848" i="1"/>
  <c r="R298849" i="1"/>
  <c r="S298849" i="1"/>
  <c r="R298850" i="1"/>
  <c r="S298850" i="1"/>
  <c r="R298851" i="1"/>
  <c r="S298851" i="1"/>
  <c r="R298852" i="1"/>
  <c r="S298852" i="1"/>
  <c r="R298853" i="1"/>
  <c r="S298853" i="1"/>
  <c r="R298854" i="1"/>
  <c r="S298854" i="1"/>
  <c r="R298855" i="1"/>
  <c r="S298855" i="1"/>
  <c r="R298856" i="1"/>
  <c r="S298856" i="1"/>
  <c r="R298857" i="1"/>
  <c r="S298857" i="1"/>
  <c r="R298858" i="1"/>
  <c r="S298858" i="1"/>
  <c r="R298859" i="1"/>
  <c r="S298859" i="1"/>
  <c r="R298860" i="1"/>
  <c r="S298860" i="1"/>
  <c r="R298861" i="1"/>
  <c r="S298861" i="1"/>
  <c r="R298862" i="1"/>
  <c r="S298862" i="1"/>
  <c r="R298863" i="1"/>
  <c r="S298863" i="1"/>
  <c r="R298864" i="1"/>
  <c r="S298864" i="1"/>
  <c r="R298865" i="1"/>
  <c r="S298865" i="1"/>
  <c r="R298866" i="1"/>
  <c r="S298866" i="1"/>
  <c r="R298867" i="1"/>
  <c r="S298867" i="1"/>
  <c r="R298868" i="1"/>
  <c r="S298868" i="1"/>
  <c r="R298869" i="1"/>
  <c r="S298869" i="1"/>
  <c r="R298870" i="1"/>
  <c r="S298870" i="1"/>
  <c r="R298871" i="1"/>
  <c r="S298871" i="1"/>
  <c r="R298872" i="1"/>
  <c r="S298872" i="1"/>
  <c r="R298873" i="1"/>
  <c r="S298873" i="1"/>
  <c r="R298874" i="1"/>
  <c r="S298874" i="1"/>
  <c r="R298875" i="1"/>
  <c r="S298875" i="1"/>
  <c r="R298876" i="1"/>
  <c r="S298876" i="1"/>
  <c r="R298877" i="1"/>
  <c r="S298877" i="1"/>
  <c r="R298878" i="1"/>
  <c r="S298878" i="1"/>
  <c r="R298879" i="1"/>
  <c r="S298879" i="1"/>
  <c r="R298880" i="1"/>
  <c r="S298880" i="1"/>
  <c r="R298881" i="1"/>
  <c r="S298881" i="1"/>
  <c r="R298882" i="1"/>
  <c r="S298882" i="1"/>
  <c r="R298883" i="1"/>
  <c r="S298883" i="1"/>
  <c r="R298884" i="1"/>
  <c r="S298884" i="1"/>
  <c r="R298885" i="1"/>
  <c r="S298885" i="1"/>
  <c r="R298886" i="1"/>
  <c r="S298886" i="1"/>
  <c r="R298887" i="1"/>
  <c r="S298887" i="1"/>
  <c r="R298888" i="1"/>
  <c r="S298888" i="1"/>
  <c r="R298889" i="1"/>
  <c r="S298889" i="1"/>
  <c r="R298890" i="1"/>
  <c r="S298890" i="1"/>
  <c r="R298891" i="1"/>
  <c r="S298891" i="1"/>
  <c r="R298892" i="1"/>
  <c r="S298892" i="1"/>
  <c r="R298893" i="1"/>
  <c r="S298893" i="1"/>
  <c r="R298894" i="1"/>
  <c r="S298894" i="1"/>
  <c r="R298895" i="1"/>
  <c r="S298895" i="1"/>
  <c r="R298896" i="1"/>
  <c r="S298896" i="1"/>
  <c r="R298897" i="1"/>
  <c r="S298897" i="1"/>
  <c r="R298898" i="1"/>
  <c r="S298898" i="1"/>
  <c r="R298899" i="1"/>
  <c r="S298899" i="1"/>
  <c r="R298900" i="1"/>
  <c r="S298900" i="1"/>
  <c r="R298901" i="1"/>
  <c r="S298901" i="1"/>
  <c r="R298902" i="1"/>
  <c r="S298902" i="1"/>
  <c r="R298903" i="1"/>
  <c r="S298903" i="1"/>
  <c r="R298904" i="1"/>
  <c r="S298904" i="1"/>
  <c r="R298905" i="1"/>
  <c r="S298905" i="1"/>
  <c r="R298906" i="1"/>
  <c r="S298906" i="1"/>
  <c r="R298907" i="1"/>
  <c r="S298907" i="1"/>
  <c r="R298908" i="1"/>
  <c r="S298908" i="1"/>
  <c r="R298909" i="1"/>
  <c r="S298909" i="1"/>
  <c r="R298910" i="1"/>
  <c r="S298910" i="1"/>
  <c r="R298911" i="1"/>
  <c r="S298911" i="1"/>
  <c r="R298912" i="1"/>
  <c r="S298912" i="1"/>
  <c r="R298913" i="1"/>
  <c r="S298913" i="1"/>
  <c r="R298914" i="1"/>
  <c r="S298914" i="1"/>
  <c r="R298915" i="1"/>
  <c r="S298915" i="1"/>
  <c r="R298916" i="1"/>
  <c r="S298916" i="1"/>
  <c r="R298917" i="1"/>
  <c r="S298917" i="1"/>
  <c r="R298918" i="1"/>
  <c r="S298918" i="1"/>
  <c r="R298919" i="1"/>
  <c r="S298919" i="1"/>
  <c r="R298920" i="1"/>
  <c r="S298920" i="1"/>
  <c r="R298921" i="1"/>
  <c r="S298921" i="1"/>
  <c r="R298922" i="1"/>
  <c r="S298922" i="1"/>
  <c r="R298923" i="1"/>
  <c r="S298923" i="1"/>
  <c r="R298924" i="1"/>
  <c r="S298924" i="1"/>
  <c r="R298925" i="1"/>
  <c r="S298925" i="1"/>
  <c r="R298926" i="1"/>
  <c r="S298926" i="1"/>
  <c r="R298927" i="1"/>
  <c r="S298927" i="1"/>
  <c r="R298928" i="1"/>
  <c r="S298928" i="1"/>
  <c r="R298929" i="1"/>
  <c r="S298929" i="1"/>
  <c r="R298930" i="1"/>
  <c r="S298930" i="1"/>
  <c r="R298931" i="1"/>
  <c r="S298931" i="1"/>
  <c r="R298932" i="1"/>
  <c r="S298932" i="1"/>
  <c r="R298933" i="1"/>
  <c r="S298933" i="1"/>
  <c r="R298934" i="1"/>
  <c r="S298934" i="1"/>
  <c r="R298935" i="1"/>
  <c r="S298935" i="1"/>
  <c r="R298936" i="1"/>
  <c r="S298936" i="1"/>
  <c r="R298937" i="1"/>
  <c r="S298937" i="1"/>
  <c r="R298938" i="1"/>
  <c r="S298938" i="1"/>
  <c r="R298939" i="1"/>
  <c r="S298939" i="1"/>
  <c r="R298940" i="1"/>
  <c r="S298940" i="1"/>
  <c r="R298941" i="1"/>
  <c r="S298941" i="1"/>
  <c r="R298942" i="1"/>
  <c r="S298942" i="1"/>
  <c r="R298943" i="1"/>
  <c r="S298943" i="1"/>
  <c r="R298944" i="1"/>
  <c r="S298944" i="1"/>
  <c r="R298945" i="1"/>
  <c r="S298945" i="1"/>
  <c r="R298946" i="1"/>
  <c r="S298946" i="1"/>
  <c r="R298947" i="1"/>
  <c r="S298947" i="1"/>
  <c r="R298948" i="1"/>
  <c r="S298948" i="1"/>
  <c r="R298949" i="1"/>
  <c r="S298949" i="1"/>
  <c r="R298950" i="1"/>
  <c r="S298950" i="1"/>
  <c r="R298951" i="1"/>
  <c r="S298951" i="1"/>
  <c r="R298952" i="1"/>
  <c r="S298952" i="1"/>
  <c r="R298953" i="1"/>
  <c r="S298953" i="1"/>
  <c r="R298954" i="1"/>
  <c r="S298954" i="1"/>
  <c r="R298955" i="1"/>
  <c r="S298955" i="1"/>
  <c r="R298956" i="1"/>
  <c r="S298956" i="1"/>
  <c r="R298957" i="1"/>
  <c r="S298957" i="1"/>
  <c r="R298958" i="1"/>
  <c r="S298958" i="1"/>
  <c r="R298959" i="1"/>
  <c r="S298959" i="1"/>
  <c r="R298960" i="1"/>
  <c r="S298960" i="1"/>
  <c r="R298961" i="1"/>
  <c r="S298961" i="1"/>
  <c r="R298962" i="1"/>
  <c r="S298962" i="1"/>
  <c r="R298963" i="1"/>
  <c r="S298963" i="1"/>
  <c r="R298964" i="1"/>
  <c r="S298964" i="1"/>
  <c r="R298965" i="1"/>
  <c r="S298965" i="1"/>
  <c r="R298966" i="1"/>
  <c r="S298966" i="1"/>
  <c r="R298967" i="1"/>
  <c r="S298967" i="1"/>
  <c r="R298968" i="1"/>
  <c r="S298968" i="1"/>
  <c r="R298969" i="1"/>
  <c r="S298969" i="1"/>
  <c r="R298970" i="1"/>
  <c r="S298970" i="1"/>
  <c r="R298971" i="1"/>
  <c r="S298971" i="1"/>
  <c r="R298972" i="1"/>
  <c r="S298972" i="1"/>
  <c r="R298973" i="1"/>
  <c r="S298973" i="1"/>
  <c r="R298974" i="1"/>
  <c r="S298974" i="1"/>
  <c r="R298975" i="1"/>
  <c r="S298975" i="1"/>
  <c r="R298976" i="1"/>
  <c r="S298976" i="1"/>
  <c r="R298977" i="1"/>
  <c r="S298977" i="1"/>
  <c r="R298978" i="1"/>
  <c r="S298978" i="1"/>
  <c r="R298979" i="1"/>
  <c r="S298979" i="1"/>
  <c r="R298980" i="1"/>
  <c r="S298980" i="1"/>
  <c r="R298981" i="1"/>
  <c r="S298981" i="1"/>
  <c r="R298982" i="1"/>
  <c r="S298982" i="1"/>
  <c r="R298983" i="1"/>
  <c r="S298983" i="1"/>
  <c r="R298984" i="1"/>
  <c r="S298984" i="1"/>
  <c r="R298985" i="1"/>
  <c r="S298985" i="1"/>
  <c r="R298986" i="1"/>
  <c r="S298986" i="1"/>
  <c r="R298987" i="1"/>
  <c r="S298987" i="1"/>
  <c r="R298988" i="1"/>
  <c r="S298988" i="1"/>
  <c r="R298989" i="1"/>
  <c r="S298989" i="1"/>
  <c r="R298990" i="1"/>
  <c r="S298990" i="1"/>
  <c r="R298991" i="1"/>
  <c r="S298991" i="1"/>
  <c r="R298992" i="1"/>
  <c r="S298992" i="1"/>
  <c r="R298993" i="1"/>
  <c r="S298993" i="1"/>
  <c r="R298994" i="1"/>
  <c r="S298994" i="1"/>
  <c r="R298995" i="1"/>
  <c r="S298995" i="1"/>
  <c r="R298996" i="1"/>
  <c r="S298996" i="1"/>
  <c r="R298997" i="1"/>
  <c r="S298997" i="1"/>
  <c r="R298998" i="1"/>
  <c r="S298998" i="1"/>
  <c r="R298999" i="1"/>
  <c r="S298999" i="1"/>
  <c r="R299000" i="1"/>
  <c r="S299000" i="1"/>
  <c r="R299001" i="1"/>
  <c r="S299001" i="1"/>
  <c r="R299002" i="1"/>
  <c r="S299002" i="1"/>
  <c r="R299003" i="1"/>
  <c r="S299003" i="1"/>
  <c r="R299004" i="1"/>
  <c r="S299004" i="1"/>
  <c r="R299005" i="1"/>
  <c r="S299005" i="1"/>
  <c r="R299006" i="1"/>
  <c r="S299006" i="1"/>
  <c r="R299007" i="1"/>
  <c r="S299007" i="1"/>
  <c r="R299008" i="1"/>
  <c r="S299008" i="1"/>
  <c r="R299009" i="1"/>
  <c r="S299009" i="1"/>
  <c r="R299010" i="1"/>
  <c r="S299010" i="1"/>
  <c r="R299011" i="1"/>
  <c r="S299011" i="1"/>
  <c r="R299012" i="1"/>
  <c r="S299012" i="1"/>
  <c r="R299013" i="1"/>
  <c r="S299013" i="1"/>
  <c r="R299014" i="1"/>
  <c r="S299014" i="1"/>
  <c r="R299015" i="1"/>
  <c r="S299015" i="1"/>
  <c r="R299016" i="1"/>
  <c r="S299016" i="1"/>
  <c r="R299017" i="1"/>
  <c r="S299017" i="1"/>
  <c r="R299018" i="1"/>
  <c r="S299018" i="1"/>
  <c r="R299019" i="1"/>
  <c r="S299019" i="1"/>
  <c r="R299020" i="1"/>
  <c r="S299020" i="1"/>
  <c r="R299021" i="1"/>
  <c r="S299021" i="1"/>
  <c r="R299022" i="1"/>
  <c r="S299022" i="1"/>
  <c r="R299023" i="1"/>
  <c r="S299023" i="1"/>
  <c r="R299024" i="1"/>
  <c r="S299024" i="1"/>
  <c r="R299025" i="1"/>
  <c r="S299025" i="1"/>
  <c r="R299026" i="1"/>
  <c r="S299026" i="1"/>
  <c r="R299027" i="1"/>
  <c r="S299027" i="1"/>
  <c r="R299028" i="1"/>
  <c r="S299028" i="1"/>
  <c r="R299029" i="1"/>
  <c r="S299029" i="1"/>
  <c r="R299030" i="1"/>
  <c r="S299030" i="1"/>
  <c r="R299031" i="1"/>
  <c r="S299031" i="1"/>
  <c r="R299032" i="1"/>
  <c r="S299032" i="1"/>
  <c r="R299033" i="1"/>
  <c r="S299033" i="1"/>
  <c r="R299034" i="1"/>
  <c r="S299034" i="1"/>
  <c r="R299035" i="1"/>
  <c r="S299035" i="1"/>
  <c r="R299036" i="1"/>
  <c r="S299036" i="1"/>
  <c r="R299037" i="1"/>
  <c r="S299037" i="1"/>
  <c r="R299038" i="1"/>
  <c r="S299038" i="1"/>
  <c r="R299039" i="1"/>
  <c r="S299039" i="1"/>
  <c r="R299040" i="1"/>
  <c r="S299040" i="1"/>
  <c r="R299041" i="1"/>
  <c r="S299041" i="1"/>
  <c r="R299042" i="1"/>
  <c r="S299042" i="1"/>
  <c r="R299043" i="1"/>
  <c r="S299043" i="1"/>
  <c r="R299044" i="1"/>
  <c r="S299044" i="1"/>
  <c r="R299045" i="1"/>
  <c r="S299045" i="1"/>
  <c r="R299046" i="1"/>
  <c r="S299046" i="1"/>
  <c r="R299047" i="1"/>
  <c r="S299047" i="1"/>
  <c r="R299048" i="1"/>
  <c r="S299048" i="1"/>
  <c r="R299049" i="1"/>
  <c r="S299049" i="1"/>
  <c r="R299050" i="1"/>
  <c r="S299050" i="1"/>
  <c r="R299051" i="1"/>
  <c r="S299051" i="1"/>
  <c r="R299052" i="1"/>
  <c r="S299052" i="1"/>
  <c r="R299053" i="1"/>
  <c r="S299053" i="1"/>
  <c r="R299054" i="1"/>
  <c r="S299054" i="1"/>
  <c r="R299055" i="1"/>
  <c r="S299055" i="1"/>
  <c r="R299056" i="1"/>
  <c r="S299056" i="1"/>
  <c r="R299057" i="1"/>
  <c r="S299057" i="1"/>
  <c r="R299058" i="1"/>
  <c r="S299058" i="1"/>
  <c r="R299059" i="1"/>
  <c r="S299059" i="1"/>
  <c r="R299060" i="1"/>
  <c r="S299060" i="1"/>
  <c r="R299061" i="1"/>
  <c r="S299061" i="1"/>
  <c r="R299062" i="1"/>
  <c r="S299062" i="1"/>
  <c r="R299063" i="1"/>
  <c r="S299063" i="1"/>
  <c r="R299064" i="1"/>
  <c r="S299064" i="1"/>
  <c r="R299065" i="1"/>
  <c r="S299065" i="1"/>
  <c r="R299066" i="1"/>
  <c r="S299066" i="1"/>
  <c r="R299067" i="1"/>
  <c r="S299067" i="1"/>
  <c r="R299068" i="1"/>
  <c r="S299068" i="1"/>
  <c r="R299069" i="1"/>
  <c r="S299069" i="1"/>
  <c r="R299070" i="1"/>
  <c r="S299070" i="1"/>
  <c r="R299071" i="1"/>
  <c r="S299071" i="1"/>
  <c r="R299072" i="1"/>
  <c r="S299072" i="1"/>
  <c r="R299073" i="1"/>
  <c r="S299073" i="1"/>
  <c r="R299074" i="1"/>
  <c r="S299074" i="1"/>
  <c r="R299075" i="1"/>
  <c r="S299075" i="1"/>
  <c r="R299076" i="1"/>
  <c r="S299076" i="1"/>
  <c r="R299077" i="1"/>
  <c r="S299077" i="1"/>
  <c r="R299078" i="1"/>
  <c r="S299078" i="1"/>
  <c r="R299079" i="1"/>
  <c r="S299079" i="1"/>
  <c r="R299080" i="1"/>
  <c r="S299080" i="1"/>
  <c r="R299081" i="1"/>
  <c r="S299081" i="1"/>
  <c r="R299082" i="1"/>
  <c r="S299082" i="1"/>
  <c r="R299083" i="1"/>
  <c r="S299083" i="1"/>
  <c r="R299084" i="1"/>
  <c r="S299084" i="1"/>
  <c r="R299085" i="1"/>
  <c r="S299085" i="1"/>
  <c r="R299086" i="1"/>
  <c r="S299086" i="1"/>
  <c r="R299087" i="1"/>
  <c r="S299087" i="1"/>
  <c r="R299088" i="1"/>
  <c r="S299088" i="1"/>
  <c r="R299089" i="1"/>
  <c r="S299089" i="1"/>
  <c r="R299090" i="1"/>
  <c r="S299090" i="1"/>
  <c r="R299091" i="1"/>
  <c r="S299091" i="1"/>
  <c r="R299092" i="1"/>
  <c r="S299092" i="1"/>
  <c r="R299093" i="1"/>
  <c r="S299093" i="1"/>
  <c r="R299094" i="1"/>
  <c r="S299094" i="1"/>
  <c r="R299095" i="1"/>
  <c r="S299095" i="1"/>
  <c r="R299096" i="1"/>
  <c r="S299096" i="1"/>
  <c r="R299097" i="1"/>
  <c r="S299097" i="1"/>
  <c r="R299098" i="1"/>
  <c r="S299098" i="1"/>
  <c r="R299099" i="1"/>
  <c r="S299099" i="1"/>
  <c r="R299100" i="1"/>
  <c r="S299100" i="1"/>
  <c r="R299101" i="1"/>
  <c r="S299101" i="1"/>
  <c r="R299102" i="1"/>
  <c r="S299102" i="1"/>
  <c r="R299103" i="1"/>
  <c r="S299103" i="1"/>
  <c r="R299104" i="1"/>
  <c r="S299104" i="1"/>
  <c r="R299105" i="1"/>
  <c r="S299105" i="1"/>
  <c r="R299106" i="1"/>
  <c r="S299106" i="1"/>
  <c r="R299107" i="1"/>
  <c r="S299107" i="1"/>
  <c r="R299108" i="1"/>
  <c r="S299108" i="1"/>
  <c r="R299109" i="1"/>
  <c r="S299109" i="1"/>
  <c r="R299110" i="1"/>
  <c r="S299110" i="1"/>
  <c r="R299111" i="1"/>
  <c r="S299111" i="1"/>
  <c r="R299112" i="1"/>
  <c r="S299112" i="1"/>
  <c r="R299113" i="1"/>
  <c r="S299113" i="1"/>
  <c r="R299114" i="1"/>
  <c r="S299114" i="1"/>
  <c r="R299115" i="1"/>
  <c r="S299115" i="1"/>
  <c r="R299116" i="1"/>
  <c r="S299116" i="1"/>
  <c r="R299117" i="1"/>
  <c r="S299117" i="1"/>
  <c r="R299118" i="1"/>
  <c r="S299118" i="1"/>
  <c r="R299119" i="1"/>
  <c r="S299119" i="1"/>
  <c r="R299120" i="1"/>
  <c r="S299120" i="1"/>
  <c r="R299121" i="1"/>
  <c r="S299121" i="1"/>
  <c r="R299122" i="1"/>
  <c r="S299122" i="1"/>
  <c r="R299123" i="1"/>
  <c r="S299123" i="1"/>
  <c r="R299124" i="1"/>
  <c r="S299124" i="1"/>
  <c r="R299125" i="1"/>
  <c r="S299125" i="1"/>
  <c r="R299126" i="1"/>
  <c r="S299126" i="1"/>
  <c r="R299127" i="1"/>
  <c r="S299127" i="1"/>
  <c r="R299128" i="1"/>
  <c r="S299128" i="1"/>
  <c r="R299129" i="1"/>
  <c r="S299129" i="1"/>
  <c r="R299130" i="1"/>
  <c r="S299130" i="1"/>
  <c r="R299131" i="1"/>
  <c r="S299131" i="1"/>
  <c r="R299132" i="1"/>
  <c r="S299132" i="1"/>
  <c r="R299133" i="1"/>
  <c r="S299133" i="1"/>
  <c r="R299134" i="1"/>
  <c r="S299134" i="1"/>
  <c r="R299135" i="1"/>
  <c r="S299135" i="1"/>
  <c r="R299136" i="1"/>
  <c r="S299136" i="1"/>
  <c r="R299137" i="1"/>
  <c r="S299137" i="1"/>
  <c r="R299138" i="1"/>
  <c r="S299138" i="1"/>
  <c r="R299139" i="1"/>
  <c r="S299139" i="1"/>
  <c r="R299140" i="1"/>
  <c r="S299140" i="1"/>
  <c r="R299141" i="1"/>
  <c r="S299141" i="1"/>
  <c r="R299142" i="1"/>
  <c r="S299142" i="1"/>
  <c r="R299143" i="1"/>
  <c r="S299143" i="1"/>
  <c r="R299144" i="1"/>
  <c r="S299144" i="1"/>
  <c r="R299145" i="1"/>
  <c r="S299145" i="1"/>
  <c r="R299146" i="1"/>
  <c r="S299146" i="1"/>
  <c r="R299147" i="1"/>
  <c r="S299147" i="1"/>
  <c r="R299148" i="1"/>
  <c r="S299148" i="1"/>
  <c r="R299149" i="1"/>
  <c r="S299149" i="1"/>
  <c r="R299150" i="1"/>
  <c r="S299150" i="1"/>
  <c r="R299151" i="1"/>
  <c r="S299151" i="1"/>
  <c r="R299152" i="1"/>
  <c r="S299152" i="1"/>
  <c r="R299153" i="1"/>
  <c r="S299153" i="1"/>
  <c r="R299154" i="1"/>
  <c r="S299154" i="1"/>
  <c r="R299155" i="1"/>
  <c r="S299155" i="1"/>
  <c r="R299156" i="1"/>
  <c r="S299156" i="1"/>
  <c r="R299157" i="1"/>
  <c r="S299157" i="1"/>
  <c r="R299158" i="1"/>
  <c r="S299158" i="1"/>
  <c r="R299159" i="1"/>
  <c r="S299159" i="1"/>
  <c r="R299160" i="1"/>
  <c r="S299160" i="1"/>
  <c r="R299161" i="1"/>
  <c r="S299161" i="1"/>
  <c r="R299162" i="1"/>
  <c r="S299162" i="1"/>
  <c r="R299163" i="1"/>
  <c r="S299163" i="1"/>
  <c r="R299164" i="1"/>
  <c r="S299164" i="1"/>
  <c r="R299165" i="1"/>
  <c r="S299165" i="1"/>
  <c r="R299166" i="1"/>
  <c r="S299166" i="1"/>
  <c r="R299167" i="1"/>
  <c r="S299167" i="1"/>
  <c r="R299168" i="1"/>
  <c r="S299168" i="1"/>
  <c r="R299169" i="1"/>
  <c r="S299169" i="1"/>
  <c r="R299170" i="1"/>
  <c r="S299170" i="1"/>
  <c r="R299171" i="1"/>
  <c r="S299171" i="1"/>
  <c r="R299172" i="1"/>
  <c r="S299172" i="1"/>
  <c r="R299173" i="1"/>
  <c r="S299173" i="1"/>
  <c r="R299174" i="1"/>
  <c r="S299174" i="1"/>
  <c r="R299175" i="1"/>
  <c r="S299175" i="1"/>
  <c r="R299176" i="1"/>
  <c r="S299176" i="1"/>
  <c r="R299177" i="1"/>
  <c r="S299177" i="1"/>
  <c r="R299178" i="1"/>
  <c r="S299178" i="1"/>
  <c r="R299179" i="1"/>
  <c r="S299179" i="1"/>
  <c r="R299180" i="1"/>
  <c r="S299180" i="1"/>
  <c r="R299181" i="1"/>
  <c r="S299181" i="1"/>
  <c r="R299182" i="1"/>
  <c r="S299182" i="1"/>
  <c r="R299183" i="1"/>
  <c r="S299183" i="1"/>
  <c r="R299184" i="1"/>
  <c r="S299184" i="1"/>
  <c r="R299185" i="1"/>
  <c r="S299185" i="1"/>
  <c r="R299186" i="1"/>
  <c r="S299186" i="1"/>
  <c r="R299187" i="1"/>
  <c r="S299187" i="1"/>
  <c r="R299188" i="1"/>
  <c r="S299188" i="1"/>
  <c r="R299189" i="1"/>
  <c r="S299189" i="1"/>
  <c r="R299190" i="1"/>
  <c r="S299190" i="1"/>
  <c r="R299191" i="1"/>
  <c r="S299191" i="1"/>
  <c r="R299192" i="1"/>
  <c r="S299192" i="1"/>
  <c r="R299193" i="1"/>
  <c r="S299193" i="1"/>
  <c r="R299194" i="1"/>
  <c r="S299194" i="1"/>
  <c r="R299195" i="1"/>
  <c r="S299195" i="1"/>
  <c r="R299196" i="1"/>
  <c r="S299196" i="1"/>
  <c r="R299197" i="1"/>
  <c r="S299197" i="1"/>
  <c r="R299198" i="1"/>
  <c r="S299198" i="1"/>
  <c r="R299199" i="1"/>
  <c r="S299199" i="1"/>
  <c r="R299200" i="1"/>
  <c r="S299200" i="1"/>
  <c r="R299201" i="1"/>
  <c r="S299201" i="1"/>
  <c r="R299202" i="1"/>
  <c r="S299202" i="1"/>
  <c r="R299203" i="1"/>
  <c r="S299203" i="1"/>
  <c r="R299204" i="1"/>
  <c r="S299204" i="1"/>
  <c r="R299205" i="1"/>
  <c r="S299205" i="1"/>
  <c r="R299206" i="1"/>
  <c r="S299206" i="1"/>
  <c r="R299207" i="1"/>
  <c r="S299207" i="1"/>
  <c r="R299208" i="1"/>
  <c r="S299208" i="1"/>
  <c r="R299209" i="1"/>
  <c r="S299209" i="1"/>
  <c r="R299210" i="1"/>
  <c r="S299210" i="1"/>
  <c r="R299211" i="1"/>
  <c r="S299211" i="1"/>
  <c r="R299212" i="1"/>
  <c r="S299212" i="1"/>
  <c r="R299213" i="1"/>
  <c r="S299213" i="1"/>
  <c r="R299214" i="1"/>
  <c r="S299214" i="1"/>
  <c r="R299215" i="1"/>
  <c r="S299215" i="1"/>
  <c r="R299216" i="1"/>
  <c r="S299216" i="1"/>
  <c r="R299217" i="1"/>
  <c r="S299217" i="1"/>
  <c r="R299218" i="1"/>
  <c r="S299218" i="1"/>
  <c r="R299219" i="1"/>
  <c r="S299219" i="1"/>
  <c r="R299220" i="1"/>
  <c r="S299220" i="1"/>
  <c r="R299221" i="1"/>
  <c r="S299221" i="1"/>
  <c r="R299222" i="1"/>
  <c r="S299222" i="1"/>
  <c r="R299223" i="1"/>
  <c r="S299223" i="1"/>
  <c r="R299224" i="1"/>
  <c r="S299224" i="1"/>
  <c r="R299225" i="1"/>
  <c r="S299225" i="1"/>
  <c r="R299226" i="1"/>
  <c r="S299226" i="1"/>
  <c r="R299227" i="1"/>
  <c r="S299227" i="1"/>
  <c r="R299228" i="1"/>
  <c r="S299228" i="1"/>
  <c r="R299229" i="1"/>
  <c r="S299229" i="1"/>
  <c r="R299230" i="1"/>
  <c r="S299230" i="1"/>
  <c r="R299231" i="1"/>
  <c r="S299231" i="1"/>
  <c r="R299232" i="1"/>
  <c r="S299232" i="1"/>
  <c r="R299233" i="1"/>
  <c r="S299233" i="1"/>
  <c r="R299234" i="1"/>
  <c r="S299234" i="1"/>
  <c r="R299235" i="1"/>
  <c r="S299235" i="1"/>
  <c r="R299236" i="1"/>
  <c r="S299236" i="1"/>
  <c r="R299237" i="1"/>
  <c r="S299237" i="1"/>
  <c r="R299238" i="1"/>
  <c r="S299238" i="1"/>
  <c r="R299239" i="1"/>
  <c r="S299239" i="1"/>
  <c r="R299240" i="1"/>
  <c r="S299240" i="1"/>
  <c r="R299241" i="1"/>
  <c r="S299241" i="1"/>
  <c r="R299242" i="1"/>
  <c r="S299242" i="1"/>
  <c r="R299243" i="1"/>
  <c r="S299243" i="1"/>
  <c r="R299244" i="1"/>
  <c r="S299244" i="1"/>
  <c r="R299245" i="1"/>
  <c r="S299245" i="1"/>
  <c r="R299246" i="1"/>
  <c r="S299246" i="1"/>
  <c r="R299247" i="1"/>
  <c r="S299247" i="1"/>
  <c r="R299248" i="1"/>
  <c r="S299248" i="1"/>
  <c r="R299249" i="1"/>
  <c r="S299249" i="1"/>
  <c r="R299250" i="1"/>
  <c r="S299250" i="1"/>
  <c r="R299251" i="1"/>
  <c r="S299251" i="1"/>
  <c r="R299252" i="1"/>
  <c r="S299252" i="1"/>
  <c r="R299253" i="1"/>
  <c r="S299253" i="1"/>
  <c r="R299254" i="1"/>
  <c r="S299254" i="1"/>
  <c r="R299255" i="1"/>
  <c r="S299255" i="1"/>
  <c r="R299256" i="1"/>
  <c r="S299256" i="1"/>
  <c r="R299257" i="1"/>
  <c r="S299257" i="1"/>
  <c r="R299258" i="1"/>
  <c r="S299258" i="1"/>
  <c r="R299259" i="1"/>
  <c r="S299259" i="1"/>
  <c r="R299260" i="1"/>
  <c r="S299260" i="1"/>
  <c r="R299261" i="1"/>
  <c r="S299261" i="1"/>
  <c r="R299262" i="1"/>
  <c r="S299262" i="1"/>
  <c r="R299263" i="1"/>
  <c r="S299263" i="1"/>
  <c r="R299264" i="1"/>
  <c r="S299264" i="1"/>
  <c r="R299265" i="1"/>
  <c r="S299265" i="1"/>
  <c r="R299266" i="1"/>
  <c r="S299266" i="1"/>
  <c r="R299267" i="1"/>
  <c r="S299267" i="1"/>
  <c r="R299268" i="1"/>
  <c r="S299268" i="1"/>
  <c r="R299269" i="1"/>
  <c r="S299269" i="1"/>
  <c r="R299270" i="1"/>
  <c r="S299270" i="1"/>
  <c r="R299271" i="1"/>
  <c r="S299271" i="1"/>
  <c r="R299272" i="1"/>
  <c r="S299272" i="1"/>
  <c r="R299273" i="1"/>
  <c r="S299273" i="1"/>
  <c r="R299274" i="1"/>
  <c r="S299274" i="1"/>
  <c r="R299275" i="1"/>
  <c r="S299275" i="1"/>
  <c r="R299276" i="1"/>
  <c r="S299276" i="1"/>
  <c r="R299277" i="1"/>
  <c r="S299277" i="1"/>
  <c r="R299278" i="1"/>
  <c r="S299278" i="1"/>
  <c r="R299279" i="1"/>
  <c r="S299279" i="1"/>
  <c r="R299280" i="1"/>
  <c r="S299280" i="1"/>
  <c r="R299281" i="1"/>
  <c r="S299281" i="1"/>
  <c r="R299282" i="1"/>
  <c r="S299282" i="1"/>
  <c r="R299283" i="1"/>
  <c r="S299283" i="1"/>
  <c r="R299284" i="1"/>
  <c r="S299284" i="1"/>
  <c r="R299285" i="1"/>
  <c r="S299285" i="1"/>
  <c r="R299286" i="1"/>
  <c r="S299286" i="1"/>
  <c r="R299287" i="1"/>
  <c r="S299287" i="1"/>
  <c r="R299288" i="1"/>
  <c r="S299288" i="1"/>
  <c r="R299289" i="1"/>
  <c r="S299289" i="1"/>
  <c r="R299290" i="1"/>
  <c r="S299290" i="1"/>
  <c r="R299291" i="1"/>
  <c r="S299291" i="1"/>
  <c r="R299292" i="1"/>
  <c r="S299292" i="1"/>
  <c r="R299293" i="1"/>
  <c r="S299293" i="1"/>
  <c r="R299294" i="1"/>
  <c r="S299294" i="1"/>
  <c r="R299295" i="1"/>
  <c r="S299295" i="1"/>
  <c r="R299296" i="1"/>
  <c r="S299296" i="1"/>
  <c r="R299297" i="1"/>
  <c r="S299297" i="1"/>
  <c r="R299298" i="1"/>
  <c r="S299298" i="1"/>
  <c r="R299299" i="1"/>
  <c r="S299299" i="1"/>
  <c r="R299300" i="1"/>
  <c r="S299300" i="1"/>
  <c r="R299301" i="1"/>
  <c r="S299301" i="1"/>
  <c r="R299302" i="1"/>
  <c r="S299302" i="1"/>
  <c r="R299303" i="1"/>
  <c r="S299303" i="1"/>
  <c r="R299304" i="1"/>
  <c r="S299304" i="1"/>
  <c r="R299305" i="1"/>
  <c r="S299305" i="1"/>
  <c r="R299306" i="1"/>
  <c r="S299306" i="1"/>
  <c r="R299307" i="1"/>
  <c r="S299307" i="1"/>
  <c r="R299308" i="1"/>
  <c r="S299308" i="1"/>
  <c r="R299309" i="1"/>
  <c r="S299309" i="1"/>
  <c r="R299310" i="1"/>
  <c r="S299310" i="1"/>
  <c r="R299311" i="1"/>
  <c r="S299311" i="1"/>
  <c r="R299312" i="1"/>
  <c r="S299312" i="1"/>
  <c r="R299313" i="1"/>
  <c r="S299313" i="1"/>
  <c r="R299314" i="1"/>
  <c r="S299314" i="1"/>
  <c r="R299315" i="1"/>
  <c r="S299315" i="1"/>
  <c r="R299316" i="1"/>
  <c r="S299316" i="1"/>
  <c r="R299317" i="1"/>
  <c r="S299317" i="1"/>
  <c r="R299318" i="1"/>
  <c r="S299318" i="1"/>
  <c r="R299319" i="1"/>
  <c r="S299319" i="1"/>
  <c r="R299320" i="1"/>
  <c r="S299320" i="1"/>
  <c r="R299321" i="1"/>
  <c r="S299321" i="1"/>
  <c r="R299322" i="1"/>
  <c r="S299322" i="1"/>
  <c r="R299323" i="1"/>
  <c r="S299323" i="1"/>
  <c r="R299324" i="1"/>
  <c r="S299324" i="1"/>
  <c r="R299325" i="1"/>
  <c r="S299325" i="1"/>
  <c r="R299326" i="1"/>
  <c r="S299326" i="1"/>
  <c r="R299327" i="1"/>
  <c r="S299327" i="1"/>
  <c r="R299328" i="1"/>
  <c r="S299328" i="1"/>
  <c r="R299329" i="1"/>
  <c r="S299329" i="1"/>
  <c r="R299330" i="1"/>
  <c r="S299330" i="1"/>
  <c r="R299331" i="1"/>
  <c r="S299331" i="1"/>
  <c r="R299332" i="1"/>
  <c r="S299332" i="1"/>
  <c r="R299333" i="1"/>
  <c r="S299333" i="1"/>
  <c r="R299334" i="1"/>
  <c r="S299334" i="1"/>
  <c r="R299335" i="1"/>
  <c r="S299335" i="1"/>
  <c r="R299336" i="1"/>
  <c r="S299336" i="1"/>
  <c r="R299337" i="1"/>
  <c r="S299337" i="1"/>
  <c r="R299338" i="1"/>
  <c r="S299338" i="1"/>
  <c r="R299339" i="1"/>
  <c r="S299339" i="1"/>
  <c r="R299340" i="1"/>
  <c r="S299340" i="1"/>
  <c r="R299341" i="1"/>
  <c r="S299341" i="1"/>
  <c r="R299342" i="1"/>
  <c r="S299342" i="1"/>
  <c r="R299343" i="1"/>
  <c r="S299343" i="1"/>
  <c r="R299344" i="1"/>
  <c r="S299344" i="1"/>
  <c r="R299345" i="1"/>
  <c r="S299345" i="1"/>
  <c r="R299346" i="1"/>
  <c r="S299346" i="1"/>
  <c r="R299347" i="1"/>
  <c r="S299347" i="1"/>
  <c r="R299348" i="1"/>
  <c r="S299348" i="1"/>
  <c r="R299349" i="1"/>
  <c r="S299349" i="1"/>
  <c r="R299350" i="1"/>
  <c r="S299350" i="1"/>
  <c r="R299351" i="1"/>
  <c r="S299351" i="1"/>
  <c r="R299352" i="1"/>
  <c r="S299352" i="1"/>
  <c r="R299353" i="1"/>
  <c r="S299353" i="1"/>
  <c r="R299354" i="1"/>
  <c r="S299354" i="1"/>
  <c r="R299355" i="1"/>
  <c r="S299355" i="1"/>
  <c r="R299356" i="1"/>
  <c r="S299356" i="1"/>
  <c r="R299357" i="1"/>
  <c r="S299357" i="1"/>
  <c r="R299358" i="1"/>
  <c r="S299358" i="1"/>
  <c r="R299359" i="1"/>
  <c r="S299359" i="1"/>
  <c r="R299360" i="1"/>
  <c r="S299360" i="1"/>
  <c r="R299361" i="1"/>
  <c r="S299361" i="1"/>
  <c r="R299362" i="1"/>
  <c r="S299362" i="1"/>
  <c r="R299363" i="1"/>
  <c r="S299363" i="1"/>
  <c r="R299364" i="1"/>
  <c r="S299364" i="1"/>
  <c r="R299365" i="1"/>
  <c r="S299365" i="1"/>
  <c r="R299366" i="1"/>
  <c r="S299366" i="1"/>
  <c r="R299367" i="1"/>
  <c r="S299367" i="1"/>
  <c r="R299368" i="1"/>
  <c r="S299368" i="1"/>
  <c r="R299369" i="1"/>
  <c r="S299369" i="1"/>
  <c r="R299370" i="1"/>
  <c r="S299370" i="1"/>
  <c r="R299371" i="1"/>
  <c r="S299371" i="1"/>
  <c r="R299372" i="1"/>
  <c r="S299372" i="1"/>
  <c r="R299373" i="1"/>
  <c r="S299373" i="1"/>
  <c r="R299374" i="1"/>
  <c r="S299374" i="1"/>
  <c r="R299375" i="1"/>
  <c r="S299375" i="1"/>
  <c r="R299376" i="1"/>
  <c r="S299376" i="1"/>
  <c r="R299377" i="1"/>
  <c r="S299377" i="1"/>
  <c r="R299378" i="1"/>
  <c r="S299378" i="1"/>
  <c r="R299379" i="1"/>
  <c r="S299379" i="1"/>
  <c r="R299380" i="1"/>
  <c r="S299380" i="1"/>
  <c r="R299381" i="1"/>
  <c r="S299381" i="1"/>
  <c r="R299382" i="1"/>
  <c r="S299382" i="1"/>
  <c r="R299383" i="1"/>
  <c r="S299383" i="1"/>
  <c r="R299384" i="1"/>
  <c r="S299384" i="1"/>
  <c r="R299385" i="1"/>
  <c r="S299385" i="1"/>
  <c r="R299386" i="1"/>
  <c r="S299386" i="1"/>
  <c r="R299387" i="1"/>
  <c r="S299387" i="1"/>
  <c r="R299388" i="1"/>
  <c r="S299388" i="1"/>
  <c r="R299389" i="1"/>
  <c r="S299389" i="1"/>
  <c r="R299390" i="1"/>
  <c r="S299390" i="1"/>
  <c r="R299391" i="1"/>
  <c r="S299391" i="1"/>
  <c r="R299392" i="1"/>
  <c r="S299392" i="1"/>
  <c r="R299393" i="1"/>
  <c r="S299393" i="1"/>
  <c r="R299394" i="1"/>
  <c r="S299394" i="1"/>
  <c r="R299395" i="1"/>
  <c r="S299395" i="1"/>
  <c r="R299396" i="1"/>
  <c r="S299396" i="1"/>
  <c r="R299397" i="1"/>
  <c r="S299397" i="1"/>
  <c r="R299398" i="1"/>
  <c r="S299398" i="1"/>
  <c r="R299399" i="1"/>
  <c r="S299399" i="1"/>
  <c r="R299400" i="1"/>
  <c r="S299400" i="1"/>
  <c r="R299401" i="1"/>
  <c r="S299401" i="1"/>
  <c r="R299402" i="1"/>
  <c r="S299402" i="1"/>
  <c r="R299403" i="1"/>
  <c r="S299403" i="1"/>
  <c r="R299404" i="1"/>
  <c r="S299404" i="1"/>
  <c r="R299405" i="1"/>
  <c r="S299405" i="1"/>
  <c r="R299406" i="1"/>
  <c r="S299406" i="1"/>
  <c r="R299407" i="1"/>
  <c r="S299407" i="1"/>
  <c r="R299408" i="1"/>
  <c r="S299408" i="1"/>
  <c r="R299409" i="1"/>
  <c r="S299409" i="1"/>
  <c r="R299410" i="1"/>
  <c r="S299410" i="1"/>
  <c r="R299411" i="1"/>
  <c r="S299411" i="1"/>
  <c r="R299412" i="1"/>
  <c r="S299412" i="1"/>
  <c r="R299413" i="1"/>
  <c r="S299413" i="1"/>
  <c r="R299414" i="1"/>
  <c r="S299414" i="1"/>
  <c r="R299415" i="1"/>
  <c r="S299415" i="1"/>
  <c r="R299416" i="1"/>
  <c r="S299416" i="1"/>
  <c r="R299417" i="1"/>
  <c r="S299417" i="1"/>
  <c r="R299418" i="1"/>
  <c r="S299418" i="1"/>
  <c r="R299419" i="1"/>
  <c r="S299419" i="1"/>
  <c r="R299420" i="1"/>
  <c r="S299420" i="1"/>
  <c r="R299421" i="1"/>
  <c r="S299421" i="1"/>
  <c r="R299422" i="1"/>
  <c r="S299422" i="1"/>
  <c r="R299423" i="1"/>
  <c r="S299423" i="1"/>
  <c r="R299424" i="1"/>
  <c r="S299424" i="1"/>
  <c r="R299425" i="1"/>
  <c r="S299425" i="1"/>
  <c r="R299426" i="1"/>
  <c r="S299426" i="1"/>
  <c r="R299427" i="1"/>
  <c r="S299427" i="1"/>
  <c r="R299428" i="1"/>
  <c r="S299428" i="1"/>
  <c r="R299429" i="1"/>
  <c r="S299429" i="1"/>
  <c r="R299430" i="1"/>
  <c r="S299430" i="1"/>
  <c r="R299431" i="1"/>
  <c r="S299431" i="1"/>
  <c r="R299432" i="1"/>
  <c r="S299432" i="1"/>
  <c r="R299433" i="1"/>
  <c r="S299433" i="1"/>
  <c r="R299434" i="1"/>
  <c r="S299434" i="1"/>
  <c r="R299435" i="1"/>
  <c r="S299435" i="1"/>
  <c r="R299436" i="1"/>
  <c r="S299436" i="1"/>
  <c r="R299437" i="1"/>
  <c r="S299437" i="1"/>
  <c r="R299438" i="1"/>
  <c r="S299438" i="1"/>
  <c r="R299439" i="1"/>
  <c r="S299439" i="1"/>
  <c r="R299440" i="1"/>
  <c r="S299440" i="1"/>
  <c r="R299441" i="1"/>
  <c r="S299441" i="1"/>
  <c r="R299442" i="1"/>
  <c r="S299442" i="1"/>
  <c r="R299443" i="1"/>
  <c r="S299443" i="1"/>
  <c r="R299444" i="1"/>
  <c r="S299444" i="1"/>
  <c r="R299445" i="1"/>
  <c r="S299445" i="1"/>
  <c r="R299446" i="1"/>
  <c r="S299446" i="1"/>
  <c r="R299447" i="1"/>
  <c r="S299447" i="1"/>
  <c r="R299448" i="1"/>
  <c r="S299448" i="1"/>
  <c r="R299449" i="1"/>
  <c r="S299449" i="1"/>
  <c r="R299450" i="1"/>
  <c r="S299450" i="1"/>
  <c r="R299451" i="1"/>
  <c r="S299451" i="1"/>
  <c r="R299452" i="1"/>
  <c r="S299452" i="1"/>
  <c r="R299453" i="1"/>
  <c r="S299453" i="1"/>
  <c r="R299454" i="1"/>
  <c r="S299454" i="1"/>
  <c r="R299455" i="1"/>
  <c r="S299455" i="1"/>
  <c r="R299456" i="1"/>
  <c r="S299456" i="1"/>
  <c r="R299457" i="1"/>
  <c r="S299457" i="1"/>
  <c r="R299458" i="1"/>
  <c r="S299458" i="1"/>
  <c r="R299459" i="1"/>
  <c r="S299459" i="1"/>
  <c r="R299460" i="1"/>
  <c r="S299460" i="1"/>
  <c r="R299461" i="1"/>
  <c r="S299461" i="1"/>
  <c r="R299462" i="1"/>
  <c r="S299462" i="1"/>
  <c r="R299463" i="1"/>
  <c r="S299463" i="1"/>
  <c r="R299464" i="1"/>
  <c r="S299464" i="1"/>
  <c r="R299465" i="1"/>
  <c r="S299465" i="1"/>
  <c r="R299466" i="1"/>
  <c r="S299466" i="1"/>
  <c r="R299467" i="1"/>
  <c r="S299467" i="1"/>
  <c r="R299468" i="1"/>
  <c r="S299468" i="1"/>
  <c r="R299469" i="1"/>
  <c r="S299469" i="1"/>
  <c r="R299470" i="1"/>
  <c r="S299470" i="1"/>
  <c r="R299471" i="1"/>
  <c r="S299471" i="1"/>
  <c r="R299472" i="1"/>
  <c r="S299472" i="1"/>
  <c r="R299473" i="1"/>
  <c r="S299473" i="1"/>
  <c r="R299474" i="1"/>
  <c r="S299474" i="1"/>
  <c r="R299475" i="1"/>
  <c r="S299475" i="1"/>
  <c r="R299476" i="1"/>
  <c r="S299476" i="1"/>
  <c r="R299477" i="1"/>
  <c r="S299477" i="1"/>
  <c r="R299478" i="1"/>
  <c r="S299478" i="1"/>
  <c r="R299479" i="1"/>
  <c r="S299479" i="1"/>
  <c r="R299480" i="1"/>
  <c r="S299480" i="1"/>
  <c r="R299481" i="1"/>
  <c r="S299481" i="1"/>
  <c r="R299482" i="1"/>
  <c r="S299482" i="1"/>
  <c r="R299483" i="1"/>
  <c r="S299483" i="1"/>
  <c r="R299484" i="1"/>
  <c r="S299484" i="1"/>
  <c r="R299485" i="1"/>
  <c r="S299485" i="1"/>
  <c r="R299486" i="1"/>
  <c r="S299486" i="1"/>
  <c r="R299487" i="1"/>
  <c r="S299487" i="1"/>
  <c r="R299488" i="1"/>
  <c r="S299488" i="1"/>
  <c r="R299489" i="1"/>
  <c r="S299489" i="1"/>
  <c r="R299490" i="1"/>
  <c r="S299490" i="1"/>
  <c r="R299491" i="1"/>
  <c r="S299491" i="1"/>
  <c r="R299492" i="1"/>
  <c r="S299492" i="1"/>
  <c r="R299493" i="1"/>
  <c r="S299493" i="1"/>
  <c r="R299494" i="1"/>
  <c r="S299494" i="1"/>
  <c r="R299495" i="1"/>
  <c r="S299495" i="1"/>
  <c r="R299496" i="1"/>
  <c r="S299496" i="1"/>
  <c r="R299497" i="1"/>
  <c r="S299497" i="1"/>
  <c r="R299498" i="1"/>
  <c r="S299498" i="1"/>
  <c r="R299499" i="1"/>
  <c r="S299499" i="1"/>
  <c r="R299500" i="1"/>
  <c r="S299500" i="1"/>
  <c r="R299501" i="1"/>
  <c r="S299501" i="1"/>
  <c r="R299502" i="1"/>
  <c r="S299502" i="1"/>
  <c r="R299503" i="1"/>
  <c r="S299503" i="1"/>
  <c r="R299504" i="1"/>
  <c r="S299504" i="1"/>
  <c r="R299505" i="1"/>
  <c r="S299505" i="1"/>
  <c r="R299506" i="1"/>
  <c r="S299506" i="1"/>
  <c r="R299507" i="1"/>
  <c r="S299507" i="1"/>
  <c r="R299508" i="1"/>
  <c r="S299508" i="1"/>
  <c r="R299509" i="1"/>
  <c r="S299509" i="1"/>
  <c r="R299510" i="1"/>
  <c r="S299510" i="1"/>
  <c r="R299511" i="1"/>
  <c r="S299511" i="1"/>
  <c r="R299512" i="1"/>
  <c r="S299512" i="1"/>
  <c r="R299513" i="1"/>
  <c r="S299513" i="1"/>
  <c r="R299514" i="1"/>
  <c r="S299514" i="1"/>
  <c r="R299515" i="1"/>
  <c r="S299515" i="1"/>
  <c r="R299516" i="1"/>
  <c r="S299516" i="1"/>
  <c r="R299517" i="1"/>
  <c r="S299517" i="1"/>
  <c r="R299518" i="1"/>
  <c r="S299518" i="1"/>
  <c r="R299519" i="1"/>
  <c r="S299519" i="1"/>
  <c r="R299520" i="1"/>
  <c r="S299520" i="1"/>
  <c r="R299521" i="1"/>
  <c r="S299521" i="1"/>
  <c r="R299522" i="1"/>
  <c r="S299522" i="1"/>
  <c r="R299523" i="1"/>
  <c r="S299523" i="1"/>
  <c r="R299524" i="1"/>
  <c r="S299524" i="1"/>
  <c r="R299525" i="1"/>
  <c r="S299525" i="1"/>
  <c r="R299526" i="1"/>
  <c r="S299526" i="1"/>
  <c r="R299527" i="1"/>
  <c r="S299527" i="1"/>
  <c r="R299528" i="1"/>
  <c r="S299528" i="1"/>
  <c r="R299529" i="1"/>
  <c r="S299529" i="1"/>
  <c r="R299530" i="1"/>
  <c r="S299530" i="1"/>
  <c r="R299531" i="1"/>
  <c r="S299531" i="1"/>
  <c r="R299532" i="1"/>
  <c r="S299532" i="1"/>
  <c r="R299533" i="1"/>
  <c r="S299533" i="1"/>
  <c r="R299534" i="1"/>
  <c r="S299534" i="1"/>
  <c r="R299535" i="1"/>
  <c r="S299535" i="1"/>
  <c r="R299536" i="1"/>
  <c r="S299536" i="1"/>
  <c r="R299537" i="1"/>
  <c r="S299537" i="1"/>
  <c r="R299538" i="1"/>
  <c r="S299538" i="1"/>
  <c r="R299539" i="1"/>
  <c r="S299539" i="1"/>
  <c r="R299540" i="1"/>
  <c r="S299540" i="1"/>
  <c r="R299541" i="1"/>
  <c r="S299541" i="1"/>
  <c r="R299542" i="1"/>
  <c r="S299542" i="1"/>
  <c r="R299543" i="1"/>
  <c r="S299543" i="1"/>
  <c r="R299544" i="1"/>
  <c r="S299544" i="1"/>
  <c r="R299545" i="1"/>
  <c r="S299545" i="1"/>
  <c r="R299546" i="1"/>
  <c r="S299546" i="1"/>
  <c r="R299547" i="1"/>
  <c r="S299547" i="1"/>
  <c r="R299548" i="1"/>
  <c r="S299548" i="1"/>
  <c r="R299549" i="1"/>
  <c r="S299549" i="1"/>
  <c r="R299550" i="1"/>
  <c r="S299550" i="1"/>
  <c r="R299551" i="1"/>
  <c r="S299551" i="1"/>
  <c r="R299552" i="1"/>
  <c r="S299552" i="1"/>
  <c r="R299553" i="1"/>
  <c r="S299553" i="1"/>
  <c r="R299554" i="1"/>
  <c r="S299554" i="1"/>
  <c r="R299555" i="1"/>
  <c r="S299555" i="1"/>
  <c r="R299556" i="1"/>
  <c r="S299556" i="1"/>
  <c r="R299557" i="1"/>
  <c r="S299557" i="1"/>
  <c r="R299558" i="1"/>
  <c r="S299558" i="1"/>
  <c r="R299559" i="1"/>
  <c r="S299559" i="1"/>
  <c r="R299560" i="1"/>
  <c r="S299560" i="1"/>
  <c r="R299561" i="1"/>
  <c r="S299561" i="1"/>
  <c r="R299562" i="1"/>
  <c r="S299562" i="1"/>
  <c r="R299563" i="1"/>
  <c r="S299563" i="1"/>
  <c r="R299564" i="1"/>
  <c r="S299564" i="1"/>
  <c r="R299565" i="1"/>
  <c r="S299565" i="1"/>
  <c r="R299566" i="1"/>
  <c r="S299566" i="1"/>
  <c r="R299567" i="1"/>
  <c r="S299567" i="1"/>
  <c r="R299568" i="1"/>
  <c r="S299568" i="1"/>
  <c r="R299569" i="1"/>
  <c r="S299569" i="1"/>
  <c r="R299570" i="1"/>
  <c r="S299570" i="1"/>
  <c r="R299571" i="1"/>
  <c r="S299571" i="1"/>
  <c r="R299572" i="1"/>
  <c r="S299572" i="1"/>
  <c r="R299573" i="1"/>
  <c r="S299573" i="1"/>
  <c r="R299574" i="1"/>
  <c r="S299574" i="1"/>
  <c r="R299575" i="1"/>
  <c r="S299575" i="1"/>
  <c r="R299576" i="1"/>
  <c r="S299576" i="1"/>
  <c r="R299577" i="1"/>
  <c r="S299577" i="1"/>
  <c r="R299578" i="1"/>
  <c r="S299578" i="1"/>
  <c r="R299579" i="1"/>
  <c r="S299579" i="1"/>
  <c r="R299580" i="1"/>
  <c r="S299580" i="1"/>
  <c r="R299581" i="1"/>
  <c r="S299581" i="1"/>
  <c r="R299582" i="1"/>
  <c r="S299582" i="1"/>
  <c r="R299583" i="1"/>
  <c r="S299583" i="1"/>
  <c r="R299584" i="1"/>
  <c r="S299584" i="1"/>
  <c r="R299585" i="1"/>
  <c r="S299585" i="1"/>
  <c r="R299586" i="1"/>
  <c r="S299586" i="1"/>
  <c r="R299587" i="1"/>
  <c r="S299587" i="1"/>
  <c r="R299588" i="1"/>
  <c r="S299588" i="1"/>
  <c r="R299589" i="1"/>
  <c r="S299589" i="1"/>
  <c r="R299590" i="1"/>
  <c r="S299590" i="1"/>
  <c r="R299591" i="1"/>
  <c r="S299591" i="1"/>
  <c r="R299592" i="1"/>
  <c r="S299592" i="1"/>
  <c r="R299593" i="1"/>
  <c r="S299593" i="1"/>
  <c r="R299594" i="1"/>
  <c r="S299594" i="1"/>
  <c r="R299595" i="1"/>
  <c r="S299595" i="1"/>
  <c r="R299596" i="1"/>
  <c r="S299596" i="1"/>
  <c r="R299597" i="1"/>
  <c r="S299597" i="1"/>
  <c r="R299598" i="1"/>
  <c r="S299598" i="1"/>
  <c r="R299599" i="1"/>
  <c r="S299599" i="1"/>
  <c r="R299600" i="1"/>
  <c r="S299600" i="1"/>
  <c r="R299601" i="1"/>
  <c r="S299601" i="1"/>
  <c r="R299602" i="1"/>
  <c r="S299602" i="1"/>
  <c r="R299603" i="1"/>
  <c r="S299603" i="1"/>
  <c r="R299604" i="1"/>
  <c r="S299604" i="1"/>
  <c r="R299605" i="1"/>
  <c r="S299605" i="1"/>
  <c r="R299606" i="1"/>
  <c r="S299606" i="1"/>
  <c r="R299607" i="1"/>
  <c r="S299607" i="1"/>
  <c r="R299608" i="1"/>
  <c r="S299608" i="1"/>
  <c r="R299609" i="1"/>
  <c r="S299609" i="1"/>
  <c r="R299610" i="1"/>
  <c r="S299610" i="1"/>
  <c r="R299611" i="1"/>
  <c r="S299611" i="1"/>
  <c r="R299612" i="1"/>
  <c r="S299612" i="1"/>
  <c r="R299613" i="1"/>
  <c r="S299613" i="1"/>
  <c r="R299614" i="1"/>
  <c r="S299614" i="1"/>
  <c r="R299615" i="1"/>
  <c r="S299615" i="1"/>
  <c r="R299616" i="1"/>
  <c r="S299616" i="1"/>
  <c r="R299617" i="1"/>
  <c r="S299617" i="1"/>
  <c r="R299618" i="1"/>
  <c r="S299618" i="1"/>
  <c r="R299619" i="1"/>
  <c r="S299619" i="1"/>
  <c r="R299620" i="1"/>
  <c r="S299620" i="1"/>
  <c r="R299621" i="1"/>
  <c r="S299621" i="1"/>
  <c r="R299622" i="1"/>
  <c r="S299622" i="1"/>
  <c r="R299623" i="1"/>
  <c r="S299623" i="1"/>
  <c r="R299624" i="1"/>
  <c r="S299624" i="1"/>
  <c r="R299625" i="1"/>
  <c r="S299625" i="1"/>
  <c r="R299626" i="1"/>
  <c r="S299626" i="1"/>
  <c r="R299627" i="1"/>
  <c r="S299627" i="1"/>
  <c r="R299628" i="1"/>
  <c r="S299628" i="1"/>
  <c r="R299629" i="1"/>
  <c r="S299629" i="1"/>
  <c r="R299630" i="1"/>
  <c r="S299630" i="1"/>
  <c r="R299631" i="1"/>
  <c r="S299631" i="1"/>
  <c r="R299632" i="1"/>
  <c r="S299632" i="1"/>
  <c r="R299633" i="1"/>
  <c r="S299633" i="1"/>
  <c r="R299634" i="1"/>
  <c r="S299634" i="1"/>
  <c r="R299635" i="1"/>
  <c r="S299635" i="1"/>
  <c r="R299636" i="1"/>
  <c r="S299636" i="1"/>
  <c r="R299637" i="1"/>
  <c r="S299637" i="1"/>
  <c r="R299638" i="1"/>
  <c r="S299638" i="1"/>
  <c r="R299639" i="1"/>
  <c r="S299639" i="1"/>
  <c r="R299640" i="1"/>
  <c r="S299640" i="1"/>
  <c r="R299641" i="1"/>
  <c r="S299641" i="1"/>
  <c r="R299642" i="1"/>
  <c r="S299642" i="1"/>
  <c r="R299643" i="1"/>
  <c r="S299643" i="1"/>
  <c r="R299644" i="1"/>
  <c r="S299644" i="1"/>
  <c r="R299645" i="1"/>
  <c r="S299645" i="1"/>
  <c r="R299646" i="1"/>
  <c r="S299646" i="1"/>
  <c r="R299647" i="1"/>
  <c r="S299647" i="1"/>
  <c r="R299648" i="1"/>
  <c r="S299648" i="1"/>
  <c r="R299649" i="1"/>
  <c r="S299649" i="1"/>
  <c r="R299650" i="1"/>
  <c r="S299650" i="1"/>
  <c r="R299651" i="1"/>
  <c r="S299651" i="1"/>
  <c r="R299652" i="1"/>
  <c r="S299652" i="1"/>
  <c r="R299653" i="1"/>
  <c r="S299653" i="1"/>
  <c r="R299654" i="1"/>
  <c r="S299654" i="1"/>
  <c r="R299655" i="1"/>
  <c r="S299655" i="1"/>
  <c r="R299656" i="1"/>
  <c r="S299656" i="1"/>
  <c r="R299657" i="1"/>
  <c r="S299657" i="1"/>
  <c r="R299658" i="1"/>
  <c r="S299658" i="1"/>
  <c r="R299659" i="1"/>
  <c r="S299659" i="1"/>
  <c r="R299660" i="1"/>
  <c r="S299660" i="1"/>
  <c r="R299661" i="1"/>
  <c r="S299661" i="1"/>
  <c r="R299662" i="1"/>
  <c r="S299662" i="1"/>
  <c r="R299663" i="1"/>
  <c r="S299663" i="1"/>
  <c r="R299664" i="1"/>
  <c r="S299664" i="1"/>
  <c r="R299665" i="1"/>
  <c r="S299665" i="1"/>
  <c r="R299666" i="1"/>
  <c r="S299666" i="1"/>
  <c r="R299667" i="1"/>
  <c r="S299667" i="1"/>
  <c r="R299668" i="1"/>
  <c r="S299668" i="1"/>
  <c r="R299669" i="1"/>
  <c r="S299669" i="1"/>
  <c r="R299670" i="1"/>
  <c r="S299670" i="1"/>
  <c r="R299671" i="1"/>
  <c r="S299671" i="1"/>
  <c r="R299672" i="1"/>
  <c r="S299672" i="1"/>
  <c r="R299673" i="1"/>
  <c r="S299673" i="1"/>
  <c r="R299674" i="1"/>
  <c r="S299674" i="1"/>
  <c r="R299675" i="1"/>
  <c r="S299675" i="1"/>
  <c r="R299676" i="1"/>
  <c r="S299676" i="1"/>
  <c r="R299677" i="1"/>
  <c r="S299677" i="1"/>
  <c r="R299678" i="1"/>
  <c r="S299678" i="1"/>
  <c r="R299679" i="1"/>
  <c r="S299679" i="1"/>
  <c r="R299680" i="1"/>
  <c r="S299680" i="1"/>
  <c r="R299681" i="1"/>
  <c r="S299681" i="1"/>
  <c r="R299682" i="1"/>
  <c r="S299682" i="1"/>
  <c r="R299683" i="1"/>
  <c r="S299683" i="1"/>
  <c r="R299684" i="1"/>
  <c r="S299684" i="1"/>
  <c r="R299685" i="1"/>
  <c r="S299685" i="1"/>
  <c r="R299686" i="1"/>
  <c r="S299686" i="1"/>
  <c r="R299687" i="1"/>
  <c r="S299687" i="1"/>
  <c r="R299688" i="1"/>
  <c r="S299688" i="1"/>
  <c r="R299689" i="1"/>
  <c r="S299689" i="1"/>
  <c r="R299690" i="1"/>
  <c r="S299690" i="1"/>
  <c r="R299691" i="1"/>
  <c r="S299691" i="1"/>
  <c r="R299692" i="1"/>
  <c r="S299692" i="1"/>
  <c r="R299693" i="1"/>
  <c r="S299693" i="1"/>
  <c r="R299694" i="1"/>
  <c r="S299694" i="1"/>
  <c r="R299695" i="1"/>
  <c r="S299695" i="1"/>
  <c r="R299696" i="1"/>
  <c r="S299696" i="1"/>
  <c r="R299697" i="1"/>
  <c r="S299697" i="1"/>
  <c r="R299698" i="1"/>
  <c r="S299698" i="1"/>
  <c r="R299699" i="1"/>
  <c r="S299699" i="1"/>
  <c r="R299700" i="1"/>
  <c r="S299700" i="1"/>
  <c r="R299701" i="1"/>
  <c r="S299701" i="1"/>
  <c r="R299702" i="1"/>
  <c r="S299702" i="1"/>
  <c r="R299703" i="1"/>
  <c r="S299703" i="1"/>
  <c r="R299704" i="1"/>
  <c r="S299704" i="1"/>
  <c r="R299705" i="1"/>
  <c r="S299705" i="1"/>
  <c r="R299706" i="1"/>
  <c r="S299706" i="1"/>
  <c r="R299707" i="1"/>
  <c r="S299707" i="1"/>
  <c r="R299708" i="1"/>
  <c r="S299708" i="1"/>
  <c r="R299709" i="1"/>
  <c r="S299709" i="1"/>
  <c r="R299710" i="1"/>
  <c r="S299710" i="1"/>
  <c r="R299711" i="1"/>
  <c r="S299711" i="1"/>
  <c r="R299712" i="1"/>
  <c r="S299712" i="1"/>
  <c r="R299713" i="1"/>
  <c r="S299713" i="1"/>
  <c r="R299714" i="1"/>
  <c r="S299714" i="1"/>
  <c r="R299715" i="1"/>
  <c r="S299715" i="1"/>
  <c r="R299716" i="1"/>
  <c r="S299716" i="1"/>
  <c r="R299717" i="1"/>
  <c r="S299717" i="1"/>
  <c r="R299718" i="1"/>
  <c r="S299718" i="1"/>
  <c r="R299719" i="1"/>
  <c r="S299719" i="1"/>
  <c r="R299720" i="1"/>
  <c r="S299720" i="1"/>
  <c r="R299721" i="1"/>
  <c r="S299721" i="1"/>
  <c r="R299722" i="1"/>
  <c r="S299722" i="1"/>
  <c r="R299723" i="1"/>
  <c r="S299723" i="1"/>
  <c r="R299724" i="1"/>
  <c r="S299724" i="1"/>
  <c r="R299725" i="1"/>
  <c r="S299725" i="1"/>
  <c r="R299726" i="1"/>
  <c r="S299726" i="1"/>
  <c r="R299727" i="1"/>
  <c r="S299727" i="1"/>
  <c r="R299728" i="1"/>
  <c r="S299728" i="1"/>
  <c r="R299729" i="1"/>
  <c r="S299729" i="1"/>
  <c r="R299730" i="1"/>
  <c r="S299730" i="1"/>
  <c r="R299731" i="1"/>
  <c r="S299731" i="1"/>
  <c r="R299732" i="1"/>
  <c r="S299732" i="1"/>
  <c r="R299733" i="1"/>
  <c r="S299733" i="1"/>
  <c r="R299734" i="1"/>
  <c r="S299734" i="1"/>
  <c r="R299735" i="1"/>
  <c r="S299735" i="1"/>
  <c r="R299736" i="1"/>
  <c r="S299736" i="1"/>
  <c r="R299737" i="1"/>
  <c r="S299737" i="1"/>
  <c r="R299738" i="1"/>
  <c r="S299738" i="1"/>
  <c r="R299739" i="1"/>
  <c r="S299739" i="1"/>
  <c r="R299740" i="1"/>
  <c r="S299740" i="1"/>
  <c r="R299741" i="1"/>
  <c r="S299741" i="1"/>
  <c r="R299742" i="1"/>
  <c r="S299742" i="1"/>
  <c r="R299743" i="1"/>
  <c r="S299743" i="1"/>
  <c r="R299744" i="1"/>
  <c r="S299744" i="1"/>
  <c r="R299745" i="1"/>
  <c r="S299745" i="1"/>
  <c r="R299746" i="1"/>
  <c r="S299746" i="1"/>
  <c r="R299747" i="1"/>
  <c r="S299747" i="1"/>
  <c r="R299748" i="1"/>
  <c r="S299748" i="1"/>
  <c r="R299749" i="1"/>
  <c r="S299749" i="1"/>
  <c r="R299750" i="1"/>
  <c r="S299750" i="1"/>
  <c r="R299751" i="1"/>
  <c r="S299751" i="1"/>
  <c r="R299752" i="1"/>
  <c r="S299752" i="1"/>
  <c r="R299753" i="1"/>
  <c r="S299753" i="1"/>
  <c r="R299754" i="1"/>
  <c r="S299754" i="1"/>
  <c r="R299755" i="1"/>
  <c r="S299755" i="1"/>
  <c r="R299756" i="1"/>
  <c r="S299756" i="1"/>
  <c r="R299757" i="1"/>
  <c r="S299757" i="1"/>
  <c r="R299758" i="1"/>
  <c r="S299758" i="1"/>
  <c r="R299759" i="1"/>
  <c r="S299759" i="1"/>
  <c r="R299760" i="1"/>
  <c r="S299760" i="1"/>
  <c r="R299761" i="1"/>
  <c r="S299761" i="1"/>
  <c r="R299762" i="1"/>
  <c r="S299762" i="1"/>
  <c r="R299763" i="1"/>
  <c r="S299763" i="1"/>
  <c r="R299764" i="1"/>
  <c r="S299764" i="1"/>
  <c r="R299765" i="1"/>
  <c r="S299765" i="1"/>
  <c r="R299766" i="1"/>
  <c r="S299766" i="1"/>
  <c r="R299767" i="1"/>
  <c r="S299767" i="1"/>
  <c r="R299768" i="1"/>
  <c r="S299768" i="1"/>
  <c r="R299769" i="1"/>
  <c r="S299769" i="1"/>
  <c r="R299770" i="1"/>
  <c r="S299770" i="1"/>
  <c r="R299771" i="1"/>
  <c r="S299771" i="1"/>
  <c r="R299772" i="1"/>
  <c r="S299772" i="1"/>
  <c r="R299773" i="1"/>
  <c r="S299773" i="1"/>
  <c r="R299774" i="1"/>
  <c r="S299774" i="1"/>
  <c r="R299775" i="1"/>
  <c r="S299775" i="1"/>
  <c r="R299776" i="1"/>
  <c r="S299776" i="1"/>
  <c r="R299777" i="1"/>
  <c r="S299777" i="1"/>
  <c r="R299778" i="1"/>
  <c r="S299778" i="1"/>
  <c r="R299779" i="1"/>
  <c r="S299779" i="1"/>
  <c r="R299780" i="1"/>
  <c r="S299780" i="1"/>
  <c r="R299781" i="1"/>
  <c r="S299781" i="1"/>
  <c r="R299782" i="1"/>
  <c r="S299782" i="1"/>
  <c r="R299783" i="1"/>
  <c r="S299783" i="1"/>
  <c r="R299784" i="1"/>
  <c r="S299784" i="1"/>
  <c r="R299785" i="1"/>
  <c r="S299785" i="1"/>
  <c r="R299786" i="1"/>
  <c r="S299786" i="1"/>
  <c r="R299787" i="1"/>
  <c r="S299787" i="1"/>
  <c r="R299788" i="1"/>
  <c r="S299788" i="1"/>
  <c r="R299789" i="1"/>
  <c r="S299789" i="1"/>
  <c r="R299790" i="1"/>
  <c r="S299790" i="1"/>
  <c r="R299791" i="1"/>
  <c r="S299791" i="1"/>
  <c r="R299792" i="1"/>
  <c r="S299792" i="1"/>
  <c r="R299793" i="1"/>
  <c r="S299793" i="1"/>
  <c r="R299794" i="1"/>
  <c r="S299794" i="1"/>
  <c r="R299795" i="1"/>
  <c r="S299795" i="1"/>
  <c r="R299796" i="1"/>
  <c r="S299796" i="1"/>
  <c r="R299797" i="1"/>
  <c r="S299797" i="1"/>
  <c r="R299798" i="1"/>
  <c r="S299798" i="1"/>
  <c r="R299799" i="1"/>
  <c r="S299799" i="1"/>
  <c r="R299800" i="1"/>
  <c r="S299800" i="1"/>
  <c r="R299801" i="1"/>
  <c r="S299801" i="1"/>
  <c r="R299802" i="1"/>
  <c r="S299802" i="1"/>
  <c r="R299803" i="1"/>
  <c r="S299803" i="1"/>
  <c r="R299804" i="1"/>
  <c r="S299804" i="1"/>
  <c r="R299805" i="1"/>
  <c r="S299805" i="1"/>
  <c r="R299806" i="1"/>
  <c r="S299806" i="1"/>
  <c r="R299807" i="1"/>
  <c r="S299807" i="1"/>
  <c r="R299808" i="1"/>
  <c r="S299808" i="1"/>
  <c r="R299809" i="1"/>
  <c r="S299809" i="1"/>
  <c r="R299810" i="1"/>
  <c r="S299810" i="1"/>
  <c r="R299811" i="1"/>
  <c r="S299811" i="1"/>
  <c r="R299812" i="1"/>
  <c r="S299812" i="1"/>
  <c r="R299813" i="1"/>
  <c r="S299813" i="1"/>
  <c r="R299814" i="1"/>
  <c r="S299814" i="1"/>
  <c r="R299815" i="1"/>
  <c r="S299815" i="1"/>
  <c r="R299816" i="1"/>
  <c r="S299816" i="1"/>
  <c r="R299817" i="1"/>
  <c r="S299817" i="1"/>
  <c r="R299818" i="1"/>
  <c r="S299818" i="1"/>
  <c r="R299819" i="1"/>
  <c r="S299819" i="1"/>
  <c r="R299820" i="1"/>
  <c r="S299820" i="1"/>
  <c r="R299821" i="1"/>
  <c r="S299821" i="1"/>
  <c r="R299822" i="1"/>
  <c r="S299822" i="1"/>
  <c r="R299823" i="1"/>
  <c r="S299823" i="1"/>
  <c r="R299824" i="1"/>
  <c r="S299824" i="1"/>
  <c r="R299825" i="1"/>
  <c r="S299825" i="1"/>
  <c r="R299826" i="1"/>
  <c r="S299826" i="1"/>
  <c r="R299827" i="1"/>
  <c r="S299827" i="1"/>
  <c r="R299828" i="1"/>
  <c r="S299828" i="1"/>
  <c r="R299829" i="1"/>
  <c r="S299829" i="1"/>
  <c r="R299830" i="1"/>
  <c r="S299830" i="1"/>
  <c r="R299831" i="1"/>
  <c r="S299831" i="1"/>
  <c r="R299832" i="1"/>
  <c r="S299832" i="1"/>
  <c r="R299833" i="1"/>
  <c r="S299833" i="1"/>
  <c r="R299834" i="1"/>
  <c r="S299834" i="1"/>
  <c r="R299835" i="1"/>
  <c r="S299835" i="1"/>
  <c r="R299836" i="1"/>
  <c r="S299836" i="1"/>
  <c r="R299837" i="1"/>
  <c r="S299837" i="1"/>
  <c r="R299838" i="1"/>
  <c r="S299838" i="1"/>
  <c r="R299839" i="1"/>
  <c r="S299839" i="1"/>
  <c r="R299840" i="1"/>
  <c r="S299840" i="1"/>
  <c r="R299841" i="1"/>
  <c r="S299841" i="1"/>
  <c r="R299842" i="1"/>
  <c r="S299842" i="1"/>
  <c r="R299843" i="1"/>
  <c r="S299843" i="1"/>
  <c r="R299844" i="1"/>
  <c r="S299844" i="1"/>
  <c r="R299845" i="1"/>
  <c r="S299845" i="1"/>
  <c r="R299846" i="1"/>
  <c r="S299846" i="1"/>
  <c r="R299847" i="1"/>
  <c r="S299847" i="1"/>
  <c r="R299848" i="1"/>
  <c r="S299848" i="1"/>
  <c r="R299849" i="1"/>
  <c r="S299849" i="1"/>
  <c r="R299850" i="1"/>
  <c r="S299850" i="1"/>
  <c r="R299851" i="1"/>
  <c r="S299851" i="1"/>
  <c r="R299852" i="1"/>
  <c r="S299852" i="1"/>
  <c r="R299853" i="1"/>
  <c r="S299853" i="1"/>
  <c r="R299854" i="1"/>
  <c r="S299854" i="1"/>
  <c r="R299855" i="1"/>
  <c r="S299855" i="1"/>
  <c r="R299856" i="1"/>
  <c r="S299856" i="1"/>
  <c r="R299857" i="1"/>
  <c r="S299857" i="1"/>
  <c r="R299858" i="1"/>
  <c r="S299858" i="1"/>
  <c r="R299859" i="1"/>
  <c r="S299859" i="1"/>
  <c r="R299860" i="1"/>
  <c r="S299860" i="1"/>
  <c r="R299861" i="1"/>
  <c r="S299861" i="1"/>
  <c r="R299862" i="1"/>
  <c r="S299862" i="1"/>
  <c r="R299863" i="1"/>
  <c r="S299863" i="1"/>
  <c r="R299864" i="1"/>
  <c r="S299864" i="1"/>
  <c r="R299865" i="1"/>
  <c r="S299865" i="1"/>
  <c r="R299866" i="1"/>
  <c r="S299866" i="1"/>
  <c r="R299867" i="1"/>
  <c r="S299867" i="1"/>
  <c r="R299868" i="1"/>
  <c r="S299868" i="1"/>
  <c r="R299869" i="1"/>
  <c r="S299869" i="1"/>
  <c r="R299870" i="1"/>
  <c r="S299870" i="1"/>
  <c r="R299871" i="1"/>
  <c r="S299871" i="1"/>
  <c r="R299872" i="1"/>
  <c r="S299872" i="1"/>
  <c r="R299873" i="1"/>
  <c r="S299873" i="1"/>
  <c r="R299874" i="1"/>
  <c r="S299874" i="1"/>
  <c r="R299875" i="1"/>
  <c r="S299875" i="1"/>
  <c r="R299876" i="1"/>
  <c r="S299876" i="1"/>
  <c r="R299877" i="1"/>
  <c r="S299877" i="1"/>
  <c r="R299878" i="1"/>
  <c r="S299878" i="1"/>
  <c r="R299879" i="1"/>
  <c r="S299879" i="1"/>
  <c r="R299880" i="1"/>
  <c r="S299880" i="1"/>
  <c r="R299881" i="1"/>
  <c r="S299881" i="1"/>
  <c r="R299882" i="1"/>
  <c r="S299882" i="1"/>
  <c r="R299883" i="1"/>
  <c r="S299883" i="1"/>
  <c r="R299884" i="1"/>
  <c r="S299884" i="1"/>
  <c r="R299885" i="1"/>
  <c r="S299885" i="1"/>
  <c r="R299886" i="1"/>
  <c r="S299886" i="1"/>
  <c r="R299887" i="1"/>
  <c r="S299887" i="1"/>
  <c r="R299888" i="1"/>
  <c r="S299888" i="1"/>
  <c r="R299889" i="1"/>
  <c r="S299889" i="1"/>
  <c r="R299890" i="1"/>
  <c r="S299890" i="1"/>
  <c r="R299891" i="1"/>
  <c r="S299891" i="1"/>
  <c r="R299892" i="1"/>
  <c r="S299892" i="1"/>
  <c r="R299893" i="1"/>
  <c r="S299893" i="1"/>
  <c r="R299894" i="1"/>
  <c r="S299894" i="1"/>
  <c r="R299895" i="1"/>
  <c r="S299895" i="1"/>
  <c r="R299896" i="1"/>
  <c r="S299896" i="1"/>
  <c r="R299897" i="1"/>
  <c r="S299897" i="1"/>
  <c r="R299898" i="1"/>
  <c r="S299898" i="1"/>
  <c r="R299899" i="1"/>
  <c r="S299899" i="1"/>
  <c r="R299900" i="1"/>
  <c r="S299900" i="1"/>
  <c r="R299901" i="1"/>
  <c r="S299901" i="1"/>
  <c r="R299902" i="1"/>
  <c r="S299902" i="1"/>
  <c r="R299903" i="1"/>
  <c r="S299903" i="1"/>
  <c r="R299904" i="1"/>
  <c r="S299904" i="1"/>
  <c r="R299905" i="1"/>
  <c r="S299905" i="1"/>
  <c r="R299906" i="1"/>
  <c r="S299906" i="1"/>
  <c r="R299907" i="1"/>
  <c r="S299907" i="1"/>
  <c r="R299908" i="1"/>
  <c r="S299908" i="1"/>
  <c r="R299909" i="1"/>
  <c r="S299909" i="1"/>
  <c r="R299910" i="1"/>
  <c r="S299910" i="1"/>
  <c r="R299911" i="1"/>
  <c r="S299911" i="1"/>
  <c r="R299912" i="1"/>
  <c r="S299912" i="1"/>
  <c r="R299913" i="1"/>
  <c r="S299913" i="1"/>
  <c r="R299914" i="1"/>
  <c r="S299914" i="1"/>
  <c r="R299915" i="1"/>
  <c r="S299915" i="1"/>
  <c r="R299916" i="1"/>
  <c r="S299916" i="1"/>
  <c r="R299917" i="1"/>
  <c r="S299917" i="1"/>
  <c r="R299918" i="1"/>
  <c r="S299918" i="1"/>
  <c r="R299919" i="1"/>
  <c r="S299919" i="1"/>
  <c r="R299920" i="1"/>
  <c r="S299920" i="1"/>
  <c r="R299921" i="1"/>
  <c r="S299921" i="1"/>
  <c r="R299922" i="1"/>
  <c r="S299922" i="1"/>
  <c r="R299923" i="1"/>
  <c r="S299923" i="1"/>
  <c r="R299924" i="1"/>
  <c r="S299924" i="1"/>
  <c r="R299925" i="1"/>
  <c r="S299925" i="1"/>
  <c r="R299926" i="1"/>
  <c r="S299926" i="1"/>
  <c r="R299927" i="1"/>
  <c r="S299927" i="1"/>
  <c r="R299928" i="1"/>
  <c r="S299928" i="1"/>
  <c r="R299929" i="1"/>
  <c r="S299929" i="1"/>
  <c r="R299930" i="1"/>
  <c r="S299930" i="1"/>
  <c r="R299931" i="1"/>
  <c r="S299931" i="1"/>
  <c r="R299932" i="1"/>
  <c r="S299932" i="1"/>
  <c r="R299933" i="1"/>
  <c r="S299933" i="1"/>
  <c r="R299934" i="1"/>
  <c r="S299934" i="1"/>
  <c r="R299935" i="1"/>
  <c r="S299935" i="1"/>
  <c r="R299936" i="1"/>
  <c r="S299936" i="1"/>
  <c r="R299937" i="1"/>
  <c r="S299937" i="1"/>
  <c r="R299938" i="1"/>
  <c r="S299938" i="1"/>
  <c r="R299939" i="1"/>
  <c r="S299939" i="1"/>
  <c r="R299940" i="1"/>
  <c r="S299940" i="1"/>
  <c r="R299941" i="1"/>
  <c r="S299941" i="1"/>
  <c r="R299942" i="1"/>
  <c r="S299942" i="1"/>
  <c r="R299943" i="1"/>
  <c r="S299943" i="1"/>
  <c r="R299944" i="1"/>
  <c r="S299944" i="1"/>
  <c r="R299945" i="1"/>
  <c r="S299945" i="1"/>
  <c r="R299946" i="1"/>
  <c r="S299946" i="1"/>
  <c r="R299947" i="1"/>
  <c r="S299947" i="1"/>
  <c r="R299948" i="1"/>
  <c r="S299948" i="1"/>
  <c r="R299949" i="1"/>
  <c r="S299949" i="1"/>
  <c r="R299950" i="1"/>
  <c r="S299950" i="1"/>
  <c r="R299951" i="1"/>
  <c r="S299951" i="1"/>
  <c r="R299952" i="1"/>
  <c r="S299952" i="1"/>
  <c r="R299953" i="1"/>
  <c r="S299953" i="1"/>
  <c r="R299954" i="1"/>
  <c r="S299954" i="1"/>
  <c r="R299955" i="1"/>
  <c r="S299955" i="1"/>
  <c r="R299956" i="1"/>
  <c r="S299956" i="1"/>
  <c r="R299957" i="1"/>
  <c r="S299957" i="1"/>
  <c r="R299958" i="1"/>
  <c r="S299958" i="1"/>
  <c r="R299959" i="1"/>
  <c r="S299959" i="1"/>
  <c r="R299960" i="1"/>
  <c r="S299960" i="1"/>
  <c r="R299961" i="1"/>
  <c r="S299961" i="1"/>
  <c r="R299962" i="1"/>
  <c r="S299962" i="1"/>
  <c r="R299963" i="1"/>
  <c r="S299963" i="1"/>
  <c r="R299964" i="1"/>
  <c r="S299964" i="1"/>
  <c r="R299965" i="1"/>
  <c r="S299965" i="1"/>
  <c r="R299966" i="1"/>
  <c r="S299966" i="1"/>
  <c r="R299967" i="1"/>
  <c r="S299967" i="1"/>
  <c r="R299968" i="1"/>
  <c r="S299968" i="1"/>
  <c r="R299969" i="1"/>
  <c r="S299969" i="1"/>
  <c r="R299970" i="1"/>
  <c r="S299970" i="1"/>
  <c r="R299971" i="1"/>
  <c r="S299971" i="1"/>
  <c r="R299972" i="1"/>
  <c r="S299972" i="1"/>
  <c r="R299973" i="1"/>
  <c r="S299973" i="1"/>
  <c r="R299974" i="1"/>
  <c r="S299974" i="1"/>
  <c r="R299975" i="1"/>
  <c r="S299975" i="1"/>
  <c r="R299976" i="1"/>
  <c r="S299976" i="1"/>
  <c r="R299977" i="1"/>
  <c r="S299977" i="1"/>
  <c r="R299978" i="1"/>
  <c r="S299978" i="1"/>
  <c r="R299979" i="1"/>
  <c r="S299979" i="1"/>
  <c r="R299980" i="1"/>
  <c r="S299980" i="1"/>
  <c r="R299981" i="1"/>
  <c r="S299981" i="1"/>
  <c r="R299982" i="1"/>
  <c r="S299982" i="1"/>
  <c r="R299983" i="1"/>
  <c r="S299983" i="1"/>
  <c r="R299984" i="1"/>
  <c r="S299984" i="1"/>
  <c r="R299985" i="1"/>
  <c r="S299985" i="1"/>
  <c r="R299986" i="1"/>
  <c r="S299986" i="1"/>
  <c r="R299987" i="1"/>
  <c r="S299987" i="1"/>
  <c r="R299988" i="1"/>
  <c r="S299988" i="1"/>
  <c r="R299989" i="1"/>
  <c r="S299989" i="1"/>
  <c r="R299990" i="1"/>
  <c r="S299990" i="1"/>
  <c r="R299991" i="1"/>
  <c r="S299991" i="1"/>
  <c r="R299992" i="1"/>
  <c r="S299992" i="1"/>
  <c r="R299993" i="1"/>
  <c r="S299993" i="1"/>
  <c r="R299994" i="1"/>
  <c r="S299994" i="1"/>
  <c r="R299995" i="1"/>
  <c r="S299995" i="1"/>
  <c r="R299996" i="1"/>
  <c r="S299996" i="1"/>
  <c r="R299997" i="1"/>
  <c r="S299997" i="1"/>
  <c r="R299998" i="1"/>
  <c r="S299998" i="1"/>
  <c r="R299999" i="1"/>
  <c r="S299999" i="1"/>
  <c r="R300000" i="1"/>
  <c r="S300000" i="1"/>
  <c r="R300001" i="1"/>
  <c r="S300001" i="1"/>
  <c r="R300002" i="1"/>
  <c r="S300002" i="1"/>
  <c r="R300003" i="1"/>
  <c r="S300003" i="1"/>
  <c r="R300004" i="1"/>
  <c r="S300004" i="1"/>
  <c r="R300005" i="1"/>
  <c r="S300005" i="1"/>
  <c r="R300006" i="1"/>
  <c r="S300006" i="1"/>
  <c r="R300007" i="1"/>
  <c r="S300007" i="1"/>
  <c r="R300008" i="1"/>
  <c r="S300008" i="1"/>
  <c r="R300009" i="1"/>
  <c r="S300009" i="1"/>
  <c r="R300010" i="1"/>
  <c r="S300010" i="1"/>
  <c r="R300011" i="1"/>
  <c r="S300011" i="1"/>
  <c r="R300012" i="1"/>
  <c r="S300012" i="1"/>
  <c r="R300013" i="1"/>
  <c r="S300013" i="1"/>
  <c r="R300014" i="1"/>
  <c r="S300014" i="1"/>
  <c r="R300015" i="1"/>
  <c r="S300015" i="1"/>
  <c r="R300016" i="1"/>
  <c r="S300016" i="1"/>
  <c r="R300017" i="1"/>
  <c r="S300017" i="1"/>
  <c r="R300018" i="1"/>
  <c r="S300018" i="1"/>
  <c r="R300019" i="1"/>
  <c r="S300019" i="1"/>
  <c r="R300020" i="1"/>
  <c r="S300020" i="1"/>
  <c r="R300021" i="1"/>
  <c r="S300021" i="1"/>
  <c r="R300022" i="1"/>
  <c r="S300022" i="1"/>
  <c r="R300023" i="1"/>
  <c r="S300023" i="1"/>
  <c r="R300024" i="1"/>
  <c r="S300024" i="1"/>
  <c r="R300025" i="1"/>
  <c r="S300025" i="1"/>
  <c r="R300026" i="1"/>
  <c r="S300026" i="1"/>
  <c r="R300027" i="1"/>
  <c r="S300027" i="1"/>
  <c r="R300028" i="1"/>
  <c r="S300028" i="1"/>
  <c r="R300029" i="1"/>
  <c r="S300029" i="1"/>
  <c r="R300030" i="1"/>
  <c r="S300030" i="1"/>
  <c r="R300031" i="1"/>
  <c r="S300031" i="1"/>
  <c r="R300032" i="1"/>
  <c r="S300032" i="1"/>
  <c r="R300033" i="1"/>
  <c r="S300033" i="1"/>
  <c r="R300034" i="1"/>
  <c r="S300034" i="1"/>
  <c r="R300035" i="1"/>
  <c r="S300035" i="1"/>
  <c r="R300036" i="1"/>
  <c r="S300036" i="1"/>
  <c r="R300037" i="1"/>
  <c r="S300037" i="1"/>
  <c r="R300038" i="1"/>
  <c r="S300038" i="1"/>
  <c r="R300039" i="1"/>
  <c r="S300039" i="1"/>
  <c r="R300040" i="1"/>
  <c r="S300040" i="1"/>
  <c r="R300041" i="1"/>
  <c r="S300041" i="1"/>
  <c r="R300042" i="1"/>
  <c r="S300042" i="1"/>
  <c r="R300043" i="1"/>
  <c r="S300043" i="1"/>
  <c r="R300044" i="1"/>
  <c r="S300044" i="1"/>
  <c r="R300045" i="1"/>
  <c r="S300045" i="1"/>
  <c r="R300046" i="1"/>
  <c r="S300046" i="1"/>
  <c r="R300047" i="1"/>
  <c r="S300047" i="1"/>
  <c r="R300048" i="1"/>
  <c r="S300048" i="1"/>
  <c r="R300049" i="1"/>
  <c r="S300049" i="1"/>
  <c r="R300050" i="1"/>
  <c r="S300050" i="1"/>
  <c r="R300051" i="1"/>
  <c r="S300051" i="1"/>
  <c r="R300052" i="1"/>
  <c r="S300052" i="1"/>
  <c r="R300053" i="1"/>
  <c r="S300053" i="1"/>
  <c r="R300054" i="1"/>
  <c r="S300054" i="1"/>
  <c r="R300055" i="1"/>
  <c r="S300055" i="1"/>
  <c r="R300056" i="1"/>
  <c r="S300056" i="1"/>
  <c r="R300057" i="1"/>
  <c r="S300057" i="1"/>
  <c r="R300058" i="1"/>
  <c r="S300058" i="1"/>
  <c r="R300059" i="1"/>
  <c r="S300059" i="1"/>
  <c r="R300060" i="1"/>
  <c r="S300060" i="1"/>
  <c r="R300061" i="1"/>
  <c r="S300061" i="1"/>
  <c r="R300062" i="1"/>
  <c r="S300062" i="1"/>
  <c r="R300063" i="1"/>
  <c r="S300063" i="1"/>
  <c r="R300064" i="1"/>
  <c r="S300064" i="1"/>
  <c r="R300065" i="1"/>
  <c r="S300065" i="1"/>
  <c r="R300066" i="1"/>
  <c r="S300066" i="1"/>
  <c r="R300067" i="1"/>
  <c r="S300067" i="1"/>
  <c r="R300068" i="1"/>
  <c r="S300068" i="1"/>
  <c r="R300069" i="1"/>
  <c r="S300069" i="1"/>
  <c r="R300070" i="1"/>
  <c r="S300070" i="1"/>
  <c r="R300071" i="1"/>
  <c r="S300071" i="1"/>
  <c r="R300072" i="1"/>
  <c r="S300072" i="1"/>
  <c r="R300073" i="1"/>
  <c r="S300073" i="1"/>
  <c r="R300074" i="1"/>
  <c r="S300074" i="1"/>
  <c r="R300075" i="1"/>
  <c r="S300075" i="1"/>
  <c r="R300076" i="1"/>
  <c r="S300076" i="1"/>
  <c r="R300077" i="1"/>
  <c r="S300077" i="1"/>
  <c r="R300078" i="1"/>
  <c r="S300078" i="1"/>
  <c r="R300079" i="1"/>
  <c r="S300079" i="1"/>
  <c r="R300080" i="1"/>
  <c r="S300080" i="1"/>
  <c r="R300081" i="1"/>
  <c r="S300081" i="1"/>
  <c r="R300082" i="1"/>
  <c r="S300082" i="1"/>
  <c r="R300083" i="1"/>
  <c r="S300083" i="1"/>
  <c r="R300084" i="1"/>
  <c r="S300084" i="1"/>
  <c r="R300085" i="1"/>
  <c r="S300085" i="1"/>
  <c r="R300086" i="1"/>
  <c r="S300086" i="1"/>
  <c r="R300087" i="1"/>
  <c r="S300087" i="1"/>
  <c r="R300088" i="1"/>
  <c r="S300088" i="1"/>
  <c r="R300089" i="1"/>
  <c r="S300089" i="1"/>
  <c r="R300090" i="1"/>
  <c r="S300090" i="1"/>
  <c r="R300091" i="1"/>
  <c r="S300091" i="1"/>
  <c r="R300092" i="1"/>
  <c r="S300092" i="1"/>
  <c r="R300093" i="1"/>
  <c r="S300093" i="1"/>
  <c r="R300094" i="1"/>
  <c r="S300094" i="1"/>
  <c r="R300095" i="1"/>
  <c r="S300095" i="1"/>
  <c r="R300096" i="1"/>
  <c r="S300096" i="1"/>
  <c r="R300097" i="1"/>
  <c r="S300097" i="1"/>
  <c r="R300098" i="1"/>
  <c r="S300098" i="1"/>
  <c r="R300099" i="1"/>
  <c r="S300099" i="1"/>
  <c r="R300100" i="1"/>
  <c r="S300100" i="1"/>
  <c r="R300101" i="1"/>
  <c r="S300101" i="1"/>
  <c r="R300102" i="1"/>
  <c r="S300102" i="1"/>
  <c r="R300103" i="1"/>
  <c r="S300103" i="1"/>
  <c r="R300104" i="1"/>
  <c r="S300104" i="1"/>
  <c r="R300105" i="1"/>
  <c r="S300105" i="1"/>
  <c r="R300106" i="1"/>
  <c r="S300106" i="1"/>
  <c r="R300107" i="1"/>
  <c r="S300107" i="1"/>
  <c r="R300108" i="1"/>
  <c r="S300108" i="1"/>
  <c r="R300109" i="1"/>
  <c r="S300109" i="1"/>
  <c r="R300110" i="1"/>
  <c r="S300110" i="1"/>
  <c r="R300111" i="1"/>
  <c r="S300111" i="1"/>
  <c r="R300112" i="1"/>
  <c r="S300112" i="1"/>
  <c r="R300113" i="1"/>
  <c r="S300113" i="1"/>
  <c r="R300114" i="1"/>
  <c r="S300114" i="1"/>
  <c r="R300115" i="1"/>
  <c r="S300115" i="1"/>
  <c r="R300116" i="1"/>
  <c r="S300116" i="1"/>
  <c r="R300117" i="1"/>
  <c r="S300117" i="1"/>
  <c r="R300118" i="1"/>
  <c r="S300118" i="1"/>
  <c r="R300119" i="1"/>
  <c r="S300119" i="1"/>
  <c r="R300120" i="1"/>
  <c r="S300120" i="1"/>
  <c r="R300121" i="1"/>
  <c r="S300121" i="1"/>
  <c r="R300122" i="1"/>
  <c r="S300122" i="1"/>
  <c r="R300123" i="1"/>
  <c r="S300123" i="1"/>
  <c r="R300124" i="1"/>
  <c r="S300124" i="1"/>
  <c r="R300125" i="1"/>
  <c r="S300125" i="1"/>
  <c r="R300126" i="1"/>
  <c r="S300126" i="1"/>
  <c r="R300127" i="1"/>
  <c r="S300127" i="1"/>
  <c r="R300128" i="1"/>
  <c r="S300128" i="1"/>
  <c r="R300129" i="1"/>
  <c r="S300129" i="1"/>
  <c r="R300130" i="1"/>
  <c r="S300130" i="1"/>
  <c r="R300131" i="1"/>
  <c r="S300131" i="1"/>
  <c r="R300132" i="1"/>
  <c r="S300132" i="1"/>
  <c r="R300133" i="1"/>
  <c r="S300133" i="1"/>
  <c r="R300134" i="1"/>
  <c r="S300134" i="1"/>
  <c r="R300135" i="1"/>
  <c r="S300135" i="1"/>
  <c r="R300136" i="1"/>
  <c r="S300136" i="1"/>
  <c r="R300137" i="1"/>
  <c r="S300137" i="1"/>
  <c r="R300138" i="1"/>
  <c r="S300138" i="1"/>
  <c r="R300139" i="1"/>
  <c r="S300139" i="1"/>
  <c r="R300140" i="1"/>
  <c r="S300140" i="1"/>
  <c r="R300141" i="1"/>
  <c r="S300141" i="1"/>
  <c r="R300142" i="1"/>
  <c r="S300142" i="1"/>
  <c r="R300143" i="1"/>
  <c r="S300143" i="1"/>
  <c r="R300144" i="1"/>
  <c r="S300144" i="1"/>
  <c r="R300145" i="1"/>
  <c r="S300145" i="1"/>
  <c r="R300146" i="1"/>
  <c r="S300146" i="1"/>
  <c r="R300147" i="1"/>
  <c r="S300147" i="1"/>
  <c r="R300148" i="1"/>
  <c r="S300148" i="1"/>
  <c r="R300149" i="1"/>
  <c r="S300149" i="1"/>
  <c r="R300150" i="1"/>
  <c r="S300150" i="1"/>
  <c r="R300151" i="1"/>
  <c r="S300151" i="1"/>
  <c r="R300152" i="1"/>
  <c r="S300152" i="1"/>
  <c r="R300153" i="1"/>
  <c r="S300153" i="1"/>
  <c r="R300154" i="1"/>
  <c r="S300154" i="1"/>
  <c r="R300155" i="1"/>
  <c r="S300155" i="1"/>
  <c r="R300156" i="1"/>
  <c r="S300156" i="1"/>
  <c r="R300157" i="1"/>
  <c r="S300157" i="1"/>
  <c r="R300158" i="1"/>
  <c r="S300158" i="1"/>
  <c r="R300159" i="1"/>
  <c r="S300159" i="1"/>
  <c r="R300160" i="1"/>
  <c r="S300160" i="1"/>
  <c r="R300161" i="1"/>
  <c r="S300161" i="1"/>
  <c r="R300162" i="1"/>
  <c r="S300162" i="1"/>
  <c r="R300163" i="1"/>
  <c r="S300163" i="1"/>
  <c r="R300164" i="1"/>
  <c r="S300164" i="1"/>
  <c r="R300165" i="1"/>
  <c r="S300165" i="1"/>
  <c r="R300166" i="1"/>
  <c r="S300166" i="1"/>
  <c r="R300167" i="1"/>
  <c r="S300167" i="1"/>
  <c r="R300168" i="1"/>
  <c r="S300168" i="1"/>
  <c r="R300169" i="1"/>
  <c r="S300169" i="1"/>
  <c r="R300170" i="1"/>
  <c r="S300170" i="1"/>
  <c r="R300171" i="1"/>
  <c r="S300171" i="1"/>
  <c r="R300172" i="1"/>
  <c r="S300172" i="1"/>
  <c r="R300173" i="1"/>
  <c r="S300173" i="1"/>
  <c r="R300174" i="1"/>
  <c r="S300174" i="1"/>
  <c r="R300175" i="1"/>
  <c r="S300175" i="1"/>
  <c r="R300176" i="1"/>
  <c r="S300176" i="1"/>
  <c r="R300177" i="1"/>
  <c r="S300177" i="1"/>
  <c r="R300178" i="1"/>
  <c r="S300178" i="1"/>
  <c r="R300179" i="1"/>
  <c r="S300179" i="1"/>
  <c r="R300180" i="1"/>
  <c r="S300180" i="1"/>
  <c r="R300181" i="1"/>
  <c r="S300181" i="1"/>
  <c r="R300182" i="1"/>
  <c r="S300182" i="1"/>
  <c r="R300183" i="1"/>
  <c r="S300183" i="1"/>
  <c r="R300184" i="1"/>
  <c r="S300184" i="1"/>
  <c r="R300185" i="1"/>
  <c r="S300185" i="1"/>
  <c r="R300186" i="1"/>
  <c r="S300186" i="1"/>
  <c r="R300187" i="1"/>
  <c r="S300187" i="1"/>
  <c r="R300188" i="1"/>
  <c r="S300188" i="1"/>
  <c r="R300189" i="1"/>
  <c r="S300189" i="1"/>
  <c r="R300190" i="1"/>
  <c r="S300190" i="1"/>
  <c r="R300191" i="1"/>
  <c r="S300191" i="1"/>
  <c r="R300192" i="1"/>
  <c r="S300192" i="1"/>
  <c r="R300193" i="1"/>
  <c r="S300193" i="1"/>
  <c r="R300194" i="1"/>
  <c r="S300194" i="1"/>
  <c r="R300195" i="1"/>
  <c r="S300195" i="1"/>
  <c r="R300196" i="1"/>
  <c r="S300196" i="1"/>
  <c r="R300197" i="1"/>
  <c r="S300197" i="1"/>
  <c r="R300198" i="1"/>
  <c r="S300198" i="1"/>
  <c r="R300199" i="1"/>
  <c r="S300199" i="1"/>
  <c r="R300200" i="1"/>
  <c r="S300200" i="1"/>
  <c r="R300201" i="1"/>
  <c r="S300201" i="1"/>
  <c r="R300202" i="1"/>
  <c r="S300202" i="1"/>
  <c r="R300203" i="1"/>
  <c r="S300203" i="1"/>
  <c r="R300204" i="1"/>
  <c r="S300204" i="1"/>
  <c r="R300205" i="1"/>
  <c r="S300205" i="1"/>
  <c r="R300206" i="1"/>
  <c r="S300206" i="1"/>
  <c r="R300207" i="1"/>
  <c r="S300207" i="1"/>
  <c r="R300208" i="1"/>
  <c r="S300208" i="1"/>
  <c r="R300209" i="1"/>
  <c r="S300209" i="1"/>
  <c r="R300210" i="1"/>
  <c r="S300210" i="1"/>
  <c r="R300211" i="1"/>
  <c r="S300211" i="1"/>
  <c r="R300212" i="1"/>
  <c r="S300212" i="1"/>
  <c r="R300213" i="1"/>
  <c r="S300213" i="1"/>
  <c r="R300214" i="1"/>
  <c r="S300214" i="1"/>
  <c r="R300215" i="1"/>
  <c r="S300215" i="1"/>
  <c r="R300216" i="1"/>
  <c r="S300216" i="1"/>
  <c r="R300217" i="1"/>
  <c r="S300217" i="1"/>
  <c r="R300218" i="1"/>
  <c r="S300218" i="1"/>
  <c r="R300219" i="1"/>
  <c r="S300219" i="1"/>
  <c r="R300220" i="1"/>
  <c r="S300220" i="1"/>
  <c r="R300221" i="1"/>
  <c r="S300221" i="1"/>
  <c r="R300222" i="1"/>
  <c r="S300222" i="1"/>
  <c r="R300223" i="1"/>
  <c r="S300223" i="1"/>
  <c r="R300224" i="1"/>
  <c r="S300224" i="1"/>
  <c r="R300225" i="1"/>
  <c r="S300225" i="1"/>
  <c r="R300226" i="1"/>
  <c r="S300226" i="1"/>
  <c r="R300227" i="1"/>
  <c r="S300227" i="1"/>
  <c r="R300228" i="1"/>
  <c r="S300228" i="1"/>
  <c r="R300229" i="1"/>
  <c r="S300229" i="1"/>
  <c r="R300230" i="1"/>
  <c r="S300230" i="1"/>
  <c r="R300231" i="1"/>
  <c r="S300231" i="1"/>
  <c r="R300232" i="1"/>
  <c r="S300232" i="1"/>
  <c r="R300233" i="1"/>
  <c r="S300233" i="1"/>
  <c r="R300234" i="1"/>
  <c r="S300234" i="1"/>
  <c r="R300235" i="1"/>
  <c r="S300235" i="1"/>
  <c r="R300236" i="1"/>
  <c r="S300236" i="1"/>
  <c r="R300237" i="1"/>
  <c r="S300237" i="1"/>
  <c r="R300238" i="1"/>
  <c r="S300238" i="1"/>
  <c r="R300239" i="1"/>
  <c r="S300239" i="1"/>
  <c r="R300240" i="1"/>
  <c r="S300240" i="1"/>
  <c r="R300241" i="1"/>
  <c r="S300241" i="1"/>
  <c r="R300242" i="1"/>
  <c r="S300242" i="1"/>
  <c r="R300243" i="1"/>
  <c r="S300243" i="1"/>
  <c r="R300244" i="1"/>
  <c r="S300244" i="1"/>
  <c r="R300245" i="1"/>
  <c r="S300245" i="1"/>
  <c r="R300246" i="1"/>
  <c r="S300246" i="1"/>
  <c r="R300247" i="1"/>
  <c r="S300247" i="1"/>
  <c r="R300248" i="1"/>
  <c r="S300248" i="1"/>
  <c r="R300249" i="1"/>
  <c r="S300249" i="1"/>
  <c r="R300250" i="1"/>
  <c r="S300250" i="1"/>
  <c r="R300251" i="1"/>
  <c r="S300251" i="1"/>
  <c r="R300252" i="1"/>
  <c r="S300252" i="1"/>
  <c r="R300253" i="1"/>
  <c r="S300253" i="1"/>
  <c r="R300254" i="1"/>
  <c r="S300254" i="1"/>
  <c r="R300255" i="1"/>
  <c r="S300255" i="1"/>
  <c r="R300256" i="1"/>
  <c r="S300256" i="1"/>
  <c r="R300257" i="1"/>
  <c r="S300257" i="1"/>
  <c r="R300258" i="1"/>
  <c r="S300258" i="1"/>
  <c r="R300259" i="1"/>
  <c r="S300259" i="1"/>
  <c r="R300260" i="1"/>
  <c r="S300260" i="1"/>
  <c r="R300261" i="1"/>
  <c r="S300261" i="1"/>
  <c r="R300262" i="1"/>
  <c r="S300262" i="1"/>
  <c r="R300263" i="1"/>
  <c r="S300263" i="1"/>
  <c r="R300264" i="1"/>
  <c r="S300264" i="1"/>
  <c r="R300265" i="1"/>
  <c r="S300265" i="1"/>
  <c r="R300266" i="1"/>
  <c r="S300266" i="1"/>
  <c r="R300267" i="1"/>
  <c r="S300267" i="1"/>
  <c r="R300268" i="1"/>
  <c r="S300268" i="1"/>
  <c r="R300269" i="1"/>
  <c r="S300269" i="1"/>
  <c r="R300270" i="1"/>
  <c r="S300270" i="1"/>
  <c r="R300271" i="1"/>
  <c r="S300271" i="1"/>
  <c r="R300272" i="1"/>
  <c r="S300272" i="1"/>
  <c r="R300273" i="1"/>
  <c r="S300273" i="1"/>
  <c r="R300274" i="1"/>
  <c r="S300274" i="1"/>
  <c r="R300275" i="1"/>
  <c r="S300275" i="1"/>
  <c r="R300276" i="1"/>
  <c r="S300276" i="1"/>
  <c r="R300277" i="1"/>
  <c r="S300277" i="1"/>
  <c r="R300278" i="1"/>
  <c r="S300278" i="1"/>
  <c r="R300279" i="1"/>
  <c r="S300279" i="1"/>
  <c r="R300280" i="1"/>
  <c r="S300280" i="1"/>
  <c r="R300281" i="1"/>
  <c r="S300281" i="1"/>
  <c r="R300282" i="1"/>
  <c r="S300282" i="1"/>
  <c r="R300283" i="1"/>
  <c r="S300283" i="1"/>
  <c r="R300284" i="1"/>
  <c r="S300284" i="1"/>
  <c r="R300285" i="1"/>
  <c r="S300285" i="1"/>
  <c r="R300286" i="1"/>
  <c r="S300286" i="1"/>
  <c r="R300287" i="1"/>
  <c r="S300287" i="1"/>
  <c r="R300288" i="1"/>
  <c r="S300288" i="1"/>
  <c r="R300289" i="1"/>
  <c r="S300289" i="1"/>
  <c r="R300290" i="1"/>
  <c r="S300290" i="1"/>
  <c r="R300291" i="1"/>
  <c r="S300291" i="1"/>
  <c r="R300292" i="1"/>
  <c r="S300292" i="1"/>
  <c r="R300293" i="1"/>
  <c r="S300293" i="1"/>
  <c r="R300294" i="1"/>
  <c r="S300294" i="1"/>
  <c r="R300295" i="1"/>
  <c r="S300295" i="1"/>
  <c r="R300296" i="1"/>
  <c r="S300296" i="1"/>
  <c r="R300297" i="1"/>
  <c r="S300297" i="1"/>
  <c r="R300298" i="1"/>
  <c r="S300298" i="1"/>
  <c r="R300299" i="1"/>
  <c r="S300299" i="1"/>
  <c r="R300300" i="1"/>
  <c r="S300300" i="1"/>
  <c r="R300301" i="1"/>
  <c r="S300301" i="1"/>
  <c r="R300302" i="1"/>
  <c r="S300302" i="1"/>
  <c r="R300303" i="1"/>
  <c r="S300303" i="1"/>
  <c r="R300304" i="1"/>
  <c r="S300304" i="1"/>
  <c r="R300305" i="1"/>
  <c r="S300305" i="1"/>
  <c r="R300306" i="1"/>
  <c r="S300306" i="1"/>
  <c r="R300307" i="1"/>
  <c r="S300307" i="1"/>
  <c r="R300308" i="1"/>
  <c r="S300308" i="1"/>
  <c r="R300309" i="1"/>
  <c r="S300309" i="1"/>
  <c r="R300310" i="1"/>
  <c r="S300310" i="1"/>
  <c r="R300311" i="1"/>
  <c r="S300311" i="1"/>
  <c r="R300312" i="1"/>
  <c r="S300312" i="1"/>
  <c r="R300313" i="1"/>
  <c r="S300313" i="1"/>
  <c r="R300314" i="1"/>
  <c r="S300314" i="1"/>
  <c r="R300315" i="1"/>
  <c r="S300315" i="1"/>
  <c r="R300316" i="1"/>
  <c r="S300316" i="1"/>
  <c r="R300317" i="1"/>
  <c r="S300317" i="1"/>
  <c r="R300318" i="1"/>
  <c r="S300318" i="1"/>
  <c r="R300319" i="1"/>
  <c r="S300319" i="1"/>
  <c r="R300320" i="1"/>
  <c r="S300320" i="1"/>
  <c r="R300321" i="1"/>
  <c r="S300321" i="1"/>
  <c r="R300322" i="1"/>
  <c r="S300322" i="1"/>
  <c r="R300323" i="1"/>
  <c r="S300323" i="1"/>
  <c r="R300324" i="1"/>
  <c r="S300324" i="1"/>
  <c r="R300325" i="1"/>
  <c r="S300325" i="1"/>
  <c r="R300326" i="1"/>
  <c r="S300326" i="1"/>
  <c r="R300327" i="1"/>
  <c r="S300327" i="1"/>
  <c r="R300328" i="1"/>
  <c r="S300328" i="1"/>
  <c r="R300329" i="1"/>
  <c r="S300329" i="1"/>
  <c r="R300330" i="1"/>
  <c r="S300330" i="1"/>
  <c r="R300331" i="1"/>
  <c r="S300331" i="1"/>
  <c r="R300332" i="1"/>
  <c r="S300332" i="1"/>
  <c r="R300333" i="1"/>
  <c r="S300333" i="1"/>
  <c r="R300334" i="1"/>
  <c r="S300334" i="1"/>
  <c r="R300335" i="1"/>
  <c r="S300335" i="1"/>
  <c r="R300336" i="1"/>
  <c r="S300336" i="1"/>
  <c r="R300337" i="1"/>
  <c r="S300337" i="1"/>
  <c r="R300338" i="1"/>
  <c r="S300338" i="1"/>
  <c r="R300339" i="1"/>
  <c r="S300339" i="1"/>
  <c r="R300340" i="1"/>
  <c r="S300340" i="1"/>
  <c r="R300341" i="1"/>
  <c r="S300341" i="1"/>
  <c r="R300342" i="1"/>
  <c r="S300342" i="1"/>
  <c r="R300343" i="1"/>
  <c r="S300343" i="1"/>
  <c r="R300344" i="1"/>
  <c r="S300344" i="1"/>
  <c r="R300345" i="1"/>
  <c r="S300345" i="1"/>
  <c r="R300346" i="1"/>
  <c r="S300346" i="1"/>
  <c r="R300347" i="1"/>
  <c r="S300347" i="1"/>
  <c r="R300348" i="1"/>
  <c r="S300348" i="1"/>
  <c r="R300349" i="1"/>
  <c r="S300349" i="1"/>
  <c r="R300350" i="1"/>
  <c r="S300350" i="1"/>
  <c r="R300351" i="1"/>
  <c r="S300351" i="1"/>
  <c r="R300352" i="1"/>
  <c r="S300352" i="1"/>
  <c r="R300353" i="1"/>
  <c r="S300353" i="1"/>
  <c r="R300354" i="1"/>
  <c r="S300354" i="1"/>
  <c r="R300355" i="1"/>
  <c r="S300355" i="1"/>
  <c r="R300356" i="1"/>
  <c r="S300356" i="1"/>
  <c r="R300357" i="1"/>
  <c r="S300357" i="1"/>
  <c r="R300358" i="1"/>
  <c r="S300358" i="1"/>
  <c r="R300359" i="1"/>
  <c r="S300359" i="1"/>
  <c r="R300360" i="1"/>
  <c r="S300360" i="1"/>
  <c r="R300361" i="1"/>
  <c r="S300361" i="1"/>
  <c r="R300362" i="1"/>
  <c r="S300362" i="1"/>
  <c r="R300363" i="1"/>
  <c r="S300363" i="1"/>
  <c r="R300364" i="1"/>
  <c r="S300364" i="1"/>
  <c r="R300365" i="1"/>
  <c r="S300365" i="1"/>
  <c r="R300366" i="1"/>
  <c r="S300366" i="1"/>
  <c r="R300367" i="1"/>
  <c r="S300367" i="1"/>
  <c r="R300368" i="1"/>
  <c r="S300368" i="1"/>
  <c r="R300369" i="1"/>
  <c r="S300369" i="1"/>
  <c r="R300370" i="1"/>
  <c r="S300370" i="1"/>
  <c r="R300371" i="1"/>
  <c r="S300371" i="1"/>
  <c r="R300372" i="1"/>
  <c r="S300372" i="1"/>
  <c r="R300373" i="1"/>
  <c r="S300373" i="1"/>
  <c r="R300374" i="1"/>
  <c r="S300374" i="1"/>
  <c r="R300375" i="1"/>
  <c r="S300375" i="1"/>
  <c r="R300376" i="1"/>
  <c r="S300376" i="1"/>
  <c r="R300377" i="1"/>
  <c r="S300377" i="1"/>
  <c r="R300378" i="1"/>
  <c r="S300378" i="1"/>
  <c r="R300379" i="1"/>
  <c r="S300379" i="1"/>
  <c r="R300380" i="1"/>
  <c r="S300380" i="1"/>
  <c r="R300381" i="1"/>
  <c r="S300381" i="1"/>
  <c r="R300382" i="1"/>
  <c r="S300382" i="1"/>
  <c r="R300383" i="1"/>
  <c r="S300383" i="1"/>
  <c r="R300384" i="1"/>
  <c r="S300384" i="1"/>
  <c r="R300385" i="1"/>
  <c r="S300385" i="1"/>
  <c r="R300386" i="1"/>
  <c r="S300386" i="1"/>
  <c r="R300387" i="1"/>
  <c r="S300387" i="1"/>
  <c r="R300388" i="1"/>
  <c r="S300388" i="1"/>
  <c r="R300389" i="1"/>
  <c r="S300389" i="1"/>
  <c r="R300390" i="1"/>
  <c r="S300390" i="1"/>
  <c r="R300391" i="1"/>
  <c r="S300391" i="1"/>
  <c r="R300392" i="1"/>
  <c r="S300392" i="1"/>
  <c r="R300393" i="1"/>
  <c r="S300393" i="1"/>
  <c r="R300394" i="1"/>
  <c r="S300394" i="1"/>
  <c r="R300395" i="1"/>
  <c r="S300395" i="1"/>
  <c r="R300396" i="1"/>
  <c r="S300396" i="1"/>
  <c r="R300397" i="1"/>
  <c r="S300397" i="1"/>
  <c r="R300398" i="1"/>
  <c r="S300398" i="1"/>
  <c r="R300399" i="1"/>
  <c r="S300399" i="1"/>
  <c r="R300400" i="1"/>
  <c r="S300400" i="1"/>
  <c r="R300401" i="1"/>
  <c r="S300401" i="1"/>
  <c r="R300402" i="1"/>
  <c r="S300402" i="1"/>
  <c r="R300403" i="1"/>
  <c r="S300403" i="1"/>
  <c r="R300404" i="1"/>
  <c r="S300404" i="1"/>
  <c r="R300405" i="1"/>
  <c r="S300405" i="1"/>
  <c r="R300406" i="1"/>
  <c r="S300406" i="1"/>
  <c r="R300407" i="1"/>
  <c r="S300407" i="1"/>
  <c r="R300408" i="1"/>
  <c r="S300408" i="1"/>
  <c r="R300409" i="1"/>
  <c r="S300409" i="1"/>
  <c r="R300410" i="1"/>
  <c r="S300410" i="1"/>
  <c r="R300411" i="1"/>
  <c r="S300411" i="1"/>
  <c r="R300412" i="1"/>
  <c r="S300412" i="1"/>
  <c r="R300413" i="1"/>
  <c r="S300413" i="1"/>
  <c r="R300414" i="1"/>
  <c r="S300414" i="1"/>
  <c r="R300415" i="1"/>
  <c r="S300415" i="1"/>
  <c r="R300416" i="1"/>
  <c r="S300416" i="1"/>
  <c r="R300417" i="1"/>
  <c r="S300417" i="1"/>
  <c r="R300418" i="1"/>
  <c r="S300418" i="1"/>
  <c r="R300419" i="1"/>
  <c r="S300419" i="1"/>
  <c r="R300420" i="1"/>
  <c r="S300420" i="1"/>
  <c r="R300421" i="1"/>
  <c r="S300421" i="1"/>
  <c r="R300422" i="1"/>
  <c r="S300422" i="1"/>
  <c r="R300423" i="1"/>
  <c r="S300423" i="1"/>
  <c r="R300424" i="1"/>
  <c r="S300424" i="1"/>
  <c r="R300425" i="1"/>
  <c r="S300425" i="1"/>
  <c r="R300426" i="1"/>
  <c r="S300426" i="1"/>
  <c r="R300427" i="1"/>
  <c r="S300427" i="1"/>
  <c r="R300428" i="1"/>
  <c r="S300428" i="1"/>
  <c r="R300429" i="1"/>
  <c r="S300429" i="1"/>
  <c r="R300430" i="1"/>
  <c r="S300430" i="1"/>
  <c r="R300431" i="1"/>
  <c r="S300431" i="1"/>
  <c r="R300432" i="1"/>
  <c r="S300432" i="1"/>
  <c r="R300433" i="1"/>
  <c r="S300433" i="1"/>
  <c r="R300434" i="1"/>
  <c r="S300434" i="1"/>
  <c r="R300435" i="1"/>
  <c r="S300435" i="1"/>
  <c r="R300436" i="1"/>
  <c r="S300436" i="1"/>
  <c r="R300437" i="1"/>
  <c r="S300437" i="1"/>
  <c r="R300438" i="1"/>
  <c r="S300438" i="1"/>
  <c r="R300439" i="1"/>
  <c r="S300439" i="1"/>
  <c r="R300440" i="1"/>
  <c r="S300440" i="1"/>
  <c r="R300441" i="1"/>
  <c r="S300441" i="1"/>
  <c r="R300442" i="1"/>
  <c r="S300442" i="1"/>
  <c r="R300443" i="1"/>
  <c r="S300443" i="1"/>
  <c r="R300444" i="1"/>
  <c r="S300444" i="1"/>
  <c r="R300445" i="1"/>
  <c r="S300445" i="1"/>
  <c r="R300446" i="1"/>
  <c r="S300446" i="1"/>
  <c r="R300447" i="1"/>
  <c r="S300447" i="1"/>
  <c r="R300448" i="1"/>
  <c r="S300448" i="1"/>
  <c r="R300449" i="1"/>
  <c r="S300449" i="1"/>
  <c r="R300450" i="1"/>
  <c r="S300450" i="1"/>
  <c r="R300451" i="1"/>
  <c r="S300451" i="1"/>
  <c r="R300452" i="1"/>
  <c r="S300452" i="1"/>
  <c r="R300453" i="1"/>
  <c r="S300453" i="1"/>
  <c r="R300454" i="1"/>
  <c r="S300454" i="1"/>
  <c r="R300455" i="1"/>
  <c r="S300455" i="1"/>
  <c r="R300456" i="1"/>
  <c r="S300456" i="1"/>
  <c r="R300457" i="1"/>
  <c r="S300457" i="1"/>
  <c r="R300458" i="1"/>
  <c r="S300458" i="1"/>
  <c r="R300459" i="1"/>
  <c r="S300459" i="1"/>
  <c r="R300460" i="1"/>
  <c r="S300460" i="1"/>
  <c r="R300461" i="1"/>
  <c r="S300461" i="1"/>
  <c r="R300462" i="1"/>
  <c r="S300462" i="1"/>
  <c r="R300463" i="1"/>
  <c r="S300463" i="1"/>
  <c r="R300464" i="1"/>
  <c r="S300464" i="1"/>
  <c r="R300465" i="1"/>
  <c r="S300465" i="1"/>
  <c r="R300466" i="1"/>
  <c r="S300466" i="1"/>
  <c r="R300467" i="1"/>
  <c r="S300467" i="1"/>
  <c r="R300468" i="1"/>
  <c r="S300468" i="1"/>
  <c r="R300469" i="1"/>
  <c r="S300469" i="1"/>
  <c r="R300470" i="1"/>
  <c r="S300470" i="1"/>
  <c r="R300471" i="1"/>
  <c r="S300471" i="1"/>
  <c r="R300472" i="1"/>
  <c r="S300472" i="1"/>
  <c r="R300473" i="1"/>
  <c r="S300473" i="1"/>
  <c r="R300474" i="1"/>
  <c r="S300474" i="1"/>
  <c r="R300475" i="1"/>
  <c r="S300475" i="1"/>
  <c r="R300476" i="1"/>
  <c r="S300476" i="1"/>
  <c r="R300477" i="1"/>
  <c r="S300477" i="1"/>
  <c r="R300478" i="1"/>
  <c r="S300478" i="1"/>
  <c r="R300479" i="1"/>
  <c r="S300479" i="1"/>
  <c r="R300480" i="1"/>
  <c r="S300480" i="1"/>
  <c r="R300481" i="1"/>
  <c r="S300481" i="1"/>
  <c r="R300482" i="1"/>
  <c r="S300482" i="1"/>
  <c r="R300483" i="1"/>
  <c r="S300483" i="1"/>
  <c r="R300484" i="1"/>
  <c r="S300484" i="1"/>
  <c r="R300485" i="1"/>
  <c r="S300485" i="1"/>
  <c r="R300486" i="1"/>
  <c r="S300486" i="1"/>
  <c r="R300487" i="1"/>
  <c r="S300487" i="1"/>
  <c r="R300488" i="1"/>
  <c r="S300488" i="1"/>
  <c r="R300489" i="1"/>
  <c r="S300489" i="1"/>
  <c r="R300490" i="1"/>
  <c r="S300490" i="1"/>
  <c r="R300491" i="1"/>
  <c r="S300491" i="1"/>
  <c r="R300492" i="1"/>
  <c r="S300492" i="1"/>
  <c r="R300493" i="1"/>
  <c r="S300493" i="1"/>
  <c r="R300494" i="1"/>
  <c r="S300494" i="1"/>
  <c r="R300495" i="1"/>
  <c r="S300495" i="1"/>
  <c r="R300496" i="1"/>
  <c r="S300496" i="1"/>
  <c r="R300497" i="1"/>
  <c r="S300497" i="1"/>
  <c r="R300498" i="1"/>
  <c r="S300498" i="1"/>
  <c r="R300499" i="1"/>
  <c r="S300499" i="1"/>
  <c r="R300500" i="1"/>
  <c r="S300500" i="1"/>
  <c r="R300501" i="1"/>
  <c r="S300501" i="1"/>
  <c r="R300502" i="1"/>
  <c r="S300502" i="1"/>
  <c r="R300503" i="1"/>
  <c r="S300503" i="1"/>
  <c r="R300504" i="1"/>
  <c r="S300504" i="1"/>
  <c r="R300505" i="1"/>
  <c r="S300505" i="1"/>
  <c r="R300506" i="1"/>
  <c r="S300506" i="1"/>
  <c r="R300507" i="1"/>
  <c r="S300507" i="1"/>
  <c r="R300508" i="1"/>
  <c r="S300508" i="1"/>
  <c r="R300509" i="1"/>
  <c r="S300509" i="1"/>
  <c r="R300510" i="1"/>
  <c r="S300510" i="1"/>
  <c r="R300511" i="1"/>
  <c r="S300511" i="1"/>
  <c r="R300512" i="1"/>
  <c r="S300512" i="1"/>
  <c r="R300513" i="1"/>
  <c r="S300513" i="1"/>
  <c r="R300514" i="1"/>
  <c r="S300514" i="1"/>
  <c r="R300515" i="1"/>
  <c r="S300515" i="1"/>
  <c r="R300516" i="1"/>
  <c r="S300516" i="1"/>
  <c r="R300517" i="1"/>
  <c r="S300517" i="1"/>
  <c r="R300518" i="1"/>
  <c r="S300518" i="1"/>
  <c r="R300519" i="1"/>
  <c r="S300519" i="1"/>
  <c r="R300520" i="1"/>
  <c r="S300520" i="1"/>
  <c r="R300521" i="1"/>
  <c r="S300521" i="1"/>
  <c r="R300522" i="1"/>
  <c r="S300522" i="1"/>
  <c r="R300523" i="1"/>
  <c r="S300523" i="1"/>
  <c r="R300524" i="1"/>
  <c r="S300524" i="1"/>
  <c r="R300525" i="1"/>
  <c r="S300525" i="1"/>
  <c r="R300526" i="1"/>
  <c r="S300526" i="1"/>
  <c r="R300527" i="1"/>
  <c r="S300527" i="1"/>
  <c r="R300528" i="1"/>
  <c r="S300528" i="1"/>
  <c r="R300529" i="1"/>
  <c r="S300529" i="1"/>
  <c r="R300530" i="1"/>
  <c r="S300530" i="1"/>
  <c r="R300531" i="1"/>
  <c r="S300531" i="1"/>
  <c r="R300532" i="1"/>
  <c r="S300532" i="1"/>
  <c r="R300533" i="1"/>
  <c r="S300533" i="1"/>
  <c r="R300534" i="1"/>
  <c r="S300534" i="1"/>
  <c r="R300535" i="1"/>
  <c r="S300535" i="1"/>
  <c r="R300536" i="1"/>
  <c r="S300536" i="1"/>
  <c r="R300537" i="1"/>
  <c r="S300537" i="1"/>
  <c r="R300538" i="1"/>
  <c r="S300538" i="1"/>
  <c r="R300539" i="1"/>
  <c r="S300539" i="1"/>
  <c r="R300540" i="1"/>
  <c r="S300540" i="1"/>
  <c r="R300541" i="1"/>
  <c r="S300541" i="1"/>
  <c r="R300542" i="1"/>
  <c r="S300542" i="1"/>
  <c r="R300543" i="1"/>
  <c r="S300543" i="1"/>
  <c r="R300544" i="1"/>
  <c r="S300544" i="1"/>
  <c r="R300545" i="1"/>
  <c r="S300545" i="1"/>
  <c r="R300546" i="1"/>
  <c r="S300546" i="1"/>
  <c r="R300547" i="1"/>
  <c r="S300547" i="1"/>
  <c r="R300548" i="1"/>
  <c r="S300548" i="1"/>
  <c r="R300549" i="1"/>
  <c r="S300549" i="1"/>
  <c r="R300550" i="1"/>
  <c r="S300550" i="1"/>
  <c r="R300551" i="1"/>
  <c r="S300551" i="1"/>
  <c r="R300552" i="1"/>
  <c r="S300552" i="1"/>
  <c r="R300553" i="1"/>
  <c r="S300553" i="1"/>
  <c r="R300554" i="1"/>
  <c r="S300554" i="1"/>
  <c r="R300555" i="1"/>
  <c r="S300555" i="1"/>
  <c r="R300556" i="1"/>
  <c r="S300556" i="1"/>
  <c r="R300557" i="1"/>
  <c r="S300557" i="1"/>
  <c r="R300558" i="1"/>
  <c r="S300558" i="1"/>
  <c r="R300559" i="1"/>
  <c r="S300559" i="1"/>
  <c r="R300560" i="1"/>
  <c r="S300560" i="1"/>
  <c r="R300561" i="1"/>
  <c r="S300561" i="1"/>
  <c r="R300562" i="1"/>
  <c r="S300562" i="1"/>
  <c r="R300563" i="1"/>
  <c r="S300563" i="1"/>
  <c r="R300564" i="1"/>
  <c r="S300564" i="1"/>
  <c r="R300565" i="1"/>
  <c r="S300565" i="1"/>
  <c r="R300566" i="1"/>
  <c r="S300566" i="1"/>
  <c r="R300567" i="1"/>
  <c r="S300567" i="1"/>
  <c r="R300568" i="1"/>
  <c r="S300568" i="1"/>
  <c r="R300569" i="1"/>
  <c r="S300569" i="1"/>
  <c r="R300570" i="1"/>
  <c r="S300570" i="1"/>
  <c r="R300571" i="1"/>
  <c r="S300571" i="1"/>
  <c r="R300572" i="1"/>
  <c r="S300572" i="1"/>
  <c r="R300573" i="1"/>
  <c r="S300573" i="1"/>
  <c r="R300574" i="1"/>
  <c r="S300574" i="1"/>
  <c r="R300575" i="1"/>
  <c r="S300575" i="1"/>
  <c r="R300576" i="1"/>
  <c r="S300576" i="1"/>
  <c r="R300577" i="1"/>
  <c r="S300577" i="1"/>
  <c r="R300578" i="1"/>
  <c r="S300578" i="1"/>
  <c r="R300579" i="1"/>
  <c r="S300579" i="1"/>
  <c r="R300580" i="1"/>
  <c r="S300580" i="1"/>
  <c r="R300581" i="1"/>
  <c r="S300581" i="1"/>
  <c r="R300582" i="1"/>
  <c r="S300582" i="1"/>
  <c r="R300583" i="1"/>
  <c r="S300583" i="1"/>
  <c r="R300584" i="1"/>
  <c r="S300584" i="1"/>
  <c r="R300585" i="1"/>
  <c r="S300585" i="1"/>
  <c r="R300586" i="1"/>
  <c r="S300586" i="1"/>
  <c r="R300587" i="1"/>
  <c r="S300587" i="1"/>
  <c r="R300588" i="1"/>
  <c r="S300588" i="1"/>
  <c r="R300589" i="1"/>
  <c r="S300589" i="1"/>
  <c r="R300590" i="1"/>
  <c r="S300590" i="1"/>
  <c r="R300591" i="1"/>
  <c r="S300591" i="1"/>
  <c r="R300592" i="1"/>
  <c r="S300592" i="1"/>
  <c r="R300593" i="1"/>
  <c r="S300593" i="1"/>
  <c r="R300594" i="1"/>
  <c r="S300594" i="1"/>
  <c r="R300595" i="1"/>
  <c r="S300595" i="1"/>
  <c r="R300596" i="1"/>
  <c r="S300596" i="1"/>
  <c r="R300597" i="1"/>
  <c r="S300597" i="1"/>
  <c r="R300598" i="1"/>
  <c r="S300598" i="1"/>
  <c r="R300599" i="1"/>
  <c r="S300599" i="1"/>
  <c r="R300600" i="1"/>
  <c r="S300600" i="1"/>
  <c r="R300601" i="1"/>
  <c r="S300601" i="1"/>
  <c r="R300602" i="1"/>
  <c r="S300602" i="1"/>
  <c r="R300603" i="1"/>
  <c r="S300603" i="1"/>
  <c r="R300604" i="1"/>
  <c r="S300604" i="1"/>
  <c r="R300605" i="1"/>
  <c r="S300605" i="1"/>
  <c r="R300606" i="1"/>
  <c r="S300606" i="1"/>
  <c r="R300607" i="1"/>
  <c r="S300607" i="1"/>
  <c r="R300608" i="1"/>
  <c r="S300608" i="1"/>
  <c r="R300609" i="1"/>
  <c r="S300609" i="1"/>
  <c r="R300610" i="1"/>
  <c r="S300610" i="1"/>
  <c r="R300611" i="1"/>
  <c r="S300611" i="1"/>
  <c r="R300612" i="1"/>
  <c r="S300612" i="1"/>
  <c r="R300613" i="1"/>
  <c r="S300613" i="1"/>
  <c r="R300614" i="1"/>
  <c r="S300614" i="1"/>
  <c r="R300615" i="1"/>
  <c r="S300615" i="1"/>
  <c r="R300616" i="1"/>
  <c r="S300616" i="1"/>
  <c r="R300617" i="1"/>
  <c r="S300617" i="1"/>
  <c r="R300618" i="1"/>
  <c r="S300618" i="1"/>
  <c r="R300619" i="1"/>
  <c r="S300619" i="1"/>
  <c r="R300620" i="1"/>
  <c r="S300620" i="1"/>
  <c r="R300621" i="1"/>
  <c r="S300621" i="1"/>
  <c r="R300622" i="1"/>
  <c r="S300622" i="1"/>
  <c r="R300623" i="1"/>
  <c r="S300623" i="1"/>
  <c r="R300624" i="1"/>
  <c r="S300624" i="1"/>
  <c r="R300625" i="1"/>
  <c r="S300625" i="1"/>
  <c r="R300626" i="1"/>
  <c r="S300626" i="1"/>
  <c r="R300627" i="1"/>
  <c r="S300627" i="1"/>
  <c r="R300628" i="1"/>
  <c r="S300628" i="1"/>
  <c r="R300629" i="1"/>
  <c r="S300629" i="1"/>
  <c r="R300630" i="1"/>
  <c r="S300630" i="1"/>
  <c r="R300631" i="1"/>
  <c r="S300631" i="1"/>
  <c r="R300632" i="1"/>
  <c r="S300632" i="1"/>
  <c r="R300633" i="1"/>
  <c r="S300633" i="1"/>
  <c r="R300634" i="1"/>
  <c r="S300634" i="1"/>
  <c r="R300635" i="1"/>
  <c r="S300635" i="1"/>
  <c r="R300636" i="1"/>
  <c r="S300636" i="1"/>
  <c r="R300637" i="1"/>
  <c r="S300637" i="1"/>
  <c r="R300638" i="1"/>
  <c r="S300638" i="1"/>
  <c r="R300639" i="1"/>
  <c r="S300639" i="1"/>
  <c r="R300640" i="1"/>
  <c r="S300640" i="1"/>
  <c r="R300641" i="1"/>
  <c r="S300641" i="1"/>
  <c r="R300642" i="1"/>
  <c r="S300642" i="1"/>
  <c r="R300643" i="1"/>
  <c r="S300643" i="1"/>
  <c r="R300644" i="1"/>
  <c r="S300644" i="1"/>
  <c r="R300645" i="1"/>
  <c r="S300645" i="1"/>
  <c r="R300646" i="1"/>
  <c r="S300646" i="1"/>
  <c r="R300647" i="1"/>
  <c r="S300647" i="1"/>
  <c r="R300648" i="1"/>
  <c r="S300648" i="1"/>
  <c r="R300649" i="1"/>
  <c r="S300649" i="1"/>
  <c r="R300650" i="1"/>
  <c r="S300650" i="1"/>
  <c r="R300651" i="1"/>
  <c r="S300651" i="1"/>
  <c r="R300652" i="1"/>
  <c r="S300652" i="1"/>
  <c r="R300653" i="1"/>
  <c r="S300653" i="1"/>
  <c r="R300654" i="1"/>
  <c r="S300654" i="1"/>
  <c r="R300655" i="1"/>
  <c r="S300655" i="1"/>
  <c r="R300656" i="1"/>
  <c r="S300656" i="1"/>
  <c r="R300657" i="1"/>
  <c r="S300657" i="1"/>
  <c r="R300658" i="1"/>
  <c r="S300658" i="1"/>
  <c r="R300659" i="1"/>
  <c r="S300659" i="1"/>
  <c r="R300660" i="1"/>
  <c r="S300660" i="1"/>
  <c r="R300661" i="1"/>
  <c r="S300661" i="1"/>
  <c r="R300662" i="1"/>
  <c r="S300662" i="1"/>
  <c r="R300663" i="1"/>
  <c r="S300663" i="1"/>
  <c r="R300664" i="1"/>
  <c r="S300664" i="1"/>
  <c r="R300665" i="1"/>
  <c r="S300665" i="1"/>
  <c r="R300666" i="1"/>
  <c r="S300666" i="1"/>
  <c r="R300667" i="1"/>
  <c r="S300667" i="1"/>
  <c r="R300668" i="1"/>
  <c r="S300668" i="1"/>
  <c r="R300669" i="1"/>
  <c r="S300669" i="1"/>
  <c r="R300670" i="1"/>
  <c r="S300670" i="1"/>
  <c r="R300671" i="1"/>
  <c r="S300671" i="1"/>
  <c r="R300672" i="1"/>
  <c r="S300672" i="1"/>
  <c r="R300673" i="1"/>
  <c r="S300673" i="1"/>
  <c r="R300674" i="1"/>
  <c r="S300674" i="1"/>
  <c r="R300675" i="1"/>
  <c r="S300675" i="1"/>
  <c r="R300676" i="1"/>
  <c r="S300676" i="1"/>
  <c r="R300677" i="1"/>
  <c r="S300677" i="1"/>
  <c r="R300678" i="1"/>
  <c r="S300678" i="1"/>
  <c r="R300679" i="1"/>
  <c r="S300679" i="1"/>
  <c r="R300680" i="1"/>
  <c r="S300680" i="1"/>
  <c r="R300681" i="1"/>
  <c r="S300681" i="1"/>
  <c r="R300682" i="1"/>
  <c r="S300682" i="1"/>
  <c r="R300683" i="1"/>
  <c r="S300683" i="1"/>
  <c r="R300684" i="1"/>
  <c r="S300684" i="1"/>
  <c r="R300685" i="1"/>
  <c r="S300685" i="1"/>
  <c r="R300686" i="1"/>
  <c r="S300686" i="1"/>
  <c r="R300687" i="1"/>
  <c r="S300687" i="1"/>
  <c r="R300688" i="1"/>
  <c r="S300688" i="1"/>
  <c r="R300689" i="1"/>
  <c r="S300689" i="1"/>
  <c r="R300690" i="1"/>
  <c r="S300690" i="1"/>
  <c r="R300691" i="1"/>
  <c r="S300691" i="1"/>
  <c r="R300692" i="1"/>
  <c r="S300692" i="1"/>
  <c r="R300693" i="1"/>
  <c r="S300693" i="1"/>
  <c r="R300694" i="1"/>
  <c r="S300694" i="1"/>
  <c r="R300695" i="1"/>
  <c r="S300695" i="1"/>
  <c r="R300696" i="1"/>
  <c r="S300696" i="1"/>
  <c r="R300697" i="1"/>
  <c r="S300697" i="1"/>
  <c r="R300698" i="1"/>
  <c r="S300698" i="1"/>
  <c r="R300699" i="1"/>
  <c r="S300699" i="1"/>
  <c r="R300700" i="1"/>
  <c r="S300700" i="1"/>
  <c r="R300701" i="1"/>
  <c r="S300701" i="1"/>
  <c r="R300702" i="1"/>
  <c r="S300702" i="1"/>
  <c r="R300703" i="1"/>
  <c r="S300703" i="1"/>
  <c r="R300704" i="1"/>
  <c r="S300704" i="1"/>
  <c r="R300705" i="1"/>
  <c r="S300705" i="1"/>
  <c r="R300706" i="1"/>
  <c r="S300706" i="1"/>
  <c r="R300707" i="1"/>
  <c r="S300707" i="1"/>
  <c r="R300708" i="1"/>
  <c r="S300708" i="1"/>
  <c r="R300709" i="1"/>
  <c r="S300709" i="1"/>
  <c r="R300710" i="1"/>
  <c r="S300710" i="1"/>
  <c r="R300711" i="1"/>
  <c r="S300711" i="1"/>
  <c r="R300712" i="1"/>
  <c r="S300712" i="1"/>
  <c r="R300713" i="1"/>
  <c r="S300713" i="1"/>
  <c r="R300714" i="1"/>
  <c r="S300714" i="1"/>
  <c r="R300715" i="1"/>
  <c r="S300715" i="1"/>
  <c r="R300716" i="1"/>
  <c r="S300716" i="1"/>
  <c r="R300717" i="1"/>
  <c r="S300717" i="1"/>
  <c r="R300718" i="1"/>
  <c r="S300718" i="1"/>
  <c r="R300719" i="1"/>
  <c r="S300719" i="1"/>
  <c r="R300720" i="1"/>
  <c r="S300720" i="1"/>
  <c r="R300721" i="1"/>
  <c r="S300721" i="1"/>
  <c r="R300722" i="1"/>
  <c r="S300722" i="1"/>
  <c r="R300723" i="1"/>
  <c r="S300723" i="1"/>
  <c r="R300724" i="1"/>
  <c r="S300724" i="1"/>
  <c r="R300725" i="1"/>
  <c r="S300725" i="1"/>
  <c r="R300726" i="1"/>
  <c r="S300726" i="1"/>
  <c r="R300727" i="1"/>
  <c r="S300727" i="1"/>
  <c r="R300728" i="1"/>
  <c r="S300728" i="1"/>
  <c r="R300729" i="1"/>
  <c r="S300729" i="1"/>
  <c r="R300730" i="1"/>
  <c r="S300730" i="1"/>
  <c r="R300731" i="1"/>
  <c r="S300731" i="1"/>
  <c r="R300732" i="1"/>
  <c r="S300732" i="1"/>
  <c r="R300733" i="1"/>
  <c r="S300733" i="1"/>
  <c r="R300734" i="1"/>
  <c r="S300734" i="1"/>
  <c r="R300735" i="1"/>
  <c r="S300735" i="1"/>
  <c r="R300736" i="1"/>
  <c r="S300736" i="1"/>
  <c r="R300737" i="1"/>
  <c r="S300737" i="1"/>
  <c r="R300738" i="1"/>
  <c r="S300738" i="1"/>
  <c r="R300739" i="1"/>
  <c r="S300739" i="1"/>
  <c r="R300740" i="1"/>
  <c r="S300740" i="1"/>
  <c r="R300741" i="1"/>
  <c r="S300741" i="1"/>
  <c r="R300742" i="1"/>
  <c r="S300742" i="1"/>
  <c r="R300743" i="1"/>
  <c r="S300743" i="1"/>
  <c r="R300744" i="1"/>
  <c r="S300744" i="1"/>
  <c r="R300745" i="1"/>
  <c r="S300745" i="1"/>
  <c r="R300746" i="1"/>
  <c r="S300746" i="1"/>
  <c r="R300747" i="1"/>
  <c r="S300747" i="1"/>
  <c r="R300748" i="1"/>
  <c r="S300748" i="1"/>
  <c r="R300749" i="1"/>
  <c r="S300749" i="1"/>
  <c r="R300750" i="1"/>
  <c r="S300750" i="1"/>
  <c r="R300751" i="1"/>
  <c r="S300751" i="1"/>
  <c r="R300752" i="1"/>
  <c r="S300752" i="1"/>
  <c r="R300753" i="1"/>
  <c r="S300753" i="1"/>
  <c r="R300754" i="1"/>
  <c r="S300754" i="1"/>
  <c r="R300755" i="1"/>
  <c r="S300755" i="1"/>
  <c r="R300756" i="1"/>
  <c r="S300756" i="1"/>
  <c r="R300757" i="1"/>
  <c r="S300757" i="1"/>
  <c r="R300758" i="1"/>
  <c r="S300758" i="1"/>
  <c r="R300759" i="1"/>
  <c r="S300759" i="1"/>
  <c r="R300760" i="1"/>
  <c r="S300760" i="1"/>
  <c r="R300761" i="1"/>
  <c r="S300761" i="1"/>
  <c r="R300762" i="1"/>
  <c r="S300762" i="1"/>
  <c r="R300763" i="1"/>
  <c r="S300763" i="1"/>
  <c r="R300764" i="1"/>
  <c r="S300764" i="1"/>
  <c r="R300765" i="1"/>
  <c r="S300765" i="1"/>
  <c r="R300766" i="1"/>
  <c r="S300766" i="1"/>
  <c r="R300767" i="1"/>
  <c r="S300767" i="1"/>
  <c r="R300768" i="1"/>
  <c r="S300768" i="1"/>
  <c r="R300769" i="1"/>
  <c r="S300769" i="1"/>
  <c r="R300770" i="1"/>
  <c r="S300770" i="1"/>
  <c r="R300771" i="1"/>
  <c r="S300771" i="1"/>
  <c r="R300772" i="1"/>
  <c r="S300772" i="1"/>
  <c r="R300773" i="1"/>
  <c r="S300773" i="1"/>
  <c r="R300774" i="1"/>
  <c r="S300774" i="1"/>
  <c r="R300775" i="1"/>
  <c r="S300775" i="1"/>
  <c r="R300776" i="1"/>
  <c r="S300776" i="1"/>
  <c r="R300777" i="1"/>
  <c r="S300777" i="1"/>
  <c r="R300778" i="1"/>
  <c r="S300778" i="1"/>
  <c r="R300779" i="1"/>
  <c r="S300779" i="1"/>
  <c r="R300780" i="1"/>
  <c r="S300780" i="1"/>
  <c r="R300781" i="1"/>
  <c r="S300781" i="1"/>
  <c r="R300782" i="1"/>
  <c r="S300782" i="1"/>
  <c r="R300783" i="1"/>
  <c r="S300783" i="1"/>
  <c r="R300784" i="1"/>
  <c r="S300784" i="1"/>
  <c r="R300785" i="1"/>
  <c r="S300785" i="1"/>
  <c r="R300786" i="1"/>
  <c r="S300786" i="1"/>
  <c r="R300787" i="1"/>
  <c r="S300787" i="1"/>
  <c r="R300788" i="1"/>
  <c r="S300788" i="1"/>
  <c r="R300789" i="1"/>
  <c r="S300789" i="1"/>
  <c r="R300790" i="1"/>
  <c r="S300790" i="1"/>
  <c r="R300791" i="1"/>
  <c r="S300791" i="1"/>
  <c r="R300792" i="1"/>
  <c r="S300792" i="1"/>
  <c r="R300793" i="1"/>
  <c r="S300793" i="1"/>
  <c r="R300794" i="1"/>
  <c r="S300794" i="1"/>
  <c r="R300795" i="1"/>
  <c r="S300795" i="1"/>
  <c r="R300796" i="1"/>
  <c r="S300796" i="1"/>
  <c r="R300797" i="1"/>
  <c r="S300797" i="1"/>
  <c r="R300798" i="1"/>
  <c r="S300798" i="1"/>
  <c r="R300799" i="1"/>
  <c r="S300799" i="1"/>
  <c r="R300800" i="1"/>
  <c r="S300800" i="1"/>
  <c r="R300801" i="1"/>
  <c r="S300801" i="1"/>
  <c r="R300802" i="1"/>
  <c r="S300802" i="1"/>
  <c r="R300803" i="1"/>
  <c r="S300803" i="1"/>
  <c r="R300804" i="1"/>
  <c r="S300804" i="1"/>
  <c r="R300805" i="1"/>
  <c r="S300805" i="1"/>
  <c r="R300806" i="1"/>
  <c r="S300806" i="1"/>
  <c r="R300807" i="1"/>
  <c r="S300807" i="1"/>
  <c r="R300808" i="1"/>
  <c r="S300808" i="1"/>
  <c r="R300809" i="1"/>
  <c r="S300809" i="1"/>
  <c r="R300810" i="1"/>
  <c r="S300810" i="1"/>
  <c r="R300811" i="1"/>
  <c r="S300811" i="1"/>
  <c r="R300812" i="1"/>
  <c r="S300812" i="1"/>
  <c r="R300813" i="1"/>
  <c r="S300813" i="1"/>
  <c r="R300814" i="1"/>
  <c r="S300814" i="1"/>
  <c r="R300815" i="1"/>
  <c r="S300815" i="1"/>
  <c r="R300816" i="1"/>
  <c r="S300816" i="1"/>
  <c r="R300817" i="1"/>
  <c r="S300817" i="1"/>
  <c r="R300818" i="1"/>
  <c r="S300818" i="1"/>
  <c r="R300819" i="1"/>
  <c r="S300819" i="1"/>
  <c r="R300820" i="1"/>
  <c r="S300820" i="1"/>
  <c r="R300821" i="1"/>
  <c r="S300821" i="1"/>
  <c r="R300822" i="1"/>
  <c r="S300822" i="1"/>
  <c r="R300823" i="1"/>
  <c r="S300823" i="1"/>
  <c r="R300824" i="1"/>
  <c r="S300824" i="1"/>
  <c r="R300825" i="1"/>
  <c r="S300825" i="1"/>
  <c r="R300826" i="1"/>
  <c r="S300826" i="1"/>
  <c r="R300827" i="1"/>
  <c r="S300827" i="1"/>
  <c r="R300828" i="1"/>
  <c r="S300828" i="1"/>
  <c r="R300829" i="1"/>
  <c r="S300829" i="1"/>
  <c r="R300830" i="1"/>
  <c r="S300830" i="1"/>
  <c r="R300831" i="1"/>
  <c r="S300831" i="1"/>
  <c r="R300832" i="1"/>
  <c r="S300832" i="1"/>
  <c r="R300833" i="1"/>
  <c r="S300833" i="1"/>
  <c r="R300834" i="1"/>
  <c r="S300834" i="1"/>
  <c r="R300835" i="1"/>
  <c r="S300835" i="1"/>
  <c r="R300836" i="1"/>
  <c r="S300836" i="1"/>
  <c r="R300837" i="1"/>
  <c r="S300837" i="1"/>
  <c r="R300838" i="1"/>
  <c r="S300838" i="1"/>
  <c r="R300839" i="1"/>
  <c r="S300839" i="1"/>
  <c r="R300840" i="1"/>
  <c r="S300840" i="1"/>
  <c r="R300841" i="1"/>
  <c r="S300841" i="1"/>
  <c r="R300842" i="1"/>
  <c r="S300842" i="1"/>
  <c r="R300843" i="1"/>
  <c r="S300843" i="1"/>
  <c r="R300844" i="1"/>
  <c r="S300844" i="1"/>
  <c r="R300845" i="1"/>
  <c r="S300845" i="1"/>
  <c r="R300846" i="1"/>
  <c r="S300846" i="1"/>
  <c r="R300847" i="1"/>
  <c r="S300847" i="1"/>
  <c r="R300848" i="1"/>
  <c r="S300848" i="1"/>
  <c r="R300849" i="1"/>
  <c r="S300849" i="1"/>
  <c r="R300850" i="1"/>
  <c r="S300850" i="1"/>
  <c r="R300851" i="1"/>
  <c r="S300851" i="1"/>
  <c r="R300852" i="1"/>
  <c r="S300852" i="1"/>
  <c r="R300853" i="1"/>
  <c r="S300853" i="1"/>
  <c r="R300854" i="1"/>
  <c r="S300854" i="1"/>
  <c r="R300855" i="1"/>
  <c r="S300855" i="1"/>
  <c r="R300856" i="1"/>
  <c r="S300856" i="1"/>
  <c r="R300857" i="1"/>
  <c r="S300857" i="1"/>
  <c r="R300858" i="1"/>
  <c r="S300858" i="1"/>
  <c r="R300859" i="1"/>
  <c r="S300859" i="1"/>
  <c r="R300860" i="1"/>
  <c r="S300860" i="1"/>
  <c r="R300861" i="1"/>
  <c r="S300861" i="1"/>
  <c r="R300862" i="1"/>
  <c r="S300862" i="1"/>
  <c r="R300863" i="1"/>
  <c r="S300863" i="1"/>
  <c r="R300864" i="1"/>
  <c r="S300864" i="1"/>
  <c r="R300865" i="1"/>
  <c r="S300865" i="1"/>
  <c r="R300866" i="1"/>
  <c r="S300866" i="1"/>
  <c r="R300867" i="1"/>
  <c r="S300867" i="1"/>
  <c r="R300868" i="1"/>
  <c r="S300868" i="1"/>
  <c r="R300869" i="1"/>
  <c r="S300869" i="1"/>
  <c r="R300870" i="1"/>
  <c r="S300870" i="1"/>
  <c r="R300871" i="1"/>
  <c r="S300871" i="1"/>
  <c r="R300872" i="1"/>
  <c r="S300872" i="1"/>
  <c r="R300873" i="1"/>
  <c r="S300873" i="1"/>
  <c r="R300874" i="1"/>
  <c r="S300874" i="1"/>
  <c r="R300875" i="1"/>
  <c r="S300875" i="1"/>
  <c r="R300876" i="1"/>
  <c r="S300876" i="1"/>
  <c r="R300877" i="1"/>
  <c r="S300877" i="1"/>
  <c r="R300878" i="1"/>
  <c r="S300878" i="1"/>
  <c r="R300879" i="1"/>
  <c r="S300879" i="1"/>
  <c r="R300880" i="1"/>
  <c r="S300880" i="1"/>
  <c r="R300881" i="1"/>
  <c r="S300881" i="1"/>
  <c r="R300882" i="1"/>
  <c r="S300882" i="1"/>
  <c r="R300883" i="1"/>
  <c r="S300883" i="1"/>
  <c r="R300884" i="1"/>
  <c r="S300884" i="1"/>
  <c r="R300885" i="1"/>
  <c r="S300885" i="1"/>
  <c r="R300886" i="1"/>
  <c r="S300886" i="1"/>
  <c r="R300887" i="1"/>
  <c r="S300887" i="1"/>
  <c r="R300888" i="1"/>
  <c r="S300888" i="1"/>
  <c r="R300889" i="1"/>
  <c r="S300889" i="1"/>
  <c r="R300890" i="1"/>
  <c r="S300890" i="1"/>
  <c r="R300891" i="1"/>
  <c r="S300891" i="1"/>
  <c r="R300892" i="1"/>
  <c r="S300892" i="1"/>
  <c r="R300893" i="1"/>
  <c r="S300893" i="1"/>
  <c r="R300894" i="1"/>
  <c r="S300894" i="1"/>
  <c r="R300895" i="1"/>
  <c r="S300895" i="1"/>
  <c r="R300896" i="1"/>
  <c r="S300896" i="1"/>
  <c r="R300897" i="1"/>
  <c r="S300897" i="1"/>
  <c r="R300898" i="1"/>
  <c r="S300898" i="1"/>
  <c r="R300899" i="1"/>
  <c r="S300899" i="1"/>
  <c r="R300900" i="1"/>
  <c r="S300900" i="1"/>
  <c r="R300901" i="1"/>
  <c r="S300901" i="1"/>
  <c r="R300902" i="1"/>
  <c r="S300902" i="1"/>
  <c r="R300903" i="1"/>
  <c r="S300903" i="1"/>
  <c r="R300904" i="1"/>
  <c r="S300904" i="1"/>
  <c r="R300905" i="1"/>
  <c r="S300905" i="1"/>
  <c r="R300906" i="1"/>
  <c r="S300906" i="1"/>
  <c r="R300907" i="1"/>
  <c r="S300907" i="1"/>
  <c r="R300908" i="1"/>
  <c r="S300908" i="1"/>
  <c r="R300909" i="1"/>
  <c r="S300909" i="1"/>
  <c r="R300910" i="1"/>
  <c r="S300910" i="1"/>
  <c r="R300911" i="1"/>
  <c r="S300911" i="1"/>
  <c r="R300912" i="1"/>
  <c r="S300912" i="1"/>
  <c r="R300913" i="1"/>
  <c r="S300913" i="1"/>
  <c r="R300914" i="1"/>
  <c r="S300914" i="1"/>
  <c r="R300915" i="1"/>
  <c r="S300915" i="1"/>
  <c r="R300916" i="1"/>
  <c r="S300916" i="1"/>
  <c r="R300917" i="1"/>
  <c r="S300917" i="1"/>
  <c r="R300918" i="1"/>
  <c r="S300918" i="1"/>
  <c r="R300919" i="1"/>
  <c r="S300919" i="1"/>
  <c r="R300920" i="1"/>
  <c r="S300920" i="1"/>
  <c r="R300921" i="1"/>
  <c r="S300921" i="1"/>
  <c r="R300922" i="1"/>
  <c r="S300922" i="1"/>
  <c r="R300923" i="1"/>
  <c r="S300923" i="1"/>
  <c r="R300924" i="1"/>
  <c r="S300924" i="1"/>
  <c r="R300925" i="1"/>
  <c r="S300925" i="1"/>
  <c r="R300926" i="1"/>
  <c r="S300926" i="1"/>
  <c r="R300927" i="1"/>
  <c r="S300927" i="1"/>
  <c r="R300928" i="1"/>
  <c r="S300928" i="1"/>
  <c r="R300929" i="1"/>
  <c r="S300929" i="1"/>
  <c r="R300930" i="1"/>
  <c r="S300930" i="1"/>
  <c r="R300931" i="1"/>
  <c r="S300931" i="1"/>
  <c r="R300932" i="1"/>
  <c r="S300932" i="1"/>
  <c r="R300933" i="1"/>
  <c r="S300933" i="1"/>
  <c r="R300934" i="1"/>
  <c r="S300934" i="1"/>
  <c r="R300935" i="1"/>
  <c r="S300935" i="1"/>
  <c r="R300936" i="1"/>
  <c r="S300936" i="1"/>
  <c r="R300937" i="1"/>
  <c r="S300937" i="1"/>
  <c r="R300938" i="1"/>
  <c r="S300938" i="1"/>
  <c r="R300939" i="1"/>
  <c r="S300939" i="1"/>
  <c r="R300940" i="1"/>
  <c r="S300940" i="1"/>
  <c r="R300941" i="1"/>
  <c r="S300941" i="1"/>
  <c r="R300942" i="1"/>
  <c r="S300942" i="1"/>
  <c r="R300943" i="1"/>
  <c r="S300943" i="1"/>
  <c r="R300944" i="1"/>
  <c r="S300944" i="1"/>
  <c r="R300945" i="1"/>
  <c r="S300945" i="1"/>
  <c r="R300946" i="1"/>
  <c r="S300946" i="1"/>
  <c r="R300947" i="1"/>
  <c r="S300947" i="1"/>
  <c r="R300948" i="1"/>
  <c r="S300948" i="1"/>
  <c r="R300949" i="1"/>
  <c r="S300949" i="1"/>
  <c r="R300950" i="1"/>
  <c r="S300950" i="1"/>
  <c r="R300951" i="1"/>
  <c r="S300951" i="1"/>
  <c r="R300952" i="1"/>
  <c r="S300952" i="1"/>
  <c r="R300953" i="1"/>
  <c r="S300953" i="1"/>
  <c r="R300954" i="1"/>
  <c r="S300954" i="1"/>
  <c r="R300955" i="1"/>
  <c r="S300955" i="1"/>
  <c r="R300956" i="1"/>
  <c r="S300956" i="1"/>
  <c r="R300957" i="1"/>
  <c r="S300957" i="1"/>
  <c r="R300958" i="1"/>
  <c r="S300958" i="1"/>
  <c r="R300959" i="1"/>
  <c r="S300959" i="1"/>
  <c r="R300960" i="1"/>
  <c r="S300960" i="1"/>
  <c r="R300961" i="1"/>
  <c r="S300961" i="1"/>
  <c r="R300962" i="1"/>
  <c r="S300962" i="1"/>
  <c r="R300963" i="1"/>
  <c r="S300963" i="1"/>
  <c r="R300964" i="1"/>
  <c r="S300964" i="1"/>
  <c r="R300965" i="1"/>
  <c r="S300965" i="1"/>
  <c r="R300966" i="1"/>
  <c r="S300966" i="1"/>
  <c r="R300967" i="1"/>
  <c r="S300967" i="1"/>
  <c r="R300968" i="1"/>
  <c r="S300968" i="1"/>
  <c r="R300969" i="1"/>
  <c r="S300969" i="1"/>
  <c r="R300970" i="1"/>
  <c r="S300970" i="1"/>
  <c r="R300971" i="1"/>
  <c r="S300971" i="1"/>
  <c r="R300972" i="1"/>
  <c r="S300972" i="1"/>
  <c r="R300973" i="1"/>
  <c r="S300973" i="1"/>
  <c r="R300974" i="1"/>
  <c r="S300974" i="1"/>
  <c r="R300975" i="1"/>
  <c r="S300975" i="1"/>
  <c r="R300976" i="1"/>
  <c r="S300976" i="1"/>
  <c r="R300977" i="1"/>
  <c r="S300977" i="1"/>
  <c r="R300978" i="1"/>
  <c r="S300978" i="1"/>
  <c r="R300979" i="1"/>
  <c r="S300979" i="1"/>
  <c r="R300980" i="1"/>
  <c r="S300980" i="1"/>
  <c r="R300981" i="1"/>
  <c r="S300981" i="1"/>
  <c r="R300982" i="1"/>
  <c r="S300982" i="1"/>
  <c r="R300983" i="1"/>
  <c r="S300983" i="1"/>
  <c r="R300984" i="1"/>
  <c r="S300984" i="1"/>
  <c r="R300985" i="1"/>
  <c r="S300985" i="1"/>
  <c r="R300986" i="1"/>
  <c r="S300986" i="1"/>
  <c r="R300987" i="1"/>
  <c r="S300987" i="1"/>
  <c r="R300988" i="1"/>
  <c r="S300988" i="1"/>
  <c r="R300989" i="1"/>
  <c r="S300989" i="1"/>
  <c r="R300990" i="1"/>
  <c r="S300990" i="1"/>
  <c r="R300991" i="1"/>
  <c r="S300991" i="1"/>
  <c r="R300992" i="1"/>
  <c r="S300992" i="1"/>
  <c r="R300993" i="1"/>
  <c r="S300993" i="1"/>
  <c r="R300994" i="1"/>
  <c r="S300994" i="1"/>
  <c r="R300995" i="1"/>
  <c r="S300995" i="1"/>
  <c r="R300996" i="1"/>
  <c r="S300996" i="1"/>
  <c r="R300997" i="1"/>
  <c r="S300997" i="1"/>
  <c r="R300998" i="1"/>
  <c r="S300998" i="1"/>
  <c r="R300999" i="1"/>
  <c r="S300999" i="1"/>
  <c r="R301000" i="1"/>
  <c r="S301000" i="1"/>
  <c r="R301001" i="1"/>
  <c r="S301001" i="1"/>
  <c r="R301002" i="1"/>
  <c r="S301002" i="1"/>
  <c r="R301003" i="1"/>
  <c r="S301003" i="1"/>
  <c r="R301004" i="1"/>
  <c r="S301004" i="1"/>
  <c r="R301005" i="1"/>
  <c r="S301005" i="1"/>
  <c r="R301006" i="1"/>
  <c r="S301006" i="1"/>
  <c r="R301007" i="1"/>
  <c r="S301007" i="1"/>
  <c r="R301008" i="1"/>
  <c r="S301008" i="1"/>
  <c r="R301009" i="1"/>
  <c r="S301009" i="1"/>
  <c r="R301010" i="1"/>
  <c r="S301010" i="1"/>
  <c r="R301011" i="1"/>
  <c r="S301011" i="1"/>
  <c r="R301012" i="1"/>
  <c r="S301012" i="1"/>
  <c r="R301013" i="1"/>
  <c r="S301013" i="1"/>
  <c r="R301014" i="1"/>
  <c r="S301014" i="1"/>
  <c r="R301015" i="1"/>
  <c r="S301015" i="1"/>
  <c r="R301016" i="1"/>
  <c r="S301016" i="1"/>
  <c r="R301017" i="1"/>
  <c r="S301017" i="1"/>
  <c r="R301018" i="1"/>
  <c r="S301018" i="1"/>
  <c r="R301019" i="1"/>
  <c r="S301019" i="1"/>
  <c r="R301020" i="1"/>
  <c r="S301020" i="1"/>
  <c r="R301021" i="1"/>
  <c r="S301021" i="1"/>
  <c r="R301022" i="1"/>
  <c r="S301022" i="1"/>
  <c r="R301023" i="1"/>
  <c r="S301023" i="1"/>
  <c r="R301024" i="1"/>
  <c r="S301024" i="1"/>
  <c r="R301025" i="1"/>
  <c r="S301025" i="1"/>
  <c r="R301026" i="1"/>
  <c r="S301026" i="1"/>
  <c r="R301027" i="1"/>
  <c r="S301027" i="1"/>
  <c r="R301028" i="1"/>
  <c r="S301028" i="1"/>
  <c r="R301029" i="1"/>
  <c r="S301029" i="1"/>
  <c r="R301030" i="1"/>
  <c r="S301030" i="1"/>
  <c r="R301031" i="1"/>
  <c r="S301031" i="1"/>
  <c r="R301032" i="1"/>
  <c r="S301032" i="1"/>
  <c r="R301033" i="1"/>
  <c r="S301033" i="1"/>
  <c r="R301034" i="1"/>
  <c r="S301034" i="1"/>
  <c r="R301035" i="1"/>
  <c r="S301035" i="1"/>
  <c r="R301036" i="1"/>
  <c r="S301036" i="1"/>
  <c r="R301037" i="1"/>
  <c r="S301037" i="1"/>
  <c r="R301038" i="1"/>
  <c r="S301038" i="1"/>
  <c r="R301039" i="1"/>
  <c r="S301039" i="1"/>
  <c r="R301040" i="1"/>
  <c r="S301040" i="1"/>
  <c r="R301041" i="1"/>
  <c r="S301041" i="1"/>
  <c r="R301042" i="1"/>
  <c r="S301042" i="1"/>
  <c r="R301043" i="1"/>
  <c r="S301043" i="1"/>
  <c r="R301044" i="1"/>
  <c r="S301044" i="1"/>
  <c r="R301045" i="1"/>
  <c r="S301045" i="1"/>
  <c r="R301046" i="1"/>
  <c r="S301046" i="1"/>
  <c r="R301047" i="1"/>
  <c r="S301047" i="1"/>
  <c r="R301048" i="1"/>
  <c r="S301048" i="1"/>
  <c r="R301049" i="1"/>
  <c r="S301049" i="1"/>
  <c r="R301050" i="1"/>
  <c r="S301050" i="1"/>
  <c r="R301051" i="1"/>
  <c r="S301051" i="1"/>
  <c r="R301052" i="1"/>
  <c r="S301052" i="1"/>
  <c r="R301053" i="1"/>
  <c r="S301053" i="1"/>
  <c r="R301054" i="1"/>
  <c r="S301054" i="1"/>
  <c r="R301055" i="1"/>
  <c r="S301055" i="1"/>
  <c r="R301056" i="1"/>
  <c r="S301056" i="1"/>
  <c r="R301057" i="1"/>
  <c r="S301057" i="1"/>
  <c r="R301058" i="1"/>
  <c r="S301058" i="1"/>
  <c r="R301059" i="1"/>
  <c r="S301059" i="1"/>
  <c r="R301060" i="1"/>
  <c r="S301060" i="1"/>
  <c r="R301061" i="1"/>
  <c r="S301061" i="1"/>
  <c r="R301062" i="1"/>
  <c r="S301062" i="1"/>
  <c r="R301063" i="1"/>
  <c r="S301063" i="1"/>
  <c r="R301064" i="1"/>
  <c r="S301064" i="1"/>
  <c r="R301065" i="1"/>
  <c r="S301065" i="1"/>
  <c r="R301066" i="1"/>
  <c r="S301066" i="1"/>
  <c r="R301067" i="1"/>
  <c r="S301067" i="1"/>
  <c r="R301068" i="1"/>
  <c r="S301068" i="1"/>
  <c r="R301069" i="1"/>
  <c r="S301069" i="1"/>
  <c r="R301070" i="1"/>
  <c r="S301070" i="1"/>
  <c r="R301071" i="1"/>
  <c r="S301071" i="1"/>
  <c r="R301072" i="1"/>
  <c r="S301072" i="1"/>
  <c r="R301073" i="1"/>
  <c r="S301073" i="1"/>
  <c r="R301074" i="1"/>
  <c r="S301074" i="1"/>
  <c r="R301075" i="1"/>
  <c r="S301075" i="1"/>
  <c r="R301076" i="1"/>
  <c r="S301076" i="1"/>
  <c r="R301077" i="1"/>
  <c r="S301077" i="1"/>
  <c r="R301078" i="1"/>
  <c r="S301078" i="1"/>
  <c r="R301079" i="1"/>
  <c r="S301079" i="1"/>
  <c r="R301080" i="1"/>
  <c r="S301080" i="1"/>
  <c r="R301081" i="1"/>
  <c r="S301081" i="1"/>
  <c r="R301082" i="1"/>
  <c r="S301082" i="1"/>
  <c r="R301083" i="1"/>
  <c r="S301083" i="1"/>
  <c r="R301084" i="1"/>
  <c r="S301084" i="1"/>
  <c r="R301085" i="1"/>
  <c r="S301085" i="1"/>
  <c r="R301086" i="1"/>
  <c r="S301086" i="1"/>
  <c r="R301087" i="1"/>
  <c r="S301087" i="1"/>
  <c r="R301088" i="1"/>
  <c r="S301088" i="1"/>
  <c r="R301089" i="1"/>
  <c r="S301089" i="1"/>
  <c r="R301090" i="1"/>
  <c r="S301090" i="1"/>
  <c r="R301091" i="1"/>
  <c r="S301091" i="1"/>
  <c r="R301092" i="1"/>
  <c r="S301092" i="1"/>
  <c r="R301093" i="1"/>
  <c r="S301093" i="1"/>
  <c r="R301094" i="1"/>
  <c r="S301094" i="1"/>
  <c r="R301095" i="1"/>
  <c r="S301095" i="1"/>
  <c r="R301096" i="1"/>
  <c r="S301096" i="1"/>
  <c r="R301097" i="1"/>
  <c r="S301097" i="1"/>
  <c r="R301098" i="1"/>
  <c r="S301098" i="1"/>
  <c r="R301099" i="1"/>
  <c r="S301099" i="1"/>
  <c r="R301100" i="1"/>
  <c r="S301100" i="1"/>
  <c r="R301101" i="1"/>
  <c r="S301101" i="1"/>
  <c r="R301102" i="1"/>
  <c r="S301102" i="1"/>
  <c r="R301103" i="1"/>
  <c r="S301103" i="1"/>
  <c r="R301104" i="1"/>
  <c r="S301104" i="1"/>
  <c r="R301105" i="1"/>
  <c r="S301105" i="1"/>
  <c r="R301106" i="1"/>
  <c r="S301106" i="1"/>
  <c r="R301107" i="1"/>
  <c r="S301107" i="1"/>
  <c r="R301108" i="1"/>
  <c r="S301108" i="1"/>
  <c r="R301109" i="1"/>
  <c r="S301109" i="1"/>
  <c r="R301110" i="1"/>
  <c r="S301110" i="1"/>
  <c r="R301111" i="1"/>
  <c r="S301111" i="1"/>
  <c r="R301112" i="1"/>
  <c r="S301112" i="1"/>
  <c r="R301113" i="1"/>
  <c r="S301113" i="1"/>
  <c r="R301114" i="1"/>
  <c r="S301114" i="1"/>
  <c r="R301115" i="1"/>
  <c r="S301115" i="1"/>
  <c r="R301116" i="1"/>
  <c r="S301116" i="1"/>
  <c r="R301117" i="1"/>
  <c r="S301117" i="1"/>
  <c r="R301118" i="1"/>
  <c r="S301118" i="1"/>
  <c r="R301119" i="1"/>
  <c r="S301119" i="1"/>
  <c r="R301120" i="1"/>
  <c r="S301120" i="1"/>
  <c r="R301121" i="1"/>
  <c r="S301121" i="1"/>
  <c r="R301122" i="1"/>
  <c r="S301122" i="1"/>
  <c r="R301123" i="1"/>
  <c r="S301123" i="1"/>
  <c r="R301124" i="1"/>
  <c r="S301124" i="1"/>
  <c r="R301125" i="1"/>
  <c r="S301125" i="1"/>
  <c r="R301126" i="1"/>
  <c r="S301126" i="1"/>
  <c r="R301127" i="1"/>
  <c r="S301127" i="1"/>
  <c r="R301128" i="1"/>
  <c r="S301128" i="1"/>
  <c r="R301129" i="1"/>
  <c r="S301129" i="1"/>
  <c r="R301130" i="1"/>
  <c r="S301130" i="1"/>
  <c r="R301131" i="1"/>
  <c r="S301131" i="1"/>
  <c r="R301132" i="1"/>
  <c r="S301132" i="1"/>
  <c r="R301133" i="1"/>
  <c r="S301133" i="1"/>
  <c r="R301134" i="1"/>
  <c r="S301134" i="1"/>
  <c r="R301135" i="1"/>
  <c r="S301135" i="1"/>
  <c r="R301136" i="1"/>
  <c r="S301136" i="1"/>
  <c r="R301137" i="1"/>
  <c r="S301137" i="1"/>
  <c r="R301138" i="1"/>
  <c r="S301138" i="1"/>
  <c r="R301139" i="1"/>
  <c r="S301139" i="1"/>
  <c r="R301140" i="1"/>
  <c r="S301140" i="1"/>
  <c r="R301141" i="1"/>
  <c r="S301141" i="1"/>
  <c r="R301142" i="1"/>
  <c r="S301142" i="1"/>
  <c r="R301143" i="1"/>
  <c r="S301143" i="1"/>
  <c r="R301144" i="1"/>
  <c r="S301144" i="1"/>
  <c r="R301145" i="1"/>
  <c r="S301145" i="1"/>
  <c r="R301146" i="1"/>
  <c r="S301146" i="1"/>
  <c r="R301147" i="1"/>
  <c r="S301147" i="1"/>
  <c r="R301148" i="1"/>
  <c r="S301148" i="1"/>
  <c r="R301149" i="1"/>
  <c r="S301149" i="1"/>
  <c r="R301150" i="1"/>
  <c r="S301150" i="1"/>
  <c r="R301151" i="1"/>
  <c r="S301151" i="1"/>
  <c r="R301152" i="1"/>
  <c r="S301152" i="1"/>
  <c r="R301153" i="1"/>
  <c r="S301153" i="1"/>
  <c r="R301154" i="1"/>
  <c r="S301154" i="1"/>
  <c r="R301155" i="1"/>
  <c r="S301155" i="1"/>
  <c r="R301156" i="1"/>
  <c r="S301156" i="1"/>
  <c r="R301157" i="1"/>
  <c r="S301157" i="1"/>
  <c r="R301158" i="1"/>
  <c r="S301158" i="1"/>
  <c r="R301159" i="1"/>
  <c r="S301159" i="1"/>
  <c r="R301160" i="1"/>
  <c r="S301160" i="1"/>
  <c r="R301161" i="1"/>
  <c r="S301161" i="1"/>
  <c r="R301162" i="1"/>
  <c r="S301162" i="1"/>
  <c r="R301163" i="1"/>
  <c r="S301163" i="1"/>
  <c r="R301164" i="1"/>
  <c r="S301164" i="1"/>
  <c r="R301165" i="1"/>
  <c r="S301165" i="1"/>
  <c r="R301166" i="1"/>
  <c r="S301166" i="1"/>
  <c r="R301167" i="1"/>
  <c r="S301167" i="1"/>
  <c r="R301168" i="1"/>
  <c r="S301168" i="1"/>
  <c r="R301169" i="1"/>
  <c r="S301169" i="1"/>
  <c r="R301170" i="1"/>
  <c r="S301170" i="1"/>
  <c r="R301171" i="1"/>
  <c r="S301171" i="1"/>
  <c r="R301172" i="1"/>
  <c r="S301172" i="1"/>
  <c r="R301173" i="1"/>
  <c r="S301173" i="1"/>
  <c r="R301174" i="1"/>
  <c r="S301174" i="1"/>
  <c r="R301175" i="1"/>
  <c r="S301175" i="1"/>
  <c r="R301176" i="1"/>
  <c r="S301176" i="1"/>
  <c r="R301177" i="1"/>
  <c r="S301177" i="1"/>
  <c r="R301178" i="1"/>
  <c r="S301178" i="1"/>
  <c r="R301179" i="1"/>
  <c r="S301179" i="1"/>
  <c r="R301180" i="1"/>
  <c r="S301180" i="1"/>
  <c r="R301181" i="1"/>
  <c r="S301181" i="1"/>
  <c r="R301182" i="1"/>
  <c r="S301182" i="1"/>
  <c r="R301183" i="1"/>
  <c r="S301183" i="1"/>
  <c r="R301184" i="1"/>
  <c r="S301184" i="1"/>
  <c r="R301185" i="1"/>
  <c r="S301185" i="1"/>
  <c r="R301186" i="1"/>
  <c r="S301186" i="1"/>
  <c r="R301187" i="1"/>
  <c r="S301187" i="1"/>
  <c r="R301188" i="1"/>
  <c r="S301188" i="1"/>
  <c r="R301189" i="1"/>
  <c r="S301189" i="1"/>
  <c r="R301190" i="1"/>
  <c r="S301190" i="1"/>
  <c r="R301191" i="1"/>
  <c r="S301191" i="1"/>
  <c r="R301192" i="1"/>
  <c r="S301192" i="1"/>
  <c r="R301193" i="1"/>
  <c r="S301193" i="1"/>
  <c r="R301194" i="1"/>
  <c r="S301194" i="1"/>
  <c r="R301195" i="1"/>
  <c r="S301195" i="1"/>
  <c r="R301196" i="1"/>
  <c r="S301196" i="1"/>
  <c r="R301197" i="1"/>
  <c r="S301197" i="1"/>
  <c r="R301198" i="1"/>
  <c r="S301198" i="1"/>
  <c r="R301199" i="1"/>
  <c r="S301199" i="1"/>
  <c r="R301200" i="1"/>
  <c r="S301200" i="1"/>
  <c r="R301201" i="1"/>
  <c r="S301201" i="1"/>
  <c r="R301202" i="1"/>
  <c r="S301202" i="1"/>
  <c r="R301203" i="1"/>
  <c r="S301203" i="1"/>
  <c r="R301204" i="1"/>
  <c r="S301204" i="1"/>
  <c r="R301205" i="1"/>
  <c r="S301205" i="1"/>
  <c r="R301206" i="1"/>
  <c r="S301206" i="1"/>
  <c r="R301207" i="1"/>
  <c r="S301207" i="1"/>
  <c r="R301208" i="1"/>
  <c r="S301208" i="1"/>
  <c r="R301209" i="1"/>
  <c r="S301209" i="1"/>
  <c r="R301210" i="1"/>
  <c r="S301210" i="1"/>
  <c r="R301211" i="1"/>
  <c r="S301211" i="1"/>
  <c r="R301212" i="1"/>
  <c r="S301212" i="1"/>
  <c r="R301213" i="1"/>
  <c r="S301213" i="1"/>
  <c r="R301214" i="1"/>
  <c r="S301214" i="1"/>
  <c r="R301215" i="1"/>
  <c r="S301215" i="1"/>
  <c r="R301216" i="1"/>
  <c r="S301216" i="1"/>
  <c r="R301217" i="1"/>
  <c r="S301217" i="1"/>
  <c r="R301218" i="1"/>
  <c r="S301218" i="1"/>
  <c r="R301219" i="1"/>
  <c r="S301219" i="1"/>
  <c r="R301220" i="1"/>
  <c r="S301220" i="1"/>
  <c r="R301221" i="1"/>
  <c r="S301221" i="1"/>
  <c r="R301222" i="1"/>
  <c r="S301222" i="1"/>
  <c r="R301223" i="1"/>
  <c r="S301223" i="1"/>
  <c r="R301224" i="1"/>
  <c r="S301224" i="1"/>
  <c r="R301225" i="1"/>
  <c r="S301225" i="1"/>
  <c r="R301226" i="1"/>
  <c r="S301226" i="1"/>
  <c r="R301227" i="1"/>
  <c r="S301227" i="1"/>
  <c r="R301228" i="1"/>
  <c r="S301228" i="1"/>
  <c r="R301229" i="1"/>
  <c r="S301229" i="1"/>
  <c r="R301230" i="1"/>
  <c r="S301230" i="1"/>
  <c r="R301231" i="1"/>
  <c r="S301231" i="1"/>
  <c r="R301232" i="1"/>
  <c r="S301232" i="1"/>
  <c r="R301233" i="1"/>
  <c r="S301233" i="1"/>
  <c r="R301234" i="1"/>
  <c r="S301234" i="1"/>
  <c r="R301235" i="1"/>
  <c r="S301235" i="1"/>
  <c r="R301236" i="1"/>
  <c r="S301236" i="1"/>
  <c r="R301237" i="1"/>
  <c r="S301237" i="1"/>
  <c r="R301238" i="1"/>
  <c r="S301238" i="1"/>
  <c r="R301239" i="1"/>
  <c r="S301239" i="1"/>
  <c r="R301240" i="1"/>
  <c r="S301240" i="1"/>
  <c r="R301241" i="1"/>
  <c r="S301241" i="1"/>
  <c r="R301242" i="1"/>
  <c r="S301242" i="1"/>
  <c r="R301243" i="1"/>
  <c r="S301243" i="1"/>
  <c r="R301244" i="1"/>
  <c r="S301244" i="1"/>
  <c r="R301245" i="1"/>
  <c r="S301245" i="1"/>
  <c r="R301246" i="1"/>
  <c r="S301246" i="1"/>
  <c r="R301247" i="1"/>
  <c r="S301247" i="1"/>
  <c r="R301248" i="1"/>
  <c r="S301248" i="1"/>
  <c r="R301249" i="1"/>
  <c r="S301249" i="1"/>
  <c r="R301250" i="1"/>
  <c r="S301250" i="1"/>
  <c r="R301251" i="1"/>
  <c r="S301251" i="1"/>
  <c r="R301252" i="1"/>
  <c r="S301252" i="1"/>
  <c r="R301253" i="1"/>
  <c r="S301253" i="1"/>
  <c r="R301254" i="1"/>
  <c r="S301254" i="1"/>
  <c r="R301255" i="1"/>
  <c r="S301255" i="1"/>
  <c r="R301256" i="1"/>
  <c r="S301256" i="1"/>
  <c r="R301257" i="1"/>
  <c r="S301257" i="1"/>
  <c r="R301258" i="1"/>
  <c r="S301258" i="1"/>
  <c r="R301259" i="1"/>
  <c r="S301259" i="1"/>
  <c r="R301260" i="1"/>
  <c r="S301260" i="1"/>
  <c r="R301261" i="1"/>
  <c r="S301261" i="1"/>
  <c r="R301262" i="1"/>
  <c r="S301262" i="1"/>
  <c r="R301263" i="1"/>
  <c r="S301263" i="1"/>
  <c r="R301264" i="1"/>
  <c r="S301264" i="1"/>
  <c r="R301265" i="1"/>
  <c r="S301265" i="1"/>
  <c r="R301266" i="1"/>
  <c r="S301266" i="1"/>
  <c r="R301267" i="1"/>
  <c r="S301267" i="1"/>
  <c r="R301268" i="1"/>
  <c r="S301268" i="1"/>
  <c r="R301269" i="1"/>
  <c r="S301269" i="1"/>
  <c r="R301270" i="1"/>
  <c r="S301270" i="1"/>
  <c r="R301271" i="1"/>
  <c r="S301271" i="1"/>
  <c r="R301272" i="1"/>
  <c r="S301272" i="1"/>
  <c r="R301273" i="1"/>
  <c r="S301273" i="1"/>
  <c r="R301274" i="1"/>
  <c r="S301274" i="1"/>
  <c r="R301275" i="1"/>
  <c r="S301275" i="1"/>
  <c r="R301276" i="1"/>
  <c r="S301276" i="1"/>
  <c r="R301277" i="1"/>
  <c r="S301277" i="1"/>
  <c r="R301278" i="1"/>
  <c r="S301278" i="1"/>
  <c r="R301279" i="1"/>
  <c r="S301279" i="1"/>
  <c r="R301280" i="1"/>
  <c r="S301280" i="1"/>
  <c r="R301281" i="1"/>
  <c r="S301281" i="1"/>
  <c r="R301282" i="1"/>
  <c r="S301282" i="1"/>
  <c r="R301283" i="1"/>
  <c r="S301283" i="1"/>
  <c r="R301284" i="1"/>
  <c r="S301284" i="1"/>
  <c r="R301285" i="1"/>
  <c r="S301285" i="1"/>
  <c r="R301286" i="1"/>
  <c r="S301286" i="1"/>
  <c r="R301287" i="1"/>
  <c r="S301287" i="1"/>
  <c r="R301288" i="1"/>
  <c r="S301288" i="1"/>
  <c r="R301289" i="1"/>
  <c r="S301289" i="1"/>
  <c r="R301290" i="1"/>
  <c r="S301290" i="1"/>
  <c r="R301291" i="1"/>
  <c r="S301291" i="1"/>
  <c r="R301292" i="1"/>
  <c r="S301292" i="1"/>
  <c r="R301293" i="1"/>
  <c r="S301293" i="1"/>
  <c r="R301294" i="1"/>
  <c r="S301294" i="1"/>
  <c r="R301295" i="1"/>
  <c r="S301295" i="1"/>
  <c r="R301296" i="1"/>
  <c r="S301296" i="1"/>
  <c r="R301297" i="1"/>
  <c r="S301297" i="1"/>
  <c r="R301298" i="1"/>
  <c r="S301298" i="1"/>
  <c r="R301299" i="1"/>
  <c r="S301299" i="1"/>
  <c r="R301300" i="1"/>
  <c r="S301300" i="1"/>
  <c r="R301301" i="1"/>
  <c r="S301301" i="1"/>
  <c r="R301302" i="1"/>
  <c r="S301302" i="1"/>
  <c r="R301303" i="1"/>
  <c r="S301303" i="1"/>
  <c r="R301304" i="1"/>
  <c r="S301304" i="1"/>
  <c r="R301305" i="1"/>
  <c r="S301305" i="1"/>
  <c r="R301306" i="1"/>
  <c r="S301306" i="1"/>
  <c r="R301307" i="1"/>
  <c r="S301307" i="1"/>
  <c r="R301308" i="1"/>
  <c r="S301308" i="1"/>
  <c r="R301309" i="1"/>
  <c r="S301309" i="1"/>
  <c r="R301310" i="1"/>
  <c r="S301310" i="1"/>
  <c r="R301311" i="1"/>
  <c r="S301311" i="1"/>
  <c r="R301312" i="1"/>
  <c r="S301312" i="1"/>
  <c r="R301313" i="1"/>
  <c r="S301313" i="1"/>
  <c r="R301314" i="1"/>
  <c r="S301314" i="1"/>
  <c r="R301315" i="1"/>
  <c r="S301315" i="1"/>
  <c r="R301316" i="1"/>
  <c r="S301316" i="1"/>
  <c r="R301317" i="1"/>
  <c r="S301317" i="1"/>
  <c r="R301318" i="1"/>
  <c r="S301318" i="1"/>
  <c r="R301319" i="1"/>
  <c r="S301319" i="1"/>
  <c r="R301320" i="1"/>
  <c r="S301320" i="1"/>
  <c r="R301321" i="1"/>
  <c r="S301321" i="1"/>
  <c r="R301322" i="1"/>
  <c r="S301322" i="1"/>
  <c r="R301323" i="1"/>
  <c r="S301323" i="1"/>
  <c r="R301324" i="1"/>
  <c r="S301324" i="1"/>
  <c r="R301325" i="1"/>
  <c r="S301325" i="1"/>
  <c r="R301326" i="1"/>
  <c r="S301326" i="1"/>
  <c r="R301327" i="1"/>
  <c r="S301327" i="1"/>
  <c r="R301328" i="1"/>
  <c r="S301328" i="1"/>
  <c r="R301329" i="1"/>
  <c r="S301329" i="1"/>
  <c r="R301330" i="1"/>
  <c r="S301330" i="1"/>
  <c r="R301331" i="1"/>
  <c r="S301331" i="1"/>
  <c r="R301332" i="1"/>
  <c r="S301332" i="1"/>
  <c r="R301333" i="1"/>
  <c r="S301333" i="1"/>
  <c r="R301334" i="1"/>
  <c r="S301334" i="1"/>
  <c r="R301335" i="1"/>
  <c r="S301335" i="1"/>
  <c r="R301336" i="1"/>
  <c r="S301336" i="1"/>
  <c r="R301337" i="1"/>
  <c r="S301337" i="1"/>
  <c r="R301338" i="1"/>
  <c r="S301338" i="1"/>
  <c r="R301339" i="1"/>
  <c r="S301339" i="1"/>
  <c r="R301340" i="1"/>
  <c r="S301340" i="1"/>
  <c r="R301341" i="1"/>
  <c r="S301341" i="1"/>
  <c r="R301342" i="1"/>
  <c r="S301342" i="1"/>
  <c r="R301343" i="1"/>
  <c r="S301343" i="1"/>
  <c r="R301344" i="1"/>
  <c r="S301344" i="1"/>
  <c r="R301345" i="1"/>
  <c r="S301345" i="1"/>
  <c r="R301346" i="1"/>
  <c r="S301346" i="1"/>
  <c r="R301347" i="1"/>
  <c r="S301347" i="1"/>
  <c r="R301348" i="1"/>
  <c r="S301348" i="1"/>
  <c r="R301349" i="1"/>
  <c r="S301349" i="1"/>
  <c r="R301350" i="1"/>
  <c r="S301350" i="1"/>
  <c r="R301351" i="1"/>
  <c r="S301351" i="1"/>
  <c r="R301352" i="1"/>
  <c r="S301352" i="1"/>
  <c r="R301353" i="1"/>
  <c r="S301353" i="1"/>
  <c r="R301354" i="1"/>
  <c r="S301354" i="1"/>
  <c r="R301355" i="1"/>
  <c r="S301355" i="1"/>
  <c r="R301356" i="1"/>
  <c r="S301356" i="1"/>
  <c r="R301357" i="1"/>
  <c r="S301357" i="1"/>
  <c r="R301358" i="1"/>
  <c r="S301358" i="1"/>
  <c r="R301359" i="1"/>
  <c r="S301359" i="1"/>
  <c r="R301360" i="1"/>
  <c r="S301360" i="1"/>
  <c r="R301361" i="1"/>
  <c r="S301361" i="1"/>
  <c r="R301362" i="1"/>
  <c r="S301362" i="1"/>
  <c r="R301363" i="1"/>
  <c r="S301363" i="1"/>
  <c r="R301364" i="1"/>
  <c r="S301364" i="1"/>
  <c r="R301365" i="1"/>
  <c r="S301365" i="1"/>
  <c r="R301366" i="1"/>
  <c r="S301366" i="1"/>
  <c r="R301367" i="1"/>
  <c r="S301367" i="1"/>
  <c r="R301368" i="1"/>
  <c r="S301368" i="1"/>
  <c r="R301369" i="1"/>
  <c r="S301369" i="1"/>
  <c r="R301370" i="1"/>
  <c r="S301370" i="1"/>
  <c r="R301371" i="1"/>
  <c r="S301371" i="1"/>
  <c r="R301372" i="1"/>
  <c r="S301372" i="1"/>
  <c r="R301373" i="1"/>
  <c r="S301373" i="1"/>
  <c r="R301374" i="1"/>
  <c r="S301374" i="1"/>
  <c r="R301375" i="1"/>
  <c r="S301375" i="1"/>
  <c r="R301376" i="1"/>
  <c r="S301376" i="1"/>
  <c r="R301377" i="1"/>
  <c r="S301377" i="1"/>
  <c r="R301378" i="1"/>
  <c r="S301378" i="1"/>
  <c r="R301379" i="1"/>
  <c r="S301379" i="1"/>
  <c r="R301380" i="1"/>
  <c r="S301380" i="1"/>
  <c r="R301381" i="1"/>
  <c r="S301381" i="1"/>
  <c r="R301382" i="1"/>
  <c r="S301382" i="1"/>
  <c r="R301383" i="1"/>
  <c r="S301383" i="1"/>
  <c r="R301384" i="1"/>
  <c r="S301384" i="1"/>
  <c r="R301385" i="1"/>
  <c r="S301385" i="1"/>
  <c r="R301386" i="1"/>
  <c r="S301386" i="1"/>
  <c r="R301387" i="1"/>
  <c r="S301387" i="1"/>
  <c r="R301388" i="1"/>
  <c r="S301388" i="1"/>
  <c r="R301389" i="1"/>
  <c r="S301389" i="1"/>
  <c r="R301390" i="1"/>
  <c r="S301390" i="1"/>
  <c r="R301391" i="1"/>
  <c r="S301391" i="1"/>
  <c r="R301392" i="1"/>
  <c r="S301392" i="1"/>
  <c r="R301393" i="1"/>
  <c r="S301393" i="1"/>
  <c r="R301394" i="1"/>
  <c r="S301394" i="1"/>
  <c r="R301395" i="1"/>
  <c r="S301395" i="1"/>
  <c r="R301396" i="1"/>
  <c r="S301396" i="1"/>
  <c r="R301397" i="1"/>
  <c r="S301397" i="1"/>
  <c r="R301398" i="1"/>
  <c r="S301398" i="1"/>
  <c r="R301399" i="1"/>
  <c r="S301399" i="1"/>
  <c r="R301400" i="1"/>
  <c r="S301400" i="1"/>
  <c r="R301401" i="1"/>
  <c r="S301401" i="1"/>
  <c r="R301402" i="1"/>
  <c r="S301402" i="1"/>
  <c r="R301403" i="1"/>
  <c r="S301403" i="1"/>
  <c r="R301404" i="1"/>
  <c r="S301404" i="1"/>
  <c r="R301405" i="1"/>
  <c r="S301405" i="1"/>
  <c r="R301406" i="1"/>
  <c r="S301406" i="1"/>
  <c r="R301407" i="1"/>
  <c r="S301407" i="1"/>
  <c r="R301408" i="1"/>
  <c r="S301408" i="1"/>
  <c r="R301409" i="1"/>
  <c r="S301409" i="1"/>
  <c r="R301410" i="1"/>
  <c r="S301410" i="1"/>
  <c r="R301411" i="1"/>
  <c r="S301411" i="1"/>
  <c r="R301412" i="1"/>
  <c r="S301412" i="1"/>
  <c r="R301413" i="1"/>
  <c r="S301413" i="1"/>
  <c r="R301414" i="1"/>
  <c r="S301414" i="1"/>
  <c r="R301415" i="1"/>
  <c r="S301415" i="1"/>
  <c r="R301416" i="1"/>
  <c r="S301416" i="1"/>
  <c r="R301417" i="1"/>
  <c r="S301417" i="1"/>
  <c r="R301418" i="1"/>
  <c r="S301418" i="1"/>
  <c r="R301419" i="1"/>
  <c r="S301419" i="1"/>
  <c r="R301420" i="1"/>
  <c r="S301420" i="1"/>
  <c r="R301421" i="1"/>
  <c r="S301421" i="1"/>
  <c r="R301422" i="1"/>
  <c r="S301422" i="1"/>
  <c r="R301423" i="1"/>
  <c r="S301423" i="1"/>
  <c r="R301424" i="1"/>
  <c r="S301424" i="1"/>
  <c r="R301425" i="1"/>
  <c r="S301425" i="1"/>
  <c r="R301426" i="1"/>
  <c r="S301426" i="1"/>
  <c r="R301427" i="1"/>
  <c r="S301427" i="1"/>
  <c r="R301428" i="1"/>
  <c r="S301428" i="1"/>
  <c r="R301429" i="1"/>
  <c r="S301429" i="1"/>
  <c r="R301430" i="1"/>
  <c r="S301430" i="1"/>
  <c r="R301431" i="1"/>
  <c r="S301431" i="1"/>
  <c r="R301432" i="1"/>
  <c r="S301432" i="1"/>
  <c r="R301433" i="1"/>
  <c r="S301433" i="1"/>
  <c r="R301434" i="1"/>
  <c r="S301434" i="1"/>
  <c r="R301435" i="1"/>
  <c r="S301435" i="1"/>
  <c r="R301436" i="1"/>
  <c r="S301436" i="1"/>
  <c r="R301437" i="1"/>
  <c r="S301437" i="1"/>
  <c r="R301438" i="1"/>
  <c r="S301438" i="1"/>
  <c r="R301439" i="1"/>
  <c r="S301439" i="1"/>
  <c r="R301440" i="1"/>
  <c r="S301440" i="1"/>
  <c r="R301441" i="1"/>
  <c r="S301441" i="1"/>
  <c r="R301442" i="1"/>
  <c r="S301442" i="1"/>
  <c r="R301443" i="1"/>
  <c r="S301443" i="1"/>
  <c r="R301444" i="1"/>
  <c r="S301444" i="1"/>
  <c r="R301445" i="1"/>
  <c r="S301445" i="1"/>
  <c r="R301446" i="1"/>
  <c r="S301446" i="1"/>
  <c r="R301447" i="1"/>
  <c r="S301447" i="1"/>
  <c r="R301448" i="1"/>
  <c r="S301448" i="1"/>
  <c r="R301449" i="1"/>
  <c r="S301449" i="1"/>
  <c r="R301450" i="1"/>
  <c r="S301450" i="1"/>
  <c r="R301451" i="1"/>
  <c r="S301451" i="1"/>
  <c r="R301452" i="1"/>
  <c r="S301452" i="1"/>
  <c r="R301453" i="1"/>
  <c r="S301453" i="1"/>
  <c r="R301454" i="1"/>
  <c r="S301454" i="1"/>
  <c r="R301455" i="1"/>
  <c r="S301455" i="1"/>
  <c r="R301456" i="1"/>
  <c r="S301456" i="1"/>
  <c r="R301457" i="1"/>
  <c r="S301457" i="1"/>
  <c r="R301458" i="1"/>
  <c r="S301458" i="1"/>
  <c r="R301459" i="1"/>
  <c r="S301459" i="1"/>
  <c r="R301460" i="1"/>
  <c r="S301460" i="1"/>
  <c r="R301461" i="1"/>
  <c r="S301461" i="1"/>
  <c r="R301462" i="1"/>
  <c r="S301462" i="1"/>
  <c r="R301463" i="1"/>
  <c r="S301463" i="1"/>
  <c r="R301464" i="1"/>
  <c r="S301464" i="1"/>
  <c r="R301465" i="1"/>
  <c r="S301465" i="1"/>
  <c r="R301466" i="1"/>
  <c r="S301466" i="1"/>
  <c r="R301467" i="1"/>
  <c r="S301467" i="1"/>
  <c r="R301468" i="1"/>
  <c r="S301468" i="1"/>
  <c r="R301469" i="1"/>
  <c r="S301469" i="1"/>
  <c r="R301470" i="1"/>
  <c r="S301470" i="1"/>
  <c r="R301471" i="1"/>
  <c r="S301471" i="1"/>
  <c r="R301472" i="1"/>
  <c r="S301472" i="1"/>
  <c r="R301473" i="1"/>
  <c r="S301473" i="1"/>
  <c r="R301474" i="1"/>
  <c r="S301474" i="1"/>
  <c r="R301475" i="1"/>
  <c r="S301475" i="1"/>
  <c r="R301476" i="1"/>
  <c r="S301476" i="1"/>
  <c r="R301477" i="1"/>
  <c r="S301477" i="1"/>
  <c r="R301478" i="1"/>
  <c r="S301478" i="1"/>
  <c r="R301479" i="1"/>
  <c r="S301479" i="1"/>
  <c r="R301480" i="1"/>
  <c r="S301480" i="1"/>
  <c r="R301481" i="1"/>
  <c r="S301481" i="1"/>
  <c r="R301482" i="1"/>
  <c r="S301482" i="1"/>
  <c r="R301483" i="1"/>
  <c r="S301483" i="1"/>
  <c r="R301484" i="1"/>
  <c r="S301484" i="1"/>
  <c r="R301485" i="1"/>
  <c r="S301485" i="1"/>
  <c r="R301486" i="1"/>
  <c r="S301486" i="1"/>
  <c r="R301487" i="1"/>
  <c r="S301487" i="1"/>
  <c r="R301488" i="1"/>
  <c r="S301488" i="1"/>
  <c r="R301489" i="1"/>
  <c r="S301489" i="1"/>
  <c r="R301490" i="1"/>
  <c r="S301490" i="1"/>
  <c r="R301491" i="1"/>
  <c r="S301491" i="1"/>
  <c r="R301492" i="1"/>
  <c r="S301492" i="1"/>
  <c r="R301493" i="1"/>
  <c r="S301493" i="1"/>
  <c r="R301494" i="1"/>
  <c r="S301494" i="1"/>
  <c r="R301495" i="1"/>
  <c r="S301495" i="1"/>
  <c r="R301496" i="1"/>
  <c r="S301496" i="1"/>
  <c r="R301497" i="1"/>
  <c r="S301497" i="1"/>
  <c r="R301498" i="1"/>
  <c r="S301498" i="1"/>
  <c r="R301499" i="1"/>
  <c r="S301499" i="1"/>
  <c r="R301500" i="1"/>
  <c r="S301500" i="1"/>
  <c r="R301501" i="1"/>
  <c r="S301501" i="1"/>
  <c r="R301502" i="1"/>
  <c r="S301502" i="1"/>
  <c r="R301503" i="1"/>
  <c r="S301503" i="1"/>
  <c r="R301504" i="1"/>
  <c r="S301504" i="1"/>
  <c r="R301505" i="1"/>
  <c r="S301505" i="1"/>
  <c r="R301506" i="1"/>
  <c r="S301506" i="1"/>
  <c r="R301507" i="1"/>
  <c r="S301507" i="1"/>
  <c r="R301508" i="1"/>
  <c r="S301508" i="1"/>
  <c r="R301509" i="1"/>
  <c r="S301509" i="1"/>
  <c r="R301510" i="1"/>
  <c r="S301510" i="1"/>
  <c r="R301511" i="1"/>
  <c r="S301511" i="1"/>
  <c r="R301512" i="1"/>
  <c r="S301512" i="1"/>
  <c r="R301513" i="1"/>
  <c r="S301513" i="1"/>
  <c r="R301514" i="1"/>
  <c r="S301514" i="1"/>
  <c r="R301515" i="1"/>
  <c r="S301515" i="1"/>
  <c r="R301516" i="1"/>
  <c r="S301516" i="1"/>
  <c r="R301517" i="1"/>
  <c r="S301517" i="1"/>
  <c r="R301518" i="1"/>
  <c r="S301518" i="1"/>
  <c r="R301519" i="1"/>
  <c r="S301519" i="1"/>
  <c r="R301520" i="1"/>
  <c r="S301520" i="1"/>
  <c r="R301521" i="1"/>
  <c r="S301521" i="1"/>
  <c r="R301522" i="1"/>
  <c r="S301522" i="1"/>
  <c r="R301523" i="1"/>
  <c r="S301523" i="1"/>
  <c r="R301524" i="1"/>
  <c r="S301524" i="1"/>
  <c r="R301525" i="1"/>
  <c r="S301525" i="1"/>
  <c r="R301526" i="1"/>
  <c r="S301526" i="1"/>
  <c r="R301527" i="1"/>
  <c r="S301527" i="1"/>
  <c r="R301528" i="1"/>
  <c r="S301528" i="1"/>
  <c r="R301529" i="1"/>
  <c r="S301529" i="1"/>
  <c r="R301530" i="1"/>
  <c r="S301530" i="1"/>
  <c r="R301531" i="1"/>
  <c r="S301531" i="1"/>
  <c r="R301532" i="1"/>
  <c r="S301532" i="1"/>
  <c r="R301533" i="1"/>
  <c r="S301533" i="1"/>
  <c r="R301534" i="1"/>
  <c r="S301534" i="1"/>
  <c r="R301535" i="1"/>
  <c r="S301535" i="1"/>
  <c r="R301536" i="1"/>
  <c r="S301536" i="1"/>
  <c r="R301537" i="1"/>
  <c r="S301537" i="1"/>
  <c r="R301538" i="1"/>
  <c r="S301538" i="1"/>
  <c r="R301539" i="1"/>
  <c r="S301539" i="1"/>
  <c r="R301540" i="1"/>
  <c r="S301540" i="1"/>
  <c r="R301541" i="1"/>
  <c r="S301541" i="1"/>
  <c r="R301542" i="1"/>
  <c r="S301542" i="1"/>
  <c r="R301543" i="1"/>
  <c r="S301543" i="1"/>
  <c r="R301544" i="1"/>
  <c r="S301544" i="1"/>
  <c r="R301545" i="1"/>
  <c r="S301545" i="1"/>
  <c r="R301546" i="1"/>
  <c r="S301546" i="1"/>
  <c r="R301547" i="1"/>
  <c r="S301547" i="1"/>
  <c r="R301548" i="1"/>
  <c r="S301548" i="1"/>
  <c r="R301549" i="1"/>
  <c r="S301549" i="1"/>
  <c r="R301550" i="1"/>
  <c r="S301550" i="1"/>
  <c r="R301551" i="1"/>
  <c r="S301551" i="1"/>
  <c r="R301552" i="1"/>
  <c r="S301552" i="1"/>
  <c r="R301553" i="1"/>
  <c r="S301553" i="1"/>
  <c r="R301554" i="1"/>
  <c r="S301554" i="1"/>
  <c r="R301555" i="1"/>
  <c r="S301555" i="1"/>
  <c r="R301556" i="1"/>
  <c r="S301556" i="1"/>
  <c r="R301557" i="1"/>
  <c r="S301557" i="1"/>
  <c r="R301558" i="1"/>
  <c r="S301558" i="1"/>
  <c r="R301559" i="1"/>
  <c r="S301559" i="1"/>
  <c r="R301560" i="1"/>
  <c r="S301560" i="1"/>
  <c r="R301561" i="1"/>
  <c r="S301561" i="1"/>
  <c r="R301562" i="1"/>
  <c r="S301562" i="1"/>
  <c r="R301563" i="1"/>
  <c r="S301563" i="1"/>
  <c r="R301564" i="1"/>
  <c r="S301564" i="1"/>
  <c r="R301565" i="1"/>
  <c r="S301565" i="1"/>
  <c r="R301566" i="1"/>
  <c r="S301566" i="1"/>
  <c r="R301567" i="1"/>
  <c r="S301567" i="1"/>
  <c r="R301568" i="1"/>
  <c r="S301568" i="1"/>
  <c r="R301569" i="1"/>
  <c r="S301569" i="1"/>
  <c r="R301570" i="1"/>
  <c r="S301570" i="1"/>
  <c r="R301571" i="1"/>
  <c r="S301571" i="1"/>
  <c r="R301572" i="1"/>
  <c r="S301572" i="1"/>
  <c r="R301573" i="1"/>
  <c r="S301573" i="1"/>
  <c r="R301574" i="1"/>
  <c r="S301574" i="1"/>
  <c r="R301575" i="1"/>
  <c r="S301575" i="1"/>
  <c r="R301576" i="1"/>
  <c r="S301576" i="1"/>
  <c r="R301577" i="1"/>
  <c r="S301577" i="1"/>
  <c r="R301578" i="1"/>
  <c r="S301578" i="1"/>
  <c r="R301579" i="1"/>
  <c r="S301579" i="1"/>
  <c r="R301580" i="1"/>
  <c r="S301580" i="1"/>
  <c r="R301581" i="1"/>
  <c r="S301581" i="1"/>
  <c r="R301582" i="1"/>
  <c r="S301582" i="1"/>
  <c r="R301583" i="1"/>
  <c r="S301583" i="1"/>
  <c r="R301584" i="1"/>
  <c r="S301584" i="1"/>
  <c r="R301585" i="1"/>
  <c r="S301585" i="1"/>
  <c r="R301586" i="1"/>
  <c r="S301586" i="1"/>
  <c r="R301587" i="1"/>
  <c r="S301587" i="1"/>
  <c r="R301588" i="1"/>
  <c r="S301588" i="1"/>
  <c r="R301589" i="1"/>
  <c r="S301589" i="1"/>
  <c r="R301590" i="1"/>
  <c r="S301590" i="1"/>
  <c r="R301591" i="1"/>
  <c r="S301591" i="1"/>
  <c r="R301592" i="1"/>
  <c r="S301592" i="1"/>
  <c r="R301593" i="1"/>
  <c r="S301593" i="1"/>
  <c r="R301594" i="1"/>
  <c r="S301594" i="1"/>
  <c r="R301595" i="1"/>
  <c r="S301595" i="1"/>
  <c r="R301596" i="1"/>
  <c r="S301596" i="1"/>
  <c r="R301597" i="1"/>
  <c r="S301597" i="1"/>
  <c r="R301598" i="1"/>
  <c r="S301598" i="1"/>
  <c r="R301599" i="1"/>
  <c r="S301599" i="1"/>
  <c r="R301600" i="1"/>
  <c r="S301600" i="1"/>
  <c r="R301601" i="1"/>
  <c r="S301601" i="1"/>
  <c r="R301602" i="1"/>
  <c r="S301602" i="1"/>
  <c r="R301603" i="1"/>
  <c r="S301603" i="1"/>
  <c r="R301604" i="1"/>
  <c r="S301604" i="1"/>
  <c r="R301605" i="1"/>
  <c r="S301605" i="1"/>
  <c r="R301606" i="1"/>
  <c r="S301606" i="1"/>
  <c r="R301607" i="1"/>
  <c r="S301607" i="1"/>
  <c r="R301608" i="1"/>
  <c r="S301608" i="1"/>
  <c r="R301609" i="1"/>
  <c r="S301609" i="1"/>
  <c r="R301610" i="1"/>
  <c r="S301610" i="1"/>
  <c r="R301611" i="1"/>
  <c r="S301611" i="1"/>
  <c r="R301612" i="1"/>
  <c r="S301612" i="1"/>
  <c r="R301613" i="1"/>
  <c r="S301613" i="1"/>
  <c r="R301614" i="1"/>
  <c r="S301614" i="1"/>
  <c r="R301615" i="1"/>
  <c r="S301615" i="1"/>
  <c r="R301616" i="1"/>
  <c r="S301616" i="1"/>
  <c r="R301617" i="1"/>
  <c r="S301617" i="1"/>
  <c r="R301618" i="1"/>
  <c r="S301618" i="1"/>
  <c r="R301619" i="1"/>
  <c r="S301619" i="1"/>
  <c r="R301620" i="1"/>
  <c r="S301620" i="1"/>
  <c r="R301621" i="1"/>
  <c r="S301621" i="1"/>
  <c r="R301622" i="1"/>
  <c r="S301622" i="1"/>
  <c r="R301623" i="1"/>
  <c r="S301623" i="1"/>
  <c r="R301624" i="1"/>
  <c r="S301624" i="1"/>
  <c r="R301625" i="1"/>
  <c r="S301625" i="1"/>
  <c r="R301626" i="1"/>
  <c r="S301626" i="1"/>
  <c r="R301627" i="1"/>
  <c r="S301627" i="1"/>
  <c r="R301628" i="1"/>
  <c r="S301628" i="1"/>
  <c r="R301629" i="1"/>
  <c r="S301629" i="1"/>
  <c r="R301630" i="1"/>
  <c r="S301630" i="1"/>
  <c r="R301631" i="1"/>
  <c r="S301631" i="1"/>
  <c r="R301632" i="1"/>
  <c r="S301632" i="1"/>
  <c r="R301633" i="1"/>
  <c r="S301633" i="1"/>
  <c r="R301634" i="1"/>
  <c r="S301634" i="1"/>
  <c r="R301635" i="1"/>
  <c r="S301635" i="1"/>
  <c r="R301636" i="1"/>
  <c r="S301636" i="1"/>
  <c r="R301637" i="1"/>
  <c r="S301637" i="1"/>
  <c r="R301638" i="1"/>
  <c r="S301638" i="1"/>
  <c r="R301639" i="1"/>
  <c r="S301639" i="1"/>
  <c r="R301640" i="1"/>
  <c r="S301640" i="1"/>
  <c r="R301641" i="1"/>
  <c r="S301641" i="1"/>
  <c r="R301642" i="1"/>
  <c r="S301642" i="1"/>
  <c r="R301643" i="1"/>
  <c r="S301643" i="1"/>
  <c r="R301644" i="1"/>
  <c r="S301644" i="1"/>
  <c r="R301645" i="1"/>
  <c r="S301645" i="1"/>
  <c r="R301646" i="1"/>
  <c r="S301646" i="1"/>
  <c r="R301647" i="1"/>
  <c r="S301647" i="1"/>
  <c r="R301648" i="1"/>
  <c r="S301648" i="1"/>
  <c r="R301649" i="1"/>
  <c r="S301649" i="1"/>
  <c r="R301650" i="1"/>
  <c r="S301650" i="1"/>
  <c r="R301651" i="1"/>
  <c r="S301651" i="1"/>
  <c r="R301652" i="1"/>
  <c r="S301652" i="1"/>
  <c r="R301653" i="1"/>
  <c r="S301653" i="1"/>
  <c r="R301654" i="1"/>
  <c r="S301654" i="1"/>
  <c r="R301655" i="1"/>
  <c r="S301655" i="1"/>
  <c r="R301656" i="1"/>
  <c r="S301656" i="1"/>
  <c r="R301657" i="1"/>
  <c r="S301657" i="1"/>
  <c r="R301658" i="1"/>
  <c r="S301658" i="1"/>
  <c r="R301659" i="1"/>
  <c r="S301659" i="1"/>
  <c r="R301660" i="1"/>
  <c r="S301660" i="1"/>
  <c r="R301661" i="1"/>
  <c r="S301661" i="1"/>
  <c r="R301662" i="1"/>
  <c r="S301662" i="1"/>
  <c r="R301663" i="1"/>
  <c r="S301663" i="1"/>
  <c r="R301664" i="1"/>
  <c r="S301664" i="1"/>
  <c r="R301665" i="1"/>
  <c r="S301665" i="1"/>
  <c r="R301666" i="1"/>
  <c r="S301666" i="1"/>
  <c r="R301667" i="1"/>
  <c r="S301667" i="1"/>
  <c r="R301668" i="1"/>
  <c r="S301668" i="1"/>
  <c r="R301669" i="1"/>
  <c r="S301669" i="1"/>
  <c r="R301670" i="1"/>
  <c r="S301670" i="1"/>
  <c r="R301671" i="1"/>
  <c r="S301671" i="1"/>
  <c r="R301672" i="1"/>
  <c r="S301672" i="1"/>
  <c r="R301673" i="1"/>
  <c r="S301673" i="1"/>
  <c r="R301674" i="1"/>
  <c r="S301674" i="1"/>
  <c r="R301675" i="1"/>
  <c r="S301675" i="1"/>
  <c r="R301676" i="1"/>
  <c r="S301676" i="1"/>
  <c r="R301677" i="1"/>
  <c r="S301677" i="1"/>
  <c r="R301678" i="1"/>
  <c r="S301678" i="1"/>
  <c r="R301679" i="1"/>
  <c r="S301679" i="1"/>
  <c r="R301680" i="1"/>
  <c r="S301680" i="1"/>
  <c r="R301681" i="1"/>
  <c r="S301681" i="1"/>
  <c r="R301682" i="1"/>
  <c r="S301682" i="1"/>
  <c r="R301683" i="1"/>
  <c r="S301683" i="1"/>
  <c r="R301684" i="1"/>
  <c r="S301684" i="1"/>
  <c r="R301685" i="1"/>
  <c r="S301685" i="1"/>
  <c r="R301686" i="1"/>
  <c r="S301686" i="1"/>
  <c r="R301687" i="1"/>
  <c r="S301687" i="1"/>
  <c r="R301688" i="1"/>
  <c r="S301688" i="1"/>
  <c r="R301689" i="1"/>
  <c r="S301689" i="1"/>
  <c r="R301690" i="1"/>
  <c r="S301690" i="1"/>
  <c r="R301691" i="1"/>
  <c r="S301691" i="1"/>
  <c r="R301692" i="1"/>
  <c r="S301692" i="1"/>
  <c r="R301693" i="1"/>
  <c r="S301693" i="1"/>
  <c r="R301694" i="1"/>
  <c r="S301694" i="1"/>
  <c r="R301695" i="1"/>
  <c r="S301695" i="1"/>
  <c r="R301696" i="1"/>
  <c r="S301696" i="1"/>
  <c r="R301697" i="1"/>
  <c r="S301697" i="1"/>
  <c r="R301698" i="1"/>
  <c r="S301698" i="1"/>
  <c r="R301699" i="1"/>
  <c r="S301699" i="1"/>
  <c r="R301700" i="1"/>
  <c r="S301700" i="1"/>
  <c r="R301701" i="1"/>
  <c r="S301701" i="1"/>
  <c r="R301702" i="1"/>
  <c r="S301702" i="1"/>
  <c r="R301703" i="1"/>
  <c r="S301703" i="1"/>
  <c r="R301704" i="1"/>
  <c r="S301704" i="1"/>
  <c r="R301705" i="1"/>
  <c r="S301705" i="1"/>
  <c r="R301706" i="1"/>
  <c r="S301706" i="1"/>
  <c r="R301707" i="1"/>
  <c r="S301707" i="1"/>
  <c r="R301708" i="1"/>
  <c r="S301708" i="1"/>
  <c r="R301709" i="1"/>
  <c r="S301709" i="1"/>
  <c r="R301710" i="1"/>
  <c r="S301710" i="1"/>
  <c r="R301711" i="1"/>
  <c r="S301711" i="1"/>
  <c r="R301712" i="1"/>
  <c r="S301712" i="1"/>
  <c r="R301713" i="1"/>
  <c r="S301713" i="1"/>
  <c r="R301714" i="1"/>
  <c r="S301714" i="1"/>
  <c r="R301715" i="1"/>
  <c r="S301715" i="1"/>
  <c r="R301716" i="1"/>
  <c r="S301716" i="1"/>
  <c r="R301717" i="1"/>
  <c r="S301717" i="1"/>
  <c r="R301718" i="1"/>
  <c r="S301718" i="1"/>
  <c r="R301719" i="1"/>
  <c r="S301719" i="1"/>
  <c r="R301720" i="1"/>
  <c r="S301720" i="1"/>
  <c r="R301721" i="1"/>
  <c r="S301721" i="1"/>
  <c r="R301722" i="1"/>
  <c r="S301722" i="1"/>
  <c r="R301723" i="1"/>
  <c r="S301723" i="1"/>
  <c r="R301724" i="1"/>
  <c r="S301724" i="1"/>
  <c r="R301725" i="1"/>
  <c r="S301725" i="1"/>
  <c r="R301726" i="1"/>
  <c r="S301726" i="1"/>
  <c r="R301727" i="1"/>
  <c r="S301727" i="1"/>
  <c r="R301728" i="1"/>
  <c r="S301728" i="1"/>
  <c r="R301729" i="1"/>
  <c r="S301729" i="1"/>
  <c r="R301730" i="1"/>
  <c r="S301730" i="1"/>
  <c r="R301731" i="1"/>
  <c r="S301731" i="1"/>
  <c r="R301732" i="1"/>
  <c r="S301732" i="1"/>
  <c r="R301733" i="1"/>
  <c r="S301733" i="1"/>
  <c r="R301734" i="1"/>
  <c r="S301734" i="1"/>
  <c r="R301735" i="1"/>
  <c r="S301735" i="1"/>
  <c r="R301736" i="1"/>
  <c r="S301736" i="1"/>
  <c r="R301737" i="1"/>
  <c r="S301737" i="1"/>
  <c r="R301738" i="1"/>
  <c r="S301738" i="1"/>
  <c r="R301739" i="1"/>
  <c r="S301739" i="1"/>
  <c r="R301740" i="1"/>
  <c r="S301740" i="1"/>
  <c r="R301741" i="1"/>
  <c r="S301741" i="1"/>
  <c r="R301742" i="1"/>
  <c r="S301742" i="1"/>
  <c r="R301743" i="1"/>
  <c r="S301743" i="1"/>
  <c r="R301744" i="1"/>
  <c r="S301744" i="1"/>
  <c r="R301745" i="1"/>
  <c r="S301745" i="1"/>
  <c r="R301746" i="1"/>
  <c r="S301746" i="1"/>
  <c r="R301747" i="1"/>
  <c r="S301747" i="1"/>
  <c r="R301748" i="1"/>
  <c r="S301748" i="1"/>
  <c r="R301749" i="1"/>
  <c r="S301749" i="1"/>
  <c r="R301750" i="1"/>
  <c r="S301750" i="1"/>
  <c r="R301751" i="1"/>
  <c r="S301751" i="1"/>
  <c r="R301752" i="1"/>
  <c r="S301752" i="1"/>
  <c r="R301753" i="1"/>
  <c r="S301753" i="1"/>
  <c r="R301754" i="1"/>
  <c r="S301754" i="1"/>
  <c r="R301755" i="1"/>
  <c r="S301755" i="1"/>
  <c r="R301756" i="1"/>
  <c r="S301756" i="1"/>
  <c r="R301757" i="1"/>
  <c r="S301757" i="1"/>
  <c r="R301758" i="1"/>
  <c r="S301758" i="1"/>
  <c r="R301759" i="1"/>
  <c r="S301759" i="1"/>
  <c r="R301760" i="1"/>
  <c r="S301760" i="1"/>
  <c r="R301761" i="1"/>
  <c r="S301761" i="1"/>
  <c r="R301762" i="1"/>
  <c r="S301762" i="1"/>
  <c r="R301763" i="1"/>
  <c r="S301763" i="1"/>
  <c r="R301764" i="1"/>
  <c r="S301764" i="1"/>
  <c r="R301765" i="1"/>
  <c r="S301765" i="1"/>
  <c r="R301766" i="1"/>
  <c r="S301766" i="1"/>
  <c r="R301767" i="1"/>
  <c r="S301767" i="1"/>
  <c r="R301768" i="1"/>
  <c r="S301768" i="1"/>
  <c r="R301769" i="1"/>
  <c r="S301769" i="1"/>
  <c r="R301770" i="1"/>
  <c r="S301770" i="1"/>
  <c r="R301771" i="1"/>
  <c r="S301771" i="1"/>
  <c r="R301772" i="1"/>
  <c r="S301772" i="1"/>
  <c r="R301773" i="1"/>
  <c r="S301773" i="1"/>
  <c r="R301774" i="1"/>
  <c r="S301774" i="1"/>
  <c r="R301775" i="1"/>
  <c r="S301775" i="1"/>
  <c r="R301776" i="1"/>
  <c r="S301776" i="1"/>
  <c r="R301777" i="1"/>
  <c r="S301777" i="1"/>
  <c r="R301778" i="1"/>
  <c r="S301778" i="1"/>
  <c r="R301779" i="1"/>
  <c r="S301779" i="1"/>
  <c r="R301780" i="1"/>
  <c r="S301780" i="1"/>
  <c r="R301781" i="1"/>
  <c r="S301781" i="1"/>
  <c r="R301782" i="1"/>
  <c r="S301782" i="1"/>
  <c r="R301783" i="1"/>
  <c r="S301783" i="1"/>
  <c r="R301784" i="1"/>
  <c r="S301784" i="1"/>
  <c r="R301785" i="1"/>
  <c r="S301785" i="1"/>
  <c r="R301786" i="1"/>
  <c r="S301786" i="1"/>
  <c r="R301787" i="1"/>
  <c r="S301787" i="1"/>
  <c r="R301788" i="1"/>
  <c r="S301788" i="1"/>
  <c r="R301789" i="1"/>
  <c r="S301789" i="1"/>
  <c r="R301790" i="1"/>
  <c r="S301790" i="1"/>
  <c r="R301791" i="1"/>
  <c r="S301791" i="1"/>
  <c r="R301792" i="1"/>
  <c r="S301792" i="1"/>
  <c r="R301793" i="1"/>
  <c r="S301793" i="1"/>
  <c r="R301794" i="1"/>
  <c r="S301794" i="1"/>
  <c r="R301795" i="1"/>
  <c r="S301795" i="1"/>
  <c r="R301796" i="1"/>
  <c r="S301796" i="1"/>
  <c r="R301797" i="1"/>
  <c r="S301797" i="1"/>
  <c r="R301798" i="1"/>
  <c r="S301798" i="1"/>
  <c r="R301799" i="1"/>
  <c r="S301799" i="1"/>
  <c r="R301800" i="1"/>
  <c r="S301800" i="1"/>
  <c r="R301801" i="1"/>
  <c r="S301801" i="1"/>
  <c r="R301802" i="1"/>
  <c r="S301802" i="1"/>
  <c r="R301803" i="1"/>
  <c r="S301803" i="1"/>
  <c r="R301804" i="1"/>
  <c r="S301804" i="1"/>
  <c r="R301805" i="1"/>
  <c r="S301805" i="1"/>
  <c r="R301806" i="1"/>
  <c r="S301806" i="1"/>
  <c r="R301807" i="1"/>
  <c r="S301807" i="1"/>
  <c r="R301808" i="1"/>
  <c r="S301808" i="1"/>
  <c r="R301809" i="1"/>
  <c r="S301809" i="1"/>
  <c r="R301810" i="1"/>
  <c r="S301810" i="1"/>
  <c r="R301811" i="1"/>
  <c r="S301811" i="1"/>
  <c r="R301812" i="1"/>
  <c r="S301812" i="1"/>
  <c r="R301813" i="1"/>
  <c r="S301813" i="1"/>
  <c r="R301814" i="1"/>
  <c r="S301814" i="1"/>
  <c r="R301815" i="1"/>
  <c r="S301815" i="1"/>
  <c r="R301816" i="1"/>
  <c r="S301816" i="1"/>
  <c r="R301817" i="1"/>
  <c r="S301817" i="1"/>
  <c r="R301818" i="1"/>
  <c r="S301818" i="1"/>
  <c r="R301819" i="1"/>
  <c r="S301819" i="1"/>
  <c r="R301820" i="1"/>
  <c r="S301820" i="1"/>
  <c r="R301821" i="1"/>
  <c r="S301821" i="1"/>
  <c r="R301822" i="1"/>
  <c r="S301822" i="1"/>
  <c r="R301823" i="1"/>
  <c r="S301823" i="1"/>
  <c r="R301824" i="1"/>
  <c r="S301824" i="1"/>
  <c r="R301825" i="1"/>
  <c r="S301825" i="1"/>
  <c r="R301826" i="1"/>
  <c r="S301826" i="1"/>
  <c r="R301827" i="1"/>
  <c r="S301827" i="1"/>
  <c r="R301828" i="1"/>
  <c r="S301828" i="1"/>
  <c r="R301829" i="1"/>
  <c r="S301829" i="1"/>
  <c r="R301830" i="1"/>
  <c r="S301830" i="1"/>
  <c r="R301831" i="1"/>
  <c r="S301831" i="1"/>
  <c r="R301832" i="1"/>
  <c r="S301832" i="1"/>
  <c r="R301833" i="1"/>
  <c r="S301833" i="1"/>
  <c r="R301834" i="1"/>
  <c r="S301834" i="1"/>
  <c r="R301835" i="1"/>
  <c r="S301835" i="1"/>
  <c r="R301836" i="1"/>
  <c r="S301836" i="1"/>
  <c r="R301837" i="1"/>
  <c r="S301837" i="1"/>
  <c r="R301838" i="1"/>
  <c r="S301838" i="1"/>
  <c r="R301839" i="1"/>
  <c r="S301839" i="1"/>
  <c r="R301840" i="1"/>
  <c r="S301840" i="1"/>
  <c r="R301841" i="1"/>
  <c r="S301841" i="1"/>
  <c r="R301842" i="1"/>
  <c r="S301842" i="1"/>
  <c r="R301843" i="1"/>
  <c r="S301843" i="1"/>
  <c r="R301844" i="1"/>
  <c r="S301844" i="1"/>
  <c r="R301845" i="1"/>
  <c r="S301845" i="1"/>
  <c r="R301846" i="1"/>
  <c r="S301846" i="1"/>
  <c r="R301847" i="1"/>
  <c r="S301847" i="1"/>
  <c r="R301848" i="1"/>
  <c r="S301848" i="1"/>
  <c r="R301849" i="1"/>
  <c r="S301849" i="1"/>
  <c r="R301850" i="1"/>
  <c r="S301850" i="1"/>
  <c r="R301851" i="1"/>
  <c r="S301851" i="1"/>
  <c r="R301852" i="1"/>
  <c r="S301852" i="1"/>
  <c r="R301853" i="1"/>
  <c r="S301853" i="1"/>
  <c r="R301854" i="1"/>
  <c r="S301854" i="1"/>
  <c r="R301855" i="1"/>
  <c r="S301855" i="1"/>
  <c r="R301856" i="1"/>
  <c r="S301856" i="1"/>
  <c r="R301857" i="1"/>
  <c r="S301857" i="1"/>
  <c r="R301858" i="1"/>
  <c r="S301858" i="1"/>
  <c r="R301859" i="1"/>
  <c r="S301859" i="1"/>
  <c r="R301860" i="1"/>
  <c r="S301860" i="1"/>
  <c r="R301861" i="1"/>
  <c r="S301861" i="1"/>
  <c r="R301862" i="1"/>
  <c r="S301862" i="1"/>
  <c r="R301863" i="1"/>
  <c r="S301863" i="1"/>
  <c r="R301864" i="1"/>
  <c r="S301864" i="1"/>
  <c r="R301865" i="1"/>
  <c r="S301865" i="1"/>
  <c r="R301866" i="1"/>
  <c r="S301866" i="1"/>
  <c r="R301867" i="1"/>
  <c r="S301867" i="1"/>
  <c r="R301868" i="1"/>
  <c r="S301868" i="1"/>
  <c r="R301869" i="1"/>
  <c r="S301869" i="1"/>
  <c r="R301870" i="1"/>
  <c r="S301870" i="1"/>
  <c r="R301871" i="1"/>
  <c r="S301871" i="1"/>
  <c r="R301872" i="1"/>
  <c r="S301872" i="1"/>
  <c r="R301873" i="1"/>
  <c r="S301873" i="1"/>
  <c r="R301874" i="1"/>
  <c r="S301874" i="1"/>
  <c r="R301875" i="1"/>
  <c r="S301875" i="1"/>
  <c r="R301876" i="1"/>
  <c r="S301876" i="1"/>
  <c r="R301877" i="1"/>
  <c r="S301877" i="1"/>
  <c r="R301878" i="1"/>
  <c r="S301878" i="1"/>
  <c r="R301879" i="1"/>
  <c r="S301879" i="1"/>
  <c r="R301880" i="1"/>
  <c r="S301880" i="1"/>
  <c r="R301881" i="1"/>
  <c r="S301881" i="1"/>
  <c r="R301882" i="1"/>
  <c r="S301882" i="1"/>
  <c r="R301883" i="1"/>
  <c r="S301883" i="1"/>
  <c r="R301884" i="1"/>
  <c r="S301884" i="1"/>
  <c r="R301885" i="1"/>
  <c r="S301885" i="1"/>
  <c r="R301886" i="1"/>
  <c r="S301886" i="1"/>
  <c r="R301887" i="1"/>
  <c r="S301887" i="1"/>
  <c r="R301888" i="1"/>
  <c r="S301888" i="1"/>
  <c r="R301889" i="1"/>
  <c r="S301889" i="1"/>
  <c r="R301890" i="1"/>
  <c r="S301890" i="1"/>
  <c r="R301891" i="1"/>
  <c r="S301891" i="1"/>
  <c r="R301892" i="1"/>
  <c r="S301892" i="1"/>
  <c r="R301893" i="1"/>
  <c r="S301893" i="1"/>
  <c r="R301894" i="1"/>
  <c r="S301894" i="1"/>
  <c r="R301895" i="1"/>
  <c r="S301895" i="1"/>
  <c r="R301896" i="1"/>
  <c r="S301896" i="1"/>
  <c r="R301897" i="1"/>
  <c r="S301897" i="1"/>
  <c r="R301898" i="1"/>
  <c r="S301898" i="1"/>
  <c r="R301899" i="1"/>
  <c r="S301899" i="1"/>
  <c r="R301900" i="1"/>
  <c r="S301900" i="1"/>
  <c r="R301901" i="1"/>
  <c r="S301901" i="1"/>
  <c r="R301902" i="1"/>
  <c r="S301902" i="1"/>
  <c r="R301903" i="1"/>
  <c r="S301903" i="1"/>
  <c r="R301904" i="1"/>
  <c r="S301904" i="1"/>
  <c r="R301905" i="1"/>
  <c r="S301905" i="1"/>
  <c r="R301906" i="1"/>
  <c r="S301906" i="1"/>
  <c r="R301907" i="1"/>
  <c r="S301907" i="1"/>
  <c r="R301908" i="1"/>
  <c r="S301908" i="1"/>
  <c r="R301909" i="1"/>
  <c r="S301909" i="1"/>
  <c r="R301910" i="1"/>
  <c r="S301910" i="1"/>
  <c r="R301911" i="1"/>
  <c r="S301911" i="1"/>
  <c r="R301912" i="1"/>
  <c r="S301912" i="1"/>
  <c r="R301913" i="1"/>
  <c r="S301913" i="1"/>
  <c r="R301914" i="1"/>
  <c r="S301914" i="1"/>
  <c r="R301915" i="1"/>
  <c r="S301915" i="1"/>
  <c r="R301916" i="1"/>
  <c r="S301916" i="1"/>
  <c r="R301917" i="1"/>
  <c r="S301917" i="1"/>
  <c r="R301918" i="1"/>
  <c r="S301918" i="1"/>
  <c r="R301919" i="1"/>
  <c r="S301919" i="1"/>
  <c r="R301920" i="1"/>
  <c r="S301920" i="1"/>
  <c r="R301921" i="1"/>
  <c r="S301921" i="1"/>
  <c r="R301922" i="1"/>
  <c r="S301922" i="1"/>
  <c r="R301923" i="1"/>
  <c r="S301923" i="1"/>
  <c r="R301924" i="1"/>
  <c r="S301924" i="1"/>
  <c r="R301925" i="1"/>
  <c r="S301925" i="1"/>
  <c r="R301926" i="1"/>
  <c r="S301926" i="1"/>
  <c r="R301927" i="1"/>
  <c r="S301927" i="1"/>
  <c r="R301928" i="1"/>
  <c r="S301928" i="1"/>
  <c r="R301929" i="1"/>
  <c r="S301929" i="1"/>
  <c r="R301930" i="1"/>
  <c r="S301930" i="1"/>
  <c r="R301931" i="1"/>
  <c r="S301931" i="1"/>
  <c r="R301932" i="1"/>
  <c r="S301932" i="1"/>
  <c r="R301933" i="1"/>
  <c r="S301933" i="1"/>
  <c r="R301934" i="1"/>
  <c r="S301934" i="1"/>
  <c r="R301935" i="1"/>
  <c r="S301935" i="1"/>
  <c r="R301936" i="1"/>
  <c r="S301936" i="1"/>
  <c r="R301937" i="1"/>
  <c r="S301937" i="1"/>
  <c r="R301938" i="1"/>
  <c r="S301938" i="1"/>
  <c r="R301939" i="1"/>
  <c r="S301939" i="1"/>
  <c r="R301940" i="1"/>
  <c r="S301940" i="1"/>
  <c r="R301941" i="1"/>
  <c r="S301941" i="1"/>
  <c r="R301942" i="1"/>
  <c r="S301942" i="1"/>
  <c r="R301943" i="1"/>
  <c r="S301943" i="1"/>
  <c r="R301944" i="1"/>
  <c r="S301944" i="1"/>
  <c r="R301945" i="1"/>
  <c r="S301945" i="1"/>
  <c r="R301946" i="1"/>
  <c r="S301946" i="1"/>
  <c r="R301947" i="1"/>
  <c r="S301947" i="1"/>
  <c r="R301948" i="1"/>
  <c r="S301948" i="1"/>
  <c r="R301949" i="1"/>
  <c r="S301949" i="1"/>
  <c r="R301950" i="1"/>
  <c r="S301950" i="1"/>
  <c r="R301951" i="1"/>
  <c r="S301951" i="1"/>
  <c r="R301952" i="1"/>
  <c r="S301952" i="1"/>
  <c r="R301953" i="1"/>
  <c r="S301953" i="1"/>
  <c r="R301954" i="1"/>
  <c r="S301954" i="1"/>
  <c r="R301955" i="1"/>
  <c r="S301955" i="1"/>
  <c r="R301956" i="1"/>
  <c r="S301956" i="1"/>
  <c r="R301957" i="1"/>
  <c r="S301957" i="1"/>
  <c r="R301958" i="1"/>
  <c r="S301958" i="1"/>
  <c r="R301959" i="1"/>
  <c r="S301959" i="1"/>
  <c r="R301960" i="1"/>
  <c r="S301960" i="1"/>
  <c r="R301961" i="1"/>
  <c r="S301961" i="1"/>
  <c r="R301962" i="1"/>
  <c r="S301962" i="1"/>
  <c r="R301963" i="1"/>
  <c r="S301963" i="1"/>
  <c r="R301964" i="1"/>
  <c r="S301964" i="1"/>
  <c r="R301965" i="1"/>
  <c r="S301965" i="1"/>
  <c r="R301966" i="1"/>
  <c r="S301966" i="1"/>
  <c r="R301967" i="1"/>
  <c r="S301967" i="1"/>
  <c r="R301968" i="1"/>
  <c r="S301968" i="1"/>
  <c r="R301969" i="1"/>
  <c r="S301969" i="1"/>
  <c r="R301970" i="1"/>
  <c r="S301970" i="1"/>
  <c r="R301971" i="1"/>
  <c r="S301971" i="1"/>
  <c r="R301972" i="1"/>
  <c r="S301972" i="1"/>
  <c r="R301973" i="1"/>
  <c r="S301973" i="1"/>
  <c r="R301974" i="1"/>
  <c r="S301974" i="1"/>
  <c r="R301975" i="1"/>
  <c r="S301975" i="1"/>
  <c r="R301976" i="1"/>
  <c r="S301976" i="1"/>
  <c r="R301977" i="1"/>
  <c r="S301977" i="1"/>
  <c r="R301978" i="1"/>
  <c r="S301978" i="1"/>
  <c r="R301979" i="1"/>
  <c r="S301979" i="1"/>
  <c r="R301980" i="1"/>
  <c r="S301980" i="1"/>
  <c r="R301981" i="1"/>
  <c r="S301981" i="1"/>
  <c r="R301982" i="1"/>
  <c r="S301982" i="1"/>
  <c r="R301983" i="1"/>
  <c r="S301983" i="1"/>
  <c r="R301984" i="1"/>
  <c r="S301984" i="1"/>
  <c r="R301985" i="1"/>
  <c r="S301985" i="1"/>
  <c r="R301986" i="1"/>
  <c r="S301986" i="1"/>
  <c r="R301987" i="1"/>
  <c r="S301987" i="1"/>
  <c r="R301988" i="1"/>
  <c r="S301988" i="1"/>
  <c r="R301989" i="1"/>
  <c r="S301989" i="1"/>
  <c r="R301990" i="1"/>
  <c r="S301990" i="1"/>
  <c r="R301991" i="1"/>
  <c r="S301991" i="1"/>
  <c r="R301992" i="1"/>
  <c r="S301992" i="1"/>
  <c r="R301993" i="1"/>
  <c r="S301993" i="1"/>
  <c r="R301994" i="1"/>
  <c r="S301994" i="1"/>
  <c r="R301995" i="1"/>
  <c r="S301995" i="1"/>
  <c r="R301996" i="1"/>
  <c r="S301996" i="1"/>
  <c r="R301997" i="1"/>
  <c r="S301997" i="1"/>
  <c r="R301998" i="1"/>
  <c r="S301998" i="1"/>
  <c r="R301999" i="1"/>
  <c r="S301999" i="1"/>
  <c r="R302000" i="1"/>
  <c r="S302000" i="1"/>
  <c r="R302001" i="1"/>
  <c r="S302001" i="1"/>
  <c r="R302002" i="1"/>
  <c r="S302002" i="1"/>
  <c r="R302003" i="1"/>
  <c r="S302003" i="1"/>
  <c r="R302004" i="1"/>
  <c r="S302004" i="1"/>
  <c r="R302005" i="1"/>
  <c r="S302005" i="1"/>
  <c r="R302006" i="1"/>
  <c r="S302006" i="1"/>
  <c r="R302007" i="1"/>
  <c r="S302007" i="1"/>
  <c r="R302008" i="1"/>
  <c r="S302008" i="1"/>
  <c r="R302009" i="1"/>
  <c r="S302009" i="1"/>
  <c r="R302010" i="1"/>
  <c r="S302010" i="1"/>
  <c r="R302011" i="1"/>
  <c r="S302011" i="1"/>
  <c r="R302012" i="1"/>
  <c r="S302012" i="1"/>
  <c r="R302013" i="1"/>
  <c r="S302013" i="1"/>
  <c r="R302014" i="1"/>
  <c r="S302014" i="1"/>
  <c r="R302015" i="1"/>
  <c r="S302015" i="1"/>
  <c r="R302016" i="1"/>
  <c r="S302016" i="1"/>
  <c r="R302017" i="1"/>
  <c r="S302017" i="1"/>
  <c r="R302018" i="1"/>
  <c r="S302018" i="1"/>
  <c r="R302019" i="1"/>
  <c r="S302019" i="1"/>
  <c r="R302020" i="1"/>
  <c r="S302020" i="1"/>
  <c r="R302021" i="1"/>
  <c r="S302021" i="1"/>
  <c r="R302022" i="1"/>
  <c r="S302022" i="1"/>
  <c r="R302023" i="1"/>
  <c r="S302023" i="1"/>
  <c r="R302024" i="1"/>
  <c r="S302024" i="1"/>
  <c r="R302025" i="1"/>
  <c r="S302025" i="1"/>
  <c r="R302026" i="1"/>
  <c r="S302026" i="1"/>
  <c r="R302027" i="1"/>
  <c r="S302027" i="1"/>
  <c r="R302028" i="1"/>
  <c r="S302028" i="1"/>
  <c r="R302029" i="1"/>
  <c r="S302029" i="1"/>
  <c r="R302030" i="1"/>
  <c r="S302030" i="1"/>
  <c r="R302031" i="1"/>
  <c r="S302031" i="1"/>
  <c r="R302032" i="1"/>
  <c r="S302032" i="1"/>
  <c r="R302033" i="1"/>
  <c r="S302033" i="1"/>
  <c r="R302034" i="1"/>
  <c r="S302034" i="1"/>
  <c r="R302035" i="1"/>
  <c r="S302035" i="1"/>
  <c r="R302036" i="1"/>
  <c r="S302036" i="1"/>
  <c r="R302037" i="1"/>
  <c r="S302037" i="1"/>
  <c r="R302038" i="1"/>
  <c r="S302038" i="1"/>
  <c r="R302039" i="1"/>
  <c r="S302039" i="1"/>
  <c r="R302040" i="1"/>
  <c r="S302040" i="1"/>
  <c r="R302041" i="1"/>
  <c r="S302041" i="1"/>
  <c r="R302042" i="1"/>
  <c r="S302042" i="1"/>
  <c r="R302043" i="1"/>
  <c r="S302043" i="1"/>
  <c r="R302044" i="1"/>
  <c r="S302044" i="1"/>
  <c r="R302045" i="1"/>
  <c r="S302045" i="1"/>
  <c r="R302046" i="1"/>
  <c r="S302046" i="1"/>
  <c r="R302047" i="1"/>
  <c r="S302047" i="1"/>
  <c r="R302048" i="1"/>
  <c r="S302048" i="1"/>
  <c r="R302049" i="1"/>
  <c r="S302049" i="1"/>
  <c r="R302050" i="1"/>
  <c r="S302050" i="1"/>
  <c r="R302051" i="1"/>
  <c r="S302051" i="1"/>
  <c r="R302052" i="1"/>
  <c r="S302052" i="1"/>
  <c r="R302053" i="1"/>
  <c r="S302053" i="1"/>
  <c r="R302054" i="1"/>
  <c r="S302054" i="1"/>
  <c r="R302055" i="1"/>
  <c r="S302055" i="1"/>
  <c r="R302056" i="1"/>
  <c r="S302056" i="1"/>
  <c r="R302057" i="1"/>
  <c r="S302057" i="1"/>
  <c r="R302058" i="1"/>
  <c r="S302058" i="1"/>
  <c r="R302059" i="1"/>
  <c r="S302059" i="1"/>
  <c r="R302060" i="1"/>
  <c r="S302060" i="1"/>
  <c r="R302061" i="1"/>
  <c r="S302061" i="1"/>
  <c r="R302062" i="1"/>
  <c r="S302062" i="1"/>
  <c r="R302063" i="1"/>
  <c r="S302063" i="1"/>
  <c r="R302064" i="1"/>
  <c r="S302064" i="1"/>
  <c r="R302065" i="1"/>
  <c r="S302065" i="1"/>
  <c r="R302066" i="1"/>
  <c r="S302066" i="1"/>
  <c r="R302067" i="1"/>
  <c r="S302067" i="1"/>
  <c r="R302068" i="1"/>
  <c r="S302068" i="1"/>
  <c r="R302069" i="1"/>
  <c r="S302069" i="1"/>
  <c r="R302070" i="1"/>
  <c r="S302070" i="1"/>
  <c r="R302071" i="1"/>
  <c r="S302071" i="1"/>
  <c r="R302072" i="1"/>
  <c r="S302072" i="1"/>
  <c r="R302073" i="1"/>
  <c r="S302073" i="1"/>
  <c r="R302074" i="1"/>
  <c r="S302074" i="1"/>
  <c r="R302075" i="1"/>
  <c r="S302075" i="1"/>
  <c r="R302076" i="1"/>
  <c r="S302076" i="1"/>
  <c r="R302077" i="1"/>
  <c r="S302077" i="1"/>
  <c r="R302078" i="1"/>
  <c r="S302078" i="1"/>
  <c r="R302079" i="1"/>
  <c r="S302079" i="1"/>
  <c r="R302080" i="1"/>
  <c r="S302080" i="1"/>
  <c r="R302081" i="1"/>
  <c r="S302081" i="1"/>
  <c r="R302082" i="1"/>
  <c r="S302082" i="1"/>
  <c r="R302083" i="1"/>
  <c r="S302083" i="1"/>
  <c r="R302084" i="1"/>
  <c r="S302084" i="1"/>
  <c r="R302085" i="1"/>
  <c r="S302085" i="1"/>
  <c r="R302086" i="1"/>
  <c r="S302086" i="1"/>
  <c r="R302087" i="1"/>
  <c r="S302087" i="1"/>
  <c r="R302088" i="1"/>
  <c r="S302088" i="1"/>
  <c r="R302089" i="1"/>
  <c r="S302089" i="1"/>
  <c r="R302090" i="1"/>
  <c r="S302090" i="1"/>
  <c r="R302091" i="1"/>
  <c r="S302091" i="1"/>
  <c r="R302092" i="1"/>
  <c r="S302092" i="1"/>
  <c r="R302093" i="1"/>
  <c r="S302093" i="1"/>
  <c r="R302094" i="1"/>
  <c r="S302094" i="1"/>
  <c r="R302095" i="1"/>
  <c r="S302095" i="1"/>
  <c r="R302096" i="1"/>
  <c r="S302096" i="1"/>
  <c r="R302097" i="1"/>
  <c r="S302097" i="1"/>
  <c r="R302098" i="1"/>
  <c r="S302098" i="1"/>
  <c r="R302099" i="1"/>
  <c r="S302099" i="1"/>
  <c r="R302100" i="1"/>
  <c r="S302100" i="1"/>
  <c r="R302101" i="1"/>
  <c r="S302101" i="1"/>
  <c r="R302102" i="1"/>
  <c r="S302102" i="1"/>
  <c r="R302103" i="1"/>
  <c r="S302103" i="1"/>
  <c r="R302104" i="1"/>
  <c r="S302104" i="1"/>
  <c r="R302105" i="1"/>
  <c r="S302105" i="1"/>
  <c r="R302106" i="1"/>
  <c r="S302106" i="1"/>
  <c r="R302107" i="1"/>
  <c r="S302107" i="1"/>
  <c r="R302108" i="1"/>
  <c r="S302108" i="1"/>
  <c r="R302109" i="1"/>
  <c r="S302109" i="1"/>
  <c r="R302110" i="1"/>
  <c r="S302110" i="1"/>
  <c r="R302111" i="1"/>
  <c r="S302111" i="1"/>
  <c r="R302112" i="1"/>
  <c r="S302112" i="1"/>
  <c r="R302113" i="1"/>
  <c r="S302113" i="1"/>
  <c r="R302114" i="1"/>
  <c r="S302114" i="1"/>
  <c r="R302115" i="1"/>
  <c r="S302115" i="1"/>
  <c r="R302116" i="1"/>
  <c r="S302116" i="1"/>
  <c r="R302117" i="1"/>
  <c r="S302117" i="1"/>
  <c r="R302118" i="1"/>
  <c r="S302118" i="1"/>
  <c r="R302119" i="1"/>
  <c r="S302119" i="1"/>
  <c r="R302120" i="1"/>
  <c r="S302120" i="1"/>
  <c r="R302121" i="1"/>
  <c r="S302121" i="1"/>
  <c r="R302122" i="1"/>
  <c r="S302122" i="1"/>
  <c r="R302123" i="1"/>
  <c r="S302123" i="1"/>
  <c r="R302124" i="1"/>
  <c r="S302124" i="1"/>
  <c r="R302125" i="1"/>
  <c r="S302125" i="1"/>
  <c r="R302126" i="1"/>
  <c r="S302126" i="1"/>
  <c r="R302127" i="1"/>
  <c r="S302127" i="1"/>
  <c r="R302128" i="1"/>
  <c r="S302128" i="1"/>
  <c r="R302129" i="1"/>
  <c r="S302129" i="1"/>
  <c r="R302130" i="1"/>
  <c r="S302130" i="1"/>
  <c r="R302131" i="1"/>
  <c r="S302131" i="1"/>
  <c r="R302132" i="1"/>
  <c r="S302132" i="1"/>
  <c r="R302133" i="1"/>
  <c r="S302133" i="1"/>
  <c r="R302134" i="1"/>
  <c r="S302134" i="1"/>
  <c r="R302135" i="1"/>
  <c r="S302135" i="1"/>
  <c r="R302136" i="1"/>
  <c r="S302136" i="1"/>
  <c r="R302137" i="1"/>
  <c r="S302137" i="1"/>
  <c r="R302138" i="1"/>
  <c r="S302138" i="1"/>
  <c r="R302139" i="1"/>
  <c r="S302139" i="1"/>
  <c r="R302140" i="1"/>
  <c r="S302140" i="1"/>
  <c r="R302141" i="1"/>
  <c r="S302141" i="1"/>
  <c r="R302142" i="1"/>
  <c r="S302142" i="1"/>
  <c r="R302143" i="1"/>
  <c r="S302143" i="1"/>
  <c r="R302144" i="1"/>
  <c r="S302144" i="1"/>
  <c r="R302145" i="1"/>
  <c r="S302145" i="1"/>
  <c r="R302146" i="1"/>
  <c r="S302146" i="1"/>
  <c r="R302147" i="1"/>
  <c r="S302147" i="1"/>
  <c r="R302148" i="1"/>
  <c r="S302148" i="1"/>
  <c r="R302149" i="1"/>
  <c r="S302149" i="1"/>
  <c r="R302150" i="1"/>
  <c r="S302150" i="1"/>
  <c r="R302151" i="1"/>
  <c r="S302151" i="1"/>
  <c r="R302152" i="1"/>
  <c r="S302152" i="1"/>
  <c r="R302153" i="1"/>
  <c r="S302153" i="1"/>
  <c r="R302154" i="1"/>
  <c r="S302154" i="1"/>
  <c r="R302155" i="1"/>
  <c r="S302155" i="1"/>
  <c r="R302156" i="1"/>
  <c r="S302156" i="1"/>
  <c r="R302157" i="1"/>
  <c r="S302157" i="1"/>
  <c r="R302158" i="1"/>
  <c r="S302158" i="1"/>
  <c r="R302159" i="1"/>
  <c r="S302159" i="1"/>
  <c r="R302160" i="1"/>
  <c r="S302160" i="1"/>
  <c r="R302161" i="1"/>
  <c r="S302161" i="1"/>
  <c r="R302162" i="1"/>
  <c r="S302162" i="1"/>
  <c r="R302163" i="1"/>
  <c r="S302163" i="1"/>
  <c r="R302164" i="1"/>
  <c r="S302164" i="1"/>
  <c r="R302165" i="1"/>
  <c r="S302165" i="1"/>
  <c r="R302166" i="1"/>
  <c r="S302166" i="1"/>
  <c r="R302167" i="1"/>
  <c r="S302167" i="1"/>
  <c r="R302168" i="1"/>
  <c r="S302168" i="1"/>
  <c r="R302169" i="1"/>
  <c r="S302169" i="1"/>
  <c r="R302170" i="1"/>
  <c r="S302170" i="1"/>
  <c r="R302171" i="1"/>
  <c r="S302171" i="1"/>
  <c r="R302172" i="1"/>
  <c r="S302172" i="1"/>
  <c r="R302173" i="1"/>
  <c r="S302173" i="1"/>
  <c r="R302174" i="1"/>
  <c r="S302174" i="1"/>
  <c r="R302175" i="1"/>
  <c r="S302175" i="1"/>
  <c r="R302176" i="1"/>
  <c r="S302176" i="1"/>
  <c r="R302177" i="1"/>
  <c r="S302177" i="1"/>
  <c r="R302178" i="1"/>
  <c r="S302178" i="1"/>
  <c r="R302179" i="1"/>
  <c r="S302179" i="1"/>
  <c r="R302180" i="1"/>
  <c r="S302180" i="1"/>
  <c r="R302181" i="1"/>
  <c r="S302181" i="1"/>
  <c r="R302182" i="1"/>
  <c r="S302182" i="1"/>
  <c r="R302183" i="1"/>
  <c r="S302183" i="1"/>
  <c r="R302184" i="1"/>
  <c r="S302184" i="1"/>
  <c r="R302185" i="1"/>
  <c r="S302185" i="1"/>
  <c r="R302186" i="1"/>
  <c r="S302186" i="1"/>
  <c r="R302187" i="1"/>
  <c r="S302187" i="1"/>
  <c r="R302188" i="1"/>
  <c r="S302188" i="1"/>
  <c r="R302189" i="1"/>
  <c r="S302189" i="1"/>
  <c r="R302190" i="1"/>
  <c r="S302190" i="1"/>
  <c r="R302191" i="1"/>
  <c r="S302191" i="1"/>
  <c r="R302192" i="1"/>
  <c r="S302192" i="1"/>
  <c r="R302193" i="1"/>
  <c r="S302193" i="1"/>
  <c r="R302194" i="1"/>
  <c r="S302194" i="1"/>
  <c r="R302195" i="1"/>
  <c r="S302195" i="1"/>
  <c r="R302196" i="1"/>
  <c r="S302196" i="1"/>
  <c r="R302197" i="1"/>
  <c r="S302197" i="1"/>
  <c r="R302198" i="1"/>
  <c r="S302198" i="1"/>
  <c r="R302199" i="1"/>
  <c r="S302199" i="1"/>
  <c r="R302200" i="1"/>
  <c r="S302200" i="1"/>
  <c r="R302201" i="1"/>
  <c r="S302201" i="1"/>
  <c r="R302202" i="1"/>
  <c r="S302202" i="1"/>
  <c r="R302203" i="1"/>
  <c r="S302203" i="1"/>
  <c r="R302204" i="1"/>
  <c r="S302204" i="1"/>
  <c r="R302205" i="1"/>
  <c r="S302205" i="1"/>
  <c r="R302206" i="1"/>
  <c r="S302206" i="1"/>
  <c r="R302207" i="1"/>
  <c r="S302207" i="1"/>
  <c r="R302208" i="1"/>
  <c r="S302208" i="1"/>
  <c r="R302209" i="1"/>
  <c r="S302209" i="1"/>
  <c r="R302210" i="1"/>
  <c r="S302210" i="1"/>
  <c r="R302211" i="1"/>
  <c r="S302211" i="1"/>
  <c r="R302212" i="1"/>
  <c r="S302212" i="1"/>
  <c r="R302213" i="1"/>
  <c r="S302213" i="1"/>
  <c r="R302214" i="1"/>
  <c r="S302214" i="1"/>
  <c r="R302215" i="1"/>
  <c r="S302215" i="1"/>
  <c r="R302216" i="1"/>
  <c r="S302216" i="1"/>
  <c r="R302217" i="1"/>
  <c r="S302217" i="1"/>
  <c r="R302218" i="1"/>
  <c r="S302218" i="1"/>
  <c r="R302219" i="1"/>
  <c r="S302219" i="1"/>
  <c r="R302220" i="1"/>
  <c r="S302220" i="1"/>
  <c r="R302221" i="1"/>
  <c r="S302221" i="1"/>
  <c r="R302222" i="1"/>
  <c r="S302222" i="1"/>
  <c r="R302223" i="1"/>
  <c r="S302223" i="1"/>
  <c r="R302224" i="1"/>
  <c r="S302224" i="1"/>
  <c r="R302225" i="1"/>
  <c r="S302225" i="1"/>
  <c r="R302226" i="1"/>
  <c r="S302226" i="1"/>
  <c r="R302227" i="1"/>
  <c r="S302227" i="1"/>
  <c r="R302228" i="1"/>
  <c r="S302228" i="1"/>
  <c r="R302229" i="1"/>
  <c r="S302229" i="1"/>
  <c r="R302230" i="1"/>
  <c r="S302230" i="1"/>
  <c r="R302231" i="1"/>
  <c r="S302231" i="1"/>
  <c r="R302232" i="1"/>
  <c r="S302232" i="1"/>
  <c r="R302233" i="1"/>
  <c r="S302233" i="1"/>
  <c r="R302234" i="1"/>
  <c r="S302234" i="1"/>
  <c r="R302235" i="1"/>
  <c r="S302235" i="1"/>
  <c r="R302236" i="1"/>
  <c r="S302236" i="1"/>
  <c r="R302237" i="1"/>
  <c r="S302237" i="1"/>
  <c r="R302238" i="1"/>
  <c r="S302238" i="1"/>
  <c r="R302239" i="1"/>
  <c r="S302239" i="1"/>
  <c r="R302240" i="1"/>
  <c r="S302240" i="1"/>
  <c r="R302241" i="1"/>
  <c r="S302241" i="1"/>
  <c r="R302242" i="1"/>
  <c r="S302242" i="1"/>
  <c r="R302243" i="1"/>
  <c r="S302243" i="1"/>
  <c r="R302244" i="1"/>
  <c r="S302244" i="1"/>
  <c r="R302245" i="1"/>
  <c r="S302245" i="1"/>
  <c r="R302246" i="1"/>
  <c r="S302246" i="1"/>
  <c r="R302247" i="1"/>
  <c r="S302247" i="1"/>
  <c r="R302248" i="1"/>
  <c r="S302248" i="1"/>
  <c r="R302249" i="1"/>
  <c r="S302249" i="1"/>
  <c r="R302250" i="1"/>
  <c r="S302250" i="1"/>
  <c r="R302251" i="1"/>
  <c r="S302251" i="1"/>
  <c r="R302252" i="1"/>
  <c r="S302252" i="1"/>
  <c r="R302253" i="1"/>
  <c r="S302253" i="1"/>
  <c r="R302254" i="1"/>
  <c r="S302254" i="1"/>
  <c r="R302255" i="1"/>
  <c r="S302255" i="1"/>
  <c r="R302256" i="1"/>
  <c r="S302256" i="1"/>
  <c r="R302257" i="1"/>
  <c r="S302257" i="1"/>
  <c r="R302258" i="1"/>
  <c r="S302258" i="1"/>
  <c r="R302259" i="1"/>
  <c r="S302259" i="1"/>
  <c r="R302260" i="1"/>
  <c r="S302260" i="1"/>
  <c r="R302261" i="1"/>
  <c r="S302261" i="1"/>
  <c r="R302262" i="1"/>
  <c r="S302262" i="1"/>
  <c r="R302263" i="1"/>
  <c r="S302263" i="1"/>
  <c r="R302264" i="1"/>
  <c r="S302264" i="1"/>
  <c r="R302265" i="1"/>
  <c r="S302265" i="1"/>
  <c r="R302266" i="1"/>
  <c r="S302266" i="1"/>
  <c r="R302267" i="1"/>
  <c r="S302267" i="1"/>
  <c r="R302268" i="1"/>
  <c r="S302268" i="1"/>
  <c r="R302269" i="1"/>
  <c r="S302269" i="1"/>
  <c r="R302270" i="1"/>
  <c r="S302270" i="1"/>
  <c r="R302271" i="1"/>
  <c r="S302271" i="1"/>
  <c r="R302272" i="1"/>
  <c r="S302272" i="1"/>
  <c r="R302273" i="1"/>
  <c r="S302273" i="1"/>
  <c r="R302274" i="1"/>
  <c r="S302274" i="1"/>
  <c r="R302275" i="1"/>
  <c r="S302275" i="1"/>
  <c r="R302276" i="1"/>
  <c r="S302276" i="1"/>
  <c r="R302277" i="1"/>
  <c r="S302277" i="1"/>
  <c r="R302278" i="1"/>
  <c r="S302278" i="1"/>
  <c r="R302279" i="1"/>
  <c r="S302279" i="1"/>
  <c r="R302280" i="1"/>
  <c r="S302280" i="1"/>
  <c r="R302281" i="1"/>
  <c r="S302281" i="1"/>
  <c r="R302282" i="1"/>
  <c r="S302282" i="1"/>
  <c r="R302283" i="1"/>
  <c r="S302283" i="1"/>
  <c r="R302284" i="1"/>
  <c r="S302284" i="1"/>
  <c r="R302285" i="1"/>
  <c r="S302285" i="1"/>
  <c r="R302286" i="1"/>
  <c r="S302286" i="1"/>
  <c r="R302287" i="1"/>
  <c r="S302287" i="1"/>
  <c r="R302288" i="1"/>
  <c r="S302288" i="1"/>
  <c r="R302289" i="1"/>
  <c r="S302289" i="1"/>
  <c r="R302290" i="1"/>
  <c r="S302290" i="1"/>
  <c r="R302291" i="1"/>
  <c r="S302291" i="1"/>
  <c r="R302292" i="1"/>
  <c r="S302292" i="1"/>
  <c r="R302293" i="1"/>
  <c r="S302293" i="1"/>
  <c r="R302294" i="1"/>
  <c r="S302294" i="1"/>
  <c r="R302295" i="1"/>
  <c r="S302295" i="1"/>
  <c r="R302296" i="1"/>
  <c r="S302296" i="1"/>
  <c r="R302297" i="1"/>
  <c r="S302297" i="1"/>
  <c r="R302298" i="1"/>
  <c r="S302298" i="1"/>
  <c r="R302299" i="1"/>
  <c r="S302299" i="1"/>
  <c r="R302300" i="1"/>
  <c r="S302300" i="1"/>
  <c r="R302301" i="1"/>
  <c r="S302301" i="1"/>
  <c r="R302302" i="1"/>
  <c r="S302302" i="1"/>
  <c r="R302303" i="1"/>
  <c r="S302303" i="1"/>
  <c r="R302304" i="1"/>
  <c r="S302304" i="1"/>
  <c r="R302305" i="1"/>
  <c r="S302305" i="1"/>
  <c r="R302306" i="1"/>
  <c r="S302306" i="1"/>
  <c r="R302307" i="1"/>
  <c r="S302307" i="1"/>
  <c r="R302308" i="1"/>
  <c r="S302308" i="1"/>
  <c r="R302309" i="1"/>
  <c r="S302309" i="1"/>
  <c r="R302310" i="1"/>
  <c r="S302310" i="1"/>
  <c r="R302311" i="1"/>
  <c r="S302311" i="1"/>
  <c r="R302312" i="1"/>
  <c r="S302312" i="1"/>
  <c r="R302313" i="1"/>
  <c r="S302313" i="1"/>
  <c r="R302314" i="1"/>
  <c r="S302314" i="1"/>
  <c r="R302315" i="1"/>
  <c r="S302315" i="1"/>
  <c r="R302316" i="1"/>
  <c r="S302316" i="1"/>
  <c r="R302317" i="1"/>
  <c r="S302317" i="1"/>
  <c r="R302318" i="1"/>
  <c r="S302318" i="1"/>
  <c r="R302319" i="1"/>
  <c r="S302319" i="1"/>
  <c r="R302320" i="1"/>
  <c r="S302320" i="1"/>
  <c r="R302321" i="1"/>
  <c r="S302321" i="1"/>
  <c r="R302322" i="1"/>
  <c r="S302322" i="1"/>
  <c r="R302323" i="1"/>
  <c r="S302323" i="1"/>
  <c r="R302324" i="1"/>
  <c r="S302324" i="1"/>
  <c r="R302325" i="1"/>
  <c r="S302325" i="1"/>
  <c r="R302326" i="1"/>
  <c r="S302326" i="1"/>
  <c r="R302327" i="1"/>
  <c r="S302327" i="1"/>
  <c r="R302328" i="1"/>
  <c r="S302328" i="1"/>
  <c r="R302329" i="1"/>
  <c r="S302329" i="1"/>
  <c r="R302330" i="1"/>
  <c r="S302330" i="1"/>
  <c r="R302331" i="1"/>
  <c r="S302331" i="1"/>
  <c r="R302332" i="1"/>
  <c r="S302332" i="1"/>
  <c r="R302333" i="1"/>
  <c r="S302333" i="1"/>
  <c r="R302334" i="1"/>
  <c r="S302334" i="1"/>
  <c r="R302335" i="1"/>
  <c r="S302335" i="1"/>
  <c r="R302336" i="1"/>
  <c r="S302336" i="1"/>
  <c r="R302337" i="1"/>
  <c r="S302337" i="1"/>
  <c r="R302338" i="1"/>
  <c r="S302338" i="1"/>
  <c r="R302339" i="1"/>
  <c r="S302339" i="1"/>
  <c r="R302340" i="1"/>
  <c r="S302340" i="1"/>
  <c r="R302341" i="1"/>
  <c r="S302341" i="1"/>
  <c r="R302342" i="1"/>
  <c r="S302342" i="1"/>
  <c r="R302343" i="1"/>
  <c r="S302343" i="1"/>
  <c r="R302344" i="1"/>
  <c r="S302344" i="1"/>
  <c r="R302345" i="1"/>
  <c r="S302345" i="1"/>
  <c r="R302346" i="1"/>
  <c r="S302346" i="1"/>
  <c r="R302347" i="1"/>
  <c r="S302347" i="1"/>
  <c r="R302348" i="1"/>
  <c r="S302348" i="1"/>
  <c r="R302349" i="1"/>
  <c r="S302349" i="1"/>
  <c r="R302350" i="1"/>
  <c r="S302350" i="1"/>
  <c r="R302351" i="1"/>
  <c r="S302351" i="1"/>
  <c r="R302352" i="1"/>
  <c r="S302352" i="1"/>
  <c r="R302353" i="1"/>
  <c r="S302353" i="1"/>
  <c r="R302354" i="1"/>
  <c r="S302354" i="1"/>
  <c r="R302355" i="1"/>
  <c r="S302355" i="1"/>
  <c r="R302356" i="1"/>
  <c r="S302356" i="1"/>
  <c r="R302357" i="1"/>
  <c r="S302357" i="1"/>
  <c r="R302358" i="1"/>
  <c r="S302358" i="1"/>
  <c r="R302359" i="1"/>
  <c r="S302359" i="1"/>
  <c r="R302360" i="1"/>
  <c r="S302360" i="1"/>
  <c r="R302361" i="1"/>
  <c r="S302361" i="1"/>
  <c r="R302362" i="1"/>
  <c r="S302362" i="1"/>
  <c r="R302363" i="1"/>
  <c r="S302363" i="1"/>
  <c r="R302364" i="1"/>
  <c r="S302364" i="1"/>
  <c r="R302365" i="1"/>
  <c r="S302365" i="1"/>
  <c r="R302366" i="1"/>
  <c r="S302366" i="1"/>
  <c r="R302367" i="1"/>
  <c r="S302367" i="1"/>
  <c r="R302368" i="1"/>
  <c r="S302368" i="1"/>
  <c r="R302369" i="1"/>
  <c r="S302369" i="1"/>
  <c r="R302370" i="1"/>
  <c r="S302370" i="1"/>
  <c r="R302371" i="1"/>
  <c r="S302371" i="1"/>
  <c r="R302372" i="1"/>
  <c r="S302372" i="1"/>
  <c r="R302373" i="1"/>
  <c r="S302373" i="1"/>
  <c r="R302374" i="1"/>
  <c r="S302374" i="1"/>
  <c r="R302375" i="1"/>
  <c r="S302375" i="1"/>
  <c r="R302376" i="1"/>
  <c r="S302376" i="1"/>
  <c r="R302377" i="1"/>
  <c r="S302377" i="1"/>
  <c r="R302378" i="1"/>
  <c r="S302378" i="1"/>
  <c r="R302379" i="1"/>
  <c r="S302379" i="1"/>
  <c r="R302380" i="1"/>
  <c r="S302380" i="1"/>
  <c r="R302381" i="1"/>
  <c r="S302381" i="1"/>
  <c r="R302382" i="1"/>
  <c r="S302382" i="1"/>
  <c r="R302383" i="1"/>
  <c r="S302383" i="1"/>
  <c r="R302384" i="1"/>
  <c r="S302384" i="1"/>
  <c r="R302385" i="1"/>
  <c r="S302385" i="1"/>
  <c r="R302386" i="1"/>
  <c r="S302386" i="1"/>
  <c r="R302387" i="1"/>
  <c r="S302387" i="1"/>
  <c r="R302388" i="1"/>
  <c r="S302388" i="1"/>
  <c r="R302389" i="1"/>
  <c r="S302389" i="1"/>
  <c r="R302390" i="1"/>
  <c r="S302390" i="1"/>
  <c r="R302391" i="1"/>
  <c r="S302391" i="1"/>
  <c r="R302392" i="1"/>
  <c r="S302392" i="1"/>
  <c r="R302393" i="1"/>
  <c r="S302393" i="1"/>
  <c r="R302394" i="1"/>
  <c r="S302394" i="1"/>
  <c r="R302395" i="1"/>
  <c r="S302395" i="1"/>
  <c r="R302396" i="1"/>
  <c r="S302396" i="1"/>
  <c r="R302397" i="1"/>
  <c r="S302397" i="1"/>
  <c r="R302398" i="1"/>
  <c r="S302398" i="1"/>
  <c r="R302399" i="1"/>
  <c r="S302399" i="1"/>
  <c r="R302400" i="1"/>
  <c r="S302400" i="1"/>
  <c r="R302401" i="1"/>
  <c r="S302401" i="1"/>
  <c r="R302402" i="1"/>
  <c r="S302402" i="1"/>
  <c r="R302403" i="1"/>
  <c r="S302403" i="1"/>
  <c r="R302404" i="1"/>
  <c r="S302404" i="1"/>
  <c r="R302405" i="1"/>
  <c r="S302405" i="1"/>
  <c r="R302406" i="1"/>
  <c r="S302406" i="1"/>
  <c r="R302407" i="1"/>
  <c r="S302407" i="1"/>
  <c r="R302408" i="1"/>
  <c r="S302408" i="1"/>
  <c r="R302409" i="1"/>
  <c r="S302409" i="1"/>
  <c r="R302410" i="1"/>
  <c r="S302410" i="1"/>
  <c r="R302411" i="1"/>
  <c r="S302411" i="1"/>
  <c r="R302412" i="1"/>
  <c r="S302412" i="1"/>
  <c r="R302413" i="1"/>
  <c r="S302413" i="1"/>
  <c r="R302414" i="1"/>
  <c r="S302414" i="1"/>
  <c r="R302415" i="1"/>
  <c r="S302415" i="1"/>
  <c r="R302416" i="1"/>
  <c r="S302416" i="1"/>
  <c r="R302417" i="1"/>
  <c r="S302417" i="1"/>
  <c r="R302418" i="1"/>
  <c r="S302418" i="1"/>
  <c r="R302419" i="1"/>
  <c r="S302419" i="1"/>
  <c r="R302420" i="1"/>
  <c r="S302420" i="1"/>
  <c r="R302421" i="1"/>
  <c r="S302421" i="1"/>
  <c r="R302422" i="1"/>
  <c r="S302422" i="1"/>
  <c r="R302423" i="1"/>
  <c r="S302423" i="1"/>
  <c r="R302424" i="1"/>
  <c r="S302424" i="1"/>
  <c r="R302425" i="1"/>
  <c r="S302425" i="1"/>
  <c r="R302426" i="1"/>
  <c r="S302426" i="1"/>
  <c r="R302427" i="1"/>
  <c r="S302427" i="1"/>
  <c r="R302428" i="1"/>
  <c r="S302428" i="1"/>
  <c r="R302429" i="1"/>
  <c r="S302429" i="1"/>
  <c r="R302430" i="1"/>
  <c r="S302430" i="1"/>
  <c r="R302431" i="1"/>
  <c r="S302431" i="1"/>
  <c r="R302432" i="1"/>
  <c r="S302432" i="1"/>
  <c r="R302433" i="1"/>
  <c r="S302433" i="1"/>
  <c r="R302434" i="1"/>
  <c r="S302434" i="1"/>
  <c r="R302435" i="1"/>
  <c r="S302435" i="1"/>
  <c r="R302436" i="1"/>
  <c r="S302436" i="1"/>
  <c r="R302437" i="1"/>
  <c r="S302437" i="1"/>
  <c r="R302438" i="1"/>
  <c r="S302438" i="1"/>
  <c r="R302439" i="1"/>
  <c r="S302439" i="1"/>
  <c r="R302440" i="1"/>
  <c r="S302440" i="1"/>
  <c r="R302441" i="1"/>
  <c r="S302441" i="1"/>
  <c r="R302442" i="1"/>
  <c r="S302442" i="1"/>
  <c r="R302443" i="1"/>
  <c r="S302443" i="1"/>
  <c r="R302444" i="1"/>
  <c r="S302444" i="1"/>
  <c r="R302445" i="1"/>
  <c r="S302445" i="1"/>
  <c r="R302446" i="1"/>
  <c r="S302446" i="1"/>
  <c r="R302447" i="1"/>
  <c r="S302447" i="1"/>
  <c r="R302448" i="1"/>
  <c r="S302448" i="1"/>
  <c r="R302449" i="1"/>
  <c r="S302449" i="1"/>
  <c r="R302450" i="1"/>
  <c r="S302450" i="1"/>
  <c r="R302451" i="1"/>
  <c r="S302451" i="1"/>
  <c r="R302452" i="1"/>
  <c r="S302452" i="1"/>
  <c r="R302453" i="1"/>
  <c r="S302453" i="1"/>
  <c r="R302454" i="1"/>
  <c r="S302454" i="1"/>
  <c r="R302455" i="1"/>
  <c r="S302455" i="1"/>
  <c r="R302456" i="1"/>
  <c r="S302456" i="1"/>
  <c r="R302457" i="1"/>
  <c r="S302457" i="1"/>
  <c r="R302458" i="1"/>
  <c r="S302458" i="1"/>
  <c r="R302459" i="1"/>
  <c r="S302459" i="1"/>
  <c r="R302460" i="1"/>
  <c r="S302460" i="1"/>
  <c r="R302461" i="1"/>
  <c r="S302461" i="1"/>
  <c r="R302462" i="1"/>
  <c r="S302462" i="1"/>
  <c r="R302463" i="1"/>
  <c r="S302463" i="1"/>
  <c r="R302464" i="1"/>
  <c r="S302464" i="1"/>
  <c r="R302465" i="1"/>
  <c r="S302465" i="1"/>
  <c r="R302466" i="1"/>
  <c r="S302466" i="1"/>
  <c r="R302467" i="1"/>
  <c r="S302467" i="1"/>
  <c r="R302468" i="1"/>
  <c r="S302468" i="1"/>
  <c r="R302469" i="1"/>
  <c r="S302469" i="1"/>
  <c r="R302470" i="1"/>
  <c r="S302470" i="1"/>
  <c r="R302471" i="1"/>
  <c r="S302471" i="1"/>
  <c r="R302472" i="1"/>
  <c r="S302472" i="1"/>
  <c r="R302473" i="1"/>
  <c r="S302473" i="1"/>
  <c r="R302474" i="1"/>
  <c r="S302474" i="1"/>
  <c r="R302475" i="1"/>
  <c r="S302475" i="1"/>
  <c r="R302476" i="1"/>
  <c r="S302476" i="1"/>
  <c r="R302477" i="1"/>
  <c r="S302477" i="1"/>
  <c r="R302478" i="1"/>
  <c r="S302478" i="1"/>
  <c r="R302479" i="1"/>
  <c r="S302479" i="1"/>
  <c r="R302480" i="1"/>
  <c r="S302480" i="1"/>
  <c r="R302481" i="1"/>
  <c r="S302481" i="1"/>
  <c r="R302482" i="1"/>
  <c r="S302482" i="1"/>
  <c r="R302483" i="1"/>
  <c r="S302483" i="1"/>
  <c r="R302484" i="1"/>
  <c r="S302484" i="1"/>
  <c r="R302485" i="1"/>
  <c r="S302485" i="1"/>
  <c r="R302486" i="1"/>
  <c r="S302486" i="1"/>
  <c r="R302487" i="1"/>
  <c r="S302487" i="1"/>
  <c r="R302488" i="1"/>
  <c r="S302488" i="1"/>
  <c r="R302489" i="1"/>
  <c r="S302489" i="1"/>
  <c r="R302490" i="1"/>
  <c r="S302490" i="1"/>
  <c r="R302491" i="1"/>
  <c r="S302491" i="1"/>
  <c r="R302492" i="1"/>
  <c r="S302492" i="1"/>
  <c r="R302493" i="1"/>
  <c r="S302493" i="1"/>
  <c r="R302494" i="1"/>
  <c r="S302494" i="1"/>
  <c r="R302495" i="1"/>
  <c r="S302495" i="1"/>
  <c r="R302496" i="1"/>
  <c r="S302496" i="1"/>
  <c r="R302497" i="1"/>
  <c r="S302497" i="1"/>
  <c r="R302498" i="1"/>
  <c r="S302498" i="1"/>
  <c r="R302499" i="1"/>
  <c r="S302499" i="1"/>
  <c r="R302500" i="1"/>
  <c r="S302500" i="1"/>
  <c r="R302501" i="1"/>
  <c r="S302501" i="1"/>
  <c r="R302502" i="1"/>
  <c r="S302502" i="1"/>
  <c r="R302503" i="1"/>
  <c r="S302503" i="1"/>
  <c r="R302504" i="1"/>
  <c r="S302504" i="1"/>
  <c r="R302505" i="1"/>
  <c r="S302505" i="1"/>
  <c r="R302506" i="1"/>
  <c r="S302506" i="1"/>
  <c r="R302507" i="1"/>
  <c r="S302507" i="1"/>
  <c r="R302508" i="1"/>
  <c r="S302508" i="1"/>
  <c r="R302509" i="1"/>
  <c r="S302509" i="1"/>
  <c r="R302510" i="1"/>
  <c r="S302510" i="1"/>
  <c r="R302511" i="1"/>
  <c r="S302511" i="1"/>
  <c r="R302512" i="1"/>
  <c r="S302512" i="1"/>
  <c r="R302513" i="1"/>
  <c r="S302513" i="1"/>
  <c r="R302514" i="1"/>
  <c r="S302514" i="1"/>
  <c r="R302515" i="1"/>
  <c r="S302515" i="1"/>
  <c r="R302516" i="1"/>
  <c r="S302516" i="1"/>
  <c r="R302517" i="1"/>
  <c r="S302517" i="1"/>
  <c r="R302518" i="1"/>
  <c r="S302518" i="1"/>
  <c r="R302519" i="1"/>
  <c r="S302519" i="1"/>
  <c r="R302520" i="1"/>
  <c r="S302520" i="1"/>
  <c r="R302521" i="1"/>
  <c r="S302521" i="1"/>
  <c r="R302522" i="1"/>
  <c r="S302522" i="1"/>
  <c r="R302523" i="1"/>
  <c r="S302523" i="1"/>
  <c r="R302524" i="1"/>
  <c r="S302524" i="1"/>
  <c r="R302525" i="1"/>
  <c r="S302525" i="1"/>
  <c r="R302526" i="1"/>
  <c r="S302526" i="1"/>
  <c r="R302527" i="1"/>
  <c r="S302527" i="1"/>
  <c r="R302528" i="1"/>
  <c r="S302528" i="1"/>
  <c r="R302529" i="1"/>
  <c r="S302529" i="1"/>
  <c r="R302530" i="1"/>
  <c r="S302530" i="1"/>
  <c r="R302531" i="1"/>
  <c r="S302531" i="1"/>
  <c r="R302532" i="1"/>
  <c r="S302532" i="1"/>
  <c r="R302533" i="1"/>
  <c r="S302533" i="1"/>
  <c r="R302534" i="1"/>
  <c r="S302534" i="1"/>
  <c r="R302535" i="1"/>
  <c r="S302535" i="1"/>
  <c r="R302536" i="1"/>
  <c r="S302536" i="1"/>
  <c r="R302537" i="1"/>
  <c r="S302537" i="1"/>
  <c r="R302538" i="1"/>
  <c r="S302538" i="1"/>
  <c r="R302539" i="1"/>
  <c r="S302539" i="1"/>
  <c r="R302540" i="1"/>
  <c r="S302540" i="1"/>
  <c r="R302541" i="1"/>
  <c r="S302541" i="1"/>
  <c r="R302542" i="1"/>
  <c r="S302542" i="1"/>
  <c r="R302543" i="1"/>
  <c r="S302543" i="1"/>
  <c r="R302544" i="1"/>
  <c r="S302544" i="1"/>
  <c r="R302545" i="1"/>
  <c r="S302545" i="1"/>
  <c r="R302546" i="1"/>
  <c r="S302546" i="1"/>
  <c r="R302547" i="1"/>
  <c r="S302547" i="1"/>
  <c r="R302548" i="1"/>
  <c r="S302548" i="1"/>
  <c r="R302549" i="1"/>
  <c r="S302549" i="1"/>
  <c r="R302550" i="1"/>
  <c r="S302550" i="1"/>
  <c r="R302551" i="1"/>
  <c r="S302551" i="1"/>
  <c r="R302552" i="1"/>
  <c r="S302552" i="1"/>
  <c r="R302553" i="1"/>
  <c r="S302553" i="1"/>
  <c r="R302554" i="1"/>
  <c r="S302554" i="1"/>
  <c r="R302555" i="1"/>
  <c r="S302555" i="1"/>
  <c r="R302556" i="1"/>
  <c r="S302556" i="1"/>
  <c r="R302557" i="1"/>
  <c r="S302557" i="1"/>
  <c r="R302558" i="1"/>
  <c r="S302558" i="1"/>
  <c r="R302559" i="1"/>
  <c r="S302559" i="1"/>
  <c r="R302560" i="1"/>
  <c r="S302560" i="1"/>
  <c r="R302561" i="1"/>
  <c r="S302561" i="1"/>
  <c r="R302562" i="1"/>
  <c r="S302562" i="1"/>
  <c r="R302563" i="1"/>
  <c r="S302563" i="1"/>
  <c r="R302564" i="1"/>
  <c r="S302564" i="1"/>
  <c r="R302565" i="1"/>
  <c r="S302565" i="1"/>
  <c r="R302566" i="1"/>
  <c r="S302566" i="1"/>
  <c r="R302567" i="1"/>
  <c r="S302567" i="1"/>
  <c r="R302568" i="1"/>
  <c r="S302568" i="1"/>
  <c r="R302569" i="1"/>
  <c r="S302569" i="1"/>
  <c r="R302570" i="1"/>
  <c r="S302570" i="1"/>
  <c r="R302571" i="1"/>
  <c r="S302571" i="1"/>
  <c r="R302572" i="1"/>
  <c r="S302572" i="1"/>
  <c r="R302573" i="1"/>
  <c r="S302573" i="1"/>
  <c r="R302574" i="1"/>
  <c r="S302574" i="1"/>
  <c r="R302575" i="1"/>
  <c r="S302575" i="1"/>
  <c r="R302576" i="1"/>
  <c r="S302576" i="1"/>
  <c r="R302577" i="1"/>
  <c r="S302577" i="1"/>
  <c r="R302578" i="1"/>
  <c r="S302578" i="1"/>
  <c r="R302579" i="1"/>
  <c r="S302579" i="1"/>
  <c r="R302580" i="1"/>
  <c r="S302580" i="1"/>
  <c r="R302581" i="1"/>
  <c r="S302581" i="1"/>
  <c r="R302582" i="1"/>
  <c r="S302582" i="1"/>
  <c r="R302583" i="1"/>
  <c r="S302583" i="1"/>
  <c r="R302584" i="1"/>
  <c r="S302584" i="1"/>
  <c r="R302585" i="1"/>
  <c r="S302585" i="1"/>
  <c r="R302586" i="1"/>
  <c r="S302586" i="1"/>
  <c r="R302587" i="1"/>
  <c r="S302587" i="1"/>
  <c r="R302588" i="1"/>
  <c r="S302588" i="1"/>
  <c r="R302589" i="1"/>
  <c r="S302589" i="1"/>
  <c r="R302590" i="1"/>
  <c r="S302590" i="1"/>
  <c r="R302591" i="1"/>
  <c r="S302591" i="1"/>
  <c r="R302592" i="1"/>
  <c r="S302592" i="1"/>
  <c r="R302593" i="1"/>
  <c r="S302593" i="1"/>
  <c r="R302594" i="1"/>
  <c r="S302594" i="1"/>
  <c r="R302595" i="1"/>
  <c r="S302595" i="1"/>
  <c r="R302596" i="1"/>
  <c r="S302596" i="1"/>
  <c r="R302597" i="1"/>
  <c r="S302597" i="1"/>
  <c r="R302598" i="1"/>
  <c r="S302598" i="1"/>
  <c r="R302599" i="1"/>
  <c r="S302599" i="1"/>
  <c r="R302600" i="1"/>
  <c r="S302600" i="1"/>
  <c r="R302601" i="1"/>
  <c r="S302601" i="1"/>
  <c r="R302602" i="1"/>
  <c r="S302602" i="1"/>
  <c r="R302603" i="1"/>
  <c r="S302603" i="1"/>
  <c r="R302604" i="1"/>
  <c r="S302604" i="1"/>
  <c r="R302605" i="1"/>
  <c r="S302605" i="1"/>
  <c r="R302606" i="1"/>
  <c r="S302606" i="1"/>
  <c r="R302607" i="1"/>
  <c r="S302607" i="1"/>
  <c r="R302608" i="1"/>
  <c r="S302608" i="1"/>
  <c r="R302609" i="1"/>
  <c r="S302609" i="1"/>
  <c r="R302610" i="1"/>
  <c r="S302610" i="1"/>
  <c r="R302611" i="1"/>
  <c r="S302611" i="1"/>
  <c r="R302612" i="1"/>
  <c r="S302612" i="1"/>
  <c r="R302613" i="1"/>
  <c r="S302613" i="1"/>
  <c r="R302614" i="1"/>
  <c r="S302614" i="1"/>
  <c r="R302615" i="1"/>
  <c r="S302615" i="1"/>
  <c r="R302616" i="1"/>
  <c r="S302616" i="1"/>
  <c r="R302617" i="1"/>
  <c r="S302617" i="1"/>
  <c r="R302618" i="1"/>
  <c r="S302618" i="1"/>
  <c r="R302619" i="1"/>
  <c r="S302619" i="1"/>
  <c r="R302620" i="1"/>
  <c r="S302620" i="1"/>
  <c r="R302621" i="1"/>
  <c r="S302621" i="1"/>
  <c r="R302622" i="1"/>
  <c r="S302622" i="1"/>
  <c r="R302623" i="1"/>
  <c r="S302623" i="1"/>
  <c r="R302624" i="1"/>
  <c r="S302624" i="1"/>
  <c r="R302625" i="1"/>
  <c r="S302625" i="1"/>
  <c r="R302626" i="1"/>
  <c r="S302626" i="1"/>
  <c r="R302627" i="1"/>
  <c r="S302627" i="1"/>
  <c r="R302628" i="1"/>
  <c r="S302628" i="1"/>
  <c r="R302629" i="1"/>
  <c r="S302629" i="1"/>
  <c r="R302630" i="1"/>
  <c r="S302630" i="1"/>
  <c r="R302631" i="1"/>
  <c r="S302631" i="1"/>
  <c r="R302632" i="1"/>
  <c r="S302632" i="1"/>
  <c r="R302633" i="1"/>
  <c r="S302633" i="1"/>
  <c r="R302634" i="1"/>
  <c r="S302634" i="1"/>
  <c r="R302635" i="1"/>
  <c r="S302635" i="1"/>
  <c r="R302636" i="1"/>
  <c r="S302636" i="1"/>
  <c r="R302637" i="1"/>
  <c r="S302637" i="1"/>
  <c r="R302638" i="1"/>
  <c r="S302638" i="1"/>
  <c r="R302639" i="1"/>
  <c r="S302639" i="1"/>
  <c r="R302640" i="1"/>
  <c r="S302640" i="1"/>
  <c r="R302641" i="1"/>
  <c r="S302641" i="1"/>
  <c r="R302642" i="1"/>
  <c r="S302642" i="1"/>
  <c r="R302643" i="1"/>
  <c r="S302643" i="1"/>
  <c r="R302644" i="1"/>
  <c r="S302644" i="1"/>
  <c r="R302645" i="1"/>
  <c r="S302645" i="1"/>
  <c r="R302646" i="1"/>
  <c r="S302646" i="1"/>
  <c r="R302647" i="1"/>
  <c r="S302647" i="1"/>
  <c r="R302648" i="1"/>
  <c r="S302648" i="1"/>
  <c r="R302649" i="1"/>
  <c r="S302649" i="1"/>
  <c r="R302650" i="1"/>
  <c r="S302650" i="1"/>
  <c r="R302651" i="1"/>
  <c r="S302651" i="1"/>
  <c r="R302652" i="1"/>
  <c r="S302652" i="1"/>
  <c r="R302653" i="1"/>
  <c r="S302653" i="1"/>
  <c r="R302654" i="1"/>
  <c r="S302654" i="1"/>
  <c r="R302655" i="1"/>
  <c r="S302655" i="1"/>
  <c r="R302656" i="1"/>
  <c r="S302656" i="1"/>
  <c r="R302657" i="1"/>
  <c r="S302657" i="1"/>
  <c r="R302658" i="1"/>
  <c r="S302658" i="1"/>
  <c r="R302659" i="1"/>
  <c r="S302659" i="1"/>
  <c r="R302660" i="1"/>
  <c r="S302660" i="1"/>
  <c r="R302661" i="1"/>
  <c r="S302661" i="1"/>
  <c r="R302662" i="1"/>
  <c r="S302662" i="1"/>
  <c r="R302663" i="1"/>
  <c r="S302663" i="1"/>
  <c r="R302664" i="1"/>
  <c r="S302664" i="1"/>
  <c r="R302665" i="1"/>
  <c r="S302665" i="1"/>
  <c r="R302666" i="1"/>
  <c r="S302666" i="1"/>
  <c r="R302667" i="1"/>
  <c r="S302667" i="1"/>
  <c r="R302668" i="1"/>
  <c r="S302668" i="1"/>
  <c r="R302669" i="1"/>
  <c r="S302669" i="1"/>
  <c r="R302670" i="1"/>
  <c r="S302670" i="1"/>
  <c r="R302671" i="1"/>
  <c r="S302671" i="1"/>
  <c r="R302672" i="1"/>
  <c r="S302672" i="1"/>
  <c r="R302673" i="1"/>
  <c r="S302673" i="1"/>
  <c r="R302674" i="1"/>
  <c r="S302674" i="1"/>
  <c r="R302675" i="1"/>
  <c r="S302675" i="1"/>
  <c r="R302676" i="1"/>
  <c r="S302676" i="1"/>
  <c r="R302677" i="1"/>
  <c r="S302677" i="1"/>
  <c r="R302678" i="1"/>
  <c r="S302678" i="1"/>
  <c r="R302679" i="1"/>
  <c r="S302679" i="1"/>
  <c r="R302680" i="1"/>
  <c r="S302680" i="1"/>
  <c r="R302681" i="1"/>
  <c r="S302681" i="1"/>
  <c r="R302682" i="1"/>
  <c r="S302682" i="1"/>
  <c r="R302683" i="1"/>
  <c r="S302683" i="1"/>
  <c r="R302684" i="1"/>
  <c r="S302684" i="1"/>
  <c r="R302685" i="1"/>
  <c r="S302685" i="1"/>
  <c r="R302686" i="1"/>
  <c r="S302686" i="1"/>
  <c r="R302687" i="1"/>
  <c r="S302687" i="1"/>
  <c r="R302688" i="1"/>
  <c r="S302688" i="1"/>
  <c r="R302689" i="1"/>
  <c r="S302689" i="1"/>
  <c r="R302690" i="1"/>
  <c r="S302690" i="1"/>
  <c r="R302691" i="1"/>
  <c r="S302691" i="1"/>
  <c r="R302692" i="1"/>
  <c r="S302692" i="1"/>
  <c r="R302693" i="1"/>
  <c r="S302693" i="1"/>
  <c r="R302694" i="1"/>
  <c r="S302694" i="1"/>
  <c r="R302695" i="1"/>
  <c r="S302695" i="1"/>
  <c r="R302696" i="1"/>
  <c r="S302696" i="1"/>
  <c r="R302697" i="1"/>
  <c r="S302697" i="1"/>
  <c r="R302698" i="1"/>
  <c r="S302698" i="1"/>
  <c r="R302699" i="1"/>
  <c r="S302699" i="1"/>
  <c r="R302700" i="1"/>
  <c r="S302700" i="1"/>
  <c r="R302701" i="1"/>
  <c r="S302701" i="1"/>
  <c r="R302702" i="1"/>
  <c r="S302702" i="1"/>
  <c r="R302703" i="1"/>
  <c r="S302703" i="1"/>
  <c r="R302704" i="1"/>
  <c r="S302704" i="1"/>
  <c r="R302705" i="1"/>
  <c r="S302705" i="1"/>
  <c r="R302706" i="1"/>
  <c r="S302706" i="1"/>
  <c r="R302707" i="1"/>
  <c r="S302707" i="1"/>
  <c r="R302708" i="1"/>
  <c r="S302708" i="1"/>
  <c r="R302709" i="1"/>
  <c r="S302709" i="1"/>
  <c r="R302710" i="1"/>
  <c r="S302710" i="1"/>
  <c r="R302711" i="1"/>
  <c r="S302711" i="1"/>
  <c r="R302712" i="1"/>
  <c r="S302712" i="1"/>
  <c r="R302713" i="1"/>
  <c r="S302713" i="1"/>
  <c r="R302714" i="1"/>
  <c r="S302714" i="1"/>
  <c r="R302715" i="1"/>
  <c r="S302715" i="1"/>
  <c r="R302716" i="1"/>
  <c r="S302716" i="1"/>
  <c r="R302717" i="1"/>
  <c r="S302717" i="1"/>
  <c r="R302718" i="1"/>
  <c r="S302718" i="1"/>
  <c r="R302719" i="1"/>
  <c r="S302719" i="1"/>
  <c r="R302720" i="1"/>
  <c r="S302720" i="1"/>
  <c r="R302721" i="1"/>
  <c r="S302721" i="1"/>
  <c r="R302722" i="1"/>
  <c r="S302722" i="1"/>
  <c r="R302723" i="1"/>
  <c r="S302723" i="1"/>
  <c r="R302724" i="1"/>
  <c r="S302724" i="1"/>
  <c r="R302725" i="1"/>
  <c r="S302725" i="1"/>
  <c r="R302726" i="1"/>
  <c r="S302726" i="1"/>
  <c r="R302727" i="1"/>
  <c r="S302727" i="1"/>
  <c r="R302728" i="1"/>
  <c r="S302728" i="1"/>
  <c r="R302729" i="1"/>
  <c r="S302729" i="1"/>
  <c r="R302730" i="1"/>
  <c r="S302730" i="1"/>
  <c r="R302731" i="1"/>
  <c r="S302731" i="1"/>
  <c r="R302732" i="1"/>
  <c r="S302732" i="1"/>
  <c r="R302733" i="1"/>
  <c r="S302733" i="1"/>
  <c r="R302734" i="1"/>
  <c r="S302734" i="1"/>
  <c r="R302735" i="1"/>
  <c r="S302735" i="1"/>
  <c r="R302736" i="1"/>
  <c r="S302736" i="1"/>
  <c r="R302737" i="1"/>
  <c r="S302737" i="1"/>
  <c r="R302738" i="1"/>
  <c r="S302738" i="1"/>
  <c r="R302739" i="1"/>
  <c r="S302739" i="1"/>
  <c r="R302740" i="1"/>
  <c r="S302740" i="1"/>
  <c r="R302741" i="1"/>
  <c r="S302741" i="1"/>
  <c r="R302742" i="1"/>
  <c r="S302742" i="1"/>
  <c r="R302743" i="1"/>
  <c r="S302743" i="1"/>
  <c r="R302744" i="1"/>
  <c r="S302744" i="1"/>
  <c r="R302745" i="1"/>
  <c r="S302745" i="1"/>
  <c r="R302746" i="1"/>
  <c r="S302746" i="1"/>
  <c r="R302747" i="1"/>
  <c r="S302747" i="1"/>
  <c r="R302748" i="1"/>
  <c r="S302748" i="1"/>
  <c r="R302749" i="1"/>
  <c r="S302749" i="1"/>
  <c r="R302750" i="1"/>
  <c r="S302750" i="1"/>
  <c r="R302751" i="1"/>
  <c r="S302751" i="1"/>
  <c r="R302752" i="1"/>
  <c r="S302752" i="1"/>
  <c r="R302753" i="1"/>
  <c r="S302753" i="1"/>
  <c r="R302754" i="1"/>
  <c r="S302754" i="1"/>
  <c r="R302755" i="1"/>
  <c r="S302755" i="1"/>
  <c r="R302756" i="1"/>
  <c r="S302756" i="1"/>
  <c r="R302757" i="1"/>
  <c r="S302757" i="1"/>
  <c r="R302758" i="1"/>
  <c r="S302758" i="1"/>
  <c r="R302759" i="1"/>
  <c r="S302759" i="1"/>
  <c r="R302760" i="1"/>
  <c r="S302760" i="1"/>
  <c r="R302761" i="1"/>
  <c r="S302761" i="1"/>
  <c r="R302762" i="1"/>
  <c r="S302762" i="1"/>
  <c r="R302763" i="1"/>
  <c r="S302763" i="1"/>
  <c r="R302764" i="1"/>
  <c r="S302764" i="1"/>
  <c r="R302765" i="1"/>
  <c r="S302765" i="1"/>
  <c r="R302766" i="1"/>
  <c r="S302766" i="1"/>
  <c r="R302767" i="1"/>
  <c r="S302767" i="1"/>
  <c r="R302768" i="1"/>
  <c r="S302768" i="1"/>
  <c r="R302769" i="1"/>
  <c r="S302769" i="1"/>
  <c r="R302770" i="1"/>
  <c r="S302770" i="1"/>
  <c r="R302771" i="1"/>
  <c r="S302771" i="1"/>
  <c r="R302772" i="1"/>
  <c r="S302772" i="1"/>
  <c r="R302773" i="1"/>
  <c r="S302773" i="1"/>
  <c r="R302774" i="1"/>
  <c r="S302774" i="1"/>
  <c r="R302775" i="1"/>
  <c r="S302775" i="1"/>
  <c r="R302776" i="1"/>
  <c r="S302776" i="1"/>
  <c r="R302777" i="1"/>
  <c r="S302777" i="1"/>
  <c r="R302778" i="1"/>
  <c r="S302778" i="1"/>
  <c r="R302779" i="1"/>
  <c r="S302779" i="1"/>
  <c r="R302780" i="1"/>
  <c r="S302780" i="1"/>
  <c r="R302781" i="1"/>
  <c r="S302781" i="1"/>
  <c r="R302782" i="1"/>
  <c r="S302782" i="1"/>
  <c r="R302783" i="1"/>
  <c r="S302783" i="1"/>
  <c r="R302784" i="1"/>
  <c r="S302784" i="1"/>
  <c r="R302785" i="1"/>
  <c r="S302785" i="1"/>
  <c r="R302786" i="1"/>
  <c r="S302786" i="1"/>
  <c r="R302787" i="1"/>
  <c r="S302787" i="1"/>
  <c r="R302788" i="1"/>
  <c r="S302788" i="1"/>
  <c r="R302789" i="1"/>
  <c r="S302789" i="1"/>
  <c r="R302790" i="1"/>
  <c r="S302790" i="1"/>
  <c r="R302791" i="1"/>
  <c r="S302791" i="1"/>
  <c r="R302792" i="1"/>
  <c r="S302792" i="1"/>
  <c r="R302793" i="1"/>
  <c r="S302793" i="1"/>
  <c r="R302794" i="1"/>
  <c r="S302794" i="1"/>
  <c r="R302795" i="1"/>
  <c r="S302795" i="1"/>
  <c r="R302796" i="1"/>
  <c r="S302796" i="1"/>
  <c r="R302797" i="1"/>
  <c r="S302797" i="1"/>
  <c r="R302798" i="1"/>
  <c r="S302798" i="1"/>
  <c r="R302799" i="1"/>
  <c r="S302799" i="1"/>
  <c r="R302800" i="1"/>
  <c r="S302800" i="1"/>
  <c r="R302801" i="1"/>
  <c r="S302801" i="1"/>
  <c r="R302802" i="1"/>
  <c r="S302802" i="1"/>
  <c r="R302803" i="1"/>
  <c r="S302803" i="1"/>
  <c r="R302804" i="1"/>
  <c r="S302804" i="1"/>
  <c r="R302805" i="1"/>
  <c r="S302805" i="1"/>
  <c r="R302806" i="1"/>
  <c r="S302806" i="1"/>
  <c r="R302807" i="1"/>
  <c r="S302807" i="1"/>
  <c r="R302808" i="1"/>
  <c r="S302808" i="1"/>
  <c r="R302809" i="1"/>
  <c r="S302809" i="1"/>
  <c r="R302810" i="1"/>
  <c r="S302810" i="1"/>
  <c r="R302811" i="1"/>
  <c r="S302811" i="1"/>
  <c r="R302812" i="1"/>
  <c r="S302812" i="1"/>
  <c r="R302813" i="1"/>
  <c r="S302813" i="1"/>
  <c r="R302814" i="1"/>
  <c r="S302814" i="1"/>
  <c r="R302815" i="1"/>
  <c r="S302815" i="1"/>
  <c r="R302816" i="1"/>
  <c r="S302816" i="1"/>
  <c r="R302817" i="1"/>
  <c r="S302817" i="1"/>
  <c r="R302818" i="1"/>
  <c r="S302818" i="1"/>
  <c r="R302819" i="1"/>
  <c r="S302819" i="1"/>
  <c r="R302820" i="1"/>
  <c r="S302820" i="1"/>
  <c r="R302821" i="1"/>
  <c r="S302821" i="1"/>
  <c r="R302822" i="1"/>
  <c r="S302822" i="1"/>
  <c r="R302823" i="1"/>
  <c r="S302823" i="1"/>
  <c r="R302824" i="1"/>
  <c r="S302824" i="1"/>
  <c r="R302825" i="1"/>
  <c r="S302825" i="1"/>
  <c r="R302826" i="1"/>
  <c r="S302826" i="1"/>
  <c r="R302827" i="1"/>
  <c r="S302827" i="1"/>
  <c r="R302828" i="1"/>
  <c r="S302828" i="1"/>
  <c r="R302829" i="1"/>
  <c r="S302829" i="1"/>
  <c r="R302830" i="1"/>
  <c r="S302830" i="1"/>
  <c r="R302831" i="1"/>
  <c r="S302831" i="1"/>
  <c r="R302832" i="1"/>
  <c r="S302832" i="1"/>
  <c r="R302833" i="1"/>
  <c r="S302833" i="1"/>
  <c r="R302834" i="1"/>
  <c r="S302834" i="1"/>
  <c r="R302835" i="1"/>
  <c r="S302835" i="1"/>
  <c r="R302836" i="1"/>
  <c r="S302836" i="1"/>
  <c r="R302837" i="1"/>
  <c r="S302837" i="1"/>
  <c r="R302838" i="1"/>
  <c r="S302838" i="1"/>
  <c r="R302839" i="1"/>
  <c r="S302839" i="1"/>
  <c r="R302840" i="1"/>
  <c r="S302840" i="1"/>
  <c r="R302841" i="1"/>
  <c r="S302841" i="1"/>
  <c r="R302842" i="1"/>
  <c r="S302842" i="1"/>
  <c r="R302843" i="1"/>
  <c r="S302843" i="1"/>
  <c r="R302844" i="1"/>
  <c r="S302844" i="1"/>
  <c r="R302845" i="1"/>
  <c r="S302845" i="1"/>
  <c r="R302846" i="1"/>
  <c r="S302846" i="1"/>
  <c r="R302847" i="1"/>
  <c r="S302847" i="1"/>
  <c r="R302848" i="1"/>
  <c r="S302848" i="1"/>
  <c r="R302849" i="1"/>
  <c r="S302849" i="1"/>
  <c r="R302850" i="1"/>
  <c r="S302850" i="1"/>
  <c r="R302851" i="1"/>
  <c r="S302851" i="1"/>
  <c r="R302852" i="1"/>
  <c r="S302852" i="1"/>
  <c r="R302853" i="1"/>
  <c r="S302853" i="1"/>
  <c r="R302854" i="1"/>
  <c r="S302854" i="1"/>
  <c r="R302855" i="1"/>
  <c r="S302855" i="1"/>
  <c r="R302856" i="1"/>
  <c r="S302856" i="1"/>
  <c r="R302857" i="1"/>
  <c r="S302857" i="1"/>
  <c r="R302858" i="1"/>
  <c r="S302858" i="1"/>
  <c r="R302859" i="1"/>
  <c r="S302859" i="1"/>
  <c r="R302860" i="1"/>
  <c r="S302860" i="1"/>
  <c r="R302861" i="1"/>
  <c r="S302861" i="1"/>
  <c r="R302862" i="1"/>
  <c r="S302862" i="1"/>
  <c r="R302863" i="1"/>
  <c r="S302863" i="1"/>
  <c r="R302864" i="1"/>
  <c r="S302864" i="1"/>
  <c r="R302865" i="1"/>
  <c r="S302865" i="1"/>
  <c r="R302866" i="1"/>
  <c r="S302866" i="1"/>
  <c r="R302867" i="1"/>
  <c r="S302867" i="1"/>
  <c r="R302868" i="1"/>
  <c r="S302868" i="1"/>
  <c r="R302869" i="1"/>
  <c r="S302869" i="1"/>
  <c r="R302870" i="1"/>
  <c r="S302870" i="1"/>
  <c r="R302871" i="1"/>
  <c r="S302871" i="1"/>
  <c r="R302872" i="1"/>
  <c r="S302872" i="1"/>
  <c r="R302873" i="1"/>
  <c r="S302873" i="1"/>
  <c r="R302874" i="1"/>
  <c r="S302874" i="1"/>
  <c r="R302875" i="1"/>
  <c r="S302875" i="1"/>
  <c r="R302876" i="1"/>
  <c r="S302876" i="1"/>
  <c r="R302877" i="1"/>
  <c r="S302877" i="1"/>
  <c r="R302878" i="1"/>
  <c r="S302878" i="1"/>
  <c r="R302879" i="1"/>
  <c r="S302879" i="1"/>
  <c r="R302880" i="1"/>
  <c r="S302880" i="1"/>
  <c r="R302881" i="1"/>
  <c r="S302881" i="1"/>
  <c r="R302882" i="1"/>
  <c r="S302882" i="1"/>
  <c r="R302883" i="1"/>
  <c r="S302883" i="1"/>
  <c r="R302884" i="1"/>
  <c r="S302884" i="1"/>
  <c r="R302885" i="1"/>
  <c r="S302885" i="1"/>
  <c r="R302886" i="1"/>
  <c r="S302886" i="1"/>
  <c r="R302887" i="1"/>
  <c r="S302887" i="1"/>
  <c r="R302888" i="1"/>
  <c r="S302888" i="1"/>
  <c r="R302889" i="1"/>
  <c r="S302889" i="1"/>
  <c r="R302890" i="1"/>
  <c r="S302890" i="1"/>
  <c r="R302891" i="1"/>
  <c r="S302891" i="1"/>
  <c r="R302892" i="1"/>
  <c r="S302892" i="1"/>
  <c r="R302893" i="1"/>
  <c r="S302893" i="1"/>
  <c r="R302894" i="1"/>
  <c r="S302894" i="1"/>
  <c r="R302895" i="1"/>
  <c r="S302895" i="1"/>
  <c r="R302896" i="1"/>
  <c r="S302896" i="1"/>
  <c r="R302897" i="1"/>
  <c r="S302897" i="1"/>
  <c r="R302898" i="1"/>
  <c r="S302898" i="1"/>
  <c r="R302899" i="1"/>
  <c r="S302899" i="1"/>
  <c r="R302900" i="1"/>
  <c r="S302900" i="1"/>
  <c r="R302901" i="1"/>
  <c r="S302901" i="1"/>
  <c r="R302902" i="1"/>
  <c r="S302902" i="1"/>
  <c r="R302903" i="1"/>
  <c r="S302903" i="1"/>
  <c r="R302904" i="1"/>
  <c r="S302904" i="1"/>
  <c r="R302905" i="1"/>
  <c r="S302905" i="1"/>
  <c r="R302906" i="1"/>
  <c r="S302906" i="1"/>
  <c r="R302907" i="1"/>
  <c r="S302907" i="1"/>
  <c r="R302908" i="1"/>
  <c r="S302908" i="1"/>
  <c r="R302909" i="1"/>
  <c r="S302909" i="1"/>
  <c r="R302910" i="1"/>
  <c r="S302910" i="1"/>
  <c r="R302911" i="1"/>
  <c r="S302911" i="1"/>
  <c r="R302912" i="1"/>
  <c r="S302912" i="1"/>
  <c r="R302913" i="1"/>
  <c r="S302913" i="1"/>
  <c r="R302914" i="1"/>
  <c r="S302914" i="1"/>
  <c r="R302915" i="1"/>
  <c r="S302915" i="1"/>
  <c r="R302916" i="1"/>
  <c r="S302916" i="1"/>
  <c r="R302917" i="1"/>
  <c r="S302917" i="1"/>
  <c r="R302918" i="1"/>
  <c r="S302918" i="1"/>
  <c r="R302919" i="1"/>
  <c r="S302919" i="1"/>
  <c r="R302920" i="1"/>
  <c r="S302920" i="1"/>
  <c r="R302921" i="1"/>
  <c r="S302921" i="1"/>
  <c r="R302922" i="1"/>
  <c r="S302922" i="1"/>
  <c r="R302923" i="1"/>
  <c r="S302923" i="1"/>
  <c r="R302924" i="1"/>
  <c r="S302924" i="1"/>
  <c r="R302925" i="1"/>
  <c r="S302925" i="1"/>
  <c r="R302926" i="1"/>
  <c r="S302926" i="1"/>
  <c r="R302927" i="1"/>
  <c r="S302927" i="1"/>
  <c r="R302928" i="1"/>
  <c r="S302928" i="1"/>
  <c r="R302929" i="1"/>
  <c r="S302929" i="1"/>
  <c r="R302930" i="1"/>
  <c r="S302930" i="1"/>
  <c r="R302931" i="1"/>
  <c r="S302931" i="1"/>
  <c r="R302932" i="1"/>
  <c r="S302932" i="1"/>
  <c r="R302933" i="1"/>
  <c r="S302933" i="1"/>
  <c r="R302934" i="1"/>
  <c r="S302934" i="1"/>
  <c r="R302935" i="1"/>
  <c r="S302935" i="1"/>
  <c r="R302936" i="1"/>
  <c r="S302936" i="1"/>
  <c r="R302937" i="1"/>
  <c r="S302937" i="1"/>
  <c r="R302938" i="1"/>
  <c r="S302938" i="1"/>
  <c r="R302939" i="1"/>
  <c r="S302939" i="1"/>
  <c r="R302940" i="1"/>
  <c r="S302940" i="1"/>
  <c r="R302941" i="1"/>
  <c r="S302941" i="1"/>
  <c r="R302942" i="1"/>
  <c r="S302942" i="1"/>
  <c r="R302943" i="1"/>
  <c r="S302943" i="1"/>
  <c r="R302944" i="1"/>
  <c r="S302944" i="1"/>
  <c r="R302945" i="1"/>
  <c r="S302945" i="1"/>
  <c r="R302946" i="1"/>
  <c r="S302946" i="1"/>
  <c r="R302947" i="1"/>
  <c r="S302947" i="1"/>
  <c r="R302948" i="1"/>
  <c r="S302948" i="1"/>
  <c r="R302949" i="1"/>
  <c r="S302949" i="1"/>
  <c r="R302950" i="1"/>
  <c r="S302950" i="1"/>
  <c r="R302951" i="1"/>
  <c r="S302951" i="1"/>
  <c r="R302952" i="1"/>
  <c r="S302952" i="1"/>
  <c r="R302953" i="1"/>
  <c r="S302953" i="1"/>
  <c r="R302954" i="1"/>
  <c r="S302954" i="1"/>
  <c r="R302955" i="1"/>
  <c r="S302955" i="1"/>
  <c r="R302956" i="1"/>
  <c r="S302956" i="1"/>
  <c r="R302957" i="1"/>
  <c r="S302957" i="1"/>
  <c r="R302958" i="1"/>
  <c r="S302958" i="1"/>
  <c r="R302959" i="1"/>
  <c r="S302959" i="1"/>
  <c r="R302960" i="1"/>
  <c r="S302960" i="1"/>
  <c r="R302961" i="1"/>
  <c r="S302961" i="1"/>
  <c r="R302962" i="1"/>
  <c r="S302962" i="1"/>
  <c r="R302963" i="1"/>
  <c r="S302963" i="1"/>
  <c r="R302964" i="1"/>
  <c r="S302964" i="1"/>
  <c r="R302965" i="1"/>
  <c r="S302965" i="1"/>
  <c r="R302966" i="1"/>
  <c r="S302966" i="1"/>
  <c r="R302967" i="1"/>
  <c r="S302967" i="1"/>
  <c r="R302968" i="1"/>
  <c r="S302968" i="1"/>
  <c r="R302969" i="1"/>
  <c r="S302969" i="1"/>
  <c r="R302970" i="1"/>
  <c r="S302970" i="1"/>
  <c r="R302971" i="1"/>
  <c r="S302971" i="1"/>
  <c r="R302972" i="1"/>
  <c r="S302972" i="1"/>
  <c r="R302973" i="1"/>
  <c r="S302973" i="1"/>
  <c r="R302974" i="1"/>
  <c r="S302974" i="1"/>
  <c r="R302975" i="1"/>
  <c r="S302975" i="1"/>
  <c r="R302976" i="1"/>
  <c r="S302976" i="1"/>
  <c r="R302977" i="1"/>
  <c r="S302977" i="1"/>
  <c r="R302978" i="1"/>
  <c r="S302978" i="1"/>
  <c r="R302979" i="1"/>
  <c r="S302979" i="1"/>
  <c r="R302980" i="1"/>
  <c r="S302980" i="1"/>
  <c r="R302981" i="1"/>
  <c r="S302981" i="1"/>
  <c r="R302982" i="1"/>
  <c r="S302982" i="1"/>
  <c r="R302983" i="1"/>
  <c r="S302983" i="1"/>
  <c r="R302984" i="1"/>
  <c r="S302984" i="1"/>
  <c r="R302985" i="1"/>
  <c r="S302985" i="1"/>
  <c r="R302986" i="1"/>
  <c r="S302986" i="1"/>
  <c r="R302987" i="1"/>
  <c r="S302987" i="1"/>
  <c r="R302988" i="1"/>
  <c r="S302988" i="1"/>
  <c r="R302989" i="1"/>
  <c r="S302989" i="1"/>
  <c r="R302990" i="1"/>
  <c r="S302990" i="1"/>
  <c r="R302991" i="1"/>
  <c r="S302991" i="1"/>
  <c r="R302992" i="1"/>
  <c r="S302992" i="1"/>
  <c r="R302993" i="1"/>
  <c r="S302993" i="1"/>
  <c r="R302994" i="1"/>
  <c r="S302994" i="1"/>
  <c r="R302995" i="1"/>
  <c r="S302995" i="1"/>
  <c r="R302996" i="1"/>
  <c r="S302996" i="1"/>
  <c r="R302997" i="1"/>
  <c r="S302997" i="1"/>
  <c r="R302998" i="1"/>
  <c r="S302998" i="1"/>
  <c r="R302999" i="1"/>
  <c r="S302999" i="1"/>
  <c r="R303000" i="1"/>
  <c r="S303000" i="1"/>
  <c r="R303001" i="1"/>
  <c r="S303001" i="1"/>
  <c r="R303002" i="1"/>
  <c r="S303002" i="1"/>
  <c r="R303003" i="1"/>
  <c r="S303003" i="1"/>
  <c r="R303004" i="1"/>
  <c r="S303004" i="1"/>
  <c r="R303005" i="1"/>
  <c r="S303005" i="1"/>
  <c r="R303006" i="1"/>
  <c r="S303006" i="1"/>
  <c r="R303007" i="1"/>
  <c r="S303007" i="1"/>
  <c r="R303008" i="1"/>
  <c r="S303008" i="1"/>
  <c r="R303009" i="1"/>
  <c r="S303009" i="1"/>
  <c r="R303010" i="1"/>
  <c r="S303010" i="1"/>
  <c r="R303011" i="1"/>
  <c r="S303011" i="1"/>
  <c r="R303012" i="1"/>
  <c r="S303012" i="1"/>
  <c r="R303013" i="1"/>
  <c r="S303013" i="1"/>
  <c r="R303014" i="1"/>
  <c r="S303014" i="1"/>
  <c r="R303015" i="1"/>
  <c r="S303015" i="1"/>
  <c r="R303016" i="1"/>
  <c r="S303016" i="1"/>
  <c r="R303017" i="1"/>
  <c r="S303017" i="1"/>
  <c r="R303018" i="1"/>
  <c r="S303018" i="1"/>
  <c r="R303019" i="1"/>
  <c r="S303019" i="1"/>
  <c r="R303020" i="1"/>
  <c r="S303020" i="1"/>
  <c r="R303021" i="1"/>
  <c r="S303021" i="1"/>
  <c r="R303022" i="1"/>
  <c r="S303022" i="1"/>
  <c r="R303023" i="1"/>
  <c r="S303023" i="1"/>
  <c r="R303024" i="1"/>
  <c r="S303024" i="1"/>
  <c r="R303025" i="1"/>
  <c r="S303025" i="1"/>
  <c r="R303026" i="1"/>
  <c r="S303026" i="1"/>
  <c r="R303027" i="1"/>
  <c r="S303027" i="1"/>
  <c r="R303028" i="1"/>
  <c r="S303028" i="1"/>
  <c r="R303029" i="1"/>
  <c r="S303029" i="1"/>
  <c r="R303030" i="1"/>
  <c r="S303030" i="1"/>
  <c r="R303031" i="1"/>
  <c r="S303031" i="1"/>
  <c r="R303032" i="1"/>
  <c r="S303032" i="1"/>
  <c r="R303033" i="1"/>
  <c r="S303033" i="1"/>
  <c r="R303034" i="1"/>
  <c r="S303034" i="1"/>
  <c r="R303035" i="1"/>
  <c r="S303035" i="1"/>
  <c r="R303036" i="1"/>
  <c r="S303036" i="1"/>
  <c r="R303037" i="1"/>
  <c r="S303037" i="1"/>
  <c r="R303038" i="1"/>
  <c r="S303038" i="1"/>
  <c r="R303039" i="1"/>
  <c r="S303039" i="1"/>
  <c r="R303040" i="1"/>
  <c r="S303040" i="1"/>
  <c r="R303041" i="1"/>
  <c r="S303041" i="1"/>
  <c r="R303042" i="1"/>
  <c r="S303042" i="1"/>
  <c r="R303043" i="1"/>
  <c r="S303043" i="1"/>
  <c r="R303044" i="1"/>
  <c r="S303044" i="1"/>
  <c r="R303045" i="1"/>
  <c r="S303045" i="1"/>
  <c r="R303046" i="1"/>
  <c r="S303046" i="1"/>
  <c r="R303047" i="1"/>
  <c r="S303047" i="1"/>
  <c r="R303048" i="1"/>
  <c r="S303048" i="1"/>
  <c r="R303049" i="1"/>
  <c r="S303049" i="1"/>
  <c r="R303050" i="1"/>
  <c r="S303050" i="1"/>
  <c r="R303051" i="1"/>
  <c r="S303051" i="1"/>
  <c r="R303052" i="1"/>
  <c r="S303052" i="1"/>
  <c r="R303053" i="1"/>
  <c r="S303053" i="1"/>
  <c r="R303054" i="1"/>
  <c r="S303054" i="1"/>
  <c r="R303055" i="1"/>
  <c r="S303055" i="1"/>
  <c r="R303056" i="1"/>
  <c r="S303056" i="1"/>
  <c r="R303057" i="1"/>
  <c r="S303057" i="1"/>
  <c r="R303058" i="1"/>
  <c r="S303058" i="1"/>
  <c r="R303059" i="1"/>
  <c r="S303059" i="1"/>
  <c r="R303060" i="1"/>
  <c r="S303060" i="1"/>
  <c r="R303061" i="1"/>
  <c r="S303061" i="1"/>
  <c r="R303062" i="1"/>
  <c r="S303062" i="1"/>
  <c r="R303063" i="1"/>
  <c r="S303063" i="1"/>
  <c r="R303064" i="1"/>
  <c r="S303064" i="1"/>
  <c r="R303065" i="1"/>
  <c r="S303065" i="1"/>
  <c r="R303066" i="1"/>
  <c r="S303066" i="1"/>
  <c r="R303067" i="1"/>
  <c r="S303067" i="1"/>
  <c r="R303068" i="1"/>
  <c r="S303068" i="1"/>
  <c r="R303069" i="1"/>
  <c r="S303069" i="1"/>
  <c r="R303070" i="1"/>
  <c r="S303070" i="1"/>
  <c r="R303071" i="1"/>
  <c r="S303071" i="1"/>
  <c r="R303072" i="1"/>
  <c r="S303072" i="1"/>
  <c r="R303073" i="1"/>
  <c r="S303073" i="1"/>
  <c r="R303074" i="1"/>
  <c r="S303074" i="1"/>
  <c r="R303075" i="1"/>
  <c r="S303075" i="1"/>
  <c r="R303076" i="1"/>
  <c r="S303076" i="1"/>
  <c r="R303077" i="1"/>
  <c r="S303077" i="1"/>
  <c r="R303078" i="1"/>
  <c r="S303078" i="1"/>
  <c r="R303079" i="1"/>
  <c r="S303079" i="1"/>
  <c r="R303080" i="1"/>
  <c r="S303080" i="1"/>
  <c r="R303081" i="1"/>
  <c r="S303081" i="1"/>
  <c r="R303082" i="1"/>
  <c r="S303082" i="1"/>
  <c r="R303083" i="1"/>
  <c r="S303083" i="1"/>
  <c r="R303084" i="1"/>
  <c r="S303084" i="1"/>
  <c r="R303085" i="1"/>
  <c r="S303085" i="1"/>
  <c r="R303086" i="1"/>
  <c r="S303086" i="1"/>
  <c r="R303087" i="1"/>
  <c r="S303087" i="1"/>
  <c r="R303088" i="1"/>
  <c r="S303088" i="1"/>
  <c r="R303089" i="1"/>
  <c r="S303089" i="1"/>
  <c r="R303090" i="1"/>
  <c r="S303090" i="1"/>
  <c r="R303091" i="1"/>
  <c r="S303091" i="1"/>
  <c r="R303092" i="1"/>
  <c r="S303092" i="1"/>
  <c r="R303093" i="1"/>
  <c r="S303093" i="1"/>
  <c r="R303094" i="1"/>
  <c r="S303094" i="1"/>
  <c r="R303095" i="1"/>
  <c r="S303095" i="1"/>
  <c r="R303096" i="1"/>
  <c r="S303096" i="1"/>
  <c r="R303097" i="1"/>
  <c r="S303097" i="1"/>
  <c r="R303098" i="1"/>
  <c r="S303098" i="1"/>
  <c r="R303099" i="1"/>
  <c r="S303099" i="1"/>
  <c r="R303100" i="1"/>
  <c r="S303100" i="1"/>
  <c r="R303101" i="1"/>
  <c r="S303101" i="1"/>
  <c r="R303102" i="1"/>
  <c r="S303102" i="1"/>
  <c r="R303103" i="1"/>
  <c r="S303103" i="1"/>
  <c r="R303104" i="1"/>
  <c r="S303104" i="1"/>
  <c r="R303105" i="1"/>
  <c r="S303105" i="1"/>
  <c r="R303106" i="1"/>
  <c r="S303106" i="1"/>
  <c r="R303107" i="1"/>
  <c r="S303107" i="1"/>
  <c r="R303108" i="1"/>
  <c r="S303108" i="1"/>
  <c r="R303109" i="1"/>
  <c r="S303109" i="1"/>
  <c r="R303110" i="1"/>
  <c r="S303110" i="1"/>
  <c r="R303111" i="1"/>
  <c r="S303111" i="1"/>
  <c r="R303112" i="1"/>
  <c r="S303112" i="1"/>
  <c r="R303113" i="1"/>
  <c r="S303113" i="1"/>
  <c r="R303114" i="1"/>
  <c r="S303114" i="1"/>
  <c r="R303115" i="1"/>
  <c r="S303115" i="1"/>
  <c r="R303116" i="1"/>
  <c r="S303116" i="1"/>
  <c r="R303117" i="1"/>
  <c r="S303117" i="1"/>
  <c r="R303118" i="1"/>
  <c r="S303118" i="1"/>
  <c r="R303119" i="1"/>
  <c r="S303119" i="1"/>
  <c r="R303120" i="1"/>
  <c r="S303120" i="1"/>
  <c r="R303121" i="1"/>
  <c r="S303121" i="1"/>
  <c r="R303122" i="1"/>
  <c r="S303122" i="1"/>
  <c r="R303123" i="1"/>
  <c r="S303123" i="1"/>
  <c r="R303124" i="1"/>
  <c r="S303124" i="1"/>
  <c r="R303125" i="1"/>
  <c r="S303125" i="1"/>
  <c r="R303126" i="1"/>
  <c r="S303126" i="1"/>
  <c r="R303127" i="1"/>
  <c r="S303127" i="1"/>
  <c r="R303128" i="1"/>
  <c r="S303128" i="1"/>
  <c r="R303129" i="1"/>
  <c r="S303129" i="1"/>
  <c r="R303130" i="1"/>
  <c r="S303130" i="1"/>
  <c r="R303131" i="1"/>
  <c r="S303131" i="1"/>
  <c r="R303132" i="1"/>
  <c r="S303132" i="1"/>
  <c r="R303133" i="1"/>
  <c r="S303133" i="1"/>
  <c r="R303134" i="1"/>
  <c r="S303134" i="1"/>
  <c r="R303135" i="1"/>
  <c r="S303135" i="1"/>
  <c r="R303136" i="1"/>
  <c r="S303136" i="1"/>
  <c r="R303137" i="1"/>
  <c r="S303137" i="1"/>
  <c r="R303138" i="1"/>
  <c r="S303138" i="1"/>
  <c r="R303139" i="1"/>
  <c r="S303139" i="1"/>
  <c r="R303140" i="1"/>
  <c r="S303140" i="1"/>
  <c r="R303141" i="1"/>
  <c r="S303141" i="1"/>
  <c r="R303142" i="1"/>
  <c r="S303142" i="1"/>
  <c r="R303143" i="1"/>
  <c r="S303143" i="1"/>
  <c r="R303144" i="1"/>
  <c r="S303144" i="1"/>
  <c r="R303145" i="1"/>
  <c r="S303145" i="1"/>
  <c r="R303146" i="1"/>
  <c r="S303146" i="1"/>
  <c r="R303147" i="1"/>
  <c r="S303147" i="1"/>
  <c r="R303148" i="1"/>
  <c r="S303148" i="1"/>
  <c r="R303149" i="1"/>
  <c r="S303149" i="1"/>
  <c r="R303150" i="1"/>
  <c r="S303150" i="1"/>
  <c r="R303151" i="1"/>
  <c r="S303151" i="1"/>
  <c r="R303152" i="1"/>
  <c r="S303152" i="1"/>
  <c r="R303153" i="1"/>
  <c r="S303153" i="1"/>
  <c r="R303154" i="1"/>
  <c r="S303154" i="1"/>
  <c r="R303155" i="1"/>
  <c r="S303155" i="1"/>
  <c r="R303156" i="1"/>
  <c r="S303156" i="1"/>
  <c r="R303157" i="1"/>
  <c r="S303157" i="1"/>
  <c r="R303158" i="1"/>
  <c r="S303158" i="1"/>
  <c r="R303159" i="1"/>
  <c r="S303159" i="1"/>
  <c r="R303160" i="1"/>
  <c r="S303160" i="1"/>
  <c r="R303161" i="1"/>
  <c r="S303161" i="1"/>
  <c r="R303162" i="1"/>
  <c r="S303162" i="1"/>
  <c r="R303163" i="1"/>
  <c r="S303163" i="1"/>
  <c r="R303164" i="1"/>
  <c r="S303164" i="1"/>
  <c r="R303165" i="1"/>
  <c r="S303165" i="1"/>
  <c r="R303166" i="1"/>
  <c r="S303166" i="1"/>
  <c r="R303167" i="1"/>
  <c r="S303167" i="1"/>
  <c r="R303168" i="1"/>
  <c r="S303168" i="1"/>
  <c r="R303169" i="1"/>
  <c r="S303169" i="1"/>
  <c r="R303170" i="1"/>
  <c r="S303170" i="1"/>
  <c r="R303171" i="1"/>
  <c r="S303171" i="1"/>
  <c r="R303172" i="1"/>
  <c r="S303172" i="1"/>
  <c r="R303173" i="1"/>
  <c r="S303173" i="1"/>
  <c r="R303174" i="1"/>
  <c r="S303174" i="1"/>
  <c r="R303175" i="1"/>
  <c r="S303175" i="1"/>
  <c r="R303176" i="1"/>
  <c r="S303176" i="1"/>
  <c r="R303177" i="1"/>
  <c r="S303177" i="1"/>
  <c r="R303178" i="1"/>
  <c r="S303178" i="1"/>
  <c r="R303179" i="1"/>
  <c r="S303179" i="1"/>
  <c r="R303180" i="1"/>
  <c r="S303180" i="1"/>
  <c r="R303181" i="1"/>
  <c r="S303181" i="1"/>
  <c r="R303182" i="1"/>
  <c r="S303182" i="1"/>
  <c r="R303183" i="1"/>
  <c r="S303183" i="1"/>
  <c r="R303184" i="1"/>
  <c r="S303184" i="1"/>
  <c r="R303185" i="1"/>
  <c r="S303185" i="1"/>
  <c r="R303186" i="1"/>
  <c r="S303186" i="1"/>
  <c r="R303187" i="1"/>
  <c r="S303187" i="1"/>
  <c r="R303188" i="1"/>
  <c r="S303188" i="1"/>
  <c r="R303189" i="1"/>
  <c r="S303189" i="1"/>
  <c r="R303190" i="1"/>
  <c r="S303190" i="1"/>
  <c r="R303191" i="1"/>
  <c r="S303191" i="1"/>
  <c r="R303192" i="1"/>
  <c r="S303192" i="1"/>
  <c r="R303193" i="1"/>
  <c r="S303193" i="1"/>
  <c r="R303194" i="1"/>
  <c r="S303194" i="1"/>
  <c r="R303195" i="1"/>
  <c r="S303195" i="1"/>
  <c r="R303196" i="1"/>
  <c r="S303196" i="1"/>
  <c r="R303197" i="1"/>
  <c r="S303197" i="1"/>
  <c r="R303198" i="1"/>
  <c r="S303198" i="1"/>
  <c r="R303199" i="1"/>
  <c r="S303199" i="1"/>
  <c r="R303200" i="1"/>
  <c r="S303200" i="1"/>
  <c r="R303201" i="1"/>
  <c r="S303201" i="1"/>
  <c r="R303202" i="1"/>
  <c r="S303202" i="1"/>
  <c r="R303203" i="1"/>
  <c r="S303203" i="1"/>
  <c r="R303204" i="1"/>
  <c r="S303204" i="1"/>
  <c r="R303205" i="1"/>
  <c r="S303205" i="1"/>
  <c r="R303206" i="1"/>
  <c r="S303206" i="1"/>
  <c r="R303207" i="1"/>
  <c r="S303207" i="1"/>
  <c r="R303208" i="1"/>
  <c r="S303208" i="1"/>
  <c r="R303209" i="1"/>
  <c r="S303209" i="1"/>
  <c r="R303210" i="1"/>
  <c r="S303210" i="1"/>
  <c r="R303211" i="1"/>
  <c r="S303211" i="1"/>
  <c r="R303212" i="1"/>
  <c r="S303212" i="1"/>
  <c r="R303213" i="1"/>
  <c r="S303213" i="1"/>
  <c r="R303214" i="1"/>
  <c r="S303214" i="1"/>
  <c r="R303215" i="1"/>
  <c r="S303215" i="1"/>
  <c r="R303216" i="1"/>
  <c r="S303216" i="1"/>
  <c r="R303217" i="1"/>
  <c r="S303217" i="1"/>
  <c r="R303218" i="1"/>
  <c r="S303218" i="1"/>
  <c r="R303219" i="1"/>
  <c r="S303219" i="1"/>
  <c r="R303220" i="1"/>
  <c r="S303220" i="1"/>
  <c r="R303221" i="1"/>
  <c r="S303221" i="1"/>
  <c r="R303222" i="1"/>
  <c r="S303222" i="1"/>
  <c r="R303223" i="1"/>
  <c r="S303223" i="1"/>
  <c r="R303224" i="1"/>
  <c r="S303224" i="1"/>
  <c r="R303225" i="1"/>
  <c r="S303225" i="1"/>
  <c r="R303226" i="1"/>
  <c r="S303226" i="1"/>
  <c r="R303227" i="1"/>
  <c r="S303227" i="1"/>
  <c r="R303228" i="1"/>
  <c r="S303228" i="1"/>
  <c r="R303229" i="1"/>
  <c r="S303229" i="1"/>
  <c r="R303230" i="1"/>
  <c r="S303230" i="1"/>
  <c r="R303231" i="1"/>
  <c r="S303231" i="1"/>
  <c r="R303232" i="1"/>
  <c r="S303232" i="1"/>
  <c r="R303233" i="1"/>
  <c r="S303233" i="1"/>
  <c r="R303234" i="1"/>
  <c r="S303234" i="1"/>
  <c r="R303235" i="1"/>
  <c r="S303235" i="1"/>
  <c r="R303236" i="1"/>
  <c r="S303236" i="1"/>
  <c r="R303237" i="1"/>
  <c r="S303237" i="1"/>
  <c r="R303238" i="1"/>
  <c r="S303238" i="1"/>
  <c r="R303239" i="1"/>
  <c r="S303239" i="1"/>
  <c r="R303240" i="1"/>
  <c r="S303240" i="1"/>
  <c r="R303241" i="1"/>
  <c r="S303241" i="1"/>
  <c r="R303242" i="1"/>
  <c r="S303242" i="1"/>
  <c r="R303243" i="1"/>
  <c r="S303243" i="1"/>
  <c r="R303244" i="1"/>
  <c r="S303244" i="1"/>
  <c r="R303245" i="1"/>
  <c r="S303245" i="1"/>
  <c r="R303246" i="1"/>
  <c r="S303246" i="1"/>
  <c r="R303247" i="1"/>
  <c r="S303247" i="1"/>
  <c r="R303248" i="1"/>
  <c r="S303248" i="1"/>
  <c r="R303249" i="1"/>
  <c r="S303249" i="1"/>
  <c r="R303250" i="1"/>
  <c r="S303250" i="1"/>
  <c r="R303251" i="1"/>
  <c r="S303251" i="1"/>
  <c r="R303252" i="1"/>
  <c r="S303252" i="1"/>
  <c r="R303253" i="1"/>
  <c r="S303253" i="1"/>
  <c r="R303254" i="1"/>
  <c r="S303254" i="1"/>
  <c r="R303255" i="1"/>
  <c r="S303255" i="1"/>
  <c r="R303256" i="1"/>
  <c r="S303256" i="1"/>
  <c r="R303257" i="1"/>
  <c r="S303257" i="1"/>
  <c r="R303258" i="1"/>
  <c r="S303258" i="1"/>
  <c r="R303259" i="1"/>
  <c r="S303259" i="1"/>
  <c r="R303260" i="1"/>
  <c r="S303260" i="1"/>
  <c r="R303261" i="1"/>
  <c r="S303261" i="1"/>
  <c r="R303262" i="1"/>
  <c r="S303262" i="1"/>
  <c r="R303263" i="1"/>
  <c r="S303263" i="1"/>
  <c r="R303264" i="1"/>
  <c r="S303264" i="1"/>
  <c r="R303265" i="1"/>
  <c r="S303265" i="1"/>
  <c r="R303266" i="1"/>
  <c r="S303266" i="1"/>
  <c r="R303267" i="1"/>
  <c r="S303267" i="1"/>
  <c r="R303268" i="1"/>
  <c r="S303268" i="1"/>
  <c r="R303269" i="1"/>
  <c r="S303269" i="1"/>
  <c r="R303270" i="1"/>
  <c r="S303270" i="1"/>
  <c r="R303271" i="1"/>
  <c r="S303271" i="1"/>
  <c r="R303272" i="1"/>
  <c r="S303272" i="1"/>
  <c r="R303273" i="1"/>
  <c r="S303273" i="1"/>
  <c r="R303274" i="1"/>
  <c r="S303274" i="1"/>
  <c r="R303275" i="1"/>
  <c r="S303275" i="1"/>
  <c r="R303276" i="1"/>
  <c r="S303276" i="1"/>
  <c r="R303277" i="1"/>
  <c r="S303277" i="1"/>
  <c r="R303278" i="1"/>
  <c r="S303278" i="1"/>
  <c r="R303279" i="1"/>
  <c r="S303279" i="1"/>
  <c r="R303280" i="1"/>
  <c r="S303280" i="1"/>
  <c r="R303281" i="1"/>
  <c r="S303281" i="1"/>
  <c r="R303282" i="1"/>
  <c r="S303282" i="1"/>
  <c r="R303283" i="1"/>
  <c r="S303283" i="1"/>
  <c r="R303284" i="1"/>
  <c r="S303284" i="1"/>
  <c r="R303285" i="1"/>
  <c r="S303285" i="1"/>
  <c r="R303286" i="1"/>
  <c r="S303286" i="1"/>
  <c r="R303287" i="1"/>
  <c r="S303287" i="1"/>
  <c r="R303288" i="1"/>
  <c r="S303288" i="1"/>
  <c r="R303289" i="1"/>
  <c r="S303289" i="1"/>
  <c r="R303290" i="1"/>
  <c r="S303290" i="1"/>
  <c r="R303291" i="1"/>
  <c r="S303291" i="1"/>
  <c r="R303292" i="1"/>
  <c r="S303292" i="1"/>
  <c r="R303293" i="1"/>
  <c r="S303293" i="1"/>
  <c r="R303294" i="1"/>
  <c r="S303294" i="1"/>
  <c r="R303295" i="1"/>
  <c r="S303295" i="1"/>
  <c r="R303296" i="1"/>
  <c r="S303296" i="1"/>
  <c r="R303297" i="1"/>
  <c r="S303297" i="1"/>
  <c r="R303298" i="1"/>
  <c r="S303298" i="1"/>
  <c r="R303299" i="1"/>
  <c r="S303299" i="1"/>
  <c r="R303300" i="1"/>
  <c r="S303300" i="1"/>
  <c r="R303301" i="1"/>
  <c r="S303301" i="1"/>
  <c r="R303302" i="1"/>
  <c r="S303302" i="1"/>
  <c r="R303303" i="1"/>
  <c r="S303303" i="1"/>
  <c r="R303304" i="1"/>
  <c r="S303304" i="1"/>
  <c r="R303305" i="1"/>
  <c r="S303305" i="1"/>
  <c r="R303306" i="1"/>
  <c r="S303306" i="1"/>
  <c r="R303307" i="1"/>
  <c r="S303307" i="1"/>
  <c r="R303308" i="1"/>
  <c r="S303308" i="1"/>
  <c r="R303309" i="1"/>
  <c r="S303309" i="1"/>
  <c r="R303310" i="1"/>
  <c r="S303310" i="1"/>
  <c r="R303311" i="1"/>
  <c r="S303311" i="1"/>
  <c r="R303312" i="1"/>
  <c r="S303312" i="1"/>
  <c r="R303313" i="1"/>
  <c r="S303313" i="1"/>
  <c r="R303314" i="1"/>
  <c r="S303314" i="1"/>
  <c r="R303315" i="1"/>
  <c r="S303315" i="1"/>
  <c r="R303316" i="1"/>
  <c r="S303316" i="1"/>
  <c r="R303317" i="1"/>
  <c r="S303317" i="1"/>
  <c r="R303318" i="1"/>
  <c r="S303318" i="1"/>
  <c r="R303319" i="1"/>
  <c r="S303319" i="1"/>
  <c r="R303320" i="1"/>
  <c r="S303320" i="1"/>
  <c r="R303321" i="1"/>
  <c r="S303321" i="1"/>
  <c r="R303322" i="1"/>
  <c r="S303322" i="1"/>
  <c r="R303323" i="1"/>
  <c r="S303323" i="1"/>
  <c r="R303324" i="1"/>
  <c r="S303324" i="1"/>
  <c r="R303325" i="1"/>
  <c r="S303325" i="1"/>
  <c r="R303326" i="1"/>
  <c r="S303326" i="1"/>
  <c r="R303327" i="1"/>
  <c r="S303327" i="1"/>
  <c r="R303328" i="1"/>
  <c r="S303328" i="1"/>
  <c r="R303329" i="1"/>
  <c r="S303329" i="1"/>
  <c r="R303330" i="1"/>
  <c r="S303330" i="1"/>
  <c r="R303331" i="1"/>
  <c r="S303331" i="1"/>
  <c r="R303332" i="1"/>
  <c r="S303332" i="1"/>
  <c r="R303333" i="1"/>
  <c r="S303333" i="1"/>
  <c r="R303334" i="1"/>
  <c r="S303334" i="1"/>
  <c r="R303335" i="1"/>
  <c r="S303335" i="1"/>
  <c r="R303336" i="1"/>
  <c r="S303336" i="1"/>
  <c r="R303337" i="1"/>
  <c r="S303337" i="1"/>
  <c r="R303338" i="1"/>
  <c r="S303338" i="1"/>
  <c r="R303339" i="1"/>
  <c r="S303339" i="1"/>
  <c r="R303340" i="1"/>
  <c r="S303340" i="1"/>
  <c r="R303341" i="1"/>
  <c r="S303341" i="1"/>
  <c r="R303342" i="1"/>
  <c r="S303342" i="1"/>
  <c r="R303343" i="1"/>
  <c r="S303343" i="1"/>
  <c r="R303344" i="1"/>
  <c r="S303344" i="1"/>
  <c r="R303345" i="1"/>
  <c r="S303345" i="1"/>
  <c r="R303346" i="1"/>
  <c r="S303346" i="1"/>
  <c r="R303347" i="1"/>
  <c r="S303347" i="1"/>
  <c r="R303348" i="1"/>
  <c r="S303348" i="1"/>
  <c r="R303349" i="1"/>
  <c r="S303349" i="1"/>
  <c r="R303350" i="1"/>
  <c r="S303350" i="1"/>
  <c r="R303351" i="1"/>
  <c r="S303351" i="1"/>
  <c r="R303352" i="1"/>
  <c r="S303352" i="1"/>
  <c r="R303353" i="1"/>
  <c r="S303353" i="1"/>
  <c r="R303354" i="1"/>
  <c r="S303354" i="1"/>
  <c r="R303355" i="1"/>
  <c r="S303355" i="1"/>
  <c r="R303356" i="1"/>
  <c r="S303356" i="1"/>
  <c r="R303357" i="1"/>
  <c r="S303357" i="1"/>
  <c r="R303358" i="1"/>
  <c r="S303358" i="1"/>
  <c r="R303359" i="1"/>
  <c r="S303359" i="1"/>
  <c r="R303360" i="1"/>
  <c r="S303360" i="1"/>
  <c r="R303361" i="1"/>
  <c r="S303361" i="1"/>
  <c r="R303362" i="1"/>
  <c r="S303362" i="1"/>
  <c r="R303363" i="1"/>
  <c r="S303363" i="1"/>
  <c r="R303364" i="1"/>
  <c r="S303364" i="1"/>
  <c r="R303365" i="1"/>
  <c r="S303365" i="1"/>
  <c r="R303366" i="1"/>
  <c r="S303366" i="1"/>
  <c r="R303367" i="1"/>
  <c r="S303367" i="1"/>
  <c r="R303368" i="1"/>
  <c r="S303368" i="1"/>
  <c r="R303369" i="1"/>
  <c r="S303369" i="1"/>
  <c r="R303370" i="1"/>
  <c r="S303370" i="1"/>
  <c r="R303371" i="1"/>
  <c r="S303371" i="1"/>
  <c r="R303372" i="1"/>
  <c r="S303372" i="1"/>
  <c r="R303373" i="1"/>
  <c r="S303373" i="1"/>
  <c r="R303374" i="1"/>
  <c r="S303374" i="1"/>
  <c r="R303375" i="1"/>
  <c r="S303375" i="1"/>
  <c r="R303376" i="1"/>
  <c r="S303376" i="1"/>
  <c r="R303377" i="1"/>
  <c r="S303377" i="1"/>
  <c r="R303378" i="1"/>
  <c r="S303378" i="1"/>
  <c r="R303379" i="1"/>
  <c r="S303379" i="1"/>
  <c r="R303380" i="1"/>
  <c r="S303380" i="1"/>
  <c r="R303381" i="1"/>
  <c r="S303381" i="1"/>
  <c r="R303382" i="1"/>
  <c r="S303382" i="1"/>
  <c r="R303383" i="1"/>
  <c r="S303383" i="1"/>
  <c r="R303384" i="1"/>
  <c r="S303384" i="1"/>
  <c r="R303385" i="1"/>
  <c r="S303385" i="1"/>
  <c r="R303386" i="1"/>
  <c r="S303386" i="1"/>
  <c r="R303387" i="1"/>
  <c r="S303387" i="1"/>
  <c r="R303388" i="1"/>
  <c r="S303388" i="1"/>
  <c r="R303389" i="1"/>
  <c r="S303389" i="1"/>
  <c r="R303390" i="1"/>
  <c r="S303390" i="1"/>
  <c r="R303391" i="1"/>
  <c r="S303391" i="1"/>
  <c r="R303392" i="1"/>
  <c r="S303392" i="1"/>
  <c r="R303393" i="1"/>
  <c r="S303393" i="1"/>
  <c r="R303394" i="1"/>
  <c r="S303394" i="1"/>
  <c r="R303395" i="1"/>
  <c r="S303395" i="1"/>
  <c r="R303396" i="1"/>
  <c r="S303396" i="1"/>
  <c r="R303397" i="1"/>
  <c r="S303397" i="1"/>
  <c r="R303398" i="1"/>
  <c r="S303398" i="1"/>
  <c r="R303399" i="1"/>
  <c r="S303399" i="1"/>
  <c r="R303400" i="1"/>
  <c r="S303400" i="1"/>
  <c r="R303401" i="1"/>
  <c r="S303401" i="1"/>
  <c r="R303402" i="1"/>
  <c r="S303402" i="1"/>
  <c r="R303403" i="1"/>
  <c r="S303403" i="1"/>
  <c r="R303404" i="1"/>
  <c r="S303404" i="1"/>
  <c r="R303405" i="1"/>
  <c r="S303405" i="1"/>
  <c r="R303406" i="1"/>
  <c r="S303406" i="1"/>
  <c r="R303407" i="1"/>
  <c r="S303407" i="1"/>
  <c r="R303408" i="1"/>
  <c r="S303408" i="1"/>
  <c r="R303409" i="1"/>
  <c r="S303409" i="1"/>
  <c r="R303410" i="1"/>
  <c r="S303410" i="1"/>
  <c r="R303411" i="1"/>
  <c r="S303411" i="1"/>
  <c r="R303412" i="1"/>
  <c r="S303412" i="1"/>
  <c r="R303413" i="1"/>
  <c r="S303413" i="1"/>
  <c r="R303414" i="1"/>
  <c r="S303414" i="1"/>
  <c r="R303415" i="1"/>
  <c r="S303415" i="1"/>
  <c r="R303416" i="1"/>
  <c r="S303416" i="1"/>
  <c r="R303417" i="1"/>
  <c r="S303417" i="1"/>
  <c r="R303418" i="1"/>
  <c r="S303418" i="1"/>
  <c r="R303419" i="1"/>
  <c r="S303419" i="1"/>
  <c r="R303420" i="1"/>
  <c r="S303420" i="1"/>
  <c r="R303421" i="1"/>
  <c r="S303421" i="1"/>
  <c r="R303422" i="1"/>
  <c r="S303422" i="1"/>
  <c r="R303423" i="1"/>
  <c r="S303423" i="1"/>
  <c r="R303424" i="1"/>
  <c r="S303424" i="1"/>
  <c r="R303425" i="1"/>
  <c r="S303425" i="1"/>
  <c r="R303426" i="1"/>
  <c r="S303426" i="1"/>
  <c r="R303427" i="1"/>
  <c r="S303427" i="1"/>
  <c r="R303428" i="1"/>
  <c r="S303428" i="1"/>
  <c r="R303429" i="1"/>
  <c r="S303429" i="1"/>
  <c r="R303430" i="1"/>
  <c r="S303430" i="1"/>
  <c r="R303431" i="1"/>
  <c r="S303431" i="1"/>
  <c r="R303432" i="1"/>
  <c r="S303432" i="1"/>
  <c r="R303433" i="1"/>
  <c r="S303433" i="1"/>
  <c r="R303434" i="1"/>
  <c r="S303434" i="1"/>
  <c r="R303435" i="1"/>
  <c r="S303435" i="1"/>
  <c r="R303436" i="1"/>
  <c r="S303436" i="1"/>
  <c r="R303437" i="1"/>
  <c r="S303437" i="1"/>
  <c r="R303438" i="1"/>
  <c r="S303438" i="1"/>
  <c r="R303439" i="1"/>
  <c r="S303439" i="1"/>
  <c r="R303440" i="1"/>
  <c r="S303440" i="1"/>
  <c r="R303441" i="1"/>
  <c r="S303441" i="1"/>
  <c r="R303442" i="1"/>
  <c r="S303442" i="1"/>
  <c r="R303443" i="1"/>
  <c r="S303443" i="1"/>
  <c r="R303444" i="1"/>
  <c r="S303444" i="1"/>
  <c r="R303445" i="1"/>
  <c r="S303445" i="1"/>
  <c r="R303446" i="1"/>
  <c r="S303446" i="1"/>
  <c r="R303447" i="1"/>
  <c r="S303447" i="1"/>
  <c r="R303448" i="1"/>
  <c r="S303448" i="1"/>
  <c r="R303449" i="1"/>
  <c r="S303449" i="1"/>
  <c r="R303450" i="1"/>
  <c r="S303450" i="1"/>
  <c r="R303451" i="1"/>
  <c r="S303451" i="1"/>
  <c r="R303452" i="1"/>
  <c r="S303452" i="1"/>
  <c r="R303453" i="1"/>
  <c r="S303453" i="1"/>
  <c r="R303454" i="1"/>
  <c r="S303454" i="1"/>
  <c r="R303455" i="1"/>
  <c r="S303455" i="1"/>
  <c r="R303456" i="1"/>
  <c r="S303456" i="1"/>
  <c r="R303457" i="1"/>
  <c r="S303457" i="1"/>
  <c r="R303458" i="1"/>
  <c r="S303458" i="1"/>
  <c r="R303459" i="1"/>
  <c r="S303459" i="1"/>
  <c r="R303460" i="1"/>
  <c r="S303460" i="1"/>
  <c r="R303461" i="1"/>
  <c r="S303461" i="1"/>
  <c r="R303462" i="1"/>
  <c r="S303462" i="1"/>
  <c r="R303463" i="1"/>
  <c r="S303463" i="1"/>
  <c r="R303464" i="1"/>
  <c r="S303464" i="1"/>
  <c r="R303465" i="1"/>
  <c r="S303465" i="1"/>
  <c r="R303466" i="1"/>
  <c r="S303466" i="1"/>
  <c r="R303467" i="1"/>
  <c r="S303467" i="1"/>
  <c r="R303468" i="1"/>
  <c r="S303468" i="1"/>
  <c r="R303469" i="1"/>
  <c r="S303469" i="1"/>
  <c r="R303470" i="1"/>
  <c r="S303470" i="1"/>
  <c r="R303471" i="1"/>
  <c r="S303471" i="1"/>
  <c r="R303472" i="1"/>
  <c r="S303472" i="1"/>
  <c r="R303473" i="1"/>
  <c r="S303473" i="1"/>
  <c r="R303474" i="1"/>
  <c r="S303474" i="1"/>
  <c r="R303475" i="1"/>
  <c r="S303475" i="1"/>
  <c r="R303476" i="1"/>
  <c r="S303476" i="1"/>
  <c r="R303477" i="1"/>
  <c r="S303477" i="1"/>
  <c r="R303478" i="1"/>
  <c r="S303478" i="1"/>
  <c r="R303479" i="1"/>
  <c r="S303479" i="1"/>
  <c r="R303480" i="1"/>
  <c r="S303480" i="1"/>
  <c r="R303481" i="1"/>
  <c r="S303481" i="1"/>
  <c r="R303482" i="1"/>
  <c r="S303482" i="1"/>
  <c r="R303483" i="1"/>
  <c r="S303483" i="1"/>
  <c r="R303484" i="1"/>
  <c r="S303484" i="1"/>
  <c r="R303485" i="1"/>
  <c r="S303485" i="1"/>
  <c r="R303486" i="1"/>
  <c r="S303486" i="1"/>
  <c r="R303487" i="1"/>
  <c r="S303487" i="1"/>
  <c r="R303488" i="1"/>
  <c r="S303488" i="1"/>
  <c r="R303489" i="1"/>
  <c r="S303489" i="1"/>
  <c r="R303490" i="1"/>
  <c r="S303490" i="1"/>
  <c r="R303491" i="1"/>
  <c r="S303491" i="1"/>
  <c r="R303492" i="1"/>
  <c r="S303492" i="1"/>
  <c r="R303493" i="1"/>
  <c r="S303493" i="1"/>
  <c r="R303494" i="1"/>
  <c r="S303494" i="1"/>
  <c r="R303495" i="1"/>
  <c r="S303495" i="1"/>
  <c r="R303496" i="1"/>
  <c r="S303496" i="1"/>
  <c r="R303497" i="1"/>
  <c r="S303497" i="1"/>
  <c r="R303498" i="1"/>
  <c r="S303498" i="1"/>
  <c r="R303499" i="1"/>
  <c r="S303499" i="1"/>
  <c r="R303500" i="1"/>
  <c r="S303500" i="1"/>
  <c r="R303501" i="1"/>
  <c r="S303501" i="1"/>
  <c r="R303502" i="1"/>
  <c r="S303502" i="1"/>
  <c r="R303503" i="1"/>
  <c r="S303503" i="1"/>
  <c r="R303504" i="1"/>
  <c r="S303504" i="1"/>
  <c r="R303505" i="1"/>
  <c r="S303505" i="1"/>
  <c r="R303506" i="1"/>
  <c r="S303506" i="1"/>
  <c r="R303507" i="1"/>
  <c r="S303507" i="1"/>
  <c r="R303508" i="1"/>
  <c r="S303508" i="1"/>
  <c r="R303509" i="1"/>
  <c r="S303509" i="1"/>
  <c r="R303510" i="1"/>
  <c r="S303510" i="1"/>
  <c r="R303511" i="1"/>
  <c r="S303511" i="1"/>
  <c r="R303512" i="1"/>
  <c r="S303512" i="1"/>
  <c r="R303513" i="1"/>
  <c r="S303513" i="1"/>
  <c r="R303514" i="1"/>
  <c r="S303514" i="1"/>
  <c r="R303515" i="1"/>
  <c r="S303515" i="1"/>
  <c r="R303516" i="1"/>
  <c r="S303516" i="1"/>
  <c r="R303517" i="1"/>
  <c r="S303517" i="1"/>
  <c r="R303518" i="1"/>
  <c r="S303518" i="1"/>
  <c r="R303519" i="1"/>
  <c r="S303519" i="1"/>
  <c r="R303520" i="1"/>
  <c r="S303520" i="1"/>
  <c r="R303521" i="1"/>
  <c r="S303521" i="1"/>
  <c r="R303522" i="1"/>
  <c r="S303522" i="1"/>
  <c r="R303523" i="1"/>
  <c r="S303523" i="1"/>
  <c r="R303524" i="1"/>
  <c r="S303524" i="1"/>
  <c r="R303525" i="1"/>
  <c r="S303525" i="1"/>
  <c r="R303526" i="1"/>
  <c r="S303526" i="1"/>
  <c r="R303527" i="1"/>
  <c r="S303527" i="1"/>
  <c r="R303528" i="1"/>
  <c r="S303528" i="1"/>
  <c r="R303529" i="1"/>
  <c r="S303529" i="1"/>
  <c r="R303530" i="1"/>
  <c r="S303530" i="1"/>
  <c r="R303531" i="1"/>
  <c r="S303531" i="1"/>
  <c r="R303532" i="1"/>
  <c r="S303532" i="1"/>
  <c r="R303533" i="1"/>
  <c r="S303533" i="1"/>
  <c r="R303534" i="1"/>
  <c r="S303534" i="1"/>
  <c r="R303535" i="1"/>
  <c r="S303535" i="1"/>
  <c r="R303536" i="1"/>
  <c r="S303536" i="1"/>
  <c r="R303537" i="1"/>
  <c r="S303537" i="1"/>
  <c r="R303538" i="1"/>
  <c r="S303538" i="1"/>
  <c r="R303539" i="1"/>
  <c r="S303539" i="1"/>
  <c r="R303540" i="1"/>
  <c r="S303540" i="1"/>
  <c r="R303541" i="1"/>
  <c r="S303541" i="1"/>
  <c r="R303542" i="1"/>
  <c r="S303542" i="1"/>
  <c r="R303543" i="1"/>
  <c r="S303543" i="1"/>
  <c r="R303544" i="1"/>
  <c r="S303544" i="1"/>
  <c r="R303545" i="1"/>
  <c r="S303545" i="1"/>
  <c r="R303546" i="1"/>
  <c r="S303546" i="1"/>
  <c r="R303547" i="1"/>
  <c r="S303547" i="1"/>
  <c r="R303548" i="1"/>
  <c r="S303548" i="1"/>
  <c r="R303549" i="1"/>
  <c r="S303549" i="1"/>
  <c r="R303550" i="1"/>
  <c r="S303550" i="1"/>
  <c r="R303551" i="1"/>
  <c r="S303551" i="1"/>
  <c r="R303552" i="1"/>
  <c r="S303552" i="1"/>
  <c r="R303553" i="1"/>
  <c r="S303553" i="1"/>
  <c r="R303554" i="1"/>
  <c r="S303554" i="1"/>
  <c r="R303555" i="1"/>
  <c r="S303555" i="1"/>
  <c r="R303556" i="1"/>
  <c r="S303556" i="1"/>
  <c r="R303557" i="1"/>
  <c r="S303557" i="1"/>
  <c r="R303558" i="1"/>
  <c r="S303558" i="1"/>
  <c r="R303559" i="1"/>
  <c r="S303559" i="1"/>
  <c r="R303560" i="1"/>
  <c r="S303560" i="1"/>
  <c r="R303561" i="1"/>
  <c r="S303561" i="1"/>
  <c r="R303562" i="1"/>
  <c r="S303562" i="1"/>
  <c r="R303563" i="1"/>
  <c r="S303563" i="1"/>
  <c r="R303564" i="1"/>
  <c r="S303564" i="1"/>
  <c r="R303565" i="1"/>
  <c r="S303565" i="1"/>
  <c r="R303566" i="1"/>
  <c r="S303566" i="1"/>
  <c r="R303567" i="1"/>
  <c r="S303567" i="1"/>
  <c r="R303568" i="1"/>
  <c r="S303568" i="1"/>
  <c r="R303569" i="1"/>
  <c r="S303569" i="1"/>
  <c r="R303570" i="1"/>
  <c r="S303570" i="1"/>
  <c r="R303571" i="1"/>
  <c r="S303571" i="1"/>
  <c r="R303572" i="1"/>
  <c r="S303572" i="1"/>
  <c r="R303573" i="1"/>
  <c r="S303573" i="1"/>
  <c r="R303574" i="1"/>
  <c r="S303574" i="1"/>
  <c r="R303575" i="1"/>
  <c r="S303575" i="1"/>
  <c r="R303576" i="1"/>
  <c r="S303576" i="1"/>
  <c r="R303577" i="1"/>
  <c r="S303577" i="1"/>
  <c r="R303578" i="1"/>
  <c r="S303578" i="1"/>
  <c r="R303579" i="1"/>
  <c r="S303579" i="1"/>
  <c r="R303580" i="1"/>
  <c r="S303580" i="1"/>
  <c r="R303581" i="1"/>
  <c r="S303581" i="1"/>
  <c r="R303582" i="1"/>
  <c r="S303582" i="1"/>
  <c r="R303583" i="1"/>
  <c r="S303583" i="1"/>
  <c r="R303584" i="1"/>
  <c r="S303584" i="1"/>
  <c r="R303585" i="1"/>
  <c r="S303585" i="1"/>
  <c r="R303586" i="1"/>
  <c r="S303586" i="1"/>
  <c r="R303587" i="1"/>
  <c r="S303587" i="1"/>
  <c r="R303588" i="1"/>
  <c r="S303588" i="1"/>
  <c r="R303589" i="1"/>
  <c r="S303589" i="1"/>
  <c r="R303590" i="1"/>
  <c r="S303590" i="1"/>
  <c r="R303591" i="1"/>
  <c r="S303591" i="1"/>
  <c r="R303592" i="1"/>
  <c r="S303592" i="1"/>
  <c r="R303593" i="1"/>
  <c r="S303593" i="1"/>
  <c r="R303594" i="1"/>
  <c r="S303594" i="1"/>
  <c r="R303595" i="1"/>
  <c r="S303595" i="1"/>
  <c r="R303596" i="1"/>
  <c r="S303596" i="1"/>
  <c r="R303597" i="1"/>
  <c r="S303597" i="1"/>
  <c r="R303598" i="1"/>
  <c r="S303598" i="1"/>
  <c r="R303599" i="1"/>
  <c r="S303599" i="1"/>
  <c r="R303600" i="1"/>
  <c r="S303600" i="1"/>
  <c r="R303601" i="1"/>
  <c r="S303601" i="1"/>
  <c r="R303602" i="1"/>
  <c r="S303602" i="1"/>
  <c r="R303603" i="1"/>
  <c r="S303603" i="1"/>
  <c r="R303604" i="1"/>
  <c r="S303604" i="1"/>
  <c r="R303605" i="1"/>
  <c r="S303605" i="1"/>
  <c r="R303606" i="1"/>
  <c r="S303606" i="1"/>
  <c r="R303607" i="1"/>
  <c r="S303607" i="1"/>
  <c r="R303608" i="1"/>
  <c r="S303608" i="1"/>
  <c r="R303609" i="1"/>
  <c r="S303609" i="1"/>
  <c r="R303610" i="1"/>
  <c r="S303610" i="1"/>
  <c r="R303611" i="1"/>
  <c r="S303611" i="1"/>
  <c r="R303612" i="1"/>
  <c r="S303612" i="1"/>
  <c r="R303613" i="1"/>
  <c r="S303613" i="1"/>
  <c r="R303614" i="1"/>
  <c r="S303614" i="1"/>
  <c r="R303615" i="1"/>
  <c r="S303615" i="1"/>
  <c r="R303616" i="1"/>
  <c r="S303616" i="1"/>
  <c r="R303617" i="1"/>
  <c r="S303617" i="1"/>
  <c r="R303618" i="1"/>
  <c r="S303618" i="1"/>
  <c r="R303619" i="1"/>
  <c r="S303619" i="1"/>
  <c r="R303620" i="1"/>
  <c r="S303620" i="1"/>
  <c r="R303621" i="1"/>
  <c r="S303621" i="1"/>
  <c r="R303622" i="1"/>
  <c r="S303622" i="1"/>
  <c r="R303623" i="1"/>
  <c r="S303623" i="1"/>
  <c r="R303624" i="1"/>
  <c r="S303624" i="1"/>
  <c r="R303625" i="1"/>
  <c r="S303625" i="1"/>
  <c r="R303626" i="1"/>
  <c r="S303626" i="1"/>
  <c r="R303627" i="1"/>
  <c r="S303627" i="1"/>
  <c r="R303628" i="1"/>
  <c r="S303628" i="1"/>
  <c r="R303629" i="1"/>
  <c r="S303629" i="1"/>
  <c r="R303630" i="1"/>
  <c r="S303630" i="1"/>
  <c r="R303631" i="1"/>
  <c r="S303631" i="1"/>
  <c r="R303632" i="1"/>
  <c r="S303632" i="1"/>
  <c r="R303633" i="1"/>
  <c r="S303633" i="1"/>
  <c r="R303634" i="1"/>
  <c r="S303634" i="1"/>
  <c r="R303635" i="1"/>
  <c r="S303635" i="1"/>
  <c r="R303636" i="1"/>
  <c r="S303636" i="1"/>
  <c r="R303637" i="1"/>
  <c r="S303637" i="1"/>
  <c r="R303638" i="1"/>
  <c r="S303638" i="1"/>
  <c r="R303639" i="1"/>
  <c r="S303639" i="1"/>
  <c r="R303640" i="1"/>
  <c r="S303640" i="1"/>
  <c r="R303641" i="1"/>
  <c r="S303641" i="1"/>
  <c r="R303642" i="1"/>
  <c r="S303642" i="1"/>
  <c r="R303643" i="1"/>
  <c r="S303643" i="1"/>
  <c r="R303644" i="1"/>
  <c r="S303644" i="1"/>
  <c r="R303645" i="1"/>
  <c r="S303645" i="1"/>
  <c r="R303646" i="1"/>
  <c r="S303646" i="1"/>
  <c r="R303647" i="1"/>
  <c r="S303647" i="1"/>
  <c r="R303648" i="1"/>
  <c r="S303648" i="1"/>
  <c r="R303649" i="1"/>
  <c r="S303649" i="1"/>
  <c r="R303650" i="1"/>
  <c r="S303650" i="1"/>
  <c r="R303651" i="1"/>
  <c r="S303651" i="1"/>
  <c r="R303652" i="1"/>
  <c r="S303652" i="1"/>
  <c r="R303653" i="1"/>
  <c r="S303653" i="1"/>
  <c r="R303654" i="1"/>
  <c r="S303654" i="1"/>
  <c r="R303655" i="1"/>
  <c r="S303655" i="1"/>
  <c r="R303656" i="1"/>
  <c r="S303656" i="1"/>
  <c r="R303657" i="1"/>
  <c r="S303657" i="1"/>
  <c r="R303658" i="1"/>
  <c r="S303658" i="1"/>
  <c r="R303659" i="1"/>
  <c r="S303659" i="1"/>
  <c r="R303660" i="1"/>
  <c r="S303660" i="1"/>
  <c r="R303661" i="1"/>
  <c r="S303661" i="1"/>
  <c r="R303662" i="1"/>
  <c r="S303662" i="1"/>
  <c r="R303663" i="1"/>
  <c r="S303663" i="1"/>
  <c r="R303664" i="1"/>
  <c r="S303664" i="1"/>
  <c r="R303665" i="1"/>
  <c r="S303665" i="1"/>
  <c r="R303666" i="1"/>
  <c r="S303666" i="1"/>
  <c r="R303667" i="1"/>
  <c r="S303667" i="1"/>
  <c r="R303668" i="1"/>
  <c r="S303668" i="1"/>
  <c r="R303669" i="1"/>
  <c r="S303669" i="1"/>
  <c r="R303670" i="1"/>
  <c r="S303670" i="1"/>
  <c r="R303671" i="1"/>
  <c r="S303671" i="1"/>
  <c r="R303672" i="1"/>
  <c r="S303672" i="1"/>
  <c r="R303673" i="1"/>
  <c r="S303673" i="1"/>
  <c r="R303674" i="1"/>
  <c r="S303674" i="1"/>
  <c r="R303675" i="1"/>
  <c r="S303675" i="1"/>
  <c r="R303676" i="1"/>
  <c r="S303676" i="1"/>
  <c r="R303677" i="1"/>
  <c r="S303677" i="1"/>
  <c r="R303678" i="1"/>
  <c r="S303678" i="1"/>
  <c r="R303679" i="1"/>
  <c r="S303679" i="1"/>
  <c r="R303680" i="1"/>
  <c r="S303680" i="1"/>
  <c r="R303681" i="1"/>
  <c r="S303681" i="1"/>
  <c r="R303682" i="1"/>
  <c r="S303682" i="1"/>
  <c r="R303683" i="1"/>
  <c r="S303683" i="1"/>
  <c r="R303684" i="1"/>
  <c r="S303684" i="1"/>
  <c r="R303685" i="1"/>
  <c r="S303685" i="1"/>
  <c r="R303686" i="1"/>
  <c r="S303686" i="1"/>
  <c r="R303687" i="1"/>
  <c r="S303687" i="1"/>
  <c r="R303688" i="1"/>
  <c r="S303688" i="1"/>
  <c r="R303689" i="1"/>
  <c r="S303689" i="1"/>
  <c r="R303690" i="1"/>
  <c r="S303690" i="1"/>
  <c r="R303691" i="1"/>
  <c r="S303691" i="1"/>
  <c r="R303692" i="1"/>
  <c r="S303692" i="1"/>
  <c r="R303693" i="1"/>
  <c r="S303693" i="1"/>
  <c r="R303694" i="1"/>
  <c r="S303694" i="1"/>
  <c r="R303695" i="1"/>
  <c r="S303695" i="1"/>
  <c r="R303696" i="1"/>
  <c r="S303696" i="1"/>
  <c r="R303697" i="1"/>
  <c r="S303697" i="1"/>
  <c r="R303698" i="1"/>
  <c r="S303698" i="1"/>
  <c r="R303699" i="1"/>
  <c r="S303699" i="1"/>
  <c r="R303700" i="1"/>
  <c r="S303700" i="1"/>
  <c r="R303701" i="1"/>
  <c r="S303701" i="1"/>
  <c r="R303702" i="1"/>
  <c r="S303702" i="1"/>
  <c r="R303703" i="1"/>
  <c r="S303703" i="1"/>
  <c r="R303704" i="1"/>
  <c r="S303704" i="1"/>
  <c r="R303705" i="1"/>
  <c r="S303705" i="1"/>
  <c r="R303706" i="1"/>
  <c r="S303706" i="1"/>
  <c r="R303707" i="1"/>
  <c r="S303707" i="1"/>
  <c r="R303708" i="1"/>
  <c r="S303708" i="1"/>
  <c r="R303709" i="1"/>
  <c r="S303709" i="1"/>
  <c r="R303710" i="1"/>
  <c r="S303710" i="1"/>
  <c r="R303711" i="1"/>
  <c r="S303711" i="1"/>
  <c r="R303712" i="1"/>
  <c r="S303712" i="1"/>
  <c r="R303713" i="1"/>
  <c r="S303713" i="1"/>
  <c r="R303714" i="1"/>
  <c r="S303714" i="1"/>
  <c r="R303715" i="1"/>
  <c r="S303715" i="1"/>
  <c r="R303716" i="1"/>
  <c r="S303716" i="1"/>
  <c r="R303717" i="1"/>
  <c r="S303717" i="1"/>
  <c r="R303718" i="1"/>
  <c r="S303718" i="1"/>
  <c r="R303719" i="1"/>
  <c r="S303719" i="1"/>
  <c r="R303720" i="1"/>
  <c r="S303720" i="1"/>
  <c r="R303721" i="1"/>
  <c r="S303721" i="1"/>
  <c r="R303722" i="1"/>
  <c r="S303722" i="1"/>
  <c r="R303723" i="1"/>
  <c r="S303723" i="1"/>
  <c r="R303724" i="1"/>
  <c r="S303724" i="1"/>
  <c r="R303725" i="1"/>
  <c r="S303725" i="1"/>
  <c r="R303726" i="1"/>
  <c r="S303726" i="1"/>
  <c r="R303727" i="1"/>
  <c r="S303727" i="1"/>
  <c r="R303728" i="1"/>
  <c r="S303728" i="1"/>
  <c r="R303729" i="1"/>
  <c r="S303729" i="1"/>
  <c r="R303730" i="1"/>
  <c r="S303730" i="1"/>
  <c r="R303731" i="1"/>
  <c r="S303731" i="1"/>
  <c r="R303732" i="1"/>
  <c r="S303732" i="1"/>
  <c r="R303733" i="1"/>
  <c r="S303733" i="1"/>
  <c r="R303734" i="1"/>
  <c r="S303734" i="1"/>
  <c r="R303735" i="1"/>
  <c r="S303735" i="1"/>
  <c r="R303736" i="1"/>
  <c r="S303736" i="1"/>
  <c r="R303737" i="1"/>
  <c r="S303737" i="1"/>
  <c r="R303738" i="1"/>
  <c r="S303738" i="1"/>
  <c r="R303739" i="1"/>
  <c r="S303739" i="1"/>
  <c r="R303740" i="1"/>
  <c r="S303740" i="1"/>
  <c r="R303741" i="1"/>
  <c r="S303741" i="1"/>
  <c r="R303742" i="1"/>
  <c r="S303742" i="1"/>
  <c r="R303743" i="1"/>
  <c r="S303743" i="1"/>
  <c r="R303744" i="1"/>
  <c r="S303744" i="1"/>
  <c r="R303745" i="1"/>
  <c r="S303745" i="1"/>
  <c r="R303746" i="1"/>
  <c r="S303746" i="1"/>
  <c r="R303747" i="1"/>
  <c r="S303747" i="1"/>
  <c r="R303748" i="1"/>
  <c r="S303748" i="1"/>
  <c r="R303749" i="1"/>
  <c r="S303749" i="1"/>
  <c r="R303750" i="1"/>
  <c r="S303750" i="1"/>
  <c r="R303751" i="1"/>
  <c r="S303751" i="1"/>
  <c r="R303752" i="1"/>
  <c r="S303752" i="1"/>
  <c r="R303753" i="1"/>
  <c r="S303753" i="1"/>
  <c r="R303754" i="1"/>
  <c r="S303754" i="1"/>
  <c r="R303755" i="1"/>
  <c r="S303755" i="1"/>
  <c r="R303756" i="1"/>
  <c r="S303756" i="1"/>
  <c r="R303757" i="1"/>
  <c r="S303757" i="1"/>
  <c r="R303758" i="1"/>
  <c r="S303758" i="1"/>
  <c r="R303759" i="1"/>
  <c r="S303759" i="1"/>
  <c r="R303760" i="1"/>
  <c r="S303760" i="1"/>
  <c r="R303761" i="1"/>
  <c r="S303761" i="1"/>
  <c r="R303762" i="1"/>
  <c r="S303762" i="1"/>
  <c r="R303763" i="1"/>
  <c r="S303763" i="1"/>
  <c r="R303764" i="1"/>
  <c r="S303764" i="1"/>
  <c r="R303765" i="1"/>
  <c r="S303765" i="1"/>
  <c r="R303766" i="1"/>
  <c r="S303766" i="1"/>
  <c r="R303767" i="1"/>
  <c r="S303767" i="1"/>
  <c r="R303768" i="1"/>
  <c r="S303768" i="1"/>
  <c r="R303769" i="1"/>
  <c r="S303769" i="1"/>
  <c r="R303770" i="1"/>
  <c r="S303770" i="1"/>
  <c r="R303771" i="1"/>
  <c r="S303771" i="1"/>
  <c r="R303772" i="1"/>
  <c r="S303772" i="1"/>
  <c r="R303773" i="1"/>
  <c r="S303773" i="1"/>
  <c r="R303774" i="1"/>
  <c r="S303774" i="1"/>
  <c r="R303775" i="1"/>
  <c r="S303775" i="1"/>
  <c r="R303776" i="1"/>
  <c r="S303776" i="1"/>
  <c r="R303777" i="1"/>
  <c r="S303777" i="1"/>
  <c r="R303778" i="1"/>
  <c r="S303778" i="1"/>
  <c r="R303779" i="1"/>
  <c r="S303779" i="1"/>
  <c r="R303780" i="1"/>
  <c r="S303780" i="1"/>
  <c r="R303781" i="1"/>
  <c r="S303781" i="1"/>
  <c r="R303782" i="1"/>
  <c r="S303782" i="1"/>
  <c r="R303783" i="1"/>
  <c r="S303783" i="1"/>
  <c r="R303784" i="1"/>
  <c r="S303784" i="1"/>
  <c r="R303785" i="1"/>
  <c r="S303785" i="1"/>
  <c r="R303786" i="1"/>
  <c r="S303786" i="1"/>
  <c r="R303787" i="1"/>
  <c r="S303787" i="1"/>
  <c r="R303788" i="1"/>
  <c r="S303788" i="1"/>
  <c r="R303789" i="1"/>
  <c r="S303789" i="1"/>
  <c r="R303790" i="1"/>
  <c r="S303790" i="1"/>
  <c r="R303791" i="1"/>
  <c r="S303791" i="1"/>
  <c r="R303792" i="1"/>
  <c r="S303792" i="1"/>
  <c r="R303793" i="1"/>
  <c r="S303793" i="1"/>
  <c r="R303794" i="1"/>
  <c r="S303794" i="1"/>
  <c r="R303795" i="1"/>
  <c r="S303795" i="1"/>
  <c r="R303796" i="1"/>
  <c r="S303796" i="1"/>
  <c r="R303797" i="1"/>
  <c r="S303797" i="1"/>
  <c r="R303798" i="1"/>
  <c r="S303798" i="1"/>
  <c r="R303799" i="1"/>
  <c r="S303799" i="1"/>
  <c r="R303800" i="1"/>
  <c r="S303800" i="1"/>
  <c r="R303801" i="1"/>
  <c r="S303801" i="1"/>
  <c r="R303802" i="1"/>
  <c r="S303802" i="1"/>
  <c r="R303803" i="1"/>
  <c r="S303803" i="1"/>
  <c r="R303804" i="1"/>
  <c r="S303804" i="1"/>
  <c r="R303805" i="1"/>
  <c r="S303805" i="1"/>
  <c r="R303806" i="1"/>
  <c r="S303806" i="1"/>
  <c r="R303807" i="1"/>
  <c r="S303807" i="1"/>
  <c r="R303808" i="1"/>
  <c r="S303808" i="1"/>
  <c r="R303809" i="1"/>
  <c r="S303809" i="1"/>
  <c r="R303810" i="1"/>
  <c r="S303810" i="1"/>
  <c r="R303811" i="1"/>
  <c r="S303811" i="1"/>
  <c r="R303812" i="1"/>
  <c r="S303812" i="1"/>
  <c r="R303813" i="1"/>
  <c r="S303813" i="1"/>
  <c r="R303814" i="1"/>
  <c r="S303814" i="1"/>
  <c r="R303815" i="1"/>
  <c r="S303815" i="1"/>
  <c r="R303816" i="1"/>
  <c r="S303816" i="1"/>
  <c r="R303817" i="1"/>
  <c r="S303817" i="1"/>
  <c r="R303818" i="1"/>
  <c r="S303818" i="1"/>
  <c r="R303819" i="1"/>
  <c r="S303819" i="1"/>
  <c r="R303820" i="1"/>
  <c r="S303820" i="1"/>
  <c r="R303821" i="1"/>
  <c r="S303821" i="1"/>
  <c r="R303822" i="1"/>
  <c r="S303822" i="1"/>
  <c r="R303823" i="1"/>
  <c r="S303823" i="1"/>
  <c r="R303824" i="1"/>
  <c r="S303824" i="1"/>
  <c r="R303825" i="1"/>
  <c r="S303825" i="1"/>
  <c r="R303826" i="1"/>
  <c r="S303826" i="1"/>
  <c r="R303827" i="1"/>
  <c r="S303827" i="1"/>
  <c r="R303828" i="1"/>
  <c r="S303828" i="1"/>
  <c r="R303829" i="1"/>
  <c r="S303829" i="1"/>
  <c r="R303830" i="1"/>
  <c r="S303830" i="1"/>
  <c r="R303831" i="1"/>
  <c r="S303831" i="1"/>
  <c r="R303832" i="1"/>
  <c r="S303832" i="1"/>
  <c r="R303833" i="1"/>
  <c r="S303833" i="1"/>
  <c r="R303834" i="1"/>
  <c r="S303834" i="1"/>
  <c r="R303835" i="1"/>
  <c r="S303835" i="1"/>
  <c r="R303836" i="1"/>
  <c r="S303836" i="1"/>
  <c r="R303837" i="1"/>
  <c r="S303837" i="1"/>
  <c r="R303838" i="1"/>
  <c r="S303838" i="1"/>
  <c r="R303839" i="1"/>
  <c r="S303839" i="1"/>
  <c r="R303840" i="1"/>
  <c r="S303840" i="1"/>
  <c r="R303841" i="1"/>
  <c r="S303841" i="1"/>
  <c r="R303842" i="1"/>
  <c r="S303842" i="1"/>
  <c r="R303843" i="1"/>
  <c r="S303843" i="1"/>
  <c r="R303844" i="1"/>
  <c r="S303844" i="1"/>
  <c r="R303845" i="1"/>
  <c r="S303845" i="1"/>
  <c r="R303846" i="1"/>
  <c r="S303846" i="1"/>
  <c r="R303847" i="1"/>
  <c r="S303847" i="1"/>
  <c r="R303848" i="1"/>
  <c r="S303848" i="1"/>
  <c r="R303849" i="1"/>
  <c r="S303849" i="1"/>
  <c r="R303850" i="1"/>
  <c r="S303850" i="1"/>
  <c r="R303851" i="1"/>
  <c r="S303851" i="1"/>
  <c r="R303852" i="1"/>
  <c r="S303852" i="1"/>
  <c r="R303853" i="1"/>
  <c r="S303853" i="1"/>
  <c r="R303854" i="1"/>
  <c r="S303854" i="1"/>
  <c r="R303855" i="1"/>
  <c r="S303855" i="1"/>
  <c r="R303856" i="1"/>
  <c r="S303856" i="1"/>
  <c r="R303857" i="1"/>
  <c r="S303857" i="1"/>
  <c r="R303858" i="1"/>
  <c r="S303858" i="1"/>
  <c r="R303859" i="1"/>
  <c r="S303859" i="1"/>
  <c r="R303860" i="1"/>
  <c r="S303860" i="1"/>
  <c r="R303861" i="1"/>
  <c r="S303861" i="1"/>
  <c r="R303862" i="1"/>
  <c r="S303862" i="1"/>
  <c r="R303863" i="1"/>
  <c r="S303863" i="1"/>
  <c r="R303864" i="1"/>
  <c r="S303864" i="1"/>
  <c r="R303865" i="1"/>
  <c r="S303865" i="1"/>
  <c r="R303866" i="1"/>
  <c r="S303866" i="1"/>
  <c r="R303867" i="1"/>
  <c r="S303867" i="1"/>
  <c r="R303868" i="1"/>
  <c r="S303868" i="1"/>
  <c r="R303869" i="1"/>
  <c r="S303869" i="1"/>
  <c r="R303870" i="1"/>
  <c r="S303870" i="1"/>
  <c r="R303871" i="1"/>
  <c r="S303871" i="1"/>
  <c r="R303872" i="1"/>
  <c r="S303872" i="1"/>
  <c r="R303873" i="1"/>
  <c r="S303873" i="1"/>
  <c r="R303874" i="1"/>
  <c r="S303874" i="1"/>
  <c r="R303875" i="1"/>
  <c r="S303875" i="1"/>
  <c r="R303876" i="1"/>
  <c r="S303876" i="1"/>
  <c r="R303877" i="1"/>
  <c r="S303877" i="1"/>
  <c r="R303878" i="1"/>
  <c r="S303878" i="1"/>
  <c r="R303879" i="1"/>
  <c r="S303879" i="1"/>
  <c r="R303880" i="1"/>
  <c r="S303880" i="1"/>
  <c r="R303881" i="1"/>
  <c r="S303881" i="1"/>
  <c r="R303882" i="1"/>
  <c r="S303882" i="1"/>
  <c r="R303883" i="1"/>
  <c r="S303883" i="1"/>
  <c r="R303884" i="1"/>
  <c r="S303884" i="1"/>
  <c r="R303885" i="1"/>
  <c r="S303885" i="1"/>
  <c r="R303886" i="1"/>
  <c r="S303886" i="1"/>
  <c r="R303887" i="1"/>
  <c r="S303887" i="1"/>
  <c r="R303888" i="1"/>
  <c r="S303888" i="1"/>
  <c r="R303889" i="1"/>
  <c r="S303889" i="1"/>
  <c r="R303890" i="1"/>
  <c r="S303890" i="1"/>
  <c r="R303891" i="1"/>
  <c r="S303891" i="1"/>
  <c r="R303892" i="1"/>
  <c r="S303892" i="1"/>
  <c r="R303893" i="1"/>
  <c r="S303893" i="1"/>
  <c r="R303894" i="1"/>
  <c r="S303894" i="1"/>
  <c r="R303895" i="1"/>
  <c r="S303895" i="1"/>
  <c r="R303896" i="1"/>
  <c r="S303896" i="1"/>
  <c r="R303897" i="1"/>
  <c r="S303897" i="1"/>
  <c r="R303898" i="1"/>
  <c r="S303898" i="1"/>
  <c r="R303899" i="1"/>
  <c r="S303899" i="1"/>
  <c r="R303900" i="1"/>
  <c r="S303900" i="1"/>
  <c r="R303901" i="1"/>
  <c r="S303901" i="1"/>
  <c r="R303902" i="1"/>
  <c r="S303902" i="1"/>
  <c r="R303903" i="1"/>
  <c r="S303903" i="1"/>
  <c r="R303904" i="1"/>
  <c r="S303904" i="1"/>
  <c r="R303905" i="1"/>
  <c r="S303905" i="1"/>
  <c r="R303906" i="1"/>
  <c r="S303906" i="1"/>
  <c r="R303907" i="1"/>
  <c r="S303907" i="1"/>
  <c r="R303908" i="1"/>
  <c r="S303908" i="1"/>
  <c r="R303909" i="1"/>
  <c r="S303909" i="1"/>
  <c r="R303910" i="1"/>
  <c r="S303910" i="1"/>
  <c r="R303911" i="1"/>
  <c r="S303911" i="1"/>
  <c r="R303912" i="1"/>
  <c r="S303912" i="1"/>
  <c r="R303913" i="1"/>
  <c r="S303913" i="1"/>
  <c r="R303914" i="1"/>
  <c r="S303914" i="1"/>
  <c r="R303915" i="1"/>
  <c r="S303915" i="1"/>
  <c r="R303916" i="1"/>
  <c r="S303916" i="1"/>
  <c r="R303917" i="1"/>
  <c r="S303917" i="1"/>
  <c r="R303918" i="1"/>
  <c r="S303918" i="1"/>
  <c r="R303919" i="1"/>
  <c r="S303919" i="1"/>
  <c r="R303920" i="1"/>
  <c r="S303920" i="1"/>
  <c r="R303921" i="1"/>
  <c r="S303921" i="1"/>
  <c r="R303922" i="1"/>
  <c r="S303922" i="1"/>
  <c r="R303923" i="1"/>
  <c r="S303923" i="1"/>
  <c r="R303924" i="1"/>
  <c r="S303924" i="1"/>
  <c r="R303925" i="1"/>
  <c r="S303925" i="1"/>
  <c r="R303926" i="1"/>
  <c r="S303926" i="1"/>
  <c r="R303927" i="1"/>
  <c r="S303927" i="1"/>
  <c r="R303928" i="1"/>
  <c r="S303928" i="1"/>
  <c r="R303929" i="1"/>
  <c r="S303929" i="1"/>
  <c r="R303930" i="1"/>
  <c r="S303930" i="1"/>
  <c r="R303931" i="1"/>
  <c r="S303931" i="1"/>
  <c r="R303932" i="1"/>
  <c r="S303932" i="1"/>
  <c r="R303933" i="1"/>
  <c r="S303933" i="1"/>
  <c r="R303934" i="1"/>
  <c r="S303934" i="1"/>
  <c r="R303935" i="1"/>
  <c r="S303935" i="1"/>
  <c r="R303936" i="1"/>
  <c r="S303936" i="1"/>
  <c r="R303937" i="1"/>
  <c r="S303937" i="1"/>
  <c r="R303938" i="1"/>
  <c r="S303938" i="1"/>
  <c r="R303939" i="1"/>
  <c r="S303939" i="1"/>
  <c r="R303940" i="1"/>
  <c r="S303940" i="1"/>
  <c r="R303941" i="1"/>
  <c r="S303941" i="1"/>
  <c r="R303942" i="1"/>
  <c r="S303942" i="1"/>
  <c r="R303943" i="1"/>
  <c r="S303943" i="1"/>
  <c r="R303944" i="1"/>
  <c r="S303944" i="1"/>
  <c r="R303945" i="1"/>
  <c r="S303945" i="1"/>
  <c r="R303946" i="1"/>
  <c r="S303946" i="1"/>
  <c r="R303947" i="1"/>
  <c r="S303947" i="1"/>
  <c r="R303948" i="1"/>
  <c r="S303948" i="1"/>
  <c r="R303949" i="1"/>
  <c r="S303949" i="1"/>
  <c r="R303950" i="1"/>
  <c r="S303950" i="1"/>
  <c r="R303951" i="1"/>
  <c r="S303951" i="1"/>
  <c r="R303952" i="1"/>
  <c r="S303952" i="1"/>
  <c r="R303953" i="1"/>
  <c r="S303953" i="1"/>
  <c r="R303954" i="1"/>
  <c r="S303954" i="1"/>
  <c r="R303955" i="1"/>
  <c r="S303955" i="1"/>
  <c r="R303956" i="1"/>
  <c r="S303956" i="1"/>
  <c r="R303957" i="1"/>
  <c r="S303957" i="1"/>
  <c r="R303958" i="1"/>
  <c r="S303958" i="1"/>
  <c r="R303959" i="1"/>
  <c r="S303959" i="1"/>
  <c r="R303960" i="1"/>
  <c r="S303960" i="1"/>
  <c r="R303961" i="1"/>
  <c r="S303961" i="1"/>
  <c r="R303962" i="1"/>
  <c r="S303962" i="1"/>
  <c r="R303963" i="1"/>
  <c r="S303963" i="1"/>
  <c r="R303964" i="1"/>
  <c r="S303964" i="1"/>
  <c r="R303965" i="1"/>
  <c r="S303965" i="1"/>
  <c r="R303966" i="1"/>
  <c r="S303966" i="1"/>
  <c r="R303967" i="1"/>
  <c r="S303967" i="1"/>
  <c r="R303968" i="1"/>
  <c r="S303968" i="1"/>
  <c r="R303969" i="1"/>
  <c r="S303969" i="1"/>
  <c r="R303970" i="1"/>
  <c r="S303970" i="1"/>
  <c r="R303971" i="1"/>
  <c r="S303971" i="1"/>
  <c r="R303972" i="1"/>
  <c r="S303972" i="1"/>
  <c r="R303973" i="1"/>
  <c r="S303973" i="1"/>
  <c r="R303974" i="1"/>
  <c r="S303974" i="1"/>
  <c r="R303975" i="1"/>
  <c r="S303975" i="1"/>
  <c r="R303976" i="1"/>
  <c r="S303976" i="1"/>
  <c r="R303977" i="1"/>
  <c r="S303977" i="1"/>
  <c r="R303978" i="1"/>
  <c r="S303978" i="1"/>
  <c r="R303979" i="1"/>
  <c r="S303979" i="1"/>
  <c r="R303980" i="1"/>
  <c r="S303980" i="1"/>
  <c r="R303981" i="1"/>
  <c r="S303981" i="1"/>
  <c r="R303982" i="1"/>
  <c r="S303982" i="1"/>
  <c r="R303983" i="1"/>
  <c r="S303983" i="1"/>
  <c r="R303984" i="1"/>
  <c r="S303984" i="1"/>
  <c r="R303985" i="1"/>
  <c r="S303985" i="1"/>
  <c r="R303986" i="1"/>
  <c r="S303986" i="1"/>
  <c r="R303987" i="1"/>
  <c r="S303987" i="1"/>
  <c r="R303988" i="1"/>
  <c r="S303988" i="1"/>
  <c r="R303989" i="1"/>
  <c r="S303989" i="1"/>
  <c r="R303990" i="1"/>
  <c r="S303990" i="1"/>
  <c r="R303991" i="1"/>
  <c r="S303991" i="1"/>
  <c r="R303992" i="1"/>
  <c r="S303992" i="1"/>
  <c r="R303993" i="1"/>
  <c r="S303993" i="1"/>
  <c r="R303994" i="1"/>
  <c r="S303994" i="1"/>
  <c r="R303995" i="1"/>
  <c r="S303995" i="1"/>
  <c r="R303996" i="1"/>
  <c r="S303996" i="1"/>
  <c r="R303997" i="1"/>
  <c r="S303997" i="1"/>
  <c r="R303998" i="1"/>
  <c r="S303998" i="1"/>
  <c r="R303999" i="1"/>
  <c r="S303999" i="1"/>
  <c r="R304000" i="1"/>
  <c r="S304000" i="1"/>
  <c r="R304001" i="1"/>
  <c r="S304001" i="1"/>
  <c r="R304002" i="1"/>
  <c r="S304002" i="1"/>
  <c r="R304003" i="1"/>
  <c r="S304003" i="1"/>
  <c r="R304004" i="1"/>
  <c r="S304004" i="1"/>
  <c r="R304005" i="1"/>
  <c r="S304005" i="1"/>
  <c r="R304006" i="1"/>
  <c r="S304006" i="1"/>
  <c r="R304007" i="1"/>
  <c r="S304007" i="1"/>
  <c r="R304008" i="1"/>
  <c r="S304008" i="1"/>
  <c r="R304009" i="1"/>
  <c r="S304009" i="1"/>
  <c r="R304010" i="1"/>
  <c r="S304010" i="1"/>
  <c r="R304011" i="1"/>
  <c r="S304011" i="1"/>
  <c r="R304012" i="1"/>
  <c r="S304012" i="1"/>
  <c r="R304013" i="1"/>
  <c r="S304013" i="1"/>
  <c r="R304014" i="1"/>
  <c r="S304014" i="1"/>
  <c r="R304015" i="1"/>
  <c r="S304015" i="1"/>
  <c r="R304016" i="1"/>
  <c r="S304016" i="1"/>
  <c r="R304017" i="1"/>
  <c r="S304017" i="1"/>
  <c r="R304018" i="1"/>
  <c r="S304018" i="1"/>
  <c r="R304019" i="1"/>
  <c r="S304019" i="1"/>
  <c r="R304020" i="1"/>
  <c r="S304020" i="1"/>
  <c r="R304021" i="1"/>
  <c r="S304021" i="1"/>
  <c r="R304022" i="1"/>
  <c r="S304022" i="1"/>
  <c r="R304023" i="1"/>
  <c r="S304023" i="1"/>
  <c r="R304024" i="1"/>
  <c r="S304024" i="1"/>
  <c r="R304025" i="1"/>
  <c r="S304025" i="1"/>
  <c r="R304026" i="1"/>
  <c r="S304026" i="1"/>
  <c r="R304027" i="1"/>
  <c r="S304027" i="1"/>
  <c r="R304028" i="1"/>
  <c r="S304028" i="1"/>
  <c r="R304029" i="1"/>
  <c r="S304029" i="1"/>
  <c r="R304030" i="1"/>
  <c r="S304030" i="1"/>
  <c r="R304031" i="1"/>
  <c r="S304031" i="1"/>
  <c r="R304032" i="1"/>
  <c r="S304032" i="1"/>
  <c r="R304033" i="1"/>
  <c r="S304033" i="1"/>
  <c r="R304034" i="1"/>
  <c r="S304034" i="1"/>
  <c r="R304035" i="1"/>
  <c r="S304035" i="1"/>
  <c r="R304036" i="1"/>
  <c r="S304036" i="1"/>
  <c r="R304037" i="1"/>
  <c r="S304037" i="1"/>
  <c r="R304038" i="1"/>
  <c r="S304038" i="1"/>
  <c r="R304039" i="1"/>
  <c r="S304039" i="1"/>
  <c r="R304040" i="1"/>
  <c r="S304040" i="1"/>
  <c r="R304041" i="1"/>
  <c r="S304041" i="1"/>
  <c r="R304042" i="1"/>
  <c r="S304042" i="1"/>
  <c r="R304043" i="1"/>
  <c r="S304043" i="1"/>
  <c r="R304044" i="1"/>
  <c r="S304044" i="1"/>
  <c r="R304045" i="1"/>
  <c r="S304045" i="1"/>
  <c r="R304046" i="1"/>
  <c r="S304046" i="1"/>
  <c r="R304047" i="1"/>
  <c r="S304047" i="1"/>
  <c r="R304048" i="1"/>
  <c r="S304048" i="1"/>
  <c r="R304049" i="1"/>
  <c r="S304049" i="1"/>
  <c r="R304050" i="1"/>
  <c r="S304050" i="1"/>
  <c r="R304051" i="1"/>
  <c r="S304051" i="1"/>
  <c r="R304052" i="1"/>
  <c r="S304052" i="1"/>
  <c r="R304053" i="1"/>
  <c r="S304053" i="1"/>
  <c r="R304054" i="1"/>
  <c r="S304054" i="1"/>
  <c r="R304055" i="1"/>
  <c r="S304055" i="1"/>
  <c r="R304056" i="1"/>
  <c r="S304056" i="1"/>
  <c r="R304057" i="1"/>
  <c r="S304057" i="1"/>
  <c r="R304058" i="1"/>
  <c r="S304058" i="1"/>
  <c r="R304059" i="1"/>
  <c r="S304059" i="1"/>
  <c r="R304060" i="1"/>
  <c r="S304060" i="1"/>
  <c r="R304061" i="1"/>
  <c r="S304061" i="1"/>
  <c r="R304062" i="1"/>
  <c r="S304062" i="1"/>
  <c r="R304063" i="1"/>
  <c r="S304063" i="1"/>
  <c r="R304064" i="1"/>
  <c r="S304064" i="1"/>
  <c r="R304065" i="1"/>
  <c r="S304065" i="1"/>
  <c r="R304066" i="1"/>
  <c r="S304066" i="1"/>
  <c r="R304067" i="1"/>
  <c r="S304067" i="1"/>
  <c r="R304068" i="1"/>
  <c r="S304068" i="1"/>
  <c r="R304069" i="1"/>
  <c r="S304069" i="1"/>
  <c r="R304070" i="1"/>
  <c r="S304070" i="1"/>
  <c r="R304071" i="1"/>
  <c r="S304071" i="1"/>
  <c r="R304072" i="1"/>
  <c r="S304072" i="1"/>
  <c r="R304073" i="1"/>
  <c r="S304073" i="1"/>
  <c r="R304074" i="1"/>
  <c r="S304074" i="1"/>
  <c r="R304075" i="1"/>
  <c r="S304075" i="1"/>
  <c r="R304076" i="1"/>
  <c r="S304076" i="1"/>
  <c r="R304077" i="1"/>
  <c r="S304077" i="1"/>
  <c r="R304078" i="1"/>
  <c r="S304078" i="1"/>
  <c r="R304079" i="1"/>
  <c r="S304079" i="1"/>
  <c r="R304080" i="1"/>
  <c r="S304080" i="1"/>
  <c r="R304081" i="1"/>
  <c r="S304081" i="1"/>
  <c r="R304082" i="1"/>
  <c r="S304082" i="1"/>
  <c r="R304083" i="1"/>
  <c r="S304083" i="1"/>
  <c r="R304084" i="1"/>
  <c r="S304084" i="1"/>
  <c r="R304085" i="1"/>
  <c r="S304085" i="1"/>
  <c r="R304086" i="1"/>
  <c r="S304086" i="1"/>
  <c r="R304087" i="1"/>
  <c r="S304087" i="1"/>
  <c r="R304088" i="1"/>
  <c r="S304088" i="1"/>
  <c r="R304089" i="1"/>
  <c r="S304089" i="1"/>
  <c r="R304090" i="1"/>
  <c r="S304090" i="1"/>
  <c r="R304091" i="1"/>
  <c r="S304091" i="1"/>
  <c r="R304092" i="1"/>
  <c r="S304092" i="1"/>
  <c r="R304093" i="1"/>
  <c r="S304093" i="1"/>
  <c r="R304094" i="1"/>
  <c r="S304094" i="1"/>
  <c r="R304095" i="1"/>
  <c r="S304095" i="1"/>
  <c r="R304096" i="1"/>
  <c r="S304096" i="1"/>
  <c r="R304097" i="1"/>
  <c r="S304097" i="1"/>
  <c r="R304098" i="1"/>
  <c r="S304098" i="1"/>
  <c r="R304099" i="1"/>
  <c r="S304099" i="1"/>
  <c r="R304100" i="1"/>
  <c r="S304100" i="1"/>
  <c r="R304101" i="1"/>
  <c r="S304101" i="1"/>
  <c r="R304102" i="1"/>
  <c r="S304102" i="1"/>
  <c r="R304103" i="1"/>
  <c r="S304103" i="1"/>
  <c r="R304104" i="1"/>
  <c r="S304104" i="1"/>
  <c r="R304105" i="1"/>
  <c r="S304105" i="1"/>
  <c r="R304106" i="1"/>
  <c r="S304106" i="1"/>
  <c r="R304107" i="1"/>
  <c r="S304107" i="1"/>
  <c r="R304108" i="1"/>
  <c r="S304108" i="1"/>
  <c r="R304109" i="1"/>
  <c r="S304109" i="1"/>
  <c r="R304110" i="1"/>
  <c r="S304110" i="1"/>
  <c r="R304111" i="1"/>
  <c r="S304111" i="1"/>
  <c r="R304112" i="1"/>
  <c r="S304112" i="1"/>
  <c r="R304113" i="1"/>
  <c r="S304113" i="1"/>
  <c r="R304114" i="1"/>
  <c r="S304114" i="1"/>
  <c r="R304115" i="1"/>
  <c r="S304115" i="1"/>
  <c r="R304116" i="1"/>
  <c r="S304116" i="1"/>
  <c r="R304117" i="1"/>
  <c r="S304117" i="1"/>
  <c r="R304118" i="1"/>
  <c r="S304118" i="1"/>
  <c r="R304119" i="1"/>
  <c r="S304119" i="1"/>
  <c r="R304120" i="1"/>
  <c r="S304120" i="1"/>
  <c r="R304121" i="1"/>
  <c r="S304121" i="1"/>
  <c r="R304122" i="1"/>
  <c r="S304122" i="1"/>
  <c r="R304123" i="1"/>
  <c r="S304123" i="1"/>
  <c r="R304124" i="1"/>
  <c r="S304124" i="1"/>
  <c r="R304125" i="1"/>
  <c r="S304125" i="1"/>
  <c r="R304126" i="1"/>
  <c r="S304126" i="1"/>
  <c r="R304127" i="1"/>
  <c r="S304127" i="1"/>
  <c r="R304128" i="1"/>
  <c r="S304128" i="1"/>
  <c r="R304129" i="1"/>
  <c r="S304129" i="1"/>
  <c r="R304130" i="1"/>
  <c r="S304130" i="1"/>
  <c r="R304131" i="1"/>
  <c r="S304131" i="1"/>
  <c r="R304132" i="1"/>
  <c r="S304132" i="1"/>
  <c r="R304133" i="1"/>
  <c r="S304133" i="1"/>
  <c r="R304134" i="1"/>
  <c r="S304134" i="1"/>
  <c r="R304135" i="1"/>
  <c r="S304135" i="1"/>
  <c r="R304136" i="1"/>
  <c r="S304136" i="1"/>
  <c r="R304137" i="1"/>
  <c r="S304137" i="1"/>
  <c r="R304138" i="1"/>
  <c r="S304138" i="1"/>
  <c r="R304139" i="1"/>
  <c r="S304139" i="1"/>
  <c r="R304140" i="1"/>
  <c r="S304140" i="1"/>
  <c r="R304141" i="1"/>
  <c r="S304141" i="1"/>
  <c r="R304142" i="1"/>
  <c r="S304142" i="1"/>
  <c r="R304143" i="1"/>
  <c r="S304143" i="1"/>
  <c r="R304144" i="1"/>
  <c r="S304144" i="1"/>
  <c r="R304145" i="1"/>
  <c r="S304145" i="1"/>
  <c r="R304146" i="1"/>
  <c r="S304146" i="1"/>
  <c r="R304147" i="1"/>
  <c r="S304147" i="1"/>
  <c r="R304148" i="1"/>
  <c r="S304148" i="1"/>
  <c r="R304149" i="1"/>
  <c r="S304149" i="1"/>
  <c r="R304150" i="1"/>
  <c r="S304150" i="1"/>
  <c r="R304151" i="1"/>
  <c r="S304151" i="1"/>
  <c r="R304152" i="1"/>
  <c r="S304152" i="1"/>
  <c r="R304153" i="1"/>
  <c r="S304153" i="1"/>
  <c r="R304154" i="1"/>
  <c r="S304154" i="1"/>
  <c r="R304155" i="1"/>
  <c r="S304155" i="1"/>
  <c r="R304156" i="1"/>
  <c r="S304156" i="1"/>
  <c r="R304157" i="1"/>
  <c r="S304157" i="1"/>
  <c r="R304158" i="1"/>
  <c r="S304158" i="1"/>
  <c r="R304159" i="1"/>
  <c r="S304159" i="1"/>
  <c r="R304160" i="1"/>
  <c r="S304160" i="1"/>
  <c r="R304161" i="1"/>
  <c r="S304161" i="1"/>
  <c r="R304162" i="1"/>
  <c r="S304162" i="1"/>
  <c r="R304163" i="1"/>
  <c r="S304163" i="1"/>
  <c r="R304164" i="1"/>
  <c r="S304164" i="1"/>
  <c r="R304165" i="1"/>
  <c r="S304165" i="1"/>
  <c r="R304166" i="1"/>
  <c r="S304166" i="1"/>
  <c r="R304167" i="1"/>
  <c r="S304167" i="1"/>
  <c r="R304168" i="1"/>
  <c r="S304168" i="1"/>
  <c r="R304169" i="1"/>
  <c r="S304169" i="1"/>
  <c r="R304170" i="1"/>
  <c r="S304170" i="1"/>
  <c r="R304171" i="1"/>
  <c r="S304171" i="1"/>
  <c r="R304172" i="1"/>
  <c r="S304172" i="1"/>
  <c r="R304173" i="1"/>
  <c r="S304173" i="1"/>
  <c r="R304174" i="1"/>
  <c r="S304174" i="1"/>
  <c r="R304175" i="1"/>
  <c r="S304175" i="1"/>
  <c r="R304176" i="1"/>
  <c r="S304176" i="1"/>
  <c r="R304177" i="1"/>
  <c r="S304177" i="1"/>
  <c r="R304178" i="1"/>
  <c r="S304178" i="1"/>
  <c r="R304179" i="1"/>
  <c r="S304179" i="1"/>
  <c r="R304180" i="1"/>
  <c r="S304180" i="1"/>
  <c r="R304181" i="1"/>
  <c r="S304181" i="1"/>
  <c r="R304182" i="1"/>
  <c r="S304182" i="1"/>
  <c r="R304183" i="1"/>
  <c r="S304183" i="1"/>
  <c r="R304184" i="1"/>
  <c r="S304184" i="1"/>
  <c r="R304185" i="1"/>
  <c r="S304185" i="1"/>
  <c r="R304186" i="1"/>
  <c r="S304186" i="1"/>
  <c r="R304187" i="1"/>
  <c r="S304187" i="1"/>
  <c r="R304188" i="1"/>
  <c r="S304188" i="1"/>
  <c r="R304189" i="1"/>
  <c r="S304189" i="1"/>
  <c r="R304190" i="1"/>
  <c r="S304190" i="1"/>
  <c r="R304191" i="1"/>
  <c r="S304191" i="1"/>
  <c r="R304192" i="1"/>
  <c r="S304192" i="1"/>
  <c r="R304193" i="1"/>
  <c r="S304193" i="1"/>
  <c r="R304194" i="1"/>
  <c r="S304194" i="1"/>
  <c r="R304195" i="1"/>
  <c r="S304195" i="1"/>
  <c r="R304196" i="1"/>
  <c r="S304196" i="1"/>
  <c r="R304197" i="1"/>
  <c r="S304197" i="1"/>
  <c r="R304198" i="1"/>
  <c r="S304198" i="1"/>
  <c r="R304199" i="1"/>
  <c r="S304199" i="1"/>
  <c r="R304200" i="1"/>
  <c r="S304200" i="1"/>
  <c r="R304201" i="1"/>
  <c r="S304201" i="1"/>
  <c r="R304202" i="1"/>
  <c r="S304202" i="1"/>
  <c r="R304203" i="1"/>
  <c r="S304203" i="1"/>
  <c r="R304204" i="1"/>
  <c r="S304204" i="1"/>
  <c r="R304205" i="1"/>
  <c r="S304205" i="1"/>
  <c r="R304206" i="1"/>
  <c r="S304206" i="1"/>
  <c r="R304207" i="1"/>
  <c r="S304207" i="1"/>
  <c r="R304208" i="1"/>
  <c r="S304208" i="1"/>
  <c r="R304209" i="1"/>
  <c r="S304209" i="1"/>
  <c r="R304210" i="1"/>
  <c r="S304210" i="1"/>
  <c r="R304211" i="1"/>
  <c r="S304211" i="1"/>
  <c r="R304212" i="1"/>
  <c r="S304212" i="1"/>
  <c r="R304213" i="1"/>
  <c r="S304213" i="1"/>
  <c r="R304214" i="1"/>
  <c r="S304214" i="1"/>
  <c r="R304215" i="1"/>
  <c r="S304215" i="1"/>
  <c r="R304216" i="1"/>
  <c r="S304216" i="1"/>
  <c r="R304217" i="1"/>
  <c r="S304217" i="1"/>
  <c r="R304218" i="1"/>
  <c r="S304218" i="1"/>
  <c r="R304219" i="1"/>
  <c r="S304219" i="1"/>
  <c r="R304220" i="1"/>
  <c r="S304220" i="1"/>
  <c r="R304221" i="1"/>
  <c r="S304221" i="1"/>
  <c r="R304222" i="1"/>
  <c r="S304222" i="1"/>
  <c r="R304223" i="1"/>
  <c r="S304223" i="1"/>
  <c r="R304224" i="1"/>
  <c r="S304224" i="1"/>
  <c r="R304225" i="1"/>
  <c r="S304225" i="1"/>
  <c r="R304226" i="1"/>
  <c r="S304226" i="1"/>
  <c r="R304227" i="1"/>
  <c r="S304227" i="1"/>
  <c r="R304228" i="1"/>
  <c r="S304228" i="1"/>
  <c r="R304229" i="1"/>
  <c r="S304229" i="1"/>
  <c r="R304230" i="1"/>
  <c r="S304230" i="1"/>
  <c r="R304231" i="1"/>
  <c r="S304231" i="1"/>
  <c r="R304232" i="1"/>
  <c r="S304232" i="1"/>
  <c r="R304233" i="1"/>
  <c r="S304233" i="1"/>
  <c r="R304234" i="1"/>
  <c r="S304234" i="1"/>
  <c r="R304235" i="1"/>
  <c r="S304235" i="1"/>
  <c r="R304236" i="1"/>
  <c r="S304236" i="1"/>
  <c r="R304237" i="1"/>
  <c r="S304237" i="1"/>
  <c r="R304238" i="1"/>
  <c r="S304238" i="1"/>
  <c r="R304239" i="1"/>
  <c r="S304239" i="1"/>
  <c r="R304240" i="1"/>
  <c r="S304240" i="1"/>
  <c r="R304241" i="1"/>
  <c r="S304241" i="1"/>
  <c r="R304242" i="1"/>
  <c r="S304242" i="1"/>
  <c r="R304243" i="1"/>
  <c r="S304243" i="1"/>
  <c r="R304244" i="1"/>
  <c r="S304244" i="1"/>
  <c r="R304245" i="1"/>
  <c r="S304245" i="1"/>
  <c r="R304246" i="1"/>
  <c r="S304246" i="1"/>
  <c r="R304247" i="1"/>
  <c r="S304247" i="1"/>
  <c r="R304248" i="1"/>
  <c r="S304248" i="1"/>
  <c r="R304249" i="1"/>
  <c r="S304249" i="1"/>
  <c r="R304250" i="1"/>
  <c r="S304250" i="1"/>
  <c r="R304251" i="1"/>
  <c r="S304251" i="1"/>
  <c r="R304252" i="1"/>
  <c r="S304252" i="1"/>
  <c r="R304253" i="1"/>
  <c r="S304253" i="1"/>
  <c r="R304254" i="1"/>
  <c r="S304254" i="1"/>
  <c r="R304255" i="1"/>
  <c r="S304255" i="1"/>
  <c r="R304256" i="1"/>
  <c r="S304256" i="1"/>
  <c r="R304257" i="1"/>
  <c r="S304257" i="1"/>
  <c r="R304258" i="1"/>
  <c r="S304258" i="1"/>
  <c r="R304259" i="1"/>
  <c r="S304259" i="1"/>
  <c r="R304260" i="1"/>
  <c r="S304260" i="1"/>
  <c r="R304261" i="1"/>
  <c r="S304261" i="1"/>
  <c r="R304262" i="1"/>
  <c r="S304262" i="1"/>
  <c r="R304263" i="1"/>
  <c r="S304263" i="1"/>
  <c r="R304264" i="1"/>
  <c r="S304264" i="1"/>
  <c r="R304265" i="1"/>
  <c r="S304265" i="1"/>
  <c r="R304266" i="1"/>
  <c r="S304266" i="1"/>
  <c r="R304267" i="1"/>
  <c r="S304267" i="1"/>
  <c r="R304268" i="1"/>
  <c r="S304268" i="1"/>
  <c r="R304269" i="1"/>
  <c r="S304269" i="1"/>
  <c r="R304270" i="1"/>
  <c r="S304270" i="1"/>
  <c r="R304271" i="1"/>
  <c r="S304271" i="1"/>
  <c r="R304272" i="1"/>
  <c r="S304272" i="1"/>
  <c r="R304273" i="1"/>
  <c r="S304273" i="1"/>
  <c r="R304274" i="1"/>
  <c r="S304274" i="1"/>
  <c r="R304275" i="1"/>
  <c r="S304275" i="1"/>
  <c r="R304276" i="1"/>
  <c r="S304276" i="1"/>
  <c r="R304277" i="1"/>
  <c r="S304277" i="1"/>
  <c r="R304278" i="1"/>
  <c r="S304278" i="1"/>
  <c r="R304279" i="1"/>
  <c r="S304279" i="1"/>
  <c r="R304280" i="1"/>
  <c r="S304280" i="1"/>
  <c r="R304281" i="1"/>
  <c r="S304281" i="1"/>
  <c r="R304282" i="1"/>
  <c r="S304282" i="1"/>
  <c r="R304283" i="1"/>
  <c r="S304283" i="1"/>
  <c r="R304284" i="1"/>
  <c r="S304284" i="1"/>
  <c r="R304285" i="1"/>
  <c r="S304285" i="1"/>
  <c r="R304286" i="1"/>
  <c r="S304286" i="1"/>
  <c r="R304287" i="1"/>
  <c r="S304287" i="1"/>
  <c r="R304288" i="1"/>
  <c r="S304288" i="1"/>
  <c r="R304289" i="1"/>
  <c r="S304289" i="1"/>
  <c r="R304290" i="1"/>
  <c r="S304290" i="1"/>
  <c r="R304291" i="1"/>
  <c r="S304291" i="1"/>
  <c r="R304292" i="1"/>
  <c r="S304292" i="1"/>
  <c r="R304293" i="1"/>
  <c r="S304293" i="1"/>
  <c r="R304294" i="1"/>
  <c r="S304294" i="1"/>
  <c r="R304295" i="1"/>
  <c r="S304295" i="1"/>
  <c r="R304296" i="1"/>
  <c r="S304296" i="1"/>
  <c r="R304297" i="1"/>
  <c r="S304297" i="1"/>
  <c r="R304298" i="1"/>
  <c r="S304298" i="1"/>
  <c r="R304299" i="1"/>
  <c r="S304299" i="1"/>
  <c r="R304300" i="1"/>
  <c r="S304300" i="1"/>
  <c r="R304301" i="1"/>
  <c r="S304301" i="1"/>
  <c r="R304302" i="1"/>
  <c r="S304302" i="1"/>
  <c r="R304303" i="1"/>
  <c r="S304303" i="1"/>
  <c r="R304304" i="1"/>
  <c r="S304304" i="1"/>
  <c r="R304305" i="1"/>
  <c r="S304305" i="1"/>
  <c r="R304306" i="1"/>
  <c r="S304306" i="1"/>
  <c r="R304307" i="1"/>
  <c r="S304307" i="1"/>
  <c r="R304308" i="1"/>
  <c r="S304308" i="1"/>
  <c r="R304309" i="1"/>
  <c r="S304309" i="1"/>
  <c r="R304310" i="1"/>
  <c r="S304310" i="1"/>
  <c r="R304311" i="1"/>
  <c r="S304311" i="1"/>
  <c r="R304312" i="1"/>
  <c r="S304312" i="1"/>
  <c r="R304313" i="1"/>
  <c r="S304313" i="1"/>
  <c r="R304314" i="1"/>
  <c r="S304314" i="1"/>
  <c r="R304315" i="1"/>
  <c r="S304315" i="1"/>
  <c r="R304316" i="1"/>
  <c r="S304316" i="1"/>
  <c r="R304317" i="1"/>
  <c r="S304317" i="1"/>
  <c r="R304318" i="1"/>
  <c r="S304318" i="1"/>
  <c r="R304319" i="1"/>
  <c r="S304319" i="1"/>
  <c r="R304320" i="1"/>
  <c r="S304320" i="1"/>
  <c r="R304321" i="1"/>
  <c r="S304321" i="1"/>
  <c r="R304322" i="1"/>
  <c r="S304322" i="1"/>
  <c r="R304323" i="1"/>
  <c r="S304323" i="1"/>
  <c r="R304324" i="1"/>
  <c r="S304324" i="1"/>
  <c r="R304325" i="1"/>
  <c r="S304325" i="1"/>
  <c r="R304326" i="1"/>
  <c r="S304326" i="1"/>
  <c r="R304327" i="1"/>
  <c r="S304327" i="1"/>
  <c r="R304328" i="1"/>
  <c r="S304328" i="1"/>
  <c r="R304329" i="1"/>
  <c r="S304329" i="1"/>
  <c r="R304330" i="1"/>
  <c r="S304330" i="1"/>
  <c r="R304331" i="1"/>
  <c r="S304331" i="1"/>
  <c r="R304332" i="1"/>
  <c r="S304332" i="1"/>
  <c r="R304333" i="1"/>
  <c r="S304333" i="1"/>
  <c r="R304334" i="1"/>
  <c r="S304334" i="1"/>
  <c r="R304335" i="1"/>
  <c r="S304335" i="1"/>
  <c r="R304336" i="1"/>
  <c r="S304336" i="1"/>
  <c r="R304337" i="1"/>
  <c r="S304337" i="1"/>
  <c r="R304338" i="1"/>
  <c r="S304338" i="1"/>
  <c r="R304339" i="1"/>
  <c r="S304339" i="1"/>
  <c r="R304340" i="1"/>
  <c r="S304340" i="1"/>
  <c r="R304341" i="1"/>
  <c r="S304341" i="1"/>
  <c r="R304342" i="1"/>
  <c r="S304342" i="1"/>
  <c r="R304343" i="1"/>
  <c r="S304343" i="1"/>
  <c r="R304344" i="1"/>
  <c r="S304344" i="1"/>
  <c r="R304345" i="1"/>
  <c r="S304345" i="1"/>
  <c r="R304346" i="1"/>
  <c r="S304346" i="1"/>
  <c r="R304347" i="1"/>
  <c r="S304347" i="1"/>
  <c r="R304348" i="1"/>
  <c r="S304348" i="1"/>
  <c r="R304349" i="1"/>
  <c r="S304349" i="1"/>
  <c r="R304350" i="1"/>
  <c r="S304350" i="1"/>
  <c r="R304351" i="1"/>
  <c r="S304351" i="1"/>
  <c r="R304352" i="1"/>
  <c r="S304352" i="1"/>
  <c r="R304353" i="1"/>
  <c r="S304353" i="1"/>
  <c r="R304354" i="1"/>
  <c r="S304354" i="1"/>
  <c r="R304355" i="1"/>
  <c r="S304355" i="1"/>
  <c r="R304356" i="1"/>
  <c r="S304356" i="1"/>
  <c r="R304357" i="1"/>
  <c r="S304357" i="1"/>
  <c r="R304358" i="1"/>
  <c r="S304358" i="1"/>
  <c r="R304359" i="1"/>
  <c r="S304359" i="1"/>
  <c r="R304360" i="1"/>
  <c r="S304360" i="1"/>
  <c r="R304361" i="1"/>
  <c r="S304361" i="1"/>
  <c r="R304362" i="1"/>
  <c r="S304362" i="1"/>
  <c r="R304363" i="1"/>
  <c r="S304363" i="1"/>
  <c r="R304364" i="1"/>
  <c r="S304364" i="1"/>
  <c r="R304365" i="1"/>
  <c r="S304365" i="1"/>
  <c r="R304366" i="1"/>
  <c r="S304366" i="1"/>
  <c r="R304367" i="1"/>
  <c r="S304367" i="1"/>
  <c r="R304368" i="1"/>
  <c r="S304368" i="1"/>
  <c r="R304369" i="1"/>
  <c r="S304369" i="1"/>
  <c r="R304370" i="1"/>
  <c r="S304370" i="1"/>
  <c r="R304371" i="1"/>
  <c r="S304371" i="1"/>
  <c r="R304372" i="1"/>
  <c r="S304372" i="1"/>
  <c r="R304373" i="1"/>
  <c r="S304373" i="1"/>
  <c r="R304374" i="1"/>
  <c r="S304374" i="1"/>
  <c r="R304375" i="1"/>
  <c r="S304375" i="1"/>
  <c r="R304376" i="1"/>
  <c r="S304376" i="1"/>
  <c r="R304377" i="1"/>
  <c r="S304377" i="1"/>
  <c r="R304378" i="1"/>
  <c r="S304378" i="1"/>
  <c r="R304379" i="1"/>
  <c r="S304379" i="1"/>
  <c r="R304380" i="1"/>
  <c r="S304380" i="1"/>
  <c r="R304381" i="1"/>
  <c r="S304381" i="1"/>
  <c r="R304382" i="1"/>
  <c r="S304382" i="1"/>
  <c r="R304383" i="1"/>
  <c r="S304383" i="1"/>
  <c r="R304384" i="1"/>
  <c r="S304384" i="1"/>
  <c r="R304385" i="1"/>
  <c r="S304385" i="1"/>
  <c r="R304386" i="1"/>
  <c r="S304386" i="1"/>
  <c r="R304387" i="1"/>
  <c r="S304387" i="1"/>
  <c r="R304388" i="1"/>
  <c r="S304388" i="1"/>
  <c r="R304389" i="1"/>
  <c r="S304389" i="1"/>
  <c r="R304390" i="1"/>
  <c r="S304390" i="1"/>
  <c r="R304391" i="1"/>
  <c r="S304391" i="1"/>
  <c r="R304392" i="1"/>
  <c r="S304392" i="1"/>
  <c r="R304393" i="1"/>
  <c r="S304393" i="1"/>
  <c r="R304394" i="1"/>
  <c r="S304394" i="1"/>
  <c r="R304395" i="1"/>
  <c r="S304395" i="1"/>
  <c r="R304396" i="1"/>
  <c r="S304396" i="1"/>
  <c r="R304397" i="1"/>
  <c r="S304397" i="1"/>
  <c r="R304398" i="1"/>
  <c r="S304398" i="1"/>
  <c r="R304399" i="1"/>
  <c r="S304399" i="1"/>
  <c r="R304400" i="1"/>
  <c r="S304400" i="1"/>
  <c r="R304401" i="1"/>
  <c r="S304401" i="1"/>
  <c r="R304402" i="1"/>
  <c r="S304402" i="1"/>
  <c r="R304403" i="1"/>
  <c r="S304403" i="1"/>
  <c r="R304404" i="1"/>
  <c r="S304404" i="1"/>
  <c r="R304405" i="1"/>
  <c r="S304405" i="1"/>
  <c r="R304406" i="1"/>
  <c r="S304406" i="1"/>
  <c r="R304407" i="1"/>
  <c r="S304407" i="1"/>
  <c r="R304408" i="1"/>
  <c r="S304408" i="1"/>
  <c r="R304409" i="1"/>
  <c r="S304409" i="1"/>
  <c r="R304410" i="1"/>
  <c r="S304410" i="1"/>
  <c r="R304411" i="1"/>
  <c r="S304411" i="1"/>
  <c r="R304412" i="1"/>
  <c r="S304412" i="1"/>
  <c r="R304413" i="1"/>
  <c r="S304413" i="1"/>
  <c r="R304414" i="1"/>
  <c r="S304414" i="1"/>
  <c r="R304415" i="1"/>
  <c r="S304415" i="1"/>
  <c r="R304416" i="1"/>
  <c r="S304416" i="1"/>
  <c r="R304417" i="1"/>
  <c r="S304417" i="1"/>
  <c r="R304418" i="1"/>
  <c r="S304418" i="1"/>
  <c r="R304419" i="1"/>
  <c r="S304419" i="1"/>
  <c r="R304420" i="1"/>
  <c r="S304420" i="1"/>
  <c r="R304421" i="1"/>
  <c r="S304421" i="1"/>
  <c r="R304422" i="1"/>
  <c r="S304422" i="1"/>
  <c r="R304423" i="1"/>
  <c r="S304423" i="1"/>
  <c r="R304424" i="1"/>
  <c r="S304424" i="1"/>
  <c r="R304425" i="1"/>
  <c r="S304425" i="1"/>
  <c r="R304426" i="1"/>
  <c r="S304426" i="1"/>
  <c r="R304427" i="1"/>
  <c r="S304427" i="1"/>
  <c r="R304428" i="1"/>
  <c r="S304428" i="1"/>
  <c r="R304429" i="1"/>
  <c r="S304429" i="1"/>
  <c r="R304430" i="1"/>
  <c r="S304430" i="1"/>
  <c r="R304431" i="1"/>
  <c r="S304431" i="1"/>
  <c r="R304432" i="1"/>
  <c r="S304432" i="1"/>
  <c r="R304433" i="1"/>
  <c r="S304433" i="1"/>
  <c r="R304434" i="1"/>
  <c r="S304434" i="1"/>
  <c r="R304435" i="1"/>
  <c r="S304435" i="1"/>
  <c r="R304436" i="1"/>
  <c r="S304436" i="1"/>
  <c r="R304437" i="1"/>
  <c r="S304437" i="1"/>
  <c r="R304438" i="1"/>
  <c r="S304438" i="1"/>
  <c r="R304439" i="1"/>
  <c r="S304439" i="1"/>
  <c r="R304440" i="1"/>
  <c r="S304440" i="1"/>
  <c r="R304441" i="1"/>
  <c r="S304441" i="1"/>
  <c r="R304442" i="1"/>
  <c r="S304442" i="1"/>
  <c r="R304443" i="1"/>
  <c r="S304443" i="1"/>
  <c r="R304444" i="1"/>
  <c r="S304444" i="1"/>
  <c r="R304445" i="1"/>
  <c r="S304445" i="1"/>
  <c r="R304446" i="1"/>
  <c r="S304446" i="1"/>
  <c r="R304447" i="1"/>
  <c r="S304447" i="1"/>
  <c r="R304448" i="1"/>
  <c r="S304448" i="1"/>
  <c r="R304449" i="1"/>
  <c r="S304449" i="1"/>
  <c r="R304450" i="1"/>
  <c r="S304450" i="1"/>
  <c r="R304451" i="1"/>
  <c r="S304451" i="1"/>
  <c r="R304452" i="1"/>
  <c r="S304452" i="1"/>
  <c r="R304453" i="1"/>
  <c r="S304453" i="1"/>
  <c r="R304454" i="1"/>
  <c r="S304454" i="1"/>
  <c r="R304455" i="1"/>
  <c r="S304455" i="1"/>
  <c r="R304456" i="1"/>
  <c r="S304456" i="1"/>
  <c r="R304457" i="1"/>
  <c r="S304457" i="1"/>
  <c r="R304458" i="1"/>
  <c r="S304458" i="1"/>
  <c r="R304459" i="1"/>
  <c r="S304459" i="1"/>
  <c r="R304460" i="1"/>
  <c r="S304460" i="1"/>
  <c r="R304461" i="1"/>
  <c r="S304461" i="1"/>
  <c r="R304462" i="1"/>
  <c r="S304462" i="1"/>
  <c r="R304463" i="1"/>
  <c r="S304463" i="1"/>
  <c r="R304464" i="1"/>
  <c r="S304464" i="1"/>
  <c r="R304465" i="1"/>
  <c r="S304465" i="1"/>
  <c r="R304466" i="1"/>
  <c r="S304466" i="1"/>
  <c r="R304467" i="1"/>
  <c r="S304467" i="1"/>
  <c r="R304468" i="1"/>
  <c r="S304468" i="1"/>
  <c r="R304469" i="1"/>
  <c r="S304469" i="1"/>
  <c r="R304470" i="1"/>
  <c r="S304470" i="1"/>
  <c r="R304471" i="1"/>
  <c r="S304471" i="1"/>
  <c r="R304472" i="1"/>
  <c r="S304472" i="1"/>
  <c r="R304473" i="1"/>
  <c r="S304473" i="1"/>
  <c r="R304474" i="1"/>
  <c r="S304474" i="1"/>
  <c r="R304475" i="1"/>
  <c r="S304475" i="1"/>
  <c r="R304476" i="1"/>
  <c r="S304476" i="1"/>
  <c r="R304477" i="1"/>
  <c r="S304477" i="1"/>
  <c r="R304478" i="1"/>
  <c r="S304478" i="1"/>
  <c r="R304479" i="1"/>
  <c r="S304479" i="1"/>
  <c r="R304480" i="1"/>
  <c r="S304480" i="1"/>
  <c r="R304481" i="1"/>
  <c r="S304481" i="1"/>
  <c r="R304482" i="1"/>
  <c r="S304482" i="1"/>
  <c r="R304483" i="1"/>
  <c r="S304483" i="1"/>
  <c r="R304484" i="1"/>
  <c r="S304484" i="1"/>
  <c r="R304485" i="1"/>
  <c r="S304485" i="1"/>
  <c r="R304486" i="1"/>
  <c r="S304486" i="1"/>
  <c r="R304487" i="1"/>
  <c r="S304487" i="1"/>
  <c r="R304488" i="1"/>
  <c r="S304488" i="1"/>
  <c r="R304489" i="1"/>
  <c r="S304489" i="1"/>
  <c r="R304490" i="1"/>
  <c r="S304490" i="1"/>
  <c r="R304491" i="1"/>
  <c r="S304491" i="1"/>
  <c r="R304492" i="1"/>
  <c r="S304492" i="1"/>
  <c r="R304493" i="1"/>
  <c r="S304493" i="1"/>
  <c r="R304494" i="1"/>
  <c r="S304494" i="1"/>
  <c r="R304495" i="1"/>
  <c r="S304495" i="1"/>
  <c r="R304496" i="1"/>
  <c r="S304496" i="1"/>
  <c r="R304497" i="1"/>
  <c r="S304497" i="1"/>
  <c r="R304498" i="1"/>
  <c r="S304498" i="1"/>
  <c r="R304499" i="1"/>
  <c r="S304499" i="1"/>
  <c r="R304500" i="1"/>
  <c r="S304500" i="1"/>
  <c r="R304501" i="1"/>
  <c r="S304501" i="1"/>
  <c r="R304502" i="1"/>
  <c r="S304502" i="1"/>
  <c r="R304503" i="1"/>
  <c r="S304503" i="1"/>
  <c r="R304504" i="1"/>
  <c r="S304504" i="1"/>
  <c r="R304505" i="1"/>
  <c r="S304505" i="1"/>
  <c r="R304506" i="1"/>
  <c r="S304506" i="1"/>
  <c r="R304507" i="1"/>
  <c r="S304507" i="1"/>
  <c r="R304508" i="1"/>
  <c r="S304508" i="1"/>
  <c r="R304509" i="1"/>
  <c r="S304509" i="1"/>
  <c r="R304510" i="1"/>
  <c r="S304510" i="1"/>
  <c r="R304511" i="1"/>
  <c r="S304511" i="1"/>
  <c r="R304512" i="1"/>
  <c r="S304512" i="1"/>
  <c r="R304513" i="1"/>
  <c r="S304513" i="1"/>
  <c r="R304514" i="1"/>
  <c r="S304514" i="1"/>
  <c r="R304515" i="1"/>
  <c r="S304515" i="1"/>
  <c r="R304516" i="1"/>
  <c r="S304516" i="1"/>
  <c r="R304517" i="1"/>
  <c r="S304517" i="1"/>
  <c r="R304518" i="1"/>
  <c r="S304518" i="1"/>
  <c r="R304519" i="1"/>
  <c r="S304519" i="1"/>
  <c r="R304520" i="1"/>
  <c r="S304520" i="1"/>
  <c r="R304521" i="1"/>
  <c r="S304521" i="1"/>
  <c r="R304522" i="1"/>
  <c r="S304522" i="1"/>
  <c r="R304523" i="1"/>
  <c r="S304523" i="1"/>
  <c r="R304524" i="1"/>
  <c r="S304524" i="1"/>
  <c r="R304525" i="1"/>
  <c r="S304525" i="1"/>
  <c r="R304526" i="1"/>
  <c r="S304526" i="1"/>
  <c r="R304527" i="1"/>
  <c r="S304527" i="1"/>
  <c r="R304528" i="1"/>
  <c r="S304528" i="1"/>
  <c r="R304529" i="1"/>
  <c r="S304529" i="1"/>
  <c r="R304530" i="1"/>
  <c r="S304530" i="1"/>
  <c r="R304531" i="1"/>
  <c r="S304531" i="1"/>
  <c r="R304532" i="1"/>
  <c r="S304532" i="1"/>
  <c r="R304533" i="1"/>
  <c r="S304533" i="1"/>
  <c r="R304534" i="1"/>
  <c r="S304534" i="1"/>
  <c r="R304535" i="1"/>
  <c r="S304535" i="1"/>
  <c r="R304536" i="1"/>
  <c r="S304536" i="1"/>
  <c r="R304537" i="1"/>
  <c r="S304537" i="1"/>
  <c r="R304538" i="1"/>
  <c r="S304538" i="1"/>
  <c r="R304539" i="1"/>
  <c r="S304539" i="1"/>
  <c r="R304540" i="1"/>
  <c r="S304540" i="1"/>
  <c r="R304541" i="1"/>
  <c r="S304541" i="1"/>
  <c r="R304542" i="1"/>
  <c r="S304542" i="1"/>
  <c r="R304543" i="1"/>
  <c r="S304543" i="1"/>
  <c r="R304544" i="1"/>
  <c r="S304544" i="1"/>
  <c r="R304545" i="1"/>
  <c r="S304545" i="1"/>
  <c r="R304546" i="1"/>
  <c r="S304546" i="1"/>
  <c r="R304547" i="1"/>
  <c r="S304547" i="1"/>
  <c r="R304548" i="1"/>
  <c r="S304548" i="1"/>
  <c r="R304549" i="1"/>
  <c r="S304549" i="1"/>
  <c r="R304550" i="1"/>
  <c r="S304550" i="1"/>
  <c r="R304551" i="1"/>
  <c r="S304551" i="1"/>
  <c r="R304552" i="1"/>
  <c r="S304552" i="1"/>
  <c r="R304553" i="1"/>
  <c r="S304553" i="1"/>
  <c r="R304554" i="1"/>
  <c r="S304554" i="1"/>
  <c r="R304555" i="1"/>
  <c r="S304555" i="1"/>
  <c r="R304556" i="1"/>
  <c r="S304556" i="1"/>
  <c r="R304557" i="1"/>
  <c r="S304557" i="1"/>
  <c r="R304558" i="1"/>
  <c r="S304558" i="1"/>
  <c r="R304559" i="1"/>
  <c r="S304559" i="1"/>
  <c r="R304560" i="1"/>
  <c r="S304560" i="1"/>
  <c r="R304561" i="1"/>
  <c r="S304561" i="1"/>
  <c r="R304562" i="1"/>
  <c r="S304562" i="1"/>
  <c r="R304563" i="1"/>
  <c r="S304563" i="1"/>
  <c r="R304564" i="1"/>
  <c r="S304564" i="1"/>
  <c r="R304565" i="1"/>
  <c r="S304565" i="1"/>
  <c r="R304566" i="1"/>
  <c r="S304566" i="1"/>
  <c r="R304567" i="1"/>
  <c r="S304567" i="1"/>
  <c r="R304568" i="1"/>
  <c r="S304568" i="1"/>
  <c r="R304569" i="1"/>
  <c r="S304569" i="1"/>
  <c r="R304570" i="1"/>
  <c r="S304570" i="1"/>
  <c r="R304571" i="1"/>
  <c r="S304571" i="1"/>
  <c r="R304572" i="1"/>
  <c r="S304572" i="1"/>
  <c r="R304573" i="1"/>
  <c r="S304573" i="1"/>
  <c r="R304574" i="1"/>
  <c r="S304574" i="1"/>
  <c r="R304575" i="1"/>
  <c r="S304575" i="1"/>
  <c r="R304576" i="1"/>
  <c r="S304576" i="1"/>
  <c r="R304577" i="1"/>
  <c r="S304577" i="1"/>
  <c r="R304578" i="1"/>
  <c r="S304578" i="1"/>
  <c r="R304579" i="1"/>
  <c r="S304579" i="1"/>
  <c r="R304580" i="1"/>
  <c r="S304580" i="1"/>
  <c r="R304581" i="1"/>
  <c r="S304581" i="1"/>
  <c r="R304582" i="1"/>
  <c r="S304582" i="1"/>
  <c r="R304583" i="1"/>
  <c r="S304583" i="1"/>
  <c r="R304584" i="1"/>
  <c r="S304584" i="1"/>
  <c r="R304585" i="1"/>
  <c r="S304585" i="1"/>
  <c r="R304586" i="1"/>
  <c r="S304586" i="1"/>
  <c r="R304587" i="1"/>
  <c r="S304587" i="1"/>
  <c r="R304588" i="1"/>
  <c r="S304588" i="1"/>
  <c r="R304589" i="1"/>
  <c r="S304589" i="1"/>
  <c r="R304590" i="1"/>
  <c r="S304590" i="1"/>
  <c r="R304591" i="1"/>
  <c r="S304591" i="1"/>
  <c r="R304592" i="1"/>
  <c r="S304592" i="1"/>
  <c r="R304593" i="1"/>
  <c r="S304593" i="1"/>
  <c r="R304594" i="1"/>
  <c r="S304594" i="1"/>
  <c r="R304595" i="1"/>
  <c r="S304595" i="1"/>
  <c r="R304596" i="1"/>
  <c r="S304596" i="1"/>
  <c r="R304597" i="1"/>
  <c r="S304597" i="1"/>
  <c r="R304598" i="1"/>
  <c r="S304598" i="1"/>
  <c r="R304599" i="1"/>
  <c r="S304599" i="1"/>
  <c r="R304600" i="1"/>
  <c r="S304600" i="1"/>
  <c r="R304601" i="1"/>
  <c r="S304601" i="1"/>
  <c r="R304602" i="1"/>
  <c r="S304602" i="1"/>
  <c r="R304603" i="1"/>
  <c r="S304603" i="1"/>
  <c r="R304604" i="1"/>
  <c r="S304604" i="1"/>
  <c r="R304605" i="1"/>
  <c r="S304605" i="1"/>
  <c r="R304606" i="1"/>
  <c r="S304606" i="1"/>
  <c r="R304607" i="1"/>
  <c r="S304607" i="1"/>
  <c r="R304608" i="1"/>
  <c r="S304608" i="1"/>
  <c r="R304609" i="1"/>
  <c r="S304609" i="1"/>
  <c r="R304610" i="1"/>
  <c r="S304610" i="1"/>
  <c r="R304611" i="1"/>
  <c r="S304611" i="1"/>
  <c r="R304612" i="1"/>
  <c r="S304612" i="1"/>
  <c r="R304613" i="1"/>
  <c r="S304613" i="1"/>
  <c r="R304614" i="1"/>
  <c r="S304614" i="1"/>
  <c r="R304615" i="1"/>
  <c r="S304615" i="1"/>
  <c r="R304616" i="1"/>
  <c r="S304616" i="1"/>
  <c r="R304617" i="1"/>
  <c r="S304617" i="1"/>
  <c r="R304618" i="1"/>
  <c r="S304618" i="1"/>
  <c r="R304619" i="1"/>
  <c r="S304619" i="1"/>
  <c r="R304620" i="1"/>
  <c r="S304620" i="1"/>
  <c r="R304621" i="1"/>
  <c r="S304621" i="1"/>
  <c r="R304622" i="1"/>
  <c r="S304622" i="1"/>
  <c r="R304623" i="1"/>
  <c r="S304623" i="1"/>
  <c r="R304624" i="1"/>
  <c r="S304624" i="1"/>
  <c r="R304625" i="1"/>
  <c r="S304625" i="1"/>
  <c r="R304626" i="1"/>
  <c r="S304626" i="1"/>
  <c r="R304627" i="1"/>
  <c r="S304627" i="1"/>
  <c r="R304628" i="1"/>
  <c r="S304628" i="1"/>
  <c r="R304629" i="1"/>
  <c r="S304629" i="1"/>
  <c r="R304630" i="1"/>
  <c r="S304630" i="1"/>
  <c r="R304631" i="1"/>
  <c r="S304631" i="1"/>
  <c r="R304632" i="1"/>
  <c r="S304632" i="1"/>
  <c r="R304633" i="1"/>
  <c r="S304633" i="1"/>
  <c r="R304634" i="1"/>
  <c r="S304634" i="1"/>
  <c r="R304635" i="1"/>
  <c r="S304635" i="1"/>
  <c r="R304636" i="1"/>
  <c r="S304636" i="1"/>
  <c r="R304637" i="1"/>
  <c r="S304637" i="1"/>
  <c r="R304638" i="1"/>
  <c r="S304638" i="1"/>
  <c r="R304639" i="1"/>
  <c r="S304639" i="1"/>
  <c r="R304640" i="1"/>
  <c r="S304640" i="1"/>
  <c r="R304641" i="1"/>
  <c r="S304641" i="1"/>
  <c r="R304642" i="1"/>
  <c r="S304642" i="1"/>
  <c r="R304643" i="1"/>
  <c r="S304643" i="1"/>
  <c r="R304644" i="1"/>
  <c r="S304644" i="1"/>
  <c r="R304645" i="1"/>
  <c r="S304645" i="1"/>
  <c r="R304646" i="1"/>
  <c r="S304646" i="1"/>
  <c r="R304647" i="1"/>
  <c r="S304647" i="1"/>
  <c r="R304648" i="1"/>
  <c r="S304648" i="1"/>
  <c r="R304649" i="1"/>
  <c r="S304649" i="1"/>
  <c r="R304650" i="1"/>
  <c r="S304650" i="1"/>
  <c r="R304651" i="1"/>
  <c r="S304651" i="1"/>
  <c r="R304652" i="1"/>
  <c r="S304652" i="1"/>
  <c r="R304653" i="1"/>
  <c r="S304653" i="1"/>
  <c r="R304654" i="1"/>
  <c r="S304654" i="1"/>
  <c r="R304655" i="1"/>
  <c r="S304655" i="1"/>
  <c r="R304656" i="1"/>
  <c r="S304656" i="1"/>
  <c r="R304657" i="1"/>
  <c r="S304657" i="1"/>
  <c r="R304658" i="1"/>
  <c r="S304658" i="1"/>
  <c r="R304659" i="1"/>
  <c r="S304659" i="1"/>
  <c r="R304660" i="1"/>
  <c r="S304660" i="1"/>
  <c r="R304661" i="1"/>
  <c r="S304661" i="1"/>
  <c r="R304662" i="1"/>
  <c r="S304662" i="1"/>
  <c r="R304663" i="1"/>
  <c r="S304663" i="1"/>
  <c r="R304664" i="1"/>
  <c r="S304664" i="1"/>
  <c r="R304665" i="1"/>
  <c r="S304665" i="1"/>
  <c r="R304666" i="1"/>
  <c r="S304666" i="1"/>
  <c r="R304667" i="1"/>
  <c r="S304667" i="1"/>
  <c r="R304668" i="1"/>
  <c r="S304668" i="1"/>
  <c r="R304669" i="1"/>
  <c r="S304669" i="1"/>
  <c r="R304670" i="1"/>
  <c r="S304670" i="1"/>
  <c r="R304671" i="1"/>
  <c r="S304671" i="1"/>
  <c r="R304672" i="1"/>
  <c r="S304672" i="1"/>
  <c r="R304673" i="1"/>
  <c r="S304673" i="1"/>
  <c r="R304674" i="1"/>
  <c r="S304674" i="1"/>
  <c r="R304675" i="1"/>
  <c r="S304675" i="1"/>
  <c r="R304676" i="1"/>
  <c r="S304676" i="1"/>
  <c r="R304677" i="1"/>
  <c r="S304677" i="1"/>
  <c r="R304678" i="1"/>
  <c r="S304678" i="1"/>
  <c r="R304679" i="1"/>
  <c r="S304679" i="1"/>
  <c r="R304680" i="1"/>
  <c r="S304680" i="1"/>
  <c r="R304681" i="1"/>
  <c r="S304681" i="1"/>
  <c r="R304682" i="1"/>
  <c r="S304682" i="1"/>
  <c r="R304683" i="1"/>
  <c r="S304683" i="1"/>
  <c r="R304684" i="1"/>
  <c r="S304684" i="1"/>
  <c r="R304685" i="1"/>
  <c r="S304685" i="1"/>
  <c r="R304686" i="1"/>
  <c r="S304686" i="1"/>
  <c r="R304687" i="1"/>
  <c r="S304687" i="1"/>
  <c r="R304688" i="1"/>
  <c r="S304688" i="1"/>
  <c r="R304689" i="1"/>
  <c r="S304689" i="1"/>
  <c r="R304690" i="1"/>
  <c r="S304690" i="1"/>
  <c r="R304691" i="1"/>
  <c r="S304691" i="1"/>
  <c r="R304692" i="1"/>
  <c r="S304692" i="1"/>
  <c r="R304693" i="1"/>
  <c r="S304693" i="1"/>
  <c r="R304694" i="1"/>
  <c r="S304694" i="1"/>
  <c r="R304695" i="1"/>
  <c r="S304695" i="1"/>
  <c r="R304696" i="1"/>
  <c r="S304696" i="1"/>
  <c r="R304697" i="1"/>
  <c r="S304697" i="1"/>
  <c r="R304698" i="1"/>
  <c r="S304698" i="1"/>
  <c r="R304699" i="1"/>
  <c r="S304699" i="1"/>
  <c r="R304700" i="1"/>
  <c r="S304700" i="1"/>
  <c r="R304701" i="1"/>
  <c r="S304701" i="1"/>
  <c r="R304702" i="1"/>
  <c r="S304702" i="1"/>
  <c r="R304703" i="1"/>
  <c r="S304703" i="1"/>
  <c r="R304704" i="1"/>
  <c r="S304704" i="1"/>
  <c r="R304705" i="1"/>
  <c r="S304705" i="1"/>
  <c r="R304706" i="1"/>
  <c r="S304706" i="1"/>
  <c r="R304707" i="1"/>
  <c r="S304707" i="1"/>
  <c r="R304708" i="1"/>
  <c r="S304708" i="1"/>
  <c r="R304709" i="1"/>
  <c r="S304709" i="1"/>
  <c r="R304710" i="1"/>
  <c r="S304710" i="1"/>
  <c r="R304711" i="1"/>
  <c r="S304711" i="1"/>
  <c r="R304712" i="1"/>
  <c r="S304712" i="1"/>
  <c r="R304713" i="1"/>
  <c r="S304713" i="1"/>
  <c r="R304714" i="1"/>
  <c r="S304714" i="1"/>
  <c r="R304715" i="1"/>
  <c r="S304715" i="1"/>
  <c r="R304716" i="1"/>
  <c r="S304716" i="1"/>
  <c r="R304717" i="1"/>
  <c r="S304717" i="1"/>
  <c r="R304718" i="1"/>
  <c r="S304718" i="1"/>
  <c r="R304719" i="1"/>
  <c r="S304719" i="1"/>
  <c r="R304720" i="1"/>
  <c r="S304720" i="1"/>
  <c r="R304721" i="1"/>
  <c r="S304721" i="1"/>
  <c r="R304722" i="1"/>
  <c r="S304722" i="1"/>
  <c r="R304723" i="1"/>
  <c r="S304723" i="1"/>
  <c r="R304724" i="1"/>
  <c r="S304724" i="1"/>
  <c r="R304725" i="1"/>
  <c r="S304725" i="1"/>
  <c r="R304726" i="1"/>
  <c r="S304726" i="1"/>
  <c r="R304727" i="1"/>
  <c r="S304727" i="1"/>
  <c r="R304728" i="1"/>
  <c r="S304728" i="1"/>
  <c r="R304729" i="1"/>
  <c r="S304729" i="1"/>
  <c r="R304730" i="1"/>
  <c r="S304730" i="1"/>
  <c r="R304731" i="1"/>
  <c r="S304731" i="1"/>
  <c r="R304732" i="1"/>
  <c r="S304732" i="1"/>
  <c r="R304733" i="1"/>
  <c r="S304733" i="1"/>
  <c r="R304734" i="1"/>
  <c r="S304734" i="1"/>
  <c r="R304735" i="1"/>
  <c r="S304735" i="1"/>
  <c r="R304736" i="1"/>
  <c r="S304736" i="1"/>
  <c r="R304737" i="1"/>
  <c r="S304737" i="1"/>
  <c r="R304738" i="1"/>
  <c r="S304738" i="1"/>
  <c r="R304739" i="1"/>
  <c r="S304739" i="1"/>
  <c r="R304740" i="1"/>
  <c r="S304740" i="1"/>
  <c r="R304741" i="1"/>
  <c r="S304741" i="1"/>
  <c r="R304742" i="1"/>
  <c r="S304742" i="1"/>
  <c r="R304743" i="1"/>
  <c r="S304743" i="1"/>
  <c r="R304744" i="1"/>
  <c r="S304744" i="1"/>
  <c r="R304745" i="1"/>
  <c r="S304745" i="1"/>
  <c r="R304746" i="1"/>
  <c r="S304746" i="1"/>
  <c r="R304747" i="1"/>
  <c r="S304747" i="1"/>
  <c r="R304748" i="1"/>
  <c r="S304748" i="1"/>
  <c r="R304749" i="1"/>
  <c r="S304749" i="1"/>
  <c r="R304750" i="1"/>
  <c r="S304750" i="1"/>
  <c r="R304751" i="1"/>
  <c r="S304751" i="1"/>
  <c r="R304752" i="1"/>
  <c r="S304752" i="1"/>
  <c r="R304753" i="1"/>
  <c r="S304753" i="1"/>
  <c r="R304754" i="1"/>
  <c r="S304754" i="1"/>
  <c r="R304755" i="1"/>
  <c r="S304755" i="1"/>
  <c r="R304756" i="1"/>
  <c r="S304756" i="1"/>
  <c r="R304757" i="1"/>
  <c r="S304757" i="1"/>
  <c r="R304758" i="1"/>
  <c r="S304758" i="1"/>
  <c r="R304759" i="1"/>
  <c r="S304759" i="1"/>
  <c r="R304760" i="1"/>
  <c r="S304760" i="1"/>
  <c r="R304761" i="1"/>
  <c r="S304761" i="1"/>
  <c r="R304762" i="1"/>
  <c r="S304762" i="1"/>
  <c r="R304763" i="1"/>
  <c r="S304763" i="1"/>
  <c r="R304764" i="1"/>
  <c r="S304764" i="1"/>
  <c r="R304765" i="1"/>
  <c r="S304765" i="1"/>
  <c r="R304766" i="1"/>
  <c r="S304766" i="1"/>
  <c r="R304767" i="1"/>
  <c r="S304767" i="1"/>
  <c r="R304768" i="1"/>
  <c r="S304768" i="1"/>
  <c r="R304769" i="1"/>
  <c r="S304769" i="1"/>
  <c r="R304770" i="1"/>
  <c r="S304770" i="1"/>
  <c r="R304771" i="1"/>
  <c r="S304771" i="1"/>
  <c r="R304772" i="1"/>
  <c r="S304772" i="1"/>
  <c r="R304773" i="1"/>
  <c r="S304773" i="1"/>
  <c r="R304774" i="1"/>
  <c r="S304774" i="1"/>
  <c r="R304775" i="1"/>
  <c r="S304775" i="1"/>
  <c r="R304776" i="1"/>
  <c r="S304776" i="1"/>
  <c r="R304777" i="1"/>
  <c r="S304777" i="1"/>
  <c r="R304778" i="1"/>
  <c r="S304778" i="1"/>
  <c r="R304779" i="1"/>
  <c r="S304779" i="1"/>
  <c r="R304780" i="1"/>
  <c r="S304780" i="1"/>
  <c r="R304781" i="1"/>
  <c r="S304781" i="1"/>
  <c r="R304782" i="1"/>
  <c r="S304782" i="1"/>
  <c r="R304783" i="1"/>
  <c r="S304783" i="1"/>
  <c r="R304784" i="1"/>
  <c r="S304784" i="1"/>
  <c r="R304785" i="1"/>
  <c r="S304785" i="1"/>
  <c r="R304786" i="1"/>
  <c r="S304786" i="1"/>
  <c r="R304787" i="1"/>
  <c r="S304787" i="1"/>
  <c r="R304788" i="1"/>
  <c r="S304788" i="1"/>
  <c r="R304789" i="1"/>
  <c r="S304789" i="1"/>
  <c r="R304790" i="1"/>
  <c r="S304790" i="1"/>
  <c r="R304791" i="1"/>
  <c r="S304791" i="1"/>
  <c r="R304792" i="1"/>
  <c r="S304792" i="1"/>
  <c r="R304793" i="1"/>
  <c r="S304793" i="1"/>
  <c r="R304794" i="1"/>
  <c r="S304794" i="1"/>
  <c r="R304795" i="1"/>
  <c r="S304795" i="1"/>
  <c r="R304796" i="1"/>
  <c r="S304796" i="1"/>
  <c r="R304797" i="1"/>
  <c r="S304797" i="1"/>
  <c r="R304798" i="1"/>
  <c r="S304798" i="1"/>
  <c r="R304799" i="1"/>
  <c r="S304799" i="1"/>
  <c r="R304800" i="1"/>
  <c r="S304800" i="1"/>
  <c r="R304801" i="1"/>
  <c r="S304801" i="1"/>
  <c r="R304802" i="1"/>
  <c r="S304802" i="1"/>
  <c r="R304803" i="1"/>
  <c r="S304803" i="1"/>
  <c r="R304804" i="1"/>
  <c r="S304804" i="1"/>
  <c r="R304805" i="1"/>
  <c r="S304805" i="1"/>
  <c r="R304806" i="1"/>
  <c r="S304806" i="1"/>
  <c r="R304807" i="1"/>
  <c r="S304807" i="1"/>
  <c r="R304808" i="1"/>
  <c r="S304808" i="1"/>
  <c r="R304809" i="1"/>
  <c r="S304809" i="1"/>
  <c r="R304810" i="1"/>
  <c r="S304810" i="1"/>
  <c r="R304811" i="1"/>
  <c r="S304811" i="1"/>
  <c r="R304812" i="1"/>
  <c r="S304812" i="1"/>
  <c r="R304813" i="1"/>
  <c r="S304813" i="1"/>
  <c r="R304814" i="1"/>
  <c r="S304814" i="1"/>
  <c r="R304815" i="1"/>
  <c r="S304815" i="1"/>
  <c r="R304816" i="1"/>
  <c r="S304816" i="1"/>
  <c r="R304817" i="1"/>
  <c r="S304817" i="1"/>
  <c r="R304818" i="1"/>
  <c r="S304818" i="1"/>
  <c r="R304819" i="1"/>
  <c r="S304819" i="1"/>
  <c r="R304820" i="1"/>
  <c r="S304820" i="1"/>
  <c r="R304821" i="1"/>
  <c r="S304821" i="1"/>
  <c r="R304822" i="1"/>
  <c r="S304822" i="1"/>
  <c r="R304823" i="1"/>
  <c r="S304823" i="1"/>
  <c r="R304824" i="1"/>
  <c r="S304824" i="1"/>
  <c r="R304825" i="1"/>
  <c r="S304825" i="1"/>
  <c r="R304826" i="1"/>
  <c r="S304826" i="1"/>
  <c r="R304827" i="1"/>
  <c r="S304827" i="1"/>
  <c r="R304828" i="1"/>
  <c r="S304828" i="1"/>
  <c r="R304829" i="1"/>
  <c r="S304829" i="1"/>
  <c r="R304830" i="1"/>
  <c r="S304830" i="1"/>
  <c r="R304831" i="1"/>
  <c r="S304831" i="1"/>
  <c r="R304832" i="1"/>
  <c r="S304832" i="1"/>
  <c r="R304833" i="1"/>
  <c r="S304833" i="1"/>
  <c r="R304834" i="1"/>
  <c r="S304834" i="1"/>
  <c r="R304835" i="1"/>
  <c r="S304835" i="1"/>
  <c r="R304836" i="1"/>
  <c r="S304836" i="1"/>
  <c r="R304837" i="1"/>
  <c r="S304837" i="1"/>
  <c r="R304838" i="1"/>
  <c r="S304838" i="1"/>
  <c r="R304839" i="1"/>
  <c r="S304839" i="1"/>
  <c r="R304840" i="1"/>
  <c r="S304840" i="1"/>
  <c r="R304841" i="1"/>
  <c r="S304841" i="1"/>
  <c r="R304842" i="1"/>
  <c r="S304842" i="1"/>
  <c r="R304843" i="1"/>
  <c r="S304843" i="1"/>
  <c r="R304844" i="1"/>
  <c r="S304844" i="1"/>
  <c r="R304845" i="1"/>
  <c r="S304845" i="1"/>
  <c r="R304846" i="1"/>
  <c r="S304846" i="1"/>
  <c r="R304847" i="1"/>
  <c r="S304847" i="1"/>
  <c r="R304848" i="1"/>
  <c r="S304848" i="1"/>
  <c r="R304849" i="1"/>
  <c r="S304849" i="1"/>
  <c r="R304850" i="1"/>
  <c r="S304850" i="1"/>
  <c r="R304851" i="1"/>
  <c r="S304851" i="1"/>
  <c r="R304852" i="1"/>
  <c r="S304852" i="1"/>
  <c r="R304853" i="1"/>
  <c r="S304853" i="1"/>
  <c r="R304854" i="1"/>
  <c r="S304854" i="1"/>
  <c r="R304855" i="1"/>
  <c r="S304855" i="1"/>
  <c r="R304856" i="1"/>
  <c r="S304856" i="1"/>
  <c r="R304857" i="1"/>
  <c r="S304857" i="1"/>
  <c r="R304858" i="1"/>
  <c r="S304858" i="1"/>
  <c r="R304859" i="1"/>
  <c r="S304859" i="1"/>
  <c r="R304860" i="1"/>
  <c r="S304860" i="1"/>
  <c r="R304861" i="1"/>
  <c r="S304861" i="1"/>
  <c r="R304862" i="1"/>
  <c r="S304862" i="1"/>
  <c r="R304863" i="1"/>
  <c r="S304863" i="1"/>
  <c r="R304864" i="1"/>
  <c r="S304864" i="1"/>
  <c r="R304865" i="1"/>
  <c r="S304865" i="1"/>
  <c r="R304866" i="1"/>
  <c r="S304866" i="1"/>
  <c r="R304867" i="1"/>
  <c r="S304867" i="1"/>
  <c r="R304868" i="1"/>
  <c r="S304868" i="1"/>
  <c r="R304869" i="1"/>
  <c r="S304869" i="1"/>
  <c r="R304870" i="1"/>
  <c r="S304870" i="1"/>
  <c r="R304871" i="1"/>
  <c r="S304871" i="1"/>
  <c r="R304872" i="1"/>
  <c r="S304872" i="1"/>
  <c r="R304873" i="1"/>
  <c r="S304873" i="1"/>
  <c r="R304874" i="1"/>
  <c r="S304874" i="1"/>
  <c r="R304875" i="1"/>
  <c r="S304875" i="1"/>
  <c r="R304876" i="1"/>
  <c r="S304876" i="1"/>
  <c r="R304877" i="1"/>
  <c r="S304877" i="1"/>
  <c r="R304878" i="1"/>
  <c r="S304878" i="1"/>
  <c r="R304879" i="1"/>
  <c r="S304879" i="1"/>
  <c r="R304880" i="1"/>
  <c r="S304880" i="1"/>
  <c r="R304881" i="1"/>
  <c r="S304881" i="1"/>
  <c r="R304882" i="1"/>
  <c r="S304882" i="1"/>
  <c r="R304883" i="1"/>
  <c r="S304883" i="1"/>
  <c r="R304884" i="1"/>
  <c r="S304884" i="1"/>
  <c r="R304885" i="1"/>
  <c r="S304885" i="1"/>
  <c r="R304886" i="1"/>
  <c r="S304886" i="1"/>
  <c r="R304887" i="1"/>
  <c r="S304887" i="1"/>
  <c r="R304888" i="1"/>
  <c r="S304888" i="1"/>
  <c r="R304889" i="1"/>
  <c r="S304889" i="1"/>
  <c r="R304890" i="1"/>
  <c r="S304890" i="1"/>
  <c r="R304891" i="1"/>
  <c r="S304891" i="1"/>
  <c r="R304892" i="1"/>
  <c r="S304892" i="1"/>
  <c r="R304893" i="1"/>
  <c r="S304893" i="1"/>
  <c r="R304894" i="1"/>
  <c r="S304894" i="1"/>
  <c r="R304895" i="1"/>
  <c r="S304895" i="1"/>
  <c r="R304896" i="1"/>
  <c r="S304896" i="1"/>
  <c r="R304897" i="1"/>
  <c r="S304897" i="1"/>
  <c r="R304898" i="1"/>
  <c r="S304898" i="1"/>
  <c r="R304899" i="1"/>
  <c r="S304899" i="1"/>
  <c r="R304900" i="1"/>
  <c r="S304900" i="1"/>
  <c r="R304901" i="1"/>
  <c r="S304901" i="1"/>
  <c r="R304902" i="1"/>
  <c r="S304902" i="1"/>
  <c r="R304903" i="1"/>
  <c r="S304903" i="1"/>
  <c r="R304904" i="1"/>
  <c r="S304904" i="1"/>
  <c r="R304905" i="1"/>
  <c r="S304905" i="1"/>
  <c r="R304906" i="1"/>
  <c r="S304906" i="1"/>
  <c r="R304907" i="1"/>
  <c r="S304907" i="1"/>
  <c r="R304908" i="1"/>
  <c r="S304908" i="1"/>
  <c r="R304909" i="1"/>
  <c r="S304909" i="1"/>
  <c r="R304910" i="1"/>
  <c r="S304910" i="1"/>
  <c r="R304911" i="1"/>
  <c r="S304911" i="1"/>
  <c r="R304912" i="1"/>
  <c r="S304912" i="1"/>
  <c r="R304913" i="1"/>
  <c r="S304913" i="1"/>
  <c r="R304914" i="1"/>
  <c r="S304914" i="1"/>
  <c r="R304915" i="1"/>
  <c r="S304915" i="1"/>
  <c r="R304916" i="1"/>
  <c r="S304916" i="1"/>
  <c r="R304917" i="1"/>
  <c r="S304917" i="1"/>
  <c r="R304918" i="1"/>
  <c r="S304918" i="1"/>
  <c r="R304919" i="1"/>
  <c r="S304919" i="1"/>
  <c r="R304920" i="1"/>
  <c r="S304920" i="1"/>
  <c r="R304921" i="1"/>
  <c r="S304921" i="1"/>
  <c r="R304922" i="1"/>
  <c r="S304922" i="1"/>
  <c r="R304923" i="1"/>
  <c r="S304923" i="1"/>
  <c r="R304924" i="1"/>
  <c r="S304924" i="1"/>
  <c r="R304925" i="1"/>
  <c r="S304925" i="1"/>
  <c r="R304926" i="1"/>
  <c r="S304926" i="1"/>
  <c r="R304927" i="1"/>
  <c r="S304927" i="1"/>
  <c r="R304928" i="1"/>
  <c r="S304928" i="1"/>
  <c r="R304929" i="1"/>
  <c r="S304929" i="1"/>
  <c r="R304930" i="1"/>
  <c r="S304930" i="1"/>
  <c r="R304931" i="1"/>
  <c r="S304931" i="1"/>
  <c r="R304932" i="1"/>
  <c r="S304932" i="1"/>
  <c r="R304933" i="1"/>
  <c r="S304933" i="1"/>
  <c r="R304934" i="1"/>
  <c r="S304934" i="1"/>
  <c r="R304935" i="1"/>
  <c r="S304935" i="1"/>
  <c r="R304936" i="1"/>
  <c r="S304936" i="1"/>
  <c r="R304937" i="1"/>
  <c r="S304937" i="1"/>
  <c r="R304938" i="1"/>
  <c r="S304938" i="1"/>
  <c r="R304939" i="1"/>
  <c r="S304939" i="1"/>
  <c r="R304940" i="1"/>
  <c r="S304940" i="1"/>
  <c r="R304941" i="1"/>
  <c r="S304941" i="1"/>
  <c r="R304942" i="1"/>
  <c r="S304942" i="1"/>
  <c r="R304943" i="1"/>
  <c r="S304943" i="1"/>
  <c r="R304944" i="1"/>
  <c r="S304944" i="1"/>
  <c r="R304945" i="1"/>
  <c r="S304945" i="1"/>
  <c r="R304946" i="1"/>
  <c r="S304946" i="1"/>
  <c r="R304947" i="1"/>
  <c r="S304947" i="1"/>
  <c r="R304948" i="1"/>
  <c r="S304948" i="1"/>
  <c r="R304949" i="1"/>
  <c r="S304949" i="1"/>
  <c r="R304950" i="1"/>
  <c r="S304950" i="1"/>
  <c r="R304951" i="1"/>
  <c r="S304951" i="1"/>
  <c r="R304952" i="1"/>
  <c r="S304952" i="1"/>
  <c r="R304953" i="1"/>
  <c r="S304953" i="1"/>
  <c r="R304954" i="1"/>
  <c r="S304954" i="1"/>
  <c r="R304955" i="1"/>
  <c r="S304955" i="1"/>
  <c r="R304956" i="1"/>
  <c r="S304956" i="1"/>
  <c r="R304957" i="1"/>
  <c r="S304957" i="1"/>
  <c r="R304958" i="1"/>
  <c r="S304958" i="1"/>
  <c r="R304959" i="1"/>
  <c r="S304959" i="1"/>
  <c r="R304960" i="1"/>
  <c r="S304960" i="1"/>
  <c r="R304961" i="1"/>
  <c r="S304961" i="1"/>
  <c r="R304962" i="1"/>
  <c r="S304962" i="1"/>
  <c r="R304963" i="1"/>
  <c r="S304963" i="1"/>
  <c r="R304964" i="1"/>
  <c r="S304964" i="1"/>
  <c r="R304965" i="1"/>
  <c r="S304965" i="1"/>
  <c r="R304966" i="1"/>
  <c r="S304966" i="1"/>
  <c r="R304967" i="1"/>
  <c r="S304967" i="1"/>
  <c r="R304968" i="1"/>
  <c r="S304968" i="1"/>
  <c r="R304969" i="1"/>
  <c r="S304969" i="1"/>
  <c r="R304970" i="1"/>
  <c r="S304970" i="1"/>
  <c r="R304971" i="1"/>
  <c r="S304971" i="1"/>
  <c r="R304972" i="1"/>
  <c r="S304972" i="1"/>
  <c r="R304973" i="1"/>
  <c r="S304973" i="1"/>
  <c r="R304974" i="1"/>
  <c r="S304974" i="1"/>
  <c r="R304975" i="1"/>
  <c r="S304975" i="1"/>
  <c r="R304976" i="1"/>
  <c r="S304976" i="1"/>
  <c r="R304977" i="1"/>
  <c r="S304977" i="1"/>
  <c r="R304978" i="1"/>
  <c r="S304978" i="1"/>
  <c r="R304979" i="1"/>
  <c r="S304979" i="1"/>
  <c r="R304980" i="1"/>
  <c r="S304980" i="1"/>
  <c r="R304981" i="1"/>
  <c r="S304981" i="1"/>
  <c r="R304982" i="1"/>
  <c r="S304982" i="1"/>
  <c r="R304983" i="1"/>
  <c r="S304983" i="1"/>
  <c r="R304984" i="1"/>
  <c r="S304984" i="1"/>
  <c r="R304985" i="1"/>
  <c r="S304985" i="1"/>
  <c r="R304986" i="1"/>
  <c r="S304986" i="1"/>
  <c r="R304987" i="1"/>
  <c r="S304987" i="1"/>
  <c r="R304988" i="1"/>
  <c r="S304988" i="1"/>
  <c r="R304989" i="1"/>
  <c r="S304989" i="1"/>
  <c r="R304990" i="1"/>
  <c r="S304990" i="1"/>
  <c r="R304991" i="1"/>
  <c r="S304991" i="1"/>
  <c r="R304992" i="1"/>
  <c r="S304992" i="1"/>
  <c r="R304993" i="1"/>
  <c r="S304993" i="1"/>
  <c r="R304994" i="1"/>
  <c r="S304994" i="1"/>
  <c r="R304995" i="1"/>
  <c r="S304995" i="1"/>
  <c r="R304996" i="1"/>
  <c r="S304996" i="1"/>
  <c r="R304997" i="1"/>
  <c r="S304997" i="1"/>
  <c r="R304998" i="1"/>
  <c r="S304998" i="1"/>
  <c r="R304999" i="1"/>
  <c r="S304999" i="1"/>
  <c r="R305000" i="1"/>
  <c r="S305000" i="1"/>
  <c r="R305001" i="1"/>
  <c r="S305001" i="1"/>
  <c r="R305002" i="1"/>
  <c r="S305002" i="1"/>
  <c r="R305003" i="1"/>
  <c r="S305003" i="1"/>
  <c r="R305004" i="1"/>
  <c r="S305004" i="1"/>
  <c r="R305005" i="1"/>
  <c r="S305005" i="1"/>
  <c r="R305006" i="1"/>
  <c r="S305006" i="1"/>
  <c r="R305007" i="1"/>
  <c r="S305007" i="1"/>
  <c r="R305008" i="1"/>
  <c r="S305008" i="1"/>
  <c r="R305009" i="1"/>
  <c r="S305009" i="1"/>
  <c r="R305010" i="1"/>
  <c r="S305010" i="1"/>
  <c r="R305011" i="1"/>
  <c r="S305011" i="1"/>
  <c r="R305012" i="1"/>
  <c r="S305012" i="1"/>
  <c r="R305013" i="1"/>
  <c r="S305013" i="1"/>
  <c r="R305014" i="1"/>
  <c r="S305014" i="1"/>
  <c r="R305015" i="1"/>
  <c r="S305015" i="1"/>
  <c r="R305016" i="1"/>
  <c r="S305016" i="1"/>
  <c r="R305017" i="1"/>
  <c r="S305017" i="1"/>
  <c r="R305018" i="1"/>
  <c r="S305018" i="1"/>
  <c r="R305019" i="1"/>
  <c r="S305019" i="1"/>
  <c r="R305020" i="1"/>
  <c r="S305020" i="1"/>
  <c r="R305021" i="1"/>
  <c r="S305021" i="1"/>
  <c r="R305022" i="1"/>
  <c r="S305022" i="1"/>
  <c r="R305023" i="1"/>
  <c r="S305023" i="1"/>
  <c r="R305024" i="1"/>
  <c r="S305024" i="1"/>
  <c r="R305025" i="1"/>
  <c r="S305025" i="1"/>
  <c r="R305026" i="1"/>
  <c r="S305026" i="1"/>
  <c r="R305027" i="1"/>
  <c r="S305027" i="1"/>
  <c r="R305028" i="1"/>
  <c r="S305028" i="1"/>
  <c r="R305029" i="1"/>
  <c r="S305029" i="1"/>
  <c r="R305030" i="1"/>
  <c r="S305030" i="1"/>
  <c r="R305031" i="1"/>
  <c r="S305031" i="1"/>
  <c r="R305032" i="1"/>
  <c r="S305032" i="1"/>
  <c r="R305033" i="1"/>
  <c r="S305033" i="1"/>
  <c r="R305034" i="1"/>
  <c r="S305034" i="1"/>
  <c r="R305035" i="1"/>
  <c r="S305035" i="1"/>
  <c r="R305036" i="1"/>
  <c r="S305036" i="1"/>
  <c r="R305037" i="1"/>
  <c r="S305037" i="1"/>
  <c r="R305038" i="1"/>
  <c r="S305038" i="1"/>
  <c r="R305039" i="1"/>
  <c r="S305039" i="1"/>
  <c r="R305040" i="1"/>
  <c r="S305040" i="1"/>
  <c r="R305041" i="1"/>
  <c r="S305041" i="1"/>
  <c r="R305042" i="1"/>
  <c r="S305042" i="1"/>
  <c r="R305043" i="1"/>
  <c r="S305043" i="1"/>
  <c r="R305044" i="1"/>
  <c r="S305044" i="1"/>
  <c r="R305045" i="1"/>
  <c r="S305045" i="1"/>
  <c r="R305046" i="1"/>
  <c r="S305046" i="1"/>
  <c r="R305047" i="1"/>
  <c r="S305047" i="1"/>
  <c r="R305048" i="1"/>
  <c r="S305048" i="1"/>
  <c r="R305049" i="1"/>
  <c r="S305049" i="1"/>
  <c r="R305050" i="1"/>
  <c r="S305050" i="1"/>
  <c r="R305051" i="1"/>
  <c r="S305051" i="1"/>
  <c r="R305052" i="1"/>
  <c r="S305052" i="1"/>
  <c r="R305053" i="1"/>
  <c r="S305053" i="1"/>
  <c r="R305054" i="1"/>
  <c r="S305054" i="1"/>
  <c r="R305055" i="1"/>
  <c r="S305055" i="1"/>
  <c r="R305056" i="1"/>
  <c r="S305056" i="1"/>
  <c r="R305057" i="1"/>
  <c r="S305057" i="1"/>
  <c r="R305058" i="1"/>
  <c r="S305058" i="1"/>
  <c r="R305059" i="1"/>
  <c r="S305059" i="1"/>
  <c r="R305060" i="1"/>
  <c r="S305060" i="1"/>
  <c r="R305061" i="1"/>
  <c r="S305061" i="1"/>
  <c r="R305062" i="1"/>
  <c r="S305062" i="1"/>
  <c r="R305063" i="1"/>
  <c r="S305063" i="1"/>
  <c r="R305064" i="1"/>
  <c r="S305064" i="1"/>
  <c r="R305065" i="1"/>
  <c r="S305065" i="1"/>
  <c r="R305066" i="1"/>
  <c r="S305066" i="1"/>
  <c r="R305067" i="1"/>
  <c r="S305067" i="1"/>
  <c r="R305068" i="1"/>
  <c r="S305068" i="1"/>
  <c r="R305069" i="1"/>
  <c r="S305069" i="1"/>
  <c r="R305070" i="1"/>
  <c r="S305070" i="1"/>
  <c r="R305071" i="1"/>
  <c r="S305071" i="1"/>
  <c r="R305072" i="1"/>
  <c r="S305072" i="1"/>
  <c r="R305073" i="1"/>
  <c r="S305073" i="1"/>
  <c r="R305074" i="1"/>
  <c r="S305074" i="1"/>
  <c r="R305075" i="1"/>
  <c r="S305075" i="1"/>
  <c r="R305076" i="1"/>
  <c r="S305076" i="1"/>
  <c r="R305077" i="1"/>
  <c r="S305077" i="1"/>
  <c r="R305078" i="1"/>
  <c r="S305078" i="1"/>
  <c r="R305079" i="1"/>
  <c r="S305079" i="1"/>
  <c r="R305080" i="1"/>
  <c r="S305080" i="1"/>
  <c r="R305081" i="1"/>
  <c r="S305081" i="1"/>
  <c r="R305082" i="1"/>
  <c r="S305082" i="1"/>
  <c r="R305083" i="1"/>
  <c r="S305083" i="1"/>
  <c r="R305084" i="1"/>
  <c r="S305084" i="1"/>
  <c r="R305085" i="1"/>
  <c r="S305085" i="1"/>
  <c r="R305086" i="1"/>
  <c r="S305086" i="1"/>
  <c r="R305087" i="1"/>
  <c r="S305087" i="1"/>
  <c r="R305088" i="1"/>
  <c r="S305088" i="1"/>
  <c r="R305089" i="1"/>
  <c r="S305089" i="1"/>
  <c r="R305090" i="1"/>
  <c r="S305090" i="1"/>
  <c r="R305091" i="1"/>
  <c r="S305091" i="1"/>
  <c r="R305092" i="1"/>
  <c r="S305092" i="1"/>
  <c r="R305093" i="1"/>
  <c r="S305093" i="1"/>
  <c r="R305094" i="1"/>
  <c r="S305094" i="1"/>
  <c r="R305095" i="1"/>
  <c r="S305095" i="1"/>
  <c r="R305096" i="1"/>
  <c r="S305096" i="1"/>
  <c r="R305097" i="1"/>
  <c r="S305097" i="1"/>
  <c r="R305098" i="1"/>
  <c r="S305098" i="1"/>
  <c r="R305099" i="1"/>
  <c r="S305099" i="1"/>
  <c r="R305100" i="1"/>
  <c r="S305100" i="1"/>
  <c r="R305101" i="1"/>
  <c r="S305101" i="1"/>
  <c r="R305102" i="1"/>
  <c r="S305102" i="1"/>
  <c r="R305103" i="1"/>
  <c r="S305103" i="1"/>
  <c r="R305104" i="1"/>
  <c r="S305104" i="1"/>
  <c r="R305105" i="1"/>
  <c r="S305105" i="1"/>
  <c r="R305106" i="1"/>
  <c r="S305106" i="1"/>
  <c r="R305107" i="1"/>
  <c r="S305107" i="1"/>
  <c r="R305108" i="1"/>
  <c r="S305108" i="1"/>
  <c r="R305109" i="1"/>
  <c r="S305109" i="1"/>
  <c r="R305110" i="1"/>
  <c r="S305110" i="1"/>
  <c r="R305111" i="1"/>
  <c r="S305111" i="1"/>
  <c r="R305112" i="1"/>
  <c r="S305112" i="1"/>
  <c r="R305113" i="1"/>
  <c r="S305113" i="1"/>
  <c r="R305114" i="1"/>
  <c r="S305114" i="1"/>
  <c r="R305115" i="1"/>
  <c r="S305115" i="1"/>
  <c r="R305116" i="1"/>
  <c r="S305116" i="1"/>
  <c r="R305117" i="1"/>
  <c r="S305117" i="1"/>
  <c r="R305118" i="1"/>
  <c r="S305118" i="1"/>
  <c r="R305119" i="1"/>
  <c r="S305119" i="1"/>
  <c r="R305120" i="1"/>
  <c r="S305120" i="1"/>
  <c r="R305121" i="1"/>
  <c r="S305121" i="1"/>
  <c r="R305122" i="1"/>
  <c r="S305122" i="1"/>
  <c r="R305123" i="1"/>
  <c r="S305123" i="1"/>
  <c r="R305124" i="1"/>
  <c r="S305124" i="1"/>
  <c r="R305125" i="1"/>
  <c r="S305125" i="1"/>
  <c r="R305126" i="1"/>
  <c r="S305126" i="1"/>
  <c r="R305127" i="1"/>
  <c r="S305127" i="1"/>
  <c r="R305128" i="1"/>
  <c r="S305128" i="1"/>
  <c r="R305129" i="1"/>
  <c r="S305129" i="1"/>
  <c r="R305130" i="1"/>
  <c r="S305130" i="1"/>
  <c r="R305131" i="1"/>
  <c r="S305131" i="1"/>
  <c r="R305132" i="1"/>
  <c r="S305132" i="1"/>
  <c r="R305133" i="1"/>
  <c r="S305133" i="1"/>
  <c r="R305134" i="1"/>
  <c r="S305134" i="1"/>
  <c r="R305135" i="1"/>
  <c r="S305135" i="1"/>
  <c r="R305136" i="1"/>
  <c r="S305136" i="1"/>
  <c r="R305137" i="1"/>
  <c r="S305137" i="1"/>
  <c r="R305138" i="1"/>
  <c r="S305138" i="1"/>
  <c r="R305139" i="1"/>
  <c r="S305139" i="1"/>
  <c r="R305140" i="1"/>
  <c r="S305140" i="1"/>
  <c r="R305141" i="1"/>
  <c r="S305141" i="1"/>
  <c r="R305142" i="1"/>
  <c r="S305142" i="1"/>
  <c r="R305143" i="1"/>
  <c r="S305143" i="1"/>
  <c r="R305144" i="1"/>
  <c r="S305144" i="1"/>
  <c r="R305145" i="1"/>
  <c r="S305145" i="1"/>
  <c r="R305146" i="1"/>
  <c r="S305146" i="1"/>
  <c r="R305147" i="1"/>
  <c r="S305147" i="1"/>
  <c r="R305148" i="1"/>
  <c r="S305148" i="1"/>
  <c r="R305149" i="1"/>
  <c r="S305149" i="1"/>
  <c r="R305150" i="1"/>
  <c r="S305150" i="1"/>
  <c r="R305151" i="1"/>
  <c r="S305151" i="1"/>
  <c r="R305152" i="1"/>
  <c r="S305152" i="1"/>
  <c r="R305153" i="1"/>
  <c r="S305153" i="1"/>
  <c r="R305154" i="1"/>
  <c r="S305154" i="1"/>
  <c r="R305155" i="1"/>
  <c r="S305155" i="1"/>
  <c r="R305156" i="1"/>
  <c r="S305156" i="1"/>
  <c r="R305157" i="1"/>
  <c r="S305157" i="1"/>
  <c r="R305158" i="1"/>
  <c r="S305158" i="1"/>
  <c r="R305159" i="1"/>
  <c r="S305159" i="1"/>
  <c r="R305160" i="1"/>
  <c r="S305160" i="1"/>
  <c r="R305161" i="1"/>
  <c r="S305161" i="1"/>
  <c r="R305162" i="1"/>
  <c r="S305162" i="1"/>
  <c r="R305163" i="1"/>
  <c r="S305163" i="1"/>
  <c r="R305164" i="1"/>
  <c r="S305164" i="1"/>
  <c r="R305165" i="1"/>
  <c r="S305165" i="1"/>
  <c r="R305166" i="1"/>
  <c r="S305166" i="1"/>
  <c r="R305167" i="1"/>
  <c r="S305167" i="1"/>
  <c r="R305168" i="1"/>
  <c r="S305168" i="1"/>
  <c r="R305169" i="1"/>
  <c r="S305169" i="1"/>
  <c r="R305170" i="1"/>
  <c r="S305170" i="1"/>
  <c r="R305171" i="1"/>
  <c r="S305171" i="1"/>
  <c r="R305172" i="1"/>
  <c r="S305172" i="1"/>
  <c r="R305173" i="1"/>
  <c r="S305173" i="1"/>
  <c r="R305174" i="1"/>
  <c r="S305174" i="1"/>
  <c r="R305175" i="1"/>
  <c r="S305175" i="1"/>
  <c r="R305176" i="1"/>
  <c r="S305176" i="1"/>
  <c r="R305177" i="1"/>
  <c r="S305177" i="1"/>
  <c r="R305178" i="1"/>
  <c r="S305178" i="1"/>
  <c r="R305179" i="1"/>
  <c r="S305179" i="1"/>
  <c r="R305180" i="1"/>
  <c r="S305180" i="1"/>
  <c r="R305181" i="1"/>
  <c r="S305181" i="1"/>
  <c r="R305182" i="1"/>
  <c r="S305182" i="1"/>
  <c r="R305183" i="1"/>
  <c r="S305183" i="1"/>
  <c r="R305184" i="1"/>
  <c r="S305184" i="1"/>
  <c r="R305185" i="1"/>
  <c r="S305185" i="1"/>
  <c r="R305186" i="1"/>
  <c r="S305186" i="1"/>
  <c r="R305187" i="1"/>
  <c r="S305187" i="1"/>
  <c r="R305188" i="1"/>
  <c r="S305188" i="1"/>
  <c r="R305189" i="1"/>
  <c r="S305189" i="1"/>
  <c r="R305190" i="1"/>
  <c r="S305190" i="1"/>
  <c r="R305191" i="1"/>
  <c r="S305191" i="1"/>
  <c r="R305192" i="1"/>
  <c r="S305192" i="1"/>
  <c r="R305193" i="1"/>
  <c r="S305193" i="1"/>
  <c r="R305194" i="1"/>
  <c r="S305194" i="1"/>
  <c r="R305195" i="1"/>
  <c r="S305195" i="1"/>
  <c r="R305196" i="1"/>
  <c r="S305196" i="1"/>
  <c r="R305197" i="1"/>
  <c r="S305197" i="1"/>
  <c r="R305198" i="1"/>
  <c r="S305198" i="1"/>
  <c r="R305199" i="1"/>
  <c r="S305199" i="1"/>
  <c r="R305200" i="1"/>
  <c r="S305200" i="1"/>
  <c r="R305201" i="1"/>
  <c r="S305201" i="1"/>
  <c r="R305202" i="1"/>
  <c r="S305202" i="1"/>
  <c r="R305203" i="1"/>
  <c r="S305203" i="1"/>
  <c r="R305204" i="1"/>
  <c r="S305204" i="1"/>
  <c r="R305205" i="1"/>
  <c r="S305205" i="1"/>
  <c r="R305206" i="1"/>
  <c r="S305206" i="1"/>
  <c r="R305207" i="1"/>
  <c r="S305207" i="1"/>
  <c r="R305208" i="1"/>
  <c r="S305208" i="1"/>
  <c r="R305209" i="1"/>
  <c r="S305209" i="1"/>
  <c r="R305210" i="1"/>
  <c r="S305210" i="1"/>
  <c r="R305211" i="1"/>
  <c r="S305211" i="1"/>
  <c r="R305212" i="1"/>
  <c r="S305212" i="1"/>
  <c r="R305213" i="1"/>
  <c r="S305213" i="1"/>
  <c r="R305214" i="1"/>
  <c r="S305214" i="1"/>
  <c r="R305215" i="1"/>
  <c r="S305215" i="1"/>
  <c r="R305216" i="1"/>
  <c r="S305216" i="1"/>
  <c r="R305217" i="1"/>
  <c r="S305217" i="1"/>
  <c r="R305218" i="1"/>
  <c r="S305218" i="1"/>
  <c r="R305219" i="1"/>
  <c r="S305219" i="1"/>
  <c r="R305220" i="1"/>
  <c r="S305220" i="1"/>
  <c r="R305221" i="1"/>
  <c r="S305221" i="1"/>
  <c r="R305222" i="1"/>
  <c r="S305222" i="1"/>
  <c r="R305223" i="1"/>
  <c r="S305223" i="1"/>
  <c r="R305224" i="1"/>
  <c r="S305224" i="1"/>
  <c r="R305225" i="1"/>
  <c r="S305225" i="1"/>
  <c r="R305226" i="1"/>
  <c r="S305226" i="1"/>
  <c r="R305227" i="1"/>
  <c r="S305227" i="1"/>
  <c r="R305228" i="1"/>
  <c r="S305228" i="1"/>
  <c r="R305229" i="1"/>
  <c r="S305229" i="1"/>
  <c r="R305230" i="1"/>
  <c r="S305230" i="1"/>
  <c r="R305231" i="1"/>
  <c r="S305231" i="1"/>
  <c r="R305232" i="1"/>
  <c r="S305232" i="1"/>
  <c r="R305233" i="1"/>
  <c r="S305233" i="1"/>
  <c r="R305234" i="1"/>
  <c r="S305234" i="1"/>
  <c r="R305235" i="1"/>
  <c r="S305235" i="1"/>
  <c r="R305236" i="1"/>
  <c r="S305236" i="1"/>
  <c r="R305237" i="1"/>
  <c r="S305237" i="1"/>
  <c r="R305238" i="1"/>
  <c r="S305238" i="1"/>
  <c r="R305239" i="1"/>
  <c r="S305239" i="1"/>
  <c r="R305240" i="1"/>
  <c r="S305240" i="1"/>
  <c r="R305241" i="1"/>
  <c r="S305241" i="1"/>
  <c r="R305242" i="1"/>
  <c r="S305242" i="1"/>
  <c r="R305243" i="1"/>
  <c r="S305243" i="1"/>
  <c r="R305244" i="1"/>
  <c r="S305244" i="1"/>
  <c r="R305245" i="1"/>
  <c r="S305245" i="1"/>
  <c r="R305246" i="1"/>
  <c r="S305246" i="1"/>
  <c r="R305247" i="1"/>
  <c r="S305247" i="1"/>
  <c r="R305248" i="1"/>
  <c r="S305248" i="1"/>
  <c r="R305249" i="1"/>
  <c r="S305249" i="1"/>
  <c r="R305250" i="1"/>
  <c r="S305250" i="1"/>
  <c r="R305251" i="1"/>
  <c r="S305251" i="1"/>
  <c r="R305252" i="1"/>
  <c r="S305252" i="1"/>
  <c r="R305253" i="1"/>
  <c r="S305253" i="1"/>
  <c r="R305254" i="1"/>
  <c r="S305254" i="1"/>
  <c r="R305255" i="1"/>
  <c r="S305255" i="1"/>
  <c r="R305256" i="1"/>
  <c r="S305256" i="1"/>
  <c r="R305257" i="1"/>
  <c r="S305257" i="1"/>
  <c r="R305258" i="1"/>
  <c r="S305258" i="1"/>
  <c r="R305259" i="1"/>
  <c r="S305259" i="1"/>
  <c r="R305260" i="1"/>
  <c r="S305260" i="1"/>
  <c r="R305261" i="1"/>
  <c r="S305261" i="1"/>
  <c r="R305262" i="1"/>
  <c r="S305262" i="1"/>
  <c r="R305263" i="1"/>
  <c r="S305263" i="1"/>
  <c r="R305264" i="1"/>
  <c r="S305264" i="1"/>
  <c r="R305265" i="1"/>
  <c r="S305265" i="1"/>
  <c r="R305266" i="1"/>
  <c r="S305266" i="1"/>
  <c r="R305267" i="1"/>
  <c r="S305267" i="1"/>
  <c r="R305268" i="1"/>
  <c r="S305268" i="1"/>
  <c r="R305269" i="1"/>
  <c r="S305269" i="1"/>
  <c r="R305270" i="1"/>
  <c r="S305270" i="1"/>
  <c r="R305271" i="1"/>
  <c r="S305271" i="1"/>
  <c r="R305272" i="1"/>
  <c r="S305272" i="1"/>
  <c r="R305273" i="1"/>
  <c r="S305273" i="1"/>
  <c r="R305274" i="1"/>
  <c r="S305274" i="1"/>
  <c r="R305275" i="1"/>
  <c r="S305275" i="1"/>
  <c r="R305276" i="1"/>
  <c r="S305276" i="1"/>
  <c r="R305277" i="1"/>
  <c r="S305277" i="1"/>
  <c r="R305278" i="1"/>
  <c r="S305278" i="1"/>
  <c r="R305279" i="1"/>
  <c r="S305279" i="1"/>
  <c r="R305280" i="1"/>
  <c r="S305280" i="1"/>
  <c r="R305281" i="1"/>
  <c r="S305281" i="1"/>
  <c r="R305282" i="1"/>
  <c r="S305282" i="1"/>
  <c r="R305283" i="1"/>
  <c r="S305283" i="1"/>
  <c r="R305284" i="1"/>
  <c r="S305284" i="1"/>
  <c r="R305285" i="1"/>
  <c r="S305285" i="1"/>
  <c r="R305286" i="1"/>
  <c r="S305286" i="1"/>
  <c r="R305287" i="1"/>
  <c r="S305287" i="1"/>
  <c r="R305288" i="1"/>
  <c r="S305288" i="1"/>
  <c r="R305289" i="1"/>
  <c r="S305289" i="1"/>
  <c r="R305290" i="1"/>
  <c r="S305290" i="1"/>
  <c r="R305291" i="1"/>
  <c r="S305291" i="1"/>
  <c r="R305292" i="1"/>
  <c r="S305292" i="1"/>
  <c r="R305293" i="1"/>
  <c r="S305293" i="1"/>
  <c r="R305294" i="1"/>
  <c r="S305294" i="1"/>
  <c r="R305295" i="1"/>
  <c r="S305295" i="1"/>
  <c r="R305296" i="1"/>
  <c r="S305296" i="1"/>
  <c r="R305297" i="1"/>
  <c r="S305297" i="1"/>
  <c r="R305298" i="1"/>
  <c r="S305298" i="1"/>
  <c r="R305299" i="1"/>
  <c r="S305299" i="1"/>
  <c r="R305300" i="1"/>
  <c r="S305300" i="1"/>
  <c r="R305301" i="1"/>
  <c r="S305301" i="1"/>
  <c r="R305302" i="1"/>
  <c r="S305302" i="1"/>
  <c r="R305303" i="1"/>
  <c r="S305303" i="1"/>
  <c r="R305304" i="1"/>
  <c r="S305304" i="1"/>
  <c r="R305305" i="1"/>
  <c r="S305305" i="1"/>
  <c r="R305306" i="1"/>
  <c r="S305306" i="1"/>
  <c r="R305307" i="1"/>
  <c r="S305307" i="1"/>
  <c r="R305308" i="1"/>
  <c r="S305308" i="1"/>
  <c r="R305309" i="1"/>
  <c r="S305309" i="1"/>
  <c r="R305310" i="1"/>
  <c r="S305310" i="1"/>
  <c r="R305311" i="1"/>
  <c r="S305311" i="1"/>
  <c r="R305312" i="1"/>
  <c r="S305312" i="1"/>
  <c r="R305313" i="1"/>
  <c r="S305313" i="1"/>
  <c r="R305314" i="1"/>
  <c r="S305314" i="1"/>
  <c r="R305315" i="1"/>
  <c r="S305315" i="1"/>
  <c r="R305316" i="1"/>
  <c r="S305316" i="1"/>
  <c r="R305317" i="1"/>
  <c r="S305317" i="1"/>
  <c r="R305318" i="1"/>
  <c r="S305318" i="1"/>
  <c r="R305319" i="1"/>
  <c r="S305319" i="1"/>
  <c r="R305320" i="1"/>
  <c r="S305320" i="1"/>
  <c r="R305321" i="1"/>
  <c r="S305321" i="1"/>
  <c r="R305322" i="1"/>
  <c r="S305322" i="1"/>
  <c r="R305323" i="1"/>
  <c r="S305323" i="1"/>
  <c r="R305324" i="1"/>
  <c r="S305324" i="1"/>
  <c r="R305325" i="1"/>
  <c r="S305325" i="1"/>
  <c r="R305326" i="1"/>
  <c r="S305326" i="1"/>
  <c r="R305327" i="1"/>
  <c r="S305327" i="1"/>
  <c r="R305328" i="1"/>
  <c r="S305328" i="1"/>
  <c r="R305329" i="1"/>
  <c r="S305329" i="1"/>
  <c r="R305330" i="1"/>
  <c r="S305330" i="1"/>
  <c r="R305331" i="1"/>
  <c r="S305331" i="1"/>
  <c r="R305332" i="1"/>
  <c r="S305332" i="1"/>
  <c r="R305333" i="1"/>
  <c r="S305333" i="1"/>
  <c r="R305334" i="1"/>
  <c r="S305334" i="1"/>
  <c r="R305335" i="1"/>
  <c r="S305335" i="1"/>
  <c r="R305336" i="1"/>
  <c r="S305336" i="1"/>
  <c r="R305337" i="1"/>
  <c r="S305337" i="1"/>
  <c r="R305338" i="1"/>
  <c r="S305338" i="1"/>
  <c r="R305339" i="1"/>
  <c r="S305339" i="1"/>
  <c r="R305340" i="1"/>
  <c r="S305340" i="1"/>
  <c r="R305341" i="1"/>
  <c r="S305341" i="1"/>
  <c r="R305342" i="1"/>
  <c r="S305342" i="1"/>
  <c r="R305343" i="1"/>
  <c r="S305343" i="1"/>
  <c r="R305344" i="1"/>
  <c r="S305344" i="1"/>
  <c r="R305345" i="1"/>
  <c r="S305345" i="1"/>
  <c r="R305346" i="1"/>
  <c r="S305346" i="1"/>
  <c r="R305347" i="1"/>
  <c r="S305347" i="1"/>
  <c r="R305348" i="1"/>
  <c r="S305348" i="1"/>
  <c r="R305349" i="1"/>
  <c r="S305349" i="1"/>
  <c r="R305350" i="1"/>
  <c r="S305350" i="1"/>
  <c r="R305351" i="1"/>
  <c r="S305351" i="1"/>
  <c r="R305352" i="1"/>
  <c r="S305352" i="1"/>
  <c r="R305353" i="1"/>
  <c r="S305353" i="1"/>
  <c r="R305354" i="1"/>
  <c r="S305354" i="1"/>
  <c r="R305355" i="1"/>
  <c r="S305355" i="1"/>
  <c r="R305356" i="1"/>
  <c r="S305356" i="1"/>
  <c r="R305357" i="1"/>
  <c r="S305357" i="1"/>
  <c r="R305358" i="1"/>
  <c r="S305358" i="1"/>
  <c r="R305359" i="1"/>
  <c r="S305359" i="1"/>
  <c r="R305360" i="1"/>
  <c r="S305360" i="1"/>
  <c r="R305361" i="1"/>
  <c r="S305361" i="1"/>
  <c r="R305362" i="1"/>
  <c r="S305362" i="1"/>
  <c r="R305363" i="1"/>
  <c r="S305363" i="1"/>
  <c r="R305364" i="1"/>
  <c r="S305364" i="1"/>
  <c r="R305365" i="1"/>
  <c r="S305365" i="1"/>
  <c r="R305366" i="1"/>
  <c r="S305366" i="1"/>
  <c r="R305367" i="1"/>
  <c r="S305367" i="1"/>
  <c r="R305368" i="1"/>
  <c r="S305368" i="1"/>
  <c r="R305369" i="1"/>
  <c r="S305369" i="1"/>
  <c r="R305370" i="1"/>
  <c r="S305370" i="1"/>
  <c r="R305371" i="1"/>
  <c r="S305371" i="1"/>
  <c r="R305372" i="1"/>
  <c r="S305372" i="1"/>
  <c r="R305373" i="1"/>
  <c r="S305373" i="1"/>
  <c r="R305374" i="1"/>
  <c r="S305374" i="1"/>
  <c r="R305375" i="1"/>
  <c r="S305375" i="1"/>
  <c r="R305376" i="1"/>
  <c r="S305376" i="1"/>
  <c r="R305377" i="1"/>
  <c r="S305377" i="1"/>
  <c r="R305378" i="1"/>
  <c r="S305378" i="1"/>
  <c r="R305379" i="1"/>
  <c r="S305379" i="1"/>
  <c r="R305380" i="1"/>
  <c r="S305380" i="1"/>
  <c r="R305381" i="1"/>
  <c r="S305381" i="1"/>
  <c r="R305382" i="1"/>
  <c r="S305382" i="1"/>
  <c r="R305383" i="1"/>
  <c r="S305383" i="1"/>
  <c r="R305384" i="1"/>
  <c r="S305384" i="1"/>
  <c r="R305385" i="1"/>
  <c r="S305385" i="1"/>
  <c r="R305386" i="1"/>
  <c r="S305386" i="1"/>
  <c r="R305387" i="1"/>
  <c r="S305387" i="1"/>
  <c r="R305388" i="1"/>
  <c r="S305388" i="1"/>
  <c r="R305389" i="1"/>
  <c r="S305389" i="1"/>
  <c r="R305390" i="1"/>
  <c r="S305390" i="1"/>
  <c r="R305391" i="1"/>
  <c r="S305391" i="1"/>
  <c r="R305392" i="1"/>
  <c r="S305392" i="1"/>
  <c r="R305393" i="1"/>
  <c r="S305393" i="1"/>
  <c r="R305394" i="1"/>
  <c r="S305394" i="1"/>
  <c r="R305395" i="1"/>
  <c r="S305395" i="1"/>
  <c r="R305396" i="1"/>
  <c r="S305396" i="1"/>
  <c r="R305397" i="1"/>
  <c r="S305397" i="1"/>
  <c r="R305398" i="1"/>
  <c r="S305398" i="1"/>
  <c r="R305399" i="1"/>
  <c r="S305399" i="1"/>
  <c r="R305400" i="1"/>
  <c r="S305400" i="1"/>
  <c r="R305401" i="1"/>
  <c r="S305401" i="1"/>
  <c r="R305402" i="1"/>
  <c r="S305402" i="1"/>
  <c r="R305403" i="1"/>
  <c r="S305403" i="1"/>
  <c r="R305404" i="1"/>
  <c r="S305404" i="1"/>
  <c r="R305405" i="1"/>
  <c r="S305405" i="1"/>
  <c r="R305406" i="1"/>
  <c r="S305406" i="1"/>
  <c r="R305407" i="1"/>
  <c r="S305407" i="1"/>
  <c r="R305408" i="1"/>
  <c r="S305408" i="1"/>
  <c r="R305409" i="1"/>
  <c r="S305409" i="1"/>
  <c r="R305410" i="1"/>
  <c r="S305410" i="1"/>
  <c r="R305411" i="1"/>
  <c r="S305411" i="1"/>
  <c r="R305412" i="1"/>
  <c r="S305412" i="1"/>
  <c r="R305413" i="1"/>
  <c r="S305413" i="1"/>
  <c r="R305414" i="1"/>
  <c r="S305414" i="1"/>
  <c r="R305415" i="1"/>
  <c r="S305415" i="1"/>
  <c r="R305416" i="1"/>
  <c r="S305416" i="1"/>
  <c r="R305417" i="1"/>
  <c r="S305417" i="1"/>
  <c r="R305418" i="1"/>
  <c r="S305418" i="1"/>
  <c r="R305419" i="1"/>
  <c r="S305419" i="1"/>
  <c r="R305420" i="1"/>
  <c r="S305420" i="1"/>
  <c r="R305421" i="1"/>
  <c r="S305421" i="1"/>
  <c r="R305422" i="1"/>
  <c r="S305422" i="1"/>
  <c r="R305423" i="1"/>
  <c r="S305423" i="1"/>
  <c r="R305424" i="1"/>
  <c r="S305424" i="1"/>
  <c r="R305425" i="1"/>
  <c r="S305425" i="1"/>
  <c r="R305426" i="1"/>
  <c r="S305426" i="1"/>
  <c r="R305427" i="1"/>
  <c r="S305427" i="1"/>
  <c r="R305428" i="1"/>
  <c r="S305428" i="1"/>
  <c r="R305429" i="1"/>
  <c r="S305429" i="1"/>
  <c r="R305430" i="1"/>
  <c r="S305430" i="1"/>
  <c r="R305431" i="1"/>
  <c r="S305431" i="1"/>
  <c r="R305432" i="1"/>
  <c r="S305432" i="1"/>
  <c r="R305433" i="1"/>
  <c r="S305433" i="1"/>
  <c r="R305434" i="1"/>
  <c r="S305434" i="1"/>
  <c r="R305435" i="1"/>
  <c r="S305435" i="1"/>
  <c r="R305436" i="1"/>
  <c r="S305436" i="1"/>
  <c r="R305437" i="1"/>
  <c r="S305437" i="1"/>
  <c r="R305438" i="1"/>
  <c r="S305438" i="1"/>
  <c r="R305439" i="1"/>
  <c r="S305439" i="1"/>
  <c r="R305440" i="1"/>
  <c r="S305440" i="1"/>
  <c r="R305441" i="1"/>
  <c r="S305441" i="1"/>
  <c r="R305442" i="1"/>
  <c r="S305442" i="1"/>
  <c r="R305443" i="1"/>
  <c r="S305443" i="1"/>
  <c r="R305444" i="1"/>
  <c r="S305444" i="1"/>
  <c r="R305445" i="1"/>
  <c r="S305445" i="1"/>
  <c r="R305446" i="1"/>
  <c r="S305446" i="1"/>
  <c r="R305447" i="1"/>
  <c r="S305447" i="1"/>
  <c r="R305448" i="1"/>
  <c r="S305448" i="1"/>
  <c r="R305449" i="1"/>
  <c r="S305449" i="1"/>
  <c r="R305450" i="1"/>
  <c r="S305450" i="1"/>
  <c r="R305451" i="1"/>
  <c r="S305451" i="1"/>
  <c r="R305452" i="1"/>
  <c r="S305452" i="1"/>
  <c r="R305453" i="1"/>
  <c r="S305453" i="1"/>
  <c r="R305454" i="1"/>
  <c r="S305454" i="1"/>
  <c r="R305455" i="1"/>
  <c r="S305455" i="1"/>
  <c r="R305456" i="1"/>
  <c r="S305456" i="1"/>
  <c r="R305457" i="1"/>
  <c r="S305457" i="1"/>
  <c r="R305458" i="1"/>
  <c r="S305458" i="1"/>
  <c r="R305459" i="1"/>
  <c r="S305459" i="1"/>
  <c r="R305460" i="1"/>
  <c r="S305460" i="1"/>
  <c r="R305461" i="1"/>
  <c r="S305461" i="1"/>
  <c r="R305462" i="1"/>
  <c r="S305462" i="1"/>
  <c r="R305463" i="1"/>
  <c r="S305463" i="1"/>
  <c r="R305464" i="1"/>
  <c r="S305464" i="1"/>
  <c r="R305465" i="1"/>
  <c r="S305465" i="1"/>
  <c r="R305466" i="1"/>
  <c r="S305466" i="1"/>
  <c r="R305467" i="1"/>
  <c r="S305467" i="1"/>
  <c r="R305468" i="1"/>
  <c r="S305468" i="1"/>
  <c r="R305469" i="1"/>
  <c r="S305469" i="1"/>
  <c r="R305470" i="1"/>
  <c r="S305470" i="1"/>
  <c r="R305471" i="1"/>
  <c r="S305471" i="1"/>
  <c r="R305472" i="1"/>
  <c r="S305472" i="1"/>
  <c r="R305473" i="1"/>
  <c r="S305473" i="1"/>
  <c r="R305474" i="1"/>
  <c r="S305474" i="1"/>
  <c r="R305475" i="1"/>
  <c r="S305475" i="1"/>
  <c r="R305476" i="1"/>
  <c r="S305476" i="1"/>
  <c r="R305477" i="1"/>
  <c r="S305477" i="1"/>
  <c r="R305478" i="1"/>
  <c r="S305478" i="1"/>
  <c r="R305479" i="1"/>
  <c r="S305479" i="1"/>
  <c r="R305480" i="1"/>
  <c r="S305480" i="1"/>
  <c r="R305481" i="1"/>
  <c r="S305481" i="1"/>
  <c r="R305482" i="1"/>
  <c r="S305482" i="1"/>
  <c r="R305483" i="1"/>
  <c r="S305483" i="1"/>
  <c r="R305484" i="1"/>
  <c r="S305484" i="1"/>
  <c r="R305485" i="1"/>
  <c r="S305485" i="1"/>
  <c r="R305486" i="1"/>
  <c r="S305486" i="1"/>
  <c r="R305487" i="1"/>
  <c r="S305487" i="1"/>
  <c r="R305488" i="1"/>
  <c r="S305488" i="1"/>
  <c r="R305489" i="1"/>
  <c r="S305489" i="1"/>
  <c r="R305490" i="1"/>
  <c r="S305490" i="1"/>
  <c r="R305491" i="1"/>
  <c r="S305491" i="1"/>
  <c r="R305492" i="1"/>
  <c r="S305492" i="1"/>
  <c r="R305493" i="1"/>
  <c r="S305493" i="1"/>
  <c r="R305494" i="1"/>
  <c r="S305494" i="1"/>
  <c r="R305495" i="1"/>
  <c r="S305495" i="1"/>
  <c r="R305496" i="1"/>
  <c r="S305496" i="1"/>
  <c r="R305497" i="1"/>
  <c r="S305497" i="1"/>
  <c r="R305498" i="1"/>
  <c r="S305498" i="1"/>
  <c r="R305499" i="1"/>
  <c r="S305499" i="1"/>
  <c r="R305500" i="1"/>
  <c r="S305500" i="1"/>
  <c r="R305501" i="1"/>
  <c r="S305501" i="1"/>
  <c r="R305502" i="1"/>
  <c r="S305502" i="1"/>
  <c r="R305503" i="1"/>
  <c r="S305503" i="1"/>
  <c r="R305504" i="1"/>
  <c r="S305504" i="1"/>
  <c r="R305505" i="1"/>
  <c r="S305505" i="1"/>
  <c r="R305506" i="1"/>
  <c r="S305506" i="1"/>
  <c r="R305507" i="1"/>
  <c r="S305507" i="1"/>
  <c r="R305508" i="1"/>
  <c r="S305508" i="1"/>
  <c r="R305509" i="1"/>
  <c r="S305509" i="1"/>
  <c r="R305510" i="1"/>
  <c r="S305510" i="1"/>
  <c r="R305511" i="1"/>
  <c r="S305511" i="1"/>
  <c r="R305512" i="1"/>
  <c r="S305512" i="1"/>
  <c r="R305513" i="1"/>
  <c r="S305513" i="1"/>
  <c r="R305514" i="1"/>
  <c r="S305514" i="1"/>
  <c r="R305515" i="1"/>
  <c r="S305515" i="1"/>
  <c r="R305516" i="1"/>
  <c r="S305516" i="1"/>
  <c r="R305517" i="1"/>
  <c r="S305517" i="1"/>
  <c r="R305518" i="1"/>
  <c r="S305518" i="1"/>
  <c r="R305519" i="1"/>
  <c r="S305519" i="1"/>
  <c r="R305520" i="1"/>
  <c r="S305520" i="1"/>
  <c r="R305521" i="1"/>
  <c r="S305521" i="1"/>
  <c r="R305522" i="1"/>
  <c r="S305522" i="1"/>
  <c r="R305523" i="1"/>
  <c r="S305523" i="1"/>
  <c r="R305524" i="1"/>
  <c r="S305524" i="1"/>
  <c r="R305525" i="1"/>
  <c r="S305525" i="1"/>
  <c r="R305526" i="1"/>
  <c r="S305526" i="1"/>
  <c r="R305527" i="1"/>
  <c r="S305527" i="1"/>
  <c r="R305528" i="1"/>
  <c r="S305528" i="1"/>
  <c r="R305529" i="1"/>
  <c r="S305529" i="1"/>
  <c r="R305530" i="1"/>
  <c r="S305530" i="1"/>
  <c r="R305531" i="1"/>
  <c r="S305531" i="1"/>
  <c r="R305532" i="1"/>
  <c r="S305532" i="1"/>
  <c r="R305533" i="1"/>
  <c r="S305533" i="1"/>
  <c r="R305534" i="1"/>
  <c r="S305534" i="1"/>
  <c r="R305535" i="1"/>
  <c r="S305535" i="1"/>
  <c r="R305536" i="1"/>
  <c r="S305536" i="1"/>
  <c r="R305537" i="1"/>
  <c r="S305537" i="1"/>
  <c r="R305538" i="1"/>
  <c r="S305538" i="1"/>
  <c r="R305539" i="1"/>
  <c r="S305539" i="1"/>
  <c r="R305540" i="1"/>
  <c r="S305540" i="1"/>
  <c r="R305541" i="1"/>
  <c r="S305541" i="1"/>
  <c r="R305542" i="1"/>
  <c r="S305542" i="1"/>
  <c r="R305543" i="1"/>
  <c r="S305543" i="1"/>
  <c r="R305544" i="1"/>
  <c r="S305544" i="1"/>
  <c r="R305545" i="1"/>
  <c r="S305545" i="1"/>
  <c r="R305546" i="1"/>
  <c r="S305546" i="1"/>
  <c r="R305547" i="1"/>
  <c r="S305547" i="1"/>
  <c r="R305548" i="1"/>
  <c r="S305548" i="1"/>
  <c r="R305549" i="1"/>
  <c r="S305549" i="1"/>
  <c r="R305550" i="1"/>
  <c r="S305550" i="1"/>
  <c r="R305551" i="1"/>
  <c r="S305551" i="1"/>
  <c r="R305552" i="1"/>
  <c r="S305552" i="1"/>
  <c r="R305553" i="1"/>
  <c r="S305553" i="1"/>
  <c r="R305554" i="1"/>
  <c r="S305554" i="1"/>
  <c r="R305555" i="1"/>
  <c r="S305555" i="1"/>
  <c r="R305556" i="1"/>
  <c r="S305556" i="1"/>
  <c r="R305557" i="1"/>
  <c r="S305557" i="1"/>
  <c r="R305558" i="1"/>
  <c r="S305558" i="1"/>
  <c r="R305559" i="1"/>
  <c r="S305559" i="1"/>
  <c r="R305560" i="1"/>
  <c r="S305560" i="1"/>
  <c r="R305561" i="1"/>
  <c r="S305561" i="1"/>
  <c r="R305562" i="1"/>
  <c r="S305562" i="1"/>
  <c r="R305563" i="1"/>
  <c r="S305563" i="1"/>
  <c r="R305564" i="1"/>
  <c r="S305564" i="1"/>
  <c r="R305565" i="1"/>
  <c r="S305565" i="1"/>
  <c r="R305566" i="1"/>
  <c r="S305566" i="1"/>
  <c r="R305567" i="1"/>
  <c r="S305567" i="1"/>
  <c r="R305568" i="1"/>
  <c r="S305568" i="1"/>
  <c r="R305569" i="1"/>
  <c r="S305569" i="1"/>
  <c r="R305570" i="1"/>
  <c r="S305570" i="1"/>
  <c r="R305571" i="1"/>
  <c r="S305571" i="1"/>
  <c r="R305572" i="1"/>
  <c r="S305572" i="1"/>
  <c r="R305573" i="1"/>
  <c r="S305573" i="1"/>
  <c r="R305574" i="1"/>
  <c r="S305574" i="1"/>
  <c r="R305575" i="1"/>
  <c r="S305575" i="1"/>
  <c r="R305576" i="1"/>
  <c r="S305576" i="1"/>
  <c r="R305577" i="1"/>
  <c r="S305577" i="1"/>
  <c r="R305578" i="1"/>
  <c r="S305578" i="1"/>
  <c r="R305579" i="1"/>
  <c r="S305579" i="1"/>
  <c r="R305580" i="1"/>
  <c r="S305580" i="1"/>
  <c r="R305581" i="1"/>
  <c r="S305581" i="1"/>
  <c r="R305582" i="1"/>
  <c r="S305582" i="1"/>
  <c r="R305583" i="1"/>
  <c r="S305583" i="1"/>
  <c r="R305584" i="1"/>
  <c r="S305584" i="1"/>
  <c r="R305585" i="1"/>
  <c r="S305585" i="1"/>
  <c r="R305586" i="1"/>
  <c r="S305586" i="1"/>
  <c r="R305587" i="1"/>
  <c r="S305587" i="1"/>
  <c r="R305588" i="1"/>
  <c r="S305588" i="1"/>
  <c r="R305589" i="1"/>
  <c r="S305589" i="1"/>
  <c r="R305590" i="1"/>
  <c r="S305590" i="1"/>
  <c r="R305591" i="1"/>
  <c r="S305591" i="1"/>
  <c r="R305592" i="1"/>
  <c r="S305592" i="1"/>
  <c r="R305593" i="1"/>
  <c r="S305593" i="1"/>
  <c r="R305594" i="1"/>
  <c r="S305594" i="1"/>
  <c r="R305595" i="1"/>
  <c r="S305595" i="1"/>
  <c r="R305596" i="1"/>
  <c r="S305596" i="1"/>
  <c r="R305597" i="1"/>
  <c r="S305597" i="1"/>
  <c r="R305598" i="1"/>
  <c r="S305598" i="1"/>
  <c r="R305599" i="1"/>
  <c r="S305599" i="1"/>
  <c r="R305600" i="1"/>
  <c r="S305600" i="1"/>
  <c r="R305601" i="1"/>
  <c r="S305601" i="1"/>
  <c r="R305602" i="1"/>
  <c r="S305602" i="1"/>
  <c r="R305603" i="1"/>
  <c r="S305603" i="1"/>
  <c r="R305604" i="1"/>
  <c r="S305604" i="1"/>
  <c r="R305605" i="1"/>
  <c r="S305605" i="1"/>
  <c r="R305606" i="1"/>
  <c r="S305606" i="1"/>
  <c r="R305607" i="1"/>
  <c r="S305607" i="1"/>
  <c r="R305608" i="1"/>
  <c r="S305608" i="1"/>
  <c r="R305609" i="1"/>
  <c r="S305609" i="1"/>
  <c r="R305610" i="1"/>
  <c r="S305610" i="1"/>
  <c r="R305611" i="1"/>
  <c r="S305611" i="1"/>
  <c r="R305612" i="1"/>
  <c r="S305612" i="1"/>
  <c r="R305613" i="1"/>
  <c r="S305613" i="1"/>
  <c r="R305614" i="1"/>
  <c r="S305614" i="1"/>
  <c r="R305615" i="1"/>
  <c r="S305615" i="1"/>
  <c r="R305616" i="1"/>
  <c r="S305616" i="1"/>
  <c r="R305617" i="1"/>
  <c r="S305617" i="1"/>
  <c r="R305618" i="1"/>
  <c r="S305618" i="1"/>
  <c r="R305619" i="1"/>
  <c r="S305619" i="1"/>
  <c r="R305620" i="1"/>
  <c r="S305620" i="1"/>
  <c r="R305621" i="1"/>
  <c r="S305621" i="1"/>
  <c r="R305622" i="1"/>
  <c r="S305622" i="1"/>
  <c r="R305623" i="1"/>
  <c r="S305623" i="1"/>
  <c r="R305624" i="1"/>
  <c r="S305624" i="1"/>
  <c r="R305625" i="1"/>
  <c r="S305625" i="1"/>
  <c r="R305626" i="1"/>
  <c r="S305626" i="1"/>
  <c r="R305627" i="1"/>
  <c r="S305627" i="1"/>
  <c r="R305628" i="1"/>
  <c r="S305628" i="1"/>
  <c r="R305629" i="1"/>
  <c r="S305629" i="1"/>
  <c r="R305630" i="1"/>
  <c r="S305630" i="1"/>
  <c r="R305631" i="1"/>
  <c r="S305631" i="1"/>
  <c r="R305632" i="1"/>
  <c r="S305632" i="1"/>
  <c r="R305633" i="1"/>
  <c r="S305633" i="1"/>
  <c r="R305634" i="1"/>
  <c r="S305634" i="1"/>
  <c r="R305635" i="1"/>
  <c r="S305635" i="1"/>
  <c r="R305636" i="1"/>
  <c r="S305636" i="1"/>
  <c r="R305637" i="1"/>
  <c r="S305637" i="1"/>
  <c r="R305638" i="1"/>
  <c r="S305638" i="1"/>
  <c r="R305639" i="1"/>
  <c r="S305639" i="1"/>
  <c r="R305640" i="1"/>
  <c r="S305640" i="1"/>
  <c r="R305641" i="1"/>
  <c r="S305641" i="1"/>
  <c r="R305642" i="1"/>
  <c r="S305642" i="1"/>
  <c r="R305643" i="1"/>
  <c r="S305643" i="1"/>
  <c r="R305644" i="1"/>
  <c r="S305644" i="1"/>
  <c r="R305645" i="1"/>
  <c r="S305645" i="1"/>
  <c r="R305646" i="1"/>
  <c r="S305646" i="1"/>
  <c r="R305647" i="1"/>
  <c r="S305647" i="1"/>
  <c r="R305648" i="1"/>
  <c r="S305648" i="1"/>
  <c r="R305649" i="1"/>
  <c r="S305649" i="1"/>
  <c r="R305650" i="1"/>
  <c r="S305650" i="1"/>
  <c r="R305651" i="1"/>
  <c r="S305651" i="1"/>
  <c r="R305652" i="1"/>
  <c r="S305652" i="1"/>
  <c r="R305653" i="1"/>
  <c r="S305653" i="1"/>
  <c r="R305654" i="1"/>
  <c r="S305654" i="1"/>
  <c r="R305655" i="1"/>
  <c r="S305655" i="1"/>
  <c r="R305656" i="1"/>
  <c r="S305656" i="1"/>
  <c r="R305657" i="1"/>
  <c r="S305657" i="1"/>
  <c r="R305658" i="1"/>
  <c r="S305658" i="1"/>
  <c r="R305659" i="1"/>
  <c r="S305659" i="1"/>
  <c r="R305660" i="1"/>
  <c r="S305660" i="1"/>
  <c r="R305661" i="1"/>
  <c r="S305661" i="1"/>
  <c r="R305662" i="1"/>
  <c r="S305662" i="1"/>
  <c r="R305663" i="1"/>
  <c r="S305663" i="1"/>
  <c r="R305664" i="1"/>
  <c r="S305664" i="1"/>
  <c r="R305665" i="1"/>
  <c r="S305665" i="1"/>
  <c r="R305666" i="1"/>
  <c r="S305666" i="1"/>
  <c r="R305667" i="1"/>
  <c r="S305667" i="1"/>
  <c r="R305668" i="1"/>
  <c r="S305668" i="1"/>
  <c r="R305669" i="1"/>
  <c r="S305669" i="1"/>
  <c r="R305670" i="1"/>
  <c r="S305670" i="1"/>
  <c r="R305671" i="1"/>
  <c r="S305671" i="1"/>
  <c r="R305672" i="1"/>
  <c r="S305672" i="1"/>
  <c r="R305673" i="1"/>
  <c r="S305673" i="1"/>
  <c r="R305674" i="1"/>
  <c r="S305674" i="1"/>
  <c r="R305675" i="1"/>
  <c r="S305675" i="1"/>
  <c r="R305676" i="1"/>
  <c r="S305676" i="1"/>
  <c r="R305677" i="1"/>
  <c r="S305677" i="1"/>
  <c r="R305678" i="1"/>
  <c r="S305678" i="1"/>
  <c r="R305679" i="1"/>
  <c r="S305679" i="1"/>
  <c r="R305680" i="1"/>
  <c r="S305680" i="1"/>
  <c r="R305681" i="1"/>
  <c r="S305681" i="1"/>
  <c r="R305682" i="1"/>
  <c r="S305682" i="1"/>
  <c r="R305683" i="1"/>
  <c r="S305683" i="1"/>
  <c r="R305684" i="1"/>
  <c r="S305684" i="1"/>
  <c r="R305685" i="1"/>
  <c r="S305685" i="1"/>
  <c r="R305686" i="1"/>
  <c r="S305686" i="1"/>
  <c r="R305687" i="1"/>
  <c r="S305687" i="1"/>
  <c r="R305688" i="1"/>
  <c r="S305688" i="1"/>
  <c r="R305689" i="1"/>
  <c r="S305689" i="1"/>
  <c r="R305690" i="1"/>
  <c r="S305690" i="1"/>
  <c r="R305691" i="1"/>
  <c r="S305691" i="1"/>
  <c r="R305692" i="1"/>
  <c r="S305692" i="1"/>
  <c r="R305693" i="1"/>
  <c r="S305693" i="1"/>
  <c r="R305694" i="1"/>
  <c r="S305694" i="1"/>
  <c r="R305695" i="1"/>
  <c r="S305695" i="1"/>
  <c r="R305696" i="1"/>
  <c r="S305696" i="1"/>
  <c r="R305697" i="1"/>
  <c r="S305697" i="1"/>
  <c r="R305698" i="1"/>
  <c r="S305698" i="1"/>
  <c r="R305699" i="1"/>
  <c r="S305699" i="1"/>
  <c r="R305700" i="1"/>
  <c r="S305700" i="1"/>
  <c r="R305701" i="1"/>
  <c r="S305701" i="1"/>
  <c r="R305702" i="1"/>
  <c r="S305702" i="1"/>
  <c r="R305703" i="1"/>
  <c r="S305703" i="1"/>
  <c r="R305704" i="1"/>
  <c r="S305704" i="1"/>
  <c r="R305705" i="1"/>
  <c r="S305705" i="1"/>
  <c r="R305706" i="1"/>
  <c r="S305706" i="1"/>
  <c r="R305707" i="1"/>
  <c r="S305707" i="1"/>
  <c r="R305708" i="1"/>
  <c r="S305708" i="1"/>
  <c r="R305709" i="1"/>
  <c r="S305709" i="1"/>
  <c r="R305710" i="1"/>
  <c r="S305710" i="1"/>
  <c r="R305711" i="1"/>
  <c r="S305711" i="1"/>
  <c r="R305712" i="1"/>
  <c r="S305712" i="1"/>
  <c r="R305713" i="1"/>
  <c r="S305713" i="1"/>
  <c r="R305714" i="1"/>
  <c r="S305714" i="1"/>
  <c r="R305715" i="1"/>
  <c r="S305715" i="1"/>
  <c r="R305716" i="1"/>
  <c r="S305716" i="1"/>
  <c r="R305717" i="1"/>
  <c r="S305717" i="1"/>
  <c r="R305718" i="1"/>
  <c r="S305718" i="1"/>
  <c r="R305719" i="1"/>
  <c r="S305719" i="1"/>
  <c r="R305720" i="1"/>
  <c r="S305720" i="1"/>
  <c r="R305721" i="1"/>
  <c r="S305721" i="1"/>
  <c r="R305722" i="1"/>
  <c r="S305722" i="1"/>
  <c r="R305723" i="1"/>
  <c r="S305723" i="1"/>
  <c r="R305724" i="1"/>
  <c r="S305724" i="1"/>
  <c r="R305725" i="1"/>
  <c r="S305725" i="1"/>
  <c r="R305726" i="1"/>
  <c r="S305726" i="1"/>
  <c r="R305727" i="1"/>
  <c r="S305727" i="1"/>
  <c r="R305728" i="1"/>
  <c r="S305728" i="1"/>
  <c r="R305729" i="1"/>
  <c r="S305729" i="1"/>
  <c r="R305730" i="1"/>
  <c r="S305730" i="1"/>
  <c r="R305731" i="1"/>
  <c r="S305731" i="1"/>
  <c r="R305732" i="1"/>
  <c r="S305732" i="1"/>
  <c r="R305733" i="1"/>
  <c r="S305733" i="1"/>
  <c r="R305734" i="1"/>
  <c r="S305734" i="1"/>
  <c r="R305735" i="1"/>
  <c r="S305735" i="1"/>
  <c r="R305736" i="1"/>
  <c r="S305736" i="1"/>
  <c r="R305737" i="1"/>
  <c r="S305737" i="1"/>
  <c r="R305738" i="1"/>
  <c r="S305738" i="1"/>
  <c r="R305739" i="1"/>
  <c r="S305739" i="1"/>
  <c r="R305740" i="1"/>
  <c r="S305740" i="1"/>
  <c r="R305741" i="1"/>
  <c r="S305741" i="1"/>
  <c r="R305742" i="1"/>
  <c r="S305742" i="1"/>
  <c r="R305743" i="1"/>
  <c r="S305743" i="1"/>
  <c r="R305744" i="1"/>
  <c r="S305744" i="1"/>
  <c r="R305745" i="1"/>
  <c r="S305745" i="1"/>
  <c r="R305746" i="1"/>
  <c r="S305746" i="1"/>
  <c r="R305747" i="1"/>
  <c r="S305747" i="1"/>
  <c r="R305748" i="1"/>
  <c r="S305748" i="1"/>
  <c r="R305749" i="1"/>
  <c r="S305749" i="1"/>
  <c r="R305750" i="1"/>
  <c r="S305750" i="1"/>
  <c r="R305751" i="1"/>
  <c r="S305751" i="1"/>
  <c r="R305752" i="1"/>
  <c r="S305752" i="1"/>
  <c r="R305753" i="1"/>
  <c r="S305753" i="1"/>
  <c r="R305754" i="1"/>
  <c r="S305754" i="1"/>
  <c r="R305755" i="1"/>
  <c r="S305755" i="1"/>
  <c r="R305756" i="1"/>
  <c r="S305756" i="1"/>
  <c r="R305757" i="1"/>
  <c r="S305757" i="1"/>
  <c r="R305758" i="1"/>
  <c r="S305758" i="1"/>
  <c r="R305759" i="1"/>
  <c r="S305759" i="1"/>
  <c r="R305760" i="1"/>
  <c r="S305760" i="1"/>
  <c r="R305761" i="1"/>
  <c r="S305761" i="1"/>
  <c r="R305762" i="1"/>
  <c r="S305762" i="1"/>
  <c r="R305763" i="1"/>
  <c r="S305763" i="1"/>
  <c r="R305764" i="1"/>
  <c r="S305764" i="1"/>
  <c r="R305765" i="1"/>
  <c r="S305765" i="1"/>
  <c r="R305766" i="1"/>
  <c r="S305766" i="1"/>
  <c r="R305767" i="1"/>
  <c r="S305767" i="1"/>
  <c r="R305768" i="1"/>
  <c r="S305768" i="1"/>
  <c r="R305769" i="1"/>
  <c r="S305769" i="1"/>
  <c r="R305770" i="1"/>
  <c r="S305770" i="1"/>
  <c r="R305771" i="1"/>
  <c r="S305771" i="1"/>
  <c r="R305772" i="1"/>
  <c r="S305772" i="1"/>
  <c r="R305773" i="1"/>
  <c r="S305773" i="1"/>
  <c r="R305774" i="1"/>
  <c r="S305774" i="1"/>
  <c r="R305775" i="1"/>
  <c r="S305775" i="1"/>
  <c r="R305776" i="1"/>
  <c r="S305776" i="1"/>
  <c r="R305777" i="1"/>
  <c r="S305777" i="1"/>
  <c r="R305778" i="1"/>
  <c r="S305778" i="1"/>
  <c r="R305779" i="1"/>
  <c r="S305779" i="1"/>
  <c r="R305780" i="1"/>
  <c r="S305780" i="1"/>
  <c r="R305781" i="1"/>
  <c r="S305781" i="1"/>
  <c r="R305782" i="1"/>
  <c r="S305782" i="1"/>
  <c r="R305783" i="1"/>
  <c r="S305783" i="1"/>
  <c r="R305784" i="1"/>
  <c r="S305784" i="1"/>
  <c r="R305785" i="1"/>
  <c r="S305785" i="1"/>
  <c r="R305786" i="1"/>
  <c r="S305786" i="1"/>
  <c r="R305787" i="1"/>
  <c r="S305787" i="1"/>
  <c r="R305788" i="1"/>
  <c r="S305788" i="1"/>
  <c r="R305789" i="1"/>
  <c r="S305789" i="1"/>
  <c r="R305790" i="1"/>
  <c r="S305790" i="1"/>
  <c r="R305791" i="1"/>
  <c r="S305791" i="1"/>
  <c r="R305792" i="1"/>
  <c r="S305792" i="1"/>
  <c r="R305793" i="1"/>
  <c r="S305793" i="1"/>
  <c r="R305794" i="1"/>
  <c r="S305794" i="1"/>
  <c r="R305795" i="1"/>
  <c r="S305795" i="1"/>
  <c r="R305796" i="1"/>
  <c r="S305796" i="1"/>
  <c r="R305797" i="1"/>
  <c r="S305797" i="1"/>
  <c r="R305798" i="1"/>
  <c r="S305798" i="1"/>
  <c r="R305799" i="1"/>
  <c r="S305799" i="1"/>
  <c r="R305800" i="1"/>
  <c r="S305800" i="1"/>
  <c r="R305801" i="1"/>
  <c r="S305801" i="1"/>
  <c r="R305802" i="1"/>
  <c r="S305802" i="1"/>
  <c r="R305803" i="1"/>
  <c r="S305803" i="1"/>
  <c r="R305804" i="1"/>
  <c r="S305804" i="1"/>
  <c r="R305805" i="1"/>
  <c r="S305805" i="1"/>
  <c r="R305806" i="1"/>
  <c r="S305806" i="1"/>
  <c r="R305807" i="1"/>
  <c r="S305807" i="1"/>
  <c r="R305808" i="1"/>
  <c r="S305808" i="1"/>
  <c r="R305809" i="1"/>
  <c r="S305809" i="1"/>
  <c r="R305810" i="1"/>
  <c r="S305810" i="1"/>
  <c r="R305811" i="1"/>
  <c r="S305811" i="1"/>
  <c r="R305812" i="1"/>
  <c r="S305812" i="1"/>
  <c r="R305813" i="1"/>
  <c r="S305813" i="1"/>
  <c r="R305814" i="1"/>
  <c r="S305814" i="1"/>
  <c r="R305815" i="1"/>
  <c r="S305815" i="1"/>
  <c r="R305816" i="1"/>
  <c r="S305816" i="1"/>
  <c r="R305817" i="1"/>
  <c r="S305817" i="1"/>
  <c r="R305818" i="1"/>
  <c r="S305818" i="1"/>
  <c r="R305819" i="1"/>
  <c r="S305819" i="1"/>
  <c r="R305820" i="1"/>
  <c r="S305820" i="1"/>
  <c r="R305821" i="1"/>
  <c r="S305821" i="1"/>
  <c r="R305822" i="1"/>
  <c r="S305822" i="1"/>
  <c r="R305823" i="1"/>
  <c r="S305823" i="1"/>
  <c r="R305824" i="1"/>
  <c r="S305824" i="1"/>
  <c r="R305825" i="1"/>
  <c r="S305825" i="1"/>
  <c r="R305826" i="1"/>
  <c r="S305826" i="1"/>
  <c r="R305827" i="1"/>
  <c r="S305827" i="1"/>
  <c r="R305828" i="1"/>
  <c r="S305828" i="1"/>
  <c r="R305829" i="1"/>
  <c r="S305829" i="1"/>
  <c r="R305830" i="1"/>
  <c r="S305830" i="1"/>
  <c r="R305831" i="1"/>
  <c r="S305831" i="1"/>
  <c r="R305832" i="1"/>
  <c r="S305832" i="1"/>
  <c r="R305833" i="1"/>
  <c r="S305833" i="1"/>
  <c r="R305834" i="1"/>
  <c r="S305834" i="1"/>
  <c r="R305835" i="1"/>
  <c r="S305835" i="1"/>
  <c r="R305836" i="1"/>
  <c r="S305836" i="1"/>
  <c r="R305837" i="1"/>
  <c r="S305837" i="1"/>
  <c r="R305838" i="1"/>
  <c r="S305838" i="1"/>
  <c r="R305839" i="1"/>
  <c r="S305839" i="1"/>
  <c r="R305840" i="1"/>
  <c r="S305840" i="1"/>
  <c r="R305841" i="1"/>
  <c r="S305841" i="1"/>
  <c r="R305842" i="1"/>
  <c r="S305842" i="1"/>
  <c r="R305843" i="1"/>
  <c r="S305843" i="1"/>
  <c r="R305844" i="1"/>
  <c r="S305844" i="1"/>
  <c r="R305845" i="1"/>
  <c r="S305845" i="1"/>
  <c r="R305846" i="1"/>
  <c r="S305846" i="1"/>
  <c r="R305847" i="1"/>
  <c r="S305847" i="1"/>
  <c r="R305848" i="1"/>
  <c r="S305848" i="1"/>
  <c r="R305849" i="1"/>
  <c r="S305849" i="1"/>
  <c r="R305850" i="1"/>
  <c r="S305850" i="1"/>
  <c r="R305851" i="1"/>
  <c r="S305851" i="1"/>
  <c r="R305852" i="1"/>
  <c r="S305852" i="1"/>
  <c r="R305853" i="1"/>
  <c r="S305853" i="1"/>
  <c r="R305854" i="1"/>
  <c r="S305854" i="1"/>
  <c r="R305855" i="1"/>
  <c r="S305855" i="1"/>
  <c r="R305856" i="1"/>
  <c r="S305856" i="1"/>
  <c r="R305857" i="1"/>
  <c r="S305857" i="1"/>
  <c r="R305858" i="1"/>
  <c r="S305858" i="1"/>
  <c r="R305859" i="1"/>
  <c r="S305859" i="1"/>
  <c r="R305860" i="1"/>
  <c r="S305860" i="1"/>
  <c r="R305861" i="1"/>
  <c r="S305861" i="1"/>
  <c r="R305862" i="1"/>
  <c r="S305862" i="1"/>
  <c r="R305863" i="1"/>
  <c r="S305863" i="1"/>
  <c r="R305864" i="1"/>
  <c r="S305864" i="1"/>
  <c r="R305865" i="1"/>
  <c r="S305865" i="1"/>
  <c r="R305866" i="1"/>
  <c r="S305866" i="1"/>
  <c r="R305867" i="1"/>
  <c r="S305867" i="1"/>
  <c r="R305868" i="1"/>
  <c r="S305868" i="1"/>
  <c r="R305869" i="1"/>
  <c r="S305869" i="1"/>
  <c r="R305870" i="1"/>
  <c r="S305870" i="1"/>
  <c r="R305871" i="1"/>
  <c r="S305871" i="1"/>
  <c r="R305872" i="1"/>
  <c r="S305872" i="1"/>
  <c r="R305873" i="1"/>
  <c r="S305873" i="1"/>
  <c r="R305874" i="1"/>
  <c r="S305874" i="1"/>
  <c r="R305875" i="1"/>
  <c r="S305875" i="1"/>
  <c r="R305876" i="1"/>
  <c r="S305876" i="1"/>
  <c r="R305877" i="1"/>
  <c r="S305877" i="1"/>
  <c r="R305878" i="1"/>
  <c r="S305878" i="1"/>
  <c r="R305879" i="1"/>
  <c r="S305879" i="1"/>
  <c r="R305880" i="1"/>
  <c r="S305880" i="1"/>
  <c r="R305881" i="1"/>
  <c r="S305881" i="1"/>
  <c r="R305882" i="1"/>
  <c r="S305882" i="1"/>
  <c r="R305883" i="1"/>
  <c r="S305883" i="1"/>
  <c r="R305884" i="1"/>
  <c r="S305884" i="1"/>
  <c r="R305885" i="1"/>
  <c r="S305885" i="1"/>
  <c r="R305886" i="1"/>
  <c r="S305886" i="1"/>
  <c r="R305887" i="1"/>
  <c r="S305887" i="1"/>
  <c r="R305888" i="1"/>
  <c r="S305888" i="1"/>
  <c r="R305889" i="1"/>
  <c r="S305889" i="1"/>
  <c r="R305890" i="1"/>
  <c r="S305890" i="1"/>
  <c r="R305891" i="1"/>
  <c r="S305891" i="1"/>
  <c r="R305892" i="1"/>
  <c r="S305892" i="1"/>
  <c r="R305893" i="1"/>
  <c r="S305893" i="1"/>
  <c r="R305894" i="1"/>
  <c r="S305894" i="1"/>
  <c r="R305895" i="1"/>
  <c r="S305895" i="1"/>
  <c r="R305896" i="1"/>
  <c r="S305896" i="1"/>
  <c r="R305897" i="1"/>
  <c r="S305897" i="1"/>
  <c r="R305898" i="1"/>
  <c r="S305898" i="1"/>
  <c r="R305899" i="1"/>
  <c r="S305899" i="1"/>
  <c r="R305900" i="1"/>
  <c r="S305900" i="1"/>
  <c r="R305901" i="1"/>
  <c r="S305901" i="1"/>
  <c r="R305902" i="1"/>
  <c r="S305902" i="1"/>
  <c r="R305903" i="1"/>
  <c r="S305903" i="1"/>
  <c r="R305904" i="1"/>
  <c r="S305904" i="1"/>
  <c r="R305905" i="1"/>
  <c r="S305905" i="1"/>
  <c r="R305906" i="1"/>
  <c r="S305906" i="1"/>
  <c r="R305907" i="1"/>
  <c r="S305907" i="1"/>
  <c r="R305908" i="1"/>
  <c r="S305908" i="1"/>
  <c r="R305909" i="1"/>
  <c r="S305909" i="1"/>
  <c r="R305910" i="1"/>
  <c r="S305910" i="1"/>
  <c r="R305911" i="1"/>
  <c r="S305911" i="1"/>
  <c r="R305912" i="1"/>
  <c r="S305912" i="1"/>
  <c r="R305913" i="1"/>
  <c r="S305913" i="1"/>
  <c r="R305914" i="1"/>
  <c r="S305914" i="1"/>
  <c r="R305915" i="1"/>
  <c r="S305915" i="1"/>
  <c r="R305916" i="1"/>
  <c r="S305916" i="1"/>
  <c r="R305917" i="1"/>
  <c r="S305917" i="1"/>
  <c r="R305918" i="1"/>
  <c r="S305918" i="1"/>
  <c r="R305919" i="1"/>
  <c r="S305919" i="1"/>
  <c r="R305920" i="1"/>
  <c r="S305920" i="1"/>
  <c r="R305921" i="1"/>
  <c r="S305921" i="1"/>
  <c r="R305922" i="1"/>
  <c r="S305922" i="1"/>
  <c r="R305923" i="1"/>
  <c r="S305923" i="1"/>
  <c r="R305924" i="1"/>
  <c r="S305924" i="1"/>
  <c r="R305925" i="1"/>
  <c r="S305925" i="1"/>
  <c r="R305926" i="1"/>
  <c r="S305926" i="1"/>
  <c r="R305927" i="1"/>
  <c r="S305927" i="1"/>
  <c r="R305928" i="1"/>
  <c r="S305928" i="1"/>
  <c r="R305929" i="1"/>
  <c r="S305929" i="1"/>
  <c r="R305930" i="1"/>
  <c r="S305930" i="1"/>
  <c r="R305931" i="1"/>
  <c r="S305931" i="1"/>
  <c r="R305932" i="1"/>
  <c r="S305932" i="1"/>
  <c r="R305933" i="1"/>
  <c r="S305933" i="1"/>
  <c r="R305934" i="1"/>
  <c r="S305934" i="1"/>
  <c r="R305935" i="1"/>
  <c r="S305935" i="1"/>
  <c r="R305936" i="1"/>
  <c r="S305936" i="1"/>
  <c r="R305937" i="1"/>
  <c r="S305937" i="1"/>
  <c r="S152970" i="1"/>
  <c r="R152970" i="1"/>
  <c r="S152969" i="1"/>
  <c r="R152969" i="1"/>
  <c r="S152968" i="1"/>
  <c r="R152968" i="1"/>
  <c r="S152967" i="1"/>
  <c r="R152967" i="1"/>
  <c r="S152966" i="1"/>
  <c r="R152966" i="1"/>
  <c r="S152965" i="1"/>
  <c r="R152965" i="1"/>
  <c r="S152964" i="1"/>
  <c r="R152964" i="1"/>
  <c r="S152963" i="1"/>
  <c r="R152963" i="1"/>
  <c r="S152962" i="1"/>
  <c r="R152962" i="1"/>
  <c r="S152961" i="1"/>
  <c r="R152961" i="1"/>
  <c r="S152960" i="1"/>
  <c r="R152960" i="1"/>
  <c r="S152959" i="1"/>
  <c r="R152959" i="1"/>
  <c r="S152958" i="1"/>
  <c r="R152958" i="1"/>
  <c r="S152957" i="1"/>
  <c r="R152957" i="1"/>
  <c r="S152956" i="1"/>
  <c r="R152956" i="1"/>
  <c r="S152955" i="1"/>
  <c r="R152955" i="1"/>
  <c r="S152954" i="1"/>
  <c r="R152954" i="1"/>
  <c r="S152953" i="1"/>
  <c r="R152953" i="1"/>
  <c r="S152952" i="1"/>
  <c r="R152952" i="1"/>
  <c r="S152951" i="1"/>
  <c r="R152951" i="1"/>
  <c r="S152950" i="1"/>
  <c r="R152950" i="1"/>
  <c r="S152949" i="1"/>
  <c r="R152949" i="1"/>
  <c r="S152948" i="1"/>
  <c r="R152948" i="1"/>
  <c r="S152947" i="1"/>
  <c r="R152947" i="1"/>
  <c r="S152946" i="1"/>
  <c r="R152946" i="1"/>
  <c r="S152945" i="1"/>
  <c r="R152945" i="1"/>
  <c r="S152944" i="1"/>
  <c r="R152944" i="1"/>
  <c r="S152943" i="1"/>
  <c r="R152943" i="1"/>
  <c r="S152942" i="1"/>
  <c r="R152942" i="1"/>
  <c r="S152941" i="1"/>
  <c r="R152941" i="1"/>
  <c r="S152940" i="1"/>
  <c r="R152940" i="1"/>
  <c r="S152939" i="1"/>
  <c r="R152939" i="1"/>
  <c r="S152938" i="1"/>
  <c r="R152938" i="1"/>
  <c r="S152937" i="1"/>
  <c r="R152937" i="1"/>
  <c r="S152936" i="1"/>
  <c r="R152936" i="1"/>
  <c r="S152935" i="1"/>
  <c r="R152935" i="1"/>
  <c r="S152934" i="1"/>
  <c r="R152934" i="1"/>
  <c r="S152933" i="1"/>
  <c r="R152933" i="1"/>
  <c r="S152932" i="1"/>
  <c r="R152932" i="1"/>
  <c r="S152931" i="1"/>
  <c r="R152931" i="1"/>
  <c r="S152930" i="1"/>
  <c r="R152930" i="1"/>
  <c r="S152929" i="1"/>
  <c r="R152929" i="1"/>
  <c r="S152928" i="1"/>
  <c r="R152928" i="1"/>
  <c r="S152927" i="1"/>
  <c r="R152927" i="1"/>
  <c r="S152926" i="1"/>
  <c r="R152926" i="1"/>
  <c r="S152925" i="1"/>
  <c r="R152925" i="1"/>
  <c r="S152924" i="1"/>
  <c r="R152924" i="1"/>
  <c r="S152923" i="1"/>
  <c r="R152923" i="1"/>
  <c r="S152922" i="1"/>
  <c r="R152922" i="1"/>
  <c r="S152921" i="1"/>
  <c r="R152921" i="1"/>
  <c r="S152920" i="1"/>
  <c r="R152920" i="1"/>
  <c r="S152919" i="1"/>
  <c r="R152919" i="1"/>
  <c r="S152918" i="1"/>
  <c r="R152918" i="1"/>
  <c r="S152917" i="1"/>
  <c r="R152917" i="1"/>
  <c r="S152916" i="1"/>
  <c r="R152916" i="1"/>
  <c r="S152915" i="1"/>
  <c r="R152915" i="1"/>
  <c r="S152914" i="1"/>
  <c r="R152914" i="1"/>
  <c r="S152913" i="1"/>
  <c r="R152913" i="1"/>
  <c r="S152912" i="1"/>
  <c r="R152912" i="1"/>
  <c r="S152911" i="1"/>
  <c r="R152911" i="1"/>
  <c r="S152910" i="1"/>
  <c r="R152910" i="1"/>
  <c r="S152909" i="1"/>
  <c r="R152909" i="1"/>
  <c r="S152908" i="1"/>
  <c r="R152908" i="1"/>
  <c r="S152907" i="1"/>
  <c r="R152907" i="1"/>
  <c r="S152906" i="1"/>
  <c r="R152906" i="1"/>
  <c r="S152905" i="1"/>
  <c r="R152905" i="1"/>
  <c r="S152904" i="1"/>
  <c r="R152904" i="1"/>
  <c r="S152903" i="1"/>
  <c r="R152903" i="1"/>
  <c r="S152902" i="1"/>
  <c r="R152902" i="1"/>
  <c r="S152901" i="1"/>
  <c r="R152901" i="1"/>
  <c r="S152900" i="1"/>
  <c r="R152900" i="1"/>
  <c r="S152899" i="1"/>
  <c r="R152899" i="1"/>
  <c r="S152898" i="1"/>
  <c r="R152898" i="1"/>
  <c r="S152897" i="1"/>
  <c r="R152897" i="1"/>
  <c r="S152896" i="1"/>
  <c r="R152896" i="1"/>
  <c r="S152895" i="1"/>
  <c r="R152895" i="1"/>
  <c r="S152894" i="1"/>
  <c r="R152894" i="1"/>
  <c r="S152893" i="1"/>
  <c r="R152893" i="1"/>
  <c r="S152892" i="1"/>
  <c r="R152892" i="1"/>
  <c r="S152891" i="1"/>
  <c r="R152891" i="1"/>
  <c r="S152890" i="1"/>
  <c r="R152890" i="1"/>
  <c r="S152889" i="1"/>
  <c r="R152889" i="1"/>
  <c r="S152888" i="1"/>
  <c r="R152888" i="1"/>
  <c r="S152887" i="1"/>
  <c r="R152887" i="1"/>
  <c r="S152886" i="1"/>
  <c r="R152886" i="1"/>
  <c r="S152885" i="1"/>
  <c r="R152885" i="1"/>
  <c r="S152884" i="1"/>
  <c r="R152884" i="1"/>
  <c r="S152883" i="1"/>
  <c r="R152883" i="1"/>
  <c r="S152882" i="1"/>
  <c r="R152882" i="1"/>
  <c r="S152881" i="1"/>
  <c r="R152881" i="1"/>
  <c r="S152880" i="1"/>
  <c r="R152880" i="1"/>
  <c r="S152879" i="1"/>
  <c r="R152879" i="1"/>
  <c r="S152878" i="1"/>
  <c r="R152878" i="1"/>
  <c r="S152877" i="1"/>
  <c r="R152877" i="1"/>
  <c r="S152876" i="1"/>
  <c r="R152876" i="1"/>
  <c r="S152875" i="1"/>
  <c r="R152875" i="1"/>
  <c r="S152874" i="1"/>
  <c r="R152874" i="1"/>
  <c r="S152873" i="1"/>
  <c r="R152873" i="1"/>
  <c r="S152872" i="1"/>
  <c r="R152872" i="1"/>
  <c r="S152871" i="1"/>
  <c r="R152871" i="1"/>
  <c r="S152870" i="1"/>
  <c r="R152870" i="1"/>
  <c r="S152869" i="1"/>
  <c r="R152869" i="1"/>
  <c r="S152868" i="1"/>
  <c r="R152868" i="1"/>
  <c r="S152867" i="1"/>
  <c r="R152867" i="1"/>
  <c r="S152866" i="1"/>
  <c r="R152866" i="1"/>
  <c r="S152865" i="1"/>
  <c r="R152865" i="1"/>
  <c r="S152864" i="1"/>
  <c r="R152864" i="1"/>
  <c r="S152863" i="1"/>
  <c r="R152863" i="1"/>
  <c r="S152862" i="1"/>
  <c r="R152862" i="1"/>
  <c r="S152861" i="1"/>
  <c r="R152861" i="1"/>
  <c r="S152860" i="1"/>
  <c r="R152860" i="1"/>
  <c r="S152859" i="1"/>
  <c r="R152859" i="1"/>
  <c r="S152858" i="1"/>
  <c r="R152858" i="1"/>
  <c r="S152857" i="1"/>
  <c r="R152857" i="1"/>
  <c r="S152856" i="1"/>
  <c r="R152856" i="1"/>
  <c r="S152855" i="1"/>
  <c r="R152855" i="1"/>
  <c r="S152854" i="1"/>
  <c r="R152854" i="1"/>
  <c r="S152853" i="1"/>
  <c r="R152853" i="1"/>
  <c r="S152852" i="1"/>
  <c r="R152852" i="1"/>
  <c r="S152851" i="1"/>
  <c r="R152851" i="1"/>
  <c r="S152850" i="1"/>
  <c r="R152850" i="1"/>
  <c r="S152849" i="1"/>
  <c r="R152849" i="1"/>
  <c r="S152848" i="1"/>
  <c r="R152848" i="1"/>
  <c r="S152847" i="1"/>
  <c r="R152847" i="1"/>
  <c r="S152846" i="1"/>
  <c r="R152846" i="1"/>
  <c r="S152845" i="1"/>
  <c r="R152845" i="1"/>
  <c r="S152844" i="1"/>
  <c r="R152844" i="1"/>
  <c r="S152843" i="1"/>
  <c r="R152843" i="1"/>
  <c r="S152842" i="1"/>
  <c r="R152842" i="1"/>
  <c r="S152841" i="1"/>
  <c r="R152841" i="1"/>
  <c r="S152840" i="1"/>
  <c r="R152840" i="1"/>
  <c r="S152839" i="1"/>
  <c r="R152839" i="1"/>
  <c r="S152838" i="1"/>
  <c r="R152838" i="1"/>
  <c r="S152837" i="1"/>
  <c r="R152837" i="1"/>
  <c r="S152836" i="1"/>
  <c r="R152836" i="1"/>
  <c r="S152835" i="1"/>
  <c r="R152835" i="1"/>
  <c r="S152834" i="1"/>
  <c r="R152834" i="1"/>
  <c r="S152833" i="1"/>
  <c r="R152833" i="1"/>
  <c r="S152832" i="1"/>
  <c r="R152832" i="1"/>
  <c r="S152831" i="1"/>
  <c r="R152831" i="1"/>
  <c r="S152830" i="1"/>
  <c r="R152830" i="1"/>
  <c r="S152829" i="1"/>
  <c r="R152829" i="1"/>
  <c r="S152828" i="1"/>
  <c r="R152828" i="1"/>
  <c r="S152827" i="1"/>
  <c r="R152827" i="1"/>
  <c r="S152826" i="1"/>
  <c r="R152826" i="1"/>
  <c r="S152825" i="1"/>
  <c r="R152825" i="1"/>
  <c r="S152824" i="1"/>
  <c r="R152824" i="1"/>
  <c r="S152823" i="1"/>
  <c r="R152823" i="1"/>
  <c r="S152822" i="1"/>
  <c r="R152822" i="1"/>
  <c r="S152821" i="1"/>
  <c r="R152821" i="1"/>
  <c r="S152820" i="1"/>
  <c r="R152820" i="1"/>
  <c r="S152819" i="1"/>
  <c r="R152819" i="1"/>
  <c r="S152818" i="1"/>
  <c r="R152818" i="1"/>
  <c r="S152817" i="1"/>
  <c r="R152817" i="1"/>
  <c r="S152816" i="1"/>
  <c r="R152816" i="1"/>
  <c r="S152815" i="1"/>
  <c r="R152815" i="1"/>
  <c r="S152814" i="1"/>
  <c r="R152814" i="1"/>
  <c r="S152813" i="1"/>
  <c r="R152813" i="1"/>
  <c r="S152812" i="1"/>
  <c r="R152812" i="1"/>
  <c r="S152811" i="1"/>
  <c r="R152811" i="1"/>
  <c r="S152810" i="1"/>
  <c r="R152810" i="1"/>
  <c r="S152809" i="1"/>
  <c r="R152809" i="1"/>
  <c r="S152808" i="1"/>
  <c r="R152808" i="1"/>
  <c r="S152807" i="1"/>
  <c r="R152807" i="1"/>
  <c r="S152806" i="1"/>
  <c r="R152806" i="1"/>
  <c r="S152805" i="1"/>
  <c r="R152805" i="1"/>
  <c r="S152804" i="1"/>
  <c r="R152804" i="1"/>
  <c r="S152803" i="1"/>
  <c r="R152803" i="1"/>
  <c r="S152802" i="1"/>
  <c r="R152802" i="1"/>
  <c r="S152801" i="1"/>
  <c r="R152801" i="1"/>
  <c r="S152800" i="1"/>
  <c r="R152800" i="1"/>
  <c r="S152799" i="1"/>
  <c r="R152799" i="1"/>
  <c r="S152798" i="1"/>
  <c r="R152798" i="1"/>
  <c r="S152797" i="1"/>
  <c r="R152797" i="1"/>
  <c r="S152796" i="1"/>
  <c r="R152796" i="1"/>
  <c r="S152795" i="1"/>
  <c r="R152795" i="1"/>
  <c r="S152794" i="1"/>
  <c r="R152794" i="1"/>
  <c r="S152793" i="1"/>
  <c r="R152793" i="1"/>
  <c r="S152792" i="1"/>
  <c r="R152792" i="1"/>
  <c r="S152791" i="1"/>
  <c r="R152791" i="1"/>
  <c r="S152790" i="1"/>
  <c r="R152790" i="1"/>
  <c r="S152789" i="1"/>
  <c r="R152789" i="1"/>
  <c r="S152788" i="1"/>
  <c r="R152788" i="1"/>
  <c r="S152787" i="1"/>
  <c r="R152787" i="1"/>
  <c r="S152786" i="1"/>
  <c r="R152786" i="1"/>
  <c r="S152785" i="1"/>
  <c r="R152785" i="1"/>
  <c r="S152784" i="1"/>
  <c r="R152784" i="1"/>
  <c r="S152783" i="1"/>
  <c r="R152783" i="1"/>
  <c r="S152782" i="1"/>
  <c r="R152782" i="1"/>
  <c r="S152781" i="1"/>
  <c r="R152781" i="1"/>
  <c r="S152780" i="1"/>
  <c r="R152780" i="1"/>
  <c r="S152779" i="1"/>
  <c r="R152779" i="1"/>
  <c r="S152778" i="1"/>
  <c r="R152778" i="1"/>
  <c r="S152777" i="1"/>
  <c r="R152777" i="1"/>
  <c r="S152776" i="1"/>
  <c r="R152776" i="1"/>
  <c r="S152775" i="1"/>
  <c r="R152775" i="1"/>
  <c r="S152774" i="1"/>
  <c r="R152774" i="1"/>
  <c r="S152773" i="1"/>
  <c r="R152773" i="1"/>
  <c r="S152772" i="1"/>
  <c r="R152772" i="1"/>
  <c r="S152771" i="1"/>
  <c r="R152771" i="1"/>
  <c r="S152770" i="1"/>
  <c r="R152770" i="1"/>
  <c r="S152769" i="1"/>
  <c r="R152769" i="1"/>
  <c r="S152768" i="1"/>
  <c r="R152768" i="1"/>
  <c r="S152767" i="1"/>
  <c r="R152767" i="1"/>
  <c r="S152766" i="1"/>
  <c r="R152766" i="1"/>
  <c r="S152765" i="1"/>
  <c r="R152765" i="1"/>
  <c r="S152764" i="1"/>
  <c r="R152764" i="1"/>
  <c r="S152763" i="1"/>
  <c r="R152763" i="1"/>
  <c r="S152762" i="1"/>
  <c r="R152762" i="1"/>
  <c r="S152761" i="1"/>
  <c r="R152761" i="1"/>
  <c r="S152760" i="1"/>
  <c r="R152760" i="1"/>
  <c r="S152759" i="1"/>
  <c r="R152759" i="1"/>
  <c r="S152758" i="1"/>
  <c r="R152758" i="1"/>
  <c r="S152757" i="1"/>
  <c r="R152757" i="1"/>
  <c r="S152756" i="1"/>
  <c r="R152756" i="1"/>
  <c r="S152755" i="1"/>
  <c r="R152755" i="1"/>
  <c r="S152754" i="1"/>
  <c r="R152754" i="1"/>
  <c r="S152753" i="1"/>
  <c r="R152753" i="1"/>
  <c r="S152752" i="1"/>
  <c r="R152752" i="1"/>
  <c r="S152751" i="1"/>
  <c r="R152751" i="1"/>
  <c r="S152750" i="1"/>
  <c r="R152750" i="1"/>
  <c r="S152749" i="1"/>
  <c r="R152749" i="1"/>
  <c r="S152748" i="1"/>
  <c r="R152748" i="1"/>
  <c r="S152747" i="1"/>
  <c r="R152747" i="1"/>
  <c r="S152746" i="1"/>
  <c r="R152746" i="1"/>
  <c r="S152745" i="1"/>
  <c r="R152745" i="1"/>
  <c r="S152744" i="1"/>
  <c r="R152744" i="1"/>
  <c r="S152743" i="1"/>
  <c r="R152743" i="1"/>
  <c r="S152742" i="1"/>
  <c r="R152742" i="1"/>
  <c r="S152741" i="1"/>
  <c r="R152741" i="1"/>
  <c r="S152740" i="1"/>
  <c r="R152740" i="1"/>
  <c r="S152739" i="1"/>
  <c r="R152739" i="1"/>
  <c r="S152738" i="1"/>
  <c r="R152738" i="1"/>
  <c r="S152737" i="1"/>
  <c r="R152737" i="1"/>
  <c r="S152736" i="1"/>
  <c r="R152736" i="1"/>
  <c r="S152735" i="1"/>
  <c r="R152735" i="1"/>
  <c r="S152734" i="1"/>
  <c r="R152734" i="1"/>
  <c r="S152733" i="1"/>
  <c r="R152733" i="1"/>
  <c r="S152732" i="1"/>
  <c r="R152732" i="1"/>
  <c r="S152731" i="1"/>
  <c r="R152731" i="1"/>
  <c r="S152730" i="1"/>
  <c r="R152730" i="1"/>
  <c r="S152729" i="1"/>
  <c r="R152729" i="1"/>
  <c r="S152728" i="1"/>
  <c r="R152728" i="1"/>
  <c r="S152727" i="1"/>
  <c r="R152727" i="1"/>
  <c r="S152726" i="1"/>
  <c r="R152726" i="1"/>
  <c r="S152725" i="1"/>
  <c r="R152725" i="1"/>
  <c r="S152724" i="1"/>
  <c r="R152724" i="1"/>
  <c r="S152723" i="1"/>
  <c r="R152723" i="1"/>
  <c r="S152722" i="1"/>
  <c r="R152722" i="1"/>
  <c r="S152721" i="1"/>
  <c r="R152721" i="1"/>
  <c r="S152720" i="1"/>
  <c r="R152720" i="1"/>
  <c r="S152719" i="1"/>
  <c r="R152719" i="1"/>
  <c r="S152718" i="1"/>
  <c r="R152718" i="1"/>
  <c r="S152717" i="1"/>
  <c r="R152717" i="1"/>
  <c r="S152716" i="1"/>
  <c r="R152716" i="1"/>
  <c r="S152715" i="1"/>
  <c r="R152715" i="1"/>
  <c r="S152714" i="1"/>
  <c r="R152714" i="1"/>
  <c r="S152713" i="1"/>
  <c r="R152713" i="1"/>
  <c r="S152712" i="1"/>
  <c r="R152712" i="1"/>
  <c r="S152711" i="1"/>
  <c r="R152711" i="1"/>
  <c r="S152710" i="1"/>
  <c r="R152710" i="1"/>
  <c r="S152709" i="1"/>
  <c r="R152709" i="1"/>
  <c r="S152708" i="1"/>
  <c r="R152708" i="1"/>
  <c r="S152707" i="1"/>
  <c r="R152707" i="1"/>
  <c r="S152706" i="1"/>
  <c r="R152706" i="1"/>
  <c r="S152705" i="1"/>
  <c r="R152705" i="1"/>
  <c r="S152704" i="1"/>
  <c r="R152704" i="1"/>
  <c r="S152703" i="1"/>
  <c r="R152703" i="1"/>
  <c r="S152702" i="1"/>
  <c r="R152702" i="1"/>
  <c r="S152701" i="1"/>
  <c r="R152701" i="1"/>
  <c r="S152700" i="1"/>
  <c r="R152700" i="1"/>
  <c r="S152699" i="1"/>
  <c r="R152699" i="1"/>
  <c r="S152698" i="1"/>
  <c r="R152698" i="1"/>
  <c r="S152697" i="1"/>
  <c r="R152697" i="1"/>
  <c r="S152696" i="1"/>
  <c r="R152696" i="1"/>
  <c r="S152695" i="1"/>
  <c r="R152695" i="1"/>
  <c r="S152694" i="1"/>
  <c r="R152694" i="1"/>
  <c r="S152693" i="1"/>
  <c r="R152693" i="1"/>
  <c r="S152692" i="1"/>
  <c r="R152692" i="1"/>
  <c r="S152691" i="1"/>
  <c r="R152691" i="1"/>
  <c r="S152690" i="1"/>
  <c r="R152690" i="1"/>
  <c r="S152689" i="1"/>
  <c r="R152689" i="1"/>
  <c r="S152688" i="1"/>
  <c r="R152688" i="1"/>
  <c r="S152687" i="1"/>
  <c r="R152687" i="1"/>
  <c r="S152686" i="1"/>
  <c r="R152686" i="1"/>
  <c r="S152685" i="1"/>
  <c r="R152685" i="1"/>
  <c r="S152684" i="1"/>
  <c r="R152684" i="1"/>
  <c r="S152683" i="1"/>
  <c r="R152683" i="1"/>
  <c r="S152682" i="1"/>
  <c r="R152682" i="1"/>
  <c r="S152681" i="1"/>
  <c r="R152681" i="1"/>
  <c r="S152680" i="1"/>
  <c r="R152680" i="1"/>
  <c r="S152679" i="1"/>
  <c r="R152679" i="1"/>
  <c r="S152678" i="1"/>
  <c r="R152678" i="1"/>
  <c r="S152677" i="1"/>
  <c r="R152677" i="1"/>
  <c r="S152676" i="1"/>
  <c r="R152676" i="1"/>
  <c r="S152675" i="1"/>
  <c r="R152675" i="1"/>
  <c r="S152674" i="1"/>
  <c r="R152674" i="1"/>
  <c r="S152673" i="1"/>
  <c r="R152673" i="1"/>
  <c r="S152672" i="1"/>
  <c r="R152672" i="1"/>
  <c r="S152671" i="1"/>
  <c r="R152671" i="1"/>
  <c r="S152670" i="1"/>
  <c r="R152670" i="1"/>
  <c r="S152669" i="1"/>
  <c r="R152669" i="1"/>
  <c r="S152668" i="1"/>
  <c r="R152668" i="1"/>
  <c r="S152667" i="1"/>
  <c r="R152667" i="1"/>
  <c r="S152666" i="1"/>
  <c r="R152666" i="1"/>
  <c r="S152665" i="1"/>
  <c r="R152665" i="1"/>
  <c r="S152664" i="1"/>
  <c r="R152664" i="1"/>
  <c r="S152663" i="1"/>
  <c r="R152663" i="1"/>
  <c r="S152662" i="1"/>
  <c r="R152662" i="1"/>
  <c r="S152661" i="1"/>
  <c r="R152661" i="1"/>
  <c r="S152660" i="1"/>
  <c r="R152660" i="1"/>
  <c r="S152659" i="1"/>
  <c r="R152659" i="1"/>
  <c r="S152658" i="1"/>
  <c r="R152658" i="1"/>
  <c r="S152657" i="1"/>
  <c r="R152657" i="1"/>
  <c r="S152656" i="1"/>
  <c r="R152656" i="1"/>
  <c r="S152655" i="1"/>
  <c r="R152655" i="1"/>
  <c r="S152654" i="1"/>
  <c r="R152654" i="1"/>
  <c r="S152653" i="1"/>
  <c r="R152653" i="1"/>
  <c r="S152652" i="1"/>
  <c r="R152652" i="1"/>
  <c r="S152651" i="1"/>
  <c r="R152651" i="1"/>
  <c r="S152650" i="1"/>
  <c r="R152650" i="1"/>
  <c r="S152649" i="1"/>
  <c r="R152649" i="1"/>
  <c r="S152648" i="1"/>
  <c r="R152648" i="1"/>
  <c r="S152647" i="1"/>
  <c r="R152647" i="1"/>
  <c r="S152646" i="1"/>
  <c r="R152646" i="1"/>
  <c r="S152645" i="1"/>
  <c r="R152645" i="1"/>
  <c r="S152644" i="1"/>
  <c r="R152644" i="1"/>
  <c r="S152643" i="1"/>
  <c r="R152643" i="1"/>
  <c r="S152642" i="1"/>
  <c r="R152642" i="1"/>
  <c r="S152641" i="1"/>
  <c r="R152641" i="1"/>
  <c r="S152640" i="1"/>
  <c r="R152640" i="1"/>
  <c r="S152639" i="1"/>
  <c r="R152639" i="1"/>
  <c r="S152638" i="1"/>
  <c r="R152638" i="1"/>
  <c r="S152637" i="1"/>
  <c r="R152637" i="1"/>
  <c r="S152636" i="1"/>
  <c r="R152636" i="1"/>
  <c r="S152635" i="1"/>
  <c r="R152635" i="1"/>
  <c r="S152634" i="1"/>
  <c r="R152634" i="1"/>
  <c r="S152633" i="1"/>
  <c r="R152633" i="1"/>
  <c r="S152632" i="1"/>
  <c r="R152632" i="1"/>
  <c r="S152631" i="1"/>
  <c r="R152631" i="1"/>
  <c r="S152630" i="1"/>
  <c r="R152630" i="1"/>
  <c r="S152629" i="1"/>
  <c r="R152629" i="1"/>
  <c r="S152628" i="1"/>
  <c r="R152628" i="1"/>
  <c r="S152627" i="1"/>
  <c r="R152627" i="1"/>
  <c r="S152626" i="1"/>
  <c r="R152626" i="1"/>
  <c r="S152625" i="1"/>
  <c r="R152625" i="1"/>
  <c r="S152624" i="1"/>
  <c r="R152624" i="1"/>
  <c r="S152623" i="1"/>
  <c r="R152623" i="1"/>
  <c r="S152622" i="1"/>
  <c r="R152622" i="1"/>
  <c r="S152621" i="1"/>
  <c r="R152621" i="1"/>
  <c r="S152620" i="1"/>
  <c r="R152620" i="1"/>
  <c r="S152619" i="1"/>
  <c r="R152619" i="1"/>
  <c r="S152618" i="1"/>
  <c r="R152618" i="1"/>
  <c r="S152617" i="1"/>
  <c r="R152617" i="1"/>
  <c r="S152616" i="1"/>
  <c r="R152616" i="1"/>
  <c r="S152615" i="1"/>
  <c r="R152615" i="1"/>
  <c r="S152614" i="1"/>
  <c r="R152614" i="1"/>
  <c r="S152613" i="1"/>
  <c r="R152613" i="1"/>
  <c r="S152612" i="1"/>
  <c r="R152612" i="1"/>
  <c r="S152611" i="1"/>
  <c r="R152611" i="1"/>
  <c r="S152610" i="1"/>
  <c r="R152610" i="1"/>
  <c r="S152609" i="1"/>
  <c r="R152609" i="1"/>
  <c r="S152608" i="1"/>
  <c r="R152608" i="1"/>
  <c r="S152607" i="1"/>
  <c r="R152607" i="1"/>
  <c r="S152606" i="1"/>
  <c r="R152606" i="1"/>
  <c r="S152605" i="1"/>
  <c r="R152605" i="1"/>
  <c r="S152604" i="1"/>
  <c r="R152604" i="1"/>
  <c r="S152603" i="1"/>
  <c r="R152603" i="1"/>
  <c r="S152602" i="1"/>
  <c r="R152602" i="1"/>
  <c r="S152601" i="1"/>
  <c r="R152601" i="1"/>
  <c r="S152600" i="1"/>
  <c r="R152600" i="1"/>
  <c r="S152599" i="1"/>
  <c r="R152599" i="1"/>
  <c r="S152598" i="1"/>
  <c r="R152598" i="1"/>
  <c r="S152597" i="1"/>
  <c r="R152597" i="1"/>
  <c r="S152596" i="1"/>
  <c r="R152596" i="1"/>
  <c r="S152595" i="1"/>
  <c r="R152595" i="1"/>
  <c r="S152594" i="1"/>
  <c r="R152594" i="1"/>
  <c r="S152593" i="1"/>
  <c r="R152593" i="1"/>
  <c r="S152592" i="1"/>
  <c r="R152592" i="1"/>
  <c r="S152591" i="1"/>
  <c r="R152591" i="1"/>
  <c r="S152590" i="1"/>
  <c r="R152590" i="1"/>
  <c r="S152589" i="1"/>
  <c r="R152589" i="1"/>
  <c r="S152588" i="1"/>
  <c r="R152588" i="1"/>
  <c r="S152587" i="1"/>
  <c r="R152587" i="1"/>
  <c r="S152586" i="1"/>
  <c r="R152586" i="1"/>
  <c r="S152585" i="1"/>
  <c r="R152585" i="1"/>
  <c r="S152584" i="1"/>
  <c r="R152584" i="1"/>
  <c r="S152583" i="1"/>
  <c r="R152583" i="1"/>
  <c r="S152582" i="1"/>
  <c r="R152582" i="1"/>
  <c r="S152581" i="1"/>
  <c r="R152581" i="1"/>
  <c r="S152580" i="1"/>
  <c r="R152580" i="1"/>
  <c r="S152579" i="1"/>
  <c r="R152579" i="1"/>
  <c r="S152578" i="1"/>
  <c r="R152578" i="1"/>
  <c r="S152577" i="1"/>
  <c r="R152577" i="1"/>
  <c r="S152576" i="1"/>
  <c r="R152576" i="1"/>
  <c r="S152575" i="1"/>
  <c r="R152575" i="1"/>
  <c r="S152574" i="1"/>
  <c r="R152574" i="1"/>
  <c r="S152573" i="1"/>
  <c r="R152573" i="1"/>
  <c r="S152572" i="1"/>
  <c r="R152572" i="1"/>
  <c r="S152571" i="1"/>
  <c r="R152571" i="1"/>
  <c r="S152570" i="1"/>
  <c r="R152570" i="1"/>
  <c r="S152569" i="1"/>
  <c r="R152569" i="1"/>
  <c r="S152568" i="1"/>
  <c r="R152568" i="1"/>
  <c r="S152567" i="1"/>
  <c r="R152567" i="1"/>
  <c r="S152566" i="1"/>
  <c r="R152566" i="1"/>
  <c r="S152565" i="1"/>
  <c r="R152565" i="1"/>
  <c r="S152564" i="1"/>
  <c r="R152564" i="1"/>
  <c r="S152563" i="1"/>
  <c r="R152563" i="1"/>
  <c r="S152562" i="1"/>
  <c r="R152562" i="1"/>
  <c r="S152561" i="1"/>
  <c r="R152561" i="1"/>
  <c r="S152560" i="1"/>
  <c r="R152560" i="1"/>
  <c r="S152559" i="1"/>
  <c r="R152559" i="1"/>
  <c r="S152558" i="1"/>
  <c r="R152558" i="1"/>
  <c r="S152557" i="1"/>
  <c r="R152557" i="1"/>
  <c r="S152556" i="1"/>
  <c r="R152556" i="1"/>
  <c r="S152555" i="1"/>
  <c r="R152555" i="1"/>
  <c r="S152554" i="1"/>
  <c r="R152554" i="1"/>
  <c r="S152553" i="1"/>
  <c r="R152553" i="1"/>
  <c r="S152552" i="1"/>
  <c r="R152552" i="1"/>
  <c r="S152551" i="1"/>
  <c r="R152551" i="1"/>
  <c r="S152550" i="1"/>
  <c r="R152550" i="1"/>
  <c r="S152549" i="1"/>
  <c r="R152549" i="1"/>
  <c r="S152548" i="1"/>
  <c r="R152548" i="1"/>
  <c r="S152547" i="1"/>
  <c r="R152547" i="1"/>
  <c r="S152546" i="1"/>
  <c r="R152546" i="1"/>
  <c r="S152545" i="1"/>
  <c r="R152545" i="1"/>
  <c r="S152544" i="1"/>
  <c r="R152544" i="1"/>
  <c r="S152543" i="1"/>
  <c r="R152543" i="1"/>
  <c r="S152542" i="1"/>
  <c r="R152542" i="1"/>
  <c r="S152541" i="1"/>
  <c r="R152541" i="1"/>
  <c r="S152540" i="1"/>
  <c r="R152540" i="1"/>
  <c r="S152539" i="1"/>
  <c r="R152539" i="1"/>
  <c r="S152538" i="1"/>
  <c r="R152538" i="1"/>
  <c r="S152537" i="1"/>
  <c r="R152537" i="1"/>
  <c r="S152536" i="1"/>
  <c r="R152536" i="1"/>
  <c r="S152535" i="1"/>
  <c r="R152535" i="1"/>
  <c r="S152534" i="1"/>
  <c r="R152534" i="1"/>
  <c r="S152533" i="1"/>
  <c r="R152533" i="1"/>
  <c r="S152532" i="1"/>
  <c r="R152532" i="1"/>
  <c r="S152531" i="1"/>
  <c r="R152531" i="1"/>
  <c r="S152530" i="1"/>
  <c r="R152530" i="1"/>
  <c r="S152529" i="1"/>
  <c r="R152529" i="1"/>
  <c r="S152528" i="1"/>
  <c r="R152528" i="1"/>
  <c r="S152527" i="1"/>
  <c r="R152527" i="1"/>
  <c r="S152526" i="1"/>
  <c r="R152526" i="1"/>
  <c r="S152525" i="1"/>
  <c r="R152525" i="1"/>
  <c r="S152524" i="1"/>
  <c r="R152524" i="1"/>
  <c r="S152523" i="1"/>
  <c r="R152523" i="1"/>
  <c r="S152522" i="1"/>
  <c r="R152522" i="1"/>
  <c r="S152521" i="1"/>
  <c r="R152521" i="1"/>
  <c r="S152520" i="1"/>
  <c r="R152520" i="1"/>
  <c r="S152519" i="1"/>
  <c r="R152519" i="1"/>
  <c r="S152518" i="1"/>
  <c r="R152518" i="1"/>
  <c r="S152517" i="1"/>
  <c r="R152517" i="1"/>
  <c r="S152516" i="1"/>
  <c r="R152516" i="1"/>
  <c r="S152515" i="1"/>
  <c r="R152515" i="1"/>
  <c r="S152514" i="1"/>
  <c r="R152514" i="1"/>
  <c r="S152513" i="1"/>
  <c r="R152513" i="1"/>
  <c r="S152512" i="1"/>
  <c r="R152512" i="1"/>
  <c r="S152511" i="1"/>
  <c r="R152511" i="1"/>
  <c r="S152510" i="1"/>
  <c r="R152510" i="1"/>
  <c r="S152509" i="1"/>
  <c r="R152509" i="1"/>
  <c r="S152508" i="1"/>
  <c r="R152508" i="1"/>
  <c r="S152507" i="1"/>
  <c r="R152507" i="1"/>
  <c r="S152506" i="1"/>
  <c r="R152506" i="1"/>
  <c r="S152505" i="1"/>
  <c r="R152505" i="1"/>
  <c r="S152504" i="1"/>
  <c r="R152504" i="1"/>
  <c r="S152503" i="1"/>
  <c r="R152503" i="1"/>
  <c r="S152502" i="1"/>
  <c r="R152502" i="1"/>
  <c r="S152501" i="1"/>
  <c r="R152501" i="1"/>
  <c r="S152500" i="1"/>
  <c r="R152500" i="1"/>
  <c r="S152499" i="1"/>
  <c r="R152499" i="1"/>
  <c r="S152498" i="1"/>
  <c r="R152498" i="1"/>
  <c r="S152497" i="1"/>
  <c r="R152497" i="1"/>
  <c r="S152496" i="1"/>
  <c r="R152496" i="1"/>
  <c r="S152495" i="1"/>
  <c r="R152495" i="1"/>
  <c r="S152494" i="1"/>
  <c r="R152494" i="1"/>
  <c r="S152493" i="1"/>
  <c r="R152493" i="1"/>
  <c r="S152492" i="1"/>
  <c r="R152492" i="1"/>
  <c r="S152491" i="1"/>
  <c r="R152491" i="1"/>
  <c r="S152490" i="1"/>
  <c r="R152490" i="1"/>
  <c r="S152489" i="1"/>
  <c r="R152489" i="1"/>
  <c r="S152488" i="1"/>
  <c r="R152488" i="1"/>
  <c r="S152487" i="1"/>
  <c r="R152487" i="1"/>
  <c r="S152486" i="1"/>
  <c r="R152486" i="1"/>
  <c r="S152485" i="1"/>
  <c r="R152485" i="1"/>
  <c r="S152484" i="1"/>
  <c r="R152484" i="1"/>
  <c r="S152483" i="1"/>
  <c r="R152483" i="1"/>
  <c r="S152482" i="1"/>
  <c r="R152482" i="1"/>
  <c r="S152481" i="1"/>
  <c r="R152481" i="1"/>
  <c r="S152480" i="1"/>
  <c r="R152480" i="1"/>
  <c r="S152479" i="1"/>
  <c r="R152479" i="1"/>
  <c r="S152478" i="1"/>
  <c r="R152478" i="1"/>
  <c r="S152477" i="1"/>
  <c r="R152477" i="1"/>
  <c r="S152476" i="1"/>
  <c r="R152476" i="1"/>
  <c r="S152475" i="1"/>
  <c r="R152475" i="1"/>
  <c r="S152474" i="1"/>
  <c r="R152474" i="1"/>
  <c r="S152473" i="1"/>
  <c r="R152473" i="1"/>
  <c r="S152472" i="1"/>
  <c r="R152472" i="1"/>
  <c r="S152471" i="1"/>
  <c r="R152471" i="1"/>
  <c r="S152470" i="1"/>
  <c r="R152470" i="1"/>
  <c r="S152469" i="1"/>
  <c r="R152469" i="1"/>
  <c r="S152468" i="1"/>
  <c r="R152468" i="1"/>
  <c r="S152467" i="1"/>
  <c r="R152467" i="1"/>
  <c r="S152466" i="1"/>
  <c r="R152466" i="1"/>
  <c r="S152465" i="1"/>
  <c r="R152465" i="1"/>
  <c r="S152464" i="1"/>
  <c r="R152464" i="1"/>
  <c r="S152463" i="1"/>
  <c r="R152463" i="1"/>
  <c r="S152462" i="1"/>
  <c r="R152462" i="1"/>
  <c r="S152461" i="1"/>
  <c r="R152461" i="1"/>
  <c r="S152460" i="1"/>
  <c r="R152460" i="1"/>
  <c r="S152459" i="1"/>
  <c r="R152459" i="1"/>
  <c r="S152458" i="1"/>
  <c r="R152458" i="1"/>
  <c r="S152457" i="1"/>
  <c r="R152457" i="1"/>
  <c r="S152456" i="1"/>
  <c r="R152456" i="1"/>
  <c r="S152455" i="1"/>
  <c r="R152455" i="1"/>
  <c r="S152454" i="1"/>
  <c r="R152454" i="1"/>
  <c r="S152453" i="1"/>
  <c r="R152453" i="1"/>
  <c r="S152452" i="1"/>
  <c r="R152452" i="1"/>
  <c r="S152451" i="1"/>
  <c r="R152451" i="1"/>
  <c r="S152450" i="1"/>
  <c r="R152450" i="1"/>
  <c r="S152449" i="1"/>
  <c r="R152449" i="1"/>
  <c r="S152448" i="1"/>
  <c r="R152448" i="1"/>
  <c r="S152447" i="1"/>
  <c r="R152447" i="1"/>
  <c r="S152446" i="1"/>
  <c r="R152446" i="1"/>
  <c r="S152445" i="1"/>
  <c r="R152445" i="1"/>
  <c r="S152444" i="1"/>
  <c r="R152444" i="1"/>
  <c r="S152443" i="1"/>
  <c r="R152443" i="1"/>
  <c r="S152442" i="1"/>
  <c r="R152442" i="1"/>
  <c r="S152441" i="1"/>
  <c r="R152441" i="1"/>
  <c r="S152440" i="1"/>
  <c r="R152440" i="1"/>
  <c r="S152439" i="1"/>
  <c r="R152439" i="1"/>
  <c r="S152438" i="1"/>
  <c r="R152438" i="1"/>
  <c r="S152437" i="1"/>
  <c r="R152437" i="1"/>
  <c r="S152436" i="1"/>
  <c r="R152436" i="1"/>
  <c r="S152435" i="1"/>
  <c r="R152435" i="1"/>
  <c r="S152434" i="1"/>
  <c r="R152434" i="1"/>
  <c r="S152433" i="1"/>
  <c r="R152433" i="1"/>
  <c r="S152432" i="1"/>
  <c r="R152432" i="1"/>
  <c r="S152431" i="1"/>
  <c r="R152431" i="1"/>
  <c r="S152430" i="1"/>
  <c r="R152430" i="1"/>
  <c r="S152429" i="1"/>
  <c r="R152429" i="1"/>
  <c r="S152428" i="1"/>
  <c r="R152428" i="1"/>
  <c r="S152427" i="1"/>
  <c r="R152427" i="1"/>
  <c r="S152426" i="1"/>
  <c r="R152426" i="1"/>
  <c r="S152425" i="1"/>
  <c r="R152425" i="1"/>
  <c r="S152424" i="1"/>
  <c r="R152424" i="1"/>
  <c r="S152423" i="1"/>
  <c r="R152423" i="1"/>
  <c r="S152422" i="1"/>
  <c r="R152422" i="1"/>
  <c r="S152421" i="1"/>
  <c r="R152421" i="1"/>
  <c r="S152420" i="1"/>
  <c r="R152420" i="1"/>
  <c r="S152419" i="1"/>
  <c r="R152419" i="1"/>
  <c r="S152418" i="1"/>
  <c r="R152418" i="1"/>
  <c r="S152417" i="1"/>
  <c r="R152417" i="1"/>
  <c r="S152416" i="1"/>
  <c r="R152416" i="1"/>
  <c r="S152415" i="1"/>
  <c r="R152415" i="1"/>
  <c r="S152414" i="1"/>
  <c r="R152414" i="1"/>
  <c r="S152413" i="1"/>
  <c r="R152413" i="1"/>
  <c r="S152412" i="1"/>
  <c r="R152412" i="1"/>
  <c r="S152411" i="1"/>
  <c r="R152411" i="1"/>
  <c r="S152410" i="1"/>
  <c r="R152410" i="1"/>
  <c r="S152409" i="1"/>
  <c r="R152409" i="1"/>
  <c r="S152408" i="1"/>
  <c r="R152408" i="1"/>
  <c r="S152407" i="1"/>
  <c r="R152407" i="1"/>
  <c r="S152406" i="1"/>
  <c r="R152406" i="1"/>
  <c r="S152405" i="1"/>
  <c r="R152405" i="1"/>
  <c r="S152404" i="1"/>
  <c r="R152404" i="1"/>
  <c r="S152403" i="1"/>
  <c r="R152403" i="1"/>
  <c r="S152402" i="1"/>
  <c r="R152402" i="1"/>
  <c r="S152401" i="1"/>
  <c r="R152401" i="1"/>
  <c r="S152400" i="1"/>
  <c r="R152400" i="1"/>
  <c r="S152399" i="1"/>
  <c r="R152399" i="1"/>
  <c r="S152398" i="1"/>
  <c r="R152398" i="1"/>
  <c r="S152397" i="1"/>
  <c r="R152397" i="1"/>
  <c r="S152396" i="1"/>
  <c r="R152396" i="1"/>
  <c r="S152395" i="1"/>
  <c r="R152395" i="1"/>
  <c r="S152394" i="1"/>
  <c r="R152394" i="1"/>
  <c r="S152393" i="1"/>
  <c r="R152393" i="1"/>
  <c r="S152392" i="1"/>
  <c r="R152392" i="1"/>
  <c r="S152391" i="1"/>
  <c r="R152391" i="1"/>
  <c r="S152390" i="1"/>
  <c r="R152390" i="1"/>
  <c r="S152389" i="1"/>
  <c r="R152389" i="1"/>
  <c r="S152388" i="1"/>
  <c r="R152388" i="1"/>
  <c r="S152387" i="1"/>
  <c r="R152387" i="1"/>
  <c r="S152386" i="1"/>
  <c r="R152386" i="1"/>
  <c r="S152385" i="1"/>
  <c r="R152385" i="1"/>
  <c r="S152384" i="1"/>
  <c r="R152384" i="1"/>
  <c r="S152383" i="1"/>
  <c r="R152383" i="1"/>
  <c r="S152382" i="1"/>
  <c r="R152382" i="1"/>
  <c r="S152381" i="1"/>
  <c r="R152381" i="1"/>
  <c r="S152380" i="1"/>
  <c r="R152380" i="1"/>
  <c r="S152379" i="1"/>
  <c r="R152379" i="1"/>
  <c r="S152378" i="1"/>
  <c r="R152378" i="1"/>
  <c r="S152377" i="1"/>
  <c r="R152377" i="1"/>
  <c r="S152376" i="1"/>
  <c r="R152376" i="1"/>
  <c r="S152375" i="1"/>
  <c r="R152375" i="1"/>
  <c r="S152374" i="1"/>
  <c r="R152374" i="1"/>
  <c r="S152373" i="1"/>
  <c r="R152373" i="1"/>
  <c r="S152372" i="1"/>
  <c r="R152372" i="1"/>
  <c r="S152371" i="1"/>
  <c r="R152371" i="1"/>
  <c r="S152370" i="1"/>
  <c r="R152370" i="1"/>
  <c r="S152369" i="1"/>
  <c r="R152369" i="1"/>
  <c r="S152368" i="1"/>
  <c r="R152368" i="1"/>
  <c r="S152367" i="1"/>
  <c r="R152367" i="1"/>
  <c r="S152366" i="1"/>
  <c r="R152366" i="1"/>
  <c r="S152365" i="1"/>
  <c r="R152365" i="1"/>
  <c r="S152364" i="1"/>
  <c r="R152364" i="1"/>
  <c r="S152363" i="1"/>
  <c r="R152363" i="1"/>
  <c r="S152362" i="1"/>
  <c r="R152362" i="1"/>
  <c r="S152361" i="1"/>
  <c r="R152361" i="1"/>
  <c r="S152360" i="1"/>
  <c r="R152360" i="1"/>
  <c r="S152359" i="1"/>
  <c r="R152359" i="1"/>
  <c r="S152358" i="1"/>
  <c r="R152358" i="1"/>
  <c r="S152357" i="1"/>
  <c r="R152357" i="1"/>
  <c r="S152356" i="1"/>
  <c r="R152356" i="1"/>
  <c r="S152355" i="1"/>
  <c r="R152355" i="1"/>
  <c r="S152354" i="1"/>
  <c r="R152354" i="1"/>
  <c r="S152353" i="1"/>
  <c r="R152353" i="1"/>
  <c r="S152352" i="1"/>
  <c r="R152352" i="1"/>
  <c r="S152351" i="1"/>
  <c r="R152351" i="1"/>
  <c r="S152350" i="1"/>
  <c r="R152350" i="1"/>
  <c r="S152349" i="1"/>
  <c r="R152349" i="1"/>
  <c r="S152348" i="1"/>
  <c r="R152348" i="1"/>
  <c r="S152347" i="1"/>
  <c r="R152347" i="1"/>
  <c r="S152346" i="1"/>
  <c r="R152346" i="1"/>
  <c r="S152345" i="1"/>
  <c r="R152345" i="1"/>
  <c r="S152344" i="1"/>
  <c r="R152344" i="1"/>
  <c r="S152343" i="1"/>
  <c r="R152343" i="1"/>
  <c r="S152342" i="1"/>
  <c r="R152342" i="1"/>
  <c r="S152341" i="1"/>
  <c r="R152341" i="1"/>
  <c r="S152340" i="1"/>
  <c r="R152340" i="1"/>
  <c r="S152339" i="1"/>
  <c r="R152339" i="1"/>
  <c r="S152338" i="1"/>
  <c r="R152338" i="1"/>
  <c r="S152337" i="1"/>
  <c r="R152337" i="1"/>
  <c r="S152336" i="1"/>
  <c r="R152336" i="1"/>
  <c r="S152335" i="1"/>
  <c r="R152335" i="1"/>
  <c r="S152334" i="1"/>
  <c r="R152334" i="1"/>
  <c r="S152333" i="1"/>
  <c r="R152333" i="1"/>
  <c r="S152332" i="1"/>
  <c r="R152332" i="1"/>
  <c r="S152331" i="1"/>
  <c r="R152331" i="1"/>
  <c r="S152330" i="1"/>
  <c r="R152330" i="1"/>
  <c r="S152329" i="1"/>
  <c r="R152329" i="1"/>
  <c r="S152328" i="1"/>
  <c r="R152328" i="1"/>
  <c r="S152327" i="1"/>
  <c r="R152327" i="1"/>
  <c r="S152326" i="1"/>
  <c r="R152326" i="1"/>
  <c r="S152325" i="1"/>
  <c r="R152325" i="1"/>
  <c r="S152324" i="1"/>
  <c r="R152324" i="1"/>
  <c r="S152323" i="1"/>
  <c r="R152323" i="1"/>
  <c r="S152322" i="1"/>
  <c r="R152322" i="1"/>
  <c r="S152321" i="1"/>
  <c r="R152321" i="1"/>
  <c r="S152320" i="1"/>
  <c r="R152320" i="1"/>
  <c r="S152319" i="1"/>
  <c r="R152319" i="1"/>
  <c r="S152318" i="1"/>
  <c r="R152318" i="1"/>
  <c r="S152317" i="1"/>
  <c r="R152317" i="1"/>
  <c r="S152316" i="1"/>
  <c r="R152316" i="1"/>
  <c r="S152315" i="1"/>
  <c r="R152315" i="1"/>
  <c r="S152314" i="1"/>
  <c r="R152314" i="1"/>
  <c r="S152313" i="1"/>
  <c r="R152313" i="1"/>
  <c r="S152312" i="1"/>
  <c r="R152312" i="1"/>
  <c r="S152311" i="1"/>
  <c r="R152311" i="1"/>
  <c r="S152310" i="1"/>
  <c r="R152310" i="1"/>
  <c r="S152309" i="1"/>
  <c r="R152309" i="1"/>
  <c r="S152308" i="1"/>
  <c r="R152308" i="1"/>
  <c r="S152307" i="1"/>
  <c r="R152307" i="1"/>
  <c r="S152306" i="1"/>
  <c r="R152306" i="1"/>
  <c r="S152305" i="1"/>
  <c r="R152305" i="1"/>
  <c r="S152304" i="1"/>
  <c r="R152304" i="1"/>
  <c r="S152303" i="1"/>
  <c r="R152303" i="1"/>
  <c r="S152302" i="1"/>
  <c r="R152302" i="1"/>
  <c r="S152301" i="1"/>
  <c r="R152301" i="1"/>
  <c r="S152300" i="1"/>
  <c r="R152300" i="1"/>
  <c r="S152299" i="1"/>
  <c r="R152299" i="1"/>
  <c r="S152298" i="1"/>
  <c r="R152298" i="1"/>
  <c r="S152297" i="1"/>
  <c r="R152297" i="1"/>
  <c r="S152296" i="1"/>
  <c r="R152296" i="1"/>
  <c r="S152295" i="1"/>
  <c r="R152295" i="1"/>
  <c r="S152294" i="1"/>
  <c r="R152294" i="1"/>
  <c r="S152293" i="1"/>
  <c r="R152293" i="1"/>
  <c r="S152292" i="1"/>
  <c r="R152292" i="1"/>
  <c r="S152291" i="1"/>
  <c r="R152291" i="1"/>
  <c r="S152290" i="1"/>
  <c r="R152290" i="1"/>
  <c r="S152289" i="1"/>
  <c r="R152289" i="1"/>
  <c r="S152288" i="1"/>
  <c r="R152288" i="1"/>
  <c r="S152287" i="1"/>
  <c r="R152287" i="1"/>
  <c r="S152286" i="1"/>
  <c r="R152286" i="1"/>
  <c r="S152285" i="1"/>
  <c r="R152285" i="1"/>
  <c r="S152284" i="1"/>
  <c r="R152284" i="1"/>
  <c r="S152283" i="1"/>
  <c r="R152283" i="1"/>
  <c r="S152282" i="1"/>
  <c r="R152282" i="1"/>
  <c r="S152281" i="1"/>
  <c r="R152281" i="1"/>
  <c r="S152280" i="1"/>
  <c r="R152280" i="1"/>
  <c r="S152279" i="1"/>
  <c r="R152279" i="1"/>
  <c r="S152278" i="1"/>
  <c r="R152278" i="1"/>
  <c r="S152277" i="1"/>
  <c r="R152277" i="1"/>
  <c r="S152276" i="1"/>
  <c r="R152276" i="1"/>
  <c r="S152275" i="1"/>
  <c r="R152275" i="1"/>
  <c r="S152274" i="1"/>
  <c r="R152274" i="1"/>
  <c r="S152273" i="1"/>
  <c r="R152273" i="1"/>
  <c r="S152272" i="1"/>
  <c r="R152272" i="1"/>
  <c r="S152271" i="1"/>
  <c r="R152271" i="1"/>
  <c r="S152270" i="1"/>
  <c r="R152270" i="1"/>
  <c r="S152269" i="1"/>
  <c r="R152269" i="1"/>
  <c r="S152268" i="1"/>
  <c r="R152268" i="1"/>
  <c r="S152267" i="1"/>
  <c r="R152267" i="1"/>
  <c r="S152266" i="1"/>
  <c r="R152266" i="1"/>
  <c r="S152265" i="1"/>
  <c r="R152265" i="1"/>
  <c r="S152264" i="1"/>
  <c r="R152264" i="1"/>
  <c r="S152263" i="1"/>
  <c r="R152263" i="1"/>
  <c r="S152262" i="1"/>
  <c r="R152262" i="1"/>
  <c r="S152261" i="1"/>
  <c r="R152261" i="1"/>
  <c r="S152260" i="1"/>
  <c r="R152260" i="1"/>
  <c r="S152259" i="1"/>
  <c r="R152259" i="1"/>
  <c r="S152258" i="1"/>
  <c r="R152258" i="1"/>
  <c r="S152257" i="1"/>
  <c r="R152257" i="1"/>
  <c r="S152256" i="1"/>
  <c r="R152256" i="1"/>
  <c r="S152255" i="1"/>
  <c r="R152255" i="1"/>
  <c r="S152254" i="1"/>
  <c r="R152254" i="1"/>
  <c r="S152253" i="1"/>
  <c r="R152253" i="1"/>
  <c r="S152252" i="1"/>
  <c r="R152252" i="1"/>
  <c r="S152251" i="1"/>
  <c r="R152251" i="1"/>
  <c r="S152250" i="1"/>
  <c r="R152250" i="1"/>
  <c r="S152249" i="1"/>
  <c r="R152249" i="1"/>
  <c r="S152248" i="1"/>
  <c r="R152248" i="1"/>
  <c r="S152247" i="1"/>
  <c r="R152247" i="1"/>
  <c r="S152246" i="1"/>
  <c r="R152246" i="1"/>
  <c r="S152245" i="1"/>
  <c r="R152245" i="1"/>
  <c r="S152244" i="1"/>
  <c r="R152244" i="1"/>
  <c r="S152243" i="1"/>
  <c r="R152243" i="1"/>
  <c r="S152242" i="1"/>
  <c r="R152242" i="1"/>
  <c r="S152241" i="1"/>
  <c r="R152241" i="1"/>
  <c r="S152240" i="1"/>
  <c r="R152240" i="1"/>
  <c r="S152239" i="1"/>
  <c r="R152239" i="1"/>
  <c r="S152238" i="1"/>
  <c r="R152238" i="1"/>
  <c r="S152237" i="1"/>
  <c r="R152237" i="1"/>
  <c r="S152236" i="1"/>
  <c r="R152236" i="1"/>
  <c r="S152235" i="1"/>
  <c r="R152235" i="1"/>
  <c r="S152234" i="1"/>
  <c r="R152234" i="1"/>
  <c r="S152233" i="1"/>
  <c r="R152233" i="1"/>
  <c r="S152232" i="1"/>
  <c r="R152232" i="1"/>
  <c r="S152231" i="1"/>
  <c r="R152231" i="1"/>
  <c r="S152230" i="1"/>
  <c r="R152230" i="1"/>
  <c r="S152229" i="1"/>
  <c r="R152229" i="1"/>
  <c r="S152228" i="1"/>
  <c r="R152228" i="1"/>
  <c r="S152227" i="1"/>
  <c r="R152227" i="1"/>
  <c r="S152226" i="1"/>
  <c r="R152226" i="1"/>
  <c r="S152225" i="1"/>
  <c r="R152225" i="1"/>
  <c r="S152224" i="1"/>
  <c r="R152224" i="1"/>
  <c r="S152223" i="1"/>
  <c r="R152223" i="1"/>
  <c r="S152222" i="1"/>
  <c r="R152222" i="1"/>
  <c r="S152221" i="1"/>
  <c r="R152221" i="1"/>
  <c r="S152220" i="1"/>
  <c r="R152220" i="1"/>
  <c r="S152219" i="1"/>
  <c r="R152219" i="1"/>
  <c r="S152218" i="1"/>
  <c r="R152218" i="1"/>
  <c r="S152217" i="1"/>
  <c r="R152217" i="1"/>
  <c r="S152216" i="1"/>
  <c r="R152216" i="1"/>
  <c r="S152215" i="1"/>
  <c r="R152215" i="1"/>
  <c r="S152214" i="1"/>
  <c r="R152214" i="1"/>
  <c r="S152213" i="1"/>
  <c r="R152213" i="1"/>
  <c r="S152212" i="1"/>
  <c r="R152212" i="1"/>
  <c r="S152211" i="1"/>
  <c r="R152211" i="1"/>
  <c r="S152210" i="1"/>
  <c r="R152210" i="1"/>
  <c r="S152209" i="1"/>
  <c r="R152209" i="1"/>
  <c r="S152208" i="1"/>
  <c r="R152208" i="1"/>
  <c r="S152207" i="1"/>
  <c r="R152207" i="1"/>
  <c r="S152206" i="1"/>
  <c r="R152206" i="1"/>
  <c r="S152205" i="1"/>
  <c r="R152205" i="1"/>
  <c r="S152204" i="1"/>
  <c r="R152204" i="1"/>
  <c r="S152203" i="1"/>
  <c r="R152203" i="1"/>
  <c r="S152202" i="1"/>
  <c r="R152202" i="1"/>
  <c r="S152201" i="1"/>
  <c r="R152201" i="1"/>
  <c r="S152200" i="1"/>
  <c r="R152200" i="1"/>
  <c r="S152199" i="1"/>
  <c r="R152199" i="1"/>
  <c r="S152198" i="1"/>
  <c r="R152198" i="1"/>
  <c r="S152197" i="1"/>
  <c r="R152197" i="1"/>
  <c r="S152196" i="1"/>
  <c r="R152196" i="1"/>
  <c r="S152195" i="1"/>
  <c r="R152195" i="1"/>
  <c r="S152194" i="1"/>
  <c r="R152194" i="1"/>
  <c r="S152193" i="1"/>
  <c r="R152193" i="1"/>
  <c r="S152192" i="1"/>
  <c r="R152192" i="1"/>
  <c r="S152191" i="1"/>
  <c r="R152191" i="1"/>
  <c r="S152190" i="1"/>
  <c r="R152190" i="1"/>
  <c r="S152189" i="1"/>
  <c r="R152189" i="1"/>
  <c r="S152188" i="1"/>
  <c r="R152188" i="1"/>
  <c r="S152187" i="1"/>
  <c r="R152187" i="1"/>
  <c r="S152186" i="1"/>
  <c r="R152186" i="1"/>
  <c r="S152185" i="1"/>
  <c r="R152185" i="1"/>
  <c r="S152184" i="1"/>
  <c r="R152184" i="1"/>
  <c r="S152183" i="1"/>
  <c r="R152183" i="1"/>
  <c r="S152182" i="1"/>
  <c r="R152182" i="1"/>
  <c r="S152181" i="1"/>
  <c r="R152181" i="1"/>
  <c r="S152180" i="1"/>
  <c r="R152180" i="1"/>
  <c r="S152179" i="1"/>
  <c r="R152179" i="1"/>
  <c r="S152178" i="1"/>
  <c r="R152178" i="1"/>
  <c r="S152177" i="1"/>
  <c r="R152177" i="1"/>
  <c r="S152176" i="1"/>
  <c r="R152176" i="1"/>
  <c r="S152175" i="1"/>
  <c r="R152175" i="1"/>
  <c r="S152174" i="1"/>
  <c r="R152174" i="1"/>
  <c r="S152173" i="1"/>
  <c r="R152173" i="1"/>
  <c r="S152172" i="1"/>
  <c r="R152172" i="1"/>
  <c r="S152171" i="1"/>
  <c r="R152171" i="1"/>
  <c r="S152170" i="1"/>
  <c r="R152170" i="1"/>
  <c r="S152169" i="1"/>
  <c r="R152169" i="1"/>
  <c r="S152168" i="1"/>
  <c r="R152168" i="1"/>
  <c r="S152167" i="1"/>
  <c r="R152167" i="1"/>
  <c r="S152166" i="1"/>
  <c r="R152166" i="1"/>
  <c r="S152165" i="1"/>
  <c r="R152165" i="1"/>
  <c r="S152164" i="1"/>
  <c r="R152164" i="1"/>
  <c r="S152163" i="1"/>
  <c r="R152163" i="1"/>
  <c r="S152162" i="1"/>
  <c r="R152162" i="1"/>
  <c r="S152161" i="1"/>
  <c r="R152161" i="1"/>
  <c r="S152160" i="1"/>
  <c r="R152160" i="1"/>
  <c r="S152159" i="1"/>
  <c r="R152159" i="1"/>
  <c r="S152158" i="1"/>
  <c r="R152158" i="1"/>
  <c r="S152157" i="1"/>
  <c r="R152157" i="1"/>
  <c r="S152156" i="1"/>
  <c r="R152156" i="1"/>
  <c r="S152155" i="1"/>
  <c r="R152155" i="1"/>
  <c r="S152154" i="1"/>
  <c r="R152154" i="1"/>
  <c r="S152153" i="1"/>
  <c r="R152153" i="1"/>
  <c r="S152152" i="1"/>
  <c r="R152152" i="1"/>
  <c r="S152151" i="1"/>
  <c r="R152151" i="1"/>
  <c r="S152150" i="1"/>
  <c r="R152150" i="1"/>
  <c r="S152149" i="1"/>
  <c r="R152149" i="1"/>
  <c r="S152148" i="1"/>
  <c r="R152148" i="1"/>
  <c r="S152147" i="1"/>
  <c r="R152147" i="1"/>
  <c r="S152146" i="1"/>
  <c r="R152146" i="1"/>
  <c r="S152145" i="1"/>
  <c r="R152145" i="1"/>
  <c r="S152144" i="1"/>
  <c r="R152144" i="1"/>
  <c r="S152143" i="1"/>
  <c r="R152143" i="1"/>
  <c r="S152142" i="1"/>
  <c r="R152142" i="1"/>
  <c r="S152141" i="1"/>
  <c r="R152141" i="1"/>
  <c r="S152140" i="1"/>
  <c r="R152140" i="1"/>
  <c r="S152139" i="1"/>
  <c r="R152139" i="1"/>
  <c r="S152138" i="1"/>
  <c r="R152138" i="1"/>
  <c r="S152137" i="1"/>
  <c r="R152137" i="1"/>
  <c r="S152136" i="1"/>
  <c r="R152136" i="1"/>
  <c r="S152135" i="1"/>
  <c r="R152135" i="1"/>
  <c r="S152134" i="1"/>
  <c r="R152134" i="1"/>
  <c r="S152133" i="1"/>
  <c r="R152133" i="1"/>
  <c r="S152132" i="1"/>
  <c r="R152132" i="1"/>
  <c r="S152131" i="1"/>
  <c r="R152131" i="1"/>
  <c r="S152130" i="1"/>
  <c r="R152130" i="1"/>
  <c r="S152129" i="1"/>
  <c r="R152129" i="1"/>
  <c r="S152128" i="1"/>
  <c r="R152128" i="1"/>
  <c r="S152127" i="1"/>
  <c r="R152127" i="1"/>
  <c r="S152126" i="1"/>
  <c r="R152126" i="1"/>
  <c r="S152125" i="1"/>
  <c r="R152125" i="1"/>
  <c r="S152124" i="1"/>
  <c r="R152124" i="1"/>
  <c r="S152123" i="1"/>
  <c r="R152123" i="1"/>
  <c r="S152122" i="1"/>
  <c r="R152122" i="1"/>
  <c r="S152121" i="1"/>
  <c r="R152121" i="1"/>
  <c r="S152120" i="1"/>
  <c r="R152120" i="1"/>
  <c r="S152119" i="1"/>
  <c r="R152119" i="1"/>
  <c r="S152118" i="1"/>
  <c r="R152118" i="1"/>
  <c r="S152117" i="1"/>
  <c r="R152117" i="1"/>
  <c r="S152116" i="1"/>
  <c r="R152116" i="1"/>
  <c r="S152115" i="1"/>
  <c r="R152115" i="1"/>
  <c r="S152114" i="1"/>
  <c r="R152114" i="1"/>
  <c r="S152113" i="1"/>
  <c r="R152113" i="1"/>
  <c r="S152112" i="1"/>
  <c r="R152112" i="1"/>
  <c r="S152111" i="1"/>
  <c r="R152111" i="1"/>
  <c r="S152110" i="1"/>
  <c r="R152110" i="1"/>
  <c r="S152109" i="1"/>
  <c r="R152109" i="1"/>
  <c r="S152108" i="1"/>
  <c r="R152108" i="1"/>
  <c r="S152107" i="1"/>
  <c r="R152107" i="1"/>
  <c r="S152106" i="1"/>
  <c r="R152106" i="1"/>
  <c r="S152105" i="1"/>
  <c r="R152105" i="1"/>
  <c r="S152104" i="1"/>
  <c r="R152104" i="1"/>
  <c r="S152103" i="1"/>
  <c r="R152103" i="1"/>
  <c r="S152102" i="1"/>
  <c r="R152102" i="1"/>
  <c r="S152101" i="1"/>
  <c r="R152101" i="1"/>
  <c r="S152100" i="1"/>
  <c r="R152100" i="1"/>
  <c r="S152099" i="1"/>
  <c r="R152099" i="1"/>
  <c r="S152098" i="1"/>
  <c r="R152098" i="1"/>
  <c r="S152097" i="1"/>
  <c r="R152097" i="1"/>
  <c r="S152096" i="1"/>
  <c r="R152096" i="1"/>
  <c r="S152095" i="1"/>
  <c r="R152095" i="1"/>
  <c r="S152094" i="1"/>
  <c r="R152094" i="1"/>
  <c r="S152093" i="1"/>
  <c r="R152093" i="1"/>
  <c r="S152092" i="1"/>
  <c r="R152092" i="1"/>
  <c r="S152091" i="1"/>
  <c r="R152091" i="1"/>
  <c r="S152090" i="1"/>
  <c r="R152090" i="1"/>
  <c r="S152089" i="1"/>
  <c r="R152089" i="1"/>
  <c r="S152088" i="1"/>
  <c r="R152088" i="1"/>
  <c r="S152087" i="1"/>
  <c r="R152087" i="1"/>
  <c r="S152086" i="1"/>
  <c r="R152086" i="1"/>
  <c r="S152085" i="1"/>
  <c r="R152085" i="1"/>
  <c r="S152084" i="1"/>
  <c r="R152084" i="1"/>
  <c r="S152083" i="1"/>
  <c r="R152083" i="1"/>
  <c r="S152082" i="1"/>
  <c r="R152082" i="1"/>
  <c r="S152081" i="1"/>
  <c r="R152081" i="1"/>
  <c r="S152080" i="1"/>
  <c r="R152080" i="1"/>
  <c r="S152079" i="1"/>
  <c r="R152079" i="1"/>
  <c r="S152078" i="1"/>
  <c r="R152078" i="1"/>
  <c r="S152077" i="1"/>
  <c r="R152077" i="1"/>
  <c r="S152076" i="1"/>
  <c r="R152076" i="1"/>
  <c r="S152075" i="1"/>
  <c r="R152075" i="1"/>
  <c r="S152074" i="1"/>
  <c r="R152074" i="1"/>
  <c r="S152073" i="1"/>
  <c r="R152073" i="1"/>
  <c r="S152072" i="1"/>
  <c r="R152072" i="1"/>
  <c r="S152071" i="1"/>
  <c r="R152071" i="1"/>
  <c r="S152070" i="1"/>
  <c r="R152070" i="1"/>
  <c r="S152069" i="1"/>
  <c r="R152069" i="1"/>
  <c r="S152068" i="1"/>
  <c r="R152068" i="1"/>
  <c r="S152067" i="1"/>
  <c r="R152067" i="1"/>
  <c r="S152066" i="1"/>
  <c r="R152066" i="1"/>
  <c r="S152065" i="1"/>
  <c r="R152065" i="1"/>
  <c r="S152064" i="1"/>
  <c r="R152064" i="1"/>
  <c r="S152063" i="1"/>
  <c r="R152063" i="1"/>
  <c r="S152062" i="1"/>
  <c r="R152062" i="1"/>
  <c r="S152061" i="1"/>
  <c r="R152061" i="1"/>
  <c r="S152060" i="1"/>
  <c r="R152060" i="1"/>
  <c r="S152059" i="1"/>
  <c r="R152059" i="1"/>
  <c r="S152058" i="1"/>
  <c r="R152058" i="1"/>
  <c r="S152057" i="1"/>
  <c r="R152057" i="1"/>
  <c r="S152056" i="1"/>
  <c r="R152056" i="1"/>
  <c r="S152055" i="1"/>
  <c r="R152055" i="1"/>
  <c r="S152054" i="1"/>
  <c r="R152054" i="1"/>
  <c r="S152053" i="1"/>
  <c r="R152053" i="1"/>
  <c r="S152052" i="1"/>
  <c r="R152052" i="1"/>
  <c r="S152051" i="1"/>
  <c r="R152051" i="1"/>
  <c r="S152050" i="1"/>
  <c r="R152050" i="1"/>
  <c r="S152049" i="1"/>
  <c r="R152049" i="1"/>
  <c r="S152048" i="1"/>
  <c r="R152048" i="1"/>
  <c r="S152047" i="1"/>
  <c r="R152047" i="1"/>
  <c r="S152046" i="1"/>
  <c r="R152046" i="1"/>
  <c r="S152045" i="1"/>
  <c r="R152045" i="1"/>
  <c r="S152044" i="1"/>
  <c r="R152044" i="1"/>
  <c r="S152043" i="1"/>
  <c r="R152043" i="1"/>
  <c r="S152042" i="1"/>
  <c r="R152042" i="1"/>
  <c r="S152041" i="1"/>
  <c r="R152041" i="1"/>
  <c r="S152040" i="1"/>
  <c r="R152040" i="1"/>
  <c r="S152039" i="1"/>
  <c r="R152039" i="1"/>
  <c r="S152038" i="1"/>
  <c r="R152038" i="1"/>
  <c r="S152037" i="1"/>
  <c r="R152037" i="1"/>
  <c r="S152036" i="1"/>
  <c r="R152036" i="1"/>
  <c r="S152035" i="1"/>
  <c r="R152035" i="1"/>
  <c r="S152034" i="1"/>
  <c r="R152034" i="1"/>
  <c r="S152033" i="1"/>
  <c r="R152033" i="1"/>
  <c r="S152032" i="1"/>
  <c r="R152032" i="1"/>
  <c r="S152031" i="1"/>
  <c r="R152031" i="1"/>
  <c r="S152030" i="1"/>
  <c r="R152030" i="1"/>
  <c r="S152029" i="1"/>
  <c r="R152029" i="1"/>
  <c r="S152028" i="1"/>
  <c r="R152028" i="1"/>
  <c r="S152027" i="1"/>
  <c r="R152027" i="1"/>
  <c r="S152026" i="1"/>
  <c r="R152026" i="1"/>
  <c r="S152025" i="1"/>
  <c r="R152025" i="1"/>
  <c r="S152024" i="1"/>
  <c r="R152024" i="1"/>
  <c r="S152023" i="1"/>
  <c r="R152023" i="1"/>
  <c r="S152022" i="1"/>
  <c r="R152022" i="1"/>
  <c r="S152021" i="1"/>
  <c r="R152021" i="1"/>
  <c r="S152020" i="1"/>
  <c r="R152020" i="1"/>
  <c r="S152019" i="1"/>
  <c r="R152019" i="1"/>
  <c r="S152018" i="1"/>
  <c r="R152018" i="1"/>
  <c r="S152017" i="1"/>
  <c r="R152017" i="1"/>
  <c r="S152016" i="1"/>
  <c r="R152016" i="1"/>
  <c r="S152015" i="1"/>
  <c r="R152015" i="1"/>
  <c r="S152014" i="1"/>
  <c r="R152014" i="1"/>
  <c r="S152013" i="1"/>
  <c r="R152013" i="1"/>
  <c r="S152012" i="1"/>
  <c r="R152012" i="1"/>
  <c r="S152011" i="1"/>
  <c r="R152011" i="1"/>
  <c r="S152010" i="1"/>
  <c r="R152010" i="1"/>
  <c r="S152009" i="1"/>
  <c r="R152009" i="1"/>
  <c r="S152008" i="1"/>
  <c r="R152008" i="1"/>
  <c r="S152007" i="1"/>
  <c r="R152007" i="1"/>
  <c r="S152006" i="1"/>
  <c r="R152006" i="1"/>
  <c r="S152005" i="1"/>
  <c r="R152005" i="1"/>
  <c r="S152004" i="1"/>
  <c r="R152004" i="1"/>
  <c r="S152003" i="1"/>
  <c r="R152003" i="1"/>
  <c r="S152002" i="1"/>
  <c r="R152002" i="1"/>
  <c r="S152001" i="1"/>
  <c r="R152001" i="1"/>
  <c r="S152000" i="1"/>
  <c r="R152000" i="1"/>
  <c r="S151999" i="1"/>
  <c r="R151999" i="1"/>
  <c r="S151998" i="1"/>
  <c r="R151998" i="1"/>
  <c r="S151997" i="1"/>
  <c r="R151997" i="1"/>
  <c r="S151996" i="1"/>
  <c r="R151996" i="1"/>
  <c r="S151995" i="1"/>
  <c r="R151995" i="1"/>
  <c r="S151994" i="1"/>
  <c r="R151994" i="1"/>
  <c r="S151993" i="1"/>
  <c r="R151993" i="1"/>
  <c r="S151992" i="1"/>
  <c r="R151992" i="1"/>
  <c r="S151991" i="1"/>
  <c r="R151991" i="1"/>
  <c r="S151990" i="1"/>
  <c r="R151990" i="1"/>
  <c r="S151989" i="1"/>
  <c r="R151989" i="1"/>
  <c r="S151988" i="1"/>
  <c r="R151988" i="1"/>
  <c r="S151987" i="1"/>
  <c r="R151987" i="1"/>
  <c r="S151986" i="1"/>
  <c r="R151986" i="1"/>
  <c r="S151985" i="1"/>
  <c r="R151985" i="1"/>
  <c r="S151984" i="1"/>
  <c r="R151984" i="1"/>
  <c r="S151983" i="1"/>
  <c r="R151983" i="1"/>
  <c r="S151982" i="1"/>
  <c r="R151982" i="1"/>
  <c r="S151981" i="1"/>
  <c r="R151981" i="1"/>
  <c r="S151980" i="1"/>
  <c r="R151980" i="1"/>
  <c r="S151979" i="1"/>
  <c r="R151979" i="1"/>
  <c r="S151978" i="1"/>
  <c r="R151978" i="1"/>
  <c r="S151977" i="1"/>
  <c r="R151977" i="1"/>
  <c r="S151976" i="1"/>
  <c r="R151976" i="1"/>
  <c r="S151975" i="1"/>
  <c r="R151975" i="1"/>
  <c r="S151974" i="1"/>
  <c r="R151974" i="1"/>
  <c r="S151973" i="1"/>
  <c r="R151973" i="1"/>
  <c r="S151972" i="1"/>
  <c r="R151972" i="1"/>
  <c r="S151971" i="1"/>
  <c r="R151971" i="1"/>
  <c r="S151970" i="1"/>
  <c r="R151970" i="1"/>
  <c r="S151969" i="1"/>
  <c r="R151969" i="1"/>
  <c r="S151968" i="1"/>
  <c r="R151968" i="1"/>
  <c r="S151967" i="1"/>
  <c r="R151967" i="1"/>
  <c r="S151966" i="1"/>
  <c r="R151966" i="1"/>
  <c r="S151965" i="1"/>
  <c r="R151965" i="1"/>
  <c r="S151964" i="1"/>
  <c r="R151964" i="1"/>
  <c r="S151963" i="1"/>
  <c r="R151963" i="1"/>
  <c r="S151962" i="1"/>
  <c r="R151962" i="1"/>
  <c r="S151961" i="1"/>
  <c r="R151961" i="1"/>
  <c r="S151960" i="1"/>
  <c r="R151960" i="1"/>
  <c r="S151959" i="1"/>
  <c r="R151959" i="1"/>
  <c r="S151958" i="1"/>
  <c r="R151958" i="1"/>
  <c r="S151957" i="1"/>
  <c r="R151957" i="1"/>
  <c r="S151956" i="1"/>
  <c r="R151956" i="1"/>
  <c r="S151955" i="1"/>
  <c r="R151955" i="1"/>
  <c r="S151954" i="1"/>
  <c r="R151954" i="1"/>
  <c r="S151953" i="1"/>
  <c r="R151953" i="1"/>
  <c r="S151952" i="1"/>
  <c r="R151952" i="1"/>
  <c r="S151951" i="1"/>
  <c r="R151951" i="1"/>
  <c r="S151950" i="1"/>
  <c r="R151950" i="1"/>
  <c r="S151949" i="1"/>
  <c r="R151949" i="1"/>
  <c r="S151948" i="1"/>
  <c r="R151948" i="1"/>
  <c r="S151947" i="1"/>
  <c r="R151947" i="1"/>
  <c r="S151946" i="1"/>
  <c r="R151946" i="1"/>
  <c r="S151945" i="1"/>
  <c r="R151945" i="1"/>
  <c r="S151944" i="1"/>
  <c r="R151944" i="1"/>
  <c r="S151943" i="1"/>
  <c r="R151943" i="1"/>
  <c r="S151942" i="1"/>
  <c r="R151942" i="1"/>
  <c r="S151941" i="1"/>
  <c r="R151941" i="1"/>
  <c r="S151940" i="1"/>
  <c r="R151940" i="1"/>
  <c r="S151939" i="1"/>
  <c r="R151939" i="1"/>
  <c r="S151938" i="1"/>
  <c r="R151938" i="1"/>
  <c r="S151937" i="1"/>
  <c r="R151937" i="1"/>
  <c r="S151936" i="1"/>
  <c r="R151936" i="1"/>
  <c r="S151935" i="1"/>
  <c r="R151935" i="1"/>
  <c r="S151934" i="1"/>
  <c r="R151934" i="1"/>
  <c r="S151933" i="1"/>
  <c r="R151933" i="1"/>
  <c r="S151932" i="1"/>
  <c r="R151932" i="1"/>
  <c r="S151931" i="1"/>
  <c r="R151931" i="1"/>
  <c r="S151930" i="1"/>
  <c r="R151930" i="1"/>
  <c r="S151929" i="1"/>
  <c r="R151929" i="1"/>
  <c r="S151928" i="1"/>
  <c r="R151928" i="1"/>
  <c r="S151927" i="1"/>
  <c r="R151927" i="1"/>
  <c r="S151926" i="1"/>
  <c r="R151926" i="1"/>
  <c r="S151925" i="1"/>
  <c r="R151925" i="1"/>
  <c r="S151924" i="1"/>
  <c r="R151924" i="1"/>
  <c r="S151923" i="1"/>
  <c r="R151923" i="1"/>
  <c r="S151922" i="1"/>
  <c r="R151922" i="1"/>
  <c r="S151921" i="1"/>
  <c r="R151921" i="1"/>
  <c r="S151920" i="1"/>
  <c r="R151920" i="1"/>
  <c r="S151919" i="1"/>
  <c r="R151919" i="1"/>
  <c r="S151918" i="1"/>
  <c r="R151918" i="1"/>
  <c r="S151917" i="1"/>
  <c r="R151917" i="1"/>
  <c r="S151916" i="1"/>
  <c r="R151916" i="1"/>
  <c r="S151915" i="1"/>
  <c r="R151915" i="1"/>
  <c r="S151914" i="1"/>
  <c r="R151914" i="1"/>
  <c r="S151913" i="1"/>
  <c r="R151913" i="1"/>
  <c r="S151912" i="1"/>
  <c r="R151912" i="1"/>
  <c r="S151911" i="1"/>
  <c r="R151911" i="1"/>
  <c r="S151910" i="1"/>
  <c r="R151910" i="1"/>
  <c r="S151909" i="1"/>
  <c r="R151909" i="1"/>
  <c r="S151908" i="1"/>
  <c r="R151908" i="1"/>
  <c r="S151907" i="1"/>
  <c r="R151907" i="1"/>
  <c r="S151906" i="1"/>
  <c r="R151906" i="1"/>
  <c r="S151905" i="1"/>
  <c r="R151905" i="1"/>
  <c r="S151904" i="1"/>
  <c r="R151904" i="1"/>
  <c r="S151903" i="1"/>
  <c r="R151903" i="1"/>
  <c r="S151902" i="1"/>
  <c r="R151902" i="1"/>
  <c r="S151901" i="1"/>
  <c r="R151901" i="1"/>
  <c r="S151900" i="1"/>
  <c r="R151900" i="1"/>
  <c r="S151899" i="1"/>
  <c r="R151899" i="1"/>
  <c r="S151898" i="1"/>
  <c r="R151898" i="1"/>
  <c r="S151897" i="1"/>
  <c r="R151897" i="1"/>
  <c r="S151896" i="1"/>
  <c r="R151896" i="1"/>
  <c r="S151895" i="1"/>
  <c r="R151895" i="1"/>
  <c r="S151894" i="1"/>
  <c r="R151894" i="1"/>
  <c r="S151893" i="1"/>
  <c r="R151893" i="1"/>
  <c r="S151892" i="1"/>
  <c r="R151892" i="1"/>
  <c r="S151891" i="1"/>
  <c r="R151891" i="1"/>
  <c r="S151890" i="1"/>
  <c r="R151890" i="1"/>
  <c r="S151889" i="1"/>
  <c r="R151889" i="1"/>
  <c r="S151888" i="1"/>
  <c r="R151888" i="1"/>
  <c r="S151887" i="1"/>
  <c r="R151887" i="1"/>
  <c r="S151886" i="1"/>
  <c r="R151886" i="1"/>
  <c r="S151885" i="1"/>
  <c r="R151885" i="1"/>
  <c r="S151884" i="1"/>
  <c r="R151884" i="1"/>
  <c r="S151883" i="1"/>
  <c r="R151883" i="1"/>
  <c r="S151882" i="1"/>
  <c r="R151882" i="1"/>
  <c r="S151881" i="1"/>
  <c r="R151881" i="1"/>
  <c r="S151880" i="1"/>
  <c r="R151880" i="1"/>
  <c r="S151879" i="1"/>
  <c r="R151879" i="1"/>
  <c r="S151878" i="1"/>
  <c r="R151878" i="1"/>
  <c r="S151877" i="1"/>
  <c r="R151877" i="1"/>
  <c r="S151876" i="1"/>
  <c r="R151876" i="1"/>
  <c r="S151875" i="1"/>
  <c r="R151875" i="1"/>
  <c r="S151874" i="1"/>
  <c r="R151874" i="1"/>
  <c r="S151873" i="1"/>
  <c r="R151873" i="1"/>
  <c r="S151872" i="1"/>
  <c r="R151872" i="1"/>
  <c r="S151871" i="1"/>
  <c r="R151871" i="1"/>
  <c r="S151870" i="1"/>
  <c r="R151870" i="1"/>
  <c r="S151869" i="1"/>
  <c r="R151869" i="1"/>
  <c r="S151868" i="1"/>
  <c r="R151868" i="1"/>
  <c r="S151867" i="1"/>
  <c r="R151867" i="1"/>
  <c r="S151866" i="1"/>
  <c r="R151866" i="1"/>
  <c r="S151865" i="1"/>
  <c r="R151865" i="1"/>
  <c r="S151864" i="1"/>
  <c r="R151864" i="1"/>
  <c r="S151863" i="1"/>
  <c r="R151863" i="1"/>
  <c r="S151862" i="1"/>
  <c r="R151862" i="1"/>
  <c r="S151861" i="1"/>
  <c r="R151861" i="1"/>
  <c r="S151860" i="1"/>
  <c r="R151860" i="1"/>
  <c r="S151859" i="1"/>
  <c r="R151859" i="1"/>
  <c r="S151858" i="1"/>
  <c r="R151858" i="1"/>
  <c r="S151857" i="1"/>
  <c r="R151857" i="1"/>
  <c r="S151856" i="1"/>
  <c r="R151856" i="1"/>
  <c r="S151855" i="1"/>
  <c r="R151855" i="1"/>
  <c r="S151854" i="1"/>
  <c r="R151854" i="1"/>
  <c r="S151853" i="1"/>
  <c r="R151853" i="1"/>
  <c r="S151852" i="1"/>
  <c r="R151852" i="1"/>
  <c r="S151851" i="1"/>
  <c r="R151851" i="1"/>
  <c r="S151850" i="1"/>
  <c r="R151850" i="1"/>
  <c r="S151849" i="1"/>
  <c r="R151849" i="1"/>
  <c r="S151848" i="1"/>
  <c r="R151848" i="1"/>
  <c r="S151847" i="1"/>
  <c r="R151847" i="1"/>
  <c r="S151846" i="1"/>
  <c r="R151846" i="1"/>
  <c r="S151845" i="1"/>
  <c r="R151845" i="1"/>
  <c r="S151844" i="1"/>
  <c r="R151844" i="1"/>
  <c r="S151843" i="1"/>
  <c r="R151843" i="1"/>
  <c r="S151842" i="1"/>
  <c r="R151842" i="1"/>
  <c r="S151841" i="1"/>
  <c r="R151841" i="1"/>
  <c r="S151840" i="1"/>
  <c r="R151840" i="1"/>
  <c r="S151839" i="1"/>
  <c r="R151839" i="1"/>
  <c r="S151838" i="1"/>
  <c r="R151838" i="1"/>
  <c r="S151837" i="1"/>
  <c r="R151837" i="1"/>
  <c r="S151836" i="1"/>
  <c r="R151836" i="1"/>
  <c r="S151835" i="1"/>
  <c r="R151835" i="1"/>
  <c r="S151834" i="1"/>
  <c r="R151834" i="1"/>
  <c r="S151833" i="1"/>
  <c r="R151833" i="1"/>
  <c r="S151832" i="1"/>
  <c r="R151832" i="1"/>
  <c r="S151831" i="1"/>
  <c r="R151831" i="1"/>
  <c r="S151830" i="1"/>
  <c r="R151830" i="1"/>
  <c r="S151829" i="1"/>
  <c r="R151829" i="1"/>
  <c r="S151828" i="1"/>
  <c r="R151828" i="1"/>
  <c r="S151827" i="1"/>
  <c r="R151827" i="1"/>
  <c r="S151826" i="1"/>
  <c r="R151826" i="1"/>
  <c r="S151825" i="1"/>
  <c r="R151825" i="1"/>
  <c r="S151824" i="1"/>
  <c r="R151824" i="1"/>
  <c r="S151823" i="1"/>
  <c r="R151823" i="1"/>
  <c r="S151822" i="1"/>
  <c r="R151822" i="1"/>
  <c r="S151821" i="1"/>
  <c r="R151821" i="1"/>
  <c r="S151820" i="1"/>
  <c r="R151820" i="1"/>
  <c r="S151819" i="1"/>
  <c r="R151819" i="1"/>
  <c r="S151818" i="1"/>
  <c r="R151818" i="1"/>
  <c r="S151817" i="1"/>
  <c r="R151817" i="1"/>
  <c r="S151816" i="1"/>
  <c r="R151816" i="1"/>
  <c r="S151815" i="1"/>
  <c r="R151815" i="1"/>
  <c r="S151814" i="1"/>
  <c r="R151814" i="1"/>
  <c r="S151813" i="1"/>
  <c r="R151813" i="1"/>
  <c r="S151812" i="1"/>
  <c r="R151812" i="1"/>
  <c r="S151811" i="1"/>
  <c r="R151811" i="1"/>
  <c r="S151810" i="1"/>
  <c r="R151810" i="1"/>
  <c r="S151809" i="1"/>
  <c r="R151809" i="1"/>
  <c r="S151808" i="1"/>
  <c r="R151808" i="1"/>
  <c r="S151807" i="1"/>
  <c r="R151807" i="1"/>
  <c r="S151806" i="1"/>
  <c r="R151806" i="1"/>
  <c r="S151805" i="1"/>
  <c r="R151805" i="1"/>
  <c r="S151804" i="1"/>
  <c r="R151804" i="1"/>
  <c r="S151803" i="1"/>
  <c r="R151803" i="1"/>
  <c r="S151802" i="1"/>
  <c r="R151802" i="1"/>
  <c r="S151801" i="1"/>
  <c r="R151801" i="1"/>
  <c r="S151800" i="1"/>
  <c r="R151800" i="1"/>
  <c r="S151799" i="1"/>
  <c r="R151799" i="1"/>
  <c r="S151798" i="1"/>
  <c r="R151798" i="1"/>
  <c r="S151797" i="1"/>
  <c r="R151797" i="1"/>
  <c r="S151796" i="1"/>
  <c r="R151796" i="1"/>
  <c r="S151795" i="1"/>
  <c r="R151795" i="1"/>
  <c r="S151794" i="1"/>
  <c r="R151794" i="1"/>
  <c r="S151793" i="1"/>
  <c r="R151793" i="1"/>
  <c r="S151792" i="1"/>
  <c r="R151792" i="1"/>
  <c r="S151791" i="1"/>
  <c r="R151791" i="1"/>
  <c r="S151790" i="1"/>
  <c r="R151790" i="1"/>
  <c r="S151789" i="1"/>
  <c r="R151789" i="1"/>
  <c r="S151788" i="1"/>
  <c r="R151788" i="1"/>
  <c r="S151787" i="1"/>
  <c r="R151787" i="1"/>
  <c r="S151786" i="1"/>
  <c r="R151786" i="1"/>
  <c r="S151785" i="1"/>
  <c r="R151785" i="1"/>
  <c r="S151784" i="1"/>
  <c r="R151784" i="1"/>
  <c r="S151783" i="1"/>
  <c r="R151783" i="1"/>
  <c r="S151782" i="1"/>
  <c r="R151782" i="1"/>
  <c r="S151781" i="1"/>
  <c r="R151781" i="1"/>
  <c r="S151780" i="1"/>
  <c r="R151780" i="1"/>
  <c r="S151779" i="1"/>
  <c r="R151779" i="1"/>
  <c r="S151778" i="1"/>
  <c r="R151778" i="1"/>
  <c r="S151777" i="1"/>
  <c r="R151777" i="1"/>
  <c r="S151776" i="1"/>
  <c r="R151776" i="1"/>
  <c r="S151775" i="1"/>
  <c r="R151775" i="1"/>
  <c r="S151774" i="1"/>
  <c r="R151774" i="1"/>
  <c r="S151773" i="1"/>
  <c r="R151773" i="1"/>
  <c r="S151772" i="1"/>
  <c r="R151772" i="1"/>
  <c r="S151771" i="1"/>
  <c r="R151771" i="1"/>
  <c r="S151770" i="1"/>
  <c r="R151770" i="1"/>
  <c r="S151769" i="1"/>
  <c r="R151769" i="1"/>
  <c r="S151768" i="1"/>
  <c r="R151768" i="1"/>
  <c r="S151767" i="1"/>
  <c r="R151767" i="1"/>
  <c r="S151766" i="1"/>
  <c r="R151766" i="1"/>
  <c r="S151765" i="1"/>
  <c r="R151765" i="1"/>
  <c r="S151764" i="1"/>
  <c r="R151764" i="1"/>
  <c r="S151763" i="1"/>
  <c r="R151763" i="1"/>
  <c r="S151762" i="1"/>
  <c r="R151762" i="1"/>
  <c r="S151761" i="1"/>
  <c r="R151761" i="1"/>
  <c r="S151760" i="1"/>
  <c r="R151760" i="1"/>
  <c r="S151759" i="1"/>
  <c r="R151759" i="1"/>
  <c r="S151758" i="1"/>
  <c r="R151758" i="1"/>
  <c r="S151757" i="1"/>
  <c r="R151757" i="1"/>
  <c r="S151756" i="1"/>
  <c r="R151756" i="1"/>
  <c r="S151755" i="1"/>
  <c r="R151755" i="1"/>
  <c r="S151754" i="1"/>
  <c r="R151754" i="1"/>
  <c r="S151753" i="1"/>
  <c r="R151753" i="1"/>
  <c r="S151752" i="1"/>
  <c r="R151752" i="1"/>
  <c r="S151751" i="1"/>
  <c r="R151751" i="1"/>
  <c r="S151750" i="1"/>
  <c r="R151750" i="1"/>
  <c r="S151749" i="1"/>
  <c r="R151749" i="1"/>
  <c r="S151748" i="1"/>
  <c r="R151748" i="1"/>
  <c r="S151747" i="1"/>
  <c r="R151747" i="1"/>
  <c r="S151746" i="1"/>
  <c r="R151746" i="1"/>
  <c r="S151745" i="1"/>
  <c r="R151745" i="1"/>
  <c r="S151744" i="1"/>
  <c r="R151744" i="1"/>
  <c r="S151743" i="1"/>
  <c r="R151743" i="1"/>
  <c r="S151742" i="1"/>
  <c r="R151742" i="1"/>
  <c r="S151741" i="1"/>
  <c r="R151741" i="1"/>
  <c r="S151740" i="1"/>
  <c r="R151740" i="1"/>
  <c r="S151739" i="1"/>
  <c r="R151739" i="1"/>
  <c r="S151738" i="1"/>
  <c r="R151738" i="1"/>
  <c r="S151737" i="1"/>
  <c r="R151737" i="1"/>
  <c r="S151736" i="1"/>
  <c r="R151736" i="1"/>
  <c r="S151735" i="1"/>
  <c r="R151735" i="1"/>
  <c r="S151734" i="1"/>
  <c r="R151734" i="1"/>
  <c r="S151733" i="1"/>
  <c r="R151733" i="1"/>
  <c r="S151732" i="1"/>
  <c r="R151732" i="1"/>
  <c r="S151731" i="1"/>
  <c r="R151731" i="1"/>
  <c r="S151730" i="1"/>
  <c r="R151730" i="1"/>
  <c r="S151729" i="1"/>
  <c r="R151729" i="1"/>
  <c r="S151728" i="1"/>
  <c r="R151728" i="1"/>
  <c r="S151727" i="1"/>
  <c r="R151727" i="1"/>
  <c r="S151726" i="1"/>
  <c r="R151726" i="1"/>
  <c r="S151725" i="1"/>
  <c r="R151725" i="1"/>
  <c r="S151724" i="1"/>
  <c r="R151724" i="1"/>
  <c r="S151723" i="1"/>
  <c r="R151723" i="1"/>
  <c r="S151722" i="1"/>
  <c r="R151722" i="1"/>
  <c r="S151721" i="1"/>
  <c r="R151721" i="1"/>
  <c r="S151720" i="1"/>
  <c r="R151720" i="1"/>
  <c r="S151719" i="1"/>
  <c r="R151719" i="1"/>
  <c r="S151718" i="1"/>
  <c r="R151718" i="1"/>
  <c r="S151717" i="1"/>
  <c r="R151717" i="1"/>
  <c r="S151716" i="1"/>
  <c r="R151716" i="1"/>
  <c r="S151715" i="1"/>
  <c r="R151715" i="1"/>
  <c r="S151714" i="1"/>
  <c r="R151714" i="1"/>
  <c r="S151713" i="1"/>
  <c r="R151713" i="1"/>
  <c r="S151712" i="1"/>
  <c r="R151712" i="1"/>
  <c r="S151711" i="1"/>
  <c r="R151711" i="1"/>
  <c r="S151710" i="1"/>
  <c r="R151710" i="1"/>
  <c r="S151709" i="1"/>
  <c r="R151709" i="1"/>
  <c r="S151708" i="1"/>
  <c r="R151708" i="1"/>
  <c r="S151707" i="1"/>
  <c r="R151707" i="1"/>
  <c r="S151706" i="1"/>
  <c r="R151706" i="1"/>
  <c r="S151705" i="1"/>
  <c r="R151705" i="1"/>
  <c r="S151704" i="1"/>
  <c r="R151704" i="1"/>
  <c r="S151703" i="1"/>
  <c r="R151703" i="1"/>
  <c r="S151702" i="1"/>
  <c r="R151702" i="1"/>
  <c r="S151701" i="1"/>
  <c r="R151701" i="1"/>
  <c r="S151700" i="1"/>
  <c r="R151700" i="1"/>
  <c r="S151699" i="1"/>
  <c r="R151699" i="1"/>
  <c r="S151698" i="1"/>
  <c r="R151698" i="1"/>
  <c r="S151697" i="1"/>
  <c r="R151697" i="1"/>
  <c r="S151696" i="1"/>
  <c r="R151696" i="1"/>
  <c r="S151695" i="1"/>
  <c r="R151695" i="1"/>
  <c r="S151694" i="1"/>
  <c r="R151694" i="1"/>
  <c r="S151693" i="1"/>
  <c r="R151693" i="1"/>
  <c r="S151692" i="1"/>
  <c r="R151692" i="1"/>
  <c r="S151691" i="1"/>
  <c r="R151691" i="1"/>
  <c r="S151690" i="1"/>
  <c r="R151690" i="1"/>
  <c r="S151689" i="1"/>
  <c r="R151689" i="1"/>
  <c r="S151688" i="1"/>
  <c r="R151688" i="1"/>
  <c r="S151687" i="1"/>
  <c r="R151687" i="1"/>
  <c r="S151686" i="1"/>
  <c r="R151686" i="1"/>
  <c r="S151685" i="1"/>
  <c r="R151685" i="1"/>
  <c r="S151684" i="1"/>
  <c r="R151684" i="1"/>
  <c r="S151683" i="1"/>
  <c r="R151683" i="1"/>
  <c r="S151682" i="1"/>
  <c r="R151682" i="1"/>
  <c r="S151681" i="1"/>
  <c r="R151681" i="1"/>
  <c r="S151680" i="1"/>
  <c r="R151680" i="1"/>
  <c r="S151679" i="1"/>
  <c r="R151679" i="1"/>
  <c r="S151678" i="1"/>
  <c r="R151678" i="1"/>
  <c r="S151677" i="1"/>
  <c r="R151677" i="1"/>
  <c r="S151676" i="1"/>
  <c r="R151676" i="1"/>
  <c r="S151675" i="1"/>
  <c r="R151675" i="1"/>
  <c r="S151674" i="1"/>
  <c r="R151674" i="1"/>
  <c r="S151673" i="1"/>
  <c r="R151673" i="1"/>
  <c r="S151672" i="1"/>
  <c r="R151672" i="1"/>
  <c r="S151671" i="1"/>
  <c r="R151671" i="1"/>
  <c r="S151670" i="1"/>
  <c r="R151670" i="1"/>
  <c r="S151669" i="1"/>
  <c r="R151669" i="1"/>
  <c r="S151668" i="1"/>
  <c r="R151668" i="1"/>
  <c r="S151667" i="1"/>
  <c r="R151667" i="1"/>
  <c r="S151666" i="1"/>
  <c r="R151666" i="1"/>
  <c r="S151665" i="1"/>
  <c r="R151665" i="1"/>
  <c r="S151664" i="1"/>
  <c r="R151664" i="1"/>
  <c r="S151663" i="1"/>
  <c r="R151663" i="1"/>
  <c r="S151662" i="1"/>
  <c r="R151662" i="1"/>
  <c r="S151661" i="1"/>
  <c r="R151661" i="1"/>
  <c r="S151660" i="1"/>
  <c r="R151660" i="1"/>
  <c r="S151659" i="1"/>
  <c r="R151659" i="1"/>
  <c r="S151658" i="1"/>
  <c r="R151658" i="1"/>
  <c r="S151657" i="1"/>
  <c r="R151657" i="1"/>
  <c r="S151656" i="1"/>
  <c r="R151656" i="1"/>
  <c r="S151655" i="1"/>
  <c r="R151655" i="1"/>
  <c r="S151654" i="1"/>
  <c r="R151654" i="1"/>
  <c r="S151653" i="1"/>
  <c r="R151653" i="1"/>
  <c r="S151652" i="1"/>
  <c r="R151652" i="1"/>
  <c r="S151651" i="1"/>
  <c r="R151651" i="1"/>
  <c r="S151650" i="1"/>
  <c r="R151650" i="1"/>
  <c r="S151649" i="1"/>
  <c r="R151649" i="1"/>
  <c r="S151648" i="1"/>
  <c r="R151648" i="1"/>
  <c r="S151647" i="1"/>
  <c r="R151647" i="1"/>
  <c r="S151646" i="1"/>
  <c r="R151646" i="1"/>
  <c r="S151645" i="1"/>
  <c r="R151645" i="1"/>
  <c r="S151644" i="1"/>
  <c r="R151644" i="1"/>
  <c r="S151643" i="1"/>
  <c r="R151643" i="1"/>
  <c r="S151642" i="1"/>
  <c r="R151642" i="1"/>
  <c r="S151641" i="1"/>
  <c r="R151641" i="1"/>
  <c r="S151640" i="1"/>
  <c r="R151640" i="1"/>
  <c r="S151639" i="1"/>
  <c r="R151639" i="1"/>
  <c r="S151638" i="1"/>
  <c r="R151638" i="1"/>
  <c r="S151637" i="1"/>
  <c r="R151637" i="1"/>
  <c r="S151636" i="1"/>
  <c r="R151636" i="1"/>
  <c r="S151635" i="1"/>
  <c r="R151635" i="1"/>
  <c r="S151634" i="1"/>
  <c r="R151634" i="1"/>
  <c r="S151633" i="1"/>
  <c r="R151633" i="1"/>
  <c r="S151632" i="1"/>
  <c r="R151632" i="1"/>
  <c r="S151631" i="1"/>
  <c r="R151631" i="1"/>
  <c r="S151630" i="1"/>
  <c r="R151630" i="1"/>
  <c r="S151629" i="1"/>
  <c r="R151629" i="1"/>
  <c r="S151628" i="1"/>
  <c r="R151628" i="1"/>
  <c r="S151627" i="1"/>
  <c r="R151627" i="1"/>
  <c r="S151626" i="1"/>
  <c r="R151626" i="1"/>
  <c r="S151625" i="1"/>
  <c r="R151625" i="1"/>
  <c r="S151624" i="1"/>
  <c r="R151624" i="1"/>
  <c r="S151623" i="1"/>
  <c r="R151623" i="1"/>
  <c r="S151622" i="1"/>
  <c r="R151622" i="1"/>
  <c r="S151621" i="1"/>
  <c r="R151621" i="1"/>
  <c r="S151620" i="1"/>
  <c r="R151620" i="1"/>
  <c r="S151619" i="1"/>
  <c r="R151619" i="1"/>
  <c r="S151618" i="1"/>
  <c r="R151618" i="1"/>
  <c r="S151617" i="1"/>
  <c r="R151617" i="1"/>
  <c r="S151616" i="1"/>
  <c r="R151616" i="1"/>
  <c r="S151615" i="1"/>
  <c r="R151615" i="1"/>
  <c r="S151614" i="1"/>
  <c r="R151614" i="1"/>
  <c r="S151613" i="1"/>
  <c r="R151613" i="1"/>
  <c r="S151612" i="1"/>
  <c r="R151612" i="1"/>
  <c r="S151611" i="1"/>
  <c r="R151611" i="1"/>
  <c r="S151610" i="1"/>
  <c r="R151610" i="1"/>
  <c r="S151609" i="1"/>
  <c r="R151609" i="1"/>
  <c r="S151608" i="1"/>
  <c r="R151608" i="1"/>
  <c r="S151607" i="1"/>
  <c r="R151607" i="1"/>
  <c r="S151606" i="1"/>
  <c r="R151606" i="1"/>
  <c r="S151605" i="1"/>
  <c r="R151605" i="1"/>
  <c r="S151604" i="1"/>
  <c r="R151604" i="1"/>
  <c r="S151603" i="1"/>
  <c r="R151603" i="1"/>
  <c r="S151602" i="1"/>
  <c r="R151602" i="1"/>
  <c r="S151601" i="1"/>
  <c r="R151601" i="1"/>
  <c r="S151600" i="1"/>
  <c r="R151600" i="1"/>
  <c r="S151599" i="1"/>
  <c r="R151599" i="1"/>
  <c r="S151598" i="1"/>
  <c r="R151598" i="1"/>
  <c r="S151597" i="1"/>
  <c r="R151597" i="1"/>
  <c r="S151596" i="1"/>
  <c r="R151596" i="1"/>
  <c r="S151595" i="1"/>
  <c r="R151595" i="1"/>
  <c r="S151594" i="1"/>
  <c r="R151594" i="1"/>
  <c r="S151593" i="1"/>
  <c r="R151593" i="1"/>
  <c r="S151592" i="1"/>
  <c r="R151592" i="1"/>
  <c r="S151591" i="1"/>
  <c r="R151591" i="1"/>
  <c r="S151590" i="1"/>
  <c r="R151590" i="1"/>
  <c r="S151589" i="1"/>
  <c r="R151589" i="1"/>
  <c r="S151588" i="1"/>
  <c r="R151588" i="1"/>
  <c r="S151587" i="1"/>
  <c r="R151587" i="1"/>
  <c r="S151586" i="1"/>
  <c r="R151586" i="1"/>
  <c r="S151585" i="1"/>
  <c r="R151585" i="1"/>
  <c r="S151584" i="1"/>
  <c r="R151584" i="1"/>
  <c r="S151583" i="1"/>
  <c r="R151583" i="1"/>
  <c r="S151582" i="1"/>
  <c r="R151582" i="1"/>
  <c r="S151581" i="1"/>
  <c r="R151581" i="1"/>
  <c r="S151580" i="1"/>
  <c r="R151580" i="1"/>
  <c r="S151579" i="1"/>
  <c r="R151579" i="1"/>
  <c r="S151578" i="1"/>
  <c r="R151578" i="1"/>
  <c r="S151577" i="1"/>
  <c r="R151577" i="1"/>
  <c r="S151576" i="1"/>
  <c r="R151576" i="1"/>
  <c r="S151575" i="1"/>
  <c r="R151575" i="1"/>
  <c r="S151574" i="1"/>
  <c r="R151574" i="1"/>
  <c r="S151573" i="1"/>
  <c r="R151573" i="1"/>
  <c r="S151572" i="1"/>
  <c r="R151572" i="1"/>
  <c r="S151571" i="1"/>
  <c r="R151571" i="1"/>
  <c r="S151570" i="1"/>
  <c r="R151570" i="1"/>
  <c r="S151569" i="1"/>
  <c r="R151569" i="1"/>
  <c r="S151568" i="1"/>
  <c r="R151568" i="1"/>
  <c r="S151567" i="1"/>
  <c r="R151567" i="1"/>
  <c r="S151566" i="1"/>
  <c r="R151566" i="1"/>
  <c r="S151565" i="1"/>
  <c r="R151565" i="1"/>
  <c r="S151564" i="1"/>
  <c r="R151564" i="1"/>
  <c r="S151563" i="1"/>
  <c r="R151563" i="1"/>
  <c r="S151562" i="1"/>
  <c r="R151562" i="1"/>
  <c r="S151561" i="1"/>
  <c r="R151561" i="1"/>
  <c r="S151560" i="1"/>
  <c r="R151560" i="1"/>
  <c r="S151559" i="1"/>
  <c r="R151559" i="1"/>
  <c r="S151558" i="1"/>
  <c r="R151558" i="1"/>
  <c r="S151557" i="1"/>
  <c r="R151557" i="1"/>
  <c r="S151556" i="1"/>
  <c r="R151556" i="1"/>
  <c r="S151555" i="1"/>
  <c r="R151555" i="1"/>
  <c r="S151554" i="1"/>
  <c r="R151554" i="1"/>
  <c r="S151553" i="1"/>
  <c r="R151553" i="1"/>
  <c r="S151552" i="1"/>
  <c r="R151552" i="1"/>
  <c r="S151551" i="1"/>
  <c r="R151551" i="1"/>
  <c r="S151550" i="1"/>
  <c r="R151550" i="1"/>
  <c r="S151549" i="1"/>
  <c r="R151549" i="1"/>
  <c r="S151548" i="1"/>
  <c r="R151548" i="1"/>
  <c r="S151547" i="1"/>
  <c r="R151547" i="1"/>
  <c r="S151546" i="1"/>
  <c r="R151546" i="1"/>
  <c r="S151545" i="1"/>
  <c r="R151545" i="1"/>
  <c r="S151544" i="1"/>
  <c r="R151544" i="1"/>
  <c r="S151543" i="1"/>
  <c r="R151543" i="1"/>
  <c r="S151542" i="1"/>
  <c r="R151542" i="1"/>
  <c r="S151541" i="1"/>
  <c r="R151541" i="1"/>
  <c r="S151540" i="1"/>
  <c r="R151540" i="1"/>
  <c r="S151539" i="1"/>
  <c r="R151539" i="1"/>
  <c r="S151538" i="1"/>
  <c r="R151538" i="1"/>
  <c r="S151537" i="1"/>
  <c r="R151537" i="1"/>
  <c r="S151536" i="1"/>
  <c r="R151536" i="1"/>
  <c r="S151535" i="1"/>
  <c r="R151535" i="1"/>
  <c r="S151534" i="1"/>
  <c r="R151534" i="1"/>
  <c r="S151533" i="1"/>
  <c r="R151533" i="1"/>
  <c r="S151532" i="1"/>
  <c r="R151532" i="1"/>
  <c r="S151531" i="1"/>
  <c r="R151531" i="1"/>
  <c r="S151530" i="1"/>
  <c r="R151530" i="1"/>
  <c r="S151529" i="1"/>
  <c r="R151529" i="1"/>
  <c r="S151528" i="1"/>
  <c r="R151528" i="1"/>
  <c r="S151527" i="1"/>
  <c r="R151527" i="1"/>
  <c r="S151526" i="1"/>
  <c r="R151526" i="1"/>
  <c r="S151525" i="1"/>
  <c r="R151525" i="1"/>
  <c r="S151524" i="1"/>
  <c r="R151524" i="1"/>
  <c r="S151523" i="1"/>
  <c r="R151523" i="1"/>
  <c r="S151522" i="1"/>
  <c r="R151522" i="1"/>
  <c r="S151521" i="1"/>
  <c r="R151521" i="1"/>
  <c r="S151520" i="1"/>
  <c r="R151520" i="1"/>
  <c r="S151519" i="1"/>
  <c r="R151519" i="1"/>
  <c r="S151518" i="1"/>
  <c r="R151518" i="1"/>
  <c r="S151517" i="1"/>
  <c r="R151517" i="1"/>
  <c r="S151516" i="1"/>
  <c r="R151516" i="1"/>
  <c r="S151515" i="1"/>
  <c r="R151515" i="1"/>
  <c r="S151514" i="1"/>
  <c r="R151514" i="1"/>
  <c r="S151513" i="1"/>
  <c r="R151513" i="1"/>
  <c r="S151512" i="1"/>
  <c r="R151512" i="1"/>
  <c r="S151511" i="1"/>
  <c r="R151511" i="1"/>
  <c r="S151510" i="1"/>
  <c r="R151510" i="1"/>
  <c r="S151509" i="1"/>
  <c r="R151509" i="1"/>
  <c r="S151508" i="1"/>
  <c r="R151508" i="1"/>
  <c r="S151507" i="1"/>
  <c r="R151507" i="1"/>
  <c r="S151506" i="1"/>
  <c r="R151506" i="1"/>
  <c r="S151505" i="1"/>
  <c r="R151505" i="1"/>
  <c r="S151504" i="1"/>
  <c r="R151504" i="1"/>
  <c r="S151503" i="1"/>
  <c r="R151503" i="1"/>
  <c r="S151502" i="1"/>
  <c r="R151502" i="1"/>
  <c r="S151501" i="1"/>
  <c r="R151501" i="1"/>
  <c r="S151500" i="1"/>
  <c r="R151500" i="1"/>
  <c r="S151499" i="1"/>
  <c r="R151499" i="1"/>
  <c r="S151498" i="1"/>
  <c r="R151498" i="1"/>
  <c r="S151497" i="1"/>
  <c r="R151497" i="1"/>
  <c r="S151496" i="1"/>
  <c r="R151496" i="1"/>
  <c r="S151495" i="1"/>
  <c r="R151495" i="1"/>
  <c r="S151494" i="1"/>
  <c r="R151494" i="1"/>
  <c r="S151493" i="1"/>
  <c r="R151493" i="1"/>
  <c r="S151492" i="1"/>
  <c r="R151492" i="1"/>
  <c r="S151491" i="1"/>
  <c r="R151491" i="1"/>
  <c r="S151490" i="1"/>
  <c r="R151490" i="1"/>
  <c r="S151489" i="1"/>
  <c r="R151489" i="1"/>
  <c r="S151488" i="1"/>
  <c r="R151488" i="1"/>
  <c r="S151487" i="1"/>
  <c r="R151487" i="1"/>
  <c r="S151486" i="1"/>
  <c r="R151486" i="1"/>
  <c r="S151485" i="1"/>
  <c r="R151485" i="1"/>
  <c r="S151484" i="1"/>
  <c r="R151484" i="1"/>
  <c r="S151483" i="1"/>
  <c r="R151483" i="1"/>
  <c r="S151482" i="1"/>
  <c r="R151482" i="1"/>
  <c r="S151481" i="1"/>
  <c r="R151481" i="1"/>
  <c r="S151480" i="1"/>
  <c r="R151480" i="1"/>
  <c r="S151479" i="1"/>
  <c r="R151479" i="1"/>
  <c r="S151478" i="1"/>
  <c r="R151478" i="1"/>
  <c r="S151477" i="1"/>
  <c r="R151477" i="1"/>
  <c r="S151476" i="1"/>
  <c r="R151476" i="1"/>
  <c r="S151475" i="1"/>
  <c r="R151475" i="1"/>
  <c r="S151474" i="1"/>
  <c r="R151474" i="1"/>
  <c r="S151473" i="1"/>
  <c r="R151473" i="1"/>
  <c r="S151472" i="1"/>
  <c r="R151472" i="1"/>
  <c r="S151471" i="1"/>
  <c r="R151471" i="1"/>
  <c r="S151470" i="1"/>
  <c r="R151470" i="1"/>
  <c r="S151469" i="1"/>
  <c r="R151469" i="1"/>
  <c r="S151468" i="1"/>
  <c r="R151468" i="1"/>
  <c r="S151467" i="1"/>
  <c r="R151467" i="1"/>
  <c r="S151466" i="1"/>
  <c r="R151466" i="1"/>
  <c r="S151465" i="1"/>
  <c r="R151465" i="1"/>
  <c r="S151464" i="1"/>
  <c r="R151464" i="1"/>
  <c r="S151463" i="1"/>
  <c r="R151463" i="1"/>
  <c r="S151462" i="1"/>
  <c r="R151462" i="1"/>
  <c r="S151461" i="1"/>
  <c r="R151461" i="1"/>
  <c r="S151460" i="1"/>
  <c r="R151460" i="1"/>
  <c r="S151459" i="1"/>
  <c r="R151459" i="1"/>
  <c r="S151458" i="1"/>
  <c r="R151458" i="1"/>
  <c r="S151457" i="1"/>
  <c r="R151457" i="1"/>
  <c r="S151456" i="1"/>
  <c r="R151456" i="1"/>
  <c r="S151455" i="1"/>
  <c r="R151455" i="1"/>
  <c r="S151454" i="1"/>
  <c r="R151454" i="1"/>
  <c r="S151453" i="1"/>
  <c r="R151453" i="1"/>
  <c r="S151452" i="1"/>
  <c r="R151452" i="1"/>
  <c r="S151451" i="1"/>
  <c r="R151451" i="1"/>
  <c r="S151450" i="1"/>
  <c r="R151450" i="1"/>
  <c r="S151449" i="1"/>
  <c r="R151449" i="1"/>
  <c r="S151448" i="1"/>
  <c r="R151448" i="1"/>
  <c r="S151447" i="1"/>
  <c r="R151447" i="1"/>
  <c r="S151446" i="1"/>
  <c r="R151446" i="1"/>
  <c r="S151445" i="1"/>
  <c r="R151445" i="1"/>
  <c r="S151444" i="1"/>
  <c r="R151444" i="1"/>
  <c r="S151443" i="1"/>
  <c r="R151443" i="1"/>
  <c r="S151442" i="1"/>
  <c r="R151442" i="1"/>
  <c r="S151441" i="1"/>
  <c r="R151441" i="1"/>
  <c r="S151440" i="1"/>
  <c r="R151440" i="1"/>
  <c r="S151439" i="1"/>
  <c r="R151439" i="1"/>
  <c r="S151438" i="1"/>
  <c r="R151438" i="1"/>
  <c r="S151437" i="1"/>
  <c r="R151437" i="1"/>
  <c r="S151436" i="1"/>
  <c r="R151436" i="1"/>
  <c r="S151435" i="1"/>
  <c r="R151435" i="1"/>
  <c r="S151434" i="1"/>
  <c r="R151434" i="1"/>
  <c r="S151433" i="1"/>
  <c r="R151433" i="1"/>
  <c r="S151432" i="1"/>
  <c r="R151432" i="1"/>
  <c r="S151431" i="1"/>
  <c r="R151431" i="1"/>
  <c r="S151430" i="1"/>
  <c r="R151430" i="1"/>
  <c r="S151429" i="1"/>
  <c r="R151429" i="1"/>
  <c r="S151428" i="1"/>
  <c r="R151428" i="1"/>
  <c r="S151427" i="1"/>
  <c r="R151427" i="1"/>
  <c r="S151426" i="1"/>
  <c r="R151426" i="1"/>
  <c r="S151425" i="1"/>
  <c r="R151425" i="1"/>
  <c r="S151424" i="1"/>
  <c r="R151424" i="1"/>
  <c r="S151423" i="1"/>
  <c r="R151423" i="1"/>
  <c r="S151422" i="1"/>
  <c r="R151422" i="1"/>
  <c r="S151421" i="1"/>
  <c r="R151421" i="1"/>
  <c r="S151420" i="1"/>
  <c r="R151420" i="1"/>
  <c r="S151419" i="1"/>
  <c r="R151419" i="1"/>
  <c r="S151418" i="1"/>
  <c r="R151418" i="1"/>
  <c r="S151417" i="1"/>
  <c r="R151417" i="1"/>
  <c r="S151416" i="1"/>
  <c r="R151416" i="1"/>
  <c r="S151415" i="1"/>
  <c r="R151415" i="1"/>
  <c r="S151414" i="1"/>
  <c r="R151414" i="1"/>
  <c r="S151413" i="1"/>
  <c r="R151413" i="1"/>
  <c r="S151412" i="1"/>
  <c r="R151412" i="1"/>
  <c r="S151411" i="1"/>
  <c r="R151411" i="1"/>
  <c r="S151410" i="1"/>
  <c r="R151410" i="1"/>
  <c r="S151409" i="1"/>
  <c r="R151409" i="1"/>
  <c r="S151408" i="1"/>
  <c r="R151408" i="1"/>
  <c r="S151407" i="1"/>
  <c r="R151407" i="1"/>
  <c r="S151406" i="1"/>
  <c r="R151406" i="1"/>
  <c r="S151405" i="1"/>
  <c r="R151405" i="1"/>
  <c r="S151404" i="1"/>
  <c r="R151404" i="1"/>
  <c r="S151403" i="1"/>
  <c r="R151403" i="1"/>
  <c r="S151402" i="1"/>
  <c r="R151402" i="1"/>
  <c r="S151401" i="1"/>
  <c r="R151401" i="1"/>
  <c r="S151400" i="1"/>
  <c r="R151400" i="1"/>
  <c r="S151399" i="1"/>
  <c r="R151399" i="1"/>
  <c r="S151398" i="1"/>
  <c r="R151398" i="1"/>
  <c r="S151397" i="1"/>
  <c r="R151397" i="1"/>
  <c r="S151396" i="1"/>
  <c r="R151396" i="1"/>
  <c r="S151395" i="1"/>
  <c r="R151395" i="1"/>
  <c r="S151394" i="1"/>
  <c r="R151394" i="1"/>
  <c r="S151393" i="1"/>
  <c r="R151393" i="1"/>
  <c r="S151392" i="1"/>
  <c r="R151392" i="1"/>
  <c r="S151391" i="1"/>
  <c r="R151391" i="1"/>
  <c r="S151390" i="1"/>
  <c r="R151390" i="1"/>
  <c r="S151389" i="1"/>
  <c r="R151389" i="1"/>
  <c r="S151388" i="1"/>
  <c r="R151388" i="1"/>
  <c r="S151387" i="1"/>
  <c r="R151387" i="1"/>
  <c r="S151386" i="1"/>
  <c r="R151386" i="1"/>
  <c r="S151385" i="1"/>
  <c r="R151385" i="1"/>
  <c r="S151384" i="1"/>
  <c r="R151384" i="1"/>
  <c r="S151383" i="1"/>
  <c r="R151383" i="1"/>
  <c r="S151382" i="1"/>
  <c r="R151382" i="1"/>
  <c r="S151381" i="1"/>
  <c r="R151381" i="1"/>
  <c r="S151380" i="1"/>
  <c r="R151380" i="1"/>
  <c r="S151379" i="1"/>
  <c r="R151379" i="1"/>
  <c r="S151378" i="1"/>
  <c r="R151378" i="1"/>
  <c r="S151377" i="1"/>
  <c r="R151377" i="1"/>
  <c r="S151376" i="1"/>
  <c r="R151376" i="1"/>
  <c r="S151375" i="1"/>
  <c r="R151375" i="1"/>
  <c r="S151374" i="1"/>
  <c r="R151374" i="1"/>
  <c r="S151373" i="1"/>
  <c r="R151373" i="1"/>
  <c r="S151372" i="1"/>
  <c r="R151372" i="1"/>
  <c r="S151371" i="1"/>
  <c r="R151371" i="1"/>
  <c r="S151370" i="1"/>
  <c r="R151370" i="1"/>
  <c r="S151369" i="1"/>
  <c r="R151369" i="1"/>
  <c r="S151368" i="1"/>
  <c r="R151368" i="1"/>
  <c r="S151367" i="1"/>
  <c r="R151367" i="1"/>
  <c r="S151366" i="1"/>
  <c r="R151366" i="1"/>
  <c r="S151365" i="1"/>
  <c r="R151365" i="1"/>
  <c r="S151364" i="1"/>
  <c r="R151364" i="1"/>
  <c r="S151363" i="1"/>
  <c r="R151363" i="1"/>
  <c r="S151362" i="1"/>
  <c r="R151362" i="1"/>
  <c r="S151361" i="1"/>
  <c r="R151361" i="1"/>
  <c r="S151360" i="1"/>
  <c r="R151360" i="1"/>
  <c r="S151359" i="1"/>
  <c r="R151359" i="1"/>
  <c r="S151358" i="1"/>
  <c r="R151358" i="1"/>
  <c r="S151357" i="1"/>
  <c r="R151357" i="1"/>
  <c r="S151356" i="1"/>
  <c r="R151356" i="1"/>
  <c r="S151355" i="1"/>
  <c r="R151355" i="1"/>
  <c r="S151354" i="1"/>
  <c r="R151354" i="1"/>
  <c r="S151353" i="1"/>
  <c r="R151353" i="1"/>
  <c r="S151352" i="1"/>
  <c r="R151352" i="1"/>
  <c r="S151351" i="1"/>
  <c r="R151351" i="1"/>
  <c r="S151350" i="1"/>
  <c r="R151350" i="1"/>
  <c r="S151349" i="1"/>
  <c r="R151349" i="1"/>
  <c r="S151348" i="1"/>
  <c r="R151348" i="1"/>
  <c r="S151347" i="1"/>
  <c r="R151347" i="1"/>
  <c r="S151346" i="1"/>
  <c r="R151346" i="1"/>
  <c r="S151345" i="1"/>
  <c r="R151345" i="1"/>
  <c r="S151344" i="1"/>
  <c r="R151344" i="1"/>
  <c r="S151343" i="1"/>
  <c r="R151343" i="1"/>
  <c r="S151342" i="1"/>
  <c r="R151342" i="1"/>
  <c r="S151341" i="1"/>
  <c r="R151341" i="1"/>
  <c r="S151340" i="1"/>
  <c r="R151340" i="1"/>
  <c r="S151339" i="1"/>
  <c r="R151339" i="1"/>
  <c r="S151338" i="1"/>
  <c r="R151338" i="1"/>
  <c r="S151337" i="1"/>
  <c r="R151337" i="1"/>
  <c r="S151336" i="1"/>
  <c r="R151336" i="1"/>
  <c r="S151335" i="1"/>
  <c r="R151335" i="1"/>
  <c r="S151334" i="1"/>
  <c r="R151334" i="1"/>
  <c r="S151333" i="1"/>
  <c r="R151333" i="1"/>
  <c r="S151332" i="1"/>
  <c r="R151332" i="1"/>
  <c r="S151331" i="1"/>
  <c r="R151331" i="1"/>
  <c r="S151330" i="1"/>
  <c r="R151330" i="1"/>
  <c r="S151329" i="1"/>
  <c r="R151329" i="1"/>
  <c r="S151328" i="1"/>
  <c r="R151328" i="1"/>
  <c r="S151327" i="1"/>
  <c r="R151327" i="1"/>
  <c r="S151326" i="1"/>
  <c r="R151326" i="1"/>
  <c r="S151325" i="1"/>
  <c r="R151325" i="1"/>
  <c r="S151324" i="1"/>
  <c r="R151324" i="1"/>
  <c r="S151323" i="1"/>
  <c r="R151323" i="1"/>
  <c r="S151322" i="1"/>
  <c r="R151322" i="1"/>
  <c r="S151321" i="1"/>
  <c r="R151321" i="1"/>
  <c r="S151320" i="1"/>
  <c r="R151320" i="1"/>
  <c r="S151319" i="1"/>
  <c r="R151319" i="1"/>
  <c r="S151318" i="1"/>
  <c r="R151318" i="1"/>
  <c r="S151317" i="1"/>
  <c r="R151317" i="1"/>
  <c r="S151316" i="1"/>
  <c r="R151316" i="1"/>
  <c r="S151315" i="1"/>
  <c r="R151315" i="1"/>
  <c r="S151314" i="1"/>
  <c r="R151314" i="1"/>
  <c r="S151313" i="1"/>
  <c r="R151313" i="1"/>
  <c r="S151312" i="1"/>
  <c r="R151312" i="1"/>
  <c r="S151311" i="1"/>
  <c r="R151311" i="1"/>
  <c r="S151310" i="1"/>
  <c r="R151310" i="1"/>
  <c r="S151309" i="1"/>
  <c r="R151309" i="1"/>
  <c r="S151308" i="1"/>
  <c r="R151308" i="1"/>
  <c r="S151307" i="1"/>
  <c r="R151307" i="1"/>
  <c r="S151306" i="1"/>
  <c r="R151306" i="1"/>
  <c r="S151305" i="1"/>
  <c r="R151305" i="1"/>
  <c r="S151304" i="1"/>
  <c r="R151304" i="1"/>
  <c r="S151303" i="1"/>
  <c r="R151303" i="1"/>
  <c r="S151302" i="1"/>
  <c r="R151302" i="1"/>
  <c r="S151301" i="1"/>
  <c r="R151301" i="1"/>
  <c r="S151300" i="1"/>
  <c r="R151300" i="1"/>
  <c r="S151299" i="1"/>
  <c r="R151299" i="1"/>
  <c r="S151298" i="1"/>
  <c r="R151298" i="1"/>
  <c r="S151297" i="1"/>
  <c r="R151297" i="1"/>
  <c r="S151296" i="1"/>
  <c r="R151296" i="1"/>
  <c r="S151295" i="1"/>
  <c r="R151295" i="1"/>
  <c r="S151294" i="1"/>
  <c r="R151294" i="1"/>
  <c r="S151293" i="1"/>
  <c r="R151293" i="1"/>
  <c r="S151292" i="1"/>
  <c r="R151292" i="1"/>
  <c r="S151291" i="1"/>
  <c r="R151291" i="1"/>
  <c r="S151290" i="1"/>
  <c r="R151290" i="1"/>
  <c r="S151289" i="1"/>
  <c r="R151289" i="1"/>
  <c r="S151288" i="1"/>
  <c r="R151288" i="1"/>
  <c r="S151287" i="1"/>
  <c r="R151287" i="1"/>
  <c r="S151286" i="1"/>
  <c r="R151286" i="1"/>
  <c r="S151285" i="1"/>
  <c r="R151285" i="1"/>
  <c r="S151284" i="1"/>
  <c r="R151284" i="1"/>
  <c r="S151283" i="1"/>
  <c r="R151283" i="1"/>
  <c r="S151282" i="1"/>
  <c r="R151282" i="1"/>
  <c r="S151281" i="1"/>
  <c r="R151281" i="1"/>
  <c r="S151280" i="1"/>
  <c r="R151280" i="1"/>
  <c r="S151279" i="1"/>
  <c r="R151279" i="1"/>
  <c r="S151278" i="1"/>
  <c r="R151278" i="1"/>
  <c r="S151277" i="1"/>
  <c r="R151277" i="1"/>
  <c r="S151276" i="1"/>
  <c r="R151276" i="1"/>
  <c r="S151275" i="1"/>
  <c r="R151275" i="1"/>
  <c r="S151274" i="1"/>
  <c r="R151274" i="1"/>
  <c r="S151273" i="1"/>
  <c r="R151273" i="1"/>
  <c r="S151272" i="1"/>
  <c r="R151272" i="1"/>
  <c r="S151271" i="1"/>
  <c r="R151271" i="1"/>
  <c r="S151270" i="1"/>
  <c r="R151270" i="1"/>
  <c r="S151269" i="1"/>
  <c r="R151269" i="1"/>
  <c r="S151268" i="1"/>
  <c r="R151268" i="1"/>
  <c r="S151267" i="1"/>
  <c r="R151267" i="1"/>
  <c r="S151266" i="1"/>
  <c r="R151266" i="1"/>
  <c r="S151265" i="1"/>
  <c r="R151265" i="1"/>
  <c r="S151264" i="1"/>
  <c r="R151264" i="1"/>
  <c r="S151263" i="1"/>
  <c r="R151263" i="1"/>
  <c r="S151262" i="1"/>
  <c r="R151262" i="1"/>
  <c r="S151261" i="1"/>
  <c r="R151261" i="1"/>
  <c r="S151260" i="1"/>
  <c r="R151260" i="1"/>
  <c r="S151259" i="1"/>
  <c r="R151259" i="1"/>
  <c r="S151258" i="1"/>
  <c r="R151258" i="1"/>
  <c r="S151257" i="1"/>
  <c r="R151257" i="1"/>
  <c r="S151256" i="1"/>
  <c r="R151256" i="1"/>
  <c r="S151255" i="1"/>
  <c r="R151255" i="1"/>
  <c r="S151254" i="1"/>
  <c r="R151254" i="1"/>
  <c r="S151253" i="1"/>
  <c r="R151253" i="1"/>
  <c r="S151252" i="1"/>
  <c r="R151252" i="1"/>
  <c r="S151251" i="1"/>
  <c r="R151251" i="1"/>
  <c r="S151250" i="1"/>
  <c r="R151250" i="1"/>
  <c r="S151249" i="1"/>
  <c r="R151249" i="1"/>
  <c r="S151248" i="1"/>
  <c r="R151248" i="1"/>
  <c r="S151247" i="1"/>
  <c r="R151247" i="1"/>
  <c r="S151246" i="1"/>
  <c r="R151246" i="1"/>
  <c r="S151245" i="1"/>
  <c r="R151245" i="1"/>
  <c r="S151244" i="1"/>
  <c r="R151244" i="1"/>
  <c r="S151243" i="1"/>
  <c r="R151243" i="1"/>
  <c r="S151242" i="1"/>
  <c r="R151242" i="1"/>
  <c r="S151241" i="1"/>
  <c r="R151241" i="1"/>
  <c r="S151240" i="1"/>
  <c r="R151240" i="1"/>
  <c r="S151239" i="1"/>
  <c r="R151239" i="1"/>
  <c r="S151238" i="1"/>
  <c r="R151238" i="1"/>
  <c r="S151237" i="1"/>
  <c r="R151237" i="1"/>
  <c r="S151236" i="1"/>
  <c r="R151236" i="1"/>
  <c r="S151235" i="1"/>
  <c r="R151235" i="1"/>
  <c r="S151234" i="1"/>
  <c r="R151234" i="1"/>
  <c r="S151233" i="1"/>
  <c r="R151233" i="1"/>
  <c r="S151232" i="1"/>
  <c r="R151232" i="1"/>
  <c r="S151231" i="1"/>
  <c r="R151231" i="1"/>
  <c r="S151230" i="1"/>
  <c r="R151230" i="1"/>
  <c r="S151229" i="1"/>
  <c r="R151229" i="1"/>
  <c r="S151228" i="1"/>
  <c r="R151228" i="1"/>
  <c r="S151227" i="1"/>
  <c r="R151227" i="1"/>
  <c r="S151226" i="1"/>
  <c r="R151226" i="1"/>
  <c r="S151225" i="1"/>
  <c r="R151225" i="1"/>
  <c r="S151224" i="1"/>
  <c r="R151224" i="1"/>
  <c r="S151223" i="1"/>
  <c r="R151223" i="1"/>
  <c r="S151222" i="1"/>
  <c r="R151222" i="1"/>
  <c r="S151221" i="1"/>
  <c r="R151221" i="1"/>
  <c r="S151220" i="1"/>
  <c r="R151220" i="1"/>
  <c r="S151219" i="1"/>
  <c r="R151219" i="1"/>
  <c r="S151218" i="1"/>
  <c r="R151218" i="1"/>
  <c r="S151217" i="1"/>
  <c r="R151217" i="1"/>
  <c r="S151216" i="1"/>
  <c r="R151216" i="1"/>
  <c r="S151215" i="1"/>
  <c r="R151215" i="1"/>
  <c r="S151214" i="1"/>
  <c r="R151214" i="1"/>
  <c r="S151213" i="1"/>
  <c r="R151213" i="1"/>
  <c r="S151212" i="1"/>
  <c r="R151212" i="1"/>
  <c r="S151211" i="1"/>
  <c r="R151211" i="1"/>
  <c r="S151210" i="1"/>
  <c r="R151210" i="1"/>
  <c r="S151209" i="1"/>
  <c r="R151209" i="1"/>
  <c r="S151208" i="1"/>
  <c r="R151208" i="1"/>
  <c r="S151207" i="1"/>
  <c r="R151207" i="1"/>
  <c r="S151206" i="1"/>
  <c r="R151206" i="1"/>
  <c r="S151205" i="1"/>
  <c r="R151205" i="1"/>
  <c r="S151204" i="1"/>
  <c r="R151204" i="1"/>
  <c r="S151203" i="1"/>
  <c r="R151203" i="1"/>
  <c r="S151202" i="1"/>
  <c r="R151202" i="1"/>
  <c r="S151201" i="1"/>
  <c r="R151201" i="1"/>
  <c r="S151200" i="1"/>
  <c r="R151200" i="1"/>
  <c r="S151199" i="1"/>
  <c r="R151199" i="1"/>
  <c r="S151198" i="1"/>
  <c r="R151198" i="1"/>
  <c r="S151197" i="1"/>
  <c r="R151197" i="1"/>
  <c r="S151196" i="1"/>
  <c r="R151196" i="1"/>
  <c r="S151195" i="1"/>
  <c r="R151195" i="1"/>
  <c r="S151194" i="1"/>
  <c r="R151194" i="1"/>
  <c r="S151193" i="1"/>
  <c r="R151193" i="1"/>
  <c r="S151192" i="1"/>
  <c r="R151192" i="1"/>
  <c r="S151191" i="1"/>
  <c r="R151191" i="1"/>
  <c r="S151190" i="1"/>
  <c r="R151190" i="1"/>
  <c r="S151189" i="1"/>
  <c r="R151189" i="1"/>
  <c r="S151188" i="1"/>
  <c r="R151188" i="1"/>
  <c r="S151187" i="1"/>
  <c r="R151187" i="1"/>
  <c r="S151186" i="1"/>
  <c r="R151186" i="1"/>
  <c r="S151185" i="1"/>
  <c r="R151185" i="1"/>
  <c r="S151184" i="1"/>
  <c r="R151184" i="1"/>
  <c r="S151183" i="1"/>
  <c r="R151183" i="1"/>
  <c r="S151182" i="1"/>
  <c r="R151182" i="1"/>
  <c r="S151181" i="1"/>
  <c r="R151181" i="1"/>
  <c r="S151180" i="1"/>
  <c r="R151180" i="1"/>
  <c r="S151179" i="1"/>
  <c r="R151179" i="1"/>
  <c r="S151178" i="1"/>
  <c r="R151178" i="1"/>
  <c r="S151177" i="1"/>
  <c r="R151177" i="1"/>
  <c r="S151176" i="1"/>
  <c r="R151176" i="1"/>
  <c r="S151175" i="1"/>
  <c r="R151175" i="1"/>
  <c r="S151174" i="1"/>
  <c r="R151174" i="1"/>
  <c r="S151173" i="1"/>
  <c r="R151173" i="1"/>
  <c r="S151172" i="1"/>
  <c r="R151172" i="1"/>
  <c r="S151171" i="1"/>
  <c r="R151171" i="1"/>
  <c r="S151170" i="1"/>
  <c r="R151170" i="1"/>
  <c r="S151169" i="1"/>
  <c r="R151169" i="1"/>
  <c r="S151168" i="1"/>
  <c r="R151168" i="1"/>
  <c r="S151167" i="1"/>
  <c r="R151167" i="1"/>
  <c r="S151166" i="1"/>
  <c r="R151166" i="1"/>
  <c r="S151165" i="1"/>
  <c r="R151165" i="1"/>
  <c r="S151164" i="1"/>
  <c r="R151164" i="1"/>
  <c r="S151163" i="1"/>
  <c r="R151163" i="1"/>
  <c r="S151162" i="1"/>
  <c r="R151162" i="1"/>
  <c r="S151161" i="1"/>
  <c r="R151161" i="1"/>
  <c r="S151160" i="1"/>
  <c r="R151160" i="1"/>
  <c r="S151159" i="1"/>
  <c r="R151159" i="1"/>
  <c r="S151158" i="1"/>
  <c r="R151158" i="1"/>
  <c r="S151157" i="1"/>
  <c r="R151157" i="1"/>
  <c r="S151156" i="1"/>
  <c r="R151156" i="1"/>
  <c r="S151155" i="1"/>
  <c r="R151155" i="1"/>
  <c r="S151154" i="1"/>
  <c r="R151154" i="1"/>
  <c r="S151153" i="1"/>
  <c r="R151153" i="1"/>
  <c r="S151152" i="1"/>
  <c r="R151152" i="1"/>
  <c r="S151151" i="1"/>
  <c r="R151151" i="1"/>
  <c r="S151150" i="1"/>
  <c r="R151150" i="1"/>
  <c r="S151149" i="1"/>
  <c r="R151149" i="1"/>
  <c r="S151148" i="1"/>
  <c r="R151148" i="1"/>
  <c r="S151147" i="1"/>
  <c r="R151147" i="1"/>
  <c r="S151146" i="1"/>
  <c r="R151146" i="1"/>
  <c r="S151145" i="1"/>
  <c r="R151145" i="1"/>
  <c r="S151144" i="1"/>
  <c r="R151144" i="1"/>
  <c r="S151143" i="1"/>
  <c r="R151143" i="1"/>
  <c r="S151142" i="1"/>
  <c r="R151142" i="1"/>
  <c r="S151141" i="1"/>
  <c r="R151141" i="1"/>
  <c r="S151140" i="1"/>
  <c r="R151140" i="1"/>
  <c r="S151139" i="1"/>
  <c r="R151139" i="1"/>
  <c r="S151138" i="1"/>
  <c r="R151138" i="1"/>
  <c r="S151137" i="1"/>
  <c r="R151137" i="1"/>
  <c r="S151136" i="1"/>
  <c r="R151136" i="1"/>
  <c r="S151135" i="1"/>
  <c r="R151135" i="1"/>
  <c r="S151134" i="1"/>
  <c r="R151134" i="1"/>
  <c r="S151133" i="1"/>
  <c r="R151133" i="1"/>
  <c r="S151132" i="1"/>
  <c r="R151132" i="1"/>
  <c r="S151131" i="1"/>
  <c r="R151131" i="1"/>
  <c r="S151130" i="1"/>
  <c r="R151130" i="1"/>
  <c r="S151129" i="1"/>
  <c r="R151129" i="1"/>
  <c r="S151128" i="1"/>
  <c r="R151128" i="1"/>
  <c r="S151127" i="1"/>
  <c r="R151127" i="1"/>
  <c r="S151126" i="1"/>
  <c r="R151126" i="1"/>
  <c r="S151125" i="1"/>
  <c r="R151125" i="1"/>
  <c r="S151124" i="1"/>
  <c r="R151124" i="1"/>
  <c r="S151123" i="1"/>
  <c r="R151123" i="1"/>
  <c r="S151122" i="1"/>
  <c r="R151122" i="1"/>
  <c r="S151121" i="1"/>
  <c r="R151121" i="1"/>
  <c r="S151120" i="1"/>
  <c r="R151120" i="1"/>
  <c r="S151119" i="1"/>
  <c r="R151119" i="1"/>
  <c r="S151118" i="1"/>
  <c r="R151118" i="1"/>
  <c r="S151117" i="1"/>
  <c r="R151117" i="1"/>
  <c r="S151116" i="1"/>
  <c r="R151116" i="1"/>
  <c r="S151115" i="1"/>
  <c r="R151115" i="1"/>
  <c r="S151114" i="1"/>
  <c r="R151114" i="1"/>
  <c r="S151113" i="1"/>
  <c r="R151113" i="1"/>
  <c r="S151112" i="1"/>
  <c r="R151112" i="1"/>
  <c r="S151111" i="1"/>
  <c r="R151111" i="1"/>
  <c r="S151110" i="1"/>
  <c r="R151110" i="1"/>
  <c r="S151109" i="1"/>
  <c r="R151109" i="1"/>
  <c r="S151108" i="1"/>
  <c r="R151108" i="1"/>
  <c r="S151107" i="1"/>
  <c r="R151107" i="1"/>
  <c r="S151106" i="1"/>
  <c r="R151106" i="1"/>
  <c r="S151105" i="1"/>
  <c r="R151105" i="1"/>
  <c r="S151104" i="1"/>
  <c r="R151104" i="1"/>
  <c r="S151103" i="1"/>
  <c r="R151103" i="1"/>
  <c r="S151102" i="1"/>
  <c r="R151102" i="1"/>
  <c r="S151101" i="1"/>
  <c r="R151101" i="1"/>
  <c r="S151100" i="1"/>
  <c r="R151100" i="1"/>
  <c r="S151099" i="1"/>
  <c r="R151099" i="1"/>
  <c r="S151098" i="1"/>
  <c r="R151098" i="1"/>
  <c r="S151097" i="1"/>
  <c r="R151097" i="1"/>
  <c r="S151096" i="1"/>
  <c r="R151096" i="1"/>
  <c r="S151095" i="1"/>
  <c r="R151095" i="1"/>
  <c r="S151094" i="1"/>
  <c r="R151094" i="1"/>
  <c r="S151093" i="1"/>
  <c r="R151093" i="1"/>
  <c r="S151092" i="1"/>
  <c r="R151092" i="1"/>
  <c r="S151091" i="1"/>
  <c r="R151091" i="1"/>
  <c r="S151090" i="1"/>
  <c r="R151090" i="1"/>
  <c r="S151089" i="1"/>
  <c r="R151089" i="1"/>
  <c r="S151088" i="1"/>
  <c r="R151088" i="1"/>
  <c r="S151087" i="1"/>
  <c r="R151087" i="1"/>
  <c r="S151086" i="1"/>
  <c r="R151086" i="1"/>
  <c r="S151085" i="1"/>
  <c r="R151085" i="1"/>
  <c r="S151084" i="1"/>
  <c r="R151084" i="1"/>
  <c r="S151083" i="1"/>
  <c r="R151083" i="1"/>
  <c r="S151082" i="1"/>
  <c r="R151082" i="1"/>
  <c r="S151081" i="1"/>
  <c r="R151081" i="1"/>
  <c r="S151080" i="1"/>
  <c r="R151080" i="1"/>
  <c r="S151079" i="1"/>
  <c r="R151079" i="1"/>
  <c r="S151078" i="1"/>
  <c r="R151078" i="1"/>
  <c r="S151077" i="1"/>
  <c r="R151077" i="1"/>
  <c r="S151076" i="1"/>
  <c r="R151076" i="1"/>
  <c r="S151075" i="1"/>
  <c r="R151075" i="1"/>
  <c r="S151074" i="1"/>
  <c r="R151074" i="1"/>
  <c r="S151073" i="1"/>
  <c r="R151073" i="1"/>
  <c r="S151072" i="1"/>
  <c r="R151072" i="1"/>
  <c r="S151071" i="1"/>
  <c r="R151071" i="1"/>
  <c r="S151070" i="1"/>
  <c r="R151070" i="1"/>
  <c r="S151069" i="1"/>
  <c r="R151069" i="1"/>
  <c r="S151068" i="1"/>
  <c r="R151068" i="1"/>
  <c r="S151067" i="1"/>
  <c r="R151067" i="1"/>
  <c r="S151066" i="1"/>
  <c r="R151066" i="1"/>
  <c r="S151065" i="1"/>
  <c r="R151065" i="1"/>
  <c r="S151064" i="1"/>
  <c r="R151064" i="1"/>
  <c r="S151063" i="1"/>
  <c r="R151063" i="1"/>
  <c r="S151062" i="1"/>
  <c r="R151062" i="1"/>
  <c r="S151061" i="1"/>
  <c r="R151061" i="1"/>
  <c r="S151060" i="1"/>
  <c r="R151060" i="1"/>
  <c r="S151059" i="1"/>
  <c r="R151059" i="1"/>
  <c r="S151058" i="1"/>
  <c r="R151058" i="1"/>
  <c r="S151057" i="1"/>
  <c r="R151057" i="1"/>
  <c r="S151056" i="1"/>
  <c r="R151056" i="1"/>
  <c r="S151055" i="1"/>
  <c r="R151055" i="1"/>
  <c r="S151054" i="1"/>
  <c r="R151054" i="1"/>
  <c r="S151053" i="1"/>
  <c r="R151053" i="1"/>
  <c r="S151052" i="1"/>
  <c r="R151052" i="1"/>
  <c r="S151051" i="1"/>
  <c r="R151051" i="1"/>
  <c r="S151050" i="1"/>
  <c r="R151050" i="1"/>
  <c r="S151049" i="1"/>
  <c r="R151049" i="1"/>
  <c r="S151048" i="1"/>
  <c r="R151048" i="1"/>
  <c r="S151047" i="1"/>
  <c r="R151047" i="1"/>
  <c r="S151046" i="1"/>
  <c r="R151046" i="1"/>
  <c r="S151045" i="1"/>
  <c r="R151045" i="1"/>
  <c r="S151044" i="1"/>
  <c r="R151044" i="1"/>
  <c r="S151043" i="1"/>
  <c r="R151043" i="1"/>
  <c r="S151042" i="1"/>
  <c r="R151042" i="1"/>
  <c r="S151041" i="1"/>
  <c r="R151041" i="1"/>
  <c r="S151040" i="1"/>
  <c r="R151040" i="1"/>
  <c r="S151039" i="1"/>
  <c r="R151039" i="1"/>
  <c r="S151038" i="1"/>
  <c r="R151038" i="1"/>
  <c r="S151037" i="1"/>
  <c r="R151037" i="1"/>
  <c r="S151036" i="1"/>
  <c r="R151036" i="1"/>
  <c r="S151035" i="1"/>
  <c r="R151035" i="1"/>
  <c r="S151034" i="1"/>
  <c r="R151034" i="1"/>
  <c r="S151033" i="1"/>
  <c r="R151033" i="1"/>
  <c r="S151032" i="1"/>
  <c r="R151032" i="1"/>
  <c r="S151031" i="1"/>
  <c r="R151031" i="1"/>
  <c r="S151030" i="1"/>
  <c r="R151030" i="1"/>
  <c r="S151029" i="1"/>
  <c r="R151029" i="1"/>
  <c r="S151028" i="1"/>
  <c r="R151028" i="1"/>
  <c r="S151027" i="1"/>
  <c r="R151027" i="1"/>
  <c r="S151026" i="1"/>
  <c r="R151026" i="1"/>
  <c r="S151025" i="1"/>
  <c r="R151025" i="1"/>
  <c r="S151024" i="1"/>
  <c r="R151024" i="1"/>
  <c r="S151023" i="1"/>
  <c r="R151023" i="1"/>
  <c r="S151022" i="1"/>
  <c r="R151022" i="1"/>
  <c r="S151021" i="1"/>
  <c r="R151021" i="1"/>
  <c r="S151020" i="1"/>
  <c r="R151020" i="1"/>
  <c r="S151019" i="1"/>
  <c r="R151019" i="1"/>
  <c r="S151018" i="1"/>
  <c r="R151018" i="1"/>
  <c r="S151017" i="1"/>
  <c r="R151017" i="1"/>
  <c r="S151016" i="1"/>
  <c r="R151016" i="1"/>
  <c r="S151015" i="1"/>
  <c r="R151015" i="1"/>
  <c r="S151014" i="1"/>
  <c r="R151014" i="1"/>
  <c r="S151013" i="1"/>
  <c r="R151013" i="1"/>
  <c r="S151012" i="1"/>
  <c r="R151012" i="1"/>
  <c r="S151011" i="1"/>
  <c r="R151011" i="1"/>
  <c r="S151010" i="1"/>
  <c r="R151010" i="1"/>
  <c r="S151009" i="1"/>
  <c r="R151009" i="1"/>
  <c r="S151008" i="1"/>
  <c r="R151008" i="1"/>
  <c r="S151007" i="1"/>
  <c r="R151007" i="1"/>
  <c r="S151006" i="1"/>
  <c r="R151006" i="1"/>
  <c r="S151005" i="1"/>
  <c r="R151005" i="1"/>
  <c r="S151004" i="1"/>
  <c r="R151004" i="1"/>
  <c r="S151003" i="1"/>
  <c r="R151003" i="1"/>
  <c r="S151002" i="1"/>
  <c r="R151002" i="1"/>
  <c r="S151001" i="1"/>
  <c r="R151001" i="1"/>
  <c r="S151000" i="1"/>
  <c r="R151000" i="1"/>
  <c r="S150999" i="1"/>
  <c r="R150999" i="1"/>
  <c r="S150998" i="1"/>
  <c r="R150998" i="1"/>
  <c r="S150997" i="1"/>
  <c r="R150997" i="1"/>
  <c r="S150996" i="1"/>
  <c r="R150996" i="1"/>
  <c r="S150995" i="1"/>
  <c r="R150995" i="1"/>
  <c r="S150994" i="1"/>
  <c r="R150994" i="1"/>
  <c r="S150993" i="1"/>
  <c r="R150993" i="1"/>
  <c r="S150992" i="1"/>
  <c r="R150992" i="1"/>
  <c r="S150991" i="1"/>
  <c r="R150991" i="1"/>
  <c r="S150990" i="1"/>
  <c r="R150990" i="1"/>
  <c r="S150989" i="1"/>
  <c r="R150989" i="1"/>
  <c r="S150988" i="1"/>
  <c r="R150988" i="1"/>
  <c r="S150987" i="1"/>
  <c r="R150987" i="1"/>
  <c r="S150986" i="1"/>
  <c r="R150986" i="1"/>
  <c r="S150985" i="1"/>
  <c r="R150985" i="1"/>
  <c r="S150984" i="1"/>
  <c r="R150984" i="1"/>
  <c r="S150983" i="1"/>
  <c r="R150983" i="1"/>
  <c r="S150982" i="1"/>
  <c r="R150982" i="1"/>
  <c r="S150981" i="1"/>
  <c r="R150981" i="1"/>
  <c r="S150980" i="1"/>
  <c r="R150980" i="1"/>
  <c r="S150979" i="1"/>
  <c r="R150979" i="1"/>
  <c r="S150978" i="1"/>
  <c r="R150978" i="1"/>
  <c r="S150977" i="1"/>
  <c r="R150977" i="1"/>
  <c r="S150976" i="1"/>
  <c r="R150976" i="1"/>
  <c r="S150975" i="1"/>
  <c r="R150975" i="1"/>
  <c r="S150974" i="1"/>
  <c r="R150974" i="1"/>
  <c r="S150973" i="1"/>
  <c r="R150973" i="1"/>
  <c r="S150972" i="1"/>
  <c r="R150972" i="1"/>
  <c r="S150971" i="1"/>
  <c r="R150971" i="1"/>
  <c r="S150970" i="1"/>
  <c r="R150970" i="1"/>
  <c r="S150969" i="1"/>
  <c r="R150969" i="1"/>
  <c r="S150968" i="1"/>
  <c r="R150968" i="1"/>
  <c r="S150967" i="1"/>
  <c r="R150967" i="1"/>
  <c r="S150966" i="1"/>
  <c r="R150966" i="1"/>
  <c r="S150965" i="1"/>
  <c r="R150965" i="1"/>
  <c r="S150964" i="1"/>
  <c r="R150964" i="1"/>
  <c r="S150963" i="1"/>
  <c r="R150963" i="1"/>
  <c r="S150962" i="1"/>
  <c r="R150962" i="1"/>
  <c r="S150961" i="1"/>
  <c r="R150961" i="1"/>
  <c r="S150960" i="1"/>
  <c r="R150960" i="1"/>
  <c r="S150959" i="1"/>
  <c r="R150959" i="1"/>
  <c r="S150958" i="1"/>
  <c r="R150958" i="1"/>
  <c r="S150957" i="1"/>
  <c r="R150957" i="1"/>
  <c r="S150956" i="1"/>
  <c r="R150956" i="1"/>
  <c r="S150955" i="1"/>
  <c r="R150955" i="1"/>
  <c r="S150954" i="1"/>
  <c r="R150954" i="1"/>
  <c r="S150953" i="1"/>
  <c r="R150953" i="1"/>
  <c r="S150952" i="1"/>
  <c r="R150952" i="1"/>
  <c r="S150951" i="1"/>
  <c r="R150951" i="1"/>
  <c r="S150950" i="1"/>
  <c r="R150950" i="1"/>
  <c r="S150949" i="1"/>
  <c r="R150949" i="1"/>
  <c r="S150948" i="1"/>
  <c r="R150948" i="1"/>
  <c r="S150947" i="1"/>
  <c r="R150947" i="1"/>
  <c r="S150946" i="1"/>
  <c r="R150946" i="1"/>
  <c r="S150945" i="1"/>
  <c r="R150945" i="1"/>
  <c r="S150944" i="1"/>
  <c r="R150944" i="1"/>
  <c r="S150943" i="1"/>
  <c r="R150943" i="1"/>
  <c r="S150942" i="1"/>
  <c r="R150942" i="1"/>
  <c r="S150941" i="1"/>
  <c r="R150941" i="1"/>
  <c r="S150940" i="1"/>
  <c r="R150940" i="1"/>
  <c r="S150939" i="1"/>
  <c r="R150939" i="1"/>
  <c r="S150938" i="1"/>
  <c r="R150938" i="1"/>
  <c r="S150937" i="1"/>
  <c r="R150937" i="1"/>
  <c r="S150936" i="1"/>
  <c r="R150936" i="1"/>
  <c r="S150935" i="1"/>
  <c r="R150935" i="1"/>
  <c r="S150934" i="1"/>
  <c r="R150934" i="1"/>
  <c r="S150933" i="1"/>
  <c r="R150933" i="1"/>
  <c r="S150932" i="1"/>
  <c r="R150932" i="1"/>
  <c r="S150931" i="1"/>
  <c r="R150931" i="1"/>
  <c r="S150930" i="1"/>
  <c r="R150930" i="1"/>
  <c r="S150929" i="1"/>
  <c r="R150929" i="1"/>
  <c r="S150928" i="1"/>
  <c r="R150928" i="1"/>
  <c r="S150927" i="1"/>
  <c r="R150927" i="1"/>
  <c r="S150926" i="1"/>
  <c r="R150926" i="1"/>
  <c r="S150925" i="1"/>
  <c r="R150925" i="1"/>
  <c r="S150924" i="1"/>
  <c r="R150924" i="1"/>
  <c r="S150923" i="1"/>
  <c r="R150923" i="1"/>
  <c r="S150922" i="1"/>
  <c r="R150922" i="1"/>
  <c r="S150921" i="1"/>
  <c r="R150921" i="1"/>
  <c r="S150920" i="1"/>
  <c r="R150920" i="1"/>
  <c r="S150919" i="1"/>
  <c r="R150919" i="1"/>
  <c r="S150918" i="1"/>
  <c r="R150918" i="1"/>
  <c r="S150917" i="1"/>
  <c r="R150917" i="1"/>
  <c r="S150916" i="1"/>
  <c r="R150916" i="1"/>
  <c r="S150915" i="1"/>
  <c r="R150915" i="1"/>
  <c r="S150914" i="1"/>
  <c r="R150914" i="1"/>
  <c r="S150913" i="1"/>
  <c r="R150913" i="1"/>
  <c r="S150912" i="1"/>
  <c r="R150912" i="1"/>
  <c r="S150911" i="1"/>
  <c r="R150911" i="1"/>
  <c r="S150910" i="1"/>
  <c r="R150910" i="1"/>
  <c r="S150909" i="1"/>
  <c r="R150909" i="1"/>
  <c r="S150908" i="1"/>
  <c r="R150908" i="1"/>
  <c r="S150907" i="1"/>
  <c r="R150907" i="1"/>
  <c r="S150906" i="1"/>
  <c r="R150906" i="1"/>
  <c r="S150905" i="1"/>
  <c r="R150905" i="1"/>
  <c r="S150904" i="1"/>
  <c r="R150904" i="1"/>
  <c r="S150903" i="1"/>
  <c r="R150903" i="1"/>
  <c r="S150902" i="1"/>
  <c r="R150902" i="1"/>
  <c r="S150901" i="1"/>
  <c r="R150901" i="1"/>
  <c r="S150900" i="1"/>
  <c r="R150900" i="1"/>
  <c r="S150899" i="1"/>
  <c r="R150899" i="1"/>
  <c r="S150898" i="1"/>
  <c r="R150898" i="1"/>
  <c r="S150897" i="1"/>
  <c r="R150897" i="1"/>
  <c r="S150896" i="1"/>
  <c r="R150896" i="1"/>
  <c r="S150895" i="1"/>
  <c r="R150895" i="1"/>
  <c r="S150894" i="1"/>
  <c r="R150894" i="1"/>
  <c r="S150893" i="1"/>
  <c r="R150893" i="1"/>
  <c r="S150892" i="1"/>
  <c r="R150892" i="1"/>
  <c r="S150891" i="1"/>
  <c r="R150891" i="1"/>
  <c r="S150890" i="1"/>
  <c r="R150890" i="1"/>
  <c r="S150889" i="1"/>
  <c r="R150889" i="1"/>
  <c r="S150888" i="1"/>
  <c r="R150888" i="1"/>
  <c r="S150887" i="1"/>
  <c r="R150887" i="1"/>
  <c r="S150886" i="1"/>
  <c r="R150886" i="1"/>
  <c r="S150885" i="1"/>
  <c r="R150885" i="1"/>
  <c r="S150884" i="1"/>
  <c r="R150884" i="1"/>
  <c r="S150883" i="1"/>
  <c r="R150883" i="1"/>
  <c r="S150882" i="1"/>
  <c r="R150882" i="1"/>
  <c r="S150881" i="1"/>
  <c r="R150881" i="1"/>
  <c r="S150880" i="1"/>
  <c r="R150880" i="1"/>
  <c r="S150879" i="1"/>
  <c r="R150879" i="1"/>
  <c r="S150878" i="1"/>
  <c r="R150878" i="1"/>
  <c r="S150877" i="1"/>
  <c r="R150877" i="1"/>
  <c r="S150876" i="1"/>
  <c r="R150876" i="1"/>
  <c r="S150875" i="1"/>
  <c r="R150875" i="1"/>
  <c r="S150874" i="1"/>
  <c r="R150874" i="1"/>
  <c r="S150873" i="1"/>
  <c r="R150873" i="1"/>
  <c r="S150872" i="1"/>
  <c r="R150872" i="1"/>
  <c r="S150871" i="1"/>
  <c r="R150871" i="1"/>
  <c r="S150870" i="1"/>
  <c r="R150870" i="1"/>
  <c r="S150869" i="1"/>
  <c r="R150869" i="1"/>
  <c r="S150868" i="1"/>
  <c r="R150868" i="1"/>
  <c r="S150867" i="1"/>
  <c r="R150867" i="1"/>
  <c r="S150866" i="1"/>
  <c r="R150866" i="1"/>
  <c r="S150865" i="1"/>
  <c r="R150865" i="1"/>
  <c r="S150864" i="1"/>
  <c r="R150864" i="1"/>
  <c r="S150863" i="1"/>
  <c r="R150863" i="1"/>
  <c r="S150862" i="1"/>
  <c r="R150862" i="1"/>
  <c r="S150861" i="1"/>
  <c r="R150861" i="1"/>
  <c r="S150860" i="1"/>
  <c r="R150860" i="1"/>
  <c r="S150859" i="1"/>
  <c r="R150859" i="1"/>
  <c r="S150858" i="1"/>
  <c r="R150858" i="1"/>
  <c r="S150857" i="1"/>
  <c r="R150857" i="1"/>
  <c r="S150856" i="1"/>
  <c r="R150856" i="1"/>
  <c r="S150855" i="1"/>
  <c r="R150855" i="1"/>
  <c r="S150854" i="1"/>
  <c r="R150854" i="1"/>
  <c r="S150853" i="1"/>
  <c r="R150853" i="1"/>
  <c r="S150852" i="1"/>
  <c r="R150852" i="1"/>
  <c r="S150851" i="1"/>
  <c r="R150851" i="1"/>
  <c r="S150850" i="1"/>
  <c r="R150850" i="1"/>
  <c r="S150849" i="1"/>
  <c r="R150849" i="1"/>
  <c r="S150848" i="1"/>
  <c r="R150848" i="1"/>
  <c r="S150847" i="1"/>
  <c r="R150847" i="1"/>
  <c r="S150846" i="1"/>
  <c r="R150846" i="1"/>
  <c r="S150845" i="1"/>
  <c r="R150845" i="1"/>
  <c r="S150844" i="1"/>
  <c r="R150844" i="1"/>
  <c r="S150843" i="1"/>
  <c r="R150843" i="1"/>
  <c r="S150842" i="1"/>
  <c r="R150842" i="1"/>
  <c r="S150841" i="1"/>
  <c r="R150841" i="1"/>
  <c r="S150840" i="1"/>
  <c r="R150840" i="1"/>
  <c r="S150839" i="1"/>
  <c r="R150839" i="1"/>
  <c r="S150838" i="1"/>
  <c r="R150838" i="1"/>
  <c r="S150837" i="1"/>
  <c r="R150837" i="1"/>
  <c r="S150836" i="1"/>
  <c r="R150836" i="1"/>
  <c r="S150835" i="1"/>
  <c r="R150835" i="1"/>
  <c r="S150834" i="1"/>
  <c r="R150834" i="1"/>
  <c r="S150833" i="1"/>
  <c r="R150833" i="1"/>
  <c r="S150832" i="1"/>
  <c r="R150832" i="1"/>
  <c r="S150831" i="1"/>
  <c r="R150831" i="1"/>
  <c r="S150830" i="1"/>
  <c r="R150830" i="1"/>
  <c r="S150829" i="1"/>
  <c r="R150829" i="1"/>
  <c r="S150828" i="1"/>
  <c r="R150828" i="1"/>
  <c r="S150827" i="1"/>
  <c r="R150827" i="1"/>
  <c r="S150826" i="1"/>
  <c r="R150826" i="1"/>
  <c r="S150825" i="1"/>
  <c r="R150825" i="1"/>
  <c r="S150824" i="1"/>
  <c r="R150824" i="1"/>
  <c r="S150823" i="1"/>
  <c r="R150823" i="1"/>
  <c r="S150822" i="1"/>
  <c r="R150822" i="1"/>
  <c r="S150821" i="1"/>
  <c r="R150821" i="1"/>
  <c r="S150820" i="1"/>
  <c r="R150820" i="1"/>
  <c r="S150819" i="1"/>
  <c r="R150819" i="1"/>
  <c r="S150818" i="1"/>
  <c r="R150818" i="1"/>
  <c r="S150817" i="1"/>
  <c r="R150817" i="1"/>
  <c r="S150816" i="1"/>
  <c r="R150816" i="1"/>
  <c r="S150815" i="1"/>
  <c r="R150815" i="1"/>
  <c r="S150814" i="1"/>
  <c r="R150814" i="1"/>
  <c r="S150813" i="1"/>
  <c r="R150813" i="1"/>
  <c r="S150812" i="1"/>
  <c r="R150812" i="1"/>
  <c r="S150811" i="1"/>
  <c r="R150811" i="1"/>
  <c r="S150810" i="1"/>
  <c r="R150810" i="1"/>
  <c r="S150809" i="1"/>
  <c r="R150809" i="1"/>
  <c r="S150808" i="1"/>
  <c r="R150808" i="1"/>
  <c r="S150807" i="1"/>
  <c r="R150807" i="1"/>
  <c r="S150806" i="1"/>
  <c r="R150806" i="1"/>
  <c r="S150805" i="1"/>
  <c r="R150805" i="1"/>
  <c r="S150804" i="1"/>
  <c r="R150804" i="1"/>
  <c r="S150803" i="1"/>
  <c r="R150803" i="1"/>
  <c r="S150802" i="1"/>
  <c r="R150802" i="1"/>
  <c r="S150801" i="1"/>
  <c r="R150801" i="1"/>
  <c r="S150800" i="1"/>
  <c r="R150800" i="1"/>
  <c r="S150799" i="1"/>
  <c r="R150799" i="1"/>
  <c r="S150798" i="1"/>
  <c r="R150798" i="1"/>
  <c r="S150797" i="1"/>
  <c r="R150797" i="1"/>
  <c r="S150796" i="1"/>
  <c r="R150796" i="1"/>
  <c r="S150795" i="1"/>
  <c r="R150795" i="1"/>
  <c r="S150794" i="1"/>
  <c r="R150794" i="1"/>
  <c r="S150793" i="1"/>
  <c r="R150793" i="1"/>
  <c r="S150792" i="1"/>
  <c r="R150792" i="1"/>
  <c r="S150791" i="1"/>
  <c r="R150791" i="1"/>
  <c r="S150790" i="1"/>
  <c r="R150790" i="1"/>
  <c r="S150789" i="1"/>
  <c r="R150789" i="1"/>
  <c r="S150788" i="1"/>
  <c r="R150788" i="1"/>
  <c r="S150787" i="1"/>
  <c r="R150787" i="1"/>
  <c r="S150786" i="1"/>
  <c r="R150786" i="1"/>
  <c r="S150785" i="1"/>
  <c r="R150785" i="1"/>
  <c r="S150784" i="1"/>
  <c r="R150784" i="1"/>
  <c r="S150783" i="1"/>
  <c r="R150783" i="1"/>
  <c r="S150782" i="1"/>
  <c r="R150782" i="1"/>
  <c r="S150781" i="1"/>
  <c r="R150781" i="1"/>
  <c r="S150780" i="1"/>
  <c r="R150780" i="1"/>
  <c r="S150779" i="1"/>
  <c r="R150779" i="1"/>
  <c r="S150778" i="1"/>
  <c r="R150778" i="1"/>
  <c r="S150777" i="1"/>
  <c r="R150777" i="1"/>
  <c r="S150776" i="1"/>
  <c r="R150776" i="1"/>
  <c r="S150775" i="1"/>
  <c r="R150775" i="1"/>
  <c r="S150774" i="1"/>
  <c r="R150774" i="1"/>
  <c r="S150773" i="1"/>
  <c r="R150773" i="1"/>
  <c r="S150772" i="1"/>
  <c r="R150772" i="1"/>
  <c r="S150771" i="1"/>
  <c r="R150771" i="1"/>
  <c r="S150770" i="1"/>
  <c r="R150770" i="1"/>
  <c r="S150769" i="1"/>
  <c r="R150769" i="1"/>
  <c r="S150768" i="1"/>
  <c r="R150768" i="1"/>
  <c r="S150767" i="1"/>
  <c r="R150767" i="1"/>
  <c r="S150766" i="1"/>
  <c r="R150766" i="1"/>
  <c r="S150765" i="1"/>
  <c r="R150765" i="1"/>
  <c r="S150764" i="1"/>
  <c r="R150764" i="1"/>
  <c r="S150763" i="1"/>
  <c r="R150763" i="1"/>
  <c r="S150762" i="1"/>
  <c r="R150762" i="1"/>
  <c r="S150761" i="1"/>
  <c r="R150761" i="1"/>
  <c r="S150760" i="1"/>
  <c r="R150760" i="1"/>
  <c r="S150759" i="1"/>
  <c r="R150759" i="1"/>
  <c r="S150758" i="1"/>
  <c r="R150758" i="1"/>
  <c r="S150757" i="1"/>
  <c r="R150757" i="1"/>
  <c r="S150756" i="1"/>
  <c r="R150756" i="1"/>
  <c r="S150755" i="1"/>
  <c r="R150755" i="1"/>
  <c r="S150754" i="1"/>
  <c r="R150754" i="1"/>
  <c r="S150753" i="1"/>
  <c r="R150753" i="1"/>
  <c r="S150752" i="1"/>
  <c r="R150752" i="1"/>
  <c r="S150751" i="1"/>
  <c r="R150751" i="1"/>
  <c r="S150750" i="1"/>
  <c r="R150750" i="1"/>
  <c r="S150749" i="1"/>
  <c r="R150749" i="1"/>
  <c r="S150748" i="1"/>
  <c r="R150748" i="1"/>
  <c r="S150747" i="1"/>
  <c r="R150747" i="1"/>
  <c r="S150746" i="1"/>
  <c r="R150746" i="1"/>
  <c r="S150745" i="1"/>
  <c r="R150745" i="1"/>
  <c r="S150744" i="1"/>
  <c r="R150744" i="1"/>
  <c r="S150743" i="1"/>
  <c r="R150743" i="1"/>
  <c r="S150742" i="1"/>
  <c r="R150742" i="1"/>
  <c r="S150741" i="1"/>
  <c r="R150741" i="1"/>
  <c r="S150740" i="1"/>
  <c r="R150740" i="1"/>
  <c r="S150739" i="1"/>
  <c r="R150739" i="1"/>
  <c r="S150738" i="1"/>
  <c r="R150738" i="1"/>
  <c r="S150737" i="1"/>
  <c r="R150737" i="1"/>
  <c r="S150736" i="1"/>
  <c r="R150736" i="1"/>
  <c r="S150735" i="1"/>
  <c r="R150735" i="1"/>
  <c r="S150734" i="1"/>
  <c r="R150734" i="1"/>
  <c r="S150733" i="1"/>
  <c r="R150733" i="1"/>
  <c r="S150732" i="1"/>
  <c r="R150732" i="1"/>
  <c r="S150731" i="1"/>
  <c r="R150731" i="1"/>
  <c r="S150730" i="1"/>
  <c r="R150730" i="1"/>
  <c r="S150729" i="1"/>
  <c r="R150729" i="1"/>
  <c r="S150728" i="1"/>
  <c r="R150728" i="1"/>
  <c r="S150727" i="1"/>
  <c r="R150727" i="1"/>
  <c r="S150726" i="1"/>
  <c r="R150726" i="1"/>
  <c r="S150725" i="1"/>
  <c r="R150725" i="1"/>
  <c r="S150724" i="1"/>
  <c r="R150724" i="1"/>
  <c r="S150723" i="1"/>
  <c r="R150723" i="1"/>
  <c r="S150722" i="1"/>
  <c r="R150722" i="1"/>
  <c r="S150721" i="1"/>
  <c r="R150721" i="1"/>
  <c r="S150720" i="1"/>
  <c r="R150720" i="1"/>
  <c r="S150719" i="1"/>
  <c r="R150719" i="1"/>
  <c r="S150718" i="1"/>
  <c r="R150718" i="1"/>
  <c r="S150717" i="1"/>
  <c r="R150717" i="1"/>
  <c r="S150716" i="1"/>
  <c r="R150716" i="1"/>
  <c r="S150715" i="1"/>
  <c r="R150715" i="1"/>
  <c r="S150714" i="1"/>
  <c r="R150714" i="1"/>
  <c r="S150713" i="1"/>
  <c r="R150713" i="1"/>
  <c r="S150712" i="1"/>
  <c r="R150712" i="1"/>
  <c r="S150711" i="1"/>
  <c r="R150711" i="1"/>
  <c r="S150710" i="1"/>
  <c r="R150710" i="1"/>
  <c r="S150709" i="1"/>
  <c r="R150709" i="1"/>
  <c r="S150708" i="1"/>
  <c r="R150708" i="1"/>
  <c r="S150707" i="1"/>
  <c r="R150707" i="1"/>
  <c r="S150706" i="1"/>
  <c r="R150706" i="1"/>
  <c r="S150705" i="1"/>
  <c r="R150705" i="1"/>
  <c r="S150704" i="1"/>
  <c r="R150704" i="1"/>
  <c r="S150703" i="1"/>
  <c r="R150703" i="1"/>
  <c r="S150702" i="1"/>
  <c r="R150702" i="1"/>
  <c r="S150701" i="1"/>
  <c r="R150701" i="1"/>
  <c r="S150700" i="1"/>
  <c r="R150700" i="1"/>
  <c r="S150699" i="1"/>
  <c r="R150699" i="1"/>
  <c r="S150698" i="1"/>
  <c r="R150698" i="1"/>
  <c r="S150697" i="1"/>
  <c r="R150697" i="1"/>
  <c r="S150696" i="1"/>
  <c r="R150696" i="1"/>
  <c r="S150695" i="1"/>
  <c r="R150695" i="1"/>
  <c r="S150694" i="1"/>
  <c r="R150694" i="1"/>
  <c r="S150693" i="1"/>
  <c r="R150693" i="1"/>
  <c r="S150692" i="1"/>
  <c r="R150692" i="1"/>
  <c r="S150691" i="1"/>
  <c r="R150691" i="1"/>
  <c r="S150690" i="1"/>
  <c r="R150690" i="1"/>
  <c r="S150689" i="1"/>
  <c r="R150689" i="1"/>
  <c r="S150688" i="1"/>
  <c r="R150688" i="1"/>
  <c r="S150687" i="1"/>
  <c r="R150687" i="1"/>
  <c r="S150686" i="1"/>
  <c r="R150686" i="1"/>
  <c r="S150685" i="1"/>
  <c r="R150685" i="1"/>
  <c r="S150684" i="1"/>
  <c r="R150684" i="1"/>
  <c r="S150683" i="1"/>
  <c r="R150683" i="1"/>
  <c r="S150682" i="1"/>
  <c r="R150682" i="1"/>
  <c r="S150681" i="1"/>
  <c r="R150681" i="1"/>
  <c r="S150680" i="1"/>
  <c r="R150680" i="1"/>
  <c r="S150679" i="1"/>
  <c r="R150679" i="1"/>
  <c r="S150678" i="1"/>
  <c r="R150678" i="1"/>
  <c r="S150677" i="1"/>
  <c r="R150677" i="1"/>
  <c r="S150676" i="1"/>
  <c r="R150676" i="1"/>
  <c r="S150675" i="1"/>
  <c r="R150675" i="1"/>
  <c r="S150674" i="1"/>
  <c r="R150674" i="1"/>
  <c r="S150673" i="1"/>
  <c r="R150673" i="1"/>
  <c r="S150672" i="1"/>
  <c r="R150672" i="1"/>
  <c r="S150671" i="1"/>
  <c r="R150671" i="1"/>
  <c r="S150670" i="1"/>
  <c r="R150670" i="1"/>
  <c r="S150669" i="1"/>
  <c r="R150669" i="1"/>
  <c r="S150668" i="1"/>
  <c r="R150668" i="1"/>
  <c r="S150667" i="1"/>
  <c r="R150667" i="1"/>
  <c r="S150666" i="1"/>
  <c r="R150666" i="1"/>
  <c r="S150665" i="1"/>
  <c r="R150665" i="1"/>
  <c r="S150664" i="1"/>
  <c r="R150664" i="1"/>
  <c r="S150663" i="1"/>
  <c r="R150663" i="1"/>
  <c r="S150662" i="1"/>
  <c r="R150662" i="1"/>
  <c r="S150661" i="1"/>
  <c r="R150661" i="1"/>
  <c r="S150660" i="1"/>
  <c r="R150660" i="1"/>
  <c r="S150659" i="1"/>
  <c r="R150659" i="1"/>
  <c r="S150658" i="1"/>
  <c r="R150658" i="1"/>
  <c r="S150657" i="1"/>
  <c r="R150657" i="1"/>
  <c r="S150656" i="1"/>
  <c r="R150656" i="1"/>
  <c r="S150655" i="1"/>
  <c r="R150655" i="1"/>
  <c r="S150654" i="1"/>
  <c r="R150654" i="1"/>
  <c r="S150653" i="1"/>
  <c r="R150653" i="1"/>
  <c r="S150652" i="1"/>
  <c r="R150652" i="1"/>
  <c r="S150651" i="1"/>
  <c r="R150651" i="1"/>
  <c r="S150650" i="1"/>
  <c r="R150650" i="1"/>
  <c r="S150649" i="1"/>
  <c r="R150649" i="1"/>
  <c r="S150648" i="1"/>
  <c r="R150648" i="1"/>
  <c r="S150647" i="1"/>
  <c r="R150647" i="1"/>
  <c r="S150646" i="1"/>
  <c r="R150646" i="1"/>
  <c r="S150645" i="1"/>
  <c r="R150645" i="1"/>
  <c r="S150644" i="1"/>
  <c r="R150644" i="1"/>
  <c r="S150643" i="1"/>
  <c r="R150643" i="1"/>
  <c r="S150642" i="1"/>
  <c r="R150642" i="1"/>
  <c r="S150641" i="1"/>
  <c r="R150641" i="1"/>
  <c r="S150640" i="1"/>
  <c r="R150640" i="1"/>
  <c r="S150639" i="1"/>
  <c r="R150639" i="1"/>
  <c r="S150638" i="1"/>
  <c r="R150638" i="1"/>
  <c r="S150637" i="1"/>
  <c r="R150637" i="1"/>
  <c r="S150636" i="1"/>
  <c r="R150636" i="1"/>
  <c r="S150635" i="1"/>
  <c r="R150635" i="1"/>
  <c r="S150634" i="1"/>
  <c r="R150634" i="1"/>
  <c r="S150633" i="1"/>
  <c r="R150633" i="1"/>
  <c r="S150632" i="1"/>
  <c r="R150632" i="1"/>
  <c r="S150631" i="1"/>
  <c r="R150631" i="1"/>
  <c r="S150630" i="1"/>
  <c r="R150630" i="1"/>
  <c r="S150629" i="1"/>
  <c r="R150629" i="1"/>
  <c r="S150628" i="1"/>
  <c r="R150628" i="1"/>
  <c r="S150627" i="1"/>
  <c r="R150627" i="1"/>
  <c r="S150626" i="1"/>
  <c r="R150626" i="1"/>
  <c r="S150625" i="1"/>
  <c r="R150625" i="1"/>
  <c r="S150624" i="1"/>
  <c r="R150624" i="1"/>
  <c r="S150623" i="1"/>
  <c r="R150623" i="1"/>
  <c r="S150622" i="1"/>
  <c r="R150622" i="1"/>
  <c r="S150621" i="1"/>
  <c r="R150621" i="1"/>
  <c r="S150620" i="1"/>
  <c r="R150620" i="1"/>
  <c r="S150619" i="1"/>
  <c r="R150619" i="1"/>
  <c r="S150618" i="1"/>
  <c r="R150618" i="1"/>
  <c r="S150617" i="1"/>
  <c r="R150617" i="1"/>
  <c r="S150616" i="1"/>
  <c r="R150616" i="1"/>
  <c r="S150615" i="1"/>
  <c r="R150615" i="1"/>
  <c r="S150614" i="1"/>
  <c r="R150614" i="1"/>
  <c r="S150613" i="1"/>
  <c r="R150613" i="1"/>
  <c r="S150612" i="1"/>
  <c r="R150612" i="1"/>
  <c r="S150611" i="1"/>
  <c r="R150611" i="1"/>
  <c r="S150610" i="1"/>
  <c r="R150610" i="1"/>
  <c r="S150609" i="1"/>
  <c r="R150609" i="1"/>
  <c r="S150608" i="1"/>
  <c r="R150608" i="1"/>
  <c r="S150607" i="1"/>
  <c r="R150607" i="1"/>
  <c r="S150606" i="1"/>
  <c r="R150606" i="1"/>
  <c r="S150605" i="1"/>
  <c r="R150605" i="1"/>
  <c r="S150604" i="1"/>
  <c r="R150604" i="1"/>
  <c r="S150603" i="1"/>
  <c r="R150603" i="1"/>
  <c r="S150602" i="1"/>
  <c r="R150602" i="1"/>
  <c r="S150601" i="1"/>
  <c r="R150601" i="1"/>
  <c r="S150600" i="1"/>
  <c r="R150600" i="1"/>
  <c r="S150599" i="1"/>
  <c r="R150599" i="1"/>
  <c r="S150598" i="1"/>
  <c r="R150598" i="1"/>
  <c r="S150597" i="1"/>
  <c r="R150597" i="1"/>
  <c r="S150596" i="1"/>
  <c r="R150596" i="1"/>
  <c r="S150595" i="1"/>
  <c r="R150595" i="1"/>
  <c r="S150594" i="1"/>
  <c r="R150594" i="1"/>
  <c r="S150593" i="1"/>
  <c r="R150593" i="1"/>
  <c r="S150592" i="1"/>
  <c r="R150592" i="1"/>
  <c r="S150591" i="1"/>
  <c r="R150591" i="1"/>
  <c r="S150590" i="1"/>
  <c r="R150590" i="1"/>
  <c r="S150589" i="1"/>
  <c r="R150589" i="1"/>
  <c r="S150588" i="1"/>
  <c r="R150588" i="1"/>
  <c r="S150587" i="1"/>
  <c r="R150587" i="1"/>
  <c r="S150586" i="1"/>
  <c r="R150586" i="1"/>
  <c r="S150585" i="1"/>
  <c r="R150585" i="1"/>
  <c r="S150584" i="1"/>
  <c r="R150584" i="1"/>
  <c r="S150583" i="1"/>
  <c r="R150583" i="1"/>
  <c r="S150582" i="1"/>
  <c r="R150582" i="1"/>
  <c r="S150581" i="1"/>
  <c r="R150581" i="1"/>
  <c r="S150580" i="1"/>
  <c r="R150580" i="1"/>
  <c r="S150579" i="1"/>
  <c r="R150579" i="1"/>
  <c r="S150578" i="1"/>
  <c r="R150578" i="1"/>
  <c r="S150577" i="1"/>
  <c r="R150577" i="1"/>
  <c r="S150576" i="1"/>
  <c r="R150576" i="1"/>
  <c r="S150575" i="1"/>
  <c r="R150575" i="1"/>
  <c r="S150574" i="1"/>
  <c r="R150574" i="1"/>
  <c r="S150573" i="1"/>
  <c r="R150573" i="1"/>
  <c r="S150572" i="1"/>
  <c r="R150572" i="1"/>
  <c r="S150571" i="1"/>
  <c r="R150571" i="1"/>
  <c r="S150570" i="1"/>
  <c r="R150570" i="1"/>
  <c r="S150569" i="1"/>
  <c r="R150569" i="1"/>
  <c r="S150568" i="1"/>
  <c r="R150568" i="1"/>
  <c r="S150567" i="1"/>
  <c r="R150567" i="1"/>
  <c r="S150566" i="1"/>
  <c r="R150566" i="1"/>
  <c r="S150565" i="1"/>
  <c r="R150565" i="1"/>
  <c r="S150564" i="1"/>
  <c r="R150564" i="1"/>
  <c r="S150563" i="1"/>
  <c r="R150563" i="1"/>
  <c r="S150562" i="1"/>
  <c r="R150562" i="1"/>
  <c r="S150561" i="1"/>
  <c r="R150561" i="1"/>
  <c r="S150560" i="1"/>
  <c r="R150560" i="1"/>
  <c r="S150559" i="1"/>
  <c r="R150559" i="1"/>
  <c r="S150558" i="1"/>
  <c r="R150558" i="1"/>
  <c r="S150557" i="1"/>
  <c r="R150557" i="1"/>
  <c r="S150556" i="1"/>
  <c r="R150556" i="1"/>
  <c r="S150555" i="1"/>
  <c r="R150555" i="1"/>
  <c r="S150554" i="1"/>
  <c r="R150554" i="1"/>
  <c r="S150553" i="1"/>
  <c r="R150553" i="1"/>
  <c r="S150552" i="1"/>
  <c r="R150552" i="1"/>
  <c r="S150551" i="1"/>
  <c r="R150551" i="1"/>
  <c r="S150550" i="1"/>
  <c r="R150550" i="1"/>
  <c r="S150549" i="1"/>
  <c r="R150549" i="1"/>
  <c r="S150548" i="1"/>
  <c r="R150548" i="1"/>
  <c r="S150547" i="1"/>
  <c r="R150547" i="1"/>
  <c r="S150546" i="1"/>
  <c r="R150546" i="1"/>
  <c r="S150545" i="1"/>
  <c r="R150545" i="1"/>
  <c r="S150544" i="1"/>
  <c r="R150544" i="1"/>
  <c r="S150543" i="1"/>
  <c r="R150543" i="1"/>
  <c r="S150542" i="1"/>
  <c r="R150542" i="1"/>
  <c r="S150541" i="1"/>
  <c r="R150541" i="1"/>
  <c r="S150540" i="1"/>
  <c r="R150540" i="1"/>
  <c r="S150539" i="1"/>
  <c r="R150539" i="1"/>
  <c r="S150538" i="1"/>
  <c r="R150538" i="1"/>
  <c r="S150537" i="1"/>
  <c r="R150537" i="1"/>
  <c r="S150536" i="1"/>
  <c r="R150536" i="1"/>
  <c r="S150535" i="1"/>
  <c r="R150535" i="1"/>
  <c r="S150534" i="1"/>
  <c r="R150534" i="1"/>
  <c r="S150533" i="1"/>
  <c r="R150533" i="1"/>
  <c r="S150532" i="1"/>
  <c r="R150532" i="1"/>
  <c r="S150531" i="1"/>
  <c r="R150531" i="1"/>
  <c r="S150530" i="1"/>
  <c r="R150530" i="1"/>
  <c r="S150529" i="1"/>
  <c r="R150529" i="1"/>
  <c r="S150528" i="1"/>
  <c r="R150528" i="1"/>
  <c r="S150527" i="1"/>
  <c r="R150527" i="1"/>
  <c r="S150526" i="1"/>
  <c r="R150526" i="1"/>
  <c r="S150525" i="1"/>
  <c r="R150525" i="1"/>
  <c r="S150524" i="1"/>
  <c r="R150524" i="1"/>
  <c r="S150523" i="1"/>
  <c r="R150523" i="1"/>
  <c r="S150522" i="1"/>
  <c r="R150522" i="1"/>
  <c r="S150521" i="1"/>
  <c r="R150521" i="1"/>
  <c r="S150520" i="1"/>
  <c r="R150520" i="1"/>
  <c r="S150519" i="1"/>
  <c r="R150519" i="1"/>
  <c r="S150518" i="1"/>
  <c r="R150518" i="1"/>
  <c r="S150517" i="1"/>
  <c r="R150517" i="1"/>
  <c r="S150516" i="1"/>
  <c r="R150516" i="1"/>
  <c r="S150515" i="1"/>
  <c r="R150515" i="1"/>
  <c r="S150514" i="1"/>
  <c r="R150514" i="1"/>
  <c r="S150513" i="1"/>
  <c r="R150513" i="1"/>
  <c r="S150512" i="1"/>
  <c r="R150512" i="1"/>
  <c r="S150511" i="1"/>
  <c r="R150511" i="1"/>
  <c r="S150510" i="1"/>
  <c r="R150510" i="1"/>
  <c r="S150509" i="1"/>
  <c r="R150509" i="1"/>
  <c r="S150508" i="1"/>
  <c r="R150508" i="1"/>
  <c r="S150507" i="1"/>
  <c r="R150507" i="1"/>
  <c r="S150506" i="1"/>
  <c r="R150506" i="1"/>
  <c r="S150505" i="1"/>
  <c r="R150505" i="1"/>
  <c r="S150504" i="1"/>
  <c r="R150504" i="1"/>
  <c r="S150503" i="1"/>
  <c r="R150503" i="1"/>
  <c r="S150502" i="1"/>
  <c r="R150502" i="1"/>
  <c r="S150501" i="1"/>
  <c r="R150501" i="1"/>
  <c r="S150500" i="1"/>
  <c r="R150500" i="1"/>
  <c r="S150499" i="1"/>
  <c r="R150499" i="1"/>
  <c r="S150498" i="1"/>
  <c r="R150498" i="1"/>
  <c r="S150497" i="1"/>
  <c r="R150497" i="1"/>
  <c r="S150496" i="1"/>
  <c r="R150496" i="1"/>
  <c r="S150495" i="1"/>
  <c r="R150495" i="1"/>
  <c r="S150494" i="1"/>
  <c r="R150494" i="1"/>
  <c r="S150493" i="1"/>
  <c r="R150493" i="1"/>
  <c r="S150492" i="1"/>
  <c r="R150492" i="1"/>
  <c r="S150491" i="1"/>
  <c r="R150491" i="1"/>
  <c r="S150490" i="1"/>
  <c r="R150490" i="1"/>
  <c r="S150489" i="1"/>
  <c r="R150489" i="1"/>
  <c r="S150488" i="1"/>
  <c r="R150488" i="1"/>
  <c r="S150487" i="1"/>
  <c r="R150487" i="1"/>
  <c r="S150486" i="1"/>
  <c r="R150486" i="1"/>
  <c r="S150485" i="1"/>
  <c r="R150485" i="1"/>
  <c r="S150484" i="1"/>
  <c r="R150484" i="1"/>
  <c r="S150483" i="1"/>
  <c r="R150483" i="1"/>
  <c r="S150482" i="1"/>
  <c r="R150482" i="1"/>
  <c r="S150481" i="1"/>
  <c r="R150481" i="1"/>
  <c r="S150480" i="1"/>
  <c r="R150480" i="1"/>
  <c r="S150479" i="1"/>
  <c r="R150479" i="1"/>
  <c r="S150478" i="1"/>
  <c r="R150478" i="1"/>
  <c r="S150477" i="1"/>
  <c r="R150477" i="1"/>
  <c r="S150476" i="1"/>
  <c r="R150476" i="1"/>
  <c r="S150475" i="1"/>
  <c r="R150475" i="1"/>
  <c r="S150474" i="1"/>
  <c r="R150474" i="1"/>
  <c r="S150473" i="1"/>
  <c r="R150473" i="1"/>
  <c r="S150472" i="1"/>
  <c r="R150472" i="1"/>
  <c r="S150471" i="1"/>
  <c r="R150471" i="1"/>
  <c r="S150470" i="1"/>
  <c r="R150470" i="1"/>
  <c r="S150469" i="1"/>
  <c r="R150469" i="1"/>
  <c r="S150468" i="1"/>
  <c r="R150468" i="1"/>
  <c r="S150467" i="1"/>
  <c r="R150467" i="1"/>
  <c r="S150466" i="1"/>
  <c r="R150466" i="1"/>
  <c r="S150465" i="1"/>
  <c r="R150465" i="1"/>
  <c r="S150464" i="1"/>
  <c r="R150464" i="1"/>
  <c r="S150463" i="1"/>
  <c r="R150463" i="1"/>
  <c r="S150462" i="1"/>
  <c r="R150462" i="1"/>
  <c r="S150461" i="1"/>
  <c r="R150461" i="1"/>
  <c r="S150460" i="1"/>
  <c r="R150460" i="1"/>
  <c r="S150459" i="1"/>
  <c r="R150459" i="1"/>
  <c r="S150458" i="1"/>
  <c r="R150458" i="1"/>
  <c r="S150457" i="1"/>
  <c r="R150457" i="1"/>
  <c r="S150456" i="1"/>
  <c r="R150456" i="1"/>
  <c r="S150455" i="1"/>
  <c r="R150455" i="1"/>
  <c r="S150454" i="1"/>
  <c r="R150454" i="1"/>
  <c r="S150453" i="1"/>
  <c r="R150453" i="1"/>
  <c r="S150452" i="1"/>
  <c r="R150452" i="1"/>
  <c r="S150451" i="1"/>
  <c r="R150451" i="1"/>
  <c r="S150450" i="1"/>
  <c r="R150450" i="1"/>
  <c r="S150449" i="1"/>
  <c r="R150449" i="1"/>
  <c r="S150448" i="1"/>
  <c r="R150448" i="1"/>
  <c r="S150447" i="1"/>
  <c r="R150447" i="1"/>
  <c r="S150446" i="1"/>
  <c r="R150446" i="1"/>
  <c r="S150445" i="1"/>
  <c r="R150445" i="1"/>
  <c r="S150444" i="1"/>
  <c r="R150444" i="1"/>
  <c r="S150443" i="1"/>
  <c r="R150443" i="1"/>
  <c r="S150442" i="1"/>
  <c r="R150442" i="1"/>
  <c r="S150441" i="1"/>
  <c r="R150441" i="1"/>
  <c r="S150440" i="1"/>
  <c r="R150440" i="1"/>
  <c r="S150439" i="1"/>
  <c r="R150439" i="1"/>
  <c r="S150438" i="1"/>
  <c r="R150438" i="1"/>
  <c r="S150437" i="1"/>
  <c r="R150437" i="1"/>
  <c r="S150436" i="1"/>
  <c r="R150436" i="1"/>
  <c r="S150435" i="1"/>
  <c r="R150435" i="1"/>
  <c r="S150434" i="1"/>
  <c r="R150434" i="1"/>
  <c r="S150433" i="1"/>
  <c r="R150433" i="1"/>
  <c r="S150432" i="1"/>
  <c r="R150432" i="1"/>
  <c r="S150431" i="1"/>
  <c r="R150431" i="1"/>
  <c r="S150430" i="1"/>
  <c r="R150430" i="1"/>
  <c r="S150429" i="1"/>
  <c r="R150429" i="1"/>
  <c r="S150428" i="1"/>
  <c r="R150428" i="1"/>
  <c r="S150427" i="1"/>
  <c r="R150427" i="1"/>
  <c r="S150426" i="1"/>
  <c r="R150426" i="1"/>
  <c r="S150425" i="1"/>
  <c r="R150425" i="1"/>
  <c r="S150424" i="1"/>
  <c r="R150424" i="1"/>
  <c r="S150423" i="1"/>
  <c r="R150423" i="1"/>
  <c r="S150422" i="1"/>
  <c r="R150422" i="1"/>
  <c r="S150421" i="1"/>
  <c r="R150421" i="1"/>
  <c r="S150420" i="1"/>
  <c r="R150420" i="1"/>
  <c r="S150419" i="1"/>
  <c r="R150419" i="1"/>
  <c r="S150418" i="1"/>
  <c r="R150418" i="1"/>
  <c r="S150417" i="1"/>
  <c r="R150417" i="1"/>
  <c r="S150416" i="1"/>
  <c r="R150416" i="1"/>
  <c r="S150415" i="1"/>
  <c r="R150415" i="1"/>
  <c r="S150414" i="1"/>
  <c r="R150414" i="1"/>
  <c r="S150413" i="1"/>
  <c r="R150413" i="1"/>
  <c r="S150412" i="1"/>
  <c r="R150412" i="1"/>
  <c r="S150411" i="1"/>
  <c r="R150411" i="1"/>
  <c r="S150410" i="1"/>
  <c r="R150410" i="1"/>
  <c r="S150409" i="1"/>
  <c r="R150409" i="1"/>
  <c r="S150408" i="1"/>
  <c r="R150408" i="1"/>
  <c r="S150407" i="1"/>
  <c r="R150407" i="1"/>
  <c r="S150406" i="1"/>
  <c r="R150406" i="1"/>
  <c r="S150405" i="1"/>
  <c r="R150405" i="1"/>
  <c r="S150404" i="1"/>
  <c r="R150404" i="1"/>
  <c r="S150403" i="1"/>
  <c r="R150403" i="1"/>
  <c r="S150402" i="1"/>
  <c r="R150402" i="1"/>
  <c r="S150401" i="1"/>
  <c r="R150401" i="1"/>
  <c r="S150400" i="1"/>
  <c r="R150400" i="1"/>
  <c r="S150399" i="1"/>
  <c r="R150399" i="1"/>
  <c r="S150398" i="1"/>
  <c r="R150398" i="1"/>
  <c r="S150397" i="1"/>
  <c r="R150397" i="1"/>
  <c r="S150396" i="1"/>
  <c r="R150396" i="1"/>
  <c r="S150395" i="1"/>
  <c r="R150395" i="1"/>
  <c r="S150394" i="1"/>
  <c r="R150394" i="1"/>
  <c r="S150393" i="1"/>
  <c r="R150393" i="1"/>
  <c r="S150392" i="1"/>
  <c r="R150392" i="1"/>
  <c r="S150391" i="1"/>
  <c r="R150391" i="1"/>
  <c r="S150390" i="1"/>
  <c r="R150390" i="1"/>
  <c r="S150389" i="1"/>
  <c r="R150389" i="1"/>
  <c r="S150388" i="1"/>
  <c r="R150388" i="1"/>
  <c r="S150387" i="1"/>
  <c r="R150387" i="1"/>
  <c r="S150386" i="1"/>
  <c r="R150386" i="1"/>
  <c r="S150385" i="1"/>
  <c r="R150385" i="1"/>
  <c r="S150384" i="1"/>
  <c r="R150384" i="1"/>
  <c r="S150383" i="1"/>
  <c r="R150383" i="1"/>
  <c r="S150382" i="1"/>
  <c r="R150382" i="1"/>
  <c r="S150381" i="1"/>
  <c r="R150381" i="1"/>
  <c r="S150380" i="1"/>
  <c r="R150380" i="1"/>
  <c r="S150379" i="1"/>
  <c r="R150379" i="1"/>
  <c r="S150378" i="1"/>
  <c r="R150378" i="1"/>
  <c r="S150377" i="1"/>
  <c r="R150377" i="1"/>
  <c r="S150376" i="1"/>
  <c r="R150376" i="1"/>
  <c r="S150375" i="1"/>
  <c r="R150375" i="1"/>
  <c r="S150374" i="1"/>
  <c r="R150374" i="1"/>
  <c r="S150373" i="1"/>
  <c r="R150373" i="1"/>
  <c r="S150372" i="1"/>
  <c r="R150372" i="1"/>
  <c r="S150371" i="1"/>
  <c r="R150371" i="1"/>
  <c r="S150370" i="1"/>
  <c r="R150370" i="1"/>
  <c r="S150369" i="1"/>
  <c r="R150369" i="1"/>
  <c r="S150368" i="1"/>
  <c r="R150368" i="1"/>
  <c r="S150367" i="1"/>
  <c r="R150367" i="1"/>
  <c r="S150366" i="1"/>
  <c r="R150366" i="1"/>
  <c r="S150365" i="1"/>
  <c r="R150365" i="1"/>
  <c r="S150364" i="1"/>
  <c r="R150364" i="1"/>
  <c r="S150363" i="1"/>
  <c r="R150363" i="1"/>
  <c r="S150362" i="1"/>
  <c r="R150362" i="1"/>
  <c r="S150361" i="1"/>
  <c r="R150361" i="1"/>
  <c r="S150360" i="1"/>
  <c r="R150360" i="1"/>
  <c r="S150359" i="1"/>
  <c r="R150359" i="1"/>
  <c r="S150358" i="1"/>
  <c r="R150358" i="1"/>
  <c r="S150357" i="1"/>
  <c r="R150357" i="1"/>
  <c r="S150356" i="1"/>
  <c r="R150356" i="1"/>
  <c r="S150355" i="1"/>
  <c r="R150355" i="1"/>
  <c r="S150354" i="1"/>
  <c r="R150354" i="1"/>
  <c r="S150353" i="1"/>
  <c r="R150353" i="1"/>
  <c r="S150352" i="1"/>
  <c r="R150352" i="1"/>
  <c r="S150351" i="1"/>
  <c r="R150351" i="1"/>
  <c r="S150350" i="1"/>
  <c r="R150350" i="1"/>
  <c r="S150349" i="1"/>
  <c r="R150349" i="1"/>
  <c r="S150348" i="1"/>
  <c r="R150348" i="1"/>
  <c r="S150347" i="1"/>
  <c r="R150347" i="1"/>
  <c r="S150346" i="1"/>
  <c r="R150346" i="1"/>
  <c r="S150345" i="1"/>
  <c r="R150345" i="1"/>
  <c r="S150344" i="1"/>
  <c r="R150344" i="1"/>
  <c r="S150343" i="1"/>
  <c r="R150343" i="1"/>
  <c r="S150342" i="1"/>
  <c r="R150342" i="1"/>
  <c r="S150341" i="1"/>
  <c r="R150341" i="1"/>
  <c r="S150340" i="1"/>
  <c r="R150340" i="1"/>
  <c r="S150339" i="1"/>
  <c r="R150339" i="1"/>
  <c r="S150338" i="1"/>
  <c r="R150338" i="1"/>
  <c r="S150337" i="1"/>
  <c r="R150337" i="1"/>
  <c r="S150336" i="1"/>
  <c r="R150336" i="1"/>
  <c r="S150335" i="1"/>
  <c r="R150335" i="1"/>
  <c r="S150334" i="1"/>
  <c r="R150334" i="1"/>
  <c r="S150333" i="1"/>
  <c r="R150333" i="1"/>
  <c r="S150332" i="1"/>
  <c r="R150332" i="1"/>
  <c r="S150331" i="1"/>
  <c r="R150331" i="1"/>
  <c r="S150330" i="1"/>
  <c r="R150330" i="1"/>
  <c r="S150329" i="1"/>
  <c r="R150329" i="1"/>
  <c r="S150328" i="1"/>
  <c r="R150328" i="1"/>
  <c r="S150327" i="1"/>
  <c r="R150327" i="1"/>
  <c r="S150326" i="1"/>
  <c r="R150326" i="1"/>
  <c r="S150325" i="1"/>
  <c r="R150325" i="1"/>
  <c r="S150324" i="1"/>
  <c r="R150324" i="1"/>
  <c r="S150323" i="1"/>
  <c r="R150323" i="1"/>
  <c r="S150322" i="1"/>
  <c r="R150322" i="1"/>
  <c r="S150321" i="1"/>
  <c r="R150321" i="1"/>
  <c r="S150320" i="1"/>
  <c r="R150320" i="1"/>
  <c r="S150319" i="1"/>
  <c r="R150319" i="1"/>
  <c r="S150318" i="1"/>
  <c r="R150318" i="1"/>
  <c r="S150317" i="1"/>
  <c r="R150317" i="1"/>
  <c r="S150316" i="1"/>
  <c r="R150316" i="1"/>
  <c r="S150315" i="1"/>
  <c r="R150315" i="1"/>
  <c r="S150314" i="1"/>
  <c r="R150314" i="1"/>
  <c r="S150313" i="1"/>
  <c r="R150313" i="1"/>
  <c r="S150312" i="1"/>
  <c r="R150312" i="1"/>
  <c r="S150311" i="1"/>
  <c r="R150311" i="1"/>
  <c r="S150310" i="1"/>
  <c r="R150310" i="1"/>
  <c r="S150309" i="1"/>
  <c r="R150309" i="1"/>
  <c r="S150308" i="1"/>
  <c r="R150308" i="1"/>
  <c r="S150307" i="1"/>
  <c r="R150307" i="1"/>
  <c r="S150306" i="1"/>
  <c r="R150306" i="1"/>
  <c r="S150305" i="1"/>
  <c r="R150305" i="1"/>
  <c r="S150304" i="1"/>
  <c r="R150304" i="1"/>
  <c r="S150303" i="1"/>
  <c r="R150303" i="1"/>
  <c r="S150302" i="1"/>
  <c r="R150302" i="1"/>
  <c r="S150301" i="1"/>
  <c r="R150301" i="1"/>
  <c r="S150300" i="1"/>
  <c r="R150300" i="1"/>
  <c r="S150299" i="1"/>
  <c r="R150299" i="1"/>
  <c r="S150298" i="1"/>
  <c r="R150298" i="1"/>
  <c r="S150297" i="1"/>
  <c r="R150297" i="1"/>
  <c r="S150296" i="1"/>
  <c r="R150296" i="1"/>
  <c r="S150295" i="1"/>
  <c r="R150295" i="1"/>
  <c r="S150294" i="1"/>
  <c r="R150294" i="1"/>
  <c r="S150293" i="1"/>
  <c r="R150293" i="1"/>
  <c r="S150292" i="1"/>
  <c r="R150292" i="1"/>
  <c r="S150291" i="1"/>
  <c r="R150291" i="1"/>
  <c r="S150290" i="1"/>
  <c r="R150290" i="1"/>
  <c r="S150289" i="1"/>
  <c r="R150289" i="1"/>
  <c r="S150288" i="1"/>
  <c r="R150288" i="1"/>
  <c r="S150287" i="1"/>
  <c r="R150287" i="1"/>
  <c r="S150286" i="1"/>
  <c r="R150286" i="1"/>
  <c r="S150285" i="1"/>
  <c r="R150285" i="1"/>
  <c r="S150284" i="1"/>
  <c r="R150284" i="1"/>
  <c r="S150283" i="1"/>
  <c r="R150283" i="1"/>
  <c r="S150282" i="1"/>
  <c r="R150282" i="1"/>
  <c r="S150281" i="1"/>
  <c r="R150281" i="1"/>
  <c r="S150280" i="1"/>
  <c r="R150280" i="1"/>
  <c r="S150279" i="1"/>
  <c r="R150279" i="1"/>
  <c r="S150278" i="1"/>
  <c r="R150278" i="1"/>
  <c r="S150277" i="1"/>
  <c r="R150277" i="1"/>
  <c r="S150276" i="1"/>
  <c r="R150276" i="1"/>
  <c r="S150275" i="1"/>
  <c r="R150275" i="1"/>
  <c r="S150274" i="1"/>
  <c r="R150274" i="1"/>
  <c r="S150273" i="1"/>
  <c r="R150273" i="1"/>
  <c r="S150272" i="1"/>
  <c r="R150272" i="1"/>
  <c r="S150271" i="1"/>
  <c r="R150271" i="1"/>
  <c r="S150270" i="1"/>
  <c r="R150270" i="1"/>
  <c r="S150269" i="1"/>
  <c r="R150269" i="1"/>
  <c r="S150268" i="1"/>
  <c r="R150268" i="1"/>
  <c r="S150267" i="1"/>
  <c r="R150267" i="1"/>
  <c r="S150266" i="1"/>
  <c r="R150266" i="1"/>
  <c r="S150265" i="1"/>
  <c r="R150265" i="1"/>
  <c r="S150264" i="1"/>
  <c r="R150264" i="1"/>
  <c r="S150263" i="1"/>
  <c r="R150263" i="1"/>
  <c r="S150262" i="1"/>
  <c r="R150262" i="1"/>
  <c r="S150261" i="1"/>
  <c r="R150261" i="1"/>
  <c r="S150260" i="1"/>
  <c r="R150260" i="1"/>
  <c r="S150259" i="1"/>
  <c r="R150259" i="1"/>
  <c r="S150258" i="1"/>
  <c r="R150258" i="1"/>
  <c r="S150257" i="1"/>
  <c r="R150257" i="1"/>
  <c r="S150256" i="1"/>
  <c r="R150256" i="1"/>
  <c r="S150255" i="1"/>
  <c r="R150255" i="1"/>
  <c r="S150254" i="1"/>
  <c r="R150254" i="1"/>
  <c r="S150253" i="1"/>
  <c r="R150253" i="1"/>
  <c r="S150252" i="1"/>
  <c r="R150252" i="1"/>
  <c r="S150251" i="1"/>
  <c r="R150251" i="1"/>
  <c r="S150250" i="1"/>
  <c r="R150250" i="1"/>
  <c r="S150249" i="1"/>
  <c r="R150249" i="1"/>
  <c r="S150248" i="1"/>
  <c r="R150248" i="1"/>
  <c r="S150247" i="1"/>
  <c r="R150247" i="1"/>
  <c r="S150246" i="1"/>
  <c r="R150246" i="1"/>
  <c r="S150245" i="1"/>
  <c r="R150245" i="1"/>
  <c r="S150244" i="1"/>
  <c r="R150244" i="1"/>
  <c r="S150243" i="1"/>
  <c r="R150243" i="1"/>
  <c r="S150242" i="1"/>
  <c r="R150242" i="1"/>
  <c r="S150241" i="1"/>
  <c r="R150241" i="1"/>
  <c r="S150240" i="1"/>
  <c r="R150240" i="1"/>
  <c r="S150239" i="1"/>
  <c r="R150239" i="1"/>
  <c r="S150238" i="1"/>
  <c r="R150238" i="1"/>
  <c r="S150237" i="1"/>
  <c r="R150237" i="1"/>
  <c r="S150236" i="1"/>
  <c r="R150236" i="1"/>
  <c r="S150235" i="1"/>
  <c r="R150235" i="1"/>
  <c r="S150234" i="1"/>
  <c r="R150234" i="1"/>
  <c r="S150233" i="1"/>
  <c r="R150233" i="1"/>
  <c r="S150232" i="1"/>
  <c r="R150232" i="1"/>
  <c r="S150231" i="1"/>
  <c r="R150231" i="1"/>
  <c r="S150230" i="1"/>
  <c r="R150230" i="1"/>
  <c r="S150229" i="1"/>
  <c r="R150229" i="1"/>
  <c r="S150228" i="1"/>
  <c r="R150228" i="1"/>
  <c r="S150227" i="1"/>
  <c r="R150227" i="1"/>
  <c r="S150226" i="1"/>
  <c r="R150226" i="1"/>
  <c r="S150225" i="1"/>
  <c r="R150225" i="1"/>
  <c r="S150224" i="1"/>
  <c r="R150224" i="1"/>
  <c r="S150223" i="1"/>
  <c r="R150223" i="1"/>
  <c r="S150222" i="1"/>
  <c r="R150222" i="1"/>
  <c r="S150221" i="1"/>
  <c r="R150221" i="1"/>
  <c r="S150220" i="1"/>
  <c r="R150220" i="1"/>
  <c r="S150219" i="1"/>
  <c r="R150219" i="1"/>
  <c r="S150218" i="1"/>
  <c r="R150218" i="1"/>
  <c r="S150217" i="1"/>
  <c r="R150217" i="1"/>
  <c r="S150216" i="1"/>
  <c r="R150216" i="1"/>
  <c r="S150215" i="1"/>
  <c r="R150215" i="1"/>
  <c r="S150214" i="1"/>
  <c r="R150214" i="1"/>
  <c r="S150213" i="1"/>
  <c r="R150213" i="1"/>
  <c r="S150212" i="1"/>
  <c r="R150212" i="1"/>
  <c r="S150211" i="1"/>
  <c r="R150211" i="1"/>
  <c r="S150210" i="1"/>
  <c r="R150210" i="1"/>
  <c r="S150209" i="1"/>
  <c r="R150209" i="1"/>
  <c r="S150208" i="1"/>
  <c r="R150208" i="1"/>
  <c r="S150207" i="1"/>
  <c r="R150207" i="1"/>
  <c r="S150206" i="1"/>
  <c r="R150206" i="1"/>
  <c r="S150205" i="1"/>
  <c r="R150205" i="1"/>
  <c r="S150204" i="1"/>
  <c r="R150204" i="1"/>
  <c r="S150203" i="1"/>
  <c r="R150203" i="1"/>
  <c r="S150202" i="1"/>
  <c r="R150202" i="1"/>
  <c r="S150201" i="1"/>
  <c r="R150201" i="1"/>
  <c r="S150200" i="1"/>
  <c r="R150200" i="1"/>
  <c r="S150199" i="1"/>
  <c r="R150199" i="1"/>
  <c r="S150198" i="1"/>
  <c r="R150198" i="1"/>
  <c r="S150197" i="1"/>
  <c r="R150197" i="1"/>
  <c r="S150196" i="1"/>
  <c r="R150196" i="1"/>
  <c r="S150195" i="1"/>
  <c r="R150195" i="1"/>
  <c r="S150194" i="1"/>
  <c r="R150194" i="1"/>
  <c r="S150193" i="1"/>
  <c r="R150193" i="1"/>
  <c r="S150192" i="1"/>
  <c r="R150192" i="1"/>
  <c r="S150191" i="1"/>
  <c r="R150191" i="1"/>
  <c r="S150190" i="1"/>
  <c r="R150190" i="1"/>
  <c r="S150189" i="1"/>
  <c r="R150189" i="1"/>
  <c r="S150188" i="1"/>
  <c r="R150188" i="1"/>
  <c r="S150187" i="1"/>
  <c r="R150187" i="1"/>
  <c r="S150186" i="1"/>
  <c r="R150186" i="1"/>
  <c r="S150185" i="1"/>
  <c r="R150185" i="1"/>
  <c r="S150184" i="1"/>
  <c r="R150184" i="1"/>
  <c r="S150183" i="1"/>
  <c r="R150183" i="1"/>
  <c r="S150182" i="1"/>
  <c r="R150182" i="1"/>
  <c r="S150181" i="1"/>
  <c r="R150181" i="1"/>
  <c r="S150180" i="1"/>
  <c r="R150180" i="1"/>
  <c r="S150179" i="1"/>
  <c r="R150179" i="1"/>
  <c r="S150178" i="1"/>
  <c r="R150178" i="1"/>
  <c r="S150177" i="1"/>
  <c r="R150177" i="1"/>
  <c r="S150176" i="1"/>
  <c r="R150176" i="1"/>
  <c r="S150175" i="1"/>
  <c r="R150175" i="1"/>
  <c r="S150174" i="1"/>
  <c r="R150174" i="1"/>
  <c r="S150173" i="1"/>
  <c r="R150173" i="1"/>
  <c r="S150172" i="1"/>
  <c r="R150172" i="1"/>
  <c r="S150171" i="1"/>
  <c r="R150171" i="1"/>
  <c r="S150170" i="1"/>
  <c r="R150170" i="1"/>
  <c r="S150169" i="1"/>
  <c r="R150169" i="1"/>
  <c r="S150168" i="1"/>
  <c r="R150168" i="1"/>
  <c r="S150167" i="1"/>
  <c r="R150167" i="1"/>
  <c r="S150166" i="1"/>
  <c r="R150166" i="1"/>
  <c r="S150165" i="1"/>
  <c r="R150165" i="1"/>
  <c r="S150164" i="1"/>
  <c r="R150164" i="1"/>
  <c r="S150163" i="1"/>
  <c r="R150163" i="1"/>
  <c r="S150162" i="1"/>
  <c r="R150162" i="1"/>
  <c r="S150161" i="1"/>
  <c r="R150161" i="1"/>
  <c r="S150160" i="1"/>
  <c r="R150160" i="1"/>
  <c r="S150159" i="1"/>
  <c r="R150159" i="1"/>
  <c r="S150158" i="1"/>
  <c r="R150158" i="1"/>
  <c r="S150157" i="1"/>
  <c r="R150157" i="1"/>
  <c r="S150156" i="1"/>
  <c r="R150156" i="1"/>
  <c r="S150155" i="1"/>
  <c r="R150155" i="1"/>
  <c r="S150154" i="1"/>
  <c r="R150154" i="1"/>
  <c r="S150153" i="1"/>
  <c r="R150153" i="1"/>
  <c r="S150152" i="1"/>
  <c r="R150152" i="1"/>
  <c r="S150151" i="1"/>
  <c r="R150151" i="1"/>
  <c r="S150150" i="1"/>
  <c r="R150150" i="1"/>
  <c r="S150149" i="1"/>
  <c r="R150149" i="1"/>
  <c r="S150148" i="1"/>
  <c r="R150148" i="1"/>
  <c r="S150147" i="1"/>
  <c r="R150147" i="1"/>
  <c r="S150146" i="1"/>
  <c r="R150146" i="1"/>
  <c r="S150145" i="1"/>
  <c r="R150145" i="1"/>
  <c r="S150144" i="1"/>
  <c r="R150144" i="1"/>
  <c r="S150143" i="1"/>
  <c r="R150143" i="1"/>
  <c r="S150142" i="1"/>
  <c r="R150142" i="1"/>
  <c r="S150141" i="1"/>
  <c r="R150141" i="1"/>
  <c r="S150140" i="1"/>
  <c r="R150140" i="1"/>
  <c r="S150139" i="1"/>
  <c r="R150139" i="1"/>
  <c r="S150138" i="1"/>
  <c r="R150138" i="1"/>
  <c r="S150137" i="1"/>
  <c r="R150137" i="1"/>
  <c r="S150136" i="1"/>
  <c r="R150136" i="1"/>
  <c r="S150135" i="1"/>
  <c r="R150135" i="1"/>
  <c r="S150134" i="1"/>
  <c r="R150134" i="1"/>
  <c r="S150133" i="1"/>
  <c r="R150133" i="1"/>
  <c r="S150132" i="1"/>
  <c r="R150132" i="1"/>
  <c r="S150131" i="1"/>
  <c r="R150131" i="1"/>
  <c r="S150130" i="1"/>
  <c r="R150130" i="1"/>
  <c r="S150129" i="1"/>
  <c r="R150129" i="1"/>
  <c r="S150128" i="1"/>
  <c r="R150128" i="1"/>
  <c r="S150127" i="1"/>
  <c r="R150127" i="1"/>
  <c r="S150126" i="1"/>
  <c r="R150126" i="1"/>
  <c r="S150125" i="1"/>
  <c r="R150125" i="1"/>
  <c r="S150124" i="1"/>
  <c r="R150124" i="1"/>
  <c r="S150123" i="1"/>
  <c r="R150123" i="1"/>
  <c r="S150122" i="1"/>
  <c r="R150122" i="1"/>
  <c r="S150121" i="1"/>
  <c r="R150121" i="1"/>
  <c r="S150120" i="1"/>
  <c r="R150120" i="1"/>
  <c r="S150119" i="1"/>
  <c r="R150119" i="1"/>
  <c r="S150118" i="1"/>
  <c r="R150118" i="1"/>
  <c r="S150117" i="1"/>
  <c r="R150117" i="1"/>
  <c r="S150116" i="1"/>
  <c r="R150116" i="1"/>
  <c r="S150115" i="1"/>
  <c r="R150115" i="1"/>
  <c r="S150114" i="1"/>
  <c r="R150114" i="1"/>
  <c r="S150113" i="1"/>
  <c r="R150113" i="1"/>
  <c r="S150112" i="1"/>
  <c r="R150112" i="1"/>
  <c r="S150111" i="1"/>
  <c r="R150111" i="1"/>
  <c r="S150110" i="1"/>
  <c r="R150110" i="1"/>
  <c r="S150109" i="1"/>
  <c r="R150109" i="1"/>
  <c r="S150108" i="1"/>
  <c r="R150108" i="1"/>
  <c r="S150107" i="1"/>
  <c r="R150107" i="1"/>
  <c r="S150106" i="1"/>
  <c r="R150106" i="1"/>
  <c r="S150105" i="1"/>
  <c r="R150105" i="1"/>
  <c r="S150104" i="1"/>
  <c r="R150104" i="1"/>
  <c r="S150103" i="1"/>
  <c r="R150103" i="1"/>
  <c r="S150102" i="1"/>
  <c r="R150102" i="1"/>
  <c r="S150101" i="1"/>
  <c r="R150101" i="1"/>
  <c r="S150100" i="1"/>
  <c r="R150100" i="1"/>
  <c r="S150099" i="1"/>
  <c r="R150099" i="1"/>
  <c r="S150098" i="1"/>
  <c r="R150098" i="1"/>
  <c r="S150097" i="1"/>
  <c r="R150097" i="1"/>
  <c r="S150096" i="1"/>
  <c r="R150096" i="1"/>
  <c r="S150095" i="1"/>
  <c r="R150095" i="1"/>
  <c r="S150094" i="1"/>
  <c r="R150094" i="1"/>
  <c r="S150093" i="1"/>
  <c r="R150093" i="1"/>
  <c r="S150092" i="1"/>
  <c r="R150092" i="1"/>
  <c r="S150091" i="1"/>
  <c r="R150091" i="1"/>
  <c r="S150090" i="1"/>
  <c r="R150090" i="1"/>
  <c r="S150089" i="1"/>
  <c r="R150089" i="1"/>
  <c r="S150088" i="1"/>
  <c r="R150088" i="1"/>
  <c r="S150087" i="1"/>
  <c r="R150087" i="1"/>
  <c r="S150086" i="1"/>
  <c r="R150086" i="1"/>
  <c r="S150085" i="1"/>
  <c r="R150085" i="1"/>
  <c r="S150084" i="1"/>
  <c r="R150084" i="1"/>
  <c r="S150083" i="1"/>
  <c r="R150083" i="1"/>
  <c r="S150082" i="1"/>
  <c r="R150082" i="1"/>
  <c r="S150081" i="1"/>
  <c r="R150081" i="1"/>
  <c r="S150080" i="1"/>
  <c r="R150080" i="1"/>
  <c r="S150079" i="1"/>
  <c r="R150079" i="1"/>
  <c r="S150078" i="1"/>
  <c r="R150078" i="1"/>
  <c r="S150077" i="1"/>
  <c r="R150077" i="1"/>
  <c r="S150076" i="1"/>
  <c r="R150076" i="1"/>
  <c r="S150075" i="1"/>
  <c r="R150075" i="1"/>
  <c r="S150074" i="1"/>
  <c r="R150074" i="1"/>
  <c r="S150073" i="1"/>
  <c r="R150073" i="1"/>
  <c r="S150072" i="1"/>
  <c r="R150072" i="1"/>
  <c r="S150071" i="1"/>
  <c r="R150071" i="1"/>
  <c r="S150070" i="1"/>
  <c r="R150070" i="1"/>
  <c r="S150069" i="1"/>
  <c r="R150069" i="1"/>
  <c r="S150068" i="1"/>
  <c r="R150068" i="1"/>
  <c r="S150067" i="1"/>
  <c r="R150067" i="1"/>
  <c r="S150066" i="1"/>
  <c r="R150066" i="1"/>
  <c r="S150065" i="1"/>
  <c r="R150065" i="1"/>
  <c r="S150064" i="1"/>
  <c r="R150064" i="1"/>
  <c r="S150063" i="1"/>
  <c r="R150063" i="1"/>
  <c r="S150062" i="1"/>
  <c r="R150062" i="1"/>
  <c r="S150061" i="1"/>
  <c r="R150061" i="1"/>
  <c r="S150060" i="1"/>
  <c r="R150060" i="1"/>
  <c r="S150059" i="1"/>
  <c r="R150059" i="1"/>
  <c r="S150058" i="1"/>
  <c r="R150058" i="1"/>
  <c r="S150057" i="1"/>
  <c r="R150057" i="1"/>
  <c r="S150056" i="1"/>
  <c r="R150056" i="1"/>
  <c r="S150055" i="1"/>
  <c r="R150055" i="1"/>
  <c r="S150054" i="1"/>
  <c r="R150054" i="1"/>
  <c r="S150053" i="1"/>
  <c r="R150053" i="1"/>
  <c r="S150052" i="1"/>
  <c r="R150052" i="1"/>
  <c r="S150051" i="1"/>
  <c r="R150051" i="1"/>
  <c r="S150050" i="1"/>
  <c r="R150050" i="1"/>
  <c r="S150049" i="1"/>
  <c r="R150049" i="1"/>
  <c r="S150048" i="1"/>
  <c r="R150048" i="1"/>
  <c r="S150047" i="1"/>
  <c r="R150047" i="1"/>
  <c r="S150046" i="1"/>
  <c r="R150046" i="1"/>
  <c r="S150045" i="1"/>
  <c r="R150045" i="1"/>
  <c r="S150044" i="1"/>
  <c r="R150044" i="1"/>
  <c r="S150043" i="1"/>
  <c r="R150043" i="1"/>
  <c r="S150042" i="1"/>
  <c r="R150042" i="1"/>
  <c r="S150041" i="1"/>
  <c r="R150041" i="1"/>
  <c r="S150040" i="1"/>
  <c r="R150040" i="1"/>
  <c r="S150039" i="1"/>
  <c r="R150039" i="1"/>
  <c r="S150038" i="1"/>
  <c r="R150038" i="1"/>
  <c r="S150037" i="1"/>
  <c r="R150037" i="1"/>
  <c r="S150036" i="1"/>
  <c r="R150036" i="1"/>
  <c r="S150035" i="1"/>
  <c r="R150035" i="1"/>
  <c r="S150034" i="1"/>
  <c r="R150034" i="1"/>
  <c r="S150033" i="1"/>
  <c r="R150033" i="1"/>
  <c r="S150032" i="1"/>
  <c r="R150032" i="1"/>
  <c r="S150031" i="1"/>
  <c r="R150031" i="1"/>
  <c r="S150030" i="1"/>
  <c r="R150030" i="1"/>
  <c r="S150029" i="1"/>
  <c r="R150029" i="1"/>
  <c r="S150028" i="1"/>
  <c r="R150028" i="1"/>
  <c r="S150027" i="1"/>
  <c r="R150027" i="1"/>
  <c r="S150026" i="1"/>
  <c r="R150026" i="1"/>
  <c r="S150025" i="1"/>
  <c r="R150025" i="1"/>
  <c r="S150024" i="1"/>
  <c r="R150024" i="1"/>
  <c r="S150023" i="1"/>
  <c r="R150023" i="1"/>
  <c r="S150022" i="1"/>
  <c r="R150022" i="1"/>
  <c r="S150021" i="1"/>
  <c r="R150021" i="1"/>
  <c r="S150020" i="1"/>
  <c r="R150020" i="1"/>
  <c r="S150019" i="1"/>
  <c r="R150019" i="1"/>
  <c r="S150018" i="1"/>
  <c r="R150018" i="1"/>
  <c r="S150017" i="1"/>
  <c r="R150017" i="1"/>
  <c r="S150016" i="1"/>
  <c r="R150016" i="1"/>
  <c r="S150015" i="1"/>
  <c r="R150015" i="1"/>
  <c r="S150014" i="1"/>
  <c r="R150014" i="1"/>
  <c r="S150013" i="1"/>
  <c r="R150013" i="1"/>
  <c r="S150012" i="1"/>
  <c r="R150012" i="1"/>
  <c r="S150011" i="1"/>
  <c r="R150011" i="1"/>
  <c r="S150010" i="1"/>
  <c r="R150010" i="1"/>
  <c r="S150009" i="1"/>
  <c r="R150009" i="1"/>
  <c r="S150008" i="1"/>
  <c r="R150008" i="1"/>
  <c r="S150007" i="1"/>
  <c r="R150007" i="1"/>
  <c r="S150006" i="1"/>
  <c r="R150006" i="1"/>
  <c r="S150005" i="1"/>
  <c r="R150005" i="1"/>
  <c r="S150004" i="1"/>
  <c r="R150004" i="1"/>
  <c r="S150003" i="1"/>
  <c r="R150003" i="1"/>
  <c r="S150002" i="1"/>
  <c r="R150002" i="1"/>
  <c r="S150001" i="1"/>
  <c r="R150001" i="1"/>
  <c r="S150000" i="1"/>
  <c r="R150000" i="1"/>
  <c r="S149999" i="1"/>
  <c r="R149999" i="1"/>
  <c r="S149998" i="1"/>
  <c r="R149998" i="1"/>
  <c r="S149997" i="1"/>
  <c r="R149997" i="1"/>
  <c r="S149996" i="1"/>
  <c r="R149996" i="1"/>
  <c r="S149995" i="1"/>
  <c r="R149995" i="1"/>
  <c r="S149994" i="1"/>
  <c r="R149994" i="1"/>
  <c r="S149993" i="1"/>
  <c r="R149993" i="1"/>
  <c r="S149992" i="1"/>
  <c r="R149992" i="1"/>
  <c r="S149991" i="1"/>
  <c r="R149991" i="1"/>
  <c r="S149990" i="1"/>
  <c r="R149990" i="1"/>
  <c r="S149989" i="1"/>
  <c r="R149989" i="1"/>
  <c r="S149988" i="1"/>
  <c r="R149988" i="1"/>
  <c r="S149987" i="1"/>
  <c r="R149987" i="1"/>
  <c r="S149986" i="1"/>
  <c r="R149986" i="1"/>
  <c r="S149985" i="1"/>
  <c r="R149985" i="1"/>
  <c r="S149984" i="1"/>
  <c r="R149984" i="1"/>
  <c r="S149983" i="1"/>
  <c r="R149983" i="1"/>
  <c r="S149982" i="1"/>
  <c r="R149982" i="1"/>
  <c r="S149981" i="1"/>
  <c r="R149981" i="1"/>
  <c r="S149980" i="1"/>
  <c r="R149980" i="1"/>
  <c r="S149979" i="1"/>
  <c r="R149979" i="1"/>
  <c r="S149978" i="1"/>
  <c r="R149978" i="1"/>
  <c r="S149977" i="1"/>
  <c r="R149977" i="1"/>
  <c r="S149976" i="1"/>
  <c r="R149976" i="1"/>
  <c r="S149975" i="1"/>
  <c r="R149975" i="1"/>
  <c r="S149974" i="1"/>
  <c r="R149974" i="1"/>
  <c r="S149973" i="1"/>
  <c r="R149973" i="1"/>
  <c r="S149972" i="1"/>
  <c r="R149972" i="1"/>
  <c r="S149971" i="1"/>
  <c r="R149971" i="1"/>
  <c r="S149970" i="1"/>
  <c r="R149970" i="1"/>
  <c r="S149969" i="1"/>
  <c r="R149969" i="1"/>
  <c r="S149968" i="1"/>
  <c r="R149968" i="1"/>
  <c r="S149967" i="1"/>
  <c r="R149967" i="1"/>
  <c r="S149966" i="1"/>
  <c r="R149966" i="1"/>
  <c r="S149965" i="1"/>
  <c r="R149965" i="1"/>
  <c r="S149964" i="1"/>
  <c r="R149964" i="1"/>
  <c r="S149963" i="1"/>
  <c r="R149963" i="1"/>
  <c r="S149962" i="1"/>
  <c r="R149962" i="1"/>
  <c r="S149961" i="1"/>
  <c r="R149961" i="1"/>
  <c r="S149960" i="1"/>
  <c r="R149960" i="1"/>
  <c r="S149959" i="1"/>
  <c r="R149959" i="1"/>
  <c r="S149958" i="1"/>
  <c r="R149958" i="1"/>
  <c r="S149957" i="1"/>
  <c r="R149957" i="1"/>
  <c r="S149956" i="1"/>
  <c r="R149956" i="1"/>
  <c r="S149955" i="1"/>
  <c r="R149955" i="1"/>
  <c r="S149954" i="1"/>
  <c r="R149954" i="1"/>
  <c r="S149953" i="1"/>
  <c r="R149953" i="1"/>
  <c r="S149952" i="1"/>
  <c r="R149952" i="1"/>
  <c r="S149951" i="1"/>
  <c r="R149951" i="1"/>
  <c r="S149950" i="1"/>
  <c r="R149950" i="1"/>
  <c r="S149949" i="1"/>
  <c r="R149949" i="1"/>
  <c r="S149948" i="1"/>
  <c r="R149948" i="1"/>
  <c r="S149947" i="1"/>
  <c r="R149947" i="1"/>
  <c r="S149946" i="1"/>
  <c r="R149946" i="1"/>
  <c r="S149945" i="1"/>
  <c r="R149945" i="1"/>
  <c r="S149944" i="1"/>
  <c r="R149944" i="1"/>
  <c r="S149943" i="1"/>
  <c r="R149943" i="1"/>
  <c r="S149942" i="1"/>
  <c r="R149942" i="1"/>
  <c r="S149941" i="1"/>
  <c r="R149941" i="1"/>
  <c r="S149940" i="1"/>
  <c r="R149940" i="1"/>
  <c r="S149939" i="1"/>
  <c r="R149939" i="1"/>
  <c r="S149938" i="1"/>
  <c r="R149938" i="1"/>
  <c r="S149937" i="1"/>
  <c r="R149937" i="1"/>
  <c r="S149936" i="1"/>
  <c r="R149936" i="1"/>
  <c r="S149935" i="1"/>
  <c r="R149935" i="1"/>
  <c r="S149934" i="1"/>
  <c r="R149934" i="1"/>
  <c r="S149933" i="1"/>
  <c r="R149933" i="1"/>
  <c r="S149932" i="1"/>
  <c r="R149932" i="1"/>
  <c r="S149931" i="1"/>
  <c r="R149931" i="1"/>
  <c r="S149930" i="1"/>
  <c r="R149930" i="1"/>
  <c r="S149929" i="1"/>
  <c r="R149929" i="1"/>
  <c r="S149928" i="1"/>
  <c r="R149928" i="1"/>
  <c r="S149927" i="1"/>
  <c r="R149927" i="1"/>
  <c r="S149926" i="1"/>
  <c r="R149926" i="1"/>
  <c r="S149925" i="1"/>
  <c r="R149925" i="1"/>
  <c r="S149924" i="1"/>
  <c r="R149924" i="1"/>
  <c r="S149923" i="1"/>
  <c r="R149923" i="1"/>
  <c r="S149922" i="1"/>
  <c r="R149922" i="1"/>
  <c r="S149921" i="1"/>
  <c r="R149921" i="1"/>
  <c r="S149920" i="1"/>
  <c r="R149920" i="1"/>
  <c r="S149919" i="1"/>
  <c r="R149919" i="1"/>
  <c r="S149918" i="1"/>
  <c r="R149918" i="1"/>
  <c r="S149917" i="1"/>
  <c r="R149917" i="1"/>
  <c r="S149916" i="1"/>
  <c r="R149916" i="1"/>
  <c r="S149915" i="1"/>
  <c r="R149915" i="1"/>
  <c r="S149914" i="1"/>
  <c r="R149914" i="1"/>
  <c r="S149913" i="1"/>
  <c r="R149913" i="1"/>
  <c r="S149912" i="1"/>
  <c r="R149912" i="1"/>
  <c r="S149911" i="1"/>
  <c r="R149911" i="1"/>
  <c r="S149910" i="1"/>
  <c r="R149910" i="1"/>
  <c r="S149909" i="1"/>
  <c r="R149909" i="1"/>
  <c r="S149908" i="1"/>
  <c r="R149908" i="1"/>
  <c r="S149907" i="1"/>
  <c r="R149907" i="1"/>
  <c r="S149906" i="1"/>
  <c r="R149906" i="1"/>
  <c r="S149905" i="1"/>
  <c r="R149905" i="1"/>
  <c r="S149904" i="1"/>
  <c r="R149904" i="1"/>
  <c r="S149903" i="1"/>
  <c r="R149903" i="1"/>
  <c r="S149902" i="1"/>
  <c r="R149902" i="1"/>
  <c r="S149901" i="1"/>
  <c r="R149901" i="1"/>
  <c r="S149900" i="1"/>
  <c r="R149900" i="1"/>
  <c r="S149899" i="1"/>
  <c r="R149899" i="1"/>
  <c r="S149898" i="1"/>
  <c r="R149898" i="1"/>
  <c r="S149897" i="1"/>
  <c r="R149897" i="1"/>
  <c r="S149896" i="1"/>
  <c r="R149896" i="1"/>
  <c r="S149895" i="1"/>
  <c r="R149895" i="1"/>
  <c r="S149894" i="1"/>
  <c r="R149894" i="1"/>
  <c r="S149893" i="1"/>
  <c r="R149893" i="1"/>
  <c r="S149892" i="1"/>
  <c r="R149892" i="1"/>
  <c r="S149891" i="1"/>
  <c r="R149891" i="1"/>
  <c r="S149890" i="1"/>
  <c r="R149890" i="1"/>
  <c r="S149889" i="1"/>
  <c r="R149889" i="1"/>
  <c r="S149888" i="1"/>
  <c r="R149888" i="1"/>
  <c r="S149887" i="1"/>
  <c r="R149887" i="1"/>
  <c r="S149886" i="1"/>
  <c r="R149886" i="1"/>
  <c r="S149885" i="1"/>
  <c r="R149885" i="1"/>
  <c r="S149884" i="1"/>
  <c r="R149884" i="1"/>
  <c r="S149883" i="1"/>
  <c r="R149883" i="1"/>
  <c r="S149882" i="1"/>
  <c r="R149882" i="1"/>
  <c r="S149881" i="1"/>
  <c r="R149881" i="1"/>
  <c r="S149880" i="1"/>
  <c r="R149880" i="1"/>
  <c r="S149879" i="1"/>
  <c r="R149879" i="1"/>
  <c r="S149878" i="1"/>
  <c r="R149878" i="1"/>
  <c r="S149877" i="1"/>
  <c r="R149877" i="1"/>
  <c r="S149876" i="1"/>
  <c r="R149876" i="1"/>
  <c r="S149875" i="1"/>
  <c r="R149875" i="1"/>
  <c r="S149874" i="1"/>
  <c r="R149874" i="1"/>
  <c r="S149873" i="1"/>
  <c r="R149873" i="1"/>
  <c r="S149872" i="1"/>
  <c r="R149872" i="1"/>
  <c r="S149871" i="1"/>
  <c r="R149871" i="1"/>
  <c r="S149870" i="1"/>
  <c r="R149870" i="1"/>
  <c r="S149869" i="1"/>
  <c r="R149869" i="1"/>
  <c r="S149868" i="1"/>
  <c r="R149868" i="1"/>
  <c r="S149867" i="1"/>
  <c r="R149867" i="1"/>
  <c r="S149866" i="1"/>
  <c r="R149866" i="1"/>
  <c r="S149865" i="1"/>
  <c r="R149865" i="1"/>
  <c r="S149864" i="1"/>
  <c r="R149864" i="1"/>
  <c r="S149863" i="1"/>
  <c r="R149863" i="1"/>
  <c r="S149862" i="1"/>
  <c r="R149862" i="1"/>
  <c r="S149861" i="1"/>
  <c r="R149861" i="1"/>
  <c r="S149860" i="1"/>
  <c r="R149860" i="1"/>
  <c r="S149859" i="1"/>
  <c r="R149859" i="1"/>
  <c r="S149858" i="1"/>
  <c r="R149858" i="1"/>
  <c r="S149857" i="1"/>
  <c r="R149857" i="1"/>
  <c r="S149856" i="1"/>
  <c r="R149856" i="1"/>
  <c r="S149855" i="1"/>
  <c r="R149855" i="1"/>
  <c r="S149854" i="1"/>
  <c r="R149854" i="1"/>
  <c r="S149853" i="1"/>
  <c r="R149853" i="1"/>
  <c r="S149852" i="1"/>
  <c r="R149852" i="1"/>
  <c r="S149851" i="1"/>
  <c r="R149851" i="1"/>
  <c r="S149850" i="1"/>
  <c r="R149850" i="1"/>
  <c r="S149849" i="1"/>
  <c r="R149849" i="1"/>
  <c r="S149848" i="1"/>
  <c r="R149848" i="1"/>
  <c r="S149847" i="1"/>
  <c r="R149847" i="1"/>
  <c r="S149846" i="1"/>
  <c r="R149846" i="1"/>
  <c r="S149845" i="1"/>
  <c r="R149845" i="1"/>
  <c r="S149844" i="1"/>
  <c r="R149844" i="1"/>
  <c r="S149843" i="1"/>
  <c r="R149843" i="1"/>
  <c r="S149842" i="1"/>
  <c r="R149842" i="1"/>
  <c r="S149841" i="1"/>
  <c r="R149841" i="1"/>
  <c r="S149840" i="1"/>
  <c r="R149840" i="1"/>
  <c r="S149839" i="1"/>
  <c r="R149839" i="1"/>
  <c r="S149838" i="1"/>
  <c r="R149838" i="1"/>
  <c r="S149837" i="1"/>
  <c r="R149837" i="1"/>
  <c r="S149836" i="1"/>
  <c r="R149836" i="1"/>
  <c r="S149835" i="1"/>
  <c r="R149835" i="1"/>
  <c r="S149834" i="1"/>
  <c r="R149834" i="1"/>
  <c r="S149833" i="1"/>
  <c r="R149833" i="1"/>
  <c r="S149832" i="1"/>
  <c r="R149832" i="1"/>
  <c r="S149831" i="1"/>
  <c r="R149831" i="1"/>
  <c r="S149830" i="1"/>
  <c r="R149830" i="1"/>
  <c r="S149829" i="1"/>
  <c r="R149829" i="1"/>
  <c r="S149828" i="1"/>
  <c r="R149828" i="1"/>
  <c r="S149827" i="1"/>
  <c r="R149827" i="1"/>
  <c r="S149826" i="1"/>
  <c r="R149826" i="1"/>
  <c r="S149825" i="1"/>
  <c r="R149825" i="1"/>
  <c r="S149824" i="1"/>
  <c r="R149824" i="1"/>
  <c r="S149823" i="1"/>
  <c r="R149823" i="1"/>
  <c r="S149822" i="1"/>
  <c r="R149822" i="1"/>
  <c r="S149821" i="1"/>
  <c r="R149821" i="1"/>
  <c r="S149820" i="1"/>
  <c r="R149820" i="1"/>
  <c r="S149819" i="1"/>
  <c r="R149819" i="1"/>
  <c r="S149818" i="1"/>
  <c r="R149818" i="1"/>
  <c r="S149817" i="1"/>
  <c r="R149817" i="1"/>
  <c r="S149816" i="1"/>
  <c r="R149816" i="1"/>
  <c r="S149815" i="1"/>
  <c r="R149815" i="1"/>
  <c r="S149814" i="1"/>
  <c r="R149814" i="1"/>
  <c r="S149813" i="1"/>
  <c r="R149813" i="1"/>
  <c r="S149812" i="1"/>
  <c r="R149812" i="1"/>
  <c r="S149811" i="1"/>
  <c r="R149811" i="1"/>
  <c r="S149810" i="1"/>
  <c r="R149810" i="1"/>
  <c r="S149809" i="1"/>
  <c r="R149809" i="1"/>
  <c r="S149808" i="1"/>
  <c r="R149808" i="1"/>
  <c r="S149807" i="1"/>
  <c r="R149807" i="1"/>
  <c r="S149806" i="1"/>
  <c r="R149806" i="1"/>
  <c r="S149805" i="1"/>
  <c r="R149805" i="1"/>
  <c r="S149804" i="1"/>
  <c r="R149804" i="1"/>
  <c r="S149803" i="1"/>
  <c r="R149803" i="1"/>
  <c r="S149802" i="1"/>
  <c r="R149802" i="1"/>
  <c r="S149801" i="1"/>
  <c r="R149801" i="1"/>
  <c r="S149800" i="1"/>
  <c r="R149800" i="1"/>
  <c r="S149799" i="1"/>
  <c r="R149799" i="1"/>
  <c r="S149798" i="1"/>
  <c r="R149798" i="1"/>
  <c r="S149797" i="1"/>
  <c r="R149797" i="1"/>
  <c r="S149796" i="1"/>
  <c r="R149796" i="1"/>
  <c r="S149795" i="1"/>
  <c r="R149795" i="1"/>
  <c r="S149794" i="1"/>
  <c r="R149794" i="1"/>
  <c r="S149793" i="1"/>
  <c r="R149793" i="1"/>
  <c r="S149792" i="1"/>
  <c r="R149792" i="1"/>
  <c r="S149791" i="1"/>
  <c r="R149791" i="1"/>
  <c r="S149790" i="1"/>
  <c r="R149790" i="1"/>
  <c r="S149789" i="1"/>
  <c r="R149789" i="1"/>
  <c r="S149788" i="1"/>
  <c r="R149788" i="1"/>
  <c r="S149787" i="1"/>
  <c r="R149787" i="1"/>
  <c r="S149786" i="1"/>
  <c r="R149786" i="1"/>
  <c r="S149785" i="1"/>
  <c r="R149785" i="1"/>
  <c r="S149784" i="1"/>
  <c r="R149784" i="1"/>
  <c r="S149783" i="1"/>
  <c r="R149783" i="1"/>
  <c r="S149782" i="1"/>
  <c r="R149782" i="1"/>
  <c r="S149781" i="1"/>
  <c r="R149781" i="1"/>
  <c r="S149780" i="1"/>
  <c r="R149780" i="1"/>
  <c r="S149779" i="1"/>
  <c r="R149779" i="1"/>
  <c r="S149778" i="1"/>
  <c r="R149778" i="1"/>
  <c r="S149777" i="1"/>
  <c r="R149777" i="1"/>
  <c r="S149776" i="1"/>
  <c r="R149776" i="1"/>
  <c r="S149775" i="1"/>
  <c r="R149775" i="1"/>
  <c r="S149774" i="1"/>
  <c r="R149774" i="1"/>
  <c r="S149773" i="1"/>
  <c r="R149773" i="1"/>
  <c r="S149772" i="1"/>
  <c r="R149772" i="1"/>
  <c r="S149771" i="1"/>
  <c r="R149771" i="1"/>
  <c r="S149770" i="1"/>
  <c r="R149770" i="1"/>
  <c r="S149769" i="1"/>
  <c r="R149769" i="1"/>
  <c r="S149768" i="1"/>
  <c r="R149768" i="1"/>
  <c r="S149767" i="1"/>
  <c r="R149767" i="1"/>
  <c r="S149766" i="1"/>
  <c r="R149766" i="1"/>
  <c r="S149765" i="1"/>
  <c r="R149765" i="1"/>
  <c r="S149764" i="1"/>
  <c r="R149764" i="1"/>
  <c r="S149763" i="1"/>
  <c r="R149763" i="1"/>
  <c r="S149762" i="1"/>
  <c r="R149762" i="1"/>
  <c r="S149761" i="1"/>
  <c r="R149761" i="1"/>
  <c r="S149760" i="1"/>
  <c r="R149760" i="1"/>
  <c r="S149759" i="1"/>
  <c r="R149759" i="1"/>
  <c r="S149758" i="1"/>
  <c r="R149758" i="1"/>
  <c r="S149757" i="1"/>
  <c r="R149757" i="1"/>
  <c r="S149756" i="1"/>
  <c r="R149756" i="1"/>
  <c r="S149755" i="1"/>
  <c r="R149755" i="1"/>
  <c r="S149754" i="1"/>
  <c r="R149754" i="1"/>
  <c r="S149753" i="1"/>
  <c r="R149753" i="1"/>
  <c r="S149752" i="1"/>
  <c r="R149752" i="1"/>
  <c r="S149751" i="1"/>
  <c r="R149751" i="1"/>
  <c r="S149750" i="1"/>
  <c r="R149750" i="1"/>
  <c r="S149749" i="1"/>
  <c r="R149749" i="1"/>
  <c r="S149748" i="1"/>
  <c r="R149748" i="1"/>
  <c r="S149747" i="1"/>
  <c r="R149747" i="1"/>
  <c r="S149746" i="1"/>
  <c r="R149746" i="1"/>
  <c r="S149745" i="1"/>
  <c r="R149745" i="1"/>
  <c r="S149744" i="1"/>
  <c r="R149744" i="1"/>
  <c r="S149743" i="1"/>
  <c r="R149743" i="1"/>
  <c r="S149742" i="1"/>
  <c r="R149742" i="1"/>
  <c r="S149741" i="1"/>
  <c r="R149741" i="1"/>
  <c r="S149740" i="1"/>
  <c r="R149740" i="1"/>
  <c r="S149739" i="1"/>
  <c r="R149739" i="1"/>
  <c r="S149738" i="1"/>
  <c r="R149738" i="1"/>
  <c r="S149737" i="1"/>
  <c r="R149737" i="1"/>
  <c r="S149736" i="1"/>
  <c r="R149736" i="1"/>
  <c r="S149735" i="1"/>
  <c r="R149735" i="1"/>
  <c r="S149734" i="1"/>
  <c r="R149734" i="1"/>
  <c r="S149733" i="1"/>
  <c r="R149733" i="1"/>
  <c r="S149732" i="1"/>
  <c r="R149732" i="1"/>
  <c r="S149731" i="1"/>
  <c r="R149731" i="1"/>
  <c r="S149730" i="1"/>
  <c r="R149730" i="1"/>
  <c r="S149729" i="1"/>
  <c r="R149729" i="1"/>
  <c r="S149728" i="1"/>
  <c r="R149728" i="1"/>
  <c r="S149727" i="1"/>
  <c r="R149727" i="1"/>
  <c r="S149726" i="1"/>
  <c r="R149726" i="1"/>
  <c r="S149725" i="1"/>
  <c r="R149725" i="1"/>
  <c r="S149724" i="1"/>
  <c r="R149724" i="1"/>
  <c r="S149723" i="1"/>
  <c r="R149723" i="1"/>
  <c r="S149722" i="1"/>
  <c r="R149722" i="1"/>
  <c r="S149721" i="1"/>
  <c r="R149721" i="1"/>
  <c r="S149720" i="1"/>
  <c r="R149720" i="1"/>
  <c r="S149719" i="1"/>
  <c r="R149719" i="1"/>
  <c r="S149718" i="1"/>
  <c r="R149718" i="1"/>
  <c r="S149717" i="1"/>
  <c r="R149717" i="1"/>
  <c r="S149716" i="1"/>
  <c r="R149716" i="1"/>
  <c r="S149715" i="1"/>
  <c r="R149715" i="1"/>
  <c r="S149714" i="1"/>
  <c r="R149714" i="1"/>
  <c r="S149713" i="1"/>
  <c r="R149713" i="1"/>
  <c r="S149712" i="1"/>
  <c r="R149712" i="1"/>
  <c r="S149711" i="1"/>
  <c r="R149711" i="1"/>
  <c r="S149710" i="1"/>
  <c r="R149710" i="1"/>
  <c r="S149709" i="1"/>
  <c r="R149709" i="1"/>
  <c r="S149708" i="1"/>
  <c r="R149708" i="1"/>
  <c r="S149707" i="1"/>
  <c r="R149707" i="1"/>
  <c r="S149706" i="1"/>
  <c r="R149706" i="1"/>
  <c r="S149705" i="1"/>
  <c r="R149705" i="1"/>
  <c r="S149704" i="1"/>
  <c r="R149704" i="1"/>
  <c r="S149703" i="1"/>
  <c r="R149703" i="1"/>
  <c r="S149702" i="1"/>
  <c r="R149702" i="1"/>
  <c r="S149701" i="1"/>
  <c r="R149701" i="1"/>
  <c r="S149700" i="1"/>
  <c r="R149700" i="1"/>
  <c r="S149699" i="1"/>
  <c r="R149699" i="1"/>
  <c r="S149698" i="1"/>
  <c r="R149698" i="1"/>
  <c r="S149697" i="1"/>
  <c r="R149697" i="1"/>
  <c r="S149696" i="1"/>
  <c r="R149696" i="1"/>
  <c r="S149695" i="1"/>
  <c r="R149695" i="1"/>
  <c r="S149694" i="1"/>
  <c r="R149694" i="1"/>
  <c r="S149693" i="1"/>
  <c r="R149693" i="1"/>
  <c r="S149692" i="1"/>
  <c r="R149692" i="1"/>
  <c r="S149691" i="1"/>
  <c r="R149691" i="1"/>
  <c r="S149690" i="1"/>
  <c r="R149690" i="1"/>
  <c r="S149689" i="1"/>
  <c r="R149689" i="1"/>
  <c r="S149688" i="1"/>
  <c r="R149688" i="1"/>
  <c r="S149687" i="1"/>
  <c r="R149687" i="1"/>
  <c r="S149686" i="1"/>
  <c r="R149686" i="1"/>
  <c r="S149685" i="1"/>
  <c r="R149685" i="1"/>
  <c r="S149684" i="1"/>
  <c r="R149684" i="1"/>
  <c r="S149683" i="1"/>
  <c r="R149683" i="1"/>
  <c r="S149682" i="1"/>
  <c r="R149682" i="1"/>
  <c r="S149681" i="1"/>
  <c r="R149681" i="1"/>
  <c r="S149680" i="1"/>
  <c r="R149680" i="1"/>
  <c r="S149679" i="1"/>
  <c r="R149679" i="1"/>
  <c r="S149678" i="1"/>
  <c r="R149678" i="1"/>
  <c r="S149677" i="1"/>
  <c r="R149677" i="1"/>
  <c r="S149676" i="1"/>
  <c r="R149676" i="1"/>
  <c r="S149675" i="1"/>
  <c r="R149675" i="1"/>
  <c r="S149674" i="1"/>
  <c r="R149674" i="1"/>
  <c r="S149673" i="1"/>
  <c r="R149673" i="1"/>
  <c r="S149672" i="1"/>
  <c r="R149672" i="1"/>
  <c r="S149671" i="1"/>
  <c r="R149671" i="1"/>
  <c r="S149670" i="1"/>
  <c r="R149670" i="1"/>
  <c r="S149669" i="1"/>
  <c r="R149669" i="1"/>
  <c r="S149668" i="1"/>
  <c r="R149668" i="1"/>
  <c r="S149667" i="1"/>
  <c r="R149667" i="1"/>
  <c r="S149666" i="1"/>
  <c r="R149666" i="1"/>
  <c r="S149665" i="1"/>
  <c r="R149665" i="1"/>
  <c r="S149664" i="1"/>
  <c r="R149664" i="1"/>
  <c r="S149663" i="1"/>
  <c r="R149663" i="1"/>
  <c r="S149662" i="1"/>
  <c r="R149662" i="1"/>
  <c r="S149661" i="1"/>
  <c r="R149661" i="1"/>
  <c r="S149660" i="1"/>
  <c r="R149660" i="1"/>
  <c r="S149659" i="1"/>
  <c r="R149659" i="1"/>
  <c r="S149658" i="1"/>
  <c r="R149658" i="1"/>
  <c r="S149657" i="1"/>
  <c r="R149657" i="1"/>
  <c r="S149656" i="1"/>
  <c r="R149656" i="1"/>
  <c r="S149655" i="1"/>
  <c r="R149655" i="1"/>
  <c r="S149654" i="1"/>
  <c r="R149654" i="1"/>
  <c r="S149653" i="1"/>
  <c r="R149653" i="1"/>
  <c r="S149652" i="1"/>
  <c r="R149652" i="1"/>
  <c r="S149651" i="1"/>
  <c r="R149651" i="1"/>
  <c r="S149650" i="1"/>
  <c r="R149650" i="1"/>
  <c r="S149649" i="1"/>
  <c r="R149649" i="1"/>
  <c r="S149648" i="1"/>
  <c r="R149648" i="1"/>
  <c r="S149647" i="1"/>
  <c r="R149647" i="1"/>
  <c r="S149646" i="1"/>
  <c r="R149646" i="1"/>
  <c r="S149645" i="1"/>
  <c r="R149645" i="1"/>
  <c r="S149644" i="1"/>
  <c r="R149644" i="1"/>
  <c r="S149643" i="1"/>
  <c r="R149643" i="1"/>
  <c r="S149642" i="1"/>
  <c r="R149642" i="1"/>
  <c r="S149641" i="1"/>
  <c r="R149641" i="1"/>
  <c r="S149640" i="1"/>
  <c r="R149640" i="1"/>
  <c r="S149639" i="1"/>
  <c r="R149639" i="1"/>
  <c r="S149638" i="1"/>
  <c r="R149638" i="1"/>
  <c r="S149637" i="1"/>
  <c r="R149637" i="1"/>
  <c r="S149636" i="1"/>
  <c r="R149636" i="1"/>
  <c r="S149635" i="1"/>
  <c r="R149635" i="1"/>
  <c r="S149634" i="1"/>
  <c r="R149634" i="1"/>
  <c r="S149633" i="1"/>
  <c r="R149633" i="1"/>
  <c r="S149632" i="1"/>
  <c r="R149632" i="1"/>
  <c r="S149631" i="1"/>
  <c r="R149631" i="1"/>
  <c r="S149630" i="1"/>
  <c r="R149630" i="1"/>
  <c r="S149629" i="1"/>
  <c r="R149629" i="1"/>
  <c r="S149628" i="1"/>
  <c r="R149628" i="1"/>
  <c r="S149627" i="1"/>
  <c r="R149627" i="1"/>
  <c r="S149626" i="1"/>
  <c r="R149626" i="1"/>
  <c r="S149625" i="1"/>
  <c r="R149625" i="1"/>
  <c r="S149624" i="1"/>
  <c r="R149624" i="1"/>
  <c r="S149623" i="1"/>
  <c r="R149623" i="1"/>
  <c r="S149622" i="1"/>
  <c r="R149622" i="1"/>
  <c r="S149621" i="1"/>
  <c r="R149621" i="1"/>
  <c r="S149620" i="1"/>
  <c r="R149620" i="1"/>
  <c r="S149619" i="1"/>
  <c r="R149619" i="1"/>
  <c r="S149618" i="1"/>
  <c r="R149618" i="1"/>
  <c r="S149617" i="1"/>
  <c r="R149617" i="1"/>
  <c r="S149616" i="1"/>
  <c r="R149616" i="1"/>
  <c r="S149615" i="1"/>
  <c r="R149615" i="1"/>
  <c r="S149614" i="1"/>
  <c r="R149614" i="1"/>
  <c r="S149613" i="1"/>
  <c r="R149613" i="1"/>
  <c r="S149612" i="1"/>
  <c r="R149612" i="1"/>
  <c r="S149611" i="1"/>
  <c r="R149611" i="1"/>
  <c r="S149610" i="1"/>
  <c r="R149610" i="1"/>
  <c r="S149609" i="1"/>
  <c r="R149609" i="1"/>
  <c r="S149608" i="1"/>
  <c r="R149608" i="1"/>
  <c r="S149607" i="1"/>
  <c r="R149607" i="1"/>
  <c r="S149606" i="1"/>
  <c r="R149606" i="1"/>
  <c r="S149605" i="1"/>
  <c r="R149605" i="1"/>
  <c r="S149604" i="1"/>
  <c r="R149604" i="1"/>
  <c r="S149603" i="1"/>
  <c r="R149603" i="1"/>
  <c r="S149602" i="1"/>
  <c r="R149602" i="1"/>
  <c r="S149601" i="1"/>
  <c r="R149601" i="1"/>
  <c r="S149600" i="1"/>
  <c r="R149600" i="1"/>
  <c r="S149599" i="1"/>
  <c r="R149599" i="1"/>
  <c r="S149598" i="1"/>
  <c r="R149598" i="1"/>
  <c r="S149597" i="1"/>
  <c r="R149597" i="1"/>
  <c r="S149596" i="1"/>
  <c r="R149596" i="1"/>
  <c r="S149595" i="1"/>
  <c r="R149595" i="1"/>
  <c r="S149594" i="1"/>
  <c r="R149594" i="1"/>
  <c r="S149593" i="1"/>
  <c r="R149593" i="1"/>
  <c r="S149592" i="1"/>
  <c r="R149592" i="1"/>
  <c r="S149591" i="1"/>
  <c r="R149591" i="1"/>
  <c r="S149590" i="1"/>
  <c r="R149590" i="1"/>
  <c r="S149589" i="1"/>
  <c r="R149589" i="1"/>
  <c r="S149588" i="1"/>
  <c r="R149588" i="1"/>
  <c r="S149587" i="1"/>
  <c r="R149587" i="1"/>
  <c r="S149586" i="1"/>
  <c r="R149586" i="1"/>
  <c r="S149585" i="1"/>
  <c r="R149585" i="1"/>
  <c r="S149584" i="1"/>
  <c r="R149584" i="1"/>
  <c r="S149583" i="1"/>
  <c r="R149583" i="1"/>
  <c r="S149582" i="1"/>
  <c r="R149582" i="1"/>
  <c r="S149581" i="1"/>
  <c r="R149581" i="1"/>
  <c r="S149580" i="1"/>
  <c r="R149580" i="1"/>
  <c r="S149579" i="1"/>
  <c r="R149579" i="1"/>
  <c r="S149578" i="1"/>
  <c r="R149578" i="1"/>
  <c r="S149577" i="1"/>
  <c r="R149577" i="1"/>
  <c r="S149576" i="1"/>
  <c r="R149576" i="1"/>
  <c r="S149575" i="1"/>
  <c r="R149575" i="1"/>
  <c r="S149574" i="1"/>
  <c r="R149574" i="1"/>
  <c r="S149573" i="1"/>
  <c r="R149573" i="1"/>
  <c r="S149572" i="1"/>
  <c r="R149572" i="1"/>
  <c r="S149571" i="1"/>
  <c r="R149571" i="1"/>
  <c r="S149570" i="1"/>
  <c r="R149570" i="1"/>
  <c r="S149569" i="1"/>
  <c r="R149569" i="1"/>
  <c r="S149568" i="1"/>
  <c r="R149568" i="1"/>
  <c r="S149567" i="1"/>
  <c r="R149567" i="1"/>
  <c r="S149566" i="1"/>
  <c r="R149566" i="1"/>
  <c r="S149565" i="1"/>
  <c r="R149565" i="1"/>
  <c r="S149564" i="1"/>
  <c r="R149564" i="1"/>
  <c r="S149563" i="1"/>
  <c r="R149563" i="1"/>
  <c r="S149562" i="1"/>
  <c r="R149562" i="1"/>
  <c r="S149561" i="1"/>
  <c r="R149561" i="1"/>
  <c r="S149560" i="1"/>
  <c r="R149560" i="1"/>
  <c r="S149559" i="1"/>
  <c r="R149559" i="1"/>
  <c r="S149558" i="1"/>
  <c r="R149558" i="1"/>
  <c r="S149557" i="1"/>
  <c r="R149557" i="1"/>
  <c r="S149556" i="1"/>
  <c r="R149556" i="1"/>
  <c r="S149555" i="1"/>
  <c r="R149555" i="1"/>
  <c r="S149554" i="1"/>
  <c r="R149554" i="1"/>
  <c r="S149553" i="1"/>
  <c r="R149553" i="1"/>
  <c r="S149552" i="1"/>
  <c r="R149552" i="1"/>
  <c r="S149551" i="1"/>
  <c r="R149551" i="1"/>
  <c r="S149550" i="1"/>
  <c r="R149550" i="1"/>
  <c r="S149549" i="1"/>
  <c r="R149549" i="1"/>
  <c r="S149548" i="1"/>
  <c r="R149548" i="1"/>
  <c r="S149547" i="1"/>
  <c r="R149547" i="1"/>
  <c r="S149546" i="1"/>
  <c r="R149546" i="1"/>
  <c r="S149545" i="1"/>
  <c r="R149545" i="1"/>
  <c r="S149544" i="1"/>
  <c r="R149544" i="1"/>
  <c r="S149543" i="1"/>
  <c r="R149543" i="1"/>
  <c r="S149542" i="1"/>
  <c r="R149542" i="1"/>
  <c r="S149541" i="1"/>
  <c r="R149541" i="1"/>
  <c r="S149540" i="1"/>
  <c r="R149540" i="1"/>
  <c r="S149539" i="1"/>
  <c r="R149539" i="1"/>
  <c r="S149538" i="1"/>
  <c r="R149538" i="1"/>
  <c r="S149537" i="1"/>
  <c r="R149537" i="1"/>
  <c r="S149536" i="1"/>
  <c r="R149536" i="1"/>
  <c r="S149535" i="1"/>
  <c r="R149535" i="1"/>
  <c r="S149534" i="1"/>
  <c r="R149534" i="1"/>
  <c r="S149533" i="1"/>
  <c r="R149533" i="1"/>
  <c r="S149532" i="1"/>
  <c r="R149532" i="1"/>
  <c r="S149531" i="1"/>
  <c r="R149531" i="1"/>
  <c r="S149530" i="1"/>
  <c r="R149530" i="1"/>
  <c r="S149529" i="1"/>
  <c r="R149529" i="1"/>
  <c r="S149528" i="1"/>
  <c r="R149528" i="1"/>
  <c r="S149527" i="1"/>
  <c r="R149527" i="1"/>
  <c r="S149526" i="1"/>
  <c r="R149526" i="1"/>
  <c r="S149525" i="1"/>
  <c r="R149525" i="1"/>
  <c r="S149524" i="1"/>
  <c r="R149524" i="1"/>
  <c r="S149523" i="1"/>
  <c r="R149523" i="1"/>
  <c r="S149522" i="1"/>
  <c r="R149522" i="1"/>
  <c r="S149521" i="1"/>
  <c r="R149521" i="1"/>
  <c r="S149520" i="1"/>
  <c r="R149520" i="1"/>
  <c r="S149519" i="1"/>
  <c r="R149519" i="1"/>
  <c r="S149518" i="1"/>
  <c r="R149518" i="1"/>
  <c r="S149517" i="1"/>
  <c r="R149517" i="1"/>
  <c r="S149516" i="1"/>
  <c r="R149516" i="1"/>
  <c r="S149515" i="1"/>
  <c r="R149515" i="1"/>
  <c r="S149514" i="1"/>
  <c r="R149514" i="1"/>
  <c r="S149513" i="1"/>
  <c r="R149513" i="1"/>
  <c r="S149512" i="1"/>
  <c r="R149512" i="1"/>
  <c r="S149511" i="1"/>
  <c r="R149511" i="1"/>
  <c r="S149510" i="1"/>
  <c r="R149510" i="1"/>
  <c r="S149509" i="1"/>
  <c r="R149509" i="1"/>
  <c r="S149508" i="1"/>
  <c r="R149508" i="1"/>
  <c r="S149507" i="1"/>
  <c r="R149507" i="1"/>
  <c r="S149506" i="1"/>
  <c r="R149506" i="1"/>
  <c r="S149505" i="1"/>
  <c r="R149505" i="1"/>
  <c r="S149504" i="1"/>
  <c r="R149504" i="1"/>
  <c r="S149503" i="1"/>
  <c r="R149503" i="1"/>
  <c r="S149502" i="1"/>
  <c r="R149502" i="1"/>
  <c r="S149501" i="1"/>
  <c r="R149501" i="1"/>
  <c r="S149500" i="1"/>
  <c r="R149500" i="1"/>
  <c r="S149499" i="1"/>
  <c r="R149499" i="1"/>
  <c r="S149498" i="1"/>
  <c r="R149498" i="1"/>
  <c r="S149497" i="1"/>
  <c r="R149497" i="1"/>
  <c r="S149496" i="1"/>
  <c r="R149496" i="1"/>
  <c r="S149495" i="1"/>
  <c r="R149495" i="1"/>
  <c r="S149494" i="1"/>
  <c r="R149494" i="1"/>
  <c r="S149493" i="1"/>
  <c r="R149493" i="1"/>
  <c r="S149492" i="1"/>
  <c r="R149492" i="1"/>
  <c r="S149491" i="1"/>
  <c r="R149491" i="1"/>
  <c r="S149490" i="1"/>
  <c r="R149490" i="1"/>
  <c r="S149489" i="1"/>
  <c r="R149489" i="1"/>
  <c r="S149488" i="1"/>
  <c r="R149488" i="1"/>
  <c r="S149487" i="1"/>
  <c r="R149487" i="1"/>
  <c r="S149486" i="1"/>
  <c r="R149486" i="1"/>
  <c r="S149485" i="1"/>
  <c r="R149485" i="1"/>
  <c r="S149484" i="1"/>
  <c r="R149484" i="1"/>
  <c r="S149483" i="1"/>
  <c r="R149483" i="1"/>
  <c r="S149482" i="1"/>
  <c r="R149482" i="1"/>
  <c r="S149481" i="1"/>
  <c r="R149481" i="1"/>
  <c r="S149480" i="1"/>
  <c r="R149480" i="1"/>
  <c r="S149479" i="1"/>
  <c r="R149479" i="1"/>
  <c r="S149478" i="1"/>
  <c r="R149478" i="1"/>
  <c r="S149477" i="1"/>
  <c r="R149477" i="1"/>
  <c r="S149476" i="1"/>
  <c r="R149476" i="1"/>
  <c r="S149475" i="1"/>
  <c r="R149475" i="1"/>
  <c r="S149474" i="1"/>
  <c r="R149474" i="1"/>
  <c r="S149473" i="1"/>
  <c r="R149473" i="1"/>
  <c r="S149472" i="1"/>
  <c r="R149472" i="1"/>
  <c r="S149471" i="1"/>
  <c r="R149471" i="1"/>
  <c r="S149470" i="1"/>
  <c r="R149470" i="1"/>
  <c r="S149469" i="1"/>
  <c r="R149469" i="1"/>
  <c r="S149468" i="1"/>
  <c r="R149468" i="1"/>
  <c r="S149467" i="1"/>
  <c r="R149467" i="1"/>
  <c r="S149466" i="1"/>
  <c r="R149466" i="1"/>
  <c r="S149465" i="1"/>
  <c r="R149465" i="1"/>
  <c r="S149464" i="1"/>
  <c r="R149464" i="1"/>
  <c r="S149463" i="1"/>
  <c r="R149463" i="1"/>
  <c r="S149462" i="1"/>
  <c r="R149462" i="1"/>
  <c r="S149461" i="1"/>
  <c r="R149461" i="1"/>
  <c r="S149460" i="1"/>
  <c r="R149460" i="1"/>
  <c r="S149459" i="1"/>
  <c r="R149459" i="1"/>
  <c r="S149458" i="1"/>
  <c r="R149458" i="1"/>
  <c r="S149457" i="1"/>
  <c r="R149457" i="1"/>
  <c r="S149456" i="1"/>
  <c r="R149456" i="1"/>
  <c r="S149455" i="1"/>
  <c r="R149455" i="1"/>
  <c r="S149454" i="1"/>
  <c r="R149454" i="1"/>
  <c r="S149453" i="1"/>
  <c r="R149453" i="1"/>
  <c r="S149452" i="1"/>
  <c r="R149452" i="1"/>
  <c r="S149451" i="1"/>
  <c r="R149451" i="1"/>
  <c r="S149450" i="1"/>
  <c r="R149450" i="1"/>
  <c r="S149449" i="1"/>
  <c r="R149449" i="1"/>
  <c r="S149448" i="1"/>
  <c r="R149448" i="1"/>
  <c r="S149447" i="1"/>
  <c r="R149447" i="1"/>
  <c r="S149446" i="1"/>
  <c r="R149446" i="1"/>
  <c r="S149445" i="1"/>
  <c r="R149445" i="1"/>
  <c r="S149444" i="1"/>
  <c r="R149444" i="1"/>
  <c r="S149443" i="1"/>
  <c r="R149443" i="1"/>
  <c r="S149442" i="1"/>
  <c r="R149442" i="1"/>
  <c r="S149441" i="1"/>
  <c r="R149441" i="1"/>
  <c r="S149440" i="1"/>
  <c r="R149440" i="1"/>
  <c r="S149439" i="1"/>
  <c r="R149439" i="1"/>
  <c r="S149438" i="1"/>
  <c r="R149438" i="1"/>
  <c r="S149437" i="1"/>
  <c r="R149437" i="1"/>
  <c r="S149436" i="1"/>
  <c r="R149436" i="1"/>
  <c r="S149435" i="1"/>
  <c r="R149435" i="1"/>
  <c r="S149434" i="1"/>
  <c r="R149434" i="1"/>
  <c r="S149433" i="1"/>
  <c r="R149433" i="1"/>
  <c r="S149432" i="1"/>
  <c r="R149432" i="1"/>
  <c r="S149431" i="1"/>
  <c r="R149431" i="1"/>
  <c r="S149430" i="1"/>
  <c r="R149430" i="1"/>
  <c r="S149429" i="1"/>
  <c r="R149429" i="1"/>
  <c r="S149428" i="1"/>
  <c r="R149428" i="1"/>
  <c r="S149427" i="1"/>
  <c r="R149427" i="1"/>
  <c r="S149426" i="1"/>
  <c r="R149426" i="1"/>
  <c r="S149425" i="1"/>
  <c r="R149425" i="1"/>
  <c r="S149424" i="1"/>
  <c r="R149424" i="1"/>
  <c r="S149423" i="1"/>
  <c r="R149423" i="1"/>
  <c r="S149422" i="1"/>
  <c r="R149422" i="1"/>
  <c r="S149421" i="1"/>
  <c r="R149421" i="1"/>
  <c r="S149420" i="1"/>
  <c r="R149420" i="1"/>
  <c r="S149419" i="1"/>
  <c r="R149419" i="1"/>
  <c r="S149418" i="1"/>
  <c r="R149418" i="1"/>
  <c r="S149417" i="1"/>
  <c r="R149417" i="1"/>
  <c r="S149416" i="1"/>
  <c r="R149416" i="1"/>
  <c r="S149415" i="1"/>
  <c r="R149415" i="1"/>
  <c r="S149414" i="1"/>
  <c r="R149414" i="1"/>
  <c r="S149413" i="1"/>
  <c r="R149413" i="1"/>
  <c r="S149412" i="1"/>
  <c r="R149412" i="1"/>
  <c r="S149411" i="1"/>
  <c r="R149411" i="1"/>
  <c r="S149410" i="1"/>
  <c r="R149410" i="1"/>
  <c r="S149409" i="1"/>
  <c r="R149409" i="1"/>
  <c r="S149408" i="1"/>
  <c r="R149408" i="1"/>
  <c r="S149407" i="1"/>
  <c r="R149407" i="1"/>
  <c r="S149406" i="1"/>
  <c r="R149406" i="1"/>
  <c r="S149405" i="1"/>
  <c r="R149405" i="1"/>
  <c r="S149404" i="1"/>
  <c r="R149404" i="1"/>
  <c r="S149403" i="1"/>
  <c r="R149403" i="1"/>
  <c r="S149402" i="1"/>
  <c r="R149402" i="1"/>
  <c r="S149401" i="1"/>
  <c r="R149401" i="1"/>
  <c r="S149400" i="1"/>
  <c r="R149400" i="1"/>
  <c r="S149399" i="1"/>
  <c r="R149399" i="1"/>
  <c r="S149398" i="1"/>
  <c r="R149398" i="1"/>
  <c r="S149397" i="1"/>
  <c r="R149397" i="1"/>
  <c r="S149396" i="1"/>
  <c r="R149396" i="1"/>
  <c r="S149395" i="1"/>
  <c r="R149395" i="1"/>
  <c r="S149394" i="1"/>
  <c r="R149394" i="1"/>
  <c r="S149393" i="1"/>
  <c r="R149393" i="1"/>
  <c r="S149392" i="1"/>
  <c r="R149392" i="1"/>
  <c r="S149391" i="1"/>
  <c r="R149391" i="1"/>
  <c r="S149390" i="1"/>
  <c r="R149390" i="1"/>
  <c r="S149389" i="1"/>
  <c r="R149389" i="1"/>
  <c r="S149388" i="1"/>
  <c r="R149388" i="1"/>
  <c r="S149387" i="1"/>
  <c r="R149387" i="1"/>
  <c r="S149386" i="1"/>
  <c r="R149386" i="1"/>
  <c r="S149385" i="1"/>
  <c r="R149385" i="1"/>
  <c r="S149384" i="1"/>
  <c r="R149384" i="1"/>
  <c r="S149383" i="1"/>
  <c r="R149383" i="1"/>
  <c r="S149382" i="1"/>
  <c r="R149382" i="1"/>
  <c r="S149381" i="1"/>
  <c r="R149381" i="1"/>
  <c r="S149380" i="1"/>
  <c r="R149380" i="1"/>
  <c r="S149379" i="1"/>
  <c r="R149379" i="1"/>
  <c r="S149378" i="1"/>
  <c r="R149378" i="1"/>
  <c r="S149377" i="1"/>
  <c r="R149377" i="1"/>
  <c r="S149376" i="1"/>
  <c r="R149376" i="1"/>
  <c r="S149375" i="1"/>
  <c r="R149375" i="1"/>
  <c r="S149374" i="1"/>
  <c r="R149374" i="1"/>
  <c r="S149373" i="1"/>
  <c r="R149373" i="1"/>
  <c r="S149372" i="1"/>
  <c r="R149372" i="1"/>
  <c r="S149371" i="1"/>
  <c r="R149371" i="1"/>
  <c r="S149370" i="1"/>
  <c r="R149370" i="1"/>
  <c r="S149369" i="1"/>
  <c r="R149369" i="1"/>
  <c r="S149368" i="1"/>
  <c r="R149368" i="1"/>
  <c r="S149367" i="1"/>
  <c r="R149367" i="1"/>
  <c r="S149366" i="1"/>
  <c r="R149366" i="1"/>
  <c r="S149365" i="1"/>
  <c r="R149365" i="1"/>
  <c r="S149364" i="1"/>
  <c r="R149364" i="1"/>
  <c r="S149363" i="1"/>
  <c r="R149363" i="1"/>
  <c r="S149362" i="1"/>
  <c r="R149362" i="1"/>
  <c r="S149361" i="1"/>
  <c r="R149361" i="1"/>
  <c r="S149360" i="1"/>
  <c r="R149360" i="1"/>
  <c r="S149359" i="1"/>
  <c r="R149359" i="1"/>
  <c r="S149358" i="1"/>
  <c r="R149358" i="1"/>
  <c r="S149357" i="1"/>
  <c r="R149357" i="1"/>
  <c r="S149356" i="1"/>
  <c r="R149356" i="1"/>
  <c r="S149355" i="1"/>
  <c r="R149355" i="1"/>
  <c r="S149354" i="1"/>
  <c r="R149354" i="1"/>
  <c r="S149353" i="1"/>
  <c r="R149353" i="1"/>
  <c r="S149352" i="1"/>
  <c r="R149352" i="1"/>
  <c r="S149351" i="1"/>
  <c r="R149351" i="1"/>
  <c r="S149350" i="1"/>
  <c r="R149350" i="1"/>
  <c r="S149349" i="1"/>
  <c r="R149349" i="1"/>
  <c r="S149348" i="1"/>
  <c r="R149348" i="1"/>
  <c r="S149347" i="1"/>
  <c r="R149347" i="1"/>
  <c r="S149346" i="1"/>
  <c r="R149346" i="1"/>
  <c r="S149345" i="1"/>
  <c r="R149345" i="1"/>
  <c r="S149344" i="1"/>
  <c r="R149344" i="1"/>
  <c r="S149343" i="1"/>
  <c r="R149343" i="1"/>
  <c r="S149342" i="1"/>
  <c r="R149342" i="1"/>
  <c r="S149341" i="1"/>
  <c r="R149341" i="1"/>
  <c r="S149340" i="1"/>
  <c r="R149340" i="1"/>
  <c r="S149339" i="1"/>
  <c r="R149339" i="1"/>
  <c r="S149338" i="1"/>
  <c r="R149338" i="1"/>
  <c r="S149337" i="1"/>
  <c r="R149337" i="1"/>
  <c r="S149336" i="1"/>
  <c r="R149336" i="1"/>
  <c r="S149335" i="1"/>
  <c r="R149335" i="1"/>
  <c r="S149334" i="1"/>
  <c r="R149334" i="1"/>
  <c r="S149333" i="1"/>
  <c r="R149333" i="1"/>
  <c r="S149332" i="1"/>
  <c r="R149332" i="1"/>
  <c r="S149331" i="1"/>
  <c r="R149331" i="1"/>
  <c r="S149330" i="1"/>
  <c r="R149330" i="1"/>
  <c r="S149329" i="1"/>
  <c r="R149329" i="1"/>
  <c r="S149328" i="1"/>
  <c r="R149328" i="1"/>
  <c r="S149327" i="1"/>
  <c r="R149327" i="1"/>
  <c r="S149326" i="1"/>
  <c r="R149326" i="1"/>
  <c r="S149325" i="1"/>
  <c r="R149325" i="1"/>
  <c r="S149324" i="1"/>
  <c r="R149324" i="1"/>
  <c r="S149323" i="1"/>
  <c r="R149323" i="1"/>
  <c r="S149322" i="1"/>
  <c r="R149322" i="1"/>
  <c r="S149321" i="1"/>
  <c r="R149321" i="1"/>
  <c r="S149320" i="1"/>
  <c r="R149320" i="1"/>
  <c r="S149319" i="1"/>
  <c r="R149319" i="1"/>
  <c r="S149318" i="1"/>
  <c r="R149318" i="1"/>
  <c r="S149317" i="1"/>
  <c r="R149317" i="1"/>
  <c r="S149316" i="1"/>
  <c r="R149316" i="1"/>
  <c r="S149315" i="1"/>
  <c r="R149315" i="1"/>
  <c r="S149314" i="1"/>
  <c r="R149314" i="1"/>
  <c r="S149313" i="1"/>
  <c r="R149313" i="1"/>
  <c r="S149312" i="1"/>
  <c r="R149312" i="1"/>
  <c r="S149311" i="1"/>
  <c r="R149311" i="1"/>
  <c r="S149310" i="1"/>
  <c r="R149310" i="1"/>
  <c r="S149309" i="1"/>
  <c r="R149309" i="1"/>
  <c r="S149308" i="1"/>
  <c r="R149308" i="1"/>
  <c r="S149307" i="1"/>
  <c r="R149307" i="1"/>
  <c r="S149306" i="1"/>
  <c r="R149306" i="1"/>
  <c r="S149305" i="1"/>
  <c r="R149305" i="1"/>
  <c r="S149304" i="1"/>
  <c r="R149304" i="1"/>
  <c r="S149303" i="1"/>
  <c r="R149303" i="1"/>
  <c r="S149302" i="1"/>
  <c r="R149302" i="1"/>
  <c r="S149301" i="1"/>
  <c r="R149301" i="1"/>
  <c r="S149300" i="1"/>
  <c r="R149300" i="1"/>
  <c r="S149299" i="1"/>
  <c r="R149299" i="1"/>
  <c r="S149298" i="1"/>
  <c r="R149298" i="1"/>
  <c r="S149297" i="1"/>
  <c r="R149297" i="1"/>
  <c r="S149296" i="1"/>
  <c r="R149296" i="1"/>
  <c r="S149295" i="1"/>
  <c r="R149295" i="1"/>
  <c r="S149294" i="1"/>
  <c r="R149294" i="1"/>
  <c r="S149293" i="1"/>
  <c r="R149293" i="1"/>
  <c r="S149292" i="1"/>
  <c r="R149292" i="1"/>
  <c r="S149291" i="1"/>
  <c r="R149291" i="1"/>
  <c r="S149290" i="1"/>
  <c r="R149290" i="1"/>
  <c r="S149289" i="1"/>
  <c r="R149289" i="1"/>
  <c r="S149288" i="1"/>
  <c r="R149288" i="1"/>
  <c r="S149287" i="1"/>
  <c r="R149287" i="1"/>
  <c r="S149286" i="1"/>
  <c r="R149286" i="1"/>
  <c r="S149285" i="1"/>
  <c r="R149285" i="1"/>
  <c r="S149284" i="1"/>
  <c r="R149284" i="1"/>
  <c r="S149283" i="1"/>
  <c r="R149283" i="1"/>
  <c r="S149282" i="1"/>
  <c r="R149282" i="1"/>
  <c r="S149281" i="1"/>
  <c r="R149281" i="1"/>
  <c r="S149280" i="1"/>
  <c r="R149280" i="1"/>
  <c r="S149279" i="1"/>
  <c r="R149279" i="1"/>
  <c r="S149278" i="1"/>
  <c r="R149278" i="1"/>
  <c r="S149277" i="1"/>
  <c r="R149277" i="1"/>
  <c r="S149276" i="1"/>
  <c r="R149276" i="1"/>
  <c r="S149275" i="1"/>
  <c r="R149275" i="1"/>
  <c r="S149274" i="1"/>
  <c r="R149274" i="1"/>
  <c r="S149273" i="1"/>
  <c r="R149273" i="1"/>
  <c r="S149272" i="1"/>
  <c r="R149272" i="1"/>
  <c r="S149271" i="1"/>
  <c r="R149271" i="1"/>
  <c r="S149270" i="1"/>
  <c r="R149270" i="1"/>
  <c r="S149269" i="1"/>
  <c r="R149269" i="1"/>
  <c r="S149268" i="1"/>
  <c r="R149268" i="1"/>
  <c r="S149267" i="1"/>
  <c r="R149267" i="1"/>
  <c r="S149266" i="1"/>
  <c r="R149266" i="1"/>
  <c r="S149265" i="1"/>
  <c r="R149265" i="1"/>
  <c r="S149264" i="1"/>
  <c r="R149264" i="1"/>
  <c r="S149263" i="1"/>
  <c r="R149263" i="1"/>
  <c r="S149262" i="1"/>
  <c r="R149262" i="1"/>
  <c r="S149261" i="1"/>
  <c r="R149261" i="1"/>
  <c r="S149260" i="1"/>
  <c r="R149260" i="1"/>
  <c r="S149259" i="1"/>
  <c r="R149259" i="1"/>
  <c r="S149258" i="1"/>
  <c r="R149258" i="1"/>
  <c r="S149257" i="1"/>
  <c r="R149257" i="1"/>
  <c r="S149256" i="1"/>
  <c r="R149256" i="1"/>
  <c r="S149255" i="1"/>
  <c r="R149255" i="1"/>
  <c r="S149254" i="1"/>
  <c r="R149254" i="1"/>
  <c r="S149253" i="1"/>
  <c r="R149253" i="1"/>
  <c r="S149252" i="1"/>
  <c r="R149252" i="1"/>
  <c r="S149251" i="1"/>
  <c r="R149251" i="1"/>
  <c r="S149250" i="1"/>
  <c r="R149250" i="1"/>
  <c r="S149249" i="1"/>
  <c r="R149249" i="1"/>
  <c r="S149248" i="1"/>
  <c r="R149248" i="1"/>
  <c r="S149247" i="1"/>
  <c r="R149247" i="1"/>
  <c r="S149246" i="1"/>
  <c r="R149246" i="1"/>
  <c r="S149245" i="1"/>
  <c r="R149245" i="1"/>
  <c r="S149244" i="1"/>
  <c r="R149244" i="1"/>
  <c r="S149243" i="1"/>
  <c r="R149243" i="1"/>
  <c r="S149242" i="1"/>
  <c r="R149242" i="1"/>
  <c r="S149241" i="1"/>
  <c r="R149241" i="1"/>
  <c r="S149240" i="1"/>
  <c r="R149240" i="1"/>
  <c r="S149239" i="1"/>
  <c r="R149239" i="1"/>
  <c r="S149238" i="1"/>
  <c r="R149238" i="1"/>
  <c r="S149237" i="1"/>
  <c r="R149237" i="1"/>
  <c r="S149236" i="1"/>
  <c r="R149236" i="1"/>
  <c r="S149235" i="1"/>
  <c r="R149235" i="1"/>
  <c r="S149234" i="1"/>
  <c r="R149234" i="1"/>
  <c r="S149233" i="1"/>
  <c r="R149233" i="1"/>
  <c r="S149232" i="1"/>
  <c r="R149232" i="1"/>
  <c r="S149231" i="1"/>
  <c r="R149231" i="1"/>
  <c r="S149230" i="1"/>
  <c r="R149230" i="1"/>
  <c r="S149229" i="1"/>
  <c r="R149229" i="1"/>
  <c r="S149228" i="1"/>
  <c r="R149228" i="1"/>
  <c r="S149227" i="1"/>
  <c r="R149227" i="1"/>
  <c r="S149226" i="1"/>
  <c r="R149226" i="1"/>
  <c r="S149225" i="1"/>
  <c r="R149225" i="1"/>
  <c r="S149224" i="1"/>
  <c r="R149224" i="1"/>
  <c r="S149223" i="1"/>
  <c r="R149223" i="1"/>
  <c r="S149222" i="1"/>
  <c r="R149222" i="1"/>
  <c r="S149221" i="1"/>
  <c r="R149221" i="1"/>
  <c r="S149220" i="1"/>
  <c r="R149220" i="1"/>
  <c r="S149219" i="1"/>
  <c r="R149219" i="1"/>
  <c r="S149218" i="1"/>
  <c r="R149218" i="1"/>
  <c r="S149217" i="1"/>
  <c r="R149217" i="1"/>
  <c r="S149216" i="1"/>
  <c r="R149216" i="1"/>
  <c r="S149215" i="1"/>
  <c r="R149215" i="1"/>
  <c r="S149214" i="1"/>
  <c r="R149214" i="1"/>
  <c r="S149213" i="1"/>
  <c r="R149213" i="1"/>
  <c r="S149212" i="1"/>
  <c r="R149212" i="1"/>
  <c r="S149211" i="1"/>
  <c r="R149211" i="1"/>
  <c r="S149210" i="1"/>
  <c r="R149210" i="1"/>
  <c r="S149209" i="1"/>
  <c r="R149209" i="1"/>
  <c r="S149208" i="1"/>
  <c r="R149208" i="1"/>
  <c r="S149207" i="1"/>
  <c r="R149207" i="1"/>
  <c r="S149206" i="1"/>
  <c r="R149206" i="1"/>
  <c r="S149205" i="1"/>
  <c r="R149205" i="1"/>
  <c r="S149204" i="1"/>
  <c r="R149204" i="1"/>
  <c r="S149203" i="1"/>
  <c r="R149203" i="1"/>
  <c r="S149202" i="1"/>
  <c r="R149202" i="1"/>
  <c r="S149201" i="1"/>
  <c r="R149201" i="1"/>
  <c r="S149200" i="1"/>
  <c r="R149200" i="1"/>
  <c r="S149199" i="1"/>
  <c r="R149199" i="1"/>
  <c r="S149198" i="1"/>
  <c r="R149198" i="1"/>
  <c r="S149197" i="1"/>
  <c r="R149197" i="1"/>
  <c r="S149196" i="1"/>
  <c r="R149196" i="1"/>
  <c r="S149195" i="1"/>
  <c r="R149195" i="1"/>
  <c r="S149194" i="1"/>
  <c r="R149194" i="1"/>
  <c r="S149193" i="1"/>
  <c r="R149193" i="1"/>
  <c r="S149192" i="1"/>
  <c r="R149192" i="1"/>
  <c r="S149191" i="1"/>
  <c r="R149191" i="1"/>
  <c r="S149190" i="1"/>
  <c r="R149190" i="1"/>
  <c r="S149189" i="1"/>
  <c r="R149189" i="1"/>
  <c r="S149188" i="1"/>
  <c r="R149188" i="1"/>
  <c r="S149187" i="1"/>
  <c r="R149187" i="1"/>
  <c r="S149186" i="1"/>
  <c r="R149186" i="1"/>
  <c r="S149185" i="1"/>
  <c r="R149185" i="1"/>
  <c r="S149184" i="1"/>
  <c r="R149184" i="1"/>
  <c r="S149183" i="1"/>
  <c r="R149183" i="1"/>
  <c r="S149182" i="1"/>
  <c r="R149182" i="1"/>
  <c r="S149181" i="1"/>
  <c r="R149181" i="1"/>
  <c r="S149180" i="1"/>
  <c r="R149180" i="1"/>
  <c r="S149179" i="1"/>
  <c r="R149179" i="1"/>
  <c r="S149178" i="1"/>
  <c r="R149178" i="1"/>
  <c r="S149177" i="1"/>
  <c r="R149177" i="1"/>
  <c r="S149176" i="1"/>
  <c r="R149176" i="1"/>
  <c r="S149175" i="1"/>
  <c r="R149175" i="1"/>
  <c r="S149174" i="1"/>
  <c r="R149174" i="1"/>
  <c r="S149173" i="1"/>
  <c r="R149173" i="1"/>
  <c r="S149172" i="1"/>
  <c r="R149172" i="1"/>
  <c r="S149171" i="1"/>
  <c r="R149171" i="1"/>
  <c r="S149170" i="1"/>
  <c r="R149170" i="1"/>
  <c r="S149169" i="1"/>
  <c r="R149169" i="1"/>
  <c r="S149168" i="1"/>
  <c r="R149168" i="1"/>
  <c r="S149167" i="1"/>
  <c r="R149167" i="1"/>
  <c r="S149166" i="1"/>
  <c r="R149166" i="1"/>
  <c r="S149165" i="1"/>
  <c r="R149165" i="1"/>
  <c r="S149164" i="1"/>
  <c r="R149164" i="1"/>
  <c r="S149163" i="1"/>
  <c r="R149163" i="1"/>
  <c r="S149162" i="1"/>
  <c r="R149162" i="1"/>
  <c r="S149161" i="1"/>
  <c r="R149161" i="1"/>
  <c r="S149160" i="1"/>
  <c r="R149160" i="1"/>
  <c r="S149159" i="1"/>
  <c r="R149159" i="1"/>
  <c r="S149158" i="1"/>
  <c r="R149158" i="1"/>
  <c r="S149157" i="1"/>
  <c r="R149157" i="1"/>
  <c r="S149156" i="1"/>
  <c r="R149156" i="1"/>
  <c r="S149155" i="1"/>
  <c r="R149155" i="1"/>
  <c r="S149154" i="1"/>
  <c r="R149154" i="1"/>
  <c r="S149153" i="1"/>
  <c r="R149153" i="1"/>
  <c r="S149152" i="1"/>
  <c r="R149152" i="1"/>
  <c r="S149151" i="1"/>
  <c r="R149151" i="1"/>
  <c r="S149150" i="1"/>
  <c r="R149150" i="1"/>
  <c r="S149149" i="1"/>
  <c r="R149149" i="1"/>
  <c r="S149148" i="1"/>
  <c r="R149148" i="1"/>
  <c r="S149147" i="1"/>
  <c r="R149147" i="1"/>
  <c r="S149146" i="1"/>
  <c r="R149146" i="1"/>
  <c r="S149145" i="1"/>
  <c r="R149145" i="1"/>
  <c r="S149144" i="1"/>
  <c r="R149144" i="1"/>
  <c r="S149143" i="1"/>
  <c r="R149143" i="1"/>
  <c r="S149142" i="1"/>
  <c r="R149142" i="1"/>
  <c r="S149141" i="1"/>
  <c r="R149141" i="1"/>
  <c r="S149140" i="1"/>
  <c r="R149140" i="1"/>
  <c r="S149139" i="1"/>
  <c r="R149139" i="1"/>
  <c r="S149138" i="1"/>
  <c r="R149138" i="1"/>
  <c r="S149137" i="1"/>
  <c r="R149137" i="1"/>
  <c r="S149136" i="1"/>
  <c r="R149136" i="1"/>
  <c r="S149135" i="1"/>
  <c r="R149135" i="1"/>
  <c r="S149134" i="1"/>
  <c r="R149134" i="1"/>
  <c r="S149133" i="1"/>
  <c r="R149133" i="1"/>
  <c r="S149132" i="1"/>
  <c r="R149132" i="1"/>
  <c r="S149131" i="1"/>
  <c r="R149131" i="1"/>
  <c r="S149130" i="1"/>
  <c r="R149130" i="1"/>
  <c r="S149129" i="1"/>
  <c r="R149129" i="1"/>
  <c r="S149128" i="1"/>
  <c r="R149128" i="1"/>
  <c r="S149127" i="1"/>
  <c r="R149127" i="1"/>
  <c r="S149126" i="1"/>
  <c r="R149126" i="1"/>
  <c r="S149125" i="1"/>
  <c r="R149125" i="1"/>
  <c r="S149124" i="1"/>
  <c r="R149124" i="1"/>
  <c r="S149123" i="1"/>
  <c r="R149123" i="1"/>
  <c r="S149122" i="1"/>
  <c r="R149122" i="1"/>
  <c r="S149121" i="1"/>
  <c r="R149121" i="1"/>
  <c r="S149120" i="1"/>
  <c r="R149120" i="1"/>
  <c r="S149119" i="1"/>
  <c r="R149119" i="1"/>
  <c r="S149118" i="1"/>
  <c r="R149118" i="1"/>
  <c r="S149117" i="1"/>
  <c r="R149117" i="1"/>
  <c r="S149116" i="1"/>
  <c r="R149116" i="1"/>
  <c r="S149115" i="1"/>
  <c r="R149115" i="1"/>
  <c r="S149114" i="1"/>
  <c r="R149114" i="1"/>
  <c r="S149113" i="1"/>
  <c r="R149113" i="1"/>
  <c r="S149112" i="1"/>
  <c r="R149112" i="1"/>
  <c r="S149111" i="1"/>
  <c r="R149111" i="1"/>
  <c r="S149110" i="1"/>
  <c r="R149110" i="1"/>
  <c r="S149109" i="1"/>
  <c r="R149109" i="1"/>
  <c r="S149108" i="1"/>
  <c r="R149108" i="1"/>
  <c r="S149107" i="1"/>
  <c r="R149107" i="1"/>
  <c r="S149106" i="1"/>
  <c r="R149106" i="1"/>
  <c r="S149105" i="1"/>
  <c r="R149105" i="1"/>
  <c r="S149104" i="1"/>
  <c r="R149104" i="1"/>
  <c r="S149103" i="1"/>
  <c r="R149103" i="1"/>
  <c r="S149102" i="1"/>
  <c r="R149102" i="1"/>
  <c r="S149101" i="1"/>
  <c r="R149101" i="1"/>
  <c r="S149100" i="1"/>
  <c r="R149100" i="1"/>
  <c r="S149099" i="1"/>
  <c r="R149099" i="1"/>
  <c r="S149098" i="1"/>
  <c r="R149098" i="1"/>
  <c r="S149097" i="1"/>
  <c r="R149097" i="1"/>
  <c r="S149096" i="1"/>
  <c r="R149096" i="1"/>
  <c r="S149095" i="1"/>
  <c r="R149095" i="1"/>
  <c r="S149094" i="1"/>
  <c r="R149094" i="1"/>
  <c r="S149093" i="1"/>
  <c r="R149093" i="1"/>
  <c r="S149092" i="1"/>
  <c r="R149092" i="1"/>
  <c r="S149091" i="1"/>
  <c r="R149091" i="1"/>
  <c r="S149090" i="1"/>
  <c r="R149090" i="1"/>
  <c r="S149089" i="1"/>
  <c r="R149089" i="1"/>
  <c r="S149088" i="1"/>
  <c r="R149088" i="1"/>
  <c r="S149087" i="1"/>
  <c r="R149087" i="1"/>
  <c r="S149086" i="1"/>
  <c r="R149086" i="1"/>
  <c r="S149085" i="1"/>
  <c r="R149085" i="1"/>
  <c r="S149084" i="1"/>
  <c r="R149084" i="1"/>
  <c r="S149083" i="1"/>
  <c r="R149083" i="1"/>
  <c r="S149082" i="1"/>
  <c r="R149082" i="1"/>
  <c r="S149081" i="1"/>
  <c r="R149081" i="1"/>
  <c r="S149080" i="1"/>
  <c r="R149080" i="1"/>
  <c r="S149079" i="1"/>
  <c r="R149079" i="1"/>
  <c r="S149078" i="1"/>
  <c r="R149078" i="1"/>
  <c r="S149077" i="1"/>
  <c r="R149077" i="1"/>
  <c r="S149076" i="1"/>
  <c r="R149076" i="1"/>
  <c r="S149075" i="1"/>
  <c r="R149075" i="1"/>
  <c r="S149074" i="1"/>
  <c r="R149074" i="1"/>
  <c r="S149073" i="1"/>
  <c r="R149073" i="1"/>
  <c r="S149072" i="1"/>
  <c r="R149072" i="1"/>
  <c r="S149071" i="1"/>
  <c r="R149071" i="1"/>
  <c r="S149070" i="1"/>
  <c r="R149070" i="1"/>
  <c r="S149069" i="1"/>
  <c r="R149069" i="1"/>
  <c r="S149068" i="1"/>
  <c r="R149068" i="1"/>
  <c r="S149067" i="1"/>
  <c r="R149067" i="1"/>
  <c r="S149066" i="1"/>
  <c r="R149066" i="1"/>
  <c r="S149065" i="1"/>
  <c r="R149065" i="1"/>
  <c r="S149064" i="1"/>
  <c r="R149064" i="1"/>
  <c r="S149063" i="1"/>
  <c r="R149063" i="1"/>
  <c r="S149062" i="1"/>
  <c r="R149062" i="1"/>
  <c r="S149061" i="1"/>
  <c r="R149061" i="1"/>
  <c r="S149060" i="1"/>
  <c r="R149060" i="1"/>
  <c r="S149059" i="1"/>
  <c r="R149059" i="1"/>
  <c r="S149058" i="1"/>
  <c r="R149058" i="1"/>
  <c r="S149057" i="1"/>
  <c r="R149057" i="1"/>
  <c r="S149056" i="1"/>
  <c r="R149056" i="1"/>
  <c r="S149055" i="1"/>
  <c r="R149055" i="1"/>
  <c r="S149054" i="1"/>
  <c r="R149054" i="1"/>
  <c r="S149053" i="1"/>
  <c r="R149053" i="1"/>
  <c r="S149052" i="1"/>
  <c r="R149052" i="1"/>
  <c r="S149051" i="1"/>
  <c r="R149051" i="1"/>
  <c r="S149050" i="1"/>
  <c r="R149050" i="1"/>
  <c r="S149049" i="1"/>
  <c r="R149049" i="1"/>
  <c r="S149048" i="1"/>
  <c r="R149048" i="1"/>
  <c r="S149047" i="1"/>
  <c r="R149047" i="1"/>
  <c r="S149046" i="1"/>
  <c r="R149046" i="1"/>
  <c r="S149045" i="1"/>
  <c r="R149045" i="1"/>
  <c r="S149044" i="1"/>
  <c r="R149044" i="1"/>
  <c r="S149043" i="1"/>
  <c r="R149043" i="1"/>
  <c r="S149042" i="1"/>
  <c r="R149042" i="1"/>
  <c r="S149041" i="1"/>
  <c r="R149041" i="1"/>
  <c r="S149040" i="1"/>
  <c r="R149040" i="1"/>
  <c r="S149039" i="1"/>
  <c r="R149039" i="1"/>
  <c r="S149038" i="1"/>
  <c r="R149038" i="1"/>
  <c r="S149037" i="1"/>
  <c r="R149037" i="1"/>
  <c r="S149036" i="1"/>
  <c r="R149036" i="1"/>
  <c r="S149035" i="1"/>
  <c r="R149035" i="1"/>
  <c r="S149034" i="1"/>
  <c r="R149034" i="1"/>
  <c r="S149033" i="1"/>
  <c r="R149033" i="1"/>
  <c r="S149032" i="1"/>
  <c r="R149032" i="1"/>
  <c r="S149031" i="1"/>
  <c r="R149031" i="1"/>
  <c r="S149030" i="1"/>
  <c r="R149030" i="1"/>
  <c r="S149029" i="1"/>
  <c r="R149029" i="1"/>
  <c r="S149028" i="1"/>
  <c r="R149028" i="1"/>
  <c r="S149027" i="1"/>
  <c r="R149027" i="1"/>
  <c r="S149026" i="1"/>
  <c r="R149026" i="1"/>
  <c r="S149025" i="1"/>
  <c r="R149025" i="1"/>
  <c r="S149024" i="1"/>
  <c r="R149024" i="1"/>
  <c r="S149023" i="1"/>
  <c r="R149023" i="1"/>
  <c r="S149022" i="1"/>
  <c r="R149022" i="1"/>
  <c r="S149021" i="1"/>
  <c r="R149021" i="1"/>
  <c r="S149020" i="1"/>
  <c r="R149020" i="1"/>
  <c r="S149019" i="1"/>
  <c r="R149019" i="1"/>
  <c r="S149018" i="1"/>
  <c r="R149018" i="1"/>
  <c r="S149017" i="1"/>
  <c r="R149017" i="1"/>
  <c r="S149016" i="1"/>
  <c r="R149016" i="1"/>
  <c r="S149015" i="1"/>
  <c r="R149015" i="1"/>
  <c r="S149014" i="1"/>
  <c r="R149014" i="1"/>
  <c r="S149013" i="1"/>
  <c r="R149013" i="1"/>
  <c r="S149012" i="1"/>
  <c r="R149012" i="1"/>
  <c r="S149011" i="1"/>
  <c r="R149011" i="1"/>
  <c r="S149010" i="1"/>
  <c r="R149010" i="1"/>
  <c r="S149009" i="1"/>
  <c r="R149009" i="1"/>
  <c r="S149008" i="1"/>
  <c r="R149008" i="1"/>
  <c r="S149007" i="1"/>
  <c r="R149007" i="1"/>
  <c r="S149006" i="1"/>
  <c r="R149006" i="1"/>
  <c r="S149005" i="1"/>
  <c r="R149005" i="1"/>
  <c r="S149004" i="1"/>
  <c r="R149004" i="1"/>
  <c r="S149003" i="1"/>
  <c r="R149003" i="1"/>
  <c r="S149002" i="1"/>
  <c r="R149002" i="1"/>
  <c r="S149001" i="1"/>
  <c r="R149001" i="1"/>
  <c r="S149000" i="1"/>
  <c r="R149000" i="1"/>
  <c r="S148999" i="1"/>
  <c r="R148999" i="1"/>
  <c r="S148998" i="1"/>
  <c r="R148998" i="1"/>
  <c r="S148997" i="1"/>
  <c r="R148997" i="1"/>
  <c r="S148996" i="1"/>
  <c r="R148996" i="1"/>
  <c r="S148995" i="1"/>
  <c r="R148995" i="1"/>
  <c r="S148994" i="1"/>
  <c r="R148994" i="1"/>
  <c r="S148993" i="1"/>
  <c r="R148993" i="1"/>
  <c r="S148992" i="1"/>
  <c r="R148992" i="1"/>
  <c r="S148991" i="1"/>
  <c r="R148991" i="1"/>
  <c r="S148990" i="1"/>
  <c r="R148990" i="1"/>
  <c r="S148989" i="1"/>
  <c r="R148989" i="1"/>
  <c r="S148988" i="1"/>
  <c r="R148988" i="1"/>
  <c r="S148987" i="1"/>
  <c r="R148987" i="1"/>
  <c r="S148986" i="1"/>
  <c r="R148986" i="1"/>
  <c r="S148985" i="1"/>
  <c r="R148985" i="1"/>
  <c r="S148984" i="1"/>
  <c r="R148984" i="1"/>
  <c r="S148983" i="1"/>
  <c r="R148983" i="1"/>
  <c r="S148982" i="1"/>
  <c r="R148982" i="1"/>
  <c r="S148981" i="1"/>
  <c r="R148981" i="1"/>
  <c r="S148980" i="1"/>
  <c r="R148980" i="1"/>
  <c r="S148979" i="1"/>
  <c r="R148979" i="1"/>
  <c r="S148978" i="1"/>
  <c r="R148978" i="1"/>
  <c r="S148977" i="1"/>
  <c r="R148977" i="1"/>
  <c r="S148976" i="1"/>
  <c r="R148976" i="1"/>
  <c r="S148975" i="1"/>
  <c r="R148975" i="1"/>
  <c r="S148974" i="1"/>
  <c r="R148974" i="1"/>
  <c r="S148973" i="1"/>
  <c r="R148973" i="1"/>
  <c r="S148972" i="1"/>
  <c r="R148972" i="1"/>
  <c r="S148971" i="1"/>
  <c r="R148971" i="1"/>
  <c r="S148970" i="1"/>
  <c r="R148970" i="1"/>
  <c r="S148969" i="1"/>
  <c r="R148969" i="1"/>
  <c r="S148968" i="1"/>
  <c r="R148968" i="1"/>
  <c r="S148967" i="1"/>
  <c r="R148967" i="1"/>
  <c r="S148966" i="1"/>
  <c r="R148966" i="1"/>
  <c r="S148965" i="1"/>
  <c r="R148965" i="1"/>
  <c r="S148964" i="1"/>
  <c r="R148964" i="1"/>
  <c r="S148963" i="1"/>
  <c r="R148963" i="1"/>
  <c r="S148962" i="1"/>
  <c r="R148962" i="1"/>
  <c r="S148961" i="1"/>
  <c r="R148961" i="1"/>
  <c r="S148960" i="1"/>
  <c r="R148960" i="1"/>
  <c r="S148959" i="1"/>
  <c r="R148959" i="1"/>
  <c r="S148958" i="1"/>
  <c r="R148958" i="1"/>
  <c r="S148957" i="1"/>
  <c r="R148957" i="1"/>
  <c r="S148956" i="1"/>
  <c r="R148956" i="1"/>
  <c r="S148955" i="1"/>
  <c r="R148955" i="1"/>
  <c r="S148954" i="1"/>
  <c r="R148954" i="1"/>
  <c r="S148953" i="1"/>
  <c r="R148953" i="1"/>
  <c r="S148952" i="1"/>
  <c r="R148952" i="1"/>
  <c r="S148951" i="1"/>
  <c r="R148951" i="1"/>
  <c r="S148950" i="1"/>
  <c r="R148950" i="1"/>
  <c r="S148949" i="1"/>
  <c r="R148949" i="1"/>
  <c r="S148948" i="1"/>
  <c r="R148948" i="1"/>
  <c r="S148947" i="1"/>
  <c r="R148947" i="1"/>
  <c r="S148946" i="1"/>
  <c r="R148946" i="1"/>
  <c r="S148945" i="1"/>
  <c r="R148945" i="1"/>
  <c r="S148944" i="1"/>
  <c r="R148944" i="1"/>
  <c r="S148943" i="1"/>
  <c r="R148943" i="1"/>
  <c r="S148942" i="1"/>
  <c r="R148942" i="1"/>
  <c r="S148941" i="1"/>
  <c r="R148941" i="1"/>
  <c r="S148940" i="1"/>
  <c r="R148940" i="1"/>
  <c r="S148939" i="1"/>
  <c r="R148939" i="1"/>
  <c r="S148938" i="1"/>
  <c r="R148938" i="1"/>
  <c r="S148937" i="1"/>
  <c r="R148937" i="1"/>
  <c r="S148936" i="1"/>
  <c r="R148936" i="1"/>
  <c r="S148935" i="1"/>
  <c r="R148935" i="1"/>
  <c r="S148934" i="1"/>
  <c r="R148934" i="1"/>
  <c r="S148933" i="1"/>
  <c r="R148933" i="1"/>
  <c r="S148932" i="1"/>
  <c r="R148932" i="1"/>
  <c r="S148931" i="1"/>
  <c r="R148931" i="1"/>
  <c r="S148930" i="1"/>
  <c r="R148930" i="1"/>
  <c r="S148929" i="1"/>
  <c r="R148929" i="1"/>
  <c r="S148928" i="1"/>
  <c r="R148928" i="1"/>
  <c r="S148927" i="1"/>
  <c r="R148927" i="1"/>
  <c r="S148926" i="1"/>
  <c r="R148926" i="1"/>
  <c r="S148925" i="1"/>
  <c r="R148925" i="1"/>
  <c r="S148924" i="1"/>
  <c r="R148924" i="1"/>
  <c r="S148923" i="1"/>
  <c r="R148923" i="1"/>
  <c r="S148922" i="1"/>
  <c r="R148922" i="1"/>
  <c r="S148921" i="1"/>
  <c r="R148921" i="1"/>
  <c r="S148920" i="1"/>
  <c r="R148920" i="1"/>
  <c r="S148919" i="1"/>
  <c r="R148919" i="1"/>
  <c r="S148918" i="1"/>
  <c r="R148918" i="1"/>
  <c r="S148917" i="1"/>
  <c r="R148917" i="1"/>
  <c r="S148916" i="1"/>
  <c r="R148916" i="1"/>
  <c r="S148915" i="1"/>
  <c r="R148915" i="1"/>
  <c r="S148914" i="1"/>
  <c r="R148914" i="1"/>
  <c r="S148913" i="1"/>
  <c r="R148913" i="1"/>
  <c r="S148912" i="1"/>
  <c r="R148912" i="1"/>
  <c r="S148911" i="1"/>
  <c r="R148911" i="1"/>
  <c r="S148910" i="1"/>
  <c r="R148910" i="1"/>
  <c r="S148909" i="1"/>
  <c r="R148909" i="1"/>
  <c r="S148908" i="1"/>
  <c r="R148908" i="1"/>
  <c r="S148907" i="1"/>
  <c r="R148907" i="1"/>
  <c r="S148906" i="1"/>
  <c r="R148906" i="1"/>
  <c r="S148905" i="1"/>
  <c r="R148905" i="1"/>
  <c r="S148904" i="1"/>
  <c r="R148904" i="1"/>
  <c r="S148903" i="1"/>
  <c r="R148903" i="1"/>
  <c r="S148902" i="1"/>
  <c r="R148902" i="1"/>
  <c r="S148901" i="1"/>
  <c r="R148901" i="1"/>
  <c r="S148900" i="1"/>
  <c r="R148900" i="1"/>
  <c r="S148899" i="1"/>
  <c r="R148899" i="1"/>
  <c r="S148898" i="1"/>
  <c r="R148898" i="1"/>
  <c r="S148897" i="1"/>
  <c r="R148897" i="1"/>
  <c r="S148896" i="1"/>
  <c r="R148896" i="1"/>
  <c r="S148895" i="1"/>
  <c r="R148895" i="1"/>
  <c r="S148894" i="1"/>
  <c r="R148894" i="1"/>
  <c r="S148893" i="1"/>
  <c r="R148893" i="1"/>
  <c r="S148892" i="1"/>
  <c r="R148892" i="1"/>
  <c r="S148891" i="1"/>
  <c r="R148891" i="1"/>
  <c r="S148890" i="1"/>
  <c r="R148890" i="1"/>
  <c r="S148889" i="1"/>
  <c r="R148889" i="1"/>
  <c r="S148888" i="1"/>
  <c r="R148888" i="1"/>
  <c r="S148887" i="1"/>
  <c r="R148887" i="1"/>
  <c r="S148886" i="1"/>
  <c r="R148886" i="1"/>
  <c r="S148885" i="1"/>
  <c r="R148885" i="1"/>
  <c r="S148884" i="1"/>
  <c r="R148884" i="1"/>
  <c r="S148883" i="1"/>
  <c r="R148883" i="1"/>
  <c r="S148882" i="1"/>
  <c r="R148882" i="1"/>
  <c r="S148881" i="1"/>
  <c r="R148881" i="1"/>
  <c r="S148880" i="1"/>
  <c r="R148880" i="1"/>
  <c r="S148879" i="1"/>
  <c r="R148879" i="1"/>
  <c r="S148878" i="1"/>
  <c r="R148878" i="1"/>
  <c r="S148877" i="1"/>
  <c r="R148877" i="1"/>
  <c r="S148876" i="1"/>
  <c r="R148876" i="1"/>
  <c r="S148875" i="1"/>
  <c r="R148875" i="1"/>
  <c r="S148874" i="1"/>
  <c r="R148874" i="1"/>
  <c r="S148873" i="1"/>
  <c r="R148873" i="1"/>
  <c r="S148872" i="1"/>
  <c r="R148872" i="1"/>
  <c r="S148871" i="1"/>
  <c r="R148871" i="1"/>
  <c r="S148870" i="1"/>
  <c r="R148870" i="1"/>
  <c r="S148869" i="1"/>
  <c r="R148869" i="1"/>
  <c r="S148868" i="1"/>
  <c r="R148868" i="1"/>
  <c r="S148867" i="1"/>
  <c r="R148867" i="1"/>
  <c r="S148866" i="1"/>
  <c r="R148866" i="1"/>
  <c r="S148865" i="1"/>
  <c r="R148865" i="1"/>
  <c r="S148864" i="1"/>
  <c r="R148864" i="1"/>
  <c r="S148863" i="1"/>
  <c r="R148863" i="1"/>
  <c r="S148862" i="1"/>
  <c r="R148862" i="1"/>
  <c r="S148861" i="1"/>
  <c r="R148861" i="1"/>
  <c r="S148860" i="1"/>
  <c r="R148860" i="1"/>
  <c r="S148859" i="1"/>
  <c r="R148859" i="1"/>
  <c r="S148858" i="1"/>
  <c r="R148858" i="1"/>
  <c r="S148857" i="1"/>
  <c r="R148857" i="1"/>
  <c r="S148856" i="1"/>
  <c r="R148856" i="1"/>
  <c r="S148855" i="1"/>
  <c r="R148855" i="1"/>
  <c r="S148854" i="1"/>
  <c r="R148854" i="1"/>
  <c r="S148853" i="1"/>
  <c r="R148853" i="1"/>
  <c r="S148852" i="1"/>
  <c r="R148852" i="1"/>
  <c r="S148851" i="1"/>
  <c r="R148851" i="1"/>
  <c r="S148850" i="1"/>
  <c r="R148850" i="1"/>
  <c r="S148849" i="1"/>
  <c r="R148849" i="1"/>
  <c r="S148848" i="1"/>
  <c r="R148848" i="1"/>
  <c r="S148847" i="1"/>
  <c r="R148847" i="1"/>
  <c r="S148846" i="1"/>
  <c r="R148846" i="1"/>
  <c r="S148845" i="1"/>
  <c r="R148845" i="1"/>
  <c r="S148844" i="1"/>
  <c r="R148844" i="1"/>
  <c r="S148843" i="1"/>
  <c r="R148843" i="1"/>
  <c r="S148842" i="1"/>
  <c r="R148842" i="1"/>
  <c r="S148841" i="1"/>
  <c r="R148841" i="1"/>
  <c r="S148840" i="1"/>
  <c r="R148840" i="1"/>
  <c r="S148839" i="1"/>
  <c r="R148839" i="1"/>
  <c r="S148838" i="1"/>
  <c r="R148838" i="1"/>
  <c r="S148837" i="1"/>
  <c r="R148837" i="1"/>
  <c r="S148836" i="1"/>
  <c r="R148836" i="1"/>
  <c r="S148835" i="1"/>
  <c r="R148835" i="1"/>
  <c r="S148834" i="1"/>
  <c r="R148834" i="1"/>
  <c r="S148833" i="1"/>
  <c r="R148833" i="1"/>
  <c r="S148832" i="1"/>
  <c r="R148832" i="1"/>
  <c r="S148831" i="1"/>
  <c r="R148831" i="1"/>
  <c r="S148830" i="1"/>
  <c r="R148830" i="1"/>
  <c r="S148829" i="1"/>
  <c r="R148829" i="1"/>
  <c r="S148828" i="1"/>
  <c r="R148828" i="1"/>
  <c r="S148827" i="1"/>
  <c r="R148827" i="1"/>
  <c r="S148826" i="1"/>
  <c r="R148826" i="1"/>
  <c r="S148825" i="1"/>
  <c r="R148825" i="1"/>
  <c r="S148824" i="1"/>
  <c r="R148824" i="1"/>
  <c r="S148823" i="1"/>
  <c r="R148823" i="1"/>
  <c r="S148822" i="1"/>
  <c r="R148822" i="1"/>
  <c r="S148821" i="1"/>
  <c r="R148821" i="1"/>
  <c r="S148820" i="1"/>
  <c r="R148820" i="1"/>
  <c r="S148819" i="1"/>
  <c r="R148819" i="1"/>
  <c r="S148818" i="1"/>
  <c r="R148818" i="1"/>
  <c r="S148817" i="1"/>
  <c r="R148817" i="1"/>
  <c r="S148816" i="1"/>
  <c r="R148816" i="1"/>
  <c r="S148815" i="1"/>
  <c r="R148815" i="1"/>
  <c r="S148814" i="1"/>
  <c r="R148814" i="1"/>
  <c r="S148813" i="1"/>
  <c r="R148813" i="1"/>
  <c r="S148812" i="1"/>
  <c r="R148812" i="1"/>
  <c r="S148811" i="1"/>
  <c r="R148811" i="1"/>
  <c r="S148810" i="1"/>
  <c r="R148810" i="1"/>
  <c r="S148809" i="1"/>
  <c r="R148809" i="1"/>
  <c r="S148808" i="1"/>
  <c r="R148808" i="1"/>
  <c r="S148807" i="1"/>
  <c r="R148807" i="1"/>
  <c r="S148806" i="1"/>
  <c r="R148806" i="1"/>
  <c r="S148805" i="1"/>
  <c r="R148805" i="1"/>
  <c r="S148804" i="1"/>
  <c r="R148804" i="1"/>
  <c r="S148803" i="1"/>
  <c r="R148803" i="1"/>
  <c r="S148802" i="1"/>
  <c r="R148802" i="1"/>
  <c r="S148801" i="1"/>
  <c r="R148801" i="1"/>
  <c r="S148800" i="1"/>
  <c r="R148800" i="1"/>
  <c r="S148799" i="1"/>
  <c r="R148799" i="1"/>
  <c r="S148798" i="1"/>
  <c r="R148798" i="1"/>
  <c r="S148797" i="1"/>
  <c r="R148797" i="1"/>
  <c r="S148796" i="1"/>
  <c r="R148796" i="1"/>
  <c r="S148795" i="1"/>
  <c r="R148795" i="1"/>
  <c r="S148794" i="1"/>
  <c r="R148794" i="1"/>
  <c r="S148793" i="1"/>
  <c r="R148793" i="1"/>
  <c r="S148792" i="1"/>
  <c r="R148792" i="1"/>
  <c r="S148791" i="1"/>
  <c r="R148791" i="1"/>
  <c r="S148790" i="1"/>
  <c r="R148790" i="1"/>
  <c r="S148789" i="1"/>
  <c r="R148789" i="1"/>
  <c r="S148788" i="1"/>
  <c r="R148788" i="1"/>
  <c r="S148787" i="1"/>
  <c r="R148787" i="1"/>
  <c r="S148786" i="1"/>
  <c r="R148786" i="1"/>
  <c r="S148785" i="1"/>
  <c r="R148785" i="1"/>
  <c r="S148784" i="1"/>
  <c r="R148784" i="1"/>
  <c r="S148783" i="1"/>
  <c r="R148783" i="1"/>
  <c r="S148782" i="1"/>
  <c r="R148782" i="1"/>
  <c r="S148781" i="1"/>
  <c r="R148781" i="1"/>
  <c r="S148780" i="1"/>
  <c r="R148780" i="1"/>
  <c r="S148779" i="1"/>
  <c r="R148779" i="1"/>
  <c r="S148778" i="1"/>
  <c r="R148778" i="1"/>
  <c r="S148777" i="1"/>
  <c r="R148777" i="1"/>
  <c r="S148776" i="1"/>
  <c r="R148776" i="1"/>
  <c r="S148775" i="1"/>
  <c r="R148775" i="1"/>
  <c r="S148774" i="1"/>
  <c r="R148774" i="1"/>
  <c r="S148773" i="1"/>
  <c r="R148773" i="1"/>
  <c r="S148772" i="1"/>
  <c r="R148772" i="1"/>
  <c r="S148771" i="1"/>
  <c r="R148771" i="1"/>
  <c r="S148770" i="1"/>
  <c r="R148770" i="1"/>
  <c r="S148769" i="1"/>
  <c r="R148769" i="1"/>
  <c r="S148768" i="1"/>
  <c r="R148768" i="1"/>
  <c r="S148767" i="1"/>
  <c r="R148767" i="1"/>
  <c r="S148766" i="1"/>
  <c r="R148766" i="1"/>
  <c r="S148765" i="1"/>
  <c r="R148765" i="1"/>
  <c r="S148764" i="1"/>
  <c r="R148764" i="1"/>
  <c r="S148763" i="1"/>
  <c r="R148763" i="1"/>
  <c r="S148762" i="1"/>
  <c r="R148762" i="1"/>
  <c r="S148761" i="1"/>
  <c r="R148761" i="1"/>
  <c r="S148760" i="1"/>
  <c r="R148760" i="1"/>
  <c r="S148759" i="1"/>
  <c r="R148759" i="1"/>
  <c r="S148758" i="1"/>
  <c r="R148758" i="1"/>
  <c r="S148757" i="1"/>
  <c r="R148757" i="1"/>
  <c r="S148756" i="1"/>
  <c r="R148756" i="1"/>
  <c r="S148755" i="1"/>
  <c r="R148755" i="1"/>
  <c r="S148754" i="1"/>
  <c r="R148754" i="1"/>
  <c r="S148753" i="1"/>
  <c r="R148753" i="1"/>
  <c r="S148752" i="1"/>
  <c r="R148752" i="1"/>
  <c r="S148751" i="1"/>
  <c r="R148751" i="1"/>
  <c r="S148750" i="1"/>
  <c r="R148750" i="1"/>
  <c r="S148749" i="1"/>
  <c r="R148749" i="1"/>
  <c r="S148748" i="1"/>
  <c r="R148748" i="1"/>
  <c r="S148747" i="1"/>
  <c r="R148747" i="1"/>
  <c r="S148746" i="1"/>
  <c r="R148746" i="1"/>
  <c r="S148745" i="1"/>
  <c r="R148745" i="1"/>
  <c r="S148744" i="1"/>
  <c r="R148744" i="1"/>
  <c r="S148743" i="1"/>
  <c r="R148743" i="1"/>
  <c r="S148742" i="1"/>
  <c r="R148742" i="1"/>
  <c r="S148741" i="1"/>
  <c r="R148741" i="1"/>
  <c r="S148740" i="1"/>
  <c r="R148740" i="1"/>
  <c r="S148739" i="1"/>
  <c r="R148739" i="1"/>
  <c r="S148738" i="1"/>
  <c r="R148738" i="1"/>
  <c r="S148737" i="1"/>
  <c r="R148737" i="1"/>
  <c r="S148736" i="1"/>
  <c r="R148736" i="1"/>
  <c r="S148735" i="1"/>
  <c r="R148735" i="1"/>
  <c r="S148734" i="1"/>
  <c r="R148734" i="1"/>
  <c r="S148733" i="1"/>
  <c r="R148733" i="1"/>
  <c r="S148732" i="1"/>
  <c r="R148732" i="1"/>
  <c r="S148731" i="1"/>
  <c r="R148731" i="1"/>
  <c r="S148730" i="1"/>
  <c r="R148730" i="1"/>
  <c r="S148729" i="1"/>
  <c r="R148729" i="1"/>
  <c r="S148728" i="1"/>
  <c r="R148728" i="1"/>
  <c r="S148727" i="1"/>
  <c r="R148727" i="1"/>
  <c r="S148726" i="1"/>
  <c r="R148726" i="1"/>
  <c r="S148725" i="1"/>
  <c r="R148725" i="1"/>
  <c r="S148724" i="1"/>
  <c r="R148724" i="1"/>
  <c r="S148723" i="1"/>
  <c r="R148723" i="1"/>
  <c r="S148722" i="1"/>
  <c r="R148722" i="1"/>
  <c r="S148721" i="1"/>
  <c r="R148721" i="1"/>
  <c r="S148720" i="1"/>
  <c r="R148720" i="1"/>
  <c r="S148719" i="1"/>
  <c r="R148719" i="1"/>
  <c r="S148718" i="1"/>
  <c r="R148718" i="1"/>
  <c r="S148717" i="1"/>
  <c r="R148717" i="1"/>
  <c r="S148716" i="1"/>
  <c r="R148716" i="1"/>
  <c r="S148715" i="1"/>
  <c r="R148715" i="1"/>
  <c r="S148714" i="1"/>
  <c r="R148714" i="1"/>
  <c r="S148713" i="1"/>
  <c r="R148713" i="1"/>
  <c r="S148712" i="1"/>
  <c r="R148712" i="1"/>
  <c r="S148711" i="1"/>
  <c r="R148711" i="1"/>
  <c r="S148710" i="1"/>
  <c r="R148710" i="1"/>
  <c r="S148709" i="1"/>
  <c r="R148709" i="1"/>
  <c r="S148708" i="1"/>
  <c r="R148708" i="1"/>
  <c r="S148707" i="1"/>
  <c r="R148707" i="1"/>
  <c r="S148706" i="1"/>
  <c r="R148706" i="1"/>
  <c r="S148705" i="1"/>
  <c r="R148705" i="1"/>
  <c r="S148704" i="1"/>
  <c r="R148704" i="1"/>
  <c r="S148703" i="1"/>
  <c r="R148703" i="1"/>
  <c r="S148702" i="1"/>
  <c r="R148702" i="1"/>
  <c r="S148701" i="1"/>
  <c r="R148701" i="1"/>
  <c r="S148700" i="1"/>
  <c r="R148700" i="1"/>
  <c r="S148699" i="1"/>
  <c r="R148699" i="1"/>
  <c r="S148698" i="1"/>
  <c r="R148698" i="1"/>
  <c r="S148697" i="1"/>
  <c r="R148697" i="1"/>
  <c r="S148696" i="1"/>
  <c r="R148696" i="1"/>
  <c r="S148695" i="1"/>
  <c r="R148695" i="1"/>
  <c r="S148694" i="1"/>
  <c r="R148694" i="1"/>
  <c r="S148693" i="1"/>
  <c r="R148693" i="1"/>
  <c r="S148692" i="1"/>
  <c r="R148692" i="1"/>
  <c r="S148691" i="1"/>
  <c r="R148691" i="1"/>
  <c r="S148690" i="1"/>
  <c r="R148690" i="1"/>
  <c r="S148689" i="1"/>
  <c r="R148689" i="1"/>
  <c r="S148688" i="1"/>
  <c r="R148688" i="1"/>
  <c r="S148687" i="1"/>
  <c r="R148687" i="1"/>
  <c r="S148686" i="1"/>
  <c r="R148686" i="1"/>
  <c r="S148685" i="1"/>
  <c r="R148685" i="1"/>
  <c r="S148684" i="1"/>
  <c r="R148684" i="1"/>
  <c r="S148683" i="1"/>
  <c r="R148683" i="1"/>
  <c r="S148682" i="1"/>
  <c r="R148682" i="1"/>
  <c r="S148681" i="1"/>
  <c r="R148681" i="1"/>
  <c r="S148680" i="1"/>
  <c r="R148680" i="1"/>
  <c r="S148679" i="1"/>
  <c r="R148679" i="1"/>
  <c r="S148678" i="1"/>
  <c r="R148678" i="1"/>
  <c r="S148677" i="1"/>
  <c r="R148677" i="1"/>
  <c r="S148676" i="1"/>
  <c r="R148676" i="1"/>
  <c r="S148675" i="1"/>
  <c r="R148675" i="1"/>
  <c r="S148674" i="1"/>
  <c r="R148674" i="1"/>
  <c r="S148673" i="1"/>
  <c r="R148673" i="1"/>
  <c r="S148672" i="1"/>
  <c r="R148672" i="1"/>
  <c r="S148671" i="1"/>
  <c r="R148671" i="1"/>
  <c r="S148670" i="1"/>
  <c r="R148670" i="1"/>
  <c r="S148669" i="1"/>
  <c r="R148669" i="1"/>
  <c r="S148668" i="1"/>
  <c r="R148668" i="1"/>
  <c r="S148667" i="1"/>
  <c r="R148667" i="1"/>
  <c r="S148666" i="1"/>
  <c r="R148666" i="1"/>
  <c r="S148665" i="1"/>
  <c r="R148665" i="1"/>
  <c r="S148664" i="1"/>
  <c r="R148664" i="1"/>
  <c r="S148663" i="1"/>
  <c r="R148663" i="1"/>
  <c r="S148662" i="1"/>
  <c r="R148662" i="1"/>
  <c r="S148661" i="1"/>
  <c r="R148661" i="1"/>
  <c r="S148660" i="1"/>
  <c r="R148660" i="1"/>
  <c r="S148659" i="1"/>
  <c r="R148659" i="1"/>
  <c r="S148658" i="1"/>
  <c r="R148658" i="1"/>
  <c r="S148657" i="1"/>
  <c r="R148657" i="1"/>
  <c r="S148656" i="1"/>
  <c r="R148656" i="1"/>
  <c r="S148655" i="1"/>
  <c r="R148655" i="1"/>
  <c r="S148654" i="1"/>
  <c r="R148654" i="1"/>
  <c r="S148653" i="1"/>
  <c r="R148653" i="1"/>
  <c r="S148652" i="1"/>
  <c r="R148652" i="1"/>
  <c r="S148651" i="1"/>
  <c r="R148651" i="1"/>
  <c r="S148650" i="1"/>
  <c r="R148650" i="1"/>
  <c r="S148649" i="1"/>
  <c r="R148649" i="1"/>
  <c r="S148648" i="1"/>
  <c r="R148648" i="1"/>
  <c r="S148647" i="1"/>
  <c r="R148647" i="1"/>
  <c r="S148646" i="1"/>
  <c r="R148646" i="1"/>
  <c r="S148645" i="1"/>
  <c r="R148645" i="1"/>
  <c r="S148644" i="1"/>
  <c r="R148644" i="1"/>
  <c r="S148643" i="1"/>
  <c r="R148643" i="1"/>
  <c r="S148642" i="1"/>
  <c r="R148642" i="1"/>
  <c r="S148641" i="1"/>
  <c r="R148641" i="1"/>
  <c r="S148640" i="1"/>
  <c r="R148640" i="1"/>
  <c r="S148639" i="1"/>
  <c r="R148639" i="1"/>
  <c r="S148638" i="1"/>
  <c r="R148638" i="1"/>
  <c r="S148637" i="1"/>
  <c r="R148637" i="1"/>
  <c r="S148636" i="1"/>
  <c r="R148636" i="1"/>
  <c r="S148635" i="1"/>
  <c r="R148635" i="1"/>
  <c r="S148634" i="1"/>
  <c r="R148634" i="1"/>
  <c r="S148633" i="1"/>
  <c r="R148633" i="1"/>
  <c r="S148632" i="1"/>
  <c r="R148632" i="1"/>
  <c r="S148631" i="1"/>
  <c r="R148631" i="1"/>
  <c r="S148630" i="1"/>
  <c r="R148630" i="1"/>
  <c r="S148629" i="1"/>
  <c r="R148629" i="1"/>
  <c r="S148628" i="1"/>
  <c r="R148628" i="1"/>
  <c r="S148627" i="1"/>
  <c r="R148627" i="1"/>
  <c r="S148626" i="1"/>
  <c r="R148626" i="1"/>
  <c r="S148625" i="1"/>
  <c r="R148625" i="1"/>
  <c r="S148624" i="1"/>
  <c r="R148624" i="1"/>
  <c r="S148623" i="1"/>
  <c r="R148623" i="1"/>
  <c r="S148622" i="1"/>
  <c r="R148622" i="1"/>
  <c r="S148621" i="1"/>
  <c r="R148621" i="1"/>
  <c r="S148620" i="1"/>
  <c r="R148620" i="1"/>
  <c r="S148619" i="1"/>
  <c r="R148619" i="1"/>
  <c r="S148618" i="1"/>
  <c r="R148618" i="1"/>
  <c r="S148617" i="1"/>
  <c r="R148617" i="1"/>
  <c r="S148616" i="1"/>
  <c r="R148616" i="1"/>
  <c r="S148615" i="1"/>
  <c r="R148615" i="1"/>
  <c r="S148614" i="1"/>
  <c r="R148614" i="1"/>
  <c r="S148613" i="1"/>
  <c r="R148613" i="1"/>
  <c r="S148612" i="1"/>
  <c r="R148612" i="1"/>
  <c r="S148611" i="1"/>
  <c r="R148611" i="1"/>
  <c r="S148610" i="1"/>
  <c r="R148610" i="1"/>
  <c r="S148609" i="1"/>
  <c r="R148609" i="1"/>
  <c r="S148608" i="1"/>
  <c r="R148608" i="1"/>
  <c r="S148607" i="1"/>
  <c r="R148607" i="1"/>
  <c r="S148606" i="1"/>
  <c r="R148606" i="1"/>
  <c r="S148605" i="1"/>
  <c r="R148605" i="1"/>
  <c r="S148604" i="1"/>
  <c r="R148604" i="1"/>
  <c r="S148603" i="1"/>
  <c r="R148603" i="1"/>
  <c r="S148602" i="1"/>
  <c r="R148602" i="1"/>
  <c r="S148601" i="1"/>
  <c r="R148601" i="1"/>
  <c r="S148600" i="1"/>
  <c r="R148600" i="1"/>
  <c r="S148599" i="1"/>
  <c r="R148599" i="1"/>
  <c r="S148598" i="1"/>
  <c r="R148598" i="1"/>
  <c r="S148597" i="1"/>
  <c r="R148597" i="1"/>
  <c r="S148596" i="1"/>
  <c r="R148596" i="1"/>
  <c r="S148595" i="1"/>
  <c r="R148595" i="1"/>
  <c r="S148594" i="1"/>
  <c r="R148594" i="1"/>
  <c r="S148593" i="1"/>
  <c r="R148593" i="1"/>
  <c r="S148592" i="1"/>
  <c r="R148592" i="1"/>
  <c r="S148591" i="1"/>
  <c r="R148591" i="1"/>
  <c r="S148590" i="1"/>
  <c r="R148590" i="1"/>
  <c r="S148589" i="1"/>
  <c r="R148589" i="1"/>
  <c r="S148588" i="1"/>
  <c r="R148588" i="1"/>
  <c r="S148587" i="1"/>
  <c r="R148587" i="1"/>
  <c r="S148586" i="1"/>
  <c r="R148586" i="1"/>
  <c r="S148585" i="1"/>
  <c r="R148585" i="1"/>
  <c r="S148584" i="1"/>
  <c r="R148584" i="1"/>
  <c r="S148583" i="1"/>
  <c r="R148583" i="1"/>
  <c r="S148582" i="1"/>
  <c r="R148582" i="1"/>
  <c r="S148581" i="1"/>
  <c r="R148581" i="1"/>
  <c r="S148580" i="1"/>
  <c r="R148580" i="1"/>
  <c r="S148579" i="1"/>
  <c r="R148579" i="1"/>
  <c r="S148578" i="1"/>
  <c r="R148578" i="1"/>
  <c r="S148577" i="1"/>
  <c r="R148577" i="1"/>
  <c r="S148576" i="1"/>
  <c r="R148576" i="1"/>
  <c r="S148575" i="1"/>
  <c r="R148575" i="1"/>
  <c r="S148574" i="1"/>
  <c r="R148574" i="1"/>
  <c r="S148573" i="1"/>
  <c r="R148573" i="1"/>
  <c r="S148572" i="1"/>
  <c r="R148572" i="1"/>
  <c r="S148571" i="1"/>
  <c r="R148571" i="1"/>
  <c r="S148570" i="1"/>
  <c r="R148570" i="1"/>
  <c r="S148569" i="1"/>
  <c r="R148569" i="1"/>
  <c r="S148568" i="1"/>
  <c r="R148568" i="1"/>
  <c r="S148567" i="1"/>
  <c r="R148567" i="1"/>
  <c r="S148566" i="1"/>
  <c r="R148566" i="1"/>
  <c r="S148565" i="1"/>
  <c r="R148565" i="1"/>
  <c r="S148564" i="1"/>
  <c r="R148564" i="1"/>
  <c r="S148563" i="1"/>
  <c r="R148563" i="1"/>
  <c r="S148562" i="1"/>
  <c r="R148562" i="1"/>
  <c r="S148561" i="1"/>
  <c r="R148561" i="1"/>
  <c r="S148560" i="1"/>
  <c r="R148560" i="1"/>
  <c r="S148559" i="1"/>
  <c r="R148559" i="1"/>
  <c r="S148558" i="1"/>
  <c r="R148558" i="1"/>
  <c r="S148557" i="1"/>
  <c r="R148557" i="1"/>
  <c r="S148556" i="1"/>
  <c r="R148556" i="1"/>
  <c r="S148555" i="1"/>
  <c r="R148555" i="1"/>
  <c r="S148554" i="1"/>
  <c r="R148554" i="1"/>
  <c r="S148553" i="1"/>
  <c r="R148553" i="1"/>
  <c r="S148552" i="1"/>
  <c r="R148552" i="1"/>
  <c r="S148551" i="1"/>
  <c r="R148551" i="1"/>
  <c r="S148550" i="1"/>
  <c r="R148550" i="1"/>
  <c r="S148549" i="1"/>
  <c r="R148549" i="1"/>
  <c r="S148548" i="1"/>
  <c r="R148548" i="1"/>
  <c r="S148547" i="1"/>
  <c r="R148547" i="1"/>
  <c r="S148546" i="1"/>
  <c r="R148546" i="1"/>
  <c r="S148545" i="1"/>
  <c r="R148545" i="1"/>
  <c r="S148544" i="1"/>
  <c r="R148544" i="1"/>
  <c r="S148543" i="1"/>
  <c r="R148543" i="1"/>
  <c r="S148542" i="1"/>
  <c r="R148542" i="1"/>
  <c r="S148541" i="1"/>
  <c r="R148541" i="1"/>
  <c r="S148540" i="1"/>
  <c r="R148540" i="1"/>
  <c r="S148539" i="1"/>
  <c r="R148539" i="1"/>
  <c r="S148538" i="1"/>
  <c r="R148538" i="1"/>
  <c r="S148537" i="1"/>
  <c r="R148537" i="1"/>
  <c r="S148536" i="1"/>
  <c r="R148536" i="1"/>
  <c r="S148535" i="1"/>
  <c r="R148535" i="1"/>
  <c r="S148534" i="1"/>
  <c r="R148534" i="1"/>
  <c r="S148533" i="1"/>
  <c r="R148533" i="1"/>
  <c r="S148532" i="1"/>
  <c r="R148532" i="1"/>
  <c r="S148531" i="1"/>
  <c r="R148531" i="1"/>
  <c r="S148530" i="1"/>
  <c r="R148530" i="1"/>
  <c r="S148529" i="1"/>
  <c r="R148529" i="1"/>
  <c r="S148528" i="1"/>
  <c r="R148528" i="1"/>
  <c r="S148527" i="1"/>
  <c r="R148527" i="1"/>
  <c r="S148526" i="1"/>
  <c r="R148526" i="1"/>
  <c r="S148525" i="1"/>
  <c r="R148525" i="1"/>
  <c r="S148524" i="1"/>
  <c r="R148524" i="1"/>
  <c r="S148523" i="1"/>
  <c r="R148523" i="1"/>
  <c r="S148522" i="1"/>
  <c r="R148522" i="1"/>
  <c r="S148521" i="1"/>
  <c r="R148521" i="1"/>
  <c r="S148520" i="1"/>
  <c r="R148520" i="1"/>
  <c r="S148519" i="1"/>
  <c r="R148519" i="1"/>
  <c r="S148518" i="1"/>
  <c r="R148518" i="1"/>
  <c r="S148517" i="1"/>
  <c r="R148517" i="1"/>
  <c r="S148516" i="1"/>
  <c r="R148516" i="1"/>
  <c r="S148515" i="1"/>
  <c r="R148515" i="1"/>
  <c r="S148514" i="1"/>
  <c r="R148514" i="1"/>
  <c r="S148513" i="1"/>
  <c r="R148513" i="1"/>
  <c r="S148512" i="1"/>
  <c r="R148512" i="1"/>
  <c r="S148511" i="1"/>
  <c r="R148511" i="1"/>
  <c r="S148510" i="1"/>
  <c r="R148510" i="1"/>
  <c r="S148509" i="1"/>
  <c r="R148509" i="1"/>
  <c r="S148508" i="1"/>
  <c r="R148508" i="1"/>
  <c r="S148507" i="1"/>
  <c r="R148507" i="1"/>
  <c r="S148506" i="1"/>
  <c r="R148506" i="1"/>
  <c r="S148505" i="1"/>
  <c r="R148505" i="1"/>
  <c r="S148504" i="1"/>
  <c r="R148504" i="1"/>
  <c r="S148503" i="1"/>
  <c r="R148503" i="1"/>
  <c r="S148502" i="1"/>
  <c r="R148502" i="1"/>
  <c r="S148501" i="1"/>
  <c r="R148501" i="1"/>
  <c r="S148500" i="1"/>
  <c r="R148500" i="1"/>
  <c r="S148499" i="1"/>
  <c r="R148499" i="1"/>
  <c r="S148498" i="1"/>
  <c r="R148498" i="1"/>
  <c r="S148497" i="1"/>
  <c r="R148497" i="1"/>
  <c r="S148496" i="1"/>
  <c r="R148496" i="1"/>
  <c r="S148495" i="1"/>
  <c r="R148495" i="1"/>
  <c r="S148494" i="1"/>
  <c r="R148494" i="1"/>
  <c r="S148493" i="1"/>
  <c r="R148493" i="1"/>
  <c r="S148492" i="1"/>
  <c r="R148492" i="1"/>
  <c r="S148491" i="1"/>
  <c r="R148491" i="1"/>
  <c r="S148490" i="1"/>
  <c r="R148490" i="1"/>
  <c r="S148489" i="1"/>
  <c r="R148489" i="1"/>
  <c r="S148488" i="1"/>
  <c r="R148488" i="1"/>
  <c r="S148487" i="1"/>
  <c r="R148487" i="1"/>
  <c r="S148486" i="1"/>
  <c r="R148486" i="1"/>
  <c r="S148485" i="1"/>
  <c r="R148485" i="1"/>
  <c r="S148484" i="1"/>
  <c r="R148484" i="1"/>
  <c r="S148483" i="1"/>
  <c r="R148483" i="1"/>
  <c r="S148482" i="1"/>
  <c r="R148482" i="1"/>
  <c r="S148481" i="1"/>
  <c r="R148481" i="1"/>
  <c r="S148480" i="1"/>
  <c r="R148480" i="1"/>
  <c r="S148479" i="1"/>
  <c r="R148479" i="1"/>
  <c r="S148478" i="1"/>
  <c r="R148478" i="1"/>
  <c r="S148477" i="1"/>
  <c r="R148477" i="1"/>
  <c r="S148476" i="1"/>
  <c r="R148476" i="1"/>
  <c r="S148475" i="1"/>
  <c r="R148475" i="1"/>
  <c r="S148474" i="1"/>
  <c r="R148474" i="1"/>
  <c r="S148473" i="1"/>
  <c r="R148473" i="1"/>
  <c r="S148472" i="1"/>
  <c r="R148472" i="1"/>
  <c r="S148471" i="1"/>
  <c r="R148471" i="1"/>
  <c r="S148470" i="1"/>
  <c r="R148470" i="1"/>
  <c r="S148469" i="1"/>
  <c r="R148469" i="1"/>
  <c r="S148468" i="1"/>
  <c r="R148468" i="1"/>
  <c r="S148467" i="1"/>
  <c r="R148467" i="1"/>
  <c r="S148466" i="1"/>
  <c r="R148466" i="1"/>
  <c r="S148465" i="1"/>
  <c r="R148465" i="1"/>
  <c r="S148464" i="1"/>
  <c r="R148464" i="1"/>
  <c r="S148463" i="1"/>
  <c r="R148463" i="1"/>
  <c r="S148462" i="1"/>
  <c r="R148462" i="1"/>
  <c r="S148461" i="1"/>
  <c r="R148461" i="1"/>
  <c r="S148460" i="1"/>
  <c r="R148460" i="1"/>
  <c r="S148459" i="1"/>
  <c r="R148459" i="1"/>
  <c r="S148458" i="1"/>
  <c r="R148458" i="1"/>
  <c r="S148457" i="1"/>
  <c r="R148457" i="1"/>
  <c r="S148456" i="1"/>
  <c r="R148456" i="1"/>
  <c r="S148455" i="1"/>
  <c r="R148455" i="1"/>
  <c r="S148454" i="1"/>
  <c r="R148454" i="1"/>
  <c r="S148453" i="1"/>
  <c r="R148453" i="1"/>
  <c r="S148452" i="1"/>
  <c r="R148452" i="1"/>
  <c r="S148451" i="1"/>
  <c r="R148451" i="1"/>
  <c r="S148450" i="1"/>
  <c r="R148450" i="1"/>
  <c r="S148449" i="1"/>
  <c r="R148449" i="1"/>
  <c r="S148448" i="1"/>
  <c r="R148448" i="1"/>
  <c r="S148447" i="1"/>
  <c r="R148447" i="1"/>
  <c r="S148446" i="1"/>
  <c r="R148446" i="1"/>
  <c r="S148445" i="1"/>
  <c r="R148445" i="1"/>
  <c r="S148444" i="1"/>
  <c r="R148444" i="1"/>
  <c r="S148443" i="1"/>
  <c r="R148443" i="1"/>
  <c r="S148442" i="1"/>
  <c r="R148442" i="1"/>
  <c r="S148441" i="1"/>
  <c r="R148441" i="1"/>
  <c r="S148440" i="1"/>
  <c r="R148440" i="1"/>
  <c r="S148439" i="1"/>
  <c r="R148439" i="1"/>
  <c r="S148438" i="1"/>
  <c r="R148438" i="1"/>
  <c r="S148437" i="1"/>
  <c r="R148437" i="1"/>
  <c r="S148436" i="1"/>
  <c r="R148436" i="1"/>
  <c r="S148435" i="1"/>
  <c r="R148435" i="1"/>
  <c r="S148434" i="1"/>
  <c r="R148434" i="1"/>
  <c r="S148433" i="1"/>
  <c r="R148433" i="1"/>
  <c r="S148432" i="1"/>
  <c r="R148432" i="1"/>
  <c r="S148431" i="1"/>
  <c r="R148431" i="1"/>
  <c r="S148430" i="1"/>
  <c r="R148430" i="1"/>
  <c r="S148429" i="1"/>
  <c r="R148429" i="1"/>
  <c r="S148428" i="1"/>
  <c r="R148428" i="1"/>
  <c r="S148427" i="1"/>
  <c r="R148427" i="1"/>
  <c r="S148426" i="1"/>
  <c r="R148426" i="1"/>
  <c r="S148425" i="1"/>
  <c r="R148425" i="1"/>
  <c r="S148424" i="1"/>
  <c r="R148424" i="1"/>
  <c r="S148423" i="1"/>
  <c r="R148423" i="1"/>
  <c r="S148422" i="1"/>
  <c r="R148422" i="1"/>
  <c r="S148421" i="1"/>
  <c r="R148421" i="1"/>
  <c r="S148420" i="1"/>
  <c r="R148420" i="1"/>
  <c r="S148419" i="1"/>
  <c r="R148419" i="1"/>
  <c r="S148418" i="1"/>
  <c r="R148418" i="1"/>
  <c r="S148417" i="1"/>
  <c r="R148417" i="1"/>
  <c r="S148416" i="1"/>
  <c r="R148416" i="1"/>
  <c r="S148415" i="1"/>
  <c r="R148415" i="1"/>
  <c r="S148414" i="1"/>
  <c r="R148414" i="1"/>
  <c r="S148413" i="1"/>
  <c r="R148413" i="1"/>
  <c r="S148412" i="1"/>
  <c r="R148412" i="1"/>
  <c r="S148411" i="1"/>
  <c r="R148411" i="1"/>
  <c r="S148410" i="1"/>
  <c r="R148410" i="1"/>
  <c r="S148409" i="1"/>
  <c r="R148409" i="1"/>
  <c r="S148408" i="1"/>
  <c r="R148408" i="1"/>
  <c r="S148407" i="1"/>
  <c r="R148407" i="1"/>
  <c r="S148406" i="1"/>
  <c r="R148406" i="1"/>
  <c r="S148405" i="1"/>
  <c r="R148405" i="1"/>
  <c r="S148404" i="1"/>
  <c r="R148404" i="1"/>
  <c r="S148403" i="1"/>
  <c r="R148403" i="1"/>
  <c r="S148402" i="1"/>
  <c r="R148402" i="1"/>
  <c r="S148401" i="1"/>
  <c r="R148401" i="1"/>
  <c r="S148400" i="1"/>
  <c r="R148400" i="1"/>
  <c r="S148399" i="1"/>
  <c r="R148399" i="1"/>
  <c r="S148398" i="1"/>
  <c r="R148398" i="1"/>
  <c r="S148397" i="1"/>
  <c r="R148397" i="1"/>
  <c r="S148396" i="1"/>
  <c r="R148396" i="1"/>
  <c r="S148395" i="1"/>
  <c r="R148395" i="1"/>
  <c r="S148394" i="1"/>
  <c r="R148394" i="1"/>
  <c r="S148393" i="1"/>
  <c r="R148393" i="1"/>
  <c r="S148392" i="1"/>
  <c r="R148392" i="1"/>
  <c r="S148391" i="1"/>
  <c r="R148391" i="1"/>
  <c r="S148390" i="1"/>
  <c r="R148390" i="1"/>
  <c r="S148389" i="1"/>
  <c r="R148389" i="1"/>
  <c r="S148388" i="1"/>
  <c r="R148388" i="1"/>
  <c r="S148387" i="1"/>
  <c r="R148387" i="1"/>
  <c r="S148386" i="1"/>
  <c r="R148386" i="1"/>
  <c r="S148385" i="1"/>
  <c r="R148385" i="1"/>
  <c r="S148384" i="1"/>
  <c r="R148384" i="1"/>
  <c r="S148383" i="1"/>
  <c r="R148383" i="1"/>
  <c r="S148382" i="1"/>
  <c r="R148382" i="1"/>
  <c r="S148381" i="1"/>
  <c r="R148381" i="1"/>
  <c r="S148380" i="1"/>
  <c r="R148380" i="1"/>
  <c r="S148379" i="1"/>
  <c r="R148379" i="1"/>
  <c r="S148378" i="1"/>
  <c r="R148378" i="1"/>
  <c r="S148377" i="1"/>
  <c r="R148377" i="1"/>
  <c r="S148376" i="1"/>
  <c r="R148376" i="1"/>
  <c r="S148375" i="1"/>
  <c r="R148375" i="1"/>
  <c r="S148374" i="1"/>
  <c r="R148374" i="1"/>
  <c r="S148373" i="1"/>
  <c r="R148373" i="1"/>
  <c r="S148372" i="1"/>
  <c r="R148372" i="1"/>
  <c r="S148371" i="1"/>
  <c r="R148371" i="1"/>
  <c r="S148370" i="1"/>
  <c r="R148370" i="1"/>
  <c r="S148369" i="1"/>
  <c r="R148369" i="1"/>
  <c r="S148368" i="1"/>
  <c r="R148368" i="1"/>
  <c r="S148367" i="1"/>
  <c r="R148367" i="1"/>
  <c r="S148366" i="1"/>
  <c r="R148366" i="1"/>
  <c r="S148365" i="1"/>
  <c r="R148365" i="1"/>
  <c r="S148364" i="1"/>
  <c r="R148364" i="1"/>
  <c r="S148363" i="1"/>
  <c r="R148363" i="1"/>
  <c r="S148362" i="1"/>
  <c r="R148362" i="1"/>
  <c r="S148361" i="1"/>
  <c r="R148361" i="1"/>
  <c r="S148360" i="1"/>
  <c r="R148360" i="1"/>
  <c r="S148359" i="1"/>
  <c r="R148359" i="1"/>
  <c r="S148358" i="1"/>
  <c r="R148358" i="1"/>
  <c r="S148357" i="1"/>
  <c r="R148357" i="1"/>
  <c r="S148356" i="1"/>
  <c r="R148356" i="1"/>
  <c r="S148355" i="1"/>
  <c r="R148355" i="1"/>
  <c r="S148354" i="1"/>
  <c r="R148354" i="1"/>
  <c r="S148353" i="1"/>
  <c r="R148353" i="1"/>
  <c r="S148352" i="1"/>
  <c r="R148352" i="1"/>
  <c r="S148351" i="1"/>
  <c r="R148351" i="1"/>
  <c r="S148350" i="1"/>
  <c r="R148350" i="1"/>
  <c r="S148349" i="1"/>
  <c r="R148349" i="1"/>
  <c r="S148348" i="1"/>
  <c r="R148348" i="1"/>
  <c r="S148347" i="1"/>
  <c r="R148347" i="1"/>
  <c r="S148346" i="1"/>
  <c r="R148346" i="1"/>
  <c r="S148345" i="1"/>
  <c r="R148345" i="1"/>
  <c r="S148344" i="1"/>
  <c r="R148344" i="1"/>
  <c r="S148343" i="1"/>
  <c r="R148343" i="1"/>
  <c r="S148342" i="1"/>
  <c r="R148342" i="1"/>
  <c r="S148341" i="1"/>
  <c r="R148341" i="1"/>
  <c r="S148340" i="1"/>
  <c r="R148340" i="1"/>
  <c r="S148339" i="1"/>
  <c r="R148339" i="1"/>
  <c r="S148338" i="1"/>
  <c r="R148338" i="1"/>
  <c r="S148337" i="1"/>
  <c r="R148337" i="1"/>
  <c r="S148336" i="1"/>
  <c r="R148336" i="1"/>
  <c r="S148335" i="1"/>
  <c r="R148335" i="1"/>
  <c r="S148334" i="1"/>
  <c r="R148334" i="1"/>
  <c r="S148333" i="1"/>
  <c r="R148333" i="1"/>
  <c r="S148332" i="1"/>
  <c r="R148332" i="1"/>
  <c r="S148331" i="1"/>
  <c r="R148331" i="1"/>
  <c r="S148330" i="1"/>
  <c r="R148330" i="1"/>
  <c r="S148329" i="1"/>
  <c r="R148329" i="1"/>
  <c r="S148328" i="1"/>
  <c r="R148328" i="1"/>
  <c r="S148327" i="1"/>
  <c r="R148327" i="1"/>
  <c r="S148326" i="1"/>
  <c r="R148326" i="1"/>
  <c r="S148325" i="1"/>
  <c r="R148325" i="1"/>
  <c r="S148324" i="1"/>
  <c r="R148324" i="1"/>
  <c r="S148323" i="1"/>
  <c r="R148323" i="1"/>
  <c r="S148322" i="1"/>
  <c r="R148322" i="1"/>
  <c r="S148321" i="1"/>
  <c r="R148321" i="1"/>
  <c r="S148320" i="1"/>
  <c r="R148320" i="1"/>
  <c r="S148319" i="1"/>
  <c r="R148319" i="1"/>
  <c r="S148318" i="1"/>
  <c r="R148318" i="1"/>
  <c r="S148317" i="1"/>
  <c r="R148317" i="1"/>
  <c r="S148316" i="1"/>
  <c r="R148316" i="1"/>
  <c r="S148315" i="1"/>
  <c r="R148315" i="1"/>
  <c r="S148314" i="1"/>
  <c r="R148314" i="1"/>
  <c r="S148313" i="1"/>
  <c r="R148313" i="1"/>
  <c r="S148312" i="1"/>
  <c r="R148312" i="1"/>
  <c r="S148311" i="1"/>
  <c r="R148311" i="1"/>
  <c r="S148310" i="1"/>
  <c r="R148310" i="1"/>
  <c r="S148309" i="1"/>
  <c r="R148309" i="1"/>
  <c r="S148308" i="1"/>
  <c r="R148308" i="1"/>
  <c r="S148307" i="1"/>
  <c r="R148307" i="1"/>
  <c r="S148306" i="1"/>
  <c r="R148306" i="1"/>
  <c r="S148305" i="1"/>
  <c r="R148305" i="1"/>
  <c r="S148304" i="1"/>
  <c r="R148304" i="1"/>
  <c r="S148303" i="1"/>
  <c r="R148303" i="1"/>
  <c r="S148302" i="1"/>
  <c r="R148302" i="1"/>
  <c r="S148301" i="1"/>
  <c r="R148301" i="1"/>
  <c r="S148300" i="1"/>
  <c r="R148300" i="1"/>
  <c r="S148299" i="1"/>
  <c r="R148299" i="1"/>
  <c r="S148298" i="1"/>
  <c r="R148298" i="1"/>
  <c r="S148297" i="1"/>
  <c r="R148297" i="1"/>
  <c r="S148296" i="1"/>
  <c r="R148296" i="1"/>
  <c r="S148295" i="1"/>
  <c r="R148295" i="1"/>
  <c r="S148294" i="1"/>
  <c r="R148294" i="1"/>
  <c r="S148293" i="1"/>
  <c r="R148293" i="1"/>
  <c r="S148292" i="1"/>
  <c r="R148292" i="1"/>
  <c r="S148291" i="1"/>
  <c r="R148291" i="1"/>
  <c r="S148290" i="1"/>
  <c r="R148290" i="1"/>
  <c r="S148289" i="1"/>
  <c r="R148289" i="1"/>
  <c r="S148288" i="1"/>
  <c r="R148288" i="1"/>
  <c r="S148287" i="1"/>
  <c r="R148287" i="1"/>
  <c r="S148286" i="1"/>
  <c r="R148286" i="1"/>
  <c r="S148285" i="1"/>
  <c r="R148285" i="1"/>
  <c r="S148284" i="1"/>
  <c r="R148284" i="1"/>
  <c r="S148283" i="1"/>
  <c r="R148283" i="1"/>
  <c r="S148282" i="1"/>
  <c r="R148282" i="1"/>
  <c r="S148281" i="1"/>
  <c r="R148281" i="1"/>
  <c r="S148280" i="1"/>
  <c r="R148280" i="1"/>
  <c r="S148279" i="1"/>
  <c r="R148279" i="1"/>
  <c r="S148278" i="1"/>
  <c r="R148278" i="1"/>
  <c r="S148277" i="1"/>
  <c r="R148277" i="1"/>
  <c r="S148276" i="1"/>
  <c r="R148276" i="1"/>
  <c r="S148275" i="1"/>
  <c r="R148275" i="1"/>
  <c r="S148274" i="1"/>
  <c r="R148274" i="1"/>
  <c r="S148273" i="1"/>
  <c r="R148273" i="1"/>
  <c r="S148272" i="1"/>
  <c r="R148272" i="1"/>
  <c r="S148271" i="1"/>
  <c r="R148271" i="1"/>
  <c r="S148270" i="1"/>
  <c r="R148270" i="1"/>
  <c r="S148269" i="1"/>
  <c r="R148269" i="1"/>
  <c r="S148268" i="1"/>
  <c r="R148268" i="1"/>
  <c r="S148267" i="1"/>
  <c r="R148267" i="1"/>
  <c r="S148266" i="1"/>
  <c r="R148266" i="1"/>
  <c r="S148265" i="1"/>
  <c r="R148265" i="1"/>
  <c r="S148264" i="1"/>
  <c r="R148264" i="1"/>
  <c r="S148263" i="1"/>
  <c r="R148263" i="1"/>
  <c r="S148262" i="1"/>
  <c r="R148262" i="1"/>
  <c r="S148261" i="1"/>
  <c r="R148261" i="1"/>
  <c r="S148260" i="1"/>
  <c r="R148260" i="1"/>
  <c r="S148259" i="1"/>
  <c r="R148259" i="1"/>
  <c r="S148258" i="1"/>
  <c r="R148258" i="1"/>
  <c r="S148257" i="1"/>
  <c r="R148257" i="1"/>
  <c r="S148256" i="1"/>
  <c r="R148256" i="1"/>
  <c r="S148255" i="1"/>
  <c r="R148255" i="1"/>
  <c r="S148254" i="1"/>
  <c r="R148254" i="1"/>
  <c r="S148253" i="1"/>
  <c r="R148253" i="1"/>
  <c r="S148252" i="1"/>
  <c r="R148252" i="1"/>
  <c r="S148251" i="1"/>
  <c r="R148251" i="1"/>
  <c r="S148250" i="1"/>
  <c r="R148250" i="1"/>
  <c r="S148249" i="1"/>
  <c r="R148249" i="1"/>
  <c r="S148248" i="1"/>
  <c r="R148248" i="1"/>
  <c r="S148247" i="1"/>
  <c r="R148247" i="1"/>
  <c r="S148246" i="1"/>
  <c r="R148246" i="1"/>
  <c r="S148245" i="1"/>
  <c r="R148245" i="1"/>
  <c r="S148244" i="1"/>
  <c r="R148244" i="1"/>
  <c r="S148243" i="1"/>
  <c r="R148243" i="1"/>
  <c r="S148242" i="1"/>
  <c r="R148242" i="1"/>
  <c r="S148241" i="1"/>
  <c r="R148241" i="1"/>
  <c r="S148240" i="1"/>
  <c r="R148240" i="1"/>
  <c r="S148239" i="1"/>
  <c r="R148239" i="1"/>
  <c r="S148238" i="1"/>
  <c r="R148238" i="1"/>
  <c r="S148237" i="1"/>
  <c r="R148237" i="1"/>
  <c r="S148236" i="1"/>
  <c r="R148236" i="1"/>
  <c r="S148235" i="1"/>
  <c r="R148235" i="1"/>
  <c r="S148234" i="1"/>
  <c r="R148234" i="1"/>
  <c r="S148233" i="1"/>
  <c r="R148233" i="1"/>
  <c r="S148232" i="1"/>
  <c r="R148232" i="1"/>
  <c r="S148231" i="1"/>
  <c r="R148231" i="1"/>
  <c r="S148230" i="1"/>
  <c r="R148230" i="1"/>
  <c r="S148229" i="1"/>
  <c r="R148229" i="1"/>
  <c r="S148228" i="1"/>
  <c r="R148228" i="1"/>
  <c r="S148227" i="1"/>
  <c r="R148227" i="1"/>
  <c r="S148226" i="1"/>
  <c r="R148226" i="1"/>
  <c r="S148225" i="1"/>
  <c r="R148225" i="1"/>
  <c r="S148224" i="1"/>
  <c r="R148224" i="1"/>
  <c r="S148223" i="1"/>
  <c r="R148223" i="1"/>
  <c r="S148222" i="1"/>
  <c r="R148222" i="1"/>
  <c r="S148221" i="1"/>
  <c r="R148221" i="1"/>
  <c r="S148220" i="1"/>
  <c r="R148220" i="1"/>
  <c r="S148219" i="1"/>
  <c r="R148219" i="1"/>
  <c r="S148218" i="1"/>
  <c r="R148218" i="1"/>
  <c r="S148217" i="1"/>
  <c r="R148217" i="1"/>
  <c r="S148216" i="1"/>
  <c r="R148216" i="1"/>
  <c r="S148215" i="1"/>
  <c r="R148215" i="1"/>
  <c r="S148214" i="1"/>
  <c r="R148214" i="1"/>
  <c r="S148213" i="1"/>
  <c r="R148213" i="1"/>
  <c r="S148212" i="1"/>
  <c r="R148212" i="1"/>
  <c r="S148211" i="1"/>
  <c r="R148211" i="1"/>
  <c r="S148210" i="1"/>
  <c r="R148210" i="1"/>
  <c r="S148209" i="1"/>
  <c r="R148209" i="1"/>
  <c r="S148208" i="1"/>
  <c r="R148208" i="1"/>
  <c r="S148207" i="1"/>
  <c r="R148207" i="1"/>
  <c r="S148206" i="1"/>
  <c r="R148206" i="1"/>
  <c r="S148205" i="1"/>
  <c r="R148205" i="1"/>
  <c r="S148204" i="1"/>
  <c r="R148204" i="1"/>
  <c r="S148203" i="1"/>
  <c r="R148203" i="1"/>
  <c r="S148202" i="1"/>
  <c r="R148202" i="1"/>
  <c r="S148201" i="1"/>
  <c r="R148201" i="1"/>
  <c r="S148200" i="1"/>
  <c r="R148200" i="1"/>
  <c r="S148199" i="1"/>
  <c r="R148199" i="1"/>
  <c r="S148198" i="1"/>
  <c r="R148198" i="1"/>
  <c r="S148197" i="1"/>
  <c r="R148197" i="1"/>
  <c r="S148196" i="1"/>
  <c r="R148196" i="1"/>
  <c r="S148195" i="1"/>
  <c r="R148195" i="1"/>
  <c r="S148194" i="1"/>
  <c r="R148194" i="1"/>
  <c r="S148193" i="1"/>
  <c r="R148193" i="1"/>
  <c r="S148192" i="1"/>
  <c r="R148192" i="1"/>
  <c r="S148191" i="1"/>
  <c r="R148191" i="1"/>
  <c r="S148190" i="1"/>
  <c r="R148190" i="1"/>
  <c r="S148189" i="1"/>
  <c r="R148189" i="1"/>
  <c r="S148188" i="1"/>
  <c r="R148188" i="1"/>
  <c r="S148187" i="1"/>
  <c r="R148187" i="1"/>
  <c r="S148186" i="1"/>
  <c r="R148186" i="1"/>
  <c r="S148185" i="1"/>
  <c r="R148185" i="1"/>
  <c r="S148184" i="1"/>
  <c r="R148184" i="1"/>
  <c r="S148183" i="1"/>
  <c r="R148183" i="1"/>
  <c r="S148182" i="1"/>
  <c r="R148182" i="1"/>
  <c r="S148181" i="1"/>
  <c r="R148181" i="1"/>
  <c r="S148180" i="1"/>
  <c r="R148180" i="1"/>
  <c r="S148179" i="1"/>
  <c r="R148179" i="1"/>
  <c r="S148178" i="1"/>
  <c r="R148178" i="1"/>
  <c r="S148177" i="1"/>
  <c r="R148177" i="1"/>
  <c r="S148176" i="1"/>
  <c r="R148176" i="1"/>
  <c r="S148175" i="1"/>
  <c r="R148175" i="1"/>
  <c r="S148174" i="1"/>
  <c r="R148174" i="1"/>
  <c r="S148173" i="1"/>
  <c r="R148173" i="1"/>
  <c r="S148172" i="1"/>
  <c r="R148172" i="1"/>
  <c r="S148171" i="1"/>
  <c r="R148171" i="1"/>
  <c r="S148170" i="1"/>
  <c r="R148170" i="1"/>
  <c r="S148169" i="1"/>
  <c r="R148169" i="1"/>
  <c r="S148168" i="1"/>
  <c r="R148168" i="1"/>
  <c r="S148167" i="1"/>
  <c r="R148167" i="1"/>
  <c r="S148166" i="1"/>
  <c r="R148166" i="1"/>
  <c r="S148165" i="1"/>
  <c r="R148165" i="1"/>
  <c r="S148164" i="1"/>
  <c r="R148164" i="1"/>
  <c r="S148163" i="1"/>
  <c r="R148163" i="1"/>
  <c r="S148162" i="1"/>
  <c r="R148162" i="1"/>
  <c r="S148161" i="1"/>
  <c r="R148161" i="1"/>
  <c r="S148160" i="1"/>
  <c r="R148160" i="1"/>
  <c r="S148159" i="1"/>
  <c r="R148159" i="1"/>
  <c r="S148158" i="1"/>
  <c r="R148158" i="1"/>
  <c r="S148157" i="1"/>
  <c r="R148157" i="1"/>
  <c r="S148156" i="1"/>
  <c r="R148156" i="1"/>
  <c r="S148155" i="1"/>
  <c r="R148155" i="1"/>
  <c r="S148154" i="1"/>
  <c r="R148154" i="1"/>
  <c r="S148153" i="1"/>
  <c r="R148153" i="1"/>
  <c r="S148152" i="1"/>
  <c r="R148152" i="1"/>
  <c r="S148151" i="1"/>
  <c r="R148151" i="1"/>
  <c r="S148150" i="1"/>
  <c r="R148150" i="1"/>
  <c r="S148149" i="1"/>
  <c r="R148149" i="1"/>
  <c r="S148148" i="1"/>
  <c r="R148148" i="1"/>
  <c r="S148147" i="1"/>
  <c r="R148147" i="1"/>
  <c r="S148146" i="1"/>
  <c r="R148146" i="1"/>
  <c r="S148145" i="1"/>
  <c r="R148145" i="1"/>
  <c r="S148144" i="1"/>
  <c r="R148144" i="1"/>
  <c r="S148143" i="1"/>
  <c r="R148143" i="1"/>
  <c r="S148142" i="1"/>
  <c r="R148142" i="1"/>
  <c r="S148141" i="1"/>
  <c r="R148141" i="1"/>
  <c r="S148140" i="1"/>
  <c r="R148140" i="1"/>
  <c r="S148139" i="1"/>
  <c r="R148139" i="1"/>
  <c r="S148138" i="1"/>
  <c r="R148138" i="1"/>
  <c r="S148137" i="1"/>
  <c r="R148137" i="1"/>
  <c r="S148136" i="1"/>
  <c r="R148136" i="1"/>
  <c r="S148135" i="1"/>
  <c r="R148135" i="1"/>
  <c r="S148134" i="1"/>
  <c r="R148134" i="1"/>
  <c r="S148133" i="1"/>
  <c r="R148133" i="1"/>
  <c r="S148132" i="1"/>
  <c r="R148132" i="1"/>
  <c r="S148131" i="1"/>
  <c r="R148131" i="1"/>
  <c r="S148130" i="1"/>
  <c r="R148130" i="1"/>
  <c r="S148129" i="1"/>
  <c r="R148129" i="1"/>
  <c r="S148128" i="1"/>
  <c r="R148128" i="1"/>
  <c r="S148127" i="1"/>
  <c r="R148127" i="1"/>
  <c r="S148126" i="1"/>
  <c r="R148126" i="1"/>
  <c r="S148125" i="1"/>
  <c r="R148125" i="1"/>
  <c r="S148124" i="1"/>
  <c r="R148124" i="1"/>
  <c r="S148123" i="1"/>
  <c r="R148123" i="1"/>
  <c r="S148122" i="1"/>
  <c r="R148122" i="1"/>
  <c r="S148121" i="1"/>
  <c r="R148121" i="1"/>
  <c r="S148120" i="1"/>
  <c r="R148120" i="1"/>
  <c r="S148119" i="1"/>
  <c r="R148119" i="1"/>
  <c r="S148118" i="1"/>
  <c r="R148118" i="1"/>
  <c r="S148117" i="1"/>
  <c r="R148117" i="1"/>
  <c r="S148116" i="1"/>
  <c r="R148116" i="1"/>
  <c r="S148115" i="1"/>
  <c r="R148115" i="1"/>
  <c r="S148114" i="1"/>
  <c r="R148114" i="1"/>
  <c r="S148113" i="1"/>
  <c r="R148113" i="1"/>
  <c r="S148112" i="1"/>
  <c r="R148112" i="1"/>
  <c r="S148111" i="1"/>
  <c r="R148111" i="1"/>
  <c r="S148110" i="1"/>
  <c r="R148110" i="1"/>
  <c r="S148109" i="1"/>
  <c r="R148109" i="1"/>
  <c r="S148108" i="1"/>
  <c r="R148108" i="1"/>
  <c r="S148107" i="1"/>
  <c r="R148107" i="1"/>
  <c r="S148106" i="1"/>
  <c r="R148106" i="1"/>
  <c r="S148105" i="1"/>
  <c r="R148105" i="1"/>
  <c r="S148104" i="1"/>
  <c r="R148104" i="1"/>
  <c r="S148103" i="1"/>
  <c r="R148103" i="1"/>
  <c r="S148102" i="1"/>
  <c r="R148102" i="1"/>
  <c r="S148101" i="1"/>
  <c r="R148101" i="1"/>
  <c r="S148100" i="1"/>
  <c r="R148100" i="1"/>
  <c r="S148099" i="1"/>
  <c r="R148099" i="1"/>
  <c r="S148098" i="1"/>
  <c r="R148098" i="1"/>
  <c r="S148097" i="1"/>
  <c r="R148097" i="1"/>
  <c r="S148096" i="1"/>
  <c r="R148096" i="1"/>
  <c r="S148095" i="1"/>
  <c r="R148095" i="1"/>
  <c r="S148094" i="1"/>
  <c r="R148094" i="1"/>
  <c r="S148093" i="1"/>
  <c r="R148093" i="1"/>
  <c r="S148092" i="1"/>
  <c r="R148092" i="1"/>
  <c r="S148091" i="1"/>
  <c r="R148091" i="1"/>
  <c r="S148090" i="1"/>
  <c r="R148090" i="1"/>
  <c r="S148089" i="1"/>
  <c r="R148089" i="1"/>
  <c r="S148088" i="1"/>
  <c r="R148088" i="1"/>
  <c r="S148087" i="1"/>
  <c r="R148087" i="1"/>
  <c r="S148086" i="1"/>
  <c r="R148086" i="1"/>
  <c r="S148085" i="1"/>
  <c r="R148085" i="1"/>
  <c r="S148084" i="1"/>
  <c r="R148084" i="1"/>
  <c r="S148083" i="1"/>
  <c r="R148083" i="1"/>
  <c r="S148082" i="1"/>
  <c r="R148082" i="1"/>
  <c r="S148081" i="1"/>
  <c r="R148081" i="1"/>
  <c r="S148080" i="1"/>
  <c r="R148080" i="1"/>
  <c r="S148079" i="1"/>
  <c r="R148079" i="1"/>
  <c r="S148078" i="1"/>
  <c r="R148078" i="1"/>
  <c r="S148077" i="1"/>
  <c r="R148077" i="1"/>
  <c r="S148076" i="1"/>
  <c r="R148076" i="1"/>
  <c r="S148075" i="1"/>
  <c r="R148075" i="1"/>
  <c r="S148074" i="1"/>
  <c r="R148074" i="1"/>
  <c r="S148073" i="1"/>
  <c r="R148073" i="1"/>
  <c r="S148072" i="1"/>
  <c r="R148072" i="1"/>
  <c r="S148071" i="1"/>
  <c r="R148071" i="1"/>
  <c r="S148070" i="1"/>
  <c r="R148070" i="1"/>
  <c r="S148069" i="1"/>
  <c r="R148069" i="1"/>
  <c r="S148068" i="1"/>
  <c r="R148068" i="1"/>
  <c r="S148067" i="1"/>
  <c r="R148067" i="1"/>
  <c r="S148066" i="1"/>
  <c r="R148066" i="1"/>
  <c r="S148065" i="1"/>
  <c r="R148065" i="1"/>
  <c r="S148064" i="1"/>
  <c r="R148064" i="1"/>
  <c r="S148063" i="1"/>
  <c r="R148063" i="1"/>
  <c r="S148062" i="1"/>
  <c r="R148062" i="1"/>
  <c r="S148061" i="1"/>
  <c r="R148061" i="1"/>
  <c r="S148060" i="1"/>
  <c r="R148060" i="1"/>
  <c r="S148059" i="1"/>
  <c r="R148059" i="1"/>
  <c r="S148058" i="1"/>
  <c r="R148058" i="1"/>
  <c r="S148057" i="1"/>
  <c r="R148057" i="1"/>
  <c r="S148056" i="1"/>
  <c r="R148056" i="1"/>
  <c r="S148055" i="1"/>
  <c r="R148055" i="1"/>
  <c r="S148054" i="1"/>
  <c r="R148054" i="1"/>
  <c r="S148053" i="1"/>
  <c r="R148053" i="1"/>
  <c r="S148052" i="1"/>
  <c r="R148052" i="1"/>
  <c r="S148051" i="1"/>
  <c r="R148051" i="1"/>
  <c r="S148050" i="1"/>
  <c r="R148050" i="1"/>
  <c r="S148049" i="1"/>
  <c r="R148049" i="1"/>
  <c r="S148048" i="1"/>
  <c r="R148048" i="1"/>
  <c r="S148047" i="1"/>
  <c r="R148047" i="1"/>
  <c r="S148046" i="1"/>
  <c r="R148046" i="1"/>
  <c r="S148045" i="1"/>
  <c r="R148045" i="1"/>
  <c r="S148044" i="1"/>
  <c r="R148044" i="1"/>
  <c r="S148043" i="1"/>
  <c r="R148043" i="1"/>
  <c r="S148042" i="1"/>
  <c r="R148042" i="1"/>
  <c r="S148041" i="1"/>
  <c r="R148041" i="1"/>
  <c r="S148040" i="1"/>
  <c r="R148040" i="1"/>
  <c r="S148039" i="1"/>
  <c r="R148039" i="1"/>
  <c r="S148038" i="1"/>
  <c r="R148038" i="1"/>
  <c r="S148037" i="1"/>
  <c r="R148037" i="1"/>
  <c r="S148036" i="1"/>
  <c r="R148036" i="1"/>
  <c r="S148035" i="1"/>
  <c r="R148035" i="1"/>
  <c r="S148034" i="1"/>
  <c r="R148034" i="1"/>
  <c r="S148033" i="1"/>
  <c r="R148033" i="1"/>
  <c r="S148032" i="1"/>
  <c r="R148032" i="1"/>
  <c r="S148031" i="1"/>
  <c r="R148031" i="1"/>
  <c r="S148030" i="1"/>
  <c r="R148030" i="1"/>
  <c r="S148029" i="1"/>
  <c r="R148029" i="1"/>
  <c r="S148028" i="1"/>
  <c r="R148028" i="1"/>
  <c r="S148027" i="1"/>
  <c r="R148027" i="1"/>
  <c r="S148026" i="1"/>
  <c r="R148026" i="1"/>
  <c r="S148025" i="1"/>
  <c r="R148025" i="1"/>
  <c r="S148024" i="1"/>
  <c r="R148024" i="1"/>
  <c r="S148023" i="1"/>
  <c r="R148023" i="1"/>
  <c r="S148022" i="1"/>
  <c r="R148022" i="1"/>
  <c r="S148021" i="1"/>
  <c r="R148021" i="1"/>
  <c r="S148020" i="1"/>
  <c r="R148020" i="1"/>
  <c r="S148019" i="1"/>
  <c r="R148019" i="1"/>
  <c r="S148018" i="1"/>
  <c r="R148018" i="1"/>
  <c r="S148017" i="1"/>
  <c r="R148017" i="1"/>
  <c r="S148016" i="1"/>
  <c r="R148016" i="1"/>
  <c r="S148015" i="1"/>
  <c r="R148015" i="1"/>
  <c r="S148014" i="1"/>
  <c r="R148014" i="1"/>
  <c r="S148013" i="1"/>
  <c r="R148013" i="1"/>
  <c r="S148012" i="1"/>
  <c r="R148012" i="1"/>
  <c r="S148011" i="1"/>
  <c r="R148011" i="1"/>
  <c r="S148010" i="1"/>
  <c r="R148010" i="1"/>
  <c r="S148009" i="1"/>
  <c r="R148009" i="1"/>
  <c r="S148008" i="1"/>
  <c r="R148008" i="1"/>
  <c r="S148007" i="1"/>
  <c r="R148007" i="1"/>
  <c r="S148006" i="1"/>
  <c r="R148006" i="1"/>
  <c r="S148005" i="1"/>
  <c r="R148005" i="1"/>
  <c r="S148004" i="1"/>
  <c r="R148004" i="1"/>
  <c r="S148003" i="1"/>
  <c r="R148003" i="1"/>
  <c r="S148002" i="1"/>
  <c r="R148002" i="1"/>
  <c r="S148001" i="1"/>
  <c r="R148001" i="1"/>
  <c r="S148000" i="1"/>
  <c r="R148000" i="1"/>
  <c r="S147999" i="1"/>
  <c r="R147999" i="1"/>
  <c r="S147998" i="1"/>
  <c r="R147998" i="1"/>
  <c r="S147997" i="1"/>
  <c r="R147997" i="1"/>
  <c r="S147996" i="1"/>
  <c r="R147996" i="1"/>
  <c r="S147995" i="1"/>
  <c r="R147995" i="1"/>
  <c r="S147994" i="1"/>
  <c r="R147994" i="1"/>
  <c r="S147993" i="1"/>
  <c r="R147993" i="1"/>
  <c r="S147992" i="1"/>
  <c r="R147992" i="1"/>
  <c r="S147991" i="1"/>
  <c r="R147991" i="1"/>
  <c r="S147990" i="1"/>
  <c r="R147990" i="1"/>
  <c r="S147989" i="1"/>
  <c r="R147989" i="1"/>
  <c r="S147988" i="1"/>
  <c r="R147988" i="1"/>
  <c r="S147987" i="1"/>
  <c r="R147987" i="1"/>
  <c r="S147986" i="1"/>
  <c r="R147986" i="1"/>
  <c r="S147985" i="1"/>
  <c r="R147985" i="1"/>
  <c r="S147984" i="1"/>
  <c r="R147984" i="1"/>
  <c r="S147983" i="1"/>
  <c r="R147983" i="1"/>
  <c r="S147982" i="1"/>
  <c r="R147982" i="1"/>
  <c r="S147981" i="1"/>
  <c r="R147981" i="1"/>
  <c r="S147980" i="1"/>
  <c r="R147980" i="1"/>
  <c r="S147979" i="1"/>
  <c r="R147979" i="1"/>
  <c r="S147978" i="1"/>
  <c r="R147978" i="1"/>
  <c r="S147977" i="1"/>
  <c r="R147977" i="1"/>
  <c r="S147976" i="1"/>
  <c r="R147976" i="1"/>
  <c r="S147975" i="1"/>
  <c r="R147975" i="1"/>
  <c r="S147974" i="1"/>
  <c r="R147974" i="1"/>
  <c r="S147973" i="1"/>
  <c r="R147973" i="1"/>
  <c r="S147972" i="1"/>
  <c r="R147972" i="1"/>
  <c r="S147971" i="1"/>
  <c r="R147971" i="1"/>
  <c r="S147970" i="1"/>
  <c r="R147970" i="1"/>
  <c r="S147969" i="1"/>
  <c r="R147969" i="1"/>
  <c r="S147968" i="1"/>
  <c r="R147968" i="1"/>
  <c r="S147967" i="1"/>
  <c r="R147967" i="1"/>
  <c r="S147966" i="1"/>
  <c r="R147966" i="1"/>
  <c r="S147965" i="1"/>
  <c r="R147965" i="1"/>
  <c r="S147964" i="1"/>
  <c r="R147964" i="1"/>
  <c r="S147963" i="1"/>
  <c r="R147963" i="1"/>
  <c r="S147962" i="1"/>
  <c r="R147962" i="1"/>
  <c r="S147961" i="1"/>
  <c r="R147961" i="1"/>
  <c r="S147960" i="1"/>
  <c r="R147960" i="1"/>
  <c r="S147959" i="1"/>
  <c r="R147959" i="1"/>
  <c r="S147958" i="1"/>
  <c r="R147958" i="1"/>
  <c r="S147957" i="1"/>
  <c r="R147957" i="1"/>
  <c r="S147956" i="1"/>
  <c r="R147956" i="1"/>
  <c r="S147955" i="1"/>
  <c r="R147955" i="1"/>
  <c r="S147954" i="1"/>
  <c r="R147954" i="1"/>
  <c r="S147953" i="1"/>
  <c r="R147953" i="1"/>
  <c r="S147952" i="1"/>
  <c r="R147952" i="1"/>
  <c r="S147951" i="1"/>
  <c r="R147951" i="1"/>
  <c r="S147950" i="1"/>
  <c r="R147950" i="1"/>
  <c r="S147949" i="1"/>
  <c r="R147949" i="1"/>
  <c r="S147948" i="1"/>
  <c r="R147948" i="1"/>
  <c r="S147947" i="1"/>
  <c r="R147947" i="1"/>
  <c r="S147946" i="1"/>
  <c r="R147946" i="1"/>
  <c r="S147945" i="1"/>
  <c r="R147945" i="1"/>
  <c r="S147944" i="1"/>
  <c r="R147944" i="1"/>
  <c r="S147943" i="1"/>
  <c r="R147943" i="1"/>
  <c r="S147942" i="1"/>
  <c r="R147942" i="1"/>
  <c r="S147941" i="1"/>
  <c r="R147941" i="1"/>
  <c r="S147940" i="1"/>
  <c r="R147940" i="1"/>
  <c r="S147939" i="1"/>
  <c r="R147939" i="1"/>
  <c r="S147938" i="1"/>
  <c r="R147938" i="1"/>
  <c r="S147937" i="1"/>
  <c r="R147937" i="1"/>
  <c r="S147936" i="1"/>
  <c r="R147936" i="1"/>
  <c r="S147935" i="1"/>
  <c r="R147935" i="1"/>
  <c r="S147934" i="1"/>
  <c r="R147934" i="1"/>
  <c r="S147933" i="1"/>
  <c r="R147933" i="1"/>
  <c r="S147932" i="1"/>
  <c r="R147932" i="1"/>
  <c r="S147931" i="1"/>
  <c r="R147931" i="1"/>
  <c r="S147930" i="1"/>
  <c r="R147930" i="1"/>
  <c r="S147929" i="1"/>
  <c r="R147929" i="1"/>
  <c r="S147928" i="1"/>
  <c r="R147928" i="1"/>
  <c r="S147927" i="1"/>
  <c r="R147927" i="1"/>
  <c r="S147926" i="1"/>
  <c r="R147926" i="1"/>
  <c r="S147925" i="1"/>
  <c r="R147925" i="1"/>
  <c r="S147924" i="1"/>
  <c r="R147924" i="1"/>
  <c r="S147923" i="1"/>
  <c r="R147923" i="1"/>
  <c r="S147922" i="1"/>
  <c r="R147922" i="1"/>
  <c r="S147921" i="1"/>
  <c r="R147921" i="1"/>
  <c r="S147920" i="1"/>
  <c r="R147920" i="1"/>
  <c r="S147919" i="1"/>
  <c r="R147919" i="1"/>
  <c r="S147918" i="1"/>
  <c r="R147918" i="1"/>
  <c r="S147917" i="1"/>
  <c r="R147917" i="1"/>
  <c r="S147916" i="1"/>
  <c r="R147916" i="1"/>
  <c r="S147915" i="1"/>
  <c r="R147915" i="1"/>
  <c r="S147914" i="1"/>
  <c r="R147914" i="1"/>
  <c r="S147913" i="1"/>
  <c r="R147913" i="1"/>
  <c r="S147912" i="1"/>
  <c r="R147912" i="1"/>
  <c r="S147911" i="1"/>
  <c r="R147911" i="1"/>
  <c r="S147910" i="1"/>
  <c r="R147910" i="1"/>
  <c r="S147909" i="1"/>
  <c r="R147909" i="1"/>
  <c r="S147908" i="1"/>
  <c r="R147908" i="1"/>
  <c r="S147907" i="1"/>
  <c r="R147907" i="1"/>
  <c r="S147906" i="1"/>
  <c r="R147906" i="1"/>
  <c r="S147905" i="1"/>
  <c r="R147905" i="1"/>
  <c r="S147904" i="1"/>
  <c r="R147904" i="1"/>
  <c r="S147903" i="1"/>
  <c r="R147903" i="1"/>
  <c r="S147902" i="1"/>
  <c r="R147902" i="1"/>
  <c r="S147901" i="1"/>
  <c r="R147901" i="1"/>
  <c r="S147900" i="1"/>
  <c r="R147900" i="1"/>
  <c r="S147899" i="1"/>
  <c r="R147899" i="1"/>
  <c r="S147898" i="1"/>
  <c r="R147898" i="1"/>
  <c r="S147897" i="1"/>
  <c r="R147897" i="1"/>
  <c r="S147896" i="1"/>
  <c r="R147896" i="1"/>
  <c r="S147895" i="1"/>
  <c r="R147895" i="1"/>
  <c r="S147894" i="1"/>
  <c r="R147894" i="1"/>
  <c r="S147893" i="1"/>
  <c r="R147893" i="1"/>
  <c r="S147892" i="1"/>
  <c r="R147892" i="1"/>
  <c r="S147891" i="1"/>
  <c r="R147891" i="1"/>
  <c r="S147890" i="1"/>
  <c r="R147890" i="1"/>
  <c r="S147889" i="1"/>
  <c r="R147889" i="1"/>
  <c r="S147888" i="1"/>
  <c r="R147888" i="1"/>
  <c r="S147887" i="1"/>
  <c r="R147887" i="1"/>
  <c r="S147886" i="1"/>
  <c r="R147886" i="1"/>
  <c r="S147885" i="1"/>
  <c r="R147885" i="1"/>
  <c r="S147884" i="1"/>
  <c r="R147884" i="1"/>
  <c r="S147883" i="1"/>
  <c r="R147883" i="1"/>
  <c r="S147882" i="1"/>
  <c r="R147882" i="1"/>
  <c r="S147881" i="1"/>
  <c r="R147881" i="1"/>
  <c r="S147880" i="1"/>
  <c r="R147880" i="1"/>
  <c r="S147879" i="1"/>
  <c r="R147879" i="1"/>
  <c r="S147878" i="1"/>
  <c r="R147878" i="1"/>
  <c r="S147877" i="1"/>
  <c r="R147877" i="1"/>
  <c r="S147876" i="1"/>
  <c r="R147876" i="1"/>
  <c r="S147875" i="1"/>
  <c r="R147875" i="1"/>
  <c r="S147874" i="1"/>
  <c r="R147874" i="1"/>
  <c r="S147873" i="1"/>
  <c r="R147873" i="1"/>
  <c r="S147872" i="1"/>
  <c r="R147872" i="1"/>
  <c r="S147871" i="1"/>
  <c r="R147871" i="1"/>
  <c r="S147870" i="1"/>
  <c r="R147870" i="1"/>
  <c r="S147869" i="1"/>
  <c r="R147869" i="1"/>
  <c r="S147868" i="1"/>
  <c r="R147868" i="1"/>
  <c r="S147867" i="1"/>
  <c r="R147867" i="1"/>
  <c r="S147866" i="1"/>
  <c r="R147866" i="1"/>
  <c r="S147865" i="1"/>
  <c r="R147865" i="1"/>
  <c r="S147864" i="1"/>
  <c r="R147864" i="1"/>
  <c r="S147863" i="1"/>
  <c r="R147863" i="1"/>
  <c r="S147862" i="1"/>
  <c r="R147862" i="1"/>
  <c r="S147861" i="1"/>
  <c r="R147861" i="1"/>
  <c r="S147860" i="1"/>
  <c r="R147860" i="1"/>
  <c r="S147859" i="1"/>
  <c r="R147859" i="1"/>
  <c r="S147858" i="1"/>
  <c r="R147858" i="1"/>
  <c r="S147857" i="1"/>
  <c r="R147857" i="1"/>
  <c r="S147856" i="1"/>
  <c r="R147856" i="1"/>
  <c r="S147855" i="1"/>
  <c r="R147855" i="1"/>
  <c r="S147854" i="1"/>
  <c r="R147854" i="1"/>
  <c r="S147853" i="1"/>
  <c r="R147853" i="1"/>
  <c r="S147852" i="1"/>
  <c r="R147852" i="1"/>
  <c r="S147851" i="1"/>
  <c r="R147851" i="1"/>
  <c r="S147850" i="1"/>
  <c r="R147850" i="1"/>
  <c r="S147849" i="1"/>
  <c r="R147849" i="1"/>
  <c r="S147848" i="1"/>
  <c r="R147848" i="1"/>
  <c r="S147847" i="1"/>
  <c r="R147847" i="1"/>
  <c r="S147846" i="1"/>
  <c r="R147846" i="1"/>
  <c r="S147845" i="1"/>
  <c r="R147845" i="1"/>
  <c r="S147844" i="1"/>
  <c r="R147844" i="1"/>
  <c r="S147843" i="1"/>
  <c r="R147843" i="1"/>
  <c r="S147842" i="1"/>
  <c r="R147842" i="1"/>
  <c r="S147841" i="1"/>
  <c r="R147841" i="1"/>
  <c r="S147840" i="1"/>
  <c r="R147840" i="1"/>
  <c r="S147839" i="1"/>
  <c r="R147839" i="1"/>
  <c r="S147838" i="1"/>
  <c r="R147838" i="1"/>
  <c r="S147837" i="1"/>
  <c r="R147837" i="1"/>
  <c r="S147836" i="1"/>
  <c r="R147836" i="1"/>
  <c r="S147835" i="1"/>
  <c r="R147835" i="1"/>
  <c r="S147834" i="1"/>
  <c r="R147834" i="1"/>
  <c r="S147833" i="1"/>
  <c r="R147833" i="1"/>
  <c r="S147832" i="1"/>
  <c r="R147832" i="1"/>
  <c r="S147831" i="1"/>
  <c r="R147831" i="1"/>
  <c r="S147830" i="1"/>
  <c r="R147830" i="1"/>
  <c r="S147829" i="1"/>
  <c r="R147829" i="1"/>
  <c r="S147828" i="1"/>
  <c r="R147828" i="1"/>
  <c r="S147827" i="1"/>
  <c r="R147827" i="1"/>
  <c r="S147826" i="1"/>
  <c r="R147826" i="1"/>
  <c r="S147825" i="1"/>
  <c r="R147825" i="1"/>
  <c r="S147824" i="1"/>
  <c r="R147824" i="1"/>
  <c r="S147823" i="1"/>
  <c r="R147823" i="1"/>
  <c r="S147822" i="1"/>
  <c r="R147822" i="1"/>
  <c r="S147821" i="1"/>
  <c r="R147821" i="1"/>
  <c r="S147820" i="1"/>
  <c r="R147820" i="1"/>
  <c r="S147819" i="1"/>
  <c r="R147819" i="1"/>
  <c r="S147818" i="1"/>
  <c r="R147818" i="1"/>
  <c r="S147817" i="1"/>
  <c r="R147817" i="1"/>
  <c r="S147816" i="1"/>
  <c r="R147816" i="1"/>
  <c r="S147815" i="1"/>
  <c r="R147815" i="1"/>
  <c r="S147814" i="1"/>
  <c r="R147814" i="1"/>
  <c r="S147813" i="1"/>
  <c r="R147813" i="1"/>
  <c r="S147812" i="1"/>
  <c r="R147812" i="1"/>
  <c r="S147811" i="1"/>
  <c r="R147811" i="1"/>
  <c r="S147810" i="1"/>
  <c r="R147810" i="1"/>
  <c r="S147809" i="1"/>
  <c r="R147809" i="1"/>
  <c r="S147808" i="1"/>
  <c r="R147808" i="1"/>
  <c r="S147807" i="1"/>
  <c r="R147807" i="1"/>
  <c r="S147806" i="1"/>
  <c r="R147806" i="1"/>
  <c r="S147805" i="1"/>
  <c r="R147805" i="1"/>
  <c r="S147804" i="1"/>
  <c r="R147804" i="1"/>
  <c r="S147803" i="1"/>
  <c r="R147803" i="1"/>
  <c r="S147802" i="1"/>
  <c r="R147802" i="1"/>
  <c r="S147801" i="1"/>
  <c r="R147801" i="1"/>
  <c r="S147800" i="1"/>
  <c r="R147800" i="1"/>
  <c r="S147799" i="1"/>
  <c r="R147799" i="1"/>
  <c r="S147798" i="1"/>
  <c r="R147798" i="1"/>
  <c r="S147797" i="1"/>
  <c r="R147797" i="1"/>
  <c r="S147796" i="1"/>
  <c r="R147796" i="1"/>
  <c r="S147795" i="1"/>
  <c r="R147795" i="1"/>
  <c r="S147794" i="1"/>
  <c r="R147794" i="1"/>
  <c r="S147793" i="1"/>
  <c r="R147793" i="1"/>
  <c r="S147792" i="1"/>
  <c r="R147792" i="1"/>
  <c r="S147791" i="1"/>
  <c r="R147791" i="1"/>
  <c r="S147790" i="1"/>
  <c r="R147790" i="1"/>
  <c r="S147789" i="1"/>
  <c r="R147789" i="1"/>
  <c r="S147788" i="1"/>
  <c r="R147788" i="1"/>
  <c r="S147787" i="1"/>
  <c r="R147787" i="1"/>
  <c r="S147786" i="1"/>
  <c r="R147786" i="1"/>
  <c r="S147785" i="1"/>
  <c r="R147785" i="1"/>
  <c r="S147784" i="1"/>
  <c r="R147784" i="1"/>
  <c r="S147783" i="1"/>
  <c r="R147783" i="1"/>
  <c r="S147782" i="1"/>
  <c r="R147782" i="1"/>
  <c r="S147781" i="1"/>
  <c r="R147781" i="1"/>
  <c r="S147780" i="1"/>
  <c r="R147780" i="1"/>
  <c r="S147779" i="1"/>
  <c r="R147779" i="1"/>
  <c r="S147778" i="1"/>
  <c r="R147778" i="1"/>
  <c r="S147777" i="1"/>
  <c r="R147777" i="1"/>
  <c r="S147776" i="1"/>
  <c r="R147776" i="1"/>
  <c r="S147775" i="1"/>
  <c r="R147775" i="1"/>
  <c r="S147774" i="1"/>
  <c r="R147774" i="1"/>
  <c r="S147773" i="1"/>
  <c r="R147773" i="1"/>
  <c r="S147772" i="1"/>
  <c r="R147772" i="1"/>
  <c r="S147771" i="1"/>
  <c r="R147771" i="1"/>
  <c r="S147770" i="1"/>
  <c r="R147770" i="1"/>
  <c r="S147769" i="1"/>
  <c r="R147769" i="1"/>
  <c r="S147768" i="1"/>
  <c r="R147768" i="1"/>
  <c r="S147767" i="1"/>
  <c r="R147767" i="1"/>
  <c r="S147766" i="1"/>
  <c r="R147766" i="1"/>
  <c r="S147765" i="1"/>
  <c r="R147765" i="1"/>
  <c r="S147764" i="1"/>
  <c r="R147764" i="1"/>
  <c r="S147763" i="1"/>
  <c r="R147763" i="1"/>
  <c r="S147762" i="1"/>
  <c r="R147762" i="1"/>
  <c r="S147761" i="1"/>
  <c r="R147761" i="1"/>
  <c r="S147760" i="1"/>
  <c r="R147760" i="1"/>
  <c r="S147759" i="1"/>
  <c r="R147759" i="1"/>
  <c r="S147758" i="1"/>
  <c r="R147758" i="1"/>
  <c r="S147757" i="1"/>
  <c r="R147757" i="1"/>
  <c r="S147756" i="1"/>
  <c r="R147756" i="1"/>
  <c r="S147755" i="1"/>
  <c r="R147755" i="1"/>
  <c r="S147754" i="1"/>
  <c r="R147754" i="1"/>
  <c r="S147753" i="1"/>
  <c r="R147753" i="1"/>
  <c r="S147752" i="1"/>
  <c r="R147752" i="1"/>
  <c r="S147751" i="1"/>
  <c r="R147751" i="1"/>
  <c r="S147750" i="1"/>
  <c r="R147750" i="1"/>
  <c r="S147749" i="1"/>
  <c r="R147749" i="1"/>
  <c r="S147748" i="1"/>
  <c r="R147748" i="1"/>
  <c r="S147747" i="1"/>
  <c r="R147747" i="1"/>
  <c r="S147746" i="1"/>
  <c r="R147746" i="1"/>
  <c r="S147745" i="1"/>
  <c r="R147745" i="1"/>
  <c r="S147744" i="1"/>
  <c r="R147744" i="1"/>
  <c r="S147743" i="1"/>
  <c r="R147743" i="1"/>
  <c r="S147742" i="1"/>
  <c r="R147742" i="1"/>
  <c r="S147741" i="1"/>
  <c r="R147741" i="1"/>
  <c r="S147740" i="1"/>
  <c r="R147740" i="1"/>
  <c r="S147739" i="1"/>
  <c r="R147739" i="1"/>
  <c r="S147738" i="1"/>
  <c r="R147738" i="1"/>
  <c r="S147737" i="1"/>
  <c r="R147737" i="1"/>
  <c r="S147736" i="1"/>
  <c r="R147736" i="1"/>
  <c r="S147735" i="1"/>
  <c r="R147735" i="1"/>
  <c r="S147734" i="1"/>
  <c r="R147734" i="1"/>
  <c r="S147733" i="1"/>
  <c r="R147733" i="1"/>
  <c r="S147732" i="1"/>
  <c r="R147732" i="1"/>
  <c r="S147731" i="1"/>
  <c r="R147731" i="1"/>
  <c r="S147730" i="1"/>
  <c r="R147730" i="1"/>
  <c r="S147729" i="1"/>
  <c r="R147729" i="1"/>
  <c r="S147728" i="1"/>
  <c r="R147728" i="1"/>
  <c r="S147727" i="1"/>
  <c r="R147727" i="1"/>
  <c r="S147726" i="1"/>
  <c r="R147726" i="1"/>
  <c r="S147725" i="1"/>
  <c r="R147725" i="1"/>
  <c r="S147724" i="1"/>
  <c r="R147724" i="1"/>
  <c r="S147723" i="1"/>
  <c r="R147723" i="1"/>
  <c r="S147722" i="1"/>
  <c r="R147722" i="1"/>
  <c r="S147721" i="1"/>
  <c r="R147721" i="1"/>
  <c r="S147720" i="1"/>
  <c r="R147720" i="1"/>
  <c r="S147719" i="1"/>
  <c r="R147719" i="1"/>
  <c r="S147718" i="1"/>
  <c r="R147718" i="1"/>
  <c r="S147717" i="1"/>
  <c r="R147717" i="1"/>
  <c r="S147716" i="1"/>
  <c r="R147716" i="1"/>
  <c r="S147715" i="1"/>
  <c r="R147715" i="1"/>
  <c r="S147714" i="1"/>
  <c r="R147714" i="1"/>
  <c r="S147713" i="1"/>
  <c r="R147713" i="1"/>
  <c r="S147712" i="1"/>
  <c r="R147712" i="1"/>
  <c r="S147711" i="1"/>
  <c r="R147711" i="1"/>
  <c r="S147710" i="1"/>
  <c r="R147710" i="1"/>
  <c r="S147709" i="1"/>
  <c r="R147709" i="1"/>
  <c r="S147708" i="1"/>
  <c r="R147708" i="1"/>
  <c r="S147707" i="1"/>
  <c r="R147707" i="1"/>
  <c r="S147706" i="1"/>
  <c r="R147706" i="1"/>
  <c r="S147705" i="1"/>
  <c r="R147705" i="1"/>
  <c r="S147704" i="1"/>
  <c r="R147704" i="1"/>
  <c r="S147703" i="1"/>
  <c r="R147703" i="1"/>
  <c r="S147702" i="1"/>
  <c r="R147702" i="1"/>
  <c r="S147701" i="1"/>
  <c r="R147701" i="1"/>
  <c r="S147700" i="1"/>
  <c r="R147700" i="1"/>
  <c r="S147699" i="1"/>
  <c r="R147699" i="1"/>
  <c r="S147698" i="1"/>
  <c r="R147698" i="1"/>
  <c r="S147697" i="1"/>
  <c r="R147697" i="1"/>
  <c r="S147696" i="1"/>
  <c r="R147696" i="1"/>
  <c r="S147695" i="1"/>
  <c r="R147695" i="1"/>
  <c r="S147694" i="1"/>
  <c r="R147694" i="1"/>
  <c r="S147693" i="1"/>
  <c r="R147693" i="1"/>
  <c r="S147692" i="1"/>
  <c r="R147692" i="1"/>
  <c r="S147691" i="1"/>
  <c r="R147691" i="1"/>
  <c r="S147690" i="1"/>
  <c r="R147690" i="1"/>
  <c r="S147689" i="1"/>
  <c r="R147689" i="1"/>
  <c r="S147688" i="1"/>
  <c r="R147688" i="1"/>
  <c r="S147687" i="1"/>
  <c r="R147687" i="1"/>
  <c r="S147686" i="1"/>
  <c r="R147686" i="1"/>
  <c r="S147685" i="1"/>
  <c r="R147685" i="1"/>
  <c r="S147684" i="1"/>
  <c r="R147684" i="1"/>
  <c r="S147683" i="1"/>
  <c r="R147683" i="1"/>
  <c r="S147682" i="1"/>
  <c r="R147682" i="1"/>
  <c r="S147681" i="1"/>
  <c r="R147681" i="1"/>
  <c r="S147680" i="1"/>
  <c r="R147680" i="1"/>
  <c r="S147679" i="1"/>
  <c r="R147679" i="1"/>
  <c r="S147678" i="1"/>
  <c r="R147678" i="1"/>
  <c r="S147677" i="1"/>
  <c r="R147677" i="1"/>
  <c r="S147676" i="1"/>
  <c r="R147676" i="1"/>
  <c r="S147675" i="1"/>
  <c r="R147675" i="1"/>
  <c r="S147674" i="1"/>
  <c r="R147674" i="1"/>
  <c r="S147673" i="1"/>
  <c r="R147673" i="1"/>
  <c r="S147672" i="1"/>
  <c r="R147672" i="1"/>
  <c r="S147671" i="1"/>
  <c r="R147671" i="1"/>
  <c r="S147670" i="1"/>
  <c r="R147670" i="1"/>
  <c r="S147669" i="1"/>
  <c r="R147669" i="1"/>
  <c r="S147668" i="1"/>
  <c r="R147668" i="1"/>
  <c r="S147667" i="1"/>
  <c r="R147667" i="1"/>
  <c r="S147666" i="1"/>
  <c r="R147666" i="1"/>
  <c r="S147665" i="1"/>
  <c r="R147665" i="1"/>
  <c r="S147664" i="1"/>
  <c r="R147664" i="1"/>
  <c r="S147663" i="1"/>
  <c r="R147663" i="1"/>
  <c r="S147662" i="1"/>
  <c r="R147662" i="1"/>
  <c r="S147661" i="1"/>
  <c r="R147661" i="1"/>
  <c r="S147660" i="1"/>
  <c r="R147660" i="1"/>
  <c r="S147659" i="1"/>
  <c r="R147659" i="1"/>
  <c r="S147658" i="1"/>
  <c r="R147658" i="1"/>
  <c r="S147657" i="1"/>
  <c r="R147657" i="1"/>
  <c r="S147656" i="1"/>
  <c r="R147656" i="1"/>
  <c r="S147655" i="1"/>
  <c r="R147655" i="1"/>
  <c r="S147654" i="1"/>
  <c r="R147654" i="1"/>
  <c r="S147653" i="1"/>
  <c r="R147653" i="1"/>
  <c r="S147652" i="1"/>
  <c r="R147652" i="1"/>
  <c r="S147651" i="1"/>
  <c r="R147651" i="1"/>
  <c r="S147650" i="1"/>
  <c r="R147650" i="1"/>
  <c r="S147649" i="1"/>
  <c r="R147649" i="1"/>
  <c r="S147648" i="1"/>
  <c r="R147648" i="1"/>
  <c r="S147647" i="1"/>
  <c r="R147647" i="1"/>
  <c r="S147646" i="1"/>
  <c r="R147646" i="1"/>
  <c r="S147645" i="1"/>
  <c r="R147645" i="1"/>
  <c r="S147644" i="1"/>
  <c r="R147644" i="1"/>
  <c r="S147643" i="1"/>
  <c r="R147643" i="1"/>
  <c r="S147642" i="1"/>
  <c r="R147642" i="1"/>
  <c r="S147641" i="1"/>
  <c r="R147641" i="1"/>
  <c r="S147640" i="1"/>
  <c r="R147640" i="1"/>
  <c r="S147639" i="1"/>
  <c r="R147639" i="1"/>
  <c r="S147638" i="1"/>
  <c r="R147638" i="1"/>
  <c r="S147637" i="1"/>
  <c r="R147637" i="1"/>
  <c r="S147636" i="1"/>
  <c r="R147636" i="1"/>
  <c r="S147635" i="1"/>
  <c r="R147635" i="1"/>
  <c r="S147634" i="1"/>
  <c r="R147634" i="1"/>
  <c r="S147633" i="1"/>
  <c r="R147633" i="1"/>
  <c r="S147632" i="1"/>
  <c r="R147632" i="1"/>
  <c r="S147631" i="1"/>
  <c r="R147631" i="1"/>
  <c r="S147630" i="1"/>
  <c r="R147630" i="1"/>
  <c r="S147629" i="1"/>
  <c r="R147629" i="1"/>
  <c r="S147628" i="1"/>
  <c r="R147628" i="1"/>
  <c r="S147627" i="1"/>
  <c r="R147627" i="1"/>
  <c r="S147626" i="1"/>
  <c r="R147626" i="1"/>
  <c r="S147625" i="1"/>
  <c r="R147625" i="1"/>
  <c r="S147624" i="1"/>
  <c r="R147624" i="1"/>
  <c r="S147623" i="1"/>
  <c r="R147623" i="1"/>
  <c r="S147622" i="1"/>
  <c r="R147622" i="1"/>
  <c r="S147621" i="1"/>
  <c r="R147621" i="1"/>
  <c r="S147620" i="1"/>
  <c r="R147620" i="1"/>
  <c r="S147619" i="1"/>
  <c r="R147619" i="1"/>
  <c r="S147618" i="1"/>
  <c r="R147618" i="1"/>
  <c r="S147617" i="1"/>
  <c r="R147617" i="1"/>
  <c r="S147616" i="1"/>
  <c r="R147616" i="1"/>
  <c r="S147615" i="1"/>
  <c r="R147615" i="1"/>
  <c r="S147614" i="1"/>
  <c r="R147614" i="1"/>
  <c r="S147613" i="1"/>
  <c r="R147613" i="1"/>
  <c r="S147612" i="1"/>
  <c r="R147612" i="1"/>
  <c r="S147611" i="1"/>
  <c r="R147611" i="1"/>
  <c r="S147610" i="1"/>
  <c r="R147610" i="1"/>
  <c r="S147609" i="1"/>
  <c r="R147609" i="1"/>
  <c r="S147608" i="1"/>
  <c r="R147608" i="1"/>
  <c r="S147607" i="1"/>
  <c r="R147607" i="1"/>
  <c r="S147606" i="1"/>
  <c r="R147606" i="1"/>
  <c r="S147605" i="1"/>
  <c r="R147605" i="1"/>
  <c r="S147604" i="1"/>
  <c r="R147604" i="1"/>
  <c r="S147603" i="1"/>
  <c r="R147603" i="1"/>
  <c r="S147602" i="1"/>
  <c r="R147602" i="1"/>
  <c r="S147601" i="1"/>
  <c r="R147601" i="1"/>
  <c r="S147600" i="1"/>
  <c r="R147600" i="1"/>
  <c r="S147599" i="1"/>
  <c r="R147599" i="1"/>
  <c r="S147598" i="1"/>
  <c r="R147598" i="1"/>
  <c r="S147597" i="1"/>
  <c r="R147597" i="1"/>
  <c r="S147596" i="1"/>
  <c r="R147596" i="1"/>
  <c r="S147595" i="1"/>
  <c r="R147595" i="1"/>
  <c r="S147594" i="1"/>
  <c r="R147594" i="1"/>
  <c r="S147593" i="1"/>
  <c r="R147593" i="1"/>
  <c r="S147592" i="1"/>
  <c r="R147592" i="1"/>
  <c r="S147591" i="1"/>
  <c r="R147591" i="1"/>
  <c r="S147590" i="1"/>
  <c r="R147590" i="1"/>
  <c r="S147589" i="1"/>
  <c r="R147589" i="1"/>
  <c r="S147588" i="1"/>
  <c r="R147588" i="1"/>
  <c r="S147587" i="1"/>
  <c r="R147587" i="1"/>
  <c r="S147586" i="1"/>
  <c r="R147586" i="1"/>
  <c r="S147585" i="1"/>
  <c r="R147585" i="1"/>
  <c r="S147584" i="1"/>
  <c r="R147584" i="1"/>
  <c r="S147583" i="1"/>
  <c r="R147583" i="1"/>
  <c r="S147582" i="1"/>
  <c r="R147582" i="1"/>
  <c r="S147581" i="1"/>
  <c r="R147581" i="1"/>
  <c r="S147580" i="1"/>
  <c r="R147580" i="1"/>
  <c r="S147579" i="1"/>
  <c r="R147579" i="1"/>
  <c r="S147578" i="1"/>
  <c r="R147578" i="1"/>
  <c r="S147577" i="1"/>
  <c r="R147577" i="1"/>
  <c r="S147576" i="1"/>
  <c r="R147576" i="1"/>
  <c r="S147575" i="1"/>
  <c r="R147575" i="1"/>
  <c r="S147574" i="1"/>
  <c r="R147574" i="1"/>
  <c r="S147573" i="1"/>
  <c r="R147573" i="1"/>
  <c r="S147572" i="1"/>
  <c r="R147572" i="1"/>
  <c r="S147571" i="1"/>
  <c r="R147571" i="1"/>
  <c r="S147570" i="1"/>
  <c r="R147570" i="1"/>
  <c r="S147569" i="1"/>
  <c r="R147569" i="1"/>
  <c r="S147568" i="1"/>
  <c r="R147568" i="1"/>
  <c r="S147567" i="1"/>
  <c r="R147567" i="1"/>
  <c r="S147566" i="1"/>
  <c r="R147566" i="1"/>
  <c r="S147565" i="1"/>
  <c r="R147565" i="1"/>
  <c r="S147564" i="1"/>
  <c r="R147564" i="1"/>
  <c r="S147563" i="1"/>
  <c r="R147563" i="1"/>
  <c r="S147562" i="1"/>
  <c r="R147562" i="1"/>
  <c r="S147561" i="1"/>
  <c r="R147561" i="1"/>
  <c r="S147560" i="1"/>
  <c r="R147560" i="1"/>
  <c r="S147559" i="1"/>
  <c r="R147559" i="1"/>
  <c r="S147558" i="1"/>
  <c r="R147558" i="1"/>
  <c r="S147557" i="1"/>
  <c r="R147557" i="1"/>
  <c r="S147556" i="1"/>
  <c r="R147556" i="1"/>
  <c r="S147555" i="1"/>
  <c r="R147555" i="1"/>
  <c r="S147554" i="1"/>
  <c r="R147554" i="1"/>
  <c r="S147553" i="1"/>
  <c r="R147553" i="1"/>
  <c r="S147552" i="1"/>
  <c r="R147552" i="1"/>
  <c r="S147551" i="1"/>
  <c r="R147551" i="1"/>
  <c r="S147550" i="1"/>
  <c r="R147550" i="1"/>
  <c r="S147549" i="1"/>
  <c r="R147549" i="1"/>
  <c r="S147548" i="1"/>
  <c r="R147548" i="1"/>
  <c r="S147547" i="1"/>
  <c r="R147547" i="1"/>
  <c r="S147546" i="1"/>
  <c r="R147546" i="1"/>
  <c r="S147545" i="1"/>
  <c r="R147545" i="1"/>
  <c r="S147544" i="1"/>
  <c r="R147544" i="1"/>
  <c r="S147543" i="1"/>
  <c r="R147543" i="1"/>
  <c r="S147542" i="1"/>
  <c r="R147542" i="1"/>
  <c r="S147541" i="1"/>
  <c r="R147541" i="1"/>
  <c r="S147540" i="1"/>
  <c r="R147540" i="1"/>
  <c r="S147539" i="1"/>
  <c r="R147539" i="1"/>
  <c r="S147538" i="1"/>
  <c r="R147538" i="1"/>
  <c r="S147537" i="1"/>
  <c r="R147537" i="1"/>
  <c r="S147536" i="1"/>
  <c r="R147536" i="1"/>
  <c r="S147535" i="1"/>
  <c r="R147535" i="1"/>
  <c r="S147534" i="1"/>
  <c r="R147534" i="1"/>
  <c r="S147533" i="1"/>
  <c r="R147533" i="1"/>
  <c r="S147532" i="1"/>
  <c r="R147532" i="1"/>
  <c r="S147531" i="1"/>
  <c r="R147531" i="1"/>
  <c r="S147530" i="1"/>
  <c r="R147530" i="1"/>
  <c r="S147529" i="1"/>
  <c r="R147529" i="1"/>
  <c r="S147528" i="1"/>
  <c r="R147528" i="1"/>
  <c r="S147527" i="1"/>
  <c r="R147527" i="1"/>
  <c r="S147526" i="1"/>
  <c r="R147526" i="1"/>
  <c r="S147525" i="1"/>
  <c r="R147525" i="1"/>
  <c r="S147524" i="1"/>
  <c r="R147524" i="1"/>
  <c r="S147523" i="1"/>
  <c r="R147523" i="1"/>
  <c r="S147522" i="1"/>
  <c r="R147522" i="1"/>
  <c r="S147521" i="1"/>
  <c r="R147521" i="1"/>
  <c r="S147520" i="1"/>
  <c r="R147520" i="1"/>
  <c r="S147519" i="1"/>
  <c r="R147519" i="1"/>
  <c r="S147518" i="1"/>
  <c r="R147518" i="1"/>
  <c r="S147517" i="1"/>
  <c r="R147517" i="1"/>
  <c r="S147516" i="1"/>
  <c r="R147516" i="1"/>
  <c r="S147515" i="1"/>
  <c r="R147515" i="1"/>
  <c r="S147514" i="1"/>
  <c r="R147514" i="1"/>
  <c r="S147513" i="1"/>
  <c r="R147513" i="1"/>
  <c r="S147512" i="1"/>
  <c r="R147512" i="1"/>
  <c r="S147511" i="1"/>
  <c r="R147511" i="1"/>
  <c r="S147510" i="1"/>
  <c r="R147510" i="1"/>
  <c r="S147509" i="1"/>
  <c r="R147509" i="1"/>
  <c r="S147508" i="1"/>
  <c r="R147508" i="1"/>
  <c r="S147507" i="1"/>
  <c r="R147507" i="1"/>
  <c r="S147506" i="1"/>
  <c r="R147506" i="1"/>
  <c r="S147505" i="1"/>
  <c r="R147505" i="1"/>
  <c r="S147504" i="1"/>
  <c r="R147504" i="1"/>
  <c r="S147503" i="1"/>
  <c r="R147503" i="1"/>
  <c r="S147502" i="1"/>
  <c r="R147502" i="1"/>
  <c r="S147501" i="1"/>
  <c r="R147501" i="1"/>
  <c r="S147500" i="1"/>
  <c r="R147500" i="1"/>
  <c r="S147499" i="1"/>
  <c r="R147499" i="1"/>
  <c r="S147498" i="1"/>
  <c r="R147498" i="1"/>
  <c r="S147497" i="1"/>
  <c r="R147497" i="1"/>
  <c r="S147496" i="1"/>
  <c r="R147496" i="1"/>
  <c r="S147495" i="1"/>
  <c r="R147495" i="1"/>
  <c r="S147494" i="1"/>
  <c r="R147494" i="1"/>
  <c r="S147493" i="1"/>
  <c r="R147493" i="1"/>
  <c r="S147492" i="1"/>
  <c r="R147492" i="1"/>
  <c r="S147491" i="1"/>
  <c r="R147491" i="1"/>
  <c r="S147490" i="1"/>
  <c r="R147490" i="1"/>
  <c r="S147489" i="1"/>
  <c r="R147489" i="1"/>
  <c r="S147488" i="1"/>
  <c r="R147488" i="1"/>
  <c r="S147487" i="1"/>
  <c r="R147487" i="1"/>
  <c r="S147486" i="1"/>
  <c r="R147486" i="1"/>
  <c r="S147485" i="1"/>
  <c r="R147485" i="1"/>
  <c r="S147484" i="1"/>
  <c r="R147484" i="1"/>
  <c r="S147483" i="1"/>
  <c r="R147483" i="1"/>
  <c r="S147482" i="1"/>
  <c r="R147482" i="1"/>
  <c r="S147481" i="1"/>
  <c r="R147481" i="1"/>
  <c r="S147480" i="1"/>
  <c r="R147480" i="1"/>
  <c r="S147479" i="1"/>
  <c r="R147479" i="1"/>
  <c r="S147478" i="1"/>
  <c r="R147478" i="1"/>
  <c r="S147477" i="1"/>
  <c r="R147477" i="1"/>
  <c r="S147476" i="1"/>
  <c r="R147476" i="1"/>
  <c r="S147475" i="1"/>
  <c r="R147475" i="1"/>
  <c r="S147474" i="1"/>
  <c r="R147474" i="1"/>
  <c r="S147473" i="1"/>
  <c r="R147473" i="1"/>
  <c r="S147472" i="1"/>
  <c r="R147472" i="1"/>
  <c r="S147471" i="1"/>
  <c r="R147471" i="1"/>
  <c r="S147470" i="1"/>
  <c r="R147470" i="1"/>
  <c r="S147469" i="1"/>
  <c r="R147469" i="1"/>
  <c r="S147468" i="1"/>
  <c r="R147468" i="1"/>
  <c r="S147467" i="1"/>
  <c r="R147467" i="1"/>
  <c r="S147466" i="1"/>
  <c r="R147466" i="1"/>
  <c r="S147465" i="1"/>
  <c r="R147465" i="1"/>
  <c r="S147464" i="1"/>
  <c r="R147464" i="1"/>
  <c r="S147463" i="1"/>
  <c r="R147463" i="1"/>
  <c r="S147462" i="1"/>
  <c r="R147462" i="1"/>
  <c r="S147461" i="1"/>
  <c r="R147461" i="1"/>
  <c r="S147460" i="1"/>
  <c r="R147460" i="1"/>
  <c r="S147459" i="1"/>
  <c r="R147459" i="1"/>
  <c r="S147458" i="1"/>
  <c r="R147458" i="1"/>
  <c r="S147457" i="1"/>
  <c r="R147457" i="1"/>
  <c r="S147456" i="1"/>
  <c r="R147456" i="1"/>
  <c r="S147455" i="1"/>
  <c r="R147455" i="1"/>
  <c r="S147454" i="1"/>
  <c r="R147454" i="1"/>
  <c r="S147453" i="1"/>
  <c r="R147453" i="1"/>
  <c r="S147452" i="1"/>
  <c r="R147452" i="1"/>
  <c r="S147451" i="1"/>
  <c r="R147451" i="1"/>
  <c r="S147450" i="1"/>
  <c r="R147450" i="1"/>
  <c r="S147449" i="1"/>
  <c r="R147449" i="1"/>
  <c r="S147448" i="1"/>
  <c r="R147448" i="1"/>
  <c r="S147447" i="1"/>
  <c r="R147447" i="1"/>
  <c r="S147446" i="1"/>
  <c r="R147446" i="1"/>
  <c r="S147445" i="1"/>
  <c r="R147445" i="1"/>
  <c r="S147444" i="1"/>
  <c r="R147444" i="1"/>
  <c r="S147443" i="1"/>
  <c r="R147443" i="1"/>
  <c r="S147442" i="1"/>
  <c r="R147442" i="1"/>
  <c r="S147441" i="1"/>
  <c r="R147441" i="1"/>
  <c r="S147440" i="1"/>
  <c r="R147440" i="1"/>
  <c r="S147439" i="1"/>
  <c r="R147439" i="1"/>
  <c r="S147438" i="1"/>
  <c r="R147438" i="1"/>
  <c r="S147437" i="1"/>
  <c r="R147437" i="1"/>
  <c r="S147436" i="1"/>
  <c r="R147436" i="1"/>
  <c r="S147435" i="1"/>
  <c r="R147435" i="1"/>
  <c r="S147434" i="1"/>
  <c r="R147434" i="1"/>
  <c r="S147433" i="1"/>
  <c r="R147433" i="1"/>
  <c r="S147432" i="1"/>
  <c r="R147432" i="1"/>
  <c r="S147431" i="1"/>
  <c r="R147431" i="1"/>
  <c r="S147430" i="1"/>
  <c r="R147430" i="1"/>
  <c r="S147429" i="1"/>
  <c r="R147429" i="1"/>
  <c r="S147428" i="1"/>
  <c r="R147428" i="1"/>
  <c r="S147427" i="1"/>
  <c r="R147427" i="1"/>
  <c r="S147426" i="1"/>
  <c r="R147426" i="1"/>
  <c r="S147425" i="1"/>
  <c r="R147425" i="1"/>
  <c r="S147424" i="1"/>
  <c r="R147424" i="1"/>
  <c r="S147423" i="1"/>
  <c r="R147423" i="1"/>
  <c r="S147422" i="1"/>
  <c r="R147422" i="1"/>
  <c r="S147421" i="1"/>
  <c r="R147421" i="1"/>
  <c r="S147420" i="1"/>
  <c r="R147420" i="1"/>
  <c r="S147419" i="1"/>
  <c r="R147419" i="1"/>
  <c r="S147418" i="1"/>
  <c r="R147418" i="1"/>
  <c r="S147417" i="1"/>
  <c r="R147417" i="1"/>
  <c r="S147416" i="1"/>
  <c r="R147416" i="1"/>
  <c r="S147415" i="1"/>
  <c r="R147415" i="1"/>
  <c r="S147414" i="1"/>
  <c r="R147414" i="1"/>
  <c r="S147413" i="1"/>
  <c r="R147413" i="1"/>
  <c r="S147412" i="1"/>
  <c r="R147412" i="1"/>
  <c r="S147411" i="1"/>
  <c r="R147411" i="1"/>
  <c r="S147410" i="1"/>
  <c r="R147410" i="1"/>
  <c r="S147409" i="1"/>
  <c r="R147409" i="1"/>
  <c r="S147408" i="1"/>
  <c r="R147408" i="1"/>
  <c r="S147407" i="1"/>
  <c r="R147407" i="1"/>
  <c r="S147406" i="1"/>
  <c r="R147406" i="1"/>
  <c r="S147405" i="1"/>
  <c r="R147405" i="1"/>
  <c r="S147404" i="1"/>
  <c r="R147404" i="1"/>
  <c r="S147403" i="1"/>
  <c r="R147403" i="1"/>
  <c r="S147402" i="1"/>
  <c r="R147402" i="1"/>
  <c r="S147401" i="1"/>
  <c r="R147401" i="1"/>
  <c r="S147400" i="1"/>
  <c r="R147400" i="1"/>
  <c r="S147399" i="1"/>
  <c r="R147399" i="1"/>
  <c r="S147398" i="1"/>
  <c r="R147398" i="1"/>
  <c r="S147397" i="1"/>
  <c r="R147397" i="1"/>
  <c r="S147396" i="1"/>
  <c r="R147396" i="1"/>
  <c r="S147395" i="1"/>
  <c r="R147395" i="1"/>
  <c r="S147394" i="1"/>
  <c r="R147394" i="1"/>
  <c r="S147393" i="1"/>
  <c r="R147393" i="1"/>
  <c r="S147392" i="1"/>
  <c r="R147392" i="1"/>
  <c r="S147391" i="1"/>
  <c r="R147391" i="1"/>
  <c r="S147390" i="1"/>
  <c r="R147390" i="1"/>
  <c r="S147389" i="1"/>
  <c r="R147389" i="1"/>
  <c r="S147388" i="1"/>
  <c r="R147388" i="1"/>
  <c r="S147387" i="1"/>
  <c r="R147387" i="1"/>
  <c r="S147386" i="1"/>
  <c r="R147386" i="1"/>
  <c r="S147385" i="1"/>
  <c r="R147385" i="1"/>
  <c r="S147384" i="1"/>
  <c r="R147384" i="1"/>
  <c r="S147383" i="1"/>
  <c r="R147383" i="1"/>
  <c r="S147382" i="1"/>
  <c r="R147382" i="1"/>
  <c r="S147381" i="1"/>
  <c r="R147381" i="1"/>
  <c r="S147380" i="1"/>
  <c r="R147380" i="1"/>
  <c r="S147379" i="1"/>
  <c r="R147379" i="1"/>
  <c r="S147378" i="1"/>
  <c r="R147378" i="1"/>
  <c r="S147377" i="1"/>
  <c r="R147377" i="1"/>
  <c r="S147376" i="1"/>
  <c r="R147376" i="1"/>
  <c r="S147375" i="1"/>
  <c r="R147375" i="1"/>
  <c r="S147374" i="1"/>
  <c r="R147374" i="1"/>
  <c r="S147373" i="1"/>
  <c r="R147373" i="1"/>
  <c r="S147372" i="1"/>
  <c r="R147372" i="1"/>
  <c r="S147371" i="1"/>
  <c r="R147371" i="1"/>
  <c r="S147370" i="1"/>
  <c r="R147370" i="1"/>
  <c r="S147369" i="1"/>
  <c r="R147369" i="1"/>
  <c r="S147368" i="1"/>
  <c r="R147368" i="1"/>
  <c r="S147367" i="1"/>
  <c r="R147367" i="1"/>
  <c r="S147366" i="1"/>
  <c r="R147366" i="1"/>
  <c r="S147365" i="1"/>
  <c r="R147365" i="1"/>
  <c r="S147364" i="1"/>
  <c r="R147364" i="1"/>
  <c r="S147363" i="1"/>
  <c r="R147363" i="1"/>
  <c r="S147362" i="1"/>
  <c r="R147362" i="1"/>
  <c r="S147361" i="1"/>
  <c r="R147361" i="1"/>
  <c r="S147360" i="1"/>
  <c r="R147360" i="1"/>
  <c r="S147359" i="1"/>
  <c r="R147359" i="1"/>
  <c r="S147358" i="1"/>
  <c r="R147358" i="1"/>
  <c r="S147357" i="1"/>
  <c r="R147357" i="1"/>
  <c r="S147356" i="1"/>
  <c r="R147356" i="1"/>
  <c r="S147355" i="1"/>
  <c r="R147355" i="1"/>
  <c r="S147354" i="1"/>
  <c r="R147354" i="1"/>
  <c r="S147353" i="1"/>
  <c r="R147353" i="1"/>
  <c r="S147352" i="1"/>
  <c r="R147352" i="1"/>
  <c r="S147351" i="1"/>
  <c r="R147351" i="1"/>
  <c r="S147350" i="1"/>
  <c r="R147350" i="1"/>
  <c r="S147349" i="1"/>
  <c r="R147349" i="1"/>
  <c r="S147348" i="1"/>
  <c r="R147348" i="1"/>
  <c r="S147347" i="1"/>
  <c r="R147347" i="1"/>
  <c r="S147346" i="1"/>
  <c r="R147346" i="1"/>
  <c r="S147345" i="1"/>
  <c r="R147345" i="1"/>
  <c r="S147344" i="1"/>
  <c r="R147344" i="1"/>
  <c r="S147343" i="1"/>
  <c r="R147343" i="1"/>
  <c r="S147342" i="1"/>
  <c r="R147342" i="1"/>
  <c r="S147341" i="1"/>
  <c r="R147341" i="1"/>
  <c r="S147340" i="1"/>
  <c r="R147340" i="1"/>
  <c r="S147339" i="1"/>
  <c r="R147339" i="1"/>
  <c r="S147338" i="1"/>
  <c r="R147338" i="1"/>
  <c r="S147337" i="1"/>
  <c r="R147337" i="1"/>
  <c r="S147336" i="1"/>
  <c r="R147336" i="1"/>
  <c r="S147335" i="1"/>
  <c r="R147335" i="1"/>
  <c r="S147334" i="1"/>
  <c r="R147334" i="1"/>
  <c r="S147333" i="1"/>
  <c r="R147333" i="1"/>
  <c r="S147332" i="1"/>
  <c r="R147332" i="1"/>
  <c r="S147331" i="1"/>
  <c r="R147331" i="1"/>
  <c r="S147330" i="1"/>
  <c r="R147330" i="1"/>
  <c r="S147329" i="1"/>
  <c r="R147329" i="1"/>
  <c r="S147328" i="1"/>
  <c r="R147328" i="1"/>
  <c r="S147327" i="1"/>
  <c r="R147327" i="1"/>
  <c r="S147326" i="1"/>
  <c r="R147326" i="1"/>
  <c r="S147325" i="1"/>
  <c r="R147325" i="1"/>
  <c r="S147324" i="1"/>
  <c r="R147324" i="1"/>
  <c r="S147323" i="1"/>
  <c r="R147323" i="1"/>
  <c r="S147322" i="1"/>
  <c r="R147322" i="1"/>
  <c r="S147321" i="1"/>
  <c r="R147321" i="1"/>
  <c r="S147320" i="1"/>
  <c r="R147320" i="1"/>
  <c r="S147319" i="1"/>
  <c r="R147319" i="1"/>
  <c r="S147318" i="1"/>
  <c r="R147318" i="1"/>
  <c r="S147317" i="1"/>
  <c r="R147317" i="1"/>
  <c r="S147316" i="1"/>
  <c r="R147316" i="1"/>
  <c r="S147315" i="1"/>
  <c r="R147315" i="1"/>
  <c r="S147314" i="1"/>
  <c r="R147314" i="1"/>
  <c r="S147313" i="1"/>
  <c r="R147313" i="1"/>
  <c r="S147312" i="1"/>
  <c r="R147312" i="1"/>
  <c r="S147311" i="1"/>
  <c r="R147311" i="1"/>
  <c r="S147310" i="1"/>
  <c r="R147310" i="1"/>
  <c r="S147309" i="1"/>
  <c r="R147309" i="1"/>
  <c r="S147308" i="1"/>
  <c r="R147308" i="1"/>
  <c r="S147307" i="1"/>
  <c r="R147307" i="1"/>
  <c r="S147306" i="1"/>
  <c r="R147306" i="1"/>
  <c r="S147305" i="1"/>
  <c r="R147305" i="1"/>
  <c r="S147304" i="1"/>
  <c r="R147304" i="1"/>
  <c r="S147303" i="1"/>
  <c r="R147303" i="1"/>
  <c r="S147302" i="1"/>
  <c r="R147302" i="1"/>
  <c r="S147301" i="1"/>
  <c r="R147301" i="1"/>
  <c r="S147300" i="1"/>
  <c r="R147300" i="1"/>
  <c r="S147299" i="1"/>
  <c r="R147299" i="1"/>
  <c r="S147298" i="1"/>
  <c r="R147298" i="1"/>
  <c r="S147297" i="1"/>
  <c r="R147297" i="1"/>
  <c r="S147296" i="1"/>
  <c r="R147296" i="1"/>
  <c r="S147295" i="1"/>
  <c r="R147295" i="1"/>
  <c r="S147294" i="1"/>
  <c r="R147294" i="1"/>
  <c r="S147293" i="1"/>
  <c r="R147293" i="1"/>
  <c r="S147292" i="1"/>
  <c r="R147292" i="1"/>
  <c r="S147291" i="1"/>
  <c r="R147291" i="1"/>
  <c r="S147290" i="1"/>
  <c r="R147290" i="1"/>
  <c r="S147289" i="1"/>
  <c r="R147289" i="1"/>
  <c r="S147288" i="1"/>
  <c r="R147288" i="1"/>
  <c r="S147287" i="1"/>
  <c r="R147287" i="1"/>
  <c r="S147286" i="1"/>
  <c r="R147286" i="1"/>
  <c r="S147285" i="1"/>
  <c r="R147285" i="1"/>
  <c r="S147284" i="1"/>
  <c r="R147284" i="1"/>
  <c r="S147283" i="1"/>
  <c r="R147283" i="1"/>
  <c r="S147282" i="1"/>
  <c r="R147282" i="1"/>
  <c r="S147281" i="1"/>
  <c r="R147281" i="1"/>
  <c r="S147280" i="1"/>
  <c r="R147280" i="1"/>
  <c r="S147279" i="1"/>
  <c r="R147279" i="1"/>
  <c r="S147278" i="1"/>
  <c r="R147278" i="1"/>
  <c r="S147277" i="1"/>
  <c r="R147277" i="1"/>
  <c r="S147276" i="1"/>
  <c r="R147276" i="1"/>
  <c r="S147275" i="1"/>
  <c r="R147275" i="1"/>
  <c r="S147274" i="1"/>
  <c r="R147274" i="1"/>
  <c r="S147273" i="1"/>
  <c r="R147273" i="1"/>
  <c r="S147272" i="1"/>
  <c r="R147272" i="1"/>
  <c r="S147271" i="1"/>
  <c r="R147271" i="1"/>
  <c r="S147270" i="1"/>
  <c r="R147270" i="1"/>
  <c r="S147269" i="1"/>
  <c r="R147269" i="1"/>
  <c r="S147268" i="1"/>
  <c r="R147268" i="1"/>
  <c r="S147267" i="1"/>
  <c r="R147267" i="1"/>
  <c r="S147266" i="1"/>
  <c r="R147266" i="1"/>
  <c r="S147265" i="1"/>
  <c r="R147265" i="1"/>
  <c r="S147264" i="1"/>
  <c r="R147264" i="1"/>
  <c r="S147263" i="1"/>
  <c r="R147263" i="1"/>
  <c r="S147262" i="1"/>
  <c r="R147262" i="1"/>
  <c r="S147261" i="1"/>
  <c r="R147261" i="1"/>
  <c r="S147260" i="1"/>
  <c r="R147260" i="1"/>
  <c r="S147259" i="1"/>
  <c r="R147259" i="1"/>
  <c r="S147258" i="1"/>
  <c r="R147258" i="1"/>
  <c r="S147257" i="1"/>
  <c r="R147257" i="1"/>
  <c r="S147256" i="1"/>
  <c r="R147256" i="1"/>
  <c r="S147255" i="1"/>
  <c r="R147255" i="1"/>
  <c r="S147254" i="1"/>
  <c r="R147254" i="1"/>
  <c r="S147253" i="1"/>
  <c r="R147253" i="1"/>
  <c r="S147252" i="1"/>
  <c r="R147252" i="1"/>
  <c r="S147251" i="1"/>
  <c r="R147251" i="1"/>
  <c r="S147250" i="1"/>
  <c r="R147250" i="1"/>
  <c r="S147249" i="1"/>
  <c r="R147249" i="1"/>
  <c r="S147248" i="1"/>
  <c r="R147248" i="1"/>
  <c r="S147247" i="1"/>
  <c r="R147247" i="1"/>
  <c r="S147246" i="1"/>
  <c r="R147246" i="1"/>
  <c r="S147245" i="1"/>
  <c r="R147245" i="1"/>
  <c r="S147244" i="1"/>
  <c r="R147244" i="1"/>
  <c r="S147243" i="1"/>
  <c r="R147243" i="1"/>
  <c r="S147242" i="1"/>
  <c r="R147242" i="1"/>
  <c r="S147241" i="1"/>
  <c r="R147241" i="1"/>
  <c r="S147240" i="1"/>
  <c r="R147240" i="1"/>
  <c r="S147239" i="1"/>
  <c r="R147239" i="1"/>
  <c r="S147238" i="1"/>
  <c r="R147238" i="1"/>
  <c r="S147237" i="1"/>
  <c r="R147237" i="1"/>
  <c r="S147236" i="1"/>
  <c r="R147236" i="1"/>
  <c r="S147235" i="1"/>
  <c r="R147235" i="1"/>
  <c r="S147234" i="1"/>
  <c r="R147234" i="1"/>
  <c r="S147233" i="1"/>
  <c r="R147233" i="1"/>
  <c r="S147232" i="1"/>
  <c r="R147232" i="1"/>
  <c r="S147231" i="1"/>
  <c r="R147231" i="1"/>
  <c r="S147230" i="1"/>
  <c r="R147230" i="1"/>
  <c r="S147229" i="1"/>
  <c r="R147229" i="1"/>
  <c r="S147228" i="1"/>
  <c r="R147228" i="1"/>
  <c r="S147227" i="1"/>
  <c r="R147227" i="1"/>
  <c r="S147226" i="1"/>
  <c r="R147226" i="1"/>
  <c r="S147225" i="1"/>
  <c r="R147225" i="1"/>
  <c r="S147224" i="1"/>
  <c r="R147224" i="1"/>
  <c r="S147223" i="1"/>
  <c r="R147223" i="1"/>
  <c r="S147222" i="1"/>
  <c r="R147222" i="1"/>
  <c r="S147221" i="1"/>
  <c r="R147221" i="1"/>
  <c r="S147220" i="1"/>
  <c r="R147220" i="1"/>
  <c r="S147219" i="1"/>
  <c r="R147219" i="1"/>
  <c r="S147218" i="1"/>
  <c r="R147218" i="1"/>
  <c r="S147217" i="1"/>
  <c r="R147217" i="1"/>
  <c r="S147216" i="1"/>
  <c r="R147216" i="1"/>
  <c r="S147215" i="1"/>
  <c r="R147215" i="1"/>
  <c r="S147214" i="1"/>
  <c r="R147214" i="1"/>
  <c r="S147213" i="1"/>
  <c r="R147213" i="1"/>
  <c r="S147212" i="1"/>
  <c r="R147212" i="1"/>
  <c r="S147211" i="1"/>
  <c r="R147211" i="1"/>
  <c r="S147210" i="1"/>
  <c r="R147210" i="1"/>
  <c r="S147209" i="1"/>
  <c r="R147209" i="1"/>
  <c r="S147208" i="1"/>
  <c r="R147208" i="1"/>
  <c r="S147207" i="1"/>
  <c r="R147207" i="1"/>
  <c r="S147206" i="1"/>
  <c r="R147206" i="1"/>
  <c r="S147205" i="1"/>
  <c r="R147205" i="1"/>
  <c r="S147204" i="1"/>
  <c r="R147204" i="1"/>
  <c r="S147203" i="1"/>
  <c r="R147203" i="1"/>
  <c r="S147202" i="1"/>
  <c r="R147202" i="1"/>
  <c r="S147201" i="1"/>
  <c r="R147201" i="1"/>
  <c r="S147200" i="1"/>
  <c r="R147200" i="1"/>
  <c r="S147199" i="1"/>
  <c r="R147199" i="1"/>
  <c r="S147198" i="1"/>
  <c r="R147198" i="1"/>
  <c r="S147197" i="1"/>
  <c r="R147197" i="1"/>
  <c r="S147196" i="1"/>
  <c r="R147196" i="1"/>
  <c r="S147195" i="1"/>
  <c r="R147195" i="1"/>
  <c r="S147194" i="1"/>
  <c r="R147194" i="1"/>
  <c r="S147193" i="1"/>
  <c r="R147193" i="1"/>
  <c r="S147192" i="1"/>
  <c r="R147192" i="1"/>
  <c r="S147191" i="1"/>
  <c r="R147191" i="1"/>
  <c r="S147190" i="1"/>
  <c r="R147190" i="1"/>
  <c r="S147189" i="1"/>
  <c r="R147189" i="1"/>
  <c r="S147188" i="1"/>
  <c r="R147188" i="1"/>
  <c r="S147187" i="1"/>
  <c r="R147187" i="1"/>
  <c r="S147186" i="1"/>
  <c r="R147186" i="1"/>
  <c r="S147185" i="1"/>
  <c r="R147185" i="1"/>
  <c r="S147184" i="1"/>
  <c r="R147184" i="1"/>
  <c r="S147183" i="1"/>
  <c r="R147183" i="1"/>
  <c r="S147182" i="1"/>
  <c r="R147182" i="1"/>
  <c r="S147181" i="1"/>
  <c r="R147181" i="1"/>
  <c r="S147180" i="1"/>
  <c r="R147180" i="1"/>
  <c r="S147179" i="1"/>
  <c r="R147179" i="1"/>
  <c r="S147178" i="1"/>
  <c r="R147178" i="1"/>
  <c r="S147177" i="1"/>
  <c r="R147177" i="1"/>
  <c r="S147176" i="1"/>
  <c r="R147176" i="1"/>
  <c r="S147175" i="1"/>
  <c r="R147175" i="1"/>
  <c r="S147174" i="1"/>
  <c r="R147174" i="1"/>
  <c r="S147173" i="1"/>
  <c r="R147173" i="1"/>
  <c r="S147172" i="1"/>
  <c r="R147172" i="1"/>
  <c r="S147171" i="1"/>
  <c r="R147171" i="1"/>
  <c r="S147170" i="1"/>
  <c r="R147170" i="1"/>
  <c r="S147169" i="1"/>
  <c r="R147169" i="1"/>
  <c r="S147168" i="1"/>
  <c r="R147168" i="1"/>
  <c r="S147167" i="1"/>
  <c r="R147167" i="1"/>
  <c r="S147166" i="1"/>
  <c r="R147166" i="1"/>
  <c r="S147165" i="1"/>
  <c r="R147165" i="1"/>
  <c r="S147164" i="1"/>
  <c r="R147164" i="1"/>
  <c r="S147163" i="1"/>
  <c r="R147163" i="1"/>
  <c r="S147162" i="1"/>
  <c r="R147162" i="1"/>
  <c r="S147161" i="1"/>
  <c r="R147161" i="1"/>
  <c r="S147160" i="1"/>
  <c r="R147160" i="1"/>
  <c r="S147159" i="1"/>
  <c r="R147159" i="1"/>
  <c r="S147158" i="1"/>
  <c r="R147158" i="1"/>
  <c r="S147157" i="1"/>
  <c r="R147157" i="1"/>
  <c r="S147156" i="1"/>
  <c r="R147156" i="1"/>
  <c r="S147155" i="1"/>
  <c r="R147155" i="1"/>
  <c r="S147154" i="1"/>
  <c r="R147154" i="1"/>
  <c r="S147153" i="1"/>
  <c r="R147153" i="1"/>
  <c r="S147152" i="1"/>
  <c r="R147152" i="1"/>
  <c r="S147151" i="1"/>
  <c r="R147151" i="1"/>
  <c r="S147150" i="1"/>
  <c r="R147150" i="1"/>
  <c r="S147149" i="1"/>
  <c r="R147149" i="1"/>
  <c r="S147148" i="1"/>
  <c r="R147148" i="1"/>
  <c r="S147147" i="1"/>
  <c r="R147147" i="1"/>
  <c r="S147146" i="1"/>
  <c r="R147146" i="1"/>
  <c r="S147145" i="1"/>
  <c r="R147145" i="1"/>
  <c r="S147144" i="1"/>
  <c r="R147144" i="1"/>
  <c r="S147143" i="1"/>
  <c r="R147143" i="1"/>
  <c r="S147142" i="1"/>
  <c r="R147142" i="1"/>
  <c r="S147141" i="1"/>
  <c r="R147141" i="1"/>
  <c r="S147140" i="1"/>
  <c r="R147140" i="1"/>
  <c r="S147139" i="1"/>
  <c r="R147139" i="1"/>
  <c r="S147138" i="1"/>
  <c r="R147138" i="1"/>
  <c r="S147137" i="1"/>
  <c r="R147137" i="1"/>
  <c r="S147136" i="1"/>
  <c r="R147136" i="1"/>
  <c r="S147135" i="1"/>
  <c r="R147135" i="1"/>
  <c r="S147134" i="1"/>
  <c r="R147134" i="1"/>
  <c r="S147133" i="1"/>
  <c r="R147133" i="1"/>
  <c r="S147132" i="1"/>
  <c r="R147132" i="1"/>
  <c r="S147131" i="1"/>
  <c r="R147131" i="1"/>
  <c r="S147130" i="1"/>
  <c r="R147130" i="1"/>
  <c r="S147129" i="1"/>
  <c r="R147129" i="1"/>
  <c r="S147128" i="1"/>
  <c r="R147128" i="1"/>
  <c r="S147127" i="1"/>
  <c r="R147127" i="1"/>
  <c r="S147126" i="1"/>
  <c r="R147126" i="1"/>
  <c r="S147125" i="1"/>
  <c r="R147125" i="1"/>
  <c r="S147124" i="1"/>
  <c r="R147124" i="1"/>
  <c r="S147123" i="1"/>
  <c r="R147123" i="1"/>
  <c r="S147122" i="1"/>
  <c r="R147122" i="1"/>
  <c r="S147121" i="1"/>
  <c r="R147121" i="1"/>
  <c r="S147120" i="1"/>
  <c r="R147120" i="1"/>
  <c r="S147119" i="1"/>
  <c r="R147119" i="1"/>
  <c r="S147118" i="1"/>
  <c r="R147118" i="1"/>
  <c r="S147117" i="1"/>
  <c r="R147117" i="1"/>
  <c r="S147116" i="1"/>
  <c r="R147116" i="1"/>
  <c r="S147115" i="1"/>
  <c r="R147115" i="1"/>
  <c r="S147114" i="1"/>
  <c r="R147114" i="1"/>
  <c r="S147113" i="1"/>
  <c r="R147113" i="1"/>
  <c r="S147112" i="1"/>
  <c r="R147112" i="1"/>
  <c r="S147111" i="1"/>
  <c r="R147111" i="1"/>
  <c r="S147110" i="1"/>
  <c r="R147110" i="1"/>
  <c r="S147109" i="1"/>
  <c r="R147109" i="1"/>
  <c r="S147108" i="1"/>
  <c r="R147108" i="1"/>
  <c r="S147107" i="1"/>
  <c r="R147107" i="1"/>
  <c r="S147106" i="1"/>
  <c r="R147106" i="1"/>
  <c r="S147105" i="1"/>
  <c r="R147105" i="1"/>
  <c r="S147104" i="1"/>
  <c r="R147104" i="1"/>
  <c r="S147103" i="1"/>
  <c r="R147103" i="1"/>
  <c r="S147102" i="1"/>
  <c r="R147102" i="1"/>
  <c r="S147101" i="1"/>
  <c r="R147101" i="1"/>
  <c r="S147100" i="1"/>
  <c r="R147100" i="1"/>
  <c r="S147099" i="1"/>
  <c r="R147099" i="1"/>
  <c r="S147098" i="1"/>
  <c r="R147098" i="1"/>
  <c r="S147097" i="1"/>
  <c r="R147097" i="1"/>
  <c r="S147096" i="1"/>
  <c r="R147096" i="1"/>
  <c r="S147095" i="1"/>
  <c r="R147095" i="1"/>
  <c r="S147094" i="1"/>
  <c r="R147094" i="1"/>
  <c r="S147093" i="1"/>
  <c r="R147093" i="1"/>
  <c r="S147092" i="1"/>
  <c r="R147092" i="1"/>
  <c r="S147091" i="1"/>
  <c r="R147091" i="1"/>
  <c r="S147090" i="1"/>
  <c r="R147090" i="1"/>
  <c r="S147089" i="1"/>
  <c r="R147089" i="1"/>
  <c r="S147088" i="1"/>
  <c r="R147088" i="1"/>
  <c r="S147087" i="1"/>
  <c r="R147087" i="1"/>
  <c r="S147086" i="1"/>
  <c r="R147086" i="1"/>
  <c r="S147085" i="1"/>
  <c r="R147085" i="1"/>
  <c r="S147084" i="1"/>
  <c r="R147084" i="1"/>
  <c r="S147083" i="1"/>
  <c r="R147083" i="1"/>
  <c r="S147082" i="1"/>
  <c r="R147082" i="1"/>
  <c r="S147081" i="1"/>
  <c r="R147081" i="1"/>
  <c r="S147080" i="1"/>
  <c r="R147080" i="1"/>
  <c r="S147079" i="1"/>
  <c r="R147079" i="1"/>
  <c r="S147078" i="1"/>
  <c r="R147078" i="1"/>
  <c r="S147077" i="1"/>
  <c r="R147077" i="1"/>
  <c r="S147076" i="1"/>
  <c r="R147076" i="1"/>
  <c r="S147075" i="1"/>
  <c r="R147075" i="1"/>
  <c r="S147074" i="1"/>
  <c r="R147074" i="1"/>
  <c r="S147073" i="1"/>
  <c r="R147073" i="1"/>
  <c r="S147072" i="1"/>
  <c r="R147072" i="1"/>
  <c r="S147071" i="1"/>
  <c r="R147071" i="1"/>
  <c r="S147070" i="1"/>
  <c r="R147070" i="1"/>
  <c r="S147069" i="1"/>
  <c r="R147069" i="1"/>
  <c r="S147068" i="1"/>
  <c r="R147068" i="1"/>
  <c r="S147067" i="1"/>
  <c r="R147067" i="1"/>
  <c r="S147066" i="1"/>
  <c r="R147066" i="1"/>
  <c r="S147065" i="1"/>
  <c r="R147065" i="1"/>
  <c r="S147064" i="1"/>
  <c r="R147064" i="1"/>
  <c r="S147063" i="1"/>
  <c r="R147063" i="1"/>
  <c r="S147062" i="1"/>
  <c r="R147062" i="1"/>
  <c r="S147061" i="1"/>
  <c r="R147061" i="1"/>
  <c r="S147060" i="1"/>
  <c r="R147060" i="1"/>
  <c r="S147059" i="1"/>
  <c r="R147059" i="1"/>
  <c r="S147058" i="1"/>
  <c r="R147058" i="1"/>
  <c r="S147057" i="1"/>
  <c r="R147057" i="1"/>
  <c r="S147056" i="1"/>
  <c r="R147056" i="1"/>
  <c r="S147055" i="1"/>
  <c r="R147055" i="1"/>
  <c r="S147054" i="1"/>
  <c r="R147054" i="1"/>
  <c r="S147053" i="1"/>
  <c r="R147053" i="1"/>
  <c r="S147052" i="1"/>
  <c r="R147052" i="1"/>
  <c r="S147051" i="1"/>
  <c r="R147051" i="1"/>
  <c r="S147050" i="1"/>
  <c r="R147050" i="1"/>
  <c r="S147049" i="1"/>
  <c r="R147049" i="1"/>
  <c r="S147048" i="1"/>
  <c r="R147048" i="1"/>
  <c r="S147047" i="1"/>
  <c r="R147047" i="1"/>
  <c r="S147046" i="1"/>
  <c r="R147046" i="1"/>
  <c r="S147045" i="1"/>
  <c r="R147045" i="1"/>
  <c r="S147044" i="1"/>
  <c r="R147044" i="1"/>
  <c r="S147043" i="1"/>
  <c r="R147043" i="1"/>
  <c r="S147042" i="1"/>
  <c r="R147042" i="1"/>
  <c r="S147041" i="1"/>
  <c r="R147041" i="1"/>
  <c r="S147040" i="1"/>
  <c r="R147040" i="1"/>
  <c r="S147039" i="1"/>
  <c r="R147039" i="1"/>
  <c r="S147038" i="1"/>
  <c r="R147038" i="1"/>
  <c r="S147037" i="1"/>
  <c r="R147037" i="1"/>
  <c r="S147036" i="1"/>
  <c r="R147036" i="1"/>
  <c r="S147035" i="1"/>
  <c r="R147035" i="1"/>
  <c r="S147034" i="1"/>
  <c r="R147034" i="1"/>
  <c r="S147033" i="1"/>
  <c r="R147033" i="1"/>
  <c r="S147032" i="1"/>
  <c r="R147032" i="1"/>
  <c r="S147031" i="1"/>
  <c r="R147031" i="1"/>
  <c r="S147030" i="1"/>
  <c r="R147030" i="1"/>
  <c r="S147029" i="1"/>
  <c r="R147029" i="1"/>
  <c r="S147028" i="1"/>
  <c r="R147028" i="1"/>
  <c r="S147027" i="1"/>
  <c r="R147027" i="1"/>
  <c r="S147026" i="1"/>
  <c r="R147026" i="1"/>
  <c r="S147025" i="1"/>
  <c r="R147025" i="1"/>
  <c r="S147024" i="1"/>
  <c r="R147024" i="1"/>
  <c r="S147023" i="1"/>
  <c r="R147023" i="1"/>
  <c r="S147022" i="1"/>
  <c r="R147022" i="1"/>
  <c r="S147021" i="1"/>
  <c r="R147021" i="1"/>
  <c r="S147020" i="1"/>
  <c r="R147020" i="1"/>
  <c r="S147019" i="1"/>
  <c r="R147019" i="1"/>
  <c r="S147018" i="1"/>
  <c r="R147018" i="1"/>
  <c r="S147017" i="1"/>
  <c r="R147017" i="1"/>
  <c r="S147016" i="1"/>
  <c r="R147016" i="1"/>
  <c r="S147015" i="1"/>
  <c r="R147015" i="1"/>
  <c r="S147014" i="1"/>
  <c r="R147014" i="1"/>
  <c r="S147013" i="1"/>
  <c r="R147013" i="1"/>
  <c r="S147012" i="1"/>
  <c r="R147012" i="1"/>
  <c r="S147011" i="1"/>
  <c r="R147011" i="1"/>
  <c r="S147010" i="1"/>
  <c r="R147010" i="1"/>
  <c r="S147009" i="1"/>
  <c r="R147009" i="1"/>
  <c r="S147008" i="1"/>
  <c r="R147008" i="1"/>
  <c r="S147007" i="1"/>
  <c r="R147007" i="1"/>
  <c r="S147006" i="1"/>
  <c r="R147006" i="1"/>
  <c r="S147005" i="1"/>
  <c r="R147005" i="1"/>
  <c r="S147004" i="1"/>
  <c r="R147004" i="1"/>
  <c r="S147003" i="1"/>
  <c r="R147003" i="1"/>
  <c r="S147002" i="1"/>
  <c r="R147002" i="1"/>
  <c r="S147001" i="1"/>
  <c r="R147001" i="1"/>
  <c r="S147000" i="1"/>
  <c r="R147000" i="1"/>
  <c r="S146999" i="1"/>
  <c r="R146999" i="1"/>
  <c r="S146998" i="1"/>
  <c r="R146998" i="1"/>
  <c r="S146997" i="1"/>
  <c r="R146997" i="1"/>
  <c r="S146996" i="1"/>
  <c r="R146996" i="1"/>
  <c r="S146995" i="1"/>
  <c r="R146995" i="1"/>
  <c r="S146994" i="1"/>
  <c r="R146994" i="1"/>
  <c r="S146993" i="1"/>
  <c r="R146993" i="1"/>
  <c r="S146992" i="1"/>
  <c r="R146992" i="1"/>
  <c r="S146991" i="1"/>
  <c r="R146991" i="1"/>
  <c r="S146990" i="1"/>
  <c r="R146990" i="1"/>
  <c r="S146989" i="1"/>
  <c r="R146989" i="1"/>
  <c r="S146988" i="1"/>
  <c r="R146988" i="1"/>
  <c r="S146987" i="1"/>
  <c r="R146987" i="1"/>
  <c r="S146986" i="1"/>
  <c r="R146986" i="1"/>
  <c r="S146985" i="1"/>
  <c r="R146985" i="1"/>
  <c r="S146984" i="1"/>
  <c r="R146984" i="1"/>
  <c r="S146983" i="1"/>
  <c r="R146983" i="1"/>
  <c r="S146982" i="1"/>
  <c r="R146982" i="1"/>
  <c r="S146981" i="1"/>
  <c r="R146981" i="1"/>
  <c r="S146980" i="1"/>
  <c r="R146980" i="1"/>
  <c r="S146979" i="1"/>
  <c r="R146979" i="1"/>
  <c r="S146978" i="1"/>
  <c r="R146978" i="1"/>
  <c r="S146977" i="1"/>
  <c r="R146977" i="1"/>
  <c r="S146976" i="1"/>
  <c r="R146976" i="1"/>
  <c r="S146975" i="1"/>
  <c r="R146975" i="1"/>
  <c r="S146974" i="1"/>
  <c r="R146974" i="1"/>
  <c r="S146973" i="1"/>
  <c r="R146973" i="1"/>
  <c r="S146972" i="1"/>
  <c r="R146972" i="1"/>
  <c r="S146971" i="1"/>
  <c r="R146971" i="1"/>
  <c r="S146970" i="1"/>
  <c r="R146970" i="1"/>
  <c r="S146969" i="1"/>
  <c r="R146969" i="1"/>
  <c r="S146968" i="1"/>
  <c r="R146968" i="1"/>
  <c r="S146967" i="1"/>
  <c r="R146967" i="1"/>
  <c r="S146966" i="1"/>
  <c r="R146966" i="1"/>
  <c r="S146965" i="1"/>
  <c r="R146965" i="1"/>
  <c r="S146964" i="1"/>
  <c r="R146964" i="1"/>
  <c r="S146963" i="1"/>
  <c r="R146963" i="1"/>
  <c r="S146962" i="1"/>
  <c r="R146962" i="1"/>
  <c r="S146961" i="1"/>
  <c r="R146961" i="1"/>
  <c r="S146960" i="1"/>
  <c r="R146960" i="1"/>
  <c r="S146959" i="1"/>
  <c r="R146959" i="1"/>
  <c r="S146958" i="1"/>
  <c r="R146958" i="1"/>
  <c r="S146957" i="1"/>
  <c r="R146957" i="1"/>
  <c r="S146956" i="1"/>
  <c r="R146956" i="1"/>
  <c r="S146955" i="1"/>
  <c r="R146955" i="1"/>
  <c r="S146954" i="1"/>
  <c r="R146954" i="1"/>
  <c r="S146953" i="1"/>
  <c r="R146953" i="1"/>
  <c r="S146952" i="1"/>
  <c r="R146952" i="1"/>
  <c r="S146951" i="1"/>
  <c r="R146951" i="1"/>
  <c r="S146950" i="1"/>
  <c r="R146950" i="1"/>
  <c r="S146949" i="1"/>
  <c r="R146949" i="1"/>
  <c r="S146948" i="1"/>
  <c r="R146948" i="1"/>
  <c r="S146947" i="1"/>
  <c r="R146947" i="1"/>
  <c r="S146946" i="1"/>
  <c r="R146946" i="1"/>
  <c r="S146945" i="1"/>
  <c r="R146945" i="1"/>
  <c r="S146944" i="1"/>
  <c r="R146944" i="1"/>
  <c r="S146943" i="1"/>
  <c r="R146943" i="1"/>
  <c r="S146942" i="1"/>
  <c r="R146942" i="1"/>
  <c r="S146941" i="1"/>
  <c r="R146941" i="1"/>
  <c r="S146940" i="1"/>
  <c r="R146940" i="1"/>
  <c r="S146939" i="1"/>
  <c r="R146939" i="1"/>
  <c r="S146938" i="1"/>
  <c r="R146938" i="1"/>
  <c r="S146937" i="1"/>
  <c r="R146937" i="1"/>
  <c r="S146936" i="1"/>
  <c r="R146936" i="1"/>
  <c r="S146935" i="1"/>
  <c r="R146935" i="1"/>
  <c r="S146934" i="1"/>
  <c r="R146934" i="1"/>
  <c r="S146933" i="1"/>
  <c r="R146933" i="1"/>
  <c r="S146932" i="1"/>
  <c r="R146932" i="1"/>
  <c r="S146931" i="1"/>
  <c r="R146931" i="1"/>
  <c r="S146930" i="1"/>
  <c r="R146930" i="1"/>
  <c r="S146929" i="1"/>
  <c r="R146929" i="1"/>
  <c r="S146928" i="1"/>
  <c r="R146928" i="1"/>
  <c r="S146927" i="1"/>
  <c r="R146927" i="1"/>
  <c r="S146926" i="1"/>
  <c r="R146926" i="1"/>
  <c r="S146925" i="1"/>
  <c r="R146925" i="1"/>
  <c r="S146924" i="1"/>
  <c r="R146924" i="1"/>
  <c r="S146923" i="1"/>
  <c r="R146923" i="1"/>
  <c r="S146922" i="1"/>
  <c r="R146922" i="1"/>
  <c r="S146921" i="1"/>
  <c r="R146921" i="1"/>
  <c r="S146920" i="1"/>
  <c r="R146920" i="1"/>
  <c r="S146919" i="1"/>
  <c r="R146919" i="1"/>
  <c r="S146918" i="1"/>
  <c r="R146918" i="1"/>
  <c r="S146917" i="1"/>
  <c r="R146917" i="1"/>
  <c r="S146916" i="1"/>
  <c r="R146916" i="1"/>
  <c r="S146915" i="1"/>
  <c r="R146915" i="1"/>
  <c r="S146914" i="1"/>
  <c r="R146914" i="1"/>
  <c r="S146913" i="1"/>
  <c r="R146913" i="1"/>
  <c r="S146912" i="1"/>
  <c r="R146912" i="1"/>
  <c r="S146911" i="1"/>
  <c r="R146911" i="1"/>
  <c r="S146910" i="1"/>
  <c r="R146910" i="1"/>
  <c r="S146909" i="1"/>
  <c r="R146909" i="1"/>
  <c r="S146908" i="1"/>
  <c r="R146908" i="1"/>
  <c r="S146907" i="1"/>
  <c r="R146907" i="1"/>
  <c r="S146906" i="1"/>
  <c r="R146906" i="1"/>
  <c r="S146905" i="1"/>
  <c r="R146905" i="1"/>
  <c r="S146904" i="1"/>
  <c r="R146904" i="1"/>
  <c r="S146903" i="1"/>
  <c r="R146903" i="1"/>
  <c r="S146902" i="1"/>
  <c r="R146902" i="1"/>
  <c r="S146901" i="1"/>
  <c r="R146901" i="1"/>
  <c r="S146900" i="1"/>
  <c r="R146900" i="1"/>
  <c r="S146899" i="1"/>
  <c r="R146899" i="1"/>
  <c r="S146898" i="1"/>
  <c r="R146898" i="1"/>
  <c r="S146897" i="1"/>
  <c r="R146897" i="1"/>
  <c r="S146896" i="1"/>
  <c r="R146896" i="1"/>
  <c r="S146895" i="1"/>
  <c r="R146895" i="1"/>
  <c r="S146894" i="1"/>
  <c r="R146894" i="1"/>
  <c r="S146893" i="1"/>
  <c r="R146893" i="1"/>
  <c r="S146892" i="1"/>
  <c r="R146892" i="1"/>
  <c r="S146891" i="1"/>
  <c r="R146891" i="1"/>
  <c r="S146890" i="1"/>
  <c r="R146890" i="1"/>
  <c r="S146889" i="1"/>
  <c r="R146889" i="1"/>
  <c r="S146888" i="1"/>
  <c r="R146888" i="1"/>
  <c r="S146887" i="1"/>
  <c r="R146887" i="1"/>
  <c r="S146886" i="1"/>
  <c r="R146886" i="1"/>
  <c r="S146885" i="1"/>
  <c r="R146885" i="1"/>
  <c r="S146884" i="1"/>
  <c r="R146884" i="1"/>
  <c r="S146883" i="1"/>
  <c r="R146883" i="1"/>
  <c r="S146882" i="1"/>
  <c r="R146882" i="1"/>
  <c r="S146881" i="1"/>
  <c r="R146881" i="1"/>
  <c r="S146880" i="1"/>
  <c r="R146880" i="1"/>
  <c r="S146879" i="1"/>
  <c r="R146879" i="1"/>
  <c r="S146878" i="1"/>
  <c r="R146878" i="1"/>
  <c r="S146877" i="1"/>
  <c r="R146877" i="1"/>
  <c r="S146876" i="1"/>
  <c r="R146876" i="1"/>
  <c r="S146875" i="1"/>
  <c r="R146875" i="1"/>
  <c r="S146874" i="1"/>
  <c r="R146874" i="1"/>
  <c r="S146873" i="1"/>
  <c r="R146873" i="1"/>
  <c r="S146872" i="1"/>
  <c r="R146872" i="1"/>
  <c r="S146871" i="1"/>
  <c r="R146871" i="1"/>
  <c r="S146870" i="1"/>
  <c r="R146870" i="1"/>
  <c r="S146869" i="1"/>
  <c r="R146869" i="1"/>
  <c r="S146868" i="1"/>
  <c r="R146868" i="1"/>
  <c r="S146867" i="1"/>
  <c r="R146867" i="1"/>
  <c r="S146866" i="1"/>
  <c r="R146866" i="1"/>
  <c r="S146865" i="1"/>
  <c r="R146865" i="1"/>
  <c r="S146864" i="1"/>
  <c r="R146864" i="1"/>
  <c r="S146863" i="1"/>
  <c r="R146863" i="1"/>
  <c r="S146862" i="1"/>
  <c r="R146862" i="1"/>
  <c r="S146861" i="1"/>
  <c r="R146861" i="1"/>
  <c r="S146860" i="1"/>
  <c r="R146860" i="1"/>
  <c r="S146859" i="1"/>
  <c r="R146859" i="1"/>
  <c r="S146858" i="1"/>
  <c r="R146858" i="1"/>
  <c r="S146857" i="1"/>
  <c r="R146857" i="1"/>
  <c r="S146856" i="1"/>
  <c r="R146856" i="1"/>
  <c r="S146855" i="1"/>
  <c r="R146855" i="1"/>
  <c r="S146854" i="1"/>
  <c r="R146854" i="1"/>
  <c r="S146853" i="1"/>
  <c r="R146853" i="1"/>
  <c r="S146852" i="1"/>
  <c r="R146852" i="1"/>
  <c r="S146851" i="1"/>
  <c r="R146851" i="1"/>
  <c r="S146850" i="1"/>
  <c r="R146850" i="1"/>
  <c r="S146849" i="1"/>
  <c r="R146849" i="1"/>
  <c r="S146848" i="1"/>
  <c r="R146848" i="1"/>
  <c r="S146847" i="1"/>
  <c r="R146847" i="1"/>
  <c r="S146846" i="1"/>
  <c r="R146846" i="1"/>
  <c r="S146845" i="1"/>
  <c r="R146845" i="1"/>
  <c r="S146844" i="1"/>
  <c r="R146844" i="1"/>
  <c r="S146843" i="1"/>
  <c r="R146843" i="1"/>
  <c r="S146842" i="1"/>
  <c r="R146842" i="1"/>
  <c r="S146841" i="1"/>
  <c r="R146841" i="1"/>
  <c r="S146840" i="1"/>
  <c r="R146840" i="1"/>
  <c r="S146839" i="1"/>
  <c r="R146839" i="1"/>
  <c r="S146838" i="1"/>
  <c r="R146838" i="1"/>
  <c r="S146837" i="1"/>
  <c r="R146837" i="1"/>
  <c r="S146836" i="1"/>
  <c r="R146836" i="1"/>
  <c r="S146835" i="1"/>
  <c r="R146835" i="1"/>
  <c r="S146834" i="1"/>
  <c r="R146834" i="1"/>
  <c r="S146833" i="1"/>
  <c r="R146833" i="1"/>
  <c r="S146832" i="1"/>
  <c r="R146832" i="1"/>
  <c r="S146831" i="1"/>
  <c r="R146831" i="1"/>
  <c r="S146830" i="1"/>
  <c r="R146830" i="1"/>
  <c r="S146829" i="1"/>
  <c r="R146829" i="1"/>
  <c r="S146828" i="1"/>
  <c r="R146828" i="1"/>
  <c r="S146827" i="1"/>
  <c r="R146827" i="1"/>
  <c r="S146826" i="1"/>
  <c r="R146826" i="1"/>
  <c r="S146825" i="1"/>
  <c r="R146825" i="1"/>
  <c r="S146824" i="1"/>
  <c r="R146824" i="1"/>
  <c r="S146823" i="1"/>
  <c r="R146823" i="1"/>
  <c r="S146822" i="1"/>
  <c r="R146822" i="1"/>
  <c r="S146821" i="1"/>
  <c r="R146821" i="1"/>
  <c r="S146820" i="1"/>
  <c r="R146820" i="1"/>
  <c r="S146819" i="1"/>
  <c r="R146819" i="1"/>
  <c r="S146818" i="1"/>
  <c r="R146818" i="1"/>
  <c r="S146817" i="1"/>
  <c r="R146817" i="1"/>
  <c r="S146816" i="1"/>
  <c r="R146816" i="1"/>
  <c r="S146815" i="1"/>
  <c r="R146815" i="1"/>
  <c r="S146814" i="1"/>
  <c r="R146814" i="1"/>
  <c r="S146813" i="1"/>
  <c r="R146813" i="1"/>
  <c r="S146812" i="1"/>
  <c r="R146812" i="1"/>
  <c r="S146811" i="1"/>
  <c r="R146811" i="1"/>
  <c r="S146810" i="1"/>
  <c r="R146810" i="1"/>
  <c r="S146809" i="1"/>
  <c r="R146809" i="1"/>
  <c r="S146808" i="1"/>
  <c r="R146808" i="1"/>
  <c r="S146807" i="1"/>
  <c r="R146807" i="1"/>
  <c r="S146806" i="1"/>
  <c r="R146806" i="1"/>
  <c r="S146805" i="1"/>
  <c r="R146805" i="1"/>
  <c r="S146804" i="1"/>
  <c r="R146804" i="1"/>
  <c r="S146803" i="1"/>
  <c r="R146803" i="1"/>
  <c r="S146802" i="1"/>
  <c r="R146802" i="1"/>
  <c r="S146801" i="1"/>
  <c r="R146801" i="1"/>
  <c r="S146800" i="1"/>
  <c r="R146800" i="1"/>
  <c r="S146799" i="1"/>
  <c r="R146799" i="1"/>
  <c r="S146798" i="1"/>
  <c r="R146798" i="1"/>
  <c r="S146797" i="1"/>
  <c r="R146797" i="1"/>
  <c r="S146796" i="1"/>
  <c r="R146796" i="1"/>
  <c r="S146795" i="1"/>
  <c r="R146795" i="1"/>
  <c r="S146794" i="1"/>
  <c r="R146794" i="1"/>
  <c r="S146793" i="1"/>
  <c r="R146793" i="1"/>
  <c r="S146792" i="1"/>
  <c r="R146792" i="1"/>
  <c r="S146791" i="1"/>
  <c r="R146791" i="1"/>
  <c r="S146790" i="1"/>
  <c r="R146790" i="1"/>
  <c r="S146789" i="1"/>
  <c r="R146789" i="1"/>
  <c r="S146788" i="1"/>
  <c r="R146788" i="1"/>
  <c r="S146787" i="1"/>
  <c r="R146787" i="1"/>
  <c r="S146786" i="1"/>
  <c r="R146786" i="1"/>
  <c r="S146785" i="1"/>
  <c r="R146785" i="1"/>
  <c r="S146784" i="1"/>
  <c r="R146784" i="1"/>
  <c r="S146783" i="1"/>
  <c r="R146783" i="1"/>
  <c r="S146782" i="1"/>
  <c r="R146782" i="1"/>
  <c r="S146781" i="1"/>
  <c r="R146781" i="1"/>
  <c r="S146780" i="1"/>
  <c r="R146780" i="1"/>
  <c r="S146779" i="1"/>
  <c r="R146779" i="1"/>
  <c r="S146778" i="1"/>
  <c r="R146778" i="1"/>
  <c r="S146777" i="1"/>
  <c r="R146777" i="1"/>
  <c r="S146776" i="1"/>
  <c r="R146776" i="1"/>
  <c r="S146775" i="1"/>
  <c r="R146775" i="1"/>
  <c r="S146774" i="1"/>
  <c r="R146774" i="1"/>
  <c r="S146773" i="1"/>
  <c r="R146773" i="1"/>
  <c r="S146772" i="1"/>
  <c r="R146772" i="1"/>
  <c r="S146771" i="1"/>
  <c r="R146771" i="1"/>
  <c r="S146770" i="1"/>
  <c r="R146770" i="1"/>
  <c r="S146769" i="1"/>
  <c r="R146769" i="1"/>
  <c r="S146768" i="1"/>
  <c r="R146768" i="1"/>
  <c r="S146767" i="1"/>
  <c r="R146767" i="1"/>
  <c r="S146766" i="1"/>
  <c r="R146766" i="1"/>
  <c r="S146765" i="1"/>
  <c r="R146765" i="1"/>
  <c r="S146764" i="1"/>
  <c r="R146764" i="1"/>
  <c r="S146763" i="1"/>
  <c r="R146763" i="1"/>
  <c r="S146762" i="1"/>
  <c r="R146762" i="1"/>
  <c r="S146761" i="1"/>
  <c r="R146761" i="1"/>
  <c r="S146760" i="1"/>
  <c r="R146760" i="1"/>
  <c r="S146759" i="1"/>
  <c r="R146759" i="1"/>
  <c r="S146758" i="1"/>
  <c r="R146758" i="1"/>
  <c r="S146757" i="1"/>
  <c r="R146757" i="1"/>
  <c r="S146756" i="1"/>
  <c r="R146756" i="1"/>
  <c r="S146755" i="1"/>
  <c r="R146755" i="1"/>
  <c r="S146754" i="1"/>
  <c r="R146754" i="1"/>
  <c r="S146753" i="1"/>
  <c r="R146753" i="1"/>
  <c r="S146752" i="1"/>
  <c r="R146752" i="1"/>
  <c r="S146751" i="1"/>
  <c r="R146751" i="1"/>
  <c r="S146750" i="1"/>
  <c r="R146750" i="1"/>
  <c r="S146749" i="1"/>
  <c r="R146749" i="1"/>
  <c r="S146748" i="1"/>
  <c r="R146748" i="1"/>
  <c r="S146747" i="1"/>
  <c r="R146747" i="1"/>
  <c r="S146746" i="1"/>
  <c r="R146746" i="1"/>
  <c r="S146745" i="1"/>
  <c r="R146745" i="1"/>
  <c r="S146744" i="1"/>
  <c r="R146744" i="1"/>
  <c r="S146743" i="1"/>
  <c r="R146743" i="1"/>
  <c r="S146742" i="1"/>
  <c r="R146742" i="1"/>
  <c r="S146741" i="1"/>
  <c r="R146741" i="1"/>
  <c r="S146740" i="1"/>
  <c r="R146740" i="1"/>
  <c r="S146739" i="1"/>
  <c r="R146739" i="1"/>
  <c r="S146738" i="1"/>
  <c r="R146738" i="1"/>
  <c r="S146737" i="1"/>
  <c r="R146737" i="1"/>
  <c r="S146736" i="1"/>
  <c r="R146736" i="1"/>
  <c r="S146735" i="1"/>
  <c r="R146735" i="1"/>
  <c r="S146734" i="1"/>
  <c r="R146734" i="1"/>
  <c r="S146733" i="1"/>
  <c r="R146733" i="1"/>
  <c r="S146732" i="1"/>
  <c r="R146732" i="1"/>
  <c r="S146731" i="1"/>
  <c r="R146731" i="1"/>
  <c r="S146730" i="1"/>
  <c r="R146730" i="1"/>
  <c r="S146729" i="1"/>
  <c r="R146729" i="1"/>
  <c r="S146728" i="1"/>
  <c r="R146728" i="1"/>
  <c r="S146727" i="1"/>
  <c r="R146727" i="1"/>
  <c r="S146726" i="1"/>
  <c r="R146726" i="1"/>
  <c r="S146725" i="1"/>
  <c r="R146725" i="1"/>
  <c r="S146724" i="1"/>
  <c r="R146724" i="1"/>
  <c r="S146723" i="1"/>
  <c r="R146723" i="1"/>
  <c r="S146722" i="1"/>
  <c r="R146722" i="1"/>
  <c r="S146721" i="1"/>
  <c r="R146721" i="1"/>
  <c r="S146720" i="1"/>
  <c r="R146720" i="1"/>
  <c r="S146719" i="1"/>
  <c r="R146719" i="1"/>
  <c r="S146718" i="1"/>
  <c r="R146718" i="1"/>
  <c r="S146717" i="1"/>
  <c r="R146717" i="1"/>
  <c r="S146716" i="1"/>
  <c r="R146716" i="1"/>
  <c r="S146715" i="1"/>
  <c r="R146715" i="1"/>
  <c r="S146714" i="1"/>
  <c r="R146714" i="1"/>
  <c r="S146713" i="1"/>
  <c r="R146713" i="1"/>
  <c r="S146712" i="1"/>
  <c r="R146712" i="1"/>
  <c r="S146711" i="1"/>
  <c r="R146711" i="1"/>
  <c r="S146710" i="1"/>
  <c r="R146710" i="1"/>
  <c r="S146709" i="1"/>
  <c r="R146709" i="1"/>
  <c r="S146708" i="1"/>
  <c r="R146708" i="1"/>
  <c r="S146707" i="1"/>
  <c r="R146707" i="1"/>
  <c r="S146706" i="1"/>
  <c r="R146706" i="1"/>
  <c r="S146705" i="1"/>
  <c r="R146705" i="1"/>
  <c r="S146704" i="1"/>
  <c r="R146704" i="1"/>
  <c r="S146703" i="1"/>
  <c r="R146703" i="1"/>
  <c r="S146702" i="1"/>
  <c r="R146702" i="1"/>
  <c r="S146701" i="1"/>
  <c r="R146701" i="1"/>
  <c r="S146700" i="1"/>
  <c r="R146700" i="1"/>
  <c r="S146699" i="1"/>
  <c r="R146699" i="1"/>
  <c r="S146698" i="1"/>
  <c r="R146698" i="1"/>
  <c r="S146697" i="1"/>
  <c r="R146697" i="1"/>
  <c r="S146696" i="1"/>
  <c r="R146696" i="1"/>
  <c r="S146695" i="1"/>
  <c r="R146695" i="1"/>
  <c r="S146694" i="1"/>
  <c r="R146694" i="1"/>
  <c r="S146693" i="1"/>
  <c r="R146693" i="1"/>
  <c r="S146692" i="1"/>
  <c r="R146692" i="1"/>
  <c r="S146691" i="1"/>
  <c r="R146691" i="1"/>
  <c r="S146690" i="1"/>
  <c r="R146690" i="1"/>
  <c r="S146689" i="1"/>
  <c r="R146689" i="1"/>
  <c r="S146688" i="1"/>
  <c r="R146688" i="1"/>
  <c r="S146687" i="1"/>
  <c r="R146687" i="1"/>
  <c r="S146686" i="1"/>
  <c r="R146686" i="1"/>
  <c r="S146685" i="1"/>
  <c r="R146685" i="1"/>
  <c r="S146684" i="1"/>
  <c r="R146684" i="1"/>
  <c r="S146683" i="1"/>
  <c r="R146683" i="1"/>
  <c r="S146682" i="1"/>
  <c r="R146682" i="1"/>
  <c r="S146681" i="1"/>
  <c r="R146681" i="1"/>
  <c r="S146680" i="1"/>
  <c r="R146680" i="1"/>
  <c r="S146679" i="1"/>
  <c r="R146679" i="1"/>
  <c r="S146678" i="1"/>
  <c r="R146678" i="1"/>
  <c r="S146677" i="1"/>
  <c r="R146677" i="1"/>
  <c r="S146676" i="1"/>
  <c r="R146676" i="1"/>
  <c r="S146675" i="1"/>
  <c r="R146675" i="1"/>
  <c r="S146674" i="1"/>
  <c r="R146674" i="1"/>
  <c r="S146673" i="1"/>
  <c r="R146673" i="1"/>
  <c r="S146672" i="1"/>
  <c r="R146672" i="1"/>
  <c r="S146671" i="1"/>
  <c r="R146671" i="1"/>
  <c r="S146670" i="1"/>
  <c r="R146670" i="1"/>
  <c r="S146669" i="1"/>
  <c r="R146669" i="1"/>
  <c r="S146668" i="1"/>
  <c r="R146668" i="1"/>
  <c r="S146667" i="1"/>
  <c r="R146667" i="1"/>
  <c r="S146666" i="1"/>
  <c r="R146666" i="1"/>
  <c r="S146665" i="1"/>
  <c r="R146665" i="1"/>
  <c r="S146664" i="1"/>
  <c r="R146664" i="1"/>
  <c r="S146663" i="1"/>
  <c r="R146663" i="1"/>
  <c r="S146662" i="1"/>
  <c r="R146662" i="1"/>
  <c r="S146661" i="1"/>
  <c r="R146661" i="1"/>
  <c r="S146660" i="1"/>
  <c r="R146660" i="1"/>
  <c r="S146659" i="1"/>
  <c r="R146659" i="1"/>
  <c r="S146658" i="1"/>
  <c r="R146658" i="1"/>
  <c r="S146657" i="1"/>
  <c r="R146657" i="1"/>
  <c r="S146656" i="1"/>
  <c r="R146656" i="1"/>
  <c r="S146655" i="1"/>
  <c r="R146655" i="1"/>
  <c r="S146654" i="1"/>
  <c r="R146654" i="1"/>
  <c r="S146653" i="1"/>
  <c r="R146653" i="1"/>
  <c r="S146652" i="1"/>
  <c r="R146652" i="1"/>
  <c r="S146651" i="1"/>
  <c r="R146651" i="1"/>
  <c r="S146650" i="1"/>
  <c r="R146650" i="1"/>
  <c r="S146649" i="1"/>
  <c r="R146649" i="1"/>
  <c r="S146648" i="1"/>
  <c r="R146648" i="1"/>
  <c r="S146647" i="1"/>
  <c r="R146647" i="1"/>
  <c r="S146646" i="1"/>
  <c r="R146646" i="1"/>
  <c r="S146645" i="1"/>
  <c r="R146645" i="1"/>
  <c r="S146644" i="1"/>
  <c r="R146644" i="1"/>
  <c r="S146643" i="1"/>
  <c r="R146643" i="1"/>
  <c r="S146642" i="1"/>
  <c r="R146642" i="1"/>
  <c r="S146641" i="1"/>
  <c r="R146641" i="1"/>
  <c r="S146640" i="1"/>
  <c r="R146640" i="1"/>
  <c r="S146639" i="1"/>
  <c r="R146639" i="1"/>
  <c r="S146638" i="1"/>
  <c r="R146638" i="1"/>
  <c r="S146637" i="1"/>
  <c r="R146637" i="1"/>
  <c r="S146636" i="1"/>
  <c r="R146636" i="1"/>
  <c r="S146635" i="1"/>
  <c r="R146635" i="1"/>
  <c r="S146634" i="1"/>
  <c r="R146634" i="1"/>
  <c r="S146633" i="1"/>
  <c r="R146633" i="1"/>
  <c r="S146632" i="1"/>
  <c r="R146632" i="1"/>
  <c r="S146631" i="1"/>
  <c r="R146631" i="1"/>
  <c r="S146630" i="1"/>
  <c r="R146630" i="1"/>
  <c r="S146629" i="1"/>
  <c r="R146629" i="1"/>
  <c r="S146628" i="1"/>
  <c r="R146628" i="1"/>
  <c r="S146627" i="1"/>
  <c r="R146627" i="1"/>
  <c r="S146626" i="1"/>
  <c r="R146626" i="1"/>
  <c r="S146625" i="1"/>
  <c r="R146625" i="1"/>
  <c r="S146624" i="1"/>
  <c r="R146624" i="1"/>
  <c r="S146623" i="1"/>
  <c r="R146623" i="1"/>
  <c r="S146622" i="1"/>
  <c r="R146622" i="1"/>
  <c r="S146621" i="1"/>
  <c r="R146621" i="1"/>
  <c r="S146620" i="1"/>
  <c r="R146620" i="1"/>
  <c r="S146619" i="1"/>
  <c r="R146619" i="1"/>
  <c r="S146618" i="1"/>
  <c r="R146618" i="1"/>
  <c r="S146617" i="1"/>
  <c r="R146617" i="1"/>
  <c r="S146616" i="1"/>
  <c r="R146616" i="1"/>
  <c r="S146615" i="1"/>
  <c r="R146615" i="1"/>
  <c r="S146614" i="1"/>
  <c r="R146614" i="1"/>
  <c r="S146613" i="1"/>
  <c r="R146613" i="1"/>
  <c r="S146612" i="1"/>
  <c r="R146612" i="1"/>
  <c r="S146611" i="1"/>
  <c r="R146611" i="1"/>
  <c r="S146610" i="1"/>
  <c r="R146610" i="1"/>
  <c r="S146609" i="1"/>
  <c r="R146609" i="1"/>
  <c r="S146608" i="1"/>
  <c r="R146608" i="1"/>
  <c r="S146607" i="1"/>
  <c r="R146607" i="1"/>
  <c r="S146606" i="1"/>
  <c r="R146606" i="1"/>
  <c r="S146605" i="1"/>
  <c r="R146605" i="1"/>
  <c r="S146604" i="1"/>
  <c r="R146604" i="1"/>
  <c r="S146603" i="1"/>
  <c r="R146603" i="1"/>
  <c r="S146602" i="1"/>
  <c r="R146602" i="1"/>
  <c r="S146601" i="1"/>
  <c r="R146601" i="1"/>
  <c r="S146600" i="1"/>
  <c r="R146600" i="1"/>
  <c r="S146599" i="1"/>
  <c r="R146599" i="1"/>
  <c r="S146598" i="1"/>
  <c r="R146598" i="1"/>
  <c r="S146597" i="1"/>
  <c r="R146597" i="1"/>
  <c r="S146596" i="1"/>
  <c r="R146596" i="1"/>
  <c r="S146595" i="1"/>
  <c r="R146595" i="1"/>
  <c r="S146594" i="1"/>
  <c r="R146594" i="1"/>
  <c r="S146593" i="1"/>
  <c r="R146593" i="1"/>
  <c r="S146592" i="1"/>
  <c r="R146592" i="1"/>
  <c r="S146591" i="1"/>
  <c r="R146591" i="1"/>
  <c r="S146590" i="1"/>
  <c r="R146590" i="1"/>
  <c r="S146589" i="1"/>
  <c r="R146589" i="1"/>
  <c r="S146588" i="1"/>
  <c r="R146588" i="1"/>
  <c r="S146587" i="1"/>
  <c r="R146587" i="1"/>
  <c r="S146586" i="1"/>
  <c r="R146586" i="1"/>
  <c r="S146585" i="1"/>
  <c r="R146585" i="1"/>
  <c r="S146584" i="1"/>
  <c r="R146584" i="1"/>
  <c r="S146583" i="1"/>
  <c r="R146583" i="1"/>
  <c r="S146582" i="1"/>
  <c r="R146582" i="1"/>
  <c r="S146581" i="1"/>
  <c r="R146581" i="1"/>
  <c r="S146580" i="1"/>
  <c r="R146580" i="1"/>
  <c r="S146579" i="1"/>
  <c r="R146579" i="1"/>
  <c r="S146578" i="1"/>
  <c r="R146578" i="1"/>
  <c r="S146577" i="1"/>
  <c r="R146577" i="1"/>
  <c r="S146576" i="1"/>
  <c r="R146576" i="1"/>
  <c r="S146575" i="1"/>
  <c r="R146575" i="1"/>
  <c r="S146574" i="1"/>
  <c r="R146574" i="1"/>
  <c r="S146573" i="1"/>
  <c r="R146573" i="1"/>
  <c r="S146572" i="1"/>
  <c r="R146572" i="1"/>
  <c r="S146571" i="1"/>
  <c r="R146571" i="1"/>
  <c r="S146570" i="1"/>
  <c r="R146570" i="1"/>
  <c r="S146569" i="1"/>
  <c r="R146569" i="1"/>
  <c r="S146568" i="1"/>
  <c r="R146568" i="1"/>
  <c r="S146567" i="1"/>
  <c r="R146567" i="1"/>
  <c r="S146566" i="1"/>
  <c r="R146566" i="1"/>
  <c r="S146565" i="1"/>
  <c r="R146565" i="1"/>
  <c r="S146564" i="1"/>
  <c r="R146564" i="1"/>
  <c r="S146563" i="1"/>
  <c r="R146563" i="1"/>
  <c r="S146562" i="1"/>
  <c r="R146562" i="1"/>
  <c r="S146561" i="1"/>
  <c r="R146561" i="1"/>
  <c r="S146560" i="1"/>
  <c r="R146560" i="1"/>
  <c r="S146559" i="1"/>
  <c r="R146559" i="1"/>
  <c r="S146558" i="1"/>
  <c r="R146558" i="1"/>
  <c r="S146557" i="1"/>
  <c r="R146557" i="1"/>
  <c r="S146556" i="1"/>
  <c r="R146556" i="1"/>
  <c r="S146555" i="1"/>
  <c r="R146555" i="1"/>
  <c r="S146554" i="1"/>
  <c r="R146554" i="1"/>
  <c r="S146553" i="1"/>
  <c r="R146553" i="1"/>
  <c r="S146552" i="1"/>
  <c r="R146552" i="1"/>
  <c r="S146551" i="1"/>
  <c r="R146551" i="1"/>
  <c r="S146550" i="1"/>
  <c r="R146550" i="1"/>
  <c r="S146549" i="1"/>
  <c r="R146549" i="1"/>
  <c r="S146548" i="1"/>
  <c r="R146548" i="1"/>
  <c r="S146547" i="1"/>
  <c r="R146547" i="1"/>
  <c r="S146546" i="1"/>
  <c r="R146546" i="1"/>
  <c r="S146545" i="1"/>
  <c r="R146545" i="1"/>
  <c r="S146544" i="1"/>
  <c r="R146544" i="1"/>
  <c r="S146543" i="1"/>
  <c r="R146543" i="1"/>
  <c r="S146542" i="1"/>
  <c r="R146542" i="1"/>
  <c r="S146541" i="1"/>
  <c r="R146541" i="1"/>
  <c r="S146540" i="1"/>
  <c r="R146540" i="1"/>
  <c r="S146539" i="1"/>
  <c r="R146539" i="1"/>
  <c r="S146538" i="1"/>
  <c r="R146538" i="1"/>
  <c r="S146537" i="1"/>
  <c r="R146537" i="1"/>
  <c r="S146536" i="1"/>
  <c r="R146536" i="1"/>
  <c r="S146535" i="1"/>
  <c r="R146535" i="1"/>
  <c r="S146534" i="1"/>
  <c r="R146534" i="1"/>
  <c r="S146533" i="1"/>
  <c r="R146533" i="1"/>
  <c r="S146532" i="1"/>
  <c r="R146532" i="1"/>
  <c r="S146531" i="1"/>
  <c r="R146531" i="1"/>
  <c r="S146530" i="1"/>
  <c r="R146530" i="1"/>
  <c r="S146529" i="1"/>
  <c r="R146529" i="1"/>
  <c r="S146528" i="1"/>
  <c r="R146528" i="1"/>
  <c r="S146527" i="1"/>
  <c r="R146527" i="1"/>
  <c r="S146526" i="1"/>
  <c r="R146526" i="1"/>
  <c r="S146525" i="1"/>
  <c r="R146525" i="1"/>
  <c r="S146524" i="1"/>
  <c r="R146524" i="1"/>
  <c r="S146523" i="1"/>
  <c r="R146523" i="1"/>
  <c r="S146522" i="1"/>
  <c r="R146522" i="1"/>
  <c r="S146521" i="1"/>
  <c r="R146521" i="1"/>
  <c r="S146520" i="1"/>
  <c r="R146520" i="1"/>
  <c r="S146519" i="1"/>
  <c r="R146519" i="1"/>
  <c r="S146518" i="1"/>
  <c r="R146518" i="1"/>
  <c r="S146517" i="1"/>
  <c r="R146517" i="1"/>
  <c r="S146516" i="1"/>
  <c r="R146516" i="1"/>
  <c r="S146515" i="1"/>
  <c r="R146515" i="1"/>
  <c r="S146514" i="1"/>
  <c r="R146514" i="1"/>
  <c r="S146513" i="1"/>
  <c r="R146513" i="1"/>
  <c r="S146512" i="1"/>
  <c r="R146512" i="1"/>
  <c r="S146511" i="1"/>
  <c r="R146511" i="1"/>
  <c r="S146510" i="1"/>
  <c r="R146510" i="1"/>
  <c r="S146509" i="1"/>
  <c r="R146509" i="1"/>
  <c r="S146508" i="1"/>
  <c r="R146508" i="1"/>
  <c r="S146507" i="1"/>
  <c r="R146507" i="1"/>
  <c r="S146506" i="1"/>
  <c r="R146506" i="1"/>
  <c r="S146505" i="1"/>
  <c r="R146505" i="1"/>
  <c r="S146504" i="1"/>
  <c r="R146504" i="1"/>
  <c r="S146503" i="1"/>
  <c r="R146503" i="1"/>
  <c r="S146502" i="1"/>
  <c r="R146502" i="1"/>
  <c r="S146501" i="1"/>
  <c r="R146501" i="1"/>
  <c r="S146500" i="1"/>
  <c r="R146500" i="1"/>
  <c r="S146499" i="1"/>
  <c r="R146499" i="1"/>
  <c r="S146498" i="1"/>
  <c r="R146498" i="1"/>
  <c r="S146497" i="1"/>
  <c r="R146497" i="1"/>
  <c r="S146496" i="1"/>
  <c r="R146496" i="1"/>
  <c r="S146495" i="1"/>
  <c r="R146495" i="1"/>
  <c r="S146494" i="1"/>
  <c r="R146494" i="1"/>
  <c r="S146493" i="1"/>
  <c r="R146493" i="1"/>
  <c r="S146492" i="1"/>
  <c r="R146492" i="1"/>
  <c r="S146491" i="1"/>
  <c r="R146491" i="1"/>
  <c r="S146490" i="1"/>
  <c r="R146490" i="1"/>
  <c r="S146489" i="1"/>
  <c r="R146489" i="1"/>
  <c r="S146488" i="1"/>
  <c r="R146488" i="1"/>
  <c r="S146487" i="1"/>
  <c r="R146487" i="1"/>
  <c r="S146486" i="1"/>
  <c r="R146486" i="1"/>
  <c r="S146485" i="1"/>
  <c r="R146485" i="1"/>
  <c r="S146484" i="1"/>
  <c r="R146484" i="1"/>
  <c r="S146483" i="1"/>
  <c r="R146483" i="1"/>
  <c r="S146482" i="1"/>
  <c r="R146482" i="1"/>
  <c r="S146481" i="1"/>
  <c r="R146481" i="1"/>
  <c r="S146480" i="1"/>
  <c r="R146480" i="1"/>
  <c r="S146479" i="1"/>
  <c r="R146479" i="1"/>
  <c r="S146478" i="1"/>
  <c r="R146478" i="1"/>
  <c r="S146477" i="1"/>
  <c r="R146477" i="1"/>
  <c r="S146476" i="1"/>
  <c r="R146476" i="1"/>
  <c r="S146475" i="1"/>
  <c r="R146475" i="1"/>
  <c r="S146474" i="1"/>
  <c r="R146474" i="1"/>
  <c r="S146473" i="1"/>
  <c r="R146473" i="1"/>
  <c r="S146472" i="1"/>
  <c r="R146472" i="1"/>
  <c r="S146471" i="1"/>
  <c r="R146471" i="1"/>
  <c r="S146470" i="1"/>
  <c r="R146470" i="1"/>
  <c r="S146469" i="1"/>
  <c r="R146469" i="1"/>
  <c r="S146468" i="1"/>
  <c r="R146468" i="1"/>
  <c r="S146467" i="1"/>
  <c r="R146467" i="1"/>
  <c r="S146466" i="1"/>
  <c r="R146466" i="1"/>
  <c r="S146465" i="1"/>
  <c r="R146465" i="1"/>
  <c r="S146464" i="1"/>
  <c r="R146464" i="1"/>
  <c r="S146463" i="1"/>
  <c r="R146463" i="1"/>
  <c r="S146462" i="1"/>
  <c r="R146462" i="1"/>
  <c r="S146461" i="1"/>
  <c r="R146461" i="1"/>
  <c r="S146460" i="1"/>
  <c r="R146460" i="1"/>
  <c r="S146459" i="1"/>
  <c r="R146459" i="1"/>
  <c r="S146458" i="1"/>
  <c r="R146458" i="1"/>
  <c r="S146457" i="1"/>
  <c r="R146457" i="1"/>
  <c r="S146456" i="1"/>
  <c r="R146456" i="1"/>
  <c r="S146455" i="1"/>
  <c r="R146455" i="1"/>
  <c r="S146454" i="1"/>
  <c r="R146454" i="1"/>
  <c r="S146453" i="1"/>
  <c r="R146453" i="1"/>
  <c r="S146452" i="1"/>
  <c r="R146452" i="1"/>
  <c r="S146451" i="1"/>
  <c r="R146451" i="1"/>
  <c r="S146450" i="1"/>
  <c r="R146450" i="1"/>
  <c r="S146449" i="1"/>
  <c r="R146449" i="1"/>
  <c r="S146448" i="1"/>
  <c r="R146448" i="1"/>
  <c r="S146447" i="1"/>
  <c r="R146447" i="1"/>
  <c r="S146446" i="1"/>
  <c r="R146446" i="1"/>
  <c r="S146445" i="1"/>
  <c r="R146445" i="1"/>
  <c r="S146444" i="1"/>
  <c r="R146444" i="1"/>
  <c r="S146443" i="1"/>
  <c r="R146443" i="1"/>
  <c r="S146442" i="1"/>
  <c r="R146442" i="1"/>
  <c r="S146441" i="1"/>
  <c r="R146441" i="1"/>
  <c r="S146440" i="1"/>
  <c r="R146440" i="1"/>
  <c r="S146439" i="1"/>
  <c r="R146439" i="1"/>
  <c r="S146438" i="1"/>
  <c r="R146438" i="1"/>
  <c r="S146437" i="1"/>
  <c r="R146437" i="1"/>
  <c r="S146436" i="1"/>
  <c r="R146436" i="1"/>
  <c r="S146435" i="1"/>
  <c r="R146435" i="1"/>
  <c r="S146434" i="1"/>
  <c r="R146434" i="1"/>
  <c r="S146433" i="1"/>
  <c r="R146433" i="1"/>
  <c r="S146432" i="1"/>
  <c r="R146432" i="1"/>
  <c r="S146431" i="1"/>
  <c r="R146431" i="1"/>
  <c r="S146430" i="1"/>
  <c r="R146430" i="1"/>
  <c r="S146429" i="1"/>
  <c r="R146429" i="1"/>
  <c r="S146428" i="1"/>
  <c r="R146428" i="1"/>
  <c r="S146427" i="1"/>
  <c r="R146427" i="1"/>
  <c r="S146426" i="1"/>
  <c r="R146426" i="1"/>
  <c r="S146425" i="1"/>
  <c r="R146425" i="1"/>
  <c r="S146424" i="1"/>
  <c r="R146424" i="1"/>
  <c r="S146423" i="1"/>
  <c r="R146423" i="1"/>
  <c r="S146422" i="1"/>
  <c r="R146422" i="1"/>
  <c r="S146421" i="1"/>
  <c r="R146421" i="1"/>
  <c r="S146420" i="1"/>
  <c r="R146420" i="1"/>
  <c r="S146419" i="1"/>
  <c r="R146419" i="1"/>
  <c r="S146418" i="1"/>
  <c r="R146418" i="1"/>
  <c r="S146417" i="1"/>
  <c r="R146417" i="1"/>
  <c r="S146416" i="1"/>
  <c r="R146416" i="1"/>
  <c r="S146415" i="1"/>
  <c r="R146415" i="1"/>
  <c r="S146414" i="1"/>
  <c r="R146414" i="1"/>
  <c r="S146413" i="1"/>
  <c r="R146413" i="1"/>
  <c r="S146412" i="1"/>
  <c r="R146412" i="1"/>
  <c r="S146411" i="1"/>
  <c r="R146411" i="1"/>
  <c r="S146410" i="1"/>
  <c r="R146410" i="1"/>
  <c r="S146409" i="1"/>
  <c r="R146409" i="1"/>
  <c r="S146408" i="1"/>
  <c r="R146408" i="1"/>
  <c r="S146407" i="1"/>
  <c r="R146407" i="1"/>
  <c r="S146406" i="1"/>
  <c r="R146406" i="1"/>
  <c r="S146405" i="1"/>
  <c r="R146405" i="1"/>
  <c r="S146404" i="1"/>
  <c r="R146404" i="1"/>
  <c r="S146403" i="1"/>
  <c r="R146403" i="1"/>
  <c r="S146402" i="1"/>
  <c r="R146402" i="1"/>
  <c r="S146401" i="1"/>
  <c r="R146401" i="1"/>
  <c r="S146400" i="1"/>
  <c r="R146400" i="1"/>
  <c r="S146399" i="1"/>
  <c r="R146399" i="1"/>
  <c r="S146398" i="1"/>
  <c r="R146398" i="1"/>
  <c r="S146397" i="1"/>
  <c r="R146397" i="1"/>
  <c r="S146396" i="1"/>
  <c r="R146396" i="1"/>
  <c r="S146395" i="1"/>
  <c r="R146395" i="1"/>
  <c r="S146394" i="1"/>
  <c r="R146394" i="1"/>
  <c r="S146393" i="1"/>
  <c r="R146393" i="1"/>
  <c r="S146392" i="1"/>
  <c r="R146392" i="1"/>
  <c r="S146391" i="1"/>
  <c r="R146391" i="1"/>
  <c r="S146390" i="1"/>
  <c r="R146390" i="1"/>
  <c r="S146389" i="1"/>
  <c r="R146389" i="1"/>
  <c r="S146388" i="1"/>
  <c r="R146388" i="1"/>
  <c r="S146387" i="1"/>
  <c r="R146387" i="1"/>
  <c r="S146386" i="1"/>
  <c r="R146386" i="1"/>
  <c r="S146385" i="1"/>
  <c r="R146385" i="1"/>
  <c r="S146384" i="1"/>
  <c r="R146384" i="1"/>
  <c r="S146383" i="1"/>
  <c r="R146383" i="1"/>
  <c r="S146382" i="1"/>
  <c r="R146382" i="1"/>
  <c r="S146381" i="1"/>
  <c r="R146381" i="1"/>
  <c r="S146380" i="1"/>
  <c r="R146380" i="1"/>
  <c r="S146379" i="1"/>
  <c r="R146379" i="1"/>
  <c r="S146378" i="1"/>
  <c r="R146378" i="1"/>
  <c r="S146377" i="1"/>
  <c r="R146377" i="1"/>
  <c r="S146376" i="1"/>
  <c r="R146376" i="1"/>
  <c r="S146375" i="1"/>
  <c r="R146375" i="1"/>
  <c r="S146374" i="1"/>
  <c r="R146374" i="1"/>
  <c r="S146373" i="1"/>
  <c r="R146373" i="1"/>
  <c r="S146372" i="1"/>
  <c r="R146372" i="1"/>
  <c r="S146371" i="1"/>
  <c r="R146371" i="1"/>
  <c r="S146370" i="1"/>
  <c r="R146370" i="1"/>
  <c r="S146369" i="1"/>
  <c r="R146369" i="1"/>
  <c r="S146368" i="1"/>
  <c r="R146368" i="1"/>
  <c r="S146367" i="1"/>
  <c r="R146367" i="1"/>
  <c r="S146366" i="1"/>
  <c r="R146366" i="1"/>
  <c r="S146365" i="1"/>
  <c r="R146365" i="1"/>
  <c r="S146364" i="1"/>
  <c r="R146364" i="1"/>
  <c r="S146363" i="1"/>
  <c r="R146363" i="1"/>
  <c r="S146362" i="1"/>
  <c r="R146362" i="1"/>
  <c r="S146361" i="1"/>
  <c r="R146361" i="1"/>
  <c r="S146360" i="1"/>
  <c r="R146360" i="1"/>
  <c r="S146359" i="1"/>
  <c r="R146359" i="1"/>
  <c r="S146358" i="1"/>
  <c r="R146358" i="1"/>
  <c r="S146357" i="1"/>
  <c r="R146357" i="1"/>
  <c r="S146356" i="1"/>
  <c r="R146356" i="1"/>
  <c r="S146355" i="1"/>
  <c r="R146355" i="1"/>
  <c r="S146354" i="1"/>
  <c r="R146354" i="1"/>
  <c r="S146353" i="1"/>
  <c r="R146353" i="1"/>
  <c r="S146352" i="1"/>
  <c r="R146352" i="1"/>
  <c r="S146351" i="1"/>
  <c r="R146351" i="1"/>
  <c r="S146350" i="1"/>
  <c r="R146350" i="1"/>
  <c r="S146349" i="1"/>
  <c r="R146349" i="1"/>
  <c r="S146348" i="1"/>
  <c r="R146348" i="1"/>
  <c r="S146347" i="1"/>
  <c r="R146347" i="1"/>
  <c r="S146346" i="1"/>
  <c r="R146346" i="1"/>
  <c r="S146345" i="1"/>
  <c r="R146345" i="1"/>
  <c r="S146344" i="1"/>
  <c r="R146344" i="1"/>
  <c r="S146343" i="1"/>
  <c r="R146343" i="1"/>
  <c r="S146342" i="1"/>
  <c r="R146342" i="1"/>
  <c r="S146341" i="1"/>
  <c r="R146341" i="1"/>
  <c r="S146340" i="1"/>
  <c r="R146340" i="1"/>
  <c r="S146339" i="1"/>
  <c r="R146339" i="1"/>
  <c r="S146338" i="1"/>
  <c r="R146338" i="1"/>
  <c r="S146337" i="1"/>
  <c r="R146337" i="1"/>
  <c r="S146336" i="1"/>
  <c r="R146336" i="1"/>
  <c r="S146335" i="1"/>
  <c r="R146335" i="1"/>
  <c r="S146334" i="1"/>
  <c r="R146334" i="1"/>
  <c r="S146333" i="1"/>
  <c r="R146333" i="1"/>
  <c r="S146332" i="1"/>
  <c r="R146332" i="1"/>
  <c r="S146331" i="1"/>
  <c r="R146331" i="1"/>
  <c r="S146330" i="1"/>
  <c r="R146330" i="1"/>
  <c r="S146329" i="1"/>
  <c r="R146329" i="1"/>
  <c r="S146328" i="1"/>
  <c r="R146328" i="1"/>
  <c r="S146327" i="1"/>
  <c r="R146327" i="1"/>
  <c r="S146326" i="1"/>
  <c r="R146326" i="1"/>
  <c r="S146325" i="1"/>
  <c r="R146325" i="1"/>
  <c r="S146324" i="1"/>
  <c r="R146324" i="1"/>
  <c r="S146323" i="1"/>
  <c r="R146323" i="1"/>
  <c r="S146322" i="1"/>
  <c r="R146322" i="1"/>
  <c r="S146321" i="1"/>
  <c r="R146321" i="1"/>
  <c r="S146320" i="1"/>
  <c r="R146320" i="1"/>
  <c r="S146319" i="1"/>
  <c r="R146319" i="1"/>
  <c r="S146318" i="1"/>
  <c r="R146318" i="1"/>
  <c r="S146317" i="1"/>
  <c r="R146317" i="1"/>
  <c r="S146316" i="1"/>
  <c r="R146316" i="1"/>
  <c r="S146315" i="1"/>
  <c r="R146315" i="1"/>
  <c r="S146314" i="1"/>
  <c r="R146314" i="1"/>
  <c r="S146313" i="1"/>
  <c r="R146313" i="1"/>
  <c r="S146312" i="1"/>
  <c r="R146312" i="1"/>
  <c r="S146311" i="1"/>
  <c r="R146311" i="1"/>
  <c r="S146310" i="1"/>
  <c r="R146310" i="1"/>
  <c r="S146309" i="1"/>
  <c r="R146309" i="1"/>
  <c r="S146308" i="1"/>
  <c r="R146308" i="1"/>
  <c r="S146307" i="1"/>
  <c r="R146307" i="1"/>
  <c r="S146306" i="1"/>
  <c r="R146306" i="1"/>
  <c r="S146305" i="1"/>
  <c r="R146305" i="1"/>
  <c r="S146304" i="1"/>
  <c r="R146304" i="1"/>
  <c r="S146303" i="1"/>
  <c r="R146303" i="1"/>
  <c r="S146302" i="1"/>
  <c r="R146302" i="1"/>
  <c r="S146301" i="1"/>
  <c r="R146301" i="1"/>
  <c r="S146300" i="1"/>
  <c r="R146300" i="1"/>
  <c r="S146299" i="1"/>
  <c r="R146299" i="1"/>
  <c r="S146298" i="1"/>
  <c r="R146298" i="1"/>
  <c r="S146297" i="1"/>
  <c r="R146297" i="1"/>
  <c r="S146296" i="1"/>
  <c r="R146296" i="1"/>
  <c r="S146295" i="1"/>
  <c r="R146295" i="1"/>
  <c r="S146294" i="1"/>
  <c r="R146294" i="1"/>
  <c r="S146293" i="1"/>
  <c r="R146293" i="1"/>
  <c r="S146292" i="1"/>
  <c r="R146292" i="1"/>
  <c r="S146291" i="1"/>
  <c r="R146291" i="1"/>
  <c r="S146290" i="1"/>
  <c r="R146290" i="1"/>
  <c r="S146289" i="1"/>
  <c r="R146289" i="1"/>
  <c r="S146288" i="1"/>
  <c r="R146288" i="1"/>
  <c r="S146287" i="1"/>
  <c r="R146287" i="1"/>
  <c r="S146286" i="1"/>
  <c r="R146286" i="1"/>
  <c r="S146285" i="1"/>
  <c r="R146285" i="1"/>
  <c r="S146284" i="1"/>
  <c r="R146284" i="1"/>
  <c r="S146283" i="1"/>
  <c r="R146283" i="1"/>
  <c r="S146282" i="1"/>
  <c r="R146282" i="1"/>
  <c r="S146281" i="1"/>
  <c r="R146281" i="1"/>
  <c r="S146280" i="1"/>
  <c r="R146280" i="1"/>
  <c r="S146279" i="1"/>
  <c r="R146279" i="1"/>
  <c r="S146278" i="1"/>
  <c r="R146278" i="1"/>
  <c r="S146277" i="1"/>
  <c r="R146277" i="1"/>
  <c r="S146276" i="1"/>
  <c r="R146276" i="1"/>
  <c r="S146275" i="1"/>
  <c r="R146275" i="1"/>
  <c r="S146274" i="1"/>
  <c r="R146274" i="1"/>
  <c r="S146273" i="1"/>
  <c r="R146273" i="1"/>
  <c r="S146272" i="1"/>
  <c r="R146272" i="1"/>
  <c r="S146271" i="1"/>
  <c r="R146271" i="1"/>
  <c r="S146270" i="1"/>
  <c r="R146270" i="1"/>
  <c r="S146269" i="1"/>
  <c r="R146269" i="1"/>
  <c r="S146268" i="1"/>
  <c r="R146268" i="1"/>
  <c r="S146267" i="1"/>
  <c r="R146267" i="1"/>
  <c r="S146266" i="1"/>
  <c r="R146266" i="1"/>
  <c r="S146265" i="1"/>
  <c r="R146265" i="1"/>
  <c r="S146264" i="1"/>
  <c r="R146264" i="1"/>
  <c r="S146263" i="1"/>
  <c r="R146263" i="1"/>
  <c r="S146262" i="1"/>
  <c r="R146262" i="1"/>
  <c r="S146261" i="1"/>
  <c r="R146261" i="1"/>
  <c r="S146260" i="1"/>
  <c r="R146260" i="1"/>
  <c r="S146259" i="1"/>
  <c r="R146259" i="1"/>
  <c r="S146258" i="1"/>
  <c r="R146258" i="1"/>
  <c r="S146257" i="1"/>
  <c r="R146257" i="1"/>
  <c r="S146256" i="1"/>
  <c r="R146256" i="1"/>
  <c r="S146255" i="1"/>
  <c r="R146255" i="1"/>
  <c r="S146254" i="1"/>
  <c r="R146254" i="1"/>
  <c r="S146253" i="1"/>
  <c r="R146253" i="1"/>
  <c r="S146252" i="1"/>
  <c r="R146252" i="1"/>
  <c r="S146251" i="1"/>
  <c r="R146251" i="1"/>
  <c r="S146250" i="1"/>
  <c r="R146250" i="1"/>
  <c r="S146249" i="1"/>
  <c r="R146249" i="1"/>
  <c r="S146248" i="1"/>
  <c r="R146248" i="1"/>
  <c r="S146247" i="1"/>
  <c r="R146247" i="1"/>
  <c r="S146246" i="1"/>
  <c r="R146246" i="1"/>
  <c r="S146245" i="1"/>
  <c r="R146245" i="1"/>
  <c r="S146244" i="1"/>
  <c r="R146244" i="1"/>
  <c r="S146243" i="1"/>
  <c r="R146243" i="1"/>
  <c r="S146242" i="1"/>
  <c r="R146242" i="1"/>
  <c r="S146241" i="1"/>
  <c r="R146241" i="1"/>
  <c r="S146240" i="1"/>
  <c r="R146240" i="1"/>
  <c r="S146239" i="1"/>
  <c r="R146239" i="1"/>
  <c r="S146238" i="1"/>
  <c r="R146238" i="1"/>
  <c r="S146237" i="1"/>
  <c r="R146237" i="1"/>
  <c r="S146236" i="1"/>
  <c r="R146236" i="1"/>
  <c r="S146235" i="1"/>
  <c r="R146235" i="1"/>
  <c r="S146234" i="1"/>
  <c r="R146234" i="1"/>
  <c r="S146233" i="1"/>
  <c r="R146233" i="1"/>
  <c r="S146232" i="1"/>
  <c r="R146232" i="1"/>
  <c r="S146231" i="1"/>
  <c r="R146231" i="1"/>
  <c r="S146230" i="1"/>
  <c r="R146230" i="1"/>
  <c r="S146229" i="1"/>
  <c r="R146229" i="1"/>
  <c r="S146228" i="1"/>
  <c r="R146228" i="1"/>
  <c r="S146227" i="1"/>
  <c r="R146227" i="1"/>
  <c r="S146226" i="1"/>
  <c r="R146226" i="1"/>
  <c r="S146225" i="1"/>
  <c r="R146225" i="1"/>
  <c r="S146224" i="1"/>
  <c r="R146224" i="1"/>
  <c r="S146223" i="1"/>
  <c r="R146223" i="1"/>
  <c r="S146222" i="1"/>
  <c r="R146222" i="1"/>
  <c r="S146221" i="1"/>
  <c r="R146221" i="1"/>
  <c r="S146220" i="1"/>
  <c r="R146220" i="1"/>
  <c r="S146219" i="1"/>
  <c r="R146219" i="1"/>
  <c r="S146218" i="1"/>
  <c r="R146218" i="1"/>
  <c r="S146217" i="1"/>
  <c r="R146217" i="1"/>
  <c r="S146216" i="1"/>
  <c r="R146216" i="1"/>
  <c r="S146215" i="1"/>
  <c r="R146215" i="1"/>
  <c r="S146214" i="1"/>
  <c r="R146214" i="1"/>
  <c r="S146213" i="1"/>
  <c r="R146213" i="1"/>
  <c r="S146212" i="1"/>
  <c r="R146212" i="1"/>
  <c r="S146211" i="1"/>
  <c r="R146211" i="1"/>
  <c r="S146210" i="1"/>
  <c r="R146210" i="1"/>
  <c r="S146209" i="1"/>
  <c r="R146209" i="1"/>
  <c r="S146208" i="1"/>
  <c r="R146208" i="1"/>
  <c r="S146207" i="1"/>
  <c r="R146207" i="1"/>
  <c r="S146206" i="1"/>
  <c r="R146206" i="1"/>
  <c r="S146205" i="1"/>
  <c r="R146205" i="1"/>
  <c r="S146204" i="1"/>
  <c r="R146204" i="1"/>
  <c r="S146203" i="1"/>
  <c r="R146203" i="1"/>
  <c r="S146202" i="1"/>
  <c r="R146202" i="1"/>
  <c r="S146201" i="1"/>
  <c r="R146201" i="1"/>
  <c r="S146200" i="1"/>
  <c r="R146200" i="1"/>
  <c r="S146199" i="1"/>
  <c r="R146199" i="1"/>
  <c r="S146198" i="1"/>
  <c r="R146198" i="1"/>
  <c r="S146197" i="1"/>
  <c r="R146197" i="1"/>
  <c r="S146196" i="1"/>
  <c r="R146196" i="1"/>
  <c r="S146195" i="1"/>
  <c r="R146195" i="1"/>
  <c r="S146194" i="1"/>
  <c r="R146194" i="1"/>
  <c r="S146193" i="1"/>
  <c r="R146193" i="1"/>
  <c r="S146192" i="1"/>
  <c r="R146192" i="1"/>
  <c r="S146191" i="1"/>
  <c r="R146191" i="1"/>
  <c r="S146190" i="1"/>
  <c r="R146190" i="1"/>
  <c r="S146189" i="1"/>
  <c r="R146189" i="1"/>
  <c r="S146188" i="1"/>
  <c r="R146188" i="1"/>
  <c r="S146187" i="1"/>
  <c r="R146187" i="1"/>
  <c r="S146186" i="1"/>
  <c r="R146186" i="1"/>
  <c r="S146185" i="1"/>
  <c r="R146185" i="1"/>
  <c r="S146184" i="1"/>
  <c r="R146184" i="1"/>
  <c r="S146183" i="1"/>
  <c r="R146183" i="1"/>
  <c r="S146182" i="1"/>
  <c r="R146182" i="1"/>
  <c r="S146181" i="1"/>
  <c r="R146181" i="1"/>
  <c r="S146180" i="1"/>
  <c r="R146180" i="1"/>
  <c r="S146179" i="1"/>
  <c r="R146179" i="1"/>
  <c r="S146178" i="1"/>
  <c r="R146178" i="1"/>
  <c r="S146177" i="1"/>
  <c r="R146177" i="1"/>
  <c r="S146176" i="1"/>
  <c r="R146176" i="1"/>
  <c r="S146175" i="1"/>
  <c r="R146175" i="1"/>
  <c r="S146174" i="1"/>
  <c r="R146174" i="1"/>
  <c r="S146173" i="1"/>
  <c r="R146173" i="1"/>
  <c r="S146172" i="1"/>
  <c r="R146172" i="1"/>
  <c r="S146171" i="1"/>
  <c r="R146171" i="1"/>
  <c r="S146170" i="1"/>
  <c r="R146170" i="1"/>
  <c r="S146169" i="1"/>
  <c r="R146169" i="1"/>
  <c r="S146168" i="1"/>
  <c r="R146168" i="1"/>
  <c r="S146167" i="1"/>
  <c r="R146167" i="1"/>
  <c r="S146166" i="1"/>
  <c r="R146166" i="1"/>
  <c r="S146165" i="1"/>
  <c r="R146165" i="1"/>
  <c r="S146164" i="1"/>
  <c r="R146164" i="1"/>
  <c r="S146163" i="1"/>
  <c r="R146163" i="1"/>
  <c r="S146162" i="1"/>
  <c r="R146162" i="1"/>
  <c r="S146161" i="1"/>
  <c r="R146161" i="1"/>
  <c r="S146160" i="1"/>
  <c r="R146160" i="1"/>
  <c r="S146159" i="1"/>
  <c r="R146159" i="1"/>
  <c r="S146158" i="1"/>
  <c r="R146158" i="1"/>
  <c r="S146157" i="1"/>
  <c r="R146157" i="1"/>
  <c r="S146156" i="1"/>
  <c r="R146156" i="1"/>
  <c r="S146155" i="1"/>
  <c r="R146155" i="1"/>
  <c r="S146154" i="1"/>
  <c r="R146154" i="1"/>
  <c r="S146153" i="1"/>
  <c r="R146153" i="1"/>
  <c r="S146152" i="1"/>
  <c r="R146152" i="1"/>
  <c r="S146151" i="1"/>
  <c r="R146151" i="1"/>
  <c r="S146150" i="1"/>
  <c r="R146150" i="1"/>
  <c r="S146149" i="1"/>
  <c r="R146149" i="1"/>
  <c r="S146148" i="1"/>
  <c r="R146148" i="1"/>
  <c r="S146147" i="1"/>
  <c r="R146147" i="1"/>
  <c r="S146146" i="1"/>
  <c r="R146146" i="1"/>
  <c r="S146145" i="1"/>
  <c r="R146145" i="1"/>
  <c r="S146144" i="1"/>
  <c r="R146144" i="1"/>
  <c r="S146143" i="1"/>
  <c r="R146143" i="1"/>
  <c r="S146142" i="1"/>
  <c r="R146142" i="1"/>
  <c r="S146141" i="1"/>
  <c r="R146141" i="1"/>
  <c r="S146140" i="1"/>
  <c r="R146140" i="1"/>
  <c r="S146139" i="1"/>
  <c r="R146139" i="1"/>
  <c r="S146138" i="1"/>
  <c r="R146138" i="1"/>
  <c r="S146137" i="1"/>
  <c r="R146137" i="1"/>
  <c r="S146136" i="1"/>
  <c r="R146136" i="1"/>
  <c r="S146135" i="1"/>
  <c r="R146135" i="1"/>
  <c r="S146134" i="1"/>
  <c r="R146134" i="1"/>
  <c r="S146133" i="1"/>
  <c r="R146133" i="1"/>
  <c r="S146132" i="1"/>
  <c r="R146132" i="1"/>
  <c r="S146131" i="1"/>
  <c r="R146131" i="1"/>
  <c r="S146130" i="1"/>
  <c r="R146130" i="1"/>
  <c r="S146129" i="1"/>
  <c r="R146129" i="1"/>
  <c r="S146128" i="1"/>
  <c r="R146128" i="1"/>
  <c r="S146127" i="1"/>
  <c r="R146127" i="1"/>
  <c r="S146126" i="1"/>
  <c r="R146126" i="1"/>
  <c r="S146125" i="1"/>
  <c r="R146125" i="1"/>
  <c r="S146124" i="1"/>
  <c r="R146124" i="1"/>
  <c r="S146123" i="1"/>
  <c r="R146123" i="1"/>
  <c r="S146122" i="1"/>
  <c r="R146122" i="1"/>
  <c r="S146121" i="1"/>
  <c r="R146121" i="1"/>
  <c r="S146120" i="1"/>
  <c r="R146120" i="1"/>
  <c r="S146119" i="1"/>
  <c r="R146119" i="1"/>
  <c r="S146118" i="1"/>
  <c r="R146118" i="1"/>
  <c r="S146117" i="1"/>
  <c r="R146117" i="1"/>
  <c r="S146116" i="1"/>
  <c r="R146116" i="1"/>
  <c r="S146115" i="1"/>
  <c r="R146115" i="1"/>
  <c r="S146114" i="1"/>
  <c r="R146114" i="1"/>
  <c r="S146113" i="1"/>
  <c r="R146113" i="1"/>
  <c r="S146112" i="1"/>
  <c r="R146112" i="1"/>
  <c r="S146111" i="1"/>
  <c r="R146111" i="1"/>
  <c r="S146110" i="1"/>
  <c r="R146110" i="1"/>
  <c r="S146109" i="1"/>
  <c r="R146109" i="1"/>
  <c r="S146108" i="1"/>
  <c r="R146108" i="1"/>
  <c r="S146107" i="1"/>
  <c r="R146107" i="1"/>
  <c r="S146106" i="1"/>
  <c r="R146106" i="1"/>
  <c r="S146105" i="1"/>
  <c r="R146105" i="1"/>
  <c r="S146104" i="1"/>
  <c r="R146104" i="1"/>
  <c r="S146103" i="1"/>
  <c r="R146103" i="1"/>
  <c r="S146102" i="1"/>
  <c r="R146102" i="1"/>
  <c r="S146101" i="1"/>
  <c r="R146101" i="1"/>
  <c r="S146100" i="1"/>
  <c r="R146100" i="1"/>
  <c r="S146099" i="1"/>
  <c r="R146099" i="1"/>
  <c r="S146098" i="1"/>
  <c r="R146098" i="1"/>
  <c r="S146097" i="1"/>
  <c r="R146097" i="1"/>
  <c r="S146096" i="1"/>
  <c r="R146096" i="1"/>
  <c r="S146095" i="1"/>
  <c r="R146095" i="1"/>
  <c r="S146094" i="1"/>
  <c r="R146094" i="1"/>
  <c r="S146093" i="1"/>
  <c r="R146093" i="1"/>
  <c r="S146092" i="1"/>
  <c r="R146092" i="1"/>
  <c r="S146091" i="1"/>
  <c r="R146091" i="1"/>
  <c r="S146090" i="1"/>
  <c r="R146090" i="1"/>
  <c r="S146089" i="1"/>
  <c r="R146089" i="1"/>
  <c r="S146088" i="1"/>
  <c r="R146088" i="1"/>
  <c r="S146087" i="1"/>
  <c r="R146087" i="1"/>
  <c r="S146086" i="1"/>
  <c r="R146086" i="1"/>
  <c r="S146085" i="1"/>
  <c r="R146085" i="1"/>
  <c r="S146084" i="1"/>
  <c r="R146084" i="1"/>
  <c r="S146083" i="1"/>
  <c r="R146083" i="1"/>
  <c r="S146082" i="1"/>
  <c r="R146082" i="1"/>
  <c r="S146081" i="1"/>
  <c r="R146081" i="1"/>
  <c r="S146080" i="1"/>
  <c r="R146080" i="1"/>
  <c r="S146079" i="1"/>
  <c r="R146079" i="1"/>
  <c r="S146078" i="1"/>
  <c r="R146078" i="1"/>
  <c r="S146077" i="1"/>
  <c r="R146077" i="1"/>
  <c r="S146076" i="1"/>
  <c r="R146076" i="1"/>
  <c r="S146075" i="1"/>
  <c r="R146075" i="1"/>
  <c r="S146074" i="1"/>
  <c r="R146074" i="1"/>
  <c r="S146073" i="1"/>
  <c r="R146073" i="1"/>
  <c r="S146072" i="1"/>
  <c r="R146072" i="1"/>
  <c r="S146071" i="1"/>
  <c r="R146071" i="1"/>
  <c r="S146070" i="1"/>
  <c r="R146070" i="1"/>
  <c r="S146069" i="1"/>
  <c r="R146069" i="1"/>
  <c r="S146068" i="1"/>
  <c r="R146068" i="1"/>
  <c r="S146067" i="1"/>
  <c r="R146067" i="1"/>
  <c r="S146066" i="1"/>
  <c r="R146066" i="1"/>
  <c r="S146065" i="1"/>
  <c r="R146065" i="1"/>
  <c r="S146064" i="1"/>
  <c r="R146064" i="1"/>
  <c r="S146063" i="1"/>
  <c r="R146063" i="1"/>
  <c r="S146062" i="1"/>
  <c r="R146062" i="1"/>
  <c r="S146061" i="1"/>
  <c r="R146061" i="1"/>
  <c r="S146060" i="1"/>
  <c r="R146060" i="1"/>
  <c r="S146059" i="1"/>
  <c r="R146059" i="1"/>
  <c r="S146058" i="1"/>
  <c r="R146058" i="1"/>
  <c r="S146057" i="1"/>
  <c r="R146057" i="1"/>
  <c r="S146056" i="1"/>
  <c r="R146056" i="1"/>
  <c r="S146055" i="1"/>
  <c r="R146055" i="1"/>
  <c r="S146054" i="1"/>
  <c r="R146054" i="1"/>
  <c r="S146053" i="1"/>
  <c r="R146053" i="1"/>
  <c r="S146052" i="1"/>
  <c r="R146052" i="1"/>
  <c r="S146051" i="1"/>
  <c r="R146051" i="1"/>
  <c r="S146050" i="1"/>
  <c r="R146050" i="1"/>
  <c r="S146049" i="1"/>
  <c r="R146049" i="1"/>
  <c r="S146048" i="1"/>
  <c r="R146048" i="1"/>
  <c r="S146047" i="1"/>
  <c r="R146047" i="1"/>
  <c r="S146046" i="1"/>
  <c r="R146046" i="1"/>
  <c r="S146045" i="1"/>
  <c r="R146045" i="1"/>
  <c r="S146044" i="1"/>
  <c r="R146044" i="1"/>
  <c r="S146043" i="1"/>
  <c r="R146043" i="1"/>
  <c r="S146042" i="1"/>
  <c r="R146042" i="1"/>
  <c r="S146041" i="1"/>
  <c r="R146041" i="1"/>
  <c r="S146040" i="1"/>
  <c r="R146040" i="1"/>
  <c r="S146039" i="1"/>
  <c r="R146039" i="1"/>
  <c r="S146038" i="1"/>
  <c r="R146038" i="1"/>
  <c r="S146037" i="1"/>
  <c r="R146037" i="1"/>
  <c r="S146036" i="1"/>
  <c r="R146036" i="1"/>
  <c r="S146035" i="1"/>
  <c r="R146035" i="1"/>
  <c r="S146034" i="1"/>
  <c r="R146034" i="1"/>
  <c r="S146033" i="1"/>
  <c r="R146033" i="1"/>
  <c r="S146032" i="1"/>
  <c r="R146032" i="1"/>
  <c r="S146031" i="1"/>
  <c r="R146031" i="1"/>
  <c r="S146030" i="1"/>
  <c r="R146030" i="1"/>
  <c r="S146029" i="1"/>
  <c r="R146029" i="1"/>
  <c r="S146028" i="1"/>
  <c r="R146028" i="1"/>
  <c r="S146027" i="1"/>
  <c r="R146027" i="1"/>
  <c r="S146026" i="1"/>
  <c r="R146026" i="1"/>
  <c r="S146025" i="1"/>
  <c r="R146025" i="1"/>
  <c r="S146024" i="1"/>
  <c r="R146024" i="1"/>
  <c r="S146023" i="1"/>
  <c r="R146023" i="1"/>
  <c r="S146022" i="1"/>
  <c r="R146022" i="1"/>
  <c r="S146021" i="1"/>
  <c r="R146021" i="1"/>
  <c r="S146020" i="1"/>
  <c r="R146020" i="1"/>
  <c r="S146019" i="1"/>
  <c r="R146019" i="1"/>
  <c r="S146018" i="1"/>
  <c r="R146018" i="1"/>
  <c r="S146017" i="1"/>
  <c r="R146017" i="1"/>
  <c r="S146016" i="1"/>
  <c r="R146016" i="1"/>
  <c r="S146015" i="1"/>
  <c r="R146015" i="1"/>
  <c r="S146014" i="1"/>
  <c r="R146014" i="1"/>
  <c r="S146013" i="1"/>
  <c r="R146013" i="1"/>
  <c r="S146012" i="1"/>
  <c r="R146012" i="1"/>
  <c r="S146011" i="1"/>
  <c r="R146011" i="1"/>
  <c r="S146010" i="1"/>
  <c r="R146010" i="1"/>
  <c r="S146009" i="1"/>
  <c r="R146009" i="1"/>
  <c r="S146008" i="1"/>
  <c r="R146008" i="1"/>
  <c r="S146007" i="1"/>
  <c r="R146007" i="1"/>
  <c r="S146006" i="1"/>
  <c r="R146006" i="1"/>
  <c r="S146005" i="1"/>
  <c r="R146005" i="1"/>
  <c r="S146004" i="1"/>
  <c r="R146004" i="1"/>
  <c r="S146003" i="1"/>
  <c r="R146003" i="1"/>
  <c r="S146002" i="1"/>
  <c r="R146002" i="1"/>
  <c r="S146001" i="1"/>
  <c r="R146001" i="1"/>
  <c r="S146000" i="1"/>
  <c r="R146000" i="1"/>
  <c r="S145999" i="1"/>
  <c r="R145999" i="1"/>
  <c r="S145998" i="1"/>
  <c r="R145998" i="1"/>
  <c r="S145997" i="1"/>
  <c r="R145997" i="1"/>
  <c r="S145996" i="1"/>
  <c r="R145996" i="1"/>
  <c r="S145995" i="1"/>
  <c r="R145995" i="1"/>
  <c r="S145994" i="1"/>
  <c r="R145994" i="1"/>
  <c r="S145993" i="1"/>
  <c r="R145993" i="1"/>
  <c r="S145992" i="1"/>
  <c r="R145992" i="1"/>
  <c r="S145991" i="1"/>
  <c r="R145991" i="1"/>
  <c r="S145990" i="1"/>
  <c r="R145990" i="1"/>
  <c r="S145989" i="1"/>
  <c r="R145989" i="1"/>
  <c r="S145988" i="1"/>
  <c r="R145988" i="1"/>
  <c r="S145987" i="1"/>
  <c r="R145987" i="1"/>
  <c r="S145986" i="1"/>
  <c r="R145986" i="1"/>
  <c r="S145985" i="1"/>
  <c r="R145985" i="1"/>
  <c r="S145984" i="1"/>
  <c r="R145984" i="1"/>
  <c r="S145983" i="1"/>
  <c r="R145983" i="1"/>
  <c r="S145982" i="1"/>
  <c r="R145982" i="1"/>
  <c r="S145981" i="1"/>
  <c r="R145981" i="1"/>
  <c r="S145980" i="1"/>
  <c r="R145980" i="1"/>
  <c r="S145979" i="1"/>
  <c r="R145979" i="1"/>
  <c r="S145978" i="1"/>
  <c r="R145978" i="1"/>
  <c r="S145977" i="1"/>
  <c r="R145977" i="1"/>
  <c r="S145976" i="1"/>
  <c r="R145976" i="1"/>
  <c r="S145975" i="1"/>
  <c r="R145975" i="1"/>
  <c r="S145974" i="1"/>
  <c r="R145974" i="1"/>
  <c r="S145973" i="1"/>
  <c r="R145973" i="1"/>
  <c r="S145972" i="1"/>
  <c r="R145972" i="1"/>
  <c r="S145971" i="1"/>
  <c r="R145971" i="1"/>
  <c r="S145970" i="1"/>
  <c r="R145970" i="1"/>
  <c r="S145969" i="1"/>
  <c r="R145969" i="1"/>
  <c r="S145968" i="1"/>
  <c r="R145968" i="1"/>
  <c r="S145967" i="1"/>
  <c r="R145967" i="1"/>
  <c r="S145966" i="1"/>
  <c r="R145966" i="1"/>
  <c r="S145965" i="1"/>
  <c r="R145965" i="1"/>
  <c r="S145964" i="1"/>
  <c r="R145964" i="1"/>
  <c r="S145963" i="1"/>
  <c r="R145963" i="1"/>
  <c r="S145962" i="1"/>
  <c r="R145962" i="1"/>
  <c r="S145961" i="1"/>
  <c r="R145961" i="1"/>
  <c r="S145960" i="1"/>
  <c r="R145960" i="1"/>
  <c r="S145959" i="1"/>
  <c r="R145959" i="1"/>
  <c r="S145958" i="1"/>
  <c r="R145958" i="1"/>
  <c r="S145957" i="1"/>
  <c r="R145957" i="1"/>
  <c r="S145956" i="1"/>
  <c r="R145956" i="1"/>
  <c r="S145955" i="1"/>
  <c r="R145955" i="1"/>
  <c r="S145954" i="1"/>
  <c r="R145954" i="1"/>
  <c r="S145953" i="1"/>
  <c r="R145953" i="1"/>
  <c r="S145952" i="1"/>
  <c r="R145952" i="1"/>
  <c r="S145951" i="1"/>
  <c r="R145951" i="1"/>
  <c r="S145950" i="1"/>
  <c r="R145950" i="1"/>
  <c r="S145949" i="1"/>
  <c r="R145949" i="1"/>
  <c r="S145948" i="1"/>
  <c r="R145948" i="1"/>
  <c r="S145947" i="1"/>
  <c r="R145947" i="1"/>
  <c r="S145946" i="1"/>
  <c r="R145946" i="1"/>
  <c r="S145945" i="1"/>
  <c r="R145945" i="1"/>
  <c r="S145944" i="1"/>
  <c r="R145944" i="1"/>
  <c r="S145943" i="1"/>
  <c r="R145943" i="1"/>
  <c r="S145942" i="1"/>
  <c r="R145942" i="1"/>
  <c r="S145941" i="1"/>
  <c r="R145941" i="1"/>
  <c r="S145940" i="1"/>
  <c r="R145940" i="1"/>
  <c r="S145939" i="1"/>
  <c r="R145939" i="1"/>
  <c r="S145938" i="1"/>
  <c r="R145938" i="1"/>
  <c r="S145937" i="1"/>
  <c r="R145937" i="1"/>
  <c r="S145936" i="1"/>
  <c r="R145936" i="1"/>
  <c r="S145935" i="1"/>
  <c r="R145935" i="1"/>
  <c r="S145934" i="1"/>
  <c r="R145934" i="1"/>
  <c r="S145933" i="1"/>
  <c r="R145933" i="1"/>
  <c r="S145932" i="1"/>
  <c r="R145932" i="1"/>
  <c r="S145931" i="1"/>
  <c r="R145931" i="1"/>
  <c r="S145930" i="1"/>
  <c r="R145930" i="1"/>
  <c r="S145929" i="1"/>
  <c r="R145929" i="1"/>
  <c r="S145928" i="1"/>
  <c r="R145928" i="1"/>
  <c r="S145927" i="1"/>
  <c r="R145927" i="1"/>
  <c r="S145926" i="1"/>
  <c r="R145926" i="1"/>
  <c r="S145925" i="1"/>
  <c r="R145925" i="1"/>
  <c r="S145924" i="1"/>
  <c r="R145924" i="1"/>
  <c r="S145923" i="1"/>
  <c r="R145923" i="1"/>
  <c r="S145922" i="1"/>
  <c r="R145922" i="1"/>
  <c r="S145921" i="1"/>
  <c r="R145921" i="1"/>
  <c r="S145920" i="1"/>
  <c r="R145920" i="1"/>
  <c r="S145919" i="1"/>
  <c r="R145919" i="1"/>
  <c r="S145918" i="1"/>
  <c r="R145918" i="1"/>
  <c r="S145917" i="1"/>
  <c r="R145917" i="1"/>
  <c r="S145916" i="1"/>
  <c r="R145916" i="1"/>
  <c r="S145915" i="1"/>
  <c r="R145915" i="1"/>
  <c r="S145914" i="1"/>
  <c r="R145914" i="1"/>
  <c r="S145913" i="1"/>
  <c r="R145913" i="1"/>
  <c r="S145912" i="1"/>
  <c r="R145912" i="1"/>
  <c r="S145911" i="1"/>
  <c r="R145911" i="1"/>
  <c r="S145910" i="1"/>
  <c r="R145910" i="1"/>
  <c r="S145909" i="1"/>
  <c r="R145909" i="1"/>
  <c r="S145908" i="1"/>
  <c r="R145908" i="1"/>
  <c r="S145907" i="1"/>
  <c r="R145907" i="1"/>
  <c r="S145906" i="1"/>
  <c r="R145906" i="1"/>
  <c r="S145905" i="1"/>
  <c r="R145905" i="1"/>
  <c r="S145904" i="1"/>
  <c r="R145904" i="1"/>
  <c r="S145903" i="1"/>
  <c r="R145903" i="1"/>
  <c r="S145902" i="1"/>
  <c r="R145902" i="1"/>
  <c r="S145901" i="1"/>
  <c r="R145901" i="1"/>
  <c r="S145900" i="1"/>
  <c r="R145900" i="1"/>
  <c r="S145899" i="1"/>
  <c r="R145899" i="1"/>
  <c r="S145898" i="1"/>
  <c r="R145898" i="1"/>
  <c r="S145897" i="1"/>
  <c r="R145897" i="1"/>
  <c r="S145896" i="1"/>
  <c r="R145896" i="1"/>
  <c r="S145895" i="1"/>
  <c r="R145895" i="1"/>
  <c r="S145894" i="1"/>
  <c r="R145894" i="1"/>
  <c r="S145893" i="1"/>
  <c r="R145893" i="1"/>
  <c r="S145892" i="1"/>
  <c r="R145892" i="1"/>
  <c r="S145891" i="1"/>
  <c r="R145891" i="1"/>
  <c r="S145890" i="1"/>
  <c r="R145890" i="1"/>
  <c r="S145889" i="1"/>
  <c r="R145889" i="1"/>
  <c r="S145888" i="1"/>
  <c r="R145888" i="1"/>
  <c r="S145887" i="1"/>
  <c r="R145887" i="1"/>
  <c r="S145886" i="1"/>
  <c r="R145886" i="1"/>
  <c r="S145885" i="1"/>
  <c r="R145885" i="1"/>
  <c r="S145884" i="1"/>
  <c r="R145884" i="1"/>
  <c r="S145883" i="1"/>
  <c r="R145883" i="1"/>
  <c r="S145882" i="1"/>
  <c r="R145882" i="1"/>
  <c r="S145881" i="1"/>
  <c r="R145881" i="1"/>
  <c r="S145880" i="1"/>
  <c r="R145880" i="1"/>
  <c r="S145879" i="1"/>
  <c r="R145879" i="1"/>
  <c r="S145878" i="1"/>
  <c r="R145878" i="1"/>
  <c r="S145877" i="1"/>
  <c r="R145877" i="1"/>
  <c r="S145876" i="1"/>
  <c r="R145876" i="1"/>
  <c r="S145875" i="1"/>
  <c r="R145875" i="1"/>
  <c r="S145874" i="1"/>
  <c r="R145874" i="1"/>
  <c r="S145873" i="1"/>
  <c r="R145873" i="1"/>
  <c r="S145872" i="1"/>
  <c r="R145872" i="1"/>
  <c r="S145871" i="1"/>
  <c r="R145871" i="1"/>
  <c r="S145870" i="1"/>
  <c r="R145870" i="1"/>
  <c r="S145869" i="1"/>
  <c r="R145869" i="1"/>
  <c r="S145868" i="1"/>
  <c r="R145868" i="1"/>
  <c r="S145867" i="1"/>
  <c r="R145867" i="1"/>
  <c r="S145866" i="1"/>
  <c r="R145866" i="1"/>
  <c r="S145865" i="1"/>
  <c r="R145865" i="1"/>
  <c r="S145864" i="1"/>
  <c r="R145864" i="1"/>
  <c r="S145863" i="1"/>
  <c r="R145863" i="1"/>
  <c r="S145862" i="1"/>
  <c r="R145862" i="1"/>
  <c r="S145861" i="1"/>
  <c r="R145861" i="1"/>
  <c r="S145860" i="1"/>
  <c r="R145860" i="1"/>
  <c r="S145859" i="1"/>
  <c r="R145859" i="1"/>
  <c r="S145858" i="1"/>
  <c r="R145858" i="1"/>
  <c r="S145857" i="1"/>
  <c r="R145857" i="1"/>
  <c r="S145856" i="1"/>
  <c r="R145856" i="1"/>
  <c r="S145855" i="1"/>
  <c r="R145855" i="1"/>
  <c r="S145854" i="1"/>
  <c r="R145854" i="1"/>
  <c r="S145853" i="1"/>
  <c r="R145853" i="1"/>
  <c r="S145852" i="1"/>
  <c r="R145852" i="1"/>
  <c r="S145851" i="1"/>
  <c r="R145851" i="1"/>
  <c r="S145850" i="1"/>
  <c r="R145850" i="1"/>
  <c r="S145849" i="1"/>
  <c r="R145849" i="1"/>
  <c r="S145848" i="1"/>
  <c r="R145848" i="1"/>
  <c r="S145847" i="1"/>
  <c r="R145847" i="1"/>
  <c r="S145846" i="1"/>
  <c r="R145846" i="1"/>
  <c r="S145845" i="1"/>
  <c r="R145845" i="1"/>
  <c r="S145844" i="1"/>
  <c r="R145844" i="1"/>
  <c r="S145843" i="1"/>
  <c r="R145843" i="1"/>
  <c r="S145842" i="1"/>
  <c r="R145842" i="1"/>
  <c r="S145841" i="1"/>
  <c r="R145841" i="1"/>
  <c r="S145840" i="1"/>
  <c r="R145840" i="1"/>
  <c r="S145839" i="1"/>
  <c r="R145839" i="1"/>
  <c r="S145838" i="1"/>
  <c r="R145838" i="1"/>
  <c r="S145837" i="1"/>
  <c r="R145837" i="1"/>
  <c r="S145836" i="1"/>
  <c r="R145836" i="1"/>
  <c r="S145835" i="1"/>
  <c r="R145835" i="1"/>
  <c r="S145834" i="1"/>
  <c r="R145834" i="1"/>
  <c r="S145833" i="1"/>
  <c r="R145833" i="1"/>
  <c r="S145832" i="1"/>
  <c r="R145832" i="1"/>
  <c r="S145831" i="1"/>
  <c r="R145831" i="1"/>
  <c r="S145830" i="1"/>
  <c r="R145830" i="1"/>
  <c r="S145829" i="1"/>
  <c r="R145829" i="1"/>
  <c r="S145828" i="1"/>
  <c r="R145828" i="1"/>
  <c r="S145827" i="1"/>
  <c r="R145827" i="1"/>
  <c r="S145826" i="1"/>
  <c r="R145826" i="1"/>
  <c r="S145825" i="1"/>
  <c r="R145825" i="1"/>
  <c r="S145824" i="1"/>
  <c r="R145824" i="1"/>
  <c r="S145823" i="1"/>
  <c r="R145823" i="1"/>
  <c r="S145822" i="1"/>
  <c r="R145822" i="1"/>
  <c r="S145821" i="1"/>
  <c r="R145821" i="1"/>
  <c r="S145820" i="1"/>
  <c r="R145820" i="1"/>
  <c r="S145819" i="1"/>
  <c r="R145819" i="1"/>
  <c r="S145818" i="1"/>
  <c r="R145818" i="1"/>
  <c r="S145817" i="1"/>
  <c r="R145817" i="1"/>
  <c r="S145816" i="1"/>
  <c r="R145816" i="1"/>
  <c r="S145815" i="1"/>
  <c r="R145815" i="1"/>
  <c r="S145814" i="1"/>
  <c r="R145814" i="1"/>
  <c r="S145813" i="1"/>
  <c r="R145813" i="1"/>
  <c r="S145812" i="1"/>
  <c r="R145812" i="1"/>
  <c r="S145811" i="1"/>
  <c r="R145811" i="1"/>
  <c r="S145810" i="1"/>
  <c r="R145810" i="1"/>
  <c r="S145809" i="1"/>
  <c r="R145809" i="1"/>
  <c r="S145808" i="1"/>
  <c r="R145808" i="1"/>
  <c r="S145807" i="1"/>
  <c r="R145807" i="1"/>
  <c r="S145806" i="1"/>
  <c r="R145806" i="1"/>
  <c r="S145805" i="1"/>
  <c r="R145805" i="1"/>
  <c r="S145804" i="1"/>
  <c r="R145804" i="1"/>
  <c r="S145803" i="1"/>
  <c r="R145803" i="1"/>
  <c r="S145802" i="1"/>
  <c r="R145802" i="1"/>
  <c r="S145801" i="1"/>
  <c r="R145801" i="1"/>
  <c r="S145800" i="1"/>
  <c r="R145800" i="1"/>
  <c r="S145799" i="1"/>
  <c r="R145799" i="1"/>
  <c r="S145798" i="1"/>
  <c r="R145798" i="1"/>
  <c r="S145797" i="1"/>
  <c r="R145797" i="1"/>
  <c r="S145796" i="1"/>
  <c r="R145796" i="1"/>
  <c r="S145795" i="1"/>
  <c r="R145795" i="1"/>
  <c r="S145794" i="1"/>
  <c r="R145794" i="1"/>
  <c r="S145793" i="1"/>
  <c r="R145793" i="1"/>
  <c r="S145792" i="1"/>
  <c r="R145792" i="1"/>
  <c r="S145791" i="1"/>
  <c r="R145791" i="1"/>
  <c r="S145790" i="1"/>
  <c r="R145790" i="1"/>
  <c r="S145789" i="1"/>
  <c r="R145789" i="1"/>
  <c r="S145788" i="1"/>
  <c r="R145788" i="1"/>
  <c r="S145787" i="1"/>
  <c r="R145787" i="1"/>
  <c r="S145786" i="1"/>
  <c r="R145786" i="1"/>
  <c r="S145785" i="1"/>
  <c r="R145785" i="1"/>
  <c r="S145784" i="1"/>
  <c r="R145784" i="1"/>
  <c r="S145783" i="1"/>
  <c r="R145783" i="1"/>
  <c r="S145782" i="1"/>
  <c r="R145782" i="1"/>
  <c r="S145781" i="1"/>
  <c r="R145781" i="1"/>
  <c r="S145780" i="1"/>
  <c r="R145780" i="1"/>
  <c r="S145779" i="1"/>
  <c r="R145779" i="1"/>
  <c r="S145778" i="1"/>
  <c r="R145778" i="1"/>
  <c r="S145777" i="1"/>
  <c r="R145777" i="1"/>
  <c r="S145776" i="1"/>
  <c r="R145776" i="1"/>
  <c r="S145775" i="1"/>
  <c r="R145775" i="1"/>
  <c r="S145774" i="1"/>
  <c r="R145774" i="1"/>
  <c r="S145773" i="1"/>
  <c r="R145773" i="1"/>
  <c r="S145772" i="1"/>
  <c r="R145772" i="1"/>
  <c r="S145771" i="1"/>
  <c r="R145771" i="1"/>
  <c r="S145770" i="1"/>
  <c r="R145770" i="1"/>
  <c r="S145769" i="1"/>
  <c r="R145769" i="1"/>
  <c r="S145768" i="1"/>
  <c r="R145768" i="1"/>
  <c r="S145767" i="1"/>
  <c r="R145767" i="1"/>
  <c r="S145766" i="1"/>
  <c r="R145766" i="1"/>
  <c r="S145765" i="1"/>
  <c r="R145765" i="1"/>
  <c r="S145764" i="1"/>
  <c r="R145764" i="1"/>
  <c r="S145763" i="1"/>
  <c r="R145763" i="1"/>
  <c r="S145762" i="1"/>
  <c r="R145762" i="1"/>
  <c r="S145761" i="1"/>
  <c r="R145761" i="1"/>
  <c r="S145760" i="1"/>
  <c r="R145760" i="1"/>
  <c r="S145759" i="1"/>
  <c r="R145759" i="1"/>
  <c r="S145758" i="1"/>
  <c r="R145758" i="1"/>
  <c r="S145757" i="1"/>
  <c r="R145757" i="1"/>
  <c r="S145756" i="1"/>
  <c r="R145756" i="1"/>
  <c r="S145755" i="1"/>
  <c r="R145755" i="1"/>
  <c r="S145754" i="1"/>
  <c r="R145754" i="1"/>
  <c r="S145753" i="1"/>
  <c r="R145753" i="1"/>
  <c r="S145752" i="1"/>
  <c r="R145752" i="1"/>
  <c r="S145751" i="1"/>
  <c r="R145751" i="1"/>
  <c r="S145750" i="1"/>
  <c r="R145750" i="1"/>
  <c r="S145749" i="1"/>
  <c r="R145749" i="1"/>
  <c r="S145748" i="1"/>
  <c r="R145748" i="1"/>
  <c r="S145747" i="1"/>
  <c r="R145747" i="1"/>
  <c r="S145746" i="1"/>
  <c r="R145746" i="1"/>
  <c r="S145745" i="1"/>
  <c r="R145745" i="1"/>
  <c r="S145744" i="1"/>
  <c r="R145744" i="1"/>
  <c r="S145743" i="1"/>
  <c r="R145743" i="1"/>
  <c r="S145742" i="1"/>
  <c r="R145742" i="1"/>
  <c r="S145741" i="1"/>
  <c r="R145741" i="1"/>
  <c r="S145740" i="1"/>
  <c r="R145740" i="1"/>
  <c r="S145739" i="1"/>
  <c r="R145739" i="1"/>
  <c r="S145738" i="1"/>
  <c r="R145738" i="1"/>
  <c r="S145737" i="1"/>
  <c r="R145737" i="1"/>
  <c r="S145736" i="1"/>
  <c r="R145736" i="1"/>
  <c r="S145735" i="1"/>
  <c r="R145735" i="1"/>
  <c r="S145734" i="1"/>
  <c r="R145734" i="1"/>
  <c r="S145733" i="1"/>
  <c r="R145733" i="1"/>
  <c r="S145732" i="1"/>
  <c r="R145732" i="1"/>
  <c r="S145731" i="1"/>
  <c r="R145731" i="1"/>
  <c r="S145730" i="1"/>
  <c r="R145730" i="1"/>
  <c r="S145729" i="1"/>
  <c r="R145729" i="1"/>
  <c r="S145728" i="1"/>
  <c r="R145728" i="1"/>
  <c r="S145727" i="1"/>
  <c r="R145727" i="1"/>
  <c r="S145726" i="1"/>
  <c r="R145726" i="1"/>
  <c r="S145725" i="1"/>
  <c r="R145725" i="1"/>
  <c r="S145724" i="1"/>
  <c r="R145724" i="1"/>
  <c r="S145723" i="1"/>
  <c r="R145723" i="1"/>
  <c r="S145722" i="1"/>
  <c r="R145722" i="1"/>
  <c r="S145721" i="1"/>
  <c r="R145721" i="1"/>
  <c r="S145720" i="1"/>
  <c r="R145720" i="1"/>
  <c r="S145719" i="1"/>
  <c r="R145719" i="1"/>
  <c r="S145718" i="1"/>
  <c r="R145718" i="1"/>
  <c r="S145717" i="1"/>
  <c r="R145717" i="1"/>
  <c r="S145716" i="1"/>
  <c r="R145716" i="1"/>
  <c r="S145715" i="1"/>
  <c r="R145715" i="1"/>
  <c r="S145714" i="1"/>
  <c r="R145714" i="1"/>
  <c r="S145713" i="1"/>
  <c r="R145713" i="1"/>
  <c r="S145712" i="1"/>
  <c r="R145712" i="1"/>
  <c r="S145711" i="1"/>
  <c r="R145711" i="1"/>
  <c r="S145710" i="1"/>
  <c r="R145710" i="1"/>
  <c r="S145709" i="1"/>
  <c r="R145709" i="1"/>
  <c r="S145708" i="1"/>
  <c r="R145708" i="1"/>
  <c r="S145707" i="1"/>
  <c r="R145707" i="1"/>
  <c r="S145706" i="1"/>
  <c r="R145706" i="1"/>
  <c r="S145705" i="1"/>
  <c r="R145705" i="1"/>
  <c r="S145704" i="1"/>
  <c r="R145704" i="1"/>
  <c r="S145703" i="1"/>
  <c r="R145703" i="1"/>
  <c r="S145702" i="1"/>
  <c r="R145702" i="1"/>
  <c r="S145701" i="1"/>
  <c r="R145701" i="1"/>
  <c r="S145700" i="1"/>
  <c r="R145700" i="1"/>
  <c r="S145699" i="1"/>
  <c r="R145699" i="1"/>
  <c r="S145698" i="1"/>
  <c r="R145698" i="1"/>
  <c r="S145697" i="1"/>
  <c r="R145697" i="1"/>
  <c r="S145696" i="1"/>
  <c r="R145696" i="1"/>
  <c r="S145695" i="1"/>
  <c r="R145695" i="1"/>
  <c r="S145694" i="1"/>
  <c r="R145694" i="1"/>
  <c r="S145693" i="1"/>
  <c r="R145693" i="1"/>
  <c r="S145692" i="1"/>
  <c r="R145692" i="1"/>
  <c r="S145691" i="1"/>
  <c r="R145691" i="1"/>
  <c r="S145690" i="1"/>
  <c r="R145690" i="1"/>
  <c r="S145689" i="1"/>
  <c r="R145689" i="1"/>
  <c r="S145688" i="1"/>
  <c r="R145688" i="1"/>
  <c r="S145687" i="1"/>
  <c r="R145687" i="1"/>
  <c r="S145686" i="1"/>
  <c r="R145686" i="1"/>
  <c r="S145685" i="1"/>
  <c r="R145685" i="1"/>
  <c r="S145684" i="1"/>
  <c r="R145684" i="1"/>
  <c r="S145683" i="1"/>
  <c r="R145683" i="1"/>
  <c r="S145682" i="1"/>
  <c r="R145682" i="1"/>
  <c r="S145681" i="1"/>
  <c r="R145681" i="1"/>
  <c r="S145680" i="1"/>
  <c r="R145680" i="1"/>
  <c r="S145679" i="1"/>
  <c r="R145679" i="1"/>
  <c r="S145678" i="1"/>
  <c r="R145678" i="1"/>
  <c r="S145677" i="1"/>
  <c r="R145677" i="1"/>
  <c r="S145676" i="1"/>
  <c r="R145676" i="1"/>
  <c r="S145675" i="1"/>
  <c r="R145675" i="1"/>
  <c r="S145674" i="1"/>
  <c r="R145674" i="1"/>
  <c r="S145673" i="1"/>
  <c r="R145673" i="1"/>
  <c r="S145672" i="1"/>
  <c r="R145672" i="1"/>
  <c r="S145671" i="1"/>
  <c r="R145671" i="1"/>
  <c r="S145670" i="1"/>
  <c r="R145670" i="1"/>
  <c r="S145669" i="1"/>
  <c r="R145669" i="1"/>
  <c r="S145668" i="1"/>
  <c r="R145668" i="1"/>
  <c r="S145667" i="1"/>
  <c r="R145667" i="1"/>
  <c r="S145666" i="1"/>
  <c r="R145666" i="1"/>
  <c r="S145665" i="1"/>
  <c r="R145665" i="1"/>
  <c r="S145664" i="1"/>
  <c r="R145664" i="1"/>
  <c r="S145663" i="1"/>
  <c r="R145663" i="1"/>
  <c r="S145662" i="1"/>
  <c r="R145662" i="1"/>
  <c r="S145661" i="1"/>
  <c r="R145661" i="1"/>
  <c r="S145660" i="1"/>
  <c r="R145660" i="1"/>
  <c r="S145659" i="1"/>
  <c r="R145659" i="1"/>
  <c r="S145658" i="1"/>
  <c r="R145658" i="1"/>
  <c r="S145657" i="1"/>
  <c r="R145657" i="1"/>
  <c r="S145656" i="1"/>
  <c r="R145656" i="1"/>
  <c r="S145655" i="1"/>
  <c r="R145655" i="1"/>
  <c r="S145654" i="1"/>
  <c r="R145654" i="1"/>
  <c r="S145653" i="1"/>
  <c r="R145653" i="1"/>
  <c r="S145652" i="1"/>
  <c r="R145652" i="1"/>
  <c r="S145651" i="1"/>
  <c r="R145651" i="1"/>
  <c r="S145650" i="1"/>
  <c r="R145650" i="1"/>
  <c r="S145649" i="1"/>
  <c r="R145649" i="1"/>
  <c r="S145648" i="1"/>
  <c r="R145648" i="1"/>
  <c r="S145647" i="1"/>
  <c r="R145647" i="1"/>
  <c r="S145646" i="1"/>
  <c r="R145646" i="1"/>
  <c r="S145645" i="1"/>
  <c r="R145645" i="1"/>
  <c r="S145644" i="1"/>
  <c r="R145644" i="1"/>
  <c r="S145643" i="1"/>
  <c r="R145643" i="1"/>
  <c r="S145642" i="1"/>
  <c r="R145642" i="1"/>
  <c r="S145641" i="1"/>
  <c r="R145641" i="1"/>
  <c r="S145640" i="1"/>
  <c r="R145640" i="1"/>
  <c r="S145639" i="1"/>
  <c r="R145639" i="1"/>
  <c r="S145638" i="1"/>
  <c r="R145638" i="1"/>
  <c r="S145637" i="1"/>
  <c r="R145637" i="1"/>
  <c r="S145636" i="1"/>
  <c r="R145636" i="1"/>
  <c r="S145635" i="1"/>
  <c r="R145635" i="1"/>
  <c r="S145634" i="1"/>
  <c r="R145634" i="1"/>
  <c r="S145633" i="1"/>
  <c r="R145633" i="1"/>
  <c r="S145632" i="1"/>
  <c r="R145632" i="1"/>
  <c r="S145631" i="1"/>
  <c r="R145631" i="1"/>
  <c r="S145630" i="1"/>
  <c r="R145630" i="1"/>
  <c r="S145629" i="1"/>
  <c r="R145629" i="1"/>
  <c r="S145628" i="1"/>
  <c r="R145628" i="1"/>
  <c r="S145627" i="1"/>
  <c r="R145627" i="1"/>
  <c r="S145626" i="1"/>
  <c r="R145626" i="1"/>
  <c r="S145625" i="1"/>
  <c r="R145625" i="1"/>
  <c r="S145624" i="1"/>
  <c r="R145624" i="1"/>
  <c r="S145623" i="1"/>
  <c r="R145623" i="1"/>
  <c r="S145622" i="1"/>
  <c r="R145622" i="1"/>
  <c r="S145621" i="1"/>
  <c r="R145621" i="1"/>
  <c r="S145620" i="1"/>
  <c r="R145620" i="1"/>
  <c r="S145619" i="1"/>
  <c r="R145619" i="1"/>
  <c r="S145618" i="1"/>
  <c r="R145618" i="1"/>
  <c r="S145617" i="1"/>
  <c r="R145617" i="1"/>
  <c r="S145616" i="1"/>
  <c r="R145616" i="1"/>
  <c r="S145615" i="1"/>
  <c r="R145615" i="1"/>
  <c r="S145614" i="1"/>
  <c r="R145614" i="1"/>
  <c r="S145613" i="1"/>
  <c r="R145613" i="1"/>
  <c r="S145612" i="1"/>
  <c r="R145612" i="1"/>
  <c r="S145611" i="1"/>
  <c r="R145611" i="1"/>
  <c r="S145610" i="1"/>
  <c r="R145610" i="1"/>
  <c r="S145609" i="1"/>
  <c r="R145609" i="1"/>
  <c r="S145608" i="1"/>
  <c r="R145608" i="1"/>
  <c r="S145607" i="1"/>
  <c r="R145607" i="1"/>
  <c r="S145606" i="1"/>
  <c r="R145606" i="1"/>
  <c r="S145605" i="1"/>
  <c r="R145605" i="1"/>
  <c r="S145604" i="1"/>
  <c r="R145604" i="1"/>
  <c r="S145603" i="1"/>
  <c r="R145603" i="1"/>
  <c r="S145602" i="1"/>
  <c r="R145602" i="1"/>
  <c r="S145601" i="1"/>
  <c r="R145601" i="1"/>
  <c r="S145600" i="1"/>
  <c r="R145600" i="1"/>
  <c r="S145599" i="1"/>
  <c r="R145599" i="1"/>
  <c r="S145598" i="1"/>
  <c r="R145598" i="1"/>
  <c r="S145597" i="1"/>
  <c r="R145597" i="1"/>
  <c r="S145596" i="1"/>
  <c r="R145596" i="1"/>
  <c r="S145595" i="1"/>
  <c r="R145595" i="1"/>
  <c r="S145594" i="1"/>
  <c r="R145594" i="1"/>
  <c r="S145593" i="1"/>
  <c r="R145593" i="1"/>
  <c r="S145592" i="1"/>
  <c r="R145592" i="1"/>
  <c r="S145591" i="1"/>
  <c r="R145591" i="1"/>
  <c r="S145590" i="1"/>
  <c r="R145590" i="1"/>
  <c r="S145589" i="1"/>
  <c r="R145589" i="1"/>
  <c r="S145588" i="1"/>
  <c r="R145588" i="1"/>
  <c r="S145587" i="1"/>
  <c r="R145587" i="1"/>
  <c r="S145586" i="1"/>
  <c r="R145586" i="1"/>
  <c r="S145585" i="1"/>
  <c r="R145585" i="1"/>
  <c r="S145584" i="1"/>
  <c r="R145584" i="1"/>
  <c r="S145583" i="1"/>
  <c r="R145583" i="1"/>
  <c r="S145582" i="1"/>
  <c r="R145582" i="1"/>
  <c r="S145581" i="1"/>
  <c r="R145581" i="1"/>
  <c r="S145580" i="1"/>
  <c r="R145580" i="1"/>
  <c r="S145579" i="1"/>
  <c r="R145579" i="1"/>
  <c r="S145578" i="1"/>
  <c r="R145578" i="1"/>
  <c r="S145577" i="1"/>
  <c r="R145577" i="1"/>
  <c r="S145576" i="1"/>
  <c r="R145576" i="1"/>
  <c r="S145575" i="1"/>
  <c r="R145575" i="1"/>
  <c r="S145574" i="1"/>
  <c r="R145574" i="1"/>
  <c r="S145573" i="1"/>
  <c r="R145573" i="1"/>
  <c r="S145572" i="1"/>
  <c r="R145572" i="1"/>
  <c r="S145571" i="1"/>
  <c r="R145571" i="1"/>
  <c r="S145570" i="1"/>
  <c r="R145570" i="1"/>
  <c r="S145569" i="1"/>
  <c r="R145569" i="1"/>
  <c r="S145568" i="1"/>
  <c r="R145568" i="1"/>
  <c r="S145567" i="1"/>
  <c r="R145567" i="1"/>
  <c r="S145566" i="1"/>
  <c r="R145566" i="1"/>
  <c r="S145565" i="1"/>
  <c r="R145565" i="1"/>
  <c r="S145564" i="1"/>
  <c r="R145564" i="1"/>
  <c r="S145563" i="1"/>
  <c r="R145563" i="1"/>
  <c r="S145562" i="1"/>
  <c r="R145562" i="1"/>
  <c r="S145561" i="1"/>
  <c r="R145561" i="1"/>
  <c r="S145560" i="1"/>
  <c r="R145560" i="1"/>
  <c r="S145559" i="1"/>
  <c r="R145559" i="1"/>
  <c r="S145558" i="1"/>
  <c r="R145558" i="1"/>
  <c r="S145557" i="1"/>
  <c r="R145557" i="1"/>
  <c r="S145556" i="1"/>
  <c r="R145556" i="1"/>
  <c r="S145555" i="1"/>
  <c r="R145555" i="1"/>
  <c r="S145554" i="1"/>
  <c r="R145554" i="1"/>
  <c r="S145553" i="1"/>
  <c r="R145553" i="1"/>
  <c r="S145552" i="1"/>
  <c r="R145552" i="1"/>
  <c r="S145551" i="1"/>
  <c r="R145551" i="1"/>
  <c r="S145550" i="1"/>
  <c r="R145550" i="1"/>
  <c r="S145549" i="1"/>
  <c r="R145549" i="1"/>
  <c r="S145548" i="1"/>
  <c r="R145548" i="1"/>
  <c r="S145547" i="1"/>
  <c r="R145547" i="1"/>
  <c r="S145546" i="1"/>
  <c r="R145546" i="1"/>
  <c r="S145545" i="1"/>
  <c r="R145545" i="1"/>
  <c r="S145544" i="1"/>
  <c r="R145544" i="1"/>
  <c r="S145543" i="1"/>
  <c r="R145543" i="1"/>
  <c r="S145542" i="1"/>
  <c r="R145542" i="1"/>
  <c r="S145541" i="1"/>
  <c r="R145541" i="1"/>
  <c r="S145540" i="1"/>
  <c r="R145540" i="1"/>
  <c r="S145539" i="1"/>
  <c r="R145539" i="1"/>
  <c r="S145538" i="1"/>
  <c r="R145538" i="1"/>
  <c r="S145537" i="1"/>
  <c r="R145537" i="1"/>
  <c r="S145536" i="1"/>
  <c r="R145536" i="1"/>
  <c r="S145535" i="1"/>
  <c r="R145535" i="1"/>
  <c r="S145534" i="1"/>
  <c r="R145534" i="1"/>
  <c r="S145533" i="1"/>
  <c r="R145533" i="1"/>
  <c r="S145532" i="1"/>
  <c r="R145532" i="1"/>
  <c r="S145531" i="1"/>
  <c r="R145531" i="1"/>
  <c r="S145530" i="1"/>
  <c r="R145530" i="1"/>
  <c r="S145529" i="1"/>
  <c r="R145529" i="1"/>
  <c r="S145528" i="1"/>
  <c r="R145528" i="1"/>
  <c r="S145527" i="1"/>
  <c r="R145527" i="1"/>
  <c r="S145526" i="1"/>
  <c r="R145526" i="1"/>
  <c r="S145525" i="1"/>
  <c r="R145525" i="1"/>
  <c r="S145524" i="1"/>
  <c r="R145524" i="1"/>
  <c r="S145523" i="1"/>
  <c r="R145523" i="1"/>
  <c r="S145522" i="1"/>
  <c r="R145522" i="1"/>
  <c r="S145521" i="1"/>
  <c r="R145521" i="1"/>
  <c r="S145520" i="1"/>
  <c r="R145520" i="1"/>
  <c r="S145519" i="1"/>
  <c r="R145519" i="1"/>
  <c r="S145518" i="1"/>
  <c r="R145518" i="1"/>
  <c r="S145517" i="1"/>
  <c r="R145517" i="1"/>
  <c r="S145516" i="1"/>
  <c r="R145516" i="1"/>
  <c r="S145515" i="1"/>
  <c r="R145515" i="1"/>
  <c r="S145514" i="1"/>
  <c r="R145514" i="1"/>
  <c r="S145513" i="1"/>
  <c r="R145513" i="1"/>
  <c r="S145512" i="1"/>
  <c r="R145512" i="1"/>
  <c r="S145511" i="1"/>
  <c r="R145511" i="1"/>
  <c r="S145510" i="1"/>
  <c r="R145510" i="1"/>
  <c r="S145509" i="1"/>
  <c r="R145509" i="1"/>
  <c r="S145508" i="1"/>
  <c r="R145508" i="1"/>
  <c r="S145507" i="1"/>
  <c r="R145507" i="1"/>
  <c r="S145506" i="1"/>
  <c r="R145506" i="1"/>
  <c r="S145505" i="1"/>
  <c r="R145505" i="1"/>
  <c r="S145504" i="1"/>
  <c r="R145504" i="1"/>
  <c r="S145503" i="1"/>
  <c r="R145503" i="1"/>
  <c r="S145502" i="1"/>
  <c r="R145502" i="1"/>
  <c r="S145501" i="1"/>
  <c r="R145501" i="1"/>
  <c r="S145500" i="1"/>
  <c r="R145500" i="1"/>
  <c r="S145499" i="1"/>
  <c r="R145499" i="1"/>
  <c r="S145498" i="1"/>
  <c r="R145498" i="1"/>
  <c r="S145497" i="1"/>
  <c r="R145497" i="1"/>
  <c r="S145496" i="1"/>
  <c r="R145496" i="1"/>
  <c r="S145495" i="1"/>
  <c r="R145495" i="1"/>
  <c r="S145494" i="1"/>
  <c r="R145494" i="1"/>
  <c r="S145493" i="1"/>
  <c r="R145493" i="1"/>
  <c r="S145492" i="1"/>
  <c r="R145492" i="1"/>
  <c r="S145491" i="1"/>
  <c r="R145491" i="1"/>
  <c r="S145490" i="1"/>
  <c r="R145490" i="1"/>
  <c r="S145489" i="1"/>
  <c r="R145489" i="1"/>
  <c r="S145488" i="1"/>
  <c r="R145488" i="1"/>
  <c r="S145487" i="1"/>
  <c r="R145487" i="1"/>
  <c r="S145486" i="1"/>
  <c r="R145486" i="1"/>
  <c r="S145485" i="1"/>
  <c r="R145485" i="1"/>
  <c r="S145484" i="1"/>
  <c r="R145484" i="1"/>
  <c r="S145483" i="1"/>
  <c r="R145483" i="1"/>
  <c r="S145482" i="1"/>
  <c r="R145482" i="1"/>
  <c r="S145481" i="1"/>
  <c r="R145481" i="1"/>
  <c r="S145480" i="1"/>
  <c r="R145480" i="1"/>
  <c r="S145479" i="1"/>
  <c r="R145479" i="1"/>
  <c r="S145478" i="1"/>
  <c r="R145478" i="1"/>
  <c r="S145477" i="1"/>
  <c r="R145477" i="1"/>
  <c r="S145476" i="1"/>
  <c r="R145476" i="1"/>
  <c r="S145475" i="1"/>
  <c r="R145475" i="1"/>
  <c r="S145474" i="1"/>
  <c r="R145474" i="1"/>
  <c r="S145473" i="1"/>
  <c r="R145473" i="1"/>
  <c r="S145472" i="1"/>
  <c r="R145472" i="1"/>
  <c r="S145471" i="1"/>
  <c r="R145471" i="1"/>
  <c r="S145470" i="1"/>
  <c r="R145470" i="1"/>
  <c r="S145469" i="1"/>
  <c r="R145469" i="1"/>
  <c r="S145468" i="1"/>
  <c r="R145468" i="1"/>
  <c r="S145467" i="1"/>
  <c r="R145467" i="1"/>
  <c r="S145466" i="1"/>
  <c r="R145466" i="1"/>
  <c r="S145465" i="1"/>
  <c r="R145465" i="1"/>
  <c r="S145464" i="1"/>
  <c r="R145464" i="1"/>
  <c r="S145463" i="1"/>
  <c r="R145463" i="1"/>
  <c r="S145462" i="1"/>
  <c r="R145462" i="1"/>
  <c r="S145461" i="1"/>
  <c r="R145461" i="1"/>
  <c r="S145460" i="1"/>
  <c r="R145460" i="1"/>
  <c r="S145459" i="1"/>
  <c r="R145459" i="1"/>
  <c r="S145458" i="1"/>
  <c r="R145458" i="1"/>
  <c r="S145457" i="1"/>
  <c r="R145457" i="1"/>
  <c r="S145456" i="1"/>
  <c r="R145456" i="1"/>
  <c r="S145455" i="1"/>
  <c r="R145455" i="1"/>
  <c r="S145454" i="1"/>
  <c r="R145454" i="1"/>
  <c r="S145453" i="1"/>
  <c r="R145453" i="1"/>
  <c r="S145452" i="1"/>
  <c r="R145452" i="1"/>
  <c r="S145451" i="1"/>
  <c r="R145451" i="1"/>
  <c r="S145450" i="1"/>
  <c r="R145450" i="1"/>
  <c r="S145449" i="1"/>
  <c r="R145449" i="1"/>
  <c r="S145448" i="1"/>
  <c r="R145448" i="1"/>
  <c r="S145447" i="1"/>
  <c r="R145447" i="1"/>
  <c r="S145446" i="1"/>
  <c r="R145446" i="1"/>
  <c r="S145445" i="1"/>
  <c r="R145445" i="1"/>
  <c r="S145444" i="1"/>
  <c r="R145444" i="1"/>
  <c r="S145443" i="1"/>
  <c r="R145443" i="1"/>
  <c r="S145442" i="1"/>
  <c r="R145442" i="1"/>
  <c r="S145441" i="1"/>
  <c r="R145441" i="1"/>
  <c r="S145440" i="1"/>
  <c r="R145440" i="1"/>
  <c r="S145439" i="1"/>
  <c r="R145439" i="1"/>
  <c r="S145438" i="1"/>
  <c r="R145438" i="1"/>
  <c r="S145437" i="1"/>
  <c r="R145437" i="1"/>
  <c r="S145436" i="1"/>
  <c r="R145436" i="1"/>
  <c r="S145435" i="1"/>
  <c r="R145435" i="1"/>
  <c r="S145434" i="1"/>
  <c r="R145434" i="1"/>
  <c r="S145433" i="1"/>
  <c r="R145433" i="1"/>
  <c r="S145432" i="1"/>
  <c r="R145432" i="1"/>
  <c r="S145431" i="1"/>
  <c r="R145431" i="1"/>
  <c r="S145430" i="1"/>
  <c r="R145430" i="1"/>
  <c r="S145429" i="1"/>
  <c r="R145429" i="1"/>
  <c r="S145428" i="1"/>
  <c r="R145428" i="1"/>
  <c r="S145427" i="1"/>
  <c r="R145427" i="1"/>
  <c r="S145426" i="1"/>
  <c r="R145426" i="1"/>
  <c r="S145425" i="1"/>
  <c r="R145425" i="1"/>
  <c r="S145424" i="1"/>
  <c r="R145424" i="1"/>
  <c r="S145423" i="1"/>
  <c r="R145423" i="1"/>
  <c r="S145422" i="1"/>
  <c r="R145422" i="1"/>
  <c r="S145421" i="1"/>
  <c r="R145421" i="1"/>
  <c r="S145420" i="1"/>
  <c r="R145420" i="1"/>
  <c r="S145419" i="1"/>
  <c r="R145419" i="1"/>
  <c r="S145418" i="1"/>
  <c r="R145418" i="1"/>
  <c r="S145417" i="1"/>
  <c r="R145417" i="1"/>
  <c r="S145416" i="1"/>
  <c r="R145416" i="1"/>
  <c r="S145415" i="1"/>
  <c r="R145415" i="1"/>
  <c r="S145414" i="1"/>
  <c r="R145414" i="1"/>
  <c r="S145413" i="1"/>
  <c r="R145413" i="1"/>
  <c r="S145412" i="1"/>
  <c r="R145412" i="1"/>
  <c r="S145411" i="1"/>
  <c r="R145411" i="1"/>
  <c r="S145410" i="1"/>
  <c r="R145410" i="1"/>
  <c r="S145409" i="1"/>
  <c r="R145409" i="1"/>
  <c r="S145408" i="1"/>
  <c r="R145408" i="1"/>
  <c r="S145407" i="1"/>
  <c r="R145407" i="1"/>
  <c r="S145406" i="1"/>
  <c r="R145406" i="1"/>
  <c r="S145405" i="1"/>
  <c r="R145405" i="1"/>
  <c r="S145404" i="1"/>
  <c r="R145404" i="1"/>
  <c r="S145403" i="1"/>
  <c r="R145403" i="1"/>
  <c r="S145402" i="1"/>
  <c r="R145402" i="1"/>
  <c r="S145401" i="1"/>
  <c r="R145401" i="1"/>
  <c r="S145400" i="1"/>
  <c r="R145400" i="1"/>
  <c r="S145399" i="1"/>
  <c r="R145399" i="1"/>
  <c r="S145398" i="1"/>
  <c r="R145398" i="1"/>
  <c r="S145397" i="1"/>
  <c r="R145397" i="1"/>
  <c r="S145396" i="1"/>
  <c r="R145396" i="1"/>
  <c r="S145395" i="1"/>
  <c r="R145395" i="1"/>
  <c r="S145394" i="1"/>
  <c r="R145394" i="1"/>
  <c r="S145393" i="1"/>
  <c r="R145393" i="1"/>
  <c r="S145392" i="1"/>
  <c r="R145392" i="1"/>
  <c r="S145391" i="1"/>
  <c r="R145391" i="1"/>
  <c r="S145390" i="1"/>
  <c r="R145390" i="1"/>
  <c r="S145389" i="1"/>
  <c r="R145389" i="1"/>
  <c r="S145388" i="1"/>
  <c r="R145388" i="1"/>
  <c r="S145387" i="1"/>
  <c r="R145387" i="1"/>
  <c r="S145386" i="1"/>
  <c r="R145386" i="1"/>
  <c r="S145385" i="1"/>
  <c r="R145385" i="1"/>
  <c r="S145384" i="1"/>
  <c r="R145384" i="1"/>
  <c r="S145383" i="1"/>
  <c r="R145383" i="1"/>
  <c r="S145382" i="1"/>
  <c r="R145382" i="1"/>
  <c r="S145381" i="1"/>
  <c r="R145381" i="1"/>
  <c r="S145380" i="1"/>
  <c r="R145380" i="1"/>
  <c r="S145379" i="1"/>
  <c r="R145379" i="1"/>
  <c r="S145378" i="1"/>
  <c r="R145378" i="1"/>
  <c r="S145377" i="1"/>
  <c r="R145377" i="1"/>
  <c r="S145376" i="1"/>
  <c r="R145376" i="1"/>
  <c r="S145375" i="1"/>
  <c r="R145375" i="1"/>
  <c r="S145374" i="1"/>
  <c r="R145374" i="1"/>
  <c r="S145373" i="1"/>
  <c r="R145373" i="1"/>
  <c r="S145372" i="1"/>
  <c r="R145372" i="1"/>
  <c r="S145371" i="1"/>
  <c r="R145371" i="1"/>
  <c r="S145370" i="1"/>
  <c r="R145370" i="1"/>
  <c r="S145369" i="1"/>
  <c r="R145369" i="1"/>
  <c r="S145368" i="1"/>
  <c r="R145368" i="1"/>
  <c r="S145367" i="1"/>
  <c r="R145367" i="1"/>
  <c r="S145366" i="1"/>
  <c r="R145366" i="1"/>
  <c r="S145365" i="1"/>
  <c r="R145365" i="1"/>
  <c r="S145364" i="1"/>
  <c r="R145364" i="1"/>
  <c r="S145363" i="1"/>
  <c r="R145363" i="1"/>
  <c r="S145362" i="1"/>
  <c r="R145362" i="1"/>
  <c r="S145361" i="1"/>
  <c r="R145361" i="1"/>
  <c r="S145360" i="1"/>
  <c r="R145360" i="1"/>
  <c r="S145359" i="1"/>
  <c r="R145359" i="1"/>
  <c r="S145358" i="1"/>
  <c r="R145358" i="1"/>
  <c r="S145357" i="1"/>
  <c r="R145357" i="1"/>
  <c r="S145356" i="1"/>
  <c r="R145356" i="1"/>
  <c r="S145355" i="1"/>
  <c r="R145355" i="1"/>
  <c r="S145354" i="1"/>
  <c r="R145354" i="1"/>
  <c r="S145353" i="1"/>
  <c r="R145353" i="1"/>
  <c r="S145352" i="1"/>
  <c r="R145352" i="1"/>
  <c r="S145351" i="1"/>
  <c r="R145351" i="1"/>
  <c r="S145350" i="1"/>
  <c r="R145350" i="1"/>
  <c r="S145349" i="1"/>
  <c r="R145349" i="1"/>
  <c r="S145348" i="1"/>
  <c r="R145348" i="1"/>
  <c r="S145347" i="1"/>
  <c r="R145347" i="1"/>
  <c r="S145346" i="1"/>
  <c r="R145346" i="1"/>
  <c r="S145345" i="1"/>
  <c r="R145345" i="1"/>
  <c r="S145344" i="1"/>
  <c r="R145344" i="1"/>
  <c r="S145343" i="1"/>
  <c r="R145343" i="1"/>
  <c r="S145342" i="1"/>
  <c r="R145342" i="1"/>
  <c r="S145341" i="1"/>
  <c r="R145341" i="1"/>
  <c r="S145340" i="1"/>
  <c r="R145340" i="1"/>
  <c r="S145339" i="1"/>
  <c r="R145339" i="1"/>
  <c r="S145338" i="1"/>
  <c r="R145338" i="1"/>
  <c r="S145337" i="1"/>
  <c r="R145337" i="1"/>
  <c r="S145336" i="1"/>
  <c r="R145336" i="1"/>
  <c r="S145335" i="1"/>
  <c r="R145335" i="1"/>
  <c r="S145334" i="1"/>
  <c r="R145334" i="1"/>
  <c r="S145333" i="1"/>
  <c r="R145333" i="1"/>
  <c r="S145332" i="1"/>
  <c r="R145332" i="1"/>
  <c r="S145331" i="1"/>
  <c r="R145331" i="1"/>
  <c r="S145330" i="1"/>
  <c r="R145330" i="1"/>
  <c r="S145329" i="1"/>
  <c r="R145329" i="1"/>
  <c r="S145328" i="1"/>
  <c r="R145328" i="1"/>
  <c r="S145327" i="1"/>
  <c r="R145327" i="1"/>
  <c r="S145326" i="1"/>
  <c r="R145326" i="1"/>
  <c r="S145325" i="1"/>
  <c r="R145325" i="1"/>
  <c r="S145324" i="1"/>
  <c r="R145324" i="1"/>
  <c r="S145323" i="1"/>
  <c r="R145323" i="1"/>
  <c r="S145322" i="1"/>
  <c r="R145322" i="1"/>
  <c r="S145321" i="1"/>
  <c r="R145321" i="1"/>
  <c r="S145320" i="1"/>
  <c r="R145320" i="1"/>
  <c r="S145319" i="1"/>
  <c r="R145319" i="1"/>
  <c r="S145318" i="1"/>
  <c r="R145318" i="1"/>
  <c r="S145317" i="1"/>
  <c r="R145317" i="1"/>
  <c r="S145316" i="1"/>
  <c r="R145316" i="1"/>
  <c r="S145315" i="1"/>
  <c r="R145315" i="1"/>
  <c r="S145314" i="1"/>
  <c r="R145314" i="1"/>
  <c r="S145313" i="1"/>
  <c r="R145313" i="1"/>
  <c r="S145312" i="1"/>
  <c r="R145312" i="1"/>
  <c r="S145311" i="1"/>
  <c r="R145311" i="1"/>
  <c r="S145310" i="1"/>
  <c r="R145310" i="1"/>
  <c r="S145309" i="1"/>
  <c r="R145309" i="1"/>
  <c r="S145308" i="1"/>
  <c r="R145308" i="1"/>
  <c r="S145307" i="1"/>
  <c r="R145307" i="1"/>
  <c r="S145306" i="1"/>
  <c r="R145306" i="1"/>
  <c r="S145305" i="1"/>
  <c r="R145305" i="1"/>
  <c r="S145304" i="1"/>
  <c r="R145304" i="1"/>
  <c r="S145303" i="1"/>
  <c r="R145303" i="1"/>
  <c r="S145302" i="1"/>
  <c r="R145302" i="1"/>
  <c r="S145301" i="1"/>
  <c r="R145301" i="1"/>
  <c r="S145300" i="1"/>
  <c r="R145300" i="1"/>
  <c r="S145299" i="1"/>
  <c r="R145299" i="1"/>
  <c r="S145298" i="1"/>
  <c r="R145298" i="1"/>
  <c r="S145297" i="1"/>
  <c r="R145297" i="1"/>
  <c r="S145296" i="1"/>
  <c r="R145296" i="1"/>
  <c r="S145295" i="1"/>
  <c r="R145295" i="1"/>
  <c r="S145294" i="1"/>
  <c r="R145294" i="1"/>
  <c r="S145293" i="1"/>
  <c r="R145293" i="1"/>
  <c r="S145292" i="1"/>
  <c r="R145292" i="1"/>
  <c r="S145291" i="1"/>
  <c r="R145291" i="1"/>
  <c r="S145290" i="1"/>
  <c r="R145290" i="1"/>
  <c r="S145289" i="1"/>
  <c r="R145289" i="1"/>
  <c r="S145288" i="1"/>
  <c r="R145288" i="1"/>
  <c r="S145287" i="1"/>
  <c r="R145287" i="1"/>
  <c r="S145286" i="1"/>
  <c r="R145286" i="1"/>
  <c r="S145285" i="1"/>
  <c r="R145285" i="1"/>
  <c r="S145284" i="1"/>
  <c r="R145284" i="1"/>
  <c r="S145283" i="1"/>
  <c r="R145283" i="1"/>
  <c r="S145282" i="1"/>
  <c r="R145282" i="1"/>
  <c r="S145281" i="1"/>
  <c r="R145281" i="1"/>
  <c r="S145280" i="1"/>
  <c r="R145280" i="1"/>
  <c r="S145279" i="1"/>
  <c r="R145279" i="1"/>
  <c r="S145278" i="1"/>
  <c r="R145278" i="1"/>
  <c r="S145277" i="1"/>
  <c r="R145277" i="1"/>
  <c r="S145276" i="1"/>
  <c r="R145276" i="1"/>
  <c r="S145275" i="1"/>
  <c r="R145275" i="1"/>
  <c r="S145274" i="1"/>
  <c r="R145274" i="1"/>
  <c r="S145273" i="1"/>
  <c r="R145273" i="1"/>
  <c r="S145272" i="1"/>
  <c r="R145272" i="1"/>
  <c r="S145271" i="1"/>
  <c r="R145271" i="1"/>
  <c r="S145270" i="1"/>
  <c r="R145270" i="1"/>
  <c r="S145269" i="1"/>
  <c r="R145269" i="1"/>
  <c r="S145268" i="1"/>
  <c r="R145268" i="1"/>
  <c r="S145267" i="1"/>
  <c r="R145267" i="1"/>
  <c r="S145266" i="1"/>
  <c r="R145266" i="1"/>
  <c r="S145265" i="1"/>
  <c r="R145265" i="1"/>
  <c r="S145264" i="1"/>
  <c r="R145264" i="1"/>
  <c r="S145263" i="1"/>
  <c r="R145263" i="1"/>
  <c r="S145262" i="1"/>
  <c r="R145262" i="1"/>
  <c r="S145261" i="1"/>
  <c r="R145261" i="1"/>
  <c r="S145260" i="1"/>
  <c r="R145260" i="1"/>
  <c r="S145259" i="1"/>
  <c r="R145259" i="1"/>
  <c r="S145258" i="1"/>
  <c r="R145258" i="1"/>
  <c r="S145257" i="1"/>
  <c r="R145257" i="1"/>
  <c r="S145256" i="1"/>
  <c r="R145256" i="1"/>
  <c r="S145255" i="1"/>
  <c r="R145255" i="1"/>
  <c r="S145254" i="1"/>
  <c r="R145254" i="1"/>
  <c r="S145253" i="1"/>
  <c r="R145253" i="1"/>
  <c r="S145252" i="1"/>
  <c r="R145252" i="1"/>
  <c r="S145251" i="1"/>
  <c r="R145251" i="1"/>
  <c r="S145250" i="1"/>
  <c r="R145250" i="1"/>
  <c r="S145249" i="1"/>
  <c r="R145249" i="1"/>
  <c r="S145248" i="1"/>
  <c r="R145248" i="1"/>
  <c r="S145247" i="1"/>
  <c r="R145247" i="1"/>
  <c r="S145246" i="1"/>
  <c r="R145246" i="1"/>
  <c r="S145245" i="1"/>
  <c r="R145245" i="1"/>
  <c r="S145244" i="1"/>
  <c r="R145244" i="1"/>
  <c r="S145243" i="1"/>
  <c r="R145243" i="1"/>
  <c r="S145242" i="1"/>
  <c r="R145242" i="1"/>
  <c r="S145241" i="1"/>
  <c r="R145241" i="1"/>
  <c r="S145240" i="1"/>
  <c r="R145240" i="1"/>
  <c r="S145239" i="1"/>
  <c r="R145239" i="1"/>
  <c r="S145238" i="1"/>
  <c r="R145238" i="1"/>
  <c r="S145237" i="1"/>
  <c r="R145237" i="1"/>
  <c r="S145236" i="1"/>
  <c r="R145236" i="1"/>
  <c r="S145235" i="1"/>
  <c r="R145235" i="1"/>
  <c r="S145234" i="1"/>
  <c r="R145234" i="1"/>
  <c r="S145233" i="1"/>
  <c r="R145233" i="1"/>
  <c r="S145232" i="1"/>
  <c r="R145232" i="1"/>
  <c r="S145231" i="1"/>
  <c r="R145231" i="1"/>
  <c r="S145230" i="1"/>
  <c r="R145230" i="1"/>
  <c r="S145229" i="1"/>
  <c r="R145229" i="1"/>
  <c r="S145228" i="1"/>
  <c r="R145228" i="1"/>
  <c r="S145227" i="1"/>
  <c r="R145227" i="1"/>
  <c r="S145226" i="1"/>
  <c r="R145226" i="1"/>
  <c r="S145225" i="1"/>
  <c r="R145225" i="1"/>
  <c r="S145224" i="1"/>
  <c r="R145224" i="1"/>
  <c r="S145223" i="1"/>
  <c r="R145223" i="1"/>
  <c r="S145222" i="1"/>
  <c r="R145222" i="1"/>
  <c r="S145221" i="1"/>
  <c r="R145221" i="1"/>
  <c r="S145220" i="1"/>
  <c r="R145220" i="1"/>
  <c r="S145219" i="1"/>
  <c r="R145219" i="1"/>
  <c r="S145218" i="1"/>
  <c r="R145218" i="1"/>
  <c r="S145217" i="1"/>
  <c r="R145217" i="1"/>
  <c r="S145216" i="1"/>
  <c r="R145216" i="1"/>
  <c r="S145215" i="1"/>
  <c r="R145215" i="1"/>
  <c r="S145214" i="1"/>
  <c r="R145214" i="1"/>
  <c r="S145213" i="1"/>
  <c r="R145213" i="1"/>
  <c r="S145212" i="1"/>
  <c r="R145212" i="1"/>
  <c r="S145211" i="1"/>
  <c r="R145211" i="1"/>
  <c r="S145210" i="1"/>
  <c r="R145210" i="1"/>
  <c r="S145209" i="1"/>
  <c r="R145209" i="1"/>
  <c r="S145208" i="1"/>
  <c r="R145208" i="1"/>
  <c r="S145207" i="1"/>
  <c r="R145207" i="1"/>
  <c r="S145206" i="1"/>
  <c r="R145206" i="1"/>
  <c r="S145205" i="1"/>
  <c r="R145205" i="1"/>
  <c r="S145204" i="1"/>
  <c r="R145204" i="1"/>
  <c r="S145203" i="1"/>
  <c r="R145203" i="1"/>
  <c r="S145202" i="1"/>
  <c r="R145202" i="1"/>
  <c r="S145201" i="1"/>
  <c r="R145201" i="1"/>
  <c r="S145200" i="1"/>
  <c r="R145200" i="1"/>
  <c r="S145199" i="1"/>
  <c r="R145199" i="1"/>
  <c r="S145198" i="1"/>
  <c r="R145198" i="1"/>
  <c r="S145197" i="1"/>
  <c r="R145197" i="1"/>
  <c r="S145196" i="1"/>
  <c r="R145196" i="1"/>
  <c r="S145195" i="1"/>
  <c r="R145195" i="1"/>
  <c r="S145194" i="1"/>
  <c r="R145194" i="1"/>
  <c r="S145193" i="1"/>
  <c r="R145193" i="1"/>
  <c r="S145192" i="1"/>
  <c r="R145192" i="1"/>
  <c r="S145191" i="1"/>
  <c r="R145191" i="1"/>
  <c r="S145190" i="1"/>
  <c r="R145190" i="1"/>
  <c r="S145189" i="1"/>
  <c r="R145189" i="1"/>
  <c r="S145188" i="1"/>
  <c r="R145188" i="1"/>
  <c r="S145187" i="1"/>
  <c r="R145187" i="1"/>
  <c r="S145186" i="1"/>
  <c r="R145186" i="1"/>
  <c r="S145185" i="1"/>
  <c r="R145185" i="1"/>
  <c r="S145184" i="1"/>
  <c r="R145184" i="1"/>
  <c r="S145183" i="1"/>
  <c r="R145183" i="1"/>
  <c r="S145182" i="1"/>
  <c r="R145182" i="1"/>
  <c r="S145181" i="1"/>
  <c r="R145181" i="1"/>
  <c r="S145180" i="1"/>
  <c r="R145180" i="1"/>
  <c r="S145179" i="1"/>
  <c r="R145179" i="1"/>
  <c r="S145178" i="1"/>
  <c r="R145178" i="1"/>
  <c r="S145177" i="1"/>
  <c r="R145177" i="1"/>
  <c r="S145176" i="1"/>
  <c r="R145176" i="1"/>
  <c r="S145175" i="1"/>
  <c r="R145175" i="1"/>
  <c r="S145174" i="1"/>
  <c r="R145174" i="1"/>
  <c r="S145173" i="1"/>
  <c r="R145173" i="1"/>
  <c r="S145172" i="1"/>
  <c r="R145172" i="1"/>
  <c r="S145171" i="1"/>
  <c r="R145171" i="1"/>
  <c r="S145170" i="1"/>
  <c r="R145170" i="1"/>
  <c r="S145169" i="1"/>
  <c r="R145169" i="1"/>
  <c r="S145168" i="1"/>
  <c r="R145168" i="1"/>
  <c r="S145167" i="1"/>
  <c r="R145167" i="1"/>
  <c r="S145166" i="1"/>
  <c r="R145166" i="1"/>
  <c r="S145165" i="1"/>
  <c r="R145165" i="1"/>
  <c r="S145164" i="1"/>
  <c r="R145164" i="1"/>
  <c r="S145163" i="1"/>
  <c r="R145163" i="1"/>
  <c r="S145162" i="1"/>
  <c r="R145162" i="1"/>
  <c r="S145161" i="1"/>
  <c r="R145161" i="1"/>
  <c r="S145160" i="1"/>
  <c r="R145160" i="1"/>
  <c r="S145159" i="1"/>
  <c r="R145159" i="1"/>
  <c r="S145158" i="1"/>
  <c r="R145158" i="1"/>
  <c r="S145157" i="1"/>
  <c r="R145157" i="1"/>
  <c r="S145156" i="1"/>
  <c r="R145156" i="1"/>
  <c r="S145155" i="1"/>
  <c r="R145155" i="1"/>
  <c r="S145154" i="1"/>
  <c r="R145154" i="1"/>
  <c r="S145153" i="1"/>
  <c r="R145153" i="1"/>
  <c r="S145152" i="1"/>
  <c r="R145152" i="1"/>
  <c r="S145151" i="1"/>
  <c r="R145151" i="1"/>
  <c r="S145150" i="1"/>
  <c r="R145150" i="1"/>
  <c r="S145149" i="1"/>
  <c r="R145149" i="1"/>
  <c r="S145148" i="1"/>
  <c r="R145148" i="1"/>
  <c r="S145147" i="1"/>
  <c r="R145147" i="1"/>
  <c r="S145146" i="1"/>
  <c r="R145146" i="1"/>
  <c r="S145145" i="1"/>
  <c r="R145145" i="1"/>
  <c r="S145144" i="1"/>
  <c r="R145144" i="1"/>
  <c r="S145143" i="1"/>
  <c r="R145143" i="1"/>
  <c r="S145142" i="1"/>
  <c r="R145142" i="1"/>
  <c r="S145141" i="1"/>
  <c r="R145141" i="1"/>
  <c r="S145140" i="1"/>
  <c r="R145140" i="1"/>
  <c r="S145139" i="1"/>
  <c r="R145139" i="1"/>
  <c r="S145138" i="1"/>
  <c r="R145138" i="1"/>
  <c r="S145137" i="1"/>
  <c r="R145137" i="1"/>
  <c r="S145136" i="1"/>
  <c r="R145136" i="1"/>
  <c r="S145135" i="1"/>
  <c r="R145135" i="1"/>
  <c r="S145134" i="1"/>
  <c r="R145134" i="1"/>
  <c r="S145133" i="1"/>
  <c r="R145133" i="1"/>
  <c r="S145132" i="1"/>
  <c r="R145132" i="1"/>
  <c r="S145131" i="1"/>
  <c r="R145131" i="1"/>
  <c r="S145130" i="1"/>
  <c r="R145130" i="1"/>
  <c r="S145129" i="1"/>
  <c r="R145129" i="1"/>
  <c r="S145128" i="1"/>
  <c r="R145128" i="1"/>
  <c r="S145127" i="1"/>
  <c r="R145127" i="1"/>
  <c r="S145126" i="1"/>
  <c r="R145126" i="1"/>
  <c r="S145125" i="1"/>
  <c r="R145125" i="1"/>
  <c r="S145124" i="1"/>
  <c r="R145124" i="1"/>
  <c r="S145123" i="1"/>
  <c r="R145123" i="1"/>
  <c r="S145122" i="1"/>
  <c r="R145122" i="1"/>
  <c r="S145121" i="1"/>
  <c r="R145121" i="1"/>
  <c r="S145120" i="1"/>
  <c r="R145120" i="1"/>
  <c r="S145119" i="1"/>
  <c r="R145119" i="1"/>
  <c r="S145118" i="1"/>
  <c r="R145118" i="1"/>
  <c r="S145117" i="1"/>
  <c r="R145117" i="1"/>
  <c r="S145116" i="1"/>
  <c r="R145116" i="1"/>
  <c r="S145115" i="1"/>
  <c r="R145115" i="1"/>
  <c r="S145114" i="1"/>
  <c r="R145114" i="1"/>
  <c r="S145113" i="1"/>
  <c r="R145113" i="1"/>
  <c r="S145112" i="1"/>
  <c r="R145112" i="1"/>
  <c r="S145111" i="1"/>
  <c r="R145111" i="1"/>
  <c r="S145110" i="1"/>
  <c r="R145110" i="1"/>
  <c r="S145109" i="1"/>
  <c r="R145109" i="1"/>
  <c r="S145108" i="1"/>
  <c r="R145108" i="1"/>
  <c r="S145107" i="1"/>
  <c r="R145107" i="1"/>
  <c r="S145106" i="1"/>
  <c r="R145106" i="1"/>
  <c r="S145105" i="1"/>
  <c r="R145105" i="1"/>
  <c r="S145104" i="1"/>
  <c r="R145104" i="1"/>
  <c r="S145103" i="1"/>
  <c r="R145103" i="1"/>
  <c r="S145102" i="1"/>
  <c r="R145102" i="1"/>
  <c r="S145101" i="1"/>
  <c r="R145101" i="1"/>
  <c r="S145100" i="1"/>
  <c r="R145100" i="1"/>
  <c r="S145099" i="1"/>
  <c r="R145099" i="1"/>
  <c r="S145098" i="1"/>
  <c r="R145098" i="1"/>
  <c r="S145097" i="1"/>
  <c r="R145097" i="1"/>
  <c r="S145096" i="1"/>
  <c r="R145096" i="1"/>
  <c r="S145095" i="1"/>
  <c r="R145095" i="1"/>
  <c r="S145094" i="1"/>
  <c r="R145094" i="1"/>
  <c r="S145093" i="1"/>
  <c r="R145093" i="1"/>
  <c r="S145092" i="1"/>
  <c r="R145092" i="1"/>
  <c r="S145091" i="1"/>
  <c r="R145091" i="1"/>
  <c r="S145090" i="1"/>
  <c r="R145090" i="1"/>
  <c r="S145089" i="1"/>
  <c r="R145089" i="1"/>
  <c r="S145088" i="1"/>
  <c r="R145088" i="1"/>
  <c r="S145087" i="1"/>
  <c r="R145087" i="1"/>
  <c r="S145086" i="1"/>
  <c r="R145086" i="1"/>
  <c r="S145085" i="1"/>
  <c r="R145085" i="1"/>
  <c r="S145084" i="1"/>
  <c r="R145084" i="1"/>
  <c r="S145083" i="1"/>
  <c r="R145083" i="1"/>
  <c r="S145082" i="1"/>
  <c r="R145082" i="1"/>
  <c r="S145081" i="1"/>
  <c r="R145081" i="1"/>
  <c r="S145080" i="1"/>
  <c r="R145080" i="1"/>
  <c r="S145079" i="1"/>
  <c r="R145079" i="1"/>
  <c r="S145078" i="1"/>
  <c r="R145078" i="1"/>
  <c r="S145077" i="1"/>
  <c r="R145077" i="1"/>
  <c r="S145076" i="1"/>
  <c r="R145076" i="1"/>
  <c r="S145075" i="1"/>
  <c r="R145075" i="1"/>
  <c r="S145074" i="1"/>
  <c r="R145074" i="1"/>
  <c r="S145073" i="1"/>
  <c r="R145073" i="1"/>
  <c r="S145072" i="1"/>
  <c r="R145072" i="1"/>
  <c r="S145071" i="1"/>
  <c r="R145071" i="1"/>
  <c r="S145070" i="1"/>
  <c r="R145070" i="1"/>
  <c r="S145069" i="1"/>
  <c r="R145069" i="1"/>
  <c r="S145068" i="1"/>
  <c r="R145068" i="1"/>
  <c r="S145067" i="1"/>
  <c r="R145067" i="1"/>
  <c r="S145066" i="1"/>
  <c r="R145066" i="1"/>
  <c r="S145065" i="1"/>
  <c r="R145065" i="1"/>
  <c r="S145064" i="1"/>
  <c r="R145064" i="1"/>
  <c r="S145063" i="1"/>
  <c r="R145063" i="1"/>
  <c r="S145062" i="1"/>
  <c r="R145062" i="1"/>
  <c r="S145061" i="1"/>
  <c r="R145061" i="1"/>
  <c r="S145060" i="1"/>
  <c r="R145060" i="1"/>
  <c r="S145059" i="1"/>
  <c r="R145059" i="1"/>
  <c r="S145058" i="1"/>
  <c r="R145058" i="1"/>
  <c r="S145057" i="1"/>
  <c r="R145057" i="1"/>
  <c r="S145056" i="1"/>
  <c r="R145056" i="1"/>
  <c r="S145055" i="1"/>
  <c r="R145055" i="1"/>
  <c r="S145054" i="1"/>
  <c r="R145054" i="1"/>
  <c r="S145053" i="1"/>
  <c r="R145053" i="1"/>
  <c r="S145052" i="1"/>
  <c r="R145052" i="1"/>
  <c r="S145051" i="1"/>
  <c r="R145051" i="1"/>
  <c r="S145050" i="1"/>
  <c r="R145050" i="1"/>
  <c r="S145049" i="1"/>
  <c r="R145049" i="1"/>
  <c r="S145048" i="1"/>
  <c r="R145048" i="1"/>
  <c r="S145047" i="1"/>
  <c r="R145047" i="1"/>
  <c r="S145046" i="1"/>
  <c r="R145046" i="1"/>
  <c r="S145045" i="1"/>
  <c r="R145045" i="1"/>
  <c r="S145044" i="1"/>
  <c r="R145044" i="1"/>
  <c r="S145043" i="1"/>
  <c r="R145043" i="1"/>
  <c r="S145042" i="1"/>
  <c r="R145042" i="1"/>
  <c r="S145041" i="1"/>
  <c r="R145041" i="1"/>
  <c r="S145040" i="1"/>
  <c r="R145040" i="1"/>
  <c r="S145039" i="1"/>
  <c r="R145039" i="1"/>
  <c r="S145038" i="1"/>
  <c r="R145038" i="1"/>
  <c r="S145037" i="1"/>
  <c r="R145037" i="1"/>
  <c r="S145036" i="1"/>
  <c r="R145036" i="1"/>
  <c r="S145035" i="1"/>
  <c r="R145035" i="1"/>
  <c r="S145034" i="1"/>
  <c r="R145034" i="1"/>
  <c r="S145033" i="1"/>
  <c r="R145033" i="1"/>
  <c r="S145032" i="1"/>
  <c r="R145032" i="1"/>
  <c r="S145031" i="1"/>
  <c r="R145031" i="1"/>
  <c r="S145030" i="1"/>
  <c r="R145030" i="1"/>
  <c r="S145029" i="1"/>
  <c r="R145029" i="1"/>
  <c r="S145028" i="1"/>
  <c r="R145028" i="1"/>
  <c r="S145027" i="1"/>
  <c r="R145027" i="1"/>
  <c r="S145026" i="1"/>
  <c r="R145026" i="1"/>
  <c r="S145025" i="1"/>
  <c r="R145025" i="1"/>
  <c r="S145024" i="1"/>
  <c r="R145024" i="1"/>
  <c r="S145023" i="1"/>
  <c r="R145023" i="1"/>
  <c r="S145022" i="1"/>
  <c r="R145022" i="1"/>
  <c r="S145021" i="1"/>
  <c r="R145021" i="1"/>
  <c r="S145020" i="1"/>
  <c r="R145020" i="1"/>
  <c r="S145019" i="1"/>
  <c r="R145019" i="1"/>
  <c r="S145018" i="1"/>
  <c r="R145018" i="1"/>
  <c r="S145017" i="1"/>
  <c r="R145017" i="1"/>
  <c r="S145016" i="1"/>
  <c r="R145016" i="1"/>
  <c r="S145015" i="1"/>
  <c r="R145015" i="1"/>
  <c r="S145014" i="1"/>
  <c r="R145014" i="1"/>
  <c r="S145013" i="1"/>
  <c r="R145013" i="1"/>
  <c r="S145012" i="1"/>
  <c r="R145012" i="1"/>
  <c r="S145011" i="1"/>
  <c r="R145011" i="1"/>
  <c r="S145010" i="1"/>
  <c r="R145010" i="1"/>
  <c r="S145009" i="1"/>
  <c r="R145009" i="1"/>
  <c r="S145008" i="1"/>
  <c r="R145008" i="1"/>
  <c r="S145007" i="1"/>
  <c r="R145007" i="1"/>
  <c r="S145006" i="1"/>
  <c r="R145006" i="1"/>
  <c r="S145005" i="1"/>
  <c r="R145005" i="1"/>
  <c r="S145004" i="1"/>
  <c r="R145004" i="1"/>
  <c r="S145003" i="1"/>
  <c r="R145003" i="1"/>
  <c r="S145002" i="1"/>
  <c r="R145002" i="1"/>
  <c r="S145001" i="1"/>
  <c r="R145001" i="1"/>
  <c r="S145000" i="1"/>
  <c r="R145000" i="1"/>
  <c r="S144999" i="1"/>
  <c r="R144999" i="1"/>
  <c r="S144998" i="1"/>
  <c r="R144998" i="1"/>
  <c r="S144997" i="1"/>
  <c r="R144997" i="1"/>
  <c r="S144996" i="1"/>
  <c r="R144996" i="1"/>
  <c r="S144995" i="1"/>
  <c r="R144995" i="1"/>
  <c r="S144994" i="1"/>
  <c r="R144994" i="1"/>
  <c r="S144993" i="1"/>
  <c r="R144993" i="1"/>
  <c r="S144992" i="1"/>
  <c r="R144992" i="1"/>
  <c r="S144991" i="1"/>
  <c r="R144991" i="1"/>
  <c r="S144990" i="1"/>
  <c r="R144990" i="1"/>
  <c r="S144989" i="1"/>
  <c r="R144989" i="1"/>
  <c r="S144988" i="1"/>
  <c r="R144988" i="1"/>
  <c r="S144987" i="1"/>
  <c r="R144987" i="1"/>
  <c r="S144986" i="1"/>
  <c r="R144986" i="1"/>
  <c r="S144985" i="1"/>
  <c r="R144985" i="1"/>
  <c r="S144984" i="1"/>
  <c r="R144984" i="1"/>
  <c r="S144983" i="1"/>
  <c r="R144983" i="1"/>
  <c r="S144982" i="1"/>
  <c r="R144982" i="1"/>
  <c r="S144981" i="1"/>
  <c r="R144981" i="1"/>
  <c r="S144980" i="1"/>
  <c r="R144980" i="1"/>
  <c r="S144979" i="1"/>
  <c r="R144979" i="1"/>
  <c r="S144978" i="1"/>
  <c r="R144978" i="1"/>
  <c r="S144977" i="1"/>
  <c r="R144977" i="1"/>
  <c r="S144976" i="1"/>
  <c r="R144976" i="1"/>
  <c r="S144975" i="1"/>
  <c r="R144975" i="1"/>
  <c r="S144974" i="1"/>
  <c r="R144974" i="1"/>
  <c r="S144973" i="1"/>
  <c r="R144973" i="1"/>
  <c r="S144972" i="1"/>
  <c r="R144972" i="1"/>
  <c r="S144971" i="1"/>
  <c r="R144971" i="1"/>
  <c r="S144970" i="1"/>
  <c r="R144970" i="1"/>
  <c r="S144969" i="1"/>
  <c r="R144969" i="1"/>
  <c r="S144968" i="1"/>
  <c r="R144968" i="1"/>
  <c r="S144967" i="1"/>
  <c r="R144967" i="1"/>
  <c r="S144966" i="1"/>
  <c r="R144966" i="1"/>
  <c r="S144965" i="1"/>
  <c r="R144965" i="1"/>
  <c r="S144964" i="1"/>
  <c r="R144964" i="1"/>
  <c r="S144963" i="1"/>
  <c r="R144963" i="1"/>
  <c r="S144962" i="1"/>
  <c r="R144962" i="1"/>
  <c r="S144961" i="1"/>
  <c r="R144961" i="1"/>
  <c r="S144960" i="1"/>
  <c r="R144960" i="1"/>
  <c r="S144959" i="1"/>
  <c r="R144959" i="1"/>
  <c r="S144958" i="1"/>
  <c r="R144958" i="1"/>
  <c r="S144957" i="1"/>
  <c r="R144957" i="1"/>
  <c r="S144956" i="1"/>
  <c r="R144956" i="1"/>
  <c r="S144955" i="1"/>
  <c r="R144955" i="1"/>
  <c r="S144954" i="1"/>
  <c r="R144954" i="1"/>
  <c r="S144953" i="1"/>
  <c r="R144953" i="1"/>
  <c r="S144952" i="1"/>
  <c r="R144952" i="1"/>
  <c r="S144951" i="1"/>
  <c r="R144951" i="1"/>
  <c r="S144950" i="1"/>
  <c r="R144950" i="1"/>
  <c r="S144949" i="1"/>
  <c r="R144949" i="1"/>
  <c r="S144948" i="1"/>
  <c r="R144948" i="1"/>
  <c r="S144947" i="1"/>
  <c r="R144947" i="1"/>
  <c r="S144946" i="1"/>
  <c r="R144946" i="1"/>
  <c r="S144945" i="1"/>
  <c r="R144945" i="1"/>
  <c r="S144944" i="1"/>
  <c r="R144944" i="1"/>
  <c r="S144943" i="1"/>
  <c r="R144943" i="1"/>
  <c r="S144942" i="1"/>
  <c r="R144942" i="1"/>
  <c r="S144941" i="1"/>
  <c r="R144941" i="1"/>
  <c r="S144940" i="1"/>
  <c r="R144940" i="1"/>
  <c r="S144939" i="1"/>
  <c r="R144939" i="1"/>
  <c r="S144938" i="1"/>
  <c r="R144938" i="1"/>
  <c r="S144937" i="1"/>
  <c r="R144937" i="1"/>
  <c r="S144936" i="1"/>
  <c r="R144936" i="1"/>
  <c r="S144935" i="1"/>
  <c r="R144935" i="1"/>
  <c r="S144934" i="1"/>
  <c r="R144934" i="1"/>
  <c r="S144933" i="1"/>
  <c r="R144933" i="1"/>
  <c r="S144932" i="1"/>
  <c r="R144932" i="1"/>
  <c r="S144931" i="1"/>
  <c r="R144931" i="1"/>
  <c r="S144930" i="1"/>
  <c r="R144930" i="1"/>
  <c r="S144929" i="1"/>
  <c r="R144929" i="1"/>
  <c r="S144928" i="1"/>
  <c r="R144928" i="1"/>
  <c r="S144927" i="1"/>
  <c r="R144927" i="1"/>
  <c r="S144926" i="1"/>
  <c r="R144926" i="1"/>
  <c r="S144925" i="1"/>
  <c r="R144925" i="1"/>
  <c r="S144924" i="1"/>
  <c r="R144924" i="1"/>
  <c r="S144923" i="1"/>
  <c r="R144923" i="1"/>
  <c r="S144922" i="1"/>
  <c r="R144922" i="1"/>
  <c r="S144921" i="1"/>
  <c r="R144921" i="1"/>
  <c r="S144920" i="1"/>
  <c r="R144920" i="1"/>
  <c r="S144919" i="1"/>
  <c r="R144919" i="1"/>
  <c r="S144918" i="1"/>
  <c r="R144918" i="1"/>
  <c r="S144917" i="1"/>
  <c r="R144917" i="1"/>
  <c r="S144916" i="1"/>
  <c r="R144916" i="1"/>
  <c r="S144915" i="1"/>
  <c r="R144915" i="1"/>
  <c r="S144914" i="1"/>
  <c r="R144914" i="1"/>
  <c r="S144913" i="1"/>
  <c r="R144913" i="1"/>
  <c r="S144912" i="1"/>
  <c r="R144912" i="1"/>
  <c r="S144911" i="1"/>
  <c r="R144911" i="1"/>
  <c r="S144910" i="1"/>
  <c r="R144910" i="1"/>
  <c r="S144909" i="1"/>
  <c r="R144909" i="1"/>
  <c r="S144908" i="1"/>
  <c r="R144908" i="1"/>
  <c r="S144907" i="1"/>
  <c r="R144907" i="1"/>
  <c r="S144906" i="1"/>
  <c r="R144906" i="1"/>
  <c r="S144905" i="1"/>
  <c r="R144905" i="1"/>
  <c r="S144904" i="1"/>
  <c r="R144904" i="1"/>
  <c r="S144903" i="1"/>
  <c r="R144903" i="1"/>
  <c r="S144902" i="1"/>
  <c r="R144902" i="1"/>
  <c r="S144901" i="1"/>
  <c r="R144901" i="1"/>
  <c r="S144900" i="1"/>
  <c r="R144900" i="1"/>
  <c r="S144899" i="1"/>
  <c r="R144899" i="1"/>
  <c r="S144898" i="1"/>
  <c r="R144898" i="1"/>
  <c r="S144897" i="1"/>
  <c r="R144897" i="1"/>
  <c r="S144896" i="1"/>
  <c r="R144896" i="1"/>
  <c r="S144895" i="1"/>
  <c r="R144895" i="1"/>
  <c r="S144894" i="1"/>
  <c r="R144894" i="1"/>
  <c r="S144893" i="1"/>
  <c r="R144893" i="1"/>
  <c r="S144892" i="1"/>
  <c r="R144892" i="1"/>
  <c r="S144891" i="1"/>
  <c r="R144891" i="1"/>
  <c r="S144890" i="1"/>
  <c r="R144890" i="1"/>
  <c r="S144889" i="1"/>
  <c r="R144889" i="1"/>
  <c r="S144888" i="1"/>
  <c r="R144888" i="1"/>
  <c r="S144887" i="1"/>
  <c r="R144887" i="1"/>
  <c r="S144886" i="1"/>
  <c r="R144886" i="1"/>
  <c r="S144885" i="1"/>
  <c r="R144885" i="1"/>
  <c r="S144884" i="1"/>
  <c r="R144884" i="1"/>
  <c r="S144883" i="1"/>
  <c r="R144883" i="1"/>
  <c r="S144882" i="1"/>
  <c r="R144882" i="1"/>
  <c r="S144881" i="1"/>
  <c r="R144881" i="1"/>
  <c r="S144880" i="1"/>
  <c r="R144880" i="1"/>
  <c r="S144879" i="1"/>
  <c r="R144879" i="1"/>
  <c r="S144878" i="1"/>
  <c r="R144878" i="1"/>
  <c r="S144877" i="1"/>
  <c r="R144877" i="1"/>
  <c r="S144876" i="1"/>
  <c r="R144876" i="1"/>
  <c r="S144875" i="1"/>
  <c r="R144875" i="1"/>
  <c r="S144874" i="1"/>
  <c r="R144874" i="1"/>
  <c r="S144873" i="1"/>
  <c r="R144873" i="1"/>
  <c r="S144872" i="1"/>
  <c r="R144872" i="1"/>
  <c r="S144871" i="1"/>
  <c r="R144871" i="1"/>
  <c r="S144870" i="1"/>
  <c r="R144870" i="1"/>
  <c r="S144869" i="1"/>
  <c r="R144869" i="1"/>
  <c r="S144868" i="1"/>
  <c r="R144868" i="1"/>
  <c r="S144867" i="1"/>
  <c r="R144867" i="1"/>
  <c r="S144866" i="1"/>
  <c r="R144866" i="1"/>
  <c r="S144865" i="1"/>
  <c r="R144865" i="1"/>
  <c r="S144864" i="1"/>
  <c r="R144864" i="1"/>
  <c r="S144863" i="1"/>
  <c r="R144863" i="1"/>
  <c r="S144862" i="1"/>
  <c r="R144862" i="1"/>
  <c r="S144861" i="1"/>
  <c r="R144861" i="1"/>
  <c r="S144860" i="1"/>
  <c r="R144860" i="1"/>
  <c r="S144859" i="1"/>
  <c r="R144859" i="1"/>
  <c r="S144858" i="1"/>
  <c r="R144858" i="1"/>
  <c r="S144857" i="1"/>
  <c r="R144857" i="1"/>
  <c r="S144856" i="1"/>
  <c r="R144856" i="1"/>
  <c r="S144855" i="1"/>
  <c r="R144855" i="1"/>
  <c r="S144854" i="1"/>
  <c r="R144854" i="1"/>
  <c r="S144853" i="1"/>
  <c r="R144853" i="1"/>
  <c r="S144852" i="1"/>
  <c r="R144852" i="1"/>
  <c r="S144851" i="1"/>
  <c r="R144851" i="1"/>
  <c r="S144850" i="1"/>
  <c r="R144850" i="1"/>
  <c r="S144849" i="1"/>
  <c r="R144849" i="1"/>
  <c r="S144848" i="1"/>
  <c r="R144848" i="1"/>
  <c r="S144847" i="1"/>
  <c r="R144847" i="1"/>
  <c r="S144846" i="1"/>
  <c r="R144846" i="1"/>
  <c r="S144845" i="1"/>
  <c r="R144845" i="1"/>
  <c r="S144844" i="1"/>
  <c r="R144844" i="1"/>
  <c r="S144843" i="1"/>
  <c r="R144843" i="1"/>
  <c r="S144842" i="1"/>
  <c r="R144842" i="1"/>
  <c r="S144841" i="1"/>
  <c r="R144841" i="1"/>
  <c r="S144840" i="1"/>
  <c r="R144840" i="1"/>
  <c r="S144839" i="1"/>
  <c r="R144839" i="1"/>
  <c r="S144838" i="1"/>
  <c r="R144838" i="1"/>
  <c r="S144837" i="1"/>
  <c r="R144837" i="1"/>
  <c r="S144836" i="1"/>
  <c r="R144836" i="1"/>
  <c r="S144835" i="1"/>
  <c r="R144835" i="1"/>
  <c r="S144834" i="1"/>
  <c r="R144834" i="1"/>
  <c r="S144833" i="1"/>
  <c r="R144833" i="1"/>
  <c r="S144832" i="1"/>
  <c r="R144832" i="1"/>
  <c r="S144831" i="1"/>
  <c r="R144831" i="1"/>
  <c r="S144830" i="1"/>
  <c r="R144830" i="1"/>
  <c r="S144829" i="1"/>
  <c r="R144829" i="1"/>
  <c r="S144828" i="1"/>
  <c r="R144828" i="1"/>
  <c r="S144827" i="1"/>
  <c r="R144827" i="1"/>
  <c r="S144826" i="1"/>
  <c r="R144826" i="1"/>
  <c r="S144825" i="1"/>
  <c r="R144825" i="1"/>
  <c r="S144824" i="1"/>
  <c r="R144824" i="1"/>
  <c r="S144823" i="1"/>
  <c r="R144823" i="1"/>
  <c r="S144822" i="1"/>
  <c r="R144822" i="1"/>
  <c r="S144821" i="1"/>
  <c r="R144821" i="1"/>
  <c r="S144820" i="1"/>
  <c r="R144820" i="1"/>
  <c r="S144819" i="1"/>
  <c r="R144819" i="1"/>
  <c r="S144818" i="1"/>
  <c r="R144818" i="1"/>
  <c r="S144817" i="1"/>
  <c r="R144817" i="1"/>
  <c r="S144816" i="1"/>
  <c r="R144816" i="1"/>
  <c r="S144815" i="1"/>
  <c r="R144815" i="1"/>
  <c r="S144814" i="1"/>
  <c r="R144814" i="1"/>
  <c r="S144813" i="1"/>
  <c r="R144813" i="1"/>
  <c r="S144812" i="1"/>
  <c r="R144812" i="1"/>
  <c r="S144811" i="1"/>
  <c r="R144811" i="1"/>
  <c r="S144810" i="1"/>
  <c r="R144810" i="1"/>
  <c r="S144809" i="1"/>
  <c r="R144809" i="1"/>
  <c r="S144808" i="1"/>
  <c r="R144808" i="1"/>
  <c r="S144807" i="1"/>
  <c r="R144807" i="1"/>
  <c r="S144806" i="1"/>
  <c r="R144806" i="1"/>
  <c r="S144805" i="1"/>
  <c r="R144805" i="1"/>
  <c r="S144804" i="1"/>
  <c r="R144804" i="1"/>
  <c r="S144803" i="1"/>
  <c r="R144803" i="1"/>
  <c r="S144802" i="1"/>
  <c r="R144802" i="1"/>
  <c r="S144801" i="1"/>
  <c r="R144801" i="1"/>
  <c r="S144800" i="1"/>
  <c r="R144800" i="1"/>
  <c r="S144799" i="1"/>
  <c r="R144799" i="1"/>
  <c r="S144798" i="1"/>
  <c r="R144798" i="1"/>
  <c r="S144797" i="1"/>
  <c r="R144797" i="1"/>
  <c r="S144796" i="1"/>
  <c r="R144796" i="1"/>
  <c r="S144795" i="1"/>
  <c r="R144795" i="1"/>
  <c r="S144794" i="1"/>
  <c r="R144794" i="1"/>
  <c r="S144793" i="1"/>
  <c r="R144793" i="1"/>
  <c r="S144792" i="1"/>
  <c r="R144792" i="1"/>
  <c r="S144791" i="1"/>
  <c r="R144791" i="1"/>
  <c r="S144790" i="1"/>
  <c r="R144790" i="1"/>
  <c r="S144789" i="1"/>
  <c r="R144789" i="1"/>
  <c r="S144788" i="1"/>
  <c r="R144788" i="1"/>
  <c r="S144787" i="1"/>
  <c r="R144787" i="1"/>
  <c r="S144786" i="1"/>
  <c r="R144786" i="1"/>
  <c r="S144785" i="1"/>
  <c r="R144785" i="1"/>
  <c r="S144784" i="1"/>
  <c r="R144784" i="1"/>
  <c r="S144783" i="1"/>
  <c r="R144783" i="1"/>
  <c r="S144782" i="1"/>
  <c r="R144782" i="1"/>
  <c r="S144781" i="1"/>
  <c r="R144781" i="1"/>
  <c r="S144780" i="1"/>
  <c r="R144780" i="1"/>
  <c r="S144779" i="1"/>
  <c r="R144779" i="1"/>
  <c r="S144778" i="1"/>
  <c r="R144778" i="1"/>
  <c r="S144777" i="1"/>
  <c r="R144777" i="1"/>
  <c r="S144776" i="1"/>
  <c r="R144776" i="1"/>
  <c r="S144775" i="1"/>
  <c r="R144775" i="1"/>
  <c r="S144774" i="1"/>
  <c r="R144774" i="1"/>
  <c r="S144773" i="1"/>
  <c r="R144773" i="1"/>
  <c r="S144772" i="1"/>
  <c r="R144772" i="1"/>
  <c r="S144771" i="1"/>
  <c r="R144771" i="1"/>
  <c r="S144770" i="1"/>
  <c r="R144770" i="1"/>
  <c r="S144769" i="1"/>
  <c r="R144769" i="1"/>
  <c r="S144768" i="1"/>
  <c r="R144768" i="1"/>
  <c r="S144767" i="1"/>
  <c r="R144767" i="1"/>
  <c r="S144766" i="1"/>
  <c r="R144766" i="1"/>
  <c r="S144765" i="1"/>
  <c r="R144765" i="1"/>
  <c r="S144764" i="1"/>
  <c r="R144764" i="1"/>
  <c r="S144763" i="1"/>
  <c r="R144763" i="1"/>
  <c r="S144762" i="1"/>
  <c r="R144762" i="1"/>
  <c r="S144761" i="1"/>
  <c r="R144761" i="1"/>
  <c r="S144760" i="1"/>
  <c r="R144760" i="1"/>
  <c r="S144759" i="1"/>
  <c r="R144759" i="1"/>
  <c r="S144758" i="1"/>
  <c r="R144758" i="1"/>
  <c r="S144757" i="1"/>
  <c r="R144757" i="1"/>
  <c r="S144756" i="1"/>
  <c r="R144756" i="1"/>
  <c r="S144755" i="1"/>
  <c r="R144755" i="1"/>
  <c r="S144754" i="1"/>
  <c r="R144754" i="1"/>
  <c r="S144753" i="1"/>
  <c r="R144753" i="1"/>
  <c r="S144752" i="1"/>
  <c r="R144752" i="1"/>
  <c r="S144751" i="1"/>
  <c r="R144751" i="1"/>
  <c r="S144750" i="1"/>
  <c r="R144750" i="1"/>
  <c r="S144749" i="1"/>
  <c r="R144749" i="1"/>
  <c r="S144748" i="1"/>
  <c r="R144748" i="1"/>
  <c r="S144747" i="1"/>
  <c r="R144747" i="1"/>
  <c r="S144746" i="1"/>
  <c r="R144746" i="1"/>
  <c r="S144745" i="1"/>
  <c r="R144745" i="1"/>
  <c r="S144744" i="1"/>
  <c r="R144744" i="1"/>
  <c r="S144743" i="1"/>
  <c r="R144743" i="1"/>
  <c r="S144742" i="1"/>
  <c r="R144742" i="1"/>
  <c r="S144741" i="1"/>
  <c r="R144741" i="1"/>
  <c r="S144740" i="1"/>
  <c r="R144740" i="1"/>
  <c r="S144739" i="1"/>
  <c r="R144739" i="1"/>
  <c r="S144738" i="1"/>
  <c r="R144738" i="1"/>
  <c r="S144737" i="1"/>
  <c r="R144737" i="1"/>
  <c r="S144736" i="1"/>
  <c r="R144736" i="1"/>
  <c r="S144735" i="1"/>
  <c r="R144735" i="1"/>
  <c r="S144734" i="1"/>
  <c r="R144734" i="1"/>
  <c r="S144733" i="1"/>
  <c r="R144733" i="1"/>
  <c r="S144732" i="1"/>
  <c r="R144732" i="1"/>
  <c r="S144731" i="1"/>
  <c r="R144731" i="1"/>
  <c r="S144730" i="1"/>
  <c r="R144730" i="1"/>
  <c r="S144729" i="1"/>
  <c r="R144729" i="1"/>
  <c r="S144728" i="1"/>
  <c r="R144728" i="1"/>
  <c r="S144727" i="1"/>
  <c r="R144727" i="1"/>
  <c r="S144726" i="1"/>
  <c r="R144726" i="1"/>
  <c r="S144725" i="1"/>
  <c r="R144725" i="1"/>
  <c r="S144724" i="1"/>
  <c r="R144724" i="1"/>
  <c r="S144723" i="1"/>
  <c r="R144723" i="1"/>
  <c r="S144722" i="1"/>
  <c r="R144722" i="1"/>
  <c r="S144721" i="1"/>
  <c r="R144721" i="1"/>
  <c r="S144720" i="1"/>
  <c r="R144720" i="1"/>
  <c r="S144719" i="1"/>
  <c r="R144719" i="1"/>
  <c r="S144718" i="1"/>
  <c r="R144718" i="1"/>
  <c r="S144717" i="1"/>
  <c r="R144717" i="1"/>
  <c r="S144716" i="1"/>
  <c r="R144716" i="1"/>
  <c r="S144715" i="1"/>
  <c r="R144715" i="1"/>
  <c r="S144714" i="1"/>
  <c r="R144714" i="1"/>
  <c r="S144713" i="1"/>
  <c r="R144713" i="1"/>
  <c r="S144712" i="1"/>
  <c r="R144712" i="1"/>
  <c r="S144711" i="1"/>
  <c r="R144711" i="1"/>
  <c r="S144710" i="1"/>
  <c r="R144710" i="1"/>
  <c r="S144709" i="1"/>
  <c r="R144709" i="1"/>
  <c r="S144708" i="1"/>
  <c r="R144708" i="1"/>
  <c r="S144707" i="1"/>
  <c r="R144707" i="1"/>
  <c r="S144706" i="1"/>
  <c r="R144706" i="1"/>
  <c r="S144705" i="1"/>
  <c r="R144705" i="1"/>
  <c r="S144704" i="1"/>
  <c r="R144704" i="1"/>
  <c r="S144703" i="1"/>
  <c r="R144703" i="1"/>
  <c r="S144702" i="1"/>
  <c r="R144702" i="1"/>
  <c r="S144701" i="1"/>
  <c r="R144701" i="1"/>
  <c r="S144700" i="1"/>
  <c r="R144700" i="1"/>
  <c r="S144699" i="1"/>
  <c r="R144699" i="1"/>
  <c r="S144698" i="1"/>
  <c r="R144698" i="1"/>
  <c r="S144697" i="1"/>
  <c r="R144697" i="1"/>
  <c r="S144696" i="1"/>
  <c r="R144696" i="1"/>
  <c r="S144695" i="1"/>
  <c r="R144695" i="1"/>
  <c r="S144694" i="1"/>
  <c r="R144694" i="1"/>
  <c r="S144693" i="1"/>
  <c r="R144693" i="1"/>
  <c r="S144692" i="1"/>
  <c r="R144692" i="1"/>
  <c r="S144691" i="1"/>
  <c r="R144691" i="1"/>
  <c r="S144690" i="1"/>
  <c r="R144690" i="1"/>
  <c r="S144689" i="1"/>
  <c r="R144689" i="1"/>
  <c r="S144688" i="1"/>
  <c r="R144688" i="1"/>
  <c r="S144687" i="1"/>
  <c r="R144687" i="1"/>
  <c r="S144686" i="1"/>
  <c r="R144686" i="1"/>
  <c r="S144685" i="1"/>
  <c r="R144685" i="1"/>
  <c r="S144684" i="1"/>
  <c r="R144684" i="1"/>
  <c r="S144683" i="1"/>
  <c r="R144683" i="1"/>
  <c r="S144682" i="1"/>
  <c r="R144682" i="1"/>
  <c r="S144681" i="1"/>
  <c r="R144681" i="1"/>
  <c r="S144680" i="1"/>
  <c r="R144680" i="1"/>
  <c r="S144679" i="1"/>
  <c r="R144679" i="1"/>
  <c r="S144678" i="1"/>
  <c r="R144678" i="1"/>
  <c r="S144677" i="1"/>
  <c r="R144677" i="1"/>
  <c r="S144676" i="1"/>
  <c r="R144676" i="1"/>
  <c r="S144675" i="1"/>
  <c r="R144675" i="1"/>
  <c r="S144674" i="1"/>
  <c r="R144674" i="1"/>
  <c r="S144673" i="1"/>
  <c r="R144673" i="1"/>
  <c r="S144672" i="1"/>
  <c r="R144672" i="1"/>
  <c r="S144671" i="1"/>
  <c r="R144671" i="1"/>
  <c r="S144670" i="1"/>
  <c r="R144670" i="1"/>
  <c r="S144669" i="1"/>
  <c r="R144669" i="1"/>
  <c r="S144668" i="1"/>
  <c r="R144668" i="1"/>
  <c r="S144667" i="1"/>
  <c r="R144667" i="1"/>
  <c r="S144666" i="1"/>
  <c r="R144666" i="1"/>
  <c r="S144665" i="1"/>
  <c r="R144665" i="1"/>
  <c r="S144664" i="1"/>
  <c r="R144664" i="1"/>
  <c r="S144663" i="1"/>
  <c r="R144663" i="1"/>
  <c r="S144662" i="1"/>
  <c r="R144662" i="1"/>
  <c r="S144661" i="1"/>
  <c r="R144661" i="1"/>
  <c r="S144660" i="1"/>
  <c r="R144660" i="1"/>
  <c r="S144659" i="1"/>
  <c r="R144659" i="1"/>
  <c r="S144658" i="1"/>
  <c r="R144658" i="1"/>
  <c r="S144657" i="1"/>
  <c r="R144657" i="1"/>
  <c r="S144656" i="1"/>
  <c r="R144656" i="1"/>
  <c r="S144655" i="1"/>
  <c r="R144655" i="1"/>
  <c r="S144654" i="1"/>
  <c r="R144654" i="1"/>
  <c r="S144653" i="1"/>
  <c r="R144653" i="1"/>
  <c r="S144652" i="1"/>
  <c r="R144652" i="1"/>
  <c r="S144651" i="1"/>
  <c r="R144651" i="1"/>
  <c r="S144650" i="1"/>
  <c r="R144650" i="1"/>
  <c r="S144649" i="1"/>
  <c r="R144649" i="1"/>
  <c r="S144648" i="1"/>
  <c r="R144648" i="1"/>
  <c r="S144647" i="1"/>
  <c r="R144647" i="1"/>
  <c r="S144646" i="1"/>
  <c r="R144646" i="1"/>
  <c r="S144645" i="1"/>
  <c r="R144645" i="1"/>
  <c r="S144644" i="1"/>
  <c r="R144644" i="1"/>
  <c r="S144643" i="1"/>
  <c r="R144643" i="1"/>
  <c r="S144642" i="1"/>
  <c r="R144642" i="1"/>
  <c r="S144641" i="1"/>
  <c r="R144641" i="1"/>
  <c r="S144640" i="1"/>
  <c r="R144640" i="1"/>
  <c r="S144639" i="1"/>
  <c r="R144639" i="1"/>
  <c r="S144638" i="1"/>
  <c r="R144638" i="1"/>
  <c r="S144637" i="1"/>
  <c r="R144637" i="1"/>
  <c r="S144636" i="1"/>
  <c r="R144636" i="1"/>
  <c r="S144635" i="1"/>
  <c r="R144635" i="1"/>
  <c r="S144634" i="1"/>
  <c r="R144634" i="1"/>
  <c r="S144633" i="1"/>
  <c r="R144633" i="1"/>
  <c r="S144632" i="1"/>
  <c r="R144632" i="1"/>
  <c r="S144631" i="1"/>
  <c r="R144631" i="1"/>
  <c r="S144630" i="1"/>
  <c r="R144630" i="1"/>
  <c r="S144629" i="1"/>
  <c r="R144629" i="1"/>
  <c r="S144628" i="1"/>
  <c r="R144628" i="1"/>
  <c r="S144627" i="1"/>
  <c r="R144627" i="1"/>
  <c r="S144626" i="1"/>
  <c r="R144626" i="1"/>
  <c r="S144625" i="1"/>
  <c r="R144625" i="1"/>
  <c r="S144624" i="1"/>
  <c r="R144624" i="1"/>
  <c r="S144623" i="1"/>
  <c r="R144623" i="1"/>
  <c r="S144622" i="1"/>
  <c r="R144622" i="1"/>
  <c r="S144621" i="1"/>
  <c r="R144621" i="1"/>
  <c r="S144620" i="1"/>
  <c r="R144620" i="1"/>
  <c r="S144619" i="1"/>
  <c r="R144619" i="1"/>
  <c r="S144618" i="1"/>
  <c r="R144618" i="1"/>
  <c r="S144617" i="1"/>
  <c r="R144617" i="1"/>
  <c r="S144616" i="1"/>
  <c r="R144616" i="1"/>
  <c r="S144615" i="1"/>
  <c r="R144615" i="1"/>
  <c r="S144614" i="1"/>
  <c r="R144614" i="1"/>
  <c r="S144613" i="1"/>
  <c r="R144613" i="1"/>
  <c r="S144612" i="1"/>
  <c r="R144612" i="1"/>
  <c r="S144611" i="1"/>
  <c r="R144611" i="1"/>
  <c r="S144610" i="1"/>
  <c r="R144610" i="1"/>
  <c r="S144609" i="1"/>
  <c r="R144609" i="1"/>
  <c r="S144608" i="1"/>
  <c r="R144608" i="1"/>
  <c r="S144607" i="1"/>
  <c r="R144607" i="1"/>
  <c r="S144606" i="1"/>
  <c r="R144606" i="1"/>
  <c r="S144605" i="1"/>
  <c r="R144605" i="1"/>
  <c r="S144604" i="1"/>
  <c r="R144604" i="1"/>
  <c r="S144603" i="1"/>
  <c r="R144603" i="1"/>
  <c r="S144602" i="1"/>
  <c r="R144602" i="1"/>
  <c r="S144601" i="1"/>
  <c r="R144601" i="1"/>
  <c r="S144600" i="1"/>
  <c r="R144600" i="1"/>
  <c r="S144599" i="1"/>
  <c r="R144599" i="1"/>
  <c r="S144598" i="1"/>
  <c r="R144598" i="1"/>
  <c r="S144597" i="1"/>
  <c r="R144597" i="1"/>
  <c r="S144596" i="1"/>
  <c r="R144596" i="1"/>
  <c r="S144595" i="1"/>
  <c r="R144595" i="1"/>
  <c r="S144594" i="1"/>
  <c r="R144594" i="1"/>
  <c r="S144593" i="1"/>
  <c r="R144593" i="1"/>
  <c r="S144592" i="1"/>
  <c r="R144592" i="1"/>
  <c r="S144591" i="1"/>
  <c r="R144591" i="1"/>
  <c r="S144590" i="1"/>
  <c r="R144590" i="1"/>
  <c r="S144589" i="1"/>
  <c r="R144589" i="1"/>
  <c r="S144588" i="1"/>
  <c r="R144588" i="1"/>
  <c r="S144587" i="1"/>
  <c r="R144587" i="1"/>
  <c r="S144586" i="1"/>
  <c r="R144586" i="1"/>
  <c r="S144585" i="1"/>
  <c r="R144585" i="1"/>
  <c r="S144584" i="1"/>
  <c r="R144584" i="1"/>
  <c r="S144583" i="1"/>
  <c r="R144583" i="1"/>
  <c r="S144582" i="1"/>
  <c r="R144582" i="1"/>
  <c r="S144581" i="1"/>
  <c r="R144581" i="1"/>
  <c r="S144580" i="1"/>
  <c r="R144580" i="1"/>
  <c r="S144579" i="1"/>
  <c r="R144579" i="1"/>
  <c r="S144578" i="1"/>
  <c r="R144578" i="1"/>
  <c r="S144577" i="1"/>
  <c r="R144577" i="1"/>
  <c r="S144576" i="1"/>
  <c r="R144576" i="1"/>
  <c r="S144575" i="1"/>
  <c r="R144575" i="1"/>
  <c r="S144574" i="1"/>
  <c r="R144574" i="1"/>
  <c r="S144573" i="1"/>
  <c r="R144573" i="1"/>
  <c r="S144572" i="1"/>
  <c r="R144572" i="1"/>
  <c r="S144571" i="1"/>
  <c r="R144571" i="1"/>
  <c r="S144570" i="1"/>
  <c r="R144570" i="1"/>
  <c r="S144569" i="1"/>
  <c r="R144569" i="1"/>
  <c r="S144568" i="1"/>
  <c r="R144568" i="1"/>
  <c r="S144567" i="1"/>
  <c r="R144567" i="1"/>
  <c r="S144566" i="1"/>
  <c r="R144566" i="1"/>
  <c r="S144565" i="1"/>
  <c r="R144565" i="1"/>
  <c r="S144564" i="1"/>
  <c r="R144564" i="1"/>
  <c r="S144563" i="1"/>
  <c r="R144563" i="1"/>
  <c r="S144562" i="1"/>
  <c r="R144562" i="1"/>
  <c r="S144561" i="1"/>
  <c r="R144561" i="1"/>
  <c r="S144560" i="1"/>
  <c r="R144560" i="1"/>
  <c r="S144559" i="1"/>
  <c r="R144559" i="1"/>
  <c r="S144558" i="1"/>
  <c r="R144558" i="1"/>
  <c r="S144557" i="1"/>
  <c r="R144557" i="1"/>
  <c r="S144556" i="1"/>
  <c r="R144556" i="1"/>
  <c r="S144555" i="1"/>
  <c r="R144555" i="1"/>
  <c r="S144554" i="1"/>
  <c r="R144554" i="1"/>
  <c r="S144553" i="1"/>
  <c r="R144553" i="1"/>
  <c r="S144552" i="1"/>
  <c r="R144552" i="1"/>
  <c r="S144551" i="1"/>
  <c r="R144551" i="1"/>
  <c r="S144550" i="1"/>
  <c r="R144550" i="1"/>
  <c r="S144549" i="1"/>
  <c r="R144549" i="1"/>
  <c r="S144548" i="1"/>
  <c r="R144548" i="1"/>
  <c r="S144547" i="1"/>
  <c r="R144547" i="1"/>
  <c r="S144546" i="1"/>
  <c r="R144546" i="1"/>
  <c r="S144545" i="1"/>
  <c r="R144545" i="1"/>
  <c r="S144544" i="1"/>
  <c r="R144544" i="1"/>
  <c r="S144543" i="1"/>
  <c r="R144543" i="1"/>
  <c r="S144542" i="1"/>
  <c r="R144542" i="1"/>
  <c r="S144541" i="1"/>
  <c r="R144541" i="1"/>
  <c r="S144540" i="1"/>
  <c r="R144540" i="1"/>
  <c r="S144539" i="1"/>
  <c r="R144539" i="1"/>
  <c r="S144538" i="1"/>
  <c r="R144538" i="1"/>
  <c r="S144537" i="1"/>
  <c r="R144537" i="1"/>
  <c r="S144536" i="1"/>
  <c r="R144536" i="1"/>
  <c r="S144535" i="1"/>
  <c r="R144535" i="1"/>
  <c r="S144534" i="1"/>
  <c r="R144534" i="1"/>
  <c r="S144533" i="1"/>
  <c r="R144533" i="1"/>
  <c r="S144532" i="1"/>
  <c r="R144532" i="1"/>
  <c r="S144531" i="1"/>
  <c r="R144531" i="1"/>
  <c r="S144530" i="1"/>
  <c r="R144530" i="1"/>
  <c r="S144529" i="1"/>
  <c r="R144529" i="1"/>
  <c r="S144528" i="1"/>
  <c r="R144528" i="1"/>
  <c r="S144527" i="1"/>
  <c r="R144527" i="1"/>
  <c r="S144526" i="1"/>
  <c r="R144526" i="1"/>
  <c r="S144525" i="1"/>
  <c r="R144525" i="1"/>
  <c r="S144524" i="1"/>
  <c r="R144524" i="1"/>
  <c r="S144523" i="1"/>
  <c r="R144523" i="1"/>
  <c r="S144522" i="1"/>
  <c r="R144522" i="1"/>
  <c r="S144521" i="1"/>
  <c r="R144521" i="1"/>
  <c r="S144520" i="1"/>
  <c r="R144520" i="1"/>
  <c r="S144519" i="1"/>
  <c r="R144519" i="1"/>
  <c r="S144518" i="1"/>
  <c r="R144518" i="1"/>
  <c r="S144517" i="1"/>
  <c r="R144517" i="1"/>
  <c r="S144516" i="1"/>
  <c r="R144516" i="1"/>
  <c r="S144515" i="1"/>
  <c r="R144515" i="1"/>
  <c r="S144514" i="1"/>
  <c r="R144514" i="1"/>
  <c r="S144513" i="1"/>
  <c r="R144513" i="1"/>
  <c r="S144512" i="1"/>
  <c r="R144512" i="1"/>
  <c r="S144511" i="1"/>
  <c r="R144511" i="1"/>
  <c r="S144510" i="1"/>
  <c r="R144510" i="1"/>
  <c r="S144509" i="1"/>
  <c r="R144509" i="1"/>
  <c r="S144508" i="1"/>
  <c r="R144508" i="1"/>
  <c r="S144507" i="1"/>
  <c r="R144507" i="1"/>
  <c r="S144506" i="1"/>
  <c r="R144506" i="1"/>
  <c r="S144505" i="1"/>
  <c r="R144505" i="1"/>
  <c r="S144504" i="1"/>
  <c r="R144504" i="1"/>
  <c r="S144503" i="1"/>
  <c r="R144503" i="1"/>
  <c r="S144502" i="1"/>
  <c r="R144502" i="1"/>
  <c r="S144501" i="1"/>
  <c r="R144501" i="1"/>
  <c r="S144500" i="1"/>
  <c r="R144500" i="1"/>
  <c r="S144499" i="1"/>
  <c r="R144499" i="1"/>
  <c r="S144498" i="1"/>
  <c r="R144498" i="1"/>
  <c r="S144497" i="1"/>
  <c r="R144497" i="1"/>
  <c r="S144496" i="1"/>
  <c r="R144496" i="1"/>
  <c r="S144495" i="1"/>
  <c r="R144495" i="1"/>
  <c r="S144494" i="1"/>
  <c r="R144494" i="1"/>
  <c r="S144493" i="1"/>
  <c r="R144493" i="1"/>
  <c r="S144492" i="1"/>
  <c r="R144492" i="1"/>
  <c r="S144491" i="1"/>
  <c r="R144491" i="1"/>
  <c r="S144490" i="1"/>
  <c r="R144490" i="1"/>
  <c r="S144489" i="1"/>
  <c r="R144489" i="1"/>
  <c r="S144488" i="1"/>
  <c r="R144488" i="1"/>
  <c r="S144487" i="1"/>
  <c r="R144487" i="1"/>
  <c r="S144486" i="1"/>
  <c r="R144486" i="1"/>
  <c r="S144485" i="1"/>
  <c r="R144485" i="1"/>
  <c r="S144484" i="1"/>
  <c r="R144484" i="1"/>
  <c r="S144483" i="1"/>
  <c r="R144483" i="1"/>
  <c r="S144482" i="1"/>
  <c r="R144482" i="1"/>
  <c r="S144481" i="1"/>
  <c r="R144481" i="1"/>
  <c r="S144480" i="1"/>
  <c r="R144480" i="1"/>
  <c r="S144479" i="1"/>
  <c r="R144479" i="1"/>
  <c r="S144478" i="1"/>
  <c r="R144478" i="1"/>
  <c r="S144477" i="1"/>
  <c r="R144477" i="1"/>
  <c r="S144476" i="1"/>
  <c r="R144476" i="1"/>
  <c r="S144475" i="1"/>
  <c r="R144475" i="1"/>
  <c r="S144474" i="1"/>
  <c r="R144474" i="1"/>
  <c r="S144473" i="1"/>
  <c r="R144473" i="1"/>
  <c r="S144472" i="1"/>
  <c r="R144472" i="1"/>
  <c r="S144471" i="1"/>
  <c r="R144471" i="1"/>
  <c r="S144470" i="1"/>
  <c r="R144470" i="1"/>
  <c r="S144469" i="1"/>
  <c r="R144469" i="1"/>
  <c r="S144468" i="1"/>
  <c r="R144468" i="1"/>
  <c r="S144467" i="1"/>
  <c r="R144467" i="1"/>
  <c r="S144466" i="1"/>
  <c r="R144466" i="1"/>
  <c r="S144465" i="1"/>
  <c r="R144465" i="1"/>
  <c r="S144464" i="1"/>
  <c r="R144464" i="1"/>
  <c r="S144463" i="1"/>
  <c r="R144463" i="1"/>
  <c r="S144462" i="1"/>
  <c r="R144462" i="1"/>
  <c r="S144461" i="1"/>
  <c r="R144461" i="1"/>
  <c r="S144460" i="1"/>
  <c r="R144460" i="1"/>
  <c r="S144459" i="1"/>
  <c r="R144459" i="1"/>
  <c r="S144458" i="1"/>
  <c r="R144458" i="1"/>
  <c r="S144457" i="1"/>
  <c r="R144457" i="1"/>
  <c r="S144456" i="1"/>
  <c r="R144456" i="1"/>
  <c r="S144455" i="1"/>
  <c r="R144455" i="1"/>
  <c r="S144454" i="1"/>
  <c r="R144454" i="1"/>
  <c r="S144453" i="1"/>
  <c r="R144453" i="1"/>
  <c r="S144452" i="1"/>
  <c r="R144452" i="1"/>
  <c r="S144451" i="1"/>
  <c r="R144451" i="1"/>
  <c r="S144450" i="1"/>
  <c r="R144450" i="1"/>
  <c r="S144449" i="1"/>
  <c r="R144449" i="1"/>
  <c r="S144448" i="1"/>
  <c r="R144448" i="1"/>
  <c r="S144447" i="1"/>
  <c r="R144447" i="1"/>
  <c r="S144446" i="1"/>
  <c r="R144446" i="1"/>
  <c r="S144445" i="1"/>
  <c r="R144445" i="1"/>
  <c r="S144444" i="1"/>
  <c r="R144444" i="1"/>
  <c r="S144443" i="1"/>
  <c r="R144443" i="1"/>
  <c r="S144442" i="1"/>
  <c r="R144442" i="1"/>
  <c r="S144441" i="1"/>
  <c r="R144441" i="1"/>
  <c r="S144440" i="1"/>
  <c r="R144440" i="1"/>
  <c r="S144439" i="1"/>
  <c r="R144439" i="1"/>
  <c r="S144438" i="1"/>
  <c r="R144438" i="1"/>
  <c r="S144437" i="1"/>
  <c r="R144437" i="1"/>
  <c r="S144436" i="1"/>
  <c r="R144436" i="1"/>
  <c r="S144435" i="1"/>
  <c r="R144435" i="1"/>
  <c r="S144434" i="1"/>
  <c r="R144434" i="1"/>
  <c r="S144433" i="1"/>
  <c r="R144433" i="1"/>
  <c r="S144432" i="1"/>
  <c r="R144432" i="1"/>
  <c r="S144431" i="1"/>
  <c r="R144431" i="1"/>
  <c r="S144430" i="1"/>
  <c r="R144430" i="1"/>
  <c r="S144429" i="1"/>
  <c r="R144429" i="1"/>
  <c r="S144428" i="1"/>
  <c r="R144428" i="1"/>
  <c r="S144427" i="1"/>
  <c r="R144427" i="1"/>
  <c r="S144426" i="1"/>
  <c r="R144426" i="1"/>
  <c r="S144425" i="1"/>
  <c r="R144425" i="1"/>
  <c r="S144424" i="1"/>
  <c r="R144424" i="1"/>
  <c r="S144423" i="1"/>
  <c r="R144423" i="1"/>
  <c r="S144422" i="1"/>
  <c r="R144422" i="1"/>
  <c r="S144421" i="1"/>
  <c r="R144421" i="1"/>
  <c r="S144420" i="1"/>
  <c r="R144420" i="1"/>
  <c r="S144419" i="1"/>
  <c r="R144419" i="1"/>
  <c r="S144418" i="1"/>
  <c r="R144418" i="1"/>
  <c r="S144417" i="1"/>
  <c r="R144417" i="1"/>
  <c r="S144416" i="1"/>
  <c r="R144416" i="1"/>
  <c r="S144415" i="1"/>
  <c r="R144415" i="1"/>
  <c r="S144414" i="1"/>
  <c r="R144414" i="1"/>
  <c r="S144413" i="1"/>
  <c r="R144413" i="1"/>
  <c r="S144412" i="1"/>
  <c r="R144412" i="1"/>
  <c r="S144411" i="1"/>
  <c r="R144411" i="1"/>
  <c r="S144410" i="1"/>
  <c r="R144410" i="1"/>
  <c r="S144409" i="1"/>
  <c r="R144409" i="1"/>
  <c r="S144408" i="1"/>
  <c r="R144408" i="1"/>
  <c r="S144407" i="1"/>
  <c r="R144407" i="1"/>
  <c r="S144406" i="1"/>
  <c r="R144406" i="1"/>
  <c r="S144405" i="1"/>
  <c r="R144405" i="1"/>
  <c r="S144404" i="1"/>
  <c r="R144404" i="1"/>
  <c r="S144403" i="1"/>
  <c r="R144403" i="1"/>
  <c r="S144402" i="1"/>
  <c r="R144402" i="1"/>
  <c r="S144401" i="1"/>
  <c r="R144401" i="1"/>
  <c r="S144400" i="1"/>
  <c r="R144400" i="1"/>
  <c r="S144399" i="1"/>
  <c r="R144399" i="1"/>
  <c r="S144398" i="1"/>
  <c r="R144398" i="1"/>
  <c r="S144397" i="1"/>
  <c r="R144397" i="1"/>
  <c r="S144396" i="1"/>
  <c r="R144396" i="1"/>
  <c r="S144395" i="1"/>
  <c r="R144395" i="1"/>
  <c r="S144394" i="1"/>
  <c r="R144394" i="1"/>
  <c r="S144393" i="1"/>
  <c r="R144393" i="1"/>
  <c r="S144392" i="1"/>
  <c r="R144392" i="1"/>
  <c r="S144391" i="1"/>
  <c r="R144391" i="1"/>
  <c r="S144390" i="1"/>
  <c r="R144390" i="1"/>
  <c r="S144389" i="1"/>
  <c r="R144389" i="1"/>
  <c r="S144388" i="1"/>
  <c r="R144388" i="1"/>
  <c r="S144387" i="1"/>
  <c r="R144387" i="1"/>
  <c r="S144386" i="1"/>
  <c r="R144386" i="1"/>
  <c r="S144385" i="1"/>
  <c r="R144385" i="1"/>
  <c r="S144384" i="1"/>
  <c r="R144384" i="1"/>
  <c r="S144383" i="1"/>
  <c r="R144383" i="1"/>
  <c r="S144382" i="1"/>
  <c r="R144382" i="1"/>
  <c r="S144381" i="1"/>
  <c r="R144381" i="1"/>
  <c r="S144380" i="1"/>
  <c r="R144380" i="1"/>
  <c r="S144379" i="1"/>
  <c r="R144379" i="1"/>
  <c r="S144378" i="1"/>
  <c r="R144378" i="1"/>
  <c r="S144377" i="1"/>
  <c r="R144377" i="1"/>
  <c r="S144376" i="1"/>
  <c r="R144376" i="1"/>
  <c r="S144375" i="1"/>
  <c r="R144375" i="1"/>
  <c r="S144374" i="1"/>
  <c r="R144374" i="1"/>
  <c r="S144373" i="1"/>
  <c r="R144373" i="1"/>
  <c r="S144372" i="1"/>
  <c r="R144372" i="1"/>
  <c r="S144371" i="1"/>
  <c r="R144371" i="1"/>
  <c r="S144370" i="1"/>
  <c r="R144370" i="1"/>
  <c r="S144369" i="1"/>
  <c r="R144369" i="1"/>
  <c r="S144368" i="1"/>
  <c r="R144368" i="1"/>
  <c r="S144367" i="1"/>
  <c r="R144367" i="1"/>
  <c r="S144366" i="1"/>
  <c r="R144366" i="1"/>
  <c r="S144365" i="1"/>
  <c r="R144365" i="1"/>
  <c r="S144364" i="1"/>
  <c r="R144364" i="1"/>
  <c r="S144363" i="1"/>
  <c r="R144363" i="1"/>
  <c r="S144362" i="1"/>
  <c r="R144362" i="1"/>
  <c r="S144361" i="1"/>
  <c r="R144361" i="1"/>
  <c r="S144360" i="1"/>
  <c r="R144360" i="1"/>
  <c r="S144359" i="1"/>
  <c r="R144359" i="1"/>
  <c r="S144358" i="1"/>
  <c r="R144358" i="1"/>
  <c r="S144357" i="1"/>
  <c r="R144357" i="1"/>
  <c r="S144356" i="1"/>
  <c r="R144356" i="1"/>
  <c r="S144355" i="1"/>
  <c r="R144355" i="1"/>
  <c r="S144354" i="1"/>
  <c r="R144354" i="1"/>
  <c r="S144353" i="1"/>
  <c r="R144353" i="1"/>
  <c r="S144352" i="1"/>
  <c r="R144352" i="1"/>
  <c r="S144351" i="1"/>
  <c r="R144351" i="1"/>
  <c r="S144350" i="1"/>
  <c r="R144350" i="1"/>
  <c r="S144349" i="1"/>
  <c r="R144349" i="1"/>
  <c r="S144348" i="1"/>
  <c r="R144348" i="1"/>
  <c r="S144347" i="1"/>
  <c r="R144347" i="1"/>
  <c r="S144346" i="1"/>
  <c r="R144346" i="1"/>
  <c r="S144345" i="1"/>
  <c r="R144345" i="1"/>
  <c r="S144344" i="1"/>
  <c r="R144344" i="1"/>
  <c r="S144343" i="1"/>
  <c r="R144343" i="1"/>
  <c r="S144342" i="1"/>
  <c r="R144342" i="1"/>
  <c r="S144341" i="1"/>
  <c r="R144341" i="1"/>
  <c r="S144340" i="1"/>
  <c r="R144340" i="1"/>
  <c r="S144339" i="1"/>
  <c r="R144339" i="1"/>
  <c r="S144338" i="1"/>
  <c r="R144338" i="1"/>
  <c r="S144337" i="1"/>
  <c r="R144337" i="1"/>
  <c r="S144336" i="1"/>
  <c r="R144336" i="1"/>
  <c r="S144335" i="1"/>
  <c r="R144335" i="1"/>
  <c r="S144334" i="1"/>
  <c r="R144334" i="1"/>
  <c r="S144333" i="1"/>
  <c r="R144333" i="1"/>
  <c r="S144332" i="1"/>
  <c r="R144332" i="1"/>
  <c r="S144331" i="1"/>
  <c r="R144331" i="1"/>
  <c r="S144330" i="1"/>
  <c r="R144330" i="1"/>
  <c r="S144329" i="1"/>
  <c r="R144329" i="1"/>
  <c r="S144328" i="1"/>
  <c r="R144328" i="1"/>
  <c r="S144327" i="1"/>
  <c r="R144327" i="1"/>
  <c r="S144326" i="1"/>
  <c r="R144326" i="1"/>
  <c r="S144325" i="1"/>
  <c r="R144325" i="1"/>
  <c r="S144324" i="1"/>
  <c r="R144324" i="1"/>
  <c r="S144323" i="1"/>
  <c r="R144323" i="1"/>
  <c r="S144322" i="1"/>
  <c r="R144322" i="1"/>
  <c r="S144321" i="1"/>
  <c r="R144321" i="1"/>
  <c r="S144320" i="1"/>
  <c r="R144320" i="1"/>
  <c r="S144319" i="1"/>
  <c r="R144319" i="1"/>
  <c r="S144318" i="1"/>
  <c r="R144318" i="1"/>
  <c r="S144317" i="1"/>
  <c r="R144317" i="1"/>
  <c r="S144316" i="1"/>
  <c r="R144316" i="1"/>
  <c r="S144315" i="1"/>
  <c r="R144315" i="1"/>
  <c r="S144314" i="1"/>
  <c r="R144314" i="1"/>
  <c r="S144313" i="1"/>
  <c r="R144313" i="1"/>
  <c r="S144312" i="1"/>
  <c r="R144312" i="1"/>
  <c r="S144311" i="1"/>
  <c r="R144311" i="1"/>
  <c r="S144310" i="1"/>
  <c r="R144310" i="1"/>
  <c r="S144309" i="1"/>
  <c r="R144309" i="1"/>
  <c r="S144308" i="1"/>
  <c r="R144308" i="1"/>
  <c r="S144307" i="1"/>
  <c r="R144307" i="1"/>
  <c r="S144306" i="1"/>
  <c r="R144306" i="1"/>
  <c r="S144305" i="1"/>
  <c r="R144305" i="1"/>
  <c r="S144304" i="1"/>
  <c r="R144304" i="1"/>
  <c r="S144303" i="1"/>
  <c r="R144303" i="1"/>
  <c r="S144302" i="1"/>
  <c r="R144302" i="1"/>
  <c r="S144301" i="1"/>
  <c r="R144301" i="1"/>
  <c r="S144300" i="1"/>
  <c r="R144300" i="1"/>
  <c r="S144299" i="1"/>
  <c r="R144299" i="1"/>
  <c r="S144298" i="1"/>
  <c r="R144298" i="1"/>
  <c r="S144297" i="1"/>
  <c r="R144297" i="1"/>
  <c r="S144296" i="1"/>
  <c r="R144296" i="1"/>
  <c r="S144295" i="1"/>
  <c r="R144295" i="1"/>
  <c r="S144294" i="1"/>
  <c r="R144294" i="1"/>
  <c r="S144293" i="1"/>
  <c r="R144293" i="1"/>
  <c r="S144292" i="1"/>
  <c r="R144292" i="1"/>
  <c r="S144291" i="1"/>
  <c r="R144291" i="1"/>
  <c r="S144290" i="1"/>
  <c r="R144290" i="1"/>
  <c r="S144289" i="1"/>
  <c r="R144289" i="1"/>
  <c r="S144288" i="1"/>
  <c r="R144288" i="1"/>
  <c r="S144287" i="1"/>
  <c r="R144287" i="1"/>
  <c r="S144286" i="1"/>
  <c r="R144286" i="1"/>
  <c r="S144285" i="1"/>
  <c r="R144285" i="1"/>
  <c r="S144284" i="1"/>
  <c r="R144284" i="1"/>
  <c r="S144283" i="1"/>
  <c r="R144283" i="1"/>
  <c r="S144282" i="1"/>
  <c r="R144282" i="1"/>
  <c r="S144281" i="1"/>
  <c r="R144281" i="1"/>
  <c r="S144280" i="1"/>
  <c r="R144280" i="1"/>
  <c r="S144279" i="1"/>
  <c r="R144279" i="1"/>
  <c r="S144278" i="1"/>
  <c r="R144278" i="1"/>
  <c r="S144277" i="1"/>
  <c r="R144277" i="1"/>
  <c r="S144276" i="1"/>
  <c r="R144276" i="1"/>
  <c r="S144275" i="1"/>
  <c r="R144275" i="1"/>
  <c r="S144274" i="1"/>
  <c r="R144274" i="1"/>
  <c r="S144273" i="1"/>
  <c r="R144273" i="1"/>
  <c r="S144272" i="1"/>
  <c r="R144272" i="1"/>
  <c r="S144271" i="1"/>
  <c r="R144271" i="1"/>
  <c r="S144270" i="1"/>
  <c r="R144270" i="1"/>
  <c r="S144269" i="1"/>
  <c r="R144269" i="1"/>
  <c r="S144268" i="1"/>
  <c r="R144268" i="1"/>
  <c r="S144267" i="1"/>
  <c r="R144267" i="1"/>
  <c r="S144266" i="1"/>
  <c r="R144266" i="1"/>
  <c r="S144265" i="1"/>
  <c r="R144265" i="1"/>
  <c r="S144264" i="1"/>
  <c r="R144264" i="1"/>
  <c r="S144263" i="1"/>
  <c r="R144263" i="1"/>
  <c r="S144262" i="1"/>
  <c r="R144262" i="1"/>
  <c r="S144261" i="1"/>
  <c r="R144261" i="1"/>
  <c r="S144260" i="1"/>
  <c r="R144260" i="1"/>
  <c r="S144259" i="1"/>
  <c r="R144259" i="1"/>
  <c r="S144258" i="1"/>
  <c r="R144258" i="1"/>
  <c r="S144257" i="1"/>
  <c r="R144257" i="1"/>
  <c r="S144256" i="1"/>
  <c r="R144256" i="1"/>
  <c r="S144255" i="1"/>
  <c r="R144255" i="1"/>
  <c r="S144254" i="1"/>
  <c r="R144254" i="1"/>
  <c r="S144253" i="1"/>
  <c r="R144253" i="1"/>
  <c r="S144252" i="1"/>
  <c r="R144252" i="1"/>
  <c r="S144251" i="1"/>
  <c r="R144251" i="1"/>
  <c r="S144250" i="1"/>
  <c r="R144250" i="1"/>
  <c r="S144249" i="1"/>
  <c r="R144249" i="1"/>
  <c r="S144248" i="1"/>
  <c r="R144248" i="1"/>
  <c r="S144247" i="1"/>
  <c r="R144247" i="1"/>
  <c r="S144246" i="1"/>
  <c r="R144246" i="1"/>
  <c r="S144245" i="1"/>
  <c r="R144245" i="1"/>
  <c r="S144244" i="1"/>
  <c r="R144244" i="1"/>
  <c r="S144243" i="1"/>
  <c r="R144243" i="1"/>
  <c r="S144242" i="1"/>
  <c r="R144242" i="1"/>
  <c r="S144241" i="1"/>
  <c r="R144241" i="1"/>
  <c r="S144240" i="1"/>
  <c r="R144240" i="1"/>
  <c r="S144239" i="1"/>
  <c r="R144239" i="1"/>
  <c r="S144238" i="1"/>
  <c r="R144238" i="1"/>
  <c r="S144237" i="1"/>
  <c r="R144237" i="1"/>
  <c r="S144236" i="1"/>
  <c r="R144236" i="1"/>
  <c r="S144235" i="1"/>
  <c r="R144235" i="1"/>
  <c r="S144234" i="1"/>
  <c r="R144234" i="1"/>
  <c r="S144233" i="1"/>
  <c r="R144233" i="1"/>
  <c r="S144232" i="1"/>
  <c r="R144232" i="1"/>
  <c r="S144231" i="1"/>
  <c r="R144231" i="1"/>
  <c r="S144230" i="1"/>
  <c r="R144230" i="1"/>
  <c r="S144229" i="1"/>
  <c r="R144229" i="1"/>
  <c r="S144228" i="1"/>
  <c r="R144228" i="1"/>
  <c r="S144227" i="1"/>
  <c r="R144227" i="1"/>
  <c r="S144226" i="1"/>
  <c r="R144226" i="1"/>
  <c r="S144225" i="1"/>
  <c r="R144225" i="1"/>
  <c r="S144224" i="1"/>
  <c r="R144224" i="1"/>
  <c r="S144223" i="1"/>
  <c r="R144223" i="1"/>
  <c r="S144222" i="1"/>
  <c r="R144222" i="1"/>
  <c r="S144221" i="1"/>
  <c r="R144221" i="1"/>
  <c r="S144220" i="1"/>
  <c r="R144220" i="1"/>
  <c r="S144219" i="1"/>
  <c r="R144219" i="1"/>
  <c r="S144218" i="1"/>
  <c r="R144218" i="1"/>
  <c r="S144217" i="1"/>
  <c r="R144217" i="1"/>
  <c r="S144216" i="1"/>
  <c r="R144216" i="1"/>
  <c r="S144215" i="1"/>
  <c r="R144215" i="1"/>
  <c r="S144214" i="1"/>
  <c r="R144214" i="1"/>
  <c r="S144213" i="1"/>
  <c r="R144213" i="1"/>
  <c r="S144212" i="1"/>
  <c r="R144212" i="1"/>
  <c r="S144211" i="1"/>
  <c r="R144211" i="1"/>
  <c r="S144210" i="1"/>
  <c r="R144210" i="1"/>
  <c r="S144209" i="1"/>
  <c r="R144209" i="1"/>
  <c r="S144208" i="1"/>
  <c r="R144208" i="1"/>
  <c r="S144207" i="1"/>
  <c r="R144207" i="1"/>
  <c r="S144206" i="1"/>
  <c r="R144206" i="1"/>
  <c r="S144205" i="1"/>
  <c r="R144205" i="1"/>
  <c r="S144204" i="1"/>
  <c r="R144204" i="1"/>
  <c r="S144203" i="1"/>
  <c r="R144203" i="1"/>
  <c r="S144202" i="1"/>
  <c r="R144202" i="1"/>
  <c r="S144201" i="1"/>
  <c r="R144201" i="1"/>
  <c r="S144200" i="1"/>
  <c r="R144200" i="1"/>
  <c r="S144199" i="1"/>
  <c r="R144199" i="1"/>
  <c r="S144198" i="1"/>
  <c r="R144198" i="1"/>
  <c r="S144197" i="1"/>
  <c r="R144197" i="1"/>
  <c r="S144196" i="1"/>
  <c r="R144196" i="1"/>
  <c r="S144195" i="1"/>
  <c r="R144195" i="1"/>
  <c r="S144194" i="1"/>
  <c r="R144194" i="1"/>
  <c r="S144193" i="1"/>
  <c r="R144193" i="1"/>
  <c r="S144192" i="1"/>
  <c r="R144192" i="1"/>
  <c r="S144191" i="1"/>
  <c r="R144191" i="1"/>
  <c r="S144190" i="1"/>
  <c r="R144190" i="1"/>
  <c r="S144189" i="1"/>
  <c r="R144189" i="1"/>
  <c r="S144188" i="1"/>
  <c r="R144188" i="1"/>
  <c r="S144187" i="1"/>
  <c r="R144187" i="1"/>
  <c r="S144186" i="1"/>
  <c r="R144186" i="1"/>
  <c r="S144185" i="1"/>
  <c r="R144185" i="1"/>
  <c r="S144184" i="1"/>
  <c r="R144184" i="1"/>
  <c r="S144183" i="1"/>
  <c r="R144183" i="1"/>
  <c r="S144182" i="1"/>
  <c r="R144182" i="1"/>
  <c r="S144181" i="1"/>
  <c r="R144181" i="1"/>
  <c r="S144180" i="1"/>
  <c r="R144180" i="1"/>
  <c r="S144179" i="1"/>
  <c r="R144179" i="1"/>
  <c r="S144178" i="1"/>
  <c r="R144178" i="1"/>
  <c r="S144177" i="1"/>
  <c r="R144177" i="1"/>
  <c r="S144176" i="1"/>
  <c r="R144176" i="1"/>
  <c r="S144175" i="1"/>
  <c r="R144175" i="1"/>
  <c r="S144174" i="1"/>
  <c r="R144174" i="1"/>
  <c r="S144173" i="1"/>
  <c r="R144173" i="1"/>
  <c r="S144172" i="1"/>
  <c r="R144172" i="1"/>
  <c r="S144171" i="1"/>
  <c r="R144171" i="1"/>
  <c r="S144170" i="1"/>
  <c r="R144170" i="1"/>
  <c r="S144169" i="1"/>
  <c r="R144169" i="1"/>
  <c r="S144168" i="1"/>
  <c r="R144168" i="1"/>
  <c r="S144167" i="1"/>
  <c r="R144167" i="1"/>
  <c r="S144166" i="1"/>
  <c r="R144166" i="1"/>
  <c r="S144165" i="1"/>
  <c r="R144165" i="1"/>
  <c r="S144164" i="1"/>
  <c r="R144164" i="1"/>
  <c r="S144163" i="1"/>
  <c r="R144163" i="1"/>
  <c r="S144162" i="1"/>
  <c r="R144162" i="1"/>
  <c r="S144161" i="1"/>
  <c r="R144161" i="1"/>
  <c r="S144160" i="1"/>
  <c r="R144160" i="1"/>
  <c r="S144159" i="1"/>
  <c r="R144159" i="1"/>
  <c r="S144158" i="1"/>
  <c r="R144158" i="1"/>
  <c r="S144157" i="1"/>
  <c r="R144157" i="1"/>
  <c r="S144156" i="1"/>
  <c r="R144156" i="1"/>
  <c r="S144155" i="1"/>
  <c r="R144155" i="1"/>
  <c r="S144154" i="1"/>
  <c r="R144154" i="1"/>
  <c r="S144153" i="1"/>
  <c r="R144153" i="1"/>
  <c r="S144152" i="1"/>
  <c r="R144152" i="1"/>
  <c r="S144151" i="1"/>
  <c r="R144151" i="1"/>
  <c r="S144150" i="1"/>
  <c r="R144150" i="1"/>
  <c r="S144149" i="1"/>
  <c r="R144149" i="1"/>
  <c r="S144148" i="1"/>
  <c r="R144148" i="1"/>
  <c r="S144147" i="1"/>
  <c r="R144147" i="1"/>
  <c r="S144146" i="1"/>
  <c r="R144146" i="1"/>
  <c r="S144145" i="1"/>
  <c r="R144145" i="1"/>
  <c r="S144144" i="1"/>
  <c r="R144144" i="1"/>
  <c r="S144143" i="1"/>
  <c r="R144143" i="1"/>
  <c r="S144142" i="1"/>
  <c r="R144142" i="1"/>
  <c r="S144141" i="1"/>
  <c r="R144141" i="1"/>
  <c r="S144140" i="1"/>
  <c r="R144140" i="1"/>
  <c r="S144139" i="1"/>
  <c r="R144139" i="1"/>
  <c r="S144138" i="1"/>
  <c r="R144138" i="1"/>
  <c r="S144137" i="1"/>
  <c r="R144137" i="1"/>
  <c r="S144136" i="1"/>
  <c r="R144136" i="1"/>
  <c r="S144135" i="1"/>
  <c r="R144135" i="1"/>
  <c r="S144134" i="1"/>
  <c r="R144134" i="1"/>
  <c r="S144133" i="1"/>
  <c r="R144133" i="1"/>
  <c r="S144132" i="1"/>
  <c r="R144132" i="1"/>
  <c r="S144131" i="1"/>
  <c r="R144131" i="1"/>
  <c r="S144130" i="1"/>
  <c r="R144130" i="1"/>
  <c r="S144129" i="1"/>
  <c r="R144129" i="1"/>
  <c r="S144128" i="1"/>
  <c r="R144128" i="1"/>
  <c r="S144127" i="1"/>
  <c r="R144127" i="1"/>
  <c r="S144126" i="1"/>
  <c r="R144126" i="1"/>
  <c r="S144125" i="1"/>
  <c r="R144125" i="1"/>
  <c r="S144124" i="1"/>
  <c r="R144124" i="1"/>
  <c r="S144123" i="1"/>
  <c r="R144123" i="1"/>
  <c r="S144122" i="1"/>
  <c r="R144122" i="1"/>
  <c r="S144121" i="1"/>
  <c r="R144121" i="1"/>
  <c r="S144120" i="1"/>
  <c r="R144120" i="1"/>
  <c r="S144119" i="1"/>
  <c r="R144119" i="1"/>
  <c r="S144118" i="1"/>
  <c r="R144118" i="1"/>
  <c r="S144117" i="1"/>
  <c r="R144117" i="1"/>
  <c r="S144116" i="1"/>
  <c r="R144116" i="1"/>
  <c r="S144115" i="1"/>
  <c r="R144115" i="1"/>
  <c r="S144114" i="1"/>
  <c r="R144114" i="1"/>
  <c r="S144113" i="1"/>
  <c r="R144113" i="1"/>
  <c r="S144112" i="1"/>
  <c r="R144112" i="1"/>
  <c r="S144111" i="1"/>
  <c r="R144111" i="1"/>
  <c r="S144110" i="1"/>
  <c r="R144110" i="1"/>
  <c r="S144109" i="1"/>
  <c r="R144109" i="1"/>
  <c r="S144108" i="1"/>
  <c r="R144108" i="1"/>
  <c r="S144107" i="1"/>
  <c r="R144107" i="1"/>
  <c r="S144106" i="1"/>
  <c r="R144106" i="1"/>
  <c r="S144105" i="1"/>
  <c r="R144105" i="1"/>
  <c r="S144104" i="1"/>
  <c r="R144104" i="1"/>
  <c r="S144103" i="1"/>
  <c r="R144103" i="1"/>
  <c r="S144102" i="1"/>
  <c r="R144102" i="1"/>
  <c r="S144101" i="1"/>
  <c r="R144101" i="1"/>
  <c r="S144100" i="1"/>
  <c r="R144100" i="1"/>
  <c r="S144099" i="1"/>
  <c r="R144099" i="1"/>
  <c r="S144098" i="1"/>
  <c r="R144098" i="1"/>
  <c r="S144097" i="1"/>
  <c r="R144097" i="1"/>
  <c r="S144096" i="1"/>
  <c r="R144096" i="1"/>
  <c r="S144095" i="1"/>
  <c r="R144095" i="1"/>
  <c r="S144094" i="1"/>
  <c r="R144094" i="1"/>
  <c r="S144093" i="1"/>
  <c r="R144093" i="1"/>
  <c r="S144092" i="1"/>
  <c r="R144092" i="1"/>
  <c r="S144091" i="1"/>
  <c r="R144091" i="1"/>
  <c r="S144090" i="1"/>
  <c r="R144090" i="1"/>
  <c r="S144089" i="1"/>
  <c r="R144089" i="1"/>
  <c r="S144088" i="1"/>
  <c r="R144088" i="1"/>
  <c r="S144087" i="1"/>
  <c r="R144087" i="1"/>
  <c r="S144086" i="1"/>
  <c r="R144086" i="1"/>
  <c r="S144085" i="1"/>
  <c r="R144085" i="1"/>
  <c r="S144084" i="1"/>
  <c r="R144084" i="1"/>
  <c r="S144083" i="1"/>
  <c r="R144083" i="1"/>
  <c r="S144082" i="1"/>
  <c r="R144082" i="1"/>
  <c r="S144081" i="1"/>
  <c r="R144081" i="1"/>
  <c r="S144080" i="1"/>
  <c r="R144080" i="1"/>
  <c r="S144079" i="1"/>
  <c r="R144079" i="1"/>
  <c r="S144078" i="1"/>
  <c r="R144078" i="1"/>
  <c r="S144077" i="1"/>
  <c r="R144077" i="1"/>
  <c r="S144076" i="1"/>
  <c r="R144076" i="1"/>
  <c r="S144075" i="1"/>
  <c r="R144075" i="1"/>
  <c r="S144074" i="1"/>
  <c r="R144074" i="1"/>
  <c r="S144073" i="1"/>
  <c r="R144073" i="1"/>
  <c r="S144072" i="1"/>
  <c r="R144072" i="1"/>
  <c r="S144071" i="1"/>
  <c r="R144071" i="1"/>
  <c r="S144070" i="1"/>
  <c r="R144070" i="1"/>
  <c r="S144069" i="1"/>
  <c r="R144069" i="1"/>
  <c r="S144068" i="1"/>
  <c r="R144068" i="1"/>
  <c r="S144067" i="1"/>
  <c r="R144067" i="1"/>
  <c r="S144066" i="1"/>
  <c r="R144066" i="1"/>
  <c r="S144065" i="1"/>
  <c r="R144065" i="1"/>
  <c r="S144064" i="1"/>
  <c r="R144064" i="1"/>
  <c r="S144063" i="1"/>
  <c r="R144063" i="1"/>
  <c r="S144062" i="1"/>
  <c r="R144062" i="1"/>
  <c r="S144061" i="1"/>
  <c r="R144061" i="1"/>
  <c r="S144060" i="1"/>
  <c r="R144060" i="1"/>
  <c r="S144059" i="1"/>
  <c r="R144059" i="1"/>
  <c r="S144058" i="1"/>
  <c r="R144058" i="1"/>
  <c r="S144057" i="1"/>
  <c r="R144057" i="1"/>
  <c r="S144056" i="1"/>
  <c r="R144056" i="1"/>
  <c r="S144055" i="1"/>
  <c r="R144055" i="1"/>
  <c r="S144054" i="1"/>
  <c r="R144054" i="1"/>
  <c r="S144053" i="1"/>
  <c r="R144053" i="1"/>
  <c r="S144052" i="1"/>
  <c r="R144052" i="1"/>
  <c r="S144051" i="1"/>
  <c r="R144051" i="1"/>
  <c r="S144050" i="1"/>
  <c r="R144050" i="1"/>
  <c r="S144049" i="1"/>
  <c r="R144049" i="1"/>
  <c r="S144048" i="1"/>
  <c r="R144048" i="1"/>
  <c r="S144047" i="1"/>
  <c r="R144047" i="1"/>
  <c r="S144046" i="1"/>
  <c r="R144046" i="1"/>
  <c r="S144045" i="1"/>
  <c r="R144045" i="1"/>
  <c r="S144044" i="1"/>
  <c r="R144044" i="1"/>
  <c r="S144043" i="1"/>
  <c r="R144043" i="1"/>
  <c r="S144042" i="1"/>
  <c r="R144042" i="1"/>
  <c r="S144041" i="1"/>
  <c r="R144041" i="1"/>
  <c r="S144040" i="1"/>
  <c r="R144040" i="1"/>
  <c r="S144039" i="1"/>
  <c r="R144039" i="1"/>
  <c r="S144038" i="1"/>
  <c r="R144038" i="1"/>
  <c r="S144037" i="1"/>
  <c r="R144037" i="1"/>
  <c r="S144036" i="1"/>
  <c r="R144036" i="1"/>
  <c r="S144035" i="1"/>
  <c r="R144035" i="1"/>
  <c r="S144034" i="1"/>
  <c r="R144034" i="1"/>
  <c r="S144033" i="1"/>
  <c r="R144033" i="1"/>
  <c r="S144032" i="1"/>
  <c r="R144032" i="1"/>
  <c r="S144031" i="1"/>
  <c r="R144031" i="1"/>
  <c r="S144030" i="1"/>
  <c r="R144030" i="1"/>
  <c r="S144029" i="1"/>
  <c r="R144029" i="1"/>
  <c r="S144028" i="1"/>
  <c r="R144028" i="1"/>
  <c r="S144027" i="1"/>
  <c r="R144027" i="1"/>
  <c r="S144026" i="1"/>
  <c r="R144026" i="1"/>
  <c r="S144025" i="1"/>
  <c r="R144025" i="1"/>
  <c r="S144024" i="1"/>
  <c r="R144024" i="1"/>
  <c r="S144023" i="1"/>
  <c r="R144023" i="1"/>
  <c r="S144022" i="1"/>
  <c r="R144022" i="1"/>
  <c r="S144021" i="1"/>
  <c r="R144021" i="1"/>
  <c r="S144020" i="1"/>
  <c r="R144020" i="1"/>
  <c r="S144019" i="1"/>
  <c r="R144019" i="1"/>
  <c r="S144018" i="1"/>
  <c r="R144018" i="1"/>
  <c r="S144017" i="1"/>
  <c r="R144017" i="1"/>
  <c r="S144016" i="1"/>
  <c r="R144016" i="1"/>
  <c r="S144015" i="1"/>
  <c r="R144015" i="1"/>
  <c r="S144014" i="1"/>
  <c r="R144014" i="1"/>
  <c r="S144013" i="1"/>
  <c r="R144013" i="1"/>
  <c r="S144012" i="1"/>
  <c r="R144012" i="1"/>
  <c r="S144011" i="1"/>
  <c r="R144011" i="1"/>
  <c r="S144010" i="1"/>
  <c r="R144010" i="1"/>
  <c r="S144009" i="1"/>
  <c r="R144009" i="1"/>
  <c r="S144008" i="1"/>
  <c r="R144008" i="1"/>
  <c r="S144007" i="1"/>
  <c r="R144007" i="1"/>
  <c r="S144006" i="1"/>
  <c r="R144006" i="1"/>
  <c r="S144005" i="1"/>
  <c r="R144005" i="1"/>
  <c r="S144004" i="1"/>
  <c r="R144004" i="1"/>
  <c r="S144003" i="1"/>
  <c r="R144003" i="1"/>
  <c r="S144002" i="1"/>
  <c r="R144002" i="1"/>
  <c r="S144001" i="1"/>
  <c r="R144001" i="1"/>
  <c r="S144000" i="1"/>
  <c r="R144000" i="1"/>
  <c r="S143999" i="1"/>
  <c r="R143999" i="1"/>
  <c r="S143998" i="1"/>
  <c r="R143998" i="1"/>
  <c r="S143997" i="1"/>
  <c r="R143997" i="1"/>
  <c r="S143996" i="1"/>
  <c r="R143996" i="1"/>
  <c r="S143995" i="1"/>
  <c r="R143995" i="1"/>
  <c r="S143994" i="1"/>
  <c r="R143994" i="1"/>
  <c r="S143993" i="1"/>
  <c r="R143993" i="1"/>
  <c r="S143992" i="1"/>
  <c r="R143992" i="1"/>
  <c r="S143991" i="1"/>
  <c r="R143991" i="1"/>
  <c r="S143990" i="1"/>
  <c r="R143990" i="1"/>
  <c r="S143989" i="1"/>
  <c r="R143989" i="1"/>
  <c r="S143988" i="1"/>
  <c r="R143988" i="1"/>
  <c r="S143987" i="1"/>
  <c r="R143987" i="1"/>
  <c r="S143986" i="1"/>
  <c r="R143986" i="1"/>
  <c r="S143985" i="1"/>
  <c r="R143985" i="1"/>
  <c r="S143984" i="1"/>
  <c r="R143984" i="1"/>
  <c r="S143983" i="1"/>
  <c r="R143983" i="1"/>
  <c r="S143982" i="1"/>
  <c r="R143982" i="1"/>
  <c r="S143981" i="1"/>
  <c r="R143981" i="1"/>
  <c r="S143980" i="1"/>
  <c r="R143980" i="1"/>
  <c r="S143979" i="1"/>
  <c r="R143979" i="1"/>
  <c r="S143978" i="1"/>
  <c r="R143978" i="1"/>
  <c r="S143977" i="1"/>
  <c r="R143977" i="1"/>
  <c r="S143976" i="1"/>
  <c r="R143976" i="1"/>
  <c r="S143975" i="1"/>
  <c r="R143975" i="1"/>
  <c r="S143974" i="1"/>
  <c r="R143974" i="1"/>
  <c r="S143973" i="1"/>
  <c r="R143973" i="1"/>
  <c r="S143972" i="1"/>
  <c r="R143972" i="1"/>
  <c r="S143971" i="1"/>
  <c r="R143971" i="1"/>
  <c r="S143970" i="1"/>
  <c r="R143970" i="1"/>
  <c r="S143969" i="1"/>
  <c r="R143969" i="1"/>
  <c r="S143968" i="1"/>
  <c r="R143968" i="1"/>
  <c r="S143967" i="1"/>
  <c r="R143967" i="1"/>
  <c r="S143966" i="1"/>
  <c r="R143966" i="1"/>
  <c r="S143965" i="1"/>
  <c r="R143965" i="1"/>
  <c r="S143964" i="1"/>
  <c r="R143964" i="1"/>
  <c r="S143963" i="1"/>
  <c r="R143963" i="1"/>
  <c r="S143962" i="1"/>
  <c r="R143962" i="1"/>
  <c r="S143961" i="1"/>
  <c r="R143961" i="1"/>
  <c r="S143960" i="1"/>
  <c r="R143960" i="1"/>
  <c r="S143959" i="1"/>
  <c r="R143959" i="1"/>
  <c r="S143958" i="1"/>
  <c r="R143958" i="1"/>
  <c r="S143957" i="1"/>
  <c r="R143957" i="1"/>
  <c r="S143956" i="1"/>
  <c r="R143956" i="1"/>
  <c r="S143955" i="1"/>
  <c r="R143955" i="1"/>
  <c r="S143954" i="1"/>
  <c r="R143954" i="1"/>
  <c r="S143953" i="1"/>
  <c r="R143953" i="1"/>
  <c r="S143952" i="1"/>
  <c r="R143952" i="1"/>
  <c r="S143951" i="1"/>
  <c r="R143951" i="1"/>
  <c r="S143950" i="1"/>
  <c r="R143950" i="1"/>
  <c r="S143949" i="1"/>
  <c r="R143949" i="1"/>
  <c r="S143948" i="1"/>
  <c r="R143948" i="1"/>
  <c r="S143947" i="1"/>
  <c r="R143947" i="1"/>
  <c r="S143946" i="1"/>
  <c r="R143946" i="1"/>
  <c r="S143945" i="1"/>
  <c r="R143945" i="1"/>
  <c r="S143944" i="1"/>
  <c r="R143944" i="1"/>
  <c r="S143943" i="1"/>
  <c r="R143943" i="1"/>
  <c r="S143942" i="1"/>
  <c r="R143942" i="1"/>
  <c r="S143941" i="1"/>
  <c r="R143941" i="1"/>
  <c r="S143940" i="1"/>
  <c r="R143940" i="1"/>
  <c r="S143939" i="1"/>
  <c r="R143939" i="1"/>
  <c r="S143938" i="1"/>
  <c r="R143938" i="1"/>
  <c r="S143937" i="1"/>
  <c r="R143937" i="1"/>
  <c r="S143936" i="1"/>
  <c r="R143936" i="1"/>
  <c r="S143935" i="1"/>
  <c r="R143935" i="1"/>
  <c r="S143934" i="1"/>
  <c r="R143934" i="1"/>
  <c r="S143933" i="1"/>
  <c r="R143933" i="1"/>
  <c r="S143932" i="1"/>
  <c r="R143932" i="1"/>
  <c r="S143931" i="1"/>
  <c r="R143931" i="1"/>
  <c r="S143930" i="1"/>
  <c r="R143930" i="1"/>
  <c r="S143929" i="1"/>
  <c r="R143929" i="1"/>
  <c r="S143928" i="1"/>
  <c r="R143928" i="1"/>
  <c r="S143927" i="1"/>
  <c r="R143927" i="1"/>
  <c r="S143926" i="1"/>
  <c r="R143926" i="1"/>
  <c r="S143925" i="1"/>
  <c r="R143925" i="1"/>
  <c r="S143924" i="1"/>
  <c r="R143924" i="1"/>
  <c r="S143923" i="1"/>
  <c r="R143923" i="1"/>
  <c r="S143922" i="1"/>
  <c r="R143922" i="1"/>
  <c r="S143921" i="1"/>
  <c r="R143921" i="1"/>
  <c r="S143920" i="1"/>
  <c r="R143920" i="1"/>
  <c r="S143919" i="1"/>
  <c r="R143919" i="1"/>
  <c r="S143918" i="1"/>
  <c r="R143918" i="1"/>
  <c r="S143917" i="1"/>
  <c r="R143917" i="1"/>
  <c r="S143916" i="1"/>
  <c r="R143916" i="1"/>
  <c r="S143915" i="1"/>
  <c r="R143915" i="1"/>
  <c r="S143914" i="1"/>
  <c r="R143914" i="1"/>
  <c r="S143913" i="1"/>
  <c r="R143913" i="1"/>
  <c r="S143912" i="1"/>
  <c r="R143912" i="1"/>
  <c r="S143911" i="1"/>
  <c r="R143911" i="1"/>
  <c r="S143910" i="1"/>
  <c r="R143910" i="1"/>
  <c r="S143909" i="1"/>
  <c r="R143909" i="1"/>
  <c r="S143908" i="1"/>
  <c r="R143908" i="1"/>
  <c r="S143907" i="1"/>
  <c r="R143907" i="1"/>
  <c r="S143906" i="1"/>
  <c r="R143906" i="1"/>
  <c r="S143905" i="1"/>
  <c r="R143905" i="1"/>
  <c r="S143904" i="1"/>
  <c r="R143904" i="1"/>
  <c r="S143903" i="1"/>
  <c r="R143903" i="1"/>
  <c r="S143902" i="1"/>
  <c r="R143902" i="1"/>
  <c r="S143901" i="1"/>
  <c r="R143901" i="1"/>
  <c r="S143900" i="1"/>
  <c r="R143900" i="1"/>
  <c r="S143899" i="1"/>
  <c r="R143899" i="1"/>
  <c r="S143898" i="1"/>
  <c r="R143898" i="1"/>
  <c r="S143897" i="1"/>
  <c r="R143897" i="1"/>
  <c r="S143896" i="1"/>
  <c r="R143896" i="1"/>
  <c r="S143895" i="1"/>
  <c r="R143895" i="1"/>
  <c r="S143894" i="1"/>
  <c r="R143894" i="1"/>
  <c r="S143893" i="1"/>
  <c r="R143893" i="1"/>
  <c r="S143892" i="1"/>
  <c r="R143892" i="1"/>
  <c r="S143891" i="1"/>
  <c r="R143891" i="1"/>
  <c r="S143890" i="1"/>
  <c r="R143890" i="1"/>
  <c r="S143889" i="1"/>
  <c r="R143889" i="1"/>
  <c r="S143888" i="1"/>
  <c r="R143888" i="1"/>
  <c r="S143887" i="1"/>
  <c r="R143887" i="1"/>
  <c r="S143886" i="1"/>
  <c r="R143886" i="1"/>
  <c r="S143885" i="1"/>
  <c r="R143885" i="1"/>
  <c r="S143884" i="1"/>
  <c r="R143884" i="1"/>
  <c r="S143883" i="1"/>
  <c r="R143883" i="1"/>
  <c r="S143882" i="1"/>
  <c r="R143882" i="1"/>
  <c r="S143881" i="1"/>
  <c r="R143881" i="1"/>
  <c r="S143880" i="1"/>
  <c r="R143880" i="1"/>
  <c r="S143879" i="1"/>
  <c r="R143879" i="1"/>
  <c r="S143878" i="1"/>
  <c r="R143878" i="1"/>
  <c r="S143877" i="1"/>
  <c r="R143877" i="1"/>
  <c r="S143876" i="1"/>
  <c r="R143876" i="1"/>
  <c r="S143875" i="1"/>
  <c r="R143875" i="1"/>
  <c r="S143874" i="1"/>
  <c r="R143874" i="1"/>
  <c r="S143873" i="1"/>
  <c r="R143873" i="1"/>
  <c r="S143872" i="1"/>
  <c r="R143872" i="1"/>
  <c r="S143871" i="1"/>
  <c r="R143871" i="1"/>
  <c r="S143870" i="1"/>
  <c r="R143870" i="1"/>
  <c r="S143869" i="1"/>
  <c r="R143869" i="1"/>
  <c r="S143868" i="1"/>
  <c r="R143868" i="1"/>
  <c r="S143867" i="1"/>
  <c r="R143867" i="1"/>
  <c r="S143866" i="1"/>
  <c r="R143866" i="1"/>
  <c r="S143865" i="1"/>
  <c r="R143865" i="1"/>
  <c r="S143864" i="1"/>
  <c r="R143864" i="1"/>
  <c r="S143863" i="1"/>
  <c r="R143863" i="1"/>
  <c r="S143862" i="1"/>
  <c r="R143862" i="1"/>
  <c r="S143861" i="1"/>
  <c r="R143861" i="1"/>
  <c r="S143860" i="1"/>
  <c r="R143860" i="1"/>
  <c r="S143859" i="1"/>
  <c r="R143859" i="1"/>
  <c r="S143858" i="1"/>
  <c r="R143858" i="1"/>
  <c r="S143857" i="1"/>
  <c r="R143857" i="1"/>
  <c r="S143856" i="1"/>
  <c r="R143856" i="1"/>
  <c r="S143855" i="1"/>
  <c r="R143855" i="1"/>
  <c r="S143854" i="1"/>
  <c r="R143854" i="1"/>
  <c r="S143853" i="1"/>
  <c r="R143853" i="1"/>
  <c r="S143852" i="1"/>
  <c r="R143852" i="1"/>
  <c r="S143851" i="1"/>
  <c r="R143851" i="1"/>
  <c r="S143850" i="1"/>
  <c r="R143850" i="1"/>
  <c r="S143849" i="1"/>
  <c r="R143849" i="1"/>
  <c r="S143848" i="1"/>
  <c r="R143848" i="1"/>
  <c r="S143847" i="1"/>
  <c r="R143847" i="1"/>
  <c r="S143846" i="1"/>
  <c r="R143846" i="1"/>
  <c r="S143845" i="1"/>
  <c r="R143845" i="1"/>
  <c r="S143844" i="1"/>
  <c r="R143844" i="1"/>
  <c r="S143843" i="1"/>
  <c r="R143843" i="1"/>
  <c r="S143842" i="1"/>
  <c r="R143842" i="1"/>
  <c r="S143841" i="1"/>
  <c r="R143841" i="1"/>
  <c r="S143840" i="1"/>
  <c r="R143840" i="1"/>
  <c r="S143839" i="1"/>
  <c r="R143839" i="1"/>
  <c r="S143838" i="1"/>
  <c r="R143838" i="1"/>
  <c r="S143837" i="1"/>
  <c r="R143837" i="1"/>
  <c r="S143836" i="1"/>
  <c r="R143836" i="1"/>
  <c r="S143835" i="1"/>
  <c r="R143835" i="1"/>
  <c r="S143834" i="1"/>
  <c r="R143834" i="1"/>
  <c r="S143833" i="1"/>
  <c r="R143833" i="1"/>
  <c r="S143832" i="1"/>
  <c r="R143832" i="1"/>
  <c r="S143831" i="1"/>
  <c r="R143831" i="1"/>
  <c r="S143830" i="1"/>
  <c r="R143830" i="1"/>
  <c r="S143829" i="1"/>
  <c r="R143829" i="1"/>
  <c r="S143828" i="1"/>
  <c r="R143828" i="1"/>
  <c r="S143827" i="1"/>
  <c r="R143827" i="1"/>
  <c r="S143826" i="1"/>
  <c r="R143826" i="1"/>
  <c r="S143825" i="1"/>
  <c r="R143825" i="1"/>
  <c r="S143824" i="1"/>
  <c r="R143824" i="1"/>
  <c r="S143823" i="1"/>
  <c r="R143823" i="1"/>
  <c r="S143822" i="1"/>
  <c r="R143822" i="1"/>
  <c r="S143821" i="1"/>
  <c r="R143821" i="1"/>
  <c r="S143820" i="1"/>
  <c r="R143820" i="1"/>
  <c r="S143819" i="1"/>
  <c r="R143819" i="1"/>
  <c r="S143818" i="1"/>
  <c r="R143818" i="1"/>
  <c r="S143817" i="1"/>
  <c r="R143817" i="1"/>
  <c r="S143816" i="1"/>
  <c r="R143816" i="1"/>
  <c r="S143815" i="1"/>
  <c r="R143815" i="1"/>
  <c r="S143814" i="1"/>
  <c r="R143814" i="1"/>
  <c r="S143813" i="1"/>
  <c r="R143813" i="1"/>
  <c r="S143812" i="1"/>
  <c r="R143812" i="1"/>
  <c r="S143811" i="1"/>
  <c r="R143811" i="1"/>
  <c r="S143810" i="1"/>
  <c r="R143810" i="1"/>
  <c r="S143809" i="1"/>
  <c r="R143809" i="1"/>
  <c r="S143808" i="1"/>
  <c r="R143808" i="1"/>
  <c r="S143807" i="1"/>
  <c r="R143807" i="1"/>
  <c r="S143806" i="1"/>
  <c r="R143806" i="1"/>
  <c r="S143805" i="1"/>
  <c r="R143805" i="1"/>
  <c r="S143804" i="1"/>
  <c r="R143804" i="1"/>
  <c r="S143803" i="1"/>
  <c r="R143803" i="1"/>
  <c r="S143802" i="1"/>
  <c r="R143802" i="1"/>
  <c r="S143801" i="1"/>
  <c r="R143801" i="1"/>
  <c r="S143800" i="1"/>
  <c r="R143800" i="1"/>
  <c r="S143799" i="1"/>
  <c r="R143799" i="1"/>
  <c r="S143798" i="1"/>
  <c r="R143798" i="1"/>
  <c r="S143797" i="1"/>
  <c r="R143797" i="1"/>
  <c r="S143796" i="1"/>
  <c r="R143796" i="1"/>
  <c r="S143795" i="1"/>
  <c r="R143795" i="1"/>
  <c r="S143794" i="1"/>
  <c r="R143794" i="1"/>
  <c r="S143793" i="1"/>
  <c r="R143793" i="1"/>
  <c r="S143792" i="1"/>
  <c r="R143792" i="1"/>
  <c r="S143791" i="1"/>
  <c r="R143791" i="1"/>
  <c r="S143790" i="1"/>
  <c r="R143790" i="1"/>
  <c r="S143789" i="1"/>
  <c r="R143789" i="1"/>
  <c r="S143788" i="1"/>
  <c r="R143788" i="1"/>
  <c r="S143787" i="1"/>
  <c r="R143787" i="1"/>
  <c r="S143786" i="1"/>
  <c r="R143786" i="1"/>
  <c r="S143785" i="1"/>
  <c r="R143785" i="1"/>
  <c r="S143784" i="1"/>
  <c r="R143784" i="1"/>
  <c r="S143783" i="1"/>
  <c r="R143783" i="1"/>
  <c r="S143782" i="1"/>
  <c r="R143782" i="1"/>
  <c r="S143781" i="1"/>
  <c r="R143781" i="1"/>
  <c r="S143780" i="1"/>
  <c r="R143780" i="1"/>
  <c r="S143779" i="1"/>
  <c r="R143779" i="1"/>
  <c r="S143778" i="1"/>
  <c r="R143778" i="1"/>
  <c r="S143777" i="1"/>
  <c r="R143777" i="1"/>
  <c r="S143776" i="1"/>
  <c r="R143776" i="1"/>
  <c r="S143775" i="1"/>
  <c r="R143775" i="1"/>
  <c r="S143774" i="1"/>
  <c r="R143774" i="1"/>
  <c r="S143773" i="1"/>
  <c r="R143773" i="1"/>
  <c r="S143772" i="1"/>
  <c r="R143772" i="1"/>
  <c r="S143771" i="1"/>
  <c r="R143771" i="1"/>
  <c r="S143770" i="1"/>
  <c r="R143770" i="1"/>
  <c r="S143769" i="1"/>
  <c r="R143769" i="1"/>
  <c r="S143768" i="1"/>
  <c r="R143768" i="1"/>
  <c r="S143767" i="1"/>
  <c r="R143767" i="1"/>
  <c r="S143766" i="1"/>
  <c r="R143766" i="1"/>
  <c r="S143765" i="1"/>
  <c r="R143765" i="1"/>
  <c r="S143764" i="1"/>
  <c r="R143764" i="1"/>
  <c r="S143763" i="1"/>
  <c r="R143763" i="1"/>
  <c r="S143762" i="1"/>
  <c r="R143762" i="1"/>
  <c r="S143761" i="1"/>
  <c r="R143761" i="1"/>
  <c r="S143760" i="1"/>
  <c r="R143760" i="1"/>
  <c r="S143759" i="1"/>
  <c r="R143759" i="1"/>
  <c r="S143758" i="1"/>
  <c r="R143758" i="1"/>
  <c r="S143757" i="1"/>
  <c r="R143757" i="1"/>
  <c r="S143756" i="1"/>
  <c r="R143756" i="1"/>
  <c r="S143755" i="1"/>
  <c r="R143755" i="1"/>
  <c r="S143754" i="1"/>
  <c r="R143754" i="1"/>
  <c r="S143753" i="1"/>
  <c r="R143753" i="1"/>
  <c r="S143752" i="1"/>
  <c r="R143752" i="1"/>
  <c r="S143751" i="1"/>
  <c r="R143751" i="1"/>
  <c r="S143750" i="1"/>
  <c r="R143750" i="1"/>
  <c r="S143749" i="1"/>
  <c r="R143749" i="1"/>
  <c r="S143748" i="1"/>
  <c r="R143748" i="1"/>
  <c r="S143747" i="1"/>
  <c r="R143747" i="1"/>
  <c r="S143746" i="1"/>
  <c r="R143746" i="1"/>
  <c r="S143745" i="1"/>
  <c r="R143745" i="1"/>
  <c r="S143744" i="1"/>
  <c r="R143744" i="1"/>
  <c r="S143743" i="1"/>
  <c r="R143743" i="1"/>
  <c r="S143742" i="1"/>
  <c r="R143742" i="1"/>
  <c r="S143741" i="1"/>
  <c r="R143741" i="1"/>
  <c r="S143740" i="1"/>
  <c r="R143740" i="1"/>
  <c r="S143739" i="1"/>
  <c r="R143739" i="1"/>
  <c r="S143738" i="1"/>
  <c r="R143738" i="1"/>
  <c r="S143737" i="1"/>
  <c r="R143737" i="1"/>
  <c r="S143736" i="1"/>
  <c r="R143736" i="1"/>
  <c r="S143735" i="1"/>
  <c r="R143735" i="1"/>
  <c r="S143734" i="1"/>
  <c r="R143734" i="1"/>
  <c r="S143733" i="1"/>
  <c r="R143733" i="1"/>
  <c r="S143732" i="1"/>
  <c r="R143732" i="1"/>
  <c r="S143731" i="1"/>
  <c r="R143731" i="1"/>
  <c r="S143730" i="1"/>
  <c r="R143730" i="1"/>
  <c r="S143729" i="1"/>
  <c r="R143729" i="1"/>
  <c r="S143728" i="1"/>
  <c r="R143728" i="1"/>
  <c r="S143727" i="1"/>
  <c r="R143727" i="1"/>
  <c r="S143726" i="1"/>
  <c r="R143726" i="1"/>
  <c r="S143725" i="1"/>
  <c r="R143725" i="1"/>
  <c r="S143724" i="1"/>
  <c r="R143724" i="1"/>
  <c r="S143723" i="1"/>
  <c r="R143723" i="1"/>
  <c r="S143722" i="1"/>
  <c r="R143722" i="1"/>
  <c r="S143721" i="1"/>
  <c r="R143721" i="1"/>
  <c r="S143720" i="1"/>
  <c r="R143720" i="1"/>
  <c r="S143719" i="1"/>
  <c r="R143719" i="1"/>
  <c r="S143718" i="1"/>
  <c r="R143718" i="1"/>
  <c r="S143717" i="1"/>
  <c r="R143717" i="1"/>
  <c r="S143716" i="1"/>
  <c r="R143716" i="1"/>
  <c r="S143715" i="1"/>
  <c r="R143715" i="1"/>
  <c r="S143714" i="1"/>
  <c r="R143714" i="1"/>
  <c r="S143713" i="1"/>
  <c r="R143713" i="1"/>
  <c r="S143712" i="1"/>
  <c r="R143712" i="1"/>
  <c r="S143711" i="1"/>
  <c r="R143711" i="1"/>
  <c r="S143710" i="1"/>
  <c r="R143710" i="1"/>
  <c r="S143709" i="1"/>
  <c r="R143709" i="1"/>
  <c r="S143708" i="1"/>
  <c r="R143708" i="1"/>
  <c r="S143707" i="1"/>
  <c r="R143707" i="1"/>
  <c r="S143706" i="1"/>
  <c r="R143706" i="1"/>
  <c r="S143705" i="1"/>
  <c r="R143705" i="1"/>
  <c r="S143704" i="1"/>
  <c r="R143704" i="1"/>
  <c r="S143703" i="1"/>
  <c r="R143703" i="1"/>
  <c r="S143702" i="1"/>
  <c r="R143702" i="1"/>
  <c r="S143701" i="1"/>
  <c r="R143701" i="1"/>
  <c r="S143700" i="1"/>
  <c r="R143700" i="1"/>
  <c r="S143699" i="1"/>
  <c r="R143699" i="1"/>
  <c r="S143698" i="1"/>
  <c r="R143698" i="1"/>
  <c r="S143697" i="1"/>
  <c r="R143697" i="1"/>
  <c r="S143696" i="1"/>
  <c r="R143696" i="1"/>
  <c r="S143695" i="1"/>
  <c r="R143695" i="1"/>
  <c r="S143694" i="1"/>
  <c r="R143694" i="1"/>
  <c r="S143693" i="1"/>
  <c r="R143693" i="1"/>
  <c r="S143692" i="1"/>
  <c r="R143692" i="1"/>
  <c r="S143691" i="1"/>
  <c r="R143691" i="1"/>
  <c r="S143690" i="1"/>
  <c r="R143690" i="1"/>
  <c r="S143689" i="1"/>
  <c r="R143689" i="1"/>
  <c r="S143688" i="1"/>
  <c r="R143688" i="1"/>
  <c r="S143687" i="1"/>
  <c r="R143687" i="1"/>
  <c r="S143686" i="1"/>
  <c r="R143686" i="1"/>
  <c r="S143685" i="1"/>
  <c r="R143685" i="1"/>
  <c r="S143684" i="1"/>
  <c r="R143684" i="1"/>
  <c r="S143683" i="1"/>
  <c r="R143683" i="1"/>
  <c r="S143682" i="1"/>
  <c r="R143682" i="1"/>
  <c r="S143681" i="1"/>
  <c r="R143681" i="1"/>
  <c r="S143680" i="1"/>
  <c r="R143680" i="1"/>
  <c r="S143679" i="1"/>
  <c r="R143679" i="1"/>
  <c r="S143678" i="1"/>
  <c r="R143678" i="1"/>
  <c r="S143677" i="1"/>
  <c r="R143677" i="1"/>
  <c r="S143676" i="1"/>
  <c r="R143676" i="1"/>
  <c r="S143675" i="1"/>
  <c r="R143675" i="1"/>
  <c r="S143674" i="1"/>
  <c r="R143674" i="1"/>
  <c r="S143673" i="1"/>
  <c r="R143673" i="1"/>
  <c r="S143672" i="1"/>
  <c r="R143672" i="1"/>
  <c r="S143671" i="1"/>
  <c r="R143671" i="1"/>
  <c r="S143670" i="1"/>
  <c r="R143670" i="1"/>
  <c r="S143669" i="1"/>
  <c r="R143669" i="1"/>
  <c r="S143668" i="1"/>
  <c r="R143668" i="1"/>
  <c r="S143667" i="1"/>
  <c r="R143667" i="1"/>
  <c r="S143666" i="1"/>
  <c r="R143666" i="1"/>
  <c r="S143665" i="1"/>
  <c r="R143665" i="1"/>
  <c r="S143664" i="1"/>
  <c r="R143664" i="1"/>
  <c r="S143663" i="1"/>
  <c r="R143663" i="1"/>
  <c r="S143662" i="1"/>
  <c r="R143662" i="1"/>
  <c r="S143661" i="1"/>
  <c r="R143661" i="1"/>
  <c r="S143660" i="1"/>
  <c r="R143660" i="1"/>
  <c r="S143659" i="1"/>
  <c r="R143659" i="1"/>
  <c r="S143658" i="1"/>
  <c r="R143658" i="1"/>
  <c r="S143657" i="1"/>
  <c r="R143657" i="1"/>
  <c r="S143656" i="1"/>
  <c r="R143656" i="1"/>
  <c r="S143655" i="1"/>
  <c r="R143655" i="1"/>
  <c r="S143654" i="1"/>
  <c r="R143654" i="1"/>
  <c r="S143653" i="1"/>
  <c r="R143653" i="1"/>
  <c r="S143652" i="1"/>
  <c r="R143652" i="1"/>
  <c r="S143651" i="1"/>
  <c r="R143651" i="1"/>
  <c r="S143650" i="1"/>
  <c r="R143650" i="1"/>
  <c r="S143649" i="1"/>
  <c r="R143649" i="1"/>
  <c r="S143648" i="1"/>
  <c r="R143648" i="1"/>
  <c r="S143647" i="1"/>
  <c r="R143647" i="1"/>
  <c r="S143646" i="1"/>
  <c r="R143646" i="1"/>
  <c r="S143645" i="1"/>
  <c r="R143645" i="1"/>
  <c r="S143644" i="1"/>
  <c r="R143644" i="1"/>
  <c r="S143643" i="1"/>
  <c r="R143643" i="1"/>
  <c r="S143642" i="1"/>
  <c r="R143642" i="1"/>
  <c r="S143641" i="1"/>
  <c r="R143641" i="1"/>
  <c r="S143640" i="1"/>
  <c r="R143640" i="1"/>
  <c r="S143639" i="1"/>
  <c r="R143639" i="1"/>
  <c r="S143638" i="1"/>
  <c r="R143638" i="1"/>
  <c r="S143637" i="1"/>
  <c r="R143637" i="1"/>
  <c r="S143636" i="1"/>
  <c r="R143636" i="1"/>
  <c r="S143635" i="1"/>
  <c r="R143635" i="1"/>
  <c r="S143634" i="1"/>
  <c r="R143634" i="1"/>
  <c r="S143633" i="1"/>
  <c r="R143633" i="1"/>
  <c r="S143632" i="1"/>
  <c r="R143632" i="1"/>
  <c r="S143631" i="1"/>
  <c r="R143631" i="1"/>
  <c r="S143630" i="1"/>
  <c r="R143630" i="1"/>
  <c r="S143629" i="1"/>
  <c r="R143629" i="1"/>
  <c r="S143628" i="1"/>
  <c r="R143628" i="1"/>
  <c r="S143627" i="1"/>
  <c r="R143627" i="1"/>
  <c r="S143626" i="1"/>
  <c r="R143626" i="1"/>
  <c r="S143625" i="1"/>
  <c r="R143625" i="1"/>
  <c r="S143624" i="1"/>
  <c r="R143624" i="1"/>
  <c r="S143623" i="1"/>
  <c r="R143623" i="1"/>
  <c r="S143622" i="1"/>
  <c r="R143622" i="1"/>
  <c r="S143621" i="1"/>
  <c r="R143621" i="1"/>
  <c r="S143620" i="1"/>
  <c r="R143620" i="1"/>
  <c r="S143619" i="1"/>
  <c r="R143619" i="1"/>
  <c r="S143618" i="1"/>
  <c r="R143618" i="1"/>
  <c r="S143617" i="1"/>
  <c r="R143617" i="1"/>
  <c r="S143616" i="1"/>
  <c r="R143616" i="1"/>
  <c r="S143615" i="1"/>
  <c r="R143615" i="1"/>
  <c r="S143614" i="1"/>
  <c r="R143614" i="1"/>
  <c r="S143613" i="1"/>
  <c r="R143613" i="1"/>
  <c r="S143612" i="1"/>
  <c r="R143612" i="1"/>
  <c r="S143611" i="1"/>
  <c r="R143611" i="1"/>
  <c r="S143610" i="1"/>
  <c r="R143610" i="1"/>
  <c r="S143609" i="1"/>
  <c r="R143609" i="1"/>
  <c r="S143608" i="1"/>
  <c r="R143608" i="1"/>
  <c r="S143607" i="1"/>
  <c r="R143607" i="1"/>
  <c r="S143606" i="1"/>
  <c r="R143606" i="1"/>
  <c r="S143605" i="1"/>
  <c r="R143605" i="1"/>
  <c r="S143604" i="1"/>
  <c r="R143604" i="1"/>
  <c r="S143603" i="1"/>
  <c r="R143603" i="1"/>
  <c r="S143602" i="1"/>
  <c r="R143602" i="1"/>
  <c r="S143601" i="1"/>
  <c r="R143601" i="1"/>
  <c r="S143600" i="1"/>
  <c r="R143600" i="1"/>
  <c r="S143599" i="1"/>
  <c r="R143599" i="1"/>
  <c r="S143598" i="1"/>
  <c r="R143598" i="1"/>
  <c r="S143597" i="1"/>
  <c r="R143597" i="1"/>
  <c r="S143596" i="1"/>
  <c r="R143596" i="1"/>
  <c r="S143595" i="1"/>
  <c r="R143595" i="1"/>
  <c r="S143594" i="1"/>
  <c r="R143594" i="1"/>
  <c r="S143593" i="1"/>
  <c r="R143593" i="1"/>
  <c r="S143592" i="1"/>
  <c r="R143592" i="1"/>
  <c r="S143591" i="1"/>
  <c r="R143591" i="1"/>
  <c r="S143590" i="1"/>
  <c r="R143590" i="1"/>
  <c r="S143589" i="1"/>
  <c r="R143589" i="1"/>
  <c r="S143588" i="1"/>
  <c r="R143588" i="1"/>
  <c r="S143587" i="1"/>
  <c r="R143587" i="1"/>
  <c r="S143586" i="1"/>
  <c r="R143586" i="1"/>
  <c r="S143585" i="1"/>
  <c r="R143585" i="1"/>
  <c r="S143584" i="1"/>
  <c r="R143584" i="1"/>
  <c r="S143583" i="1"/>
  <c r="R143583" i="1"/>
  <c r="S143582" i="1"/>
  <c r="R143582" i="1"/>
  <c r="S143581" i="1"/>
  <c r="R143581" i="1"/>
  <c r="S143580" i="1"/>
  <c r="R143580" i="1"/>
  <c r="S143579" i="1"/>
  <c r="R143579" i="1"/>
  <c r="S143578" i="1"/>
  <c r="R143578" i="1"/>
  <c r="S143577" i="1"/>
  <c r="R143577" i="1"/>
  <c r="S143576" i="1"/>
  <c r="R143576" i="1"/>
  <c r="S143575" i="1"/>
  <c r="R143575" i="1"/>
  <c r="S143574" i="1"/>
  <c r="R143574" i="1"/>
  <c r="S143573" i="1"/>
  <c r="R143573" i="1"/>
  <c r="S143572" i="1"/>
  <c r="R143572" i="1"/>
  <c r="S143571" i="1"/>
  <c r="R143571" i="1"/>
  <c r="S143570" i="1"/>
  <c r="R143570" i="1"/>
  <c r="S143569" i="1"/>
  <c r="R143569" i="1"/>
  <c r="S143568" i="1"/>
  <c r="R143568" i="1"/>
  <c r="S143567" i="1"/>
  <c r="R143567" i="1"/>
  <c r="S143566" i="1"/>
  <c r="R143566" i="1"/>
  <c r="S143565" i="1"/>
  <c r="R143565" i="1"/>
  <c r="S143564" i="1"/>
  <c r="R143564" i="1"/>
  <c r="S143563" i="1"/>
  <c r="R143563" i="1"/>
  <c r="S143562" i="1"/>
  <c r="R143562" i="1"/>
  <c r="S143561" i="1"/>
  <c r="R143561" i="1"/>
  <c r="S143560" i="1"/>
  <c r="R143560" i="1"/>
  <c r="S143559" i="1"/>
  <c r="R143559" i="1"/>
  <c r="S143558" i="1"/>
  <c r="R143558" i="1"/>
  <c r="S143557" i="1"/>
  <c r="R143557" i="1"/>
  <c r="S143556" i="1"/>
  <c r="R143556" i="1"/>
  <c r="S143555" i="1"/>
  <c r="R143555" i="1"/>
  <c r="S143554" i="1"/>
  <c r="R143554" i="1"/>
  <c r="S143553" i="1"/>
  <c r="R143553" i="1"/>
  <c r="S143552" i="1"/>
  <c r="R143552" i="1"/>
  <c r="S143551" i="1"/>
  <c r="R143551" i="1"/>
  <c r="S143550" i="1"/>
  <c r="R143550" i="1"/>
  <c r="S143549" i="1"/>
  <c r="R143549" i="1"/>
  <c r="S143548" i="1"/>
  <c r="R143548" i="1"/>
  <c r="S143547" i="1"/>
  <c r="R143547" i="1"/>
  <c r="S143546" i="1"/>
  <c r="R143546" i="1"/>
  <c r="S143545" i="1"/>
  <c r="R143545" i="1"/>
  <c r="S143544" i="1"/>
  <c r="R143544" i="1"/>
  <c r="S143543" i="1"/>
  <c r="R143543" i="1"/>
  <c r="S143542" i="1"/>
  <c r="R143542" i="1"/>
  <c r="S143541" i="1"/>
  <c r="R143541" i="1"/>
  <c r="S143540" i="1"/>
  <c r="R143540" i="1"/>
  <c r="S143539" i="1"/>
  <c r="R143539" i="1"/>
  <c r="S143538" i="1"/>
  <c r="R143538" i="1"/>
  <c r="S143537" i="1"/>
  <c r="R143537" i="1"/>
  <c r="S143536" i="1"/>
  <c r="R143536" i="1"/>
  <c r="S143535" i="1"/>
  <c r="R143535" i="1"/>
  <c r="S143534" i="1"/>
  <c r="R143534" i="1"/>
  <c r="S143533" i="1"/>
  <c r="R143533" i="1"/>
  <c r="S143532" i="1"/>
  <c r="R143532" i="1"/>
  <c r="S143531" i="1"/>
  <c r="R143531" i="1"/>
  <c r="S143530" i="1"/>
  <c r="R143530" i="1"/>
  <c r="S143529" i="1"/>
  <c r="R143529" i="1"/>
  <c r="S143528" i="1"/>
  <c r="R143528" i="1"/>
  <c r="S143527" i="1"/>
  <c r="R143527" i="1"/>
  <c r="S143526" i="1"/>
  <c r="R143526" i="1"/>
  <c r="S143525" i="1"/>
  <c r="R143525" i="1"/>
  <c r="S143524" i="1"/>
  <c r="R143524" i="1"/>
  <c r="S143523" i="1"/>
  <c r="R143523" i="1"/>
  <c r="S143522" i="1"/>
  <c r="R143522" i="1"/>
  <c r="S143521" i="1"/>
  <c r="R143521" i="1"/>
  <c r="S143520" i="1"/>
  <c r="R143520" i="1"/>
  <c r="S143519" i="1"/>
  <c r="R143519" i="1"/>
  <c r="S143518" i="1"/>
  <c r="R143518" i="1"/>
  <c r="S143517" i="1"/>
  <c r="R143517" i="1"/>
  <c r="S143516" i="1"/>
  <c r="R143516" i="1"/>
  <c r="S143515" i="1"/>
  <c r="R143515" i="1"/>
  <c r="S143514" i="1"/>
  <c r="R143514" i="1"/>
  <c r="S143513" i="1"/>
  <c r="R143513" i="1"/>
  <c r="S143512" i="1"/>
  <c r="R143512" i="1"/>
  <c r="S143511" i="1"/>
  <c r="R143511" i="1"/>
  <c r="S143510" i="1"/>
  <c r="R143510" i="1"/>
  <c r="S143509" i="1"/>
  <c r="R143509" i="1"/>
  <c r="S143508" i="1"/>
  <c r="R143508" i="1"/>
  <c r="S143507" i="1"/>
  <c r="R143507" i="1"/>
  <c r="S143506" i="1"/>
  <c r="R143506" i="1"/>
  <c r="S143505" i="1"/>
  <c r="R143505" i="1"/>
  <c r="S143504" i="1"/>
  <c r="R143504" i="1"/>
  <c r="S143503" i="1"/>
  <c r="R143503" i="1"/>
  <c r="S143502" i="1"/>
  <c r="R143502" i="1"/>
  <c r="S143501" i="1"/>
  <c r="R143501" i="1"/>
  <c r="S143500" i="1"/>
  <c r="R143500" i="1"/>
  <c r="S143499" i="1"/>
  <c r="R143499" i="1"/>
  <c r="S143498" i="1"/>
  <c r="R143498" i="1"/>
  <c r="S143497" i="1"/>
  <c r="R143497" i="1"/>
  <c r="S143496" i="1"/>
  <c r="R143496" i="1"/>
  <c r="S143495" i="1"/>
  <c r="R143495" i="1"/>
  <c r="S143494" i="1"/>
  <c r="R143494" i="1"/>
  <c r="S143493" i="1"/>
  <c r="R143493" i="1"/>
  <c r="S143492" i="1"/>
  <c r="R143492" i="1"/>
  <c r="S143491" i="1"/>
  <c r="R143491" i="1"/>
  <c r="S143490" i="1"/>
  <c r="R143490" i="1"/>
  <c r="S143489" i="1"/>
  <c r="R143489" i="1"/>
  <c r="S143488" i="1"/>
  <c r="R143488" i="1"/>
  <c r="S143487" i="1"/>
  <c r="R143487" i="1"/>
  <c r="S143486" i="1"/>
  <c r="R143486" i="1"/>
  <c r="S143485" i="1"/>
  <c r="R143485" i="1"/>
  <c r="S143484" i="1"/>
  <c r="R143484" i="1"/>
  <c r="S143483" i="1"/>
  <c r="R143483" i="1"/>
  <c r="S143482" i="1"/>
  <c r="R143482" i="1"/>
  <c r="S143481" i="1"/>
  <c r="R143481" i="1"/>
  <c r="S143480" i="1"/>
  <c r="R143480" i="1"/>
  <c r="S143479" i="1"/>
  <c r="R143479" i="1"/>
  <c r="S143478" i="1"/>
  <c r="R143478" i="1"/>
  <c r="S143477" i="1"/>
  <c r="R143477" i="1"/>
  <c r="S143476" i="1"/>
  <c r="R143476" i="1"/>
  <c r="S143475" i="1"/>
  <c r="R143475" i="1"/>
  <c r="S143474" i="1"/>
  <c r="R143474" i="1"/>
  <c r="S143473" i="1"/>
  <c r="R143473" i="1"/>
  <c r="S143472" i="1"/>
  <c r="R143472" i="1"/>
  <c r="S143471" i="1"/>
  <c r="R143471" i="1"/>
  <c r="S143470" i="1"/>
  <c r="R143470" i="1"/>
  <c r="S143469" i="1"/>
  <c r="R143469" i="1"/>
  <c r="S143468" i="1"/>
  <c r="R143468" i="1"/>
  <c r="S143467" i="1"/>
  <c r="R143467" i="1"/>
  <c r="S143466" i="1"/>
  <c r="R143466" i="1"/>
  <c r="S143465" i="1"/>
  <c r="R143465" i="1"/>
  <c r="S143464" i="1"/>
  <c r="R143464" i="1"/>
  <c r="S143463" i="1"/>
  <c r="R143463" i="1"/>
  <c r="S143462" i="1"/>
  <c r="R143462" i="1"/>
  <c r="S143461" i="1"/>
  <c r="R143461" i="1"/>
  <c r="S143460" i="1"/>
  <c r="R143460" i="1"/>
  <c r="S143459" i="1"/>
  <c r="R143459" i="1"/>
  <c r="S143458" i="1"/>
  <c r="R143458" i="1"/>
  <c r="S143457" i="1"/>
  <c r="R143457" i="1"/>
  <c r="S143456" i="1"/>
  <c r="R143456" i="1"/>
  <c r="S143455" i="1"/>
  <c r="R143455" i="1"/>
  <c r="S143454" i="1"/>
  <c r="R143454" i="1"/>
  <c r="S143453" i="1"/>
  <c r="R143453" i="1"/>
  <c r="S143452" i="1"/>
  <c r="R143452" i="1"/>
  <c r="S143451" i="1"/>
  <c r="R143451" i="1"/>
  <c r="S143450" i="1"/>
  <c r="R143450" i="1"/>
  <c r="S143449" i="1"/>
  <c r="R143449" i="1"/>
  <c r="S143448" i="1"/>
  <c r="R143448" i="1"/>
  <c r="S143447" i="1"/>
  <c r="R143447" i="1"/>
  <c r="S143446" i="1"/>
  <c r="R143446" i="1"/>
  <c r="S143445" i="1"/>
  <c r="R143445" i="1"/>
  <c r="S143444" i="1"/>
  <c r="R143444" i="1"/>
  <c r="S143443" i="1"/>
  <c r="R143443" i="1"/>
  <c r="S143442" i="1"/>
  <c r="R143442" i="1"/>
  <c r="S143441" i="1"/>
  <c r="R143441" i="1"/>
  <c r="S143440" i="1"/>
  <c r="R143440" i="1"/>
  <c r="S143439" i="1"/>
  <c r="R143439" i="1"/>
  <c r="S143438" i="1"/>
  <c r="R143438" i="1"/>
  <c r="S143437" i="1"/>
  <c r="R143437" i="1"/>
  <c r="S143436" i="1"/>
  <c r="R143436" i="1"/>
  <c r="S143435" i="1"/>
  <c r="R143435" i="1"/>
  <c r="S143434" i="1"/>
  <c r="R143434" i="1"/>
  <c r="S143433" i="1"/>
  <c r="R143433" i="1"/>
  <c r="S143432" i="1"/>
  <c r="R143432" i="1"/>
  <c r="S143431" i="1"/>
  <c r="R143431" i="1"/>
  <c r="S143430" i="1"/>
  <c r="R143430" i="1"/>
  <c r="S143429" i="1"/>
  <c r="R143429" i="1"/>
  <c r="S143428" i="1"/>
  <c r="R143428" i="1"/>
  <c r="S143427" i="1"/>
  <c r="R143427" i="1"/>
  <c r="S143426" i="1"/>
  <c r="R143426" i="1"/>
  <c r="S143425" i="1"/>
  <c r="R143425" i="1"/>
  <c r="S143424" i="1"/>
  <c r="R143424" i="1"/>
  <c r="S143423" i="1"/>
  <c r="R143423" i="1"/>
  <c r="S143422" i="1"/>
  <c r="R143422" i="1"/>
  <c r="S143421" i="1"/>
  <c r="R143421" i="1"/>
  <c r="S143420" i="1"/>
  <c r="R143420" i="1"/>
  <c r="S143419" i="1"/>
  <c r="R143419" i="1"/>
  <c r="S143418" i="1"/>
  <c r="R143418" i="1"/>
  <c r="S143417" i="1"/>
  <c r="R143417" i="1"/>
  <c r="S143416" i="1"/>
  <c r="R143416" i="1"/>
  <c r="S143415" i="1"/>
  <c r="R143415" i="1"/>
  <c r="S143414" i="1"/>
  <c r="R143414" i="1"/>
  <c r="S143413" i="1"/>
  <c r="R143413" i="1"/>
  <c r="S143412" i="1"/>
  <c r="R143412" i="1"/>
  <c r="S143411" i="1"/>
  <c r="R143411" i="1"/>
  <c r="S143410" i="1"/>
  <c r="R143410" i="1"/>
  <c r="S143409" i="1"/>
  <c r="R143409" i="1"/>
  <c r="S143408" i="1"/>
  <c r="R143408" i="1"/>
  <c r="S143407" i="1"/>
  <c r="R143407" i="1"/>
  <c r="S143406" i="1"/>
  <c r="R143406" i="1"/>
  <c r="S143405" i="1"/>
  <c r="R143405" i="1"/>
  <c r="S143404" i="1"/>
  <c r="R143404" i="1"/>
  <c r="S143403" i="1"/>
  <c r="R143403" i="1"/>
  <c r="S143402" i="1"/>
  <c r="R143402" i="1"/>
  <c r="S143401" i="1"/>
  <c r="R143401" i="1"/>
  <c r="S143400" i="1"/>
  <c r="R143400" i="1"/>
  <c r="S143399" i="1"/>
  <c r="R143399" i="1"/>
  <c r="S143398" i="1"/>
  <c r="R143398" i="1"/>
  <c r="S143397" i="1"/>
  <c r="R143397" i="1"/>
  <c r="S143396" i="1"/>
  <c r="R143396" i="1"/>
  <c r="S143395" i="1"/>
  <c r="R143395" i="1"/>
  <c r="S143394" i="1"/>
  <c r="R143394" i="1"/>
  <c r="S143393" i="1"/>
  <c r="R143393" i="1"/>
  <c r="S143392" i="1"/>
  <c r="R143392" i="1"/>
  <c r="S143391" i="1"/>
  <c r="R143391" i="1"/>
  <c r="S143390" i="1"/>
  <c r="R143390" i="1"/>
  <c r="S143389" i="1"/>
  <c r="R143389" i="1"/>
  <c r="S143388" i="1"/>
  <c r="R143388" i="1"/>
  <c r="S143387" i="1"/>
  <c r="R143387" i="1"/>
  <c r="S143386" i="1"/>
  <c r="R143386" i="1"/>
  <c r="S143385" i="1"/>
  <c r="R143385" i="1"/>
  <c r="S143384" i="1"/>
  <c r="R143384" i="1"/>
  <c r="S143383" i="1"/>
  <c r="R143383" i="1"/>
  <c r="S143382" i="1"/>
  <c r="R143382" i="1"/>
  <c r="S143381" i="1"/>
  <c r="R143381" i="1"/>
  <c r="S143380" i="1"/>
  <c r="R143380" i="1"/>
  <c r="S143379" i="1"/>
  <c r="R143379" i="1"/>
  <c r="S143378" i="1"/>
  <c r="R143378" i="1"/>
  <c r="S143377" i="1"/>
  <c r="R143377" i="1"/>
  <c r="S143376" i="1"/>
  <c r="R143376" i="1"/>
  <c r="S143375" i="1"/>
  <c r="R143375" i="1"/>
  <c r="S143374" i="1"/>
  <c r="R143374" i="1"/>
  <c r="S143373" i="1"/>
  <c r="R143373" i="1"/>
  <c r="S143372" i="1"/>
  <c r="R143372" i="1"/>
  <c r="S143371" i="1"/>
  <c r="R143371" i="1"/>
  <c r="S143370" i="1"/>
  <c r="R143370" i="1"/>
  <c r="S143369" i="1"/>
  <c r="R143369" i="1"/>
  <c r="S143368" i="1"/>
  <c r="R143368" i="1"/>
  <c r="S143367" i="1"/>
  <c r="R143367" i="1"/>
  <c r="S143366" i="1"/>
  <c r="R143366" i="1"/>
  <c r="S143365" i="1"/>
  <c r="R143365" i="1"/>
  <c r="S143364" i="1"/>
  <c r="R143364" i="1"/>
  <c r="S143363" i="1"/>
  <c r="R143363" i="1"/>
  <c r="S143362" i="1"/>
  <c r="R143362" i="1"/>
  <c r="S143361" i="1"/>
  <c r="R143361" i="1"/>
  <c r="S143360" i="1"/>
  <c r="R143360" i="1"/>
  <c r="S143359" i="1"/>
  <c r="R143359" i="1"/>
  <c r="S143358" i="1"/>
  <c r="R143358" i="1"/>
  <c r="S143357" i="1"/>
  <c r="R143357" i="1"/>
  <c r="S143356" i="1"/>
  <c r="R143356" i="1"/>
  <c r="S143355" i="1"/>
  <c r="R143355" i="1"/>
  <c r="S143354" i="1"/>
  <c r="R143354" i="1"/>
  <c r="S143353" i="1"/>
  <c r="R143353" i="1"/>
  <c r="S143352" i="1"/>
  <c r="R143352" i="1"/>
  <c r="S143351" i="1"/>
  <c r="R143351" i="1"/>
  <c r="S143350" i="1"/>
  <c r="R143350" i="1"/>
  <c r="S143349" i="1"/>
  <c r="R143349" i="1"/>
  <c r="S143348" i="1"/>
  <c r="R143348" i="1"/>
  <c r="S143347" i="1"/>
  <c r="R143347" i="1"/>
  <c r="S143346" i="1"/>
  <c r="R143346" i="1"/>
  <c r="S143345" i="1"/>
  <c r="R143345" i="1"/>
  <c r="S143344" i="1"/>
  <c r="R143344" i="1"/>
  <c r="S143343" i="1"/>
  <c r="R143343" i="1"/>
  <c r="S143342" i="1"/>
  <c r="R143342" i="1"/>
  <c r="S143341" i="1"/>
  <c r="R143341" i="1"/>
  <c r="S143340" i="1"/>
  <c r="R143340" i="1"/>
  <c r="S143339" i="1"/>
  <c r="R143339" i="1"/>
  <c r="S143338" i="1"/>
  <c r="R143338" i="1"/>
  <c r="S143337" i="1"/>
  <c r="R143337" i="1"/>
  <c r="S143336" i="1"/>
  <c r="R143336" i="1"/>
  <c r="S143335" i="1"/>
  <c r="R143335" i="1"/>
  <c r="S143334" i="1"/>
  <c r="R143334" i="1"/>
  <c r="S143333" i="1"/>
  <c r="R143333" i="1"/>
  <c r="S143332" i="1"/>
  <c r="R143332" i="1"/>
  <c r="S143331" i="1"/>
  <c r="R143331" i="1"/>
  <c r="S143330" i="1"/>
  <c r="R143330" i="1"/>
  <c r="S143329" i="1"/>
  <c r="R143329" i="1"/>
  <c r="S143328" i="1"/>
  <c r="R143328" i="1"/>
  <c r="S143327" i="1"/>
  <c r="R143327" i="1"/>
  <c r="S143326" i="1"/>
  <c r="R143326" i="1"/>
  <c r="S143325" i="1"/>
  <c r="R143325" i="1"/>
  <c r="S143324" i="1"/>
  <c r="R143324" i="1"/>
  <c r="S143323" i="1"/>
  <c r="R143323" i="1"/>
  <c r="S143322" i="1"/>
  <c r="R143322" i="1"/>
  <c r="S143321" i="1"/>
  <c r="R143321" i="1"/>
  <c r="S143320" i="1"/>
  <c r="R143320" i="1"/>
  <c r="S143319" i="1"/>
  <c r="R143319" i="1"/>
  <c r="S143318" i="1"/>
  <c r="R143318" i="1"/>
  <c r="S143317" i="1"/>
  <c r="R143317" i="1"/>
  <c r="S143316" i="1"/>
  <c r="R143316" i="1"/>
  <c r="S143315" i="1"/>
  <c r="R143315" i="1"/>
  <c r="S143314" i="1"/>
  <c r="R143314" i="1"/>
  <c r="S143313" i="1"/>
  <c r="R143313" i="1"/>
  <c r="S143312" i="1"/>
  <c r="R143312" i="1"/>
  <c r="S143311" i="1"/>
  <c r="R143311" i="1"/>
  <c r="S143310" i="1"/>
  <c r="R143310" i="1"/>
  <c r="S143309" i="1"/>
  <c r="R143309" i="1"/>
  <c r="S143308" i="1"/>
  <c r="R143308" i="1"/>
  <c r="S143307" i="1"/>
  <c r="R143307" i="1"/>
  <c r="S143306" i="1"/>
  <c r="R143306" i="1"/>
  <c r="S143305" i="1"/>
  <c r="R143305" i="1"/>
  <c r="S143304" i="1"/>
  <c r="R143304" i="1"/>
  <c r="S143303" i="1"/>
  <c r="R143303" i="1"/>
  <c r="S143302" i="1"/>
  <c r="R143302" i="1"/>
  <c r="S143301" i="1"/>
  <c r="R143301" i="1"/>
  <c r="S143300" i="1"/>
  <c r="R143300" i="1"/>
  <c r="S143299" i="1"/>
  <c r="R143299" i="1"/>
  <c r="S143298" i="1"/>
  <c r="R143298" i="1"/>
  <c r="S143297" i="1"/>
  <c r="R143297" i="1"/>
  <c r="S143296" i="1"/>
  <c r="R143296" i="1"/>
  <c r="S143295" i="1"/>
  <c r="R143295" i="1"/>
  <c r="S143294" i="1"/>
  <c r="R143294" i="1"/>
  <c r="S143293" i="1"/>
  <c r="R143293" i="1"/>
  <c r="S143292" i="1"/>
  <c r="R143292" i="1"/>
  <c r="S143291" i="1"/>
  <c r="R143291" i="1"/>
  <c r="S143290" i="1"/>
  <c r="R143290" i="1"/>
  <c r="S143289" i="1"/>
  <c r="R143289" i="1"/>
  <c r="S143288" i="1"/>
  <c r="R143288" i="1"/>
  <c r="S143287" i="1"/>
  <c r="R143287" i="1"/>
  <c r="S143286" i="1"/>
  <c r="R143286" i="1"/>
  <c r="S143285" i="1"/>
  <c r="R143285" i="1"/>
  <c r="S143284" i="1"/>
  <c r="R143284" i="1"/>
  <c r="S143283" i="1"/>
  <c r="R143283" i="1"/>
  <c r="S143282" i="1"/>
  <c r="R143282" i="1"/>
  <c r="S143281" i="1"/>
  <c r="R143281" i="1"/>
  <c r="S143280" i="1"/>
  <c r="R143280" i="1"/>
  <c r="S143279" i="1"/>
  <c r="R143279" i="1"/>
  <c r="S143278" i="1"/>
  <c r="R143278" i="1"/>
  <c r="S143277" i="1"/>
  <c r="R143277" i="1"/>
  <c r="S143276" i="1"/>
  <c r="R143276" i="1"/>
  <c r="S143275" i="1"/>
  <c r="R143275" i="1"/>
  <c r="S143274" i="1"/>
  <c r="R143274" i="1"/>
  <c r="S143273" i="1"/>
  <c r="R143273" i="1"/>
  <c r="S143272" i="1"/>
  <c r="R143272" i="1"/>
  <c r="S143271" i="1"/>
  <c r="R143271" i="1"/>
  <c r="S143270" i="1"/>
  <c r="R143270" i="1"/>
  <c r="S143269" i="1"/>
  <c r="R143269" i="1"/>
  <c r="S143268" i="1"/>
  <c r="R143268" i="1"/>
  <c r="S143267" i="1"/>
  <c r="R143267" i="1"/>
  <c r="S143266" i="1"/>
  <c r="R143266" i="1"/>
  <c r="S143265" i="1"/>
  <c r="R143265" i="1"/>
  <c r="S143264" i="1"/>
  <c r="R143264" i="1"/>
  <c r="S143263" i="1"/>
  <c r="R143263" i="1"/>
  <c r="S143262" i="1"/>
  <c r="R143262" i="1"/>
  <c r="S143261" i="1"/>
  <c r="R143261" i="1"/>
  <c r="S143260" i="1"/>
  <c r="R143260" i="1"/>
  <c r="S143259" i="1"/>
  <c r="R143259" i="1"/>
  <c r="S143258" i="1"/>
  <c r="R143258" i="1"/>
  <c r="S143257" i="1"/>
  <c r="R143257" i="1"/>
  <c r="S143256" i="1"/>
  <c r="R143256" i="1"/>
  <c r="S143255" i="1"/>
  <c r="R143255" i="1"/>
  <c r="S143254" i="1"/>
  <c r="R143254" i="1"/>
  <c r="S143253" i="1"/>
  <c r="R143253" i="1"/>
  <c r="S143252" i="1"/>
  <c r="R143252" i="1"/>
  <c r="S143251" i="1"/>
  <c r="R143251" i="1"/>
  <c r="S143250" i="1"/>
  <c r="R143250" i="1"/>
  <c r="S143249" i="1"/>
  <c r="R143249" i="1"/>
  <c r="S143248" i="1"/>
  <c r="R143248" i="1"/>
  <c r="S143247" i="1"/>
  <c r="R143247" i="1"/>
  <c r="S143246" i="1"/>
  <c r="R143246" i="1"/>
  <c r="S143245" i="1"/>
  <c r="R143245" i="1"/>
  <c r="S143244" i="1"/>
  <c r="R143244" i="1"/>
  <c r="S143243" i="1"/>
  <c r="R143243" i="1"/>
  <c r="S143242" i="1"/>
  <c r="R143242" i="1"/>
  <c r="S143241" i="1"/>
  <c r="R143241" i="1"/>
  <c r="S143240" i="1"/>
  <c r="R143240" i="1"/>
  <c r="S143239" i="1"/>
  <c r="R143239" i="1"/>
  <c r="S143238" i="1"/>
  <c r="R143238" i="1"/>
  <c r="S143237" i="1"/>
  <c r="R143237" i="1"/>
  <c r="S143236" i="1"/>
  <c r="R143236" i="1"/>
  <c r="S143235" i="1"/>
  <c r="R143235" i="1"/>
  <c r="S143234" i="1"/>
  <c r="R143234" i="1"/>
  <c r="S143233" i="1"/>
  <c r="R143233" i="1"/>
  <c r="S143232" i="1"/>
  <c r="R143232" i="1"/>
  <c r="S143231" i="1"/>
  <c r="R143231" i="1"/>
  <c r="S143230" i="1"/>
  <c r="R143230" i="1"/>
  <c r="S143229" i="1"/>
  <c r="R143229" i="1"/>
  <c r="S143228" i="1"/>
  <c r="R143228" i="1"/>
  <c r="S143227" i="1"/>
  <c r="R143227" i="1"/>
  <c r="S143226" i="1"/>
  <c r="R143226" i="1"/>
  <c r="S143225" i="1"/>
  <c r="R143225" i="1"/>
  <c r="S143224" i="1"/>
  <c r="R143224" i="1"/>
  <c r="S143223" i="1"/>
  <c r="R143223" i="1"/>
  <c r="S143222" i="1"/>
  <c r="R143222" i="1"/>
  <c r="S143221" i="1"/>
  <c r="R143221" i="1"/>
  <c r="S143220" i="1"/>
  <c r="R143220" i="1"/>
  <c r="S143219" i="1"/>
  <c r="R143219" i="1"/>
  <c r="S143218" i="1"/>
  <c r="R143218" i="1"/>
  <c r="S143217" i="1"/>
  <c r="R143217" i="1"/>
  <c r="S143216" i="1"/>
  <c r="R143216" i="1"/>
  <c r="S143215" i="1"/>
  <c r="R143215" i="1"/>
  <c r="S143214" i="1"/>
  <c r="R143214" i="1"/>
  <c r="S143213" i="1"/>
  <c r="R143213" i="1"/>
  <c r="S143212" i="1"/>
  <c r="R143212" i="1"/>
  <c r="S143211" i="1"/>
  <c r="R143211" i="1"/>
  <c r="S143210" i="1"/>
  <c r="R143210" i="1"/>
  <c r="S143209" i="1"/>
  <c r="R143209" i="1"/>
  <c r="S143208" i="1"/>
  <c r="R143208" i="1"/>
  <c r="S143207" i="1"/>
  <c r="R143207" i="1"/>
  <c r="S143206" i="1"/>
  <c r="R143206" i="1"/>
  <c r="S143205" i="1"/>
  <c r="R143205" i="1"/>
  <c r="S143204" i="1"/>
  <c r="R143204" i="1"/>
  <c r="S143203" i="1"/>
  <c r="R143203" i="1"/>
  <c r="S143202" i="1"/>
  <c r="R143202" i="1"/>
  <c r="S143201" i="1"/>
  <c r="R143201" i="1"/>
  <c r="S143200" i="1"/>
  <c r="R143200" i="1"/>
  <c r="S143199" i="1"/>
  <c r="R143199" i="1"/>
  <c r="S143198" i="1"/>
  <c r="R143198" i="1"/>
  <c r="S143197" i="1"/>
  <c r="R143197" i="1"/>
  <c r="S143196" i="1"/>
  <c r="R143196" i="1"/>
  <c r="S143195" i="1"/>
  <c r="R143195" i="1"/>
  <c r="S143194" i="1"/>
  <c r="R143194" i="1"/>
  <c r="S143193" i="1"/>
  <c r="R143193" i="1"/>
  <c r="S143192" i="1"/>
  <c r="R143192" i="1"/>
  <c r="S143191" i="1"/>
  <c r="R143191" i="1"/>
  <c r="S143190" i="1"/>
  <c r="R143190" i="1"/>
  <c r="S143189" i="1"/>
  <c r="R143189" i="1"/>
  <c r="S143188" i="1"/>
  <c r="R143188" i="1"/>
  <c r="S143187" i="1"/>
  <c r="R143187" i="1"/>
  <c r="S143186" i="1"/>
  <c r="R143186" i="1"/>
  <c r="S143185" i="1"/>
  <c r="R143185" i="1"/>
  <c r="S143184" i="1"/>
  <c r="R143184" i="1"/>
  <c r="S143183" i="1"/>
  <c r="R143183" i="1"/>
  <c r="S143182" i="1"/>
  <c r="R143182" i="1"/>
  <c r="S143181" i="1"/>
  <c r="R143181" i="1"/>
  <c r="S143180" i="1"/>
  <c r="R143180" i="1"/>
  <c r="S143179" i="1"/>
  <c r="R143179" i="1"/>
  <c r="S143178" i="1"/>
  <c r="R143178" i="1"/>
  <c r="S143177" i="1"/>
  <c r="R143177" i="1"/>
  <c r="S143176" i="1"/>
  <c r="R143176" i="1"/>
  <c r="S143175" i="1"/>
  <c r="R143175" i="1"/>
  <c r="S143174" i="1"/>
  <c r="R143174" i="1"/>
  <c r="S143173" i="1"/>
  <c r="R143173" i="1"/>
  <c r="S143172" i="1"/>
  <c r="R143172" i="1"/>
  <c r="S143171" i="1"/>
  <c r="R143171" i="1"/>
  <c r="S143170" i="1"/>
  <c r="R143170" i="1"/>
  <c r="S143169" i="1"/>
  <c r="R143169" i="1"/>
  <c r="S143168" i="1"/>
  <c r="R143168" i="1"/>
  <c r="S143167" i="1"/>
  <c r="R143167" i="1"/>
  <c r="S143166" i="1"/>
  <c r="R143166" i="1"/>
  <c r="S143165" i="1"/>
  <c r="R143165" i="1"/>
  <c r="S143164" i="1"/>
  <c r="R143164" i="1"/>
  <c r="S143163" i="1"/>
  <c r="R143163" i="1"/>
  <c r="S143162" i="1"/>
  <c r="R143162" i="1"/>
  <c r="S143161" i="1"/>
  <c r="R143161" i="1"/>
  <c r="S143160" i="1"/>
  <c r="R143160" i="1"/>
  <c r="S143159" i="1"/>
  <c r="R143159" i="1"/>
  <c r="S143158" i="1"/>
  <c r="R143158" i="1"/>
  <c r="S143157" i="1"/>
  <c r="R143157" i="1"/>
  <c r="S143156" i="1"/>
  <c r="R143156" i="1"/>
  <c r="S143155" i="1"/>
  <c r="R143155" i="1"/>
  <c r="S143154" i="1"/>
  <c r="R143154" i="1"/>
  <c r="S143153" i="1"/>
  <c r="R143153" i="1"/>
  <c r="S143152" i="1"/>
  <c r="R143152" i="1"/>
  <c r="S143151" i="1"/>
  <c r="R143151" i="1"/>
  <c r="S143150" i="1"/>
  <c r="R143150" i="1"/>
  <c r="S143149" i="1"/>
  <c r="R143149" i="1"/>
  <c r="S143148" i="1"/>
  <c r="R143148" i="1"/>
  <c r="S143147" i="1"/>
  <c r="R143147" i="1"/>
  <c r="S143146" i="1"/>
  <c r="R143146" i="1"/>
  <c r="S143145" i="1"/>
  <c r="R143145" i="1"/>
  <c r="S143144" i="1"/>
  <c r="R143144" i="1"/>
  <c r="S143143" i="1"/>
  <c r="R143143" i="1"/>
  <c r="S143142" i="1"/>
  <c r="R143142" i="1"/>
  <c r="S143141" i="1"/>
  <c r="R143141" i="1"/>
  <c r="S143140" i="1"/>
  <c r="R143140" i="1"/>
  <c r="S143139" i="1"/>
  <c r="R143139" i="1"/>
  <c r="S143138" i="1"/>
  <c r="R143138" i="1"/>
  <c r="S143137" i="1"/>
  <c r="R143137" i="1"/>
  <c r="S143136" i="1"/>
  <c r="R143136" i="1"/>
  <c r="S143135" i="1"/>
  <c r="R143135" i="1"/>
  <c r="S143134" i="1"/>
  <c r="R143134" i="1"/>
  <c r="S143133" i="1"/>
  <c r="R143133" i="1"/>
  <c r="S143132" i="1"/>
  <c r="R143132" i="1"/>
  <c r="S143131" i="1"/>
  <c r="R143131" i="1"/>
  <c r="S143130" i="1"/>
  <c r="R143130" i="1"/>
  <c r="S143129" i="1"/>
  <c r="R143129" i="1"/>
  <c r="S143128" i="1"/>
  <c r="R143128" i="1"/>
  <c r="S143127" i="1"/>
  <c r="R143127" i="1"/>
  <c r="S143126" i="1"/>
  <c r="R143126" i="1"/>
  <c r="S143125" i="1"/>
  <c r="R143125" i="1"/>
  <c r="S143124" i="1"/>
  <c r="R143124" i="1"/>
  <c r="S143123" i="1"/>
  <c r="R143123" i="1"/>
  <c r="S143122" i="1"/>
  <c r="R143122" i="1"/>
  <c r="S143121" i="1"/>
  <c r="R143121" i="1"/>
  <c r="S143120" i="1"/>
  <c r="R143120" i="1"/>
  <c r="S143119" i="1"/>
  <c r="R143119" i="1"/>
  <c r="S143118" i="1"/>
  <c r="R143118" i="1"/>
  <c r="S143117" i="1"/>
  <c r="R143117" i="1"/>
  <c r="S143116" i="1"/>
  <c r="R143116" i="1"/>
  <c r="S143115" i="1"/>
  <c r="R143115" i="1"/>
  <c r="S143114" i="1"/>
  <c r="R143114" i="1"/>
  <c r="S143113" i="1"/>
  <c r="R143113" i="1"/>
  <c r="S143112" i="1"/>
  <c r="R143112" i="1"/>
  <c r="S143111" i="1"/>
  <c r="R143111" i="1"/>
  <c r="S143110" i="1"/>
  <c r="R143110" i="1"/>
  <c r="S143109" i="1"/>
  <c r="R143109" i="1"/>
  <c r="S143108" i="1"/>
  <c r="R143108" i="1"/>
  <c r="S143107" i="1"/>
  <c r="R143107" i="1"/>
  <c r="S143106" i="1"/>
  <c r="R143106" i="1"/>
  <c r="S143105" i="1"/>
  <c r="R143105" i="1"/>
  <c r="S143104" i="1"/>
  <c r="R143104" i="1"/>
  <c r="S143103" i="1"/>
  <c r="R143103" i="1"/>
  <c r="S143102" i="1"/>
  <c r="R143102" i="1"/>
  <c r="S143101" i="1"/>
  <c r="R143101" i="1"/>
  <c r="S143100" i="1"/>
  <c r="R143100" i="1"/>
  <c r="S143099" i="1"/>
  <c r="R143099" i="1"/>
  <c r="S143098" i="1"/>
  <c r="R143098" i="1"/>
  <c r="S143097" i="1"/>
  <c r="R143097" i="1"/>
  <c r="S143096" i="1"/>
  <c r="R143096" i="1"/>
  <c r="S143095" i="1"/>
  <c r="R143095" i="1"/>
  <c r="S143094" i="1"/>
  <c r="R143094" i="1"/>
  <c r="S143093" i="1"/>
  <c r="R143093" i="1"/>
  <c r="S143092" i="1"/>
  <c r="R143092" i="1"/>
  <c r="S143091" i="1"/>
  <c r="R143091" i="1"/>
  <c r="S143090" i="1"/>
  <c r="R143090" i="1"/>
  <c r="S143089" i="1"/>
  <c r="R143089" i="1"/>
  <c r="S143088" i="1"/>
  <c r="R143088" i="1"/>
  <c r="S143087" i="1"/>
  <c r="R143087" i="1"/>
  <c r="S143086" i="1"/>
  <c r="R143086" i="1"/>
  <c r="S143085" i="1"/>
  <c r="R143085" i="1"/>
  <c r="S143084" i="1"/>
  <c r="R143084" i="1"/>
  <c r="S143083" i="1"/>
  <c r="R143083" i="1"/>
  <c r="S143082" i="1"/>
  <c r="R143082" i="1"/>
  <c r="S143081" i="1"/>
  <c r="R143081" i="1"/>
  <c r="S143080" i="1"/>
  <c r="R143080" i="1"/>
  <c r="S143079" i="1"/>
  <c r="R143079" i="1"/>
  <c r="S143078" i="1"/>
  <c r="R143078" i="1"/>
  <c r="S143077" i="1"/>
  <c r="R143077" i="1"/>
  <c r="S143076" i="1"/>
  <c r="R143076" i="1"/>
  <c r="S143075" i="1"/>
  <c r="R143075" i="1"/>
  <c r="S143074" i="1"/>
  <c r="R143074" i="1"/>
  <c r="S143073" i="1"/>
  <c r="R143073" i="1"/>
  <c r="S143072" i="1"/>
  <c r="R143072" i="1"/>
  <c r="S143071" i="1"/>
  <c r="R143071" i="1"/>
  <c r="S143070" i="1"/>
  <c r="R143070" i="1"/>
  <c r="S143069" i="1"/>
  <c r="R143069" i="1"/>
  <c r="S143068" i="1"/>
  <c r="R143068" i="1"/>
  <c r="S143067" i="1"/>
  <c r="R143067" i="1"/>
  <c r="S143066" i="1"/>
  <c r="R143066" i="1"/>
  <c r="S143065" i="1"/>
  <c r="R143065" i="1"/>
  <c r="S143064" i="1"/>
  <c r="R143064" i="1"/>
  <c r="S143063" i="1"/>
  <c r="R143063" i="1"/>
  <c r="S143062" i="1"/>
  <c r="R143062" i="1"/>
  <c r="S143061" i="1"/>
  <c r="R143061" i="1"/>
  <c r="S143060" i="1"/>
  <c r="R143060" i="1"/>
  <c r="S143059" i="1"/>
  <c r="R143059" i="1"/>
  <c r="S143058" i="1"/>
  <c r="R143058" i="1"/>
  <c r="S143057" i="1"/>
  <c r="R143057" i="1"/>
  <c r="S143056" i="1"/>
  <c r="R143056" i="1"/>
  <c r="S143055" i="1"/>
  <c r="R143055" i="1"/>
  <c r="S143054" i="1"/>
  <c r="R143054" i="1"/>
  <c r="S143053" i="1"/>
  <c r="R143053" i="1"/>
  <c r="S143052" i="1"/>
  <c r="R143052" i="1"/>
  <c r="S143051" i="1"/>
  <c r="R143051" i="1"/>
  <c r="S143050" i="1"/>
  <c r="R143050" i="1"/>
  <c r="S143049" i="1"/>
  <c r="R143049" i="1"/>
  <c r="S143048" i="1"/>
  <c r="R143048" i="1"/>
  <c r="S143047" i="1"/>
  <c r="R143047" i="1"/>
  <c r="S143046" i="1"/>
  <c r="R143046" i="1"/>
  <c r="S143045" i="1"/>
  <c r="R143045" i="1"/>
  <c r="S143044" i="1"/>
  <c r="R143044" i="1"/>
  <c r="S143043" i="1"/>
  <c r="R143043" i="1"/>
  <c r="S143042" i="1"/>
  <c r="R143042" i="1"/>
  <c r="S143041" i="1"/>
  <c r="R143041" i="1"/>
  <c r="S143040" i="1"/>
  <c r="R143040" i="1"/>
  <c r="S143039" i="1"/>
  <c r="R143039" i="1"/>
  <c r="S143038" i="1"/>
  <c r="R143038" i="1"/>
  <c r="S143037" i="1"/>
  <c r="R143037" i="1"/>
  <c r="S143036" i="1"/>
  <c r="R143036" i="1"/>
  <c r="S143035" i="1"/>
  <c r="R143035" i="1"/>
  <c r="S143034" i="1"/>
  <c r="R143034" i="1"/>
  <c r="S143033" i="1"/>
  <c r="R143033" i="1"/>
  <c r="S143032" i="1"/>
  <c r="R143032" i="1"/>
  <c r="S143031" i="1"/>
  <c r="R143031" i="1"/>
  <c r="S143030" i="1"/>
  <c r="R143030" i="1"/>
  <c r="S143029" i="1"/>
  <c r="R143029" i="1"/>
  <c r="S143028" i="1"/>
  <c r="R143028" i="1"/>
  <c r="S143027" i="1"/>
  <c r="R143027" i="1"/>
  <c r="S143026" i="1"/>
  <c r="R143026" i="1"/>
  <c r="S143025" i="1"/>
  <c r="R143025" i="1"/>
  <c r="S143024" i="1"/>
  <c r="R143024" i="1"/>
  <c r="S143023" i="1"/>
  <c r="R143023" i="1"/>
  <c r="S143022" i="1"/>
  <c r="R143022" i="1"/>
  <c r="S143021" i="1"/>
  <c r="R143021" i="1"/>
  <c r="S143020" i="1"/>
  <c r="R143020" i="1"/>
  <c r="S143019" i="1"/>
  <c r="R143019" i="1"/>
  <c r="S143018" i="1"/>
  <c r="R143018" i="1"/>
  <c r="S143017" i="1"/>
  <c r="R143017" i="1"/>
  <c r="S143016" i="1"/>
  <c r="R143016" i="1"/>
  <c r="S143015" i="1"/>
  <c r="R143015" i="1"/>
  <c r="S143014" i="1"/>
  <c r="R143014" i="1"/>
  <c r="S143013" i="1"/>
  <c r="R143013" i="1"/>
  <c r="S143012" i="1"/>
  <c r="R143012" i="1"/>
  <c r="S143011" i="1"/>
  <c r="R143011" i="1"/>
  <c r="S143010" i="1"/>
  <c r="R143010" i="1"/>
  <c r="S143009" i="1"/>
  <c r="R143009" i="1"/>
  <c r="S143008" i="1"/>
  <c r="R143008" i="1"/>
  <c r="S143007" i="1"/>
  <c r="R143007" i="1"/>
  <c r="S143006" i="1"/>
  <c r="R143006" i="1"/>
  <c r="S143005" i="1"/>
  <c r="R143005" i="1"/>
  <c r="S143004" i="1"/>
  <c r="R143004" i="1"/>
  <c r="S143003" i="1"/>
  <c r="R143003" i="1"/>
  <c r="S143002" i="1"/>
  <c r="R143002" i="1"/>
  <c r="S143001" i="1"/>
  <c r="R143001" i="1"/>
  <c r="S143000" i="1"/>
  <c r="R143000" i="1"/>
  <c r="S142999" i="1"/>
  <c r="R142999" i="1"/>
  <c r="S142998" i="1"/>
  <c r="R142998" i="1"/>
  <c r="S142997" i="1"/>
  <c r="R142997" i="1"/>
  <c r="S142996" i="1"/>
  <c r="R142996" i="1"/>
  <c r="S142995" i="1"/>
  <c r="R142995" i="1"/>
  <c r="S142994" i="1"/>
  <c r="R142994" i="1"/>
  <c r="S142993" i="1"/>
  <c r="R142993" i="1"/>
  <c r="S142992" i="1"/>
  <c r="R142992" i="1"/>
  <c r="S142991" i="1"/>
  <c r="R142991" i="1"/>
  <c r="S142990" i="1"/>
  <c r="R142990" i="1"/>
  <c r="S142989" i="1"/>
  <c r="R142989" i="1"/>
  <c r="S142988" i="1"/>
  <c r="R142988" i="1"/>
  <c r="S142987" i="1"/>
  <c r="R142987" i="1"/>
  <c r="S142986" i="1"/>
  <c r="R142986" i="1"/>
  <c r="S142985" i="1"/>
  <c r="R142985" i="1"/>
  <c r="S142984" i="1"/>
  <c r="R142984" i="1"/>
  <c r="S142983" i="1"/>
  <c r="R142983" i="1"/>
  <c r="S142982" i="1"/>
  <c r="R142982" i="1"/>
  <c r="S142981" i="1"/>
  <c r="R142981" i="1"/>
  <c r="S142980" i="1"/>
  <c r="R142980" i="1"/>
  <c r="S142979" i="1"/>
  <c r="R142979" i="1"/>
  <c r="S142978" i="1"/>
  <c r="R142978" i="1"/>
  <c r="S142977" i="1"/>
  <c r="R142977" i="1"/>
  <c r="S142976" i="1"/>
  <c r="R142976" i="1"/>
  <c r="S142975" i="1"/>
  <c r="R142975" i="1"/>
  <c r="S142974" i="1"/>
  <c r="R142974" i="1"/>
  <c r="S142973" i="1"/>
  <c r="R142973" i="1"/>
  <c r="S142972" i="1"/>
  <c r="R142972" i="1"/>
  <c r="S142971" i="1"/>
  <c r="R142971" i="1"/>
  <c r="S142970" i="1"/>
  <c r="R142970" i="1"/>
  <c r="S142969" i="1"/>
  <c r="R142969" i="1"/>
  <c r="S142968" i="1"/>
  <c r="R142968" i="1"/>
  <c r="S142967" i="1"/>
  <c r="R142967" i="1"/>
  <c r="S142966" i="1"/>
  <c r="R142966" i="1"/>
  <c r="S142965" i="1"/>
  <c r="R142965" i="1"/>
  <c r="S142964" i="1"/>
  <c r="R142964" i="1"/>
  <c r="S142963" i="1"/>
  <c r="R142963" i="1"/>
  <c r="S142962" i="1"/>
  <c r="R142962" i="1"/>
  <c r="S142961" i="1"/>
  <c r="R142961" i="1"/>
  <c r="S142960" i="1"/>
  <c r="R142960" i="1"/>
  <c r="S142959" i="1"/>
  <c r="R142959" i="1"/>
  <c r="S142958" i="1"/>
  <c r="R142958" i="1"/>
  <c r="S142957" i="1"/>
  <c r="R142957" i="1"/>
  <c r="S142956" i="1"/>
  <c r="R142956" i="1"/>
  <c r="S142955" i="1"/>
  <c r="R142955" i="1"/>
  <c r="S142954" i="1"/>
  <c r="R142954" i="1"/>
  <c r="S142953" i="1"/>
  <c r="R142953" i="1"/>
  <c r="S142952" i="1"/>
  <c r="R142952" i="1"/>
  <c r="S142951" i="1"/>
  <c r="R142951" i="1"/>
  <c r="S142950" i="1"/>
  <c r="R142950" i="1"/>
  <c r="S142949" i="1"/>
  <c r="R142949" i="1"/>
  <c r="S142948" i="1"/>
  <c r="R142948" i="1"/>
  <c r="S142947" i="1"/>
  <c r="R142947" i="1"/>
  <c r="S142946" i="1"/>
  <c r="R142946" i="1"/>
  <c r="S142945" i="1"/>
  <c r="R142945" i="1"/>
  <c r="S142944" i="1"/>
  <c r="R142944" i="1"/>
  <c r="S142943" i="1"/>
  <c r="R142943" i="1"/>
  <c r="S142942" i="1"/>
  <c r="R142942" i="1"/>
  <c r="S142941" i="1"/>
  <c r="R142941" i="1"/>
  <c r="S142940" i="1"/>
  <c r="R142940" i="1"/>
  <c r="S142939" i="1"/>
  <c r="R142939" i="1"/>
  <c r="S142938" i="1"/>
  <c r="R142938" i="1"/>
  <c r="S142937" i="1"/>
  <c r="R142937" i="1"/>
  <c r="S142936" i="1"/>
  <c r="R142936" i="1"/>
  <c r="S142935" i="1"/>
  <c r="R142935" i="1"/>
  <c r="S142934" i="1"/>
  <c r="R142934" i="1"/>
  <c r="S142933" i="1"/>
  <c r="R142933" i="1"/>
  <c r="S142932" i="1"/>
  <c r="R142932" i="1"/>
  <c r="S142931" i="1"/>
  <c r="R142931" i="1"/>
  <c r="S142930" i="1"/>
  <c r="R142930" i="1"/>
  <c r="S142929" i="1"/>
  <c r="R142929" i="1"/>
  <c r="S142928" i="1"/>
  <c r="R142928" i="1"/>
  <c r="S142927" i="1"/>
  <c r="R142927" i="1"/>
  <c r="S142926" i="1"/>
  <c r="R142926" i="1"/>
  <c r="S142925" i="1"/>
  <c r="R142925" i="1"/>
  <c r="S142924" i="1"/>
  <c r="R142924" i="1"/>
  <c r="S142923" i="1"/>
  <c r="R142923" i="1"/>
  <c r="S142922" i="1"/>
  <c r="R142922" i="1"/>
  <c r="S142921" i="1"/>
  <c r="R142921" i="1"/>
  <c r="S142920" i="1"/>
  <c r="R142920" i="1"/>
  <c r="S142919" i="1"/>
  <c r="R142919" i="1"/>
  <c r="S142918" i="1"/>
  <c r="R142918" i="1"/>
  <c r="S142917" i="1"/>
  <c r="R142917" i="1"/>
  <c r="S142916" i="1"/>
  <c r="R142916" i="1"/>
  <c r="S142915" i="1"/>
  <c r="R142915" i="1"/>
  <c r="S142914" i="1"/>
  <c r="R142914" i="1"/>
  <c r="S142913" i="1"/>
  <c r="R142913" i="1"/>
  <c r="S142912" i="1"/>
  <c r="R142912" i="1"/>
  <c r="S142911" i="1"/>
  <c r="R142911" i="1"/>
  <c r="S142910" i="1"/>
  <c r="R142910" i="1"/>
  <c r="S142909" i="1"/>
  <c r="R142909" i="1"/>
  <c r="S142908" i="1"/>
  <c r="R142908" i="1"/>
  <c r="S142907" i="1"/>
  <c r="R142907" i="1"/>
  <c r="S142906" i="1"/>
  <c r="R142906" i="1"/>
  <c r="S142905" i="1"/>
  <c r="R142905" i="1"/>
  <c r="S142904" i="1"/>
  <c r="R142904" i="1"/>
  <c r="S142903" i="1"/>
  <c r="R142903" i="1"/>
  <c r="S142902" i="1"/>
  <c r="R142902" i="1"/>
  <c r="S142901" i="1"/>
  <c r="R142901" i="1"/>
  <c r="S142900" i="1"/>
  <c r="R142900" i="1"/>
  <c r="S142899" i="1"/>
  <c r="R142899" i="1"/>
  <c r="S142898" i="1"/>
  <c r="R142898" i="1"/>
  <c r="S142897" i="1"/>
  <c r="R142897" i="1"/>
  <c r="S142896" i="1"/>
  <c r="R142896" i="1"/>
  <c r="S142895" i="1"/>
  <c r="R142895" i="1"/>
  <c r="S142894" i="1"/>
  <c r="R142894" i="1"/>
  <c r="S142893" i="1"/>
  <c r="R142893" i="1"/>
  <c r="S142892" i="1"/>
  <c r="R142892" i="1"/>
  <c r="S142891" i="1"/>
  <c r="R142891" i="1"/>
  <c r="S142890" i="1"/>
  <c r="R142890" i="1"/>
  <c r="S142889" i="1"/>
  <c r="R142889" i="1"/>
  <c r="S142888" i="1"/>
  <c r="R142888" i="1"/>
  <c r="S142887" i="1"/>
  <c r="R142887" i="1"/>
  <c r="S142886" i="1"/>
  <c r="R142886" i="1"/>
  <c r="S142885" i="1"/>
  <c r="R142885" i="1"/>
  <c r="S142884" i="1"/>
  <c r="R142884" i="1"/>
  <c r="S142883" i="1"/>
  <c r="R142883" i="1"/>
  <c r="S142882" i="1"/>
  <c r="R142882" i="1"/>
  <c r="S142881" i="1"/>
  <c r="R142881" i="1"/>
  <c r="S142880" i="1"/>
  <c r="R142880" i="1"/>
  <c r="S142879" i="1"/>
  <c r="R142879" i="1"/>
  <c r="S142878" i="1"/>
  <c r="R142878" i="1"/>
  <c r="S142877" i="1"/>
  <c r="R142877" i="1"/>
  <c r="S142876" i="1"/>
  <c r="R142876" i="1"/>
  <c r="S142875" i="1"/>
  <c r="R142875" i="1"/>
  <c r="S142874" i="1"/>
  <c r="R142874" i="1"/>
  <c r="S142873" i="1"/>
  <c r="R142873" i="1"/>
  <c r="S142872" i="1"/>
  <c r="R142872" i="1"/>
  <c r="S142871" i="1"/>
  <c r="R142871" i="1"/>
  <c r="S142870" i="1"/>
  <c r="R142870" i="1"/>
  <c r="S142869" i="1"/>
  <c r="R142869" i="1"/>
  <c r="S142868" i="1"/>
  <c r="R142868" i="1"/>
  <c r="S142867" i="1"/>
  <c r="R142867" i="1"/>
  <c r="S142866" i="1"/>
  <c r="R142866" i="1"/>
  <c r="S142865" i="1"/>
  <c r="R142865" i="1"/>
  <c r="S142864" i="1"/>
  <c r="R142864" i="1"/>
  <c r="S142863" i="1"/>
  <c r="R142863" i="1"/>
  <c r="S142862" i="1"/>
  <c r="R142862" i="1"/>
  <c r="S142861" i="1"/>
  <c r="R142861" i="1"/>
  <c r="S142860" i="1"/>
  <c r="R142860" i="1"/>
  <c r="S142859" i="1"/>
  <c r="R142859" i="1"/>
  <c r="S142858" i="1"/>
  <c r="R142858" i="1"/>
  <c r="S142857" i="1"/>
  <c r="R142857" i="1"/>
  <c r="S142856" i="1"/>
  <c r="R142856" i="1"/>
  <c r="S142855" i="1"/>
  <c r="R142855" i="1"/>
  <c r="S142854" i="1"/>
  <c r="R142854" i="1"/>
  <c r="S142853" i="1"/>
  <c r="R142853" i="1"/>
  <c r="S142852" i="1"/>
  <c r="R142852" i="1"/>
  <c r="S142851" i="1"/>
  <c r="R142851" i="1"/>
  <c r="S142850" i="1"/>
  <c r="R142850" i="1"/>
  <c r="S142849" i="1"/>
  <c r="R142849" i="1"/>
  <c r="S142848" i="1"/>
  <c r="R142848" i="1"/>
  <c r="S142847" i="1"/>
  <c r="R142847" i="1"/>
  <c r="S142846" i="1"/>
  <c r="R142846" i="1"/>
  <c r="S142845" i="1"/>
  <c r="R142845" i="1"/>
  <c r="S142844" i="1"/>
  <c r="R142844" i="1"/>
  <c r="S142843" i="1"/>
  <c r="R142843" i="1"/>
  <c r="S142842" i="1"/>
  <c r="R142842" i="1"/>
  <c r="S142841" i="1"/>
  <c r="R142841" i="1"/>
  <c r="S142840" i="1"/>
  <c r="R142840" i="1"/>
  <c r="S142839" i="1"/>
  <c r="R142839" i="1"/>
  <c r="S142838" i="1"/>
  <c r="R142838" i="1"/>
  <c r="S142837" i="1"/>
  <c r="R142837" i="1"/>
  <c r="S142836" i="1"/>
  <c r="R142836" i="1"/>
  <c r="S142835" i="1"/>
  <c r="R142835" i="1"/>
  <c r="S142834" i="1"/>
  <c r="R142834" i="1"/>
  <c r="S142833" i="1"/>
  <c r="R142833" i="1"/>
  <c r="S142832" i="1"/>
  <c r="R142832" i="1"/>
  <c r="S142831" i="1"/>
  <c r="R142831" i="1"/>
  <c r="S142830" i="1"/>
  <c r="R142830" i="1"/>
  <c r="S142829" i="1"/>
  <c r="R142829" i="1"/>
  <c r="S142828" i="1"/>
  <c r="R142828" i="1"/>
  <c r="S142827" i="1"/>
  <c r="R142827" i="1"/>
  <c r="S142826" i="1"/>
  <c r="R142826" i="1"/>
  <c r="S142825" i="1"/>
  <c r="R142825" i="1"/>
  <c r="S142824" i="1"/>
  <c r="R142824" i="1"/>
  <c r="S142823" i="1"/>
  <c r="R142823" i="1"/>
  <c r="S142822" i="1"/>
  <c r="R142822" i="1"/>
  <c r="S142821" i="1"/>
  <c r="R142821" i="1"/>
  <c r="S142820" i="1"/>
  <c r="R142820" i="1"/>
  <c r="S142819" i="1"/>
  <c r="R142819" i="1"/>
  <c r="S142818" i="1"/>
  <c r="R142818" i="1"/>
  <c r="S142817" i="1"/>
  <c r="R142817" i="1"/>
  <c r="S142816" i="1"/>
  <c r="R142816" i="1"/>
  <c r="S142815" i="1"/>
  <c r="R142815" i="1"/>
  <c r="S142814" i="1"/>
  <c r="R142814" i="1"/>
  <c r="S142813" i="1"/>
  <c r="R142813" i="1"/>
  <c r="S142812" i="1"/>
  <c r="R142812" i="1"/>
  <c r="S142811" i="1"/>
  <c r="R142811" i="1"/>
  <c r="S142810" i="1"/>
  <c r="R142810" i="1"/>
  <c r="S142809" i="1"/>
  <c r="R142809" i="1"/>
  <c r="S142808" i="1"/>
  <c r="R142808" i="1"/>
  <c r="S142807" i="1"/>
  <c r="R142807" i="1"/>
  <c r="S142806" i="1"/>
  <c r="R142806" i="1"/>
  <c r="S142805" i="1"/>
  <c r="R142805" i="1"/>
  <c r="S142804" i="1"/>
  <c r="R142804" i="1"/>
  <c r="S142803" i="1"/>
  <c r="R142803" i="1"/>
  <c r="S142802" i="1"/>
  <c r="R142802" i="1"/>
  <c r="S142801" i="1"/>
  <c r="R142801" i="1"/>
  <c r="S142800" i="1"/>
  <c r="R142800" i="1"/>
  <c r="S142799" i="1"/>
  <c r="R142799" i="1"/>
  <c r="S142798" i="1"/>
  <c r="R142798" i="1"/>
  <c r="S142797" i="1"/>
  <c r="R142797" i="1"/>
  <c r="S142796" i="1"/>
  <c r="R142796" i="1"/>
  <c r="S142795" i="1"/>
  <c r="R142795" i="1"/>
  <c r="S142794" i="1"/>
  <c r="R142794" i="1"/>
  <c r="S142793" i="1"/>
  <c r="R142793" i="1"/>
  <c r="S142792" i="1"/>
  <c r="R142792" i="1"/>
  <c r="S142791" i="1"/>
  <c r="R142791" i="1"/>
  <c r="S142790" i="1"/>
  <c r="R142790" i="1"/>
  <c r="S142789" i="1"/>
  <c r="R142789" i="1"/>
  <c r="S142788" i="1"/>
  <c r="R142788" i="1"/>
  <c r="S142787" i="1"/>
  <c r="R142787" i="1"/>
  <c r="S142786" i="1"/>
  <c r="R142786" i="1"/>
  <c r="S142785" i="1"/>
  <c r="R142785" i="1"/>
  <c r="S142784" i="1"/>
  <c r="R142784" i="1"/>
  <c r="S142783" i="1"/>
  <c r="R142783" i="1"/>
  <c r="S142782" i="1"/>
  <c r="R142782" i="1"/>
  <c r="S142781" i="1"/>
  <c r="R142781" i="1"/>
  <c r="S142780" i="1"/>
  <c r="R142780" i="1"/>
  <c r="S142779" i="1"/>
  <c r="R142779" i="1"/>
  <c r="S142778" i="1"/>
  <c r="R142778" i="1"/>
  <c r="S142777" i="1"/>
  <c r="R142777" i="1"/>
  <c r="S142776" i="1"/>
  <c r="R142776" i="1"/>
  <c r="S142775" i="1"/>
  <c r="R142775" i="1"/>
  <c r="S142774" i="1"/>
  <c r="R142774" i="1"/>
  <c r="S142773" i="1"/>
  <c r="R142773" i="1"/>
  <c r="S142772" i="1"/>
  <c r="R142772" i="1"/>
  <c r="S142771" i="1"/>
  <c r="R142771" i="1"/>
  <c r="S142770" i="1"/>
  <c r="R142770" i="1"/>
  <c r="S142769" i="1"/>
  <c r="R142769" i="1"/>
  <c r="S142768" i="1"/>
  <c r="R142768" i="1"/>
  <c r="S142767" i="1"/>
  <c r="R142767" i="1"/>
  <c r="S142766" i="1"/>
  <c r="R142766" i="1"/>
  <c r="S142765" i="1"/>
  <c r="R142765" i="1"/>
  <c r="S142764" i="1"/>
  <c r="R142764" i="1"/>
  <c r="S142763" i="1"/>
  <c r="R142763" i="1"/>
  <c r="S142762" i="1"/>
  <c r="R142762" i="1"/>
  <c r="S142761" i="1"/>
  <c r="R142761" i="1"/>
  <c r="S142760" i="1"/>
  <c r="R142760" i="1"/>
  <c r="S142759" i="1"/>
  <c r="R142759" i="1"/>
  <c r="S142758" i="1"/>
  <c r="R142758" i="1"/>
  <c r="S142757" i="1"/>
  <c r="R142757" i="1"/>
  <c r="S142756" i="1"/>
  <c r="R142756" i="1"/>
  <c r="S142755" i="1"/>
  <c r="R142755" i="1"/>
  <c r="S142754" i="1"/>
  <c r="R142754" i="1"/>
  <c r="S142753" i="1"/>
  <c r="R142753" i="1"/>
  <c r="S142752" i="1"/>
  <c r="R142752" i="1"/>
  <c r="S142751" i="1"/>
  <c r="R142751" i="1"/>
  <c r="S142750" i="1"/>
  <c r="R142750" i="1"/>
  <c r="S142749" i="1"/>
  <c r="R142749" i="1"/>
  <c r="S142748" i="1"/>
  <c r="R142748" i="1"/>
  <c r="S142747" i="1"/>
  <c r="R142747" i="1"/>
  <c r="S142746" i="1"/>
  <c r="R142746" i="1"/>
  <c r="S142745" i="1"/>
  <c r="R142745" i="1"/>
  <c r="S142744" i="1"/>
  <c r="R142744" i="1"/>
  <c r="S142743" i="1"/>
  <c r="R142743" i="1"/>
  <c r="S142742" i="1"/>
  <c r="R142742" i="1"/>
  <c r="S142741" i="1"/>
  <c r="R142741" i="1"/>
  <c r="S142740" i="1"/>
  <c r="R142740" i="1"/>
  <c r="S142739" i="1"/>
  <c r="R142739" i="1"/>
  <c r="S142738" i="1"/>
  <c r="R142738" i="1"/>
  <c r="S142737" i="1"/>
  <c r="R142737" i="1"/>
  <c r="S142736" i="1"/>
  <c r="R142736" i="1"/>
  <c r="S142735" i="1"/>
  <c r="R142735" i="1"/>
  <c r="S142734" i="1"/>
  <c r="R142734" i="1"/>
  <c r="S142733" i="1"/>
  <c r="R142733" i="1"/>
  <c r="S142732" i="1"/>
  <c r="R142732" i="1"/>
  <c r="S142731" i="1"/>
  <c r="R142731" i="1"/>
  <c r="S142730" i="1"/>
  <c r="R142730" i="1"/>
  <c r="S142729" i="1"/>
  <c r="R142729" i="1"/>
  <c r="S142728" i="1"/>
  <c r="R142728" i="1"/>
  <c r="S142727" i="1"/>
  <c r="R142727" i="1"/>
  <c r="S142726" i="1"/>
  <c r="R142726" i="1"/>
  <c r="S142725" i="1"/>
  <c r="R142725" i="1"/>
  <c r="S142724" i="1"/>
  <c r="R142724" i="1"/>
  <c r="S142723" i="1"/>
  <c r="R142723" i="1"/>
  <c r="S142722" i="1"/>
  <c r="R142722" i="1"/>
  <c r="S142721" i="1"/>
  <c r="R142721" i="1"/>
  <c r="S142720" i="1"/>
  <c r="R142720" i="1"/>
  <c r="S142719" i="1"/>
  <c r="R142719" i="1"/>
  <c r="S142718" i="1"/>
  <c r="R142718" i="1"/>
  <c r="S142717" i="1"/>
  <c r="R142717" i="1"/>
  <c r="S142716" i="1"/>
  <c r="R142716" i="1"/>
  <c r="S142715" i="1"/>
  <c r="R142715" i="1"/>
  <c r="S142714" i="1"/>
  <c r="R142714" i="1"/>
  <c r="S142713" i="1"/>
  <c r="R142713" i="1"/>
  <c r="S142712" i="1"/>
  <c r="R142712" i="1"/>
  <c r="S142711" i="1"/>
  <c r="R142711" i="1"/>
  <c r="S142710" i="1"/>
  <c r="R142710" i="1"/>
  <c r="S142709" i="1"/>
  <c r="R142709" i="1"/>
  <c r="S142708" i="1"/>
  <c r="R142708" i="1"/>
  <c r="S142707" i="1"/>
  <c r="R142707" i="1"/>
  <c r="S142706" i="1"/>
  <c r="R142706" i="1"/>
  <c r="S142705" i="1"/>
  <c r="R142705" i="1"/>
  <c r="S142704" i="1"/>
  <c r="R142704" i="1"/>
  <c r="S142703" i="1"/>
  <c r="R142703" i="1"/>
  <c r="S142702" i="1"/>
  <c r="R142702" i="1"/>
  <c r="S142701" i="1"/>
  <c r="R142701" i="1"/>
  <c r="S142700" i="1"/>
  <c r="R142700" i="1"/>
  <c r="S142699" i="1"/>
  <c r="R142699" i="1"/>
  <c r="S142698" i="1"/>
  <c r="R142698" i="1"/>
  <c r="S142697" i="1"/>
  <c r="R142697" i="1"/>
  <c r="S142696" i="1"/>
  <c r="R142696" i="1"/>
  <c r="S142695" i="1"/>
  <c r="R142695" i="1"/>
  <c r="S142694" i="1"/>
  <c r="R142694" i="1"/>
  <c r="S142693" i="1"/>
  <c r="R142693" i="1"/>
  <c r="S142692" i="1"/>
  <c r="R142692" i="1"/>
  <c r="S142691" i="1"/>
  <c r="R142691" i="1"/>
  <c r="S142690" i="1"/>
  <c r="R142690" i="1"/>
  <c r="S142689" i="1"/>
  <c r="R142689" i="1"/>
  <c r="S142688" i="1"/>
  <c r="R142688" i="1"/>
  <c r="S142687" i="1"/>
  <c r="R142687" i="1"/>
  <c r="S142686" i="1"/>
  <c r="R142686" i="1"/>
  <c r="S142685" i="1"/>
  <c r="R142685" i="1"/>
  <c r="S142684" i="1"/>
  <c r="R142684" i="1"/>
  <c r="S142683" i="1"/>
  <c r="R142683" i="1"/>
  <c r="S142682" i="1"/>
  <c r="R142682" i="1"/>
  <c r="S142681" i="1"/>
  <c r="R142681" i="1"/>
  <c r="S142680" i="1"/>
  <c r="R142680" i="1"/>
  <c r="S142679" i="1"/>
  <c r="R142679" i="1"/>
  <c r="S142678" i="1"/>
  <c r="R142678" i="1"/>
  <c r="S142677" i="1"/>
  <c r="R142677" i="1"/>
  <c r="S142676" i="1"/>
  <c r="R142676" i="1"/>
  <c r="S142675" i="1"/>
  <c r="R142675" i="1"/>
  <c r="S142674" i="1"/>
  <c r="R142674" i="1"/>
  <c r="S142673" i="1"/>
  <c r="R142673" i="1"/>
  <c r="S142672" i="1"/>
  <c r="R142672" i="1"/>
  <c r="S142671" i="1"/>
  <c r="R142671" i="1"/>
  <c r="S142670" i="1"/>
  <c r="R142670" i="1"/>
  <c r="S142669" i="1"/>
  <c r="R142669" i="1"/>
  <c r="S142668" i="1"/>
  <c r="R142668" i="1"/>
  <c r="S142667" i="1"/>
  <c r="R142667" i="1"/>
  <c r="S142666" i="1"/>
  <c r="R142666" i="1"/>
  <c r="S142665" i="1"/>
  <c r="R142665" i="1"/>
  <c r="S142664" i="1"/>
  <c r="R142664" i="1"/>
  <c r="S142663" i="1"/>
  <c r="R142663" i="1"/>
  <c r="S142662" i="1"/>
  <c r="R142662" i="1"/>
  <c r="S142661" i="1"/>
  <c r="R142661" i="1"/>
  <c r="S142660" i="1"/>
  <c r="R142660" i="1"/>
  <c r="S142659" i="1"/>
  <c r="R142659" i="1"/>
  <c r="S142658" i="1"/>
  <c r="R142658" i="1"/>
  <c r="S142657" i="1"/>
  <c r="R142657" i="1"/>
  <c r="S142656" i="1"/>
  <c r="R142656" i="1"/>
  <c r="S142655" i="1"/>
  <c r="R142655" i="1"/>
  <c r="S142654" i="1"/>
  <c r="R142654" i="1"/>
  <c r="S142653" i="1"/>
  <c r="R142653" i="1"/>
  <c r="S142652" i="1"/>
  <c r="R142652" i="1"/>
  <c r="S142651" i="1"/>
  <c r="R142651" i="1"/>
  <c r="S142650" i="1"/>
  <c r="R142650" i="1"/>
  <c r="S142649" i="1"/>
  <c r="R142649" i="1"/>
  <c r="S142648" i="1"/>
  <c r="R142648" i="1"/>
  <c r="S142647" i="1"/>
  <c r="R142647" i="1"/>
  <c r="S142646" i="1"/>
  <c r="R142646" i="1"/>
  <c r="S142645" i="1"/>
  <c r="R142645" i="1"/>
  <c r="S142644" i="1"/>
  <c r="R142644" i="1"/>
  <c r="S142643" i="1"/>
  <c r="R142643" i="1"/>
  <c r="S142642" i="1"/>
  <c r="R142642" i="1"/>
  <c r="S142641" i="1"/>
  <c r="R142641" i="1"/>
  <c r="S142640" i="1"/>
  <c r="R142640" i="1"/>
  <c r="S142639" i="1"/>
  <c r="R142639" i="1"/>
  <c r="S142638" i="1"/>
  <c r="R142638" i="1"/>
  <c r="S142637" i="1"/>
  <c r="R142637" i="1"/>
  <c r="S142636" i="1"/>
  <c r="R142636" i="1"/>
  <c r="S142635" i="1"/>
  <c r="R142635" i="1"/>
  <c r="S142634" i="1"/>
  <c r="R142634" i="1"/>
  <c r="S142633" i="1"/>
  <c r="R142633" i="1"/>
  <c r="S142632" i="1"/>
  <c r="R142632" i="1"/>
  <c r="S142631" i="1"/>
  <c r="R142631" i="1"/>
  <c r="S142630" i="1"/>
  <c r="R142630" i="1"/>
  <c r="S142629" i="1"/>
  <c r="R142629" i="1"/>
  <c r="S142628" i="1"/>
  <c r="R142628" i="1"/>
  <c r="S142627" i="1"/>
  <c r="R142627" i="1"/>
  <c r="S142626" i="1"/>
  <c r="R142626" i="1"/>
  <c r="S142625" i="1"/>
  <c r="R142625" i="1"/>
  <c r="S142624" i="1"/>
  <c r="R142624" i="1"/>
  <c r="S142623" i="1"/>
  <c r="R142623" i="1"/>
  <c r="S142622" i="1"/>
  <c r="R142622" i="1"/>
  <c r="S142621" i="1"/>
  <c r="R142621" i="1"/>
  <c r="S142620" i="1"/>
  <c r="R142620" i="1"/>
  <c r="S142619" i="1"/>
  <c r="R142619" i="1"/>
  <c r="S142618" i="1"/>
  <c r="R142618" i="1"/>
  <c r="S142617" i="1"/>
  <c r="R142617" i="1"/>
  <c r="S142616" i="1"/>
  <c r="R142616" i="1"/>
  <c r="S142615" i="1"/>
  <c r="R142615" i="1"/>
  <c r="S142614" i="1"/>
  <c r="R142614" i="1"/>
  <c r="S142613" i="1"/>
  <c r="R142613" i="1"/>
  <c r="S142612" i="1"/>
  <c r="R142612" i="1"/>
  <c r="S142611" i="1"/>
  <c r="R142611" i="1"/>
  <c r="S142610" i="1"/>
  <c r="R142610" i="1"/>
  <c r="S142609" i="1"/>
  <c r="R142609" i="1"/>
  <c r="S142608" i="1"/>
  <c r="R142608" i="1"/>
  <c r="S142607" i="1"/>
  <c r="R142607" i="1"/>
  <c r="S142606" i="1"/>
  <c r="R142606" i="1"/>
  <c r="S142605" i="1"/>
  <c r="R142605" i="1"/>
  <c r="S142604" i="1"/>
  <c r="R142604" i="1"/>
  <c r="S142603" i="1"/>
  <c r="R142603" i="1"/>
  <c r="S142602" i="1"/>
  <c r="R142602" i="1"/>
  <c r="S142601" i="1"/>
  <c r="R142601" i="1"/>
  <c r="S142600" i="1"/>
  <c r="R142600" i="1"/>
  <c r="S142599" i="1"/>
  <c r="R142599" i="1"/>
  <c r="S142598" i="1"/>
  <c r="R142598" i="1"/>
  <c r="S142597" i="1"/>
  <c r="R142597" i="1"/>
  <c r="S142596" i="1"/>
  <c r="R142596" i="1"/>
  <c r="S142595" i="1"/>
  <c r="R142595" i="1"/>
  <c r="S142594" i="1"/>
  <c r="R142594" i="1"/>
  <c r="S142593" i="1"/>
  <c r="R142593" i="1"/>
  <c r="S142592" i="1"/>
  <c r="R142592" i="1"/>
  <c r="S142591" i="1"/>
  <c r="R142591" i="1"/>
  <c r="S142590" i="1"/>
  <c r="R142590" i="1"/>
  <c r="S142589" i="1"/>
  <c r="R142589" i="1"/>
  <c r="S142588" i="1"/>
  <c r="R142588" i="1"/>
  <c r="S142587" i="1"/>
  <c r="R142587" i="1"/>
  <c r="S142586" i="1"/>
  <c r="R142586" i="1"/>
  <c r="S142585" i="1"/>
  <c r="R142585" i="1"/>
  <c r="S142584" i="1"/>
  <c r="R142584" i="1"/>
  <c r="S142583" i="1"/>
  <c r="R142583" i="1"/>
  <c r="S142582" i="1"/>
  <c r="R142582" i="1"/>
  <c r="S142581" i="1"/>
  <c r="R142581" i="1"/>
  <c r="S142580" i="1"/>
  <c r="R142580" i="1"/>
  <c r="S142579" i="1"/>
  <c r="R142579" i="1"/>
  <c r="S142578" i="1"/>
  <c r="R142578" i="1"/>
  <c r="S142577" i="1"/>
  <c r="R142577" i="1"/>
  <c r="S142576" i="1"/>
  <c r="R142576" i="1"/>
  <c r="S142575" i="1"/>
  <c r="R142575" i="1"/>
  <c r="S142574" i="1"/>
  <c r="R142574" i="1"/>
  <c r="S142573" i="1"/>
  <c r="R142573" i="1"/>
  <c r="S142572" i="1"/>
  <c r="R142572" i="1"/>
  <c r="S142571" i="1"/>
  <c r="R142571" i="1"/>
  <c r="S142570" i="1"/>
  <c r="R142570" i="1"/>
  <c r="S142569" i="1"/>
  <c r="R142569" i="1"/>
  <c r="S142568" i="1"/>
  <c r="R142568" i="1"/>
  <c r="S142567" i="1"/>
  <c r="R142567" i="1"/>
  <c r="S142566" i="1"/>
  <c r="R142566" i="1"/>
  <c r="S142565" i="1"/>
  <c r="R142565" i="1"/>
  <c r="S142564" i="1"/>
  <c r="R142564" i="1"/>
  <c r="S142563" i="1"/>
  <c r="R142563" i="1"/>
  <c r="S142562" i="1"/>
  <c r="R142562" i="1"/>
  <c r="S142561" i="1"/>
  <c r="R142561" i="1"/>
  <c r="S142560" i="1"/>
  <c r="R142560" i="1"/>
  <c r="S142559" i="1"/>
  <c r="R142559" i="1"/>
  <c r="S142558" i="1"/>
  <c r="R142558" i="1"/>
  <c r="S142557" i="1"/>
  <c r="R142557" i="1"/>
  <c r="S142556" i="1"/>
  <c r="R142556" i="1"/>
  <c r="S142555" i="1"/>
  <c r="R142555" i="1"/>
  <c r="S142554" i="1"/>
  <c r="R142554" i="1"/>
  <c r="S142553" i="1"/>
  <c r="R142553" i="1"/>
  <c r="S142552" i="1"/>
  <c r="R142552" i="1"/>
  <c r="S142551" i="1"/>
  <c r="R142551" i="1"/>
  <c r="S142550" i="1"/>
  <c r="R142550" i="1"/>
  <c r="S142549" i="1"/>
  <c r="R142549" i="1"/>
  <c r="S142548" i="1"/>
  <c r="R142548" i="1"/>
  <c r="S142547" i="1"/>
  <c r="R142547" i="1"/>
  <c r="S142546" i="1"/>
  <c r="R142546" i="1"/>
  <c r="S142545" i="1"/>
  <c r="R142545" i="1"/>
  <c r="S142544" i="1"/>
  <c r="R142544" i="1"/>
  <c r="S142543" i="1"/>
  <c r="R142543" i="1"/>
  <c r="S142542" i="1"/>
  <c r="R142542" i="1"/>
  <c r="S142541" i="1"/>
  <c r="R142541" i="1"/>
  <c r="S142540" i="1"/>
  <c r="R142540" i="1"/>
  <c r="S142539" i="1"/>
  <c r="R142539" i="1"/>
  <c r="S142538" i="1"/>
  <c r="R142538" i="1"/>
  <c r="S142537" i="1"/>
  <c r="R142537" i="1"/>
  <c r="S142536" i="1"/>
  <c r="R142536" i="1"/>
  <c r="S142535" i="1"/>
  <c r="R142535" i="1"/>
  <c r="S142534" i="1"/>
  <c r="R142534" i="1"/>
  <c r="S142533" i="1"/>
  <c r="R142533" i="1"/>
  <c r="S142532" i="1"/>
  <c r="R142532" i="1"/>
  <c r="S142531" i="1"/>
  <c r="R142531" i="1"/>
  <c r="S142530" i="1"/>
  <c r="R142530" i="1"/>
  <c r="S142529" i="1"/>
  <c r="R142529" i="1"/>
  <c r="S142528" i="1"/>
  <c r="R142528" i="1"/>
  <c r="S142527" i="1"/>
  <c r="R142527" i="1"/>
  <c r="S142526" i="1"/>
  <c r="R142526" i="1"/>
  <c r="S142525" i="1"/>
  <c r="R142525" i="1"/>
  <c r="S142524" i="1"/>
  <c r="R142524" i="1"/>
  <c r="S142523" i="1"/>
  <c r="R142523" i="1"/>
  <c r="S142522" i="1"/>
  <c r="R142522" i="1"/>
  <c r="S142521" i="1"/>
  <c r="R142521" i="1"/>
  <c r="S142520" i="1"/>
  <c r="R142520" i="1"/>
  <c r="S142519" i="1"/>
  <c r="R142519" i="1"/>
  <c r="S142518" i="1"/>
  <c r="R142518" i="1"/>
  <c r="S142517" i="1"/>
  <c r="R142517" i="1"/>
  <c r="S142516" i="1"/>
  <c r="R142516" i="1"/>
  <c r="S142515" i="1"/>
  <c r="R142515" i="1"/>
  <c r="S142514" i="1"/>
  <c r="R142514" i="1"/>
  <c r="S142513" i="1"/>
  <c r="R142513" i="1"/>
  <c r="S142512" i="1"/>
  <c r="R142512" i="1"/>
  <c r="S142511" i="1"/>
  <c r="R142511" i="1"/>
  <c r="S142510" i="1"/>
  <c r="R142510" i="1"/>
  <c r="S142509" i="1"/>
  <c r="R142509" i="1"/>
  <c r="S142508" i="1"/>
  <c r="R142508" i="1"/>
  <c r="S142507" i="1"/>
  <c r="R142507" i="1"/>
  <c r="S142506" i="1"/>
  <c r="R142506" i="1"/>
  <c r="S142505" i="1"/>
  <c r="R142505" i="1"/>
  <c r="S142504" i="1"/>
  <c r="R142504" i="1"/>
  <c r="S142503" i="1"/>
  <c r="R142503" i="1"/>
  <c r="S142502" i="1"/>
  <c r="R142502" i="1"/>
  <c r="S142501" i="1"/>
  <c r="R142501" i="1"/>
  <c r="S142500" i="1"/>
  <c r="R142500" i="1"/>
  <c r="S142499" i="1"/>
  <c r="R142499" i="1"/>
  <c r="S142498" i="1"/>
  <c r="R142498" i="1"/>
  <c r="S142497" i="1"/>
  <c r="R142497" i="1"/>
  <c r="S142496" i="1"/>
  <c r="R142496" i="1"/>
  <c r="S142495" i="1"/>
  <c r="R142495" i="1"/>
  <c r="S142494" i="1"/>
  <c r="R142494" i="1"/>
  <c r="S142493" i="1"/>
  <c r="R142493" i="1"/>
  <c r="S142492" i="1"/>
  <c r="R142492" i="1"/>
  <c r="S142491" i="1"/>
  <c r="R142491" i="1"/>
  <c r="S142490" i="1"/>
  <c r="R142490" i="1"/>
  <c r="S142489" i="1"/>
  <c r="R142489" i="1"/>
  <c r="S142488" i="1"/>
  <c r="R142488" i="1"/>
  <c r="S142487" i="1"/>
  <c r="R142487" i="1"/>
  <c r="S142486" i="1"/>
  <c r="R142486" i="1"/>
  <c r="S142485" i="1"/>
  <c r="R142485" i="1"/>
  <c r="S142484" i="1"/>
  <c r="R142484" i="1"/>
  <c r="S142483" i="1"/>
  <c r="R142483" i="1"/>
  <c r="S142482" i="1"/>
  <c r="R142482" i="1"/>
  <c r="S142481" i="1"/>
  <c r="R142481" i="1"/>
  <c r="S142480" i="1"/>
  <c r="R142480" i="1"/>
  <c r="S142479" i="1"/>
  <c r="R142479" i="1"/>
  <c r="S142478" i="1"/>
  <c r="R142478" i="1"/>
  <c r="S142477" i="1"/>
  <c r="R142477" i="1"/>
  <c r="S142476" i="1"/>
  <c r="R142476" i="1"/>
  <c r="S142475" i="1"/>
  <c r="R142475" i="1"/>
  <c r="S142474" i="1"/>
  <c r="R142474" i="1"/>
  <c r="S142473" i="1"/>
  <c r="R142473" i="1"/>
  <c r="S142472" i="1"/>
  <c r="R142472" i="1"/>
  <c r="S142471" i="1"/>
  <c r="R142471" i="1"/>
  <c r="S142470" i="1"/>
  <c r="R142470" i="1"/>
  <c r="S142469" i="1"/>
  <c r="R142469" i="1"/>
  <c r="S142468" i="1"/>
  <c r="R142468" i="1"/>
  <c r="S142467" i="1"/>
  <c r="R142467" i="1"/>
  <c r="S142466" i="1"/>
  <c r="R142466" i="1"/>
  <c r="S142465" i="1"/>
  <c r="R142465" i="1"/>
  <c r="S142464" i="1"/>
  <c r="R142464" i="1"/>
  <c r="S142463" i="1"/>
  <c r="R142463" i="1"/>
  <c r="S142462" i="1"/>
  <c r="R142462" i="1"/>
  <c r="S142461" i="1"/>
  <c r="R142461" i="1"/>
  <c r="S142460" i="1"/>
  <c r="R142460" i="1"/>
  <c r="S142459" i="1"/>
  <c r="R142459" i="1"/>
  <c r="S142458" i="1"/>
  <c r="R142458" i="1"/>
  <c r="S142457" i="1"/>
  <c r="R142457" i="1"/>
  <c r="S142456" i="1"/>
  <c r="R142456" i="1"/>
  <c r="S142455" i="1"/>
  <c r="R142455" i="1"/>
  <c r="S142454" i="1"/>
  <c r="R142454" i="1"/>
  <c r="S142453" i="1"/>
  <c r="R142453" i="1"/>
  <c r="S142452" i="1"/>
  <c r="R142452" i="1"/>
  <c r="S142451" i="1"/>
  <c r="R142451" i="1"/>
  <c r="S142450" i="1"/>
  <c r="R142450" i="1"/>
  <c r="S142449" i="1"/>
  <c r="R142449" i="1"/>
  <c r="S142448" i="1"/>
  <c r="R142448" i="1"/>
  <c r="S142447" i="1"/>
  <c r="R142447" i="1"/>
  <c r="S142446" i="1"/>
  <c r="R142446" i="1"/>
  <c r="S142445" i="1"/>
  <c r="R142445" i="1"/>
  <c r="S142444" i="1"/>
  <c r="R142444" i="1"/>
  <c r="S142443" i="1"/>
  <c r="R142443" i="1"/>
  <c r="S142442" i="1"/>
  <c r="R142442" i="1"/>
  <c r="S142441" i="1"/>
  <c r="R142441" i="1"/>
  <c r="S142440" i="1"/>
  <c r="R142440" i="1"/>
  <c r="S142439" i="1"/>
  <c r="R142439" i="1"/>
  <c r="S142438" i="1"/>
  <c r="R142438" i="1"/>
  <c r="S142437" i="1"/>
  <c r="R142437" i="1"/>
  <c r="S142436" i="1"/>
  <c r="R142436" i="1"/>
  <c r="S142435" i="1"/>
  <c r="R142435" i="1"/>
  <c r="S142434" i="1"/>
  <c r="R142434" i="1"/>
  <c r="S142433" i="1"/>
  <c r="R142433" i="1"/>
  <c r="S142432" i="1"/>
  <c r="R142432" i="1"/>
  <c r="S142431" i="1"/>
  <c r="R142431" i="1"/>
  <c r="S142430" i="1"/>
  <c r="R142430" i="1"/>
  <c r="S142429" i="1"/>
  <c r="R142429" i="1"/>
  <c r="S142428" i="1"/>
  <c r="R142428" i="1"/>
  <c r="S142427" i="1"/>
  <c r="R142427" i="1"/>
  <c r="S142426" i="1"/>
  <c r="R142426" i="1"/>
  <c r="S142425" i="1"/>
  <c r="R142425" i="1"/>
  <c r="S142424" i="1"/>
  <c r="R142424" i="1"/>
  <c r="S142423" i="1"/>
  <c r="R142423" i="1"/>
  <c r="S142422" i="1"/>
  <c r="R142422" i="1"/>
  <c r="S142421" i="1"/>
  <c r="R142421" i="1"/>
  <c r="S142420" i="1"/>
  <c r="R142420" i="1"/>
  <c r="S142419" i="1"/>
  <c r="R142419" i="1"/>
  <c r="S142418" i="1"/>
  <c r="R142418" i="1"/>
  <c r="S142417" i="1"/>
  <c r="R142417" i="1"/>
  <c r="S142416" i="1"/>
  <c r="R142416" i="1"/>
  <c r="S142415" i="1"/>
  <c r="R142415" i="1"/>
  <c r="S142414" i="1"/>
  <c r="R142414" i="1"/>
  <c r="S142413" i="1"/>
  <c r="R142413" i="1"/>
  <c r="S142412" i="1"/>
  <c r="R142412" i="1"/>
  <c r="S142411" i="1"/>
  <c r="R142411" i="1"/>
  <c r="S142410" i="1"/>
  <c r="R142410" i="1"/>
  <c r="S142409" i="1"/>
  <c r="R142409" i="1"/>
  <c r="S142408" i="1"/>
  <c r="R142408" i="1"/>
  <c r="S142407" i="1"/>
  <c r="R142407" i="1"/>
  <c r="S142406" i="1"/>
  <c r="R142406" i="1"/>
  <c r="S142405" i="1"/>
  <c r="R142405" i="1"/>
  <c r="S142404" i="1"/>
  <c r="R142404" i="1"/>
  <c r="S142403" i="1"/>
  <c r="R142403" i="1"/>
  <c r="S142402" i="1"/>
  <c r="R142402" i="1"/>
  <c r="S142401" i="1"/>
  <c r="R142401" i="1"/>
  <c r="S142400" i="1"/>
  <c r="R142400" i="1"/>
  <c r="S142399" i="1"/>
  <c r="R142399" i="1"/>
  <c r="S142398" i="1"/>
  <c r="R142398" i="1"/>
  <c r="S142397" i="1"/>
  <c r="R142397" i="1"/>
  <c r="S142396" i="1"/>
  <c r="R142396" i="1"/>
  <c r="S142395" i="1"/>
  <c r="R142395" i="1"/>
  <c r="S142394" i="1"/>
  <c r="R142394" i="1"/>
  <c r="S142393" i="1"/>
  <c r="R142393" i="1"/>
  <c r="S142392" i="1"/>
  <c r="R142392" i="1"/>
  <c r="S142391" i="1"/>
  <c r="R142391" i="1"/>
  <c r="S142390" i="1"/>
  <c r="R142390" i="1"/>
  <c r="S142389" i="1"/>
  <c r="R142389" i="1"/>
  <c r="S142388" i="1"/>
  <c r="R142388" i="1"/>
  <c r="S142387" i="1"/>
  <c r="R142387" i="1"/>
  <c r="S142386" i="1"/>
  <c r="R142386" i="1"/>
  <c r="S142385" i="1"/>
  <c r="R142385" i="1"/>
  <c r="S142384" i="1"/>
  <c r="R142384" i="1"/>
  <c r="S142383" i="1"/>
  <c r="R142383" i="1"/>
  <c r="S142382" i="1"/>
  <c r="R142382" i="1"/>
  <c r="S142381" i="1"/>
  <c r="R142381" i="1"/>
  <c r="S142380" i="1"/>
  <c r="R142380" i="1"/>
  <c r="S142379" i="1"/>
  <c r="R142379" i="1"/>
  <c r="S142378" i="1"/>
  <c r="R142378" i="1"/>
  <c r="S142377" i="1"/>
  <c r="R142377" i="1"/>
  <c r="S142376" i="1"/>
  <c r="R142376" i="1"/>
  <c r="S142375" i="1"/>
  <c r="R142375" i="1"/>
  <c r="S142374" i="1"/>
  <c r="R142374" i="1"/>
  <c r="S142373" i="1"/>
  <c r="R142373" i="1"/>
  <c r="S142372" i="1"/>
  <c r="R142372" i="1"/>
  <c r="S142371" i="1"/>
  <c r="R142371" i="1"/>
  <c r="S142370" i="1"/>
  <c r="R142370" i="1"/>
  <c r="S142369" i="1"/>
  <c r="R142369" i="1"/>
  <c r="S142368" i="1"/>
  <c r="R142368" i="1"/>
  <c r="S142367" i="1"/>
  <c r="R142367" i="1"/>
  <c r="S142366" i="1"/>
  <c r="R142366" i="1"/>
  <c r="S142365" i="1"/>
  <c r="R142365" i="1"/>
  <c r="S142364" i="1"/>
  <c r="R142364" i="1"/>
  <c r="S142363" i="1"/>
  <c r="R142363" i="1"/>
  <c r="S142362" i="1"/>
  <c r="R142362" i="1"/>
  <c r="S142361" i="1"/>
  <c r="R142361" i="1"/>
  <c r="S142360" i="1"/>
  <c r="R142360" i="1"/>
  <c r="S142359" i="1"/>
  <c r="R142359" i="1"/>
  <c r="S142358" i="1"/>
  <c r="R142358" i="1"/>
  <c r="S142357" i="1"/>
  <c r="R142357" i="1"/>
  <c r="S142356" i="1"/>
  <c r="R142356" i="1"/>
  <c r="S142355" i="1"/>
  <c r="R142355" i="1"/>
  <c r="S142354" i="1"/>
  <c r="R142354" i="1"/>
  <c r="S142353" i="1"/>
  <c r="R142353" i="1"/>
  <c r="S142352" i="1"/>
  <c r="R142352" i="1"/>
  <c r="S142351" i="1"/>
  <c r="R142351" i="1"/>
  <c r="S142350" i="1"/>
  <c r="R142350" i="1"/>
  <c r="S142349" i="1"/>
  <c r="R142349" i="1"/>
  <c r="S142348" i="1"/>
  <c r="R142348" i="1"/>
  <c r="S142347" i="1"/>
  <c r="R142347" i="1"/>
  <c r="S142346" i="1"/>
  <c r="R142346" i="1"/>
  <c r="S142345" i="1"/>
  <c r="R142345" i="1"/>
  <c r="S142344" i="1"/>
  <c r="R142344" i="1"/>
  <c r="S142343" i="1"/>
  <c r="R142343" i="1"/>
  <c r="S142342" i="1"/>
  <c r="R142342" i="1"/>
  <c r="S142341" i="1"/>
  <c r="R142341" i="1"/>
  <c r="S142340" i="1"/>
  <c r="R142340" i="1"/>
  <c r="S142339" i="1"/>
  <c r="R142339" i="1"/>
  <c r="S142338" i="1"/>
  <c r="R142338" i="1"/>
  <c r="S142337" i="1"/>
  <c r="R142337" i="1"/>
  <c r="S142336" i="1"/>
  <c r="R142336" i="1"/>
  <c r="S142335" i="1"/>
  <c r="R142335" i="1"/>
  <c r="S142334" i="1"/>
  <c r="R142334" i="1"/>
  <c r="S142333" i="1"/>
  <c r="R142333" i="1"/>
  <c r="S142332" i="1"/>
  <c r="R142332" i="1"/>
  <c r="S142331" i="1"/>
  <c r="R142331" i="1"/>
  <c r="S142330" i="1"/>
  <c r="R142330" i="1"/>
  <c r="S142329" i="1"/>
  <c r="R142329" i="1"/>
  <c r="S142328" i="1"/>
  <c r="R142328" i="1"/>
  <c r="S142327" i="1"/>
  <c r="R142327" i="1"/>
  <c r="S142326" i="1"/>
  <c r="R142326" i="1"/>
  <c r="S142325" i="1"/>
  <c r="R142325" i="1"/>
  <c r="S142324" i="1"/>
  <c r="R142324" i="1"/>
  <c r="S142323" i="1"/>
  <c r="R142323" i="1"/>
  <c r="S142322" i="1"/>
  <c r="R142322" i="1"/>
  <c r="S142321" i="1"/>
  <c r="R142321" i="1"/>
  <c r="S142320" i="1"/>
  <c r="R142320" i="1"/>
  <c r="S142319" i="1"/>
  <c r="R142319" i="1"/>
  <c r="S142318" i="1"/>
  <c r="R142318" i="1"/>
  <c r="S142317" i="1"/>
  <c r="R142317" i="1"/>
  <c r="S142316" i="1"/>
  <c r="R142316" i="1"/>
  <c r="S142315" i="1"/>
  <c r="R142315" i="1"/>
  <c r="S142314" i="1"/>
  <c r="R142314" i="1"/>
  <c r="S142313" i="1"/>
  <c r="R142313" i="1"/>
  <c r="S142312" i="1"/>
  <c r="R142312" i="1"/>
  <c r="S142311" i="1"/>
  <c r="R142311" i="1"/>
  <c r="S142310" i="1"/>
  <c r="R142310" i="1"/>
  <c r="S142309" i="1"/>
  <c r="R142309" i="1"/>
  <c r="S142308" i="1"/>
  <c r="R142308" i="1"/>
  <c r="S142307" i="1"/>
  <c r="R142307" i="1"/>
  <c r="S142306" i="1"/>
  <c r="R142306" i="1"/>
  <c r="S142305" i="1"/>
  <c r="R142305" i="1"/>
  <c r="S142304" i="1"/>
  <c r="R142304" i="1"/>
  <c r="S142303" i="1"/>
  <c r="R142303" i="1"/>
  <c r="S142302" i="1"/>
  <c r="R142302" i="1"/>
  <c r="S142301" i="1"/>
  <c r="R142301" i="1"/>
  <c r="S142300" i="1"/>
  <c r="R142300" i="1"/>
  <c r="S142299" i="1"/>
  <c r="R142299" i="1"/>
  <c r="S142298" i="1"/>
  <c r="R142298" i="1"/>
  <c r="S142297" i="1"/>
  <c r="R142297" i="1"/>
  <c r="S142296" i="1"/>
  <c r="R142296" i="1"/>
  <c r="S142295" i="1"/>
  <c r="R142295" i="1"/>
  <c r="S142294" i="1"/>
  <c r="R142294" i="1"/>
  <c r="S142293" i="1"/>
  <c r="R142293" i="1"/>
  <c r="S142292" i="1"/>
  <c r="R142292" i="1"/>
  <c r="S142291" i="1"/>
  <c r="R142291" i="1"/>
  <c r="S142290" i="1"/>
  <c r="R142290" i="1"/>
  <c r="S142289" i="1"/>
  <c r="R142289" i="1"/>
  <c r="S142288" i="1"/>
  <c r="R142288" i="1"/>
  <c r="S142287" i="1"/>
  <c r="R142287" i="1"/>
  <c r="S142286" i="1"/>
  <c r="R142286" i="1"/>
  <c r="S142285" i="1"/>
  <c r="R142285" i="1"/>
  <c r="S142284" i="1"/>
  <c r="R142284" i="1"/>
  <c r="S142283" i="1"/>
  <c r="R142283" i="1"/>
  <c r="S142282" i="1"/>
  <c r="R142282" i="1"/>
  <c r="S142281" i="1"/>
  <c r="R142281" i="1"/>
  <c r="S142280" i="1"/>
  <c r="R142280" i="1"/>
  <c r="S142279" i="1"/>
  <c r="R142279" i="1"/>
  <c r="S142278" i="1"/>
  <c r="R142278" i="1"/>
  <c r="S142277" i="1"/>
  <c r="R142277" i="1"/>
  <c r="S142276" i="1"/>
  <c r="R142276" i="1"/>
  <c r="S142275" i="1"/>
  <c r="R142275" i="1"/>
  <c r="S142274" i="1"/>
  <c r="R142274" i="1"/>
  <c r="S142273" i="1"/>
  <c r="R142273" i="1"/>
  <c r="S142272" i="1"/>
  <c r="R142272" i="1"/>
  <c r="S142271" i="1"/>
  <c r="R142271" i="1"/>
  <c r="S142270" i="1"/>
  <c r="R142270" i="1"/>
  <c r="S142269" i="1"/>
  <c r="R142269" i="1"/>
  <c r="S142268" i="1"/>
  <c r="R142268" i="1"/>
  <c r="S142267" i="1"/>
  <c r="R142267" i="1"/>
  <c r="S142266" i="1"/>
  <c r="R142266" i="1"/>
  <c r="S142265" i="1"/>
  <c r="R142265" i="1"/>
  <c r="S142264" i="1"/>
  <c r="R142264" i="1"/>
  <c r="S142263" i="1"/>
  <c r="R142263" i="1"/>
  <c r="S142262" i="1"/>
  <c r="R142262" i="1"/>
  <c r="S142261" i="1"/>
  <c r="R142261" i="1"/>
  <c r="S142260" i="1"/>
  <c r="R142260" i="1"/>
  <c r="S142259" i="1"/>
  <c r="R142259" i="1"/>
  <c r="S142258" i="1"/>
  <c r="R142258" i="1"/>
  <c r="S142257" i="1"/>
  <c r="R142257" i="1"/>
  <c r="S142256" i="1"/>
  <c r="R142256" i="1"/>
  <c r="S142255" i="1"/>
  <c r="R142255" i="1"/>
  <c r="S142254" i="1"/>
  <c r="R142254" i="1"/>
  <c r="S142253" i="1"/>
  <c r="R142253" i="1"/>
  <c r="S142252" i="1"/>
  <c r="R142252" i="1"/>
  <c r="S142251" i="1"/>
  <c r="R142251" i="1"/>
  <c r="S142250" i="1"/>
  <c r="R142250" i="1"/>
  <c r="S142249" i="1"/>
  <c r="R142249" i="1"/>
  <c r="S142248" i="1"/>
  <c r="R142248" i="1"/>
  <c r="S142247" i="1"/>
  <c r="R142247" i="1"/>
  <c r="S142246" i="1"/>
  <c r="R142246" i="1"/>
  <c r="S142245" i="1"/>
  <c r="R142245" i="1"/>
  <c r="S142244" i="1"/>
  <c r="R142244" i="1"/>
  <c r="S142243" i="1"/>
  <c r="R142243" i="1"/>
  <c r="S142242" i="1"/>
  <c r="R142242" i="1"/>
  <c r="S142241" i="1"/>
  <c r="R142241" i="1"/>
  <c r="S142240" i="1"/>
  <c r="R142240" i="1"/>
  <c r="S142239" i="1"/>
  <c r="R142239" i="1"/>
  <c r="S142238" i="1"/>
  <c r="R142238" i="1"/>
  <c r="S142237" i="1"/>
  <c r="R142237" i="1"/>
  <c r="S142236" i="1"/>
  <c r="R142236" i="1"/>
  <c r="S142235" i="1"/>
  <c r="R142235" i="1"/>
  <c r="S142234" i="1"/>
  <c r="R142234" i="1"/>
  <c r="S142233" i="1"/>
  <c r="R142233" i="1"/>
  <c r="S142232" i="1"/>
  <c r="R142232" i="1"/>
  <c r="S142231" i="1"/>
  <c r="R142231" i="1"/>
  <c r="S142230" i="1"/>
  <c r="R142230" i="1"/>
  <c r="S142229" i="1"/>
  <c r="R142229" i="1"/>
  <c r="S142228" i="1"/>
  <c r="R142228" i="1"/>
  <c r="S142227" i="1"/>
  <c r="R142227" i="1"/>
  <c r="S142226" i="1"/>
  <c r="R142226" i="1"/>
  <c r="S142225" i="1"/>
  <c r="R142225" i="1"/>
  <c r="S142224" i="1"/>
  <c r="R142224" i="1"/>
  <c r="S142223" i="1"/>
  <c r="R142223" i="1"/>
  <c r="S142222" i="1"/>
  <c r="R142222" i="1"/>
  <c r="S142221" i="1"/>
  <c r="R142221" i="1"/>
  <c r="S142220" i="1"/>
  <c r="R142220" i="1"/>
  <c r="S142219" i="1"/>
  <c r="R142219" i="1"/>
  <c r="S142218" i="1"/>
  <c r="R142218" i="1"/>
  <c r="S142217" i="1"/>
  <c r="R142217" i="1"/>
  <c r="S142216" i="1"/>
  <c r="R142216" i="1"/>
  <c r="S142215" i="1"/>
  <c r="R142215" i="1"/>
  <c r="S142214" i="1"/>
  <c r="R142214" i="1"/>
  <c r="S142213" i="1"/>
  <c r="R142213" i="1"/>
  <c r="S142212" i="1"/>
  <c r="R142212" i="1"/>
  <c r="S142211" i="1"/>
  <c r="R142211" i="1"/>
  <c r="S142210" i="1"/>
  <c r="R142210" i="1"/>
  <c r="S142209" i="1"/>
  <c r="R142209" i="1"/>
  <c r="S142208" i="1"/>
  <c r="R142208" i="1"/>
  <c r="S142207" i="1"/>
  <c r="R142207" i="1"/>
  <c r="S142206" i="1"/>
  <c r="R142206" i="1"/>
  <c r="S142205" i="1"/>
  <c r="R142205" i="1"/>
  <c r="S142204" i="1"/>
  <c r="R142204" i="1"/>
  <c r="S142203" i="1"/>
  <c r="R142203" i="1"/>
  <c r="S142202" i="1"/>
  <c r="R142202" i="1"/>
  <c r="S142201" i="1"/>
  <c r="R142201" i="1"/>
  <c r="S142200" i="1"/>
  <c r="R142200" i="1"/>
  <c r="S142199" i="1"/>
  <c r="R142199" i="1"/>
  <c r="S142198" i="1"/>
  <c r="R142198" i="1"/>
  <c r="S142197" i="1"/>
  <c r="R142197" i="1"/>
  <c r="S142196" i="1"/>
  <c r="R142196" i="1"/>
  <c r="S142195" i="1"/>
  <c r="R142195" i="1"/>
  <c r="S142194" i="1"/>
  <c r="R142194" i="1"/>
  <c r="S142193" i="1"/>
  <c r="R142193" i="1"/>
  <c r="S142192" i="1"/>
  <c r="R142192" i="1"/>
  <c r="S142191" i="1"/>
  <c r="R142191" i="1"/>
  <c r="S142190" i="1"/>
  <c r="R142190" i="1"/>
  <c r="S142189" i="1"/>
  <c r="R142189" i="1"/>
  <c r="S142188" i="1"/>
  <c r="R142188" i="1"/>
  <c r="S142187" i="1"/>
  <c r="R142187" i="1"/>
  <c r="S142186" i="1"/>
  <c r="R142186" i="1"/>
  <c r="S142185" i="1"/>
  <c r="R142185" i="1"/>
  <c r="S142184" i="1"/>
  <c r="R142184" i="1"/>
  <c r="S142183" i="1"/>
  <c r="R142183" i="1"/>
  <c r="S142182" i="1"/>
  <c r="R142182" i="1"/>
  <c r="S142181" i="1"/>
  <c r="R142181" i="1"/>
  <c r="S142180" i="1"/>
  <c r="R142180" i="1"/>
  <c r="S142179" i="1"/>
  <c r="R142179" i="1"/>
  <c r="S142178" i="1"/>
  <c r="R142178" i="1"/>
  <c r="S142177" i="1"/>
  <c r="R142177" i="1"/>
  <c r="S142176" i="1"/>
  <c r="R142176" i="1"/>
  <c r="S142175" i="1"/>
  <c r="R142175" i="1"/>
  <c r="S142174" i="1"/>
  <c r="R142174" i="1"/>
  <c r="S142173" i="1"/>
  <c r="R142173" i="1"/>
  <c r="S142172" i="1"/>
  <c r="R142172" i="1"/>
  <c r="S142171" i="1"/>
  <c r="R142171" i="1"/>
  <c r="S142170" i="1"/>
  <c r="R142170" i="1"/>
  <c r="S142169" i="1"/>
  <c r="R142169" i="1"/>
  <c r="S142168" i="1"/>
  <c r="R142168" i="1"/>
  <c r="S142167" i="1"/>
  <c r="R142167" i="1"/>
  <c r="S142166" i="1"/>
  <c r="R142166" i="1"/>
  <c r="S142165" i="1"/>
  <c r="R142165" i="1"/>
  <c r="S142164" i="1"/>
  <c r="R142164" i="1"/>
  <c r="S142163" i="1"/>
  <c r="R142163" i="1"/>
  <c r="S142162" i="1"/>
  <c r="R142162" i="1"/>
  <c r="S142161" i="1"/>
  <c r="R142161" i="1"/>
  <c r="S142160" i="1"/>
  <c r="R142160" i="1"/>
  <c r="S142159" i="1"/>
  <c r="R142159" i="1"/>
  <c r="S142158" i="1"/>
  <c r="R142158" i="1"/>
  <c r="S142157" i="1"/>
  <c r="R142157" i="1"/>
  <c r="S142156" i="1"/>
  <c r="R142156" i="1"/>
  <c r="S142155" i="1"/>
  <c r="R142155" i="1"/>
  <c r="S142154" i="1"/>
  <c r="R142154" i="1"/>
  <c r="S142153" i="1"/>
  <c r="R142153" i="1"/>
  <c r="S142152" i="1"/>
  <c r="R142152" i="1"/>
  <c r="S142151" i="1"/>
  <c r="R142151" i="1"/>
  <c r="S142150" i="1"/>
  <c r="R142150" i="1"/>
  <c r="S142149" i="1"/>
  <c r="R142149" i="1"/>
  <c r="S142148" i="1"/>
  <c r="R142148" i="1"/>
  <c r="S142147" i="1"/>
  <c r="R142147" i="1"/>
  <c r="S142146" i="1"/>
  <c r="R142146" i="1"/>
  <c r="S142145" i="1"/>
  <c r="R142145" i="1"/>
  <c r="S142144" i="1"/>
  <c r="R142144" i="1"/>
  <c r="S142143" i="1"/>
  <c r="R142143" i="1"/>
  <c r="S142142" i="1"/>
  <c r="R142142" i="1"/>
  <c r="S142141" i="1"/>
  <c r="R142141" i="1"/>
  <c r="S142140" i="1"/>
  <c r="R142140" i="1"/>
  <c r="S142139" i="1"/>
  <c r="R142139" i="1"/>
  <c r="S142138" i="1"/>
  <c r="R142138" i="1"/>
  <c r="S142137" i="1"/>
  <c r="R142137" i="1"/>
  <c r="S142136" i="1"/>
  <c r="R142136" i="1"/>
  <c r="S142135" i="1"/>
  <c r="R142135" i="1"/>
  <c r="S142134" i="1"/>
  <c r="R142134" i="1"/>
  <c r="S142133" i="1"/>
  <c r="R142133" i="1"/>
  <c r="S142132" i="1"/>
  <c r="R142132" i="1"/>
  <c r="S142131" i="1"/>
  <c r="R142131" i="1"/>
  <c r="S142130" i="1"/>
  <c r="R142130" i="1"/>
  <c r="S142129" i="1"/>
  <c r="R142129" i="1"/>
  <c r="S142128" i="1"/>
  <c r="R142128" i="1"/>
  <c r="S142127" i="1"/>
  <c r="R142127" i="1"/>
  <c r="S142126" i="1"/>
  <c r="R142126" i="1"/>
  <c r="S142125" i="1"/>
  <c r="R142125" i="1"/>
  <c r="S142124" i="1"/>
  <c r="R142124" i="1"/>
  <c r="S142123" i="1"/>
  <c r="R142123" i="1"/>
  <c r="S142122" i="1"/>
  <c r="R142122" i="1"/>
  <c r="S142121" i="1"/>
  <c r="R142121" i="1"/>
  <c r="S142120" i="1"/>
  <c r="R142120" i="1"/>
  <c r="S142119" i="1"/>
  <c r="R142119" i="1"/>
  <c r="S142118" i="1"/>
  <c r="R142118" i="1"/>
  <c r="S142117" i="1"/>
  <c r="R142117" i="1"/>
  <c r="S142116" i="1"/>
  <c r="R142116" i="1"/>
  <c r="S142115" i="1"/>
  <c r="R142115" i="1"/>
  <c r="S142114" i="1"/>
  <c r="R142114" i="1"/>
  <c r="S142113" i="1"/>
  <c r="R142113" i="1"/>
  <c r="S142112" i="1"/>
  <c r="R142112" i="1"/>
  <c r="S142111" i="1"/>
  <c r="R142111" i="1"/>
  <c r="S142110" i="1"/>
  <c r="R142110" i="1"/>
  <c r="S142109" i="1"/>
  <c r="R142109" i="1"/>
  <c r="S142108" i="1"/>
  <c r="R142108" i="1"/>
  <c r="S142107" i="1"/>
  <c r="R142107" i="1"/>
  <c r="S142106" i="1"/>
  <c r="R142106" i="1"/>
  <c r="S142105" i="1"/>
  <c r="R142105" i="1"/>
  <c r="S142104" i="1"/>
  <c r="R142104" i="1"/>
  <c r="S142103" i="1"/>
  <c r="R142103" i="1"/>
  <c r="S142102" i="1"/>
  <c r="R142102" i="1"/>
  <c r="S142101" i="1"/>
  <c r="R142101" i="1"/>
  <c r="S142100" i="1"/>
  <c r="R142100" i="1"/>
  <c r="S142099" i="1"/>
  <c r="R142099" i="1"/>
  <c r="S142098" i="1"/>
  <c r="R142098" i="1"/>
  <c r="S142097" i="1"/>
  <c r="R142097" i="1"/>
  <c r="S142096" i="1"/>
  <c r="R142096" i="1"/>
  <c r="S142095" i="1"/>
  <c r="R142095" i="1"/>
  <c r="S142094" i="1"/>
  <c r="R142094" i="1"/>
  <c r="S142093" i="1"/>
  <c r="R142093" i="1"/>
  <c r="S142092" i="1"/>
  <c r="R142092" i="1"/>
  <c r="S142091" i="1"/>
  <c r="R142091" i="1"/>
  <c r="S142090" i="1"/>
  <c r="R142090" i="1"/>
  <c r="S142089" i="1"/>
  <c r="R142089" i="1"/>
  <c r="S142088" i="1"/>
  <c r="R142088" i="1"/>
  <c r="S142087" i="1"/>
  <c r="R142087" i="1"/>
  <c r="S142086" i="1"/>
  <c r="R142086" i="1"/>
  <c r="S142085" i="1"/>
  <c r="R142085" i="1"/>
  <c r="S142084" i="1"/>
  <c r="R142084" i="1"/>
  <c r="S142083" i="1"/>
  <c r="R142083" i="1"/>
  <c r="S142082" i="1"/>
  <c r="R142082" i="1"/>
  <c r="S142081" i="1"/>
  <c r="R142081" i="1"/>
  <c r="S142080" i="1"/>
  <c r="R142080" i="1"/>
  <c r="S142079" i="1"/>
  <c r="R142079" i="1"/>
  <c r="S142078" i="1"/>
  <c r="R142078" i="1"/>
  <c r="S142077" i="1"/>
  <c r="R142077" i="1"/>
  <c r="S142076" i="1"/>
  <c r="R142076" i="1"/>
  <c r="S142075" i="1"/>
  <c r="R142075" i="1"/>
  <c r="S142074" i="1"/>
  <c r="R142074" i="1"/>
  <c r="S142073" i="1"/>
  <c r="R142073" i="1"/>
  <c r="S142072" i="1"/>
  <c r="R142072" i="1"/>
  <c r="S142071" i="1"/>
  <c r="R142071" i="1"/>
  <c r="S142070" i="1"/>
  <c r="R142070" i="1"/>
  <c r="S142069" i="1"/>
  <c r="R142069" i="1"/>
  <c r="S142068" i="1"/>
  <c r="R142068" i="1"/>
  <c r="S142067" i="1"/>
  <c r="R142067" i="1"/>
  <c r="S142066" i="1"/>
  <c r="R142066" i="1"/>
  <c r="S142065" i="1"/>
  <c r="R142065" i="1"/>
  <c r="S142064" i="1"/>
  <c r="R142064" i="1"/>
  <c r="S142063" i="1"/>
  <c r="R142063" i="1"/>
  <c r="S142062" i="1"/>
  <c r="R142062" i="1"/>
  <c r="S142061" i="1"/>
  <c r="R142061" i="1"/>
  <c r="S142060" i="1"/>
  <c r="R142060" i="1"/>
  <c r="S142059" i="1"/>
  <c r="R142059" i="1"/>
  <c r="S142058" i="1"/>
  <c r="R142058" i="1"/>
  <c r="S142057" i="1"/>
  <c r="R142057" i="1"/>
  <c r="S142056" i="1"/>
  <c r="R142056" i="1"/>
  <c r="S142055" i="1"/>
  <c r="R142055" i="1"/>
  <c r="S142054" i="1"/>
  <c r="R142054" i="1"/>
  <c r="S142053" i="1"/>
  <c r="R142053" i="1"/>
  <c r="S142052" i="1"/>
  <c r="R142052" i="1"/>
  <c r="S142051" i="1"/>
  <c r="R142051" i="1"/>
  <c r="S142050" i="1"/>
  <c r="R142050" i="1"/>
  <c r="S142049" i="1"/>
  <c r="R142049" i="1"/>
  <c r="S142048" i="1"/>
  <c r="R142048" i="1"/>
  <c r="S142047" i="1"/>
  <c r="R142047" i="1"/>
  <c r="S142046" i="1"/>
  <c r="R142046" i="1"/>
  <c r="S142045" i="1"/>
  <c r="R142045" i="1"/>
  <c r="S142044" i="1"/>
  <c r="R142044" i="1"/>
  <c r="S142043" i="1"/>
  <c r="R142043" i="1"/>
  <c r="S142042" i="1"/>
  <c r="R142042" i="1"/>
  <c r="S142041" i="1"/>
  <c r="R142041" i="1"/>
  <c r="S142040" i="1"/>
  <c r="R142040" i="1"/>
  <c r="S142039" i="1"/>
  <c r="R142039" i="1"/>
  <c r="S142038" i="1"/>
  <c r="R142038" i="1"/>
  <c r="S142037" i="1"/>
  <c r="R142037" i="1"/>
  <c r="S142036" i="1"/>
  <c r="R142036" i="1"/>
  <c r="S142035" i="1"/>
  <c r="R142035" i="1"/>
  <c r="S142034" i="1"/>
  <c r="R142034" i="1"/>
  <c r="S142033" i="1"/>
  <c r="R142033" i="1"/>
  <c r="S142032" i="1"/>
  <c r="R142032" i="1"/>
  <c r="S142031" i="1"/>
  <c r="R142031" i="1"/>
  <c r="S142030" i="1"/>
  <c r="R142030" i="1"/>
  <c r="S142029" i="1"/>
  <c r="R142029" i="1"/>
  <c r="S142028" i="1"/>
  <c r="R142028" i="1"/>
  <c r="S142027" i="1"/>
  <c r="R142027" i="1"/>
  <c r="S142026" i="1"/>
  <c r="R142026" i="1"/>
  <c r="S142025" i="1"/>
  <c r="R142025" i="1"/>
  <c r="S142024" i="1"/>
  <c r="R142024" i="1"/>
  <c r="S142023" i="1"/>
  <c r="R142023" i="1"/>
  <c r="S142022" i="1"/>
  <c r="R142022" i="1"/>
  <c r="S142021" i="1"/>
  <c r="R142021" i="1"/>
  <c r="S142020" i="1"/>
  <c r="R142020" i="1"/>
  <c r="S142019" i="1"/>
  <c r="R142019" i="1"/>
  <c r="S142018" i="1"/>
  <c r="R142018" i="1"/>
  <c r="S142017" i="1"/>
  <c r="R142017" i="1"/>
  <c r="S142016" i="1"/>
  <c r="R142016" i="1"/>
  <c r="S142015" i="1"/>
  <c r="R142015" i="1"/>
  <c r="S142014" i="1"/>
  <c r="R142014" i="1"/>
  <c r="S142013" i="1"/>
  <c r="R142013" i="1"/>
  <c r="S142012" i="1"/>
  <c r="R142012" i="1"/>
  <c r="S142011" i="1"/>
  <c r="R142011" i="1"/>
  <c r="S142010" i="1"/>
  <c r="R142010" i="1"/>
  <c r="S142009" i="1"/>
  <c r="R142009" i="1"/>
  <c r="S142008" i="1"/>
  <c r="R142008" i="1"/>
  <c r="S142007" i="1"/>
  <c r="R142007" i="1"/>
  <c r="S142006" i="1"/>
  <c r="R142006" i="1"/>
  <c r="S142005" i="1"/>
  <c r="R142005" i="1"/>
  <c r="S142004" i="1"/>
  <c r="R142004" i="1"/>
  <c r="S142003" i="1"/>
  <c r="R142003" i="1"/>
  <c r="S142002" i="1"/>
  <c r="R142002" i="1"/>
  <c r="S142001" i="1"/>
  <c r="R142001" i="1"/>
  <c r="S142000" i="1"/>
  <c r="R142000" i="1"/>
  <c r="S141999" i="1"/>
  <c r="R141999" i="1"/>
  <c r="S141998" i="1"/>
  <c r="R141998" i="1"/>
  <c r="S141997" i="1"/>
  <c r="R141997" i="1"/>
  <c r="S141996" i="1"/>
  <c r="R141996" i="1"/>
  <c r="S141995" i="1"/>
  <c r="R141995" i="1"/>
  <c r="S141994" i="1"/>
  <c r="R141994" i="1"/>
  <c r="S141993" i="1"/>
  <c r="R141993" i="1"/>
  <c r="S141992" i="1"/>
  <c r="R141992" i="1"/>
  <c r="S141991" i="1"/>
  <c r="R141991" i="1"/>
  <c r="S141990" i="1"/>
  <c r="R141990" i="1"/>
  <c r="S141989" i="1"/>
  <c r="R141989" i="1"/>
  <c r="S141988" i="1"/>
  <c r="R141988" i="1"/>
  <c r="S141987" i="1"/>
  <c r="R141987" i="1"/>
  <c r="S141986" i="1"/>
  <c r="R141986" i="1"/>
  <c r="S141985" i="1"/>
  <c r="R141985" i="1"/>
  <c r="S141984" i="1"/>
  <c r="R141984" i="1"/>
  <c r="S141983" i="1"/>
  <c r="R141983" i="1"/>
  <c r="S141982" i="1"/>
  <c r="R141982" i="1"/>
  <c r="S141981" i="1"/>
  <c r="R141981" i="1"/>
  <c r="S141980" i="1"/>
  <c r="R141980" i="1"/>
  <c r="S141979" i="1"/>
  <c r="R141979" i="1"/>
  <c r="S141978" i="1"/>
  <c r="R141978" i="1"/>
  <c r="S141977" i="1"/>
  <c r="R141977" i="1"/>
  <c r="S141976" i="1"/>
  <c r="R141976" i="1"/>
  <c r="S141975" i="1"/>
  <c r="R141975" i="1"/>
  <c r="S141974" i="1"/>
  <c r="R141974" i="1"/>
  <c r="S141973" i="1"/>
  <c r="R141973" i="1"/>
  <c r="S141972" i="1"/>
  <c r="R141972" i="1"/>
  <c r="S141971" i="1"/>
  <c r="R141971" i="1"/>
  <c r="S141970" i="1"/>
  <c r="R141970" i="1"/>
  <c r="S141969" i="1"/>
  <c r="R141969" i="1"/>
  <c r="S141968" i="1"/>
  <c r="R141968" i="1"/>
  <c r="S141967" i="1"/>
  <c r="R141967" i="1"/>
  <c r="S141966" i="1"/>
  <c r="R141966" i="1"/>
  <c r="S141965" i="1"/>
  <c r="R141965" i="1"/>
  <c r="S141964" i="1"/>
  <c r="R141964" i="1"/>
  <c r="S141963" i="1"/>
  <c r="R141963" i="1"/>
  <c r="S141962" i="1"/>
  <c r="R141962" i="1"/>
  <c r="S141961" i="1"/>
  <c r="R141961" i="1"/>
  <c r="S141960" i="1"/>
  <c r="R141960" i="1"/>
  <c r="S141959" i="1"/>
  <c r="R141959" i="1"/>
  <c r="S141958" i="1"/>
  <c r="R141958" i="1"/>
  <c r="S141957" i="1"/>
  <c r="R141957" i="1"/>
  <c r="S141956" i="1"/>
  <c r="R141956" i="1"/>
  <c r="S141955" i="1"/>
  <c r="R141955" i="1"/>
  <c r="S141954" i="1"/>
  <c r="R141954" i="1"/>
  <c r="S141953" i="1"/>
  <c r="R141953" i="1"/>
  <c r="S141952" i="1"/>
  <c r="R141952" i="1"/>
  <c r="S141951" i="1"/>
  <c r="R141951" i="1"/>
  <c r="S141950" i="1"/>
  <c r="R141950" i="1"/>
  <c r="S141949" i="1"/>
  <c r="R141949" i="1"/>
  <c r="S141948" i="1"/>
  <c r="R141948" i="1"/>
  <c r="S141947" i="1"/>
  <c r="R141947" i="1"/>
  <c r="S141946" i="1"/>
  <c r="R141946" i="1"/>
  <c r="S141945" i="1"/>
  <c r="R141945" i="1"/>
  <c r="S141944" i="1"/>
  <c r="R141944" i="1"/>
  <c r="S141943" i="1"/>
  <c r="R141943" i="1"/>
  <c r="S141942" i="1"/>
  <c r="R141942" i="1"/>
  <c r="S141941" i="1"/>
  <c r="R141941" i="1"/>
  <c r="S141940" i="1"/>
  <c r="R141940" i="1"/>
  <c r="S141939" i="1"/>
  <c r="R141939" i="1"/>
  <c r="S141938" i="1"/>
  <c r="R141938" i="1"/>
  <c r="S141937" i="1"/>
  <c r="R141937" i="1"/>
  <c r="S141936" i="1"/>
  <c r="R141936" i="1"/>
  <c r="S141935" i="1"/>
  <c r="R141935" i="1"/>
  <c r="S141934" i="1"/>
  <c r="R141934" i="1"/>
  <c r="S141933" i="1"/>
  <c r="R141933" i="1"/>
  <c r="S141932" i="1"/>
  <c r="R141932" i="1"/>
  <c r="S141931" i="1"/>
  <c r="R141931" i="1"/>
  <c r="S141930" i="1"/>
  <c r="R141930" i="1"/>
  <c r="S141929" i="1"/>
  <c r="R141929" i="1"/>
  <c r="S141928" i="1"/>
  <c r="R141928" i="1"/>
  <c r="S141927" i="1"/>
  <c r="R141927" i="1"/>
  <c r="S141926" i="1"/>
  <c r="R141926" i="1"/>
  <c r="S141925" i="1"/>
  <c r="R141925" i="1"/>
  <c r="S141924" i="1"/>
  <c r="R141924" i="1"/>
  <c r="S141923" i="1"/>
  <c r="R141923" i="1"/>
  <c r="S141922" i="1"/>
  <c r="R141922" i="1"/>
  <c r="S141921" i="1"/>
  <c r="R141921" i="1"/>
  <c r="S141920" i="1"/>
  <c r="R141920" i="1"/>
  <c r="S141919" i="1"/>
  <c r="R141919" i="1"/>
  <c r="S141918" i="1"/>
  <c r="R141918" i="1"/>
  <c r="S141917" i="1"/>
  <c r="R141917" i="1"/>
  <c r="S141916" i="1"/>
  <c r="R141916" i="1"/>
  <c r="S141915" i="1"/>
  <c r="R141915" i="1"/>
  <c r="S141914" i="1"/>
  <c r="R141914" i="1"/>
  <c r="S141913" i="1"/>
  <c r="R141913" i="1"/>
  <c r="S141912" i="1"/>
  <c r="R141912" i="1"/>
  <c r="S141911" i="1"/>
  <c r="R141911" i="1"/>
  <c r="S141910" i="1"/>
  <c r="R141910" i="1"/>
  <c r="S141909" i="1"/>
  <c r="R141909" i="1"/>
  <c r="S141908" i="1"/>
  <c r="R141908" i="1"/>
  <c r="S141907" i="1"/>
  <c r="R141907" i="1"/>
  <c r="S141906" i="1"/>
  <c r="R141906" i="1"/>
  <c r="S141905" i="1"/>
  <c r="R141905" i="1"/>
  <c r="S141904" i="1"/>
  <c r="R141904" i="1"/>
  <c r="S141903" i="1"/>
  <c r="R141903" i="1"/>
  <c r="S141902" i="1"/>
  <c r="R141902" i="1"/>
  <c r="S141901" i="1"/>
  <c r="R141901" i="1"/>
  <c r="S141900" i="1"/>
  <c r="R141900" i="1"/>
  <c r="S141899" i="1"/>
  <c r="R141899" i="1"/>
  <c r="S141898" i="1"/>
  <c r="R141898" i="1"/>
  <c r="S141897" i="1"/>
  <c r="R141897" i="1"/>
  <c r="S141896" i="1"/>
  <c r="R141896" i="1"/>
  <c r="S141895" i="1"/>
  <c r="R141895" i="1"/>
  <c r="S141894" i="1"/>
  <c r="R141894" i="1"/>
  <c r="S141893" i="1"/>
  <c r="R141893" i="1"/>
  <c r="S141892" i="1"/>
  <c r="R141892" i="1"/>
  <c r="S141891" i="1"/>
  <c r="R141891" i="1"/>
  <c r="S141890" i="1"/>
  <c r="R141890" i="1"/>
  <c r="S141889" i="1"/>
  <c r="R141889" i="1"/>
  <c r="S141888" i="1"/>
  <c r="R141888" i="1"/>
  <c r="S141887" i="1"/>
  <c r="R141887" i="1"/>
  <c r="S141886" i="1"/>
  <c r="R141886" i="1"/>
  <c r="S141885" i="1"/>
  <c r="R141885" i="1"/>
  <c r="S141884" i="1"/>
  <c r="R141884" i="1"/>
  <c r="S141883" i="1"/>
  <c r="R141883" i="1"/>
  <c r="S141882" i="1"/>
  <c r="R141882" i="1"/>
  <c r="S141881" i="1"/>
  <c r="R141881" i="1"/>
  <c r="S141880" i="1"/>
  <c r="R141880" i="1"/>
  <c r="S141879" i="1"/>
  <c r="R141879" i="1"/>
  <c r="S141878" i="1"/>
  <c r="R141878" i="1"/>
  <c r="S141877" i="1"/>
  <c r="R141877" i="1"/>
  <c r="S141876" i="1"/>
  <c r="R141876" i="1"/>
  <c r="S141875" i="1"/>
  <c r="R141875" i="1"/>
  <c r="S141874" i="1"/>
  <c r="R141874" i="1"/>
  <c r="S141873" i="1"/>
  <c r="R141873" i="1"/>
  <c r="S141872" i="1"/>
  <c r="R141872" i="1"/>
  <c r="S141871" i="1"/>
  <c r="R141871" i="1"/>
  <c r="S141870" i="1"/>
  <c r="R141870" i="1"/>
  <c r="S141869" i="1"/>
  <c r="R141869" i="1"/>
  <c r="S141868" i="1"/>
  <c r="R141868" i="1"/>
  <c r="S141867" i="1"/>
  <c r="R141867" i="1"/>
  <c r="S141866" i="1"/>
  <c r="R141866" i="1"/>
  <c r="S141865" i="1"/>
  <c r="R141865" i="1"/>
  <c r="S141864" i="1"/>
  <c r="R141864" i="1"/>
  <c r="S141863" i="1"/>
  <c r="R141863" i="1"/>
  <c r="S141862" i="1"/>
  <c r="R141862" i="1"/>
  <c r="S141861" i="1"/>
  <c r="R141861" i="1"/>
  <c r="S141860" i="1"/>
  <c r="R141860" i="1"/>
  <c r="S141859" i="1"/>
  <c r="R141859" i="1"/>
  <c r="S141858" i="1"/>
  <c r="R141858" i="1"/>
  <c r="S141857" i="1"/>
  <c r="R141857" i="1"/>
  <c r="S141856" i="1"/>
  <c r="R141856" i="1"/>
  <c r="S141855" i="1"/>
  <c r="R141855" i="1"/>
  <c r="S141854" i="1"/>
  <c r="R141854" i="1"/>
  <c r="S141853" i="1"/>
  <c r="R141853" i="1"/>
  <c r="S141852" i="1"/>
  <c r="R141852" i="1"/>
  <c r="S141851" i="1"/>
  <c r="R141851" i="1"/>
  <c r="S141850" i="1"/>
  <c r="R141850" i="1"/>
  <c r="S141849" i="1"/>
  <c r="R141849" i="1"/>
  <c r="S141848" i="1"/>
  <c r="R141848" i="1"/>
  <c r="S141847" i="1"/>
  <c r="R141847" i="1"/>
  <c r="S141846" i="1"/>
  <c r="R141846" i="1"/>
  <c r="S141845" i="1"/>
  <c r="R141845" i="1"/>
  <c r="S141844" i="1"/>
  <c r="R141844" i="1"/>
  <c r="S141843" i="1"/>
  <c r="R141843" i="1"/>
  <c r="S141842" i="1"/>
  <c r="R141842" i="1"/>
  <c r="S141841" i="1"/>
  <c r="R141841" i="1"/>
  <c r="S141840" i="1"/>
  <c r="R141840" i="1"/>
  <c r="S141839" i="1"/>
  <c r="R141839" i="1"/>
  <c r="S141838" i="1"/>
  <c r="R141838" i="1"/>
  <c r="S141837" i="1"/>
  <c r="R141837" i="1"/>
  <c r="S141836" i="1"/>
  <c r="R141836" i="1"/>
  <c r="S141835" i="1"/>
  <c r="R141835" i="1"/>
  <c r="S141834" i="1"/>
  <c r="R141834" i="1"/>
  <c r="S141833" i="1"/>
  <c r="R141833" i="1"/>
  <c r="S141832" i="1"/>
  <c r="R141832" i="1"/>
  <c r="S141831" i="1"/>
  <c r="R141831" i="1"/>
  <c r="S141830" i="1"/>
  <c r="R141830" i="1"/>
  <c r="S141829" i="1"/>
  <c r="R141829" i="1"/>
  <c r="S141828" i="1"/>
  <c r="R141828" i="1"/>
  <c r="S141827" i="1"/>
  <c r="R141827" i="1"/>
  <c r="S141826" i="1"/>
  <c r="R141826" i="1"/>
  <c r="S141825" i="1"/>
  <c r="R141825" i="1"/>
  <c r="S141824" i="1"/>
  <c r="R141824" i="1"/>
  <c r="S141823" i="1"/>
  <c r="R141823" i="1"/>
  <c r="S141822" i="1"/>
  <c r="R141822" i="1"/>
  <c r="S141821" i="1"/>
  <c r="R141821" i="1"/>
  <c r="S141820" i="1"/>
  <c r="R141820" i="1"/>
  <c r="S141819" i="1"/>
  <c r="R141819" i="1"/>
  <c r="S141818" i="1"/>
  <c r="R141818" i="1"/>
  <c r="S141817" i="1"/>
  <c r="R141817" i="1"/>
  <c r="S141816" i="1"/>
  <c r="R141816" i="1"/>
  <c r="S141815" i="1"/>
  <c r="R141815" i="1"/>
  <c r="S141814" i="1"/>
  <c r="R141814" i="1"/>
  <c r="S141813" i="1"/>
  <c r="R141813" i="1"/>
  <c r="S141812" i="1"/>
  <c r="R141812" i="1"/>
  <c r="S141811" i="1"/>
  <c r="R141811" i="1"/>
  <c r="S141810" i="1"/>
  <c r="R141810" i="1"/>
  <c r="S141809" i="1"/>
  <c r="R141809" i="1"/>
  <c r="S141808" i="1"/>
  <c r="R141808" i="1"/>
  <c r="S141807" i="1"/>
  <c r="R141807" i="1"/>
  <c r="S141806" i="1"/>
  <c r="R141806" i="1"/>
  <c r="S141805" i="1"/>
  <c r="R141805" i="1"/>
  <c r="S141804" i="1"/>
  <c r="R141804" i="1"/>
  <c r="S141803" i="1"/>
  <c r="R141803" i="1"/>
  <c r="S141802" i="1"/>
  <c r="R141802" i="1"/>
  <c r="S141801" i="1"/>
  <c r="R141801" i="1"/>
  <c r="S141800" i="1"/>
  <c r="R141800" i="1"/>
  <c r="S141799" i="1"/>
  <c r="R141799" i="1"/>
  <c r="S141798" i="1"/>
  <c r="R141798" i="1"/>
  <c r="S141797" i="1"/>
  <c r="R141797" i="1"/>
  <c r="S141796" i="1"/>
  <c r="R141796" i="1"/>
  <c r="S141795" i="1"/>
  <c r="R141795" i="1"/>
  <c r="S141794" i="1"/>
  <c r="R141794" i="1"/>
  <c r="S141793" i="1"/>
  <c r="R141793" i="1"/>
  <c r="S141792" i="1"/>
  <c r="R141792" i="1"/>
  <c r="S141791" i="1"/>
  <c r="R141791" i="1"/>
  <c r="S141790" i="1"/>
  <c r="R141790" i="1"/>
  <c r="S141789" i="1"/>
  <c r="R141789" i="1"/>
  <c r="S141788" i="1"/>
  <c r="R141788" i="1"/>
  <c r="S141787" i="1"/>
  <c r="R141787" i="1"/>
  <c r="S141786" i="1"/>
  <c r="R141786" i="1"/>
  <c r="S141785" i="1"/>
  <c r="R141785" i="1"/>
  <c r="S141784" i="1"/>
  <c r="R141784" i="1"/>
  <c r="S141783" i="1"/>
  <c r="R141783" i="1"/>
  <c r="S141782" i="1"/>
  <c r="R141782" i="1"/>
  <c r="S141781" i="1"/>
  <c r="R141781" i="1"/>
  <c r="S141780" i="1"/>
  <c r="R141780" i="1"/>
  <c r="S141779" i="1"/>
  <c r="R141779" i="1"/>
  <c r="S141778" i="1"/>
  <c r="R141778" i="1"/>
  <c r="S141777" i="1"/>
  <c r="R141777" i="1"/>
  <c r="S141776" i="1"/>
  <c r="R141776" i="1"/>
  <c r="S141775" i="1"/>
  <c r="R141775" i="1"/>
  <c r="S141774" i="1"/>
  <c r="R141774" i="1"/>
  <c r="S141773" i="1"/>
  <c r="R141773" i="1"/>
  <c r="S141772" i="1"/>
  <c r="R141772" i="1"/>
  <c r="S141771" i="1"/>
  <c r="R141771" i="1"/>
  <c r="S141770" i="1"/>
  <c r="R141770" i="1"/>
  <c r="S141769" i="1"/>
  <c r="R141769" i="1"/>
  <c r="S141768" i="1"/>
  <c r="R141768" i="1"/>
  <c r="S141767" i="1"/>
  <c r="R141767" i="1"/>
  <c r="S141766" i="1"/>
  <c r="R141766" i="1"/>
  <c r="S141765" i="1"/>
  <c r="R141765" i="1"/>
  <c r="S141764" i="1"/>
  <c r="R141764" i="1"/>
  <c r="S141763" i="1"/>
  <c r="R141763" i="1"/>
  <c r="S141762" i="1"/>
  <c r="R141762" i="1"/>
  <c r="S141761" i="1"/>
  <c r="R141761" i="1"/>
  <c r="S141760" i="1"/>
  <c r="R141760" i="1"/>
  <c r="S141759" i="1"/>
  <c r="R141759" i="1"/>
  <c r="S141758" i="1"/>
  <c r="R141758" i="1"/>
  <c r="S141757" i="1"/>
  <c r="R141757" i="1"/>
  <c r="S141756" i="1"/>
  <c r="R141756" i="1"/>
  <c r="S141755" i="1"/>
  <c r="R141755" i="1"/>
  <c r="S141754" i="1"/>
  <c r="R141754" i="1"/>
  <c r="S141753" i="1"/>
  <c r="R141753" i="1"/>
  <c r="S141752" i="1"/>
  <c r="R141752" i="1"/>
  <c r="S141751" i="1"/>
  <c r="R141751" i="1"/>
  <c r="S141750" i="1"/>
  <c r="R141750" i="1"/>
  <c r="S141749" i="1"/>
  <c r="R141749" i="1"/>
  <c r="S141748" i="1"/>
  <c r="R141748" i="1"/>
  <c r="S141747" i="1"/>
  <c r="R141747" i="1"/>
  <c r="S141746" i="1"/>
  <c r="R141746" i="1"/>
  <c r="S141745" i="1"/>
  <c r="R141745" i="1"/>
  <c r="S141744" i="1"/>
  <c r="R141744" i="1"/>
  <c r="S141743" i="1"/>
  <c r="R141743" i="1"/>
  <c r="S141742" i="1"/>
  <c r="R141742" i="1"/>
  <c r="S141741" i="1"/>
  <c r="R141741" i="1"/>
  <c r="S141740" i="1"/>
  <c r="R141740" i="1"/>
  <c r="S141739" i="1"/>
  <c r="R141739" i="1"/>
  <c r="S141738" i="1"/>
  <c r="R141738" i="1"/>
  <c r="S141737" i="1"/>
  <c r="R141737" i="1"/>
  <c r="S141736" i="1"/>
  <c r="R141736" i="1"/>
  <c r="S141735" i="1"/>
  <c r="R141735" i="1"/>
  <c r="S141734" i="1"/>
  <c r="R141734" i="1"/>
  <c r="S141733" i="1"/>
  <c r="R141733" i="1"/>
  <c r="S141732" i="1"/>
  <c r="R141732" i="1"/>
  <c r="S141731" i="1"/>
  <c r="R141731" i="1"/>
  <c r="S141730" i="1"/>
  <c r="R141730" i="1"/>
  <c r="S141729" i="1"/>
  <c r="R141729" i="1"/>
  <c r="S141728" i="1"/>
  <c r="R141728" i="1"/>
  <c r="S141727" i="1"/>
  <c r="R141727" i="1"/>
  <c r="S141726" i="1"/>
  <c r="R141726" i="1"/>
  <c r="S141725" i="1"/>
  <c r="R141725" i="1"/>
  <c r="S141724" i="1"/>
  <c r="R141724" i="1"/>
  <c r="S141723" i="1"/>
  <c r="R141723" i="1"/>
  <c r="S141722" i="1"/>
  <c r="R141722" i="1"/>
  <c r="S141721" i="1"/>
  <c r="R141721" i="1"/>
  <c r="S141720" i="1"/>
  <c r="R141720" i="1"/>
  <c r="S141719" i="1"/>
  <c r="R141719" i="1"/>
  <c r="S141718" i="1"/>
  <c r="R141718" i="1"/>
  <c r="S141717" i="1"/>
  <c r="R141717" i="1"/>
  <c r="S141716" i="1"/>
  <c r="R141716" i="1"/>
  <c r="S141715" i="1"/>
  <c r="R141715" i="1"/>
  <c r="S141714" i="1"/>
  <c r="R141714" i="1"/>
  <c r="S141713" i="1"/>
  <c r="R141713" i="1"/>
  <c r="S141712" i="1"/>
  <c r="R141712" i="1"/>
  <c r="S141711" i="1"/>
  <c r="R141711" i="1"/>
  <c r="S141710" i="1"/>
  <c r="R141710" i="1"/>
  <c r="S141709" i="1"/>
  <c r="R141709" i="1"/>
  <c r="S141708" i="1"/>
  <c r="R141708" i="1"/>
  <c r="S141707" i="1"/>
  <c r="R141707" i="1"/>
  <c r="S141706" i="1"/>
  <c r="R141706" i="1"/>
  <c r="S141705" i="1"/>
  <c r="R141705" i="1"/>
  <c r="S141704" i="1"/>
  <c r="R141704" i="1"/>
  <c r="S141703" i="1"/>
  <c r="R141703" i="1"/>
  <c r="S141702" i="1"/>
  <c r="R141702" i="1"/>
  <c r="S141701" i="1"/>
  <c r="R141701" i="1"/>
  <c r="S141700" i="1"/>
  <c r="R141700" i="1"/>
  <c r="S141699" i="1"/>
  <c r="R141699" i="1"/>
  <c r="S141698" i="1"/>
  <c r="R141698" i="1"/>
  <c r="S141697" i="1"/>
  <c r="R141697" i="1"/>
  <c r="S141696" i="1"/>
  <c r="R141696" i="1"/>
  <c r="S141695" i="1"/>
  <c r="R141695" i="1"/>
  <c r="S141694" i="1"/>
  <c r="R141694" i="1"/>
  <c r="S141693" i="1"/>
  <c r="R141693" i="1"/>
  <c r="S141692" i="1"/>
  <c r="R141692" i="1"/>
  <c r="S141691" i="1"/>
  <c r="R141691" i="1"/>
  <c r="S141690" i="1"/>
  <c r="R141690" i="1"/>
  <c r="S141689" i="1"/>
  <c r="R141689" i="1"/>
  <c r="S141688" i="1"/>
  <c r="R141688" i="1"/>
  <c r="S141687" i="1"/>
  <c r="R141687" i="1"/>
  <c r="S141686" i="1"/>
  <c r="R141686" i="1"/>
  <c r="S141685" i="1"/>
  <c r="R141685" i="1"/>
  <c r="S141684" i="1"/>
  <c r="R141684" i="1"/>
  <c r="S141683" i="1"/>
  <c r="R141683" i="1"/>
  <c r="S141682" i="1"/>
  <c r="R141682" i="1"/>
  <c r="S141681" i="1"/>
  <c r="R141681" i="1"/>
  <c r="S141680" i="1"/>
  <c r="R141680" i="1"/>
  <c r="S141679" i="1"/>
  <c r="R141679" i="1"/>
  <c r="S141678" i="1"/>
  <c r="R141678" i="1"/>
  <c r="S141677" i="1"/>
  <c r="R141677" i="1"/>
  <c r="S141676" i="1"/>
  <c r="R141676" i="1"/>
  <c r="S141675" i="1"/>
  <c r="R141675" i="1"/>
  <c r="S141674" i="1"/>
  <c r="R141674" i="1"/>
  <c r="S141673" i="1"/>
  <c r="R141673" i="1"/>
  <c r="S141672" i="1"/>
  <c r="R141672" i="1"/>
  <c r="S141671" i="1"/>
  <c r="R141671" i="1"/>
  <c r="S141670" i="1"/>
  <c r="R141670" i="1"/>
  <c r="S141669" i="1"/>
  <c r="R141669" i="1"/>
  <c r="S141668" i="1"/>
  <c r="R141668" i="1"/>
  <c r="S141667" i="1"/>
  <c r="R141667" i="1"/>
  <c r="S141666" i="1"/>
  <c r="R141666" i="1"/>
  <c r="S141665" i="1"/>
  <c r="R141665" i="1"/>
  <c r="S141664" i="1"/>
  <c r="R141664" i="1"/>
  <c r="S141663" i="1"/>
  <c r="R141663" i="1"/>
  <c r="S141662" i="1"/>
  <c r="R141662" i="1"/>
  <c r="S141661" i="1"/>
  <c r="R141661" i="1"/>
  <c r="S141660" i="1"/>
  <c r="R141660" i="1"/>
  <c r="S141659" i="1"/>
  <c r="R141659" i="1"/>
  <c r="S141658" i="1"/>
  <c r="R141658" i="1"/>
  <c r="S141657" i="1"/>
  <c r="R141657" i="1"/>
  <c r="S141656" i="1"/>
  <c r="R141656" i="1"/>
  <c r="S141655" i="1"/>
  <c r="R141655" i="1"/>
  <c r="S141654" i="1"/>
  <c r="R141654" i="1"/>
  <c r="S141653" i="1"/>
  <c r="R141653" i="1"/>
  <c r="S141652" i="1"/>
  <c r="R141652" i="1"/>
  <c r="S141651" i="1"/>
  <c r="R141651" i="1"/>
  <c r="S141650" i="1"/>
  <c r="R141650" i="1"/>
  <c r="S141649" i="1"/>
  <c r="R141649" i="1"/>
  <c r="S141648" i="1"/>
  <c r="R141648" i="1"/>
  <c r="S141647" i="1"/>
  <c r="R141647" i="1"/>
  <c r="S141646" i="1"/>
  <c r="R141646" i="1"/>
  <c r="S141645" i="1"/>
  <c r="R141645" i="1"/>
  <c r="S141644" i="1"/>
  <c r="R141644" i="1"/>
  <c r="S141643" i="1"/>
  <c r="R141643" i="1"/>
  <c r="S141642" i="1"/>
  <c r="R141642" i="1"/>
  <c r="S141641" i="1"/>
  <c r="R141641" i="1"/>
  <c r="S141640" i="1"/>
  <c r="R141640" i="1"/>
  <c r="S141639" i="1"/>
  <c r="R141639" i="1"/>
  <c r="S141638" i="1"/>
  <c r="R141638" i="1"/>
  <c r="S141637" i="1"/>
  <c r="R141637" i="1"/>
  <c r="S141636" i="1"/>
  <c r="R141636" i="1"/>
  <c r="S141635" i="1"/>
  <c r="R141635" i="1"/>
  <c r="S141634" i="1"/>
  <c r="R141634" i="1"/>
  <c r="S141633" i="1"/>
  <c r="R141633" i="1"/>
  <c r="S141632" i="1"/>
  <c r="R141632" i="1"/>
  <c r="S141631" i="1"/>
  <c r="R141631" i="1"/>
  <c r="S141630" i="1"/>
  <c r="R141630" i="1"/>
  <c r="S141629" i="1"/>
  <c r="R141629" i="1"/>
  <c r="S141628" i="1"/>
  <c r="R141628" i="1"/>
  <c r="S141627" i="1"/>
  <c r="R141627" i="1"/>
  <c r="S141626" i="1"/>
  <c r="R141626" i="1"/>
  <c r="S141625" i="1"/>
  <c r="R141625" i="1"/>
  <c r="S141624" i="1"/>
  <c r="R141624" i="1"/>
  <c r="S141623" i="1"/>
  <c r="R141623" i="1"/>
  <c r="S141622" i="1"/>
  <c r="R141622" i="1"/>
  <c r="S141621" i="1"/>
  <c r="R141621" i="1"/>
  <c r="S141620" i="1"/>
  <c r="R141620" i="1"/>
  <c r="S141619" i="1"/>
  <c r="R141619" i="1"/>
  <c r="S141618" i="1"/>
  <c r="R141618" i="1"/>
  <c r="S141617" i="1"/>
  <c r="R141617" i="1"/>
  <c r="S141616" i="1"/>
  <c r="R141616" i="1"/>
  <c r="S141615" i="1"/>
  <c r="R141615" i="1"/>
  <c r="S141614" i="1"/>
  <c r="R141614" i="1"/>
  <c r="S141613" i="1"/>
  <c r="R141613" i="1"/>
  <c r="S141612" i="1"/>
  <c r="R141612" i="1"/>
  <c r="S141611" i="1"/>
  <c r="R141611" i="1"/>
  <c r="S141610" i="1"/>
  <c r="R141610" i="1"/>
  <c r="S141609" i="1"/>
  <c r="R141609" i="1"/>
  <c r="S141608" i="1"/>
  <c r="R141608" i="1"/>
  <c r="S141607" i="1"/>
  <c r="R141607" i="1"/>
  <c r="S141606" i="1"/>
  <c r="R141606" i="1"/>
  <c r="S141605" i="1"/>
  <c r="R141605" i="1"/>
  <c r="S141604" i="1"/>
  <c r="R141604" i="1"/>
  <c r="S141603" i="1"/>
  <c r="R141603" i="1"/>
  <c r="S141602" i="1"/>
  <c r="R141602" i="1"/>
  <c r="S141601" i="1"/>
  <c r="R141601" i="1"/>
  <c r="S141600" i="1"/>
  <c r="R141600" i="1"/>
  <c r="S141599" i="1"/>
  <c r="R141599" i="1"/>
  <c r="S141598" i="1"/>
  <c r="R141598" i="1"/>
  <c r="S141597" i="1"/>
  <c r="R141597" i="1"/>
  <c r="S141596" i="1"/>
  <c r="R141596" i="1"/>
  <c r="S141595" i="1"/>
  <c r="R141595" i="1"/>
  <c r="S141594" i="1"/>
  <c r="R141594" i="1"/>
  <c r="S141593" i="1"/>
  <c r="R141593" i="1"/>
  <c r="S141592" i="1"/>
  <c r="R141592" i="1"/>
  <c r="S141591" i="1"/>
  <c r="R141591" i="1"/>
  <c r="S141590" i="1"/>
  <c r="R141590" i="1"/>
  <c r="S141589" i="1"/>
  <c r="R141589" i="1"/>
  <c r="S141588" i="1"/>
  <c r="R141588" i="1"/>
  <c r="S141587" i="1"/>
  <c r="R141587" i="1"/>
  <c r="S141586" i="1"/>
  <c r="R141586" i="1"/>
  <c r="S141585" i="1"/>
  <c r="R141585" i="1"/>
  <c r="S141584" i="1"/>
  <c r="R141584" i="1"/>
  <c r="S141583" i="1"/>
  <c r="R141583" i="1"/>
  <c r="S141582" i="1"/>
  <c r="R141582" i="1"/>
  <c r="S141581" i="1"/>
  <c r="R141581" i="1"/>
  <c r="S141580" i="1"/>
  <c r="R141580" i="1"/>
  <c r="S141579" i="1"/>
  <c r="R141579" i="1"/>
  <c r="S141578" i="1"/>
  <c r="R141578" i="1"/>
  <c r="S141577" i="1"/>
  <c r="R141577" i="1"/>
  <c r="S141576" i="1"/>
  <c r="R141576" i="1"/>
  <c r="S141575" i="1"/>
  <c r="R141575" i="1"/>
  <c r="S141574" i="1"/>
  <c r="R141574" i="1"/>
  <c r="S141573" i="1"/>
  <c r="R141573" i="1"/>
  <c r="S141572" i="1"/>
  <c r="R141572" i="1"/>
  <c r="S141571" i="1"/>
  <c r="R141571" i="1"/>
  <c r="S141570" i="1"/>
  <c r="R141570" i="1"/>
  <c r="S141569" i="1"/>
  <c r="R141569" i="1"/>
  <c r="S141568" i="1"/>
  <c r="R141568" i="1"/>
  <c r="S141567" i="1"/>
  <c r="R141567" i="1"/>
  <c r="S141566" i="1"/>
  <c r="R141566" i="1"/>
  <c r="S141565" i="1"/>
  <c r="R141565" i="1"/>
  <c r="S141564" i="1"/>
  <c r="R141564" i="1"/>
  <c r="S141563" i="1"/>
  <c r="R141563" i="1"/>
  <c r="S141562" i="1"/>
  <c r="R141562" i="1"/>
  <c r="S141561" i="1"/>
  <c r="R141561" i="1"/>
  <c r="S141560" i="1"/>
  <c r="R141560" i="1"/>
  <c r="S141559" i="1"/>
  <c r="R141559" i="1"/>
  <c r="S141558" i="1"/>
  <c r="R141558" i="1"/>
  <c r="S141557" i="1"/>
  <c r="R141557" i="1"/>
  <c r="S141556" i="1"/>
  <c r="R141556" i="1"/>
  <c r="S141555" i="1"/>
  <c r="R141555" i="1"/>
  <c r="S141554" i="1"/>
  <c r="R141554" i="1"/>
  <c r="S141553" i="1"/>
  <c r="R141553" i="1"/>
  <c r="S141552" i="1"/>
  <c r="R141552" i="1"/>
  <c r="S141551" i="1"/>
  <c r="R141551" i="1"/>
  <c r="S141550" i="1"/>
  <c r="R141550" i="1"/>
  <c r="S141549" i="1"/>
  <c r="R141549" i="1"/>
  <c r="S141548" i="1"/>
  <c r="R141548" i="1"/>
  <c r="S141547" i="1"/>
  <c r="R141547" i="1"/>
  <c r="S141546" i="1"/>
  <c r="R141546" i="1"/>
  <c r="S141545" i="1"/>
  <c r="R141545" i="1"/>
  <c r="S141544" i="1"/>
  <c r="R141544" i="1"/>
  <c r="S141543" i="1"/>
  <c r="R141543" i="1"/>
  <c r="S141542" i="1"/>
  <c r="R141542" i="1"/>
  <c r="S141541" i="1"/>
  <c r="R141541" i="1"/>
  <c r="S141540" i="1"/>
  <c r="R141540" i="1"/>
  <c r="S141539" i="1"/>
  <c r="R141539" i="1"/>
  <c r="S141538" i="1"/>
  <c r="R141538" i="1"/>
  <c r="S141537" i="1"/>
  <c r="R141537" i="1"/>
  <c r="S141536" i="1"/>
  <c r="R141536" i="1"/>
  <c r="S141535" i="1"/>
  <c r="R141535" i="1"/>
  <c r="S141534" i="1"/>
  <c r="R141534" i="1"/>
  <c r="S141533" i="1"/>
  <c r="R141533" i="1"/>
  <c r="S141532" i="1"/>
  <c r="R141532" i="1"/>
  <c r="S141531" i="1"/>
  <c r="R141531" i="1"/>
  <c r="S141530" i="1"/>
  <c r="R141530" i="1"/>
  <c r="S141529" i="1"/>
  <c r="R141529" i="1"/>
  <c r="S141528" i="1"/>
  <c r="R141528" i="1"/>
  <c r="S141527" i="1"/>
  <c r="R141527" i="1"/>
  <c r="S141526" i="1"/>
  <c r="R141526" i="1"/>
  <c r="S141525" i="1"/>
  <c r="R141525" i="1"/>
  <c r="S141524" i="1"/>
  <c r="R141524" i="1"/>
  <c r="S141523" i="1"/>
  <c r="R141523" i="1"/>
  <c r="S141522" i="1"/>
  <c r="R141522" i="1"/>
  <c r="S141521" i="1"/>
  <c r="R141521" i="1"/>
  <c r="S141520" i="1"/>
  <c r="R141520" i="1"/>
  <c r="S141519" i="1"/>
  <c r="R141519" i="1"/>
  <c r="S141518" i="1"/>
  <c r="R141518" i="1"/>
  <c r="S141517" i="1"/>
  <c r="R141517" i="1"/>
  <c r="S141516" i="1"/>
  <c r="R141516" i="1"/>
  <c r="S141515" i="1"/>
  <c r="R141515" i="1"/>
  <c r="S141514" i="1"/>
  <c r="R141514" i="1"/>
  <c r="S141513" i="1"/>
  <c r="R141513" i="1"/>
  <c r="S141512" i="1"/>
  <c r="R141512" i="1"/>
  <c r="S141511" i="1"/>
  <c r="R141511" i="1"/>
  <c r="S141510" i="1"/>
  <c r="R141510" i="1"/>
  <c r="S141509" i="1"/>
  <c r="R141509" i="1"/>
  <c r="S141508" i="1"/>
  <c r="R141508" i="1"/>
  <c r="S141507" i="1"/>
  <c r="R141507" i="1"/>
  <c r="S141506" i="1"/>
  <c r="R141506" i="1"/>
  <c r="S141505" i="1"/>
  <c r="R141505" i="1"/>
  <c r="S141504" i="1"/>
  <c r="R141504" i="1"/>
  <c r="S141503" i="1"/>
  <c r="R141503" i="1"/>
  <c r="S141502" i="1"/>
  <c r="R141502" i="1"/>
  <c r="S141501" i="1"/>
  <c r="R141501" i="1"/>
  <c r="S141500" i="1"/>
  <c r="R141500" i="1"/>
  <c r="S141499" i="1"/>
  <c r="R141499" i="1"/>
  <c r="S141498" i="1"/>
  <c r="R141498" i="1"/>
  <c r="S141497" i="1"/>
  <c r="R141497" i="1"/>
  <c r="S141496" i="1"/>
  <c r="R141496" i="1"/>
  <c r="S141495" i="1"/>
  <c r="R141495" i="1"/>
  <c r="S141494" i="1"/>
  <c r="R141494" i="1"/>
  <c r="S141493" i="1"/>
  <c r="R141493" i="1"/>
  <c r="S141492" i="1"/>
  <c r="R141492" i="1"/>
  <c r="S141491" i="1"/>
  <c r="R141491" i="1"/>
  <c r="S141490" i="1"/>
  <c r="R141490" i="1"/>
  <c r="S141489" i="1"/>
  <c r="R141489" i="1"/>
  <c r="S141488" i="1"/>
  <c r="R141488" i="1"/>
  <c r="S141487" i="1"/>
  <c r="R141487" i="1"/>
  <c r="S141486" i="1"/>
  <c r="R141486" i="1"/>
  <c r="S141485" i="1"/>
  <c r="R141485" i="1"/>
  <c r="S141484" i="1"/>
  <c r="R141484" i="1"/>
  <c r="S141483" i="1"/>
  <c r="R141483" i="1"/>
  <c r="S141482" i="1"/>
  <c r="R141482" i="1"/>
  <c r="S141481" i="1"/>
  <c r="R141481" i="1"/>
  <c r="S141480" i="1"/>
  <c r="R141480" i="1"/>
  <c r="S141479" i="1"/>
  <c r="R141479" i="1"/>
  <c r="S141478" i="1"/>
  <c r="R141478" i="1"/>
  <c r="S141477" i="1"/>
  <c r="R141477" i="1"/>
  <c r="S141476" i="1"/>
  <c r="R141476" i="1"/>
  <c r="S141475" i="1"/>
  <c r="R141475" i="1"/>
  <c r="S141474" i="1"/>
  <c r="R141474" i="1"/>
  <c r="S141473" i="1"/>
  <c r="R141473" i="1"/>
  <c r="S141472" i="1"/>
  <c r="R141472" i="1"/>
  <c r="S141471" i="1"/>
  <c r="R141471" i="1"/>
  <c r="S141470" i="1"/>
  <c r="R141470" i="1"/>
  <c r="S141469" i="1"/>
  <c r="R141469" i="1"/>
  <c r="S141468" i="1"/>
  <c r="R141468" i="1"/>
  <c r="S141467" i="1"/>
  <c r="R141467" i="1"/>
  <c r="S141466" i="1"/>
  <c r="R141466" i="1"/>
  <c r="S141465" i="1"/>
  <c r="R141465" i="1"/>
  <c r="S141464" i="1"/>
  <c r="R141464" i="1"/>
  <c r="S141463" i="1"/>
  <c r="R141463" i="1"/>
  <c r="S141462" i="1"/>
  <c r="R141462" i="1"/>
  <c r="S141461" i="1"/>
  <c r="R141461" i="1"/>
  <c r="S141460" i="1"/>
  <c r="R141460" i="1"/>
  <c r="S141459" i="1"/>
  <c r="R141459" i="1"/>
  <c r="S141458" i="1"/>
  <c r="R141458" i="1"/>
  <c r="S141457" i="1"/>
  <c r="R141457" i="1"/>
  <c r="S141456" i="1"/>
  <c r="R141456" i="1"/>
  <c r="S141455" i="1"/>
  <c r="R141455" i="1"/>
  <c r="S141454" i="1"/>
  <c r="R141454" i="1"/>
  <c r="S141453" i="1"/>
  <c r="R141453" i="1"/>
  <c r="S141452" i="1"/>
  <c r="R141452" i="1"/>
  <c r="S141451" i="1"/>
  <c r="R141451" i="1"/>
  <c r="S141450" i="1"/>
  <c r="R141450" i="1"/>
  <c r="S141449" i="1"/>
  <c r="R141449" i="1"/>
  <c r="S141448" i="1"/>
  <c r="R141448" i="1"/>
  <c r="S141447" i="1"/>
  <c r="R141447" i="1"/>
  <c r="S141446" i="1"/>
  <c r="R141446" i="1"/>
  <c r="S141445" i="1"/>
  <c r="R141445" i="1"/>
  <c r="S141444" i="1"/>
  <c r="R141444" i="1"/>
  <c r="S141443" i="1"/>
  <c r="R141443" i="1"/>
  <c r="S141442" i="1"/>
  <c r="R141442" i="1"/>
  <c r="S141441" i="1"/>
  <c r="R141441" i="1"/>
  <c r="S141440" i="1"/>
  <c r="R141440" i="1"/>
  <c r="S141439" i="1"/>
  <c r="R141439" i="1"/>
  <c r="S141438" i="1"/>
  <c r="R141438" i="1"/>
  <c r="S141437" i="1"/>
  <c r="R141437" i="1"/>
  <c r="S141436" i="1"/>
  <c r="R141436" i="1"/>
  <c r="S141435" i="1"/>
  <c r="R141435" i="1"/>
  <c r="S141434" i="1"/>
  <c r="R141434" i="1"/>
  <c r="S141433" i="1"/>
  <c r="R141433" i="1"/>
  <c r="S141432" i="1"/>
  <c r="R141432" i="1"/>
  <c r="S141431" i="1"/>
  <c r="R141431" i="1"/>
  <c r="S141430" i="1"/>
  <c r="R141430" i="1"/>
  <c r="S141429" i="1"/>
  <c r="R141429" i="1"/>
  <c r="S141428" i="1"/>
  <c r="R141428" i="1"/>
  <c r="S141427" i="1"/>
  <c r="R141427" i="1"/>
  <c r="S141426" i="1"/>
  <c r="R141426" i="1"/>
  <c r="S141425" i="1"/>
  <c r="R141425" i="1"/>
  <c r="S141424" i="1"/>
  <c r="R141424" i="1"/>
  <c r="S141423" i="1"/>
  <c r="R141423" i="1"/>
  <c r="S141422" i="1"/>
  <c r="R141422" i="1"/>
  <c r="S141421" i="1"/>
  <c r="R141421" i="1"/>
  <c r="S141420" i="1"/>
  <c r="R141420" i="1"/>
  <c r="S141419" i="1"/>
  <c r="R141419" i="1"/>
  <c r="S141418" i="1"/>
  <c r="R141418" i="1"/>
  <c r="S141417" i="1"/>
  <c r="R141417" i="1"/>
  <c r="S141416" i="1"/>
  <c r="R141416" i="1"/>
  <c r="S141415" i="1"/>
  <c r="R141415" i="1"/>
  <c r="S141414" i="1"/>
  <c r="R141414" i="1"/>
  <c r="S141413" i="1"/>
  <c r="R141413" i="1"/>
  <c r="S141412" i="1"/>
  <c r="R141412" i="1"/>
  <c r="S141411" i="1"/>
  <c r="R141411" i="1"/>
  <c r="S141410" i="1"/>
  <c r="R141410" i="1"/>
  <c r="S141409" i="1"/>
  <c r="R141409" i="1"/>
  <c r="S141408" i="1"/>
  <c r="R141408" i="1"/>
  <c r="S141407" i="1"/>
  <c r="R141407" i="1"/>
  <c r="S141406" i="1"/>
  <c r="R141406" i="1"/>
  <c r="S141405" i="1"/>
  <c r="R141405" i="1"/>
  <c r="S141404" i="1"/>
  <c r="R141404" i="1"/>
  <c r="S141403" i="1"/>
  <c r="R141403" i="1"/>
  <c r="S141402" i="1"/>
  <c r="R141402" i="1"/>
  <c r="S141401" i="1"/>
  <c r="R141401" i="1"/>
  <c r="S141400" i="1"/>
  <c r="R141400" i="1"/>
  <c r="S141399" i="1"/>
  <c r="R141399" i="1"/>
  <c r="S141398" i="1"/>
  <c r="R141398" i="1"/>
  <c r="S141397" i="1"/>
  <c r="R141397" i="1"/>
  <c r="S141396" i="1"/>
  <c r="R141396" i="1"/>
  <c r="S141395" i="1"/>
  <c r="R141395" i="1"/>
  <c r="S141394" i="1"/>
  <c r="R141394" i="1"/>
  <c r="S141393" i="1"/>
  <c r="R141393" i="1"/>
  <c r="S141392" i="1"/>
  <c r="R141392" i="1"/>
  <c r="S141391" i="1"/>
  <c r="R141391" i="1"/>
  <c r="S141390" i="1"/>
  <c r="R141390" i="1"/>
  <c r="S141389" i="1"/>
  <c r="R141389" i="1"/>
  <c r="S141388" i="1"/>
  <c r="R141388" i="1"/>
  <c r="S141387" i="1"/>
  <c r="R141387" i="1"/>
  <c r="S141386" i="1"/>
  <c r="R141386" i="1"/>
  <c r="S141385" i="1"/>
  <c r="R141385" i="1"/>
  <c r="S141384" i="1"/>
  <c r="R141384" i="1"/>
  <c r="S141383" i="1"/>
  <c r="R141383" i="1"/>
  <c r="S141382" i="1"/>
  <c r="R141382" i="1"/>
  <c r="S141381" i="1"/>
  <c r="R141381" i="1"/>
  <c r="S141380" i="1"/>
  <c r="R141380" i="1"/>
  <c r="S141379" i="1"/>
  <c r="R141379" i="1"/>
  <c r="S141378" i="1"/>
  <c r="R141378" i="1"/>
  <c r="S141377" i="1"/>
  <c r="R141377" i="1"/>
  <c r="S141376" i="1"/>
  <c r="R141376" i="1"/>
  <c r="S141375" i="1"/>
  <c r="R141375" i="1"/>
  <c r="S141374" i="1"/>
  <c r="R141374" i="1"/>
  <c r="S141373" i="1"/>
  <c r="R141373" i="1"/>
  <c r="S141372" i="1"/>
  <c r="R141372" i="1"/>
  <c r="S141371" i="1"/>
  <c r="R141371" i="1"/>
  <c r="S141370" i="1"/>
  <c r="R141370" i="1"/>
  <c r="S141369" i="1"/>
  <c r="R141369" i="1"/>
  <c r="S141368" i="1"/>
  <c r="R141368" i="1"/>
  <c r="S141367" i="1"/>
  <c r="R141367" i="1"/>
  <c r="S141366" i="1"/>
  <c r="R141366" i="1"/>
  <c r="S141365" i="1"/>
  <c r="R141365" i="1"/>
  <c r="S141364" i="1"/>
  <c r="R141364" i="1"/>
  <c r="S141363" i="1"/>
  <c r="R141363" i="1"/>
  <c r="S141362" i="1"/>
  <c r="R141362" i="1"/>
  <c r="S141361" i="1"/>
  <c r="R141361" i="1"/>
  <c r="S141360" i="1"/>
  <c r="R141360" i="1"/>
  <c r="S141359" i="1"/>
  <c r="R141359" i="1"/>
  <c r="S141358" i="1"/>
  <c r="R141358" i="1"/>
  <c r="S141357" i="1"/>
  <c r="R141357" i="1"/>
  <c r="S141356" i="1"/>
  <c r="R141356" i="1"/>
  <c r="S141355" i="1"/>
  <c r="R141355" i="1"/>
  <c r="S141354" i="1"/>
  <c r="R141354" i="1"/>
  <c r="S141353" i="1"/>
  <c r="R141353" i="1"/>
  <c r="S141352" i="1"/>
  <c r="R141352" i="1"/>
  <c r="S141351" i="1"/>
  <c r="R141351" i="1"/>
  <c r="S141350" i="1"/>
  <c r="R141350" i="1"/>
  <c r="S141349" i="1"/>
  <c r="R141349" i="1"/>
  <c r="S141348" i="1"/>
  <c r="R141348" i="1"/>
  <c r="S141347" i="1"/>
  <c r="R141347" i="1"/>
  <c r="S141346" i="1"/>
  <c r="R141346" i="1"/>
  <c r="S141345" i="1"/>
  <c r="R141345" i="1"/>
  <c r="S141344" i="1"/>
  <c r="R141344" i="1"/>
  <c r="S141343" i="1"/>
  <c r="R141343" i="1"/>
  <c r="S141342" i="1"/>
  <c r="R141342" i="1"/>
  <c r="S141341" i="1"/>
  <c r="R141341" i="1"/>
  <c r="S141340" i="1"/>
  <c r="R141340" i="1"/>
  <c r="S141339" i="1"/>
  <c r="R141339" i="1"/>
  <c r="S141338" i="1"/>
  <c r="R141338" i="1"/>
  <c r="S141337" i="1"/>
  <c r="R141337" i="1"/>
  <c r="S141336" i="1"/>
  <c r="R141336" i="1"/>
  <c r="S141335" i="1"/>
  <c r="R141335" i="1"/>
  <c r="S141334" i="1"/>
  <c r="R141334" i="1"/>
  <c r="S141333" i="1"/>
  <c r="R141333" i="1"/>
  <c r="S141332" i="1"/>
  <c r="R141332" i="1"/>
  <c r="S141331" i="1"/>
  <c r="R141331" i="1"/>
  <c r="S141330" i="1"/>
  <c r="R141330" i="1"/>
  <c r="S141329" i="1"/>
  <c r="R141329" i="1"/>
  <c r="S141328" i="1"/>
  <c r="R141328" i="1"/>
  <c r="S141327" i="1"/>
  <c r="R141327" i="1"/>
  <c r="S141326" i="1"/>
  <c r="R141326" i="1"/>
  <c r="S141325" i="1"/>
  <c r="R141325" i="1"/>
  <c r="S141324" i="1"/>
  <c r="R141324" i="1"/>
  <c r="S141323" i="1"/>
  <c r="R141323" i="1"/>
  <c r="S141322" i="1"/>
  <c r="R141322" i="1"/>
  <c r="S141321" i="1"/>
  <c r="R141321" i="1"/>
  <c r="S141320" i="1"/>
  <c r="R141320" i="1"/>
  <c r="S141319" i="1"/>
  <c r="R141319" i="1"/>
  <c r="S141318" i="1"/>
  <c r="R141318" i="1"/>
  <c r="S141317" i="1"/>
  <c r="R141317" i="1"/>
  <c r="S141316" i="1"/>
  <c r="R141316" i="1"/>
  <c r="S141315" i="1"/>
  <c r="R141315" i="1"/>
  <c r="S141314" i="1"/>
  <c r="R141314" i="1"/>
  <c r="S141313" i="1"/>
  <c r="R141313" i="1"/>
  <c r="S141312" i="1"/>
  <c r="R141312" i="1"/>
  <c r="S141311" i="1"/>
  <c r="R141311" i="1"/>
  <c r="S141310" i="1"/>
  <c r="R141310" i="1"/>
  <c r="S141309" i="1"/>
  <c r="R141309" i="1"/>
  <c r="S141308" i="1"/>
  <c r="R141308" i="1"/>
  <c r="S141307" i="1"/>
  <c r="R141307" i="1"/>
  <c r="S141306" i="1"/>
  <c r="R141306" i="1"/>
  <c r="S141305" i="1"/>
  <c r="R141305" i="1"/>
  <c r="S141304" i="1"/>
  <c r="R141304" i="1"/>
  <c r="S141303" i="1"/>
  <c r="R141303" i="1"/>
  <c r="S141302" i="1"/>
  <c r="R141302" i="1"/>
  <c r="S141301" i="1"/>
  <c r="R141301" i="1"/>
  <c r="S141300" i="1"/>
  <c r="R141300" i="1"/>
  <c r="S141299" i="1"/>
  <c r="R141299" i="1"/>
  <c r="S141298" i="1"/>
  <c r="R141298" i="1"/>
  <c r="S141297" i="1"/>
  <c r="R141297" i="1"/>
  <c r="S141296" i="1"/>
  <c r="R141296" i="1"/>
  <c r="S141295" i="1"/>
  <c r="R141295" i="1"/>
  <c r="S141294" i="1"/>
  <c r="R141294" i="1"/>
  <c r="S141293" i="1"/>
  <c r="R141293" i="1"/>
  <c r="S141292" i="1"/>
  <c r="R141292" i="1"/>
  <c r="S141291" i="1"/>
  <c r="R141291" i="1"/>
  <c r="S141290" i="1"/>
  <c r="R141290" i="1"/>
  <c r="S141289" i="1"/>
  <c r="R141289" i="1"/>
  <c r="S141288" i="1"/>
  <c r="R141288" i="1"/>
  <c r="S141287" i="1"/>
  <c r="R141287" i="1"/>
  <c r="S141286" i="1"/>
  <c r="R141286" i="1"/>
  <c r="S141285" i="1"/>
  <c r="R141285" i="1"/>
  <c r="S141284" i="1"/>
  <c r="R141284" i="1"/>
  <c r="S141283" i="1"/>
  <c r="R141283" i="1"/>
  <c r="S141282" i="1"/>
  <c r="R141282" i="1"/>
  <c r="S141281" i="1"/>
  <c r="R141281" i="1"/>
  <c r="S141280" i="1"/>
  <c r="R141280" i="1"/>
  <c r="S141279" i="1"/>
  <c r="R141279" i="1"/>
  <c r="S141278" i="1"/>
  <c r="R141278" i="1"/>
  <c r="S141277" i="1"/>
  <c r="R141277" i="1"/>
  <c r="S141276" i="1"/>
  <c r="R141276" i="1"/>
  <c r="S141275" i="1"/>
  <c r="R141275" i="1"/>
  <c r="S141274" i="1"/>
  <c r="R141274" i="1"/>
  <c r="S141273" i="1"/>
  <c r="R141273" i="1"/>
  <c r="S141272" i="1"/>
  <c r="R141272" i="1"/>
  <c r="S141271" i="1"/>
  <c r="R141271" i="1"/>
  <c r="S141270" i="1"/>
  <c r="R141270" i="1"/>
  <c r="S141269" i="1"/>
  <c r="R141269" i="1"/>
  <c r="S141268" i="1"/>
  <c r="R141268" i="1"/>
  <c r="S141267" i="1"/>
  <c r="R141267" i="1"/>
  <c r="S141266" i="1"/>
  <c r="R141266" i="1"/>
  <c r="S141265" i="1"/>
  <c r="R141265" i="1"/>
  <c r="S141264" i="1"/>
  <c r="R141264" i="1"/>
  <c r="S141263" i="1"/>
  <c r="R141263" i="1"/>
  <c r="S141262" i="1"/>
  <c r="R141262" i="1"/>
  <c r="S141261" i="1"/>
  <c r="R141261" i="1"/>
  <c r="S141260" i="1"/>
  <c r="R141260" i="1"/>
  <c r="S141259" i="1"/>
  <c r="R141259" i="1"/>
  <c r="S141258" i="1"/>
  <c r="R141258" i="1"/>
  <c r="S141257" i="1"/>
  <c r="R141257" i="1"/>
  <c r="S141256" i="1"/>
  <c r="R141256" i="1"/>
  <c r="S141255" i="1"/>
  <c r="R141255" i="1"/>
  <c r="S141254" i="1"/>
  <c r="R141254" i="1"/>
  <c r="S141253" i="1"/>
  <c r="R141253" i="1"/>
  <c r="S141252" i="1"/>
  <c r="R141252" i="1"/>
  <c r="S141251" i="1"/>
  <c r="R141251" i="1"/>
  <c r="S141250" i="1"/>
  <c r="R141250" i="1"/>
  <c r="S141249" i="1"/>
  <c r="R141249" i="1"/>
  <c r="S141248" i="1"/>
  <c r="R141248" i="1"/>
  <c r="S141247" i="1"/>
  <c r="R141247" i="1"/>
  <c r="S141246" i="1"/>
  <c r="R141246" i="1"/>
  <c r="S141245" i="1"/>
  <c r="R141245" i="1"/>
  <c r="S141244" i="1"/>
  <c r="R141244" i="1"/>
  <c r="S141243" i="1"/>
  <c r="R141243" i="1"/>
  <c r="S141242" i="1"/>
  <c r="R141242" i="1"/>
  <c r="S141241" i="1"/>
  <c r="R141241" i="1"/>
  <c r="S141240" i="1"/>
  <c r="R141240" i="1"/>
  <c r="S141239" i="1"/>
  <c r="R141239" i="1"/>
  <c r="S141238" i="1"/>
  <c r="R141238" i="1"/>
  <c r="S141237" i="1"/>
  <c r="R141237" i="1"/>
  <c r="S141236" i="1"/>
  <c r="R141236" i="1"/>
  <c r="S141235" i="1"/>
  <c r="R141235" i="1"/>
  <c r="S141234" i="1"/>
  <c r="R141234" i="1"/>
  <c r="S141233" i="1"/>
  <c r="R141233" i="1"/>
  <c r="S141232" i="1"/>
  <c r="R141232" i="1"/>
  <c r="S141231" i="1"/>
  <c r="R141231" i="1"/>
  <c r="S141230" i="1"/>
  <c r="R141230" i="1"/>
  <c r="S141229" i="1"/>
  <c r="R141229" i="1"/>
  <c r="S141228" i="1"/>
  <c r="R141228" i="1"/>
  <c r="S141227" i="1"/>
  <c r="R141227" i="1"/>
  <c r="S141226" i="1"/>
  <c r="R141226" i="1"/>
  <c r="S141225" i="1"/>
  <c r="R141225" i="1"/>
  <c r="S141224" i="1"/>
  <c r="R141224" i="1"/>
  <c r="S141223" i="1"/>
  <c r="R141223" i="1"/>
  <c r="S141222" i="1"/>
  <c r="R141222" i="1"/>
  <c r="S141221" i="1"/>
  <c r="R141221" i="1"/>
  <c r="S141220" i="1"/>
  <c r="R141220" i="1"/>
  <c r="S141219" i="1"/>
  <c r="R141219" i="1"/>
  <c r="S141218" i="1"/>
  <c r="R141218" i="1"/>
  <c r="S141217" i="1"/>
  <c r="R141217" i="1"/>
  <c r="S141216" i="1"/>
  <c r="R141216" i="1"/>
  <c r="S141215" i="1"/>
  <c r="R141215" i="1"/>
  <c r="S141214" i="1"/>
  <c r="R141214" i="1"/>
  <c r="S141213" i="1"/>
  <c r="R141213" i="1"/>
  <c r="S141212" i="1"/>
  <c r="R141212" i="1"/>
  <c r="S141211" i="1"/>
  <c r="R141211" i="1"/>
  <c r="S141210" i="1"/>
  <c r="R141210" i="1"/>
  <c r="S141209" i="1"/>
  <c r="R141209" i="1"/>
  <c r="S141208" i="1"/>
  <c r="R141208" i="1"/>
  <c r="S141207" i="1"/>
  <c r="R141207" i="1"/>
  <c r="S141206" i="1"/>
  <c r="R141206" i="1"/>
  <c r="S141205" i="1"/>
  <c r="R141205" i="1"/>
  <c r="S141204" i="1"/>
  <c r="R141204" i="1"/>
  <c r="S141203" i="1"/>
  <c r="R141203" i="1"/>
  <c r="S141202" i="1"/>
  <c r="R141202" i="1"/>
  <c r="S141201" i="1"/>
  <c r="R141201" i="1"/>
  <c r="S141200" i="1"/>
  <c r="R141200" i="1"/>
  <c r="S141199" i="1"/>
  <c r="R141199" i="1"/>
  <c r="S141198" i="1"/>
  <c r="R141198" i="1"/>
  <c r="S141197" i="1"/>
  <c r="R141197" i="1"/>
  <c r="S141196" i="1"/>
  <c r="R141196" i="1"/>
  <c r="S141195" i="1"/>
  <c r="R141195" i="1"/>
  <c r="S141194" i="1"/>
  <c r="R141194" i="1"/>
  <c r="S141193" i="1"/>
  <c r="R141193" i="1"/>
  <c r="S141192" i="1"/>
  <c r="R141192" i="1"/>
  <c r="S141191" i="1"/>
  <c r="R141191" i="1"/>
  <c r="S141190" i="1"/>
  <c r="R141190" i="1"/>
  <c r="S141189" i="1"/>
  <c r="R141189" i="1"/>
  <c r="S141188" i="1"/>
  <c r="R141188" i="1"/>
  <c r="S141187" i="1"/>
  <c r="R141187" i="1"/>
  <c r="S141186" i="1"/>
  <c r="R141186" i="1"/>
  <c r="S141185" i="1"/>
  <c r="R141185" i="1"/>
  <c r="S141184" i="1"/>
  <c r="R141184" i="1"/>
  <c r="S141183" i="1"/>
  <c r="R141183" i="1"/>
  <c r="S141182" i="1"/>
  <c r="R141182" i="1"/>
  <c r="S141181" i="1"/>
  <c r="R141181" i="1"/>
  <c r="S141180" i="1"/>
  <c r="R141180" i="1"/>
  <c r="S141179" i="1"/>
  <c r="R141179" i="1"/>
  <c r="S141178" i="1"/>
  <c r="R141178" i="1"/>
  <c r="S141177" i="1"/>
  <c r="R141177" i="1"/>
  <c r="S141176" i="1"/>
  <c r="R141176" i="1"/>
  <c r="S141175" i="1"/>
  <c r="R141175" i="1"/>
  <c r="S141174" i="1"/>
  <c r="R141174" i="1"/>
  <c r="S141173" i="1"/>
  <c r="R141173" i="1"/>
  <c r="S141172" i="1"/>
  <c r="R141172" i="1"/>
  <c r="S141171" i="1"/>
  <c r="R141171" i="1"/>
  <c r="S141170" i="1"/>
  <c r="R141170" i="1"/>
  <c r="S141169" i="1"/>
  <c r="R141169" i="1"/>
  <c r="S141168" i="1"/>
  <c r="R141168" i="1"/>
  <c r="S141167" i="1"/>
  <c r="R141167" i="1"/>
  <c r="S141166" i="1"/>
  <c r="R141166" i="1"/>
  <c r="S141165" i="1"/>
  <c r="R141165" i="1"/>
  <c r="S141164" i="1"/>
  <c r="R141164" i="1"/>
  <c r="S141163" i="1"/>
  <c r="R141163" i="1"/>
  <c r="S141162" i="1"/>
  <c r="R141162" i="1"/>
  <c r="S141161" i="1"/>
  <c r="R141161" i="1"/>
  <c r="S141160" i="1"/>
  <c r="R141160" i="1"/>
  <c r="S141159" i="1"/>
  <c r="R141159" i="1"/>
  <c r="S141158" i="1"/>
  <c r="R141158" i="1"/>
  <c r="S141157" i="1"/>
  <c r="R141157" i="1"/>
  <c r="S141156" i="1"/>
  <c r="R141156" i="1"/>
  <c r="S141155" i="1"/>
  <c r="R141155" i="1"/>
  <c r="S141154" i="1"/>
  <c r="R141154" i="1"/>
  <c r="S141153" i="1"/>
  <c r="R141153" i="1"/>
  <c r="S141152" i="1"/>
  <c r="R141152" i="1"/>
  <c r="S141151" i="1"/>
  <c r="R141151" i="1"/>
  <c r="S141150" i="1"/>
  <c r="R141150" i="1"/>
  <c r="S141149" i="1"/>
  <c r="R141149" i="1"/>
  <c r="S141148" i="1"/>
  <c r="R141148" i="1"/>
  <c r="S141147" i="1"/>
  <c r="R141147" i="1"/>
  <c r="S141146" i="1"/>
  <c r="R141146" i="1"/>
  <c r="S141145" i="1"/>
  <c r="R141145" i="1"/>
  <c r="S141144" i="1"/>
  <c r="R141144" i="1"/>
  <c r="S141143" i="1"/>
  <c r="R141143" i="1"/>
  <c r="S141142" i="1"/>
  <c r="R141142" i="1"/>
  <c r="S141141" i="1"/>
  <c r="R141141" i="1"/>
  <c r="S141140" i="1"/>
  <c r="R141140" i="1"/>
  <c r="S141139" i="1"/>
  <c r="R141139" i="1"/>
  <c r="S141138" i="1"/>
  <c r="R141138" i="1"/>
  <c r="S141137" i="1"/>
  <c r="R141137" i="1"/>
  <c r="S141136" i="1"/>
  <c r="R141136" i="1"/>
  <c r="S141135" i="1"/>
  <c r="R141135" i="1"/>
  <c r="S141134" i="1"/>
  <c r="R141134" i="1"/>
  <c r="S141133" i="1"/>
  <c r="R141133" i="1"/>
  <c r="S141132" i="1"/>
  <c r="R141132" i="1"/>
  <c r="S141131" i="1"/>
  <c r="R141131" i="1"/>
  <c r="S141130" i="1"/>
  <c r="R141130" i="1"/>
  <c r="S141129" i="1"/>
  <c r="R141129" i="1"/>
  <c r="S141128" i="1"/>
  <c r="R141128" i="1"/>
  <c r="S141127" i="1"/>
  <c r="R141127" i="1"/>
  <c r="S141126" i="1"/>
  <c r="R141126" i="1"/>
  <c r="S141125" i="1"/>
  <c r="R141125" i="1"/>
  <c r="S141124" i="1"/>
  <c r="R141124" i="1"/>
  <c r="S141123" i="1"/>
  <c r="R141123" i="1"/>
  <c r="S141122" i="1"/>
  <c r="R141122" i="1"/>
  <c r="S141121" i="1"/>
  <c r="R141121" i="1"/>
  <c r="S141120" i="1"/>
  <c r="R141120" i="1"/>
  <c r="S141119" i="1"/>
  <c r="R141119" i="1"/>
  <c r="S141118" i="1"/>
  <c r="R141118" i="1"/>
  <c r="S141117" i="1"/>
  <c r="R141117" i="1"/>
  <c r="S141116" i="1"/>
  <c r="R141116" i="1"/>
  <c r="S141115" i="1"/>
  <c r="R141115" i="1"/>
  <c r="S141114" i="1"/>
  <c r="R141114" i="1"/>
  <c r="S141113" i="1"/>
  <c r="R141113" i="1"/>
  <c r="S141112" i="1"/>
  <c r="R141112" i="1"/>
  <c r="S141111" i="1"/>
  <c r="R141111" i="1"/>
  <c r="S141110" i="1"/>
  <c r="R141110" i="1"/>
  <c r="S141109" i="1"/>
  <c r="R141109" i="1"/>
  <c r="S141108" i="1"/>
  <c r="R141108" i="1"/>
  <c r="S141107" i="1"/>
  <c r="R141107" i="1"/>
  <c r="S141106" i="1"/>
  <c r="R141106" i="1"/>
  <c r="S141105" i="1"/>
  <c r="R141105" i="1"/>
  <c r="S141104" i="1"/>
  <c r="R141104" i="1"/>
  <c r="S141103" i="1"/>
  <c r="R141103" i="1"/>
  <c r="S141102" i="1"/>
  <c r="R141102" i="1"/>
  <c r="S141101" i="1"/>
  <c r="R141101" i="1"/>
  <c r="S141100" i="1"/>
  <c r="R141100" i="1"/>
  <c r="S141099" i="1"/>
  <c r="R141099" i="1"/>
  <c r="S141098" i="1"/>
  <c r="R141098" i="1"/>
  <c r="S141097" i="1"/>
  <c r="R141097" i="1"/>
  <c r="S141096" i="1"/>
  <c r="R141096" i="1"/>
  <c r="S141095" i="1"/>
  <c r="R141095" i="1"/>
  <c r="S141094" i="1"/>
  <c r="R141094" i="1"/>
  <c r="S141093" i="1"/>
  <c r="R141093" i="1"/>
  <c r="S141092" i="1"/>
  <c r="R141092" i="1"/>
  <c r="S141091" i="1"/>
  <c r="R141091" i="1"/>
  <c r="S141090" i="1"/>
  <c r="R141090" i="1"/>
  <c r="S141089" i="1"/>
  <c r="R141089" i="1"/>
  <c r="S141088" i="1"/>
  <c r="R141088" i="1"/>
  <c r="S141087" i="1"/>
  <c r="R141087" i="1"/>
  <c r="S141086" i="1"/>
  <c r="R141086" i="1"/>
  <c r="S141085" i="1"/>
  <c r="R141085" i="1"/>
  <c r="S141084" i="1"/>
  <c r="R141084" i="1"/>
  <c r="S141083" i="1"/>
  <c r="R141083" i="1"/>
  <c r="S141082" i="1"/>
  <c r="R141082" i="1"/>
  <c r="S141081" i="1"/>
  <c r="R141081" i="1"/>
  <c r="S141080" i="1"/>
  <c r="R141080" i="1"/>
  <c r="S141079" i="1"/>
  <c r="R141079" i="1"/>
  <c r="S141078" i="1"/>
  <c r="R141078" i="1"/>
  <c r="S141077" i="1"/>
  <c r="R141077" i="1"/>
  <c r="S141076" i="1"/>
  <c r="R141076" i="1"/>
  <c r="S141075" i="1"/>
  <c r="R141075" i="1"/>
  <c r="S141074" i="1"/>
  <c r="R141074" i="1"/>
  <c r="S141073" i="1"/>
  <c r="R141073" i="1"/>
  <c r="S141072" i="1"/>
  <c r="R141072" i="1"/>
  <c r="S141071" i="1"/>
  <c r="R141071" i="1"/>
  <c r="S141070" i="1"/>
  <c r="R141070" i="1"/>
  <c r="S141069" i="1"/>
  <c r="R141069" i="1"/>
  <c r="S141068" i="1"/>
  <c r="R141068" i="1"/>
  <c r="S141067" i="1"/>
  <c r="R141067" i="1"/>
  <c r="S141066" i="1"/>
  <c r="R141066" i="1"/>
  <c r="S141065" i="1"/>
  <c r="R141065" i="1"/>
  <c r="S141064" i="1"/>
  <c r="R141064" i="1"/>
  <c r="S141063" i="1"/>
  <c r="R141063" i="1"/>
  <c r="S141062" i="1"/>
  <c r="R141062" i="1"/>
  <c r="S141061" i="1"/>
  <c r="R141061" i="1"/>
  <c r="S141060" i="1"/>
  <c r="R141060" i="1"/>
  <c r="S141059" i="1"/>
  <c r="R141059" i="1"/>
  <c r="S141058" i="1"/>
  <c r="R141058" i="1"/>
  <c r="S141057" i="1"/>
  <c r="R141057" i="1"/>
  <c r="S141056" i="1"/>
  <c r="R141056" i="1"/>
  <c r="S141055" i="1"/>
  <c r="R141055" i="1"/>
  <c r="S141054" i="1"/>
  <c r="R141054" i="1"/>
  <c r="S141053" i="1"/>
  <c r="R141053" i="1"/>
  <c r="S141052" i="1"/>
  <c r="R141052" i="1"/>
  <c r="S141051" i="1"/>
  <c r="R141051" i="1"/>
  <c r="S141050" i="1"/>
  <c r="R141050" i="1"/>
  <c r="S141049" i="1"/>
  <c r="R141049" i="1"/>
  <c r="S141048" i="1"/>
  <c r="R141048" i="1"/>
  <c r="S141047" i="1"/>
  <c r="R141047" i="1"/>
  <c r="S141046" i="1"/>
  <c r="R141046" i="1"/>
  <c r="S141045" i="1"/>
  <c r="R141045" i="1"/>
  <c r="S141044" i="1"/>
  <c r="R141044" i="1"/>
  <c r="S141043" i="1"/>
  <c r="R141043" i="1"/>
  <c r="S141042" i="1"/>
  <c r="R141042" i="1"/>
  <c r="S141041" i="1"/>
  <c r="R141041" i="1"/>
  <c r="S141040" i="1"/>
  <c r="R141040" i="1"/>
  <c r="S141039" i="1"/>
  <c r="R141039" i="1"/>
  <c r="S141038" i="1"/>
  <c r="R141038" i="1"/>
  <c r="S141037" i="1"/>
  <c r="R141037" i="1"/>
  <c r="S141036" i="1"/>
  <c r="R141036" i="1"/>
  <c r="S141035" i="1"/>
  <c r="R141035" i="1"/>
  <c r="S141034" i="1"/>
  <c r="R141034" i="1"/>
  <c r="S141033" i="1"/>
  <c r="R141033" i="1"/>
  <c r="S141032" i="1"/>
  <c r="R141032" i="1"/>
  <c r="S141031" i="1"/>
  <c r="R141031" i="1"/>
  <c r="S141030" i="1"/>
  <c r="R141030" i="1"/>
  <c r="S141029" i="1"/>
  <c r="R141029" i="1"/>
  <c r="S141028" i="1"/>
  <c r="R141028" i="1"/>
  <c r="S141027" i="1"/>
  <c r="R141027" i="1"/>
  <c r="S141026" i="1"/>
  <c r="R141026" i="1"/>
  <c r="S141025" i="1"/>
  <c r="R141025" i="1"/>
  <c r="S141024" i="1"/>
  <c r="R141024" i="1"/>
  <c r="S141023" i="1"/>
  <c r="R141023" i="1"/>
  <c r="S141022" i="1"/>
  <c r="R141022" i="1"/>
  <c r="S141021" i="1"/>
  <c r="R141021" i="1"/>
  <c r="S141020" i="1"/>
  <c r="R141020" i="1"/>
  <c r="S141019" i="1"/>
  <c r="R141019" i="1"/>
  <c r="S141018" i="1"/>
  <c r="R141018" i="1"/>
  <c r="S141017" i="1"/>
  <c r="R141017" i="1"/>
  <c r="S141016" i="1"/>
  <c r="R141016" i="1"/>
  <c r="S141015" i="1"/>
  <c r="R141015" i="1"/>
  <c r="S141014" i="1"/>
  <c r="R141014" i="1"/>
  <c r="S141013" i="1"/>
  <c r="R141013" i="1"/>
  <c r="S141012" i="1"/>
  <c r="R141012" i="1"/>
  <c r="S141011" i="1"/>
  <c r="R141011" i="1"/>
  <c r="S141010" i="1"/>
  <c r="R141010" i="1"/>
  <c r="S141009" i="1"/>
  <c r="R141009" i="1"/>
  <c r="S141008" i="1"/>
  <c r="R141008" i="1"/>
  <c r="S141007" i="1"/>
  <c r="R141007" i="1"/>
  <c r="S141006" i="1"/>
  <c r="R141006" i="1"/>
  <c r="S141005" i="1"/>
  <c r="R141005" i="1"/>
  <c r="S141004" i="1"/>
  <c r="R141004" i="1"/>
  <c r="S141003" i="1"/>
  <c r="R141003" i="1"/>
  <c r="S141002" i="1"/>
  <c r="R141002" i="1"/>
  <c r="S141001" i="1"/>
  <c r="R141001" i="1"/>
  <c r="S141000" i="1"/>
  <c r="R141000" i="1"/>
  <c r="S140999" i="1"/>
  <c r="R140999" i="1"/>
  <c r="S140998" i="1"/>
  <c r="R140998" i="1"/>
  <c r="S140997" i="1"/>
  <c r="R140997" i="1"/>
  <c r="S140996" i="1"/>
  <c r="R140996" i="1"/>
  <c r="S140995" i="1"/>
  <c r="R140995" i="1"/>
  <c r="S140994" i="1"/>
  <c r="R140994" i="1"/>
  <c r="S140993" i="1"/>
  <c r="R140993" i="1"/>
  <c r="S140992" i="1"/>
  <c r="R140992" i="1"/>
  <c r="S140991" i="1"/>
  <c r="R140991" i="1"/>
  <c r="S140990" i="1"/>
  <c r="R140990" i="1"/>
  <c r="S140989" i="1"/>
  <c r="R140989" i="1"/>
  <c r="S140988" i="1"/>
  <c r="R140988" i="1"/>
  <c r="S140987" i="1"/>
  <c r="R140987" i="1"/>
  <c r="S140986" i="1"/>
  <c r="R140986" i="1"/>
  <c r="S140985" i="1"/>
  <c r="R140985" i="1"/>
  <c r="S140984" i="1"/>
  <c r="R140984" i="1"/>
  <c r="S140983" i="1"/>
  <c r="R140983" i="1"/>
  <c r="S140982" i="1"/>
  <c r="R140982" i="1"/>
  <c r="S140981" i="1"/>
  <c r="R140981" i="1"/>
  <c r="S140980" i="1"/>
  <c r="R140980" i="1"/>
  <c r="S140979" i="1"/>
  <c r="R140979" i="1"/>
  <c r="S140978" i="1"/>
  <c r="R140978" i="1"/>
  <c r="S140977" i="1"/>
  <c r="R140977" i="1"/>
  <c r="S140976" i="1"/>
  <c r="R140976" i="1"/>
  <c r="S140975" i="1"/>
  <c r="R140975" i="1"/>
  <c r="S140974" i="1"/>
  <c r="R140974" i="1"/>
  <c r="S140973" i="1"/>
  <c r="R140973" i="1"/>
  <c r="S140972" i="1"/>
  <c r="R140972" i="1"/>
  <c r="S140971" i="1"/>
  <c r="R140971" i="1"/>
  <c r="S140970" i="1"/>
  <c r="R140970" i="1"/>
  <c r="S140969" i="1"/>
  <c r="R140969" i="1"/>
  <c r="S140968" i="1"/>
  <c r="R140968" i="1"/>
  <c r="S140967" i="1"/>
  <c r="R140967" i="1"/>
  <c r="S140966" i="1"/>
  <c r="R140966" i="1"/>
  <c r="S140965" i="1"/>
  <c r="R140965" i="1"/>
  <c r="S140964" i="1"/>
  <c r="R140964" i="1"/>
  <c r="S140963" i="1"/>
  <c r="R140963" i="1"/>
  <c r="S140962" i="1"/>
  <c r="R140962" i="1"/>
  <c r="S140961" i="1"/>
  <c r="R140961" i="1"/>
  <c r="S140960" i="1"/>
  <c r="R140960" i="1"/>
  <c r="S140959" i="1"/>
  <c r="R140959" i="1"/>
  <c r="S140958" i="1"/>
  <c r="R140958" i="1"/>
  <c r="S140957" i="1"/>
  <c r="R140957" i="1"/>
  <c r="S140956" i="1"/>
  <c r="R140956" i="1"/>
  <c r="S140955" i="1"/>
  <c r="R140955" i="1"/>
  <c r="S140954" i="1"/>
  <c r="R140954" i="1"/>
  <c r="S140953" i="1"/>
  <c r="R140953" i="1"/>
  <c r="S140952" i="1"/>
  <c r="R140952" i="1"/>
  <c r="S140951" i="1"/>
  <c r="R140951" i="1"/>
  <c r="S140950" i="1"/>
  <c r="R140950" i="1"/>
  <c r="S140949" i="1"/>
  <c r="R140949" i="1"/>
  <c r="S140948" i="1"/>
  <c r="R140948" i="1"/>
  <c r="S140947" i="1"/>
  <c r="R140947" i="1"/>
  <c r="S140946" i="1"/>
  <c r="R140946" i="1"/>
  <c r="S140945" i="1"/>
  <c r="R140945" i="1"/>
  <c r="S140944" i="1"/>
  <c r="R140944" i="1"/>
  <c r="S140943" i="1"/>
  <c r="R140943" i="1"/>
  <c r="S140942" i="1"/>
  <c r="R140942" i="1"/>
  <c r="S140941" i="1"/>
  <c r="R140941" i="1"/>
  <c r="S140940" i="1"/>
  <c r="R140940" i="1"/>
  <c r="S140939" i="1"/>
  <c r="R140939" i="1"/>
  <c r="S140938" i="1"/>
  <c r="R140938" i="1"/>
  <c r="S140937" i="1"/>
  <c r="R140937" i="1"/>
  <c r="S140936" i="1"/>
  <c r="R140936" i="1"/>
  <c r="S140935" i="1"/>
  <c r="R140935" i="1"/>
  <c r="S140934" i="1"/>
  <c r="R140934" i="1"/>
  <c r="S140933" i="1"/>
  <c r="R140933" i="1"/>
  <c r="S140932" i="1"/>
  <c r="R140932" i="1"/>
  <c r="S140931" i="1"/>
  <c r="R140931" i="1"/>
  <c r="S140930" i="1"/>
  <c r="R140930" i="1"/>
  <c r="S140929" i="1"/>
  <c r="R140929" i="1"/>
  <c r="S140928" i="1"/>
  <c r="R140928" i="1"/>
  <c r="S140927" i="1"/>
  <c r="R140927" i="1"/>
  <c r="S140926" i="1"/>
  <c r="R140926" i="1"/>
  <c r="S140925" i="1"/>
  <c r="R140925" i="1"/>
  <c r="S140924" i="1"/>
  <c r="R140924" i="1"/>
  <c r="S140923" i="1"/>
  <c r="R140923" i="1"/>
  <c r="S140922" i="1"/>
  <c r="R140922" i="1"/>
  <c r="S140921" i="1"/>
  <c r="R140921" i="1"/>
  <c r="S140920" i="1"/>
  <c r="R140920" i="1"/>
  <c r="S140919" i="1"/>
  <c r="R140919" i="1"/>
  <c r="S140918" i="1"/>
  <c r="R140918" i="1"/>
  <c r="S140917" i="1"/>
  <c r="R140917" i="1"/>
  <c r="S140916" i="1"/>
  <c r="R140916" i="1"/>
  <c r="S140915" i="1"/>
  <c r="R140915" i="1"/>
  <c r="S140914" i="1"/>
  <c r="R140914" i="1"/>
  <c r="S140913" i="1"/>
  <c r="R140913" i="1"/>
  <c r="S140912" i="1"/>
  <c r="R140912" i="1"/>
  <c r="S140911" i="1"/>
  <c r="R140911" i="1"/>
  <c r="S140910" i="1"/>
  <c r="R140910" i="1"/>
  <c r="S140909" i="1"/>
  <c r="R140909" i="1"/>
  <c r="S140908" i="1"/>
  <c r="R140908" i="1"/>
  <c r="S140907" i="1"/>
  <c r="R140907" i="1"/>
  <c r="S140906" i="1"/>
  <c r="R140906" i="1"/>
  <c r="S140905" i="1"/>
  <c r="R140905" i="1"/>
  <c r="S140904" i="1"/>
  <c r="R140904" i="1"/>
  <c r="S140903" i="1"/>
  <c r="R140903" i="1"/>
  <c r="S140902" i="1"/>
  <c r="R140902" i="1"/>
  <c r="S140901" i="1"/>
  <c r="R140901" i="1"/>
  <c r="S140900" i="1"/>
  <c r="R140900" i="1"/>
  <c r="S140899" i="1"/>
  <c r="R140899" i="1"/>
  <c r="S140898" i="1"/>
  <c r="R140898" i="1"/>
  <c r="S140897" i="1"/>
  <c r="R140897" i="1"/>
  <c r="S140896" i="1"/>
  <c r="R140896" i="1"/>
  <c r="S140895" i="1"/>
  <c r="R140895" i="1"/>
  <c r="S140894" i="1"/>
  <c r="R140894" i="1"/>
  <c r="S140893" i="1"/>
  <c r="R140893" i="1"/>
  <c r="S140892" i="1"/>
  <c r="R140892" i="1"/>
  <c r="S140891" i="1"/>
  <c r="R140891" i="1"/>
  <c r="S140890" i="1"/>
  <c r="R140890" i="1"/>
  <c r="S140889" i="1"/>
  <c r="R140889" i="1"/>
  <c r="S140888" i="1"/>
  <c r="R140888" i="1"/>
  <c r="S140887" i="1"/>
  <c r="R140887" i="1"/>
  <c r="S140886" i="1"/>
  <c r="R140886" i="1"/>
  <c r="S140885" i="1"/>
  <c r="R140885" i="1"/>
  <c r="S140884" i="1"/>
  <c r="R140884" i="1"/>
  <c r="S140883" i="1"/>
  <c r="R140883" i="1"/>
  <c r="S140882" i="1"/>
  <c r="R140882" i="1"/>
  <c r="S140881" i="1"/>
  <c r="R140881" i="1"/>
  <c r="S140880" i="1"/>
  <c r="R140880" i="1"/>
  <c r="S140879" i="1"/>
  <c r="R140879" i="1"/>
  <c r="S140878" i="1"/>
  <c r="R140878" i="1"/>
  <c r="S140877" i="1"/>
  <c r="R140877" i="1"/>
  <c r="S140876" i="1"/>
  <c r="R140876" i="1"/>
  <c r="S140875" i="1"/>
  <c r="R140875" i="1"/>
  <c r="S140874" i="1"/>
  <c r="R140874" i="1"/>
  <c r="S140873" i="1"/>
  <c r="R140873" i="1"/>
  <c r="S140872" i="1"/>
  <c r="R140872" i="1"/>
  <c r="S140871" i="1"/>
  <c r="R140871" i="1"/>
  <c r="S140870" i="1"/>
  <c r="R140870" i="1"/>
  <c r="S140869" i="1"/>
  <c r="R140869" i="1"/>
  <c r="S140868" i="1"/>
  <c r="R140868" i="1"/>
  <c r="S140867" i="1"/>
  <c r="R140867" i="1"/>
  <c r="S140866" i="1"/>
  <c r="R140866" i="1"/>
  <c r="S140865" i="1"/>
  <c r="R140865" i="1"/>
  <c r="S140864" i="1"/>
  <c r="R140864" i="1"/>
  <c r="S140863" i="1"/>
  <c r="R140863" i="1"/>
  <c r="S140862" i="1"/>
  <c r="R140862" i="1"/>
  <c r="S140861" i="1"/>
  <c r="R140861" i="1"/>
  <c r="S140860" i="1"/>
  <c r="R140860" i="1"/>
  <c r="S140859" i="1"/>
  <c r="R140859" i="1"/>
  <c r="S140858" i="1"/>
  <c r="R140858" i="1"/>
  <c r="S140857" i="1"/>
  <c r="R140857" i="1"/>
  <c r="S140856" i="1"/>
  <c r="R140856" i="1"/>
  <c r="S140855" i="1"/>
  <c r="R140855" i="1"/>
  <c r="S140854" i="1"/>
  <c r="R140854" i="1"/>
  <c r="S140853" i="1"/>
  <c r="R140853" i="1"/>
  <c r="S140852" i="1"/>
  <c r="R140852" i="1"/>
  <c r="S140851" i="1"/>
  <c r="R140851" i="1"/>
  <c r="S140850" i="1"/>
  <c r="R140850" i="1"/>
  <c r="S140849" i="1"/>
  <c r="R140849" i="1"/>
  <c r="S140848" i="1"/>
  <c r="R140848" i="1"/>
  <c r="S140847" i="1"/>
  <c r="R140847" i="1"/>
  <c r="S140846" i="1"/>
  <c r="R140846" i="1"/>
  <c r="S140845" i="1"/>
  <c r="R140845" i="1"/>
  <c r="S140844" i="1"/>
  <c r="R140844" i="1"/>
  <c r="S140843" i="1"/>
  <c r="R140843" i="1"/>
  <c r="S140842" i="1"/>
  <c r="R140842" i="1"/>
  <c r="S140841" i="1"/>
  <c r="R140841" i="1"/>
  <c r="S140840" i="1"/>
  <c r="R140840" i="1"/>
  <c r="S140839" i="1"/>
  <c r="R140839" i="1"/>
  <c r="S140838" i="1"/>
  <c r="R140838" i="1"/>
  <c r="S140837" i="1"/>
  <c r="R140837" i="1"/>
  <c r="S140836" i="1"/>
  <c r="R140836" i="1"/>
  <c r="S140835" i="1"/>
  <c r="R140835" i="1"/>
  <c r="S140834" i="1"/>
  <c r="R140834" i="1"/>
  <c r="S140833" i="1"/>
  <c r="R140833" i="1"/>
  <c r="S140832" i="1"/>
  <c r="R140832" i="1"/>
  <c r="S140831" i="1"/>
  <c r="R140831" i="1"/>
  <c r="S140830" i="1"/>
  <c r="R140830" i="1"/>
  <c r="S140829" i="1"/>
  <c r="R140829" i="1"/>
  <c r="S140828" i="1"/>
  <c r="R140828" i="1"/>
  <c r="S140827" i="1"/>
  <c r="R140827" i="1"/>
  <c r="S140826" i="1"/>
  <c r="R140826" i="1"/>
  <c r="S140825" i="1"/>
  <c r="R140825" i="1"/>
  <c r="S140824" i="1"/>
  <c r="R140824" i="1"/>
  <c r="S140823" i="1"/>
  <c r="R140823" i="1"/>
  <c r="S140822" i="1"/>
  <c r="R140822" i="1"/>
  <c r="S140821" i="1"/>
  <c r="R140821" i="1"/>
  <c r="S140820" i="1"/>
  <c r="R140820" i="1"/>
  <c r="S140819" i="1"/>
  <c r="R140819" i="1"/>
  <c r="S140818" i="1"/>
  <c r="R140818" i="1"/>
  <c r="S140817" i="1"/>
  <c r="R140817" i="1"/>
  <c r="S140816" i="1"/>
  <c r="R140816" i="1"/>
  <c r="S140815" i="1"/>
  <c r="R140815" i="1"/>
  <c r="S140814" i="1"/>
  <c r="R140814" i="1"/>
  <c r="S140813" i="1"/>
  <c r="R140813" i="1"/>
  <c r="S140812" i="1"/>
  <c r="R140812" i="1"/>
  <c r="S140811" i="1"/>
  <c r="R140811" i="1"/>
  <c r="S140810" i="1"/>
  <c r="R140810" i="1"/>
  <c r="S140809" i="1"/>
  <c r="R140809" i="1"/>
  <c r="S140808" i="1"/>
  <c r="R140808" i="1"/>
  <c r="S140807" i="1"/>
  <c r="R140807" i="1"/>
  <c r="S140806" i="1"/>
  <c r="R140806" i="1"/>
  <c r="S140805" i="1"/>
  <c r="R140805" i="1"/>
  <c r="S140804" i="1"/>
  <c r="R140804" i="1"/>
  <c r="S140803" i="1"/>
  <c r="R140803" i="1"/>
  <c r="S140802" i="1"/>
  <c r="R140802" i="1"/>
  <c r="S140801" i="1"/>
  <c r="R140801" i="1"/>
  <c r="S140800" i="1"/>
  <c r="R140800" i="1"/>
  <c r="S140799" i="1"/>
  <c r="R140799" i="1"/>
  <c r="S140798" i="1"/>
  <c r="R140798" i="1"/>
  <c r="S140797" i="1"/>
  <c r="R140797" i="1"/>
  <c r="S140796" i="1"/>
  <c r="R140796" i="1"/>
  <c r="S140795" i="1"/>
  <c r="R140795" i="1"/>
  <c r="S140794" i="1"/>
  <c r="R140794" i="1"/>
  <c r="S140793" i="1"/>
  <c r="R140793" i="1"/>
  <c r="S140792" i="1"/>
  <c r="R140792" i="1"/>
  <c r="S140791" i="1"/>
  <c r="R140791" i="1"/>
  <c r="S140790" i="1"/>
  <c r="R140790" i="1"/>
  <c r="S140789" i="1"/>
  <c r="R140789" i="1"/>
  <c r="S140788" i="1"/>
  <c r="R140788" i="1"/>
  <c r="S140787" i="1"/>
  <c r="R140787" i="1"/>
  <c r="S140786" i="1"/>
  <c r="R140786" i="1"/>
  <c r="S140785" i="1"/>
  <c r="R140785" i="1"/>
  <c r="S140784" i="1"/>
  <c r="R140784" i="1"/>
  <c r="S140783" i="1"/>
  <c r="R140783" i="1"/>
  <c r="S140782" i="1"/>
  <c r="R140782" i="1"/>
  <c r="S140781" i="1"/>
  <c r="R140781" i="1"/>
  <c r="S140780" i="1"/>
  <c r="R140780" i="1"/>
  <c r="S140779" i="1"/>
  <c r="R140779" i="1"/>
  <c r="S140778" i="1"/>
  <c r="R140778" i="1"/>
  <c r="S140777" i="1"/>
  <c r="R140777" i="1"/>
  <c r="S140776" i="1"/>
  <c r="R140776" i="1"/>
  <c r="S140775" i="1"/>
  <c r="R140775" i="1"/>
  <c r="S140774" i="1"/>
  <c r="R140774" i="1"/>
  <c r="S140773" i="1"/>
  <c r="R140773" i="1"/>
  <c r="S140772" i="1"/>
  <c r="R140772" i="1"/>
  <c r="S140771" i="1"/>
  <c r="R140771" i="1"/>
  <c r="S140770" i="1"/>
  <c r="R140770" i="1"/>
  <c r="S140769" i="1"/>
  <c r="R140769" i="1"/>
  <c r="S140768" i="1"/>
  <c r="R140768" i="1"/>
  <c r="S140767" i="1"/>
  <c r="R140767" i="1"/>
  <c r="S140766" i="1"/>
  <c r="R140766" i="1"/>
  <c r="S140765" i="1"/>
  <c r="R140765" i="1"/>
  <c r="S140764" i="1"/>
  <c r="R140764" i="1"/>
  <c r="S140763" i="1"/>
  <c r="R140763" i="1"/>
  <c r="S140762" i="1"/>
  <c r="R140762" i="1"/>
  <c r="S140761" i="1"/>
  <c r="R140761" i="1"/>
  <c r="S140760" i="1"/>
  <c r="R140760" i="1"/>
  <c r="S140759" i="1"/>
  <c r="R140759" i="1"/>
  <c r="S140758" i="1"/>
  <c r="R140758" i="1"/>
  <c r="S140757" i="1"/>
  <c r="R140757" i="1"/>
  <c r="S140756" i="1"/>
  <c r="R140756" i="1"/>
  <c r="S140755" i="1"/>
  <c r="R140755" i="1"/>
  <c r="S140754" i="1"/>
  <c r="R140754" i="1"/>
  <c r="S140753" i="1"/>
  <c r="R140753" i="1"/>
  <c r="S140752" i="1"/>
  <c r="R140752" i="1"/>
  <c r="S140751" i="1"/>
  <c r="R140751" i="1"/>
  <c r="S140750" i="1"/>
  <c r="R140750" i="1"/>
  <c r="S140749" i="1"/>
  <c r="R140749" i="1"/>
  <c r="S140748" i="1"/>
  <c r="R140748" i="1"/>
  <c r="S140747" i="1"/>
  <c r="R140747" i="1"/>
  <c r="S140746" i="1"/>
  <c r="R140746" i="1"/>
  <c r="S140745" i="1"/>
  <c r="R140745" i="1"/>
  <c r="S140744" i="1"/>
  <c r="R140744" i="1"/>
  <c r="S140743" i="1"/>
  <c r="R140743" i="1"/>
  <c r="S140742" i="1"/>
  <c r="R140742" i="1"/>
  <c r="S140741" i="1"/>
  <c r="R140741" i="1"/>
  <c r="S140740" i="1"/>
  <c r="R140740" i="1"/>
  <c r="S140739" i="1"/>
  <c r="R140739" i="1"/>
  <c r="S140738" i="1"/>
  <c r="R140738" i="1"/>
  <c r="S140737" i="1"/>
  <c r="R140737" i="1"/>
  <c r="S140736" i="1"/>
  <c r="R140736" i="1"/>
  <c r="S140735" i="1"/>
  <c r="R140735" i="1"/>
  <c r="S140734" i="1"/>
  <c r="R140734" i="1"/>
  <c r="S140733" i="1"/>
  <c r="R140733" i="1"/>
  <c r="S140732" i="1"/>
  <c r="R140732" i="1"/>
  <c r="S140731" i="1"/>
  <c r="R140731" i="1"/>
  <c r="S140730" i="1"/>
  <c r="R140730" i="1"/>
  <c r="S140729" i="1"/>
  <c r="R140729" i="1"/>
  <c r="S140728" i="1"/>
  <c r="R140728" i="1"/>
  <c r="S140727" i="1"/>
  <c r="R140727" i="1"/>
  <c r="S140726" i="1"/>
  <c r="R140726" i="1"/>
  <c r="S140725" i="1"/>
  <c r="R140725" i="1"/>
  <c r="S140724" i="1"/>
  <c r="R140724" i="1"/>
  <c r="S140723" i="1"/>
  <c r="R140723" i="1"/>
  <c r="S140722" i="1"/>
  <c r="R140722" i="1"/>
  <c r="S140721" i="1"/>
  <c r="R140721" i="1"/>
  <c r="S140720" i="1"/>
  <c r="R140720" i="1"/>
  <c r="S140719" i="1"/>
  <c r="R140719" i="1"/>
  <c r="S140718" i="1"/>
  <c r="R140718" i="1"/>
  <c r="S140717" i="1"/>
  <c r="R140717" i="1"/>
  <c r="S140716" i="1"/>
  <c r="R140716" i="1"/>
  <c r="S140715" i="1"/>
  <c r="R140715" i="1"/>
  <c r="S140714" i="1"/>
  <c r="R140714" i="1"/>
  <c r="S140713" i="1"/>
  <c r="R140713" i="1"/>
  <c r="S140712" i="1"/>
  <c r="R140712" i="1"/>
  <c r="S140711" i="1"/>
  <c r="R140711" i="1"/>
  <c r="S140710" i="1"/>
  <c r="R140710" i="1"/>
  <c r="S140709" i="1"/>
  <c r="R140709" i="1"/>
  <c r="S140708" i="1"/>
  <c r="R140708" i="1"/>
  <c r="S140707" i="1"/>
  <c r="R140707" i="1"/>
  <c r="S140706" i="1"/>
  <c r="R140706" i="1"/>
  <c r="S140705" i="1"/>
  <c r="R140705" i="1"/>
  <c r="S140704" i="1"/>
  <c r="R140704" i="1"/>
  <c r="S140703" i="1"/>
  <c r="R140703" i="1"/>
  <c r="S140702" i="1"/>
  <c r="R140702" i="1"/>
  <c r="S140701" i="1"/>
  <c r="R140701" i="1"/>
  <c r="S140700" i="1"/>
  <c r="R140700" i="1"/>
  <c r="S140699" i="1"/>
  <c r="R140699" i="1"/>
  <c r="S140698" i="1"/>
  <c r="R140698" i="1"/>
  <c r="S140697" i="1"/>
  <c r="R140697" i="1"/>
  <c r="S140696" i="1"/>
  <c r="R140696" i="1"/>
  <c r="S140695" i="1"/>
  <c r="R140695" i="1"/>
  <c r="S140694" i="1"/>
  <c r="R140694" i="1"/>
  <c r="S140693" i="1"/>
  <c r="R140693" i="1"/>
  <c r="S140692" i="1"/>
  <c r="R140692" i="1"/>
  <c r="S140691" i="1"/>
  <c r="R140691" i="1"/>
  <c r="S140690" i="1"/>
  <c r="R140690" i="1"/>
  <c r="S140689" i="1"/>
  <c r="R140689" i="1"/>
  <c r="S140688" i="1"/>
  <c r="R140688" i="1"/>
  <c r="S140687" i="1"/>
  <c r="R140687" i="1"/>
  <c r="S140686" i="1"/>
  <c r="R140686" i="1"/>
  <c r="S140685" i="1"/>
  <c r="R140685" i="1"/>
  <c r="S140684" i="1"/>
  <c r="R140684" i="1"/>
  <c r="S140683" i="1"/>
  <c r="R140683" i="1"/>
  <c r="S140682" i="1"/>
  <c r="R140682" i="1"/>
  <c r="S140681" i="1"/>
  <c r="R140681" i="1"/>
  <c r="S140680" i="1"/>
  <c r="R140680" i="1"/>
  <c r="S140679" i="1"/>
  <c r="R140679" i="1"/>
  <c r="S140678" i="1"/>
  <c r="R140678" i="1"/>
  <c r="S140677" i="1"/>
  <c r="R140677" i="1"/>
  <c r="S140676" i="1"/>
  <c r="R140676" i="1"/>
  <c r="S140675" i="1"/>
  <c r="R140675" i="1"/>
  <c r="S140674" i="1"/>
  <c r="R140674" i="1"/>
  <c r="S140673" i="1"/>
  <c r="R140673" i="1"/>
  <c r="S140672" i="1"/>
  <c r="R140672" i="1"/>
  <c r="S140671" i="1"/>
  <c r="R140671" i="1"/>
  <c r="S140670" i="1"/>
  <c r="R140670" i="1"/>
  <c r="S140669" i="1"/>
  <c r="R140669" i="1"/>
  <c r="S140668" i="1"/>
  <c r="R140668" i="1"/>
  <c r="S140667" i="1"/>
  <c r="R140667" i="1"/>
  <c r="S140666" i="1"/>
  <c r="R140666" i="1"/>
  <c r="S140665" i="1"/>
  <c r="R140665" i="1"/>
  <c r="S140664" i="1"/>
  <c r="R140664" i="1"/>
  <c r="S140663" i="1"/>
  <c r="R140663" i="1"/>
  <c r="S140662" i="1"/>
  <c r="R140662" i="1"/>
  <c r="S140661" i="1"/>
  <c r="R140661" i="1"/>
  <c r="S140660" i="1"/>
  <c r="R140660" i="1"/>
  <c r="S140659" i="1"/>
  <c r="R140659" i="1"/>
  <c r="S140658" i="1"/>
  <c r="R140658" i="1"/>
  <c r="S140657" i="1"/>
  <c r="R140657" i="1"/>
  <c r="S140656" i="1"/>
  <c r="R140656" i="1"/>
  <c r="S140655" i="1"/>
  <c r="R140655" i="1"/>
  <c r="S140654" i="1"/>
  <c r="R140654" i="1"/>
  <c r="S140653" i="1"/>
  <c r="R140653" i="1"/>
  <c r="S140652" i="1"/>
  <c r="R140652" i="1"/>
  <c r="S140651" i="1"/>
  <c r="R140651" i="1"/>
  <c r="S140650" i="1"/>
  <c r="R140650" i="1"/>
  <c r="S140649" i="1"/>
  <c r="R140649" i="1"/>
  <c r="S140648" i="1"/>
  <c r="R140648" i="1"/>
  <c r="S140647" i="1"/>
  <c r="R140647" i="1"/>
  <c r="S140646" i="1"/>
  <c r="R140646" i="1"/>
  <c r="S140645" i="1"/>
  <c r="R140645" i="1"/>
  <c r="S140644" i="1"/>
  <c r="R140644" i="1"/>
  <c r="S140643" i="1"/>
  <c r="R140643" i="1"/>
  <c r="S140642" i="1"/>
  <c r="R140642" i="1"/>
  <c r="S140641" i="1"/>
  <c r="R140641" i="1"/>
  <c r="S140640" i="1"/>
  <c r="R140640" i="1"/>
  <c r="S140639" i="1"/>
  <c r="R140639" i="1"/>
  <c r="S140638" i="1"/>
  <c r="R140638" i="1"/>
  <c r="S140637" i="1"/>
  <c r="R140637" i="1"/>
  <c r="S140636" i="1"/>
  <c r="R140636" i="1"/>
  <c r="S140635" i="1"/>
  <c r="R140635" i="1"/>
  <c r="S140634" i="1"/>
  <c r="R140634" i="1"/>
  <c r="S140633" i="1"/>
  <c r="R140633" i="1"/>
  <c r="S140632" i="1"/>
  <c r="R140632" i="1"/>
  <c r="S140631" i="1"/>
  <c r="R140631" i="1"/>
  <c r="S140630" i="1"/>
  <c r="R140630" i="1"/>
  <c r="S140629" i="1"/>
  <c r="R140629" i="1"/>
  <c r="S140628" i="1"/>
  <c r="R140628" i="1"/>
  <c r="S140627" i="1"/>
  <c r="R140627" i="1"/>
  <c r="S140626" i="1"/>
  <c r="R140626" i="1"/>
  <c r="S140625" i="1"/>
  <c r="R140625" i="1"/>
  <c r="S140624" i="1"/>
  <c r="R140624" i="1"/>
  <c r="S140623" i="1"/>
  <c r="R140623" i="1"/>
  <c r="S140622" i="1"/>
  <c r="R140622" i="1"/>
  <c r="S140621" i="1"/>
  <c r="R140621" i="1"/>
  <c r="S140620" i="1"/>
  <c r="R140620" i="1"/>
  <c r="S140619" i="1"/>
  <c r="R140619" i="1"/>
  <c r="S140618" i="1"/>
  <c r="R140618" i="1"/>
  <c r="S140617" i="1"/>
  <c r="R140617" i="1"/>
  <c r="S140616" i="1"/>
  <c r="R140616" i="1"/>
  <c r="S140615" i="1"/>
  <c r="R140615" i="1"/>
  <c r="S140614" i="1"/>
  <c r="R140614" i="1"/>
  <c r="S140613" i="1"/>
  <c r="R140613" i="1"/>
  <c r="S140612" i="1"/>
  <c r="R140612" i="1"/>
  <c r="S140611" i="1"/>
  <c r="R140611" i="1"/>
  <c r="S140610" i="1"/>
  <c r="R140610" i="1"/>
  <c r="S140609" i="1"/>
  <c r="R140609" i="1"/>
  <c r="S140608" i="1"/>
  <c r="R140608" i="1"/>
  <c r="S140607" i="1"/>
  <c r="R140607" i="1"/>
  <c r="S140606" i="1"/>
  <c r="R140606" i="1"/>
  <c r="S140605" i="1"/>
  <c r="R140605" i="1"/>
  <c r="S140604" i="1"/>
  <c r="R140604" i="1"/>
  <c r="S140603" i="1"/>
  <c r="R140603" i="1"/>
  <c r="S140602" i="1"/>
  <c r="R140602" i="1"/>
  <c r="S140601" i="1"/>
  <c r="R140601" i="1"/>
  <c r="S140600" i="1"/>
  <c r="R140600" i="1"/>
  <c r="S140599" i="1"/>
  <c r="R140599" i="1"/>
  <c r="S140598" i="1"/>
  <c r="R140598" i="1"/>
  <c r="S140597" i="1"/>
  <c r="R140597" i="1"/>
  <c r="S140596" i="1"/>
  <c r="R140596" i="1"/>
  <c r="S140595" i="1"/>
  <c r="R140595" i="1"/>
  <c r="S140594" i="1"/>
  <c r="R140594" i="1"/>
  <c r="S140593" i="1"/>
  <c r="R140593" i="1"/>
  <c r="S140592" i="1"/>
  <c r="R140592" i="1"/>
  <c r="S140591" i="1"/>
  <c r="R140591" i="1"/>
  <c r="S140590" i="1"/>
  <c r="R140590" i="1"/>
  <c r="S140589" i="1"/>
  <c r="R140589" i="1"/>
  <c r="S140588" i="1"/>
  <c r="R140588" i="1"/>
  <c r="S140587" i="1"/>
  <c r="R140587" i="1"/>
  <c r="S140586" i="1"/>
  <c r="R140586" i="1"/>
  <c r="S140585" i="1"/>
  <c r="R140585" i="1"/>
  <c r="S140584" i="1"/>
  <c r="R140584" i="1"/>
  <c r="S140583" i="1"/>
  <c r="R140583" i="1"/>
  <c r="S140582" i="1"/>
  <c r="R140582" i="1"/>
  <c r="S140581" i="1"/>
  <c r="R140581" i="1"/>
  <c r="S140580" i="1"/>
  <c r="R140580" i="1"/>
  <c r="S140579" i="1"/>
  <c r="R140579" i="1"/>
  <c r="S140578" i="1"/>
  <c r="R140578" i="1"/>
  <c r="S140577" i="1"/>
  <c r="R140577" i="1"/>
  <c r="S140576" i="1"/>
  <c r="R140576" i="1"/>
  <c r="S140575" i="1"/>
  <c r="R140575" i="1"/>
  <c r="S140574" i="1"/>
  <c r="R140574" i="1"/>
  <c r="S140573" i="1"/>
  <c r="R140573" i="1"/>
  <c r="S140572" i="1"/>
  <c r="R140572" i="1"/>
  <c r="S140571" i="1"/>
  <c r="R140571" i="1"/>
  <c r="S140570" i="1"/>
  <c r="R140570" i="1"/>
  <c r="S140569" i="1"/>
  <c r="R140569" i="1"/>
  <c r="S140568" i="1"/>
  <c r="R140568" i="1"/>
  <c r="S140567" i="1"/>
  <c r="R140567" i="1"/>
  <c r="S140566" i="1"/>
  <c r="R140566" i="1"/>
  <c r="S140565" i="1"/>
  <c r="R140565" i="1"/>
  <c r="S140564" i="1"/>
  <c r="R140564" i="1"/>
  <c r="S140563" i="1"/>
  <c r="R140563" i="1"/>
  <c r="S140562" i="1"/>
  <c r="R140562" i="1"/>
  <c r="S140561" i="1"/>
  <c r="R140561" i="1"/>
  <c r="S140560" i="1"/>
  <c r="R140560" i="1"/>
  <c r="S140559" i="1"/>
  <c r="R140559" i="1"/>
  <c r="S140558" i="1"/>
  <c r="R140558" i="1"/>
  <c r="S140557" i="1"/>
  <c r="R140557" i="1"/>
  <c r="S140556" i="1"/>
  <c r="R140556" i="1"/>
  <c r="S140555" i="1"/>
  <c r="R140555" i="1"/>
  <c r="S140554" i="1"/>
  <c r="R140554" i="1"/>
  <c r="S140553" i="1"/>
  <c r="R140553" i="1"/>
  <c r="S140552" i="1"/>
  <c r="R140552" i="1"/>
  <c r="S140551" i="1"/>
  <c r="R140551" i="1"/>
  <c r="S140550" i="1"/>
  <c r="R140550" i="1"/>
  <c r="S140549" i="1"/>
  <c r="R140549" i="1"/>
  <c r="S140548" i="1"/>
  <c r="R140548" i="1"/>
  <c r="S140547" i="1"/>
  <c r="R140547" i="1"/>
  <c r="S140546" i="1"/>
  <c r="R140546" i="1"/>
  <c r="S140545" i="1"/>
  <c r="R140545" i="1"/>
  <c r="S140544" i="1"/>
  <c r="R140544" i="1"/>
  <c r="S140543" i="1"/>
  <c r="R140543" i="1"/>
  <c r="S140542" i="1"/>
  <c r="R140542" i="1"/>
  <c r="S140541" i="1"/>
  <c r="R140541" i="1"/>
  <c r="S140540" i="1"/>
  <c r="R140540" i="1"/>
  <c r="S140539" i="1"/>
  <c r="R140539" i="1"/>
  <c r="S140538" i="1"/>
  <c r="R140538" i="1"/>
  <c r="S140537" i="1"/>
  <c r="R140537" i="1"/>
  <c r="S140536" i="1"/>
  <c r="R140536" i="1"/>
  <c r="S140535" i="1"/>
  <c r="R140535" i="1"/>
  <c r="S140534" i="1"/>
  <c r="R140534" i="1"/>
  <c r="S140533" i="1"/>
  <c r="R140533" i="1"/>
  <c r="S140532" i="1"/>
  <c r="R140532" i="1"/>
  <c r="S140531" i="1"/>
  <c r="R140531" i="1"/>
  <c r="S140530" i="1"/>
  <c r="R140530" i="1"/>
  <c r="S140529" i="1"/>
  <c r="R140529" i="1"/>
  <c r="S140528" i="1"/>
  <c r="R140528" i="1"/>
  <c r="S140527" i="1"/>
  <c r="R140527" i="1"/>
  <c r="S140526" i="1"/>
  <c r="R140526" i="1"/>
  <c r="S140525" i="1"/>
  <c r="R140525" i="1"/>
  <c r="S140524" i="1"/>
  <c r="R140524" i="1"/>
  <c r="S140523" i="1"/>
  <c r="R140523" i="1"/>
  <c r="S140522" i="1"/>
  <c r="R140522" i="1"/>
  <c r="S140521" i="1"/>
  <c r="R140521" i="1"/>
  <c r="S140520" i="1"/>
  <c r="R140520" i="1"/>
  <c r="S140519" i="1"/>
  <c r="R140519" i="1"/>
  <c r="S140518" i="1"/>
  <c r="R140518" i="1"/>
  <c r="S140517" i="1"/>
  <c r="R140517" i="1"/>
  <c r="S140516" i="1"/>
  <c r="R140516" i="1"/>
  <c r="S140515" i="1"/>
  <c r="R140515" i="1"/>
  <c r="S140514" i="1"/>
  <c r="R140514" i="1"/>
  <c r="S140513" i="1"/>
  <c r="R140513" i="1"/>
  <c r="S140512" i="1"/>
  <c r="R140512" i="1"/>
  <c r="S140511" i="1"/>
  <c r="R140511" i="1"/>
  <c r="S140510" i="1"/>
  <c r="R140510" i="1"/>
  <c r="S140509" i="1"/>
  <c r="R140509" i="1"/>
  <c r="S140508" i="1"/>
  <c r="R140508" i="1"/>
  <c r="S140507" i="1"/>
  <c r="R140507" i="1"/>
  <c r="S140506" i="1"/>
  <c r="R140506" i="1"/>
  <c r="S140505" i="1"/>
  <c r="R140505" i="1"/>
  <c r="S140504" i="1"/>
  <c r="R140504" i="1"/>
  <c r="S140503" i="1"/>
  <c r="R140503" i="1"/>
  <c r="S140502" i="1"/>
  <c r="R140502" i="1"/>
  <c r="S140501" i="1"/>
  <c r="R140501" i="1"/>
  <c r="S140500" i="1"/>
  <c r="R140500" i="1"/>
  <c r="S140499" i="1"/>
  <c r="R140499" i="1"/>
  <c r="S140498" i="1"/>
  <c r="R140498" i="1"/>
  <c r="S140497" i="1"/>
  <c r="R140497" i="1"/>
  <c r="S140496" i="1"/>
  <c r="R140496" i="1"/>
  <c r="S140495" i="1"/>
  <c r="R140495" i="1"/>
  <c r="S140494" i="1"/>
  <c r="R140494" i="1"/>
  <c r="S140493" i="1"/>
  <c r="R140493" i="1"/>
  <c r="S140492" i="1"/>
  <c r="R140492" i="1"/>
  <c r="S140491" i="1"/>
  <c r="R140491" i="1"/>
  <c r="S140490" i="1"/>
  <c r="R140490" i="1"/>
  <c r="S140489" i="1"/>
  <c r="R140489" i="1"/>
  <c r="S140488" i="1"/>
  <c r="R140488" i="1"/>
  <c r="S140487" i="1"/>
  <c r="R140487" i="1"/>
  <c r="S140486" i="1"/>
  <c r="R140486" i="1"/>
  <c r="S140485" i="1"/>
  <c r="R140485" i="1"/>
  <c r="S140484" i="1"/>
  <c r="R140484" i="1"/>
  <c r="S140483" i="1"/>
  <c r="R140483" i="1"/>
  <c r="S140482" i="1"/>
  <c r="R140482" i="1"/>
  <c r="S140481" i="1"/>
  <c r="R140481" i="1"/>
  <c r="S140480" i="1"/>
  <c r="R140480" i="1"/>
  <c r="S140479" i="1"/>
  <c r="R140479" i="1"/>
  <c r="S140478" i="1"/>
  <c r="R140478" i="1"/>
  <c r="S140477" i="1"/>
  <c r="R140477" i="1"/>
  <c r="S140476" i="1"/>
  <c r="R140476" i="1"/>
  <c r="S140475" i="1"/>
  <c r="R140475" i="1"/>
  <c r="S140474" i="1"/>
  <c r="R140474" i="1"/>
  <c r="S140473" i="1"/>
  <c r="R140473" i="1"/>
  <c r="S140472" i="1"/>
  <c r="R140472" i="1"/>
  <c r="S140471" i="1"/>
  <c r="R140471" i="1"/>
  <c r="S140470" i="1"/>
  <c r="R140470" i="1"/>
  <c r="S140469" i="1"/>
  <c r="R140469" i="1"/>
  <c r="S140468" i="1"/>
  <c r="R140468" i="1"/>
  <c r="S140467" i="1"/>
  <c r="R140467" i="1"/>
  <c r="S140466" i="1"/>
  <c r="R140466" i="1"/>
  <c r="S140465" i="1"/>
  <c r="R140465" i="1"/>
  <c r="S140464" i="1"/>
  <c r="R140464" i="1"/>
  <c r="S140463" i="1"/>
  <c r="R140463" i="1"/>
  <c r="S140462" i="1"/>
  <c r="R140462" i="1"/>
  <c r="S140461" i="1"/>
  <c r="R140461" i="1"/>
  <c r="S140460" i="1"/>
  <c r="R140460" i="1"/>
  <c r="S140459" i="1"/>
  <c r="R140459" i="1"/>
  <c r="S140458" i="1"/>
  <c r="R140458" i="1"/>
  <c r="S140457" i="1"/>
  <c r="R140457" i="1"/>
  <c r="S140456" i="1"/>
  <c r="R140456" i="1"/>
  <c r="S140455" i="1"/>
  <c r="R140455" i="1"/>
  <c r="S140454" i="1"/>
  <c r="R140454" i="1"/>
  <c r="S140453" i="1"/>
  <c r="R140453" i="1"/>
  <c r="S140452" i="1"/>
  <c r="R140452" i="1"/>
  <c r="S140451" i="1"/>
  <c r="R140451" i="1"/>
  <c r="S140450" i="1"/>
  <c r="R140450" i="1"/>
  <c r="S140449" i="1"/>
  <c r="R140449" i="1"/>
  <c r="S140448" i="1"/>
  <c r="R140448" i="1"/>
  <c r="S140447" i="1"/>
  <c r="R140447" i="1"/>
  <c r="S140446" i="1"/>
  <c r="R140446" i="1"/>
  <c r="S140445" i="1"/>
  <c r="R140445" i="1"/>
  <c r="S140444" i="1"/>
  <c r="R140444" i="1"/>
  <c r="S140443" i="1"/>
  <c r="R140443" i="1"/>
  <c r="S140442" i="1"/>
  <c r="R140442" i="1"/>
  <c r="S140441" i="1"/>
  <c r="R140441" i="1"/>
  <c r="S140440" i="1"/>
  <c r="R140440" i="1"/>
  <c r="S140439" i="1"/>
  <c r="R140439" i="1"/>
  <c r="S140438" i="1"/>
  <c r="R140438" i="1"/>
  <c r="S140437" i="1"/>
  <c r="R140437" i="1"/>
  <c r="S140436" i="1"/>
  <c r="R140436" i="1"/>
  <c r="S140435" i="1"/>
  <c r="R140435" i="1"/>
  <c r="S140434" i="1"/>
  <c r="R140434" i="1"/>
  <c r="S140433" i="1"/>
  <c r="R140433" i="1"/>
  <c r="S140432" i="1"/>
  <c r="R140432" i="1"/>
  <c r="S140431" i="1"/>
  <c r="R140431" i="1"/>
  <c r="S140430" i="1"/>
  <c r="R140430" i="1"/>
  <c r="S140429" i="1"/>
  <c r="R140429" i="1"/>
  <c r="S140428" i="1"/>
  <c r="R140428" i="1"/>
  <c r="S140427" i="1"/>
  <c r="R140427" i="1"/>
  <c r="S140426" i="1"/>
  <c r="R140426" i="1"/>
  <c r="S140425" i="1"/>
  <c r="R140425" i="1"/>
  <c r="S140424" i="1"/>
  <c r="R140424" i="1"/>
  <c r="S140423" i="1"/>
  <c r="R140423" i="1"/>
  <c r="S140422" i="1"/>
  <c r="R140422" i="1"/>
  <c r="S140421" i="1"/>
  <c r="R140421" i="1"/>
  <c r="S140420" i="1"/>
  <c r="R140420" i="1"/>
  <c r="S140419" i="1"/>
  <c r="R140419" i="1"/>
  <c r="S140418" i="1"/>
  <c r="R140418" i="1"/>
  <c r="S140417" i="1"/>
  <c r="R140417" i="1"/>
  <c r="S140416" i="1"/>
  <c r="R140416" i="1"/>
  <c r="S140415" i="1"/>
  <c r="R140415" i="1"/>
  <c r="S140414" i="1"/>
  <c r="R140414" i="1"/>
  <c r="S140413" i="1"/>
  <c r="R140413" i="1"/>
  <c r="S140412" i="1"/>
  <c r="R140412" i="1"/>
  <c r="S140411" i="1"/>
  <c r="R140411" i="1"/>
  <c r="S140410" i="1"/>
  <c r="R140410" i="1"/>
  <c r="S140409" i="1"/>
  <c r="R140409" i="1"/>
  <c r="S140408" i="1"/>
  <c r="R140408" i="1"/>
  <c r="S140407" i="1"/>
  <c r="R140407" i="1"/>
  <c r="S140406" i="1"/>
  <c r="R140406" i="1"/>
  <c r="S140405" i="1"/>
  <c r="R140405" i="1"/>
  <c r="S140404" i="1"/>
  <c r="R140404" i="1"/>
  <c r="S140403" i="1"/>
  <c r="R140403" i="1"/>
  <c r="S140402" i="1"/>
  <c r="R140402" i="1"/>
  <c r="S140401" i="1"/>
  <c r="R140401" i="1"/>
  <c r="S140400" i="1"/>
  <c r="R140400" i="1"/>
  <c r="S140399" i="1"/>
  <c r="R140399" i="1"/>
  <c r="S140398" i="1"/>
  <c r="R140398" i="1"/>
  <c r="S140397" i="1"/>
  <c r="R140397" i="1"/>
  <c r="S140396" i="1"/>
  <c r="R140396" i="1"/>
  <c r="S140395" i="1"/>
  <c r="R140395" i="1"/>
  <c r="S140394" i="1"/>
  <c r="R140394" i="1"/>
  <c r="S140393" i="1"/>
  <c r="R140393" i="1"/>
  <c r="S140392" i="1"/>
  <c r="R140392" i="1"/>
  <c r="S140391" i="1"/>
  <c r="R140391" i="1"/>
  <c r="S140390" i="1"/>
  <c r="R140390" i="1"/>
  <c r="S140389" i="1"/>
  <c r="R140389" i="1"/>
  <c r="S140388" i="1"/>
  <c r="R140388" i="1"/>
  <c r="S140387" i="1"/>
  <c r="R140387" i="1"/>
  <c r="S140386" i="1"/>
  <c r="R140386" i="1"/>
  <c r="S140385" i="1"/>
  <c r="R140385" i="1"/>
  <c r="S140384" i="1"/>
  <c r="R140384" i="1"/>
  <c r="S140383" i="1"/>
  <c r="R140383" i="1"/>
  <c r="S140382" i="1"/>
  <c r="R140382" i="1"/>
  <c r="S140381" i="1"/>
  <c r="R140381" i="1"/>
  <c r="S140380" i="1"/>
  <c r="R140380" i="1"/>
  <c r="S140379" i="1"/>
  <c r="R140379" i="1"/>
  <c r="S140378" i="1"/>
  <c r="R140378" i="1"/>
  <c r="S140377" i="1"/>
  <c r="R140377" i="1"/>
  <c r="S140376" i="1"/>
  <c r="R140376" i="1"/>
  <c r="S140375" i="1"/>
  <c r="R140375" i="1"/>
  <c r="S140374" i="1"/>
  <c r="R140374" i="1"/>
  <c r="S140373" i="1"/>
  <c r="R140373" i="1"/>
  <c r="S140372" i="1"/>
  <c r="R140372" i="1"/>
  <c r="S140371" i="1"/>
  <c r="R140371" i="1"/>
  <c r="S140370" i="1"/>
  <c r="R140370" i="1"/>
  <c r="S140369" i="1"/>
  <c r="R140369" i="1"/>
  <c r="S140368" i="1"/>
  <c r="R140368" i="1"/>
  <c r="S140367" i="1"/>
  <c r="R140367" i="1"/>
  <c r="S140366" i="1"/>
  <c r="R140366" i="1"/>
  <c r="S140365" i="1"/>
  <c r="R140365" i="1"/>
  <c r="S140364" i="1"/>
  <c r="R140364" i="1"/>
  <c r="S140363" i="1"/>
  <c r="R140363" i="1"/>
  <c r="S140362" i="1"/>
  <c r="R140362" i="1"/>
  <c r="S140361" i="1"/>
  <c r="R140361" i="1"/>
  <c r="S140360" i="1"/>
  <c r="R140360" i="1"/>
  <c r="S140359" i="1"/>
  <c r="R140359" i="1"/>
  <c r="S140358" i="1"/>
  <c r="R140358" i="1"/>
  <c r="S140357" i="1"/>
  <c r="R140357" i="1"/>
  <c r="S140356" i="1"/>
  <c r="R140356" i="1"/>
  <c r="S140355" i="1"/>
  <c r="R140355" i="1"/>
  <c r="S140354" i="1"/>
  <c r="R140354" i="1"/>
  <c r="S140353" i="1"/>
  <c r="R140353" i="1"/>
  <c r="S140352" i="1"/>
  <c r="R140352" i="1"/>
  <c r="S140351" i="1"/>
  <c r="R140351" i="1"/>
  <c r="S140350" i="1"/>
  <c r="R140350" i="1"/>
  <c r="S140349" i="1"/>
  <c r="R140349" i="1"/>
  <c r="S140348" i="1"/>
  <c r="R140348" i="1"/>
  <c r="S140347" i="1"/>
  <c r="R140347" i="1"/>
  <c r="S140346" i="1"/>
  <c r="R140346" i="1"/>
  <c r="S140345" i="1"/>
  <c r="R140345" i="1"/>
  <c r="S140344" i="1"/>
  <c r="R140344" i="1"/>
  <c r="S140343" i="1"/>
  <c r="R140343" i="1"/>
  <c r="S140342" i="1"/>
  <c r="R140342" i="1"/>
  <c r="S140341" i="1"/>
  <c r="R140341" i="1"/>
  <c r="S140340" i="1"/>
  <c r="R140340" i="1"/>
  <c r="S140339" i="1"/>
  <c r="R140339" i="1"/>
  <c r="S140338" i="1"/>
  <c r="R140338" i="1"/>
  <c r="S140337" i="1"/>
  <c r="R140337" i="1"/>
  <c r="S140336" i="1"/>
  <c r="R140336" i="1"/>
  <c r="S140335" i="1"/>
  <c r="R140335" i="1"/>
  <c r="S140334" i="1"/>
  <c r="R140334" i="1"/>
  <c r="S140333" i="1"/>
  <c r="R140333" i="1"/>
  <c r="S140332" i="1"/>
  <c r="R140332" i="1"/>
  <c r="S140331" i="1"/>
  <c r="R140331" i="1"/>
  <c r="S140330" i="1"/>
  <c r="R140330" i="1"/>
  <c r="S140329" i="1"/>
  <c r="R140329" i="1"/>
  <c r="S140328" i="1"/>
  <c r="R140328" i="1"/>
  <c r="S140327" i="1"/>
  <c r="R140327" i="1"/>
  <c r="S140326" i="1"/>
  <c r="R140326" i="1"/>
  <c r="S140325" i="1"/>
  <c r="R140325" i="1"/>
  <c r="S140324" i="1"/>
  <c r="R140324" i="1"/>
  <c r="S140323" i="1"/>
  <c r="R140323" i="1"/>
  <c r="S140322" i="1"/>
  <c r="R140322" i="1"/>
  <c r="S140321" i="1"/>
  <c r="R140321" i="1"/>
  <c r="S140320" i="1"/>
  <c r="R140320" i="1"/>
  <c r="S140319" i="1"/>
  <c r="R140319" i="1"/>
  <c r="S140318" i="1"/>
  <c r="R140318" i="1"/>
  <c r="S140317" i="1"/>
  <c r="R140317" i="1"/>
  <c r="S140316" i="1"/>
  <c r="R140316" i="1"/>
  <c r="S140315" i="1"/>
  <c r="R140315" i="1"/>
  <c r="S140314" i="1"/>
  <c r="R140314" i="1"/>
  <c r="S140313" i="1"/>
  <c r="R140313" i="1"/>
  <c r="S140312" i="1"/>
  <c r="R140312" i="1"/>
  <c r="S140311" i="1"/>
  <c r="R140311" i="1"/>
  <c r="S140310" i="1"/>
  <c r="R140310" i="1"/>
  <c r="S140309" i="1"/>
  <c r="R140309" i="1"/>
  <c r="S140308" i="1"/>
  <c r="R140308" i="1"/>
  <c r="S140307" i="1"/>
  <c r="R140307" i="1"/>
  <c r="S140306" i="1"/>
  <c r="R140306" i="1"/>
  <c r="S140305" i="1"/>
  <c r="R140305" i="1"/>
  <c r="S140304" i="1"/>
  <c r="R140304" i="1"/>
  <c r="S140303" i="1"/>
  <c r="R140303" i="1"/>
  <c r="S140302" i="1"/>
  <c r="R140302" i="1"/>
  <c r="S140301" i="1"/>
  <c r="R140301" i="1"/>
  <c r="S140300" i="1"/>
  <c r="R140300" i="1"/>
  <c r="S140299" i="1"/>
  <c r="R140299" i="1"/>
  <c r="S140298" i="1"/>
  <c r="R140298" i="1"/>
  <c r="S140297" i="1"/>
  <c r="R140297" i="1"/>
  <c r="S140296" i="1"/>
  <c r="R140296" i="1"/>
  <c r="S140295" i="1"/>
  <c r="R140295" i="1"/>
  <c r="S140294" i="1"/>
  <c r="R140294" i="1"/>
  <c r="S140293" i="1"/>
  <c r="R140293" i="1"/>
  <c r="S140292" i="1"/>
  <c r="R140292" i="1"/>
  <c r="S140291" i="1"/>
  <c r="R140291" i="1"/>
  <c r="S140290" i="1"/>
  <c r="R140290" i="1"/>
  <c r="S140289" i="1"/>
  <c r="R140289" i="1"/>
  <c r="S140288" i="1"/>
  <c r="R140288" i="1"/>
  <c r="S140287" i="1"/>
  <c r="R140287" i="1"/>
  <c r="S140286" i="1"/>
  <c r="R140286" i="1"/>
  <c r="S140285" i="1"/>
  <c r="R140285" i="1"/>
  <c r="S140284" i="1"/>
  <c r="R140284" i="1"/>
  <c r="S140283" i="1"/>
  <c r="R140283" i="1"/>
  <c r="S140282" i="1"/>
  <c r="R140282" i="1"/>
  <c r="S140281" i="1"/>
  <c r="R140281" i="1"/>
  <c r="S140280" i="1"/>
  <c r="R140280" i="1"/>
  <c r="S140279" i="1"/>
  <c r="R140279" i="1"/>
  <c r="S140278" i="1"/>
  <c r="R140278" i="1"/>
  <c r="S140277" i="1"/>
  <c r="R140277" i="1"/>
  <c r="S140276" i="1"/>
  <c r="R140276" i="1"/>
  <c r="S140275" i="1"/>
  <c r="R140275" i="1"/>
  <c r="S140274" i="1"/>
  <c r="R140274" i="1"/>
  <c r="S140273" i="1"/>
  <c r="R140273" i="1"/>
  <c r="S140272" i="1"/>
  <c r="R140272" i="1"/>
  <c r="S140271" i="1"/>
  <c r="R140271" i="1"/>
  <c r="S140270" i="1"/>
  <c r="R140270" i="1"/>
  <c r="S140269" i="1"/>
  <c r="R140269" i="1"/>
  <c r="S140268" i="1"/>
  <c r="R140268" i="1"/>
  <c r="S140267" i="1"/>
  <c r="R140267" i="1"/>
  <c r="S140266" i="1"/>
  <c r="R140266" i="1"/>
  <c r="S140265" i="1"/>
  <c r="R140265" i="1"/>
  <c r="S140264" i="1"/>
  <c r="R140264" i="1"/>
  <c r="S140263" i="1"/>
  <c r="R140263" i="1"/>
  <c r="S140262" i="1"/>
  <c r="R140262" i="1"/>
  <c r="S140261" i="1"/>
  <c r="R140261" i="1"/>
  <c r="S140260" i="1"/>
  <c r="R140260" i="1"/>
  <c r="S140259" i="1"/>
  <c r="R140259" i="1"/>
  <c r="S140258" i="1"/>
  <c r="R140258" i="1"/>
  <c r="S140257" i="1"/>
  <c r="R140257" i="1"/>
  <c r="S140256" i="1"/>
  <c r="R140256" i="1"/>
  <c r="S140255" i="1"/>
  <c r="R140255" i="1"/>
  <c r="S140254" i="1"/>
  <c r="R140254" i="1"/>
  <c r="S140253" i="1"/>
  <c r="R140253" i="1"/>
  <c r="S140252" i="1"/>
  <c r="R140252" i="1"/>
  <c r="S140251" i="1"/>
  <c r="R140251" i="1"/>
  <c r="S140250" i="1"/>
  <c r="R140250" i="1"/>
  <c r="S140249" i="1"/>
  <c r="R140249" i="1"/>
  <c r="S140248" i="1"/>
  <c r="R140248" i="1"/>
  <c r="S140247" i="1"/>
  <c r="R140247" i="1"/>
  <c r="S140246" i="1"/>
  <c r="R140246" i="1"/>
  <c r="S140245" i="1"/>
  <c r="R140245" i="1"/>
  <c r="S140244" i="1"/>
  <c r="R140244" i="1"/>
  <c r="S140243" i="1"/>
  <c r="R140243" i="1"/>
  <c r="S140242" i="1"/>
  <c r="R140242" i="1"/>
  <c r="S140241" i="1"/>
  <c r="R140241" i="1"/>
  <c r="S140240" i="1"/>
  <c r="R140240" i="1"/>
  <c r="S140239" i="1"/>
  <c r="R140239" i="1"/>
  <c r="S140238" i="1"/>
  <c r="R140238" i="1"/>
  <c r="S140237" i="1"/>
  <c r="R140237" i="1"/>
  <c r="S140236" i="1"/>
  <c r="R140236" i="1"/>
  <c r="S140235" i="1"/>
  <c r="R140235" i="1"/>
  <c r="S140234" i="1"/>
  <c r="R140234" i="1"/>
  <c r="S140233" i="1"/>
  <c r="R140233" i="1"/>
  <c r="S140232" i="1"/>
  <c r="R140232" i="1"/>
  <c r="S140231" i="1"/>
  <c r="R140231" i="1"/>
  <c r="S140230" i="1"/>
  <c r="R140230" i="1"/>
  <c r="S140229" i="1"/>
  <c r="R140229" i="1"/>
  <c r="S140228" i="1"/>
  <c r="R140228" i="1"/>
  <c r="S140227" i="1"/>
  <c r="R140227" i="1"/>
  <c r="S140226" i="1"/>
  <c r="R140226" i="1"/>
  <c r="S140225" i="1"/>
  <c r="R140225" i="1"/>
  <c r="S140224" i="1"/>
  <c r="R140224" i="1"/>
  <c r="S140223" i="1"/>
  <c r="R140223" i="1"/>
  <c r="S140222" i="1"/>
  <c r="R140222" i="1"/>
  <c r="S140221" i="1"/>
  <c r="R140221" i="1"/>
  <c r="S140220" i="1"/>
  <c r="R140220" i="1"/>
  <c r="S140219" i="1"/>
  <c r="R140219" i="1"/>
  <c r="S140218" i="1"/>
  <c r="R140218" i="1"/>
  <c r="S140217" i="1"/>
  <c r="R140217" i="1"/>
  <c r="S140216" i="1"/>
  <c r="R140216" i="1"/>
  <c r="S140215" i="1"/>
  <c r="R140215" i="1"/>
  <c r="S140214" i="1"/>
  <c r="R140214" i="1"/>
  <c r="S140213" i="1"/>
  <c r="R140213" i="1"/>
  <c r="S140212" i="1"/>
  <c r="R140212" i="1"/>
  <c r="S140211" i="1"/>
  <c r="R140211" i="1"/>
  <c r="S140210" i="1"/>
  <c r="R140210" i="1"/>
  <c r="S140209" i="1"/>
  <c r="R140209" i="1"/>
  <c r="S140208" i="1"/>
  <c r="R140208" i="1"/>
  <c r="S140207" i="1"/>
  <c r="R140207" i="1"/>
  <c r="S140206" i="1"/>
  <c r="R140206" i="1"/>
  <c r="S140205" i="1"/>
  <c r="R140205" i="1"/>
  <c r="S140204" i="1"/>
  <c r="R140204" i="1"/>
  <c r="S140203" i="1"/>
  <c r="R140203" i="1"/>
  <c r="S140202" i="1"/>
  <c r="R140202" i="1"/>
  <c r="S140201" i="1"/>
  <c r="R140201" i="1"/>
  <c r="S140200" i="1"/>
  <c r="R140200" i="1"/>
  <c r="S140199" i="1"/>
  <c r="R140199" i="1"/>
  <c r="S140198" i="1"/>
  <c r="R140198" i="1"/>
  <c r="S140197" i="1"/>
  <c r="R140197" i="1"/>
  <c r="S140196" i="1"/>
  <c r="R140196" i="1"/>
  <c r="S140195" i="1"/>
  <c r="R140195" i="1"/>
  <c r="S140194" i="1"/>
  <c r="R140194" i="1"/>
  <c r="S140193" i="1"/>
  <c r="R140193" i="1"/>
  <c r="S140192" i="1"/>
  <c r="R140192" i="1"/>
  <c r="S140191" i="1"/>
  <c r="R140191" i="1"/>
  <c r="S140190" i="1"/>
  <c r="R140190" i="1"/>
  <c r="S140189" i="1"/>
  <c r="R140189" i="1"/>
  <c r="S140188" i="1"/>
  <c r="R140188" i="1"/>
  <c r="S140187" i="1"/>
  <c r="R140187" i="1"/>
  <c r="S140186" i="1"/>
  <c r="R140186" i="1"/>
  <c r="S140185" i="1"/>
  <c r="R140185" i="1"/>
  <c r="S140184" i="1"/>
  <c r="R140184" i="1"/>
  <c r="S140183" i="1"/>
  <c r="R140183" i="1"/>
  <c r="S140182" i="1"/>
  <c r="R140182" i="1"/>
  <c r="S140181" i="1"/>
  <c r="R140181" i="1"/>
  <c r="S140180" i="1"/>
  <c r="R140180" i="1"/>
  <c r="S140179" i="1"/>
  <c r="R140179" i="1"/>
  <c r="S140178" i="1"/>
  <c r="R140178" i="1"/>
  <c r="S140177" i="1"/>
  <c r="R140177" i="1"/>
  <c r="S140176" i="1"/>
  <c r="R140176" i="1"/>
  <c r="S140175" i="1"/>
  <c r="R140175" i="1"/>
  <c r="S140174" i="1"/>
  <c r="R140174" i="1"/>
  <c r="S140173" i="1"/>
  <c r="R140173" i="1"/>
  <c r="S140172" i="1"/>
  <c r="R140172" i="1"/>
  <c r="S140171" i="1"/>
  <c r="R140171" i="1"/>
  <c r="S140170" i="1"/>
  <c r="R140170" i="1"/>
  <c r="S140169" i="1"/>
  <c r="R140169" i="1"/>
  <c r="S140168" i="1"/>
  <c r="R140168" i="1"/>
  <c r="S140167" i="1"/>
  <c r="R140167" i="1"/>
  <c r="S140166" i="1"/>
  <c r="R140166" i="1"/>
  <c r="S140165" i="1"/>
  <c r="R140165" i="1"/>
  <c r="S140164" i="1"/>
  <c r="R140164" i="1"/>
  <c r="S140163" i="1"/>
  <c r="R140163" i="1"/>
  <c r="S140162" i="1"/>
  <c r="R140162" i="1"/>
  <c r="S140161" i="1"/>
  <c r="R140161" i="1"/>
  <c r="S140160" i="1"/>
  <c r="R140160" i="1"/>
  <c r="S140159" i="1"/>
  <c r="R140159" i="1"/>
  <c r="S140158" i="1"/>
  <c r="R140158" i="1"/>
  <c r="S140157" i="1"/>
  <c r="R140157" i="1"/>
  <c r="S140156" i="1"/>
  <c r="R140156" i="1"/>
  <c r="S140155" i="1"/>
  <c r="R140155" i="1"/>
  <c r="S140154" i="1"/>
  <c r="R140154" i="1"/>
  <c r="S140153" i="1"/>
  <c r="R140153" i="1"/>
  <c r="S140152" i="1"/>
  <c r="R140152" i="1"/>
  <c r="S140151" i="1"/>
  <c r="R140151" i="1"/>
  <c r="S140150" i="1"/>
  <c r="R140150" i="1"/>
  <c r="S140149" i="1"/>
  <c r="R140149" i="1"/>
  <c r="S140148" i="1"/>
  <c r="R140148" i="1"/>
  <c r="S140147" i="1"/>
  <c r="R140147" i="1"/>
  <c r="S140146" i="1"/>
  <c r="R140146" i="1"/>
  <c r="S140145" i="1"/>
  <c r="R140145" i="1"/>
  <c r="S140144" i="1"/>
  <c r="R140144" i="1"/>
  <c r="S140143" i="1"/>
  <c r="R140143" i="1"/>
  <c r="S140142" i="1"/>
  <c r="R140142" i="1"/>
  <c r="S140141" i="1"/>
  <c r="R140141" i="1"/>
  <c r="S140140" i="1"/>
  <c r="R140140" i="1"/>
  <c r="S140139" i="1"/>
  <c r="R140139" i="1"/>
  <c r="S140138" i="1"/>
  <c r="R140138" i="1"/>
  <c r="S140137" i="1"/>
  <c r="R140137" i="1"/>
  <c r="S140136" i="1"/>
  <c r="R140136" i="1"/>
  <c r="S140135" i="1"/>
  <c r="R140135" i="1"/>
  <c r="S140134" i="1"/>
  <c r="R140134" i="1"/>
  <c r="S140133" i="1"/>
  <c r="R140133" i="1"/>
  <c r="S140132" i="1"/>
  <c r="R140132" i="1"/>
  <c r="S140131" i="1"/>
  <c r="R140131" i="1"/>
  <c r="S140130" i="1"/>
  <c r="R140130" i="1"/>
  <c r="S140129" i="1"/>
  <c r="R140129" i="1"/>
  <c r="S140128" i="1"/>
  <c r="R140128" i="1"/>
  <c r="S140127" i="1"/>
  <c r="R140127" i="1"/>
  <c r="S140126" i="1"/>
  <c r="R140126" i="1"/>
  <c r="S140125" i="1"/>
  <c r="R140125" i="1"/>
  <c r="S140124" i="1"/>
  <c r="R140124" i="1"/>
  <c r="S140123" i="1"/>
  <c r="R140123" i="1"/>
  <c r="S140122" i="1"/>
  <c r="R140122" i="1"/>
  <c r="S140121" i="1"/>
  <c r="R140121" i="1"/>
  <c r="S140120" i="1"/>
  <c r="R140120" i="1"/>
  <c r="S140119" i="1"/>
  <c r="R140119" i="1"/>
  <c r="S140118" i="1"/>
  <c r="R140118" i="1"/>
  <c r="S140117" i="1"/>
  <c r="R140117" i="1"/>
  <c r="S140116" i="1"/>
  <c r="R140116" i="1"/>
  <c r="S140115" i="1"/>
  <c r="R140115" i="1"/>
  <c r="S140114" i="1"/>
  <c r="R140114" i="1"/>
  <c r="S140113" i="1"/>
  <c r="R140113" i="1"/>
  <c r="S140112" i="1"/>
  <c r="R140112" i="1"/>
  <c r="S140111" i="1"/>
  <c r="R140111" i="1"/>
  <c r="S140110" i="1"/>
  <c r="R140110" i="1"/>
  <c r="S140109" i="1"/>
  <c r="R140109" i="1"/>
  <c r="S140108" i="1"/>
  <c r="R140108" i="1"/>
  <c r="S140107" i="1"/>
  <c r="R140107" i="1"/>
  <c r="S140106" i="1"/>
  <c r="R140106" i="1"/>
  <c r="S140105" i="1"/>
  <c r="R140105" i="1"/>
  <c r="S140104" i="1"/>
  <c r="R140104" i="1"/>
  <c r="S140103" i="1"/>
  <c r="R140103" i="1"/>
  <c r="S140102" i="1"/>
  <c r="R140102" i="1"/>
  <c r="S140101" i="1"/>
  <c r="R140101" i="1"/>
  <c r="S140100" i="1"/>
  <c r="R140100" i="1"/>
  <c r="S140099" i="1"/>
  <c r="R140099" i="1"/>
  <c r="S140098" i="1"/>
  <c r="R140098" i="1"/>
  <c r="S140097" i="1"/>
  <c r="R140097" i="1"/>
  <c r="S140096" i="1"/>
  <c r="R140096" i="1"/>
  <c r="S140095" i="1"/>
  <c r="R140095" i="1"/>
  <c r="S140094" i="1"/>
  <c r="R140094" i="1"/>
  <c r="S140093" i="1"/>
  <c r="R140093" i="1"/>
  <c r="S140092" i="1"/>
  <c r="R140092" i="1"/>
  <c r="S140091" i="1"/>
  <c r="R140091" i="1"/>
  <c r="S140090" i="1"/>
  <c r="R140090" i="1"/>
  <c r="S140089" i="1"/>
  <c r="R140089" i="1"/>
  <c r="S140088" i="1"/>
  <c r="R140088" i="1"/>
  <c r="S140087" i="1"/>
  <c r="R140087" i="1"/>
  <c r="S140086" i="1"/>
  <c r="R140086" i="1"/>
  <c r="S140085" i="1"/>
  <c r="R140085" i="1"/>
  <c r="S140084" i="1"/>
  <c r="R140084" i="1"/>
  <c r="S140083" i="1"/>
  <c r="R140083" i="1"/>
  <c r="S140082" i="1"/>
  <c r="R140082" i="1"/>
  <c r="S140081" i="1"/>
  <c r="R140081" i="1"/>
  <c r="S140080" i="1"/>
  <c r="R140080" i="1"/>
  <c r="S140079" i="1"/>
  <c r="R140079" i="1"/>
  <c r="S140078" i="1"/>
  <c r="R140078" i="1"/>
  <c r="S140077" i="1"/>
  <c r="R140077" i="1"/>
  <c r="S140076" i="1"/>
  <c r="R140076" i="1"/>
  <c r="S140075" i="1"/>
  <c r="R140075" i="1"/>
  <c r="S140074" i="1"/>
  <c r="R140074" i="1"/>
  <c r="S140073" i="1"/>
  <c r="R140073" i="1"/>
  <c r="S140072" i="1"/>
  <c r="R140072" i="1"/>
  <c r="S140071" i="1"/>
  <c r="R140071" i="1"/>
  <c r="S140070" i="1"/>
  <c r="R140070" i="1"/>
  <c r="S140069" i="1"/>
  <c r="R140069" i="1"/>
  <c r="S140068" i="1"/>
  <c r="R140068" i="1"/>
  <c r="S140067" i="1"/>
  <c r="R140067" i="1"/>
  <c r="S140066" i="1"/>
  <c r="R140066" i="1"/>
  <c r="S140065" i="1"/>
  <c r="R140065" i="1"/>
  <c r="S140064" i="1"/>
  <c r="R140064" i="1"/>
  <c r="S140063" i="1"/>
  <c r="R140063" i="1"/>
  <c r="S140062" i="1"/>
  <c r="R140062" i="1"/>
  <c r="S140061" i="1"/>
  <c r="R140061" i="1"/>
  <c r="S140060" i="1"/>
  <c r="R140060" i="1"/>
  <c r="S140059" i="1"/>
  <c r="R140059" i="1"/>
  <c r="S140058" i="1"/>
  <c r="R140058" i="1"/>
  <c r="S140057" i="1"/>
  <c r="R140057" i="1"/>
  <c r="S140056" i="1"/>
  <c r="R140056" i="1"/>
  <c r="S140055" i="1"/>
  <c r="R140055" i="1"/>
  <c r="S140054" i="1"/>
  <c r="R140054" i="1"/>
  <c r="S140053" i="1"/>
  <c r="R140053" i="1"/>
  <c r="S140052" i="1"/>
  <c r="R140052" i="1"/>
  <c r="S140051" i="1"/>
  <c r="R140051" i="1"/>
  <c r="S140050" i="1"/>
  <c r="R140050" i="1"/>
  <c r="S140049" i="1"/>
  <c r="R140049" i="1"/>
  <c r="S140048" i="1"/>
  <c r="R140048" i="1"/>
  <c r="S140047" i="1"/>
  <c r="R140047" i="1"/>
  <c r="S140046" i="1"/>
  <c r="R140046" i="1"/>
  <c r="S140045" i="1"/>
  <c r="R140045" i="1"/>
  <c r="S140044" i="1"/>
  <c r="R140044" i="1"/>
  <c r="S140043" i="1"/>
  <c r="R140043" i="1"/>
  <c r="S140042" i="1"/>
  <c r="R140042" i="1"/>
  <c r="S140041" i="1"/>
  <c r="R140041" i="1"/>
  <c r="S140040" i="1"/>
  <c r="R140040" i="1"/>
  <c r="S140039" i="1"/>
  <c r="R140039" i="1"/>
  <c r="S140038" i="1"/>
  <c r="R140038" i="1"/>
  <c r="S140037" i="1"/>
  <c r="R140037" i="1"/>
  <c r="S140036" i="1"/>
  <c r="R140036" i="1"/>
  <c r="S140035" i="1"/>
  <c r="R140035" i="1"/>
  <c r="S140034" i="1"/>
  <c r="R140034" i="1"/>
  <c r="S140033" i="1"/>
  <c r="R140033" i="1"/>
  <c r="S140032" i="1"/>
  <c r="R140032" i="1"/>
  <c r="S140031" i="1"/>
  <c r="R140031" i="1"/>
  <c r="S140030" i="1"/>
  <c r="R140030" i="1"/>
  <c r="S140029" i="1"/>
  <c r="R140029" i="1"/>
  <c r="S140028" i="1"/>
  <c r="R140028" i="1"/>
  <c r="S140027" i="1"/>
  <c r="R140027" i="1"/>
  <c r="S140026" i="1"/>
  <c r="R140026" i="1"/>
  <c r="S140025" i="1"/>
  <c r="R140025" i="1"/>
  <c r="S140024" i="1"/>
  <c r="R140024" i="1"/>
  <c r="S140023" i="1"/>
  <c r="R140023" i="1"/>
  <c r="S140022" i="1"/>
  <c r="R140022" i="1"/>
  <c r="S140021" i="1"/>
  <c r="R140021" i="1"/>
  <c r="S140020" i="1"/>
  <c r="R140020" i="1"/>
  <c r="S140019" i="1"/>
  <c r="R140019" i="1"/>
  <c r="S140018" i="1"/>
  <c r="R140018" i="1"/>
  <c r="S140017" i="1"/>
  <c r="R140017" i="1"/>
  <c r="S140016" i="1"/>
  <c r="R140016" i="1"/>
  <c r="S140015" i="1"/>
  <c r="R140015" i="1"/>
  <c r="S140014" i="1"/>
  <c r="R140014" i="1"/>
  <c r="S140013" i="1"/>
  <c r="R140013" i="1"/>
  <c r="S140012" i="1"/>
  <c r="R140012" i="1"/>
  <c r="S140011" i="1"/>
  <c r="R140011" i="1"/>
  <c r="S140010" i="1"/>
  <c r="R140010" i="1"/>
  <c r="S140009" i="1"/>
  <c r="R140009" i="1"/>
  <c r="S140008" i="1"/>
  <c r="R140008" i="1"/>
  <c r="S140007" i="1"/>
  <c r="R140007" i="1"/>
  <c r="S140006" i="1"/>
  <c r="R140006" i="1"/>
  <c r="S140005" i="1"/>
  <c r="R140005" i="1"/>
  <c r="S140004" i="1"/>
  <c r="R140004" i="1"/>
  <c r="S140003" i="1"/>
  <c r="R140003" i="1"/>
  <c r="S140002" i="1"/>
  <c r="R140002" i="1"/>
  <c r="S140001" i="1"/>
  <c r="R140001" i="1"/>
  <c r="S140000" i="1"/>
  <c r="R140000" i="1"/>
  <c r="S139999" i="1"/>
  <c r="R139999" i="1"/>
  <c r="S139998" i="1"/>
  <c r="R139998" i="1"/>
  <c r="S139997" i="1"/>
  <c r="R139997" i="1"/>
  <c r="S139996" i="1"/>
  <c r="R139996" i="1"/>
  <c r="S139995" i="1"/>
  <c r="R139995" i="1"/>
  <c r="S139994" i="1"/>
  <c r="R139994" i="1"/>
  <c r="S139993" i="1"/>
  <c r="R139993" i="1"/>
  <c r="S139992" i="1"/>
  <c r="R139992" i="1"/>
  <c r="S139991" i="1"/>
  <c r="R139991" i="1"/>
  <c r="S139990" i="1"/>
  <c r="R139990" i="1"/>
  <c r="S139989" i="1"/>
  <c r="R139989" i="1"/>
  <c r="S139988" i="1"/>
  <c r="R139988" i="1"/>
  <c r="S139987" i="1"/>
  <c r="R139987" i="1"/>
  <c r="S139986" i="1"/>
  <c r="R139986" i="1"/>
  <c r="S139985" i="1"/>
  <c r="R139985" i="1"/>
  <c r="S139984" i="1"/>
  <c r="R139984" i="1"/>
  <c r="S139983" i="1"/>
  <c r="R139983" i="1"/>
  <c r="S139982" i="1"/>
  <c r="R139982" i="1"/>
  <c r="S139981" i="1"/>
  <c r="R139981" i="1"/>
  <c r="S139980" i="1"/>
  <c r="R139980" i="1"/>
  <c r="S139979" i="1"/>
  <c r="R139979" i="1"/>
  <c r="S139978" i="1"/>
  <c r="R139978" i="1"/>
  <c r="S139977" i="1"/>
  <c r="R139977" i="1"/>
  <c r="S139976" i="1"/>
  <c r="R139976" i="1"/>
  <c r="S139975" i="1"/>
  <c r="R139975" i="1"/>
  <c r="S139974" i="1"/>
  <c r="R139974" i="1"/>
  <c r="S139973" i="1"/>
  <c r="R139973" i="1"/>
  <c r="S139972" i="1"/>
  <c r="R139972" i="1"/>
  <c r="S139971" i="1"/>
  <c r="R139971" i="1"/>
  <c r="S139970" i="1"/>
  <c r="R139970" i="1"/>
  <c r="S139969" i="1"/>
  <c r="R139969" i="1"/>
  <c r="S139968" i="1"/>
  <c r="R139968" i="1"/>
  <c r="S139967" i="1"/>
  <c r="R139967" i="1"/>
  <c r="S139966" i="1"/>
  <c r="R139966" i="1"/>
  <c r="S139965" i="1"/>
  <c r="R139965" i="1"/>
  <c r="S139964" i="1"/>
  <c r="R139964" i="1"/>
  <c r="S139963" i="1"/>
  <c r="R139963" i="1"/>
  <c r="S139962" i="1"/>
  <c r="R139962" i="1"/>
  <c r="S139961" i="1"/>
  <c r="R139961" i="1"/>
  <c r="S139960" i="1"/>
  <c r="R139960" i="1"/>
  <c r="S139959" i="1"/>
  <c r="R139959" i="1"/>
  <c r="S139958" i="1"/>
  <c r="R139958" i="1"/>
  <c r="S139957" i="1"/>
  <c r="R139957" i="1"/>
  <c r="S139956" i="1"/>
  <c r="R139956" i="1"/>
  <c r="S139955" i="1"/>
  <c r="R139955" i="1"/>
  <c r="S139954" i="1"/>
  <c r="R139954" i="1"/>
  <c r="S139953" i="1"/>
  <c r="R139953" i="1"/>
  <c r="S139952" i="1"/>
  <c r="R139952" i="1"/>
  <c r="S139951" i="1"/>
  <c r="R139951" i="1"/>
  <c r="S139950" i="1"/>
  <c r="R139950" i="1"/>
  <c r="S139949" i="1"/>
  <c r="R139949" i="1"/>
  <c r="S139948" i="1"/>
  <c r="R139948" i="1"/>
  <c r="S139947" i="1"/>
  <c r="R139947" i="1"/>
  <c r="S139946" i="1"/>
  <c r="R139946" i="1"/>
  <c r="S139945" i="1"/>
  <c r="R139945" i="1"/>
  <c r="S139944" i="1"/>
  <c r="R139944" i="1"/>
  <c r="S139943" i="1"/>
  <c r="R139943" i="1"/>
  <c r="S139942" i="1"/>
  <c r="R139942" i="1"/>
  <c r="S139941" i="1"/>
  <c r="R139941" i="1"/>
  <c r="S139940" i="1"/>
  <c r="R139940" i="1"/>
  <c r="S139939" i="1"/>
  <c r="R139939" i="1"/>
  <c r="S139938" i="1"/>
  <c r="R139938" i="1"/>
  <c r="S139937" i="1"/>
  <c r="R139937" i="1"/>
  <c r="S139936" i="1"/>
  <c r="R139936" i="1"/>
  <c r="S139935" i="1"/>
  <c r="R139935" i="1"/>
  <c r="S139934" i="1"/>
  <c r="R139934" i="1"/>
  <c r="S139933" i="1"/>
  <c r="R139933" i="1"/>
  <c r="S139932" i="1"/>
  <c r="R139932" i="1"/>
  <c r="S139931" i="1"/>
  <c r="R139931" i="1"/>
  <c r="S139930" i="1"/>
  <c r="R139930" i="1"/>
  <c r="S139929" i="1"/>
  <c r="R139929" i="1"/>
  <c r="S139928" i="1"/>
  <c r="R139928" i="1"/>
  <c r="S139927" i="1"/>
  <c r="R139927" i="1"/>
  <c r="S139926" i="1"/>
  <c r="R139926" i="1"/>
  <c r="S139925" i="1"/>
  <c r="R139925" i="1"/>
  <c r="S139924" i="1"/>
  <c r="R139924" i="1"/>
  <c r="S139923" i="1"/>
  <c r="R139923" i="1"/>
  <c r="S139922" i="1"/>
  <c r="R139922" i="1"/>
  <c r="S139921" i="1"/>
  <c r="R139921" i="1"/>
  <c r="S139920" i="1"/>
  <c r="R139920" i="1"/>
  <c r="S139919" i="1"/>
  <c r="R139919" i="1"/>
  <c r="S139918" i="1"/>
  <c r="R139918" i="1"/>
  <c r="S139917" i="1"/>
  <c r="R139917" i="1"/>
  <c r="S139916" i="1"/>
  <c r="R139916" i="1"/>
  <c r="S139915" i="1"/>
  <c r="R139915" i="1"/>
  <c r="S139914" i="1"/>
  <c r="R139914" i="1"/>
  <c r="S139913" i="1"/>
  <c r="R139913" i="1"/>
  <c r="S139912" i="1"/>
  <c r="R139912" i="1"/>
  <c r="S139911" i="1"/>
  <c r="R139911" i="1"/>
  <c r="S139910" i="1"/>
  <c r="R139910" i="1"/>
  <c r="S139909" i="1"/>
  <c r="R139909" i="1"/>
  <c r="S139908" i="1"/>
  <c r="R139908" i="1"/>
  <c r="S139907" i="1"/>
  <c r="R139907" i="1"/>
  <c r="S139906" i="1"/>
  <c r="R139906" i="1"/>
  <c r="S139905" i="1"/>
  <c r="R139905" i="1"/>
  <c r="S139904" i="1"/>
  <c r="R139904" i="1"/>
  <c r="S139903" i="1"/>
  <c r="R139903" i="1"/>
  <c r="S139902" i="1"/>
  <c r="R139902" i="1"/>
  <c r="S139901" i="1"/>
  <c r="R139901" i="1"/>
  <c r="S139900" i="1"/>
  <c r="R139900" i="1"/>
  <c r="S139899" i="1"/>
  <c r="R139899" i="1"/>
  <c r="S139898" i="1"/>
  <c r="R139898" i="1"/>
  <c r="S139897" i="1"/>
  <c r="R139897" i="1"/>
  <c r="S139896" i="1"/>
  <c r="R139896" i="1"/>
  <c r="S139895" i="1"/>
  <c r="R139895" i="1"/>
  <c r="S139894" i="1"/>
  <c r="R139894" i="1"/>
  <c r="S139893" i="1"/>
  <c r="R139893" i="1"/>
  <c r="S139892" i="1"/>
  <c r="R139892" i="1"/>
  <c r="S139891" i="1"/>
  <c r="R139891" i="1"/>
  <c r="S139890" i="1"/>
  <c r="R139890" i="1"/>
  <c r="S139889" i="1"/>
  <c r="R139889" i="1"/>
  <c r="S139888" i="1"/>
  <c r="R139888" i="1"/>
  <c r="S139887" i="1"/>
  <c r="R139887" i="1"/>
  <c r="S139886" i="1"/>
  <c r="R139886" i="1"/>
  <c r="S139885" i="1"/>
  <c r="R139885" i="1"/>
  <c r="S139884" i="1"/>
  <c r="R139884" i="1"/>
  <c r="S139883" i="1"/>
  <c r="R139883" i="1"/>
  <c r="S139882" i="1"/>
  <c r="R139882" i="1"/>
  <c r="S139881" i="1"/>
  <c r="R139881" i="1"/>
  <c r="S139880" i="1"/>
  <c r="R139880" i="1"/>
  <c r="S139879" i="1"/>
  <c r="R139879" i="1"/>
  <c r="S139878" i="1"/>
  <c r="R139878" i="1"/>
  <c r="S139877" i="1"/>
  <c r="R139877" i="1"/>
  <c r="S139876" i="1"/>
  <c r="R139876" i="1"/>
  <c r="S139875" i="1"/>
  <c r="R139875" i="1"/>
  <c r="S139874" i="1"/>
  <c r="R139874" i="1"/>
  <c r="S139873" i="1"/>
  <c r="R139873" i="1"/>
  <c r="S139872" i="1"/>
  <c r="R139872" i="1"/>
  <c r="S139871" i="1"/>
  <c r="R139871" i="1"/>
  <c r="S139870" i="1"/>
  <c r="R139870" i="1"/>
  <c r="S139869" i="1"/>
  <c r="R139869" i="1"/>
  <c r="S139868" i="1"/>
  <c r="R139868" i="1"/>
  <c r="S139867" i="1"/>
  <c r="R139867" i="1"/>
  <c r="S139866" i="1"/>
  <c r="R139866" i="1"/>
  <c r="S139865" i="1"/>
  <c r="R139865" i="1"/>
  <c r="S139864" i="1"/>
  <c r="R139864" i="1"/>
  <c r="S139863" i="1"/>
  <c r="R139863" i="1"/>
  <c r="S139862" i="1"/>
  <c r="R139862" i="1"/>
  <c r="S139861" i="1"/>
  <c r="R139861" i="1"/>
  <c r="S139860" i="1"/>
  <c r="R139860" i="1"/>
  <c r="S139859" i="1"/>
  <c r="R139859" i="1"/>
  <c r="S139858" i="1"/>
  <c r="R139858" i="1"/>
  <c r="S139857" i="1"/>
  <c r="R139857" i="1"/>
  <c r="S139856" i="1"/>
  <c r="R139856" i="1"/>
  <c r="S139855" i="1"/>
  <c r="R139855" i="1"/>
  <c r="S139854" i="1"/>
  <c r="R139854" i="1"/>
  <c r="S139853" i="1"/>
  <c r="R139853" i="1"/>
  <c r="S139852" i="1"/>
  <c r="R139852" i="1"/>
  <c r="S139851" i="1"/>
  <c r="R139851" i="1"/>
  <c r="S139850" i="1"/>
  <c r="R139850" i="1"/>
  <c r="S139849" i="1"/>
  <c r="R139849" i="1"/>
  <c r="S139848" i="1"/>
  <c r="R139848" i="1"/>
  <c r="S139847" i="1"/>
  <c r="R139847" i="1"/>
  <c r="S139846" i="1"/>
  <c r="R139846" i="1"/>
  <c r="S139845" i="1"/>
  <c r="R139845" i="1"/>
  <c r="S139844" i="1"/>
  <c r="R139844" i="1"/>
  <c r="S139843" i="1"/>
  <c r="R139843" i="1"/>
  <c r="S139842" i="1"/>
  <c r="R139842" i="1"/>
  <c r="S139841" i="1"/>
  <c r="R139841" i="1"/>
  <c r="S139840" i="1"/>
  <c r="R139840" i="1"/>
  <c r="S139839" i="1"/>
  <c r="R139839" i="1"/>
  <c r="S139838" i="1"/>
  <c r="R139838" i="1"/>
  <c r="S139837" i="1"/>
  <c r="R139837" i="1"/>
  <c r="S139836" i="1"/>
  <c r="R139836" i="1"/>
  <c r="S139835" i="1"/>
  <c r="R139835" i="1"/>
  <c r="S139834" i="1"/>
  <c r="R139834" i="1"/>
  <c r="S139833" i="1"/>
  <c r="R139833" i="1"/>
  <c r="S139832" i="1"/>
  <c r="R139832" i="1"/>
  <c r="S139831" i="1"/>
  <c r="R139831" i="1"/>
  <c r="S139830" i="1"/>
  <c r="R139830" i="1"/>
  <c r="S139829" i="1"/>
  <c r="R139829" i="1"/>
  <c r="S139828" i="1"/>
  <c r="R139828" i="1"/>
  <c r="S139827" i="1"/>
  <c r="R139827" i="1"/>
  <c r="S139826" i="1"/>
  <c r="R139826" i="1"/>
  <c r="S139825" i="1"/>
  <c r="R139825" i="1"/>
  <c r="S139824" i="1"/>
  <c r="R139824" i="1"/>
  <c r="S139823" i="1"/>
  <c r="R139823" i="1"/>
  <c r="S139822" i="1"/>
  <c r="R139822" i="1"/>
  <c r="S139821" i="1"/>
  <c r="R139821" i="1"/>
  <c r="S139820" i="1"/>
  <c r="R139820" i="1"/>
  <c r="S139819" i="1"/>
  <c r="R139819" i="1"/>
  <c r="S139818" i="1"/>
  <c r="R139818" i="1"/>
  <c r="S139817" i="1"/>
  <c r="R139817" i="1"/>
  <c r="S139816" i="1"/>
  <c r="R139816" i="1"/>
  <c r="S139815" i="1"/>
  <c r="R139815" i="1"/>
  <c r="S139814" i="1"/>
  <c r="R139814" i="1"/>
  <c r="S139813" i="1"/>
  <c r="R139813" i="1"/>
  <c r="S139812" i="1"/>
  <c r="R139812" i="1"/>
  <c r="S139811" i="1"/>
  <c r="R139811" i="1"/>
  <c r="S139810" i="1"/>
  <c r="R139810" i="1"/>
  <c r="S139809" i="1"/>
  <c r="R139809" i="1"/>
  <c r="S139808" i="1"/>
  <c r="R139808" i="1"/>
  <c r="S139807" i="1"/>
  <c r="R139807" i="1"/>
  <c r="S139806" i="1"/>
  <c r="R139806" i="1"/>
  <c r="S139805" i="1"/>
  <c r="R139805" i="1"/>
  <c r="S139804" i="1"/>
  <c r="R139804" i="1"/>
  <c r="S139803" i="1"/>
  <c r="R139803" i="1"/>
  <c r="S139802" i="1"/>
  <c r="R139802" i="1"/>
  <c r="S139801" i="1"/>
  <c r="R139801" i="1"/>
  <c r="S139800" i="1"/>
  <c r="R139800" i="1"/>
  <c r="S139799" i="1"/>
  <c r="R139799" i="1"/>
  <c r="S139798" i="1"/>
  <c r="R139798" i="1"/>
  <c r="S139797" i="1"/>
  <c r="R139797" i="1"/>
  <c r="S139796" i="1"/>
  <c r="R139796" i="1"/>
  <c r="S139795" i="1"/>
  <c r="R139795" i="1"/>
  <c r="S139794" i="1"/>
  <c r="R139794" i="1"/>
  <c r="S139793" i="1"/>
  <c r="R139793" i="1"/>
  <c r="S139792" i="1"/>
  <c r="R139792" i="1"/>
  <c r="S139791" i="1"/>
  <c r="R139791" i="1"/>
  <c r="S139790" i="1"/>
  <c r="R139790" i="1"/>
  <c r="S139789" i="1"/>
  <c r="R139789" i="1"/>
  <c r="S139788" i="1"/>
  <c r="R139788" i="1"/>
  <c r="S139787" i="1"/>
  <c r="R139787" i="1"/>
  <c r="S139786" i="1"/>
  <c r="R139786" i="1"/>
  <c r="S139785" i="1"/>
  <c r="R139785" i="1"/>
  <c r="S139784" i="1"/>
  <c r="R139784" i="1"/>
  <c r="S139783" i="1"/>
  <c r="R139783" i="1"/>
  <c r="S139782" i="1"/>
  <c r="R139782" i="1"/>
  <c r="S139781" i="1"/>
  <c r="R139781" i="1"/>
  <c r="S139780" i="1"/>
  <c r="R139780" i="1"/>
  <c r="S139779" i="1"/>
  <c r="R139779" i="1"/>
  <c r="S139778" i="1"/>
  <c r="R139778" i="1"/>
  <c r="S139777" i="1"/>
  <c r="R139777" i="1"/>
  <c r="S139776" i="1"/>
  <c r="R139776" i="1"/>
  <c r="S139775" i="1"/>
  <c r="R139775" i="1"/>
  <c r="S139774" i="1"/>
  <c r="R139774" i="1"/>
  <c r="S139773" i="1"/>
  <c r="R139773" i="1"/>
  <c r="S139772" i="1"/>
  <c r="R139772" i="1"/>
  <c r="S139771" i="1"/>
  <c r="R139771" i="1"/>
  <c r="S139770" i="1"/>
  <c r="R139770" i="1"/>
  <c r="S139769" i="1"/>
  <c r="R139769" i="1"/>
  <c r="S139768" i="1"/>
  <c r="R139768" i="1"/>
  <c r="S139767" i="1"/>
  <c r="R139767" i="1"/>
  <c r="S139766" i="1"/>
  <c r="R139766" i="1"/>
  <c r="S139765" i="1"/>
  <c r="R139765" i="1"/>
  <c r="S139764" i="1"/>
  <c r="R139764" i="1"/>
  <c r="S139763" i="1"/>
  <c r="R139763" i="1"/>
  <c r="S139762" i="1"/>
  <c r="R139762" i="1"/>
  <c r="S139761" i="1"/>
  <c r="R139761" i="1"/>
  <c r="S139760" i="1"/>
  <c r="R139760" i="1"/>
  <c r="S139759" i="1"/>
  <c r="R139759" i="1"/>
  <c r="S139758" i="1"/>
  <c r="R139758" i="1"/>
  <c r="S139757" i="1"/>
  <c r="R139757" i="1"/>
  <c r="S139756" i="1"/>
  <c r="R139756" i="1"/>
  <c r="S139755" i="1"/>
  <c r="R139755" i="1"/>
  <c r="S139754" i="1"/>
  <c r="R139754" i="1"/>
  <c r="S139753" i="1"/>
  <c r="R139753" i="1"/>
  <c r="S139752" i="1"/>
  <c r="R139752" i="1"/>
  <c r="S139751" i="1"/>
  <c r="R139751" i="1"/>
  <c r="S139750" i="1"/>
  <c r="R139750" i="1"/>
  <c r="S139749" i="1"/>
  <c r="R139749" i="1"/>
  <c r="S139748" i="1"/>
  <c r="R139748" i="1"/>
  <c r="S139747" i="1"/>
  <c r="R139747" i="1"/>
  <c r="S139746" i="1"/>
  <c r="R139746" i="1"/>
  <c r="S139745" i="1"/>
  <c r="R139745" i="1"/>
  <c r="S139744" i="1"/>
  <c r="R139744" i="1"/>
  <c r="S139743" i="1"/>
  <c r="R139743" i="1"/>
  <c r="S139742" i="1"/>
  <c r="R139742" i="1"/>
  <c r="S139741" i="1"/>
  <c r="R139741" i="1"/>
  <c r="S139740" i="1"/>
  <c r="R139740" i="1"/>
  <c r="S139739" i="1"/>
  <c r="R139739" i="1"/>
  <c r="S139738" i="1"/>
  <c r="R139738" i="1"/>
  <c r="S139737" i="1"/>
  <c r="R139737" i="1"/>
  <c r="S139736" i="1"/>
  <c r="R139736" i="1"/>
  <c r="S139735" i="1"/>
  <c r="R139735" i="1"/>
  <c r="S139734" i="1"/>
  <c r="R139734" i="1"/>
  <c r="S139733" i="1"/>
  <c r="R139733" i="1"/>
  <c r="S139732" i="1"/>
  <c r="R139732" i="1"/>
  <c r="S139731" i="1"/>
  <c r="R139731" i="1"/>
  <c r="S139730" i="1"/>
  <c r="R139730" i="1"/>
  <c r="S139729" i="1"/>
  <c r="R139729" i="1"/>
  <c r="S139728" i="1"/>
  <c r="R139728" i="1"/>
  <c r="S139727" i="1"/>
  <c r="R139727" i="1"/>
  <c r="S139726" i="1"/>
  <c r="R139726" i="1"/>
  <c r="S139725" i="1"/>
  <c r="R139725" i="1"/>
  <c r="S139724" i="1"/>
  <c r="R139724" i="1"/>
  <c r="S139723" i="1"/>
  <c r="R139723" i="1"/>
  <c r="S139722" i="1"/>
  <c r="R139722" i="1"/>
  <c r="S139721" i="1"/>
  <c r="R139721" i="1"/>
  <c r="S139720" i="1"/>
  <c r="R139720" i="1"/>
  <c r="S139719" i="1"/>
  <c r="R139719" i="1"/>
  <c r="S139718" i="1"/>
  <c r="R139718" i="1"/>
  <c r="S139717" i="1"/>
  <c r="R139717" i="1"/>
  <c r="S139716" i="1"/>
  <c r="R139716" i="1"/>
  <c r="S139715" i="1"/>
  <c r="R139715" i="1"/>
  <c r="S139714" i="1"/>
  <c r="R139714" i="1"/>
  <c r="S139713" i="1"/>
  <c r="R139713" i="1"/>
  <c r="S139712" i="1"/>
  <c r="R139712" i="1"/>
  <c r="S139711" i="1"/>
  <c r="R139711" i="1"/>
  <c r="S139710" i="1"/>
  <c r="R139710" i="1"/>
  <c r="S139709" i="1"/>
  <c r="R139709" i="1"/>
  <c r="S139708" i="1"/>
  <c r="R139708" i="1"/>
  <c r="S139707" i="1"/>
  <c r="R139707" i="1"/>
  <c r="S139706" i="1"/>
  <c r="R139706" i="1"/>
  <c r="S139705" i="1"/>
  <c r="R139705" i="1"/>
  <c r="S139704" i="1"/>
  <c r="R139704" i="1"/>
  <c r="S139703" i="1"/>
  <c r="R139703" i="1"/>
  <c r="S139702" i="1"/>
  <c r="R139702" i="1"/>
  <c r="S139701" i="1"/>
  <c r="R139701" i="1"/>
  <c r="S139700" i="1"/>
  <c r="R139700" i="1"/>
  <c r="S139699" i="1"/>
  <c r="R139699" i="1"/>
  <c r="S139698" i="1"/>
  <c r="R139698" i="1"/>
  <c r="S139697" i="1"/>
  <c r="R139697" i="1"/>
  <c r="S139696" i="1"/>
  <c r="R139696" i="1"/>
  <c r="S139695" i="1"/>
  <c r="R139695" i="1"/>
  <c r="S139694" i="1"/>
  <c r="R139694" i="1"/>
  <c r="S139693" i="1"/>
  <c r="R139693" i="1"/>
  <c r="S139692" i="1"/>
  <c r="R139692" i="1"/>
  <c r="S139691" i="1"/>
  <c r="R139691" i="1"/>
  <c r="S139690" i="1"/>
  <c r="R139690" i="1"/>
  <c r="S139689" i="1"/>
  <c r="R139689" i="1"/>
  <c r="S139688" i="1"/>
  <c r="R139688" i="1"/>
  <c r="S139687" i="1"/>
  <c r="R139687" i="1"/>
  <c r="S139686" i="1"/>
  <c r="R139686" i="1"/>
  <c r="S139685" i="1"/>
  <c r="R139685" i="1"/>
  <c r="S139684" i="1"/>
  <c r="R139684" i="1"/>
  <c r="S139683" i="1"/>
  <c r="R139683" i="1"/>
  <c r="S139682" i="1"/>
  <c r="R139682" i="1"/>
  <c r="S139681" i="1"/>
  <c r="R139681" i="1"/>
  <c r="S139680" i="1"/>
  <c r="R139680" i="1"/>
  <c r="S139679" i="1"/>
  <c r="R139679" i="1"/>
  <c r="S139678" i="1"/>
  <c r="R139678" i="1"/>
  <c r="S139677" i="1"/>
  <c r="R139677" i="1"/>
  <c r="S139676" i="1"/>
  <c r="R139676" i="1"/>
  <c r="S139675" i="1"/>
  <c r="R139675" i="1"/>
  <c r="S139674" i="1"/>
  <c r="R139674" i="1"/>
  <c r="S139673" i="1"/>
  <c r="R139673" i="1"/>
  <c r="S139672" i="1"/>
  <c r="R139672" i="1"/>
  <c r="S139671" i="1"/>
  <c r="R139671" i="1"/>
  <c r="S139670" i="1"/>
  <c r="R139670" i="1"/>
  <c r="S139669" i="1"/>
  <c r="R139669" i="1"/>
  <c r="S139668" i="1"/>
  <c r="R139668" i="1"/>
  <c r="S139667" i="1"/>
  <c r="R139667" i="1"/>
  <c r="S139666" i="1"/>
  <c r="R139666" i="1"/>
  <c r="S139665" i="1"/>
  <c r="R139665" i="1"/>
  <c r="S139664" i="1"/>
  <c r="R139664" i="1"/>
  <c r="S139663" i="1"/>
  <c r="R139663" i="1"/>
  <c r="S139662" i="1"/>
  <c r="R139662" i="1"/>
  <c r="S139661" i="1"/>
  <c r="R139661" i="1"/>
  <c r="S139660" i="1"/>
  <c r="R139660" i="1"/>
  <c r="S139659" i="1"/>
  <c r="R139659" i="1"/>
  <c r="S139658" i="1"/>
  <c r="R139658" i="1"/>
  <c r="S139657" i="1"/>
  <c r="R139657" i="1"/>
  <c r="S139656" i="1"/>
  <c r="R139656" i="1"/>
  <c r="S139655" i="1"/>
  <c r="R139655" i="1"/>
  <c r="S139654" i="1"/>
  <c r="R139654" i="1"/>
  <c r="S139653" i="1"/>
  <c r="R139653" i="1"/>
  <c r="S139652" i="1"/>
  <c r="R139652" i="1"/>
  <c r="S139651" i="1"/>
  <c r="R139651" i="1"/>
  <c r="S139650" i="1"/>
  <c r="R139650" i="1"/>
  <c r="S139649" i="1"/>
  <c r="R139649" i="1"/>
  <c r="S139648" i="1"/>
  <c r="R139648" i="1"/>
  <c r="S139647" i="1"/>
  <c r="R139647" i="1"/>
  <c r="S139646" i="1"/>
  <c r="R139646" i="1"/>
  <c r="S139645" i="1"/>
  <c r="R139645" i="1"/>
  <c r="S139644" i="1"/>
  <c r="R139644" i="1"/>
  <c r="S139643" i="1"/>
  <c r="R139643" i="1"/>
  <c r="S139642" i="1"/>
  <c r="R139642" i="1"/>
  <c r="S139641" i="1"/>
  <c r="R139641" i="1"/>
  <c r="S139640" i="1"/>
  <c r="R139640" i="1"/>
  <c r="S139639" i="1"/>
  <c r="R139639" i="1"/>
  <c r="S139638" i="1"/>
  <c r="R139638" i="1"/>
  <c r="S139637" i="1"/>
  <c r="R139637" i="1"/>
  <c r="S139636" i="1"/>
  <c r="R139636" i="1"/>
  <c r="S139635" i="1"/>
  <c r="R139635" i="1"/>
  <c r="S139634" i="1"/>
  <c r="R139634" i="1"/>
  <c r="S139633" i="1"/>
  <c r="R139633" i="1"/>
  <c r="S139632" i="1"/>
  <c r="R139632" i="1"/>
  <c r="S139631" i="1"/>
  <c r="R139631" i="1"/>
  <c r="S139630" i="1"/>
  <c r="R139630" i="1"/>
  <c r="S139629" i="1"/>
  <c r="R139629" i="1"/>
  <c r="S139628" i="1"/>
  <c r="R139628" i="1"/>
  <c r="S139627" i="1"/>
  <c r="R139627" i="1"/>
  <c r="S139626" i="1"/>
  <c r="R139626" i="1"/>
  <c r="S139625" i="1"/>
  <c r="R139625" i="1"/>
  <c r="S139624" i="1"/>
  <c r="R139624" i="1"/>
  <c r="S139623" i="1"/>
  <c r="R139623" i="1"/>
  <c r="S139622" i="1"/>
  <c r="R139622" i="1"/>
  <c r="S139621" i="1"/>
  <c r="R139621" i="1"/>
  <c r="S139620" i="1"/>
  <c r="R139620" i="1"/>
  <c r="S139619" i="1"/>
  <c r="R139619" i="1"/>
  <c r="S139618" i="1"/>
  <c r="R139618" i="1"/>
  <c r="S139617" i="1"/>
  <c r="R139617" i="1"/>
  <c r="S139616" i="1"/>
  <c r="R139616" i="1"/>
  <c r="S139615" i="1"/>
  <c r="R139615" i="1"/>
  <c r="S139614" i="1"/>
  <c r="R139614" i="1"/>
  <c r="S139613" i="1"/>
  <c r="R139613" i="1"/>
  <c r="S139612" i="1"/>
  <c r="R139612" i="1"/>
  <c r="S139611" i="1"/>
  <c r="R139611" i="1"/>
  <c r="S139610" i="1"/>
  <c r="R139610" i="1"/>
  <c r="S139609" i="1"/>
  <c r="R139609" i="1"/>
  <c r="S139608" i="1"/>
  <c r="R139608" i="1"/>
  <c r="S139607" i="1"/>
  <c r="R139607" i="1"/>
  <c r="S139606" i="1"/>
  <c r="R139606" i="1"/>
  <c r="S139605" i="1"/>
  <c r="R139605" i="1"/>
  <c r="S139604" i="1"/>
  <c r="R139604" i="1"/>
  <c r="S139603" i="1"/>
  <c r="R139603" i="1"/>
  <c r="S139602" i="1"/>
  <c r="R139602" i="1"/>
  <c r="S139601" i="1"/>
  <c r="R139601" i="1"/>
  <c r="S139600" i="1"/>
  <c r="R139600" i="1"/>
  <c r="S139599" i="1"/>
  <c r="R139599" i="1"/>
  <c r="S139598" i="1"/>
  <c r="R139598" i="1"/>
  <c r="S139597" i="1"/>
  <c r="R139597" i="1"/>
  <c r="S139596" i="1"/>
  <c r="R139596" i="1"/>
  <c r="S139595" i="1"/>
  <c r="R139595" i="1"/>
  <c r="S139594" i="1"/>
  <c r="R139594" i="1"/>
  <c r="S139593" i="1"/>
  <c r="R139593" i="1"/>
  <c r="S139592" i="1"/>
  <c r="R139592" i="1"/>
  <c r="S139591" i="1"/>
  <c r="R139591" i="1"/>
  <c r="S139590" i="1"/>
  <c r="R139590" i="1"/>
  <c r="S139589" i="1"/>
  <c r="R139589" i="1"/>
  <c r="S139588" i="1"/>
  <c r="R139588" i="1"/>
  <c r="S139587" i="1"/>
  <c r="R139587" i="1"/>
  <c r="S139586" i="1"/>
  <c r="R139586" i="1"/>
  <c r="S139585" i="1"/>
  <c r="R139585" i="1"/>
  <c r="S139584" i="1"/>
  <c r="R139584" i="1"/>
  <c r="S139583" i="1"/>
  <c r="R139583" i="1"/>
  <c r="S139582" i="1"/>
  <c r="R139582" i="1"/>
  <c r="S139581" i="1"/>
  <c r="R139581" i="1"/>
  <c r="S139580" i="1"/>
  <c r="R139580" i="1"/>
  <c r="S139579" i="1"/>
  <c r="R139579" i="1"/>
  <c r="S139578" i="1"/>
  <c r="R139578" i="1"/>
  <c r="S139577" i="1"/>
  <c r="R139577" i="1"/>
  <c r="S139576" i="1"/>
  <c r="R139576" i="1"/>
  <c r="S139575" i="1"/>
  <c r="R139575" i="1"/>
  <c r="S139574" i="1"/>
  <c r="R139574" i="1"/>
  <c r="S139573" i="1"/>
  <c r="R139573" i="1"/>
  <c r="S139572" i="1"/>
  <c r="R139572" i="1"/>
  <c r="S139571" i="1"/>
  <c r="R139571" i="1"/>
  <c r="S139570" i="1"/>
  <c r="R139570" i="1"/>
  <c r="S139569" i="1"/>
  <c r="R139569" i="1"/>
  <c r="S139568" i="1"/>
  <c r="R139568" i="1"/>
  <c r="S139567" i="1"/>
  <c r="R139567" i="1"/>
  <c r="S139566" i="1"/>
  <c r="R139566" i="1"/>
  <c r="S139565" i="1"/>
  <c r="R139565" i="1"/>
  <c r="S139564" i="1"/>
  <c r="R139564" i="1"/>
  <c r="S139563" i="1"/>
  <c r="R139563" i="1"/>
  <c r="S139562" i="1"/>
  <c r="R139562" i="1"/>
  <c r="S139561" i="1"/>
  <c r="R139561" i="1"/>
  <c r="S139560" i="1"/>
  <c r="R139560" i="1"/>
  <c r="S139559" i="1"/>
  <c r="R139559" i="1"/>
  <c r="S139558" i="1"/>
  <c r="R139558" i="1"/>
  <c r="S139557" i="1"/>
  <c r="R139557" i="1"/>
  <c r="S139556" i="1"/>
  <c r="R139556" i="1"/>
  <c r="S139555" i="1"/>
  <c r="R139555" i="1"/>
  <c r="S139554" i="1"/>
  <c r="R139554" i="1"/>
  <c r="S139553" i="1"/>
  <c r="R139553" i="1"/>
  <c r="S139552" i="1"/>
  <c r="R139552" i="1"/>
  <c r="S139551" i="1"/>
  <c r="R139551" i="1"/>
  <c r="S139550" i="1"/>
  <c r="R139550" i="1"/>
  <c r="S139549" i="1"/>
  <c r="R139549" i="1"/>
  <c r="S139548" i="1"/>
  <c r="R139548" i="1"/>
  <c r="S139547" i="1"/>
  <c r="R139547" i="1"/>
  <c r="S139546" i="1"/>
  <c r="R139546" i="1"/>
  <c r="S139545" i="1"/>
  <c r="R139545" i="1"/>
  <c r="S139544" i="1"/>
  <c r="R139544" i="1"/>
  <c r="S139543" i="1"/>
  <c r="R139543" i="1"/>
  <c r="S139542" i="1"/>
  <c r="R139542" i="1"/>
  <c r="S139541" i="1"/>
  <c r="R139541" i="1"/>
  <c r="S139540" i="1"/>
  <c r="R139540" i="1"/>
  <c r="S139539" i="1"/>
  <c r="R139539" i="1"/>
  <c r="S139538" i="1"/>
  <c r="R139538" i="1"/>
  <c r="S139537" i="1"/>
  <c r="R139537" i="1"/>
  <c r="S139536" i="1"/>
  <c r="R139536" i="1"/>
  <c r="S139535" i="1"/>
  <c r="R139535" i="1"/>
  <c r="S139534" i="1"/>
  <c r="R139534" i="1"/>
  <c r="S139533" i="1"/>
  <c r="R139533" i="1"/>
  <c r="S139532" i="1"/>
  <c r="R139532" i="1"/>
  <c r="S139531" i="1"/>
  <c r="R139531" i="1"/>
  <c r="S139530" i="1"/>
  <c r="R139530" i="1"/>
  <c r="S139529" i="1"/>
  <c r="R139529" i="1"/>
  <c r="S139528" i="1"/>
  <c r="R139528" i="1"/>
  <c r="S139527" i="1"/>
  <c r="R139527" i="1"/>
  <c r="S139526" i="1"/>
  <c r="R139526" i="1"/>
  <c r="S139525" i="1"/>
  <c r="R139525" i="1"/>
  <c r="S139524" i="1"/>
  <c r="R139524" i="1"/>
  <c r="S139523" i="1"/>
  <c r="R139523" i="1"/>
  <c r="S139522" i="1"/>
  <c r="R139522" i="1"/>
  <c r="S139521" i="1"/>
  <c r="R139521" i="1"/>
  <c r="S139520" i="1"/>
  <c r="R139520" i="1"/>
  <c r="S139519" i="1"/>
  <c r="R139519" i="1"/>
  <c r="S139518" i="1"/>
  <c r="R139518" i="1"/>
  <c r="S139517" i="1"/>
  <c r="R139517" i="1"/>
  <c r="S139516" i="1"/>
  <c r="R139516" i="1"/>
  <c r="S139515" i="1"/>
  <c r="R139515" i="1"/>
  <c r="S139514" i="1"/>
  <c r="R139514" i="1"/>
  <c r="S139513" i="1"/>
  <c r="R139513" i="1"/>
  <c r="S139512" i="1"/>
  <c r="R139512" i="1"/>
  <c r="S139511" i="1"/>
  <c r="R139511" i="1"/>
  <c r="S139510" i="1"/>
  <c r="R139510" i="1"/>
  <c r="S139509" i="1"/>
  <c r="R139509" i="1"/>
  <c r="S139508" i="1"/>
  <c r="R139508" i="1"/>
  <c r="S139507" i="1"/>
  <c r="R139507" i="1"/>
  <c r="S139506" i="1"/>
  <c r="R139506" i="1"/>
  <c r="S139505" i="1"/>
  <c r="R139505" i="1"/>
  <c r="S139504" i="1"/>
  <c r="R139504" i="1"/>
  <c r="S139503" i="1"/>
  <c r="R139503" i="1"/>
  <c r="S139502" i="1"/>
  <c r="R139502" i="1"/>
  <c r="S139501" i="1"/>
  <c r="R139501" i="1"/>
  <c r="S139500" i="1"/>
  <c r="R139500" i="1"/>
  <c r="S139499" i="1"/>
  <c r="R139499" i="1"/>
  <c r="S139498" i="1"/>
  <c r="R139498" i="1"/>
  <c r="S139497" i="1"/>
  <c r="R139497" i="1"/>
  <c r="S139496" i="1"/>
  <c r="R139496" i="1"/>
  <c r="S139495" i="1"/>
  <c r="R139495" i="1"/>
  <c r="S139494" i="1"/>
  <c r="R139494" i="1"/>
  <c r="S139493" i="1"/>
  <c r="R139493" i="1"/>
  <c r="S139492" i="1"/>
  <c r="R139492" i="1"/>
  <c r="S139491" i="1"/>
  <c r="R139491" i="1"/>
  <c r="S139490" i="1"/>
  <c r="R139490" i="1"/>
  <c r="S139489" i="1"/>
  <c r="R139489" i="1"/>
  <c r="S139488" i="1"/>
  <c r="R139488" i="1"/>
  <c r="S139487" i="1"/>
  <c r="R139487" i="1"/>
  <c r="S139486" i="1"/>
  <c r="R139486" i="1"/>
  <c r="S139485" i="1"/>
  <c r="R139485" i="1"/>
  <c r="S139484" i="1"/>
  <c r="R139484" i="1"/>
  <c r="S139483" i="1"/>
  <c r="R139483" i="1"/>
  <c r="S139482" i="1"/>
  <c r="R139482" i="1"/>
  <c r="S139481" i="1"/>
  <c r="R139481" i="1"/>
  <c r="S139480" i="1"/>
  <c r="R139480" i="1"/>
  <c r="S139479" i="1"/>
  <c r="R139479" i="1"/>
  <c r="S139478" i="1"/>
  <c r="R139478" i="1"/>
  <c r="S139477" i="1"/>
  <c r="R139477" i="1"/>
  <c r="S139476" i="1"/>
  <c r="R139476" i="1"/>
  <c r="S139475" i="1"/>
  <c r="R139475" i="1"/>
  <c r="S139474" i="1"/>
  <c r="R139474" i="1"/>
  <c r="S139473" i="1"/>
  <c r="R139473" i="1"/>
  <c r="S139472" i="1"/>
  <c r="R139472" i="1"/>
  <c r="S139471" i="1"/>
  <c r="R139471" i="1"/>
  <c r="S139470" i="1"/>
  <c r="R139470" i="1"/>
  <c r="S139469" i="1"/>
  <c r="R139469" i="1"/>
  <c r="S139468" i="1"/>
  <c r="R139468" i="1"/>
  <c r="S139467" i="1"/>
  <c r="R139467" i="1"/>
  <c r="S139466" i="1"/>
  <c r="R139466" i="1"/>
  <c r="S139465" i="1"/>
  <c r="R139465" i="1"/>
  <c r="S139464" i="1"/>
  <c r="R139464" i="1"/>
  <c r="S139463" i="1"/>
  <c r="R139463" i="1"/>
  <c r="S139462" i="1"/>
  <c r="R139462" i="1"/>
  <c r="S139461" i="1"/>
  <c r="R139461" i="1"/>
  <c r="S139460" i="1"/>
  <c r="R139460" i="1"/>
  <c r="S139459" i="1"/>
  <c r="R139459" i="1"/>
  <c r="S139458" i="1"/>
  <c r="R139458" i="1"/>
  <c r="S139457" i="1"/>
  <c r="R139457" i="1"/>
  <c r="S139456" i="1"/>
  <c r="R139456" i="1"/>
  <c r="S139455" i="1"/>
  <c r="R139455" i="1"/>
  <c r="S139454" i="1"/>
  <c r="R139454" i="1"/>
  <c r="S139453" i="1"/>
  <c r="R139453" i="1"/>
  <c r="S139452" i="1"/>
  <c r="R139452" i="1"/>
  <c r="S139451" i="1"/>
  <c r="R139451" i="1"/>
  <c r="S139450" i="1"/>
  <c r="R139450" i="1"/>
  <c r="S139449" i="1"/>
  <c r="R139449" i="1"/>
  <c r="S139448" i="1"/>
  <c r="R139448" i="1"/>
  <c r="S139447" i="1"/>
  <c r="R139447" i="1"/>
  <c r="S139446" i="1"/>
  <c r="R139446" i="1"/>
  <c r="S139445" i="1"/>
  <c r="R139445" i="1"/>
  <c r="S139444" i="1"/>
  <c r="R139444" i="1"/>
  <c r="S139443" i="1"/>
  <c r="R139443" i="1"/>
  <c r="S139442" i="1"/>
  <c r="R139442" i="1"/>
  <c r="S139441" i="1"/>
  <c r="R139441" i="1"/>
  <c r="S139440" i="1"/>
  <c r="R139440" i="1"/>
  <c r="S139439" i="1"/>
  <c r="R139439" i="1"/>
  <c r="S139438" i="1"/>
  <c r="R139438" i="1"/>
  <c r="S139437" i="1"/>
  <c r="R139437" i="1"/>
  <c r="S139436" i="1"/>
  <c r="R139436" i="1"/>
  <c r="S139435" i="1"/>
  <c r="R139435" i="1"/>
  <c r="S139434" i="1"/>
  <c r="R139434" i="1"/>
  <c r="S139433" i="1"/>
  <c r="R139433" i="1"/>
  <c r="S139432" i="1"/>
  <c r="R139432" i="1"/>
  <c r="S139431" i="1"/>
  <c r="R139431" i="1"/>
  <c r="S139430" i="1"/>
  <c r="R139430" i="1"/>
  <c r="S139429" i="1"/>
  <c r="R139429" i="1"/>
  <c r="S139428" i="1"/>
  <c r="R139428" i="1"/>
  <c r="S139427" i="1"/>
  <c r="R139427" i="1"/>
  <c r="S139426" i="1"/>
  <c r="R139426" i="1"/>
  <c r="S139425" i="1"/>
  <c r="R139425" i="1"/>
  <c r="S139424" i="1"/>
  <c r="R139424" i="1"/>
  <c r="S139423" i="1"/>
  <c r="R139423" i="1"/>
  <c r="S139422" i="1"/>
  <c r="R139422" i="1"/>
  <c r="S139421" i="1"/>
  <c r="R139421" i="1"/>
  <c r="S139420" i="1"/>
  <c r="R139420" i="1"/>
  <c r="S139419" i="1"/>
  <c r="R139419" i="1"/>
  <c r="S139418" i="1"/>
  <c r="R139418" i="1"/>
  <c r="S139417" i="1"/>
  <c r="R139417" i="1"/>
  <c r="S139416" i="1"/>
  <c r="R139416" i="1"/>
  <c r="S139415" i="1"/>
  <c r="R139415" i="1"/>
  <c r="S139414" i="1"/>
  <c r="R139414" i="1"/>
  <c r="S139413" i="1"/>
  <c r="R139413" i="1"/>
  <c r="S139412" i="1"/>
  <c r="R139412" i="1"/>
  <c r="S139411" i="1"/>
  <c r="R139411" i="1"/>
  <c r="S139410" i="1"/>
  <c r="R139410" i="1"/>
  <c r="S139409" i="1"/>
  <c r="R139409" i="1"/>
  <c r="S139408" i="1"/>
  <c r="R139408" i="1"/>
  <c r="S139407" i="1"/>
  <c r="R139407" i="1"/>
  <c r="S139406" i="1"/>
  <c r="R139406" i="1"/>
  <c r="S139405" i="1"/>
  <c r="R139405" i="1"/>
  <c r="S139404" i="1"/>
  <c r="R139404" i="1"/>
  <c r="S139403" i="1"/>
  <c r="R139403" i="1"/>
  <c r="S139402" i="1"/>
  <c r="R139402" i="1"/>
  <c r="S139401" i="1"/>
  <c r="R139401" i="1"/>
  <c r="S139400" i="1"/>
  <c r="R139400" i="1"/>
  <c r="S139399" i="1"/>
  <c r="R139399" i="1"/>
  <c r="S139398" i="1"/>
  <c r="R139398" i="1"/>
  <c r="S139397" i="1"/>
  <c r="R139397" i="1"/>
  <c r="S139396" i="1"/>
  <c r="R139396" i="1"/>
  <c r="S139395" i="1"/>
  <c r="R139395" i="1"/>
  <c r="S139394" i="1"/>
  <c r="R139394" i="1"/>
  <c r="S139393" i="1"/>
  <c r="R139393" i="1"/>
  <c r="S139392" i="1"/>
  <c r="R139392" i="1"/>
  <c r="S139391" i="1"/>
  <c r="R139391" i="1"/>
  <c r="S139390" i="1"/>
  <c r="R139390" i="1"/>
  <c r="S139389" i="1"/>
  <c r="R139389" i="1"/>
  <c r="S139388" i="1"/>
  <c r="R139388" i="1"/>
  <c r="S139387" i="1"/>
  <c r="R139387" i="1"/>
  <c r="S139386" i="1"/>
  <c r="R139386" i="1"/>
  <c r="S139385" i="1"/>
  <c r="R139385" i="1"/>
  <c r="S139384" i="1"/>
  <c r="R139384" i="1"/>
  <c r="S139383" i="1"/>
  <c r="R139383" i="1"/>
  <c r="S139382" i="1"/>
  <c r="R139382" i="1"/>
  <c r="S139381" i="1"/>
  <c r="R139381" i="1"/>
  <c r="S139380" i="1"/>
  <c r="R139380" i="1"/>
  <c r="S139379" i="1"/>
  <c r="R139379" i="1"/>
  <c r="S139378" i="1"/>
  <c r="R139378" i="1"/>
  <c r="S139377" i="1"/>
  <c r="R139377" i="1"/>
  <c r="S139376" i="1"/>
  <c r="R139376" i="1"/>
  <c r="S139375" i="1"/>
  <c r="R139375" i="1"/>
  <c r="S139374" i="1"/>
  <c r="R139374" i="1"/>
  <c r="S139373" i="1"/>
  <c r="R139373" i="1"/>
  <c r="S139372" i="1"/>
  <c r="R139372" i="1"/>
  <c r="S139371" i="1"/>
  <c r="R139371" i="1"/>
  <c r="S139370" i="1"/>
  <c r="R139370" i="1"/>
  <c r="S139369" i="1"/>
  <c r="R139369" i="1"/>
  <c r="S139368" i="1"/>
  <c r="R139368" i="1"/>
  <c r="S139367" i="1"/>
  <c r="R139367" i="1"/>
  <c r="S139366" i="1"/>
  <c r="R139366" i="1"/>
  <c r="S139365" i="1"/>
  <c r="R139365" i="1"/>
  <c r="S139364" i="1"/>
  <c r="R139364" i="1"/>
  <c r="S139363" i="1"/>
  <c r="R139363" i="1"/>
  <c r="S139362" i="1"/>
  <c r="R139362" i="1"/>
  <c r="S139361" i="1"/>
  <c r="R139361" i="1"/>
  <c r="S139360" i="1"/>
  <c r="R139360" i="1"/>
  <c r="S139359" i="1"/>
  <c r="R139359" i="1"/>
  <c r="S139358" i="1"/>
  <c r="R139358" i="1"/>
  <c r="S139357" i="1"/>
  <c r="R139357" i="1"/>
  <c r="S139356" i="1"/>
  <c r="R139356" i="1"/>
  <c r="S139355" i="1"/>
  <c r="R139355" i="1"/>
  <c r="S139354" i="1"/>
  <c r="R139354" i="1"/>
  <c r="S139353" i="1"/>
  <c r="R139353" i="1"/>
  <c r="S139352" i="1"/>
  <c r="R139352" i="1"/>
  <c r="S139351" i="1"/>
  <c r="R139351" i="1"/>
  <c r="S139350" i="1"/>
  <c r="R139350" i="1"/>
  <c r="S139349" i="1"/>
  <c r="R139349" i="1"/>
  <c r="S139348" i="1"/>
  <c r="R139348" i="1"/>
  <c r="S139347" i="1"/>
  <c r="R139347" i="1"/>
  <c r="S139346" i="1"/>
  <c r="R139346" i="1"/>
  <c r="S139345" i="1"/>
  <c r="R139345" i="1"/>
  <c r="S139344" i="1"/>
  <c r="R139344" i="1"/>
  <c r="S139343" i="1"/>
  <c r="R139343" i="1"/>
  <c r="S139342" i="1"/>
  <c r="R139342" i="1"/>
  <c r="S139341" i="1"/>
  <c r="R139341" i="1"/>
  <c r="S139340" i="1"/>
  <c r="R139340" i="1"/>
  <c r="S139339" i="1"/>
  <c r="R139339" i="1"/>
  <c r="S139338" i="1"/>
  <c r="R139338" i="1"/>
  <c r="S139337" i="1"/>
  <c r="R139337" i="1"/>
  <c r="S139336" i="1"/>
  <c r="R139336" i="1"/>
  <c r="S139335" i="1"/>
  <c r="R139335" i="1"/>
  <c r="S139334" i="1"/>
  <c r="R139334" i="1"/>
  <c r="S139333" i="1"/>
  <c r="R139333" i="1"/>
  <c r="S139332" i="1"/>
  <c r="R139332" i="1"/>
  <c r="S139331" i="1"/>
  <c r="R139331" i="1"/>
  <c r="S139330" i="1"/>
  <c r="R139330" i="1"/>
  <c r="S139329" i="1"/>
  <c r="R139329" i="1"/>
  <c r="S139328" i="1"/>
  <c r="R139328" i="1"/>
  <c r="S139327" i="1"/>
  <c r="R139327" i="1"/>
  <c r="S139326" i="1"/>
  <c r="R139326" i="1"/>
  <c r="S139325" i="1"/>
  <c r="R139325" i="1"/>
  <c r="S139324" i="1"/>
  <c r="R139324" i="1"/>
  <c r="S139323" i="1"/>
  <c r="R139323" i="1"/>
  <c r="S139322" i="1"/>
  <c r="R139322" i="1"/>
  <c r="S139321" i="1"/>
  <c r="R139321" i="1"/>
  <c r="S139320" i="1"/>
  <c r="R139320" i="1"/>
  <c r="S139319" i="1"/>
  <c r="R139319" i="1"/>
  <c r="S139318" i="1"/>
  <c r="R139318" i="1"/>
  <c r="S139317" i="1"/>
  <c r="R139317" i="1"/>
  <c r="S139316" i="1"/>
  <c r="R139316" i="1"/>
  <c r="S139315" i="1"/>
  <c r="R139315" i="1"/>
  <c r="S139314" i="1"/>
  <c r="R139314" i="1"/>
  <c r="S139313" i="1"/>
  <c r="R139313" i="1"/>
  <c r="S139312" i="1"/>
  <c r="R139312" i="1"/>
  <c r="S139311" i="1"/>
  <c r="R139311" i="1"/>
  <c r="S139310" i="1"/>
  <c r="R139310" i="1"/>
  <c r="S139309" i="1"/>
  <c r="R139309" i="1"/>
  <c r="S139308" i="1"/>
  <c r="R139308" i="1"/>
  <c r="S139307" i="1"/>
  <c r="R139307" i="1"/>
  <c r="S139306" i="1"/>
  <c r="R139306" i="1"/>
  <c r="S139305" i="1"/>
  <c r="R139305" i="1"/>
  <c r="S139304" i="1"/>
  <c r="R139304" i="1"/>
  <c r="S139303" i="1"/>
  <c r="R139303" i="1"/>
  <c r="S139302" i="1"/>
  <c r="R139302" i="1"/>
  <c r="S139301" i="1"/>
  <c r="R139301" i="1"/>
  <c r="S139300" i="1"/>
  <c r="R139300" i="1"/>
  <c r="S139299" i="1"/>
  <c r="R139299" i="1"/>
  <c r="S139298" i="1"/>
  <c r="R139298" i="1"/>
  <c r="S139297" i="1"/>
  <c r="R139297" i="1"/>
  <c r="S139296" i="1"/>
  <c r="R139296" i="1"/>
  <c r="S139295" i="1"/>
  <c r="R139295" i="1"/>
  <c r="S139294" i="1"/>
  <c r="R139294" i="1"/>
  <c r="S139293" i="1"/>
  <c r="R139293" i="1"/>
  <c r="S139292" i="1"/>
  <c r="R139292" i="1"/>
  <c r="S139291" i="1"/>
  <c r="R139291" i="1"/>
  <c r="S139290" i="1"/>
  <c r="R139290" i="1"/>
  <c r="S139289" i="1"/>
  <c r="R139289" i="1"/>
  <c r="S139288" i="1"/>
  <c r="R139288" i="1"/>
  <c r="S139287" i="1"/>
  <c r="R139287" i="1"/>
  <c r="S139286" i="1"/>
  <c r="R139286" i="1"/>
  <c r="S139285" i="1"/>
  <c r="R139285" i="1"/>
  <c r="S139284" i="1"/>
  <c r="R139284" i="1"/>
  <c r="S139283" i="1"/>
  <c r="R139283" i="1"/>
  <c r="S139282" i="1"/>
  <c r="R139282" i="1"/>
  <c r="S139281" i="1"/>
  <c r="R139281" i="1"/>
  <c r="S139280" i="1"/>
  <c r="R139280" i="1"/>
  <c r="S139279" i="1"/>
  <c r="R139279" i="1"/>
  <c r="S139278" i="1"/>
  <c r="R139278" i="1"/>
  <c r="S139277" i="1"/>
  <c r="R139277" i="1"/>
  <c r="S139276" i="1"/>
  <c r="R139276" i="1"/>
  <c r="S139275" i="1"/>
  <c r="R139275" i="1"/>
  <c r="S139274" i="1"/>
  <c r="R139274" i="1"/>
  <c r="S139273" i="1"/>
  <c r="R139273" i="1"/>
  <c r="S139272" i="1"/>
  <c r="R139272" i="1"/>
  <c r="S139271" i="1"/>
  <c r="R139271" i="1"/>
  <c r="S139270" i="1"/>
  <c r="R139270" i="1"/>
  <c r="S139269" i="1"/>
  <c r="R139269" i="1"/>
  <c r="S139268" i="1"/>
  <c r="R139268" i="1"/>
  <c r="S139267" i="1"/>
  <c r="R139267" i="1"/>
  <c r="S139266" i="1"/>
  <c r="R139266" i="1"/>
  <c r="S139265" i="1"/>
  <c r="R139265" i="1"/>
  <c r="S139264" i="1"/>
  <c r="R139264" i="1"/>
  <c r="S139263" i="1"/>
  <c r="R139263" i="1"/>
  <c r="S139262" i="1"/>
  <c r="R139262" i="1"/>
  <c r="S139261" i="1"/>
  <c r="R139261" i="1"/>
  <c r="S139260" i="1"/>
  <c r="R139260" i="1"/>
  <c r="S139259" i="1"/>
  <c r="R139259" i="1"/>
  <c r="S139258" i="1"/>
  <c r="R139258" i="1"/>
  <c r="S139257" i="1"/>
  <c r="R139257" i="1"/>
  <c r="S139256" i="1"/>
  <c r="R139256" i="1"/>
  <c r="S139255" i="1"/>
  <c r="R139255" i="1"/>
  <c r="S139254" i="1"/>
  <c r="R139254" i="1"/>
  <c r="S139253" i="1"/>
  <c r="R139253" i="1"/>
  <c r="S139252" i="1"/>
  <c r="R139252" i="1"/>
  <c r="S139251" i="1"/>
  <c r="R139251" i="1"/>
  <c r="S139250" i="1"/>
  <c r="R139250" i="1"/>
  <c r="S139249" i="1"/>
  <c r="R139249" i="1"/>
  <c r="S139248" i="1"/>
  <c r="R139248" i="1"/>
  <c r="S139247" i="1"/>
  <c r="R139247" i="1"/>
  <c r="S139246" i="1"/>
  <c r="R139246" i="1"/>
  <c r="S139245" i="1"/>
  <c r="R139245" i="1"/>
  <c r="S139244" i="1"/>
  <c r="R139244" i="1"/>
  <c r="S139243" i="1"/>
  <c r="R139243" i="1"/>
  <c r="S139242" i="1"/>
  <c r="R139242" i="1"/>
  <c r="S139241" i="1"/>
  <c r="R139241" i="1"/>
  <c r="S139240" i="1"/>
  <c r="R139240" i="1"/>
  <c r="S139239" i="1"/>
  <c r="R139239" i="1"/>
  <c r="S139238" i="1"/>
  <c r="R139238" i="1"/>
  <c r="S139237" i="1"/>
  <c r="R139237" i="1"/>
  <c r="S139236" i="1"/>
  <c r="R139236" i="1"/>
  <c r="S139235" i="1"/>
  <c r="R139235" i="1"/>
  <c r="S139234" i="1"/>
  <c r="R139234" i="1"/>
  <c r="S139233" i="1"/>
  <c r="R139233" i="1"/>
  <c r="S139232" i="1"/>
  <c r="R139232" i="1"/>
  <c r="S139231" i="1"/>
  <c r="R139231" i="1"/>
  <c r="S139230" i="1"/>
  <c r="R139230" i="1"/>
  <c r="S139229" i="1"/>
  <c r="R139229" i="1"/>
  <c r="S139228" i="1"/>
  <c r="R139228" i="1"/>
  <c r="S139227" i="1"/>
  <c r="R139227" i="1"/>
  <c r="S139226" i="1"/>
  <c r="R139226" i="1"/>
  <c r="S139225" i="1"/>
  <c r="R139225" i="1"/>
  <c r="S139224" i="1"/>
  <c r="R139224" i="1"/>
  <c r="S139223" i="1"/>
  <c r="R139223" i="1"/>
  <c r="S139222" i="1"/>
  <c r="R139222" i="1"/>
  <c r="S139221" i="1"/>
  <c r="R139221" i="1"/>
  <c r="S139220" i="1"/>
  <c r="R139220" i="1"/>
  <c r="S139219" i="1"/>
  <c r="R139219" i="1"/>
  <c r="S139218" i="1"/>
  <c r="R139218" i="1"/>
  <c r="S139217" i="1"/>
  <c r="R139217" i="1"/>
  <c r="S139216" i="1"/>
  <c r="R139216" i="1"/>
  <c r="S139215" i="1"/>
  <c r="R139215" i="1"/>
  <c r="S139214" i="1"/>
  <c r="R139214" i="1"/>
  <c r="S139213" i="1"/>
  <c r="R139213" i="1"/>
  <c r="S139212" i="1"/>
  <c r="R139212" i="1"/>
  <c r="S139211" i="1"/>
  <c r="R139211" i="1"/>
  <c r="S139210" i="1"/>
  <c r="R139210" i="1"/>
  <c r="S139209" i="1"/>
  <c r="R139209" i="1"/>
  <c r="S139208" i="1"/>
  <c r="R139208" i="1"/>
  <c r="S139207" i="1"/>
  <c r="R139207" i="1"/>
  <c r="S139206" i="1"/>
  <c r="R139206" i="1"/>
  <c r="S139205" i="1"/>
  <c r="R139205" i="1"/>
  <c r="S139204" i="1"/>
  <c r="R139204" i="1"/>
  <c r="S139203" i="1"/>
  <c r="R139203" i="1"/>
  <c r="S139202" i="1"/>
  <c r="R139202" i="1"/>
  <c r="S139201" i="1"/>
  <c r="R139201" i="1"/>
  <c r="S139200" i="1"/>
  <c r="R139200" i="1"/>
  <c r="S139199" i="1"/>
  <c r="R139199" i="1"/>
  <c r="S139198" i="1"/>
  <c r="R139198" i="1"/>
  <c r="S139197" i="1"/>
  <c r="R139197" i="1"/>
  <c r="S139196" i="1"/>
  <c r="R139196" i="1"/>
  <c r="S139195" i="1"/>
  <c r="R139195" i="1"/>
  <c r="S139194" i="1"/>
  <c r="R139194" i="1"/>
  <c r="S139193" i="1"/>
  <c r="R139193" i="1"/>
  <c r="S139192" i="1"/>
  <c r="R139192" i="1"/>
  <c r="S139191" i="1"/>
  <c r="R139191" i="1"/>
  <c r="S139190" i="1"/>
  <c r="R139190" i="1"/>
  <c r="S139189" i="1"/>
  <c r="R139189" i="1"/>
  <c r="S139188" i="1"/>
  <c r="R139188" i="1"/>
  <c r="S139187" i="1"/>
  <c r="R139187" i="1"/>
  <c r="S139186" i="1"/>
  <c r="R139186" i="1"/>
  <c r="S139185" i="1"/>
  <c r="R139185" i="1"/>
  <c r="S139184" i="1"/>
  <c r="R139184" i="1"/>
  <c r="S139183" i="1"/>
  <c r="R139183" i="1"/>
  <c r="S139182" i="1"/>
  <c r="R139182" i="1"/>
  <c r="S139181" i="1"/>
  <c r="R139181" i="1"/>
  <c r="S139180" i="1"/>
  <c r="R139180" i="1"/>
  <c r="S139179" i="1"/>
  <c r="R139179" i="1"/>
  <c r="S139178" i="1"/>
  <c r="R139178" i="1"/>
  <c r="S139177" i="1"/>
  <c r="R139177" i="1"/>
  <c r="S139176" i="1"/>
  <c r="R139176" i="1"/>
  <c r="S139175" i="1"/>
  <c r="R139175" i="1"/>
  <c r="S139174" i="1"/>
  <c r="R139174" i="1"/>
  <c r="S139173" i="1"/>
  <c r="R139173" i="1"/>
  <c r="S139172" i="1"/>
  <c r="R139172" i="1"/>
  <c r="S139171" i="1"/>
  <c r="R139171" i="1"/>
  <c r="S139170" i="1"/>
  <c r="R139170" i="1"/>
  <c r="S139169" i="1"/>
  <c r="R139169" i="1"/>
  <c r="S139168" i="1"/>
  <c r="R139168" i="1"/>
  <c r="S139167" i="1"/>
  <c r="R139167" i="1"/>
  <c r="S139166" i="1"/>
  <c r="R139166" i="1"/>
  <c r="S139165" i="1"/>
  <c r="R139165" i="1"/>
  <c r="S139164" i="1"/>
  <c r="R139164" i="1"/>
  <c r="S139163" i="1"/>
  <c r="R139163" i="1"/>
  <c r="S139162" i="1"/>
  <c r="R139162" i="1"/>
  <c r="S139161" i="1"/>
  <c r="R139161" i="1"/>
  <c r="S139160" i="1"/>
  <c r="R139160" i="1"/>
  <c r="S139159" i="1"/>
  <c r="R139159" i="1"/>
  <c r="S139158" i="1"/>
  <c r="R139158" i="1"/>
  <c r="S139157" i="1"/>
  <c r="R139157" i="1"/>
  <c r="S139156" i="1"/>
  <c r="R139156" i="1"/>
  <c r="S139155" i="1"/>
  <c r="R139155" i="1"/>
  <c r="S139154" i="1"/>
  <c r="R139154" i="1"/>
  <c r="S139153" i="1"/>
  <c r="R139153" i="1"/>
  <c r="S139152" i="1"/>
  <c r="R139152" i="1"/>
  <c r="S139151" i="1"/>
  <c r="R139151" i="1"/>
  <c r="S139150" i="1"/>
  <c r="R139150" i="1"/>
  <c r="S139149" i="1"/>
  <c r="R139149" i="1"/>
  <c r="S139148" i="1"/>
  <c r="R139148" i="1"/>
  <c r="S139147" i="1"/>
  <c r="R139147" i="1"/>
  <c r="S139146" i="1"/>
  <c r="R139146" i="1"/>
  <c r="S139145" i="1"/>
  <c r="R139145" i="1"/>
  <c r="S139144" i="1"/>
  <c r="R139144" i="1"/>
  <c r="S139143" i="1"/>
  <c r="R139143" i="1"/>
  <c r="S139142" i="1"/>
  <c r="R139142" i="1"/>
  <c r="S139141" i="1"/>
  <c r="R139141" i="1"/>
  <c r="S139140" i="1"/>
  <c r="R139140" i="1"/>
  <c r="S139139" i="1"/>
  <c r="R139139" i="1"/>
  <c r="S139138" i="1"/>
  <c r="R139138" i="1"/>
  <c r="S139137" i="1"/>
  <c r="R139137" i="1"/>
  <c r="S139136" i="1"/>
  <c r="R139136" i="1"/>
  <c r="S139135" i="1"/>
  <c r="R139135" i="1"/>
  <c r="S139134" i="1"/>
  <c r="R139134" i="1"/>
  <c r="S139133" i="1"/>
  <c r="R139133" i="1"/>
  <c r="S139132" i="1"/>
  <c r="R139132" i="1"/>
  <c r="S139131" i="1"/>
  <c r="R139131" i="1"/>
  <c r="S139130" i="1"/>
  <c r="R139130" i="1"/>
  <c r="S139129" i="1"/>
  <c r="R139129" i="1"/>
  <c r="S139128" i="1"/>
  <c r="R139128" i="1"/>
  <c r="S139127" i="1"/>
  <c r="R139127" i="1"/>
  <c r="S139126" i="1"/>
  <c r="R139126" i="1"/>
  <c r="S139125" i="1"/>
  <c r="R139125" i="1"/>
  <c r="S139124" i="1"/>
  <c r="R139124" i="1"/>
  <c r="S139123" i="1"/>
  <c r="R139123" i="1"/>
  <c r="S139122" i="1"/>
  <c r="R139122" i="1"/>
  <c r="S139121" i="1"/>
  <c r="R139121" i="1"/>
  <c r="S139120" i="1"/>
  <c r="R139120" i="1"/>
  <c r="S139119" i="1"/>
  <c r="R139119" i="1"/>
  <c r="S139118" i="1"/>
  <c r="R139118" i="1"/>
  <c r="S139117" i="1"/>
  <c r="R139117" i="1"/>
  <c r="S139116" i="1"/>
  <c r="R139116" i="1"/>
  <c r="S139115" i="1"/>
  <c r="R139115" i="1"/>
  <c r="S139114" i="1"/>
  <c r="R139114" i="1"/>
  <c r="S139113" i="1"/>
  <c r="R139113" i="1"/>
  <c r="S139112" i="1"/>
  <c r="R139112" i="1"/>
  <c r="S139111" i="1"/>
  <c r="R139111" i="1"/>
  <c r="S139110" i="1"/>
  <c r="R139110" i="1"/>
  <c r="S139109" i="1"/>
  <c r="R139109" i="1"/>
  <c r="S139108" i="1"/>
  <c r="R139108" i="1"/>
  <c r="S139107" i="1"/>
  <c r="R139107" i="1"/>
  <c r="S139106" i="1"/>
  <c r="R139106" i="1"/>
  <c r="S139105" i="1"/>
  <c r="R139105" i="1"/>
  <c r="S139104" i="1"/>
  <c r="R139104" i="1"/>
  <c r="S139103" i="1"/>
  <c r="R139103" i="1"/>
  <c r="S139102" i="1"/>
  <c r="R139102" i="1"/>
  <c r="S139101" i="1"/>
  <c r="R139101" i="1"/>
  <c r="S139100" i="1"/>
  <c r="R139100" i="1"/>
  <c r="S139099" i="1"/>
  <c r="R139099" i="1"/>
  <c r="S139098" i="1"/>
  <c r="R139098" i="1"/>
  <c r="S139097" i="1"/>
  <c r="R139097" i="1"/>
  <c r="S139096" i="1"/>
  <c r="R139096" i="1"/>
  <c r="S139095" i="1"/>
  <c r="R139095" i="1"/>
  <c r="S139094" i="1"/>
  <c r="R139094" i="1"/>
  <c r="S139093" i="1"/>
  <c r="R139093" i="1"/>
  <c r="S139092" i="1"/>
  <c r="R139092" i="1"/>
  <c r="S139091" i="1"/>
  <c r="R139091" i="1"/>
  <c r="S139090" i="1"/>
  <c r="R139090" i="1"/>
  <c r="S139089" i="1"/>
  <c r="R139089" i="1"/>
  <c r="S139088" i="1"/>
  <c r="R139088" i="1"/>
  <c r="S139087" i="1"/>
  <c r="R139087" i="1"/>
  <c r="S139086" i="1"/>
  <c r="R139086" i="1"/>
  <c r="S139085" i="1"/>
  <c r="R139085" i="1"/>
  <c r="S139084" i="1"/>
  <c r="R139084" i="1"/>
  <c r="S139083" i="1"/>
  <c r="R139083" i="1"/>
  <c r="S139082" i="1"/>
  <c r="R139082" i="1"/>
  <c r="S139081" i="1"/>
  <c r="R139081" i="1"/>
  <c r="S139080" i="1"/>
  <c r="R139080" i="1"/>
  <c r="S139079" i="1"/>
  <c r="R139079" i="1"/>
  <c r="S139078" i="1"/>
  <c r="R139078" i="1"/>
  <c r="S139077" i="1"/>
  <c r="R139077" i="1"/>
  <c r="S139076" i="1"/>
  <c r="R139076" i="1"/>
  <c r="S139075" i="1"/>
  <c r="R139075" i="1"/>
  <c r="S139074" i="1"/>
  <c r="R139074" i="1"/>
  <c r="S139073" i="1"/>
  <c r="R139073" i="1"/>
  <c r="S139072" i="1"/>
  <c r="R139072" i="1"/>
  <c r="S139071" i="1"/>
  <c r="R139071" i="1"/>
  <c r="S139070" i="1"/>
  <c r="R139070" i="1"/>
  <c r="S139069" i="1"/>
  <c r="R139069" i="1"/>
  <c r="S139068" i="1"/>
  <c r="R139068" i="1"/>
  <c r="S139067" i="1"/>
  <c r="R139067" i="1"/>
  <c r="S139066" i="1"/>
  <c r="R139066" i="1"/>
  <c r="S139065" i="1"/>
  <c r="R139065" i="1"/>
  <c r="S139064" i="1"/>
  <c r="R139064" i="1"/>
  <c r="S139063" i="1"/>
  <c r="R139063" i="1"/>
  <c r="S139062" i="1"/>
  <c r="R139062" i="1"/>
  <c r="S139061" i="1"/>
  <c r="R139061" i="1"/>
  <c r="S139060" i="1"/>
  <c r="R139060" i="1"/>
  <c r="S139059" i="1"/>
  <c r="R139059" i="1"/>
  <c r="S139058" i="1"/>
  <c r="R139058" i="1"/>
  <c r="S139057" i="1"/>
  <c r="R139057" i="1"/>
  <c r="S139056" i="1"/>
  <c r="R139056" i="1"/>
  <c r="S139055" i="1"/>
  <c r="R139055" i="1"/>
  <c r="S139054" i="1"/>
  <c r="R139054" i="1"/>
  <c r="S139053" i="1"/>
  <c r="R139053" i="1"/>
  <c r="S139052" i="1"/>
  <c r="R139052" i="1"/>
  <c r="S139051" i="1"/>
  <c r="R139051" i="1"/>
  <c r="S139050" i="1"/>
  <c r="R139050" i="1"/>
  <c r="S139049" i="1"/>
  <c r="R139049" i="1"/>
  <c r="S139048" i="1"/>
  <c r="R139048" i="1"/>
  <c r="S139047" i="1"/>
  <c r="R139047" i="1"/>
  <c r="S139046" i="1"/>
  <c r="R139046" i="1"/>
  <c r="S139045" i="1"/>
  <c r="R139045" i="1"/>
  <c r="S139044" i="1"/>
  <c r="R139044" i="1"/>
  <c r="S139043" i="1"/>
  <c r="R139043" i="1"/>
  <c r="S139042" i="1"/>
  <c r="R139042" i="1"/>
  <c r="S139041" i="1"/>
  <c r="R139041" i="1"/>
  <c r="S139040" i="1"/>
  <c r="R139040" i="1"/>
  <c r="S139039" i="1"/>
  <c r="R139039" i="1"/>
  <c r="S139038" i="1"/>
  <c r="R139038" i="1"/>
  <c r="S139037" i="1"/>
  <c r="R139037" i="1"/>
  <c r="S139036" i="1"/>
  <c r="R139036" i="1"/>
  <c r="S139035" i="1"/>
  <c r="R139035" i="1"/>
  <c r="S139034" i="1"/>
  <c r="R139034" i="1"/>
  <c r="S139033" i="1"/>
  <c r="R139033" i="1"/>
  <c r="S139032" i="1"/>
  <c r="R139032" i="1"/>
  <c r="S139031" i="1"/>
  <c r="R139031" i="1"/>
  <c r="S139030" i="1"/>
  <c r="R139030" i="1"/>
  <c r="S139029" i="1"/>
  <c r="R139029" i="1"/>
  <c r="S139028" i="1"/>
  <c r="R139028" i="1"/>
  <c r="S139027" i="1"/>
  <c r="R139027" i="1"/>
  <c r="S139026" i="1"/>
  <c r="R139026" i="1"/>
  <c r="S139025" i="1"/>
  <c r="R139025" i="1"/>
  <c r="S139024" i="1"/>
  <c r="R139024" i="1"/>
  <c r="S139023" i="1"/>
  <c r="R139023" i="1"/>
  <c r="S139022" i="1"/>
  <c r="R139022" i="1"/>
  <c r="S139021" i="1"/>
  <c r="R139021" i="1"/>
  <c r="S139020" i="1"/>
  <c r="R139020" i="1"/>
  <c r="S139019" i="1"/>
  <c r="R139019" i="1"/>
  <c r="S139018" i="1"/>
  <c r="R139018" i="1"/>
  <c r="S139017" i="1"/>
  <c r="R139017" i="1"/>
  <c r="S139016" i="1"/>
  <c r="R139016" i="1"/>
  <c r="S139015" i="1"/>
  <c r="R139015" i="1"/>
  <c r="S139014" i="1"/>
  <c r="R139014" i="1"/>
  <c r="S139013" i="1"/>
  <c r="R139013" i="1"/>
  <c r="S139012" i="1"/>
  <c r="R139012" i="1"/>
  <c r="S139011" i="1"/>
  <c r="R139011" i="1"/>
  <c r="S139010" i="1"/>
  <c r="R139010" i="1"/>
  <c r="S139009" i="1"/>
  <c r="R139009" i="1"/>
  <c r="S139008" i="1"/>
  <c r="R139008" i="1"/>
  <c r="S139007" i="1"/>
  <c r="R139007" i="1"/>
  <c r="S139006" i="1"/>
  <c r="R139006" i="1"/>
  <c r="S139005" i="1"/>
  <c r="R139005" i="1"/>
  <c r="S139004" i="1"/>
  <c r="R139004" i="1"/>
  <c r="S139003" i="1"/>
  <c r="R139003" i="1"/>
  <c r="S139002" i="1"/>
  <c r="R139002" i="1"/>
  <c r="S139001" i="1"/>
  <c r="R139001" i="1"/>
  <c r="S139000" i="1"/>
  <c r="R139000" i="1"/>
  <c r="S138999" i="1"/>
  <c r="R138999" i="1"/>
  <c r="S138998" i="1"/>
  <c r="R138998" i="1"/>
  <c r="S138997" i="1"/>
  <c r="R138997" i="1"/>
  <c r="S138996" i="1"/>
  <c r="R138996" i="1"/>
  <c r="S138995" i="1"/>
  <c r="R138995" i="1"/>
  <c r="S138994" i="1"/>
  <c r="R138994" i="1"/>
  <c r="S138993" i="1"/>
  <c r="R138993" i="1"/>
  <c r="S138992" i="1"/>
  <c r="R138992" i="1"/>
  <c r="S138991" i="1"/>
  <c r="R138991" i="1"/>
  <c r="S138990" i="1"/>
  <c r="R138990" i="1"/>
  <c r="S138989" i="1"/>
  <c r="R138989" i="1"/>
  <c r="S138988" i="1"/>
  <c r="R138988" i="1"/>
  <c r="S138987" i="1"/>
  <c r="R138987" i="1"/>
  <c r="S138986" i="1"/>
  <c r="R138986" i="1"/>
  <c r="S138985" i="1"/>
  <c r="R138985" i="1"/>
  <c r="S138984" i="1"/>
  <c r="R138984" i="1"/>
  <c r="S138983" i="1"/>
  <c r="R138983" i="1"/>
  <c r="S138982" i="1"/>
  <c r="R138982" i="1"/>
  <c r="S138981" i="1"/>
  <c r="R138981" i="1"/>
  <c r="S138980" i="1"/>
  <c r="R138980" i="1"/>
  <c r="S138979" i="1"/>
  <c r="R138979" i="1"/>
  <c r="S138978" i="1"/>
  <c r="R138978" i="1"/>
  <c r="S138977" i="1"/>
  <c r="R138977" i="1"/>
  <c r="S138976" i="1"/>
  <c r="R138976" i="1"/>
  <c r="S138975" i="1"/>
  <c r="R138975" i="1"/>
  <c r="S138974" i="1"/>
  <c r="R138974" i="1"/>
  <c r="S138973" i="1"/>
  <c r="R138973" i="1"/>
  <c r="S138972" i="1"/>
  <c r="R138972" i="1"/>
  <c r="S138971" i="1"/>
  <c r="R138971" i="1"/>
  <c r="S138970" i="1"/>
  <c r="R138970" i="1"/>
  <c r="S138969" i="1"/>
  <c r="R138969" i="1"/>
  <c r="S138968" i="1"/>
  <c r="R138968" i="1"/>
  <c r="S138967" i="1"/>
  <c r="R138967" i="1"/>
  <c r="S138966" i="1"/>
  <c r="R138966" i="1"/>
  <c r="S138965" i="1"/>
  <c r="R138965" i="1"/>
  <c r="S138964" i="1"/>
  <c r="R138964" i="1"/>
  <c r="S138963" i="1"/>
  <c r="R138963" i="1"/>
  <c r="S138962" i="1"/>
  <c r="R138962" i="1"/>
  <c r="S138961" i="1"/>
  <c r="R138961" i="1"/>
  <c r="S138960" i="1"/>
  <c r="R138960" i="1"/>
  <c r="S138959" i="1"/>
  <c r="R138959" i="1"/>
  <c r="S138958" i="1"/>
  <c r="R138958" i="1"/>
  <c r="S138957" i="1"/>
  <c r="R138957" i="1"/>
  <c r="S138956" i="1"/>
  <c r="R138956" i="1"/>
  <c r="S138955" i="1"/>
  <c r="R138955" i="1"/>
  <c r="S138954" i="1"/>
  <c r="R138954" i="1"/>
  <c r="S138953" i="1"/>
  <c r="R138953" i="1"/>
  <c r="S138952" i="1"/>
  <c r="R138952" i="1"/>
  <c r="S138951" i="1"/>
  <c r="R138951" i="1"/>
  <c r="S138950" i="1"/>
  <c r="R138950" i="1"/>
  <c r="S138949" i="1"/>
  <c r="R138949" i="1"/>
  <c r="S138948" i="1"/>
  <c r="R138948" i="1"/>
  <c r="S138947" i="1"/>
  <c r="R138947" i="1"/>
  <c r="S138946" i="1"/>
  <c r="R138946" i="1"/>
  <c r="S138945" i="1"/>
  <c r="R138945" i="1"/>
  <c r="S138944" i="1"/>
  <c r="R138944" i="1"/>
  <c r="S138943" i="1"/>
  <c r="R138943" i="1"/>
  <c r="S138942" i="1"/>
  <c r="R138942" i="1"/>
  <c r="S138941" i="1"/>
  <c r="R138941" i="1"/>
  <c r="S138940" i="1"/>
  <c r="R138940" i="1"/>
  <c r="S138939" i="1"/>
  <c r="R138939" i="1"/>
  <c r="S138938" i="1"/>
  <c r="R138938" i="1"/>
  <c r="S138937" i="1"/>
  <c r="R138937" i="1"/>
  <c r="S138936" i="1"/>
  <c r="R138936" i="1"/>
  <c r="S138935" i="1"/>
  <c r="R138935" i="1"/>
  <c r="S138934" i="1"/>
  <c r="R138934" i="1"/>
  <c r="S138933" i="1"/>
  <c r="R138933" i="1"/>
  <c r="S138932" i="1"/>
  <c r="R138932" i="1"/>
  <c r="S138931" i="1"/>
  <c r="R138931" i="1"/>
  <c r="S138930" i="1"/>
  <c r="R138930" i="1"/>
  <c r="S138929" i="1"/>
  <c r="R138929" i="1"/>
  <c r="S138928" i="1"/>
  <c r="R138928" i="1"/>
  <c r="S138927" i="1"/>
  <c r="R138927" i="1"/>
  <c r="S138926" i="1"/>
  <c r="R138926" i="1"/>
  <c r="S138925" i="1"/>
  <c r="R138925" i="1"/>
  <c r="S138924" i="1"/>
  <c r="R138924" i="1"/>
  <c r="S138923" i="1"/>
  <c r="R138923" i="1"/>
  <c r="S138922" i="1"/>
  <c r="R138922" i="1"/>
  <c r="S138921" i="1"/>
  <c r="R138921" i="1"/>
  <c r="S138920" i="1"/>
  <c r="R138920" i="1"/>
  <c r="S138919" i="1"/>
  <c r="R138919" i="1"/>
  <c r="S138918" i="1"/>
  <c r="R138918" i="1"/>
  <c r="S138917" i="1"/>
  <c r="R138917" i="1"/>
  <c r="S138916" i="1"/>
  <c r="R138916" i="1"/>
  <c r="S138915" i="1"/>
  <c r="R138915" i="1"/>
  <c r="S138914" i="1"/>
  <c r="R138914" i="1"/>
  <c r="S138913" i="1"/>
  <c r="R138913" i="1"/>
  <c r="S138912" i="1"/>
  <c r="R138912" i="1"/>
  <c r="S138911" i="1"/>
  <c r="R138911" i="1"/>
  <c r="S138910" i="1"/>
  <c r="R138910" i="1"/>
  <c r="S138909" i="1"/>
  <c r="R138909" i="1"/>
  <c r="S138908" i="1"/>
  <c r="R138908" i="1"/>
  <c r="S138907" i="1"/>
  <c r="R138907" i="1"/>
  <c r="S138906" i="1"/>
  <c r="R138906" i="1"/>
  <c r="S138905" i="1"/>
  <c r="R138905" i="1"/>
  <c r="S138904" i="1"/>
  <c r="R138904" i="1"/>
  <c r="S138903" i="1"/>
  <c r="R138903" i="1"/>
  <c r="S138902" i="1"/>
  <c r="R138902" i="1"/>
  <c r="S138901" i="1"/>
  <c r="R138901" i="1"/>
  <c r="S138900" i="1"/>
  <c r="R138900" i="1"/>
  <c r="S138899" i="1"/>
  <c r="R138899" i="1"/>
  <c r="S138898" i="1"/>
  <c r="R138898" i="1"/>
  <c r="S138897" i="1"/>
  <c r="R138897" i="1"/>
  <c r="S138896" i="1"/>
  <c r="R138896" i="1"/>
  <c r="S138895" i="1"/>
  <c r="R138895" i="1"/>
  <c r="S138894" i="1"/>
  <c r="R138894" i="1"/>
  <c r="S138893" i="1"/>
  <c r="R138893" i="1"/>
  <c r="S138892" i="1"/>
  <c r="R138892" i="1"/>
  <c r="S138891" i="1"/>
  <c r="R138891" i="1"/>
  <c r="S138890" i="1"/>
  <c r="R138890" i="1"/>
  <c r="S138889" i="1"/>
  <c r="R138889" i="1"/>
  <c r="S138888" i="1"/>
  <c r="R138888" i="1"/>
  <c r="S138887" i="1"/>
  <c r="R138887" i="1"/>
  <c r="S138886" i="1"/>
  <c r="R138886" i="1"/>
  <c r="S138885" i="1"/>
  <c r="R138885" i="1"/>
  <c r="S138884" i="1"/>
  <c r="R138884" i="1"/>
  <c r="S138883" i="1"/>
  <c r="R138883" i="1"/>
  <c r="S138882" i="1"/>
  <c r="R138882" i="1"/>
  <c r="S138881" i="1"/>
  <c r="R138881" i="1"/>
  <c r="S138880" i="1"/>
  <c r="R138880" i="1"/>
  <c r="S138879" i="1"/>
  <c r="R138879" i="1"/>
  <c r="S138878" i="1"/>
  <c r="R138878" i="1"/>
  <c r="S138877" i="1"/>
  <c r="R138877" i="1"/>
  <c r="S138876" i="1"/>
  <c r="R138876" i="1"/>
  <c r="S138875" i="1"/>
  <c r="R138875" i="1"/>
  <c r="S138874" i="1"/>
  <c r="R138874" i="1"/>
  <c r="S138873" i="1"/>
  <c r="R138873" i="1"/>
  <c r="S138872" i="1"/>
  <c r="R138872" i="1"/>
  <c r="S138871" i="1"/>
  <c r="R138871" i="1"/>
  <c r="S138870" i="1"/>
  <c r="R138870" i="1"/>
  <c r="S138869" i="1"/>
  <c r="R138869" i="1"/>
  <c r="S138868" i="1"/>
  <c r="R138868" i="1"/>
  <c r="S138867" i="1"/>
  <c r="R138867" i="1"/>
  <c r="S138866" i="1"/>
  <c r="R138866" i="1"/>
  <c r="S138865" i="1"/>
  <c r="R138865" i="1"/>
  <c r="S138864" i="1"/>
  <c r="R138864" i="1"/>
  <c r="S138863" i="1"/>
  <c r="R138863" i="1"/>
  <c r="S138862" i="1"/>
  <c r="R138862" i="1"/>
  <c r="S138861" i="1"/>
  <c r="R138861" i="1"/>
  <c r="S138860" i="1"/>
  <c r="R138860" i="1"/>
  <c r="S138859" i="1"/>
  <c r="R138859" i="1"/>
  <c r="S138858" i="1"/>
  <c r="R138858" i="1"/>
  <c r="S138857" i="1"/>
  <c r="R138857" i="1"/>
  <c r="S138856" i="1"/>
  <c r="R138856" i="1"/>
  <c r="S138855" i="1"/>
  <c r="R138855" i="1"/>
  <c r="S138854" i="1"/>
  <c r="R138854" i="1"/>
  <c r="S138853" i="1"/>
  <c r="R138853" i="1"/>
  <c r="S138852" i="1"/>
  <c r="R138852" i="1"/>
  <c r="S138851" i="1"/>
  <c r="R138851" i="1"/>
  <c r="S138850" i="1"/>
  <c r="R138850" i="1"/>
  <c r="S138849" i="1"/>
  <c r="R138849" i="1"/>
  <c r="S138848" i="1"/>
  <c r="R138848" i="1"/>
  <c r="S138847" i="1"/>
  <c r="R138847" i="1"/>
  <c r="S138846" i="1"/>
  <c r="R138846" i="1"/>
  <c r="S138845" i="1"/>
  <c r="R138845" i="1"/>
  <c r="S138844" i="1"/>
  <c r="R138844" i="1"/>
  <c r="S138843" i="1"/>
  <c r="R138843" i="1"/>
  <c r="S138842" i="1"/>
  <c r="R138842" i="1"/>
  <c r="S138841" i="1"/>
  <c r="R138841" i="1"/>
  <c r="S138840" i="1"/>
  <c r="R138840" i="1"/>
  <c r="S138839" i="1"/>
  <c r="R138839" i="1"/>
  <c r="S138838" i="1"/>
  <c r="R138838" i="1"/>
  <c r="S138837" i="1"/>
  <c r="R138837" i="1"/>
  <c r="S138836" i="1"/>
  <c r="R138836" i="1"/>
  <c r="S138835" i="1"/>
  <c r="R138835" i="1"/>
  <c r="S138834" i="1"/>
  <c r="R138834" i="1"/>
  <c r="S138833" i="1"/>
  <c r="R138833" i="1"/>
  <c r="S138832" i="1"/>
  <c r="R138832" i="1"/>
  <c r="S138831" i="1"/>
  <c r="R138831" i="1"/>
  <c r="S138830" i="1"/>
  <c r="R138830" i="1"/>
  <c r="S138829" i="1"/>
  <c r="R138829" i="1"/>
  <c r="S138828" i="1"/>
  <c r="R138828" i="1"/>
  <c r="S138827" i="1"/>
  <c r="R138827" i="1"/>
  <c r="S138826" i="1"/>
  <c r="R138826" i="1"/>
  <c r="S138825" i="1"/>
  <c r="R138825" i="1"/>
  <c r="S138824" i="1"/>
  <c r="R138824" i="1"/>
  <c r="S138823" i="1"/>
  <c r="R138823" i="1"/>
  <c r="S138822" i="1"/>
  <c r="R138822" i="1"/>
  <c r="S138821" i="1"/>
  <c r="R138821" i="1"/>
  <c r="S138820" i="1"/>
  <c r="R138820" i="1"/>
  <c r="S138819" i="1"/>
  <c r="R138819" i="1"/>
  <c r="S138818" i="1"/>
  <c r="R138818" i="1"/>
  <c r="S138817" i="1"/>
  <c r="R138817" i="1"/>
  <c r="S138816" i="1"/>
  <c r="R138816" i="1"/>
  <c r="S138815" i="1"/>
  <c r="R138815" i="1"/>
  <c r="S138814" i="1"/>
  <c r="R138814" i="1"/>
  <c r="S138813" i="1"/>
  <c r="R138813" i="1"/>
  <c r="S138812" i="1"/>
  <c r="R138812" i="1"/>
  <c r="S138811" i="1"/>
  <c r="R138811" i="1"/>
  <c r="S138810" i="1"/>
  <c r="R138810" i="1"/>
  <c r="S138809" i="1"/>
  <c r="R138809" i="1"/>
  <c r="S138808" i="1"/>
  <c r="R138808" i="1"/>
  <c r="S138807" i="1"/>
  <c r="R138807" i="1"/>
  <c r="S138806" i="1"/>
  <c r="R138806" i="1"/>
  <c r="S138805" i="1"/>
  <c r="R138805" i="1"/>
  <c r="S138804" i="1"/>
  <c r="R138804" i="1"/>
  <c r="S138803" i="1"/>
  <c r="R138803" i="1"/>
  <c r="S138802" i="1"/>
  <c r="R138802" i="1"/>
  <c r="S138801" i="1"/>
  <c r="R138801" i="1"/>
  <c r="S138800" i="1"/>
  <c r="R138800" i="1"/>
  <c r="S138799" i="1"/>
  <c r="R138799" i="1"/>
  <c r="S138798" i="1"/>
  <c r="R138798" i="1"/>
  <c r="S138797" i="1"/>
  <c r="R138797" i="1"/>
  <c r="S138796" i="1"/>
  <c r="R138796" i="1"/>
  <c r="S138795" i="1"/>
  <c r="R138795" i="1"/>
  <c r="S138794" i="1"/>
  <c r="R138794" i="1"/>
  <c r="S138793" i="1"/>
  <c r="R138793" i="1"/>
  <c r="S138792" i="1"/>
  <c r="R138792" i="1"/>
  <c r="S138791" i="1"/>
  <c r="R138791" i="1"/>
  <c r="S138790" i="1"/>
  <c r="R138790" i="1"/>
  <c r="S138789" i="1"/>
  <c r="R138789" i="1"/>
  <c r="S138788" i="1"/>
  <c r="R138788" i="1"/>
  <c r="S138787" i="1"/>
  <c r="R138787" i="1"/>
  <c r="S138786" i="1"/>
  <c r="R138786" i="1"/>
  <c r="S138785" i="1"/>
  <c r="R138785" i="1"/>
  <c r="S138784" i="1"/>
  <c r="R138784" i="1"/>
  <c r="S138783" i="1"/>
  <c r="R138783" i="1"/>
  <c r="S138782" i="1"/>
  <c r="R138782" i="1"/>
  <c r="S138781" i="1"/>
  <c r="R138781" i="1"/>
  <c r="S138780" i="1"/>
  <c r="R138780" i="1"/>
  <c r="S138779" i="1"/>
  <c r="R138779" i="1"/>
  <c r="S138778" i="1"/>
  <c r="R138778" i="1"/>
  <c r="S138777" i="1"/>
  <c r="R138777" i="1"/>
  <c r="S138776" i="1"/>
  <c r="R138776" i="1"/>
  <c r="S138775" i="1"/>
  <c r="R138775" i="1"/>
  <c r="S138774" i="1"/>
  <c r="R138774" i="1"/>
  <c r="S138773" i="1"/>
  <c r="R138773" i="1"/>
  <c r="S138772" i="1"/>
  <c r="R138772" i="1"/>
  <c r="S138771" i="1"/>
  <c r="R138771" i="1"/>
  <c r="S138770" i="1"/>
  <c r="R138770" i="1"/>
  <c r="S138769" i="1"/>
  <c r="R138769" i="1"/>
  <c r="S138768" i="1"/>
  <c r="R138768" i="1"/>
  <c r="S138767" i="1"/>
  <c r="R138767" i="1"/>
  <c r="S138766" i="1"/>
  <c r="R138766" i="1"/>
  <c r="S138765" i="1"/>
  <c r="R138765" i="1"/>
  <c r="S138764" i="1"/>
  <c r="R138764" i="1"/>
  <c r="S138763" i="1"/>
  <c r="R138763" i="1"/>
  <c r="S138762" i="1"/>
  <c r="R138762" i="1"/>
  <c r="S138761" i="1"/>
  <c r="R138761" i="1"/>
  <c r="S138760" i="1"/>
  <c r="R138760" i="1"/>
  <c r="S138759" i="1"/>
  <c r="R138759" i="1"/>
  <c r="S138758" i="1"/>
  <c r="R138758" i="1"/>
  <c r="S138757" i="1"/>
  <c r="R138757" i="1"/>
  <c r="S138756" i="1"/>
  <c r="R138756" i="1"/>
  <c r="S138755" i="1"/>
  <c r="R138755" i="1"/>
  <c r="S138754" i="1"/>
  <c r="R138754" i="1"/>
  <c r="S138753" i="1"/>
  <c r="R138753" i="1"/>
  <c r="S138752" i="1"/>
  <c r="R138752" i="1"/>
  <c r="S138751" i="1"/>
  <c r="R138751" i="1"/>
  <c r="S138750" i="1"/>
  <c r="R138750" i="1"/>
  <c r="S138749" i="1"/>
  <c r="R138749" i="1"/>
  <c r="S138748" i="1"/>
  <c r="R138748" i="1"/>
  <c r="S138747" i="1"/>
  <c r="R138747" i="1"/>
  <c r="S138746" i="1"/>
  <c r="R138746" i="1"/>
  <c r="S138745" i="1"/>
  <c r="R138745" i="1"/>
  <c r="S138744" i="1"/>
  <c r="R138744" i="1"/>
  <c r="S138743" i="1"/>
  <c r="R138743" i="1"/>
  <c r="S138742" i="1"/>
  <c r="R138742" i="1"/>
  <c r="S138741" i="1"/>
  <c r="R138741" i="1"/>
  <c r="S138740" i="1"/>
  <c r="R138740" i="1"/>
  <c r="S138739" i="1"/>
  <c r="R138739" i="1"/>
  <c r="S138738" i="1"/>
  <c r="R138738" i="1"/>
  <c r="S138737" i="1"/>
  <c r="R138737" i="1"/>
  <c r="S138736" i="1"/>
  <c r="R138736" i="1"/>
  <c r="S138735" i="1"/>
  <c r="R138735" i="1"/>
  <c r="S138734" i="1"/>
  <c r="R138734" i="1"/>
  <c r="S138733" i="1"/>
  <c r="R138733" i="1"/>
  <c r="S138732" i="1"/>
  <c r="R138732" i="1"/>
  <c r="S138731" i="1"/>
  <c r="R138731" i="1"/>
  <c r="S138730" i="1"/>
  <c r="R138730" i="1"/>
  <c r="S138729" i="1"/>
  <c r="R138729" i="1"/>
  <c r="S138728" i="1"/>
  <c r="R138728" i="1"/>
  <c r="S138727" i="1"/>
  <c r="R138727" i="1"/>
  <c r="S138726" i="1"/>
  <c r="R138726" i="1"/>
  <c r="S138725" i="1"/>
  <c r="R138725" i="1"/>
  <c r="S138724" i="1"/>
  <c r="R138724" i="1"/>
  <c r="S138723" i="1"/>
  <c r="R138723" i="1"/>
  <c r="S138722" i="1"/>
  <c r="R138722" i="1"/>
  <c r="S138721" i="1"/>
  <c r="R138721" i="1"/>
  <c r="S138720" i="1"/>
  <c r="R138720" i="1"/>
  <c r="S138719" i="1"/>
  <c r="R138719" i="1"/>
  <c r="S138718" i="1"/>
  <c r="R138718" i="1"/>
  <c r="S138717" i="1"/>
  <c r="R138717" i="1"/>
  <c r="S138716" i="1"/>
  <c r="R138716" i="1"/>
  <c r="S138715" i="1"/>
  <c r="R138715" i="1"/>
  <c r="S138714" i="1"/>
  <c r="R138714" i="1"/>
  <c r="S138713" i="1"/>
  <c r="R138713" i="1"/>
  <c r="S138712" i="1"/>
  <c r="R138712" i="1"/>
  <c r="S138711" i="1"/>
  <c r="R138711" i="1"/>
  <c r="S138710" i="1"/>
  <c r="R138710" i="1"/>
  <c r="S138709" i="1"/>
  <c r="R138709" i="1"/>
  <c r="S138708" i="1"/>
  <c r="R138708" i="1"/>
  <c r="S138707" i="1"/>
  <c r="R138707" i="1"/>
  <c r="S138706" i="1"/>
  <c r="R138706" i="1"/>
  <c r="S138705" i="1"/>
  <c r="R138705" i="1"/>
  <c r="S138704" i="1"/>
  <c r="R138704" i="1"/>
  <c r="S138703" i="1"/>
  <c r="R138703" i="1"/>
  <c r="S138702" i="1"/>
  <c r="R138702" i="1"/>
  <c r="S138701" i="1"/>
  <c r="R138701" i="1"/>
  <c r="S138700" i="1"/>
  <c r="R138700" i="1"/>
  <c r="S138699" i="1"/>
  <c r="R138699" i="1"/>
  <c r="S138698" i="1"/>
  <c r="R138698" i="1"/>
  <c r="S138697" i="1"/>
  <c r="R138697" i="1"/>
  <c r="S138696" i="1"/>
  <c r="R138696" i="1"/>
  <c r="S138695" i="1"/>
  <c r="R138695" i="1"/>
  <c r="S138694" i="1"/>
  <c r="R138694" i="1"/>
  <c r="S138693" i="1"/>
  <c r="R138693" i="1"/>
  <c r="S138692" i="1"/>
  <c r="R138692" i="1"/>
  <c r="S138691" i="1"/>
  <c r="R138691" i="1"/>
  <c r="S138690" i="1"/>
  <c r="R138690" i="1"/>
  <c r="S138689" i="1"/>
  <c r="R138689" i="1"/>
  <c r="S138688" i="1"/>
  <c r="R138688" i="1"/>
  <c r="S138687" i="1"/>
  <c r="R138687" i="1"/>
  <c r="S138686" i="1"/>
  <c r="R138686" i="1"/>
  <c r="S138685" i="1"/>
  <c r="R138685" i="1"/>
  <c r="S138684" i="1"/>
  <c r="R138684" i="1"/>
  <c r="S138683" i="1"/>
  <c r="R138683" i="1"/>
  <c r="S138682" i="1"/>
  <c r="R138682" i="1"/>
  <c r="S138681" i="1"/>
  <c r="R138681" i="1"/>
  <c r="S138680" i="1"/>
  <c r="R138680" i="1"/>
  <c r="S138679" i="1"/>
  <c r="R138679" i="1"/>
  <c r="S138678" i="1"/>
  <c r="R138678" i="1"/>
  <c r="S138677" i="1"/>
  <c r="R138677" i="1"/>
  <c r="S138676" i="1"/>
  <c r="R138676" i="1"/>
  <c r="S138675" i="1"/>
  <c r="R138675" i="1"/>
  <c r="S138674" i="1"/>
  <c r="R138674" i="1"/>
  <c r="S138673" i="1"/>
  <c r="R138673" i="1"/>
  <c r="S138672" i="1"/>
  <c r="R138672" i="1"/>
  <c r="S138671" i="1"/>
  <c r="R138671" i="1"/>
  <c r="S138670" i="1"/>
  <c r="R138670" i="1"/>
  <c r="S138669" i="1"/>
  <c r="R138669" i="1"/>
  <c r="S138668" i="1"/>
  <c r="R138668" i="1"/>
  <c r="S138667" i="1"/>
  <c r="R138667" i="1"/>
  <c r="S138666" i="1"/>
  <c r="R138666" i="1"/>
  <c r="S138665" i="1"/>
  <c r="R138665" i="1"/>
  <c r="S138664" i="1"/>
  <c r="R138664" i="1"/>
  <c r="S138663" i="1"/>
  <c r="R138663" i="1"/>
  <c r="S138662" i="1"/>
  <c r="R138662" i="1"/>
  <c r="S138661" i="1"/>
  <c r="R138661" i="1"/>
  <c r="S138660" i="1"/>
  <c r="R138660" i="1"/>
  <c r="S138659" i="1"/>
  <c r="R138659" i="1"/>
  <c r="S138658" i="1"/>
  <c r="R138658" i="1"/>
  <c r="S138657" i="1"/>
  <c r="R138657" i="1"/>
  <c r="S138656" i="1"/>
  <c r="R138656" i="1"/>
  <c r="S138655" i="1"/>
  <c r="R138655" i="1"/>
  <c r="S138654" i="1"/>
  <c r="R138654" i="1"/>
  <c r="S138653" i="1"/>
  <c r="R138653" i="1"/>
  <c r="S138652" i="1"/>
  <c r="R138652" i="1"/>
  <c r="S138651" i="1"/>
  <c r="R138651" i="1"/>
  <c r="S138650" i="1"/>
  <c r="R138650" i="1"/>
  <c r="S138649" i="1"/>
  <c r="R138649" i="1"/>
  <c r="S138648" i="1"/>
  <c r="R138648" i="1"/>
  <c r="S138647" i="1"/>
  <c r="R138647" i="1"/>
  <c r="S138646" i="1"/>
  <c r="R138646" i="1"/>
  <c r="S138645" i="1"/>
  <c r="R138645" i="1"/>
  <c r="S138644" i="1"/>
  <c r="R138644" i="1"/>
  <c r="S138643" i="1"/>
  <c r="R138643" i="1"/>
  <c r="S138642" i="1"/>
  <c r="R138642" i="1"/>
  <c r="S138641" i="1"/>
  <c r="R138641" i="1"/>
  <c r="S138640" i="1"/>
  <c r="R138640" i="1"/>
  <c r="S138639" i="1"/>
  <c r="R138639" i="1"/>
  <c r="S138638" i="1"/>
  <c r="R138638" i="1"/>
  <c r="S138637" i="1"/>
  <c r="R138637" i="1"/>
  <c r="S138636" i="1"/>
  <c r="R138636" i="1"/>
  <c r="S138635" i="1"/>
  <c r="R138635" i="1"/>
  <c r="S138634" i="1"/>
  <c r="R138634" i="1"/>
  <c r="S138633" i="1"/>
  <c r="R138633" i="1"/>
  <c r="S138632" i="1"/>
  <c r="R138632" i="1"/>
  <c r="S138631" i="1"/>
  <c r="R138631" i="1"/>
  <c r="S138630" i="1"/>
  <c r="R138630" i="1"/>
  <c r="S138629" i="1"/>
  <c r="R138629" i="1"/>
  <c r="S138628" i="1"/>
  <c r="R138628" i="1"/>
  <c r="S138627" i="1"/>
  <c r="R138627" i="1"/>
  <c r="S138626" i="1"/>
  <c r="R138626" i="1"/>
  <c r="S138625" i="1"/>
  <c r="R138625" i="1"/>
  <c r="S138624" i="1"/>
  <c r="R138624" i="1"/>
  <c r="S138623" i="1"/>
  <c r="R138623" i="1"/>
  <c r="S138622" i="1"/>
  <c r="R138622" i="1"/>
  <c r="S138621" i="1"/>
  <c r="R138621" i="1"/>
  <c r="S138620" i="1"/>
  <c r="R138620" i="1"/>
  <c r="S138619" i="1"/>
  <c r="R138619" i="1"/>
  <c r="S138618" i="1"/>
  <c r="R138618" i="1"/>
  <c r="S138617" i="1"/>
  <c r="R138617" i="1"/>
  <c r="S138616" i="1"/>
  <c r="R138616" i="1"/>
  <c r="S138615" i="1"/>
  <c r="R138615" i="1"/>
  <c r="S138614" i="1"/>
  <c r="R138614" i="1"/>
  <c r="S138613" i="1"/>
  <c r="R138613" i="1"/>
  <c r="S138612" i="1"/>
  <c r="R138612" i="1"/>
  <c r="S138611" i="1"/>
  <c r="R138611" i="1"/>
  <c r="S138610" i="1"/>
  <c r="R138610" i="1"/>
  <c r="S138609" i="1"/>
  <c r="R138609" i="1"/>
  <c r="S138608" i="1"/>
  <c r="R138608" i="1"/>
  <c r="S138607" i="1"/>
  <c r="R138607" i="1"/>
  <c r="S138606" i="1"/>
  <c r="R138606" i="1"/>
  <c r="S138605" i="1"/>
  <c r="R138605" i="1"/>
  <c r="S138604" i="1"/>
  <c r="R138604" i="1"/>
  <c r="S138603" i="1"/>
  <c r="R138603" i="1"/>
  <c r="S138602" i="1"/>
  <c r="R138602" i="1"/>
  <c r="S138601" i="1"/>
  <c r="R138601" i="1"/>
  <c r="S138600" i="1"/>
  <c r="R138600" i="1"/>
  <c r="S138599" i="1"/>
  <c r="R138599" i="1"/>
  <c r="S138598" i="1"/>
  <c r="R138598" i="1"/>
  <c r="S138597" i="1"/>
  <c r="R138597" i="1"/>
  <c r="S138596" i="1"/>
  <c r="R138596" i="1"/>
  <c r="S138595" i="1"/>
  <c r="R138595" i="1"/>
  <c r="S138594" i="1"/>
  <c r="R138594" i="1"/>
  <c r="S138593" i="1"/>
  <c r="R138593" i="1"/>
  <c r="S138592" i="1"/>
  <c r="R138592" i="1"/>
  <c r="S138591" i="1"/>
  <c r="R138591" i="1"/>
  <c r="S138590" i="1"/>
  <c r="R138590" i="1"/>
  <c r="S138589" i="1"/>
  <c r="R138589" i="1"/>
  <c r="S138588" i="1"/>
  <c r="R138588" i="1"/>
  <c r="S138587" i="1"/>
  <c r="R138587" i="1"/>
  <c r="S138586" i="1"/>
  <c r="R138586" i="1"/>
  <c r="S138585" i="1"/>
  <c r="R138585" i="1"/>
  <c r="S138584" i="1"/>
  <c r="R138584" i="1"/>
  <c r="S138583" i="1"/>
  <c r="R138583" i="1"/>
  <c r="S138582" i="1"/>
  <c r="R138582" i="1"/>
  <c r="S138581" i="1"/>
  <c r="R138581" i="1"/>
  <c r="S138580" i="1"/>
  <c r="R138580" i="1"/>
  <c r="S138579" i="1"/>
  <c r="R138579" i="1"/>
  <c r="S138578" i="1"/>
  <c r="R138578" i="1"/>
  <c r="S138577" i="1"/>
  <c r="R138577" i="1"/>
  <c r="S138576" i="1"/>
  <c r="R138576" i="1"/>
  <c r="S138575" i="1"/>
  <c r="R138575" i="1"/>
  <c r="S138574" i="1"/>
  <c r="R138574" i="1"/>
  <c r="S138573" i="1"/>
  <c r="R138573" i="1"/>
  <c r="S138572" i="1"/>
  <c r="R138572" i="1"/>
  <c r="S138571" i="1"/>
  <c r="R138571" i="1"/>
  <c r="S138570" i="1"/>
  <c r="R138570" i="1"/>
  <c r="S138569" i="1"/>
  <c r="R138569" i="1"/>
  <c r="S138568" i="1"/>
  <c r="R138568" i="1"/>
  <c r="S138567" i="1"/>
  <c r="R138567" i="1"/>
  <c r="S138566" i="1"/>
  <c r="R138566" i="1"/>
  <c r="S138565" i="1"/>
  <c r="R138565" i="1"/>
  <c r="S138564" i="1"/>
  <c r="R138564" i="1"/>
  <c r="S138563" i="1"/>
  <c r="R138563" i="1"/>
  <c r="S138562" i="1"/>
  <c r="R138562" i="1"/>
  <c r="S138561" i="1"/>
  <c r="R138561" i="1"/>
  <c r="S138560" i="1"/>
  <c r="R138560" i="1"/>
  <c r="S138559" i="1"/>
  <c r="R138559" i="1"/>
  <c r="S138558" i="1"/>
  <c r="R138558" i="1"/>
  <c r="S138557" i="1"/>
  <c r="R138557" i="1"/>
  <c r="S138556" i="1"/>
  <c r="R138556" i="1"/>
  <c r="S138555" i="1"/>
  <c r="R138555" i="1"/>
  <c r="S138554" i="1"/>
  <c r="R138554" i="1"/>
  <c r="S138553" i="1"/>
  <c r="R138553" i="1"/>
  <c r="S138552" i="1"/>
  <c r="R138552" i="1"/>
  <c r="S138551" i="1"/>
  <c r="R138551" i="1"/>
  <c r="S138550" i="1"/>
  <c r="R138550" i="1"/>
  <c r="S138549" i="1"/>
  <c r="R138549" i="1"/>
  <c r="S138548" i="1"/>
  <c r="R138548" i="1"/>
  <c r="S138547" i="1"/>
  <c r="R138547" i="1"/>
  <c r="S138546" i="1"/>
  <c r="R138546" i="1"/>
  <c r="S138545" i="1"/>
  <c r="R138545" i="1"/>
  <c r="S138544" i="1"/>
  <c r="R138544" i="1"/>
  <c r="S138543" i="1"/>
  <c r="R138543" i="1"/>
  <c r="S138542" i="1"/>
  <c r="R138542" i="1"/>
  <c r="S138541" i="1"/>
  <c r="R138541" i="1"/>
  <c r="S138540" i="1"/>
  <c r="R138540" i="1"/>
  <c r="S138539" i="1"/>
  <c r="R138539" i="1"/>
  <c r="S138538" i="1"/>
  <c r="R138538" i="1"/>
  <c r="S138537" i="1"/>
  <c r="R138537" i="1"/>
  <c r="S138536" i="1"/>
  <c r="R138536" i="1"/>
  <c r="S138535" i="1"/>
  <c r="R138535" i="1"/>
  <c r="S138534" i="1"/>
  <c r="R138534" i="1"/>
  <c r="S138533" i="1"/>
  <c r="R138533" i="1"/>
  <c r="S138532" i="1"/>
  <c r="R138532" i="1"/>
  <c r="S138531" i="1"/>
  <c r="R138531" i="1"/>
  <c r="S138530" i="1"/>
  <c r="R138530" i="1"/>
  <c r="S138529" i="1"/>
  <c r="R138529" i="1"/>
  <c r="S138528" i="1"/>
  <c r="R138528" i="1"/>
  <c r="S138527" i="1"/>
  <c r="R138527" i="1"/>
  <c r="S138526" i="1"/>
  <c r="R138526" i="1"/>
  <c r="S138525" i="1"/>
  <c r="R138525" i="1"/>
  <c r="S138524" i="1"/>
  <c r="R138524" i="1"/>
  <c r="S138523" i="1"/>
  <c r="R138523" i="1"/>
  <c r="S138522" i="1"/>
  <c r="R138522" i="1"/>
  <c r="S138521" i="1"/>
  <c r="R138521" i="1"/>
  <c r="S138520" i="1"/>
  <c r="R138520" i="1"/>
  <c r="S138519" i="1"/>
  <c r="R138519" i="1"/>
  <c r="S138518" i="1"/>
  <c r="R138518" i="1"/>
  <c r="S138517" i="1"/>
  <c r="R138517" i="1"/>
  <c r="S138516" i="1"/>
  <c r="R138516" i="1"/>
  <c r="S138515" i="1"/>
  <c r="R138515" i="1"/>
  <c r="S138514" i="1"/>
  <c r="R138514" i="1"/>
  <c r="S138513" i="1"/>
  <c r="R138513" i="1"/>
  <c r="S138512" i="1"/>
  <c r="R138512" i="1"/>
  <c r="S138511" i="1"/>
  <c r="R138511" i="1"/>
  <c r="S138510" i="1"/>
  <c r="R138510" i="1"/>
  <c r="S138509" i="1"/>
  <c r="R138509" i="1"/>
  <c r="S138508" i="1"/>
  <c r="R138508" i="1"/>
  <c r="S138507" i="1"/>
  <c r="R138507" i="1"/>
  <c r="S138506" i="1"/>
  <c r="R138506" i="1"/>
  <c r="S138505" i="1"/>
  <c r="R138505" i="1"/>
  <c r="S138504" i="1"/>
  <c r="R138504" i="1"/>
  <c r="S138503" i="1"/>
  <c r="R138503" i="1"/>
  <c r="S138502" i="1"/>
  <c r="R138502" i="1"/>
  <c r="S138501" i="1"/>
  <c r="R138501" i="1"/>
  <c r="S138500" i="1"/>
  <c r="R138500" i="1"/>
  <c r="S138499" i="1"/>
  <c r="R138499" i="1"/>
  <c r="S138498" i="1"/>
  <c r="R138498" i="1"/>
  <c r="S138497" i="1"/>
  <c r="R138497" i="1"/>
  <c r="S138496" i="1"/>
  <c r="R138496" i="1"/>
  <c r="S138495" i="1"/>
  <c r="R138495" i="1"/>
  <c r="S138494" i="1"/>
  <c r="R138494" i="1"/>
  <c r="S138493" i="1"/>
  <c r="R138493" i="1"/>
  <c r="S138492" i="1"/>
  <c r="R138492" i="1"/>
  <c r="S138491" i="1"/>
  <c r="R138491" i="1"/>
  <c r="S138490" i="1"/>
  <c r="R138490" i="1"/>
  <c r="S138489" i="1"/>
  <c r="R138489" i="1"/>
  <c r="S138488" i="1"/>
  <c r="R138488" i="1"/>
  <c r="S138487" i="1"/>
  <c r="R138487" i="1"/>
  <c r="S138486" i="1"/>
  <c r="R138486" i="1"/>
  <c r="S138485" i="1"/>
  <c r="R138485" i="1"/>
  <c r="S138484" i="1"/>
  <c r="R138484" i="1"/>
  <c r="S138483" i="1"/>
  <c r="R138483" i="1"/>
  <c r="S138482" i="1"/>
  <c r="R138482" i="1"/>
  <c r="S138481" i="1"/>
  <c r="R138481" i="1"/>
  <c r="S138480" i="1"/>
  <c r="R138480" i="1"/>
  <c r="S138479" i="1"/>
  <c r="R138479" i="1"/>
  <c r="S138478" i="1"/>
  <c r="R138478" i="1"/>
  <c r="S138477" i="1"/>
  <c r="R138477" i="1"/>
  <c r="S138476" i="1"/>
  <c r="R138476" i="1"/>
  <c r="S138475" i="1"/>
  <c r="R138475" i="1"/>
  <c r="S138474" i="1"/>
  <c r="R138474" i="1"/>
  <c r="S138473" i="1"/>
  <c r="R138473" i="1"/>
  <c r="S138472" i="1"/>
  <c r="R138472" i="1"/>
  <c r="S138471" i="1"/>
  <c r="R138471" i="1"/>
  <c r="S138470" i="1"/>
  <c r="R138470" i="1"/>
  <c r="S138469" i="1"/>
  <c r="R138469" i="1"/>
  <c r="S138468" i="1"/>
  <c r="R138468" i="1"/>
  <c r="S138467" i="1"/>
  <c r="R138467" i="1"/>
  <c r="S138466" i="1"/>
  <c r="R138466" i="1"/>
  <c r="S138465" i="1"/>
  <c r="R138465" i="1"/>
  <c r="S138464" i="1"/>
  <c r="R138464" i="1"/>
  <c r="S138463" i="1"/>
  <c r="R138463" i="1"/>
  <c r="S138462" i="1"/>
  <c r="R138462" i="1"/>
  <c r="S138461" i="1"/>
  <c r="R138461" i="1"/>
  <c r="S138460" i="1"/>
  <c r="R138460" i="1"/>
  <c r="S138459" i="1"/>
  <c r="R138459" i="1"/>
  <c r="S138458" i="1"/>
  <c r="R138458" i="1"/>
  <c r="S138457" i="1"/>
  <c r="R138457" i="1"/>
  <c r="S138456" i="1"/>
  <c r="R138456" i="1"/>
  <c r="S138455" i="1"/>
  <c r="R138455" i="1"/>
  <c r="S138454" i="1"/>
  <c r="R138454" i="1"/>
  <c r="S138453" i="1"/>
  <c r="R138453" i="1"/>
  <c r="S138452" i="1"/>
  <c r="R138452" i="1"/>
  <c r="S138451" i="1"/>
  <c r="R138451" i="1"/>
  <c r="S138450" i="1"/>
  <c r="R138450" i="1"/>
  <c r="S138449" i="1"/>
  <c r="R138449" i="1"/>
  <c r="S138448" i="1"/>
  <c r="R138448" i="1"/>
  <c r="S138447" i="1"/>
  <c r="R138447" i="1"/>
  <c r="S138446" i="1"/>
  <c r="R138446" i="1"/>
  <c r="S138445" i="1"/>
  <c r="R138445" i="1"/>
  <c r="S138444" i="1"/>
  <c r="R138444" i="1"/>
  <c r="S138443" i="1"/>
  <c r="R138443" i="1"/>
  <c r="S138442" i="1"/>
  <c r="R138442" i="1"/>
  <c r="S138441" i="1"/>
  <c r="R138441" i="1"/>
  <c r="S138440" i="1"/>
  <c r="R138440" i="1"/>
  <c r="S138439" i="1"/>
  <c r="R138439" i="1"/>
  <c r="S138438" i="1"/>
  <c r="R138438" i="1"/>
  <c r="S138437" i="1"/>
  <c r="R138437" i="1"/>
  <c r="S138436" i="1"/>
  <c r="R138436" i="1"/>
  <c r="S138435" i="1"/>
  <c r="R138435" i="1"/>
  <c r="S138434" i="1"/>
  <c r="R138434" i="1"/>
  <c r="S138433" i="1"/>
  <c r="R138433" i="1"/>
  <c r="S138432" i="1"/>
  <c r="R138432" i="1"/>
  <c r="S138431" i="1"/>
  <c r="R138431" i="1"/>
  <c r="S138430" i="1"/>
  <c r="R138430" i="1"/>
  <c r="S138429" i="1"/>
  <c r="R138429" i="1"/>
  <c r="S138428" i="1"/>
  <c r="R138428" i="1"/>
  <c r="S138427" i="1"/>
  <c r="R138427" i="1"/>
  <c r="S138426" i="1"/>
  <c r="R138426" i="1"/>
  <c r="S138425" i="1"/>
  <c r="R138425" i="1"/>
  <c r="S138424" i="1"/>
  <c r="R138424" i="1"/>
  <c r="S138423" i="1"/>
  <c r="R138423" i="1"/>
  <c r="S138422" i="1"/>
  <c r="R138422" i="1"/>
  <c r="S138421" i="1"/>
  <c r="R138421" i="1"/>
  <c r="S138420" i="1"/>
  <c r="R138420" i="1"/>
  <c r="S138419" i="1"/>
  <c r="R138419" i="1"/>
  <c r="S138418" i="1"/>
  <c r="R138418" i="1"/>
  <c r="S138417" i="1"/>
  <c r="R138417" i="1"/>
  <c r="S138416" i="1"/>
  <c r="R138416" i="1"/>
  <c r="S138415" i="1"/>
  <c r="R138415" i="1"/>
  <c r="S138414" i="1"/>
  <c r="R138414" i="1"/>
  <c r="S138413" i="1"/>
  <c r="R138413" i="1"/>
  <c r="S138412" i="1"/>
  <c r="R138412" i="1"/>
  <c r="S138411" i="1"/>
  <c r="R138411" i="1"/>
  <c r="S138410" i="1"/>
  <c r="R138410" i="1"/>
  <c r="S138409" i="1"/>
  <c r="R138409" i="1"/>
  <c r="S138408" i="1"/>
  <c r="R138408" i="1"/>
  <c r="S138407" i="1"/>
  <c r="R138407" i="1"/>
  <c r="S138406" i="1"/>
  <c r="R138406" i="1"/>
  <c r="S138405" i="1"/>
  <c r="R138405" i="1"/>
  <c r="S138404" i="1"/>
  <c r="R138404" i="1"/>
  <c r="S138403" i="1"/>
  <c r="R138403" i="1"/>
  <c r="S138402" i="1"/>
  <c r="R138402" i="1"/>
  <c r="S138401" i="1"/>
  <c r="R138401" i="1"/>
  <c r="S138400" i="1"/>
  <c r="R138400" i="1"/>
  <c r="S138399" i="1"/>
  <c r="R138399" i="1"/>
  <c r="S138398" i="1"/>
  <c r="R138398" i="1"/>
  <c r="S138397" i="1"/>
  <c r="R138397" i="1"/>
  <c r="S138396" i="1"/>
  <c r="R138396" i="1"/>
  <c r="S138395" i="1"/>
  <c r="R138395" i="1"/>
  <c r="S138394" i="1"/>
  <c r="R138394" i="1"/>
  <c r="S138393" i="1"/>
  <c r="R138393" i="1"/>
  <c r="S138392" i="1"/>
  <c r="R138392" i="1"/>
  <c r="S138391" i="1"/>
  <c r="R138391" i="1"/>
  <c r="S138390" i="1"/>
  <c r="R138390" i="1"/>
  <c r="S138389" i="1"/>
  <c r="R138389" i="1"/>
  <c r="S138388" i="1"/>
  <c r="R138388" i="1"/>
  <c r="S138387" i="1"/>
  <c r="R138387" i="1"/>
  <c r="S138386" i="1"/>
  <c r="R138386" i="1"/>
  <c r="S138385" i="1"/>
  <c r="R138385" i="1"/>
  <c r="S138384" i="1"/>
  <c r="R138384" i="1"/>
  <c r="S138383" i="1"/>
  <c r="R138383" i="1"/>
  <c r="S138382" i="1"/>
  <c r="R138382" i="1"/>
  <c r="S138381" i="1"/>
  <c r="R138381" i="1"/>
  <c r="S138380" i="1"/>
  <c r="R138380" i="1"/>
  <c r="S138379" i="1"/>
  <c r="R138379" i="1"/>
  <c r="S138378" i="1"/>
  <c r="R138378" i="1"/>
  <c r="S138377" i="1"/>
  <c r="R138377" i="1"/>
  <c r="S138376" i="1"/>
  <c r="R138376" i="1"/>
  <c r="S138375" i="1"/>
  <c r="R138375" i="1"/>
  <c r="S138374" i="1"/>
  <c r="R138374" i="1"/>
  <c r="S138373" i="1"/>
  <c r="R138373" i="1"/>
  <c r="S138372" i="1"/>
  <c r="R138372" i="1"/>
  <c r="S138371" i="1"/>
  <c r="R138371" i="1"/>
  <c r="S138370" i="1"/>
  <c r="R138370" i="1"/>
  <c r="S138369" i="1"/>
  <c r="R138369" i="1"/>
  <c r="S138368" i="1"/>
  <c r="R138368" i="1"/>
  <c r="S138367" i="1"/>
  <c r="R138367" i="1"/>
  <c r="S138366" i="1"/>
  <c r="R138366" i="1"/>
  <c r="S138365" i="1"/>
  <c r="R138365" i="1"/>
  <c r="S138364" i="1"/>
  <c r="R138364" i="1"/>
  <c r="S138363" i="1"/>
  <c r="R138363" i="1"/>
  <c r="S138362" i="1"/>
  <c r="R138362" i="1"/>
  <c r="S138361" i="1"/>
  <c r="R138361" i="1"/>
  <c r="S138360" i="1"/>
  <c r="R138360" i="1"/>
  <c r="S138359" i="1"/>
  <c r="R138359" i="1"/>
  <c r="S138358" i="1"/>
  <c r="R138358" i="1"/>
  <c r="S138357" i="1"/>
  <c r="R138357" i="1"/>
  <c r="S138356" i="1"/>
  <c r="R138356" i="1"/>
  <c r="S138355" i="1"/>
  <c r="R138355" i="1"/>
  <c r="S138354" i="1"/>
  <c r="R138354" i="1"/>
  <c r="S138353" i="1"/>
  <c r="R138353" i="1"/>
  <c r="S138352" i="1"/>
  <c r="R138352" i="1"/>
  <c r="S138351" i="1"/>
  <c r="R138351" i="1"/>
  <c r="S138350" i="1"/>
  <c r="R138350" i="1"/>
  <c r="S138349" i="1"/>
  <c r="R138349" i="1"/>
  <c r="S138348" i="1"/>
  <c r="R138348" i="1"/>
  <c r="S138347" i="1"/>
  <c r="R138347" i="1"/>
  <c r="S138346" i="1"/>
  <c r="R138346" i="1"/>
  <c r="S138345" i="1"/>
  <c r="R138345" i="1"/>
  <c r="S138344" i="1"/>
  <c r="R138344" i="1"/>
  <c r="S138343" i="1"/>
  <c r="R138343" i="1"/>
  <c r="S138342" i="1"/>
  <c r="R138342" i="1"/>
  <c r="S138341" i="1"/>
  <c r="R138341" i="1"/>
  <c r="S138340" i="1"/>
  <c r="R138340" i="1"/>
  <c r="S138339" i="1"/>
  <c r="R138339" i="1"/>
  <c r="S138338" i="1"/>
  <c r="R138338" i="1"/>
  <c r="S138337" i="1"/>
  <c r="R138337" i="1"/>
  <c r="S138336" i="1"/>
  <c r="R138336" i="1"/>
  <c r="S138335" i="1"/>
  <c r="R138335" i="1"/>
  <c r="S138334" i="1"/>
  <c r="R138334" i="1"/>
  <c r="S138333" i="1"/>
  <c r="R138333" i="1"/>
  <c r="S138332" i="1"/>
  <c r="R138332" i="1"/>
  <c r="S138331" i="1"/>
  <c r="R138331" i="1"/>
  <c r="S138330" i="1"/>
  <c r="R138330" i="1"/>
  <c r="S138329" i="1"/>
  <c r="R138329" i="1"/>
  <c r="S138328" i="1"/>
  <c r="R138328" i="1"/>
  <c r="S138327" i="1"/>
  <c r="R138327" i="1"/>
  <c r="S138326" i="1"/>
  <c r="R138326" i="1"/>
  <c r="S138325" i="1"/>
  <c r="R138325" i="1"/>
  <c r="S138324" i="1"/>
  <c r="R138324" i="1"/>
  <c r="S138323" i="1"/>
  <c r="R138323" i="1"/>
  <c r="S138322" i="1"/>
  <c r="R138322" i="1"/>
  <c r="S138321" i="1"/>
  <c r="R138321" i="1"/>
  <c r="S138320" i="1"/>
  <c r="R138320" i="1"/>
  <c r="S138319" i="1"/>
  <c r="R138319" i="1"/>
  <c r="S138318" i="1"/>
  <c r="R138318" i="1"/>
  <c r="S138317" i="1"/>
  <c r="R138317" i="1"/>
  <c r="S138316" i="1"/>
  <c r="R138316" i="1"/>
  <c r="S138315" i="1"/>
  <c r="R138315" i="1"/>
  <c r="S138314" i="1"/>
  <c r="R138314" i="1"/>
  <c r="S138313" i="1"/>
  <c r="R138313" i="1"/>
  <c r="S138312" i="1"/>
  <c r="R138312" i="1"/>
  <c r="S138311" i="1"/>
  <c r="R138311" i="1"/>
  <c r="S138310" i="1"/>
  <c r="R138310" i="1"/>
  <c r="S138309" i="1"/>
  <c r="R138309" i="1"/>
  <c r="S138308" i="1"/>
  <c r="R138308" i="1"/>
  <c r="S138307" i="1"/>
  <c r="R138307" i="1"/>
  <c r="S138306" i="1"/>
  <c r="R138306" i="1"/>
  <c r="S138305" i="1"/>
  <c r="R138305" i="1"/>
  <c r="S138304" i="1"/>
  <c r="R138304" i="1"/>
  <c r="S138303" i="1"/>
  <c r="R138303" i="1"/>
  <c r="S138302" i="1"/>
  <c r="R138302" i="1"/>
  <c r="S138301" i="1"/>
  <c r="R138301" i="1"/>
  <c r="S138300" i="1"/>
  <c r="R138300" i="1"/>
  <c r="S138299" i="1"/>
  <c r="R138299" i="1"/>
  <c r="S138298" i="1"/>
  <c r="R138298" i="1"/>
  <c r="S138297" i="1"/>
  <c r="R138297" i="1"/>
  <c r="S138296" i="1"/>
  <c r="R138296" i="1"/>
  <c r="S138295" i="1"/>
  <c r="R138295" i="1"/>
  <c r="S138294" i="1"/>
  <c r="R138294" i="1"/>
  <c r="S138293" i="1"/>
  <c r="R138293" i="1"/>
  <c r="S138292" i="1"/>
  <c r="R138292" i="1"/>
  <c r="S138291" i="1"/>
  <c r="R138291" i="1"/>
  <c r="S138290" i="1"/>
  <c r="R138290" i="1"/>
  <c r="S138289" i="1"/>
  <c r="R138289" i="1"/>
  <c r="S138288" i="1"/>
  <c r="R138288" i="1"/>
  <c r="S138287" i="1"/>
  <c r="R138287" i="1"/>
  <c r="S138286" i="1"/>
  <c r="R138286" i="1"/>
  <c r="S138285" i="1"/>
  <c r="R138285" i="1"/>
  <c r="S138284" i="1"/>
  <c r="R138284" i="1"/>
  <c r="S138283" i="1"/>
  <c r="R138283" i="1"/>
  <c r="S138282" i="1"/>
  <c r="R138282" i="1"/>
  <c r="S138281" i="1"/>
  <c r="R138281" i="1"/>
  <c r="S138280" i="1"/>
  <c r="R138280" i="1"/>
  <c r="S138279" i="1"/>
  <c r="R138279" i="1"/>
  <c r="S138278" i="1"/>
  <c r="R138278" i="1"/>
  <c r="S138277" i="1"/>
  <c r="R138277" i="1"/>
  <c r="S138276" i="1"/>
  <c r="R138276" i="1"/>
  <c r="S138275" i="1"/>
  <c r="R138275" i="1"/>
  <c r="S138274" i="1"/>
  <c r="R138274" i="1"/>
  <c r="S138273" i="1"/>
  <c r="R138273" i="1"/>
  <c r="S138272" i="1"/>
  <c r="R138272" i="1"/>
  <c r="S138271" i="1"/>
  <c r="R138271" i="1"/>
  <c r="S138270" i="1"/>
  <c r="R138270" i="1"/>
  <c r="S138269" i="1"/>
  <c r="R138269" i="1"/>
  <c r="S138268" i="1"/>
  <c r="R138268" i="1"/>
  <c r="S138267" i="1"/>
  <c r="R138267" i="1"/>
  <c r="S138266" i="1"/>
  <c r="R138266" i="1"/>
  <c r="S138265" i="1"/>
  <c r="R138265" i="1"/>
  <c r="S138264" i="1"/>
  <c r="R138264" i="1"/>
  <c r="S138263" i="1"/>
  <c r="R138263" i="1"/>
  <c r="S138262" i="1"/>
  <c r="R138262" i="1"/>
  <c r="S138261" i="1"/>
  <c r="R138261" i="1"/>
  <c r="S138260" i="1"/>
  <c r="R138260" i="1"/>
  <c r="S138259" i="1"/>
  <c r="R138259" i="1"/>
  <c r="S138258" i="1"/>
  <c r="R138258" i="1"/>
  <c r="S138257" i="1"/>
  <c r="R138257" i="1"/>
  <c r="S138256" i="1"/>
  <c r="R138256" i="1"/>
  <c r="S138255" i="1"/>
  <c r="R138255" i="1"/>
  <c r="S138254" i="1"/>
  <c r="R138254" i="1"/>
  <c r="S138253" i="1"/>
  <c r="R138253" i="1"/>
  <c r="S138252" i="1"/>
  <c r="R138252" i="1"/>
  <c r="S138251" i="1"/>
  <c r="R138251" i="1"/>
  <c r="S138250" i="1"/>
  <c r="R138250" i="1"/>
  <c r="S138249" i="1"/>
  <c r="R138249" i="1"/>
  <c r="S138248" i="1"/>
  <c r="R138248" i="1"/>
  <c r="S138247" i="1"/>
  <c r="R138247" i="1"/>
  <c r="S138246" i="1"/>
  <c r="R138246" i="1"/>
  <c r="S138245" i="1"/>
  <c r="R138245" i="1"/>
  <c r="S138244" i="1"/>
  <c r="R138244" i="1"/>
  <c r="S138243" i="1"/>
  <c r="R138243" i="1"/>
  <c r="S138242" i="1"/>
  <c r="R138242" i="1"/>
  <c r="S138241" i="1"/>
  <c r="R138241" i="1"/>
  <c r="S138240" i="1"/>
  <c r="R138240" i="1"/>
  <c r="S138239" i="1"/>
  <c r="R138239" i="1"/>
  <c r="S138238" i="1"/>
  <c r="R138238" i="1"/>
  <c r="S138237" i="1"/>
  <c r="R138237" i="1"/>
  <c r="S138236" i="1"/>
  <c r="R138236" i="1"/>
  <c r="S138235" i="1"/>
  <c r="R138235" i="1"/>
  <c r="S138234" i="1"/>
  <c r="R138234" i="1"/>
  <c r="S138233" i="1"/>
  <c r="R138233" i="1"/>
  <c r="S138232" i="1"/>
  <c r="R138232" i="1"/>
  <c r="S138231" i="1"/>
  <c r="R138231" i="1"/>
  <c r="S138230" i="1"/>
  <c r="R138230" i="1"/>
  <c r="S138229" i="1"/>
  <c r="R138229" i="1"/>
  <c r="S138228" i="1"/>
  <c r="R138228" i="1"/>
  <c r="S138227" i="1"/>
  <c r="R138227" i="1"/>
  <c r="S138226" i="1"/>
  <c r="R138226" i="1"/>
  <c r="S138225" i="1"/>
  <c r="R138225" i="1"/>
  <c r="S138224" i="1"/>
  <c r="R138224" i="1"/>
  <c r="S138223" i="1"/>
  <c r="R138223" i="1"/>
  <c r="S138222" i="1"/>
  <c r="R138222" i="1"/>
  <c r="S138221" i="1"/>
  <c r="R138221" i="1"/>
  <c r="S138220" i="1"/>
  <c r="R138220" i="1"/>
  <c r="S138219" i="1"/>
  <c r="R138219" i="1"/>
  <c r="S138218" i="1"/>
  <c r="R138218" i="1"/>
  <c r="S138217" i="1"/>
  <c r="R138217" i="1"/>
  <c r="S138216" i="1"/>
  <c r="R138216" i="1"/>
  <c r="S138215" i="1"/>
  <c r="R138215" i="1"/>
  <c r="S138214" i="1"/>
  <c r="R138214" i="1"/>
  <c r="S138213" i="1"/>
  <c r="R138213" i="1"/>
  <c r="S138212" i="1"/>
  <c r="R138212" i="1"/>
  <c r="S138211" i="1"/>
  <c r="R138211" i="1"/>
  <c r="S138210" i="1"/>
  <c r="R138210" i="1"/>
  <c r="S138209" i="1"/>
  <c r="R138209" i="1"/>
  <c r="S138208" i="1"/>
  <c r="R138208" i="1"/>
  <c r="S138207" i="1"/>
  <c r="R138207" i="1"/>
  <c r="S138206" i="1"/>
  <c r="R138206" i="1"/>
  <c r="S138205" i="1"/>
  <c r="R138205" i="1"/>
  <c r="S138204" i="1"/>
  <c r="R138204" i="1"/>
  <c r="S138203" i="1"/>
  <c r="R138203" i="1"/>
  <c r="S138202" i="1"/>
  <c r="R138202" i="1"/>
  <c r="S138201" i="1"/>
  <c r="R138201" i="1"/>
  <c r="S138200" i="1"/>
  <c r="R138200" i="1"/>
  <c r="S138199" i="1"/>
  <c r="R138199" i="1"/>
  <c r="S138198" i="1"/>
  <c r="R138198" i="1"/>
  <c r="S138197" i="1"/>
  <c r="R138197" i="1"/>
  <c r="S138196" i="1"/>
  <c r="R138196" i="1"/>
  <c r="S138195" i="1"/>
  <c r="R138195" i="1"/>
  <c r="S138194" i="1"/>
  <c r="R138194" i="1"/>
  <c r="S138193" i="1"/>
  <c r="R138193" i="1"/>
  <c r="S138192" i="1"/>
  <c r="R138192" i="1"/>
  <c r="S138191" i="1"/>
  <c r="R138191" i="1"/>
  <c r="S138190" i="1"/>
  <c r="R138190" i="1"/>
  <c r="S138189" i="1"/>
  <c r="R138189" i="1"/>
  <c r="S138188" i="1"/>
  <c r="R138188" i="1"/>
  <c r="S138187" i="1"/>
  <c r="R138187" i="1"/>
  <c r="S138186" i="1"/>
  <c r="R138186" i="1"/>
  <c r="S138185" i="1"/>
  <c r="R138185" i="1"/>
  <c r="S138184" i="1"/>
  <c r="R138184" i="1"/>
  <c r="S138183" i="1"/>
  <c r="R138183" i="1"/>
  <c r="S138182" i="1"/>
  <c r="R138182" i="1"/>
  <c r="S138181" i="1"/>
  <c r="R138181" i="1"/>
  <c r="S138180" i="1"/>
  <c r="R138180" i="1"/>
  <c r="S138179" i="1"/>
  <c r="R138179" i="1"/>
  <c r="S138178" i="1"/>
  <c r="R138178" i="1"/>
  <c r="S138177" i="1"/>
  <c r="R138177" i="1"/>
  <c r="S138176" i="1"/>
  <c r="R138176" i="1"/>
  <c r="S138175" i="1"/>
  <c r="R138175" i="1"/>
  <c r="S138174" i="1"/>
  <c r="R138174" i="1"/>
  <c r="S138173" i="1"/>
  <c r="R138173" i="1"/>
  <c r="S138172" i="1"/>
  <c r="R138172" i="1"/>
  <c r="S138171" i="1"/>
  <c r="R138171" i="1"/>
  <c r="S138170" i="1"/>
  <c r="R138170" i="1"/>
  <c r="S138169" i="1"/>
  <c r="R138169" i="1"/>
  <c r="S138168" i="1"/>
  <c r="R138168" i="1"/>
  <c r="S138167" i="1"/>
  <c r="R138167" i="1"/>
  <c r="S138166" i="1"/>
  <c r="R138166" i="1"/>
  <c r="S138165" i="1"/>
  <c r="R138165" i="1"/>
  <c r="S138164" i="1"/>
  <c r="R138164" i="1"/>
  <c r="S138163" i="1"/>
  <c r="R138163" i="1"/>
  <c r="S138162" i="1"/>
  <c r="R138162" i="1"/>
  <c r="S138161" i="1"/>
  <c r="R138161" i="1"/>
  <c r="S138160" i="1"/>
  <c r="R138160" i="1"/>
  <c r="S138159" i="1"/>
  <c r="R138159" i="1"/>
  <c r="S138158" i="1"/>
  <c r="R138158" i="1"/>
  <c r="S138157" i="1"/>
  <c r="R138157" i="1"/>
  <c r="S138156" i="1"/>
  <c r="R138156" i="1"/>
  <c r="S138155" i="1"/>
  <c r="R138155" i="1"/>
  <c r="S138154" i="1"/>
  <c r="R138154" i="1"/>
  <c r="S138153" i="1"/>
  <c r="R138153" i="1"/>
  <c r="S138152" i="1"/>
  <c r="R138152" i="1"/>
  <c r="S138151" i="1"/>
  <c r="R138151" i="1"/>
  <c r="S138150" i="1"/>
  <c r="R138150" i="1"/>
  <c r="S138149" i="1"/>
  <c r="R138149" i="1"/>
  <c r="S138148" i="1"/>
  <c r="R138148" i="1"/>
  <c r="S138147" i="1"/>
  <c r="R138147" i="1"/>
  <c r="S138146" i="1"/>
  <c r="R138146" i="1"/>
  <c r="S138145" i="1"/>
  <c r="R138145" i="1"/>
  <c r="S138144" i="1"/>
  <c r="R138144" i="1"/>
  <c r="S138143" i="1"/>
  <c r="R138143" i="1"/>
  <c r="S138142" i="1"/>
  <c r="R138142" i="1"/>
  <c r="S138141" i="1"/>
  <c r="R138141" i="1"/>
  <c r="S138140" i="1"/>
  <c r="R138140" i="1"/>
  <c r="S138139" i="1"/>
  <c r="R138139" i="1"/>
  <c r="S138138" i="1"/>
  <c r="R138138" i="1"/>
  <c r="S138137" i="1"/>
  <c r="R138137" i="1"/>
  <c r="S138136" i="1"/>
  <c r="R138136" i="1"/>
  <c r="S138135" i="1"/>
  <c r="R138135" i="1"/>
  <c r="S138134" i="1"/>
  <c r="R138134" i="1"/>
  <c r="S138133" i="1"/>
  <c r="R138133" i="1"/>
  <c r="S138132" i="1"/>
  <c r="R138132" i="1"/>
  <c r="S138131" i="1"/>
  <c r="R138131" i="1"/>
  <c r="S138130" i="1"/>
  <c r="R138130" i="1"/>
  <c r="S138129" i="1"/>
  <c r="R138129" i="1"/>
  <c r="S138128" i="1"/>
  <c r="R138128" i="1"/>
  <c r="S138127" i="1"/>
  <c r="R138127" i="1"/>
  <c r="S138126" i="1"/>
  <c r="R138126" i="1"/>
  <c r="S138125" i="1"/>
  <c r="R138125" i="1"/>
  <c r="S138124" i="1"/>
  <c r="R138124" i="1"/>
  <c r="S138123" i="1"/>
  <c r="R138123" i="1"/>
  <c r="S138122" i="1"/>
  <c r="R138122" i="1"/>
  <c r="S138121" i="1"/>
  <c r="R138121" i="1"/>
  <c r="S138120" i="1"/>
  <c r="R138120" i="1"/>
  <c r="S138119" i="1"/>
  <c r="R138119" i="1"/>
  <c r="S138118" i="1"/>
  <c r="R138118" i="1"/>
  <c r="S138117" i="1"/>
  <c r="R138117" i="1"/>
  <c r="S138116" i="1"/>
  <c r="R138116" i="1"/>
  <c r="S138115" i="1"/>
  <c r="R138115" i="1"/>
  <c r="S138114" i="1"/>
  <c r="R138114" i="1"/>
  <c r="S138113" i="1"/>
  <c r="R138113" i="1"/>
  <c r="S138112" i="1"/>
  <c r="R138112" i="1"/>
  <c r="S138111" i="1"/>
  <c r="R138111" i="1"/>
  <c r="S138110" i="1"/>
  <c r="R138110" i="1"/>
  <c r="S138109" i="1"/>
  <c r="R138109" i="1"/>
  <c r="S138108" i="1"/>
  <c r="R138108" i="1"/>
  <c r="S138107" i="1"/>
  <c r="R138107" i="1"/>
  <c r="S138106" i="1"/>
  <c r="R138106" i="1"/>
  <c r="S138105" i="1"/>
  <c r="R138105" i="1"/>
  <c r="S138104" i="1"/>
  <c r="R138104" i="1"/>
  <c r="S138103" i="1"/>
  <c r="R138103" i="1"/>
  <c r="S138102" i="1"/>
  <c r="R138102" i="1"/>
  <c r="S138101" i="1"/>
  <c r="R138101" i="1"/>
  <c r="S138100" i="1"/>
  <c r="R138100" i="1"/>
  <c r="S138099" i="1"/>
  <c r="R138099" i="1"/>
  <c r="S138098" i="1"/>
  <c r="R138098" i="1"/>
  <c r="S138097" i="1"/>
  <c r="R138097" i="1"/>
  <c r="S138096" i="1"/>
  <c r="R138096" i="1"/>
  <c r="S138095" i="1"/>
  <c r="R138095" i="1"/>
  <c r="S138094" i="1"/>
  <c r="R138094" i="1"/>
  <c r="S138093" i="1"/>
  <c r="R138093" i="1"/>
  <c r="S138092" i="1"/>
  <c r="R138092" i="1"/>
  <c r="S138091" i="1"/>
  <c r="R138091" i="1"/>
  <c r="S138090" i="1"/>
  <c r="R138090" i="1"/>
  <c r="S138089" i="1"/>
  <c r="R138089" i="1"/>
  <c r="S138088" i="1"/>
  <c r="R138088" i="1"/>
  <c r="S138087" i="1"/>
  <c r="R138087" i="1"/>
  <c r="S138086" i="1"/>
  <c r="R138086" i="1"/>
  <c r="S138085" i="1"/>
  <c r="R138085" i="1"/>
  <c r="S138084" i="1"/>
  <c r="R138084" i="1"/>
  <c r="S138083" i="1"/>
  <c r="R138083" i="1"/>
  <c r="S138082" i="1"/>
  <c r="R138082" i="1"/>
  <c r="S138081" i="1"/>
  <c r="R138081" i="1"/>
  <c r="S138080" i="1"/>
  <c r="R138080" i="1"/>
  <c r="S138079" i="1"/>
  <c r="R138079" i="1"/>
  <c r="S138078" i="1"/>
  <c r="R138078" i="1"/>
  <c r="S138077" i="1"/>
  <c r="R138077" i="1"/>
  <c r="S138076" i="1"/>
  <c r="R138076" i="1"/>
  <c r="S138075" i="1"/>
  <c r="R138075" i="1"/>
  <c r="S138074" i="1"/>
  <c r="R138074" i="1"/>
  <c r="S138073" i="1"/>
  <c r="R138073" i="1"/>
  <c r="S138072" i="1"/>
  <c r="R138072" i="1"/>
  <c r="S138071" i="1"/>
  <c r="R138071" i="1"/>
  <c r="S138070" i="1"/>
  <c r="R138070" i="1"/>
  <c r="S138069" i="1"/>
  <c r="R138069" i="1"/>
  <c r="S138068" i="1"/>
  <c r="R138068" i="1"/>
  <c r="S138067" i="1"/>
  <c r="R138067" i="1"/>
  <c r="S138066" i="1"/>
  <c r="R138066" i="1"/>
  <c r="S138065" i="1"/>
  <c r="R138065" i="1"/>
  <c r="S138064" i="1"/>
  <c r="R138064" i="1"/>
  <c r="S138063" i="1"/>
  <c r="R138063" i="1"/>
  <c r="S138062" i="1"/>
  <c r="R138062" i="1"/>
  <c r="S138061" i="1"/>
  <c r="R138061" i="1"/>
  <c r="S138060" i="1"/>
  <c r="R138060" i="1"/>
  <c r="S138059" i="1"/>
  <c r="R138059" i="1"/>
  <c r="S138058" i="1"/>
  <c r="R138058" i="1"/>
  <c r="S138057" i="1"/>
  <c r="R138057" i="1"/>
  <c r="S138056" i="1"/>
  <c r="R138056" i="1"/>
  <c r="S138055" i="1"/>
  <c r="R138055" i="1"/>
  <c r="S138054" i="1"/>
  <c r="R138054" i="1"/>
  <c r="S138053" i="1"/>
  <c r="R138053" i="1"/>
  <c r="S138052" i="1"/>
  <c r="R138052" i="1"/>
  <c r="S138051" i="1"/>
  <c r="R138051" i="1"/>
  <c r="S138050" i="1"/>
  <c r="R138050" i="1"/>
  <c r="S138049" i="1"/>
  <c r="R138049" i="1"/>
  <c r="S138048" i="1"/>
  <c r="R138048" i="1"/>
  <c r="S138047" i="1"/>
  <c r="R138047" i="1"/>
  <c r="S138046" i="1"/>
  <c r="R138046" i="1"/>
  <c r="S138045" i="1"/>
  <c r="R138045" i="1"/>
  <c r="S138044" i="1"/>
  <c r="R138044" i="1"/>
  <c r="S138043" i="1"/>
  <c r="R138043" i="1"/>
  <c r="S138042" i="1"/>
  <c r="R138042" i="1"/>
  <c r="S138041" i="1"/>
  <c r="R138041" i="1"/>
  <c r="S138040" i="1"/>
  <c r="R138040" i="1"/>
  <c r="S138039" i="1"/>
  <c r="R138039" i="1"/>
  <c r="S138038" i="1"/>
  <c r="R138038" i="1"/>
  <c r="S138037" i="1"/>
  <c r="R138037" i="1"/>
  <c r="S138036" i="1"/>
  <c r="R138036" i="1"/>
  <c r="S138035" i="1"/>
  <c r="R138035" i="1"/>
  <c r="S138034" i="1"/>
  <c r="R138034" i="1"/>
  <c r="S138033" i="1"/>
  <c r="R138033" i="1"/>
  <c r="S138032" i="1"/>
  <c r="R138032" i="1"/>
  <c r="S138031" i="1"/>
  <c r="R138031" i="1"/>
  <c r="S138030" i="1"/>
  <c r="R138030" i="1"/>
  <c r="S138029" i="1"/>
  <c r="R138029" i="1"/>
  <c r="S138028" i="1"/>
  <c r="R138028" i="1"/>
  <c r="S138027" i="1"/>
  <c r="R138027" i="1"/>
  <c r="S138026" i="1"/>
  <c r="R138026" i="1"/>
  <c r="S138025" i="1"/>
  <c r="R138025" i="1"/>
  <c r="S138024" i="1"/>
  <c r="R138024" i="1"/>
  <c r="S138023" i="1"/>
  <c r="R138023" i="1"/>
  <c r="S138022" i="1"/>
  <c r="R138022" i="1"/>
  <c r="S138021" i="1"/>
  <c r="R138021" i="1"/>
  <c r="S138020" i="1"/>
  <c r="R138020" i="1"/>
  <c r="S138019" i="1"/>
  <c r="R138019" i="1"/>
  <c r="S138018" i="1"/>
  <c r="R138018" i="1"/>
  <c r="S138017" i="1"/>
  <c r="R138017" i="1"/>
  <c r="S138016" i="1"/>
  <c r="R138016" i="1"/>
  <c r="S138015" i="1"/>
  <c r="R138015" i="1"/>
  <c r="S138014" i="1"/>
  <c r="R138014" i="1"/>
  <c r="S138013" i="1"/>
  <c r="R138013" i="1"/>
  <c r="S138012" i="1"/>
  <c r="R138012" i="1"/>
  <c r="S138011" i="1"/>
  <c r="R138011" i="1"/>
  <c r="S138010" i="1"/>
  <c r="R138010" i="1"/>
  <c r="S138009" i="1"/>
  <c r="R138009" i="1"/>
  <c r="S138008" i="1"/>
  <c r="R138008" i="1"/>
  <c r="S138007" i="1"/>
  <c r="R138007" i="1"/>
  <c r="S138006" i="1"/>
  <c r="R138006" i="1"/>
  <c r="S138005" i="1"/>
  <c r="R138005" i="1"/>
  <c r="S138004" i="1"/>
  <c r="R138004" i="1"/>
  <c r="S138003" i="1"/>
  <c r="R138003" i="1"/>
  <c r="S138002" i="1"/>
  <c r="R138002" i="1"/>
  <c r="S138001" i="1"/>
  <c r="R138001" i="1"/>
  <c r="S138000" i="1"/>
  <c r="R138000" i="1"/>
  <c r="S137999" i="1"/>
  <c r="R137999" i="1"/>
  <c r="S137998" i="1"/>
  <c r="R137998" i="1"/>
  <c r="S137997" i="1"/>
  <c r="R137997" i="1"/>
  <c r="S137996" i="1"/>
  <c r="R137996" i="1"/>
  <c r="S137995" i="1"/>
  <c r="R137995" i="1"/>
  <c r="S137994" i="1"/>
  <c r="R137994" i="1"/>
  <c r="S137993" i="1"/>
  <c r="R137993" i="1"/>
  <c r="S137992" i="1"/>
  <c r="R137992" i="1"/>
  <c r="S137991" i="1"/>
  <c r="R137991" i="1"/>
  <c r="S137990" i="1"/>
  <c r="R137990" i="1"/>
  <c r="S137989" i="1"/>
  <c r="R137989" i="1"/>
  <c r="S137988" i="1"/>
  <c r="R137988" i="1"/>
  <c r="S137987" i="1"/>
  <c r="R137987" i="1"/>
  <c r="S137986" i="1"/>
  <c r="R137986" i="1"/>
  <c r="S137985" i="1"/>
  <c r="R137985" i="1"/>
  <c r="S137984" i="1"/>
  <c r="R137984" i="1"/>
  <c r="S137983" i="1"/>
  <c r="R137983" i="1"/>
  <c r="S137982" i="1"/>
  <c r="R137982" i="1"/>
  <c r="S137981" i="1"/>
  <c r="R137981" i="1"/>
  <c r="S137980" i="1"/>
  <c r="R137980" i="1"/>
  <c r="S137979" i="1"/>
  <c r="R137979" i="1"/>
  <c r="S137978" i="1"/>
  <c r="R137978" i="1"/>
  <c r="S137977" i="1"/>
  <c r="R137977" i="1"/>
  <c r="S137976" i="1"/>
  <c r="R137976" i="1"/>
  <c r="S137975" i="1"/>
  <c r="R137975" i="1"/>
  <c r="S137974" i="1"/>
  <c r="R137974" i="1"/>
  <c r="S137973" i="1"/>
  <c r="R137973" i="1"/>
  <c r="S137972" i="1"/>
  <c r="R137972" i="1"/>
  <c r="S137971" i="1"/>
  <c r="R137971" i="1"/>
  <c r="S137970" i="1"/>
  <c r="R137970" i="1"/>
  <c r="S137969" i="1"/>
  <c r="R137969" i="1"/>
  <c r="S137968" i="1"/>
  <c r="R137968" i="1"/>
  <c r="S137967" i="1"/>
  <c r="R137967" i="1"/>
  <c r="S137966" i="1"/>
  <c r="R137966" i="1"/>
  <c r="S137965" i="1"/>
  <c r="R137965" i="1"/>
  <c r="S137964" i="1"/>
  <c r="R137964" i="1"/>
  <c r="S137963" i="1"/>
  <c r="R137963" i="1"/>
  <c r="S137962" i="1"/>
  <c r="R137962" i="1"/>
  <c r="S137961" i="1"/>
  <c r="R137961" i="1"/>
  <c r="S137960" i="1"/>
  <c r="R137960" i="1"/>
  <c r="S137959" i="1"/>
  <c r="R137959" i="1"/>
  <c r="S137958" i="1"/>
  <c r="R137958" i="1"/>
  <c r="S137957" i="1"/>
  <c r="R137957" i="1"/>
  <c r="S137956" i="1"/>
  <c r="R137956" i="1"/>
  <c r="S137955" i="1"/>
  <c r="R137955" i="1"/>
  <c r="S137954" i="1"/>
  <c r="R137954" i="1"/>
  <c r="S137953" i="1"/>
  <c r="R137953" i="1"/>
  <c r="S137952" i="1"/>
  <c r="R137952" i="1"/>
  <c r="S137951" i="1"/>
  <c r="R137951" i="1"/>
  <c r="S137950" i="1"/>
  <c r="R137950" i="1"/>
  <c r="S137949" i="1"/>
  <c r="R137949" i="1"/>
  <c r="S137948" i="1"/>
  <c r="R137948" i="1"/>
  <c r="S137947" i="1"/>
  <c r="R137947" i="1"/>
  <c r="S137946" i="1"/>
  <c r="R137946" i="1"/>
  <c r="S137945" i="1"/>
  <c r="R137945" i="1"/>
  <c r="S137944" i="1"/>
  <c r="R137944" i="1"/>
  <c r="S137943" i="1"/>
  <c r="R137943" i="1"/>
  <c r="S137942" i="1"/>
  <c r="R137942" i="1"/>
  <c r="S137941" i="1"/>
  <c r="R137941" i="1"/>
  <c r="S137940" i="1"/>
  <c r="R137940" i="1"/>
  <c r="S137939" i="1"/>
  <c r="R137939" i="1"/>
  <c r="S137938" i="1"/>
  <c r="R137938" i="1"/>
  <c r="S137937" i="1"/>
  <c r="R137937" i="1"/>
  <c r="S137936" i="1"/>
  <c r="R137936" i="1"/>
  <c r="S137935" i="1"/>
  <c r="R137935" i="1"/>
  <c r="S137934" i="1"/>
  <c r="R137934" i="1"/>
  <c r="S137933" i="1"/>
  <c r="R137933" i="1"/>
  <c r="S137932" i="1"/>
  <c r="R137932" i="1"/>
  <c r="S137931" i="1"/>
  <c r="R137931" i="1"/>
  <c r="S137930" i="1"/>
  <c r="R137930" i="1"/>
  <c r="S137929" i="1"/>
  <c r="R137929" i="1"/>
  <c r="S137928" i="1"/>
  <c r="R137928" i="1"/>
  <c r="S137927" i="1"/>
  <c r="R137927" i="1"/>
  <c r="S137926" i="1"/>
  <c r="R137926" i="1"/>
  <c r="S137925" i="1"/>
  <c r="R137925" i="1"/>
  <c r="S137924" i="1"/>
  <c r="R137924" i="1"/>
  <c r="S137923" i="1"/>
  <c r="R137923" i="1"/>
  <c r="S137922" i="1"/>
  <c r="R137922" i="1"/>
  <c r="S137921" i="1"/>
  <c r="R137921" i="1"/>
  <c r="S137920" i="1"/>
  <c r="R137920" i="1"/>
  <c r="S137919" i="1"/>
  <c r="R137919" i="1"/>
  <c r="S137918" i="1"/>
  <c r="R137918" i="1"/>
  <c r="S137917" i="1"/>
  <c r="R137917" i="1"/>
  <c r="S137916" i="1"/>
  <c r="R137916" i="1"/>
  <c r="S137915" i="1"/>
  <c r="R137915" i="1"/>
  <c r="S137914" i="1"/>
  <c r="R137914" i="1"/>
  <c r="S137913" i="1"/>
  <c r="R137913" i="1"/>
  <c r="S137912" i="1"/>
  <c r="R137912" i="1"/>
  <c r="S137911" i="1"/>
  <c r="R137911" i="1"/>
  <c r="S137910" i="1"/>
  <c r="R137910" i="1"/>
  <c r="S137909" i="1"/>
  <c r="R137909" i="1"/>
  <c r="S137908" i="1"/>
  <c r="R137908" i="1"/>
  <c r="S137907" i="1"/>
  <c r="R137907" i="1"/>
  <c r="S137906" i="1"/>
  <c r="R137906" i="1"/>
  <c r="S137905" i="1"/>
  <c r="R137905" i="1"/>
  <c r="S137904" i="1"/>
  <c r="R137904" i="1"/>
  <c r="S137903" i="1"/>
  <c r="R137903" i="1"/>
  <c r="S137902" i="1"/>
  <c r="R137902" i="1"/>
  <c r="S137901" i="1"/>
  <c r="R137901" i="1"/>
  <c r="S137900" i="1"/>
  <c r="R137900" i="1"/>
  <c r="S137899" i="1"/>
  <c r="R137899" i="1"/>
  <c r="S137898" i="1"/>
  <c r="R137898" i="1"/>
  <c r="S137897" i="1"/>
  <c r="R137897" i="1"/>
  <c r="S137896" i="1"/>
  <c r="R137896" i="1"/>
  <c r="S137895" i="1"/>
  <c r="R137895" i="1"/>
  <c r="S137894" i="1"/>
  <c r="R137894" i="1"/>
  <c r="S137893" i="1"/>
  <c r="R137893" i="1"/>
  <c r="S137892" i="1"/>
  <c r="R137892" i="1"/>
  <c r="S137891" i="1"/>
  <c r="R137891" i="1"/>
  <c r="S137890" i="1"/>
  <c r="R137890" i="1"/>
  <c r="S137889" i="1"/>
  <c r="R137889" i="1"/>
  <c r="S137888" i="1"/>
  <c r="R137888" i="1"/>
  <c r="S137887" i="1"/>
  <c r="R137887" i="1"/>
  <c r="S137886" i="1"/>
  <c r="R137886" i="1"/>
  <c r="S137885" i="1"/>
  <c r="R137885" i="1"/>
  <c r="S137884" i="1"/>
  <c r="R137884" i="1"/>
  <c r="S137883" i="1"/>
  <c r="R137883" i="1"/>
  <c r="S137882" i="1"/>
  <c r="R137882" i="1"/>
  <c r="S137881" i="1"/>
  <c r="R137881" i="1"/>
  <c r="S137880" i="1"/>
  <c r="R137880" i="1"/>
  <c r="S137879" i="1"/>
  <c r="R137879" i="1"/>
  <c r="S137878" i="1"/>
  <c r="R137878" i="1"/>
  <c r="S137877" i="1"/>
  <c r="R137877" i="1"/>
  <c r="S137876" i="1"/>
  <c r="R137876" i="1"/>
  <c r="S137875" i="1"/>
  <c r="R137875" i="1"/>
  <c r="S137874" i="1"/>
  <c r="R137874" i="1"/>
  <c r="S137873" i="1"/>
  <c r="R137873" i="1"/>
  <c r="S137872" i="1"/>
  <c r="R137872" i="1"/>
  <c r="S137871" i="1"/>
  <c r="R137871" i="1"/>
  <c r="S137870" i="1"/>
  <c r="R137870" i="1"/>
  <c r="S137869" i="1"/>
  <c r="R137869" i="1"/>
  <c r="S137868" i="1"/>
  <c r="R137868" i="1"/>
  <c r="S137867" i="1"/>
  <c r="R137867" i="1"/>
  <c r="S137866" i="1"/>
  <c r="R137866" i="1"/>
  <c r="S137865" i="1"/>
  <c r="R137865" i="1"/>
  <c r="S137864" i="1"/>
  <c r="R137864" i="1"/>
  <c r="S137863" i="1"/>
  <c r="R137863" i="1"/>
  <c r="S137862" i="1"/>
  <c r="R137862" i="1"/>
  <c r="S137861" i="1"/>
  <c r="R137861" i="1"/>
  <c r="S137860" i="1"/>
  <c r="R137860" i="1"/>
  <c r="S137859" i="1"/>
  <c r="R137859" i="1"/>
  <c r="S137858" i="1"/>
  <c r="R137858" i="1"/>
  <c r="S137857" i="1"/>
  <c r="R137857" i="1"/>
  <c r="S137856" i="1"/>
  <c r="R137856" i="1"/>
  <c r="S137855" i="1"/>
  <c r="R137855" i="1"/>
  <c r="S137854" i="1"/>
  <c r="R137854" i="1"/>
  <c r="S137853" i="1"/>
  <c r="R137853" i="1"/>
  <c r="S137852" i="1"/>
  <c r="R137852" i="1"/>
  <c r="S137851" i="1"/>
  <c r="R137851" i="1"/>
  <c r="S137850" i="1"/>
  <c r="R137850" i="1"/>
  <c r="S137849" i="1"/>
  <c r="R137849" i="1"/>
  <c r="S137848" i="1"/>
  <c r="R137848" i="1"/>
  <c r="S137847" i="1"/>
  <c r="R137847" i="1"/>
  <c r="S137846" i="1"/>
  <c r="R137846" i="1"/>
  <c r="S137845" i="1"/>
  <c r="R137845" i="1"/>
  <c r="S137844" i="1"/>
  <c r="R137844" i="1"/>
  <c r="S137843" i="1"/>
  <c r="R137843" i="1"/>
  <c r="S137842" i="1"/>
  <c r="R137842" i="1"/>
  <c r="S137841" i="1"/>
  <c r="R137841" i="1"/>
  <c r="S137840" i="1"/>
  <c r="R137840" i="1"/>
  <c r="S137839" i="1"/>
  <c r="R137839" i="1"/>
  <c r="S137838" i="1"/>
  <c r="R137838" i="1"/>
  <c r="S137837" i="1"/>
  <c r="R137837" i="1"/>
  <c r="S137836" i="1"/>
  <c r="R137836" i="1"/>
  <c r="S137835" i="1"/>
  <c r="R137835" i="1"/>
  <c r="S137834" i="1"/>
  <c r="R137834" i="1"/>
  <c r="S137833" i="1"/>
  <c r="R137833" i="1"/>
  <c r="S137832" i="1"/>
  <c r="R137832" i="1"/>
  <c r="S137831" i="1"/>
  <c r="R137831" i="1"/>
  <c r="S137830" i="1"/>
  <c r="R137830" i="1"/>
  <c r="S137829" i="1"/>
  <c r="R137829" i="1"/>
  <c r="S137828" i="1"/>
  <c r="R137828" i="1"/>
  <c r="S137827" i="1"/>
  <c r="R137827" i="1"/>
  <c r="S137826" i="1"/>
  <c r="R137826" i="1"/>
  <c r="S137825" i="1"/>
  <c r="R137825" i="1"/>
  <c r="S137824" i="1"/>
  <c r="R137824" i="1"/>
  <c r="S137823" i="1"/>
  <c r="R137823" i="1"/>
  <c r="S137822" i="1"/>
  <c r="R137822" i="1"/>
  <c r="S137821" i="1"/>
  <c r="R137821" i="1"/>
  <c r="S137820" i="1"/>
  <c r="R137820" i="1"/>
  <c r="S137819" i="1"/>
  <c r="R137819" i="1"/>
  <c r="S137818" i="1"/>
  <c r="R137818" i="1"/>
  <c r="S137817" i="1"/>
  <c r="R137817" i="1"/>
  <c r="S137816" i="1"/>
  <c r="R137816" i="1"/>
  <c r="S137815" i="1"/>
  <c r="R137815" i="1"/>
  <c r="S137814" i="1"/>
  <c r="R137814" i="1"/>
  <c r="S137813" i="1"/>
  <c r="R137813" i="1"/>
  <c r="S137812" i="1"/>
  <c r="R137812" i="1"/>
  <c r="S137811" i="1"/>
  <c r="R137811" i="1"/>
  <c r="S137810" i="1"/>
  <c r="R137810" i="1"/>
  <c r="S137809" i="1"/>
  <c r="R137809" i="1"/>
  <c r="S137808" i="1"/>
  <c r="R137808" i="1"/>
  <c r="S137807" i="1"/>
  <c r="R137807" i="1"/>
  <c r="S137806" i="1"/>
  <c r="R137806" i="1"/>
  <c r="S137805" i="1"/>
  <c r="R137805" i="1"/>
  <c r="S137804" i="1"/>
  <c r="R137804" i="1"/>
  <c r="S137803" i="1"/>
  <c r="R137803" i="1"/>
  <c r="S137802" i="1"/>
  <c r="R137802" i="1"/>
  <c r="S137801" i="1"/>
  <c r="R137801" i="1"/>
  <c r="S137800" i="1"/>
  <c r="R137800" i="1"/>
  <c r="S137799" i="1"/>
  <c r="R137799" i="1"/>
  <c r="S137798" i="1"/>
  <c r="R137798" i="1"/>
  <c r="S137797" i="1"/>
  <c r="R137797" i="1"/>
  <c r="S137796" i="1"/>
  <c r="R137796" i="1"/>
  <c r="S137795" i="1"/>
  <c r="R137795" i="1"/>
  <c r="S137794" i="1"/>
  <c r="R137794" i="1"/>
  <c r="S137793" i="1"/>
  <c r="R137793" i="1"/>
  <c r="S137792" i="1"/>
  <c r="R137792" i="1"/>
  <c r="S137791" i="1"/>
  <c r="R137791" i="1"/>
  <c r="S137790" i="1"/>
  <c r="R137790" i="1"/>
  <c r="S137789" i="1"/>
  <c r="R137789" i="1"/>
  <c r="S137788" i="1"/>
  <c r="R137788" i="1"/>
  <c r="S137787" i="1"/>
  <c r="R137787" i="1"/>
  <c r="S137786" i="1"/>
  <c r="R137786" i="1"/>
  <c r="S137785" i="1"/>
  <c r="R137785" i="1"/>
  <c r="S137784" i="1"/>
  <c r="R137784" i="1"/>
  <c r="S137783" i="1"/>
  <c r="R137783" i="1"/>
  <c r="S137782" i="1"/>
  <c r="R137782" i="1"/>
  <c r="S137781" i="1"/>
  <c r="R137781" i="1"/>
  <c r="S137780" i="1"/>
  <c r="R137780" i="1"/>
  <c r="S137779" i="1"/>
  <c r="R137779" i="1"/>
  <c r="S137778" i="1"/>
  <c r="R137778" i="1"/>
  <c r="S137777" i="1"/>
  <c r="R137777" i="1"/>
  <c r="S137776" i="1"/>
  <c r="R137776" i="1"/>
  <c r="S137775" i="1"/>
  <c r="R137775" i="1"/>
  <c r="S137774" i="1"/>
  <c r="R137774" i="1"/>
  <c r="S137773" i="1"/>
  <c r="R137773" i="1"/>
  <c r="S137772" i="1"/>
  <c r="R137772" i="1"/>
  <c r="S137771" i="1"/>
  <c r="R137771" i="1"/>
  <c r="S137770" i="1"/>
  <c r="R137770" i="1"/>
  <c r="S137769" i="1"/>
  <c r="R137769" i="1"/>
  <c r="S137768" i="1"/>
  <c r="R137768" i="1"/>
  <c r="S137767" i="1"/>
  <c r="R137767" i="1"/>
  <c r="S137766" i="1"/>
  <c r="R137766" i="1"/>
  <c r="S137765" i="1"/>
  <c r="R137765" i="1"/>
  <c r="S137764" i="1"/>
  <c r="R137764" i="1"/>
  <c r="S137763" i="1"/>
  <c r="R137763" i="1"/>
  <c r="S137762" i="1"/>
  <c r="R137762" i="1"/>
  <c r="S137761" i="1"/>
  <c r="R137761" i="1"/>
  <c r="S137760" i="1"/>
  <c r="R137760" i="1"/>
  <c r="S137759" i="1"/>
  <c r="R137759" i="1"/>
  <c r="S137758" i="1"/>
  <c r="R137758" i="1"/>
  <c r="S137757" i="1"/>
  <c r="R137757" i="1"/>
  <c r="S137756" i="1"/>
  <c r="R137756" i="1"/>
  <c r="S137755" i="1"/>
  <c r="R137755" i="1"/>
  <c r="S137754" i="1"/>
  <c r="R137754" i="1"/>
  <c r="S137753" i="1"/>
  <c r="R137753" i="1"/>
  <c r="S137752" i="1"/>
  <c r="R137752" i="1"/>
  <c r="S137751" i="1"/>
  <c r="R137751" i="1"/>
  <c r="S137750" i="1"/>
  <c r="R137750" i="1"/>
  <c r="S137749" i="1"/>
  <c r="R137749" i="1"/>
  <c r="S137748" i="1"/>
  <c r="R137748" i="1"/>
  <c r="S137747" i="1"/>
  <c r="R137747" i="1"/>
  <c r="S137746" i="1"/>
  <c r="R137746" i="1"/>
  <c r="S137745" i="1"/>
  <c r="R137745" i="1"/>
  <c r="S137744" i="1"/>
  <c r="R137744" i="1"/>
  <c r="S137743" i="1"/>
  <c r="R137743" i="1"/>
  <c r="S137742" i="1"/>
  <c r="R137742" i="1"/>
  <c r="S137741" i="1"/>
  <c r="R137741" i="1"/>
  <c r="S137740" i="1"/>
  <c r="R137740" i="1"/>
  <c r="S137739" i="1"/>
  <c r="R137739" i="1"/>
  <c r="S137738" i="1"/>
  <c r="R137738" i="1"/>
  <c r="S137737" i="1"/>
  <c r="R137737" i="1"/>
  <c r="S137736" i="1"/>
  <c r="R137736" i="1"/>
  <c r="S137735" i="1"/>
  <c r="R137735" i="1"/>
  <c r="S137734" i="1"/>
  <c r="R137734" i="1"/>
  <c r="S137733" i="1"/>
  <c r="R137733" i="1"/>
  <c r="S137732" i="1"/>
  <c r="R137732" i="1"/>
  <c r="S137731" i="1"/>
  <c r="R137731" i="1"/>
  <c r="S137730" i="1"/>
  <c r="R137730" i="1"/>
  <c r="S137729" i="1"/>
  <c r="R137729" i="1"/>
  <c r="S137728" i="1"/>
  <c r="R137728" i="1"/>
  <c r="S137727" i="1"/>
  <c r="R137727" i="1"/>
  <c r="S137726" i="1"/>
  <c r="R137726" i="1"/>
  <c r="S137725" i="1"/>
  <c r="R137725" i="1"/>
  <c r="S137724" i="1"/>
  <c r="R137724" i="1"/>
  <c r="S137723" i="1"/>
  <c r="R137723" i="1"/>
  <c r="S137722" i="1"/>
  <c r="R137722" i="1"/>
  <c r="S137721" i="1"/>
  <c r="R137721" i="1"/>
  <c r="S137720" i="1"/>
  <c r="R137720" i="1"/>
  <c r="S137719" i="1"/>
  <c r="R137719" i="1"/>
  <c r="S137718" i="1"/>
  <c r="R137718" i="1"/>
  <c r="S137717" i="1"/>
  <c r="R137717" i="1"/>
  <c r="S137716" i="1"/>
  <c r="R137716" i="1"/>
  <c r="S137715" i="1"/>
  <c r="R137715" i="1"/>
  <c r="S137714" i="1"/>
  <c r="R137714" i="1"/>
  <c r="S137713" i="1"/>
  <c r="R137713" i="1"/>
  <c r="S137712" i="1"/>
  <c r="R137712" i="1"/>
  <c r="S137711" i="1"/>
  <c r="R137711" i="1"/>
  <c r="S137710" i="1"/>
  <c r="R137710" i="1"/>
  <c r="S137709" i="1"/>
  <c r="R137709" i="1"/>
  <c r="S137708" i="1"/>
  <c r="R137708" i="1"/>
  <c r="S137707" i="1"/>
  <c r="R137707" i="1"/>
  <c r="S137706" i="1"/>
  <c r="R137706" i="1"/>
  <c r="S137705" i="1"/>
  <c r="R137705" i="1"/>
  <c r="S137704" i="1"/>
  <c r="R137704" i="1"/>
  <c r="S137703" i="1"/>
  <c r="R137703" i="1"/>
  <c r="S137702" i="1"/>
  <c r="R137702" i="1"/>
  <c r="S137701" i="1"/>
  <c r="R137701" i="1"/>
  <c r="S137700" i="1"/>
  <c r="R137700" i="1"/>
  <c r="S137699" i="1"/>
  <c r="R137699" i="1"/>
  <c r="S137698" i="1"/>
  <c r="R137698" i="1"/>
  <c r="S137697" i="1"/>
  <c r="R137697" i="1"/>
  <c r="S137696" i="1"/>
  <c r="R137696" i="1"/>
  <c r="S137695" i="1"/>
  <c r="R137695" i="1"/>
  <c r="S137694" i="1"/>
  <c r="R137694" i="1"/>
  <c r="S137693" i="1"/>
  <c r="R137693" i="1"/>
  <c r="S137692" i="1"/>
  <c r="R137692" i="1"/>
  <c r="S137691" i="1"/>
  <c r="R137691" i="1"/>
  <c r="S137690" i="1"/>
  <c r="R137690" i="1"/>
  <c r="S137689" i="1"/>
  <c r="R137689" i="1"/>
  <c r="S137688" i="1"/>
  <c r="R137688" i="1"/>
  <c r="S137687" i="1"/>
  <c r="R137687" i="1"/>
  <c r="S137686" i="1"/>
  <c r="R137686" i="1"/>
  <c r="S137685" i="1"/>
  <c r="R137685" i="1"/>
  <c r="S137684" i="1"/>
  <c r="R137684" i="1"/>
  <c r="S137683" i="1"/>
  <c r="R137683" i="1"/>
  <c r="S137682" i="1"/>
  <c r="R137682" i="1"/>
  <c r="S137681" i="1"/>
  <c r="R137681" i="1"/>
  <c r="S137680" i="1"/>
  <c r="R137680" i="1"/>
  <c r="S137679" i="1"/>
  <c r="R137679" i="1"/>
  <c r="S137678" i="1"/>
  <c r="R137678" i="1"/>
  <c r="S137677" i="1"/>
  <c r="R137677" i="1"/>
  <c r="S137676" i="1"/>
  <c r="R137676" i="1"/>
  <c r="S137675" i="1"/>
  <c r="R137675" i="1"/>
  <c r="S137674" i="1"/>
  <c r="R137674" i="1"/>
  <c r="S137673" i="1"/>
  <c r="R137673" i="1"/>
  <c r="S137672" i="1"/>
  <c r="R137672" i="1"/>
  <c r="S137671" i="1"/>
  <c r="R137671" i="1"/>
  <c r="S137670" i="1"/>
  <c r="R137670" i="1"/>
  <c r="S137669" i="1"/>
  <c r="R137669" i="1"/>
  <c r="S137668" i="1"/>
  <c r="R137668" i="1"/>
  <c r="S137667" i="1"/>
  <c r="R137667" i="1"/>
  <c r="S137666" i="1"/>
  <c r="R137666" i="1"/>
  <c r="S137665" i="1"/>
  <c r="R137665" i="1"/>
  <c r="S137664" i="1"/>
  <c r="R137664" i="1"/>
  <c r="S137663" i="1"/>
  <c r="R137663" i="1"/>
  <c r="S137662" i="1"/>
  <c r="R137662" i="1"/>
  <c r="S137661" i="1"/>
  <c r="R137661" i="1"/>
  <c r="S137660" i="1"/>
  <c r="R137660" i="1"/>
  <c r="S137659" i="1"/>
  <c r="R137659" i="1"/>
  <c r="S137658" i="1"/>
  <c r="R137658" i="1"/>
  <c r="S137657" i="1"/>
  <c r="R137657" i="1"/>
  <c r="S137656" i="1"/>
  <c r="R137656" i="1"/>
  <c r="S137655" i="1"/>
  <c r="R137655" i="1"/>
  <c r="S137654" i="1"/>
  <c r="R137654" i="1"/>
  <c r="S137653" i="1"/>
  <c r="R137653" i="1"/>
  <c r="S137652" i="1"/>
  <c r="R137652" i="1"/>
  <c r="S137651" i="1"/>
  <c r="R137651" i="1"/>
  <c r="S137650" i="1"/>
  <c r="R137650" i="1"/>
  <c r="S137649" i="1"/>
  <c r="R137649" i="1"/>
  <c r="S137648" i="1"/>
  <c r="R137648" i="1"/>
  <c r="S137647" i="1"/>
  <c r="R137647" i="1"/>
  <c r="S137646" i="1"/>
  <c r="R137646" i="1"/>
  <c r="S137645" i="1"/>
  <c r="R137645" i="1"/>
  <c r="S137644" i="1"/>
  <c r="R137644" i="1"/>
  <c r="S137643" i="1"/>
  <c r="R137643" i="1"/>
  <c r="S137642" i="1"/>
  <c r="R137642" i="1"/>
  <c r="S137641" i="1"/>
  <c r="R137641" i="1"/>
  <c r="S137640" i="1"/>
  <c r="R137640" i="1"/>
  <c r="S137639" i="1"/>
  <c r="R137639" i="1"/>
  <c r="S137638" i="1"/>
  <c r="R137638" i="1"/>
  <c r="S137637" i="1"/>
  <c r="R137637" i="1"/>
  <c r="S137636" i="1"/>
  <c r="R137636" i="1"/>
  <c r="S137635" i="1"/>
  <c r="R137635" i="1"/>
  <c r="S137634" i="1"/>
  <c r="R137634" i="1"/>
  <c r="S137633" i="1"/>
  <c r="R137633" i="1"/>
  <c r="S137632" i="1"/>
  <c r="R137632" i="1"/>
  <c r="S137631" i="1"/>
  <c r="R137631" i="1"/>
  <c r="S137630" i="1"/>
  <c r="R137630" i="1"/>
  <c r="S137629" i="1"/>
  <c r="R137629" i="1"/>
  <c r="S137628" i="1"/>
  <c r="R137628" i="1"/>
  <c r="S137627" i="1"/>
  <c r="R137627" i="1"/>
  <c r="S137626" i="1"/>
  <c r="R137626" i="1"/>
  <c r="S137625" i="1"/>
  <c r="R137625" i="1"/>
  <c r="S137624" i="1"/>
  <c r="R137624" i="1"/>
  <c r="S137623" i="1"/>
  <c r="R137623" i="1"/>
  <c r="S137622" i="1"/>
  <c r="R137622" i="1"/>
  <c r="S137621" i="1"/>
  <c r="R137621" i="1"/>
  <c r="S137620" i="1"/>
  <c r="R137620" i="1"/>
  <c r="S137619" i="1"/>
  <c r="R137619" i="1"/>
  <c r="S137618" i="1"/>
  <c r="R137618" i="1"/>
  <c r="S137617" i="1"/>
  <c r="R137617" i="1"/>
  <c r="S137616" i="1"/>
  <c r="R137616" i="1"/>
  <c r="S137615" i="1"/>
  <c r="R137615" i="1"/>
  <c r="S137614" i="1"/>
  <c r="R137614" i="1"/>
  <c r="S137613" i="1"/>
  <c r="R137613" i="1"/>
  <c r="S137612" i="1"/>
  <c r="R137612" i="1"/>
  <c r="S137611" i="1"/>
  <c r="R137611" i="1"/>
  <c r="S137610" i="1"/>
  <c r="R137610" i="1"/>
  <c r="S137609" i="1"/>
  <c r="R137609" i="1"/>
  <c r="S137608" i="1"/>
  <c r="R137608" i="1"/>
  <c r="S137607" i="1"/>
  <c r="R137607" i="1"/>
  <c r="S137606" i="1"/>
  <c r="R137606" i="1"/>
  <c r="S137605" i="1"/>
  <c r="R137605" i="1"/>
  <c r="S137604" i="1"/>
  <c r="R137604" i="1"/>
  <c r="S137603" i="1"/>
  <c r="R137603" i="1"/>
  <c r="S137602" i="1"/>
  <c r="R137602" i="1"/>
  <c r="S137601" i="1"/>
  <c r="R137601" i="1"/>
  <c r="S137600" i="1"/>
  <c r="R137600" i="1"/>
  <c r="S137599" i="1"/>
  <c r="R137599" i="1"/>
  <c r="S137598" i="1"/>
  <c r="R137598" i="1"/>
  <c r="S137597" i="1"/>
  <c r="R137597" i="1"/>
  <c r="S137596" i="1"/>
  <c r="R137596" i="1"/>
  <c r="S137595" i="1"/>
  <c r="R137595" i="1"/>
  <c r="S137594" i="1"/>
  <c r="R137594" i="1"/>
  <c r="S137593" i="1"/>
  <c r="R137593" i="1"/>
  <c r="S137592" i="1"/>
  <c r="R137592" i="1"/>
  <c r="S137591" i="1"/>
  <c r="R137591" i="1"/>
  <c r="S137590" i="1"/>
  <c r="R137590" i="1"/>
  <c r="S137589" i="1"/>
  <c r="R137589" i="1"/>
  <c r="S137588" i="1"/>
  <c r="R137588" i="1"/>
  <c r="S137587" i="1"/>
  <c r="R137587" i="1"/>
  <c r="S137586" i="1"/>
  <c r="R137586" i="1"/>
  <c r="S137585" i="1"/>
  <c r="R137585" i="1"/>
  <c r="S137584" i="1"/>
  <c r="R137584" i="1"/>
  <c r="S137583" i="1"/>
  <c r="R137583" i="1"/>
  <c r="S137582" i="1"/>
  <c r="R137582" i="1"/>
  <c r="S137581" i="1"/>
  <c r="R137581" i="1"/>
  <c r="S137580" i="1"/>
  <c r="R137580" i="1"/>
  <c r="S137579" i="1"/>
  <c r="R137579" i="1"/>
  <c r="S137578" i="1"/>
  <c r="R137578" i="1"/>
  <c r="S137577" i="1"/>
  <c r="R137577" i="1"/>
  <c r="S137576" i="1"/>
  <c r="R137576" i="1"/>
  <c r="S137575" i="1"/>
  <c r="R137575" i="1"/>
  <c r="S137574" i="1"/>
  <c r="R137574" i="1"/>
  <c r="S137573" i="1"/>
  <c r="R137573" i="1"/>
  <c r="S137572" i="1"/>
  <c r="R137572" i="1"/>
  <c r="S137571" i="1"/>
  <c r="R137571" i="1"/>
  <c r="S137570" i="1"/>
  <c r="R137570" i="1"/>
  <c r="S137569" i="1"/>
  <c r="R137569" i="1"/>
  <c r="S137568" i="1"/>
  <c r="R137568" i="1"/>
  <c r="S137567" i="1"/>
  <c r="R137567" i="1"/>
  <c r="S137566" i="1"/>
  <c r="R137566" i="1"/>
  <c r="S137565" i="1"/>
  <c r="R137565" i="1"/>
  <c r="S137564" i="1"/>
  <c r="R137564" i="1"/>
  <c r="S137563" i="1"/>
  <c r="R137563" i="1"/>
  <c r="S137562" i="1"/>
  <c r="R137562" i="1"/>
  <c r="S137561" i="1"/>
  <c r="R137561" i="1"/>
  <c r="S137560" i="1"/>
  <c r="R137560" i="1"/>
  <c r="S137559" i="1"/>
  <c r="R137559" i="1"/>
  <c r="S137558" i="1"/>
  <c r="R137558" i="1"/>
  <c r="S137557" i="1"/>
  <c r="R137557" i="1"/>
  <c r="S137556" i="1"/>
  <c r="R137556" i="1"/>
  <c r="S137555" i="1"/>
  <c r="R137555" i="1"/>
  <c r="S137554" i="1"/>
  <c r="R137554" i="1"/>
  <c r="S137553" i="1"/>
  <c r="R137553" i="1"/>
  <c r="S137552" i="1"/>
  <c r="R137552" i="1"/>
  <c r="S137551" i="1"/>
  <c r="R137551" i="1"/>
  <c r="S137550" i="1"/>
  <c r="R137550" i="1"/>
  <c r="S137549" i="1"/>
  <c r="R137549" i="1"/>
  <c r="S137548" i="1"/>
  <c r="R137548" i="1"/>
  <c r="S137547" i="1"/>
  <c r="R137547" i="1"/>
  <c r="S137546" i="1"/>
  <c r="R137546" i="1"/>
  <c r="S137545" i="1"/>
  <c r="R137545" i="1"/>
  <c r="S137544" i="1"/>
  <c r="R137544" i="1"/>
  <c r="S137543" i="1"/>
  <c r="R137543" i="1"/>
  <c r="S137542" i="1"/>
  <c r="R137542" i="1"/>
  <c r="S137541" i="1"/>
  <c r="R137541" i="1"/>
  <c r="S137540" i="1"/>
  <c r="R137540" i="1"/>
  <c r="S137539" i="1"/>
  <c r="R137539" i="1"/>
  <c r="S137538" i="1"/>
  <c r="R137538" i="1"/>
  <c r="S137537" i="1"/>
  <c r="R137537" i="1"/>
  <c r="S137536" i="1"/>
  <c r="R137536" i="1"/>
  <c r="S137535" i="1"/>
  <c r="R137535" i="1"/>
  <c r="S137534" i="1"/>
  <c r="R137534" i="1"/>
  <c r="S137533" i="1"/>
  <c r="R137533" i="1"/>
  <c r="S137532" i="1"/>
  <c r="R137532" i="1"/>
  <c r="S137531" i="1"/>
  <c r="R137531" i="1"/>
  <c r="S137530" i="1"/>
  <c r="R137530" i="1"/>
  <c r="S137529" i="1"/>
  <c r="R137529" i="1"/>
  <c r="S137528" i="1"/>
  <c r="R137528" i="1"/>
  <c r="S137527" i="1"/>
  <c r="R137527" i="1"/>
  <c r="S137526" i="1"/>
  <c r="R137526" i="1"/>
  <c r="S137525" i="1"/>
  <c r="R137525" i="1"/>
  <c r="S137524" i="1"/>
  <c r="R137524" i="1"/>
  <c r="S137523" i="1"/>
  <c r="R137523" i="1"/>
  <c r="S137522" i="1"/>
  <c r="R137522" i="1"/>
  <c r="S137521" i="1"/>
  <c r="R137521" i="1"/>
  <c r="S137520" i="1"/>
  <c r="R137520" i="1"/>
  <c r="S137519" i="1"/>
  <c r="R137519" i="1"/>
  <c r="S137518" i="1"/>
  <c r="R137518" i="1"/>
  <c r="S137517" i="1"/>
  <c r="R137517" i="1"/>
  <c r="S137516" i="1"/>
  <c r="R137516" i="1"/>
  <c r="S137515" i="1"/>
  <c r="R137515" i="1"/>
  <c r="S137514" i="1"/>
  <c r="R137514" i="1"/>
  <c r="S137513" i="1"/>
  <c r="R137513" i="1"/>
  <c r="S137512" i="1"/>
  <c r="R137512" i="1"/>
  <c r="S137511" i="1"/>
  <c r="R137511" i="1"/>
  <c r="S137510" i="1"/>
  <c r="R137510" i="1"/>
  <c r="S137509" i="1"/>
  <c r="R137509" i="1"/>
  <c r="S137508" i="1"/>
  <c r="R137508" i="1"/>
  <c r="S137507" i="1"/>
  <c r="R137507" i="1"/>
  <c r="S137506" i="1"/>
  <c r="R137506" i="1"/>
  <c r="S137505" i="1"/>
  <c r="R137505" i="1"/>
  <c r="S137504" i="1"/>
  <c r="R137504" i="1"/>
  <c r="S137503" i="1"/>
  <c r="R137503" i="1"/>
  <c r="S137502" i="1"/>
  <c r="R137502" i="1"/>
  <c r="S137501" i="1"/>
  <c r="R137501" i="1"/>
  <c r="S137500" i="1"/>
  <c r="R137500" i="1"/>
  <c r="S137499" i="1"/>
  <c r="R137499" i="1"/>
  <c r="S137498" i="1"/>
  <c r="R137498" i="1"/>
  <c r="S137497" i="1"/>
  <c r="R137497" i="1"/>
  <c r="S137496" i="1"/>
  <c r="R137496" i="1"/>
  <c r="S137495" i="1"/>
  <c r="R137495" i="1"/>
  <c r="S137494" i="1"/>
  <c r="R137494" i="1"/>
  <c r="S137493" i="1"/>
  <c r="R137493" i="1"/>
  <c r="S137492" i="1"/>
  <c r="R137492" i="1"/>
  <c r="S137491" i="1"/>
  <c r="R137491" i="1"/>
  <c r="S137490" i="1"/>
  <c r="R137490" i="1"/>
  <c r="S137489" i="1"/>
  <c r="R137489" i="1"/>
  <c r="S137488" i="1"/>
  <c r="R137488" i="1"/>
  <c r="S137487" i="1"/>
  <c r="R137487" i="1"/>
  <c r="S137486" i="1"/>
  <c r="R137486" i="1"/>
  <c r="S137485" i="1"/>
  <c r="R137485" i="1"/>
  <c r="S137484" i="1"/>
  <c r="R137484" i="1"/>
  <c r="S137483" i="1"/>
  <c r="R137483" i="1"/>
  <c r="S137482" i="1"/>
  <c r="R137482" i="1"/>
  <c r="S137481" i="1"/>
  <c r="R137481" i="1"/>
  <c r="S137480" i="1"/>
  <c r="R137480" i="1"/>
  <c r="S137479" i="1"/>
  <c r="R137479" i="1"/>
  <c r="S137478" i="1"/>
  <c r="R137478" i="1"/>
  <c r="S137477" i="1"/>
  <c r="R137477" i="1"/>
  <c r="S137476" i="1"/>
  <c r="R137476" i="1"/>
  <c r="S137475" i="1"/>
  <c r="R137475" i="1"/>
  <c r="S137474" i="1"/>
  <c r="R137474" i="1"/>
  <c r="S137473" i="1"/>
  <c r="R137473" i="1"/>
  <c r="S137472" i="1"/>
  <c r="R137472" i="1"/>
  <c r="S137471" i="1"/>
  <c r="R137471" i="1"/>
  <c r="S137470" i="1"/>
  <c r="R137470" i="1"/>
  <c r="S137469" i="1"/>
  <c r="R137469" i="1"/>
  <c r="S137468" i="1"/>
  <c r="R137468" i="1"/>
  <c r="S137467" i="1"/>
  <c r="R137467" i="1"/>
  <c r="S137466" i="1"/>
  <c r="R137466" i="1"/>
  <c r="S137465" i="1"/>
  <c r="R137465" i="1"/>
  <c r="S137464" i="1"/>
  <c r="R137464" i="1"/>
  <c r="S137463" i="1"/>
  <c r="R137463" i="1"/>
  <c r="S137462" i="1"/>
  <c r="R137462" i="1"/>
  <c r="S137461" i="1"/>
  <c r="R137461" i="1"/>
  <c r="S137460" i="1"/>
  <c r="R137460" i="1"/>
  <c r="S137459" i="1"/>
  <c r="R137459" i="1"/>
  <c r="S137458" i="1"/>
  <c r="R137458" i="1"/>
  <c r="S137457" i="1"/>
  <c r="R137457" i="1"/>
  <c r="S137456" i="1"/>
  <c r="R137456" i="1"/>
  <c r="S137455" i="1"/>
  <c r="R137455" i="1"/>
  <c r="S137454" i="1"/>
  <c r="R137454" i="1"/>
  <c r="S137453" i="1"/>
  <c r="R137453" i="1"/>
  <c r="S137452" i="1"/>
  <c r="R137452" i="1"/>
  <c r="S137451" i="1"/>
  <c r="R137451" i="1"/>
  <c r="S137450" i="1"/>
  <c r="R137450" i="1"/>
  <c r="S137449" i="1"/>
  <c r="R137449" i="1"/>
  <c r="S137448" i="1"/>
  <c r="R137448" i="1"/>
  <c r="S137447" i="1"/>
  <c r="R137447" i="1"/>
  <c r="S137446" i="1"/>
  <c r="R137446" i="1"/>
  <c r="S137445" i="1"/>
  <c r="R137445" i="1"/>
  <c r="S137444" i="1"/>
  <c r="R137444" i="1"/>
  <c r="S137443" i="1"/>
  <c r="R137443" i="1"/>
  <c r="S137442" i="1"/>
  <c r="R137442" i="1"/>
  <c r="S137441" i="1"/>
  <c r="R137441" i="1"/>
  <c r="S137440" i="1"/>
  <c r="R137440" i="1"/>
  <c r="S137439" i="1"/>
  <c r="R137439" i="1"/>
  <c r="S137438" i="1"/>
  <c r="R137438" i="1"/>
  <c r="S137437" i="1"/>
  <c r="R137437" i="1"/>
  <c r="S137436" i="1"/>
  <c r="R137436" i="1"/>
  <c r="S137435" i="1"/>
  <c r="R137435" i="1"/>
  <c r="S137434" i="1"/>
  <c r="R137434" i="1"/>
  <c r="S137433" i="1"/>
  <c r="R137433" i="1"/>
  <c r="S137432" i="1"/>
  <c r="R137432" i="1"/>
  <c r="S137431" i="1"/>
  <c r="R137431" i="1"/>
  <c r="S137430" i="1"/>
  <c r="R137430" i="1"/>
  <c r="S137429" i="1"/>
  <c r="R137429" i="1"/>
  <c r="S137428" i="1"/>
  <c r="R137428" i="1"/>
  <c r="S137427" i="1"/>
  <c r="R137427" i="1"/>
  <c r="S137426" i="1"/>
  <c r="R137426" i="1"/>
  <c r="S137425" i="1"/>
  <c r="R137425" i="1"/>
  <c r="S137424" i="1"/>
  <c r="R137424" i="1"/>
  <c r="S137423" i="1"/>
  <c r="R137423" i="1"/>
  <c r="S137422" i="1"/>
  <c r="R137422" i="1"/>
  <c r="S137421" i="1"/>
  <c r="R137421" i="1"/>
  <c r="S137420" i="1"/>
  <c r="R137420" i="1"/>
  <c r="S137419" i="1"/>
  <c r="R137419" i="1"/>
  <c r="S137418" i="1"/>
  <c r="R137418" i="1"/>
  <c r="S137417" i="1"/>
  <c r="R137417" i="1"/>
  <c r="S137416" i="1"/>
  <c r="R137416" i="1"/>
  <c r="S137415" i="1"/>
  <c r="R137415" i="1"/>
  <c r="S137414" i="1"/>
  <c r="R137414" i="1"/>
  <c r="S137413" i="1"/>
  <c r="R137413" i="1"/>
  <c r="S137412" i="1"/>
  <c r="R137412" i="1"/>
  <c r="S137411" i="1"/>
  <c r="R137411" i="1"/>
  <c r="S137410" i="1"/>
  <c r="R137410" i="1"/>
  <c r="S137409" i="1"/>
  <c r="R137409" i="1"/>
  <c r="S137408" i="1"/>
  <c r="R137408" i="1"/>
  <c r="S137407" i="1"/>
  <c r="R137407" i="1"/>
  <c r="S137406" i="1"/>
  <c r="R137406" i="1"/>
  <c r="S137405" i="1"/>
  <c r="R137405" i="1"/>
  <c r="S137404" i="1"/>
  <c r="R137404" i="1"/>
  <c r="S137403" i="1"/>
  <c r="R137403" i="1"/>
  <c r="S137402" i="1"/>
  <c r="R137402" i="1"/>
  <c r="S137401" i="1"/>
  <c r="R137401" i="1"/>
  <c r="S137400" i="1"/>
  <c r="R137400" i="1"/>
  <c r="S137399" i="1"/>
  <c r="R137399" i="1"/>
  <c r="S137398" i="1"/>
  <c r="R137398" i="1"/>
  <c r="S137397" i="1"/>
  <c r="R137397" i="1"/>
  <c r="S137396" i="1"/>
  <c r="R137396" i="1"/>
  <c r="S137395" i="1"/>
  <c r="R137395" i="1"/>
  <c r="S137394" i="1"/>
  <c r="R137394" i="1"/>
  <c r="S137393" i="1"/>
  <c r="R137393" i="1"/>
  <c r="S137392" i="1"/>
  <c r="R137392" i="1"/>
  <c r="S137391" i="1"/>
  <c r="R137391" i="1"/>
  <c r="S137390" i="1"/>
  <c r="R137390" i="1"/>
  <c r="S137389" i="1"/>
  <c r="R137389" i="1"/>
  <c r="S137388" i="1"/>
  <c r="R137388" i="1"/>
  <c r="S137387" i="1"/>
  <c r="R137387" i="1"/>
  <c r="S137386" i="1"/>
  <c r="R137386" i="1"/>
  <c r="S137385" i="1"/>
  <c r="R137385" i="1"/>
  <c r="S137384" i="1"/>
  <c r="R137384" i="1"/>
  <c r="S137383" i="1"/>
  <c r="R137383" i="1"/>
  <c r="S137382" i="1"/>
  <c r="R137382" i="1"/>
  <c r="S137381" i="1"/>
  <c r="R137381" i="1"/>
  <c r="S137380" i="1"/>
  <c r="R137380" i="1"/>
  <c r="S137379" i="1"/>
  <c r="R137379" i="1"/>
  <c r="S137378" i="1"/>
  <c r="R137378" i="1"/>
  <c r="S137377" i="1"/>
  <c r="R137377" i="1"/>
  <c r="S137376" i="1"/>
  <c r="R137376" i="1"/>
  <c r="S137375" i="1"/>
  <c r="R137375" i="1"/>
  <c r="S137374" i="1"/>
  <c r="R137374" i="1"/>
  <c r="S137373" i="1"/>
  <c r="R137373" i="1"/>
  <c r="S137372" i="1"/>
  <c r="R137372" i="1"/>
  <c r="S137371" i="1"/>
  <c r="R137371" i="1"/>
  <c r="S137370" i="1"/>
  <c r="R137370" i="1"/>
  <c r="S137369" i="1"/>
  <c r="R137369" i="1"/>
  <c r="S137368" i="1"/>
  <c r="R137368" i="1"/>
  <c r="S137367" i="1"/>
  <c r="R137367" i="1"/>
  <c r="S137366" i="1"/>
  <c r="R137366" i="1"/>
  <c r="S137365" i="1"/>
  <c r="R137365" i="1"/>
  <c r="S137364" i="1"/>
  <c r="R137364" i="1"/>
  <c r="S137363" i="1"/>
  <c r="R137363" i="1"/>
  <c r="S137362" i="1"/>
  <c r="R137362" i="1"/>
  <c r="S137361" i="1"/>
  <c r="R137361" i="1"/>
  <c r="S137360" i="1"/>
  <c r="R137360" i="1"/>
  <c r="S137359" i="1"/>
  <c r="R137359" i="1"/>
  <c r="S137358" i="1"/>
  <c r="R137358" i="1"/>
  <c r="S137357" i="1"/>
  <c r="R137357" i="1"/>
  <c r="S137356" i="1"/>
  <c r="R137356" i="1"/>
  <c r="S137355" i="1"/>
  <c r="R137355" i="1"/>
  <c r="S137354" i="1"/>
  <c r="R137354" i="1"/>
  <c r="S137353" i="1"/>
  <c r="R137353" i="1"/>
  <c r="S137352" i="1"/>
  <c r="R137352" i="1"/>
  <c r="S137351" i="1"/>
  <c r="R137351" i="1"/>
  <c r="S137350" i="1"/>
  <c r="R137350" i="1"/>
  <c r="S137349" i="1"/>
  <c r="R137349" i="1"/>
  <c r="S137348" i="1"/>
  <c r="R137348" i="1"/>
  <c r="S137347" i="1"/>
  <c r="R137347" i="1"/>
  <c r="S137346" i="1"/>
  <c r="R137346" i="1"/>
  <c r="S137345" i="1"/>
  <c r="R137345" i="1"/>
  <c r="S137344" i="1"/>
  <c r="R137344" i="1"/>
  <c r="S137343" i="1"/>
  <c r="R137343" i="1"/>
  <c r="S137342" i="1"/>
  <c r="R137342" i="1"/>
  <c r="S137341" i="1"/>
  <c r="R137341" i="1"/>
  <c r="S137340" i="1"/>
  <c r="R137340" i="1"/>
  <c r="S137339" i="1"/>
  <c r="R137339" i="1"/>
  <c r="S137338" i="1"/>
  <c r="R137338" i="1"/>
  <c r="S137337" i="1"/>
  <c r="R137337" i="1"/>
  <c r="S137336" i="1"/>
  <c r="R137336" i="1"/>
  <c r="S137335" i="1"/>
  <c r="R137335" i="1"/>
  <c r="S137334" i="1"/>
  <c r="R137334" i="1"/>
  <c r="S137333" i="1"/>
  <c r="R137333" i="1"/>
  <c r="S137332" i="1"/>
  <c r="R137332" i="1"/>
  <c r="S137331" i="1"/>
  <c r="R137331" i="1"/>
  <c r="S137330" i="1"/>
  <c r="R137330" i="1"/>
  <c r="S137329" i="1"/>
  <c r="R137329" i="1"/>
  <c r="S137328" i="1"/>
  <c r="R137328" i="1"/>
  <c r="S137327" i="1"/>
  <c r="R137327" i="1"/>
  <c r="S137326" i="1"/>
  <c r="R137326" i="1"/>
  <c r="S137325" i="1"/>
  <c r="R137325" i="1"/>
  <c r="S137324" i="1"/>
  <c r="R137324" i="1"/>
  <c r="S137323" i="1"/>
  <c r="R137323" i="1"/>
  <c r="S137322" i="1"/>
  <c r="R137322" i="1"/>
  <c r="S137321" i="1"/>
  <c r="R137321" i="1"/>
  <c r="S137320" i="1"/>
  <c r="R137320" i="1"/>
  <c r="S137319" i="1"/>
  <c r="R137319" i="1"/>
  <c r="S137318" i="1"/>
  <c r="R137318" i="1"/>
  <c r="S137317" i="1"/>
  <c r="R137317" i="1"/>
  <c r="S137316" i="1"/>
  <c r="R137316" i="1"/>
  <c r="S137315" i="1"/>
  <c r="R137315" i="1"/>
  <c r="S137314" i="1"/>
  <c r="R137314" i="1"/>
  <c r="S137313" i="1"/>
  <c r="R137313" i="1"/>
  <c r="S137312" i="1"/>
  <c r="R137312" i="1"/>
  <c r="S137311" i="1"/>
  <c r="R137311" i="1"/>
  <c r="S137310" i="1"/>
  <c r="R137310" i="1"/>
  <c r="S137309" i="1"/>
  <c r="R137309" i="1"/>
  <c r="S137308" i="1"/>
  <c r="R137308" i="1"/>
  <c r="S137307" i="1"/>
  <c r="R137307" i="1"/>
  <c r="S137306" i="1"/>
  <c r="R137306" i="1"/>
  <c r="S137305" i="1"/>
  <c r="R137305" i="1"/>
  <c r="S137304" i="1"/>
  <c r="R137304" i="1"/>
  <c r="S137303" i="1"/>
  <c r="R137303" i="1"/>
  <c r="S137302" i="1"/>
  <c r="R137302" i="1"/>
  <c r="S137301" i="1"/>
  <c r="R137301" i="1"/>
  <c r="S137300" i="1"/>
  <c r="R137300" i="1"/>
  <c r="S137299" i="1"/>
  <c r="R137299" i="1"/>
  <c r="S137298" i="1"/>
  <c r="R137298" i="1"/>
  <c r="S137297" i="1"/>
  <c r="R137297" i="1"/>
  <c r="S137296" i="1"/>
  <c r="R137296" i="1"/>
  <c r="S137295" i="1"/>
  <c r="R137295" i="1"/>
  <c r="S137294" i="1"/>
  <c r="R137294" i="1"/>
  <c r="S137293" i="1"/>
  <c r="R137293" i="1"/>
  <c r="S137292" i="1"/>
  <c r="R137292" i="1"/>
  <c r="S137291" i="1"/>
  <c r="R137291" i="1"/>
  <c r="S137290" i="1"/>
  <c r="R137290" i="1"/>
  <c r="S137289" i="1"/>
  <c r="R137289" i="1"/>
  <c r="S137288" i="1"/>
  <c r="R137288" i="1"/>
  <c r="S137287" i="1"/>
  <c r="R137287" i="1"/>
  <c r="S137286" i="1"/>
  <c r="R137286" i="1"/>
  <c r="S137285" i="1"/>
  <c r="R137285" i="1"/>
  <c r="S137284" i="1"/>
  <c r="R137284" i="1"/>
  <c r="S137283" i="1"/>
  <c r="R137283" i="1"/>
  <c r="S137282" i="1"/>
  <c r="R137282" i="1"/>
  <c r="S137281" i="1"/>
  <c r="R137281" i="1"/>
  <c r="S137280" i="1"/>
  <c r="R137280" i="1"/>
  <c r="S137279" i="1"/>
  <c r="R137279" i="1"/>
  <c r="S137278" i="1"/>
  <c r="R137278" i="1"/>
  <c r="S137277" i="1"/>
  <c r="R137277" i="1"/>
  <c r="S137276" i="1"/>
  <c r="R137276" i="1"/>
  <c r="S137275" i="1"/>
  <c r="R137275" i="1"/>
  <c r="S137274" i="1"/>
  <c r="R137274" i="1"/>
  <c r="S137273" i="1"/>
  <c r="R137273" i="1"/>
  <c r="S137272" i="1"/>
  <c r="R137272" i="1"/>
  <c r="S137271" i="1"/>
  <c r="R137271" i="1"/>
  <c r="S137270" i="1"/>
  <c r="R137270" i="1"/>
  <c r="S137269" i="1"/>
  <c r="R137269" i="1"/>
  <c r="S137268" i="1"/>
  <c r="R137268" i="1"/>
  <c r="S137267" i="1"/>
  <c r="R137267" i="1"/>
  <c r="S137266" i="1"/>
  <c r="R137266" i="1"/>
  <c r="S137265" i="1"/>
  <c r="R137265" i="1"/>
  <c r="S137264" i="1"/>
  <c r="R137264" i="1"/>
  <c r="S137263" i="1"/>
  <c r="R137263" i="1"/>
  <c r="S137262" i="1"/>
  <c r="R137262" i="1"/>
  <c r="S137261" i="1"/>
  <c r="R137261" i="1"/>
  <c r="S137260" i="1"/>
  <c r="R137260" i="1"/>
  <c r="S137259" i="1"/>
  <c r="R137259" i="1"/>
  <c r="S137258" i="1"/>
  <c r="R137258" i="1"/>
  <c r="S137257" i="1"/>
  <c r="R137257" i="1"/>
  <c r="S137256" i="1"/>
  <c r="R137256" i="1"/>
  <c r="S137255" i="1"/>
  <c r="R137255" i="1"/>
  <c r="S137254" i="1"/>
  <c r="R137254" i="1"/>
  <c r="S137253" i="1"/>
  <c r="R137253" i="1"/>
  <c r="S137252" i="1"/>
  <c r="R137252" i="1"/>
  <c r="S137251" i="1"/>
  <c r="R137251" i="1"/>
  <c r="S137250" i="1"/>
  <c r="R137250" i="1"/>
  <c r="S137249" i="1"/>
  <c r="R137249" i="1"/>
  <c r="S137248" i="1"/>
  <c r="R137248" i="1"/>
  <c r="S137247" i="1"/>
  <c r="R137247" i="1"/>
  <c r="S137246" i="1"/>
  <c r="R137246" i="1"/>
  <c r="S137245" i="1"/>
  <c r="R137245" i="1"/>
  <c r="S137244" i="1"/>
  <c r="R137244" i="1"/>
  <c r="S137243" i="1"/>
  <c r="R137243" i="1"/>
  <c r="S137242" i="1"/>
  <c r="R137242" i="1"/>
  <c r="S137241" i="1"/>
  <c r="R137241" i="1"/>
  <c r="S137240" i="1"/>
  <c r="R137240" i="1"/>
  <c r="S137239" i="1"/>
  <c r="R137239" i="1"/>
  <c r="S137238" i="1"/>
  <c r="R137238" i="1"/>
  <c r="S137237" i="1"/>
  <c r="R137237" i="1"/>
  <c r="S137236" i="1"/>
  <c r="R137236" i="1"/>
  <c r="S137235" i="1"/>
  <c r="R137235" i="1"/>
  <c r="S137234" i="1"/>
  <c r="R137234" i="1"/>
  <c r="S137233" i="1"/>
  <c r="R137233" i="1"/>
  <c r="S137232" i="1"/>
  <c r="R137232" i="1"/>
  <c r="S137231" i="1"/>
  <c r="R137231" i="1"/>
  <c r="S137230" i="1"/>
  <c r="R137230" i="1"/>
  <c r="S137229" i="1"/>
  <c r="R137229" i="1"/>
  <c r="S137228" i="1"/>
  <c r="R137228" i="1"/>
  <c r="S137227" i="1"/>
  <c r="R137227" i="1"/>
  <c r="S137226" i="1"/>
  <c r="R137226" i="1"/>
  <c r="S137225" i="1"/>
  <c r="R137225" i="1"/>
  <c r="S137224" i="1"/>
  <c r="R137224" i="1"/>
  <c r="S137223" i="1"/>
  <c r="R137223" i="1"/>
  <c r="S137222" i="1"/>
  <c r="R137222" i="1"/>
  <c r="S137221" i="1"/>
  <c r="R137221" i="1"/>
  <c r="S137220" i="1"/>
  <c r="R137220" i="1"/>
  <c r="S137219" i="1"/>
  <c r="R137219" i="1"/>
  <c r="S137218" i="1"/>
  <c r="R137218" i="1"/>
  <c r="S137217" i="1"/>
  <c r="R137217" i="1"/>
  <c r="S137216" i="1"/>
  <c r="R137216" i="1"/>
  <c r="S137215" i="1"/>
  <c r="R137215" i="1"/>
  <c r="S137214" i="1"/>
  <c r="R137214" i="1"/>
  <c r="S137213" i="1"/>
  <c r="R137213" i="1"/>
  <c r="S137212" i="1"/>
  <c r="R137212" i="1"/>
  <c r="S137211" i="1"/>
  <c r="R137211" i="1"/>
  <c r="S137210" i="1"/>
  <c r="R137210" i="1"/>
  <c r="S137209" i="1"/>
  <c r="R137209" i="1"/>
  <c r="S137208" i="1"/>
  <c r="R137208" i="1"/>
  <c r="S137207" i="1"/>
  <c r="R137207" i="1"/>
  <c r="S137206" i="1"/>
  <c r="R137206" i="1"/>
  <c r="S137205" i="1"/>
  <c r="R137205" i="1"/>
  <c r="S137204" i="1"/>
  <c r="R137204" i="1"/>
  <c r="S137203" i="1"/>
  <c r="R137203" i="1"/>
  <c r="S137202" i="1"/>
  <c r="R137202" i="1"/>
  <c r="S137201" i="1"/>
  <c r="R137201" i="1"/>
  <c r="S137200" i="1"/>
  <c r="R137200" i="1"/>
  <c r="S137199" i="1"/>
  <c r="R137199" i="1"/>
  <c r="S137198" i="1"/>
  <c r="R137198" i="1"/>
  <c r="S137197" i="1"/>
  <c r="R137197" i="1"/>
  <c r="S137196" i="1"/>
  <c r="R137196" i="1"/>
  <c r="S137195" i="1"/>
  <c r="R137195" i="1"/>
  <c r="S137194" i="1"/>
  <c r="R137194" i="1"/>
  <c r="S137193" i="1"/>
  <c r="R137193" i="1"/>
  <c r="S137192" i="1"/>
  <c r="R137192" i="1"/>
  <c r="S137191" i="1"/>
  <c r="R137191" i="1"/>
  <c r="S137190" i="1"/>
  <c r="R137190" i="1"/>
  <c r="S137189" i="1"/>
  <c r="R137189" i="1"/>
  <c r="S137188" i="1"/>
  <c r="R137188" i="1"/>
  <c r="S137187" i="1"/>
  <c r="R137187" i="1"/>
  <c r="S137186" i="1"/>
  <c r="R137186" i="1"/>
  <c r="S137185" i="1"/>
  <c r="R137185" i="1"/>
  <c r="S137184" i="1"/>
  <c r="R137184" i="1"/>
  <c r="S137183" i="1"/>
  <c r="R137183" i="1"/>
  <c r="S137182" i="1"/>
  <c r="R137182" i="1"/>
  <c r="S137181" i="1"/>
  <c r="R137181" i="1"/>
  <c r="S137180" i="1"/>
  <c r="R137180" i="1"/>
  <c r="S137179" i="1"/>
  <c r="R137179" i="1"/>
  <c r="S137178" i="1"/>
  <c r="R137178" i="1"/>
  <c r="S137177" i="1"/>
  <c r="R137177" i="1"/>
  <c r="S137176" i="1"/>
  <c r="R137176" i="1"/>
  <c r="S137175" i="1"/>
  <c r="R137175" i="1"/>
  <c r="S137174" i="1"/>
  <c r="R137174" i="1"/>
  <c r="S137173" i="1"/>
  <c r="R137173" i="1"/>
  <c r="S137172" i="1"/>
  <c r="R137172" i="1"/>
  <c r="S137171" i="1"/>
  <c r="R137171" i="1"/>
  <c r="S137170" i="1"/>
  <c r="R137170" i="1"/>
  <c r="S137169" i="1"/>
  <c r="R137169" i="1"/>
  <c r="S137168" i="1"/>
  <c r="R137168" i="1"/>
  <c r="S137167" i="1"/>
  <c r="R137167" i="1"/>
  <c r="S137166" i="1"/>
  <c r="R137166" i="1"/>
  <c r="S137165" i="1"/>
  <c r="R137165" i="1"/>
  <c r="S137164" i="1"/>
  <c r="R137164" i="1"/>
  <c r="S137163" i="1"/>
  <c r="R137163" i="1"/>
  <c r="S137162" i="1"/>
  <c r="R137162" i="1"/>
  <c r="S137161" i="1"/>
  <c r="R137161" i="1"/>
  <c r="S137160" i="1"/>
  <c r="R137160" i="1"/>
  <c r="S137159" i="1"/>
  <c r="R137159" i="1"/>
  <c r="S137158" i="1"/>
  <c r="R137158" i="1"/>
  <c r="S137157" i="1"/>
  <c r="R137157" i="1"/>
  <c r="S137156" i="1"/>
  <c r="R137156" i="1"/>
  <c r="S137155" i="1"/>
  <c r="R137155" i="1"/>
  <c r="S137154" i="1"/>
  <c r="R137154" i="1"/>
  <c r="S137153" i="1"/>
  <c r="R137153" i="1"/>
  <c r="S137152" i="1"/>
  <c r="R137152" i="1"/>
  <c r="S137151" i="1"/>
  <c r="R137151" i="1"/>
  <c r="S137150" i="1"/>
  <c r="R137150" i="1"/>
  <c r="S137149" i="1"/>
  <c r="R137149" i="1"/>
  <c r="S137148" i="1"/>
  <c r="R137148" i="1"/>
  <c r="S137147" i="1"/>
  <c r="R137147" i="1"/>
  <c r="S137146" i="1"/>
  <c r="R137146" i="1"/>
  <c r="S137145" i="1"/>
  <c r="R137145" i="1"/>
  <c r="S137144" i="1"/>
  <c r="R137144" i="1"/>
  <c r="S137143" i="1"/>
  <c r="R137143" i="1"/>
  <c r="S137142" i="1"/>
  <c r="R137142" i="1"/>
  <c r="S137141" i="1"/>
  <c r="R137141" i="1"/>
  <c r="S137140" i="1"/>
  <c r="R137140" i="1"/>
  <c r="S137139" i="1"/>
  <c r="R137139" i="1"/>
  <c r="S137138" i="1"/>
  <c r="R137138" i="1"/>
  <c r="S137137" i="1"/>
  <c r="R137137" i="1"/>
  <c r="S137136" i="1"/>
  <c r="R137136" i="1"/>
  <c r="S137135" i="1"/>
  <c r="R137135" i="1"/>
  <c r="S137134" i="1"/>
  <c r="R137134" i="1"/>
  <c r="S137133" i="1"/>
  <c r="R137133" i="1"/>
  <c r="S137132" i="1"/>
  <c r="R137132" i="1"/>
  <c r="S137131" i="1"/>
  <c r="R137131" i="1"/>
  <c r="S137130" i="1"/>
  <c r="R137130" i="1"/>
  <c r="S137129" i="1"/>
  <c r="R137129" i="1"/>
  <c r="S137128" i="1"/>
  <c r="R137128" i="1"/>
  <c r="S137127" i="1"/>
  <c r="R137127" i="1"/>
  <c r="S137126" i="1"/>
  <c r="R137126" i="1"/>
  <c r="S137125" i="1"/>
  <c r="R137125" i="1"/>
  <c r="S137124" i="1"/>
  <c r="R137124" i="1"/>
  <c r="S137123" i="1"/>
  <c r="R137123" i="1"/>
  <c r="S137122" i="1"/>
  <c r="R137122" i="1"/>
  <c r="S137121" i="1"/>
  <c r="R137121" i="1"/>
  <c r="S137120" i="1"/>
  <c r="R137120" i="1"/>
  <c r="S137119" i="1"/>
  <c r="R137119" i="1"/>
  <c r="S137118" i="1"/>
  <c r="R137118" i="1"/>
  <c r="S137117" i="1"/>
  <c r="R137117" i="1"/>
  <c r="S137116" i="1"/>
  <c r="R137116" i="1"/>
  <c r="S137115" i="1"/>
  <c r="R137115" i="1"/>
  <c r="S137114" i="1"/>
  <c r="R137114" i="1"/>
  <c r="S137113" i="1"/>
  <c r="R137113" i="1"/>
  <c r="S137112" i="1"/>
  <c r="R137112" i="1"/>
  <c r="S137111" i="1"/>
  <c r="R137111" i="1"/>
  <c r="S137110" i="1"/>
  <c r="R137110" i="1"/>
  <c r="S137109" i="1"/>
  <c r="R137109" i="1"/>
  <c r="S137108" i="1"/>
  <c r="R137108" i="1"/>
  <c r="S137107" i="1"/>
  <c r="R137107" i="1"/>
  <c r="S137106" i="1"/>
  <c r="R137106" i="1"/>
  <c r="S137105" i="1"/>
  <c r="R137105" i="1"/>
  <c r="S137104" i="1"/>
  <c r="R137104" i="1"/>
  <c r="S137103" i="1"/>
  <c r="R137103" i="1"/>
  <c r="S137102" i="1"/>
  <c r="R137102" i="1"/>
  <c r="S137101" i="1"/>
  <c r="R137101" i="1"/>
  <c r="S137100" i="1"/>
  <c r="R137100" i="1"/>
  <c r="S137099" i="1"/>
  <c r="R137099" i="1"/>
  <c r="S137098" i="1"/>
  <c r="R137098" i="1"/>
  <c r="S137097" i="1"/>
  <c r="R137097" i="1"/>
  <c r="S137096" i="1"/>
  <c r="R137096" i="1"/>
  <c r="S137095" i="1"/>
  <c r="R137095" i="1"/>
  <c r="S137094" i="1"/>
  <c r="R137094" i="1"/>
  <c r="S137093" i="1"/>
  <c r="R137093" i="1"/>
  <c r="S137092" i="1"/>
  <c r="R137092" i="1"/>
  <c r="S137091" i="1"/>
  <c r="R137091" i="1"/>
  <c r="S137090" i="1"/>
  <c r="R137090" i="1"/>
  <c r="S137089" i="1"/>
  <c r="R137089" i="1"/>
  <c r="S137088" i="1"/>
  <c r="R137088" i="1"/>
  <c r="S137087" i="1"/>
  <c r="R137087" i="1"/>
  <c r="S137086" i="1"/>
  <c r="R137086" i="1"/>
  <c r="S137085" i="1"/>
  <c r="R137085" i="1"/>
  <c r="S137084" i="1"/>
  <c r="R137084" i="1"/>
  <c r="S137083" i="1"/>
  <c r="R137083" i="1"/>
  <c r="S137082" i="1"/>
  <c r="R137082" i="1"/>
  <c r="S137081" i="1"/>
  <c r="R137081" i="1"/>
  <c r="S137080" i="1"/>
  <c r="R137080" i="1"/>
  <c r="S137079" i="1"/>
  <c r="R137079" i="1"/>
  <c r="S137078" i="1"/>
  <c r="R137078" i="1"/>
  <c r="S137077" i="1"/>
  <c r="R137077" i="1"/>
  <c r="S137076" i="1"/>
  <c r="R137076" i="1"/>
  <c r="S137075" i="1"/>
  <c r="R137075" i="1"/>
  <c r="S137074" i="1"/>
  <c r="R137074" i="1"/>
  <c r="S137073" i="1"/>
  <c r="R137073" i="1"/>
  <c r="S137072" i="1"/>
  <c r="R137072" i="1"/>
  <c r="S137071" i="1"/>
  <c r="R137071" i="1"/>
  <c r="S137070" i="1"/>
  <c r="R137070" i="1"/>
  <c r="S137069" i="1"/>
  <c r="R137069" i="1"/>
  <c r="S137068" i="1"/>
  <c r="R137068" i="1"/>
  <c r="S137067" i="1"/>
  <c r="R137067" i="1"/>
  <c r="S137066" i="1"/>
  <c r="R137066" i="1"/>
  <c r="S137065" i="1"/>
  <c r="R137065" i="1"/>
  <c r="S137064" i="1"/>
  <c r="R137064" i="1"/>
  <c r="S137063" i="1"/>
  <c r="R137063" i="1"/>
  <c r="S137062" i="1"/>
  <c r="R137062" i="1"/>
  <c r="S137061" i="1"/>
  <c r="R137061" i="1"/>
  <c r="S137060" i="1"/>
  <c r="R137060" i="1"/>
  <c r="S137059" i="1"/>
  <c r="R137059" i="1"/>
  <c r="S137058" i="1"/>
  <c r="R137058" i="1"/>
  <c r="S137057" i="1"/>
  <c r="R137057" i="1"/>
  <c r="S137056" i="1"/>
  <c r="R137056" i="1"/>
  <c r="S137055" i="1"/>
  <c r="R137055" i="1"/>
  <c r="S137054" i="1"/>
  <c r="R137054" i="1"/>
  <c r="S137053" i="1"/>
  <c r="R137053" i="1"/>
  <c r="S137052" i="1"/>
  <c r="R137052" i="1"/>
  <c r="S137051" i="1"/>
  <c r="R137051" i="1"/>
  <c r="S137050" i="1"/>
  <c r="R137050" i="1"/>
  <c r="S137049" i="1"/>
  <c r="R137049" i="1"/>
  <c r="S137048" i="1"/>
  <c r="R137048" i="1"/>
  <c r="S137047" i="1"/>
  <c r="R137047" i="1"/>
  <c r="S137046" i="1"/>
  <c r="R137046" i="1"/>
  <c r="S137045" i="1"/>
  <c r="R137045" i="1"/>
  <c r="S137044" i="1"/>
  <c r="R137044" i="1"/>
  <c r="S137043" i="1"/>
  <c r="R137043" i="1"/>
  <c r="S137042" i="1"/>
  <c r="R137042" i="1"/>
  <c r="S137041" i="1"/>
  <c r="R137041" i="1"/>
  <c r="S137040" i="1"/>
  <c r="R137040" i="1"/>
  <c r="S137039" i="1"/>
  <c r="R137039" i="1"/>
  <c r="S137038" i="1"/>
  <c r="R137038" i="1"/>
  <c r="S137037" i="1"/>
  <c r="R137037" i="1"/>
  <c r="S137036" i="1"/>
  <c r="R137036" i="1"/>
  <c r="S137035" i="1"/>
  <c r="R137035" i="1"/>
  <c r="S137034" i="1"/>
  <c r="R137034" i="1"/>
  <c r="S137033" i="1"/>
  <c r="R137033" i="1"/>
  <c r="S137032" i="1"/>
  <c r="R137032" i="1"/>
  <c r="S137031" i="1"/>
  <c r="R137031" i="1"/>
  <c r="S137030" i="1"/>
  <c r="R137030" i="1"/>
  <c r="S137029" i="1"/>
  <c r="R137029" i="1"/>
  <c r="S137028" i="1"/>
  <c r="R137028" i="1"/>
  <c r="S137027" i="1"/>
  <c r="R137027" i="1"/>
  <c r="S137026" i="1"/>
  <c r="R137026" i="1"/>
  <c r="S137025" i="1"/>
  <c r="R137025" i="1"/>
  <c r="S137024" i="1"/>
  <c r="R137024" i="1"/>
  <c r="S137023" i="1"/>
  <c r="R137023" i="1"/>
  <c r="S137022" i="1"/>
  <c r="R137022" i="1"/>
  <c r="S137021" i="1"/>
  <c r="R137021" i="1"/>
  <c r="S137020" i="1"/>
  <c r="R137020" i="1"/>
  <c r="S137019" i="1"/>
  <c r="R137019" i="1"/>
  <c r="S137018" i="1"/>
  <c r="R137018" i="1"/>
  <c r="S137017" i="1"/>
  <c r="R137017" i="1"/>
  <c r="S137016" i="1"/>
  <c r="R137016" i="1"/>
  <c r="S137015" i="1"/>
  <c r="R137015" i="1"/>
  <c r="S137014" i="1"/>
  <c r="R137014" i="1"/>
  <c r="S137013" i="1"/>
  <c r="R137013" i="1"/>
  <c r="S137012" i="1"/>
  <c r="R137012" i="1"/>
  <c r="S137011" i="1"/>
  <c r="R137011" i="1"/>
  <c r="S137010" i="1"/>
  <c r="R137010" i="1"/>
  <c r="S137009" i="1"/>
  <c r="R137009" i="1"/>
  <c r="S137008" i="1"/>
  <c r="R137008" i="1"/>
  <c r="S137007" i="1"/>
  <c r="R137007" i="1"/>
  <c r="S137006" i="1"/>
  <c r="R137006" i="1"/>
  <c r="S137005" i="1"/>
  <c r="R137005" i="1"/>
  <c r="S137004" i="1"/>
  <c r="R137004" i="1"/>
  <c r="S137003" i="1"/>
  <c r="R137003" i="1"/>
  <c r="S137002" i="1"/>
  <c r="R137002" i="1"/>
  <c r="S137001" i="1"/>
  <c r="R137001" i="1"/>
  <c r="S137000" i="1"/>
  <c r="R137000" i="1"/>
  <c r="S136999" i="1"/>
  <c r="R136999" i="1"/>
  <c r="S136998" i="1"/>
  <c r="R136998" i="1"/>
  <c r="S136997" i="1"/>
  <c r="R136997" i="1"/>
  <c r="S136996" i="1"/>
  <c r="R136996" i="1"/>
  <c r="S136995" i="1"/>
  <c r="R136995" i="1"/>
  <c r="S136994" i="1"/>
  <c r="R136994" i="1"/>
  <c r="S136993" i="1"/>
  <c r="R136993" i="1"/>
  <c r="S136992" i="1"/>
  <c r="R136992" i="1"/>
  <c r="S136991" i="1"/>
  <c r="R136991" i="1"/>
  <c r="S136990" i="1"/>
  <c r="R136990" i="1"/>
  <c r="S136989" i="1"/>
  <c r="R136989" i="1"/>
  <c r="S136988" i="1"/>
  <c r="R136988" i="1"/>
  <c r="S136987" i="1"/>
  <c r="R136987" i="1"/>
  <c r="S136986" i="1"/>
  <c r="R136986" i="1"/>
  <c r="S136985" i="1"/>
  <c r="R136985" i="1"/>
  <c r="S136984" i="1"/>
  <c r="R136984" i="1"/>
  <c r="S136983" i="1"/>
  <c r="R136983" i="1"/>
  <c r="S136982" i="1"/>
  <c r="R136982" i="1"/>
  <c r="S136981" i="1"/>
  <c r="R136981" i="1"/>
  <c r="S136980" i="1"/>
  <c r="R136980" i="1"/>
  <c r="S136979" i="1"/>
  <c r="R136979" i="1"/>
  <c r="S136978" i="1"/>
  <c r="R136978" i="1"/>
  <c r="S136977" i="1"/>
  <c r="R136977" i="1"/>
  <c r="S136976" i="1"/>
  <c r="R136976" i="1"/>
  <c r="S136975" i="1"/>
  <c r="R136975" i="1"/>
  <c r="S136974" i="1"/>
  <c r="R136974" i="1"/>
  <c r="S136973" i="1"/>
  <c r="R136973" i="1"/>
  <c r="S136972" i="1"/>
  <c r="R136972" i="1"/>
  <c r="S136971" i="1"/>
  <c r="R136971" i="1"/>
  <c r="S136970" i="1"/>
  <c r="R136970" i="1"/>
  <c r="S136969" i="1"/>
  <c r="R136969" i="1"/>
  <c r="S136968" i="1"/>
  <c r="R136968" i="1"/>
  <c r="S136967" i="1"/>
  <c r="R136967" i="1"/>
  <c r="S136966" i="1"/>
  <c r="R136966" i="1"/>
  <c r="S136965" i="1"/>
  <c r="R136965" i="1"/>
  <c r="S136964" i="1"/>
  <c r="R136964" i="1"/>
  <c r="S136963" i="1"/>
  <c r="R136963" i="1"/>
  <c r="S136962" i="1"/>
  <c r="R136962" i="1"/>
  <c r="S136961" i="1"/>
  <c r="R136961" i="1"/>
  <c r="S136960" i="1"/>
  <c r="R136960" i="1"/>
  <c r="S136959" i="1"/>
  <c r="R136959" i="1"/>
  <c r="S136958" i="1"/>
  <c r="R136958" i="1"/>
  <c r="S136957" i="1"/>
  <c r="R136957" i="1"/>
  <c r="S136956" i="1"/>
  <c r="R136956" i="1"/>
  <c r="S136955" i="1"/>
  <c r="R136955" i="1"/>
  <c r="S136954" i="1"/>
  <c r="R136954" i="1"/>
  <c r="S136953" i="1"/>
  <c r="R136953" i="1"/>
  <c r="S136952" i="1"/>
  <c r="R136952" i="1"/>
  <c r="S136951" i="1"/>
  <c r="R136951" i="1"/>
  <c r="S136950" i="1"/>
  <c r="R136950" i="1"/>
  <c r="S136949" i="1"/>
  <c r="R136949" i="1"/>
  <c r="S136948" i="1"/>
  <c r="R136948" i="1"/>
  <c r="S136947" i="1"/>
  <c r="R136947" i="1"/>
  <c r="S136946" i="1"/>
  <c r="R136946" i="1"/>
  <c r="S136945" i="1"/>
  <c r="R136945" i="1"/>
  <c r="S136944" i="1"/>
  <c r="R136944" i="1"/>
  <c r="S136943" i="1"/>
  <c r="R136943" i="1"/>
  <c r="S136942" i="1"/>
  <c r="R136942" i="1"/>
  <c r="S136941" i="1"/>
  <c r="R136941" i="1"/>
  <c r="S136940" i="1"/>
  <c r="R136940" i="1"/>
  <c r="S136939" i="1"/>
  <c r="R136939" i="1"/>
  <c r="S136938" i="1"/>
  <c r="R136938" i="1"/>
  <c r="S136937" i="1"/>
  <c r="R136937" i="1"/>
  <c r="S136936" i="1"/>
  <c r="R136936" i="1"/>
  <c r="S136935" i="1"/>
  <c r="R136935" i="1"/>
  <c r="S136934" i="1"/>
  <c r="R136934" i="1"/>
  <c r="S136933" i="1"/>
  <c r="R136933" i="1"/>
  <c r="S136932" i="1"/>
  <c r="R136932" i="1"/>
  <c r="S136931" i="1"/>
  <c r="R136931" i="1"/>
  <c r="S136930" i="1"/>
  <c r="R136930" i="1"/>
  <c r="S136929" i="1"/>
  <c r="R136929" i="1"/>
  <c r="S136928" i="1"/>
  <c r="R136928" i="1"/>
  <c r="S136927" i="1"/>
  <c r="R136927" i="1"/>
  <c r="S136926" i="1"/>
  <c r="R136926" i="1"/>
  <c r="S136925" i="1"/>
  <c r="R136925" i="1"/>
  <c r="S136924" i="1"/>
  <c r="R136924" i="1"/>
  <c r="S136923" i="1"/>
  <c r="R136923" i="1"/>
  <c r="S136922" i="1"/>
  <c r="R136922" i="1"/>
  <c r="S136921" i="1"/>
  <c r="R136921" i="1"/>
  <c r="S136920" i="1"/>
  <c r="R136920" i="1"/>
  <c r="S136919" i="1"/>
  <c r="R136919" i="1"/>
  <c r="S136918" i="1"/>
  <c r="R136918" i="1"/>
  <c r="S136917" i="1"/>
  <c r="R136917" i="1"/>
  <c r="S136916" i="1"/>
  <c r="R136916" i="1"/>
  <c r="S136915" i="1"/>
  <c r="R136915" i="1"/>
  <c r="S136914" i="1"/>
  <c r="R136914" i="1"/>
  <c r="S136913" i="1"/>
  <c r="R136913" i="1"/>
  <c r="S136912" i="1"/>
  <c r="R136912" i="1"/>
  <c r="S136911" i="1"/>
  <c r="R136911" i="1"/>
  <c r="S136910" i="1"/>
  <c r="R136910" i="1"/>
  <c r="S136909" i="1"/>
  <c r="R136909" i="1"/>
  <c r="S136908" i="1"/>
  <c r="R136908" i="1"/>
  <c r="S136907" i="1"/>
  <c r="R136907" i="1"/>
  <c r="S136906" i="1"/>
  <c r="R136906" i="1"/>
  <c r="S136905" i="1"/>
  <c r="R136905" i="1"/>
  <c r="S136904" i="1"/>
  <c r="R136904" i="1"/>
  <c r="S136903" i="1"/>
  <c r="R136903" i="1"/>
  <c r="S136902" i="1"/>
  <c r="R136902" i="1"/>
  <c r="S136901" i="1"/>
  <c r="R136901" i="1"/>
  <c r="S136900" i="1"/>
  <c r="R136900" i="1"/>
  <c r="S136899" i="1"/>
  <c r="R136899" i="1"/>
  <c r="S136898" i="1"/>
  <c r="R136898" i="1"/>
  <c r="S136897" i="1"/>
  <c r="R136897" i="1"/>
  <c r="S136896" i="1"/>
  <c r="R136896" i="1"/>
  <c r="S136895" i="1"/>
  <c r="R136895" i="1"/>
  <c r="S136894" i="1"/>
  <c r="R136894" i="1"/>
  <c r="S136893" i="1"/>
  <c r="R136893" i="1"/>
  <c r="S136892" i="1"/>
  <c r="R136892" i="1"/>
  <c r="S136891" i="1"/>
  <c r="R136891" i="1"/>
  <c r="S136890" i="1"/>
  <c r="R136890" i="1"/>
  <c r="S136889" i="1"/>
  <c r="R136889" i="1"/>
  <c r="S136888" i="1"/>
  <c r="R136888" i="1"/>
  <c r="S136887" i="1"/>
  <c r="R136887" i="1"/>
  <c r="S136886" i="1"/>
  <c r="R136886" i="1"/>
  <c r="S136885" i="1"/>
  <c r="R136885" i="1"/>
  <c r="S136884" i="1"/>
  <c r="R136884" i="1"/>
  <c r="S136883" i="1"/>
  <c r="R136883" i="1"/>
  <c r="S136882" i="1"/>
  <c r="R136882" i="1"/>
  <c r="S136881" i="1"/>
  <c r="R136881" i="1"/>
  <c r="S136880" i="1"/>
  <c r="R136880" i="1"/>
  <c r="S136879" i="1"/>
  <c r="R136879" i="1"/>
  <c r="S136878" i="1"/>
  <c r="R136878" i="1"/>
  <c r="S136877" i="1"/>
  <c r="R136877" i="1"/>
  <c r="S136876" i="1"/>
  <c r="R136876" i="1"/>
  <c r="S136875" i="1"/>
  <c r="R136875" i="1"/>
  <c r="S136874" i="1"/>
  <c r="R136874" i="1"/>
  <c r="S136873" i="1"/>
  <c r="R136873" i="1"/>
  <c r="S136872" i="1"/>
  <c r="R136872" i="1"/>
  <c r="S136871" i="1"/>
  <c r="R136871" i="1"/>
  <c r="S136870" i="1"/>
  <c r="R136870" i="1"/>
  <c r="S136869" i="1"/>
  <c r="R136869" i="1"/>
  <c r="S136868" i="1"/>
  <c r="R136868" i="1"/>
  <c r="S136867" i="1"/>
  <c r="R136867" i="1"/>
  <c r="S136866" i="1"/>
  <c r="R136866" i="1"/>
  <c r="S136865" i="1"/>
  <c r="R136865" i="1"/>
  <c r="S136864" i="1"/>
  <c r="R136864" i="1"/>
  <c r="S136863" i="1"/>
  <c r="R136863" i="1"/>
  <c r="S136862" i="1"/>
  <c r="R136862" i="1"/>
  <c r="S136861" i="1"/>
  <c r="R136861" i="1"/>
  <c r="S136860" i="1"/>
  <c r="R136860" i="1"/>
  <c r="S136859" i="1"/>
  <c r="R136859" i="1"/>
  <c r="S136858" i="1"/>
  <c r="R136858" i="1"/>
  <c r="S136857" i="1"/>
  <c r="R136857" i="1"/>
  <c r="S136856" i="1"/>
  <c r="R136856" i="1"/>
  <c r="S136855" i="1"/>
  <c r="R136855" i="1"/>
  <c r="S136854" i="1"/>
  <c r="R136854" i="1"/>
  <c r="S136853" i="1"/>
  <c r="R136853" i="1"/>
  <c r="S136852" i="1"/>
  <c r="R136852" i="1"/>
  <c r="S136851" i="1"/>
  <c r="R136851" i="1"/>
  <c r="S136850" i="1"/>
  <c r="R136850" i="1"/>
  <c r="S136849" i="1"/>
  <c r="R136849" i="1"/>
  <c r="S136848" i="1"/>
  <c r="R136848" i="1"/>
  <c r="S136847" i="1"/>
  <c r="R136847" i="1"/>
  <c r="S136846" i="1"/>
  <c r="R136846" i="1"/>
  <c r="S136845" i="1"/>
  <c r="R136845" i="1"/>
  <c r="S136844" i="1"/>
  <c r="R136844" i="1"/>
  <c r="S136843" i="1"/>
  <c r="R136843" i="1"/>
  <c r="S136842" i="1"/>
  <c r="R136842" i="1"/>
  <c r="S136841" i="1"/>
  <c r="R136841" i="1"/>
  <c r="S136840" i="1"/>
  <c r="R136840" i="1"/>
  <c r="S136839" i="1"/>
  <c r="R136839" i="1"/>
  <c r="S136838" i="1"/>
  <c r="R136838" i="1"/>
  <c r="S136837" i="1"/>
  <c r="R136837" i="1"/>
  <c r="S136836" i="1"/>
  <c r="R136836" i="1"/>
  <c r="S136835" i="1"/>
  <c r="R136835" i="1"/>
  <c r="S136834" i="1"/>
  <c r="R136834" i="1"/>
  <c r="S136833" i="1"/>
  <c r="R136833" i="1"/>
  <c r="S136832" i="1"/>
  <c r="R136832" i="1"/>
  <c r="S136831" i="1"/>
  <c r="R136831" i="1"/>
  <c r="S136830" i="1"/>
  <c r="R136830" i="1"/>
  <c r="S136829" i="1"/>
  <c r="R136829" i="1"/>
  <c r="S136828" i="1"/>
  <c r="R136828" i="1"/>
  <c r="S136827" i="1"/>
  <c r="R136827" i="1"/>
  <c r="S136826" i="1"/>
  <c r="R136826" i="1"/>
  <c r="S136825" i="1"/>
  <c r="R136825" i="1"/>
  <c r="S136824" i="1"/>
  <c r="R136824" i="1"/>
  <c r="S136823" i="1"/>
  <c r="R136823" i="1"/>
  <c r="S136822" i="1"/>
  <c r="R136822" i="1"/>
  <c r="S136821" i="1"/>
  <c r="R136821" i="1"/>
  <c r="S136820" i="1"/>
  <c r="R136820" i="1"/>
  <c r="S136819" i="1"/>
  <c r="R136819" i="1"/>
  <c r="S136818" i="1"/>
  <c r="R136818" i="1"/>
  <c r="S136817" i="1"/>
  <c r="R136817" i="1"/>
  <c r="S136816" i="1"/>
  <c r="R136816" i="1"/>
  <c r="S136815" i="1"/>
  <c r="R136815" i="1"/>
  <c r="S136814" i="1"/>
  <c r="R136814" i="1"/>
  <c r="S136813" i="1"/>
  <c r="R136813" i="1"/>
  <c r="S136812" i="1"/>
  <c r="R136812" i="1"/>
  <c r="S136811" i="1"/>
  <c r="R136811" i="1"/>
  <c r="S136810" i="1"/>
  <c r="R136810" i="1"/>
  <c r="S136809" i="1"/>
  <c r="R136809" i="1"/>
  <c r="S136808" i="1"/>
  <c r="R136808" i="1"/>
  <c r="S136807" i="1"/>
  <c r="R136807" i="1"/>
  <c r="S136806" i="1"/>
  <c r="R136806" i="1"/>
  <c r="S136805" i="1"/>
  <c r="R136805" i="1"/>
  <c r="S136804" i="1"/>
  <c r="R136804" i="1"/>
  <c r="S136803" i="1"/>
  <c r="R136803" i="1"/>
  <c r="S136802" i="1"/>
  <c r="R136802" i="1"/>
  <c r="S136801" i="1"/>
  <c r="R136801" i="1"/>
  <c r="S136800" i="1"/>
  <c r="R136800" i="1"/>
  <c r="S136799" i="1"/>
  <c r="R136799" i="1"/>
  <c r="S136798" i="1"/>
  <c r="R136798" i="1"/>
  <c r="S136797" i="1"/>
  <c r="R136797" i="1"/>
  <c r="S136796" i="1"/>
  <c r="R136796" i="1"/>
  <c r="S136795" i="1"/>
  <c r="R136795" i="1"/>
  <c r="S136794" i="1"/>
  <c r="R136794" i="1"/>
  <c r="S136793" i="1"/>
  <c r="R136793" i="1"/>
  <c r="S136792" i="1"/>
  <c r="R136792" i="1"/>
  <c r="S136791" i="1"/>
  <c r="R136791" i="1"/>
  <c r="S136790" i="1"/>
  <c r="R136790" i="1"/>
  <c r="S136789" i="1"/>
  <c r="R136789" i="1"/>
  <c r="S136788" i="1"/>
  <c r="R136788" i="1"/>
  <c r="S136787" i="1"/>
  <c r="R136787" i="1"/>
  <c r="S136786" i="1"/>
  <c r="R136786" i="1"/>
  <c r="S136785" i="1"/>
  <c r="R136785" i="1"/>
  <c r="S136784" i="1"/>
  <c r="R136784" i="1"/>
  <c r="S136783" i="1"/>
  <c r="R136783" i="1"/>
  <c r="S136782" i="1"/>
  <c r="R136782" i="1"/>
  <c r="S136781" i="1"/>
  <c r="R136781" i="1"/>
  <c r="S136780" i="1"/>
  <c r="R136780" i="1"/>
  <c r="S136779" i="1"/>
  <c r="R136779" i="1"/>
  <c r="S136778" i="1"/>
  <c r="R136778" i="1"/>
  <c r="S136777" i="1"/>
  <c r="R136777" i="1"/>
  <c r="S136776" i="1"/>
  <c r="R136776" i="1"/>
  <c r="S136775" i="1"/>
  <c r="R136775" i="1"/>
  <c r="S136774" i="1"/>
  <c r="R136774" i="1"/>
  <c r="S136773" i="1"/>
  <c r="R136773" i="1"/>
  <c r="S136772" i="1"/>
  <c r="R136772" i="1"/>
  <c r="S136771" i="1"/>
  <c r="R136771" i="1"/>
  <c r="S136770" i="1"/>
  <c r="R136770" i="1"/>
  <c r="S136769" i="1"/>
  <c r="R136769" i="1"/>
  <c r="S136768" i="1"/>
  <c r="R136768" i="1"/>
  <c r="S136767" i="1"/>
  <c r="R136767" i="1"/>
  <c r="S136766" i="1"/>
  <c r="R136766" i="1"/>
  <c r="S136765" i="1"/>
  <c r="R136765" i="1"/>
  <c r="S136764" i="1"/>
  <c r="R136764" i="1"/>
  <c r="S136763" i="1"/>
  <c r="R136763" i="1"/>
  <c r="S136762" i="1"/>
  <c r="R136762" i="1"/>
  <c r="S136761" i="1"/>
  <c r="R136761" i="1"/>
  <c r="S136760" i="1"/>
  <c r="R136760" i="1"/>
  <c r="S136759" i="1"/>
  <c r="R136759" i="1"/>
  <c r="S136758" i="1"/>
  <c r="R136758" i="1"/>
  <c r="S136757" i="1"/>
  <c r="R136757" i="1"/>
  <c r="S136756" i="1"/>
  <c r="R136756" i="1"/>
  <c r="S136755" i="1"/>
  <c r="R136755" i="1"/>
  <c r="S136754" i="1"/>
  <c r="R136754" i="1"/>
  <c r="S136753" i="1"/>
  <c r="R136753" i="1"/>
  <c r="S136752" i="1"/>
  <c r="R136752" i="1"/>
  <c r="S136751" i="1"/>
  <c r="R136751" i="1"/>
  <c r="S136750" i="1"/>
  <c r="R136750" i="1"/>
  <c r="S136749" i="1"/>
  <c r="R136749" i="1"/>
  <c r="S136748" i="1"/>
  <c r="R136748" i="1"/>
  <c r="S136747" i="1"/>
  <c r="R136747" i="1"/>
  <c r="S136746" i="1"/>
  <c r="R136746" i="1"/>
  <c r="S136745" i="1"/>
  <c r="R136745" i="1"/>
  <c r="S136744" i="1"/>
  <c r="R136744" i="1"/>
  <c r="S136743" i="1"/>
  <c r="R136743" i="1"/>
  <c r="S136742" i="1"/>
  <c r="R136742" i="1"/>
  <c r="S136741" i="1"/>
  <c r="R136741" i="1"/>
  <c r="S136740" i="1"/>
  <c r="R136740" i="1"/>
  <c r="S136739" i="1"/>
  <c r="R136739" i="1"/>
  <c r="S136738" i="1"/>
  <c r="R136738" i="1"/>
  <c r="S136737" i="1"/>
  <c r="R136737" i="1"/>
  <c r="S136736" i="1"/>
  <c r="R136736" i="1"/>
  <c r="S136735" i="1"/>
  <c r="R136735" i="1"/>
  <c r="S136734" i="1"/>
  <c r="R136734" i="1"/>
  <c r="S136733" i="1"/>
  <c r="R136733" i="1"/>
  <c r="S136732" i="1"/>
  <c r="R136732" i="1"/>
  <c r="S136731" i="1"/>
  <c r="R136731" i="1"/>
  <c r="S136730" i="1"/>
  <c r="R136730" i="1"/>
  <c r="S136729" i="1"/>
  <c r="R136729" i="1"/>
  <c r="S136728" i="1"/>
  <c r="R136728" i="1"/>
  <c r="S136727" i="1"/>
  <c r="R136727" i="1"/>
  <c r="S136726" i="1"/>
  <c r="R136726" i="1"/>
  <c r="S136725" i="1"/>
  <c r="R136725" i="1"/>
  <c r="S136724" i="1"/>
  <c r="R136724" i="1"/>
  <c r="S136723" i="1"/>
  <c r="R136723" i="1"/>
  <c r="S136722" i="1"/>
  <c r="R136722" i="1"/>
  <c r="S136721" i="1"/>
  <c r="R136721" i="1"/>
  <c r="S136720" i="1"/>
  <c r="R136720" i="1"/>
  <c r="S136719" i="1"/>
  <c r="R136719" i="1"/>
  <c r="S136718" i="1"/>
  <c r="R136718" i="1"/>
  <c r="S136717" i="1"/>
  <c r="R136717" i="1"/>
  <c r="S136716" i="1"/>
  <c r="R136716" i="1"/>
  <c r="S136715" i="1"/>
  <c r="R136715" i="1"/>
  <c r="S136714" i="1"/>
  <c r="R136714" i="1"/>
  <c r="S136713" i="1"/>
  <c r="R136713" i="1"/>
  <c r="S136712" i="1"/>
  <c r="R136712" i="1"/>
  <c r="S136711" i="1"/>
  <c r="R136711" i="1"/>
  <c r="S136710" i="1"/>
  <c r="R136710" i="1"/>
  <c r="S136709" i="1"/>
  <c r="R136709" i="1"/>
  <c r="S136708" i="1"/>
  <c r="R136708" i="1"/>
  <c r="S136707" i="1"/>
  <c r="R136707" i="1"/>
  <c r="S136706" i="1"/>
  <c r="R136706" i="1"/>
  <c r="S136705" i="1"/>
  <c r="R136705" i="1"/>
  <c r="S136704" i="1"/>
  <c r="R136704" i="1"/>
  <c r="S136703" i="1"/>
  <c r="R136703" i="1"/>
  <c r="S136702" i="1"/>
  <c r="R136702" i="1"/>
  <c r="S136701" i="1"/>
  <c r="R136701" i="1"/>
  <c r="S136700" i="1"/>
  <c r="R136700" i="1"/>
  <c r="S136699" i="1"/>
  <c r="R136699" i="1"/>
  <c r="S136698" i="1"/>
  <c r="R136698" i="1"/>
  <c r="S136697" i="1"/>
  <c r="R136697" i="1"/>
  <c r="S136696" i="1"/>
  <c r="R136696" i="1"/>
  <c r="S136695" i="1"/>
  <c r="R136695" i="1"/>
  <c r="S136694" i="1"/>
  <c r="R136694" i="1"/>
  <c r="S136693" i="1"/>
  <c r="R136693" i="1"/>
  <c r="S136692" i="1"/>
  <c r="R136692" i="1"/>
  <c r="S136691" i="1"/>
  <c r="R136691" i="1"/>
  <c r="S136690" i="1"/>
  <c r="R136690" i="1"/>
  <c r="S136689" i="1"/>
  <c r="R136689" i="1"/>
  <c r="S136688" i="1"/>
  <c r="R136688" i="1"/>
  <c r="S136687" i="1"/>
  <c r="R136687" i="1"/>
  <c r="S136686" i="1"/>
  <c r="R136686" i="1"/>
  <c r="S136685" i="1"/>
  <c r="R136685" i="1"/>
  <c r="S136684" i="1"/>
  <c r="R136684" i="1"/>
  <c r="S136683" i="1"/>
  <c r="R136683" i="1"/>
  <c r="S136682" i="1"/>
  <c r="R136682" i="1"/>
  <c r="S136681" i="1"/>
  <c r="R136681" i="1"/>
  <c r="S136680" i="1"/>
  <c r="R136680" i="1"/>
  <c r="S136679" i="1"/>
  <c r="R136679" i="1"/>
  <c r="S136678" i="1"/>
  <c r="R136678" i="1"/>
  <c r="S136677" i="1"/>
  <c r="R136677" i="1"/>
  <c r="S136676" i="1"/>
  <c r="R136676" i="1"/>
  <c r="S136675" i="1"/>
  <c r="R136675" i="1"/>
  <c r="S136674" i="1"/>
  <c r="R136674" i="1"/>
  <c r="S136673" i="1"/>
  <c r="R136673" i="1"/>
  <c r="S136672" i="1"/>
  <c r="R136672" i="1"/>
  <c r="S136671" i="1"/>
  <c r="R136671" i="1"/>
  <c r="S136670" i="1"/>
  <c r="R136670" i="1"/>
  <c r="S136669" i="1"/>
  <c r="R136669" i="1"/>
  <c r="S136668" i="1"/>
  <c r="R136668" i="1"/>
  <c r="S136667" i="1"/>
  <c r="R136667" i="1"/>
  <c r="S136666" i="1"/>
  <c r="R136666" i="1"/>
  <c r="S136665" i="1"/>
  <c r="R136665" i="1"/>
  <c r="S136664" i="1"/>
  <c r="R136664" i="1"/>
  <c r="S136663" i="1"/>
  <c r="R136663" i="1"/>
  <c r="S136662" i="1"/>
  <c r="R136662" i="1"/>
  <c r="S136661" i="1"/>
  <c r="R136661" i="1"/>
  <c r="S136660" i="1"/>
  <c r="R136660" i="1"/>
  <c r="S136659" i="1"/>
  <c r="R136659" i="1"/>
  <c r="S136658" i="1"/>
  <c r="R136658" i="1"/>
  <c r="S136657" i="1"/>
  <c r="R136657" i="1"/>
  <c r="S136656" i="1"/>
  <c r="R136656" i="1"/>
  <c r="S136655" i="1"/>
  <c r="R136655" i="1"/>
  <c r="S136654" i="1"/>
  <c r="R136654" i="1"/>
  <c r="S136653" i="1"/>
  <c r="R136653" i="1"/>
  <c r="S136652" i="1"/>
  <c r="R136652" i="1"/>
  <c r="S136651" i="1"/>
  <c r="R136651" i="1"/>
  <c r="S136650" i="1"/>
  <c r="R136650" i="1"/>
  <c r="S136649" i="1"/>
  <c r="R136649" i="1"/>
  <c r="S136648" i="1"/>
  <c r="R136648" i="1"/>
  <c r="S136647" i="1"/>
  <c r="R136647" i="1"/>
  <c r="S136646" i="1"/>
  <c r="R136646" i="1"/>
  <c r="S136645" i="1"/>
  <c r="R136645" i="1"/>
  <c r="S136644" i="1"/>
  <c r="R136644" i="1"/>
  <c r="S136643" i="1"/>
  <c r="R136643" i="1"/>
  <c r="S136642" i="1"/>
  <c r="R136642" i="1"/>
  <c r="S136641" i="1"/>
  <c r="R136641" i="1"/>
  <c r="S136640" i="1"/>
  <c r="R136640" i="1"/>
  <c r="S136639" i="1"/>
  <c r="R136639" i="1"/>
  <c r="S136638" i="1"/>
  <c r="R136638" i="1"/>
  <c r="S136637" i="1"/>
  <c r="R136637" i="1"/>
  <c r="S136636" i="1"/>
  <c r="R136636" i="1"/>
  <c r="S136635" i="1"/>
  <c r="R136635" i="1"/>
  <c r="S136634" i="1"/>
  <c r="R136634" i="1"/>
  <c r="S136633" i="1"/>
  <c r="R136633" i="1"/>
  <c r="S136632" i="1"/>
  <c r="R136632" i="1"/>
  <c r="S136631" i="1"/>
  <c r="R136631" i="1"/>
  <c r="S136630" i="1"/>
  <c r="R136630" i="1"/>
  <c r="S136629" i="1"/>
  <c r="R136629" i="1"/>
  <c r="S136628" i="1"/>
  <c r="R136628" i="1"/>
  <c r="S136627" i="1"/>
  <c r="R136627" i="1"/>
  <c r="S136626" i="1"/>
  <c r="R136626" i="1"/>
  <c r="S136625" i="1"/>
  <c r="R136625" i="1"/>
  <c r="S136624" i="1"/>
  <c r="R136624" i="1"/>
  <c r="S136623" i="1"/>
  <c r="R136623" i="1"/>
  <c r="S136622" i="1"/>
  <c r="R136622" i="1"/>
  <c r="S136621" i="1"/>
  <c r="R136621" i="1"/>
  <c r="S136620" i="1"/>
  <c r="R136620" i="1"/>
  <c r="S136619" i="1"/>
  <c r="R136619" i="1"/>
  <c r="S136618" i="1"/>
  <c r="R136618" i="1"/>
  <c r="S136617" i="1"/>
  <c r="R136617" i="1"/>
  <c r="S136616" i="1"/>
  <c r="R136616" i="1"/>
  <c r="S136615" i="1"/>
  <c r="R136615" i="1"/>
  <c r="S136614" i="1"/>
  <c r="R136614" i="1"/>
  <c r="S136613" i="1"/>
  <c r="R136613" i="1"/>
  <c r="S136612" i="1"/>
  <c r="R136612" i="1"/>
  <c r="S136611" i="1"/>
  <c r="R136611" i="1"/>
  <c r="S136610" i="1"/>
  <c r="R136610" i="1"/>
  <c r="S136609" i="1"/>
  <c r="R136609" i="1"/>
  <c r="S136608" i="1"/>
  <c r="R136608" i="1"/>
  <c r="S136607" i="1"/>
  <c r="R136607" i="1"/>
  <c r="S136606" i="1"/>
  <c r="R136606" i="1"/>
  <c r="S136605" i="1"/>
  <c r="R136605" i="1"/>
  <c r="S136604" i="1"/>
  <c r="R136604" i="1"/>
  <c r="S136603" i="1"/>
  <c r="R136603" i="1"/>
  <c r="S136602" i="1"/>
  <c r="R136602" i="1"/>
  <c r="S136601" i="1"/>
  <c r="R136601" i="1"/>
  <c r="S136600" i="1"/>
  <c r="R136600" i="1"/>
  <c r="S136599" i="1"/>
  <c r="R136599" i="1"/>
  <c r="S136598" i="1"/>
  <c r="R136598" i="1"/>
  <c r="S136597" i="1"/>
  <c r="R136597" i="1"/>
  <c r="S136596" i="1"/>
  <c r="R136596" i="1"/>
  <c r="S136595" i="1"/>
  <c r="R136595" i="1"/>
  <c r="S136594" i="1"/>
  <c r="R136594" i="1"/>
  <c r="S136593" i="1"/>
  <c r="R136593" i="1"/>
  <c r="S136592" i="1"/>
  <c r="R136592" i="1"/>
  <c r="S136591" i="1"/>
  <c r="R136591" i="1"/>
  <c r="S136590" i="1"/>
  <c r="R136590" i="1"/>
  <c r="S136589" i="1"/>
  <c r="R136589" i="1"/>
  <c r="S136588" i="1"/>
  <c r="R136588" i="1"/>
  <c r="S136587" i="1"/>
  <c r="R136587" i="1"/>
  <c r="S136586" i="1"/>
  <c r="R136586" i="1"/>
  <c r="S136585" i="1"/>
  <c r="R136585" i="1"/>
  <c r="S136584" i="1"/>
  <c r="R136584" i="1"/>
  <c r="S136583" i="1"/>
  <c r="R136583" i="1"/>
  <c r="S136582" i="1"/>
  <c r="R136582" i="1"/>
  <c r="S136581" i="1"/>
  <c r="R136581" i="1"/>
  <c r="S136580" i="1"/>
  <c r="R136580" i="1"/>
  <c r="S136579" i="1"/>
  <c r="R136579" i="1"/>
  <c r="S136578" i="1"/>
  <c r="R136578" i="1"/>
  <c r="S136577" i="1"/>
  <c r="R136577" i="1"/>
  <c r="S136576" i="1"/>
  <c r="R136576" i="1"/>
  <c r="S136575" i="1"/>
  <c r="R136575" i="1"/>
  <c r="S136574" i="1"/>
  <c r="R136574" i="1"/>
  <c r="S136573" i="1"/>
  <c r="R136573" i="1"/>
  <c r="S136572" i="1"/>
  <c r="R136572" i="1"/>
  <c r="S136571" i="1"/>
  <c r="R136571" i="1"/>
  <c r="S136570" i="1"/>
  <c r="R136570" i="1"/>
  <c r="S136569" i="1"/>
  <c r="R136569" i="1"/>
  <c r="S136568" i="1"/>
  <c r="R136568" i="1"/>
  <c r="S136567" i="1"/>
  <c r="R136567" i="1"/>
  <c r="S136566" i="1"/>
  <c r="R136566" i="1"/>
  <c r="S136565" i="1"/>
  <c r="R136565" i="1"/>
  <c r="S136564" i="1"/>
  <c r="R136564" i="1"/>
  <c r="S136563" i="1"/>
  <c r="R136563" i="1"/>
  <c r="S136562" i="1"/>
  <c r="R136562" i="1"/>
  <c r="S136561" i="1"/>
  <c r="R136561" i="1"/>
  <c r="S136560" i="1"/>
  <c r="R136560" i="1"/>
  <c r="S136559" i="1"/>
  <c r="R136559" i="1"/>
  <c r="S136558" i="1"/>
  <c r="R136558" i="1"/>
  <c r="S136557" i="1"/>
  <c r="R136557" i="1"/>
  <c r="S136556" i="1"/>
  <c r="R136556" i="1"/>
  <c r="S136555" i="1"/>
  <c r="R136555" i="1"/>
  <c r="S136554" i="1"/>
  <c r="R136554" i="1"/>
  <c r="S136553" i="1"/>
  <c r="R136553" i="1"/>
  <c r="S136552" i="1"/>
  <c r="R136552" i="1"/>
  <c r="S136551" i="1"/>
  <c r="R136551" i="1"/>
  <c r="S136550" i="1"/>
  <c r="R136550" i="1"/>
  <c r="S136549" i="1"/>
  <c r="R136549" i="1"/>
  <c r="S136548" i="1"/>
  <c r="R136548" i="1"/>
  <c r="S136547" i="1"/>
  <c r="R136547" i="1"/>
  <c r="S136546" i="1"/>
  <c r="R136546" i="1"/>
  <c r="S136545" i="1"/>
  <c r="R136545" i="1"/>
  <c r="S136544" i="1"/>
  <c r="R136544" i="1"/>
  <c r="S136543" i="1"/>
  <c r="R136543" i="1"/>
  <c r="S136542" i="1"/>
  <c r="R136542" i="1"/>
  <c r="S136541" i="1"/>
  <c r="R136541" i="1"/>
  <c r="S136540" i="1"/>
  <c r="R136540" i="1"/>
  <c r="S136539" i="1"/>
  <c r="R136539" i="1"/>
  <c r="S136538" i="1"/>
  <c r="R136538" i="1"/>
  <c r="S136537" i="1"/>
  <c r="R136537" i="1"/>
  <c r="S136536" i="1"/>
  <c r="R136536" i="1"/>
  <c r="S136535" i="1"/>
  <c r="R136535" i="1"/>
  <c r="S136534" i="1"/>
  <c r="R136534" i="1"/>
  <c r="S136533" i="1"/>
  <c r="R136533" i="1"/>
  <c r="S136532" i="1"/>
  <c r="R136532" i="1"/>
  <c r="S136531" i="1"/>
  <c r="R136531" i="1"/>
  <c r="S136530" i="1"/>
  <c r="R136530" i="1"/>
  <c r="S136529" i="1"/>
  <c r="R136529" i="1"/>
  <c r="S136528" i="1"/>
  <c r="R136528" i="1"/>
  <c r="S136527" i="1"/>
  <c r="R136527" i="1"/>
  <c r="S136526" i="1"/>
  <c r="R136526" i="1"/>
  <c r="S136525" i="1"/>
  <c r="R136525" i="1"/>
  <c r="S136524" i="1"/>
  <c r="R136524" i="1"/>
  <c r="S136523" i="1"/>
  <c r="R136523" i="1"/>
  <c r="S136522" i="1"/>
  <c r="R136522" i="1"/>
  <c r="S136521" i="1"/>
  <c r="R136521" i="1"/>
  <c r="S136520" i="1"/>
  <c r="R136520" i="1"/>
  <c r="S136519" i="1"/>
  <c r="R136519" i="1"/>
  <c r="S136518" i="1"/>
  <c r="R136518" i="1"/>
  <c r="S136517" i="1"/>
  <c r="R136517" i="1"/>
  <c r="S136516" i="1"/>
  <c r="R136516" i="1"/>
  <c r="S136515" i="1"/>
  <c r="R136515" i="1"/>
  <c r="S136514" i="1"/>
  <c r="R136514" i="1"/>
  <c r="S136513" i="1"/>
  <c r="R136513" i="1"/>
  <c r="S136512" i="1"/>
  <c r="R136512" i="1"/>
  <c r="S136511" i="1"/>
  <c r="R136511" i="1"/>
  <c r="S136510" i="1"/>
  <c r="R136510" i="1"/>
  <c r="S136509" i="1"/>
  <c r="R136509" i="1"/>
  <c r="S136508" i="1"/>
  <c r="R136508" i="1"/>
  <c r="S136507" i="1"/>
  <c r="R136507" i="1"/>
  <c r="S136506" i="1"/>
  <c r="R136506" i="1"/>
  <c r="S136505" i="1"/>
  <c r="R136505" i="1"/>
  <c r="S136504" i="1"/>
  <c r="R136504" i="1"/>
  <c r="S136503" i="1"/>
  <c r="R136503" i="1"/>
  <c r="S136502" i="1"/>
  <c r="R136502" i="1"/>
  <c r="S136501" i="1"/>
  <c r="R136501" i="1"/>
  <c r="S136500" i="1"/>
  <c r="R136500" i="1"/>
  <c r="S136499" i="1"/>
  <c r="R136499" i="1"/>
  <c r="S136498" i="1"/>
  <c r="R136498" i="1"/>
  <c r="S136497" i="1"/>
  <c r="R136497" i="1"/>
  <c r="S136496" i="1"/>
  <c r="R136496" i="1"/>
  <c r="S136495" i="1"/>
  <c r="R136495" i="1"/>
  <c r="S136494" i="1"/>
  <c r="R136494" i="1"/>
  <c r="S136493" i="1"/>
  <c r="R136493" i="1"/>
  <c r="S136492" i="1"/>
  <c r="R136492" i="1"/>
  <c r="S136491" i="1"/>
  <c r="R136491" i="1"/>
  <c r="S136490" i="1"/>
  <c r="R136490" i="1"/>
  <c r="S136489" i="1"/>
  <c r="R136489" i="1"/>
  <c r="S136488" i="1"/>
  <c r="R136488" i="1"/>
  <c r="S136487" i="1"/>
  <c r="R136487" i="1"/>
  <c r="S136486" i="1"/>
  <c r="R136486" i="1"/>
  <c r="S136485" i="1"/>
  <c r="R136485" i="1"/>
  <c r="S136484" i="1"/>
  <c r="R136484" i="1"/>
  <c r="S136483" i="1"/>
  <c r="R136483" i="1"/>
  <c r="S136482" i="1"/>
  <c r="R136482" i="1"/>
  <c r="S136481" i="1"/>
  <c r="R136481" i="1"/>
  <c r="S136480" i="1"/>
  <c r="R136480" i="1"/>
  <c r="S136479" i="1"/>
  <c r="R136479" i="1"/>
  <c r="S136478" i="1"/>
  <c r="R136478" i="1"/>
  <c r="S136477" i="1"/>
  <c r="R136477" i="1"/>
  <c r="S136476" i="1"/>
  <c r="R136476" i="1"/>
  <c r="S136475" i="1"/>
  <c r="R136475" i="1"/>
  <c r="S136474" i="1"/>
  <c r="R136474" i="1"/>
  <c r="S136473" i="1"/>
  <c r="R136473" i="1"/>
  <c r="S136472" i="1"/>
  <c r="R136472" i="1"/>
  <c r="S136471" i="1"/>
  <c r="R136471" i="1"/>
  <c r="S136470" i="1"/>
  <c r="R136470" i="1"/>
  <c r="S136469" i="1"/>
  <c r="R136469" i="1"/>
  <c r="S136468" i="1"/>
  <c r="R136468" i="1"/>
  <c r="S136467" i="1"/>
  <c r="R136467" i="1"/>
  <c r="S136466" i="1"/>
  <c r="R136466" i="1"/>
  <c r="S136465" i="1"/>
  <c r="R136465" i="1"/>
  <c r="S136464" i="1"/>
  <c r="R136464" i="1"/>
  <c r="S136463" i="1"/>
  <c r="R136463" i="1"/>
  <c r="S136462" i="1"/>
  <c r="R136462" i="1"/>
  <c r="S136461" i="1"/>
  <c r="R136461" i="1"/>
  <c r="S136460" i="1"/>
  <c r="R136460" i="1"/>
  <c r="S136459" i="1"/>
  <c r="R136459" i="1"/>
  <c r="S136458" i="1"/>
  <c r="R136458" i="1"/>
  <c r="S136457" i="1"/>
  <c r="R136457" i="1"/>
  <c r="S136456" i="1"/>
  <c r="R136456" i="1"/>
  <c r="S136455" i="1"/>
  <c r="R136455" i="1"/>
  <c r="S136454" i="1"/>
  <c r="R136454" i="1"/>
  <c r="S136453" i="1"/>
  <c r="R136453" i="1"/>
  <c r="S136452" i="1"/>
  <c r="R136452" i="1"/>
  <c r="S136451" i="1"/>
  <c r="R136451" i="1"/>
  <c r="S136450" i="1"/>
  <c r="R136450" i="1"/>
  <c r="S136449" i="1"/>
  <c r="R136449" i="1"/>
  <c r="S136448" i="1"/>
  <c r="R136448" i="1"/>
  <c r="S136447" i="1"/>
  <c r="R136447" i="1"/>
  <c r="S136446" i="1"/>
  <c r="R136446" i="1"/>
  <c r="S136445" i="1"/>
  <c r="R136445" i="1"/>
  <c r="S136444" i="1"/>
  <c r="R136444" i="1"/>
  <c r="S136443" i="1"/>
  <c r="R136443" i="1"/>
  <c r="S136442" i="1"/>
  <c r="R136442" i="1"/>
  <c r="S136441" i="1"/>
  <c r="R136441" i="1"/>
  <c r="S136440" i="1"/>
  <c r="R136440" i="1"/>
  <c r="S136439" i="1"/>
  <c r="R136439" i="1"/>
  <c r="S136438" i="1"/>
  <c r="R136438" i="1"/>
  <c r="S136437" i="1"/>
  <c r="R136437" i="1"/>
  <c r="S136436" i="1"/>
  <c r="R136436" i="1"/>
  <c r="S136435" i="1"/>
  <c r="R136435" i="1"/>
  <c r="S136434" i="1"/>
  <c r="R136434" i="1"/>
  <c r="S136433" i="1"/>
  <c r="R136433" i="1"/>
  <c r="S136432" i="1"/>
  <c r="R136432" i="1"/>
  <c r="S136431" i="1"/>
  <c r="R136431" i="1"/>
  <c r="S136430" i="1"/>
  <c r="R136430" i="1"/>
  <c r="S136429" i="1"/>
  <c r="R136429" i="1"/>
  <c r="S136428" i="1"/>
  <c r="R136428" i="1"/>
  <c r="S136427" i="1"/>
  <c r="R136427" i="1"/>
  <c r="S136426" i="1"/>
  <c r="R136426" i="1"/>
  <c r="S136425" i="1"/>
  <c r="R136425" i="1"/>
  <c r="S136424" i="1"/>
  <c r="R136424" i="1"/>
  <c r="S136423" i="1"/>
  <c r="R136423" i="1"/>
  <c r="S136422" i="1"/>
  <c r="R136422" i="1"/>
  <c r="S136421" i="1"/>
  <c r="R136421" i="1"/>
  <c r="S136420" i="1"/>
  <c r="R136420" i="1"/>
  <c r="S136419" i="1"/>
  <c r="R136419" i="1"/>
  <c r="S136418" i="1"/>
  <c r="R136418" i="1"/>
  <c r="S136417" i="1"/>
  <c r="R136417" i="1"/>
  <c r="S136416" i="1"/>
  <c r="R136416" i="1"/>
  <c r="S136415" i="1"/>
  <c r="R136415" i="1"/>
  <c r="S136414" i="1"/>
  <c r="R136414" i="1"/>
  <c r="S136413" i="1"/>
  <c r="R136413" i="1"/>
  <c r="S136412" i="1"/>
  <c r="R136412" i="1"/>
  <c r="S136411" i="1"/>
  <c r="R136411" i="1"/>
  <c r="S136410" i="1"/>
  <c r="R136410" i="1"/>
  <c r="S136409" i="1"/>
  <c r="R136409" i="1"/>
  <c r="S136408" i="1"/>
  <c r="R136408" i="1"/>
  <c r="S136407" i="1"/>
  <c r="R136407" i="1"/>
  <c r="S136406" i="1"/>
  <c r="R136406" i="1"/>
  <c r="S136405" i="1"/>
  <c r="R136405" i="1"/>
  <c r="S136404" i="1"/>
  <c r="R136404" i="1"/>
  <c r="S136403" i="1"/>
  <c r="R136403" i="1"/>
  <c r="S136402" i="1"/>
  <c r="R136402" i="1"/>
  <c r="S136401" i="1"/>
  <c r="R136401" i="1"/>
  <c r="S136400" i="1"/>
  <c r="R136400" i="1"/>
  <c r="S136399" i="1"/>
  <c r="R136399" i="1"/>
  <c r="S136398" i="1"/>
  <c r="R136398" i="1"/>
  <c r="S136397" i="1"/>
  <c r="R136397" i="1"/>
  <c r="S136396" i="1"/>
  <c r="R136396" i="1"/>
  <c r="S136395" i="1"/>
  <c r="R136395" i="1"/>
  <c r="S136394" i="1"/>
  <c r="R136394" i="1"/>
  <c r="S136393" i="1"/>
  <c r="R136393" i="1"/>
  <c r="S136392" i="1"/>
  <c r="R136392" i="1"/>
  <c r="S136391" i="1"/>
  <c r="R136391" i="1"/>
  <c r="S136390" i="1"/>
  <c r="R136390" i="1"/>
  <c r="S136389" i="1"/>
  <c r="R136389" i="1"/>
  <c r="S136388" i="1"/>
  <c r="R136388" i="1"/>
  <c r="S136387" i="1"/>
  <c r="R136387" i="1"/>
  <c r="S136386" i="1"/>
  <c r="R136386" i="1"/>
  <c r="S136385" i="1"/>
  <c r="R136385" i="1"/>
  <c r="S136384" i="1"/>
  <c r="R136384" i="1"/>
  <c r="S136383" i="1"/>
  <c r="R136383" i="1"/>
  <c r="S136382" i="1"/>
  <c r="R136382" i="1"/>
  <c r="S136381" i="1"/>
  <c r="R136381" i="1"/>
  <c r="S136380" i="1"/>
  <c r="R136380" i="1"/>
  <c r="S136379" i="1"/>
  <c r="R136379" i="1"/>
  <c r="S136378" i="1"/>
  <c r="R136378" i="1"/>
  <c r="S136377" i="1"/>
  <c r="R136377" i="1"/>
  <c r="S136376" i="1"/>
  <c r="R136376" i="1"/>
  <c r="S136375" i="1"/>
  <c r="R136375" i="1"/>
  <c r="S136374" i="1"/>
  <c r="R136374" i="1"/>
  <c r="S136373" i="1"/>
  <c r="R136373" i="1"/>
  <c r="S136372" i="1"/>
  <c r="R136372" i="1"/>
  <c r="S136371" i="1"/>
  <c r="R136371" i="1"/>
  <c r="S136370" i="1"/>
  <c r="R136370" i="1"/>
  <c r="S136369" i="1"/>
  <c r="R136369" i="1"/>
  <c r="S136368" i="1"/>
  <c r="R136368" i="1"/>
  <c r="S136367" i="1"/>
  <c r="R136367" i="1"/>
  <c r="S136366" i="1"/>
  <c r="R136366" i="1"/>
  <c r="S136365" i="1"/>
  <c r="R136365" i="1"/>
  <c r="S136364" i="1"/>
  <c r="R136364" i="1"/>
  <c r="S136363" i="1"/>
  <c r="R136363" i="1"/>
  <c r="S136362" i="1"/>
  <c r="R136362" i="1"/>
  <c r="S136361" i="1"/>
  <c r="R136361" i="1"/>
  <c r="S136360" i="1"/>
  <c r="R136360" i="1"/>
  <c r="S136359" i="1"/>
  <c r="R136359" i="1"/>
  <c r="S136358" i="1"/>
  <c r="R136358" i="1"/>
  <c r="S136357" i="1"/>
  <c r="R136357" i="1"/>
  <c r="S136356" i="1"/>
  <c r="R136356" i="1"/>
  <c r="S136355" i="1"/>
  <c r="R136355" i="1"/>
  <c r="S136354" i="1"/>
  <c r="R136354" i="1"/>
  <c r="S136353" i="1"/>
  <c r="R136353" i="1"/>
  <c r="S136352" i="1"/>
  <c r="R136352" i="1"/>
  <c r="S136351" i="1"/>
  <c r="R136351" i="1"/>
  <c r="S136350" i="1"/>
  <c r="R136350" i="1"/>
  <c r="S136349" i="1"/>
  <c r="R136349" i="1"/>
  <c r="S136348" i="1"/>
  <c r="R136348" i="1"/>
  <c r="S136347" i="1"/>
  <c r="R136347" i="1"/>
  <c r="S136346" i="1"/>
  <c r="R136346" i="1"/>
  <c r="S136345" i="1"/>
  <c r="R136345" i="1"/>
  <c r="S136344" i="1"/>
  <c r="R136344" i="1"/>
  <c r="S136343" i="1"/>
  <c r="R136343" i="1"/>
  <c r="S136342" i="1"/>
  <c r="R136342" i="1"/>
  <c r="S136341" i="1"/>
  <c r="R136341" i="1"/>
  <c r="S136340" i="1"/>
  <c r="R136340" i="1"/>
  <c r="S136339" i="1"/>
  <c r="R136339" i="1"/>
  <c r="S136338" i="1"/>
  <c r="R136338" i="1"/>
  <c r="S136337" i="1"/>
  <c r="R136337" i="1"/>
  <c r="S136336" i="1"/>
  <c r="R136336" i="1"/>
  <c r="S136335" i="1"/>
  <c r="R136335" i="1"/>
  <c r="S136334" i="1"/>
  <c r="R136334" i="1"/>
  <c r="S136333" i="1"/>
  <c r="R136333" i="1"/>
  <c r="S136332" i="1"/>
  <c r="R136332" i="1"/>
  <c r="S136331" i="1"/>
  <c r="R136331" i="1"/>
  <c r="S136330" i="1"/>
  <c r="R136330" i="1"/>
  <c r="S136329" i="1"/>
  <c r="R136329" i="1"/>
  <c r="S136328" i="1"/>
  <c r="R136328" i="1"/>
  <c r="S136327" i="1"/>
  <c r="R136327" i="1"/>
  <c r="S136326" i="1"/>
  <c r="R136326" i="1"/>
  <c r="S136325" i="1"/>
  <c r="R136325" i="1"/>
  <c r="S136324" i="1"/>
  <c r="R136324" i="1"/>
  <c r="S136323" i="1"/>
  <c r="R136323" i="1"/>
  <c r="S136322" i="1"/>
  <c r="R136322" i="1"/>
  <c r="S136321" i="1"/>
  <c r="R136321" i="1"/>
  <c r="S136320" i="1"/>
  <c r="R136320" i="1"/>
  <c r="S136319" i="1"/>
  <c r="R136319" i="1"/>
  <c r="S136318" i="1"/>
  <c r="R136318" i="1"/>
  <c r="S136317" i="1"/>
  <c r="R136317" i="1"/>
  <c r="S136316" i="1"/>
  <c r="R136316" i="1"/>
  <c r="S136315" i="1"/>
  <c r="R136315" i="1"/>
  <c r="S136314" i="1"/>
  <c r="R136314" i="1"/>
  <c r="S136313" i="1"/>
  <c r="R136313" i="1"/>
  <c r="S136312" i="1"/>
  <c r="R136312" i="1"/>
  <c r="S136311" i="1"/>
  <c r="R136311" i="1"/>
  <c r="S136310" i="1"/>
  <c r="R136310" i="1"/>
  <c r="S136309" i="1"/>
  <c r="R136309" i="1"/>
  <c r="S136308" i="1"/>
  <c r="R136308" i="1"/>
  <c r="S136307" i="1"/>
  <c r="R136307" i="1"/>
  <c r="S136306" i="1"/>
  <c r="R136306" i="1"/>
  <c r="S136305" i="1"/>
  <c r="R136305" i="1"/>
  <c r="S136304" i="1"/>
  <c r="R136304" i="1"/>
  <c r="S136303" i="1"/>
  <c r="R136303" i="1"/>
  <c r="S136302" i="1"/>
  <c r="R136302" i="1"/>
  <c r="S136301" i="1"/>
  <c r="R136301" i="1"/>
  <c r="S136300" i="1"/>
  <c r="R136300" i="1"/>
  <c r="S136299" i="1"/>
  <c r="R136299" i="1"/>
  <c r="S136298" i="1"/>
  <c r="R136298" i="1"/>
  <c r="S136297" i="1"/>
  <c r="R136297" i="1"/>
  <c r="S136296" i="1"/>
  <c r="R136296" i="1"/>
  <c r="S136295" i="1"/>
  <c r="R136295" i="1"/>
  <c r="S136294" i="1"/>
  <c r="R136294" i="1"/>
  <c r="S136293" i="1"/>
  <c r="R136293" i="1"/>
  <c r="S136292" i="1"/>
  <c r="R136292" i="1"/>
  <c r="S136291" i="1"/>
  <c r="R136291" i="1"/>
  <c r="S136290" i="1"/>
  <c r="R136290" i="1"/>
  <c r="S136289" i="1"/>
  <c r="R136289" i="1"/>
  <c r="S136288" i="1"/>
  <c r="R136288" i="1"/>
  <c r="S136287" i="1"/>
  <c r="R136287" i="1"/>
  <c r="S136286" i="1"/>
  <c r="R136286" i="1"/>
  <c r="S136285" i="1"/>
  <c r="R136285" i="1"/>
  <c r="S136284" i="1"/>
  <c r="R136284" i="1"/>
  <c r="S136283" i="1"/>
  <c r="R136283" i="1"/>
  <c r="S136282" i="1"/>
  <c r="R136282" i="1"/>
  <c r="S136281" i="1"/>
  <c r="R136281" i="1"/>
  <c r="S136280" i="1"/>
  <c r="R136280" i="1"/>
  <c r="S136279" i="1"/>
  <c r="R136279" i="1"/>
  <c r="S136278" i="1"/>
  <c r="R136278" i="1"/>
  <c r="S136277" i="1"/>
  <c r="R136277" i="1"/>
  <c r="S136276" i="1"/>
  <c r="R136276" i="1"/>
  <c r="S136275" i="1"/>
  <c r="R136275" i="1"/>
  <c r="S136274" i="1"/>
  <c r="R136274" i="1"/>
  <c r="S136273" i="1"/>
  <c r="R136273" i="1"/>
  <c r="S136272" i="1"/>
  <c r="R136272" i="1"/>
  <c r="S136271" i="1"/>
  <c r="R136271" i="1"/>
  <c r="S136270" i="1"/>
  <c r="R136270" i="1"/>
  <c r="S136269" i="1"/>
  <c r="R136269" i="1"/>
  <c r="S136268" i="1"/>
  <c r="R136268" i="1"/>
  <c r="S136267" i="1"/>
  <c r="R136267" i="1"/>
  <c r="S136266" i="1"/>
  <c r="R136266" i="1"/>
  <c r="S136265" i="1"/>
  <c r="R136265" i="1"/>
  <c r="S136264" i="1"/>
  <c r="R136264" i="1"/>
  <c r="S136263" i="1"/>
  <c r="R136263" i="1"/>
  <c r="S136262" i="1"/>
  <c r="R136262" i="1"/>
  <c r="S136261" i="1"/>
  <c r="R136261" i="1"/>
  <c r="S136260" i="1"/>
  <c r="R136260" i="1"/>
  <c r="S136259" i="1"/>
  <c r="R136259" i="1"/>
  <c r="S136258" i="1"/>
  <c r="R136258" i="1"/>
  <c r="S136257" i="1"/>
  <c r="R136257" i="1"/>
  <c r="S136256" i="1"/>
  <c r="R136256" i="1"/>
  <c r="S136255" i="1"/>
  <c r="R136255" i="1"/>
  <c r="S136254" i="1"/>
  <c r="R136254" i="1"/>
  <c r="S136253" i="1"/>
  <c r="R136253" i="1"/>
  <c r="S136252" i="1"/>
  <c r="R136252" i="1"/>
  <c r="S136251" i="1"/>
  <c r="R136251" i="1"/>
  <c r="S136250" i="1"/>
  <c r="R136250" i="1"/>
  <c r="S136249" i="1"/>
  <c r="R136249" i="1"/>
  <c r="S136248" i="1"/>
  <c r="R136248" i="1"/>
  <c r="S136247" i="1"/>
  <c r="R136247" i="1"/>
  <c r="S136246" i="1"/>
  <c r="R136246" i="1"/>
  <c r="S136245" i="1"/>
  <c r="R136245" i="1"/>
  <c r="S136244" i="1"/>
  <c r="R136244" i="1"/>
  <c r="S136243" i="1"/>
  <c r="R136243" i="1"/>
  <c r="S136242" i="1"/>
  <c r="R136242" i="1"/>
  <c r="S136241" i="1"/>
  <c r="R136241" i="1"/>
  <c r="S136240" i="1"/>
  <c r="R136240" i="1"/>
  <c r="S136239" i="1"/>
  <c r="R136239" i="1"/>
  <c r="S136238" i="1"/>
  <c r="R136238" i="1"/>
  <c r="S136237" i="1"/>
  <c r="R136237" i="1"/>
  <c r="S136236" i="1"/>
  <c r="R136236" i="1"/>
  <c r="S136235" i="1"/>
  <c r="R136235" i="1"/>
  <c r="S136234" i="1"/>
  <c r="R136234" i="1"/>
  <c r="S136233" i="1"/>
  <c r="R136233" i="1"/>
  <c r="S136232" i="1"/>
  <c r="R136232" i="1"/>
  <c r="S136231" i="1"/>
  <c r="R136231" i="1"/>
  <c r="S136230" i="1"/>
  <c r="R136230" i="1"/>
  <c r="S136229" i="1"/>
  <c r="R136229" i="1"/>
  <c r="S136228" i="1"/>
  <c r="R136228" i="1"/>
  <c r="S136227" i="1"/>
  <c r="R136227" i="1"/>
  <c r="S136226" i="1"/>
  <c r="R136226" i="1"/>
  <c r="S136225" i="1"/>
  <c r="R136225" i="1"/>
  <c r="S136224" i="1"/>
  <c r="R136224" i="1"/>
  <c r="S136223" i="1"/>
  <c r="R136223" i="1"/>
  <c r="S136222" i="1"/>
  <c r="R136222" i="1"/>
  <c r="S136221" i="1"/>
  <c r="R136221" i="1"/>
  <c r="S136220" i="1"/>
  <c r="R136220" i="1"/>
  <c r="S136219" i="1"/>
  <c r="R136219" i="1"/>
  <c r="S136218" i="1"/>
  <c r="R136218" i="1"/>
  <c r="S136217" i="1"/>
  <c r="R136217" i="1"/>
  <c r="S136216" i="1"/>
  <c r="R136216" i="1"/>
  <c r="S136215" i="1"/>
  <c r="R136215" i="1"/>
  <c r="S136214" i="1"/>
  <c r="R136214" i="1"/>
  <c r="S136213" i="1"/>
  <c r="R136213" i="1"/>
  <c r="S136212" i="1"/>
  <c r="R136212" i="1"/>
  <c r="S136211" i="1"/>
  <c r="R136211" i="1"/>
  <c r="S136210" i="1"/>
  <c r="R136210" i="1"/>
  <c r="S136209" i="1"/>
  <c r="R136209" i="1"/>
  <c r="S136208" i="1"/>
  <c r="R136208" i="1"/>
  <c r="S136207" i="1"/>
  <c r="R136207" i="1"/>
  <c r="S136206" i="1"/>
  <c r="R136206" i="1"/>
  <c r="S136205" i="1"/>
  <c r="R136205" i="1"/>
  <c r="S136204" i="1"/>
  <c r="R136204" i="1"/>
  <c r="S136203" i="1"/>
  <c r="R136203" i="1"/>
  <c r="S136202" i="1"/>
  <c r="R136202" i="1"/>
  <c r="S136201" i="1"/>
  <c r="R136201" i="1"/>
  <c r="S136200" i="1"/>
  <c r="R136200" i="1"/>
  <c r="S136199" i="1"/>
  <c r="R136199" i="1"/>
  <c r="S136198" i="1"/>
  <c r="R136198" i="1"/>
  <c r="S136197" i="1"/>
  <c r="R136197" i="1"/>
  <c r="S136196" i="1"/>
  <c r="R136196" i="1"/>
  <c r="S136195" i="1"/>
  <c r="R136195" i="1"/>
  <c r="S136194" i="1"/>
  <c r="R136194" i="1"/>
  <c r="S136193" i="1"/>
  <c r="R136193" i="1"/>
  <c r="S136192" i="1"/>
  <c r="R136192" i="1"/>
  <c r="S136191" i="1"/>
  <c r="R136191" i="1"/>
  <c r="S136190" i="1"/>
  <c r="R136190" i="1"/>
  <c r="S136189" i="1"/>
  <c r="R136189" i="1"/>
  <c r="S136188" i="1"/>
  <c r="R136188" i="1"/>
  <c r="S136187" i="1"/>
  <c r="R136187" i="1"/>
  <c r="S136186" i="1"/>
  <c r="R136186" i="1"/>
  <c r="S136185" i="1"/>
  <c r="R136185" i="1"/>
  <c r="S136184" i="1"/>
  <c r="R136184" i="1"/>
  <c r="S136183" i="1"/>
  <c r="R136183" i="1"/>
  <c r="S136182" i="1"/>
  <c r="R136182" i="1"/>
  <c r="S136181" i="1"/>
  <c r="R136181" i="1"/>
  <c r="S136180" i="1"/>
  <c r="R136180" i="1"/>
  <c r="S136179" i="1"/>
  <c r="R136179" i="1"/>
  <c r="S136178" i="1"/>
  <c r="R136178" i="1"/>
  <c r="S136177" i="1"/>
  <c r="R136177" i="1"/>
  <c r="S136176" i="1"/>
  <c r="R136176" i="1"/>
  <c r="S136175" i="1"/>
  <c r="R136175" i="1"/>
  <c r="S136174" i="1"/>
  <c r="R136174" i="1"/>
  <c r="S136173" i="1"/>
  <c r="R136173" i="1"/>
  <c r="S136172" i="1"/>
  <c r="R136172" i="1"/>
  <c r="S136171" i="1"/>
  <c r="R136171" i="1"/>
  <c r="S136170" i="1"/>
  <c r="R136170" i="1"/>
  <c r="S136169" i="1"/>
  <c r="R136169" i="1"/>
  <c r="S136168" i="1"/>
  <c r="R136168" i="1"/>
  <c r="S136167" i="1"/>
  <c r="R136167" i="1"/>
  <c r="S136166" i="1"/>
  <c r="R136166" i="1"/>
  <c r="S136165" i="1"/>
  <c r="R136165" i="1"/>
  <c r="S136164" i="1"/>
  <c r="R136164" i="1"/>
  <c r="S136163" i="1"/>
  <c r="R136163" i="1"/>
  <c r="S136162" i="1"/>
  <c r="R136162" i="1"/>
  <c r="S136161" i="1"/>
  <c r="R136161" i="1"/>
  <c r="S136160" i="1"/>
  <c r="R136160" i="1"/>
  <c r="S136159" i="1"/>
  <c r="R136159" i="1"/>
  <c r="S136158" i="1"/>
  <c r="R136158" i="1"/>
  <c r="S136157" i="1"/>
  <c r="R136157" i="1"/>
  <c r="S136156" i="1"/>
  <c r="R136156" i="1"/>
  <c r="S136155" i="1"/>
  <c r="R136155" i="1"/>
  <c r="S136154" i="1"/>
  <c r="R136154" i="1"/>
  <c r="S136153" i="1"/>
  <c r="R136153" i="1"/>
  <c r="S136152" i="1"/>
  <c r="R136152" i="1"/>
  <c r="S136151" i="1"/>
  <c r="R136151" i="1"/>
  <c r="S136150" i="1"/>
  <c r="R136150" i="1"/>
  <c r="S136149" i="1"/>
  <c r="R136149" i="1"/>
  <c r="S136148" i="1"/>
  <c r="R136148" i="1"/>
  <c r="S136147" i="1"/>
  <c r="R136147" i="1"/>
  <c r="S136146" i="1"/>
  <c r="R136146" i="1"/>
  <c r="S136145" i="1"/>
  <c r="R136145" i="1"/>
  <c r="S136144" i="1"/>
  <c r="R136144" i="1"/>
  <c r="S136143" i="1"/>
  <c r="R136143" i="1"/>
  <c r="S136142" i="1"/>
  <c r="R136142" i="1"/>
  <c r="S136141" i="1"/>
  <c r="R136141" i="1"/>
  <c r="S136140" i="1"/>
  <c r="R136140" i="1"/>
  <c r="S136139" i="1"/>
  <c r="R136139" i="1"/>
  <c r="S136138" i="1"/>
  <c r="R136138" i="1"/>
  <c r="S136137" i="1"/>
  <c r="R136137" i="1"/>
  <c r="S136136" i="1"/>
  <c r="R136136" i="1"/>
  <c r="S136135" i="1"/>
  <c r="R136135" i="1"/>
  <c r="S136134" i="1"/>
  <c r="R136134" i="1"/>
  <c r="S136133" i="1"/>
  <c r="R136133" i="1"/>
  <c r="S136132" i="1"/>
  <c r="R136132" i="1"/>
  <c r="S136131" i="1"/>
  <c r="R136131" i="1"/>
  <c r="S136130" i="1"/>
  <c r="R136130" i="1"/>
  <c r="S136129" i="1"/>
  <c r="R136129" i="1"/>
  <c r="S136128" i="1"/>
  <c r="R136128" i="1"/>
  <c r="S136127" i="1"/>
  <c r="R136127" i="1"/>
  <c r="S136126" i="1"/>
  <c r="R136126" i="1"/>
  <c r="S136125" i="1"/>
  <c r="R136125" i="1"/>
  <c r="S136124" i="1"/>
  <c r="R136124" i="1"/>
  <c r="S136123" i="1"/>
  <c r="R136123" i="1"/>
  <c r="S136122" i="1"/>
  <c r="R136122" i="1"/>
  <c r="S136121" i="1"/>
  <c r="R136121" i="1"/>
  <c r="S136120" i="1"/>
  <c r="R136120" i="1"/>
  <c r="S136119" i="1"/>
  <c r="R136119" i="1"/>
  <c r="S136118" i="1"/>
  <c r="R136118" i="1"/>
  <c r="S136117" i="1"/>
  <c r="R136117" i="1"/>
  <c r="S136116" i="1"/>
  <c r="R136116" i="1"/>
  <c r="S136115" i="1"/>
  <c r="R136115" i="1"/>
  <c r="S136114" i="1"/>
  <c r="R136114" i="1"/>
  <c r="S136113" i="1"/>
  <c r="R136113" i="1"/>
  <c r="S136112" i="1"/>
  <c r="R136112" i="1"/>
  <c r="S136111" i="1"/>
  <c r="R136111" i="1"/>
  <c r="S136110" i="1"/>
  <c r="R136110" i="1"/>
  <c r="S136109" i="1"/>
  <c r="R136109" i="1"/>
  <c r="S136108" i="1"/>
  <c r="R136108" i="1"/>
  <c r="S136107" i="1"/>
  <c r="R136107" i="1"/>
  <c r="S136106" i="1"/>
  <c r="R136106" i="1"/>
  <c r="S136105" i="1"/>
  <c r="R136105" i="1"/>
  <c r="S136104" i="1"/>
  <c r="R136104" i="1"/>
  <c r="S136103" i="1"/>
  <c r="R136103" i="1"/>
  <c r="S136102" i="1"/>
  <c r="R136102" i="1"/>
  <c r="S136101" i="1"/>
  <c r="R136101" i="1"/>
  <c r="S136100" i="1"/>
  <c r="R136100" i="1"/>
  <c r="S136099" i="1"/>
  <c r="R136099" i="1"/>
  <c r="S136098" i="1"/>
  <c r="R136098" i="1"/>
  <c r="S136097" i="1"/>
  <c r="R136097" i="1"/>
  <c r="S136096" i="1"/>
  <c r="R136096" i="1"/>
  <c r="S136095" i="1"/>
  <c r="R136095" i="1"/>
  <c r="S136094" i="1"/>
  <c r="R136094" i="1"/>
  <c r="S136093" i="1"/>
  <c r="R136093" i="1"/>
  <c r="S136092" i="1"/>
  <c r="R136092" i="1"/>
  <c r="S136091" i="1"/>
  <c r="R136091" i="1"/>
  <c r="S136090" i="1"/>
  <c r="R136090" i="1"/>
  <c r="S136089" i="1"/>
  <c r="R136089" i="1"/>
  <c r="S136088" i="1"/>
  <c r="R136088" i="1"/>
  <c r="S136087" i="1"/>
  <c r="R136087" i="1"/>
  <c r="S136086" i="1"/>
  <c r="R136086" i="1"/>
  <c r="S136085" i="1"/>
  <c r="R136085" i="1"/>
  <c r="S136084" i="1"/>
  <c r="R136084" i="1"/>
  <c r="S136083" i="1"/>
  <c r="R136083" i="1"/>
  <c r="S136082" i="1"/>
  <c r="R136082" i="1"/>
  <c r="S136081" i="1"/>
  <c r="R136081" i="1"/>
  <c r="S136080" i="1"/>
  <c r="R136080" i="1"/>
  <c r="S136079" i="1"/>
  <c r="R136079" i="1"/>
  <c r="S136078" i="1"/>
  <c r="R136078" i="1"/>
  <c r="S136077" i="1"/>
  <c r="R136077" i="1"/>
  <c r="S136076" i="1"/>
  <c r="R136076" i="1"/>
  <c r="S136075" i="1"/>
  <c r="R136075" i="1"/>
  <c r="S136074" i="1"/>
  <c r="R136074" i="1"/>
  <c r="S136073" i="1"/>
  <c r="R136073" i="1"/>
  <c r="S136072" i="1"/>
  <c r="R136072" i="1"/>
  <c r="S136071" i="1"/>
  <c r="R136071" i="1"/>
  <c r="S136070" i="1"/>
  <c r="R136070" i="1"/>
  <c r="S136069" i="1"/>
  <c r="R136069" i="1"/>
  <c r="S136068" i="1"/>
  <c r="R136068" i="1"/>
  <c r="S136067" i="1"/>
  <c r="R136067" i="1"/>
  <c r="S136066" i="1"/>
  <c r="R136066" i="1"/>
  <c r="S136065" i="1"/>
  <c r="R136065" i="1"/>
  <c r="S136064" i="1"/>
  <c r="R136064" i="1"/>
  <c r="S136063" i="1"/>
  <c r="R136063" i="1"/>
  <c r="S136062" i="1"/>
  <c r="R136062" i="1"/>
  <c r="S136061" i="1"/>
  <c r="R136061" i="1"/>
  <c r="S136060" i="1"/>
  <c r="R136060" i="1"/>
  <c r="S136059" i="1"/>
  <c r="R136059" i="1"/>
  <c r="S136058" i="1"/>
  <c r="R136058" i="1"/>
  <c r="S136057" i="1"/>
  <c r="R136057" i="1"/>
  <c r="S136056" i="1"/>
  <c r="R136056" i="1"/>
  <c r="S136055" i="1"/>
  <c r="R136055" i="1"/>
  <c r="S136054" i="1"/>
  <c r="R136054" i="1"/>
  <c r="S136053" i="1"/>
  <c r="R136053" i="1"/>
  <c r="S136052" i="1"/>
  <c r="R136052" i="1"/>
  <c r="S136051" i="1"/>
  <c r="R136051" i="1"/>
  <c r="S136050" i="1"/>
  <c r="R136050" i="1"/>
  <c r="S136049" i="1"/>
  <c r="R136049" i="1"/>
  <c r="S136048" i="1"/>
  <c r="R136048" i="1"/>
  <c r="S136047" i="1"/>
  <c r="R136047" i="1"/>
  <c r="S136046" i="1"/>
  <c r="R136046" i="1"/>
  <c r="S136045" i="1"/>
  <c r="R136045" i="1"/>
  <c r="S136044" i="1"/>
  <c r="R136044" i="1"/>
  <c r="S136043" i="1"/>
  <c r="R136043" i="1"/>
  <c r="S136042" i="1"/>
  <c r="R136042" i="1"/>
  <c r="S136041" i="1"/>
  <c r="R136041" i="1"/>
  <c r="S136040" i="1"/>
  <c r="R136040" i="1"/>
  <c r="S136039" i="1"/>
  <c r="R136039" i="1"/>
  <c r="S136038" i="1"/>
  <c r="R136038" i="1"/>
  <c r="S136037" i="1"/>
  <c r="R136037" i="1"/>
  <c r="S136036" i="1"/>
  <c r="R136036" i="1"/>
  <c r="S136035" i="1"/>
  <c r="R136035" i="1"/>
  <c r="S136034" i="1"/>
  <c r="R136034" i="1"/>
  <c r="S136033" i="1"/>
  <c r="R136033" i="1"/>
  <c r="S136032" i="1"/>
  <c r="R136032" i="1"/>
  <c r="S136031" i="1"/>
  <c r="R136031" i="1"/>
  <c r="S136030" i="1"/>
  <c r="R136030" i="1"/>
  <c r="S136029" i="1"/>
  <c r="R136029" i="1"/>
  <c r="S136028" i="1"/>
  <c r="R136028" i="1"/>
  <c r="S136027" i="1"/>
  <c r="R136027" i="1"/>
  <c r="S136026" i="1"/>
  <c r="R136026" i="1"/>
  <c r="S136025" i="1"/>
  <c r="R136025" i="1"/>
  <c r="S136024" i="1"/>
  <c r="R136024" i="1"/>
  <c r="S136023" i="1"/>
  <c r="R136023" i="1"/>
  <c r="S136022" i="1"/>
  <c r="R136022" i="1"/>
  <c r="S136021" i="1"/>
  <c r="R136021" i="1"/>
  <c r="S136020" i="1"/>
  <c r="R136020" i="1"/>
  <c r="S136019" i="1"/>
  <c r="R136019" i="1"/>
  <c r="S136018" i="1"/>
  <c r="R136018" i="1"/>
  <c r="S136017" i="1"/>
  <c r="R136017" i="1"/>
  <c r="S136016" i="1"/>
  <c r="R136016" i="1"/>
  <c r="S136015" i="1"/>
  <c r="R136015" i="1"/>
  <c r="S136014" i="1"/>
  <c r="R136014" i="1"/>
  <c r="S136013" i="1"/>
  <c r="R136013" i="1"/>
  <c r="S136012" i="1"/>
  <c r="R136012" i="1"/>
  <c r="S136011" i="1"/>
  <c r="R136011" i="1"/>
  <c r="S136010" i="1"/>
  <c r="R136010" i="1"/>
  <c r="S136009" i="1"/>
  <c r="R136009" i="1"/>
  <c r="S136008" i="1"/>
  <c r="R136008" i="1"/>
  <c r="S136007" i="1"/>
  <c r="R136007" i="1"/>
  <c r="S136006" i="1"/>
  <c r="R136006" i="1"/>
  <c r="S136005" i="1"/>
  <c r="R136005" i="1"/>
  <c r="S136004" i="1"/>
  <c r="R136004" i="1"/>
  <c r="S136003" i="1"/>
  <c r="R136003" i="1"/>
  <c r="S136002" i="1"/>
  <c r="R136002" i="1"/>
  <c r="S136001" i="1"/>
  <c r="R136001" i="1"/>
  <c r="S136000" i="1"/>
  <c r="R136000" i="1"/>
  <c r="S135999" i="1"/>
  <c r="R135999" i="1"/>
  <c r="S135998" i="1"/>
  <c r="R135998" i="1"/>
  <c r="S135997" i="1"/>
  <c r="R135997" i="1"/>
  <c r="S135996" i="1"/>
  <c r="R135996" i="1"/>
  <c r="S135995" i="1"/>
  <c r="R135995" i="1"/>
  <c r="S135994" i="1"/>
  <c r="R135994" i="1"/>
  <c r="S135993" i="1"/>
  <c r="R135993" i="1"/>
  <c r="S135992" i="1"/>
  <c r="R135992" i="1"/>
  <c r="S135991" i="1"/>
  <c r="R135991" i="1"/>
  <c r="S135990" i="1"/>
  <c r="R135990" i="1"/>
  <c r="S135989" i="1"/>
  <c r="R135989" i="1"/>
  <c r="S135988" i="1"/>
  <c r="R135988" i="1"/>
  <c r="S135987" i="1"/>
  <c r="R135987" i="1"/>
  <c r="S135986" i="1"/>
  <c r="R135986" i="1"/>
  <c r="S135985" i="1"/>
  <c r="R135985" i="1"/>
  <c r="S135984" i="1"/>
  <c r="R135984" i="1"/>
  <c r="S135983" i="1"/>
  <c r="R135983" i="1"/>
  <c r="S135982" i="1"/>
  <c r="R135982" i="1"/>
  <c r="S135981" i="1"/>
  <c r="R135981" i="1"/>
  <c r="S135980" i="1"/>
  <c r="R135980" i="1"/>
  <c r="S135979" i="1"/>
  <c r="R135979" i="1"/>
  <c r="S135978" i="1"/>
  <c r="R135978" i="1"/>
  <c r="S135977" i="1"/>
  <c r="R135977" i="1"/>
  <c r="S135976" i="1"/>
  <c r="R135976" i="1"/>
  <c r="S135975" i="1"/>
  <c r="R135975" i="1"/>
  <c r="S135974" i="1"/>
  <c r="R135974" i="1"/>
  <c r="S135973" i="1"/>
  <c r="R135973" i="1"/>
  <c r="S135972" i="1"/>
  <c r="R135972" i="1"/>
  <c r="S135971" i="1"/>
  <c r="R135971" i="1"/>
  <c r="S135970" i="1"/>
  <c r="R135970" i="1"/>
  <c r="S135969" i="1"/>
  <c r="R135969" i="1"/>
  <c r="S135968" i="1"/>
  <c r="R135968" i="1"/>
  <c r="S135967" i="1"/>
  <c r="R135967" i="1"/>
  <c r="S135966" i="1"/>
  <c r="R135966" i="1"/>
  <c r="S135965" i="1"/>
  <c r="R135965" i="1"/>
  <c r="S135964" i="1"/>
  <c r="R135964" i="1"/>
  <c r="S135963" i="1"/>
  <c r="R135963" i="1"/>
  <c r="S135962" i="1"/>
  <c r="R135962" i="1"/>
  <c r="S135961" i="1"/>
  <c r="R135961" i="1"/>
  <c r="S135960" i="1"/>
  <c r="R135960" i="1"/>
  <c r="S135959" i="1"/>
  <c r="R135959" i="1"/>
  <c r="S135958" i="1"/>
  <c r="R135958" i="1"/>
  <c r="S135957" i="1"/>
  <c r="R135957" i="1"/>
  <c r="S135956" i="1"/>
  <c r="R135956" i="1"/>
  <c r="S135955" i="1"/>
  <c r="R135955" i="1"/>
  <c r="S135954" i="1"/>
  <c r="R135954" i="1"/>
  <c r="S135953" i="1"/>
  <c r="R135953" i="1"/>
  <c r="S135952" i="1"/>
  <c r="R135952" i="1"/>
  <c r="S135951" i="1"/>
  <c r="R135951" i="1"/>
  <c r="S135950" i="1"/>
  <c r="R135950" i="1"/>
  <c r="S135949" i="1"/>
  <c r="R135949" i="1"/>
  <c r="S135948" i="1"/>
  <c r="R135948" i="1"/>
  <c r="S135947" i="1"/>
  <c r="R135947" i="1"/>
  <c r="S135946" i="1"/>
  <c r="R135946" i="1"/>
  <c r="S135945" i="1"/>
  <c r="R135945" i="1"/>
  <c r="S135944" i="1"/>
  <c r="R135944" i="1"/>
  <c r="S135943" i="1"/>
  <c r="R135943" i="1"/>
  <c r="S135942" i="1"/>
  <c r="R135942" i="1"/>
  <c r="S135941" i="1"/>
  <c r="R135941" i="1"/>
  <c r="S135940" i="1"/>
  <c r="R135940" i="1"/>
  <c r="S135939" i="1"/>
  <c r="R135939" i="1"/>
  <c r="S135938" i="1"/>
  <c r="R135938" i="1"/>
  <c r="S135937" i="1"/>
  <c r="R135937" i="1"/>
  <c r="S135936" i="1"/>
  <c r="R135936" i="1"/>
  <c r="S135935" i="1"/>
  <c r="R135935" i="1"/>
  <c r="S135934" i="1"/>
  <c r="R135934" i="1"/>
  <c r="S135933" i="1"/>
  <c r="R135933" i="1"/>
  <c r="S135932" i="1"/>
  <c r="R135932" i="1"/>
  <c r="S135931" i="1"/>
  <c r="R135931" i="1"/>
  <c r="S135930" i="1"/>
  <c r="R135930" i="1"/>
  <c r="S135929" i="1"/>
  <c r="R135929" i="1"/>
  <c r="S135928" i="1"/>
  <c r="R135928" i="1"/>
  <c r="S135927" i="1"/>
  <c r="R135927" i="1"/>
  <c r="S135926" i="1"/>
  <c r="R135926" i="1"/>
  <c r="S135925" i="1"/>
  <c r="R135925" i="1"/>
  <c r="S135924" i="1"/>
  <c r="R135924" i="1"/>
  <c r="S135923" i="1"/>
  <c r="R135923" i="1"/>
  <c r="S135922" i="1"/>
  <c r="R135922" i="1"/>
  <c r="S135921" i="1"/>
  <c r="R135921" i="1"/>
  <c r="S135920" i="1"/>
  <c r="R135920" i="1"/>
  <c r="S135919" i="1"/>
  <c r="R135919" i="1"/>
  <c r="S135918" i="1"/>
  <c r="R135918" i="1"/>
  <c r="S135917" i="1"/>
  <c r="R135917" i="1"/>
  <c r="S135916" i="1"/>
  <c r="R135916" i="1"/>
  <c r="S135915" i="1"/>
  <c r="R135915" i="1"/>
  <c r="S135914" i="1"/>
  <c r="R135914" i="1"/>
  <c r="S135913" i="1"/>
  <c r="R135913" i="1"/>
  <c r="S135912" i="1"/>
  <c r="R135912" i="1"/>
  <c r="S135911" i="1"/>
  <c r="R135911" i="1"/>
  <c r="S135910" i="1"/>
  <c r="R135910" i="1"/>
  <c r="S135909" i="1"/>
  <c r="R135909" i="1"/>
  <c r="S135908" i="1"/>
  <c r="R135908" i="1"/>
  <c r="S135907" i="1"/>
  <c r="R135907" i="1"/>
  <c r="S135906" i="1"/>
  <c r="R135906" i="1"/>
  <c r="S135905" i="1"/>
  <c r="R135905" i="1"/>
  <c r="S135904" i="1"/>
  <c r="R135904" i="1"/>
  <c r="S135903" i="1"/>
  <c r="R135903" i="1"/>
  <c r="S135902" i="1"/>
  <c r="R135902" i="1"/>
  <c r="S135901" i="1"/>
  <c r="R135901" i="1"/>
  <c r="S135900" i="1"/>
  <c r="R135900" i="1"/>
  <c r="S135899" i="1"/>
  <c r="R135899" i="1"/>
  <c r="S135898" i="1"/>
  <c r="R135898" i="1"/>
  <c r="S135897" i="1"/>
  <c r="R135897" i="1"/>
  <c r="S135896" i="1"/>
  <c r="R135896" i="1"/>
  <c r="S135895" i="1"/>
  <c r="R135895" i="1"/>
  <c r="S135894" i="1"/>
  <c r="R135894" i="1"/>
  <c r="S135893" i="1"/>
  <c r="R135893" i="1"/>
  <c r="S135892" i="1"/>
  <c r="R135892" i="1"/>
  <c r="S135891" i="1"/>
  <c r="R135891" i="1"/>
  <c r="S135890" i="1"/>
  <c r="R135890" i="1"/>
  <c r="S135889" i="1"/>
  <c r="R135889" i="1"/>
  <c r="S135888" i="1"/>
  <c r="R135888" i="1"/>
  <c r="S135887" i="1"/>
  <c r="R135887" i="1"/>
  <c r="S135886" i="1"/>
  <c r="R135886" i="1"/>
  <c r="S135885" i="1"/>
  <c r="R135885" i="1"/>
  <c r="S135884" i="1"/>
  <c r="R135884" i="1"/>
  <c r="S135883" i="1"/>
  <c r="R135883" i="1"/>
  <c r="S135882" i="1"/>
  <c r="R135882" i="1"/>
  <c r="S135881" i="1"/>
  <c r="R135881" i="1"/>
  <c r="S135880" i="1"/>
  <c r="R135880" i="1"/>
  <c r="S135879" i="1"/>
  <c r="R135879" i="1"/>
  <c r="S135878" i="1"/>
  <c r="R135878" i="1"/>
  <c r="S135877" i="1"/>
  <c r="R135877" i="1"/>
  <c r="S135876" i="1"/>
  <c r="R135876" i="1"/>
  <c r="S135875" i="1"/>
  <c r="R135875" i="1"/>
  <c r="S135874" i="1"/>
  <c r="R135874" i="1"/>
  <c r="S135873" i="1"/>
  <c r="R135873" i="1"/>
  <c r="S135872" i="1"/>
  <c r="R135872" i="1"/>
  <c r="S135871" i="1"/>
  <c r="R135871" i="1"/>
  <c r="S135870" i="1"/>
  <c r="R135870" i="1"/>
  <c r="S135869" i="1"/>
  <c r="R135869" i="1"/>
  <c r="S135868" i="1"/>
  <c r="R135868" i="1"/>
  <c r="S135867" i="1"/>
  <c r="R135867" i="1"/>
  <c r="S135866" i="1"/>
  <c r="R135866" i="1"/>
  <c r="S135865" i="1"/>
  <c r="R135865" i="1"/>
  <c r="S135864" i="1"/>
  <c r="R135864" i="1"/>
  <c r="S135863" i="1"/>
  <c r="R135863" i="1"/>
  <c r="S135862" i="1"/>
  <c r="R135862" i="1"/>
  <c r="S135861" i="1"/>
  <c r="R135861" i="1"/>
  <c r="S135860" i="1"/>
  <c r="R135860" i="1"/>
  <c r="S135859" i="1"/>
  <c r="R135859" i="1"/>
  <c r="S135858" i="1"/>
  <c r="R135858" i="1"/>
  <c r="S135857" i="1"/>
  <c r="R135857" i="1"/>
  <c r="S135856" i="1"/>
  <c r="R135856" i="1"/>
  <c r="S135855" i="1"/>
  <c r="R135855" i="1"/>
  <c r="S135854" i="1"/>
  <c r="R135854" i="1"/>
  <c r="S135853" i="1"/>
  <c r="R135853" i="1"/>
  <c r="S135852" i="1"/>
  <c r="R135852" i="1"/>
  <c r="S135851" i="1"/>
  <c r="R135851" i="1"/>
  <c r="S135850" i="1"/>
  <c r="R135850" i="1"/>
  <c r="S135849" i="1"/>
  <c r="R135849" i="1"/>
  <c r="S135848" i="1"/>
  <c r="R135848" i="1"/>
  <c r="S135847" i="1"/>
  <c r="R135847" i="1"/>
  <c r="S135846" i="1"/>
  <c r="R135846" i="1"/>
  <c r="S135845" i="1"/>
  <c r="R135845" i="1"/>
  <c r="S135844" i="1"/>
  <c r="R135844" i="1"/>
  <c r="S135843" i="1"/>
  <c r="R135843" i="1"/>
  <c r="S135842" i="1"/>
  <c r="R135842" i="1"/>
  <c r="S135841" i="1"/>
  <c r="R135841" i="1"/>
  <c r="S135840" i="1"/>
  <c r="R135840" i="1"/>
  <c r="S135839" i="1"/>
  <c r="R135839" i="1"/>
  <c r="S135838" i="1"/>
  <c r="R135838" i="1"/>
  <c r="S135837" i="1"/>
  <c r="R135837" i="1"/>
  <c r="S135836" i="1"/>
  <c r="R135836" i="1"/>
  <c r="S135835" i="1"/>
  <c r="R135835" i="1"/>
  <c r="S135834" i="1"/>
  <c r="R135834" i="1"/>
  <c r="S135833" i="1"/>
  <c r="R135833" i="1"/>
  <c r="S135832" i="1"/>
  <c r="R135832" i="1"/>
  <c r="S135831" i="1"/>
  <c r="R135831" i="1"/>
  <c r="S135830" i="1"/>
  <c r="R135830" i="1"/>
  <c r="S135829" i="1"/>
  <c r="R135829" i="1"/>
  <c r="S135828" i="1"/>
  <c r="R135828" i="1"/>
  <c r="S135827" i="1"/>
  <c r="R135827" i="1"/>
  <c r="S135826" i="1"/>
  <c r="R135826" i="1"/>
  <c r="S135825" i="1"/>
  <c r="R135825" i="1"/>
  <c r="S135824" i="1"/>
  <c r="R135824" i="1"/>
  <c r="S135823" i="1"/>
  <c r="R135823" i="1"/>
  <c r="S135822" i="1"/>
  <c r="R135822" i="1"/>
  <c r="S135821" i="1"/>
  <c r="R135821" i="1"/>
  <c r="S135820" i="1"/>
  <c r="R135820" i="1"/>
  <c r="S135819" i="1"/>
  <c r="R135819" i="1"/>
  <c r="S135818" i="1"/>
  <c r="R135818" i="1"/>
  <c r="S135817" i="1"/>
  <c r="R135817" i="1"/>
  <c r="S135816" i="1"/>
  <c r="R135816" i="1"/>
  <c r="S135815" i="1"/>
  <c r="R135815" i="1"/>
  <c r="S135814" i="1"/>
  <c r="R135814" i="1"/>
  <c r="S135813" i="1"/>
  <c r="R135813" i="1"/>
  <c r="S135812" i="1"/>
  <c r="R135812" i="1"/>
  <c r="S135811" i="1"/>
  <c r="R135811" i="1"/>
  <c r="S135810" i="1"/>
  <c r="R135810" i="1"/>
  <c r="S135809" i="1"/>
  <c r="R135809" i="1"/>
  <c r="S135808" i="1"/>
  <c r="R135808" i="1"/>
  <c r="S135807" i="1"/>
  <c r="R135807" i="1"/>
  <c r="S135806" i="1"/>
  <c r="R135806" i="1"/>
  <c r="S135805" i="1"/>
  <c r="R135805" i="1"/>
  <c r="S135804" i="1"/>
  <c r="R135804" i="1"/>
  <c r="S135803" i="1"/>
  <c r="R135803" i="1"/>
  <c r="S135802" i="1"/>
  <c r="R135802" i="1"/>
  <c r="S135801" i="1"/>
  <c r="R135801" i="1"/>
  <c r="S135800" i="1"/>
  <c r="R135800" i="1"/>
  <c r="S135799" i="1"/>
  <c r="R135799" i="1"/>
  <c r="S135798" i="1"/>
  <c r="R135798" i="1"/>
  <c r="S135797" i="1"/>
  <c r="R135797" i="1"/>
  <c r="S135796" i="1"/>
  <c r="R135796" i="1"/>
  <c r="S135795" i="1"/>
  <c r="R135795" i="1"/>
  <c r="S135794" i="1"/>
  <c r="R135794" i="1"/>
  <c r="S135793" i="1"/>
  <c r="R135793" i="1"/>
  <c r="S135792" i="1"/>
  <c r="R135792" i="1"/>
  <c r="S135791" i="1"/>
  <c r="R135791" i="1"/>
  <c r="S135790" i="1"/>
  <c r="R135790" i="1"/>
  <c r="S135789" i="1"/>
  <c r="R135789" i="1"/>
  <c r="S135788" i="1"/>
  <c r="R135788" i="1"/>
  <c r="S135787" i="1"/>
  <c r="R135787" i="1"/>
  <c r="S135786" i="1"/>
  <c r="R135786" i="1"/>
  <c r="S135785" i="1"/>
  <c r="R135785" i="1"/>
  <c r="S135784" i="1"/>
  <c r="R135784" i="1"/>
  <c r="S135783" i="1"/>
  <c r="R135783" i="1"/>
  <c r="S135782" i="1"/>
  <c r="R135782" i="1"/>
  <c r="S135781" i="1"/>
  <c r="R135781" i="1"/>
  <c r="S135780" i="1"/>
  <c r="R135780" i="1"/>
  <c r="S135779" i="1"/>
  <c r="R135779" i="1"/>
  <c r="S135778" i="1"/>
  <c r="R135778" i="1"/>
  <c r="S135777" i="1"/>
  <c r="R135777" i="1"/>
  <c r="S135776" i="1"/>
  <c r="R135776" i="1"/>
  <c r="S135775" i="1"/>
  <c r="R135775" i="1"/>
  <c r="S135774" i="1"/>
  <c r="R135774" i="1"/>
  <c r="S135773" i="1"/>
  <c r="R135773" i="1"/>
  <c r="S135772" i="1"/>
  <c r="R135772" i="1"/>
  <c r="S135771" i="1"/>
  <c r="R135771" i="1"/>
  <c r="S135770" i="1"/>
  <c r="R135770" i="1"/>
  <c r="S135769" i="1"/>
  <c r="R135769" i="1"/>
  <c r="S135768" i="1"/>
  <c r="R135768" i="1"/>
  <c r="S135767" i="1"/>
  <c r="R135767" i="1"/>
  <c r="S135766" i="1"/>
  <c r="R135766" i="1"/>
  <c r="S135765" i="1"/>
  <c r="R135765" i="1"/>
  <c r="S135764" i="1"/>
  <c r="R135764" i="1"/>
  <c r="S135763" i="1"/>
  <c r="R135763" i="1"/>
  <c r="S135762" i="1"/>
  <c r="R135762" i="1"/>
  <c r="S135761" i="1"/>
  <c r="R135761" i="1"/>
  <c r="S135760" i="1"/>
  <c r="R135760" i="1"/>
  <c r="S135759" i="1"/>
  <c r="R135759" i="1"/>
  <c r="S135758" i="1"/>
  <c r="R135758" i="1"/>
  <c r="S135757" i="1"/>
  <c r="R135757" i="1"/>
  <c r="S135756" i="1"/>
  <c r="R135756" i="1"/>
  <c r="S135755" i="1"/>
  <c r="R135755" i="1"/>
  <c r="S135754" i="1"/>
  <c r="R135754" i="1"/>
  <c r="S135753" i="1"/>
  <c r="R135753" i="1"/>
  <c r="S135752" i="1"/>
  <c r="R135752" i="1"/>
  <c r="S135751" i="1"/>
  <c r="R135751" i="1"/>
  <c r="S135750" i="1"/>
  <c r="R135750" i="1"/>
  <c r="S135749" i="1"/>
  <c r="R135749" i="1"/>
  <c r="S135748" i="1"/>
  <c r="R135748" i="1"/>
  <c r="S135747" i="1"/>
  <c r="R135747" i="1"/>
  <c r="S135746" i="1"/>
  <c r="R135746" i="1"/>
  <c r="S135745" i="1"/>
  <c r="R135745" i="1"/>
  <c r="S135744" i="1"/>
  <c r="R135744" i="1"/>
  <c r="S135743" i="1"/>
  <c r="R135743" i="1"/>
  <c r="S135742" i="1"/>
  <c r="R135742" i="1"/>
  <c r="S135741" i="1"/>
  <c r="R135741" i="1"/>
  <c r="S135740" i="1"/>
  <c r="R135740" i="1"/>
  <c r="S135739" i="1"/>
  <c r="R135739" i="1"/>
  <c r="S135738" i="1"/>
  <c r="R135738" i="1"/>
  <c r="S135737" i="1"/>
  <c r="R135737" i="1"/>
  <c r="S135736" i="1"/>
  <c r="R135736" i="1"/>
  <c r="S135735" i="1"/>
  <c r="R135735" i="1"/>
  <c r="S135734" i="1"/>
  <c r="R135734" i="1"/>
  <c r="S135733" i="1"/>
  <c r="R135733" i="1"/>
  <c r="S135732" i="1"/>
  <c r="R135732" i="1"/>
  <c r="S135731" i="1"/>
  <c r="R135731" i="1"/>
  <c r="S135730" i="1"/>
  <c r="R135730" i="1"/>
  <c r="S135729" i="1"/>
  <c r="R135729" i="1"/>
  <c r="S135728" i="1"/>
  <c r="R135728" i="1"/>
  <c r="S135727" i="1"/>
  <c r="R135727" i="1"/>
  <c r="S135726" i="1"/>
  <c r="R135726" i="1"/>
  <c r="S135725" i="1"/>
  <c r="R135725" i="1"/>
  <c r="S135724" i="1"/>
  <c r="R135724" i="1"/>
  <c r="S135723" i="1"/>
  <c r="R135723" i="1"/>
  <c r="S135722" i="1"/>
  <c r="R135722" i="1"/>
  <c r="S135721" i="1"/>
  <c r="R135721" i="1"/>
  <c r="S135720" i="1"/>
  <c r="R135720" i="1"/>
  <c r="S135719" i="1"/>
  <c r="R135719" i="1"/>
  <c r="S135718" i="1"/>
  <c r="R135718" i="1"/>
  <c r="S135717" i="1"/>
  <c r="R135717" i="1"/>
  <c r="S135716" i="1"/>
  <c r="R135716" i="1"/>
  <c r="S135715" i="1"/>
  <c r="R135715" i="1"/>
  <c r="S135714" i="1"/>
  <c r="R135714" i="1"/>
  <c r="S135713" i="1"/>
  <c r="R135713" i="1"/>
  <c r="S135712" i="1"/>
  <c r="R135712" i="1"/>
  <c r="S135711" i="1"/>
  <c r="R135711" i="1"/>
  <c r="S135710" i="1"/>
  <c r="R135710" i="1"/>
  <c r="S135709" i="1"/>
  <c r="R135709" i="1"/>
  <c r="S135708" i="1"/>
  <c r="R135708" i="1"/>
  <c r="S135707" i="1"/>
  <c r="R135707" i="1"/>
  <c r="S135706" i="1"/>
  <c r="R135706" i="1"/>
  <c r="S135705" i="1"/>
  <c r="R135705" i="1"/>
  <c r="S135704" i="1"/>
  <c r="R135704" i="1"/>
  <c r="S135703" i="1"/>
  <c r="R135703" i="1"/>
  <c r="S135702" i="1"/>
  <c r="R135702" i="1"/>
  <c r="S135701" i="1"/>
  <c r="R135701" i="1"/>
  <c r="S135700" i="1"/>
  <c r="R135700" i="1"/>
  <c r="S135699" i="1"/>
  <c r="R135699" i="1"/>
  <c r="S135698" i="1"/>
  <c r="R135698" i="1"/>
  <c r="S135697" i="1"/>
  <c r="R135697" i="1"/>
  <c r="S135696" i="1"/>
  <c r="R135696" i="1"/>
  <c r="S135695" i="1"/>
  <c r="R135695" i="1"/>
  <c r="S135694" i="1"/>
  <c r="R135694" i="1"/>
  <c r="S135693" i="1"/>
  <c r="R135693" i="1"/>
  <c r="S135692" i="1"/>
  <c r="R135692" i="1"/>
  <c r="S135691" i="1"/>
  <c r="R135691" i="1"/>
  <c r="S135690" i="1"/>
  <c r="R135690" i="1"/>
  <c r="S135689" i="1"/>
  <c r="R135689" i="1"/>
  <c r="S135688" i="1"/>
  <c r="R135688" i="1"/>
  <c r="S135687" i="1"/>
  <c r="R135687" i="1"/>
  <c r="S135686" i="1"/>
  <c r="R135686" i="1"/>
  <c r="S135685" i="1"/>
  <c r="R135685" i="1"/>
  <c r="S135684" i="1"/>
  <c r="R135684" i="1"/>
  <c r="S135683" i="1"/>
  <c r="R135683" i="1"/>
  <c r="S135682" i="1"/>
  <c r="R135682" i="1"/>
  <c r="S135681" i="1"/>
  <c r="R135681" i="1"/>
  <c r="S135680" i="1"/>
  <c r="R135680" i="1"/>
  <c r="S135679" i="1"/>
  <c r="R135679" i="1"/>
  <c r="S135678" i="1"/>
  <c r="R135678" i="1"/>
  <c r="S135677" i="1"/>
  <c r="R135677" i="1"/>
  <c r="S135676" i="1"/>
  <c r="R135676" i="1"/>
  <c r="S135675" i="1"/>
  <c r="R135675" i="1"/>
  <c r="S135674" i="1"/>
  <c r="R135674" i="1"/>
  <c r="S135673" i="1"/>
  <c r="R135673" i="1"/>
  <c r="S135672" i="1"/>
  <c r="R135672" i="1"/>
  <c r="S135671" i="1"/>
  <c r="R135671" i="1"/>
  <c r="S135670" i="1"/>
  <c r="R135670" i="1"/>
  <c r="S135669" i="1"/>
  <c r="R135669" i="1"/>
  <c r="S135668" i="1"/>
  <c r="R135668" i="1"/>
  <c r="S135667" i="1"/>
  <c r="R135667" i="1"/>
  <c r="S135666" i="1"/>
  <c r="R135666" i="1"/>
  <c r="S135665" i="1"/>
  <c r="R135665" i="1"/>
  <c r="S135664" i="1"/>
  <c r="R135664" i="1"/>
  <c r="S135663" i="1"/>
  <c r="R135663" i="1"/>
  <c r="S135662" i="1"/>
  <c r="R135662" i="1"/>
  <c r="S135661" i="1"/>
  <c r="R135661" i="1"/>
  <c r="S135660" i="1"/>
  <c r="R135660" i="1"/>
  <c r="S135659" i="1"/>
  <c r="R135659" i="1"/>
  <c r="S135658" i="1"/>
  <c r="R135658" i="1"/>
  <c r="S135657" i="1"/>
  <c r="R135657" i="1"/>
  <c r="S135656" i="1"/>
  <c r="R135656" i="1"/>
  <c r="S135655" i="1"/>
  <c r="R135655" i="1"/>
  <c r="S135654" i="1"/>
  <c r="R135654" i="1"/>
  <c r="S135653" i="1"/>
  <c r="R135653" i="1"/>
  <c r="S135652" i="1"/>
  <c r="R135652" i="1"/>
  <c r="S135651" i="1"/>
  <c r="R135651" i="1"/>
  <c r="S135650" i="1"/>
  <c r="R135650" i="1"/>
  <c r="S135649" i="1"/>
  <c r="R135649" i="1"/>
  <c r="S135648" i="1"/>
  <c r="R135648" i="1"/>
  <c r="S135647" i="1"/>
  <c r="R135647" i="1"/>
  <c r="S135646" i="1"/>
  <c r="R135646" i="1"/>
  <c r="S135645" i="1"/>
  <c r="R135645" i="1"/>
  <c r="S135644" i="1"/>
  <c r="R135644" i="1"/>
  <c r="S135643" i="1"/>
  <c r="R135643" i="1"/>
  <c r="S135642" i="1"/>
  <c r="R135642" i="1"/>
  <c r="S135641" i="1"/>
  <c r="R135641" i="1"/>
  <c r="S135640" i="1"/>
  <c r="R135640" i="1"/>
  <c r="S135639" i="1"/>
  <c r="R135639" i="1"/>
  <c r="S135638" i="1"/>
  <c r="R135638" i="1"/>
  <c r="S135637" i="1"/>
  <c r="R135637" i="1"/>
  <c r="S135636" i="1"/>
  <c r="R135636" i="1"/>
  <c r="S135635" i="1"/>
  <c r="R135635" i="1"/>
  <c r="S135634" i="1"/>
  <c r="R135634" i="1"/>
  <c r="S135633" i="1"/>
  <c r="R135633" i="1"/>
  <c r="S135632" i="1"/>
  <c r="R135632" i="1"/>
  <c r="S135631" i="1"/>
  <c r="R135631" i="1"/>
  <c r="S135630" i="1"/>
  <c r="R135630" i="1"/>
  <c r="S135629" i="1"/>
  <c r="R135629" i="1"/>
  <c r="S135628" i="1"/>
  <c r="R135628" i="1"/>
  <c r="S135627" i="1"/>
  <c r="R135627" i="1"/>
  <c r="S135626" i="1"/>
  <c r="R135626" i="1"/>
  <c r="S135625" i="1"/>
  <c r="R135625" i="1"/>
  <c r="S135624" i="1"/>
  <c r="R135624" i="1"/>
  <c r="S135623" i="1"/>
  <c r="R135623" i="1"/>
  <c r="S135622" i="1"/>
  <c r="R135622" i="1"/>
  <c r="S135621" i="1"/>
  <c r="R135621" i="1"/>
  <c r="S135620" i="1"/>
  <c r="R135620" i="1"/>
  <c r="S135619" i="1"/>
  <c r="R135619" i="1"/>
  <c r="S135618" i="1"/>
  <c r="R135618" i="1"/>
  <c r="S135617" i="1"/>
  <c r="R135617" i="1"/>
  <c r="S135616" i="1"/>
  <c r="R135616" i="1"/>
  <c r="S135615" i="1"/>
  <c r="R135615" i="1"/>
  <c r="S135614" i="1"/>
  <c r="R135614" i="1"/>
  <c r="S135613" i="1"/>
  <c r="R135613" i="1"/>
  <c r="S135612" i="1"/>
  <c r="R135612" i="1"/>
  <c r="S135611" i="1"/>
  <c r="R135611" i="1"/>
  <c r="S135610" i="1"/>
  <c r="R135610" i="1"/>
  <c r="S135609" i="1"/>
  <c r="R135609" i="1"/>
  <c r="S135608" i="1"/>
  <c r="R135608" i="1"/>
  <c r="S135607" i="1"/>
  <c r="R135607" i="1"/>
  <c r="S135606" i="1"/>
  <c r="R135606" i="1"/>
  <c r="S135605" i="1"/>
  <c r="R135605" i="1"/>
  <c r="S135604" i="1"/>
  <c r="R135604" i="1"/>
  <c r="S135603" i="1"/>
  <c r="R135603" i="1"/>
  <c r="S135602" i="1"/>
  <c r="R135602" i="1"/>
  <c r="S135601" i="1"/>
  <c r="R135601" i="1"/>
  <c r="S135600" i="1"/>
  <c r="R135600" i="1"/>
  <c r="S135599" i="1"/>
  <c r="R135599" i="1"/>
  <c r="S135598" i="1"/>
  <c r="R135598" i="1"/>
  <c r="S135597" i="1"/>
  <c r="R135597" i="1"/>
  <c r="S135596" i="1"/>
  <c r="R135596" i="1"/>
  <c r="S135595" i="1"/>
  <c r="R135595" i="1"/>
  <c r="S135594" i="1"/>
  <c r="R135594" i="1"/>
  <c r="S135593" i="1"/>
  <c r="R135593" i="1"/>
  <c r="S135592" i="1"/>
  <c r="R135592" i="1"/>
  <c r="S135591" i="1"/>
  <c r="R135591" i="1"/>
  <c r="S135590" i="1"/>
  <c r="R135590" i="1"/>
  <c r="S135589" i="1"/>
  <c r="R135589" i="1"/>
  <c r="S135588" i="1"/>
  <c r="R135588" i="1"/>
  <c r="S135587" i="1"/>
  <c r="R135587" i="1"/>
  <c r="S135586" i="1"/>
  <c r="R135586" i="1"/>
  <c r="S135585" i="1"/>
  <c r="R135585" i="1"/>
  <c r="S135584" i="1"/>
  <c r="R135584" i="1"/>
  <c r="S135583" i="1"/>
  <c r="R135583" i="1"/>
  <c r="S135582" i="1"/>
  <c r="R135582" i="1"/>
  <c r="S135581" i="1"/>
  <c r="R135581" i="1"/>
  <c r="S135580" i="1"/>
  <c r="R135580" i="1"/>
  <c r="S135579" i="1"/>
  <c r="R135579" i="1"/>
  <c r="S135578" i="1"/>
  <c r="R135578" i="1"/>
  <c r="S135577" i="1"/>
  <c r="R135577" i="1"/>
  <c r="S135576" i="1"/>
  <c r="R135576" i="1"/>
  <c r="S135575" i="1"/>
  <c r="R135575" i="1"/>
  <c r="S135574" i="1"/>
  <c r="R135574" i="1"/>
  <c r="S135573" i="1"/>
  <c r="R135573" i="1"/>
  <c r="S135572" i="1"/>
  <c r="R135572" i="1"/>
  <c r="S135571" i="1"/>
  <c r="R135571" i="1"/>
  <c r="S135570" i="1"/>
  <c r="R135570" i="1"/>
  <c r="S135569" i="1"/>
  <c r="R135569" i="1"/>
  <c r="S135568" i="1"/>
  <c r="R135568" i="1"/>
  <c r="S135567" i="1"/>
  <c r="R135567" i="1"/>
  <c r="S135566" i="1"/>
  <c r="R135566" i="1"/>
  <c r="S135565" i="1"/>
  <c r="R135565" i="1"/>
  <c r="S135564" i="1"/>
  <c r="R135564" i="1"/>
  <c r="S135563" i="1"/>
  <c r="R135563" i="1"/>
  <c r="S135562" i="1"/>
  <c r="R135562" i="1"/>
  <c r="S135561" i="1"/>
  <c r="R135561" i="1"/>
  <c r="S135560" i="1"/>
  <c r="R135560" i="1"/>
  <c r="S135559" i="1"/>
  <c r="R135559" i="1"/>
  <c r="S135558" i="1"/>
  <c r="R135558" i="1"/>
  <c r="S135557" i="1"/>
  <c r="R135557" i="1"/>
  <c r="S135556" i="1"/>
  <c r="R135556" i="1"/>
  <c r="S135555" i="1"/>
  <c r="R135555" i="1"/>
  <c r="S135554" i="1"/>
  <c r="R135554" i="1"/>
  <c r="S135553" i="1"/>
  <c r="R135553" i="1"/>
  <c r="S135552" i="1"/>
  <c r="R135552" i="1"/>
  <c r="S135551" i="1"/>
  <c r="R135551" i="1"/>
  <c r="S135550" i="1"/>
  <c r="R135550" i="1"/>
  <c r="S135549" i="1"/>
  <c r="R135549" i="1"/>
  <c r="S135548" i="1"/>
  <c r="R135548" i="1"/>
  <c r="S135547" i="1"/>
  <c r="R135547" i="1"/>
  <c r="S135546" i="1"/>
  <c r="R135546" i="1"/>
  <c r="S135545" i="1"/>
  <c r="R135545" i="1"/>
  <c r="S135544" i="1"/>
  <c r="R135544" i="1"/>
  <c r="S135543" i="1"/>
  <c r="R135543" i="1"/>
  <c r="S135542" i="1"/>
  <c r="R135542" i="1"/>
  <c r="S135541" i="1"/>
  <c r="R135541" i="1"/>
  <c r="S135540" i="1"/>
  <c r="R135540" i="1"/>
  <c r="S135539" i="1"/>
  <c r="R135539" i="1"/>
  <c r="S135538" i="1"/>
  <c r="R135538" i="1"/>
  <c r="S135537" i="1"/>
  <c r="R135537" i="1"/>
  <c r="S135536" i="1"/>
  <c r="R135536" i="1"/>
  <c r="S135535" i="1"/>
  <c r="R135535" i="1"/>
  <c r="S135534" i="1"/>
  <c r="R135534" i="1"/>
  <c r="S135533" i="1"/>
  <c r="R135533" i="1"/>
  <c r="S135532" i="1"/>
  <c r="R135532" i="1"/>
  <c r="S135531" i="1"/>
  <c r="R135531" i="1"/>
  <c r="S135530" i="1"/>
  <c r="R135530" i="1"/>
  <c r="S135529" i="1"/>
  <c r="R135529" i="1"/>
  <c r="S135528" i="1"/>
  <c r="R135528" i="1"/>
  <c r="S135527" i="1"/>
  <c r="R135527" i="1"/>
  <c r="S135526" i="1"/>
  <c r="R135526" i="1"/>
  <c r="S135525" i="1"/>
  <c r="R135525" i="1"/>
  <c r="S135524" i="1"/>
  <c r="R135524" i="1"/>
  <c r="S135523" i="1"/>
  <c r="R135523" i="1"/>
  <c r="S135522" i="1"/>
  <c r="R135522" i="1"/>
  <c r="S135521" i="1"/>
  <c r="R135521" i="1"/>
  <c r="S135520" i="1"/>
  <c r="R135520" i="1"/>
  <c r="S135519" i="1"/>
  <c r="R135519" i="1"/>
  <c r="S135518" i="1"/>
  <c r="R135518" i="1"/>
  <c r="S135517" i="1"/>
  <c r="R135517" i="1"/>
  <c r="S135516" i="1"/>
  <c r="R135516" i="1"/>
  <c r="S135515" i="1"/>
  <c r="R135515" i="1"/>
  <c r="S135514" i="1"/>
  <c r="R135514" i="1"/>
  <c r="S135513" i="1"/>
  <c r="R135513" i="1"/>
  <c r="S135512" i="1"/>
  <c r="R135512" i="1"/>
  <c r="S135511" i="1"/>
  <c r="R135511" i="1"/>
  <c r="S135510" i="1"/>
  <c r="R135510" i="1"/>
  <c r="S135509" i="1"/>
  <c r="R135509" i="1"/>
  <c r="S135508" i="1"/>
  <c r="R135508" i="1"/>
  <c r="S135507" i="1"/>
  <c r="R135507" i="1"/>
  <c r="S135506" i="1"/>
  <c r="R135506" i="1"/>
  <c r="S135505" i="1"/>
  <c r="R135505" i="1"/>
  <c r="S135504" i="1"/>
  <c r="R135504" i="1"/>
  <c r="S135503" i="1"/>
  <c r="R135503" i="1"/>
  <c r="S135502" i="1"/>
  <c r="R135502" i="1"/>
  <c r="S135501" i="1"/>
  <c r="R135501" i="1"/>
  <c r="S135500" i="1"/>
  <c r="R135500" i="1"/>
  <c r="S135499" i="1"/>
  <c r="R135499" i="1"/>
  <c r="S135498" i="1"/>
  <c r="R135498" i="1"/>
  <c r="S135497" i="1"/>
  <c r="R135497" i="1"/>
  <c r="S135496" i="1"/>
  <c r="R135496" i="1"/>
  <c r="S135495" i="1"/>
  <c r="R135495" i="1"/>
  <c r="S135494" i="1"/>
  <c r="R135494" i="1"/>
  <c r="S135493" i="1"/>
  <c r="R135493" i="1"/>
  <c r="S135492" i="1"/>
  <c r="R135492" i="1"/>
  <c r="S135491" i="1"/>
  <c r="R135491" i="1"/>
  <c r="S135490" i="1"/>
  <c r="R135490" i="1"/>
  <c r="S135489" i="1"/>
  <c r="R135489" i="1"/>
  <c r="S135488" i="1"/>
  <c r="R135488" i="1"/>
  <c r="S135487" i="1"/>
  <c r="R135487" i="1"/>
  <c r="S135486" i="1"/>
  <c r="R135486" i="1"/>
  <c r="S135485" i="1"/>
  <c r="R135485" i="1"/>
  <c r="S135484" i="1"/>
  <c r="R135484" i="1"/>
  <c r="S135483" i="1"/>
  <c r="R135483" i="1"/>
  <c r="S135482" i="1"/>
  <c r="R135482" i="1"/>
  <c r="S135481" i="1"/>
  <c r="R135481" i="1"/>
  <c r="S135480" i="1"/>
  <c r="R135480" i="1"/>
  <c r="S135479" i="1"/>
  <c r="R135479" i="1"/>
  <c r="S135478" i="1"/>
  <c r="R135478" i="1"/>
  <c r="S135477" i="1"/>
  <c r="R135477" i="1"/>
  <c r="S135476" i="1"/>
  <c r="R135476" i="1"/>
  <c r="S135475" i="1"/>
  <c r="R135475" i="1"/>
  <c r="S135474" i="1"/>
  <c r="R135474" i="1"/>
  <c r="S135473" i="1"/>
  <c r="R135473" i="1"/>
  <c r="S135472" i="1"/>
  <c r="R135472" i="1"/>
  <c r="S135471" i="1"/>
  <c r="R135471" i="1"/>
  <c r="S135470" i="1"/>
  <c r="R135470" i="1"/>
  <c r="S135469" i="1"/>
  <c r="R135469" i="1"/>
  <c r="S135468" i="1"/>
  <c r="R135468" i="1"/>
  <c r="S135467" i="1"/>
  <c r="R135467" i="1"/>
  <c r="S135466" i="1"/>
  <c r="R135466" i="1"/>
  <c r="S135465" i="1"/>
  <c r="R135465" i="1"/>
  <c r="S135464" i="1"/>
  <c r="R135464" i="1"/>
  <c r="S135463" i="1"/>
  <c r="R135463" i="1"/>
  <c r="S135462" i="1"/>
  <c r="R135462" i="1"/>
  <c r="S135461" i="1"/>
  <c r="R135461" i="1"/>
  <c r="S135460" i="1"/>
  <c r="R135460" i="1"/>
  <c r="S135459" i="1"/>
  <c r="R135459" i="1"/>
  <c r="S135458" i="1"/>
  <c r="R135458" i="1"/>
  <c r="S135457" i="1"/>
  <c r="R135457" i="1"/>
  <c r="S135456" i="1"/>
  <c r="R135456" i="1"/>
  <c r="S135455" i="1"/>
  <c r="R135455" i="1"/>
  <c r="S135454" i="1"/>
  <c r="R135454" i="1"/>
  <c r="S135453" i="1"/>
  <c r="R135453" i="1"/>
  <c r="S135452" i="1"/>
  <c r="R135452" i="1"/>
  <c r="S135451" i="1"/>
  <c r="R135451" i="1"/>
  <c r="S135450" i="1"/>
  <c r="R135450" i="1"/>
  <c r="S135449" i="1"/>
  <c r="R135449" i="1"/>
  <c r="S135448" i="1"/>
  <c r="R135448" i="1"/>
  <c r="S135447" i="1"/>
  <c r="R135447" i="1"/>
  <c r="S135446" i="1"/>
  <c r="R135446" i="1"/>
  <c r="S135445" i="1"/>
  <c r="R135445" i="1"/>
  <c r="S135444" i="1"/>
  <c r="R135444" i="1"/>
  <c r="S135443" i="1"/>
  <c r="R135443" i="1"/>
  <c r="S135442" i="1"/>
  <c r="R135442" i="1"/>
  <c r="S135441" i="1"/>
  <c r="R135441" i="1"/>
  <c r="S135440" i="1"/>
  <c r="R135440" i="1"/>
  <c r="S135439" i="1"/>
  <c r="R135439" i="1"/>
  <c r="S135438" i="1"/>
  <c r="R135438" i="1"/>
  <c r="S135437" i="1"/>
  <c r="R135437" i="1"/>
  <c r="S135436" i="1"/>
  <c r="R135436" i="1"/>
  <c r="S135435" i="1"/>
  <c r="R135435" i="1"/>
  <c r="S135434" i="1"/>
  <c r="R135434" i="1"/>
  <c r="S135433" i="1"/>
  <c r="R135433" i="1"/>
  <c r="S135432" i="1"/>
  <c r="R135432" i="1"/>
  <c r="S135431" i="1"/>
  <c r="R135431" i="1"/>
  <c r="S135430" i="1"/>
  <c r="R135430" i="1"/>
  <c r="S135429" i="1"/>
  <c r="R135429" i="1"/>
  <c r="S135428" i="1"/>
  <c r="R135428" i="1"/>
  <c r="S135427" i="1"/>
  <c r="R135427" i="1"/>
  <c r="S135426" i="1"/>
  <c r="R135426" i="1"/>
  <c r="S135425" i="1"/>
  <c r="R135425" i="1"/>
  <c r="S135424" i="1"/>
  <c r="R135424" i="1"/>
  <c r="S135423" i="1"/>
  <c r="R135423" i="1"/>
  <c r="S135422" i="1"/>
  <c r="R135422" i="1"/>
  <c r="S135421" i="1"/>
  <c r="R135421" i="1"/>
  <c r="S135420" i="1"/>
  <c r="R135420" i="1"/>
  <c r="S135419" i="1"/>
  <c r="R135419" i="1"/>
  <c r="S135418" i="1"/>
  <c r="R135418" i="1"/>
  <c r="S135417" i="1"/>
  <c r="R135417" i="1"/>
  <c r="S135416" i="1"/>
  <c r="R135416" i="1"/>
  <c r="S135415" i="1"/>
  <c r="R135415" i="1"/>
  <c r="S135414" i="1"/>
  <c r="R135414" i="1"/>
  <c r="S135413" i="1"/>
  <c r="R135413" i="1"/>
  <c r="S135412" i="1"/>
  <c r="R135412" i="1"/>
  <c r="S135411" i="1"/>
  <c r="R135411" i="1"/>
  <c r="S135410" i="1"/>
  <c r="R135410" i="1"/>
  <c r="S135409" i="1"/>
  <c r="R135409" i="1"/>
  <c r="S135408" i="1"/>
  <c r="R135408" i="1"/>
  <c r="S135407" i="1"/>
  <c r="R135407" i="1"/>
  <c r="S135406" i="1"/>
  <c r="R135406" i="1"/>
  <c r="S135405" i="1"/>
  <c r="R135405" i="1"/>
  <c r="S135404" i="1"/>
  <c r="R135404" i="1"/>
  <c r="S135403" i="1"/>
  <c r="R135403" i="1"/>
  <c r="S135402" i="1"/>
  <c r="R135402" i="1"/>
  <c r="S135401" i="1"/>
  <c r="R135401" i="1"/>
  <c r="S135400" i="1"/>
  <c r="R135400" i="1"/>
  <c r="S135399" i="1"/>
  <c r="R135399" i="1"/>
  <c r="S135398" i="1"/>
  <c r="R135398" i="1"/>
  <c r="S135397" i="1"/>
  <c r="R135397" i="1"/>
  <c r="S135396" i="1"/>
  <c r="R135396" i="1"/>
  <c r="S135395" i="1"/>
  <c r="R135395" i="1"/>
  <c r="S135394" i="1"/>
  <c r="R135394" i="1"/>
  <c r="S135393" i="1"/>
  <c r="R135393" i="1"/>
  <c r="S135392" i="1"/>
  <c r="R135392" i="1"/>
  <c r="S135391" i="1"/>
  <c r="R135391" i="1"/>
  <c r="S135390" i="1"/>
  <c r="R135390" i="1"/>
  <c r="S135389" i="1"/>
  <c r="R135389" i="1"/>
  <c r="S135388" i="1"/>
  <c r="R135388" i="1"/>
  <c r="S135387" i="1"/>
  <c r="R135387" i="1"/>
  <c r="S135386" i="1"/>
  <c r="R135386" i="1"/>
  <c r="S135385" i="1"/>
  <c r="R135385" i="1"/>
  <c r="S135384" i="1"/>
  <c r="R135384" i="1"/>
  <c r="S135383" i="1"/>
  <c r="R135383" i="1"/>
  <c r="S135382" i="1"/>
  <c r="R135382" i="1"/>
  <c r="S135381" i="1"/>
  <c r="R135381" i="1"/>
  <c r="S135380" i="1"/>
  <c r="R135380" i="1"/>
  <c r="S135379" i="1"/>
  <c r="R135379" i="1"/>
  <c r="S135378" i="1"/>
  <c r="R135378" i="1"/>
  <c r="S135377" i="1"/>
  <c r="R135377" i="1"/>
  <c r="S135376" i="1"/>
  <c r="R135376" i="1"/>
  <c r="S135375" i="1"/>
  <c r="R135375" i="1"/>
  <c r="S135374" i="1"/>
  <c r="R135374" i="1"/>
  <c r="S135373" i="1"/>
  <c r="R135373" i="1"/>
  <c r="S135372" i="1"/>
  <c r="R135372" i="1"/>
  <c r="S135371" i="1"/>
  <c r="R135371" i="1"/>
  <c r="S135370" i="1"/>
  <c r="R135370" i="1"/>
  <c r="S135369" i="1"/>
  <c r="R135369" i="1"/>
  <c r="S135368" i="1"/>
  <c r="R135368" i="1"/>
  <c r="S135367" i="1"/>
  <c r="R135367" i="1"/>
  <c r="S135366" i="1"/>
  <c r="R135366" i="1"/>
  <c r="S135365" i="1"/>
  <c r="R135365" i="1"/>
  <c r="S135364" i="1"/>
  <c r="R135364" i="1"/>
  <c r="S135363" i="1"/>
  <c r="R135363" i="1"/>
  <c r="S135362" i="1"/>
  <c r="R135362" i="1"/>
  <c r="S135361" i="1"/>
  <c r="R135361" i="1"/>
  <c r="S135360" i="1"/>
  <c r="R135360" i="1"/>
  <c r="S135359" i="1"/>
  <c r="R135359" i="1"/>
  <c r="S135358" i="1"/>
  <c r="R135358" i="1"/>
  <c r="S135357" i="1"/>
  <c r="R135357" i="1"/>
  <c r="S135356" i="1"/>
  <c r="R135356" i="1"/>
  <c r="S135355" i="1"/>
  <c r="R135355" i="1"/>
  <c r="S135354" i="1"/>
  <c r="R135354" i="1"/>
  <c r="S135353" i="1"/>
  <c r="R135353" i="1"/>
  <c r="S135352" i="1"/>
  <c r="R135352" i="1"/>
  <c r="S135351" i="1"/>
  <c r="R135351" i="1"/>
  <c r="S135350" i="1"/>
  <c r="R135350" i="1"/>
  <c r="S135349" i="1"/>
  <c r="R135349" i="1"/>
  <c r="S135348" i="1"/>
  <c r="R135348" i="1"/>
  <c r="S135347" i="1"/>
  <c r="R135347" i="1"/>
  <c r="S135346" i="1"/>
  <c r="R135346" i="1"/>
  <c r="S135345" i="1"/>
  <c r="R135345" i="1"/>
  <c r="S135344" i="1"/>
  <c r="R135344" i="1"/>
  <c r="S135343" i="1"/>
  <c r="R135343" i="1"/>
  <c r="S135342" i="1"/>
  <c r="R135342" i="1"/>
  <c r="S135341" i="1"/>
  <c r="R135341" i="1"/>
  <c r="S135340" i="1"/>
  <c r="R135340" i="1"/>
  <c r="S135339" i="1"/>
  <c r="R135339" i="1"/>
  <c r="S135338" i="1"/>
  <c r="R135338" i="1"/>
  <c r="S135337" i="1"/>
  <c r="R135337" i="1"/>
  <c r="S135336" i="1"/>
  <c r="R135336" i="1"/>
  <c r="S135335" i="1"/>
  <c r="R135335" i="1"/>
  <c r="S135334" i="1"/>
  <c r="R135334" i="1"/>
  <c r="S135333" i="1"/>
  <c r="R135333" i="1"/>
  <c r="S135332" i="1"/>
  <c r="R135332" i="1"/>
  <c r="S135331" i="1"/>
  <c r="R135331" i="1"/>
  <c r="S135330" i="1"/>
  <c r="R135330" i="1"/>
  <c r="S135329" i="1"/>
  <c r="R135329" i="1"/>
  <c r="S135328" i="1"/>
  <c r="R135328" i="1"/>
  <c r="S135327" i="1"/>
  <c r="R135327" i="1"/>
  <c r="S135326" i="1"/>
  <c r="R135326" i="1"/>
  <c r="S135325" i="1"/>
  <c r="R135325" i="1"/>
  <c r="S135324" i="1"/>
  <c r="R135324" i="1"/>
  <c r="S135323" i="1"/>
  <c r="R135323" i="1"/>
  <c r="S135322" i="1"/>
  <c r="R135322" i="1"/>
  <c r="S135321" i="1"/>
  <c r="R135321" i="1"/>
  <c r="S135320" i="1"/>
  <c r="R135320" i="1"/>
  <c r="S135319" i="1"/>
  <c r="R135319" i="1"/>
  <c r="S135318" i="1"/>
  <c r="R135318" i="1"/>
  <c r="S135317" i="1"/>
  <c r="R135317" i="1"/>
  <c r="S135316" i="1"/>
  <c r="R135316" i="1"/>
  <c r="S135315" i="1"/>
  <c r="R135315" i="1"/>
  <c r="S135314" i="1"/>
  <c r="R135314" i="1"/>
  <c r="S135313" i="1"/>
  <c r="R135313" i="1"/>
  <c r="S135312" i="1"/>
  <c r="R135312" i="1"/>
  <c r="S135311" i="1"/>
  <c r="R135311" i="1"/>
  <c r="S135310" i="1"/>
  <c r="R135310" i="1"/>
  <c r="S135309" i="1"/>
  <c r="R135309" i="1"/>
  <c r="S135308" i="1"/>
  <c r="R135308" i="1"/>
  <c r="S135307" i="1"/>
  <c r="R135307" i="1"/>
  <c r="S135306" i="1"/>
  <c r="R135306" i="1"/>
  <c r="S135305" i="1"/>
  <c r="R135305" i="1"/>
  <c r="S135304" i="1"/>
  <c r="R135304" i="1"/>
  <c r="S135303" i="1"/>
  <c r="R135303" i="1"/>
  <c r="S135302" i="1"/>
  <c r="R135302" i="1"/>
  <c r="S135301" i="1"/>
  <c r="R135301" i="1"/>
  <c r="S135300" i="1"/>
  <c r="R135300" i="1"/>
  <c r="S135299" i="1"/>
  <c r="R135299" i="1"/>
  <c r="S135298" i="1"/>
  <c r="R135298" i="1"/>
  <c r="S135297" i="1"/>
  <c r="R135297" i="1"/>
  <c r="S135296" i="1"/>
  <c r="R135296" i="1"/>
  <c r="S135295" i="1"/>
  <c r="R135295" i="1"/>
  <c r="S135294" i="1"/>
  <c r="R135294" i="1"/>
  <c r="S135293" i="1"/>
  <c r="R135293" i="1"/>
  <c r="S135292" i="1"/>
  <c r="R135292" i="1"/>
  <c r="S135291" i="1"/>
  <c r="R135291" i="1"/>
  <c r="S135290" i="1"/>
  <c r="R135290" i="1"/>
  <c r="S135289" i="1"/>
  <c r="R135289" i="1"/>
  <c r="S135288" i="1"/>
  <c r="R135288" i="1"/>
  <c r="S135287" i="1"/>
  <c r="R135287" i="1"/>
  <c r="S135286" i="1"/>
  <c r="R135286" i="1"/>
  <c r="S135285" i="1"/>
  <c r="R135285" i="1"/>
  <c r="S135284" i="1"/>
  <c r="R135284" i="1"/>
  <c r="S135283" i="1"/>
  <c r="R135283" i="1"/>
  <c r="S135282" i="1"/>
  <c r="R135282" i="1"/>
  <c r="S135281" i="1"/>
  <c r="R135281" i="1"/>
  <c r="S135280" i="1"/>
  <c r="R135280" i="1"/>
  <c r="S135279" i="1"/>
  <c r="R135279" i="1"/>
  <c r="S135278" i="1"/>
  <c r="R135278" i="1"/>
  <c r="S135277" i="1"/>
  <c r="R135277" i="1"/>
  <c r="S135276" i="1"/>
  <c r="R135276" i="1"/>
  <c r="S135275" i="1"/>
  <c r="R135275" i="1"/>
  <c r="S135274" i="1"/>
  <c r="R135274" i="1"/>
  <c r="S135273" i="1"/>
  <c r="R135273" i="1"/>
  <c r="S135272" i="1"/>
  <c r="R135272" i="1"/>
  <c r="S135271" i="1"/>
  <c r="R135271" i="1"/>
  <c r="S135270" i="1"/>
  <c r="R135270" i="1"/>
  <c r="S135269" i="1"/>
  <c r="R135269" i="1"/>
  <c r="S135268" i="1"/>
  <c r="R135268" i="1"/>
  <c r="S135267" i="1"/>
  <c r="R135267" i="1"/>
  <c r="S135266" i="1"/>
  <c r="R135266" i="1"/>
  <c r="S135265" i="1"/>
  <c r="R135265" i="1"/>
  <c r="S135264" i="1"/>
  <c r="R135264" i="1"/>
  <c r="S135263" i="1"/>
  <c r="R135263" i="1"/>
  <c r="S135262" i="1"/>
  <c r="R135262" i="1"/>
  <c r="S135261" i="1"/>
  <c r="R135261" i="1"/>
  <c r="S135260" i="1"/>
  <c r="R135260" i="1"/>
  <c r="S135259" i="1"/>
  <c r="R135259" i="1"/>
  <c r="S135258" i="1"/>
  <c r="R135258" i="1"/>
  <c r="S135257" i="1"/>
  <c r="R135257" i="1"/>
  <c r="S135256" i="1"/>
  <c r="R135256" i="1"/>
  <c r="S135255" i="1"/>
  <c r="R135255" i="1"/>
  <c r="S135254" i="1"/>
  <c r="R135254" i="1"/>
  <c r="S135253" i="1"/>
  <c r="R135253" i="1"/>
  <c r="S135252" i="1"/>
  <c r="R135252" i="1"/>
  <c r="S135251" i="1"/>
  <c r="R135251" i="1"/>
  <c r="S135250" i="1"/>
  <c r="R135250" i="1"/>
  <c r="S135249" i="1"/>
  <c r="R135249" i="1"/>
  <c r="S135248" i="1"/>
  <c r="R135248" i="1"/>
  <c r="S135247" i="1"/>
  <c r="R135247" i="1"/>
  <c r="S135246" i="1"/>
  <c r="R135246" i="1"/>
  <c r="S135245" i="1"/>
  <c r="R135245" i="1"/>
  <c r="S135244" i="1"/>
  <c r="R135244" i="1"/>
  <c r="S135243" i="1"/>
  <c r="R135243" i="1"/>
  <c r="S135242" i="1"/>
  <c r="R135242" i="1"/>
  <c r="S135241" i="1"/>
  <c r="R135241" i="1"/>
  <c r="S135240" i="1"/>
  <c r="R135240" i="1"/>
  <c r="S135239" i="1"/>
  <c r="R135239" i="1"/>
  <c r="S135238" i="1"/>
  <c r="R135238" i="1"/>
  <c r="S135237" i="1"/>
  <c r="R135237" i="1"/>
  <c r="S135236" i="1"/>
  <c r="R135236" i="1"/>
  <c r="S135235" i="1"/>
  <c r="R135235" i="1"/>
  <c r="S135234" i="1"/>
  <c r="R135234" i="1"/>
  <c r="S135233" i="1"/>
  <c r="R135233" i="1"/>
  <c r="S135232" i="1"/>
  <c r="R135232" i="1"/>
  <c r="S135231" i="1"/>
  <c r="R135231" i="1"/>
  <c r="S135230" i="1"/>
  <c r="R135230" i="1"/>
  <c r="S135229" i="1"/>
  <c r="R135229" i="1"/>
  <c r="S135228" i="1"/>
  <c r="R135228" i="1"/>
  <c r="S135227" i="1"/>
  <c r="R135227" i="1"/>
  <c r="S135226" i="1"/>
  <c r="R135226" i="1"/>
  <c r="S135225" i="1"/>
  <c r="R135225" i="1"/>
  <c r="S135224" i="1"/>
  <c r="R135224" i="1"/>
  <c r="S135223" i="1"/>
  <c r="R135223" i="1"/>
  <c r="S135222" i="1"/>
  <c r="R135222" i="1"/>
  <c r="S135221" i="1"/>
  <c r="R135221" i="1"/>
  <c r="S135220" i="1"/>
  <c r="R135220" i="1"/>
  <c r="S135219" i="1"/>
  <c r="R135219" i="1"/>
  <c r="S135218" i="1"/>
  <c r="R135218" i="1"/>
  <c r="S135217" i="1"/>
  <c r="R135217" i="1"/>
  <c r="S135216" i="1"/>
  <c r="R135216" i="1"/>
  <c r="S135215" i="1"/>
  <c r="R135215" i="1"/>
  <c r="S135214" i="1"/>
  <c r="R135214" i="1"/>
  <c r="S135213" i="1"/>
  <c r="R135213" i="1"/>
  <c r="S135212" i="1"/>
  <c r="R135212" i="1"/>
  <c r="S135211" i="1"/>
  <c r="R135211" i="1"/>
  <c r="S135210" i="1"/>
  <c r="R135210" i="1"/>
  <c r="S135209" i="1"/>
  <c r="R135209" i="1"/>
  <c r="S135208" i="1"/>
  <c r="R135208" i="1"/>
  <c r="S135207" i="1"/>
  <c r="R135207" i="1"/>
  <c r="S135206" i="1"/>
  <c r="R135206" i="1"/>
  <c r="S135205" i="1"/>
  <c r="R135205" i="1"/>
  <c r="S135204" i="1"/>
  <c r="R135204" i="1"/>
  <c r="S135203" i="1"/>
  <c r="R135203" i="1"/>
  <c r="S135202" i="1"/>
  <c r="R135202" i="1"/>
  <c r="S135201" i="1"/>
  <c r="R135201" i="1"/>
  <c r="S135200" i="1"/>
  <c r="R135200" i="1"/>
  <c r="S135199" i="1"/>
  <c r="R135199" i="1"/>
  <c r="S135198" i="1"/>
  <c r="R135198" i="1"/>
  <c r="S135197" i="1"/>
  <c r="R135197" i="1"/>
  <c r="S135196" i="1"/>
  <c r="R135196" i="1"/>
  <c r="S135195" i="1"/>
  <c r="R135195" i="1"/>
  <c r="S135194" i="1"/>
  <c r="R135194" i="1"/>
  <c r="S135193" i="1"/>
  <c r="R135193" i="1"/>
  <c r="S135192" i="1"/>
  <c r="R135192" i="1"/>
  <c r="S135191" i="1"/>
  <c r="R135191" i="1"/>
  <c r="S135190" i="1"/>
  <c r="R135190" i="1"/>
  <c r="S135189" i="1"/>
  <c r="R135189" i="1"/>
  <c r="S135188" i="1"/>
  <c r="R135188" i="1"/>
  <c r="S135187" i="1"/>
  <c r="R135187" i="1"/>
  <c r="S135186" i="1"/>
  <c r="R135186" i="1"/>
  <c r="S135185" i="1"/>
  <c r="R135185" i="1"/>
  <c r="S135184" i="1"/>
  <c r="R135184" i="1"/>
  <c r="S135183" i="1"/>
  <c r="R135183" i="1"/>
  <c r="S135182" i="1"/>
  <c r="R135182" i="1"/>
  <c r="S135181" i="1"/>
  <c r="R135181" i="1"/>
  <c r="S135180" i="1"/>
  <c r="R135180" i="1"/>
  <c r="S135179" i="1"/>
  <c r="R135179" i="1"/>
  <c r="S135178" i="1"/>
  <c r="R135178" i="1"/>
  <c r="S135177" i="1"/>
  <c r="R135177" i="1"/>
  <c r="S135176" i="1"/>
  <c r="R135176" i="1"/>
  <c r="S135175" i="1"/>
  <c r="R135175" i="1"/>
  <c r="S135174" i="1"/>
  <c r="R135174" i="1"/>
  <c r="S135173" i="1"/>
  <c r="R135173" i="1"/>
  <c r="S135172" i="1"/>
  <c r="R135172" i="1"/>
  <c r="S135171" i="1"/>
  <c r="R135171" i="1"/>
  <c r="S135170" i="1"/>
  <c r="R135170" i="1"/>
  <c r="S135169" i="1"/>
  <c r="R135169" i="1"/>
  <c r="S135168" i="1"/>
  <c r="R135168" i="1"/>
  <c r="S135167" i="1"/>
  <c r="R135167" i="1"/>
  <c r="S135166" i="1"/>
  <c r="R135166" i="1"/>
  <c r="S135165" i="1"/>
  <c r="R135165" i="1"/>
  <c r="S135164" i="1"/>
  <c r="R135164" i="1"/>
  <c r="S135163" i="1"/>
  <c r="R135163" i="1"/>
  <c r="S135162" i="1"/>
  <c r="R135162" i="1"/>
  <c r="S135161" i="1"/>
  <c r="R135161" i="1"/>
  <c r="S135160" i="1"/>
  <c r="R135160" i="1"/>
  <c r="S135159" i="1"/>
  <c r="R135159" i="1"/>
  <c r="S135158" i="1"/>
  <c r="R135158" i="1"/>
  <c r="S135157" i="1"/>
  <c r="R135157" i="1"/>
  <c r="S135156" i="1"/>
  <c r="R135156" i="1"/>
  <c r="S135155" i="1"/>
  <c r="R135155" i="1"/>
  <c r="S135154" i="1"/>
  <c r="R135154" i="1"/>
  <c r="S135153" i="1"/>
  <c r="R135153" i="1"/>
  <c r="S135152" i="1"/>
  <c r="R135152" i="1"/>
  <c r="S135151" i="1"/>
  <c r="R135151" i="1"/>
  <c r="S135150" i="1"/>
  <c r="R135150" i="1"/>
  <c r="S135149" i="1"/>
  <c r="R135149" i="1"/>
  <c r="S135148" i="1"/>
  <c r="R135148" i="1"/>
  <c r="S135147" i="1"/>
  <c r="R135147" i="1"/>
  <c r="S135146" i="1"/>
  <c r="R135146" i="1"/>
  <c r="S135145" i="1"/>
  <c r="R135145" i="1"/>
  <c r="S135144" i="1"/>
  <c r="R135144" i="1"/>
  <c r="S135143" i="1"/>
  <c r="R135143" i="1"/>
  <c r="S135142" i="1"/>
  <c r="R135142" i="1"/>
  <c r="S135141" i="1"/>
  <c r="R135141" i="1"/>
  <c r="S135140" i="1"/>
  <c r="R135140" i="1"/>
  <c r="S135139" i="1"/>
  <c r="R135139" i="1"/>
  <c r="S135138" i="1"/>
  <c r="R135138" i="1"/>
  <c r="S135137" i="1"/>
  <c r="R135137" i="1"/>
  <c r="S135136" i="1"/>
  <c r="R135136" i="1"/>
  <c r="S135135" i="1"/>
  <c r="R135135" i="1"/>
  <c r="S135134" i="1"/>
  <c r="R135134" i="1"/>
  <c r="S135133" i="1"/>
  <c r="R135133" i="1"/>
  <c r="S135132" i="1"/>
  <c r="R135132" i="1"/>
  <c r="S135131" i="1"/>
  <c r="R135131" i="1"/>
  <c r="S135130" i="1"/>
  <c r="R135130" i="1"/>
  <c r="S135129" i="1"/>
  <c r="R135129" i="1"/>
  <c r="S135128" i="1"/>
  <c r="R135128" i="1"/>
  <c r="S135127" i="1"/>
  <c r="R135127" i="1"/>
  <c r="S135126" i="1"/>
  <c r="R135126" i="1"/>
  <c r="S135125" i="1"/>
  <c r="R135125" i="1"/>
  <c r="S135124" i="1"/>
  <c r="R135124" i="1"/>
  <c r="S135123" i="1"/>
  <c r="R135123" i="1"/>
  <c r="S135122" i="1"/>
  <c r="R135122" i="1"/>
  <c r="S135121" i="1"/>
  <c r="R135121" i="1"/>
  <c r="S135120" i="1"/>
  <c r="R135120" i="1"/>
  <c r="S135119" i="1"/>
  <c r="R135119" i="1"/>
  <c r="S135118" i="1"/>
  <c r="R135118" i="1"/>
  <c r="S135117" i="1"/>
  <c r="R135117" i="1"/>
  <c r="S135116" i="1"/>
  <c r="R135116" i="1"/>
  <c r="S135115" i="1"/>
  <c r="R135115" i="1"/>
  <c r="S135114" i="1"/>
  <c r="R135114" i="1"/>
  <c r="S135113" i="1"/>
  <c r="R135113" i="1"/>
  <c r="S135112" i="1"/>
  <c r="R135112" i="1"/>
  <c r="S135111" i="1"/>
  <c r="R135111" i="1"/>
  <c r="S135110" i="1"/>
  <c r="R135110" i="1"/>
  <c r="S135109" i="1"/>
  <c r="R135109" i="1"/>
  <c r="S135108" i="1"/>
  <c r="R135108" i="1"/>
  <c r="S135107" i="1"/>
  <c r="R135107" i="1"/>
  <c r="S135106" i="1"/>
  <c r="R135106" i="1"/>
  <c r="S135105" i="1"/>
  <c r="R135105" i="1"/>
  <c r="S135104" i="1"/>
  <c r="R135104" i="1"/>
  <c r="S135103" i="1"/>
  <c r="R135103" i="1"/>
  <c r="S135102" i="1"/>
  <c r="R135102" i="1"/>
  <c r="S135101" i="1"/>
  <c r="R135101" i="1"/>
  <c r="S135100" i="1"/>
  <c r="R135100" i="1"/>
  <c r="S135099" i="1"/>
  <c r="R135099" i="1"/>
  <c r="S135098" i="1"/>
  <c r="R135098" i="1"/>
  <c r="S135097" i="1"/>
  <c r="R135097" i="1"/>
  <c r="S135096" i="1"/>
  <c r="R135096" i="1"/>
  <c r="S135095" i="1"/>
  <c r="R135095" i="1"/>
  <c r="S135094" i="1"/>
  <c r="R135094" i="1"/>
  <c r="S135093" i="1"/>
  <c r="R135093" i="1"/>
  <c r="S135092" i="1"/>
  <c r="R135092" i="1"/>
  <c r="S135091" i="1"/>
  <c r="R135091" i="1"/>
  <c r="S135090" i="1"/>
  <c r="R135090" i="1"/>
  <c r="S135089" i="1"/>
  <c r="R135089" i="1"/>
  <c r="S135088" i="1"/>
  <c r="R135088" i="1"/>
  <c r="S135087" i="1"/>
  <c r="R135087" i="1"/>
  <c r="S135086" i="1"/>
  <c r="R135086" i="1"/>
  <c r="S135085" i="1"/>
  <c r="R135085" i="1"/>
  <c r="S135084" i="1"/>
  <c r="R135084" i="1"/>
  <c r="S135083" i="1"/>
  <c r="R135083" i="1"/>
  <c r="S135082" i="1"/>
  <c r="R135082" i="1"/>
  <c r="S135081" i="1"/>
  <c r="R135081" i="1"/>
  <c r="S135080" i="1"/>
  <c r="R135080" i="1"/>
  <c r="S135079" i="1"/>
  <c r="R135079" i="1"/>
  <c r="S135078" i="1"/>
  <c r="R135078" i="1"/>
  <c r="S135077" i="1"/>
  <c r="R135077" i="1"/>
  <c r="S135076" i="1"/>
  <c r="R135076" i="1"/>
  <c r="S135075" i="1"/>
  <c r="R135075" i="1"/>
  <c r="S135074" i="1"/>
  <c r="R135074" i="1"/>
  <c r="S135073" i="1"/>
  <c r="R135073" i="1"/>
  <c r="S135072" i="1"/>
  <c r="R135072" i="1"/>
  <c r="S135071" i="1"/>
  <c r="R135071" i="1"/>
  <c r="S135070" i="1"/>
  <c r="R135070" i="1"/>
  <c r="S135069" i="1"/>
  <c r="R135069" i="1"/>
  <c r="S135068" i="1"/>
  <c r="R135068" i="1"/>
  <c r="S135067" i="1"/>
  <c r="R135067" i="1"/>
  <c r="S135066" i="1"/>
  <c r="R135066" i="1"/>
  <c r="S135065" i="1"/>
  <c r="R135065" i="1"/>
  <c r="S135064" i="1"/>
  <c r="R135064" i="1"/>
  <c r="S135063" i="1"/>
  <c r="R135063" i="1"/>
  <c r="S135062" i="1"/>
  <c r="R135062" i="1"/>
  <c r="S135061" i="1"/>
  <c r="R135061" i="1"/>
  <c r="S135060" i="1"/>
  <c r="R135060" i="1"/>
  <c r="S135059" i="1"/>
  <c r="R135059" i="1"/>
  <c r="S135058" i="1"/>
  <c r="R135058" i="1"/>
  <c r="S135057" i="1"/>
  <c r="R135057" i="1"/>
  <c r="S135056" i="1"/>
  <c r="R135056" i="1"/>
  <c r="S135055" i="1"/>
  <c r="R135055" i="1"/>
  <c r="S135054" i="1"/>
  <c r="R135054" i="1"/>
  <c r="S135053" i="1"/>
  <c r="R135053" i="1"/>
  <c r="S135052" i="1"/>
  <c r="R135052" i="1"/>
  <c r="S135051" i="1"/>
  <c r="R135051" i="1"/>
  <c r="S135050" i="1"/>
  <c r="R135050" i="1"/>
  <c r="S135049" i="1"/>
  <c r="R135049" i="1"/>
  <c r="S135048" i="1"/>
  <c r="R135048" i="1"/>
  <c r="S135047" i="1"/>
  <c r="R135047" i="1"/>
  <c r="S135046" i="1"/>
  <c r="R135046" i="1"/>
  <c r="S135045" i="1"/>
  <c r="R135045" i="1"/>
  <c r="S135044" i="1"/>
  <c r="R135044" i="1"/>
  <c r="S135043" i="1"/>
  <c r="R135043" i="1"/>
  <c r="S135042" i="1"/>
  <c r="R135042" i="1"/>
  <c r="S135041" i="1"/>
  <c r="R135041" i="1"/>
  <c r="S135040" i="1"/>
  <c r="R135040" i="1"/>
  <c r="S135039" i="1"/>
  <c r="R135039" i="1"/>
  <c r="S135038" i="1"/>
  <c r="R135038" i="1"/>
  <c r="S135037" i="1"/>
  <c r="R135037" i="1"/>
  <c r="S135036" i="1"/>
  <c r="R135036" i="1"/>
  <c r="S135035" i="1"/>
  <c r="R135035" i="1"/>
  <c r="S135034" i="1"/>
  <c r="R135034" i="1"/>
  <c r="S135033" i="1"/>
  <c r="R135033" i="1"/>
  <c r="S135032" i="1"/>
  <c r="R135032" i="1"/>
  <c r="S135031" i="1"/>
  <c r="R135031" i="1"/>
  <c r="S135030" i="1"/>
  <c r="R135030" i="1"/>
  <c r="S135029" i="1"/>
  <c r="R135029" i="1"/>
  <c r="S135028" i="1"/>
  <c r="R135028" i="1"/>
  <c r="S135027" i="1"/>
  <c r="R135027" i="1"/>
  <c r="S135026" i="1"/>
  <c r="R135026" i="1"/>
  <c r="S135025" i="1"/>
  <c r="R135025" i="1"/>
  <c r="S135024" i="1"/>
  <c r="R135024" i="1"/>
  <c r="S135023" i="1"/>
  <c r="R135023" i="1"/>
  <c r="S135022" i="1"/>
  <c r="R135022" i="1"/>
  <c r="S135021" i="1"/>
  <c r="R135021" i="1"/>
  <c r="S135020" i="1"/>
  <c r="R135020" i="1"/>
  <c r="S135019" i="1"/>
  <c r="R135019" i="1"/>
  <c r="S135018" i="1"/>
  <c r="R135018" i="1"/>
  <c r="S135017" i="1"/>
  <c r="R135017" i="1"/>
  <c r="S135016" i="1"/>
  <c r="R135016" i="1"/>
  <c r="S135015" i="1"/>
  <c r="R135015" i="1"/>
  <c r="S135014" i="1"/>
  <c r="R135014" i="1"/>
  <c r="S135013" i="1"/>
  <c r="R135013" i="1"/>
  <c r="S135012" i="1"/>
  <c r="R135012" i="1"/>
  <c r="S135011" i="1"/>
  <c r="R135011" i="1"/>
  <c r="S135010" i="1"/>
  <c r="R135010" i="1"/>
  <c r="S135009" i="1"/>
  <c r="R135009" i="1"/>
  <c r="S135008" i="1"/>
  <c r="R135008" i="1"/>
  <c r="S135007" i="1"/>
  <c r="R135007" i="1"/>
  <c r="S135006" i="1"/>
  <c r="R135006" i="1"/>
  <c r="S135005" i="1"/>
  <c r="R135005" i="1"/>
  <c r="S135004" i="1"/>
  <c r="R135004" i="1"/>
  <c r="S135003" i="1"/>
  <c r="R135003" i="1"/>
  <c r="S135002" i="1"/>
  <c r="R135002" i="1"/>
  <c r="S135001" i="1"/>
  <c r="R135001" i="1"/>
  <c r="S135000" i="1"/>
  <c r="R135000" i="1"/>
  <c r="S134999" i="1"/>
  <c r="R134999" i="1"/>
  <c r="S134998" i="1"/>
  <c r="R134998" i="1"/>
  <c r="S134997" i="1"/>
  <c r="R134997" i="1"/>
  <c r="S134996" i="1"/>
  <c r="R134996" i="1"/>
  <c r="S134995" i="1"/>
  <c r="R134995" i="1"/>
  <c r="S134994" i="1"/>
  <c r="R134994" i="1"/>
  <c r="S134993" i="1"/>
  <c r="R134993" i="1"/>
  <c r="S134992" i="1"/>
  <c r="R134992" i="1"/>
  <c r="S134991" i="1"/>
  <c r="R134991" i="1"/>
  <c r="S134990" i="1"/>
  <c r="R134990" i="1"/>
  <c r="S134989" i="1"/>
  <c r="R134989" i="1"/>
  <c r="S134988" i="1"/>
  <c r="R134988" i="1"/>
  <c r="S134987" i="1"/>
  <c r="R134987" i="1"/>
  <c r="S134986" i="1"/>
  <c r="R134986" i="1"/>
  <c r="S134985" i="1"/>
  <c r="R134985" i="1"/>
  <c r="S134984" i="1"/>
  <c r="R134984" i="1"/>
  <c r="S134983" i="1"/>
  <c r="R134983" i="1"/>
  <c r="S134982" i="1"/>
  <c r="R134982" i="1"/>
  <c r="S134981" i="1"/>
  <c r="R134981" i="1"/>
  <c r="S134980" i="1"/>
  <c r="R134980" i="1"/>
  <c r="S134979" i="1"/>
  <c r="R134979" i="1"/>
  <c r="S134978" i="1"/>
  <c r="R134978" i="1"/>
  <c r="S134977" i="1"/>
  <c r="R134977" i="1"/>
  <c r="S134976" i="1"/>
  <c r="R134976" i="1"/>
  <c r="S134975" i="1"/>
  <c r="R134975" i="1"/>
  <c r="S134974" i="1"/>
  <c r="R134974" i="1"/>
  <c r="S134973" i="1"/>
  <c r="R134973" i="1"/>
  <c r="S134972" i="1"/>
  <c r="R134972" i="1"/>
  <c r="S134971" i="1"/>
  <c r="R134971" i="1"/>
  <c r="S134970" i="1"/>
  <c r="R134970" i="1"/>
  <c r="S134969" i="1"/>
  <c r="R134969" i="1"/>
  <c r="S134968" i="1"/>
  <c r="R134968" i="1"/>
  <c r="S134967" i="1"/>
  <c r="R134967" i="1"/>
  <c r="S134966" i="1"/>
  <c r="R134966" i="1"/>
  <c r="S134965" i="1"/>
  <c r="R134965" i="1"/>
  <c r="S134964" i="1"/>
  <c r="R134964" i="1"/>
  <c r="S134963" i="1"/>
  <c r="R134963" i="1"/>
  <c r="S134962" i="1"/>
  <c r="R134962" i="1"/>
  <c r="S134961" i="1"/>
  <c r="R134961" i="1"/>
  <c r="S134960" i="1"/>
  <c r="R134960" i="1"/>
  <c r="S134959" i="1"/>
  <c r="R134959" i="1"/>
  <c r="S134958" i="1"/>
  <c r="R134958" i="1"/>
  <c r="S134957" i="1"/>
  <c r="R134957" i="1"/>
  <c r="S134956" i="1"/>
  <c r="R134956" i="1"/>
  <c r="S134955" i="1"/>
  <c r="R134955" i="1"/>
  <c r="S134954" i="1"/>
  <c r="R134954" i="1"/>
  <c r="S134953" i="1"/>
  <c r="R134953" i="1"/>
  <c r="S134952" i="1"/>
  <c r="R134952" i="1"/>
  <c r="S134951" i="1"/>
  <c r="R134951" i="1"/>
  <c r="S134950" i="1"/>
  <c r="R134950" i="1"/>
  <c r="S134949" i="1"/>
  <c r="R134949" i="1"/>
  <c r="S134948" i="1"/>
  <c r="R134948" i="1"/>
  <c r="S134947" i="1"/>
  <c r="R134947" i="1"/>
  <c r="S134946" i="1"/>
  <c r="R134946" i="1"/>
  <c r="S134945" i="1"/>
  <c r="R134945" i="1"/>
  <c r="S134944" i="1"/>
  <c r="R134944" i="1"/>
  <c r="S134943" i="1"/>
  <c r="R134943" i="1"/>
  <c r="S134942" i="1"/>
  <c r="R134942" i="1"/>
  <c r="S134941" i="1"/>
  <c r="R134941" i="1"/>
  <c r="S134940" i="1"/>
  <c r="R134940" i="1"/>
  <c r="S134939" i="1"/>
  <c r="R134939" i="1"/>
  <c r="S134938" i="1"/>
  <c r="R134938" i="1"/>
  <c r="S134937" i="1"/>
  <c r="R134937" i="1"/>
  <c r="S134936" i="1"/>
  <c r="R134936" i="1"/>
  <c r="S134935" i="1"/>
  <c r="R134935" i="1"/>
  <c r="S134934" i="1"/>
  <c r="R134934" i="1"/>
  <c r="S134933" i="1"/>
  <c r="R134933" i="1"/>
  <c r="S134932" i="1"/>
  <c r="R134932" i="1"/>
  <c r="S134931" i="1"/>
  <c r="R134931" i="1"/>
  <c r="S134930" i="1"/>
  <c r="R134930" i="1"/>
  <c r="S134929" i="1"/>
  <c r="R134929" i="1"/>
  <c r="S134928" i="1"/>
  <c r="R134928" i="1"/>
  <c r="S134927" i="1"/>
  <c r="R134927" i="1"/>
  <c r="S134926" i="1"/>
  <c r="R134926" i="1"/>
  <c r="S134925" i="1"/>
  <c r="R134925" i="1"/>
  <c r="S134924" i="1"/>
  <c r="R134924" i="1"/>
  <c r="S134923" i="1"/>
  <c r="R134923" i="1"/>
  <c r="S134922" i="1"/>
  <c r="R134922" i="1"/>
  <c r="S134921" i="1"/>
  <c r="R134921" i="1"/>
  <c r="S134920" i="1"/>
  <c r="R134920" i="1"/>
  <c r="S134919" i="1"/>
  <c r="R134919" i="1"/>
  <c r="S134918" i="1"/>
  <c r="R134918" i="1"/>
  <c r="S134917" i="1"/>
  <c r="R134917" i="1"/>
  <c r="S134916" i="1"/>
  <c r="R134916" i="1"/>
  <c r="S134915" i="1"/>
  <c r="R134915" i="1"/>
  <c r="S134914" i="1"/>
  <c r="R134914" i="1"/>
  <c r="S134913" i="1"/>
  <c r="R134913" i="1"/>
  <c r="S134912" i="1"/>
  <c r="R134912" i="1"/>
  <c r="S134911" i="1"/>
  <c r="R134911" i="1"/>
  <c r="S134910" i="1"/>
  <c r="R134910" i="1"/>
  <c r="S134909" i="1"/>
  <c r="R134909" i="1"/>
  <c r="S134908" i="1"/>
  <c r="R134908" i="1"/>
  <c r="S134907" i="1"/>
  <c r="R134907" i="1"/>
  <c r="S134906" i="1"/>
  <c r="R134906" i="1"/>
  <c r="S134905" i="1"/>
  <c r="R134905" i="1"/>
  <c r="S134904" i="1"/>
  <c r="R134904" i="1"/>
  <c r="S134903" i="1"/>
  <c r="R134903" i="1"/>
  <c r="S134902" i="1"/>
  <c r="R134902" i="1"/>
  <c r="S134901" i="1"/>
  <c r="R134901" i="1"/>
  <c r="S134900" i="1"/>
  <c r="R134900" i="1"/>
  <c r="S134899" i="1"/>
  <c r="R134899" i="1"/>
  <c r="S134898" i="1"/>
  <c r="R134898" i="1"/>
  <c r="S134897" i="1"/>
  <c r="R134897" i="1"/>
  <c r="S134896" i="1"/>
  <c r="R134896" i="1"/>
  <c r="S134895" i="1"/>
  <c r="R134895" i="1"/>
  <c r="S134894" i="1"/>
  <c r="R134894" i="1"/>
  <c r="S134893" i="1"/>
  <c r="R134893" i="1"/>
  <c r="S134892" i="1"/>
  <c r="R134892" i="1"/>
  <c r="S134891" i="1"/>
  <c r="R134891" i="1"/>
  <c r="S134890" i="1"/>
  <c r="R134890" i="1"/>
  <c r="S134889" i="1"/>
  <c r="R134889" i="1"/>
  <c r="S134888" i="1"/>
  <c r="R134888" i="1"/>
  <c r="S134887" i="1"/>
  <c r="R134887" i="1"/>
  <c r="S134886" i="1"/>
  <c r="R134886" i="1"/>
  <c r="S134885" i="1"/>
  <c r="R134885" i="1"/>
  <c r="S134884" i="1"/>
  <c r="R134884" i="1"/>
  <c r="S134883" i="1"/>
  <c r="R134883" i="1"/>
  <c r="S134882" i="1"/>
  <c r="R134882" i="1"/>
  <c r="S134881" i="1"/>
  <c r="R134881" i="1"/>
  <c r="S134880" i="1"/>
  <c r="R134880" i="1"/>
  <c r="S134879" i="1"/>
  <c r="R134879" i="1"/>
  <c r="S134878" i="1"/>
  <c r="R134878" i="1"/>
  <c r="S134877" i="1"/>
  <c r="R134877" i="1"/>
  <c r="S134876" i="1"/>
  <c r="R134876" i="1"/>
  <c r="S134875" i="1"/>
  <c r="R134875" i="1"/>
  <c r="S134874" i="1"/>
  <c r="R134874" i="1"/>
  <c r="S134873" i="1"/>
  <c r="R134873" i="1"/>
  <c r="S134872" i="1"/>
  <c r="R134872" i="1"/>
  <c r="S134871" i="1"/>
  <c r="R134871" i="1"/>
  <c r="S134870" i="1"/>
  <c r="R134870" i="1"/>
  <c r="S134869" i="1"/>
  <c r="R134869" i="1"/>
  <c r="S134868" i="1"/>
  <c r="R134868" i="1"/>
  <c r="S134867" i="1"/>
  <c r="R134867" i="1"/>
  <c r="S134866" i="1"/>
  <c r="R134866" i="1"/>
  <c r="S134865" i="1"/>
  <c r="R134865" i="1"/>
  <c r="S134864" i="1"/>
  <c r="R134864" i="1"/>
  <c r="S134863" i="1"/>
  <c r="R134863" i="1"/>
  <c r="S134862" i="1"/>
  <c r="R134862" i="1"/>
  <c r="S134861" i="1"/>
  <c r="R134861" i="1"/>
  <c r="S134860" i="1"/>
  <c r="R134860" i="1"/>
  <c r="S134859" i="1"/>
  <c r="R134859" i="1"/>
  <c r="S134858" i="1"/>
  <c r="R134858" i="1"/>
  <c r="S134857" i="1"/>
  <c r="R134857" i="1"/>
  <c r="S134856" i="1"/>
  <c r="R134856" i="1"/>
  <c r="S134855" i="1"/>
  <c r="R134855" i="1"/>
  <c r="S134854" i="1"/>
  <c r="R134854" i="1"/>
  <c r="S134853" i="1"/>
  <c r="R134853" i="1"/>
  <c r="S134852" i="1"/>
  <c r="R134852" i="1"/>
  <c r="S134851" i="1"/>
  <c r="R134851" i="1"/>
  <c r="S134850" i="1"/>
  <c r="R134850" i="1"/>
  <c r="S134849" i="1"/>
  <c r="R134849" i="1"/>
  <c r="S134848" i="1"/>
  <c r="R134848" i="1"/>
  <c r="S134847" i="1"/>
  <c r="R134847" i="1"/>
  <c r="S134846" i="1"/>
  <c r="R134846" i="1"/>
  <c r="S134845" i="1"/>
  <c r="R134845" i="1"/>
  <c r="S134844" i="1"/>
  <c r="R134844" i="1"/>
  <c r="S134843" i="1"/>
  <c r="R134843" i="1"/>
  <c r="S134842" i="1"/>
  <c r="R134842" i="1"/>
  <c r="S134841" i="1"/>
  <c r="R134841" i="1"/>
  <c r="S134840" i="1"/>
  <c r="R134840" i="1"/>
  <c r="S134839" i="1"/>
  <c r="R134839" i="1"/>
  <c r="S134838" i="1"/>
  <c r="R134838" i="1"/>
  <c r="S134837" i="1"/>
  <c r="R134837" i="1"/>
  <c r="S134836" i="1"/>
  <c r="R134836" i="1"/>
  <c r="S134835" i="1"/>
  <c r="R134835" i="1"/>
  <c r="S134834" i="1"/>
  <c r="R134834" i="1"/>
  <c r="S134833" i="1"/>
  <c r="R134833" i="1"/>
  <c r="S134832" i="1"/>
  <c r="R134832" i="1"/>
  <c r="S134831" i="1"/>
  <c r="R134831" i="1"/>
  <c r="S134830" i="1"/>
  <c r="R134830" i="1"/>
  <c r="S134829" i="1"/>
  <c r="R134829" i="1"/>
  <c r="S134828" i="1"/>
  <c r="R134828" i="1"/>
  <c r="S134827" i="1"/>
  <c r="R134827" i="1"/>
  <c r="S134826" i="1"/>
  <c r="R134826" i="1"/>
  <c r="S134825" i="1"/>
  <c r="R134825" i="1"/>
  <c r="S134824" i="1"/>
  <c r="R134824" i="1"/>
  <c r="S134823" i="1"/>
  <c r="R134823" i="1"/>
  <c r="S134822" i="1"/>
  <c r="R134822" i="1"/>
  <c r="S134821" i="1"/>
  <c r="R134821" i="1"/>
  <c r="S134820" i="1"/>
  <c r="R134820" i="1"/>
  <c r="S134819" i="1"/>
  <c r="R134819" i="1"/>
  <c r="S134818" i="1"/>
  <c r="R134818" i="1"/>
  <c r="S134817" i="1"/>
  <c r="R134817" i="1"/>
  <c r="S134816" i="1"/>
  <c r="R134816" i="1"/>
  <c r="S134815" i="1"/>
  <c r="R134815" i="1"/>
  <c r="S134814" i="1"/>
  <c r="R134814" i="1"/>
  <c r="S134813" i="1"/>
  <c r="R134813" i="1"/>
  <c r="S134812" i="1"/>
  <c r="R134812" i="1"/>
  <c r="S134811" i="1"/>
  <c r="R134811" i="1"/>
  <c r="S134810" i="1"/>
  <c r="R134810" i="1"/>
  <c r="S134809" i="1"/>
  <c r="R134809" i="1"/>
  <c r="S134808" i="1"/>
  <c r="R134808" i="1"/>
  <c r="S134807" i="1"/>
  <c r="R134807" i="1"/>
  <c r="S134806" i="1"/>
  <c r="R134806" i="1"/>
  <c r="S134805" i="1"/>
  <c r="R134805" i="1"/>
  <c r="S134804" i="1"/>
  <c r="R134804" i="1"/>
  <c r="S134803" i="1"/>
  <c r="R134803" i="1"/>
  <c r="S134802" i="1"/>
  <c r="R134802" i="1"/>
  <c r="S134801" i="1"/>
  <c r="R134801" i="1"/>
  <c r="S134800" i="1"/>
  <c r="R134800" i="1"/>
  <c r="S134799" i="1"/>
  <c r="R134799" i="1"/>
  <c r="S134798" i="1"/>
  <c r="R134798" i="1"/>
  <c r="S134797" i="1"/>
  <c r="R134797" i="1"/>
  <c r="S134796" i="1"/>
  <c r="R134796" i="1"/>
  <c r="S134795" i="1"/>
  <c r="R134795" i="1"/>
  <c r="S134794" i="1"/>
  <c r="R134794" i="1"/>
  <c r="S134793" i="1"/>
  <c r="R134793" i="1"/>
  <c r="S134792" i="1"/>
  <c r="R134792" i="1"/>
  <c r="S134791" i="1"/>
  <c r="R134791" i="1"/>
  <c r="S134790" i="1"/>
  <c r="R134790" i="1"/>
  <c r="S134789" i="1"/>
  <c r="R134789" i="1"/>
  <c r="S134788" i="1"/>
  <c r="R134788" i="1"/>
  <c r="S134787" i="1"/>
  <c r="R134787" i="1"/>
  <c r="S134786" i="1"/>
  <c r="R134786" i="1"/>
  <c r="S134785" i="1"/>
  <c r="R134785" i="1"/>
  <c r="S134784" i="1"/>
  <c r="R134784" i="1"/>
  <c r="S134783" i="1"/>
  <c r="R134783" i="1"/>
  <c r="S134782" i="1"/>
  <c r="R134782" i="1"/>
  <c r="S134781" i="1"/>
  <c r="R134781" i="1"/>
  <c r="S134780" i="1"/>
  <c r="R134780" i="1"/>
  <c r="S134779" i="1"/>
  <c r="R134779" i="1"/>
  <c r="S134778" i="1"/>
  <c r="R134778" i="1"/>
  <c r="S134777" i="1"/>
  <c r="R134777" i="1"/>
  <c r="S134776" i="1"/>
  <c r="R134776" i="1"/>
  <c r="S134775" i="1"/>
  <c r="R134775" i="1"/>
  <c r="S134774" i="1"/>
  <c r="R134774" i="1"/>
  <c r="S134773" i="1"/>
  <c r="R134773" i="1"/>
  <c r="S134772" i="1"/>
  <c r="R134772" i="1"/>
  <c r="S134771" i="1"/>
  <c r="R134771" i="1"/>
  <c r="S134770" i="1"/>
  <c r="R134770" i="1"/>
  <c r="S134769" i="1"/>
  <c r="R134769" i="1"/>
  <c r="S134768" i="1"/>
  <c r="R134768" i="1"/>
  <c r="S134767" i="1"/>
  <c r="R134767" i="1"/>
  <c r="S134766" i="1"/>
  <c r="R134766" i="1"/>
  <c r="S134765" i="1"/>
  <c r="R134765" i="1"/>
  <c r="S134764" i="1"/>
  <c r="R134764" i="1"/>
  <c r="S134763" i="1"/>
  <c r="R134763" i="1"/>
  <c r="S134762" i="1"/>
  <c r="R134762" i="1"/>
  <c r="S134761" i="1"/>
  <c r="R134761" i="1"/>
  <c r="S134760" i="1"/>
  <c r="R134760" i="1"/>
  <c r="S134759" i="1"/>
  <c r="R134759" i="1"/>
  <c r="S134758" i="1"/>
  <c r="R134758" i="1"/>
  <c r="S134757" i="1"/>
  <c r="R134757" i="1"/>
  <c r="S134756" i="1"/>
  <c r="R134756" i="1"/>
  <c r="S134755" i="1"/>
  <c r="R134755" i="1"/>
  <c r="S134754" i="1"/>
  <c r="R134754" i="1"/>
  <c r="S134753" i="1"/>
  <c r="R134753" i="1"/>
  <c r="S134752" i="1"/>
  <c r="R134752" i="1"/>
  <c r="S134751" i="1"/>
  <c r="R134751" i="1"/>
  <c r="S134750" i="1"/>
  <c r="R134750" i="1"/>
  <c r="S134749" i="1"/>
  <c r="R134749" i="1"/>
  <c r="S134748" i="1"/>
  <c r="R134748" i="1"/>
  <c r="S134747" i="1"/>
  <c r="R134747" i="1"/>
  <c r="S134746" i="1"/>
  <c r="R134746" i="1"/>
  <c r="S134745" i="1"/>
  <c r="R134745" i="1"/>
  <c r="S134744" i="1"/>
  <c r="R134744" i="1"/>
  <c r="S134743" i="1"/>
  <c r="R134743" i="1"/>
  <c r="S134742" i="1"/>
  <c r="R134742" i="1"/>
  <c r="S134741" i="1"/>
  <c r="R134741" i="1"/>
  <c r="S134740" i="1"/>
  <c r="R134740" i="1"/>
  <c r="S134739" i="1"/>
  <c r="R134739" i="1"/>
  <c r="S134738" i="1"/>
  <c r="R134738" i="1"/>
  <c r="S134737" i="1"/>
  <c r="R134737" i="1"/>
  <c r="S134736" i="1"/>
  <c r="R134736" i="1"/>
  <c r="S134735" i="1"/>
  <c r="R134735" i="1"/>
  <c r="S134734" i="1"/>
  <c r="R134734" i="1"/>
  <c r="S134733" i="1"/>
  <c r="R134733" i="1"/>
  <c r="S134732" i="1"/>
  <c r="R134732" i="1"/>
  <c r="S134731" i="1"/>
  <c r="R134731" i="1"/>
  <c r="S134730" i="1"/>
  <c r="R134730" i="1"/>
  <c r="S134729" i="1"/>
  <c r="R134729" i="1"/>
  <c r="S134728" i="1"/>
  <c r="R134728" i="1"/>
  <c r="S134727" i="1"/>
  <c r="R134727" i="1"/>
  <c r="S134726" i="1"/>
  <c r="R134726" i="1"/>
  <c r="S134725" i="1"/>
  <c r="R134725" i="1"/>
  <c r="S134724" i="1"/>
  <c r="R134724" i="1"/>
  <c r="S134723" i="1"/>
  <c r="R134723" i="1"/>
  <c r="S134722" i="1"/>
  <c r="R134722" i="1"/>
  <c r="S134721" i="1"/>
  <c r="R134721" i="1"/>
  <c r="S134720" i="1"/>
  <c r="R134720" i="1"/>
  <c r="S134719" i="1"/>
  <c r="R134719" i="1"/>
  <c r="S134718" i="1"/>
  <c r="R134718" i="1"/>
  <c r="S134717" i="1"/>
  <c r="R134717" i="1"/>
  <c r="S134716" i="1"/>
  <c r="R134716" i="1"/>
  <c r="S134715" i="1"/>
  <c r="R134715" i="1"/>
  <c r="S134714" i="1"/>
  <c r="R134714" i="1"/>
  <c r="S134713" i="1"/>
  <c r="R134713" i="1"/>
  <c r="S134712" i="1"/>
  <c r="R134712" i="1"/>
  <c r="S134711" i="1"/>
  <c r="R134711" i="1"/>
  <c r="S134710" i="1"/>
  <c r="R134710" i="1"/>
  <c r="S134709" i="1"/>
  <c r="R134709" i="1"/>
  <c r="S134708" i="1"/>
  <c r="R134708" i="1"/>
  <c r="S134707" i="1"/>
  <c r="R134707" i="1"/>
  <c r="S134706" i="1"/>
  <c r="R134706" i="1"/>
  <c r="S134705" i="1"/>
  <c r="R134705" i="1"/>
  <c r="S134704" i="1"/>
  <c r="R134704" i="1"/>
  <c r="S134703" i="1"/>
  <c r="R134703" i="1"/>
  <c r="S134702" i="1"/>
  <c r="R134702" i="1"/>
  <c r="S134701" i="1"/>
  <c r="R134701" i="1"/>
  <c r="S134700" i="1"/>
  <c r="R134700" i="1"/>
  <c r="S134699" i="1"/>
  <c r="R134699" i="1"/>
  <c r="S134698" i="1"/>
  <c r="R134698" i="1"/>
  <c r="S134697" i="1"/>
  <c r="R134697" i="1"/>
  <c r="S134696" i="1"/>
  <c r="R134696" i="1"/>
  <c r="S134695" i="1"/>
  <c r="R134695" i="1"/>
  <c r="S134694" i="1"/>
  <c r="R134694" i="1"/>
  <c r="S134693" i="1"/>
  <c r="R134693" i="1"/>
  <c r="S134692" i="1"/>
  <c r="R134692" i="1"/>
  <c r="S134691" i="1"/>
  <c r="R134691" i="1"/>
  <c r="S134690" i="1"/>
  <c r="R134690" i="1"/>
  <c r="S134689" i="1"/>
  <c r="R134689" i="1"/>
  <c r="S134688" i="1"/>
  <c r="R134688" i="1"/>
  <c r="S134687" i="1"/>
  <c r="R134687" i="1"/>
  <c r="S134686" i="1"/>
  <c r="R134686" i="1"/>
  <c r="S134685" i="1"/>
  <c r="R134685" i="1"/>
  <c r="S134684" i="1"/>
  <c r="R134684" i="1"/>
  <c r="S134683" i="1"/>
  <c r="R134683" i="1"/>
  <c r="S134682" i="1"/>
  <c r="R134682" i="1"/>
  <c r="S134681" i="1"/>
  <c r="R134681" i="1"/>
  <c r="S134680" i="1"/>
  <c r="R134680" i="1"/>
  <c r="S134679" i="1"/>
  <c r="R134679" i="1"/>
  <c r="S134678" i="1"/>
  <c r="R134678" i="1"/>
  <c r="S134677" i="1"/>
  <c r="R134677" i="1"/>
  <c r="S134676" i="1"/>
  <c r="R134676" i="1"/>
  <c r="S134675" i="1"/>
  <c r="R134675" i="1"/>
  <c r="S134674" i="1"/>
  <c r="R134674" i="1"/>
  <c r="S134673" i="1"/>
  <c r="R134673" i="1"/>
  <c r="S134672" i="1"/>
  <c r="R134672" i="1"/>
  <c r="S134671" i="1"/>
  <c r="R134671" i="1"/>
  <c r="S134670" i="1"/>
  <c r="R134670" i="1"/>
  <c r="S134669" i="1"/>
  <c r="R134669" i="1"/>
  <c r="S134668" i="1"/>
  <c r="R134668" i="1"/>
  <c r="S134667" i="1"/>
  <c r="R134667" i="1"/>
  <c r="S134666" i="1"/>
  <c r="R134666" i="1"/>
  <c r="S134665" i="1"/>
  <c r="R134665" i="1"/>
  <c r="S134664" i="1"/>
  <c r="R134664" i="1"/>
  <c r="S134663" i="1"/>
  <c r="R134663" i="1"/>
  <c r="S134662" i="1"/>
  <c r="R134662" i="1"/>
  <c r="S134661" i="1"/>
  <c r="R134661" i="1"/>
  <c r="S134660" i="1"/>
  <c r="R134660" i="1"/>
  <c r="S134659" i="1"/>
  <c r="R134659" i="1"/>
  <c r="S134658" i="1"/>
  <c r="R134658" i="1"/>
  <c r="S134657" i="1"/>
  <c r="R134657" i="1"/>
  <c r="S134656" i="1"/>
  <c r="R134656" i="1"/>
  <c r="S134655" i="1"/>
  <c r="R134655" i="1"/>
  <c r="S134654" i="1"/>
  <c r="R134654" i="1"/>
  <c r="S134653" i="1"/>
  <c r="R134653" i="1"/>
  <c r="S134652" i="1"/>
  <c r="R134652" i="1"/>
  <c r="S134651" i="1"/>
  <c r="R134651" i="1"/>
  <c r="S134650" i="1"/>
  <c r="R134650" i="1"/>
  <c r="S134649" i="1"/>
  <c r="R134649" i="1"/>
  <c r="S134648" i="1"/>
  <c r="R134648" i="1"/>
  <c r="S134647" i="1"/>
  <c r="R134647" i="1"/>
  <c r="S134646" i="1"/>
  <c r="R134646" i="1"/>
  <c r="S134645" i="1"/>
  <c r="R134645" i="1"/>
  <c r="S134644" i="1"/>
  <c r="R134644" i="1"/>
  <c r="S134643" i="1"/>
  <c r="R134643" i="1"/>
  <c r="S134642" i="1"/>
  <c r="R134642" i="1"/>
  <c r="S134641" i="1"/>
  <c r="R134641" i="1"/>
  <c r="S134640" i="1"/>
  <c r="R134640" i="1"/>
  <c r="S134639" i="1"/>
  <c r="R134639" i="1"/>
  <c r="S134638" i="1"/>
  <c r="R134638" i="1"/>
  <c r="S134637" i="1"/>
  <c r="R134637" i="1"/>
  <c r="S134636" i="1"/>
  <c r="R134636" i="1"/>
  <c r="S134635" i="1"/>
  <c r="R134635" i="1"/>
  <c r="S134634" i="1"/>
  <c r="R134634" i="1"/>
  <c r="S134633" i="1"/>
  <c r="R134633" i="1"/>
  <c r="S134632" i="1"/>
  <c r="R134632" i="1"/>
  <c r="S134631" i="1"/>
  <c r="R134631" i="1"/>
  <c r="S134630" i="1"/>
  <c r="R134630" i="1"/>
  <c r="S134629" i="1"/>
  <c r="R134629" i="1"/>
  <c r="S134628" i="1"/>
  <c r="R134628" i="1"/>
  <c r="S134627" i="1"/>
  <c r="R134627" i="1"/>
  <c r="S134626" i="1"/>
  <c r="R134626" i="1"/>
  <c r="S134625" i="1"/>
  <c r="R134625" i="1"/>
  <c r="S134624" i="1"/>
  <c r="R134624" i="1"/>
  <c r="S134623" i="1"/>
  <c r="R134623" i="1"/>
  <c r="S134622" i="1"/>
  <c r="R134622" i="1"/>
  <c r="S134621" i="1"/>
  <c r="R134621" i="1"/>
  <c r="S134620" i="1"/>
  <c r="R134620" i="1"/>
  <c r="S134619" i="1"/>
  <c r="R134619" i="1"/>
  <c r="S134618" i="1"/>
  <c r="R134618" i="1"/>
  <c r="S134617" i="1"/>
  <c r="R134617" i="1"/>
  <c r="S134616" i="1"/>
  <c r="R134616" i="1"/>
  <c r="S134615" i="1"/>
  <c r="R134615" i="1"/>
  <c r="S134614" i="1"/>
  <c r="R134614" i="1"/>
  <c r="S134613" i="1"/>
  <c r="R134613" i="1"/>
  <c r="S134612" i="1"/>
  <c r="R134612" i="1"/>
  <c r="S134611" i="1"/>
  <c r="R134611" i="1"/>
  <c r="S134610" i="1"/>
  <c r="R134610" i="1"/>
  <c r="S134609" i="1"/>
  <c r="R134609" i="1"/>
  <c r="S134608" i="1"/>
  <c r="R134608" i="1"/>
  <c r="S134607" i="1"/>
  <c r="R134607" i="1"/>
  <c r="S134606" i="1"/>
  <c r="R134606" i="1"/>
  <c r="S134605" i="1"/>
  <c r="R134605" i="1"/>
  <c r="S134604" i="1"/>
  <c r="R134604" i="1"/>
  <c r="S134603" i="1"/>
  <c r="R134603" i="1"/>
  <c r="S134602" i="1"/>
  <c r="R134602" i="1"/>
  <c r="S134601" i="1"/>
  <c r="R134601" i="1"/>
  <c r="S134600" i="1"/>
  <c r="R134600" i="1"/>
  <c r="S134599" i="1"/>
  <c r="R134599" i="1"/>
  <c r="S134598" i="1"/>
  <c r="R134598" i="1"/>
  <c r="S134597" i="1"/>
  <c r="R134597" i="1"/>
  <c r="S134596" i="1"/>
  <c r="R134596" i="1"/>
  <c r="S134595" i="1"/>
  <c r="R134595" i="1"/>
  <c r="S134594" i="1"/>
  <c r="R134594" i="1"/>
  <c r="S134593" i="1"/>
  <c r="R134593" i="1"/>
  <c r="S134592" i="1"/>
  <c r="R134592" i="1"/>
  <c r="S134591" i="1"/>
  <c r="R134591" i="1"/>
  <c r="S134590" i="1"/>
  <c r="R134590" i="1"/>
  <c r="S134589" i="1"/>
  <c r="R134589" i="1"/>
  <c r="S134588" i="1"/>
  <c r="R134588" i="1"/>
  <c r="S134587" i="1"/>
  <c r="R134587" i="1"/>
  <c r="S134586" i="1"/>
  <c r="R134586" i="1"/>
  <c r="S134585" i="1"/>
  <c r="R134585" i="1"/>
  <c r="S134584" i="1"/>
  <c r="R134584" i="1"/>
  <c r="S134583" i="1"/>
  <c r="R134583" i="1"/>
  <c r="S134582" i="1"/>
  <c r="R134582" i="1"/>
  <c r="S134581" i="1"/>
  <c r="R134581" i="1"/>
  <c r="S134580" i="1"/>
  <c r="R134580" i="1"/>
  <c r="S134579" i="1"/>
  <c r="R134579" i="1"/>
  <c r="S134578" i="1"/>
  <c r="R134578" i="1"/>
  <c r="S134577" i="1"/>
  <c r="R134577" i="1"/>
  <c r="S134576" i="1"/>
  <c r="R134576" i="1"/>
  <c r="S134575" i="1"/>
  <c r="R134575" i="1"/>
  <c r="S134574" i="1"/>
  <c r="R134574" i="1"/>
  <c r="S134573" i="1"/>
  <c r="R134573" i="1"/>
  <c r="S134572" i="1"/>
  <c r="R134572" i="1"/>
  <c r="S134571" i="1"/>
  <c r="R134571" i="1"/>
  <c r="S134570" i="1"/>
  <c r="R134570" i="1"/>
  <c r="S134569" i="1"/>
  <c r="R134569" i="1"/>
  <c r="S134568" i="1"/>
  <c r="R134568" i="1"/>
  <c r="S134567" i="1"/>
  <c r="R134567" i="1"/>
  <c r="S134566" i="1"/>
  <c r="R134566" i="1"/>
  <c r="S134565" i="1"/>
  <c r="R134565" i="1"/>
  <c r="S134564" i="1"/>
  <c r="R134564" i="1"/>
  <c r="S134563" i="1"/>
  <c r="R134563" i="1"/>
  <c r="S134562" i="1"/>
  <c r="R134562" i="1"/>
  <c r="S134561" i="1"/>
  <c r="R134561" i="1"/>
  <c r="S134560" i="1"/>
  <c r="R134560" i="1"/>
  <c r="S134559" i="1"/>
  <c r="R134559" i="1"/>
  <c r="S134558" i="1"/>
  <c r="R134558" i="1"/>
  <c r="S134557" i="1"/>
  <c r="R134557" i="1"/>
  <c r="S134556" i="1"/>
  <c r="R134556" i="1"/>
  <c r="S134555" i="1"/>
  <c r="R134555" i="1"/>
  <c r="S134554" i="1"/>
  <c r="R134554" i="1"/>
  <c r="S134553" i="1"/>
  <c r="R134553" i="1"/>
  <c r="S134552" i="1"/>
  <c r="R134552" i="1"/>
  <c r="S134551" i="1"/>
  <c r="R134551" i="1"/>
  <c r="S134550" i="1"/>
  <c r="R134550" i="1"/>
  <c r="S134549" i="1"/>
  <c r="R134549" i="1"/>
  <c r="S134548" i="1"/>
  <c r="R134548" i="1"/>
  <c r="S134547" i="1"/>
  <c r="R134547" i="1"/>
  <c r="S134546" i="1"/>
  <c r="R134546" i="1"/>
  <c r="S134545" i="1"/>
  <c r="R134545" i="1"/>
  <c r="S134544" i="1"/>
  <c r="R134544" i="1"/>
  <c r="S134543" i="1"/>
  <c r="R134543" i="1"/>
  <c r="S134542" i="1"/>
  <c r="R134542" i="1"/>
  <c r="S134541" i="1"/>
  <c r="R134541" i="1"/>
  <c r="S134540" i="1"/>
  <c r="R134540" i="1"/>
  <c r="S134539" i="1"/>
  <c r="R134539" i="1"/>
  <c r="S134538" i="1"/>
  <c r="R134538" i="1"/>
  <c r="S134537" i="1"/>
  <c r="R134537" i="1"/>
  <c r="S134536" i="1"/>
  <c r="R134536" i="1"/>
  <c r="S134535" i="1"/>
  <c r="R134535" i="1"/>
  <c r="S134534" i="1"/>
  <c r="R134534" i="1"/>
  <c r="S134533" i="1"/>
  <c r="R134533" i="1"/>
  <c r="S134532" i="1"/>
  <c r="R134532" i="1"/>
  <c r="S134531" i="1"/>
  <c r="R134531" i="1"/>
  <c r="S134530" i="1"/>
  <c r="R134530" i="1"/>
  <c r="S134529" i="1"/>
  <c r="R134529" i="1"/>
  <c r="S134528" i="1"/>
  <c r="R134528" i="1"/>
  <c r="S134527" i="1"/>
  <c r="R134527" i="1"/>
  <c r="S134526" i="1"/>
  <c r="R134526" i="1"/>
  <c r="S134525" i="1"/>
  <c r="R134525" i="1"/>
  <c r="S134524" i="1"/>
  <c r="R134524" i="1"/>
  <c r="S134523" i="1"/>
  <c r="R134523" i="1"/>
  <c r="S134522" i="1"/>
  <c r="R134522" i="1"/>
  <c r="S134521" i="1"/>
  <c r="R134521" i="1"/>
  <c r="S134520" i="1"/>
  <c r="R134520" i="1"/>
  <c r="S134519" i="1"/>
  <c r="R134519" i="1"/>
  <c r="S134518" i="1"/>
  <c r="R134518" i="1"/>
  <c r="S134517" i="1"/>
  <c r="R134517" i="1"/>
  <c r="S134516" i="1"/>
  <c r="R134516" i="1"/>
  <c r="S134515" i="1"/>
  <c r="R134515" i="1"/>
  <c r="S134514" i="1"/>
  <c r="R134514" i="1"/>
  <c r="S134513" i="1"/>
  <c r="R134513" i="1"/>
  <c r="S134512" i="1"/>
  <c r="R134512" i="1"/>
  <c r="S134511" i="1"/>
  <c r="R134511" i="1"/>
  <c r="S134510" i="1"/>
  <c r="R134510" i="1"/>
  <c r="S134509" i="1"/>
  <c r="R134509" i="1"/>
  <c r="S134508" i="1"/>
  <c r="R134508" i="1"/>
  <c r="S134507" i="1"/>
  <c r="R134507" i="1"/>
  <c r="S134506" i="1"/>
  <c r="R134506" i="1"/>
  <c r="S134505" i="1"/>
  <c r="R134505" i="1"/>
  <c r="S134504" i="1"/>
  <c r="R134504" i="1"/>
  <c r="S134503" i="1"/>
  <c r="R134503" i="1"/>
  <c r="S134502" i="1"/>
  <c r="R134502" i="1"/>
  <c r="S134501" i="1"/>
  <c r="R134501" i="1"/>
  <c r="S134500" i="1"/>
  <c r="R134500" i="1"/>
  <c r="S134499" i="1"/>
  <c r="R134499" i="1"/>
  <c r="S134498" i="1"/>
  <c r="R134498" i="1"/>
  <c r="S134497" i="1"/>
  <c r="R134497" i="1"/>
  <c r="S134496" i="1"/>
  <c r="R134496" i="1"/>
  <c r="S134495" i="1"/>
  <c r="R134495" i="1"/>
  <c r="S134494" i="1"/>
  <c r="R134494" i="1"/>
  <c r="S134493" i="1"/>
  <c r="R134493" i="1"/>
  <c r="S134492" i="1"/>
  <c r="R134492" i="1"/>
  <c r="S134491" i="1"/>
  <c r="R134491" i="1"/>
  <c r="S134490" i="1"/>
  <c r="R134490" i="1"/>
  <c r="S134489" i="1"/>
  <c r="R134489" i="1"/>
  <c r="S134488" i="1"/>
  <c r="R134488" i="1"/>
  <c r="S134487" i="1"/>
  <c r="R134487" i="1"/>
  <c r="S134486" i="1"/>
  <c r="R134486" i="1"/>
  <c r="S134485" i="1"/>
  <c r="R134485" i="1"/>
  <c r="S134484" i="1"/>
  <c r="R134484" i="1"/>
  <c r="S134483" i="1"/>
  <c r="R134483" i="1"/>
  <c r="S134482" i="1"/>
  <c r="R134482" i="1"/>
  <c r="S134481" i="1"/>
  <c r="R134481" i="1"/>
  <c r="S134480" i="1"/>
  <c r="R134480" i="1"/>
  <c r="S134479" i="1"/>
  <c r="R134479" i="1"/>
  <c r="S134478" i="1"/>
  <c r="R134478" i="1"/>
  <c r="S134477" i="1"/>
  <c r="R134477" i="1"/>
  <c r="S134476" i="1"/>
  <c r="R134476" i="1"/>
  <c r="S134475" i="1"/>
  <c r="R134475" i="1"/>
  <c r="S134474" i="1"/>
  <c r="R134474" i="1"/>
  <c r="S134473" i="1"/>
  <c r="R134473" i="1"/>
  <c r="S134472" i="1"/>
  <c r="R134472" i="1"/>
  <c r="S134471" i="1"/>
  <c r="R134471" i="1"/>
  <c r="S134470" i="1"/>
  <c r="R134470" i="1"/>
  <c r="S134469" i="1"/>
  <c r="R134469" i="1"/>
  <c r="S134468" i="1"/>
  <c r="R134468" i="1"/>
  <c r="S134467" i="1"/>
  <c r="R134467" i="1"/>
  <c r="S134466" i="1"/>
  <c r="R134466" i="1"/>
  <c r="S134465" i="1"/>
  <c r="R134465" i="1"/>
  <c r="S134464" i="1"/>
  <c r="R134464" i="1"/>
  <c r="S134463" i="1"/>
  <c r="R134463" i="1"/>
  <c r="S134462" i="1"/>
  <c r="R134462" i="1"/>
  <c r="S134461" i="1"/>
  <c r="R134461" i="1"/>
  <c r="S134460" i="1"/>
  <c r="R134460" i="1"/>
  <c r="S134459" i="1"/>
  <c r="R134459" i="1"/>
  <c r="S134458" i="1"/>
  <c r="R134458" i="1"/>
  <c r="S134457" i="1"/>
  <c r="R134457" i="1"/>
  <c r="S134456" i="1"/>
  <c r="R134456" i="1"/>
  <c r="S134455" i="1"/>
  <c r="R134455" i="1"/>
  <c r="S134454" i="1"/>
  <c r="R134454" i="1"/>
  <c r="S134453" i="1"/>
  <c r="R134453" i="1"/>
  <c r="S134452" i="1"/>
  <c r="R134452" i="1"/>
  <c r="S134451" i="1"/>
  <c r="R134451" i="1"/>
  <c r="S134450" i="1"/>
  <c r="R134450" i="1"/>
  <c r="S134449" i="1"/>
  <c r="R134449" i="1"/>
  <c r="S134448" i="1"/>
  <c r="R134448" i="1"/>
  <c r="S134447" i="1"/>
  <c r="R134447" i="1"/>
  <c r="S134446" i="1"/>
  <c r="R134446" i="1"/>
  <c r="S134445" i="1"/>
  <c r="R134445" i="1"/>
  <c r="S134444" i="1"/>
  <c r="R134444" i="1"/>
  <c r="S134443" i="1"/>
  <c r="R134443" i="1"/>
  <c r="S134442" i="1"/>
  <c r="R134442" i="1"/>
  <c r="S134441" i="1"/>
  <c r="R134441" i="1"/>
  <c r="S134440" i="1"/>
  <c r="R134440" i="1"/>
  <c r="S134439" i="1"/>
  <c r="R134439" i="1"/>
  <c r="S134438" i="1"/>
  <c r="R134438" i="1"/>
  <c r="S134437" i="1"/>
  <c r="R134437" i="1"/>
  <c r="S134436" i="1"/>
  <c r="R134436" i="1"/>
  <c r="S134435" i="1"/>
  <c r="R134435" i="1"/>
  <c r="S134434" i="1"/>
  <c r="R134434" i="1"/>
  <c r="S134433" i="1"/>
  <c r="R134433" i="1"/>
  <c r="S134432" i="1"/>
  <c r="R134432" i="1"/>
  <c r="S134431" i="1"/>
  <c r="R134431" i="1"/>
  <c r="S134430" i="1"/>
  <c r="R134430" i="1"/>
  <c r="S134429" i="1"/>
  <c r="R134429" i="1"/>
  <c r="S134428" i="1"/>
  <c r="R134428" i="1"/>
  <c r="S134427" i="1"/>
  <c r="R134427" i="1"/>
  <c r="S134426" i="1"/>
  <c r="R134426" i="1"/>
  <c r="S134425" i="1"/>
  <c r="R134425" i="1"/>
  <c r="S134424" i="1"/>
  <c r="R134424" i="1"/>
  <c r="S134423" i="1"/>
  <c r="R134423" i="1"/>
  <c r="S134422" i="1"/>
  <c r="R134422" i="1"/>
  <c r="S134421" i="1"/>
  <c r="R134421" i="1"/>
  <c r="S134420" i="1"/>
  <c r="R134420" i="1"/>
  <c r="S134419" i="1"/>
  <c r="R134419" i="1"/>
  <c r="S134418" i="1"/>
  <c r="R134418" i="1"/>
  <c r="S134417" i="1"/>
  <c r="R134417" i="1"/>
  <c r="S134416" i="1"/>
  <c r="R134416" i="1"/>
  <c r="S134415" i="1"/>
  <c r="R134415" i="1"/>
  <c r="S134414" i="1"/>
  <c r="R134414" i="1"/>
  <c r="S134413" i="1"/>
  <c r="R134413" i="1"/>
  <c r="S134412" i="1"/>
  <c r="R134412" i="1"/>
  <c r="S134411" i="1"/>
  <c r="R134411" i="1"/>
  <c r="S134410" i="1"/>
  <c r="R134410" i="1"/>
  <c r="S134409" i="1"/>
  <c r="R134409" i="1"/>
  <c r="S134408" i="1"/>
  <c r="R134408" i="1"/>
  <c r="S134407" i="1"/>
  <c r="R134407" i="1"/>
  <c r="S134406" i="1"/>
  <c r="R134406" i="1"/>
  <c r="S134405" i="1"/>
  <c r="R134405" i="1"/>
  <c r="S134404" i="1"/>
  <c r="R134404" i="1"/>
  <c r="S134403" i="1"/>
  <c r="R134403" i="1"/>
  <c r="S134402" i="1"/>
  <c r="R134402" i="1"/>
  <c r="S134401" i="1"/>
  <c r="R134401" i="1"/>
  <c r="S134400" i="1"/>
  <c r="R134400" i="1"/>
  <c r="S134399" i="1"/>
  <c r="R134399" i="1"/>
  <c r="S134398" i="1"/>
  <c r="R134398" i="1"/>
  <c r="S134397" i="1"/>
  <c r="R134397" i="1"/>
  <c r="S134396" i="1"/>
  <c r="R134396" i="1"/>
  <c r="S134395" i="1"/>
  <c r="R134395" i="1"/>
  <c r="S134394" i="1"/>
  <c r="R134394" i="1"/>
  <c r="S134393" i="1"/>
  <c r="R134393" i="1"/>
  <c r="S134392" i="1"/>
  <c r="R134392" i="1"/>
  <c r="S134391" i="1"/>
  <c r="R134391" i="1"/>
  <c r="S134390" i="1"/>
  <c r="R134390" i="1"/>
  <c r="S134389" i="1"/>
  <c r="R134389" i="1"/>
  <c r="S134388" i="1"/>
  <c r="R134388" i="1"/>
  <c r="S134387" i="1"/>
  <c r="R134387" i="1"/>
  <c r="S134386" i="1"/>
  <c r="R134386" i="1"/>
  <c r="S134385" i="1"/>
  <c r="R134385" i="1"/>
  <c r="S134384" i="1"/>
  <c r="R134384" i="1"/>
  <c r="S134383" i="1"/>
  <c r="R134383" i="1"/>
  <c r="S134382" i="1"/>
  <c r="R134382" i="1"/>
  <c r="S134381" i="1"/>
  <c r="R134381" i="1"/>
  <c r="S134380" i="1"/>
  <c r="R134380" i="1"/>
  <c r="S134379" i="1"/>
  <c r="R134379" i="1"/>
  <c r="S134378" i="1"/>
  <c r="R134378" i="1"/>
  <c r="S134377" i="1"/>
  <c r="R134377" i="1"/>
  <c r="S134376" i="1"/>
  <c r="R134376" i="1"/>
  <c r="S134375" i="1"/>
  <c r="R134375" i="1"/>
  <c r="S134374" i="1"/>
  <c r="R134374" i="1"/>
  <c r="S134373" i="1"/>
  <c r="R134373" i="1"/>
  <c r="S134372" i="1"/>
  <c r="R134372" i="1"/>
  <c r="S134371" i="1"/>
  <c r="R134371" i="1"/>
  <c r="S134370" i="1"/>
  <c r="R134370" i="1"/>
  <c r="S134369" i="1"/>
  <c r="R134369" i="1"/>
  <c r="S134368" i="1"/>
  <c r="R134368" i="1"/>
  <c r="S134367" i="1"/>
  <c r="R134367" i="1"/>
  <c r="S134366" i="1"/>
  <c r="R134366" i="1"/>
  <c r="S134365" i="1"/>
  <c r="R134365" i="1"/>
  <c r="S134364" i="1"/>
  <c r="R134364" i="1"/>
  <c r="S134363" i="1"/>
  <c r="R134363" i="1"/>
  <c r="S134362" i="1"/>
  <c r="R134362" i="1"/>
  <c r="S134361" i="1"/>
  <c r="R134361" i="1"/>
  <c r="S134360" i="1"/>
  <c r="R134360" i="1"/>
  <c r="S134359" i="1"/>
  <c r="R134359" i="1"/>
  <c r="S134358" i="1"/>
  <c r="R134358" i="1"/>
  <c r="S134357" i="1"/>
  <c r="R134357" i="1"/>
  <c r="S134356" i="1"/>
  <c r="R134356" i="1"/>
  <c r="S134355" i="1"/>
  <c r="R134355" i="1"/>
  <c r="S134354" i="1"/>
  <c r="R134354" i="1"/>
  <c r="S134353" i="1"/>
  <c r="R134353" i="1"/>
  <c r="S134352" i="1"/>
  <c r="R134352" i="1"/>
  <c r="S134351" i="1"/>
  <c r="R134351" i="1"/>
  <c r="S134350" i="1"/>
  <c r="R134350" i="1"/>
  <c r="S134349" i="1"/>
  <c r="R134349" i="1"/>
  <c r="S134348" i="1"/>
  <c r="R134348" i="1"/>
  <c r="S134347" i="1"/>
  <c r="R134347" i="1"/>
  <c r="S134346" i="1"/>
  <c r="R134346" i="1"/>
  <c r="S134345" i="1"/>
  <c r="R134345" i="1"/>
  <c r="S134344" i="1"/>
  <c r="R134344" i="1"/>
  <c r="S134343" i="1"/>
  <c r="R134343" i="1"/>
  <c r="S134342" i="1"/>
  <c r="R134342" i="1"/>
  <c r="S134341" i="1"/>
  <c r="R134341" i="1"/>
  <c r="S134340" i="1"/>
  <c r="R134340" i="1"/>
  <c r="S134339" i="1"/>
  <c r="R134339" i="1"/>
  <c r="S134338" i="1"/>
  <c r="R134338" i="1"/>
  <c r="S134337" i="1"/>
  <c r="R134337" i="1"/>
  <c r="S134336" i="1"/>
  <c r="R134336" i="1"/>
  <c r="S134335" i="1"/>
  <c r="R134335" i="1"/>
  <c r="S134334" i="1"/>
  <c r="R134334" i="1"/>
  <c r="S134333" i="1"/>
  <c r="R134333" i="1"/>
  <c r="S134332" i="1"/>
  <c r="R134332" i="1"/>
  <c r="S134331" i="1"/>
  <c r="R134331" i="1"/>
  <c r="S134330" i="1"/>
  <c r="R134330" i="1"/>
  <c r="S134329" i="1"/>
  <c r="R134329" i="1"/>
  <c r="S134328" i="1"/>
  <c r="R134328" i="1"/>
  <c r="S134327" i="1"/>
  <c r="R134327" i="1"/>
  <c r="S134326" i="1"/>
  <c r="R134326" i="1"/>
  <c r="S134325" i="1"/>
  <c r="R134325" i="1"/>
  <c r="S134324" i="1"/>
  <c r="R134324" i="1"/>
  <c r="S134323" i="1"/>
  <c r="R134323" i="1"/>
  <c r="S134322" i="1"/>
  <c r="R134322" i="1"/>
  <c r="S134321" i="1"/>
  <c r="R134321" i="1"/>
  <c r="S134320" i="1"/>
  <c r="R134320" i="1"/>
  <c r="S134319" i="1"/>
  <c r="R134319" i="1"/>
  <c r="S134318" i="1"/>
  <c r="R134318" i="1"/>
  <c r="S134317" i="1"/>
  <c r="R134317" i="1"/>
  <c r="S134316" i="1"/>
  <c r="R134316" i="1"/>
  <c r="S134315" i="1"/>
  <c r="R134315" i="1"/>
  <c r="S134314" i="1"/>
  <c r="R134314" i="1"/>
  <c r="S134313" i="1"/>
  <c r="R134313" i="1"/>
  <c r="S134312" i="1"/>
  <c r="R134312" i="1"/>
  <c r="S134311" i="1"/>
  <c r="R134311" i="1"/>
  <c r="S134310" i="1"/>
  <c r="R134310" i="1"/>
  <c r="S134309" i="1"/>
  <c r="R134309" i="1"/>
  <c r="S134308" i="1"/>
  <c r="R134308" i="1"/>
  <c r="S134307" i="1"/>
  <c r="R134307" i="1"/>
  <c r="S134306" i="1"/>
  <c r="R134306" i="1"/>
  <c r="S134305" i="1"/>
  <c r="R134305" i="1"/>
  <c r="S134304" i="1"/>
  <c r="R134304" i="1"/>
  <c r="S134303" i="1"/>
  <c r="R134303" i="1"/>
  <c r="S134302" i="1"/>
  <c r="R134302" i="1"/>
  <c r="S134301" i="1"/>
  <c r="R134301" i="1"/>
  <c r="S134300" i="1"/>
  <c r="R134300" i="1"/>
  <c r="S134299" i="1"/>
  <c r="R134299" i="1"/>
  <c r="S134298" i="1"/>
  <c r="R134298" i="1"/>
  <c r="S134297" i="1"/>
  <c r="R134297" i="1"/>
  <c r="S134296" i="1"/>
  <c r="R134296" i="1"/>
  <c r="S134295" i="1"/>
  <c r="R134295" i="1"/>
  <c r="S134294" i="1"/>
  <c r="R134294" i="1"/>
  <c r="S134293" i="1"/>
  <c r="R134293" i="1"/>
  <c r="S134292" i="1"/>
  <c r="R134292" i="1"/>
  <c r="S134291" i="1"/>
  <c r="R134291" i="1"/>
  <c r="S134290" i="1"/>
  <c r="R134290" i="1"/>
  <c r="S134289" i="1"/>
  <c r="R134289" i="1"/>
  <c r="S134288" i="1"/>
  <c r="R134288" i="1"/>
  <c r="S134287" i="1"/>
  <c r="R134287" i="1"/>
  <c r="S134286" i="1"/>
  <c r="R134286" i="1"/>
  <c r="S134285" i="1"/>
  <c r="R134285" i="1"/>
  <c r="S134284" i="1"/>
  <c r="R134284" i="1"/>
  <c r="S134283" i="1"/>
  <c r="R134283" i="1"/>
  <c r="S134282" i="1"/>
  <c r="R134282" i="1"/>
  <c r="S134281" i="1"/>
  <c r="R134281" i="1"/>
  <c r="S134280" i="1"/>
  <c r="R134280" i="1"/>
  <c r="S134279" i="1"/>
  <c r="R134279" i="1"/>
  <c r="S134278" i="1"/>
  <c r="R134278" i="1"/>
  <c r="S134277" i="1"/>
  <c r="R134277" i="1"/>
  <c r="S134276" i="1"/>
  <c r="R134276" i="1"/>
  <c r="S134275" i="1"/>
  <c r="R134275" i="1"/>
  <c r="S134274" i="1"/>
  <c r="R134274" i="1"/>
  <c r="S134273" i="1"/>
  <c r="R134273" i="1"/>
  <c r="S134272" i="1"/>
  <c r="R134272" i="1"/>
  <c r="S134271" i="1"/>
  <c r="R134271" i="1"/>
  <c r="S134270" i="1"/>
  <c r="R134270" i="1"/>
  <c r="S134269" i="1"/>
  <c r="R134269" i="1"/>
  <c r="S134268" i="1"/>
  <c r="R134268" i="1"/>
  <c r="S134267" i="1"/>
  <c r="R134267" i="1"/>
  <c r="S134266" i="1"/>
  <c r="R134266" i="1"/>
  <c r="S134265" i="1"/>
  <c r="R134265" i="1"/>
  <c r="S134264" i="1"/>
  <c r="R134264" i="1"/>
  <c r="S134263" i="1"/>
  <c r="R134263" i="1"/>
  <c r="S134262" i="1"/>
  <c r="R134262" i="1"/>
  <c r="S134261" i="1"/>
  <c r="R134261" i="1"/>
  <c r="S134260" i="1"/>
  <c r="R134260" i="1"/>
  <c r="S134259" i="1"/>
  <c r="R134259" i="1"/>
  <c r="S134258" i="1"/>
  <c r="R134258" i="1"/>
  <c r="S134257" i="1"/>
  <c r="R134257" i="1"/>
  <c r="S134256" i="1"/>
  <c r="R134256" i="1"/>
  <c r="S134255" i="1"/>
  <c r="R134255" i="1"/>
  <c r="S134254" i="1"/>
  <c r="R134254" i="1"/>
  <c r="S134253" i="1"/>
  <c r="R134253" i="1"/>
  <c r="S134252" i="1"/>
  <c r="R134252" i="1"/>
  <c r="S134251" i="1"/>
  <c r="R134251" i="1"/>
  <c r="S134250" i="1"/>
  <c r="R134250" i="1"/>
  <c r="S134249" i="1"/>
  <c r="R134249" i="1"/>
  <c r="S134248" i="1"/>
  <c r="R134248" i="1"/>
  <c r="S134247" i="1"/>
  <c r="R134247" i="1"/>
  <c r="S134246" i="1"/>
  <c r="R134246" i="1"/>
  <c r="S134245" i="1"/>
  <c r="R134245" i="1"/>
  <c r="S134244" i="1"/>
  <c r="R134244" i="1"/>
  <c r="S134243" i="1"/>
  <c r="R134243" i="1"/>
  <c r="S134242" i="1"/>
  <c r="R134242" i="1"/>
  <c r="S134241" i="1"/>
  <c r="R134241" i="1"/>
  <c r="S134240" i="1"/>
  <c r="R134240" i="1"/>
  <c r="S134239" i="1"/>
  <c r="R134239" i="1"/>
  <c r="S134238" i="1"/>
  <c r="R134238" i="1"/>
  <c r="S134237" i="1"/>
  <c r="R134237" i="1"/>
  <c r="S134236" i="1"/>
  <c r="R134236" i="1"/>
  <c r="S134235" i="1"/>
  <c r="R134235" i="1"/>
  <c r="S134234" i="1"/>
  <c r="R134234" i="1"/>
  <c r="S134233" i="1"/>
  <c r="R134233" i="1"/>
  <c r="S134232" i="1"/>
  <c r="R134232" i="1"/>
  <c r="S134231" i="1"/>
  <c r="R134231" i="1"/>
  <c r="S134230" i="1"/>
  <c r="R134230" i="1"/>
  <c r="S134229" i="1"/>
  <c r="R134229" i="1"/>
  <c r="S134228" i="1"/>
  <c r="R134228" i="1"/>
  <c r="S134227" i="1"/>
  <c r="R134227" i="1"/>
  <c r="S134226" i="1"/>
  <c r="R134226" i="1"/>
  <c r="S134225" i="1"/>
  <c r="R134225" i="1"/>
  <c r="S134224" i="1"/>
  <c r="R134224" i="1"/>
  <c r="S134223" i="1"/>
  <c r="R134223" i="1"/>
  <c r="S134222" i="1"/>
  <c r="R134222" i="1"/>
  <c r="S134221" i="1"/>
  <c r="R134221" i="1"/>
  <c r="S134220" i="1"/>
  <c r="R134220" i="1"/>
  <c r="S134219" i="1"/>
  <c r="R134219" i="1"/>
  <c r="S134218" i="1"/>
  <c r="R134218" i="1"/>
  <c r="S134217" i="1"/>
  <c r="R134217" i="1"/>
  <c r="S134216" i="1"/>
  <c r="R134216" i="1"/>
  <c r="S134215" i="1"/>
  <c r="R134215" i="1"/>
  <c r="S134214" i="1"/>
  <c r="R134214" i="1"/>
  <c r="S134213" i="1"/>
  <c r="R134213" i="1"/>
  <c r="S134212" i="1"/>
  <c r="R134212" i="1"/>
  <c r="S134211" i="1"/>
  <c r="R134211" i="1"/>
  <c r="S134210" i="1"/>
  <c r="R134210" i="1"/>
  <c r="S134209" i="1"/>
  <c r="R134209" i="1"/>
  <c r="S134208" i="1"/>
  <c r="R134208" i="1"/>
  <c r="S134207" i="1"/>
  <c r="R134207" i="1"/>
  <c r="S134206" i="1"/>
  <c r="R134206" i="1"/>
  <c r="S134205" i="1"/>
  <c r="R134205" i="1"/>
  <c r="S134204" i="1"/>
  <c r="R134204" i="1"/>
  <c r="S134203" i="1"/>
  <c r="R134203" i="1"/>
  <c r="S134202" i="1"/>
  <c r="R134202" i="1"/>
  <c r="S134201" i="1"/>
  <c r="R134201" i="1"/>
  <c r="S134200" i="1"/>
  <c r="R134200" i="1"/>
  <c r="S134199" i="1"/>
  <c r="R134199" i="1"/>
  <c r="S134198" i="1"/>
  <c r="R134198" i="1"/>
  <c r="S134197" i="1"/>
  <c r="R134197" i="1"/>
  <c r="S134196" i="1"/>
  <c r="R134196" i="1"/>
  <c r="S134195" i="1"/>
  <c r="R134195" i="1"/>
  <c r="S134194" i="1"/>
  <c r="R134194" i="1"/>
  <c r="S134193" i="1"/>
  <c r="R134193" i="1"/>
  <c r="S134192" i="1"/>
  <c r="R134192" i="1"/>
  <c r="S134191" i="1"/>
  <c r="R134191" i="1"/>
  <c r="S134190" i="1"/>
  <c r="R134190" i="1"/>
  <c r="S134189" i="1"/>
  <c r="R134189" i="1"/>
  <c r="S134188" i="1"/>
  <c r="R134188" i="1"/>
  <c r="S134187" i="1"/>
  <c r="R134187" i="1"/>
  <c r="S134186" i="1"/>
  <c r="R134186" i="1"/>
  <c r="S134185" i="1"/>
  <c r="R134185" i="1"/>
  <c r="S134184" i="1"/>
  <c r="R134184" i="1"/>
  <c r="S134183" i="1"/>
  <c r="R134183" i="1"/>
  <c r="S134182" i="1"/>
  <c r="R134182" i="1"/>
  <c r="S134181" i="1"/>
  <c r="R134181" i="1"/>
  <c r="S134180" i="1"/>
  <c r="R134180" i="1"/>
  <c r="S134179" i="1"/>
  <c r="R134179" i="1"/>
  <c r="S134178" i="1"/>
  <c r="R134178" i="1"/>
  <c r="S134177" i="1"/>
  <c r="R134177" i="1"/>
  <c r="S134176" i="1"/>
  <c r="R134176" i="1"/>
  <c r="S134175" i="1"/>
  <c r="R134175" i="1"/>
  <c r="S134174" i="1"/>
  <c r="R134174" i="1"/>
  <c r="S134173" i="1"/>
  <c r="R134173" i="1"/>
  <c r="S134172" i="1"/>
  <c r="R134172" i="1"/>
  <c r="S134171" i="1"/>
  <c r="R134171" i="1"/>
  <c r="S134170" i="1"/>
  <c r="R134170" i="1"/>
  <c r="S134169" i="1"/>
  <c r="R134169" i="1"/>
  <c r="S134168" i="1"/>
  <c r="R134168" i="1"/>
  <c r="S134167" i="1"/>
  <c r="R134167" i="1"/>
  <c r="S134166" i="1"/>
  <c r="R134166" i="1"/>
  <c r="S134165" i="1"/>
  <c r="R134165" i="1"/>
  <c r="S134164" i="1"/>
  <c r="R134164" i="1"/>
  <c r="S134163" i="1"/>
  <c r="R134163" i="1"/>
  <c r="S134162" i="1"/>
  <c r="R134162" i="1"/>
  <c r="S134161" i="1"/>
  <c r="R134161" i="1"/>
  <c r="S134160" i="1"/>
  <c r="R134160" i="1"/>
  <c r="S134159" i="1"/>
  <c r="R134159" i="1"/>
  <c r="S134158" i="1"/>
  <c r="R134158" i="1"/>
  <c r="S134157" i="1"/>
  <c r="R134157" i="1"/>
  <c r="S134156" i="1"/>
  <c r="R134156" i="1"/>
  <c r="S134155" i="1"/>
  <c r="R134155" i="1"/>
  <c r="S134154" i="1"/>
  <c r="R134154" i="1"/>
  <c r="S134153" i="1"/>
  <c r="R134153" i="1"/>
  <c r="S134152" i="1"/>
  <c r="R134152" i="1"/>
  <c r="S134151" i="1"/>
  <c r="R134151" i="1"/>
  <c r="S134150" i="1"/>
  <c r="R134150" i="1"/>
  <c r="S134149" i="1"/>
  <c r="R134149" i="1"/>
  <c r="S134148" i="1"/>
  <c r="R134148" i="1"/>
  <c r="S134147" i="1"/>
  <c r="R134147" i="1"/>
  <c r="S134146" i="1"/>
  <c r="R134146" i="1"/>
  <c r="S134145" i="1"/>
  <c r="R134145" i="1"/>
  <c r="S134144" i="1"/>
  <c r="R134144" i="1"/>
  <c r="S134143" i="1"/>
  <c r="R134143" i="1"/>
  <c r="S134142" i="1"/>
  <c r="R134142" i="1"/>
  <c r="S134141" i="1"/>
  <c r="R134141" i="1"/>
  <c r="S134140" i="1"/>
  <c r="R134140" i="1"/>
  <c r="S134139" i="1"/>
  <c r="R134139" i="1"/>
  <c r="S134138" i="1"/>
  <c r="R134138" i="1"/>
  <c r="S134137" i="1"/>
  <c r="R134137" i="1"/>
  <c r="S134136" i="1"/>
  <c r="R134136" i="1"/>
  <c r="S134135" i="1"/>
  <c r="R134135" i="1"/>
  <c r="S134134" i="1"/>
  <c r="R134134" i="1"/>
  <c r="S134133" i="1"/>
  <c r="R134133" i="1"/>
  <c r="S134132" i="1"/>
  <c r="R134132" i="1"/>
  <c r="S134131" i="1"/>
  <c r="R134131" i="1"/>
  <c r="S134130" i="1"/>
  <c r="R134130" i="1"/>
  <c r="S134129" i="1"/>
  <c r="R134129" i="1"/>
  <c r="S134128" i="1"/>
  <c r="R134128" i="1"/>
  <c r="S134127" i="1"/>
  <c r="R134127" i="1"/>
  <c r="S134126" i="1"/>
  <c r="R134126" i="1"/>
  <c r="S134125" i="1"/>
  <c r="R134125" i="1"/>
  <c r="S134124" i="1"/>
  <c r="R134124" i="1"/>
  <c r="S134123" i="1"/>
  <c r="R134123" i="1"/>
  <c r="S134122" i="1"/>
  <c r="R134122" i="1"/>
  <c r="S134121" i="1"/>
  <c r="R134121" i="1"/>
  <c r="S134120" i="1"/>
  <c r="R134120" i="1"/>
  <c r="S134119" i="1"/>
  <c r="R134119" i="1"/>
  <c r="S134118" i="1"/>
  <c r="R134118" i="1"/>
  <c r="S134117" i="1"/>
  <c r="R134117" i="1"/>
  <c r="S134116" i="1"/>
  <c r="R134116" i="1"/>
  <c r="S134115" i="1"/>
  <c r="R134115" i="1"/>
  <c r="S134114" i="1"/>
  <c r="R134114" i="1"/>
  <c r="S134113" i="1"/>
  <c r="R134113" i="1"/>
  <c r="S134112" i="1"/>
  <c r="R134112" i="1"/>
  <c r="S134111" i="1"/>
  <c r="R134111" i="1"/>
  <c r="S134110" i="1"/>
  <c r="R134110" i="1"/>
  <c r="S134109" i="1"/>
  <c r="R134109" i="1"/>
  <c r="S134108" i="1"/>
  <c r="R134108" i="1"/>
  <c r="S134107" i="1"/>
  <c r="R134107" i="1"/>
  <c r="S134106" i="1"/>
  <c r="R134106" i="1"/>
  <c r="S134105" i="1"/>
  <c r="R134105" i="1"/>
  <c r="S134104" i="1"/>
  <c r="R134104" i="1"/>
  <c r="S134103" i="1"/>
  <c r="R134103" i="1"/>
  <c r="S134102" i="1"/>
  <c r="R134102" i="1"/>
  <c r="S134101" i="1"/>
  <c r="R134101" i="1"/>
  <c r="S134100" i="1"/>
  <c r="R134100" i="1"/>
  <c r="S134099" i="1"/>
  <c r="R134099" i="1"/>
  <c r="S134098" i="1"/>
  <c r="R134098" i="1"/>
  <c r="S134097" i="1"/>
  <c r="R134097" i="1"/>
  <c r="S134096" i="1"/>
  <c r="R134096" i="1"/>
  <c r="S134095" i="1"/>
  <c r="R134095" i="1"/>
  <c r="S134094" i="1"/>
  <c r="R134094" i="1"/>
  <c r="S134093" i="1"/>
  <c r="R134093" i="1"/>
  <c r="S134092" i="1"/>
  <c r="R134092" i="1"/>
  <c r="S134091" i="1"/>
  <c r="R134091" i="1"/>
  <c r="S134090" i="1"/>
  <c r="R134090" i="1"/>
  <c r="S134089" i="1"/>
  <c r="R134089" i="1"/>
  <c r="S134088" i="1"/>
  <c r="R134088" i="1"/>
  <c r="S134087" i="1"/>
  <c r="R134087" i="1"/>
  <c r="S134086" i="1"/>
  <c r="R134086" i="1"/>
  <c r="S134085" i="1"/>
  <c r="R134085" i="1"/>
  <c r="S134084" i="1"/>
  <c r="R134084" i="1"/>
  <c r="S134083" i="1"/>
  <c r="R134083" i="1"/>
  <c r="S134082" i="1"/>
  <c r="R134082" i="1"/>
  <c r="S134081" i="1"/>
  <c r="R134081" i="1"/>
  <c r="S134080" i="1"/>
  <c r="R134080" i="1"/>
  <c r="S134079" i="1"/>
  <c r="R134079" i="1"/>
  <c r="S134078" i="1"/>
  <c r="R134078" i="1"/>
  <c r="S134077" i="1"/>
  <c r="R134077" i="1"/>
  <c r="S134076" i="1"/>
  <c r="R134076" i="1"/>
  <c r="S134075" i="1"/>
  <c r="R134075" i="1"/>
  <c r="S134074" i="1"/>
  <c r="R134074" i="1"/>
  <c r="S134073" i="1"/>
  <c r="R134073" i="1"/>
  <c r="S134072" i="1"/>
  <c r="R134072" i="1"/>
  <c r="S134071" i="1"/>
  <c r="R134071" i="1"/>
  <c r="S134070" i="1"/>
  <c r="R134070" i="1"/>
  <c r="S134069" i="1"/>
  <c r="R134069" i="1"/>
  <c r="S134068" i="1"/>
  <c r="R134068" i="1"/>
  <c r="S134067" i="1"/>
  <c r="R134067" i="1"/>
  <c r="S134066" i="1"/>
  <c r="R134066" i="1"/>
  <c r="S134065" i="1"/>
  <c r="R134065" i="1"/>
  <c r="S134064" i="1"/>
  <c r="R134064" i="1"/>
  <c r="S134063" i="1"/>
  <c r="R134063" i="1"/>
  <c r="S134062" i="1"/>
  <c r="R134062" i="1"/>
  <c r="S134061" i="1"/>
  <c r="R134061" i="1"/>
  <c r="S134060" i="1"/>
  <c r="R134060" i="1"/>
  <c r="S134059" i="1"/>
  <c r="R134059" i="1"/>
  <c r="S134058" i="1"/>
  <c r="R134058" i="1"/>
  <c r="S134057" i="1"/>
  <c r="R134057" i="1"/>
  <c r="S134056" i="1"/>
  <c r="R134056" i="1"/>
  <c r="S134055" i="1"/>
  <c r="R134055" i="1"/>
  <c r="S134054" i="1"/>
  <c r="R134054" i="1"/>
  <c r="S134053" i="1"/>
  <c r="R134053" i="1"/>
  <c r="S134052" i="1"/>
  <c r="R134052" i="1"/>
  <c r="S134051" i="1"/>
  <c r="R134051" i="1"/>
  <c r="S134050" i="1"/>
  <c r="R134050" i="1"/>
  <c r="S134049" i="1"/>
  <c r="R134049" i="1"/>
  <c r="S134048" i="1"/>
  <c r="R134048" i="1"/>
  <c r="S134047" i="1"/>
  <c r="R134047" i="1"/>
  <c r="S134046" i="1"/>
  <c r="R134046" i="1"/>
  <c r="S134045" i="1"/>
  <c r="R134045" i="1"/>
  <c r="S134044" i="1"/>
  <c r="R134044" i="1"/>
  <c r="S134043" i="1"/>
  <c r="R134043" i="1"/>
  <c r="S134042" i="1"/>
  <c r="R134042" i="1"/>
  <c r="S134041" i="1"/>
  <c r="R134041" i="1"/>
  <c r="S134040" i="1"/>
  <c r="R134040" i="1"/>
  <c r="S134039" i="1"/>
  <c r="R134039" i="1"/>
  <c r="S134038" i="1"/>
  <c r="R134038" i="1"/>
  <c r="S134037" i="1"/>
  <c r="R134037" i="1"/>
  <c r="S134036" i="1"/>
  <c r="R134036" i="1"/>
  <c r="S134035" i="1"/>
  <c r="R134035" i="1"/>
  <c r="S134034" i="1"/>
  <c r="R134034" i="1"/>
  <c r="S134033" i="1"/>
  <c r="R134033" i="1"/>
  <c r="S134032" i="1"/>
  <c r="R134032" i="1"/>
  <c r="S134031" i="1"/>
  <c r="R134031" i="1"/>
  <c r="S134030" i="1"/>
  <c r="R134030" i="1"/>
  <c r="S134029" i="1"/>
  <c r="R134029" i="1"/>
  <c r="S134028" i="1"/>
  <c r="R134028" i="1"/>
  <c r="S134027" i="1"/>
  <c r="R134027" i="1"/>
  <c r="S134026" i="1"/>
  <c r="R134026" i="1"/>
  <c r="S134025" i="1"/>
  <c r="R134025" i="1"/>
  <c r="S134024" i="1"/>
  <c r="R134024" i="1"/>
  <c r="S134023" i="1"/>
  <c r="R134023" i="1"/>
  <c r="S134022" i="1"/>
  <c r="R134022" i="1"/>
  <c r="S134021" i="1"/>
  <c r="R134021" i="1"/>
  <c r="S134020" i="1"/>
  <c r="R134020" i="1"/>
  <c r="S134019" i="1"/>
  <c r="R134019" i="1"/>
  <c r="S134018" i="1"/>
  <c r="R134018" i="1"/>
  <c r="S134017" i="1"/>
  <c r="R134017" i="1"/>
  <c r="S134016" i="1"/>
  <c r="R134016" i="1"/>
  <c r="S134015" i="1"/>
  <c r="R134015" i="1"/>
  <c r="S134014" i="1"/>
  <c r="R134014" i="1"/>
  <c r="S134013" i="1"/>
  <c r="R134013" i="1"/>
  <c r="S134012" i="1"/>
  <c r="R134012" i="1"/>
  <c r="S134011" i="1"/>
  <c r="R134011" i="1"/>
  <c r="S134010" i="1"/>
  <c r="R134010" i="1"/>
  <c r="S134009" i="1"/>
  <c r="R134009" i="1"/>
  <c r="S134008" i="1"/>
  <c r="R134008" i="1"/>
  <c r="S134007" i="1"/>
  <c r="R134007" i="1"/>
  <c r="S134006" i="1"/>
  <c r="R134006" i="1"/>
  <c r="S134005" i="1"/>
  <c r="R134005" i="1"/>
  <c r="S134004" i="1"/>
  <c r="R134004" i="1"/>
  <c r="S134003" i="1"/>
  <c r="R134003" i="1"/>
  <c r="S134002" i="1"/>
  <c r="R134002" i="1"/>
  <c r="S134001" i="1"/>
  <c r="R134001" i="1"/>
  <c r="S134000" i="1"/>
  <c r="R134000" i="1"/>
  <c r="S133999" i="1"/>
  <c r="R133999" i="1"/>
  <c r="S133998" i="1"/>
  <c r="R133998" i="1"/>
  <c r="S133997" i="1"/>
  <c r="R133997" i="1"/>
  <c r="S133996" i="1"/>
  <c r="R133996" i="1"/>
  <c r="S133995" i="1"/>
  <c r="R133995" i="1"/>
  <c r="S133994" i="1"/>
  <c r="R133994" i="1"/>
  <c r="S133993" i="1"/>
  <c r="R133993" i="1"/>
  <c r="S133992" i="1"/>
  <c r="R133992" i="1"/>
  <c r="S133991" i="1"/>
  <c r="R133991" i="1"/>
  <c r="S133990" i="1"/>
  <c r="R133990" i="1"/>
  <c r="S133989" i="1"/>
  <c r="R133989" i="1"/>
  <c r="S133988" i="1"/>
  <c r="R133988" i="1"/>
  <c r="S133987" i="1"/>
  <c r="R133987" i="1"/>
  <c r="S133986" i="1"/>
  <c r="R133986" i="1"/>
  <c r="S133985" i="1"/>
  <c r="R133985" i="1"/>
  <c r="S133984" i="1"/>
  <c r="R133984" i="1"/>
  <c r="S133983" i="1"/>
  <c r="R133983" i="1"/>
  <c r="S133982" i="1"/>
  <c r="R133982" i="1"/>
  <c r="S133981" i="1"/>
  <c r="R133981" i="1"/>
  <c r="S133980" i="1"/>
  <c r="R133980" i="1"/>
  <c r="S133979" i="1"/>
  <c r="R133979" i="1"/>
  <c r="S133978" i="1"/>
  <c r="R133978" i="1"/>
  <c r="S133977" i="1"/>
  <c r="R133977" i="1"/>
  <c r="S133976" i="1"/>
  <c r="R133976" i="1"/>
  <c r="S133975" i="1"/>
  <c r="R133975" i="1"/>
  <c r="S133974" i="1"/>
  <c r="R133974" i="1"/>
  <c r="S133973" i="1"/>
  <c r="R133973" i="1"/>
  <c r="S133972" i="1"/>
  <c r="R133972" i="1"/>
  <c r="S133971" i="1"/>
  <c r="R133971" i="1"/>
  <c r="S133970" i="1"/>
  <c r="R133970" i="1"/>
  <c r="S133969" i="1"/>
  <c r="R133969" i="1"/>
  <c r="S133968" i="1"/>
  <c r="R133968" i="1"/>
  <c r="S133967" i="1"/>
  <c r="R133967" i="1"/>
  <c r="S133966" i="1"/>
  <c r="R133966" i="1"/>
  <c r="S133965" i="1"/>
  <c r="R133965" i="1"/>
  <c r="S133964" i="1"/>
  <c r="R133964" i="1"/>
  <c r="S133963" i="1"/>
  <c r="R133963" i="1"/>
  <c r="S133962" i="1"/>
  <c r="R133962" i="1"/>
  <c r="S133961" i="1"/>
  <c r="R133961" i="1"/>
  <c r="S133960" i="1"/>
  <c r="R133960" i="1"/>
  <c r="S133959" i="1"/>
  <c r="R133959" i="1"/>
  <c r="S133958" i="1"/>
  <c r="R133958" i="1"/>
  <c r="S133957" i="1"/>
  <c r="R133957" i="1"/>
  <c r="S133956" i="1"/>
  <c r="R133956" i="1"/>
  <c r="S133955" i="1"/>
  <c r="R133955" i="1"/>
  <c r="S133954" i="1"/>
  <c r="R133954" i="1"/>
  <c r="S133953" i="1"/>
  <c r="R133953" i="1"/>
  <c r="S133952" i="1"/>
  <c r="R133952" i="1"/>
  <c r="S133951" i="1"/>
  <c r="R133951" i="1"/>
  <c r="S133950" i="1"/>
  <c r="R133950" i="1"/>
  <c r="S133949" i="1"/>
  <c r="R133949" i="1"/>
  <c r="S133948" i="1"/>
  <c r="R133948" i="1"/>
  <c r="S133947" i="1"/>
  <c r="R133947" i="1"/>
  <c r="S133946" i="1"/>
  <c r="R133946" i="1"/>
  <c r="S133945" i="1"/>
  <c r="R133945" i="1"/>
  <c r="S133944" i="1"/>
  <c r="R133944" i="1"/>
  <c r="S133943" i="1"/>
  <c r="R133943" i="1"/>
  <c r="S133942" i="1"/>
  <c r="R133942" i="1"/>
  <c r="S133941" i="1"/>
  <c r="R133941" i="1"/>
  <c r="S133940" i="1"/>
  <c r="R133940" i="1"/>
  <c r="S133939" i="1"/>
  <c r="R133939" i="1"/>
  <c r="S133938" i="1"/>
  <c r="R133938" i="1"/>
  <c r="S133937" i="1"/>
  <c r="R133937" i="1"/>
  <c r="S133936" i="1"/>
  <c r="R133936" i="1"/>
  <c r="S133935" i="1"/>
  <c r="R133935" i="1"/>
  <c r="S133934" i="1"/>
  <c r="R133934" i="1"/>
  <c r="S133933" i="1"/>
  <c r="R133933" i="1"/>
  <c r="S133932" i="1"/>
  <c r="R133932" i="1"/>
  <c r="S133931" i="1"/>
  <c r="R133931" i="1"/>
  <c r="S133930" i="1"/>
  <c r="R133930" i="1"/>
  <c r="S133929" i="1"/>
  <c r="R133929" i="1"/>
  <c r="S133928" i="1"/>
  <c r="R133928" i="1"/>
  <c r="S133927" i="1"/>
  <c r="R133927" i="1"/>
  <c r="S133926" i="1"/>
  <c r="R133926" i="1"/>
  <c r="S133925" i="1"/>
  <c r="R133925" i="1"/>
  <c r="S133924" i="1"/>
  <c r="R133924" i="1"/>
  <c r="S133923" i="1"/>
  <c r="R133923" i="1"/>
  <c r="S133922" i="1"/>
  <c r="R133922" i="1"/>
  <c r="S133921" i="1"/>
  <c r="R133921" i="1"/>
  <c r="S133920" i="1"/>
  <c r="R133920" i="1"/>
  <c r="S133919" i="1"/>
  <c r="R133919" i="1"/>
  <c r="S133918" i="1"/>
  <c r="R133918" i="1"/>
  <c r="S133917" i="1"/>
  <c r="R133917" i="1"/>
  <c r="S133916" i="1"/>
  <c r="R133916" i="1"/>
  <c r="S133915" i="1"/>
  <c r="R133915" i="1"/>
  <c r="S133914" i="1"/>
  <c r="R133914" i="1"/>
  <c r="S133913" i="1"/>
  <c r="R133913" i="1"/>
  <c r="S133912" i="1"/>
  <c r="R133912" i="1"/>
  <c r="S133911" i="1"/>
  <c r="R133911" i="1"/>
  <c r="S133910" i="1"/>
  <c r="R133910" i="1"/>
  <c r="S133909" i="1"/>
  <c r="R133909" i="1"/>
  <c r="S133908" i="1"/>
  <c r="R133908" i="1"/>
  <c r="S133907" i="1"/>
  <c r="R133907" i="1"/>
  <c r="S133906" i="1"/>
  <c r="R133906" i="1"/>
  <c r="S133905" i="1"/>
  <c r="R133905" i="1"/>
  <c r="S133904" i="1"/>
  <c r="R133904" i="1"/>
  <c r="S133903" i="1"/>
  <c r="R133903" i="1"/>
  <c r="S133902" i="1"/>
  <c r="R133902" i="1"/>
  <c r="S133901" i="1"/>
  <c r="R133901" i="1"/>
  <c r="S133900" i="1"/>
  <c r="R133900" i="1"/>
  <c r="S133899" i="1"/>
  <c r="R133899" i="1"/>
  <c r="S133898" i="1"/>
  <c r="R133898" i="1"/>
  <c r="S133897" i="1"/>
  <c r="R133897" i="1"/>
  <c r="S133896" i="1"/>
  <c r="R133896" i="1"/>
  <c r="S133895" i="1"/>
  <c r="R133895" i="1"/>
  <c r="S133894" i="1"/>
  <c r="R133894" i="1"/>
  <c r="S133893" i="1"/>
  <c r="R133893" i="1"/>
  <c r="S133892" i="1"/>
  <c r="R133892" i="1"/>
  <c r="S133891" i="1"/>
  <c r="R133891" i="1"/>
  <c r="S133890" i="1"/>
  <c r="R133890" i="1"/>
  <c r="S133889" i="1"/>
  <c r="R133889" i="1"/>
  <c r="S133888" i="1"/>
  <c r="R133888" i="1"/>
  <c r="S133887" i="1"/>
  <c r="R133887" i="1"/>
  <c r="S133886" i="1"/>
  <c r="R133886" i="1"/>
  <c r="S133885" i="1"/>
  <c r="R133885" i="1"/>
  <c r="S133884" i="1"/>
  <c r="R133884" i="1"/>
  <c r="S133883" i="1"/>
  <c r="R133883" i="1"/>
  <c r="S133882" i="1"/>
  <c r="R133882" i="1"/>
  <c r="S133881" i="1"/>
  <c r="R133881" i="1"/>
  <c r="S133880" i="1"/>
  <c r="R133880" i="1"/>
  <c r="S133879" i="1"/>
  <c r="R133879" i="1"/>
  <c r="S133878" i="1"/>
  <c r="R133878" i="1"/>
  <c r="S133877" i="1"/>
  <c r="R133877" i="1"/>
  <c r="S133876" i="1"/>
  <c r="R133876" i="1"/>
  <c r="S133875" i="1"/>
  <c r="R133875" i="1"/>
  <c r="S133874" i="1"/>
  <c r="R133874" i="1"/>
  <c r="S133873" i="1"/>
  <c r="R133873" i="1"/>
  <c r="S133872" i="1"/>
  <c r="R133872" i="1"/>
  <c r="S133871" i="1"/>
  <c r="R133871" i="1"/>
  <c r="S133870" i="1"/>
  <c r="R133870" i="1"/>
  <c r="S133869" i="1"/>
  <c r="R133869" i="1"/>
  <c r="S133868" i="1"/>
  <c r="R133868" i="1"/>
  <c r="S133867" i="1"/>
  <c r="R133867" i="1"/>
  <c r="S133866" i="1"/>
  <c r="R133866" i="1"/>
  <c r="S133865" i="1"/>
  <c r="R133865" i="1"/>
  <c r="S133864" i="1"/>
  <c r="R133864" i="1"/>
  <c r="S133863" i="1"/>
  <c r="R133863" i="1"/>
  <c r="S133862" i="1"/>
  <c r="R133862" i="1"/>
  <c r="S133861" i="1"/>
  <c r="R133861" i="1"/>
  <c r="S133860" i="1"/>
  <c r="R133860" i="1"/>
  <c r="S133859" i="1"/>
  <c r="R133859" i="1"/>
  <c r="S133858" i="1"/>
  <c r="R133858" i="1"/>
  <c r="S133857" i="1"/>
  <c r="R133857" i="1"/>
  <c r="S133856" i="1"/>
  <c r="R133856" i="1"/>
  <c r="S133855" i="1"/>
  <c r="R133855" i="1"/>
  <c r="S133854" i="1"/>
  <c r="R133854" i="1"/>
  <c r="S133853" i="1"/>
  <c r="R133853" i="1"/>
  <c r="S133852" i="1"/>
  <c r="R133852" i="1"/>
  <c r="S133851" i="1"/>
  <c r="R133851" i="1"/>
  <c r="S133850" i="1"/>
  <c r="R133850" i="1"/>
  <c r="S133849" i="1"/>
  <c r="R133849" i="1"/>
  <c r="S133848" i="1"/>
  <c r="R133848" i="1"/>
  <c r="S133847" i="1"/>
  <c r="R133847" i="1"/>
  <c r="S133846" i="1"/>
  <c r="R133846" i="1"/>
  <c r="S133845" i="1"/>
  <c r="R133845" i="1"/>
  <c r="S133844" i="1"/>
  <c r="R133844" i="1"/>
  <c r="S133843" i="1"/>
  <c r="R133843" i="1"/>
  <c r="S133842" i="1"/>
  <c r="R133842" i="1"/>
  <c r="S133841" i="1"/>
  <c r="R133841" i="1"/>
  <c r="S133840" i="1"/>
  <c r="R133840" i="1"/>
  <c r="S133839" i="1"/>
  <c r="R133839" i="1"/>
  <c r="S133838" i="1"/>
  <c r="R133838" i="1"/>
  <c r="S133837" i="1"/>
  <c r="R133837" i="1"/>
  <c r="S133836" i="1"/>
  <c r="R133836" i="1"/>
  <c r="S133835" i="1"/>
  <c r="R133835" i="1"/>
  <c r="S133834" i="1"/>
  <c r="R133834" i="1"/>
  <c r="S133833" i="1"/>
  <c r="R133833" i="1"/>
  <c r="S133832" i="1"/>
  <c r="R133832" i="1"/>
  <c r="S133831" i="1"/>
  <c r="R133831" i="1"/>
  <c r="S133830" i="1"/>
  <c r="R133830" i="1"/>
  <c r="S133829" i="1"/>
  <c r="R133829" i="1"/>
  <c r="S133828" i="1"/>
  <c r="R133828" i="1"/>
  <c r="S133827" i="1"/>
  <c r="R133827" i="1"/>
  <c r="S133826" i="1"/>
  <c r="R133826" i="1"/>
  <c r="S133825" i="1"/>
  <c r="R133825" i="1"/>
  <c r="S133824" i="1"/>
  <c r="R133824" i="1"/>
  <c r="S133823" i="1"/>
  <c r="R133823" i="1"/>
  <c r="S133822" i="1"/>
  <c r="R133822" i="1"/>
  <c r="S133821" i="1"/>
  <c r="R133821" i="1"/>
  <c r="S133820" i="1"/>
  <c r="R133820" i="1"/>
  <c r="S133819" i="1"/>
  <c r="R133819" i="1"/>
  <c r="S133818" i="1"/>
  <c r="R133818" i="1"/>
  <c r="S133817" i="1"/>
  <c r="R133817" i="1"/>
  <c r="S133816" i="1"/>
  <c r="R133816" i="1"/>
  <c r="S133815" i="1"/>
  <c r="R133815" i="1"/>
  <c r="S133814" i="1"/>
  <c r="R133814" i="1"/>
  <c r="S133813" i="1"/>
  <c r="R133813" i="1"/>
  <c r="S133812" i="1"/>
  <c r="R133812" i="1"/>
  <c r="S133811" i="1"/>
  <c r="R133811" i="1"/>
  <c r="S133810" i="1"/>
  <c r="R133810" i="1"/>
  <c r="S133809" i="1"/>
  <c r="R133809" i="1"/>
  <c r="S133808" i="1"/>
  <c r="R133808" i="1"/>
  <c r="S133807" i="1"/>
  <c r="R133807" i="1"/>
  <c r="S133806" i="1"/>
  <c r="R133806" i="1"/>
  <c r="S133805" i="1"/>
  <c r="R133805" i="1"/>
  <c r="S133804" i="1"/>
  <c r="R133804" i="1"/>
  <c r="S133803" i="1"/>
  <c r="R133803" i="1"/>
  <c r="S133802" i="1"/>
  <c r="R133802" i="1"/>
  <c r="S133801" i="1"/>
  <c r="R133801" i="1"/>
  <c r="S133800" i="1"/>
  <c r="R133800" i="1"/>
  <c r="S133799" i="1"/>
  <c r="R133799" i="1"/>
  <c r="S133798" i="1"/>
  <c r="R133798" i="1"/>
  <c r="S133797" i="1"/>
  <c r="R133797" i="1"/>
  <c r="S133796" i="1"/>
  <c r="R133796" i="1"/>
  <c r="S133795" i="1"/>
  <c r="R133795" i="1"/>
  <c r="S133794" i="1"/>
  <c r="R133794" i="1"/>
  <c r="S133793" i="1"/>
  <c r="R133793" i="1"/>
  <c r="S133792" i="1"/>
  <c r="R133792" i="1"/>
  <c r="S133791" i="1"/>
  <c r="R133791" i="1"/>
  <c r="S133790" i="1"/>
  <c r="R133790" i="1"/>
  <c r="S133789" i="1"/>
  <c r="R133789" i="1"/>
  <c r="S133788" i="1"/>
  <c r="R133788" i="1"/>
  <c r="S133787" i="1"/>
  <c r="R133787" i="1"/>
  <c r="S133786" i="1"/>
  <c r="R133786" i="1"/>
  <c r="S133785" i="1"/>
  <c r="R133785" i="1"/>
  <c r="S133784" i="1"/>
  <c r="R133784" i="1"/>
  <c r="S133783" i="1"/>
  <c r="R133783" i="1"/>
  <c r="S133782" i="1"/>
  <c r="R133782" i="1"/>
  <c r="S133781" i="1"/>
  <c r="R133781" i="1"/>
  <c r="S133780" i="1"/>
  <c r="R133780" i="1"/>
  <c r="S133779" i="1"/>
  <c r="R133779" i="1"/>
  <c r="S133778" i="1"/>
  <c r="R133778" i="1"/>
  <c r="S133777" i="1"/>
  <c r="R133777" i="1"/>
  <c r="S133776" i="1"/>
  <c r="R133776" i="1"/>
  <c r="S133775" i="1"/>
  <c r="R133775" i="1"/>
  <c r="S133774" i="1"/>
  <c r="R133774" i="1"/>
  <c r="S133773" i="1"/>
  <c r="R133773" i="1"/>
  <c r="S133772" i="1"/>
  <c r="R133772" i="1"/>
  <c r="S133771" i="1"/>
  <c r="R133771" i="1"/>
  <c r="S133770" i="1"/>
  <c r="R133770" i="1"/>
  <c r="S133769" i="1"/>
  <c r="R133769" i="1"/>
  <c r="S133768" i="1"/>
  <c r="R133768" i="1"/>
  <c r="S133767" i="1"/>
  <c r="R133767" i="1"/>
  <c r="S133766" i="1"/>
  <c r="R133766" i="1"/>
  <c r="S133765" i="1"/>
  <c r="R133765" i="1"/>
  <c r="S133764" i="1"/>
  <c r="R133764" i="1"/>
  <c r="S133763" i="1"/>
  <c r="R133763" i="1"/>
  <c r="S133762" i="1"/>
  <c r="R133762" i="1"/>
  <c r="S133761" i="1"/>
  <c r="R133761" i="1"/>
  <c r="S133760" i="1"/>
  <c r="R133760" i="1"/>
  <c r="S133759" i="1"/>
  <c r="R133759" i="1"/>
  <c r="S133758" i="1"/>
  <c r="R133758" i="1"/>
  <c r="S133757" i="1"/>
  <c r="R133757" i="1"/>
  <c r="S133756" i="1"/>
  <c r="R133756" i="1"/>
  <c r="S133755" i="1"/>
  <c r="R133755" i="1"/>
  <c r="S133754" i="1"/>
  <c r="R133754" i="1"/>
  <c r="S133753" i="1"/>
  <c r="R133753" i="1"/>
  <c r="S133752" i="1"/>
  <c r="R133752" i="1"/>
  <c r="S133751" i="1"/>
  <c r="R133751" i="1"/>
  <c r="S133750" i="1"/>
  <c r="R133750" i="1"/>
  <c r="S133749" i="1"/>
  <c r="R133749" i="1"/>
  <c r="S133748" i="1"/>
  <c r="R133748" i="1"/>
  <c r="S133747" i="1"/>
  <c r="R133747" i="1"/>
  <c r="S133746" i="1"/>
  <c r="R133746" i="1"/>
  <c r="S133745" i="1"/>
  <c r="R133745" i="1"/>
  <c r="S133744" i="1"/>
  <c r="R133744" i="1"/>
  <c r="S133743" i="1"/>
  <c r="R133743" i="1"/>
  <c r="S133742" i="1"/>
  <c r="R133742" i="1"/>
  <c r="S133741" i="1"/>
  <c r="R133741" i="1"/>
  <c r="S133740" i="1"/>
  <c r="R133740" i="1"/>
  <c r="S133739" i="1"/>
  <c r="R133739" i="1"/>
  <c r="S133738" i="1"/>
  <c r="R133738" i="1"/>
  <c r="S133737" i="1"/>
  <c r="R133737" i="1"/>
  <c r="S133736" i="1"/>
  <c r="R133736" i="1"/>
  <c r="S133735" i="1"/>
  <c r="R133735" i="1"/>
  <c r="S133734" i="1"/>
  <c r="R133734" i="1"/>
  <c r="S133733" i="1"/>
  <c r="R133733" i="1"/>
  <c r="S133732" i="1"/>
  <c r="R133732" i="1"/>
  <c r="S133731" i="1"/>
  <c r="R133731" i="1"/>
  <c r="S133730" i="1"/>
  <c r="R133730" i="1"/>
  <c r="S133729" i="1"/>
  <c r="R133729" i="1"/>
  <c r="S133728" i="1"/>
  <c r="R133728" i="1"/>
  <c r="S133727" i="1"/>
  <c r="R133727" i="1"/>
  <c r="S133726" i="1"/>
  <c r="R133726" i="1"/>
  <c r="S133725" i="1"/>
  <c r="R133725" i="1"/>
  <c r="S133724" i="1"/>
  <c r="R133724" i="1"/>
  <c r="S133723" i="1"/>
  <c r="R133723" i="1"/>
  <c r="S133722" i="1"/>
  <c r="R133722" i="1"/>
  <c r="S133721" i="1"/>
  <c r="R133721" i="1"/>
  <c r="S133720" i="1"/>
  <c r="R133720" i="1"/>
  <c r="S133719" i="1"/>
  <c r="R133719" i="1"/>
  <c r="S133718" i="1"/>
  <c r="R133718" i="1"/>
  <c r="S133717" i="1"/>
  <c r="R133717" i="1"/>
  <c r="S133716" i="1"/>
  <c r="R133716" i="1"/>
  <c r="S133715" i="1"/>
  <c r="R133715" i="1"/>
  <c r="S133714" i="1"/>
  <c r="R133714" i="1"/>
  <c r="S133713" i="1"/>
  <c r="R133713" i="1"/>
  <c r="S133712" i="1"/>
  <c r="R133712" i="1"/>
  <c r="S133711" i="1"/>
  <c r="R133711" i="1"/>
  <c r="S133710" i="1"/>
  <c r="R133710" i="1"/>
  <c r="S133709" i="1"/>
  <c r="R133709" i="1"/>
  <c r="S133708" i="1"/>
  <c r="R133708" i="1"/>
  <c r="S133707" i="1"/>
  <c r="R133707" i="1"/>
  <c r="S133706" i="1"/>
  <c r="R133706" i="1"/>
  <c r="S133705" i="1"/>
  <c r="R133705" i="1"/>
  <c r="S133704" i="1"/>
  <c r="R133704" i="1"/>
  <c r="S133703" i="1"/>
  <c r="R133703" i="1"/>
  <c r="S133702" i="1"/>
  <c r="R133702" i="1"/>
  <c r="S133701" i="1"/>
  <c r="R133701" i="1"/>
  <c r="S133700" i="1"/>
  <c r="R133700" i="1"/>
  <c r="S133699" i="1"/>
  <c r="R133699" i="1"/>
  <c r="S133698" i="1"/>
  <c r="R133698" i="1"/>
  <c r="S133697" i="1"/>
  <c r="R133697" i="1"/>
  <c r="S133696" i="1"/>
  <c r="R133696" i="1"/>
  <c r="S133695" i="1"/>
  <c r="R133695" i="1"/>
  <c r="S133694" i="1"/>
  <c r="R133694" i="1"/>
  <c r="S133693" i="1"/>
  <c r="R133693" i="1"/>
  <c r="S133692" i="1"/>
  <c r="R133692" i="1"/>
  <c r="S133691" i="1"/>
  <c r="R133691" i="1"/>
  <c r="S133690" i="1"/>
  <c r="R133690" i="1"/>
  <c r="S133689" i="1"/>
  <c r="R133689" i="1"/>
  <c r="S133688" i="1"/>
  <c r="R133688" i="1"/>
  <c r="S133687" i="1"/>
  <c r="R133687" i="1"/>
  <c r="S133686" i="1"/>
  <c r="R133686" i="1"/>
  <c r="S133685" i="1"/>
  <c r="R133685" i="1"/>
  <c r="S133684" i="1"/>
  <c r="R133684" i="1"/>
  <c r="S133683" i="1"/>
  <c r="R133683" i="1"/>
  <c r="S133682" i="1"/>
  <c r="R133682" i="1"/>
  <c r="S133681" i="1"/>
  <c r="R133681" i="1"/>
  <c r="S133680" i="1"/>
  <c r="R133680" i="1"/>
  <c r="S133679" i="1"/>
  <c r="R133679" i="1"/>
  <c r="S133678" i="1"/>
  <c r="R133678" i="1"/>
  <c r="S133677" i="1"/>
  <c r="R133677" i="1"/>
  <c r="S133676" i="1"/>
  <c r="R133676" i="1"/>
  <c r="S133675" i="1"/>
  <c r="R133675" i="1"/>
  <c r="S133674" i="1"/>
  <c r="R133674" i="1"/>
  <c r="S133673" i="1"/>
  <c r="R133673" i="1"/>
  <c r="S133672" i="1"/>
  <c r="R133672" i="1"/>
  <c r="S133671" i="1"/>
  <c r="R133671" i="1"/>
  <c r="S133670" i="1"/>
  <c r="R133670" i="1"/>
  <c r="S133669" i="1"/>
  <c r="R133669" i="1"/>
  <c r="S133668" i="1"/>
  <c r="R133668" i="1"/>
  <c r="S133667" i="1"/>
  <c r="R133667" i="1"/>
  <c r="S133666" i="1"/>
  <c r="R133666" i="1"/>
  <c r="S133665" i="1"/>
  <c r="R133665" i="1"/>
  <c r="S133664" i="1"/>
  <c r="R133664" i="1"/>
  <c r="S133663" i="1"/>
  <c r="R133663" i="1"/>
  <c r="S133662" i="1"/>
  <c r="R133662" i="1"/>
  <c r="S133661" i="1"/>
  <c r="R133661" i="1"/>
  <c r="S133660" i="1"/>
  <c r="R133660" i="1"/>
  <c r="S133659" i="1"/>
  <c r="R133659" i="1"/>
  <c r="S133658" i="1"/>
  <c r="R133658" i="1"/>
  <c r="S133657" i="1"/>
  <c r="R133657" i="1"/>
  <c r="S133656" i="1"/>
  <c r="R133656" i="1"/>
  <c r="S133655" i="1"/>
  <c r="R133655" i="1"/>
  <c r="S133654" i="1"/>
  <c r="R133654" i="1"/>
  <c r="S133653" i="1"/>
  <c r="R133653" i="1"/>
  <c r="S133652" i="1"/>
  <c r="R133652" i="1"/>
  <c r="S133651" i="1"/>
  <c r="R133651" i="1"/>
  <c r="S133650" i="1"/>
  <c r="R133650" i="1"/>
  <c r="S133649" i="1"/>
  <c r="R133649" i="1"/>
  <c r="S133648" i="1"/>
  <c r="R133648" i="1"/>
  <c r="S133647" i="1"/>
  <c r="R133647" i="1"/>
  <c r="S133646" i="1"/>
  <c r="R133646" i="1"/>
  <c r="S133645" i="1"/>
  <c r="R133645" i="1"/>
  <c r="S133644" i="1"/>
  <c r="R133644" i="1"/>
  <c r="S133643" i="1"/>
  <c r="R133643" i="1"/>
  <c r="S133642" i="1"/>
  <c r="R133642" i="1"/>
  <c r="S133641" i="1"/>
  <c r="R133641" i="1"/>
  <c r="S133640" i="1"/>
  <c r="R133640" i="1"/>
  <c r="S133639" i="1"/>
  <c r="R133639" i="1"/>
  <c r="S133638" i="1"/>
  <c r="R133638" i="1"/>
  <c r="S133637" i="1"/>
  <c r="R133637" i="1"/>
  <c r="S133636" i="1"/>
  <c r="R133636" i="1"/>
  <c r="S133635" i="1"/>
  <c r="R133635" i="1"/>
  <c r="S133634" i="1"/>
  <c r="R133634" i="1"/>
  <c r="S133633" i="1"/>
  <c r="R133633" i="1"/>
  <c r="S133632" i="1"/>
  <c r="R133632" i="1"/>
  <c r="S133631" i="1"/>
  <c r="R133631" i="1"/>
  <c r="S133630" i="1"/>
  <c r="R133630" i="1"/>
  <c r="S133629" i="1"/>
  <c r="R133629" i="1"/>
  <c r="S133628" i="1"/>
  <c r="R133628" i="1"/>
  <c r="S133627" i="1"/>
  <c r="R133627" i="1"/>
  <c r="S133626" i="1"/>
  <c r="R133626" i="1"/>
  <c r="S133625" i="1"/>
  <c r="R133625" i="1"/>
  <c r="S133624" i="1"/>
  <c r="R133624" i="1"/>
  <c r="S133623" i="1"/>
  <c r="R133623" i="1"/>
  <c r="S133622" i="1"/>
  <c r="R133622" i="1"/>
  <c r="S133621" i="1"/>
  <c r="R133621" i="1"/>
  <c r="S133620" i="1"/>
  <c r="R133620" i="1"/>
  <c r="S133619" i="1"/>
  <c r="R133619" i="1"/>
  <c r="S133618" i="1"/>
  <c r="R133618" i="1"/>
  <c r="S133617" i="1"/>
  <c r="R133617" i="1"/>
  <c r="S133616" i="1"/>
  <c r="R133616" i="1"/>
  <c r="S133615" i="1"/>
  <c r="R133615" i="1"/>
  <c r="S133614" i="1"/>
  <c r="R133614" i="1"/>
  <c r="S133613" i="1"/>
  <c r="R133613" i="1"/>
  <c r="S133612" i="1"/>
  <c r="R133612" i="1"/>
  <c r="S133611" i="1"/>
  <c r="R133611" i="1"/>
  <c r="S133610" i="1"/>
  <c r="R133610" i="1"/>
  <c r="S133609" i="1"/>
  <c r="R133609" i="1"/>
  <c r="S133608" i="1"/>
  <c r="R133608" i="1"/>
  <c r="S133607" i="1"/>
  <c r="R133607" i="1"/>
  <c r="S133606" i="1"/>
  <c r="R133606" i="1"/>
  <c r="S133605" i="1"/>
  <c r="R133605" i="1"/>
  <c r="S133604" i="1"/>
  <c r="R133604" i="1"/>
  <c r="S133603" i="1"/>
  <c r="R133603" i="1"/>
  <c r="S133602" i="1"/>
  <c r="R133602" i="1"/>
  <c r="S133601" i="1"/>
  <c r="R133601" i="1"/>
  <c r="S133600" i="1"/>
  <c r="R133600" i="1"/>
  <c r="S133599" i="1"/>
  <c r="R133599" i="1"/>
  <c r="S133598" i="1"/>
  <c r="R133598" i="1"/>
  <c r="S133597" i="1"/>
  <c r="R133597" i="1"/>
  <c r="S133596" i="1"/>
  <c r="R133596" i="1"/>
  <c r="S133595" i="1"/>
  <c r="R133595" i="1"/>
  <c r="S133594" i="1"/>
  <c r="R133594" i="1"/>
  <c r="S133593" i="1"/>
  <c r="R133593" i="1"/>
  <c r="S133592" i="1"/>
  <c r="R133592" i="1"/>
  <c r="S133591" i="1"/>
  <c r="R133591" i="1"/>
  <c r="S133590" i="1"/>
  <c r="R133590" i="1"/>
  <c r="S133589" i="1"/>
  <c r="R133589" i="1"/>
  <c r="S133588" i="1"/>
  <c r="R133588" i="1"/>
  <c r="S133587" i="1"/>
  <c r="R133587" i="1"/>
  <c r="S133586" i="1"/>
  <c r="R133586" i="1"/>
  <c r="S133585" i="1"/>
  <c r="R133585" i="1"/>
  <c r="S133584" i="1"/>
  <c r="R133584" i="1"/>
  <c r="S133583" i="1"/>
  <c r="R133583" i="1"/>
  <c r="S133582" i="1"/>
  <c r="R133582" i="1"/>
  <c r="S133581" i="1"/>
  <c r="R133581" i="1"/>
  <c r="S133580" i="1"/>
  <c r="R133580" i="1"/>
  <c r="S133579" i="1"/>
  <c r="R133579" i="1"/>
  <c r="S133578" i="1"/>
  <c r="R133578" i="1"/>
  <c r="S133577" i="1"/>
  <c r="R133577" i="1"/>
  <c r="S133576" i="1"/>
  <c r="R133576" i="1"/>
  <c r="S133575" i="1"/>
  <c r="R133575" i="1"/>
  <c r="S133574" i="1"/>
  <c r="R133574" i="1"/>
  <c r="S133573" i="1"/>
  <c r="R133573" i="1"/>
  <c r="S133572" i="1"/>
  <c r="R133572" i="1"/>
  <c r="S133571" i="1"/>
  <c r="R133571" i="1"/>
  <c r="S133570" i="1"/>
  <c r="R133570" i="1"/>
  <c r="S133569" i="1"/>
  <c r="R133569" i="1"/>
  <c r="S133568" i="1"/>
  <c r="R133568" i="1"/>
  <c r="S133567" i="1"/>
  <c r="R133567" i="1"/>
  <c r="S133566" i="1"/>
  <c r="R133566" i="1"/>
  <c r="S133565" i="1"/>
  <c r="R133565" i="1"/>
  <c r="S133564" i="1"/>
  <c r="R133564" i="1"/>
  <c r="S133563" i="1"/>
  <c r="R133563" i="1"/>
  <c r="S133562" i="1"/>
  <c r="R133562" i="1"/>
  <c r="S133561" i="1"/>
  <c r="R133561" i="1"/>
  <c r="S133560" i="1"/>
  <c r="R133560" i="1"/>
  <c r="S133559" i="1"/>
  <c r="R133559" i="1"/>
  <c r="S133558" i="1"/>
  <c r="R133558" i="1"/>
  <c r="S133557" i="1"/>
  <c r="R133557" i="1"/>
  <c r="S133556" i="1"/>
  <c r="R133556" i="1"/>
  <c r="S133555" i="1"/>
  <c r="R133555" i="1"/>
  <c r="S133554" i="1"/>
  <c r="R133554" i="1"/>
  <c r="S133553" i="1"/>
  <c r="R133553" i="1"/>
  <c r="S133552" i="1"/>
  <c r="R133552" i="1"/>
  <c r="S133551" i="1"/>
  <c r="R133551" i="1"/>
  <c r="S133550" i="1"/>
  <c r="R133550" i="1"/>
  <c r="S133549" i="1"/>
  <c r="R133549" i="1"/>
  <c r="S133548" i="1"/>
  <c r="R133548" i="1"/>
  <c r="S133547" i="1"/>
  <c r="R133547" i="1"/>
  <c r="S133546" i="1"/>
  <c r="R133546" i="1"/>
  <c r="S133545" i="1"/>
  <c r="R133545" i="1"/>
  <c r="S133544" i="1"/>
  <c r="R133544" i="1"/>
  <c r="S133543" i="1"/>
  <c r="R133543" i="1"/>
  <c r="S133542" i="1"/>
  <c r="R133542" i="1"/>
  <c r="S133541" i="1"/>
  <c r="R133541" i="1"/>
  <c r="S133540" i="1"/>
  <c r="R133540" i="1"/>
  <c r="S133539" i="1"/>
  <c r="R133539" i="1"/>
  <c r="S133538" i="1"/>
  <c r="R133538" i="1"/>
  <c r="S133537" i="1"/>
  <c r="R133537" i="1"/>
  <c r="S133536" i="1"/>
  <c r="R133536" i="1"/>
  <c r="S133535" i="1"/>
  <c r="R133535" i="1"/>
  <c r="S133534" i="1"/>
  <c r="R133534" i="1"/>
  <c r="S133533" i="1"/>
  <c r="R133533" i="1"/>
  <c r="S133532" i="1"/>
  <c r="R133532" i="1"/>
  <c r="S133531" i="1"/>
  <c r="R133531" i="1"/>
  <c r="S133530" i="1"/>
  <c r="R133530" i="1"/>
  <c r="S133529" i="1"/>
  <c r="R133529" i="1"/>
  <c r="S133528" i="1"/>
  <c r="R133528" i="1"/>
  <c r="S133527" i="1"/>
  <c r="R133527" i="1"/>
  <c r="S133526" i="1"/>
  <c r="R133526" i="1"/>
  <c r="S133525" i="1"/>
  <c r="R133525" i="1"/>
  <c r="S133524" i="1"/>
  <c r="R133524" i="1"/>
  <c r="S133523" i="1"/>
  <c r="R133523" i="1"/>
  <c r="S133522" i="1"/>
  <c r="R133522" i="1"/>
  <c r="S133521" i="1"/>
  <c r="R133521" i="1"/>
  <c r="S133520" i="1"/>
  <c r="R133520" i="1"/>
  <c r="S133519" i="1"/>
  <c r="R133519" i="1"/>
  <c r="S133518" i="1"/>
  <c r="R133518" i="1"/>
  <c r="S133517" i="1"/>
  <c r="R133517" i="1"/>
  <c r="S133516" i="1"/>
  <c r="R133516" i="1"/>
  <c r="S133515" i="1"/>
  <c r="R133515" i="1"/>
  <c r="S133514" i="1"/>
  <c r="R133514" i="1"/>
  <c r="S133513" i="1"/>
  <c r="R133513" i="1"/>
  <c r="S133512" i="1"/>
  <c r="R133512" i="1"/>
  <c r="S133511" i="1"/>
  <c r="R133511" i="1"/>
  <c r="S133510" i="1"/>
  <c r="R133510" i="1"/>
  <c r="S133509" i="1"/>
  <c r="R133509" i="1"/>
  <c r="S133508" i="1"/>
  <c r="R133508" i="1"/>
  <c r="S133507" i="1"/>
  <c r="R133507" i="1"/>
  <c r="S133506" i="1"/>
  <c r="R133506" i="1"/>
  <c r="S133505" i="1"/>
  <c r="R133505" i="1"/>
  <c r="S133504" i="1"/>
  <c r="R133504" i="1"/>
  <c r="S133503" i="1"/>
  <c r="R133503" i="1"/>
  <c r="S133502" i="1"/>
  <c r="R133502" i="1"/>
  <c r="S133501" i="1"/>
  <c r="R133501" i="1"/>
  <c r="S133500" i="1"/>
  <c r="R133500" i="1"/>
  <c r="S133499" i="1"/>
  <c r="R133499" i="1"/>
  <c r="S133498" i="1"/>
  <c r="R133498" i="1"/>
  <c r="S133497" i="1"/>
  <c r="R133497" i="1"/>
  <c r="S133496" i="1"/>
  <c r="R133496" i="1"/>
  <c r="S133495" i="1"/>
  <c r="R133495" i="1"/>
  <c r="S133494" i="1"/>
  <c r="R133494" i="1"/>
  <c r="S133493" i="1"/>
  <c r="R133493" i="1"/>
  <c r="S133492" i="1"/>
  <c r="R133492" i="1"/>
  <c r="S133491" i="1"/>
  <c r="R133491" i="1"/>
  <c r="S133490" i="1"/>
  <c r="R133490" i="1"/>
  <c r="S133489" i="1"/>
  <c r="R133489" i="1"/>
  <c r="S133488" i="1"/>
  <c r="R133488" i="1"/>
  <c r="S133487" i="1"/>
  <c r="R133487" i="1"/>
  <c r="S133486" i="1"/>
  <c r="R133486" i="1"/>
  <c r="S133485" i="1"/>
  <c r="R133485" i="1"/>
  <c r="S133484" i="1"/>
  <c r="R133484" i="1"/>
  <c r="S133483" i="1"/>
  <c r="R133483" i="1"/>
  <c r="S133482" i="1"/>
  <c r="R133482" i="1"/>
  <c r="S133481" i="1"/>
  <c r="R133481" i="1"/>
  <c r="S133480" i="1"/>
  <c r="R133480" i="1"/>
  <c r="S133479" i="1"/>
  <c r="R133479" i="1"/>
  <c r="S133478" i="1"/>
  <c r="R133478" i="1"/>
  <c r="S133477" i="1"/>
  <c r="R133477" i="1"/>
  <c r="S133476" i="1"/>
  <c r="R133476" i="1"/>
  <c r="S133475" i="1"/>
  <c r="R133475" i="1"/>
  <c r="S133474" i="1"/>
  <c r="R133474" i="1"/>
  <c r="S133473" i="1"/>
  <c r="R133473" i="1"/>
  <c r="S133472" i="1"/>
  <c r="R133472" i="1"/>
  <c r="S133471" i="1"/>
  <c r="R133471" i="1"/>
  <c r="S133470" i="1"/>
  <c r="R133470" i="1"/>
  <c r="S133469" i="1"/>
  <c r="R133469" i="1"/>
  <c r="S133468" i="1"/>
  <c r="R133468" i="1"/>
  <c r="S133467" i="1"/>
  <c r="R133467" i="1"/>
  <c r="S133466" i="1"/>
  <c r="R133466" i="1"/>
  <c r="S133465" i="1"/>
  <c r="R133465" i="1"/>
  <c r="S133464" i="1"/>
  <c r="R133464" i="1"/>
  <c r="S133463" i="1"/>
  <c r="R133463" i="1"/>
  <c r="S133462" i="1"/>
  <c r="R133462" i="1"/>
  <c r="S133461" i="1"/>
  <c r="R133461" i="1"/>
  <c r="S133460" i="1"/>
  <c r="R133460" i="1"/>
  <c r="S133459" i="1"/>
  <c r="R133459" i="1"/>
  <c r="S133458" i="1"/>
  <c r="R133458" i="1"/>
  <c r="S133457" i="1"/>
  <c r="R133457" i="1"/>
  <c r="S133456" i="1"/>
  <c r="R133456" i="1"/>
  <c r="S133455" i="1"/>
  <c r="R133455" i="1"/>
  <c r="S133454" i="1"/>
  <c r="R133454" i="1"/>
  <c r="S133453" i="1"/>
  <c r="R133453" i="1"/>
  <c r="S133452" i="1"/>
  <c r="R133452" i="1"/>
  <c r="S133451" i="1"/>
  <c r="R133451" i="1"/>
  <c r="S133450" i="1"/>
  <c r="R133450" i="1"/>
  <c r="S133449" i="1"/>
  <c r="R133449" i="1"/>
  <c r="S133448" i="1"/>
  <c r="R133448" i="1"/>
  <c r="S133447" i="1"/>
  <c r="R133447" i="1"/>
  <c r="S133446" i="1"/>
  <c r="R133446" i="1"/>
  <c r="S133445" i="1"/>
  <c r="R133445" i="1"/>
  <c r="S133444" i="1"/>
  <c r="R133444" i="1"/>
  <c r="S133443" i="1"/>
  <c r="R133443" i="1"/>
  <c r="S133442" i="1"/>
  <c r="R133442" i="1"/>
  <c r="S133441" i="1"/>
  <c r="R133441" i="1"/>
  <c r="S133440" i="1"/>
  <c r="R133440" i="1"/>
  <c r="S133439" i="1"/>
  <c r="R133439" i="1"/>
  <c r="S133438" i="1"/>
  <c r="R133438" i="1"/>
  <c r="S133437" i="1"/>
  <c r="R133437" i="1"/>
  <c r="S133436" i="1"/>
  <c r="R133436" i="1"/>
  <c r="S133435" i="1"/>
  <c r="R133435" i="1"/>
  <c r="S133434" i="1"/>
  <c r="R133434" i="1"/>
  <c r="S133433" i="1"/>
  <c r="R133433" i="1"/>
  <c r="S133432" i="1"/>
  <c r="R133432" i="1"/>
  <c r="S133431" i="1"/>
  <c r="R133431" i="1"/>
  <c r="S133430" i="1"/>
  <c r="R133430" i="1"/>
  <c r="S133429" i="1"/>
  <c r="R133429" i="1"/>
  <c r="S133428" i="1"/>
  <c r="R133428" i="1"/>
  <c r="S133427" i="1"/>
  <c r="R133427" i="1"/>
  <c r="S133426" i="1"/>
  <c r="R133426" i="1"/>
  <c r="S133425" i="1"/>
  <c r="R133425" i="1"/>
  <c r="S133424" i="1"/>
  <c r="R133424" i="1"/>
  <c r="S133423" i="1"/>
  <c r="R133423" i="1"/>
  <c r="S133422" i="1"/>
  <c r="R133422" i="1"/>
  <c r="S133421" i="1"/>
  <c r="R133421" i="1"/>
  <c r="S133420" i="1"/>
  <c r="R133420" i="1"/>
  <c r="S133419" i="1"/>
  <c r="R133419" i="1"/>
  <c r="S133418" i="1"/>
  <c r="R133418" i="1"/>
  <c r="S133417" i="1"/>
  <c r="R133417" i="1"/>
  <c r="S133416" i="1"/>
  <c r="R133416" i="1"/>
  <c r="S133415" i="1"/>
  <c r="R133415" i="1"/>
  <c r="S133414" i="1"/>
  <c r="R133414" i="1"/>
  <c r="S133413" i="1"/>
  <c r="R133413" i="1"/>
  <c r="S133412" i="1"/>
  <c r="R133412" i="1"/>
  <c r="S133411" i="1"/>
  <c r="R133411" i="1"/>
  <c r="S133410" i="1"/>
  <c r="R133410" i="1"/>
  <c r="S133409" i="1"/>
  <c r="R133409" i="1"/>
  <c r="S133408" i="1"/>
  <c r="R133408" i="1"/>
  <c r="S133407" i="1"/>
  <c r="R133407" i="1"/>
  <c r="S133406" i="1"/>
  <c r="R133406" i="1"/>
  <c r="S133405" i="1"/>
  <c r="R133405" i="1"/>
  <c r="S133404" i="1"/>
  <c r="R133404" i="1"/>
  <c r="S133403" i="1"/>
  <c r="R133403" i="1"/>
  <c r="S133402" i="1"/>
  <c r="R133402" i="1"/>
  <c r="S133401" i="1"/>
  <c r="R133401" i="1"/>
  <c r="S133400" i="1"/>
  <c r="R133400" i="1"/>
  <c r="S133399" i="1"/>
  <c r="R133399" i="1"/>
  <c r="S133398" i="1"/>
  <c r="R133398" i="1"/>
  <c r="S133397" i="1"/>
  <c r="R133397" i="1"/>
  <c r="S133396" i="1"/>
  <c r="R133396" i="1"/>
  <c r="S133395" i="1"/>
  <c r="R133395" i="1"/>
  <c r="S133394" i="1"/>
  <c r="R133394" i="1"/>
  <c r="S133393" i="1"/>
  <c r="R133393" i="1"/>
  <c r="S133392" i="1"/>
  <c r="R133392" i="1"/>
  <c r="S133391" i="1"/>
  <c r="R133391" i="1"/>
  <c r="S133390" i="1"/>
  <c r="R133390" i="1"/>
  <c r="S133389" i="1"/>
  <c r="R133389" i="1"/>
  <c r="S133388" i="1"/>
  <c r="R133388" i="1"/>
  <c r="S133387" i="1"/>
  <c r="R133387" i="1"/>
  <c r="S133386" i="1"/>
  <c r="R133386" i="1"/>
  <c r="S133385" i="1"/>
  <c r="R133385" i="1"/>
  <c r="S133384" i="1"/>
  <c r="R133384" i="1"/>
  <c r="S133383" i="1"/>
  <c r="R133383" i="1"/>
  <c r="S133382" i="1"/>
  <c r="R133382" i="1"/>
  <c r="S133381" i="1"/>
  <c r="R133381" i="1"/>
  <c r="S133380" i="1"/>
  <c r="R133380" i="1"/>
  <c r="S133379" i="1"/>
  <c r="R133379" i="1"/>
  <c r="S133378" i="1"/>
  <c r="R133378" i="1"/>
  <c r="S133377" i="1"/>
  <c r="R133377" i="1"/>
  <c r="S133376" i="1"/>
  <c r="R133376" i="1"/>
  <c r="S133375" i="1"/>
  <c r="R133375" i="1"/>
  <c r="S133374" i="1"/>
  <c r="R133374" i="1"/>
  <c r="S133373" i="1"/>
  <c r="R133373" i="1"/>
  <c r="S133372" i="1"/>
  <c r="R133372" i="1"/>
  <c r="S133371" i="1"/>
  <c r="R133371" i="1"/>
  <c r="S133370" i="1"/>
  <c r="R133370" i="1"/>
  <c r="S133369" i="1"/>
  <c r="R133369" i="1"/>
  <c r="S133368" i="1"/>
  <c r="R133368" i="1"/>
  <c r="S133367" i="1"/>
  <c r="R133367" i="1"/>
  <c r="S133366" i="1"/>
  <c r="R133366" i="1"/>
  <c r="S133365" i="1"/>
  <c r="R133365" i="1"/>
  <c r="S133364" i="1"/>
  <c r="R133364" i="1"/>
  <c r="S133363" i="1"/>
  <c r="R133363" i="1"/>
  <c r="S133362" i="1"/>
  <c r="R133362" i="1"/>
  <c r="S133361" i="1"/>
  <c r="R133361" i="1"/>
  <c r="S133360" i="1"/>
  <c r="R133360" i="1"/>
  <c r="S133359" i="1"/>
  <c r="R133359" i="1"/>
  <c r="S133358" i="1"/>
  <c r="R133358" i="1"/>
  <c r="S133357" i="1"/>
  <c r="R133357" i="1"/>
  <c r="S133356" i="1"/>
  <c r="R133356" i="1"/>
  <c r="S133355" i="1"/>
  <c r="R133355" i="1"/>
  <c r="S133354" i="1"/>
  <c r="R133354" i="1"/>
  <c r="S133353" i="1"/>
  <c r="R133353" i="1"/>
  <c r="S133352" i="1"/>
  <c r="R133352" i="1"/>
  <c r="S133351" i="1"/>
  <c r="R133351" i="1"/>
  <c r="S133350" i="1"/>
  <c r="R133350" i="1"/>
  <c r="S133349" i="1"/>
  <c r="R133349" i="1"/>
  <c r="S133348" i="1"/>
  <c r="R133348" i="1"/>
  <c r="S133347" i="1"/>
  <c r="R133347" i="1"/>
  <c r="S133346" i="1"/>
  <c r="R133346" i="1"/>
  <c r="S133345" i="1"/>
  <c r="R133345" i="1"/>
  <c r="S133344" i="1"/>
  <c r="R133344" i="1"/>
  <c r="S133343" i="1"/>
  <c r="R133343" i="1"/>
  <c r="S133342" i="1"/>
  <c r="R133342" i="1"/>
  <c r="S133341" i="1"/>
  <c r="R133341" i="1"/>
  <c r="S133340" i="1"/>
  <c r="R133340" i="1"/>
  <c r="S133339" i="1"/>
  <c r="R133339" i="1"/>
  <c r="S133338" i="1"/>
  <c r="R133338" i="1"/>
  <c r="S133337" i="1"/>
  <c r="R133337" i="1"/>
  <c r="S133336" i="1"/>
  <c r="R133336" i="1"/>
  <c r="S133335" i="1"/>
  <c r="R133335" i="1"/>
  <c r="S133334" i="1"/>
  <c r="R133334" i="1"/>
  <c r="S133333" i="1"/>
  <c r="R133333" i="1"/>
  <c r="S133332" i="1"/>
  <c r="R133332" i="1"/>
  <c r="S133331" i="1"/>
  <c r="R133331" i="1"/>
  <c r="S133330" i="1"/>
  <c r="R133330" i="1"/>
  <c r="S133329" i="1"/>
  <c r="R133329" i="1"/>
  <c r="S133328" i="1"/>
  <c r="R133328" i="1"/>
  <c r="S133327" i="1"/>
  <c r="R133327" i="1"/>
  <c r="S133326" i="1"/>
  <c r="R133326" i="1"/>
  <c r="S133325" i="1"/>
  <c r="R133325" i="1"/>
  <c r="S133324" i="1"/>
  <c r="R133324" i="1"/>
  <c r="S133323" i="1"/>
  <c r="R133323" i="1"/>
  <c r="S133322" i="1"/>
  <c r="R133322" i="1"/>
  <c r="S133321" i="1"/>
  <c r="R133321" i="1"/>
  <c r="S133320" i="1"/>
  <c r="R133320" i="1"/>
  <c r="S133319" i="1"/>
  <c r="R133319" i="1"/>
  <c r="S133318" i="1"/>
  <c r="R133318" i="1"/>
  <c r="S133317" i="1"/>
  <c r="R133317" i="1"/>
  <c r="S133316" i="1"/>
  <c r="R133316" i="1"/>
  <c r="S133315" i="1"/>
  <c r="R133315" i="1"/>
  <c r="S133314" i="1"/>
  <c r="R133314" i="1"/>
  <c r="S133313" i="1"/>
  <c r="R133313" i="1"/>
  <c r="S133312" i="1"/>
  <c r="R133312" i="1"/>
  <c r="S133311" i="1"/>
  <c r="R133311" i="1"/>
  <c r="S133310" i="1"/>
  <c r="R133310" i="1"/>
  <c r="S133309" i="1"/>
  <c r="R133309" i="1"/>
  <c r="S133308" i="1"/>
  <c r="R133308" i="1"/>
  <c r="S133307" i="1"/>
  <c r="R133307" i="1"/>
  <c r="S133306" i="1"/>
  <c r="R133306" i="1"/>
  <c r="S133305" i="1"/>
  <c r="R133305" i="1"/>
  <c r="S133304" i="1"/>
  <c r="R133304" i="1"/>
  <c r="S133303" i="1"/>
  <c r="R133303" i="1"/>
  <c r="S133302" i="1"/>
  <c r="R133302" i="1"/>
  <c r="S133301" i="1"/>
  <c r="R133301" i="1"/>
  <c r="S133300" i="1"/>
  <c r="R133300" i="1"/>
  <c r="S133299" i="1"/>
  <c r="R133299" i="1"/>
  <c r="S133298" i="1"/>
  <c r="R133298" i="1"/>
  <c r="S133297" i="1"/>
  <c r="R133297" i="1"/>
  <c r="S133296" i="1"/>
  <c r="R133296" i="1"/>
  <c r="S133295" i="1"/>
  <c r="R133295" i="1"/>
  <c r="S133294" i="1"/>
  <c r="R133294" i="1"/>
  <c r="S133293" i="1"/>
  <c r="R133293" i="1"/>
  <c r="S133292" i="1"/>
  <c r="R133292" i="1"/>
  <c r="S133291" i="1"/>
  <c r="R133291" i="1"/>
  <c r="S133290" i="1"/>
  <c r="R133290" i="1"/>
  <c r="S133289" i="1"/>
  <c r="R133289" i="1"/>
  <c r="S133288" i="1"/>
  <c r="R133288" i="1"/>
  <c r="S133287" i="1"/>
  <c r="R133287" i="1"/>
  <c r="S133286" i="1"/>
  <c r="R133286" i="1"/>
  <c r="S133285" i="1"/>
  <c r="R133285" i="1"/>
  <c r="S133284" i="1"/>
  <c r="R133284" i="1"/>
  <c r="S133283" i="1"/>
  <c r="R133283" i="1"/>
  <c r="S133282" i="1"/>
  <c r="R133282" i="1"/>
  <c r="S133281" i="1"/>
  <c r="R133281" i="1"/>
  <c r="S133280" i="1"/>
  <c r="R133280" i="1"/>
  <c r="S133279" i="1"/>
  <c r="R133279" i="1"/>
  <c r="S133278" i="1"/>
  <c r="R133278" i="1"/>
  <c r="S133277" i="1"/>
  <c r="R133277" i="1"/>
  <c r="S133276" i="1"/>
  <c r="R133276" i="1"/>
  <c r="S133275" i="1"/>
  <c r="R133275" i="1"/>
  <c r="S133274" i="1"/>
  <c r="R133274" i="1"/>
  <c r="S133273" i="1"/>
  <c r="R133273" i="1"/>
  <c r="S133272" i="1"/>
  <c r="R133272" i="1"/>
  <c r="S133271" i="1"/>
  <c r="R133271" i="1"/>
  <c r="S133270" i="1"/>
  <c r="R133270" i="1"/>
  <c r="S133269" i="1"/>
  <c r="R133269" i="1"/>
  <c r="S133268" i="1"/>
  <c r="R133268" i="1"/>
  <c r="S133267" i="1"/>
  <c r="R133267" i="1"/>
  <c r="S133266" i="1"/>
  <c r="R133266" i="1"/>
  <c r="S133265" i="1"/>
  <c r="R133265" i="1"/>
  <c r="S133264" i="1"/>
  <c r="R133264" i="1"/>
  <c r="S133263" i="1"/>
  <c r="R133263" i="1"/>
  <c r="S133262" i="1"/>
  <c r="R133262" i="1"/>
  <c r="S133261" i="1"/>
  <c r="R133261" i="1"/>
  <c r="S133260" i="1"/>
  <c r="R133260" i="1"/>
  <c r="S133259" i="1"/>
  <c r="R133259" i="1"/>
  <c r="S133258" i="1"/>
  <c r="R133258" i="1"/>
  <c r="S133257" i="1"/>
  <c r="R133257" i="1"/>
  <c r="S133256" i="1"/>
  <c r="R133256" i="1"/>
  <c r="S133255" i="1"/>
  <c r="R133255" i="1"/>
  <c r="S133254" i="1"/>
  <c r="R133254" i="1"/>
  <c r="S133253" i="1"/>
  <c r="R133253" i="1"/>
  <c r="S133252" i="1"/>
  <c r="R133252" i="1"/>
  <c r="S133251" i="1"/>
  <c r="R133251" i="1"/>
  <c r="S133250" i="1"/>
  <c r="R133250" i="1"/>
  <c r="S133249" i="1"/>
  <c r="R133249" i="1"/>
  <c r="S133248" i="1"/>
  <c r="R133248" i="1"/>
  <c r="S133247" i="1"/>
  <c r="R133247" i="1"/>
  <c r="S133246" i="1"/>
  <c r="R133246" i="1"/>
  <c r="S133245" i="1"/>
  <c r="R133245" i="1"/>
  <c r="S133244" i="1"/>
  <c r="R133244" i="1"/>
  <c r="S133243" i="1"/>
  <c r="R133243" i="1"/>
  <c r="S133242" i="1"/>
  <c r="R133242" i="1"/>
  <c r="S133241" i="1"/>
  <c r="R133241" i="1"/>
  <c r="S133240" i="1"/>
  <c r="R133240" i="1"/>
  <c r="S133239" i="1"/>
  <c r="R133239" i="1"/>
  <c r="S133238" i="1"/>
  <c r="R133238" i="1"/>
  <c r="S133237" i="1"/>
  <c r="R133237" i="1"/>
  <c r="S133236" i="1"/>
  <c r="R133236" i="1"/>
  <c r="S133235" i="1"/>
  <c r="R133235" i="1"/>
  <c r="S133234" i="1"/>
  <c r="R133234" i="1"/>
  <c r="S133233" i="1"/>
  <c r="R133233" i="1"/>
  <c r="S133232" i="1"/>
  <c r="R133232" i="1"/>
  <c r="S133231" i="1"/>
  <c r="R133231" i="1"/>
  <c r="S133230" i="1"/>
  <c r="R133230" i="1"/>
  <c r="S133229" i="1"/>
  <c r="R133229" i="1"/>
  <c r="S133228" i="1"/>
  <c r="R133228" i="1"/>
  <c r="S133227" i="1"/>
  <c r="R133227" i="1"/>
  <c r="S133226" i="1"/>
  <c r="R133226" i="1"/>
  <c r="S133225" i="1"/>
  <c r="R133225" i="1"/>
  <c r="S133224" i="1"/>
  <c r="R133224" i="1"/>
  <c r="S133223" i="1"/>
  <c r="R133223" i="1"/>
  <c r="S133222" i="1"/>
  <c r="R133222" i="1"/>
  <c r="S133221" i="1"/>
  <c r="R133221" i="1"/>
  <c r="S133220" i="1"/>
  <c r="R133220" i="1"/>
  <c r="S133219" i="1"/>
  <c r="R133219" i="1"/>
  <c r="S133218" i="1"/>
  <c r="R133218" i="1"/>
  <c r="S133217" i="1"/>
  <c r="R133217" i="1"/>
  <c r="S133216" i="1"/>
  <c r="R133216" i="1"/>
  <c r="S133215" i="1"/>
  <c r="R133215" i="1"/>
  <c r="S133214" i="1"/>
  <c r="R133214" i="1"/>
  <c r="S133213" i="1"/>
  <c r="R133213" i="1"/>
  <c r="S133212" i="1"/>
  <c r="R133212" i="1"/>
  <c r="S133211" i="1"/>
  <c r="R133211" i="1"/>
  <c r="S133210" i="1"/>
  <c r="R133210" i="1"/>
  <c r="S133209" i="1"/>
  <c r="R133209" i="1"/>
  <c r="S133208" i="1"/>
  <c r="R133208" i="1"/>
  <c r="S133207" i="1"/>
  <c r="R133207" i="1"/>
  <c r="S133206" i="1"/>
  <c r="R133206" i="1"/>
  <c r="S133205" i="1"/>
  <c r="R133205" i="1"/>
  <c r="S133204" i="1"/>
  <c r="R133204" i="1"/>
  <c r="S133203" i="1"/>
  <c r="R133203" i="1"/>
  <c r="S133202" i="1"/>
  <c r="R133202" i="1"/>
  <c r="S133201" i="1"/>
  <c r="R133201" i="1"/>
  <c r="S133200" i="1"/>
  <c r="R133200" i="1"/>
  <c r="S133199" i="1"/>
  <c r="R133199" i="1"/>
  <c r="S133198" i="1"/>
  <c r="R133198" i="1"/>
  <c r="S133197" i="1"/>
  <c r="R133197" i="1"/>
  <c r="S133196" i="1"/>
  <c r="R133196" i="1"/>
  <c r="S133195" i="1"/>
  <c r="R133195" i="1"/>
  <c r="S133194" i="1"/>
  <c r="R133194" i="1"/>
  <c r="S133193" i="1"/>
  <c r="R133193" i="1"/>
  <c r="S133192" i="1"/>
  <c r="R133192" i="1"/>
  <c r="S133191" i="1"/>
  <c r="R133191" i="1"/>
  <c r="S133190" i="1"/>
  <c r="R133190" i="1"/>
  <c r="S133189" i="1"/>
  <c r="R133189" i="1"/>
  <c r="S133188" i="1"/>
  <c r="R133188" i="1"/>
  <c r="S133187" i="1"/>
  <c r="R133187" i="1"/>
  <c r="S133186" i="1"/>
  <c r="R133186" i="1"/>
  <c r="S133185" i="1"/>
  <c r="R133185" i="1"/>
  <c r="S133184" i="1"/>
  <c r="R133184" i="1"/>
  <c r="S133183" i="1"/>
  <c r="R133183" i="1"/>
  <c r="S133182" i="1"/>
  <c r="R133182" i="1"/>
  <c r="S133181" i="1"/>
  <c r="R133181" i="1"/>
  <c r="S133180" i="1"/>
  <c r="R133180" i="1"/>
  <c r="S133179" i="1"/>
  <c r="R133179" i="1"/>
  <c r="S133178" i="1"/>
  <c r="R133178" i="1"/>
  <c r="S133177" i="1"/>
  <c r="R133177" i="1"/>
  <c r="S133176" i="1"/>
  <c r="R133176" i="1"/>
  <c r="S133175" i="1"/>
  <c r="R133175" i="1"/>
  <c r="S133174" i="1"/>
  <c r="R133174" i="1"/>
  <c r="S133173" i="1"/>
  <c r="R133173" i="1"/>
  <c r="S133172" i="1"/>
  <c r="R133172" i="1"/>
  <c r="S133171" i="1"/>
  <c r="R133171" i="1"/>
  <c r="S133170" i="1"/>
  <c r="R133170" i="1"/>
  <c r="S133169" i="1"/>
  <c r="R133169" i="1"/>
  <c r="S133168" i="1"/>
  <c r="R133168" i="1"/>
  <c r="S133167" i="1"/>
  <c r="R133167" i="1"/>
  <c r="S133166" i="1"/>
  <c r="R133166" i="1"/>
  <c r="S133165" i="1"/>
  <c r="R133165" i="1"/>
  <c r="S133164" i="1"/>
  <c r="R133164" i="1"/>
  <c r="S133163" i="1"/>
  <c r="R133163" i="1"/>
  <c r="S133162" i="1"/>
  <c r="R133162" i="1"/>
  <c r="S133161" i="1"/>
  <c r="R133161" i="1"/>
  <c r="S133160" i="1"/>
  <c r="R133160" i="1"/>
  <c r="S133159" i="1"/>
  <c r="R133159" i="1"/>
  <c r="S133158" i="1"/>
  <c r="R133158" i="1"/>
  <c r="S133157" i="1"/>
  <c r="R133157" i="1"/>
  <c r="S133156" i="1"/>
  <c r="R133156" i="1"/>
  <c r="S133155" i="1"/>
  <c r="R133155" i="1"/>
  <c r="S133154" i="1"/>
  <c r="R133154" i="1"/>
  <c r="S133153" i="1"/>
  <c r="R133153" i="1"/>
  <c r="S133152" i="1"/>
  <c r="R133152" i="1"/>
  <c r="S133151" i="1"/>
  <c r="R133151" i="1"/>
  <c r="S133150" i="1"/>
  <c r="R133150" i="1"/>
  <c r="S133149" i="1"/>
  <c r="R133149" i="1"/>
  <c r="S133148" i="1"/>
  <c r="R133148" i="1"/>
  <c r="S133147" i="1"/>
  <c r="R133147" i="1"/>
  <c r="S133146" i="1"/>
  <c r="R133146" i="1"/>
  <c r="S133145" i="1"/>
  <c r="R133145" i="1"/>
  <c r="S133144" i="1"/>
  <c r="R133144" i="1"/>
  <c r="S133143" i="1"/>
  <c r="R133143" i="1"/>
  <c r="S133142" i="1"/>
  <c r="R133142" i="1"/>
  <c r="S133141" i="1"/>
  <c r="R133141" i="1"/>
  <c r="S133140" i="1"/>
  <c r="R133140" i="1"/>
  <c r="S133139" i="1"/>
  <c r="R133139" i="1"/>
  <c r="S133138" i="1"/>
  <c r="R133138" i="1"/>
  <c r="S133137" i="1"/>
  <c r="R133137" i="1"/>
  <c r="S133136" i="1"/>
  <c r="R133136" i="1"/>
  <c r="S133135" i="1"/>
  <c r="R133135" i="1"/>
  <c r="S133134" i="1"/>
  <c r="R133134" i="1"/>
  <c r="S133133" i="1"/>
  <c r="R133133" i="1"/>
  <c r="S133132" i="1"/>
  <c r="R133132" i="1"/>
  <c r="S133131" i="1"/>
  <c r="R133131" i="1"/>
  <c r="S133130" i="1"/>
  <c r="R133130" i="1"/>
  <c r="S133129" i="1"/>
  <c r="R133129" i="1"/>
  <c r="S133128" i="1"/>
  <c r="R133128" i="1"/>
  <c r="S133127" i="1"/>
  <c r="R133127" i="1"/>
  <c r="S133126" i="1"/>
  <c r="R133126" i="1"/>
  <c r="S133125" i="1"/>
  <c r="R133125" i="1"/>
  <c r="S133124" i="1"/>
  <c r="R133124" i="1"/>
  <c r="S133123" i="1"/>
  <c r="R133123" i="1"/>
  <c r="S133122" i="1"/>
  <c r="R133122" i="1"/>
  <c r="S133121" i="1"/>
  <c r="R133121" i="1"/>
  <c r="S133120" i="1"/>
  <c r="R133120" i="1"/>
  <c r="S133119" i="1"/>
  <c r="R133119" i="1"/>
  <c r="S133118" i="1"/>
  <c r="R133118" i="1"/>
  <c r="S133117" i="1"/>
  <c r="R133117" i="1"/>
  <c r="S133116" i="1"/>
  <c r="R133116" i="1"/>
  <c r="S133115" i="1"/>
  <c r="R133115" i="1"/>
  <c r="S133114" i="1"/>
  <c r="R133114" i="1"/>
  <c r="S133113" i="1"/>
  <c r="R133113" i="1"/>
  <c r="S133112" i="1"/>
  <c r="R133112" i="1"/>
  <c r="S133111" i="1"/>
  <c r="R133111" i="1"/>
  <c r="S133110" i="1"/>
  <c r="R133110" i="1"/>
  <c r="S133109" i="1"/>
  <c r="R133109" i="1"/>
  <c r="S133108" i="1"/>
  <c r="R133108" i="1"/>
  <c r="S133107" i="1"/>
  <c r="R133107" i="1"/>
  <c r="S133106" i="1"/>
  <c r="R133106" i="1"/>
  <c r="S133105" i="1"/>
  <c r="R133105" i="1"/>
  <c r="S133104" i="1"/>
  <c r="R133104" i="1"/>
  <c r="S133103" i="1"/>
  <c r="R133103" i="1"/>
  <c r="S133102" i="1"/>
  <c r="R133102" i="1"/>
  <c r="S133101" i="1"/>
  <c r="R133101" i="1"/>
  <c r="S133100" i="1"/>
  <c r="R133100" i="1"/>
  <c r="S133099" i="1"/>
  <c r="R133099" i="1"/>
  <c r="S133098" i="1"/>
  <c r="R133098" i="1"/>
  <c r="S133097" i="1"/>
  <c r="R133097" i="1"/>
  <c r="S133096" i="1"/>
  <c r="R133096" i="1"/>
  <c r="S133095" i="1"/>
  <c r="R133095" i="1"/>
  <c r="S133094" i="1"/>
  <c r="R133094" i="1"/>
  <c r="S133093" i="1"/>
  <c r="R133093" i="1"/>
  <c r="S133092" i="1"/>
  <c r="R133092" i="1"/>
  <c r="S133091" i="1"/>
  <c r="R133091" i="1"/>
  <c r="S133090" i="1"/>
  <c r="R133090" i="1"/>
  <c r="S133089" i="1"/>
  <c r="R133089" i="1"/>
  <c r="S133088" i="1"/>
  <c r="R133088" i="1"/>
  <c r="S133087" i="1"/>
  <c r="R133087" i="1"/>
  <c r="S133086" i="1"/>
  <c r="R133086" i="1"/>
  <c r="S133085" i="1"/>
  <c r="R133085" i="1"/>
  <c r="S133084" i="1"/>
  <c r="R133084" i="1"/>
  <c r="S133083" i="1"/>
  <c r="R133083" i="1"/>
  <c r="S133082" i="1"/>
  <c r="R133082" i="1"/>
  <c r="S133081" i="1"/>
  <c r="R133081" i="1"/>
  <c r="S133080" i="1"/>
  <c r="R133080" i="1"/>
  <c r="S133079" i="1"/>
  <c r="R133079" i="1"/>
  <c r="S133078" i="1"/>
  <c r="R133078" i="1"/>
  <c r="S133077" i="1"/>
  <c r="R133077" i="1"/>
  <c r="S133076" i="1"/>
  <c r="R133076" i="1"/>
  <c r="S133075" i="1"/>
  <c r="R133075" i="1"/>
  <c r="S133074" i="1"/>
  <c r="R133074" i="1"/>
  <c r="S133073" i="1"/>
  <c r="R133073" i="1"/>
  <c r="S133072" i="1"/>
  <c r="R133072" i="1"/>
  <c r="S133071" i="1"/>
  <c r="R133071" i="1"/>
  <c r="S133070" i="1"/>
  <c r="R133070" i="1"/>
  <c r="S133069" i="1"/>
  <c r="R133069" i="1"/>
  <c r="S133068" i="1"/>
  <c r="R133068" i="1"/>
  <c r="S133067" i="1"/>
  <c r="R133067" i="1"/>
  <c r="S133066" i="1"/>
  <c r="R133066" i="1"/>
  <c r="S133065" i="1"/>
  <c r="R133065" i="1"/>
  <c r="S133064" i="1"/>
  <c r="R133064" i="1"/>
  <c r="S133063" i="1"/>
  <c r="R133063" i="1"/>
  <c r="S133062" i="1"/>
  <c r="R133062" i="1"/>
  <c r="S133061" i="1"/>
  <c r="R133061" i="1"/>
  <c r="S133060" i="1"/>
  <c r="R133060" i="1"/>
  <c r="S133059" i="1"/>
  <c r="R133059" i="1"/>
  <c r="S133058" i="1"/>
  <c r="R133058" i="1"/>
  <c r="S133057" i="1"/>
  <c r="R133057" i="1"/>
  <c r="S133056" i="1"/>
  <c r="R133056" i="1"/>
  <c r="S133055" i="1"/>
  <c r="R133055" i="1"/>
  <c r="S133054" i="1"/>
  <c r="R133054" i="1"/>
  <c r="S133053" i="1"/>
  <c r="R133053" i="1"/>
  <c r="S133052" i="1"/>
  <c r="R133052" i="1"/>
  <c r="S133051" i="1"/>
  <c r="R133051" i="1"/>
  <c r="S133050" i="1"/>
  <c r="R133050" i="1"/>
  <c r="S133049" i="1"/>
  <c r="R133049" i="1"/>
  <c r="S133048" i="1"/>
  <c r="R133048" i="1"/>
  <c r="S133047" i="1"/>
  <c r="R133047" i="1"/>
  <c r="S133046" i="1"/>
  <c r="R133046" i="1"/>
  <c r="S133045" i="1"/>
  <c r="R133045" i="1"/>
  <c r="S133044" i="1"/>
  <c r="R133044" i="1"/>
  <c r="S133043" i="1"/>
  <c r="R133043" i="1"/>
  <c r="S133042" i="1"/>
  <c r="R133042" i="1"/>
  <c r="S133041" i="1"/>
  <c r="R133041" i="1"/>
  <c r="S133040" i="1"/>
  <c r="R133040" i="1"/>
  <c r="S133039" i="1"/>
  <c r="R133039" i="1"/>
  <c r="S133038" i="1"/>
  <c r="R133038" i="1"/>
  <c r="S133037" i="1"/>
  <c r="R133037" i="1"/>
  <c r="S133036" i="1"/>
  <c r="R133036" i="1"/>
  <c r="S133035" i="1"/>
  <c r="R133035" i="1"/>
  <c r="S133034" i="1"/>
  <c r="R133034" i="1"/>
  <c r="S133033" i="1"/>
  <c r="R133033" i="1"/>
  <c r="S133032" i="1"/>
  <c r="R133032" i="1"/>
  <c r="S133031" i="1"/>
  <c r="R133031" i="1"/>
  <c r="S133030" i="1"/>
  <c r="R133030" i="1"/>
  <c r="S133029" i="1"/>
  <c r="R133029" i="1"/>
  <c r="S133028" i="1"/>
  <c r="R133028" i="1"/>
  <c r="S133027" i="1"/>
  <c r="R133027" i="1"/>
  <c r="S133026" i="1"/>
  <c r="R133026" i="1"/>
  <c r="S133025" i="1"/>
  <c r="R133025" i="1"/>
  <c r="S133024" i="1"/>
  <c r="R133024" i="1"/>
  <c r="S133023" i="1"/>
  <c r="R133023" i="1"/>
  <c r="S133022" i="1"/>
  <c r="R133022" i="1"/>
  <c r="S133021" i="1"/>
  <c r="R133021" i="1"/>
  <c r="S133020" i="1"/>
  <c r="R133020" i="1"/>
  <c r="S133019" i="1"/>
  <c r="R133019" i="1"/>
  <c r="S133018" i="1"/>
  <c r="R133018" i="1"/>
  <c r="S133017" i="1"/>
  <c r="R133017" i="1"/>
  <c r="S133016" i="1"/>
  <c r="R133016" i="1"/>
  <c r="S133015" i="1"/>
  <c r="R133015" i="1"/>
  <c r="S133014" i="1"/>
  <c r="R133014" i="1"/>
  <c r="S133013" i="1"/>
  <c r="R133013" i="1"/>
  <c r="S133012" i="1"/>
  <c r="R133012" i="1"/>
  <c r="S133011" i="1"/>
  <c r="R133011" i="1"/>
  <c r="S133010" i="1"/>
  <c r="R133010" i="1"/>
  <c r="S133009" i="1"/>
  <c r="R133009" i="1"/>
  <c r="S133008" i="1"/>
  <c r="R133008" i="1"/>
  <c r="S133007" i="1"/>
  <c r="R133007" i="1"/>
  <c r="S133006" i="1"/>
  <c r="R133006" i="1"/>
  <c r="S133005" i="1"/>
  <c r="R133005" i="1"/>
  <c r="S133004" i="1"/>
  <c r="R133004" i="1"/>
  <c r="S133003" i="1"/>
  <c r="R133003" i="1"/>
  <c r="S133002" i="1"/>
  <c r="R133002" i="1"/>
  <c r="S133001" i="1"/>
  <c r="R133001" i="1"/>
  <c r="S133000" i="1"/>
  <c r="R133000" i="1"/>
  <c r="S132999" i="1"/>
  <c r="R132999" i="1"/>
  <c r="S132998" i="1"/>
  <c r="R132998" i="1"/>
  <c r="S132997" i="1"/>
  <c r="R132997" i="1"/>
  <c r="S132996" i="1"/>
  <c r="R132996" i="1"/>
  <c r="S132995" i="1"/>
  <c r="R132995" i="1"/>
  <c r="S132994" i="1"/>
  <c r="R132994" i="1"/>
  <c r="S132993" i="1"/>
  <c r="R132993" i="1"/>
  <c r="S132992" i="1"/>
  <c r="R132992" i="1"/>
  <c r="S132991" i="1"/>
  <c r="R132991" i="1"/>
  <c r="S132990" i="1"/>
  <c r="R132990" i="1"/>
  <c r="S132989" i="1"/>
  <c r="R132989" i="1"/>
  <c r="S132988" i="1"/>
  <c r="R132988" i="1"/>
  <c r="S132987" i="1"/>
  <c r="R132987" i="1"/>
  <c r="S132986" i="1"/>
  <c r="R132986" i="1"/>
  <c r="S132985" i="1"/>
  <c r="R132985" i="1"/>
  <c r="S132984" i="1"/>
  <c r="R132984" i="1"/>
  <c r="S132983" i="1"/>
  <c r="R132983" i="1"/>
  <c r="S132982" i="1"/>
  <c r="R132982" i="1"/>
  <c r="S132981" i="1"/>
  <c r="R132981" i="1"/>
  <c r="S132980" i="1"/>
  <c r="R132980" i="1"/>
  <c r="S132979" i="1"/>
  <c r="R132979" i="1"/>
  <c r="S132978" i="1"/>
  <c r="R132978" i="1"/>
  <c r="S132977" i="1"/>
  <c r="R132977" i="1"/>
  <c r="S132976" i="1"/>
  <c r="R132976" i="1"/>
  <c r="S132975" i="1"/>
  <c r="R132975" i="1"/>
  <c r="S132974" i="1"/>
  <c r="R132974" i="1"/>
  <c r="S132973" i="1"/>
  <c r="R132973" i="1"/>
  <c r="S132972" i="1"/>
  <c r="R132972" i="1"/>
  <c r="S132971" i="1"/>
  <c r="R132971" i="1"/>
  <c r="S132970" i="1"/>
  <c r="R132970" i="1"/>
  <c r="S132969" i="1"/>
  <c r="R132969" i="1"/>
  <c r="S132968" i="1"/>
  <c r="R132968" i="1"/>
  <c r="S132967" i="1"/>
  <c r="R132967" i="1"/>
  <c r="S132966" i="1"/>
  <c r="R132966" i="1"/>
  <c r="S132965" i="1"/>
  <c r="R132965" i="1"/>
  <c r="S132964" i="1"/>
  <c r="R132964" i="1"/>
  <c r="S132963" i="1"/>
  <c r="R132963" i="1"/>
  <c r="S132962" i="1"/>
  <c r="R132962" i="1"/>
  <c r="S132961" i="1"/>
  <c r="R132961" i="1"/>
  <c r="S132960" i="1"/>
  <c r="R132960" i="1"/>
  <c r="S132959" i="1"/>
  <c r="R132959" i="1"/>
  <c r="S132958" i="1"/>
  <c r="R132958" i="1"/>
  <c r="S132957" i="1"/>
  <c r="R132957" i="1"/>
  <c r="S132956" i="1"/>
  <c r="R132956" i="1"/>
  <c r="S132955" i="1"/>
  <c r="R132955" i="1"/>
  <c r="S132954" i="1"/>
  <c r="R132954" i="1"/>
  <c r="S132953" i="1"/>
  <c r="R132953" i="1"/>
  <c r="S132952" i="1"/>
  <c r="R132952" i="1"/>
  <c r="S132951" i="1"/>
  <c r="R132951" i="1"/>
  <c r="S132950" i="1"/>
  <c r="R132950" i="1"/>
  <c r="S132949" i="1"/>
  <c r="R132949" i="1"/>
  <c r="S132948" i="1"/>
  <c r="R132948" i="1"/>
  <c r="S132947" i="1"/>
  <c r="R132947" i="1"/>
  <c r="S132946" i="1"/>
  <c r="R132946" i="1"/>
  <c r="S132945" i="1"/>
  <c r="R132945" i="1"/>
  <c r="S132944" i="1"/>
  <c r="R132944" i="1"/>
  <c r="S132943" i="1"/>
  <c r="R132943" i="1"/>
  <c r="S132942" i="1"/>
  <c r="R132942" i="1"/>
  <c r="S132941" i="1"/>
  <c r="R132941" i="1"/>
  <c r="S132940" i="1"/>
  <c r="R132940" i="1"/>
  <c r="S132939" i="1"/>
  <c r="R132939" i="1"/>
  <c r="S132938" i="1"/>
  <c r="R132938" i="1"/>
  <c r="S132937" i="1"/>
  <c r="R132937" i="1"/>
  <c r="S132936" i="1"/>
  <c r="R132936" i="1"/>
  <c r="S132935" i="1"/>
  <c r="R132935" i="1"/>
  <c r="S132934" i="1"/>
  <c r="R132934" i="1"/>
  <c r="S132933" i="1"/>
  <c r="R132933" i="1"/>
  <c r="S132932" i="1"/>
  <c r="R132932" i="1"/>
  <c r="S132931" i="1"/>
  <c r="R132931" i="1"/>
  <c r="S132930" i="1"/>
  <c r="R132930" i="1"/>
  <c r="S132929" i="1"/>
  <c r="R132929" i="1"/>
  <c r="S132928" i="1"/>
  <c r="R132928" i="1"/>
  <c r="S132927" i="1"/>
  <c r="R132927" i="1"/>
  <c r="S132926" i="1"/>
  <c r="R132926" i="1"/>
  <c r="S132925" i="1"/>
  <c r="R132925" i="1"/>
  <c r="S132924" i="1"/>
  <c r="R132924" i="1"/>
  <c r="S132923" i="1"/>
  <c r="R132923" i="1"/>
  <c r="S132922" i="1"/>
  <c r="R132922" i="1"/>
  <c r="S132921" i="1"/>
  <c r="R132921" i="1"/>
  <c r="S132920" i="1"/>
  <c r="R132920" i="1"/>
  <c r="S132919" i="1"/>
  <c r="R132919" i="1"/>
  <c r="S132918" i="1"/>
  <c r="R132918" i="1"/>
  <c r="S132917" i="1"/>
  <c r="R132917" i="1"/>
  <c r="S132916" i="1"/>
  <c r="R132916" i="1"/>
  <c r="S132915" i="1"/>
  <c r="R132915" i="1"/>
  <c r="S132914" i="1"/>
  <c r="R132914" i="1"/>
  <c r="S132913" i="1"/>
  <c r="R132913" i="1"/>
  <c r="S132912" i="1"/>
  <c r="R132912" i="1"/>
  <c r="S132911" i="1"/>
  <c r="R132911" i="1"/>
  <c r="S132910" i="1"/>
  <c r="R132910" i="1"/>
  <c r="S132909" i="1"/>
  <c r="R132909" i="1"/>
  <c r="S132908" i="1"/>
  <c r="R132908" i="1"/>
  <c r="S132907" i="1"/>
  <c r="R132907" i="1"/>
  <c r="S132906" i="1"/>
  <c r="R132906" i="1"/>
  <c r="S132905" i="1"/>
  <c r="R132905" i="1"/>
  <c r="S132904" i="1"/>
  <c r="R132904" i="1"/>
  <c r="S132903" i="1"/>
  <c r="R132903" i="1"/>
  <c r="S132902" i="1"/>
  <c r="R132902" i="1"/>
  <c r="S132901" i="1"/>
  <c r="R132901" i="1"/>
  <c r="S132900" i="1"/>
  <c r="R132900" i="1"/>
  <c r="S132899" i="1"/>
  <c r="R132899" i="1"/>
  <c r="S132898" i="1"/>
  <c r="R132898" i="1"/>
  <c r="S132897" i="1"/>
  <c r="R132897" i="1"/>
  <c r="S132896" i="1"/>
  <c r="R132896" i="1"/>
  <c r="S132895" i="1"/>
  <c r="R132895" i="1"/>
  <c r="S132894" i="1"/>
  <c r="R132894" i="1"/>
  <c r="S132893" i="1"/>
  <c r="R132893" i="1"/>
  <c r="S132892" i="1"/>
  <c r="R132892" i="1"/>
  <c r="S132891" i="1"/>
  <c r="R132891" i="1"/>
  <c r="S132890" i="1"/>
  <c r="R132890" i="1"/>
  <c r="S132889" i="1"/>
  <c r="R132889" i="1"/>
  <c r="S132888" i="1"/>
  <c r="R132888" i="1"/>
  <c r="S132887" i="1"/>
  <c r="R132887" i="1"/>
  <c r="S132886" i="1"/>
  <c r="R132886" i="1"/>
  <c r="S132885" i="1"/>
  <c r="R132885" i="1"/>
  <c r="S132884" i="1"/>
  <c r="R132884" i="1"/>
  <c r="S132883" i="1"/>
  <c r="R132883" i="1"/>
  <c r="S132882" i="1"/>
  <c r="R132882" i="1"/>
  <c r="S132881" i="1"/>
  <c r="R132881" i="1"/>
  <c r="S132880" i="1"/>
  <c r="R132880" i="1"/>
  <c r="S132879" i="1"/>
  <c r="R132879" i="1"/>
  <c r="S132878" i="1"/>
  <c r="R132878" i="1"/>
  <c r="S132877" i="1"/>
  <c r="R132877" i="1"/>
  <c r="S132876" i="1"/>
  <c r="R132876" i="1"/>
  <c r="S132875" i="1"/>
  <c r="R132875" i="1"/>
  <c r="S132874" i="1"/>
  <c r="R132874" i="1"/>
  <c r="S132873" i="1"/>
  <c r="R132873" i="1"/>
  <c r="S132872" i="1"/>
  <c r="R132872" i="1"/>
  <c r="S132871" i="1"/>
  <c r="R132871" i="1"/>
  <c r="S132870" i="1"/>
  <c r="R132870" i="1"/>
  <c r="S132869" i="1"/>
  <c r="R132869" i="1"/>
  <c r="S132868" i="1"/>
  <c r="R132868" i="1"/>
  <c r="S132867" i="1"/>
  <c r="R132867" i="1"/>
  <c r="S132866" i="1"/>
  <c r="R132866" i="1"/>
  <c r="S132865" i="1"/>
  <c r="R132865" i="1"/>
  <c r="S132864" i="1"/>
  <c r="R132864" i="1"/>
  <c r="S132863" i="1"/>
  <c r="R132863" i="1"/>
  <c r="S132862" i="1"/>
  <c r="R132862" i="1"/>
  <c r="S132861" i="1"/>
  <c r="R132861" i="1"/>
  <c r="S132860" i="1"/>
  <c r="R132860" i="1"/>
  <c r="S132859" i="1"/>
  <c r="R132859" i="1"/>
  <c r="S132858" i="1"/>
  <c r="R132858" i="1"/>
  <c r="S132857" i="1"/>
  <c r="R132857" i="1"/>
  <c r="S132856" i="1"/>
  <c r="R132856" i="1"/>
  <c r="S132855" i="1"/>
  <c r="R132855" i="1"/>
  <c r="S132854" i="1"/>
  <c r="R132854" i="1"/>
  <c r="S132853" i="1"/>
  <c r="R132853" i="1"/>
  <c r="S132852" i="1"/>
  <c r="R132852" i="1"/>
  <c r="S132851" i="1"/>
  <c r="R132851" i="1"/>
  <c r="S132850" i="1"/>
  <c r="R132850" i="1"/>
  <c r="S132849" i="1"/>
  <c r="R132849" i="1"/>
  <c r="S132848" i="1"/>
  <c r="R132848" i="1"/>
  <c r="S132847" i="1"/>
  <c r="R132847" i="1"/>
  <c r="S132846" i="1"/>
  <c r="R132846" i="1"/>
  <c r="S132845" i="1"/>
  <c r="R132845" i="1"/>
  <c r="S132844" i="1"/>
  <c r="R132844" i="1"/>
  <c r="S132843" i="1"/>
  <c r="R132843" i="1"/>
  <c r="S132842" i="1"/>
  <c r="R132842" i="1"/>
  <c r="S132841" i="1"/>
  <c r="R132841" i="1"/>
  <c r="S132840" i="1"/>
  <c r="R132840" i="1"/>
  <c r="S132839" i="1"/>
  <c r="R132839" i="1"/>
  <c r="S132838" i="1"/>
  <c r="R132838" i="1"/>
  <c r="S132837" i="1"/>
  <c r="R132837" i="1"/>
  <c r="S132836" i="1"/>
  <c r="R132836" i="1"/>
  <c r="S132835" i="1"/>
  <c r="R132835" i="1"/>
  <c r="S132834" i="1"/>
  <c r="R132834" i="1"/>
  <c r="S132833" i="1"/>
  <c r="R132833" i="1"/>
  <c r="S132832" i="1"/>
  <c r="R132832" i="1"/>
  <c r="S132831" i="1"/>
  <c r="R132831" i="1"/>
  <c r="S132830" i="1"/>
  <c r="R132830" i="1"/>
  <c r="S132829" i="1"/>
  <c r="R132829" i="1"/>
  <c r="S132828" i="1"/>
  <c r="R132828" i="1"/>
  <c r="S132827" i="1"/>
  <c r="R132827" i="1"/>
  <c r="S132826" i="1"/>
  <c r="R132826" i="1"/>
  <c r="S132825" i="1"/>
  <c r="R132825" i="1"/>
  <c r="S132824" i="1"/>
  <c r="R132824" i="1"/>
  <c r="S132823" i="1"/>
  <c r="R132823" i="1"/>
  <c r="S132822" i="1"/>
  <c r="R132822" i="1"/>
  <c r="S132821" i="1"/>
  <c r="R132821" i="1"/>
  <c r="S132820" i="1"/>
  <c r="R132820" i="1"/>
  <c r="S132819" i="1"/>
  <c r="R132819" i="1"/>
  <c r="S132818" i="1"/>
  <c r="R132818" i="1"/>
  <c r="S132817" i="1"/>
  <c r="R132817" i="1"/>
  <c r="S132816" i="1"/>
  <c r="R132816" i="1"/>
  <c r="S132815" i="1"/>
  <c r="R132815" i="1"/>
  <c r="S132814" i="1"/>
  <c r="R132814" i="1"/>
  <c r="S132813" i="1"/>
  <c r="R132813" i="1"/>
  <c r="S132812" i="1"/>
  <c r="R132812" i="1"/>
  <c r="S132811" i="1"/>
  <c r="R132811" i="1"/>
  <c r="S132810" i="1"/>
  <c r="R132810" i="1"/>
  <c r="S132809" i="1"/>
  <c r="R132809" i="1"/>
  <c r="S132808" i="1"/>
  <c r="R132808" i="1"/>
  <c r="S132807" i="1"/>
  <c r="R132807" i="1"/>
  <c r="S132806" i="1"/>
  <c r="R132806" i="1"/>
  <c r="S132805" i="1"/>
  <c r="R132805" i="1"/>
  <c r="S132804" i="1"/>
  <c r="R132804" i="1"/>
  <c r="S132803" i="1"/>
  <c r="R132803" i="1"/>
  <c r="S132802" i="1"/>
  <c r="R132802" i="1"/>
  <c r="S132801" i="1"/>
  <c r="R132801" i="1"/>
  <c r="S132800" i="1"/>
  <c r="R132800" i="1"/>
  <c r="S132799" i="1"/>
  <c r="R132799" i="1"/>
  <c r="S132798" i="1"/>
  <c r="R132798" i="1"/>
  <c r="S132797" i="1"/>
  <c r="R132797" i="1"/>
  <c r="S132796" i="1"/>
  <c r="R132796" i="1"/>
  <c r="S132795" i="1"/>
  <c r="R132795" i="1"/>
  <c r="S132794" i="1"/>
  <c r="R132794" i="1"/>
  <c r="S132793" i="1"/>
  <c r="R132793" i="1"/>
  <c r="S132792" i="1"/>
  <c r="R132792" i="1"/>
  <c r="S132791" i="1"/>
  <c r="R132791" i="1"/>
  <c r="S132790" i="1"/>
  <c r="R132790" i="1"/>
  <c r="S132789" i="1"/>
  <c r="R132789" i="1"/>
  <c r="S132788" i="1"/>
  <c r="R132788" i="1"/>
  <c r="S132787" i="1"/>
  <c r="R132787" i="1"/>
  <c r="S132786" i="1"/>
  <c r="R132786" i="1"/>
  <c r="S132785" i="1"/>
  <c r="R132785" i="1"/>
  <c r="S132784" i="1"/>
  <c r="R132784" i="1"/>
  <c r="S132783" i="1"/>
  <c r="R132783" i="1"/>
  <c r="S132782" i="1"/>
  <c r="R132782" i="1"/>
  <c r="S132781" i="1"/>
  <c r="R132781" i="1"/>
  <c r="S132780" i="1"/>
  <c r="R132780" i="1"/>
  <c r="S132779" i="1"/>
  <c r="R132779" i="1"/>
  <c r="S132778" i="1"/>
  <c r="R132778" i="1"/>
  <c r="S132777" i="1"/>
  <c r="R132777" i="1"/>
  <c r="S132776" i="1"/>
  <c r="R132776" i="1"/>
  <c r="S132775" i="1"/>
  <c r="R132775" i="1"/>
  <c r="S132774" i="1"/>
  <c r="R132774" i="1"/>
  <c r="S132773" i="1"/>
  <c r="R132773" i="1"/>
  <c r="S132772" i="1"/>
  <c r="R132772" i="1"/>
  <c r="S132771" i="1"/>
  <c r="R132771" i="1"/>
  <c r="S132770" i="1"/>
  <c r="R132770" i="1"/>
  <c r="S132769" i="1"/>
  <c r="R132769" i="1"/>
  <c r="S132768" i="1"/>
  <c r="R132768" i="1"/>
  <c r="S132767" i="1"/>
  <c r="R132767" i="1"/>
  <c r="S132766" i="1"/>
  <c r="R132766" i="1"/>
  <c r="S132765" i="1"/>
  <c r="R132765" i="1"/>
  <c r="S132764" i="1"/>
  <c r="R132764" i="1"/>
  <c r="S132763" i="1"/>
  <c r="R132763" i="1"/>
  <c r="S132762" i="1"/>
  <c r="R132762" i="1"/>
  <c r="S132761" i="1"/>
  <c r="R132761" i="1"/>
  <c r="S132760" i="1"/>
  <c r="R132760" i="1"/>
  <c r="S132759" i="1"/>
  <c r="R132759" i="1"/>
  <c r="S132758" i="1"/>
  <c r="R132758" i="1"/>
  <c r="S132757" i="1"/>
  <c r="R132757" i="1"/>
  <c r="S132756" i="1"/>
  <c r="R132756" i="1"/>
  <c r="S132755" i="1"/>
  <c r="R132755" i="1"/>
  <c r="S132754" i="1"/>
  <c r="R132754" i="1"/>
  <c r="S132753" i="1"/>
  <c r="R132753" i="1"/>
  <c r="S132752" i="1"/>
  <c r="R132752" i="1"/>
  <c r="S132751" i="1"/>
  <c r="R132751" i="1"/>
  <c r="S132750" i="1"/>
  <c r="R132750" i="1"/>
  <c r="S132749" i="1"/>
  <c r="R132749" i="1"/>
  <c r="S132748" i="1"/>
  <c r="R132748" i="1"/>
  <c r="S132747" i="1"/>
  <c r="R132747" i="1"/>
  <c r="S132746" i="1"/>
  <c r="R132746" i="1"/>
  <c r="S132745" i="1"/>
  <c r="R132745" i="1"/>
  <c r="S132744" i="1"/>
  <c r="R132744" i="1"/>
  <c r="S132743" i="1"/>
  <c r="R132743" i="1"/>
  <c r="S132742" i="1"/>
  <c r="R132742" i="1"/>
  <c r="S132741" i="1"/>
  <c r="R132741" i="1"/>
  <c r="S132740" i="1"/>
  <c r="R132740" i="1"/>
  <c r="S132739" i="1"/>
  <c r="R132739" i="1"/>
  <c r="S132738" i="1"/>
  <c r="R132738" i="1"/>
  <c r="S132737" i="1"/>
  <c r="R132737" i="1"/>
  <c r="S132736" i="1"/>
  <c r="R132736" i="1"/>
  <c r="S132735" i="1"/>
  <c r="R132735" i="1"/>
  <c r="S132734" i="1"/>
  <c r="R132734" i="1"/>
  <c r="S132733" i="1"/>
  <c r="R132733" i="1"/>
  <c r="S132732" i="1"/>
  <c r="R132732" i="1"/>
  <c r="S132731" i="1"/>
  <c r="R132731" i="1"/>
  <c r="S132730" i="1"/>
  <c r="R132730" i="1"/>
  <c r="S132729" i="1"/>
  <c r="R132729" i="1"/>
  <c r="S132728" i="1"/>
  <c r="R132728" i="1"/>
  <c r="S132727" i="1"/>
  <c r="R132727" i="1"/>
  <c r="S132726" i="1"/>
  <c r="R132726" i="1"/>
  <c r="S132725" i="1"/>
  <c r="R132725" i="1"/>
  <c r="S132724" i="1"/>
  <c r="R132724" i="1"/>
  <c r="S132723" i="1"/>
  <c r="R132723" i="1"/>
  <c r="S132722" i="1"/>
  <c r="R132722" i="1"/>
  <c r="S132721" i="1"/>
  <c r="R132721" i="1"/>
  <c r="S132720" i="1"/>
  <c r="R132720" i="1"/>
  <c r="S132719" i="1"/>
  <c r="R132719" i="1"/>
  <c r="S132718" i="1"/>
  <c r="R132718" i="1"/>
  <c r="S132717" i="1"/>
  <c r="R132717" i="1"/>
  <c r="S132716" i="1"/>
  <c r="R132716" i="1"/>
  <c r="S132715" i="1"/>
  <c r="R132715" i="1"/>
  <c r="S132714" i="1"/>
  <c r="R132714" i="1"/>
  <c r="S132713" i="1"/>
  <c r="R132713" i="1"/>
  <c r="S132712" i="1"/>
  <c r="R132712" i="1"/>
  <c r="S132711" i="1"/>
  <c r="R132711" i="1"/>
  <c r="S132710" i="1"/>
  <c r="R132710" i="1"/>
  <c r="S132709" i="1"/>
  <c r="R132709" i="1"/>
  <c r="S132708" i="1"/>
  <c r="R132708" i="1"/>
  <c r="S132707" i="1"/>
  <c r="R132707" i="1"/>
  <c r="S132706" i="1"/>
  <c r="R132706" i="1"/>
  <c r="S132705" i="1"/>
  <c r="R132705" i="1"/>
  <c r="S132704" i="1"/>
  <c r="R132704" i="1"/>
  <c r="S132703" i="1"/>
  <c r="R132703" i="1"/>
  <c r="S132702" i="1"/>
  <c r="R132702" i="1"/>
  <c r="S132701" i="1"/>
  <c r="R132701" i="1"/>
  <c r="S132700" i="1"/>
  <c r="R132700" i="1"/>
  <c r="S132699" i="1"/>
  <c r="R132699" i="1"/>
  <c r="S132698" i="1"/>
  <c r="R132698" i="1"/>
  <c r="S132697" i="1"/>
  <c r="R132697" i="1"/>
  <c r="S132696" i="1"/>
  <c r="R132696" i="1"/>
  <c r="S132695" i="1"/>
  <c r="R132695" i="1"/>
  <c r="S132694" i="1"/>
  <c r="R132694" i="1"/>
  <c r="S132693" i="1"/>
  <c r="R132693" i="1"/>
  <c r="S132692" i="1"/>
  <c r="R132692" i="1"/>
  <c r="S132691" i="1"/>
  <c r="R132691" i="1"/>
  <c r="S132690" i="1"/>
  <c r="R132690" i="1"/>
  <c r="S132689" i="1"/>
  <c r="R132689" i="1"/>
  <c r="S132688" i="1"/>
  <c r="R132688" i="1"/>
  <c r="S132687" i="1"/>
  <c r="R132687" i="1"/>
  <c r="S132686" i="1"/>
  <c r="R132686" i="1"/>
  <c r="S132685" i="1"/>
  <c r="R132685" i="1"/>
  <c r="S132684" i="1"/>
  <c r="R132684" i="1"/>
  <c r="S132683" i="1"/>
  <c r="R132683" i="1"/>
  <c r="S132682" i="1"/>
  <c r="R132682" i="1"/>
  <c r="S132681" i="1"/>
  <c r="R132681" i="1"/>
  <c r="S132680" i="1"/>
  <c r="R132680" i="1"/>
  <c r="S132679" i="1"/>
  <c r="R132679" i="1"/>
  <c r="S132678" i="1"/>
  <c r="R132678" i="1"/>
  <c r="S132677" i="1"/>
  <c r="R132677" i="1"/>
  <c r="S132676" i="1"/>
  <c r="R132676" i="1"/>
  <c r="S132675" i="1"/>
  <c r="R132675" i="1"/>
  <c r="S132674" i="1"/>
  <c r="R132674" i="1"/>
  <c r="S132673" i="1"/>
  <c r="R132673" i="1"/>
  <c r="S132672" i="1"/>
  <c r="R132672" i="1"/>
  <c r="S132671" i="1"/>
  <c r="R132671" i="1"/>
  <c r="S132670" i="1"/>
  <c r="R132670" i="1"/>
  <c r="S132669" i="1"/>
  <c r="R132669" i="1"/>
  <c r="S132668" i="1"/>
  <c r="R132668" i="1"/>
  <c r="S132667" i="1"/>
  <c r="R132667" i="1"/>
  <c r="S132666" i="1"/>
  <c r="R132666" i="1"/>
  <c r="S132665" i="1"/>
  <c r="R132665" i="1"/>
  <c r="S132664" i="1"/>
  <c r="R132664" i="1"/>
  <c r="S132663" i="1"/>
  <c r="R132663" i="1"/>
  <c r="S132662" i="1"/>
  <c r="R132662" i="1"/>
  <c r="S132661" i="1"/>
  <c r="R132661" i="1"/>
  <c r="S132660" i="1"/>
  <c r="R132660" i="1"/>
  <c r="S132659" i="1"/>
  <c r="R132659" i="1"/>
  <c r="S132658" i="1"/>
  <c r="R132658" i="1"/>
  <c r="S132657" i="1"/>
  <c r="R132657" i="1"/>
  <c r="S132656" i="1"/>
  <c r="R132656" i="1"/>
  <c r="S132655" i="1"/>
  <c r="R132655" i="1"/>
  <c r="S132654" i="1"/>
  <c r="R132654" i="1"/>
  <c r="S132653" i="1"/>
  <c r="R132653" i="1"/>
  <c r="S132652" i="1"/>
  <c r="R132652" i="1"/>
  <c r="S132651" i="1"/>
  <c r="R132651" i="1"/>
  <c r="S132650" i="1"/>
  <c r="R132650" i="1"/>
  <c r="S132649" i="1"/>
  <c r="R132649" i="1"/>
  <c r="S132648" i="1"/>
  <c r="R132648" i="1"/>
  <c r="S132647" i="1"/>
  <c r="R132647" i="1"/>
  <c r="S132646" i="1"/>
  <c r="R132646" i="1"/>
  <c r="S132645" i="1"/>
  <c r="R132645" i="1"/>
  <c r="S132644" i="1"/>
  <c r="R132644" i="1"/>
  <c r="S132643" i="1"/>
  <c r="R132643" i="1"/>
  <c r="S132642" i="1"/>
  <c r="R132642" i="1"/>
  <c r="S132641" i="1"/>
  <c r="R132641" i="1"/>
  <c r="S132640" i="1"/>
  <c r="R132640" i="1"/>
  <c r="S132639" i="1"/>
  <c r="R132639" i="1"/>
  <c r="S132638" i="1"/>
  <c r="R132638" i="1"/>
  <c r="S132637" i="1"/>
  <c r="R132637" i="1"/>
  <c r="S132636" i="1"/>
  <c r="R132636" i="1"/>
  <c r="S132635" i="1"/>
  <c r="R132635" i="1"/>
  <c r="S132634" i="1"/>
  <c r="R132634" i="1"/>
  <c r="S132633" i="1"/>
  <c r="R132633" i="1"/>
  <c r="S132632" i="1"/>
  <c r="R132632" i="1"/>
  <c r="S132631" i="1"/>
  <c r="R132631" i="1"/>
  <c r="S132630" i="1"/>
  <c r="R132630" i="1"/>
  <c r="S132629" i="1"/>
  <c r="R132629" i="1"/>
  <c r="S132628" i="1"/>
  <c r="R132628" i="1"/>
  <c r="S132627" i="1"/>
  <c r="R132627" i="1"/>
  <c r="S132626" i="1"/>
  <c r="R132626" i="1"/>
  <c r="S132625" i="1"/>
  <c r="R132625" i="1"/>
  <c r="S132624" i="1"/>
  <c r="R132624" i="1"/>
  <c r="S132623" i="1"/>
  <c r="R132623" i="1"/>
  <c r="S132622" i="1"/>
  <c r="R132622" i="1"/>
  <c r="S132621" i="1"/>
  <c r="R132621" i="1"/>
  <c r="S132620" i="1"/>
  <c r="R132620" i="1"/>
  <c r="S132619" i="1"/>
  <c r="R132619" i="1"/>
  <c r="S132618" i="1"/>
  <c r="R132618" i="1"/>
  <c r="S132617" i="1"/>
  <c r="R132617" i="1"/>
  <c r="S132616" i="1"/>
  <c r="R132616" i="1"/>
  <c r="S132615" i="1"/>
  <c r="R132615" i="1"/>
  <c r="S132614" i="1"/>
  <c r="R132614" i="1"/>
  <c r="S132613" i="1"/>
  <c r="R132613" i="1"/>
  <c r="S132612" i="1"/>
  <c r="R132612" i="1"/>
  <c r="S132611" i="1"/>
  <c r="R132611" i="1"/>
  <c r="S132610" i="1"/>
  <c r="R132610" i="1"/>
  <c r="S132609" i="1"/>
  <c r="R132609" i="1"/>
  <c r="S132608" i="1"/>
  <c r="R132608" i="1"/>
  <c r="S132607" i="1"/>
  <c r="R132607" i="1"/>
  <c r="S132606" i="1"/>
  <c r="R132606" i="1"/>
  <c r="S132605" i="1"/>
  <c r="R132605" i="1"/>
  <c r="S132604" i="1"/>
  <c r="R132604" i="1"/>
  <c r="S132603" i="1"/>
  <c r="R132603" i="1"/>
  <c r="S132602" i="1"/>
  <c r="R132602" i="1"/>
  <c r="S132601" i="1"/>
  <c r="R132601" i="1"/>
  <c r="S132600" i="1"/>
  <c r="R132600" i="1"/>
  <c r="S132599" i="1"/>
  <c r="R132599" i="1"/>
  <c r="S132598" i="1"/>
  <c r="R132598" i="1"/>
  <c r="S132597" i="1"/>
  <c r="R132597" i="1"/>
  <c r="S132596" i="1"/>
  <c r="R132596" i="1"/>
  <c r="S132595" i="1"/>
  <c r="R132595" i="1"/>
  <c r="S132594" i="1"/>
  <c r="R132594" i="1"/>
  <c r="S132593" i="1"/>
  <c r="R132593" i="1"/>
  <c r="S132592" i="1"/>
  <c r="R132592" i="1"/>
  <c r="S132591" i="1"/>
  <c r="R132591" i="1"/>
  <c r="S132590" i="1"/>
  <c r="R132590" i="1"/>
  <c r="S132589" i="1"/>
  <c r="R132589" i="1"/>
  <c r="S132588" i="1"/>
  <c r="R132588" i="1"/>
  <c r="S132587" i="1"/>
  <c r="R132587" i="1"/>
  <c r="S132586" i="1"/>
  <c r="R132586" i="1"/>
  <c r="S132585" i="1"/>
  <c r="R132585" i="1"/>
  <c r="S132584" i="1"/>
  <c r="R132584" i="1"/>
  <c r="S132583" i="1"/>
  <c r="R132583" i="1"/>
  <c r="S132582" i="1"/>
  <c r="R132582" i="1"/>
  <c r="S132581" i="1"/>
  <c r="R132581" i="1"/>
  <c r="S132580" i="1"/>
  <c r="R132580" i="1"/>
  <c r="S132579" i="1"/>
  <c r="R132579" i="1"/>
  <c r="S132578" i="1"/>
  <c r="R132578" i="1"/>
  <c r="S132577" i="1"/>
  <c r="R132577" i="1"/>
  <c r="S132576" i="1"/>
  <c r="R132576" i="1"/>
  <c r="S132575" i="1"/>
  <c r="R132575" i="1"/>
  <c r="S132574" i="1"/>
  <c r="R132574" i="1"/>
  <c r="S132573" i="1"/>
  <c r="R132573" i="1"/>
  <c r="S132572" i="1"/>
  <c r="R132572" i="1"/>
  <c r="S132571" i="1"/>
  <c r="R132571" i="1"/>
  <c r="S132570" i="1"/>
  <c r="R132570" i="1"/>
  <c r="S132569" i="1"/>
  <c r="R132569" i="1"/>
  <c r="S132568" i="1"/>
  <c r="R132568" i="1"/>
  <c r="S132567" i="1"/>
  <c r="R132567" i="1"/>
  <c r="S132566" i="1"/>
  <c r="R132566" i="1"/>
  <c r="S132565" i="1"/>
  <c r="R132565" i="1"/>
  <c r="S132564" i="1"/>
  <c r="R132564" i="1"/>
  <c r="S132563" i="1"/>
  <c r="R132563" i="1"/>
  <c r="S132562" i="1"/>
  <c r="R132562" i="1"/>
  <c r="S132561" i="1"/>
  <c r="R132561" i="1"/>
  <c r="S132560" i="1"/>
  <c r="R132560" i="1"/>
  <c r="S132559" i="1"/>
  <c r="R132559" i="1"/>
  <c r="S132558" i="1"/>
  <c r="R132558" i="1"/>
  <c r="S132557" i="1"/>
  <c r="R132557" i="1"/>
  <c r="S132556" i="1"/>
  <c r="R132556" i="1"/>
  <c r="S132555" i="1"/>
  <c r="R132555" i="1"/>
  <c r="S132554" i="1"/>
  <c r="R132554" i="1"/>
  <c r="S132553" i="1"/>
  <c r="R132553" i="1"/>
  <c r="S132552" i="1"/>
  <c r="R132552" i="1"/>
  <c r="S132551" i="1"/>
  <c r="R132551" i="1"/>
  <c r="S132550" i="1"/>
  <c r="R132550" i="1"/>
  <c r="S132549" i="1"/>
  <c r="R132549" i="1"/>
  <c r="S132548" i="1"/>
  <c r="R132548" i="1"/>
  <c r="S132547" i="1"/>
  <c r="R132547" i="1"/>
  <c r="S132546" i="1"/>
  <c r="R132546" i="1"/>
  <c r="S132545" i="1"/>
  <c r="R132545" i="1"/>
  <c r="S132544" i="1"/>
  <c r="R132544" i="1"/>
  <c r="S132543" i="1"/>
  <c r="R132543" i="1"/>
  <c r="S132542" i="1"/>
  <c r="R132542" i="1"/>
  <c r="S132541" i="1"/>
  <c r="R132541" i="1"/>
  <c r="S132540" i="1"/>
  <c r="R132540" i="1"/>
  <c r="S132539" i="1"/>
  <c r="R132539" i="1"/>
  <c r="S132538" i="1"/>
  <c r="R132538" i="1"/>
  <c r="S132537" i="1"/>
  <c r="R132537" i="1"/>
  <c r="S132536" i="1"/>
  <c r="R132536" i="1"/>
  <c r="S132535" i="1"/>
  <c r="R132535" i="1"/>
  <c r="S132534" i="1"/>
  <c r="R132534" i="1"/>
  <c r="S132533" i="1"/>
  <c r="R132533" i="1"/>
  <c r="S132532" i="1"/>
  <c r="R132532" i="1"/>
  <c r="S132531" i="1"/>
  <c r="R132531" i="1"/>
  <c r="S132530" i="1"/>
  <c r="R132530" i="1"/>
  <c r="S132529" i="1"/>
  <c r="R132529" i="1"/>
  <c r="S132528" i="1"/>
  <c r="R132528" i="1"/>
  <c r="S132527" i="1"/>
  <c r="R132527" i="1"/>
  <c r="S132526" i="1"/>
  <c r="R132526" i="1"/>
  <c r="S132525" i="1"/>
  <c r="R132525" i="1"/>
  <c r="S132524" i="1"/>
  <c r="R132524" i="1"/>
  <c r="S132523" i="1"/>
  <c r="R132523" i="1"/>
  <c r="S132522" i="1"/>
  <c r="R132522" i="1"/>
  <c r="S132521" i="1"/>
  <c r="R132521" i="1"/>
  <c r="S132520" i="1"/>
  <c r="R132520" i="1"/>
  <c r="S132519" i="1"/>
  <c r="R132519" i="1"/>
  <c r="S132518" i="1"/>
  <c r="R132518" i="1"/>
  <c r="S132517" i="1"/>
  <c r="R132517" i="1"/>
  <c r="S132516" i="1"/>
  <c r="R132516" i="1"/>
  <c r="S132515" i="1"/>
  <c r="R132515" i="1"/>
  <c r="S132514" i="1"/>
  <c r="R132514" i="1"/>
  <c r="S132513" i="1"/>
  <c r="R132513" i="1"/>
  <c r="S132512" i="1"/>
  <c r="R132512" i="1"/>
  <c r="S132511" i="1"/>
  <c r="R132511" i="1"/>
  <c r="S132510" i="1"/>
  <c r="R132510" i="1"/>
  <c r="S132509" i="1"/>
  <c r="R132509" i="1"/>
  <c r="S132508" i="1"/>
  <c r="R132508" i="1"/>
  <c r="S132507" i="1"/>
  <c r="R132507" i="1"/>
  <c r="S132506" i="1"/>
  <c r="R132506" i="1"/>
  <c r="S132505" i="1"/>
  <c r="R132505" i="1"/>
  <c r="S132504" i="1"/>
  <c r="R132504" i="1"/>
  <c r="S132503" i="1"/>
  <c r="R132503" i="1"/>
  <c r="S132502" i="1"/>
  <c r="R132502" i="1"/>
  <c r="S132501" i="1"/>
  <c r="R132501" i="1"/>
  <c r="S132500" i="1"/>
  <c r="R132500" i="1"/>
  <c r="S132499" i="1"/>
  <c r="R132499" i="1"/>
  <c r="S132498" i="1"/>
  <c r="R132498" i="1"/>
  <c r="S132497" i="1"/>
  <c r="R132497" i="1"/>
  <c r="S132496" i="1"/>
  <c r="R132496" i="1"/>
  <c r="S132495" i="1"/>
  <c r="R132495" i="1"/>
  <c r="S132494" i="1"/>
  <c r="R132494" i="1"/>
  <c r="S132493" i="1"/>
  <c r="R132493" i="1"/>
  <c r="S132492" i="1"/>
  <c r="R132492" i="1"/>
  <c r="S132491" i="1"/>
  <c r="R132491" i="1"/>
  <c r="S132490" i="1"/>
  <c r="R132490" i="1"/>
  <c r="S132489" i="1"/>
  <c r="R132489" i="1"/>
  <c r="S132488" i="1"/>
  <c r="R132488" i="1"/>
  <c r="S132487" i="1"/>
  <c r="R132487" i="1"/>
  <c r="S132486" i="1"/>
  <c r="R132486" i="1"/>
  <c r="S132485" i="1"/>
  <c r="R132485" i="1"/>
  <c r="S132484" i="1"/>
  <c r="R132484" i="1"/>
  <c r="S132483" i="1"/>
  <c r="R132483" i="1"/>
  <c r="S132482" i="1"/>
  <c r="R132482" i="1"/>
  <c r="S132481" i="1"/>
  <c r="R132481" i="1"/>
  <c r="S132480" i="1"/>
  <c r="R132480" i="1"/>
  <c r="S132479" i="1"/>
  <c r="R132479" i="1"/>
  <c r="S132478" i="1"/>
  <c r="R132478" i="1"/>
  <c r="S132477" i="1"/>
  <c r="R132477" i="1"/>
  <c r="S132476" i="1"/>
  <c r="R132476" i="1"/>
  <c r="S132475" i="1"/>
  <c r="R132475" i="1"/>
  <c r="S132474" i="1"/>
  <c r="R132474" i="1"/>
  <c r="S132473" i="1"/>
  <c r="R132473" i="1"/>
  <c r="S132472" i="1"/>
  <c r="R132472" i="1"/>
  <c r="S132471" i="1"/>
  <c r="R132471" i="1"/>
  <c r="S132470" i="1"/>
  <c r="R132470" i="1"/>
  <c r="S132469" i="1"/>
  <c r="R132469" i="1"/>
  <c r="S132468" i="1"/>
  <c r="R132468" i="1"/>
  <c r="S132467" i="1"/>
  <c r="R132467" i="1"/>
  <c r="S132466" i="1"/>
  <c r="R132466" i="1"/>
  <c r="S132465" i="1"/>
  <c r="R132465" i="1"/>
  <c r="S132464" i="1"/>
  <c r="R132464" i="1"/>
  <c r="S132463" i="1"/>
  <c r="R132463" i="1"/>
  <c r="S132462" i="1"/>
  <c r="R132462" i="1"/>
  <c r="S132461" i="1"/>
  <c r="R132461" i="1"/>
  <c r="S132460" i="1"/>
  <c r="R132460" i="1"/>
  <c r="S132459" i="1"/>
  <c r="R132459" i="1"/>
  <c r="S132458" i="1"/>
  <c r="R132458" i="1"/>
  <c r="S132457" i="1"/>
  <c r="R132457" i="1"/>
  <c r="S132456" i="1"/>
  <c r="R132456" i="1"/>
  <c r="S132455" i="1"/>
  <c r="R132455" i="1"/>
  <c r="S132454" i="1"/>
  <c r="R132454" i="1"/>
  <c r="S132453" i="1"/>
  <c r="R132453" i="1"/>
  <c r="S132452" i="1"/>
  <c r="R132452" i="1"/>
  <c r="S132451" i="1"/>
  <c r="R132451" i="1"/>
  <c r="S132450" i="1"/>
  <c r="R132450" i="1"/>
  <c r="S132449" i="1"/>
  <c r="R132449" i="1"/>
  <c r="S132448" i="1"/>
  <c r="R132448" i="1"/>
  <c r="S132447" i="1"/>
  <c r="R132447" i="1"/>
  <c r="S132446" i="1"/>
  <c r="R132446" i="1"/>
  <c r="S132445" i="1"/>
  <c r="R132445" i="1"/>
  <c r="S132444" i="1"/>
  <c r="R132444" i="1"/>
  <c r="S132443" i="1"/>
  <c r="R132443" i="1"/>
  <c r="S132442" i="1"/>
  <c r="R132442" i="1"/>
  <c r="S132441" i="1"/>
  <c r="R132441" i="1"/>
  <c r="S132440" i="1"/>
  <c r="R132440" i="1"/>
  <c r="S132439" i="1"/>
  <c r="R132439" i="1"/>
  <c r="S132438" i="1"/>
  <c r="R132438" i="1"/>
  <c r="S132437" i="1"/>
  <c r="R132437" i="1"/>
  <c r="S132436" i="1"/>
  <c r="R132436" i="1"/>
  <c r="S132435" i="1"/>
  <c r="R132435" i="1"/>
  <c r="S132434" i="1"/>
  <c r="R132434" i="1"/>
  <c r="S132433" i="1"/>
  <c r="R132433" i="1"/>
  <c r="S132432" i="1"/>
  <c r="R132432" i="1"/>
  <c r="S132431" i="1"/>
  <c r="R132431" i="1"/>
  <c r="S132430" i="1"/>
  <c r="R132430" i="1"/>
  <c r="S132429" i="1"/>
  <c r="R132429" i="1"/>
  <c r="S132428" i="1"/>
  <c r="R132428" i="1"/>
  <c r="S132427" i="1"/>
  <c r="R132427" i="1"/>
  <c r="S132426" i="1"/>
  <c r="R132426" i="1"/>
  <c r="S132425" i="1"/>
  <c r="R132425" i="1"/>
  <c r="S132424" i="1"/>
  <c r="R132424" i="1"/>
  <c r="S132423" i="1"/>
  <c r="R132423" i="1"/>
  <c r="S132422" i="1"/>
  <c r="R132422" i="1"/>
  <c r="S132421" i="1"/>
  <c r="R132421" i="1"/>
  <c r="S132420" i="1"/>
  <c r="R132420" i="1"/>
  <c r="S132419" i="1"/>
  <c r="R132419" i="1"/>
  <c r="S132418" i="1"/>
  <c r="R132418" i="1"/>
  <c r="S132417" i="1"/>
  <c r="R132417" i="1"/>
  <c r="S132416" i="1"/>
  <c r="R132416" i="1"/>
  <c r="S132415" i="1"/>
  <c r="R132415" i="1"/>
  <c r="S132414" i="1"/>
  <c r="R132414" i="1"/>
  <c r="S132413" i="1"/>
  <c r="R132413" i="1"/>
  <c r="S132412" i="1"/>
  <c r="R132412" i="1"/>
  <c r="S132411" i="1"/>
  <c r="R132411" i="1"/>
  <c r="S132410" i="1"/>
  <c r="R132410" i="1"/>
  <c r="S132409" i="1"/>
  <c r="R132409" i="1"/>
  <c r="S132408" i="1"/>
  <c r="R132408" i="1"/>
  <c r="S132407" i="1"/>
  <c r="R132407" i="1"/>
  <c r="S132406" i="1"/>
  <c r="R132406" i="1"/>
  <c r="S132405" i="1"/>
  <c r="R132405" i="1"/>
  <c r="S132404" i="1"/>
  <c r="R132404" i="1"/>
  <c r="S132403" i="1"/>
  <c r="R132403" i="1"/>
  <c r="S132402" i="1"/>
  <c r="R132402" i="1"/>
  <c r="S132401" i="1"/>
  <c r="R132401" i="1"/>
  <c r="S132400" i="1"/>
  <c r="R132400" i="1"/>
  <c r="S132399" i="1"/>
  <c r="R132399" i="1"/>
  <c r="S132398" i="1"/>
  <c r="R132398" i="1"/>
  <c r="S132397" i="1"/>
  <c r="R132397" i="1"/>
  <c r="S132396" i="1"/>
  <c r="R132396" i="1"/>
  <c r="S132395" i="1"/>
  <c r="R132395" i="1"/>
  <c r="S132394" i="1"/>
  <c r="R132394" i="1"/>
  <c r="S132393" i="1"/>
  <c r="R132393" i="1"/>
  <c r="S132392" i="1"/>
  <c r="R132392" i="1"/>
  <c r="S132391" i="1"/>
  <c r="R132391" i="1"/>
  <c r="S132390" i="1"/>
  <c r="R132390" i="1"/>
  <c r="S132389" i="1"/>
  <c r="R132389" i="1"/>
  <c r="S132388" i="1"/>
  <c r="R132388" i="1"/>
  <c r="S132387" i="1"/>
  <c r="R132387" i="1"/>
  <c r="S132386" i="1"/>
  <c r="R132386" i="1"/>
  <c r="S132385" i="1"/>
  <c r="R132385" i="1"/>
  <c r="S132384" i="1"/>
  <c r="R132384" i="1"/>
  <c r="S132383" i="1"/>
  <c r="R132383" i="1"/>
  <c r="S132382" i="1"/>
  <c r="R132382" i="1"/>
  <c r="S132381" i="1"/>
  <c r="R132381" i="1"/>
  <c r="S132380" i="1"/>
  <c r="R132380" i="1"/>
  <c r="S132379" i="1"/>
  <c r="R132379" i="1"/>
  <c r="S132378" i="1"/>
  <c r="R132378" i="1"/>
  <c r="S132377" i="1"/>
  <c r="R132377" i="1"/>
  <c r="S132376" i="1"/>
  <c r="R132376" i="1"/>
  <c r="S132375" i="1"/>
  <c r="R132375" i="1"/>
  <c r="S132374" i="1"/>
  <c r="R132374" i="1"/>
  <c r="S132373" i="1"/>
  <c r="R132373" i="1"/>
  <c r="S132372" i="1"/>
  <c r="R132372" i="1"/>
  <c r="S132371" i="1"/>
  <c r="R132371" i="1"/>
  <c r="S132370" i="1"/>
  <c r="R132370" i="1"/>
  <c r="S132369" i="1"/>
  <c r="R132369" i="1"/>
  <c r="S132368" i="1"/>
  <c r="R132368" i="1"/>
  <c r="S132367" i="1"/>
  <c r="R132367" i="1"/>
  <c r="S132366" i="1"/>
  <c r="R132366" i="1"/>
  <c r="S132365" i="1"/>
  <c r="R132365" i="1"/>
  <c r="S132364" i="1"/>
  <c r="R132364" i="1"/>
  <c r="S132363" i="1"/>
  <c r="R132363" i="1"/>
  <c r="S132362" i="1"/>
  <c r="R132362" i="1"/>
  <c r="S132361" i="1"/>
  <c r="R132361" i="1"/>
  <c r="S132360" i="1"/>
  <c r="R132360" i="1"/>
  <c r="S132359" i="1"/>
  <c r="R132359" i="1"/>
  <c r="S132358" i="1"/>
  <c r="R132358" i="1"/>
  <c r="S132357" i="1"/>
  <c r="R132357" i="1"/>
  <c r="S132356" i="1"/>
  <c r="R132356" i="1"/>
  <c r="S132355" i="1"/>
  <c r="R132355" i="1"/>
  <c r="S132354" i="1"/>
  <c r="R132354" i="1"/>
  <c r="S132353" i="1"/>
  <c r="R132353" i="1"/>
  <c r="S132352" i="1"/>
  <c r="R132352" i="1"/>
  <c r="S132351" i="1"/>
  <c r="R132351" i="1"/>
  <c r="S132350" i="1"/>
  <c r="R132350" i="1"/>
  <c r="S132349" i="1"/>
  <c r="R132349" i="1"/>
  <c r="S132348" i="1"/>
  <c r="R132348" i="1"/>
  <c r="S132347" i="1"/>
  <c r="R132347" i="1"/>
  <c r="S132346" i="1"/>
  <c r="R132346" i="1"/>
  <c r="S132345" i="1"/>
  <c r="R132345" i="1"/>
  <c r="S132344" i="1"/>
  <c r="R132344" i="1"/>
  <c r="S132343" i="1"/>
  <c r="R132343" i="1"/>
  <c r="S132342" i="1"/>
  <c r="R132342" i="1"/>
  <c r="S132341" i="1"/>
  <c r="R132341" i="1"/>
  <c r="S132340" i="1"/>
  <c r="R132340" i="1"/>
  <c r="S132339" i="1"/>
  <c r="R132339" i="1"/>
  <c r="S132338" i="1"/>
  <c r="R132338" i="1"/>
  <c r="S132337" i="1"/>
  <c r="R132337" i="1"/>
  <c r="S132336" i="1"/>
  <c r="R132336" i="1"/>
  <c r="S132335" i="1"/>
  <c r="R132335" i="1"/>
  <c r="S132334" i="1"/>
  <c r="R132334" i="1"/>
  <c r="S132333" i="1"/>
  <c r="R132333" i="1"/>
  <c r="S132332" i="1"/>
  <c r="R132332" i="1"/>
  <c r="S132331" i="1"/>
  <c r="R132331" i="1"/>
  <c r="S132330" i="1"/>
  <c r="R132330" i="1"/>
  <c r="S132329" i="1"/>
  <c r="R132329" i="1"/>
  <c r="S132328" i="1"/>
  <c r="R132328" i="1"/>
  <c r="S132327" i="1"/>
  <c r="R132327" i="1"/>
  <c r="S132326" i="1"/>
  <c r="R132326" i="1"/>
  <c r="S132325" i="1"/>
  <c r="R132325" i="1"/>
  <c r="S132324" i="1"/>
  <c r="R132324" i="1"/>
  <c r="S132323" i="1"/>
  <c r="R132323" i="1"/>
  <c r="S132322" i="1"/>
  <c r="R132322" i="1"/>
  <c r="S132321" i="1"/>
  <c r="R132321" i="1"/>
  <c r="S132320" i="1"/>
  <c r="R132320" i="1"/>
  <c r="S132319" i="1"/>
  <c r="R132319" i="1"/>
  <c r="S132318" i="1"/>
  <c r="R132318" i="1"/>
  <c r="S132317" i="1"/>
  <c r="R132317" i="1"/>
  <c r="S132316" i="1"/>
  <c r="R132316" i="1"/>
  <c r="S132315" i="1"/>
  <c r="R132315" i="1"/>
  <c r="S132314" i="1"/>
  <c r="R132314" i="1"/>
  <c r="S132313" i="1"/>
  <c r="R132313" i="1"/>
  <c r="S132312" i="1"/>
  <c r="R132312" i="1"/>
  <c r="S132311" i="1"/>
  <c r="R132311" i="1"/>
  <c r="S132310" i="1"/>
  <c r="R132310" i="1"/>
  <c r="S132309" i="1"/>
  <c r="R132309" i="1"/>
  <c r="S132308" i="1"/>
  <c r="R132308" i="1"/>
  <c r="S132307" i="1"/>
  <c r="R132307" i="1"/>
  <c r="S132306" i="1"/>
  <c r="R132306" i="1"/>
  <c r="S132305" i="1"/>
  <c r="R132305" i="1"/>
  <c r="S132304" i="1"/>
  <c r="R132304" i="1"/>
  <c r="S132303" i="1"/>
  <c r="R132303" i="1"/>
  <c r="S132302" i="1"/>
  <c r="R132302" i="1"/>
  <c r="S132301" i="1"/>
  <c r="R132301" i="1"/>
  <c r="S132300" i="1"/>
  <c r="R132300" i="1"/>
  <c r="S132299" i="1"/>
  <c r="R132299" i="1"/>
  <c r="S132298" i="1"/>
  <c r="R132298" i="1"/>
  <c r="S132297" i="1"/>
  <c r="R132297" i="1"/>
  <c r="S132296" i="1"/>
  <c r="R132296" i="1"/>
  <c r="S132295" i="1"/>
  <c r="R132295" i="1"/>
  <c r="S132294" i="1"/>
  <c r="R132294" i="1"/>
  <c r="S132293" i="1"/>
  <c r="R132293" i="1"/>
  <c r="S132292" i="1"/>
  <c r="R132292" i="1"/>
  <c r="S132291" i="1"/>
  <c r="R132291" i="1"/>
  <c r="S132290" i="1"/>
  <c r="R132290" i="1"/>
  <c r="S132289" i="1"/>
  <c r="R132289" i="1"/>
  <c r="S132288" i="1"/>
  <c r="R132288" i="1"/>
  <c r="S132287" i="1"/>
  <c r="R132287" i="1"/>
  <c r="S132286" i="1"/>
  <c r="R132286" i="1"/>
  <c r="S132285" i="1"/>
  <c r="R132285" i="1"/>
  <c r="S132284" i="1"/>
  <c r="R132284" i="1"/>
  <c r="S132283" i="1"/>
  <c r="R132283" i="1"/>
  <c r="S132282" i="1"/>
  <c r="R132282" i="1"/>
  <c r="S132281" i="1"/>
  <c r="R132281" i="1"/>
  <c r="S132280" i="1"/>
  <c r="R132280" i="1"/>
  <c r="S132279" i="1"/>
  <c r="R132279" i="1"/>
  <c r="S132278" i="1"/>
  <c r="R132278" i="1"/>
  <c r="S132277" i="1"/>
  <c r="R132277" i="1"/>
  <c r="S132276" i="1"/>
  <c r="R132276" i="1"/>
  <c r="S132275" i="1"/>
  <c r="R132275" i="1"/>
  <c r="S132274" i="1"/>
  <c r="R132274" i="1"/>
  <c r="S132273" i="1"/>
  <c r="R132273" i="1"/>
  <c r="S132272" i="1"/>
  <c r="R132272" i="1"/>
  <c r="S132271" i="1"/>
  <c r="R132271" i="1"/>
  <c r="S132270" i="1"/>
  <c r="R132270" i="1"/>
  <c r="S132269" i="1"/>
  <c r="R132269" i="1"/>
  <c r="S132268" i="1"/>
  <c r="R132268" i="1"/>
  <c r="S132267" i="1"/>
  <c r="R132267" i="1"/>
  <c r="S132266" i="1"/>
  <c r="R132266" i="1"/>
  <c r="S132265" i="1"/>
  <c r="R132265" i="1"/>
  <c r="S132264" i="1"/>
  <c r="R132264" i="1"/>
  <c r="S132263" i="1"/>
  <c r="R132263" i="1"/>
  <c r="S132262" i="1"/>
  <c r="R132262" i="1"/>
  <c r="S132261" i="1"/>
  <c r="R132261" i="1"/>
  <c r="S132260" i="1"/>
  <c r="R132260" i="1"/>
  <c r="S132259" i="1"/>
  <c r="R132259" i="1"/>
  <c r="S132258" i="1"/>
  <c r="R132258" i="1"/>
  <c r="S132257" i="1"/>
  <c r="R132257" i="1"/>
  <c r="S132256" i="1"/>
  <c r="R132256" i="1"/>
  <c r="S132255" i="1"/>
  <c r="R132255" i="1"/>
  <c r="S132254" i="1"/>
  <c r="R132254" i="1"/>
  <c r="S132253" i="1"/>
  <c r="R132253" i="1"/>
  <c r="S132252" i="1"/>
  <c r="R132252" i="1"/>
  <c r="S132251" i="1"/>
  <c r="R132251" i="1"/>
  <c r="S132250" i="1"/>
  <c r="R132250" i="1"/>
  <c r="S132249" i="1"/>
  <c r="R132249" i="1"/>
  <c r="S132248" i="1"/>
  <c r="R132248" i="1"/>
  <c r="S132247" i="1"/>
  <c r="R132247" i="1"/>
  <c r="S132246" i="1"/>
  <c r="R132246" i="1"/>
  <c r="S132245" i="1"/>
  <c r="R132245" i="1"/>
  <c r="S132244" i="1"/>
  <c r="R132244" i="1"/>
  <c r="S132243" i="1"/>
  <c r="R132243" i="1"/>
  <c r="S132242" i="1"/>
  <c r="R132242" i="1"/>
  <c r="S132241" i="1"/>
  <c r="R132241" i="1"/>
  <c r="S132240" i="1"/>
  <c r="R132240" i="1"/>
  <c r="S132239" i="1"/>
  <c r="R132239" i="1"/>
  <c r="S132238" i="1"/>
  <c r="R132238" i="1"/>
  <c r="S132237" i="1"/>
  <c r="R132237" i="1"/>
  <c r="S132236" i="1"/>
  <c r="R132236" i="1"/>
  <c r="S132235" i="1"/>
  <c r="R132235" i="1"/>
  <c r="S132234" i="1"/>
  <c r="R132234" i="1"/>
  <c r="S132233" i="1"/>
  <c r="R132233" i="1"/>
  <c r="S132232" i="1"/>
  <c r="R132232" i="1"/>
  <c r="S132231" i="1"/>
  <c r="R132231" i="1"/>
  <c r="S132230" i="1"/>
  <c r="R132230" i="1"/>
  <c r="S132229" i="1"/>
  <c r="R132229" i="1"/>
  <c r="S132228" i="1"/>
  <c r="R132228" i="1"/>
  <c r="S132227" i="1"/>
  <c r="R132227" i="1"/>
  <c r="S132226" i="1"/>
  <c r="R132226" i="1"/>
  <c r="S132225" i="1"/>
  <c r="R132225" i="1"/>
  <c r="S132224" i="1"/>
  <c r="R132224" i="1"/>
  <c r="S132223" i="1"/>
  <c r="R132223" i="1"/>
  <c r="S132222" i="1"/>
  <c r="R132222" i="1"/>
  <c r="S132221" i="1"/>
  <c r="R132221" i="1"/>
  <c r="S132220" i="1"/>
  <c r="R132220" i="1"/>
  <c r="S132219" i="1"/>
  <c r="R132219" i="1"/>
  <c r="S132218" i="1"/>
  <c r="R132218" i="1"/>
  <c r="S132217" i="1"/>
  <c r="R132217" i="1"/>
  <c r="S132216" i="1"/>
  <c r="R132216" i="1"/>
  <c r="S132215" i="1"/>
  <c r="R132215" i="1"/>
  <c r="S132214" i="1"/>
  <c r="R132214" i="1"/>
  <c r="S132213" i="1"/>
  <c r="R132213" i="1"/>
  <c r="S132212" i="1"/>
  <c r="R132212" i="1"/>
  <c r="S132211" i="1"/>
  <c r="R132211" i="1"/>
  <c r="S132210" i="1"/>
  <c r="R132210" i="1"/>
  <c r="S132209" i="1"/>
  <c r="R132209" i="1"/>
  <c r="S132208" i="1"/>
  <c r="R132208" i="1"/>
  <c r="S132207" i="1"/>
  <c r="R132207" i="1"/>
  <c r="S132206" i="1"/>
  <c r="R132206" i="1"/>
  <c r="S132205" i="1"/>
  <c r="R132205" i="1"/>
  <c r="S132204" i="1"/>
  <c r="R132204" i="1"/>
  <c r="S132203" i="1"/>
  <c r="R132203" i="1"/>
  <c r="S132202" i="1"/>
  <c r="R132202" i="1"/>
  <c r="S132201" i="1"/>
  <c r="R132201" i="1"/>
  <c r="S132200" i="1"/>
  <c r="R132200" i="1"/>
  <c r="S132199" i="1"/>
  <c r="R132199" i="1"/>
  <c r="S132198" i="1"/>
  <c r="R132198" i="1"/>
  <c r="S132197" i="1"/>
  <c r="R132197" i="1"/>
  <c r="S132196" i="1"/>
  <c r="R132196" i="1"/>
  <c r="S132195" i="1"/>
  <c r="R132195" i="1"/>
  <c r="S132194" i="1"/>
  <c r="R132194" i="1"/>
  <c r="S132193" i="1"/>
  <c r="R132193" i="1"/>
  <c r="S132192" i="1"/>
  <c r="R132192" i="1"/>
  <c r="S132191" i="1"/>
  <c r="R132191" i="1"/>
  <c r="S132190" i="1"/>
  <c r="R132190" i="1"/>
  <c r="S132189" i="1"/>
  <c r="R132189" i="1"/>
  <c r="S132188" i="1"/>
  <c r="R132188" i="1"/>
  <c r="S132187" i="1"/>
  <c r="R132187" i="1"/>
  <c r="S132186" i="1"/>
  <c r="R132186" i="1"/>
  <c r="S132185" i="1"/>
  <c r="R132185" i="1"/>
  <c r="S132184" i="1"/>
  <c r="R132184" i="1"/>
  <c r="S132183" i="1"/>
  <c r="R132183" i="1"/>
  <c r="S132182" i="1"/>
  <c r="R132182" i="1"/>
  <c r="S132181" i="1"/>
  <c r="R132181" i="1"/>
  <c r="S132180" i="1"/>
  <c r="R132180" i="1"/>
  <c r="S132179" i="1"/>
  <c r="R132179" i="1"/>
  <c r="S132178" i="1"/>
  <c r="R132178" i="1"/>
  <c r="S132177" i="1"/>
  <c r="R132177" i="1"/>
  <c r="S132176" i="1"/>
  <c r="R132176" i="1"/>
  <c r="S132175" i="1"/>
  <c r="R132175" i="1"/>
  <c r="S132174" i="1"/>
  <c r="R132174" i="1"/>
  <c r="S132173" i="1"/>
  <c r="R132173" i="1"/>
  <c r="S132172" i="1"/>
  <c r="R132172" i="1"/>
  <c r="S132171" i="1"/>
  <c r="R132171" i="1"/>
  <c r="S132170" i="1"/>
  <c r="R132170" i="1"/>
  <c r="S132169" i="1"/>
  <c r="R132169" i="1"/>
  <c r="S132168" i="1"/>
  <c r="R132168" i="1"/>
  <c r="S132167" i="1"/>
  <c r="R132167" i="1"/>
  <c r="S132166" i="1"/>
  <c r="R132166" i="1"/>
  <c r="S132165" i="1"/>
  <c r="R132165" i="1"/>
  <c r="S132164" i="1"/>
  <c r="R132164" i="1"/>
  <c r="S132163" i="1"/>
  <c r="R132163" i="1"/>
  <c r="S132162" i="1"/>
  <c r="R132162" i="1"/>
  <c r="S132161" i="1"/>
  <c r="R132161" i="1"/>
  <c r="S132160" i="1"/>
  <c r="R132160" i="1"/>
  <c r="S132159" i="1"/>
  <c r="R132159" i="1"/>
  <c r="S132158" i="1"/>
  <c r="R132158" i="1"/>
  <c r="S132157" i="1"/>
  <c r="R132157" i="1"/>
  <c r="S132156" i="1"/>
  <c r="R132156" i="1"/>
  <c r="S132155" i="1"/>
  <c r="R132155" i="1"/>
  <c r="S132154" i="1"/>
  <c r="R132154" i="1"/>
  <c r="S132153" i="1"/>
  <c r="R132153" i="1"/>
  <c r="S132152" i="1"/>
  <c r="R132152" i="1"/>
  <c r="S132151" i="1"/>
  <c r="R132151" i="1"/>
  <c r="S132150" i="1"/>
  <c r="R132150" i="1"/>
  <c r="S132149" i="1"/>
  <c r="R132149" i="1"/>
  <c r="S132148" i="1"/>
  <c r="R132148" i="1"/>
  <c r="S132147" i="1"/>
  <c r="R132147" i="1"/>
  <c r="S132146" i="1"/>
  <c r="R132146" i="1"/>
  <c r="S132145" i="1"/>
  <c r="R132145" i="1"/>
  <c r="S132144" i="1"/>
  <c r="R132144" i="1"/>
  <c r="S132143" i="1"/>
  <c r="R132143" i="1"/>
  <c r="S132142" i="1"/>
  <c r="R132142" i="1"/>
  <c r="S132141" i="1"/>
  <c r="R132141" i="1"/>
  <c r="S132140" i="1"/>
  <c r="R132140" i="1"/>
  <c r="S132139" i="1"/>
  <c r="R132139" i="1"/>
  <c r="S132138" i="1"/>
  <c r="R132138" i="1"/>
  <c r="S132137" i="1"/>
  <c r="R132137" i="1"/>
  <c r="S132136" i="1"/>
  <c r="R132136" i="1"/>
  <c r="S132135" i="1"/>
  <c r="R132135" i="1"/>
  <c r="S132134" i="1"/>
  <c r="R132134" i="1"/>
  <c r="S132133" i="1"/>
  <c r="R132133" i="1"/>
  <c r="S132132" i="1"/>
  <c r="R132132" i="1"/>
  <c r="S132131" i="1"/>
  <c r="R132131" i="1"/>
  <c r="S132130" i="1"/>
  <c r="R132130" i="1"/>
  <c r="S132129" i="1"/>
  <c r="R132129" i="1"/>
  <c r="S132128" i="1"/>
  <c r="R132128" i="1"/>
  <c r="S132127" i="1"/>
  <c r="R132127" i="1"/>
  <c r="S132126" i="1"/>
  <c r="R132126" i="1"/>
  <c r="S132125" i="1"/>
  <c r="R132125" i="1"/>
  <c r="S132124" i="1"/>
  <c r="R132124" i="1"/>
  <c r="S132123" i="1"/>
  <c r="R132123" i="1"/>
  <c r="S132122" i="1"/>
  <c r="R132122" i="1"/>
  <c r="S132121" i="1"/>
  <c r="R132121" i="1"/>
  <c r="S132120" i="1"/>
  <c r="R132120" i="1"/>
  <c r="S132119" i="1"/>
  <c r="R132119" i="1"/>
  <c r="S132118" i="1"/>
  <c r="R132118" i="1"/>
  <c r="S132117" i="1"/>
  <c r="R132117" i="1"/>
  <c r="S132116" i="1"/>
  <c r="R132116" i="1"/>
  <c r="S132115" i="1"/>
  <c r="R132115" i="1"/>
  <c r="S132114" i="1"/>
  <c r="R132114" i="1"/>
  <c r="S132113" i="1"/>
  <c r="R132113" i="1"/>
  <c r="S132112" i="1"/>
  <c r="R132112" i="1"/>
  <c r="S132111" i="1"/>
  <c r="R132111" i="1"/>
  <c r="S132110" i="1"/>
  <c r="R132110" i="1"/>
  <c r="S132109" i="1"/>
  <c r="R132109" i="1"/>
  <c r="S132108" i="1"/>
  <c r="R132108" i="1"/>
  <c r="S132107" i="1"/>
  <c r="R132107" i="1"/>
  <c r="S132106" i="1"/>
  <c r="R132106" i="1"/>
  <c r="S132105" i="1"/>
  <c r="R132105" i="1"/>
  <c r="S132104" i="1"/>
  <c r="R132104" i="1"/>
  <c r="S132103" i="1"/>
  <c r="R132103" i="1"/>
  <c r="S132102" i="1"/>
  <c r="R132102" i="1"/>
  <c r="S132101" i="1"/>
  <c r="R132101" i="1"/>
  <c r="S132100" i="1"/>
  <c r="R132100" i="1"/>
  <c r="S132099" i="1"/>
  <c r="R132099" i="1"/>
  <c r="S132098" i="1"/>
  <c r="R132098" i="1"/>
  <c r="S132097" i="1"/>
  <c r="R132097" i="1"/>
  <c r="S132096" i="1"/>
  <c r="R132096" i="1"/>
  <c r="S132095" i="1"/>
  <c r="R132095" i="1"/>
  <c r="S132094" i="1"/>
  <c r="R132094" i="1"/>
  <c r="S132093" i="1"/>
  <c r="R132093" i="1"/>
  <c r="S132092" i="1"/>
  <c r="R132092" i="1"/>
  <c r="S132091" i="1"/>
  <c r="R132091" i="1"/>
  <c r="S132090" i="1"/>
  <c r="R132090" i="1"/>
  <c r="S132089" i="1"/>
  <c r="R132089" i="1"/>
  <c r="S132088" i="1"/>
  <c r="R132088" i="1"/>
  <c r="S132087" i="1"/>
  <c r="R132087" i="1"/>
  <c r="S132086" i="1"/>
  <c r="R132086" i="1"/>
  <c r="S132085" i="1"/>
  <c r="R132085" i="1"/>
  <c r="S132084" i="1"/>
  <c r="R132084" i="1"/>
  <c r="S132083" i="1"/>
  <c r="R132083" i="1"/>
  <c r="S132082" i="1"/>
  <c r="R132082" i="1"/>
  <c r="S132081" i="1"/>
  <c r="R132081" i="1"/>
  <c r="S132080" i="1"/>
  <c r="R132080" i="1"/>
  <c r="S132079" i="1"/>
  <c r="R132079" i="1"/>
  <c r="S132078" i="1"/>
  <c r="R132078" i="1"/>
  <c r="S132077" i="1"/>
  <c r="R132077" i="1"/>
  <c r="S132076" i="1"/>
  <c r="R132076" i="1"/>
  <c r="S132075" i="1"/>
  <c r="R132075" i="1"/>
  <c r="S132074" i="1"/>
  <c r="R132074" i="1"/>
  <c r="S132073" i="1"/>
  <c r="R132073" i="1"/>
  <c r="S132072" i="1"/>
  <c r="R132072" i="1"/>
  <c r="S132071" i="1"/>
  <c r="R132071" i="1"/>
  <c r="S132070" i="1"/>
  <c r="R132070" i="1"/>
  <c r="S132069" i="1"/>
  <c r="R132069" i="1"/>
  <c r="S132068" i="1"/>
  <c r="R132068" i="1"/>
  <c r="S132067" i="1"/>
  <c r="R132067" i="1"/>
  <c r="S132066" i="1"/>
  <c r="R132066" i="1"/>
  <c r="S132065" i="1"/>
  <c r="R132065" i="1"/>
  <c r="S132064" i="1"/>
  <c r="R132064" i="1"/>
  <c r="S132063" i="1"/>
  <c r="R132063" i="1"/>
  <c r="S132062" i="1"/>
  <c r="R132062" i="1"/>
  <c r="S132061" i="1"/>
  <c r="R132061" i="1"/>
  <c r="S132060" i="1"/>
  <c r="R132060" i="1"/>
  <c r="S132059" i="1"/>
  <c r="R132059" i="1"/>
  <c r="S132058" i="1"/>
  <c r="R132058" i="1"/>
  <c r="S132057" i="1"/>
  <c r="R132057" i="1"/>
  <c r="S132056" i="1"/>
  <c r="R132056" i="1"/>
  <c r="S132055" i="1"/>
  <c r="R132055" i="1"/>
  <c r="S132054" i="1"/>
  <c r="R132054" i="1"/>
  <c r="S132053" i="1"/>
  <c r="R132053" i="1"/>
  <c r="S132052" i="1"/>
  <c r="R132052" i="1"/>
  <c r="S132051" i="1"/>
  <c r="R132051" i="1"/>
  <c r="S132050" i="1"/>
  <c r="R132050" i="1"/>
  <c r="S132049" i="1"/>
  <c r="R132049" i="1"/>
  <c r="S132048" i="1"/>
  <c r="R132048" i="1"/>
  <c r="S132047" i="1"/>
  <c r="R132047" i="1"/>
  <c r="S132046" i="1"/>
  <c r="R132046" i="1"/>
  <c r="S132045" i="1"/>
  <c r="R132045" i="1"/>
  <c r="S132044" i="1"/>
  <c r="R132044" i="1"/>
  <c r="S132043" i="1"/>
  <c r="R132043" i="1"/>
  <c r="S132042" i="1"/>
  <c r="R132042" i="1"/>
  <c r="S132041" i="1"/>
  <c r="R132041" i="1"/>
  <c r="S132040" i="1"/>
  <c r="R132040" i="1"/>
  <c r="S132039" i="1"/>
  <c r="R132039" i="1"/>
  <c r="S132038" i="1"/>
  <c r="R132038" i="1"/>
  <c r="S132037" i="1"/>
  <c r="R132037" i="1"/>
  <c r="S132036" i="1"/>
  <c r="R132036" i="1"/>
  <c r="S132035" i="1"/>
  <c r="R132035" i="1"/>
  <c r="S132034" i="1"/>
  <c r="R132034" i="1"/>
  <c r="S132033" i="1"/>
  <c r="R132033" i="1"/>
  <c r="S132032" i="1"/>
  <c r="R132032" i="1"/>
  <c r="S132031" i="1"/>
  <c r="R132031" i="1"/>
  <c r="S132030" i="1"/>
  <c r="R132030" i="1"/>
  <c r="S132029" i="1"/>
  <c r="R132029" i="1"/>
  <c r="S132028" i="1"/>
  <c r="R132028" i="1"/>
  <c r="S132027" i="1"/>
  <c r="R132027" i="1"/>
  <c r="S132026" i="1"/>
  <c r="R132026" i="1"/>
  <c r="S132025" i="1"/>
  <c r="R132025" i="1"/>
  <c r="S132024" i="1"/>
  <c r="R132024" i="1"/>
  <c r="S132023" i="1"/>
  <c r="R132023" i="1"/>
  <c r="S132022" i="1"/>
  <c r="R132022" i="1"/>
  <c r="S132021" i="1"/>
  <c r="R132021" i="1"/>
  <c r="S132020" i="1"/>
  <c r="R132020" i="1"/>
  <c r="S132019" i="1"/>
  <c r="R132019" i="1"/>
  <c r="S132018" i="1"/>
  <c r="R132018" i="1"/>
  <c r="S132017" i="1"/>
  <c r="R132017" i="1"/>
  <c r="S132016" i="1"/>
  <c r="R132016" i="1"/>
  <c r="S132015" i="1"/>
  <c r="R132015" i="1"/>
  <c r="S132014" i="1"/>
  <c r="R132014" i="1"/>
  <c r="S132013" i="1"/>
  <c r="R132013" i="1"/>
  <c r="S132012" i="1"/>
  <c r="R132012" i="1"/>
  <c r="S132011" i="1"/>
  <c r="R132011" i="1"/>
  <c r="S132010" i="1"/>
  <c r="R132010" i="1"/>
  <c r="S132009" i="1"/>
  <c r="R132009" i="1"/>
  <c r="S132008" i="1"/>
  <c r="R132008" i="1"/>
  <c r="S132007" i="1"/>
  <c r="R132007" i="1"/>
  <c r="S132006" i="1"/>
  <c r="R132006" i="1"/>
  <c r="S132005" i="1"/>
  <c r="R132005" i="1"/>
  <c r="S132004" i="1"/>
  <c r="R132004" i="1"/>
  <c r="S132003" i="1"/>
  <c r="R132003" i="1"/>
  <c r="S132002" i="1"/>
  <c r="R132002" i="1"/>
  <c r="S132001" i="1"/>
  <c r="R132001" i="1"/>
  <c r="S132000" i="1"/>
  <c r="R132000" i="1"/>
  <c r="S131999" i="1"/>
  <c r="R131999" i="1"/>
  <c r="S131998" i="1"/>
  <c r="R131998" i="1"/>
  <c r="S131997" i="1"/>
  <c r="R131997" i="1"/>
  <c r="S131996" i="1"/>
  <c r="R131996" i="1"/>
  <c r="S131995" i="1"/>
  <c r="R131995" i="1"/>
  <c r="S131994" i="1"/>
  <c r="R131994" i="1"/>
  <c r="S131993" i="1"/>
  <c r="R131993" i="1"/>
  <c r="S131992" i="1"/>
  <c r="R131992" i="1"/>
  <c r="S131991" i="1"/>
  <c r="R131991" i="1"/>
  <c r="S131990" i="1"/>
  <c r="R131990" i="1"/>
  <c r="S131989" i="1"/>
  <c r="R131989" i="1"/>
  <c r="S131988" i="1"/>
  <c r="R131988" i="1"/>
  <c r="S131987" i="1"/>
  <c r="R131987" i="1"/>
  <c r="S131986" i="1"/>
  <c r="R131986" i="1"/>
  <c r="S131985" i="1"/>
  <c r="R131985" i="1"/>
  <c r="S131984" i="1"/>
  <c r="R131984" i="1"/>
  <c r="S131983" i="1"/>
  <c r="R131983" i="1"/>
  <c r="S131982" i="1"/>
  <c r="R131982" i="1"/>
  <c r="S131981" i="1"/>
  <c r="R131981" i="1"/>
  <c r="S131980" i="1"/>
  <c r="R131980" i="1"/>
  <c r="S131979" i="1"/>
  <c r="R131979" i="1"/>
  <c r="S131978" i="1"/>
  <c r="R131978" i="1"/>
  <c r="S131977" i="1"/>
  <c r="R131977" i="1"/>
  <c r="S131976" i="1"/>
  <c r="R131976" i="1"/>
  <c r="S131975" i="1"/>
  <c r="R131975" i="1"/>
  <c r="S131974" i="1"/>
  <c r="R131974" i="1"/>
  <c r="S131973" i="1"/>
  <c r="R131973" i="1"/>
  <c r="S131972" i="1"/>
  <c r="R131972" i="1"/>
  <c r="S131971" i="1"/>
  <c r="R131971" i="1"/>
  <c r="S131970" i="1"/>
  <c r="R131970" i="1"/>
  <c r="S131969" i="1"/>
  <c r="R131969" i="1"/>
  <c r="S131968" i="1"/>
  <c r="R131968" i="1"/>
  <c r="S131967" i="1"/>
  <c r="R131967" i="1"/>
  <c r="S131966" i="1"/>
  <c r="R131966" i="1"/>
  <c r="S131965" i="1"/>
  <c r="R131965" i="1"/>
  <c r="S131964" i="1"/>
  <c r="R131964" i="1"/>
  <c r="S131963" i="1"/>
  <c r="R131963" i="1"/>
  <c r="S131962" i="1"/>
  <c r="R131962" i="1"/>
  <c r="S131961" i="1"/>
  <c r="R131961" i="1"/>
  <c r="S131960" i="1"/>
  <c r="R131960" i="1"/>
  <c r="S131959" i="1"/>
  <c r="R131959" i="1"/>
  <c r="S131958" i="1"/>
  <c r="R131958" i="1"/>
  <c r="S131957" i="1"/>
  <c r="R131957" i="1"/>
  <c r="S131956" i="1"/>
  <c r="R131956" i="1"/>
  <c r="S131955" i="1"/>
  <c r="R131955" i="1"/>
  <c r="S131954" i="1"/>
  <c r="R131954" i="1"/>
  <c r="S131953" i="1"/>
  <c r="R131953" i="1"/>
  <c r="S131952" i="1"/>
  <c r="R131952" i="1"/>
  <c r="S131951" i="1"/>
  <c r="R131951" i="1"/>
  <c r="S131950" i="1"/>
  <c r="R131950" i="1"/>
  <c r="S131949" i="1"/>
  <c r="R131949" i="1"/>
  <c r="S131948" i="1"/>
  <c r="R131948" i="1"/>
  <c r="S131947" i="1"/>
  <c r="R131947" i="1"/>
  <c r="S131946" i="1"/>
  <c r="R131946" i="1"/>
  <c r="S131945" i="1"/>
  <c r="R131945" i="1"/>
  <c r="S131944" i="1"/>
  <c r="R131944" i="1"/>
  <c r="S131943" i="1"/>
  <c r="R131943" i="1"/>
  <c r="S131942" i="1"/>
  <c r="R131942" i="1"/>
  <c r="S131941" i="1"/>
  <c r="R131941" i="1"/>
  <c r="S131940" i="1"/>
  <c r="R131940" i="1"/>
  <c r="S131939" i="1"/>
  <c r="R131939" i="1"/>
  <c r="S131938" i="1"/>
  <c r="R131938" i="1"/>
  <c r="S131937" i="1"/>
  <c r="R131937" i="1"/>
  <c r="S131936" i="1"/>
  <c r="R131936" i="1"/>
  <c r="S131935" i="1"/>
  <c r="R131935" i="1"/>
  <c r="S131934" i="1"/>
  <c r="R131934" i="1"/>
  <c r="S131933" i="1"/>
  <c r="R131933" i="1"/>
  <c r="S131932" i="1"/>
  <c r="R131932" i="1"/>
  <c r="S131931" i="1"/>
  <c r="R131931" i="1"/>
  <c r="S131930" i="1"/>
  <c r="R131930" i="1"/>
  <c r="S131929" i="1"/>
  <c r="R131929" i="1"/>
  <c r="S131928" i="1"/>
  <c r="R131928" i="1"/>
  <c r="S131927" i="1"/>
  <c r="R131927" i="1"/>
  <c r="S131926" i="1"/>
  <c r="R131926" i="1"/>
  <c r="S131925" i="1"/>
  <c r="R131925" i="1"/>
  <c r="S131924" i="1"/>
  <c r="R131924" i="1"/>
  <c r="S131923" i="1"/>
  <c r="R131923" i="1"/>
  <c r="S131922" i="1"/>
  <c r="R131922" i="1"/>
  <c r="S131921" i="1"/>
  <c r="R131921" i="1"/>
  <c r="S131920" i="1"/>
  <c r="R131920" i="1"/>
  <c r="S131919" i="1"/>
  <c r="R131919" i="1"/>
  <c r="S131918" i="1"/>
  <c r="R131918" i="1"/>
  <c r="S131917" i="1"/>
  <c r="R131917" i="1"/>
  <c r="S131916" i="1"/>
  <c r="R131916" i="1"/>
  <c r="S131915" i="1"/>
  <c r="R131915" i="1"/>
  <c r="S131914" i="1"/>
  <c r="R131914" i="1"/>
  <c r="S131913" i="1"/>
  <c r="R131913" i="1"/>
  <c r="S131912" i="1"/>
  <c r="R131912" i="1"/>
  <c r="S131911" i="1"/>
  <c r="R131911" i="1"/>
  <c r="S131910" i="1"/>
  <c r="R131910" i="1"/>
  <c r="S131909" i="1"/>
  <c r="R131909" i="1"/>
  <c r="S131908" i="1"/>
  <c r="R131908" i="1"/>
  <c r="S131907" i="1"/>
  <c r="R131907" i="1"/>
  <c r="S131906" i="1"/>
  <c r="R131906" i="1"/>
  <c r="S131905" i="1"/>
  <c r="R131905" i="1"/>
  <c r="S131904" i="1"/>
  <c r="R131904" i="1"/>
  <c r="S131903" i="1"/>
  <c r="R131903" i="1"/>
  <c r="S131902" i="1"/>
  <c r="R131902" i="1"/>
  <c r="S131901" i="1"/>
  <c r="R131901" i="1"/>
  <c r="S131900" i="1"/>
  <c r="R131900" i="1"/>
  <c r="S131899" i="1"/>
  <c r="R131899" i="1"/>
  <c r="S131898" i="1"/>
  <c r="R131898" i="1"/>
  <c r="S131897" i="1"/>
  <c r="R131897" i="1"/>
  <c r="S131896" i="1"/>
  <c r="R131896" i="1"/>
  <c r="S131895" i="1"/>
  <c r="R131895" i="1"/>
  <c r="S131894" i="1"/>
  <c r="R131894" i="1"/>
  <c r="S131893" i="1"/>
  <c r="R131893" i="1"/>
  <c r="S131892" i="1"/>
  <c r="R131892" i="1"/>
  <c r="S131891" i="1"/>
  <c r="R131891" i="1"/>
  <c r="S131890" i="1"/>
  <c r="R131890" i="1"/>
  <c r="S131889" i="1"/>
  <c r="R131889" i="1"/>
  <c r="S131888" i="1"/>
  <c r="R131888" i="1"/>
  <c r="S131887" i="1"/>
  <c r="R131887" i="1"/>
  <c r="S131886" i="1"/>
  <c r="R131886" i="1"/>
  <c r="S131885" i="1"/>
  <c r="R131885" i="1"/>
  <c r="S131884" i="1"/>
  <c r="R131884" i="1"/>
  <c r="S131883" i="1"/>
  <c r="R131883" i="1"/>
  <c r="S131882" i="1"/>
  <c r="R131882" i="1"/>
  <c r="S131881" i="1"/>
  <c r="R131881" i="1"/>
  <c r="S131880" i="1"/>
  <c r="R131880" i="1"/>
  <c r="S131879" i="1"/>
  <c r="R131879" i="1"/>
  <c r="S131878" i="1"/>
  <c r="R131878" i="1"/>
  <c r="S131877" i="1"/>
  <c r="R131877" i="1"/>
  <c r="S131876" i="1"/>
  <c r="R131876" i="1"/>
  <c r="S131875" i="1"/>
  <c r="R131875" i="1"/>
  <c r="S131874" i="1"/>
  <c r="R131874" i="1"/>
  <c r="S131873" i="1"/>
  <c r="R131873" i="1"/>
  <c r="S131872" i="1"/>
  <c r="R131872" i="1"/>
  <c r="S131871" i="1"/>
  <c r="R131871" i="1"/>
  <c r="S131870" i="1"/>
  <c r="R131870" i="1"/>
  <c r="S131869" i="1"/>
  <c r="R131869" i="1"/>
  <c r="S131868" i="1"/>
  <c r="R131868" i="1"/>
  <c r="S131867" i="1"/>
  <c r="R131867" i="1"/>
  <c r="S131866" i="1"/>
  <c r="R131866" i="1"/>
  <c r="S131865" i="1"/>
  <c r="R131865" i="1"/>
  <c r="S131864" i="1"/>
  <c r="R131864" i="1"/>
  <c r="S131863" i="1"/>
  <c r="R131863" i="1"/>
  <c r="S131862" i="1"/>
  <c r="R131862" i="1"/>
  <c r="S131861" i="1"/>
  <c r="R131861" i="1"/>
  <c r="S131860" i="1"/>
  <c r="R131860" i="1"/>
  <c r="S131859" i="1"/>
  <c r="R131859" i="1"/>
  <c r="S131858" i="1"/>
  <c r="R131858" i="1"/>
  <c r="S131857" i="1"/>
  <c r="R131857" i="1"/>
  <c r="S131856" i="1"/>
  <c r="R131856" i="1"/>
  <c r="S131855" i="1"/>
  <c r="R131855" i="1"/>
  <c r="S131854" i="1"/>
  <c r="R131854" i="1"/>
  <c r="S131853" i="1"/>
  <c r="R131853" i="1"/>
  <c r="S131852" i="1"/>
  <c r="R131852" i="1"/>
  <c r="S131851" i="1"/>
  <c r="R131851" i="1"/>
  <c r="S131850" i="1"/>
  <c r="R131850" i="1"/>
  <c r="S131849" i="1"/>
  <c r="R131849" i="1"/>
  <c r="S131848" i="1"/>
  <c r="R131848" i="1"/>
  <c r="S131847" i="1"/>
  <c r="R131847" i="1"/>
  <c r="S131846" i="1"/>
  <c r="R131846" i="1"/>
  <c r="S131845" i="1"/>
  <c r="R131845" i="1"/>
  <c r="S131844" i="1"/>
  <c r="R131844" i="1"/>
  <c r="S131843" i="1"/>
  <c r="R131843" i="1"/>
  <c r="S131842" i="1"/>
  <c r="R131842" i="1"/>
  <c r="S131841" i="1"/>
  <c r="R131841" i="1"/>
  <c r="S131840" i="1"/>
  <c r="R131840" i="1"/>
  <c r="S131839" i="1"/>
  <c r="R131839" i="1"/>
  <c r="S131838" i="1"/>
  <c r="R131838" i="1"/>
  <c r="S131837" i="1"/>
  <c r="R131837" i="1"/>
  <c r="S131836" i="1"/>
  <c r="R131836" i="1"/>
  <c r="S131835" i="1"/>
  <c r="R131835" i="1"/>
  <c r="S131834" i="1"/>
  <c r="R131834" i="1"/>
  <c r="S131833" i="1"/>
  <c r="R131833" i="1"/>
  <c r="S131832" i="1"/>
  <c r="R131832" i="1"/>
  <c r="S131831" i="1"/>
  <c r="R131831" i="1"/>
  <c r="S131830" i="1"/>
  <c r="R131830" i="1"/>
  <c r="S131829" i="1"/>
  <c r="R131829" i="1"/>
  <c r="S131828" i="1"/>
  <c r="R131828" i="1"/>
  <c r="S131827" i="1"/>
  <c r="R131827" i="1"/>
  <c r="S131826" i="1"/>
  <c r="R131826" i="1"/>
  <c r="S131825" i="1"/>
  <c r="R131825" i="1"/>
  <c r="S131824" i="1"/>
  <c r="R131824" i="1"/>
  <c r="S131823" i="1"/>
  <c r="R131823" i="1"/>
  <c r="S131822" i="1"/>
  <c r="R131822" i="1"/>
  <c r="S131821" i="1"/>
  <c r="R131821" i="1"/>
  <c r="S131820" i="1"/>
  <c r="R131820" i="1"/>
  <c r="S131819" i="1"/>
  <c r="R131819" i="1"/>
  <c r="S131818" i="1"/>
  <c r="R131818" i="1"/>
  <c r="S131817" i="1"/>
  <c r="R131817" i="1"/>
  <c r="S131816" i="1"/>
  <c r="R131816" i="1"/>
  <c r="S131815" i="1"/>
  <c r="R131815" i="1"/>
  <c r="S131814" i="1"/>
  <c r="R131814" i="1"/>
  <c r="S131813" i="1"/>
  <c r="R131813" i="1"/>
  <c r="S131812" i="1"/>
  <c r="R131812" i="1"/>
  <c r="S131811" i="1"/>
  <c r="R131811" i="1"/>
  <c r="S131810" i="1"/>
  <c r="R131810" i="1"/>
  <c r="S131809" i="1"/>
  <c r="R131809" i="1"/>
  <c r="S131808" i="1"/>
  <c r="R131808" i="1"/>
  <c r="S131807" i="1"/>
  <c r="R131807" i="1"/>
  <c r="S131806" i="1"/>
  <c r="R131806" i="1"/>
  <c r="S131805" i="1"/>
  <c r="R131805" i="1"/>
  <c r="S131804" i="1"/>
  <c r="R131804" i="1"/>
  <c r="S131803" i="1"/>
  <c r="R131803" i="1"/>
  <c r="S131802" i="1"/>
  <c r="R131802" i="1"/>
  <c r="S131801" i="1"/>
  <c r="R131801" i="1"/>
  <c r="S131800" i="1"/>
  <c r="R131800" i="1"/>
  <c r="S131799" i="1"/>
  <c r="R131799" i="1"/>
  <c r="S131798" i="1"/>
  <c r="R131798" i="1"/>
  <c r="S131797" i="1"/>
  <c r="R131797" i="1"/>
  <c r="S131796" i="1"/>
  <c r="R131796" i="1"/>
  <c r="S131795" i="1"/>
  <c r="R131795" i="1"/>
  <c r="S131794" i="1"/>
  <c r="R131794" i="1"/>
  <c r="S131793" i="1"/>
  <c r="R131793" i="1"/>
  <c r="S131792" i="1"/>
  <c r="R131792" i="1"/>
  <c r="S131791" i="1"/>
  <c r="R131791" i="1"/>
  <c r="S131790" i="1"/>
  <c r="R131790" i="1"/>
  <c r="S131789" i="1"/>
  <c r="R131789" i="1"/>
  <c r="S131788" i="1"/>
  <c r="R131788" i="1"/>
  <c r="S131787" i="1"/>
  <c r="R131787" i="1"/>
  <c r="S131786" i="1"/>
  <c r="R131786" i="1"/>
  <c r="S131785" i="1"/>
  <c r="R131785" i="1"/>
  <c r="S131784" i="1"/>
  <c r="R131784" i="1"/>
  <c r="S131783" i="1"/>
  <c r="R131783" i="1"/>
  <c r="S131782" i="1"/>
  <c r="R131782" i="1"/>
  <c r="S131781" i="1"/>
  <c r="R131781" i="1"/>
  <c r="S131780" i="1"/>
  <c r="R131780" i="1"/>
  <c r="S131779" i="1"/>
  <c r="R131779" i="1"/>
  <c r="S131778" i="1"/>
  <c r="R131778" i="1"/>
  <c r="S131777" i="1"/>
  <c r="R131777" i="1"/>
  <c r="S131776" i="1"/>
  <c r="R131776" i="1"/>
  <c r="S131775" i="1"/>
  <c r="R131775" i="1"/>
  <c r="S131774" i="1"/>
  <c r="R131774" i="1"/>
  <c r="S131773" i="1"/>
  <c r="R131773" i="1"/>
  <c r="S131772" i="1"/>
  <c r="R131772" i="1"/>
  <c r="S131771" i="1"/>
  <c r="R131771" i="1"/>
  <c r="S131770" i="1"/>
  <c r="R131770" i="1"/>
  <c r="S131769" i="1"/>
  <c r="R131769" i="1"/>
  <c r="S131768" i="1"/>
  <c r="R131768" i="1"/>
  <c r="S131767" i="1"/>
  <c r="R131767" i="1"/>
  <c r="S131766" i="1"/>
  <c r="R131766" i="1"/>
  <c r="S131765" i="1"/>
  <c r="R131765" i="1"/>
  <c r="S131764" i="1"/>
  <c r="R131764" i="1"/>
  <c r="S131763" i="1"/>
  <c r="R131763" i="1"/>
  <c r="S131762" i="1"/>
  <c r="R131762" i="1"/>
  <c r="S131761" i="1"/>
  <c r="R131761" i="1"/>
  <c r="S131760" i="1"/>
  <c r="R131760" i="1"/>
  <c r="S131759" i="1"/>
  <c r="R131759" i="1"/>
  <c r="S131758" i="1"/>
  <c r="R131758" i="1"/>
  <c r="S131757" i="1"/>
  <c r="R131757" i="1"/>
  <c r="S131756" i="1"/>
  <c r="R131756" i="1"/>
  <c r="S131755" i="1"/>
  <c r="R131755" i="1"/>
  <c r="S131754" i="1"/>
  <c r="R131754" i="1"/>
  <c r="S131753" i="1"/>
  <c r="R131753" i="1"/>
  <c r="S131752" i="1"/>
  <c r="R131752" i="1"/>
  <c r="S131751" i="1"/>
  <c r="R131751" i="1"/>
  <c r="S131750" i="1"/>
  <c r="R131750" i="1"/>
  <c r="S131749" i="1"/>
  <c r="R131749" i="1"/>
  <c r="S131748" i="1"/>
  <c r="R131748" i="1"/>
  <c r="S131747" i="1"/>
  <c r="R131747" i="1"/>
  <c r="S131746" i="1"/>
  <c r="R131746" i="1"/>
  <c r="S131745" i="1"/>
  <c r="R131745" i="1"/>
  <c r="S131744" i="1"/>
  <c r="R131744" i="1"/>
  <c r="S131743" i="1"/>
  <c r="R131743" i="1"/>
  <c r="S131742" i="1"/>
  <c r="R131742" i="1"/>
  <c r="S131741" i="1"/>
  <c r="R131741" i="1"/>
  <c r="S131740" i="1"/>
  <c r="R131740" i="1"/>
  <c r="S131739" i="1"/>
  <c r="R131739" i="1"/>
  <c r="S131738" i="1"/>
  <c r="R131738" i="1"/>
  <c r="S131737" i="1"/>
  <c r="R131737" i="1"/>
  <c r="S131736" i="1"/>
  <c r="R131736" i="1"/>
  <c r="S131735" i="1"/>
  <c r="R131735" i="1"/>
  <c r="S131734" i="1"/>
  <c r="R131734" i="1"/>
  <c r="S131733" i="1"/>
  <c r="R131733" i="1"/>
  <c r="S131732" i="1"/>
  <c r="R131732" i="1"/>
  <c r="S131731" i="1"/>
  <c r="R131731" i="1"/>
  <c r="S131730" i="1"/>
  <c r="R131730" i="1"/>
  <c r="S131729" i="1"/>
  <c r="R131729" i="1"/>
  <c r="S131728" i="1"/>
  <c r="R131728" i="1"/>
  <c r="S131727" i="1"/>
  <c r="R131727" i="1"/>
  <c r="S131726" i="1"/>
  <c r="R131726" i="1"/>
  <c r="S131725" i="1"/>
  <c r="R131725" i="1"/>
  <c r="S131724" i="1"/>
  <c r="R131724" i="1"/>
  <c r="S131723" i="1"/>
  <c r="R131723" i="1"/>
  <c r="S131722" i="1"/>
  <c r="R131722" i="1"/>
  <c r="S131721" i="1"/>
  <c r="R131721" i="1"/>
  <c r="S131720" i="1"/>
  <c r="R131720" i="1"/>
  <c r="S131719" i="1"/>
  <c r="R131719" i="1"/>
  <c r="S131718" i="1"/>
  <c r="R131718" i="1"/>
  <c r="S131717" i="1"/>
  <c r="R131717" i="1"/>
  <c r="S131716" i="1"/>
  <c r="R131716" i="1"/>
  <c r="S131715" i="1"/>
  <c r="R131715" i="1"/>
  <c r="S131714" i="1"/>
  <c r="R131714" i="1"/>
  <c r="S131713" i="1"/>
  <c r="R131713" i="1"/>
  <c r="S131712" i="1"/>
  <c r="R131712" i="1"/>
  <c r="S131711" i="1"/>
  <c r="R131711" i="1"/>
  <c r="S131710" i="1"/>
  <c r="R131710" i="1"/>
  <c r="S131709" i="1"/>
  <c r="R131709" i="1"/>
  <c r="S131708" i="1"/>
  <c r="R131708" i="1"/>
  <c r="S131707" i="1"/>
  <c r="R131707" i="1"/>
  <c r="S131706" i="1"/>
  <c r="R131706" i="1"/>
  <c r="S131705" i="1"/>
  <c r="R131705" i="1"/>
  <c r="S131704" i="1"/>
  <c r="R131704" i="1"/>
  <c r="S131703" i="1"/>
  <c r="R131703" i="1"/>
  <c r="S131702" i="1"/>
  <c r="R131702" i="1"/>
  <c r="S131701" i="1"/>
  <c r="R131701" i="1"/>
  <c r="S131700" i="1"/>
  <c r="R131700" i="1"/>
  <c r="S131699" i="1"/>
  <c r="R131699" i="1"/>
  <c r="S131698" i="1"/>
  <c r="R131698" i="1"/>
  <c r="S131697" i="1"/>
  <c r="R131697" i="1"/>
  <c r="S131696" i="1"/>
  <c r="R131696" i="1"/>
  <c r="S131695" i="1"/>
  <c r="R131695" i="1"/>
  <c r="S131694" i="1"/>
  <c r="R131694" i="1"/>
  <c r="S131693" i="1"/>
  <c r="R131693" i="1"/>
  <c r="S131692" i="1"/>
  <c r="R131692" i="1"/>
  <c r="S131691" i="1"/>
  <c r="R131691" i="1"/>
  <c r="S131690" i="1"/>
  <c r="R131690" i="1"/>
  <c r="S131689" i="1"/>
  <c r="R131689" i="1"/>
  <c r="S131688" i="1"/>
  <c r="R131688" i="1"/>
  <c r="S131687" i="1"/>
  <c r="R131687" i="1"/>
  <c r="S131686" i="1"/>
  <c r="R131686" i="1"/>
  <c r="S131685" i="1"/>
  <c r="R131685" i="1"/>
  <c r="S131684" i="1"/>
  <c r="R131684" i="1"/>
  <c r="S131683" i="1"/>
  <c r="R131683" i="1"/>
  <c r="S131682" i="1"/>
  <c r="R131682" i="1"/>
  <c r="S131681" i="1"/>
  <c r="R131681" i="1"/>
  <c r="S131680" i="1"/>
  <c r="R131680" i="1"/>
  <c r="S131679" i="1"/>
  <c r="R131679" i="1"/>
  <c r="S131678" i="1"/>
  <c r="R131678" i="1"/>
  <c r="S131677" i="1"/>
  <c r="R131677" i="1"/>
  <c r="S131676" i="1"/>
  <c r="R131676" i="1"/>
  <c r="S131675" i="1"/>
  <c r="R131675" i="1"/>
  <c r="S131674" i="1"/>
  <c r="R131674" i="1"/>
  <c r="S131673" i="1"/>
  <c r="R131673" i="1"/>
  <c r="S131672" i="1"/>
  <c r="R131672" i="1"/>
  <c r="S131671" i="1"/>
  <c r="R131671" i="1"/>
  <c r="S131670" i="1"/>
  <c r="R131670" i="1"/>
  <c r="S131669" i="1"/>
  <c r="R131669" i="1"/>
  <c r="S131668" i="1"/>
  <c r="R131668" i="1"/>
  <c r="S131667" i="1"/>
  <c r="R131667" i="1"/>
  <c r="S131666" i="1"/>
  <c r="R131666" i="1"/>
  <c r="S131665" i="1"/>
  <c r="R131665" i="1"/>
  <c r="S131664" i="1"/>
  <c r="R131664" i="1"/>
  <c r="S131663" i="1"/>
  <c r="R131663" i="1"/>
  <c r="S131662" i="1"/>
  <c r="R131662" i="1"/>
  <c r="S131661" i="1"/>
  <c r="R131661" i="1"/>
  <c r="S131660" i="1"/>
  <c r="R131660" i="1"/>
  <c r="S131659" i="1"/>
  <c r="R131659" i="1"/>
  <c r="S131658" i="1"/>
  <c r="R131658" i="1"/>
  <c r="S131657" i="1"/>
  <c r="R131657" i="1"/>
  <c r="S131656" i="1"/>
  <c r="R131656" i="1"/>
  <c r="S131655" i="1"/>
  <c r="R131655" i="1"/>
  <c r="S131654" i="1"/>
  <c r="R131654" i="1"/>
  <c r="S131653" i="1"/>
  <c r="R131653" i="1"/>
  <c r="S131652" i="1"/>
  <c r="R131652" i="1"/>
  <c r="S131651" i="1"/>
  <c r="R131651" i="1"/>
  <c r="S131650" i="1"/>
  <c r="R131650" i="1"/>
  <c r="S131649" i="1"/>
  <c r="R131649" i="1"/>
  <c r="S131648" i="1"/>
  <c r="R131648" i="1"/>
  <c r="S131647" i="1"/>
  <c r="R131647" i="1"/>
  <c r="S131646" i="1"/>
  <c r="R131646" i="1"/>
  <c r="S131645" i="1"/>
  <c r="R131645" i="1"/>
  <c r="S131644" i="1"/>
  <c r="R131644" i="1"/>
  <c r="S131643" i="1"/>
  <c r="R131643" i="1"/>
  <c r="S131642" i="1"/>
  <c r="R131642" i="1"/>
  <c r="S131641" i="1"/>
  <c r="R131641" i="1"/>
  <c r="S131640" i="1"/>
  <c r="R131640" i="1"/>
  <c r="S131639" i="1"/>
  <c r="R131639" i="1"/>
  <c r="S131638" i="1"/>
  <c r="R131638" i="1"/>
  <c r="S131637" i="1"/>
  <c r="R131637" i="1"/>
  <c r="S131636" i="1"/>
  <c r="R131636" i="1"/>
  <c r="S131635" i="1"/>
  <c r="R131635" i="1"/>
  <c r="S131634" i="1"/>
  <c r="R131634" i="1"/>
  <c r="S131633" i="1"/>
  <c r="R131633" i="1"/>
  <c r="S131632" i="1"/>
  <c r="R131632" i="1"/>
  <c r="S131631" i="1"/>
  <c r="R131631" i="1"/>
  <c r="S131630" i="1"/>
  <c r="R131630" i="1"/>
  <c r="S131629" i="1"/>
  <c r="R131629" i="1"/>
  <c r="S131628" i="1"/>
  <c r="R131628" i="1"/>
  <c r="S131627" i="1"/>
  <c r="R131627" i="1"/>
  <c r="S131626" i="1"/>
  <c r="R131626" i="1"/>
  <c r="S131625" i="1"/>
  <c r="R131625" i="1"/>
  <c r="S131624" i="1"/>
  <c r="R131624" i="1"/>
  <c r="S131623" i="1"/>
  <c r="R131623" i="1"/>
  <c r="S131622" i="1"/>
  <c r="R131622" i="1"/>
  <c r="S131621" i="1"/>
  <c r="R131621" i="1"/>
  <c r="S131620" i="1"/>
  <c r="R131620" i="1"/>
  <c r="S131619" i="1"/>
  <c r="R131619" i="1"/>
  <c r="S131618" i="1"/>
  <c r="R131618" i="1"/>
  <c r="S131617" i="1"/>
  <c r="R131617" i="1"/>
  <c r="S131616" i="1"/>
  <c r="R131616" i="1"/>
  <c r="S131615" i="1"/>
  <c r="R131615" i="1"/>
  <c r="S131614" i="1"/>
  <c r="R131614" i="1"/>
  <c r="S131613" i="1"/>
  <c r="R131613" i="1"/>
  <c r="S131612" i="1"/>
  <c r="R131612" i="1"/>
  <c r="S131611" i="1"/>
  <c r="R131611" i="1"/>
  <c r="S131610" i="1"/>
  <c r="R131610" i="1"/>
  <c r="S131609" i="1"/>
  <c r="R131609" i="1"/>
  <c r="S131608" i="1"/>
  <c r="R131608" i="1"/>
  <c r="S131607" i="1"/>
  <c r="R131607" i="1"/>
  <c r="S131606" i="1"/>
  <c r="R131606" i="1"/>
  <c r="S131605" i="1"/>
  <c r="R131605" i="1"/>
  <c r="S131604" i="1"/>
  <c r="R131604" i="1"/>
  <c r="S131603" i="1"/>
  <c r="R131603" i="1"/>
  <c r="S131602" i="1"/>
  <c r="R131602" i="1"/>
  <c r="S131601" i="1"/>
  <c r="R131601" i="1"/>
  <c r="S131600" i="1"/>
  <c r="R131600" i="1"/>
  <c r="S131599" i="1"/>
  <c r="R131599" i="1"/>
  <c r="S131598" i="1"/>
  <c r="R131598" i="1"/>
  <c r="S131597" i="1"/>
  <c r="R131597" i="1"/>
  <c r="S131596" i="1"/>
  <c r="R131596" i="1"/>
  <c r="S131595" i="1"/>
  <c r="R131595" i="1"/>
  <c r="S131594" i="1"/>
  <c r="R131594" i="1"/>
  <c r="S131593" i="1"/>
  <c r="R131593" i="1"/>
  <c r="S131592" i="1"/>
  <c r="R131592" i="1"/>
  <c r="S131591" i="1"/>
  <c r="R131591" i="1"/>
  <c r="S131590" i="1"/>
  <c r="R131590" i="1"/>
  <c r="S131589" i="1"/>
  <c r="R131589" i="1"/>
  <c r="S131588" i="1"/>
  <c r="R131588" i="1"/>
  <c r="S131587" i="1"/>
  <c r="R131587" i="1"/>
  <c r="S131586" i="1"/>
  <c r="R131586" i="1"/>
  <c r="S131585" i="1"/>
  <c r="R131585" i="1"/>
  <c r="S131584" i="1"/>
  <c r="R131584" i="1"/>
  <c r="S131583" i="1"/>
  <c r="R131583" i="1"/>
  <c r="S131582" i="1"/>
  <c r="R131582" i="1"/>
  <c r="S131581" i="1"/>
  <c r="R131581" i="1"/>
  <c r="S131580" i="1"/>
  <c r="R131580" i="1"/>
  <c r="S131579" i="1"/>
  <c r="R131579" i="1"/>
  <c r="S131578" i="1"/>
  <c r="R131578" i="1"/>
  <c r="S131577" i="1"/>
  <c r="R131577" i="1"/>
  <c r="S131576" i="1"/>
  <c r="R131576" i="1"/>
  <c r="S131575" i="1"/>
  <c r="R131575" i="1"/>
  <c r="S131574" i="1"/>
  <c r="R131574" i="1"/>
  <c r="S131573" i="1"/>
  <c r="R131573" i="1"/>
  <c r="S131572" i="1"/>
  <c r="R131572" i="1"/>
  <c r="S131571" i="1"/>
  <c r="R131571" i="1"/>
  <c r="S131570" i="1"/>
  <c r="R131570" i="1"/>
  <c r="S131569" i="1"/>
  <c r="R131569" i="1"/>
  <c r="S131568" i="1"/>
  <c r="R131568" i="1"/>
  <c r="S131567" i="1"/>
  <c r="R131567" i="1"/>
  <c r="S131566" i="1"/>
  <c r="R131566" i="1"/>
  <c r="S131565" i="1"/>
  <c r="R131565" i="1"/>
  <c r="S131564" i="1"/>
  <c r="R131564" i="1"/>
  <c r="S131563" i="1"/>
  <c r="R131563" i="1"/>
  <c r="S131562" i="1"/>
  <c r="R131562" i="1"/>
  <c r="S131561" i="1"/>
  <c r="R131561" i="1"/>
  <c r="S131560" i="1"/>
  <c r="R131560" i="1"/>
  <c r="S131559" i="1"/>
  <c r="R131559" i="1"/>
  <c r="S131558" i="1"/>
  <c r="R131558" i="1"/>
  <c r="S131557" i="1"/>
  <c r="R131557" i="1"/>
  <c r="S131556" i="1"/>
  <c r="R131556" i="1"/>
  <c r="S131555" i="1"/>
  <c r="R131555" i="1"/>
  <c r="S131554" i="1"/>
  <c r="R131554" i="1"/>
  <c r="S131553" i="1"/>
  <c r="R131553" i="1"/>
  <c r="S131552" i="1"/>
  <c r="R131552" i="1"/>
  <c r="S131551" i="1"/>
  <c r="R131551" i="1"/>
  <c r="S131550" i="1"/>
  <c r="R131550" i="1"/>
  <c r="S131549" i="1"/>
  <c r="R131549" i="1"/>
  <c r="S131548" i="1"/>
  <c r="R131548" i="1"/>
  <c r="S131547" i="1"/>
  <c r="R131547" i="1"/>
  <c r="S131546" i="1"/>
  <c r="R131546" i="1"/>
  <c r="S131545" i="1"/>
  <c r="R131545" i="1"/>
  <c r="S131544" i="1"/>
  <c r="R131544" i="1"/>
  <c r="S131543" i="1"/>
  <c r="R131543" i="1"/>
  <c r="S131542" i="1"/>
  <c r="R131542" i="1"/>
  <c r="S131541" i="1"/>
  <c r="R131541" i="1"/>
  <c r="S131540" i="1"/>
  <c r="R131540" i="1"/>
  <c r="S131539" i="1"/>
  <c r="R131539" i="1"/>
  <c r="S131538" i="1"/>
  <c r="R131538" i="1"/>
  <c r="S131537" i="1"/>
  <c r="R131537" i="1"/>
  <c r="S131536" i="1"/>
  <c r="R131536" i="1"/>
  <c r="S131535" i="1"/>
  <c r="R131535" i="1"/>
  <c r="S131534" i="1"/>
  <c r="R131534" i="1"/>
  <c r="S131533" i="1"/>
  <c r="R131533" i="1"/>
  <c r="S131532" i="1"/>
  <c r="R131532" i="1"/>
  <c r="S131531" i="1"/>
  <c r="R131531" i="1"/>
  <c r="S131530" i="1"/>
  <c r="R131530" i="1"/>
  <c r="S131529" i="1"/>
  <c r="R131529" i="1"/>
  <c r="S131528" i="1"/>
  <c r="R131528" i="1"/>
  <c r="S131527" i="1"/>
  <c r="R131527" i="1"/>
  <c r="S131526" i="1"/>
  <c r="R131526" i="1"/>
  <c r="S131525" i="1"/>
  <c r="R131525" i="1"/>
  <c r="S131524" i="1"/>
  <c r="R131524" i="1"/>
  <c r="S131523" i="1"/>
  <c r="R131523" i="1"/>
  <c r="S131522" i="1"/>
  <c r="R131522" i="1"/>
  <c r="S131521" i="1"/>
  <c r="R131521" i="1"/>
  <c r="S131520" i="1"/>
  <c r="R131520" i="1"/>
  <c r="S131519" i="1"/>
  <c r="R131519" i="1"/>
  <c r="S131518" i="1"/>
  <c r="R131518" i="1"/>
  <c r="S131517" i="1"/>
  <c r="R131517" i="1"/>
  <c r="S131516" i="1"/>
  <c r="R131516" i="1"/>
  <c r="S131515" i="1"/>
  <c r="R131515" i="1"/>
  <c r="S131514" i="1"/>
  <c r="R131514" i="1"/>
  <c r="S131513" i="1"/>
  <c r="R131513" i="1"/>
  <c r="S131512" i="1"/>
  <c r="R131512" i="1"/>
  <c r="S131511" i="1"/>
  <c r="R131511" i="1"/>
  <c r="S131510" i="1"/>
  <c r="R131510" i="1"/>
  <c r="S131509" i="1"/>
  <c r="R131509" i="1"/>
  <c r="S131508" i="1"/>
  <c r="R131508" i="1"/>
  <c r="S131507" i="1"/>
  <c r="R131507" i="1"/>
  <c r="S131506" i="1"/>
  <c r="R131506" i="1"/>
  <c r="S131505" i="1"/>
  <c r="R131505" i="1"/>
  <c r="S131504" i="1"/>
  <c r="R131504" i="1"/>
  <c r="S131503" i="1"/>
  <c r="R131503" i="1"/>
  <c r="S131502" i="1"/>
  <c r="R131502" i="1"/>
  <c r="S131501" i="1"/>
  <c r="R131501" i="1"/>
  <c r="S131500" i="1"/>
  <c r="R131500" i="1"/>
  <c r="S131499" i="1"/>
  <c r="R131499" i="1"/>
  <c r="S131498" i="1"/>
  <c r="R131498" i="1"/>
  <c r="S131497" i="1"/>
  <c r="R131497" i="1"/>
  <c r="S131496" i="1"/>
  <c r="R131496" i="1"/>
  <c r="S131495" i="1"/>
  <c r="R131495" i="1"/>
  <c r="S131494" i="1"/>
  <c r="R131494" i="1"/>
  <c r="S131493" i="1"/>
  <c r="R131493" i="1"/>
  <c r="S131492" i="1"/>
  <c r="R131492" i="1"/>
  <c r="S131491" i="1"/>
  <c r="R131491" i="1"/>
  <c r="S131490" i="1"/>
  <c r="R131490" i="1"/>
  <c r="S131489" i="1"/>
  <c r="R131489" i="1"/>
  <c r="S131488" i="1"/>
  <c r="R131488" i="1"/>
  <c r="S131487" i="1"/>
  <c r="R131487" i="1"/>
  <c r="S131486" i="1"/>
  <c r="R131486" i="1"/>
  <c r="S131485" i="1"/>
  <c r="R131485" i="1"/>
  <c r="S131484" i="1"/>
  <c r="R131484" i="1"/>
  <c r="S131483" i="1"/>
  <c r="R131483" i="1"/>
  <c r="S131482" i="1"/>
  <c r="R131482" i="1"/>
  <c r="S131481" i="1"/>
  <c r="R131481" i="1"/>
  <c r="S131480" i="1"/>
  <c r="R131480" i="1"/>
  <c r="S131479" i="1"/>
  <c r="R131479" i="1"/>
  <c r="S131478" i="1"/>
  <c r="R131478" i="1"/>
  <c r="S131477" i="1"/>
  <c r="R131477" i="1"/>
  <c r="S131476" i="1"/>
  <c r="R131476" i="1"/>
  <c r="S131475" i="1"/>
  <c r="R131475" i="1"/>
  <c r="S131474" i="1"/>
  <c r="R131474" i="1"/>
  <c r="S131473" i="1"/>
  <c r="R131473" i="1"/>
  <c r="S131472" i="1"/>
  <c r="R131472" i="1"/>
  <c r="S131471" i="1"/>
  <c r="R131471" i="1"/>
  <c r="S131470" i="1"/>
  <c r="R131470" i="1"/>
  <c r="S131469" i="1"/>
  <c r="R131469" i="1"/>
  <c r="S131468" i="1"/>
  <c r="R131468" i="1"/>
  <c r="S131467" i="1"/>
  <c r="R131467" i="1"/>
  <c r="S131466" i="1"/>
  <c r="R131466" i="1"/>
  <c r="S131465" i="1"/>
  <c r="R131465" i="1"/>
  <c r="S131464" i="1"/>
  <c r="R131464" i="1"/>
  <c r="S131463" i="1"/>
  <c r="R131463" i="1"/>
  <c r="S131462" i="1"/>
  <c r="R131462" i="1"/>
  <c r="S131461" i="1"/>
  <c r="R131461" i="1"/>
  <c r="S131460" i="1"/>
  <c r="R131460" i="1"/>
  <c r="S131459" i="1"/>
  <c r="R131459" i="1"/>
  <c r="S131458" i="1"/>
  <c r="R131458" i="1"/>
  <c r="S131457" i="1"/>
  <c r="R131457" i="1"/>
  <c r="S131456" i="1"/>
  <c r="R131456" i="1"/>
  <c r="S131455" i="1"/>
  <c r="R131455" i="1"/>
  <c r="S131454" i="1"/>
  <c r="R131454" i="1"/>
  <c r="S131453" i="1"/>
  <c r="R131453" i="1"/>
  <c r="S131452" i="1"/>
  <c r="R131452" i="1"/>
  <c r="S131451" i="1"/>
  <c r="R131451" i="1"/>
  <c r="S131450" i="1"/>
  <c r="R131450" i="1"/>
  <c r="S131449" i="1"/>
  <c r="R131449" i="1"/>
  <c r="S131448" i="1"/>
  <c r="R131448" i="1"/>
  <c r="S131447" i="1"/>
  <c r="R131447" i="1"/>
  <c r="S131446" i="1"/>
  <c r="R131446" i="1"/>
  <c r="S131445" i="1"/>
  <c r="R131445" i="1"/>
  <c r="S131444" i="1"/>
  <c r="R131444" i="1"/>
  <c r="S131443" i="1"/>
  <c r="R131443" i="1"/>
  <c r="S131442" i="1"/>
  <c r="R131442" i="1"/>
  <c r="S131441" i="1"/>
  <c r="R131441" i="1"/>
  <c r="S131440" i="1"/>
  <c r="R131440" i="1"/>
  <c r="S131439" i="1"/>
  <c r="R131439" i="1"/>
  <c r="S131438" i="1"/>
  <c r="R131438" i="1"/>
  <c r="S131437" i="1"/>
  <c r="R131437" i="1"/>
  <c r="S131436" i="1"/>
  <c r="R131436" i="1"/>
  <c r="S131435" i="1"/>
  <c r="R131435" i="1"/>
  <c r="S131434" i="1"/>
  <c r="R131434" i="1"/>
  <c r="S131433" i="1"/>
  <c r="R131433" i="1"/>
  <c r="S131432" i="1"/>
  <c r="R131432" i="1"/>
  <c r="S131431" i="1"/>
  <c r="R131431" i="1"/>
  <c r="S131430" i="1"/>
  <c r="R131430" i="1"/>
  <c r="S131429" i="1"/>
  <c r="R131429" i="1"/>
  <c r="S131428" i="1"/>
  <c r="R131428" i="1"/>
  <c r="S131427" i="1"/>
  <c r="R131427" i="1"/>
  <c r="S131426" i="1"/>
  <c r="R131426" i="1"/>
  <c r="S131425" i="1"/>
  <c r="R131425" i="1"/>
  <c r="S131424" i="1"/>
  <c r="R131424" i="1"/>
  <c r="S131423" i="1"/>
  <c r="R131423" i="1"/>
  <c r="S131422" i="1"/>
  <c r="R131422" i="1"/>
  <c r="S131421" i="1"/>
  <c r="R131421" i="1"/>
  <c r="S131420" i="1"/>
  <c r="R131420" i="1"/>
  <c r="S131419" i="1"/>
  <c r="R131419" i="1"/>
  <c r="S131418" i="1"/>
  <c r="R131418" i="1"/>
  <c r="S131417" i="1"/>
  <c r="R131417" i="1"/>
  <c r="S131416" i="1"/>
  <c r="R131416" i="1"/>
  <c r="S131415" i="1"/>
  <c r="R131415" i="1"/>
  <c r="S131414" i="1"/>
  <c r="R131414" i="1"/>
  <c r="S131413" i="1"/>
  <c r="R131413" i="1"/>
  <c r="S131412" i="1"/>
  <c r="R131412" i="1"/>
  <c r="S131411" i="1"/>
  <c r="R131411" i="1"/>
  <c r="S131410" i="1"/>
  <c r="R131410" i="1"/>
  <c r="S131409" i="1"/>
  <c r="R131409" i="1"/>
  <c r="S131408" i="1"/>
  <c r="R131408" i="1"/>
  <c r="S131407" i="1"/>
  <c r="R131407" i="1"/>
  <c r="S131406" i="1"/>
  <c r="R131406" i="1"/>
  <c r="S131405" i="1"/>
  <c r="R131405" i="1"/>
  <c r="S131404" i="1"/>
  <c r="R131404" i="1"/>
  <c r="S131403" i="1"/>
  <c r="R131403" i="1"/>
  <c r="S131402" i="1"/>
  <c r="R131402" i="1"/>
  <c r="S131401" i="1"/>
  <c r="R131401" i="1"/>
  <c r="S131400" i="1"/>
  <c r="R131400" i="1"/>
  <c r="S131399" i="1"/>
  <c r="R131399" i="1"/>
  <c r="S131398" i="1"/>
  <c r="R131398" i="1"/>
  <c r="S131397" i="1"/>
  <c r="R131397" i="1"/>
  <c r="S131396" i="1"/>
  <c r="R131396" i="1"/>
  <c r="S131395" i="1"/>
  <c r="R131395" i="1"/>
  <c r="S131394" i="1"/>
  <c r="R131394" i="1"/>
  <c r="S131393" i="1"/>
  <c r="R131393" i="1"/>
  <c r="S131392" i="1"/>
  <c r="R131392" i="1"/>
  <c r="S131391" i="1"/>
  <c r="R131391" i="1"/>
  <c r="S131390" i="1"/>
  <c r="R131390" i="1"/>
  <c r="S131389" i="1"/>
  <c r="R131389" i="1"/>
  <c r="S131388" i="1"/>
  <c r="R131388" i="1"/>
  <c r="S131387" i="1"/>
  <c r="R131387" i="1"/>
  <c r="S131386" i="1"/>
  <c r="R131386" i="1"/>
  <c r="S131385" i="1"/>
  <c r="R131385" i="1"/>
  <c r="S131384" i="1"/>
  <c r="R131384" i="1"/>
  <c r="S131383" i="1"/>
  <c r="R131383" i="1"/>
  <c r="S131382" i="1"/>
  <c r="R131382" i="1"/>
  <c r="S131381" i="1"/>
  <c r="R131381" i="1"/>
  <c r="S131380" i="1"/>
  <c r="R131380" i="1"/>
  <c r="S131379" i="1"/>
  <c r="R131379" i="1"/>
  <c r="S131378" i="1"/>
  <c r="R131378" i="1"/>
  <c r="S131377" i="1"/>
  <c r="R131377" i="1"/>
  <c r="S131376" i="1"/>
  <c r="R131376" i="1"/>
  <c r="S131375" i="1"/>
  <c r="R131375" i="1"/>
  <c r="S131374" i="1"/>
  <c r="R131374" i="1"/>
  <c r="S131373" i="1"/>
  <c r="R131373" i="1"/>
  <c r="S131372" i="1"/>
  <c r="R131372" i="1"/>
  <c r="S131371" i="1"/>
  <c r="R131371" i="1"/>
  <c r="S131370" i="1"/>
  <c r="R131370" i="1"/>
  <c r="S131369" i="1"/>
  <c r="R131369" i="1"/>
  <c r="S131368" i="1"/>
  <c r="R131368" i="1"/>
  <c r="S131367" i="1"/>
  <c r="R131367" i="1"/>
  <c r="S131366" i="1"/>
  <c r="R131366" i="1"/>
  <c r="S131365" i="1"/>
  <c r="R131365" i="1"/>
  <c r="S131364" i="1"/>
  <c r="R131364" i="1"/>
  <c r="S131363" i="1"/>
  <c r="R131363" i="1"/>
  <c r="S131362" i="1"/>
  <c r="R131362" i="1"/>
  <c r="S131361" i="1"/>
  <c r="R131361" i="1"/>
  <c r="S131360" i="1"/>
  <c r="R131360" i="1"/>
  <c r="S131359" i="1"/>
  <c r="R131359" i="1"/>
  <c r="S131358" i="1"/>
  <c r="R131358" i="1"/>
  <c r="S131357" i="1"/>
  <c r="R131357" i="1"/>
  <c r="S131356" i="1"/>
  <c r="R131356" i="1"/>
  <c r="S131355" i="1"/>
  <c r="R131355" i="1"/>
  <c r="S131354" i="1"/>
  <c r="R131354" i="1"/>
  <c r="S131353" i="1"/>
  <c r="R131353" i="1"/>
  <c r="S131352" i="1"/>
  <c r="R131352" i="1"/>
  <c r="S131351" i="1"/>
  <c r="R131351" i="1"/>
  <c r="S131350" i="1"/>
  <c r="R131350" i="1"/>
  <c r="S131349" i="1"/>
  <c r="R131349" i="1"/>
  <c r="S131348" i="1"/>
  <c r="R131348" i="1"/>
  <c r="S131347" i="1"/>
  <c r="R131347" i="1"/>
  <c r="S131346" i="1"/>
  <c r="R131346" i="1"/>
  <c r="S131345" i="1"/>
  <c r="R131345" i="1"/>
  <c r="S131344" i="1"/>
  <c r="R131344" i="1"/>
  <c r="S131343" i="1"/>
  <c r="R131343" i="1"/>
  <c r="S131342" i="1"/>
  <c r="R131342" i="1"/>
  <c r="S131341" i="1"/>
  <c r="R131341" i="1"/>
  <c r="S131340" i="1"/>
  <c r="R131340" i="1"/>
  <c r="S131339" i="1"/>
  <c r="R131339" i="1"/>
  <c r="S131338" i="1"/>
  <c r="R131338" i="1"/>
  <c r="S131337" i="1"/>
  <c r="R131337" i="1"/>
  <c r="S131336" i="1"/>
  <c r="R131336" i="1"/>
  <c r="S131335" i="1"/>
  <c r="R131335" i="1"/>
  <c r="S131334" i="1"/>
  <c r="R131334" i="1"/>
  <c r="S131333" i="1"/>
  <c r="R131333" i="1"/>
  <c r="S131332" i="1"/>
  <c r="R131332" i="1"/>
  <c r="S131331" i="1"/>
  <c r="R131331" i="1"/>
  <c r="S131330" i="1"/>
  <c r="R131330" i="1"/>
  <c r="S131329" i="1"/>
  <c r="R131329" i="1"/>
  <c r="S131328" i="1"/>
  <c r="R131328" i="1"/>
  <c r="S131327" i="1"/>
  <c r="R131327" i="1"/>
  <c r="S131326" i="1"/>
  <c r="R131326" i="1"/>
  <c r="S131325" i="1"/>
  <c r="R131325" i="1"/>
  <c r="S131324" i="1"/>
  <c r="R131324" i="1"/>
  <c r="S131323" i="1"/>
  <c r="R131323" i="1"/>
  <c r="S131322" i="1"/>
  <c r="R131322" i="1"/>
  <c r="S131321" i="1"/>
  <c r="R131321" i="1"/>
  <c r="S131320" i="1"/>
  <c r="R131320" i="1"/>
  <c r="S131319" i="1"/>
  <c r="R131319" i="1"/>
  <c r="S131318" i="1"/>
  <c r="R131318" i="1"/>
  <c r="S131317" i="1"/>
  <c r="R131317" i="1"/>
  <c r="S131316" i="1"/>
  <c r="R131316" i="1"/>
  <c r="S131315" i="1"/>
  <c r="R131315" i="1"/>
  <c r="S131314" i="1"/>
  <c r="R131314" i="1"/>
  <c r="S131313" i="1"/>
  <c r="R131313" i="1"/>
  <c r="S131312" i="1"/>
  <c r="R131312" i="1"/>
  <c r="S131311" i="1"/>
  <c r="R131311" i="1"/>
  <c r="S131310" i="1"/>
  <c r="R131310" i="1"/>
  <c r="S131309" i="1"/>
  <c r="R131309" i="1"/>
  <c r="S131308" i="1"/>
  <c r="R131308" i="1"/>
  <c r="S131307" i="1"/>
  <c r="R131307" i="1"/>
  <c r="S131306" i="1"/>
  <c r="R131306" i="1"/>
  <c r="S131305" i="1"/>
  <c r="R131305" i="1"/>
  <c r="S131304" i="1"/>
  <c r="R131304" i="1"/>
  <c r="S131303" i="1"/>
  <c r="R131303" i="1"/>
  <c r="S131302" i="1"/>
  <c r="R131302" i="1"/>
  <c r="S131301" i="1"/>
  <c r="R131301" i="1"/>
  <c r="S131300" i="1"/>
  <c r="R131300" i="1"/>
  <c r="S131299" i="1"/>
  <c r="R131299" i="1"/>
  <c r="S131298" i="1"/>
  <c r="R131298" i="1"/>
  <c r="S131297" i="1"/>
  <c r="R131297" i="1"/>
  <c r="S131296" i="1"/>
  <c r="R131296" i="1"/>
  <c r="S131295" i="1"/>
  <c r="R131295" i="1"/>
  <c r="S131294" i="1"/>
  <c r="R131294" i="1"/>
  <c r="S131293" i="1"/>
  <c r="R131293" i="1"/>
  <c r="S131292" i="1"/>
  <c r="R131292" i="1"/>
  <c r="S131291" i="1"/>
  <c r="R131291" i="1"/>
  <c r="S131290" i="1"/>
  <c r="R131290" i="1"/>
  <c r="S131289" i="1"/>
  <c r="R131289" i="1"/>
  <c r="S131288" i="1"/>
  <c r="R131288" i="1"/>
  <c r="S131287" i="1"/>
  <c r="R131287" i="1"/>
  <c r="S131286" i="1"/>
  <c r="R131286" i="1"/>
  <c r="S131285" i="1"/>
  <c r="R131285" i="1"/>
  <c r="S131284" i="1"/>
  <c r="R131284" i="1"/>
  <c r="S131283" i="1"/>
  <c r="R131283" i="1"/>
  <c r="S131282" i="1"/>
  <c r="R131282" i="1"/>
  <c r="S131281" i="1"/>
  <c r="R131281" i="1"/>
  <c r="S131280" i="1"/>
  <c r="R131280" i="1"/>
  <c r="S131279" i="1"/>
  <c r="R131279" i="1"/>
  <c r="S131278" i="1"/>
  <c r="R131278" i="1"/>
  <c r="S131277" i="1"/>
  <c r="R131277" i="1"/>
  <c r="S131276" i="1"/>
  <c r="R131276" i="1"/>
  <c r="S131275" i="1"/>
  <c r="R131275" i="1"/>
  <c r="S131274" i="1"/>
  <c r="R131274" i="1"/>
  <c r="S131273" i="1"/>
  <c r="R131273" i="1"/>
  <c r="S131272" i="1"/>
  <c r="R131272" i="1"/>
  <c r="S131271" i="1"/>
  <c r="R131271" i="1"/>
  <c r="S131270" i="1"/>
  <c r="R131270" i="1"/>
  <c r="S131269" i="1"/>
  <c r="R131269" i="1"/>
  <c r="S131268" i="1"/>
  <c r="R131268" i="1"/>
  <c r="S131267" i="1"/>
  <c r="R131267" i="1"/>
  <c r="S131266" i="1"/>
  <c r="R131266" i="1"/>
  <c r="S131265" i="1"/>
  <c r="R131265" i="1"/>
  <c r="S131264" i="1"/>
  <c r="R131264" i="1"/>
  <c r="S131263" i="1"/>
  <c r="R131263" i="1"/>
  <c r="S131262" i="1"/>
  <c r="R131262" i="1"/>
  <c r="S131261" i="1"/>
  <c r="R131261" i="1"/>
  <c r="S131260" i="1"/>
  <c r="R131260" i="1"/>
  <c r="S131259" i="1"/>
  <c r="R131259" i="1"/>
  <c r="S131258" i="1"/>
  <c r="R131258" i="1"/>
  <c r="S131257" i="1"/>
  <c r="R131257" i="1"/>
  <c r="S131256" i="1"/>
  <c r="R131256" i="1"/>
  <c r="S131255" i="1"/>
  <c r="R131255" i="1"/>
  <c r="S131254" i="1"/>
  <c r="R131254" i="1"/>
  <c r="S131253" i="1"/>
  <c r="R131253" i="1"/>
  <c r="S131252" i="1"/>
  <c r="R131252" i="1"/>
  <c r="S131251" i="1"/>
  <c r="R131251" i="1"/>
  <c r="S131250" i="1"/>
  <c r="R131250" i="1"/>
  <c r="S131249" i="1"/>
  <c r="R131249" i="1"/>
  <c r="S131248" i="1"/>
  <c r="R131248" i="1"/>
  <c r="S131247" i="1"/>
  <c r="R131247" i="1"/>
  <c r="S131246" i="1"/>
  <c r="R131246" i="1"/>
  <c r="S131245" i="1"/>
  <c r="R131245" i="1"/>
  <c r="S131244" i="1"/>
  <c r="R131244" i="1"/>
  <c r="S131243" i="1"/>
  <c r="R131243" i="1"/>
  <c r="S131242" i="1"/>
  <c r="R131242" i="1"/>
  <c r="S131241" i="1"/>
  <c r="R131241" i="1"/>
  <c r="S131240" i="1"/>
  <c r="R131240" i="1"/>
  <c r="S131239" i="1"/>
  <c r="R131239" i="1"/>
  <c r="S131238" i="1"/>
  <c r="R131238" i="1"/>
  <c r="S131237" i="1"/>
  <c r="R131237" i="1"/>
  <c r="S131236" i="1"/>
  <c r="R131236" i="1"/>
  <c r="S131235" i="1"/>
  <c r="R131235" i="1"/>
  <c r="S131234" i="1"/>
  <c r="R131234" i="1"/>
  <c r="S131233" i="1"/>
  <c r="R131233" i="1"/>
  <c r="S131232" i="1"/>
  <c r="R131232" i="1"/>
  <c r="S131231" i="1"/>
  <c r="R131231" i="1"/>
  <c r="S131230" i="1"/>
  <c r="R131230" i="1"/>
  <c r="S131229" i="1"/>
  <c r="R131229" i="1"/>
  <c r="S131228" i="1"/>
  <c r="R131228" i="1"/>
  <c r="S131227" i="1"/>
  <c r="R131227" i="1"/>
  <c r="S131226" i="1"/>
  <c r="R131226" i="1"/>
  <c r="S131225" i="1"/>
  <c r="R131225" i="1"/>
  <c r="S131224" i="1"/>
  <c r="R131224" i="1"/>
  <c r="S131223" i="1"/>
  <c r="R131223" i="1"/>
  <c r="S131222" i="1"/>
  <c r="R131222" i="1"/>
  <c r="S131221" i="1"/>
  <c r="R131221" i="1"/>
  <c r="S131220" i="1"/>
  <c r="R131220" i="1"/>
  <c r="S131219" i="1"/>
  <c r="R131219" i="1"/>
  <c r="S131218" i="1"/>
  <c r="R131218" i="1"/>
  <c r="S131217" i="1"/>
  <c r="R131217" i="1"/>
  <c r="S131216" i="1"/>
  <c r="R131216" i="1"/>
  <c r="S131215" i="1"/>
  <c r="R131215" i="1"/>
  <c r="S131214" i="1"/>
  <c r="R131214" i="1"/>
  <c r="S131213" i="1"/>
  <c r="R131213" i="1"/>
  <c r="S131212" i="1"/>
  <c r="R131212" i="1"/>
  <c r="S131211" i="1"/>
  <c r="R131211" i="1"/>
  <c r="S131210" i="1"/>
  <c r="R131210" i="1"/>
  <c r="S131209" i="1"/>
  <c r="R131209" i="1"/>
  <c r="S131208" i="1"/>
  <c r="R131208" i="1"/>
  <c r="S131207" i="1"/>
  <c r="R131207" i="1"/>
  <c r="S131206" i="1"/>
  <c r="R131206" i="1"/>
  <c r="S131205" i="1"/>
  <c r="R131205" i="1"/>
  <c r="S131204" i="1"/>
  <c r="R131204" i="1"/>
  <c r="S131203" i="1"/>
  <c r="R131203" i="1"/>
  <c r="S131202" i="1"/>
  <c r="R131202" i="1"/>
  <c r="S131201" i="1"/>
  <c r="R131201" i="1"/>
  <c r="S131200" i="1"/>
  <c r="R131200" i="1"/>
  <c r="S131199" i="1"/>
  <c r="R131199" i="1"/>
  <c r="S131198" i="1"/>
  <c r="R131198" i="1"/>
  <c r="S131197" i="1"/>
  <c r="R131197" i="1"/>
  <c r="S131196" i="1"/>
  <c r="R131196" i="1"/>
  <c r="S131195" i="1"/>
  <c r="R131195" i="1"/>
  <c r="S131194" i="1"/>
  <c r="R131194" i="1"/>
  <c r="S131193" i="1"/>
  <c r="R131193" i="1"/>
  <c r="S131192" i="1"/>
  <c r="R131192" i="1"/>
  <c r="S131191" i="1"/>
  <c r="R131191" i="1"/>
  <c r="S131190" i="1"/>
  <c r="R131190" i="1"/>
  <c r="S131189" i="1"/>
  <c r="R131189" i="1"/>
  <c r="S131188" i="1"/>
  <c r="R131188" i="1"/>
  <c r="S131187" i="1"/>
  <c r="R131187" i="1"/>
  <c r="S131186" i="1"/>
  <c r="R131186" i="1"/>
  <c r="S131185" i="1"/>
  <c r="R131185" i="1"/>
  <c r="S131184" i="1"/>
  <c r="R131184" i="1"/>
  <c r="S131183" i="1"/>
  <c r="R131183" i="1"/>
  <c r="S131182" i="1"/>
  <c r="R131182" i="1"/>
  <c r="S131181" i="1"/>
  <c r="R131181" i="1"/>
  <c r="S131180" i="1"/>
  <c r="R131180" i="1"/>
  <c r="S131179" i="1"/>
  <c r="R131179" i="1"/>
  <c r="S131178" i="1"/>
  <c r="R131178" i="1"/>
  <c r="S131177" i="1"/>
  <c r="R131177" i="1"/>
  <c r="S131176" i="1"/>
  <c r="R131176" i="1"/>
  <c r="S131175" i="1"/>
  <c r="R131175" i="1"/>
  <c r="S131174" i="1"/>
  <c r="R131174" i="1"/>
  <c r="S131173" i="1"/>
  <c r="R131173" i="1"/>
  <c r="S131172" i="1"/>
  <c r="R131172" i="1"/>
  <c r="S131171" i="1"/>
  <c r="R131171" i="1"/>
  <c r="S131170" i="1"/>
  <c r="R131170" i="1"/>
  <c r="S131169" i="1"/>
  <c r="R131169" i="1"/>
  <c r="S131168" i="1"/>
  <c r="R131168" i="1"/>
  <c r="S131167" i="1"/>
  <c r="R131167" i="1"/>
  <c r="S131166" i="1"/>
  <c r="R131166" i="1"/>
  <c r="S131165" i="1"/>
  <c r="R131165" i="1"/>
  <c r="S131164" i="1"/>
  <c r="R131164" i="1"/>
  <c r="S131163" i="1"/>
  <c r="R131163" i="1"/>
  <c r="S131162" i="1"/>
  <c r="R131162" i="1"/>
  <c r="S131161" i="1"/>
  <c r="R131161" i="1"/>
  <c r="S131160" i="1"/>
  <c r="R131160" i="1"/>
  <c r="S131159" i="1"/>
  <c r="R131159" i="1"/>
  <c r="S131158" i="1"/>
  <c r="R131158" i="1"/>
  <c r="S131157" i="1"/>
  <c r="R131157" i="1"/>
  <c r="S131156" i="1"/>
  <c r="R131156" i="1"/>
  <c r="S131155" i="1"/>
  <c r="R131155" i="1"/>
  <c r="S131154" i="1"/>
  <c r="R131154" i="1"/>
  <c r="S131153" i="1"/>
  <c r="R131153" i="1"/>
  <c r="S131152" i="1"/>
  <c r="R131152" i="1"/>
  <c r="S131151" i="1"/>
  <c r="R131151" i="1"/>
  <c r="S131150" i="1"/>
  <c r="R131150" i="1"/>
  <c r="S131149" i="1"/>
  <c r="R131149" i="1"/>
  <c r="S131148" i="1"/>
  <c r="R131148" i="1"/>
  <c r="S131147" i="1"/>
  <c r="R131147" i="1"/>
  <c r="S131146" i="1"/>
  <c r="R131146" i="1"/>
  <c r="S131145" i="1"/>
  <c r="R131145" i="1"/>
  <c r="S131144" i="1"/>
  <c r="R131144" i="1"/>
  <c r="S131143" i="1"/>
  <c r="R131143" i="1"/>
  <c r="S131142" i="1"/>
  <c r="R131142" i="1"/>
  <c r="S131141" i="1"/>
  <c r="R131141" i="1"/>
  <c r="S131140" i="1"/>
  <c r="R131140" i="1"/>
  <c r="S131139" i="1"/>
  <c r="R131139" i="1"/>
  <c r="S131138" i="1"/>
  <c r="R131138" i="1"/>
  <c r="S131137" i="1"/>
  <c r="R131137" i="1"/>
  <c r="S131136" i="1"/>
  <c r="R131136" i="1"/>
  <c r="S131135" i="1"/>
  <c r="R131135" i="1"/>
  <c r="S131134" i="1"/>
  <c r="R131134" i="1"/>
  <c r="S131133" i="1"/>
  <c r="R131133" i="1"/>
  <c r="S131132" i="1"/>
  <c r="R131132" i="1"/>
  <c r="S131131" i="1"/>
  <c r="R131131" i="1"/>
  <c r="S131130" i="1"/>
  <c r="R131130" i="1"/>
  <c r="S131129" i="1"/>
  <c r="R131129" i="1"/>
  <c r="S131128" i="1"/>
  <c r="R131128" i="1"/>
  <c r="S131127" i="1"/>
  <c r="R131127" i="1"/>
  <c r="S131126" i="1"/>
  <c r="R131126" i="1"/>
  <c r="S131125" i="1"/>
  <c r="R131125" i="1"/>
  <c r="S131124" i="1"/>
  <c r="R131124" i="1"/>
  <c r="S131123" i="1"/>
  <c r="R131123" i="1"/>
  <c r="S131122" i="1"/>
  <c r="R131122" i="1"/>
  <c r="S131121" i="1"/>
  <c r="R131121" i="1"/>
  <c r="S131120" i="1"/>
  <c r="R131120" i="1"/>
  <c r="S131119" i="1"/>
  <c r="R131119" i="1"/>
  <c r="S131118" i="1"/>
  <c r="R131118" i="1"/>
  <c r="S131117" i="1"/>
  <c r="R131117" i="1"/>
  <c r="S131116" i="1"/>
  <c r="R131116" i="1"/>
  <c r="S131115" i="1"/>
  <c r="R131115" i="1"/>
  <c r="S131114" i="1"/>
  <c r="R131114" i="1"/>
  <c r="S131113" i="1"/>
  <c r="R131113" i="1"/>
  <c r="S131112" i="1"/>
  <c r="R131112" i="1"/>
  <c r="S131111" i="1"/>
  <c r="R131111" i="1"/>
  <c r="S131110" i="1"/>
  <c r="R131110" i="1"/>
  <c r="S131109" i="1"/>
  <c r="R131109" i="1"/>
  <c r="S131108" i="1"/>
  <c r="R131108" i="1"/>
  <c r="S131107" i="1"/>
  <c r="R131107" i="1"/>
  <c r="S131106" i="1"/>
  <c r="R131106" i="1"/>
  <c r="S131105" i="1"/>
  <c r="R131105" i="1"/>
  <c r="S131104" i="1"/>
  <c r="R131104" i="1"/>
  <c r="S131103" i="1"/>
  <c r="R131103" i="1"/>
  <c r="S131102" i="1"/>
  <c r="R131102" i="1"/>
  <c r="S131101" i="1"/>
  <c r="R131101" i="1"/>
  <c r="S131100" i="1"/>
  <c r="R131100" i="1"/>
  <c r="S131099" i="1"/>
  <c r="R131099" i="1"/>
  <c r="S131098" i="1"/>
  <c r="R131098" i="1"/>
  <c r="S131097" i="1"/>
  <c r="R131097" i="1"/>
  <c r="S131096" i="1"/>
  <c r="R131096" i="1"/>
  <c r="S131095" i="1"/>
  <c r="R131095" i="1"/>
  <c r="S131094" i="1"/>
  <c r="R131094" i="1"/>
  <c r="S131093" i="1"/>
  <c r="R131093" i="1"/>
  <c r="S131092" i="1"/>
  <c r="R131092" i="1"/>
  <c r="S131091" i="1"/>
  <c r="R131091" i="1"/>
  <c r="S131090" i="1"/>
  <c r="R131090" i="1"/>
  <c r="S131089" i="1"/>
  <c r="R131089" i="1"/>
  <c r="S131088" i="1"/>
  <c r="R131088" i="1"/>
  <c r="S131087" i="1"/>
  <c r="R131087" i="1"/>
  <c r="S131086" i="1"/>
  <c r="R131086" i="1"/>
  <c r="S131085" i="1"/>
  <c r="R131085" i="1"/>
  <c r="S131084" i="1"/>
  <c r="R131084" i="1"/>
  <c r="S131083" i="1"/>
  <c r="R131083" i="1"/>
  <c r="S131082" i="1"/>
  <c r="R131082" i="1"/>
  <c r="S131081" i="1"/>
  <c r="R131081" i="1"/>
  <c r="S131080" i="1"/>
  <c r="R131080" i="1"/>
  <c r="S131079" i="1"/>
  <c r="R131079" i="1"/>
  <c r="S131078" i="1"/>
  <c r="R131078" i="1"/>
  <c r="S131077" i="1"/>
  <c r="R131077" i="1"/>
  <c r="S131076" i="1"/>
  <c r="R131076" i="1"/>
  <c r="S131075" i="1"/>
  <c r="R131075" i="1"/>
  <c r="S131074" i="1"/>
  <c r="R131074" i="1"/>
  <c r="S131073" i="1"/>
  <c r="R131073" i="1"/>
  <c r="S131072" i="1"/>
  <c r="R131072" i="1"/>
  <c r="S131071" i="1"/>
  <c r="R131071" i="1"/>
  <c r="S131070" i="1"/>
  <c r="R131070" i="1"/>
  <c r="S131069" i="1"/>
  <c r="R131069" i="1"/>
  <c r="S131068" i="1"/>
  <c r="R131068" i="1"/>
  <c r="S131067" i="1"/>
  <c r="R131067" i="1"/>
  <c r="S131066" i="1"/>
  <c r="R131066" i="1"/>
  <c r="S131065" i="1"/>
  <c r="R131065" i="1"/>
  <c r="S131064" i="1"/>
  <c r="R131064" i="1"/>
  <c r="S131063" i="1"/>
  <c r="R131063" i="1"/>
  <c r="S131062" i="1"/>
  <c r="R131062" i="1"/>
  <c r="S131061" i="1"/>
  <c r="R131061" i="1"/>
  <c r="S131060" i="1"/>
  <c r="R131060" i="1"/>
  <c r="S131059" i="1"/>
  <c r="R131059" i="1"/>
  <c r="S131058" i="1"/>
  <c r="R131058" i="1"/>
  <c r="S131057" i="1"/>
  <c r="R131057" i="1"/>
  <c r="S131056" i="1"/>
  <c r="R131056" i="1"/>
  <c r="S131055" i="1"/>
  <c r="R131055" i="1"/>
  <c r="S131054" i="1"/>
  <c r="R131054" i="1"/>
  <c r="S131053" i="1"/>
  <c r="R131053" i="1"/>
  <c r="S131052" i="1"/>
  <c r="R131052" i="1"/>
  <c r="S131051" i="1"/>
  <c r="R131051" i="1"/>
  <c r="S131050" i="1"/>
  <c r="R131050" i="1"/>
  <c r="S131049" i="1"/>
  <c r="R131049" i="1"/>
  <c r="S131048" i="1"/>
  <c r="R131048" i="1"/>
  <c r="S131047" i="1"/>
  <c r="R131047" i="1"/>
  <c r="S131046" i="1"/>
  <c r="R131046" i="1"/>
  <c r="S131045" i="1"/>
  <c r="R131045" i="1"/>
  <c r="S131044" i="1"/>
  <c r="R131044" i="1"/>
  <c r="S131043" i="1"/>
  <c r="R131043" i="1"/>
  <c r="S131042" i="1"/>
  <c r="R131042" i="1"/>
  <c r="S131041" i="1"/>
  <c r="R131041" i="1"/>
  <c r="S131040" i="1"/>
  <c r="R131040" i="1"/>
  <c r="S131039" i="1"/>
  <c r="R131039" i="1"/>
  <c r="S131038" i="1"/>
  <c r="R131038" i="1"/>
  <c r="S131037" i="1"/>
  <c r="R131037" i="1"/>
  <c r="S131036" i="1"/>
  <c r="R131036" i="1"/>
  <c r="S131035" i="1"/>
  <c r="R131035" i="1"/>
  <c r="S131034" i="1"/>
  <c r="R131034" i="1"/>
  <c r="S131033" i="1"/>
  <c r="R131033" i="1"/>
  <c r="S131032" i="1"/>
  <c r="R131032" i="1"/>
  <c r="S131031" i="1"/>
  <c r="R131031" i="1"/>
  <c r="S131030" i="1"/>
  <c r="R131030" i="1"/>
  <c r="S131029" i="1"/>
  <c r="R131029" i="1"/>
  <c r="S131028" i="1"/>
  <c r="R131028" i="1"/>
  <c r="S131027" i="1"/>
  <c r="R131027" i="1"/>
  <c r="S131026" i="1"/>
  <c r="R131026" i="1"/>
  <c r="S131025" i="1"/>
  <c r="R131025" i="1"/>
  <c r="S131024" i="1"/>
  <c r="R131024" i="1"/>
  <c r="S131023" i="1"/>
  <c r="R131023" i="1"/>
  <c r="S131022" i="1"/>
  <c r="R131022" i="1"/>
  <c r="S131021" i="1"/>
  <c r="R131021" i="1"/>
  <c r="S131020" i="1"/>
  <c r="R131020" i="1"/>
  <c r="S131019" i="1"/>
  <c r="R131019" i="1"/>
  <c r="S131018" i="1"/>
  <c r="R131018" i="1"/>
  <c r="S131017" i="1"/>
  <c r="R131017" i="1"/>
  <c r="S131016" i="1"/>
  <c r="R131016" i="1"/>
  <c r="S131015" i="1"/>
  <c r="R131015" i="1"/>
  <c r="S131014" i="1"/>
  <c r="R131014" i="1"/>
  <c r="S131013" i="1"/>
  <c r="R131013" i="1"/>
  <c r="S131012" i="1"/>
  <c r="R131012" i="1"/>
  <c r="S131011" i="1"/>
  <c r="R131011" i="1"/>
  <c r="S131010" i="1"/>
  <c r="R131010" i="1"/>
  <c r="S131009" i="1"/>
  <c r="R131009" i="1"/>
  <c r="S131008" i="1"/>
  <c r="R131008" i="1"/>
  <c r="S131007" i="1"/>
  <c r="R131007" i="1"/>
  <c r="S131006" i="1"/>
  <c r="R131006" i="1"/>
  <c r="S131005" i="1"/>
  <c r="R131005" i="1"/>
  <c r="S131004" i="1"/>
  <c r="R131004" i="1"/>
  <c r="S131003" i="1"/>
  <c r="R131003" i="1"/>
  <c r="S131002" i="1"/>
  <c r="R131002" i="1"/>
  <c r="S131001" i="1"/>
  <c r="R131001" i="1"/>
  <c r="S131000" i="1"/>
  <c r="R131000" i="1"/>
  <c r="S130999" i="1"/>
  <c r="R130999" i="1"/>
  <c r="S130998" i="1"/>
  <c r="R130998" i="1"/>
  <c r="S130997" i="1"/>
  <c r="R130997" i="1"/>
  <c r="S130996" i="1"/>
  <c r="R130996" i="1"/>
  <c r="S130995" i="1"/>
  <c r="R130995" i="1"/>
  <c r="S130994" i="1"/>
  <c r="R130994" i="1"/>
  <c r="S130993" i="1"/>
  <c r="R130993" i="1"/>
  <c r="S130992" i="1"/>
  <c r="R130992" i="1"/>
  <c r="S130991" i="1"/>
  <c r="R130991" i="1"/>
  <c r="S130990" i="1"/>
  <c r="R130990" i="1"/>
  <c r="S130989" i="1"/>
  <c r="R130989" i="1"/>
  <c r="S130988" i="1"/>
  <c r="R130988" i="1"/>
  <c r="S130987" i="1"/>
  <c r="R130987" i="1"/>
  <c r="S130986" i="1"/>
  <c r="R130986" i="1"/>
  <c r="S130985" i="1"/>
  <c r="R130985" i="1"/>
  <c r="S130984" i="1"/>
  <c r="R130984" i="1"/>
  <c r="S130983" i="1"/>
  <c r="R130983" i="1"/>
  <c r="S130982" i="1"/>
  <c r="R130982" i="1"/>
  <c r="S130981" i="1"/>
  <c r="R130981" i="1"/>
  <c r="S130980" i="1"/>
  <c r="R130980" i="1"/>
  <c r="S130979" i="1"/>
  <c r="R130979" i="1"/>
  <c r="S130978" i="1"/>
  <c r="R130978" i="1"/>
  <c r="S130977" i="1"/>
  <c r="R130977" i="1"/>
  <c r="S130976" i="1"/>
  <c r="R130976" i="1"/>
  <c r="S130975" i="1"/>
  <c r="R130975" i="1"/>
  <c r="S130974" i="1"/>
  <c r="R130974" i="1"/>
  <c r="S130973" i="1"/>
  <c r="R130973" i="1"/>
  <c r="S130972" i="1"/>
  <c r="R130972" i="1"/>
  <c r="S130971" i="1"/>
  <c r="R130971" i="1"/>
  <c r="S130970" i="1"/>
  <c r="R130970" i="1"/>
  <c r="S130969" i="1"/>
  <c r="R130969" i="1"/>
  <c r="S130968" i="1"/>
  <c r="R130968" i="1"/>
  <c r="S130967" i="1"/>
  <c r="R130967" i="1"/>
  <c r="S130966" i="1"/>
  <c r="R130966" i="1"/>
  <c r="S130965" i="1"/>
  <c r="R130965" i="1"/>
  <c r="S130964" i="1"/>
  <c r="R130964" i="1"/>
  <c r="S130963" i="1"/>
  <c r="R130963" i="1"/>
  <c r="S130962" i="1"/>
  <c r="R130962" i="1"/>
  <c r="S130961" i="1"/>
  <c r="R130961" i="1"/>
  <c r="S130960" i="1"/>
  <c r="R130960" i="1"/>
  <c r="S130959" i="1"/>
  <c r="R130959" i="1"/>
  <c r="S130958" i="1"/>
  <c r="R130958" i="1"/>
  <c r="S130957" i="1"/>
  <c r="R130957" i="1"/>
  <c r="S130956" i="1"/>
  <c r="R130956" i="1"/>
  <c r="S130955" i="1"/>
  <c r="R130955" i="1"/>
  <c r="S130954" i="1"/>
  <c r="R130954" i="1"/>
  <c r="S130953" i="1"/>
  <c r="R130953" i="1"/>
  <c r="S130952" i="1"/>
  <c r="R130952" i="1"/>
  <c r="S130951" i="1"/>
  <c r="R130951" i="1"/>
  <c r="S130950" i="1"/>
  <c r="R130950" i="1"/>
  <c r="S130949" i="1"/>
  <c r="R130949" i="1"/>
  <c r="S130948" i="1"/>
  <c r="R130948" i="1"/>
  <c r="S130947" i="1"/>
  <c r="R130947" i="1"/>
  <c r="S130946" i="1"/>
  <c r="R130946" i="1"/>
  <c r="S130945" i="1"/>
  <c r="R130945" i="1"/>
  <c r="S130944" i="1"/>
  <c r="R130944" i="1"/>
  <c r="S130943" i="1"/>
  <c r="R130943" i="1"/>
  <c r="S130942" i="1"/>
  <c r="R130942" i="1"/>
  <c r="S130941" i="1"/>
  <c r="R130941" i="1"/>
  <c r="S130940" i="1"/>
  <c r="R130940" i="1"/>
  <c r="S130939" i="1"/>
  <c r="R130939" i="1"/>
  <c r="S130938" i="1"/>
  <c r="R130938" i="1"/>
  <c r="S130937" i="1"/>
  <c r="R130937" i="1"/>
  <c r="S130936" i="1"/>
  <c r="R130936" i="1"/>
  <c r="S130935" i="1"/>
  <c r="R130935" i="1"/>
  <c r="S130934" i="1"/>
  <c r="R130934" i="1"/>
  <c r="S130933" i="1"/>
  <c r="R130933" i="1"/>
  <c r="S130932" i="1"/>
  <c r="R130932" i="1"/>
  <c r="S130931" i="1"/>
  <c r="R130931" i="1"/>
  <c r="S130930" i="1"/>
  <c r="R130930" i="1"/>
  <c r="S130929" i="1"/>
  <c r="R130929" i="1"/>
  <c r="S130928" i="1"/>
  <c r="R130928" i="1"/>
  <c r="S130927" i="1"/>
  <c r="R130927" i="1"/>
  <c r="S130926" i="1"/>
  <c r="R130926" i="1"/>
  <c r="S130925" i="1"/>
  <c r="R130925" i="1"/>
  <c r="S130924" i="1"/>
  <c r="R130924" i="1"/>
  <c r="S130923" i="1"/>
  <c r="R130923" i="1"/>
  <c r="S130922" i="1"/>
  <c r="R130922" i="1"/>
  <c r="S130921" i="1"/>
  <c r="R130921" i="1"/>
  <c r="S130920" i="1"/>
  <c r="R130920" i="1"/>
  <c r="S130919" i="1"/>
  <c r="R130919" i="1"/>
  <c r="S130918" i="1"/>
  <c r="R130918" i="1"/>
  <c r="S130917" i="1"/>
  <c r="R130917" i="1"/>
  <c r="S130916" i="1"/>
  <c r="R130916" i="1"/>
  <c r="S130915" i="1"/>
  <c r="R130915" i="1"/>
  <c r="S130914" i="1"/>
  <c r="R130914" i="1"/>
  <c r="S130913" i="1"/>
  <c r="R130913" i="1"/>
  <c r="S130912" i="1"/>
  <c r="R130912" i="1"/>
  <c r="S130911" i="1"/>
  <c r="R130911" i="1"/>
  <c r="S130910" i="1"/>
  <c r="R130910" i="1"/>
  <c r="S130909" i="1"/>
  <c r="R130909" i="1"/>
  <c r="S130908" i="1"/>
  <c r="R130908" i="1"/>
  <c r="S130907" i="1"/>
  <c r="R130907" i="1"/>
  <c r="S130906" i="1"/>
  <c r="R130906" i="1"/>
  <c r="S130905" i="1"/>
  <c r="R130905" i="1"/>
  <c r="S130904" i="1"/>
  <c r="R130904" i="1"/>
  <c r="S130903" i="1"/>
  <c r="R130903" i="1"/>
  <c r="S130902" i="1"/>
  <c r="R130902" i="1"/>
  <c r="S130901" i="1"/>
  <c r="R130901" i="1"/>
  <c r="S130900" i="1"/>
  <c r="R130900" i="1"/>
  <c r="S130899" i="1"/>
  <c r="R130899" i="1"/>
  <c r="S130898" i="1"/>
  <c r="R130898" i="1"/>
  <c r="S130897" i="1"/>
  <c r="R130897" i="1"/>
  <c r="S130896" i="1"/>
  <c r="R130896" i="1"/>
  <c r="S130895" i="1"/>
  <c r="R130895" i="1"/>
  <c r="S130894" i="1"/>
  <c r="R130894" i="1"/>
  <c r="S130893" i="1"/>
  <c r="R130893" i="1"/>
  <c r="S130892" i="1"/>
  <c r="R130892" i="1"/>
  <c r="S130891" i="1"/>
  <c r="R130891" i="1"/>
  <c r="S130890" i="1"/>
  <c r="R130890" i="1"/>
  <c r="S130889" i="1"/>
  <c r="R130889" i="1"/>
  <c r="S130888" i="1"/>
  <c r="R130888" i="1"/>
  <c r="S130887" i="1"/>
  <c r="R130887" i="1"/>
  <c r="S130886" i="1"/>
  <c r="R130886" i="1"/>
  <c r="S130885" i="1"/>
  <c r="R130885" i="1"/>
  <c r="S130884" i="1"/>
  <c r="R130884" i="1"/>
  <c r="S130883" i="1"/>
  <c r="R130883" i="1"/>
  <c r="S130882" i="1"/>
  <c r="R130882" i="1"/>
  <c r="S130881" i="1"/>
  <c r="R130881" i="1"/>
  <c r="S130880" i="1"/>
  <c r="R130880" i="1"/>
  <c r="S130879" i="1"/>
  <c r="R130879" i="1"/>
  <c r="S130878" i="1"/>
  <c r="R130878" i="1"/>
  <c r="S130877" i="1"/>
  <c r="R130877" i="1"/>
  <c r="S130876" i="1"/>
  <c r="R130876" i="1"/>
  <c r="S130875" i="1"/>
  <c r="R130875" i="1"/>
  <c r="S130874" i="1"/>
  <c r="R130874" i="1"/>
  <c r="S130873" i="1"/>
  <c r="R130873" i="1"/>
  <c r="S130872" i="1"/>
  <c r="R130872" i="1"/>
  <c r="S130871" i="1"/>
  <c r="R130871" i="1"/>
  <c r="S130870" i="1"/>
  <c r="R130870" i="1"/>
  <c r="S130869" i="1"/>
  <c r="R130869" i="1"/>
  <c r="S130868" i="1"/>
  <c r="R130868" i="1"/>
  <c r="S130867" i="1"/>
  <c r="R130867" i="1"/>
  <c r="S130866" i="1"/>
  <c r="R130866" i="1"/>
  <c r="S130865" i="1"/>
  <c r="R130865" i="1"/>
  <c r="S130864" i="1"/>
  <c r="R130864" i="1"/>
  <c r="S130863" i="1"/>
  <c r="R130863" i="1"/>
  <c r="S130862" i="1"/>
  <c r="R130862" i="1"/>
  <c r="S130861" i="1"/>
  <c r="R130861" i="1"/>
  <c r="S130860" i="1"/>
  <c r="R130860" i="1"/>
  <c r="S130859" i="1"/>
  <c r="R130859" i="1"/>
  <c r="S130858" i="1"/>
  <c r="R130858" i="1"/>
  <c r="S130857" i="1"/>
  <c r="R130857" i="1"/>
  <c r="S130856" i="1"/>
  <c r="R130856" i="1"/>
  <c r="S130855" i="1"/>
  <c r="R130855" i="1"/>
  <c r="S130854" i="1"/>
  <c r="R130854" i="1"/>
  <c r="S130853" i="1"/>
  <c r="R130853" i="1"/>
  <c r="S130852" i="1"/>
  <c r="R130852" i="1"/>
  <c r="S130851" i="1"/>
  <c r="R130851" i="1"/>
  <c r="S130850" i="1"/>
  <c r="R130850" i="1"/>
  <c r="S130849" i="1"/>
  <c r="R130849" i="1"/>
  <c r="S130848" i="1"/>
  <c r="R130848" i="1"/>
  <c r="S130847" i="1"/>
  <c r="R130847" i="1"/>
  <c r="S130846" i="1"/>
  <c r="R130846" i="1"/>
  <c r="S130845" i="1"/>
  <c r="R130845" i="1"/>
  <c r="S130844" i="1"/>
  <c r="R130844" i="1"/>
  <c r="S130843" i="1"/>
  <c r="R130843" i="1"/>
  <c r="S130842" i="1"/>
  <c r="R130842" i="1"/>
  <c r="S130841" i="1"/>
  <c r="R130841" i="1"/>
  <c r="S130840" i="1"/>
  <c r="R130840" i="1"/>
  <c r="S130839" i="1"/>
  <c r="R130839" i="1"/>
  <c r="S130838" i="1"/>
  <c r="R130838" i="1"/>
  <c r="S130837" i="1"/>
  <c r="R130837" i="1"/>
  <c r="S130836" i="1"/>
  <c r="R130836" i="1"/>
  <c r="S130835" i="1"/>
  <c r="R130835" i="1"/>
  <c r="S130834" i="1"/>
  <c r="R130834" i="1"/>
  <c r="S130833" i="1"/>
  <c r="R130833" i="1"/>
  <c r="S130832" i="1"/>
  <c r="R130832" i="1"/>
  <c r="S130831" i="1"/>
  <c r="R130831" i="1"/>
  <c r="S130830" i="1"/>
  <c r="R130830" i="1"/>
  <c r="S130829" i="1"/>
  <c r="R130829" i="1"/>
  <c r="S130828" i="1"/>
  <c r="R130828" i="1"/>
  <c r="S130827" i="1"/>
  <c r="R130827" i="1"/>
  <c r="S130826" i="1"/>
  <c r="R130826" i="1"/>
  <c r="S130825" i="1"/>
  <c r="R130825" i="1"/>
  <c r="S130824" i="1"/>
  <c r="R130824" i="1"/>
  <c r="S130823" i="1"/>
  <c r="R130823" i="1"/>
  <c r="S130822" i="1"/>
  <c r="R130822" i="1"/>
  <c r="S130821" i="1"/>
  <c r="R130821" i="1"/>
  <c r="S130820" i="1"/>
  <c r="R130820" i="1"/>
  <c r="S130819" i="1"/>
  <c r="R130819" i="1"/>
  <c r="S130818" i="1"/>
  <c r="R130818" i="1"/>
  <c r="S130817" i="1"/>
  <c r="R130817" i="1"/>
  <c r="S130816" i="1"/>
  <c r="R130816" i="1"/>
  <c r="S130815" i="1"/>
  <c r="R130815" i="1"/>
  <c r="S130814" i="1"/>
  <c r="R130814" i="1"/>
  <c r="S130813" i="1"/>
  <c r="R130813" i="1"/>
  <c r="S130812" i="1"/>
  <c r="R130812" i="1"/>
  <c r="S130811" i="1"/>
  <c r="R130811" i="1"/>
  <c r="S130810" i="1"/>
  <c r="R130810" i="1"/>
  <c r="S130809" i="1"/>
  <c r="R130809" i="1"/>
  <c r="S130808" i="1"/>
  <c r="R130808" i="1"/>
  <c r="S130807" i="1"/>
  <c r="R130807" i="1"/>
  <c r="S130806" i="1"/>
  <c r="R130806" i="1"/>
  <c r="S130805" i="1"/>
  <c r="R130805" i="1"/>
  <c r="S130804" i="1"/>
  <c r="R130804" i="1"/>
  <c r="S130803" i="1"/>
  <c r="R130803" i="1"/>
  <c r="S130802" i="1"/>
  <c r="R130802" i="1"/>
  <c r="S130801" i="1"/>
  <c r="R130801" i="1"/>
  <c r="S130800" i="1"/>
  <c r="R130800" i="1"/>
  <c r="S130799" i="1"/>
  <c r="R130799" i="1"/>
  <c r="S130798" i="1"/>
  <c r="R130798" i="1"/>
  <c r="S130797" i="1"/>
  <c r="R130797" i="1"/>
  <c r="S130796" i="1"/>
  <c r="R130796" i="1"/>
  <c r="S130795" i="1"/>
  <c r="R130795" i="1"/>
  <c r="S130794" i="1"/>
  <c r="R130794" i="1"/>
  <c r="S130793" i="1"/>
  <c r="R130793" i="1"/>
  <c r="S130792" i="1"/>
  <c r="R130792" i="1"/>
  <c r="S130791" i="1"/>
  <c r="R130791" i="1"/>
  <c r="S130790" i="1"/>
  <c r="R130790" i="1"/>
  <c r="S130789" i="1"/>
  <c r="R130789" i="1"/>
  <c r="S130788" i="1"/>
  <c r="R130788" i="1"/>
  <c r="S130787" i="1"/>
  <c r="R130787" i="1"/>
  <c r="S130786" i="1"/>
  <c r="R130786" i="1"/>
  <c r="S130785" i="1"/>
  <c r="R130785" i="1"/>
  <c r="S130784" i="1"/>
  <c r="R130784" i="1"/>
  <c r="S130783" i="1"/>
  <c r="R130783" i="1"/>
  <c r="S130782" i="1"/>
  <c r="R130782" i="1"/>
  <c r="S130781" i="1"/>
  <c r="R130781" i="1"/>
  <c r="S130780" i="1"/>
  <c r="R130780" i="1"/>
  <c r="S130779" i="1"/>
  <c r="R130779" i="1"/>
  <c r="S130778" i="1"/>
  <c r="R130778" i="1"/>
  <c r="S130777" i="1"/>
  <c r="R130777" i="1"/>
  <c r="S130776" i="1"/>
  <c r="R130776" i="1"/>
  <c r="S130775" i="1"/>
  <c r="R130775" i="1"/>
  <c r="S130774" i="1"/>
  <c r="R130774" i="1"/>
  <c r="S130773" i="1"/>
  <c r="R130773" i="1"/>
  <c r="S130772" i="1"/>
  <c r="R130772" i="1"/>
  <c r="S130771" i="1"/>
  <c r="R130771" i="1"/>
  <c r="S130770" i="1"/>
  <c r="R130770" i="1"/>
  <c r="S130769" i="1"/>
  <c r="R130769" i="1"/>
  <c r="S130768" i="1"/>
  <c r="R130768" i="1"/>
  <c r="S130767" i="1"/>
  <c r="R130767" i="1"/>
  <c r="S130766" i="1"/>
  <c r="R130766" i="1"/>
  <c r="S130765" i="1"/>
  <c r="R130765" i="1"/>
  <c r="S130764" i="1"/>
  <c r="R130764" i="1"/>
  <c r="S130763" i="1"/>
  <c r="R130763" i="1"/>
  <c r="S130762" i="1"/>
  <c r="R130762" i="1"/>
  <c r="S130761" i="1"/>
  <c r="R130761" i="1"/>
  <c r="S130760" i="1"/>
  <c r="R130760" i="1"/>
  <c r="S130759" i="1"/>
  <c r="R130759" i="1"/>
  <c r="S130758" i="1"/>
  <c r="R130758" i="1"/>
  <c r="S130757" i="1"/>
  <c r="R130757" i="1"/>
  <c r="S130756" i="1"/>
  <c r="R130756" i="1"/>
  <c r="S130755" i="1"/>
  <c r="R130755" i="1"/>
  <c r="S130754" i="1"/>
  <c r="R130754" i="1"/>
  <c r="S130753" i="1"/>
  <c r="R130753" i="1"/>
  <c r="S130752" i="1"/>
  <c r="R130752" i="1"/>
  <c r="S130751" i="1"/>
  <c r="R130751" i="1"/>
  <c r="S130750" i="1"/>
  <c r="R130750" i="1"/>
  <c r="S130749" i="1"/>
  <c r="R130749" i="1"/>
  <c r="S130748" i="1"/>
  <c r="R130748" i="1"/>
  <c r="S130747" i="1"/>
  <c r="R130747" i="1"/>
  <c r="S130746" i="1"/>
  <c r="R130746" i="1"/>
  <c r="S130745" i="1"/>
  <c r="R130745" i="1"/>
  <c r="S130744" i="1"/>
  <c r="R130744" i="1"/>
  <c r="S130743" i="1"/>
  <c r="R130743" i="1"/>
  <c r="S130742" i="1"/>
  <c r="R130742" i="1"/>
  <c r="S130741" i="1"/>
  <c r="R130741" i="1"/>
  <c r="S130740" i="1"/>
  <c r="R130740" i="1"/>
  <c r="S130739" i="1"/>
  <c r="R130739" i="1"/>
  <c r="S130738" i="1"/>
  <c r="R130738" i="1"/>
  <c r="S130737" i="1"/>
  <c r="R130737" i="1"/>
  <c r="S130736" i="1"/>
  <c r="R130736" i="1"/>
  <c r="S130735" i="1"/>
  <c r="R130735" i="1"/>
  <c r="S130734" i="1"/>
  <c r="R130734" i="1"/>
  <c r="S130733" i="1"/>
  <c r="R130733" i="1"/>
  <c r="S130732" i="1"/>
  <c r="R130732" i="1"/>
  <c r="S130731" i="1"/>
  <c r="R130731" i="1"/>
  <c r="S130730" i="1"/>
  <c r="R130730" i="1"/>
  <c r="S130729" i="1"/>
  <c r="R130729" i="1"/>
  <c r="S130728" i="1"/>
  <c r="R130728" i="1"/>
  <c r="S130727" i="1"/>
  <c r="R130727" i="1"/>
  <c r="S130726" i="1"/>
  <c r="R130726" i="1"/>
  <c r="S130725" i="1"/>
  <c r="R130725" i="1"/>
  <c r="S130724" i="1"/>
  <c r="R130724" i="1"/>
  <c r="S130723" i="1"/>
  <c r="R130723" i="1"/>
  <c r="S130722" i="1"/>
  <c r="R130722" i="1"/>
  <c r="S130721" i="1"/>
  <c r="R130721" i="1"/>
  <c r="S130720" i="1"/>
  <c r="R130720" i="1"/>
  <c r="S130719" i="1"/>
  <c r="R130719" i="1"/>
  <c r="S130718" i="1"/>
  <c r="R130718" i="1"/>
  <c r="S130717" i="1"/>
  <c r="R130717" i="1"/>
  <c r="S130716" i="1"/>
  <c r="R130716" i="1"/>
  <c r="S130715" i="1"/>
  <c r="R130715" i="1"/>
  <c r="S130714" i="1"/>
  <c r="R130714" i="1"/>
  <c r="S130713" i="1"/>
  <c r="R130713" i="1"/>
  <c r="S130712" i="1"/>
  <c r="R130712" i="1"/>
  <c r="S130711" i="1"/>
  <c r="R130711" i="1"/>
  <c r="S130710" i="1"/>
  <c r="R130710" i="1"/>
  <c r="S130709" i="1"/>
  <c r="R130709" i="1"/>
  <c r="S130708" i="1"/>
  <c r="R130708" i="1"/>
  <c r="S130707" i="1"/>
  <c r="R130707" i="1"/>
  <c r="S130706" i="1"/>
  <c r="R130706" i="1"/>
  <c r="S130705" i="1"/>
  <c r="R130705" i="1"/>
  <c r="S130704" i="1"/>
  <c r="R130704" i="1"/>
  <c r="S130703" i="1"/>
  <c r="R130703" i="1"/>
  <c r="S130702" i="1"/>
  <c r="R130702" i="1"/>
  <c r="S130701" i="1"/>
  <c r="R130701" i="1"/>
  <c r="S130700" i="1"/>
  <c r="R130700" i="1"/>
  <c r="S130699" i="1"/>
  <c r="R130699" i="1"/>
  <c r="S130698" i="1"/>
  <c r="R130698" i="1"/>
  <c r="S130697" i="1"/>
  <c r="R130697" i="1"/>
  <c r="S130696" i="1"/>
  <c r="R130696" i="1"/>
  <c r="S130695" i="1"/>
  <c r="R130695" i="1"/>
  <c r="S130694" i="1"/>
  <c r="R130694" i="1"/>
  <c r="S130693" i="1"/>
  <c r="R130693" i="1"/>
  <c r="S130692" i="1"/>
  <c r="R130692" i="1"/>
  <c r="S130691" i="1"/>
  <c r="R130691" i="1"/>
  <c r="S130690" i="1"/>
  <c r="R130690" i="1"/>
  <c r="S130689" i="1"/>
  <c r="R130689" i="1"/>
  <c r="S130688" i="1"/>
  <c r="R130688" i="1"/>
  <c r="S130687" i="1"/>
  <c r="R130687" i="1"/>
  <c r="S130686" i="1"/>
  <c r="R130686" i="1"/>
  <c r="S130685" i="1"/>
  <c r="R130685" i="1"/>
  <c r="S130684" i="1"/>
  <c r="R130684" i="1"/>
  <c r="S130683" i="1"/>
  <c r="R130683" i="1"/>
  <c r="S130682" i="1"/>
  <c r="R130682" i="1"/>
  <c r="S130681" i="1"/>
  <c r="R130681" i="1"/>
  <c r="S130680" i="1"/>
  <c r="R130680" i="1"/>
  <c r="S130679" i="1"/>
  <c r="R130679" i="1"/>
  <c r="S130678" i="1"/>
  <c r="R130678" i="1"/>
  <c r="S130677" i="1"/>
  <c r="R130677" i="1"/>
  <c r="S130676" i="1"/>
  <c r="R130676" i="1"/>
  <c r="S130675" i="1"/>
  <c r="R130675" i="1"/>
  <c r="S130674" i="1"/>
  <c r="R130674" i="1"/>
  <c r="S130673" i="1"/>
  <c r="R130673" i="1"/>
  <c r="S130672" i="1"/>
  <c r="R130672" i="1"/>
  <c r="S130671" i="1"/>
  <c r="R130671" i="1"/>
  <c r="S130670" i="1"/>
  <c r="R130670" i="1"/>
  <c r="S130669" i="1"/>
  <c r="R130669" i="1"/>
  <c r="S130668" i="1"/>
  <c r="R130668" i="1"/>
  <c r="S130667" i="1"/>
  <c r="R130667" i="1"/>
  <c r="S130666" i="1"/>
  <c r="R130666" i="1"/>
  <c r="S130665" i="1"/>
  <c r="R130665" i="1"/>
  <c r="S130664" i="1"/>
  <c r="R130664" i="1"/>
  <c r="S130663" i="1"/>
  <c r="R130663" i="1"/>
  <c r="S130662" i="1"/>
  <c r="R130662" i="1"/>
  <c r="S130661" i="1"/>
  <c r="R130661" i="1"/>
  <c r="S130660" i="1"/>
  <c r="R130660" i="1"/>
  <c r="S130659" i="1"/>
  <c r="R130659" i="1"/>
  <c r="S130658" i="1"/>
  <c r="R130658" i="1"/>
  <c r="S130657" i="1"/>
  <c r="R130657" i="1"/>
  <c r="S130656" i="1"/>
  <c r="R130656" i="1"/>
  <c r="S130655" i="1"/>
  <c r="R130655" i="1"/>
  <c r="S130654" i="1"/>
  <c r="R130654" i="1"/>
  <c r="S130653" i="1"/>
  <c r="R130653" i="1"/>
  <c r="S130652" i="1"/>
  <c r="R130652" i="1"/>
  <c r="S130651" i="1"/>
  <c r="R130651" i="1"/>
  <c r="S130650" i="1"/>
  <c r="R130650" i="1"/>
  <c r="S130649" i="1"/>
  <c r="R130649" i="1"/>
  <c r="S130648" i="1"/>
  <c r="R130648" i="1"/>
  <c r="S130647" i="1"/>
  <c r="R130647" i="1"/>
  <c r="S130646" i="1"/>
  <c r="R130646" i="1"/>
  <c r="S130645" i="1"/>
  <c r="R130645" i="1"/>
  <c r="S130644" i="1"/>
  <c r="R130644" i="1"/>
  <c r="S130643" i="1"/>
  <c r="R130643" i="1"/>
  <c r="S130642" i="1"/>
  <c r="R130642" i="1"/>
  <c r="S130641" i="1"/>
  <c r="R130641" i="1"/>
  <c r="S130640" i="1"/>
  <c r="R130640" i="1"/>
  <c r="S130639" i="1"/>
  <c r="R130639" i="1"/>
  <c r="S130638" i="1"/>
  <c r="R130638" i="1"/>
  <c r="S130637" i="1"/>
  <c r="R130637" i="1"/>
  <c r="S130636" i="1"/>
  <c r="R130636" i="1"/>
  <c r="S130635" i="1"/>
  <c r="R130635" i="1"/>
  <c r="S130634" i="1"/>
  <c r="R130634" i="1"/>
  <c r="S130633" i="1"/>
  <c r="R130633" i="1"/>
  <c r="S130632" i="1"/>
  <c r="R130632" i="1"/>
  <c r="S130631" i="1"/>
  <c r="R130631" i="1"/>
  <c r="S130630" i="1"/>
  <c r="R130630" i="1"/>
  <c r="S130629" i="1"/>
  <c r="R130629" i="1"/>
  <c r="S130628" i="1"/>
  <c r="R130628" i="1"/>
  <c r="S130627" i="1"/>
  <c r="R130627" i="1"/>
  <c r="S130626" i="1"/>
  <c r="R130626" i="1"/>
  <c r="S130625" i="1"/>
  <c r="R130625" i="1"/>
  <c r="S130624" i="1"/>
  <c r="R130624" i="1"/>
  <c r="S130623" i="1"/>
  <c r="R130623" i="1"/>
  <c r="S130622" i="1"/>
  <c r="R130622" i="1"/>
  <c r="S130621" i="1"/>
  <c r="R130621" i="1"/>
  <c r="S130620" i="1"/>
  <c r="R130620" i="1"/>
  <c r="S130619" i="1"/>
  <c r="R130619" i="1"/>
  <c r="S130618" i="1"/>
  <c r="R130618" i="1"/>
  <c r="S130617" i="1"/>
  <c r="R130617" i="1"/>
  <c r="S130616" i="1"/>
  <c r="R130616" i="1"/>
  <c r="S130615" i="1"/>
  <c r="R130615" i="1"/>
  <c r="S130614" i="1"/>
  <c r="R130614" i="1"/>
  <c r="S130613" i="1"/>
  <c r="R130613" i="1"/>
  <c r="S130612" i="1"/>
  <c r="R130612" i="1"/>
  <c r="S130611" i="1"/>
  <c r="R130611" i="1"/>
  <c r="S130610" i="1"/>
  <c r="R130610" i="1"/>
  <c r="S130609" i="1"/>
  <c r="R130609" i="1"/>
  <c r="S130608" i="1"/>
  <c r="R130608" i="1"/>
  <c r="S130607" i="1"/>
  <c r="R130607" i="1"/>
  <c r="S130606" i="1"/>
  <c r="R130606" i="1"/>
  <c r="S130605" i="1"/>
  <c r="R130605" i="1"/>
  <c r="S130604" i="1"/>
  <c r="R130604" i="1"/>
  <c r="S130603" i="1"/>
  <c r="R130603" i="1"/>
  <c r="S130602" i="1"/>
  <c r="R130602" i="1"/>
  <c r="S130601" i="1"/>
  <c r="R130601" i="1"/>
  <c r="S130600" i="1"/>
  <c r="R130600" i="1"/>
  <c r="S130599" i="1"/>
  <c r="R130599" i="1"/>
  <c r="S130598" i="1"/>
  <c r="R130598" i="1"/>
  <c r="S130597" i="1"/>
  <c r="R130597" i="1"/>
  <c r="S130596" i="1"/>
  <c r="R130596" i="1"/>
  <c r="S130595" i="1"/>
  <c r="R130595" i="1"/>
  <c r="S130594" i="1"/>
  <c r="R130594" i="1"/>
  <c r="S130593" i="1"/>
  <c r="R130593" i="1"/>
  <c r="S130592" i="1"/>
  <c r="R130592" i="1"/>
  <c r="S130591" i="1"/>
  <c r="R130591" i="1"/>
  <c r="S130590" i="1"/>
  <c r="R130590" i="1"/>
  <c r="S130589" i="1"/>
  <c r="R130589" i="1"/>
  <c r="S130588" i="1"/>
  <c r="R130588" i="1"/>
  <c r="S130587" i="1"/>
  <c r="R130587" i="1"/>
  <c r="S130586" i="1"/>
  <c r="R130586" i="1"/>
  <c r="S130585" i="1"/>
  <c r="R130585" i="1"/>
  <c r="S130584" i="1"/>
  <c r="R130584" i="1"/>
  <c r="S130583" i="1"/>
  <c r="R130583" i="1"/>
  <c r="S130582" i="1"/>
  <c r="R130582" i="1"/>
  <c r="S130581" i="1"/>
  <c r="R130581" i="1"/>
  <c r="S130580" i="1"/>
  <c r="R130580" i="1"/>
  <c r="S130579" i="1"/>
  <c r="R130579" i="1"/>
  <c r="S130578" i="1"/>
  <c r="R130578" i="1"/>
  <c r="S130577" i="1"/>
  <c r="R130577" i="1"/>
  <c r="S130576" i="1"/>
  <c r="R130576" i="1"/>
  <c r="S130575" i="1"/>
  <c r="R130575" i="1"/>
  <c r="S130574" i="1"/>
  <c r="R130574" i="1"/>
  <c r="S130573" i="1"/>
  <c r="R130573" i="1"/>
  <c r="S130572" i="1"/>
  <c r="R130572" i="1"/>
  <c r="S130571" i="1"/>
  <c r="R130571" i="1"/>
  <c r="S130570" i="1"/>
  <c r="R130570" i="1"/>
  <c r="S130569" i="1"/>
  <c r="R130569" i="1"/>
  <c r="S130568" i="1"/>
  <c r="R130568" i="1"/>
  <c r="S130567" i="1"/>
  <c r="R130567" i="1"/>
  <c r="S130566" i="1"/>
  <c r="R130566" i="1"/>
  <c r="S130565" i="1"/>
  <c r="R130565" i="1"/>
  <c r="S130564" i="1"/>
  <c r="R130564" i="1"/>
  <c r="S130563" i="1"/>
  <c r="R130563" i="1"/>
  <c r="S130562" i="1"/>
  <c r="R130562" i="1"/>
  <c r="S130561" i="1"/>
  <c r="R130561" i="1"/>
  <c r="S130560" i="1"/>
  <c r="R130560" i="1"/>
  <c r="S130559" i="1"/>
  <c r="R130559" i="1"/>
  <c r="S130558" i="1"/>
  <c r="R130558" i="1"/>
  <c r="S130557" i="1"/>
  <c r="R130557" i="1"/>
  <c r="S130556" i="1"/>
  <c r="R130556" i="1"/>
  <c r="S130555" i="1"/>
  <c r="R130555" i="1"/>
  <c r="S130554" i="1"/>
  <c r="R130554" i="1"/>
  <c r="S130553" i="1"/>
  <c r="R130553" i="1"/>
  <c r="S130552" i="1"/>
  <c r="R130552" i="1"/>
  <c r="S130551" i="1"/>
  <c r="R130551" i="1"/>
  <c r="S130550" i="1"/>
  <c r="R130550" i="1"/>
  <c r="S130549" i="1"/>
  <c r="R130549" i="1"/>
  <c r="S130548" i="1"/>
  <c r="R130548" i="1"/>
  <c r="S130547" i="1"/>
  <c r="R130547" i="1"/>
  <c r="S130546" i="1"/>
  <c r="R130546" i="1"/>
  <c r="S130545" i="1"/>
  <c r="R130545" i="1"/>
  <c r="S130544" i="1"/>
  <c r="R130544" i="1"/>
  <c r="S130543" i="1"/>
  <c r="R130543" i="1"/>
  <c r="S130542" i="1"/>
  <c r="R130542" i="1"/>
  <c r="S130541" i="1"/>
  <c r="R130541" i="1"/>
  <c r="S130540" i="1"/>
  <c r="R130540" i="1"/>
  <c r="S130539" i="1"/>
  <c r="R130539" i="1"/>
  <c r="S130538" i="1"/>
  <c r="R130538" i="1"/>
  <c r="S130537" i="1"/>
  <c r="R130537" i="1"/>
  <c r="S130536" i="1"/>
  <c r="R130536" i="1"/>
  <c r="S130535" i="1"/>
  <c r="R130535" i="1"/>
  <c r="S130534" i="1"/>
  <c r="R130534" i="1"/>
  <c r="S130533" i="1"/>
  <c r="R130533" i="1"/>
  <c r="S130532" i="1"/>
  <c r="R130532" i="1"/>
  <c r="S130531" i="1"/>
  <c r="R130531" i="1"/>
  <c r="S130530" i="1"/>
  <c r="R130530" i="1"/>
  <c r="S130529" i="1"/>
  <c r="R130529" i="1"/>
  <c r="S130528" i="1"/>
  <c r="R130528" i="1"/>
  <c r="S130527" i="1"/>
  <c r="R130527" i="1"/>
  <c r="S130526" i="1"/>
  <c r="R130526" i="1"/>
  <c r="S130525" i="1"/>
  <c r="R130525" i="1"/>
  <c r="S130524" i="1"/>
  <c r="R130524" i="1"/>
  <c r="S130523" i="1"/>
  <c r="R130523" i="1"/>
  <c r="S130522" i="1"/>
  <c r="R130522" i="1"/>
  <c r="S130521" i="1"/>
  <c r="R130521" i="1"/>
  <c r="S130520" i="1"/>
  <c r="R130520" i="1"/>
  <c r="S130519" i="1"/>
  <c r="R130519" i="1"/>
  <c r="S130518" i="1"/>
  <c r="R130518" i="1"/>
  <c r="S130517" i="1"/>
  <c r="R130517" i="1"/>
  <c r="S130516" i="1"/>
  <c r="R130516" i="1"/>
  <c r="S130515" i="1"/>
  <c r="R130515" i="1"/>
  <c r="S130514" i="1"/>
  <c r="R130514" i="1"/>
  <c r="S130513" i="1"/>
  <c r="R130513" i="1"/>
  <c r="S130512" i="1"/>
  <c r="R130512" i="1"/>
  <c r="S130511" i="1"/>
  <c r="R130511" i="1"/>
  <c r="S130510" i="1"/>
  <c r="R130510" i="1"/>
  <c r="S130509" i="1"/>
  <c r="R130509" i="1"/>
  <c r="S130508" i="1"/>
  <c r="R130508" i="1"/>
  <c r="S130507" i="1"/>
  <c r="R130507" i="1"/>
  <c r="S130506" i="1"/>
  <c r="R130506" i="1"/>
  <c r="S130505" i="1"/>
  <c r="R130505" i="1"/>
  <c r="S130504" i="1"/>
  <c r="R130504" i="1"/>
  <c r="S130503" i="1"/>
  <c r="R130503" i="1"/>
  <c r="S130502" i="1"/>
  <c r="R130502" i="1"/>
  <c r="S130501" i="1"/>
  <c r="R130501" i="1"/>
  <c r="S130500" i="1"/>
  <c r="R130500" i="1"/>
  <c r="S130499" i="1"/>
  <c r="R130499" i="1"/>
  <c r="S130498" i="1"/>
  <c r="R130498" i="1"/>
  <c r="S130497" i="1"/>
  <c r="R130497" i="1"/>
  <c r="S130496" i="1"/>
  <c r="R130496" i="1"/>
  <c r="S130495" i="1"/>
  <c r="R130495" i="1"/>
  <c r="S130494" i="1"/>
  <c r="R130494" i="1"/>
  <c r="S130493" i="1"/>
  <c r="R130493" i="1"/>
  <c r="S130492" i="1"/>
  <c r="R130492" i="1"/>
  <c r="S130491" i="1"/>
  <c r="R130491" i="1"/>
  <c r="S130490" i="1"/>
  <c r="R130490" i="1"/>
  <c r="S130489" i="1"/>
  <c r="R130489" i="1"/>
  <c r="S130488" i="1"/>
  <c r="R130488" i="1"/>
  <c r="S130487" i="1"/>
  <c r="R130487" i="1"/>
  <c r="S130486" i="1"/>
  <c r="R130486" i="1"/>
  <c r="S130485" i="1"/>
  <c r="R130485" i="1"/>
  <c r="S130484" i="1"/>
  <c r="R130484" i="1"/>
  <c r="S130483" i="1"/>
  <c r="R130483" i="1"/>
  <c r="S130482" i="1"/>
  <c r="R130482" i="1"/>
  <c r="S130481" i="1"/>
  <c r="R130481" i="1"/>
  <c r="S130480" i="1"/>
  <c r="R130480" i="1"/>
  <c r="S130479" i="1"/>
  <c r="R130479" i="1"/>
  <c r="S130478" i="1"/>
  <c r="R130478" i="1"/>
  <c r="S130477" i="1"/>
  <c r="R130477" i="1"/>
  <c r="S130476" i="1"/>
  <c r="R130476" i="1"/>
  <c r="S130475" i="1"/>
  <c r="R130475" i="1"/>
  <c r="S130474" i="1"/>
  <c r="R130474" i="1"/>
  <c r="S130473" i="1"/>
  <c r="R130473" i="1"/>
  <c r="S130472" i="1"/>
  <c r="R130472" i="1"/>
  <c r="S130471" i="1"/>
  <c r="R130471" i="1"/>
  <c r="S130470" i="1"/>
  <c r="R130470" i="1"/>
  <c r="S130469" i="1"/>
  <c r="R130469" i="1"/>
  <c r="S130468" i="1"/>
  <c r="R130468" i="1"/>
  <c r="S130467" i="1"/>
  <c r="R130467" i="1"/>
  <c r="S130466" i="1"/>
  <c r="R130466" i="1"/>
  <c r="S130465" i="1"/>
  <c r="R130465" i="1"/>
  <c r="S130464" i="1"/>
  <c r="R130464" i="1"/>
  <c r="S130463" i="1"/>
  <c r="R130463" i="1"/>
  <c r="S130462" i="1"/>
  <c r="R130462" i="1"/>
  <c r="S130461" i="1"/>
  <c r="R130461" i="1"/>
  <c r="S130460" i="1"/>
  <c r="R130460" i="1"/>
  <c r="S130459" i="1"/>
  <c r="R130459" i="1"/>
  <c r="S130458" i="1"/>
  <c r="R130458" i="1"/>
  <c r="S130457" i="1"/>
  <c r="R130457" i="1"/>
  <c r="S130456" i="1"/>
  <c r="R130456" i="1"/>
  <c r="S130455" i="1"/>
  <c r="R130455" i="1"/>
  <c r="S130454" i="1"/>
  <c r="R130454" i="1"/>
  <c r="S130453" i="1"/>
  <c r="R130453" i="1"/>
  <c r="S130452" i="1"/>
  <c r="R130452" i="1"/>
  <c r="S130451" i="1"/>
  <c r="R130451" i="1"/>
  <c r="S130450" i="1"/>
  <c r="R130450" i="1"/>
  <c r="S130449" i="1"/>
  <c r="R130449" i="1"/>
  <c r="S130448" i="1"/>
  <c r="R130448" i="1"/>
  <c r="S130447" i="1"/>
  <c r="R130447" i="1"/>
  <c r="S130446" i="1"/>
  <c r="R130446" i="1"/>
  <c r="S130445" i="1"/>
  <c r="R130445" i="1"/>
  <c r="S130444" i="1"/>
  <c r="R130444" i="1"/>
  <c r="S130443" i="1"/>
  <c r="R130443" i="1"/>
  <c r="S130442" i="1"/>
  <c r="R130442" i="1"/>
  <c r="S130441" i="1"/>
  <c r="R130441" i="1"/>
  <c r="S130440" i="1"/>
  <c r="R130440" i="1"/>
  <c r="S130439" i="1"/>
  <c r="R130439" i="1"/>
  <c r="S130438" i="1"/>
  <c r="R130438" i="1"/>
  <c r="S130437" i="1"/>
  <c r="R130437" i="1"/>
  <c r="S130436" i="1"/>
  <c r="R130436" i="1"/>
  <c r="S130435" i="1"/>
  <c r="R130435" i="1"/>
  <c r="S130434" i="1"/>
  <c r="R130434" i="1"/>
  <c r="S130433" i="1"/>
  <c r="R130433" i="1"/>
  <c r="S130432" i="1"/>
  <c r="R130432" i="1"/>
  <c r="S130431" i="1"/>
  <c r="R130431" i="1"/>
  <c r="S130430" i="1"/>
  <c r="R130430" i="1"/>
  <c r="S130429" i="1"/>
  <c r="R130429" i="1"/>
  <c r="S130428" i="1"/>
  <c r="R130428" i="1"/>
  <c r="S130427" i="1"/>
  <c r="R130427" i="1"/>
  <c r="S130426" i="1"/>
  <c r="R130426" i="1"/>
  <c r="S130425" i="1"/>
  <c r="R130425" i="1"/>
  <c r="S130424" i="1"/>
  <c r="R130424" i="1"/>
  <c r="S130423" i="1"/>
  <c r="R130423" i="1"/>
  <c r="S130422" i="1"/>
  <c r="R130422" i="1"/>
  <c r="S130421" i="1"/>
  <c r="R130421" i="1"/>
  <c r="S130420" i="1"/>
  <c r="R130420" i="1"/>
  <c r="S130419" i="1"/>
  <c r="R130419" i="1"/>
  <c r="S130418" i="1"/>
  <c r="R130418" i="1"/>
  <c r="S130417" i="1"/>
  <c r="R130417" i="1"/>
  <c r="S130416" i="1"/>
  <c r="R130416" i="1"/>
  <c r="S130415" i="1"/>
  <c r="R130415" i="1"/>
  <c r="S130414" i="1"/>
  <c r="R130414" i="1"/>
  <c r="S130413" i="1"/>
  <c r="R130413" i="1"/>
  <c r="S130412" i="1"/>
  <c r="R130412" i="1"/>
  <c r="S130411" i="1"/>
  <c r="R130411" i="1"/>
  <c r="S130410" i="1"/>
  <c r="R130410" i="1"/>
  <c r="S130409" i="1"/>
  <c r="R130409" i="1"/>
  <c r="S130408" i="1"/>
  <c r="R130408" i="1"/>
  <c r="S130407" i="1"/>
  <c r="R130407" i="1"/>
  <c r="S130406" i="1"/>
  <c r="R130406" i="1"/>
  <c r="S130405" i="1"/>
  <c r="R130405" i="1"/>
  <c r="S130404" i="1"/>
  <c r="R130404" i="1"/>
  <c r="S130403" i="1"/>
  <c r="R130403" i="1"/>
  <c r="S130402" i="1"/>
  <c r="R130402" i="1"/>
  <c r="S130401" i="1"/>
  <c r="R130401" i="1"/>
  <c r="S130400" i="1"/>
  <c r="R130400" i="1"/>
  <c r="S130399" i="1"/>
  <c r="R130399" i="1"/>
  <c r="S130398" i="1"/>
  <c r="R130398" i="1"/>
  <c r="S130397" i="1"/>
  <c r="R130397" i="1"/>
  <c r="S130396" i="1"/>
  <c r="R130396" i="1"/>
  <c r="S130395" i="1"/>
  <c r="R130395" i="1"/>
  <c r="S130394" i="1"/>
  <c r="R130394" i="1"/>
  <c r="S130393" i="1"/>
  <c r="R130393" i="1"/>
  <c r="S130392" i="1"/>
  <c r="R130392" i="1"/>
  <c r="S130391" i="1"/>
  <c r="R130391" i="1"/>
  <c r="S130390" i="1"/>
  <c r="R130390" i="1"/>
  <c r="S130389" i="1"/>
  <c r="R130389" i="1"/>
  <c r="S130388" i="1"/>
  <c r="R130388" i="1"/>
  <c r="S130387" i="1"/>
  <c r="R130387" i="1"/>
  <c r="S130386" i="1"/>
  <c r="R130386" i="1"/>
  <c r="S130385" i="1"/>
  <c r="R130385" i="1"/>
  <c r="S130384" i="1"/>
  <c r="R130384" i="1"/>
  <c r="S130383" i="1"/>
  <c r="R130383" i="1"/>
  <c r="S130382" i="1"/>
  <c r="R130382" i="1"/>
  <c r="S130381" i="1"/>
  <c r="R130381" i="1"/>
  <c r="S130380" i="1"/>
  <c r="R130380" i="1"/>
  <c r="S130379" i="1"/>
  <c r="R130379" i="1"/>
  <c r="S130378" i="1"/>
  <c r="R130378" i="1"/>
  <c r="S130377" i="1"/>
  <c r="R130377" i="1"/>
  <c r="S130376" i="1"/>
  <c r="R130376" i="1"/>
  <c r="S130375" i="1"/>
  <c r="R130375" i="1"/>
  <c r="S130374" i="1"/>
  <c r="R130374" i="1"/>
  <c r="S130373" i="1"/>
  <c r="R130373" i="1"/>
  <c r="S130372" i="1"/>
  <c r="R130372" i="1"/>
  <c r="S130371" i="1"/>
  <c r="R130371" i="1"/>
  <c r="S130370" i="1"/>
  <c r="R130370" i="1"/>
  <c r="S130369" i="1"/>
  <c r="R130369" i="1"/>
  <c r="S130368" i="1"/>
  <c r="R130368" i="1"/>
  <c r="S130367" i="1"/>
  <c r="R130367" i="1"/>
  <c r="S130366" i="1"/>
  <c r="R130366" i="1"/>
  <c r="S130365" i="1"/>
  <c r="R130365" i="1"/>
  <c r="S130364" i="1"/>
  <c r="R130364" i="1"/>
  <c r="S130363" i="1"/>
  <c r="R130363" i="1"/>
  <c r="S130362" i="1"/>
  <c r="R130362" i="1"/>
  <c r="S130361" i="1"/>
  <c r="R130361" i="1"/>
  <c r="S130360" i="1"/>
  <c r="R130360" i="1"/>
  <c r="S130359" i="1"/>
  <c r="R130359" i="1"/>
  <c r="S130358" i="1"/>
  <c r="R130358" i="1"/>
  <c r="S130357" i="1"/>
  <c r="R130357" i="1"/>
  <c r="S130356" i="1"/>
  <c r="R130356" i="1"/>
  <c r="S130355" i="1"/>
  <c r="R130355" i="1"/>
  <c r="S130354" i="1"/>
  <c r="R130354" i="1"/>
  <c r="S130353" i="1"/>
  <c r="R130353" i="1"/>
  <c r="S130352" i="1"/>
  <c r="R130352" i="1"/>
  <c r="S130351" i="1"/>
  <c r="R130351" i="1"/>
  <c r="S130350" i="1"/>
  <c r="R130350" i="1"/>
  <c r="S130349" i="1"/>
  <c r="R130349" i="1"/>
  <c r="S130348" i="1"/>
  <c r="R130348" i="1"/>
  <c r="S130347" i="1"/>
  <c r="R130347" i="1"/>
  <c r="S130346" i="1"/>
  <c r="R130346" i="1"/>
  <c r="S130345" i="1"/>
  <c r="R130345" i="1"/>
  <c r="S130344" i="1"/>
  <c r="R130344" i="1"/>
  <c r="S130343" i="1"/>
  <c r="R130343" i="1"/>
  <c r="S130342" i="1"/>
  <c r="R130342" i="1"/>
  <c r="S130341" i="1"/>
  <c r="R130341" i="1"/>
  <c r="S130340" i="1"/>
  <c r="R130340" i="1"/>
  <c r="S130339" i="1"/>
  <c r="R130339" i="1"/>
  <c r="S130338" i="1"/>
  <c r="R130338" i="1"/>
  <c r="S130337" i="1"/>
  <c r="R130337" i="1"/>
  <c r="S130336" i="1"/>
  <c r="R130336" i="1"/>
  <c r="S130335" i="1"/>
  <c r="R130335" i="1"/>
  <c r="S130334" i="1"/>
  <c r="R130334" i="1"/>
  <c r="S130333" i="1"/>
  <c r="R130333" i="1"/>
  <c r="S130332" i="1"/>
  <c r="R130332" i="1"/>
  <c r="S130331" i="1"/>
  <c r="R130331" i="1"/>
  <c r="S130330" i="1"/>
  <c r="R130330" i="1"/>
  <c r="S130329" i="1"/>
  <c r="R130329" i="1"/>
  <c r="S130328" i="1"/>
  <c r="R130328" i="1"/>
  <c r="S130327" i="1"/>
  <c r="R130327" i="1"/>
  <c r="S130326" i="1"/>
  <c r="R130326" i="1"/>
  <c r="S130325" i="1"/>
  <c r="R130325" i="1"/>
  <c r="S130324" i="1"/>
  <c r="R130324" i="1"/>
  <c r="S130323" i="1"/>
  <c r="R130323" i="1"/>
  <c r="S130322" i="1"/>
  <c r="R130322" i="1"/>
  <c r="S130321" i="1"/>
  <c r="R130321" i="1"/>
  <c r="S130320" i="1"/>
  <c r="R130320" i="1"/>
  <c r="S130319" i="1"/>
  <c r="R130319" i="1"/>
  <c r="S130318" i="1"/>
  <c r="R130318" i="1"/>
  <c r="S130317" i="1"/>
  <c r="R130317" i="1"/>
  <c r="S130316" i="1"/>
  <c r="R130316" i="1"/>
  <c r="S130315" i="1"/>
  <c r="R130315" i="1"/>
  <c r="S130314" i="1"/>
  <c r="R130314" i="1"/>
  <c r="S130313" i="1"/>
  <c r="R130313" i="1"/>
  <c r="S130312" i="1"/>
  <c r="R130312" i="1"/>
  <c r="S130311" i="1"/>
  <c r="R130311" i="1"/>
  <c r="S130310" i="1"/>
  <c r="R130310" i="1"/>
  <c r="S130309" i="1"/>
  <c r="R130309" i="1"/>
  <c r="S130308" i="1"/>
  <c r="R130308" i="1"/>
  <c r="S130307" i="1"/>
  <c r="R130307" i="1"/>
  <c r="S130306" i="1"/>
  <c r="R130306" i="1"/>
  <c r="S130305" i="1"/>
  <c r="R130305" i="1"/>
  <c r="S130304" i="1"/>
  <c r="R130304" i="1"/>
  <c r="S130303" i="1"/>
  <c r="R130303" i="1"/>
  <c r="S130302" i="1"/>
  <c r="R130302" i="1"/>
  <c r="S130301" i="1"/>
  <c r="R130301" i="1"/>
  <c r="S130300" i="1"/>
  <c r="R130300" i="1"/>
  <c r="S130299" i="1"/>
  <c r="R130299" i="1"/>
  <c r="S130298" i="1"/>
  <c r="R130298" i="1"/>
  <c r="S130297" i="1"/>
  <c r="R130297" i="1"/>
  <c r="S130296" i="1"/>
  <c r="R130296" i="1"/>
  <c r="S130295" i="1"/>
  <c r="R130295" i="1"/>
  <c r="S130294" i="1"/>
  <c r="R130294" i="1"/>
  <c r="S130293" i="1"/>
  <c r="R130293" i="1"/>
  <c r="S130292" i="1"/>
  <c r="R130292" i="1"/>
  <c r="S130291" i="1"/>
  <c r="R130291" i="1"/>
  <c r="S130290" i="1"/>
  <c r="R130290" i="1"/>
  <c r="S130289" i="1"/>
  <c r="R130289" i="1"/>
  <c r="S130288" i="1"/>
  <c r="R130288" i="1"/>
  <c r="S130287" i="1"/>
  <c r="R130287" i="1"/>
  <c r="S130286" i="1"/>
  <c r="R130286" i="1"/>
  <c r="S130285" i="1"/>
  <c r="R130285" i="1"/>
  <c r="S130284" i="1"/>
  <c r="R130284" i="1"/>
  <c r="S130283" i="1"/>
  <c r="R130283" i="1"/>
  <c r="S130282" i="1"/>
  <c r="R130282" i="1"/>
  <c r="S130281" i="1"/>
  <c r="R130281" i="1"/>
  <c r="S130280" i="1"/>
  <c r="R130280" i="1"/>
  <c r="S130279" i="1"/>
  <c r="R130279" i="1"/>
  <c r="S130278" i="1"/>
  <c r="R130278" i="1"/>
  <c r="S130277" i="1"/>
  <c r="R130277" i="1"/>
  <c r="S130276" i="1"/>
  <c r="R130276" i="1"/>
  <c r="S130275" i="1"/>
  <c r="R130275" i="1"/>
  <c r="S130274" i="1"/>
  <c r="R130274" i="1"/>
  <c r="S130273" i="1"/>
  <c r="R130273" i="1"/>
  <c r="S130272" i="1"/>
  <c r="R130272" i="1"/>
  <c r="S130271" i="1"/>
  <c r="R130271" i="1"/>
  <c r="S130270" i="1"/>
  <c r="R130270" i="1"/>
  <c r="S130269" i="1"/>
  <c r="R130269" i="1"/>
  <c r="S130268" i="1"/>
  <c r="R130268" i="1"/>
  <c r="S130267" i="1"/>
  <c r="R130267" i="1"/>
  <c r="S130266" i="1"/>
  <c r="R130266" i="1"/>
  <c r="S130265" i="1"/>
  <c r="R130265" i="1"/>
  <c r="S130264" i="1"/>
  <c r="R130264" i="1"/>
  <c r="S130263" i="1"/>
  <c r="R130263" i="1"/>
  <c r="S130262" i="1"/>
  <c r="R130262" i="1"/>
  <c r="S130261" i="1"/>
  <c r="R130261" i="1"/>
  <c r="S130260" i="1"/>
  <c r="R130260" i="1"/>
  <c r="S130259" i="1"/>
  <c r="R130259" i="1"/>
  <c r="S130258" i="1"/>
  <c r="R130258" i="1"/>
  <c r="S130257" i="1"/>
  <c r="R130257" i="1"/>
  <c r="S130256" i="1"/>
  <c r="R130256" i="1"/>
  <c r="S130255" i="1"/>
  <c r="R130255" i="1"/>
  <c r="S130254" i="1"/>
  <c r="R130254" i="1"/>
  <c r="S130253" i="1"/>
  <c r="R130253" i="1"/>
  <c r="S130252" i="1"/>
  <c r="R130252" i="1"/>
  <c r="S130251" i="1"/>
  <c r="R130251" i="1"/>
  <c r="S130250" i="1"/>
  <c r="R130250" i="1"/>
  <c r="S130249" i="1"/>
  <c r="R130249" i="1"/>
  <c r="S130248" i="1"/>
  <c r="R130248" i="1"/>
  <c r="S130247" i="1"/>
  <c r="R130247" i="1"/>
  <c r="S130246" i="1"/>
  <c r="R130246" i="1"/>
  <c r="S130245" i="1"/>
  <c r="R130245" i="1"/>
  <c r="S130244" i="1"/>
  <c r="R130244" i="1"/>
  <c r="S130243" i="1"/>
  <c r="R130243" i="1"/>
  <c r="S130242" i="1"/>
  <c r="R130242" i="1"/>
  <c r="S130241" i="1"/>
  <c r="R130241" i="1"/>
  <c r="S130240" i="1"/>
  <c r="R130240" i="1"/>
  <c r="S130239" i="1"/>
  <c r="R130239" i="1"/>
  <c r="S130238" i="1"/>
  <c r="R130238" i="1"/>
  <c r="S130237" i="1"/>
  <c r="R130237" i="1"/>
  <c r="S130236" i="1"/>
  <c r="R130236" i="1"/>
  <c r="S130235" i="1"/>
  <c r="R130235" i="1"/>
  <c r="S130234" i="1"/>
  <c r="R130234" i="1"/>
  <c r="S130233" i="1"/>
  <c r="R130233" i="1"/>
  <c r="S130232" i="1"/>
  <c r="R130232" i="1"/>
  <c r="S130231" i="1"/>
  <c r="R130231" i="1"/>
  <c r="S130230" i="1"/>
  <c r="R130230" i="1"/>
  <c r="S130229" i="1"/>
  <c r="R130229" i="1"/>
  <c r="S130228" i="1"/>
  <c r="R130228" i="1"/>
  <c r="S130227" i="1"/>
  <c r="R130227" i="1"/>
  <c r="S130226" i="1"/>
  <c r="R130226" i="1"/>
  <c r="S130225" i="1"/>
  <c r="R130225" i="1"/>
  <c r="S130224" i="1"/>
  <c r="R130224" i="1"/>
  <c r="S130223" i="1"/>
  <c r="R130223" i="1"/>
  <c r="S130222" i="1"/>
  <c r="R130222" i="1"/>
  <c r="S130221" i="1"/>
  <c r="R130221" i="1"/>
  <c r="S130220" i="1"/>
  <c r="R130220" i="1"/>
  <c r="S130219" i="1"/>
  <c r="R130219" i="1"/>
  <c r="S130218" i="1"/>
  <c r="R130218" i="1"/>
  <c r="S130217" i="1"/>
  <c r="R130217" i="1"/>
  <c r="S130216" i="1"/>
  <c r="R130216" i="1"/>
  <c r="S130215" i="1"/>
  <c r="R130215" i="1"/>
  <c r="S130214" i="1"/>
  <c r="R130214" i="1"/>
  <c r="S130213" i="1"/>
  <c r="R130213" i="1"/>
  <c r="S130212" i="1"/>
  <c r="R130212" i="1"/>
  <c r="S130211" i="1"/>
  <c r="R130211" i="1"/>
  <c r="S130210" i="1"/>
  <c r="R130210" i="1"/>
  <c r="S130209" i="1"/>
  <c r="R130209" i="1"/>
  <c r="S130208" i="1"/>
  <c r="R130208" i="1"/>
  <c r="S130207" i="1"/>
  <c r="R130207" i="1"/>
  <c r="S130206" i="1"/>
  <c r="R130206" i="1"/>
  <c r="S130205" i="1"/>
  <c r="R130205" i="1"/>
  <c r="S130204" i="1"/>
  <c r="R130204" i="1"/>
  <c r="S130203" i="1"/>
  <c r="R130203" i="1"/>
  <c r="S130202" i="1"/>
  <c r="R130202" i="1"/>
  <c r="S130201" i="1"/>
  <c r="R130201" i="1"/>
  <c r="S130200" i="1"/>
  <c r="R130200" i="1"/>
  <c r="S130199" i="1"/>
  <c r="R130199" i="1"/>
  <c r="S130198" i="1"/>
  <c r="R130198" i="1"/>
  <c r="S130197" i="1"/>
  <c r="R130197" i="1"/>
  <c r="S130196" i="1"/>
  <c r="R130196" i="1"/>
  <c r="S130195" i="1"/>
  <c r="R130195" i="1"/>
  <c r="S130194" i="1"/>
  <c r="R130194" i="1"/>
  <c r="S130193" i="1"/>
  <c r="R130193" i="1"/>
  <c r="S130192" i="1"/>
  <c r="R130192" i="1"/>
  <c r="S130191" i="1"/>
  <c r="R130191" i="1"/>
  <c r="S130190" i="1"/>
  <c r="R130190" i="1"/>
  <c r="S130189" i="1"/>
  <c r="R130189" i="1"/>
  <c r="S130188" i="1"/>
  <c r="R130188" i="1"/>
  <c r="S130187" i="1"/>
  <c r="R130187" i="1"/>
  <c r="S130186" i="1"/>
  <c r="R130186" i="1"/>
  <c r="S130185" i="1"/>
  <c r="R130185" i="1"/>
  <c r="S130184" i="1"/>
  <c r="R130184" i="1"/>
  <c r="S130183" i="1"/>
  <c r="R130183" i="1"/>
  <c r="S130182" i="1"/>
  <c r="R130182" i="1"/>
  <c r="S130181" i="1"/>
  <c r="R130181" i="1"/>
  <c r="S130180" i="1"/>
  <c r="R130180" i="1"/>
  <c r="S130179" i="1"/>
  <c r="R130179" i="1"/>
  <c r="S130178" i="1"/>
  <c r="R130178" i="1"/>
  <c r="S130177" i="1"/>
  <c r="R130177" i="1"/>
  <c r="S130176" i="1"/>
  <c r="R130176" i="1"/>
  <c r="S130175" i="1"/>
  <c r="R130175" i="1"/>
  <c r="S130174" i="1"/>
  <c r="R130174" i="1"/>
  <c r="S130173" i="1"/>
  <c r="R130173" i="1"/>
  <c r="S130172" i="1"/>
  <c r="R130172" i="1"/>
  <c r="S130171" i="1"/>
  <c r="R130171" i="1"/>
  <c r="S130170" i="1"/>
  <c r="R130170" i="1"/>
  <c r="S130169" i="1"/>
  <c r="R130169" i="1"/>
  <c r="S130168" i="1"/>
  <c r="R130168" i="1"/>
  <c r="S130167" i="1"/>
  <c r="R130167" i="1"/>
  <c r="S130166" i="1"/>
  <c r="R130166" i="1"/>
  <c r="S130165" i="1"/>
  <c r="R130165" i="1"/>
  <c r="S130164" i="1"/>
  <c r="R130164" i="1"/>
  <c r="S130163" i="1"/>
  <c r="R130163" i="1"/>
  <c r="S130162" i="1"/>
  <c r="R130162" i="1"/>
  <c r="S130161" i="1"/>
  <c r="R130161" i="1"/>
  <c r="S130160" i="1"/>
  <c r="R130160" i="1"/>
  <c r="S130159" i="1"/>
  <c r="R130159" i="1"/>
  <c r="S130158" i="1"/>
  <c r="R130158" i="1"/>
  <c r="S130157" i="1"/>
  <c r="R130157" i="1"/>
  <c r="S130156" i="1"/>
  <c r="R130156" i="1"/>
  <c r="S130155" i="1"/>
  <c r="R130155" i="1"/>
  <c r="S130154" i="1"/>
  <c r="R130154" i="1"/>
  <c r="S130153" i="1"/>
  <c r="R130153" i="1"/>
  <c r="S130152" i="1"/>
  <c r="R130152" i="1"/>
  <c r="S130151" i="1"/>
  <c r="R130151" i="1"/>
  <c r="S130150" i="1"/>
  <c r="R130150" i="1"/>
  <c r="S130149" i="1"/>
  <c r="R130149" i="1"/>
  <c r="S130148" i="1"/>
  <c r="R130148" i="1"/>
  <c r="S130147" i="1"/>
  <c r="R130147" i="1"/>
  <c r="S130146" i="1"/>
  <c r="R130146" i="1"/>
  <c r="S130145" i="1"/>
  <c r="R130145" i="1"/>
  <c r="S130144" i="1"/>
  <c r="R130144" i="1"/>
  <c r="S130143" i="1"/>
  <c r="R130143" i="1"/>
  <c r="S130142" i="1"/>
  <c r="R130142" i="1"/>
  <c r="S130141" i="1"/>
  <c r="R130141" i="1"/>
  <c r="S130140" i="1"/>
  <c r="R130140" i="1"/>
  <c r="S130139" i="1"/>
  <c r="R130139" i="1"/>
  <c r="S130138" i="1"/>
  <c r="R130138" i="1"/>
  <c r="S130137" i="1"/>
  <c r="R130137" i="1"/>
  <c r="S130136" i="1"/>
  <c r="R130136" i="1"/>
  <c r="S130135" i="1"/>
  <c r="R130135" i="1"/>
  <c r="S130134" i="1"/>
  <c r="R130134" i="1"/>
  <c r="S130133" i="1"/>
  <c r="R130133" i="1"/>
  <c r="S130132" i="1"/>
  <c r="R130132" i="1"/>
  <c r="S130131" i="1"/>
  <c r="R130131" i="1"/>
  <c r="S130130" i="1"/>
  <c r="R130130" i="1"/>
  <c r="S130129" i="1"/>
  <c r="R130129" i="1"/>
  <c r="S130128" i="1"/>
  <c r="R130128" i="1"/>
  <c r="S130127" i="1"/>
  <c r="R130127" i="1"/>
  <c r="S130126" i="1"/>
  <c r="R130126" i="1"/>
  <c r="S130125" i="1"/>
  <c r="R130125" i="1"/>
  <c r="S130124" i="1"/>
  <c r="R130124" i="1"/>
  <c r="S130123" i="1"/>
  <c r="R130123" i="1"/>
  <c r="S130122" i="1"/>
  <c r="R130122" i="1"/>
  <c r="S130121" i="1"/>
  <c r="R130121" i="1"/>
  <c r="S130120" i="1"/>
  <c r="R130120" i="1"/>
  <c r="S130119" i="1"/>
  <c r="R130119" i="1"/>
  <c r="S130118" i="1"/>
  <c r="R130118" i="1"/>
  <c r="S130117" i="1"/>
  <c r="R130117" i="1"/>
  <c r="S130116" i="1"/>
  <c r="R130116" i="1"/>
  <c r="S130115" i="1"/>
  <c r="R130115" i="1"/>
  <c r="S130114" i="1"/>
  <c r="R130114" i="1"/>
  <c r="S130113" i="1"/>
  <c r="R130113" i="1"/>
  <c r="S130112" i="1"/>
  <c r="R130112" i="1"/>
  <c r="S130111" i="1"/>
  <c r="R130111" i="1"/>
  <c r="S130110" i="1"/>
  <c r="R130110" i="1"/>
  <c r="S130109" i="1"/>
  <c r="R130109" i="1"/>
  <c r="S130108" i="1"/>
  <c r="R130108" i="1"/>
  <c r="S130107" i="1"/>
  <c r="R130107" i="1"/>
  <c r="S130106" i="1"/>
  <c r="R130106" i="1"/>
  <c r="S130105" i="1"/>
  <c r="R130105" i="1"/>
  <c r="S130104" i="1"/>
  <c r="R130104" i="1"/>
  <c r="S130103" i="1"/>
  <c r="R130103" i="1"/>
  <c r="S130102" i="1"/>
  <c r="R130102" i="1"/>
  <c r="S130101" i="1"/>
  <c r="R130101" i="1"/>
  <c r="S130100" i="1"/>
  <c r="R130100" i="1"/>
  <c r="S130099" i="1"/>
  <c r="R130099" i="1"/>
  <c r="S130098" i="1"/>
  <c r="R130098" i="1"/>
  <c r="S130097" i="1"/>
  <c r="R130097" i="1"/>
  <c r="S130096" i="1"/>
  <c r="R130096" i="1"/>
  <c r="S130095" i="1"/>
  <c r="R130095" i="1"/>
  <c r="S130094" i="1"/>
  <c r="R130094" i="1"/>
  <c r="S130093" i="1"/>
  <c r="R130093" i="1"/>
  <c r="S130092" i="1"/>
  <c r="R130092" i="1"/>
  <c r="S130091" i="1"/>
  <c r="R130091" i="1"/>
  <c r="S130090" i="1"/>
  <c r="R130090" i="1"/>
  <c r="S130089" i="1"/>
  <c r="R130089" i="1"/>
  <c r="S130088" i="1"/>
  <c r="R130088" i="1"/>
  <c r="S130087" i="1"/>
  <c r="R130087" i="1"/>
  <c r="S130086" i="1"/>
  <c r="R130086" i="1"/>
  <c r="S130085" i="1"/>
  <c r="R130085" i="1"/>
  <c r="S130084" i="1"/>
  <c r="R130084" i="1"/>
  <c r="S130083" i="1"/>
  <c r="R130083" i="1"/>
  <c r="S130082" i="1"/>
  <c r="R130082" i="1"/>
  <c r="S130081" i="1"/>
  <c r="R130081" i="1"/>
  <c r="S130080" i="1"/>
  <c r="R130080" i="1"/>
  <c r="S130079" i="1"/>
  <c r="R130079" i="1"/>
  <c r="S130078" i="1"/>
  <c r="R130078" i="1"/>
  <c r="S130077" i="1"/>
  <c r="R130077" i="1"/>
  <c r="S130076" i="1"/>
  <c r="R130076" i="1"/>
  <c r="S130075" i="1"/>
  <c r="R130075" i="1"/>
  <c r="S130074" i="1"/>
  <c r="R130074" i="1"/>
  <c r="S130073" i="1"/>
  <c r="R130073" i="1"/>
  <c r="S130072" i="1"/>
  <c r="R130072" i="1"/>
  <c r="S130071" i="1"/>
  <c r="R130071" i="1"/>
  <c r="S130070" i="1"/>
  <c r="R130070" i="1"/>
  <c r="S130069" i="1"/>
  <c r="R130069" i="1"/>
  <c r="S130068" i="1"/>
  <c r="R130068" i="1"/>
  <c r="S130067" i="1"/>
  <c r="R130067" i="1"/>
  <c r="S130066" i="1"/>
  <c r="R130066" i="1"/>
  <c r="S130065" i="1"/>
  <c r="R130065" i="1"/>
  <c r="S130064" i="1"/>
  <c r="R130064" i="1"/>
  <c r="S130063" i="1"/>
  <c r="R130063" i="1"/>
  <c r="S130062" i="1"/>
  <c r="R130062" i="1"/>
  <c r="S130061" i="1"/>
  <c r="R130061" i="1"/>
  <c r="S130060" i="1"/>
  <c r="R130060" i="1"/>
  <c r="S130059" i="1"/>
  <c r="R130059" i="1"/>
  <c r="S130058" i="1"/>
  <c r="R130058" i="1"/>
  <c r="S130057" i="1"/>
  <c r="R130057" i="1"/>
  <c r="S130056" i="1"/>
  <c r="R130056" i="1"/>
  <c r="S130055" i="1"/>
  <c r="R130055" i="1"/>
  <c r="S130054" i="1"/>
  <c r="R130054" i="1"/>
  <c r="S130053" i="1"/>
  <c r="R130053" i="1"/>
  <c r="S130052" i="1"/>
  <c r="R130052" i="1"/>
  <c r="S130051" i="1"/>
  <c r="R130051" i="1"/>
  <c r="S130050" i="1"/>
  <c r="R130050" i="1"/>
  <c r="S130049" i="1"/>
  <c r="R130049" i="1"/>
  <c r="S130048" i="1"/>
  <c r="R130048" i="1"/>
  <c r="S130047" i="1"/>
  <c r="R130047" i="1"/>
  <c r="S130046" i="1"/>
  <c r="R130046" i="1"/>
  <c r="S130045" i="1"/>
  <c r="R130045" i="1"/>
  <c r="S130044" i="1"/>
  <c r="R130044" i="1"/>
  <c r="S130043" i="1"/>
  <c r="R130043" i="1"/>
  <c r="S130042" i="1"/>
  <c r="R130042" i="1"/>
  <c r="S130041" i="1"/>
  <c r="R130041" i="1"/>
  <c r="S130040" i="1"/>
  <c r="R130040" i="1"/>
  <c r="S130039" i="1"/>
  <c r="R130039" i="1"/>
  <c r="S130038" i="1"/>
  <c r="R130038" i="1"/>
  <c r="S130037" i="1"/>
  <c r="R130037" i="1"/>
  <c r="S130036" i="1"/>
  <c r="R130036" i="1"/>
  <c r="S130035" i="1"/>
  <c r="R130035" i="1"/>
  <c r="S130034" i="1"/>
  <c r="R130034" i="1"/>
  <c r="S130033" i="1"/>
  <c r="R130033" i="1"/>
  <c r="S130032" i="1"/>
  <c r="R130032" i="1"/>
  <c r="S130031" i="1"/>
  <c r="R130031" i="1"/>
  <c r="S130030" i="1"/>
  <c r="R130030" i="1"/>
  <c r="S130029" i="1"/>
  <c r="R130029" i="1"/>
  <c r="S130028" i="1"/>
  <c r="R130028" i="1"/>
  <c r="S130027" i="1"/>
  <c r="R130027" i="1"/>
  <c r="S130026" i="1"/>
  <c r="R130026" i="1"/>
  <c r="S130025" i="1"/>
  <c r="R130025" i="1"/>
  <c r="S130024" i="1"/>
  <c r="R130024" i="1"/>
  <c r="S130023" i="1"/>
  <c r="R130023" i="1"/>
  <c r="S130022" i="1"/>
  <c r="R130022" i="1"/>
  <c r="S130021" i="1"/>
  <c r="R130021" i="1"/>
  <c r="S130020" i="1"/>
  <c r="R130020" i="1"/>
  <c r="S130019" i="1"/>
  <c r="R130019" i="1"/>
  <c r="S130018" i="1"/>
  <c r="R130018" i="1"/>
  <c r="S130017" i="1"/>
  <c r="R130017" i="1"/>
  <c r="S130016" i="1"/>
  <c r="R130016" i="1"/>
  <c r="S130015" i="1"/>
  <c r="R130015" i="1"/>
  <c r="S130014" i="1"/>
  <c r="R130014" i="1"/>
  <c r="S130013" i="1"/>
  <c r="R130013" i="1"/>
  <c r="S130012" i="1"/>
  <c r="R130012" i="1"/>
  <c r="S130011" i="1"/>
  <c r="R130011" i="1"/>
  <c r="S130010" i="1"/>
  <c r="R130010" i="1"/>
  <c r="S130009" i="1"/>
  <c r="R130009" i="1"/>
  <c r="S130008" i="1"/>
  <c r="R130008" i="1"/>
  <c r="S130007" i="1"/>
  <c r="R130007" i="1"/>
  <c r="S130006" i="1"/>
  <c r="R130006" i="1"/>
  <c r="S130005" i="1"/>
  <c r="R130005" i="1"/>
  <c r="S130004" i="1"/>
  <c r="R130004" i="1"/>
  <c r="S130003" i="1"/>
  <c r="R130003" i="1"/>
  <c r="S130002" i="1"/>
  <c r="R130002" i="1"/>
  <c r="S130001" i="1"/>
  <c r="R130001" i="1"/>
  <c r="S130000" i="1"/>
  <c r="R130000" i="1"/>
  <c r="S129999" i="1"/>
  <c r="R129999" i="1"/>
  <c r="S129998" i="1"/>
  <c r="R129998" i="1"/>
  <c r="S129997" i="1"/>
  <c r="R129997" i="1"/>
  <c r="S129996" i="1"/>
  <c r="R129996" i="1"/>
  <c r="S129995" i="1"/>
  <c r="R129995" i="1"/>
  <c r="S129994" i="1"/>
  <c r="R129994" i="1"/>
  <c r="S129993" i="1"/>
  <c r="R129993" i="1"/>
  <c r="S129992" i="1"/>
  <c r="R129992" i="1"/>
  <c r="S129991" i="1"/>
  <c r="R129991" i="1"/>
  <c r="S129990" i="1"/>
  <c r="R129990" i="1"/>
  <c r="S129989" i="1"/>
  <c r="R129989" i="1"/>
  <c r="S129988" i="1"/>
  <c r="R129988" i="1"/>
  <c r="S129987" i="1"/>
  <c r="R129987" i="1"/>
  <c r="S129986" i="1"/>
  <c r="R129986" i="1"/>
  <c r="S129985" i="1"/>
  <c r="R129985" i="1"/>
  <c r="S129984" i="1"/>
  <c r="R129984" i="1"/>
  <c r="S129983" i="1"/>
  <c r="R129983" i="1"/>
  <c r="S129982" i="1"/>
  <c r="R129982" i="1"/>
  <c r="S129981" i="1"/>
  <c r="R129981" i="1"/>
  <c r="S129980" i="1"/>
  <c r="R129980" i="1"/>
  <c r="S129979" i="1"/>
  <c r="R129979" i="1"/>
  <c r="S129978" i="1"/>
  <c r="R129978" i="1"/>
  <c r="S129977" i="1"/>
  <c r="R129977" i="1"/>
  <c r="S129976" i="1"/>
  <c r="R129976" i="1"/>
  <c r="S129975" i="1"/>
  <c r="R129975" i="1"/>
  <c r="S129974" i="1"/>
  <c r="R129974" i="1"/>
  <c r="S129973" i="1"/>
  <c r="R129973" i="1"/>
  <c r="S129972" i="1"/>
  <c r="R129972" i="1"/>
  <c r="S129971" i="1"/>
  <c r="R129971" i="1"/>
  <c r="S129970" i="1"/>
  <c r="R129970" i="1"/>
  <c r="S129969" i="1"/>
  <c r="R129969" i="1"/>
  <c r="S129968" i="1"/>
  <c r="R129968" i="1"/>
  <c r="S129967" i="1"/>
  <c r="R129967" i="1"/>
  <c r="S129966" i="1"/>
  <c r="R129966" i="1"/>
  <c r="S129965" i="1"/>
  <c r="R129965" i="1"/>
  <c r="S129964" i="1"/>
  <c r="R129964" i="1"/>
  <c r="S129963" i="1"/>
  <c r="R129963" i="1"/>
  <c r="S129962" i="1"/>
  <c r="R129962" i="1"/>
  <c r="S129961" i="1"/>
  <c r="R129961" i="1"/>
  <c r="S129960" i="1"/>
  <c r="R129960" i="1"/>
  <c r="S129959" i="1"/>
  <c r="R129959" i="1"/>
  <c r="S129958" i="1"/>
  <c r="R129958" i="1"/>
  <c r="S129957" i="1"/>
  <c r="R129957" i="1"/>
  <c r="S129956" i="1"/>
  <c r="R129956" i="1"/>
  <c r="S129955" i="1"/>
  <c r="R129955" i="1"/>
  <c r="S129954" i="1"/>
  <c r="R129954" i="1"/>
  <c r="S129953" i="1"/>
  <c r="R129953" i="1"/>
  <c r="S129952" i="1"/>
  <c r="R129952" i="1"/>
  <c r="S129951" i="1"/>
  <c r="R129951" i="1"/>
  <c r="S129950" i="1"/>
  <c r="R129950" i="1"/>
  <c r="S129949" i="1"/>
  <c r="R129949" i="1"/>
  <c r="S129948" i="1"/>
  <c r="R129948" i="1"/>
  <c r="S129947" i="1"/>
  <c r="R129947" i="1"/>
  <c r="S129946" i="1"/>
  <c r="R129946" i="1"/>
  <c r="S129945" i="1"/>
  <c r="R129945" i="1"/>
  <c r="S129944" i="1"/>
  <c r="R129944" i="1"/>
  <c r="S129943" i="1"/>
  <c r="R129943" i="1"/>
  <c r="S129942" i="1"/>
  <c r="R129942" i="1"/>
  <c r="S129941" i="1"/>
  <c r="R129941" i="1"/>
  <c r="S129940" i="1"/>
  <c r="R129940" i="1"/>
  <c r="S129939" i="1"/>
  <c r="R129939" i="1"/>
  <c r="S129938" i="1"/>
  <c r="R129938" i="1"/>
  <c r="S129937" i="1"/>
  <c r="R129937" i="1"/>
  <c r="S129936" i="1"/>
  <c r="R129936" i="1"/>
  <c r="S129935" i="1"/>
  <c r="R129935" i="1"/>
  <c r="S129934" i="1"/>
  <c r="R129934" i="1"/>
  <c r="S129933" i="1"/>
  <c r="R129933" i="1"/>
  <c r="S129932" i="1"/>
  <c r="R129932" i="1"/>
  <c r="S129931" i="1"/>
  <c r="R129931" i="1"/>
  <c r="S129930" i="1"/>
  <c r="R129930" i="1"/>
  <c r="S129929" i="1"/>
  <c r="R129929" i="1"/>
  <c r="S129928" i="1"/>
  <c r="R129928" i="1"/>
  <c r="S129927" i="1"/>
  <c r="R129927" i="1"/>
  <c r="S129926" i="1"/>
  <c r="R129926" i="1"/>
  <c r="S129925" i="1"/>
  <c r="R129925" i="1"/>
  <c r="S129924" i="1"/>
  <c r="R129924" i="1"/>
  <c r="S129923" i="1"/>
  <c r="R129923" i="1"/>
  <c r="S129922" i="1"/>
  <c r="R129922" i="1"/>
  <c r="S129921" i="1"/>
  <c r="R129921" i="1"/>
  <c r="S129920" i="1"/>
  <c r="R129920" i="1"/>
  <c r="S129919" i="1"/>
  <c r="R129919" i="1"/>
  <c r="S129918" i="1"/>
  <c r="R129918" i="1"/>
  <c r="S129917" i="1"/>
  <c r="R129917" i="1"/>
  <c r="S129916" i="1"/>
  <c r="R129916" i="1"/>
  <c r="S129915" i="1"/>
  <c r="R129915" i="1"/>
  <c r="S129914" i="1"/>
  <c r="R129914" i="1"/>
  <c r="S129913" i="1"/>
  <c r="R129913" i="1"/>
  <c r="S129912" i="1"/>
  <c r="R129912" i="1"/>
  <c r="S129911" i="1"/>
  <c r="R129911" i="1"/>
  <c r="S129910" i="1"/>
  <c r="R129910" i="1"/>
  <c r="S129909" i="1"/>
  <c r="R129909" i="1"/>
  <c r="S129908" i="1"/>
  <c r="R129908" i="1"/>
  <c r="S129907" i="1"/>
  <c r="R129907" i="1"/>
  <c r="S129906" i="1"/>
  <c r="R129906" i="1"/>
  <c r="S129905" i="1"/>
  <c r="R129905" i="1"/>
  <c r="S129904" i="1"/>
  <c r="R129904" i="1"/>
  <c r="S129903" i="1"/>
  <c r="R129903" i="1"/>
  <c r="S129902" i="1"/>
  <c r="R129902" i="1"/>
  <c r="S129901" i="1"/>
  <c r="R129901" i="1"/>
  <c r="S129900" i="1"/>
  <c r="R129900" i="1"/>
  <c r="S129899" i="1"/>
  <c r="R129899" i="1"/>
  <c r="S129898" i="1"/>
  <c r="R129898" i="1"/>
  <c r="S129897" i="1"/>
  <c r="R129897" i="1"/>
  <c r="S129896" i="1"/>
  <c r="R129896" i="1"/>
  <c r="S129895" i="1"/>
  <c r="R129895" i="1"/>
  <c r="S129894" i="1"/>
  <c r="R129894" i="1"/>
  <c r="S129893" i="1"/>
  <c r="R129893" i="1"/>
  <c r="S129892" i="1"/>
  <c r="R129892" i="1"/>
  <c r="S129891" i="1"/>
  <c r="R129891" i="1"/>
  <c r="S129890" i="1"/>
  <c r="R129890" i="1"/>
  <c r="S129889" i="1"/>
  <c r="R129889" i="1"/>
  <c r="S129888" i="1"/>
  <c r="R129888" i="1"/>
  <c r="S129887" i="1"/>
  <c r="R129887" i="1"/>
  <c r="S129886" i="1"/>
  <c r="R129886" i="1"/>
  <c r="S129885" i="1"/>
  <c r="R129885" i="1"/>
  <c r="S129884" i="1"/>
  <c r="R129884" i="1"/>
  <c r="S129883" i="1"/>
  <c r="R129883" i="1"/>
  <c r="S129882" i="1"/>
  <c r="R129882" i="1"/>
  <c r="S129881" i="1"/>
  <c r="R129881" i="1"/>
  <c r="S129880" i="1"/>
  <c r="R129880" i="1"/>
  <c r="S129879" i="1"/>
  <c r="R129879" i="1"/>
  <c r="S129878" i="1"/>
  <c r="R129878" i="1"/>
  <c r="S129877" i="1"/>
  <c r="R129877" i="1"/>
  <c r="S129876" i="1"/>
  <c r="R129876" i="1"/>
  <c r="S129875" i="1"/>
  <c r="R129875" i="1"/>
  <c r="S129874" i="1"/>
  <c r="R129874" i="1"/>
  <c r="S129873" i="1"/>
  <c r="R129873" i="1"/>
  <c r="S129872" i="1"/>
  <c r="R129872" i="1"/>
  <c r="S129871" i="1"/>
  <c r="R129871" i="1"/>
  <c r="S129870" i="1"/>
  <c r="R129870" i="1"/>
  <c r="S129869" i="1"/>
  <c r="R129869" i="1"/>
  <c r="S129868" i="1"/>
  <c r="R129868" i="1"/>
  <c r="S129867" i="1"/>
  <c r="R129867" i="1"/>
  <c r="S129866" i="1"/>
  <c r="R129866" i="1"/>
  <c r="S129865" i="1"/>
  <c r="R129865" i="1"/>
  <c r="S129864" i="1"/>
  <c r="R129864" i="1"/>
  <c r="S129863" i="1"/>
  <c r="R129863" i="1"/>
  <c r="S129862" i="1"/>
  <c r="R129862" i="1"/>
  <c r="S129861" i="1"/>
  <c r="R129861" i="1"/>
  <c r="S129860" i="1"/>
  <c r="R129860" i="1"/>
  <c r="S129859" i="1"/>
  <c r="R129859" i="1"/>
  <c r="S129858" i="1"/>
  <c r="R129858" i="1"/>
  <c r="S129857" i="1"/>
  <c r="R129857" i="1"/>
  <c r="S129856" i="1"/>
  <c r="R129856" i="1"/>
  <c r="S129855" i="1"/>
  <c r="R129855" i="1"/>
  <c r="S129854" i="1"/>
  <c r="R129854" i="1"/>
  <c r="S129853" i="1"/>
  <c r="R129853" i="1"/>
  <c r="S129852" i="1"/>
  <c r="R129852" i="1"/>
  <c r="S129851" i="1"/>
  <c r="R129851" i="1"/>
  <c r="S129850" i="1"/>
  <c r="R129850" i="1"/>
  <c r="S129849" i="1"/>
  <c r="R129849" i="1"/>
  <c r="S129848" i="1"/>
  <c r="R129848" i="1"/>
  <c r="S129847" i="1"/>
  <c r="R129847" i="1"/>
  <c r="S129846" i="1"/>
  <c r="R129846" i="1"/>
  <c r="S129845" i="1"/>
  <c r="R129845" i="1"/>
  <c r="S129844" i="1"/>
  <c r="R129844" i="1"/>
  <c r="S129843" i="1"/>
  <c r="R129843" i="1"/>
  <c r="S129842" i="1"/>
  <c r="R129842" i="1"/>
  <c r="S129841" i="1"/>
  <c r="R129841" i="1"/>
  <c r="S129840" i="1"/>
  <c r="R129840" i="1"/>
  <c r="S129839" i="1"/>
  <c r="R129839" i="1"/>
  <c r="S129838" i="1"/>
  <c r="R129838" i="1"/>
  <c r="S129837" i="1"/>
  <c r="R129837" i="1"/>
  <c r="S129836" i="1"/>
  <c r="R129836" i="1"/>
  <c r="S129835" i="1"/>
  <c r="R129835" i="1"/>
  <c r="S129834" i="1"/>
  <c r="R129834" i="1"/>
  <c r="S129833" i="1"/>
  <c r="R129833" i="1"/>
  <c r="S129832" i="1"/>
  <c r="R129832" i="1"/>
  <c r="S129831" i="1"/>
  <c r="R129831" i="1"/>
  <c r="S129830" i="1"/>
  <c r="R129830" i="1"/>
  <c r="S129829" i="1"/>
  <c r="R129829" i="1"/>
  <c r="S129828" i="1"/>
  <c r="R129828" i="1"/>
  <c r="S129827" i="1"/>
  <c r="R129827" i="1"/>
  <c r="S129826" i="1"/>
  <c r="R129826" i="1"/>
  <c r="S129825" i="1"/>
  <c r="R129825" i="1"/>
  <c r="S129824" i="1"/>
  <c r="R129824" i="1"/>
  <c r="S129823" i="1"/>
  <c r="R129823" i="1"/>
  <c r="S129822" i="1"/>
  <c r="R129822" i="1"/>
  <c r="S129821" i="1"/>
  <c r="R129821" i="1"/>
  <c r="S129820" i="1"/>
  <c r="R129820" i="1"/>
  <c r="S129819" i="1"/>
  <c r="R129819" i="1"/>
  <c r="S129818" i="1"/>
  <c r="R129818" i="1"/>
  <c r="S129817" i="1"/>
  <c r="R129817" i="1"/>
  <c r="S129816" i="1"/>
  <c r="R129816" i="1"/>
  <c r="S129815" i="1"/>
  <c r="R129815" i="1"/>
  <c r="S129814" i="1"/>
  <c r="R129814" i="1"/>
  <c r="S129813" i="1"/>
  <c r="R129813" i="1"/>
  <c r="S129812" i="1"/>
  <c r="R129812" i="1"/>
  <c r="S129811" i="1"/>
  <c r="R129811" i="1"/>
  <c r="S129810" i="1"/>
  <c r="R129810" i="1"/>
  <c r="S129809" i="1"/>
  <c r="R129809" i="1"/>
  <c r="S129808" i="1"/>
  <c r="R129808" i="1"/>
  <c r="S129807" i="1"/>
  <c r="R129807" i="1"/>
  <c r="S129806" i="1"/>
  <c r="R129806" i="1"/>
  <c r="S129805" i="1"/>
  <c r="R129805" i="1"/>
  <c r="S129804" i="1"/>
  <c r="R129804" i="1"/>
  <c r="S129803" i="1"/>
  <c r="R129803" i="1"/>
  <c r="S129802" i="1"/>
  <c r="R129802" i="1"/>
  <c r="S129801" i="1"/>
  <c r="R129801" i="1"/>
  <c r="S129800" i="1"/>
  <c r="R129800" i="1"/>
  <c r="S129799" i="1"/>
  <c r="R129799" i="1"/>
  <c r="S129798" i="1"/>
  <c r="R129798" i="1"/>
  <c r="S129797" i="1"/>
  <c r="R129797" i="1"/>
  <c r="S129796" i="1"/>
  <c r="R129796" i="1"/>
  <c r="S129795" i="1"/>
  <c r="R129795" i="1"/>
  <c r="S129794" i="1"/>
  <c r="R129794" i="1"/>
  <c r="S129793" i="1"/>
  <c r="R129793" i="1"/>
  <c r="S129792" i="1"/>
  <c r="R129792" i="1"/>
  <c r="S129791" i="1"/>
  <c r="R129791" i="1"/>
  <c r="S129790" i="1"/>
  <c r="R129790" i="1"/>
  <c r="S129789" i="1"/>
  <c r="R129789" i="1"/>
  <c r="S129788" i="1"/>
  <c r="R129788" i="1"/>
  <c r="S129787" i="1"/>
  <c r="R129787" i="1"/>
  <c r="S129786" i="1"/>
  <c r="R129786" i="1"/>
  <c r="S129785" i="1"/>
  <c r="R129785" i="1"/>
  <c r="S129784" i="1"/>
  <c r="R129784" i="1"/>
  <c r="S129783" i="1"/>
  <c r="R129783" i="1"/>
  <c r="S129782" i="1"/>
  <c r="R129782" i="1"/>
  <c r="S129781" i="1"/>
  <c r="R129781" i="1"/>
  <c r="S129780" i="1"/>
  <c r="R129780" i="1"/>
  <c r="S129779" i="1"/>
  <c r="R129779" i="1"/>
  <c r="S129778" i="1"/>
  <c r="R129778" i="1"/>
  <c r="S129777" i="1"/>
  <c r="R129777" i="1"/>
  <c r="S129776" i="1"/>
  <c r="R129776" i="1"/>
  <c r="S129775" i="1"/>
  <c r="R129775" i="1"/>
  <c r="S129774" i="1"/>
  <c r="R129774" i="1"/>
  <c r="S129773" i="1"/>
  <c r="R129773" i="1"/>
  <c r="S129772" i="1"/>
  <c r="R129772" i="1"/>
  <c r="S129771" i="1"/>
  <c r="R129771" i="1"/>
  <c r="S129770" i="1"/>
  <c r="R129770" i="1"/>
  <c r="S129769" i="1"/>
  <c r="R129769" i="1"/>
  <c r="S129768" i="1"/>
  <c r="R129768" i="1"/>
  <c r="S129767" i="1"/>
  <c r="R129767" i="1"/>
  <c r="S129766" i="1"/>
  <c r="R129766" i="1"/>
  <c r="S129765" i="1"/>
  <c r="R129765" i="1"/>
  <c r="S129764" i="1"/>
  <c r="R129764" i="1"/>
  <c r="S129763" i="1"/>
  <c r="R129763" i="1"/>
  <c r="S129762" i="1"/>
  <c r="R129762" i="1"/>
  <c r="S129761" i="1"/>
  <c r="R129761" i="1"/>
  <c r="S129760" i="1"/>
  <c r="R129760" i="1"/>
  <c r="S129759" i="1"/>
  <c r="R129759" i="1"/>
  <c r="S129758" i="1"/>
  <c r="R129758" i="1"/>
  <c r="S129757" i="1"/>
  <c r="R129757" i="1"/>
  <c r="S129756" i="1"/>
  <c r="R129756" i="1"/>
  <c r="S129755" i="1"/>
  <c r="R129755" i="1"/>
  <c r="S129754" i="1"/>
  <c r="R129754" i="1"/>
  <c r="S129753" i="1"/>
  <c r="R129753" i="1"/>
  <c r="S129752" i="1"/>
  <c r="R129752" i="1"/>
  <c r="S129751" i="1"/>
  <c r="R129751" i="1"/>
  <c r="S129750" i="1"/>
  <c r="R129750" i="1"/>
  <c r="S129749" i="1"/>
  <c r="R129749" i="1"/>
  <c r="S129748" i="1"/>
  <c r="R129748" i="1"/>
  <c r="S129747" i="1"/>
  <c r="R129747" i="1"/>
  <c r="S129746" i="1"/>
  <c r="R129746" i="1"/>
  <c r="S129745" i="1"/>
  <c r="R129745" i="1"/>
  <c r="S129744" i="1"/>
  <c r="R129744" i="1"/>
  <c r="S129743" i="1"/>
  <c r="R129743" i="1"/>
  <c r="S129742" i="1"/>
  <c r="R129742" i="1"/>
  <c r="S129741" i="1"/>
  <c r="R129741" i="1"/>
  <c r="S129740" i="1"/>
  <c r="R129740" i="1"/>
  <c r="S129739" i="1"/>
  <c r="R129739" i="1"/>
  <c r="S129738" i="1"/>
  <c r="R129738" i="1"/>
  <c r="S129737" i="1"/>
  <c r="R129737" i="1"/>
  <c r="S129736" i="1"/>
  <c r="R129736" i="1"/>
  <c r="S129735" i="1"/>
  <c r="R129735" i="1"/>
  <c r="S129734" i="1"/>
  <c r="R129734" i="1"/>
  <c r="S129733" i="1"/>
  <c r="R129733" i="1"/>
  <c r="S129732" i="1"/>
  <c r="R129732" i="1"/>
  <c r="S129731" i="1"/>
  <c r="R129731" i="1"/>
  <c r="S129730" i="1"/>
  <c r="R129730" i="1"/>
  <c r="S129729" i="1"/>
  <c r="R129729" i="1"/>
  <c r="S129728" i="1"/>
  <c r="R129728" i="1"/>
  <c r="S129727" i="1"/>
  <c r="R129727" i="1"/>
  <c r="S129726" i="1"/>
  <c r="R129726" i="1"/>
  <c r="S129725" i="1"/>
  <c r="R129725" i="1"/>
  <c r="S129724" i="1"/>
  <c r="R129724" i="1"/>
  <c r="S129723" i="1"/>
  <c r="R129723" i="1"/>
  <c r="S129722" i="1"/>
  <c r="R129722" i="1"/>
  <c r="S129721" i="1"/>
  <c r="R129721" i="1"/>
  <c r="S129720" i="1"/>
  <c r="R129720" i="1"/>
  <c r="S129719" i="1"/>
  <c r="R129719" i="1"/>
  <c r="S129718" i="1"/>
  <c r="R129718" i="1"/>
  <c r="S129717" i="1"/>
  <c r="R129717" i="1"/>
  <c r="S129716" i="1"/>
  <c r="R129716" i="1"/>
  <c r="S129715" i="1"/>
  <c r="R129715" i="1"/>
  <c r="S129714" i="1"/>
  <c r="R129714" i="1"/>
  <c r="S129713" i="1"/>
  <c r="R129713" i="1"/>
  <c r="S129712" i="1"/>
  <c r="R129712" i="1"/>
  <c r="S129711" i="1"/>
  <c r="R129711" i="1"/>
  <c r="S129710" i="1"/>
  <c r="R129710" i="1"/>
  <c r="S129709" i="1"/>
  <c r="R129709" i="1"/>
  <c r="S129708" i="1"/>
  <c r="R129708" i="1"/>
  <c r="S129707" i="1"/>
  <c r="R129707" i="1"/>
  <c r="S129706" i="1"/>
  <c r="R129706" i="1"/>
  <c r="S129705" i="1"/>
  <c r="R129705" i="1"/>
  <c r="S129704" i="1"/>
  <c r="R129704" i="1"/>
  <c r="S129703" i="1"/>
  <c r="R129703" i="1"/>
  <c r="S129702" i="1"/>
  <c r="R129702" i="1"/>
  <c r="S129701" i="1"/>
  <c r="R129701" i="1"/>
  <c r="S129700" i="1"/>
  <c r="R129700" i="1"/>
  <c r="S129699" i="1"/>
  <c r="R129699" i="1"/>
  <c r="S129698" i="1"/>
  <c r="R129698" i="1"/>
  <c r="S129697" i="1"/>
  <c r="R129697" i="1"/>
  <c r="S129696" i="1"/>
  <c r="R129696" i="1"/>
  <c r="S129695" i="1"/>
  <c r="R129695" i="1"/>
  <c r="S129694" i="1"/>
  <c r="R129694" i="1"/>
  <c r="S129693" i="1"/>
  <c r="R129693" i="1"/>
  <c r="S129692" i="1"/>
  <c r="R129692" i="1"/>
  <c r="S129691" i="1"/>
  <c r="R129691" i="1"/>
  <c r="S129690" i="1"/>
  <c r="R129690" i="1"/>
  <c r="S129689" i="1"/>
  <c r="R129689" i="1"/>
  <c r="S129688" i="1"/>
  <c r="R129688" i="1"/>
  <c r="S129687" i="1"/>
  <c r="R129687" i="1"/>
  <c r="S129686" i="1"/>
  <c r="R129686" i="1"/>
  <c r="S129685" i="1"/>
  <c r="R129685" i="1"/>
  <c r="S129684" i="1"/>
  <c r="R129684" i="1"/>
  <c r="S129683" i="1"/>
  <c r="R129683" i="1"/>
  <c r="S129682" i="1"/>
  <c r="R129682" i="1"/>
  <c r="S129681" i="1"/>
  <c r="R129681" i="1"/>
  <c r="S129680" i="1"/>
  <c r="R129680" i="1"/>
  <c r="S129679" i="1"/>
  <c r="R129679" i="1"/>
  <c r="S129678" i="1"/>
  <c r="R129678" i="1"/>
  <c r="S129677" i="1"/>
  <c r="R129677" i="1"/>
  <c r="S129676" i="1"/>
  <c r="R129676" i="1"/>
  <c r="S129675" i="1"/>
  <c r="R129675" i="1"/>
  <c r="S129674" i="1"/>
  <c r="R129674" i="1"/>
  <c r="S129673" i="1"/>
  <c r="R129673" i="1"/>
  <c r="S129672" i="1"/>
  <c r="R129672" i="1"/>
  <c r="S129671" i="1"/>
  <c r="R129671" i="1"/>
  <c r="S129670" i="1"/>
  <c r="R129670" i="1"/>
  <c r="S129669" i="1"/>
  <c r="R129669" i="1"/>
  <c r="S129668" i="1"/>
  <c r="R129668" i="1"/>
  <c r="S129667" i="1"/>
  <c r="R129667" i="1"/>
  <c r="S129666" i="1"/>
  <c r="R129666" i="1"/>
  <c r="S129665" i="1"/>
  <c r="R129665" i="1"/>
  <c r="S129664" i="1"/>
  <c r="R129664" i="1"/>
  <c r="S129663" i="1"/>
  <c r="R129663" i="1"/>
  <c r="S129662" i="1"/>
  <c r="R129662" i="1"/>
  <c r="S129661" i="1"/>
  <c r="R129661" i="1"/>
  <c r="S129660" i="1"/>
  <c r="R129660" i="1"/>
  <c r="S129659" i="1"/>
  <c r="R129659" i="1"/>
  <c r="S129658" i="1"/>
  <c r="R129658" i="1"/>
  <c r="S129657" i="1"/>
  <c r="R129657" i="1"/>
  <c r="S129656" i="1"/>
  <c r="R129656" i="1"/>
  <c r="S129655" i="1"/>
  <c r="R129655" i="1"/>
  <c r="S129654" i="1"/>
  <c r="R129654" i="1"/>
  <c r="S129653" i="1"/>
  <c r="R129653" i="1"/>
  <c r="S129652" i="1"/>
  <c r="R129652" i="1"/>
  <c r="S129651" i="1"/>
  <c r="R129651" i="1"/>
  <c r="S129650" i="1"/>
  <c r="R129650" i="1"/>
  <c r="S129649" i="1"/>
  <c r="R129649" i="1"/>
  <c r="S129648" i="1"/>
  <c r="R129648" i="1"/>
  <c r="S129647" i="1"/>
  <c r="R129647" i="1"/>
  <c r="S129646" i="1"/>
  <c r="R129646" i="1"/>
  <c r="S129645" i="1"/>
  <c r="R129645" i="1"/>
  <c r="S129644" i="1"/>
  <c r="R129644" i="1"/>
  <c r="S129643" i="1"/>
  <c r="R129643" i="1"/>
  <c r="S129642" i="1"/>
  <c r="R129642" i="1"/>
  <c r="S129641" i="1"/>
  <c r="R129641" i="1"/>
  <c r="S129640" i="1"/>
  <c r="R129640" i="1"/>
  <c r="S129639" i="1"/>
  <c r="R129639" i="1"/>
  <c r="S129638" i="1"/>
  <c r="R129638" i="1"/>
  <c r="S129637" i="1"/>
  <c r="R129637" i="1"/>
  <c r="S129636" i="1"/>
  <c r="R129636" i="1"/>
  <c r="S129635" i="1"/>
  <c r="R129635" i="1"/>
  <c r="S129634" i="1"/>
  <c r="R129634" i="1"/>
  <c r="S129633" i="1"/>
  <c r="R129633" i="1"/>
  <c r="S129632" i="1"/>
  <c r="R129632" i="1"/>
  <c r="S129631" i="1"/>
  <c r="R129631" i="1"/>
  <c r="S129630" i="1"/>
  <c r="R129630" i="1"/>
  <c r="S129629" i="1"/>
  <c r="R129629" i="1"/>
  <c r="S129628" i="1"/>
  <c r="R129628" i="1"/>
  <c r="S129627" i="1"/>
  <c r="R129627" i="1"/>
  <c r="S129626" i="1"/>
  <c r="R129626" i="1"/>
  <c r="S129625" i="1"/>
  <c r="R129625" i="1"/>
  <c r="S129624" i="1"/>
  <c r="R129624" i="1"/>
  <c r="S129623" i="1"/>
  <c r="R129623" i="1"/>
  <c r="S129622" i="1"/>
  <c r="R129622" i="1"/>
  <c r="S129621" i="1"/>
  <c r="R129621" i="1"/>
  <c r="S129620" i="1"/>
  <c r="R129620" i="1"/>
  <c r="S129619" i="1"/>
  <c r="R129619" i="1"/>
  <c r="S129618" i="1"/>
  <c r="R129618" i="1"/>
  <c r="S129617" i="1"/>
  <c r="R129617" i="1"/>
  <c r="S129616" i="1"/>
  <c r="R129616" i="1"/>
  <c r="S129615" i="1"/>
  <c r="R129615" i="1"/>
  <c r="S129614" i="1"/>
  <c r="R129614" i="1"/>
  <c r="S129613" i="1"/>
  <c r="R129613" i="1"/>
  <c r="S129612" i="1"/>
  <c r="R129612" i="1"/>
  <c r="S129611" i="1"/>
  <c r="R129611" i="1"/>
  <c r="S129610" i="1"/>
  <c r="R129610" i="1"/>
  <c r="S129609" i="1"/>
  <c r="R129609" i="1"/>
  <c r="S129608" i="1"/>
  <c r="R129608" i="1"/>
  <c r="S129607" i="1"/>
  <c r="R129607" i="1"/>
  <c r="S129606" i="1"/>
  <c r="R129606" i="1"/>
  <c r="S129605" i="1"/>
  <c r="R129605" i="1"/>
  <c r="S129604" i="1"/>
  <c r="R129604" i="1"/>
  <c r="S129603" i="1"/>
  <c r="R129603" i="1"/>
  <c r="S129602" i="1"/>
  <c r="R129602" i="1"/>
  <c r="S129601" i="1"/>
  <c r="R129601" i="1"/>
  <c r="S129600" i="1"/>
  <c r="R129600" i="1"/>
  <c r="S129599" i="1"/>
  <c r="R129599" i="1"/>
  <c r="S129598" i="1"/>
  <c r="R129598" i="1"/>
  <c r="S129597" i="1"/>
  <c r="R129597" i="1"/>
  <c r="S129596" i="1"/>
  <c r="R129596" i="1"/>
  <c r="S129595" i="1"/>
  <c r="R129595" i="1"/>
  <c r="S129594" i="1"/>
  <c r="R129594" i="1"/>
  <c r="S129593" i="1"/>
  <c r="R129593" i="1"/>
  <c r="S129592" i="1"/>
  <c r="R129592" i="1"/>
  <c r="S129591" i="1"/>
  <c r="R129591" i="1"/>
  <c r="S129590" i="1"/>
  <c r="R129590" i="1"/>
  <c r="S129589" i="1"/>
  <c r="R129589" i="1"/>
  <c r="S129588" i="1"/>
  <c r="R129588" i="1"/>
  <c r="S129587" i="1"/>
  <c r="R129587" i="1"/>
  <c r="S129586" i="1"/>
  <c r="R129586" i="1"/>
  <c r="S129585" i="1"/>
  <c r="R129585" i="1"/>
  <c r="S129584" i="1"/>
  <c r="R129584" i="1"/>
  <c r="S129583" i="1"/>
  <c r="R129583" i="1"/>
  <c r="S129582" i="1"/>
  <c r="R129582" i="1"/>
  <c r="S129581" i="1"/>
  <c r="R129581" i="1"/>
  <c r="S129580" i="1"/>
  <c r="R129580" i="1"/>
  <c r="S129579" i="1"/>
  <c r="R129579" i="1"/>
  <c r="S129578" i="1"/>
  <c r="R129578" i="1"/>
  <c r="S129577" i="1"/>
  <c r="R129577" i="1"/>
  <c r="S129576" i="1"/>
  <c r="R129576" i="1"/>
  <c r="S129575" i="1"/>
  <c r="R129575" i="1"/>
  <c r="S129574" i="1"/>
  <c r="R129574" i="1"/>
  <c r="S129573" i="1"/>
  <c r="R129573" i="1"/>
  <c r="S129572" i="1"/>
  <c r="R129572" i="1"/>
  <c r="S129571" i="1"/>
  <c r="R129571" i="1"/>
  <c r="S129570" i="1"/>
  <c r="R129570" i="1"/>
  <c r="S129569" i="1"/>
  <c r="R129569" i="1"/>
  <c r="S129568" i="1"/>
  <c r="R129568" i="1"/>
  <c r="S129567" i="1"/>
  <c r="R129567" i="1"/>
  <c r="S129566" i="1"/>
  <c r="R129566" i="1"/>
  <c r="S129565" i="1"/>
  <c r="R129565" i="1"/>
  <c r="S129564" i="1"/>
  <c r="R129564" i="1"/>
  <c r="S129563" i="1"/>
  <c r="R129563" i="1"/>
  <c r="S129562" i="1"/>
  <c r="R129562" i="1"/>
  <c r="S129561" i="1"/>
  <c r="R129561" i="1"/>
  <c r="S129560" i="1"/>
  <c r="R129560" i="1"/>
  <c r="S129559" i="1"/>
  <c r="R129559" i="1"/>
  <c r="S129558" i="1"/>
  <c r="R129558" i="1"/>
  <c r="S129557" i="1"/>
  <c r="R129557" i="1"/>
  <c r="S129556" i="1"/>
  <c r="R129556" i="1"/>
  <c r="S129555" i="1"/>
  <c r="R129555" i="1"/>
  <c r="S129554" i="1"/>
  <c r="R129554" i="1"/>
  <c r="S129553" i="1"/>
  <c r="R129553" i="1"/>
  <c r="S129552" i="1"/>
  <c r="R129552" i="1"/>
  <c r="S129551" i="1"/>
  <c r="R129551" i="1"/>
  <c r="S129550" i="1"/>
  <c r="R129550" i="1"/>
  <c r="S129549" i="1"/>
  <c r="R129549" i="1"/>
  <c r="S129548" i="1"/>
  <c r="R129548" i="1"/>
  <c r="S129547" i="1"/>
  <c r="R129547" i="1"/>
  <c r="S129546" i="1"/>
  <c r="R129546" i="1"/>
  <c r="S129545" i="1"/>
  <c r="R129545" i="1"/>
  <c r="S129544" i="1"/>
  <c r="R129544" i="1"/>
  <c r="S129543" i="1"/>
  <c r="R129543" i="1"/>
  <c r="S129542" i="1"/>
  <c r="R129542" i="1"/>
  <c r="S129541" i="1"/>
  <c r="R129541" i="1"/>
  <c r="S129540" i="1"/>
  <c r="R129540" i="1"/>
  <c r="S129539" i="1"/>
  <c r="R129539" i="1"/>
  <c r="S129538" i="1"/>
  <c r="R129538" i="1"/>
  <c r="S129537" i="1"/>
  <c r="R129537" i="1"/>
  <c r="S129536" i="1"/>
  <c r="R129536" i="1"/>
  <c r="S129535" i="1"/>
  <c r="R129535" i="1"/>
  <c r="S129534" i="1"/>
  <c r="R129534" i="1"/>
  <c r="S129533" i="1"/>
  <c r="R129533" i="1"/>
  <c r="S129532" i="1"/>
  <c r="R129532" i="1"/>
  <c r="S129531" i="1"/>
  <c r="R129531" i="1"/>
  <c r="S129530" i="1"/>
  <c r="R129530" i="1"/>
  <c r="S129529" i="1"/>
  <c r="R129529" i="1"/>
  <c r="S129528" i="1"/>
  <c r="R129528" i="1"/>
  <c r="S129527" i="1"/>
  <c r="R129527" i="1"/>
  <c r="S129526" i="1"/>
  <c r="R129526" i="1"/>
  <c r="S129525" i="1"/>
  <c r="R129525" i="1"/>
  <c r="S129524" i="1"/>
  <c r="R129524" i="1"/>
  <c r="S129523" i="1"/>
  <c r="R129523" i="1"/>
  <c r="S129522" i="1"/>
  <c r="R129522" i="1"/>
  <c r="S129521" i="1"/>
  <c r="R129521" i="1"/>
  <c r="S129520" i="1"/>
  <c r="R129520" i="1"/>
  <c r="S129519" i="1"/>
  <c r="R129519" i="1"/>
  <c r="S129518" i="1"/>
  <c r="R129518" i="1"/>
  <c r="S129517" i="1"/>
  <c r="R129517" i="1"/>
  <c r="S129516" i="1"/>
  <c r="R129516" i="1"/>
  <c r="S129515" i="1"/>
  <c r="R129515" i="1"/>
  <c r="S129514" i="1"/>
  <c r="R129514" i="1"/>
  <c r="S129513" i="1"/>
  <c r="R129513" i="1"/>
  <c r="S129512" i="1"/>
  <c r="R129512" i="1"/>
  <c r="S129511" i="1"/>
  <c r="R129511" i="1"/>
  <c r="S129510" i="1"/>
  <c r="R129510" i="1"/>
  <c r="S129509" i="1"/>
  <c r="R129509" i="1"/>
  <c r="S129508" i="1"/>
  <c r="R129508" i="1"/>
  <c r="S129507" i="1"/>
  <c r="R129507" i="1"/>
  <c r="S129506" i="1"/>
  <c r="R129506" i="1"/>
  <c r="S129505" i="1"/>
  <c r="R129505" i="1"/>
  <c r="S129504" i="1"/>
  <c r="R129504" i="1"/>
  <c r="S129503" i="1"/>
  <c r="R129503" i="1"/>
  <c r="S129502" i="1"/>
  <c r="R129502" i="1"/>
  <c r="S129501" i="1"/>
  <c r="R129501" i="1"/>
  <c r="S129500" i="1"/>
  <c r="R129500" i="1"/>
  <c r="S129499" i="1"/>
  <c r="R129499" i="1"/>
  <c r="S129498" i="1"/>
  <c r="R129498" i="1"/>
  <c r="S129497" i="1"/>
  <c r="R129497" i="1"/>
  <c r="S129496" i="1"/>
  <c r="R129496" i="1"/>
  <c r="S129495" i="1"/>
  <c r="R129495" i="1"/>
  <c r="S129494" i="1"/>
  <c r="R129494" i="1"/>
  <c r="S129493" i="1"/>
  <c r="R129493" i="1"/>
  <c r="S129492" i="1"/>
  <c r="R129492" i="1"/>
  <c r="S129491" i="1"/>
  <c r="R129491" i="1"/>
  <c r="S129490" i="1"/>
  <c r="R129490" i="1"/>
  <c r="S129489" i="1"/>
  <c r="R129489" i="1"/>
  <c r="S129488" i="1"/>
  <c r="R129488" i="1"/>
  <c r="S129487" i="1"/>
  <c r="R129487" i="1"/>
  <c r="S129486" i="1"/>
  <c r="R129486" i="1"/>
  <c r="S129485" i="1"/>
  <c r="R129485" i="1"/>
  <c r="S129484" i="1"/>
  <c r="R129484" i="1"/>
  <c r="S129483" i="1"/>
  <c r="R129483" i="1"/>
  <c r="S129482" i="1"/>
  <c r="R129482" i="1"/>
  <c r="S129481" i="1"/>
  <c r="R129481" i="1"/>
  <c r="S129480" i="1"/>
  <c r="R129480" i="1"/>
  <c r="S129479" i="1"/>
  <c r="R129479" i="1"/>
  <c r="S129478" i="1"/>
  <c r="R129478" i="1"/>
  <c r="S129477" i="1"/>
  <c r="R129477" i="1"/>
  <c r="S129476" i="1"/>
  <c r="R129476" i="1"/>
  <c r="S129475" i="1"/>
  <c r="R129475" i="1"/>
  <c r="S129474" i="1"/>
  <c r="R129474" i="1"/>
  <c r="S129473" i="1"/>
  <c r="R129473" i="1"/>
  <c r="S129472" i="1"/>
  <c r="R129472" i="1"/>
  <c r="S129471" i="1"/>
  <c r="R129471" i="1"/>
  <c r="S129470" i="1"/>
  <c r="R129470" i="1"/>
  <c r="S129469" i="1"/>
  <c r="R129469" i="1"/>
  <c r="S129468" i="1"/>
  <c r="R129468" i="1"/>
  <c r="S129467" i="1"/>
  <c r="R129467" i="1"/>
  <c r="S129466" i="1"/>
  <c r="R129466" i="1"/>
  <c r="S129465" i="1"/>
  <c r="R129465" i="1"/>
  <c r="S129464" i="1"/>
  <c r="R129464" i="1"/>
  <c r="S129463" i="1"/>
  <c r="R129463" i="1"/>
  <c r="S129462" i="1"/>
  <c r="R129462" i="1"/>
  <c r="S129461" i="1"/>
  <c r="R129461" i="1"/>
  <c r="S129460" i="1"/>
  <c r="R129460" i="1"/>
  <c r="S129459" i="1"/>
  <c r="R129459" i="1"/>
  <c r="S129458" i="1"/>
  <c r="R129458" i="1"/>
  <c r="S129457" i="1"/>
  <c r="R129457" i="1"/>
  <c r="S129456" i="1"/>
  <c r="R129456" i="1"/>
  <c r="S129455" i="1"/>
  <c r="R129455" i="1"/>
  <c r="S129454" i="1"/>
  <c r="R129454" i="1"/>
  <c r="S129453" i="1"/>
  <c r="R129453" i="1"/>
  <c r="S129452" i="1"/>
  <c r="R129452" i="1"/>
  <c r="S129451" i="1"/>
  <c r="R129451" i="1"/>
  <c r="S129450" i="1"/>
  <c r="R129450" i="1"/>
  <c r="S129449" i="1"/>
  <c r="R129449" i="1"/>
  <c r="S129448" i="1"/>
  <c r="R129448" i="1"/>
  <c r="S129447" i="1"/>
  <c r="R129447" i="1"/>
  <c r="S129446" i="1"/>
  <c r="R129446" i="1"/>
  <c r="S129445" i="1"/>
  <c r="R129445" i="1"/>
  <c r="S129444" i="1"/>
  <c r="R129444" i="1"/>
  <c r="S129443" i="1"/>
  <c r="R129443" i="1"/>
  <c r="S129442" i="1"/>
  <c r="R129442" i="1"/>
  <c r="S129441" i="1"/>
  <c r="R129441" i="1"/>
  <c r="S129440" i="1"/>
  <c r="R129440" i="1"/>
  <c r="S129439" i="1"/>
  <c r="R129439" i="1"/>
  <c r="S129438" i="1"/>
  <c r="R129438" i="1"/>
  <c r="S129437" i="1"/>
  <c r="R129437" i="1"/>
  <c r="S129436" i="1"/>
  <c r="R129436" i="1"/>
  <c r="S129435" i="1"/>
  <c r="R129435" i="1"/>
  <c r="S129434" i="1"/>
  <c r="R129434" i="1"/>
  <c r="S129433" i="1"/>
  <c r="R129433" i="1"/>
  <c r="S129432" i="1"/>
  <c r="R129432" i="1"/>
  <c r="S129431" i="1"/>
  <c r="R129431" i="1"/>
  <c r="S129430" i="1"/>
  <c r="R129430" i="1"/>
  <c r="S129429" i="1"/>
  <c r="R129429" i="1"/>
  <c r="S129428" i="1"/>
  <c r="R129428" i="1"/>
  <c r="S129427" i="1"/>
  <c r="R129427" i="1"/>
  <c r="S129426" i="1"/>
  <c r="R129426" i="1"/>
  <c r="S129425" i="1"/>
  <c r="R129425" i="1"/>
  <c r="S129424" i="1"/>
  <c r="R129424" i="1"/>
  <c r="S129423" i="1"/>
  <c r="R129423" i="1"/>
  <c r="S129422" i="1"/>
  <c r="R129422" i="1"/>
  <c r="S129421" i="1"/>
  <c r="R129421" i="1"/>
  <c r="S129420" i="1"/>
  <c r="R129420" i="1"/>
  <c r="S129419" i="1"/>
  <c r="R129419" i="1"/>
  <c r="S129418" i="1"/>
  <c r="R129418" i="1"/>
  <c r="S129417" i="1"/>
  <c r="R129417" i="1"/>
  <c r="S129416" i="1"/>
  <c r="R129416" i="1"/>
  <c r="S129415" i="1"/>
  <c r="R129415" i="1"/>
  <c r="S129414" i="1"/>
  <c r="R129414" i="1"/>
  <c r="S129413" i="1"/>
  <c r="R129413" i="1"/>
  <c r="S129412" i="1"/>
  <c r="R129412" i="1"/>
  <c r="S129411" i="1"/>
  <c r="R129411" i="1"/>
  <c r="S129410" i="1"/>
  <c r="R129410" i="1"/>
  <c r="S129409" i="1"/>
  <c r="R129409" i="1"/>
  <c r="S129408" i="1"/>
  <c r="R129408" i="1"/>
  <c r="S129407" i="1"/>
  <c r="R129407" i="1"/>
  <c r="S129406" i="1"/>
  <c r="R129406" i="1"/>
  <c r="S129405" i="1"/>
  <c r="R129405" i="1"/>
  <c r="S129404" i="1"/>
  <c r="R129404" i="1"/>
  <c r="S129403" i="1"/>
  <c r="R129403" i="1"/>
  <c r="S129402" i="1"/>
  <c r="R129402" i="1"/>
  <c r="S129401" i="1"/>
  <c r="R129401" i="1"/>
  <c r="S129400" i="1"/>
  <c r="R129400" i="1"/>
  <c r="S129399" i="1"/>
  <c r="R129399" i="1"/>
  <c r="S129398" i="1"/>
  <c r="R129398" i="1"/>
  <c r="S129397" i="1"/>
  <c r="R129397" i="1"/>
  <c r="S129396" i="1"/>
  <c r="R129396" i="1"/>
  <c r="S129395" i="1"/>
  <c r="R129395" i="1"/>
  <c r="S129394" i="1"/>
  <c r="R129394" i="1"/>
  <c r="S129393" i="1"/>
  <c r="R129393" i="1"/>
  <c r="S129392" i="1"/>
  <c r="R129392" i="1"/>
  <c r="S129391" i="1"/>
  <c r="R129391" i="1"/>
  <c r="S129390" i="1"/>
  <c r="R129390" i="1"/>
  <c r="S129389" i="1"/>
  <c r="R129389" i="1"/>
  <c r="S129388" i="1"/>
  <c r="R129388" i="1"/>
  <c r="S129387" i="1"/>
  <c r="R129387" i="1"/>
  <c r="S129386" i="1"/>
  <c r="R129386" i="1"/>
  <c r="S129385" i="1"/>
  <c r="R129385" i="1"/>
  <c r="S129384" i="1"/>
  <c r="R129384" i="1"/>
  <c r="S129383" i="1"/>
  <c r="R129383" i="1"/>
  <c r="S129382" i="1"/>
  <c r="R129382" i="1"/>
  <c r="S129381" i="1"/>
  <c r="R129381" i="1"/>
  <c r="S129380" i="1"/>
  <c r="R129380" i="1"/>
  <c r="S129379" i="1"/>
  <c r="R129379" i="1"/>
  <c r="S129378" i="1"/>
  <c r="R129378" i="1"/>
  <c r="S129377" i="1"/>
  <c r="R129377" i="1"/>
  <c r="S129376" i="1"/>
  <c r="R129376" i="1"/>
  <c r="S129375" i="1"/>
  <c r="R129375" i="1"/>
  <c r="S129374" i="1"/>
  <c r="R129374" i="1"/>
  <c r="S129373" i="1"/>
  <c r="R129373" i="1"/>
  <c r="S129372" i="1"/>
  <c r="R129372" i="1"/>
  <c r="S129371" i="1"/>
  <c r="R129371" i="1"/>
  <c r="S129370" i="1"/>
  <c r="R129370" i="1"/>
  <c r="S129369" i="1"/>
  <c r="R129369" i="1"/>
  <c r="S129368" i="1"/>
  <c r="R129368" i="1"/>
  <c r="S129367" i="1"/>
  <c r="R129367" i="1"/>
  <c r="S129366" i="1"/>
  <c r="R129366" i="1"/>
  <c r="S129365" i="1"/>
  <c r="R129365" i="1"/>
  <c r="S129364" i="1"/>
  <c r="R129364" i="1"/>
  <c r="S129363" i="1"/>
  <c r="R129363" i="1"/>
  <c r="S129362" i="1"/>
  <c r="R129362" i="1"/>
  <c r="S129361" i="1"/>
  <c r="R129361" i="1"/>
  <c r="S129360" i="1"/>
  <c r="R129360" i="1"/>
  <c r="S129359" i="1"/>
  <c r="R129359" i="1"/>
  <c r="S129358" i="1"/>
  <c r="R129358" i="1"/>
  <c r="S129357" i="1"/>
  <c r="R129357" i="1"/>
  <c r="S129356" i="1"/>
  <c r="R129356" i="1"/>
  <c r="S129355" i="1"/>
  <c r="R129355" i="1"/>
  <c r="S129354" i="1"/>
  <c r="R129354" i="1"/>
  <c r="S129353" i="1"/>
  <c r="R129353" i="1"/>
  <c r="S129352" i="1"/>
  <c r="R129352" i="1"/>
  <c r="S129351" i="1"/>
  <c r="R129351" i="1"/>
  <c r="S129350" i="1"/>
  <c r="R129350" i="1"/>
  <c r="S129349" i="1"/>
  <c r="R129349" i="1"/>
  <c r="S129348" i="1"/>
  <c r="R129348" i="1"/>
  <c r="S129347" i="1"/>
  <c r="R129347" i="1"/>
  <c r="S129346" i="1"/>
  <c r="R129346" i="1"/>
  <c r="S129345" i="1"/>
  <c r="R129345" i="1"/>
  <c r="S129344" i="1"/>
  <c r="R129344" i="1"/>
  <c r="S129343" i="1"/>
  <c r="R129343" i="1"/>
  <c r="S129342" i="1"/>
  <c r="R129342" i="1"/>
  <c r="S129341" i="1"/>
  <c r="R129341" i="1"/>
  <c r="S129340" i="1"/>
  <c r="R129340" i="1"/>
  <c r="S129339" i="1"/>
  <c r="R129339" i="1"/>
  <c r="S129338" i="1"/>
  <c r="R129338" i="1"/>
  <c r="S129337" i="1"/>
  <c r="R129337" i="1"/>
  <c r="S129336" i="1"/>
  <c r="R129336" i="1"/>
  <c r="S129335" i="1"/>
  <c r="R129335" i="1"/>
  <c r="S129334" i="1"/>
  <c r="R129334" i="1"/>
  <c r="S129333" i="1"/>
  <c r="R129333" i="1"/>
  <c r="S129332" i="1"/>
  <c r="R129332" i="1"/>
  <c r="S129331" i="1"/>
  <c r="R129331" i="1"/>
  <c r="S129330" i="1"/>
  <c r="R129330" i="1"/>
  <c r="S129329" i="1"/>
  <c r="R129329" i="1"/>
  <c r="S129328" i="1"/>
  <c r="R129328" i="1"/>
  <c r="S129327" i="1"/>
  <c r="R129327" i="1"/>
  <c r="S129326" i="1"/>
  <c r="R129326" i="1"/>
  <c r="S129325" i="1"/>
  <c r="R129325" i="1"/>
  <c r="S129324" i="1"/>
  <c r="R129324" i="1"/>
  <c r="S129323" i="1"/>
  <c r="R129323" i="1"/>
  <c r="S129322" i="1"/>
  <c r="R129322" i="1"/>
  <c r="S129321" i="1"/>
  <c r="R129321" i="1"/>
  <c r="S129320" i="1"/>
  <c r="R129320" i="1"/>
  <c r="S129319" i="1"/>
  <c r="R129319" i="1"/>
  <c r="S129318" i="1"/>
  <c r="R129318" i="1"/>
  <c r="S129317" i="1"/>
  <c r="R129317" i="1"/>
  <c r="S129316" i="1"/>
  <c r="R129316" i="1"/>
  <c r="S129315" i="1"/>
  <c r="R129315" i="1"/>
  <c r="S129314" i="1"/>
  <c r="R129314" i="1"/>
  <c r="S129313" i="1"/>
  <c r="R129313" i="1"/>
  <c r="S129312" i="1"/>
  <c r="R129312" i="1"/>
  <c r="S129311" i="1"/>
  <c r="R129311" i="1"/>
  <c r="S129310" i="1"/>
  <c r="R129310" i="1"/>
  <c r="S129309" i="1"/>
  <c r="R129309" i="1"/>
  <c r="S129308" i="1"/>
  <c r="R129308" i="1"/>
  <c r="S129307" i="1"/>
  <c r="R129307" i="1"/>
  <c r="S129306" i="1"/>
  <c r="R129306" i="1"/>
  <c r="S129305" i="1"/>
  <c r="R129305" i="1"/>
  <c r="S129304" i="1"/>
  <c r="R129304" i="1"/>
  <c r="S129303" i="1"/>
  <c r="R129303" i="1"/>
  <c r="S129302" i="1"/>
  <c r="R129302" i="1"/>
  <c r="S129301" i="1"/>
  <c r="R129301" i="1"/>
  <c r="S129300" i="1"/>
  <c r="R129300" i="1"/>
  <c r="S129299" i="1"/>
  <c r="R129299" i="1"/>
  <c r="S129298" i="1"/>
  <c r="R129298" i="1"/>
  <c r="S129297" i="1"/>
  <c r="R129297" i="1"/>
  <c r="S129296" i="1"/>
  <c r="R129296" i="1"/>
  <c r="S129295" i="1"/>
  <c r="R129295" i="1"/>
  <c r="S129294" i="1"/>
  <c r="R129294" i="1"/>
  <c r="S129293" i="1"/>
  <c r="R129293" i="1"/>
  <c r="S129292" i="1"/>
  <c r="R129292" i="1"/>
  <c r="S129291" i="1"/>
  <c r="R129291" i="1"/>
  <c r="S129290" i="1"/>
  <c r="R129290" i="1"/>
  <c r="S129289" i="1"/>
  <c r="R129289" i="1"/>
  <c r="S129288" i="1"/>
  <c r="R129288" i="1"/>
  <c r="S129287" i="1"/>
  <c r="R129287" i="1"/>
  <c r="S129286" i="1"/>
  <c r="R129286" i="1"/>
  <c r="S129285" i="1"/>
  <c r="R129285" i="1"/>
  <c r="S129284" i="1"/>
  <c r="R129284" i="1"/>
  <c r="S129283" i="1"/>
  <c r="R129283" i="1"/>
  <c r="S129282" i="1"/>
  <c r="R129282" i="1"/>
  <c r="S129281" i="1"/>
  <c r="R129281" i="1"/>
  <c r="S129280" i="1"/>
  <c r="R129280" i="1"/>
  <c r="S129279" i="1"/>
  <c r="R129279" i="1"/>
  <c r="S129278" i="1"/>
  <c r="R129278" i="1"/>
  <c r="S129277" i="1"/>
  <c r="R129277" i="1"/>
  <c r="S129276" i="1"/>
  <c r="R129276" i="1"/>
  <c r="S129275" i="1"/>
  <c r="R129275" i="1"/>
  <c r="S129274" i="1"/>
  <c r="R129274" i="1"/>
  <c r="S129273" i="1"/>
  <c r="R129273" i="1"/>
  <c r="S129272" i="1"/>
  <c r="R129272" i="1"/>
  <c r="S129271" i="1"/>
  <c r="R129271" i="1"/>
  <c r="S129270" i="1"/>
  <c r="R129270" i="1"/>
  <c r="S129269" i="1"/>
  <c r="R129269" i="1"/>
  <c r="S129268" i="1"/>
  <c r="R129268" i="1"/>
  <c r="S129267" i="1"/>
  <c r="R129267" i="1"/>
  <c r="S129266" i="1"/>
  <c r="R129266" i="1"/>
  <c r="S129265" i="1"/>
  <c r="R129265" i="1"/>
  <c r="S129264" i="1"/>
  <c r="R129264" i="1"/>
  <c r="S129263" i="1"/>
  <c r="R129263" i="1"/>
  <c r="S129262" i="1"/>
  <c r="R129262" i="1"/>
  <c r="S129261" i="1"/>
  <c r="R129261" i="1"/>
  <c r="S129260" i="1"/>
  <c r="R129260" i="1"/>
  <c r="S129259" i="1"/>
  <c r="R129259" i="1"/>
  <c r="S129258" i="1"/>
  <c r="R129258" i="1"/>
  <c r="S129257" i="1"/>
  <c r="R129257" i="1"/>
  <c r="S129256" i="1"/>
  <c r="R129256" i="1"/>
  <c r="S129255" i="1"/>
  <c r="R129255" i="1"/>
  <c r="S129254" i="1"/>
  <c r="R129254" i="1"/>
  <c r="S129253" i="1"/>
  <c r="R129253" i="1"/>
  <c r="S129252" i="1"/>
  <c r="R129252" i="1"/>
  <c r="S129251" i="1"/>
  <c r="R129251" i="1"/>
  <c r="S129250" i="1"/>
  <c r="R129250" i="1"/>
  <c r="S129249" i="1"/>
  <c r="R129249" i="1"/>
  <c r="S129248" i="1"/>
  <c r="R129248" i="1"/>
  <c r="S129247" i="1"/>
  <c r="R129247" i="1"/>
  <c r="S129246" i="1"/>
  <c r="R129246" i="1"/>
  <c r="S129245" i="1"/>
  <c r="R129245" i="1"/>
  <c r="S129244" i="1"/>
  <c r="R129244" i="1"/>
  <c r="S129243" i="1"/>
  <c r="R129243" i="1"/>
  <c r="S129242" i="1"/>
  <c r="R129242" i="1"/>
  <c r="S129241" i="1"/>
  <c r="R129241" i="1"/>
  <c r="S129240" i="1"/>
  <c r="R129240" i="1"/>
  <c r="S129239" i="1"/>
  <c r="R129239" i="1"/>
  <c r="S129238" i="1"/>
  <c r="R129238" i="1"/>
  <c r="S129237" i="1"/>
  <c r="R129237" i="1"/>
  <c r="S129236" i="1"/>
  <c r="R129236" i="1"/>
  <c r="S129235" i="1"/>
  <c r="R129235" i="1"/>
  <c r="S129234" i="1"/>
  <c r="R129234" i="1"/>
  <c r="S129233" i="1"/>
  <c r="R129233" i="1"/>
  <c r="S129232" i="1"/>
  <c r="R129232" i="1"/>
  <c r="S129231" i="1"/>
  <c r="R129231" i="1"/>
  <c r="S129230" i="1"/>
  <c r="R129230" i="1"/>
  <c r="S129229" i="1"/>
  <c r="R129229" i="1"/>
  <c r="S129228" i="1"/>
  <c r="R129228" i="1"/>
  <c r="S129227" i="1"/>
  <c r="R129227" i="1"/>
  <c r="S129226" i="1"/>
  <c r="R129226" i="1"/>
  <c r="S129225" i="1"/>
  <c r="R129225" i="1"/>
  <c r="S129224" i="1"/>
  <c r="R129224" i="1"/>
  <c r="S129223" i="1"/>
  <c r="R129223" i="1"/>
  <c r="S129222" i="1"/>
  <c r="R129222" i="1"/>
  <c r="S129221" i="1"/>
  <c r="R129221" i="1"/>
  <c r="S129220" i="1"/>
  <c r="R129220" i="1"/>
  <c r="S129219" i="1"/>
  <c r="R129219" i="1"/>
  <c r="S129218" i="1"/>
  <c r="R129218" i="1"/>
  <c r="S129217" i="1"/>
  <c r="R129217" i="1"/>
  <c r="S129216" i="1"/>
  <c r="R129216" i="1"/>
  <c r="S129215" i="1"/>
  <c r="R129215" i="1"/>
  <c r="S129214" i="1"/>
  <c r="R129214" i="1"/>
  <c r="S129213" i="1"/>
  <c r="R129213" i="1"/>
  <c r="S129212" i="1"/>
  <c r="R129212" i="1"/>
  <c r="S129211" i="1"/>
  <c r="R129211" i="1"/>
  <c r="S129210" i="1"/>
  <c r="R129210" i="1"/>
  <c r="S129209" i="1"/>
  <c r="R129209" i="1"/>
  <c r="S129208" i="1"/>
  <c r="R129208" i="1"/>
  <c r="S129207" i="1"/>
  <c r="R129207" i="1"/>
  <c r="S129206" i="1"/>
  <c r="R129206" i="1"/>
  <c r="S129205" i="1"/>
  <c r="R129205" i="1"/>
  <c r="S129204" i="1"/>
  <c r="R129204" i="1"/>
  <c r="S129203" i="1"/>
  <c r="R129203" i="1"/>
  <c r="S129202" i="1"/>
  <c r="R129202" i="1"/>
  <c r="S129201" i="1"/>
  <c r="R129201" i="1"/>
  <c r="S129200" i="1"/>
  <c r="R129200" i="1"/>
  <c r="S129199" i="1"/>
  <c r="R129199" i="1"/>
  <c r="S129198" i="1"/>
  <c r="R129198" i="1"/>
  <c r="S129197" i="1"/>
  <c r="R129197" i="1"/>
  <c r="S129196" i="1"/>
  <c r="R129196" i="1"/>
  <c r="S129195" i="1"/>
  <c r="R129195" i="1"/>
  <c r="S129194" i="1"/>
  <c r="R129194" i="1"/>
  <c r="S129193" i="1"/>
  <c r="R129193" i="1"/>
  <c r="S129192" i="1"/>
  <c r="R129192" i="1"/>
  <c r="S129191" i="1"/>
  <c r="R129191" i="1"/>
  <c r="S129190" i="1"/>
  <c r="R129190" i="1"/>
  <c r="S129189" i="1"/>
  <c r="R129189" i="1"/>
  <c r="S129188" i="1"/>
  <c r="R129188" i="1"/>
  <c r="S129187" i="1"/>
  <c r="R129187" i="1"/>
  <c r="S129186" i="1"/>
  <c r="R129186" i="1"/>
  <c r="S129185" i="1"/>
  <c r="R129185" i="1"/>
  <c r="S129184" i="1"/>
  <c r="R129184" i="1"/>
  <c r="S129183" i="1"/>
  <c r="R129183" i="1"/>
  <c r="S129182" i="1"/>
  <c r="R129182" i="1"/>
  <c r="S129181" i="1"/>
  <c r="R129181" i="1"/>
  <c r="S129180" i="1"/>
  <c r="R129180" i="1"/>
  <c r="S129179" i="1"/>
  <c r="R129179" i="1"/>
  <c r="S129178" i="1"/>
  <c r="R129178" i="1"/>
  <c r="S129177" i="1"/>
  <c r="R129177" i="1"/>
  <c r="S129176" i="1"/>
  <c r="R129176" i="1"/>
  <c r="S129175" i="1"/>
  <c r="R129175" i="1"/>
  <c r="S129174" i="1"/>
  <c r="R129174" i="1"/>
  <c r="S129173" i="1"/>
  <c r="R129173" i="1"/>
  <c r="S129172" i="1"/>
  <c r="R129172" i="1"/>
  <c r="S129171" i="1"/>
  <c r="R129171" i="1"/>
  <c r="S129170" i="1"/>
  <c r="R129170" i="1"/>
  <c r="S129169" i="1"/>
  <c r="R129169" i="1"/>
  <c r="S129168" i="1"/>
  <c r="R129168" i="1"/>
  <c r="S129167" i="1"/>
  <c r="R129167" i="1"/>
  <c r="S129166" i="1"/>
  <c r="R129166" i="1"/>
  <c r="S129165" i="1"/>
  <c r="R129165" i="1"/>
  <c r="S129164" i="1"/>
  <c r="R129164" i="1"/>
  <c r="S129163" i="1"/>
  <c r="R129163" i="1"/>
  <c r="S129162" i="1"/>
  <c r="R129162" i="1"/>
  <c r="S129161" i="1"/>
  <c r="R129161" i="1"/>
  <c r="S129160" i="1"/>
  <c r="R129160" i="1"/>
  <c r="S129159" i="1"/>
  <c r="R129159" i="1"/>
  <c r="S129158" i="1"/>
  <c r="R129158" i="1"/>
  <c r="S129157" i="1"/>
  <c r="R129157" i="1"/>
  <c r="S129156" i="1"/>
  <c r="R129156" i="1"/>
  <c r="S129155" i="1"/>
  <c r="R129155" i="1"/>
  <c r="S129154" i="1"/>
  <c r="R129154" i="1"/>
  <c r="S129153" i="1"/>
  <c r="R129153" i="1"/>
  <c r="S129152" i="1"/>
  <c r="R129152" i="1"/>
  <c r="S129151" i="1"/>
  <c r="R129151" i="1"/>
  <c r="S129150" i="1"/>
  <c r="R129150" i="1"/>
  <c r="S129149" i="1"/>
  <c r="R129149" i="1"/>
  <c r="S129148" i="1"/>
  <c r="R129148" i="1"/>
  <c r="S129147" i="1"/>
  <c r="R129147" i="1"/>
  <c r="S129146" i="1"/>
  <c r="R129146" i="1"/>
  <c r="S129145" i="1"/>
  <c r="R129145" i="1"/>
  <c r="S129144" i="1"/>
  <c r="R129144" i="1"/>
  <c r="S129143" i="1"/>
  <c r="R129143" i="1"/>
  <c r="S129142" i="1"/>
  <c r="R129142" i="1"/>
  <c r="S129141" i="1"/>
  <c r="R129141" i="1"/>
  <c r="S129140" i="1"/>
  <c r="R129140" i="1"/>
  <c r="S129139" i="1"/>
  <c r="R129139" i="1"/>
  <c r="S129138" i="1"/>
  <c r="R129138" i="1"/>
  <c r="S129137" i="1"/>
  <c r="R129137" i="1"/>
  <c r="S129136" i="1"/>
  <c r="R129136" i="1"/>
  <c r="S129135" i="1"/>
  <c r="R129135" i="1"/>
  <c r="S129134" i="1"/>
  <c r="R129134" i="1"/>
  <c r="S129133" i="1"/>
  <c r="R129133" i="1"/>
  <c r="S129132" i="1"/>
  <c r="R129132" i="1"/>
  <c r="S129131" i="1"/>
  <c r="R129131" i="1"/>
  <c r="S129130" i="1"/>
  <c r="R129130" i="1"/>
  <c r="S129129" i="1"/>
  <c r="R129129" i="1"/>
  <c r="S129128" i="1"/>
  <c r="R129128" i="1"/>
  <c r="S129127" i="1"/>
  <c r="R129127" i="1"/>
  <c r="S129126" i="1"/>
  <c r="R129126" i="1"/>
  <c r="S129125" i="1"/>
  <c r="R129125" i="1"/>
  <c r="S129124" i="1"/>
  <c r="R129124" i="1"/>
  <c r="S129123" i="1"/>
  <c r="R129123" i="1"/>
  <c r="S129122" i="1"/>
  <c r="R129122" i="1"/>
  <c r="S129121" i="1"/>
  <c r="R129121" i="1"/>
  <c r="S129120" i="1"/>
  <c r="R129120" i="1"/>
  <c r="S129119" i="1"/>
  <c r="R129119" i="1"/>
  <c r="S129118" i="1"/>
  <c r="R129118" i="1"/>
  <c r="S129117" i="1"/>
  <c r="R129117" i="1"/>
  <c r="S129116" i="1"/>
  <c r="R129116" i="1"/>
  <c r="S129115" i="1"/>
  <c r="R129115" i="1"/>
  <c r="S129114" i="1"/>
  <c r="R129114" i="1"/>
  <c r="S129113" i="1"/>
  <c r="R129113" i="1"/>
  <c r="S129112" i="1"/>
  <c r="R129112" i="1"/>
  <c r="S129111" i="1"/>
  <c r="R129111" i="1"/>
  <c r="S129110" i="1"/>
  <c r="R129110" i="1"/>
  <c r="S129109" i="1"/>
  <c r="R129109" i="1"/>
  <c r="S129108" i="1"/>
  <c r="R129108" i="1"/>
  <c r="S129107" i="1"/>
  <c r="R129107" i="1"/>
  <c r="S129106" i="1"/>
  <c r="R129106" i="1"/>
  <c r="S129105" i="1"/>
  <c r="R129105" i="1"/>
  <c r="S129104" i="1"/>
  <c r="R129104" i="1"/>
  <c r="S129103" i="1"/>
  <c r="R129103" i="1"/>
  <c r="S129102" i="1"/>
  <c r="R129102" i="1"/>
  <c r="S129101" i="1"/>
  <c r="R129101" i="1"/>
  <c r="S129100" i="1"/>
  <c r="R129100" i="1"/>
  <c r="S129099" i="1"/>
  <c r="R129099" i="1"/>
  <c r="S129098" i="1"/>
  <c r="R129098" i="1"/>
  <c r="S129097" i="1"/>
  <c r="R129097" i="1"/>
  <c r="S129096" i="1"/>
  <c r="R129096" i="1"/>
  <c r="S129095" i="1"/>
  <c r="R129095" i="1"/>
  <c r="S129094" i="1"/>
  <c r="R129094" i="1"/>
  <c r="S129093" i="1"/>
  <c r="R129093" i="1"/>
  <c r="S129092" i="1"/>
  <c r="R129092" i="1"/>
  <c r="S129091" i="1"/>
  <c r="R129091" i="1"/>
  <c r="S129090" i="1"/>
  <c r="R129090" i="1"/>
  <c r="S129089" i="1"/>
  <c r="R129089" i="1"/>
  <c r="S129088" i="1"/>
  <c r="R129088" i="1"/>
  <c r="S129087" i="1"/>
  <c r="R129087" i="1"/>
  <c r="S129086" i="1"/>
  <c r="R129086" i="1"/>
  <c r="S129085" i="1"/>
  <c r="R129085" i="1"/>
  <c r="S129084" i="1"/>
  <c r="R129084" i="1"/>
  <c r="S129083" i="1"/>
  <c r="R129083" i="1"/>
  <c r="S129082" i="1"/>
  <c r="R129082" i="1"/>
  <c r="S129081" i="1"/>
  <c r="R129081" i="1"/>
  <c r="S129080" i="1"/>
  <c r="R129080" i="1"/>
  <c r="S129079" i="1"/>
  <c r="R129079" i="1"/>
  <c r="S129078" i="1"/>
  <c r="R129078" i="1"/>
  <c r="S129077" i="1"/>
  <c r="R129077" i="1"/>
  <c r="S129076" i="1"/>
  <c r="R129076" i="1"/>
  <c r="S129075" i="1"/>
  <c r="R129075" i="1"/>
  <c r="S129074" i="1"/>
  <c r="R129074" i="1"/>
  <c r="S129073" i="1"/>
  <c r="R129073" i="1"/>
  <c r="S129072" i="1"/>
  <c r="R129072" i="1"/>
  <c r="S129071" i="1"/>
  <c r="R129071" i="1"/>
  <c r="S129070" i="1"/>
  <c r="R129070" i="1"/>
  <c r="S129069" i="1"/>
  <c r="R129069" i="1"/>
  <c r="S129068" i="1"/>
  <c r="R129068" i="1"/>
  <c r="S129067" i="1"/>
  <c r="R129067" i="1"/>
  <c r="S129066" i="1"/>
  <c r="R129066" i="1"/>
  <c r="S129065" i="1"/>
  <c r="R129065" i="1"/>
  <c r="S129064" i="1"/>
  <c r="R129064" i="1"/>
  <c r="S129063" i="1"/>
  <c r="R129063" i="1"/>
  <c r="S129062" i="1"/>
  <c r="R129062" i="1"/>
  <c r="S129061" i="1"/>
  <c r="R129061" i="1"/>
  <c r="S129060" i="1"/>
  <c r="R129060" i="1"/>
  <c r="S129059" i="1"/>
  <c r="R129059" i="1"/>
  <c r="S129058" i="1"/>
  <c r="R129058" i="1"/>
  <c r="S129057" i="1"/>
  <c r="R129057" i="1"/>
  <c r="S129056" i="1"/>
  <c r="R129056" i="1"/>
  <c r="S129055" i="1"/>
  <c r="R129055" i="1"/>
  <c r="S129054" i="1"/>
  <c r="R129054" i="1"/>
  <c r="S129053" i="1"/>
  <c r="R129053" i="1"/>
  <c r="S129052" i="1"/>
  <c r="R129052" i="1"/>
  <c r="S129051" i="1"/>
  <c r="R129051" i="1"/>
  <c r="S129050" i="1"/>
  <c r="R129050" i="1"/>
  <c r="S129049" i="1"/>
  <c r="R129049" i="1"/>
  <c r="S129048" i="1"/>
  <c r="R129048" i="1"/>
  <c r="S129047" i="1"/>
  <c r="R129047" i="1"/>
  <c r="S129046" i="1"/>
  <c r="R129046" i="1"/>
  <c r="S129045" i="1"/>
  <c r="R129045" i="1"/>
  <c r="S129044" i="1"/>
  <c r="R129044" i="1"/>
  <c r="S129043" i="1"/>
  <c r="R129043" i="1"/>
  <c r="S129042" i="1"/>
  <c r="R129042" i="1"/>
  <c r="S129041" i="1"/>
  <c r="R129041" i="1"/>
  <c r="S129040" i="1"/>
  <c r="R129040" i="1"/>
  <c r="S129039" i="1"/>
  <c r="R129039" i="1"/>
  <c r="S129038" i="1"/>
  <c r="R129038" i="1"/>
  <c r="S129037" i="1"/>
  <c r="R129037" i="1"/>
  <c r="S129036" i="1"/>
  <c r="R129036" i="1"/>
  <c r="S129035" i="1"/>
  <c r="R129035" i="1"/>
  <c r="S129034" i="1"/>
  <c r="R129034" i="1"/>
  <c r="S129033" i="1"/>
  <c r="R129033" i="1"/>
  <c r="S129032" i="1"/>
  <c r="R129032" i="1"/>
  <c r="S129031" i="1"/>
  <c r="R129031" i="1"/>
  <c r="S129030" i="1"/>
  <c r="R129030" i="1"/>
  <c r="S129029" i="1"/>
  <c r="R129029" i="1"/>
  <c r="S129028" i="1"/>
  <c r="R129028" i="1"/>
  <c r="S129027" i="1"/>
  <c r="R129027" i="1"/>
  <c r="S129026" i="1"/>
  <c r="R129026" i="1"/>
  <c r="S129025" i="1"/>
  <c r="R129025" i="1"/>
  <c r="S129024" i="1"/>
  <c r="R129024" i="1"/>
  <c r="S129023" i="1"/>
  <c r="R129023" i="1"/>
  <c r="S129022" i="1"/>
  <c r="R129022" i="1"/>
  <c r="S129021" i="1"/>
  <c r="R129021" i="1"/>
  <c r="S129020" i="1"/>
  <c r="R129020" i="1"/>
  <c r="S129019" i="1"/>
  <c r="R129019" i="1"/>
  <c r="S129018" i="1"/>
  <c r="R129018" i="1"/>
  <c r="S129017" i="1"/>
  <c r="R129017" i="1"/>
  <c r="S129016" i="1"/>
  <c r="R129016" i="1"/>
  <c r="S129015" i="1"/>
  <c r="R129015" i="1"/>
  <c r="S129014" i="1"/>
  <c r="R129014" i="1"/>
  <c r="S129013" i="1"/>
  <c r="R129013" i="1"/>
  <c r="S129012" i="1"/>
  <c r="R129012" i="1"/>
  <c r="S129011" i="1"/>
  <c r="R129011" i="1"/>
  <c r="S129010" i="1"/>
  <c r="R129010" i="1"/>
  <c r="S129009" i="1"/>
  <c r="R129009" i="1"/>
  <c r="S129008" i="1"/>
  <c r="R129008" i="1"/>
  <c r="S129007" i="1"/>
  <c r="R129007" i="1"/>
  <c r="S129006" i="1"/>
  <c r="R129006" i="1"/>
  <c r="S129005" i="1"/>
  <c r="R129005" i="1"/>
  <c r="S129004" i="1"/>
  <c r="R129004" i="1"/>
  <c r="S129003" i="1"/>
  <c r="R129003" i="1"/>
  <c r="S129002" i="1"/>
  <c r="R129002" i="1"/>
  <c r="S129001" i="1"/>
  <c r="R129001" i="1"/>
  <c r="S129000" i="1"/>
  <c r="R129000" i="1"/>
  <c r="S128999" i="1"/>
  <c r="R128999" i="1"/>
  <c r="S128998" i="1"/>
  <c r="R128998" i="1"/>
  <c r="S128997" i="1"/>
  <c r="R128997" i="1"/>
  <c r="S128996" i="1"/>
  <c r="R128996" i="1"/>
  <c r="S128995" i="1"/>
  <c r="R128995" i="1"/>
  <c r="S128994" i="1"/>
  <c r="R128994" i="1"/>
  <c r="S128993" i="1"/>
  <c r="R128993" i="1"/>
  <c r="S128992" i="1"/>
  <c r="R128992" i="1"/>
  <c r="S128991" i="1"/>
  <c r="R128991" i="1"/>
  <c r="S128990" i="1"/>
  <c r="R128990" i="1"/>
  <c r="S128989" i="1"/>
  <c r="R128989" i="1"/>
  <c r="S128988" i="1"/>
  <c r="R128988" i="1"/>
  <c r="S128987" i="1"/>
  <c r="R128987" i="1"/>
  <c r="S128986" i="1"/>
  <c r="R128986" i="1"/>
  <c r="S128985" i="1"/>
  <c r="R128985" i="1"/>
  <c r="S128984" i="1"/>
  <c r="R128984" i="1"/>
  <c r="S128983" i="1"/>
  <c r="R128983" i="1"/>
  <c r="S128982" i="1"/>
  <c r="R128982" i="1"/>
  <c r="S128981" i="1"/>
  <c r="R128981" i="1"/>
  <c r="S128980" i="1"/>
  <c r="R128980" i="1"/>
  <c r="S128979" i="1"/>
  <c r="R128979" i="1"/>
  <c r="S128978" i="1"/>
  <c r="R128978" i="1"/>
  <c r="S128977" i="1"/>
  <c r="R128977" i="1"/>
  <c r="S128976" i="1"/>
  <c r="R128976" i="1"/>
  <c r="S128975" i="1"/>
  <c r="R128975" i="1"/>
  <c r="S128974" i="1"/>
  <c r="R128974" i="1"/>
  <c r="S128973" i="1"/>
  <c r="R128973" i="1"/>
  <c r="S128972" i="1"/>
  <c r="R128972" i="1"/>
  <c r="S128971" i="1"/>
  <c r="R128971" i="1"/>
  <c r="S128970" i="1"/>
  <c r="R128970" i="1"/>
  <c r="S128969" i="1"/>
  <c r="R128969" i="1"/>
  <c r="S128968" i="1"/>
  <c r="R128968" i="1"/>
  <c r="S128967" i="1"/>
  <c r="R128967" i="1"/>
  <c r="S128966" i="1"/>
  <c r="R128966" i="1"/>
  <c r="S128965" i="1"/>
  <c r="R128965" i="1"/>
  <c r="S128964" i="1"/>
  <c r="R128964" i="1"/>
  <c r="S128963" i="1"/>
  <c r="R128963" i="1"/>
  <c r="S128962" i="1"/>
  <c r="R128962" i="1"/>
  <c r="S128961" i="1"/>
  <c r="R128961" i="1"/>
  <c r="S128960" i="1"/>
  <c r="R128960" i="1"/>
  <c r="S128959" i="1"/>
  <c r="R128959" i="1"/>
  <c r="S128958" i="1"/>
  <c r="R128958" i="1"/>
  <c r="S128957" i="1"/>
  <c r="R128957" i="1"/>
  <c r="S128956" i="1"/>
  <c r="R128956" i="1"/>
  <c r="S128955" i="1"/>
  <c r="R128955" i="1"/>
  <c r="S128954" i="1"/>
  <c r="R128954" i="1"/>
  <c r="S128953" i="1"/>
  <c r="R128953" i="1"/>
  <c r="S128952" i="1"/>
  <c r="R128952" i="1"/>
  <c r="S128951" i="1"/>
  <c r="R128951" i="1"/>
  <c r="S128950" i="1"/>
  <c r="R128950" i="1"/>
  <c r="S128949" i="1"/>
  <c r="R128949" i="1"/>
  <c r="S128948" i="1"/>
  <c r="R128948" i="1"/>
  <c r="S128947" i="1"/>
  <c r="R128947" i="1"/>
  <c r="S128946" i="1"/>
  <c r="R128946" i="1"/>
  <c r="S128945" i="1"/>
  <c r="R128945" i="1"/>
  <c r="S128944" i="1"/>
  <c r="R128944" i="1"/>
  <c r="S128943" i="1"/>
  <c r="R128943" i="1"/>
  <c r="S128942" i="1"/>
  <c r="R128942" i="1"/>
  <c r="S128941" i="1"/>
  <c r="R128941" i="1"/>
  <c r="S128940" i="1"/>
  <c r="R128940" i="1"/>
  <c r="S128939" i="1"/>
  <c r="R128939" i="1"/>
  <c r="S128938" i="1"/>
  <c r="R128938" i="1"/>
  <c r="S128937" i="1"/>
  <c r="R128937" i="1"/>
  <c r="S128936" i="1"/>
  <c r="R128936" i="1"/>
  <c r="S128935" i="1"/>
  <c r="R128935" i="1"/>
  <c r="S128934" i="1"/>
  <c r="R128934" i="1"/>
  <c r="S128933" i="1"/>
  <c r="R128933" i="1"/>
  <c r="S128932" i="1"/>
  <c r="R128932" i="1"/>
  <c r="S128931" i="1"/>
  <c r="R128931" i="1"/>
  <c r="S128930" i="1"/>
  <c r="R128930" i="1"/>
  <c r="S128929" i="1"/>
  <c r="R128929" i="1"/>
  <c r="S128928" i="1"/>
  <c r="R128928" i="1"/>
  <c r="S128927" i="1"/>
  <c r="R128927" i="1"/>
  <c r="S128926" i="1"/>
  <c r="R128926" i="1"/>
  <c r="S128925" i="1"/>
  <c r="R128925" i="1"/>
  <c r="S128924" i="1"/>
  <c r="R128924" i="1"/>
  <c r="S128923" i="1"/>
  <c r="R128923" i="1"/>
  <c r="S128922" i="1"/>
  <c r="R128922" i="1"/>
  <c r="S128921" i="1"/>
  <c r="R128921" i="1"/>
  <c r="S128920" i="1"/>
  <c r="R128920" i="1"/>
  <c r="S128919" i="1"/>
  <c r="R128919" i="1"/>
  <c r="S128918" i="1"/>
  <c r="R128918" i="1"/>
  <c r="S128917" i="1"/>
  <c r="R128917" i="1"/>
  <c r="S128916" i="1"/>
  <c r="R128916" i="1"/>
  <c r="S128915" i="1"/>
  <c r="R128915" i="1"/>
  <c r="S128914" i="1"/>
  <c r="R128914" i="1"/>
  <c r="S128913" i="1"/>
  <c r="R128913" i="1"/>
  <c r="S128912" i="1"/>
  <c r="R128912" i="1"/>
  <c r="S128911" i="1"/>
  <c r="R128911" i="1"/>
  <c r="S128910" i="1"/>
  <c r="R128910" i="1"/>
  <c r="S128909" i="1"/>
  <c r="R128909" i="1"/>
  <c r="S128908" i="1"/>
  <c r="R128908" i="1"/>
  <c r="S128907" i="1"/>
  <c r="R128907" i="1"/>
  <c r="S128906" i="1"/>
  <c r="R128906" i="1"/>
  <c r="S128905" i="1"/>
  <c r="R128905" i="1"/>
  <c r="S128904" i="1"/>
  <c r="R128904" i="1"/>
  <c r="S128903" i="1"/>
  <c r="R128903" i="1"/>
  <c r="S128902" i="1"/>
  <c r="R128902" i="1"/>
  <c r="S128901" i="1"/>
  <c r="R128901" i="1"/>
  <c r="S128900" i="1"/>
  <c r="R128900" i="1"/>
  <c r="S128899" i="1"/>
  <c r="R128899" i="1"/>
  <c r="S128898" i="1"/>
  <c r="R128898" i="1"/>
  <c r="S128897" i="1"/>
  <c r="R128897" i="1"/>
  <c r="S128896" i="1"/>
  <c r="R128896" i="1"/>
  <c r="S128895" i="1"/>
  <c r="R128895" i="1"/>
  <c r="S128894" i="1"/>
  <c r="R128894" i="1"/>
  <c r="S128893" i="1"/>
  <c r="R128893" i="1"/>
  <c r="S128892" i="1"/>
  <c r="R128892" i="1"/>
  <c r="S128891" i="1"/>
  <c r="R128891" i="1"/>
  <c r="S128890" i="1"/>
  <c r="R128890" i="1"/>
  <c r="S128889" i="1"/>
  <c r="R128889" i="1"/>
  <c r="S128888" i="1"/>
  <c r="R128888" i="1"/>
  <c r="S128887" i="1"/>
  <c r="R128887" i="1"/>
  <c r="S128886" i="1"/>
  <c r="R128886" i="1"/>
  <c r="S128885" i="1"/>
  <c r="R128885" i="1"/>
  <c r="S128884" i="1"/>
  <c r="R128884" i="1"/>
  <c r="S128883" i="1"/>
  <c r="R128883" i="1"/>
  <c r="S128882" i="1"/>
  <c r="R128882" i="1"/>
  <c r="S128881" i="1"/>
  <c r="R128881" i="1"/>
  <c r="S128880" i="1"/>
  <c r="R128880" i="1"/>
  <c r="S128879" i="1"/>
  <c r="R128879" i="1"/>
  <c r="S128878" i="1"/>
  <c r="R128878" i="1"/>
  <c r="S128877" i="1"/>
  <c r="R128877" i="1"/>
  <c r="S128876" i="1"/>
  <c r="R128876" i="1"/>
  <c r="S128875" i="1"/>
  <c r="R128875" i="1"/>
  <c r="S128874" i="1"/>
  <c r="R128874" i="1"/>
  <c r="S128873" i="1"/>
  <c r="R128873" i="1"/>
  <c r="S128872" i="1"/>
  <c r="R128872" i="1"/>
  <c r="S128871" i="1"/>
  <c r="R128871" i="1"/>
  <c r="S128870" i="1"/>
  <c r="R128870" i="1"/>
  <c r="S128869" i="1"/>
  <c r="R128869" i="1"/>
  <c r="S128868" i="1"/>
  <c r="R128868" i="1"/>
  <c r="S128867" i="1"/>
  <c r="R128867" i="1"/>
  <c r="S128866" i="1"/>
  <c r="R128866" i="1"/>
  <c r="S128865" i="1"/>
  <c r="R128865" i="1"/>
  <c r="S128864" i="1"/>
  <c r="R128864" i="1"/>
  <c r="S128863" i="1"/>
  <c r="R128863" i="1"/>
  <c r="S128862" i="1"/>
  <c r="R128862" i="1"/>
  <c r="S128861" i="1"/>
  <c r="R128861" i="1"/>
  <c r="S128860" i="1"/>
  <c r="R128860" i="1"/>
  <c r="S128859" i="1"/>
  <c r="R128859" i="1"/>
  <c r="S128858" i="1"/>
  <c r="R128858" i="1"/>
  <c r="S128857" i="1"/>
  <c r="R128857" i="1"/>
  <c r="S128856" i="1"/>
  <c r="R128856" i="1"/>
  <c r="S128855" i="1"/>
  <c r="R128855" i="1"/>
  <c r="S128854" i="1"/>
  <c r="R128854" i="1"/>
  <c r="S128853" i="1"/>
  <c r="R128853" i="1"/>
  <c r="S128852" i="1"/>
  <c r="R128852" i="1"/>
  <c r="S128851" i="1"/>
  <c r="R128851" i="1"/>
  <c r="S128850" i="1"/>
  <c r="R128850" i="1"/>
  <c r="S128849" i="1"/>
  <c r="R128849" i="1"/>
  <c r="S128848" i="1"/>
  <c r="R128848" i="1"/>
  <c r="S128847" i="1"/>
  <c r="R128847" i="1"/>
  <c r="S128846" i="1"/>
  <c r="R128846" i="1"/>
  <c r="S128845" i="1"/>
  <c r="R128845" i="1"/>
  <c r="S128844" i="1"/>
  <c r="R128844" i="1"/>
  <c r="S128843" i="1"/>
  <c r="R128843" i="1"/>
  <c r="S128842" i="1"/>
  <c r="R128842" i="1"/>
  <c r="S128841" i="1"/>
  <c r="R128841" i="1"/>
  <c r="S128840" i="1"/>
  <c r="R128840" i="1"/>
  <c r="S128839" i="1"/>
  <c r="R128839" i="1"/>
  <c r="S128838" i="1"/>
  <c r="R128838" i="1"/>
  <c r="S128837" i="1"/>
  <c r="R128837" i="1"/>
  <c r="S128836" i="1"/>
  <c r="R128836" i="1"/>
  <c r="S128835" i="1"/>
  <c r="R128835" i="1"/>
  <c r="S128834" i="1"/>
  <c r="R128834" i="1"/>
  <c r="S128833" i="1"/>
  <c r="R128833" i="1"/>
  <c r="S128832" i="1"/>
  <c r="R128832" i="1"/>
  <c r="S128831" i="1"/>
  <c r="R128831" i="1"/>
  <c r="S128830" i="1"/>
  <c r="R128830" i="1"/>
  <c r="S128829" i="1"/>
  <c r="R128829" i="1"/>
  <c r="S128828" i="1"/>
  <c r="R128828" i="1"/>
  <c r="S128827" i="1"/>
  <c r="R128827" i="1"/>
  <c r="S128826" i="1"/>
  <c r="R128826" i="1"/>
  <c r="S128825" i="1"/>
  <c r="R128825" i="1"/>
  <c r="S128824" i="1"/>
  <c r="R128824" i="1"/>
  <c r="S128823" i="1"/>
  <c r="R128823" i="1"/>
  <c r="S128822" i="1"/>
  <c r="R128822" i="1"/>
  <c r="S128821" i="1"/>
  <c r="R128821" i="1"/>
  <c r="S128820" i="1"/>
  <c r="R128820" i="1"/>
  <c r="S128819" i="1"/>
  <c r="R128819" i="1"/>
  <c r="S128818" i="1"/>
  <c r="R128818" i="1"/>
  <c r="S128817" i="1"/>
  <c r="R128817" i="1"/>
  <c r="S128816" i="1"/>
  <c r="R128816" i="1"/>
  <c r="S128815" i="1"/>
  <c r="R128815" i="1"/>
  <c r="S128814" i="1"/>
  <c r="R128814" i="1"/>
  <c r="S128813" i="1"/>
  <c r="R128813" i="1"/>
  <c r="S128812" i="1"/>
  <c r="R128812" i="1"/>
  <c r="S128811" i="1"/>
  <c r="R128811" i="1"/>
  <c r="S128810" i="1"/>
  <c r="R128810" i="1"/>
  <c r="S128809" i="1"/>
  <c r="R128809" i="1"/>
  <c r="S128808" i="1"/>
  <c r="R128808" i="1"/>
  <c r="S128807" i="1"/>
  <c r="R128807" i="1"/>
  <c r="S128806" i="1"/>
  <c r="R128806" i="1"/>
  <c r="S128805" i="1"/>
  <c r="R128805" i="1"/>
  <c r="S128804" i="1"/>
  <c r="R128804" i="1"/>
  <c r="S128803" i="1"/>
  <c r="R128803" i="1"/>
  <c r="S128802" i="1"/>
  <c r="R128802" i="1"/>
  <c r="S128801" i="1"/>
  <c r="R128801" i="1"/>
  <c r="S128800" i="1"/>
  <c r="R128800" i="1"/>
  <c r="S128799" i="1"/>
  <c r="R128799" i="1"/>
  <c r="S128798" i="1"/>
  <c r="R128798" i="1"/>
  <c r="S128797" i="1"/>
  <c r="R128797" i="1"/>
  <c r="S128796" i="1"/>
  <c r="R128796" i="1"/>
  <c r="S128795" i="1"/>
  <c r="R128795" i="1"/>
  <c r="S128794" i="1"/>
  <c r="R128794" i="1"/>
  <c r="S128793" i="1"/>
  <c r="R128793" i="1"/>
  <c r="S128792" i="1"/>
  <c r="R128792" i="1"/>
  <c r="S128791" i="1"/>
  <c r="R128791" i="1"/>
  <c r="S128790" i="1"/>
  <c r="R128790" i="1"/>
  <c r="S128789" i="1"/>
  <c r="R128789" i="1"/>
  <c r="S128788" i="1"/>
  <c r="R128788" i="1"/>
  <c r="S128787" i="1"/>
  <c r="R128787" i="1"/>
  <c r="S128786" i="1"/>
  <c r="R128786" i="1"/>
  <c r="S128785" i="1"/>
  <c r="R128785" i="1"/>
  <c r="S128784" i="1"/>
  <c r="R128784" i="1"/>
  <c r="S128783" i="1"/>
  <c r="R128783" i="1"/>
  <c r="S128782" i="1"/>
  <c r="R128782" i="1"/>
  <c r="S128781" i="1"/>
  <c r="R128781" i="1"/>
  <c r="S128780" i="1"/>
  <c r="R128780" i="1"/>
  <c r="S128779" i="1"/>
  <c r="R128779" i="1"/>
  <c r="S128778" i="1"/>
  <c r="R128778" i="1"/>
  <c r="S128777" i="1"/>
  <c r="R128777" i="1"/>
  <c r="S128776" i="1"/>
  <c r="R128776" i="1"/>
  <c r="S128775" i="1"/>
  <c r="R128775" i="1"/>
  <c r="S128774" i="1"/>
  <c r="R128774" i="1"/>
  <c r="S128773" i="1"/>
  <c r="R128773" i="1"/>
  <c r="S128772" i="1"/>
  <c r="R128772" i="1"/>
  <c r="S128771" i="1"/>
  <c r="R128771" i="1"/>
  <c r="S128770" i="1"/>
  <c r="R128770" i="1"/>
  <c r="S128769" i="1"/>
  <c r="R128769" i="1"/>
  <c r="S128768" i="1"/>
  <c r="R128768" i="1"/>
  <c r="S128767" i="1"/>
  <c r="R128767" i="1"/>
  <c r="S128766" i="1"/>
  <c r="R128766" i="1"/>
  <c r="S128765" i="1"/>
  <c r="R128765" i="1"/>
  <c r="S128764" i="1"/>
  <c r="R128764" i="1"/>
  <c r="S128763" i="1"/>
  <c r="R128763" i="1"/>
  <c r="S128762" i="1"/>
  <c r="R128762" i="1"/>
  <c r="S128761" i="1"/>
  <c r="R128761" i="1"/>
  <c r="S128760" i="1"/>
  <c r="R128760" i="1"/>
  <c r="S128759" i="1"/>
  <c r="R128759" i="1"/>
  <c r="S128758" i="1"/>
  <c r="R128758" i="1"/>
  <c r="S128757" i="1"/>
  <c r="R128757" i="1"/>
  <c r="S128756" i="1"/>
  <c r="R128756" i="1"/>
  <c r="S128755" i="1"/>
  <c r="R128755" i="1"/>
  <c r="S128754" i="1"/>
  <c r="R128754" i="1"/>
  <c r="S128753" i="1"/>
  <c r="R128753" i="1"/>
  <c r="S128752" i="1"/>
  <c r="R128752" i="1"/>
  <c r="S128751" i="1"/>
  <c r="R128751" i="1"/>
  <c r="S128750" i="1"/>
  <c r="R128750" i="1"/>
  <c r="S128749" i="1"/>
  <c r="R128749" i="1"/>
  <c r="S128748" i="1"/>
  <c r="R128748" i="1"/>
  <c r="S128747" i="1"/>
  <c r="R128747" i="1"/>
  <c r="S128746" i="1"/>
  <c r="R128746" i="1"/>
  <c r="S128745" i="1"/>
  <c r="R128745" i="1"/>
  <c r="S128744" i="1"/>
  <c r="R128744" i="1"/>
  <c r="S128743" i="1"/>
  <c r="R128743" i="1"/>
  <c r="S128742" i="1"/>
  <c r="R128742" i="1"/>
  <c r="S128741" i="1"/>
  <c r="R128741" i="1"/>
  <c r="S128740" i="1"/>
  <c r="R128740" i="1"/>
  <c r="S128739" i="1"/>
  <c r="R128739" i="1"/>
  <c r="S128738" i="1"/>
  <c r="R128738" i="1"/>
  <c r="S128737" i="1"/>
  <c r="R128737" i="1"/>
  <c r="S128736" i="1"/>
  <c r="R128736" i="1"/>
  <c r="S128735" i="1"/>
  <c r="R128735" i="1"/>
  <c r="S128734" i="1"/>
  <c r="R128734" i="1"/>
  <c r="S128733" i="1"/>
  <c r="R128733" i="1"/>
  <c r="S128732" i="1"/>
  <c r="R128732" i="1"/>
  <c r="S128731" i="1"/>
  <c r="R128731" i="1"/>
  <c r="S128730" i="1"/>
  <c r="R128730" i="1"/>
  <c r="S128729" i="1"/>
  <c r="R128729" i="1"/>
  <c r="S128728" i="1"/>
  <c r="R128728" i="1"/>
  <c r="S128727" i="1"/>
  <c r="R128727" i="1"/>
  <c r="S128726" i="1"/>
  <c r="R128726" i="1"/>
  <c r="S128725" i="1"/>
  <c r="R128725" i="1"/>
  <c r="S128724" i="1"/>
  <c r="R128724" i="1"/>
  <c r="S128723" i="1"/>
  <c r="R128723" i="1"/>
  <c r="S128722" i="1"/>
  <c r="R128722" i="1"/>
  <c r="S128721" i="1"/>
  <c r="R128721" i="1"/>
  <c r="S128720" i="1"/>
  <c r="R128720" i="1"/>
  <c r="S128719" i="1"/>
  <c r="R128719" i="1"/>
  <c r="S128718" i="1"/>
  <c r="R128718" i="1"/>
  <c r="S128717" i="1"/>
  <c r="R128717" i="1"/>
  <c r="S128716" i="1"/>
  <c r="R128716" i="1"/>
  <c r="S128715" i="1"/>
  <c r="R128715" i="1"/>
  <c r="S128714" i="1"/>
  <c r="R128714" i="1"/>
  <c r="S128713" i="1"/>
  <c r="R128713" i="1"/>
  <c r="S128712" i="1"/>
  <c r="R128712" i="1"/>
  <c r="S128711" i="1"/>
  <c r="R128711" i="1"/>
  <c r="S128710" i="1"/>
  <c r="R128710" i="1"/>
  <c r="S128709" i="1"/>
  <c r="R128709" i="1"/>
  <c r="S128708" i="1"/>
  <c r="R128708" i="1"/>
  <c r="S128707" i="1"/>
  <c r="R128707" i="1"/>
  <c r="S128706" i="1"/>
  <c r="R128706" i="1"/>
  <c r="S128705" i="1"/>
  <c r="R128705" i="1"/>
  <c r="S128704" i="1"/>
  <c r="R128704" i="1"/>
  <c r="S128703" i="1"/>
  <c r="R128703" i="1"/>
  <c r="S128702" i="1"/>
  <c r="R128702" i="1"/>
  <c r="S128701" i="1"/>
  <c r="R128701" i="1"/>
  <c r="S128700" i="1"/>
  <c r="R128700" i="1"/>
  <c r="S128699" i="1"/>
  <c r="R128699" i="1"/>
  <c r="S128698" i="1"/>
  <c r="R128698" i="1"/>
  <c r="S128697" i="1"/>
  <c r="R128697" i="1"/>
  <c r="S128696" i="1"/>
  <c r="R128696" i="1"/>
  <c r="S128695" i="1"/>
  <c r="R128695" i="1"/>
  <c r="S128694" i="1"/>
  <c r="R128694" i="1"/>
  <c r="S128693" i="1"/>
  <c r="R128693" i="1"/>
  <c r="S128692" i="1"/>
  <c r="R128692" i="1"/>
  <c r="S128691" i="1"/>
  <c r="R128691" i="1"/>
  <c r="S128690" i="1"/>
  <c r="R128690" i="1"/>
  <c r="S128689" i="1"/>
  <c r="R128689" i="1"/>
  <c r="S128688" i="1"/>
  <c r="R128688" i="1"/>
  <c r="S128687" i="1"/>
  <c r="R128687" i="1"/>
  <c r="S128686" i="1"/>
  <c r="R128686" i="1"/>
  <c r="S128685" i="1"/>
  <c r="R128685" i="1"/>
  <c r="S128684" i="1"/>
  <c r="R128684" i="1"/>
  <c r="S128683" i="1"/>
  <c r="R128683" i="1"/>
  <c r="S128682" i="1"/>
  <c r="R128682" i="1"/>
  <c r="S128681" i="1"/>
  <c r="R128681" i="1"/>
  <c r="S128680" i="1"/>
  <c r="R128680" i="1"/>
  <c r="S128679" i="1"/>
  <c r="R128679" i="1"/>
  <c r="S128678" i="1"/>
  <c r="R128678" i="1"/>
  <c r="S128677" i="1"/>
  <c r="R128677" i="1"/>
  <c r="S128676" i="1"/>
  <c r="R128676" i="1"/>
  <c r="S128675" i="1"/>
  <c r="R128675" i="1"/>
  <c r="S128674" i="1"/>
  <c r="R128674" i="1"/>
  <c r="S128673" i="1"/>
  <c r="R128673" i="1"/>
  <c r="S128672" i="1"/>
  <c r="R128672" i="1"/>
  <c r="S128671" i="1"/>
  <c r="R128671" i="1"/>
  <c r="S128670" i="1"/>
  <c r="R128670" i="1"/>
  <c r="S128669" i="1"/>
  <c r="R128669" i="1"/>
  <c r="S128668" i="1"/>
  <c r="R128668" i="1"/>
  <c r="S128667" i="1"/>
  <c r="R128667" i="1"/>
  <c r="S128666" i="1"/>
  <c r="R128666" i="1"/>
  <c r="S128665" i="1"/>
  <c r="R128665" i="1"/>
  <c r="S128664" i="1"/>
  <c r="R128664" i="1"/>
  <c r="S128663" i="1"/>
  <c r="R128663" i="1"/>
  <c r="S128662" i="1"/>
  <c r="R128662" i="1"/>
  <c r="S128661" i="1"/>
  <c r="R128661" i="1"/>
  <c r="S128660" i="1"/>
  <c r="R128660" i="1"/>
  <c r="S128659" i="1"/>
  <c r="R128659" i="1"/>
  <c r="S128658" i="1"/>
  <c r="R128658" i="1"/>
  <c r="S128657" i="1"/>
  <c r="R128657" i="1"/>
  <c r="S128656" i="1"/>
  <c r="R128656" i="1"/>
  <c r="S128655" i="1"/>
  <c r="R128655" i="1"/>
  <c r="S128654" i="1"/>
  <c r="R128654" i="1"/>
  <c r="S128653" i="1"/>
  <c r="R128653" i="1"/>
  <c r="S128652" i="1"/>
  <c r="R128652" i="1"/>
  <c r="S128651" i="1"/>
  <c r="R128651" i="1"/>
  <c r="S128650" i="1"/>
  <c r="R128650" i="1"/>
  <c r="S128649" i="1"/>
  <c r="R128649" i="1"/>
  <c r="S128648" i="1"/>
  <c r="R128648" i="1"/>
  <c r="S128647" i="1"/>
  <c r="R128647" i="1"/>
  <c r="S128646" i="1"/>
  <c r="R128646" i="1"/>
  <c r="S128645" i="1"/>
  <c r="R128645" i="1"/>
  <c r="S128644" i="1"/>
  <c r="R128644" i="1"/>
  <c r="S128643" i="1"/>
  <c r="R128643" i="1"/>
  <c r="S128642" i="1"/>
  <c r="R128642" i="1"/>
  <c r="S128641" i="1"/>
  <c r="R128641" i="1"/>
  <c r="S128640" i="1"/>
  <c r="R128640" i="1"/>
  <c r="S128639" i="1"/>
  <c r="R128639" i="1"/>
  <c r="S128638" i="1"/>
  <c r="R128638" i="1"/>
  <c r="S128637" i="1"/>
  <c r="R128637" i="1"/>
  <c r="S128636" i="1"/>
  <c r="R128636" i="1"/>
  <c r="S128635" i="1"/>
  <c r="R128635" i="1"/>
  <c r="S128634" i="1"/>
  <c r="R128634" i="1"/>
  <c r="S128633" i="1"/>
  <c r="R128633" i="1"/>
  <c r="S128632" i="1"/>
  <c r="R128632" i="1"/>
  <c r="S128631" i="1"/>
  <c r="R128631" i="1"/>
  <c r="S128630" i="1"/>
  <c r="R128630" i="1"/>
  <c r="S128629" i="1"/>
  <c r="R128629" i="1"/>
  <c r="S128628" i="1"/>
  <c r="R128628" i="1"/>
  <c r="S128627" i="1"/>
  <c r="R128627" i="1"/>
  <c r="S128626" i="1"/>
  <c r="R128626" i="1"/>
  <c r="S128625" i="1"/>
  <c r="R128625" i="1"/>
  <c r="S128624" i="1"/>
  <c r="R128624" i="1"/>
  <c r="S128623" i="1"/>
  <c r="R128623" i="1"/>
  <c r="S128622" i="1"/>
  <c r="R128622" i="1"/>
  <c r="S128621" i="1"/>
  <c r="R128621" i="1"/>
  <c r="S128620" i="1"/>
  <c r="R128620" i="1"/>
  <c r="S128619" i="1"/>
  <c r="R128619" i="1"/>
  <c r="S128618" i="1"/>
  <c r="R128618" i="1"/>
  <c r="S128617" i="1"/>
  <c r="R128617" i="1"/>
  <c r="S128616" i="1"/>
  <c r="R128616" i="1"/>
  <c r="S128615" i="1"/>
  <c r="R128615" i="1"/>
  <c r="S128614" i="1"/>
  <c r="R128614" i="1"/>
  <c r="S128613" i="1"/>
  <c r="R128613" i="1"/>
  <c r="S128612" i="1"/>
  <c r="R128612" i="1"/>
  <c r="S128611" i="1"/>
  <c r="R128611" i="1"/>
  <c r="S128610" i="1"/>
  <c r="R128610" i="1"/>
  <c r="S128609" i="1"/>
  <c r="R128609" i="1"/>
  <c r="S128608" i="1"/>
  <c r="R128608" i="1"/>
  <c r="S128607" i="1"/>
  <c r="R128607" i="1"/>
  <c r="S128606" i="1"/>
  <c r="R128606" i="1"/>
  <c r="S128605" i="1"/>
  <c r="R128605" i="1"/>
  <c r="S128604" i="1"/>
  <c r="R128604" i="1"/>
  <c r="S128603" i="1"/>
  <c r="R128603" i="1"/>
  <c r="S128602" i="1"/>
  <c r="R128602" i="1"/>
  <c r="S128601" i="1"/>
  <c r="R128601" i="1"/>
  <c r="S128600" i="1"/>
  <c r="R128600" i="1"/>
  <c r="S128599" i="1"/>
  <c r="R128599" i="1"/>
  <c r="S128598" i="1"/>
  <c r="R128598" i="1"/>
  <c r="S128597" i="1"/>
  <c r="R128597" i="1"/>
  <c r="S128596" i="1"/>
  <c r="R128596" i="1"/>
  <c r="S128595" i="1"/>
  <c r="R128595" i="1"/>
  <c r="S128594" i="1"/>
  <c r="R128594" i="1"/>
  <c r="S128593" i="1"/>
  <c r="R128593" i="1"/>
  <c r="S128592" i="1"/>
  <c r="R128592" i="1"/>
  <c r="S128591" i="1"/>
  <c r="R128591" i="1"/>
  <c r="S128590" i="1"/>
  <c r="R128590" i="1"/>
  <c r="S128589" i="1"/>
  <c r="R128589" i="1"/>
  <c r="S128588" i="1"/>
  <c r="R128588" i="1"/>
  <c r="S128587" i="1"/>
  <c r="R128587" i="1"/>
  <c r="S128586" i="1"/>
  <c r="R128586" i="1"/>
  <c r="S128585" i="1"/>
  <c r="R128585" i="1"/>
  <c r="S128584" i="1"/>
  <c r="R128584" i="1"/>
  <c r="S128583" i="1"/>
  <c r="R128583" i="1"/>
  <c r="S128582" i="1"/>
  <c r="R128582" i="1"/>
  <c r="S128581" i="1"/>
  <c r="R128581" i="1"/>
  <c r="S128580" i="1"/>
  <c r="R128580" i="1"/>
  <c r="S128579" i="1"/>
  <c r="R128579" i="1"/>
  <c r="S128578" i="1"/>
  <c r="R128578" i="1"/>
  <c r="S128577" i="1"/>
  <c r="R128577" i="1"/>
  <c r="S128576" i="1"/>
  <c r="R128576" i="1"/>
  <c r="S128575" i="1"/>
  <c r="R128575" i="1"/>
  <c r="S128574" i="1"/>
  <c r="R128574" i="1"/>
  <c r="S128573" i="1"/>
  <c r="R128573" i="1"/>
  <c r="S128572" i="1"/>
  <c r="R128572" i="1"/>
  <c r="S128571" i="1"/>
  <c r="R128571" i="1"/>
  <c r="S128570" i="1"/>
  <c r="R128570" i="1"/>
  <c r="S128569" i="1"/>
  <c r="R128569" i="1"/>
  <c r="S128568" i="1"/>
  <c r="R128568" i="1"/>
  <c r="S128567" i="1"/>
  <c r="R128567" i="1"/>
  <c r="S128566" i="1"/>
  <c r="R128566" i="1"/>
  <c r="S128565" i="1"/>
  <c r="R128565" i="1"/>
  <c r="S128564" i="1"/>
  <c r="R128564" i="1"/>
  <c r="S128563" i="1"/>
  <c r="R128563" i="1"/>
  <c r="S128562" i="1"/>
  <c r="R128562" i="1"/>
  <c r="S128561" i="1"/>
  <c r="R128561" i="1"/>
  <c r="S128560" i="1"/>
  <c r="R128560" i="1"/>
  <c r="S128559" i="1"/>
  <c r="R128559" i="1"/>
  <c r="S128558" i="1"/>
  <c r="R128558" i="1"/>
  <c r="S128557" i="1"/>
  <c r="R128557" i="1"/>
  <c r="S128556" i="1"/>
  <c r="R128556" i="1"/>
  <c r="S128555" i="1"/>
  <c r="R128555" i="1"/>
  <c r="S128554" i="1"/>
  <c r="R128554" i="1"/>
  <c r="S128553" i="1"/>
  <c r="R128553" i="1"/>
  <c r="S128552" i="1"/>
  <c r="R128552" i="1"/>
  <c r="S128551" i="1"/>
  <c r="R128551" i="1"/>
  <c r="S128550" i="1"/>
  <c r="R128550" i="1"/>
  <c r="S128549" i="1"/>
  <c r="R128549" i="1"/>
  <c r="S128548" i="1"/>
  <c r="R128548" i="1"/>
  <c r="S128547" i="1"/>
  <c r="R128547" i="1"/>
  <c r="S128546" i="1"/>
  <c r="R128546" i="1"/>
  <c r="S128545" i="1"/>
  <c r="R128545" i="1"/>
  <c r="S128544" i="1"/>
  <c r="R128544" i="1"/>
  <c r="S128543" i="1"/>
  <c r="R128543" i="1"/>
  <c r="S128542" i="1"/>
  <c r="R128542" i="1"/>
  <c r="S128541" i="1"/>
  <c r="R128541" i="1"/>
  <c r="S128540" i="1"/>
  <c r="R128540" i="1"/>
  <c r="S128539" i="1"/>
  <c r="R128539" i="1"/>
  <c r="S128538" i="1"/>
  <c r="R128538" i="1"/>
  <c r="S128537" i="1"/>
  <c r="R128537" i="1"/>
  <c r="S128536" i="1"/>
  <c r="R128536" i="1"/>
  <c r="S128535" i="1"/>
  <c r="R128535" i="1"/>
  <c r="S128534" i="1"/>
  <c r="R128534" i="1"/>
  <c r="S128533" i="1"/>
  <c r="R128533" i="1"/>
  <c r="S128532" i="1"/>
  <c r="R128532" i="1"/>
  <c r="S128531" i="1"/>
  <c r="R128531" i="1"/>
  <c r="S128530" i="1"/>
  <c r="R128530" i="1"/>
  <c r="S128529" i="1"/>
  <c r="R128529" i="1"/>
  <c r="S128528" i="1"/>
  <c r="R128528" i="1"/>
  <c r="S128527" i="1"/>
  <c r="R128527" i="1"/>
  <c r="S128526" i="1"/>
  <c r="R128526" i="1"/>
  <c r="S128525" i="1"/>
  <c r="R128525" i="1"/>
  <c r="S128524" i="1"/>
  <c r="R128524" i="1"/>
  <c r="S128523" i="1"/>
  <c r="R128523" i="1"/>
  <c r="S128522" i="1"/>
  <c r="R128522" i="1"/>
  <c r="S128521" i="1"/>
  <c r="R128521" i="1"/>
  <c r="S128520" i="1"/>
  <c r="R128520" i="1"/>
  <c r="S128519" i="1"/>
  <c r="R128519" i="1"/>
  <c r="S128518" i="1"/>
  <c r="R128518" i="1"/>
  <c r="S128517" i="1"/>
  <c r="R128517" i="1"/>
  <c r="S128516" i="1"/>
  <c r="R128516" i="1"/>
  <c r="S128515" i="1"/>
  <c r="R128515" i="1"/>
  <c r="S128514" i="1"/>
  <c r="R128514" i="1"/>
  <c r="S128513" i="1"/>
  <c r="R128513" i="1"/>
  <c r="S128512" i="1"/>
  <c r="R128512" i="1"/>
  <c r="S128511" i="1"/>
  <c r="R128511" i="1"/>
  <c r="S128510" i="1"/>
  <c r="R128510" i="1"/>
  <c r="S128509" i="1"/>
  <c r="R128509" i="1"/>
  <c r="S128508" i="1"/>
  <c r="R128508" i="1"/>
  <c r="S128507" i="1"/>
  <c r="R128507" i="1"/>
  <c r="S128506" i="1"/>
  <c r="R128506" i="1"/>
  <c r="S128505" i="1"/>
  <c r="R128505" i="1"/>
  <c r="S128504" i="1"/>
  <c r="R128504" i="1"/>
  <c r="S128503" i="1"/>
  <c r="R128503" i="1"/>
  <c r="S128502" i="1"/>
  <c r="R128502" i="1"/>
  <c r="S128501" i="1"/>
  <c r="R128501" i="1"/>
  <c r="S128500" i="1"/>
  <c r="R128500" i="1"/>
  <c r="S128499" i="1"/>
  <c r="R128499" i="1"/>
  <c r="S128498" i="1"/>
  <c r="R128498" i="1"/>
  <c r="S128497" i="1"/>
  <c r="R128497" i="1"/>
  <c r="S128496" i="1"/>
  <c r="R128496" i="1"/>
  <c r="S128495" i="1"/>
  <c r="R128495" i="1"/>
  <c r="S128494" i="1"/>
  <c r="R128494" i="1"/>
  <c r="S128493" i="1"/>
  <c r="R128493" i="1"/>
  <c r="S128492" i="1"/>
  <c r="R128492" i="1"/>
  <c r="S128491" i="1"/>
  <c r="R128491" i="1"/>
  <c r="S128490" i="1"/>
  <c r="R128490" i="1"/>
  <c r="S128489" i="1"/>
  <c r="R128489" i="1"/>
  <c r="S128488" i="1"/>
  <c r="R128488" i="1"/>
  <c r="S128487" i="1"/>
  <c r="R128487" i="1"/>
  <c r="S128486" i="1"/>
  <c r="R128486" i="1"/>
  <c r="S128485" i="1"/>
  <c r="R128485" i="1"/>
  <c r="S128484" i="1"/>
  <c r="R128484" i="1"/>
  <c r="S128483" i="1"/>
  <c r="R128483" i="1"/>
  <c r="S128482" i="1"/>
  <c r="R128482" i="1"/>
  <c r="S128481" i="1"/>
  <c r="R128481" i="1"/>
  <c r="S128480" i="1"/>
  <c r="R128480" i="1"/>
  <c r="S128479" i="1"/>
  <c r="R128479" i="1"/>
  <c r="S128478" i="1"/>
  <c r="R128478" i="1"/>
  <c r="S128477" i="1"/>
  <c r="R128477" i="1"/>
  <c r="S128476" i="1"/>
  <c r="R128476" i="1"/>
  <c r="S128475" i="1"/>
  <c r="R128475" i="1"/>
  <c r="S128474" i="1"/>
  <c r="R128474" i="1"/>
  <c r="S128473" i="1"/>
  <c r="R128473" i="1"/>
  <c r="S128472" i="1"/>
  <c r="R128472" i="1"/>
  <c r="S128471" i="1"/>
  <c r="R128471" i="1"/>
  <c r="S128470" i="1"/>
  <c r="R128470" i="1"/>
  <c r="S128469" i="1"/>
  <c r="R128469" i="1"/>
  <c r="S128468" i="1"/>
  <c r="R128468" i="1"/>
  <c r="S128467" i="1"/>
  <c r="R128467" i="1"/>
  <c r="S128466" i="1"/>
  <c r="R128466" i="1"/>
  <c r="S128465" i="1"/>
  <c r="R128465" i="1"/>
  <c r="S128464" i="1"/>
  <c r="R128464" i="1"/>
  <c r="S128463" i="1"/>
  <c r="R128463" i="1"/>
  <c r="S128462" i="1"/>
  <c r="R128462" i="1"/>
  <c r="S128461" i="1"/>
  <c r="R128461" i="1"/>
  <c r="S128460" i="1"/>
  <c r="R128460" i="1"/>
  <c r="S128459" i="1"/>
  <c r="R128459" i="1"/>
  <c r="S128458" i="1"/>
  <c r="R128458" i="1"/>
  <c r="S128457" i="1"/>
  <c r="R128457" i="1"/>
  <c r="S128456" i="1"/>
  <c r="R128456" i="1"/>
  <c r="S128455" i="1"/>
  <c r="R128455" i="1"/>
  <c r="S128454" i="1"/>
  <c r="R128454" i="1"/>
  <c r="S128453" i="1"/>
  <c r="R128453" i="1"/>
  <c r="S128452" i="1"/>
  <c r="R128452" i="1"/>
  <c r="S128451" i="1"/>
  <c r="R128451" i="1"/>
  <c r="S128450" i="1"/>
  <c r="R128450" i="1"/>
  <c r="S128449" i="1"/>
  <c r="R128449" i="1"/>
  <c r="S128448" i="1"/>
  <c r="R128448" i="1"/>
  <c r="S128447" i="1"/>
  <c r="R128447" i="1"/>
  <c r="S128446" i="1"/>
  <c r="R128446" i="1"/>
  <c r="S128445" i="1"/>
  <c r="R128445" i="1"/>
  <c r="S128444" i="1"/>
  <c r="R128444" i="1"/>
  <c r="S128443" i="1"/>
  <c r="R128443" i="1"/>
  <c r="S128442" i="1"/>
  <c r="R128442" i="1"/>
  <c r="S128441" i="1"/>
  <c r="R128441" i="1"/>
  <c r="S128440" i="1"/>
  <c r="R128440" i="1"/>
  <c r="S128439" i="1"/>
  <c r="R128439" i="1"/>
  <c r="S128438" i="1"/>
  <c r="R128438" i="1"/>
  <c r="S128437" i="1"/>
  <c r="R128437" i="1"/>
  <c r="S128436" i="1"/>
  <c r="R128436" i="1"/>
  <c r="S128435" i="1"/>
  <c r="R128435" i="1"/>
  <c r="S128434" i="1"/>
  <c r="R128434" i="1"/>
  <c r="S128433" i="1"/>
  <c r="R128433" i="1"/>
  <c r="S128432" i="1"/>
  <c r="R128432" i="1"/>
  <c r="S128431" i="1"/>
  <c r="R128431" i="1"/>
  <c r="S128430" i="1"/>
  <c r="R128430" i="1"/>
  <c r="S128429" i="1"/>
  <c r="R128429" i="1"/>
  <c r="S128428" i="1"/>
  <c r="R128428" i="1"/>
  <c r="S128427" i="1"/>
  <c r="R128427" i="1"/>
  <c r="S128426" i="1"/>
  <c r="R128426" i="1"/>
  <c r="S128425" i="1"/>
  <c r="R128425" i="1"/>
  <c r="S128424" i="1"/>
  <c r="R128424" i="1"/>
  <c r="S128423" i="1"/>
  <c r="R128423" i="1"/>
  <c r="S128422" i="1"/>
  <c r="R128422" i="1"/>
  <c r="S128421" i="1"/>
  <c r="R128421" i="1"/>
  <c r="S128420" i="1"/>
  <c r="R128420" i="1"/>
  <c r="S128419" i="1"/>
  <c r="R128419" i="1"/>
  <c r="S128418" i="1"/>
  <c r="R128418" i="1"/>
  <c r="S128417" i="1"/>
  <c r="R128417" i="1"/>
  <c r="S128416" i="1"/>
  <c r="R128416" i="1"/>
  <c r="S128415" i="1"/>
  <c r="R128415" i="1"/>
  <c r="S128414" i="1"/>
  <c r="R128414" i="1"/>
  <c r="S128413" i="1"/>
  <c r="R128413" i="1"/>
  <c r="S128412" i="1"/>
  <c r="R128412" i="1"/>
  <c r="S128411" i="1"/>
  <c r="R128411" i="1"/>
  <c r="S128410" i="1"/>
  <c r="R128410" i="1"/>
  <c r="S128409" i="1"/>
  <c r="R128409" i="1"/>
  <c r="S128408" i="1"/>
  <c r="R128408" i="1"/>
  <c r="S128407" i="1"/>
  <c r="R128407" i="1"/>
  <c r="S128406" i="1"/>
  <c r="R128406" i="1"/>
  <c r="S128405" i="1"/>
  <c r="R128405" i="1"/>
  <c r="S128404" i="1"/>
  <c r="R128404" i="1"/>
  <c r="S128403" i="1"/>
  <c r="R128403" i="1"/>
  <c r="S128402" i="1"/>
  <c r="R128402" i="1"/>
  <c r="S128401" i="1"/>
  <c r="R128401" i="1"/>
  <c r="S128400" i="1"/>
  <c r="R128400" i="1"/>
  <c r="S128399" i="1"/>
  <c r="R128399" i="1"/>
  <c r="S128398" i="1"/>
  <c r="R128398" i="1"/>
  <c r="S128397" i="1"/>
  <c r="R128397" i="1"/>
  <c r="S128396" i="1"/>
  <c r="R128396" i="1"/>
  <c r="S128395" i="1"/>
  <c r="R128395" i="1"/>
  <c r="S128394" i="1"/>
  <c r="R128394" i="1"/>
  <c r="S128393" i="1"/>
  <c r="R128393" i="1"/>
  <c r="S128392" i="1"/>
  <c r="R128392" i="1"/>
  <c r="S128391" i="1"/>
  <c r="R128391" i="1"/>
  <c r="S128390" i="1"/>
  <c r="R128390" i="1"/>
  <c r="S128389" i="1"/>
  <c r="R128389" i="1"/>
  <c r="S128388" i="1"/>
  <c r="R128388" i="1"/>
  <c r="S128387" i="1"/>
  <c r="R128387" i="1"/>
  <c r="S128386" i="1"/>
  <c r="R128386" i="1"/>
  <c r="S128385" i="1"/>
  <c r="R128385" i="1"/>
  <c r="S128384" i="1"/>
  <c r="R128384" i="1"/>
  <c r="S128383" i="1"/>
  <c r="R128383" i="1"/>
  <c r="S128382" i="1"/>
  <c r="R128382" i="1"/>
  <c r="S128381" i="1"/>
  <c r="R128381" i="1"/>
  <c r="S128380" i="1"/>
  <c r="R128380" i="1"/>
  <c r="S128379" i="1"/>
  <c r="R128379" i="1"/>
  <c r="S128378" i="1"/>
  <c r="R128378" i="1"/>
  <c r="S128377" i="1"/>
  <c r="R128377" i="1"/>
  <c r="S128376" i="1"/>
  <c r="R128376" i="1"/>
  <c r="S128375" i="1"/>
  <c r="R128375" i="1"/>
  <c r="S128374" i="1"/>
  <c r="R128374" i="1"/>
  <c r="S128373" i="1"/>
  <c r="R128373" i="1"/>
  <c r="S128372" i="1"/>
  <c r="R128372" i="1"/>
  <c r="S128371" i="1"/>
  <c r="R128371" i="1"/>
  <c r="S128370" i="1"/>
  <c r="R128370" i="1"/>
  <c r="S128369" i="1"/>
  <c r="R128369" i="1"/>
  <c r="S128368" i="1"/>
  <c r="R128368" i="1"/>
  <c r="S128367" i="1"/>
  <c r="R128367" i="1"/>
  <c r="S128366" i="1"/>
  <c r="R128366" i="1"/>
  <c r="S128365" i="1"/>
  <c r="R128365" i="1"/>
  <c r="S128364" i="1"/>
  <c r="R128364" i="1"/>
  <c r="S128363" i="1"/>
  <c r="R128363" i="1"/>
  <c r="S128362" i="1"/>
  <c r="R128362" i="1"/>
  <c r="S128361" i="1"/>
  <c r="R128361" i="1"/>
  <c r="S128360" i="1"/>
  <c r="R128360" i="1"/>
  <c r="S128359" i="1"/>
  <c r="R128359" i="1"/>
  <c r="S128358" i="1"/>
  <c r="R128358" i="1"/>
  <c r="S128357" i="1"/>
  <c r="R128357" i="1"/>
  <c r="S128356" i="1"/>
  <c r="R128356" i="1"/>
  <c r="S128355" i="1"/>
  <c r="R128355" i="1"/>
  <c r="S128354" i="1"/>
  <c r="R128354" i="1"/>
  <c r="S128353" i="1"/>
  <c r="R128353" i="1"/>
  <c r="S128352" i="1"/>
  <c r="R128352" i="1"/>
  <c r="S128351" i="1"/>
  <c r="R128351" i="1"/>
  <c r="S128350" i="1"/>
  <c r="R128350" i="1"/>
  <c r="S128349" i="1"/>
  <c r="R128349" i="1"/>
  <c r="S128348" i="1"/>
  <c r="R128348" i="1"/>
  <c r="S128347" i="1"/>
  <c r="R128347" i="1"/>
  <c r="S128346" i="1"/>
  <c r="R128346" i="1"/>
  <c r="S128345" i="1"/>
  <c r="R128345" i="1"/>
  <c r="S128344" i="1"/>
  <c r="R128344" i="1"/>
  <c r="S128343" i="1"/>
  <c r="R128343" i="1"/>
  <c r="S128342" i="1"/>
  <c r="R128342" i="1"/>
  <c r="S128341" i="1"/>
  <c r="R128341" i="1"/>
  <c r="S128340" i="1"/>
  <c r="R128340" i="1"/>
  <c r="S128339" i="1"/>
  <c r="R128339" i="1"/>
  <c r="S128338" i="1"/>
  <c r="R128338" i="1"/>
  <c r="S128337" i="1"/>
  <c r="R128337" i="1"/>
  <c r="S128336" i="1"/>
  <c r="R128336" i="1"/>
  <c r="S128335" i="1"/>
  <c r="R128335" i="1"/>
  <c r="S128334" i="1"/>
  <c r="R128334" i="1"/>
  <c r="S128333" i="1"/>
  <c r="R128333" i="1"/>
  <c r="S128332" i="1"/>
  <c r="R128332" i="1"/>
  <c r="S128331" i="1"/>
  <c r="R128331" i="1"/>
  <c r="S128330" i="1"/>
  <c r="R128330" i="1"/>
  <c r="S128329" i="1"/>
  <c r="R128329" i="1"/>
  <c r="S128328" i="1"/>
  <c r="R128328" i="1"/>
  <c r="S128327" i="1"/>
  <c r="R128327" i="1"/>
  <c r="S128326" i="1"/>
  <c r="R128326" i="1"/>
  <c r="S128325" i="1"/>
  <c r="R128325" i="1"/>
  <c r="S128324" i="1"/>
  <c r="R128324" i="1"/>
  <c r="S128323" i="1"/>
  <c r="R128323" i="1"/>
  <c r="S128322" i="1"/>
  <c r="R128322" i="1"/>
  <c r="S128321" i="1"/>
  <c r="R128321" i="1"/>
  <c r="S128320" i="1"/>
  <c r="R128320" i="1"/>
  <c r="S128319" i="1"/>
  <c r="R128319" i="1"/>
  <c r="S128318" i="1"/>
  <c r="R128318" i="1"/>
  <c r="S128317" i="1"/>
  <c r="R128317" i="1"/>
  <c r="S128316" i="1"/>
  <c r="R128316" i="1"/>
  <c r="S128315" i="1"/>
  <c r="R128315" i="1"/>
  <c r="S128314" i="1"/>
  <c r="R128314" i="1"/>
  <c r="S128313" i="1"/>
  <c r="R128313" i="1"/>
  <c r="S128312" i="1"/>
  <c r="R128312" i="1"/>
  <c r="S128311" i="1"/>
  <c r="R128311" i="1"/>
  <c r="S128310" i="1"/>
  <c r="R128310" i="1"/>
  <c r="S128309" i="1"/>
  <c r="R128309" i="1"/>
  <c r="S128308" i="1"/>
  <c r="R128308" i="1"/>
  <c r="S128307" i="1"/>
  <c r="R128307" i="1"/>
  <c r="S128306" i="1"/>
  <c r="R128306" i="1"/>
  <c r="S128305" i="1"/>
  <c r="R128305" i="1"/>
  <c r="S128304" i="1"/>
  <c r="R128304" i="1"/>
  <c r="S128303" i="1"/>
  <c r="R128303" i="1"/>
  <c r="S128302" i="1"/>
  <c r="R128302" i="1"/>
  <c r="S128301" i="1"/>
  <c r="R128301" i="1"/>
  <c r="S128300" i="1"/>
  <c r="R128300" i="1"/>
  <c r="S128299" i="1"/>
  <c r="R128299" i="1"/>
  <c r="S128298" i="1"/>
  <c r="R128298" i="1"/>
  <c r="S128297" i="1"/>
  <c r="R128297" i="1"/>
  <c r="S128296" i="1"/>
  <c r="R128296" i="1"/>
  <c r="S128295" i="1"/>
  <c r="R128295" i="1"/>
  <c r="S128294" i="1"/>
  <c r="R128294" i="1"/>
  <c r="S128293" i="1"/>
  <c r="R128293" i="1"/>
  <c r="S128292" i="1"/>
  <c r="R128292" i="1"/>
  <c r="S128291" i="1"/>
  <c r="R128291" i="1"/>
  <c r="S128290" i="1"/>
  <c r="R128290" i="1"/>
  <c r="S128289" i="1"/>
  <c r="R128289" i="1"/>
  <c r="S128288" i="1"/>
  <c r="R128288" i="1"/>
  <c r="S128287" i="1"/>
  <c r="R128287" i="1"/>
  <c r="S128286" i="1"/>
  <c r="R128286" i="1"/>
  <c r="S128285" i="1"/>
  <c r="R128285" i="1"/>
  <c r="S128284" i="1"/>
  <c r="R128284" i="1"/>
  <c r="S128283" i="1"/>
  <c r="R128283" i="1"/>
  <c r="S128282" i="1"/>
  <c r="R128282" i="1"/>
  <c r="S128281" i="1"/>
  <c r="R128281" i="1"/>
  <c r="S128280" i="1"/>
  <c r="R128280" i="1"/>
  <c r="S128279" i="1"/>
  <c r="R128279" i="1"/>
  <c r="S128278" i="1"/>
  <c r="R128278" i="1"/>
  <c r="S128277" i="1"/>
  <c r="R128277" i="1"/>
  <c r="S128276" i="1"/>
  <c r="R128276" i="1"/>
  <c r="S128275" i="1"/>
  <c r="R128275" i="1"/>
  <c r="S128274" i="1"/>
  <c r="R128274" i="1"/>
  <c r="S128273" i="1"/>
  <c r="R128273" i="1"/>
  <c r="S128272" i="1"/>
  <c r="R128272" i="1"/>
  <c r="S128271" i="1"/>
  <c r="R128271" i="1"/>
  <c r="S128270" i="1"/>
  <c r="R128270" i="1"/>
  <c r="S128269" i="1"/>
  <c r="R128269" i="1"/>
  <c r="S128268" i="1"/>
  <c r="R128268" i="1"/>
  <c r="S128267" i="1"/>
  <c r="R128267" i="1"/>
  <c r="S128266" i="1"/>
  <c r="R128266" i="1"/>
  <c r="S128265" i="1"/>
  <c r="R128265" i="1"/>
  <c r="S128264" i="1"/>
  <c r="R128264" i="1"/>
  <c r="S128263" i="1"/>
  <c r="R128263" i="1"/>
  <c r="S128262" i="1"/>
  <c r="R128262" i="1"/>
  <c r="S128261" i="1"/>
  <c r="R128261" i="1"/>
  <c r="S128260" i="1"/>
  <c r="R128260" i="1"/>
  <c r="S128259" i="1"/>
  <c r="R128259" i="1"/>
  <c r="S128258" i="1"/>
  <c r="R128258" i="1"/>
  <c r="S128257" i="1"/>
  <c r="R128257" i="1"/>
  <c r="S128256" i="1"/>
  <c r="R128256" i="1"/>
  <c r="S128255" i="1"/>
  <c r="R128255" i="1"/>
  <c r="S128254" i="1"/>
  <c r="R128254" i="1"/>
  <c r="S128253" i="1"/>
  <c r="R128253" i="1"/>
  <c r="S128252" i="1"/>
  <c r="R128252" i="1"/>
  <c r="S128251" i="1"/>
  <c r="R128251" i="1"/>
  <c r="S128250" i="1"/>
  <c r="R128250" i="1"/>
  <c r="S128249" i="1"/>
  <c r="R128249" i="1"/>
  <c r="S128248" i="1"/>
  <c r="R128248" i="1"/>
  <c r="S128247" i="1"/>
  <c r="R128247" i="1"/>
  <c r="S128246" i="1"/>
  <c r="R128246" i="1"/>
  <c r="S128245" i="1"/>
  <c r="R128245" i="1"/>
  <c r="S128244" i="1"/>
  <c r="R128244" i="1"/>
  <c r="S128243" i="1"/>
  <c r="R128243" i="1"/>
  <c r="S128242" i="1"/>
  <c r="R128242" i="1"/>
  <c r="S128241" i="1"/>
  <c r="R128241" i="1"/>
  <c r="S128240" i="1"/>
  <c r="R128240" i="1"/>
  <c r="S128239" i="1"/>
  <c r="R128239" i="1"/>
  <c r="S128238" i="1"/>
  <c r="R128238" i="1"/>
  <c r="S128237" i="1"/>
  <c r="R128237" i="1"/>
  <c r="S128236" i="1"/>
  <c r="R128236" i="1"/>
  <c r="S128235" i="1"/>
  <c r="R128235" i="1"/>
  <c r="S128234" i="1"/>
  <c r="R128234" i="1"/>
  <c r="S128233" i="1"/>
  <c r="R128233" i="1"/>
  <c r="S128232" i="1"/>
  <c r="R128232" i="1"/>
  <c r="S128231" i="1"/>
  <c r="R128231" i="1"/>
  <c r="S128230" i="1"/>
  <c r="R128230" i="1"/>
  <c r="S128229" i="1"/>
  <c r="R128229" i="1"/>
  <c r="S128228" i="1"/>
  <c r="R128228" i="1"/>
  <c r="S128227" i="1"/>
  <c r="R128227" i="1"/>
  <c r="S128226" i="1"/>
  <c r="R128226" i="1"/>
  <c r="S128225" i="1"/>
  <c r="R128225" i="1"/>
  <c r="S128224" i="1"/>
  <c r="R128224" i="1"/>
  <c r="S128223" i="1"/>
  <c r="R128223" i="1"/>
  <c r="S128222" i="1"/>
  <c r="R128222" i="1"/>
  <c r="S128221" i="1"/>
  <c r="R128221" i="1"/>
  <c r="S128220" i="1"/>
  <c r="R128220" i="1"/>
  <c r="S128219" i="1"/>
  <c r="R128219" i="1"/>
  <c r="S128218" i="1"/>
  <c r="R128218" i="1"/>
  <c r="S128217" i="1"/>
  <c r="R128217" i="1"/>
  <c r="S128216" i="1"/>
  <c r="R128216" i="1"/>
  <c r="S128215" i="1"/>
  <c r="R128215" i="1"/>
  <c r="S128214" i="1"/>
  <c r="R128214" i="1"/>
  <c r="S128213" i="1"/>
  <c r="R128213" i="1"/>
  <c r="S128212" i="1"/>
  <c r="R128212" i="1"/>
  <c r="S128211" i="1"/>
  <c r="R128211" i="1"/>
  <c r="S128210" i="1"/>
  <c r="R128210" i="1"/>
  <c r="S128209" i="1"/>
  <c r="R128209" i="1"/>
  <c r="S128208" i="1"/>
  <c r="R128208" i="1"/>
  <c r="S128207" i="1"/>
  <c r="R128207" i="1"/>
  <c r="S128206" i="1"/>
  <c r="R128206" i="1"/>
  <c r="S128205" i="1"/>
  <c r="R128205" i="1"/>
  <c r="S128204" i="1"/>
  <c r="R128204" i="1"/>
  <c r="S128203" i="1"/>
  <c r="R128203" i="1"/>
  <c r="S128202" i="1"/>
  <c r="R128202" i="1"/>
  <c r="S128201" i="1"/>
  <c r="R128201" i="1"/>
  <c r="S128200" i="1"/>
  <c r="R128200" i="1"/>
  <c r="S128199" i="1"/>
  <c r="R128199" i="1"/>
  <c r="S128198" i="1"/>
  <c r="R128198" i="1"/>
  <c r="S128197" i="1"/>
  <c r="R128197" i="1"/>
  <c r="S128196" i="1"/>
  <c r="R128196" i="1"/>
  <c r="S128195" i="1"/>
  <c r="R128195" i="1"/>
  <c r="S128194" i="1"/>
  <c r="R128194" i="1"/>
  <c r="S128193" i="1"/>
  <c r="R128193" i="1"/>
  <c r="S128192" i="1"/>
  <c r="R128192" i="1"/>
  <c r="S128191" i="1"/>
  <c r="R128191" i="1"/>
  <c r="S128190" i="1"/>
  <c r="R128190" i="1"/>
  <c r="S128189" i="1"/>
  <c r="R128189" i="1"/>
  <c r="S128188" i="1"/>
  <c r="R128188" i="1"/>
  <c r="S128187" i="1"/>
  <c r="R128187" i="1"/>
  <c r="S128186" i="1"/>
  <c r="R128186" i="1"/>
  <c r="S128185" i="1"/>
  <c r="R128185" i="1"/>
  <c r="S128184" i="1"/>
  <c r="R128184" i="1"/>
  <c r="S128183" i="1"/>
  <c r="R128183" i="1"/>
  <c r="S128182" i="1"/>
  <c r="R128182" i="1"/>
  <c r="S128181" i="1"/>
  <c r="R128181" i="1"/>
  <c r="S128180" i="1"/>
  <c r="R128180" i="1"/>
  <c r="S128179" i="1"/>
  <c r="R128179" i="1"/>
  <c r="S128178" i="1"/>
  <c r="R128178" i="1"/>
  <c r="S128177" i="1"/>
  <c r="R128177" i="1"/>
  <c r="S128176" i="1"/>
  <c r="R128176" i="1"/>
  <c r="S128175" i="1"/>
  <c r="R128175" i="1"/>
  <c r="S128174" i="1"/>
  <c r="R128174" i="1"/>
  <c r="S128173" i="1"/>
  <c r="R128173" i="1"/>
  <c r="S128172" i="1"/>
  <c r="R128172" i="1"/>
  <c r="S128171" i="1"/>
  <c r="R128171" i="1"/>
  <c r="S128170" i="1"/>
  <c r="R128170" i="1"/>
  <c r="S128169" i="1"/>
  <c r="R128169" i="1"/>
  <c r="S128168" i="1"/>
  <c r="R128168" i="1"/>
  <c r="S128167" i="1"/>
  <c r="R128167" i="1"/>
  <c r="S128166" i="1"/>
  <c r="R128166" i="1"/>
  <c r="S128165" i="1"/>
  <c r="R128165" i="1"/>
  <c r="S128164" i="1"/>
  <c r="R128164" i="1"/>
  <c r="S128163" i="1"/>
  <c r="R128163" i="1"/>
  <c r="S128162" i="1"/>
  <c r="R128162" i="1"/>
  <c r="S128161" i="1"/>
  <c r="R128161" i="1"/>
  <c r="S128160" i="1"/>
  <c r="R128160" i="1"/>
  <c r="S128159" i="1"/>
  <c r="R128159" i="1"/>
  <c r="S128158" i="1"/>
  <c r="R128158" i="1"/>
  <c r="S128157" i="1"/>
  <c r="R128157" i="1"/>
  <c r="S128156" i="1"/>
  <c r="R128156" i="1"/>
  <c r="S128155" i="1"/>
  <c r="R128155" i="1"/>
  <c r="S128154" i="1"/>
  <c r="R128154" i="1"/>
  <c r="S128153" i="1"/>
  <c r="R128153" i="1"/>
  <c r="S128152" i="1"/>
  <c r="R128152" i="1"/>
  <c r="S128151" i="1"/>
  <c r="R128151" i="1"/>
  <c r="S128150" i="1"/>
  <c r="R128150" i="1"/>
  <c r="S128149" i="1"/>
  <c r="R128149" i="1"/>
  <c r="S128148" i="1"/>
  <c r="R128148" i="1"/>
  <c r="S128147" i="1"/>
  <c r="R128147" i="1"/>
  <c r="S128146" i="1"/>
  <c r="R128146" i="1"/>
  <c r="S128145" i="1"/>
  <c r="R128145" i="1"/>
  <c r="S128144" i="1"/>
  <c r="R128144" i="1"/>
  <c r="S128143" i="1"/>
  <c r="R128143" i="1"/>
  <c r="S128142" i="1"/>
  <c r="R128142" i="1"/>
  <c r="S128141" i="1"/>
  <c r="R128141" i="1"/>
  <c r="S128140" i="1"/>
  <c r="R128140" i="1"/>
  <c r="S128139" i="1"/>
  <c r="R128139" i="1"/>
  <c r="S128138" i="1"/>
  <c r="R128138" i="1"/>
  <c r="S128137" i="1"/>
  <c r="R128137" i="1"/>
  <c r="S128136" i="1"/>
  <c r="R128136" i="1"/>
  <c r="S128135" i="1"/>
  <c r="R128135" i="1"/>
  <c r="S128134" i="1"/>
  <c r="R128134" i="1"/>
  <c r="S128133" i="1"/>
  <c r="R128133" i="1"/>
  <c r="S128132" i="1"/>
  <c r="R128132" i="1"/>
  <c r="S128131" i="1"/>
  <c r="R128131" i="1"/>
  <c r="S128130" i="1"/>
  <c r="R128130" i="1"/>
  <c r="S128129" i="1"/>
  <c r="R128129" i="1"/>
  <c r="S128128" i="1"/>
  <c r="R128128" i="1"/>
  <c r="S128127" i="1"/>
  <c r="R128127" i="1"/>
  <c r="S128126" i="1"/>
  <c r="R128126" i="1"/>
  <c r="S128125" i="1"/>
  <c r="R128125" i="1"/>
  <c r="S128124" i="1"/>
  <c r="R128124" i="1"/>
  <c r="S128123" i="1"/>
  <c r="R128123" i="1"/>
  <c r="S128122" i="1"/>
  <c r="R128122" i="1"/>
  <c r="S128121" i="1"/>
  <c r="R128121" i="1"/>
  <c r="S128120" i="1"/>
  <c r="R128120" i="1"/>
  <c r="S128119" i="1"/>
  <c r="R128119" i="1"/>
  <c r="S128118" i="1"/>
  <c r="R128118" i="1"/>
  <c r="S128117" i="1"/>
  <c r="R128117" i="1"/>
  <c r="S128116" i="1"/>
  <c r="R128116" i="1"/>
  <c r="S128115" i="1"/>
  <c r="R128115" i="1"/>
  <c r="S128114" i="1"/>
  <c r="R128114" i="1"/>
  <c r="S128113" i="1"/>
  <c r="R128113" i="1"/>
  <c r="S128112" i="1"/>
  <c r="R128112" i="1"/>
  <c r="S128111" i="1"/>
  <c r="R128111" i="1"/>
  <c r="S128110" i="1"/>
  <c r="R128110" i="1"/>
  <c r="S128109" i="1"/>
  <c r="R128109" i="1"/>
  <c r="S128108" i="1"/>
  <c r="R128108" i="1"/>
  <c r="S128107" i="1"/>
  <c r="R128107" i="1"/>
  <c r="S128106" i="1"/>
  <c r="R128106" i="1"/>
  <c r="S128105" i="1"/>
  <c r="R128105" i="1"/>
  <c r="S128104" i="1"/>
  <c r="R128104" i="1"/>
  <c r="S128103" i="1"/>
  <c r="R128103" i="1"/>
  <c r="S128102" i="1"/>
  <c r="R128102" i="1"/>
  <c r="S128101" i="1"/>
  <c r="R128101" i="1"/>
  <c r="S128100" i="1"/>
  <c r="R128100" i="1"/>
  <c r="S128099" i="1"/>
  <c r="R128099" i="1"/>
  <c r="S128098" i="1"/>
  <c r="R128098" i="1"/>
  <c r="S128097" i="1"/>
  <c r="R128097" i="1"/>
  <c r="S128096" i="1"/>
  <c r="R128096" i="1"/>
  <c r="S128095" i="1"/>
  <c r="R128095" i="1"/>
  <c r="S128094" i="1"/>
  <c r="R128094" i="1"/>
  <c r="S128093" i="1"/>
  <c r="R128093" i="1"/>
  <c r="S128092" i="1"/>
  <c r="R128092" i="1"/>
  <c r="S128091" i="1"/>
  <c r="R128091" i="1"/>
  <c r="S128090" i="1"/>
  <c r="R128090" i="1"/>
  <c r="S128089" i="1"/>
  <c r="R128089" i="1"/>
  <c r="S128088" i="1"/>
  <c r="R128088" i="1"/>
  <c r="S128087" i="1"/>
  <c r="R128087" i="1"/>
  <c r="S128086" i="1"/>
  <c r="R128086" i="1"/>
  <c r="S128085" i="1"/>
  <c r="R128085" i="1"/>
  <c r="S128084" i="1"/>
  <c r="R128084" i="1"/>
  <c r="S128083" i="1"/>
  <c r="R128083" i="1"/>
  <c r="S128082" i="1"/>
  <c r="R128082" i="1"/>
  <c r="S128081" i="1"/>
  <c r="R128081" i="1"/>
  <c r="S128080" i="1"/>
  <c r="R128080" i="1"/>
  <c r="S128079" i="1"/>
  <c r="R128079" i="1"/>
  <c r="S128078" i="1"/>
  <c r="R128078" i="1"/>
  <c r="S128077" i="1"/>
  <c r="R128077" i="1"/>
  <c r="S128076" i="1"/>
  <c r="R128076" i="1"/>
  <c r="S128075" i="1"/>
  <c r="R128075" i="1"/>
  <c r="S128074" i="1"/>
  <c r="R128074" i="1"/>
  <c r="S128073" i="1"/>
  <c r="R128073" i="1"/>
  <c r="S128072" i="1"/>
  <c r="R128072" i="1"/>
  <c r="S128071" i="1"/>
  <c r="R128071" i="1"/>
  <c r="S128070" i="1"/>
  <c r="R128070" i="1"/>
  <c r="S128069" i="1"/>
  <c r="R128069" i="1"/>
  <c r="S128068" i="1"/>
  <c r="R128068" i="1"/>
  <c r="S128067" i="1"/>
  <c r="R128067" i="1"/>
  <c r="S128066" i="1"/>
  <c r="R128066" i="1"/>
  <c r="S128065" i="1"/>
  <c r="R128065" i="1"/>
  <c r="S128064" i="1"/>
  <c r="R128064" i="1"/>
  <c r="S128063" i="1"/>
  <c r="R128063" i="1"/>
  <c r="S128062" i="1"/>
  <c r="R128062" i="1"/>
  <c r="S128061" i="1"/>
  <c r="R128061" i="1"/>
  <c r="S128060" i="1"/>
  <c r="R128060" i="1"/>
  <c r="S128059" i="1"/>
  <c r="R128059" i="1"/>
  <c r="S128058" i="1"/>
  <c r="R128058" i="1"/>
  <c r="S128057" i="1"/>
  <c r="R128057" i="1"/>
  <c r="S128056" i="1"/>
  <c r="R128056" i="1"/>
  <c r="S128055" i="1"/>
  <c r="R128055" i="1"/>
  <c r="S128054" i="1"/>
  <c r="R128054" i="1"/>
  <c r="S128053" i="1"/>
  <c r="R128053" i="1"/>
  <c r="S128052" i="1"/>
  <c r="R128052" i="1"/>
  <c r="S128051" i="1"/>
  <c r="R128051" i="1"/>
  <c r="S128050" i="1"/>
  <c r="R128050" i="1"/>
  <c r="S128049" i="1"/>
  <c r="R128049" i="1"/>
  <c r="S128048" i="1"/>
  <c r="R128048" i="1"/>
  <c r="S128047" i="1"/>
  <c r="R128047" i="1"/>
  <c r="S128046" i="1"/>
  <c r="R128046" i="1"/>
  <c r="S128045" i="1"/>
  <c r="R128045" i="1"/>
  <c r="S128044" i="1"/>
  <c r="R128044" i="1"/>
  <c r="S128043" i="1"/>
  <c r="R128043" i="1"/>
  <c r="S128042" i="1"/>
  <c r="R128042" i="1"/>
  <c r="S128041" i="1"/>
  <c r="R128041" i="1"/>
  <c r="S128040" i="1"/>
  <c r="R128040" i="1"/>
  <c r="S128039" i="1"/>
  <c r="R128039" i="1"/>
  <c r="S128038" i="1"/>
  <c r="R128038" i="1"/>
  <c r="S128037" i="1"/>
  <c r="R128037" i="1"/>
  <c r="S128036" i="1"/>
  <c r="R128036" i="1"/>
  <c r="S128035" i="1"/>
  <c r="R128035" i="1"/>
  <c r="S128034" i="1"/>
  <c r="R128034" i="1"/>
  <c r="S128033" i="1"/>
  <c r="R128033" i="1"/>
  <c r="S128032" i="1"/>
  <c r="R128032" i="1"/>
  <c r="S128031" i="1"/>
  <c r="R128031" i="1"/>
  <c r="S128030" i="1"/>
  <c r="R128030" i="1"/>
  <c r="S128029" i="1"/>
  <c r="R128029" i="1"/>
  <c r="S128028" i="1"/>
  <c r="R128028" i="1"/>
  <c r="S128027" i="1"/>
  <c r="R128027" i="1"/>
  <c r="S128026" i="1"/>
  <c r="R128026" i="1"/>
  <c r="S128025" i="1"/>
  <c r="R128025" i="1"/>
  <c r="S128024" i="1"/>
  <c r="R128024" i="1"/>
  <c r="S128023" i="1"/>
  <c r="R128023" i="1"/>
  <c r="S128022" i="1"/>
  <c r="R128022" i="1"/>
  <c r="S128021" i="1"/>
  <c r="R128021" i="1"/>
  <c r="S128020" i="1"/>
  <c r="R128020" i="1"/>
  <c r="S128019" i="1"/>
  <c r="R128019" i="1"/>
  <c r="S128018" i="1"/>
  <c r="R128018" i="1"/>
  <c r="S128017" i="1"/>
  <c r="R128017" i="1"/>
  <c r="S128016" i="1"/>
  <c r="R128016" i="1"/>
  <c r="S128015" i="1"/>
  <c r="R128015" i="1"/>
  <c r="S128014" i="1"/>
  <c r="R128014" i="1"/>
  <c r="S128013" i="1"/>
  <c r="R128013" i="1"/>
  <c r="S128012" i="1"/>
  <c r="R128012" i="1"/>
  <c r="S128011" i="1"/>
  <c r="R128011" i="1"/>
  <c r="S128010" i="1"/>
  <c r="R128010" i="1"/>
  <c r="S128009" i="1"/>
  <c r="R128009" i="1"/>
  <c r="S128008" i="1"/>
  <c r="R128008" i="1"/>
  <c r="S128007" i="1"/>
  <c r="R128007" i="1"/>
  <c r="S128006" i="1"/>
  <c r="R128006" i="1"/>
  <c r="S128005" i="1"/>
  <c r="R128005" i="1"/>
  <c r="S128004" i="1"/>
  <c r="R128004" i="1"/>
  <c r="S128003" i="1"/>
  <c r="R128003" i="1"/>
  <c r="S128002" i="1"/>
  <c r="R128002" i="1"/>
  <c r="S128001" i="1"/>
  <c r="R128001" i="1"/>
  <c r="S128000" i="1"/>
  <c r="R128000" i="1"/>
  <c r="S127999" i="1"/>
  <c r="R127999" i="1"/>
  <c r="S127998" i="1"/>
  <c r="R127998" i="1"/>
  <c r="S127997" i="1"/>
  <c r="R127997" i="1"/>
  <c r="S127996" i="1"/>
  <c r="R127996" i="1"/>
  <c r="S127995" i="1"/>
  <c r="R127995" i="1"/>
  <c r="S127994" i="1"/>
  <c r="R127994" i="1"/>
  <c r="S127993" i="1"/>
  <c r="R127993" i="1"/>
  <c r="S127992" i="1"/>
  <c r="R127992" i="1"/>
  <c r="S127991" i="1"/>
  <c r="R127991" i="1"/>
  <c r="S127990" i="1"/>
  <c r="R127990" i="1"/>
  <c r="S127989" i="1"/>
  <c r="R127989" i="1"/>
  <c r="S127988" i="1"/>
  <c r="R127988" i="1"/>
  <c r="S127987" i="1"/>
  <c r="R127987" i="1"/>
  <c r="S127986" i="1"/>
  <c r="R127986" i="1"/>
  <c r="S127985" i="1"/>
  <c r="R127985" i="1"/>
  <c r="S127984" i="1"/>
  <c r="R127984" i="1"/>
  <c r="S127983" i="1"/>
  <c r="R127983" i="1"/>
  <c r="S127982" i="1"/>
  <c r="R127982" i="1"/>
  <c r="S127981" i="1"/>
  <c r="R127981" i="1"/>
  <c r="S127980" i="1"/>
  <c r="R127980" i="1"/>
  <c r="S127979" i="1"/>
  <c r="R127979" i="1"/>
  <c r="S127978" i="1"/>
  <c r="R127978" i="1"/>
  <c r="S127977" i="1"/>
  <c r="R127977" i="1"/>
  <c r="S127976" i="1"/>
  <c r="R127976" i="1"/>
  <c r="S127975" i="1"/>
  <c r="R127975" i="1"/>
  <c r="S127974" i="1"/>
  <c r="R127974" i="1"/>
  <c r="S127973" i="1"/>
  <c r="R127973" i="1"/>
  <c r="S127972" i="1"/>
  <c r="R127972" i="1"/>
  <c r="S127971" i="1"/>
  <c r="R127971" i="1"/>
  <c r="S127970" i="1"/>
  <c r="R127970" i="1"/>
  <c r="S127969" i="1"/>
  <c r="R127969" i="1"/>
  <c r="S127968" i="1"/>
  <c r="R127968" i="1"/>
  <c r="S127967" i="1"/>
  <c r="R127967" i="1"/>
  <c r="S127966" i="1"/>
  <c r="R127966" i="1"/>
  <c r="S127965" i="1"/>
  <c r="R127965" i="1"/>
  <c r="S127964" i="1"/>
  <c r="R127964" i="1"/>
  <c r="S127963" i="1"/>
  <c r="R127963" i="1"/>
  <c r="S127962" i="1"/>
  <c r="R127962" i="1"/>
  <c r="S127961" i="1"/>
  <c r="R127961" i="1"/>
  <c r="S127960" i="1"/>
  <c r="R127960" i="1"/>
  <c r="S127959" i="1"/>
  <c r="R127959" i="1"/>
  <c r="S127958" i="1"/>
  <c r="R127958" i="1"/>
  <c r="S127957" i="1"/>
  <c r="R127957" i="1"/>
  <c r="S127956" i="1"/>
  <c r="R127956" i="1"/>
  <c r="S127955" i="1"/>
  <c r="R127955" i="1"/>
  <c r="S127954" i="1"/>
  <c r="R127954" i="1"/>
  <c r="S127953" i="1"/>
  <c r="R127953" i="1"/>
  <c r="S127952" i="1"/>
  <c r="R127952" i="1"/>
  <c r="S127951" i="1"/>
  <c r="R127951" i="1"/>
  <c r="S127950" i="1"/>
  <c r="R127950" i="1"/>
  <c r="S127949" i="1"/>
  <c r="R127949" i="1"/>
  <c r="S127948" i="1"/>
  <c r="R127948" i="1"/>
  <c r="S127947" i="1"/>
  <c r="R127947" i="1"/>
  <c r="S127946" i="1"/>
  <c r="R127946" i="1"/>
  <c r="S127945" i="1"/>
  <c r="R127945" i="1"/>
  <c r="S127944" i="1"/>
  <c r="R127944" i="1"/>
  <c r="S127943" i="1"/>
  <c r="R127943" i="1"/>
  <c r="S127942" i="1"/>
  <c r="R127942" i="1"/>
  <c r="S127941" i="1"/>
  <c r="R127941" i="1"/>
  <c r="S127940" i="1"/>
  <c r="R127940" i="1"/>
  <c r="S127939" i="1"/>
  <c r="R127939" i="1"/>
  <c r="S127938" i="1"/>
  <c r="R127938" i="1"/>
  <c r="S127937" i="1"/>
  <c r="R127937" i="1"/>
  <c r="S127936" i="1"/>
  <c r="R127936" i="1"/>
  <c r="S127935" i="1"/>
  <c r="R127935" i="1"/>
  <c r="S127934" i="1"/>
  <c r="R127934" i="1"/>
  <c r="S127933" i="1"/>
  <c r="R127933" i="1"/>
  <c r="S127932" i="1"/>
  <c r="R127932" i="1"/>
  <c r="S127931" i="1"/>
  <c r="R127931" i="1"/>
  <c r="S127930" i="1"/>
  <c r="R127930" i="1"/>
  <c r="S127929" i="1"/>
  <c r="R127929" i="1"/>
  <c r="S127928" i="1"/>
  <c r="R127928" i="1"/>
  <c r="S127927" i="1"/>
  <c r="R127927" i="1"/>
  <c r="S127926" i="1"/>
  <c r="R127926" i="1"/>
  <c r="S127925" i="1"/>
  <c r="R127925" i="1"/>
  <c r="S127924" i="1"/>
  <c r="R127924" i="1"/>
  <c r="S127923" i="1"/>
  <c r="R127923" i="1"/>
  <c r="S127922" i="1"/>
  <c r="R127922" i="1"/>
  <c r="S127921" i="1"/>
  <c r="R127921" i="1"/>
  <c r="S127920" i="1"/>
  <c r="R127920" i="1"/>
  <c r="S127919" i="1"/>
  <c r="R127919" i="1"/>
  <c r="S127918" i="1"/>
  <c r="R127918" i="1"/>
  <c r="S127917" i="1"/>
  <c r="R127917" i="1"/>
  <c r="S127916" i="1"/>
  <c r="R127916" i="1"/>
  <c r="S127915" i="1"/>
  <c r="R127915" i="1"/>
  <c r="S127914" i="1"/>
  <c r="R127914" i="1"/>
  <c r="S127913" i="1"/>
  <c r="R127913" i="1"/>
  <c r="S127912" i="1"/>
  <c r="R127912" i="1"/>
  <c r="S127911" i="1"/>
  <c r="R127911" i="1"/>
  <c r="S127910" i="1"/>
  <c r="R127910" i="1"/>
  <c r="S127909" i="1"/>
  <c r="R127909" i="1"/>
  <c r="S127908" i="1"/>
  <c r="R127908" i="1"/>
  <c r="S127907" i="1"/>
  <c r="R127907" i="1"/>
  <c r="S127906" i="1"/>
  <c r="R127906" i="1"/>
  <c r="S127905" i="1"/>
  <c r="R127905" i="1"/>
  <c r="S127904" i="1"/>
  <c r="R127904" i="1"/>
  <c r="S127903" i="1"/>
  <c r="R127903" i="1"/>
  <c r="S127902" i="1"/>
  <c r="R127902" i="1"/>
  <c r="S127901" i="1"/>
  <c r="R127901" i="1"/>
  <c r="S127900" i="1"/>
  <c r="R127900" i="1"/>
  <c r="S127899" i="1"/>
  <c r="R127899" i="1"/>
  <c r="S127898" i="1"/>
  <c r="R127898" i="1"/>
  <c r="S127897" i="1"/>
  <c r="R127897" i="1"/>
  <c r="S127896" i="1"/>
  <c r="R127896" i="1"/>
  <c r="S127895" i="1"/>
  <c r="R127895" i="1"/>
  <c r="S127894" i="1"/>
  <c r="R127894" i="1"/>
  <c r="S127893" i="1"/>
  <c r="R127893" i="1"/>
  <c r="S127892" i="1"/>
  <c r="R127892" i="1"/>
  <c r="S127891" i="1"/>
  <c r="R127891" i="1"/>
  <c r="S127890" i="1"/>
  <c r="R127890" i="1"/>
  <c r="S127889" i="1"/>
  <c r="R127889" i="1"/>
  <c r="S127888" i="1"/>
  <c r="R127888" i="1"/>
  <c r="S127887" i="1"/>
  <c r="R127887" i="1"/>
  <c r="S127886" i="1"/>
  <c r="R127886" i="1"/>
  <c r="S127885" i="1"/>
  <c r="R127885" i="1"/>
  <c r="S127884" i="1"/>
  <c r="R127884" i="1"/>
  <c r="S127883" i="1"/>
  <c r="R127883" i="1"/>
  <c r="S127882" i="1"/>
  <c r="R127882" i="1"/>
  <c r="S127881" i="1"/>
  <c r="R127881" i="1"/>
  <c r="S127880" i="1"/>
  <c r="R127880" i="1"/>
  <c r="S127879" i="1"/>
  <c r="R127879" i="1"/>
  <c r="S127878" i="1"/>
  <c r="R127878" i="1"/>
  <c r="S127877" i="1"/>
  <c r="R127877" i="1"/>
  <c r="S127876" i="1"/>
  <c r="R127876" i="1"/>
  <c r="S127875" i="1"/>
  <c r="R127875" i="1"/>
  <c r="S127874" i="1"/>
  <c r="R127874" i="1"/>
  <c r="S127873" i="1"/>
  <c r="R127873" i="1"/>
  <c r="S127872" i="1"/>
  <c r="R127872" i="1"/>
  <c r="S127871" i="1"/>
  <c r="R127871" i="1"/>
  <c r="S127870" i="1"/>
  <c r="R127870" i="1"/>
  <c r="S127869" i="1"/>
  <c r="R127869" i="1"/>
  <c r="S127868" i="1"/>
  <c r="R127868" i="1"/>
  <c r="S127867" i="1"/>
  <c r="R127867" i="1"/>
  <c r="S127866" i="1"/>
  <c r="R127866" i="1"/>
  <c r="S127865" i="1"/>
  <c r="R127865" i="1"/>
  <c r="S127864" i="1"/>
  <c r="R127864" i="1"/>
  <c r="S127863" i="1"/>
  <c r="R127863" i="1"/>
  <c r="S127862" i="1"/>
  <c r="R127862" i="1"/>
  <c r="S127861" i="1"/>
  <c r="R127861" i="1"/>
  <c r="S127860" i="1"/>
  <c r="R127860" i="1"/>
  <c r="S127859" i="1"/>
  <c r="R127859" i="1"/>
  <c r="S127858" i="1"/>
  <c r="R127858" i="1"/>
  <c r="S127857" i="1"/>
  <c r="R127857" i="1"/>
  <c r="S127856" i="1"/>
  <c r="R127856" i="1"/>
  <c r="S127855" i="1"/>
  <c r="R127855" i="1"/>
  <c r="S127854" i="1"/>
  <c r="R127854" i="1"/>
  <c r="S127853" i="1"/>
  <c r="R127853" i="1"/>
  <c r="S127852" i="1"/>
  <c r="R127852" i="1"/>
  <c r="S127851" i="1"/>
  <c r="R127851" i="1"/>
  <c r="S127850" i="1"/>
  <c r="R127850" i="1"/>
  <c r="S127849" i="1"/>
  <c r="R127849" i="1"/>
  <c r="S127848" i="1"/>
  <c r="R127848" i="1"/>
  <c r="S127847" i="1"/>
  <c r="R127847" i="1"/>
  <c r="S127846" i="1"/>
  <c r="R127846" i="1"/>
  <c r="S127845" i="1"/>
  <c r="R127845" i="1"/>
  <c r="S127844" i="1"/>
  <c r="R127844" i="1"/>
  <c r="S127843" i="1"/>
  <c r="R127843" i="1"/>
  <c r="S127842" i="1"/>
  <c r="R127842" i="1"/>
  <c r="S127841" i="1"/>
  <c r="R127841" i="1"/>
  <c r="S127840" i="1"/>
  <c r="R127840" i="1"/>
  <c r="S127839" i="1"/>
  <c r="R127839" i="1"/>
  <c r="S127838" i="1"/>
  <c r="R127838" i="1"/>
  <c r="S127837" i="1"/>
  <c r="R127837" i="1"/>
  <c r="S127836" i="1"/>
  <c r="R127836" i="1"/>
  <c r="S127835" i="1"/>
  <c r="R127835" i="1"/>
  <c r="S127834" i="1"/>
  <c r="R127834" i="1"/>
  <c r="S127833" i="1"/>
  <c r="R127833" i="1"/>
  <c r="S127832" i="1"/>
  <c r="R127832" i="1"/>
  <c r="S127831" i="1"/>
  <c r="R127831" i="1"/>
  <c r="S127830" i="1"/>
  <c r="R127830" i="1"/>
  <c r="S127829" i="1"/>
  <c r="R127829" i="1"/>
  <c r="S127828" i="1"/>
  <c r="R127828" i="1"/>
  <c r="S127827" i="1"/>
  <c r="R127827" i="1"/>
  <c r="S127826" i="1"/>
  <c r="R127826" i="1"/>
  <c r="S127825" i="1"/>
  <c r="R127825" i="1"/>
  <c r="S127824" i="1"/>
  <c r="R127824" i="1"/>
  <c r="S127823" i="1"/>
  <c r="R127823" i="1"/>
  <c r="S127822" i="1"/>
  <c r="R127822" i="1"/>
  <c r="S127821" i="1"/>
  <c r="R127821" i="1"/>
  <c r="S127820" i="1"/>
  <c r="R127820" i="1"/>
  <c r="S127819" i="1"/>
  <c r="R127819" i="1"/>
  <c r="S127818" i="1"/>
  <c r="R127818" i="1"/>
  <c r="S127817" i="1"/>
  <c r="R127817" i="1"/>
  <c r="S127816" i="1"/>
  <c r="R127816" i="1"/>
  <c r="S127815" i="1"/>
  <c r="R127815" i="1"/>
  <c r="S127814" i="1"/>
  <c r="R127814" i="1"/>
  <c r="S127813" i="1"/>
  <c r="R127813" i="1"/>
  <c r="S127812" i="1"/>
  <c r="R127812" i="1"/>
  <c r="S127811" i="1"/>
  <c r="R127811" i="1"/>
  <c r="S127810" i="1"/>
  <c r="R127810" i="1"/>
  <c r="S127809" i="1"/>
  <c r="R127809" i="1"/>
  <c r="S127808" i="1"/>
  <c r="R127808" i="1"/>
  <c r="S127807" i="1"/>
  <c r="R127807" i="1"/>
  <c r="S127806" i="1"/>
  <c r="R127806" i="1"/>
  <c r="S127805" i="1"/>
  <c r="R127805" i="1"/>
  <c r="S127804" i="1"/>
  <c r="R127804" i="1"/>
  <c r="S127803" i="1"/>
  <c r="R127803" i="1"/>
  <c r="S127802" i="1"/>
  <c r="R127802" i="1"/>
  <c r="S127801" i="1"/>
  <c r="R127801" i="1"/>
  <c r="S127800" i="1"/>
  <c r="R127800" i="1"/>
  <c r="S127799" i="1"/>
  <c r="R127799" i="1"/>
  <c r="S127798" i="1"/>
  <c r="R127798" i="1"/>
  <c r="S127797" i="1"/>
  <c r="R127797" i="1"/>
  <c r="S127796" i="1"/>
  <c r="R127796" i="1"/>
  <c r="S127795" i="1"/>
  <c r="R127795" i="1"/>
  <c r="S127794" i="1"/>
  <c r="R127794" i="1"/>
  <c r="S127793" i="1"/>
  <c r="R127793" i="1"/>
  <c r="S127792" i="1"/>
  <c r="R127792" i="1"/>
  <c r="S127791" i="1"/>
  <c r="R127791" i="1"/>
  <c r="S127790" i="1"/>
  <c r="R127790" i="1"/>
  <c r="S127789" i="1"/>
  <c r="R127789" i="1"/>
  <c r="S127788" i="1"/>
  <c r="R127788" i="1"/>
  <c r="S127787" i="1"/>
  <c r="R127787" i="1"/>
  <c r="S127786" i="1"/>
  <c r="R127786" i="1"/>
  <c r="S127785" i="1"/>
  <c r="R127785" i="1"/>
  <c r="S127784" i="1"/>
  <c r="R127784" i="1"/>
  <c r="S127783" i="1"/>
  <c r="R127783" i="1"/>
  <c r="S127782" i="1"/>
  <c r="R127782" i="1"/>
  <c r="S127781" i="1"/>
  <c r="R127781" i="1"/>
  <c r="S127780" i="1"/>
  <c r="R127780" i="1"/>
  <c r="S127779" i="1"/>
  <c r="R127779" i="1"/>
  <c r="S127778" i="1"/>
  <c r="R127778" i="1"/>
  <c r="S127777" i="1"/>
  <c r="R127777" i="1"/>
  <c r="S127776" i="1"/>
  <c r="R127776" i="1"/>
  <c r="S127775" i="1"/>
  <c r="R127775" i="1"/>
  <c r="S127774" i="1"/>
  <c r="R127774" i="1"/>
  <c r="S127773" i="1"/>
  <c r="R127773" i="1"/>
  <c r="S127772" i="1"/>
  <c r="R127772" i="1"/>
  <c r="S127771" i="1"/>
  <c r="R127771" i="1"/>
  <c r="S127770" i="1"/>
  <c r="R127770" i="1"/>
  <c r="S127769" i="1"/>
  <c r="R127769" i="1"/>
  <c r="S127768" i="1"/>
  <c r="R127768" i="1"/>
  <c r="S127767" i="1"/>
  <c r="R127767" i="1"/>
  <c r="S127766" i="1"/>
  <c r="R127766" i="1"/>
  <c r="S127765" i="1"/>
  <c r="R127765" i="1"/>
  <c r="S127764" i="1"/>
  <c r="R127764" i="1"/>
  <c r="S127763" i="1"/>
  <c r="R127763" i="1"/>
  <c r="S127762" i="1"/>
  <c r="R127762" i="1"/>
  <c r="S127761" i="1"/>
  <c r="R127761" i="1"/>
  <c r="S127760" i="1"/>
  <c r="R127760" i="1"/>
  <c r="S127759" i="1"/>
  <c r="R127759" i="1"/>
  <c r="S127758" i="1"/>
  <c r="R127758" i="1"/>
  <c r="S127757" i="1"/>
  <c r="R127757" i="1"/>
  <c r="S127756" i="1"/>
  <c r="R127756" i="1"/>
  <c r="S127755" i="1"/>
  <c r="R127755" i="1"/>
  <c r="S127754" i="1"/>
  <c r="R127754" i="1"/>
  <c r="S127753" i="1"/>
  <c r="R127753" i="1"/>
  <c r="S127752" i="1"/>
  <c r="R127752" i="1"/>
  <c r="S127751" i="1"/>
  <c r="R127751" i="1"/>
  <c r="S127750" i="1"/>
  <c r="R127750" i="1"/>
  <c r="S127749" i="1"/>
  <c r="R127749" i="1"/>
  <c r="S127748" i="1"/>
  <c r="R127748" i="1"/>
  <c r="S127747" i="1"/>
  <c r="R127747" i="1"/>
  <c r="S127746" i="1"/>
  <c r="R127746" i="1"/>
  <c r="S127745" i="1"/>
  <c r="R127745" i="1"/>
  <c r="S127744" i="1"/>
  <c r="R127744" i="1"/>
  <c r="S127743" i="1"/>
  <c r="R127743" i="1"/>
  <c r="S127742" i="1"/>
  <c r="R127742" i="1"/>
  <c r="S127741" i="1"/>
  <c r="R127741" i="1"/>
  <c r="S127740" i="1"/>
  <c r="R127740" i="1"/>
  <c r="S127739" i="1"/>
  <c r="R127739" i="1"/>
  <c r="S127738" i="1"/>
  <c r="R127738" i="1"/>
  <c r="S127737" i="1"/>
  <c r="R127737" i="1"/>
  <c r="S127736" i="1"/>
  <c r="R127736" i="1"/>
  <c r="S127735" i="1"/>
  <c r="R127735" i="1"/>
  <c r="S127734" i="1"/>
  <c r="R127734" i="1"/>
  <c r="S127733" i="1"/>
  <c r="R127733" i="1"/>
  <c r="S127732" i="1"/>
  <c r="R127732" i="1"/>
  <c r="S127731" i="1"/>
  <c r="R127731" i="1"/>
  <c r="S127730" i="1"/>
  <c r="R127730" i="1"/>
  <c r="S127729" i="1"/>
  <c r="R127729" i="1"/>
  <c r="S127728" i="1"/>
  <c r="R127728" i="1"/>
  <c r="S127727" i="1"/>
  <c r="R127727" i="1"/>
  <c r="S127726" i="1"/>
  <c r="R127726" i="1"/>
  <c r="S127725" i="1"/>
  <c r="R127725" i="1"/>
  <c r="S127724" i="1"/>
  <c r="R127724" i="1"/>
  <c r="S127723" i="1"/>
  <c r="R127723" i="1"/>
  <c r="S127722" i="1"/>
  <c r="R127722" i="1"/>
  <c r="S127721" i="1"/>
  <c r="R127721" i="1"/>
  <c r="S127720" i="1"/>
  <c r="R127720" i="1"/>
  <c r="S127719" i="1"/>
  <c r="R127719" i="1"/>
  <c r="S127718" i="1"/>
  <c r="R127718" i="1"/>
  <c r="S127717" i="1"/>
  <c r="R127717" i="1"/>
  <c r="S127716" i="1"/>
  <c r="R127716" i="1"/>
  <c r="S127715" i="1"/>
  <c r="R127715" i="1"/>
  <c r="S127714" i="1"/>
  <c r="R127714" i="1"/>
  <c r="S127713" i="1"/>
  <c r="R127713" i="1"/>
  <c r="S127712" i="1"/>
  <c r="R127712" i="1"/>
  <c r="S127711" i="1"/>
  <c r="R127711" i="1"/>
  <c r="S127710" i="1"/>
  <c r="R127710" i="1"/>
  <c r="S127709" i="1"/>
  <c r="R127709" i="1"/>
  <c r="S127708" i="1"/>
  <c r="R127708" i="1"/>
  <c r="S127707" i="1"/>
  <c r="R127707" i="1"/>
  <c r="S127706" i="1"/>
  <c r="R127706" i="1"/>
  <c r="S127705" i="1"/>
  <c r="R127705" i="1"/>
  <c r="S127704" i="1"/>
  <c r="R127704" i="1"/>
  <c r="S127703" i="1"/>
  <c r="R127703" i="1"/>
  <c r="S127702" i="1"/>
  <c r="R127702" i="1"/>
  <c r="S127701" i="1"/>
  <c r="R127701" i="1"/>
  <c r="S127700" i="1"/>
  <c r="R127700" i="1"/>
  <c r="S127699" i="1"/>
  <c r="R127699" i="1"/>
  <c r="S127698" i="1"/>
  <c r="R127698" i="1"/>
  <c r="S127697" i="1"/>
  <c r="R127697" i="1"/>
  <c r="S127696" i="1"/>
  <c r="R127696" i="1"/>
  <c r="S127695" i="1"/>
  <c r="R127695" i="1"/>
  <c r="S127694" i="1"/>
  <c r="R127694" i="1"/>
  <c r="S127693" i="1"/>
  <c r="R127693" i="1"/>
  <c r="S127692" i="1"/>
  <c r="R127692" i="1"/>
  <c r="S127691" i="1"/>
  <c r="R127691" i="1"/>
  <c r="S127690" i="1"/>
  <c r="R127690" i="1"/>
  <c r="S127689" i="1"/>
  <c r="R127689" i="1"/>
  <c r="S127688" i="1"/>
  <c r="R127688" i="1"/>
  <c r="S127687" i="1"/>
  <c r="R127687" i="1"/>
  <c r="S127686" i="1"/>
  <c r="R127686" i="1"/>
  <c r="S127685" i="1"/>
  <c r="R127685" i="1"/>
  <c r="S127684" i="1"/>
  <c r="R127684" i="1"/>
  <c r="S127683" i="1"/>
  <c r="R127683" i="1"/>
  <c r="S127682" i="1"/>
  <c r="R127682" i="1"/>
  <c r="S127681" i="1"/>
  <c r="R127681" i="1"/>
  <c r="S127680" i="1"/>
  <c r="R127680" i="1"/>
  <c r="S127679" i="1"/>
  <c r="R127679" i="1"/>
  <c r="S127678" i="1"/>
  <c r="R127678" i="1"/>
  <c r="S127677" i="1"/>
  <c r="R127677" i="1"/>
  <c r="S127676" i="1"/>
  <c r="R127676" i="1"/>
  <c r="S127675" i="1"/>
  <c r="R127675" i="1"/>
  <c r="S127674" i="1"/>
  <c r="R127674" i="1"/>
  <c r="S127673" i="1"/>
  <c r="R127673" i="1"/>
  <c r="S127672" i="1"/>
  <c r="R127672" i="1"/>
  <c r="S127671" i="1"/>
  <c r="R127671" i="1"/>
  <c r="S127670" i="1"/>
  <c r="R127670" i="1"/>
  <c r="S127669" i="1"/>
  <c r="R127669" i="1"/>
  <c r="S127668" i="1"/>
  <c r="R127668" i="1"/>
  <c r="S127667" i="1"/>
  <c r="R127667" i="1"/>
  <c r="S127666" i="1"/>
  <c r="R127666" i="1"/>
  <c r="S127665" i="1"/>
  <c r="R127665" i="1"/>
  <c r="S127664" i="1"/>
  <c r="R127664" i="1"/>
  <c r="S127663" i="1"/>
  <c r="R127663" i="1"/>
  <c r="S127662" i="1"/>
  <c r="R127662" i="1"/>
  <c r="S127661" i="1"/>
  <c r="R127661" i="1"/>
  <c r="S127660" i="1"/>
  <c r="R127660" i="1"/>
  <c r="S127659" i="1"/>
  <c r="R127659" i="1"/>
  <c r="S127658" i="1"/>
  <c r="R127658" i="1"/>
  <c r="S127657" i="1"/>
  <c r="R127657" i="1"/>
  <c r="S127656" i="1"/>
  <c r="R127656" i="1"/>
  <c r="S127655" i="1"/>
  <c r="R127655" i="1"/>
  <c r="S127654" i="1"/>
  <c r="R127654" i="1"/>
  <c r="S127653" i="1"/>
  <c r="R127653" i="1"/>
  <c r="S127652" i="1"/>
  <c r="R127652" i="1"/>
  <c r="S127651" i="1"/>
  <c r="R127651" i="1"/>
  <c r="S127650" i="1"/>
  <c r="R127650" i="1"/>
  <c r="S127649" i="1"/>
  <c r="R127649" i="1"/>
  <c r="S127648" i="1"/>
  <c r="R127648" i="1"/>
  <c r="S127647" i="1"/>
  <c r="R127647" i="1"/>
  <c r="S127646" i="1"/>
  <c r="R127646" i="1"/>
  <c r="S127645" i="1"/>
  <c r="R127645" i="1"/>
  <c r="S127644" i="1"/>
  <c r="R127644" i="1"/>
  <c r="S127643" i="1"/>
  <c r="R127643" i="1"/>
  <c r="S127642" i="1"/>
  <c r="R127642" i="1"/>
  <c r="S127641" i="1"/>
  <c r="R127641" i="1"/>
  <c r="S127640" i="1"/>
  <c r="R127640" i="1"/>
  <c r="S127639" i="1"/>
  <c r="R127639" i="1"/>
  <c r="S127638" i="1"/>
  <c r="R127638" i="1"/>
  <c r="S127637" i="1"/>
  <c r="R127637" i="1"/>
  <c r="S127636" i="1"/>
  <c r="R127636" i="1"/>
  <c r="S127635" i="1"/>
  <c r="R127635" i="1"/>
  <c r="S127634" i="1"/>
  <c r="R127634" i="1"/>
  <c r="S127633" i="1"/>
  <c r="R127633" i="1"/>
  <c r="S127632" i="1"/>
  <c r="R127632" i="1"/>
  <c r="S127631" i="1"/>
  <c r="R127631" i="1"/>
  <c r="S127630" i="1"/>
  <c r="R127630" i="1"/>
  <c r="S127629" i="1"/>
  <c r="R127629" i="1"/>
  <c r="S127628" i="1"/>
  <c r="R127628" i="1"/>
  <c r="S127627" i="1"/>
  <c r="R127627" i="1"/>
  <c r="S127626" i="1"/>
  <c r="R127626" i="1"/>
  <c r="S127625" i="1"/>
  <c r="R127625" i="1"/>
  <c r="S127624" i="1"/>
  <c r="R127624" i="1"/>
  <c r="S127623" i="1"/>
  <c r="R127623" i="1"/>
  <c r="S127622" i="1"/>
  <c r="R127622" i="1"/>
  <c r="S127621" i="1"/>
  <c r="R127621" i="1"/>
  <c r="S127620" i="1"/>
  <c r="R127620" i="1"/>
  <c r="S127619" i="1"/>
  <c r="R127619" i="1"/>
  <c r="S127618" i="1"/>
  <c r="R127618" i="1"/>
  <c r="S127617" i="1"/>
  <c r="R127617" i="1"/>
  <c r="S127616" i="1"/>
  <c r="R127616" i="1"/>
  <c r="S127615" i="1"/>
  <c r="R127615" i="1"/>
  <c r="S127614" i="1"/>
  <c r="R127614" i="1"/>
  <c r="S127613" i="1"/>
  <c r="R127613" i="1"/>
  <c r="S127612" i="1"/>
  <c r="R127612" i="1"/>
  <c r="S127611" i="1"/>
  <c r="R127611" i="1"/>
  <c r="S127610" i="1"/>
  <c r="R127610" i="1"/>
  <c r="S127609" i="1"/>
  <c r="R127609" i="1"/>
  <c r="S127608" i="1"/>
  <c r="R127608" i="1"/>
  <c r="S127607" i="1"/>
  <c r="R127607" i="1"/>
  <c r="S127606" i="1"/>
  <c r="R127606" i="1"/>
  <c r="S127605" i="1"/>
  <c r="R127605" i="1"/>
  <c r="S127604" i="1"/>
  <c r="R127604" i="1"/>
  <c r="S127603" i="1"/>
  <c r="R127603" i="1"/>
  <c r="S127602" i="1"/>
  <c r="R127602" i="1"/>
  <c r="S127601" i="1"/>
  <c r="R127601" i="1"/>
  <c r="S127600" i="1"/>
  <c r="R127600" i="1"/>
  <c r="S127599" i="1"/>
  <c r="R127599" i="1"/>
  <c r="S127598" i="1"/>
  <c r="R127598" i="1"/>
  <c r="S127597" i="1"/>
  <c r="R127597" i="1"/>
  <c r="S127596" i="1"/>
  <c r="R127596" i="1"/>
  <c r="S127595" i="1"/>
  <c r="R127595" i="1"/>
  <c r="S127594" i="1"/>
  <c r="R127594" i="1"/>
  <c r="S127593" i="1"/>
  <c r="R127593" i="1"/>
  <c r="S127592" i="1"/>
  <c r="R127592" i="1"/>
  <c r="S127591" i="1"/>
  <c r="R127591" i="1"/>
  <c r="S127590" i="1"/>
  <c r="R127590" i="1"/>
  <c r="S127589" i="1"/>
  <c r="R127589" i="1"/>
  <c r="S127588" i="1"/>
  <c r="R127588" i="1"/>
  <c r="S127587" i="1"/>
  <c r="R127587" i="1"/>
  <c r="S127586" i="1"/>
  <c r="R127586" i="1"/>
  <c r="S127585" i="1"/>
  <c r="R127585" i="1"/>
  <c r="S127584" i="1"/>
  <c r="R127584" i="1"/>
  <c r="S127583" i="1"/>
  <c r="R127583" i="1"/>
  <c r="S127582" i="1"/>
  <c r="R127582" i="1"/>
  <c r="S127581" i="1"/>
  <c r="R127581" i="1"/>
  <c r="S127580" i="1"/>
  <c r="R127580" i="1"/>
  <c r="S127579" i="1"/>
  <c r="R127579" i="1"/>
  <c r="S127578" i="1"/>
  <c r="R127578" i="1"/>
  <c r="S127577" i="1"/>
  <c r="R127577" i="1"/>
  <c r="S127576" i="1"/>
  <c r="R127576" i="1"/>
  <c r="S127575" i="1"/>
  <c r="R127575" i="1"/>
  <c r="S127574" i="1"/>
  <c r="R127574" i="1"/>
  <c r="S127573" i="1"/>
  <c r="R127573" i="1"/>
  <c r="S127572" i="1"/>
  <c r="R127572" i="1"/>
  <c r="S127571" i="1"/>
  <c r="R127571" i="1"/>
  <c r="S127570" i="1"/>
  <c r="R127570" i="1"/>
  <c r="S127569" i="1"/>
  <c r="R127569" i="1"/>
  <c r="S127568" i="1"/>
  <c r="R127568" i="1"/>
  <c r="S127567" i="1"/>
  <c r="R127567" i="1"/>
  <c r="S127566" i="1"/>
  <c r="R127566" i="1"/>
  <c r="S127565" i="1"/>
  <c r="R127565" i="1"/>
  <c r="S127564" i="1"/>
  <c r="R127564" i="1"/>
  <c r="S127563" i="1"/>
  <c r="R127563" i="1"/>
  <c r="S127562" i="1"/>
  <c r="R127562" i="1"/>
  <c r="S127561" i="1"/>
  <c r="R127561" i="1"/>
  <c r="S127560" i="1"/>
  <c r="R127560" i="1"/>
  <c r="S127559" i="1"/>
  <c r="R127559" i="1"/>
  <c r="S127558" i="1"/>
  <c r="R127558" i="1"/>
  <c r="S127557" i="1"/>
  <c r="R127557" i="1"/>
  <c r="S127556" i="1"/>
  <c r="R127556" i="1"/>
  <c r="S127555" i="1"/>
  <c r="R127555" i="1"/>
  <c r="S127554" i="1"/>
  <c r="R127554" i="1"/>
  <c r="S127553" i="1"/>
  <c r="R127553" i="1"/>
  <c r="S127552" i="1"/>
  <c r="R127552" i="1"/>
  <c r="S127551" i="1"/>
  <c r="R127551" i="1"/>
  <c r="S127550" i="1"/>
  <c r="R127550" i="1"/>
  <c r="S127549" i="1"/>
  <c r="R127549" i="1"/>
  <c r="S127548" i="1"/>
  <c r="R127548" i="1"/>
  <c r="S127547" i="1"/>
  <c r="R127547" i="1"/>
  <c r="S127546" i="1"/>
  <c r="R127546" i="1"/>
  <c r="S127545" i="1"/>
  <c r="R127545" i="1"/>
  <c r="S127544" i="1"/>
  <c r="R127544" i="1"/>
  <c r="S127543" i="1"/>
  <c r="R127543" i="1"/>
  <c r="S127542" i="1"/>
  <c r="R127542" i="1"/>
  <c r="S127541" i="1"/>
  <c r="R127541" i="1"/>
  <c r="S127540" i="1"/>
  <c r="R127540" i="1"/>
  <c r="S127539" i="1"/>
  <c r="R127539" i="1"/>
  <c r="S127538" i="1"/>
  <c r="R127538" i="1"/>
  <c r="S127537" i="1"/>
  <c r="R127537" i="1"/>
  <c r="S127536" i="1"/>
  <c r="R127536" i="1"/>
  <c r="S127535" i="1"/>
  <c r="R127535" i="1"/>
  <c r="S127534" i="1"/>
  <c r="R127534" i="1"/>
  <c r="S127533" i="1"/>
  <c r="R127533" i="1"/>
  <c r="S127532" i="1"/>
  <c r="R127532" i="1"/>
  <c r="S127531" i="1"/>
  <c r="R127531" i="1"/>
  <c r="S127530" i="1"/>
  <c r="R127530" i="1"/>
  <c r="S127529" i="1"/>
  <c r="R127529" i="1"/>
  <c r="S127528" i="1"/>
  <c r="R127528" i="1"/>
  <c r="S127527" i="1"/>
  <c r="R127527" i="1"/>
  <c r="S127526" i="1"/>
  <c r="R127526" i="1"/>
  <c r="S127525" i="1"/>
  <c r="R127525" i="1"/>
  <c r="S127524" i="1"/>
  <c r="R127524" i="1"/>
  <c r="S127523" i="1"/>
  <c r="R127523" i="1"/>
  <c r="S127522" i="1"/>
  <c r="R127522" i="1"/>
  <c r="S127521" i="1"/>
  <c r="R127521" i="1"/>
  <c r="S127520" i="1"/>
  <c r="R127520" i="1"/>
  <c r="S127519" i="1"/>
  <c r="R127519" i="1"/>
  <c r="S127518" i="1"/>
  <c r="R127518" i="1"/>
  <c r="S127517" i="1"/>
  <c r="R127517" i="1"/>
  <c r="S127516" i="1"/>
  <c r="R127516" i="1"/>
  <c r="S127515" i="1"/>
  <c r="R127515" i="1"/>
  <c r="S127514" i="1"/>
  <c r="R127514" i="1"/>
  <c r="S127513" i="1"/>
  <c r="R127513" i="1"/>
  <c r="S127512" i="1"/>
  <c r="R127512" i="1"/>
  <c r="S127511" i="1"/>
  <c r="R127511" i="1"/>
  <c r="S127510" i="1"/>
  <c r="R127510" i="1"/>
  <c r="S127509" i="1"/>
  <c r="R127509" i="1"/>
  <c r="S127508" i="1"/>
  <c r="R127508" i="1"/>
  <c r="S127507" i="1"/>
  <c r="R127507" i="1"/>
  <c r="S127506" i="1"/>
  <c r="R127506" i="1"/>
  <c r="S127505" i="1"/>
  <c r="R127505" i="1"/>
  <c r="S127504" i="1"/>
  <c r="R127504" i="1"/>
  <c r="S127503" i="1"/>
  <c r="R127503" i="1"/>
  <c r="S127502" i="1"/>
  <c r="R127502" i="1"/>
  <c r="S127501" i="1"/>
  <c r="R127501" i="1"/>
  <c r="S127500" i="1"/>
  <c r="R127500" i="1"/>
  <c r="S127499" i="1"/>
  <c r="R127499" i="1"/>
  <c r="S127498" i="1"/>
  <c r="R127498" i="1"/>
  <c r="S127497" i="1"/>
  <c r="R127497" i="1"/>
  <c r="S127496" i="1"/>
  <c r="R127496" i="1"/>
  <c r="S127495" i="1"/>
  <c r="R127495" i="1"/>
  <c r="S127494" i="1"/>
  <c r="R127494" i="1"/>
  <c r="S127493" i="1"/>
  <c r="R127493" i="1"/>
  <c r="S127492" i="1"/>
  <c r="R127492" i="1"/>
  <c r="S127491" i="1"/>
  <c r="R127491" i="1"/>
  <c r="S127490" i="1"/>
  <c r="R127490" i="1"/>
  <c r="S127489" i="1"/>
  <c r="R127489" i="1"/>
  <c r="S127488" i="1"/>
  <c r="R127488" i="1"/>
  <c r="S127487" i="1"/>
  <c r="R127487" i="1"/>
  <c r="S127486" i="1"/>
  <c r="R127486" i="1"/>
  <c r="S127485" i="1"/>
  <c r="R127485" i="1"/>
  <c r="S127484" i="1"/>
  <c r="R127484" i="1"/>
  <c r="S127483" i="1"/>
  <c r="R127483" i="1"/>
  <c r="S127482" i="1"/>
  <c r="R127482" i="1"/>
  <c r="S127481" i="1"/>
  <c r="R127481" i="1"/>
  <c r="S127480" i="1"/>
  <c r="R127480" i="1"/>
  <c r="S127479" i="1"/>
  <c r="R127479" i="1"/>
  <c r="S127478" i="1"/>
  <c r="R127478" i="1"/>
  <c r="S127477" i="1"/>
  <c r="R127477" i="1"/>
  <c r="S127476" i="1"/>
  <c r="R127476" i="1"/>
  <c r="S127475" i="1"/>
  <c r="R127475" i="1"/>
  <c r="S127474" i="1"/>
  <c r="R127474" i="1"/>
  <c r="S127473" i="1"/>
  <c r="R127473" i="1"/>
  <c r="S127472" i="1"/>
  <c r="R127472" i="1"/>
  <c r="S127471" i="1"/>
  <c r="R127471" i="1"/>
  <c r="S127470" i="1"/>
  <c r="R127470" i="1"/>
  <c r="S127469" i="1"/>
  <c r="R127469" i="1"/>
  <c r="S127468" i="1"/>
  <c r="R127468" i="1"/>
  <c r="S127467" i="1"/>
  <c r="R127467" i="1"/>
  <c r="S127466" i="1"/>
  <c r="R127466" i="1"/>
  <c r="S127465" i="1"/>
  <c r="R127465" i="1"/>
  <c r="S127464" i="1"/>
  <c r="R127464" i="1"/>
  <c r="S127463" i="1"/>
  <c r="R127463" i="1"/>
  <c r="S127462" i="1"/>
  <c r="R127462" i="1"/>
  <c r="S127461" i="1"/>
  <c r="R127461" i="1"/>
  <c r="S127460" i="1"/>
  <c r="R127460" i="1"/>
  <c r="S127459" i="1"/>
  <c r="R127459" i="1"/>
  <c r="S127458" i="1"/>
  <c r="R127458" i="1"/>
  <c r="S127457" i="1"/>
  <c r="R127457" i="1"/>
  <c r="S127456" i="1"/>
  <c r="R127456" i="1"/>
  <c r="S127455" i="1"/>
  <c r="R127455" i="1"/>
  <c r="S127454" i="1"/>
  <c r="R127454" i="1"/>
  <c r="S127453" i="1"/>
  <c r="R127453" i="1"/>
  <c r="S127452" i="1"/>
  <c r="R127452" i="1"/>
  <c r="S127451" i="1"/>
  <c r="R127451" i="1"/>
  <c r="S127450" i="1"/>
  <c r="R127450" i="1"/>
  <c r="S127449" i="1"/>
  <c r="R127449" i="1"/>
  <c r="S127448" i="1"/>
  <c r="R127448" i="1"/>
  <c r="S127447" i="1"/>
  <c r="R127447" i="1"/>
  <c r="S127446" i="1"/>
  <c r="R127446" i="1"/>
  <c r="S127445" i="1"/>
  <c r="R127445" i="1"/>
  <c r="S127444" i="1"/>
  <c r="R127444" i="1"/>
  <c r="S127443" i="1"/>
  <c r="R127443" i="1"/>
  <c r="S127442" i="1"/>
  <c r="R127442" i="1"/>
  <c r="S127441" i="1"/>
  <c r="R127441" i="1"/>
  <c r="S127440" i="1"/>
  <c r="R127440" i="1"/>
  <c r="S127439" i="1"/>
  <c r="R127439" i="1"/>
  <c r="S127438" i="1"/>
  <c r="R127438" i="1"/>
  <c r="S127437" i="1"/>
  <c r="R127437" i="1"/>
  <c r="S127436" i="1"/>
  <c r="R127436" i="1"/>
  <c r="S127435" i="1"/>
  <c r="R127435" i="1"/>
  <c r="S127434" i="1"/>
  <c r="R127434" i="1"/>
  <c r="S127433" i="1"/>
  <c r="R127433" i="1"/>
  <c r="S127432" i="1"/>
  <c r="R127432" i="1"/>
  <c r="S127431" i="1"/>
  <c r="R127431" i="1"/>
  <c r="S127430" i="1"/>
  <c r="R127430" i="1"/>
  <c r="S127429" i="1"/>
  <c r="R127429" i="1"/>
  <c r="S127428" i="1"/>
  <c r="R127428" i="1"/>
  <c r="S127427" i="1"/>
  <c r="R127427" i="1"/>
  <c r="S127426" i="1"/>
  <c r="R127426" i="1"/>
  <c r="S127425" i="1"/>
  <c r="R127425" i="1"/>
  <c r="S127424" i="1"/>
  <c r="R127424" i="1"/>
  <c r="S127423" i="1"/>
  <c r="R127423" i="1"/>
  <c r="S127422" i="1"/>
  <c r="R127422" i="1"/>
  <c r="S127421" i="1"/>
  <c r="R127421" i="1"/>
  <c r="S127420" i="1"/>
  <c r="R127420" i="1"/>
  <c r="S127419" i="1"/>
  <c r="R127419" i="1"/>
  <c r="S127418" i="1"/>
  <c r="R127418" i="1"/>
  <c r="S127417" i="1"/>
  <c r="R127417" i="1"/>
  <c r="S127416" i="1"/>
  <c r="R127416" i="1"/>
  <c r="S127415" i="1"/>
  <c r="R127415" i="1"/>
  <c r="S127414" i="1"/>
  <c r="R127414" i="1"/>
  <c r="S127413" i="1"/>
  <c r="R127413" i="1"/>
  <c r="S127412" i="1"/>
  <c r="R127412" i="1"/>
  <c r="S127411" i="1"/>
  <c r="R127411" i="1"/>
  <c r="S127410" i="1"/>
  <c r="R127410" i="1"/>
  <c r="S127409" i="1"/>
  <c r="R127409" i="1"/>
  <c r="S127408" i="1"/>
  <c r="R127408" i="1"/>
  <c r="S127407" i="1"/>
  <c r="R127407" i="1"/>
  <c r="S127406" i="1"/>
  <c r="R127406" i="1"/>
  <c r="S127405" i="1"/>
  <c r="R127405" i="1"/>
  <c r="S127404" i="1"/>
  <c r="R127404" i="1"/>
  <c r="S127403" i="1"/>
  <c r="R127403" i="1"/>
  <c r="S127402" i="1"/>
  <c r="R127402" i="1"/>
  <c r="S127401" i="1"/>
  <c r="R127401" i="1"/>
  <c r="S127400" i="1"/>
  <c r="R127400" i="1"/>
  <c r="S127399" i="1"/>
  <c r="R127399" i="1"/>
  <c r="S127398" i="1"/>
  <c r="R127398" i="1"/>
  <c r="S127397" i="1"/>
  <c r="R127397" i="1"/>
  <c r="S127396" i="1"/>
  <c r="R127396" i="1"/>
  <c r="S127395" i="1"/>
  <c r="R127395" i="1"/>
  <c r="S127394" i="1"/>
  <c r="R127394" i="1"/>
  <c r="S127393" i="1"/>
  <c r="R127393" i="1"/>
  <c r="S127392" i="1"/>
  <c r="R127392" i="1"/>
  <c r="S127391" i="1"/>
  <c r="R127391" i="1"/>
  <c r="S127390" i="1"/>
  <c r="R127390" i="1"/>
  <c r="S127389" i="1"/>
  <c r="R127389" i="1"/>
  <c r="S127388" i="1"/>
  <c r="R127388" i="1"/>
  <c r="S127387" i="1"/>
  <c r="R127387" i="1"/>
  <c r="S127386" i="1"/>
  <c r="R127386" i="1"/>
  <c r="S127385" i="1"/>
  <c r="R127385" i="1"/>
  <c r="S127384" i="1"/>
  <c r="R127384" i="1"/>
  <c r="S127383" i="1"/>
  <c r="R127383" i="1"/>
  <c r="S127382" i="1"/>
  <c r="R127382" i="1"/>
  <c r="S127381" i="1"/>
  <c r="R127381" i="1"/>
  <c r="S127380" i="1"/>
  <c r="R127380" i="1"/>
  <c r="S127379" i="1"/>
  <c r="R127379" i="1"/>
  <c r="S127378" i="1"/>
  <c r="R127378" i="1"/>
  <c r="S127377" i="1"/>
  <c r="R127377" i="1"/>
  <c r="S127376" i="1"/>
  <c r="R127376" i="1"/>
  <c r="S127375" i="1"/>
  <c r="R127375" i="1"/>
  <c r="S127374" i="1"/>
  <c r="R127374" i="1"/>
  <c r="S127373" i="1"/>
  <c r="R127373" i="1"/>
  <c r="S127372" i="1"/>
  <c r="R127372" i="1"/>
  <c r="S127371" i="1"/>
  <c r="R127371" i="1"/>
  <c r="S127370" i="1"/>
  <c r="R127370" i="1"/>
  <c r="S127369" i="1"/>
  <c r="R127369" i="1"/>
  <c r="S127368" i="1"/>
  <c r="R127368" i="1"/>
  <c r="S127367" i="1"/>
  <c r="R127367" i="1"/>
  <c r="S127366" i="1"/>
  <c r="R127366" i="1"/>
  <c r="S127365" i="1"/>
  <c r="R127365" i="1"/>
  <c r="S127364" i="1"/>
  <c r="R127364" i="1"/>
  <c r="S127363" i="1"/>
  <c r="R127363" i="1"/>
  <c r="S127362" i="1"/>
  <c r="R127362" i="1"/>
  <c r="S127361" i="1"/>
  <c r="R127361" i="1"/>
  <c r="S127360" i="1"/>
  <c r="R127360" i="1"/>
  <c r="S127359" i="1"/>
  <c r="R127359" i="1"/>
  <c r="S127358" i="1"/>
  <c r="R127358" i="1"/>
  <c r="S127357" i="1"/>
  <c r="R127357" i="1"/>
  <c r="S127356" i="1"/>
  <c r="R127356" i="1"/>
  <c r="S127355" i="1"/>
  <c r="R127355" i="1"/>
  <c r="S127354" i="1"/>
  <c r="R127354" i="1"/>
  <c r="S127353" i="1"/>
  <c r="R127353" i="1"/>
  <c r="S127352" i="1"/>
  <c r="R127352" i="1"/>
  <c r="S127351" i="1"/>
  <c r="R127351" i="1"/>
  <c r="S127350" i="1"/>
  <c r="R127350" i="1"/>
  <c r="S127349" i="1"/>
  <c r="R127349" i="1"/>
  <c r="S127348" i="1"/>
  <c r="R127348" i="1"/>
  <c r="S127347" i="1"/>
  <c r="R127347" i="1"/>
  <c r="S127346" i="1"/>
  <c r="R127346" i="1"/>
  <c r="S127345" i="1"/>
  <c r="R127345" i="1"/>
  <c r="S127344" i="1"/>
  <c r="R127344" i="1"/>
  <c r="S127343" i="1"/>
  <c r="R127343" i="1"/>
  <c r="S127342" i="1"/>
  <c r="R127342" i="1"/>
  <c r="S127341" i="1"/>
  <c r="R127341" i="1"/>
  <c r="S127340" i="1"/>
  <c r="R127340" i="1"/>
  <c r="S127339" i="1"/>
  <c r="R127339" i="1"/>
  <c r="S127338" i="1"/>
  <c r="R127338" i="1"/>
  <c r="S127337" i="1"/>
  <c r="R127337" i="1"/>
  <c r="S127336" i="1"/>
  <c r="R127336" i="1"/>
  <c r="S127335" i="1"/>
  <c r="R127335" i="1"/>
  <c r="S127334" i="1"/>
  <c r="R127334" i="1"/>
  <c r="S127333" i="1"/>
  <c r="R127333" i="1"/>
  <c r="S127332" i="1"/>
  <c r="R127332" i="1"/>
  <c r="S127331" i="1"/>
  <c r="R127331" i="1"/>
  <c r="S127330" i="1"/>
  <c r="R127330" i="1"/>
  <c r="S127329" i="1"/>
  <c r="R127329" i="1"/>
  <c r="S127328" i="1"/>
  <c r="R127328" i="1"/>
  <c r="S127327" i="1"/>
  <c r="R127327" i="1"/>
  <c r="S127326" i="1"/>
  <c r="R127326" i="1"/>
  <c r="S127325" i="1"/>
  <c r="R127325" i="1"/>
  <c r="S127324" i="1"/>
  <c r="R127324" i="1"/>
  <c r="S127323" i="1"/>
  <c r="R127323" i="1"/>
  <c r="S127322" i="1"/>
  <c r="R127322" i="1"/>
  <c r="S127321" i="1"/>
  <c r="R127321" i="1"/>
  <c r="S127320" i="1"/>
  <c r="R127320" i="1"/>
  <c r="S127319" i="1"/>
  <c r="R127319" i="1"/>
  <c r="S127318" i="1"/>
  <c r="R127318" i="1"/>
  <c r="S127317" i="1"/>
  <c r="R127317" i="1"/>
  <c r="S127316" i="1"/>
  <c r="R127316" i="1"/>
  <c r="S127315" i="1"/>
  <c r="R127315" i="1"/>
  <c r="S127314" i="1"/>
  <c r="R127314" i="1"/>
  <c r="S127313" i="1"/>
  <c r="R127313" i="1"/>
  <c r="S127312" i="1"/>
  <c r="R127312" i="1"/>
  <c r="S127311" i="1"/>
  <c r="R127311" i="1"/>
  <c r="S127310" i="1"/>
  <c r="R127310" i="1"/>
  <c r="S127309" i="1"/>
  <c r="R127309" i="1"/>
  <c r="S127308" i="1"/>
  <c r="R127308" i="1"/>
  <c r="S127307" i="1"/>
  <c r="R127307" i="1"/>
  <c r="S127306" i="1"/>
  <c r="R127306" i="1"/>
  <c r="S127305" i="1"/>
  <c r="R127305" i="1"/>
  <c r="S127304" i="1"/>
  <c r="R127304" i="1"/>
  <c r="S127303" i="1"/>
  <c r="R127303" i="1"/>
  <c r="S127302" i="1"/>
  <c r="R127302" i="1"/>
  <c r="S127301" i="1"/>
  <c r="R127301" i="1"/>
  <c r="S127300" i="1"/>
  <c r="R127300" i="1"/>
  <c r="S127299" i="1"/>
  <c r="R127299" i="1"/>
  <c r="S127298" i="1"/>
  <c r="R127298" i="1"/>
  <c r="S127297" i="1"/>
  <c r="R127297" i="1"/>
  <c r="S127296" i="1"/>
  <c r="R127296" i="1"/>
  <c r="S127295" i="1"/>
  <c r="R127295" i="1"/>
  <c r="S127294" i="1"/>
  <c r="R127294" i="1"/>
  <c r="S127293" i="1"/>
  <c r="R127293" i="1"/>
  <c r="S127292" i="1"/>
  <c r="R127292" i="1"/>
  <c r="S127291" i="1"/>
  <c r="R127291" i="1"/>
  <c r="S127290" i="1"/>
  <c r="R127290" i="1"/>
  <c r="S127289" i="1"/>
  <c r="R127289" i="1"/>
  <c r="S127288" i="1"/>
  <c r="R127288" i="1"/>
  <c r="S127287" i="1"/>
  <c r="R127287" i="1"/>
  <c r="S127286" i="1"/>
  <c r="R127286" i="1"/>
  <c r="S127285" i="1"/>
  <c r="R127285" i="1"/>
  <c r="S127284" i="1"/>
  <c r="R127284" i="1"/>
  <c r="S127283" i="1"/>
  <c r="R127283" i="1"/>
  <c r="S127282" i="1"/>
  <c r="R127282" i="1"/>
  <c r="S127281" i="1"/>
  <c r="R127281" i="1"/>
  <c r="S127280" i="1"/>
  <c r="R127280" i="1"/>
  <c r="S127279" i="1"/>
  <c r="R127279" i="1"/>
  <c r="S127278" i="1"/>
  <c r="R127278" i="1"/>
  <c r="S127277" i="1"/>
  <c r="R127277" i="1"/>
  <c r="S127276" i="1"/>
  <c r="R127276" i="1"/>
  <c r="S127275" i="1"/>
  <c r="R127275" i="1"/>
  <c r="S127274" i="1"/>
  <c r="R127274" i="1"/>
  <c r="S127273" i="1"/>
  <c r="R127273" i="1"/>
  <c r="S127272" i="1"/>
  <c r="R127272" i="1"/>
  <c r="S127271" i="1"/>
  <c r="R127271" i="1"/>
  <c r="S127270" i="1"/>
  <c r="R127270" i="1"/>
  <c r="S127269" i="1"/>
  <c r="R127269" i="1"/>
  <c r="S127268" i="1"/>
  <c r="R127268" i="1"/>
  <c r="S127267" i="1"/>
  <c r="R127267" i="1"/>
  <c r="S127266" i="1"/>
  <c r="R127266" i="1"/>
  <c r="S127265" i="1"/>
  <c r="R127265" i="1"/>
  <c r="S127264" i="1"/>
  <c r="R127264" i="1"/>
  <c r="S127263" i="1"/>
  <c r="R127263" i="1"/>
  <c r="S127262" i="1"/>
  <c r="R127262" i="1"/>
  <c r="S127261" i="1"/>
  <c r="R127261" i="1"/>
  <c r="S127260" i="1"/>
  <c r="R127260" i="1"/>
  <c r="S127259" i="1"/>
  <c r="R127259" i="1"/>
  <c r="S127258" i="1"/>
  <c r="R127258" i="1"/>
  <c r="S127257" i="1"/>
  <c r="R127257" i="1"/>
  <c r="S127256" i="1"/>
  <c r="R127256" i="1"/>
  <c r="S127255" i="1"/>
  <c r="R127255" i="1"/>
  <c r="S127254" i="1"/>
  <c r="R127254" i="1"/>
  <c r="S127253" i="1"/>
  <c r="R127253" i="1"/>
  <c r="S127252" i="1"/>
  <c r="R127252" i="1"/>
  <c r="S127251" i="1"/>
  <c r="R127251" i="1"/>
  <c r="S127250" i="1"/>
  <c r="R127250" i="1"/>
  <c r="S127249" i="1"/>
  <c r="R127249" i="1"/>
  <c r="S127248" i="1"/>
  <c r="R127248" i="1"/>
  <c r="S127247" i="1"/>
  <c r="R127247" i="1"/>
  <c r="S127246" i="1"/>
  <c r="R127246" i="1"/>
  <c r="S127245" i="1"/>
  <c r="R127245" i="1"/>
  <c r="S127244" i="1"/>
  <c r="R127244" i="1"/>
  <c r="S127243" i="1"/>
  <c r="R127243" i="1"/>
  <c r="S127242" i="1"/>
  <c r="R127242" i="1"/>
  <c r="S127241" i="1"/>
  <c r="R127241" i="1"/>
  <c r="S127240" i="1"/>
  <c r="R127240" i="1"/>
  <c r="S127239" i="1"/>
  <c r="R127239" i="1"/>
  <c r="S127238" i="1"/>
  <c r="R127238" i="1"/>
  <c r="S127237" i="1"/>
  <c r="R127237" i="1"/>
  <c r="S127236" i="1"/>
  <c r="R127236" i="1"/>
  <c r="S127235" i="1"/>
  <c r="R127235" i="1"/>
  <c r="S127234" i="1"/>
  <c r="R127234" i="1"/>
  <c r="S127233" i="1"/>
  <c r="R127233" i="1"/>
  <c r="S127232" i="1"/>
  <c r="R127232" i="1"/>
  <c r="S127231" i="1"/>
  <c r="R127231" i="1"/>
  <c r="S127230" i="1"/>
  <c r="R127230" i="1"/>
  <c r="S127229" i="1"/>
  <c r="R127229" i="1"/>
  <c r="S127228" i="1"/>
  <c r="R127228" i="1"/>
  <c r="S127227" i="1"/>
  <c r="R127227" i="1"/>
  <c r="S127226" i="1"/>
  <c r="R127226" i="1"/>
  <c r="S127225" i="1"/>
  <c r="R127225" i="1"/>
  <c r="S127224" i="1"/>
  <c r="R127224" i="1"/>
  <c r="S127223" i="1"/>
  <c r="R127223" i="1"/>
  <c r="S127222" i="1"/>
  <c r="R127222" i="1"/>
  <c r="S127221" i="1"/>
  <c r="R127221" i="1"/>
  <c r="S127220" i="1"/>
  <c r="R127220" i="1"/>
  <c r="S127219" i="1"/>
  <c r="R127219" i="1"/>
  <c r="S127218" i="1"/>
  <c r="R127218" i="1"/>
  <c r="S127217" i="1"/>
  <c r="R127217" i="1"/>
  <c r="S127216" i="1"/>
  <c r="R127216" i="1"/>
  <c r="S127215" i="1"/>
  <c r="R127215" i="1"/>
  <c r="S127214" i="1"/>
  <c r="R127214" i="1"/>
  <c r="S127213" i="1"/>
  <c r="R127213" i="1"/>
  <c r="S127212" i="1"/>
  <c r="R127212" i="1"/>
  <c r="S127211" i="1"/>
  <c r="R127211" i="1"/>
  <c r="S127210" i="1"/>
  <c r="R127210" i="1"/>
  <c r="S127209" i="1"/>
  <c r="R127209" i="1"/>
  <c r="S127208" i="1"/>
  <c r="R127208" i="1"/>
  <c r="S127207" i="1"/>
  <c r="R127207" i="1"/>
  <c r="S127206" i="1"/>
  <c r="R127206" i="1"/>
  <c r="S127205" i="1"/>
  <c r="R127205" i="1"/>
  <c r="S127204" i="1"/>
  <c r="R127204" i="1"/>
  <c r="S127203" i="1"/>
  <c r="R127203" i="1"/>
  <c r="S127202" i="1"/>
  <c r="R127202" i="1"/>
  <c r="S127201" i="1"/>
  <c r="R127201" i="1"/>
  <c r="S127200" i="1"/>
  <c r="R127200" i="1"/>
  <c r="S127199" i="1"/>
  <c r="R127199" i="1"/>
  <c r="S127198" i="1"/>
  <c r="R127198" i="1"/>
  <c r="S127197" i="1"/>
  <c r="R127197" i="1"/>
  <c r="S127196" i="1"/>
  <c r="R127196" i="1"/>
  <c r="S127195" i="1"/>
  <c r="R127195" i="1"/>
  <c r="S127194" i="1"/>
  <c r="R127194" i="1"/>
  <c r="S127193" i="1"/>
  <c r="R127193" i="1"/>
  <c r="S127192" i="1"/>
  <c r="R127192" i="1"/>
  <c r="S127191" i="1"/>
  <c r="R127191" i="1"/>
  <c r="S127190" i="1"/>
  <c r="R127190" i="1"/>
  <c r="S127189" i="1"/>
  <c r="R127189" i="1"/>
  <c r="S127188" i="1"/>
  <c r="R127188" i="1"/>
  <c r="S127187" i="1"/>
  <c r="R127187" i="1"/>
  <c r="S127186" i="1"/>
  <c r="R127186" i="1"/>
  <c r="S127185" i="1"/>
  <c r="R127185" i="1"/>
  <c r="S127184" i="1"/>
  <c r="R127184" i="1"/>
  <c r="S127183" i="1"/>
  <c r="R127183" i="1"/>
  <c r="S127182" i="1"/>
  <c r="R127182" i="1"/>
  <c r="S127181" i="1"/>
  <c r="R127181" i="1"/>
  <c r="S127180" i="1"/>
  <c r="R127180" i="1"/>
  <c r="S127179" i="1"/>
  <c r="R127179" i="1"/>
  <c r="S127178" i="1"/>
  <c r="R127178" i="1"/>
  <c r="S127177" i="1"/>
  <c r="R127177" i="1"/>
  <c r="S127176" i="1"/>
  <c r="R127176" i="1"/>
  <c r="S127175" i="1"/>
  <c r="R127175" i="1"/>
  <c r="S127174" i="1"/>
  <c r="R127174" i="1"/>
  <c r="S127173" i="1"/>
  <c r="R127173" i="1"/>
  <c r="S127172" i="1"/>
  <c r="R127172" i="1"/>
  <c r="S127171" i="1"/>
  <c r="R127171" i="1"/>
  <c r="S127170" i="1"/>
  <c r="R127170" i="1"/>
  <c r="S127169" i="1"/>
  <c r="R127169" i="1"/>
  <c r="S127168" i="1"/>
  <c r="R127168" i="1"/>
  <c r="S127167" i="1"/>
  <c r="R127167" i="1"/>
  <c r="S127166" i="1"/>
  <c r="R127166" i="1"/>
  <c r="S127165" i="1"/>
  <c r="R127165" i="1"/>
  <c r="S127164" i="1"/>
  <c r="R127164" i="1"/>
  <c r="S127163" i="1"/>
  <c r="R127163" i="1"/>
  <c r="S127162" i="1"/>
  <c r="R127162" i="1"/>
  <c r="S127161" i="1"/>
  <c r="R127161" i="1"/>
  <c r="S127160" i="1"/>
  <c r="R127160" i="1"/>
  <c r="S127159" i="1"/>
  <c r="R127159" i="1"/>
  <c r="S127158" i="1"/>
  <c r="R127158" i="1"/>
  <c r="S127157" i="1"/>
  <c r="R127157" i="1"/>
  <c r="S127156" i="1"/>
  <c r="R127156" i="1"/>
  <c r="S127155" i="1"/>
  <c r="R127155" i="1"/>
  <c r="S127154" i="1"/>
  <c r="R127154" i="1"/>
  <c r="S127153" i="1"/>
  <c r="R127153" i="1"/>
  <c r="S127152" i="1"/>
  <c r="R127152" i="1"/>
  <c r="S127151" i="1"/>
  <c r="R127151" i="1"/>
  <c r="S127150" i="1"/>
  <c r="R127150" i="1"/>
  <c r="S127149" i="1"/>
  <c r="R127149" i="1"/>
  <c r="S127148" i="1"/>
  <c r="R127148" i="1"/>
  <c r="S127147" i="1"/>
  <c r="R127147" i="1"/>
  <c r="S127146" i="1"/>
  <c r="R127146" i="1"/>
  <c r="S127145" i="1"/>
  <c r="R127145" i="1"/>
  <c r="S127144" i="1"/>
  <c r="R127144" i="1"/>
  <c r="S127143" i="1"/>
  <c r="R127143" i="1"/>
  <c r="S127142" i="1"/>
  <c r="R127142" i="1"/>
  <c r="S127141" i="1"/>
  <c r="R127141" i="1"/>
  <c r="S127140" i="1"/>
  <c r="R127140" i="1"/>
  <c r="S127139" i="1"/>
  <c r="R127139" i="1"/>
  <c r="S127138" i="1"/>
  <c r="R127138" i="1"/>
  <c r="S127137" i="1"/>
  <c r="R127137" i="1"/>
  <c r="S127136" i="1"/>
  <c r="R127136" i="1"/>
  <c r="S127135" i="1"/>
  <c r="R127135" i="1"/>
  <c r="S127134" i="1"/>
  <c r="R127134" i="1"/>
  <c r="S127133" i="1"/>
  <c r="R127133" i="1"/>
  <c r="S127132" i="1"/>
  <c r="R127132" i="1"/>
  <c r="S127131" i="1"/>
  <c r="R127131" i="1"/>
  <c r="S127130" i="1"/>
  <c r="R127130" i="1"/>
  <c r="S127129" i="1"/>
  <c r="R127129" i="1"/>
  <c r="S127128" i="1"/>
  <c r="R127128" i="1"/>
  <c r="S127127" i="1"/>
  <c r="R127127" i="1"/>
  <c r="S127126" i="1"/>
  <c r="R127126" i="1"/>
  <c r="S127125" i="1"/>
  <c r="R127125" i="1"/>
  <c r="S127124" i="1"/>
  <c r="R127124" i="1"/>
  <c r="S127123" i="1"/>
  <c r="R127123" i="1"/>
  <c r="S127122" i="1"/>
  <c r="R127122" i="1"/>
  <c r="S127121" i="1"/>
  <c r="R127121" i="1"/>
  <c r="S127120" i="1"/>
  <c r="R127120" i="1"/>
  <c r="S127119" i="1"/>
  <c r="R127119" i="1"/>
  <c r="S127118" i="1"/>
  <c r="R127118" i="1"/>
  <c r="S127117" i="1"/>
  <c r="R127117" i="1"/>
  <c r="S127116" i="1"/>
  <c r="R127116" i="1"/>
  <c r="S127115" i="1"/>
  <c r="R127115" i="1"/>
  <c r="S127114" i="1"/>
  <c r="R127114" i="1"/>
  <c r="S127113" i="1"/>
  <c r="R127113" i="1"/>
  <c r="S127112" i="1"/>
  <c r="R127112" i="1"/>
  <c r="S127111" i="1"/>
  <c r="R127111" i="1"/>
  <c r="S127110" i="1"/>
  <c r="R127110" i="1"/>
  <c r="S127109" i="1"/>
  <c r="R127109" i="1"/>
  <c r="S127108" i="1"/>
  <c r="R127108" i="1"/>
  <c r="S127107" i="1"/>
  <c r="R127107" i="1"/>
  <c r="S127106" i="1"/>
  <c r="R127106" i="1"/>
  <c r="S127105" i="1"/>
  <c r="R127105" i="1"/>
  <c r="S127104" i="1"/>
  <c r="R127104" i="1"/>
  <c r="S127103" i="1"/>
  <c r="R127103" i="1"/>
  <c r="S127102" i="1"/>
  <c r="R127102" i="1"/>
  <c r="S127101" i="1"/>
  <c r="R127101" i="1"/>
  <c r="S127100" i="1"/>
  <c r="R127100" i="1"/>
  <c r="S127099" i="1"/>
  <c r="R127099" i="1"/>
  <c r="S127098" i="1"/>
  <c r="R127098" i="1"/>
  <c r="S127097" i="1"/>
  <c r="R127097" i="1"/>
  <c r="S127096" i="1"/>
  <c r="R127096" i="1"/>
  <c r="S127095" i="1"/>
  <c r="R127095" i="1"/>
  <c r="S127094" i="1"/>
  <c r="R127094" i="1"/>
  <c r="S127093" i="1"/>
  <c r="R127093" i="1"/>
  <c r="S127092" i="1"/>
  <c r="R127092" i="1"/>
  <c r="S127091" i="1"/>
  <c r="R127091" i="1"/>
  <c r="S127090" i="1"/>
  <c r="R127090" i="1"/>
  <c r="S127089" i="1"/>
  <c r="R127089" i="1"/>
  <c r="S127088" i="1"/>
  <c r="R127088" i="1"/>
  <c r="S127087" i="1"/>
  <c r="R127087" i="1"/>
  <c r="S127086" i="1"/>
  <c r="R127086" i="1"/>
  <c r="S127085" i="1"/>
  <c r="R127085" i="1"/>
  <c r="S127084" i="1"/>
  <c r="R127084" i="1"/>
  <c r="S127083" i="1"/>
  <c r="R127083" i="1"/>
  <c r="S127082" i="1"/>
  <c r="R127082" i="1"/>
  <c r="S127081" i="1"/>
  <c r="R127081" i="1"/>
  <c r="S127080" i="1"/>
  <c r="R127080" i="1"/>
  <c r="S127079" i="1"/>
  <c r="R127079" i="1"/>
  <c r="S127078" i="1"/>
  <c r="R127078" i="1"/>
  <c r="S127077" i="1"/>
  <c r="R127077" i="1"/>
  <c r="S127076" i="1"/>
  <c r="R127076" i="1"/>
  <c r="S127075" i="1"/>
  <c r="R127075" i="1"/>
  <c r="S127074" i="1"/>
  <c r="R127074" i="1"/>
  <c r="S127073" i="1"/>
  <c r="R127073" i="1"/>
  <c r="S127072" i="1"/>
  <c r="R127072" i="1"/>
  <c r="S127071" i="1"/>
  <c r="R127071" i="1"/>
  <c r="S127070" i="1"/>
  <c r="R127070" i="1"/>
  <c r="S127069" i="1"/>
  <c r="R127069" i="1"/>
  <c r="S127068" i="1"/>
  <c r="R127068" i="1"/>
  <c r="S127067" i="1"/>
  <c r="R127067" i="1"/>
  <c r="S127066" i="1"/>
  <c r="R127066" i="1"/>
  <c r="S127065" i="1"/>
  <c r="R127065" i="1"/>
  <c r="S127064" i="1"/>
  <c r="R127064" i="1"/>
  <c r="S127063" i="1"/>
  <c r="R127063" i="1"/>
  <c r="S127062" i="1"/>
  <c r="R127062" i="1"/>
  <c r="S127061" i="1"/>
  <c r="R127061" i="1"/>
  <c r="S127060" i="1"/>
  <c r="R127060" i="1"/>
  <c r="S127059" i="1"/>
  <c r="R127059" i="1"/>
  <c r="S127058" i="1"/>
  <c r="R127058" i="1"/>
  <c r="S127057" i="1"/>
  <c r="R127057" i="1"/>
  <c r="S127056" i="1"/>
  <c r="R127056" i="1"/>
  <c r="S127055" i="1"/>
  <c r="R127055" i="1"/>
  <c r="S127054" i="1"/>
  <c r="R127054" i="1"/>
  <c r="S127053" i="1"/>
  <c r="R127053" i="1"/>
  <c r="S127052" i="1"/>
  <c r="R127052" i="1"/>
  <c r="S127051" i="1"/>
  <c r="R127051" i="1"/>
  <c r="S127050" i="1"/>
  <c r="R127050" i="1"/>
  <c r="S127049" i="1"/>
  <c r="R127049" i="1"/>
  <c r="S127048" i="1"/>
  <c r="R127048" i="1"/>
  <c r="S127047" i="1"/>
  <c r="R127047" i="1"/>
  <c r="S127046" i="1"/>
  <c r="R127046" i="1"/>
  <c r="S127045" i="1"/>
  <c r="R127045" i="1"/>
  <c r="S127044" i="1"/>
  <c r="R127044" i="1"/>
  <c r="S127043" i="1"/>
  <c r="R127043" i="1"/>
  <c r="S127042" i="1"/>
  <c r="R127042" i="1"/>
  <c r="S127041" i="1"/>
  <c r="R127041" i="1"/>
  <c r="S127040" i="1"/>
  <c r="R127040" i="1"/>
  <c r="S127039" i="1"/>
  <c r="R127039" i="1"/>
  <c r="S127038" i="1"/>
  <c r="R127038" i="1"/>
  <c r="S127037" i="1"/>
  <c r="R127037" i="1"/>
  <c r="S127036" i="1"/>
  <c r="R127036" i="1"/>
  <c r="S127035" i="1"/>
  <c r="R127035" i="1"/>
  <c r="S127034" i="1"/>
  <c r="R127034" i="1"/>
  <c r="S127033" i="1"/>
  <c r="R127033" i="1"/>
  <c r="S127032" i="1"/>
  <c r="R127032" i="1"/>
  <c r="S127031" i="1"/>
  <c r="R127031" i="1"/>
  <c r="S127030" i="1"/>
  <c r="R127030" i="1"/>
  <c r="S127029" i="1"/>
  <c r="R127029" i="1"/>
  <c r="S127028" i="1"/>
  <c r="R127028" i="1"/>
  <c r="S127027" i="1"/>
  <c r="R127027" i="1"/>
  <c r="S127026" i="1"/>
  <c r="R127026" i="1"/>
  <c r="S127025" i="1"/>
  <c r="R127025" i="1"/>
  <c r="S127024" i="1"/>
  <c r="R127024" i="1"/>
  <c r="S127023" i="1"/>
  <c r="R127023" i="1"/>
  <c r="S127022" i="1"/>
  <c r="R127022" i="1"/>
  <c r="S127021" i="1"/>
  <c r="R127021" i="1"/>
  <c r="S127020" i="1"/>
  <c r="R127020" i="1"/>
  <c r="S127019" i="1"/>
  <c r="R127019" i="1"/>
  <c r="S127018" i="1"/>
  <c r="R127018" i="1"/>
  <c r="S127017" i="1"/>
  <c r="R127017" i="1"/>
  <c r="S127016" i="1"/>
  <c r="R127016" i="1"/>
  <c r="S127015" i="1"/>
  <c r="R127015" i="1"/>
  <c r="S127014" i="1"/>
  <c r="R127014" i="1"/>
  <c r="S127013" i="1"/>
  <c r="R127013" i="1"/>
  <c r="S127012" i="1"/>
  <c r="R127012" i="1"/>
  <c r="S127011" i="1"/>
  <c r="R127011" i="1"/>
  <c r="S127010" i="1"/>
  <c r="R127010" i="1"/>
  <c r="S127009" i="1"/>
  <c r="R127009" i="1"/>
  <c r="S127008" i="1"/>
  <c r="R127008" i="1"/>
  <c r="S127007" i="1"/>
  <c r="R127007" i="1"/>
  <c r="S127006" i="1"/>
  <c r="R127006" i="1"/>
  <c r="S127005" i="1"/>
  <c r="R127005" i="1"/>
  <c r="S127004" i="1"/>
  <c r="R127004" i="1"/>
  <c r="S127003" i="1"/>
  <c r="R127003" i="1"/>
  <c r="S127002" i="1"/>
  <c r="R127002" i="1"/>
  <c r="S127001" i="1"/>
  <c r="R127001" i="1"/>
  <c r="S127000" i="1"/>
  <c r="R127000" i="1"/>
  <c r="S126999" i="1"/>
  <c r="R126999" i="1"/>
  <c r="S126998" i="1"/>
  <c r="R126998" i="1"/>
  <c r="S126997" i="1"/>
  <c r="R126997" i="1"/>
  <c r="S126996" i="1"/>
  <c r="R126996" i="1"/>
  <c r="S126995" i="1"/>
  <c r="R126995" i="1"/>
  <c r="S126994" i="1"/>
  <c r="R126994" i="1"/>
  <c r="S126993" i="1"/>
  <c r="R126993" i="1"/>
  <c r="S126992" i="1"/>
  <c r="R126992" i="1"/>
  <c r="S126991" i="1"/>
  <c r="R126991" i="1"/>
  <c r="S126990" i="1"/>
  <c r="R126990" i="1"/>
  <c r="S126989" i="1"/>
  <c r="R126989" i="1"/>
  <c r="S126988" i="1"/>
  <c r="R126988" i="1"/>
  <c r="S126987" i="1"/>
  <c r="R126987" i="1"/>
  <c r="S126986" i="1"/>
  <c r="R126986" i="1"/>
  <c r="S126985" i="1"/>
  <c r="R126985" i="1"/>
  <c r="S126984" i="1"/>
  <c r="R126984" i="1"/>
  <c r="S126983" i="1"/>
  <c r="R126983" i="1"/>
  <c r="S126982" i="1"/>
  <c r="R126982" i="1"/>
  <c r="S126981" i="1"/>
  <c r="R126981" i="1"/>
  <c r="S126980" i="1"/>
  <c r="R126980" i="1"/>
  <c r="S126979" i="1"/>
  <c r="R126979" i="1"/>
  <c r="S126978" i="1"/>
  <c r="R126978" i="1"/>
  <c r="S126977" i="1"/>
  <c r="R126977" i="1"/>
  <c r="S126976" i="1"/>
  <c r="R126976" i="1"/>
  <c r="S126975" i="1"/>
  <c r="R126975" i="1"/>
  <c r="S126974" i="1"/>
  <c r="R126974" i="1"/>
  <c r="S126973" i="1"/>
  <c r="R126973" i="1"/>
  <c r="S126972" i="1"/>
  <c r="R126972" i="1"/>
  <c r="S126971" i="1"/>
  <c r="R126971" i="1"/>
  <c r="S126970" i="1"/>
  <c r="R126970" i="1"/>
  <c r="S126969" i="1"/>
  <c r="R126969" i="1"/>
  <c r="S126968" i="1"/>
  <c r="R126968" i="1"/>
  <c r="S126967" i="1"/>
  <c r="R126967" i="1"/>
  <c r="S126966" i="1"/>
  <c r="R126966" i="1"/>
  <c r="S126965" i="1"/>
  <c r="R126965" i="1"/>
  <c r="S126964" i="1"/>
  <c r="R126964" i="1"/>
  <c r="S126963" i="1"/>
  <c r="R126963" i="1"/>
  <c r="S126962" i="1"/>
  <c r="R126962" i="1"/>
  <c r="S126961" i="1"/>
  <c r="R126961" i="1"/>
  <c r="S126960" i="1"/>
  <c r="R126960" i="1"/>
  <c r="S126959" i="1"/>
  <c r="R126959" i="1"/>
  <c r="S126958" i="1"/>
  <c r="R126958" i="1"/>
  <c r="S126957" i="1"/>
  <c r="R126957" i="1"/>
  <c r="S126956" i="1"/>
  <c r="R126956" i="1"/>
  <c r="S126955" i="1"/>
  <c r="R126955" i="1"/>
  <c r="S126954" i="1"/>
  <c r="R126954" i="1"/>
  <c r="S126953" i="1"/>
  <c r="R126953" i="1"/>
  <c r="S126952" i="1"/>
  <c r="R126952" i="1"/>
  <c r="S126951" i="1"/>
  <c r="R126951" i="1"/>
  <c r="S126950" i="1"/>
  <c r="R126950" i="1"/>
  <c r="S126949" i="1"/>
  <c r="R126949" i="1"/>
  <c r="S126948" i="1"/>
  <c r="R126948" i="1"/>
  <c r="S126947" i="1"/>
  <c r="R126947" i="1"/>
  <c r="S126946" i="1"/>
  <c r="R126946" i="1"/>
  <c r="S126945" i="1"/>
  <c r="R126945" i="1"/>
  <c r="S126944" i="1"/>
  <c r="R126944" i="1"/>
  <c r="S126943" i="1"/>
  <c r="R126943" i="1"/>
  <c r="S126942" i="1"/>
  <c r="R126942" i="1"/>
  <c r="S126941" i="1"/>
  <c r="R126941" i="1"/>
  <c r="S126940" i="1"/>
  <c r="R126940" i="1"/>
  <c r="S126939" i="1"/>
  <c r="R126939" i="1"/>
  <c r="S126938" i="1"/>
  <c r="R126938" i="1"/>
  <c r="S126937" i="1"/>
  <c r="R126937" i="1"/>
  <c r="S126936" i="1"/>
  <c r="R126936" i="1"/>
  <c r="S126935" i="1"/>
  <c r="R126935" i="1"/>
  <c r="S126934" i="1"/>
  <c r="R126934" i="1"/>
  <c r="S126933" i="1"/>
  <c r="R126933" i="1"/>
  <c r="S126932" i="1"/>
  <c r="R126932" i="1"/>
  <c r="S126931" i="1"/>
  <c r="R126931" i="1"/>
  <c r="S126930" i="1"/>
  <c r="R126930" i="1"/>
  <c r="S126929" i="1"/>
  <c r="R126929" i="1"/>
  <c r="S126928" i="1"/>
  <c r="R126928" i="1"/>
  <c r="S126927" i="1"/>
  <c r="R126927" i="1"/>
  <c r="S126926" i="1"/>
  <c r="R126926" i="1"/>
  <c r="S126925" i="1"/>
  <c r="R126925" i="1"/>
  <c r="S126924" i="1"/>
  <c r="R126924" i="1"/>
  <c r="S126923" i="1"/>
  <c r="R126923" i="1"/>
  <c r="S126922" i="1"/>
  <c r="R126922" i="1"/>
  <c r="S126921" i="1"/>
  <c r="R126921" i="1"/>
  <c r="S126920" i="1"/>
  <c r="R126920" i="1"/>
  <c r="S126919" i="1"/>
  <c r="R126919" i="1"/>
  <c r="S126918" i="1"/>
  <c r="R126918" i="1"/>
  <c r="S126917" i="1"/>
  <c r="R126917" i="1"/>
  <c r="S126916" i="1"/>
  <c r="R126916" i="1"/>
  <c r="S126915" i="1"/>
  <c r="R126915" i="1"/>
  <c r="S126914" i="1"/>
  <c r="R126914" i="1"/>
  <c r="S126913" i="1"/>
  <c r="R126913" i="1"/>
  <c r="S126912" i="1"/>
  <c r="R126912" i="1"/>
  <c r="S126911" i="1"/>
  <c r="R126911" i="1"/>
  <c r="S126910" i="1"/>
  <c r="R126910" i="1"/>
  <c r="S126909" i="1"/>
  <c r="R126909" i="1"/>
  <c r="S126908" i="1"/>
  <c r="R126908" i="1"/>
  <c r="S126907" i="1"/>
  <c r="R126907" i="1"/>
  <c r="S126906" i="1"/>
  <c r="R126906" i="1"/>
  <c r="S126905" i="1"/>
  <c r="R126905" i="1"/>
  <c r="S126904" i="1"/>
  <c r="R126904" i="1"/>
  <c r="S126903" i="1"/>
  <c r="R126903" i="1"/>
  <c r="S126902" i="1"/>
  <c r="R126902" i="1"/>
  <c r="S126901" i="1"/>
  <c r="R126901" i="1"/>
  <c r="S126900" i="1"/>
  <c r="R126900" i="1"/>
  <c r="S126899" i="1"/>
  <c r="R126899" i="1"/>
  <c r="S126898" i="1"/>
  <c r="R126898" i="1"/>
  <c r="S126897" i="1"/>
  <c r="R126897" i="1"/>
  <c r="S126896" i="1"/>
  <c r="R126896" i="1"/>
  <c r="S126895" i="1"/>
  <c r="R126895" i="1"/>
  <c r="S126894" i="1"/>
  <c r="R126894" i="1"/>
  <c r="S126893" i="1"/>
  <c r="R126893" i="1"/>
  <c r="S126892" i="1"/>
  <c r="R126892" i="1"/>
  <c r="S126891" i="1"/>
  <c r="R126891" i="1"/>
  <c r="S126890" i="1"/>
  <c r="R126890" i="1"/>
  <c r="S126889" i="1"/>
  <c r="R126889" i="1"/>
  <c r="S126888" i="1"/>
  <c r="R126888" i="1"/>
  <c r="S126887" i="1"/>
  <c r="R126887" i="1"/>
  <c r="S126886" i="1"/>
  <c r="R126886" i="1"/>
  <c r="S126885" i="1"/>
  <c r="R126885" i="1"/>
  <c r="S126884" i="1"/>
  <c r="R126884" i="1"/>
  <c r="S126883" i="1"/>
  <c r="R126883" i="1"/>
  <c r="S126882" i="1"/>
  <c r="R126882" i="1"/>
  <c r="S126881" i="1"/>
  <c r="R126881" i="1"/>
  <c r="S126880" i="1"/>
  <c r="R126880" i="1"/>
  <c r="S126879" i="1"/>
  <c r="R126879" i="1"/>
  <c r="S126878" i="1"/>
  <c r="R126878" i="1"/>
  <c r="S126877" i="1"/>
  <c r="R126877" i="1"/>
  <c r="S126876" i="1"/>
  <c r="R126876" i="1"/>
  <c r="S126875" i="1"/>
  <c r="R126875" i="1"/>
  <c r="S126874" i="1"/>
  <c r="R126874" i="1"/>
  <c r="S126873" i="1"/>
  <c r="R126873" i="1"/>
  <c r="S126872" i="1"/>
  <c r="R126872" i="1"/>
  <c r="S126871" i="1"/>
  <c r="R126871" i="1"/>
  <c r="S126870" i="1"/>
  <c r="R126870" i="1"/>
  <c r="S126869" i="1"/>
  <c r="R126869" i="1"/>
  <c r="S126868" i="1"/>
  <c r="R126868" i="1"/>
  <c r="S126867" i="1"/>
  <c r="R126867" i="1"/>
  <c r="S126866" i="1"/>
  <c r="R126866" i="1"/>
  <c r="S126865" i="1"/>
  <c r="R126865" i="1"/>
  <c r="S126864" i="1"/>
  <c r="R126864" i="1"/>
  <c r="S126863" i="1"/>
  <c r="R126863" i="1"/>
  <c r="S126862" i="1"/>
  <c r="R126862" i="1"/>
  <c r="S126861" i="1"/>
  <c r="R126861" i="1"/>
  <c r="S126860" i="1"/>
  <c r="R126860" i="1"/>
  <c r="S126859" i="1"/>
  <c r="R126859" i="1"/>
  <c r="S126858" i="1"/>
  <c r="R126858" i="1"/>
  <c r="S126857" i="1"/>
  <c r="R126857" i="1"/>
  <c r="S126856" i="1"/>
  <c r="R126856" i="1"/>
  <c r="S126855" i="1"/>
  <c r="R126855" i="1"/>
  <c r="S126854" i="1"/>
  <c r="R126854" i="1"/>
  <c r="S126853" i="1"/>
  <c r="R126853" i="1"/>
  <c r="S126852" i="1"/>
  <c r="R126852" i="1"/>
  <c r="S126851" i="1"/>
  <c r="R126851" i="1"/>
  <c r="S126850" i="1"/>
  <c r="R126850" i="1"/>
  <c r="S126849" i="1"/>
  <c r="R126849" i="1"/>
  <c r="S126848" i="1"/>
  <c r="R126848" i="1"/>
  <c r="S126847" i="1"/>
  <c r="R126847" i="1"/>
  <c r="S126846" i="1"/>
  <c r="R126846" i="1"/>
  <c r="S126845" i="1"/>
  <c r="R126845" i="1"/>
  <c r="S126844" i="1"/>
  <c r="R126844" i="1"/>
  <c r="S126843" i="1"/>
  <c r="R126843" i="1"/>
  <c r="S126842" i="1"/>
  <c r="R126842" i="1"/>
  <c r="S126841" i="1"/>
  <c r="R126841" i="1"/>
  <c r="S126840" i="1"/>
  <c r="R126840" i="1"/>
  <c r="S126839" i="1"/>
  <c r="R126839" i="1"/>
  <c r="S126838" i="1"/>
  <c r="R126838" i="1"/>
  <c r="S126837" i="1"/>
  <c r="R126837" i="1"/>
  <c r="S126836" i="1"/>
  <c r="R126836" i="1"/>
  <c r="S126835" i="1"/>
  <c r="R126835" i="1"/>
  <c r="S126834" i="1"/>
  <c r="R126834" i="1"/>
  <c r="S126833" i="1"/>
  <c r="R126833" i="1"/>
  <c r="S126832" i="1"/>
  <c r="R126832" i="1"/>
  <c r="S126831" i="1"/>
  <c r="R126831" i="1"/>
  <c r="S126830" i="1"/>
  <c r="R126830" i="1"/>
  <c r="S126829" i="1"/>
  <c r="R126829" i="1"/>
  <c r="S126828" i="1"/>
  <c r="R126828" i="1"/>
  <c r="S126827" i="1"/>
  <c r="R126827" i="1"/>
  <c r="S126826" i="1"/>
  <c r="R126826" i="1"/>
  <c r="S126825" i="1"/>
  <c r="R126825" i="1"/>
  <c r="S126824" i="1"/>
  <c r="R126824" i="1"/>
  <c r="S126823" i="1"/>
  <c r="R126823" i="1"/>
  <c r="S126822" i="1"/>
  <c r="R126822" i="1"/>
  <c r="S126821" i="1"/>
  <c r="R126821" i="1"/>
  <c r="S126820" i="1"/>
  <c r="R126820" i="1"/>
  <c r="S126819" i="1"/>
  <c r="R126819" i="1"/>
  <c r="S126818" i="1"/>
  <c r="R126818" i="1"/>
  <c r="S126817" i="1"/>
  <c r="R126817" i="1"/>
  <c r="S126816" i="1"/>
  <c r="R126816" i="1"/>
  <c r="S126815" i="1"/>
  <c r="R126815" i="1"/>
  <c r="S126814" i="1"/>
  <c r="R126814" i="1"/>
  <c r="S126813" i="1"/>
  <c r="R126813" i="1"/>
  <c r="S126812" i="1"/>
  <c r="R126812" i="1"/>
  <c r="S126811" i="1"/>
  <c r="R126811" i="1"/>
  <c r="S126810" i="1"/>
  <c r="R126810" i="1"/>
  <c r="S126809" i="1"/>
  <c r="R126809" i="1"/>
  <c r="S126808" i="1"/>
  <c r="R126808" i="1"/>
  <c r="S126807" i="1"/>
  <c r="R126807" i="1"/>
  <c r="S126806" i="1"/>
  <c r="R126806" i="1"/>
  <c r="S126805" i="1"/>
  <c r="R126805" i="1"/>
  <c r="S126804" i="1"/>
  <c r="R126804" i="1"/>
  <c r="S126803" i="1"/>
  <c r="R126803" i="1"/>
  <c r="S126802" i="1"/>
  <c r="R126802" i="1"/>
  <c r="S126801" i="1"/>
  <c r="R126801" i="1"/>
  <c r="S126800" i="1"/>
  <c r="R126800" i="1"/>
  <c r="S126799" i="1"/>
  <c r="R126799" i="1"/>
  <c r="S126798" i="1"/>
  <c r="R126798" i="1"/>
  <c r="S126797" i="1"/>
  <c r="R126797" i="1"/>
  <c r="S126796" i="1"/>
  <c r="R126796" i="1"/>
  <c r="S126795" i="1"/>
  <c r="R126795" i="1"/>
  <c r="S126794" i="1"/>
  <c r="R126794" i="1"/>
  <c r="S126793" i="1"/>
  <c r="R126793" i="1"/>
  <c r="S126792" i="1"/>
  <c r="R126792" i="1"/>
  <c r="S126791" i="1"/>
  <c r="R126791" i="1"/>
  <c r="S126790" i="1"/>
  <c r="R126790" i="1"/>
  <c r="S126789" i="1"/>
  <c r="R126789" i="1"/>
  <c r="S126788" i="1"/>
  <c r="R126788" i="1"/>
  <c r="S126787" i="1"/>
  <c r="R126787" i="1"/>
  <c r="S126786" i="1"/>
  <c r="R126786" i="1"/>
  <c r="S126785" i="1"/>
  <c r="R126785" i="1"/>
  <c r="S126784" i="1"/>
  <c r="R126784" i="1"/>
  <c r="S126783" i="1"/>
  <c r="R126783" i="1"/>
  <c r="S126782" i="1"/>
  <c r="R126782" i="1"/>
  <c r="S126781" i="1"/>
  <c r="R126781" i="1"/>
  <c r="S126780" i="1"/>
  <c r="R126780" i="1"/>
  <c r="S126779" i="1"/>
  <c r="R126779" i="1"/>
  <c r="S126778" i="1"/>
  <c r="R126778" i="1"/>
  <c r="S126777" i="1"/>
  <c r="R126777" i="1"/>
  <c r="S126776" i="1"/>
  <c r="R126776" i="1"/>
  <c r="S126775" i="1"/>
  <c r="R126775" i="1"/>
  <c r="S126774" i="1"/>
  <c r="R126774" i="1"/>
  <c r="S126773" i="1"/>
  <c r="R126773" i="1"/>
  <c r="S126772" i="1"/>
  <c r="R126772" i="1"/>
  <c r="S126771" i="1"/>
  <c r="R126771" i="1"/>
  <c r="S126770" i="1"/>
  <c r="R126770" i="1"/>
  <c r="S126769" i="1"/>
  <c r="R126769" i="1"/>
  <c r="S126768" i="1"/>
  <c r="R126768" i="1"/>
  <c r="S126767" i="1"/>
  <c r="R126767" i="1"/>
  <c r="S126766" i="1"/>
  <c r="R126766" i="1"/>
  <c r="S126765" i="1"/>
  <c r="R126765" i="1"/>
  <c r="S126764" i="1"/>
  <c r="R126764" i="1"/>
  <c r="S126763" i="1"/>
  <c r="R126763" i="1"/>
  <c r="S126762" i="1"/>
  <c r="R126762" i="1"/>
  <c r="S126761" i="1"/>
  <c r="R126761" i="1"/>
  <c r="S126760" i="1"/>
  <c r="R126760" i="1"/>
  <c r="S126759" i="1"/>
  <c r="R126759" i="1"/>
  <c r="S126758" i="1"/>
  <c r="R126758" i="1"/>
  <c r="S126757" i="1"/>
  <c r="R126757" i="1"/>
  <c r="S126756" i="1"/>
  <c r="R126756" i="1"/>
  <c r="S126755" i="1"/>
  <c r="R126755" i="1"/>
  <c r="S126754" i="1"/>
  <c r="R126754" i="1"/>
  <c r="S126753" i="1"/>
  <c r="R126753" i="1"/>
  <c r="S126752" i="1"/>
  <c r="R126752" i="1"/>
  <c r="S126751" i="1"/>
  <c r="R126751" i="1"/>
  <c r="S126750" i="1"/>
  <c r="R126750" i="1"/>
  <c r="S126749" i="1"/>
  <c r="R126749" i="1"/>
  <c r="S126748" i="1"/>
  <c r="R126748" i="1"/>
  <c r="S126747" i="1"/>
  <c r="R126747" i="1"/>
  <c r="S126746" i="1"/>
  <c r="R126746" i="1"/>
  <c r="S126745" i="1"/>
  <c r="R126745" i="1"/>
  <c r="S126744" i="1"/>
  <c r="R126744" i="1"/>
  <c r="S126743" i="1"/>
  <c r="R126743" i="1"/>
  <c r="S126742" i="1"/>
  <c r="R126742" i="1"/>
  <c r="S126741" i="1"/>
  <c r="R126741" i="1"/>
  <c r="S126740" i="1"/>
  <c r="R126740" i="1"/>
  <c r="S126739" i="1"/>
  <c r="R126739" i="1"/>
  <c r="S126738" i="1"/>
  <c r="R126738" i="1"/>
  <c r="S126737" i="1"/>
  <c r="R126737" i="1"/>
  <c r="S126736" i="1"/>
  <c r="R126736" i="1"/>
  <c r="S126735" i="1"/>
  <c r="R126735" i="1"/>
  <c r="S126734" i="1"/>
  <c r="R126734" i="1"/>
  <c r="S126733" i="1"/>
  <c r="R126733" i="1"/>
  <c r="S126732" i="1"/>
  <c r="R126732" i="1"/>
  <c r="S126731" i="1"/>
  <c r="R126731" i="1"/>
  <c r="S126730" i="1"/>
  <c r="R126730" i="1"/>
  <c r="S126729" i="1"/>
  <c r="R126729" i="1"/>
  <c r="S126728" i="1"/>
  <c r="R126728" i="1"/>
  <c r="S126727" i="1"/>
  <c r="R126727" i="1"/>
  <c r="S126726" i="1"/>
  <c r="R126726" i="1"/>
  <c r="S126725" i="1"/>
  <c r="R126725" i="1"/>
  <c r="S126724" i="1"/>
  <c r="R126724" i="1"/>
  <c r="S126723" i="1"/>
  <c r="R126723" i="1"/>
  <c r="S126722" i="1"/>
  <c r="R126722" i="1"/>
  <c r="S126721" i="1"/>
  <c r="R126721" i="1"/>
  <c r="S126720" i="1"/>
  <c r="R126720" i="1"/>
  <c r="S126719" i="1"/>
  <c r="R126719" i="1"/>
  <c r="S126718" i="1"/>
  <c r="R126718" i="1"/>
  <c r="S126717" i="1"/>
  <c r="R126717" i="1"/>
  <c r="S126716" i="1"/>
  <c r="R126716" i="1"/>
  <c r="S126715" i="1"/>
  <c r="R126715" i="1"/>
  <c r="S126714" i="1"/>
  <c r="R126714" i="1"/>
  <c r="S126713" i="1"/>
  <c r="R126713" i="1"/>
  <c r="S126712" i="1"/>
  <c r="R126712" i="1"/>
  <c r="S126711" i="1"/>
  <c r="R126711" i="1"/>
  <c r="S126710" i="1"/>
  <c r="R126710" i="1"/>
  <c r="S126709" i="1"/>
  <c r="R126709" i="1"/>
  <c r="S126708" i="1"/>
  <c r="R126708" i="1"/>
  <c r="S126707" i="1"/>
  <c r="R126707" i="1"/>
  <c r="S126706" i="1"/>
  <c r="R126706" i="1"/>
  <c r="S126705" i="1"/>
  <c r="R126705" i="1"/>
  <c r="S126704" i="1"/>
  <c r="R126704" i="1"/>
  <c r="S126703" i="1"/>
  <c r="R126703" i="1"/>
  <c r="S126702" i="1"/>
  <c r="R126702" i="1"/>
  <c r="S126701" i="1"/>
  <c r="R126701" i="1"/>
  <c r="S126700" i="1"/>
  <c r="R126700" i="1"/>
  <c r="S126699" i="1"/>
  <c r="R126699" i="1"/>
  <c r="S126698" i="1"/>
  <c r="R126698" i="1"/>
  <c r="S126697" i="1"/>
  <c r="R126697" i="1"/>
  <c r="S126696" i="1"/>
  <c r="R126696" i="1"/>
  <c r="S126695" i="1"/>
  <c r="R126695" i="1"/>
  <c r="S126694" i="1"/>
  <c r="R126694" i="1"/>
  <c r="S126693" i="1"/>
  <c r="R126693" i="1"/>
  <c r="S126692" i="1"/>
  <c r="R126692" i="1"/>
  <c r="S126691" i="1"/>
  <c r="R126691" i="1"/>
  <c r="S126690" i="1"/>
  <c r="R126690" i="1"/>
  <c r="S126689" i="1"/>
  <c r="R126689" i="1"/>
  <c r="S126688" i="1"/>
  <c r="R126688" i="1"/>
  <c r="S126687" i="1"/>
  <c r="R126687" i="1"/>
  <c r="S126686" i="1"/>
  <c r="R126686" i="1"/>
  <c r="S126685" i="1"/>
  <c r="R126685" i="1"/>
  <c r="S126684" i="1"/>
  <c r="R126684" i="1"/>
  <c r="S126683" i="1"/>
  <c r="R126683" i="1"/>
  <c r="S126682" i="1"/>
  <c r="R126682" i="1"/>
  <c r="S126681" i="1"/>
  <c r="R126681" i="1"/>
  <c r="S126680" i="1"/>
  <c r="R126680" i="1"/>
  <c r="S126679" i="1"/>
  <c r="R126679" i="1"/>
  <c r="S126678" i="1"/>
  <c r="R126678" i="1"/>
  <c r="S126677" i="1"/>
  <c r="R126677" i="1"/>
  <c r="S126676" i="1"/>
  <c r="R126676" i="1"/>
  <c r="S126675" i="1"/>
  <c r="R126675" i="1"/>
  <c r="S126674" i="1"/>
  <c r="R126674" i="1"/>
  <c r="S126673" i="1"/>
  <c r="R126673" i="1"/>
  <c r="S126672" i="1"/>
  <c r="R126672" i="1"/>
  <c r="S126671" i="1"/>
  <c r="R126671" i="1"/>
  <c r="S126670" i="1"/>
  <c r="R126670" i="1"/>
  <c r="S126669" i="1"/>
  <c r="R126669" i="1"/>
  <c r="S126668" i="1"/>
  <c r="R126668" i="1"/>
  <c r="S126667" i="1"/>
  <c r="R126667" i="1"/>
  <c r="S126666" i="1"/>
  <c r="R126666" i="1"/>
  <c r="S126665" i="1"/>
  <c r="R126665" i="1"/>
  <c r="S126664" i="1"/>
  <c r="R126664" i="1"/>
  <c r="S126663" i="1"/>
  <c r="R126663" i="1"/>
  <c r="S126662" i="1"/>
  <c r="R126662" i="1"/>
  <c r="S126661" i="1"/>
  <c r="R126661" i="1"/>
  <c r="S126660" i="1"/>
  <c r="R126660" i="1"/>
  <c r="S126659" i="1"/>
  <c r="R126659" i="1"/>
  <c r="S126658" i="1"/>
  <c r="R126658" i="1"/>
  <c r="S126657" i="1"/>
  <c r="R126657" i="1"/>
  <c r="S126656" i="1"/>
  <c r="R126656" i="1"/>
  <c r="S126655" i="1"/>
  <c r="R126655" i="1"/>
  <c r="S126654" i="1"/>
  <c r="R126654" i="1"/>
  <c r="S126653" i="1"/>
  <c r="R126653" i="1"/>
  <c r="S126652" i="1"/>
  <c r="R126652" i="1"/>
  <c r="S126651" i="1"/>
  <c r="R126651" i="1"/>
  <c r="S126650" i="1"/>
  <c r="R126650" i="1"/>
  <c r="S126649" i="1"/>
  <c r="R126649" i="1"/>
  <c r="S126648" i="1"/>
  <c r="R126648" i="1"/>
  <c r="S126647" i="1"/>
  <c r="R126647" i="1"/>
  <c r="S126646" i="1"/>
  <c r="R126646" i="1"/>
  <c r="S126645" i="1"/>
  <c r="R126645" i="1"/>
  <c r="S126644" i="1"/>
  <c r="R126644" i="1"/>
  <c r="S126643" i="1"/>
  <c r="R126643" i="1"/>
  <c r="S126642" i="1"/>
  <c r="R126642" i="1"/>
  <c r="S126641" i="1"/>
  <c r="R126641" i="1"/>
  <c r="S126640" i="1"/>
  <c r="R126640" i="1"/>
  <c r="S126639" i="1"/>
  <c r="R126639" i="1"/>
  <c r="S126638" i="1"/>
  <c r="R126638" i="1"/>
  <c r="S126637" i="1"/>
  <c r="R126637" i="1"/>
  <c r="S126636" i="1"/>
  <c r="R126636" i="1"/>
  <c r="S126635" i="1"/>
  <c r="R126635" i="1"/>
  <c r="S126634" i="1"/>
  <c r="R126634" i="1"/>
  <c r="S126633" i="1"/>
  <c r="R126633" i="1"/>
  <c r="S126632" i="1"/>
  <c r="R126632" i="1"/>
  <c r="S126631" i="1"/>
  <c r="R126631" i="1"/>
  <c r="S126630" i="1"/>
  <c r="R126630" i="1"/>
  <c r="S126629" i="1"/>
  <c r="R126629" i="1"/>
  <c r="S126628" i="1"/>
  <c r="R126628" i="1"/>
  <c r="S126627" i="1"/>
  <c r="R126627" i="1"/>
  <c r="S126626" i="1"/>
  <c r="R126626" i="1"/>
  <c r="S126625" i="1"/>
  <c r="R126625" i="1"/>
  <c r="S126624" i="1"/>
  <c r="R126624" i="1"/>
  <c r="S126623" i="1"/>
  <c r="R126623" i="1"/>
  <c r="S126622" i="1"/>
  <c r="R126622" i="1"/>
  <c r="S126621" i="1"/>
  <c r="R126621" i="1"/>
  <c r="S126620" i="1"/>
  <c r="R126620" i="1"/>
  <c r="S126619" i="1"/>
  <c r="R126619" i="1"/>
  <c r="S126618" i="1"/>
  <c r="R126618" i="1"/>
  <c r="S126617" i="1"/>
  <c r="R126617" i="1"/>
  <c r="S126616" i="1"/>
  <c r="R126616" i="1"/>
  <c r="S126615" i="1"/>
  <c r="R126615" i="1"/>
  <c r="S126614" i="1"/>
  <c r="R126614" i="1"/>
  <c r="S126613" i="1"/>
  <c r="R126613" i="1"/>
  <c r="S126612" i="1"/>
  <c r="R126612" i="1"/>
  <c r="S126611" i="1"/>
  <c r="R126611" i="1"/>
  <c r="S126610" i="1"/>
  <c r="R126610" i="1"/>
  <c r="S126609" i="1"/>
  <c r="R126609" i="1"/>
  <c r="S126608" i="1"/>
  <c r="R126608" i="1"/>
  <c r="S126607" i="1"/>
  <c r="R126607" i="1"/>
  <c r="S126606" i="1"/>
  <c r="R126606" i="1"/>
  <c r="S126605" i="1"/>
  <c r="R126605" i="1"/>
  <c r="S126604" i="1"/>
  <c r="R126604" i="1"/>
  <c r="S126603" i="1"/>
  <c r="R126603" i="1"/>
  <c r="S126602" i="1"/>
  <c r="R126602" i="1"/>
  <c r="S126601" i="1"/>
  <c r="R126601" i="1"/>
  <c r="S126600" i="1"/>
  <c r="R126600" i="1"/>
  <c r="S126599" i="1"/>
  <c r="R126599" i="1"/>
  <c r="S126598" i="1"/>
  <c r="R126598" i="1"/>
  <c r="S126597" i="1"/>
  <c r="R126597" i="1"/>
  <c r="S126596" i="1"/>
  <c r="R126596" i="1"/>
  <c r="S126595" i="1"/>
  <c r="R126595" i="1"/>
  <c r="S126594" i="1"/>
  <c r="R126594" i="1"/>
  <c r="S126593" i="1"/>
  <c r="R126593" i="1"/>
  <c r="S126592" i="1"/>
  <c r="R126592" i="1"/>
  <c r="S126591" i="1"/>
  <c r="R126591" i="1"/>
  <c r="S126590" i="1"/>
  <c r="R126590" i="1"/>
  <c r="S126589" i="1"/>
  <c r="R126589" i="1"/>
  <c r="S126588" i="1"/>
  <c r="R126588" i="1"/>
  <c r="S126587" i="1"/>
  <c r="R126587" i="1"/>
  <c r="S126586" i="1"/>
  <c r="R126586" i="1"/>
  <c r="S126585" i="1"/>
  <c r="R126585" i="1"/>
  <c r="S126584" i="1"/>
  <c r="R126584" i="1"/>
  <c r="S126583" i="1"/>
  <c r="R126583" i="1"/>
  <c r="S126582" i="1"/>
  <c r="R126582" i="1"/>
  <c r="S126581" i="1"/>
  <c r="R126581" i="1"/>
  <c r="S126580" i="1"/>
  <c r="R126580" i="1"/>
  <c r="S126579" i="1"/>
  <c r="R126579" i="1"/>
  <c r="S126578" i="1"/>
  <c r="R126578" i="1"/>
  <c r="S126577" i="1"/>
  <c r="R126577" i="1"/>
  <c r="S126576" i="1"/>
  <c r="R126576" i="1"/>
  <c r="S126575" i="1"/>
  <c r="R126575" i="1"/>
  <c r="S126574" i="1"/>
  <c r="R126574" i="1"/>
  <c r="S126573" i="1"/>
  <c r="R126573" i="1"/>
  <c r="S126572" i="1"/>
  <c r="R126572" i="1"/>
  <c r="S126571" i="1"/>
  <c r="R126571" i="1"/>
  <c r="S126570" i="1"/>
  <c r="R126570" i="1"/>
  <c r="S126569" i="1"/>
  <c r="R126569" i="1"/>
  <c r="S126568" i="1"/>
  <c r="R126568" i="1"/>
  <c r="S126567" i="1"/>
  <c r="R126567" i="1"/>
  <c r="S126566" i="1"/>
  <c r="R126566" i="1"/>
  <c r="S126565" i="1"/>
  <c r="R126565" i="1"/>
  <c r="S126564" i="1"/>
  <c r="R126564" i="1"/>
  <c r="S126563" i="1"/>
  <c r="R126563" i="1"/>
  <c r="S126562" i="1"/>
  <c r="R126562" i="1"/>
  <c r="S126561" i="1"/>
  <c r="R126561" i="1"/>
  <c r="S126560" i="1"/>
  <c r="R126560" i="1"/>
  <c r="S126559" i="1"/>
  <c r="R126559" i="1"/>
  <c r="S126558" i="1"/>
  <c r="R126558" i="1"/>
  <c r="S126557" i="1"/>
  <c r="R126557" i="1"/>
  <c r="S126556" i="1"/>
  <c r="R126556" i="1"/>
  <c r="S126555" i="1"/>
  <c r="R126555" i="1"/>
  <c r="S126554" i="1"/>
  <c r="R126554" i="1"/>
  <c r="S126553" i="1"/>
  <c r="R126553" i="1"/>
  <c r="S126552" i="1"/>
  <c r="R126552" i="1"/>
  <c r="S126551" i="1"/>
  <c r="R126551" i="1"/>
  <c r="S126550" i="1"/>
  <c r="R126550" i="1"/>
  <c r="S126549" i="1"/>
  <c r="R126549" i="1"/>
  <c r="S126548" i="1"/>
  <c r="R126548" i="1"/>
  <c r="S126547" i="1"/>
  <c r="R126547" i="1"/>
  <c r="S126546" i="1"/>
  <c r="R126546" i="1"/>
  <c r="S126545" i="1"/>
  <c r="R126545" i="1"/>
  <c r="S126544" i="1"/>
  <c r="R126544" i="1"/>
  <c r="S126543" i="1"/>
  <c r="R126543" i="1"/>
  <c r="S126542" i="1"/>
  <c r="R126542" i="1"/>
  <c r="S126541" i="1"/>
  <c r="R126541" i="1"/>
  <c r="S126540" i="1"/>
  <c r="R126540" i="1"/>
  <c r="S126539" i="1"/>
  <c r="R126539" i="1"/>
  <c r="S126538" i="1"/>
  <c r="R126538" i="1"/>
  <c r="S126537" i="1"/>
  <c r="R126537" i="1"/>
  <c r="S126536" i="1"/>
  <c r="R126536" i="1"/>
  <c r="S126535" i="1"/>
  <c r="R126535" i="1"/>
  <c r="S126534" i="1"/>
  <c r="R126534" i="1"/>
  <c r="S126533" i="1"/>
  <c r="R126533" i="1"/>
  <c r="S126532" i="1"/>
  <c r="R126532" i="1"/>
  <c r="S126531" i="1"/>
  <c r="R126531" i="1"/>
  <c r="S126530" i="1"/>
  <c r="R126530" i="1"/>
  <c r="S126529" i="1"/>
  <c r="R126529" i="1"/>
  <c r="S126528" i="1"/>
  <c r="R126528" i="1"/>
  <c r="S126527" i="1"/>
  <c r="R126527" i="1"/>
  <c r="S126526" i="1"/>
  <c r="R126526" i="1"/>
  <c r="S126525" i="1"/>
  <c r="R126525" i="1"/>
  <c r="S126524" i="1"/>
  <c r="R126524" i="1"/>
  <c r="S126523" i="1"/>
  <c r="R126523" i="1"/>
  <c r="S126522" i="1"/>
  <c r="R126522" i="1"/>
  <c r="S126521" i="1"/>
  <c r="R126521" i="1"/>
  <c r="S126520" i="1"/>
  <c r="R126520" i="1"/>
  <c r="S126519" i="1"/>
  <c r="R126519" i="1"/>
  <c r="S126518" i="1"/>
  <c r="R126518" i="1"/>
  <c r="S126517" i="1"/>
  <c r="R126517" i="1"/>
  <c r="S126516" i="1"/>
  <c r="R126516" i="1"/>
  <c r="S126515" i="1"/>
  <c r="R126515" i="1"/>
  <c r="S126514" i="1"/>
  <c r="R126514" i="1"/>
  <c r="S126513" i="1"/>
  <c r="R126513" i="1"/>
  <c r="S126512" i="1"/>
  <c r="R126512" i="1"/>
  <c r="S126511" i="1"/>
  <c r="R126511" i="1"/>
  <c r="S126510" i="1"/>
  <c r="R126510" i="1"/>
  <c r="S126509" i="1"/>
  <c r="R126509" i="1"/>
  <c r="S126508" i="1"/>
  <c r="R126508" i="1"/>
  <c r="S126507" i="1"/>
  <c r="R126507" i="1"/>
  <c r="S126506" i="1"/>
  <c r="R126506" i="1"/>
  <c r="S126505" i="1"/>
  <c r="R126505" i="1"/>
  <c r="S126504" i="1"/>
  <c r="R126504" i="1"/>
  <c r="S126503" i="1"/>
  <c r="R126503" i="1"/>
  <c r="S126502" i="1"/>
  <c r="R126502" i="1"/>
  <c r="S126501" i="1"/>
  <c r="R126501" i="1"/>
  <c r="S126500" i="1"/>
  <c r="R126500" i="1"/>
  <c r="S126499" i="1"/>
  <c r="R126499" i="1"/>
  <c r="S126498" i="1"/>
  <c r="R126498" i="1"/>
  <c r="S126497" i="1"/>
  <c r="R126497" i="1"/>
  <c r="S126496" i="1"/>
  <c r="R126496" i="1"/>
  <c r="S126495" i="1"/>
  <c r="R126495" i="1"/>
  <c r="S126494" i="1"/>
  <c r="R126494" i="1"/>
  <c r="S126493" i="1"/>
  <c r="R126493" i="1"/>
  <c r="S126492" i="1"/>
  <c r="R126492" i="1"/>
  <c r="S126491" i="1"/>
  <c r="R126491" i="1"/>
  <c r="S126490" i="1"/>
  <c r="R126490" i="1"/>
  <c r="S126489" i="1"/>
  <c r="R126489" i="1"/>
  <c r="S126488" i="1"/>
  <c r="R126488" i="1"/>
  <c r="S126487" i="1"/>
  <c r="R126487" i="1"/>
  <c r="S126486" i="1"/>
  <c r="R126486" i="1"/>
  <c r="S126485" i="1"/>
  <c r="R126485" i="1"/>
  <c r="S126484" i="1"/>
  <c r="R126484" i="1"/>
  <c r="S126483" i="1"/>
  <c r="R126483" i="1"/>
  <c r="S126482" i="1"/>
  <c r="R126482" i="1"/>
  <c r="S126481" i="1"/>
  <c r="R126481" i="1"/>
  <c r="S126480" i="1"/>
  <c r="R126480" i="1"/>
  <c r="S126479" i="1"/>
  <c r="R126479" i="1"/>
  <c r="S126478" i="1"/>
  <c r="R126478" i="1"/>
  <c r="S126477" i="1"/>
  <c r="R126477" i="1"/>
  <c r="S126476" i="1"/>
  <c r="R126476" i="1"/>
  <c r="S126475" i="1"/>
  <c r="R126475" i="1"/>
  <c r="S126474" i="1"/>
  <c r="R126474" i="1"/>
  <c r="S126473" i="1"/>
  <c r="R126473" i="1"/>
  <c r="S126472" i="1"/>
  <c r="R126472" i="1"/>
  <c r="S126471" i="1"/>
  <c r="R126471" i="1"/>
  <c r="S126470" i="1"/>
  <c r="R126470" i="1"/>
  <c r="S126469" i="1"/>
  <c r="R126469" i="1"/>
  <c r="S126468" i="1"/>
  <c r="R126468" i="1"/>
  <c r="S126467" i="1"/>
  <c r="R126467" i="1"/>
  <c r="S126466" i="1"/>
  <c r="R126466" i="1"/>
  <c r="S126465" i="1"/>
  <c r="R126465" i="1"/>
  <c r="S126464" i="1"/>
  <c r="R126464" i="1"/>
  <c r="S126463" i="1"/>
  <c r="R126463" i="1"/>
  <c r="S126462" i="1"/>
  <c r="R126462" i="1"/>
  <c r="S126461" i="1"/>
  <c r="R126461" i="1"/>
  <c r="S126460" i="1"/>
  <c r="R126460" i="1"/>
  <c r="S126459" i="1"/>
  <c r="R126459" i="1"/>
  <c r="S126458" i="1"/>
  <c r="R126458" i="1"/>
  <c r="S126457" i="1"/>
  <c r="R126457" i="1"/>
  <c r="S126456" i="1"/>
  <c r="R126456" i="1"/>
  <c r="S126455" i="1"/>
  <c r="R126455" i="1"/>
  <c r="S126454" i="1"/>
  <c r="R126454" i="1"/>
  <c r="S126453" i="1"/>
  <c r="R126453" i="1"/>
  <c r="S126452" i="1"/>
  <c r="R126452" i="1"/>
  <c r="S126451" i="1"/>
  <c r="R126451" i="1"/>
  <c r="S126450" i="1"/>
  <c r="R126450" i="1"/>
  <c r="S126449" i="1"/>
  <c r="R126449" i="1"/>
  <c r="S126448" i="1"/>
  <c r="R126448" i="1"/>
  <c r="S126447" i="1"/>
  <c r="R126447" i="1"/>
  <c r="S126446" i="1"/>
  <c r="R126446" i="1"/>
  <c r="S126445" i="1"/>
  <c r="R126445" i="1"/>
  <c r="S126444" i="1"/>
  <c r="R126444" i="1"/>
  <c r="S126443" i="1"/>
  <c r="R126443" i="1"/>
  <c r="S126442" i="1"/>
  <c r="R126442" i="1"/>
  <c r="S126441" i="1"/>
  <c r="R126441" i="1"/>
  <c r="S126440" i="1"/>
  <c r="R126440" i="1"/>
  <c r="S126439" i="1"/>
  <c r="R126439" i="1"/>
  <c r="S126438" i="1"/>
  <c r="R126438" i="1"/>
  <c r="S126437" i="1"/>
  <c r="R126437" i="1"/>
  <c r="S126436" i="1"/>
  <c r="R126436" i="1"/>
  <c r="S126435" i="1"/>
  <c r="R126435" i="1"/>
  <c r="S126434" i="1"/>
  <c r="R126434" i="1"/>
  <c r="S126433" i="1"/>
  <c r="R126433" i="1"/>
  <c r="S126432" i="1"/>
  <c r="R126432" i="1"/>
  <c r="S126431" i="1"/>
  <c r="R126431" i="1"/>
  <c r="S126430" i="1"/>
  <c r="R126430" i="1"/>
  <c r="S126429" i="1"/>
  <c r="R126429" i="1"/>
  <c r="S126428" i="1"/>
  <c r="R126428" i="1"/>
  <c r="S126427" i="1"/>
  <c r="R126427" i="1"/>
  <c r="S126426" i="1"/>
  <c r="R126426" i="1"/>
  <c r="S126425" i="1"/>
  <c r="R126425" i="1"/>
  <c r="S126424" i="1"/>
  <c r="R126424" i="1"/>
  <c r="S126423" i="1"/>
  <c r="R126423" i="1"/>
  <c r="S126422" i="1"/>
  <c r="R126422" i="1"/>
  <c r="S126421" i="1"/>
  <c r="R126421" i="1"/>
  <c r="S126420" i="1"/>
  <c r="R126420" i="1"/>
  <c r="S126419" i="1"/>
  <c r="R126419" i="1"/>
  <c r="S126418" i="1"/>
  <c r="R126418" i="1"/>
  <c r="S126417" i="1"/>
  <c r="R126417" i="1"/>
  <c r="S126416" i="1"/>
  <c r="R126416" i="1"/>
  <c r="S126415" i="1"/>
  <c r="R126415" i="1"/>
  <c r="S126414" i="1"/>
  <c r="R126414" i="1"/>
  <c r="S126413" i="1"/>
  <c r="R126413" i="1"/>
  <c r="S126412" i="1"/>
  <c r="R126412" i="1"/>
  <c r="S126411" i="1"/>
  <c r="R126411" i="1"/>
  <c r="S126410" i="1"/>
  <c r="R126410" i="1"/>
  <c r="S126409" i="1"/>
  <c r="R126409" i="1"/>
  <c r="S126408" i="1"/>
  <c r="R126408" i="1"/>
  <c r="S126407" i="1"/>
  <c r="R126407" i="1"/>
  <c r="S126406" i="1"/>
  <c r="R126406" i="1"/>
  <c r="S126405" i="1"/>
  <c r="R126405" i="1"/>
  <c r="S126404" i="1"/>
  <c r="R126404" i="1"/>
  <c r="S126403" i="1"/>
  <c r="R126403" i="1"/>
  <c r="S126402" i="1"/>
  <c r="R126402" i="1"/>
  <c r="S126401" i="1"/>
  <c r="R126401" i="1"/>
  <c r="S126400" i="1"/>
  <c r="R126400" i="1"/>
  <c r="S126399" i="1"/>
  <c r="R126399" i="1"/>
  <c r="S126398" i="1"/>
  <c r="R126398" i="1"/>
  <c r="S126397" i="1"/>
  <c r="R126397" i="1"/>
  <c r="S126396" i="1"/>
  <c r="R126396" i="1"/>
  <c r="S126395" i="1"/>
  <c r="R126395" i="1"/>
  <c r="S126394" i="1"/>
  <c r="R126394" i="1"/>
  <c r="S126393" i="1"/>
  <c r="R126393" i="1"/>
  <c r="S126392" i="1"/>
  <c r="R126392" i="1"/>
  <c r="S126391" i="1"/>
  <c r="R126391" i="1"/>
  <c r="S126390" i="1"/>
  <c r="R126390" i="1"/>
  <c r="S126389" i="1"/>
  <c r="R126389" i="1"/>
  <c r="S126388" i="1"/>
  <c r="R126388" i="1"/>
  <c r="S126387" i="1"/>
  <c r="R126387" i="1"/>
  <c r="S126386" i="1"/>
  <c r="R126386" i="1"/>
  <c r="S126385" i="1"/>
  <c r="R126385" i="1"/>
  <c r="S126384" i="1"/>
  <c r="R126384" i="1"/>
  <c r="S126383" i="1"/>
  <c r="R126383" i="1"/>
  <c r="S126382" i="1"/>
  <c r="R126382" i="1"/>
  <c r="S126381" i="1"/>
  <c r="R126381" i="1"/>
  <c r="S126380" i="1"/>
  <c r="R126380" i="1"/>
  <c r="S126379" i="1"/>
  <c r="R126379" i="1"/>
  <c r="S126378" i="1"/>
  <c r="R126378" i="1"/>
  <c r="S126377" i="1"/>
  <c r="R126377" i="1"/>
  <c r="S126376" i="1"/>
  <c r="R126376" i="1"/>
  <c r="S126375" i="1"/>
  <c r="R126375" i="1"/>
  <c r="S126374" i="1"/>
  <c r="R126374" i="1"/>
  <c r="S126373" i="1"/>
  <c r="R126373" i="1"/>
  <c r="S126372" i="1"/>
  <c r="R126372" i="1"/>
  <c r="S126371" i="1"/>
  <c r="R126371" i="1"/>
  <c r="S126370" i="1"/>
  <c r="R126370" i="1"/>
  <c r="S126369" i="1"/>
  <c r="R126369" i="1"/>
  <c r="S126368" i="1"/>
  <c r="R126368" i="1"/>
  <c r="S126367" i="1"/>
  <c r="R126367" i="1"/>
  <c r="S126366" i="1"/>
  <c r="R126366" i="1"/>
  <c r="S126365" i="1"/>
  <c r="R126365" i="1"/>
  <c r="S126364" i="1"/>
  <c r="R126364" i="1"/>
  <c r="S126363" i="1"/>
  <c r="R126363" i="1"/>
  <c r="S126362" i="1"/>
  <c r="R126362" i="1"/>
  <c r="S126361" i="1"/>
  <c r="R126361" i="1"/>
  <c r="S126360" i="1"/>
  <c r="R126360" i="1"/>
  <c r="S126359" i="1"/>
  <c r="R126359" i="1"/>
  <c r="S126358" i="1"/>
  <c r="R126358" i="1"/>
  <c r="S126357" i="1"/>
  <c r="R126357" i="1"/>
  <c r="S126356" i="1"/>
  <c r="R126356" i="1"/>
  <c r="S126355" i="1"/>
  <c r="R126355" i="1"/>
  <c r="S126354" i="1"/>
  <c r="R126354" i="1"/>
  <c r="S126353" i="1"/>
  <c r="R126353" i="1"/>
  <c r="S126352" i="1"/>
  <c r="R126352" i="1"/>
  <c r="S126351" i="1"/>
  <c r="R126351" i="1"/>
  <c r="S126350" i="1"/>
  <c r="R126350" i="1"/>
  <c r="S126349" i="1"/>
  <c r="R126349" i="1"/>
  <c r="S126348" i="1"/>
  <c r="R126348" i="1"/>
  <c r="S126347" i="1"/>
  <c r="R126347" i="1"/>
  <c r="S126346" i="1"/>
  <c r="R126346" i="1"/>
  <c r="S126345" i="1"/>
  <c r="R126345" i="1"/>
  <c r="S126344" i="1"/>
  <c r="R126344" i="1"/>
  <c r="S126343" i="1"/>
  <c r="R126343" i="1"/>
  <c r="S126342" i="1"/>
  <c r="R126342" i="1"/>
  <c r="S126341" i="1"/>
  <c r="R126341" i="1"/>
  <c r="S126340" i="1"/>
  <c r="R126340" i="1"/>
  <c r="S126339" i="1"/>
  <c r="R126339" i="1"/>
  <c r="S126338" i="1"/>
  <c r="R126338" i="1"/>
  <c r="S126337" i="1"/>
  <c r="R126337" i="1"/>
  <c r="S126336" i="1"/>
  <c r="R126336" i="1"/>
  <c r="S126335" i="1"/>
  <c r="R126335" i="1"/>
  <c r="S126334" i="1"/>
  <c r="R126334" i="1"/>
  <c r="S126333" i="1"/>
  <c r="R126333" i="1"/>
  <c r="S126332" i="1"/>
  <c r="R126332" i="1"/>
  <c r="S126331" i="1"/>
  <c r="R126331" i="1"/>
  <c r="S126330" i="1"/>
  <c r="R126330" i="1"/>
  <c r="S126329" i="1"/>
  <c r="R126329" i="1"/>
  <c r="S126328" i="1"/>
  <c r="R126328" i="1"/>
  <c r="S126327" i="1"/>
  <c r="R126327" i="1"/>
  <c r="S126326" i="1"/>
  <c r="R126326" i="1"/>
  <c r="S126325" i="1"/>
  <c r="R126325" i="1"/>
  <c r="S126324" i="1"/>
  <c r="R126324" i="1"/>
  <c r="S126323" i="1"/>
  <c r="R126323" i="1"/>
  <c r="S126322" i="1"/>
  <c r="R126322" i="1"/>
  <c r="S126321" i="1"/>
  <c r="R126321" i="1"/>
  <c r="S126320" i="1"/>
  <c r="R126320" i="1"/>
  <c r="S126319" i="1"/>
  <c r="R126319" i="1"/>
  <c r="S126318" i="1"/>
  <c r="R126318" i="1"/>
  <c r="S126317" i="1"/>
  <c r="R126317" i="1"/>
  <c r="S126316" i="1"/>
  <c r="R126316" i="1"/>
  <c r="S126315" i="1"/>
  <c r="R126315" i="1"/>
  <c r="S126314" i="1"/>
  <c r="R126314" i="1"/>
  <c r="S126313" i="1"/>
  <c r="R126313" i="1"/>
  <c r="S126312" i="1"/>
  <c r="R126312" i="1"/>
  <c r="S126311" i="1"/>
  <c r="R126311" i="1"/>
  <c r="S126310" i="1"/>
  <c r="R126310" i="1"/>
  <c r="S126309" i="1"/>
  <c r="R126309" i="1"/>
  <c r="S126308" i="1"/>
  <c r="R126308" i="1"/>
  <c r="S126307" i="1"/>
  <c r="R126307" i="1"/>
  <c r="S126306" i="1"/>
  <c r="R126306" i="1"/>
  <c r="S126305" i="1"/>
  <c r="R126305" i="1"/>
  <c r="S126304" i="1"/>
  <c r="R126304" i="1"/>
  <c r="S126303" i="1"/>
  <c r="R126303" i="1"/>
  <c r="S126302" i="1"/>
  <c r="R126302" i="1"/>
  <c r="S126301" i="1"/>
  <c r="R126301" i="1"/>
  <c r="S126300" i="1"/>
  <c r="R126300" i="1"/>
  <c r="S126299" i="1"/>
  <c r="R126299" i="1"/>
  <c r="S126298" i="1"/>
  <c r="R126298" i="1"/>
  <c r="S126297" i="1"/>
  <c r="R126297" i="1"/>
  <c r="S126296" i="1"/>
  <c r="R126296" i="1"/>
  <c r="S126295" i="1"/>
  <c r="R126295" i="1"/>
  <c r="S126294" i="1"/>
  <c r="R126294" i="1"/>
  <c r="S126293" i="1"/>
  <c r="R126293" i="1"/>
  <c r="S126292" i="1"/>
  <c r="R126292" i="1"/>
  <c r="S126291" i="1"/>
  <c r="R126291" i="1"/>
  <c r="S126290" i="1"/>
  <c r="R126290" i="1"/>
  <c r="S126289" i="1"/>
  <c r="R126289" i="1"/>
  <c r="S126288" i="1"/>
  <c r="R126288" i="1"/>
  <c r="S126287" i="1"/>
  <c r="R126287" i="1"/>
  <c r="S126286" i="1"/>
  <c r="R126286" i="1"/>
  <c r="S126285" i="1"/>
  <c r="R126285" i="1"/>
  <c r="S126284" i="1"/>
  <c r="R126284" i="1"/>
  <c r="S126283" i="1"/>
  <c r="R126283" i="1"/>
  <c r="S126282" i="1"/>
  <c r="R126282" i="1"/>
  <c r="S126281" i="1"/>
  <c r="R126281" i="1"/>
  <c r="S126280" i="1"/>
  <c r="R126280" i="1"/>
  <c r="S126279" i="1"/>
  <c r="R126279" i="1"/>
  <c r="S126278" i="1"/>
  <c r="R126278" i="1"/>
  <c r="S126277" i="1"/>
  <c r="R126277" i="1"/>
  <c r="S126276" i="1"/>
  <c r="R126276" i="1"/>
  <c r="S126275" i="1"/>
  <c r="R126275" i="1"/>
  <c r="S126274" i="1"/>
  <c r="R126274" i="1"/>
  <c r="S126273" i="1"/>
  <c r="R126273" i="1"/>
  <c r="S126272" i="1"/>
  <c r="R126272" i="1"/>
  <c r="S126271" i="1"/>
  <c r="R126271" i="1"/>
  <c r="S126270" i="1"/>
  <c r="R126270" i="1"/>
  <c r="S126269" i="1"/>
  <c r="R126269" i="1"/>
  <c r="S126268" i="1"/>
  <c r="R126268" i="1"/>
  <c r="S126267" i="1"/>
  <c r="R126267" i="1"/>
  <c r="S126266" i="1"/>
  <c r="R126266" i="1"/>
  <c r="S126265" i="1"/>
  <c r="R126265" i="1"/>
  <c r="S126264" i="1"/>
  <c r="R126264" i="1"/>
  <c r="S126263" i="1"/>
  <c r="R126263" i="1"/>
  <c r="S126262" i="1"/>
  <c r="R126262" i="1"/>
  <c r="S126261" i="1"/>
  <c r="R126261" i="1"/>
  <c r="S126260" i="1"/>
  <c r="R126260" i="1"/>
  <c r="S126259" i="1"/>
  <c r="R126259" i="1"/>
  <c r="S126258" i="1"/>
  <c r="R126258" i="1"/>
  <c r="S126257" i="1"/>
  <c r="R126257" i="1"/>
  <c r="S126256" i="1"/>
  <c r="R126256" i="1"/>
  <c r="S126255" i="1"/>
  <c r="R126255" i="1"/>
  <c r="S126254" i="1"/>
  <c r="R126254" i="1"/>
  <c r="S126253" i="1"/>
  <c r="R126253" i="1"/>
  <c r="S126252" i="1"/>
  <c r="R126252" i="1"/>
  <c r="S126251" i="1"/>
  <c r="R126251" i="1"/>
  <c r="S126250" i="1"/>
  <c r="R126250" i="1"/>
  <c r="S126249" i="1"/>
  <c r="R126249" i="1"/>
  <c r="S126248" i="1"/>
  <c r="R126248" i="1"/>
  <c r="S126247" i="1"/>
  <c r="R126247" i="1"/>
  <c r="S126246" i="1"/>
  <c r="R126246" i="1"/>
  <c r="S126245" i="1"/>
  <c r="R126245" i="1"/>
  <c r="S126244" i="1"/>
  <c r="R126244" i="1"/>
  <c r="S126243" i="1"/>
  <c r="R126243" i="1"/>
  <c r="S126242" i="1"/>
  <c r="R126242" i="1"/>
  <c r="S126241" i="1"/>
  <c r="R126241" i="1"/>
  <c r="S126240" i="1"/>
  <c r="R126240" i="1"/>
  <c r="S126239" i="1"/>
  <c r="R126239" i="1"/>
  <c r="S126238" i="1"/>
  <c r="R126238" i="1"/>
  <c r="S126237" i="1"/>
  <c r="R126237" i="1"/>
  <c r="S126236" i="1"/>
  <c r="R126236" i="1"/>
  <c r="S126235" i="1"/>
  <c r="R126235" i="1"/>
  <c r="S126234" i="1"/>
  <c r="R126234" i="1"/>
  <c r="S126233" i="1"/>
  <c r="R126233" i="1"/>
  <c r="S126232" i="1"/>
  <c r="R126232" i="1"/>
  <c r="S126231" i="1"/>
  <c r="R126231" i="1"/>
  <c r="S126230" i="1"/>
  <c r="R126230" i="1"/>
  <c r="S126229" i="1"/>
  <c r="R126229" i="1"/>
  <c r="S126228" i="1"/>
  <c r="R126228" i="1"/>
  <c r="S126227" i="1"/>
  <c r="R126227" i="1"/>
  <c r="S126226" i="1"/>
  <c r="R126226" i="1"/>
  <c r="S126225" i="1"/>
  <c r="R126225" i="1"/>
  <c r="S126224" i="1"/>
  <c r="R126224" i="1"/>
  <c r="S126223" i="1"/>
  <c r="R126223" i="1"/>
  <c r="S126222" i="1"/>
  <c r="R126222" i="1"/>
  <c r="S126221" i="1"/>
  <c r="R126221" i="1"/>
  <c r="S126220" i="1"/>
  <c r="R126220" i="1"/>
  <c r="S126219" i="1"/>
  <c r="R126219" i="1"/>
  <c r="S126218" i="1"/>
  <c r="R126218" i="1"/>
  <c r="S126217" i="1"/>
  <c r="R126217" i="1"/>
  <c r="S126216" i="1"/>
  <c r="R126216" i="1"/>
  <c r="S126215" i="1"/>
  <c r="R126215" i="1"/>
  <c r="S126214" i="1"/>
  <c r="R126214" i="1"/>
  <c r="S126213" i="1"/>
  <c r="R126213" i="1"/>
  <c r="S126212" i="1"/>
  <c r="R126212" i="1"/>
  <c r="S126211" i="1"/>
  <c r="R126211" i="1"/>
  <c r="S126210" i="1"/>
  <c r="R126210" i="1"/>
  <c r="S126209" i="1"/>
  <c r="R126209" i="1"/>
  <c r="S126208" i="1"/>
  <c r="R126208" i="1"/>
  <c r="S126207" i="1"/>
  <c r="R126207" i="1"/>
  <c r="S126206" i="1"/>
  <c r="R126206" i="1"/>
  <c r="S126205" i="1"/>
  <c r="R126205" i="1"/>
  <c r="S126204" i="1"/>
  <c r="R126204" i="1"/>
  <c r="S126203" i="1"/>
  <c r="R126203" i="1"/>
  <c r="S126202" i="1"/>
  <c r="R126202" i="1"/>
  <c r="S126201" i="1"/>
  <c r="R126201" i="1"/>
  <c r="S126200" i="1"/>
  <c r="R126200" i="1"/>
  <c r="S126199" i="1"/>
  <c r="R126199" i="1"/>
  <c r="S126198" i="1"/>
  <c r="R126198" i="1"/>
  <c r="S126197" i="1"/>
  <c r="R126197" i="1"/>
  <c r="S126196" i="1"/>
  <c r="R126196" i="1"/>
  <c r="S126195" i="1"/>
  <c r="R126195" i="1"/>
  <c r="S126194" i="1"/>
  <c r="R126194" i="1"/>
  <c r="S126193" i="1"/>
  <c r="R126193" i="1"/>
  <c r="S126192" i="1"/>
  <c r="R126192" i="1"/>
  <c r="S126191" i="1"/>
  <c r="R126191" i="1"/>
  <c r="S126190" i="1"/>
  <c r="R126190" i="1"/>
  <c r="S126189" i="1"/>
  <c r="R126189" i="1"/>
  <c r="S126188" i="1"/>
  <c r="R126188" i="1"/>
  <c r="S126187" i="1"/>
  <c r="R126187" i="1"/>
  <c r="S126186" i="1"/>
  <c r="R126186" i="1"/>
  <c r="S126185" i="1"/>
  <c r="R126185" i="1"/>
  <c r="S126184" i="1"/>
  <c r="R126184" i="1"/>
  <c r="S126183" i="1"/>
  <c r="R126183" i="1"/>
  <c r="S126182" i="1"/>
  <c r="R126182" i="1"/>
  <c r="S126181" i="1"/>
  <c r="R126181" i="1"/>
  <c r="S126180" i="1"/>
  <c r="R126180" i="1"/>
  <c r="S126179" i="1"/>
  <c r="R126179" i="1"/>
  <c r="S126178" i="1"/>
  <c r="R126178" i="1"/>
  <c r="S126177" i="1"/>
  <c r="R126177" i="1"/>
  <c r="S126176" i="1"/>
  <c r="R126176" i="1"/>
  <c r="S126175" i="1"/>
  <c r="R126175" i="1"/>
  <c r="S126174" i="1"/>
  <c r="R126174" i="1"/>
  <c r="S126173" i="1"/>
  <c r="R126173" i="1"/>
  <c r="S126172" i="1"/>
  <c r="R126172" i="1"/>
  <c r="S126171" i="1"/>
  <c r="R126171" i="1"/>
  <c r="S126170" i="1"/>
  <c r="R126170" i="1"/>
  <c r="S126169" i="1"/>
  <c r="R126169" i="1"/>
  <c r="S126168" i="1"/>
  <c r="R126168" i="1"/>
  <c r="S126167" i="1"/>
  <c r="R126167" i="1"/>
  <c r="S126166" i="1"/>
  <c r="R126166" i="1"/>
  <c r="S126165" i="1"/>
  <c r="R126165" i="1"/>
  <c r="S126164" i="1"/>
  <c r="R126164" i="1"/>
  <c r="S126163" i="1"/>
  <c r="R126163" i="1"/>
  <c r="S126162" i="1"/>
  <c r="R126162" i="1"/>
  <c r="S126161" i="1"/>
  <c r="R126161" i="1"/>
  <c r="S126160" i="1"/>
  <c r="R126160" i="1"/>
  <c r="S126159" i="1"/>
  <c r="R126159" i="1"/>
  <c r="S126158" i="1"/>
  <c r="R126158" i="1"/>
  <c r="S126157" i="1"/>
  <c r="R126157" i="1"/>
  <c r="S126156" i="1"/>
  <c r="R126156" i="1"/>
  <c r="S126155" i="1"/>
  <c r="R126155" i="1"/>
  <c r="S126154" i="1"/>
  <c r="R126154" i="1"/>
  <c r="S126153" i="1"/>
  <c r="R126153" i="1"/>
  <c r="S126152" i="1"/>
  <c r="R126152" i="1"/>
  <c r="S126151" i="1"/>
  <c r="R126151" i="1"/>
  <c r="S126150" i="1"/>
  <c r="R126150" i="1"/>
  <c r="S126149" i="1"/>
  <c r="R126149" i="1"/>
  <c r="S126148" i="1"/>
  <c r="R126148" i="1"/>
  <c r="S126147" i="1"/>
  <c r="R126147" i="1"/>
  <c r="S126146" i="1"/>
  <c r="R126146" i="1"/>
  <c r="S126145" i="1"/>
  <c r="R126145" i="1"/>
  <c r="S126144" i="1"/>
  <c r="R126144" i="1"/>
  <c r="S126143" i="1"/>
  <c r="R126143" i="1"/>
  <c r="S126142" i="1"/>
  <c r="R126142" i="1"/>
  <c r="S126141" i="1"/>
  <c r="R126141" i="1"/>
  <c r="S126140" i="1"/>
  <c r="R126140" i="1"/>
  <c r="S126139" i="1"/>
  <c r="R126139" i="1"/>
  <c r="S126138" i="1"/>
  <c r="R126138" i="1"/>
  <c r="S126137" i="1"/>
  <c r="R126137" i="1"/>
  <c r="S126136" i="1"/>
  <c r="R126136" i="1"/>
  <c r="S126135" i="1"/>
  <c r="R126135" i="1"/>
  <c r="S126134" i="1"/>
  <c r="R126134" i="1"/>
  <c r="S126133" i="1"/>
  <c r="R126133" i="1"/>
  <c r="S126132" i="1"/>
  <c r="R126132" i="1"/>
  <c r="S126131" i="1"/>
  <c r="R126131" i="1"/>
  <c r="S126130" i="1"/>
  <c r="R126130" i="1"/>
  <c r="S126129" i="1"/>
  <c r="R126129" i="1"/>
  <c r="S126128" i="1"/>
  <c r="R126128" i="1"/>
  <c r="S126127" i="1"/>
  <c r="R126127" i="1"/>
  <c r="S126126" i="1"/>
  <c r="R126126" i="1"/>
  <c r="S126125" i="1"/>
  <c r="R126125" i="1"/>
  <c r="S126124" i="1"/>
  <c r="R126124" i="1"/>
  <c r="S126123" i="1"/>
  <c r="R126123" i="1"/>
  <c r="S126122" i="1"/>
  <c r="R126122" i="1"/>
  <c r="S126121" i="1"/>
  <c r="R126121" i="1"/>
  <c r="S126120" i="1"/>
  <c r="R126120" i="1"/>
  <c r="S126119" i="1"/>
  <c r="R126119" i="1"/>
  <c r="S126118" i="1"/>
  <c r="R126118" i="1"/>
  <c r="S126117" i="1"/>
  <c r="R126117" i="1"/>
  <c r="S126116" i="1"/>
  <c r="R126116" i="1"/>
  <c r="S126115" i="1"/>
  <c r="R126115" i="1"/>
  <c r="S126114" i="1"/>
  <c r="R126114" i="1"/>
  <c r="S126113" i="1"/>
  <c r="R126113" i="1"/>
  <c r="S126112" i="1"/>
  <c r="R126112" i="1"/>
  <c r="S126111" i="1"/>
  <c r="R126111" i="1"/>
  <c r="S126110" i="1"/>
  <c r="R126110" i="1"/>
  <c r="S126109" i="1"/>
  <c r="R126109" i="1"/>
  <c r="S126108" i="1"/>
  <c r="R126108" i="1"/>
  <c r="S126107" i="1"/>
  <c r="R126107" i="1"/>
  <c r="S126106" i="1"/>
  <c r="R126106" i="1"/>
  <c r="S126105" i="1"/>
  <c r="R126105" i="1"/>
  <c r="S126104" i="1"/>
  <c r="R126104" i="1"/>
  <c r="S126103" i="1"/>
  <c r="R126103" i="1"/>
  <c r="S126102" i="1"/>
  <c r="R126102" i="1"/>
  <c r="S126101" i="1"/>
  <c r="R126101" i="1"/>
  <c r="S126100" i="1"/>
  <c r="R126100" i="1"/>
  <c r="S126099" i="1"/>
  <c r="R126099" i="1"/>
  <c r="S126098" i="1"/>
  <c r="R126098" i="1"/>
  <c r="S126097" i="1"/>
  <c r="R126097" i="1"/>
  <c r="S126096" i="1"/>
  <c r="R126096" i="1"/>
  <c r="S126095" i="1"/>
  <c r="R126095" i="1"/>
  <c r="S126094" i="1"/>
  <c r="R126094" i="1"/>
  <c r="S126093" i="1"/>
  <c r="R126093" i="1"/>
  <c r="S126092" i="1"/>
  <c r="R126092" i="1"/>
  <c r="S126091" i="1"/>
  <c r="R126091" i="1"/>
  <c r="S126090" i="1"/>
  <c r="R126090" i="1"/>
  <c r="S126089" i="1"/>
  <c r="R126089" i="1"/>
  <c r="S126088" i="1"/>
  <c r="R126088" i="1"/>
  <c r="S126087" i="1"/>
  <c r="R126087" i="1"/>
  <c r="S126086" i="1"/>
  <c r="R126086" i="1"/>
  <c r="S126085" i="1"/>
  <c r="R126085" i="1"/>
  <c r="S126084" i="1"/>
  <c r="R126084" i="1"/>
  <c r="S126083" i="1"/>
  <c r="R126083" i="1"/>
  <c r="S126082" i="1"/>
  <c r="R126082" i="1"/>
  <c r="S126081" i="1"/>
  <c r="R126081" i="1"/>
  <c r="S126080" i="1"/>
  <c r="R126080" i="1"/>
  <c r="S126079" i="1"/>
  <c r="R126079" i="1"/>
  <c r="S126078" i="1"/>
  <c r="R126078" i="1"/>
  <c r="S126077" i="1"/>
  <c r="R126077" i="1"/>
  <c r="S126076" i="1"/>
  <c r="R126076" i="1"/>
  <c r="S126075" i="1"/>
  <c r="R126075" i="1"/>
  <c r="S126074" i="1"/>
  <c r="R126074" i="1"/>
  <c r="S126073" i="1"/>
  <c r="R126073" i="1"/>
  <c r="S126072" i="1"/>
  <c r="R126072" i="1"/>
  <c r="S126071" i="1"/>
  <c r="R126071" i="1"/>
  <c r="S126070" i="1"/>
  <c r="R126070" i="1"/>
  <c r="S126069" i="1"/>
  <c r="R126069" i="1"/>
  <c r="S126068" i="1"/>
  <c r="R126068" i="1"/>
  <c r="S126067" i="1"/>
  <c r="R126067" i="1"/>
  <c r="S126066" i="1"/>
  <c r="R126066" i="1"/>
  <c r="S126065" i="1"/>
  <c r="R126065" i="1"/>
  <c r="S126064" i="1"/>
  <c r="R126064" i="1"/>
  <c r="S126063" i="1"/>
  <c r="R126063" i="1"/>
  <c r="S126062" i="1"/>
  <c r="R126062" i="1"/>
  <c r="S126061" i="1"/>
  <c r="R126061" i="1"/>
  <c r="S126060" i="1"/>
  <c r="R126060" i="1"/>
  <c r="S126059" i="1"/>
  <c r="R126059" i="1"/>
  <c r="S126058" i="1"/>
  <c r="R126058" i="1"/>
  <c r="S126057" i="1"/>
  <c r="R126057" i="1"/>
  <c r="S126056" i="1"/>
  <c r="R126056" i="1"/>
  <c r="S126055" i="1"/>
  <c r="R126055" i="1"/>
  <c r="S126054" i="1"/>
  <c r="R126054" i="1"/>
  <c r="S126053" i="1"/>
  <c r="R126053" i="1"/>
  <c r="S126052" i="1"/>
  <c r="R126052" i="1"/>
  <c r="S126051" i="1"/>
  <c r="R126051" i="1"/>
  <c r="S126050" i="1"/>
  <c r="R126050" i="1"/>
  <c r="S126049" i="1"/>
  <c r="R126049" i="1"/>
  <c r="S126048" i="1"/>
  <c r="R126048" i="1"/>
  <c r="S126047" i="1"/>
  <c r="R126047" i="1"/>
  <c r="S126046" i="1"/>
  <c r="R126046" i="1"/>
  <c r="S126045" i="1"/>
  <c r="R126045" i="1"/>
  <c r="S126044" i="1"/>
  <c r="R126044" i="1"/>
  <c r="S126043" i="1"/>
  <c r="R126043" i="1"/>
  <c r="S126042" i="1"/>
  <c r="R126042" i="1"/>
  <c r="S126041" i="1"/>
  <c r="R126041" i="1"/>
  <c r="S126040" i="1"/>
  <c r="R126040" i="1"/>
  <c r="S126039" i="1"/>
  <c r="R126039" i="1"/>
  <c r="S126038" i="1"/>
  <c r="R126038" i="1"/>
  <c r="S126037" i="1"/>
  <c r="R126037" i="1"/>
  <c r="S126036" i="1"/>
  <c r="R126036" i="1"/>
  <c r="S126035" i="1"/>
  <c r="R126035" i="1"/>
  <c r="S126034" i="1"/>
  <c r="R126034" i="1"/>
  <c r="S126033" i="1"/>
  <c r="R126033" i="1"/>
  <c r="S126032" i="1"/>
  <c r="R126032" i="1"/>
  <c r="S126031" i="1"/>
  <c r="R126031" i="1"/>
  <c r="S126030" i="1"/>
  <c r="R126030" i="1"/>
  <c r="S126029" i="1"/>
  <c r="R126029" i="1"/>
  <c r="S126028" i="1"/>
  <c r="R126028" i="1"/>
  <c r="S126027" i="1"/>
  <c r="R126027" i="1"/>
  <c r="S126026" i="1"/>
  <c r="R126026" i="1"/>
  <c r="S126025" i="1"/>
  <c r="R126025" i="1"/>
  <c r="S126024" i="1"/>
  <c r="R126024" i="1"/>
  <c r="S126023" i="1"/>
  <c r="R126023" i="1"/>
  <c r="S126022" i="1"/>
  <c r="R126022" i="1"/>
  <c r="S126021" i="1"/>
  <c r="R126021" i="1"/>
  <c r="S126020" i="1"/>
  <c r="R126020" i="1"/>
  <c r="S126019" i="1"/>
  <c r="R126019" i="1"/>
  <c r="S126018" i="1"/>
  <c r="R126018" i="1"/>
  <c r="S126017" i="1"/>
  <c r="R126017" i="1"/>
  <c r="S126016" i="1"/>
  <c r="R126016" i="1"/>
  <c r="S126015" i="1"/>
  <c r="R126015" i="1"/>
  <c r="S126014" i="1"/>
  <c r="R126014" i="1"/>
  <c r="S126013" i="1"/>
  <c r="R126013" i="1"/>
  <c r="S126012" i="1"/>
  <c r="R126012" i="1"/>
  <c r="S126011" i="1"/>
  <c r="R126011" i="1"/>
  <c r="S126010" i="1"/>
  <c r="R126010" i="1"/>
  <c r="S126009" i="1"/>
  <c r="R126009" i="1"/>
  <c r="S126008" i="1"/>
  <c r="R126008" i="1"/>
  <c r="S126007" i="1"/>
  <c r="R126007" i="1"/>
  <c r="S126006" i="1"/>
  <c r="R126006" i="1"/>
  <c r="S126005" i="1"/>
  <c r="R126005" i="1"/>
  <c r="S126004" i="1"/>
  <c r="R126004" i="1"/>
  <c r="S126003" i="1"/>
  <c r="R126003" i="1"/>
  <c r="S126002" i="1"/>
  <c r="R126002" i="1"/>
  <c r="S126001" i="1"/>
  <c r="R126001" i="1"/>
  <c r="S126000" i="1"/>
  <c r="R126000" i="1"/>
  <c r="S125999" i="1"/>
  <c r="R125999" i="1"/>
  <c r="S125998" i="1"/>
  <c r="R125998" i="1"/>
  <c r="S125997" i="1"/>
  <c r="R125997" i="1"/>
  <c r="S125996" i="1"/>
  <c r="R125996" i="1"/>
  <c r="S125995" i="1"/>
  <c r="R125995" i="1"/>
  <c r="S125994" i="1"/>
  <c r="R125994" i="1"/>
  <c r="S125993" i="1"/>
  <c r="R125993" i="1"/>
  <c r="S125992" i="1"/>
  <c r="R125992" i="1"/>
  <c r="S125991" i="1"/>
  <c r="R125991" i="1"/>
  <c r="S125990" i="1"/>
  <c r="R125990" i="1"/>
  <c r="S125989" i="1"/>
  <c r="R125989" i="1"/>
  <c r="S125988" i="1"/>
  <c r="R125988" i="1"/>
  <c r="S125987" i="1"/>
  <c r="R125987" i="1"/>
  <c r="S125986" i="1"/>
  <c r="R125986" i="1"/>
  <c r="S125985" i="1"/>
  <c r="R125985" i="1"/>
  <c r="S125984" i="1"/>
  <c r="R125984" i="1"/>
  <c r="S125983" i="1"/>
  <c r="R125983" i="1"/>
  <c r="S125982" i="1"/>
  <c r="R125982" i="1"/>
  <c r="S125981" i="1"/>
  <c r="R125981" i="1"/>
  <c r="S125980" i="1"/>
  <c r="R125980" i="1"/>
  <c r="S125979" i="1"/>
  <c r="R125979" i="1"/>
  <c r="S125978" i="1"/>
  <c r="R125978" i="1"/>
  <c r="S125977" i="1"/>
  <c r="R125977" i="1"/>
  <c r="S125976" i="1"/>
  <c r="R125976" i="1"/>
  <c r="S125975" i="1"/>
  <c r="R125975" i="1"/>
  <c r="S125974" i="1"/>
  <c r="R125974" i="1"/>
  <c r="S125973" i="1"/>
  <c r="R125973" i="1"/>
  <c r="S125972" i="1"/>
  <c r="R125972" i="1"/>
  <c r="S125971" i="1"/>
  <c r="R125971" i="1"/>
  <c r="S125970" i="1"/>
  <c r="R125970" i="1"/>
  <c r="S125969" i="1"/>
  <c r="R125969" i="1"/>
  <c r="S125968" i="1"/>
  <c r="R125968" i="1"/>
  <c r="S125967" i="1"/>
  <c r="R125967" i="1"/>
  <c r="S125966" i="1"/>
  <c r="R125966" i="1"/>
  <c r="S125965" i="1"/>
  <c r="R125965" i="1"/>
  <c r="S125964" i="1"/>
  <c r="R125964" i="1"/>
  <c r="S125963" i="1"/>
  <c r="R125963" i="1"/>
  <c r="S125962" i="1"/>
  <c r="R125962" i="1"/>
  <c r="S125961" i="1"/>
  <c r="R125961" i="1"/>
  <c r="S125960" i="1"/>
  <c r="R125960" i="1"/>
  <c r="S125959" i="1"/>
  <c r="R125959" i="1"/>
  <c r="S125958" i="1"/>
  <c r="R125958" i="1"/>
  <c r="S125957" i="1"/>
  <c r="R125957" i="1"/>
  <c r="S125956" i="1"/>
  <c r="R125956" i="1"/>
  <c r="S125955" i="1"/>
  <c r="R125955" i="1"/>
  <c r="S125954" i="1"/>
  <c r="R125954" i="1"/>
  <c r="S125953" i="1"/>
  <c r="R125953" i="1"/>
  <c r="S125952" i="1"/>
  <c r="R125952" i="1"/>
  <c r="S125951" i="1"/>
  <c r="R125951" i="1"/>
  <c r="S125950" i="1"/>
  <c r="R125950" i="1"/>
  <c r="S125949" i="1"/>
  <c r="R125949" i="1"/>
  <c r="S125948" i="1"/>
  <c r="R125948" i="1"/>
  <c r="S125947" i="1"/>
  <c r="R125947" i="1"/>
  <c r="S125946" i="1"/>
  <c r="R125946" i="1"/>
  <c r="S125945" i="1"/>
  <c r="R125945" i="1"/>
  <c r="S125944" i="1"/>
  <c r="R125944" i="1"/>
  <c r="S125943" i="1"/>
  <c r="R125943" i="1"/>
  <c r="S125942" i="1"/>
  <c r="R125942" i="1"/>
  <c r="S125941" i="1"/>
  <c r="R125941" i="1"/>
  <c r="S125940" i="1"/>
  <c r="R125940" i="1"/>
  <c r="S125939" i="1"/>
  <c r="R125939" i="1"/>
  <c r="S125938" i="1"/>
  <c r="R125938" i="1"/>
  <c r="S125937" i="1"/>
  <c r="R125937" i="1"/>
  <c r="S125936" i="1"/>
  <c r="R125936" i="1"/>
  <c r="S125935" i="1"/>
  <c r="R125935" i="1"/>
  <c r="S125934" i="1"/>
  <c r="R125934" i="1"/>
  <c r="S125933" i="1"/>
  <c r="R125933" i="1"/>
  <c r="S125932" i="1"/>
  <c r="R125932" i="1"/>
  <c r="S125931" i="1"/>
  <c r="R125931" i="1"/>
  <c r="S125930" i="1"/>
  <c r="R125930" i="1"/>
  <c r="S125929" i="1"/>
  <c r="R125929" i="1"/>
  <c r="S125928" i="1"/>
  <c r="R125928" i="1"/>
  <c r="S125927" i="1"/>
  <c r="R125927" i="1"/>
  <c r="S125926" i="1"/>
  <c r="R125926" i="1"/>
  <c r="S125925" i="1"/>
  <c r="R125925" i="1"/>
  <c r="S125924" i="1"/>
  <c r="R125924" i="1"/>
  <c r="S125923" i="1"/>
  <c r="R125923" i="1"/>
  <c r="S125922" i="1"/>
  <c r="R125922" i="1"/>
  <c r="S125921" i="1"/>
  <c r="R125921" i="1"/>
  <c r="S125920" i="1"/>
  <c r="R125920" i="1"/>
  <c r="S125919" i="1"/>
  <c r="R125919" i="1"/>
  <c r="S125918" i="1"/>
  <c r="R125918" i="1"/>
  <c r="S125917" i="1"/>
  <c r="R125917" i="1"/>
  <c r="S125916" i="1"/>
  <c r="R125916" i="1"/>
  <c r="S125915" i="1"/>
  <c r="R125915" i="1"/>
  <c r="S125914" i="1"/>
  <c r="R125914" i="1"/>
  <c r="S125913" i="1"/>
  <c r="R125913" i="1"/>
  <c r="S125912" i="1"/>
  <c r="R125912" i="1"/>
  <c r="S125911" i="1"/>
  <c r="R125911" i="1"/>
  <c r="S125910" i="1"/>
  <c r="R125910" i="1"/>
  <c r="S125909" i="1"/>
  <c r="R125909" i="1"/>
  <c r="S125908" i="1"/>
  <c r="R125908" i="1"/>
  <c r="S125907" i="1"/>
  <c r="R125907" i="1"/>
  <c r="S125906" i="1"/>
  <c r="R125906" i="1"/>
  <c r="S125905" i="1"/>
  <c r="R125905" i="1"/>
  <c r="S125904" i="1"/>
  <c r="R125904" i="1"/>
  <c r="S125903" i="1"/>
  <c r="R125903" i="1"/>
  <c r="S125902" i="1"/>
  <c r="R125902" i="1"/>
  <c r="S125901" i="1"/>
  <c r="R125901" i="1"/>
  <c r="S125900" i="1"/>
  <c r="R125900" i="1"/>
  <c r="S125899" i="1"/>
  <c r="R125899" i="1"/>
  <c r="S125898" i="1"/>
  <c r="R125898" i="1"/>
  <c r="S125897" i="1"/>
  <c r="R125897" i="1"/>
  <c r="S125896" i="1"/>
  <c r="R125896" i="1"/>
  <c r="S125895" i="1"/>
  <c r="R125895" i="1"/>
  <c r="S125894" i="1"/>
  <c r="R125894" i="1"/>
  <c r="S125893" i="1"/>
  <c r="R125893" i="1"/>
  <c r="S125892" i="1"/>
  <c r="R125892" i="1"/>
  <c r="S125891" i="1"/>
  <c r="R125891" i="1"/>
  <c r="S125890" i="1"/>
  <c r="R125890" i="1"/>
  <c r="S125889" i="1"/>
  <c r="R125889" i="1"/>
  <c r="S125888" i="1"/>
  <c r="R125888" i="1"/>
  <c r="S125887" i="1"/>
  <c r="R125887" i="1"/>
  <c r="S125886" i="1"/>
  <c r="R125886" i="1"/>
  <c r="S125885" i="1"/>
  <c r="R125885" i="1"/>
  <c r="S125884" i="1"/>
  <c r="R125884" i="1"/>
  <c r="S125883" i="1"/>
  <c r="R125883" i="1"/>
  <c r="S125882" i="1"/>
  <c r="R125882" i="1"/>
  <c r="S125881" i="1"/>
  <c r="R125881" i="1"/>
  <c r="S125880" i="1"/>
  <c r="R125880" i="1"/>
  <c r="S125879" i="1"/>
  <c r="R125879" i="1"/>
  <c r="S125878" i="1"/>
  <c r="R125878" i="1"/>
  <c r="S125877" i="1"/>
  <c r="R125877" i="1"/>
  <c r="S125876" i="1"/>
  <c r="R125876" i="1"/>
  <c r="S125875" i="1"/>
  <c r="R125875" i="1"/>
  <c r="S125874" i="1"/>
  <c r="R125874" i="1"/>
  <c r="S125873" i="1"/>
  <c r="R125873" i="1"/>
  <c r="S125872" i="1"/>
  <c r="R125872" i="1"/>
  <c r="S125871" i="1"/>
  <c r="R125871" i="1"/>
  <c r="S125870" i="1"/>
  <c r="R125870" i="1"/>
  <c r="S125869" i="1"/>
  <c r="R125869" i="1"/>
  <c r="S125868" i="1"/>
  <c r="R125868" i="1"/>
  <c r="S125867" i="1"/>
  <c r="R125867" i="1"/>
  <c r="S125866" i="1"/>
  <c r="R125866" i="1"/>
  <c r="S125865" i="1"/>
  <c r="R125865" i="1"/>
  <c r="S125864" i="1"/>
  <c r="R125864" i="1"/>
  <c r="S125863" i="1"/>
  <c r="R125863" i="1"/>
  <c r="S125862" i="1"/>
  <c r="R125862" i="1"/>
  <c r="S125861" i="1"/>
  <c r="R125861" i="1"/>
  <c r="S125860" i="1"/>
  <c r="R125860" i="1"/>
  <c r="S125859" i="1"/>
  <c r="R125859" i="1"/>
  <c r="S125858" i="1"/>
  <c r="R125858" i="1"/>
  <c r="S125857" i="1"/>
  <c r="R125857" i="1"/>
  <c r="S125856" i="1"/>
  <c r="R125856" i="1"/>
  <c r="S125855" i="1"/>
  <c r="R125855" i="1"/>
  <c r="S125854" i="1"/>
  <c r="R125854" i="1"/>
  <c r="S125853" i="1"/>
  <c r="R125853" i="1"/>
  <c r="S125852" i="1"/>
  <c r="R125852" i="1"/>
  <c r="S125851" i="1"/>
  <c r="R125851" i="1"/>
  <c r="S125850" i="1"/>
  <c r="R125850" i="1"/>
  <c r="S125849" i="1"/>
  <c r="R125849" i="1"/>
  <c r="S125848" i="1"/>
  <c r="R125848" i="1"/>
  <c r="S125847" i="1"/>
  <c r="R125847" i="1"/>
  <c r="S125846" i="1"/>
  <c r="R125846" i="1"/>
  <c r="S125845" i="1"/>
  <c r="R125845" i="1"/>
  <c r="S125844" i="1"/>
  <c r="R125844" i="1"/>
  <c r="S125843" i="1"/>
  <c r="R125843" i="1"/>
  <c r="S125842" i="1"/>
  <c r="R125842" i="1"/>
  <c r="S125841" i="1"/>
  <c r="R125841" i="1"/>
  <c r="S125840" i="1"/>
  <c r="R125840" i="1"/>
  <c r="S125839" i="1"/>
  <c r="R125839" i="1"/>
  <c r="S125838" i="1"/>
  <c r="R125838" i="1"/>
  <c r="S125837" i="1"/>
  <c r="R125837" i="1"/>
  <c r="S125836" i="1"/>
  <c r="R125836" i="1"/>
  <c r="S125835" i="1"/>
  <c r="R125835" i="1"/>
  <c r="S125834" i="1"/>
  <c r="R125834" i="1"/>
  <c r="S125833" i="1"/>
  <c r="R125833" i="1"/>
  <c r="S125832" i="1"/>
  <c r="R125832" i="1"/>
  <c r="S125831" i="1"/>
  <c r="R125831" i="1"/>
  <c r="S125830" i="1"/>
  <c r="R125830" i="1"/>
  <c r="S125829" i="1"/>
  <c r="R125829" i="1"/>
  <c r="S125828" i="1"/>
  <c r="R125828" i="1"/>
  <c r="S125827" i="1"/>
  <c r="R125827" i="1"/>
  <c r="S125826" i="1"/>
  <c r="R125826" i="1"/>
  <c r="S125825" i="1"/>
  <c r="R125825" i="1"/>
  <c r="S125824" i="1"/>
  <c r="R125824" i="1"/>
  <c r="S125823" i="1"/>
  <c r="R125823" i="1"/>
  <c r="S125822" i="1"/>
  <c r="R125822" i="1"/>
  <c r="S125821" i="1"/>
  <c r="R125821" i="1"/>
  <c r="S125820" i="1"/>
  <c r="R125820" i="1"/>
  <c r="S125819" i="1"/>
  <c r="R125819" i="1"/>
  <c r="S125818" i="1"/>
  <c r="R125818" i="1"/>
  <c r="S125817" i="1"/>
  <c r="R125817" i="1"/>
  <c r="S125816" i="1"/>
  <c r="R125816" i="1"/>
  <c r="S125815" i="1"/>
  <c r="R125815" i="1"/>
  <c r="S125814" i="1"/>
  <c r="R125814" i="1"/>
  <c r="S125813" i="1"/>
  <c r="R125813" i="1"/>
  <c r="S125812" i="1"/>
  <c r="R125812" i="1"/>
  <c r="S125811" i="1"/>
  <c r="R125811" i="1"/>
  <c r="S125810" i="1"/>
  <c r="R125810" i="1"/>
  <c r="S125809" i="1"/>
  <c r="R125809" i="1"/>
  <c r="S125808" i="1"/>
  <c r="R125808" i="1"/>
  <c r="S125807" i="1"/>
  <c r="R125807" i="1"/>
  <c r="S125806" i="1"/>
  <c r="R125806" i="1"/>
  <c r="S125805" i="1"/>
  <c r="R125805" i="1"/>
  <c r="S125804" i="1"/>
  <c r="R125804" i="1"/>
  <c r="S125803" i="1"/>
  <c r="R125803" i="1"/>
  <c r="S125802" i="1"/>
  <c r="R125802" i="1"/>
  <c r="S125801" i="1"/>
  <c r="R125801" i="1"/>
  <c r="S125800" i="1"/>
  <c r="R125800" i="1"/>
  <c r="S125799" i="1"/>
  <c r="R125799" i="1"/>
  <c r="S125798" i="1"/>
  <c r="R125798" i="1"/>
  <c r="S125797" i="1"/>
  <c r="R125797" i="1"/>
  <c r="S125796" i="1"/>
  <c r="R125796" i="1"/>
  <c r="S125795" i="1"/>
  <c r="R125795" i="1"/>
  <c r="S125794" i="1"/>
  <c r="R125794" i="1"/>
  <c r="S125793" i="1"/>
  <c r="R125793" i="1"/>
  <c r="S125792" i="1"/>
  <c r="R125792" i="1"/>
  <c r="S125791" i="1"/>
  <c r="R125791" i="1"/>
  <c r="S125790" i="1"/>
  <c r="R125790" i="1"/>
  <c r="S125789" i="1"/>
  <c r="R125789" i="1"/>
  <c r="S125788" i="1"/>
  <c r="R125788" i="1"/>
  <c r="S125787" i="1"/>
  <c r="R125787" i="1"/>
  <c r="S125786" i="1"/>
  <c r="R125786" i="1"/>
  <c r="S125785" i="1"/>
  <c r="R125785" i="1"/>
  <c r="S125784" i="1"/>
  <c r="R125784" i="1"/>
  <c r="S125783" i="1"/>
  <c r="R125783" i="1"/>
  <c r="S125782" i="1"/>
  <c r="R125782" i="1"/>
  <c r="S125781" i="1"/>
  <c r="R125781" i="1"/>
  <c r="S125780" i="1"/>
  <c r="R125780" i="1"/>
  <c r="S125779" i="1"/>
  <c r="R125779" i="1"/>
  <c r="S125778" i="1"/>
  <c r="R125778" i="1"/>
  <c r="S125777" i="1"/>
  <c r="R125777" i="1"/>
  <c r="S125776" i="1"/>
  <c r="R125776" i="1"/>
  <c r="S125775" i="1"/>
  <c r="R125775" i="1"/>
  <c r="S125774" i="1"/>
  <c r="R125774" i="1"/>
  <c r="S125773" i="1"/>
  <c r="R125773" i="1"/>
  <c r="S125772" i="1"/>
  <c r="R125772" i="1"/>
  <c r="S125771" i="1"/>
  <c r="R125771" i="1"/>
  <c r="S125770" i="1"/>
  <c r="R125770" i="1"/>
  <c r="S125769" i="1"/>
  <c r="R125769" i="1"/>
  <c r="S125768" i="1"/>
  <c r="R125768" i="1"/>
  <c r="S125767" i="1"/>
  <c r="R125767" i="1"/>
  <c r="S125766" i="1"/>
  <c r="R125766" i="1"/>
  <c r="S125765" i="1"/>
  <c r="R125765" i="1"/>
  <c r="S125764" i="1"/>
  <c r="R125764" i="1"/>
  <c r="S125763" i="1"/>
  <c r="R125763" i="1"/>
  <c r="S125762" i="1"/>
  <c r="R125762" i="1"/>
  <c r="S125761" i="1"/>
  <c r="R125761" i="1"/>
  <c r="S125760" i="1"/>
  <c r="R125760" i="1"/>
  <c r="S125759" i="1"/>
  <c r="R125759" i="1"/>
  <c r="S125758" i="1"/>
  <c r="R125758" i="1"/>
  <c r="S125757" i="1"/>
  <c r="R125757" i="1"/>
  <c r="S125756" i="1"/>
  <c r="R125756" i="1"/>
  <c r="S125755" i="1"/>
  <c r="R125755" i="1"/>
  <c r="S125754" i="1"/>
  <c r="R125754" i="1"/>
  <c r="S125753" i="1"/>
  <c r="R125753" i="1"/>
  <c r="S125752" i="1"/>
  <c r="R125752" i="1"/>
  <c r="S125751" i="1"/>
  <c r="R125751" i="1"/>
  <c r="S125750" i="1"/>
  <c r="R125750" i="1"/>
  <c r="S125749" i="1"/>
  <c r="R125749" i="1"/>
  <c r="S125748" i="1"/>
  <c r="R125748" i="1"/>
  <c r="S125747" i="1"/>
  <c r="R125747" i="1"/>
  <c r="S125746" i="1"/>
  <c r="R125746" i="1"/>
  <c r="S125745" i="1"/>
  <c r="R125745" i="1"/>
  <c r="S125744" i="1"/>
  <c r="R125744" i="1"/>
  <c r="S125743" i="1"/>
  <c r="R125743" i="1"/>
  <c r="S125742" i="1"/>
  <c r="R125742" i="1"/>
  <c r="S125741" i="1"/>
  <c r="R125741" i="1"/>
  <c r="S125740" i="1"/>
  <c r="R125740" i="1"/>
  <c r="S125739" i="1"/>
  <c r="R125739" i="1"/>
  <c r="S125738" i="1"/>
  <c r="R125738" i="1"/>
  <c r="S125737" i="1"/>
  <c r="R125737" i="1"/>
  <c r="S125736" i="1"/>
  <c r="R125736" i="1"/>
  <c r="S125735" i="1"/>
  <c r="R125735" i="1"/>
  <c r="S125734" i="1"/>
  <c r="R125734" i="1"/>
  <c r="S125733" i="1"/>
  <c r="R125733" i="1"/>
  <c r="S125732" i="1"/>
  <c r="R125732" i="1"/>
  <c r="S125731" i="1"/>
  <c r="R125731" i="1"/>
  <c r="S125730" i="1"/>
  <c r="R125730" i="1"/>
  <c r="S125729" i="1"/>
  <c r="R125729" i="1"/>
  <c r="S125728" i="1"/>
  <c r="R125728" i="1"/>
  <c r="S125727" i="1"/>
  <c r="R125727" i="1"/>
  <c r="S125726" i="1"/>
  <c r="R125726" i="1"/>
  <c r="S125725" i="1"/>
  <c r="R125725" i="1"/>
  <c r="S125724" i="1"/>
  <c r="R125724" i="1"/>
  <c r="S125723" i="1"/>
  <c r="R125723" i="1"/>
  <c r="S125722" i="1"/>
  <c r="R125722" i="1"/>
  <c r="S125721" i="1"/>
  <c r="R125721" i="1"/>
  <c r="S125720" i="1"/>
  <c r="R125720" i="1"/>
  <c r="S125719" i="1"/>
  <c r="R125719" i="1"/>
  <c r="S125718" i="1"/>
  <c r="R125718" i="1"/>
  <c r="S125717" i="1"/>
  <c r="R125717" i="1"/>
  <c r="S125716" i="1"/>
  <c r="R125716" i="1"/>
  <c r="S125715" i="1"/>
  <c r="R125715" i="1"/>
  <c r="S125714" i="1"/>
  <c r="R125714" i="1"/>
  <c r="S125713" i="1"/>
  <c r="R125713" i="1"/>
  <c r="S125712" i="1"/>
  <c r="R125712" i="1"/>
  <c r="S125711" i="1"/>
  <c r="R125711" i="1"/>
  <c r="S125710" i="1"/>
  <c r="R125710" i="1"/>
  <c r="S125709" i="1"/>
  <c r="R125709" i="1"/>
  <c r="S125708" i="1"/>
  <c r="R125708" i="1"/>
  <c r="S125707" i="1"/>
  <c r="R125707" i="1"/>
  <c r="S125706" i="1"/>
  <c r="R125706" i="1"/>
  <c r="S125705" i="1"/>
  <c r="R125705" i="1"/>
  <c r="S125704" i="1"/>
  <c r="R125704" i="1"/>
  <c r="S125703" i="1"/>
  <c r="R125703" i="1"/>
  <c r="S125702" i="1"/>
  <c r="R125702" i="1"/>
  <c r="S125701" i="1"/>
  <c r="R125701" i="1"/>
  <c r="S125700" i="1"/>
  <c r="R125700" i="1"/>
  <c r="S125699" i="1"/>
  <c r="R125699" i="1"/>
  <c r="S125698" i="1"/>
  <c r="R125698" i="1"/>
  <c r="S125697" i="1"/>
  <c r="R125697" i="1"/>
  <c r="S125696" i="1"/>
  <c r="R125696" i="1"/>
  <c r="S125695" i="1"/>
  <c r="R125695" i="1"/>
  <c r="S125694" i="1"/>
  <c r="R125694" i="1"/>
  <c r="S125693" i="1"/>
  <c r="R125693" i="1"/>
  <c r="S125692" i="1"/>
  <c r="R125692" i="1"/>
  <c r="S125691" i="1"/>
  <c r="R125691" i="1"/>
  <c r="S125690" i="1"/>
  <c r="R125690" i="1"/>
  <c r="S125689" i="1"/>
  <c r="R125689" i="1"/>
  <c r="S125688" i="1"/>
  <c r="R125688" i="1"/>
  <c r="S125687" i="1"/>
  <c r="R125687" i="1"/>
  <c r="S125686" i="1"/>
  <c r="R125686" i="1"/>
  <c r="S125685" i="1"/>
  <c r="R125685" i="1"/>
  <c r="S125684" i="1"/>
  <c r="R125684" i="1"/>
  <c r="S125683" i="1"/>
  <c r="R125683" i="1"/>
  <c r="S125682" i="1"/>
  <c r="R125682" i="1"/>
  <c r="S125681" i="1"/>
  <c r="R125681" i="1"/>
  <c r="S125680" i="1"/>
  <c r="R125680" i="1"/>
  <c r="S125679" i="1"/>
  <c r="R125679" i="1"/>
  <c r="S125678" i="1"/>
  <c r="R125678" i="1"/>
  <c r="S125677" i="1"/>
  <c r="R125677" i="1"/>
  <c r="S125676" i="1"/>
  <c r="R125676" i="1"/>
  <c r="S125675" i="1"/>
  <c r="R125675" i="1"/>
  <c r="S125674" i="1"/>
  <c r="R125674" i="1"/>
  <c r="S125673" i="1"/>
  <c r="R125673" i="1"/>
  <c r="S125672" i="1"/>
  <c r="R125672" i="1"/>
  <c r="S125671" i="1"/>
  <c r="R125671" i="1"/>
  <c r="S125670" i="1"/>
  <c r="R125670" i="1"/>
  <c r="S125669" i="1"/>
  <c r="R125669" i="1"/>
  <c r="S125668" i="1"/>
  <c r="R125668" i="1"/>
  <c r="S125667" i="1"/>
  <c r="R125667" i="1"/>
  <c r="S125666" i="1"/>
  <c r="R125666" i="1"/>
  <c r="S125665" i="1"/>
  <c r="R125665" i="1"/>
  <c r="S125664" i="1"/>
  <c r="R125664" i="1"/>
  <c r="S125663" i="1"/>
  <c r="R125663" i="1"/>
  <c r="S125662" i="1"/>
  <c r="R125662" i="1"/>
  <c r="S125661" i="1"/>
  <c r="R125661" i="1"/>
  <c r="S125660" i="1"/>
  <c r="R125660" i="1"/>
  <c r="S125659" i="1"/>
  <c r="R125659" i="1"/>
  <c r="S125658" i="1"/>
  <c r="R125658" i="1"/>
  <c r="S125657" i="1"/>
  <c r="R125657" i="1"/>
  <c r="S125656" i="1"/>
  <c r="R125656" i="1"/>
  <c r="S125655" i="1"/>
  <c r="R125655" i="1"/>
  <c r="S125654" i="1"/>
  <c r="R125654" i="1"/>
  <c r="S125653" i="1"/>
  <c r="R125653" i="1"/>
  <c r="S125652" i="1"/>
  <c r="R125652" i="1"/>
  <c r="S125651" i="1"/>
  <c r="R125651" i="1"/>
  <c r="S125650" i="1"/>
  <c r="R125650" i="1"/>
  <c r="S125649" i="1"/>
  <c r="R125649" i="1"/>
  <c r="S125648" i="1"/>
  <c r="R125648" i="1"/>
  <c r="S125647" i="1"/>
  <c r="R125647" i="1"/>
  <c r="S125646" i="1"/>
  <c r="R125646" i="1"/>
  <c r="S125645" i="1"/>
  <c r="R125645" i="1"/>
  <c r="S125644" i="1"/>
  <c r="R125644" i="1"/>
  <c r="S125643" i="1"/>
  <c r="R125643" i="1"/>
  <c r="S125642" i="1"/>
  <c r="R125642" i="1"/>
  <c r="S125641" i="1"/>
  <c r="R125641" i="1"/>
  <c r="S125640" i="1"/>
  <c r="R125640" i="1"/>
  <c r="S125639" i="1"/>
  <c r="R125639" i="1"/>
  <c r="S125638" i="1"/>
  <c r="R125638" i="1"/>
  <c r="S125637" i="1"/>
  <c r="R125637" i="1"/>
  <c r="S125636" i="1"/>
  <c r="R125636" i="1"/>
  <c r="S125635" i="1"/>
  <c r="R125635" i="1"/>
  <c r="S125634" i="1"/>
  <c r="R125634" i="1"/>
  <c r="S125633" i="1"/>
  <c r="R125633" i="1"/>
  <c r="S125632" i="1"/>
  <c r="R125632" i="1"/>
  <c r="S125631" i="1"/>
  <c r="R125631" i="1"/>
  <c r="S125630" i="1"/>
  <c r="R125630" i="1"/>
  <c r="S125629" i="1"/>
  <c r="R125629" i="1"/>
  <c r="S125628" i="1"/>
  <c r="R125628" i="1"/>
  <c r="S125627" i="1"/>
  <c r="R125627" i="1"/>
  <c r="S125626" i="1"/>
  <c r="R125626" i="1"/>
  <c r="S125625" i="1"/>
  <c r="R125625" i="1"/>
  <c r="S125624" i="1"/>
  <c r="R125624" i="1"/>
  <c r="S125623" i="1"/>
  <c r="R125623" i="1"/>
  <c r="S125622" i="1"/>
  <c r="R125622" i="1"/>
  <c r="S125621" i="1"/>
  <c r="R125621" i="1"/>
  <c r="S125620" i="1"/>
  <c r="R125620" i="1"/>
  <c r="S125619" i="1"/>
  <c r="R125619" i="1"/>
  <c r="S125618" i="1"/>
  <c r="R125618" i="1"/>
  <c r="S125617" i="1"/>
  <c r="R125617" i="1"/>
  <c r="S125616" i="1"/>
  <c r="R125616" i="1"/>
  <c r="S125615" i="1"/>
  <c r="R125615" i="1"/>
  <c r="S125614" i="1"/>
  <c r="R125614" i="1"/>
  <c r="S125613" i="1"/>
  <c r="R125613" i="1"/>
  <c r="S125612" i="1"/>
  <c r="R125612" i="1"/>
  <c r="S125611" i="1"/>
  <c r="R125611" i="1"/>
  <c r="S125610" i="1"/>
  <c r="R125610" i="1"/>
  <c r="S125609" i="1"/>
  <c r="R125609" i="1"/>
  <c r="S125608" i="1"/>
  <c r="R125608" i="1"/>
  <c r="S125607" i="1"/>
  <c r="R125607" i="1"/>
  <c r="S125606" i="1"/>
  <c r="R125606" i="1"/>
  <c r="S125605" i="1"/>
  <c r="R125605" i="1"/>
  <c r="S125604" i="1"/>
  <c r="R125604" i="1"/>
  <c r="S125603" i="1"/>
  <c r="R125603" i="1"/>
  <c r="S125602" i="1"/>
  <c r="R125602" i="1"/>
  <c r="S125601" i="1"/>
  <c r="R125601" i="1"/>
  <c r="S125600" i="1"/>
  <c r="R125600" i="1"/>
  <c r="S125599" i="1"/>
  <c r="R125599" i="1"/>
  <c r="S125598" i="1"/>
  <c r="R125598" i="1"/>
  <c r="S125597" i="1"/>
  <c r="R125597" i="1"/>
  <c r="S125596" i="1"/>
  <c r="R125596" i="1"/>
  <c r="S125595" i="1"/>
  <c r="R125595" i="1"/>
  <c r="S125594" i="1"/>
  <c r="R125594" i="1"/>
  <c r="S125593" i="1"/>
  <c r="R125593" i="1"/>
  <c r="S125592" i="1"/>
  <c r="R125592" i="1"/>
  <c r="S125591" i="1"/>
  <c r="R125591" i="1"/>
  <c r="S125590" i="1"/>
  <c r="R125590" i="1"/>
  <c r="S125589" i="1"/>
  <c r="R125589" i="1"/>
  <c r="S125588" i="1"/>
  <c r="R125588" i="1"/>
  <c r="S125587" i="1"/>
  <c r="R125587" i="1"/>
  <c r="S125586" i="1"/>
  <c r="R125586" i="1"/>
  <c r="S125585" i="1"/>
  <c r="R125585" i="1"/>
  <c r="S125584" i="1"/>
  <c r="R125584" i="1"/>
  <c r="S125583" i="1"/>
  <c r="R125583" i="1"/>
  <c r="S125582" i="1"/>
  <c r="R125582" i="1"/>
  <c r="S125581" i="1"/>
  <c r="R125581" i="1"/>
  <c r="S125580" i="1"/>
  <c r="R125580" i="1"/>
  <c r="S125579" i="1"/>
  <c r="R125579" i="1"/>
  <c r="S125578" i="1"/>
  <c r="R125578" i="1"/>
  <c r="S125577" i="1"/>
  <c r="R125577" i="1"/>
  <c r="S125576" i="1"/>
  <c r="R125576" i="1"/>
  <c r="S125575" i="1"/>
  <c r="R125575" i="1"/>
  <c r="S125574" i="1"/>
  <c r="R125574" i="1"/>
  <c r="S125573" i="1"/>
  <c r="R125573" i="1"/>
  <c r="S125572" i="1"/>
  <c r="R125572" i="1"/>
  <c r="S125571" i="1"/>
  <c r="R125571" i="1"/>
  <c r="S125570" i="1"/>
  <c r="R125570" i="1"/>
  <c r="S125569" i="1"/>
  <c r="R125569" i="1"/>
  <c r="S125568" i="1"/>
  <c r="R125568" i="1"/>
  <c r="S125567" i="1"/>
  <c r="R125567" i="1"/>
  <c r="S125566" i="1"/>
  <c r="R125566" i="1"/>
  <c r="S125565" i="1"/>
  <c r="R125565" i="1"/>
  <c r="S125564" i="1"/>
  <c r="R125564" i="1"/>
  <c r="S125563" i="1"/>
  <c r="R125563" i="1"/>
  <c r="S125562" i="1"/>
  <c r="R125562" i="1"/>
  <c r="S125561" i="1"/>
  <c r="R125561" i="1"/>
  <c r="S125560" i="1"/>
  <c r="R125560" i="1"/>
  <c r="S125559" i="1"/>
  <c r="R125559" i="1"/>
  <c r="S125558" i="1"/>
  <c r="R125558" i="1"/>
  <c r="S125557" i="1"/>
  <c r="R125557" i="1"/>
  <c r="S125556" i="1"/>
  <c r="R125556" i="1"/>
  <c r="S125555" i="1"/>
  <c r="R125555" i="1"/>
  <c r="S125554" i="1"/>
  <c r="R125554" i="1"/>
  <c r="S125553" i="1"/>
  <c r="R125553" i="1"/>
  <c r="S125552" i="1"/>
  <c r="R125552" i="1"/>
  <c r="S125551" i="1"/>
  <c r="R125551" i="1"/>
  <c r="S125550" i="1"/>
  <c r="R125550" i="1"/>
  <c r="S125549" i="1"/>
  <c r="R125549" i="1"/>
  <c r="S125548" i="1"/>
  <c r="R125548" i="1"/>
  <c r="S125547" i="1"/>
  <c r="R125547" i="1"/>
  <c r="S125546" i="1"/>
  <c r="R125546" i="1"/>
  <c r="S125545" i="1"/>
  <c r="R125545" i="1"/>
  <c r="S125544" i="1"/>
  <c r="R125544" i="1"/>
  <c r="S125543" i="1"/>
  <c r="R125543" i="1"/>
  <c r="S125542" i="1"/>
  <c r="R125542" i="1"/>
  <c r="S125541" i="1"/>
  <c r="R125541" i="1"/>
  <c r="S125540" i="1"/>
  <c r="R125540" i="1"/>
  <c r="S125539" i="1"/>
  <c r="R125539" i="1"/>
  <c r="S125538" i="1"/>
  <c r="R125538" i="1"/>
  <c r="S125537" i="1"/>
  <c r="R125537" i="1"/>
  <c r="S125536" i="1"/>
  <c r="R125536" i="1"/>
  <c r="S125535" i="1"/>
  <c r="R125535" i="1"/>
  <c r="S125534" i="1"/>
  <c r="R125534" i="1"/>
  <c r="S125533" i="1"/>
  <c r="R125533" i="1"/>
  <c r="S125532" i="1"/>
  <c r="R125532" i="1"/>
  <c r="S125531" i="1"/>
  <c r="R125531" i="1"/>
  <c r="S125530" i="1"/>
  <c r="R125530" i="1"/>
  <c r="S125529" i="1"/>
  <c r="R125529" i="1"/>
  <c r="S125528" i="1"/>
  <c r="R125528" i="1"/>
  <c r="S125527" i="1"/>
  <c r="R125527" i="1"/>
  <c r="S125526" i="1"/>
  <c r="R125526" i="1"/>
  <c r="S125525" i="1"/>
  <c r="R125525" i="1"/>
  <c r="S125524" i="1"/>
  <c r="R125524" i="1"/>
  <c r="S125523" i="1"/>
  <c r="R125523" i="1"/>
  <c r="S125522" i="1"/>
  <c r="R125522" i="1"/>
  <c r="S125521" i="1"/>
  <c r="R125521" i="1"/>
  <c r="S125520" i="1"/>
  <c r="R125520" i="1"/>
  <c r="S125519" i="1"/>
  <c r="R125519" i="1"/>
  <c r="S125518" i="1"/>
  <c r="R125518" i="1"/>
  <c r="S125517" i="1"/>
  <c r="R125517" i="1"/>
  <c r="S125516" i="1"/>
  <c r="R125516" i="1"/>
  <c r="S125515" i="1"/>
  <c r="R125515" i="1"/>
  <c r="S125514" i="1"/>
  <c r="R125514" i="1"/>
  <c r="S125513" i="1"/>
  <c r="R125513" i="1"/>
  <c r="S125512" i="1"/>
  <c r="R125512" i="1"/>
  <c r="S125511" i="1"/>
  <c r="R125511" i="1"/>
  <c r="S125510" i="1"/>
  <c r="R125510" i="1"/>
  <c r="S125509" i="1"/>
  <c r="R125509" i="1"/>
  <c r="S125508" i="1"/>
  <c r="R125508" i="1"/>
  <c r="S125507" i="1"/>
  <c r="R125507" i="1"/>
  <c r="S125506" i="1"/>
  <c r="R125506" i="1"/>
  <c r="S125505" i="1"/>
  <c r="R125505" i="1"/>
  <c r="S125504" i="1"/>
  <c r="R125504" i="1"/>
  <c r="S125503" i="1"/>
  <c r="R125503" i="1"/>
  <c r="S125502" i="1"/>
  <c r="R125502" i="1"/>
  <c r="S125501" i="1"/>
  <c r="R125501" i="1"/>
  <c r="S125500" i="1"/>
  <c r="R125500" i="1"/>
  <c r="S125499" i="1"/>
  <c r="R125499" i="1"/>
  <c r="S125498" i="1"/>
  <c r="R125498" i="1"/>
  <c r="S125497" i="1"/>
  <c r="R125497" i="1"/>
  <c r="S125496" i="1"/>
  <c r="R125496" i="1"/>
  <c r="S125495" i="1"/>
  <c r="R125495" i="1"/>
  <c r="S125494" i="1"/>
  <c r="R125494" i="1"/>
  <c r="S125493" i="1"/>
  <c r="R125493" i="1"/>
  <c r="S125492" i="1"/>
  <c r="R125492" i="1"/>
  <c r="S125491" i="1"/>
  <c r="R125491" i="1"/>
  <c r="S125490" i="1"/>
  <c r="R125490" i="1"/>
  <c r="S125489" i="1"/>
  <c r="R125489" i="1"/>
  <c r="S125488" i="1"/>
  <c r="R125488" i="1"/>
  <c r="S125487" i="1"/>
  <c r="R125487" i="1"/>
  <c r="S125486" i="1"/>
  <c r="R125486" i="1"/>
  <c r="S125485" i="1"/>
  <c r="R125485" i="1"/>
  <c r="S125484" i="1"/>
  <c r="R125484" i="1"/>
  <c r="S125483" i="1"/>
  <c r="R125483" i="1"/>
  <c r="S125482" i="1"/>
  <c r="R125482" i="1"/>
  <c r="S125481" i="1"/>
  <c r="R125481" i="1"/>
  <c r="S125480" i="1"/>
  <c r="R125480" i="1"/>
  <c r="S125479" i="1"/>
  <c r="R125479" i="1"/>
  <c r="S125478" i="1"/>
  <c r="R125478" i="1"/>
  <c r="S125477" i="1"/>
  <c r="R125477" i="1"/>
  <c r="S125476" i="1"/>
  <c r="R125476" i="1"/>
  <c r="S125475" i="1"/>
  <c r="R125475" i="1"/>
  <c r="S125474" i="1"/>
  <c r="R125474" i="1"/>
  <c r="S125473" i="1"/>
  <c r="R125473" i="1"/>
  <c r="S125472" i="1"/>
  <c r="R125472" i="1"/>
  <c r="S125471" i="1"/>
  <c r="R125471" i="1"/>
  <c r="S125470" i="1"/>
  <c r="R125470" i="1"/>
  <c r="S125469" i="1"/>
  <c r="R125469" i="1"/>
  <c r="S125468" i="1"/>
  <c r="R125468" i="1"/>
  <c r="S125467" i="1"/>
  <c r="R125467" i="1"/>
  <c r="S125466" i="1"/>
  <c r="R125466" i="1"/>
  <c r="S125465" i="1"/>
  <c r="R125465" i="1"/>
  <c r="S125464" i="1"/>
  <c r="R125464" i="1"/>
  <c r="S125463" i="1"/>
  <c r="R125463" i="1"/>
  <c r="S125462" i="1"/>
  <c r="R125462" i="1"/>
  <c r="S125461" i="1"/>
  <c r="R125461" i="1"/>
  <c r="S125460" i="1"/>
  <c r="R125460" i="1"/>
  <c r="S125459" i="1"/>
  <c r="R125459" i="1"/>
  <c r="S125458" i="1"/>
  <c r="R125458" i="1"/>
  <c r="S125457" i="1"/>
  <c r="R125457" i="1"/>
  <c r="S125456" i="1"/>
  <c r="R125456" i="1"/>
  <c r="S125455" i="1"/>
  <c r="R125455" i="1"/>
  <c r="S125454" i="1"/>
  <c r="R125454" i="1"/>
  <c r="S125453" i="1"/>
  <c r="R125453" i="1"/>
  <c r="S125452" i="1"/>
  <c r="R125452" i="1"/>
  <c r="S125451" i="1"/>
  <c r="R125451" i="1"/>
  <c r="S125450" i="1"/>
  <c r="R125450" i="1"/>
  <c r="S125449" i="1"/>
  <c r="R125449" i="1"/>
  <c r="S125448" i="1"/>
  <c r="R125448" i="1"/>
  <c r="S125447" i="1"/>
  <c r="R125447" i="1"/>
  <c r="S125446" i="1"/>
  <c r="R125446" i="1"/>
  <c r="S125445" i="1"/>
  <c r="R125445" i="1"/>
  <c r="S125444" i="1"/>
  <c r="R125444" i="1"/>
  <c r="S125443" i="1"/>
  <c r="R125443" i="1"/>
  <c r="S125442" i="1"/>
  <c r="R125442" i="1"/>
  <c r="S125441" i="1"/>
  <c r="R125441" i="1"/>
  <c r="S125440" i="1"/>
  <c r="R125440" i="1"/>
  <c r="S125439" i="1"/>
  <c r="R125439" i="1"/>
  <c r="S125438" i="1"/>
  <c r="R125438" i="1"/>
  <c r="S125437" i="1"/>
  <c r="R125437" i="1"/>
  <c r="S125436" i="1"/>
  <c r="R125436" i="1"/>
  <c r="S125435" i="1"/>
  <c r="R125435" i="1"/>
  <c r="S125434" i="1"/>
  <c r="R125434" i="1"/>
  <c r="S125433" i="1"/>
  <c r="R125433" i="1"/>
  <c r="S125432" i="1"/>
  <c r="R125432" i="1"/>
  <c r="S125431" i="1"/>
  <c r="R125431" i="1"/>
  <c r="S125430" i="1"/>
  <c r="R125430" i="1"/>
  <c r="S125429" i="1"/>
  <c r="R125429" i="1"/>
  <c r="S125428" i="1"/>
  <c r="R125428" i="1"/>
  <c r="S125427" i="1"/>
  <c r="R125427" i="1"/>
  <c r="S125426" i="1"/>
  <c r="R125426" i="1"/>
  <c r="S125425" i="1"/>
  <c r="R125425" i="1"/>
  <c r="S125424" i="1"/>
  <c r="R125424" i="1"/>
  <c r="S125423" i="1"/>
  <c r="R125423" i="1"/>
  <c r="S125422" i="1"/>
  <c r="R125422" i="1"/>
  <c r="S125421" i="1"/>
  <c r="R125421" i="1"/>
  <c r="S125420" i="1"/>
  <c r="R125420" i="1"/>
  <c r="S125419" i="1"/>
  <c r="R125419" i="1"/>
  <c r="S125418" i="1"/>
  <c r="R125418" i="1"/>
  <c r="S125417" i="1"/>
  <c r="R125417" i="1"/>
  <c r="S125416" i="1"/>
  <c r="R125416" i="1"/>
  <c r="S125415" i="1"/>
  <c r="R125415" i="1"/>
  <c r="S125414" i="1"/>
  <c r="R125414" i="1"/>
  <c r="S125413" i="1"/>
  <c r="R125413" i="1"/>
  <c r="S125412" i="1"/>
  <c r="R125412" i="1"/>
  <c r="S125411" i="1"/>
  <c r="R125411" i="1"/>
  <c r="S125410" i="1"/>
  <c r="R125410" i="1"/>
  <c r="S125409" i="1"/>
  <c r="R125409" i="1"/>
  <c r="S125408" i="1"/>
  <c r="R125408" i="1"/>
  <c r="S125407" i="1"/>
  <c r="R125407" i="1"/>
  <c r="S125406" i="1"/>
  <c r="R125406" i="1"/>
  <c r="S125405" i="1"/>
  <c r="R125405" i="1"/>
  <c r="S125404" i="1"/>
  <c r="R125404" i="1"/>
  <c r="S125403" i="1"/>
  <c r="R125403" i="1"/>
  <c r="S125402" i="1"/>
  <c r="R125402" i="1"/>
  <c r="S125401" i="1"/>
  <c r="R125401" i="1"/>
  <c r="S125400" i="1"/>
  <c r="R125400" i="1"/>
  <c r="S125399" i="1"/>
  <c r="R125399" i="1"/>
  <c r="S125398" i="1"/>
  <c r="R125398" i="1"/>
  <c r="S125397" i="1"/>
  <c r="R125397" i="1"/>
  <c r="S125396" i="1"/>
  <c r="R125396" i="1"/>
  <c r="S125395" i="1"/>
  <c r="R125395" i="1"/>
  <c r="S125394" i="1"/>
  <c r="R125394" i="1"/>
  <c r="S125393" i="1"/>
  <c r="R125393" i="1"/>
  <c r="S125392" i="1"/>
  <c r="R125392" i="1"/>
  <c r="S125391" i="1"/>
  <c r="R125391" i="1"/>
  <c r="S125390" i="1"/>
  <c r="R125390" i="1"/>
  <c r="S125389" i="1"/>
  <c r="R125389" i="1"/>
  <c r="S125388" i="1"/>
  <c r="R125388" i="1"/>
  <c r="S125387" i="1"/>
  <c r="R125387" i="1"/>
  <c r="S125386" i="1"/>
  <c r="R125386" i="1"/>
  <c r="S125385" i="1"/>
  <c r="R125385" i="1"/>
  <c r="S125384" i="1"/>
  <c r="R125384" i="1"/>
  <c r="S125383" i="1"/>
  <c r="R125383" i="1"/>
  <c r="S125382" i="1"/>
  <c r="R125382" i="1"/>
  <c r="S125381" i="1"/>
  <c r="R125381" i="1"/>
  <c r="S125380" i="1"/>
  <c r="R125380" i="1"/>
  <c r="S125379" i="1"/>
  <c r="R125379" i="1"/>
  <c r="S125378" i="1"/>
  <c r="R125378" i="1"/>
  <c r="S125377" i="1"/>
  <c r="R125377" i="1"/>
  <c r="S125376" i="1"/>
  <c r="R125376" i="1"/>
  <c r="S125375" i="1"/>
  <c r="R125375" i="1"/>
  <c r="S125374" i="1"/>
  <c r="R125374" i="1"/>
  <c r="S125373" i="1"/>
  <c r="R125373" i="1"/>
  <c r="S125372" i="1"/>
  <c r="R125372" i="1"/>
  <c r="S125371" i="1"/>
  <c r="R125371" i="1"/>
  <c r="S125370" i="1"/>
  <c r="R125370" i="1"/>
  <c r="S125369" i="1"/>
  <c r="R125369" i="1"/>
  <c r="S125368" i="1"/>
  <c r="R125368" i="1"/>
  <c r="S125367" i="1"/>
  <c r="R125367" i="1"/>
  <c r="S125366" i="1"/>
  <c r="R125366" i="1"/>
  <c r="S125365" i="1"/>
  <c r="R125365" i="1"/>
  <c r="S125364" i="1"/>
  <c r="R125364" i="1"/>
  <c r="S125363" i="1"/>
  <c r="R125363" i="1"/>
  <c r="S125362" i="1"/>
  <c r="R125362" i="1"/>
  <c r="S125361" i="1"/>
  <c r="R125361" i="1"/>
  <c r="S125360" i="1"/>
  <c r="R125360" i="1"/>
  <c r="S125359" i="1"/>
  <c r="R125359" i="1"/>
  <c r="S125358" i="1"/>
  <c r="R125358" i="1"/>
  <c r="S125357" i="1"/>
  <c r="R125357" i="1"/>
  <c r="S125356" i="1"/>
  <c r="R125356" i="1"/>
  <c r="S125355" i="1"/>
  <c r="R125355" i="1"/>
  <c r="S125354" i="1"/>
  <c r="R125354" i="1"/>
  <c r="S125353" i="1"/>
  <c r="R125353" i="1"/>
  <c r="S125352" i="1"/>
  <c r="R125352" i="1"/>
  <c r="S125351" i="1"/>
  <c r="R125351" i="1"/>
  <c r="S125350" i="1"/>
  <c r="R125350" i="1"/>
  <c r="S125349" i="1"/>
  <c r="R125349" i="1"/>
  <c r="S125348" i="1"/>
  <c r="R125348" i="1"/>
  <c r="S125347" i="1"/>
  <c r="R125347" i="1"/>
  <c r="S125346" i="1"/>
  <c r="R125346" i="1"/>
  <c r="S125345" i="1"/>
  <c r="R125345" i="1"/>
  <c r="S125344" i="1"/>
  <c r="R125344" i="1"/>
  <c r="S125343" i="1"/>
  <c r="R125343" i="1"/>
  <c r="S125342" i="1"/>
  <c r="R125342" i="1"/>
  <c r="S125341" i="1"/>
  <c r="R125341" i="1"/>
  <c r="S125340" i="1"/>
  <c r="R125340" i="1"/>
  <c r="S125339" i="1"/>
  <c r="R125339" i="1"/>
  <c r="S125338" i="1"/>
  <c r="R125338" i="1"/>
  <c r="S125337" i="1"/>
  <c r="R125337" i="1"/>
  <c r="S125336" i="1"/>
  <c r="R125336" i="1"/>
  <c r="S125335" i="1"/>
  <c r="R125335" i="1"/>
  <c r="S125334" i="1"/>
  <c r="R125334" i="1"/>
  <c r="S125333" i="1"/>
  <c r="R125333" i="1"/>
  <c r="S125332" i="1"/>
  <c r="R125332" i="1"/>
  <c r="S125331" i="1"/>
  <c r="R125331" i="1"/>
  <c r="S125330" i="1"/>
  <c r="R125330" i="1"/>
  <c r="S125329" i="1"/>
  <c r="R125329" i="1"/>
  <c r="S125328" i="1"/>
  <c r="R125328" i="1"/>
  <c r="S125327" i="1"/>
  <c r="R125327" i="1"/>
  <c r="S125326" i="1"/>
  <c r="R125326" i="1"/>
  <c r="S125325" i="1"/>
  <c r="R125325" i="1"/>
  <c r="S125324" i="1"/>
  <c r="R125324" i="1"/>
  <c r="S125323" i="1"/>
  <c r="R125323" i="1"/>
  <c r="S125322" i="1"/>
  <c r="R125322" i="1"/>
  <c r="S125321" i="1"/>
  <c r="R125321" i="1"/>
  <c r="S125320" i="1"/>
  <c r="R125320" i="1"/>
  <c r="S125319" i="1"/>
  <c r="R125319" i="1"/>
  <c r="S125318" i="1"/>
  <c r="R125318" i="1"/>
  <c r="S125317" i="1"/>
  <c r="R125317" i="1"/>
  <c r="S125316" i="1"/>
  <c r="R125316" i="1"/>
  <c r="S125315" i="1"/>
  <c r="R125315" i="1"/>
  <c r="S125314" i="1"/>
  <c r="R125314" i="1"/>
  <c r="S125313" i="1"/>
  <c r="R125313" i="1"/>
  <c r="S125312" i="1"/>
  <c r="R125312" i="1"/>
  <c r="S125311" i="1"/>
  <c r="R125311" i="1"/>
  <c r="S125310" i="1"/>
  <c r="R125310" i="1"/>
  <c r="S125309" i="1"/>
  <c r="R125309" i="1"/>
  <c r="S125308" i="1"/>
  <c r="R125308" i="1"/>
  <c r="S125307" i="1"/>
  <c r="R125307" i="1"/>
  <c r="S125306" i="1"/>
  <c r="R125306" i="1"/>
  <c r="S125305" i="1"/>
  <c r="R125305" i="1"/>
  <c r="S125304" i="1"/>
  <c r="R125304" i="1"/>
  <c r="S125303" i="1"/>
  <c r="R125303" i="1"/>
  <c r="S125302" i="1"/>
  <c r="R125302" i="1"/>
  <c r="S125301" i="1"/>
  <c r="R125301" i="1"/>
  <c r="S125300" i="1"/>
  <c r="R125300" i="1"/>
  <c r="S125299" i="1"/>
  <c r="R125299" i="1"/>
  <c r="S125298" i="1"/>
  <c r="R125298" i="1"/>
  <c r="S125297" i="1"/>
  <c r="R125297" i="1"/>
  <c r="S125296" i="1"/>
  <c r="R125296" i="1"/>
  <c r="S125295" i="1"/>
  <c r="R125295" i="1"/>
  <c r="S125294" i="1"/>
  <c r="R125294" i="1"/>
  <c r="S125293" i="1"/>
  <c r="R125293" i="1"/>
  <c r="S125292" i="1"/>
  <c r="R125292" i="1"/>
  <c r="S125291" i="1"/>
  <c r="R125291" i="1"/>
  <c r="S125290" i="1"/>
  <c r="R125290" i="1"/>
  <c r="S125289" i="1"/>
  <c r="R125289" i="1"/>
  <c r="S125288" i="1"/>
  <c r="R125288" i="1"/>
  <c r="S125287" i="1"/>
  <c r="R125287" i="1"/>
  <c r="S125286" i="1"/>
  <c r="R125286" i="1"/>
  <c r="S125285" i="1"/>
  <c r="R125285" i="1"/>
  <c r="S125284" i="1"/>
  <c r="R125284" i="1"/>
  <c r="S125283" i="1"/>
  <c r="R125283" i="1"/>
  <c r="S125282" i="1"/>
  <c r="R125282" i="1"/>
  <c r="S125281" i="1"/>
  <c r="R125281" i="1"/>
  <c r="S125280" i="1"/>
  <c r="R125280" i="1"/>
  <c r="S125279" i="1"/>
  <c r="R125279" i="1"/>
  <c r="S125278" i="1"/>
  <c r="R125278" i="1"/>
  <c r="S125277" i="1"/>
  <c r="R125277" i="1"/>
  <c r="S125276" i="1"/>
  <c r="R125276" i="1"/>
  <c r="S125275" i="1"/>
  <c r="R125275" i="1"/>
  <c r="S125274" i="1"/>
  <c r="R125274" i="1"/>
  <c r="S125273" i="1"/>
  <c r="R125273" i="1"/>
  <c r="S125272" i="1"/>
  <c r="R125272" i="1"/>
  <c r="S125271" i="1"/>
  <c r="R125271" i="1"/>
  <c r="S125270" i="1"/>
  <c r="R125270" i="1"/>
  <c r="S125269" i="1"/>
  <c r="R125269" i="1"/>
  <c r="S125268" i="1"/>
  <c r="R125268" i="1"/>
  <c r="S125267" i="1"/>
  <c r="R125267" i="1"/>
  <c r="S125266" i="1"/>
  <c r="R125266" i="1"/>
  <c r="S125265" i="1"/>
  <c r="R125265" i="1"/>
  <c r="S125264" i="1"/>
  <c r="R125264" i="1"/>
  <c r="S125263" i="1"/>
  <c r="R125263" i="1"/>
  <c r="S125262" i="1"/>
  <c r="R125262" i="1"/>
  <c r="S125261" i="1"/>
  <c r="R125261" i="1"/>
  <c r="S125260" i="1"/>
  <c r="R125260" i="1"/>
  <c r="S125259" i="1"/>
  <c r="R125259" i="1"/>
  <c r="S125258" i="1"/>
  <c r="R125258" i="1"/>
  <c r="S125257" i="1"/>
  <c r="R125257" i="1"/>
  <c r="S125256" i="1"/>
  <c r="R125256" i="1"/>
  <c r="S125255" i="1"/>
  <c r="R125255" i="1"/>
  <c r="S125254" i="1"/>
  <c r="R125254" i="1"/>
  <c r="S125253" i="1"/>
  <c r="R125253" i="1"/>
  <c r="S125252" i="1"/>
  <c r="R125252" i="1"/>
  <c r="S125251" i="1"/>
  <c r="R125251" i="1"/>
  <c r="S125250" i="1"/>
  <c r="R125250" i="1"/>
  <c r="S125249" i="1"/>
  <c r="R125249" i="1"/>
  <c r="S125248" i="1"/>
  <c r="R125248" i="1"/>
  <c r="S125247" i="1"/>
  <c r="R125247" i="1"/>
  <c r="S125246" i="1"/>
  <c r="R125246" i="1"/>
  <c r="S125245" i="1"/>
  <c r="R125245" i="1"/>
  <c r="S125244" i="1"/>
  <c r="R125244" i="1"/>
  <c r="S125243" i="1"/>
  <c r="R125243" i="1"/>
  <c r="S125242" i="1"/>
  <c r="R125242" i="1"/>
  <c r="S125241" i="1"/>
  <c r="R125241" i="1"/>
  <c r="S125240" i="1"/>
  <c r="R125240" i="1"/>
  <c r="S125239" i="1"/>
  <c r="R125239" i="1"/>
  <c r="S125238" i="1"/>
  <c r="R125238" i="1"/>
  <c r="S125237" i="1"/>
  <c r="R125237" i="1"/>
  <c r="S125236" i="1"/>
  <c r="R125236" i="1"/>
  <c r="S125235" i="1"/>
  <c r="R125235" i="1"/>
  <c r="S125234" i="1"/>
  <c r="R125234" i="1"/>
  <c r="S125233" i="1"/>
  <c r="R125233" i="1"/>
  <c r="S125232" i="1"/>
  <c r="R125232" i="1"/>
  <c r="S125231" i="1"/>
  <c r="R125231" i="1"/>
  <c r="S125230" i="1"/>
  <c r="R125230" i="1"/>
  <c r="S125229" i="1"/>
  <c r="R125229" i="1"/>
  <c r="S125228" i="1"/>
  <c r="R125228" i="1"/>
  <c r="S125227" i="1"/>
  <c r="R125227" i="1"/>
  <c r="S125226" i="1"/>
  <c r="R125226" i="1"/>
  <c r="S125225" i="1"/>
  <c r="R125225" i="1"/>
  <c r="S125224" i="1"/>
  <c r="R125224" i="1"/>
  <c r="S125223" i="1"/>
  <c r="R125223" i="1"/>
  <c r="S125222" i="1"/>
  <c r="R125222" i="1"/>
  <c r="S125221" i="1"/>
  <c r="R125221" i="1"/>
  <c r="S125220" i="1"/>
  <c r="R125220" i="1"/>
  <c r="S125219" i="1"/>
  <c r="R125219" i="1"/>
  <c r="S125218" i="1"/>
  <c r="R125218" i="1"/>
  <c r="S125217" i="1"/>
  <c r="R125217" i="1"/>
  <c r="S125216" i="1"/>
  <c r="R125216" i="1"/>
  <c r="S125215" i="1"/>
  <c r="R125215" i="1"/>
  <c r="S125214" i="1"/>
  <c r="R125214" i="1"/>
  <c r="S125213" i="1"/>
  <c r="R125213" i="1"/>
  <c r="S125212" i="1"/>
  <c r="R125212" i="1"/>
  <c r="S125211" i="1"/>
  <c r="R125211" i="1"/>
  <c r="S125210" i="1"/>
  <c r="R125210" i="1"/>
  <c r="S125209" i="1"/>
  <c r="R125209" i="1"/>
  <c r="S125208" i="1"/>
  <c r="R125208" i="1"/>
  <c r="S125207" i="1"/>
  <c r="R125207" i="1"/>
  <c r="S125206" i="1"/>
  <c r="R125206" i="1"/>
  <c r="S125205" i="1"/>
  <c r="R125205" i="1"/>
  <c r="S125204" i="1"/>
  <c r="R125204" i="1"/>
  <c r="S125203" i="1"/>
  <c r="R125203" i="1"/>
  <c r="S125202" i="1"/>
  <c r="R125202" i="1"/>
  <c r="S125201" i="1"/>
  <c r="R125201" i="1"/>
  <c r="S125200" i="1"/>
  <c r="R125200" i="1"/>
  <c r="S125199" i="1"/>
  <c r="R125199" i="1"/>
  <c r="S125198" i="1"/>
  <c r="R125198" i="1"/>
  <c r="S125197" i="1"/>
  <c r="R125197" i="1"/>
  <c r="S125196" i="1"/>
  <c r="R125196" i="1"/>
  <c r="S125195" i="1"/>
  <c r="R125195" i="1"/>
  <c r="S125194" i="1"/>
  <c r="R125194" i="1"/>
  <c r="S125193" i="1"/>
  <c r="R125193" i="1"/>
  <c r="S125192" i="1"/>
  <c r="R125192" i="1"/>
  <c r="S125191" i="1"/>
  <c r="R125191" i="1"/>
  <c r="S125190" i="1"/>
  <c r="R125190" i="1"/>
  <c r="S125189" i="1"/>
  <c r="R125189" i="1"/>
  <c r="S125188" i="1"/>
  <c r="R125188" i="1"/>
  <c r="S125187" i="1"/>
  <c r="R125187" i="1"/>
  <c r="S125186" i="1"/>
  <c r="R125186" i="1"/>
  <c r="S125185" i="1"/>
  <c r="R125185" i="1"/>
  <c r="S125184" i="1"/>
  <c r="R125184" i="1"/>
  <c r="S125183" i="1"/>
  <c r="R125183" i="1"/>
  <c r="S125182" i="1"/>
  <c r="R125182" i="1"/>
  <c r="S125181" i="1"/>
  <c r="R125181" i="1"/>
  <c r="S125180" i="1"/>
  <c r="R125180" i="1"/>
  <c r="S125179" i="1"/>
  <c r="R125179" i="1"/>
  <c r="S125178" i="1"/>
  <c r="R125178" i="1"/>
  <c r="S125177" i="1"/>
  <c r="R125177" i="1"/>
  <c r="S125176" i="1"/>
  <c r="R125176" i="1"/>
  <c r="S125175" i="1"/>
  <c r="R125175" i="1"/>
  <c r="S125174" i="1"/>
  <c r="R125174" i="1"/>
  <c r="S125173" i="1"/>
  <c r="R125173" i="1"/>
  <c r="S125172" i="1"/>
  <c r="R125172" i="1"/>
  <c r="S125171" i="1"/>
  <c r="R125171" i="1"/>
  <c r="S125170" i="1"/>
  <c r="R125170" i="1"/>
  <c r="S125169" i="1"/>
  <c r="R125169" i="1"/>
  <c r="S125168" i="1"/>
  <c r="R125168" i="1"/>
  <c r="S125167" i="1"/>
  <c r="R125167" i="1"/>
  <c r="S125166" i="1"/>
  <c r="R125166" i="1"/>
  <c r="S125165" i="1"/>
  <c r="R125165" i="1"/>
  <c r="S125164" i="1"/>
  <c r="R125164" i="1"/>
  <c r="S125163" i="1"/>
  <c r="R125163" i="1"/>
  <c r="S125162" i="1"/>
  <c r="R125162" i="1"/>
  <c r="S125161" i="1"/>
  <c r="R125161" i="1"/>
  <c r="S125160" i="1"/>
  <c r="R125160" i="1"/>
  <c r="S125159" i="1"/>
  <c r="R125159" i="1"/>
  <c r="S125158" i="1"/>
  <c r="R125158" i="1"/>
  <c r="S125157" i="1"/>
  <c r="R125157" i="1"/>
  <c r="S125156" i="1"/>
  <c r="R125156" i="1"/>
  <c r="S125155" i="1"/>
  <c r="R125155" i="1"/>
  <c r="S125154" i="1"/>
  <c r="R125154" i="1"/>
  <c r="S125153" i="1"/>
  <c r="R125153" i="1"/>
  <c r="S125152" i="1"/>
  <c r="R125152" i="1"/>
  <c r="S125151" i="1"/>
  <c r="R125151" i="1"/>
  <c r="S125150" i="1"/>
  <c r="R125150" i="1"/>
  <c r="S125149" i="1"/>
  <c r="R125149" i="1"/>
  <c r="S125148" i="1"/>
  <c r="R125148" i="1"/>
  <c r="S125147" i="1"/>
  <c r="R125147" i="1"/>
  <c r="S125146" i="1"/>
  <c r="R125146" i="1"/>
  <c r="S125145" i="1"/>
  <c r="R125145" i="1"/>
  <c r="S125144" i="1"/>
  <c r="R125144" i="1"/>
  <c r="S125143" i="1"/>
  <c r="R125143" i="1"/>
  <c r="S125142" i="1"/>
  <c r="R125142" i="1"/>
  <c r="S125141" i="1"/>
  <c r="R125141" i="1"/>
  <c r="S125140" i="1"/>
  <c r="R125140" i="1"/>
  <c r="S125139" i="1"/>
  <c r="R125139" i="1"/>
  <c r="S125138" i="1"/>
  <c r="R125138" i="1"/>
  <c r="S125137" i="1"/>
  <c r="R125137" i="1"/>
  <c r="S125136" i="1"/>
  <c r="R125136" i="1"/>
  <c r="S125135" i="1"/>
  <c r="R125135" i="1"/>
  <c r="S125134" i="1"/>
  <c r="R125134" i="1"/>
  <c r="S125133" i="1"/>
  <c r="R125133" i="1"/>
  <c r="S125132" i="1"/>
  <c r="R125132" i="1"/>
  <c r="S125131" i="1"/>
  <c r="R125131" i="1"/>
  <c r="S125130" i="1"/>
  <c r="R125130" i="1"/>
  <c r="S125129" i="1"/>
  <c r="R125129" i="1"/>
  <c r="S125128" i="1"/>
  <c r="R125128" i="1"/>
  <c r="S125127" i="1"/>
  <c r="R125127" i="1"/>
  <c r="S125126" i="1"/>
  <c r="R125126" i="1"/>
  <c r="S125125" i="1"/>
  <c r="R125125" i="1"/>
  <c r="S125124" i="1"/>
  <c r="R125124" i="1"/>
  <c r="S125123" i="1"/>
  <c r="R125123" i="1"/>
  <c r="S125122" i="1"/>
  <c r="R125122" i="1"/>
  <c r="S125121" i="1"/>
  <c r="R125121" i="1"/>
  <c r="S125120" i="1"/>
  <c r="R125120" i="1"/>
  <c r="S125119" i="1"/>
  <c r="R125119" i="1"/>
  <c r="S125118" i="1"/>
  <c r="R125118" i="1"/>
  <c r="S125117" i="1"/>
  <c r="R125117" i="1"/>
  <c r="S125116" i="1"/>
  <c r="R125116" i="1"/>
  <c r="S125115" i="1"/>
  <c r="R125115" i="1"/>
  <c r="S125114" i="1"/>
  <c r="R125114" i="1"/>
  <c r="S125113" i="1"/>
  <c r="R125113" i="1"/>
  <c r="S125112" i="1"/>
  <c r="R125112" i="1"/>
  <c r="S125111" i="1"/>
  <c r="R125111" i="1"/>
  <c r="S125110" i="1"/>
  <c r="R125110" i="1"/>
  <c r="S125109" i="1"/>
  <c r="R125109" i="1"/>
  <c r="S125108" i="1"/>
  <c r="R125108" i="1"/>
  <c r="S125107" i="1"/>
  <c r="R125107" i="1"/>
  <c r="S125106" i="1"/>
  <c r="R125106" i="1"/>
  <c r="S125105" i="1"/>
  <c r="R125105" i="1"/>
  <c r="S125104" i="1"/>
  <c r="R125104" i="1"/>
  <c r="S125103" i="1"/>
  <c r="R125103" i="1"/>
  <c r="S125102" i="1"/>
  <c r="R125102" i="1"/>
  <c r="S125101" i="1"/>
  <c r="R125101" i="1"/>
  <c r="S125100" i="1"/>
  <c r="R125100" i="1"/>
  <c r="S125099" i="1"/>
  <c r="R125099" i="1"/>
  <c r="S125098" i="1"/>
  <c r="R125098" i="1"/>
  <c r="S125097" i="1"/>
  <c r="R125097" i="1"/>
  <c r="S125096" i="1"/>
  <c r="R125096" i="1"/>
  <c r="S125095" i="1"/>
  <c r="R125095" i="1"/>
  <c r="S125094" i="1"/>
  <c r="R125094" i="1"/>
  <c r="S125093" i="1"/>
  <c r="R125093" i="1"/>
  <c r="S125092" i="1"/>
  <c r="R125092" i="1"/>
  <c r="S125091" i="1"/>
  <c r="R125091" i="1"/>
  <c r="S125090" i="1"/>
  <c r="R125090" i="1"/>
  <c r="S125089" i="1"/>
  <c r="R125089" i="1"/>
  <c r="S125088" i="1"/>
  <c r="R125088" i="1"/>
  <c r="S125087" i="1"/>
  <c r="R125087" i="1"/>
  <c r="S125086" i="1"/>
  <c r="R125086" i="1"/>
  <c r="S125085" i="1"/>
  <c r="R125085" i="1"/>
  <c r="S125084" i="1"/>
  <c r="R125084" i="1"/>
  <c r="S125083" i="1"/>
  <c r="R125083" i="1"/>
  <c r="S125082" i="1"/>
  <c r="R125082" i="1"/>
  <c r="S125081" i="1"/>
  <c r="R125081" i="1"/>
  <c r="S125080" i="1"/>
  <c r="R125080" i="1"/>
  <c r="S125079" i="1"/>
  <c r="R125079" i="1"/>
  <c r="S125078" i="1"/>
  <c r="R125078" i="1"/>
  <c r="S125077" i="1"/>
  <c r="R125077" i="1"/>
  <c r="S125076" i="1"/>
  <c r="R125076" i="1"/>
  <c r="S125075" i="1"/>
  <c r="R125075" i="1"/>
  <c r="S125074" i="1"/>
  <c r="R125074" i="1"/>
  <c r="S125073" i="1"/>
  <c r="R125073" i="1"/>
  <c r="S125072" i="1"/>
  <c r="R125072" i="1"/>
  <c r="S125071" i="1"/>
  <c r="R125071" i="1"/>
  <c r="S125070" i="1"/>
  <c r="R125070" i="1"/>
  <c r="S125069" i="1"/>
  <c r="R125069" i="1"/>
  <c r="S125068" i="1"/>
  <c r="R125068" i="1"/>
  <c r="S125067" i="1"/>
  <c r="R125067" i="1"/>
  <c r="S125066" i="1"/>
  <c r="R125066" i="1"/>
  <c r="S125065" i="1"/>
  <c r="R125065" i="1"/>
  <c r="S125064" i="1"/>
  <c r="R125064" i="1"/>
  <c r="S125063" i="1"/>
  <c r="R125063" i="1"/>
  <c r="S125062" i="1"/>
  <c r="R125062" i="1"/>
  <c r="S125061" i="1"/>
  <c r="R125061" i="1"/>
  <c r="S125060" i="1"/>
  <c r="R125060" i="1"/>
  <c r="S125059" i="1"/>
  <c r="R125059" i="1"/>
  <c r="S125058" i="1"/>
  <c r="R125058" i="1"/>
  <c r="S125057" i="1"/>
  <c r="R125057" i="1"/>
  <c r="S125056" i="1"/>
  <c r="R125056" i="1"/>
  <c r="S125055" i="1"/>
  <c r="R125055" i="1"/>
  <c r="S125054" i="1"/>
  <c r="R125054" i="1"/>
  <c r="S125053" i="1"/>
  <c r="R125053" i="1"/>
  <c r="S125052" i="1"/>
  <c r="R125052" i="1"/>
  <c r="S125051" i="1"/>
  <c r="R125051" i="1"/>
  <c r="S125050" i="1"/>
  <c r="R125050" i="1"/>
  <c r="S125049" i="1"/>
  <c r="R125049" i="1"/>
  <c r="S125048" i="1"/>
  <c r="R125048" i="1"/>
  <c r="S125047" i="1"/>
  <c r="R125047" i="1"/>
  <c r="S125046" i="1"/>
  <c r="R125046" i="1"/>
  <c r="S125045" i="1"/>
  <c r="R125045" i="1"/>
  <c r="S125044" i="1"/>
  <c r="R125044" i="1"/>
  <c r="S125043" i="1"/>
  <c r="R125043" i="1"/>
  <c r="S125042" i="1"/>
  <c r="R125042" i="1"/>
  <c r="S125041" i="1"/>
  <c r="R125041" i="1"/>
  <c r="S125040" i="1"/>
  <c r="R125040" i="1"/>
  <c r="S125039" i="1"/>
  <c r="R125039" i="1"/>
  <c r="S125038" i="1"/>
  <c r="R125038" i="1"/>
  <c r="S125037" i="1"/>
  <c r="R125037" i="1"/>
  <c r="S125036" i="1"/>
  <c r="R125036" i="1"/>
  <c r="S125035" i="1"/>
  <c r="R125035" i="1"/>
  <c r="S125034" i="1"/>
  <c r="R125034" i="1"/>
  <c r="S125033" i="1"/>
  <c r="R125033" i="1"/>
  <c r="S125032" i="1"/>
  <c r="R125032" i="1"/>
  <c r="S125031" i="1"/>
  <c r="R125031" i="1"/>
  <c r="S125030" i="1"/>
  <c r="R125030" i="1"/>
  <c r="S125029" i="1"/>
  <c r="R125029" i="1"/>
  <c r="S125028" i="1"/>
  <c r="R125028" i="1"/>
  <c r="S125027" i="1"/>
  <c r="R125027" i="1"/>
  <c r="S125026" i="1"/>
  <c r="R125026" i="1"/>
  <c r="S125025" i="1"/>
  <c r="R125025" i="1"/>
  <c r="S125024" i="1"/>
  <c r="R125024" i="1"/>
  <c r="S125023" i="1"/>
  <c r="R125023" i="1"/>
  <c r="S125022" i="1"/>
  <c r="R125022" i="1"/>
  <c r="S125021" i="1"/>
  <c r="R125021" i="1"/>
  <c r="S125020" i="1"/>
  <c r="R125020" i="1"/>
  <c r="S125019" i="1"/>
  <c r="R125019" i="1"/>
  <c r="S125018" i="1"/>
  <c r="R125018" i="1"/>
  <c r="S125017" i="1"/>
  <c r="R125017" i="1"/>
  <c r="S125016" i="1"/>
  <c r="R125016" i="1"/>
  <c r="S125015" i="1"/>
  <c r="R125015" i="1"/>
  <c r="S125014" i="1"/>
  <c r="R125014" i="1"/>
  <c r="S125013" i="1"/>
  <c r="R125013" i="1"/>
  <c r="S125012" i="1"/>
  <c r="R125012" i="1"/>
  <c r="S125011" i="1"/>
  <c r="R125011" i="1"/>
  <c r="S125010" i="1"/>
  <c r="R125010" i="1"/>
  <c r="S125009" i="1"/>
  <c r="R125009" i="1"/>
  <c r="S125008" i="1"/>
  <c r="R125008" i="1"/>
  <c r="S125007" i="1"/>
  <c r="R125007" i="1"/>
  <c r="S125006" i="1"/>
  <c r="R125006" i="1"/>
  <c r="S125005" i="1"/>
  <c r="R125005" i="1"/>
  <c r="S125004" i="1"/>
  <c r="R125004" i="1"/>
  <c r="S125003" i="1"/>
  <c r="R125003" i="1"/>
  <c r="S125002" i="1"/>
  <c r="R125002" i="1"/>
  <c r="S125001" i="1"/>
  <c r="R125001" i="1"/>
  <c r="S125000" i="1"/>
  <c r="R125000" i="1"/>
  <c r="S124999" i="1"/>
  <c r="R124999" i="1"/>
  <c r="S124998" i="1"/>
  <c r="R124998" i="1"/>
  <c r="S124997" i="1"/>
  <c r="R124997" i="1"/>
  <c r="S124996" i="1"/>
  <c r="R124996" i="1"/>
  <c r="S124995" i="1"/>
  <c r="R124995" i="1"/>
  <c r="S124994" i="1"/>
  <c r="R124994" i="1"/>
  <c r="S124993" i="1"/>
  <c r="R124993" i="1"/>
  <c r="S124992" i="1"/>
  <c r="R124992" i="1"/>
  <c r="S124991" i="1"/>
  <c r="R124991" i="1"/>
  <c r="S124990" i="1"/>
  <c r="R124990" i="1"/>
  <c r="S124989" i="1"/>
  <c r="R124989" i="1"/>
  <c r="S124988" i="1"/>
  <c r="R124988" i="1"/>
  <c r="S124987" i="1"/>
  <c r="R124987" i="1"/>
  <c r="S124986" i="1"/>
  <c r="R124986" i="1"/>
  <c r="S124985" i="1"/>
  <c r="R124985" i="1"/>
  <c r="S124984" i="1"/>
  <c r="R124984" i="1"/>
  <c r="S124983" i="1"/>
  <c r="R124983" i="1"/>
  <c r="S124982" i="1"/>
  <c r="R124982" i="1"/>
  <c r="S124981" i="1"/>
  <c r="R124981" i="1"/>
  <c r="S124980" i="1"/>
  <c r="R124980" i="1"/>
  <c r="S124979" i="1"/>
  <c r="R124979" i="1"/>
  <c r="S124978" i="1"/>
  <c r="R124978" i="1"/>
  <c r="S124977" i="1"/>
  <c r="R124977" i="1"/>
  <c r="S124976" i="1"/>
  <c r="R124976" i="1"/>
  <c r="S124975" i="1"/>
  <c r="R124975" i="1"/>
  <c r="S124974" i="1"/>
  <c r="R124974" i="1"/>
  <c r="S124973" i="1"/>
  <c r="R124973" i="1"/>
  <c r="S124972" i="1"/>
  <c r="R124972" i="1"/>
  <c r="S124971" i="1"/>
  <c r="R124971" i="1"/>
  <c r="S124970" i="1"/>
  <c r="R124970" i="1"/>
  <c r="S124969" i="1"/>
  <c r="R124969" i="1"/>
  <c r="S124968" i="1"/>
  <c r="R124968" i="1"/>
  <c r="S124967" i="1"/>
  <c r="R124967" i="1"/>
  <c r="S124966" i="1"/>
  <c r="R124966" i="1"/>
  <c r="S124965" i="1"/>
  <c r="R124965" i="1"/>
  <c r="S124964" i="1"/>
  <c r="R124964" i="1"/>
  <c r="S124963" i="1"/>
  <c r="R124963" i="1"/>
  <c r="S124962" i="1"/>
  <c r="R124962" i="1"/>
  <c r="S124961" i="1"/>
  <c r="R124961" i="1"/>
  <c r="S124960" i="1"/>
  <c r="R124960" i="1"/>
  <c r="S124959" i="1"/>
  <c r="R124959" i="1"/>
  <c r="S124958" i="1"/>
  <c r="R124958" i="1"/>
  <c r="S124957" i="1"/>
  <c r="R124957" i="1"/>
  <c r="S124956" i="1"/>
  <c r="R124956" i="1"/>
  <c r="S124955" i="1"/>
  <c r="R124955" i="1"/>
  <c r="S124954" i="1"/>
  <c r="R124954" i="1"/>
  <c r="S124953" i="1"/>
  <c r="R124953" i="1"/>
  <c r="S124952" i="1"/>
  <c r="R124952" i="1"/>
  <c r="S124951" i="1"/>
  <c r="R124951" i="1"/>
  <c r="S124950" i="1"/>
  <c r="R124950" i="1"/>
  <c r="S124949" i="1"/>
  <c r="R124949" i="1"/>
  <c r="S124948" i="1"/>
  <c r="R124948" i="1"/>
  <c r="S124947" i="1"/>
  <c r="R124947" i="1"/>
  <c r="S124946" i="1"/>
  <c r="R124946" i="1"/>
  <c r="S124945" i="1"/>
  <c r="R124945" i="1"/>
  <c r="S124944" i="1"/>
  <c r="R124944" i="1"/>
  <c r="S124943" i="1"/>
  <c r="R124943" i="1"/>
  <c r="S124942" i="1"/>
  <c r="R124942" i="1"/>
  <c r="S124941" i="1"/>
  <c r="R124941" i="1"/>
  <c r="S124940" i="1"/>
  <c r="R124940" i="1"/>
  <c r="S124939" i="1"/>
  <c r="R124939" i="1"/>
  <c r="S124938" i="1"/>
  <c r="R124938" i="1"/>
  <c r="S124937" i="1"/>
  <c r="R124937" i="1"/>
  <c r="S124936" i="1"/>
  <c r="R124936" i="1"/>
  <c r="S124935" i="1"/>
  <c r="R124935" i="1"/>
  <c r="S124934" i="1"/>
  <c r="R124934" i="1"/>
  <c r="S124933" i="1"/>
  <c r="R124933" i="1"/>
  <c r="S124932" i="1"/>
  <c r="R124932" i="1"/>
  <c r="S124931" i="1"/>
  <c r="R124931" i="1"/>
  <c r="S124930" i="1"/>
  <c r="R124930" i="1"/>
  <c r="S124929" i="1"/>
  <c r="R124929" i="1"/>
  <c r="S124928" i="1"/>
  <c r="R124928" i="1"/>
  <c r="S124927" i="1"/>
  <c r="R124927" i="1"/>
  <c r="S124926" i="1"/>
  <c r="R124926" i="1"/>
  <c r="S124925" i="1"/>
  <c r="R124925" i="1"/>
  <c r="S124924" i="1"/>
  <c r="R124924" i="1"/>
  <c r="S124923" i="1"/>
  <c r="R124923" i="1"/>
  <c r="S124922" i="1"/>
  <c r="R124922" i="1"/>
  <c r="S124921" i="1"/>
  <c r="R124921" i="1"/>
  <c r="S124920" i="1"/>
  <c r="R124920" i="1"/>
  <c r="S124919" i="1"/>
  <c r="R124919" i="1"/>
  <c r="S124918" i="1"/>
  <c r="R124918" i="1"/>
  <c r="S124917" i="1"/>
  <c r="R124917" i="1"/>
  <c r="S124916" i="1"/>
  <c r="R124916" i="1"/>
  <c r="S124915" i="1"/>
  <c r="R124915" i="1"/>
  <c r="S124914" i="1"/>
  <c r="R124914" i="1"/>
  <c r="S124913" i="1"/>
  <c r="R124913" i="1"/>
  <c r="S124912" i="1"/>
  <c r="R124912" i="1"/>
  <c r="S124911" i="1"/>
  <c r="R124911" i="1"/>
  <c r="S124910" i="1"/>
  <c r="R124910" i="1"/>
  <c r="S124909" i="1"/>
  <c r="R124909" i="1"/>
  <c r="S124908" i="1"/>
  <c r="R124908" i="1"/>
  <c r="S124907" i="1"/>
  <c r="R124907" i="1"/>
  <c r="S124906" i="1"/>
  <c r="R124906" i="1"/>
  <c r="S124905" i="1"/>
  <c r="R124905" i="1"/>
  <c r="S124904" i="1"/>
  <c r="R124904" i="1"/>
  <c r="S124903" i="1"/>
  <c r="R124903" i="1"/>
  <c r="S124902" i="1"/>
  <c r="R124902" i="1"/>
  <c r="S124901" i="1"/>
  <c r="R124901" i="1"/>
  <c r="S124900" i="1"/>
  <c r="R124900" i="1"/>
  <c r="S124899" i="1"/>
  <c r="R124899" i="1"/>
  <c r="S124898" i="1"/>
  <c r="R124898" i="1"/>
  <c r="S124897" i="1"/>
  <c r="R124897" i="1"/>
  <c r="S124896" i="1"/>
  <c r="R124896" i="1"/>
  <c r="S124895" i="1"/>
  <c r="R124895" i="1"/>
  <c r="S124894" i="1"/>
  <c r="R124894" i="1"/>
  <c r="S124893" i="1"/>
  <c r="R124893" i="1"/>
  <c r="S124892" i="1"/>
  <c r="R124892" i="1"/>
  <c r="S124891" i="1"/>
  <c r="R124891" i="1"/>
  <c r="S124890" i="1"/>
  <c r="R124890" i="1"/>
  <c r="S124889" i="1"/>
  <c r="R124889" i="1"/>
  <c r="S124888" i="1"/>
  <c r="R124888" i="1"/>
  <c r="S124887" i="1"/>
  <c r="R124887" i="1"/>
  <c r="S124886" i="1"/>
  <c r="R124886" i="1"/>
  <c r="S124885" i="1"/>
  <c r="R124885" i="1"/>
  <c r="S124884" i="1"/>
  <c r="R124884" i="1"/>
  <c r="S124883" i="1"/>
  <c r="R124883" i="1"/>
  <c r="S124882" i="1"/>
  <c r="R124882" i="1"/>
  <c r="S124881" i="1"/>
  <c r="R124881" i="1"/>
  <c r="S124880" i="1"/>
  <c r="R124880" i="1"/>
  <c r="S124879" i="1"/>
  <c r="R124879" i="1"/>
  <c r="S124878" i="1"/>
  <c r="R124878" i="1"/>
  <c r="S124877" i="1"/>
  <c r="R124877" i="1"/>
  <c r="S124876" i="1"/>
  <c r="R124876" i="1"/>
  <c r="S124875" i="1"/>
  <c r="R124875" i="1"/>
  <c r="S124874" i="1"/>
  <c r="R124874" i="1"/>
  <c r="S124873" i="1"/>
  <c r="R124873" i="1"/>
  <c r="S124872" i="1"/>
  <c r="R124872" i="1"/>
  <c r="S124871" i="1"/>
  <c r="R124871" i="1"/>
  <c r="S124870" i="1"/>
  <c r="R124870" i="1"/>
  <c r="S124869" i="1"/>
  <c r="R124869" i="1"/>
  <c r="S124868" i="1"/>
  <c r="R124868" i="1"/>
  <c r="S124867" i="1"/>
  <c r="R124867" i="1"/>
  <c r="S124866" i="1"/>
  <c r="R124866" i="1"/>
  <c r="S124865" i="1"/>
  <c r="R124865" i="1"/>
  <c r="S124864" i="1"/>
  <c r="R124864" i="1"/>
  <c r="S124863" i="1"/>
  <c r="R124863" i="1"/>
  <c r="S124862" i="1"/>
  <c r="R124862" i="1"/>
  <c r="S124861" i="1"/>
  <c r="R124861" i="1"/>
  <c r="S124860" i="1"/>
  <c r="R124860" i="1"/>
  <c r="S124859" i="1"/>
  <c r="R124859" i="1"/>
  <c r="S124858" i="1"/>
  <c r="R124858" i="1"/>
  <c r="S124857" i="1"/>
  <c r="R124857" i="1"/>
  <c r="S124856" i="1"/>
  <c r="R124856" i="1"/>
  <c r="S124855" i="1"/>
  <c r="R124855" i="1"/>
  <c r="S124854" i="1"/>
  <c r="R124854" i="1"/>
  <c r="S124853" i="1"/>
  <c r="R124853" i="1"/>
  <c r="S124852" i="1"/>
  <c r="R124852" i="1"/>
  <c r="S124851" i="1"/>
  <c r="R124851" i="1"/>
  <c r="S124850" i="1"/>
  <c r="R124850" i="1"/>
  <c r="S124849" i="1"/>
  <c r="R124849" i="1"/>
  <c r="S124848" i="1"/>
  <c r="R124848" i="1"/>
  <c r="S124847" i="1"/>
  <c r="R124847" i="1"/>
  <c r="S124846" i="1"/>
  <c r="R124846" i="1"/>
  <c r="S124845" i="1"/>
  <c r="R124845" i="1"/>
  <c r="S124844" i="1"/>
  <c r="R124844" i="1"/>
  <c r="S124843" i="1"/>
  <c r="R124843" i="1"/>
  <c r="S124842" i="1"/>
  <c r="R124842" i="1"/>
  <c r="S124841" i="1"/>
  <c r="R124841" i="1"/>
  <c r="S124840" i="1"/>
  <c r="R124840" i="1"/>
  <c r="S124839" i="1"/>
  <c r="R124839" i="1"/>
  <c r="S124838" i="1"/>
  <c r="R124838" i="1"/>
  <c r="S124837" i="1"/>
  <c r="R124837" i="1"/>
  <c r="S124836" i="1"/>
  <c r="R124836" i="1"/>
  <c r="S124835" i="1"/>
  <c r="R124835" i="1"/>
  <c r="S124834" i="1"/>
  <c r="R124834" i="1"/>
  <c r="S124833" i="1"/>
  <c r="R124833" i="1"/>
  <c r="S124832" i="1"/>
  <c r="R124832" i="1"/>
  <c r="S124831" i="1"/>
  <c r="R124831" i="1"/>
  <c r="S124830" i="1"/>
  <c r="R124830" i="1"/>
  <c r="S124829" i="1"/>
  <c r="R124829" i="1"/>
  <c r="S124828" i="1"/>
  <c r="R124828" i="1"/>
  <c r="S124827" i="1"/>
  <c r="R124827" i="1"/>
  <c r="S124826" i="1"/>
  <c r="R124826" i="1"/>
  <c r="S124825" i="1"/>
  <c r="R124825" i="1"/>
  <c r="S124824" i="1"/>
  <c r="R124824" i="1"/>
  <c r="S124823" i="1"/>
  <c r="R124823" i="1"/>
  <c r="S124822" i="1"/>
  <c r="R124822" i="1"/>
  <c r="S124821" i="1"/>
  <c r="R124821" i="1"/>
  <c r="S124820" i="1"/>
  <c r="R124820" i="1"/>
  <c r="S124819" i="1"/>
  <c r="R124819" i="1"/>
  <c r="S124818" i="1"/>
  <c r="R124818" i="1"/>
  <c r="S124817" i="1"/>
  <c r="R124817" i="1"/>
  <c r="S124816" i="1"/>
  <c r="R124816" i="1"/>
  <c r="S124815" i="1"/>
  <c r="R124815" i="1"/>
  <c r="S124814" i="1"/>
  <c r="R124814" i="1"/>
  <c r="S124813" i="1"/>
  <c r="R124813" i="1"/>
  <c r="S124812" i="1"/>
  <c r="R124812" i="1"/>
  <c r="S124811" i="1"/>
  <c r="R124811" i="1"/>
  <c r="S124810" i="1"/>
  <c r="R124810" i="1"/>
  <c r="S124809" i="1"/>
  <c r="R124809" i="1"/>
  <c r="S124808" i="1"/>
  <c r="R124808" i="1"/>
  <c r="S124807" i="1"/>
  <c r="R124807" i="1"/>
  <c r="S124806" i="1"/>
  <c r="R124806" i="1"/>
  <c r="S124805" i="1"/>
  <c r="R124805" i="1"/>
  <c r="S124804" i="1"/>
  <c r="R124804" i="1"/>
  <c r="S124803" i="1"/>
  <c r="R124803" i="1"/>
  <c r="S124802" i="1"/>
  <c r="R124802" i="1"/>
  <c r="S124801" i="1"/>
  <c r="R124801" i="1"/>
  <c r="S124800" i="1"/>
  <c r="R124800" i="1"/>
  <c r="S124799" i="1"/>
  <c r="R124799" i="1"/>
  <c r="S124798" i="1"/>
  <c r="R124798" i="1"/>
  <c r="S124797" i="1"/>
  <c r="R124797" i="1"/>
  <c r="S124796" i="1"/>
  <c r="R124796" i="1"/>
  <c r="S124795" i="1"/>
  <c r="R124795" i="1"/>
  <c r="S124794" i="1"/>
  <c r="R124794" i="1"/>
  <c r="S124793" i="1"/>
  <c r="R124793" i="1"/>
  <c r="S124792" i="1"/>
  <c r="R124792" i="1"/>
  <c r="S124791" i="1"/>
  <c r="R124791" i="1"/>
  <c r="S124790" i="1"/>
  <c r="R124790" i="1"/>
  <c r="S124789" i="1"/>
  <c r="R124789" i="1"/>
  <c r="S124788" i="1"/>
  <c r="R124788" i="1"/>
  <c r="S124787" i="1"/>
  <c r="R124787" i="1"/>
  <c r="S124786" i="1"/>
  <c r="R124786" i="1"/>
  <c r="S124785" i="1"/>
  <c r="R124785" i="1"/>
  <c r="S124784" i="1"/>
  <c r="R124784" i="1"/>
  <c r="S124783" i="1"/>
  <c r="R124783" i="1"/>
  <c r="S124782" i="1"/>
  <c r="R124782" i="1"/>
  <c r="S124781" i="1"/>
  <c r="R124781" i="1"/>
  <c r="S124780" i="1"/>
  <c r="R124780" i="1"/>
  <c r="S124779" i="1"/>
  <c r="R124779" i="1"/>
  <c r="S124778" i="1"/>
  <c r="R124778" i="1"/>
  <c r="S124777" i="1"/>
  <c r="R124777" i="1"/>
  <c r="S124776" i="1"/>
  <c r="R124776" i="1"/>
  <c r="S124775" i="1"/>
  <c r="R124775" i="1"/>
  <c r="S124774" i="1"/>
  <c r="R124774" i="1"/>
  <c r="S124773" i="1"/>
  <c r="R124773" i="1"/>
  <c r="S124772" i="1"/>
  <c r="R124772" i="1"/>
  <c r="S124771" i="1"/>
  <c r="R124771" i="1"/>
  <c r="S124770" i="1"/>
  <c r="R124770" i="1"/>
  <c r="S124769" i="1"/>
  <c r="R124769" i="1"/>
  <c r="S124768" i="1"/>
  <c r="R124768" i="1"/>
  <c r="S124767" i="1"/>
  <c r="R124767" i="1"/>
  <c r="S124766" i="1"/>
  <c r="R124766" i="1"/>
  <c r="S124765" i="1"/>
  <c r="R124765" i="1"/>
  <c r="S124764" i="1"/>
  <c r="R124764" i="1"/>
  <c r="S124763" i="1"/>
  <c r="R124763" i="1"/>
  <c r="S124762" i="1"/>
  <c r="R124762" i="1"/>
  <c r="S124761" i="1"/>
  <c r="R124761" i="1"/>
  <c r="S124760" i="1"/>
  <c r="R124760" i="1"/>
  <c r="S124759" i="1"/>
  <c r="R124759" i="1"/>
  <c r="S124758" i="1"/>
  <c r="R124758" i="1"/>
  <c r="S124757" i="1"/>
  <c r="R124757" i="1"/>
  <c r="S124756" i="1"/>
  <c r="R124756" i="1"/>
  <c r="S124755" i="1"/>
  <c r="R124755" i="1"/>
  <c r="S124754" i="1"/>
  <c r="R124754" i="1"/>
  <c r="S124753" i="1"/>
  <c r="R124753" i="1"/>
  <c r="S124752" i="1"/>
  <c r="R124752" i="1"/>
  <c r="S124751" i="1"/>
  <c r="R124751" i="1"/>
  <c r="S124750" i="1"/>
  <c r="R124750" i="1"/>
  <c r="S124749" i="1"/>
  <c r="R124749" i="1"/>
  <c r="S124748" i="1"/>
  <c r="R124748" i="1"/>
  <c r="S124747" i="1"/>
  <c r="R124747" i="1"/>
  <c r="S124746" i="1"/>
  <c r="R124746" i="1"/>
  <c r="S124745" i="1"/>
  <c r="R124745" i="1"/>
  <c r="S124744" i="1"/>
  <c r="R124744" i="1"/>
  <c r="S124743" i="1"/>
  <c r="R124743" i="1"/>
  <c r="S124742" i="1"/>
  <c r="R124742" i="1"/>
  <c r="S124741" i="1"/>
  <c r="R124741" i="1"/>
  <c r="S124740" i="1"/>
  <c r="R124740" i="1"/>
  <c r="S124739" i="1"/>
  <c r="R124739" i="1"/>
  <c r="S124738" i="1"/>
  <c r="R124738" i="1"/>
  <c r="S124737" i="1"/>
  <c r="R124737" i="1"/>
  <c r="S124736" i="1"/>
  <c r="R124736" i="1"/>
  <c r="S124735" i="1"/>
  <c r="R124735" i="1"/>
  <c r="S124734" i="1"/>
  <c r="R124734" i="1"/>
  <c r="S124733" i="1"/>
  <c r="R124733" i="1"/>
  <c r="S124732" i="1"/>
  <c r="R124732" i="1"/>
  <c r="S124731" i="1"/>
  <c r="R124731" i="1"/>
  <c r="S124730" i="1"/>
  <c r="R124730" i="1"/>
  <c r="S124729" i="1"/>
  <c r="R124729" i="1"/>
  <c r="S124728" i="1"/>
  <c r="R124728" i="1"/>
  <c r="S124727" i="1"/>
  <c r="R124727" i="1"/>
  <c r="S124726" i="1"/>
  <c r="R124726" i="1"/>
  <c r="S124725" i="1"/>
  <c r="R124725" i="1"/>
  <c r="S124724" i="1"/>
  <c r="R124724" i="1"/>
  <c r="S124723" i="1"/>
  <c r="R124723" i="1"/>
  <c r="S124722" i="1"/>
  <c r="R124722" i="1"/>
  <c r="S124721" i="1"/>
  <c r="R124721" i="1"/>
  <c r="S124720" i="1"/>
  <c r="R124720" i="1"/>
  <c r="S124719" i="1"/>
  <c r="R124719" i="1"/>
  <c r="S124718" i="1"/>
  <c r="R124718" i="1"/>
  <c r="S124717" i="1"/>
  <c r="R124717" i="1"/>
  <c r="S124716" i="1"/>
  <c r="R124716" i="1"/>
  <c r="S124715" i="1"/>
  <c r="R124715" i="1"/>
  <c r="S124714" i="1"/>
  <c r="R124714" i="1"/>
  <c r="S124713" i="1"/>
  <c r="R124713" i="1"/>
  <c r="S124712" i="1"/>
  <c r="R124712" i="1"/>
  <c r="S124711" i="1"/>
  <c r="R124711" i="1"/>
  <c r="S124710" i="1"/>
  <c r="R124710" i="1"/>
  <c r="S124709" i="1"/>
  <c r="R124709" i="1"/>
  <c r="S124708" i="1"/>
  <c r="R124708" i="1"/>
  <c r="S124707" i="1"/>
  <c r="R124707" i="1"/>
  <c r="S124706" i="1"/>
  <c r="R124706" i="1"/>
  <c r="S124705" i="1"/>
  <c r="R124705" i="1"/>
  <c r="S124704" i="1"/>
  <c r="R124704" i="1"/>
  <c r="S124703" i="1"/>
  <c r="R124703" i="1"/>
  <c r="S124702" i="1"/>
  <c r="R124702" i="1"/>
  <c r="S124701" i="1"/>
  <c r="R124701" i="1"/>
  <c r="S124700" i="1"/>
  <c r="R124700" i="1"/>
  <c r="S124699" i="1"/>
  <c r="R124699" i="1"/>
  <c r="S124698" i="1"/>
  <c r="R124698" i="1"/>
  <c r="S124697" i="1"/>
  <c r="R124697" i="1"/>
  <c r="S124696" i="1"/>
  <c r="R124696" i="1"/>
  <c r="S124695" i="1"/>
  <c r="R124695" i="1"/>
  <c r="S124694" i="1"/>
  <c r="R124694" i="1"/>
  <c r="S124693" i="1"/>
  <c r="R124693" i="1"/>
  <c r="S124692" i="1"/>
  <c r="R124692" i="1"/>
  <c r="S124691" i="1"/>
  <c r="R124691" i="1"/>
  <c r="S124690" i="1"/>
  <c r="R124690" i="1"/>
  <c r="S124689" i="1"/>
  <c r="R124689" i="1"/>
  <c r="S124688" i="1"/>
  <c r="R124688" i="1"/>
  <c r="S124687" i="1"/>
  <c r="R124687" i="1"/>
  <c r="S124686" i="1"/>
  <c r="R124686" i="1"/>
  <c r="S124685" i="1"/>
  <c r="R124685" i="1"/>
  <c r="S124684" i="1"/>
  <c r="R124684" i="1"/>
  <c r="S124683" i="1"/>
  <c r="R124683" i="1"/>
  <c r="S124682" i="1"/>
  <c r="R124682" i="1"/>
  <c r="S124681" i="1"/>
  <c r="R124681" i="1"/>
  <c r="S124680" i="1"/>
  <c r="R124680" i="1"/>
  <c r="S124679" i="1"/>
  <c r="R124679" i="1"/>
  <c r="S124678" i="1"/>
  <c r="R124678" i="1"/>
  <c r="S124677" i="1"/>
  <c r="R124677" i="1"/>
  <c r="S124676" i="1"/>
  <c r="R124676" i="1"/>
  <c r="S124675" i="1"/>
  <c r="R124675" i="1"/>
  <c r="S124674" i="1"/>
  <c r="R124674" i="1"/>
  <c r="S124673" i="1"/>
  <c r="R124673" i="1"/>
  <c r="S124672" i="1"/>
  <c r="R124672" i="1"/>
  <c r="S124671" i="1"/>
  <c r="R124671" i="1"/>
  <c r="S124670" i="1"/>
  <c r="R124670" i="1"/>
  <c r="S124669" i="1"/>
  <c r="R124669" i="1"/>
  <c r="S124668" i="1"/>
  <c r="R124668" i="1"/>
  <c r="S124667" i="1"/>
  <c r="R124667" i="1"/>
  <c r="S124666" i="1"/>
  <c r="R124666" i="1"/>
  <c r="S124665" i="1"/>
  <c r="R124665" i="1"/>
  <c r="S124664" i="1"/>
  <c r="R124664" i="1"/>
  <c r="S124663" i="1"/>
  <c r="R124663" i="1"/>
  <c r="S124662" i="1"/>
  <c r="R124662" i="1"/>
  <c r="S124661" i="1"/>
  <c r="R124661" i="1"/>
  <c r="S124660" i="1"/>
  <c r="R124660" i="1"/>
  <c r="S124659" i="1"/>
  <c r="R124659" i="1"/>
  <c r="S124658" i="1"/>
  <c r="R124658" i="1"/>
  <c r="S124657" i="1"/>
  <c r="R124657" i="1"/>
  <c r="S124656" i="1"/>
  <c r="R124656" i="1"/>
  <c r="S124655" i="1"/>
  <c r="R124655" i="1"/>
  <c r="S124654" i="1"/>
  <c r="R124654" i="1"/>
  <c r="S124653" i="1"/>
  <c r="R124653" i="1"/>
  <c r="S124652" i="1"/>
  <c r="R124652" i="1"/>
  <c r="S124651" i="1"/>
  <c r="R124651" i="1"/>
  <c r="S124650" i="1"/>
  <c r="R124650" i="1"/>
  <c r="S124649" i="1"/>
  <c r="R124649" i="1"/>
  <c r="S124648" i="1"/>
  <c r="R124648" i="1"/>
  <c r="S124647" i="1"/>
  <c r="R124647" i="1"/>
  <c r="S124646" i="1"/>
  <c r="R124646" i="1"/>
  <c r="S124645" i="1"/>
  <c r="R124645" i="1"/>
  <c r="S124644" i="1"/>
  <c r="R124644" i="1"/>
  <c r="S124643" i="1"/>
  <c r="R124643" i="1"/>
  <c r="S124642" i="1"/>
  <c r="R124642" i="1"/>
  <c r="S124641" i="1"/>
  <c r="R124641" i="1"/>
  <c r="S124640" i="1"/>
  <c r="R124640" i="1"/>
  <c r="S124639" i="1"/>
  <c r="R124639" i="1"/>
  <c r="S124638" i="1"/>
  <c r="R124638" i="1"/>
  <c r="S124637" i="1"/>
  <c r="R124637" i="1"/>
  <c r="S124636" i="1"/>
  <c r="R124636" i="1"/>
  <c r="S124635" i="1"/>
  <c r="R124635" i="1"/>
  <c r="S124634" i="1"/>
  <c r="R124634" i="1"/>
  <c r="S124633" i="1"/>
  <c r="R124633" i="1"/>
  <c r="S124632" i="1"/>
  <c r="R124632" i="1"/>
  <c r="S124631" i="1"/>
  <c r="R124631" i="1"/>
  <c r="S124630" i="1"/>
  <c r="R124630" i="1"/>
  <c r="S124629" i="1"/>
  <c r="R124629" i="1"/>
  <c r="S124628" i="1"/>
  <c r="R124628" i="1"/>
  <c r="S124627" i="1"/>
  <c r="R124627" i="1"/>
  <c r="S124626" i="1"/>
  <c r="R124626" i="1"/>
  <c r="S124625" i="1"/>
  <c r="R124625" i="1"/>
  <c r="S124624" i="1"/>
  <c r="R124624" i="1"/>
  <c r="S124623" i="1"/>
  <c r="R124623" i="1"/>
  <c r="S124622" i="1"/>
  <c r="R124622" i="1"/>
  <c r="S124621" i="1"/>
  <c r="R124621" i="1"/>
  <c r="S124620" i="1"/>
  <c r="R124620" i="1"/>
  <c r="S124619" i="1"/>
  <c r="R124619" i="1"/>
  <c r="S124618" i="1"/>
  <c r="R124618" i="1"/>
  <c r="S124617" i="1"/>
  <c r="R124617" i="1"/>
  <c r="S124616" i="1"/>
  <c r="R124616" i="1"/>
  <c r="S124615" i="1"/>
  <c r="R124615" i="1"/>
  <c r="S124614" i="1"/>
  <c r="R124614" i="1"/>
  <c r="S124613" i="1"/>
  <c r="R124613" i="1"/>
  <c r="S124612" i="1"/>
  <c r="R124612" i="1"/>
  <c r="S124611" i="1"/>
  <c r="R124611" i="1"/>
  <c r="S124610" i="1"/>
  <c r="R124610" i="1"/>
  <c r="S124609" i="1"/>
  <c r="R124609" i="1"/>
  <c r="S124608" i="1"/>
  <c r="R124608" i="1"/>
  <c r="S124607" i="1"/>
  <c r="R124607" i="1"/>
  <c r="S124606" i="1"/>
  <c r="R124606" i="1"/>
  <c r="S124605" i="1"/>
  <c r="R124605" i="1"/>
  <c r="S124604" i="1"/>
  <c r="R124604" i="1"/>
  <c r="S124603" i="1"/>
  <c r="R124603" i="1"/>
  <c r="S124602" i="1"/>
  <c r="R124602" i="1"/>
  <c r="S124601" i="1"/>
  <c r="R124601" i="1"/>
  <c r="S124600" i="1"/>
  <c r="R124600" i="1"/>
  <c r="S124599" i="1"/>
  <c r="R124599" i="1"/>
  <c r="S124598" i="1"/>
  <c r="R124598" i="1"/>
  <c r="S124597" i="1"/>
  <c r="R124597" i="1"/>
  <c r="S124596" i="1"/>
  <c r="R124596" i="1"/>
  <c r="S124595" i="1"/>
  <c r="R124595" i="1"/>
  <c r="S124594" i="1"/>
  <c r="R124594" i="1"/>
  <c r="S124593" i="1"/>
  <c r="R124593" i="1"/>
  <c r="S124592" i="1"/>
  <c r="R124592" i="1"/>
  <c r="S124591" i="1"/>
  <c r="R124591" i="1"/>
  <c r="S124590" i="1"/>
  <c r="R124590" i="1"/>
  <c r="S124589" i="1"/>
  <c r="R124589" i="1"/>
  <c r="S124588" i="1"/>
  <c r="R124588" i="1"/>
  <c r="S124587" i="1"/>
  <c r="R124587" i="1"/>
  <c r="S124586" i="1"/>
  <c r="R124586" i="1"/>
  <c r="S124585" i="1"/>
  <c r="R124585" i="1"/>
  <c r="S124584" i="1"/>
  <c r="R124584" i="1"/>
  <c r="S124583" i="1"/>
  <c r="R124583" i="1"/>
  <c r="S124582" i="1"/>
  <c r="R124582" i="1"/>
  <c r="S124581" i="1"/>
  <c r="R124581" i="1"/>
  <c r="S124580" i="1"/>
  <c r="R124580" i="1"/>
  <c r="S124579" i="1"/>
  <c r="R124579" i="1"/>
  <c r="S124578" i="1"/>
  <c r="R124578" i="1"/>
  <c r="S124577" i="1"/>
  <c r="R124577" i="1"/>
  <c r="S124576" i="1"/>
  <c r="R124576" i="1"/>
  <c r="S124575" i="1"/>
  <c r="R124575" i="1"/>
  <c r="S124574" i="1"/>
  <c r="R124574" i="1"/>
  <c r="S124573" i="1"/>
  <c r="R124573" i="1"/>
  <c r="S124572" i="1"/>
  <c r="R124572" i="1"/>
  <c r="S124571" i="1"/>
  <c r="R124571" i="1"/>
  <c r="S124570" i="1"/>
  <c r="R124570" i="1"/>
  <c r="S124569" i="1"/>
  <c r="R124569" i="1"/>
  <c r="S124568" i="1"/>
  <c r="R124568" i="1"/>
  <c r="S124567" i="1"/>
  <c r="R124567" i="1"/>
  <c r="S124566" i="1"/>
  <c r="R124566" i="1"/>
  <c r="S124565" i="1"/>
  <c r="R124565" i="1"/>
  <c r="S124564" i="1"/>
  <c r="R124564" i="1"/>
  <c r="S124563" i="1"/>
  <c r="R124563" i="1"/>
  <c r="S124562" i="1"/>
  <c r="R124562" i="1"/>
  <c r="S124561" i="1"/>
  <c r="R124561" i="1"/>
  <c r="S124560" i="1"/>
  <c r="R124560" i="1"/>
  <c r="S124559" i="1"/>
  <c r="R124559" i="1"/>
  <c r="S124558" i="1"/>
  <c r="R124558" i="1"/>
  <c r="S124557" i="1"/>
  <c r="R124557" i="1"/>
  <c r="S124556" i="1"/>
  <c r="R124556" i="1"/>
  <c r="S124555" i="1"/>
  <c r="R124555" i="1"/>
  <c r="S124554" i="1"/>
  <c r="R124554" i="1"/>
  <c r="S124553" i="1"/>
  <c r="R124553" i="1"/>
  <c r="S124552" i="1"/>
  <c r="R124552" i="1"/>
  <c r="S124551" i="1"/>
  <c r="R124551" i="1"/>
  <c r="S124550" i="1"/>
  <c r="R124550" i="1"/>
  <c r="S124549" i="1"/>
  <c r="R124549" i="1"/>
  <c r="S124548" i="1"/>
  <c r="R124548" i="1"/>
  <c r="S124547" i="1"/>
  <c r="R124547" i="1"/>
  <c r="S124546" i="1"/>
  <c r="R124546" i="1"/>
  <c r="S124545" i="1"/>
  <c r="R124545" i="1"/>
  <c r="S124544" i="1"/>
  <c r="R124544" i="1"/>
  <c r="S124543" i="1"/>
  <c r="R124543" i="1"/>
  <c r="S124542" i="1"/>
  <c r="R124542" i="1"/>
  <c r="S124541" i="1"/>
  <c r="R124541" i="1"/>
  <c r="S124540" i="1"/>
  <c r="R124540" i="1"/>
  <c r="S124539" i="1"/>
  <c r="R124539" i="1"/>
  <c r="S124538" i="1"/>
  <c r="R124538" i="1"/>
  <c r="S124537" i="1"/>
  <c r="R124537" i="1"/>
  <c r="S124536" i="1"/>
  <c r="R124536" i="1"/>
  <c r="S124535" i="1"/>
  <c r="R124535" i="1"/>
  <c r="S124534" i="1"/>
  <c r="R124534" i="1"/>
  <c r="S124533" i="1"/>
  <c r="R124533" i="1"/>
  <c r="S124532" i="1"/>
  <c r="R124532" i="1"/>
  <c r="S124531" i="1"/>
  <c r="R124531" i="1"/>
  <c r="S124530" i="1"/>
  <c r="R124530" i="1"/>
  <c r="S124529" i="1"/>
  <c r="R124529" i="1"/>
  <c r="S124528" i="1"/>
  <c r="R124528" i="1"/>
  <c r="S124527" i="1"/>
  <c r="R124527" i="1"/>
  <c r="S124526" i="1"/>
  <c r="R124526" i="1"/>
  <c r="S124525" i="1"/>
  <c r="R124525" i="1"/>
  <c r="S124524" i="1"/>
  <c r="R124524" i="1"/>
  <c r="S124523" i="1"/>
  <c r="R124523" i="1"/>
  <c r="S124522" i="1"/>
  <c r="R124522" i="1"/>
  <c r="S124521" i="1"/>
  <c r="R124521" i="1"/>
  <c r="S124520" i="1"/>
  <c r="R124520" i="1"/>
  <c r="S124519" i="1"/>
  <c r="R124519" i="1"/>
  <c r="S124518" i="1"/>
  <c r="R124518" i="1"/>
  <c r="S124517" i="1"/>
  <c r="R124517" i="1"/>
  <c r="S124516" i="1"/>
  <c r="R124516" i="1"/>
  <c r="S124515" i="1"/>
  <c r="R124515" i="1"/>
  <c r="S124514" i="1"/>
  <c r="R124514" i="1"/>
  <c r="S124513" i="1"/>
  <c r="R124513" i="1"/>
  <c r="S124512" i="1"/>
  <c r="R124512" i="1"/>
  <c r="S124511" i="1"/>
  <c r="R124511" i="1"/>
  <c r="S124510" i="1"/>
  <c r="R124510" i="1"/>
  <c r="S124509" i="1"/>
  <c r="R124509" i="1"/>
  <c r="S124508" i="1"/>
  <c r="R124508" i="1"/>
  <c r="S124507" i="1"/>
  <c r="R124507" i="1"/>
  <c r="S124506" i="1"/>
  <c r="R124506" i="1"/>
  <c r="S124505" i="1"/>
  <c r="R124505" i="1"/>
  <c r="S124504" i="1"/>
  <c r="R124504" i="1"/>
  <c r="S124503" i="1"/>
  <c r="R124503" i="1"/>
  <c r="S124502" i="1"/>
  <c r="R124502" i="1"/>
  <c r="S124501" i="1"/>
  <c r="R124501" i="1"/>
  <c r="S124500" i="1"/>
  <c r="R124500" i="1"/>
  <c r="S124499" i="1"/>
  <c r="R124499" i="1"/>
  <c r="S124498" i="1"/>
  <c r="R124498" i="1"/>
  <c r="S124497" i="1"/>
  <c r="R124497" i="1"/>
  <c r="S124496" i="1"/>
  <c r="R124496" i="1"/>
  <c r="S124495" i="1"/>
  <c r="R124495" i="1"/>
  <c r="S124494" i="1"/>
  <c r="R124494" i="1"/>
  <c r="S124493" i="1"/>
  <c r="R124493" i="1"/>
  <c r="S124492" i="1"/>
  <c r="R124492" i="1"/>
  <c r="S124491" i="1"/>
  <c r="R124491" i="1"/>
  <c r="S124490" i="1"/>
  <c r="R124490" i="1"/>
  <c r="S124489" i="1"/>
  <c r="R124489" i="1"/>
  <c r="S124488" i="1"/>
  <c r="R124488" i="1"/>
  <c r="S124487" i="1"/>
  <c r="R124487" i="1"/>
  <c r="S124486" i="1"/>
  <c r="R124486" i="1"/>
  <c r="S124485" i="1"/>
  <c r="R124485" i="1"/>
  <c r="S124484" i="1"/>
  <c r="R124484" i="1"/>
  <c r="S124483" i="1"/>
  <c r="R124483" i="1"/>
  <c r="S124482" i="1"/>
  <c r="R124482" i="1"/>
  <c r="S124481" i="1"/>
  <c r="R124481" i="1"/>
  <c r="S124480" i="1"/>
  <c r="R124480" i="1"/>
  <c r="S124479" i="1"/>
  <c r="R124479" i="1"/>
  <c r="S124478" i="1"/>
  <c r="R124478" i="1"/>
  <c r="S124477" i="1"/>
  <c r="R124477" i="1"/>
  <c r="S124476" i="1"/>
  <c r="R124476" i="1"/>
  <c r="S124475" i="1"/>
  <c r="R124475" i="1"/>
  <c r="S124474" i="1"/>
  <c r="R124474" i="1"/>
  <c r="S124473" i="1"/>
  <c r="R124473" i="1"/>
  <c r="S124472" i="1"/>
  <c r="R124472" i="1"/>
  <c r="S124471" i="1"/>
  <c r="R124471" i="1"/>
  <c r="S124470" i="1"/>
  <c r="R124470" i="1"/>
  <c r="S124469" i="1"/>
  <c r="R124469" i="1"/>
  <c r="S124468" i="1"/>
  <c r="R124468" i="1"/>
  <c r="S124467" i="1"/>
  <c r="R124467" i="1"/>
  <c r="S124466" i="1"/>
  <c r="R124466" i="1"/>
  <c r="S124465" i="1"/>
  <c r="R124465" i="1"/>
  <c r="S124464" i="1"/>
  <c r="R124464" i="1"/>
  <c r="S124463" i="1"/>
  <c r="R124463" i="1"/>
  <c r="S124462" i="1"/>
  <c r="R124462" i="1"/>
  <c r="S124461" i="1"/>
  <c r="R124461" i="1"/>
  <c r="S124460" i="1"/>
  <c r="R124460" i="1"/>
  <c r="S124459" i="1"/>
  <c r="R124459" i="1"/>
  <c r="S124458" i="1"/>
  <c r="R124458" i="1"/>
  <c r="S124457" i="1"/>
  <c r="R124457" i="1"/>
  <c r="S124456" i="1"/>
  <c r="R124456" i="1"/>
  <c r="S124455" i="1"/>
  <c r="R124455" i="1"/>
  <c r="S124454" i="1"/>
  <c r="R124454" i="1"/>
  <c r="S124453" i="1"/>
  <c r="R124453" i="1"/>
  <c r="S124452" i="1"/>
  <c r="R124452" i="1"/>
  <c r="S124451" i="1"/>
  <c r="R124451" i="1"/>
  <c r="S124450" i="1"/>
  <c r="R124450" i="1"/>
  <c r="S124449" i="1"/>
  <c r="R124449" i="1"/>
  <c r="S124448" i="1"/>
  <c r="R124448" i="1"/>
  <c r="S124447" i="1"/>
  <c r="R124447" i="1"/>
  <c r="S124446" i="1"/>
  <c r="R124446" i="1"/>
  <c r="S124445" i="1"/>
  <c r="R124445" i="1"/>
  <c r="S124444" i="1"/>
  <c r="R124444" i="1"/>
  <c r="S124443" i="1"/>
  <c r="R124443" i="1"/>
  <c r="S124442" i="1"/>
  <c r="R124442" i="1"/>
  <c r="S124441" i="1"/>
  <c r="R124441" i="1"/>
  <c r="S124440" i="1"/>
  <c r="R124440" i="1"/>
  <c r="S124439" i="1"/>
  <c r="R124439" i="1"/>
  <c r="S124438" i="1"/>
  <c r="R124438" i="1"/>
  <c r="S124437" i="1"/>
  <c r="R124437" i="1"/>
  <c r="S124436" i="1"/>
  <c r="R124436" i="1"/>
  <c r="S124435" i="1"/>
  <c r="R124435" i="1"/>
  <c r="S124434" i="1"/>
  <c r="R124434" i="1"/>
  <c r="S124433" i="1"/>
  <c r="R124433" i="1"/>
  <c r="S124432" i="1"/>
  <c r="R124432" i="1"/>
  <c r="S124431" i="1"/>
  <c r="R124431" i="1"/>
  <c r="S124430" i="1"/>
  <c r="R124430" i="1"/>
  <c r="S124429" i="1"/>
  <c r="R124429" i="1"/>
  <c r="S124428" i="1"/>
  <c r="R124428" i="1"/>
  <c r="S124427" i="1"/>
  <c r="R124427" i="1"/>
  <c r="S124426" i="1"/>
  <c r="R124426" i="1"/>
  <c r="S124425" i="1"/>
  <c r="R124425" i="1"/>
  <c r="S124424" i="1"/>
  <c r="R124424" i="1"/>
  <c r="S124423" i="1"/>
  <c r="R124423" i="1"/>
  <c r="S124422" i="1"/>
  <c r="R124422" i="1"/>
  <c r="S124421" i="1"/>
  <c r="R124421" i="1"/>
  <c r="S124420" i="1"/>
  <c r="R124420" i="1"/>
  <c r="S124419" i="1"/>
  <c r="R124419" i="1"/>
  <c r="S124418" i="1"/>
  <c r="R124418" i="1"/>
  <c r="S124417" i="1"/>
  <c r="R124417" i="1"/>
  <c r="S124416" i="1"/>
  <c r="R124416" i="1"/>
  <c r="S124415" i="1"/>
  <c r="R124415" i="1"/>
  <c r="S124414" i="1"/>
  <c r="R124414" i="1"/>
  <c r="S124413" i="1"/>
  <c r="R124413" i="1"/>
  <c r="S124412" i="1"/>
  <c r="R124412" i="1"/>
  <c r="S124411" i="1"/>
  <c r="R124411" i="1"/>
  <c r="S124410" i="1"/>
  <c r="R124410" i="1"/>
  <c r="S124409" i="1"/>
  <c r="R124409" i="1"/>
  <c r="S124408" i="1"/>
  <c r="R124408" i="1"/>
  <c r="S124407" i="1"/>
  <c r="R124407" i="1"/>
  <c r="S124406" i="1"/>
  <c r="R124406" i="1"/>
  <c r="S124405" i="1"/>
  <c r="R124405" i="1"/>
  <c r="S124404" i="1"/>
  <c r="R124404" i="1"/>
  <c r="S124403" i="1"/>
  <c r="R124403" i="1"/>
  <c r="S124402" i="1"/>
  <c r="R124402" i="1"/>
  <c r="S124401" i="1"/>
  <c r="R124401" i="1"/>
  <c r="S124400" i="1"/>
  <c r="R124400" i="1"/>
  <c r="S124399" i="1"/>
  <c r="R124399" i="1"/>
  <c r="S124398" i="1"/>
  <c r="R124398" i="1"/>
  <c r="S124397" i="1"/>
  <c r="R124397" i="1"/>
  <c r="S124396" i="1"/>
  <c r="R124396" i="1"/>
  <c r="S124395" i="1"/>
  <c r="R124395" i="1"/>
  <c r="S124394" i="1"/>
  <c r="R124394" i="1"/>
  <c r="S124393" i="1"/>
  <c r="R124393" i="1"/>
  <c r="S124392" i="1"/>
  <c r="R124392" i="1"/>
  <c r="S124391" i="1"/>
  <c r="R124391" i="1"/>
  <c r="S124390" i="1"/>
  <c r="R124390" i="1"/>
  <c r="S124389" i="1"/>
  <c r="R124389" i="1"/>
  <c r="S124388" i="1"/>
  <c r="R124388" i="1"/>
  <c r="S124387" i="1"/>
  <c r="R124387" i="1"/>
  <c r="S124386" i="1"/>
  <c r="R124386" i="1"/>
  <c r="S124385" i="1"/>
  <c r="R124385" i="1"/>
  <c r="S124384" i="1"/>
  <c r="R124384" i="1"/>
  <c r="S124383" i="1"/>
  <c r="R124383" i="1"/>
  <c r="S124382" i="1"/>
  <c r="R124382" i="1"/>
  <c r="S124381" i="1"/>
  <c r="R124381" i="1"/>
  <c r="S124380" i="1"/>
  <c r="R124380" i="1"/>
  <c r="S124379" i="1"/>
  <c r="R124379" i="1"/>
  <c r="S124378" i="1"/>
  <c r="R124378" i="1"/>
  <c r="S124377" i="1"/>
  <c r="R124377" i="1"/>
  <c r="S124376" i="1"/>
  <c r="R124376" i="1"/>
  <c r="S124375" i="1"/>
  <c r="R124375" i="1"/>
  <c r="S124374" i="1"/>
  <c r="R124374" i="1"/>
  <c r="S124373" i="1"/>
  <c r="R124373" i="1"/>
  <c r="S124372" i="1"/>
  <c r="R124372" i="1"/>
  <c r="S124371" i="1"/>
  <c r="R124371" i="1"/>
  <c r="S124370" i="1"/>
  <c r="R124370" i="1"/>
  <c r="S124369" i="1"/>
  <c r="R124369" i="1"/>
  <c r="S124368" i="1"/>
  <c r="R124368" i="1"/>
  <c r="S124367" i="1"/>
  <c r="R124367" i="1"/>
  <c r="S124366" i="1"/>
  <c r="R124366" i="1"/>
  <c r="S124365" i="1"/>
  <c r="R124365" i="1"/>
  <c r="S124364" i="1"/>
  <c r="R124364" i="1"/>
  <c r="S124363" i="1"/>
  <c r="R124363" i="1"/>
  <c r="S124362" i="1"/>
  <c r="R124362" i="1"/>
  <c r="S124361" i="1"/>
  <c r="R124361" i="1"/>
  <c r="S124360" i="1"/>
  <c r="R124360" i="1"/>
  <c r="S124359" i="1"/>
  <c r="R124359" i="1"/>
  <c r="S124358" i="1"/>
  <c r="R124358" i="1"/>
  <c r="S124357" i="1"/>
  <c r="R124357" i="1"/>
  <c r="S124356" i="1"/>
  <c r="R124356" i="1"/>
  <c r="S124355" i="1"/>
  <c r="R124355" i="1"/>
  <c r="S124354" i="1"/>
  <c r="R124354" i="1"/>
  <c r="S124353" i="1"/>
  <c r="R124353" i="1"/>
  <c r="S124352" i="1"/>
  <c r="R124352" i="1"/>
  <c r="S124351" i="1"/>
  <c r="R124351" i="1"/>
  <c r="S124350" i="1"/>
  <c r="R124350" i="1"/>
  <c r="S124349" i="1"/>
  <c r="R124349" i="1"/>
  <c r="S124348" i="1"/>
  <c r="R124348" i="1"/>
  <c r="S124347" i="1"/>
  <c r="R124347" i="1"/>
  <c r="S124346" i="1"/>
  <c r="R124346" i="1"/>
  <c r="S124345" i="1"/>
  <c r="R124345" i="1"/>
  <c r="S124344" i="1"/>
  <c r="R124344" i="1"/>
  <c r="S124343" i="1"/>
  <c r="R124343" i="1"/>
  <c r="S124342" i="1"/>
  <c r="R124342" i="1"/>
  <c r="S124341" i="1"/>
  <c r="R124341" i="1"/>
  <c r="S124340" i="1"/>
  <c r="R124340" i="1"/>
  <c r="S124339" i="1"/>
  <c r="R124339" i="1"/>
  <c r="S124338" i="1"/>
  <c r="R124338" i="1"/>
  <c r="S124337" i="1"/>
  <c r="R124337" i="1"/>
  <c r="S124336" i="1"/>
  <c r="R124336" i="1"/>
  <c r="S124335" i="1"/>
  <c r="R124335" i="1"/>
  <c r="S124334" i="1"/>
  <c r="R124334" i="1"/>
  <c r="S124333" i="1"/>
  <c r="R124333" i="1"/>
  <c r="S124332" i="1"/>
  <c r="R124332" i="1"/>
  <c r="S124331" i="1"/>
  <c r="R124331" i="1"/>
  <c r="S124330" i="1"/>
  <c r="R124330" i="1"/>
  <c r="S124329" i="1"/>
  <c r="R124329" i="1"/>
  <c r="S124328" i="1"/>
  <c r="R124328" i="1"/>
  <c r="S124327" i="1"/>
  <c r="R124327" i="1"/>
  <c r="S124326" i="1"/>
  <c r="R124326" i="1"/>
  <c r="S124325" i="1"/>
  <c r="R124325" i="1"/>
  <c r="S124324" i="1"/>
  <c r="R124324" i="1"/>
  <c r="S124323" i="1"/>
  <c r="R124323" i="1"/>
  <c r="S124322" i="1"/>
  <c r="R124322" i="1"/>
  <c r="S124321" i="1"/>
  <c r="R124321" i="1"/>
  <c r="S124320" i="1"/>
  <c r="R124320" i="1"/>
  <c r="S124319" i="1"/>
  <c r="R124319" i="1"/>
  <c r="S124318" i="1"/>
  <c r="R124318" i="1"/>
  <c r="S124317" i="1"/>
  <c r="R124317" i="1"/>
  <c r="S124316" i="1"/>
  <c r="R124316" i="1"/>
  <c r="S124315" i="1"/>
  <c r="R124315" i="1"/>
  <c r="S124314" i="1"/>
  <c r="R124314" i="1"/>
  <c r="S124313" i="1"/>
  <c r="R124313" i="1"/>
  <c r="S124312" i="1"/>
  <c r="R124312" i="1"/>
  <c r="S124311" i="1"/>
  <c r="R124311" i="1"/>
  <c r="S124310" i="1"/>
  <c r="R124310" i="1"/>
  <c r="S124309" i="1"/>
  <c r="R124309" i="1"/>
  <c r="S124308" i="1"/>
  <c r="R124308" i="1"/>
  <c r="S124307" i="1"/>
  <c r="R124307" i="1"/>
  <c r="S124306" i="1"/>
  <c r="R124306" i="1"/>
  <c r="S124305" i="1"/>
  <c r="R124305" i="1"/>
  <c r="S124304" i="1"/>
  <c r="R124304" i="1"/>
  <c r="S124303" i="1"/>
  <c r="R124303" i="1"/>
  <c r="S124302" i="1"/>
  <c r="R124302" i="1"/>
  <c r="S124301" i="1"/>
  <c r="R124301" i="1"/>
  <c r="S124300" i="1"/>
  <c r="R124300" i="1"/>
  <c r="S124299" i="1"/>
  <c r="R124299" i="1"/>
  <c r="S124298" i="1"/>
  <c r="R124298" i="1"/>
  <c r="S124297" i="1"/>
  <c r="R124297" i="1"/>
  <c r="S124296" i="1"/>
  <c r="R124296" i="1"/>
  <c r="S124295" i="1"/>
  <c r="R124295" i="1"/>
  <c r="S124294" i="1"/>
  <c r="R124294" i="1"/>
  <c r="S124293" i="1"/>
  <c r="R124293" i="1"/>
  <c r="S124292" i="1"/>
  <c r="R124292" i="1"/>
  <c r="S124291" i="1"/>
  <c r="R124291" i="1"/>
  <c r="S124290" i="1"/>
  <c r="R124290" i="1"/>
  <c r="S124289" i="1"/>
  <c r="R124289" i="1"/>
  <c r="S124288" i="1"/>
  <c r="R124288" i="1"/>
  <c r="S124287" i="1"/>
  <c r="R124287" i="1"/>
  <c r="S124286" i="1"/>
  <c r="R124286" i="1"/>
  <c r="S124285" i="1"/>
  <c r="R124285" i="1"/>
  <c r="S124284" i="1"/>
  <c r="R124284" i="1"/>
  <c r="S124283" i="1"/>
  <c r="R124283" i="1"/>
  <c r="S124282" i="1"/>
  <c r="R124282" i="1"/>
  <c r="S124281" i="1"/>
  <c r="R124281" i="1"/>
  <c r="S124280" i="1"/>
  <c r="R124280" i="1"/>
  <c r="S124279" i="1"/>
  <c r="R124279" i="1"/>
  <c r="S124278" i="1"/>
  <c r="R124278" i="1"/>
  <c r="S124277" i="1"/>
  <c r="R124277" i="1"/>
  <c r="S124276" i="1"/>
  <c r="R124276" i="1"/>
  <c r="S124275" i="1"/>
  <c r="R124275" i="1"/>
  <c r="S124274" i="1"/>
  <c r="R124274" i="1"/>
  <c r="S124273" i="1"/>
  <c r="R124273" i="1"/>
  <c r="S124272" i="1"/>
  <c r="R124272" i="1"/>
  <c r="S124271" i="1"/>
  <c r="R124271" i="1"/>
  <c r="S124270" i="1"/>
  <c r="R124270" i="1"/>
  <c r="S124269" i="1"/>
  <c r="R124269" i="1"/>
  <c r="S124268" i="1"/>
  <c r="R124268" i="1"/>
  <c r="S124267" i="1"/>
  <c r="R124267" i="1"/>
  <c r="S124266" i="1"/>
  <c r="R124266" i="1"/>
  <c r="S124265" i="1"/>
  <c r="R124265" i="1"/>
  <c r="S124264" i="1"/>
  <c r="R124264" i="1"/>
  <c r="S124263" i="1"/>
  <c r="R124263" i="1"/>
  <c r="S124262" i="1"/>
  <c r="R124262" i="1"/>
  <c r="S124261" i="1"/>
  <c r="R124261" i="1"/>
  <c r="S124260" i="1"/>
  <c r="R124260" i="1"/>
  <c r="S124259" i="1"/>
  <c r="R124259" i="1"/>
  <c r="S124258" i="1"/>
  <c r="R124258" i="1"/>
  <c r="S124257" i="1"/>
  <c r="R124257" i="1"/>
  <c r="S124256" i="1"/>
  <c r="R124256" i="1"/>
  <c r="S124255" i="1"/>
  <c r="R124255" i="1"/>
  <c r="S124254" i="1"/>
  <c r="R124254" i="1"/>
  <c r="S124253" i="1"/>
  <c r="R124253" i="1"/>
  <c r="S124252" i="1"/>
  <c r="R124252" i="1"/>
  <c r="S124251" i="1"/>
  <c r="R124251" i="1"/>
  <c r="S124250" i="1"/>
  <c r="R124250" i="1"/>
  <c r="S124249" i="1"/>
  <c r="R124249" i="1"/>
  <c r="S124248" i="1"/>
  <c r="R124248" i="1"/>
  <c r="S124247" i="1"/>
  <c r="R124247" i="1"/>
  <c r="S124246" i="1"/>
  <c r="R124246" i="1"/>
  <c r="S124245" i="1"/>
  <c r="R124245" i="1"/>
  <c r="S124244" i="1"/>
  <c r="R124244" i="1"/>
  <c r="S124243" i="1"/>
  <c r="R124243" i="1"/>
  <c r="S124242" i="1"/>
  <c r="R124242" i="1"/>
  <c r="S124241" i="1"/>
  <c r="R124241" i="1"/>
  <c r="S124240" i="1"/>
  <c r="R124240" i="1"/>
  <c r="S124239" i="1"/>
  <c r="R124239" i="1"/>
  <c r="S124238" i="1"/>
  <c r="R124238" i="1"/>
  <c r="S124237" i="1"/>
  <c r="R124237" i="1"/>
  <c r="S124236" i="1"/>
  <c r="R124236" i="1"/>
  <c r="S124235" i="1"/>
  <c r="R124235" i="1"/>
  <c r="S124234" i="1"/>
  <c r="R124234" i="1"/>
  <c r="S124233" i="1"/>
  <c r="R124233" i="1"/>
  <c r="S124232" i="1"/>
  <c r="R124232" i="1"/>
  <c r="S124231" i="1"/>
  <c r="R124231" i="1"/>
  <c r="S124230" i="1"/>
  <c r="R124230" i="1"/>
  <c r="S124229" i="1"/>
  <c r="R124229" i="1"/>
  <c r="S124228" i="1"/>
  <c r="R124228" i="1"/>
  <c r="S124227" i="1"/>
  <c r="R124227" i="1"/>
  <c r="S124226" i="1"/>
  <c r="R124226" i="1"/>
  <c r="S124225" i="1"/>
  <c r="R124225" i="1"/>
  <c r="S124224" i="1"/>
  <c r="R124224" i="1"/>
  <c r="S124223" i="1"/>
  <c r="R124223" i="1"/>
  <c r="S124222" i="1"/>
  <c r="R124222" i="1"/>
  <c r="S124221" i="1"/>
  <c r="R124221" i="1"/>
  <c r="S124220" i="1"/>
  <c r="R124220" i="1"/>
  <c r="S124219" i="1"/>
  <c r="R124219" i="1"/>
  <c r="S124218" i="1"/>
  <c r="R124218" i="1"/>
  <c r="S124217" i="1"/>
  <c r="R124217" i="1"/>
  <c r="S124216" i="1"/>
  <c r="R124216" i="1"/>
  <c r="S124215" i="1"/>
  <c r="R124215" i="1"/>
  <c r="S124214" i="1"/>
  <c r="R124214" i="1"/>
  <c r="S124213" i="1"/>
  <c r="R124213" i="1"/>
  <c r="S124212" i="1"/>
  <c r="R124212" i="1"/>
  <c r="S124211" i="1"/>
  <c r="R124211" i="1"/>
  <c r="S124210" i="1"/>
  <c r="R124210" i="1"/>
  <c r="S124209" i="1"/>
  <c r="R124209" i="1"/>
  <c r="S124208" i="1"/>
  <c r="R124208" i="1"/>
  <c r="S124207" i="1"/>
  <c r="R124207" i="1"/>
  <c r="S124206" i="1"/>
  <c r="R124206" i="1"/>
  <c r="S124205" i="1"/>
  <c r="R124205" i="1"/>
  <c r="S124204" i="1"/>
  <c r="R124204" i="1"/>
  <c r="S124203" i="1"/>
  <c r="R124203" i="1"/>
  <c r="S124202" i="1"/>
  <c r="R124202" i="1"/>
  <c r="S124201" i="1"/>
  <c r="R124201" i="1"/>
  <c r="S124200" i="1"/>
  <c r="R124200" i="1"/>
  <c r="S124199" i="1"/>
  <c r="R124199" i="1"/>
  <c r="S124198" i="1"/>
  <c r="R124198" i="1"/>
  <c r="S124197" i="1"/>
  <c r="R124197" i="1"/>
  <c r="S124196" i="1"/>
  <c r="R124196" i="1"/>
  <c r="S124195" i="1"/>
  <c r="R124195" i="1"/>
  <c r="S124194" i="1"/>
  <c r="R124194" i="1"/>
  <c r="S124193" i="1"/>
  <c r="R124193" i="1"/>
  <c r="S124192" i="1"/>
  <c r="R124192" i="1"/>
  <c r="S124191" i="1"/>
  <c r="R124191" i="1"/>
  <c r="S124190" i="1"/>
  <c r="R124190" i="1"/>
  <c r="S124189" i="1"/>
  <c r="R124189" i="1"/>
  <c r="S124188" i="1"/>
  <c r="R124188" i="1"/>
  <c r="S124187" i="1"/>
  <c r="R124187" i="1"/>
  <c r="S124186" i="1"/>
  <c r="R124186" i="1"/>
  <c r="S124185" i="1"/>
  <c r="R124185" i="1"/>
  <c r="S124184" i="1"/>
  <c r="R124184" i="1"/>
  <c r="S124183" i="1"/>
  <c r="R124183" i="1"/>
  <c r="S124182" i="1"/>
  <c r="R124182" i="1"/>
  <c r="S124181" i="1"/>
  <c r="R124181" i="1"/>
  <c r="S124180" i="1"/>
  <c r="R124180" i="1"/>
  <c r="S124179" i="1"/>
  <c r="R124179" i="1"/>
  <c r="S124178" i="1"/>
  <c r="R124178" i="1"/>
  <c r="S124177" i="1"/>
  <c r="R124177" i="1"/>
  <c r="S124176" i="1"/>
  <c r="R124176" i="1"/>
  <c r="S124175" i="1"/>
  <c r="R124175" i="1"/>
  <c r="S124174" i="1"/>
  <c r="R124174" i="1"/>
  <c r="S124173" i="1"/>
  <c r="R124173" i="1"/>
  <c r="S124172" i="1"/>
  <c r="R124172" i="1"/>
  <c r="S124171" i="1"/>
  <c r="R124171" i="1"/>
  <c r="S124170" i="1"/>
  <c r="R124170" i="1"/>
  <c r="S124169" i="1"/>
  <c r="R124169" i="1"/>
  <c r="S124168" i="1"/>
  <c r="R124168" i="1"/>
  <c r="S124167" i="1"/>
  <c r="R124167" i="1"/>
  <c r="S124166" i="1"/>
  <c r="R124166" i="1"/>
  <c r="S124165" i="1"/>
  <c r="R124165" i="1"/>
  <c r="S124164" i="1"/>
  <c r="R124164" i="1"/>
  <c r="S124163" i="1"/>
  <c r="R124163" i="1"/>
  <c r="S124162" i="1"/>
  <c r="R124162" i="1"/>
  <c r="S124161" i="1"/>
  <c r="R124161" i="1"/>
  <c r="S124160" i="1"/>
  <c r="R124160" i="1"/>
  <c r="S124159" i="1"/>
  <c r="R124159" i="1"/>
  <c r="S124158" i="1"/>
  <c r="R124158" i="1"/>
  <c r="S124157" i="1"/>
  <c r="R124157" i="1"/>
  <c r="S124156" i="1"/>
  <c r="R124156" i="1"/>
  <c r="S124155" i="1"/>
  <c r="R124155" i="1"/>
  <c r="S124154" i="1"/>
  <c r="R124154" i="1"/>
  <c r="S124153" i="1"/>
  <c r="R124153" i="1"/>
  <c r="S124152" i="1"/>
  <c r="R124152" i="1"/>
  <c r="S124151" i="1"/>
  <c r="R124151" i="1"/>
  <c r="S124150" i="1"/>
  <c r="R124150" i="1"/>
  <c r="S124149" i="1"/>
  <c r="R124149" i="1"/>
  <c r="S124148" i="1"/>
  <c r="R124148" i="1"/>
  <c r="S124147" i="1"/>
  <c r="R124147" i="1"/>
  <c r="S124146" i="1"/>
  <c r="R124146" i="1"/>
  <c r="S124145" i="1"/>
  <c r="R124145" i="1"/>
  <c r="S124144" i="1"/>
  <c r="R124144" i="1"/>
  <c r="S124143" i="1"/>
  <c r="R124143" i="1"/>
  <c r="S124142" i="1"/>
  <c r="R124142" i="1"/>
  <c r="S124141" i="1"/>
  <c r="R124141" i="1"/>
  <c r="S124140" i="1"/>
  <c r="R124140" i="1"/>
  <c r="S124139" i="1"/>
  <c r="R124139" i="1"/>
  <c r="S124138" i="1"/>
  <c r="R124138" i="1"/>
  <c r="S124137" i="1"/>
  <c r="R124137" i="1"/>
  <c r="S124136" i="1"/>
  <c r="R124136" i="1"/>
  <c r="S124135" i="1"/>
  <c r="R124135" i="1"/>
  <c r="S124134" i="1"/>
  <c r="R124134" i="1"/>
  <c r="S124133" i="1"/>
  <c r="R124133" i="1"/>
  <c r="S124132" i="1"/>
  <c r="R124132" i="1"/>
  <c r="S124131" i="1"/>
  <c r="R124131" i="1"/>
  <c r="S124130" i="1"/>
  <c r="R124130" i="1"/>
  <c r="S124129" i="1"/>
  <c r="R124129" i="1"/>
  <c r="S124128" i="1"/>
  <c r="R124128" i="1"/>
  <c r="S124127" i="1"/>
  <c r="R124127" i="1"/>
  <c r="S124126" i="1"/>
  <c r="R124126" i="1"/>
  <c r="S124125" i="1"/>
  <c r="R124125" i="1"/>
  <c r="S124124" i="1"/>
  <c r="R124124" i="1"/>
  <c r="S124123" i="1"/>
  <c r="R124123" i="1"/>
  <c r="S124122" i="1"/>
  <c r="R124122" i="1"/>
  <c r="S124121" i="1"/>
  <c r="R124121" i="1"/>
  <c r="S124120" i="1"/>
  <c r="R124120" i="1"/>
  <c r="S124119" i="1"/>
  <c r="R124119" i="1"/>
  <c r="S124118" i="1"/>
  <c r="R124118" i="1"/>
  <c r="S124117" i="1"/>
  <c r="R124117" i="1"/>
  <c r="S124116" i="1"/>
  <c r="R124116" i="1"/>
  <c r="S124115" i="1"/>
  <c r="R124115" i="1"/>
  <c r="S124114" i="1"/>
  <c r="R124114" i="1"/>
  <c r="S124113" i="1"/>
  <c r="R124113" i="1"/>
  <c r="S124112" i="1"/>
  <c r="R124112" i="1"/>
  <c r="S124111" i="1"/>
  <c r="R124111" i="1"/>
  <c r="S124110" i="1"/>
  <c r="R124110" i="1"/>
  <c r="S124109" i="1"/>
  <c r="R124109" i="1"/>
  <c r="S124108" i="1"/>
  <c r="R124108" i="1"/>
  <c r="S124107" i="1"/>
  <c r="R124107" i="1"/>
  <c r="S124106" i="1"/>
  <c r="R124106" i="1"/>
  <c r="S124105" i="1"/>
  <c r="R124105" i="1"/>
  <c r="S124104" i="1"/>
  <c r="R124104" i="1"/>
  <c r="S124103" i="1"/>
  <c r="R124103" i="1"/>
  <c r="S124102" i="1"/>
  <c r="R124102" i="1"/>
  <c r="S124101" i="1"/>
  <c r="R124101" i="1"/>
  <c r="S124100" i="1"/>
  <c r="R124100" i="1"/>
  <c r="S124099" i="1"/>
  <c r="R124099" i="1"/>
  <c r="S124098" i="1"/>
  <c r="R124098" i="1"/>
  <c r="S124097" i="1"/>
  <c r="R124097" i="1"/>
  <c r="S124096" i="1"/>
  <c r="R124096" i="1"/>
  <c r="S124095" i="1"/>
  <c r="R124095" i="1"/>
  <c r="S124094" i="1"/>
  <c r="R124094" i="1"/>
  <c r="S124093" i="1"/>
  <c r="R124093" i="1"/>
  <c r="S124092" i="1"/>
  <c r="R124092" i="1"/>
  <c r="S124091" i="1"/>
  <c r="R124091" i="1"/>
  <c r="S124090" i="1"/>
  <c r="R124090" i="1"/>
  <c r="S124089" i="1"/>
  <c r="R124089" i="1"/>
  <c r="S124088" i="1"/>
  <c r="R124088" i="1"/>
  <c r="S124087" i="1"/>
  <c r="R124087" i="1"/>
  <c r="S124086" i="1"/>
  <c r="R124086" i="1"/>
  <c r="S124085" i="1"/>
  <c r="R124085" i="1"/>
  <c r="S124084" i="1"/>
  <c r="R124084" i="1"/>
  <c r="S124083" i="1"/>
  <c r="R124083" i="1"/>
  <c r="S124082" i="1"/>
  <c r="R124082" i="1"/>
  <c r="S124081" i="1"/>
  <c r="R124081" i="1"/>
  <c r="S124080" i="1"/>
  <c r="R124080" i="1"/>
  <c r="S124079" i="1"/>
  <c r="R124079" i="1"/>
  <c r="S124078" i="1"/>
  <c r="R124078" i="1"/>
  <c r="S124077" i="1"/>
  <c r="R124077" i="1"/>
  <c r="S124076" i="1"/>
  <c r="R124076" i="1"/>
  <c r="S124075" i="1"/>
  <c r="R124075" i="1"/>
  <c r="S124074" i="1"/>
  <c r="R124074" i="1"/>
  <c r="S124073" i="1"/>
  <c r="R124073" i="1"/>
  <c r="S124072" i="1"/>
  <c r="R124072" i="1"/>
  <c r="S124071" i="1"/>
  <c r="R124071" i="1"/>
  <c r="S124070" i="1"/>
  <c r="R124070" i="1"/>
  <c r="S124069" i="1"/>
  <c r="R124069" i="1"/>
  <c r="S124068" i="1"/>
  <c r="R124068" i="1"/>
  <c r="S124067" i="1"/>
  <c r="R124067" i="1"/>
  <c r="S124066" i="1"/>
  <c r="R124066" i="1"/>
  <c r="S124065" i="1"/>
  <c r="R124065" i="1"/>
  <c r="S124064" i="1"/>
  <c r="R124064" i="1"/>
  <c r="S124063" i="1"/>
  <c r="R124063" i="1"/>
  <c r="S124062" i="1"/>
  <c r="R124062" i="1"/>
  <c r="S124061" i="1"/>
  <c r="R124061" i="1"/>
  <c r="S124060" i="1"/>
  <c r="R124060" i="1"/>
  <c r="S124059" i="1"/>
  <c r="R124059" i="1"/>
  <c r="S124058" i="1"/>
  <c r="R124058" i="1"/>
  <c r="S124057" i="1"/>
  <c r="R124057" i="1"/>
  <c r="S124056" i="1"/>
  <c r="R124056" i="1"/>
  <c r="S124055" i="1"/>
  <c r="R124055" i="1"/>
  <c r="S124054" i="1"/>
  <c r="R124054" i="1"/>
  <c r="S124053" i="1"/>
  <c r="R124053" i="1"/>
  <c r="S124052" i="1"/>
  <c r="R124052" i="1"/>
  <c r="S124051" i="1"/>
  <c r="R124051" i="1"/>
  <c r="S124050" i="1"/>
  <c r="R124050" i="1"/>
  <c r="S124049" i="1"/>
  <c r="R124049" i="1"/>
  <c r="S124048" i="1"/>
  <c r="R124048" i="1"/>
  <c r="S124047" i="1"/>
  <c r="R124047" i="1"/>
  <c r="S124046" i="1"/>
  <c r="R124046" i="1"/>
  <c r="S124045" i="1"/>
  <c r="R124045" i="1"/>
  <c r="S124044" i="1"/>
  <c r="R124044" i="1"/>
  <c r="S124043" i="1"/>
  <c r="R124043" i="1"/>
  <c r="S124042" i="1"/>
  <c r="R124042" i="1"/>
  <c r="S124041" i="1"/>
  <c r="R124041" i="1"/>
  <c r="S124040" i="1"/>
  <c r="R124040" i="1"/>
  <c r="S124039" i="1"/>
  <c r="R124039" i="1"/>
  <c r="S124038" i="1"/>
  <c r="R124038" i="1"/>
  <c r="S124037" i="1"/>
  <c r="R124037" i="1"/>
  <c r="S124036" i="1"/>
  <c r="R124036" i="1"/>
  <c r="S124035" i="1"/>
  <c r="R124035" i="1"/>
  <c r="S124034" i="1"/>
  <c r="R124034" i="1"/>
  <c r="S124033" i="1"/>
  <c r="R124033" i="1"/>
  <c r="S124032" i="1"/>
  <c r="R124032" i="1"/>
  <c r="S124031" i="1"/>
  <c r="R124031" i="1"/>
  <c r="S124030" i="1"/>
  <c r="R124030" i="1"/>
  <c r="S124029" i="1"/>
  <c r="R124029" i="1"/>
  <c r="S124028" i="1"/>
  <c r="R124028" i="1"/>
  <c r="S124027" i="1"/>
  <c r="R124027" i="1"/>
  <c r="S124026" i="1"/>
  <c r="R124026" i="1"/>
  <c r="S124025" i="1"/>
  <c r="R124025" i="1"/>
  <c r="S124024" i="1"/>
  <c r="R124024" i="1"/>
  <c r="S124023" i="1"/>
  <c r="R124023" i="1"/>
  <c r="S124022" i="1"/>
  <c r="R124022" i="1"/>
  <c r="S124021" i="1"/>
  <c r="R124021" i="1"/>
  <c r="S124020" i="1"/>
  <c r="R124020" i="1"/>
  <c r="S124019" i="1"/>
  <c r="R124019" i="1"/>
  <c r="S124018" i="1"/>
  <c r="R124018" i="1"/>
  <c r="S124017" i="1"/>
  <c r="R124017" i="1"/>
  <c r="S124016" i="1"/>
  <c r="R124016" i="1"/>
  <c r="S124015" i="1"/>
  <c r="R124015" i="1"/>
  <c r="S124014" i="1"/>
  <c r="R124014" i="1"/>
  <c r="S124013" i="1"/>
  <c r="R124013" i="1"/>
  <c r="S124012" i="1"/>
  <c r="R124012" i="1"/>
  <c r="S124011" i="1"/>
  <c r="R124011" i="1"/>
  <c r="S124010" i="1"/>
  <c r="R124010" i="1"/>
  <c r="S124009" i="1"/>
  <c r="R124009" i="1"/>
  <c r="S124008" i="1"/>
  <c r="R124008" i="1"/>
  <c r="S124007" i="1"/>
  <c r="R124007" i="1"/>
  <c r="S124006" i="1"/>
  <c r="R124006" i="1"/>
  <c r="S124005" i="1"/>
  <c r="R124005" i="1"/>
  <c r="S124004" i="1"/>
  <c r="R124004" i="1"/>
  <c r="S124003" i="1"/>
  <c r="R124003" i="1"/>
  <c r="S124002" i="1"/>
  <c r="R124002" i="1"/>
  <c r="S124001" i="1"/>
  <c r="R124001" i="1"/>
  <c r="S124000" i="1"/>
  <c r="R124000" i="1"/>
  <c r="S123999" i="1"/>
  <c r="R123999" i="1"/>
  <c r="S123998" i="1"/>
  <c r="R123998" i="1"/>
  <c r="S123997" i="1"/>
  <c r="R123997" i="1"/>
  <c r="S123996" i="1"/>
  <c r="R123996" i="1"/>
  <c r="S123995" i="1"/>
  <c r="R123995" i="1"/>
  <c r="S123994" i="1"/>
  <c r="R123994" i="1"/>
  <c r="S123993" i="1"/>
  <c r="R123993" i="1"/>
  <c r="S123992" i="1"/>
  <c r="R123992" i="1"/>
  <c r="S123991" i="1"/>
  <c r="R123991" i="1"/>
  <c r="S123990" i="1"/>
  <c r="R123990" i="1"/>
  <c r="S123989" i="1"/>
  <c r="R123989" i="1"/>
  <c r="S123988" i="1"/>
  <c r="R123988" i="1"/>
  <c r="S123987" i="1"/>
  <c r="R123987" i="1"/>
  <c r="S123986" i="1"/>
  <c r="R123986" i="1"/>
  <c r="S123985" i="1"/>
  <c r="R123985" i="1"/>
  <c r="S123984" i="1"/>
  <c r="R123984" i="1"/>
  <c r="S123983" i="1"/>
  <c r="R123983" i="1"/>
  <c r="S123982" i="1"/>
  <c r="R123982" i="1"/>
  <c r="S123981" i="1"/>
  <c r="R123981" i="1"/>
  <c r="S123980" i="1"/>
  <c r="R123980" i="1"/>
  <c r="S123979" i="1"/>
  <c r="R123979" i="1"/>
  <c r="S123978" i="1"/>
  <c r="R123978" i="1"/>
  <c r="S123977" i="1"/>
  <c r="R123977" i="1"/>
  <c r="S123976" i="1"/>
  <c r="R123976" i="1"/>
  <c r="S123975" i="1"/>
  <c r="R123975" i="1"/>
  <c r="S123974" i="1"/>
  <c r="R123974" i="1"/>
  <c r="S123973" i="1"/>
  <c r="R123973" i="1"/>
  <c r="S123972" i="1"/>
  <c r="R123972" i="1"/>
  <c r="S123971" i="1"/>
  <c r="R123971" i="1"/>
  <c r="S123970" i="1"/>
  <c r="R123970" i="1"/>
  <c r="S123969" i="1"/>
  <c r="R123969" i="1"/>
  <c r="S123968" i="1"/>
  <c r="R123968" i="1"/>
  <c r="S123967" i="1"/>
  <c r="R123967" i="1"/>
  <c r="S123966" i="1"/>
  <c r="R123966" i="1"/>
  <c r="S123965" i="1"/>
  <c r="R123965" i="1"/>
  <c r="S123964" i="1"/>
  <c r="R123964" i="1"/>
  <c r="S123963" i="1"/>
  <c r="R123963" i="1"/>
  <c r="S123962" i="1"/>
  <c r="R123962" i="1"/>
  <c r="S123961" i="1"/>
  <c r="R123961" i="1"/>
  <c r="S123960" i="1"/>
  <c r="R123960" i="1"/>
  <c r="S123959" i="1"/>
  <c r="R123959" i="1"/>
  <c r="S123958" i="1"/>
  <c r="R123958" i="1"/>
  <c r="S123957" i="1"/>
  <c r="R123957" i="1"/>
  <c r="S123956" i="1"/>
  <c r="R123956" i="1"/>
  <c r="S123955" i="1"/>
  <c r="R123955" i="1"/>
  <c r="S123954" i="1"/>
  <c r="R123954" i="1"/>
  <c r="S123953" i="1"/>
  <c r="R123953" i="1"/>
  <c r="S123952" i="1"/>
  <c r="R123952" i="1"/>
  <c r="S123951" i="1"/>
  <c r="R123951" i="1"/>
  <c r="S123950" i="1"/>
  <c r="R123950" i="1"/>
  <c r="S123949" i="1"/>
  <c r="R123949" i="1"/>
  <c r="S123948" i="1"/>
  <c r="R123948" i="1"/>
  <c r="S123947" i="1"/>
  <c r="R123947" i="1"/>
  <c r="S123946" i="1"/>
  <c r="R123946" i="1"/>
  <c r="S123945" i="1"/>
  <c r="R123945" i="1"/>
  <c r="S123944" i="1"/>
  <c r="R123944" i="1"/>
  <c r="S123943" i="1"/>
  <c r="R123943" i="1"/>
  <c r="S123942" i="1"/>
  <c r="R123942" i="1"/>
  <c r="S123941" i="1"/>
  <c r="R123941" i="1"/>
  <c r="S123940" i="1"/>
  <c r="R123940" i="1"/>
  <c r="S123939" i="1"/>
  <c r="R123939" i="1"/>
  <c r="S123938" i="1"/>
  <c r="R123938" i="1"/>
  <c r="S123937" i="1"/>
  <c r="R123937" i="1"/>
  <c r="S123936" i="1"/>
  <c r="R123936" i="1"/>
  <c r="S123935" i="1"/>
  <c r="R123935" i="1"/>
  <c r="S123934" i="1"/>
  <c r="R123934" i="1"/>
  <c r="S123933" i="1"/>
  <c r="R123933" i="1"/>
  <c r="S123932" i="1"/>
  <c r="R123932" i="1"/>
  <c r="S123931" i="1"/>
  <c r="R123931" i="1"/>
  <c r="S123930" i="1"/>
  <c r="R123930" i="1"/>
  <c r="S123929" i="1"/>
  <c r="R123929" i="1"/>
  <c r="S123928" i="1"/>
  <c r="R123928" i="1"/>
  <c r="S123927" i="1"/>
  <c r="R123927" i="1"/>
  <c r="S123926" i="1"/>
  <c r="R123926" i="1"/>
  <c r="S123925" i="1"/>
  <c r="R123925" i="1"/>
  <c r="S123924" i="1"/>
  <c r="R123924" i="1"/>
  <c r="S123923" i="1"/>
  <c r="R123923" i="1"/>
  <c r="S123922" i="1"/>
  <c r="R123922" i="1"/>
  <c r="S123921" i="1"/>
  <c r="R123921" i="1"/>
  <c r="S123920" i="1"/>
  <c r="R123920" i="1"/>
  <c r="S123919" i="1"/>
  <c r="R123919" i="1"/>
  <c r="S123918" i="1"/>
  <c r="R123918" i="1"/>
  <c r="S123917" i="1"/>
  <c r="R123917" i="1"/>
  <c r="S123916" i="1"/>
  <c r="R123916" i="1"/>
  <c r="S123915" i="1"/>
  <c r="R123915" i="1"/>
  <c r="S123914" i="1"/>
  <c r="R123914" i="1"/>
  <c r="S123913" i="1"/>
  <c r="R123913" i="1"/>
  <c r="S123912" i="1"/>
  <c r="R123912" i="1"/>
  <c r="S123911" i="1"/>
  <c r="R123911" i="1"/>
  <c r="S123910" i="1"/>
  <c r="R123910" i="1"/>
  <c r="S123909" i="1"/>
  <c r="R123909" i="1"/>
  <c r="S123908" i="1"/>
  <c r="R123908" i="1"/>
  <c r="S123907" i="1"/>
  <c r="R123907" i="1"/>
  <c r="S123906" i="1"/>
  <c r="R123906" i="1"/>
  <c r="S123905" i="1"/>
  <c r="R123905" i="1"/>
  <c r="S123904" i="1"/>
  <c r="R123904" i="1"/>
  <c r="S123903" i="1"/>
  <c r="R123903" i="1"/>
  <c r="S123902" i="1"/>
  <c r="R123902" i="1"/>
  <c r="S123901" i="1"/>
  <c r="R123901" i="1"/>
  <c r="S123900" i="1"/>
  <c r="R123900" i="1"/>
  <c r="S123899" i="1"/>
  <c r="R123899" i="1"/>
  <c r="S123898" i="1"/>
  <c r="R123898" i="1"/>
  <c r="S123897" i="1"/>
  <c r="R123897" i="1"/>
  <c r="S123896" i="1"/>
  <c r="R123896" i="1"/>
  <c r="S123895" i="1"/>
  <c r="R123895" i="1"/>
  <c r="S123894" i="1"/>
  <c r="R123894" i="1"/>
  <c r="S123893" i="1"/>
  <c r="R123893" i="1"/>
  <c r="S123892" i="1"/>
  <c r="R123892" i="1"/>
  <c r="S123891" i="1"/>
  <c r="R123891" i="1"/>
  <c r="S123890" i="1"/>
  <c r="R123890" i="1"/>
  <c r="S123889" i="1"/>
  <c r="R123889" i="1"/>
  <c r="S123888" i="1"/>
  <c r="R123888" i="1"/>
  <c r="S123887" i="1"/>
  <c r="R123887" i="1"/>
  <c r="S123886" i="1"/>
  <c r="R123886" i="1"/>
  <c r="S123885" i="1"/>
  <c r="R123885" i="1"/>
  <c r="S123884" i="1"/>
  <c r="R123884" i="1"/>
  <c r="S123883" i="1"/>
  <c r="R123883" i="1"/>
  <c r="S123882" i="1"/>
  <c r="R123882" i="1"/>
  <c r="S123881" i="1"/>
  <c r="R123881" i="1"/>
  <c r="S123880" i="1"/>
  <c r="R123880" i="1"/>
  <c r="S123879" i="1"/>
  <c r="R123879" i="1"/>
  <c r="S123878" i="1"/>
  <c r="R123878" i="1"/>
  <c r="S123877" i="1"/>
  <c r="R123877" i="1"/>
  <c r="S123876" i="1"/>
  <c r="R123876" i="1"/>
  <c r="S123875" i="1"/>
  <c r="R123875" i="1"/>
  <c r="S123874" i="1"/>
  <c r="R123874" i="1"/>
  <c r="S123873" i="1"/>
  <c r="R123873" i="1"/>
  <c r="S123872" i="1"/>
  <c r="R123872" i="1"/>
  <c r="S123871" i="1"/>
  <c r="R123871" i="1"/>
  <c r="S123870" i="1"/>
  <c r="R123870" i="1"/>
  <c r="S123869" i="1"/>
  <c r="R123869" i="1"/>
  <c r="S123868" i="1"/>
  <c r="R123868" i="1"/>
  <c r="S123867" i="1"/>
  <c r="R123867" i="1"/>
  <c r="S123866" i="1"/>
  <c r="R123866" i="1"/>
  <c r="S123865" i="1"/>
  <c r="R123865" i="1"/>
  <c r="S123864" i="1"/>
  <c r="R123864" i="1"/>
  <c r="S123863" i="1"/>
  <c r="R123863" i="1"/>
  <c r="S123862" i="1"/>
  <c r="R123862" i="1"/>
  <c r="S123861" i="1"/>
  <c r="R123861" i="1"/>
  <c r="S123860" i="1"/>
  <c r="R123860" i="1"/>
  <c r="S123859" i="1"/>
  <c r="R123859" i="1"/>
  <c r="S123858" i="1"/>
  <c r="R123858" i="1"/>
  <c r="S123857" i="1"/>
  <c r="R123857" i="1"/>
  <c r="S123856" i="1"/>
  <c r="R123856" i="1"/>
  <c r="S123855" i="1"/>
  <c r="R123855" i="1"/>
  <c r="S123854" i="1"/>
  <c r="R123854" i="1"/>
  <c r="S123853" i="1"/>
  <c r="R123853" i="1"/>
  <c r="S123852" i="1"/>
  <c r="R123852" i="1"/>
  <c r="S123851" i="1"/>
  <c r="R123851" i="1"/>
  <c r="S123850" i="1"/>
  <c r="R123850" i="1"/>
  <c r="S123849" i="1"/>
  <c r="R123849" i="1"/>
  <c r="S123848" i="1"/>
  <c r="R123848" i="1"/>
  <c r="S123847" i="1"/>
  <c r="R123847" i="1"/>
  <c r="S123846" i="1"/>
  <c r="R123846" i="1"/>
  <c r="S123845" i="1"/>
  <c r="R123845" i="1"/>
  <c r="S123844" i="1"/>
  <c r="R123844" i="1"/>
  <c r="S123843" i="1"/>
  <c r="R123843" i="1"/>
  <c r="S123842" i="1"/>
  <c r="R123842" i="1"/>
  <c r="S123841" i="1"/>
  <c r="R123841" i="1"/>
  <c r="S123840" i="1"/>
  <c r="R123840" i="1"/>
  <c r="S123839" i="1"/>
  <c r="R123839" i="1"/>
  <c r="S123838" i="1"/>
  <c r="R123838" i="1"/>
  <c r="S123837" i="1"/>
  <c r="R123837" i="1"/>
  <c r="S123836" i="1"/>
  <c r="R123836" i="1"/>
  <c r="S123835" i="1"/>
  <c r="R123835" i="1"/>
  <c r="S123834" i="1"/>
  <c r="R123834" i="1"/>
  <c r="S123833" i="1"/>
  <c r="R123833" i="1"/>
  <c r="S123832" i="1"/>
  <c r="R123832" i="1"/>
  <c r="S123831" i="1"/>
  <c r="R123831" i="1"/>
  <c r="S123830" i="1"/>
  <c r="R123830" i="1"/>
  <c r="S123829" i="1"/>
  <c r="R123829" i="1"/>
  <c r="S123828" i="1"/>
  <c r="R123828" i="1"/>
  <c r="S123827" i="1"/>
  <c r="R123827" i="1"/>
  <c r="S123826" i="1"/>
  <c r="R123826" i="1"/>
  <c r="S123825" i="1"/>
  <c r="R123825" i="1"/>
  <c r="S123824" i="1"/>
  <c r="R123824" i="1"/>
  <c r="S123823" i="1"/>
  <c r="R123823" i="1"/>
  <c r="S123822" i="1"/>
  <c r="R123822" i="1"/>
  <c r="S123821" i="1"/>
  <c r="R123821" i="1"/>
  <c r="S123820" i="1"/>
  <c r="R123820" i="1"/>
  <c r="S123819" i="1"/>
  <c r="R123819" i="1"/>
  <c r="S123818" i="1"/>
  <c r="R123818" i="1"/>
  <c r="S123817" i="1"/>
  <c r="R123817" i="1"/>
  <c r="S123816" i="1"/>
  <c r="R123816" i="1"/>
  <c r="S123815" i="1"/>
  <c r="R123815" i="1"/>
  <c r="S123814" i="1"/>
  <c r="R123814" i="1"/>
  <c r="S123813" i="1"/>
  <c r="R123813" i="1"/>
  <c r="S123812" i="1"/>
  <c r="R123812" i="1"/>
  <c r="S123811" i="1"/>
  <c r="R123811" i="1"/>
  <c r="S123810" i="1"/>
  <c r="R123810" i="1"/>
  <c r="S123809" i="1"/>
  <c r="R123809" i="1"/>
  <c r="S123808" i="1"/>
  <c r="R123808" i="1"/>
  <c r="S123807" i="1"/>
  <c r="R123807" i="1"/>
  <c r="S123806" i="1"/>
  <c r="R123806" i="1"/>
  <c r="S123805" i="1"/>
  <c r="R123805" i="1"/>
  <c r="S123804" i="1"/>
  <c r="R123804" i="1"/>
  <c r="S123803" i="1"/>
  <c r="R123803" i="1"/>
  <c r="S123802" i="1"/>
  <c r="R123802" i="1"/>
  <c r="S123801" i="1"/>
  <c r="R123801" i="1"/>
  <c r="S123800" i="1"/>
  <c r="R123800" i="1"/>
  <c r="S123799" i="1"/>
  <c r="R123799" i="1"/>
  <c r="S123798" i="1"/>
  <c r="R123798" i="1"/>
  <c r="S123797" i="1"/>
  <c r="R123797" i="1"/>
  <c r="S123796" i="1"/>
  <c r="R123796" i="1"/>
  <c r="S123795" i="1"/>
  <c r="R123795" i="1"/>
  <c r="S123794" i="1"/>
  <c r="R123794" i="1"/>
  <c r="S123793" i="1"/>
  <c r="R123793" i="1"/>
  <c r="S123792" i="1"/>
  <c r="R123792" i="1"/>
  <c r="S123791" i="1"/>
  <c r="R123791" i="1"/>
  <c r="S123790" i="1"/>
  <c r="R123790" i="1"/>
  <c r="S123789" i="1"/>
  <c r="R123789" i="1"/>
  <c r="S123788" i="1"/>
  <c r="R123788" i="1"/>
  <c r="S123787" i="1"/>
  <c r="R123787" i="1"/>
  <c r="S123786" i="1"/>
  <c r="R123786" i="1"/>
  <c r="S123785" i="1"/>
  <c r="R123785" i="1"/>
  <c r="S123784" i="1"/>
  <c r="R123784" i="1"/>
  <c r="S123783" i="1"/>
  <c r="R123783" i="1"/>
  <c r="S123782" i="1"/>
  <c r="R123782" i="1"/>
  <c r="S123781" i="1"/>
  <c r="R123781" i="1"/>
  <c r="S123780" i="1"/>
  <c r="R123780" i="1"/>
  <c r="S123779" i="1"/>
  <c r="R123779" i="1"/>
  <c r="S123778" i="1"/>
  <c r="R123778" i="1"/>
  <c r="S123777" i="1"/>
  <c r="R123777" i="1"/>
  <c r="S123776" i="1"/>
  <c r="R123776" i="1"/>
  <c r="S123775" i="1"/>
  <c r="R123775" i="1"/>
  <c r="S123774" i="1"/>
  <c r="R123774" i="1"/>
  <c r="S123773" i="1"/>
  <c r="R123773" i="1"/>
  <c r="S123772" i="1"/>
  <c r="R123772" i="1"/>
  <c r="S123771" i="1"/>
  <c r="R123771" i="1"/>
  <c r="S123770" i="1"/>
  <c r="R123770" i="1"/>
  <c r="S123769" i="1"/>
  <c r="R123769" i="1"/>
  <c r="S123768" i="1"/>
  <c r="R123768" i="1"/>
  <c r="S123767" i="1"/>
  <c r="R123767" i="1"/>
  <c r="S123766" i="1"/>
  <c r="R123766" i="1"/>
  <c r="S123765" i="1"/>
  <c r="R123765" i="1"/>
  <c r="S123764" i="1"/>
  <c r="R123764" i="1"/>
  <c r="S123763" i="1"/>
  <c r="R123763" i="1"/>
  <c r="S123762" i="1"/>
  <c r="R123762" i="1"/>
  <c r="S123761" i="1"/>
  <c r="R123761" i="1"/>
  <c r="S123760" i="1"/>
  <c r="R123760" i="1"/>
  <c r="S123759" i="1"/>
  <c r="R123759" i="1"/>
  <c r="S123758" i="1"/>
  <c r="R123758" i="1"/>
  <c r="S123757" i="1"/>
  <c r="R123757" i="1"/>
  <c r="S123756" i="1"/>
  <c r="R123756" i="1"/>
  <c r="S123755" i="1"/>
  <c r="R123755" i="1"/>
  <c r="S123754" i="1"/>
  <c r="R123754" i="1"/>
  <c r="S123753" i="1"/>
  <c r="R123753" i="1"/>
  <c r="S123752" i="1"/>
  <c r="R123752" i="1"/>
  <c r="S123751" i="1"/>
  <c r="R123751" i="1"/>
  <c r="S123750" i="1"/>
  <c r="R123750" i="1"/>
  <c r="S123749" i="1"/>
  <c r="R123749" i="1"/>
  <c r="S123748" i="1"/>
  <c r="R123748" i="1"/>
  <c r="S123747" i="1"/>
  <c r="R123747" i="1"/>
  <c r="S123746" i="1"/>
  <c r="R123746" i="1"/>
  <c r="S123745" i="1"/>
  <c r="R123745" i="1"/>
  <c r="S123744" i="1"/>
  <c r="R123744" i="1"/>
  <c r="S123743" i="1"/>
  <c r="R123743" i="1"/>
  <c r="S123742" i="1"/>
  <c r="R123742" i="1"/>
  <c r="S123741" i="1"/>
  <c r="R123741" i="1"/>
  <c r="S123740" i="1"/>
  <c r="R123740" i="1"/>
  <c r="S123739" i="1"/>
  <c r="R123739" i="1"/>
  <c r="S123738" i="1"/>
  <c r="R123738" i="1"/>
  <c r="S123737" i="1"/>
  <c r="R123737" i="1"/>
  <c r="S123736" i="1"/>
  <c r="R123736" i="1"/>
  <c r="S123735" i="1"/>
  <c r="R123735" i="1"/>
  <c r="S123734" i="1"/>
  <c r="R123734" i="1"/>
  <c r="S123733" i="1"/>
  <c r="R123733" i="1"/>
  <c r="S123732" i="1"/>
  <c r="R123732" i="1"/>
  <c r="S123731" i="1"/>
  <c r="R123731" i="1"/>
  <c r="S123730" i="1"/>
  <c r="R123730" i="1"/>
  <c r="S123729" i="1"/>
  <c r="R123729" i="1"/>
  <c r="S123728" i="1"/>
  <c r="R123728" i="1"/>
  <c r="S123727" i="1"/>
  <c r="R123727" i="1"/>
  <c r="S123726" i="1"/>
  <c r="R123726" i="1"/>
  <c r="S123725" i="1"/>
  <c r="R123725" i="1"/>
  <c r="S123724" i="1"/>
  <c r="R123724" i="1"/>
  <c r="S123723" i="1"/>
  <c r="R123723" i="1"/>
  <c r="S123722" i="1"/>
  <c r="R123722" i="1"/>
  <c r="S123721" i="1"/>
  <c r="R123721" i="1"/>
  <c r="S123720" i="1"/>
  <c r="R123720" i="1"/>
  <c r="S123719" i="1"/>
  <c r="R123719" i="1"/>
  <c r="S123718" i="1"/>
  <c r="R123718" i="1"/>
  <c r="S123717" i="1"/>
  <c r="R123717" i="1"/>
  <c r="S123716" i="1"/>
  <c r="R123716" i="1"/>
  <c r="S123715" i="1"/>
  <c r="R123715" i="1"/>
  <c r="S123714" i="1"/>
  <c r="R123714" i="1"/>
  <c r="S123713" i="1"/>
  <c r="R123713" i="1"/>
  <c r="S123712" i="1"/>
  <c r="R123712" i="1"/>
  <c r="S123711" i="1"/>
  <c r="R123711" i="1"/>
  <c r="S123710" i="1"/>
  <c r="R123710" i="1"/>
  <c r="S123709" i="1"/>
  <c r="R123709" i="1"/>
  <c r="S123708" i="1"/>
  <c r="R123708" i="1"/>
  <c r="S123707" i="1"/>
  <c r="R123707" i="1"/>
  <c r="S123706" i="1"/>
  <c r="R123706" i="1"/>
  <c r="S123705" i="1"/>
  <c r="R123705" i="1"/>
  <c r="S123704" i="1"/>
  <c r="R123704" i="1"/>
  <c r="S123703" i="1"/>
  <c r="R123703" i="1"/>
  <c r="S123702" i="1"/>
  <c r="R123702" i="1"/>
  <c r="S123701" i="1"/>
  <c r="R123701" i="1"/>
  <c r="S123700" i="1"/>
  <c r="R123700" i="1"/>
  <c r="S123699" i="1"/>
  <c r="R123699" i="1"/>
  <c r="S123698" i="1"/>
  <c r="R123698" i="1"/>
  <c r="S123697" i="1"/>
  <c r="R123697" i="1"/>
  <c r="S123696" i="1"/>
  <c r="R123696" i="1"/>
  <c r="S123695" i="1"/>
  <c r="R123695" i="1"/>
  <c r="S123694" i="1"/>
  <c r="R123694" i="1"/>
  <c r="S123693" i="1"/>
  <c r="R123693" i="1"/>
  <c r="S123692" i="1"/>
  <c r="R123692" i="1"/>
  <c r="S123691" i="1"/>
  <c r="R123691" i="1"/>
  <c r="S123690" i="1"/>
  <c r="R123690" i="1"/>
  <c r="S123689" i="1"/>
  <c r="R123689" i="1"/>
  <c r="S123688" i="1"/>
  <c r="R123688" i="1"/>
  <c r="S123687" i="1"/>
  <c r="R123687" i="1"/>
  <c r="S123686" i="1"/>
  <c r="R123686" i="1"/>
  <c r="S123685" i="1"/>
  <c r="R123685" i="1"/>
  <c r="S123684" i="1"/>
  <c r="R123684" i="1"/>
  <c r="S123683" i="1"/>
  <c r="R123683" i="1"/>
  <c r="S123682" i="1"/>
  <c r="R123682" i="1"/>
  <c r="S123681" i="1"/>
  <c r="R123681" i="1"/>
  <c r="S123680" i="1"/>
  <c r="R123680" i="1"/>
  <c r="S123679" i="1"/>
  <c r="R123679" i="1"/>
  <c r="S123678" i="1"/>
  <c r="R123678" i="1"/>
  <c r="S123677" i="1"/>
  <c r="R123677" i="1"/>
  <c r="S123676" i="1"/>
  <c r="R123676" i="1"/>
  <c r="S123675" i="1"/>
  <c r="R123675" i="1"/>
  <c r="S123674" i="1"/>
  <c r="R123674" i="1"/>
  <c r="S123673" i="1"/>
  <c r="R123673" i="1"/>
  <c r="S123672" i="1"/>
  <c r="R123672" i="1"/>
  <c r="S123671" i="1"/>
  <c r="R123671" i="1"/>
  <c r="S123670" i="1"/>
  <c r="R123670" i="1"/>
  <c r="S123669" i="1"/>
  <c r="R123669" i="1"/>
  <c r="S123668" i="1"/>
  <c r="R123668" i="1"/>
  <c r="S123667" i="1"/>
  <c r="R123667" i="1"/>
  <c r="S123666" i="1"/>
  <c r="R123666" i="1"/>
  <c r="S123665" i="1"/>
  <c r="R123665" i="1"/>
  <c r="S123664" i="1"/>
  <c r="R123664" i="1"/>
  <c r="S123663" i="1"/>
  <c r="R123663" i="1"/>
  <c r="S123662" i="1"/>
  <c r="R123662" i="1"/>
  <c r="S123661" i="1"/>
  <c r="R123661" i="1"/>
  <c r="S123660" i="1"/>
  <c r="R123660" i="1"/>
  <c r="S123659" i="1"/>
  <c r="R123659" i="1"/>
  <c r="S123658" i="1"/>
  <c r="R123658" i="1"/>
  <c r="S123657" i="1"/>
  <c r="R123657" i="1"/>
  <c r="S123656" i="1"/>
  <c r="R123656" i="1"/>
  <c r="S123655" i="1"/>
  <c r="R123655" i="1"/>
  <c r="S123654" i="1"/>
  <c r="R123654" i="1"/>
  <c r="S123653" i="1"/>
  <c r="R123653" i="1"/>
  <c r="S123652" i="1"/>
  <c r="R123652" i="1"/>
  <c r="S123651" i="1"/>
  <c r="R123651" i="1"/>
  <c r="S123650" i="1"/>
  <c r="R123650" i="1"/>
  <c r="S123649" i="1"/>
  <c r="R123649" i="1"/>
  <c r="S123648" i="1"/>
  <c r="R123648" i="1"/>
  <c r="S123647" i="1"/>
  <c r="R123647" i="1"/>
  <c r="S123646" i="1"/>
  <c r="R123646" i="1"/>
  <c r="S123645" i="1"/>
  <c r="R123645" i="1"/>
  <c r="S123644" i="1"/>
  <c r="R123644" i="1"/>
  <c r="S123643" i="1"/>
  <c r="R123643" i="1"/>
  <c r="S123642" i="1"/>
  <c r="R123642" i="1"/>
  <c r="S123641" i="1"/>
  <c r="R123641" i="1"/>
  <c r="S123640" i="1"/>
  <c r="R123640" i="1"/>
  <c r="S123639" i="1"/>
  <c r="R123639" i="1"/>
  <c r="S123638" i="1"/>
  <c r="R123638" i="1"/>
  <c r="S123637" i="1"/>
  <c r="R123637" i="1"/>
  <c r="S123636" i="1"/>
  <c r="R123636" i="1"/>
  <c r="S123635" i="1"/>
  <c r="R123635" i="1"/>
  <c r="S123634" i="1"/>
  <c r="R123634" i="1"/>
  <c r="S123633" i="1"/>
  <c r="R123633" i="1"/>
  <c r="S123632" i="1"/>
  <c r="R123632" i="1"/>
  <c r="S123631" i="1"/>
  <c r="R123631" i="1"/>
  <c r="S123630" i="1"/>
  <c r="R123630" i="1"/>
  <c r="S123629" i="1"/>
  <c r="R123629" i="1"/>
  <c r="S123628" i="1"/>
  <c r="R123628" i="1"/>
  <c r="S123627" i="1"/>
  <c r="R123627" i="1"/>
  <c r="S123626" i="1"/>
  <c r="R123626" i="1"/>
  <c r="S123625" i="1"/>
  <c r="R123625" i="1"/>
  <c r="S123624" i="1"/>
  <c r="R123624" i="1"/>
  <c r="S123623" i="1"/>
  <c r="R123623" i="1"/>
  <c r="S123622" i="1"/>
  <c r="R123622" i="1"/>
  <c r="S123621" i="1"/>
  <c r="R123621" i="1"/>
  <c r="S123620" i="1"/>
  <c r="R123620" i="1"/>
  <c r="S123619" i="1"/>
  <c r="R123619" i="1"/>
  <c r="S123618" i="1"/>
  <c r="R123618" i="1"/>
  <c r="S123617" i="1"/>
  <c r="R123617" i="1"/>
  <c r="S123616" i="1"/>
  <c r="R123616" i="1"/>
  <c r="S123615" i="1"/>
  <c r="R123615" i="1"/>
  <c r="S123614" i="1"/>
  <c r="R123614" i="1"/>
  <c r="S123613" i="1"/>
  <c r="R123613" i="1"/>
  <c r="S123612" i="1"/>
  <c r="R123612" i="1"/>
  <c r="S123611" i="1"/>
  <c r="R123611" i="1"/>
  <c r="S123610" i="1"/>
  <c r="R123610" i="1"/>
  <c r="S123609" i="1"/>
  <c r="R123609" i="1"/>
  <c r="S123608" i="1"/>
  <c r="R123608" i="1"/>
  <c r="S123607" i="1"/>
  <c r="R123607" i="1"/>
  <c r="S123606" i="1"/>
  <c r="R123606" i="1"/>
  <c r="S123605" i="1"/>
  <c r="R123605" i="1"/>
  <c r="S123604" i="1"/>
  <c r="R123604" i="1"/>
  <c r="S123603" i="1"/>
  <c r="R123603" i="1"/>
  <c r="S123602" i="1"/>
  <c r="R123602" i="1"/>
  <c r="S123601" i="1"/>
  <c r="R123601" i="1"/>
  <c r="S123600" i="1"/>
  <c r="R123600" i="1"/>
  <c r="S123599" i="1"/>
  <c r="R123599" i="1"/>
  <c r="S123598" i="1"/>
  <c r="R123598" i="1"/>
  <c r="S123597" i="1"/>
  <c r="R123597" i="1"/>
  <c r="S123596" i="1"/>
  <c r="R123596" i="1"/>
  <c r="S123595" i="1"/>
  <c r="R123595" i="1"/>
  <c r="S123594" i="1"/>
  <c r="R123594" i="1"/>
  <c r="S123593" i="1"/>
  <c r="R123593" i="1"/>
  <c r="S123592" i="1"/>
  <c r="R123592" i="1"/>
  <c r="S123591" i="1"/>
  <c r="R123591" i="1"/>
  <c r="S123590" i="1"/>
  <c r="R123590" i="1"/>
  <c r="S123589" i="1"/>
  <c r="R123589" i="1"/>
  <c r="S123588" i="1"/>
  <c r="R123588" i="1"/>
  <c r="S123587" i="1"/>
  <c r="R123587" i="1"/>
  <c r="S123586" i="1"/>
  <c r="R123586" i="1"/>
  <c r="S123585" i="1"/>
  <c r="R123585" i="1"/>
  <c r="S123584" i="1"/>
  <c r="R123584" i="1"/>
  <c r="S123583" i="1"/>
  <c r="R123583" i="1"/>
  <c r="S123582" i="1"/>
  <c r="R123582" i="1"/>
  <c r="S123581" i="1"/>
  <c r="R123581" i="1"/>
  <c r="S123580" i="1"/>
  <c r="R123580" i="1"/>
  <c r="S123579" i="1"/>
  <c r="R123579" i="1"/>
  <c r="S123578" i="1"/>
  <c r="R123578" i="1"/>
  <c r="S123577" i="1"/>
  <c r="R123577" i="1"/>
  <c r="S123576" i="1"/>
  <c r="R123576" i="1"/>
  <c r="S123575" i="1"/>
  <c r="R123575" i="1"/>
  <c r="S123574" i="1"/>
  <c r="R123574" i="1"/>
  <c r="S123573" i="1"/>
  <c r="R123573" i="1"/>
  <c r="S123572" i="1"/>
  <c r="R123572" i="1"/>
  <c r="S123571" i="1"/>
  <c r="R123571" i="1"/>
  <c r="S123570" i="1"/>
  <c r="R123570" i="1"/>
  <c r="S123569" i="1"/>
  <c r="R123569" i="1"/>
  <c r="S123568" i="1"/>
  <c r="R123568" i="1"/>
  <c r="S123567" i="1"/>
  <c r="R123567" i="1"/>
  <c r="S123566" i="1"/>
  <c r="R123566" i="1"/>
  <c r="S123565" i="1"/>
  <c r="R123565" i="1"/>
  <c r="S123564" i="1"/>
  <c r="R123564" i="1"/>
  <c r="S123563" i="1"/>
  <c r="R123563" i="1"/>
  <c r="S123562" i="1"/>
  <c r="R123562" i="1"/>
  <c r="S123561" i="1"/>
  <c r="R123561" i="1"/>
  <c r="S123560" i="1"/>
  <c r="R123560" i="1"/>
  <c r="S123559" i="1"/>
  <c r="R123559" i="1"/>
  <c r="S123558" i="1"/>
  <c r="R123558" i="1"/>
  <c r="S123557" i="1"/>
  <c r="R123557" i="1"/>
  <c r="S123556" i="1"/>
  <c r="R123556" i="1"/>
  <c r="S123555" i="1"/>
  <c r="R123555" i="1"/>
  <c r="S123554" i="1"/>
  <c r="R123554" i="1"/>
  <c r="S123553" i="1"/>
  <c r="R123553" i="1"/>
  <c r="S123552" i="1"/>
  <c r="R123552" i="1"/>
  <c r="S123551" i="1"/>
  <c r="R123551" i="1"/>
  <c r="S123550" i="1"/>
  <c r="R123550" i="1"/>
  <c r="S123549" i="1"/>
  <c r="R123549" i="1"/>
  <c r="S123548" i="1"/>
  <c r="R123548" i="1"/>
  <c r="S123547" i="1"/>
  <c r="R123547" i="1"/>
  <c r="S123546" i="1"/>
  <c r="R123546" i="1"/>
  <c r="S123545" i="1"/>
  <c r="R123545" i="1"/>
  <c r="S123544" i="1"/>
  <c r="R123544" i="1"/>
  <c r="S123543" i="1"/>
  <c r="R123543" i="1"/>
  <c r="S123542" i="1"/>
  <c r="R123542" i="1"/>
  <c r="S123541" i="1"/>
  <c r="R123541" i="1"/>
  <c r="S123540" i="1"/>
  <c r="R123540" i="1"/>
  <c r="S123539" i="1"/>
  <c r="R123539" i="1"/>
  <c r="S123538" i="1"/>
  <c r="R123538" i="1"/>
  <c r="S123537" i="1"/>
  <c r="R123537" i="1"/>
  <c r="S123536" i="1"/>
  <c r="R123536" i="1"/>
  <c r="S123535" i="1"/>
  <c r="R123535" i="1"/>
  <c r="S123534" i="1"/>
  <c r="R123534" i="1"/>
  <c r="S123533" i="1"/>
  <c r="R123533" i="1"/>
  <c r="S123532" i="1"/>
  <c r="R123532" i="1"/>
  <c r="S123531" i="1"/>
  <c r="R123531" i="1"/>
  <c r="S123530" i="1"/>
  <c r="R123530" i="1"/>
  <c r="S123529" i="1"/>
  <c r="R123529" i="1"/>
  <c r="S123528" i="1"/>
  <c r="R123528" i="1"/>
  <c r="S123527" i="1"/>
  <c r="R123527" i="1"/>
  <c r="S123526" i="1"/>
  <c r="R123526" i="1"/>
  <c r="S123525" i="1"/>
  <c r="R123525" i="1"/>
  <c r="S123524" i="1"/>
  <c r="R123524" i="1"/>
  <c r="S123523" i="1"/>
  <c r="R123523" i="1"/>
  <c r="S123522" i="1"/>
  <c r="R123522" i="1"/>
  <c r="S123521" i="1"/>
  <c r="R123521" i="1"/>
  <c r="S123520" i="1"/>
  <c r="R123520" i="1"/>
  <c r="S123519" i="1"/>
  <c r="R123519" i="1"/>
  <c r="S123518" i="1"/>
  <c r="R123518" i="1"/>
  <c r="S123517" i="1"/>
  <c r="R123517" i="1"/>
  <c r="S123516" i="1"/>
  <c r="R123516" i="1"/>
  <c r="S123515" i="1"/>
  <c r="R123515" i="1"/>
  <c r="S123514" i="1"/>
  <c r="R123514" i="1"/>
  <c r="S123513" i="1"/>
  <c r="R123513" i="1"/>
  <c r="S123512" i="1"/>
  <c r="R123512" i="1"/>
  <c r="S123511" i="1"/>
  <c r="R123511" i="1"/>
  <c r="S123510" i="1"/>
  <c r="R123510" i="1"/>
  <c r="S123509" i="1"/>
  <c r="R123509" i="1"/>
  <c r="S123508" i="1"/>
  <c r="R123508" i="1"/>
  <c r="S123507" i="1"/>
  <c r="R123507" i="1"/>
  <c r="S123506" i="1"/>
  <c r="R123506" i="1"/>
  <c r="S123505" i="1"/>
  <c r="R123505" i="1"/>
  <c r="S123504" i="1"/>
  <c r="R123504" i="1"/>
  <c r="S123503" i="1"/>
  <c r="R123503" i="1"/>
  <c r="S123502" i="1"/>
  <c r="R123502" i="1"/>
  <c r="S123501" i="1"/>
  <c r="R123501" i="1"/>
  <c r="S123500" i="1"/>
  <c r="R123500" i="1"/>
  <c r="S123499" i="1"/>
  <c r="R123499" i="1"/>
  <c r="S123498" i="1"/>
  <c r="R123498" i="1"/>
  <c r="S123497" i="1"/>
  <c r="R123497" i="1"/>
  <c r="S123496" i="1"/>
  <c r="R123496" i="1"/>
  <c r="S123495" i="1"/>
  <c r="R123495" i="1"/>
  <c r="S123494" i="1"/>
  <c r="R123494" i="1"/>
  <c r="S123493" i="1"/>
  <c r="R123493" i="1"/>
  <c r="S123492" i="1"/>
  <c r="R123492" i="1"/>
  <c r="S123491" i="1"/>
  <c r="R123491" i="1"/>
  <c r="S123490" i="1"/>
  <c r="R123490" i="1"/>
  <c r="S123489" i="1"/>
  <c r="R123489" i="1"/>
  <c r="S123488" i="1"/>
  <c r="R123488" i="1"/>
  <c r="S123487" i="1"/>
  <c r="R123487" i="1"/>
  <c r="S123486" i="1"/>
  <c r="R123486" i="1"/>
  <c r="S123485" i="1"/>
  <c r="R123485" i="1"/>
  <c r="S123484" i="1"/>
  <c r="R123484" i="1"/>
  <c r="S123483" i="1"/>
  <c r="R123483" i="1"/>
  <c r="S123482" i="1"/>
  <c r="R123482" i="1"/>
  <c r="S123481" i="1"/>
  <c r="R123481" i="1"/>
  <c r="S123480" i="1"/>
  <c r="R123480" i="1"/>
  <c r="S123479" i="1"/>
  <c r="R123479" i="1"/>
  <c r="S123478" i="1"/>
  <c r="R123478" i="1"/>
  <c r="S123477" i="1"/>
  <c r="R123477" i="1"/>
  <c r="S123476" i="1"/>
  <c r="R123476" i="1"/>
  <c r="S123475" i="1"/>
  <c r="R123475" i="1"/>
  <c r="S123474" i="1"/>
  <c r="R123474" i="1"/>
  <c r="S123473" i="1"/>
  <c r="R123473" i="1"/>
  <c r="S123472" i="1"/>
  <c r="R123472" i="1"/>
  <c r="S123471" i="1"/>
  <c r="R123471" i="1"/>
  <c r="S123470" i="1"/>
  <c r="R123470" i="1"/>
  <c r="S123469" i="1"/>
  <c r="R123469" i="1"/>
  <c r="S123468" i="1"/>
  <c r="R123468" i="1"/>
  <c r="S123467" i="1"/>
  <c r="R123467" i="1"/>
  <c r="S123466" i="1"/>
  <c r="R123466" i="1"/>
  <c r="S123465" i="1"/>
  <c r="R123465" i="1"/>
  <c r="S123464" i="1"/>
  <c r="R123464" i="1"/>
  <c r="S123463" i="1"/>
  <c r="R123463" i="1"/>
  <c r="S123462" i="1"/>
  <c r="R123462" i="1"/>
  <c r="S123461" i="1"/>
  <c r="R123461" i="1"/>
  <c r="S123460" i="1"/>
  <c r="R123460" i="1"/>
  <c r="S123459" i="1"/>
  <c r="R123459" i="1"/>
  <c r="S123458" i="1"/>
  <c r="R123458" i="1"/>
  <c r="S123457" i="1"/>
  <c r="R123457" i="1"/>
  <c r="S123456" i="1"/>
  <c r="R123456" i="1"/>
  <c r="S123455" i="1"/>
  <c r="R123455" i="1"/>
  <c r="S123454" i="1"/>
  <c r="R123454" i="1"/>
  <c r="S123453" i="1"/>
  <c r="R123453" i="1"/>
  <c r="S123452" i="1"/>
  <c r="R123452" i="1"/>
  <c r="S123451" i="1"/>
  <c r="R123451" i="1"/>
  <c r="S123450" i="1"/>
  <c r="R123450" i="1"/>
  <c r="S123449" i="1"/>
  <c r="R123449" i="1"/>
  <c r="S123448" i="1"/>
  <c r="R123448" i="1"/>
  <c r="S123447" i="1"/>
  <c r="R123447" i="1"/>
  <c r="S123446" i="1"/>
  <c r="R123446" i="1"/>
  <c r="S123445" i="1"/>
  <c r="R123445" i="1"/>
  <c r="S123444" i="1"/>
  <c r="R123444" i="1"/>
  <c r="S123443" i="1"/>
  <c r="R123443" i="1"/>
  <c r="S123442" i="1"/>
  <c r="R123442" i="1"/>
  <c r="S123441" i="1"/>
  <c r="R123441" i="1"/>
  <c r="S123440" i="1"/>
  <c r="R123440" i="1"/>
  <c r="S123439" i="1"/>
  <c r="R123439" i="1"/>
  <c r="S123438" i="1"/>
  <c r="R123438" i="1"/>
  <c r="S123437" i="1"/>
  <c r="R123437" i="1"/>
  <c r="S123436" i="1"/>
  <c r="R123436" i="1"/>
  <c r="S123435" i="1"/>
  <c r="R123435" i="1"/>
  <c r="S123434" i="1"/>
  <c r="R123434" i="1"/>
  <c r="S123433" i="1"/>
  <c r="R123433" i="1"/>
  <c r="S123432" i="1"/>
  <c r="R123432" i="1"/>
  <c r="S123431" i="1"/>
  <c r="R123431" i="1"/>
  <c r="S123430" i="1"/>
  <c r="R123430" i="1"/>
  <c r="S123429" i="1"/>
  <c r="R123429" i="1"/>
  <c r="S123428" i="1"/>
  <c r="R123428" i="1"/>
  <c r="S123427" i="1"/>
  <c r="R123427" i="1"/>
  <c r="S123426" i="1"/>
  <c r="R123426" i="1"/>
  <c r="S123425" i="1"/>
  <c r="R123425" i="1"/>
  <c r="S123424" i="1"/>
  <c r="R123424" i="1"/>
  <c r="S123423" i="1"/>
  <c r="R123423" i="1"/>
  <c r="S123422" i="1"/>
  <c r="R123422" i="1"/>
  <c r="S123421" i="1"/>
  <c r="R123421" i="1"/>
  <c r="S123420" i="1"/>
  <c r="R123420" i="1"/>
  <c r="S123419" i="1"/>
  <c r="R123419" i="1"/>
  <c r="S123418" i="1"/>
  <c r="R123418" i="1"/>
  <c r="S123417" i="1"/>
  <c r="R123417" i="1"/>
  <c r="S123416" i="1"/>
  <c r="R123416" i="1"/>
  <c r="S123415" i="1"/>
  <c r="R123415" i="1"/>
  <c r="S123414" i="1"/>
  <c r="R123414" i="1"/>
  <c r="S123413" i="1"/>
  <c r="R123413" i="1"/>
  <c r="S123412" i="1"/>
  <c r="R123412" i="1"/>
  <c r="S123411" i="1"/>
  <c r="R123411" i="1"/>
  <c r="S123410" i="1"/>
  <c r="R123410" i="1"/>
  <c r="S123409" i="1"/>
  <c r="R123409" i="1"/>
  <c r="S123408" i="1"/>
  <c r="R123408" i="1"/>
  <c r="S123407" i="1"/>
  <c r="R123407" i="1"/>
  <c r="S123406" i="1"/>
  <c r="R123406" i="1"/>
  <c r="S123405" i="1"/>
  <c r="R123405" i="1"/>
  <c r="S123404" i="1"/>
  <c r="R123404" i="1"/>
  <c r="S123403" i="1"/>
  <c r="R123403" i="1"/>
  <c r="S123402" i="1"/>
  <c r="R123402" i="1"/>
  <c r="S123401" i="1"/>
  <c r="R123401" i="1"/>
  <c r="S123400" i="1"/>
  <c r="R123400" i="1"/>
  <c r="S123399" i="1"/>
  <c r="R123399" i="1"/>
  <c r="S123398" i="1"/>
  <c r="R123398" i="1"/>
  <c r="S123397" i="1"/>
  <c r="R123397" i="1"/>
  <c r="S123396" i="1"/>
  <c r="R123396" i="1"/>
  <c r="S123395" i="1"/>
  <c r="R123395" i="1"/>
  <c r="S123394" i="1"/>
  <c r="R123394" i="1"/>
  <c r="S123393" i="1"/>
  <c r="R123393" i="1"/>
  <c r="S123392" i="1"/>
  <c r="R123392" i="1"/>
  <c r="S123391" i="1"/>
  <c r="R123391" i="1"/>
  <c r="S123390" i="1"/>
  <c r="R123390" i="1"/>
  <c r="S123389" i="1"/>
  <c r="R123389" i="1"/>
  <c r="S123388" i="1"/>
  <c r="R123388" i="1"/>
  <c r="S123387" i="1"/>
  <c r="R123387" i="1"/>
  <c r="S123386" i="1"/>
  <c r="R123386" i="1"/>
  <c r="S123385" i="1"/>
  <c r="R123385" i="1"/>
  <c r="S123384" i="1"/>
  <c r="R123384" i="1"/>
  <c r="S123383" i="1"/>
  <c r="R123383" i="1"/>
  <c r="S123382" i="1"/>
  <c r="R123382" i="1"/>
  <c r="S123381" i="1"/>
  <c r="R123381" i="1"/>
  <c r="S123380" i="1"/>
  <c r="R123380" i="1"/>
  <c r="S123379" i="1"/>
  <c r="R123379" i="1"/>
  <c r="S123378" i="1"/>
  <c r="R123378" i="1"/>
  <c r="S123377" i="1"/>
  <c r="R123377" i="1"/>
  <c r="S123376" i="1"/>
  <c r="R123376" i="1"/>
  <c r="S123375" i="1"/>
  <c r="R123375" i="1"/>
  <c r="S123374" i="1"/>
  <c r="R123374" i="1"/>
  <c r="S123373" i="1"/>
  <c r="R123373" i="1"/>
  <c r="S123372" i="1"/>
  <c r="R123372" i="1"/>
  <c r="S123371" i="1"/>
  <c r="R123371" i="1"/>
  <c r="S123370" i="1"/>
  <c r="R123370" i="1"/>
  <c r="S123369" i="1"/>
  <c r="R123369" i="1"/>
  <c r="S123368" i="1"/>
  <c r="R123368" i="1"/>
  <c r="S123367" i="1"/>
  <c r="R123367" i="1"/>
  <c r="S123366" i="1"/>
  <c r="R123366" i="1"/>
  <c r="S123365" i="1"/>
  <c r="R123365" i="1"/>
  <c r="S123364" i="1"/>
  <c r="R123364" i="1"/>
  <c r="S123363" i="1"/>
  <c r="R123363" i="1"/>
  <c r="S123362" i="1"/>
  <c r="R123362" i="1"/>
  <c r="S123361" i="1"/>
  <c r="R123361" i="1"/>
  <c r="S123360" i="1"/>
  <c r="R123360" i="1"/>
  <c r="S123359" i="1"/>
  <c r="R123359" i="1"/>
  <c r="S123358" i="1"/>
  <c r="R123358" i="1"/>
  <c r="S123357" i="1"/>
  <c r="R123357" i="1"/>
  <c r="S123356" i="1"/>
  <c r="R123356" i="1"/>
  <c r="S123355" i="1"/>
  <c r="R123355" i="1"/>
  <c r="S123354" i="1"/>
  <c r="R123354" i="1"/>
  <c r="S123353" i="1"/>
  <c r="R123353" i="1"/>
  <c r="S123352" i="1"/>
  <c r="R123352" i="1"/>
  <c r="S123351" i="1"/>
  <c r="R123351" i="1"/>
  <c r="S123350" i="1"/>
  <c r="R123350" i="1"/>
  <c r="S123349" i="1"/>
  <c r="R123349" i="1"/>
  <c r="S123348" i="1"/>
  <c r="R123348" i="1"/>
  <c r="S123347" i="1"/>
  <c r="R123347" i="1"/>
  <c r="S123346" i="1"/>
  <c r="R123346" i="1"/>
  <c r="S123345" i="1"/>
  <c r="R123345" i="1"/>
  <c r="S123344" i="1"/>
  <c r="R123344" i="1"/>
  <c r="S123343" i="1"/>
  <c r="R123343" i="1"/>
  <c r="S123342" i="1"/>
  <c r="R123342" i="1"/>
  <c r="S123341" i="1"/>
  <c r="R123341" i="1"/>
  <c r="S123340" i="1"/>
  <c r="R123340" i="1"/>
  <c r="S123339" i="1"/>
  <c r="R123339" i="1"/>
  <c r="S123338" i="1"/>
  <c r="R123338" i="1"/>
  <c r="S123337" i="1"/>
  <c r="R123337" i="1"/>
  <c r="S123336" i="1"/>
  <c r="R123336" i="1"/>
  <c r="S123335" i="1"/>
  <c r="R123335" i="1"/>
  <c r="S123334" i="1"/>
  <c r="R123334" i="1"/>
  <c r="S123333" i="1"/>
  <c r="R123333" i="1"/>
  <c r="S123332" i="1"/>
  <c r="R123332" i="1"/>
  <c r="S123331" i="1"/>
  <c r="R123331" i="1"/>
  <c r="S123330" i="1"/>
  <c r="R123330" i="1"/>
  <c r="S123329" i="1"/>
  <c r="R123329" i="1"/>
  <c r="S123328" i="1"/>
  <c r="R123328" i="1"/>
  <c r="S123327" i="1"/>
  <c r="R123327" i="1"/>
  <c r="S123326" i="1"/>
  <c r="R123326" i="1"/>
  <c r="S123325" i="1"/>
  <c r="R123325" i="1"/>
  <c r="S123324" i="1"/>
  <c r="R123324" i="1"/>
  <c r="S123323" i="1"/>
  <c r="R123323" i="1"/>
  <c r="S123322" i="1"/>
  <c r="R123322" i="1"/>
  <c r="S123321" i="1"/>
  <c r="R123321" i="1"/>
  <c r="S123320" i="1"/>
  <c r="R123320" i="1"/>
  <c r="S123319" i="1"/>
  <c r="R123319" i="1"/>
  <c r="S123318" i="1"/>
  <c r="R123318" i="1"/>
  <c r="S123317" i="1"/>
  <c r="R123317" i="1"/>
  <c r="S123316" i="1"/>
  <c r="R123316" i="1"/>
  <c r="S123315" i="1"/>
  <c r="R123315" i="1"/>
  <c r="S123314" i="1"/>
  <c r="R123314" i="1"/>
  <c r="S123313" i="1"/>
  <c r="R123313" i="1"/>
  <c r="S123312" i="1"/>
  <c r="R123312" i="1"/>
  <c r="S123311" i="1"/>
  <c r="R123311" i="1"/>
  <c r="S123310" i="1"/>
  <c r="R123310" i="1"/>
  <c r="S123309" i="1"/>
  <c r="R123309" i="1"/>
  <c r="S123308" i="1"/>
  <c r="R123308" i="1"/>
  <c r="S123307" i="1"/>
  <c r="R123307" i="1"/>
  <c r="S123306" i="1"/>
  <c r="R123306" i="1"/>
  <c r="S123305" i="1"/>
  <c r="R123305" i="1"/>
  <c r="S123304" i="1"/>
  <c r="R123304" i="1"/>
  <c r="S123303" i="1"/>
  <c r="R123303" i="1"/>
  <c r="S123302" i="1"/>
  <c r="R123302" i="1"/>
  <c r="S123301" i="1"/>
  <c r="R123301" i="1"/>
  <c r="S123300" i="1"/>
  <c r="R123300" i="1"/>
  <c r="S123299" i="1"/>
  <c r="R123299" i="1"/>
  <c r="S123298" i="1"/>
  <c r="R123298" i="1"/>
  <c r="S123297" i="1"/>
  <c r="R123297" i="1"/>
  <c r="S123296" i="1"/>
  <c r="R123296" i="1"/>
  <c r="S123295" i="1"/>
  <c r="R123295" i="1"/>
  <c r="S123294" i="1"/>
  <c r="R123294" i="1"/>
  <c r="S123293" i="1"/>
  <c r="R123293" i="1"/>
  <c r="S123292" i="1"/>
  <c r="R123292" i="1"/>
  <c r="S123291" i="1"/>
  <c r="R123291" i="1"/>
  <c r="S123290" i="1"/>
  <c r="R123290" i="1"/>
  <c r="S123289" i="1"/>
  <c r="R123289" i="1"/>
  <c r="S123288" i="1"/>
  <c r="R123288" i="1"/>
  <c r="S123287" i="1"/>
  <c r="R123287" i="1"/>
  <c r="S123286" i="1"/>
  <c r="R123286" i="1"/>
  <c r="S123285" i="1"/>
  <c r="R123285" i="1"/>
  <c r="S123284" i="1"/>
  <c r="R123284" i="1"/>
  <c r="S123283" i="1"/>
  <c r="R123283" i="1"/>
  <c r="S123282" i="1"/>
  <c r="R123282" i="1"/>
  <c r="S123281" i="1"/>
  <c r="R123281" i="1"/>
  <c r="S123280" i="1"/>
  <c r="R123280" i="1"/>
  <c r="S123279" i="1"/>
  <c r="R123279" i="1"/>
  <c r="S123278" i="1"/>
  <c r="R123278" i="1"/>
  <c r="S123277" i="1"/>
  <c r="R123277" i="1"/>
  <c r="S123276" i="1"/>
  <c r="R123276" i="1"/>
  <c r="S123275" i="1"/>
  <c r="R123275" i="1"/>
  <c r="S123274" i="1"/>
  <c r="R123274" i="1"/>
  <c r="S123273" i="1"/>
  <c r="R123273" i="1"/>
  <c r="S123272" i="1"/>
  <c r="R123272" i="1"/>
  <c r="S123271" i="1"/>
  <c r="R123271" i="1"/>
  <c r="S123270" i="1"/>
  <c r="R123270" i="1"/>
  <c r="S123269" i="1"/>
  <c r="R123269" i="1"/>
  <c r="S123268" i="1"/>
  <c r="R123268" i="1"/>
  <c r="S123267" i="1"/>
  <c r="R123267" i="1"/>
  <c r="S123266" i="1"/>
  <c r="R123266" i="1"/>
  <c r="S123265" i="1"/>
  <c r="R123265" i="1"/>
  <c r="S123264" i="1"/>
  <c r="R123264" i="1"/>
  <c r="S123263" i="1"/>
  <c r="R123263" i="1"/>
  <c r="S123262" i="1"/>
  <c r="R123262" i="1"/>
  <c r="S123261" i="1"/>
  <c r="R123261" i="1"/>
  <c r="S123260" i="1"/>
  <c r="R123260" i="1"/>
  <c r="S123259" i="1"/>
  <c r="R123259" i="1"/>
  <c r="S123258" i="1"/>
  <c r="R123258" i="1"/>
  <c r="S123257" i="1"/>
  <c r="R123257" i="1"/>
  <c r="S123256" i="1"/>
  <c r="R123256" i="1"/>
  <c r="S123255" i="1"/>
  <c r="R123255" i="1"/>
  <c r="S123254" i="1"/>
  <c r="R123254" i="1"/>
  <c r="S123253" i="1"/>
  <c r="R123253" i="1"/>
  <c r="S123252" i="1"/>
  <c r="R123252" i="1"/>
  <c r="S123251" i="1"/>
  <c r="R123251" i="1"/>
  <c r="S123250" i="1"/>
  <c r="R123250" i="1"/>
  <c r="S123249" i="1"/>
  <c r="R123249" i="1"/>
  <c r="S123248" i="1"/>
  <c r="R123248" i="1"/>
  <c r="S123247" i="1"/>
  <c r="R123247" i="1"/>
  <c r="S123246" i="1"/>
  <c r="R123246" i="1"/>
  <c r="S123245" i="1"/>
  <c r="R123245" i="1"/>
  <c r="S123244" i="1"/>
  <c r="R123244" i="1"/>
  <c r="S123243" i="1"/>
  <c r="R123243" i="1"/>
  <c r="S123242" i="1"/>
  <c r="R123242" i="1"/>
  <c r="S123241" i="1"/>
  <c r="R123241" i="1"/>
  <c r="S123240" i="1"/>
  <c r="R123240" i="1"/>
  <c r="S123239" i="1"/>
  <c r="R123239" i="1"/>
  <c r="S123238" i="1"/>
  <c r="R123238" i="1"/>
  <c r="S123237" i="1"/>
  <c r="R123237" i="1"/>
  <c r="S123236" i="1"/>
  <c r="R123236" i="1"/>
  <c r="S123235" i="1"/>
  <c r="R123235" i="1"/>
  <c r="S123234" i="1"/>
  <c r="R123234" i="1"/>
  <c r="S123233" i="1"/>
  <c r="R123233" i="1"/>
  <c r="S123232" i="1"/>
  <c r="R123232" i="1"/>
  <c r="S123231" i="1"/>
  <c r="R123231" i="1"/>
  <c r="S123230" i="1"/>
  <c r="R123230" i="1"/>
  <c r="S123229" i="1"/>
  <c r="R123229" i="1"/>
  <c r="S123228" i="1"/>
  <c r="R123228" i="1"/>
  <c r="S123227" i="1"/>
  <c r="R123227" i="1"/>
  <c r="S123226" i="1"/>
  <c r="R123226" i="1"/>
  <c r="S123225" i="1"/>
  <c r="R123225" i="1"/>
  <c r="S123224" i="1"/>
  <c r="R123224" i="1"/>
  <c r="S123223" i="1"/>
  <c r="R123223" i="1"/>
  <c r="S123222" i="1"/>
  <c r="R123222" i="1"/>
  <c r="S123221" i="1"/>
  <c r="R123221" i="1"/>
  <c r="S123220" i="1"/>
  <c r="R123220" i="1"/>
  <c r="S123219" i="1"/>
  <c r="R123219" i="1"/>
  <c r="S123218" i="1"/>
  <c r="R123218" i="1"/>
  <c r="S123217" i="1"/>
  <c r="R123217" i="1"/>
  <c r="S123216" i="1"/>
  <c r="R123216" i="1"/>
  <c r="S123215" i="1"/>
  <c r="R123215" i="1"/>
  <c r="S123214" i="1"/>
  <c r="R123214" i="1"/>
  <c r="S123213" i="1"/>
  <c r="R123213" i="1"/>
  <c r="S123212" i="1"/>
  <c r="R123212" i="1"/>
  <c r="S123211" i="1"/>
  <c r="R123211" i="1"/>
  <c r="S123210" i="1"/>
  <c r="R123210" i="1"/>
  <c r="S123209" i="1"/>
  <c r="R123209" i="1"/>
  <c r="S123208" i="1"/>
  <c r="R123208" i="1"/>
  <c r="S123207" i="1"/>
  <c r="R123207" i="1"/>
  <c r="S123206" i="1"/>
  <c r="R123206" i="1"/>
  <c r="S123205" i="1"/>
  <c r="R123205" i="1"/>
  <c r="S123204" i="1"/>
  <c r="R123204" i="1"/>
  <c r="S123203" i="1"/>
  <c r="R123203" i="1"/>
  <c r="S123202" i="1"/>
  <c r="R123202" i="1"/>
  <c r="S123201" i="1"/>
  <c r="R123201" i="1"/>
  <c r="S123200" i="1"/>
  <c r="R123200" i="1"/>
  <c r="S123199" i="1"/>
  <c r="R123199" i="1"/>
  <c r="S123198" i="1"/>
  <c r="R123198" i="1"/>
  <c r="S123197" i="1"/>
  <c r="R123197" i="1"/>
  <c r="S123196" i="1"/>
  <c r="R123196" i="1"/>
  <c r="S123195" i="1"/>
  <c r="R123195" i="1"/>
  <c r="S123194" i="1"/>
  <c r="R123194" i="1"/>
  <c r="S123193" i="1"/>
  <c r="R123193" i="1"/>
  <c r="S123192" i="1"/>
  <c r="R123192" i="1"/>
  <c r="S123191" i="1"/>
  <c r="R123191" i="1"/>
  <c r="S123190" i="1"/>
  <c r="R123190" i="1"/>
  <c r="S123189" i="1"/>
  <c r="R123189" i="1"/>
  <c r="S123188" i="1"/>
  <c r="R123188" i="1"/>
  <c r="S123187" i="1"/>
  <c r="R123187" i="1"/>
  <c r="S123186" i="1"/>
  <c r="R123186" i="1"/>
  <c r="S123185" i="1"/>
  <c r="R123185" i="1"/>
  <c r="S123184" i="1"/>
  <c r="R123184" i="1"/>
  <c r="S123183" i="1"/>
  <c r="R123183" i="1"/>
  <c r="S123182" i="1"/>
  <c r="R123182" i="1"/>
  <c r="S123181" i="1"/>
  <c r="R123181" i="1"/>
  <c r="S123180" i="1"/>
  <c r="R123180" i="1"/>
  <c r="S123179" i="1"/>
  <c r="R123179" i="1"/>
  <c r="S123178" i="1"/>
  <c r="R123178" i="1"/>
  <c r="S123177" i="1"/>
  <c r="R123177" i="1"/>
  <c r="S123176" i="1"/>
  <c r="R123176" i="1"/>
  <c r="S123175" i="1"/>
  <c r="R123175" i="1"/>
  <c r="S123174" i="1"/>
  <c r="R123174" i="1"/>
  <c r="S123173" i="1"/>
  <c r="R123173" i="1"/>
  <c r="S123172" i="1"/>
  <c r="R123172" i="1"/>
  <c r="S123171" i="1"/>
  <c r="R123171" i="1"/>
  <c r="S123170" i="1"/>
  <c r="R123170" i="1"/>
  <c r="S123169" i="1"/>
  <c r="R123169" i="1"/>
  <c r="S123168" i="1"/>
  <c r="R123168" i="1"/>
  <c r="S123167" i="1"/>
  <c r="R123167" i="1"/>
  <c r="S123166" i="1"/>
  <c r="R123166" i="1"/>
  <c r="S123165" i="1"/>
  <c r="R123165" i="1"/>
  <c r="S123164" i="1"/>
  <c r="R123164" i="1"/>
  <c r="S123163" i="1"/>
  <c r="R123163" i="1"/>
  <c r="S123162" i="1"/>
  <c r="R123162" i="1"/>
  <c r="S123161" i="1"/>
  <c r="R123161" i="1"/>
  <c r="S123160" i="1"/>
  <c r="R123160" i="1"/>
  <c r="S123159" i="1"/>
  <c r="R123159" i="1"/>
  <c r="S123158" i="1"/>
  <c r="R123158" i="1"/>
  <c r="S123157" i="1"/>
  <c r="R123157" i="1"/>
  <c r="S123156" i="1"/>
  <c r="R123156" i="1"/>
  <c r="S123155" i="1"/>
  <c r="R123155" i="1"/>
  <c r="S123154" i="1"/>
  <c r="R123154" i="1"/>
  <c r="S123153" i="1"/>
  <c r="R123153" i="1"/>
  <c r="S123152" i="1"/>
  <c r="R123152" i="1"/>
  <c r="S123151" i="1"/>
  <c r="R123151" i="1"/>
  <c r="S123150" i="1"/>
  <c r="R123150" i="1"/>
  <c r="S123149" i="1"/>
  <c r="R123149" i="1"/>
  <c r="S123148" i="1"/>
  <c r="R123148" i="1"/>
  <c r="S123147" i="1"/>
  <c r="R123147" i="1"/>
  <c r="S123146" i="1"/>
  <c r="R123146" i="1"/>
  <c r="S123145" i="1"/>
  <c r="R123145" i="1"/>
  <c r="S123144" i="1"/>
  <c r="R123144" i="1"/>
  <c r="S123143" i="1"/>
  <c r="R123143" i="1"/>
  <c r="S123142" i="1"/>
  <c r="R123142" i="1"/>
  <c r="S123141" i="1"/>
  <c r="R123141" i="1"/>
  <c r="S123140" i="1"/>
  <c r="R123140" i="1"/>
  <c r="S123139" i="1"/>
  <c r="R123139" i="1"/>
  <c r="S123138" i="1"/>
  <c r="R123138" i="1"/>
  <c r="S123137" i="1"/>
  <c r="R123137" i="1"/>
  <c r="S123136" i="1"/>
  <c r="R123136" i="1"/>
  <c r="S123135" i="1"/>
  <c r="R123135" i="1"/>
  <c r="S123134" i="1"/>
  <c r="R123134" i="1"/>
  <c r="S123133" i="1"/>
  <c r="R123133" i="1"/>
  <c r="S123132" i="1"/>
  <c r="R123132" i="1"/>
  <c r="S123131" i="1"/>
  <c r="R123131" i="1"/>
  <c r="S123130" i="1"/>
  <c r="R123130" i="1"/>
  <c r="S123129" i="1"/>
  <c r="R123129" i="1"/>
  <c r="S123128" i="1"/>
  <c r="R123128" i="1"/>
  <c r="S123127" i="1"/>
  <c r="R123127" i="1"/>
  <c r="S123126" i="1"/>
  <c r="R123126" i="1"/>
  <c r="S123125" i="1"/>
  <c r="R123125" i="1"/>
  <c r="S123124" i="1"/>
  <c r="R123124" i="1"/>
  <c r="S123123" i="1"/>
  <c r="R123123" i="1"/>
  <c r="S123122" i="1"/>
  <c r="R123122" i="1"/>
  <c r="S123121" i="1"/>
  <c r="R123121" i="1"/>
  <c r="S123120" i="1"/>
  <c r="R123120" i="1"/>
  <c r="S123119" i="1"/>
  <c r="R123119" i="1"/>
  <c r="S123118" i="1"/>
  <c r="R123118" i="1"/>
  <c r="S123117" i="1"/>
  <c r="R123117" i="1"/>
  <c r="S123116" i="1"/>
  <c r="R123116" i="1"/>
  <c r="S123115" i="1"/>
  <c r="R123115" i="1"/>
  <c r="S123114" i="1"/>
  <c r="R123114" i="1"/>
  <c r="S123113" i="1"/>
  <c r="R123113" i="1"/>
  <c r="S123112" i="1"/>
  <c r="R123112" i="1"/>
  <c r="S123111" i="1"/>
  <c r="R123111" i="1"/>
  <c r="S123110" i="1"/>
  <c r="R123110" i="1"/>
  <c r="S123109" i="1"/>
  <c r="R123109" i="1"/>
  <c r="S123108" i="1"/>
  <c r="R123108" i="1"/>
  <c r="S123107" i="1"/>
  <c r="R123107" i="1"/>
  <c r="S123106" i="1"/>
  <c r="R123106" i="1"/>
  <c r="S123105" i="1"/>
  <c r="R123105" i="1"/>
  <c r="S123104" i="1"/>
  <c r="R123104" i="1"/>
  <c r="S123103" i="1"/>
  <c r="R123103" i="1"/>
  <c r="S123102" i="1"/>
  <c r="R123102" i="1"/>
  <c r="S123101" i="1"/>
  <c r="R123101" i="1"/>
  <c r="S123100" i="1"/>
  <c r="R123100" i="1"/>
  <c r="S123099" i="1"/>
  <c r="R123099" i="1"/>
  <c r="S123098" i="1"/>
  <c r="R123098" i="1"/>
  <c r="S123097" i="1"/>
  <c r="R123097" i="1"/>
  <c r="S123096" i="1"/>
  <c r="R123096" i="1"/>
  <c r="S123095" i="1"/>
  <c r="R123095" i="1"/>
  <c r="S123094" i="1"/>
  <c r="R123094" i="1"/>
  <c r="S123093" i="1"/>
  <c r="R123093" i="1"/>
  <c r="S123092" i="1"/>
  <c r="R123092" i="1"/>
  <c r="S123091" i="1"/>
  <c r="R123091" i="1"/>
  <c r="S123090" i="1"/>
  <c r="R123090" i="1"/>
  <c r="S123089" i="1"/>
  <c r="R123089" i="1"/>
  <c r="S123088" i="1"/>
  <c r="R123088" i="1"/>
  <c r="S123087" i="1"/>
  <c r="R123087" i="1"/>
  <c r="S123086" i="1"/>
  <c r="R123086" i="1"/>
  <c r="S123085" i="1"/>
  <c r="R123085" i="1"/>
  <c r="S123084" i="1"/>
  <c r="R123084" i="1"/>
  <c r="S123083" i="1"/>
  <c r="R123083" i="1"/>
  <c r="S123082" i="1"/>
  <c r="R123082" i="1"/>
  <c r="S123081" i="1"/>
  <c r="R123081" i="1"/>
  <c r="S123080" i="1"/>
  <c r="R123080" i="1"/>
  <c r="S123079" i="1"/>
  <c r="R123079" i="1"/>
  <c r="S123078" i="1"/>
  <c r="R123078" i="1"/>
  <c r="S123077" i="1"/>
  <c r="R123077" i="1"/>
  <c r="S123076" i="1"/>
  <c r="R123076" i="1"/>
  <c r="S123075" i="1"/>
  <c r="R123075" i="1"/>
  <c r="S123074" i="1"/>
  <c r="R123074" i="1"/>
  <c r="S123073" i="1"/>
  <c r="R123073" i="1"/>
  <c r="S123072" i="1"/>
  <c r="R123072" i="1"/>
  <c r="S123071" i="1"/>
  <c r="R123071" i="1"/>
  <c r="S123070" i="1"/>
  <c r="R123070" i="1"/>
  <c r="S123069" i="1"/>
  <c r="R123069" i="1"/>
  <c r="S123068" i="1"/>
  <c r="R123068" i="1"/>
  <c r="S123067" i="1"/>
  <c r="R123067" i="1"/>
  <c r="S123066" i="1"/>
  <c r="R123066" i="1"/>
  <c r="S123065" i="1"/>
  <c r="R123065" i="1"/>
  <c r="S123064" i="1"/>
  <c r="R123064" i="1"/>
  <c r="S123063" i="1"/>
  <c r="R123063" i="1"/>
  <c r="S123062" i="1"/>
  <c r="R123062" i="1"/>
  <c r="S123061" i="1"/>
  <c r="R123061" i="1"/>
  <c r="S123060" i="1"/>
  <c r="R123060" i="1"/>
  <c r="S123059" i="1"/>
  <c r="R123059" i="1"/>
  <c r="S123058" i="1"/>
  <c r="R123058" i="1"/>
  <c r="S123057" i="1"/>
  <c r="R123057" i="1"/>
  <c r="S123056" i="1"/>
  <c r="R123056" i="1"/>
  <c r="S123055" i="1"/>
  <c r="R123055" i="1"/>
  <c r="S123054" i="1"/>
  <c r="R123054" i="1"/>
  <c r="S123053" i="1"/>
  <c r="R123053" i="1"/>
  <c r="S123052" i="1"/>
  <c r="R123052" i="1"/>
  <c r="S123051" i="1"/>
  <c r="R123051" i="1"/>
  <c r="S123050" i="1"/>
  <c r="R123050" i="1"/>
  <c r="S123049" i="1"/>
  <c r="R123049" i="1"/>
  <c r="S123048" i="1"/>
  <c r="R123048" i="1"/>
  <c r="S123047" i="1"/>
  <c r="R123047" i="1"/>
  <c r="S123046" i="1"/>
  <c r="R123046" i="1"/>
  <c r="S123045" i="1"/>
  <c r="R123045" i="1"/>
  <c r="S123044" i="1"/>
  <c r="R123044" i="1"/>
  <c r="S123043" i="1"/>
  <c r="R123043" i="1"/>
  <c r="S123042" i="1"/>
  <c r="R123042" i="1"/>
  <c r="S123041" i="1"/>
  <c r="R123041" i="1"/>
  <c r="S123040" i="1"/>
  <c r="R123040" i="1"/>
  <c r="S123039" i="1"/>
  <c r="R123039" i="1"/>
  <c r="S123038" i="1"/>
  <c r="R123038" i="1"/>
  <c r="S123037" i="1"/>
  <c r="R123037" i="1"/>
  <c r="S123036" i="1"/>
  <c r="R123036" i="1"/>
  <c r="S123035" i="1"/>
  <c r="R123035" i="1"/>
  <c r="S123034" i="1"/>
  <c r="R123034" i="1"/>
  <c r="S123033" i="1"/>
  <c r="R123033" i="1"/>
  <c r="S123032" i="1"/>
  <c r="R123032" i="1"/>
  <c r="S123031" i="1"/>
  <c r="R123031" i="1"/>
  <c r="S123030" i="1"/>
  <c r="R123030" i="1"/>
  <c r="S123029" i="1"/>
  <c r="R123029" i="1"/>
  <c r="S123028" i="1"/>
  <c r="R123028" i="1"/>
  <c r="S123027" i="1"/>
  <c r="R123027" i="1"/>
  <c r="S123026" i="1"/>
  <c r="R123026" i="1"/>
  <c r="S123025" i="1"/>
  <c r="R123025" i="1"/>
  <c r="S123024" i="1"/>
  <c r="R123024" i="1"/>
  <c r="S123023" i="1"/>
  <c r="R123023" i="1"/>
  <c r="S123022" i="1"/>
  <c r="R123022" i="1"/>
  <c r="S123021" i="1"/>
  <c r="R123021" i="1"/>
  <c r="S123020" i="1"/>
  <c r="R123020" i="1"/>
  <c r="S123019" i="1"/>
  <c r="R123019" i="1"/>
  <c r="S123018" i="1"/>
  <c r="R123018" i="1"/>
  <c r="S123017" i="1"/>
  <c r="R123017" i="1"/>
  <c r="S123016" i="1"/>
  <c r="R123016" i="1"/>
  <c r="S123015" i="1"/>
  <c r="R123015" i="1"/>
  <c r="S123014" i="1"/>
  <c r="R123014" i="1"/>
  <c r="S123013" i="1"/>
  <c r="R123013" i="1"/>
  <c r="S123012" i="1"/>
  <c r="R123012" i="1"/>
  <c r="S123011" i="1"/>
  <c r="R123011" i="1"/>
  <c r="S123010" i="1"/>
  <c r="R123010" i="1"/>
  <c r="S123009" i="1"/>
  <c r="R123009" i="1"/>
  <c r="S123008" i="1"/>
  <c r="R123008" i="1"/>
  <c r="S123007" i="1"/>
  <c r="R123007" i="1"/>
  <c r="S123006" i="1"/>
  <c r="R123006" i="1"/>
  <c r="S123005" i="1"/>
  <c r="R123005" i="1"/>
  <c r="S123004" i="1"/>
  <c r="R123004" i="1"/>
  <c r="S123003" i="1"/>
  <c r="R123003" i="1"/>
  <c r="S123002" i="1"/>
  <c r="R123002" i="1"/>
  <c r="S123001" i="1"/>
  <c r="R123001" i="1"/>
  <c r="S123000" i="1"/>
  <c r="R123000" i="1"/>
  <c r="S122999" i="1"/>
  <c r="R122999" i="1"/>
  <c r="S122998" i="1"/>
  <c r="R122998" i="1"/>
  <c r="S122997" i="1"/>
  <c r="R122997" i="1"/>
  <c r="S122996" i="1"/>
  <c r="R122996" i="1"/>
  <c r="S122995" i="1"/>
  <c r="R122995" i="1"/>
  <c r="S122994" i="1"/>
  <c r="R122994" i="1"/>
  <c r="S122993" i="1"/>
  <c r="R122993" i="1"/>
  <c r="S122992" i="1"/>
  <c r="R122992" i="1"/>
  <c r="S122991" i="1"/>
  <c r="R122991" i="1"/>
  <c r="S122990" i="1"/>
  <c r="R122990" i="1"/>
  <c r="S122989" i="1"/>
  <c r="R122989" i="1"/>
  <c r="S122988" i="1"/>
  <c r="R122988" i="1"/>
  <c r="S122987" i="1"/>
  <c r="R122987" i="1"/>
  <c r="S122986" i="1"/>
  <c r="R122986" i="1"/>
  <c r="S122985" i="1"/>
  <c r="R122985" i="1"/>
  <c r="S122984" i="1"/>
  <c r="R122984" i="1"/>
  <c r="S122983" i="1"/>
  <c r="R122983" i="1"/>
  <c r="S122982" i="1"/>
  <c r="R122982" i="1"/>
  <c r="S122981" i="1"/>
  <c r="R122981" i="1"/>
  <c r="S122980" i="1"/>
  <c r="R122980" i="1"/>
  <c r="S122979" i="1"/>
  <c r="R122979" i="1"/>
  <c r="S122978" i="1"/>
  <c r="R122978" i="1"/>
  <c r="S122977" i="1"/>
  <c r="R122977" i="1"/>
  <c r="S122976" i="1"/>
  <c r="R122976" i="1"/>
  <c r="S122975" i="1"/>
  <c r="R122975" i="1"/>
  <c r="S122974" i="1"/>
  <c r="R122974" i="1"/>
  <c r="S122973" i="1"/>
  <c r="R122973" i="1"/>
  <c r="S122972" i="1"/>
  <c r="R122972" i="1"/>
  <c r="S122971" i="1"/>
  <c r="R122971" i="1"/>
  <c r="S122970" i="1"/>
  <c r="R122970" i="1"/>
  <c r="S122969" i="1"/>
  <c r="R122969" i="1"/>
  <c r="S122968" i="1"/>
  <c r="R122968" i="1"/>
  <c r="S122967" i="1"/>
  <c r="R122967" i="1"/>
  <c r="S122966" i="1"/>
  <c r="R122966" i="1"/>
  <c r="S122965" i="1"/>
  <c r="R122965" i="1"/>
  <c r="S122964" i="1"/>
  <c r="R122964" i="1"/>
  <c r="S122963" i="1"/>
  <c r="R122963" i="1"/>
  <c r="S122962" i="1"/>
  <c r="R122962" i="1"/>
  <c r="S122961" i="1"/>
  <c r="R122961" i="1"/>
  <c r="S122960" i="1"/>
  <c r="R122960" i="1"/>
  <c r="S122959" i="1"/>
  <c r="R122959" i="1"/>
  <c r="S122958" i="1"/>
  <c r="R122958" i="1"/>
  <c r="S122957" i="1"/>
  <c r="R122957" i="1"/>
  <c r="S122956" i="1"/>
  <c r="R122956" i="1"/>
  <c r="S122955" i="1"/>
  <c r="R122955" i="1"/>
  <c r="S122954" i="1"/>
  <c r="R122954" i="1"/>
  <c r="S122953" i="1"/>
  <c r="R122953" i="1"/>
  <c r="S122952" i="1"/>
  <c r="R122952" i="1"/>
  <c r="S122951" i="1"/>
  <c r="R122951" i="1"/>
  <c r="S122950" i="1"/>
  <c r="R122950" i="1"/>
  <c r="S122949" i="1"/>
  <c r="R122949" i="1"/>
  <c r="S122948" i="1"/>
  <c r="R122948" i="1"/>
  <c r="S122947" i="1"/>
  <c r="R122947" i="1"/>
  <c r="S122946" i="1"/>
  <c r="R122946" i="1"/>
  <c r="S122945" i="1"/>
  <c r="R122945" i="1"/>
  <c r="S122944" i="1"/>
  <c r="R122944" i="1"/>
  <c r="S122943" i="1"/>
  <c r="R122943" i="1"/>
  <c r="S122942" i="1"/>
  <c r="R122942" i="1"/>
  <c r="S122941" i="1"/>
  <c r="R122941" i="1"/>
  <c r="S122940" i="1"/>
  <c r="R122940" i="1"/>
  <c r="S122939" i="1"/>
  <c r="R122939" i="1"/>
  <c r="S122938" i="1"/>
  <c r="R122938" i="1"/>
  <c r="S122937" i="1"/>
  <c r="R122937" i="1"/>
  <c r="S122936" i="1"/>
  <c r="R122936" i="1"/>
  <c r="S122935" i="1"/>
  <c r="R122935" i="1"/>
  <c r="S122934" i="1"/>
  <c r="R122934" i="1"/>
  <c r="S122933" i="1"/>
  <c r="R122933" i="1"/>
  <c r="S122932" i="1"/>
  <c r="R122932" i="1"/>
  <c r="S122931" i="1"/>
  <c r="R122931" i="1"/>
  <c r="S122930" i="1"/>
  <c r="R122930" i="1"/>
  <c r="S122929" i="1"/>
  <c r="R122929" i="1"/>
  <c r="S122928" i="1"/>
  <c r="R122928" i="1"/>
  <c r="S122927" i="1"/>
  <c r="R122927" i="1"/>
  <c r="S122926" i="1"/>
  <c r="R122926" i="1"/>
  <c r="S122925" i="1"/>
  <c r="R122925" i="1"/>
  <c r="S122924" i="1"/>
  <c r="R122924" i="1"/>
  <c r="S122923" i="1"/>
  <c r="R122923" i="1"/>
  <c r="S122922" i="1"/>
  <c r="R122922" i="1"/>
  <c r="S122921" i="1"/>
  <c r="R122921" i="1"/>
  <c r="S122920" i="1"/>
  <c r="R122920" i="1"/>
  <c r="S122919" i="1"/>
  <c r="R122919" i="1"/>
  <c r="S122918" i="1"/>
  <c r="R122918" i="1"/>
  <c r="S122917" i="1"/>
  <c r="R122917" i="1"/>
  <c r="S122916" i="1"/>
  <c r="R122916" i="1"/>
  <c r="S122915" i="1"/>
  <c r="R122915" i="1"/>
  <c r="S122914" i="1"/>
  <c r="R122914" i="1"/>
  <c r="S122913" i="1"/>
  <c r="R122913" i="1"/>
  <c r="S122912" i="1"/>
  <c r="R122912" i="1"/>
  <c r="S122911" i="1"/>
  <c r="R122911" i="1"/>
  <c r="S122910" i="1"/>
  <c r="R122910" i="1"/>
  <c r="S122909" i="1"/>
  <c r="R122909" i="1"/>
  <c r="S122908" i="1"/>
  <c r="R122908" i="1"/>
  <c r="S122907" i="1"/>
  <c r="R122907" i="1"/>
  <c r="S122906" i="1"/>
  <c r="R122906" i="1"/>
  <c r="S122905" i="1"/>
  <c r="R122905" i="1"/>
  <c r="S122904" i="1"/>
  <c r="R122904" i="1"/>
  <c r="S122903" i="1"/>
  <c r="R122903" i="1"/>
  <c r="S122902" i="1"/>
  <c r="R122902" i="1"/>
  <c r="S122901" i="1"/>
  <c r="R122901" i="1"/>
  <c r="S122900" i="1"/>
  <c r="R122900" i="1"/>
  <c r="S122899" i="1"/>
  <c r="R122899" i="1"/>
  <c r="S122898" i="1"/>
  <c r="R122898" i="1"/>
  <c r="S122897" i="1"/>
  <c r="R122897" i="1"/>
  <c r="S122896" i="1"/>
  <c r="R122896" i="1"/>
  <c r="S122895" i="1"/>
  <c r="R122895" i="1"/>
  <c r="S122894" i="1"/>
  <c r="R122894" i="1"/>
  <c r="S122893" i="1"/>
  <c r="R122893" i="1"/>
  <c r="S122892" i="1"/>
  <c r="R122892" i="1"/>
  <c r="S122891" i="1"/>
  <c r="R122891" i="1"/>
  <c r="S122890" i="1"/>
  <c r="R122890" i="1"/>
  <c r="S122889" i="1"/>
  <c r="R122889" i="1"/>
  <c r="S122888" i="1"/>
  <c r="R122888" i="1"/>
  <c r="S122887" i="1"/>
  <c r="R122887" i="1"/>
  <c r="S122886" i="1"/>
  <c r="R122886" i="1"/>
  <c r="S122885" i="1"/>
  <c r="R122885" i="1"/>
  <c r="S122884" i="1"/>
  <c r="R122884" i="1"/>
  <c r="S122883" i="1"/>
  <c r="R122883" i="1"/>
  <c r="S122882" i="1"/>
  <c r="R122882" i="1"/>
  <c r="S122881" i="1"/>
  <c r="R122881" i="1"/>
  <c r="S122880" i="1"/>
  <c r="R122880" i="1"/>
  <c r="S122879" i="1"/>
  <c r="R122879" i="1"/>
  <c r="S122878" i="1"/>
  <c r="R122878" i="1"/>
  <c r="S122877" i="1"/>
  <c r="R122877" i="1"/>
  <c r="S122876" i="1"/>
  <c r="R122876" i="1"/>
  <c r="S122875" i="1"/>
  <c r="R122875" i="1"/>
  <c r="S122874" i="1"/>
  <c r="R122874" i="1"/>
  <c r="S122873" i="1"/>
  <c r="R122873" i="1"/>
  <c r="S122872" i="1"/>
  <c r="R122872" i="1"/>
  <c r="S122871" i="1"/>
  <c r="R122871" i="1"/>
  <c r="S122870" i="1"/>
  <c r="R122870" i="1"/>
  <c r="S122869" i="1"/>
  <c r="R122869" i="1"/>
  <c r="S122868" i="1"/>
  <c r="R122868" i="1"/>
  <c r="S122867" i="1"/>
  <c r="R122867" i="1"/>
  <c r="S122866" i="1"/>
  <c r="R122866" i="1"/>
  <c r="S122865" i="1"/>
  <c r="R122865" i="1"/>
  <c r="S122864" i="1"/>
  <c r="R122864" i="1"/>
  <c r="S122863" i="1"/>
  <c r="R122863" i="1"/>
  <c r="S122862" i="1"/>
  <c r="R122862" i="1"/>
  <c r="S122861" i="1"/>
  <c r="R122861" i="1"/>
  <c r="S122860" i="1"/>
  <c r="R122860" i="1"/>
  <c r="S122859" i="1"/>
  <c r="R122859" i="1"/>
  <c r="S122858" i="1"/>
  <c r="R122858" i="1"/>
  <c r="S122857" i="1"/>
  <c r="R122857" i="1"/>
  <c r="S122856" i="1"/>
  <c r="R122856" i="1"/>
  <c r="S122855" i="1"/>
  <c r="R122855" i="1"/>
  <c r="S122854" i="1"/>
  <c r="R122854" i="1"/>
  <c r="S122853" i="1"/>
  <c r="R122853" i="1"/>
  <c r="S122852" i="1"/>
  <c r="R122852" i="1"/>
  <c r="S122851" i="1"/>
  <c r="R122851" i="1"/>
  <c r="S122850" i="1"/>
  <c r="R122850" i="1"/>
  <c r="S122849" i="1"/>
  <c r="R122849" i="1"/>
  <c r="S122848" i="1"/>
  <c r="R122848" i="1"/>
  <c r="S122847" i="1"/>
  <c r="R122847" i="1"/>
  <c r="S122846" i="1"/>
  <c r="R122846" i="1"/>
  <c r="S122845" i="1"/>
  <c r="R122845" i="1"/>
  <c r="S122844" i="1"/>
  <c r="R122844" i="1"/>
  <c r="S122843" i="1"/>
  <c r="R122843" i="1"/>
  <c r="S122842" i="1"/>
  <c r="R122842" i="1"/>
  <c r="S122841" i="1"/>
  <c r="R122841" i="1"/>
  <c r="S122840" i="1"/>
  <c r="R122840" i="1"/>
  <c r="S122839" i="1"/>
  <c r="R122839" i="1"/>
  <c r="S122838" i="1"/>
  <c r="R122838" i="1"/>
  <c r="S122837" i="1"/>
  <c r="R122837" i="1"/>
  <c r="S122836" i="1"/>
  <c r="R122836" i="1"/>
  <c r="S122835" i="1"/>
  <c r="R122835" i="1"/>
  <c r="S122834" i="1"/>
  <c r="R122834" i="1"/>
  <c r="S122833" i="1"/>
  <c r="R122833" i="1"/>
  <c r="S122832" i="1"/>
  <c r="R122832" i="1"/>
  <c r="S122831" i="1"/>
  <c r="R122831" i="1"/>
  <c r="S122830" i="1"/>
  <c r="R122830" i="1"/>
  <c r="S122829" i="1"/>
  <c r="R122829" i="1"/>
  <c r="S122828" i="1"/>
  <c r="R122828" i="1"/>
  <c r="S122827" i="1"/>
  <c r="R122827" i="1"/>
  <c r="S122826" i="1"/>
  <c r="R122826" i="1"/>
  <c r="S122825" i="1"/>
  <c r="R122825" i="1"/>
  <c r="S122824" i="1"/>
  <c r="R122824" i="1"/>
  <c r="S122823" i="1"/>
  <c r="R122823" i="1"/>
  <c r="S122822" i="1"/>
  <c r="R122822" i="1"/>
  <c r="S122821" i="1"/>
  <c r="R122821" i="1"/>
  <c r="S122820" i="1"/>
  <c r="R122820" i="1"/>
  <c r="S122819" i="1"/>
  <c r="R122819" i="1"/>
  <c r="S122818" i="1"/>
  <c r="R122818" i="1"/>
  <c r="S122817" i="1"/>
  <c r="R122817" i="1"/>
  <c r="S122816" i="1"/>
  <c r="R122816" i="1"/>
  <c r="S122815" i="1"/>
  <c r="R122815" i="1"/>
  <c r="S122814" i="1"/>
  <c r="R122814" i="1"/>
  <c r="S122813" i="1"/>
  <c r="R122813" i="1"/>
  <c r="S122812" i="1"/>
  <c r="R122812" i="1"/>
  <c r="S122811" i="1"/>
  <c r="R122811" i="1"/>
  <c r="S122810" i="1"/>
  <c r="R122810" i="1"/>
  <c r="S122809" i="1"/>
  <c r="R122809" i="1"/>
  <c r="S122808" i="1"/>
  <c r="R122808" i="1"/>
  <c r="S122807" i="1"/>
  <c r="R122807" i="1"/>
  <c r="S122806" i="1"/>
  <c r="R122806" i="1"/>
  <c r="S122805" i="1"/>
  <c r="R122805" i="1"/>
  <c r="S122804" i="1"/>
  <c r="R122804" i="1"/>
  <c r="S122803" i="1"/>
  <c r="R122803" i="1"/>
  <c r="S122802" i="1"/>
  <c r="R122802" i="1"/>
  <c r="S122801" i="1"/>
  <c r="R122801" i="1"/>
  <c r="S122800" i="1"/>
  <c r="R122800" i="1"/>
  <c r="S122799" i="1"/>
  <c r="R122799" i="1"/>
  <c r="S122798" i="1"/>
  <c r="R122798" i="1"/>
  <c r="S122797" i="1"/>
  <c r="R122797" i="1"/>
  <c r="S122796" i="1"/>
  <c r="R122796" i="1"/>
  <c r="S122795" i="1"/>
  <c r="R122795" i="1"/>
  <c r="S122794" i="1"/>
  <c r="R122794" i="1"/>
  <c r="S122793" i="1"/>
  <c r="R122793" i="1"/>
  <c r="S122792" i="1"/>
  <c r="R122792" i="1"/>
  <c r="S122791" i="1"/>
  <c r="R122791" i="1"/>
  <c r="S122790" i="1"/>
  <c r="R122790" i="1"/>
  <c r="S122789" i="1"/>
  <c r="R122789" i="1"/>
  <c r="S122788" i="1"/>
  <c r="R122788" i="1"/>
  <c r="S122787" i="1"/>
  <c r="R122787" i="1"/>
  <c r="S122786" i="1"/>
  <c r="R122786" i="1"/>
  <c r="S122785" i="1"/>
  <c r="R122785" i="1"/>
  <c r="S122784" i="1"/>
  <c r="R122784" i="1"/>
  <c r="S122783" i="1"/>
  <c r="R122783" i="1"/>
  <c r="S122782" i="1"/>
  <c r="R122782" i="1"/>
  <c r="S122781" i="1"/>
  <c r="R122781" i="1"/>
  <c r="S122780" i="1"/>
  <c r="R122780" i="1"/>
  <c r="S122779" i="1"/>
  <c r="R122779" i="1"/>
  <c r="S122778" i="1"/>
  <c r="R122778" i="1"/>
  <c r="S122777" i="1"/>
  <c r="R122777" i="1"/>
  <c r="S122776" i="1"/>
  <c r="R122776" i="1"/>
  <c r="S122775" i="1"/>
  <c r="R122775" i="1"/>
  <c r="S122774" i="1"/>
  <c r="R122774" i="1"/>
  <c r="S122773" i="1"/>
  <c r="R122773" i="1"/>
  <c r="S122772" i="1"/>
  <c r="R122772" i="1"/>
  <c r="S122771" i="1"/>
  <c r="R122771" i="1"/>
  <c r="S122770" i="1"/>
  <c r="R122770" i="1"/>
  <c r="S122769" i="1"/>
  <c r="R122769" i="1"/>
  <c r="S122768" i="1"/>
  <c r="R122768" i="1"/>
  <c r="S122767" i="1"/>
  <c r="R122767" i="1"/>
  <c r="S122766" i="1"/>
  <c r="R122766" i="1"/>
  <c r="S122765" i="1"/>
  <c r="R122765" i="1"/>
  <c r="S122764" i="1"/>
  <c r="R122764" i="1"/>
  <c r="S122763" i="1"/>
  <c r="R122763" i="1"/>
  <c r="S122762" i="1"/>
  <c r="R122762" i="1"/>
  <c r="S122761" i="1"/>
  <c r="R122761" i="1"/>
  <c r="S122760" i="1"/>
  <c r="R122760" i="1"/>
  <c r="S122759" i="1"/>
  <c r="R122759" i="1"/>
  <c r="S122758" i="1"/>
  <c r="R122758" i="1"/>
  <c r="S122757" i="1"/>
  <c r="R122757" i="1"/>
  <c r="S122756" i="1"/>
  <c r="R122756" i="1"/>
  <c r="S122755" i="1"/>
  <c r="R122755" i="1"/>
  <c r="S122754" i="1"/>
  <c r="R122754" i="1"/>
  <c r="S122753" i="1"/>
  <c r="R122753" i="1"/>
  <c r="S122752" i="1"/>
  <c r="R122752" i="1"/>
  <c r="S122751" i="1"/>
  <c r="R122751" i="1"/>
  <c r="S122750" i="1"/>
  <c r="R122750" i="1"/>
  <c r="S122749" i="1"/>
  <c r="R122749" i="1"/>
  <c r="S122748" i="1"/>
  <c r="R122748" i="1"/>
  <c r="S122747" i="1"/>
  <c r="R122747" i="1"/>
  <c r="S122746" i="1"/>
  <c r="R122746" i="1"/>
  <c r="S122745" i="1"/>
  <c r="R122745" i="1"/>
  <c r="S122744" i="1"/>
  <c r="R122744" i="1"/>
  <c r="S122743" i="1"/>
  <c r="R122743" i="1"/>
  <c r="S122742" i="1"/>
  <c r="R122742" i="1"/>
  <c r="S122741" i="1"/>
  <c r="R122741" i="1"/>
  <c r="S122740" i="1"/>
  <c r="R122740" i="1"/>
  <c r="S122739" i="1"/>
  <c r="R122739" i="1"/>
  <c r="S122738" i="1"/>
  <c r="R122738" i="1"/>
  <c r="S122737" i="1"/>
  <c r="R122737" i="1"/>
  <c r="S122736" i="1"/>
  <c r="R122736" i="1"/>
  <c r="S122735" i="1"/>
  <c r="R122735" i="1"/>
  <c r="S122734" i="1"/>
  <c r="R122734" i="1"/>
  <c r="S122733" i="1"/>
  <c r="R122733" i="1"/>
  <c r="S122732" i="1"/>
  <c r="R122732" i="1"/>
  <c r="S122731" i="1"/>
  <c r="R122731" i="1"/>
  <c r="S122730" i="1"/>
  <c r="R122730" i="1"/>
  <c r="S122729" i="1"/>
  <c r="R122729" i="1"/>
  <c r="S122728" i="1"/>
  <c r="R122728" i="1"/>
  <c r="S122727" i="1"/>
  <c r="R122727" i="1"/>
  <c r="S122726" i="1"/>
  <c r="R122726" i="1"/>
  <c r="S122725" i="1"/>
  <c r="R122725" i="1"/>
  <c r="S122724" i="1"/>
  <c r="R122724" i="1"/>
  <c r="S122723" i="1"/>
  <c r="R122723" i="1"/>
  <c r="S122722" i="1"/>
  <c r="R122722" i="1"/>
  <c r="S122721" i="1"/>
  <c r="R122721" i="1"/>
  <c r="S122720" i="1"/>
  <c r="R122720" i="1"/>
  <c r="S122719" i="1"/>
  <c r="R122719" i="1"/>
  <c r="S122718" i="1"/>
  <c r="R122718" i="1"/>
  <c r="S122717" i="1"/>
  <c r="R122717" i="1"/>
  <c r="S122716" i="1"/>
  <c r="R122716" i="1"/>
  <c r="S122715" i="1"/>
  <c r="R122715" i="1"/>
  <c r="S122714" i="1"/>
  <c r="R122714" i="1"/>
  <c r="S122713" i="1"/>
  <c r="R122713" i="1"/>
  <c r="S122712" i="1"/>
  <c r="R122712" i="1"/>
  <c r="S122711" i="1"/>
  <c r="R122711" i="1"/>
  <c r="S122710" i="1"/>
  <c r="R122710" i="1"/>
  <c r="S122709" i="1"/>
  <c r="R122709" i="1"/>
  <c r="S122708" i="1"/>
  <c r="R122708" i="1"/>
  <c r="S122707" i="1"/>
  <c r="R122707" i="1"/>
  <c r="S122706" i="1"/>
  <c r="R122706" i="1"/>
  <c r="S122705" i="1"/>
  <c r="R122705" i="1"/>
  <c r="S122704" i="1"/>
  <c r="R122704" i="1"/>
  <c r="S122703" i="1"/>
  <c r="R122703" i="1"/>
  <c r="S122702" i="1"/>
  <c r="R122702" i="1"/>
  <c r="S122701" i="1"/>
  <c r="R122701" i="1"/>
  <c r="S122700" i="1"/>
  <c r="R122700" i="1"/>
  <c r="S122699" i="1"/>
  <c r="R122699" i="1"/>
  <c r="S122698" i="1"/>
  <c r="R122698" i="1"/>
  <c r="S122697" i="1"/>
  <c r="R122697" i="1"/>
  <c r="S122696" i="1"/>
  <c r="R122696" i="1"/>
  <c r="S122695" i="1"/>
  <c r="R122695" i="1"/>
  <c r="S122694" i="1"/>
  <c r="R122694" i="1"/>
  <c r="S122693" i="1"/>
  <c r="R122693" i="1"/>
  <c r="S122692" i="1"/>
  <c r="R122692" i="1"/>
  <c r="S122691" i="1"/>
  <c r="R122691" i="1"/>
  <c r="S122690" i="1"/>
  <c r="R122690" i="1"/>
  <c r="S122689" i="1"/>
  <c r="R122689" i="1"/>
  <c r="S122688" i="1"/>
  <c r="R122688" i="1"/>
  <c r="S122687" i="1"/>
  <c r="R122687" i="1"/>
  <c r="S122686" i="1"/>
  <c r="R122686" i="1"/>
  <c r="S122685" i="1"/>
  <c r="R122685" i="1"/>
  <c r="S122684" i="1"/>
  <c r="R122684" i="1"/>
  <c r="S122683" i="1"/>
  <c r="R122683" i="1"/>
  <c r="S122682" i="1"/>
  <c r="R122682" i="1"/>
  <c r="S122681" i="1"/>
  <c r="R122681" i="1"/>
  <c r="S122680" i="1"/>
  <c r="R122680" i="1"/>
  <c r="S122679" i="1"/>
  <c r="R122679" i="1"/>
  <c r="S122678" i="1"/>
  <c r="R122678" i="1"/>
  <c r="S122677" i="1"/>
  <c r="R122677" i="1"/>
  <c r="S122676" i="1"/>
  <c r="R122676" i="1"/>
  <c r="S122675" i="1"/>
  <c r="R122675" i="1"/>
  <c r="S122674" i="1"/>
  <c r="R122674" i="1"/>
  <c r="S122673" i="1"/>
  <c r="R122673" i="1"/>
  <c r="S122672" i="1"/>
  <c r="R122672" i="1"/>
  <c r="S122671" i="1"/>
  <c r="R122671" i="1"/>
  <c r="S122670" i="1"/>
  <c r="R122670" i="1"/>
  <c r="S122669" i="1"/>
  <c r="R122669" i="1"/>
  <c r="S122668" i="1"/>
  <c r="R122668" i="1"/>
  <c r="S122667" i="1"/>
  <c r="R122667" i="1"/>
  <c r="S122666" i="1"/>
  <c r="R122666" i="1"/>
  <c r="S122665" i="1"/>
  <c r="R122665" i="1"/>
  <c r="S122664" i="1"/>
  <c r="R122664" i="1"/>
  <c r="S122663" i="1"/>
  <c r="R122663" i="1"/>
  <c r="S122662" i="1"/>
  <c r="R122662" i="1"/>
  <c r="S122661" i="1"/>
  <c r="R122661" i="1"/>
  <c r="S122660" i="1"/>
  <c r="R122660" i="1"/>
  <c r="S122659" i="1"/>
  <c r="R122659" i="1"/>
  <c r="S122658" i="1"/>
  <c r="R122658" i="1"/>
  <c r="S122657" i="1"/>
  <c r="R122657" i="1"/>
  <c r="S122656" i="1"/>
  <c r="R122656" i="1"/>
  <c r="S122655" i="1"/>
  <c r="R122655" i="1"/>
  <c r="S122654" i="1"/>
  <c r="R122654" i="1"/>
  <c r="S122653" i="1"/>
  <c r="R122653" i="1"/>
  <c r="S122652" i="1"/>
  <c r="R122652" i="1"/>
  <c r="S122651" i="1"/>
  <c r="R122651" i="1"/>
  <c r="S122650" i="1"/>
  <c r="R122650" i="1"/>
  <c r="S122649" i="1"/>
  <c r="R122649" i="1"/>
  <c r="S122648" i="1"/>
  <c r="R122648" i="1"/>
  <c r="S122647" i="1"/>
  <c r="R122647" i="1"/>
  <c r="S122646" i="1"/>
  <c r="R122646" i="1"/>
  <c r="S122645" i="1"/>
  <c r="R122645" i="1"/>
  <c r="S122644" i="1"/>
  <c r="R122644" i="1"/>
  <c r="S122643" i="1"/>
  <c r="R122643" i="1"/>
  <c r="S122642" i="1"/>
  <c r="R122642" i="1"/>
  <c r="S122641" i="1"/>
  <c r="R122641" i="1"/>
  <c r="S122640" i="1"/>
  <c r="R122640" i="1"/>
  <c r="S122639" i="1"/>
  <c r="R122639" i="1"/>
  <c r="S122638" i="1"/>
  <c r="R122638" i="1"/>
  <c r="S122637" i="1"/>
  <c r="R122637" i="1"/>
  <c r="S122636" i="1"/>
  <c r="R122636" i="1"/>
  <c r="S122635" i="1"/>
  <c r="R122635" i="1"/>
  <c r="S122634" i="1"/>
  <c r="R122634" i="1"/>
  <c r="S122633" i="1"/>
  <c r="R122633" i="1"/>
  <c r="S122632" i="1"/>
  <c r="R122632" i="1"/>
  <c r="S122631" i="1"/>
  <c r="R122631" i="1"/>
  <c r="S122630" i="1"/>
  <c r="R122630" i="1"/>
  <c r="S122629" i="1"/>
  <c r="R122629" i="1"/>
  <c r="S122628" i="1"/>
  <c r="R122628" i="1"/>
  <c r="S122627" i="1"/>
  <c r="R122627" i="1"/>
  <c r="S122626" i="1"/>
  <c r="R122626" i="1"/>
  <c r="S122625" i="1"/>
  <c r="R122625" i="1"/>
  <c r="S122624" i="1"/>
  <c r="R122624" i="1"/>
  <c r="S122623" i="1"/>
  <c r="R122623" i="1"/>
  <c r="S122622" i="1"/>
  <c r="R122622" i="1"/>
  <c r="S122621" i="1"/>
  <c r="R122621" i="1"/>
  <c r="S122620" i="1"/>
  <c r="R122620" i="1"/>
  <c r="S122619" i="1"/>
  <c r="R122619" i="1"/>
  <c r="S122618" i="1"/>
  <c r="R122618" i="1"/>
  <c r="S122617" i="1"/>
  <c r="R122617" i="1"/>
  <c r="S122616" i="1"/>
  <c r="R122616" i="1"/>
  <c r="S122615" i="1"/>
  <c r="R122615" i="1"/>
  <c r="S122614" i="1"/>
  <c r="R122614" i="1"/>
  <c r="S122613" i="1"/>
  <c r="R122613" i="1"/>
  <c r="S122612" i="1"/>
  <c r="R122612" i="1"/>
  <c r="S122611" i="1"/>
  <c r="R122611" i="1"/>
  <c r="S122610" i="1"/>
  <c r="R122610" i="1"/>
  <c r="S122609" i="1"/>
  <c r="R122609" i="1"/>
  <c r="S122608" i="1"/>
  <c r="R122608" i="1"/>
  <c r="S122607" i="1"/>
  <c r="R122607" i="1"/>
  <c r="S122606" i="1"/>
  <c r="R122606" i="1"/>
  <c r="S122605" i="1"/>
  <c r="R122605" i="1"/>
  <c r="S122604" i="1"/>
  <c r="R122604" i="1"/>
  <c r="S122603" i="1"/>
  <c r="R122603" i="1"/>
  <c r="S122602" i="1"/>
  <c r="R122602" i="1"/>
  <c r="S122601" i="1"/>
  <c r="R122601" i="1"/>
  <c r="S122600" i="1"/>
  <c r="R122600" i="1"/>
  <c r="S122599" i="1"/>
  <c r="R122599" i="1"/>
  <c r="S122598" i="1"/>
  <c r="R122598" i="1"/>
  <c r="S122597" i="1"/>
  <c r="R122597" i="1"/>
  <c r="S122596" i="1"/>
  <c r="R122596" i="1"/>
  <c r="S122595" i="1"/>
  <c r="R122595" i="1"/>
  <c r="S122594" i="1"/>
  <c r="R122594" i="1"/>
  <c r="S122593" i="1"/>
  <c r="R122593" i="1"/>
  <c r="S122592" i="1"/>
  <c r="R122592" i="1"/>
  <c r="S122591" i="1"/>
  <c r="R122591" i="1"/>
  <c r="S122590" i="1"/>
  <c r="R122590" i="1"/>
  <c r="S122589" i="1"/>
  <c r="R122589" i="1"/>
  <c r="S122588" i="1"/>
  <c r="R122588" i="1"/>
  <c r="S122587" i="1"/>
  <c r="R122587" i="1"/>
  <c r="S122586" i="1"/>
  <c r="R122586" i="1"/>
  <c r="S122585" i="1"/>
  <c r="R122585" i="1"/>
  <c r="S122584" i="1"/>
  <c r="R122584" i="1"/>
  <c r="S122583" i="1"/>
  <c r="R122583" i="1"/>
  <c r="S122582" i="1"/>
  <c r="R122582" i="1"/>
  <c r="S122581" i="1"/>
  <c r="R122581" i="1"/>
  <c r="S122580" i="1"/>
  <c r="R122580" i="1"/>
  <c r="S122579" i="1"/>
  <c r="R122579" i="1"/>
  <c r="S122578" i="1"/>
  <c r="R122578" i="1"/>
  <c r="S122577" i="1"/>
  <c r="R122577" i="1"/>
  <c r="S122576" i="1"/>
  <c r="R122576" i="1"/>
  <c r="S122575" i="1"/>
  <c r="R122575" i="1"/>
  <c r="S122574" i="1"/>
  <c r="R122574" i="1"/>
  <c r="S122573" i="1"/>
  <c r="R122573" i="1"/>
  <c r="S122572" i="1"/>
  <c r="R122572" i="1"/>
  <c r="S122571" i="1"/>
  <c r="R122571" i="1"/>
  <c r="S122570" i="1"/>
  <c r="R122570" i="1"/>
  <c r="S122569" i="1"/>
  <c r="R122569" i="1"/>
  <c r="S122568" i="1"/>
  <c r="R122568" i="1"/>
  <c r="S122567" i="1"/>
  <c r="R122567" i="1"/>
  <c r="S122566" i="1"/>
  <c r="R122566" i="1"/>
  <c r="S122565" i="1"/>
  <c r="R122565" i="1"/>
  <c r="S122564" i="1"/>
  <c r="R122564" i="1"/>
  <c r="S122563" i="1"/>
  <c r="R122563" i="1"/>
  <c r="S122562" i="1"/>
  <c r="R122562" i="1"/>
  <c r="S122561" i="1"/>
  <c r="R122561" i="1"/>
  <c r="S122560" i="1"/>
  <c r="R122560" i="1"/>
  <c r="S122559" i="1"/>
  <c r="R122559" i="1"/>
  <c r="S122558" i="1"/>
  <c r="R122558" i="1"/>
  <c r="S122557" i="1"/>
  <c r="R122557" i="1"/>
  <c r="S122556" i="1"/>
  <c r="R122556" i="1"/>
  <c r="S122555" i="1"/>
  <c r="R122555" i="1"/>
  <c r="S122554" i="1"/>
  <c r="R122554" i="1"/>
  <c r="S122553" i="1"/>
  <c r="R122553" i="1"/>
  <c r="S122552" i="1"/>
  <c r="R122552" i="1"/>
  <c r="S122551" i="1"/>
  <c r="R122551" i="1"/>
  <c r="S122550" i="1"/>
  <c r="R122550" i="1"/>
  <c r="S122549" i="1"/>
  <c r="R122549" i="1"/>
  <c r="S122548" i="1"/>
  <c r="R122548" i="1"/>
  <c r="S122547" i="1"/>
  <c r="R122547" i="1"/>
  <c r="S122546" i="1"/>
  <c r="R122546" i="1"/>
  <c r="S122545" i="1"/>
  <c r="R122545" i="1"/>
  <c r="S122544" i="1"/>
  <c r="R122544" i="1"/>
  <c r="S122543" i="1"/>
  <c r="R122543" i="1"/>
  <c r="S122542" i="1"/>
  <c r="R122542" i="1"/>
  <c r="S122541" i="1"/>
  <c r="R122541" i="1"/>
  <c r="S122540" i="1"/>
  <c r="R122540" i="1"/>
  <c r="S122539" i="1"/>
  <c r="R122539" i="1"/>
  <c r="S122538" i="1"/>
  <c r="R122538" i="1"/>
  <c r="S122537" i="1"/>
  <c r="R122537" i="1"/>
  <c r="S122536" i="1"/>
  <c r="R122536" i="1"/>
  <c r="S122535" i="1"/>
  <c r="R122535" i="1"/>
  <c r="S122534" i="1"/>
  <c r="R122534" i="1"/>
  <c r="S122533" i="1"/>
  <c r="R122533" i="1"/>
  <c r="S122532" i="1"/>
  <c r="R122532" i="1"/>
  <c r="S122531" i="1"/>
  <c r="R122531" i="1"/>
  <c r="S122530" i="1"/>
  <c r="R122530" i="1"/>
  <c r="S122529" i="1"/>
  <c r="R122529" i="1"/>
  <c r="S122528" i="1"/>
  <c r="R122528" i="1"/>
  <c r="S122527" i="1"/>
  <c r="R122527" i="1"/>
  <c r="S122526" i="1"/>
  <c r="R122526" i="1"/>
  <c r="S122525" i="1"/>
  <c r="R122525" i="1"/>
  <c r="S122524" i="1"/>
  <c r="R122524" i="1"/>
  <c r="S122523" i="1"/>
  <c r="R122523" i="1"/>
  <c r="S122522" i="1"/>
  <c r="R122522" i="1"/>
  <c r="S122521" i="1"/>
  <c r="R122521" i="1"/>
  <c r="S122520" i="1"/>
  <c r="R122520" i="1"/>
  <c r="S122519" i="1"/>
  <c r="R122519" i="1"/>
  <c r="S122518" i="1"/>
  <c r="R122518" i="1"/>
  <c r="S122517" i="1"/>
  <c r="R122517" i="1"/>
  <c r="S122516" i="1"/>
  <c r="R122516" i="1"/>
  <c r="S122515" i="1"/>
  <c r="R122515" i="1"/>
  <c r="S122514" i="1"/>
  <c r="R122514" i="1"/>
  <c r="S122513" i="1"/>
  <c r="R122513" i="1"/>
  <c r="S122512" i="1"/>
  <c r="R122512" i="1"/>
  <c r="S122511" i="1"/>
  <c r="R122511" i="1"/>
  <c r="S122510" i="1"/>
  <c r="R122510" i="1"/>
  <c r="S122509" i="1"/>
  <c r="R122509" i="1"/>
  <c r="S122508" i="1"/>
  <c r="R122508" i="1"/>
  <c r="S122507" i="1"/>
  <c r="R122507" i="1"/>
  <c r="S122506" i="1"/>
  <c r="R122506" i="1"/>
  <c r="S122505" i="1"/>
  <c r="R122505" i="1"/>
  <c r="S122504" i="1"/>
  <c r="R122504" i="1"/>
  <c r="S122503" i="1"/>
  <c r="R122503" i="1"/>
  <c r="S122502" i="1"/>
  <c r="R122502" i="1"/>
  <c r="S122501" i="1"/>
  <c r="R122501" i="1"/>
  <c r="S122500" i="1"/>
  <c r="R122500" i="1"/>
  <c r="S122499" i="1"/>
  <c r="R122499" i="1"/>
  <c r="S122498" i="1"/>
  <c r="R122498" i="1"/>
  <c r="S122497" i="1"/>
  <c r="R122497" i="1"/>
  <c r="S122496" i="1"/>
  <c r="R122496" i="1"/>
  <c r="S122495" i="1"/>
  <c r="R122495" i="1"/>
  <c r="S122494" i="1"/>
  <c r="R122494" i="1"/>
  <c r="S122493" i="1"/>
  <c r="R122493" i="1"/>
  <c r="S122492" i="1"/>
  <c r="R122492" i="1"/>
  <c r="S122491" i="1"/>
  <c r="R122491" i="1"/>
  <c r="S122490" i="1"/>
  <c r="R122490" i="1"/>
  <c r="S122489" i="1"/>
  <c r="R122489" i="1"/>
  <c r="S122488" i="1"/>
  <c r="R122488" i="1"/>
  <c r="S122487" i="1"/>
  <c r="R122487" i="1"/>
  <c r="S122486" i="1"/>
  <c r="R122486" i="1"/>
  <c r="S122485" i="1"/>
  <c r="R122485" i="1"/>
  <c r="S122484" i="1"/>
  <c r="R122484" i="1"/>
  <c r="S122483" i="1"/>
  <c r="R122483" i="1"/>
  <c r="S122482" i="1"/>
  <c r="R122482" i="1"/>
  <c r="S122481" i="1"/>
  <c r="R122481" i="1"/>
  <c r="S122480" i="1"/>
  <c r="R122480" i="1"/>
  <c r="S122479" i="1"/>
  <c r="R122479" i="1"/>
  <c r="S122478" i="1"/>
  <c r="R122478" i="1"/>
  <c r="S122477" i="1"/>
  <c r="R122477" i="1"/>
  <c r="S122476" i="1"/>
  <c r="R122476" i="1"/>
  <c r="S122475" i="1"/>
  <c r="R122475" i="1"/>
  <c r="S122474" i="1"/>
  <c r="R122474" i="1"/>
  <c r="S122473" i="1"/>
  <c r="R122473" i="1"/>
  <c r="S122472" i="1"/>
  <c r="R122472" i="1"/>
  <c r="S122471" i="1"/>
  <c r="R122471" i="1"/>
  <c r="S122470" i="1"/>
  <c r="R122470" i="1"/>
  <c r="S122469" i="1"/>
  <c r="R122469" i="1"/>
  <c r="S122468" i="1"/>
  <c r="R122468" i="1"/>
  <c r="S122467" i="1"/>
  <c r="R122467" i="1"/>
  <c r="S122466" i="1"/>
  <c r="R122466" i="1"/>
  <c r="S122465" i="1"/>
  <c r="R122465" i="1"/>
  <c r="S122464" i="1"/>
  <c r="R122464" i="1"/>
  <c r="S122463" i="1"/>
  <c r="R122463" i="1"/>
  <c r="S122462" i="1"/>
  <c r="R122462" i="1"/>
  <c r="S122461" i="1"/>
  <c r="R122461" i="1"/>
  <c r="S122460" i="1"/>
  <c r="R122460" i="1"/>
  <c r="S122459" i="1"/>
  <c r="R122459" i="1"/>
  <c r="S122458" i="1"/>
  <c r="R122458" i="1"/>
  <c r="S122457" i="1"/>
  <c r="R122457" i="1"/>
  <c r="S122456" i="1"/>
  <c r="R122456" i="1"/>
  <c r="S122455" i="1"/>
  <c r="R122455" i="1"/>
  <c r="S122454" i="1"/>
  <c r="R122454" i="1"/>
  <c r="S122453" i="1"/>
  <c r="R122453" i="1"/>
  <c r="S122452" i="1"/>
  <c r="R122452" i="1"/>
  <c r="S122451" i="1"/>
  <c r="R122451" i="1"/>
  <c r="S122450" i="1"/>
  <c r="R122450" i="1"/>
  <c r="S122449" i="1"/>
  <c r="R122449" i="1"/>
  <c r="S122448" i="1"/>
  <c r="R122448" i="1"/>
  <c r="S122447" i="1"/>
  <c r="R122447" i="1"/>
  <c r="S122446" i="1"/>
  <c r="R122446" i="1"/>
  <c r="S122445" i="1"/>
  <c r="R122445" i="1"/>
  <c r="S122444" i="1"/>
  <c r="R122444" i="1"/>
  <c r="S122443" i="1"/>
  <c r="R122443" i="1"/>
  <c r="S122442" i="1"/>
  <c r="R122442" i="1"/>
  <c r="S122441" i="1"/>
  <c r="R122441" i="1"/>
  <c r="S122440" i="1"/>
  <c r="R122440" i="1"/>
  <c r="S122439" i="1"/>
  <c r="R122439" i="1"/>
  <c r="S122438" i="1"/>
  <c r="R122438" i="1"/>
  <c r="S122437" i="1"/>
  <c r="R122437" i="1"/>
  <c r="S122436" i="1"/>
  <c r="R122436" i="1"/>
  <c r="S122435" i="1"/>
  <c r="R122435" i="1"/>
  <c r="S122434" i="1"/>
  <c r="R122434" i="1"/>
  <c r="S122433" i="1"/>
  <c r="R122433" i="1"/>
  <c r="S122432" i="1"/>
  <c r="R122432" i="1"/>
  <c r="S122431" i="1"/>
  <c r="R122431" i="1"/>
  <c r="S122430" i="1"/>
  <c r="R122430" i="1"/>
  <c r="S122429" i="1"/>
  <c r="R122429" i="1"/>
  <c r="S122428" i="1"/>
  <c r="R122428" i="1"/>
  <c r="S122427" i="1"/>
  <c r="R122427" i="1"/>
  <c r="S122426" i="1"/>
  <c r="R122426" i="1"/>
  <c r="S122425" i="1"/>
  <c r="R122425" i="1"/>
  <c r="S122424" i="1"/>
  <c r="R122424" i="1"/>
  <c r="S122423" i="1"/>
  <c r="R122423" i="1"/>
  <c r="S122422" i="1"/>
  <c r="R122422" i="1"/>
  <c r="S122421" i="1"/>
  <c r="R122421" i="1"/>
  <c r="S122420" i="1"/>
  <c r="R122420" i="1"/>
  <c r="S122419" i="1"/>
  <c r="R122419" i="1"/>
  <c r="S122418" i="1"/>
  <c r="R122418" i="1"/>
  <c r="S122417" i="1"/>
  <c r="R122417" i="1"/>
  <c r="S122416" i="1"/>
  <c r="R122416" i="1"/>
  <c r="S122415" i="1"/>
  <c r="R122415" i="1"/>
  <c r="S122414" i="1"/>
  <c r="R122414" i="1"/>
  <c r="S122413" i="1"/>
  <c r="R122413" i="1"/>
  <c r="S122412" i="1"/>
  <c r="R122412" i="1"/>
  <c r="S122411" i="1"/>
  <c r="R122411" i="1"/>
  <c r="S122410" i="1"/>
  <c r="R122410" i="1"/>
  <c r="S122409" i="1"/>
  <c r="R122409" i="1"/>
  <c r="S122408" i="1"/>
  <c r="R122408" i="1"/>
  <c r="S122407" i="1"/>
  <c r="R122407" i="1"/>
  <c r="S122406" i="1"/>
  <c r="R122406" i="1"/>
  <c r="S122405" i="1"/>
  <c r="R122405" i="1"/>
  <c r="S122404" i="1"/>
  <c r="R122404" i="1"/>
  <c r="S122403" i="1"/>
  <c r="R122403" i="1"/>
  <c r="S122402" i="1"/>
  <c r="R122402" i="1"/>
  <c r="S122401" i="1"/>
  <c r="R122401" i="1"/>
  <c r="S122400" i="1"/>
  <c r="R122400" i="1"/>
  <c r="S122399" i="1"/>
  <c r="R122399" i="1"/>
  <c r="S122398" i="1"/>
  <c r="R122398" i="1"/>
  <c r="S122397" i="1"/>
  <c r="R122397" i="1"/>
  <c r="S122396" i="1"/>
  <c r="R122396" i="1"/>
  <c r="S122395" i="1"/>
  <c r="R122395" i="1"/>
  <c r="S122394" i="1"/>
  <c r="R122394" i="1"/>
  <c r="S122393" i="1"/>
  <c r="R122393" i="1"/>
  <c r="S122392" i="1"/>
  <c r="R122392" i="1"/>
  <c r="S122391" i="1"/>
  <c r="R122391" i="1"/>
  <c r="S122390" i="1"/>
  <c r="R122390" i="1"/>
  <c r="S122389" i="1"/>
  <c r="R122389" i="1"/>
  <c r="S122388" i="1"/>
  <c r="R122388" i="1"/>
  <c r="S122387" i="1"/>
  <c r="R122387" i="1"/>
  <c r="S122386" i="1"/>
  <c r="R122386" i="1"/>
  <c r="S122385" i="1"/>
  <c r="R122385" i="1"/>
  <c r="S122384" i="1"/>
  <c r="R122384" i="1"/>
  <c r="S122383" i="1"/>
  <c r="R122383" i="1"/>
  <c r="S122382" i="1"/>
  <c r="R122382" i="1"/>
  <c r="S122381" i="1"/>
  <c r="R122381" i="1"/>
  <c r="S122380" i="1"/>
  <c r="R122380" i="1"/>
  <c r="S122379" i="1"/>
  <c r="R122379" i="1"/>
  <c r="S122378" i="1"/>
  <c r="R122378" i="1"/>
  <c r="S122377" i="1"/>
  <c r="R122377" i="1"/>
  <c r="S122376" i="1"/>
  <c r="R122376" i="1"/>
  <c r="S122375" i="1"/>
  <c r="R122375" i="1"/>
  <c r="S122374" i="1"/>
  <c r="R122374" i="1"/>
  <c r="S122373" i="1"/>
  <c r="R122373" i="1"/>
  <c r="S122372" i="1"/>
  <c r="R122372" i="1"/>
  <c r="S122371" i="1"/>
  <c r="R122371" i="1"/>
  <c r="S122370" i="1"/>
  <c r="R122370" i="1"/>
  <c r="S122369" i="1"/>
  <c r="R122369" i="1"/>
  <c r="S122368" i="1"/>
  <c r="R122368" i="1"/>
  <c r="S122367" i="1"/>
  <c r="R122367" i="1"/>
  <c r="S122366" i="1"/>
  <c r="R122366" i="1"/>
  <c r="S122365" i="1"/>
  <c r="R122365" i="1"/>
  <c r="S122364" i="1"/>
  <c r="R122364" i="1"/>
  <c r="S122363" i="1"/>
  <c r="R122363" i="1"/>
  <c r="S122362" i="1"/>
  <c r="R122362" i="1"/>
  <c r="S122361" i="1"/>
  <c r="R122361" i="1"/>
  <c r="S122360" i="1"/>
  <c r="R122360" i="1"/>
  <c r="S122359" i="1"/>
  <c r="R122359" i="1"/>
  <c r="S122358" i="1"/>
  <c r="R122358" i="1"/>
  <c r="S122357" i="1"/>
  <c r="R122357" i="1"/>
  <c r="S122356" i="1"/>
  <c r="R122356" i="1"/>
  <c r="S122355" i="1"/>
  <c r="R122355" i="1"/>
  <c r="S122354" i="1"/>
  <c r="R122354" i="1"/>
  <c r="S122353" i="1"/>
  <c r="R122353" i="1"/>
  <c r="S122352" i="1"/>
  <c r="R122352" i="1"/>
  <c r="S122351" i="1"/>
  <c r="R122351" i="1"/>
  <c r="S122350" i="1"/>
  <c r="R122350" i="1"/>
  <c r="S122349" i="1"/>
  <c r="R122349" i="1"/>
  <c r="S122348" i="1"/>
  <c r="R122348" i="1"/>
  <c r="S122347" i="1"/>
  <c r="R122347" i="1"/>
  <c r="S122346" i="1"/>
  <c r="R122346" i="1"/>
  <c r="S122345" i="1"/>
  <c r="R122345" i="1"/>
  <c r="S122344" i="1"/>
  <c r="R122344" i="1"/>
  <c r="S122343" i="1"/>
  <c r="R122343" i="1"/>
  <c r="S122342" i="1"/>
  <c r="R122342" i="1"/>
  <c r="S122341" i="1"/>
  <c r="R122341" i="1"/>
  <c r="S122340" i="1"/>
  <c r="R122340" i="1"/>
  <c r="S122339" i="1"/>
  <c r="R122339" i="1"/>
  <c r="S122338" i="1"/>
  <c r="R122338" i="1"/>
  <c r="S122337" i="1"/>
  <c r="R122337" i="1"/>
  <c r="S122336" i="1"/>
  <c r="R122336" i="1"/>
  <c r="S122335" i="1"/>
  <c r="R122335" i="1"/>
  <c r="S122334" i="1"/>
  <c r="R122334" i="1"/>
  <c r="S122333" i="1"/>
  <c r="R122333" i="1"/>
  <c r="S122332" i="1"/>
  <c r="R122332" i="1"/>
  <c r="S122331" i="1"/>
  <c r="R122331" i="1"/>
  <c r="S122330" i="1"/>
  <c r="R122330" i="1"/>
  <c r="S122329" i="1"/>
  <c r="R122329" i="1"/>
  <c r="S122328" i="1"/>
  <c r="R122328" i="1"/>
  <c r="S122327" i="1"/>
  <c r="R122327" i="1"/>
  <c r="S122326" i="1"/>
  <c r="R122326" i="1"/>
  <c r="S122325" i="1"/>
  <c r="R122325" i="1"/>
  <c r="S122324" i="1"/>
  <c r="R122324" i="1"/>
  <c r="S122323" i="1"/>
  <c r="R122323" i="1"/>
  <c r="S122322" i="1"/>
  <c r="R122322" i="1"/>
  <c r="S122321" i="1"/>
  <c r="R122321" i="1"/>
  <c r="S122320" i="1"/>
  <c r="R122320" i="1"/>
  <c r="S122319" i="1"/>
  <c r="R122319" i="1"/>
  <c r="S122318" i="1"/>
  <c r="R122318" i="1"/>
  <c r="S122317" i="1"/>
  <c r="R122317" i="1"/>
  <c r="S122316" i="1"/>
  <c r="R122316" i="1"/>
  <c r="S122315" i="1"/>
  <c r="R122315" i="1"/>
  <c r="S122314" i="1"/>
  <c r="R122314" i="1"/>
  <c r="S122313" i="1"/>
  <c r="R122313" i="1"/>
  <c r="S122312" i="1"/>
  <c r="R122312" i="1"/>
  <c r="S122311" i="1"/>
  <c r="R122311" i="1"/>
  <c r="S122310" i="1"/>
  <c r="R122310" i="1"/>
  <c r="S122309" i="1"/>
  <c r="R122309" i="1"/>
  <c r="S122308" i="1"/>
  <c r="R122308" i="1"/>
  <c r="S122307" i="1"/>
  <c r="R122307" i="1"/>
  <c r="S122306" i="1"/>
  <c r="R122306" i="1"/>
  <c r="S122305" i="1"/>
  <c r="R122305" i="1"/>
  <c r="S122304" i="1"/>
  <c r="R122304" i="1"/>
  <c r="S122303" i="1"/>
  <c r="R122303" i="1"/>
  <c r="S122302" i="1"/>
  <c r="R122302" i="1"/>
  <c r="S122301" i="1"/>
  <c r="R122301" i="1"/>
  <c r="S122300" i="1"/>
  <c r="R122300" i="1"/>
  <c r="S122299" i="1"/>
  <c r="R122299" i="1"/>
  <c r="S122298" i="1"/>
  <c r="R122298" i="1"/>
  <c r="S122297" i="1"/>
  <c r="R122297" i="1"/>
  <c r="S122296" i="1"/>
  <c r="R122296" i="1"/>
  <c r="S122295" i="1"/>
  <c r="R122295" i="1"/>
  <c r="S122294" i="1"/>
  <c r="R122294" i="1"/>
  <c r="S122293" i="1"/>
  <c r="R122293" i="1"/>
  <c r="S122292" i="1"/>
  <c r="R122292" i="1"/>
  <c r="S122291" i="1"/>
  <c r="R122291" i="1"/>
  <c r="S122290" i="1"/>
  <c r="R122290" i="1"/>
  <c r="S122289" i="1"/>
  <c r="R122289" i="1"/>
  <c r="S122288" i="1"/>
  <c r="R122288" i="1"/>
  <c r="S122287" i="1"/>
  <c r="R122287" i="1"/>
  <c r="S122286" i="1"/>
  <c r="R122286" i="1"/>
  <c r="S122285" i="1"/>
  <c r="R122285" i="1"/>
  <c r="S122284" i="1"/>
  <c r="R122284" i="1"/>
  <c r="S122283" i="1"/>
  <c r="R122283" i="1"/>
  <c r="S122282" i="1"/>
  <c r="R122282" i="1"/>
  <c r="S122281" i="1"/>
  <c r="R122281" i="1"/>
  <c r="S122280" i="1"/>
  <c r="R122280" i="1"/>
  <c r="S122279" i="1"/>
  <c r="R122279" i="1"/>
  <c r="S122278" i="1"/>
  <c r="R122278" i="1"/>
  <c r="S122277" i="1"/>
  <c r="R122277" i="1"/>
  <c r="S122276" i="1"/>
  <c r="R122276" i="1"/>
  <c r="S122275" i="1"/>
  <c r="R122275" i="1"/>
  <c r="S122274" i="1"/>
  <c r="R122274" i="1"/>
  <c r="S122273" i="1"/>
  <c r="R122273" i="1"/>
  <c r="S122272" i="1"/>
  <c r="R122272" i="1"/>
  <c r="S122271" i="1"/>
  <c r="R122271" i="1"/>
  <c r="S122270" i="1"/>
  <c r="R122270" i="1"/>
  <c r="S122269" i="1"/>
  <c r="R122269" i="1"/>
  <c r="S122268" i="1"/>
  <c r="R122268" i="1"/>
  <c r="S122267" i="1"/>
  <c r="R122267" i="1"/>
  <c r="S122266" i="1"/>
  <c r="R122266" i="1"/>
  <c r="S122265" i="1"/>
  <c r="R122265" i="1"/>
  <c r="S122264" i="1"/>
  <c r="R122264" i="1"/>
  <c r="S122263" i="1"/>
  <c r="R122263" i="1"/>
  <c r="S122262" i="1"/>
  <c r="R122262" i="1"/>
  <c r="S122261" i="1"/>
  <c r="R122261" i="1"/>
  <c r="S122260" i="1"/>
  <c r="R122260" i="1"/>
  <c r="S122259" i="1"/>
  <c r="R122259" i="1"/>
  <c r="S122258" i="1"/>
  <c r="R122258" i="1"/>
  <c r="S122257" i="1"/>
  <c r="R122257" i="1"/>
  <c r="S122256" i="1"/>
  <c r="R122256" i="1"/>
  <c r="S122255" i="1"/>
  <c r="R122255" i="1"/>
  <c r="S122254" i="1"/>
  <c r="R122254" i="1"/>
  <c r="S122253" i="1"/>
  <c r="R122253" i="1"/>
  <c r="S122252" i="1"/>
  <c r="R122252" i="1"/>
  <c r="S122251" i="1"/>
  <c r="R122251" i="1"/>
  <c r="S122250" i="1"/>
  <c r="R122250" i="1"/>
  <c r="S122249" i="1"/>
  <c r="R122249" i="1"/>
  <c r="S122248" i="1"/>
  <c r="R122248" i="1"/>
  <c r="S122247" i="1"/>
  <c r="R122247" i="1"/>
  <c r="S122246" i="1"/>
  <c r="R122246" i="1"/>
  <c r="S122245" i="1"/>
  <c r="R122245" i="1"/>
  <c r="S122244" i="1"/>
  <c r="R122244" i="1"/>
  <c r="S122243" i="1"/>
  <c r="R122243" i="1"/>
  <c r="S122242" i="1"/>
  <c r="R122242" i="1"/>
  <c r="S122241" i="1"/>
  <c r="R122241" i="1"/>
  <c r="S122240" i="1"/>
  <c r="R122240" i="1"/>
  <c r="S122239" i="1"/>
  <c r="R122239" i="1"/>
  <c r="S122238" i="1"/>
  <c r="R122238" i="1"/>
  <c r="S122237" i="1"/>
  <c r="R122237" i="1"/>
  <c r="S122236" i="1"/>
  <c r="R122236" i="1"/>
  <c r="S122235" i="1"/>
  <c r="R122235" i="1"/>
  <c r="S122234" i="1"/>
  <c r="R122234" i="1"/>
  <c r="S122233" i="1"/>
  <c r="R122233" i="1"/>
  <c r="S122232" i="1"/>
  <c r="R122232" i="1"/>
  <c r="S122231" i="1"/>
  <c r="R122231" i="1"/>
  <c r="S122230" i="1"/>
  <c r="R122230" i="1"/>
  <c r="S122229" i="1"/>
  <c r="R122229" i="1"/>
  <c r="S122228" i="1"/>
  <c r="R122228" i="1"/>
  <c r="S122227" i="1"/>
  <c r="R122227" i="1"/>
  <c r="S122226" i="1"/>
  <c r="R122226" i="1"/>
  <c r="S122225" i="1"/>
  <c r="R122225" i="1"/>
  <c r="S122224" i="1"/>
  <c r="R122224" i="1"/>
  <c r="S122223" i="1"/>
  <c r="R122223" i="1"/>
  <c r="S122222" i="1"/>
  <c r="R122222" i="1"/>
  <c r="S122221" i="1"/>
  <c r="R122221" i="1"/>
  <c r="S122220" i="1"/>
  <c r="R122220" i="1"/>
  <c r="S122219" i="1"/>
  <c r="R122219" i="1"/>
  <c r="S122218" i="1"/>
  <c r="R122218" i="1"/>
  <c r="S122217" i="1"/>
  <c r="R122217" i="1"/>
  <c r="S122216" i="1"/>
  <c r="R122216" i="1"/>
  <c r="S122215" i="1"/>
  <c r="R122215" i="1"/>
  <c r="S122214" i="1"/>
  <c r="R122214" i="1"/>
  <c r="S122213" i="1"/>
  <c r="R122213" i="1"/>
  <c r="S122212" i="1"/>
  <c r="R122212" i="1"/>
  <c r="S122211" i="1"/>
  <c r="R122211" i="1"/>
  <c r="S122210" i="1"/>
  <c r="R122210" i="1"/>
  <c r="S122209" i="1"/>
  <c r="R122209" i="1"/>
  <c r="S122208" i="1"/>
  <c r="R122208" i="1"/>
  <c r="S122207" i="1"/>
  <c r="R122207" i="1"/>
  <c r="S122206" i="1"/>
  <c r="R122206" i="1"/>
  <c r="S122205" i="1"/>
  <c r="R122205" i="1"/>
  <c r="S122204" i="1"/>
  <c r="R122204" i="1"/>
  <c r="S122203" i="1"/>
  <c r="R122203" i="1"/>
  <c r="S122202" i="1"/>
  <c r="R122202" i="1"/>
  <c r="S122201" i="1"/>
  <c r="R122201" i="1"/>
  <c r="S122200" i="1"/>
  <c r="R122200" i="1"/>
  <c r="S122199" i="1"/>
  <c r="R122199" i="1"/>
  <c r="S122198" i="1"/>
  <c r="R122198" i="1"/>
  <c r="S122197" i="1"/>
  <c r="R122197" i="1"/>
  <c r="S122196" i="1"/>
  <c r="R122196" i="1"/>
  <c r="S122195" i="1"/>
  <c r="R122195" i="1"/>
  <c r="S122194" i="1"/>
  <c r="R122194" i="1"/>
  <c r="S122193" i="1"/>
  <c r="R122193" i="1"/>
  <c r="S122192" i="1"/>
  <c r="R122192" i="1"/>
  <c r="S122191" i="1"/>
  <c r="R122191" i="1"/>
  <c r="S122190" i="1"/>
  <c r="R122190" i="1"/>
  <c r="S122189" i="1"/>
  <c r="R122189" i="1"/>
  <c r="S122188" i="1"/>
  <c r="R122188" i="1"/>
  <c r="S122187" i="1"/>
  <c r="R122187" i="1"/>
  <c r="S122186" i="1"/>
  <c r="R122186" i="1"/>
  <c r="S122185" i="1"/>
  <c r="R122185" i="1"/>
  <c r="S122184" i="1"/>
  <c r="R122184" i="1"/>
  <c r="S122183" i="1"/>
  <c r="R122183" i="1"/>
  <c r="S122182" i="1"/>
  <c r="R122182" i="1"/>
  <c r="S122181" i="1"/>
  <c r="R122181" i="1"/>
  <c r="S122180" i="1"/>
  <c r="R122180" i="1"/>
  <c r="S122179" i="1"/>
  <c r="R122179" i="1"/>
  <c r="S122178" i="1"/>
  <c r="R122178" i="1"/>
  <c r="S122177" i="1"/>
  <c r="R122177" i="1"/>
  <c r="S122176" i="1"/>
  <c r="R122176" i="1"/>
  <c r="S122175" i="1"/>
  <c r="R122175" i="1"/>
  <c r="S122174" i="1"/>
  <c r="R122174" i="1"/>
  <c r="S122173" i="1"/>
  <c r="R122173" i="1"/>
  <c r="S122172" i="1"/>
  <c r="R122172" i="1"/>
  <c r="S122171" i="1"/>
  <c r="R122171" i="1"/>
  <c r="S122170" i="1"/>
  <c r="R122170" i="1"/>
  <c r="S122169" i="1"/>
  <c r="R122169" i="1"/>
  <c r="S122168" i="1"/>
  <c r="R122168" i="1"/>
  <c r="S122167" i="1"/>
  <c r="R122167" i="1"/>
  <c r="S122166" i="1"/>
  <c r="R122166" i="1"/>
  <c r="S122165" i="1"/>
  <c r="R122165" i="1"/>
  <c r="S122164" i="1"/>
  <c r="R122164" i="1"/>
  <c r="S122163" i="1"/>
  <c r="R122163" i="1"/>
  <c r="S122162" i="1"/>
  <c r="R122162" i="1"/>
  <c r="S122161" i="1"/>
  <c r="R122161" i="1"/>
  <c r="S122160" i="1"/>
  <c r="R122160" i="1"/>
  <c r="S122159" i="1"/>
  <c r="R122159" i="1"/>
  <c r="S122158" i="1"/>
  <c r="R122158" i="1"/>
  <c r="S122157" i="1"/>
  <c r="R122157" i="1"/>
  <c r="S122156" i="1"/>
  <c r="R122156" i="1"/>
  <c r="S122155" i="1"/>
  <c r="R122155" i="1"/>
  <c r="S122154" i="1"/>
  <c r="R122154" i="1"/>
  <c r="S122153" i="1"/>
  <c r="R122153" i="1"/>
  <c r="S122152" i="1"/>
  <c r="R122152" i="1"/>
  <c r="S122151" i="1"/>
  <c r="R122151" i="1"/>
  <c r="S122150" i="1"/>
  <c r="R122150" i="1"/>
  <c r="S122149" i="1"/>
  <c r="R122149" i="1"/>
  <c r="S122148" i="1"/>
  <c r="R122148" i="1"/>
  <c r="S122147" i="1"/>
  <c r="R122147" i="1"/>
  <c r="S122146" i="1"/>
  <c r="R122146" i="1"/>
  <c r="S122145" i="1"/>
  <c r="R122145" i="1"/>
  <c r="S122144" i="1"/>
  <c r="R122144" i="1"/>
  <c r="S122143" i="1"/>
  <c r="R122143" i="1"/>
  <c r="S122142" i="1"/>
  <c r="R122142" i="1"/>
  <c r="S122141" i="1"/>
  <c r="R122141" i="1"/>
  <c r="S122140" i="1"/>
  <c r="R122140" i="1"/>
  <c r="S122139" i="1"/>
  <c r="R122139" i="1"/>
  <c r="S122138" i="1"/>
  <c r="R122138" i="1"/>
  <c r="S122137" i="1"/>
  <c r="R122137" i="1"/>
  <c r="S122136" i="1"/>
  <c r="R122136" i="1"/>
  <c r="S122135" i="1"/>
  <c r="R122135" i="1"/>
  <c r="S122134" i="1"/>
  <c r="R122134" i="1"/>
  <c r="S122133" i="1"/>
  <c r="R122133" i="1"/>
  <c r="S122132" i="1"/>
  <c r="R122132" i="1"/>
  <c r="S122131" i="1"/>
  <c r="R122131" i="1"/>
  <c r="S122130" i="1"/>
  <c r="R122130" i="1"/>
  <c r="S122129" i="1"/>
  <c r="R122129" i="1"/>
  <c r="S122128" i="1"/>
  <c r="R122128" i="1"/>
  <c r="S122127" i="1"/>
  <c r="R122127" i="1"/>
  <c r="S122126" i="1"/>
  <c r="R122126" i="1"/>
  <c r="S122125" i="1"/>
  <c r="R122125" i="1"/>
  <c r="S122124" i="1"/>
  <c r="R122124" i="1"/>
  <c r="S122123" i="1"/>
  <c r="R122123" i="1"/>
  <c r="S122122" i="1"/>
  <c r="R122122" i="1"/>
  <c r="S122121" i="1"/>
  <c r="R122121" i="1"/>
  <c r="S122120" i="1"/>
  <c r="R122120" i="1"/>
  <c r="S122119" i="1"/>
  <c r="R122119" i="1"/>
  <c r="S122118" i="1"/>
  <c r="R122118" i="1"/>
  <c r="S122117" i="1"/>
  <c r="R122117" i="1"/>
  <c r="S122116" i="1"/>
  <c r="R122116" i="1"/>
  <c r="S122115" i="1"/>
  <c r="R122115" i="1"/>
  <c r="S122114" i="1"/>
  <c r="R122114" i="1"/>
  <c r="S122113" i="1"/>
  <c r="R122113" i="1"/>
  <c r="S122112" i="1"/>
  <c r="R122112" i="1"/>
  <c r="S122111" i="1"/>
  <c r="R122111" i="1"/>
  <c r="S122110" i="1"/>
  <c r="R122110" i="1"/>
  <c r="S122109" i="1"/>
  <c r="R122109" i="1"/>
  <c r="S122108" i="1"/>
  <c r="R122108" i="1"/>
  <c r="S122107" i="1"/>
  <c r="R122107" i="1"/>
  <c r="S122106" i="1"/>
  <c r="R122106" i="1"/>
  <c r="S122105" i="1"/>
  <c r="R122105" i="1"/>
  <c r="S122104" i="1"/>
  <c r="R122104" i="1"/>
  <c r="S122103" i="1"/>
  <c r="R122103" i="1"/>
  <c r="S122102" i="1"/>
  <c r="R122102" i="1"/>
  <c r="S122101" i="1"/>
  <c r="R122101" i="1"/>
  <c r="S122100" i="1"/>
  <c r="R122100" i="1"/>
  <c r="S122099" i="1"/>
  <c r="R122099" i="1"/>
  <c r="S122098" i="1"/>
  <c r="R122098" i="1"/>
  <c r="S122097" i="1"/>
  <c r="R122097" i="1"/>
  <c r="S122096" i="1"/>
  <c r="R122096" i="1"/>
  <c r="S122095" i="1"/>
  <c r="R122095" i="1"/>
  <c r="S122094" i="1"/>
  <c r="R122094" i="1"/>
  <c r="S122093" i="1"/>
  <c r="R122093" i="1"/>
  <c r="S122092" i="1"/>
  <c r="R122092" i="1"/>
  <c r="S122091" i="1"/>
  <c r="R122091" i="1"/>
  <c r="S122090" i="1"/>
  <c r="R122090" i="1"/>
  <c r="S122089" i="1"/>
  <c r="R122089" i="1"/>
  <c r="S122088" i="1"/>
  <c r="R122088" i="1"/>
  <c r="S122087" i="1"/>
  <c r="R122087" i="1"/>
  <c r="S122086" i="1"/>
  <c r="R122086" i="1"/>
  <c r="S122085" i="1"/>
  <c r="R122085" i="1"/>
  <c r="S122084" i="1"/>
  <c r="R122084" i="1"/>
  <c r="S122083" i="1"/>
  <c r="R122083" i="1"/>
  <c r="S122082" i="1"/>
  <c r="R122082" i="1"/>
  <c r="S122081" i="1"/>
  <c r="R122081" i="1"/>
  <c r="S122080" i="1"/>
  <c r="R122080" i="1"/>
  <c r="S122079" i="1"/>
  <c r="R122079" i="1"/>
  <c r="S122078" i="1"/>
  <c r="R122078" i="1"/>
  <c r="S122077" i="1"/>
  <c r="R122077" i="1"/>
  <c r="S122076" i="1"/>
  <c r="R122076" i="1"/>
  <c r="S122075" i="1"/>
  <c r="R122075" i="1"/>
  <c r="S122074" i="1"/>
  <c r="R122074" i="1"/>
  <c r="S122073" i="1"/>
  <c r="R122073" i="1"/>
  <c r="S122072" i="1"/>
  <c r="R122072" i="1"/>
  <c r="S122071" i="1"/>
  <c r="R122071" i="1"/>
  <c r="S122070" i="1"/>
  <c r="R122070" i="1"/>
  <c r="S122069" i="1"/>
  <c r="R122069" i="1"/>
  <c r="S122068" i="1"/>
  <c r="R122068" i="1"/>
  <c r="S122067" i="1"/>
  <c r="R122067" i="1"/>
  <c r="S122066" i="1"/>
  <c r="R122066" i="1"/>
  <c r="S122065" i="1"/>
  <c r="R122065" i="1"/>
  <c r="S122064" i="1"/>
  <c r="R122064" i="1"/>
  <c r="S122063" i="1"/>
  <c r="R122063" i="1"/>
  <c r="S122062" i="1"/>
  <c r="R122062" i="1"/>
  <c r="S122061" i="1"/>
  <c r="R122061" i="1"/>
  <c r="S122060" i="1"/>
  <c r="R122060" i="1"/>
  <c r="S122059" i="1"/>
  <c r="R122059" i="1"/>
  <c r="S122058" i="1"/>
  <c r="R122058" i="1"/>
  <c r="S122057" i="1"/>
  <c r="R122057" i="1"/>
  <c r="S122056" i="1"/>
  <c r="R122056" i="1"/>
  <c r="S122055" i="1"/>
  <c r="R122055" i="1"/>
  <c r="S122054" i="1"/>
  <c r="R122054" i="1"/>
  <c r="S122053" i="1"/>
  <c r="R122053" i="1"/>
  <c r="S122052" i="1"/>
  <c r="R122052" i="1"/>
  <c r="S122051" i="1"/>
  <c r="R122051" i="1"/>
  <c r="S122050" i="1"/>
  <c r="R122050" i="1"/>
  <c r="S122049" i="1"/>
  <c r="R122049" i="1"/>
  <c r="S122048" i="1"/>
  <c r="R122048" i="1"/>
  <c r="S122047" i="1"/>
  <c r="R122047" i="1"/>
  <c r="S122046" i="1"/>
  <c r="R122046" i="1"/>
  <c r="S122045" i="1"/>
  <c r="R122045" i="1"/>
  <c r="S122044" i="1"/>
  <c r="R122044" i="1"/>
  <c r="S122043" i="1"/>
  <c r="R122043" i="1"/>
  <c r="S122042" i="1"/>
  <c r="R122042" i="1"/>
  <c r="S122041" i="1"/>
  <c r="R122041" i="1"/>
  <c r="S122040" i="1"/>
  <c r="R122040" i="1"/>
  <c r="S122039" i="1"/>
  <c r="R122039" i="1"/>
  <c r="S122038" i="1"/>
  <c r="R122038" i="1"/>
  <c r="S122037" i="1"/>
  <c r="R122037" i="1"/>
  <c r="S122036" i="1"/>
  <c r="R122036" i="1"/>
  <c r="S122035" i="1"/>
  <c r="R122035" i="1"/>
  <c r="S122034" i="1"/>
  <c r="R122034" i="1"/>
  <c r="S122033" i="1"/>
  <c r="R122033" i="1"/>
  <c r="S122032" i="1"/>
  <c r="R122032" i="1"/>
  <c r="S122031" i="1"/>
  <c r="R122031" i="1"/>
  <c r="S122030" i="1"/>
  <c r="R122030" i="1"/>
  <c r="S122029" i="1"/>
  <c r="R122029" i="1"/>
  <c r="S122028" i="1"/>
  <c r="R122028" i="1"/>
  <c r="S122027" i="1"/>
  <c r="R122027" i="1"/>
  <c r="S122026" i="1"/>
  <c r="R122026" i="1"/>
  <c r="S122025" i="1"/>
  <c r="R122025" i="1"/>
  <c r="S122024" i="1"/>
  <c r="R122024" i="1"/>
  <c r="S122023" i="1"/>
  <c r="R122023" i="1"/>
  <c r="S122022" i="1"/>
  <c r="R122022" i="1"/>
  <c r="S122021" i="1"/>
  <c r="R122021" i="1"/>
  <c r="S122020" i="1"/>
  <c r="R122020" i="1"/>
  <c r="S122019" i="1"/>
  <c r="R122019" i="1"/>
  <c r="S122018" i="1"/>
  <c r="R122018" i="1"/>
  <c r="S122017" i="1"/>
  <c r="R122017" i="1"/>
  <c r="S122016" i="1"/>
  <c r="R122016" i="1"/>
  <c r="S122015" i="1"/>
  <c r="R122015" i="1"/>
  <c r="S122014" i="1"/>
  <c r="R122014" i="1"/>
  <c r="S122013" i="1"/>
  <c r="R122013" i="1"/>
  <c r="S122012" i="1"/>
  <c r="R122012" i="1"/>
  <c r="S122011" i="1"/>
  <c r="R122011" i="1"/>
  <c r="S122010" i="1"/>
  <c r="R122010" i="1"/>
  <c r="S122009" i="1"/>
  <c r="R122009" i="1"/>
  <c r="S122008" i="1"/>
  <c r="R122008" i="1"/>
  <c r="S122007" i="1"/>
  <c r="R122007" i="1"/>
  <c r="S122006" i="1"/>
  <c r="R122006" i="1"/>
  <c r="S122005" i="1"/>
  <c r="R122005" i="1"/>
  <c r="S122004" i="1"/>
  <c r="R122004" i="1"/>
  <c r="S122003" i="1"/>
  <c r="R122003" i="1"/>
  <c r="S122002" i="1"/>
  <c r="R122002" i="1"/>
  <c r="S122001" i="1"/>
  <c r="R122001" i="1"/>
  <c r="S122000" i="1"/>
  <c r="R122000" i="1"/>
  <c r="S121999" i="1"/>
  <c r="R121999" i="1"/>
  <c r="S121998" i="1"/>
  <c r="R121998" i="1"/>
  <c r="S121997" i="1"/>
  <c r="R121997" i="1"/>
  <c r="S121996" i="1"/>
  <c r="R121996" i="1"/>
  <c r="S121995" i="1"/>
  <c r="R121995" i="1"/>
  <c r="S121994" i="1"/>
  <c r="R121994" i="1"/>
  <c r="S121993" i="1"/>
  <c r="R121993" i="1"/>
  <c r="S121992" i="1"/>
  <c r="R121992" i="1"/>
  <c r="S121991" i="1"/>
  <c r="R121991" i="1"/>
  <c r="S121990" i="1"/>
  <c r="R121990" i="1"/>
  <c r="S121989" i="1"/>
  <c r="R121989" i="1"/>
  <c r="S121988" i="1"/>
  <c r="R121988" i="1"/>
  <c r="S121987" i="1"/>
  <c r="R121987" i="1"/>
  <c r="S121986" i="1"/>
  <c r="R121986" i="1"/>
  <c r="S121985" i="1"/>
  <c r="R121985" i="1"/>
  <c r="S121984" i="1"/>
  <c r="R121984" i="1"/>
  <c r="S121983" i="1"/>
  <c r="R121983" i="1"/>
  <c r="S121982" i="1"/>
  <c r="R121982" i="1"/>
  <c r="S121981" i="1"/>
  <c r="R121981" i="1"/>
  <c r="S121980" i="1"/>
  <c r="R121980" i="1"/>
  <c r="S121979" i="1"/>
  <c r="R121979" i="1"/>
  <c r="S121978" i="1"/>
  <c r="R121978" i="1"/>
  <c r="S121977" i="1"/>
  <c r="R121977" i="1"/>
  <c r="S121976" i="1"/>
  <c r="R121976" i="1"/>
  <c r="S121975" i="1"/>
  <c r="R121975" i="1"/>
  <c r="S121974" i="1"/>
  <c r="R121974" i="1"/>
  <c r="S121973" i="1"/>
  <c r="R121973" i="1"/>
  <c r="S121972" i="1"/>
  <c r="R121972" i="1"/>
  <c r="S121971" i="1"/>
  <c r="R121971" i="1"/>
  <c r="S121970" i="1"/>
  <c r="R121970" i="1"/>
  <c r="S121969" i="1"/>
  <c r="R121969" i="1"/>
  <c r="S121968" i="1"/>
  <c r="R121968" i="1"/>
  <c r="S121967" i="1"/>
  <c r="R121967" i="1"/>
  <c r="S121966" i="1"/>
  <c r="R121966" i="1"/>
  <c r="S121965" i="1"/>
  <c r="R121965" i="1"/>
  <c r="S121964" i="1"/>
  <c r="R121964" i="1"/>
  <c r="S121963" i="1"/>
  <c r="R121963" i="1"/>
  <c r="S121962" i="1"/>
  <c r="R121962" i="1"/>
  <c r="S121961" i="1"/>
  <c r="R121961" i="1"/>
  <c r="S121960" i="1"/>
  <c r="R121960" i="1"/>
  <c r="S121959" i="1"/>
  <c r="R121959" i="1"/>
  <c r="S121958" i="1"/>
  <c r="R121958" i="1"/>
  <c r="S121957" i="1"/>
  <c r="R121957" i="1"/>
  <c r="S121956" i="1"/>
  <c r="R121956" i="1"/>
  <c r="S121955" i="1"/>
  <c r="R121955" i="1"/>
  <c r="S121954" i="1"/>
  <c r="R121954" i="1"/>
  <c r="S121953" i="1"/>
  <c r="R121953" i="1"/>
  <c r="S121952" i="1"/>
  <c r="R121952" i="1"/>
  <c r="S121951" i="1"/>
  <c r="R121951" i="1"/>
  <c r="S121950" i="1"/>
  <c r="R121950" i="1"/>
  <c r="S121949" i="1"/>
  <c r="R121949" i="1"/>
  <c r="S121948" i="1"/>
  <c r="R121948" i="1"/>
  <c r="S121947" i="1"/>
  <c r="R121947" i="1"/>
  <c r="S121946" i="1"/>
  <c r="R121946" i="1"/>
  <c r="S121945" i="1"/>
  <c r="R121945" i="1"/>
  <c r="S121944" i="1"/>
  <c r="R121944" i="1"/>
  <c r="S121943" i="1"/>
  <c r="R121943" i="1"/>
  <c r="S121942" i="1"/>
  <c r="R121942" i="1"/>
  <c r="S121941" i="1"/>
  <c r="R121941" i="1"/>
  <c r="S121940" i="1"/>
  <c r="R121940" i="1"/>
  <c r="S121939" i="1"/>
  <c r="R121939" i="1"/>
  <c r="S121938" i="1"/>
  <c r="R121938" i="1"/>
  <c r="S121937" i="1"/>
  <c r="R121937" i="1"/>
  <c r="S121936" i="1"/>
  <c r="R121936" i="1"/>
  <c r="S121935" i="1"/>
  <c r="R121935" i="1"/>
  <c r="S121934" i="1"/>
  <c r="R121934" i="1"/>
  <c r="S121933" i="1"/>
  <c r="R121933" i="1"/>
  <c r="S121932" i="1"/>
  <c r="R121932" i="1"/>
  <c r="S121931" i="1"/>
  <c r="R121931" i="1"/>
  <c r="S121930" i="1"/>
  <c r="R121930" i="1"/>
  <c r="S121929" i="1"/>
  <c r="R121929" i="1"/>
  <c r="S121928" i="1"/>
  <c r="R121928" i="1"/>
  <c r="S121927" i="1"/>
  <c r="R121927" i="1"/>
  <c r="S121926" i="1"/>
  <c r="R121926" i="1"/>
  <c r="S121925" i="1"/>
  <c r="R121925" i="1"/>
  <c r="S121924" i="1"/>
  <c r="R121924" i="1"/>
  <c r="S121923" i="1"/>
  <c r="R121923" i="1"/>
  <c r="S121922" i="1"/>
  <c r="R121922" i="1"/>
  <c r="S121921" i="1"/>
  <c r="R121921" i="1"/>
  <c r="S121920" i="1"/>
  <c r="R121920" i="1"/>
  <c r="S121919" i="1"/>
  <c r="R121919" i="1"/>
  <c r="S121918" i="1"/>
  <c r="R121918" i="1"/>
  <c r="S121917" i="1"/>
  <c r="R121917" i="1"/>
  <c r="S121916" i="1"/>
  <c r="R121916" i="1"/>
  <c r="S121915" i="1"/>
  <c r="R121915" i="1"/>
  <c r="S121914" i="1"/>
  <c r="R121914" i="1"/>
  <c r="S121913" i="1"/>
  <c r="R121913" i="1"/>
  <c r="S121912" i="1"/>
  <c r="R121912" i="1"/>
  <c r="S121911" i="1"/>
  <c r="R121911" i="1"/>
  <c r="S121910" i="1"/>
  <c r="R121910" i="1"/>
  <c r="S121909" i="1"/>
  <c r="R121909" i="1"/>
  <c r="S121908" i="1"/>
  <c r="R121908" i="1"/>
  <c r="S121907" i="1"/>
  <c r="R121907" i="1"/>
  <c r="S121906" i="1"/>
  <c r="R121906" i="1"/>
  <c r="S121905" i="1"/>
  <c r="R121905" i="1"/>
  <c r="S121904" i="1"/>
  <c r="R121904" i="1"/>
  <c r="S121903" i="1"/>
  <c r="R121903" i="1"/>
  <c r="S121902" i="1"/>
  <c r="R121902" i="1"/>
  <c r="S121901" i="1"/>
  <c r="R121901" i="1"/>
  <c r="S121900" i="1"/>
  <c r="R121900" i="1"/>
  <c r="S121899" i="1"/>
  <c r="R121899" i="1"/>
  <c r="S121898" i="1"/>
  <c r="R121898" i="1"/>
  <c r="S121897" i="1"/>
  <c r="R121897" i="1"/>
  <c r="S121896" i="1"/>
  <c r="R121896" i="1"/>
  <c r="S121895" i="1"/>
  <c r="R121895" i="1"/>
  <c r="S121894" i="1"/>
  <c r="R121894" i="1"/>
  <c r="S121893" i="1"/>
  <c r="R121893" i="1"/>
  <c r="S121892" i="1"/>
  <c r="R121892" i="1"/>
  <c r="S121891" i="1"/>
  <c r="R121891" i="1"/>
  <c r="S121890" i="1"/>
  <c r="R121890" i="1"/>
  <c r="S121889" i="1"/>
  <c r="R121889" i="1"/>
  <c r="S121888" i="1"/>
  <c r="R121888" i="1"/>
  <c r="S121887" i="1"/>
  <c r="R121887" i="1"/>
  <c r="S121886" i="1"/>
  <c r="R121886" i="1"/>
  <c r="S121885" i="1"/>
  <c r="R121885" i="1"/>
  <c r="S121884" i="1"/>
  <c r="R121884" i="1"/>
  <c r="S121883" i="1"/>
  <c r="R121883" i="1"/>
  <c r="S121882" i="1"/>
  <c r="R121882" i="1"/>
  <c r="S121881" i="1"/>
  <c r="R121881" i="1"/>
  <c r="S121880" i="1"/>
  <c r="R121880" i="1"/>
  <c r="S121879" i="1"/>
  <c r="R121879" i="1"/>
  <c r="S121878" i="1"/>
  <c r="R121878" i="1"/>
  <c r="S121877" i="1"/>
  <c r="R121877" i="1"/>
  <c r="S121876" i="1"/>
  <c r="R121876" i="1"/>
  <c r="S121875" i="1"/>
  <c r="R121875" i="1"/>
  <c r="S121874" i="1"/>
  <c r="R121874" i="1"/>
  <c r="S121873" i="1"/>
  <c r="R121873" i="1"/>
  <c r="S121872" i="1"/>
  <c r="R121872" i="1"/>
  <c r="S121871" i="1"/>
  <c r="R121871" i="1"/>
  <c r="S121870" i="1"/>
  <c r="R121870" i="1"/>
  <c r="S121869" i="1"/>
  <c r="R121869" i="1"/>
  <c r="S121868" i="1"/>
  <c r="R121868" i="1"/>
  <c r="S121867" i="1"/>
  <c r="R121867" i="1"/>
  <c r="S121866" i="1"/>
  <c r="R121866" i="1"/>
  <c r="S121865" i="1"/>
  <c r="R121865" i="1"/>
  <c r="S121864" i="1"/>
  <c r="R121864" i="1"/>
  <c r="S121863" i="1"/>
  <c r="R121863" i="1"/>
  <c r="S121862" i="1"/>
  <c r="R121862" i="1"/>
  <c r="S121861" i="1"/>
  <c r="R121861" i="1"/>
  <c r="S121860" i="1"/>
  <c r="R121860" i="1"/>
  <c r="S121859" i="1"/>
  <c r="R121859" i="1"/>
  <c r="S121858" i="1"/>
  <c r="R121858" i="1"/>
  <c r="S121857" i="1"/>
  <c r="R121857" i="1"/>
  <c r="S121856" i="1"/>
  <c r="R121856" i="1"/>
  <c r="S121855" i="1"/>
  <c r="R121855" i="1"/>
  <c r="S121854" i="1"/>
  <c r="R121854" i="1"/>
  <c r="S121853" i="1"/>
  <c r="R121853" i="1"/>
  <c r="S121852" i="1"/>
  <c r="R121852" i="1"/>
  <c r="S121851" i="1"/>
  <c r="R121851" i="1"/>
  <c r="S121850" i="1"/>
  <c r="R121850" i="1"/>
  <c r="S121849" i="1"/>
  <c r="R121849" i="1"/>
  <c r="S121848" i="1"/>
  <c r="R121848" i="1"/>
  <c r="S121847" i="1"/>
  <c r="R121847" i="1"/>
  <c r="S121846" i="1"/>
  <c r="R121846" i="1"/>
  <c r="S121845" i="1"/>
  <c r="R121845" i="1"/>
  <c r="S121844" i="1"/>
  <c r="R121844" i="1"/>
  <c r="S121843" i="1"/>
  <c r="R121843" i="1"/>
  <c r="S121842" i="1"/>
  <c r="R121842" i="1"/>
  <c r="S121841" i="1"/>
  <c r="R121841" i="1"/>
  <c r="S121840" i="1"/>
  <c r="R121840" i="1"/>
  <c r="S121839" i="1"/>
  <c r="R121839" i="1"/>
  <c r="S121838" i="1"/>
  <c r="R121838" i="1"/>
  <c r="S121837" i="1"/>
  <c r="R121837" i="1"/>
  <c r="S121836" i="1"/>
  <c r="R121836" i="1"/>
  <c r="S121835" i="1"/>
  <c r="R121835" i="1"/>
  <c r="S121834" i="1"/>
  <c r="R121834" i="1"/>
  <c r="S121833" i="1"/>
  <c r="R121833" i="1"/>
  <c r="S121832" i="1"/>
  <c r="R121832" i="1"/>
  <c r="S121831" i="1"/>
  <c r="R121831" i="1"/>
  <c r="S121830" i="1"/>
  <c r="R121830" i="1"/>
  <c r="S121829" i="1"/>
  <c r="R121829" i="1"/>
  <c r="S121828" i="1"/>
  <c r="R121828" i="1"/>
  <c r="S121827" i="1"/>
  <c r="R121827" i="1"/>
  <c r="S121826" i="1"/>
  <c r="R121826" i="1"/>
  <c r="S121825" i="1"/>
  <c r="R121825" i="1"/>
  <c r="S121824" i="1"/>
  <c r="R121824" i="1"/>
  <c r="S121823" i="1"/>
  <c r="R121823" i="1"/>
  <c r="S121822" i="1"/>
  <c r="R121822" i="1"/>
  <c r="S121821" i="1"/>
  <c r="R121821" i="1"/>
  <c r="S121820" i="1"/>
  <c r="R121820" i="1"/>
  <c r="S121819" i="1"/>
  <c r="R121819" i="1"/>
  <c r="S121818" i="1"/>
  <c r="R121818" i="1"/>
  <c r="S121817" i="1"/>
  <c r="R121817" i="1"/>
  <c r="S121816" i="1"/>
  <c r="R121816" i="1"/>
  <c r="S121815" i="1"/>
  <c r="R121815" i="1"/>
  <c r="S121814" i="1"/>
  <c r="R121814" i="1"/>
  <c r="S121813" i="1"/>
  <c r="R121813" i="1"/>
  <c r="S121812" i="1"/>
  <c r="R121812" i="1"/>
  <c r="S121811" i="1"/>
  <c r="R121811" i="1"/>
  <c r="S121810" i="1"/>
  <c r="R121810" i="1"/>
  <c r="S121809" i="1"/>
  <c r="R121809" i="1"/>
  <c r="S121808" i="1"/>
  <c r="R121808" i="1"/>
  <c r="S121807" i="1"/>
  <c r="R121807" i="1"/>
  <c r="S121806" i="1"/>
  <c r="R121806" i="1"/>
  <c r="S121805" i="1"/>
  <c r="R121805" i="1"/>
  <c r="S121804" i="1"/>
  <c r="R121804" i="1"/>
  <c r="S121803" i="1"/>
  <c r="R121803" i="1"/>
  <c r="S121802" i="1"/>
  <c r="R121802" i="1"/>
  <c r="S121801" i="1"/>
  <c r="R121801" i="1"/>
  <c r="S121800" i="1"/>
  <c r="R121800" i="1"/>
  <c r="S121799" i="1"/>
  <c r="R121799" i="1"/>
  <c r="S121798" i="1"/>
  <c r="R121798" i="1"/>
  <c r="S121797" i="1"/>
  <c r="R121797" i="1"/>
  <c r="S121796" i="1"/>
  <c r="R121796" i="1"/>
  <c r="S121795" i="1"/>
  <c r="R121795" i="1"/>
  <c r="S121794" i="1"/>
  <c r="R121794" i="1"/>
  <c r="S121793" i="1"/>
  <c r="R121793" i="1"/>
  <c r="S121792" i="1"/>
  <c r="R121792" i="1"/>
  <c r="S121791" i="1"/>
  <c r="R121791" i="1"/>
  <c r="S121790" i="1"/>
  <c r="R121790" i="1"/>
  <c r="S121789" i="1"/>
  <c r="R121789" i="1"/>
  <c r="S121788" i="1"/>
  <c r="R121788" i="1"/>
  <c r="S121787" i="1"/>
  <c r="R121787" i="1"/>
  <c r="S121786" i="1"/>
  <c r="R121786" i="1"/>
  <c r="S121785" i="1"/>
  <c r="R121785" i="1"/>
  <c r="S121784" i="1"/>
  <c r="R121784" i="1"/>
  <c r="S121783" i="1"/>
  <c r="R121783" i="1"/>
  <c r="S121782" i="1"/>
  <c r="R121782" i="1"/>
  <c r="S121781" i="1"/>
  <c r="R121781" i="1"/>
  <c r="S121780" i="1"/>
  <c r="R121780" i="1"/>
  <c r="S121779" i="1"/>
  <c r="R121779" i="1"/>
  <c r="S121778" i="1"/>
  <c r="R121778" i="1"/>
  <c r="S121777" i="1"/>
  <c r="R121777" i="1"/>
  <c r="S121776" i="1"/>
  <c r="R121776" i="1"/>
  <c r="S121775" i="1"/>
  <c r="R121775" i="1"/>
  <c r="S121774" i="1"/>
  <c r="R121774" i="1"/>
  <c r="S121773" i="1"/>
  <c r="R121773" i="1"/>
  <c r="S121772" i="1"/>
  <c r="R121772" i="1"/>
  <c r="S121771" i="1"/>
  <c r="R121771" i="1"/>
  <c r="S121770" i="1"/>
  <c r="R121770" i="1"/>
  <c r="S121769" i="1"/>
  <c r="R121769" i="1"/>
  <c r="S121768" i="1"/>
  <c r="R121768" i="1"/>
  <c r="S121767" i="1"/>
  <c r="R121767" i="1"/>
  <c r="S121766" i="1"/>
  <c r="R121766" i="1"/>
  <c r="S121765" i="1"/>
  <c r="R121765" i="1"/>
  <c r="S121764" i="1"/>
  <c r="R121764" i="1"/>
  <c r="S121763" i="1"/>
  <c r="R121763" i="1"/>
  <c r="S121762" i="1"/>
  <c r="R121762" i="1"/>
  <c r="S121761" i="1"/>
  <c r="R121761" i="1"/>
  <c r="S121760" i="1"/>
  <c r="R121760" i="1"/>
  <c r="S121759" i="1"/>
  <c r="R121759" i="1"/>
  <c r="S121758" i="1"/>
  <c r="R121758" i="1"/>
  <c r="S121757" i="1"/>
  <c r="R121757" i="1"/>
  <c r="S121756" i="1"/>
  <c r="R121756" i="1"/>
  <c r="S121755" i="1"/>
  <c r="R121755" i="1"/>
  <c r="S121754" i="1"/>
  <c r="R121754" i="1"/>
  <c r="S121753" i="1"/>
  <c r="R121753" i="1"/>
  <c r="S121752" i="1"/>
  <c r="R121752" i="1"/>
  <c r="S121751" i="1"/>
  <c r="R121751" i="1"/>
  <c r="S121750" i="1"/>
  <c r="R121750" i="1"/>
  <c r="S121749" i="1"/>
  <c r="R121749" i="1"/>
  <c r="S121748" i="1"/>
  <c r="R121748" i="1"/>
  <c r="S121747" i="1"/>
  <c r="R121747" i="1"/>
  <c r="S121746" i="1"/>
  <c r="R121746" i="1"/>
  <c r="S121745" i="1"/>
  <c r="R121745" i="1"/>
  <c r="S121744" i="1"/>
  <c r="R121744" i="1"/>
  <c r="S121743" i="1"/>
  <c r="R121743" i="1"/>
  <c r="S121742" i="1"/>
  <c r="R121742" i="1"/>
  <c r="S121741" i="1"/>
  <c r="R121741" i="1"/>
  <c r="S121740" i="1"/>
  <c r="R121740" i="1"/>
  <c r="S121739" i="1"/>
  <c r="R121739" i="1"/>
  <c r="S121738" i="1"/>
  <c r="R121738" i="1"/>
  <c r="S121737" i="1"/>
  <c r="R121737" i="1"/>
  <c r="S121736" i="1"/>
  <c r="R121736" i="1"/>
  <c r="S121735" i="1"/>
  <c r="R121735" i="1"/>
  <c r="S121734" i="1"/>
  <c r="R121734" i="1"/>
  <c r="S121733" i="1"/>
  <c r="R121733" i="1"/>
  <c r="S121732" i="1"/>
  <c r="R121732" i="1"/>
  <c r="S121731" i="1"/>
  <c r="R121731" i="1"/>
  <c r="S121730" i="1"/>
  <c r="R121730" i="1"/>
  <c r="S121729" i="1"/>
  <c r="R121729" i="1"/>
  <c r="S121728" i="1"/>
  <c r="R121728" i="1"/>
  <c r="S121727" i="1"/>
  <c r="R121727" i="1"/>
  <c r="S121726" i="1"/>
  <c r="R121726" i="1"/>
  <c r="S121725" i="1"/>
  <c r="R121725" i="1"/>
  <c r="S121724" i="1"/>
  <c r="R121724" i="1"/>
  <c r="S121723" i="1"/>
  <c r="R121723" i="1"/>
  <c r="S121722" i="1"/>
  <c r="R121722" i="1"/>
  <c r="S121721" i="1"/>
  <c r="R121721" i="1"/>
  <c r="S121720" i="1"/>
  <c r="R121720" i="1"/>
  <c r="S121719" i="1"/>
  <c r="R121719" i="1"/>
  <c r="S121718" i="1"/>
  <c r="R121718" i="1"/>
  <c r="S121717" i="1"/>
  <c r="R121717" i="1"/>
  <c r="S121716" i="1"/>
  <c r="R121716" i="1"/>
  <c r="S121715" i="1"/>
  <c r="R121715" i="1"/>
  <c r="S121714" i="1"/>
  <c r="R121714" i="1"/>
  <c r="S121713" i="1"/>
  <c r="R121713" i="1"/>
  <c r="S121712" i="1"/>
  <c r="R121712" i="1"/>
  <c r="S121711" i="1"/>
  <c r="R121711" i="1"/>
  <c r="S121710" i="1"/>
  <c r="R121710" i="1"/>
  <c r="S121709" i="1"/>
  <c r="R121709" i="1"/>
  <c r="S121708" i="1"/>
  <c r="R121708" i="1"/>
  <c r="S121707" i="1"/>
  <c r="R121707" i="1"/>
  <c r="S121706" i="1"/>
  <c r="R121706" i="1"/>
  <c r="S121705" i="1"/>
  <c r="R121705" i="1"/>
  <c r="S121704" i="1"/>
  <c r="R121704" i="1"/>
  <c r="S121703" i="1"/>
  <c r="R121703" i="1"/>
  <c r="S121702" i="1"/>
  <c r="R121702" i="1"/>
  <c r="S121701" i="1"/>
  <c r="R121701" i="1"/>
  <c r="S121700" i="1"/>
  <c r="R121700" i="1"/>
  <c r="S121699" i="1"/>
  <c r="R121699" i="1"/>
  <c r="S121698" i="1"/>
  <c r="R121698" i="1"/>
  <c r="S121697" i="1"/>
  <c r="R121697" i="1"/>
  <c r="S121696" i="1"/>
  <c r="R121696" i="1"/>
  <c r="S121695" i="1"/>
  <c r="R121695" i="1"/>
  <c r="S121694" i="1"/>
  <c r="R121694" i="1"/>
  <c r="S121693" i="1"/>
  <c r="R121693" i="1"/>
  <c r="S121692" i="1"/>
  <c r="R121692" i="1"/>
  <c r="S121691" i="1"/>
  <c r="R121691" i="1"/>
  <c r="S121690" i="1"/>
  <c r="R121690" i="1"/>
  <c r="S121689" i="1"/>
  <c r="R121689" i="1"/>
  <c r="S121688" i="1"/>
  <c r="R121688" i="1"/>
  <c r="S121687" i="1"/>
  <c r="R121687" i="1"/>
  <c r="S121686" i="1"/>
  <c r="R121686" i="1"/>
  <c r="S121685" i="1"/>
  <c r="R121685" i="1"/>
  <c r="S121684" i="1"/>
  <c r="R121684" i="1"/>
  <c r="S121683" i="1"/>
  <c r="R121683" i="1"/>
  <c r="S121682" i="1"/>
  <c r="R121682" i="1"/>
  <c r="S121681" i="1"/>
  <c r="R121681" i="1"/>
  <c r="S121680" i="1"/>
  <c r="R121680" i="1"/>
  <c r="S121679" i="1"/>
  <c r="R121679" i="1"/>
  <c r="S121678" i="1"/>
  <c r="R121678" i="1"/>
  <c r="S121677" i="1"/>
  <c r="R121677" i="1"/>
  <c r="S121676" i="1"/>
  <c r="R121676" i="1"/>
  <c r="S121675" i="1"/>
  <c r="R121675" i="1"/>
  <c r="S121674" i="1"/>
  <c r="R121674" i="1"/>
  <c r="S121673" i="1"/>
  <c r="R121673" i="1"/>
  <c r="S121672" i="1"/>
  <c r="R121672" i="1"/>
  <c r="S121671" i="1"/>
  <c r="R121671" i="1"/>
  <c r="S121670" i="1"/>
  <c r="R121670" i="1"/>
  <c r="S121669" i="1"/>
  <c r="R121669" i="1"/>
  <c r="S121668" i="1"/>
  <c r="R121668" i="1"/>
  <c r="S121667" i="1"/>
  <c r="R121667" i="1"/>
  <c r="S121666" i="1"/>
  <c r="R121666" i="1"/>
  <c r="S121665" i="1"/>
  <c r="R121665" i="1"/>
  <c r="S121664" i="1"/>
  <c r="R121664" i="1"/>
  <c r="S121663" i="1"/>
  <c r="R121663" i="1"/>
  <c r="S121662" i="1"/>
  <c r="R121662" i="1"/>
  <c r="S121661" i="1"/>
  <c r="R121661" i="1"/>
  <c r="S121660" i="1"/>
  <c r="R121660" i="1"/>
  <c r="S121659" i="1"/>
  <c r="R121659" i="1"/>
  <c r="S121658" i="1"/>
  <c r="R121658" i="1"/>
  <c r="S121657" i="1"/>
  <c r="R121657" i="1"/>
  <c r="S121656" i="1"/>
  <c r="R121656" i="1"/>
  <c r="S121655" i="1"/>
  <c r="R121655" i="1"/>
  <c r="S121654" i="1"/>
  <c r="R121654" i="1"/>
  <c r="S121653" i="1"/>
  <c r="R121653" i="1"/>
  <c r="S121652" i="1"/>
  <c r="R121652" i="1"/>
  <c r="S121651" i="1"/>
  <c r="R121651" i="1"/>
  <c r="S121650" i="1"/>
  <c r="R121650" i="1"/>
  <c r="S121649" i="1"/>
  <c r="R121649" i="1"/>
  <c r="S121648" i="1"/>
  <c r="R121648" i="1"/>
  <c r="S121647" i="1"/>
  <c r="R121647" i="1"/>
  <c r="S121646" i="1"/>
  <c r="R121646" i="1"/>
  <c r="S121645" i="1"/>
  <c r="R121645" i="1"/>
  <c r="S121644" i="1"/>
  <c r="R121644" i="1"/>
  <c r="S121643" i="1"/>
  <c r="R121643" i="1"/>
  <c r="S121642" i="1"/>
  <c r="R121642" i="1"/>
  <c r="S121641" i="1"/>
  <c r="R121641" i="1"/>
  <c r="S121640" i="1"/>
  <c r="R121640" i="1"/>
  <c r="S121639" i="1"/>
  <c r="R121639" i="1"/>
  <c r="S121638" i="1"/>
  <c r="R121638" i="1"/>
  <c r="S121637" i="1"/>
  <c r="R121637" i="1"/>
  <c r="S121636" i="1"/>
  <c r="R121636" i="1"/>
  <c r="S121635" i="1"/>
  <c r="R121635" i="1"/>
  <c r="S121634" i="1"/>
  <c r="R121634" i="1"/>
  <c r="S121633" i="1"/>
  <c r="R121633" i="1"/>
  <c r="S121632" i="1"/>
  <c r="R121632" i="1"/>
  <c r="S121631" i="1"/>
  <c r="R121631" i="1"/>
  <c r="S121630" i="1"/>
  <c r="R121630" i="1"/>
  <c r="S121629" i="1"/>
  <c r="R121629" i="1"/>
  <c r="S121628" i="1"/>
  <c r="R121628" i="1"/>
  <c r="S121627" i="1"/>
  <c r="R121627" i="1"/>
  <c r="S121626" i="1"/>
  <c r="R121626" i="1"/>
  <c r="S121625" i="1"/>
  <c r="R121625" i="1"/>
  <c r="S121624" i="1"/>
  <c r="R121624" i="1"/>
  <c r="S121623" i="1"/>
  <c r="R121623" i="1"/>
  <c r="S121622" i="1"/>
  <c r="R121622" i="1"/>
  <c r="S121621" i="1"/>
  <c r="R121621" i="1"/>
  <c r="S121620" i="1"/>
  <c r="R121620" i="1"/>
  <c r="S121619" i="1"/>
  <c r="R121619" i="1"/>
  <c r="S121618" i="1"/>
  <c r="R121618" i="1"/>
  <c r="S121617" i="1"/>
  <c r="R121617" i="1"/>
  <c r="S121616" i="1"/>
  <c r="R121616" i="1"/>
  <c r="S121615" i="1"/>
  <c r="R121615" i="1"/>
  <c r="S121614" i="1"/>
  <c r="R121614" i="1"/>
  <c r="S121613" i="1"/>
  <c r="R121613" i="1"/>
  <c r="S121612" i="1"/>
  <c r="R121612" i="1"/>
  <c r="S121611" i="1"/>
  <c r="R121611" i="1"/>
  <c r="S121610" i="1"/>
  <c r="R121610" i="1"/>
  <c r="S121609" i="1"/>
  <c r="R121609" i="1"/>
  <c r="S121608" i="1"/>
  <c r="R121608" i="1"/>
  <c r="S121607" i="1"/>
  <c r="R121607" i="1"/>
  <c r="S121606" i="1"/>
  <c r="R121606" i="1"/>
  <c r="S121605" i="1"/>
  <c r="R121605" i="1"/>
  <c r="S121604" i="1"/>
  <c r="R121604" i="1"/>
  <c r="S121603" i="1"/>
  <c r="R121603" i="1"/>
  <c r="S121602" i="1"/>
  <c r="R121602" i="1"/>
  <c r="S121601" i="1"/>
  <c r="R121601" i="1"/>
  <c r="S121600" i="1"/>
  <c r="R121600" i="1"/>
  <c r="S121599" i="1"/>
  <c r="R121599" i="1"/>
  <c r="S121598" i="1"/>
  <c r="R121598" i="1"/>
  <c r="S121597" i="1"/>
  <c r="R121597" i="1"/>
  <c r="S121596" i="1"/>
  <c r="R121596" i="1"/>
  <c r="S121595" i="1"/>
  <c r="R121595" i="1"/>
  <c r="S121594" i="1"/>
  <c r="R121594" i="1"/>
  <c r="S121593" i="1"/>
  <c r="R121593" i="1"/>
  <c r="S121592" i="1"/>
  <c r="R121592" i="1"/>
  <c r="S121591" i="1"/>
  <c r="R121591" i="1"/>
  <c r="S121590" i="1"/>
  <c r="R121590" i="1"/>
  <c r="S121589" i="1"/>
  <c r="R121589" i="1"/>
  <c r="S121588" i="1"/>
  <c r="R121588" i="1"/>
  <c r="S121587" i="1"/>
  <c r="R121587" i="1"/>
  <c r="S121586" i="1"/>
  <c r="R121586" i="1"/>
  <c r="S121585" i="1"/>
  <c r="R121585" i="1"/>
  <c r="S121584" i="1"/>
  <c r="R121584" i="1"/>
  <c r="S121583" i="1"/>
  <c r="R121583" i="1"/>
  <c r="S121582" i="1"/>
  <c r="R121582" i="1"/>
  <c r="S121581" i="1"/>
  <c r="R121581" i="1"/>
  <c r="S121580" i="1"/>
  <c r="R121580" i="1"/>
  <c r="S121579" i="1"/>
  <c r="R121579" i="1"/>
  <c r="S121578" i="1"/>
  <c r="R121578" i="1"/>
  <c r="S121577" i="1"/>
  <c r="R121577" i="1"/>
  <c r="S121576" i="1"/>
  <c r="R121576" i="1"/>
  <c r="S121575" i="1"/>
  <c r="R121575" i="1"/>
  <c r="S121574" i="1"/>
  <c r="R121574" i="1"/>
  <c r="S121573" i="1"/>
  <c r="R121573" i="1"/>
  <c r="S121572" i="1"/>
  <c r="R121572" i="1"/>
  <c r="S121571" i="1"/>
  <c r="R121571" i="1"/>
  <c r="S121570" i="1"/>
  <c r="R121570" i="1"/>
  <c r="S121569" i="1"/>
  <c r="R121569" i="1"/>
  <c r="S121568" i="1"/>
  <c r="R121568" i="1"/>
  <c r="S121567" i="1"/>
  <c r="R121567" i="1"/>
  <c r="S121566" i="1"/>
  <c r="R121566" i="1"/>
  <c r="S121565" i="1"/>
  <c r="R121565" i="1"/>
  <c r="S121564" i="1"/>
  <c r="R121564" i="1"/>
  <c r="S121563" i="1"/>
  <c r="R121563" i="1"/>
  <c r="S121562" i="1"/>
  <c r="R121562" i="1"/>
  <c r="S121561" i="1"/>
  <c r="R121561" i="1"/>
  <c r="S121560" i="1"/>
  <c r="R121560" i="1"/>
  <c r="S121559" i="1"/>
  <c r="R121559" i="1"/>
  <c r="S121558" i="1"/>
  <c r="R121558" i="1"/>
  <c r="S121557" i="1"/>
  <c r="R121557" i="1"/>
  <c r="S121556" i="1"/>
  <c r="R121556" i="1"/>
  <c r="S121555" i="1"/>
  <c r="R121555" i="1"/>
  <c r="S121554" i="1"/>
  <c r="R121554" i="1"/>
  <c r="S121553" i="1"/>
  <c r="R121553" i="1"/>
  <c r="S121552" i="1"/>
  <c r="R121552" i="1"/>
  <c r="S121551" i="1"/>
  <c r="R121551" i="1"/>
  <c r="S121550" i="1"/>
  <c r="R121550" i="1"/>
  <c r="S121549" i="1"/>
  <c r="R121549" i="1"/>
  <c r="S121548" i="1"/>
  <c r="R121548" i="1"/>
  <c r="S121547" i="1"/>
  <c r="R121547" i="1"/>
  <c r="S121546" i="1"/>
  <c r="R121546" i="1"/>
  <c r="S121545" i="1"/>
  <c r="R121545" i="1"/>
  <c r="S121544" i="1"/>
  <c r="R121544" i="1"/>
  <c r="S121543" i="1"/>
  <c r="R121543" i="1"/>
  <c r="S121542" i="1"/>
  <c r="R121542" i="1"/>
  <c r="S121541" i="1"/>
  <c r="R121541" i="1"/>
  <c r="S121540" i="1"/>
  <c r="R121540" i="1"/>
  <c r="S121539" i="1"/>
  <c r="R121539" i="1"/>
  <c r="S121538" i="1"/>
  <c r="R121538" i="1"/>
  <c r="S121537" i="1"/>
  <c r="R121537" i="1"/>
  <c r="S121536" i="1"/>
  <c r="R121536" i="1"/>
  <c r="S121535" i="1"/>
  <c r="R121535" i="1"/>
  <c r="S121534" i="1"/>
  <c r="R121534" i="1"/>
  <c r="S121533" i="1"/>
  <c r="R121533" i="1"/>
  <c r="S121532" i="1"/>
  <c r="R121532" i="1"/>
  <c r="S121531" i="1"/>
  <c r="R121531" i="1"/>
  <c r="S121530" i="1"/>
  <c r="R121530" i="1"/>
  <c r="S121529" i="1"/>
  <c r="R121529" i="1"/>
  <c r="S121528" i="1"/>
  <c r="R121528" i="1"/>
  <c r="S121527" i="1"/>
  <c r="R121527" i="1"/>
  <c r="S121526" i="1"/>
  <c r="R121526" i="1"/>
  <c r="S121525" i="1"/>
  <c r="R121525" i="1"/>
  <c r="S121524" i="1"/>
  <c r="R121524" i="1"/>
  <c r="S121523" i="1"/>
  <c r="R121523" i="1"/>
  <c r="S121522" i="1"/>
  <c r="R121522" i="1"/>
  <c r="S121521" i="1"/>
  <c r="R121521" i="1"/>
  <c r="S121520" i="1"/>
  <c r="R121520" i="1"/>
  <c r="S121519" i="1"/>
  <c r="R121519" i="1"/>
  <c r="S121518" i="1"/>
  <c r="R121518" i="1"/>
  <c r="S121517" i="1"/>
  <c r="R121517" i="1"/>
  <c r="S121516" i="1"/>
  <c r="R121516" i="1"/>
  <c r="S121515" i="1"/>
  <c r="R121515" i="1"/>
  <c r="S121514" i="1"/>
  <c r="R121514" i="1"/>
  <c r="S121513" i="1"/>
  <c r="R121513" i="1"/>
  <c r="S121512" i="1"/>
  <c r="R121512" i="1"/>
  <c r="S121511" i="1"/>
  <c r="R121511" i="1"/>
  <c r="S121510" i="1"/>
  <c r="R121510" i="1"/>
  <c r="S121509" i="1"/>
  <c r="R121509" i="1"/>
  <c r="S121508" i="1"/>
  <c r="R121508" i="1"/>
  <c r="S121507" i="1"/>
  <c r="R121507" i="1"/>
  <c r="S121506" i="1"/>
  <c r="R121506" i="1"/>
  <c r="S121505" i="1"/>
  <c r="R121505" i="1"/>
  <c r="S121504" i="1"/>
  <c r="R121504" i="1"/>
  <c r="S121503" i="1"/>
  <c r="R121503" i="1"/>
  <c r="S121502" i="1"/>
  <c r="R121502" i="1"/>
  <c r="S121501" i="1"/>
  <c r="R121501" i="1"/>
  <c r="S121500" i="1"/>
  <c r="R121500" i="1"/>
  <c r="S121499" i="1"/>
  <c r="R121499" i="1"/>
  <c r="S121498" i="1"/>
  <c r="R121498" i="1"/>
  <c r="S121497" i="1"/>
  <c r="R121497" i="1"/>
  <c r="S121496" i="1"/>
  <c r="R121496" i="1"/>
  <c r="S121495" i="1"/>
  <c r="R121495" i="1"/>
  <c r="S121494" i="1"/>
  <c r="R121494" i="1"/>
  <c r="S121493" i="1"/>
  <c r="R121493" i="1"/>
  <c r="S121492" i="1"/>
  <c r="R121492" i="1"/>
  <c r="S121491" i="1"/>
  <c r="R121491" i="1"/>
  <c r="S121490" i="1"/>
  <c r="R121490" i="1"/>
  <c r="S121489" i="1"/>
  <c r="R121489" i="1"/>
  <c r="S121488" i="1"/>
  <c r="R121488" i="1"/>
  <c r="S121487" i="1"/>
  <c r="R121487" i="1"/>
  <c r="S121486" i="1"/>
  <c r="R121486" i="1"/>
  <c r="S121485" i="1"/>
  <c r="R121485" i="1"/>
  <c r="S121484" i="1"/>
  <c r="R121484" i="1"/>
  <c r="S121483" i="1"/>
  <c r="R121483" i="1"/>
  <c r="S121482" i="1"/>
  <c r="R121482" i="1"/>
  <c r="S121481" i="1"/>
  <c r="R121481" i="1"/>
  <c r="S121480" i="1"/>
  <c r="R121480" i="1"/>
  <c r="S121479" i="1"/>
  <c r="R121479" i="1"/>
  <c r="S121478" i="1"/>
  <c r="R121478" i="1"/>
  <c r="S121477" i="1"/>
  <c r="R121477" i="1"/>
  <c r="S121476" i="1"/>
  <c r="R121476" i="1"/>
  <c r="S121475" i="1"/>
  <c r="R121475" i="1"/>
  <c r="S121474" i="1"/>
  <c r="R121474" i="1"/>
  <c r="S121473" i="1"/>
  <c r="R121473" i="1"/>
  <c r="S121472" i="1"/>
  <c r="R121472" i="1"/>
  <c r="S121471" i="1"/>
  <c r="R121471" i="1"/>
  <c r="S121470" i="1"/>
  <c r="R121470" i="1"/>
  <c r="S121469" i="1"/>
  <c r="R121469" i="1"/>
  <c r="S121468" i="1"/>
  <c r="R121468" i="1"/>
  <c r="S121467" i="1"/>
  <c r="R121467" i="1"/>
  <c r="S121466" i="1"/>
  <c r="R121466" i="1"/>
  <c r="S121465" i="1"/>
  <c r="R121465" i="1"/>
  <c r="S121464" i="1"/>
  <c r="R121464" i="1"/>
  <c r="S121463" i="1"/>
  <c r="R121463" i="1"/>
  <c r="S121462" i="1"/>
  <c r="R121462" i="1"/>
  <c r="S121461" i="1"/>
  <c r="R121461" i="1"/>
  <c r="S121460" i="1"/>
  <c r="R121460" i="1"/>
  <c r="S121459" i="1"/>
  <c r="R121459" i="1"/>
  <c r="S121458" i="1"/>
  <c r="R121458" i="1"/>
  <c r="S121457" i="1"/>
  <c r="R121457" i="1"/>
  <c r="S121456" i="1"/>
  <c r="R121456" i="1"/>
  <c r="S121455" i="1"/>
  <c r="R121455" i="1"/>
  <c r="S121454" i="1"/>
  <c r="R121454" i="1"/>
  <c r="S121453" i="1"/>
  <c r="R121453" i="1"/>
  <c r="S121452" i="1"/>
  <c r="R121452" i="1"/>
  <c r="S121451" i="1"/>
  <c r="R121451" i="1"/>
  <c r="S121450" i="1"/>
  <c r="R121450" i="1"/>
  <c r="S121449" i="1"/>
  <c r="R121449" i="1"/>
  <c r="S121448" i="1"/>
  <c r="R121448" i="1"/>
  <c r="S121447" i="1"/>
  <c r="R121447" i="1"/>
  <c r="S121446" i="1"/>
  <c r="R121446" i="1"/>
  <c r="S121445" i="1"/>
  <c r="R121445" i="1"/>
  <c r="S121444" i="1"/>
  <c r="R121444" i="1"/>
  <c r="S121443" i="1"/>
  <c r="R121443" i="1"/>
  <c r="S121442" i="1"/>
  <c r="R121442" i="1"/>
  <c r="S121441" i="1"/>
  <c r="R121441" i="1"/>
  <c r="S121440" i="1"/>
  <c r="R121440" i="1"/>
  <c r="S121439" i="1"/>
  <c r="R121439" i="1"/>
  <c r="S121438" i="1"/>
  <c r="R121438" i="1"/>
  <c r="S121437" i="1"/>
  <c r="R121437" i="1"/>
  <c r="S121436" i="1"/>
  <c r="R121436" i="1"/>
  <c r="S121435" i="1"/>
  <c r="R121435" i="1"/>
  <c r="S121434" i="1"/>
  <c r="R121434" i="1"/>
  <c r="S121433" i="1"/>
  <c r="R121433" i="1"/>
  <c r="S121432" i="1"/>
  <c r="R121432" i="1"/>
  <c r="S121431" i="1"/>
  <c r="R121431" i="1"/>
  <c r="S121430" i="1"/>
  <c r="R121430" i="1"/>
  <c r="S121429" i="1"/>
  <c r="R121429" i="1"/>
  <c r="S121428" i="1"/>
  <c r="R121428" i="1"/>
  <c r="S121427" i="1"/>
  <c r="R121427" i="1"/>
  <c r="S121426" i="1"/>
  <c r="R121426" i="1"/>
  <c r="S121425" i="1"/>
  <c r="R121425" i="1"/>
  <c r="S121424" i="1"/>
  <c r="R121424" i="1"/>
  <c r="S121423" i="1"/>
  <c r="R121423" i="1"/>
  <c r="S121422" i="1"/>
  <c r="R121422" i="1"/>
  <c r="S121421" i="1"/>
  <c r="R121421" i="1"/>
  <c r="S121420" i="1"/>
  <c r="R121420" i="1"/>
  <c r="S121419" i="1"/>
  <c r="R121419" i="1"/>
  <c r="S121418" i="1"/>
  <c r="R121418" i="1"/>
  <c r="S121417" i="1"/>
  <c r="R121417" i="1"/>
  <c r="S121416" i="1"/>
  <c r="R121416" i="1"/>
  <c r="S121415" i="1"/>
  <c r="R121415" i="1"/>
  <c r="S121414" i="1"/>
  <c r="R121414" i="1"/>
  <c r="S121413" i="1"/>
  <c r="R121413" i="1"/>
  <c r="S121412" i="1"/>
  <c r="R121412" i="1"/>
  <c r="S121411" i="1"/>
  <c r="R121411" i="1"/>
  <c r="S121410" i="1"/>
  <c r="R121410" i="1"/>
  <c r="S121409" i="1"/>
  <c r="R121409" i="1"/>
  <c r="S121408" i="1"/>
  <c r="R121408" i="1"/>
  <c r="S121407" i="1"/>
  <c r="R121407" i="1"/>
  <c r="S121406" i="1"/>
  <c r="R121406" i="1"/>
  <c r="S121405" i="1"/>
  <c r="R121405" i="1"/>
  <c r="S121404" i="1"/>
  <c r="R121404" i="1"/>
  <c r="S121403" i="1"/>
  <c r="R121403" i="1"/>
  <c r="S121402" i="1"/>
  <c r="R121402" i="1"/>
  <c r="S121401" i="1"/>
  <c r="R121401" i="1"/>
  <c r="S121400" i="1"/>
  <c r="R121400" i="1"/>
  <c r="S121399" i="1"/>
  <c r="R121399" i="1"/>
  <c r="S121398" i="1"/>
  <c r="R121398" i="1"/>
  <c r="S121397" i="1"/>
  <c r="R121397" i="1"/>
  <c r="S121396" i="1"/>
  <c r="R121396" i="1"/>
  <c r="S121395" i="1"/>
  <c r="R121395" i="1"/>
  <c r="S121394" i="1"/>
  <c r="R121394" i="1"/>
  <c r="S121393" i="1"/>
  <c r="R121393" i="1"/>
  <c r="S121392" i="1"/>
  <c r="R121392" i="1"/>
  <c r="S121391" i="1"/>
  <c r="R121391" i="1"/>
  <c r="S121390" i="1"/>
  <c r="R121390" i="1"/>
  <c r="S121389" i="1"/>
  <c r="R121389" i="1"/>
  <c r="S121388" i="1"/>
  <c r="R121388" i="1"/>
  <c r="S121387" i="1"/>
  <c r="R121387" i="1"/>
  <c r="S121386" i="1"/>
  <c r="R121386" i="1"/>
  <c r="S121385" i="1"/>
  <c r="R121385" i="1"/>
  <c r="S121384" i="1"/>
  <c r="R121384" i="1"/>
  <c r="S121383" i="1"/>
  <c r="R121383" i="1"/>
  <c r="S121382" i="1"/>
  <c r="R121382" i="1"/>
  <c r="S121381" i="1"/>
  <c r="R121381" i="1"/>
  <c r="S121380" i="1"/>
  <c r="R121380" i="1"/>
  <c r="S121379" i="1"/>
  <c r="R121379" i="1"/>
  <c r="S121378" i="1"/>
  <c r="R121378" i="1"/>
  <c r="S121377" i="1"/>
  <c r="R121377" i="1"/>
  <c r="S121376" i="1"/>
  <c r="R121376" i="1"/>
  <c r="S121375" i="1"/>
  <c r="R121375" i="1"/>
  <c r="S121374" i="1"/>
  <c r="R121374" i="1"/>
  <c r="S121373" i="1"/>
  <c r="R121373" i="1"/>
  <c r="S121372" i="1"/>
  <c r="R121372" i="1"/>
  <c r="S121371" i="1"/>
  <c r="R121371" i="1"/>
  <c r="S121370" i="1"/>
  <c r="R121370" i="1"/>
  <c r="S121369" i="1"/>
  <c r="R121369" i="1"/>
  <c r="S121368" i="1"/>
  <c r="R121368" i="1"/>
  <c r="S121367" i="1"/>
  <c r="R121367" i="1"/>
  <c r="S121366" i="1"/>
  <c r="R121366" i="1"/>
  <c r="S121365" i="1"/>
  <c r="R121365" i="1"/>
  <c r="S121364" i="1"/>
  <c r="R121364" i="1"/>
  <c r="S121363" i="1"/>
  <c r="R121363" i="1"/>
  <c r="S121362" i="1"/>
  <c r="R121362" i="1"/>
  <c r="S121361" i="1"/>
  <c r="R121361" i="1"/>
  <c r="S121360" i="1"/>
  <c r="R121360" i="1"/>
  <c r="S121359" i="1"/>
  <c r="R121359" i="1"/>
  <c r="S121358" i="1"/>
  <c r="R121358" i="1"/>
  <c r="S121357" i="1"/>
  <c r="R121357" i="1"/>
  <c r="S121356" i="1"/>
  <c r="R121356" i="1"/>
  <c r="S121355" i="1"/>
  <c r="R121355" i="1"/>
  <c r="S121354" i="1"/>
  <c r="R121354" i="1"/>
  <c r="S121353" i="1"/>
  <c r="R121353" i="1"/>
  <c r="S121352" i="1"/>
  <c r="R121352" i="1"/>
  <c r="S121351" i="1"/>
  <c r="R121351" i="1"/>
  <c r="S121350" i="1"/>
  <c r="R121350" i="1"/>
  <c r="S121349" i="1"/>
  <c r="R121349" i="1"/>
  <c r="S121348" i="1"/>
  <c r="R121348" i="1"/>
  <c r="S121347" i="1"/>
  <c r="R121347" i="1"/>
  <c r="S121346" i="1"/>
  <c r="R121346" i="1"/>
  <c r="S121345" i="1"/>
  <c r="R121345" i="1"/>
  <c r="S121344" i="1"/>
  <c r="R121344" i="1"/>
  <c r="S121343" i="1"/>
  <c r="R121343" i="1"/>
  <c r="S121342" i="1"/>
  <c r="R121342" i="1"/>
  <c r="S121341" i="1"/>
  <c r="R121341" i="1"/>
  <c r="S121340" i="1"/>
  <c r="R121340" i="1"/>
  <c r="S121339" i="1"/>
  <c r="R121339" i="1"/>
  <c r="S121338" i="1"/>
  <c r="R121338" i="1"/>
  <c r="S121337" i="1"/>
  <c r="R121337" i="1"/>
  <c r="S121336" i="1"/>
  <c r="R121336" i="1"/>
  <c r="S121335" i="1"/>
  <c r="R121335" i="1"/>
  <c r="S121334" i="1"/>
  <c r="R121334" i="1"/>
  <c r="S121333" i="1"/>
  <c r="R121333" i="1"/>
  <c r="S121332" i="1"/>
  <c r="R121332" i="1"/>
  <c r="S121331" i="1"/>
  <c r="R121331" i="1"/>
  <c r="S121330" i="1"/>
  <c r="R121330" i="1"/>
  <c r="S121329" i="1"/>
  <c r="R121329" i="1"/>
  <c r="S121328" i="1"/>
  <c r="R121328" i="1"/>
  <c r="S121327" i="1"/>
  <c r="R121327" i="1"/>
  <c r="S121326" i="1"/>
  <c r="R121326" i="1"/>
  <c r="S121325" i="1"/>
  <c r="R121325" i="1"/>
  <c r="S121324" i="1"/>
  <c r="R121324" i="1"/>
  <c r="S121323" i="1"/>
  <c r="R121323" i="1"/>
  <c r="S121322" i="1"/>
  <c r="R121322" i="1"/>
  <c r="S121321" i="1"/>
  <c r="R121321" i="1"/>
  <c r="S121320" i="1"/>
  <c r="R121320" i="1"/>
  <c r="S121319" i="1"/>
  <c r="R121319" i="1"/>
  <c r="S121318" i="1"/>
  <c r="R121318" i="1"/>
  <c r="S121317" i="1"/>
  <c r="R121317" i="1"/>
  <c r="S121316" i="1"/>
  <c r="R121316" i="1"/>
  <c r="S121315" i="1"/>
  <c r="R121315" i="1"/>
  <c r="S121314" i="1"/>
  <c r="R121314" i="1"/>
  <c r="S121313" i="1"/>
  <c r="R121313" i="1"/>
  <c r="S121312" i="1"/>
  <c r="R121312" i="1"/>
  <c r="S121311" i="1"/>
  <c r="R121311" i="1"/>
  <c r="S121310" i="1"/>
  <c r="R121310" i="1"/>
  <c r="S121309" i="1"/>
  <c r="R121309" i="1"/>
  <c r="S121308" i="1"/>
  <c r="R121308" i="1"/>
  <c r="S121307" i="1"/>
  <c r="R121307" i="1"/>
  <c r="S121306" i="1"/>
  <c r="R121306" i="1"/>
  <c r="S121305" i="1"/>
  <c r="R121305" i="1"/>
  <c r="S121304" i="1"/>
  <c r="R121304" i="1"/>
  <c r="S121303" i="1"/>
  <c r="R121303" i="1"/>
  <c r="S121302" i="1"/>
  <c r="R121302" i="1"/>
  <c r="S121301" i="1"/>
  <c r="R121301" i="1"/>
  <c r="S121300" i="1"/>
  <c r="R121300" i="1"/>
  <c r="S121299" i="1"/>
  <c r="R121299" i="1"/>
  <c r="S121298" i="1"/>
  <c r="R121298" i="1"/>
  <c r="S121297" i="1"/>
  <c r="R121297" i="1"/>
  <c r="S121296" i="1"/>
  <c r="R121296" i="1"/>
  <c r="S121295" i="1"/>
  <c r="R121295" i="1"/>
  <c r="S121294" i="1"/>
  <c r="R121294" i="1"/>
  <c r="S121293" i="1"/>
  <c r="R121293" i="1"/>
  <c r="S121292" i="1"/>
  <c r="R121292" i="1"/>
  <c r="S121291" i="1"/>
  <c r="R121291" i="1"/>
  <c r="S121290" i="1"/>
  <c r="R121290" i="1"/>
  <c r="S121289" i="1"/>
  <c r="R121289" i="1"/>
  <c r="S121288" i="1"/>
  <c r="R121288" i="1"/>
  <c r="S121287" i="1"/>
  <c r="R121287" i="1"/>
  <c r="S121286" i="1"/>
  <c r="R121286" i="1"/>
  <c r="S121285" i="1"/>
  <c r="R121285" i="1"/>
  <c r="S121284" i="1"/>
  <c r="R121284" i="1"/>
  <c r="S121283" i="1"/>
  <c r="R121283" i="1"/>
  <c r="S121282" i="1"/>
  <c r="R121282" i="1"/>
  <c r="S121281" i="1"/>
  <c r="R121281" i="1"/>
  <c r="S121280" i="1"/>
  <c r="R121280" i="1"/>
  <c r="S121279" i="1"/>
  <c r="R121279" i="1"/>
  <c r="S121278" i="1"/>
  <c r="R121278" i="1"/>
  <c r="S121277" i="1"/>
  <c r="R121277" i="1"/>
  <c r="S121276" i="1"/>
  <c r="R121276" i="1"/>
  <c r="S121275" i="1"/>
  <c r="R121275" i="1"/>
  <c r="S121274" i="1"/>
  <c r="R121274" i="1"/>
  <c r="S121273" i="1"/>
  <c r="R121273" i="1"/>
  <c r="S121272" i="1"/>
  <c r="R121272" i="1"/>
  <c r="S121271" i="1"/>
  <c r="R121271" i="1"/>
  <c r="S121270" i="1"/>
  <c r="R121270" i="1"/>
  <c r="S121269" i="1"/>
  <c r="R121269" i="1"/>
  <c r="S121268" i="1"/>
  <c r="R121268" i="1"/>
  <c r="S121267" i="1"/>
  <c r="R121267" i="1"/>
  <c r="S121266" i="1"/>
  <c r="R121266" i="1"/>
  <c r="S121265" i="1"/>
  <c r="R121265" i="1"/>
  <c r="S121264" i="1"/>
  <c r="R121264" i="1"/>
  <c r="S121263" i="1"/>
  <c r="R121263" i="1"/>
  <c r="S121262" i="1"/>
  <c r="R121262" i="1"/>
  <c r="S121261" i="1"/>
  <c r="R121261" i="1"/>
  <c r="S121260" i="1"/>
  <c r="R121260" i="1"/>
  <c r="S121259" i="1"/>
  <c r="R121259" i="1"/>
  <c r="S121258" i="1"/>
  <c r="R121258" i="1"/>
  <c r="S121257" i="1"/>
  <c r="R121257" i="1"/>
  <c r="S121256" i="1"/>
  <c r="R121256" i="1"/>
  <c r="S121255" i="1"/>
  <c r="R121255" i="1"/>
  <c r="S121254" i="1"/>
  <c r="R121254" i="1"/>
  <c r="S121253" i="1"/>
  <c r="R121253" i="1"/>
  <c r="S121252" i="1"/>
  <c r="R121252" i="1"/>
  <c r="S121251" i="1"/>
  <c r="R121251" i="1"/>
  <c r="S121250" i="1"/>
  <c r="R121250" i="1"/>
  <c r="S121249" i="1"/>
  <c r="R121249" i="1"/>
  <c r="S121248" i="1"/>
  <c r="R121248" i="1"/>
  <c r="S121247" i="1"/>
  <c r="R121247" i="1"/>
  <c r="S121246" i="1"/>
  <c r="R121246" i="1"/>
  <c r="S121245" i="1"/>
  <c r="R121245" i="1"/>
  <c r="S121244" i="1"/>
  <c r="R121244" i="1"/>
  <c r="S121243" i="1"/>
  <c r="R121243" i="1"/>
  <c r="S121242" i="1"/>
  <c r="R121242" i="1"/>
  <c r="S121241" i="1"/>
  <c r="R121241" i="1"/>
  <c r="S121240" i="1"/>
  <c r="R121240" i="1"/>
  <c r="S121239" i="1"/>
  <c r="R121239" i="1"/>
  <c r="S121238" i="1"/>
  <c r="R121238" i="1"/>
  <c r="S121237" i="1"/>
  <c r="R121237" i="1"/>
  <c r="S121236" i="1"/>
  <c r="R121236" i="1"/>
  <c r="S121235" i="1"/>
  <c r="R121235" i="1"/>
  <c r="S121234" i="1"/>
  <c r="R121234" i="1"/>
  <c r="S121233" i="1"/>
  <c r="R121233" i="1"/>
  <c r="S121232" i="1"/>
  <c r="R121232" i="1"/>
  <c r="S121231" i="1"/>
  <c r="R121231" i="1"/>
  <c r="S121230" i="1"/>
  <c r="R121230" i="1"/>
  <c r="S121229" i="1"/>
  <c r="R121229" i="1"/>
  <c r="S121228" i="1"/>
  <c r="R121228" i="1"/>
  <c r="S121227" i="1"/>
  <c r="R121227" i="1"/>
  <c r="S121226" i="1"/>
  <c r="R121226" i="1"/>
  <c r="S121225" i="1"/>
  <c r="R121225" i="1"/>
  <c r="S121224" i="1"/>
  <c r="R121224" i="1"/>
  <c r="S121223" i="1"/>
  <c r="R121223" i="1"/>
  <c r="S121222" i="1"/>
  <c r="R121222" i="1"/>
  <c r="S121221" i="1"/>
  <c r="R121221" i="1"/>
  <c r="S121220" i="1"/>
  <c r="R121220" i="1"/>
  <c r="S121219" i="1"/>
  <c r="R121219" i="1"/>
  <c r="S121218" i="1"/>
  <c r="R121218" i="1"/>
  <c r="S121217" i="1"/>
  <c r="R121217" i="1"/>
  <c r="S121216" i="1"/>
  <c r="R121216" i="1"/>
  <c r="S121215" i="1"/>
  <c r="R121215" i="1"/>
  <c r="S121214" i="1"/>
  <c r="R121214" i="1"/>
  <c r="S121213" i="1"/>
  <c r="R121213" i="1"/>
  <c r="S121212" i="1"/>
  <c r="R121212" i="1"/>
  <c r="S121211" i="1"/>
  <c r="R121211" i="1"/>
  <c r="S121210" i="1"/>
  <c r="R121210" i="1"/>
  <c r="S121209" i="1"/>
  <c r="R121209" i="1"/>
  <c r="S121208" i="1"/>
  <c r="R121208" i="1"/>
  <c r="S121207" i="1"/>
  <c r="R121207" i="1"/>
  <c r="S121206" i="1"/>
  <c r="R121206" i="1"/>
  <c r="S121205" i="1"/>
  <c r="R121205" i="1"/>
  <c r="S121204" i="1"/>
  <c r="R121204" i="1"/>
  <c r="S121203" i="1"/>
  <c r="R121203" i="1"/>
  <c r="S121202" i="1"/>
  <c r="R121202" i="1"/>
  <c r="S121201" i="1"/>
  <c r="R121201" i="1"/>
  <c r="S121200" i="1"/>
  <c r="R121200" i="1"/>
  <c r="S121199" i="1"/>
  <c r="R121199" i="1"/>
  <c r="S121198" i="1"/>
  <c r="R121198" i="1"/>
  <c r="S121197" i="1"/>
  <c r="R121197" i="1"/>
  <c r="S121196" i="1"/>
  <c r="R121196" i="1"/>
  <c r="S121195" i="1"/>
  <c r="R121195" i="1"/>
  <c r="S121194" i="1"/>
  <c r="R121194" i="1"/>
  <c r="S121193" i="1"/>
  <c r="R121193" i="1"/>
  <c r="S121192" i="1"/>
  <c r="R121192" i="1"/>
  <c r="S121191" i="1"/>
  <c r="R121191" i="1"/>
  <c r="S121190" i="1"/>
  <c r="R121190" i="1"/>
  <c r="S121189" i="1"/>
  <c r="R121189" i="1"/>
  <c r="S121188" i="1"/>
  <c r="R121188" i="1"/>
  <c r="S121187" i="1"/>
  <c r="R121187" i="1"/>
  <c r="S121186" i="1"/>
  <c r="R121186" i="1"/>
  <c r="S121185" i="1"/>
  <c r="R121185" i="1"/>
  <c r="S121184" i="1"/>
  <c r="R121184" i="1"/>
  <c r="S121183" i="1"/>
  <c r="R121183" i="1"/>
  <c r="S121182" i="1"/>
  <c r="R121182" i="1"/>
  <c r="S121181" i="1"/>
  <c r="R121181" i="1"/>
  <c r="S121180" i="1"/>
  <c r="R121180" i="1"/>
  <c r="S121179" i="1"/>
  <c r="R121179" i="1"/>
  <c r="S121178" i="1"/>
  <c r="R121178" i="1"/>
  <c r="S121177" i="1"/>
  <c r="R121177" i="1"/>
  <c r="S121176" i="1"/>
  <c r="R121176" i="1"/>
  <c r="S121175" i="1"/>
  <c r="R121175" i="1"/>
  <c r="S121174" i="1"/>
  <c r="R121174" i="1"/>
  <c r="S121173" i="1"/>
  <c r="R121173" i="1"/>
  <c r="S121172" i="1"/>
  <c r="R121172" i="1"/>
  <c r="S121171" i="1"/>
  <c r="R121171" i="1"/>
  <c r="S121170" i="1"/>
  <c r="R121170" i="1"/>
  <c r="S121169" i="1"/>
  <c r="R121169" i="1"/>
  <c r="S121168" i="1"/>
  <c r="R121168" i="1"/>
  <c r="S121167" i="1"/>
  <c r="R121167" i="1"/>
  <c r="S121166" i="1"/>
  <c r="R121166" i="1"/>
  <c r="S121165" i="1"/>
  <c r="R121165" i="1"/>
  <c r="S121164" i="1"/>
  <c r="R121164" i="1"/>
  <c r="S121163" i="1"/>
  <c r="R121163" i="1"/>
  <c r="S121162" i="1"/>
  <c r="R121162" i="1"/>
  <c r="S121161" i="1"/>
  <c r="R121161" i="1"/>
  <c r="S121160" i="1"/>
  <c r="R121160" i="1"/>
  <c r="S121159" i="1"/>
  <c r="R121159" i="1"/>
  <c r="S121158" i="1"/>
  <c r="R121158" i="1"/>
  <c r="S121157" i="1"/>
  <c r="R121157" i="1"/>
  <c r="S121156" i="1"/>
  <c r="R121156" i="1"/>
  <c r="S121155" i="1"/>
  <c r="R121155" i="1"/>
  <c r="S121154" i="1"/>
  <c r="R121154" i="1"/>
  <c r="S121153" i="1"/>
  <c r="R121153" i="1"/>
  <c r="S121152" i="1"/>
  <c r="R121152" i="1"/>
  <c r="S121151" i="1"/>
  <c r="R121151" i="1"/>
  <c r="S121150" i="1"/>
  <c r="R121150" i="1"/>
  <c r="S121149" i="1"/>
  <c r="R121149" i="1"/>
  <c r="S121148" i="1"/>
  <c r="R121148" i="1"/>
  <c r="S121147" i="1"/>
  <c r="R121147" i="1"/>
  <c r="S121146" i="1"/>
  <c r="R121146" i="1"/>
  <c r="S121145" i="1"/>
  <c r="R121145" i="1"/>
  <c r="S121144" i="1"/>
  <c r="R121144" i="1"/>
  <c r="S121143" i="1"/>
  <c r="R121143" i="1"/>
  <c r="S121142" i="1"/>
  <c r="R121142" i="1"/>
  <c r="S121141" i="1"/>
  <c r="R121141" i="1"/>
  <c r="S121140" i="1"/>
  <c r="R121140" i="1"/>
  <c r="S121139" i="1"/>
  <c r="R121139" i="1"/>
  <c r="S121138" i="1"/>
  <c r="R121138" i="1"/>
  <c r="S121137" i="1"/>
  <c r="R121137" i="1"/>
  <c r="S121136" i="1"/>
  <c r="R121136" i="1"/>
  <c r="S121135" i="1"/>
  <c r="R121135" i="1"/>
  <c r="S121134" i="1"/>
  <c r="R121134" i="1"/>
  <c r="S121133" i="1"/>
  <c r="R121133" i="1"/>
  <c r="S121132" i="1"/>
  <c r="R121132" i="1"/>
  <c r="S121131" i="1"/>
  <c r="R121131" i="1"/>
  <c r="S121130" i="1"/>
  <c r="R121130" i="1"/>
  <c r="S121129" i="1"/>
  <c r="R121129" i="1"/>
  <c r="S121128" i="1"/>
  <c r="R121128" i="1"/>
  <c r="S121127" i="1"/>
  <c r="R121127" i="1"/>
  <c r="S121126" i="1"/>
  <c r="R121126" i="1"/>
  <c r="S121125" i="1"/>
  <c r="R121125" i="1"/>
  <c r="S121124" i="1"/>
  <c r="R121124" i="1"/>
  <c r="S121123" i="1"/>
  <c r="R121123" i="1"/>
  <c r="S121122" i="1"/>
  <c r="R121122" i="1"/>
  <c r="S121121" i="1"/>
  <c r="R121121" i="1"/>
  <c r="S121120" i="1"/>
  <c r="R121120" i="1"/>
  <c r="S121119" i="1"/>
  <c r="R121119" i="1"/>
  <c r="S121118" i="1"/>
  <c r="R121118" i="1"/>
  <c r="S121117" i="1"/>
  <c r="R121117" i="1"/>
  <c r="S121116" i="1"/>
  <c r="R121116" i="1"/>
  <c r="S121115" i="1"/>
  <c r="R121115" i="1"/>
  <c r="S121114" i="1"/>
  <c r="R121114" i="1"/>
  <c r="S121113" i="1"/>
  <c r="R121113" i="1"/>
  <c r="S121112" i="1"/>
  <c r="R121112" i="1"/>
  <c r="S121111" i="1"/>
  <c r="R121111" i="1"/>
  <c r="S121110" i="1"/>
  <c r="R121110" i="1"/>
  <c r="S121109" i="1"/>
  <c r="R121109" i="1"/>
  <c r="S121108" i="1"/>
  <c r="R121108" i="1"/>
  <c r="S121107" i="1"/>
  <c r="R121107" i="1"/>
  <c r="S121106" i="1"/>
  <c r="R121106" i="1"/>
  <c r="S121105" i="1"/>
  <c r="R121105" i="1"/>
  <c r="S121104" i="1"/>
  <c r="R121104" i="1"/>
  <c r="S121103" i="1"/>
  <c r="R121103" i="1"/>
  <c r="S121102" i="1"/>
  <c r="R121102" i="1"/>
  <c r="S121101" i="1"/>
  <c r="R121101" i="1"/>
  <c r="S121100" i="1"/>
  <c r="R121100" i="1"/>
  <c r="S121099" i="1"/>
  <c r="R121099" i="1"/>
  <c r="S121098" i="1"/>
  <c r="R121098" i="1"/>
  <c r="S121097" i="1"/>
  <c r="R121097" i="1"/>
  <c r="S121096" i="1"/>
  <c r="R121096" i="1"/>
  <c r="S121095" i="1"/>
  <c r="R121095" i="1"/>
  <c r="S121094" i="1"/>
  <c r="R121094" i="1"/>
  <c r="S121093" i="1"/>
  <c r="R121093" i="1"/>
  <c r="S121092" i="1"/>
  <c r="R121092" i="1"/>
  <c r="S121091" i="1"/>
  <c r="R121091" i="1"/>
  <c r="S121090" i="1"/>
  <c r="R121090" i="1"/>
  <c r="S121089" i="1"/>
  <c r="R121089" i="1"/>
  <c r="S121088" i="1"/>
  <c r="R121088" i="1"/>
  <c r="S121087" i="1"/>
  <c r="R121087" i="1"/>
  <c r="S121086" i="1"/>
  <c r="R121086" i="1"/>
  <c r="S121085" i="1"/>
  <c r="R121085" i="1"/>
  <c r="S121084" i="1"/>
  <c r="R121084" i="1"/>
  <c r="S121083" i="1"/>
  <c r="R121083" i="1"/>
  <c r="S121082" i="1"/>
  <c r="R121082" i="1"/>
  <c r="S121081" i="1"/>
  <c r="R121081" i="1"/>
  <c r="S121080" i="1"/>
  <c r="R121080" i="1"/>
  <c r="S121079" i="1"/>
  <c r="R121079" i="1"/>
  <c r="S121078" i="1"/>
  <c r="R121078" i="1"/>
  <c r="S121077" i="1"/>
  <c r="R121077" i="1"/>
  <c r="S121076" i="1"/>
  <c r="R121076" i="1"/>
  <c r="S121075" i="1"/>
  <c r="R121075" i="1"/>
  <c r="S121074" i="1"/>
  <c r="R121074" i="1"/>
  <c r="S121073" i="1"/>
  <c r="R121073" i="1"/>
  <c r="S121072" i="1"/>
  <c r="R121072" i="1"/>
  <c r="S121071" i="1"/>
  <c r="R121071" i="1"/>
  <c r="S121070" i="1"/>
  <c r="R121070" i="1"/>
  <c r="S121069" i="1"/>
  <c r="R121069" i="1"/>
  <c r="S121068" i="1"/>
  <c r="R121068" i="1"/>
  <c r="S121067" i="1"/>
  <c r="R121067" i="1"/>
  <c r="S121066" i="1"/>
  <c r="R121066" i="1"/>
  <c r="S121065" i="1"/>
  <c r="R121065" i="1"/>
  <c r="S121064" i="1"/>
  <c r="R121064" i="1"/>
  <c r="S121063" i="1"/>
  <c r="R121063" i="1"/>
  <c r="S121062" i="1"/>
  <c r="R121062" i="1"/>
  <c r="S121061" i="1"/>
  <c r="R121061" i="1"/>
  <c r="S121060" i="1"/>
  <c r="R121060" i="1"/>
  <c r="S121059" i="1"/>
  <c r="R121059" i="1"/>
  <c r="S121058" i="1"/>
  <c r="R121058" i="1"/>
  <c r="S121057" i="1"/>
  <c r="R121057" i="1"/>
  <c r="S121056" i="1"/>
  <c r="R121056" i="1"/>
  <c r="S121055" i="1"/>
  <c r="R121055" i="1"/>
  <c r="S121054" i="1"/>
  <c r="R121054" i="1"/>
  <c r="S121053" i="1"/>
  <c r="R121053" i="1"/>
  <c r="S121052" i="1"/>
  <c r="R121052" i="1"/>
  <c r="S121051" i="1"/>
  <c r="R121051" i="1"/>
  <c r="S121050" i="1"/>
  <c r="R121050" i="1"/>
  <c r="S121049" i="1"/>
  <c r="R121049" i="1"/>
  <c r="S121048" i="1"/>
  <c r="R121048" i="1"/>
  <c r="S121047" i="1"/>
  <c r="R121047" i="1"/>
  <c r="S121046" i="1"/>
  <c r="R121046" i="1"/>
  <c r="S121045" i="1"/>
  <c r="R121045" i="1"/>
  <c r="S121044" i="1"/>
  <c r="R121044" i="1"/>
  <c r="S121043" i="1"/>
  <c r="R121043" i="1"/>
  <c r="S121042" i="1"/>
  <c r="R121042" i="1"/>
  <c r="S121041" i="1"/>
  <c r="R121041" i="1"/>
  <c r="S121040" i="1"/>
  <c r="R121040" i="1"/>
  <c r="S121039" i="1"/>
  <c r="R121039" i="1"/>
  <c r="S121038" i="1"/>
  <c r="R121038" i="1"/>
  <c r="S121037" i="1"/>
  <c r="R121037" i="1"/>
  <c r="S121036" i="1"/>
  <c r="R121036" i="1"/>
  <c r="S121035" i="1"/>
  <c r="R121035" i="1"/>
  <c r="S121034" i="1"/>
  <c r="R121034" i="1"/>
  <c r="S121033" i="1"/>
  <c r="R121033" i="1"/>
  <c r="S121032" i="1"/>
  <c r="R121032" i="1"/>
  <c r="S121031" i="1"/>
  <c r="R121031" i="1"/>
  <c r="S121030" i="1"/>
  <c r="R121030" i="1"/>
  <c r="S121029" i="1"/>
  <c r="R121029" i="1"/>
  <c r="S121028" i="1"/>
  <c r="R121028" i="1"/>
  <c r="S121027" i="1"/>
  <c r="R121027" i="1"/>
  <c r="S121026" i="1"/>
  <c r="R121026" i="1"/>
  <c r="S121025" i="1"/>
  <c r="R121025" i="1"/>
  <c r="S121024" i="1"/>
  <c r="R121024" i="1"/>
  <c r="S121023" i="1"/>
  <c r="R121023" i="1"/>
  <c r="S121022" i="1"/>
  <c r="R121022" i="1"/>
  <c r="S121021" i="1"/>
  <c r="R121021" i="1"/>
  <c r="S121020" i="1"/>
  <c r="R121020" i="1"/>
  <c r="S121019" i="1"/>
  <c r="R121019" i="1"/>
  <c r="S121018" i="1"/>
  <c r="R121018" i="1"/>
  <c r="S121017" i="1"/>
  <c r="R121017" i="1"/>
  <c r="S121016" i="1"/>
  <c r="R121016" i="1"/>
  <c r="S121015" i="1"/>
  <c r="R121015" i="1"/>
  <c r="S121014" i="1"/>
  <c r="R121014" i="1"/>
  <c r="S121013" i="1"/>
  <c r="R121013" i="1"/>
  <c r="S121012" i="1"/>
  <c r="R121012" i="1"/>
  <c r="S121011" i="1"/>
  <c r="R121011" i="1"/>
  <c r="S121010" i="1"/>
  <c r="R121010" i="1"/>
  <c r="S121009" i="1"/>
  <c r="R121009" i="1"/>
  <c r="S121008" i="1"/>
  <c r="R121008" i="1"/>
  <c r="S121007" i="1"/>
  <c r="R121007" i="1"/>
  <c r="S121006" i="1"/>
  <c r="R121006" i="1"/>
  <c r="S121005" i="1"/>
  <c r="R121005" i="1"/>
  <c r="S121004" i="1"/>
  <c r="R121004" i="1"/>
  <c r="S121003" i="1"/>
  <c r="R121003" i="1"/>
  <c r="S121002" i="1"/>
  <c r="R121002" i="1"/>
  <c r="S121001" i="1"/>
  <c r="R121001" i="1"/>
  <c r="S121000" i="1"/>
  <c r="R121000" i="1"/>
  <c r="S120999" i="1"/>
  <c r="R120999" i="1"/>
  <c r="S120998" i="1"/>
  <c r="R120998" i="1"/>
  <c r="S120997" i="1"/>
  <c r="R120997" i="1"/>
  <c r="S120996" i="1"/>
  <c r="R120996" i="1"/>
  <c r="S120995" i="1"/>
  <c r="R120995" i="1"/>
  <c r="S120994" i="1"/>
  <c r="R120994" i="1"/>
  <c r="S120993" i="1"/>
  <c r="R120993" i="1"/>
  <c r="S120992" i="1"/>
  <c r="R120992" i="1"/>
  <c r="S120991" i="1"/>
  <c r="R120991" i="1"/>
  <c r="S120990" i="1"/>
  <c r="R120990" i="1"/>
  <c r="S120989" i="1"/>
  <c r="R120989" i="1"/>
  <c r="S120988" i="1"/>
  <c r="R120988" i="1"/>
  <c r="S120987" i="1"/>
  <c r="R120987" i="1"/>
  <c r="S120986" i="1"/>
  <c r="R120986" i="1"/>
  <c r="S120985" i="1"/>
  <c r="R120985" i="1"/>
  <c r="S120984" i="1"/>
  <c r="R120984" i="1"/>
  <c r="S120983" i="1"/>
  <c r="R120983" i="1"/>
  <c r="S120982" i="1"/>
  <c r="R120982" i="1"/>
  <c r="S120981" i="1"/>
  <c r="R120981" i="1"/>
  <c r="S120980" i="1"/>
  <c r="R120980" i="1"/>
  <c r="S120979" i="1"/>
  <c r="R120979" i="1"/>
  <c r="S120978" i="1"/>
  <c r="R120978" i="1"/>
  <c r="S120977" i="1"/>
  <c r="R120977" i="1"/>
  <c r="S120976" i="1"/>
  <c r="R120976" i="1"/>
  <c r="S120975" i="1"/>
  <c r="R120975" i="1"/>
  <c r="S120974" i="1"/>
  <c r="R120974" i="1"/>
  <c r="S120973" i="1"/>
  <c r="R120973" i="1"/>
  <c r="S120972" i="1"/>
  <c r="R120972" i="1"/>
  <c r="S120971" i="1"/>
  <c r="R120971" i="1"/>
  <c r="S120970" i="1"/>
  <c r="R120970" i="1"/>
  <c r="S120969" i="1"/>
  <c r="R120969" i="1"/>
  <c r="S120968" i="1"/>
  <c r="R120968" i="1"/>
  <c r="S120967" i="1"/>
  <c r="R120967" i="1"/>
  <c r="S120966" i="1"/>
  <c r="R120966" i="1"/>
  <c r="S120965" i="1"/>
  <c r="R120965" i="1"/>
  <c r="S120964" i="1"/>
  <c r="R120964" i="1"/>
  <c r="S120963" i="1"/>
  <c r="R120963" i="1"/>
  <c r="S120962" i="1"/>
  <c r="R120962" i="1"/>
  <c r="S120961" i="1"/>
  <c r="R120961" i="1"/>
  <c r="S120960" i="1"/>
  <c r="R120960" i="1"/>
  <c r="S120959" i="1"/>
  <c r="R120959" i="1"/>
  <c r="S120958" i="1"/>
  <c r="R120958" i="1"/>
  <c r="S120957" i="1"/>
  <c r="R120957" i="1"/>
  <c r="S120956" i="1"/>
  <c r="R120956" i="1"/>
  <c r="S120955" i="1"/>
  <c r="R120955" i="1"/>
  <c r="S120954" i="1"/>
  <c r="R120954" i="1"/>
  <c r="S120953" i="1"/>
  <c r="R120953" i="1"/>
  <c r="S120952" i="1"/>
  <c r="R120952" i="1"/>
  <c r="S120951" i="1"/>
  <c r="R120951" i="1"/>
  <c r="S120950" i="1"/>
  <c r="R120950" i="1"/>
  <c r="S120949" i="1"/>
  <c r="R120949" i="1"/>
  <c r="S120948" i="1"/>
  <c r="R120948" i="1"/>
  <c r="S120947" i="1"/>
  <c r="R120947" i="1"/>
  <c r="S120946" i="1"/>
  <c r="R120946" i="1"/>
  <c r="S120945" i="1"/>
  <c r="R120945" i="1"/>
  <c r="S120944" i="1"/>
  <c r="R120944" i="1"/>
  <c r="S120943" i="1"/>
  <c r="R120943" i="1"/>
  <c r="S120942" i="1"/>
  <c r="R120942" i="1"/>
  <c r="S120941" i="1"/>
  <c r="R120941" i="1"/>
  <c r="S120940" i="1"/>
  <c r="R120940" i="1"/>
  <c r="S120939" i="1"/>
  <c r="R120939" i="1"/>
  <c r="S120938" i="1"/>
  <c r="R120938" i="1"/>
  <c r="S120937" i="1"/>
  <c r="R120937" i="1"/>
  <c r="S120936" i="1"/>
  <c r="R120936" i="1"/>
  <c r="S120935" i="1"/>
  <c r="R120935" i="1"/>
  <c r="S120934" i="1"/>
  <c r="R120934" i="1"/>
  <c r="S120933" i="1"/>
  <c r="R120933" i="1"/>
  <c r="S120932" i="1"/>
  <c r="R120932" i="1"/>
  <c r="S120931" i="1"/>
  <c r="R120931" i="1"/>
  <c r="S120930" i="1"/>
  <c r="R120930" i="1"/>
  <c r="S120929" i="1"/>
  <c r="R120929" i="1"/>
  <c r="S120928" i="1"/>
  <c r="R120928" i="1"/>
  <c r="S120927" i="1"/>
  <c r="R120927" i="1"/>
  <c r="S120926" i="1"/>
  <c r="R120926" i="1"/>
  <c r="S120925" i="1"/>
  <c r="R120925" i="1"/>
  <c r="S120924" i="1"/>
  <c r="R120924" i="1"/>
  <c r="S120923" i="1"/>
  <c r="R120923" i="1"/>
  <c r="S120922" i="1"/>
  <c r="R120922" i="1"/>
  <c r="S120921" i="1"/>
  <c r="R120921" i="1"/>
  <c r="S120920" i="1"/>
  <c r="R120920" i="1"/>
  <c r="S120919" i="1"/>
  <c r="R120919" i="1"/>
  <c r="S120918" i="1"/>
  <c r="R120918" i="1"/>
  <c r="S120917" i="1"/>
  <c r="R120917" i="1"/>
  <c r="S120916" i="1"/>
  <c r="R120916" i="1"/>
  <c r="S120915" i="1"/>
  <c r="R120915" i="1"/>
  <c r="S120914" i="1"/>
  <c r="R120914" i="1"/>
  <c r="S120913" i="1"/>
  <c r="R120913" i="1"/>
  <c r="S120912" i="1"/>
  <c r="R120912" i="1"/>
  <c r="S120911" i="1"/>
  <c r="R120911" i="1"/>
  <c r="S120910" i="1"/>
  <c r="R120910" i="1"/>
  <c r="S120909" i="1"/>
  <c r="R120909" i="1"/>
  <c r="S120908" i="1"/>
  <c r="R120908" i="1"/>
  <c r="S120907" i="1"/>
  <c r="R120907" i="1"/>
  <c r="S120906" i="1"/>
  <c r="R120906" i="1"/>
  <c r="S120905" i="1"/>
  <c r="R120905" i="1"/>
  <c r="S120904" i="1"/>
  <c r="R120904" i="1"/>
  <c r="S120903" i="1"/>
  <c r="R120903" i="1"/>
  <c r="S120902" i="1"/>
  <c r="R120902" i="1"/>
  <c r="S120901" i="1"/>
  <c r="R120901" i="1"/>
  <c r="S120900" i="1"/>
  <c r="R120900" i="1"/>
  <c r="S120899" i="1"/>
  <c r="R120899" i="1"/>
  <c r="S120898" i="1"/>
  <c r="R120898" i="1"/>
  <c r="S120897" i="1"/>
  <c r="R120897" i="1"/>
  <c r="S120896" i="1"/>
  <c r="R120896" i="1"/>
  <c r="S120895" i="1"/>
  <c r="R120895" i="1"/>
  <c r="S120894" i="1"/>
  <c r="R120894" i="1"/>
  <c r="S120893" i="1"/>
  <c r="R120893" i="1"/>
  <c r="S120892" i="1"/>
  <c r="R120892" i="1"/>
  <c r="S120891" i="1"/>
  <c r="R120891" i="1"/>
  <c r="S120890" i="1"/>
  <c r="R120890" i="1"/>
  <c r="S120889" i="1"/>
  <c r="R120889" i="1"/>
  <c r="S120888" i="1"/>
  <c r="R120888" i="1"/>
  <c r="S120887" i="1"/>
  <c r="R120887" i="1"/>
  <c r="S120886" i="1"/>
  <c r="R120886" i="1"/>
  <c r="S120885" i="1"/>
  <c r="R120885" i="1"/>
  <c r="S120884" i="1"/>
  <c r="R120884" i="1"/>
  <c r="S120883" i="1"/>
  <c r="R120883" i="1"/>
  <c r="S120882" i="1"/>
  <c r="R120882" i="1"/>
  <c r="S120881" i="1"/>
  <c r="R120881" i="1"/>
  <c r="S120880" i="1"/>
  <c r="R120880" i="1"/>
  <c r="S120879" i="1"/>
  <c r="R120879" i="1"/>
  <c r="S120878" i="1"/>
  <c r="R120878" i="1"/>
  <c r="S120877" i="1"/>
  <c r="R120877" i="1"/>
  <c r="S120876" i="1"/>
  <c r="R120876" i="1"/>
  <c r="S120875" i="1"/>
  <c r="R120875" i="1"/>
  <c r="S120874" i="1"/>
  <c r="R120874" i="1"/>
  <c r="S120873" i="1"/>
  <c r="R120873" i="1"/>
  <c r="S120872" i="1"/>
  <c r="R120872" i="1"/>
  <c r="S120871" i="1"/>
  <c r="R120871" i="1"/>
  <c r="S120870" i="1"/>
  <c r="R120870" i="1"/>
  <c r="S120869" i="1"/>
  <c r="R120869" i="1"/>
  <c r="S120868" i="1"/>
  <c r="R120868" i="1"/>
  <c r="S120867" i="1"/>
  <c r="R120867" i="1"/>
  <c r="S120866" i="1"/>
  <c r="R120866" i="1"/>
  <c r="S120865" i="1"/>
  <c r="R120865" i="1"/>
  <c r="S120864" i="1"/>
  <c r="R120864" i="1"/>
  <c r="S120863" i="1"/>
  <c r="R120863" i="1"/>
  <c r="S120862" i="1"/>
  <c r="R120862" i="1"/>
  <c r="S120861" i="1"/>
  <c r="R120861" i="1"/>
  <c r="S120860" i="1"/>
  <c r="R120860" i="1"/>
  <c r="S120859" i="1"/>
  <c r="R120859" i="1"/>
  <c r="S120858" i="1"/>
  <c r="R120858" i="1"/>
  <c r="S120857" i="1"/>
  <c r="R120857" i="1"/>
  <c r="S120856" i="1"/>
  <c r="R120856" i="1"/>
  <c r="S120855" i="1"/>
  <c r="R120855" i="1"/>
  <c r="S120854" i="1"/>
  <c r="R120854" i="1"/>
  <c r="S120853" i="1"/>
  <c r="R120853" i="1"/>
  <c r="S120852" i="1"/>
  <c r="R120852" i="1"/>
  <c r="S120851" i="1"/>
  <c r="R120851" i="1"/>
  <c r="S120850" i="1"/>
  <c r="R120850" i="1"/>
  <c r="S120849" i="1"/>
  <c r="R120849" i="1"/>
  <c r="S120848" i="1"/>
  <c r="R120848" i="1"/>
  <c r="S120847" i="1"/>
  <c r="R120847" i="1"/>
  <c r="S120846" i="1"/>
  <c r="R120846" i="1"/>
  <c r="S120845" i="1"/>
  <c r="R120845" i="1"/>
  <c r="S120844" i="1"/>
  <c r="R120844" i="1"/>
  <c r="S120843" i="1"/>
  <c r="R120843" i="1"/>
  <c r="S120842" i="1"/>
  <c r="R120842" i="1"/>
  <c r="S120841" i="1"/>
  <c r="R120841" i="1"/>
  <c r="S120840" i="1"/>
  <c r="R120840" i="1"/>
  <c r="S120839" i="1"/>
  <c r="R120839" i="1"/>
  <c r="S120838" i="1"/>
  <c r="R120838" i="1"/>
  <c r="S120837" i="1"/>
  <c r="R120837" i="1"/>
  <c r="S120836" i="1"/>
  <c r="R120836" i="1"/>
  <c r="S120835" i="1"/>
  <c r="R120835" i="1"/>
  <c r="S120834" i="1"/>
  <c r="R120834" i="1"/>
  <c r="S120833" i="1"/>
  <c r="R120833" i="1"/>
  <c r="S120832" i="1"/>
  <c r="R120832" i="1"/>
  <c r="S120831" i="1"/>
  <c r="R120831" i="1"/>
  <c r="S120830" i="1"/>
  <c r="R120830" i="1"/>
  <c r="S120829" i="1"/>
  <c r="R120829" i="1"/>
  <c r="S120828" i="1"/>
  <c r="R120828" i="1"/>
  <c r="S120827" i="1"/>
  <c r="R120827" i="1"/>
  <c r="S120826" i="1"/>
  <c r="R120826" i="1"/>
  <c r="S120825" i="1"/>
  <c r="R120825" i="1"/>
  <c r="S120824" i="1"/>
  <c r="R120824" i="1"/>
  <c r="S120823" i="1"/>
  <c r="R120823" i="1"/>
  <c r="S120822" i="1"/>
  <c r="R120822" i="1"/>
  <c r="S120821" i="1"/>
  <c r="R120821" i="1"/>
  <c r="S120820" i="1"/>
  <c r="R120820" i="1"/>
  <c r="S120819" i="1"/>
  <c r="R120819" i="1"/>
  <c r="S120818" i="1"/>
  <c r="R120818" i="1"/>
  <c r="S120817" i="1"/>
  <c r="R120817" i="1"/>
  <c r="S120816" i="1"/>
  <c r="R120816" i="1"/>
  <c r="S120815" i="1"/>
  <c r="R120815" i="1"/>
  <c r="S120814" i="1"/>
  <c r="R120814" i="1"/>
  <c r="S120813" i="1"/>
  <c r="R120813" i="1"/>
  <c r="S120812" i="1"/>
  <c r="R120812" i="1"/>
  <c r="S120811" i="1"/>
  <c r="R120811" i="1"/>
  <c r="S120810" i="1"/>
  <c r="R120810" i="1"/>
  <c r="S120809" i="1"/>
  <c r="R120809" i="1"/>
  <c r="S120808" i="1"/>
  <c r="R120808" i="1"/>
  <c r="S120807" i="1"/>
  <c r="R120807" i="1"/>
  <c r="S120806" i="1"/>
  <c r="R120806" i="1"/>
  <c r="S120805" i="1"/>
  <c r="R120805" i="1"/>
  <c r="S120804" i="1"/>
  <c r="R120804" i="1"/>
  <c r="S120803" i="1"/>
  <c r="R120803" i="1"/>
  <c r="S120802" i="1"/>
  <c r="R120802" i="1"/>
  <c r="S120801" i="1"/>
  <c r="R120801" i="1"/>
  <c r="S120800" i="1"/>
  <c r="R120800" i="1"/>
  <c r="S120799" i="1"/>
  <c r="R120799" i="1"/>
  <c r="S120798" i="1"/>
  <c r="R120798" i="1"/>
  <c r="S120797" i="1"/>
  <c r="R120797" i="1"/>
  <c r="S120796" i="1"/>
  <c r="R120796" i="1"/>
  <c r="S120795" i="1"/>
  <c r="R120795" i="1"/>
  <c r="S120794" i="1"/>
  <c r="R120794" i="1"/>
  <c r="S120793" i="1"/>
  <c r="R120793" i="1"/>
  <c r="S120792" i="1"/>
  <c r="R120792" i="1"/>
  <c r="S120791" i="1"/>
  <c r="R120791" i="1"/>
  <c r="S120790" i="1"/>
  <c r="R120790" i="1"/>
  <c r="S120789" i="1"/>
  <c r="R120789" i="1"/>
  <c r="S120788" i="1"/>
  <c r="R120788" i="1"/>
  <c r="S120787" i="1"/>
  <c r="R120787" i="1"/>
  <c r="S120786" i="1"/>
  <c r="R120786" i="1"/>
  <c r="S120785" i="1"/>
  <c r="R120785" i="1"/>
  <c r="S120784" i="1"/>
  <c r="R120784" i="1"/>
  <c r="S120783" i="1"/>
  <c r="R120783" i="1"/>
  <c r="S120782" i="1"/>
  <c r="R120782" i="1"/>
  <c r="S120781" i="1"/>
  <c r="R120781" i="1"/>
  <c r="S120780" i="1"/>
  <c r="R120780" i="1"/>
  <c r="S120779" i="1"/>
  <c r="R120779" i="1"/>
  <c r="S120778" i="1"/>
  <c r="R120778" i="1"/>
  <c r="S120777" i="1"/>
  <c r="R120777" i="1"/>
  <c r="S120776" i="1"/>
  <c r="R120776" i="1"/>
  <c r="S120775" i="1"/>
  <c r="R120775" i="1"/>
  <c r="S120774" i="1"/>
  <c r="R120774" i="1"/>
  <c r="S120773" i="1"/>
  <c r="R120773" i="1"/>
  <c r="S120772" i="1"/>
  <c r="R120772" i="1"/>
  <c r="S120771" i="1"/>
  <c r="R120771" i="1"/>
  <c r="S120770" i="1"/>
  <c r="R120770" i="1"/>
  <c r="S120769" i="1"/>
  <c r="R120769" i="1"/>
  <c r="S120768" i="1"/>
  <c r="R120768" i="1"/>
  <c r="S120767" i="1"/>
  <c r="R120767" i="1"/>
  <c r="S120766" i="1"/>
  <c r="R120766" i="1"/>
  <c r="S120765" i="1"/>
  <c r="R120765" i="1"/>
  <c r="S120764" i="1"/>
  <c r="R120764" i="1"/>
  <c r="S120763" i="1"/>
  <c r="R120763" i="1"/>
  <c r="S120762" i="1"/>
  <c r="R120762" i="1"/>
  <c r="S120761" i="1"/>
  <c r="R120761" i="1"/>
  <c r="S120760" i="1"/>
  <c r="R120760" i="1"/>
  <c r="S120759" i="1"/>
  <c r="R120759" i="1"/>
  <c r="S120758" i="1"/>
  <c r="R120758" i="1"/>
  <c r="S120757" i="1"/>
  <c r="R120757" i="1"/>
  <c r="S120756" i="1"/>
  <c r="R120756" i="1"/>
  <c r="S120755" i="1"/>
  <c r="R120755" i="1"/>
  <c r="S120754" i="1"/>
  <c r="R120754" i="1"/>
  <c r="S120753" i="1"/>
  <c r="R120753" i="1"/>
  <c r="S120752" i="1"/>
  <c r="R120752" i="1"/>
  <c r="S120751" i="1"/>
  <c r="R120751" i="1"/>
  <c r="S120750" i="1"/>
  <c r="R120750" i="1"/>
  <c r="S120749" i="1"/>
  <c r="R120749" i="1"/>
  <c r="S120748" i="1"/>
  <c r="R120748" i="1"/>
  <c r="S120747" i="1"/>
  <c r="R120747" i="1"/>
  <c r="S120746" i="1"/>
  <c r="R120746" i="1"/>
  <c r="S120745" i="1"/>
  <c r="R120745" i="1"/>
  <c r="S120744" i="1"/>
  <c r="R120744" i="1"/>
  <c r="S120743" i="1"/>
  <c r="R120743" i="1"/>
  <c r="S120742" i="1"/>
  <c r="R120742" i="1"/>
  <c r="S120741" i="1"/>
  <c r="R120741" i="1"/>
  <c r="S120740" i="1"/>
  <c r="R120740" i="1"/>
  <c r="S120739" i="1"/>
  <c r="R120739" i="1"/>
  <c r="S120738" i="1"/>
  <c r="R120738" i="1"/>
  <c r="S120737" i="1"/>
  <c r="R120737" i="1"/>
  <c r="S120736" i="1"/>
  <c r="R120736" i="1"/>
  <c r="S120735" i="1"/>
  <c r="R120735" i="1"/>
  <c r="S120734" i="1"/>
  <c r="R120734" i="1"/>
  <c r="S120733" i="1"/>
  <c r="R120733" i="1"/>
  <c r="S120732" i="1"/>
  <c r="R120732" i="1"/>
  <c r="S120731" i="1"/>
  <c r="R120731" i="1"/>
  <c r="S120730" i="1"/>
  <c r="R120730" i="1"/>
  <c r="S120729" i="1"/>
  <c r="R120729" i="1"/>
  <c r="S120728" i="1"/>
  <c r="R120728" i="1"/>
  <c r="S120727" i="1"/>
  <c r="R120727" i="1"/>
  <c r="S120726" i="1"/>
  <c r="R120726" i="1"/>
  <c r="S120725" i="1"/>
  <c r="R120725" i="1"/>
  <c r="S120724" i="1"/>
  <c r="R120724" i="1"/>
  <c r="S120723" i="1"/>
  <c r="R120723" i="1"/>
  <c r="S120722" i="1"/>
  <c r="R120722" i="1"/>
  <c r="S120721" i="1"/>
  <c r="R120721" i="1"/>
  <c r="S120720" i="1"/>
  <c r="R120720" i="1"/>
  <c r="S120719" i="1"/>
  <c r="R120719" i="1"/>
  <c r="S120718" i="1"/>
  <c r="R120718" i="1"/>
  <c r="S120717" i="1"/>
  <c r="R120717" i="1"/>
  <c r="S120716" i="1"/>
  <c r="R120716" i="1"/>
  <c r="S120715" i="1"/>
  <c r="R120715" i="1"/>
  <c r="S120714" i="1"/>
  <c r="R120714" i="1"/>
  <c r="S120713" i="1"/>
  <c r="R120713" i="1"/>
  <c r="S120712" i="1"/>
  <c r="R120712" i="1"/>
  <c r="S120711" i="1"/>
  <c r="R120711" i="1"/>
  <c r="S120710" i="1"/>
  <c r="R120710" i="1"/>
  <c r="S120709" i="1"/>
  <c r="R120709" i="1"/>
  <c r="S120708" i="1"/>
  <c r="R120708" i="1"/>
  <c r="S120707" i="1"/>
  <c r="R120707" i="1"/>
  <c r="S120706" i="1"/>
  <c r="R120706" i="1"/>
  <c r="S120705" i="1"/>
  <c r="R120705" i="1"/>
  <c r="S120704" i="1"/>
  <c r="R120704" i="1"/>
  <c r="S120703" i="1"/>
  <c r="R120703" i="1"/>
  <c r="S120702" i="1"/>
  <c r="R120702" i="1"/>
  <c r="S120701" i="1"/>
  <c r="R120701" i="1"/>
  <c r="S120700" i="1"/>
  <c r="R120700" i="1"/>
  <c r="S120699" i="1"/>
  <c r="R120699" i="1"/>
  <c r="S120698" i="1"/>
  <c r="R120698" i="1"/>
  <c r="S120697" i="1"/>
  <c r="R120697" i="1"/>
  <c r="S120696" i="1"/>
  <c r="R120696" i="1"/>
  <c r="S120695" i="1"/>
  <c r="R120695" i="1"/>
  <c r="S120694" i="1"/>
  <c r="R120694" i="1"/>
  <c r="S120693" i="1"/>
  <c r="R120693" i="1"/>
  <c r="S120692" i="1"/>
  <c r="R120692" i="1"/>
  <c r="S120691" i="1"/>
  <c r="R120691" i="1"/>
  <c r="S120690" i="1"/>
  <c r="R120690" i="1"/>
  <c r="S120689" i="1"/>
  <c r="R120689" i="1"/>
  <c r="S120688" i="1"/>
  <c r="R120688" i="1"/>
  <c r="S120687" i="1"/>
  <c r="R120687" i="1"/>
  <c r="S120686" i="1"/>
  <c r="R120686" i="1"/>
  <c r="S120685" i="1"/>
  <c r="R120685" i="1"/>
  <c r="S120684" i="1"/>
  <c r="R120684" i="1"/>
  <c r="S120683" i="1"/>
  <c r="R120683" i="1"/>
  <c r="S120682" i="1"/>
  <c r="R120682" i="1"/>
  <c r="S120681" i="1"/>
  <c r="R120681" i="1"/>
  <c r="S120680" i="1"/>
  <c r="R120680" i="1"/>
  <c r="S120679" i="1"/>
  <c r="R120679" i="1"/>
  <c r="S120678" i="1"/>
  <c r="R120678" i="1"/>
  <c r="S120677" i="1"/>
  <c r="R120677" i="1"/>
  <c r="S120676" i="1"/>
  <c r="R120676" i="1"/>
  <c r="S120675" i="1"/>
  <c r="R120675" i="1"/>
  <c r="S120674" i="1"/>
  <c r="R120674" i="1"/>
  <c r="S120673" i="1"/>
  <c r="R120673" i="1"/>
  <c r="S120672" i="1"/>
  <c r="R120672" i="1"/>
  <c r="S120671" i="1"/>
  <c r="R120671" i="1"/>
  <c r="S120670" i="1"/>
  <c r="R120670" i="1"/>
  <c r="S120669" i="1"/>
  <c r="R120669" i="1"/>
  <c r="S120668" i="1"/>
  <c r="R120668" i="1"/>
  <c r="S120667" i="1"/>
  <c r="R120667" i="1"/>
  <c r="S120666" i="1"/>
  <c r="R120666" i="1"/>
  <c r="S120665" i="1"/>
  <c r="R120665" i="1"/>
  <c r="S120664" i="1"/>
  <c r="R120664" i="1"/>
  <c r="S120663" i="1"/>
  <c r="R120663" i="1"/>
  <c r="S120662" i="1"/>
  <c r="R120662" i="1"/>
  <c r="S120661" i="1"/>
  <c r="R120661" i="1"/>
  <c r="S120660" i="1"/>
  <c r="R120660" i="1"/>
  <c r="S120659" i="1"/>
  <c r="R120659" i="1"/>
  <c r="S120658" i="1"/>
  <c r="R120658" i="1"/>
  <c r="S120657" i="1"/>
  <c r="R120657" i="1"/>
  <c r="S120656" i="1"/>
  <c r="R120656" i="1"/>
  <c r="S120655" i="1"/>
  <c r="R120655" i="1"/>
  <c r="S120654" i="1"/>
  <c r="R120654" i="1"/>
  <c r="S120653" i="1"/>
  <c r="R120653" i="1"/>
  <c r="S120652" i="1"/>
  <c r="R120652" i="1"/>
  <c r="S120651" i="1"/>
  <c r="R120651" i="1"/>
  <c r="S120650" i="1"/>
  <c r="R120650" i="1"/>
  <c r="S120649" i="1"/>
  <c r="R120649" i="1"/>
  <c r="S120648" i="1"/>
  <c r="R120648" i="1"/>
  <c r="S120647" i="1"/>
  <c r="R120647" i="1"/>
  <c r="S120646" i="1"/>
  <c r="R120646" i="1"/>
  <c r="S120645" i="1"/>
  <c r="R120645" i="1"/>
  <c r="S120644" i="1"/>
  <c r="R120644" i="1"/>
  <c r="S120643" i="1"/>
  <c r="R120643" i="1"/>
  <c r="S120642" i="1"/>
  <c r="R120642" i="1"/>
  <c r="S120641" i="1"/>
  <c r="R120641" i="1"/>
  <c r="S120640" i="1"/>
  <c r="R120640" i="1"/>
  <c r="S120639" i="1"/>
  <c r="R120639" i="1"/>
  <c r="S120638" i="1"/>
  <c r="R120638" i="1"/>
  <c r="S120637" i="1"/>
  <c r="R120637" i="1"/>
  <c r="S120636" i="1"/>
  <c r="R120636" i="1"/>
  <c r="S120635" i="1"/>
  <c r="R120635" i="1"/>
  <c r="S120634" i="1"/>
  <c r="R120634" i="1"/>
  <c r="S120633" i="1"/>
  <c r="R120633" i="1"/>
  <c r="S120632" i="1"/>
  <c r="R120632" i="1"/>
  <c r="S120631" i="1"/>
  <c r="R120631" i="1"/>
  <c r="S120630" i="1"/>
  <c r="R120630" i="1"/>
  <c r="S120629" i="1"/>
  <c r="R120629" i="1"/>
  <c r="S120628" i="1"/>
  <c r="R120628" i="1"/>
  <c r="S120627" i="1"/>
  <c r="R120627" i="1"/>
  <c r="S120626" i="1"/>
  <c r="R120626" i="1"/>
  <c r="S120625" i="1"/>
  <c r="R120625" i="1"/>
  <c r="S120624" i="1"/>
  <c r="R120624" i="1"/>
  <c r="S120623" i="1"/>
  <c r="R120623" i="1"/>
  <c r="S120622" i="1"/>
  <c r="R120622" i="1"/>
  <c r="S120621" i="1"/>
  <c r="R120621" i="1"/>
  <c r="S120620" i="1"/>
  <c r="R120620" i="1"/>
  <c r="S120619" i="1"/>
  <c r="R120619" i="1"/>
  <c r="S120618" i="1"/>
  <c r="R120618" i="1"/>
  <c r="S120617" i="1"/>
  <c r="R120617" i="1"/>
  <c r="S120616" i="1"/>
  <c r="R120616" i="1"/>
  <c r="S120615" i="1"/>
  <c r="R120615" i="1"/>
  <c r="S120614" i="1"/>
  <c r="R120614" i="1"/>
  <c r="S120613" i="1"/>
  <c r="R120613" i="1"/>
  <c r="S120612" i="1"/>
  <c r="R120612" i="1"/>
  <c r="S120611" i="1"/>
  <c r="R120611" i="1"/>
  <c r="S120610" i="1"/>
  <c r="R120610" i="1"/>
  <c r="S120609" i="1"/>
  <c r="R120609" i="1"/>
  <c r="S120608" i="1"/>
  <c r="R120608" i="1"/>
  <c r="S120607" i="1"/>
  <c r="R120607" i="1"/>
  <c r="S120606" i="1"/>
  <c r="R120606" i="1"/>
  <c r="S120605" i="1"/>
  <c r="R120605" i="1"/>
  <c r="S120604" i="1"/>
  <c r="R120604" i="1"/>
  <c r="S120603" i="1"/>
  <c r="R120603" i="1"/>
  <c r="S120602" i="1"/>
  <c r="R120602" i="1"/>
  <c r="S120601" i="1"/>
  <c r="R120601" i="1"/>
  <c r="S120600" i="1"/>
  <c r="R120600" i="1"/>
  <c r="S120599" i="1"/>
  <c r="R120599" i="1"/>
  <c r="S120598" i="1"/>
  <c r="R120598" i="1"/>
  <c r="S120597" i="1"/>
  <c r="R120597" i="1"/>
  <c r="S120596" i="1"/>
  <c r="R120596" i="1"/>
  <c r="S120595" i="1"/>
  <c r="R120595" i="1"/>
  <c r="S120594" i="1"/>
  <c r="R120594" i="1"/>
  <c r="S120593" i="1"/>
  <c r="R120593" i="1"/>
  <c r="S120592" i="1"/>
  <c r="R120592" i="1"/>
  <c r="S120591" i="1"/>
  <c r="R120591" i="1"/>
  <c r="S120590" i="1"/>
  <c r="R120590" i="1"/>
  <c r="S120589" i="1"/>
  <c r="R120589" i="1"/>
  <c r="S120588" i="1"/>
  <c r="R120588" i="1"/>
  <c r="S120587" i="1"/>
  <c r="R120587" i="1"/>
  <c r="S120586" i="1"/>
  <c r="R120586" i="1"/>
  <c r="S120585" i="1"/>
  <c r="R120585" i="1"/>
  <c r="S120584" i="1"/>
  <c r="R120584" i="1"/>
  <c r="S120583" i="1"/>
  <c r="R120583" i="1"/>
  <c r="S120582" i="1"/>
  <c r="R120582" i="1"/>
  <c r="S120581" i="1"/>
  <c r="R120581" i="1"/>
  <c r="S120580" i="1"/>
  <c r="R120580" i="1"/>
  <c r="S120579" i="1"/>
  <c r="R120579" i="1"/>
  <c r="S120578" i="1"/>
  <c r="R120578" i="1"/>
  <c r="S120577" i="1"/>
  <c r="R120577" i="1"/>
  <c r="S120576" i="1"/>
  <c r="R120576" i="1"/>
  <c r="S120575" i="1"/>
  <c r="R120575" i="1"/>
  <c r="S120574" i="1"/>
  <c r="R120574" i="1"/>
  <c r="S120573" i="1"/>
  <c r="R120573" i="1"/>
  <c r="S120572" i="1"/>
  <c r="R120572" i="1"/>
  <c r="S120571" i="1"/>
  <c r="R120571" i="1"/>
  <c r="S120570" i="1"/>
  <c r="R120570" i="1"/>
  <c r="S120569" i="1"/>
  <c r="R120569" i="1"/>
  <c r="S120568" i="1"/>
  <c r="R120568" i="1"/>
  <c r="S120567" i="1"/>
  <c r="R120567" i="1"/>
  <c r="S120566" i="1"/>
  <c r="R120566" i="1"/>
  <c r="S120565" i="1"/>
  <c r="R120565" i="1"/>
  <c r="S120564" i="1"/>
  <c r="R120564" i="1"/>
  <c r="S120563" i="1"/>
  <c r="R120563" i="1"/>
  <c r="S120562" i="1"/>
  <c r="R120562" i="1"/>
  <c r="S120561" i="1"/>
  <c r="R120561" i="1"/>
  <c r="S120560" i="1"/>
  <c r="R120560" i="1"/>
  <c r="S120559" i="1"/>
  <c r="R120559" i="1"/>
  <c r="S120558" i="1"/>
  <c r="R120558" i="1"/>
  <c r="S120557" i="1"/>
  <c r="R120557" i="1"/>
  <c r="S120556" i="1"/>
  <c r="R120556" i="1"/>
  <c r="S120555" i="1"/>
  <c r="R120555" i="1"/>
  <c r="S120554" i="1"/>
  <c r="R120554" i="1"/>
  <c r="S120553" i="1"/>
  <c r="R120553" i="1"/>
  <c r="S120552" i="1"/>
  <c r="R120552" i="1"/>
  <c r="S120551" i="1"/>
  <c r="R120551" i="1"/>
  <c r="S120550" i="1"/>
  <c r="R120550" i="1"/>
  <c r="S120549" i="1"/>
  <c r="R120549" i="1"/>
  <c r="S120548" i="1"/>
  <c r="R120548" i="1"/>
  <c r="S120547" i="1"/>
  <c r="R120547" i="1"/>
  <c r="S120546" i="1"/>
  <c r="R120546" i="1"/>
  <c r="S120545" i="1"/>
  <c r="R120545" i="1"/>
  <c r="S120544" i="1"/>
  <c r="R120544" i="1"/>
  <c r="S120543" i="1"/>
  <c r="R120543" i="1"/>
  <c r="S120542" i="1"/>
  <c r="R120542" i="1"/>
  <c r="S120541" i="1"/>
  <c r="R120541" i="1"/>
  <c r="S120540" i="1"/>
  <c r="R120540" i="1"/>
  <c r="S120539" i="1"/>
  <c r="R120539" i="1"/>
  <c r="S120538" i="1"/>
  <c r="R120538" i="1"/>
  <c r="S120537" i="1"/>
  <c r="R120537" i="1"/>
  <c r="S120536" i="1"/>
  <c r="R120536" i="1"/>
  <c r="S120535" i="1"/>
  <c r="R120535" i="1"/>
  <c r="S120534" i="1"/>
  <c r="R120534" i="1"/>
  <c r="S120533" i="1"/>
  <c r="R120533" i="1"/>
  <c r="S120532" i="1"/>
  <c r="R120532" i="1"/>
  <c r="S120531" i="1"/>
  <c r="R120531" i="1"/>
  <c r="S120530" i="1"/>
  <c r="R120530" i="1"/>
  <c r="S120529" i="1"/>
  <c r="R120529" i="1"/>
  <c r="S120528" i="1"/>
  <c r="R120528" i="1"/>
  <c r="S120527" i="1"/>
  <c r="R120527" i="1"/>
  <c r="S120526" i="1"/>
  <c r="R120526" i="1"/>
  <c r="S120525" i="1"/>
  <c r="R120525" i="1"/>
  <c r="S120524" i="1"/>
  <c r="R120524" i="1"/>
  <c r="S120523" i="1"/>
  <c r="R120523" i="1"/>
  <c r="S120522" i="1"/>
  <c r="R120522" i="1"/>
  <c r="S120521" i="1"/>
  <c r="R120521" i="1"/>
  <c r="S120520" i="1"/>
  <c r="R120520" i="1"/>
  <c r="S120519" i="1"/>
  <c r="R120519" i="1"/>
  <c r="S120518" i="1"/>
  <c r="R120518" i="1"/>
  <c r="S120517" i="1"/>
  <c r="R120517" i="1"/>
  <c r="S120516" i="1"/>
  <c r="R120516" i="1"/>
  <c r="S120515" i="1"/>
  <c r="R120515" i="1"/>
  <c r="S120514" i="1"/>
  <c r="R120514" i="1"/>
  <c r="S120513" i="1"/>
  <c r="R120513" i="1"/>
  <c r="S120512" i="1"/>
  <c r="R120512" i="1"/>
  <c r="S120511" i="1"/>
  <c r="R120511" i="1"/>
  <c r="S120510" i="1"/>
  <c r="R120510" i="1"/>
  <c r="S120509" i="1"/>
  <c r="R120509" i="1"/>
  <c r="S120508" i="1"/>
  <c r="R120508" i="1"/>
  <c r="S120507" i="1"/>
  <c r="R120507" i="1"/>
  <c r="S120506" i="1"/>
  <c r="R120506" i="1"/>
  <c r="S120505" i="1"/>
  <c r="R120505" i="1"/>
  <c r="S120504" i="1"/>
  <c r="R120504" i="1"/>
  <c r="S120503" i="1"/>
  <c r="R120503" i="1"/>
  <c r="S120502" i="1"/>
  <c r="R120502" i="1"/>
  <c r="S120501" i="1"/>
  <c r="R120501" i="1"/>
  <c r="S120500" i="1"/>
  <c r="R120500" i="1"/>
  <c r="S120499" i="1"/>
  <c r="R120499" i="1"/>
  <c r="S120498" i="1"/>
  <c r="R120498" i="1"/>
  <c r="S120497" i="1"/>
  <c r="R120497" i="1"/>
  <c r="S120496" i="1"/>
  <c r="R120496" i="1"/>
  <c r="S120495" i="1"/>
  <c r="R120495" i="1"/>
  <c r="S120494" i="1"/>
  <c r="R120494" i="1"/>
  <c r="S120493" i="1"/>
  <c r="R120493" i="1"/>
  <c r="S120492" i="1"/>
  <c r="R120492" i="1"/>
  <c r="S120491" i="1"/>
  <c r="R120491" i="1"/>
  <c r="S120490" i="1"/>
  <c r="R120490" i="1"/>
  <c r="S120489" i="1"/>
  <c r="R120489" i="1"/>
  <c r="S120488" i="1"/>
  <c r="R120488" i="1"/>
  <c r="S120487" i="1"/>
  <c r="R120487" i="1"/>
  <c r="S120486" i="1"/>
  <c r="R120486" i="1"/>
  <c r="S120485" i="1"/>
  <c r="R120485" i="1"/>
  <c r="S120484" i="1"/>
  <c r="R120484" i="1"/>
  <c r="S120483" i="1"/>
  <c r="R120483" i="1"/>
  <c r="S120482" i="1"/>
  <c r="R120482" i="1"/>
  <c r="S120481" i="1"/>
  <c r="R120481" i="1"/>
  <c r="S120480" i="1"/>
  <c r="R120480" i="1"/>
  <c r="S120479" i="1"/>
  <c r="R120479" i="1"/>
  <c r="S120478" i="1"/>
  <c r="R120478" i="1"/>
  <c r="S120477" i="1"/>
  <c r="R120477" i="1"/>
  <c r="S120476" i="1"/>
  <c r="R120476" i="1"/>
  <c r="S120475" i="1"/>
  <c r="R120475" i="1"/>
  <c r="S120474" i="1"/>
  <c r="R120474" i="1"/>
  <c r="S120473" i="1"/>
  <c r="R120473" i="1"/>
  <c r="S120472" i="1"/>
  <c r="R120472" i="1"/>
  <c r="S120471" i="1"/>
  <c r="R120471" i="1"/>
  <c r="S120470" i="1"/>
  <c r="R120470" i="1"/>
  <c r="S120469" i="1"/>
  <c r="R120469" i="1"/>
  <c r="S120468" i="1"/>
  <c r="R120468" i="1"/>
  <c r="S120467" i="1"/>
  <c r="R120467" i="1"/>
  <c r="S120466" i="1"/>
  <c r="R120466" i="1"/>
  <c r="S120465" i="1"/>
  <c r="R120465" i="1"/>
  <c r="S120464" i="1"/>
  <c r="R120464" i="1"/>
  <c r="S120463" i="1"/>
  <c r="R120463" i="1"/>
  <c r="S120462" i="1"/>
  <c r="R120462" i="1"/>
  <c r="S120461" i="1"/>
  <c r="R120461" i="1"/>
  <c r="S120460" i="1"/>
  <c r="R120460" i="1"/>
  <c r="S120459" i="1"/>
  <c r="R120459" i="1"/>
  <c r="S120458" i="1"/>
  <c r="R120458" i="1"/>
  <c r="S120457" i="1"/>
  <c r="R120457" i="1"/>
  <c r="S120456" i="1"/>
  <c r="R120456" i="1"/>
  <c r="S120455" i="1"/>
  <c r="R120455" i="1"/>
  <c r="S120454" i="1"/>
  <c r="R120454" i="1"/>
  <c r="S120453" i="1"/>
  <c r="R120453" i="1"/>
  <c r="S120452" i="1"/>
  <c r="R120452" i="1"/>
  <c r="S120451" i="1"/>
  <c r="R120451" i="1"/>
  <c r="S120450" i="1"/>
  <c r="R120450" i="1"/>
  <c r="S120449" i="1"/>
  <c r="R120449" i="1"/>
  <c r="S120448" i="1"/>
  <c r="R120448" i="1"/>
  <c r="S120447" i="1"/>
  <c r="R120447" i="1"/>
  <c r="S120446" i="1"/>
  <c r="R120446" i="1"/>
  <c r="S120445" i="1"/>
  <c r="R120445" i="1"/>
  <c r="S120444" i="1"/>
  <c r="R120444" i="1"/>
  <c r="S120443" i="1"/>
  <c r="R120443" i="1"/>
  <c r="S120442" i="1"/>
  <c r="R120442" i="1"/>
  <c r="S120441" i="1"/>
  <c r="R120441" i="1"/>
  <c r="S120440" i="1"/>
  <c r="R120440" i="1"/>
  <c r="S120439" i="1"/>
  <c r="R120439" i="1"/>
  <c r="S120438" i="1"/>
  <c r="R120438" i="1"/>
  <c r="S120437" i="1"/>
  <c r="R120437" i="1"/>
  <c r="S120436" i="1"/>
  <c r="R120436" i="1"/>
  <c r="S120435" i="1"/>
  <c r="R120435" i="1"/>
  <c r="S120434" i="1"/>
  <c r="R120434" i="1"/>
  <c r="S120433" i="1"/>
  <c r="R120433" i="1"/>
  <c r="S120432" i="1"/>
  <c r="R120432" i="1"/>
  <c r="S120431" i="1"/>
  <c r="R120431" i="1"/>
  <c r="S120430" i="1"/>
  <c r="R120430" i="1"/>
  <c r="S120429" i="1"/>
  <c r="R120429" i="1"/>
  <c r="S120428" i="1"/>
  <c r="R120428" i="1"/>
  <c r="S120427" i="1"/>
  <c r="R120427" i="1"/>
  <c r="S120426" i="1"/>
  <c r="R120426" i="1"/>
  <c r="S120425" i="1"/>
  <c r="R120425" i="1"/>
  <c r="S120424" i="1"/>
  <c r="R120424" i="1"/>
  <c r="S120423" i="1"/>
  <c r="R120423" i="1"/>
  <c r="S120422" i="1"/>
  <c r="R120422" i="1"/>
  <c r="S120421" i="1"/>
  <c r="R120421" i="1"/>
  <c r="S120420" i="1"/>
  <c r="R120420" i="1"/>
  <c r="S120419" i="1"/>
  <c r="R120419" i="1"/>
  <c r="S120418" i="1"/>
  <c r="R120418" i="1"/>
  <c r="S120417" i="1"/>
  <c r="R120417" i="1"/>
  <c r="S120416" i="1"/>
  <c r="R120416" i="1"/>
  <c r="S120415" i="1"/>
  <c r="R120415" i="1"/>
  <c r="S120414" i="1"/>
  <c r="R120414" i="1"/>
  <c r="S120413" i="1"/>
  <c r="R120413" i="1"/>
  <c r="S120412" i="1"/>
  <c r="R120412" i="1"/>
  <c r="S120411" i="1"/>
  <c r="R120411" i="1"/>
  <c r="S120410" i="1"/>
  <c r="R120410" i="1"/>
  <c r="S120409" i="1"/>
  <c r="R120409" i="1"/>
  <c r="S120408" i="1"/>
  <c r="R120408" i="1"/>
  <c r="S120407" i="1"/>
  <c r="R120407" i="1"/>
  <c r="S120406" i="1"/>
  <c r="R120406" i="1"/>
  <c r="S120405" i="1"/>
  <c r="R120405" i="1"/>
  <c r="S120404" i="1"/>
  <c r="R120404" i="1"/>
  <c r="S120403" i="1"/>
  <c r="R120403" i="1"/>
  <c r="S120402" i="1"/>
  <c r="R120402" i="1"/>
  <c r="S120401" i="1"/>
  <c r="R120401" i="1"/>
  <c r="S120400" i="1"/>
  <c r="R120400" i="1"/>
  <c r="S120399" i="1"/>
  <c r="R120399" i="1"/>
  <c r="S120398" i="1"/>
  <c r="R120398" i="1"/>
  <c r="S120397" i="1"/>
  <c r="R120397" i="1"/>
  <c r="S120396" i="1"/>
  <c r="R120396" i="1"/>
  <c r="S120395" i="1"/>
  <c r="R120395" i="1"/>
  <c r="S120394" i="1"/>
  <c r="R120394" i="1"/>
  <c r="S120393" i="1"/>
  <c r="R120393" i="1"/>
  <c r="S120392" i="1"/>
  <c r="R120392" i="1"/>
  <c r="S120391" i="1"/>
  <c r="R120391" i="1"/>
  <c r="S120390" i="1"/>
  <c r="R120390" i="1"/>
  <c r="S120389" i="1"/>
  <c r="R120389" i="1"/>
  <c r="S120388" i="1"/>
  <c r="R120388" i="1"/>
  <c r="S120387" i="1"/>
  <c r="R120387" i="1"/>
  <c r="S120386" i="1"/>
  <c r="R120386" i="1"/>
  <c r="S120385" i="1"/>
  <c r="R120385" i="1"/>
  <c r="S120384" i="1"/>
  <c r="R120384" i="1"/>
  <c r="S120383" i="1"/>
  <c r="R120383" i="1"/>
  <c r="S120382" i="1"/>
  <c r="R120382" i="1"/>
  <c r="S120381" i="1"/>
  <c r="R120381" i="1"/>
  <c r="S120380" i="1"/>
  <c r="R120380" i="1"/>
  <c r="S120379" i="1"/>
  <c r="R120379" i="1"/>
  <c r="S120378" i="1"/>
  <c r="R120378" i="1"/>
  <c r="S120377" i="1"/>
  <c r="R120377" i="1"/>
  <c r="S120376" i="1"/>
  <c r="R120376" i="1"/>
  <c r="S120375" i="1"/>
  <c r="R120375" i="1"/>
  <c r="S120374" i="1"/>
  <c r="R120374" i="1"/>
  <c r="S120373" i="1"/>
  <c r="R120373" i="1"/>
  <c r="S120372" i="1"/>
  <c r="R120372" i="1"/>
  <c r="S120371" i="1"/>
  <c r="R120371" i="1"/>
  <c r="S120370" i="1"/>
  <c r="R120370" i="1"/>
  <c r="S120369" i="1"/>
  <c r="R120369" i="1"/>
  <c r="S120368" i="1"/>
  <c r="R120368" i="1"/>
  <c r="S120367" i="1"/>
  <c r="R120367" i="1"/>
  <c r="S120366" i="1"/>
  <c r="R120366" i="1"/>
  <c r="S120365" i="1"/>
  <c r="R120365" i="1"/>
  <c r="S120364" i="1"/>
  <c r="R120364" i="1"/>
  <c r="S120363" i="1"/>
  <c r="R120363" i="1"/>
  <c r="S120362" i="1"/>
  <c r="R120362" i="1"/>
  <c r="S120361" i="1"/>
  <c r="R120361" i="1"/>
  <c r="S120360" i="1"/>
  <c r="R120360" i="1"/>
  <c r="S120359" i="1"/>
  <c r="R120359" i="1"/>
  <c r="S120358" i="1"/>
  <c r="R120358" i="1"/>
  <c r="S120357" i="1"/>
  <c r="R120357" i="1"/>
  <c r="S120356" i="1"/>
  <c r="R120356" i="1"/>
  <c r="S120355" i="1"/>
  <c r="R120355" i="1"/>
  <c r="S120354" i="1"/>
  <c r="R120354" i="1"/>
  <c r="S120353" i="1"/>
  <c r="R120353" i="1"/>
  <c r="S120352" i="1"/>
  <c r="R120352" i="1"/>
  <c r="S120351" i="1"/>
  <c r="R120351" i="1"/>
  <c r="S120350" i="1"/>
  <c r="R120350" i="1"/>
  <c r="S120349" i="1"/>
  <c r="R120349" i="1"/>
  <c r="S120348" i="1"/>
  <c r="R120348" i="1"/>
  <c r="S120347" i="1"/>
  <c r="R120347" i="1"/>
  <c r="S120346" i="1"/>
  <c r="R120346" i="1"/>
  <c r="S120345" i="1"/>
  <c r="R120345" i="1"/>
  <c r="S120344" i="1"/>
  <c r="R120344" i="1"/>
  <c r="S120343" i="1"/>
  <c r="R120343" i="1"/>
  <c r="S120342" i="1"/>
  <c r="R120342" i="1"/>
  <c r="S120341" i="1"/>
  <c r="R120341" i="1"/>
  <c r="S120340" i="1"/>
  <c r="R120340" i="1"/>
  <c r="S120339" i="1"/>
  <c r="R120339" i="1"/>
  <c r="S120338" i="1"/>
  <c r="R120338" i="1"/>
  <c r="S120337" i="1"/>
  <c r="R120337" i="1"/>
  <c r="S120336" i="1"/>
  <c r="R120336" i="1"/>
  <c r="S120335" i="1"/>
  <c r="R120335" i="1"/>
  <c r="S120334" i="1"/>
  <c r="R120334" i="1"/>
  <c r="S120333" i="1"/>
  <c r="R120333" i="1"/>
  <c r="S120332" i="1"/>
  <c r="R120332" i="1"/>
  <c r="S120331" i="1"/>
  <c r="R120331" i="1"/>
  <c r="S120330" i="1"/>
  <c r="R120330" i="1"/>
  <c r="S120329" i="1"/>
  <c r="R120329" i="1"/>
  <c r="S120328" i="1"/>
  <c r="R120328" i="1"/>
  <c r="S120327" i="1"/>
  <c r="R120327" i="1"/>
  <c r="S120326" i="1"/>
  <c r="R120326" i="1"/>
  <c r="S120325" i="1"/>
  <c r="R120325" i="1"/>
  <c r="S120324" i="1"/>
  <c r="R120324" i="1"/>
  <c r="S120323" i="1"/>
  <c r="R120323" i="1"/>
  <c r="S120322" i="1"/>
  <c r="R120322" i="1"/>
  <c r="S120321" i="1"/>
  <c r="R120321" i="1"/>
  <c r="S120320" i="1"/>
  <c r="R120320" i="1"/>
  <c r="S120319" i="1"/>
  <c r="R120319" i="1"/>
  <c r="S120318" i="1"/>
  <c r="R120318" i="1"/>
  <c r="S120317" i="1"/>
  <c r="R120317" i="1"/>
  <c r="S120316" i="1"/>
  <c r="R120316" i="1"/>
  <c r="S120315" i="1"/>
  <c r="R120315" i="1"/>
  <c r="S120314" i="1"/>
  <c r="R120314" i="1"/>
  <c r="S120313" i="1"/>
  <c r="R120313" i="1"/>
  <c r="S120312" i="1"/>
  <c r="R120312" i="1"/>
  <c r="S120311" i="1"/>
  <c r="R120311" i="1"/>
  <c r="S120310" i="1"/>
  <c r="R120310" i="1"/>
  <c r="S120309" i="1"/>
  <c r="R120309" i="1"/>
  <c r="S120308" i="1"/>
  <c r="R120308" i="1"/>
  <c r="S120307" i="1"/>
  <c r="R120307" i="1"/>
  <c r="S120306" i="1"/>
  <c r="R120306" i="1"/>
  <c r="S120305" i="1"/>
  <c r="R120305" i="1"/>
  <c r="S120304" i="1"/>
  <c r="R120304" i="1"/>
  <c r="S120303" i="1"/>
  <c r="R120303" i="1"/>
  <c r="S120302" i="1"/>
  <c r="R120302" i="1"/>
  <c r="S120301" i="1"/>
  <c r="R120301" i="1"/>
  <c r="S120300" i="1"/>
  <c r="R120300" i="1"/>
  <c r="S120299" i="1"/>
  <c r="R120299" i="1"/>
  <c r="S120298" i="1"/>
  <c r="R120298" i="1"/>
  <c r="S120297" i="1"/>
  <c r="R120297" i="1"/>
  <c r="S120296" i="1"/>
  <c r="R120296" i="1"/>
  <c r="S120295" i="1"/>
  <c r="R120295" i="1"/>
  <c r="S120294" i="1"/>
  <c r="R120294" i="1"/>
  <c r="S120293" i="1"/>
  <c r="R120293" i="1"/>
  <c r="S120292" i="1"/>
  <c r="R120292" i="1"/>
  <c r="S120291" i="1"/>
  <c r="R120291" i="1"/>
  <c r="S120290" i="1"/>
  <c r="R120290" i="1"/>
  <c r="S120289" i="1"/>
  <c r="R120289" i="1"/>
  <c r="S120288" i="1"/>
  <c r="R120288" i="1"/>
  <c r="S120287" i="1"/>
  <c r="R120287" i="1"/>
  <c r="S120286" i="1"/>
  <c r="R120286" i="1"/>
  <c r="S120285" i="1"/>
  <c r="R120285" i="1"/>
  <c r="S120284" i="1"/>
  <c r="R120284" i="1"/>
  <c r="S120283" i="1"/>
  <c r="R120283" i="1"/>
  <c r="S120282" i="1"/>
  <c r="R120282" i="1"/>
  <c r="S120281" i="1"/>
  <c r="R120281" i="1"/>
  <c r="S120280" i="1"/>
  <c r="R120280" i="1"/>
  <c r="S120279" i="1"/>
  <c r="R120279" i="1"/>
  <c r="S120278" i="1"/>
  <c r="R120278" i="1"/>
  <c r="S120277" i="1"/>
  <c r="R120277" i="1"/>
  <c r="S120276" i="1"/>
  <c r="R120276" i="1"/>
  <c r="S120275" i="1"/>
  <c r="R120275" i="1"/>
  <c r="S120274" i="1"/>
  <c r="R120274" i="1"/>
  <c r="S120273" i="1"/>
  <c r="R120273" i="1"/>
  <c r="S120272" i="1"/>
  <c r="R120272" i="1"/>
  <c r="S120271" i="1"/>
  <c r="R120271" i="1"/>
  <c r="S120270" i="1"/>
  <c r="R120270" i="1"/>
  <c r="S120269" i="1"/>
  <c r="R120269" i="1"/>
  <c r="S120268" i="1"/>
  <c r="R120268" i="1"/>
  <c r="S120267" i="1"/>
  <c r="R120267" i="1"/>
  <c r="S120266" i="1"/>
  <c r="R120266" i="1"/>
  <c r="S120265" i="1"/>
  <c r="R120265" i="1"/>
  <c r="S120264" i="1"/>
  <c r="R120264" i="1"/>
  <c r="S120263" i="1"/>
  <c r="R120263" i="1"/>
  <c r="S120262" i="1"/>
  <c r="R120262" i="1"/>
  <c r="S120261" i="1"/>
  <c r="R120261" i="1"/>
  <c r="S120260" i="1"/>
  <c r="R120260" i="1"/>
  <c r="S120259" i="1"/>
  <c r="R120259" i="1"/>
  <c r="S120258" i="1"/>
  <c r="R120258" i="1"/>
  <c r="S120257" i="1"/>
  <c r="R120257" i="1"/>
  <c r="S120256" i="1"/>
  <c r="R120256" i="1"/>
  <c r="S120255" i="1"/>
  <c r="R120255" i="1"/>
  <c r="S120254" i="1"/>
  <c r="R120254" i="1"/>
  <c r="S120253" i="1"/>
  <c r="R120253" i="1"/>
  <c r="S120252" i="1"/>
  <c r="R120252" i="1"/>
  <c r="S120251" i="1"/>
  <c r="R120251" i="1"/>
  <c r="S120250" i="1"/>
  <c r="R120250" i="1"/>
  <c r="S120249" i="1"/>
  <c r="R120249" i="1"/>
  <c r="S120248" i="1"/>
  <c r="R120248" i="1"/>
  <c r="S120247" i="1"/>
  <c r="R120247" i="1"/>
  <c r="S120246" i="1"/>
  <c r="R120246" i="1"/>
  <c r="S120245" i="1"/>
  <c r="R120245" i="1"/>
  <c r="S120244" i="1"/>
  <c r="R120244" i="1"/>
  <c r="S120243" i="1"/>
  <c r="R120243" i="1"/>
  <c r="S120242" i="1"/>
  <c r="R120242" i="1"/>
  <c r="S120241" i="1"/>
  <c r="R120241" i="1"/>
  <c r="S120240" i="1"/>
  <c r="R120240" i="1"/>
  <c r="S120239" i="1"/>
  <c r="R120239" i="1"/>
  <c r="S120238" i="1"/>
  <c r="R120238" i="1"/>
  <c r="S120237" i="1"/>
  <c r="R120237" i="1"/>
  <c r="S120236" i="1"/>
  <c r="R120236" i="1"/>
  <c r="S120235" i="1"/>
  <c r="R120235" i="1"/>
  <c r="S120234" i="1"/>
  <c r="R120234" i="1"/>
  <c r="S120233" i="1"/>
  <c r="R120233" i="1"/>
  <c r="S120232" i="1"/>
  <c r="R120232" i="1"/>
  <c r="S120231" i="1"/>
  <c r="R120231" i="1"/>
  <c r="S120230" i="1"/>
  <c r="R120230" i="1"/>
  <c r="S120229" i="1"/>
  <c r="R120229" i="1"/>
  <c r="S120228" i="1"/>
  <c r="R120228" i="1"/>
  <c r="S120227" i="1"/>
  <c r="R120227" i="1"/>
  <c r="S120226" i="1"/>
  <c r="R120226" i="1"/>
  <c r="S120225" i="1"/>
  <c r="R120225" i="1"/>
  <c r="S120224" i="1"/>
  <c r="R120224" i="1"/>
  <c r="S120223" i="1"/>
  <c r="R120223" i="1"/>
  <c r="S120222" i="1"/>
  <c r="R120222" i="1"/>
  <c r="S120221" i="1"/>
  <c r="R120221" i="1"/>
  <c r="S120220" i="1"/>
  <c r="R120220" i="1"/>
  <c r="S120219" i="1"/>
  <c r="R120219" i="1"/>
  <c r="S120218" i="1"/>
  <c r="R120218" i="1"/>
  <c r="S120217" i="1"/>
  <c r="R120217" i="1"/>
  <c r="S120216" i="1"/>
  <c r="R120216" i="1"/>
  <c r="S120215" i="1"/>
  <c r="R120215" i="1"/>
  <c r="S120214" i="1"/>
  <c r="R120214" i="1"/>
  <c r="S120213" i="1"/>
  <c r="R120213" i="1"/>
  <c r="S120212" i="1"/>
  <c r="R120212" i="1"/>
  <c r="S120211" i="1"/>
  <c r="R120211" i="1"/>
  <c r="S120210" i="1"/>
  <c r="R120210" i="1"/>
  <c r="S120209" i="1"/>
  <c r="R120209" i="1"/>
  <c r="S120208" i="1"/>
  <c r="R120208" i="1"/>
  <c r="S120207" i="1"/>
  <c r="R120207" i="1"/>
  <c r="S120206" i="1"/>
  <c r="R120206" i="1"/>
  <c r="S120205" i="1"/>
  <c r="R120205" i="1"/>
  <c r="S120204" i="1"/>
  <c r="R120204" i="1"/>
  <c r="S120203" i="1"/>
  <c r="R120203" i="1"/>
  <c r="S120202" i="1"/>
  <c r="R120202" i="1"/>
  <c r="S120201" i="1"/>
  <c r="R120201" i="1"/>
  <c r="S120200" i="1"/>
  <c r="R120200" i="1"/>
  <c r="S120199" i="1"/>
  <c r="R120199" i="1"/>
  <c r="S120198" i="1"/>
  <c r="R120198" i="1"/>
  <c r="S120197" i="1"/>
  <c r="R120197" i="1"/>
  <c r="S120196" i="1"/>
  <c r="R120196" i="1"/>
  <c r="S120195" i="1"/>
  <c r="R120195" i="1"/>
  <c r="S120194" i="1"/>
  <c r="R120194" i="1"/>
  <c r="S120193" i="1"/>
  <c r="R120193" i="1"/>
  <c r="S120192" i="1"/>
  <c r="R120192" i="1"/>
  <c r="S120191" i="1"/>
  <c r="R120191" i="1"/>
  <c r="S120190" i="1"/>
  <c r="R120190" i="1"/>
  <c r="S120189" i="1"/>
  <c r="R120189" i="1"/>
  <c r="S120188" i="1"/>
  <c r="R120188" i="1"/>
  <c r="S120187" i="1"/>
  <c r="R120187" i="1"/>
  <c r="S120186" i="1"/>
  <c r="R120186" i="1"/>
  <c r="S120185" i="1"/>
  <c r="R120185" i="1"/>
  <c r="S120184" i="1"/>
  <c r="R120184" i="1"/>
  <c r="S120183" i="1"/>
  <c r="R120183" i="1"/>
  <c r="S120182" i="1"/>
  <c r="R120182" i="1"/>
  <c r="S120181" i="1"/>
  <c r="R120181" i="1"/>
  <c r="S120180" i="1"/>
  <c r="R120180" i="1"/>
  <c r="S120179" i="1"/>
  <c r="R120179" i="1"/>
  <c r="S120178" i="1"/>
  <c r="R120178" i="1"/>
  <c r="S120177" i="1"/>
  <c r="R120177" i="1"/>
  <c r="S120176" i="1"/>
  <c r="R120176" i="1"/>
  <c r="S120175" i="1"/>
  <c r="R120175" i="1"/>
  <c r="S120174" i="1"/>
  <c r="R120174" i="1"/>
  <c r="S120173" i="1"/>
  <c r="R120173" i="1"/>
  <c r="S120172" i="1"/>
  <c r="R120172" i="1"/>
  <c r="S120171" i="1"/>
  <c r="R120171" i="1"/>
  <c r="S120170" i="1"/>
  <c r="R120170" i="1"/>
  <c r="S120169" i="1"/>
  <c r="R120169" i="1"/>
  <c r="S120168" i="1"/>
  <c r="R120168" i="1"/>
  <c r="S120167" i="1"/>
  <c r="R120167" i="1"/>
  <c r="S120166" i="1"/>
  <c r="R120166" i="1"/>
  <c r="S120165" i="1"/>
  <c r="R120165" i="1"/>
  <c r="S120164" i="1"/>
  <c r="R120164" i="1"/>
  <c r="S120163" i="1"/>
  <c r="R120163" i="1"/>
  <c r="S120162" i="1"/>
  <c r="R120162" i="1"/>
  <c r="S120161" i="1"/>
  <c r="R120161" i="1"/>
  <c r="S120160" i="1"/>
  <c r="R120160" i="1"/>
  <c r="S120159" i="1"/>
  <c r="R120159" i="1"/>
  <c r="S120158" i="1"/>
  <c r="R120158" i="1"/>
  <c r="S120157" i="1"/>
  <c r="R120157" i="1"/>
  <c r="S120156" i="1"/>
  <c r="R120156" i="1"/>
  <c r="S120155" i="1"/>
  <c r="R120155" i="1"/>
  <c r="S120154" i="1"/>
  <c r="R120154" i="1"/>
  <c r="S120153" i="1"/>
  <c r="R120153" i="1"/>
  <c r="S120152" i="1"/>
  <c r="R120152" i="1"/>
  <c r="S120151" i="1"/>
  <c r="R120151" i="1"/>
  <c r="S120150" i="1"/>
  <c r="R120150" i="1"/>
  <c r="S120149" i="1"/>
  <c r="R120149" i="1"/>
  <c r="S120148" i="1"/>
  <c r="R120148" i="1"/>
  <c r="S120147" i="1"/>
  <c r="R120147" i="1"/>
  <c r="S120146" i="1"/>
  <c r="R120146" i="1"/>
  <c r="S120145" i="1"/>
  <c r="R120145" i="1"/>
  <c r="S120144" i="1"/>
  <c r="R120144" i="1"/>
  <c r="S120143" i="1"/>
  <c r="R120143" i="1"/>
  <c r="S120142" i="1"/>
  <c r="R120142" i="1"/>
  <c r="S120141" i="1"/>
  <c r="R120141" i="1"/>
  <c r="S120140" i="1"/>
  <c r="R120140" i="1"/>
  <c r="S120139" i="1"/>
  <c r="R120139" i="1"/>
  <c r="S120138" i="1"/>
  <c r="R120138" i="1"/>
  <c r="S120137" i="1"/>
  <c r="R120137" i="1"/>
  <c r="S120136" i="1"/>
  <c r="R120136" i="1"/>
  <c r="S120135" i="1"/>
  <c r="R120135" i="1"/>
  <c r="S120134" i="1"/>
  <c r="R120134" i="1"/>
  <c r="S120133" i="1"/>
  <c r="R120133" i="1"/>
  <c r="S120132" i="1"/>
  <c r="R120132" i="1"/>
  <c r="S120131" i="1"/>
  <c r="R120131" i="1"/>
  <c r="S120130" i="1"/>
  <c r="R120130" i="1"/>
  <c r="S120129" i="1"/>
  <c r="R120129" i="1"/>
  <c r="S120128" i="1"/>
  <c r="R120128" i="1"/>
  <c r="S120127" i="1"/>
  <c r="R120127" i="1"/>
  <c r="S120126" i="1"/>
  <c r="R120126" i="1"/>
  <c r="S120125" i="1"/>
  <c r="R120125" i="1"/>
  <c r="S120124" i="1"/>
  <c r="R120124" i="1"/>
  <c r="S120123" i="1"/>
  <c r="R120123" i="1"/>
  <c r="S120122" i="1"/>
  <c r="R120122" i="1"/>
  <c r="S120121" i="1"/>
  <c r="R120121" i="1"/>
  <c r="S120120" i="1"/>
  <c r="R120120" i="1"/>
  <c r="S120119" i="1"/>
  <c r="R120119" i="1"/>
  <c r="S120118" i="1"/>
  <c r="R120118" i="1"/>
  <c r="S120117" i="1"/>
  <c r="R120117" i="1"/>
  <c r="S120116" i="1"/>
  <c r="R120116" i="1"/>
  <c r="S120115" i="1"/>
  <c r="R120115" i="1"/>
  <c r="S120114" i="1"/>
  <c r="R120114" i="1"/>
  <c r="S120113" i="1"/>
  <c r="R120113" i="1"/>
  <c r="S120112" i="1"/>
  <c r="R120112" i="1"/>
  <c r="S120111" i="1"/>
  <c r="R120111" i="1"/>
  <c r="S120110" i="1"/>
  <c r="R120110" i="1"/>
  <c r="S120109" i="1"/>
  <c r="R120109" i="1"/>
  <c r="S120108" i="1"/>
  <c r="R120108" i="1"/>
  <c r="S120107" i="1"/>
  <c r="R120107" i="1"/>
  <c r="S120106" i="1"/>
  <c r="R120106" i="1"/>
  <c r="S120105" i="1"/>
  <c r="R120105" i="1"/>
  <c r="S120104" i="1"/>
  <c r="R120104" i="1"/>
  <c r="S120103" i="1"/>
  <c r="R120103" i="1"/>
  <c r="S120102" i="1"/>
  <c r="R120102" i="1"/>
  <c r="S120101" i="1"/>
  <c r="R120101" i="1"/>
  <c r="S120100" i="1"/>
  <c r="R120100" i="1"/>
  <c r="S120099" i="1"/>
  <c r="R120099" i="1"/>
  <c r="S120098" i="1"/>
  <c r="R120098" i="1"/>
  <c r="S120097" i="1"/>
  <c r="R120097" i="1"/>
  <c r="S120096" i="1"/>
  <c r="R120096" i="1"/>
  <c r="S120095" i="1"/>
  <c r="R120095" i="1"/>
  <c r="S120094" i="1"/>
  <c r="R120094" i="1"/>
  <c r="S120093" i="1"/>
  <c r="R120093" i="1"/>
  <c r="S120092" i="1"/>
  <c r="R120092" i="1"/>
  <c r="S120091" i="1"/>
  <c r="R120091" i="1"/>
  <c r="S120090" i="1"/>
  <c r="R120090" i="1"/>
  <c r="S120089" i="1"/>
  <c r="R120089" i="1"/>
  <c r="S120088" i="1"/>
  <c r="R120088" i="1"/>
  <c r="S120087" i="1"/>
  <c r="R120087" i="1"/>
  <c r="S120086" i="1"/>
  <c r="R120086" i="1"/>
  <c r="S120085" i="1"/>
  <c r="R120085" i="1"/>
  <c r="S120084" i="1"/>
  <c r="R120084" i="1"/>
  <c r="S120083" i="1"/>
  <c r="R120083" i="1"/>
  <c r="S120082" i="1"/>
  <c r="R120082" i="1"/>
  <c r="S120081" i="1"/>
  <c r="R120081" i="1"/>
  <c r="S120080" i="1"/>
  <c r="R120080" i="1"/>
  <c r="S120079" i="1"/>
  <c r="R120079" i="1"/>
  <c r="S120078" i="1"/>
  <c r="R120078" i="1"/>
  <c r="S120077" i="1"/>
  <c r="R120077" i="1"/>
  <c r="S120076" i="1"/>
  <c r="R120076" i="1"/>
  <c r="S120075" i="1"/>
  <c r="R120075" i="1"/>
  <c r="S120074" i="1"/>
  <c r="R120074" i="1"/>
  <c r="S120073" i="1"/>
  <c r="R120073" i="1"/>
  <c r="S120072" i="1"/>
  <c r="R120072" i="1"/>
  <c r="S120071" i="1"/>
  <c r="R120071" i="1"/>
  <c r="S120070" i="1"/>
  <c r="R120070" i="1"/>
  <c r="S120069" i="1"/>
  <c r="R120069" i="1"/>
  <c r="S120068" i="1"/>
  <c r="R120068" i="1"/>
  <c r="S120067" i="1"/>
  <c r="R120067" i="1"/>
  <c r="S120066" i="1"/>
  <c r="R120066" i="1"/>
  <c r="S120065" i="1"/>
  <c r="R120065" i="1"/>
  <c r="S120064" i="1"/>
  <c r="R120064" i="1"/>
  <c r="S120063" i="1"/>
  <c r="R120063" i="1"/>
  <c r="S120062" i="1"/>
  <c r="R120062" i="1"/>
  <c r="S120061" i="1"/>
  <c r="R120061" i="1"/>
  <c r="S120060" i="1"/>
  <c r="R120060" i="1"/>
  <c r="S120059" i="1"/>
  <c r="R120059" i="1"/>
  <c r="S120058" i="1"/>
  <c r="R120058" i="1"/>
  <c r="S120057" i="1"/>
  <c r="R120057" i="1"/>
  <c r="S120056" i="1"/>
  <c r="R120056" i="1"/>
  <c r="S120055" i="1"/>
  <c r="R120055" i="1"/>
  <c r="S120054" i="1"/>
  <c r="R120054" i="1"/>
  <c r="S120053" i="1"/>
  <c r="R120053" i="1"/>
  <c r="S120052" i="1"/>
  <c r="R120052" i="1"/>
  <c r="S120051" i="1"/>
  <c r="R120051" i="1"/>
  <c r="S120050" i="1"/>
  <c r="R120050" i="1"/>
  <c r="S120049" i="1"/>
  <c r="R120049" i="1"/>
  <c r="S120048" i="1"/>
  <c r="R120048" i="1"/>
  <c r="S120047" i="1"/>
  <c r="R120047" i="1"/>
  <c r="S120046" i="1"/>
  <c r="R120046" i="1"/>
  <c r="S120045" i="1"/>
  <c r="R120045" i="1"/>
  <c r="S120044" i="1"/>
  <c r="R120044" i="1"/>
  <c r="S120043" i="1"/>
  <c r="R120043" i="1"/>
  <c r="S120042" i="1"/>
  <c r="R120042" i="1"/>
  <c r="S120041" i="1"/>
  <c r="R120041" i="1"/>
  <c r="S120040" i="1"/>
  <c r="R120040" i="1"/>
  <c r="S120039" i="1"/>
  <c r="R120039" i="1"/>
  <c r="S120038" i="1"/>
  <c r="R120038" i="1"/>
  <c r="S120037" i="1"/>
  <c r="R120037" i="1"/>
  <c r="S120036" i="1"/>
  <c r="R120036" i="1"/>
  <c r="S120035" i="1"/>
  <c r="R120035" i="1"/>
  <c r="S120034" i="1"/>
  <c r="R120034" i="1"/>
  <c r="S120033" i="1"/>
  <c r="R120033" i="1"/>
  <c r="S120032" i="1"/>
  <c r="R120032" i="1"/>
  <c r="S120031" i="1"/>
  <c r="R120031" i="1"/>
  <c r="S120030" i="1"/>
  <c r="R120030" i="1"/>
  <c r="S120029" i="1"/>
  <c r="R120029" i="1"/>
  <c r="S120028" i="1"/>
  <c r="R120028" i="1"/>
  <c r="S120027" i="1"/>
  <c r="R120027" i="1"/>
  <c r="S120026" i="1"/>
  <c r="R120026" i="1"/>
  <c r="S120025" i="1"/>
  <c r="R120025" i="1"/>
  <c r="S120024" i="1"/>
  <c r="R120024" i="1"/>
  <c r="S120023" i="1"/>
  <c r="R120023" i="1"/>
  <c r="S120022" i="1"/>
  <c r="R120022" i="1"/>
  <c r="S120021" i="1"/>
  <c r="R120021" i="1"/>
  <c r="S120020" i="1"/>
  <c r="R120020" i="1"/>
  <c r="S120019" i="1"/>
  <c r="R120019" i="1"/>
  <c r="S120018" i="1"/>
  <c r="R120018" i="1"/>
  <c r="S120017" i="1"/>
  <c r="R120017" i="1"/>
  <c r="S120016" i="1"/>
  <c r="R120016" i="1"/>
  <c r="S120015" i="1"/>
  <c r="R120015" i="1"/>
  <c r="S120014" i="1"/>
  <c r="R120014" i="1"/>
  <c r="S120013" i="1"/>
  <c r="R120013" i="1"/>
  <c r="S120012" i="1"/>
  <c r="R120012" i="1"/>
  <c r="S120011" i="1"/>
  <c r="R120011" i="1"/>
  <c r="S120010" i="1"/>
  <c r="R120010" i="1"/>
  <c r="S120009" i="1"/>
  <c r="R120009" i="1"/>
  <c r="S120008" i="1"/>
  <c r="R120008" i="1"/>
  <c r="S120007" i="1"/>
  <c r="R120007" i="1"/>
  <c r="S120006" i="1"/>
  <c r="R120006" i="1"/>
  <c r="S120005" i="1"/>
  <c r="R120005" i="1"/>
  <c r="S120004" i="1"/>
  <c r="R120004" i="1"/>
  <c r="S120003" i="1"/>
  <c r="R120003" i="1"/>
  <c r="S120002" i="1"/>
  <c r="R120002" i="1"/>
  <c r="S120001" i="1"/>
  <c r="R120001" i="1"/>
  <c r="S120000" i="1"/>
  <c r="R120000" i="1"/>
  <c r="S119999" i="1"/>
  <c r="R119999" i="1"/>
  <c r="S119998" i="1"/>
  <c r="R119998" i="1"/>
  <c r="S119997" i="1"/>
  <c r="R119997" i="1"/>
  <c r="S119996" i="1"/>
  <c r="R119996" i="1"/>
  <c r="S119995" i="1"/>
  <c r="R119995" i="1"/>
  <c r="S119994" i="1"/>
  <c r="R119994" i="1"/>
  <c r="S119993" i="1"/>
  <c r="R119993" i="1"/>
  <c r="S119992" i="1"/>
  <c r="R119992" i="1"/>
  <c r="S119991" i="1"/>
  <c r="R119991" i="1"/>
  <c r="S119990" i="1"/>
  <c r="R119990" i="1"/>
  <c r="S119989" i="1"/>
  <c r="R119989" i="1"/>
  <c r="S119988" i="1"/>
  <c r="R119988" i="1"/>
  <c r="S119987" i="1"/>
  <c r="R119987" i="1"/>
  <c r="S119986" i="1"/>
  <c r="R119986" i="1"/>
  <c r="S119985" i="1"/>
  <c r="R119985" i="1"/>
  <c r="S119984" i="1"/>
  <c r="R119984" i="1"/>
  <c r="S119983" i="1"/>
  <c r="R119983" i="1"/>
  <c r="S119982" i="1"/>
  <c r="R119982" i="1"/>
  <c r="S119981" i="1"/>
  <c r="R119981" i="1"/>
  <c r="S119980" i="1"/>
  <c r="R119980" i="1"/>
  <c r="S119979" i="1"/>
  <c r="R119979" i="1"/>
  <c r="S119978" i="1"/>
  <c r="R119978" i="1"/>
  <c r="S119977" i="1"/>
  <c r="R119977" i="1"/>
  <c r="S119976" i="1"/>
  <c r="R119976" i="1"/>
  <c r="S119975" i="1"/>
  <c r="R119975" i="1"/>
  <c r="S119974" i="1"/>
  <c r="R119974" i="1"/>
  <c r="S119973" i="1"/>
  <c r="R119973" i="1"/>
  <c r="S119972" i="1"/>
  <c r="R119972" i="1"/>
  <c r="S119971" i="1"/>
  <c r="R119971" i="1"/>
  <c r="S119970" i="1"/>
  <c r="R119970" i="1"/>
  <c r="S119969" i="1"/>
  <c r="R119969" i="1"/>
  <c r="S119968" i="1"/>
  <c r="R119968" i="1"/>
  <c r="S119967" i="1"/>
  <c r="R119967" i="1"/>
  <c r="S119966" i="1"/>
  <c r="R119966" i="1"/>
  <c r="S119965" i="1"/>
  <c r="R119965" i="1"/>
  <c r="S119964" i="1"/>
  <c r="R119964" i="1"/>
  <c r="S119963" i="1"/>
  <c r="R119963" i="1"/>
  <c r="S119962" i="1"/>
  <c r="R119962" i="1"/>
  <c r="S119961" i="1"/>
  <c r="R119961" i="1"/>
  <c r="S119960" i="1"/>
  <c r="R119960" i="1"/>
  <c r="S119959" i="1"/>
  <c r="R119959" i="1"/>
  <c r="S119958" i="1"/>
  <c r="R119958" i="1"/>
  <c r="S119957" i="1"/>
  <c r="R119957" i="1"/>
  <c r="S119956" i="1"/>
  <c r="R119956" i="1"/>
  <c r="S119955" i="1"/>
  <c r="R119955" i="1"/>
  <c r="S119954" i="1"/>
  <c r="R119954" i="1"/>
  <c r="S119953" i="1"/>
  <c r="R119953" i="1"/>
  <c r="S119952" i="1"/>
  <c r="R119952" i="1"/>
  <c r="S119951" i="1"/>
  <c r="R119951" i="1"/>
  <c r="S119950" i="1"/>
  <c r="R119950" i="1"/>
  <c r="S119949" i="1"/>
  <c r="R119949" i="1"/>
  <c r="S119948" i="1"/>
  <c r="R119948" i="1"/>
  <c r="S119947" i="1"/>
  <c r="R119947" i="1"/>
  <c r="S119946" i="1"/>
  <c r="R119946" i="1"/>
  <c r="S119945" i="1"/>
  <c r="R119945" i="1"/>
  <c r="S119944" i="1"/>
  <c r="R119944" i="1"/>
  <c r="S119943" i="1"/>
  <c r="R119943" i="1"/>
  <c r="S119942" i="1"/>
  <c r="R119942" i="1"/>
  <c r="S119941" i="1"/>
  <c r="R119941" i="1"/>
  <c r="S119940" i="1"/>
  <c r="R119940" i="1"/>
  <c r="S119939" i="1"/>
  <c r="R119939" i="1"/>
  <c r="S119938" i="1"/>
  <c r="R119938" i="1"/>
  <c r="S119937" i="1"/>
  <c r="R119937" i="1"/>
  <c r="S119936" i="1"/>
  <c r="R119936" i="1"/>
  <c r="S119935" i="1"/>
  <c r="R119935" i="1"/>
  <c r="S119934" i="1"/>
  <c r="R119934" i="1"/>
  <c r="S119933" i="1"/>
  <c r="R119933" i="1"/>
  <c r="S119932" i="1"/>
  <c r="R119932" i="1"/>
  <c r="S119931" i="1"/>
  <c r="R119931" i="1"/>
  <c r="S119930" i="1"/>
  <c r="R119930" i="1"/>
  <c r="S119929" i="1"/>
  <c r="R119929" i="1"/>
  <c r="S119928" i="1"/>
  <c r="R119928" i="1"/>
  <c r="S119927" i="1"/>
  <c r="R119927" i="1"/>
  <c r="S119926" i="1"/>
  <c r="R119926" i="1"/>
  <c r="S119925" i="1"/>
  <c r="R119925" i="1"/>
  <c r="S119924" i="1"/>
  <c r="R119924" i="1"/>
  <c r="S119923" i="1"/>
  <c r="R119923" i="1"/>
  <c r="S119922" i="1"/>
  <c r="R119922" i="1"/>
  <c r="S119921" i="1"/>
  <c r="R119921" i="1"/>
  <c r="S119920" i="1"/>
  <c r="R119920" i="1"/>
  <c r="S119919" i="1"/>
  <c r="R119919" i="1"/>
  <c r="S119918" i="1"/>
  <c r="R119918" i="1"/>
  <c r="S119917" i="1"/>
  <c r="R119917" i="1"/>
  <c r="S119916" i="1"/>
  <c r="R119916" i="1"/>
  <c r="S119915" i="1"/>
  <c r="R119915" i="1"/>
  <c r="S119914" i="1"/>
  <c r="R119914" i="1"/>
  <c r="S119913" i="1"/>
  <c r="R119913" i="1"/>
  <c r="S119912" i="1"/>
  <c r="R119912" i="1"/>
  <c r="S119911" i="1"/>
  <c r="R119911" i="1"/>
  <c r="S119910" i="1"/>
  <c r="R119910" i="1"/>
  <c r="S119909" i="1"/>
  <c r="R119909" i="1"/>
  <c r="S119908" i="1"/>
  <c r="R119908" i="1"/>
  <c r="S119907" i="1"/>
  <c r="R119907" i="1"/>
  <c r="S119906" i="1"/>
  <c r="R119906" i="1"/>
  <c r="S119905" i="1"/>
  <c r="R119905" i="1"/>
  <c r="S119904" i="1"/>
  <c r="R119904" i="1"/>
  <c r="S119903" i="1"/>
  <c r="R119903" i="1"/>
  <c r="S119902" i="1"/>
  <c r="R119902" i="1"/>
  <c r="S119901" i="1"/>
  <c r="R119901" i="1"/>
  <c r="S119900" i="1"/>
  <c r="R119900" i="1"/>
  <c r="S119899" i="1"/>
  <c r="R119899" i="1"/>
  <c r="S119898" i="1"/>
  <c r="R119898" i="1"/>
  <c r="S119897" i="1"/>
  <c r="R119897" i="1"/>
  <c r="S119896" i="1"/>
  <c r="R119896" i="1"/>
  <c r="S119895" i="1"/>
  <c r="R119895" i="1"/>
  <c r="S119894" i="1"/>
  <c r="R119894" i="1"/>
  <c r="S119893" i="1"/>
  <c r="R119893" i="1"/>
  <c r="S119892" i="1"/>
  <c r="R119892" i="1"/>
  <c r="S119891" i="1"/>
  <c r="R119891" i="1"/>
  <c r="S119890" i="1"/>
  <c r="R119890" i="1"/>
  <c r="S119889" i="1"/>
  <c r="R119889" i="1"/>
  <c r="S119888" i="1"/>
  <c r="R119888" i="1"/>
  <c r="S119887" i="1"/>
  <c r="R119887" i="1"/>
  <c r="S119886" i="1"/>
  <c r="R119886" i="1"/>
  <c r="S119885" i="1"/>
  <c r="R119885" i="1"/>
  <c r="S119884" i="1"/>
  <c r="R119884" i="1"/>
  <c r="S119883" i="1"/>
  <c r="R119883" i="1"/>
  <c r="S119882" i="1"/>
  <c r="R119882" i="1"/>
  <c r="S119881" i="1"/>
  <c r="R119881" i="1"/>
  <c r="S119880" i="1"/>
  <c r="R119880" i="1"/>
  <c r="S119879" i="1"/>
  <c r="R119879" i="1"/>
  <c r="S119878" i="1"/>
  <c r="R119878" i="1"/>
  <c r="S119877" i="1"/>
  <c r="R119877" i="1"/>
  <c r="S119876" i="1"/>
  <c r="R119876" i="1"/>
  <c r="S119875" i="1"/>
  <c r="R119875" i="1"/>
  <c r="S119874" i="1"/>
  <c r="R119874" i="1"/>
  <c r="S119873" i="1"/>
  <c r="R119873" i="1"/>
  <c r="S119872" i="1"/>
  <c r="R119872" i="1"/>
  <c r="S119871" i="1"/>
  <c r="R119871" i="1"/>
  <c r="S119870" i="1"/>
  <c r="R119870" i="1"/>
  <c r="S119869" i="1"/>
  <c r="R119869" i="1"/>
  <c r="S119868" i="1"/>
  <c r="R119868" i="1"/>
  <c r="S119867" i="1"/>
  <c r="R119867" i="1"/>
  <c r="S119866" i="1"/>
  <c r="R119866" i="1"/>
  <c r="S119865" i="1"/>
  <c r="R119865" i="1"/>
  <c r="S119864" i="1"/>
  <c r="R119864" i="1"/>
  <c r="S119863" i="1"/>
  <c r="R119863" i="1"/>
  <c r="S119862" i="1"/>
  <c r="R119862" i="1"/>
  <c r="S119861" i="1"/>
  <c r="R119861" i="1"/>
  <c r="S119860" i="1"/>
  <c r="R119860" i="1"/>
  <c r="S119859" i="1"/>
  <c r="R119859" i="1"/>
  <c r="S119858" i="1"/>
  <c r="R119858" i="1"/>
  <c r="S119857" i="1"/>
  <c r="R119857" i="1"/>
  <c r="S119856" i="1"/>
  <c r="R119856" i="1"/>
  <c r="S119855" i="1"/>
  <c r="R119855" i="1"/>
  <c r="S119854" i="1"/>
  <c r="R119854" i="1"/>
  <c r="S119853" i="1"/>
  <c r="R119853" i="1"/>
  <c r="S119852" i="1"/>
  <c r="R119852" i="1"/>
  <c r="S119851" i="1"/>
  <c r="R119851" i="1"/>
  <c r="S119850" i="1"/>
  <c r="R119850" i="1"/>
  <c r="S119849" i="1"/>
  <c r="R119849" i="1"/>
  <c r="S119848" i="1"/>
  <c r="R119848" i="1"/>
  <c r="S119847" i="1"/>
  <c r="R119847" i="1"/>
  <c r="S119846" i="1"/>
  <c r="R119846" i="1"/>
  <c r="S119845" i="1"/>
  <c r="R119845" i="1"/>
  <c r="S119844" i="1"/>
  <c r="R119844" i="1"/>
  <c r="S119843" i="1"/>
  <c r="R119843" i="1"/>
  <c r="S119842" i="1"/>
  <c r="R119842" i="1"/>
  <c r="S119841" i="1"/>
  <c r="R119841" i="1"/>
  <c r="S119840" i="1"/>
  <c r="R119840" i="1"/>
  <c r="S119839" i="1"/>
  <c r="R119839" i="1"/>
  <c r="S119838" i="1"/>
  <c r="R119838" i="1"/>
  <c r="S119837" i="1"/>
  <c r="R119837" i="1"/>
  <c r="S119836" i="1"/>
  <c r="R119836" i="1"/>
  <c r="S119835" i="1"/>
  <c r="R119835" i="1"/>
  <c r="S119834" i="1"/>
  <c r="R119834" i="1"/>
  <c r="S119833" i="1"/>
  <c r="R119833" i="1"/>
  <c r="S119832" i="1"/>
  <c r="R119832" i="1"/>
  <c r="S119831" i="1"/>
  <c r="R119831" i="1"/>
  <c r="S119830" i="1"/>
  <c r="R119830" i="1"/>
  <c r="S119829" i="1"/>
  <c r="R119829" i="1"/>
  <c r="S119828" i="1"/>
  <c r="R119828" i="1"/>
  <c r="S119827" i="1"/>
  <c r="R119827" i="1"/>
  <c r="S119826" i="1"/>
  <c r="R119826" i="1"/>
  <c r="S119825" i="1"/>
  <c r="R119825" i="1"/>
  <c r="S119824" i="1"/>
  <c r="R119824" i="1"/>
  <c r="S119823" i="1"/>
  <c r="R119823" i="1"/>
  <c r="S119822" i="1"/>
  <c r="R119822" i="1"/>
  <c r="S119821" i="1"/>
  <c r="R119821" i="1"/>
  <c r="S119820" i="1"/>
  <c r="R119820" i="1"/>
  <c r="S119819" i="1"/>
  <c r="R119819" i="1"/>
  <c r="S119818" i="1"/>
  <c r="R119818" i="1"/>
  <c r="S119817" i="1"/>
  <c r="R119817" i="1"/>
  <c r="S119816" i="1"/>
  <c r="R119816" i="1"/>
  <c r="S119815" i="1"/>
  <c r="R119815" i="1"/>
  <c r="S119814" i="1"/>
  <c r="R119814" i="1"/>
  <c r="S119813" i="1"/>
  <c r="R119813" i="1"/>
  <c r="S119812" i="1"/>
  <c r="R119812" i="1"/>
  <c r="S119811" i="1"/>
  <c r="R119811" i="1"/>
  <c r="S119810" i="1"/>
  <c r="R119810" i="1"/>
  <c r="S119809" i="1"/>
  <c r="R119809" i="1"/>
  <c r="S119808" i="1"/>
  <c r="R119808" i="1"/>
  <c r="S119807" i="1"/>
  <c r="R119807" i="1"/>
  <c r="S119806" i="1"/>
  <c r="R119806" i="1"/>
  <c r="S119805" i="1"/>
  <c r="R119805" i="1"/>
  <c r="S119804" i="1"/>
  <c r="R119804" i="1"/>
  <c r="S119803" i="1"/>
  <c r="R119803" i="1"/>
  <c r="S119802" i="1"/>
  <c r="R119802" i="1"/>
  <c r="S119801" i="1"/>
  <c r="R119801" i="1"/>
  <c r="S119800" i="1"/>
  <c r="R119800" i="1"/>
  <c r="S119799" i="1"/>
  <c r="R119799" i="1"/>
  <c r="S119798" i="1"/>
  <c r="R119798" i="1"/>
  <c r="S119797" i="1"/>
  <c r="R119797" i="1"/>
  <c r="S119796" i="1"/>
  <c r="R119796" i="1"/>
  <c r="S119795" i="1"/>
  <c r="R119795" i="1"/>
  <c r="S119794" i="1"/>
  <c r="R119794" i="1"/>
  <c r="S119793" i="1"/>
  <c r="R119793" i="1"/>
  <c r="S119792" i="1"/>
  <c r="R119792" i="1"/>
  <c r="S119791" i="1"/>
  <c r="R119791" i="1"/>
  <c r="S119790" i="1"/>
  <c r="R119790" i="1"/>
  <c r="S119789" i="1"/>
  <c r="R119789" i="1"/>
  <c r="S119788" i="1"/>
  <c r="R119788" i="1"/>
  <c r="S119787" i="1"/>
  <c r="R119787" i="1"/>
  <c r="S119786" i="1"/>
  <c r="R119786" i="1"/>
  <c r="S119785" i="1"/>
  <c r="R119785" i="1"/>
  <c r="S119784" i="1"/>
  <c r="R119784" i="1"/>
  <c r="S119783" i="1"/>
  <c r="R119783" i="1"/>
  <c r="S119782" i="1"/>
  <c r="R119782" i="1"/>
  <c r="S119781" i="1"/>
  <c r="R119781" i="1"/>
  <c r="S119780" i="1"/>
  <c r="R119780" i="1"/>
  <c r="S119779" i="1"/>
  <c r="R119779" i="1"/>
  <c r="S119778" i="1"/>
  <c r="R119778" i="1"/>
  <c r="S119777" i="1"/>
  <c r="R119777" i="1"/>
  <c r="S119776" i="1"/>
  <c r="R119776" i="1"/>
  <c r="S119775" i="1"/>
  <c r="R119775" i="1"/>
  <c r="S119774" i="1"/>
  <c r="R119774" i="1"/>
  <c r="S119773" i="1"/>
  <c r="R119773" i="1"/>
  <c r="S119772" i="1"/>
  <c r="R119772" i="1"/>
  <c r="S119771" i="1"/>
  <c r="R119771" i="1"/>
  <c r="S119770" i="1"/>
  <c r="R119770" i="1"/>
  <c r="S119769" i="1"/>
  <c r="R119769" i="1"/>
  <c r="S119768" i="1"/>
  <c r="R119768" i="1"/>
  <c r="S119767" i="1"/>
  <c r="R119767" i="1"/>
  <c r="S119766" i="1"/>
  <c r="R119766" i="1"/>
  <c r="S119765" i="1"/>
  <c r="R119765" i="1"/>
  <c r="S119764" i="1"/>
  <c r="R119764" i="1"/>
  <c r="S119763" i="1"/>
  <c r="R119763" i="1"/>
  <c r="S119762" i="1"/>
  <c r="R119762" i="1"/>
  <c r="S119761" i="1"/>
  <c r="R119761" i="1"/>
  <c r="S119760" i="1"/>
  <c r="R119760" i="1"/>
  <c r="S119759" i="1"/>
  <c r="R119759" i="1"/>
  <c r="S119758" i="1"/>
  <c r="R119758" i="1"/>
  <c r="S119757" i="1"/>
  <c r="R119757" i="1"/>
  <c r="S119756" i="1"/>
  <c r="R119756" i="1"/>
  <c r="S119755" i="1"/>
  <c r="R119755" i="1"/>
  <c r="S119754" i="1"/>
  <c r="R119754" i="1"/>
  <c r="S119753" i="1"/>
  <c r="R119753" i="1"/>
  <c r="S119752" i="1"/>
  <c r="R119752" i="1"/>
  <c r="S119751" i="1"/>
  <c r="R119751" i="1"/>
  <c r="S119750" i="1"/>
  <c r="R119750" i="1"/>
  <c r="S119749" i="1"/>
  <c r="R119749" i="1"/>
  <c r="S119748" i="1"/>
  <c r="R119748" i="1"/>
  <c r="S119747" i="1"/>
  <c r="R119747" i="1"/>
  <c r="S119746" i="1"/>
  <c r="R119746" i="1"/>
  <c r="S119745" i="1"/>
  <c r="R119745" i="1"/>
  <c r="S119744" i="1"/>
  <c r="R119744" i="1"/>
  <c r="S119743" i="1"/>
  <c r="R119743" i="1"/>
  <c r="S119742" i="1"/>
  <c r="R119742" i="1"/>
  <c r="S119741" i="1"/>
  <c r="R119741" i="1"/>
  <c r="S119740" i="1"/>
  <c r="R119740" i="1"/>
  <c r="S119739" i="1"/>
  <c r="R119739" i="1"/>
  <c r="S119738" i="1"/>
  <c r="R119738" i="1"/>
  <c r="S119737" i="1"/>
  <c r="R119737" i="1"/>
  <c r="S119736" i="1"/>
  <c r="R119736" i="1"/>
  <c r="S119735" i="1"/>
  <c r="R119735" i="1"/>
  <c r="S119734" i="1"/>
  <c r="R119734" i="1"/>
  <c r="S119733" i="1"/>
  <c r="R119733" i="1"/>
  <c r="S119732" i="1"/>
  <c r="R119732" i="1"/>
  <c r="S119731" i="1"/>
  <c r="R119731" i="1"/>
  <c r="S119730" i="1"/>
  <c r="R119730" i="1"/>
  <c r="S119729" i="1"/>
  <c r="R119729" i="1"/>
  <c r="S119728" i="1"/>
  <c r="R119728" i="1"/>
  <c r="S119727" i="1"/>
  <c r="R119727" i="1"/>
  <c r="S119726" i="1"/>
  <c r="R119726" i="1"/>
  <c r="S119725" i="1"/>
  <c r="R119725" i="1"/>
  <c r="S119724" i="1"/>
  <c r="R119724" i="1"/>
  <c r="S119723" i="1"/>
  <c r="R119723" i="1"/>
  <c r="S119722" i="1"/>
  <c r="R119722" i="1"/>
  <c r="S119721" i="1"/>
  <c r="R119721" i="1"/>
  <c r="S119720" i="1"/>
  <c r="R119720" i="1"/>
  <c r="S119719" i="1"/>
  <c r="R119719" i="1"/>
  <c r="S119718" i="1"/>
  <c r="R119718" i="1"/>
  <c r="S119717" i="1"/>
  <c r="R119717" i="1"/>
  <c r="S119716" i="1"/>
  <c r="R119716" i="1"/>
  <c r="S119715" i="1"/>
  <c r="R119715" i="1"/>
  <c r="S119714" i="1"/>
  <c r="R119714" i="1"/>
  <c r="S119713" i="1"/>
  <c r="R119713" i="1"/>
  <c r="S119712" i="1"/>
  <c r="R119712" i="1"/>
  <c r="S119711" i="1"/>
  <c r="R119711" i="1"/>
  <c r="S119710" i="1"/>
  <c r="R119710" i="1"/>
  <c r="S119709" i="1"/>
  <c r="R119709" i="1"/>
  <c r="S119708" i="1"/>
  <c r="R119708" i="1"/>
  <c r="S119707" i="1"/>
  <c r="R119707" i="1"/>
  <c r="S119706" i="1"/>
  <c r="R119706" i="1"/>
  <c r="S119705" i="1"/>
  <c r="R119705" i="1"/>
  <c r="S119704" i="1"/>
  <c r="R119704" i="1"/>
  <c r="S119703" i="1"/>
  <c r="R119703" i="1"/>
  <c r="S119702" i="1"/>
  <c r="R119702" i="1"/>
  <c r="S119701" i="1"/>
  <c r="R119701" i="1"/>
  <c r="S119700" i="1"/>
  <c r="R119700" i="1"/>
  <c r="S119699" i="1"/>
  <c r="R119699" i="1"/>
  <c r="S119698" i="1"/>
  <c r="R119698" i="1"/>
  <c r="S119697" i="1"/>
  <c r="R119697" i="1"/>
  <c r="S119696" i="1"/>
  <c r="R119696" i="1"/>
  <c r="S119695" i="1"/>
  <c r="R119695" i="1"/>
  <c r="S119694" i="1"/>
  <c r="R119694" i="1"/>
  <c r="S119693" i="1"/>
  <c r="R119693" i="1"/>
  <c r="S119692" i="1"/>
  <c r="R119692" i="1"/>
  <c r="S119691" i="1"/>
  <c r="R119691" i="1"/>
  <c r="S119690" i="1"/>
  <c r="R119690" i="1"/>
  <c r="S119689" i="1"/>
  <c r="R119689" i="1"/>
  <c r="S119688" i="1"/>
  <c r="R119688" i="1"/>
  <c r="S119687" i="1"/>
  <c r="R119687" i="1"/>
  <c r="S119686" i="1"/>
  <c r="R119686" i="1"/>
  <c r="S119685" i="1"/>
  <c r="R119685" i="1"/>
  <c r="S119684" i="1"/>
  <c r="R119684" i="1"/>
  <c r="S119683" i="1"/>
  <c r="R119683" i="1"/>
  <c r="S119682" i="1"/>
  <c r="R119682" i="1"/>
  <c r="S119681" i="1"/>
  <c r="R119681" i="1"/>
  <c r="S119680" i="1"/>
  <c r="R119680" i="1"/>
  <c r="S119679" i="1"/>
  <c r="R119679" i="1"/>
  <c r="S119678" i="1"/>
  <c r="R119678" i="1"/>
  <c r="S119677" i="1"/>
  <c r="R119677" i="1"/>
  <c r="S119676" i="1"/>
  <c r="R119676" i="1"/>
  <c r="S119675" i="1"/>
  <c r="R119675" i="1"/>
  <c r="S119674" i="1"/>
  <c r="R119674" i="1"/>
  <c r="S119673" i="1"/>
  <c r="R119673" i="1"/>
  <c r="S119672" i="1"/>
  <c r="R119672" i="1"/>
  <c r="S119671" i="1"/>
  <c r="R119671" i="1"/>
  <c r="S119670" i="1"/>
  <c r="R119670" i="1"/>
  <c r="S119669" i="1"/>
  <c r="R119669" i="1"/>
  <c r="S119668" i="1"/>
  <c r="R119668" i="1"/>
  <c r="S119667" i="1"/>
  <c r="R119667" i="1"/>
  <c r="S119666" i="1"/>
  <c r="R119666" i="1"/>
  <c r="S119665" i="1"/>
  <c r="R119665" i="1"/>
  <c r="S119664" i="1"/>
  <c r="R119664" i="1"/>
  <c r="S119663" i="1"/>
  <c r="R119663" i="1"/>
  <c r="S119662" i="1"/>
  <c r="R119662" i="1"/>
  <c r="S119661" i="1"/>
  <c r="R119661" i="1"/>
  <c r="S119660" i="1"/>
  <c r="R119660" i="1"/>
  <c r="S119659" i="1"/>
  <c r="R119659" i="1"/>
  <c r="S119658" i="1"/>
  <c r="R119658" i="1"/>
  <c r="S119657" i="1"/>
  <c r="R119657" i="1"/>
  <c r="S119656" i="1"/>
  <c r="R119656" i="1"/>
  <c r="S119655" i="1"/>
  <c r="R119655" i="1"/>
  <c r="S119654" i="1"/>
  <c r="R119654" i="1"/>
  <c r="S119653" i="1"/>
  <c r="R119653" i="1"/>
  <c r="S119652" i="1"/>
  <c r="R119652" i="1"/>
  <c r="S119651" i="1"/>
  <c r="R119651" i="1"/>
  <c r="S119650" i="1"/>
  <c r="R119650" i="1"/>
  <c r="S119649" i="1"/>
  <c r="R119649" i="1"/>
  <c r="S119648" i="1"/>
  <c r="R119648" i="1"/>
  <c r="S119647" i="1"/>
  <c r="R119647" i="1"/>
  <c r="S119646" i="1"/>
  <c r="R119646" i="1"/>
  <c r="S119645" i="1"/>
  <c r="R119645" i="1"/>
  <c r="S119644" i="1"/>
  <c r="R119644" i="1"/>
  <c r="S119643" i="1"/>
  <c r="R119643" i="1"/>
  <c r="S119642" i="1"/>
  <c r="R119642" i="1"/>
  <c r="S119641" i="1"/>
  <c r="R119641" i="1"/>
  <c r="S119640" i="1"/>
  <c r="R119640" i="1"/>
  <c r="S119639" i="1"/>
  <c r="R119639" i="1"/>
  <c r="S119638" i="1"/>
  <c r="R119638" i="1"/>
  <c r="S119637" i="1"/>
  <c r="R119637" i="1"/>
  <c r="S119636" i="1"/>
  <c r="R119636" i="1"/>
  <c r="S119635" i="1"/>
  <c r="R119635" i="1"/>
  <c r="S119634" i="1"/>
  <c r="R119634" i="1"/>
  <c r="S119633" i="1"/>
  <c r="R119633" i="1"/>
  <c r="S119632" i="1"/>
  <c r="R119632" i="1"/>
  <c r="S119631" i="1"/>
  <c r="R119631" i="1"/>
  <c r="S119630" i="1"/>
  <c r="R119630" i="1"/>
  <c r="S119629" i="1"/>
  <c r="R119629" i="1"/>
  <c r="S119628" i="1"/>
  <c r="R119628" i="1"/>
  <c r="S119627" i="1"/>
  <c r="R119627" i="1"/>
  <c r="S119626" i="1"/>
  <c r="R119626" i="1"/>
  <c r="S119625" i="1"/>
  <c r="R119625" i="1"/>
  <c r="S119624" i="1"/>
  <c r="R119624" i="1"/>
  <c r="S119623" i="1"/>
  <c r="R119623" i="1"/>
  <c r="S119622" i="1"/>
  <c r="R119622" i="1"/>
  <c r="S119621" i="1"/>
  <c r="R119621" i="1"/>
  <c r="S119620" i="1"/>
  <c r="R119620" i="1"/>
  <c r="S119619" i="1"/>
  <c r="R119619" i="1"/>
  <c r="S119618" i="1"/>
  <c r="R119618" i="1"/>
  <c r="S119617" i="1"/>
  <c r="R119617" i="1"/>
  <c r="S119616" i="1"/>
  <c r="R119616" i="1"/>
  <c r="S119615" i="1"/>
  <c r="R119615" i="1"/>
  <c r="S119614" i="1"/>
  <c r="R119614" i="1"/>
  <c r="S119613" i="1"/>
  <c r="R119613" i="1"/>
  <c r="S119612" i="1"/>
  <c r="R119612" i="1"/>
  <c r="S119611" i="1"/>
  <c r="R119611" i="1"/>
  <c r="S119610" i="1"/>
  <c r="R119610" i="1"/>
  <c r="S119609" i="1"/>
  <c r="R119609" i="1"/>
  <c r="S119608" i="1"/>
  <c r="R119608" i="1"/>
  <c r="S119607" i="1"/>
  <c r="R119607" i="1"/>
  <c r="S119606" i="1"/>
  <c r="R119606" i="1"/>
  <c r="S119605" i="1"/>
  <c r="R119605" i="1"/>
  <c r="S119604" i="1"/>
  <c r="R119604" i="1"/>
  <c r="S119603" i="1"/>
  <c r="R119603" i="1"/>
  <c r="S119602" i="1"/>
  <c r="R119602" i="1"/>
  <c r="S119601" i="1"/>
  <c r="R119601" i="1"/>
  <c r="S119600" i="1"/>
  <c r="R119600" i="1"/>
  <c r="S119599" i="1"/>
  <c r="R119599" i="1"/>
  <c r="S119598" i="1"/>
  <c r="R119598" i="1"/>
  <c r="S119597" i="1"/>
  <c r="R119597" i="1"/>
  <c r="S119596" i="1"/>
  <c r="R119596" i="1"/>
  <c r="S119595" i="1"/>
  <c r="R119595" i="1"/>
  <c r="S119594" i="1"/>
  <c r="R119594" i="1"/>
  <c r="S119593" i="1"/>
  <c r="R119593" i="1"/>
  <c r="S119592" i="1"/>
  <c r="R119592" i="1"/>
  <c r="S119591" i="1"/>
  <c r="R119591" i="1"/>
  <c r="S119590" i="1"/>
  <c r="R119590" i="1"/>
  <c r="S119589" i="1"/>
  <c r="R119589" i="1"/>
  <c r="S119588" i="1"/>
  <c r="R119588" i="1"/>
  <c r="S119587" i="1"/>
  <c r="R119587" i="1"/>
  <c r="S119586" i="1"/>
  <c r="R119586" i="1"/>
  <c r="S119585" i="1"/>
  <c r="R119585" i="1"/>
  <c r="S119584" i="1"/>
  <c r="R119584" i="1"/>
  <c r="S119583" i="1"/>
  <c r="R119583" i="1"/>
  <c r="S119582" i="1"/>
  <c r="R119582" i="1"/>
  <c r="S119581" i="1"/>
  <c r="R119581" i="1"/>
  <c r="S119580" i="1"/>
  <c r="R119580" i="1"/>
  <c r="S119579" i="1"/>
  <c r="R119579" i="1"/>
  <c r="S119578" i="1"/>
  <c r="R119578" i="1"/>
  <c r="S119577" i="1"/>
  <c r="R119577" i="1"/>
  <c r="S119576" i="1"/>
  <c r="R119576" i="1"/>
  <c r="S119575" i="1"/>
  <c r="R119575" i="1"/>
  <c r="S119574" i="1"/>
  <c r="R119574" i="1"/>
  <c r="S119573" i="1"/>
  <c r="R119573" i="1"/>
  <c r="S119572" i="1"/>
  <c r="R119572" i="1"/>
  <c r="S119571" i="1"/>
  <c r="R119571" i="1"/>
  <c r="S119570" i="1"/>
  <c r="R119570" i="1"/>
  <c r="S119569" i="1"/>
  <c r="R119569" i="1"/>
  <c r="S119568" i="1"/>
  <c r="R119568" i="1"/>
  <c r="S119567" i="1"/>
  <c r="R119567" i="1"/>
  <c r="S119566" i="1"/>
  <c r="R119566" i="1"/>
  <c r="S119565" i="1"/>
  <c r="R119565" i="1"/>
  <c r="S119564" i="1"/>
  <c r="R119564" i="1"/>
  <c r="S119563" i="1"/>
  <c r="R119563" i="1"/>
  <c r="S119562" i="1"/>
  <c r="R119562" i="1"/>
  <c r="S119561" i="1"/>
  <c r="R119561" i="1"/>
  <c r="S119560" i="1"/>
  <c r="R119560" i="1"/>
  <c r="S119559" i="1"/>
  <c r="R119559" i="1"/>
  <c r="S119558" i="1"/>
  <c r="R119558" i="1"/>
  <c r="S119557" i="1"/>
  <c r="R119557" i="1"/>
  <c r="S119556" i="1"/>
  <c r="R119556" i="1"/>
  <c r="S119555" i="1"/>
  <c r="R119555" i="1"/>
  <c r="S119554" i="1"/>
  <c r="R119554" i="1"/>
  <c r="S119553" i="1"/>
  <c r="R119553" i="1"/>
  <c r="S119552" i="1"/>
  <c r="R119552" i="1"/>
  <c r="S119551" i="1"/>
  <c r="R119551" i="1"/>
  <c r="S119550" i="1"/>
  <c r="R119550" i="1"/>
  <c r="S119549" i="1"/>
  <c r="R119549" i="1"/>
  <c r="S119548" i="1"/>
  <c r="R119548" i="1"/>
  <c r="S119547" i="1"/>
  <c r="R119547" i="1"/>
  <c r="S119546" i="1"/>
  <c r="R119546" i="1"/>
  <c r="S119545" i="1"/>
  <c r="R119545" i="1"/>
  <c r="S119544" i="1"/>
  <c r="R119544" i="1"/>
  <c r="S119543" i="1"/>
  <c r="R119543" i="1"/>
  <c r="S119542" i="1"/>
  <c r="R119542" i="1"/>
  <c r="S119541" i="1"/>
  <c r="R119541" i="1"/>
  <c r="S119540" i="1"/>
  <c r="R119540" i="1"/>
  <c r="S119539" i="1"/>
  <c r="R119539" i="1"/>
  <c r="S119538" i="1"/>
  <c r="R119538" i="1"/>
  <c r="S119537" i="1"/>
  <c r="R119537" i="1"/>
  <c r="S119536" i="1"/>
  <c r="R119536" i="1"/>
  <c r="S119535" i="1"/>
  <c r="R119535" i="1"/>
  <c r="S119534" i="1"/>
  <c r="R119534" i="1"/>
  <c r="S119533" i="1"/>
  <c r="R119533" i="1"/>
  <c r="S119532" i="1"/>
  <c r="R119532" i="1"/>
  <c r="S119531" i="1"/>
  <c r="R119531" i="1"/>
  <c r="S119530" i="1"/>
  <c r="R119530" i="1"/>
  <c r="S119529" i="1"/>
  <c r="R119529" i="1"/>
  <c r="S119528" i="1"/>
  <c r="R119528" i="1"/>
  <c r="S119527" i="1"/>
  <c r="R119527" i="1"/>
  <c r="S119526" i="1"/>
  <c r="R119526" i="1"/>
  <c r="S119525" i="1"/>
  <c r="R119525" i="1"/>
  <c r="S119524" i="1"/>
  <c r="R119524" i="1"/>
  <c r="S119523" i="1"/>
  <c r="R119523" i="1"/>
  <c r="S119522" i="1"/>
  <c r="R119522" i="1"/>
  <c r="S119521" i="1"/>
  <c r="R119521" i="1"/>
  <c r="S119520" i="1"/>
  <c r="R119520" i="1"/>
  <c r="S119519" i="1"/>
  <c r="R119519" i="1"/>
  <c r="S119518" i="1"/>
  <c r="R119518" i="1"/>
  <c r="S119517" i="1"/>
  <c r="R119517" i="1"/>
  <c r="S119516" i="1"/>
  <c r="R119516" i="1"/>
  <c r="S119515" i="1"/>
  <c r="R119515" i="1"/>
  <c r="S119514" i="1"/>
  <c r="R119514" i="1"/>
  <c r="S119513" i="1"/>
  <c r="R119513" i="1"/>
  <c r="S119512" i="1"/>
  <c r="R119512" i="1"/>
  <c r="S119511" i="1"/>
  <c r="R119511" i="1"/>
  <c r="S119510" i="1"/>
  <c r="R119510" i="1"/>
  <c r="S119509" i="1"/>
  <c r="R119509" i="1"/>
  <c r="S119508" i="1"/>
  <c r="R119508" i="1"/>
  <c r="S119507" i="1"/>
  <c r="R119507" i="1"/>
  <c r="S119506" i="1"/>
  <c r="R119506" i="1"/>
  <c r="S119505" i="1"/>
  <c r="R119505" i="1"/>
  <c r="S119504" i="1"/>
  <c r="R119504" i="1"/>
  <c r="S119503" i="1"/>
  <c r="R119503" i="1"/>
  <c r="S119502" i="1"/>
  <c r="R119502" i="1"/>
  <c r="S119501" i="1"/>
  <c r="R119501" i="1"/>
  <c r="S119500" i="1"/>
  <c r="R119500" i="1"/>
  <c r="S119499" i="1"/>
  <c r="R119499" i="1"/>
  <c r="S119498" i="1"/>
  <c r="R119498" i="1"/>
  <c r="S119497" i="1"/>
  <c r="R119497" i="1"/>
  <c r="S119496" i="1"/>
  <c r="R119496" i="1"/>
  <c r="S119495" i="1"/>
  <c r="R119495" i="1"/>
  <c r="S119494" i="1"/>
  <c r="R119494" i="1"/>
  <c r="S119493" i="1"/>
  <c r="R119493" i="1"/>
  <c r="S119492" i="1"/>
  <c r="R119492" i="1"/>
  <c r="S119491" i="1"/>
  <c r="R119491" i="1"/>
  <c r="S119490" i="1"/>
  <c r="R119490" i="1"/>
  <c r="S119489" i="1"/>
  <c r="R119489" i="1"/>
  <c r="S119488" i="1"/>
  <c r="R119488" i="1"/>
  <c r="S119487" i="1"/>
  <c r="R119487" i="1"/>
  <c r="S119486" i="1"/>
  <c r="R119486" i="1"/>
  <c r="S119485" i="1"/>
  <c r="R119485" i="1"/>
  <c r="S119484" i="1"/>
  <c r="R119484" i="1"/>
  <c r="S119483" i="1"/>
  <c r="R119483" i="1"/>
  <c r="S119482" i="1"/>
  <c r="R119482" i="1"/>
  <c r="S119481" i="1"/>
  <c r="R119481" i="1"/>
  <c r="S119480" i="1"/>
  <c r="R119480" i="1"/>
  <c r="S119479" i="1"/>
  <c r="R119479" i="1"/>
  <c r="S119478" i="1"/>
  <c r="R119478" i="1"/>
  <c r="S119477" i="1"/>
  <c r="R119477" i="1"/>
  <c r="S119476" i="1"/>
  <c r="R119476" i="1"/>
  <c r="S119475" i="1"/>
  <c r="R119475" i="1"/>
  <c r="S119474" i="1"/>
  <c r="R119474" i="1"/>
  <c r="S119473" i="1"/>
  <c r="R119473" i="1"/>
  <c r="S119472" i="1"/>
  <c r="R119472" i="1"/>
  <c r="S119471" i="1"/>
  <c r="R119471" i="1"/>
  <c r="S119470" i="1"/>
  <c r="R119470" i="1"/>
  <c r="S119469" i="1"/>
  <c r="R119469" i="1"/>
  <c r="S119468" i="1"/>
  <c r="R119468" i="1"/>
  <c r="S119467" i="1"/>
  <c r="R119467" i="1"/>
  <c r="S119466" i="1"/>
  <c r="R119466" i="1"/>
  <c r="S119465" i="1"/>
  <c r="R119465" i="1"/>
  <c r="S119464" i="1"/>
  <c r="R119464" i="1"/>
  <c r="S119463" i="1"/>
  <c r="R119463" i="1"/>
  <c r="S119462" i="1"/>
  <c r="R119462" i="1"/>
  <c r="S119461" i="1"/>
  <c r="R119461" i="1"/>
  <c r="S119460" i="1"/>
  <c r="R119460" i="1"/>
  <c r="S119459" i="1"/>
  <c r="R119459" i="1"/>
  <c r="S119458" i="1"/>
  <c r="R119458" i="1"/>
  <c r="S119457" i="1"/>
  <c r="R119457" i="1"/>
  <c r="S119456" i="1"/>
  <c r="R119456" i="1"/>
  <c r="S119455" i="1"/>
  <c r="R119455" i="1"/>
  <c r="S119454" i="1"/>
  <c r="R119454" i="1"/>
  <c r="S119453" i="1"/>
  <c r="R119453" i="1"/>
  <c r="S119452" i="1"/>
  <c r="R119452" i="1"/>
  <c r="S119451" i="1"/>
  <c r="R119451" i="1"/>
  <c r="S119450" i="1"/>
  <c r="R119450" i="1"/>
  <c r="S119449" i="1"/>
  <c r="R119449" i="1"/>
  <c r="S119448" i="1"/>
  <c r="R119448" i="1"/>
  <c r="S119447" i="1"/>
  <c r="R119447" i="1"/>
  <c r="S119446" i="1"/>
  <c r="R119446" i="1"/>
  <c r="S119445" i="1"/>
  <c r="R119445" i="1"/>
  <c r="S119444" i="1"/>
  <c r="R119444" i="1"/>
  <c r="S119443" i="1"/>
  <c r="R119443" i="1"/>
  <c r="S119442" i="1"/>
  <c r="R119442" i="1"/>
  <c r="S119441" i="1"/>
  <c r="R119441" i="1"/>
  <c r="S119440" i="1"/>
  <c r="R119440" i="1"/>
  <c r="S119439" i="1"/>
  <c r="R119439" i="1"/>
  <c r="S119438" i="1"/>
  <c r="R119438" i="1"/>
  <c r="S119437" i="1"/>
  <c r="R119437" i="1"/>
  <c r="S119436" i="1"/>
  <c r="R119436" i="1"/>
  <c r="S119435" i="1"/>
  <c r="R119435" i="1"/>
  <c r="S119434" i="1"/>
  <c r="R119434" i="1"/>
  <c r="S119433" i="1"/>
  <c r="R119433" i="1"/>
  <c r="S119432" i="1"/>
  <c r="R119432" i="1"/>
  <c r="S119431" i="1"/>
  <c r="R119431" i="1"/>
  <c r="S119430" i="1"/>
  <c r="R119430" i="1"/>
  <c r="S119429" i="1"/>
  <c r="R119429" i="1"/>
  <c r="S119428" i="1"/>
  <c r="R119428" i="1"/>
  <c r="S119427" i="1"/>
  <c r="R119427" i="1"/>
  <c r="S119426" i="1"/>
  <c r="R119426" i="1"/>
  <c r="S119425" i="1"/>
  <c r="R119425" i="1"/>
  <c r="S119424" i="1"/>
  <c r="R119424" i="1"/>
  <c r="S119423" i="1"/>
  <c r="R119423" i="1"/>
  <c r="S119422" i="1"/>
  <c r="R119422" i="1"/>
  <c r="S119421" i="1"/>
  <c r="R119421" i="1"/>
  <c r="S119420" i="1"/>
  <c r="R119420" i="1"/>
  <c r="S119419" i="1"/>
  <c r="R119419" i="1"/>
  <c r="S119418" i="1"/>
  <c r="R119418" i="1"/>
  <c r="S119417" i="1"/>
  <c r="R119417" i="1"/>
  <c r="S119416" i="1"/>
  <c r="R119416" i="1"/>
  <c r="S119415" i="1"/>
  <c r="R119415" i="1"/>
  <c r="S119414" i="1"/>
  <c r="R119414" i="1"/>
  <c r="S119413" i="1"/>
  <c r="R119413" i="1"/>
  <c r="S119412" i="1"/>
  <c r="R119412" i="1"/>
  <c r="S119411" i="1"/>
  <c r="R119411" i="1"/>
  <c r="S119410" i="1"/>
  <c r="R119410" i="1"/>
  <c r="S119409" i="1"/>
  <c r="R119409" i="1"/>
  <c r="S119408" i="1"/>
  <c r="R119408" i="1"/>
  <c r="S119407" i="1"/>
  <c r="R119407" i="1"/>
  <c r="S119406" i="1"/>
  <c r="R119406" i="1"/>
  <c r="S119405" i="1"/>
  <c r="R119405" i="1"/>
  <c r="S119404" i="1"/>
  <c r="R119404" i="1"/>
  <c r="S119403" i="1"/>
  <c r="R119403" i="1"/>
  <c r="S119402" i="1"/>
  <c r="R119402" i="1"/>
  <c r="S119401" i="1"/>
  <c r="R119401" i="1"/>
  <c r="S119400" i="1"/>
  <c r="R119400" i="1"/>
  <c r="S119399" i="1"/>
  <c r="R119399" i="1"/>
  <c r="S119398" i="1"/>
  <c r="R119398" i="1"/>
  <c r="S119397" i="1"/>
  <c r="R119397" i="1"/>
  <c r="S119396" i="1"/>
  <c r="R119396" i="1"/>
  <c r="S119395" i="1"/>
  <c r="R119395" i="1"/>
  <c r="S119394" i="1"/>
  <c r="R119394" i="1"/>
  <c r="S119393" i="1"/>
  <c r="R119393" i="1"/>
  <c r="S119392" i="1"/>
  <c r="R119392" i="1"/>
  <c r="S119391" i="1"/>
  <c r="R119391" i="1"/>
  <c r="S119390" i="1"/>
  <c r="R119390" i="1"/>
  <c r="S119389" i="1"/>
  <c r="R119389" i="1"/>
  <c r="S119388" i="1"/>
  <c r="R119388" i="1"/>
  <c r="S119387" i="1"/>
  <c r="R119387" i="1"/>
  <c r="S119386" i="1"/>
  <c r="R119386" i="1"/>
  <c r="S119385" i="1"/>
  <c r="R119385" i="1"/>
  <c r="S119384" i="1"/>
  <c r="R119384" i="1"/>
  <c r="S119383" i="1"/>
  <c r="R119383" i="1"/>
  <c r="S119382" i="1"/>
  <c r="R119382" i="1"/>
  <c r="S119381" i="1"/>
  <c r="R119381" i="1"/>
  <c r="S119380" i="1"/>
  <c r="R119380" i="1"/>
  <c r="S119379" i="1"/>
  <c r="R119379" i="1"/>
  <c r="S119378" i="1"/>
  <c r="R119378" i="1"/>
  <c r="S119377" i="1"/>
  <c r="R119377" i="1"/>
  <c r="S119376" i="1"/>
  <c r="R119376" i="1"/>
  <c r="S119375" i="1"/>
  <c r="R119375" i="1"/>
  <c r="S119374" i="1"/>
  <c r="R119374" i="1"/>
  <c r="S119373" i="1"/>
  <c r="R119373" i="1"/>
  <c r="S119372" i="1"/>
  <c r="R119372" i="1"/>
  <c r="S119371" i="1"/>
  <c r="R119371" i="1"/>
  <c r="S119370" i="1"/>
  <c r="R119370" i="1"/>
  <c r="S119369" i="1"/>
  <c r="R119369" i="1"/>
  <c r="S119368" i="1"/>
  <c r="R119368" i="1"/>
  <c r="S119367" i="1"/>
  <c r="R119367" i="1"/>
  <c r="S119366" i="1"/>
  <c r="R119366" i="1"/>
  <c r="S119365" i="1"/>
  <c r="R119365" i="1"/>
  <c r="S119364" i="1"/>
  <c r="R119364" i="1"/>
  <c r="S119363" i="1"/>
  <c r="R119363" i="1"/>
  <c r="S119362" i="1"/>
  <c r="R119362" i="1"/>
  <c r="S119361" i="1"/>
  <c r="R119361" i="1"/>
  <c r="S119360" i="1"/>
  <c r="R119360" i="1"/>
  <c r="S119359" i="1"/>
  <c r="R119359" i="1"/>
  <c r="S119358" i="1"/>
  <c r="R119358" i="1"/>
  <c r="S119357" i="1"/>
  <c r="R119357" i="1"/>
  <c r="S119356" i="1"/>
  <c r="R119356" i="1"/>
  <c r="S119355" i="1"/>
  <c r="R119355" i="1"/>
  <c r="S119354" i="1"/>
  <c r="R119354" i="1"/>
  <c r="S119353" i="1"/>
  <c r="R119353" i="1"/>
  <c r="S119352" i="1"/>
  <c r="R119352" i="1"/>
  <c r="S119351" i="1"/>
  <c r="R119351" i="1"/>
  <c r="S119350" i="1"/>
  <c r="R119350" i="1"/>
  <c r="S119349" i="1"/>
  <c r="R119349" i="1"/>
  <c r="S119348" i="1"/>
  <c r="R119348" i="1"/>
  <c r="S119347" i="1"/>
  <c r="R119347" i="1"/>
  <c r="S119346" i="1"/>
  <c r="R119346" i="1"/>
  <c r="S119345" i="1"/>
  <c r="R119345" i="1"/>
  <c r="S119344" i="1"/>
  <c r="R119344" i="1"/>
  <c r="S119343" i="1"/>
  <c r="R119343" i="1"/>
  <c r="S119342" i="1"/>
  <c r="R119342" i="1"/>
  <c r="S119341" i="1"/>
  <c r="R119341" i="1"/>
  <c r="S119340" i="1"/>
  <c r="R119340" i="1"/>
  <c r="S119339" i="1"/>
  <c r="R119339" i="1"/>
  <c r="S119338" i="1"/>
  <c r="R119338" i="1"/>
  <c r="S119337" i="1"/>
  <c r="R119337" i="1"/>
  <c r="S119336" i="1"/>
  <c r="R119336" i="1"/>
  <c r="S119335" i="1"/>
  <c r="R119335" i="1"/>
  <c r="S119334" i="1"/>
  <c r="R119334" i="1"/>
  <c r="S119333" i="1"/>
  <c r="R119333" i="1"/>
  <c r="S119332" i="1"/>
  <c r="R119332" i="1"/>
  <c r="S119331" i="1"/>
  <c r="R119331" i="1"/>
  <c r="S119330" i="1"/>
  <c r="R119330" i="1"/>
  <c r="S119329" i="1"/>
  <c r="R119329" i="1"/>
  <c r="S119328" i="1"/>
  <c r="R119328" i="1"/>
  <c r="S119327" i="1"/>
  <c r="R119327" i="1"/>
  <c r="S119326" i="1"/>
  <c r="R119326" i="1"/>
  <c r="S119325" i="1"/>
  <c r="R119325" i="1"/>
  <c r="S119324" i="1"/>
  <c r="R119324" i="1"/>
  <c r="S119323" i="1"/>
  <c r="R119323" i="1"/>
  <c r="S119322" i="1"/>
  <c r="R119322" i="1"/>
  <c r="S119321" i="1"/>
  <c r="R119321" i="1"/>
  <c r="S119320" i="1"/>
  <c r="R119320" i="1"/>
  <c r="S119319" i="1"/>
  <c r="R119319" i="1"/>
  <c r="S119318" i="1"/>
  <c r="R119318" i="1"/>
  <c r="S119317" i="1"/>
  <c r="R119317" i="1"/>
  <c r="S119316" i="1"/>
  <c r="R119316" i="1"/>
  <c r="S119315" i="1"/>
  <c r="R119315" i="1"/>
  <c r="S119314" i="1"/>
  <c r="R119314" i="1"/>
  <c r="S119313" i="1"/>
  <c r="R119313" i="1"/>
  <c r="S119312" i="1"/>
  <c r="R119312" i="1"/>
  <c r="S119311" i="1"/>
  <c r="R119311" i="1"/>
  <c r="S119310" i="1"/>
  <c r="R119310" i="1"/>
  <c r="S119309" i="1"/>
  <c r="R119309" i="1"/>
  <c r="S119308" i="1"/>
  <c r="R119308" i="1"/>
  <c r="S119307" i="1"/>
  <c r="R119307" i="1"/>
  <c r="S119306" i="1"/>
  <c r="R119306" i="1"/>
  <c r="S119305" i="1"/>
  <c r="R119305" i="1"/>
  <c r="S119304" i="1"/>
  <c r="R119304" i="1"/>
  <c r="S119303" i="1"/>
  <c r="R119303" i="1"/>
  <c r="S119302" i="1"/>
  <c r="R119302" i="1"/>
  <c r="S119301" i="1"/>
  <c r="R119301" i="1"/>
  <c r="S119300" i="1"/>
  <c r="R119300" i="1"/>
  <c r="S119299" i="1"/>
  <c r="R119299" i="1"/>
  <c r="S119298" i="1"/>
  <c r="R119298" i="1"/>
  <c r="S119297" i="1"/>
  <c r="R119297" i="1"/>
  <c r="S119296" i="1"/>
  <c r="R119296" i="1"/>
  <c r="S119295" i="1"/>
  <c r="R119295" i="1"/>
  <c r="S119294" i="1"/>
  <c r="R119294" i="1"/>
  <c r="S119293" i="1"/>
  <c r="R119293" i="1"/>
  <c r="S119292" i="1"/>
  <c r="R119292" i="1"/>
  <c r="S119291" i="1"/>
  <c r="R119291" i="1"/>
  <c r="S119290" i="1"/>
  <c r="R119290" i="1"/>
  <c r="S119289" i="1"/>
  <c r="R119289" i="1"/>
  <c r="S119288" i="1"/>
  <c r="R119288" i="1"/>
  <c r="S119287" i="1"/>
  <c r="R119287" i="1"/>
  <c r="S119286" i="1"/>
  <c r="R119286" i="1"/>
  <c r="S119285" i="1"/>
  <c r="R119285" i="1"/>
  <c r="S119284" i="1"/>
  <c r="R119284" i="1"/>
  <c r="S119283" i="1"/>
  <c r="R119283" i="1"/>
  <c r="S119282" i="1"/>
  <c r="R119282" i="1"/>
  <c r="S119281" i="1"/>
  <c r="R119281" i="1"/>
  <c r="S119280" i="1"/>
  <c r="R119280" i="1"/>
  <c r="S119279" i="1"/>
  <c r="R119279" i="1"/>
  <c r="S119278" i="1"/>
  <c r="R119278" i="1"/>
  <c r="S119277" i="1"/>
  <c r="R119277" i="1"/>
  <c r="S119276" i="1"/>
  <c r="R119276" i="1"/>
  <c r="S119275" i="1"/>
  <c r="R119275" i="1"/>
  <c r="S119274" i="1"/>
  <c r="R119274" i="1"/>
  <c r="S119273" i="1"/>
  <c r="R119273" i="1"/>
  <c r="S119272" i="1"/>
  <c r="R119272" i="1"/>
  <c r="S119271" i="1"/>
  <c r="R119271" i="1"/>
  <c r="S119270" i="1"/>
  <c r="R119270" i="1"/>
  <c r="S119269" i="1"/>
  <c r="R119269" i="1"/>
  <c r="S119268" i="1"/>
  <c r="R119268" i="1"/>
  <c r="S119267" i="1"/>
  <c r="R119267" i="1"/>
  <c r="S119266" i="1"/>
  <c r="R119266" i="1"/>
  <c r="S119265" i="1"/>
  <c r="R119265" i="1"/>
  <c r="S119264" i="1"/>
  <c r="R119264" i="1"/>
  <c r="S119263" i="1"/>
  <c r="R119263" i="1"/>
  <c r="S119262" i="1"/>
  <c r="R119262" i="1"/>
  <c r="S119261" i="1"/>
  <c r="R119261" i="1"/>
  <c r="S119260" i="1"/>
  <c r="R119260" i="1"/>
  <c r="S119259" i="1"/>
  <c r="R119259" i="1"/>
  <c r="S119258" i="1"/>
  <c r="R119258" i="1"/>
  <c r="S119257" i="1"/>
  <c r="R119257" i="1"/>
  <c r="S119256" i="1"/>
  <c r="R119256" i="1"/>
  <c r="S119255" i="1"/>
  <c r="R119255" i="1"/>
  <c r="S119254" i="1"/>
  <c r="R119254" i="1"/>
  <c r="S119253" i="1"/>
  <c r="R119253" i="1"/>
  <c r="S119252" i="1"/>
  <c r="R119252" i="1"/>
  <c r="S119251" i="1"/>
  <c r="R119251" i="1"/>
  <c r="S119250" i="1"/>
  <c r="R119250" i="1"/>
  <c r="S119249" i="1"/>
  <c r="R119249" i="1"/>
  <c r="S119248" i="1"/>
  <c r="R119248" i="1"/>
  <c r="S119247" i="1"/>
  <c r="R119247" i="1"/>
  <c r="S119246" i="1"/>
  <c r="R119246" i="1"/>
  <c r="S119245" i="1"/>
  <c r="R119245" i="1"/>
  <c r="S119244" i="1"/>
  <c r="R119244" i="1"/>
  <c r="S119243" i="1"/>
  <c r="R119243" i="1"/>
  <c r="S119242" i="1"/>
  <c r="R119242" i="1"/>
  <c r="S119241" i="1"/>
  <c r="R119241" i="1"/>
  <c r="S119240" i="1"/>
  <c r="R119240" i="1"/>
  <c r="S119239" i="1"/>
  <c r="R119239" i="1"/>
  <c r="S119238" i="1"/>
  <c r="R119238" i="1"/>
  <c r="S119237" i="1"/>
  <c r="R119237" i="1"/>
  <c r="S119236" i="1"/>
  <c r="R119236" i="1"/>
  <c r="S119235" i="1"/>
  <c r="R119235" i="1"/>
  <c r="S119234" i="1"/>
  <c r="R119234" i="1"/>
  <c r="S119233" i="1"/>
  <c r="R119233" i="1"/>
  <c r="S119232" i="1"/>
  <c r="R119232" i="1"/>
  <c r="S119231" i="1"/>
  <c r="R119231" i="1"/>
  <c r="S119230" i="1"/>
  <c r="R119230" i="1"/>
  <c r="S119229" i="1"/>
  <c r="R119229" i="1"/>
  <c r="S119228" i="1"/>
  <c r="R119228" i="1"/>
  <c r="S119227" i="1"/>
  <c r="R119227" i="1"/>
  <c r="S119226" i="1"/>
  <c r="R119226" i="1"/>
  <c r="S119225" i="1"/>
  <c r="R119225" i="1"/>
  <c r="S119224" i="1"/>
  <c r="R119224" i="1"/>
  <c r="S119223" i="1"/>
  <c r="R119223" i="1"/>
  <c r="S119222" i="1"/>
  <c r="R119222" i="1"/>
  <c r="S119221" i="1"/>
  <c r="R119221" i="1"/>
  <c r="S119220" i="1"/>
  <c r="R119220" i="1"/>
  <c r="S119219" i="1"/>
  <c r="R119219" i="1"/>
  <c r="S119218" i="1"/>
  <c r="R119218" i="1"/>
  <c r="S119217" i="1"/>
  <c r="R119217" i="1"/>
  <c r="S119216" i="1"/>
  <c r="R119216" i="1"/>
  <c r="S119215" i="1"/>
  <c r="R119215" i="1"/>
  <c r="S119214" i="1"/>
  <c r="R119214" i="1"/>
  <c r="S119213" i="1"/>
  <c r="R119213" i="1"/>
  <c r="S119212" i="1"/>
  <c r="R119212" i="1"/>
  <c r="S119211" i="1"/>
  <c r="R119211" i="1"/>
  <c r="S119210" i="1"/>
  <c r="R119210" i="1"/>
  <c r="S119209" i="1"/>
  <c r="R119209" i="1"/>
  <c r="S119208" i="1"/>
  <c r="R119208" i="1"/>
  <c r="S119207" i="1"/>
  <c r="R119207" i="1"/>
  <c r="S119206" i="1"/>
  <c r="R119206" i="1"/>
  <c r="S119205" i="1"/>
  <c r="R119205" i="1"/>
  <c r="S119204" i="1"/>
  <c r="R119204" i="1"/>
  <c r="S119203" i="1"/>
  <c r="R119203" i="1"/>
  <c r="S119202" i="1"/>
  <c r="R119202" i="1"/>
  <c r="S119201" i="1"/>
  <c r="R119201" i="1"/>
  <c r="S119200" i="1"/>
  <c r="R119200" i="1"/>
  <c r="S119199" i="1"/>
  <c r="R119199" i="1"/>
  <c r="S119198" i="1"/>
  <c r="R119198" i="1"/>
  <c r="S119197" i="1"/>
  <c r="R119197" i="1"/>
  <c r="S119196" i="1"/>
  <c r="R119196" i="1"/>
  <c r="S119195" i="1"/>
  <c r="R119195" i="1"/>
  <c r="S119194" i="1"/>
  <c r="R119194" i="1"/>
  <c r="S119193" i="1"/>
  <c r="R119193" i="1"/>
  <c r="S119192" i="1"/>
  <c r="R119192" i="1"/>
  <c r="S119191" i="1"/>
  <c r="R119191" i="1"/>
  <c r="S119190" i="1"/>
  <c r="R119190" i="1"/>
  <c r="S119189" i="1"/>
  <c r="R119189" i="1"/>
  <c r="S119188" i="1"/>
  <c r="R119188" i="1"/>
  <c r="S119187" i="1"/>
  <c r="R119187" i="1"/>
  <c r="S119186" i="1"/>
  <c r="R119186" i="1"/>
  <c r="S119185" i="1"/>
  <c r="R119185" i="1"/>
  <c r="S119184" i="1"/>
  <c r="R119184" i="1"/>
  <c r="S119183" i="1"/>
  <c r="R119183" i="1"/>
  <c r="S119182" i="1"/>
  <c r="R119182" i="1"/>
  <c r="S119181" i="1"/>
  <c r="R119181" i="1"/>
  <c r="S119180" i="1"/>
  <c r="R119180" i="1"/>
  <c r="S119179" i="1"/>
  <c r="R119179" i="1"/>
  <c r="S119178" i="1"/>
  <c r="R119178" i="1"/>
  <c r="S119177" i="1"/>
  <c r="R119177" i="1"/>
  <c r="S119176" i="1"/>
  <c r="R119176" i="1"/>
  <c r="S119175" i="1"/>
  <c r="R119175" i="1"/>
  <c r="S119174" i="1"/>
  <c r="R119174" i="1"/>
  <c r="S119173" i="1"/>
  <c r="R119173" i="1"/>
  <c r="S119172" i="1"/>
  <c r="R119172" i="1"/>
  <c r="S119171" i="1"/>
  <c r="R119171" i="1"/>
  <c r="S119170" i="1"/>
  <c r="R119170" i="1"/>
  <c r="S119169" i="1"/>
  <c r="R119169" i="1"/>
  <c r="S119168" i="1"/>
  <c r="R119168" i="1"/>
  <c r="S119167" i="1"/>
  <c r="R119167" i="1"/>
  <c r="S119166" i="1"/>
  <c r="R119166" i="1"/>
  <c r="S119165" i="1"/>
  <c r="R119165" i="1"/>
  <c r="S119164" i="1"/>
  <c r="R119164" i="1"/>
  <c r="S119163" i="1"/>
  <c r="R119163" i="1"/>
  <c r="S119162" i="1"/>
  <c r="R119162" i="1"/>
  <c r="S119161" i="1"/>
  <c r="R119161" i="1"/>
  <c r="S119160" i="1"/>
  <c r="R119160" i="1"/>
  <c r="S119159" i="1"/>
  <c r="R119159" i="1"/>
  <c r="S119158" i="1"/>
  <c r="R119158" i="1"/>
  <c r="S119157" i="1"/>
  <c r="R119157" i="1"/>
  <c r="S119156" i="1"/>
  <c r="R119156" i="1"/>
  <c r="S119155" i="1"/>
  <c r="R119155" i="1"/>
  <c r="S119154" i="1"/>
  <c r="R119154" i="1"/>
  <c r="S119153" i="1"/>
  <c r="R119153" i="1"/>
  <c r="S119152" i="1"/>
  <c r="R119152" i="1"/>
  <c r="S119151" i="1"/>
  <c r="R119151" i="1"/>
  <c r="S119150" i="1"/>
  <c r="R119150" i="1"/>
  <c r="S119149" i="1"/>
  <c r="R119149" i="1"/>
  <c r="S119148" i="1"/>
  <c r="R119148" i="1"/>
  <c r="S119147" i="1"/>
  <c r="R119147" i="1"/>
  <c r="S119146" i="1"/>
  <c r="R119146" i="1"/>
  <c r="S119145" i="1"/>
  <c r="R119145" i="1"/>
  <c r="S119144" i="1"/>
  <c r="R119144" i="1"/>
  <c r="S119143" i="1"/>
  <c r="R119143" i="1"/>
  <c r="S119142" i="1"/>
  <c r="R119142" i="1"/>
  <c r="S119141" i="1"/>
  <c r="R119141" i="1"/>
  <c r="S119140" i="1"/>
  <c r="R119140" i="1"/>
  <c r="S119139" i="1"/>
  <c r="R119139" i="1"/>
  <c r="S119138" i="1"/>
  <c r="R119138" i="1"/>
  <c r="S119137" i="1"/>
  <c r="R119137" i="1"/>
  <c r="S119136" i="1"/>
  <c r="R119136" i="1"/>
  <c r="S119135" i="1"/>
  <c r="R119135" i="1"/>
  <c r="S119134" i="1"/>
  <c r="R119134" i="1"/>
  <c r="S119133" i="1"/>
  <c r="R119133" i="1"/>
  <c r="S119132" i="1"/>
  <c r="R119132" i="1"/>
  <c r="S119131" i="1"/>
  <c r="R119131" i="1"/>
  <c r="S119130" i="1"/>
  <c r="R119130" i="1"/>
  <c r="S119129" i="1"/>
  <c r="R119129" i="1"/>
  <c r="S119128" i="1"/>
  <c r="R119128" i="1"/>
  <c r="S119127" i="1"/>
  <c r="R119127" i="1"/>
  <c r="S119126" i="1"/>
  <c r="R119126" i="1"/>
  <c r="S119125" i="1"/>
  <c r="R119125" i="1"/>
  <c r="S119124" i="1"/>
  <c r="R119124" i="1"/>
  <c r="S119123" i="1"/>
  <c r="R119123" i="1"/>
  <c r="S119122" i="1"/>
  <c r="R119122" i="1"/>
  <c r="S119121" i="1"/>
  <c r="R119121" i="1"/>
  <c r="S119120" i="1"/>
  <c r="R119120" i="1"/>
  <c r="S119119" i="1"/>
  <c r="R119119" i="1"/>
  <c r="S119118" i="1"/>
  <c r="R119118" i="1"/>
  <c r="S119117" i="1"/>
  <c r="R119117" i="1"/>
  <c r="S119116" i="1"/>
  <c r="R119116" i="1"/>
  <c r="S119115" i="1"/>
  <c r="R119115" i="1"/>
  <c r="S119114" i="1"/>
  <c r="R119114" i="1"/>
  <c r="S119113" i="1"/>
  <c r="R119113" i="1"/>
  <c r="S119112" i="1"/>
  <c r="R119112" i="1"/>
  <c r="S119111" i="1"/>
  <c r="R119111" i="1"/>
  <c r="S119110" i="1"/>
  <c r="R119110" i="1"/>
  <c r="S119109" i="1"/>
  <c r="R119109" i="1"/>
  <c r="S119108" i="1"/>
  <c r="R119108" i="1"/>
  <c r="S119107" i="1"/>
  <c r="R119107" i="1"/>
  <c r="S119106" i="1"/>
  <c r="R119106" i="1"/>
  <c r="S119105" i="1"/>
  <c r="R119105" i="1"/>
  <c r="S119104" i="1"/>
  <c r="R119104" i="1"/>
  <c r="S119103" i="1"/>
  <c r="R119103" i="1"/>
  <c r="S119102" i="1"/>
  <c r="R119102" i="1"/>
  <c r="S119101" i="1"/>
  <c r="R119101" i="1"/>
  <c r="S119100" i="1"/>
  <c r="R119100" i="1"/>
  <c r="S119099" i="1"/>
  <c r="R119099" i="1"/>
  <c r="S119098" i="1"/>
  <c r="R119098" i="1"/>
  <c r="S119097" i="1"/>
  <c r="R119097" i="1"/>
  <c r="S119096" i="1"/>
  <c r="R119096" i="1"/>
  <c r="S119095" i="1"/>
  <c r="R119095" i="1"/>
  <c r="S119094" i="1"/>
  <c r="R119094" i="1"/>
  <c r="S119093" i="1"/>
  <c r="R119093" i="1"/>
  <c r="S119092" i="1"/>
  <c r="R119092" i="1"/>
  <c r="S119091" i="1"/>
  <c r="R119091" i="1"/>
  <c r="S119090" i="1"/>
  <c r="R119090" i="1"/>
  <c r="S119089" i="1"/>
  <c r="R119089" i="1"/>
  <c r="S119088" i="1"/>
  <c r="R119088" i="1"/>
  <c r="S119087" i="1"/>
  <c r="R119087" i="1"/>
  <c r="S119086" i="1"/>
  <c r="R119086" i="1"/>
  <c r="S119085" i="1"/>
  <c r="R119085" i="1"/>
  <c r="S119084" i="1"/>
  <c r="R119084" i="1"/>
  <c r="S119083" i="1"/>
  <c r="R119083" i="1"/>
  <c r="S119082" i="1"/>
  <c r="R119082" i="1"/>
  <c r="S119081" i="1"/>
  <c r="R119081" i="1"/>
  <c r="S119080" i="1"/>
  <c r="R119080" i="1"/>
  <c r="S119079" i="1"/>
  <c r="R119079" i="1"/>
  <c r="S119078" i="1"/>
  <c r="R119078" i="1"/>
  <c r="S119077" i="1"/>
  <c r="R119077" i="1"/>
  <c r="S119076" i="1"/>
  <c r="R119076" i="1"/>
  <c r="S119075" i="1"/>
  <c r="R119075" i="1"/>
  <c r="S119074" i="1"/>
  <c r="R119074" i="1"/>
  <c r="S119073" i="1"/>
  <c r="R119073" i="1"/>
  <c r="S119072" i="1"/>
  <c r="R119072" i="1"/>
  <c r="S119071" i="1"/>
  <c r="R119071" i="1"/>
  <c r="S119070" i="1"/>
  <c r="R119070" i="1"/>
  <c r="S119069" i="1"/>
  <c r="R119069" i="1"/>
  <c r="S119068" i="1"/>
  <c r="R119068" i="1"/>
  <c r="S119067" i="1"/>
  <c r="R119067" i="1"/>
  <c r="S119066" i="1"/>
  <c r="R119066" i="1"/>
  <c r="S119065" i="1"/>
  <c r="R119065" i="1"/>
  <c r="S119064" i="1"/>
  <c r="R119064" i="1"/>
  <c r="S119063" i="1"/>
  <c r="R119063" i="1"/>
  <c r="S119062" i="1"/>
  <c r="R119062" i="1"/>
  <c r="S119061" i="1"/>
  <c r="R119061" i="1"/>
  <c r="S119060" i="1"/>
  <c r="R119060" i="1"/>
  <c r="S119059" i="1"/>
  <c r="R119059" i="1"/>
  <c r="S119058" i="1"/>
  <c r="R119058" i="1"/>
  <c r="S119057" i="1"/>
  <c r="R119057" i="1"/>
  <c r="S119056" i="1"/>
  <c r="R119056" i="1"/>
  <c r="S119055" i="1"/>
  <c r="R119055" i="1"/>
  <c r="S119054" i="1"/>
  <c r="R119054" i="1"/>
  <c r="S119053" i="1"/>
  <c r="R119053" i="1"/>
  <c r="S119052" i="1"/>
  <c r="R119052" i="1"/>
  <c r="S119051" i="1"/>
  <c r="R119051" i="1"/>
  <c r="S119050" i="1"/>
  <c r="R119050" i="1"/>
  <c r="S119049" i="1"/>
  <c r="R119049" i="1"/>
  <c r="S119048" i="1"/>
  <c r="R119048" i="1"/>
  <c r="S119047" i="1"/>
  <c r="R119047" i="1"/>
  <c r="S119046" i="1"/>
  <c r="R119046" i="1"/>
  <c r="S119045" i="1"/>
  <c r="R119045" i="1"/>
  <c r="S119044" i="1"/>
  <c r="R119044" i="1"/>
  <c r="S119043" i="1"/>
  <c r="R119043" i="1"/>
  <c r="S119042" i="1"/>
  <c r="R119042" i="1"/>
  <c r="S119041" i="1"/>
  <c r="R119041" i="1"/>
  <c r="S119040" i="1"/>
  <c r="R119040" i="1"/>
  <c r="S119039" i="1"/>
  <c r="R119039" i="1"/>
  <c r="S119038" i="1"/>
  <c r="R119038" i="1"/>
  <c r="S119037" i="1"/>
  <c r="R119037" i="1"/>
  <c r="S119036" i="1"/>
  <c r="R119036" i="1"/>
  <c r="S119035" i="1"/>
  <c r="R119035" i="1"/>
  <c r="S119034" i="1"/>
  <c r="R119034" i="1"/>
  <c r="S119033" i="1"/>
  <c r="R119033" i="1"/>
  <c r="S119032" i="1"/>
  <c r="R119032" i="1"/>
  <c r="S119031" i="1"/>
  <c r="R119031" i="1"/>
  <c r="S119030" i="1"/>
  <c r="R119030" i="1"/>
  <c r="S119029" i="1"/>
  <c r="R119029" i="1"/>
  <c r="S119028" i="1"/>
  <c r="R119028" i="1"/>
  <c r="S119027" i="1"/>
  <c r="R119027" i="1"/>
  <c r="S119026" i="1"/>
  <c r="R119026" i="1"/>
  <c r="S119025" i="1"/>
  <c r="R119025" i="1"/>
  <c r="S119024" i="1"/>
  <c r="R119024" i="1"/>
  <c r="S119023" i="1"/>
  <c r="R119023" i="1"/>
  <c r="S119022" i="1"/>
  <c r="R119022" i="1"/>
  <c r="S119021" i="1"/>
  <c r="R119021" i="1"/>
  <c r="S119020" i="1"/>
  <c r="R119020" i="1"/>
  <c r="S119019" i="1"/>
  <c r="R119019" i="1"/>
  <c r="S119018" i="1"/>
  <c r="R119018" i="1"/>
  <c r="S119017" i="1"/>
  <c r="R119017" i="1"/>
  <c r="S119016" i="1"/>
  <c r="R119016" i="1"/>
  <c r="S119015" i="1"/>
  <c r="R119015" i="1"/>
  <c r="S119014" i="1"/>
  <c r="R119014" i="1"/>
  <c r="S119013" i="1"/>
  <c r="R119013" i="1"/>
  <c r="S119012" i="1"/>
  <c r="R119012" i="1"/>
  <c r="S119011" i="1"/>
  <c r="R119011" i="1"/>
  <c r="S119010" i="1"/>
  <c r="R119010" i="1"/>
  <c r="S119009" i="1"/>
  <c r="R119009" i="1"/>
  <c r="S119008" i="1"/>
  <c r="R119008" i="1"/>
  <c r="S119007" i="1"/>
  <c r="R119007" i="1"/>
  <c r="S119006" i="1"/>
  <c r="R119006" i="1"/>
  <c r="S119005" i="1"/>
  <c r="R119005" i="1"/>
  <c r="S119004" i="1"/>
  <c r="R119004" i="1"/>
  <c r="S119003" i="1"/>
  <c r="R119003" i="1"/>
  <c r="S119002" i="1"/>
  <c r="R119002" i="1"/>
  <c r="S119001" i="1"/>
  <c r="R119001" i="1"/>
  <c r="S119000" i="1"/>
  <c r="R119000" i="1"/>
  <c r="S118999" i="1"/>
  <c r="R118999" i="1"/>
  <c r="S118998" i="1"/>
  <c r="R118998" i="1"/>
  <c r="S118997" i="1"/>
  <c r="R118997" i="1"/>
  <c r="S118996" i="1"/>
  <c r="R118996" i="1"/>
  <c r="S118995" i="1"/>
  <c r="R118995" i="1"/>
  <c r="S118994" i="1"/>
  <c r="R118994" i="1"/>
  <c r="S118993" i="1"/>
  <c r="R118993" i="1"/>
  <c r="S118992" i="1"/>
  <c r="R118992" i="1"/>
  <c r="S118991" i="1"/>
  <c r="R118991" i="1"/>
  <c r="S118990" i="1"/>
  <c r="R118990" i="1"/>
  <c r="S118989" i="1"/>
  <c r="R118989" i="1"/>
  <c r="S118988" i="1"/>
  <c r="R118988" i="1"/>
  <c r="S118987" i="1"/>
  <c r="R118987" i="1"/>
  <c r="S118986" i="1"/>
  <c r="R118986" i="1"/>
  <c r="S118985" i="1"/>
  <c r="R118985" i="1"/>
  <c r="S118984" i="1"/>
  <c r="R118984" i="1"/>
  <c r="S118983" i="1"/>
  <c r="R118983" i="1"/>
  <c r="S118982" i="1"/>
  <c r="R118982" i="1"/>
  <c r="S118981" i="1"/>
  <c r="R118981" i="1"/>
  <c r="S118980" i="1"/>
  <c r="R118980" i="1"/>
  <c r="S118979" i="1"/>
  <c r="R118979" i="1"/>
  <c r="S118978" i="1"/>
  <c r="R118978" i="1"/>
  <c r="S118977" i="1"/>
  <c r="R118977" i="1"/>
  <c r="S118976" i="1"/>
  <c r="R118976" i="1"/>
  <c r="S118975" i="1"/>
  <c r="R118975" i="1"/>
  <c r="S118974" i="1"/>
  <c r="R118974" i="1"/>
  <c r="S118973" i="1"/>
  <c r="R118973" i="1"/>
  <c r="S118972" i="1"/>
  <c r="R118972" i="1"/>
  <c r="S118971" i="1"/>
  <c r="R118971" i="1"/>
  <c r="S118970" i="1"/>
  <c r="R118970" i="1"/>
  <c r="S118969" i="1"/>
  <c r="R118969" i="1"/>
  <c r="S118968" i="1"/>
  <c r="R118968" i="1"/>
  <c r="S118967" i="1"/>
  <c r="R118967" i="1"/>
  <c r="S118966" i="1"/>
  <c r="R118966" i="1"/>
  <c r="S118965" i="1"/>
  <c r="R118965" i="1"/>
  <c r="S118964" i="1"/>
  <c r="R118964" i="1"/>
  <c r="S118963" i="1"/>
  <c r="R118963" i="1"/>
  <c r="S118962" i="1"/>
  <c r="R118962" i="1"/>
  <c r="S118961" i="1"/>
  <c r="R118961" i="1"/>
  <c r="S118960" i="1"/>
  <c r="R118960" i="1"/>
  <c r="S118959" i="1"/>
  <c r="R118959" i="1"/>
  <c r="S118958" i="1"/>
  <c r="R118958" i="1"/>
  <c r="S118957" i="1"/>
  <c r="R118957" i="1"/>
  <c r="S118956" i="1"/>
  <c r="R118956" i="1"/>
  <c r="S118955" i="1"/>
  <c r="R118955" i="1"/>
  <c r="S118954" i="1"/>
  <c r="R118954" i="1"/>
  <c r="S118953" i="1"/>
  <c r="R118953" i="1"/>
  <c r="S118952" i="1"/>
  <c r="R118952" i="1"/>
  <c r="S118951" i="1"/>
  <c r="R118951" i="1"/>
  <c r="S118950" i="1"/>
  <c r="R118950" i="1"/>
  <c r="S118949" i="1"/>
  <c r="R118949" i="1"/>
  <c r="S118948" i="1"/>
  <c r="R118948" i="1"/>
  <c r="S118947" i="1"/>
  <c r="R118947" i="1"/>
  <c r="S118946" i="1"/>
  <c r="R118946" i="1"/>
  <c r="S118945" i="1"/>
  <c r="R118945" i="1"/>
  <c r="S118944" i="1"/>
  <c r="R118944" i="1"/>
  <c r="S118943" i="1"/>
  <c r="R118943" i="1"/>
  <c r="S118942" i="1"/>
  <c r="R118942" i="1"/>
  <c r="S118941" i="1"/>
  <c r="R118941" i="1"/>
  <c r="S118940" i="1"/>
  <c r="R118940" i="1"/>
  <c r="S118939" i="1"/>
  <c r="R118939" i="1"/>
  <c r="S118938" i="1"/>
  <c r="R118938" i="1"/>
  <c r="S118937" i="1"/>
  <c r="R118937" i="1"/>
  <c r="S118936" i="1"/>
  <c r="R118936" i="1"/>
  <c r="S118935" i="1"/>
  <c r="R118935" i="1"/>
  <c r="S118934" i="1"/>
  <c r="R118934" i="1"/>
  <c r="S118933" i="1"/>
  <c r="R118933" i="1"/>
  <c r="S118932" i="1"/>
  <c r="R118932" i="1"/>
  <c r="S118931" i="1"/>
  <c r="R118931" i="1"/>
  <c r="S118930" i="1"/>
  <c r="R118930" i="1"/>
  <c r="S118929" i="1"/>
  <c r="R118929" i="1"/>
  <c r="S118928" i="1"/>
  <c r="R118928" i="1"/>
  <c r="S118927" i="1"/>
  <c r="R118927" i="1"/>
  <c r="S118926" i="1"/>
  <c r="R118926" i="1"/>
  <c r="S118925" i="1"/>
  <c r="R118925" i="1"/>
  <c r="S118924" i="1"/>
  <c r="R118924" i="1"/>
  <c r="S118923" i="1"/>
  <c r="R118923" i="1"/>
  <c r="S118922" i="1"/>
  <c r="R118922" i="1"/>
  <c r="S118921" i="1"/>
  <c r="R118921" i="1"/>
  <c r="S118920" i="1"/>
  <c r="R118920" i="1"/>
  <c r="S118919" i="1"/>
  <c r="R118919" i="1"/>
  <c r="S118918" i="1"/>
  <c r="R118918" i="1"/>
  <c r="S118917" i="1"/>
  <c r="R118917" i="1"/>
  <c r="S118916" i="1"/>
  <c r="R118916" i="1"/>
  <c r="S118915" i="1"/>
  <c r="R118915" i="1"/>
  <c r="S118914" i="1"/>
  <c r="R118914" i="1"/>
  <c r="S118913" i="1"/>
  <c r="R118913" i="1"/>
  <c r="S118912" i="1"/>
  <c r="R118912" i="1"/>
  <c r="S118911" i="1"/>
  <c r="R118911" i="1"/>
  <c r="S118910" i="1"/>
  <c r="R118910" i="1"/>
  <c r="S118909" i="1"/>
  <c r="R118909" i="1"/>
  <c r="S118908" i="1"/>
  <c r="R118908" i="1"/>
  <c r="S118907" i="1"/>
  <c r="R118907" i="1"/>
  <c r="S118906" i="1"/>
  <c r="R118906" i="1"/>
  <c r="S118905" i="1"/>
  <c r="R118905" i="1"/>
  <c r="S118904" i="1"/>
  <c r="R118904" i="1"/>
  <c r="S118903" i="1"/>
  <c r="R118903" i="1"/>
  <c r="S118902" i="1"/>
  <c r="R118902" i="1"/>
  <c r="S118901" i="1"/>
  <c r="R118901" i="1"/>
  <c r="S118900" i="1"/>
  <c r="R118900" i="1"/>
  <c r="S118899" i="1"/>
  <c r="R118899" i="1"/>
  <c r="S118898" i="1"/>
  <c r="R118898" i="1"/>
  <c r="S118897" i="1"/>
  <c r="R118897" i="1"/>
  <c r="S118896" i="1"/>
  <c r="R118896" i="1"/>
  <c r="S118895" i="1"/>
  <c r="R118895" i="1"/>
  <c r="S118894" i="1"/>
  <c r="R118894" i="1"/>
  <c r="S118893" i="1"/>
  <c r="R118893" i="1"/>
  <c r="S118892" i="1"/>
  <c r="R118892" i="1"/>
  <c r="S118891" i="1"/>
  <c r="R118891" i="1"/>
  <c r="S118890" i="1"/>
  <c r="R118890" i="1"/>
  <c r="S118889" i="1"/>
  <c r="R118889" i="1"/>
  <c r="S118888" i="1"/>
  <c r="R118888" i="1"/>
  <c r="S118887" i="1"/>
  <c r="R118887" i="1"/>
  <c r="S118886" i="1"/>
  <c r="R118886" i="1"/>
  <c r="S118885" i="1"/>
  <c r="R118885" i="1"/>
  <c r="S118884" i="1"/>
  <c r="R118884" i="1"/>
  <c r="S118883" i="1"/>
  <c r="R118883" i="1"/>
  <c r="S118882" i="1"/>
  <c r="R118882" i="1"/>
  <c r="S118881" i="1"/>
  <c r="R118881" i="1"/>
  <c r="S118880" i="1"/>
  <c r="R118880" i="1"/>
  <c r="S118879" i="1"/>
  <c r="R118879" i="1"/>
  <c r="S118878" i="1"/>
  <c r="R118878" i="1"/>
  <c r="S118877" i="1"/>
  <c r="R118877" i="1"/>
  <c r="S118876" i="1"/>
  <c r="R118876" i="1"/>
  <c r="S118875" i="1"/>
  <c r="R118875" i="1"/>
  <c r="S118874" i="1"/>
  <c r="R118874" i="1"/>
  <c r="S118873" i="1"/>
  <c r="R118873" i="1"/>
  <c r="S118872" i="1"/>
  <c r="R118872" i="1"/>
  <c r="S118871" i="1"/>
  <c r="R118871" i="1"/>
  <c r="S118870" i="1"/>
  <c r="R118870" i="1"/>
  <c r="S118869" i="1"/>
  <c r="R118869" i="1"/>
  <c r="S118868" i="1"/>
  <c r="R118868" i="1"/>
  <c r="S118867" i="1"/>
  <c r="R118867" i="1"/>
  <c r="S118866" i="1"/>
  <c r="R118866" i="1"/>
  <c r="S118865" i="1"/>
  <c r="R118865" i="1"/>
  <c r="S118864" i="1"/>
  <c r="R118864" i="1"/>
  <c r="S118863" i="1"/>
  <c r="R118863" i="1"/>
  <c r="S118862" i="1"/>
  <c r="R118862" i="1"/>
  <c r="S118861" i="1"/>
  <c r="R118861" i="1"/>
  <c r="S118860" i="1"/>
  <c r="R118860" i="1"/>
  <c r="S118859" i="1"/>
  <c r="R118859" i="1"/>
  <c r="S118858" i="1"/>
  <c r="R118858" i="1"/>
  <c r="S118857" i="1"/>
  <c r="R118857" i="1"/>
  <c r="S118856" i="1"/>
  <c r="R118856" i="1"/>
  <c r="S118855" i="1"/>
  <c r="R118855" i="1"/>
  <c r="S118854" i="1"/>
  <c r="R118854" i="1"/>
  <c r="S118853" i="1"/>
  <c r="R118853" i="1"/>
  <c r="S118852" i="1"/>
  <c r="R118852" i="1"/>
  <c r="S118851" i="1"/>
  <c r="R118851" i="1"/>
  <c r="S118850" i="1"/>
  <c r="R118850" i="1"/>
  <c r="S118849" i="1"/>
  <c r="R118849" i="1"/>
  <c r="S118848" i="1"/>
  <c r="R118848" i="1"/>
  <c r="S118847" i="1"/>
  <c r="R118847" i="1"/>
  <c r="S118846" i="1"/>
  <c r="R118846" i="1"/>
  <c r="S118845" i="1"/>
  <c r="R118845" i="1"/>
  <c r="S118844" i="1"/>
  <c r="R118844" i="1"/>
  <c r="S118843" i="1"/>
  <c r="R118843" i="1"/>
  <c r="S118842" i="1"/>
  <c r="R118842" i="1"/>
  <c r="S118841" i="1"/>
  <c r="R118841" i="1"/>
  <c r="S118840" i="1"/>
  <c r="R118840" i="1"/>
  <c r="S118839" i="1"/>
  <c r="R118839" i="1"/>
  <c r="S118838" i="1"/>
  <c r="R118838" i="1"/>
  <c r="S118837" i="1"/>
  <c r="R118837" i="1"/>
  <c r="S118836" i="1"/>
  <c r="R118836" i="1"/>
  <c r="S118835" i="1"/>
  <c r="R118835" i="1"/>
  <c r="S118834" i="1"/>
  <c r="R118834" i="1"/>
  <c r="S118833" i="1"/>
  <c r="R118833" i="1"/>
  <c r="S118832" i="1"/>
  <c r="R118832" i="1"/>
  <c r="S118831" i="1"/>
  <c r="R118831" i="1"/>
  <c r="S118830" i="1"/>
  <c r="R118830" i="1"/>
  <c r="S118829" i="1"/>
  <c r="R118829" i="1"/>
  <c r="S118828" i="1"/>
  <c r="R118828" i="1"/>
  <c r="S118827" i="1"/>
  <c r="R118827" i="1"/>
  <c r="S118826" i="1"/>
  <c r="R118826" i="1"/>
  <c r="S118825" i="1"/>
  <c r="R118825" i="1"/>
  <c r="S118824" i="1"/>
  <c r="R118824" i="1"/>
  <c r="S118823" i="1"/>
  <c r="R118823" i="1"/>
  <c r="S118822" i="1"/>
  <c r="R118822" i="1"/>
  <c r="S118821" i="1"/>
  <c r="R118821" i="1"/>
  <c r="S118820" i="1"/>
  <c r="R118820" i="1"/>
  <c r="S118819" i="1"/>
  <c r="R118819" i="1"/>
  <c r="S118818" i="1"/>
  <c r="R118818" i="1"/>
  <c r="S118817" i="1"/>
  <c r="R118817" i="1"/>
  <c r="S118816" i="1"/>
  <c r="R118816" i="1"/>
  <c r="S118815" i="1"/>
  <c r="R118815" i="1"/>
  <c r="S118814" i="1"/>
  <c r="R118814" i="1"/>
  <c r="S118813" i="1"/>
  <c r="R118813" i="1"/>
  <c r="S118812" i="1"/>
  <c r="R118812" i="1"/>
  <c r="S118811" i="1"/>
  <c r="R118811" i="1"/>
  <c r="S118810" i="1"/>
  <c r="R118810" i="1"/>
  <c r="S118809" i="1"/>
  <c r="R118809" i="1"/>
  <c r="S118808" i="1"/>
  <c r="R118808" i="1"/>
  <c r="S118807" i="1"/>
  <c r="R118807" i="1"/>
  <c r="S118806" i="1"/>
  <c r="R118806" i="1"/>
  <c r="S118805" i="1"/>
  <c r="R118805" i="1"/>
  <c r="S118804" i="1"/>
  <c r="R118804" i="1"/>
  <c r="S118803" i="1"/>
  <c r="R118803" i="1"/>
  <c r="S118802" i="1"/>
  <c r="R118802" i="1"/>
  <c r="S118801" i="1"/>
  <c r="R118801" i="1"/>
  <c r="S118800" i="1"/>
  <c r="R118800" i="1"/>
  <c r="S118799" i="1"/>
  <c r="R118799" i="1"/>
  <c r="S118798" i="1"/>
  <c r="R118798" i="1"/>
  <c r="S118797" i="1"/>
  <c r="R118797" i="1"/>
  <c r="S118796" i="1"/>
  <c r="R118796" i="1"/>
  <c r="S118795" i="1"/>
  <c r="R118795" i="1"/>
  <c r="S118794" i="1"/>
  <c r="R118794" i="1"/>
  <c r="S118793" i="1"/>
  <c r="R118793" i="1"/>
  <c r="S118792" i="1"/>
  <c r="R118792" i="1"/>
  <c r="S118791" i="1"/>
  <c r="R118791" i="1"/>
  <c r="S118790" i="1"/>
  <c r="R118790" i="1"/>
  <c r="S118789" i="1"/>
  <c r="R118789" i="1"/>
  <c r="S118788" i="1"/>
  <c r="R118788" i="1"/>
  <c r="S118787" i="1"/>
  <c r="R118787" i="1"/>
  <c r="S118786" i="1"/>
  <c r="R118786" i="1"/>
  <c r="S118785" i="1"/>
  <c r="R118785" i="1"/>
  <c r="S118784" i="1"/>
  <c r="R118784" i="1"/>
  <c r="S118783" i="1"/>
  <c r="R118783" i="1"/>
  <c r="S118782" i="1"/>
  <c r="R118782" i="1"/>
  <c r="S118781" i="1"/>
  <c r="R118781" i="1"/>
  <c r="S118780" i="1"/>
  <c r="R118780" i="1"/>
  <c r="S118779" i="1"/>
  <c r="R118779" i="1"/>
  <c r="S118778" i="1"/>
  <c r="R118778" i="1"/>
  <c r="S118777" i="1"/>
  <c r="R118777" i="1"/>
  <c r="S118776" i="1"/>
  <c r="R118776" i="1"/>
  <c r="S118775" i="1"/>
  <c r="R118775" i="1"/>
  <c r="S118774" i="1"/>
  <c r="R118774" i="1"/>
  <c r="S118773" i="1"/>
  <c r="R118773" i="1"/>
  <c r="S118772" i="1"/>
  <c r="R118772" i="1"/>
  <c r="S118771" i="1"/>
  <c r="R118771" i="1"/>
  <c r="S118770" i="1"/>
  <c r="R118770" i="1"/>
  <c r="S118769" i="1"/>
  <c r="R118769" i="1"/>
  <c r="S118768" i="1"/>
  <c r="R118768" i="1"/>
  <c r="S118767" i="1"/>
  <c r="R118767" i="1"/>
  <c r="S118766" i="1"/>
  <c r="R118766" i="1"/>
  <c r="S118765" i="1"/>
  <c r="R118765" i="1"/>
  <c r="S118764" i="1"/>
  <c r="R118764" i="1"/>
  <c r="S118763" i="1"/>
  <c r="R118763" i="1"/>
  <c r="S118762" i="1"/>
  <c r="R118762" i="1"/>
  <c r="S118761" i="1"/>
  <c r="R118761" i="1"/>
  <c r="S118760" i="1"/>
  <c r="R118760" i="1"/>
  <c r="S118759" i="1"/>
  <c r="R118759" i="1"/>
  <c r="S118758" i="1"/>
  <c r="R118758" i="1"/>
  <c r="S118757" i="1"/>
  <c r="R118757" i="1"/>
  <c r="S118756" i="1"/>
  <c r="R118756" i="1"/>
  <c r="S118755" i="1"/>
  <c r="R118755" i="1"/>
  <c r="S118754" i="1"/>
  <c r="R118754" i="1"/>
  <c r="S118753" i="1"/>
  <c r="R118753" i="1"/>
  <c r="S118752" i="1"/>
  <c r="R118752" i="1"/>
  <c r="S118751" i="1"/>
  <c r="R118751" i="1"/>
  <c r="S118750" i="1"/>
  <c r="R118750" i="1"/>
  <c r="S118749" i="1"/>
  <c r="R118749" i="1"/>
  <c r="S118748" i="1"/>
  <c r="R118748" i="1"/>
  <c r="S118747" i="1"/>
  <c r="R118747" i="1"/>
  <c r="S118746" i="1"/>
  <c r="R118746" i="1"/>
  <c r="S118745" i="1"/>
  <c r="R118745" i="1"/>
  <c r="S118744" i="1"/>
  <c r="R118744" i="1"/>
  <c r="S118743" i="1"/>
  <c r="R118743" i="1"/>
  <c r="S118742" i="1"/>
  <c r="R118742" i="1"/>
  <c r="S118741" i="1"/>
  <c r="R118741" i="1"/>
  <c r="S118740" i="1"/>
  <c r="R118740" i="1"/>
  <c r="S118739" i="1"/>
  <c r="R118739" i="1"/>
  <c r="S118738" i="1"/>
  <c r="R118738" i="1"/>
  <c r="S118737" i="1"/>
  <c r="R118737" i="1"/>
  <c r="S118736" i="1"/>
  <c r="R118736" i="1"/>
  <c r="S118735" i="1"/>
  <c r="R118735" i="1"/>
  <c r="S118734" i="1"/>
  <c r="R118734" i="1"/>
  <c r="S118733" i="1"/>
  <c r="R118733" i="1"/>
  <c r="S118732" i="1"/>
  <c r="R118732" i="1"/>
  <c r="S118731" i="1"/>
  <c r="R118731" i="1"/>
  <c r="S118730" i="1"/>
  <c r="R118730" i="1"/>
  <c r="S118729" i="1"/>
  <c r="R118729" i="1"/>
  <c r="S118728" i="1"/>
  <c r="R118728" i="1"/>
  <c r="S118727" i="1"/>
  <c r="R118727" i="1"/>
  <c r="S118726" i="1"/>
  <c r="R118726" i="1"/>
  <c r="S118725" i="1"/>
  <c r="R118725" i="1"/>
  <c r="S118724" i="1"/>
  <c r="R118724" i="1"/>
  <c r="S118723" i="1"/>
  <c r="R118723" i="1"/>
  <c r="S118722" i="1"/>
  <c r="R118722" i="1"/>
  <c r="S118721" i="1"/>
  <c r="R118721" i="1"/>
  <c r="S118720" i="1"/>
  <c r="R118720" i="1"/>
  <c r="S118719" i="1"/>
  <c r="R118719" i="1"/>
  <c r="S118718" i="1"/>
  <c r="R118718" i="1"/>
  <c r="S118717" i="1"/>
  <c r="R118717" i="1"/>
  <c r="S118716" i="1"/>
  <c r="R118716" i="1"/>
  <c r="S118715" i="1"/>
  <c r="R118715" i="1"/>
  <c r="S118714" i="1"/>
  <c r="R118714" i="1"/>
  <c r="S118713" i="1"/>
  <c r="R118713" i="1"/>
  <c r="S118712" i="1"/>
  <c r="R118712" i="1"/>
  <c r="S118711" i="1"/>
  <c r="R118711" i="1"/>
  <c r="S118710" i="1"/>
  <c r="R118710" i="1"/>
  <c r="S118709" i="1"/>
  <c r="R118709" i="1"/>
  <c r="S118708" i="1"/>
  <c r="R118708" i="1"/>
  <c r="S118707" i="1"/>
  <c r="R118707" i="1"/>
  <c r="S118706" i="1"/>
  <c r="R118706" i="1"/>
  <c r="S118705" i="1"/>
  <c r="R118705" i="1"/>
  <c r="S118704" i="1"/>
  <c r="R118704" i="1"/>
  <c r="S118703" i="1"/>
  <c r="R118703" i="1"/>
  <c r="S118702" i="1"/>
  <c r="R118702" i="1"/>
  <c r="S118701" i="1"/>
  <c r="R118701" i="1"/>
  <c r="S118700" i="1"/>
  <c r="R118700" i="1"/>
  <c r="S118699" i="1"/>
  <c r="R118699" i="1"/>
  <c r="S118698" i="1"/>
  <c r="R118698" i="1"/>
  <c r="S118697" i="1"/>
  <c r="R118697" i="1"/>
  <c r="S118696" i="1"/>
  <c r="R118696" i="1"/>
  <c r="S118695" i="1"/>
  <c r="R118695" i="1"/>
  <c r="S118694" i="1"/>
  <c r="R118694" i="1"/>
  <c r="S118693" i="1"/>
  <c r="R118693" i="1"/>
  <c r="S118692" i="1"/>
  <c r="R118692" i="1"/>
  <c r="S118691" i="1"/>
  <c r="R118691" i="1"/>
  <c r="S118690" i="1"/>
  <c r="R118690" i="1"/>
  <c r="S118689" i="1"/>
  <c r="R118689" i="1"/>
  <c r="S118688" i="1"/>
  <c r="R118688" i="1"/>
  <c r="S118687" i="1"/>
  <c r="R118687" i="1"/>
  <c r="S118686" i="1"/>
  <c r="R118686" i="1"/>
  <c r="S118685" i="1"/>
  <c r="R118685" i="1"/>
  <c r="S118684" i="1"/>
  <c r="R118684" i="1"/>
  <c r="S118683" i="1"/>
  <c r="R118683" i="1"/>
  <c r="S118682" i="1"/>
  <c r="R118682" i="1"/>
  <c r="S118681" i="1"/>
  <c r="R118681" i="1"/>
  <c r="S118680" i="1"/>
  <c r="R118680" i="1"/>
  <c r="S118679" i="1"/>
  <c r="R118679" i="1"/>
  <c r="S118678" i="1"/>
  <c r="R118678" i="1"/>
  <c r="S118677" i="1"/>
  <c r="R118677" i="1"/>
  <c r="S118676" i="1"/>
  <c r="R118676" i="1"/>
  <c r="S118675" i="1"/>
  <c r="R118675" i="1"/>
  <c r="S118674" i="1"/>
  <c r="R118674" i="1"/>
  <c r="S118673" i="1"/>
  <c r="R118673" i="1"/>
  <c r="S118672" i="1"/>
  <c r="R118672" i="1"/>
  <c r="S118671" i="1"/>
  <c r="R118671" i="1"/>
  <c r="S118670" i="1"/>
  <c r="R118670" i="1"/>
  <c r="S118669" i="1"/>
  <c r="R118669" i="1"/>
  <c r="S118668" i="1"/>
  <c r="R118668" i="1"/>
  <c r="S118667" i="1"/>
  <c r="R118667" i="1"/>
  <c r="S118666" i="1"/>
  <c r="R118666" i="1"/>
  <c r="S118665" i="1"/>
  <c r="R118665" i="1"/>
  <c r="S118664" i="1"/>
  <c r="R118664" i="1"/>
  <c r="S118663" i="1"/>
  <c r="R118663" i="1"/>
  <c r="S118662" i="1"/>
  <c r="R118662" i="1"/>
  <c r="S118661" i="1"/>
  <c r="R118661" i="1"/>
  <c r="S118660" i="1"/>
  <c r="R118660" i="1"/>
  <c r="S118659" i="1"/>
  <c r="R118659" i="1"/>
  <c r="S118658" i="1"/>
  <c r="R118658" i="1"/>
  <c r="S118657" i="1"/>
  <c r="R118657" i="1"/>
  <c r="S118656" i="1"/>
  <c r="R118656" i="1"/>
  <c r="S118655" i="1"/>
  <c r="R118655" i="1"/>
  <c r="S118654" i="1"/>
  <c r="R118654" i="1"/>
  <c r="S118653" i="1"/>
  <c r="R118653" i="1"/>
  <c r="S118652" i="1"/>
  <c r="R118652" i="1"/>
  <c r="S118651" i="1"/>
  <c r="R118651" i="1"/>
  <c r="S118650" i="1"/>
  <c r="R118650" i="1"/>
  <c r="S118649" i="1"/>
  <c r="R118649" i="1"/>
  <c r="S118648" i="1"/>
  <c r="R118648" i="1"/>
  <c r="S118647" i="1"/>
  <c r="R118647" i="1"/>
  <c r="S118646" i="1"/>
  <c r="R118646" i="1"/>
  <c r="S118645" i="1"/>
  <c r="R118645" i="1"/>
  <c r="S118644" i="1"/>
  <c r="R118644" i="1"/>
  <c r="S118643" i="1"/>
  <c r="R118643" i="1"/>
  <c r="S118642" i="1"/>
  <c r="R118642" i="1"/>
  <c r="S118641" i="1"/>
  <c r="R118641" i="1"/>
  <c r="S118640" i="1"/>
  <c r="R118640" i="1"/>
  <c r="S118639" i="1"/>
  <c r="R118639" i="1"/>
  <c r="S118638" i="1"/>
  <c r="R118638" i="1"/>
  <c r="S118637" i="1"/>
  <c r="R118637" i="1"/>
  <c r="S118636" i="1"/>
  <c r="R118636" i="1"/>
  <c r="S118635" i="1"/>
  <c r="R118635" i="1"/>
  <c r="S118634" i="1"/>
  <c r="R118634" i="1"/>
  <c r="S118633" i="1"/>
  <c r="R118633" i="1"/>
  <c r="S118632" i="1"/>
  <c r="R118632" i="1"/>
  <c r="S118631" i="1"/>
  <c r="R118631" i="1"/>
  <c r="S118630" i="1"/>
  <c r="R118630" i="1"/>
  <c r="S118629" i="1"/>
  <c r="R118629" i="1"/>
  <c r="S118628" i="1"/>
  <c r="R118628" i="1"/>
  <c r="S118627" i="1"/>
  <c r="R118627" i="1"/>
  <c r="S118626" i="1"/>
  <c r="R118626" i="1"/>
  <c r="S118625" i="1"/>
  <c r="R118625" i="1"/>
  <c r="S118624" i="1"/>
  <c r="R118624" i="1"/>
  <c r="S118623" i="1"/>
  <c r="R118623" i="1"/>
  <c r="S118622" i="1"/>
  <c r="R118622" i="1"/>
  <c r="S118621" i="1"/>
  <c r="R118621" i="1"/>
  <c r="S118620" i="1"/>
  <c r="R118620" i="1"/>
  <c r="S118619" i="1"/>
  <c r="R118619" i="1"/>
  <c r="S118618" i="1"/>
  <c r="R118618" i="1"/>
  <c r="S118617" i="1"/>
  <c r="R118617" i="1"/>
  <c r="S118616" i="1"/>
  <c r="R118616" i="1"/>
  <c r="S118615" i="1"/>
  <c r="R118615" i="1"/>
  <c r="S118614" i="1"/>
  <c r="R118614" i="1"/>
  <c r="S118613" i="1"/>
  <c r="R118613" i="1"/>
  <c r="S118612" i="1"/>
  <c r="R118612" i="1"/>
  <c r="S118611" i="1"/>
  <c r="R118611" i="1"/>
  <c r="S118610" i="1"/>
  <c r="R118610" i="1"/>
  <c r="S118609" i="1"/>
  <c r="R118609" i="1"/>
  <c r="S118608" i="1"/>
  <c r="R118608" i="1"/>
  <c r="S118607" i="1"/>
  <c r="R118607" i="1"/>
  <c r="S118606" i="1"/>
  <c r="R118606" i="1"/>
  <c r="S118605" i="1"/>
  <c r="R118605" i="1"/>
  <c r="S118604" i="1"/>
  <c r="R118604" i="1"/>
  <c r="S118603" i="1"/>
  <c r="R118603" i="1"/>
  <c r="S118602" i="1"/>
  <c r="R118602" i="1"/>
  <c r="S118601" i="1"/>
  <c r="R118601" i="1"/>
  <c r="S118600" i="1"/>
  <c r="R118600" i="1"/>
  <c r="S118599" i="1"/>
  <c r="R118599" i="1"/>
  <c r="S118598" i="1"/>
  <c r="R118598" i="1"/>
  <c r="S118597" i="1"/>
  <c r="R118597" i="1"/>
  <c r="S118596" i="1"/>
  <c r="R118596" i="1"/>
  <c r="S118595" i="1"/>
  <c r="R118595" i="1"/>
  <c r="S118594" i="1"/>
  <c r="R118594" i="1"/>
  <c r="S118593" i="1"/>
  <c r="R118593" i="1"/>
  <c r="S118592" i="1"/>
  <c r="R118592" i="1"/>
  <c r="S118591" i="1"/>
  <c r="R118591" i="1"/>
  <c r="S118590" i="1"/>
  <c r="R118590" i="1"/>
  <c r="S118589" i="1"/>
  <c r="R118589" i="1"/>
  <c r="S118588" i="1"/>
  <c r="R118588" i="1"/>
  <c r="S118587" i="1"/>
  <c r="R118587" i="1"/>
  <c r="S118586" i="1"/>
  <c r="R118586" i="1"/>
  <c r="S118585" i="1"/>
  <c r="R118585" i="1"/>
  <c r="S118584" i="1"/>
  <c r="R118584" i="1"/>
  <c r="S118583" i="1"/>
  <c r="R118583" i="1"/>
  <c r="S118582" i="1"/>
  <c r="R118582" i="1"/>
  <c r="S118581" i="1"/>
  <c r="R118581" i="1"/>
  <c r="S118580" i="1"/>
  <c r="R118580" i="1"/>
  <c r="S118579" i="1"/>
  <c r="R118579" i="1"/>
  <c r="S118578" i="1"/>
  <c r="R118578" i="1"/>
  <c r="S118577" i="1"/>
  <c r="R118577" i="1"/>
  <c r="S118576" i="1"/>
  <c r="R118576" i="1"/>
  <c r="S118575" i="1"/>
  <c r="R118575" i="1"/>
  <c r="S118574" i="1"/>
  <c r="R118574" i="1"/>
  <c r="S118573" i="1"/>
  <c r="R118573" i="1"/>
  <c r="S118572" i="1"/>
  <c r="R118572" i="1"/>
  <c r="S118571" i="1"/>
  <c r="R118571" i="1"/>
  <c r="S118570" i="1"/>
  <c r="R118570" i="1"/>
  <c r="S118569" i="1"/>
  <c r="R118569" i="1"/>
  <c r="S118568" i="1"/>
  <c r="R118568" i="1"/>
  <c r="S118567" i="1"/>
  <c r="R118567" i="1"/>
  <c r="S118566" i="1"/>
  <c r="R118566" i="1"/>
  <c r="S118565" i="1"/>
  <c r="R118565" i="1"/>
  <c r="S118564" i="1"/>
  <c r="R118564" i="1"/>
  <c r="S118563" i="1"/>
  <c r="R118563" i="1"/>
  <c r="S118562" i="1"/>
  <c r="R118562" i="1"/>
  <c r="S118561" i="1"/>
  <c r="R118561" i="1"/>
  <c r="S118560" i="1"/>
  <c r="R118560" i="1"/>
  <c r="S118559" i="1"/>
  <c r="R118559" i="1"/>
  <c r="S118558" i="1"/>
  <c r="R118558" i="1"/>
  <c r="S118557" i="1"/>
  <c r="R118557" i="1"/>
  <c r="S118556" i="1"/>
  <c r="R118556" i="1"/>
  <c r="S118555" i="1"/>
  <c r="R118555" i="1"/>
  <c r="S118554" i="1"/>
  <c r="R118554" i="1"/>
  <c r="S118553" i="1"/>
  <c r="R118553" i="1"/>
  <c r="S118552" i="1"/>
  <c r="R118552" i="1"/>
  <c r="S118551" i="1"/>
  <c r="R118551" i="1"/>
  <c r="S118550" i="1"/>
  <c r="R118550" i="1"/>
  <c r="S118549" i="1"/>
  <c r="R118549" i="1"/>
  <c r="S118548" i="1"/>
  <c r="R118548" i="1"/>
  <c r="S118547" i="1"/>
  <c r="R118547" i="1"/>
  <c r="S118546" i="1"/>
  <c r="R118546" i="1"/>
  <c r="S118545" i="1"/>
  <c r="R118545" i="1"/>
  <c r="S118544" i="1"/>
  <c r="R118544" i="1"/>
  <c r="S118543" i="1"/>
  <c r="R118543" i="1"/>
  <c r="S118542" i="1"/>
  <c r="R118542" i="1"/>
  <c r="S118541" i="1"/>
  <c r="R118541" i="1"/>
  <c r="S118540" i="1"/>
  <c r="R118540" i="1"/>
  <c r="S118539" i="1"/>
  <c r="R118539" i="1"/>
  <c r="S118538" i="1"/>
  <c r="R118538" i="1"/>
  <c r="S118537" i="1"/>
  <c r="R118537" i="1"/>
  <c r="S118536" i="1"/>
  <c r="R118536" i="1"/>
  <c r="S118535" i="1"/>
  <c r="R118535" i="1"/>
  <c r="S118534" i="1"/>
  <c r="R118534" i="1"/>
  <c r="S118533" i="1"/>
  <c r="R118533" i="1"/>
  <c r="S118532" i="1"/>
  <c r="R118532" i="1"/>
  <c r="S118531" i="1"/>
  <c r="R118531" i="1"/>
  <c r="S118530" i="1"/>
  <c r="R118530" i="1"/>
  <c r="S118529" i="1"/>
  <c r="R118529" i="1"/>
  <c r="S118528" i="1"/>
  <c r="R118528" i="1"/>
  <c r="S118527" i="1"/>
  <c r="R118527" i="1"/>
  <c r="S118526" i="1"/>
  <c r="R118526" i="1"/>
  <c r="S118525" i="1"/>
  <c r="R118525" i="1"/>
  <c r="S118524" i="1"/>
  <c r="R118524" i="1"/>
  <c r="S118523" i="1"/>
  <c r="R118523" i="1"/>
  <c r="S118522" i="1"/>
  <c r="R118522" i="1"/>
  <c r="S118521" i="1"/>
  <c r="R118521" i="1"/>
  <c r="S118520" i="1"/>
  <c r="R118520" i="1"/>
  <c r="S118519" i="1"/>
  <c r="R118519" i="1"/>
  <c r="S118518" i="1"/>
  <c r="R118518" i="1"/>
  <c r="S118517" i="1"/>
  <c r="R118517" i="1"/>
  <c r="S118516" i="1"/>
  <c r="R118516" i="1"/>
  <c r="S118515" i="1"/>
  <c r="R118515" i="1"/>
  <c r="S118514" i="1"/>
  <c r="R118514" i="1"/>
  <c r="S118513" i="1"/>
  <c r="R118513" i="1"/>
  <c r="S118512" i="1"/>
  <c r="R118512" i="1"/>
  <c r="S118511" i="1"/>
  <c r="R118511" i="1"/>
  <c r="S118510" i="1"/>
  <c r="R118510" i="1"/>
  <c r="S118509" i="1"/>
  <c r="R118509" i="1"/>
  <c r="S118508" i="1"/>
  <c r="R118508" i="1"/>
  <c r="S118507" i="1"/>
  <c r="R118507" i="1"/>
  <c r="S118506" i="1"/>
  <c r="R118506" i="1"/>
  <c r="S118505" i="1"/>
  <c r="R118505" i="1"/>
  <c r="S118504" i="1"/>
  <c r="R118504" i="1"/>
  <c r="S118503" i="1"/>
  <c r="R118503" i="1"/>
  <c r="S118502" i="1"/>
  <c r="R118502" i="1"/>
  <c r="S118501" i="1"/>
  <c r="R118501" i="1"/>
  <c r="S118500" i="1"/>
  <c r="R118500" i="1"/>
  <c r="S118499" i="1"/>
  <c r="R118499" i="1"/>
  <c r="S118498" i="1"/>
  <c r="R118498" i="1"/>
  <c r="S118497" i="1"/>
  <c r="R118497" i="1"/>
  <c r="S118496" i="1"/>
  <c r="R118496" i="1"/>
  <c r="S118495" i="1"/>
  <c r="R118495" i="1"/>
  <c r="S118494" i="1"/>
  <c r="R118494" i="1"/>
  <c r="S118493" i="1"/>
  <c r="R118493" i="1"/>
  <c r="S118492" i="1"/>
  <c r="R118492" i="1"/>
  <c r="S118491" i="1"/>
  <c r="R118491" i="1"/>
  <c r="S118490" i="1"/>
  <c r="R118490" i="1"/>
  <c r="S118489" i="1"/>
  <c r="R118489" i="1"/>
  <c r="S118488" i="1"/>
  <c r="R118488" i="1"/>
  <c r="S118487" i="1"/>
  <c r="R118487" i="1"/>
  <c r="S118486" i="1"/>
  <c r="R118486" i="1"/>
  <c r="S118485" i="1"/>
  <c r="R118485" i="1"/>
  <c r="S118484" i="1"/>
  <c r="R118484" i="1"/>
  <c r="S118483" i="1"/>
  <c r="R118483" i="1"/>
  <c r="S118482" i="1"/>
  <c r="R118482" i="1"/>
  <c r="S118481" i="1"/>
  <c r="R118481" i="1"/>
  <c r="S118480" i="1"/>
  <c r="R118480" i="1"/>
  <c r="S118479" i="1"/>
  <c r="R118479" i="1"/>
  <c r="S118478" i="1"/>
  <c r="R118478" i="1"/>
  <c r="S118477" i="1"/>
  <c r="R118477" i="1"/>
  <c r="S118476" i="1"/>
  <c r="R118476" i="1"/>
  <c r="S118475" i="1"/>
  <c r="R118475" i="1"/>
  <c r="S118474" i="1"/>
  <c r="R118474" i="1"/>
  <c r="S118473" i="1"/>
  <c r="R118473" i="1"/>
  <c r="S118472" i="1"/>
  <c r="R118472" i="1"/>
  <c r="S118471" i="1"/>
  <c r="R118471" i="1"/>
  <c r="S118470" i="1"/>
  <c r="R118470" i="1"/>
  <c r="S118469" i="1"/>
  <c r="R118469" i="1"/>
  <c r="S118468" i="1"/>
  <c r="R118468" i="1"/>
  <c r="S118467" i="1"/>
  <c r="R118467" i="1"/>
  <c r="S118466" i="1"/>
  <c r="R118466" i="1"/>
  <c r="S118465" i="1"/>
  <c r="R118465" i="1"/>
  <c r="S118464" i="1"/>
  <c r="R118464" i="1"/>
  <c r="S118463" i="1"/>
  <c r="R118463" i="1"/>
  <c r="S118462" i="1"/>
  <c r="R118462" i="1"/>
  <c r="S118461" i="1"/>
  <c r="R118461" i="1"/>
  <c r="S118460" i="1"/>
  <c r="R118460" i="1"/>
  <c r="S118459" i="1"/>
  <c r="R118459" i="1"/>
  <c r="S118458" i="1"/>
  <c r="R118458" i="1"/>
  <c r="S118457" i="1"/>
  <c r="R118457" i="1"/>
  <c r="S118456" i="1"/>
  <c r="R118456" i="1"/>
  <c r="S118455" i="1"/>
  <c r="R118455" i="1"/>
  <c r="S118454" i="1"/>
  <c r="R118454" i="1"/>
  <c r="S118453" i="1"/>
  <c r="R118453" i="1"/>
  <c r="S118452" i="1"/>
  <c r="R118452" i="1"/>
  <c r="S118451" i="1"/>
  <c r="R118451" i="1"/>
  <c r="S118450" i="1"/>
  <c r="R118450" i="1"/>
  <c r="S118449" i="1"/>
  <c r="R118449" i="1"/>
  <c r="S118448" i="1"/>
  <c r="R118448" i="1"/>
  <c r="S118447" i="1"/>
  <c r="R118447" i="1"/>
  <c r="S118446" i="1"/>
  <c r="R118446" i="1"/>
  <c r="S118445" i="1"/>
  <c r="R118445" i="1"/>
  <c r="S118444" i="1"/>
  <c r="R118444" i="1"/>
  <c r="S118443" i="1"/>
  <c r="R118443" i="1"/>
  <c r="S118442" i="1"/>
  <c r="R118442" i="1"/>
  <c r="S118441" i="1"/>
  <c r="R118441" i="1"/>
  <c r="S118440" i="1"/>
  <c r="R118440" i="1"/>
  <c r="S118439" i="1"/>
  <c r="R118439" i="1"/>
  <c r="S118438" i="1"/>
  <c r="R118438" i="1"/>
  <c r="S118437" i="1"/>
  <c r="R118437" i="1"/>
  <c r="S118436" i="1"/>
  <c r="R118436" i="1"/>
  <c r="S118435" i="1"/>
  <c r="R118435" i="1"/>
  <c r="S118434" i="1"/>
  <c r="R118434" i="1"/>
  <c r="S118433" i="1"/>
  <c r="R118433" i="1"/>
  <c r="S118432" i="1"/>
  <c r="R118432" i="1"/>
  <c r="S118431" i="1"/>
  <c r="R118431" i="1"/>
  <c r="S118430" i="1"/>
  <c r="R118430" i="1"/>
  <c r="S118429" i="1"/>
  <c r="R118429" i="1"/>
  <c r="S118428" i="1"/>
  <c r="R118428" i="1"/>
  <c r="S118427" i="1"/>
  <c r="R118427" i="1"/>
  <c r="S118426" i="1"/>
  <c r="R118426" i="1"/>
  <c r="S118425" i="1"/>
  <c r="R118425" i="1"/>
  <c r="S118424" i="1"/>
  <c r="R118424" i="1"/>
  <c r="S118423" i="1"/>
  <c r="R118423" i="1"/>
  <c r="S118422" i="1"/>
  <c r="R118422" i="1"/>
  <c r="S118421" i="1"/>
  <c r="R118421" i="1"/>
  <c r="S118420" i="1"/>
  <c r="R118420" i="1"/>
  <c r="S118419" i="1"/>
  <c r="R118419" i="1"/>
  <c r="S118418" i="1"/>
  <c r="R118418" i="1"/>
  <c r="S118417" i="1"/>
  <c r="R118417" i="1"/>
  <c r="S118416" i="1"/>
  <c r="R118416" i="1"/>
  <c r="S118415" i="1"/>
  <c r="R118415" i="1"/>
  <c r="S118414" i="1"/>
  <c r="R118414" i="1"/>
  <c r="S118413" i="1"/>
  <c r="R118413" i="1"/>
  <c r="S118412" i="1"/>
  <c r="R118412" i="1"/>
  <c r="S118411" i="1"/>
  <c r="R118411" i="1"/>
  <c r="S118410" i="1"/>
  <c r="R118410" i="1"/>
  <c r="S118409" i="1"/>
  <c r="R118409" i="1"/>
  <c r="S118408" i="1"/>
  <c r="R118408" i="1"/>
  <c r="S118407" i="1"/>
  <c r="R118407" i="1"/>
  <c r="S118406" i="1"/>
  <c r="R118406" i="1"/>
  <c r="S118405" i="1"/>
  <c r="R118405" i="1"/>
  <c r="S118404" i="1"/>
  <c r="R118404" i="1"/>
  <c r="S118403" i="1"/>
  <c r="R118403" i="1"/>
  <c r="S118402" i="1"/>
  <c r="R118402" i="1"/>
  <c r="S118401" i="1"/>
  <c r="R118401" i="1"/>
  <c r="S118400" i="1"/>
  <c r="R118400" i="1"/>
  <c r="S118399" i="1"/>
  <c r="R118399" i="1"/>
  <c r="S118398" i="1"/>
  <c r="R118398" i="1"/>
  <c r="S118397" i="1"/>
  <c r="R118397" i="1"/>
  <c r="S118396" i="1"/>
  <c r="R118396" i="1"/>
  <c r="S118395" i="1"/>
  <c r="R118395" i="1"/>
  <c r="S118394" i="1"/>
  <c r="R118394" i="1"/>
  <c r="S118393" i="1"/>
  <c r="R118393" i="1"/>
  <c r="S118392" i="1"/>
  <c r="R118392" i="1"/>
  <c r="S118391" i="1"/>
  <c r="R118391" i="1"/>
  <c r="S118390" i="1"/>
  <c r="R118390" i="1"/>
  <c r="S118389" i="1"/>
  <c r="R118389" i="1"/>
  <c r="S118388" i="1"/>
  <c r="R118388" i="1"/>
  <c r="S118387" i="1"/>
  <c r="R118387" i="1"/>
  <c r="S118386" i="1"/>
  <c r="R118386" i="1"/>
  <c r="S118385" i="1"/>
  <c r="R118385" i="1"/>
  <c r="S118384" i="1"/>
  <c r="R118384" i="1"/>
  <c r="S118383" i="1"/>
  <c r="R118383" i="1"/>
  <c r="S118382" i="1"/>
  <c r="R118382" i="1"/>
  <c r="S118381" i="1"/>
  <c r="R118381" i="1"/>
  <c r="S118380" i="1"/>
  <c r="R118380" i="1"/>
  <c r="S118379" i="1"/>
  <c r="R118379" i="1"/>
  <c r="S118378" i="1"/>
  <c r="R118378" i="1"/>
  <c r="S118377" i="1"/>
  <c r="R118377" i="1"/>
  <c r="S118376" i="1"/>
  <c r="R118376" i="1"/>
  <c r="S118375" i="1"/>
  <c r="R118375" i="1"/>
  <c r="S118374" i="1"/>
  <c r="R118374" i="1"/>
  <c r="S118373" i="1"/>
  <c r="R118373" i="1"/>
  <c r="S118372" i="1"/>
  <c r="R118372" i="1"/>
  <c r="S118371" i="1"/>
  <c r="R118371" i="1"/>
  <c r="S118370" i="1"/>
  <c r="R118370" i="1"/>
  <c r="S118369" i="1"/>
  <c r="R118369" i="1"/>
  <c r="S118368" i="1"/>
  <c r="R118368" i="1"/>
  <c r="S118367" i="1"/>
  <c r="R118367" i="1"/>
  <c r="S118366" i="1"/>
  <c r="R118366" i="1"/>
  <c r="S118365" i="1"/>
  <c r="R118365" i="1"/>
  <c r="S118364" i="1"/>
  <c r="R118364" i="1"/>
  <c r="S118363" i="1"/>
  <c r="R118363" i="1"/>
  <c r="S118362" i="1"/>
  <c r="R118362" i="1"/>
  <c r="S118361" i="1"/>
  <c r="R118361" i="1"/>
  <c r="S118360" i="1"/>
  <c r="R118360" i="1"/>
  <c r="S118359" i="1"/>
  <c r="R118359" i="1"/>
  <c r="S118358" i="1"/>
  <c r="R118358" i="1"/>
  <c r="S118357" i="1"/>
  <c r="R118357" i="1"/>
  <c r="S118356" i="1"/>
  <c r="R118356" i="1"/>
  <c r="S118355" i="1"/>
  <c r="R118355" i="1"/>
  <c r="S118354" i="1"/>
  <c r="R118354" i="1"/>
  <c r="S118353" i="1"/>
  <c r="R118353" i="1"/>
  <c r="S118352" i="1"/>
  <c r="R118352" i="1"/>
  <c r="S118351" i="1"/>
  <c r="R118351" i="1"/>
  <c r="S118350" i="1"/>
  <c r="R118350" i="1"/>
  <c r="S118349" i="1"/>
  <c r="R118349" i="1"/>
  <c r="S118348" i="1"/>
  <c r="R118348" i="1"/>
  <c r="S118347" i="1"/>
  <c r="R118347" i="1"/>
  <c r="S118346" i="1"/>
  <c r="R118346" i="1"/>
  <c r="S118345" i="1"/>
  <c r="R118345" i="1"/>
  <c r="S118344" i="1"/>
  <c r="R118344" i="1"/>
  <c r="S118343" i="1"/>
  <c r="R118343" i="1"/>
  <c r="S118342" i="1"/>
  <c r="R118342" i="1"/>
  <c r="S118341" i="1"/>
  <c r="R118341" i="1"/>
  <c r="S118340" i="1"/>
  <c r="R118340" i="1"/>
  <c r="S118339" i="1"/>
  <c r="R118339" i="1"/>
  <c r="S118338" i="1"/>
  <c r="R118338" i="1"/>
  <c r="S118337" i="1"/>
  <c r="R118337" i="1"/>
  <c r="S118336" i="1"/>
  <c r="R118336" i="1"/>
  <c r="S118335" i="1"/>
  <c r="R118335" i="1"/>
  <c r="S118334" i="1"/>
  <c r="R118334" i="1"/>
  <c r="S118333" i="1"/>
  <c r="R118333" i="1"/>
  <c r="S118332" i="1"/>
  <c r="R118332" i="1"/>
  <c r="S118331" i="1"/>
  <c r="R118331" i="1"/>
  <c r="S118330" i="1"/>
  <c r="R118330" i="1"/>
  <c r="S118329" i="1"/>
  <c r="R118329" i="1"/>
  <c r="S118328" i="1"/>
  <c r="R118328" i="1"/>
  <c r="S118327" i="1"/>
  <c r="R118327" i="1"/>
  <c r="S118326" i="1"/>
  <c r="R118326" i="1"/>
  <c r="S118325" i="1"/>
  <c r="R118325" i="1"/>
  <c r="S118324" i="1"/>
  <c r="R118324" i="1"/>
  <c r="S118323" i="1"/>
  <c r="R118323" i="1"/>
  <c r="S118322" i="1"/>
  <c r="R118322" i="1"/>
  <c r="S118321" i="1"/>
  <c r="R118321" i="1"/>
  <c r="S118320" i="1"/>
  <c r="R118320" i="1"/>
  <c r="S118319" i="1"/>
  <c r="R118319" i="1"/>
  <c r="S118318" i="1"/>
  <c r="R118318" i="1"/>
  <c r="S118317" i="1"/>
  <c r="R118317" i="1"/>
  <c r="S118316" i="1"/>
  <c r="R118316" i="1"/>
  <c r="S118315" i="1"/>
  <c r="R118315" i="1"/>
  <c r="S118314" i="1"/>
  <c r="R118314" i="1"/>
  <c r="S118313" i="1"/>
  <c r="R118313" i="1"/>
  <c r="S118312" i="1"/>
  <c r="R118312" i="1"/>
  <c r="S118311" i="1"/>
  <c r="R118311" i="1"/>
  <c r="S118310" i="1"/>
  <c r="R118310" i="1"/>
  <c r="S118309" i="1"/>
  <c r="R118309" i="1"/>
  <c r="S118308" i="1"/>
  <c r="R118308" i="1"/>
  <c r="S118307" i="1"/>
  <c r="R118307" i="1"/>
  <c r="S118306" i="1"/>
  <c r="R118306" i="1"/>
  <c r="S118305" i="1"/>
  <c r="R118305" i="1"/>
  <c r="S118304" i="1"/>
  <c r="R118304" i="1"/>
  <c r="S118303" i="1"/>
  <c r="R118303" i="1"/>
  <c r="S118302" i="1"/>
  <c r="R118302" i="1"/>
  <c r="S118301" i="1"/>
  <c r="R118301" i="1"/>
  <c r="S118300" i="1"/>
  <c r="R118300" i="1"/>
  <c r="S118299" i="1"/>
  <c r="R118299" i="1"/>
  <c r="S118298" i="1"/>
  <c r="R118298" i="1"/>
  <c r="S118297" i="1"/>
  <c r="R118297" i="1"/>
  <c r="S118296" i="1"/>
  <c r="R118296" i="1"/>
  <c r="S118295" i="1"/>
  <c r="R118295" i="1"/>
  <c r="S118294" i="1"/>
  <c r="R118294" i="1"/>
  <c r="S118293" i="1"/>
  <c r="R118293" i="1"/>
  <c r="S118292" i="1"/>
  <c r="R118292" i="1"/>
  <c r="S118291" i="1"/>
  <c r="R118291" i="1"/>
  <c r="S118290" i="1"/>
  <c r="R118290" i="1"/>
  <c r="S118289" i="1"/>
  <c r="R118289" i="1"/>
  <c r="S118288" i="1"/>
  <c r="R118288" i="1"/>
  <c r="S118287" i="1"/>
  <c r="R118287" i="1"/>
  <c r="S118286" i="1"/>
  <c r="R118286" i="1"/>
  <c r="S118285" i="1"/>
  <c r="R118285" i="1"/>
  <c r="S118284" i="1"/>
  <c r="R118284" i="1"/>
  <c r="S118283" i="1"/>
  <c r="R118283" i="1"/>
  <c r="S118282" i="1"/>
  <c r="R118282" i="1"/>
  <c r="S118281" i="1"/>
  <c r="R118281" i="1"/>
  <c r="S118280" i="1"/>
  <c r="R118280" i="1"/>
  <c r="S118279" i="1"/>
  <c r="R118279" i="1"/>
  <c r="S118278" i="1"/>
  <c r="R118278" i="1"/>
  <c r="S118277" i="1"/>
  <c r="R118277" i="1"/>
  <c r="S118276" i="1"/>
  <c r="R118276" i="1"/>
  <c r="S118275" i="1"/>
  <c r="R118275" i="1"/>
  <c r="S118274" i="1"/>
  <c r="R118274" i="1"/>
  <c r="S118273" i="1"/>
  <c r="R118273" i="1"/>
  <c r="S118272" i="1"/>
  <c r="R118272" i="1"/>
  <c r="S118271" i="1"/>
  <c r="R118271" i="1"/>
  <c r="S118270" i="1"/>
  <c r="R118270" i="1"/>
  <c r="S118269" i="1"/>
  <c r="R118269" i="1"/>
  <c r="S118268" i="1"/>
  <c r="R118268" i="1"/>
  <c r="S118267" i="1"/>
  <c r="R118267" i="1"/>
  <c r="S118266" i="1"/>
  <c r="R118266" i="1"/>
  <c r="S118265" i="1"/>
  <c r="R118265" i="1"/>
  <c r="S118264" i="1"/>
  <c r="R118264" i="1"/>
  <c r="S118263" i="1"/>
  <c r="R118263" i="1"/>
  <c r="S118262" i="1"/>
  <c r="R118262" i="1"/>
  <c r="S118261" i="1"/>
  <c r="R118261" i="1"/>
  <c r="S118260" i="1"/>
  <c r="R118260" i="1"/>
  <c r="S118259" i="1"/>
  <c r="R118259" i="1"/>
  <c r="S118258" i="1"/>
  <c r="R118258" i="1"/>
  <c r="S118257" i="1"/>
  <c r="R118257" i="1"/>
  <c r="S118256" i="1"/>
  <c r="R118256" i="1"/>
  <c r="S118255" i="1"/>
  <c r="R118255" i="1"/>
  <c r="S118254" i="1"/>
  <c r="R118254" i="1"/>
  <c r="S118253" i="1"/>
  <c r="R118253" i="1"/>
  <c r="S118252" i="1"/>
  <c r="R118252" i="1"/>
  <c r="S118251" i="1"/>
  <c r="R118251" i="1"/>
  <c r="S118250" i="1"/>
  <c r="R118250" i="1"/>
  <c r="S118249" i="1"/>
  <c r="R118249" i="1"/>
  <c r="S118248" i="1"/>
  <c r="R118248" i="1"/>
  <c r="S118247" i="1"/>
  <c r="R118247" i="1"/>
  <c r="S118246" i="1"/>
  <c r="R118246" i="1"/>
  <c r="S118245" i="1"/>
  <c r="R118245" i="1"/>
  <c r="S118244" i="1"/>
  <c r="R118244" i="1"/>
  <c r="S118243" i="1"/>
  <c r="R118243" i="1"/>
  <c r="S118242" i="1"/>
  <c r="R118242" i="1"/>
  <c r="S118241" i="1"/>
  <c r="R118241" i="1"/>
  <c r="S118240" i="1"/>
  <c r="R118240" i="1"/>
  <c r="S118239" i="1"/>
  <c r="R118239" i="1"/>
  <c r="S118238" i="1"/>
  <c r="R118238" i="1"/>
  <c r="S118237" i="1"/>
  <c r="R118237" i="1"/>
  <c r="S118236" i="1"/>
  <c r="R118236" i="1"/>
  <c r="S118235" i="1"/>
  <c r="R118235" i="1"/>
  <c r="S118234" i="1"/>
  <c r="R118234" i="1"/>
  <c r="S118233" i="1"/>
  <c r="R118233" i="1"/>
  <c r="S118232" i="1"/>
  <c r="R118232" i="1"/>
  <c r="S118231" i="1"/>
  <c r="R118231" i="1"/>
  <c r="S118230" i="1"/>
  <c r="R118230" i="1"/>
  <c r="S118229" i="1"/>
  <c r="R118229" i="1"/>
  <c r="S118228" i="1"/>
  <c r="R118228" i="1"/>
  <c r="S118227" i="1"/>
  <c r="R118227" i="1"/>
  <c r="S118226" i="1"/>
  <c r="R118226" i="1"/>
  <c r="S118225" i="1"/>
  <c r="R118225" i="1"/>
  <c r="S118224" i="1"/>
  <c r="R118224" i="1"/>
  <c r="S118223" i="1"/>
  <c r="R118223" i="1"/>
  <c r="S118222" i="1"/>
  <c r="R118222" i="1"/>
  <c r="S118221" i="1"/>
  <c r="R118221" i="1"/>
  <c r="S118220" i="1"/>
  <c r="R118220" i="1"/>
  <c r="S118219" i="1"/>
  <c r="R118219" i="1"/>
  <c r="S118218" i="1"/>
  <c r="R118218" i="1"/>
  <c r="S118217" i="1"/>
  <c r="R118217" i="1"/>
  <c r="S118216" i="1"/>
  <c r="R118216" i="1"/>
  <c r="S118215" i="1"/>
  <c r="R118215" i="1"/>
  <c r="S118214" i="1"/>
  <c r="R118214" i="1"/>
  <c r="S118213" i="1"/>
  <c r="R118213" i="1"/>
  <c r="S118212" i="1"/>
  <c r="R118212" i="1"/>
  <c r="S118211" i="1"/>
  <c r="R118211" i="1"/>
  <c r="S118210" i="1"/>
  <c r="R118210" i="1"/>
  <c r="S118209" i="1"/>
  <c r="R118209" i="1"/>
  <c r="S118208" i="1"/>
  <c r="R118208" i="1"/>
  <c r="S118207" i="1"/>
  <c r="R118207" i="1"/>
  <c r="S118206" i="1"/>
  <c r="R118206" i="1"/>
  <c r="S118205" i="1"/>
  <c r="R118205" i="1"/>
  <c r="S118204" i="1"/>
  <c r="R118204" i="1"/>
  <c r="S118203" i="1"/>
  <c r="R118203" i="1"/>
  <c r="S118202" i="1"/>
  <c r="R118202" i="1"/>
  <c r="S118201" i="1"/>
  <c r="R118201" i="1"/>
  <c r="S118200" i="1"/>
  <c r="R118200" i="1"/>
  <c r="S118199" i="1"/>
  <c r="R118199" i="1"/>
  <c r="S118198" i="1"/>
  <c r="R118198" i="1"/>
  <c r="S118197" i="1"/>
  <c r="R118197" i="1"/>
  <c r="S118196" i="1"/>
  <c r="R118196" i="1"/>
  <c r="S118195" i="1"/>
  <c r="R118195" i="1"/>
  <c r="S118194" i="1"/>
  <c r="R118194" i="1"/>
  <c r="S118193" i="1"/>
  <c r="R118193" i="1"/>
  <c r="S118192" i="1"/>
  <c r="R118192" i="1"/>
  <c r="S118191" i="1"/>
  <c r="R118191" i="1"/>
  <c r="S118190" i="1"/>
  <c r="R118190" i="1"/>
  <c r="S118189" i="1"/>
  <c r="R118189" i="1"/>
  <c r="S118188" i="1"/>
  <c r="R118188" i="1"/>
  <c r="S118187" i="1"/>
  <c r="R118187" i="1"/>
  <c r="S118186" i="1"/>
  <c r="R118186" i="1"/>
  <c r="S118185" i="1"/>
  <c r="R118185" i="1"/>
  <c r="S118184" i="1"/>
  <c r="R118184" i="1"/>
  <c r="S118183" i="1"/>
  <c r="R118183" i="1"/>
  <c r="S118182" i="1"/>
  <c r="R118182" i="1"/>
  <c r="S118181" i="1"/>
  <c r="R118181" i="1"/>
  <c r="S118180" i="1"/>
  <c r="R118180" i="1"/>
  <c r="S118179" i="1"/>
  <c r="R118179" i="1"/>
  <c r="S118178" i="1"/>
  <c r="R118178" i="1"/>
  <c r="S118177" i="1"/>
  <c r="R118177" i="1"/>
  <c r="S118176" i="1"/>
  <c r="R118176" i="1"/>
  <c r="S118175" i="1"/>
  <c r="R118175" i="1"/>
  <c r="S118174" i="1"/>
  <c r="R118174" i="1"/>
  <c r="S118173" i="1"/>
  <c r="R118173" i="1"/>
  <c r="S118172" i="1"/>
  <c r="R118172" i="1"/>
  <c r="S118171" i="1"/>
  <c r="R118171" i="1"/>
  <c r="S118170" i="1"/>
  <c r="R118170" i="1"/>
  <c r="S118169" i="1"/>
  <c r="R118169" i="1"/>
  <c r="S118168" i="1"/>
  <c r="R118168" i="1"/>
  <c r="S118167" i="1"/>
  <c r="R118167" i="1"/>
  <c r="S118166" i="1"/>
  <c r="R118166" i="1"/>
  <c r="S118165" i="1"/>
  <c r="R118165" i="1"/>
  <c r="S118164" i="1"/>
  <c r="R118164" i="1"/>
  <c r="S118163" i="1"/>
  <c r="R118163" i="1"/>
  <c r="S118162" i="1"/>
  <c r="R118162" i="1"/>
  <c r="S118161" i="1"/>
  <c r="R118161" i="1"/>
  <c r="S118160" i="1"/>
  <c r="R118160" i="1"/>
  <c r="S118159" i="1"/>
  <c r="R118159" i="1"/>
  <c r="S118158" i="1"/>
  <c r="R118158" i="1"/>
  <c r="S118157" i="1"/>
  <c r="R118157" i="1"/>
  <c r="S118156" i="1"/>
  <c r="R118156" i="1"/>
  <c r="S118155" i="1"/>
  <c r="R118155" i="1"/>
  <c r="S118154" i="1"/>
  <c r="R118154" i="1"/>
  <c r="S118153" i="1"/>
  <c r="R118153" i="1"/>
  <c r="S118152" i="1"/>
  <c r="R118152" i="1"/>
  <c r="S118151" i="1"/>
  <c r="R118151" i="1"/>
  <c r="S118150" i="1"/>
  <c r="R118150" i="1"/>
  <c r="S118149" i="1"/>
  <c r="R118149" i="1"/>
  <c r="S118148" i="1"/>
  <c r="R118148" i="1"/>
  <c r="S118147" i="1"/>
  <c r="R118147" i="1"/>
  <c r="S118146" i="1"/>
  <c r="R118146" i="1"/>
  <c r="S118145" i="1"/>
  <c r="R118145" i="1"/>
  <c r="S118144" i="1"/>
  <c r="R118144" i="1"/>
  <c r="S118143" i="1"/>
  <c r="R118143" i="1"/>
  <c r="S118142" i="1"/>
  <c r="R118142" i="1"/>
  <c r="S118141" i="1"/>
  <c r="R118141" i="1"/>
  <c r="S118140" i="1"/>
  <c r="R118140" i="1"/>
  <c r="S118139" i="1"/>
  <c r="R118139" i="1"/>
  <c r="S118138" i="1"/>
  <c r="R118138" i="1"/>
  <c r="S118137" i="1"/>
  <c r="R118137" i="1"/>
  <c r="S118136" i="1"/>
  <c r="R118136" i="1"/>
  <c r="S118135" i="1"/>
  <c r="R118135" i="1"/>
  <c r="S118134" i="1"/>
  <c r="R118134" i="1"/>
  <c r="S118133" i="1"/>
  <c r="R118133" i="1"/>
  <c r="S118132" i="1"/>
  <c r="R118132" i="1"/>
  <c r="S118131" i="1"/>
  <c r="R118131" i="1"/>
  <c r="S118130" i="1"/>
  <c r="R118130" i="1"/>
  <c r="S118129" i="1"/>
  <c r="R118129" i="1"/>
  <c r="S118128" i="1"/>
  <c r="R118128" i="1"/>
  <c r="S118127" i="1"/>
  <c r="R118127" i="1"/>
  <c r="S118126" i="1"/>
  <c r="R118126" i="1"/>
  <c r="S118125" i="1"/>
  <c r="R118125" i="1"/>
  <c r="S118124" i="1"/>
  <c r="R118124" i="1"/>
  <c r="S118123" i="1"/>
  <c r="R118123" i="1"/>
  <c r="S118122" i="1"/>
  <c r="R118122" i="1"/>
  <c r="S118121" i="1"/>
  <c r="R118121" i="1"/>
  <c r="S118120" i="1"/>
  <c r="R118120" i="1"/>
  <c r="S118119" i="1"/>
  <c r="R118119" i="1"/>
  <c r="S118118" i="1"/>
  <c r="R118118" i="1"/>
  <c r="S118117" i="1"/>
  <c r="R118117" i="1"/>
  <c r="S118116" i="1"/>
  <c r="R118116" i="1"/>
  <c r="S118115" i="1"/>
  <c r="R118115" i="1"/>
  <c r="S118114" i="1"/>
  <c r="R118114" i="1"/>
  <c r="S118113" i="1"/>
  <c r="R118113" i="1"/>
  <c r="S118112" i="1"/>
  <c r="R118112" i="1"/>
  <c r="S118111" i="1"/>
  <c r="R118111" i="1"/>
  <c r="S118110" i="1"/>
  <c r="R118110" i="1"/>
  <c r="S118109" i="1"/>
  <c r="R118109" i="1"/>
  <c r="S118108" i="1"/>
  <c r="R118108" i="1"/>
  <c r="S118107" i="1"/>
  <c r="R118107" i="1"/>
  <c r="S118106" i="1"/>
  <c r="R118106" i="1"/>
  <c r="S118105" i="1"/>
  <c r="R118105" i="1"/>
  <c r="S118104" i="1"/>
  <c r="R118104" i="1"/>
  <c r="S118103" i="1"/>
  <c r="R118103" i="1"/>
  <c r="S118102" i="1"/>
  <c r="R118102" i="1"/>
  <c r="S118101" i="1"/>
  <c r="R118101" i="1"/>
  <c r="S118100" i="1"/>
  <c r="R118100" i="1"/>
  <c r="S118099" i="1"/>
  <c r="R118099" i="1"/>
  <c r="S118098" i="1"/>
  <c r="R118098" i="1"/>
  <c r="S118097" i="1"/>
  <c r="R118097" i="1"/>
  <c r="S118096" i="1"/>
  <c r="R118096" i="1"/>
  <c r="S118095" i="1"/>
  <c r="R118095" i="1"/>
  <c r="S118094" i="1"/>
  <c r="R118094" i="1"/>
  <c r="S118093" i="1"/>
  <c r="R118093" i="1"/>
  <c r="S118092" i="1"/>
  <c r="R118092" i="1"/>
  <c r="S118091" i="1"/>
  <c r="R118091" i="1"/>
  <c r="S118090" i="1"/>
  <c r="R118090" i="1"/>
  <c r="S118089" i="1"/>
  <c r="R118089" i="1"/>
  <c r="S118088" i="1"/>
  <c r="R118088" i="1"/>
  <c r="S118087" i="1"/>
  <c r="R118087" i="1"/>
  <c r="S118086" i="1"/>
  <c r="R118086" i="1"/>
  <c r="S118085" i="1"/>
  <c r="R118085" i="1"/>
  <c r="S118084" i="1"/>
  <c r="R118084" i="1"/>
  <c r="S118083" i="1"/>
  <c r="R118083" i="1"/>
  <c r="S118082" i="1"/>
  <c r="R118082" i="1"/>
  <c r="S118081" i="1"/>
  <c r="R118081" i="1"/>
  <c r="S118080" i="1"/>
  <c r="R118080" i="1"/>
  <c r="S118079" i="1"/>
  <c r="R118079" i="1"/>
  <c r="S118078" i="1"/>
  <c r="R118078" i="1"/>
  <c r="S118077" i="1"/>
  <c r="R118077" i="1"/>
  <c r="S118076" i="1"/>
  <c r="R118076" i="1"/>
  <c r="S118075" i="1"/>
  <c r="R118075" i="1"/>
  <c r="S118074" i="1"/>
  <c r="R118074" i="1"/>
  <c r="S118073" i="1"/>
  <c r="R118073" i="1"/>
  <c r="S118072" i="1"/>
  <c r="R118072" i="1"/>
  <c r="S118071" i="1"/>
  <c r="R118071" i="1"/>
  <c r="S118070" i="1"/>
  <c r="R118070" i="1"/>
  <c r="S118069" i="1"/>
  <c r="R118069" i="1"/>
  <c r="S118068" i="1"/>
  <c r="R118068" i="1"/>
  <c r="S118067" i="1"/>
  <c r="R118067" i="1"/>
  <c r="S118066" i="1"/>
  <c r="R118066" i="1"/>
  <c r="S118065" i="1"/>
  <c r="R118065" i="1"/>
  <c r="S118064" i="1"/>
  <c r="R118064" i="1"/>
  <c r="S118063" i="1"/>
  <c r="R118063" i="1"/>
  <c r="S118062" i="1"/>
  <c r="R118062" i="1"/>
  <c r="S118061" i="1"/>
  <c r="R118061" i="1"/>
  <c r="S118060" i="1"/>
  <c r="R118060" i="1"/>
  <c r="S118059" i="1"/>
  <c r="R118059" i="1"/>
  <c r="S118058" i="1"/>
  <c r="R118058" i="1"/>
  <c r="S118057" i="1"/>
  <c r="R118057" i="1"/>
  <c r="S118056" i="1"/>
  <c r="R118056" i="1"/>
  <c r="S118055" i="1"/>
  <c r="R118055" i="1"/>
  <c r="S118054" i="1"/>
  <c r="R118054" i="1"/>
  <c r="S118053" i="1"/>
  <c r="R118053" i="1"/>
  <c r="S118052" i="1"/>
  <c r="R118052" i="1"/>
  <c r="S118051" i="1"/>
  <c r="R118051" i="1"/>
  <c r="S118050" i="1"/>
  <c r="R118050" i="1"/>
  <c r="S118049" i="1"/>
  <c r="R118049" i="1"/>
  <c r="S118048" i="1"/>
  <c r="R118048" i="1"/>
  <c r="S118047" i="1"/>
  <c r="R118047" i="1"/>
  <c r="S118046" i="1"/>
  <c r="R118046" i="1"/>
  <c r="S118045" i="1"/>
  <c r="R118045" i="1"/>
  <c r="S118044" i="1"/>
  <c r="R118044" i="1"/>
  <c r="S118043" i="1"/>
  <c r="R118043" i="1"/>
  <c r="S118042" i="1"/>
  <c r="R118042" i="1"/>
  <c r="S118041" i="1"/>
  <c r="R118041" i="1"/>
  <c r="S118040" i="1"/>
  <c r="R118040" i="1"/>
  <c r="S118039" i="1"/>
  <c r="R118039" i="1"/>
  <c r="S118038" i="1"/>
  <c r="R118038" i="1"/>
  <c r="S118037" i="1"/>
  <c r="R118037" i="1"/>
  <c r="S118036" i="1"/>
  <c r="R118036" i="1"/>
  <c r="S118035" i="1"/>
  <c r="R118035" i="1"/>
  <c r="S118034" i="1"/>
  <c r="R118034" i="1"/>
  <c r="S118033" i="1"/>
  <c r="R118033" i="1"/>
  <c r="S118032" i="1"/>
  <c r="R118032" i="1"/>
  <c r="S118031" i="1"/>
  <c r="R118031" i="1"/>
  <c r="S118030" i="1"/>
  <c r="R118030" i="1"/>
  <c r="S118029" i="1"/>
  <c r="R118029" i="1"/>
  <c r="S118028" i="1"/>
  <c r="R118028" i="1"/>
  <c r="S118027" i="1"/>
  <c r="R118027" i="1"/>
  <c r="S118026" i="1"/>
  <c r="R118026" i="1"/>
  <c r="S118025" i="1"/>
  <c r="R118025" i="1"/>
  <c r="S118024" i="1"/>
  <c r="R118024" i="1"/>
  <c r="S118023" i="1"/>
  <c r="R118023" i="1"/>
  <c r="S118022" i="1"/>
  <c r="R118022" i="1"/>
  <c r="S118021" i="1"/>
  <c r="R118021" i="1"/>
  <c r="S118020" i="1"/>
  <c r="R118020" i="1"/>
  <c r="S118019" i="1"/>
  <c r="R118019" i="1"/>
  <c r="S118018" i="1"/>
  <c r="R118018" i="1"/>
  <c r="S118017" i="1"/>
  <c r="R118017" i="1"/>
  <c r="S118016" i="1"/>
  <c r="R118016" i="1"/>
  <c r="S118015" i="1"/>
  <c r="R118015" i="1"/>
  <c r="S118014" i="1"/>
  <c r="R118014" i="1"/>
  <c r="S118013" i="1"/>
  <c r="R118013" i="1"/>
  <c r="S118012" i="1"/>
  <c r="R118012" i="1"/>
  <c r="S118011" i="1"/>
  <c r="R118011" i="1"/>
  <c r="S118010" i="1"/>
  <c r="R118010" i="1"/>
  <c r="S118009" i="1"/>
  <c r="R118009" i="1"/>
  <c r="S118008" i="1"/>
  <c r="R118008" i="1"/>
  <c r="S118007" i="1"/>
  <c r="R118007" i="1"/>
  <c r="S118006" i="1"/>
  <c r="R118006" i="1"/>
  <c r="S118005" i="1"/>
  <c r="R118005" i="1"/>
  <c r="S118004" i="1"/>
  <c r="R118004" i="1"/>
  <c r="S118003" i="1"/>
  <c r="R118003" i="1"/>
  <c r="S118002" i="1"/>
  <c r="R118002" i="1"/>
  <c r="S118001" i="1"/>
  <c r="R118001" i="1"/>
  <c r="S118000" i="1"/>
  <c r="R118000" i="1"/>
  <c r="S117999" i="1"/>
  <c r="R117999" i="1"/>
  <c r="S117998" i="1"/>
  <c r="R117998" i="1"/>
  <c r="S117997" i="1"/>
  <c r="R117997" i="1"/>
  <c r="S117996" i="1"/>
  <c r="R117996" i="1"/>
  <c r="S117995" i="1"/>
  <c r="R117995" i="1"/>
  <c r="S117994" i="1"/>
  <c r="R117994" i="1"/>
  <c r="S117993" i="1"/>
  <c r="R117993" i="1"/>
  <c r="S117992" i="1"/>
  <c r="R117992" i="1"/>
  <c r="S117991" i="1"/>
  <c r="R117991" i="1"/>
  <c r="S117990" i="1"/>
  <c r="R117990" i="1"/>
  <c r="S117989" i="1"/>
  <c r="R117989" i="1"/>
  <c r="S117988" i="1"/>
  <c r="R117988" i="1"/>
  <c r="S117987" i="1"/>
  <c r="R117987" i="1"/>
  <c r="S117986" i="1"/>
  <c r="R117986" i="1"/>
  <c r="S117985" i="1"/>
  <c r="R117985" i="1"/>
  <c r="S117984" i="1"/>
  <c r="R117984" i="1"/>
  <c r="S117983" i="1"/>
  <c r="R117983" i="1"/>
  <c r="S117982" i="1"/>
  <c r="R117982" i="1"/>
  <c r="S117981" i="1"/>
  <c r="R117981" i="1"/>
  <c r="S117980" i="1"/>
  <c r="R117980" i="1"/>
  <c r="S117979" i="1"/>
  <c r="R117979" i="1"/>
  <c r="S117978" i="1"/>
  <c r="R117978" i="1"/>
  <c r="S117977" i="1"/>
  <c r="R117977" i="1"/>
  <c r="S117976" i="1"/>
  <c r="R117976" i="1"/>
  <c r="S117975" i="1"/>
  <c r="R117975" i="1"/>
  <c r="S117974" i="1"/>
  <c r="R117974" i="1"/>
  <c r="S117973" i="1"/>
  <c r="R117973" i="1"/>
  <c r="S117972" i="1"/>
  <c r="R117972" i="1"/>
  <c r="S117971" i="1"/>
  <c r="R117971" i="1"/>
  <c r="S117970" i="1"/>
  <c r="R117970" i="1"/>
  <c r="S117969" i="1"/>
  <c r="R117969" i="1"/>
  <c r="S117968" i="1"/>
  <c r="R117968" i="1"/>
  <c r="S117967" i="1"/>
  <c r="R117967" i="1"/>
  <c r="S117966" i="1"/>
  <c r="R117966" i="1"/>
  <c r="S117965" i="1"/>
  <c r="R117965" i="1"/>
  <c r="S117964" i="1"/>
  <c r="R117964" i="1"/>
  <c r="S117963" i="1"/>
  <c r="R117963" i="1"/>
  <c r="S117962" i="1"/>
  <c r="R117962" i="1"/>
  <c r="S117961" i="1"/>
  <c r="R117961" i="1"/>
  <c r="S117960" i="1"/>
  <c r="R117960" i="1"/>
  <c r="S117959" i="1"/>
  <c r="R117959" i="1"/>
  <c r="S117958" i="1"/>
  <c r="R117958" i="1"/>
  <c r="S117957" i="1"/>
  <c r="R117957" i="1"/>
  <c r="S117956" i="1"/>
  <c r="R117956" i="1"/>
  <c r="S117955" i="1"/>
  <c r="R117955" i="1"/>
  <c r="S117954" i="1"/>
  <c r="R117954" i="1"/>
  <c r="S117953" i="1"/>
  <c r="R117953" i="1"/>
  <c r="S117952" i="1"/>
  <c r="R117952" i="1"/>
  <c r="S117951" i="1"/>
  <c r="R117951" i="1"/>
  <c r="S117950" i="1"/>
  <c r="R117950" i="1"/>
  <c r="S117949" i="1"/>
  <c r="R117949" i="1"/>
  <c r="S117948" i="1"/>
  <c r="R117948" i="1"/>
  <c r="S117947" i="1"/>
  <c r="R117947" i="1"/>
  <c r="S117946" i="1"/>
  <c r="R117946" i="1"/>
  <c r="S117945" i="1"/>
  <c r="R117945" i="1"/>
  <c r="S117944" i="1"/>
  <c r="R117944" i="1"/>
  <c r="S117943" i="1"/>
  <c r="R117943" i="1"/>
  <c r="S117942" i="1"/>
  <c r="R117942" i="1"/>
  <c r="S117941" i="1"/>
  <c r="R117941" i="1"/>
  <c r="S117940" i="1"/>
  <c r="R117940" i="1"/>
  <c r="S117939" i="1"/>
  <c r="R117939" i="1"/>
  <c r="S117938" i="1"/>
  <c r="R117938" i="1"/>
  <c r="S117937" i="1"/>
  <c r="R117937" i="1"/>
  <c r="S117936" i="1"/>
  <c r="R117936" i="1"/>
  <c r="S117935" i="1"/>
  <c r="R117935" i="1"/>
  <c r="S117934" i="1"/>
  <c r="R117934" i="1"/>
  <c r="S117933" i="1"/>
  <c r="R117933" i="1"/>
  <c r="S117932" i="1"/>
  <c r="R117932" i="1"/>
  <c r="S117931" i="1"/>
  <c r="R117931" i="1"/>
  <c r="S117930" i="1"/>
  <c r="R117930" i="1"/>
  <c r="S117929" i="1"/>
  <c r="R117929" i="1"/>
  <c r="S117928" i="1"/>
  <c r="R117928" i="1"/>
  <c r="S117927" i="1"/>
  <c r="R117927" i="1"/>
  <c r="S117926" i="1"/>
  <c r="R117926" i="1"/>
  <c r="S117925" i="1"/>
  <c r="R117925" i="1"/>
  <c r="S117924" i="1"/>
  <c r="R117924" i="1"/>
  <c r="S117923" i="1"/>
  <c r="R117923" i="1"/>
  <c r="S117922" i="1"/>
  <c r="R117922" i="1"/>
  <c r="S117921" i="1"/>
  <c r="R117921" i="1"/>
  <c r="S117920" i="1"/>
  <c r="R117920" i="1"/>
  <c r="S117919" i="1"/>
  <c r="R117919" i="1"/>
  <c r="S117918" i="1"/>
  <c r="R117918" i="1"/>
  <c r="S117917" i="1"/>
  <c r="R117917" i="1"/>
  <c r="S117916" i="1"/>
  <c r="R117916" i="1"/>
  <c r="S117915" i="1"/>
  <c r="R117915" i="1"/>
  <c r="S117914" i="1"/>
  <c r="R117914" i="1"/>
  <c r="S117913" i="1"/>
  <c r="R117913" i="1"/>
  <c r="S117912" i="1"/>
  <c r="R117912" i="1"/>
  <c r="S117911" i="1"/>
  <c r="R117911" i="1"/>
  <c r="S117910" i="1"/>
  <c r="R117910" i="1"/>
  <c r="S117909" i="1"/>
  <c r="R117909" i="1"/>
  <c r="S117908" i="1"/>
  <c r="R117908" i="1"/>
  <c r="S117907" i="1"/>
  <c r="R117907" i="1"/>
  <c r="S117906" i="1"/>
  <c r="R117906" i="1"/>
  <c r="S117905" i="1"/>
  <c r="R117905" i="1"/>
  <c r="S117904" i="1"/>
  <c r="R117904" i="1"/>
  <c r="S117903" i="1"/>
  <c r="R117903" i="1"/>
  <c r="S117902" i="1"/>
  <c r="R117902" i="1"/>
  <c r="S117901" i="1"/>
  <c r="R117901" i="1"/>
  <c r="S117900" i="1"/>
  <c r="R117900" i="1"/>
  <c r="S117899" i="1"/>
  <c r="R117899" i="1"/>
  <c r="S117898" i="1"/>
  <c r="R117898" i="1"/>
  <c r="S117897" i="1"/>
  <c r="R117897" i="1"/>
  <c r="S117896" i="1"/>
  <c r="R117896" i="1"/>
  <c r="S117895" i="1"/>
  <c r="R117895" i="1"/>
  <c r="S117894" i="1"/>
  <c r="R117894" i="1"/>
  <c r="S117893" i="1"/>
  <c r="R117893" i="1"/>
  <c r="S117892" i="1"/>
  <c r="R117892" i="1"/>
  <c r="S117891" i="1"/>
  <c r="R117891" i="1"/>
  <c r="S117890" i="1"/>
  <c r="R117890" i="1"/>
  <c r="S117889" i="1"/>
  <c r="R117889" i="1"/>
  <c r="S117888" i="1"/>
  <c r="R117888" i="1"/>
  <c r="S117887" i="1"/>
  <c r="R117887" i="1"/>
  <c r="S117886" i="1"/>
  <c r="R117886" i="1"/>
  <c r="S117885" i="1"/>
  <c r="R117885" i="1"/>
  <c r="S117884" i="1"/>
  <c r="R117884" i="1"/>
  <c r="S117883" i="1"/>
  <c r="R117883" i="1"/>
  <c r="S117882" i="1"/>
  <c r="R117882" i="1"/>
  <c r="S117881" i="1"/>
  <c r="R117881" i="1"/>
  <c r="S117880" i="1"/>
  <c r="R117880" i="1"/>
  <c r="S117879" i="1"/>
  <c r="R117879" i="1"/>
  <c r="S117878" i="1"/>
  <c r="R117878" i="1"/>
  <c r="S117877" i="1"/>
  <c r="R117877" i="1"/>
  <c r="S117876" i="1"/>
  <c r="R117876" i="1"/>
  <c r="S117875" i="1"/>
  <c r="R117875" i="1"/>
  <c r="S117874" i="1"/>
  <c r="R117874" i="1"/>
  <c r="S117873" i="1"/>
  <c r="R117873" i="1"/>
  <c r="S117872" i="1"/>
  <c r="R117872" i="1"/>
  <c r="S117871" i="1"/>
  <c r="R117871" i="1"/>
  <c r="S117870" i="1"/>
  <c r="R117870" i="1"/>
  <c r="S117869" i="1"/>
  <c r="R117869" i="1"/>
  <c r="S117868" i="1"/>
  <c r="R117868" i="1"/>
  <c r="S117867" i="1"/>
  <c r="R117867" i="1"/>
  <c r="S117866" i="1"/>
  <c r="R117866" i="1"/>
  <c r="S117865" i="1"/>
  <c r="R117865" i="1"/>
  <c r="S117864" i="1"/>
  <c r="R117864" i="1"/>
  <c r="S117863" i="1"/>
  <c r="R117863" i="1"/>
  <c r="S117862" i="1"/>
  <c r="R117862" i="1"/>
  <c r="S117861" i="1"/>
  <c r="R117861" i="1"/>
  <c r="S117860" i="1"/>
  <c r="R117860" i="1"/>
  <c r="S117859" i="1"/>
  <c r="R117859" i="1"/>
  <c r="S117858" i="1"/>
  <c r="R117858" i="1"/>
  <c r="S117857" i="1"/>
  <c r="R117857" i="1"/>
  <c r="S117856" i="1"/>
  <c r="R117856" i="1"/>
  <c r="S117855" i="1"/>
  <c r="R117855" i="1"/>
  <c r="S117854" i="1"/>
  <c r="R117854" i="1"/>
  <c r="S117853" i="1"/>
  <c r="R117853" i="1"/>
  <c r="S117852" i="1"/>
  <c r="R117852" i="1"/>
  <c r="S117851" i="1"/>
  <c r="R117851" i="1"/>
  <c r="S117850" i="1"/>
  <c r="R117850" i="1"/>
  <c r="S117849" i="1"/>
  <c r="R117849" i="1"/>
  <c r="S117848" i="1"/>
  <c r="R117848" i="1"/>
  <c r="S117847" i="1"/>
  <c r="R117847" i="1"/>
  <c r="S117846" i="1"/>
  <c r="R117846" i="1"/>
  <c r="S117845" i="1"/>
  <c r="R117845" i="1"/>
  <c r="S117844" i="1"/>
  <c r="R117844" i="1"/>
  <c r="S117843" i="1"/>
  <c r="R117843" i="1"/>
  <c r="S117842" i="1"/>
  <c r="R117842" i="1"/>
  <c r="S117841" i="1"/>
  <c r="R117841" i="1"/>
  <c r="S117840" i="1"/>
  <c r="R117840" i="1"/>
  <c r="S117839" i="1"/>
  <c r="R117839" i="1"/>
  <c r="S117838" i="1"/>
  <c r="R117838" i="1"/>
  <c r="S117837" i="1"/>
  <c r="R117837" i="1"/>
  <c r="S117836" i="1"/>
  <c r="R117836" i="1"/>
  <c r="S117835" i="1"/>
  <c r="R117835" i="1"/>
  <c r="S117834" i="1"/>
  <c r="R117834" i="1"/>
  <c r="S117833" i="1"/>
  <c r="R117833" i="1"/>
  <c r="S117832" i="1"/>
  <c r="R117832" i="1"/>
  <c r="S117831" i="1"/>
  <c r="R117831" i="1"/>
  <c r="S117830" i="1"/>
  <c r="R117830" i="1"/>
  <c r="S117829" i="1"/>
  <c r="R117829" i="1"/>
  <c r="S117828" i="1"/>
  <c r="R117828" i="1"/>
  <c r="S117827" i="1"/>
  <c r="R117827" i="1"/>
  <c r="S117826" i="1"/>
  <c r="R117826" i="1"/>
  <c r="S117825" i="1"/>
  <c r="R117825" i="1"/>
  <c r="S117824" i="1"/>
  <c r="R117824" i="1"/>
  <c r="S117823" i="1"/>
  <c r="R117823" i="1"/>
  <c r="S117822" i="1"/>
  <c r="R117822" i="1"/>
  <c r="S117821" i="1"/>
  <c r="R117821" i="1"/>
  <c r="S117820" i="1"/>
  <c r="R117820" i="1"/>
  <c r="S117819" i="1"/>
  <c r="R117819" i="1"/>
  <c r="S117818" i="1"/>
  <c r="R117818" i="1"/>
  <c r="S117817" i="1"/>
  <c r="R117817" i="1"/>
  <c r="S117816" i="1"/>
  <c r="R117816" i="1"/>
  <c r="S117815" i="1"/>
  <c r="R117815" i="1"/>
  <c r="S117814" i="1"/>
  <c r="R117814" i="1"/>
  <c r="S117813" i="1"/>
  <c r="R117813" i="1"/>
  <c r="S117812" i="1"/>
  <c r="R117812" i="1"/>
  <c r="S117811" i="1"/>
  <c r="R117811" i="1"/>
  <c r="S117810" i="1"/>
  <c r="R117810" i="1"/>
  <c r="S117809" i="1"/>
  <c r="R117809" i="1"/>
  <c r="S117808" i="1"/>
  <c r="R117808" i="1"/>
  <c r="S117807" i="1"/>
  <c r="R117807" i="1"/>
  <c r="S117806" i="1"/>
  <c r="R117806" i="1"/>
  <c r="S117805" i="1"/>
  <c r="R117805" i="1"/>
  <c r="S117804" i="1"/>
  <c r="R117804" i="1"/>
  <c r="S117803" i="1"/>
  <c r="R117803" i="1"/>
  <c r="S117802" i="1"/>
  <c r="R117802" i="1"/>
  <c r="S117801" i="1"/>
  <c r="R117801" i="1"/>
  <c r="S117800" i="1"/>
  <c r="R117800" i="1"/>
  <c r="S117799" i="1"/>
  <c r="R117799" i="1"/>
  <c r="S117798" i="1"/>
  <c r="R117798" i="1"/>
  <c r="S117797" i="1"/>
  <c r="R117797" i="1"/>
  <c r="S117796" i="1"/>
  <c r="R117796" i="1"/>
  <c r="S117795" i="1"/>
  <c r="R117795" i="1"/>
  <c r="S117794" i="1"/>
  <c r="R117794" i="1"/>
  <c r="S117793" i="1"/>
  <c r="R117793" i="1"/>
  <c r="S117792" i="1"/>
  <c r="R117792" i="1"/>
  <c r="S117791" i="1"/>
  <c r="R117791" i="1"/>
  <c r="S117790" i="1"/>
  <c r="R117790" i="1"/>
  <c r="S117789" i="1"/>
  <c r="R117789" i="1"/>
  <c r="S117788" i="1"/>
  <c r="R117788" i="1"/>
  <c r="S117787" i="1"/>
  <c r="R117787" i="1"/>
  <c r="S117786" i="1"/>
  <c r="R117786" i="1"/>
  <c r="S117785" i="1"/>
  <c r="R117785" i="1"/>
  <c r="S117784" i="1"/>
  <c r="R117784" i="1"/>
  <c r="S117783" i="1"/>
  <c r="R117783" i="1"/>
  <c r="S117782" i="1"/>
  <c r="R117782" i="1"/>
  <c r="S117781" i="1"/>
  <c r="R117781" i="1"/>
  <c r="S117780" i="1"/>
  <c r="R117780" i="1"/>
  <c r="S117779" i="1"/>
  <c r="R117779" i="1"/>
  <c r="S117778" i="1"/>
  <c r="R117778" i="1"/>
  <c r="S117777" i="1"/>
  <c r="R117777" i="1"/>
  <c r="S117776" i="1"/>
  <c r="R117776" i="1"/>
  <c r="S117775" i="1"/>
  <c r="R117775" i="1"/>
  <c r="S117774" i="1"/>
  <c r="R117774" i="1"/>
  <c r="S117773" i="1"/>
  <c r="R117773" i="1"/>
  <c r="S117772" i="1"/>
  <c r="R117772" i="1"/>
  <c r="S117771" i="1"/>
  <c r="R117771" i="1"/>
  <c r="S117770" i="1"/>
  <c r="R117770" i="1"/>
  <c r="S117769" i="1"/>
  <c r="R117769" i="1"/>
  <c r="S117768" i="1"/>
  <c r="R117768" i="1"/>
  <c r="S117767" i="1"/>
  <c r="R117767" i="1"/>
  <c r="S117766" i="1"/>
  <c r="R117766" i="1"/>
  <c r="S117765" i="1"/>
  <c r="R117765" i="1"/>
  <c r="S117764" i="1"/>
  <c r="R117764" i="1"/>
  <c r="S117763" i="1"/>
  <c r="R117763" i="1"/>
  <c r="S117762" i="1"/>
  <c r="R117762" i="1"/>
  <c r="S117761" i="1"/>
  <c r="R117761" i="1"/>
  <c r="S117760" i="1"/>
  <c r="R117760" i="1"/>
  <c r="S117759" i="1"/>
  <c r="R117759" i="1"/>
  <c r="S117758" i="1"/>
  <c r="R117758" i="1"/>
  <c r="S117757" i="1"/>
  <c r="R117757" i="1"/>
  <c r="S117756" i="1"/>
  <c r="R117756" i="1"/>
  <c r="S117755" i="1"/>
  <c r="R117755" i="1"/>
  <c r="S117754" i="1"/>
  <c r="R117754" i="1"/>
  <c r="S117753" i="1"/>
  <c r="R117753" i="1"/>
  <c r="S117752" i="1"/>
  <c r="R117752" i="1"/>
  <c r="S117751" i="1"/>
  <c r="R117751" i="1"/>
  <c r="S117750" i="1"/>
  <c r="R117750" i="1"/>
  <c r="S117749" i="1"/>
  <c r="R117749" i="1"/>
  <c r="S117748" i="1"/>
  <c r="R117748" i="1"/>
  <c r="S117747" i="1"/>
  <c r="R117747" i="1"/>
  <c r="S117746" i="1"/>
  <c r="R117746" i="1"/>
  <c r="S117745" i="1"/>
  <c r="R117745" i="1"/>
  <c r="S117744" i="1"/>
  <c r="R117744" i="1"/>
  <c r="S117743" i="1"/>
  <c r="R117743" i="1"/>
  <c r="S117742" i="1"/>
  <c r="R117742" i="1"/>
  <c r="S117741" i="1"/>
  <c r="R117741" i="1"/>
  <c r="S117740" i="1"/>
  <c r="R117740" i="1"/>
  <c r="S117739" i="1"/>
  <c r="R117739" i="1"/>
  <c r="S117738" i="1"/>
  <c r="R117738" i="1"/>
  <c r="S117737" i="1"/>
  <c r="R117737" i="1"/>
  <c r="S117736" i="1"/>
  <c r="R117736" i="1"/>
  <c r="S117735" i="1"/>
  <c r="R117735" i="1"/>
  <c r="S117734" i="1"/>
  <c r="R117734" i="1"/>
  <c r="S117733" i="1"/>
  <c r="R117733" i="1"/>
  <c r="S117732" i="1"/>
  <c r="R117732" i="1"/>
  <c r="S117731" i="1"/>
  <c r="R117731" i="1"/>
  <c r="S117730" i="1"/>
  <c r="R117730" i="1"/>
  <c r="S117729" i="1"/>
  <c r="R117729" i="1"/>
  <c r="S117728" i="1"/>
  <c r="R117728" i="1"/>
  <c r="S117727" i="1"/>
  <c r="R117727" i="1"/>
  <c r="S117726" i="1"/>
  <c r="R117726" i="1"/>
  <c r="S117725" i="1"/>
  <c r="R117725" i="1"/>
  <c r="S117724" i="1"/>
  <c r="R117724" i="1"/>
  <c r="S117723" i="1"/>
  <c r="R117723" i="1"/>
  <c r="S117722" i="1"/>
  <c r="R117722" i="1"/>
  <c r="S117721" i="1"/>
  <c r="R117721" i="1"/>
  <c r="S117720" i="1"/>
  <c r="R117720" i="1"/>
  <c r="S117719" i="1"/>
  <c r="R117719" i="1"/>
  <c r="S117718" i="1"/>
  <c r="R117718" i="1"/>
  <c r="S117717" i="1"/>
  <c r="R117717" i="1"/>
  <c r="S117716" i="1"/>
  <c r="R117716" i="1"/>
  <c r="S117715" i="1"/>
  <c r="R117715" i="1"/>
  <c r="S117714" i="1"/>
  <c r="R117714" i="1"/>
  <c r="S117713" i="1"/>
  <c r="R117713" i="1"/>
  <c r="S117712" i="1"/>
  <c r="R117712" i="1"/>
  <c r="S117711" i="1"/>
  <c r="R117711" i="1"/>
  <c r="S117710" i="1"/>
  <c r="R117710" i="1"/>
  <c r="S117709" i="1"/>
  <c r="R117709" i="1"/>
  <c r="S117708" i="1"/>
  <c r="R117708" i="1"/>
  <c r="S117707" i="1"/>
  <c r="R117707" i="1"/>
  <c r="S117706" i="1"/>
  <c r="R117706" i="1"/>
  <c r="S117705" i="1"/>
  <c r="R117705" i="1"/>
  <c r="S117704" i="1"/>
  <c r="R117704" i="1"/>
  <c r="S117703" i="1"/>
  <c r="R117703" i="1"/>
  <c r="S117702" i="1"/>
  <c r="R117702" i="1"/>
  <c r="S117701" i="1"/>
  <c r="R117701" i="1"/>
  <c r="S117700" i="1"/>
  <c r="R117700" i="1"/>
  <c r="S117699" i="1"/>
  <c r="R117699" i="1"/>
  <c r="S117698" i="1"/>
  <c r="R117698" i="1"/>
  <c r="S117697" i="1"/>
  <c r="R117697" i="1"/>
  <c r="S117696" i="1"/>
  <c r="R117696" i="1"/>
  <c r="S117695" i="1"/>
  <c r="R117695" i="1"/>
  <c r="S117694" i="1"/>
  <c r="R117694" i="1"/>
  <c r="S117693" i="1"/>
  <c r="R117693" i="1"/>
  <c r="S117692" i="1"/>
  <c r="R117692" i="1"/>
  <c r="S117691" i="1"/>
  <c r="R117691" i="1"/>
  <c r="S117690" i="1"/>
  <c r="R117690" i="1"/>
  <c r="S117689" i="1"/>
  <c r="R117689" i="1"/>
  <c r="S117688" i="1"/>
  <c r="R117688" i="1"/>
  <c r="S117687" i="1"/>
  <c r="R117687" i="1"/>
  <c r="S117686" i="1"/>
  <c r="R117686" i="1"/>
  <c r="S117685" i="1"/>
  <c r="R117685" i="1"/>
  <c r="S117684" i="1"/>
  <c r="R117684" i="1"/>
  <c r="S117683" i="1"/>
  <c r="R117683" i="1"/>
  <c r="S117682" i="1"/>
  <c r="R117682" i="1"/>
  <c r="S117681" i="1"/>
  <c r="R117681" i="1"/>
  <c r="S117680" i="1"/>
  <c r="R117680" i="1"/>
  <c r="S117679" i="1"/>
  <c r="R117679" i="1"/>
  <c r="S117678" i="1"/>
  <c r="R117678" i="1"/>
  <c r="S117677" i="1"/>
  <c r="R117677" i="1"/>
  <c r="S117676" i="1"/>
  <c r="R117676" i="1"/>
  <c r="S117675" i="1"/>
  <c r="R117675" i="1"/>
  <c r="S117674" i="1"/>
  <c r="R117674" i="1"/>
  <c r="S117673" i="1"/>
  <c r="R117673" i="1"/>
  <c r="S117672" i="1"/>
  <c r="R117672" i="1"/>
  <c r="S117671" i="1"/>
  <c r="R117671" i="1"/>
  <c r="S117670" i="1"/>
  <c r="R117670" i="1"/>
  <c r="S117669" i="1"/>
  <c r="R117669" i="1"/>
  <c r="S117668" i="1"/>
  <c r="R117668" i="1"/>
  <c r="S117667" i="1"/>
  <c r="R117667" i="1"/>
  <c r="S117666" i="1"/>
  <c r="R117666" i="1"/>
  <c r="S117665" i="1"/>
  <c r="R117665" i="1"/>
  <c r="S117664" i="1"/>
  <c r="R117664" i="1"/>
  <c r="S117663" i="1"/>
  <c r="R117663" i="1"/>
  <c r="S117662" i="1"/>
  <c r="R117662" i="1"/>
  <c r="S117661" i="1"/>
  <c r="R117661" i="1"/>
  <c r="S117660" i="1"/>
  <c r="R117660" i="1"/>
  <c r="S117659" i="1"/>
  <c r="R117659" i="1"/>
  <c r="S117658" i="1"/>
  <c r="R117658" i="1"/>
  <c r="S117657" i="1"/>
  <c r="R117657" i="1"/>
  <c r="S117656" i="1"/>
  <c r="R117656" i="1"/>
  <c r="S117655" i="1"/>
  <c r="R117655" i="1"/>
  <c r="S117654" i="1"/>
  <c r="R117654" i="1"/>
  <c r="S117653" i="1"/>
  <c r="R117653" i="1"/>
  <c r="S117652" i="1"/>
  <c r="R117652" i="1"/>
  <c r="S117651" i="1"/>
  <c r="R117651" i="1"/>
  <c r="S117650" i="1"/>
  <c r="R117650" i="1"/>
  <c r="S117649" i="1"/>
  <c r="R117649" i="1"/>
  <c r="S117648" i="1"/>
  <c r="R117648" i="1"/>
  <c r="S117647" i="1"/>
  <c r="R117647" i="1"/>
  <c r="S117646" i="1"/>
  <c r="R117646" i="1"/>
  <c r="S117645" i="1"/>
  <c r="R117645" i="1"/>
  <c r="S117644" i="1"/>
  <c r="R117644" i="1"/>
  <c r="S117643" i="1"/>
  <c r="R117643" i="1"/>
  <c r="S117642" i="1"/>
  <c r="R117642" i="1"/>
  <c r="S117641" i="1"/>
  <c r="R117641" i="1"/>
  <c r="S117640" i="1"/>
  <c r="R117640" i="1"/>
  <c r="S117639" i="1"/>
  <c r="R117639" i="1"/>
  <c r="S117638" i="1"/>
  <c r="R117638" i="1"/>
  <c r="S117637" i="1"/>
  <c r="R117637" i="1"/>
  <c r="S117636" i="1"/>
  <c r="R117636" i="1"/>
  <c r="S117635" i="1"/>
  <c r="R117635" i="1"/>
  <c r="S117634" i="1"/>
  <c r="R117634" i="1"/>
  <c r="S117633" i="1"/>
  <c r="R117633" i="1"/>
  <c r="S117632" i="1"/>
  <c r="R117632" i="1"/>
  <c r="S117631" i="1"/>
  <c r="R117631" i="1"/>
  <c r="S117630" i="1"/>
  <c r="R117630" i="1"/>
  <c r="S117629" i="1"/>
  <c r="R117629" i="1"/>
  <c r="S117628" i="1"/>
  <c r="R117628" i="1"/>
  <c r="S117627" i="1"/>
  <c r="R117627" i="1"/>
  <c r="S117626" i="1"/>
  <c r="R117626" i="1"/>
  <c r="S117625" i="1"/>
  <c r="R117625" i="1"/>
  <c r="S117624" i="1"/>
  <c r="R117624" i="1"/>
  <c r="S117623" i="1"/>
  <c r="R117623" i="1"/>
  <c r="S117622" i="1"/>
  <c r="R117622" i="1"/>
  <c r="S117621" i="1"/>
  <c r="R117621" i="1"/>
  <c r="S117620" i="1"/>
  <c r="R117620" i="1"/>
  <c r="S117619" i="1"/>
  <c r="R117619" i="1"/>
  <c r="S117618" i="1"/>
  <c r="R117618" i="1"/>
  <c r="S117617" i="1"/>
  <c r="R117617" i="1"/>
  <c r="S117616" i="1"/>
  <c r="R117616" i="1"/>
  <c r="S117615" i="1"/>
  <c r="R117615" i="1"/>
  <c r="S117614" i="1"/>
  <c r="R117614" i="1"/>
  <c r="S117613" i="1"/>
  <c r="R117613" i="1"/>
  <c r="S117612" i="1"/>
  <c r="R117612" i="1"/>
  <c r="S117611" i="1"/>
  <c r="R117611" i="1"/>
  <c r="S117610" i="1"/>
  <c r="R117610" i="1"/>
  <c r="S117609" i="1"/>
  <c r="R117609" i="1"/>
  <c r="S117608" i="1"/>
  <c r="R117608" i="1"/>
  <c r="S117607" i="1"/>
  <c r="R117607" i="1"/>
  <c r="S117606" i="1"/>
  <c r="R117606" i="1"/>
  <c r="S117605" i="1"/>
  <c r="R117605" i="1"/>
  <c r="S117604" i="1"/>
  <c r="R117604" i="1"/>
  <c r="S117603" i="1"/>
  <c r="R117603" i="1"/>
  <c r="S117602" i="1"/>
  <c r="R117602" i="1"/>
  <c r="S117601" i="1"/>
  <c r="R117601" i="1"/>
  <c r="S117600" i="1"/>
  <c r="R117600" i="1"/>
  <c r="S117599" i="1"/>
  <c r="R117599" i="1"/>
  <c r="S117598" i="1"/>
  <c r="R117598" i="1"/>
  <c r="S117597" i="1"/>
  <c r="R117597" i="1"/>
  <c r="S117596" i="1"/>
  <c r="R117596" i="1"/>
  <c r="S117595" i="1"/>
  <c r="R117595" i="1"/>
  <c r="S117594" i="1"/>
  <c r="R117594" i="1"/>
  <c r="S117593" i="1"/>
  <c r="R117593" i="1"/>
  <c r="S117592" i="1"/>
  <c r="R117592" i="1"/>
  <c r="S117591" i="1"/>
  <c r="R117591" i="1"/>
  <c r="S117590" i="1"/>
  <c r="R117590" i="1"/>
  <c r="S117589" i="1"/>
  <c r="R117589" i="1"/>
  <c r="S117588" i="1"/>
  <c r="R117588" i="1"/>
  <c r="S117587" i="1"/>
  <c r="R117587" i="1"/>
  <c r="S117586" i="1"/>
  <c r="R117586" i="1"/>
  <c r="S117585" i="1"/>
  <c r="R117585" i="1"/>
  <c r="S117584" i="1"/>
  <c r="R117584" i="1"/>
  <c r="S117583" i="1"/>
  <c r="R117583" i="1"/>
  <c r="S117582" i="1"/>
  <c r="R117582" i="1"/>
  <c r="S117581" i="1"/>
  <c r="R117581" i="1"/>
  <c r="S117580" i="1"/>
  <c r="R117580" i="1"/>
  <c r="S117579" i="1"/>
  <c r="R117579" i="1"/>
  <c r="S117578" i="1"/>
  <c r="R117578" i="1"/>
  <c r="S117577" i="1"/>
  <c r="R117577" i="1"/>
  <c r="S117576" i="1"/>
  <c r="R117576" i="1"/>
  <c r="S117575" i="1"/>
  <c r="R117575" i="1"/>
  <c r="S117574" i="1"/>
  <c r="R117574" i="1"/>
  <c r="S117573" i="1"/>
  <c r="R117573" i="1"/>
  <c r="S117572" i="1"/>
  <c r="R117572" i="1"/>
  <c r="S117571" i="1"/>
  <c r="R117571" i="1"/>
  <c r="S117570" i="1"/>
  <c r="R117570" i="1"/>
  <c r="S117569" i="1"/>
  <c r="R117569" i="1"/>
  <c r="S117568" i="1"/>
  <c r="R117568" i="1"/>
  <c r="S117567" i="1"/>
  <c r="R117567" i="1"/>
  <c r="S117566" i="1"/>
  <c r="R117566" i="1"/>
  <c r="S117565" i="1"/>
  <c r="R117565" i="1"/>
  <c r="S117564" i="1"/>
  <c r="R117564" i="1"/>
  <c r="S117563" i="1"/>
  <c r="R117563" i="1"/>
  <c r="S117562" i="1"/>
  <c r="R117562" i="1"/>
  <c r="S117561" i="1"/>
  <c r="R117561" i="1"/>
  <c r="S117560" i="1"/>
  <c r="R117560" i="1"/>
  <c r="S117559" i="1"/>
  <c r="R117559" i="1"/>
  <c r="S117558" i="1"/>
  <c r="R117558" i="1"/>
  <c r="S117557" i="1"/>
  <c r="R117557" i="1"/>
  <c r="S117556" i="1"/>
  <c r="R117556" i="1"/>
  <c r="S117555" i="1"/>
  <c r="R117555" i="1"/>
  <c r="S117554" i="1"/>
  <c r="R117554" i="1"/>
  <c r="S117553" i="1"/>
  <c r="R117553" i="1"/>
  <c r="S117552" i="1"/>
  <c r="R117552" i="1"/>
  <c r="S117551" i="1"/>
  <c r="R117551" i="1"/>
  <c r="S117550" i="1"/>
  <c r="R117550" i="1"/>
  <c r="S117549" i="1"/>
  <c r="R117549" i="1"/>
  <c r="S117548" i="1"/>
  <c r="R117548" i="1"/>
  <c r="S117547" i="1"/>
  <c r="R117547" i="1"/>
  <c r="S117546" i="1"/>
  <c r="R117546" i="1"/>
  <c r="S117545" i="1"/>
  <c r="R117545" i="1"/>
  <c r="S117544" i="1"/>
  <c r="R117544" i="1"/>
  <c r="S117543" i="1"/>
  <c r="R117543" i="1"/>
  <c r="S117542" i="1"/>
  <c r="R117542" i="1"/>
  <c r="S117541" i="1"/>
  <c r="R117541" i="1"/>
  <c r="S117540" i="1"/>
  <c r="R117540" i="1"/>
  <c r="S117539" i="1"/>
  <c r="R117539" i="1"/>
  <c r="S117538" i="1"/>
  <c r="R117538" i="1"/>
  <c r="S117537" i="1"/>
  <c r="R117537" i="1"/>
  <c r="S117536" i="1"/>
  <c r="R117536" i="1"/>
  <c r="S117535" i="1"/>
  <c r="R117535" i="1"/>
  <c r="S117534" i="1"/>
  <c r="R117534" i="1"/>
  <c r="S117533" i="1"/>
  <c r="R117533" i="1"/>
  <c r="S117532" i="1"/>
  <c r="R117532" i="1"/>
  <c r="S117531" i="1"/>
  <c r="R117531" i="1"/>
  <c r="S117530" i="1"/>
  <c r="R117530" i="1"/>
  <c r="S117529" i="1"/>
  <c r="R117529" i="1"/>
  <c r="S117528" i="1"/>
  <c r="R117528" i="1"/>
  <c r="S117527" i="1"/>
  <c r="R117527" i="1"/>
  <c r="S117526" i="1"/>
  <c r="R117526" i="1"/>
  <c r="S117525" i="1"/>
  <c r="R117525" i="1"/>
  <c r="S117524" i="1"/>
  <c r="R117524" i="1"/>
  <c r="S117523" i="1"/>
  <c r="R117523" i="1"/>
  <c r="S117522" i="1"/>
  <c r="R117522" i="1"/>
  <c r="S117521" i="1"/>
  <c r="R117521" i="1"/>
  <c r="S117520" i="1"/>
  <c r="R117520" i="1"/>
  <c r="S117519" i="1"/>
  <c r="R117519" i="1"/>
  <c r="S117518" i="1"/>
  <c r="R117518" i="1"/>
  <c r="S117517" i="1"/>
  <c r="R117517" i="1"/>
  <c r="S117516" i="1"/>
  <c r="R117516" i="1"/>
  <c r="S117515" i="1"/>
  <c r="R117515" i="1"/>
  <c r="S117514" i="1"/>
  <c r="R117514" i="1"/>
  <c r="S117513" i="1"/>
  <c r="R117513" i="1"/>
  <c r="S117512" i="1"/>
  <c r="R117512" i="1"/>
  <c r="S117511" i="1"/>
  <c r="R117511" i="1"/>
  <c r="S117510" i="1"/>
  <c r="R117510" i="1"/>
  <c r="S117509" i="1"/>
  <c r="R117509" i="1"/>
  <c r="S117508" i="1"/>
  <c r="R117508" i="1"/>
  <c r="S117507" i="1"/>
  <c r="R117507" i="1"/>
  <c r="S117506" i="1"/>
  <c r="R117506" i="1"/>
  <c r="S117505" i="1"/>
  <c r="R117505" i="1"/>
  <c r="S117504" i="1"/>
  <c r="R117504" i="1"/>
  <c r="S117503" i="1"/>
  <c r="R117503" i="1"/>
  <c r="S117502" i="1"/>
  <c r="R117502" i="1"/>
  <c r="S117501" i="1"/>
  <c r="R117501" i="1"/>
  <c r="S117500" i="1"/>
  <c r="R117500" i="1"/>
  <c r="S117499" i="1"/>
  <c r="R117499" i="1"/>
  <c r="S117498" i="1"/>
  <c r="R117498" i="1"/>
  <c r="S117497" i="1"/>
  <c r="R117497" i="1"/>
  <c r="S117496" i="1"/>
  <c r="R117496" i="1"/>
  <c r="S117495" i="1"/>
  <c r="R117495" i="1"/>
  <c r="S117494" i="1"/>
  <c r="R117494" i="1"/>
  <c r="S117493" i="1"/>
  <c r="R117493" i="1"/>
  <c r="S117492" i="1"/>
  <c r="R117492" i="1"/>
  <c r="S117491" i="1"/>
  <c r="R117491" i="1"/>
  <c r="S117490" i="1"/>
  <c r="R117490" i="1"/>
  <c r="S117489" i="1"/>
  <c r="R117489" i="1"/>
  <c r="S117488" i="1"/>
  <c r="R117488" i="1"/>
  <c r="S117487" i="1"/>
  <c r="R117487" i="1"/>
  <c r="S117486" i="1"/>
  <c r="R117486" i="1"/>
  <c r="S117485" i="1"/>
  <c r="R117485" i="1"/>
  <c r="S117484" i="1"/>
  <c r="R117484" i="1"/>
  <c r="S117483" i="1"/>
  <c r="R117483" i="1"/>
  <c r="S117482" i="1"/>
  <c r="R117482" i="1"/>
  <c r="S117481" i="1"/>
  <c r="R117481" i="1"/>
  <c r="S117480" i="1"/>
  <c r="R117480" i="1"/>
  <c r="S117479" i="1"/>
  <c r="R117479" i="1"/>
  <c r="S117478" i="1"/>
  <c r="R117478" i="1"/>
  <c r="S117477" i="1"/>
  <c r="R117477" i="1"/>
  <c r="S117476" i="1"/>
  <c r="R117476" i="1"/>
  <c r="S117475" i="1"/>
  <c r="R117475" i="1"/>
  <c r="S117474" i="1"/>
  <c r="R117474" i="1"/>
  <c r="S117473" i="1"/>
  <c r="R117473" i="1"/>
  <c r="S117472" i="1"/>
  <c r="R117472" i="1"/>
  <c r="S117471" i="1"/>
  <c r="R117471" i="1"/>
  <c r="S117470" i="1"/>
  <c r="R117470" i="1"/>
  <c r="S117469" i="1"/>
  <c r="R117469" i="1"/>
  <c r="S117468" i="1"/>
  <c r="R117468" i="1"/>
  <c r="S117467" i="1"/>
  <c r="R117467" i="1"/>
  <c r="S117466" i="1"/>
  <c r="R117466" i="1"/>
  <c r="S117465" i="1"/>
  <c r="R117465" i="1"/>
  <c r="S117464" i="1"/>
  <c r="R117464" i="1"/>
  <c r="S117463" i="1"/>
  <c r="R117463" i="1"/>
  <c r="S117462" i="1"/>
  <c r="R117462" i="1"/>
  <c r="S117461" i="1"/>
  <c r="R117461" i="1"/>
  <c r="S117460" i="1"/>
  <c r="R117460" i="1"/>
  <c r="S117459" i="1"/>
  <c r="R117459" i="1"/>
  <c r="S117458" i="1"/>
  <c r="R117458" i="1"/>
  <c r="S117457" i="1"/>
  <c r="R117457" i="1"/>
  <c r="S117456" i="1"/>
  <c r="R117456" i="1"/>
  <c r="S117455" i="1"/>
  <c r="R117455" i="1"/>
  <c r="S117454" i="1"/>
  <c r="R117454" i="1"/>
  <c r="S117453" i="1"/>
  <c r="R117453" i="1"/>
  <c r="S117452" i="1"/>
  <c r="R117452" i="1"/>
  <c r="S117451" i="1"/>
  <c r="R117451" i="1"/>
  <c r="S117450" i="1"/>
  <c r="R117450" i="1"/>
  <c r="S117449" i="1"/>
  <c r="R117449" i="1"/>
  <c r="S117448" i="1"/>
  <c r="R117448" i="1"/>
  <c r="S117447" i="1"/>
  <c r="R117447" i="1"/>
  <c r="S117446" i="1"/>
  <c r="R117446" i="1"/>
  <c r="S117445" i="1"/>
  <c r="R117445" i="1"/>
  <c r="S117444" i="1"/>
  <c r="R117444" i="1"/>
  <c r="S117443" i="1"/>
  <c r="R117443" i="1"/>
  <c r="S117442" i="1"/>
  <c r="R117442" i="1"/>
  <c r="S117441" i="1"/>
  <c r="R117441" i="1"/>
  <c r="S117440" i="1"/>
  <c r="R117440" i="1"/>
  <c r="S117439" i="1"/>
  <c r="R117439" i="1"/>
  <c r="S117438" i="1"/>
  <c r="R117438" i="1"/>
  <c r="S117437" i="1"/>
  <c r="R117437" i="1"/>
  <c r="S117436" i="1"/>
  <c r="R117436" i="1"/>
  <c r="S117435" i="1"/>
  <c r="R117435" i="1"/>
  <c r="S117434" i="1"/>
  <c r="R117434" i="1"/>
  <c r="S117433" i="1"/>
  <c r="R117433" i="1"/>
  <c r="S117432" i="1"/>
  <c r="R117432" i="1"/>
  <c r="S117431" i="1"/>
  <c r="R117431" i="1"/>
  <c r="S117430" i="1"/>
  <c r="R117430" i="1"/>
  <c r="S117429" i="1"/>
  <c r="R117429" i="1"/>
  <c r="S117428" i="1"/>
  <c r="R117428" i="1"/>
  <c r="S117427" i="1"/>
  <c r="R117427" i="1"/>
  <c r="S117426" i="1"/>
  <c r="R117426" i="1"/>
  <c r="S117425" i="1"/>
  <c r="R117425" i="1"/>
  <c r="S117424" i="1"/>
  <c r="R117424" i="1"/>
  <c r="S117423" i="1"/>
  <c r="R117423" i="1"/>
  <c r="S117422" i="1"/>
  <c r="R117422" i="1"/>
  <c r="S117421" i="1"/>
  <c r="R117421" i="1"/>
  <c r="S117420" i="1"/>
  <c r="R117420" i="1"/>
  <c r="S117419" i="1"/>
  <c r="R117419" i="1"/>
  <c r="S117418" i="1"/>
  <c r="R117418" i="1"/>
  <c r="S117417" i="1"/>
  <c r="R117417" i="1"/>
  <c r="S117416" i="1"/>
  <c r="R117416" i="1"/>
  <c r="S117415" i="1"/>
  <c r="R117415" i="1"/>
  <c r="S117414" i="1"/>
  <c r="R117414" i="1"/>
  <c r="S117413" i="1"/>
  <c r="R117413" i="1"/>
  <c r="S117412" i="1"/>
  <c r="R117412" i="1"/>
  <c r="S117411" i="1"/>
  <c r="R117411" i="1"/>
  <c r="S117410" i="1"/>
  <c r="R117410" i="1"/>
  <c r="S117409" i="1"/>
  <c r="R117409" i="1"/>
  <c r="S117408" i="1"/>
  <c r="R117408" i="1"/>
  <c r="S117407" i="1"/>
  <c r="R117407" i="1"/>
  <c r="S117406" i="1"/>
  <c r="R117406" i="1"/>
  <c r="S117405" i="1"/>
  <c r="R117405" i="1"/>
  <c r="S117404" i="1"/>
  <c r="R117404" i="1"/>
  <c r="S117403" i="1"/>
  <c r="R117403" i="1"/>
  <c r="S117402" i="1"/>
  <c r="R117402" i="1"/>
  <c r="S117401" i="1"/>
  <c r="R117401" i="1"/>
  <c r="S117400" i="1"/>
  <c r="R117400" i="1"/>
  <c r="S117399" i="1"/>
  <c r="R117399" i="1"/>
  <c r="S117398" i="1"/>
  <c r="R117398" i="1"/>
  <c r="S117397" i="1"/>
  <c r="R117397" i="1"/>
  <c r="S117396" i="1"/>
  <c r="R117396" i="1"/>
  <c r="S117395" i="1"/>
  <c r="R117395" i="1"/>
  <c r="S117394" i="1"/>
  <c r="R117394" i="1"/>
  <c r="S117393" i="1"/>
  <c r="R117393" i="1"/>
  <c r="S117392" i="1"/>
  <c r="R117392" i="1"/>
  <c r="S117391" i="1"/>
  <c r="R117391" i="1"/>
  <c r="S117390" i="1"/>
  <c r="R117390" i="1"/>
  <c r="S117389" i="1"/>
  <c r="R117389" i="1"/>
  <c r="S117388" i="1"/>
  <c r="R117388" i="1"/>
  <c r="S117387" i="1"/>
  <c r="R117387" i="1"/>
  <c r="S117386" i="1"/>
  <c r="R117386" i="1"/>
  <c r="S117385" i="1"/>
  <c r="R117385" i="1"/>
  <c r="S117384" i="1"/>
  <c r="R117384" i="1"/>
  <c r="S117383" i="1"/>
  <c r="R117383" i="1"/>
  <c r="S117382" i="1"/>
  <c r="R117382" i="1"/>
  <c r="S117381" i="1"/>
  <c r="R117381" i="1"/>
  <c r="S117380" i="1"/>
  <c r="R117380" i="1"/>
  <c r="S117379" i="1"/>
  <c r="R117379" i="1"/>
  <c r="S117378" i="1"/>
  <c r="R117378" i="1"/>
  <c r="S117377" i="1"/>
  <c r="R117377" i="1"/>
  <c r="S117376" i="1"/>
  <c r="R117376" i="1"/>
  <c r="S117375" i="1"/>
  <c r="R117375" i="1"/>
  <c r="S117374" i="1"/>
  <c r="R117374" i="1"/>
  <c r="S117373" i="1"/>
  <c r="R117373" i="1"/>
  <c r="S117372" i="1"/>
  <c r="R117372" i="1"/>
  <c r="S117371" i="1"/>
  <c r="R117371" i="1"/>
  <c r="S117370" i="1"/>
  <c r="R117370" i="1"/>
  <c r="S117369" i="1"/>
  <c r="R117369" i="1"/>
  <c r="S117368" i="1"/>
  <c r="R117368" i="1"/>
  <c r="S117367" i="1"/>
  <c r="R117367" i="1"/>
  <c r="S117366" i="1"/>
  <c r="R117366" i="1"/>
  <c r="S117365" i="1"/>
  <c r="R117365" i="1"/>
  <c r="S117364" i="1"/>
  <c r="R117364" i="1"/>
  <c r="S117363" i="1"/>
  <c r="R117363" i="1"/>
  <c r="S117362" i="1"/>
  <c r="R117362" i="1"/>
  <c r="S117361" i="1"/>
  <c r="R117361" i="1"/>
  <c r="S117360" i="1"/>
  <c r="R117360" i="1"/>
  <c r="S117359" i="1"/>
  <c r="R117359" i="1"/>
  <c r="S117358" i="1"/>
  <c r="R117358" i="1"/>
  <c r="S117357" i="1"/>
  <c r="R117357" i="1"/>
  <c r="S117356" i="1"/>
  <c r="R117356" i="1"/>
  <c r="S117355" i="1"/>
  <c r="R117355" i="1"/>
  <c r="S117354" i="1"/>
  <c r="R117354" i="1"/>
  <c r="S117353" i="1"/>
  <c r="R117353" i="1"/>
  <c r="S117352" i="1"/>
  <c r="R117352" i="1"/>
  <c r="S117351" i="1"/>
  <c r="R117351" i="1"/>
  <c r="S117350" i="1"/>
  <c r="R117350" i="1"/>
  <c r="S117349" i="1"/>
  <c r="R117349" i="1"/>
  <c r="S117348" i="1"/>
  <c r="R117348" i="1"/>
  <c r="S117347" i="1"/>
  <c r="R117347" i="1"/>
  <c r="S117346" i="1"/>
  <c r="R117346" i="1"/>
  <c r="S117345" i="1"/>
  <c r="R117345" i="1"/>
  <c r="S117344" i="1"/>
  <c r="R117344" i="1"/>
  <c r="S117343" i="1"/>
  <c r="R117343" i="1"/>
  <c r="S117342" i="1"/>
  <c r="R117342" i="1"/>
  <c r="S117341" i="1"/>
  <c r="R117341" i="1"/>
  <c r="S117340" i="1"/>
  <c r="R117340" i="1"/>
  <c r="S117339" i="1"/>
  <c r="R117339" i="1"/>
  <c r="S117338" i="1"/>
  <c r="R117338" i="1"/>
  <c r="S117337" i="1"/>
  <c r="R117337" i="1"/>
  <c r="S117336" i="1"/>
  <c r="R117336" i="1"/>
  <c r="S117335" i="1"/>
  <c r="R117335" i="1"/>
  <c r="S117334" i="1"/>
  <c r="R117334" i="1"/>
  <c r="S117333" i="1"/>
  <c r="R117333" i="1"/>
  <c r="S117332" i="1"/>
  <c r="R117332" i="1"/>
  <c r="S117331" i="1"/>
  <c r="R117331" i="1"/>
  <c r="S117330" i="1"/>
  <c r="R117330" i="1"/>
  <c r="S117329" i="1"/>
  <c r="R117329" i="1"/>
  <c r="S117328" i="1"/>
  <c r="R117328" i="1"/>
  <c r="S117327" i="1"/>
  <c r="R117327" i="1"/>
  <c r="S117326" i="1"/>
  <c r="R117326" i="1"/>
  <c r="S117325" i="1"/>
  <c r="R117325" i="1"/>
  <c r="S117324" i="1"/>
  <c r="R117324" i="1"/>
  <c r="S117323" i="1"/>
  <c r="R117323" i="1"/>
  <c r="S117322" i="1"/>
  <c r="R117322" i="1"/>
  <c r="S117321" i="1"/>
  <c r="R117321" i="1"/>
  <c r="S117320" i="1"/>
  <c r="R117320" i="1"/>
  <c r="S117319" i="1"/>
  <c r="R117319" i="1"/>
  <c r="S117318" i="1"/>
  <c r="R117318" i="1"/>
  <c r="S117317" i="1"/>
  <c r="R117317" i="1"/>
  <c r="S117316" i="1"/>
  <c r="R117316" i="1"/>
  <c r="S117315" i="1"/>
  <c r="R117315" i="1"/>
  <c r="S117314" i="1"/>
  <c r="R117314" i="1"/>
  <c r="S117313" i="1"/>
  <c r="R117313" i="1"/>
  <c r="S117312" i="1"/>
  <c r="R117312" i="1"/>
  <c r="S117311" i="1"/>
  <c r="R117311" i="1"/>
  <c r="S117310" i="1"/>
  <c r="R117310" i="1"/>
  <c r="S117309" i="1"/>
  <c r="R117309" i="1"/>
  <c r="S117308" i="1"/>
  <c r="R117308" i="1"/>
  <c r="S117307" i="1"/>
  <c r="R117307" i="1"/>
  <c r="S117306" i="1"/>
  <c r="R117306" i="1"/>
  <c r="S117305" i="1"/>
  <c r="R117305" i="1"/>
  <c r="S117304" i="1"/>
  <c r="R117304" i="1"/>
  <c r="S117303" i="1"/>
  <c r="R117303" i="1"/>
  <c r="S117302" i="1"/>
  <c r="R117302" i="1"/>
  <c r="S117301" i="1"/>
  <c r="R117301" i="1"/>
  <c r="S117300" i="1"/>
  <c r="R117300" i="1"/>
  <c r="S117299" i="1"/>
  <c r="R117299" i="1"/>
  <c r="S117298" i="1"/>
  <c r="R117298" i="1"/>
  <c r="S117297" i="1"/>
  <c r="R117297" i="1"/>
  <c r="S117296" i="1"/>
  <c r="R117296" i="1"/>
  <c r="S117295" i="1"/>
  <c r="R117295" i="1"/>
  <c r="S117294" i="1"/>
  <c r="R117294" i="1"/>
  <c r="S117293" i="1"/>
  <c r="R117293" i="1"/>
  <c r="S117292" i="1"/>
  <c r="R117292" i="1"/>
  <c r="S117291" i="1"/>
  <c r="R117291" i="1"/>
  <c r="S117290" i="1"/>
  <c r="R117290" i="1"/>
  <c r="S117289" i="1"/>
  <c r="R117289" i="1"/>
  <c r="S117288" i="1"/>
  <c r="R117288" i="1"/>
  <c r="S117287" i="1"/>
  <c r="R117287" i="1"/>
  <c r="S117286" i="1"/>
  <c r="R117286" i="1"/>
  <c r="S117285" i="1"/>
  <c r="R117285" i="1"/>
  <c r="S117284" i="1"/>
  <c r="R117284" i="1"/>
  <c r="S117283" i="1"/>
  <c r="R117283" i="1"/>
  <c r="S117282" i="1"/>
  <c r="R117282" i="1"/>
  <c r="S117281" i="1"/>
  <c r="R117281" i="1"/>
  <c r="S117280" i="1"/>
  <c r="R117280" i="1"/>
  <c r="S117279" i="1"/>
  <c r="R117279" i="1"/>
  <c r="S117278" i="1"/>
  <c r="R117278" i="1"/>
  <c r="S117277" i="1"/>
  <c r="R117277" i="1"/>
  <c r="S117276" i="1"/>
  <c r="R117276" i="1"/>
  <c r="S117275" i="1"/>
  <c r="R117275" i="1"/>
  <c r="S117274" i="1"/>
  <c r="R117274" i="1"/>
  <c r="S117273" i="1"/>
  <c r="R117273" i="1"/>
  <c r="S117272" i="1"/>
  <c r="R117272" i="1"/>
  <c r="S117271" i="1"/>
  <c r="R117271" i="1"/>
  <c r="S117270" i="1"/>
  <c r="R117270" i="1"/>
  <c r="S117269" i="1"/>
  <c r="R117269" i="1"/>
  <c r="S117268" i="1"/>
  <c r="R117268" i="1"/>
  <c r="S117267" i="1"/>
  <c r="R117267" i="1"/>
  <c r="S117266" i="1"/>
  <c r="R117266" i="1"/>
  <c r="S117265" i="1"/>
  <c r="R117265" i="1"/>
  <c r="S117264" i="1"/>
  <c r="R117264" i="1"/>
  <c r="S117263" i="1"/>
  <c r="R117263" i="1"/>
  <c r="S117262" i="1"/>
  <c r="R117262" i="1"/>
  <c r="S117261" i="1"/>
  <c r="R117261" i="1"/>
  <c r="S117260" i="1"/>
  <c r="R117260" i="1"/>
  <c r="S117259" i="1"/>
  <c r="R117259" i="1"/>
  <c r="S117258" i="1"/>
  <c r="R117258" i="1"/>
  <c r="S117257" i="1"/>
  <c r="R117257" i="1"/>
  <c r="S117256" i="1"/>
  <c r="R117256" i="1"/>
  <c r="S117255" i="1"/>
  <c r="R117255" i="1"/>
  <c r="S117254" i="1"/>
  <c r="R117254" i="1"/>
  <c r="S117253" i="1"/>
  <c r="R117253" i="1"/>
  <c r="S117252" i="1"/>
  <c r="R117252" i="1"/>
  <c r="S117251" i="1"/>
  <c r="R117251" i="1"/>
  <c r="S117250" i="1"/>
  <c r="R117250" i="1"/>
  <c r="S117249" i="1"/>
  <c r="R117249" i="1"/>
  <c r="S117248" i="1"/>
  <c r="R117248" i="1"/>
  <c r="S117247" i="1"/>
  <c r="R117247" i="1"/>
  <c r="S117246" i="1"/>
  <c r="R117246" i="1"/>
  <c r="S117245" i="1"/>
  <c r="R117245" i="1"/>
  <c r="S117244" i="1"/>
  <c r="R117244" i="1"/>
  <c r="S117243" i="1"/>
  <c r="R117243" i="1"/>
  <c r="S117242" i="1"/>
  <c r="R117242" i="1"/>
  <c r="S117241" i="1"/>
  <c r="R117241" i="1"/>
  <c r="S117240" i="1"/>
  <c r="R117240" i="1"/>
  <c r="S117239" i="1"/>
  <c r="R117239" i="1"/>
  <c r="S117238" i="1"/>
  <c r="R117238" i="1"/>
  <c r="S117237" i="1"/>
  <c r="R117237" i="1"/>
  <c r="S117236" i="1"/>
  <c r="R117236" i="1"/>
  <c r="S117235" i="1"/>
  <c r="R117235" i="1"/>
  <c r="S117234" i="1"/>
  <c r="R117234" i="1"/>
  <c r="S117233" i="1"/>
  <c r="R117233" i="1"/>
  <c r="S117232" i="1"/>
  <c r="R117232" i="1"/>
  <c r="S117231" i="1"/>
  <c r="R117231" i="1"/>
  <c r="S117230" i="1"/>
  <c r="R117230" i="1"/>
  <c r="S117229" i="1"/>
  <c r="R117229" i="1"/>
  <c r="S117228" i="1"/>
  <c r="R117228" i="1"/>
  <c r="S117227" i="1"/>
  <c r="R117227" i="1"/>
  <c r="S117226" i="1"/>
  <c r="R117226" i="1"/>
  <c r="S117225" i="1"/>
  <c r="R117225" i="1"/>
  <c r="S117224" i="1"/>
  <c r="R117224" i="1"/>
  <c r="S117223" i="1"/>
  <c r="R117223" i="1"/>
  <c r="S117222" i="1"/>
  <c r="R117222" i="1"/>
  <c r="S117221" i="1"/>
  <c r="R117221" i="1"/>
  <c r="S117220" i="1"/>
  <c r="R117220" i="1"/>
  <c r="S117219" i="1"/>
  <c r="R117219" i="1"/>
  <c r="S117218" i="1"/>
  <c r="R117218" i="1"/>
  <c r="S117217" i="1"/>
  <c r="R117217" i="1"/>
  <c r="S117216" i="1"/>
  <c r="R117216" i="1"/>
  <c r="S117215" i="1"/>
  <c r="R117215" i="1"/>
  <c r="S117214" i="1"/>
  <c r="R117214" i="1"/>
  <c r="S117213" i="1"/>
  <c r="R117213" i="1"/>
  <c r="S117212" i="1"/>
  <c r="R117212" i="1"/>
  <c r="S117211" i="1"/>
  <c r="R117211" i="1"/>
  <c r="S117210" i="1"/>
  <c r="R117210" i="1"/>
  <c r="S117209" i="1"/>
  <c r="R117209" i="1"/>
  <c r="S117208" i="1"/>
  <c r="R117208" i="1"/>
  <c r="S117207" i="1"/>
  <c r="R117207" i="1"/>
  <c r="S117206" i="1"/>
  <c r="R117206" i="1"/>
  <c r="S117205" i="1"/>
  <c r="R117205" i="1"/>
  <c r="S117204" i="1"/>
  <c r="R117204" i="1"/>
  <c r="S117203" i="1"/>
  <c r="R117203" i="1"/>
  <c r="S117202" i="1"/>
  <c r="R117202" i="1"/>
  <c r="S117201" i="1"/>
  <c r="R117201" i="1"/>
  <c r="S117200" i="1"/>
  <c r="R117200" i="1"/>
  <c r="S117199" i="1"/>
  <c r="R117199" i="1"/>
  <c r="S117198" i="1"/>
  <c r="R117198" i="1"/>
  <c r="S117197" i="1"/>
  <c r="R117197" i="1"/>
  <c r="S117196" i="1"/>
  <c r="R117196" i="1"/>
  <c r="S117195" i="1"/>
  <c r="R117195" i="1"/>
  <c r="S117194" i="1"/>
  <c r="R117194" i="1"/>
  <c r="S117193" i="1"/>
  <c r="R117193" i="1"/>
  <c r="S117192" i="1"/>
  <c r="R117192" i="1"/>
  <c r="S117191" i="1"/>
  <c r="R117191" i="1"/>
  <c r="S117190" i="1"/>
  <c r="R117190" i="1"/>
  <c r="S117189" i="1"/>
  <c r="R117189" i="1"/>
  <c r="S117188" i="1"/>
  <c r="R117188" i="1"/>
  <c r="S117187" i="1"/>
  <c r="R117187" i="1"/>
  <c r="S117186" i="1"/>
  <c r="R117186" i="1"/>
  <c r="S117185" i="1"/>
  <c r="R117185" i="1"/>
  <c r="S117184" i="1"/>
  <c r="R117184" i="1"/>
  <c r="S117183" i="1"/>
  <c r="R117183" i="1"/>
  <c r="S117182" i="1"/>
  <c r="R117182" i="1"/>
  <c r="S117181" i="1"/>
  <c r="R117181" i="1"/>
  <c r="S117180" i="1"/>
  <c r="R117180" i="1"/>
  <c r="S117179" i="1"/>
  <c r="R117179" i="1"/>
  <c r="S117178" i="1"/>
  <c r="R117178" i="1"/>
  <c r="S117177" i="1"/>
  <c r="R117177" i="1"/>
  <c r="S117176" i="1"/>
  <c r="R117176" i="1"/>
  <c r="S117175" i="1"/>
  <c r="R117175" i="1"/>
  <c r="S117174" i="1"/>
  <c r="R117174" i="1"/>
  <c r="S117173" i="1"/>
  <c r="R117173" i="1"/>
  <c r="S117172" i="1"/>
  <c r="R117172" i="1"/>
  <c r="S117171" i="1"/>
  <c r="R117171" i="1"/>
  <c r="S117170" i="1"/>
  <c r="R117170" i="1"/>
  <c r="S117169" i="1"/>
  <c r="R117169" i="1"/>
  <c r="S117168" i="1"/>
  <c r="R117168" i="1"/>
  <c r="S117167" i="1"/>
  <c r="R117167" i="1"/>
  <c r="S117166" i="1"/>
  <c r="R117166" i="1"/>
  <c r="S117165" i="1"/>
  <c r="R117165" i="1"/>
  <c r="S117164" i="1"/>
  <c r="R117164" i="1"/>
  <c r="S117163" i="1"/>
  <c r="R117163" i="1"/>
  <c r="S117162" i="1"/>
  <c r="R117162" i="1"/>
  <c r="S117161" i="1"/>
  <c r="R117161" i="1"/>
  <c r="S117160" i="1"/>
  <c r="R117160" i="1"/>
  <c r="S117159" i="1"/>
  <c r="R117159" i="1"/>
  <c r="S117158" i="1"/>
  <c r="R117158" i="1"/>
  <c r="S117157" i="1"/>
  <c r="R117157" i="1"/>
  <c r="S117156" i="1"/>
  <c r="R117156" i="1"/>
  <c r="S117155" i="1"/>
  <c r="R117155" i="1"/>
  <c r="S117154" i="1"/>
  <c r="R117154" i="1"/>
  <c r="S117153" i="1"/>
  <c r="R117153" i="1"/>
  <c r="S117152" i="1"/>
  <c r="R117152" i="1"/>
  <c r="S117151" i="1"/>
  <c r="R117151" i="1"/>
  <c r="S117150" i="1"/>
  <c r="R117150" i="1"/>
  <c r="S117149" i="1"/>
  <c r="R117149" i="1"/>
  <c r="S117148" i="1"/>
  <c r="R117148" i="1"/>
  <c r="S117147" i="1"/>
  <c r="R117147" i="1"/>
  <c r="S117146" i="1"/>
  <c r="R117146" i="1"/>
  <c r="S117145" i="1"/>
  <c r="R117145" i="1"/>
  <c r="S117144" i="1"/>
  <c r="R117144" i="1"/>
  <c r="S117143" i="1"/>
  <c r="R117143" i="1"/>
  <c r="S117142" i="1"/>
  <c r="R117142" i="1"/>
  <c r="S117141" i="1"/>
  <c r="R117141" i="1"/>
  <c r="S117140" i="1"/>
  <c r="R117140" i="1"/>
  <c r="S117139" i="1"/>
  <c r="R117139" i="1"/>
  <c r="S117138" i="1"/>
  <c r="R117138" i="1"/>
  <c r="S117137" i="1"/>
  <c r="R117137" i="1"/>
  <c r="S117136" i="1"/>
  <c r="R117136" i="1"/>
  <c r="S117135" i="1"/>
  <c r="R117135" i="1"/>
  <c r="S117134" i="1"/>
  <c r="R117134" i="1"/>
  <c r="S117133" i="1"/>
  <c r="R117133" i="1"/>
  <c r="S117132" i="1"/>
  <c r="R117132" i="1"/>
  <c r="S117131" i="1"/>
  <c r="R117131" i="1"/>
  <c r="S117130" i="1"/>
  <c r="R117130" i="1"/>
  <c r="S117129" i="1"/>
  <c r="R117129" i="1"/>
  <c r="S117128" i="1"/>
  <c r="R117128" i="1"/>
  <c r="S117127" i="1"/>
  <c r="R117127" i="1"/>
  <c r="S117126" i="1"/>
  <c r="R117126" i="1"/>
  <c r="S117125" i="1"/>
  <c r="R117125" i="1"/>
  <c r="S117124" i="1"/>
  <c r="R117124" i="1"/>
  <c r="S117123" i="1"/>
  <c r="R117123" i="1"/>
  <c r="S117122" i="1"/>
  <c r="R117122" i="1"/>
  <c r="S117121" i="1"/>
  <c r="R117121" i="1"/>
  <c r="S117120" i="1"/>
  <c r="R117120" i="1"/>
  <c r="S117119" i="1"/>
  <c r="R117119" i="1"/>
  <c r="S117118" i="1"/>
  <c r="R117118" i="1"/>
  <c r="S117117" i="1"/>
  <c r="R117117" i="1"/>
  <c r="S117116" i="1"/>
  <c r="R117116" i="1"/>
  <c r="S117115" i="1"/>
  <c r="R117115" i="1"/>
  <c r="S117114" i="1"/>
  <c r="R117114" i="1"/>
  <c r="S117113" i="1"/>
  <c r="R117113" i="1"/>
  <c r="S117112" i="1"/>
  <c r="R117112" i="1"/>
  <c r="S117111" i="1"/>
  <c r="R117111" i="1"/>
  <c r="S117110" i="1"/>
  <c r="R117110" i="1"/>
  <c r="S117109" i="1"/>
  <c r="R117109" i="1"/>
  <c r="S117108" i="1"/>
  <c r="R117108" i="1"/>
  <c r="S117107" i="1"/>
  <c r="R117107" i="1"/>
  <c r="S117106" i="1"/>
  <c r="R117106" i="1"/>
  <c r="S117105" i="1"/>
  <c r="R117105" i="1"/>
  <c r="S117104" i="1"/>
  <c r="R117104" i="1"/>
  <c r="S117103" i="1"/>
  <c r="R117103" i="1"/>
  <c r="S117102" i="1"/>
  <c r="R117102" i="1"/>
  <c r="S117101" i="1"/>
  <c r="R117101" i="1"/>
  <c r="S117100" i="1"/>
  <c r="R117100" i="1"/>
  <c r="S117099" i="1"/>
  <c r="R117099" i="1"/>
  <c r="S117098" i="1"/>
  <c r="R117098" i="1"/>
  <c r="S117097" i="1"/>
  <c r="R117097" i="1"/>
  <c r="S117096" i="1"/>
  <c r="R117096" i="1"/>
  <c r="S117095" i="1"/>
  <c r="R117095" i="1"/>
  <c r="S117094" i="1"/>
  <c r="R117094" i="1"/>
  <c r="S117093" i="1"/>
  <c r="R117093" i="1"/>
  <c r="S117092" i="1"/>
  <c r="R117092" i="1"/>
  <c r="S117091" i="1"/>
  <c r="R117091" i="1"/>
  <c r="S117090" i="1"/>
  <c r="R117090" i="1"/>
  <c r="S117089" i="1"/>
  <c r="R117089" i="1"/>
  <c r="S117088" i="1"/>
  <c r="R117088" i="1"/>
  <c r="S117087" i="1"/>
  <c r="R117087" i="1"/>
  <c r="S117086" i="1"/>
  <c r="R117086" i="1"/>
  <c r="S117085" i="1"/>
  <c r="R117085" i="1"/>
  <c r="S117084" i="1"/>
  <c r="R117084" i="1"/>
  <c r="S117083" i="1"/>
  <c r="R117083" i="1"/>
  <c r="S117082" i="1"/>
  <c r="R117082" i="1"/>
  <c r="S117081" i="1"/>
  <c r="R117081" i="1"/>
  <c r="S117080" i="1"/>
  <c r="R117080" i="1"/>
  <c r="S117079" i="1"/>
  <c r="R117079" i="1"/>
  <c r="S117078" i="1"/>
  <c r="R117078" i="1"/>
  <c r="S117077" i="1"/>
  <c r="R117077" i="1"/>
  <c r="S117076" i="1"/>
  <c r="R117076" i="1"/>
  <c r="S117075" i="1"/>
  <c r="R117075" i="1"/>
  <c r="S117074" i="1"/>
  <c r="R117074" i="1"/>
  <c r="S117073" i="1"/>
  <c r="R117073" i="1"/>
  <c r="S117072" i="1"/>
  <c r="R117072" i="1"/>
  <c r="S117071" i="1"/>
  <c r="R117071" i="1"/>
  <c r="S117070" i="1"/>
  <c r="R117070" i="1"/>
  <c r="S117069" i="1"/>
  <c r="R117069" i="1"/>
  <c r="S117068" i="1"/>
  <c r="R117068" i="1"/>
  <c r="S117067" i="1"/>
  <c r="R117067" i="1"/>
  <c r="S117066" i="1"/>
  <c r="R117066" i="1"/>
  <c r="S117065" i="1"/>
  <c r="R117065" i="1"/>
  <c r="S117064" i="1"/>
  <c r="R117064" i="1"/>
  <c r="S117063" i="1"/>
  <c r="R117063" i="1"/>
  <c r="S117062" i="1"/>
  <c r="R117062" i="1"/>
  <c r="S117061" i="1"/>
  <c r="R117061" i="1"/>
  <c r="S117060" i="1"/>
  <c r="R117060" i="1"/>
  <c r="S117059" i="1"/>
  <c r="R117059" i="1"/>
  <c r="S117058" i="1"/>
  <c r="R117058" i="1"/>
  <c r="S117057" i="1"/>
  <c r="R117057" i="1"/>
  <c r="S117056" i="1"/>
  <c r="R117056" i="1"/>
  <c r="S117055" i="1"/>
  <c r="R117055" i="1"/>
  <c r="S117054" i="1"/>
  <c r="R117054" i="1"/>
  <c r="S117053" i="1"/>
  <c r="R117053" i="1"/>
  <c r="S117052" i="1"/>
  <c r="R117052" i="1"/>
  <c r="S117051" i="1"/>
  <c r="R117051" i="1"/>
  <c r="S117050" i="1"/>
  <c r="R117050" i="1"/>
  <c r="S117049" i="1"/>
  <c r="R117049" i="1"/>
  <c r="S117048" i="1"/>
  <c r="R117048" i="1"/>
  <c r="S117047" i="1"/>
  <c r="R117047" i="1"/>
  <c r="S117046" i="1"/>
  <c r="R117046" i="1"/>
  <c r="S117045" i="1"/>
  <c r="R117045" i="1"/>
  <c r="S117044" i="1"/>
  <c r="R117044" i="1"/>
  <c r="S117043" i="1"/>
  <c r="R117043" i="1"/>
  <c r="S117042" i="1"/>
  <c r="R117042" i="1"/>
  <c r="S117041" i="1"/>
  <c r="R117041" i="1"/>
  <c r="S117040" i="1"/>
  <c r="R117040" i="1"/>
  <c r="S117039" i="1"/>
  <c r="R117039" i="1"/>
  <c r="S117038" i="1"/>
  <c r="R117038" i="1"/>
  <c r="S117037" i="1"/>
  <c r="R117037" i="1"/>
  <c r="S117036" i="1"/>
  <c r="R117036" i="1"/>
  <c r="S117035" i="1"/>
  <c r="R117035" i="1"/>
  <c r="S117034" i="1"/>
  <c r="R117034" i="1"/>
  <c r="S117033" i="1"/>
  <c r="R117033" i="1"/>
  <c r="S117032" i="1"/>
  <c r="R117032" i="1"/>
  <c r="S117031" i="1"/>
  <c r="R117031" i="1"/>
  <c r="S117030" i="1"/>
  <c r="R117030" i="1"/>
  <c r="S117029" i="1"/>
  <c r="R117029" i="1"/>
  <c r="S117028" i="1"/>
  <c r="R117028" i="1"/>
  <c r="S117027" i="1"/>
  <c r="R117027" i="1"/>
  <c r="S117026" i="1"/>
  <c r="R117026" i="1"/>
  <c r="S117025" i="1"/>
  <c r="R117025" i="1"/>
  <c r="S117024" i="1"/>
  <c r="R117024" i="1"/>
  <c r="S117023" i="1"/>
  <c r="R117023" i="1"/>
  <c r="S117022" i="1"/>
  <c r="R117022" i="1"/>
  <c r="S117021" i="1"/>
  <c r="R117021" i="1"/>
  <c r="S117020" i="1"/>
  <c r="R117020" i="1"/>
  <c r="S117019" i="1"/>
  <c r="R117019" i="1"/>
  <c r="S117018" i="1"/>
  <c r="R117018" i="1"/>
  <c r="S117017" i="1"/>
  <c r="R117017" i="1"/>
  <c r="S117016" i="1"/>
  <c r="R117016" i="1"/>
  <c r="S117015" i="1"/>
  <c r="R117015" i="1"/>
  <c r="S117014" i="1"/>
  <c r="R117014" i="1"/>
  <c r="S117013" i="1"/>
  <c r="R117013" i="1"/>
  <c r="S117012" i="1"/>
  <c r="R117012" i="1"/>
  <c r="S117011" i="1"/>
  <c r="R117011" i="1"/>
  <c r="S117010" i="1"/>
  <c r="R117010" i="1"/>
  <c r="S117009" i="1"/>
  <c r="R117009" i="1"/>
  <c r="S117008" i="1"/>
  <c r="R117008" i="1"/>
  <c r="S117007" i="1"/>
  <c r="R117007" i="1"/>
  <c r="S117006" i="1"/>
  <c r="R117006" i="1"/>
  <c r="S117005" i="1"/>
  <c r="R117005" i="1"/>
  <c r="S117004" i="1"/>
  <c r="R117004" i="1"/>
  <c r="S117003" i="1"/>
  <c r="R117003" i="1"/>
  <c r="S117002" i="1"/>
  <c r="R117002" i="1"/>
  <c r="S117001" i="1"/>
  <c r="R117001" i="1"/>
  <c r="S117000" i="1"/>
  <c r="R117000" i="1"/>
  <c r="S116999" i="1"/>
  <c r="R116999" i="1"/>
  <c r="S116998" i="1"/>
  <c r="R116998" i="1"/>
  <c r="S116997" i="1"/>
  <c r="R116997" i="1"/>
  <c r="S116996" i="1"/>
  <c r="R116996" i="1"/>
  <c r="S116995" i="1"/>
  <c r="R116995" i="1"/>
  <c r="S116994" i="1"/>
  <c r="R116994" i="1"/>
  <c r="S116993" i="1"/>
  <c r="R116993" i="1"/>
  <c r="S116992" i="1"/>
  <c r="R116992" i="1"/>
  <c r="S116991" i="1"/>
  <c r="R116991" i="1"/>
  <c r="S116990" i="1"/>
  <c r="R116990" i="1"/>
  <c r="S116989" i="1"/>
  <c r="R116989" i="1"/>
  <c r="S116988" i="1"/>
  <c r="R116988" i="1"/>
  <c r="S116987" i="1"/>
  <c r="R116987" i="1"/>
  <c r="S116986" i="1"/>
  <c r="R116986" i="1"/>
  <c r="S116985" i="1"/>
  <c r="R116985" i="1"/>
  <c r="S116984" i="1"/>
  <c r="R116984" i="1"/>
  <c r="S116983" i="1"/>
  <c r="R116983" i="1"/>
  <c r="S116982" i="1"/>
  <c r="R116982" i="1"/>
  <c r="S116981" i="1"/>
  <c r="R116981" i="1"/>
  <c r="S116980" i="1"/>
  <c r="R116980" i="1"/>
  <c r="S116979" i="1"/>
  <c r="R116979" i="1"/>
  <c r="S116978" i="1"/>
  <c r="R116978" i="1"/>
  <c r="S116977" i="1"/>
  <c r="R116977" i="1"/>
  <c r="S116976" i="1"/>
  <c r="R116976" i="1"/>
  <c r="S116975" i="1"/>
  <c r="R116975" i="1"/>
  <c r="S116974" i="1"/>
  <c r="R116974" i="1"/>
  <c r="S116973" i="1"/>
  <c r="R116973" i="1"/>
  <c r="S116972" i="1"/>
  <c r="R116972" i="1"/>
  <c r="S116971" i="1"/>
  <c r="R116971" i="1"/>
  <c r="S116970" i="1"/>
  <c r="R116970" i="1"/>
  <c r="S116969" i="1"/>
  <c r="R116969" i="1"/>
  <c r="S116968" i="1"/>
  <c r="R116968" i="1"/>
  <c r="S116967" i="1"/>
  <c r="R116967" i="1"/>
  <c r="S116966" i="1"/>
  <c r="R116966" i="1"/>
  <c r="S116965" i="1"/>
  <c r="R116965" i="1"/>
  <c r="S116964" i="1"/>
  <c r="R116964" i="1"/>
  <c r="S116963" i="1"/>
  <c r="R116963" i="1"/>
  <c r="S116962" i="1"/>
  <c r="R116962" i="1"/>
  <c r="S116961" i="1"/>
  <c r="R116961" i="1"/>
  <c r="S116960" i="1"/>
  <c r="R116960" i="1"/>
  <c r="S116959" i="1"/>
  <c r="R116959" i="1"/>
  <c r="S116958" i="1"/>
  <c r="R116958" i="1"/>
  <c r="S116957" i="1"/>
  <c r="R116957" i="1"/>
  <c r="S116956" i="1"/>
  <c r="R116956" i="1"/>
  <c r="S116955" i="1"/>
  <c r="R116955" i="1"/>
  <c r="S116954" i="1"/>
  <c r="R116954" i="1"/>
  <c r="S116953" i="1"/>
  <c r="R116953" i="1"/>
  <c r="S116952" i="1"/>
  <c r="R116952" i="1"/>
  <c r="S116951" i="1"/>
  <c r="R116951" i="1"/>
  <c r="S116950" i="1"/>
  <c r="R116950" i="1"/>
  <c r="S116949" i="1"/>
  <c r="R116949" i="1"/>
  <c r="S116948" i="1"/>
  <c r="R116948" i="1"/>
  <c r="S116947" i="1"/>
  <c r="R116947" i="1"/>
  <c r="S116946" i="1"/>
  <c r="R116946" i="1"/>
  <c r="S116945" i="1"/>
  <c r="R116945" i="1"/>
  <c r="S116944" i="1"/>
  <c r="R116944" i="1"/>
  <c r="S116943" i="1"/>
  <c r="R116943" i="1"/>
  <c r="S116942" i="1"/>
  <c r="R116942" i="1"/>
  <c r="S116941" i="1"/>
  <c r="R116941" i="1"/>
  <c r="S116940" i="1"/>
  <c r="R116940" i="1"/>
  <c r="S116939" i="1"/>
  <c r="R116939" i="1"/>
  <c r="S116938" i="1"/>
  <c r="R116938" i="1"/>
  <c r="S116937" i="1"/>
  <c r="R116937" i="1"/>
  <c r="S116936" i="1"/>
  <c r="R116936" i="1"/>
  <c r="S116935" i="1"/>
  <c r="R116935" i="1"/>
  <c r="S116934" i="1"/>
  <c r="R116934" i="1"/>
  <c r="S116933" i="1"/>
  <c r="R116933" i="1"/>
  <c r="S116932" i="1"/>
  <c r="R116932" i="1"/>
  <c r="S116931" i="1"/>
  <c r="R116931" i="1"/>
  <c r="S116930" i="1"/>
  <c r="R116930" i="1"/>
  <c r="S116929" i="1"/>
  <c r="R116929" i="1"/>
  <c r="S116928" i="1"/>
  <c r="R116928" i="1"/>
  <c r="S116927" i="1"/>
  <c r="R116927" i="1"/>
  <c r="S116926" i="1"/>
  <c r="R116926" i="1"/>
  <c r="S116925" i="1"/>
  <c r="R116925" i="1"/>
  <c r="S116924" i="1"/>
  <c r="R116924" i="1"/>
  <c r="S116923" i="1"/>
  <c r="R116923" i="1"/>
  <c r="S116922" i="1"/>
  <c r="R116922" i="1"/>
  <c r="S116921" i="1"/>
  <c r="R116921" i="1"/>
  <c r="S116920" i="1"/>
  <c r="R116920" i="1"/>
  <c r="S116919" i="1"/>
  <c r="R116919" i="1"/>
  <c r="S116918" i="1"/>
  <c r="R116918" i="1"/>
  <c r="S116917" i="1"/>
  <c r="R116917" i="1"/>
  <c r="S116916" i="1"/>
  <c r="R116916" i="1"/>
  <c r="S116915" i="1"/>
  <c r="R116915" i="1"/>
  <c r="S116914" i="1"/>
  <c r="R116914" i="1"/>
  <c r="S116913" i="1"/>
  <c r="R116913" i="1"/>
  <c r="S116912" i="1"/>
  <c r="R116912" i="1"/>
  <c r="S116911" i="1"/>
  <c r="R116911" i="1"/>
  <c r="S116910" i="1"/>
  <c r="R116910" i="1"/>
  <c r="S116909" i="1"/>
  <c r="R116909" i="1"/>
  <c r="S116908" i="1"/>
  <c r="R116908" i="1"/>
  <c r="S116907" i="1"/>
  <c r="R116907" i="1"/>
  <c r="S116906" i="1"/>
  <c r="R116906" i="1"/>
  <c r="S116905" i="1"/>
  <c r="R116905" i="1"/>
  <c r="S116904" i="1"/>
  <c r="R116904" i="1"/>
  <c r="S116903" i="1"/>
  <c r="R116903" i="1"/>
  <c r="S116902" i="1"/>
  <c r="R116902" i="1"/>
  <c r="S116901" i="1"/>
  <c r="R116901" i="1"/>
  <c r="S116900" i="1"/>
  <c r="R116900" i="1"/>
  <c r="S116899" i="1"/>
  <c r="R116899" i="1"/>
  <c r="S116898" i="1"/>
  <c r="R116898" i="1"/>
  <c r="S116897" i="1"/>
  <c r="R116897" i="1"/>
  <c r="S116896" i="1"/>
  <c r="R116896" i="1"/>
  <c r="S116895" i="1"/>
  <c r="R116895" i="1"/>
  <c r="S116894" i="1"/>
  <c r="R116894" i="1"/>
  <c r="S116893" i="1"/>
  <c r="R116893" i="1"/>
  <c r="S116892" i="1"/>
  <c r="R116892" i="1"/>
  <c r="S116891" i="1"/>
  <c r="R116891" i="1"/>
  <c r="S116890" i="1"/>
  <c r="R116890" i="1"/>
  <c r="S116889" i="1"/>
  <c r="R116889" i="1"/>
  <c r="S116888" i="1"/>
  <c r="R116888" i="1"/>
  <c r="S116887" i="1"/>
  <c r="R116887" i="1"/>
  <c r="S116886" i="1"/>
  <c r="R116886" i="1"/>
  <c r="S116885" i="1"/>
  <c r="R116885" i="1"/>
  <c r="S116884" i="1"/>
  <c r="R116884" i="1"/>
  <c r="S116883" i="1"/>
  <c r="R116883" i="1"/>
  <c r="S116882" i="1"/>
  <c r="R116882" i="1"/>
  <c r="S116881" i="1"/>
  <c r="R116881" i="1"/>
  <c r="S116880" i="1"/>
  <c r="R116880" i="1"/>
  <c r="S116879" i="1"/>
  <c r="R116879" i="1"/>
  <c r="S116878" i="1"/>
  <c r="R116878" i="1"/>
  <c r="S116877" i="1"/>
  <c r="R116877" i="1"/>
  <c r="S116876" i="1"/>
  <c r="R116876" i="1"/>
  <c r="S116875" i="1"/>
  <c r="R116875" i="1"/>
  <c r="S116874" i="1"/>
  <c r="R116874" i="1"/>
  <c r="S116873" i="1"/>
  <c r="R116873" i="1"/>
  <c r="S116872" i="1"/>
  <c r="R116872" i="1"/>
  <c r="S116871" i="1"/>
  <c r="R116871" i="1"/>
  <c r="S116870" i="1"/>
  <c r="R116870" i="1"/>
  <c r="S116869" i="1"/>
  <c r="R116869" i="1"/>
  <c r="S116868" i="1"/>
  <c r="R116868" i="1"/>
  <c r="S116867" i="1"/>
  <c r="R116867" i="1"/>
  <c r="S116866" i="1"/>
  <c r="R116866" i="1"/>
  <c r="S116865" i="1"/>
  <c r="R116865" i="1"/>
  <c r="S116864" i="1"/>
  <c r="R116864" i="1"/>
  <c r="S116863" i="1"/>
  <c r="R116863" i="1"/>
  <c r="S116862" i="1"/>
  <c r="R116862" i="1"/>
  <c r="S116861" i="1"/>
  <c r="R116861" i="1"/>
  <c r="S116860" i="1"/>
  <c r="R116860" i="1"/>
  <c r="S116859" i="1"/>
  <c r="R116859" i="1"/>
  <c r="S116858" i="1"/>
  <c r="R116858" i="1"/>
  <c r="S116857" i="1"/>
  <c r="R116857" i="1"/>
  <c r="S116856" i="1"/>
  <c r="R116856" i="1"/>
  <c r="S116855" i="1"/>
  <c r="R116855" i="1"/>
  <c r="S116854" i="1"/>
  <c r="R116854" i="1"/>
  <c r="S116853" i="1"/>
  <c r="R116853" i="1"/>
  <c r="S116852" i="1"/>
  <c r="R116852" i="1"/>
  <c r="S116851" i="1"/>
  <c r="R116851" i="1"/>
  <c r="S116850" i="1"/>
  <c r="R116850" i="1"/>
  <c r="S116849" i="1"/>
  <c r="R116849" i="1"/>
  <c r="S116848" i="1"/>
  <c r="R116848" i="1"/>
  <c r="S116847" i="1"/>
  <c r="R116847" i="1"/>
  <c r="S116846" i="1"/>
  <c r="R116846" i="1"/>
  <c r="S116845" i="1"/>
  <c r="R116845" i="1"/>
  <c r="S116844" i="1"/>
  <c r="R116844" i="1"/>
  <c r="S116843" i="1"/>
  <c r="R116843" i="1"/>
  <c r="S116842" i="1"/>
  <c r="R116842" i="1"/>
  <c r="S116841" i="1"/>
  <c r="R116841" i="1"/>
  <c r="S116840" i="1"/>
  <c r="R116840" i="1"/>
  <c r="S116839" i="1"/>
  <c r="R116839" i="1"/>
  <c r="S116838" i="1"/>
  <c r="R116838" i="1"/>
  <c r="S116837" i="1"/>
  <c r="R116837" i="1"/>
  <c r="S116836" i="1"/>
  <c r="R116836" i="1"/>
  <c r="S116835" i="1"/>
  <c r="R116835" i="1"/>
  <c r="S116834" i="1"/>
  <c r="R116834" i="1"/>
  <c r="S116833" i="1"/>
  <c r="R116833" i="1"/>
  <c r="S116832" i="1"/>
  <c r="R116832" i="1"/>
  <c r="S116831" i="1"/>
  <c r="R116831" i="1"/>
  <c r="S116830" i="1"/>
  <c r="R116830" i="1"/>
  <c r="S116829" i="1"/>
  <c r="R116829" i="1"/>
  <c r="S116828" i="1"/>
  <c r="R116828" i="1"/>
  <c r="S116827" i="1"/>
  <c r="R116827" i="1"/>
  <c r="S116826" i="1"/>
  <c r="R116826" i="1"/>
  <c r="S116825" i="1"/>
  <c r="R116825" i="1"/>
  <c r="S116824" i="1"/>
  <c r="R116824" i="1"/>
  <c r="S116823" i="1"/>
  <c r="R116823" i="1"/>
  <c r="S116822" i="1"/>
  <c r="R116822" i="1"/>
  <c r="S116821" i="1"/>
  <c r="R116821" i="1"/>
  <c r="S116820" i="1"/>
  <c r="R116820" i="1"/>
  <c r="S116819" i="1"/>
  <c r="R116819" i="1"/>
  <c r="S116818" i="1"/>
  <c r="R116818" i="1"/>
  <c r="S116817" i="1"/>
  <c r="R116817" i="1"/>
  <c r="S116816" i="1"/>
  <c r="R116816" i="1"/>
  <c r="S116815" i="1"/>
  <c r="R116815" i="1"/>
  <c r="S116814" i="1"/>
  <c r="R116814" i="1"/>
  <c r="S116813" i="1"/>
  <c r="R116813" i="1"/>
  <c r="S116812" i="1"/>
  <c r="R116812" i="1"/>
  <c r="S116811" i="1"/>
  <c r="R116811" i="1"/>
  <c r="S116810" i="1"/>
  <c r="R116810" i="1"/>
  <c r="S116809" i="1"/>
  <c r="R116809" i="1"/>
  <c r="S116808" i="1"/>
  <c r="R116808" i="1"/>
  <c r="S116807" i="1"/>
  <c r="R116807" i="1"/>
  <c r="S116806" i="1"/>
  <c r="R116806" i="1"/>
  <c r="S116805" i="1"/>
  <c r="R116805" i="1"/>
  <c r="S116804" i="1"/>
  <c r="R116804" i="1"/>
  <c r="S116803" i="1"/>
  <c r="R116803" i="1"/>
  <c r="S116802" i="1"/>
  <c r="R116802" i="1"/>
  <c r="S116801" i="1"/>
  <c r="R116801" i="1"/>
  <c r="S116800" i="1"/>
  <c r="R116800" i="1"/>
  <c r="S116799" i="1"/>
  <c r="R116799" i="1"/>
  <c r="S116798" i="1"/>
  <c r="R116798" i="1"/>
  <c r="S116797" i="1"/>
  <c r="R116797" i="1"/>
  <c r="S116796" i="1"/>
  <c r="R116796" i="1"/>
  <c r="S116795" i="1"/>
  <c r="R116795" i="1"/>
  <c r="S116794" i="1"/>
  <c r="R116794" i="1"/>
  <c r="S116793" i="1"/>
  <c r="R116793" i="1"/>
  <c r="S116792" i="1"/>
  <c r="R116792" i="1"/>
  <c r="S116791" i="1"/>
  <c r="R116791" i="1"/>
  <c r="S116790" i="1"/>
  <c r="R116790" i="1"/>
  <c r="S116789" i="1"/>
  <c r="R116789" i="1"/>
  <c r="S116788" i="1"/>
  <c r="R116788" i="1"/>
  <c r="S116787" i="1"/>
  <c r="R116787" i="1"/>
  <c r="S116786" i="1"/>
  <c r="R116786" i="1"/>
  <c r="S116785" i="1"/>
  <c r="R116785" i="1"/>
  <c r="S116784" i="1"/>
  <c r="R116784" i="1"/>
  <c r="S116783" i="1"/>
  <c r="R116783" i="1"/>
  <c r="S116782" i="1"/>
  <c r="R116782" i="1"/>
  <c r="S116781" i="1"/>
  <c r="R116781" i="1"/>
  <c r="S116780" i="1"/>
  <c r="R116780" i="1"/>
  <c r="S116779" i="1"/>
  <c r="R116779" i="1"/>
  <c r="S116778" i="1"/>
  <c r="R116778" i="1"/>
  <c r="S116777" i="1"/>
  <c r="R116777" i="1"/>
  <c r="S116776" i="1"/>
  <c r="R116776" i="1"/>
  <c r="S116775" i="1"/>
  <c r="R116775" i="1"/>
  <c r="S116774" i="1"/>
  <c r="R116774" i="1"/>
  <c r="S116773" i="1"/>
  <c r="R116773" i="1"/>
  <c r="S116772" i="1"/>
  <c r="R116772" i="1"/>
  <c r="S116771" i="1"/>
  <c r="R116771" i="1"/>
  <c r="S116770" i="1"/>
  <c r="R116770" i="1"/>
  <c r="S116769" i="1"/>
  <c r="R116769" i="1"/>
  <c r="S116768" i="1"/>
  <c r="R116768" i="1"/>
  <c r="S116767" i="1"/>
  <c r="R116767" i="1"/>
  <c r="S116766" i="1"/>
  <c r="R116766" i="1"/>
  <c r="S116765" i="1"/>
  <c r="R116765" i="1"/>
  <c r="S116764" i="1"/>
  <c r="R116764" i="1"/>
  <c r="S116763" i="1"/>
  <c r="R116763" i="1"/>
  <c r="S116762" i="1"/>
  <c r="R116762" i="1"/>
  <c r="S116761" i="1"/>
  <c r="R116761" i="1"/>
  <c r="S116760" i="1"/>
  <c r="R116760" i="1"/>
  <c r="S116759" i="1"/>
  <c r="R116759" i="1"/>
  <c r="S116758" i="1"/>
  <c r="R116758" i="1"/>
  <c r="S116757" i="1"/>
  <c r="R116757" i="1"/>
  <c r="S116756" i="1"/>
  <c r="R116756" i="1"/>
  <c r="S116755" i="1"/>
  <c r="R116755" i="1"/>
  <c r="S116754" i="1"/>
  <c r="R116754" i="1"/>
  <c r="S116753" i="1"/>
  <c r="R116753" i="1"/>
  <c r="S116752" i="1"/>
  <c r="R116752" i="1"/>
  <c r="S116751" i="1"/>
  <c r="R116751" i="1"/>
  <c r="S116750" i="1"/>
  <c r="R116750" i="1"/>
  <c r="S116749" i="1"/>
  <c r="R116749" i="1"/>
  <c r="S116748" i="1"/>
  <c r="R116748" i="1"/>
  <c r="S116747" i="1"/>
  <c r="R116747" i="1"/>
  <c r="S116746" i="1"/>
  <c r="R116746" i="1"/>
  <c r="S116745" i="1"/>
  <c r="R116745" i="1"/>
  <c r="S116744" i="1"/>
  <c r="R116744" i="1"/>
  <c r="S116743" i="1"/>
  <c r="R116743" i="1"/>
  <c r="S116742" i="1"/>
  <c r="R116742" i="1"/>
  <c r="S116741" i="1"/>
  <c r="R116741" i="1"/>
  <c r="S116740" i="1"/>
  <c r="R116740" i="1"/>
  <c r="S116739" i="1"/>
  <c r="R116739" i="1"/>
  <c r="S116738" i="1"/>
  <c r="R116738" i="1"/>
  <c r="S116737" i="1"/>
  <c r="R116737" i="1"/>
  <c r="S116736" i="1"/>
  <c r="R116736" i="1"/>
  <c r="S116735" i="1"/>
  <c r="R116735" i="1"/>
  <c r="S116734" i="1"/>
  <c r="R116734" i="1"/>
  <c r="S116733" i="1"/>
  <c r="R116733" i="1"/>
  <c r="S116732" i="1"/>
  <c r="R116732" i="1"/>
  <c r="S116731" i="1"/>
  <c r="R116731" i="1"/>
  <c r="S116730" i="1"/>
  <c r="R116730" i="1"/>
  <c r="S116729" i="1"/>
  <c r="R116729" i="1"/>
  <c r="S116728" i="1"/>
  <c r="R116728" i="1"/>
  <c r="S116727" i="1"/>
  <c r="R116727" i="1"/>
  <c r="S116726" i="1"/>
  <c r="R116726" i="1"/>
  <c r="S116725" i="1"/>
  <c r="R116725" i="1"/>
  <c r="S116724" i="1"/>
  <c r="R116724" i="1"/>
  <c r="S116723" i="1"/>
  <c r="R116723" i="1"/>
  <c r="S116722" i="1"/>
  <c r="R116722" i="1"/>
  <c r="S116721" i="1"/>
  <c r="R116721" i="1"/>
  <c r="S116720" i="1"/>
  <c r="R116720" i="1"/>
  <c r="S116719" i="1"/>
  <c r="R116719" i="1"/>
  <c r="S116718" i="1"/>
  <c r="R116718" i="1"/>
  <c r="S116717" i="1"/>
  <c r="R116717" i="1"/>
  <c r="S116716" i="1"/>
  <c r="R116716" i="1"/>
  <c r="S116715" i="1"/>
  <c r="R116715" i="1"/>
  <c r="S116714" i="1"/>
  <c r="R116714" i="1"/>
  <c r="S116713" i="1"/>
  <c r="R116713" i="1"/>
  <c r="S116712" i="1"/>
  <c r="R116712" i="1"/>
  <c r="S116711" i="1"/>
  <c r="R116711" i="1"/>
  <c r="S116710" i="1"/>
  <c r="R116710" i="1"/>
  <c r="S116709" i="1"/>
  <c r="R116709" i="1"/>
  <c r="S116708" i="1"/>
  <c r="R116708" i="1"/>
  <c r="S116707" i="1"/>
  <c r="R116707" i="1"/>
  <c r="S116706" i="1"/>
  <c r="R116706" i="1"/>
  <c r="S116705" i="1"/>
  <c r="R116705" i="1"/>
  <c r="S116704" i="1"/>
  <c r="R116704" i="1"/>
  <c r="S116703" i="1"/>
  <c r="R116703" i="1"/>
  <c r="S116702" i="1"/>
  <c r="R116702" i="1"/>
  <c r="S116701" i="1"/>
  <c r="R116701" i="1"/>
  <c r="S116700" i="1"/>
  <c r="R116700" i="1"/>
  <c r="S116699" i="1"/>
  <c r="R116699" i="1"/>
  <c r="S116698" i="1"/>
  <c r="R116698" i="1"/>
  <c r="S116697" i="1"/>
  <c r="R116697" i="1"/>
  <c r="S116696" i="1"/>
  <c r="R116696" i="1"/>
  <c r="S116695" i="1"/>
  <c r="R116695" i="1"/>
  <c r="S116694" i="1"/>
  <c r="R116694" i="1"/>
  <c r="S116693" i="1"/>
  <c r="R116693" i="1"/>
  <c r="S116692" i="1"/>
  <c r="R116692" i="1"/>
  <c r="S116691" i="1"/>
  <c r="R116691" i="1"/>
  <c r="S116690" i="1"/>
  <c r="R116690" i="1"/>
  <c r="S116689" i="1"/>
  <c r="R116689" i="1"/>
  <c r="S116688" i="1"/>
  <c r="R116688" i="1"/>
  <c r="S116687" i="1"/>
  <c r="R116687" i="1"/>
  <c r="S116686" i="1"/>
  <c r="R116686" i="1"/>
  <c r="S116685" i="1"/>
  <c r="R116685" i="1"/>
  <c r="S116684" i="1"/>
  <c r="R116684" i="1"/>
  <c r="S116683" i="1"/>
  <c r="R116683" i="1"/>
  <c r="S116682" i="1"/>
  <c r="R116682" i="1"/>
  <c r="S116681" i="1"/>
  <c r="R116681" i="1"/>
  <c r="S116680" i="1"/>
  <c r="R116680" i="1"/>
  <c r="S116679" i="1"/>
  <c r="R116679" i="1"/>
  <c r="S116678" i="1"/>
  <c r="R116678" i="1"/>
  <c r="S116677" i="1"/>
  <c r="R116677" i="1"/>
  <c r="S116676" i="1"/>
  <c r="R116676" i="1"/>
  <c r="S116675" i="1"/>
  <c r="R116675" i="1"/>
  <c r="S116674" i="1"/>
  <c r="R116674" i="1"/>
  <c r="S116673" i="1"/>
  <c r="R116673" i="1"/>
  <c r="S116672" i="1"/>
  <c r="R116672" i="1"/>
  <c r="S116671" i="1"/>
  <c r="R116671" i="1"/>
  <c r="S116670" i="1"/>
  <c r="R116670" i="1"/>
  <c r="S116669" i="1"/>
  <c r="R116669" i="1"/>
  <c r="S116668" i="1"/>
  <c r="R116668" i="1"/>
  <c r="S116667" i="1"/>
  <c r="R116667" i="1"/>
  <c r="S116666" i="1"/>
  <c r="R116666" i="1"/>
  <c r="S116665" i="1"/>
  <c r="R116665" i="1"/>
  <c r="S116664" i="1"/>
  <c r="R116664" i="1"/>
  <c r="S116663" i="1"/>
  <c r="R116663" i="1"/>
  <c r="S116662" i="1"/>
  <c r="R116662" i="1"/>
  <c r="S116661" i="1"/>
  <c r="R116661" i="1"/>
  <c r="S116660" i="1"/>
  <c r="R116660" i="1"/>
  <c r="S116659" i="1"/>
  <c r="R116659" i="1"/>
  <c r="S116658" i="1"/>
  <c r="R116658" i="1"/>
  <c r="S116657" i="1"/>
  <c r="R116657" i="1"/>
  <c r="S116656" i="1"/>
  <c r="R116656" i="1"/>
  <c r="S116655" i="1"/>
  <c r="R116655" i="1"/>
  <c r="S116654" i="1"/>
  <c r="R116654" i="1"/>
  <c r="S116653" i="1"/>
  <c r="R116653" i="1"/>
  <c r="S116652" i="1"/>
  <c r="R116652" i="1"/>
  <c r="S116651" i="1"/>
  <c r="R116651" i="1"/>
  <c r="S116650" i="1"/>
  <c r="R116650" i="1"/>
  <c r="S116649" i="1"/>
  <c r="R116649" i="1"/>
  <c r="S116648" i="1"/>
  <c r="R116648" i="1"/>
  <c r="S116647" i="1"/>
  <c r="R116647" i="1"/>
  <c r="S116646" i="1"/>
  <c r="R116646" i="1"/>
  <c r="S116645" i="1"/>
  <c r="R116645" i="1"/>
  <c r="S116644" i="1"/>
  <c r="R116644" i="1"/>
  <c r="S116643" i="1"/>
  <c r="R116643" i="1"/>
  <c r="S116642" i="1"/>
  <c r="R116642" i="1"/>
  <c r="S116641" i="1"/>
  <c r="R116641" i="1"/>
  <c r="S116640" i="1"/>
  <c r="R116640" i="1"/>
  <c r="S116639" i="1"/>
  <c r="R116639" i="1"/>
  <c r="S116638" i="1"/>
  <c r="R116638" i="1"/>
  <c r="S116637" i="1"/>
  <c r="R116637" i="1"/>
  <c r="S116636" i="1"/>
  <c r="R116636" i="1"/>
  <c r="S116635" i="1"/>
  <c r="R116635" i="1"/>
  <c r="S116634" i="1"/>
  <c r="R116634" i="1"/>
  <c r="S116633" i="1"/>
  <c r="R116633" i="1"/>
  <c r="S116632" i="1"/>
  <c r="R116632" i="1"/>
  <c r="S116631" i="1"/>
  <c r="R116631" i="1"/>
  <c r="S116630" i="1"/>
  <c r="R116630" i="1"/>
  <c r="S116629" i="1"/>
  <c r="R116629" i="1"/>
  <c r="S116628" i="1"/>
  <c r="R116628" i="1"/>
  <c r="S116627" i="1"/>
  <c r="R116627" i="1"/>
  <c r="S116626" i="1"/>
  <c r="R116626" i="1"/>
  <c r="S116625" i="1"/>
  <c r="R116625" i="1"/>
  <c r="S116624" i="1"/>
  <c r="R116624" i="1"/>
  <c r="S116623" i="1"/>
  <c r="R116623" i="1"/>
  <c r="S116622" i="1"/>
  <c r="R116622" i="1"/>
  <c r="S116621" i="1"/>
  <c r="R116621" i="1"/>
  <c r="S116620" i="1"/>
  <c r="R116620" i="1"/>
  <c r="S116619" i="1"/>
  <c r="R116619" i="1"/>
  <c r="S116618" i="1"/>
  <c r="R116618" i="1"/>
  <c r="S116617" i="1"/>
  <c r="R116617" i="1"/>
  <c r="S116616" i="1"/>
  <c r="R116616" i="1"/>
  <c r="S116615" i="1"/>
  <c r="R116615" i="1"/>
  <c r="S116614" i="1"/>
  <c r="R116614" i="1"/>
  <c r="S116613" i="1"/>
  <c r="R116613" i="1"/>
  <c r="S116612" i="1"/>
  <c r="R116612" i="1"/>
  <c r="S116611" i="1"/>
  <c r="R116611" i="1"/>
  <c r="S116610" i="1"/>
  <c r="R116610" i="1"/>
  <c r="S116609" i="1"/>
  <c r="R116609" i="1"/>
  <c r="S116608" i="1"/>
  <c r="R116608" i="1"/>
  <c r="S116607" i="1"/>
  <c r="R116607" i="1"/>
  <c r="S116606" i="1"/>
  <c r="R116606" i="1"/>
  <c r="S116605" i="1"/>
  <c r="R116605" i="1"/>
  <c r="S116604" i="1"/>
  <c r="R116604" i="1"/>
  <c r="S116603" i="1"/>
  <c r="R116603" i="1"/>
  <c r="S116602" i="1"/>
  <c r="R116602" i="1"/>
  <c r="S116601" i="1"/>
  <c r="R116601" i="1"/>
  <c r="S116600" i="1"/>
  <c r="R116600" i="1"/>
  <c r="S116599" i="1"/>
  <c r="R116599" i="1"/>
  <c r="S116598" i="1"/>
  <c r="R116598" i="1"/>
  <c r="S116597" i="1"/>
  <c r="R116597" i="1"/>
  <c r="S116596" i="1"/>
  <c r="R116596" i="1"/>
  <c r="S116595" i="1"/>
  <c r="R116595" i="1"/>
  <c r="S116594" i="1"/>
  <c r="R116594" i="1"/>
  <c r="S116593" i="1"/>
  <c r="R116593" i="1"/>
  <c r="S116592" i="1"/>
  <c r="R116592" i="1"/>
  <c r="S116591" i="1"/>
  <c r="R116591" i="1"/>
  <c r="S116590" i="1"/>
  <c r="R116590" i="1"/>
  <c r="S116589" i="1"/>
  <c r="R116589" i="1"/>
  <c r="S116588" i="1"/>
  <c r="R116588" i="1"/>
  <c r="S116587" i="1"/>
  <c r="R116587" i="1"/>
  <c r="S116586" i="1"/>
  <c r="R116586" i="1"/>
  <c r="S116585" i="1"/>
  <c r="R116585" i="1"/>
  <c r="S116584" i="1"/>
  <c r="R116584" i="1"/>
  <c r="S116583" i="1"/>
  <c r="R116583" i="1"/>
  <c r="S116582" i="1"/>
  <c r="R116582" i="1"/>
  <c r="S116581" i="1"/>
  <c r="R116581" i="1"/>
  <c r="S116580" i="1"/>
  <c r="R116580" i="1"/>
  <c r="S116579" i="1"/>
  <c r="R116579" i="1"/>
  <c r="S116578" i="1"/>
  <c r="R116578" i="1"/>
  <c r="S116577" i="1"/>
  <c r="R116577" i="1"/>
  <c r="S116576" i="1"/>
  <c r="R116576" i="1"/>
  <c r="S116575" i="1"/>
  <c r="R116575" i="1"/>
  <c r="S116574" i="1"/>
  <c r="R116574" i="1"/>
  <c r="S116573" i="1"/>
  <c r="R116573" i="1"/>
  <c r="S116572" i="1"/>
  <c r="R116572" i="1"/>
  <c r="S116571" i="1"/>
  <c r="R116571" i="1"/>
  <c r="S116570" i="1"/>
  <c r="R116570" i="1"/>
  <c r="S116569" i="1"/>
  <c r="R116569" i="1"/>
  <c r="S116568" i="1"/>
  <c r="R116568" i="1"/>
  <c r="S116567" i="1"/>
  <c r="R116567" i="1"/>
  <c r="S116566" i="1"/>
  <c r="R116566" i="1"/>
  <c r="S116565" i="1"/>
  <c r="R116565" i="1"/>
  <c r="S116564" i="1"/>
  <c r="R116564" i="1"/>
  <c r="S116563" i="1"/>
  <c r="R116563" i="1"/>
  <c r="S116562" i="1"/>
  <c r="R116562" i="1"/>
  <c r="S116561" i="1"/>
  <c r="R116561" i="1"/>
  <c r="S116560" i="1"/>
  <c r="R116560" i="1"/>
  <c r="S116559" i="1"/>
  <c r="R116559" i="1"/>
  <c r="S116558" i="1"/>
  <c r="R116558" i="1"/>
  <c r="S116557" i="1"/>
  <c r="R116557" i="1"/>
  <c r="S116556" i="1"/>
  <c r="R116556" i="1"/>
  <c r="S116555" i="1"/>
  <c r="R116555" i="1"/>
  <c r="S116554" i="1"/>
  <c r="R116554" i="1"/>
  <c r="S116553" i="1"/>
  <c r="R116553" i="1"/>
  <c r="S116552" i="1"/>
  <c r="R116552" i="1"/>
  <c r="S116551" i="1"/>
  <c r="R116551" i="1"/>
  <c r="S116550" i="1"/>
  <c r="R116550" i="1"/>
  <c r="S116549" i="1"/>
  <c r="R116549" i="1"/>
  <c r="S116548" i="1"/>
  <c r="R116548" i="1"/>
  <c r="S116547" i="1"/>
  <c r="R116547" i="1"/>
  <c r="S116546" i="1"/>
  <c r="R116546" i="1"/>
  <c r="S116545" i="1"/>
  <c r="R116545" i="1"/>
  <c r="S116544" i="1"/>
  <c r="R116544" i="1"/>
  <c r="S116543" i="1"/>
  <c r="R116543" i="1"/>
  <c r="S116542" i="1"/>
  <c r="R116542" i="1"/>
  <c r="S116541" i="1"/>
  <c r="R116541" i="1"/>
  <c r="S116540" i="1"/>
  <c r="R116540" i="1"/>
  <c r="S116539" i="1"/>
  <c r="R116539" i="1"/>
  <c r="S116538" i="1"/>
  <c r="R116538" i="1"/>
  <c r="S116537" i="1"/>
  <c r="R116537" i="1"/>
  <c r="S116536" i="1"/>
  <c r="R116536" i="1"/>
  <c r="S116535" i="1"/>
  <c r="R116535" i="1"/>
  <c r="S116534" i="1"/>
  <c r="R116534" i="1"/>
  <c r="S116533" i="1"/>
  <c r="R116533" i="1"/>
  <c r="S116532" i="1"/>
  <c r="R116532" i="1"/>
  <c r="S116531" i="1"/>
  <c r="R116531" i="1"/>
  <c r="S116530" i="1"/>
  <c r="R116530" i="1"/>
  <c r="S116529" i="1"/>
  <c r="R116529" i="1"/>
  <c r="S116528" i="1"/>
  <c r="R116528" i="1"/>
  <c r="S116527" i="1"/>
  <c r="R116527" i="1"/>
  <c r="S116526" i="1"/>
  <c r="R116526" i="1"/>
  <c r="S116525" i="1"/>
  <c r="R116525" i="1"/>
  <c r="S116524" i="1"/>
  <c r="R116524" i="1"/>
  <c r="S116523" i="1"/>
  <c r="R116523" i="1"/>
  <c r="S116522" i="1"/>
  <c r="R116522" i="1"/>
  <c r="S116521" i="1"/>
  <c r="R116521" i="1"/>
  <c r="S116520" i="1"/>
  <c r="R116520" i="1"/>
  <c r="S116519" i="1"/>
  <c r="R116519" i="1"/>
  <c r="S116518" i="1"/>
  <c r="R116518" i="1"/>
  <c r="S116517" i="1"/>
  <c r="R116517" i="1"/>
  <c r="S116516" i="1"/>
  <c r="R116516" i="1"/>
  <c r="S116515" i="1"/>
  <c r="R116515" i="1"/>
  <c r="S116514" i="1"/>
  <c r="R116514" i="1"/>
  <c r="S116513" i="1"/>
  <c r="R116513" i="1"/>
  <c r="S116512" i="1"/>
  <c r="R116512" i="1"/>
  <c r="S116511" i="1"/>
  <c r="R116511" i="1"/>
  <c r="S116510" i="1"/>
  <c r="R116510" i="1"/>
  <c r="S116509" i="1"/>
  <c r="R116509" i="1"/>
  <c r="S116508" i="1"/>
  <c r="R116508" i="1"/>
  <c r="S116507" i="1"/>
  <c r="R116507" i="1"/>
  <c r="S116506" i="1"/>
  <c r="R116506" i="1"/>
  <c r="S116505" i="1"/>
  <c r="R116505" i="1"/>
  <c r="S116504" i="1"/>
  <c r="R116504" i="1"/>
  <c r="S116503" i="1"/>
  <c r="R116503" i="1"/>
  <c r="S116502" i="1"/>
  <c r="R116502" i="1"/>
  <c r="S116501" i="1"/>
  <c r="R116501" i="1"/>
  <c r="S116500" i="1"/>
  <c r="R116500" i="1"/>
  <c r="S116499" i="1"/>
  <c r="R116499" i="1"/>
  <c r="S116498" i="1"/>
  <c r="R116498" i="1"/>
  <c r="S116497" i="1"/>
  <c r="R116497" i="1"/>
  <c r="S116496" i="1"/>
  <c r="R116496" i="1"/>
  <c r="S116495" i="1"/>
  <c r="R116495" i="1"/>
  <c r="S116494" i="1"/>
  <c r="R116494" i="1"/>
  <c r="S116493" i="1"/>
  <c r="R116493" i="1"/>
  <c r="S116492" i="1"/>
  <c r="R116492" i="1"/>
  <c r="S116491" i="1"/>
  <c r="R116491" i="1"/>
  <c r="S116490" i="1"/>
  <c r="R116490" i="1"/>
  <c r="S116489" i="1"/>
  <c r="R116489" i="1"/>
  <c r="S116488" i="1"/>
  <c r="R116488" i="1"/>
  <c r="S116487" i="1"/>
  <c r="R116487" i="1"/>
  <c r="S116486" i="1"/>
  <c r="R116486" i="1"/>
  <c r="S116485" i="1"/>
  <c r="R116485" i="1"/>
  <c r="S116484" i="1"/>
  <c r="R116484" i="1"/>
  <c r="S116483" i="1"/>
  <c r="R116483" i="1"/>
  <c r="S116482" i="1"/>
  <c r="R116482" i="1"/>
  <c r="S116481" i="1"/>
  <c r="R116481" i="1"/>
  <c r="S116480" i="1"/>
  <c r="R116480" i="1"/>
  <c r="S116479" i="1"/>
  <c r="R116479" i="1"/>
  <c r="S116478" i="1"/>
  <c r="R116478" i="1"/>
  <c r="S116477" i="1"/>
  <c r="R116477" i="1"/>
  <c r="S116476" i="1"/>
  <c r="R116476" i="1"/>
  <c r="S116475" i="1"/>
  <c r="R116475" i="1"/>
  <c r="S116474" i="1"/>
  <c r="R116474" i="1"/>
  <c r="S116473" i="1"/>
  <c r="R116473" i="1"/>
  <c r="S116472" i="1"/>
  <c r="R116472" i="1"/>
  <c r="S116471" i="1"/>
  <c r="R116471" i="1"/>
  <c r="S116470" i="1"/>
  <c r="R116470" i="1"/>
  <c r="S116469" i="1"/>
  <c r="R116469" i="1"/>
  <c r="S116468" i="1"/>
  <c r="R116468" i="1"/>
  <c r="S116467" i="1"/>
  <c r="R116467" i="1"/>
  <c r="S116466" i="1"/>
  <c r="R116466" i="1"/>
  <c r="S116465" i="1"/>
  <c r="R116465" i="1"/>
  <c r="S116464" i="1"/>
  <c r="R116464" i="1"/>
  <c r="S116463" i="1"/>
  <c r="R116463" i="1"/>
  <c r="S116462" i="1"/>
  <c r="R116462" i="1"/>
  <c r="S116461" i="1"/>
  <c r="R116461" i="1"/>
  <c r="S116460" i="1"/>
  <c r="R116460" i="1"/>
  <c r="S116459" i="1"/>
  <c r="R116459" i="1"/>
  <c r="S116458" i="1"/>
  <c r="R116458" i="1"/>
  <c r="S116457" i="1"/>
  <c r="R116457" i="1"/>
  <c r="S116456" i="1"/>
  <c r="R116456" i="1"/>
  <c r="S116455" i="1"/>
  <c r="R116455" i="1"/>
  <c r="S116454" i="1"/>
  <c r="R116454" i="1"/>
  <c r="S116453" i="1"/>
  <c r="R116453" i="1"/>
  <c r="S116452" i="1"/>
  <c r="R116452" i="1"/>
  <c r="S116451" i="1"/>
  <c r="R116451" i="1"/>
  <c r="S116450" i="1"/>
  <c r="R116450" i="1"/>
  <c r="S116449" i="1"/>
  <c r="R116449" i="1"/>
  <c r="S116448" i="1"/>
  <c r="R116448" i="1"/>
  <c r="S116447" i="1"/>
  <c r="R116447" i="1"/>
  <c r="S116446" i="1"/>
  <c r="R116446" i="1"/>
  <c r="S116445" i="1"/>
  <c r="R116445" i="1"/>
  <c r="S116444" i="1"/>
  <c r="R116444" i="1"/>
  <c r="S116443" i="1"/>
  <c r="R116443" i="1"/>
  <c r="S116442" i="1"/>
  <c r="R116442" i="1"/>
  <c r="S116441" i="1"/>
  <c r="R116441" i="1"/>
  <c r="S116440" i="1"/>
  <c r="R116440" i="1"/>
  <c r="S116439" i="1"/>
  <c r="R116439" i="1"/>
  <c r="S116438" i="1"/>
  <c r="R116438" i="1"/>
  <c r="S116437" i="1"/>
  <c r="R116437" i="1"/>
  <c r="S116436" i="1"/>
  <c r="R116436" i="1"/>
  <c r="S116435" i="1"/>
  <c r="R116435" i="1"/>
  <c r="S116434" i="1"/>
  <c r="R116434" i="1"/>
  <c r="S116433" i="1"/>
  <c r="R116433" i="1"/>
  <c r="S116432" i="1"/>
  <c r="R116432" i="1"/>
  <c r="S116431" i="1"/>
  <c r="R116431" i="1"/>
  <c r="S116430" i="1"/>
  <c r="R116430" i="1"/>
  <c r="S116429" i="1"/>
  <c r="R116429" i="1"/>
  <c r="S116428" i="1"/>
  <c r="R116428" i="1"/>
  <c r="S116427" i="1"/>
  <c r="R116427" i="1"/>
  <c r="S116426" i="1"/>
  <c r="R116426" i="1"/>
  <c r="S116425" i="1"/>
  <c r="R116425" i="1"/>
  <c r="S116424" i="1"/>
  <c r="R116424" i="1"/>
  <c r="S116423" i="1"/>
  <c r="R116423" i="1"/>
  <c r="S116422" i="1"/>
  <c r="R116422" i="1"/>
  <c r="S116421" i="1"/>
  <c r="R116421" i="1"/>
  <c r="S116420" i="1"/>
  <c r="R116420" i="1"/>
  <c r="S116419" i="1"/>
  <c r="R116419" i="1"/>
  <c r="S116418" i="1"/>
  <c r="R116418" i="1"/>
  <c r="S116417" i="1"/>
  <c r="R116417" i="1"/>
  <c r="S116416" i="1"/>
  <c r="R116416" i="1"/>
  <c r="S116415" i="1"/>
  <c r="R116415" i="1"/>
  <c r="S116414" i="1"/>
  <c r="R116414" i="1"/>
  <c r="S116413" i="1"/>
  <c r="R116413" i="1"/>
  <c r="S116412" i="1"/>
  <c r="R116412" i="1"/>
  <c r="S116411" i="1"/>
  <c r="R116411" i="1"/>
  <c r="S116410" i="1"/>
  <c r="R116410" i="1"/>
  <c r="S116409" i="1"/>
  <c r="R116409" i="1"/>
  <c r="S116408" i="1"/>
  <c r="R116408" i="1"/>
  <c r="S116407" i="1"/>
  <c r="R116407" i="1"/>
  <c r="S116406" i="1"/>
  <c r="R116406" i="1"/>
  <c r="S116405" i="1"/>
  <c r="R116405" i="1"/>
  <c r="S116404" i="1"/>
  <c r="R116404" i="1"/>
  <c r="S116403" i="1"/>
  <c r="R116403" i="1"/>
  <c r="S116402" i="1"/>
  <c r="R116402" i="1"/>
  <c r="S116401" i="1"/>
  <c r="R116401" i="1"/>
  <c r="S116400" i="1"/>
  <c r="R116400" i="1"/>
  <c r="S116399" i="1"/>
  <c r="R116399" i="1"/>
  <c r="S116398" i="1"/>
  <c r="R116398" i="1"/>
  <c r="S116397" i="1"/>
  <c r="R116397" i="1"/>
  <c r="S116396" i="1"/>
  <c r="R116396" i="1"/>
  <c r="S116395" i="1"/>
  <c r="R116395" i="1"/>
  <c r="S116394" i="1"/>
  <c r="R116394" i="1"/>
  <c r="S116393" i="1"/>
  <c r="R116393" i="1"/>
  <c r="S116392" i="1"/>
  <c r="R116392" i="1"/>
  <c r="S116391" i="1"/>
  <c r="R116391" i="1"/>
  <c r="S116390" i="1"/>
  <c r="R116390" i="1"/>
  <c r="S116389" i="1"/>
  <c r="R116389" i="1"/>
  <c r="S116388" i="1"/>
  <c r="R116388" i="1"/>
  <c r="S116387" i="1"/>
  <c r="R116387" i="1"/>
  <c r="S116386" i="1"/>
  <c r="R116386" i="1"/>
  <c r="S116385" i="1"/>
  <c r="R116385" i="1"/>
  <c r="S116384" i="1"/>
  <c r="R116384" i="1"/>
  <c r="S116383" i="1"/>
  <c r="R116383" i="1"/>
  <c r="S116382" i="1"/>
  <c r="R116382" i="1"/>
  <c r="S116381" i="1"/>
  <c r="R116381" i="1"/>
  <c r="S116380" i="1"/>
  <c r="R116380" i="1"/>
  <c r="S116379" i="1"/>
  <c r="R116379" i="1"/>
  <c r="S116378" i="1"/>
  <c r="R116378" i="1"/>
  <c r="S116377" i="1"/>
  <c r="R116377" i="1"/>
  <c r="S116376" i="1"/>
  <c r="R116376" i="1"/>
  <c r="S116375" i="1"/>
  <c r="R116375" i="1"/>
  <c r="S116374" i="1"/>
  <c r="R116374" i="1"/>
  <c r="S116373" i="1"/>
  <c r="R116373" i="1"/>
  <c r="S116372" i="1"/>
  <c r="R116372" i="1"/>
  <c r="S116371" i="1"/>
  <c r="R116371" i="1"/>
  <c r="S116370" i="1"/>
  <c r="R116370" i="1"/>
  <c r="S116369" i="1"/>
  <c r="R116369" i="1"/>
  <c r="S116368" i="1"/>
  <c r="R116368" i="1"/>
  <c r="S116367" i="1"/>
  <c r="R116367" i="1"/>
  <c r="S116366" i="1"/>
  <c r="R116366" i="1"/>
  <c r="S116365" i="1"/>
  <c r="R116365" i="1"/>
  <c r="S116364" i="1"/>
  <c r="R116364" i="1"/>
  <c r="S116363" i="1"/>
  <c r="R116363" i="1"/>
  <c r="S116362" i="1"/>
  <c r="R116362" i="1"/>
  <c r="S116361" i="1"/>
  <c r="R116361" i="1"/>
  <c r="S116360" i="1"/>
  <c r="R116360" i="1"/>
  <c r="S116359" i="1"/>
  <c r="R116359" i="1"/>
  <c r="S116358" i="1"/>
  <c r="R116358" i="1"/>
  <c r="S116357" i="1"/>
  <c r="R116357" i="1"/>
  <c r="S116356" i="1"/>
  <c r="R116356" i="1"/>
  <c r="S116355" i="1"/>
  <c r="R116355" i="1"/>
  <c r="S116354" i="1"/>
  <c r="R116354" i="1"/>
  <c r="S116353" i="1"/>
  <c r="R116353" i="1"/>
  <c r="S116352" i="1"/>
  <c r="R116352" i="1"/>
  <c r="S116351" i="1"/>
  <c r="R116351" i="1"/>
  <c r="S116350" i="1"/>
  <c r="R116350" i="1"/>
  <c r="S116349" i="1"/>
  <c r="R116349" i="1"/>
  <c r="S116348" i="1"/>
  <c r="R116348" i="1"/>
  <c r="S116347" i="1"/>
  <c r="R116347" i="1"/>
  <c r="S116346" i="1"/>
  <c r="R116346" i="1"/>
  <c r="S116345" i="1"/>
  <c r="R116345" i="1"/>
  <c r="S116344" i="1"/>
  <c r="R116344" i="1"/>
  <c r="S116343" i="1"/>
  <c r="R116343" i="1"/>
  <c r="S116342" i="1"/>
  <c r="R116342" i="1"/>
  <c r="S116341" i="1"/>
  <c r="R116341" i="1"/>
  <c r="S116340" i="1"/>
  <c r="R116340" i="1"/>
  <c r="S116339" i="1"/>
  <c r="R116339" i="1"/>
  <c r="S116338" i="1"/>
  <c r="R116338" i="1"/>
  <c r="S116337" i="1"/>
  <c r="R116337" i="1"/>
  <c r="S116336" i="1"/>
  <c r="R116336" i="1"/>
  <c r="S116335" i="1"/>
  <c r="R116335" i="1"/>
  <c r="S116334" i="1"/>
  <c r="R116334" i="1"/>
  <c r="S116333" i="1"/>
  <c r="R116333" i="1"/>
  <c r="S116332" i="1"/>
  <c r="R116332" i="1"/>
  <c r="S116331" i="1"/>
  <c r="R116331" i="1"/>
  <c r="S116330" i="1"/>
  <c r="R116330" i="1"/>
  <c r="S116329" i="1"/>
  <c r="R116329" i="1"/>
  <c r="S116328" i="1"/>
  <c r="R116328" i="1"/>
  <c r="S116327" i="1"/>
  <c r="R116327" i="1"/>
  <c r="S116326" i="1"/>
  <c r="R116326" i="1"/>
  <c r="S116325" i="1"/>
  <c r="R116325" i="1"/>
  <c r="S116324" i="1"/>
  <c r="R116324" i="1"/>
  <c r="S116323" i="1"/>
  <c r="R116323" i="1"/>
  <c r="S116322" i="1"/>
  <c r="R116322" i="1"/>
  <c r="S116321" i="1"/>
  <c r="R116321" i="1"/>
  <c r="S116320" i="1"/>
  <c r="R116320" i="1"/>
  <c r="S116319" i="1"/>
  <c r="R116319" i="1"/>
  <c r="S116318" i="1"/>
  <c r="R116318" i="1"/>
  <c r="S116317" i="1"/>
  <c r="R116317" i="1"/>
  <c r="S116316" i="1"/>
  <c r="R116316" i="1"/>
  <c r="S116315" i="1"/>
  <c r="R116315" i="1"/>
  <c r="S116314" i="1"/>
  <c r="R116314" i="1"/>
  <c r="S116313" i="1"/>
  <c r="R116313" i="1"/>
  <c r="S116312" i="1"/>
  <c r="R116312" i="1"/>
  <c r="S116311" i="1"/>
  <c r="R116311" i="1"/>
  <c r="S116310" i="1"/>
  <c r="R116310" i="1"/>
  <c r="S116309" i="1"/>
  <c r="R116309" i="1"/>
  <c r="S116308" i="1"/>
  <c r="R116308" i="1"/>
  <c r="S116307" i="1"/>
  <c r="R116307" i="1"/>
  <c r="S116306" i="1"/>
  <c r="R116306" i="1"/>
  <c r="S116305" i="1"/>
  <c r="R116305" i="1"/>
  <c r="S116304" i="1"/>
  <c r="R116304" i="1"/>
  <c r="S116303" i="1"/>
  <c r="R116303" i="1"/>
  <c r="S116302" i="1"/>
  <c r="R116302" i="1"/>
  <c r="S116301" i="1"/>
  <c r="R116301" i="1"/>
  <c r="S116300" i="1"/>
  <c r="R116300" i="1"/>
  <c r="S116299" i="1"/>
  <c r="R116299" i="1"/>
  <c r="S116298" i="1"/>
  <c r="R116298" i="1"/>
  <c r="S116297" i="1"/>
  <c r="R116297" i="1"/>
  <c r="S116296" i="1"/>
  <c r="R116296" i="1"/>
  <c r="S116295" i="1"/>
  <c r="R116295" i="1"/>
  <c r="S116294" i="1"/>
  <c r="R116294" i="1"/>
  <c r="S116293" i="1"/>
  <c r="R116293" i="1"/>
  <c r="S116292" i="1"/>
  <c r="R116292" i="1"/>
  <c r="S116291" i="1"/>
  <c r="R116291" i="1"/>
  <c r="S116290" i="1"/>
  <c r="R116290" i="1"/>
  <c r="S116289" i="1"/>
  <c r="R116289" i="1"/>
  <c r="S116288" i="1"/>
  <c r="R116288" i="1"/>
  <c r="S116287" i="1"/>
  <c r="R116287" i="1"/>
  <c r="S116286" i="1"/>
  <c r="R116286" i="1"/>
  <c r="S116285" i="1"/>
  <c r="R116285" i="1"/>
  <c r="S116284" i="1"/>
  <c r="R116284" i="1"/>
  <c r="S116283" i="1"/>
  <c r="R116283" i="1"/>
  <c r="S116282" i="1"/>
  <c r="R116282" i="1"/>
  <c r="S116281" i="1"/>
  <c r="R116281" i="1"/>
  <c r="S116280" i="1"/>
  <c r="R116280" i="1"/>
  <c r="S116279" i="1"/>
  <c r="R116279" i="1"/>
  <c r="S116278" i="1"/>
  <c r="R116278" i="1"/>
  <c r="S116277" i="1"/>
  <c r="R116277" i="1"/>
  <c r="S116276" i="1"/>
  <c r="R116276" i="1"/>
  <c r="S116275" i="1"/>
  <c r="R116275" i="1"/>
  <c r="S116274" i="1"/>
  <c r="R116274" i="1"/>
  <c r="S116273" i="1"/>
  <c r="R116273" i="1"/>
  <c r="S116272" i="1"/>
  <c r="R116272" i="1"/>
  <c r="S116271" i="1"/>
  <c r="R116271" i="1"/>
  <c r="S116270" i="1"/>
  <c r="R116270" i="1"/>
  <c r="S116269" i="1"/>
  <c r="R116269" i="1"/>
  <c r="S116268" i="1"/>
  <c r="R116268" i="1"/>
  <c r="S116267" i="1"/>
  <c r="R116267" i="1"/>
  <c r="S116266" i="1"/>
  <c r="R116266" i="1"/>
  <c r="S116265" i="1"/>
  <c r="R116265" i="1"/>
  <c r="S116264" i="1"/>
  <c r="R116264" i="1"/>
  <c r="S116263" i="1"/>
  <c r="R116263" i="1"/>
  <c r="S116262" i="1"/>
  <c r="R116262" i="1"/>
  <c r="S116261" i="1"/>
  <c r="R116261" i="1"/>
  <c r="S116260" i="1"/>
  <c r="R116260" i="1"/>
  <c r="S116259" i="1"/>
  <c r="R116259" i="1"/>
  <c r="S116258" i="1"/>
  <c r="R116258" i="1"/>
  <c r="S116257" i="1"/>
  <c r="R116257" i="1"/>
  <c r="S116256" i="1"/>
  <c r="R116256" i="1"/>
  <c r="S116255" i="1"/>
  <c r="R116255" i="1"/>
  <c r="S116254" i="1"/>
  <c r="R116254" i="1"/>
  <c r="S116253" i="1"/>
  <c r="R116253" i="1"/>
  <c r="S116252" i="1"/>
  <c r="R116252" i="1"/>
  <c r="S116251" i="1"/>
  <c r="R116251" i="1"/>
  <c r="S116250" i="1"/>
  <c r="R116250" i="1"/>
  <c r="S116249" i="1"/>
  <c r="R116249" i="1"/>
  <c r="S116248" i="1"/>
  <c r="R116248" i="1"/>
  <c r="S116247" i="1"/>
  <c r="R116247" i="1"/>
  <c r="S116246" i="1"/>
  <c r="R116246" i="1"/>
  <c r="S116245" i="1"/>
  <c r="R116245" i="1"/>
  <c r="S116244" i="1"/>
  <c r="R116244" i="1"/>
  <c r="S116243" i="1"/>
  <c r="R116243" i="1"/>
  <c r="S116242" i="1"/>
  <c r="R116242" i="1"/>
  <c r="S116241" i="1"/>
  <c r="R116241" i="1"/>
  <c r="S116240" i="1"/>
  <c r="R116240" i="1"/>
  <c r="S116239" i="1"/>
  <c r="R116239" i="1"/>
  <c r="S116238" i="1"/>
  <c r="R116238" i="1"/>
  <c r="S116237" i="1"/>
  <c r="R116237" i="1"/>
  <c r="S116236" i="1"/>
  <c r="R116236" i="1"/>
  <c r="S116235" i="1"/>
  <c r="R116235" i="1"/>
  <c r="S116234" i="1"/>
  <c r="R116234" i="1"/>
  <c r="S116233" i="1"/>
  <c r="R116233" i="1"/>
  <c r="S116232" i="1"/>
  <c r="R116232" i="1"/>
  <c r="S116231" i="1"/>
  <c r="R116231" i="1"/>
  <c r="S116230" i="1"/>
  <c r="R116230" i="1"/>
  <c r="S116229" i="1"/>
  <c r="R116229" i="1"/>
  <c r="S116228" i="1"/>
  <c r="R116228" i="1"/>
  <c r="S116227" i="1"/>
  <c r="R116227" i="1"/>
  <c r="S116226" i="1"/>
  <c r="R116226" i="1"/>
  <c r="S116225" i="1"/>
  <c r="R116225" i="1"/>
  <c r="S116224" i="1"/>
  <c r="R116224" i="1"/>
  <c r="S116223" i="1"/>
  <c r="R116223" i="1"/>
  <c r="S116222" i="1"/>
  <c r="R116222" i="1"/>
  <c r="S116221" i="1"/>
  <c r="R116221" i="1"/>
  <c r="S116220" i="1"/>
  <c r="R116220" i="1"/>
  <c r="S116219" i="1"/>
  <c r="R116219" i="1"/>
  <c r="S116218" i="1"/>
  <c r="R116218" i="1"/>
  <c r="S116217" i="1"/>
  <c r="R116217" i="1"/>
  <c r="S116216" i="1"/>
  <c r="R116216" i="1"/>
  <c r="S116215" i="1"/>
  <c r="R116215" i="1"/>
  <c r="S116214" i="1"/>
  <c r="R116214" i="1"/>
  <c r="S116213" i="1"/>
  <c r="R116213" i="1"/>
  <c r="S116212" i="1"/>
  <c r="R116212" i="1"/>
  <c r="S116211" i="1"/>
  <c r="R116211" i="1"/>
  <c r="S116210" i="1"/>
  <c r="R116210" i="1"/>
  <c r="S116209" i="1"/>
  <c r="R116209" i="1"/>
  <c r="S116208" i="1"/>
  <c r="R116208" i="1"/>
  <c r="S116207" i="1"/>
  <c r="R116207" i="1"/>
  <c r="S116206" i="1"/>
  <c r="R116206" i="1"/>
  <c r="S116205" i="1"/>
  <c r="R116205" i="1"/>
  <c r="S116204" i="1"/>
  <c r="R116204" i="1"/>
  <c r="S116203" i="1"/>
  <c r="R116203" i="1"/>
  <c r="S116202" i="1"/>
  <c r="R116202" i="1"/>
  <c r="S116201" i="1"/>
  <c r="R116201" i="1"/>
  <c r="S116200" i="1"/>
  <c r="R116200" i="1"/>
  <c r="S116199" i="1"/>
  <c r="R116199" i="1"/>
  <c r="S116198" i="1"/>
  <c r="R116198" i="1"/>
  <c r="S116197" i="1"/>
  <c r="R116197" i="1"/>
  <c r="S116196" i="1"/>
  <c r="R116196" i="1"/>
  <c r="S116195" i="1"/>
  <c r="R116195" i="1"/>
  <c r="S116194" i="1"/>
  <c r="R116194" i="1"/>
  <c r="S116193" i="1"/>
  <c r="R116193" i="1"/>
  <c r="S116192" i="1"/>
  <c r="R116192" i="1"/>
  <c r="S116191" i="1"/>
  <c r="R116191" i="1"/>
  <c r="S116190" i="1"/>
  <c r="R116190" i="1"/>
  <c r="S116189" i="1"/>
  <c r="R116189" i="1"/>
  <c r="S116188" i="1"/>
  <c r="R116188" i="1"/>
  <c r="S116187" i="1"/>
  <c r="R116187" i="1"/>
  <c r="S116186" i="1"/>
  <c r="R116186" i="1"/>
  <c r="S116185" i="1"/>
  <c r="R116185" i="1"/>
  <c r="S116184" i="1"/>
  <c r="R116184" i="1"/>
  <c r="S116183" i="1"/>
  <c r="R116183" i="1"/>
  <c r="S116182" i="1"/>
  <c r="R116182" i="1"/>
  <c r="S116181" i="1"/>
  <c r="R116181" i="1"/>
  <c r="S116180" i="1"/>
  <c r="R116180" i="1"/>
  <c r="S116179" i="1"/>
  <c r="R116179" i="1"/>
  <c r="S116178" i="1"/>
  <c r="R116178" i="1"/>
  <c r="S116177" i="1"/>
  <c r="R116177" i="1"/>
  <c r="S116176" i="1"/>
  <c r="R116176" i="1"/>
  <c r="S116175" i="1"/>
  <c r="R116175" i="1"/>
  <c r="S116174" i="1"/>
  <c r="R116174" i="1"/>
  <c r="S116173" i="1"/>
  <c r="R116173" i="1"/>
  <c r="S116172" i="1"/>
  <c r="R116172" i="1"/>
  <c r="S116171" i="1"/>
  <c r="R116171" i="1"/>
  <c r="S116170" i="1"/>
  <c r="R116170" i="1"/>
  <c r="S116169" i="1"/>
  <c r="R116169" i="1"/>
  <c r="S116168" i="1"/>
  <c r="R116168" i="1"/>
  <c r="S116167" i="1"/>
  <c r="R116167" i="1"/>
  <c r="S116166" i="1"/>
  <c r="R116166" i="1"/>
  <c r="S116165" i="1"/>
  <c r="R116165" i="1"/>
  <c r="S116164" i="1"/>
  <c r="R116164" i="1"/>
  <c r="S116163" i="1"/>
  <c r="R116163" i="1"/>
  <c r="S116162" i="1"/>
  <c r="R116162" i="1"/>
  <c r="S116161" i="1"/>
  <c r="R116161" i="1"/>
  <c r="S116160" i="1"/>
  <c r="R116160" i="1"/>
  <c r="S116159" i="1"/>
  <c r="R116159" i="1"/>
  <c r="S116158" i="1"/>
  <c r="R116158" i="1"/>
  <c r="S116157" i="1"/>
  <c r="R116157" i="1"/>
  <c r="S116156" i="1"/>
  <c r="R116156" i="1"/>
  <c r="S116155" i="1"/>
  <c r="R116155" i="1"/>
  <c r="S116154" i="1"/>
  <c r="R116154" i="1"/>
  <c r="S116153" i="1"/>
  <c r="R116153" i="1"/>
  <c r="S116152" i="1"/>
  <c r="R116152" i="1"/>
  <c r="S116151" i="1"/>
  <c r="R116151" i="1"/>
  <c r="S116150" i="1"/>
  <c r="R116150" i="1"/>
  <c r="S116149" i="1"/>
  <c r="R116149" i="1"/>
  <c r="S116148" i="1"/>
  <c r="R116148" i="1"/>
  <c r="S116147" i="1"/>
  <c r="R116147" i="1"/>
  <c r="S116146" i="1"/>
  <c r="R116146" i="1"/>
  <c r="S116145" i="1"/>
  <c r="R116145" i="1"/>
  <c r="S116144" i="1"/>
  <c r="R116144" i="1"/>
  <c r="S116143" i="1"/>
  <c r="R116143" i="1"/>
  <c r="S116142" i="1"/>
  <c r="R116142" i="1"/>
  <c r="S116141" i="1"/>
  <c r="R116141" i="1"/>
  <c r="S116140" i="1"/>
  <c r="R116140" i="1"/>
  <c r="S116139" i="1"/>
  <c r="R116139" i="1"/>
  <c r="S116138" i="1"/>
  <c r="R116138" i="1"/>
  <c r="S116137" i="1"/>
  <c r="R116137" i="1"/>
  <c r="S116136" i="1"/>
  <c r="R116136" i="1"/>
  <c r="S116135" i="1"/>
  <c r="R116135" i="1"/>
  <c r="S116134" i="1"/>
  <c r="R116134" i="1"/>
  <c r="S116133" i="1"/>
  <c r="R116133" i="1"/>
  <c r="S116132" i="1"/>
  <c r="R116132" i="1"/>
  <c r="S116131" i="1"/>
  <c r="R116131" i="1"/>
  <c r="S116130" i="1"/>
  <c r="R116130" i="1"/>
  <c r="S116129" i="1"/>
  <c r="R116129" i="1"/>
  <c r="S116128" i="1"/>
  <c r="R116128" i="1"/>
  <c r="S116127" i="1"/>
  <c r="R116127" i="1"/>
  <c r="S116126" i="1"/>
  <c r="R116126" i="1"/>
  <c r="S116125" i="1"/>
  <c r="R116125" i="1"/>
  <c r="S116124" i="1"/>
  <c r="R116124" i="1"/>
  <c r="S116123" i="1"/>
  <c r="R116123" i="1"/>
  <c r="S116122" i="1"/>
  <c r="R116122" i="1"/>
  <c r="S116121" i="1"/>
  <c r="R116121" i="1"/>
  <c r="S116120" i="1"/>
  <c r="R116120" i="1"/>
  <c r="S116119" i="1"/>
  <c r="R116119" i="1"/>
  <c r="S116118" i="1"/>
  <c r="R116118" i="1"/>
  <c r="S116117" i="1"/>
  <c r="R116117" i="1"/>
  <c r="S116116" i="1"/>
  <c r="R116116" i="1"/>
  <c r="S116115" i="1"/>
  <c r="R116115" i="1"/>
  <c r="S116114" i="1"/>
  <c r="R116114" i="1"/>
  <c r="S116113" i="1"/>
  <c r="R116113" i="1"/>
  <c r="S116112" i="1"/>
  <c r="R116112" i="1"/>
  <c r="S116111" i="1"/>
  <c r="R116111" i="1"/>
  <c r="S116110" i="1"/>
  <c r="R116110" i="1"/>
  <c r="S116109" i="1"/>
  <c r="R116109" i="1"/>
  <c r="S116108" i="1"/>
  <c r="R116108" i="1"/>
  <c r="S116107" i="1"/>
  <c r="R116107" i="1"/>
  <c r="S116106" i="1"/>
  <c r="R116106" i="1"/>
  <c r="S116105" i="1"/>
  <c r="R116105" i="1"/>
  <c r="S116104" i="1"/>
  <c r="R116104" i="1"/>
  <c r="S116103" i="1"/>
  <c r="R116103" i="1"/>
  <c r="S116102" i="1"/>
  <c r="R116102" i="1"/>
  <c r="S116101" i="1"/>
  <c r="R116101" i="1"/>
  <c r="S116100" i="1"/>
  <c r="R116100" i="1"/>
  <c r="S116099" i="1"/>
  <c r="R116099" i="1"/>
  <c r="S116098" i="1"/>
  <c r="R116098" i="1"/>
  <c r="S116097" i="1"/>
  <c r="R116097" i="1"/>
  <c r="S116096" i="1"/>
  <c r="R116096" i="1"/>
  <c r="S116095" i="1"/>
  <c r="R116095" i="1"/>
  <c r="S116094" i="1"/>
  <c r="R116094" i="1"/>
  <c r="S116093" i="1"/>
  <c r="R116093" i="1"/>
  <c r="S116092" i="1"/>
  <c r="R116092" i="1"/>
  <c r="S116091" i="1"/>
  <c r="R116091" i="1"/>
  <c r="S116090" i="1"/>
  <c r="R116090" i="1"/>
  <c r="S116089" i="1"/>
  <c r="R116089" i="1"/>
  <c r="S116088" i="1"/>
  <c r="R116088" i="1"/>
  <c r="S116087" i="1"/>
  <c r="R116087" i="1"/>
  <c r="S116086" i="1"/>
  <c r="R116086" i="1"/>
  <c r="S116085" i="1"/>
  <c r="R116085" i="1"/>
  <c r="S116084" i="1"/>
  <c r="R116084" i="1"/>
  <c r="S116083" i="1"/>
  <c r="R116083" i="1"/>
  <c r="S116082" i="1"/>
  <c r="R116082" i="1"/>
  <c r="S116081" i="1"/>
  <c r="R116081" i="1"/>
  <c r="S116080" i="1"/>
  <c r="R116080" i="1"/>
  <c r="S116079" i="1"/>
  <c r="R116079" i="1"/>
  <c r="S116078" i="1"/>
  <c r="R116078" i="1"/>
  <c r="S116077" i="1"/>
  <c r="R116077" i="1"/>
  <c r="S116076" i="1"/>
  <c r="R116076" i="1"/>
  <c r="S116075" i="1"/>
  <c r="R116075" i="1"/>
  <c r="S116074" i="1"/>
  <c r="R116074" i="1"/>
  <c r="S116073" i="1"/>
  <c r="R116073" i="1"/>
  <c r="S116072" i="1"/>
  <c r="R116072" i="1"/>
  <c r="S116071" i="1"/>
  <c r="R116071" i="1"/>
  <c r="S116070" i="1"/>
  <c r="R116070" i="1"/>
  <c r="S116069" i="1"/>
  <c r="R116069" i="1"/>
  <c r="S116068" i="1"/>
  <c r="R116068" i="1"/>
  <c r="S116067" i="1"/>
  <c r="R116067" i="1"/>
  <c r="S116066" i="1"/>
  <c r="R116066" i="1"/>
  <c r="S116065" i="1"/>
  <c r="R116065" i="1"/>
  <c r="S116064" i="1"/>
  <c r="R116064" i="1"/>
  <c r="S116063" i="1"/>
  <c r="R116063" i="1"/>
  <c r="S116062" i="1"/>
  <c r="R116062" i="1"/>
  <c r="S116061" i="1"/>
  <c r="R116061" i="1"/>
  <c r="S116060" i="1"/>
  <c r="R116060" i="1"/>
  <c r="S116059" i="1"/>
  <c r="R116059" i="1"/>
  <c r="S116058" i="1"/>
  <c r="R116058" i="1"/>
  <c r="S116057" i="1"/>
  <c r="R116057" i="1"/>
  <c r="S116056" i="1"/>
  <c r="R116056" i="1"/>
  <c r="S116055" i="1"/>
  <c r="R116055" i="1"/>
  <c r="S116054" i="1"/>
  <c r="R116054" i="1"/>
  <c r="S116053" i="1"/>
  <c r="R116053" i="1"/>
  <c r="S116052" i="1"/>
  <c r="R116052" i="1"/>
  <c r="S116051" i="1"/>
  <c r="R116051" i="1"/>
  <c r="S116050" i="1"/>
  <c r="R116050" i="1"/>
  <c r="S116049" i="1"/>
  <c r="R116049" i="1"/>
  <c r="S116048" i="1"/>
  <c r="R116048" i="1"/>
  <c r="S116047" i="1"/>
  <c r="R116047" i="1"/>
  <c r="S116046" i="1"/>
  <c r="R116046" i="1"/>
  <c r="S116045" i="1"/>
  <c r="R116045" i="1"/>
  <c r="S116044" i="1"/>
  <c r="R116044" i="1"/>
  <c r="S116043" i="1"/>
  <c r="R116043" i="1"/>
  <c r="S116042" i="1"/>
  <c r="R116042" i="1"/>
  <c r="S116041" i="1"/>
  <c r="R116041" i="1"/>
  <c r="S116040" i="1"/>
  <c r="R116040" i="1"/>
  <c r="S116039" i="1"/>
  <c r="R116039" i="1"/>
  <c r="S116038" i="1"/>
  <c r="R116038" i="1"/>
  <c r="S116037" i="1"/>
  <c r="R116037" i="1"/>
  <c r="S116036" i="1"/>
  <c r="R116036" i="1"/>
  <c r="S116035" i="1"/>
  <c r="R116035" i="1"/>
  <c r="S116034" i="1"/>
  <c r="R116034" i="1"/>
  <c r="S116033" i="1"/>
  <c r="R116033" i="1"/>
  <c r="S116032" i="1"/>
  <c r="R116032" i="1"/>
  <c r="S116031" i="1"/>
  <c r="R116031" i="1"/>
  <c r="S116030" i="1"/>
  <c r="R116030" i="1"/>
  <c r="S116029" i="1"/>
  <c r="R116029" i="1"/>
  <c r="S116028" i="1"/>
  <c r="R116028" i="1"/>
  <c r="S116027" i="1"/>
  <c r="R116027" i="1"/>
  <c r="S116026" i="1"/>
  <c r="R116026" i="1"/>
  <c r="S116025" i="1"/>
  <c r="R116025" i="1"/>
  <c r="S116024" i="1"/>
  <c r="R116024" i="1"/>
  <c r="S116023" i="1"/>
  <c r="R116023" i="1"/>
  <c r="S116022" i="1"/>
  <c r="R116022" i="1"/>
  <c r="S116021" i="1"/>
  <c r="R116021" i="1"/>
  <c r="S116020" i="1"/>
  <c r="R116020" i="1"/>
  <c r="S116019" i="1"/>
  <c r="R116019" i="1"/>
  <c r="S116018" i="1"/>
  <c r="R116018" i="1"/>
  <c r="S116017" i="1"/>
  <c r="R116017" i="1"/>
  <c r="S116016" i="1"/>
  <c r="R116016" i="1"/>
  <c r="S116015" i="1"/>
  <c r="R116015" i="1"/>
  <c r="S116014" i="1"/>
  <c r="R116014" i="1"/>
  <c r="S116013" i="1"/>
  <c r="R116013" i="1"/>
  <c r="S116012" i="1"/>
  <c r="R116012" i="1"/>
  <c r="S116011" i="1"/>
  <c r="R116011" i="1"/>
  <c r="S116010" i="1"/>
  <c r="R116010" i="1"/>
  <c r="S116009" i="1"/>
  <c r="R116009" i="1"/>
  <c r="S116008" i="1"/>
  <c r="R116008" i="1"/>
  <c r="S116007" i="1"/>
  <c r="R116007" i="1"/>
  <c r="S116006" i="1"/>
  <c r="R116006" i="1"/>
  <c r="S116005" i="1"/>
  <c r="R116005" i="1"/>
  <c r="S116004" i="1"/>
  <c r="R116004" i="1"/>
  <c r="S116003" i="1"/>
  <c r="R116003" i="1"/>
  <c r="S116002" i="1"/>
  <c r="R116002" i="1"/>
  <c r="S116001" i="1"/>
  <c r="R116001" i="1"/>
  <c r="S116000" i="1"/>
  <c r="R116000" i="1"/>
  <c r="S115999" i="1"/>
  <c r="R115999" i="1"/>
  <c r="S115998" i="1"/>
  <c r="R115998" i="1"/>
  <c r="S115997" i="1"/>
  <c r="R115997" i="1"/>
  <c r="S115996" i="1"/>
  <c r="R115996" i="1"/>
  <c r="S115995" i="1"/>
  <c r="R115995" i="1"/>
  <c r="S115994" i="1"/>
  <c r="R115994" i="1"/>
  <c r="S115993" i="1"/>
  <c r="R115993" i="1"/>
  <c r="S115992" i="1"/>
  <c r="R115992" i="1"/>
  <c r="S115991" i="1"/>
  <c r="R115991" i="1"/>
  <c r="S115990" i="1"/>
  <c r="R115990" i="1"/>
  <c r="S115989" i="1"/>
  <c r="R115989" i="1"/>
  <c r="S115988" i="1"/>
  <c r="R115988" i="1"/>
  <c r="S115987" i="1"/>
  <c r="R115987" i="1"/>
  <c r="S115986" i="1"/>
  <c r="R115986" i="1"/>
  <c r="S115985" i="1"/>
  <c r="R115985" i="1"/>
  <c r="S115984" i="1"/>
  <c r="R115984" i="1"/>
  <c r="S115983" i="1"/>
  <c r="R115983" i="1"/>
  <c r="S115982" i="1"/>
  <c r="R115982" i="1"/>
  <c r="S115981" i="1"/>
  <c r="R115981" i="1"/>
  <c r="S115980" i="1"/>
  <c r="R115980" i="1"/>
  <c r="S115979" i="1"/>
  <c r="R115979" i="1"/>
  <c r="S115978" i="1"/>
  <c r="R115978" i="1"/>
  <c r="S115977" i="1"/>
  <c r="R115977" i="1"/>
  <c r="S115976" i="1"/>
  <c r="R115976" i="1"/>
  <c r="S115975" i="1"/>
  <c r="R115975" i="1"/>
  <c r="S115974" i="1"/>
  <c r="R115974" i="1"/>
  <c r="S115973" i="1"/>
  <c r="R115973" i="1"/>
  <c r="S115972" i="1"/>
  <c r="R115972" i="1"/>
  <c r="S115971" i="1"/>
  <c r="R115971" i="1"/>
  <c r="S115970" i="1"/>
  <c r="R115970" i="1"/>
  <c r="S115969" i="1"/>
  <c r="R115969" i="1"/>
  <c r="S115968" i="1"/>
  <c r="R115968" i="1"/>
  <c r="S115967" i="1"/>
  <c r="R115967" i="1"/>
  <c r="S115966" i="1"/>
  <c r="R115966" i="1"/>
  <c r="S115965" i="1"/>
  <c r="R115965" i="1"/>
  <c r="S115964" i="1"/>
  <c r="R115964" i="1"/>
  <c r="S115963" i="1"/>
  <c r="R115963" i="1"/>
  <c r="S115962" i="1"/>
  <c r="R115962" i="1"/>
  <c r="S115961" i="1"/>
  <c r="R115961" i="1"/>
  <c r="S115960" i="1"/>
  <c r="R115960" i="1"/>
  <c r="S115959" i="1"/>
  <c r="R115959" i="1"/>
  <c r="S115958" i="1"/>
  <c r="R115958" i="1"/>
  <c r="S115957" i="1"/>
  <c r="R115957" i="1"/>
  <c r="S115956" i="1"/>
  <c r="R115956" i="1"/>
  <c r="S115955" i="1"/>
  <c r="R115955" i="1"/>
  <c r="S115954" i="1"/>
  <c r="R115954" i="1"/>
  <c r="S115953" i="1"/>
  <c r="R115953" i="1"/>
  <c r="S115952" i="1"/>
  <c r="R115952" i="1"/>
  <c r="S115951" i="1"/>
  <c r="R115951" i="1"/>
  <c r="S115950" i="1"/>
  <c r="R115950" i="1"/>
  <c r="S115949" i="1"/>
  <c r="R115949" i="1"/>
  <c r="S115948" i="1"/>
  <c r="R115948" i="1"/>
  <c r="S115947" i="1"/>
  <c r="R115947" i="1"/>
  <c r="S115946" i="1"/>
  <c r="R115946" i="1"/>
  <c r="S115945" i="1"/>
  <c r="R115945" i="1"/>
  <c r="S115944" i="1"/>
  <c r="R115944" i="1"/>
  <c r="S115943" i="1"/>
  <c r="R115943" i="1"/>
  <c r="S115942" i="1"/>
  <c r="R115942" i="1"/>
  <c r="S115941" i="1"/>
  <c r="R115941" i="1"/>
  <c r="S115940" i="1"/>
  <c r="R115940" i="1"/>
  <c r="S115939" i="1"/>
  <c r="R115939" i="1"/>
  <c r="S115938" i="1"/>
  <c r="R115938" i="1"/>
  <c r="S115937" i="1"/>
  <c r="R115937" i="1"/>
  <c r="S115936" i="1"/>
  <c r="R115936" i="1"/>
  <c r="S115935" i="1"/>
  <c r="R115935" i="1"/>
  <c r="S115934" i="1"/>
  <c r="R115934" i="1"/>
  <c r="S115933" i="1"/>
  <c r="R115933" i="1"/>
  <c r="S115932" i="1"/>
  <c r="R115932" i="1"/>
  <c r="S115931" i="1"/>
  <c r="R115931" i="1"/>
  <c r="S115930" i="1"/>
  <c r="R115930" i="1"/>
  <c r="S115929" i="1"/>
  <c r="R115929" i="1"/>
  <c r="S115928" i="1"/>
  <c r="R115928" i="1"/>
  <c r="S115927" i="1"/>
  <c r="R115927" i="1"/>
  <c r="S115926" i="1"/>
  <c r="R115926" i="1"/>
  <c r="S115925" i="1"/>
  <c r="R115925" i="1"/>
  <c r="S115924" i="1"/>
  <c r="R115924" i="1"/>
  <c r="S115923" i="1"/>
  <c r="R115923" i="1"/>
  <c r="S115922" i="1"/>
  <c r="R115922" i="1"/>
  <c r="S115921" i="1"/>
  <c r="R115921" i="1"/>
  <c r="S115920" i="1"/>
  <c r="R115920" i="1"/>
  <c r="S115919" i="1"/>
  <c r="R115919" i="1"/>
  <c r="S115918" i="1"/>
  <c r="R115918" i="1"/>
  <c r="S115917" i="1"/>
  <c r="R115917" i="1"/>
  <c r="S115916" i="1"/>
  <c r="R115916" i="1"/>
  <c r="S115915" i="1"/>
  <c r="R115915" i="1"/>
  <c r="S115914" i="1"/>
  <c r="R115914" i="1"/>
  <c r="S115913" i="1"/>
  <c r="R115913" i="1"/>
  <c r="S115912" i="1"/>
  <c r="R115912" i="1"/>
  <c r="S115911" i="1"/>
  <c r="R115911" i="1"/>
  <c r="S115910" i="1"/>
  <c r="R115910" i="1"/>
  <c r="S115909" i="1"/>
  <c r="R115909" i="1"/>
  <c r="S115908" i="1"/>
  <c r="R115908" i="1"/>
  <c r="S115907" i="1"/>
  <c r="R115907" i="1"/>
  <c r="S115906" i="1"/>
  <c r="R115906" i="1"/>
  <c r="S115905" i="1"/>
  <c r="R115905" i="1"/>
  <c r="S115904" i="1"/>
  <c r="R115904" i="1"/>
  <c r="S115903" i="1"/>
  <c r="R115903" i="1"/>
  <c r="S115902" i="1"/>
  <c r="R115902" i="1"/>
  <c r="S115901" i="1"/>
  <c r="R115901" i="1"/>
  <c r="S115900" i="1"/>
  <c r="R115900" i="1"/>
  <c r="S115899" i="1"/>
  <c r="R115899" i="1"/>
  <c r="S115898" i="1"/>
  <c r="R115898" i="1"/>
  <c r="S115897" i="1"/>
  <c r="R115897" i="1"/>
  <c r="S115896" i="1"/>
  <c r="R115896" i="1"/>
  <c r="S115895" i="1"/>
  <c r="R115895" i="1"/>
  <c r="S115894" i="1"/>
  <c r="R115894" i="1"/>
  <c r="S115893" i="1"/>
  <c r="R115893" i="1"/>
  <c r="S115892" i="1"/>
  <c r="R115892" i="1"/>
  <c r="S115891" i="1"/>
  <c r="R115891" i="1"/>
  <c r="S115890" i="1"/>
  <c r="R115890" i="1"/>
  <c r="S115889" i="1"/>
  <c r="R115889" i="1"/>
  <c r="S115888" i="1"/>
  <c r="R115888" i="1"/>
  <c r="S115887" i="1"/>
  <c r="R115887" i="1"/>
  <c r="S115886" i="1"/>
  <c r="R115886" i="1"/>
  <c r="S115885" i="1"/>
  <c r="R115885" i="1"/>
  <c r="S115884" i="1"/>
  <c r="R115884" i="1"/>
  <c r="S115883" i="1"/>
  <c r="R115883" i="1"/>
  <c r="S115882" i="1"/>
  <c r="R115882" i="1"/>
  <c r="S115881" i="1"/>
  <c r="R115881" i="1"/>
  <c r="S115880" i="1"/>
  <c r="R115880" i="1"/>
  <c r="S115879" i="1"/>
  <c r="R115879" i="1"/>
  <c r="S115878" i="1"/>
  <c r="R115878" i="1"/>
  <c r="S115877" i="1"/>
  <c r="R115877" i="1"/>
  <c r="S115876" i="1"/>
  <c r="R115876" i="1"/>
  <c r="S115875" i="1"/>
  <c r="R115875" i="1"/>
  <c r="S115874" i="1"/>
  <c r="R115874" i="1"/>
  <c r="S115873" i="1"/>
  <c r="R115873" i="1"/>
  <c r="S115872" i="1"/>
  <c r="R115872" i="1"/>
  <c r="S115871" i="1"/>
  <c r="R115871" i="1"/>
  <c r="S115870" i="1"/>
  <c r="R115870" i="1"/>
  <c r="S115869" i="1"/>
  <c r="R115869" i="1"/>
  <c r="S115868" i="1"/>
  <c r="R115868" i="1"/>
  <c r="S115867" i="1"/>
  <c r="R115867" i="1"/>
  <c r="S115866" i="1"/>
  <c r="R115866" i="1"/>
  <c r="S115865" i="1"/>
  <c r="R115865" i="1"/>
  <c r="S115864" i="1"/>
  <c r="R115864" i="1"/>
  <c r="S115863" i="1"/>
  <c r="R115863" i="1"/>
  <c r="S115862" i="1"/>
  <c r="R115862" i="1"/>
  <c r="S115861" i="1"/>
  <c r="R115861" i="1"/>
  <c r="S115860" i="1"/>
  <c r="R115860" i="1"/>
  <c r="S115859" i="1"/>
  <c r="R115859" i="1"/>
  <c r="S115858" i="1"/>
  <c r="R115858" i="1"/>
  <c r="S115857" i="1"/>
  <c r="R115857" i="1"/>
  <c r="S115856" i="1"/>
  <c r="R115856" i="1"/>
  <c r="S115855" i="1"/>
  <c r="R115855" i="1"/>
  <c r="S115854" i="1"/>
  <c r="R115854" i="1"/>
  <c r="S115853" i="1"/>
  <c r="R115853" i="1"/>
  <c r="S115852" i="1"/>
  <c r="R115852" i="1"/>
  <c r="S115851" i="1"/>
  <c r="R115851" i="1"/>
  <c r="S115850" i="1"/>
  <c r="R115850" i="1"/>
  <c r="S115849" i="1"/>
  <c r="R115849" i="1"/>
  <c r="S115848" i="1"/>
  <c r="R115848" i="1"/>
  <c r="S115847" i="1"/>
  <c r="R115847" i="1"/>
  <c r="S115846" i="1"/>
  <c r="R115846" i="1"/>
  <c r="S115845" i="1"/>
  <c r="R115845" i="1"/>
  <c r="S115844" i="1"/>
  <c r="R115844" i="1"/>
  <c r="S115843" i="1"/>
  <c r="R115843" i="1"/>
  <c r="S115842" i="1"/>
  <c r="R115842" i="1"/>
  <c r="S115841" i="1"/>
  <c r="R115841" i="1"/>
  <c r="S115840" i="1"/>
  <c r="R115840" i="1"/>
  <c r="S115839" i="1"/>
  <c r="R115839" i="1"/>
  <c r="S115838" i="1"/>
  <c r="R115838" i="1"/>
  <c r="S115837" i="1"/>
  <c r="R115837" i="1"/>
  <c r="S115836" i="1"/>
  <c r="R115836" i="1"/>
  <c r="S115835" i="1"/>
  <c r="R115835" i="1"/>
  <c r="S115834" i="1"/>
  <c r="R115834" i="1"/>
  <c r="S115833" i="1"/>
  <c r="R115833" i="1"/>
  <c r="S115832" i="1"/>
  <c r="R115832" i="1"/>
  <c r="S115831" i="1"/>
  <c r="R115831" i="1"/>
  <c r="S115830" i="1"/>
  <c r="R115830" i="1"/>
  <c r="S115829" i="1"/>
  <c r="R115829" i="1"/>
  <c r="S115828" i="1"/>
  <c r="R115828" i="1"/>
  <c r="S115827" i="1"/>
  <c r="R115827" i="1"/>
  <c r="S115826" i="1"/>
  <c r="R115826" i="1"/>
  <c r="S115825" i="1"/>
  <c r="R115825" i="1"/>
  <c r="S115824" i="1"/>
  <c r="R115824" i="1"/>
  <c r="S115823" i="1"/>
  <c r="R115823" i="1"/>
  <c r="S115822" i="1"/>
  <c r="R115822" i="1"/>
  <c r="S115821" i="1"/>
  <c r="R115821" i="1"/>
  <c r="S115820" i="1"/>
  <c r="R115820" i="1"/>
  <c r="S115819" i="1"/>
  <c r="R115819" i="1"/>
  <c r="S115818" i="1"/>
  <c r="R115818" i="1"/>
  <c r="S115817" i="1"/>
  <c r="R115817" i="1"/>
  <c r="S115816" i="1"/>
  <c r="R115816" i="1"/>
  <c r="S115815" i="1"/>
  <c r="R115815" i="1"/>
  <c r="S115814" i="1"/>
  <c r="R115814" i="1"/>
  <c r="S115813" i="1"/>
  <c r="R115813" i="1"/>
  <c r="S115812" i="1"/>
  <c r="R115812" i="1"/>
  <c r="S115811" i="1"/>
  <c r="R115811" i="1"/>
  <c r="S115810" i="1"/>
  <c r="R115810" i="1"/>
  <c r="S115809" i="1"/>
  <c r="R115809" i="1"/>
  <c r="S115808" i="1"/>
  <c r="R115808" i="1"/>
  <c r="S115807" i="1"/>
  <c r="R115807" i="1"/>
  <c r="S115806" i="1"/>
  <c r="R115806" i="1"/>
  <c r="S115805" i="1"/>
  <c r="R115805" i="1"/>
  <c r="S115804" i="1"/>
  <c r="R115804" i="1"/>
  <c r="S115803" i="1"/>
  <c r="R115803" i="1"/>
  <c r="S115802" i="1"/>
  <c r="R115802" i="1"/>
  <c r="S115801" i="1"/>
  <c r="R115801" i="1"/>
  <c r="S115800" i="1"/>
  <c r="R115800" i="1"/>
  <c r="S115799" i="1"/>
  <c r="R115799" i="1"/>
  <c r="S115798" i="1"/>
  <c r="R115798" i="1"/>
  <c r="S115797" i="1"/>
  <c r="R115797" i="1"/>
  <c r="S115796" i="1"/>
  <c r="R115796" i="1"/>
  <c r="S115795" i="1"/>
  <c r="R115795" i="1"/>
  <c r="S115794" i="1"/>
  <c r="R115794" i="1"/>
  <c r="S115793" i="1"/>
  <c r="R115793" i="1"/>
  <c r="S115792" i="1"/>
  <c r="R115792" i="1"/>
  <c r="S115791" i="1"/>
  <c r="R115791" i="1"/>
  <c r="S115790" i="1"/>
  <c r="R115790" i="1"/>
  <c r="S115789" i="1"/>
  <c r="R115789" i="1"/>
  <c r="S115788" i="1"/>
  <c r="R115788" i="1"/>
  <c r="S115787" i="1"/>
  <c r="R115787" i="1"/>
  <c r="S115786" i="1"/>
  <c r="R115786" i="1"/>
  <c r="S115785" i="1"/>
  <c r="R115785" i="1"/>
  <c r="S115784" i="1"/>
  <c r="R115784" i="1"/>
  <c r="S115783" i="1"/>
  <c r="R115783" i="1"/>
  <c r="S115782" i="1"/>
  <c r="R115782" i="1"/>
  <c r="S115781" i="1"/>
  <c r="R115781" i="1"/>
  <c r="S115780" i="1"/>
  <c r="R115780" i="1"/>
  <c r="S115779" i="1"/>
  <c r="R115779" i="1"/>
  <c r="S115778" i="1"/>
  <c r="R115778" i="1"/>
  <c r="S115777" i="1"/>
  <c r="R115777" i="1"/>
  <c r="S115776" i="1"/>
  <c r="R115776" i="1"/>
  <c r="S115775" i="1"/>
  <c r="R115775" i="1"/>
  <c r="S115774" i="1"/>
  <c r="R115774" i="1"/>
  <c r="S115773" i="1"/>
  <c r="R115773" i="1"/>
  <c r="S115772" i="1"/>
  <c r="R115772" i="1"/>
  <c r="S115771" i="1"/>
  <c r="R115771" i="1"/>
  <c r="S115770" i="1"/>
  <c r="R115770" i="1"/>
  <c r="S115769" i="1"/>
  <c r="R115769" i="1"/>
  <c r="S115768" i="1"/>
  <c r="R115768" i="1"/>
  <c r="S115767" i="1"/>
  <c r="R115767" i="1"/>
  <c r="S115766" i="1"/>
  <c r="R115766" i="1"/>
  <c r="S115765" i="1"/>
  <c r="R115765" i="1"/>
  <c r="S115764" i="1"/>
  <c r="R115764" i="1"/>
  <c r="S115763" i="1"/>
  <c r="R115763" i="1"/>
  <c r="S115762" i="1"/>
  <c r="R115762" i="1"/>
  <c r="S115761" i="1"/>
  <c r="R115761" i="1"/>
  <c r="S115760" i="1"/>
  <c r="R115760" i="1"/>
  <c r="S115759" i="1"/>
  <c r="R115759" i="1"/>
  <c r="S115758" i="1"/>
  <c r="R115758" i="1"/>
  <c r="S115757" i="1"/>
  <c r="R115757" i="1"/>
  <c r="S115756" i="1"/>
  <c r="R115756" i="1"/>
  <c r="S115755" i="1"/>
  <c r="R115755" i="1"/>
  <c r="S115754" i="1"/>
  <c r="R115754" i="1"/>
  <c r="S115753" i="1"/>
  <c r="R115753" i="1"/>
  <c r="S115752" i="1"/>
  <c r="R115752" i="1"/>
  <c r="S115751" i="1"/>
  <c r="R115751" i="1"/>
  <c r="S115750" i="1"/>
  <c r="R115750" i="1"/>
  <c r="S115749" i="1"/>
  <c r="R115749" i="1"/>
  <c r="S115748" i="1"/>
  <c r="R115748" i="1"/>
  <c r="S115747" i="1"/>
  <c r="R115747" i="1"/>
  <c r="S115746" i="1"/>
  <c r="R115746" i="1"/>
  <c r="S115745" i="1"/>
  <c r="R115745" i="1"/>
  <c r="S115744" i="1"/>
  <c r="R115744" i="1"/>
  <c r="S115743" i="1"/>
  <c r="R115743" i="1"/>
  <c r="S115742" i="1"/>
  <c r="R115742" i="1"/>
  <c r="S115741" i="1"/>
  <c r="R115741" i="1"/>
  <c r="S115740" i="1"/>
  <c r="R115740" i="1"/>
  <c r="S115739" i="1"/>
  <c r="R115739" i="1"/>
  <c r="S115738" i="1"/>
  <c r="R115738" i="1"/>
  <c r="S115737" i="1"/>
  <c r="R115737" i="1"/>
  <c r="S115736" i="1"/>
  <c r="R115736" i="1"/>
  <c r="S115735" i="1"/>
  <c r="R115735" i="1"/>
  <c r="S115734" i="1"/>
  <c r="R115734" i="1"/>
  <c r="S115733" i="1"/>
  <c r="R115733" i="1"/>
  <c r="S115732" i="1"/>
  <c r="R115732" i="1"/>
  <c r="S115731" i="1"/>
  <c r="R115731" i="1"/>
  <c r="S115730" i="1"/>
  <c r="R115730" i="1"/>
  <c r="S115729" i="1"/>
  <c r="R115729" i="1"/>
  <c r="S115728" i="1"/>
  <c r="R115728" i="1"/>
  <c r="S115727" i="1"/>
  <c r="R115727" i="1"/>
  <c r="S115726" i="1"/>
  <c r="R115726" i="1"/>
  <c r="S115725" i="1"/>
  <c r="R115725" i="1"/>
  <c r="S115724" i="1"/>
  <c r="R115724" i="1"/>
  <c r="S115723" i="1"/>
  <c r="R115723" i="1"/>
  <c r="S115722" i="1"/>
  <c r="R115722" i="1"/>
  <c r="S115721" i="1"/>
  <c r="R115721" i="1"/>
  <c r="S115720" i="1"/>
  <c r="R115720" i="1"/>
  <c r="S115719" i="1"/>
  <c r="R115719" i="1"/>
  <c r="S115718" i="1"/>
  <c r="R115718" i="1"/>
  <c r="S115717" i="1"/>
  <c r="R115717" i="1"/>
  <c r="S115716" i="1"/>
  <c r="R115716" i="1"/>
  <c r="S115715" i="1"/>
  <c r="R115715" i="1"/>
  <c r="S115714" i="1"/>
  <c r="R115714" i="1"/>
  <c r="S115713" i="1"/>
  <c r="R115713" i="1"/>
  <c r="S115712" i="1"/>
  <c r="R115712" i="1"/>
  <c r="S115711" i="1"/>
  <c r="R115711" i="1"/>
  <c r="S115710" i="1"/>
  <c r="R115710" i="1"/>
  <c r="S115709" i="1"/>
  <c r="R115709" i="1"/>
  <c r="S115708" i="1"/>
  <c r="R115708" i="1"/>
  <c r="S115707" i="1"/>
  <c r="R115707" i="1"/>
  <c r="S115706" i="1"/>
  <c r="R115706" i="1"/>
  <c r="S115705" i="1"/>
  <c r="R115705" i="1"/>
  <c r="S115704" i="1"/>
  <c r="R115704" i="1"/>
  <c r="S115703" i="1"/>
  <c r="R115703" i="1"/>
  <c r="S115702" i="1"/>
  <c r="R115702" i="1"/>
  <c r="S115701" i="1"/>
  <c r="R115701" i="1"/>
  <c r="S115700" i="1"/>
  <c r="R115700" i="1"/>
  <c r="S115699" i="1"/>
  <c r="R115699" i="1"/>
  <c r="S115698" i="1"/>
  <c r="R115698" i="1"/>
  <c r="S115697" i="1"/>
  <c r="R115697" i="1"/>
  <c r="S115696" i="1"/>
  <c r="R115696" i="1"/>
  <c r="S115695" i="1"/>
  <c r="R115695" i="1"/>
  <c r="S115694" i="1"/>
  <c r="R115694" i="1"/>
  <c r="S115693" i="1"/>
  <c r="R115693" i="1"/>
  <c r="S115692" i="1"/>
  <c r="R115692" i="1"/>
  <c r="S115691" i="1"/>
  <c r="R115691" i="1"/>
  <c r="S115690" i="1"/>
  <c r="R115690" i="1"/>
  <c r="S115689" i="1"/>
  <c r="R115689" i="1"/>
  <c r="S115688" i="1"/>
  <c r="R115688" i="1"/>
  <c r="S115687" i="1"/>
  <c r="R115687" i="1"/>
  <c r="S115686" i="1"/>
  <c r="R115686" i="1"/>
  <c r="S115685" i="1"/>
  <c r="R115685" i="1"/>
  <c r="S115684" i="1"/>
  <c r="R115684" i="1"/>
  <c r="S115683" i="1"/>
  <c r="R115683" i="1"/>
  <c r="S115682" i="1"/>
  <c r="R115682" i="1"/>
  <c r="S115681" i="1"/>
  <c r="R115681" i="1"/>
  <c r="S115680" i="1"/>
  <c r="R115680" i="1"/>
  <c r="S115679" i="1"/>
  <c r="R115679" i="1"/>
  <c r="S115678" i="1"/>
  <c r="R115678" i="1"/>
  <c r="S115677" i="1"/>
  <c r="R115677" i="1"/>
  <c r="S115676" i="1"/>
  <c r="R115676" i="1"/>
  <c r="S115675" i="1"/>
  <c r="R115675" i="1"/>
  <c r="S115674" i="1"/>
  <c r="R115674" i="1"/>
  <c r="S115673" i="1"/>
  <c r="R115673" i="1"/>
  <c r="S115672" i="1"/>
  <c r="R115672" i="1"/>
  <c r="S115671" i="1"/>
  <c r="R115671" i="1"/>
  <c r="S115670" i="1"/>
  <c r="R115670" i="1"/>
  <c r="S115669" i="1"/>
  <c r="R115669" i="1"/>
  <c r="S115668" i="1"/>
  <c r="R115668" i="1"/>
  <c r="S115667" i="1"/>
  <c r="R115667" i="1"/>
  <c r="S115666" i="1"/>
  <c r="R115666" i="1"/>
  <c r="S115665" i="1"/>
  <c r="R115665" i="1"/>
  <c r="S115664" i="1"/>
  <c r="R115664" i="1"/>
  <c r="S115663" i="1"/>
  <c r="R115663" i="1"/>
  <c r="S115662" i="1"/>
  <c r="R115662" i="1"/>
  <c r="S115661" i="1"/>
  <c r="R115661" i="1"/>
  <c r="S115660" i="1"/>
  <c r="R115660" i="1"/>
  <c r="S115659" i="1"/>
  <c r="R115659" i="1"/>
  <c r="S115658" i="1"/>
  <c r="R115658" i="1"/>
  <c r="S115657" i="1"/>
  <c r="R115657" i="1"/>
  <c r="S115656" i="1"/>
  <c r="R115656" i="1"/>
  <c r="S115655" i="1"/>
  <c r="R115655" i="1"/>
  <c r="S115654" i="1"/>
  <c r="R115654" i="1"/>
  <c r="S115653" i="1"/>
  <c r="R115653" i="1"/>
  <c r="S115652" i="1"/>
  <c r="R115652" i="1"/>
  <c r="S115651" i="1"/>
  <c r="R115651" i="1"/>
  <c r="S115650" i="1"/>
  <c r="R115650" i="1"/>
  <c r="S115649" i="1"/>
  <c r="R115649" i="1"/>
  <c r="S115648" i="1"/>
  <c r="R115648" i="1"/>
  <c r="S115647" i="1"/>
  <c r="R115647" i="1"/>
  <c r="S115646" i="1"/>
  <c r="R115646" i="1"/>
  <c r="S115645" i="1"/>
  <c r="R115645" i="1"/>
  <c r="S115644" i="1"/>
  <c r="R115644" i="1"/>
  <c r="S115643" i="1"/>
  <c r="R115643" i="1"/>
  <c r="S115642" i="1"/>
  <c r="R115642" i="1"/>
  <c r="S115641" i="1"/>
  <c r="R115641" i="1"/>
  <c r="S115640" i="1"/>
  <c r="R115640" i="1"/>
  <c r="S115639" i="1"/>
  <c r="R115639" i="1"/>
  <c r="S115638" i="1"/>
  <c r="R115638" i="1"/>
  <c r="S115637" i="1"/>
  <c r="R115637" i="1"/>
  <c r="S115636" i="1"/>
  <c r="R115636" i="1"/>
  <c r="S115635" i="1"/>
  <c r="R115635" i="1"/>
  <c r="S115634" i="1"/>
  <c r="R115634" i="1"/>
  <c r="S115633" i="1"/>
  <c r="R115633" i="1"/>
  <c r="S115632" i="1"/>
  <c r="R115632" i="1"/>
  <c r="S115631" i="1"/>
  <c r="R115631" i="1"/>
  <c r="S115630" i="1"/>
  <c r="R115630" i="1"/>
  <c r="S115629" i="1"/>
  <c r="R115629" i="1"/>
  <c r="S115628" i="1"/>
  <c r="R115628" i="1"/>
  <c r="S115627" i="1"/>
  <c r="R115627" i="1"/>
  <c r="S115626" i="1"/>
  <c r="R115626" i="1"/>
  <c r="S115625" i="1"/>
  <c r="R115625" i="1"/>
  <c r="S115624" i="1"/>
  <c r="R115624" i="1"/>
  <c r="S115623" i="1"/>
  <c r="R115623" i="1"/>
  <c r="S115622" i="1"/>
  <c r="R115622" i="1"/>
  <c r="S115621" i="1"/>
  <c r="R115621" i="1"/>
  <c r="S115620" i="1"/>
  <c r="R115620" i="1"/>
  <c r="S115619" i="1"/>
  <c r="R115619" i="1"/>
  <c r="S115618" i="1"/>
  <c r="R115618" i="1"/>
  <c r="S115617" i="1"/>
  <c r="R115617" i="1"/>
  <c r="S115616" i="1"/>
  <c r="R115616" i="1"/>
  <c r="S115615" i="1"/>
  <c r="R115615" i="1"/>
  <c r="S115614" i="1"/>
  <c r="R115614" i="1"/>
  <c r="S115613" i="1"/>
  <c r="R115613" i="1"/>
  <c r="S115612" i="1"/>
  <c r="R115612" i="1"/>
  <c r="S115611" i="1"/>
  <c r="R115611" i="1"/>
  <c r="S115610" i="1"/>
  <c r="R115610" i="1"/>
  <c r="S115609" i="1"/>
  <c r="R115609" i="1"/>
  <c r="S115608" i="1"/>
  <c r="R115608" i="1"/>
  <c r="S115607" i="1"/>
  <c r="R115607" i="1"/>
  <c r="S115606" i="1"/>
  <c r="R115606" i="1"/>
  <c r="S115605" i="1"/>
  <c r="R115605" i="1"/>
  <c r="S115604" i="1"/>
  <c r="R115604" i="1"/>
  <c r="S115603" i="1"/>
  <c r="R115603" i="1"/>
  <c r="S115602" i="1"/>
  <c r="R115602" i="1"/>
  <c r="S115601" i="1"/>
  <c r="R115601" i="1"/>
  <c r="S115600" i="1"/>
  <c r="R115600" i="1"/>
  <c r="S115599" i="1"/>
  <c r="R115599" i="1"/>
  <c r="S115598" i="1"/>
  <c r="R115598" i="1"/>
  <c r="S115597" i="1"/>
  <c r="R115597" i="1"/>
  <c r="S115596" i="1"/>
  <c r="R115596" i="1"/>
  <c r="S115595" i="1"/>
  <c r="R115595" i="1"/>
  <c r="S115594" i="1"/>
  <c r="R115594" i="1"/>
  <c r="S115593" i="1"/>
  <c r="R115593" i="1"/>
  <c r="S115592" i="1"/>
  <c r="R115592" i="1"/>
  <c r="S115591" i="1"/>
  <c r="R115591" i="1"/>
  <c r="S115590" i="1"/>
  <c r="R115590" i="1"/>
  <c r="S115589" i="1"/>
  <c r="R115589" i="1"/>
  <c r="S115588" i="1"/>
  <c r="R115588" i="1"/>
  <c r="S115587" i="1"/>
  <c r="R115587" i="1"/>
  <c r="S115586" i="1"/>
  <c r="R115586" i="1"/>
  <c r="S115585" i="1"/>
  <c r="R115585" i="1"/>
  <c r="S115584" i="1"/>
  <c r="R115584" i="1"/>
  <c r="S115583" i="1"/>
  <c r="R115583" i="1"/>
  <c r="S115582" i="1"/>
  <c r="R115582" i="1"/>
  <c r="S115581" i="1"/>
  <c r="R115581" i="1"/>
  <c r="S115580" i="1"/>
  <c r="R115580" i="1"/>
  <c r="S115579" i="1"/>
  <c r="R115579" i="1"/>
  <c r="S115578" i="1"/>
  <c r="R115578" i="1"/>
  <c r="S115577" i="1"/>
  <c r="R115577" i="1"/>
  <c r="S115576" i="1"/>
  <c r="R115576" i="1"/>
  <c r="S115575" i="1"/>
  <c r="R115575" i="1"/>
  <c r="S115574" i="1"/>
  <c r="R115574" i="1"/>
  <c r="S115573" i="1"/>
  <c r="R115573" i="1"/>
  <c r="S115572" i="1"/>
  <c r="R115572" i="1"/>
  <c r="S115571" i="1"/>
  <c r="R115571" i="1"/>
  <c r="S115570" i="1"/>
  <c r="R115570" i="1"/>
  <c r="S115569" i="1"/>
  <c r="R115569" i="1"/>
  <c r="S115568" i="1"/>
  <c r="R115568" i="1"/>
  <c r="S115567" i="1"/>
  <c r="R115567" i="1"/>
  <c r="S115566" i="1"/>
  <c r="R115566" i="1"/>
  <c r="S115565" i="1"/>
  <c r="R115565" i="1"/>
  <c r="S115564" i="1"/>
  <c r="R115564" i="1"/>
  <c r="S115563" i="1"/>
  <c r="R115563" i="1"/>
  <c r="S115562" i="1"/>
  <c r="R115562" i="1"/>
  <c r="S115561" i="1"/>
  <c r="R115561" i="1"/>
  <c r="S115560" i="1"/>
  <c r="R115560" i="1"/>
  <c r="S115559" i="1"/>
  <c r="R115559" i="1"/>
  <c r="S115558" i="1"/>
  <c r="R115558" i="1"/>
  <c r="S115557" i="1"/>
  <c r="R115557" i="1"/>
  <c r="S115556" i="1"/>
  <c r="R115556" i="1"/>
  <c r="S115555" i="1"/>
  <c r="R115555" i="1"/>
  <c r="S115554" i="1"/>
  <c r="R115554" i="1"/>
  <c r="S115553" i="1"/>
  <c r="R115553" i="1"/>
  <c r="S115552" i="1"/>
  <c r="R115552" i="1"/>
  <c r="S115551" i="1"/>
  <c r="R115551" i="1"/>
  <c r="S115550" i="1"/>
  <c r="R115550" i="1"/>
  <c r="S115549" i="1"/>
  <c r="R115549" i="1"/>
  <c r="S115548" i="1"/>
  <c r="R115548" i="1"/>
  <c r="S115547" i="1"/>
  <c r="R115547" i="1"/>
  <c r="S115546" i="1"/>
  <c r="R115546" i="1"/>
  <c r="S115545" i="1"/>
  <c r="R115545" i="1"/>
  <c r="S115544" i="1"/>
  <c r="R115544" i="1"/>
  <c r="S115543" i="1"/>
  <c r="R115543" i="1"/>
  <c r="S115542" i="1"/>
  <c r="R115542" i="1"/>
  <c r="S115541" i="1"/>
  <c r="R115541" i="1"/>
  <c r="S115540" i="1"/>
  <c r="R115540" i="1"/>
  <c r="S115539" i="1"/>
  <c r="R115539" i="1"/>
  <c r="S115538" i="1"/>
  <c r="R115538" i="1"/>
  <c r="S115537" i="1"/>
  <c r="R115537" i="1"/>
  <c r="S115536" i="1"/>
  <c r="R115536" i="1"/>
  <c r="S115535" i="1"/>
  <c r="R115535" i="1"/>
  <c r="S115534" i="1"/>
  <c r="R115534" i="1"/>
  <c r="S115533" i="1"/>
  <c r="R115533" i="1"/>
  <c r="S115532" i="1"/>
  <c r="R115532" i="1"/>
  <c r="S115531" i="1"/>
  <c r="R115531" i="1"/>
  <c r="S115530" i="1"/>
  <c r="R115530" i="1"/>
  <c r="S115529" i="1"/>
  <c r="R115529" i="1"/>
  <c r="S115528" i="1"/>
  <c r="R115528" i="1"/>
  <c r="S115527" i="1"/>
  <c r="R115527" i="1"/>
  <c r="S115526" i="1"/>
  <c r="R115526" i="1"/>
  <c r="S115525" i="1"/>
  <c r="R115525" i="1"/>
  <c r="S115524" i="1"/>
  <c r="R115524" i="1"/>
  <c r="S115523" i="1"/>
  <c r="R115523" i="1"/>
  <c r="S115522" i="1"/>
  <c r="R115522" i="1"/>
  <c r="S115521" i="1"/>
  <c r="R115521" i="1"/>
  <c r="S115520" i="1"/>
  <c r="R115520" i="1"/>
  <c r="S115519" i="1"/>
  <c r="R115519" i="1"/>
  <c r="S115518" i="1"/>
  <c r="R115518" i="1"/>
  <c r="S115517" i="1"/>
  <c r="R115517" i="1"/>
  <c r="S115516" i="1"/>
  <c r="R115516" i="1"/>
  <c r="S115515" i="1"/>
  <c r="R115515" i="1"/>
  <c r="S115514" i="1"/>
  <c r="R115514" i="1"/>
  <c r="S115513" i="1"/>
  <c r="R115513" i="1"/>
  <c r="S115512" i="1"/>
  <c r="R115512" i="1"/>
  <c r="S115511" i="1"/>
  <c r="R115511" i="1"/>
  <c r="S115510" i="1"/>
  <c r="R115510" i="1"/>
  <c r="S115509" i="1"/>
  <c r="R115509" i="1"/>
  <c r="S115508" i="1"/>
  <c r="R115508" i="1"/>
  <c r="S115507" i="1"/>
  <c r="R115507" i="1"/>
  <c r="S115506" i="1"/>
  <c r="R115506" i="1"/>
  <c r="S115505" i="1"/>
  <c r="R115505" i="1"/>
  <c r="S115504" i="1"/>
  <c r="R115504" i="1"/>
  <c r="S115503" i="1"/>
  <c r="R115503" i="1"/>
  <c r="S115502" i="1"/>
  <c r="R115502" i="1"/>
  <c r="S115501" i="1"/>
  <c r="R115501" i="1"/>
  <c r="S115500" i="1"/>
  <c r="R115500" i="1"/>
  <c r="S115499" i="1"/>
  <c r="R115499" i="1"/>
  <c r="S115498" i="1"/>
  <c r="R115498" i="1"/>
  <c r="S115497" i="1"/>
  <c r="R115497" i="1"/>
  <c r="S115496" i="1"/>
  <c r="R115496" i="1"/>
  <c r="S115495" i="1"/>
  <c r="R115495" i="1"/>
  <c r="S115494" i="1"/>
  <c r="R115494" i="1"/>
  <c r="S115493" i="1"/>
  <c r="R115493" i="1"/>
  <c r="S115492" i="1"/>
  <c r="R115492" i="1"/>
  <c r="S115491" i="1"/>
  <c r="R115491" i="1"/>
  <c r="S115490" i="1"/>
  <c r="R115490" i="1"/>
  <c r="S115489" i="1"/>
  <c r="R115489" i="1"/>
  <c r="S115488" i="1"/>
  <c r="R115488" i="1"/>
  <c r="S115487" i="1"/>
  <c r="R115487" i="1"/>
  <c r="S115486" i="1"/>
  <c r="R115486" i="1"/>
  <c r="S115485" i="1"/>
  <c r="R115485" i="1"/>
  <c r="S115484" i="1"/>
  <c r="R115484" i="1"/>
  <c r="S115483" i="1"/>
  <c r="R115483" i="1"/>
  <c r="S115482" i="1"/>
  <c r="R115482" i="1"/>
  <c r="S115481" i="1"/>
  <c r="R115481" i="1"/>
  <c r="S115480" i="1"/>
  <c r="R115480" i="1"/>
  <c r="S115479" i="1"/>
  <c r="R115479" i="1"/>
  <c r="S115478" i="1"/>
  <c r="R115478" i="1"/>
  <c r="S115477" i="1"/>
  <c r="R115477" i="1"/>
  <c r="S115476" i="1"/>
  <c r="R115476" i="1"/>
  <c r="S115475" i="1"/>
  <c r="R115475" i="1"/>
  <c r="S115474" i="1"/>
  <c r="R115474" i="1"/>
  <c r="S115473" i="1"/>
  <c r="R115473" i="1"/>
  <c r="S115472" i="1"/>
  <c r="R115472" i="1"/>
  <c r="S115471" i="1"/>
  <c r="R115471" i="1"/>
  <c r="S115470" i="1"/>
  <c r="R115470" i="1"/>
  <c r="S115469" i="1"/>
  <c r="R115469" i="1"/>
  <c r="S115468" i="1"/>
  <c r="R115468" i="1"/>
  <c r="S115467" i="1"/>
  <c r="R115467" i="1"/>
  <c r="S115466" i="1"/>
  <c r="R115466" i="1"/>
  <c r="S115465" i="1"/>
  <c r="R115465" i="1"/>
  <c r="S115464" i="1"/>
  <c r="R115464" i="1"/>
  <c r="S115463" i="1"/>
  <c r="R115463" i="1"/>
  <c r="S115462" i="1"/>
  <c r="R115462" i="1"/>
  <c r="S115461" i="1"/>
  <c r="R115461" i="1"/>
  <c r="S115460" i="1"/>
  <c r="R115460" i="1"/>
  <c r="S115459" i="1"/>
  <c r="R115459" i="1"/>
  <c r="S115458" i="1"/>
  <c r="R115458" i="1"/>
  <c r="S115457" i="1"/>
  <c r="R115457" i="1"/>
  <c r="S115456" i="1"/>
  <c r="R115456" i="1"/>
  <c r="S115455" i="1"/>
  <c r="R115455" i="1"/>
  <c r="S115454" i="1"/>
  <c r="R115454" i="1"/>
  <c r="S115453" i="1"/>
  <c r="R115453" i="1"/>
  <c r="S115452" i="1"/>
  <c r="R115452" i="1"/>
  <c r="S115451" i="1"/>
  <c r="R115451" i="1"/>
  <c r="S115450" i="1"/>
  <c r="R115450" i="1"/>
  <c r="S115449" i="1"/>
  <c r="R115449" i="1"/>
  <c r="S115448" i="1"/>
  <c r="R115448" i="1"/>
  <c r="S115447" i="1"/>
  <c r="R115447" i="1"/>
  <c r="S115446" i="1"/>
  <c r="R115446" i="1"/>
  <c r="S115445" i="1"/>
  <c r="R115445" i="1"/>
  <c r="S115444" i="1"/>
  <c r="R115444" i="1"/>
  <c r="S115443" i="1"/>
  <c r="R115443" i="1"/>
  <c r="S115442" i="1"/>
  <c r="R115442" i="1"/>
  <c r="S115441" i="1"/>
  <c r="R115441" i="1"/>
  <c r="S115440" i="1"/>
  <c r="R115440" i="1"/>
  <c r="S115439" i="1"/>
  <c r="R115439" i="1"/>
  <c r="S115438" i="1"/>
  <c r="R115438" i="1"/>
  <c r="S115437" i="1"/>
  <c r="R115437" i="1"/>
  <c r="S115436" i="1"/>
  <c r="R115436" i="1"/>
  <c r="S115435" i="1"/>
  <c r="R115435" i="1"/>
  <c r="S115434" i="1"/>
  <c r="R115434" i="1"/>
  <c r="S115433" i="1"/>
  <c r="R115433" i="1"/>
  <c r="S115432" i="1"/>
  <c r="R115432" i="1"/>
  <c r="S115431" i="1"/>
  <c r="R115431" i="1"/>
  <c r="S115430" i="1"/>
  <c r="R115430" i="1"/>
  <c r="S115429" i="1"/>
  <c r="R115429" i="1"/>
  <c r="S115428" i="1"/>
  <c r="R115428" i="1"/>
  <c r="S115427" i="1"/>
  <c r="R115427" i="1"/>
  <c r="S115426" i="1"/>
  <c r="R115426" i="1"/>
  <c r="S115425" i="1"/>
  <c r="R115425" i="1"/>
  <c r="S115424" i="1"/>
  <c r="R115424" i="1"/>
  <c r="S115423" i="1"/>
  <c r="R115423" i="1"/>
  <c r="S115422" i="1"/>
  <c r="R115422" i="1"/>
  <c r="S115421" i="1"/>
  <c r="R115421" i="1"/>
  <c r="S115420" i="1"/>
  <c r="R115420" i="1"/>
  <c r="S115419" i="1"/>
  <c r="R115419" i="1"/>
  <c r="S115418" i="1"/>
  <c r="R115418" i="1"/>
  <c r="S115417" i="1"/>
  <c r="R115417" i="1"/>
  <c r="S115416" i="1"/>
  <c r="R115416" i="1"/>
  <c r="S115415" i="1"/>
  <c r="R115415" i="1"/>
  <c r="S115414" i="1"/>
  <c r="R115414" i="1"/>
  <c r="S115413" i="1"/>
  <c r="R115413" i="1"/>
  <c r="S115412" i="1"/>
  <c r="R115412" i="1"/>
  <c r="S115411" i="1"/>
  <c r="R115411" i="1"/>
  <c r="S115410" i="1"/>
  <c r="R115410" i="1"/>
  <c r="S115409" i="1"/>
  <c r="R115409" i="1"/>
  <c r="S115408" i="1"/>
  <c r="R115408" i="1"/>
  <c r="S115407" i="1"/>
  <c r="R115407" i="1"/>
  <c r="S115406" i="1"/>
  <c r="R115406" i="1"/>
  <c r="S115405" i="1"/>
  <c r="R115405" i="1"/>
  <c r="S115404" i="1"/>
  <c r="R115404" i="1"/>
  <c r="S115403" i="1"/>
  <c r="R115403" i="1"/>
  <c r="S115402" i="1"/>
  <c r="R115402" i="1"/>
  <c r="S115401" i="1"/>
  <c r="R115401" i="1"/>
  <c r="S115400" i="1"/>
  <c r="R115400" i="1"/>
  <c r="S115399" i="1"/>
  <c r="R115399" i="1"/>
  <c r="S115398" i="1"/>
  <c r="R115398" i="1"/>
  <c r="S115397" i="1"/>
  <c r="R115397" i="1"/>
  <c r="S115396" i="1"/>
  <c r="R115396" i="1"/>
  <c r="S115395" i="1"/>
  <c r="R115395" i="1"/>
  <c r="S115394" i="1"/>
  <c r="R115394" i="1"/>
  <c r="S115393" i="1"/>
  <c r="R115393" i="1"/>
  <c r="S115392" i="1"/>
  <c r="R115392" i="1"/>
  <c r="S115391" i="1"/>
  <c r="R115391" i="1"/>
  <c r="S115390" i="1"/>
  <c r="R115390" i="1"/>
  <c r="S115389" i="1"/>
  <c r="R115389" i="1"/>
  <c r="S115388" i="1"/>
  <c r="R115388" i="1"/>
  <c r="S115387" i="1"/>
  <c r="R115387" i="1"/>
  <c r="S115386" i="1"/>
  <c r="R115386" i="1"/>
  <c r="S115385" i="1"/>
  <c r="R115385" i="1"/>
  <c r="S115384" i="1"/>
  <c r="R115384" i="1"/>
  <c r="S115383" i="1"/>
  <c r="R115383" i="1"/>
  <c r="S115382" i="1"/>
  <c r="R115382" i="1"/>
  <c r="S115381" i="1"/>
  <c r="R115381" i="1"/>
  <c r="S115380" i="1"/>
  <c r="R115380" i="1"/>
  <c r="S115379" i="1"/>
  <c r="R115379" i="1"/>
  <c r="S115378" i="1"/>
  <c r="R115378" i="1"/>
  <c r="S115377" i="1"/>
  <c r="R115377" i="1"/>
  <c r="S115376" i="1"/>
  <c r="R115376" i="1"/>
  <c r="S115375" i="1"/>
  <c r="R115375" i="1"/>
  <c r="S115374" i="1"/>
  <c r="R115374" i="1"/>
  <c r="S115373" i="1"/>
  <c r="R115373" i="1"/>
  <c r="S115372" i="1"/>
  <c r="R115372" i="1"/>
  <c r="S115371" i="1"/>
  <c r="R115371" i="1"/>
  <c r="S115370" i="1"/>
  <c r="R115370" i="1"/>
  <c r="S115369" i="1"/>
  <c r="R115369" i="1"/>
  <c r="S115368" i="1"/>
  <c r="R115368" i="1"/>
  <c r="S115367" i="1"/>
  <c r="R115367" i="1"/>
  <c r="S115366" i="1"/>
  <c r="R115366" i="1"/>
  <c r="S115365" i="1"/>
  <c r="R115365" i="1"/>
  <c r="S115364" i="1"/>
  <c r="R115364" i="1"/>
  <c r="S115363" i="1"/>
  <c r="R115363" i="1"/>
  <c r="S115362" i="1"/>
  <c r="R115362" i="1"/>
  <c r="S115361" i="1"/>
  <c r="R115361" i="1"/>
  <c r="S115360" i="1"/>
  <c r="R115360" i="1"/>
  <c r="S115359" i="1"/>
  <c r="R115359" i="1"/>
  <c r="S115358" i="1"/>
  <c r="R115358" i="1"/>
  <c r="S115357" i="1"/>
  <c r="R115357" i="1"/>
  <c r="S115356" i="1"/>
  <c r="R115356" i="1"/>
  <c r="S115355" i="1"/>
  <c r="R115355" i="1"/>
  <c r="S115354" i="1"/>
  <c r="R115354" i="1"/>
  <c r="S115353" i="1"/>
  <c r="R115353" i="1"/>
  <c r="S115352" i="1"/>
  <c r="R115352" i="1"/>
  <c r="S115351" i="1"/>
  <c r="R115351" i="1"/>
  <c r="S115350" i="1"/>
  <c r="R115350" i="1"/>
  <c r="S115349" i="1"/>
  <c r="R115349" i="1"/>
  <c r="S115348" i="1"/>
  <c r="R115348" i="1"/>
  <c r="S115347" i="1"/>
  <c r="R115347" i="1"/>
  <c r="S115346" i="1"/>
  <c r="R115346" i="1"/>
  <c r="S115345" i="1"/>
  <c r="R115345" i="1"/>
  <c r="S115344" i="1"/>
  <c r="R115344" i="1"/>
  <c r="S115343" i="1"/>
  <c r="R115343" i="1"/>
  <c r="S115342" i="1"/>
  <c r="R115342" i="1"/>
  <c r="S115341" i="1"/>
  <c r="R115341" i="1"/>
  <c r="S115340" i="1"/>
  <c r="R115340" i="1"/>
  <c r="S115339" i="1"/>
  <c r="R115339" i="1"/>
  <c r="S115338" i="1"/>
  <c r="R115338" i="1"/>
  <c r="S115337" i="1"/>
  <c r="R115337" i="1"/>
  <c r="S115336" i="1"/>
  <c r="R115336" i="1"/>
  <c r="S115335" i="1"/>
  <c r="R115335" i="1"/>
  <c r="S115334" i="1"/>
  <c r="R115334" i="1"/>
  <c r="S115333" i="1"/>
  <c r="R115333" i="1"/>
  <c r="S115332" i="1"/>
  <c r="R115332" i="1"/>
  <c r="S115331" i="1"/>
  <c r="R115331" i="1"/>
  <c r="S115330" i="1"/>
  <c r="R115330" i="1"/>
  <c r="S115329" i="1"/>
  <c r="R115329" i="1"/>
  <c r="S115328" i="1"/>
  <c r="R115328" i="1"/>
  <c r="S115327" i="1"/>
  <c r="R115327" i="1"/>
  <c r="S115326" i="1"/>
  <c r="R115326" i="1"/>
  <c r="S115325" i="1"/>
  <c r="R115325" i="1"/>
  <c r="S115324" i="1"/>
  <c r="R115324" i="1"/>
  <c r="S115323" i="1"/>
  <c r="R115323" i="1"/>
  <c r="S115322" i="1"/>
  <c r="R115322" i="1"/>
  <c r="S115321" i="1"/>
  <c r="R115321" i="1"/>
  <c r="S115320" i="1"/>
  <c r="R115320" i="1"/>
  <c r="S115319" i="1"/>
  <c r="R115319" i="1"/>
  <c r="S115318" i="1"/>
  <c r="R115318" i="1"/>
  <c r="S115317" i="1"/>
  <c r="R115317" i="1"/>
  <c r="S115316" i="1"/>
  <c r="R115316" i="1"/>
  <c r="S115315" i="1"/>
  <c r="R115315" i="1"/>
  <c r="S115314" i="1"/>
  <c r="R115314" i="1"/>
  <c r="S115313" i="1"/>
  <c r="R115313" i="1"/>
  <c r="S115312" i="1"/>
  <c r="R115312" i="1"/>
  <c r="S115311" i="1"/>
  <c r="R115311" i="1"/>
  <c r="S115310" i="1"/>
  <c r="R115310" i="1"/>
  <c r="S115309" i="1"/>
  <c r="R115309" i="1"/>
  <c r="S115308" i="1"/>
  <c r="R115308" i="1"/>
  <c r="S115307" i="1"/>
  <c r="R115307" i="1"/>
  <c r="S115306" i="1"/>
  <c r="R115306" i="1"/>
  <c r="S115305" i="1"/>
  <c r="R115305" i="1"/>
  <c r="S115304" i="1"/>
  <c r="R115304" i="1"/>
  <c r="S115303" i="1"/>
  <c r="R115303" i="1"/>
  <c r="S115302" i="1"/>
  <c r="R115302" i="1"/>
  <c r="S115301" i="1"/>
  <c r="R115301" i="1"/>
  <c r="S115300" i="1"/>
  <c r="R115300" i="1"/>
  <c r="S115299" i="1"/>
  <c r="R115299" i="1"/>
  <c r="S115298" i="1"/>
  <c r="R115298" i="1"/>
  <c r="S115297" i="1"/>
  <c r="R115297" i="1"/>
  <c r="S115296" i="1"/>
  <c r="R115296" i="1"/>
  <c r="S115295" i="1"/>
  <c r="R115295" i="1"/>
  <c r="S115294" i="1"/>
  <c r="R115294" i="1"/>
  <c r="S115293" i="1"/>
  <c r="R115293" i="1"/>
  <c r="S115292" i="1"/>
  <c r="R115292" i="1"/>
  <c r="S115291" i="1"/>
  <c r="R115291" i="1"/>
  <c r="S115290" i="1"/>
  <c r="R115290" i="1"/>
  <c r="S115289" i="1"/>
  <c r="R115289" i="1"/>
  <c r="S115288" i="1"/>
  <c r="R115288" i="1"/>
  <c r="S115287" i="1"/>
  <c r="R115287" i="1"/>
  <c r="S115286" i="1"/>
  <c r="R115286" i="1"/>
  <c r="S115285" i="1"/>
  <c r="R115285" i="1"/>
  <c r="S115284" i="1"/>
  <c r="R115284" i="1"/>
  <c r="S115283" i="1"/>
  <c r="R115283" i="1"/>
  <c r="S115282" i="1"/>
  <c r="R115282" i="1"/>
  <c r="S115281" i="1"/>
  <c r="R115281" i="1"/>
  <c r="S115280" i="1"/>
  <c r="R115280" i="1"/>
  <c r="S115279" i="1"/>
  <c r="R115279" i="1"/>
  <c r="S115278" i="1"/>
  <c r="R115278" i="1"/>
  <c r="S115277" i="1"/>
  <c r="R115277" i="1"/>
  <c r="S115276" i="1"/>
  <c r="R115276" i="1"/>
  <c r="S115275" i="1"/>
  <c r="R115275" i="1"/>
  <c r="S115274" i="1"/>
  <c r="R115274" i="1"/>
  <c r="S115273" i="1"/>
  <c r="R115273" i="1"/>
  <c r="S115272" i="1"/>
  <c r="R115272" i="1"/>
  <c r="S115271" i="1"/>
  <c r="R115271" i="1"/>
  <c r="S115270" i="1"/>
  <c r="R115270" i="1"/>
  <c r="S115269" i="1"/>
  <c r="R115269" i="1"/>
  <c r="S115268" i="1"/>
  <c r="R115268" i="1"/>
  <c r="S115267" i="1"/>
  <c r="R115267" i="1"/>
  <c r="S115266" i="1"/>
  <c r="R115266" i="1"/>
  <c r="S115265" i="1"/>
  <c r="R115265" i="1"/>
  <c r="S115264" i="1"/>
  <c r="R115264" i="1"/>
  <c r="S115263" i="1"/>
  <c r="R115263" i="1"/>
  <c r="S115262" i="1"/>
  <c r="R115262" i="1"/>
  <c r="S115261" i="1"/>
  <c r="R115261" i="1"/>
  <c r="S115260" i="1"/>
  <c r="R115260" i="1"/>
  <c r="S115259" i="1"/>
  <c r="R115259" i="1"/>
  <c r="S115258" i="1"/>
  <c r="R115258" i="1"/>
  <c r="S115257" i="1"/>
  <c r="R115257" i="1"/>
  <c r="S115256" i="1"/>
  <c r="R115256" i="1"/>
  <c r="S115255" i="1"/>
  <c r="R115255" i="1"/>
  <c r="S115254" i="1"/>
  <c r="R115254" i="1"/>
  <c r="S115253" i="1"/>
  <c r="R115253" i="1"/>
  <c r="S115252" i="1"/>
  <c r="R115252" i="1"/>
  <c r="S115251" i="1"/>
  <c r="R115251" i="1"/>
  <c r="S115250" i="1"/>
  <c r="R115250" i="1"/>
  <c r="S115249" i="1"/>
  <c r="R115249" i="1"/>
  <c r="S115248" i="1"/>
  <c r="R115248" i="1"/>
  <c r="S115247" i="1"/>
  <c r="R115247" i="1"/>
  <c r="S115246" i="1"/>
  <c r="R115246" i="1"/>
  <c r="S115245" i="1"/>
  <c r="R115245" i="1"/>
  <c r="S115244" i="1"/>
  <c r="R115244" i="1"/>
  <c r="S115243" i="1"/>
  <c r="R115243" i="1"/>
  <c r="S115242" i="1"/>
  <c r="R115242" i="1"/>
  <c r="S115241" i="1"/>
  <c r="R115241" i="1"/>
  <c r="S115240" i="1"/>
  <c r="R115240" i="1"/>
  <c r="S115239" i="1"/>
  <c r="R115239" i="1"/>
  <c r="S115238" i="1"/>
  <c r="R115238" i="1"/>
  <c r="S115237" i="1"/>
  <c r="R115237" i="1"/>
  <c r="S115236" i="1"/>
  <c r="R115236" i="1"/>
  <c r="S115235" i="1"/>
  <c r="R115235" i="1"/>
  <c r="S115234" i="1"/>
  <c r="R115234" i="1"/>
  <c r="S115233" i="1"/>
  <c r="R115233" i="1"/>
  <c r="S115232" i="1"/>
  <c r="R115232" i="1"/>
  <c r="S115231" i="1"/>
  <c r="R115231" i="1"/>
  <c r="S115230" i="1"/>
  <c r="R115230" i="1"/>
  <c r="S115229" i="1"/>
  <c r="R115229" i="1"/>
  <c r="S115228" i="1"/>
  <c r="R115228" i="1"/>
  <c r="S115227" i="1"/>
  <c r="R115227" i="1"/>
  <c r="S115226" i="1"/>
  <c r="R115226" i="1"/>
  <c r="S115225" i="1"/>
  <c r="R115225" i="1"/>
  <c r="S115224" i="1"/>
  <c r="R115224" i="1"/>
  <c r="S115223" i="1"/>
  <c r="R115223" i="1"/>
  <c r="S115222" i="1"/>
  <c r="R115222" i="1"/>
  <c r="S115221" i="1"/>
  <c r="R115221" i="1"/>
  <c r="S115220" i="1"/>
  <c r="R115220" i="1"/>
  <c r="S115219" i="1"/>
  <c r="R115219" i="1"/>
  <c r="S115218" i="1"/>
  <c r="R115218" i="1"/>
  <c r="S115217" i="1"/>
  <c r="R115217" i="1"/>
  <c r="S115216" i="1"/>
  <c r="R115216" i="1"/>
  <c r="S115215" i="1"/>
  <c r="R115215" i="1"/>
  <c r="S115214" i="1"/>
  <c r="R115214" i="1"/>
  <c r="S115213" i="1"/>
  <c r="R115213" i="1"/>
  <c r="S115212" i="1"/>
  <c r="R115212" i="1"/>
  <c r="S115211" i="1"/>
  <c r="R115211" i="1"/>
  <c r="S115210" i="1"/>
  <c r="R115210" i="1"/>
  <c r="S115209" i="1"/>
  <c r="R115209" i="1"/>
  <c r="S115208" i="1"/>
  <c r="R115208" i="1"/>
  <c r="S115207" i="1"/>
  <c r="R115207" i="1"/>
  <c r="S115206" i="1"/>
  <c r="R115206" i="1"/>
  <c r="S115205" i="1"/>
  <c r="R115205" i="1"/>
  <c r="S115204" i="1"/>
  <c r="R115204" i="1"/>
  <c r="S115203" i="1"/>
  <c r="R115203" i="1"/>
  <c r="S115202" i="1"/>
  <c r="R115202" i="1"/>
  <c r="S115201" i="1"/>
  <c r="R115201" i="1"/>
  <c r="S115200" i="1"/>
  <c r="R115200" i="1"/>
  <c r="S115199" i="1"/>
  <c r="R115199" i="1"/>
  <c r="S115198" i="1"/>
  <c r="R115198" i="1"/>
  <c r="S115197" i="1"/>
  <c r="R115197" i="1"/>
  <c r="S115196" i="1"/>
  <c r="R115196" i="1"/>
  <c r="S115195" i="1"/>
  <c r="R115195" i="1"/>
  <c r="S115194" i="1"/>
  <c r="R115194" i="1"/>
  <c r="S115193" i="1"/>
  <c r="R115193" i="1"/>
  <c r="S115192" i="1"/>
  <c r="R115192" i="1"/>
  <c r="S115191" i="1"/>
  <c r="R115191" i="1"/>
  <c r="S115190" i="1"/>
  <c r="R115190" i="1"/>
  <c r="S115189" i="1"/>
  <c r="R115189" i="1"/>
  <c r="S115188" i="1"/>
  <c r="R115188" i="1"/>
  <c r="S115187" i="1"/>
  <c r="R115187" i="1"/>
  <c r="S115186" i="1"/>
  <c r="R115186" i="1"/>
  <c r="S115185" i="1"/>
  <c r="R115185" i="1"/>
  <c r="S115184" i="1"/>
  <c r="R115184" i="1"/>
  <c r="S115183" i="1"/>
  <c r="R115183" i="1"/>
  <c r="S115182" i="1"/>
  <c r="R115182" i="1"/>
  <c r="S115181" i="1"/>
  <c r="R115181" i="1"/>
  <c r="S115180" i="1"/>
  <c r="R115180" i="1"/>
  <c r="S115179" i="1"/>
  <c r="R115179" i="1"/>
  <c r="S115178" i="1"/>
  <c r="R115178" i="1"/>
  <c r="S115177" i="1"/>
  <c r="R115177" i="1"/>
  <c r="S115176" i="1"/>
  <c r="R115176" i="1"/>
  <c r="S115175" i="1"/>
  <c r="R115175" i="1"/>
  <c r="S115174" i="1"/>
  <c r="R115174" i="1"/>
  <c r="S115173" i="1"/>
  <c r="R115173" i="1"/>
  <c r="S115172" i="1"/>
  <c r="R115172" i="1"/>
  <c r="S115171" i="1"/>
  <c r="R115171" i="1"/>
  <c r="S115170" i="1"/>
  <c r="R115170" i="1"/>
  <c r="S115169" i="1"/>
  <c r="R115169" i="1"/>
  <c r="S115168" i="1"/>
  <c r="R115168" i="1"/>
  <c r="S115167" i="1"/>
  <c r="R115167" i="1"/>
  <c r="S115166" i="1"/>
  <c r="R115166" i="1"/>
  <c r="S115165" i="1"/>
  <c r="R115165" i="1"/>
  <c r="S115164" i="1"/>
  <c r="R115164" i="1"/>
  <c r="S115163" i="1"/>
  <c r="R115163" i="1"/>
  <c r="S115162" i="1"/>
  <c r="R115162" i="1"/>
  <c r="S115161" i="1"/>
  <c r="R115161" i="1"/>
  <c r="S115160" i="1"/>
  <c r="R115160" i="1"/>
  <c r="S115159" i="1"/>
  <c r="R115159" i="1"/>
  <c r="S115158" i="1"/>
  <c r="R115158" i="1"/>
  <c r="S115157" i="1"/>
  <c r="R115157" i="1"/>
  <c r="S115156" i="1"/>
  <c r="R115156" i="1"/>
  <c r="S115155" i="1"/>
  <c r="R115155" i="1"/>
  <c r="S115154" i="1"/>
  <c r="R115154" i="1"/>
  <c r="S115153" i="1"/>
  <c r="R115153" i="1"/>
  <c r="S115152" i="1"/>
  <c r="R115152" i="1"/>
  <c r="S115151" i="1"/>
  <c r="R115151" i="1"/>
  <c r="S115150" i="1"/>
  <c r="R115150" i="1"/>
  <c r="S115149" i="1"/>
  <c r="R115149" i="1"/>
  <c r="S115148" i="1"/>
  <c r="R115148" i="1"/>
  <c r="S115147" i="1"/>
  <c r="R115147" i="1"/>
  <c r="S115146" i="1"/>
  <c r="R115146" i="1"/>
  <c r="S115145" i="1"/>
  <c r="R115145" i="1"/>
  <c r="S115144" i="1"/>
  <c r="R115144" i="1"/>
  <c r="S115143" i="1"/>
  <c r="R115143" i="1"/>
  <c r="S115142" i="1"/>
  <c r="R115142" i="1"/>
  <c r="S115141" i="1"/>
  <c r="R115141" i="1"/>
  <c r="S115140" i="1"/>
  <c r="R115140" i="1"/>
  <c r="S115139" i="1"/>
  <c r="R115139" i="1"/>
  <c r="S115138" i="1"/>
  <c r="R115138" i="1"/>
  <c r="S115137" i="1"/>
  <c r="R115137" i="1"/>
  <c r="S115136" i="1"/>
  <c r="R115136" i="1"/>
  <c r="S115135" i="1"/>
  <c r="R115135" i="1"/>
  <c r="S115134" i="1"/>
  <c r="R115134" i="1"/>
  <c r="S115133" i="1"/>
  <c r="R115133" i="1"/>
  <c r="S115132" i="1"/>
  <c r="R115132" i="1"/>
  <c r="S115131" i="1"/>
  <c r="R115131" i="1"/>
  <c r="S115130" i="1"/>
  <c r="R115130" i="1"/>
  <c r="S115129" i="1"/>
  <c r="R115129" i="1"/>
  <c r="S115128" i="1"/>
  <c r="R115128" i="1"/>
  <c r="S115127" i="1"/>
  <c r="R115127" i="1"/>
  <c r="S115126" i="1"/>
  <c r="R115126" i="1"/>
  <c r="S115125" i="1"/>
  <c r="R115125" i="1"/>
  <c r="S115124" i="1"/>
  <c r="R115124" i="1"/>
  <c r="S115123" i="1"/>
  <c r="R115123" i="1"/>
  <c r="S115122" i="1"/>
  <c r="R115122" i="1"/>
  <c r="S115121" i="1"/>
  <c r="R115121" i="1"/>
  <c r="S115120" i="1"/>
  <c r="R115120" i="1"/>
  <c r="S115119" i="1"/>
  <c r="R115119" i="1"/>
  <c r="S115118" i="1"/>
  <c r="R115118" i="1"/>
  <c r="S115117" i="1"/>
  <c r="R115117" i="1"/>
  <c r="S115116" i="1"/>
  <c r="R115116" i="1"/>
  <c r="S115115" i="1"/>
  <c r="R115115" i="1"/>
  <c r="S115114" i="1"/>
  <c r="R115114" i="1"/>
  <c r="S115113" i="1"/>
  <c r="R115113" i="1"/>
  <c r="S115112" i="1"/>
  <c r="R115112" i="1"/>
  <c r="S115111" i="1"/>
  <c r="R115111" i="1"/>
  <c r="S115110" i="1"/>
  <c r="R115110" i="1"/>
  <c r="S115109" i="1"/>
  <c r="R115109" i="1"/>
  <c r="S115108" i="1"/>
  <c r="R115108" i="1"/>
  <c r="S115107" i="1"/>
  <c r="R115107" i="1"/>
  <c r="S115106" i="1"/>
  <c r="R115106" i="1"/>
  <c r="S115105" i="1"/>
  <c r="R115105" i="1"/>
  <c r="S115104" i="1"/>
  <c r="R115104" i="1"/>
  <c r="S115103" i="1"/>
  <c r="R115103" i="1"/>
  <c r="S115102" i="1"/>
  <c r="R115102" i="1"/>
  <c r="S115101" i="1"/>
  <c r="R115101" i="1"/>
  <c r="S115100" i="1"/>
  <c r="R115100" i="1"/>
  <c r="S115099" i="1"/>
  <c r="R115099" i="1"/>
  <c r="S115098" i="1"/>
  <c r="R115098" i="1"/>
  <c r="S115097" i="1"/>
  <c r="R115097" i="1"/>
  <c r="S115096" i="1"/>
  <c r="R115096" i="1"/>
  <c r="S115095" i="1"/>
  <c r="R115095" i="1"/>
  <c r="S115094" i="1"/>
  <c r="R115094" i="1"/>
  <c r="S115093" i="1"/>
  <c r="R115093" i="1"/>
  <c r="S115092" i="1"/>
  <c r="R115092" i="1"/>
  <c r="S115091" i="1"/>
  <c r="R115091" i="1"/>
  <c r="S115090" i="1"/>
  <c r="R115090" i="1"/>
  <c r="S115089" i="1"/>
  <c r="R115089" i="1"/>
  <c r="S115088" i="1"/>
  <c r="R115088" i="1"/>
  <c r="S115087" i="1"/>
  <c r="R115087" i="1"/>
  <c r="S115086" i="1"/>
  <c r="R115086" i="1"/>
  <c r="S115085" i="1"/>
  <c r="R115085" i="1"/>
  <c r="S115084" i="1"/>
  <c r="R115084" i="1"/>
  <c r="S115083" i="1"/>
  <c r="R115083" i="1"/>
  <c r="S115082" i="1"/>
  <c r="R115082" i="1"/>
  <c r="S115081" i="1"/>
  <c r="R115081" i="1"/>
  <c r="S115080" i="1"/>
  <c r="R115080" i="1"/>
  <c r="S115079" i="1"/>
  <c r="R115079" i="1"/>
  <c r="S115078" i="1"/>
  <c r="R115078" i="1"/>
  <c r="S115077" i="1"/>
  <c r="R115077" i="1"/>
  <c r="S115076" i="1"/>
  <c r="R115076" i="1"/>
  <c r="S115075" i="1"/>
  <c r="R115075" i="1"/>
  <c r="S115074" i="1"/>
  <c r="R115074" i="1"/>
  <c r="S115073" i="1"/>
  <c r="R115073" i="1"/>
  <c r="S115072" i="1"/>
  <c r="R115072" i="1"/>
  <c r="S115071" i="1"/>
  <c r="R115071" i="1"/>
  <c r="S115070" i="1"/>
  <c r="R115070" i="1"/>
  <c r="S115069" i="1"/>
  <c r="R115069" i="1"/>
  <c r="S115068" i="1"/>
  <c r="R115068" i="1"/>
  <c r="S115067" i="1"/>
  <c r="R115067" i="1"/>
  <c r="S115066" i="1"/>
  <c r="R115066" i="1"/>
  <c r="S115065" i="1"/>
  <c r="R115065" i="1"/>
  <c r="S115064" i="1"/>
  <c r="R115064" i="1"/>
  <c r="S115063" i="1"/>
  <c r="R115063" i="1"/>
  <c r="S115062" i="1"/>
  <c r="R115062" i="1"/>
  <c r="S115061" i="1"/>
  <c r="R115061" i="1"/>
  <c r="S115060" i="1"/>
  <c r="R115060" i="1"/>
  <c r="S115059" i="1"/>
  <c r="R115059" i="1"/>
  <c r="S115058" i="1"/>
  <c r="R115058" i="1"/>
  <c r="S115057" i="1"/>
  <c r="R115057" i="1"/>
  <c r="S115056" i="1"/>
  <c r="R115056" i="1"/>
  <c r="S115055" i="1"/>
  <c r="R115055" i="1"/>
  <c r="S115054" i="1"/>
  <c r="R115054" i="1"/>
  <c r="S115053" i="1"/>
  <c r="R115053" i="1"/>
  <c r="S115052" i="1"/>
  <c r="R115052" i="1"/>
  <c r="S115051" i="1"/>
  <c r="R115051" i="1"/>
  <c r="S115050" i="1"/>
  <c r="R115050" i="1"/>
  <c r="S115049" i="1"/>
  <c r="R115049" i="1"/>
  <c r="S115048" i="1"/>
  <c r="R115048" i="1"/>
  <c r="S115047" i="1"/>
  <c r="R115047" i="1"/>
  <c r="S115046" i="1"/>
  <c r="R115046" i="1"/>
  <c r="S115045" i="1"/>
  <c r="R115045" i="1"/>
  <c r="S115044" i="1"/>
  <c r="R115044" i="1"/>
  <c r="S115043" i="1"/>
  <c r="R115043" i="1"/>
  <c r="S115042" i="1"/>
  <c r="R115042" i="1"/>
  <c r="S115041" i="1"/>
  <c r="R115041" i="1"/>
  <c r="S115040" i="1"/>
  <c r="R115040" i="1"/>
  <c r="S115039" i="1"/>
  <c r="R115039" i="1"/>
  <c r="S115038" i="1"/>
  <c r="R115038" i="1"/>
  <c r="S115037" i="1"/>
  <c r="R115037" i="1"/>
  <c r="S115036" i="1"/>
  <c r="R115036" i="1"/>
  <c r="S115035" i="1"/>
  <c r="R115035" i="1"/>
  <c r="S115034" i="1"/>
  <c r="R115034" i="1"/>
  <c r="S115033" i="1"/>
  <c r="R115033" i="1"/>
  <c r="S115032" i="1"/>
  <c r="R115032" i="1"/>
  <c r="S115031" i="1"/>
  <c r="R115031" i="1"/>
  <c r="S115030" i="1"/>
  <c r="R115030" i="1"/>
  <c r="S115029" i="1"/>
  <c r="R115029" i="1"/>
  <c r="S115028" i="1"/>
  <c r="R115028" i="1"/>
  <c r="S115027" i="1"/>
  <c r="R115027" i="1"/>
  <c r="S115026" i="1"/>
  <c r="R115026" i="1"/>
  <c r="S115025" i="1"/>
  <c r="R115025" i="1"/>
  <c r="S115024" i="1"/>
  <c r="R115024" i="1"/>
  <c r="S115023" i="1"/>
  <c r="R115023" i="1"/>
  <c r="S115022" i="1"/>
  <c r="R115022" i="1"/>
  <c r="S115021" i="1"/>
  <c r="R115021" i="1"/>
  <c r="S115020" i="1"/>
  <c r="R115020" i="1"/>
  <c r="S115019" i="1"/>
  <c r="R115019" i="1"/>
  <c r="S115018" i="1"/>
  <c r="R115018" i="1"/>
  <c r="S115017" i="1"/>
  <c r="R115017" i="1"/>
  <c r="S115016" i="1"/>
  <c r="R115016" i="1"/>
  <c r="S115015" i="1"/>
  <c r="R115015" i="1"/>
  <c r="S115014" i="1"/>
  <c r="R115014" i="1"/>
  <c r="S115013" i="1"/>
  <c r="R115013" i="1"/>
  <c r="S115012" i="1"/>
  <c r="R115012" i="1"/>
  <c r="S115011" i="1"/>
  <c r="R115011" i="1"/>
  <c r="S115010" i="1"/>
  <c r="R115010" i="1"/>
  <c r="S115009" i="1"/>
  <c r="R115009" i="1"/>
  <c r="S115008" i="1"/>
  <c r="R115008" i="1"/>
  <c r="S115007" i="1"/>
  <c r="R115007" i="1"/>
  <c r="S115006" i="1"/>
  <c r="R115006" i="1"/>
  <c r="S115005" i="1"/>
  <c r="R115005" i="1"/>
  <c r="S115004" i="1"/>
  <c r="R115004" i="1"/>
  <c r="S115003" i="1"/>
  <c r="R115003" i="1"/>
  <c r="S115002" i="1"/>
  <c r="R115002" i="1"/>
  <c r="S115001" i="1"/>
  <c r="R115001" i="1"/>
  <c r="S115000" i="1"/>
  <c r="R115000" i="1"/>
  <c r="S114999" i="1"/>
  <c r="R114999" i="1"/>
  <c r="S114998" i="1"/>
  <c r="R114998" i="1"/>
  <c r="S114997" i="1"/>
  <c r="R114997" i="1"/>
  <c r="S114996" i="1"/>
  <c r="R114996" i="1"/>
  <c r="S114995" i="1"/>
  <c r="R114995" i="1"/>
  <c r="S114994" i="1"/>
  <c r="R114994" i="1"/>
  <c r="S114993" i="1"/>
  <c r="R114993" i="1"/>
  <c r="S114992" i="1"/>
  <c r="R114992" i="1"/>
  <c r="S114991" i="1"/>
  <c r="R114991" i="1"/>
  <c r="S114990" i="1"/>
  <c r="R114990" i="1"/>
  <c r="S114989" i="1"/>
  <c r="R114989" i="1"/>
  <c r="S114988" i="1"/>
  <c r="R114988" i="1"/>
  <c r="S114987" i="1"/>
  <c r="R114987" i="1"/>
  <c r="S114986" i="1"/>
  <c r="R114986" i="1"/>
  <c r="S114985" i="1"/>
  <c r="R114985" i="1"/>
  <c r="S114984" i="1"/>
  <c r="R114984" i="1"/>
  <c r="S114983" i="1"/>
  <c r="R114983" i="1"/>
  <c r="S114982" i="1"/>
  <c r="R114982" i="1"/>
  <c r="S114981" i="1"/>
  <c r="R114981" i="1"/>
  <c r="S114980" i="1"/>
  <c r="R114980" i="1"/>
  <c r="S114979" i="1"/>
  <c r="R114979" i="1"/>
  <c r="S114978" i="1"/>
  <c r="R114978" i="1"/>
  <c r="S114977" i="1"/>
  <c r="R114977" i="1"/>
  <c r="S114976" i="1"/>
  <c r="R114976" i="1"/>
  <c r="S114975" i="1"/>
  <c r="R114975" i="1"/>
  <c r="S114974" i="1"/>
  <c r="R114974" i="1"/>
  <c r="S114973" i="1"/>
  <c r="R114973" i="1"/>
  <c r="S114972" i="1"/>
  <c r="R114972" i="1"/>
  <c r="S114971" i="1"/>
  <c r="R114971" i="1"/>
  <c r="S114970" i="1"/>
  <c r="R114970" i="1"/>
  <c r="S114969" i="1"/>
  <c r="R114969" i="1"/>
  <c r="S114968" i="1"/>
  <c r="R114968" i="1"/>
  <c r="S114967" i="1"/>
  <c r="R114967" i="1"/>
  <c r="S114966" i="1"/>
  <c r="R114966" i="1"/>
  <c r="S114965" i="1"/>
  <c r="R114965" i="1"/>
  <c r="S114964" i="1"/>
  <c r="R114964" i="1"/>
  <c r="S114963" i="1"/>
  <c r="R114963" i="1"/>
  <c r="S114962" i="1"/>
  <c r="R114962" i="1"/>
  <c r="S114961" i="1"/>
  <c r="R114961" i="1"/>
  <c r="S114960" i="1"/>
  <c r="R114960" i="1"/>
  <c r="S114959" i="1"/>
  <c r="R114959" i="1"/>
  <c r="S114958" i="1"/>
  <c r="R114958" i="1"/>
  <c r="S114957" i="1"/>
  <c r="R114957" i="1"/>
  <c r="S114956" i="1"/>
  <c r="R114956" i="1"/>
  <c r="S114955" i="1"/>
  <c r="R114955" i="1"/>
  <c r="S114954" i="1"/>
  <c r="R114954" i="1"/>
  <c r="S114953" i="1"/>
  <c r="R114953" i="1"/>
  <c r="S114952" i="1"/>
  <c r="R114952" i="1"/>
  <c r="S114951" i="1"/>
  <c r="R114951" i="1"/>
  <c r="S114950" i="1"/>
  <c r="R114950" i="1"/>
  <c r="S114949" i="1"/>
  <c r="R114949" i="1"/>
  <c r="S114948" i="1"/>
  <c r="R114948" i="1"/>
  <c r="S114947" i="1"/>
  <c r="R114947" i="1"/>
  <c r="S114946" i="1"/>
  <c r="R114946" i="1"/>
  <c r="S114945" i="1"/>
  <c r="R114945" i="1"/>
  <c r="S114944" i="1"/>
  <c r="R114944" i="1"/>
  <c r="S114943" i="1"/>
  <c r="R114943" i="1"/>
  <c r="S114942" i="1"/>
  <c r="R114942" i="1"/>
  <c r="S114941" i="1"/>
  <c r="R114941" i="1"/>
  <c r="S114940" i="1"/>
  <c r="R114940" i="1"/>
  <c r="S114939" i="1"/>
  <c r="R114939" i="1"/>
  <c r="S114938" i="1"/>
  <c r="R114938" i="1"/>
  <c r="S114937" i="1"/>
  <c r="R114937" i="1"/>
  <c r="S114936" i="1"/>
  <c r="R114936" i="1"/>
  <c r="S114935" i="1"/>
  <c r="R114935" i="1"/>
  <c r="S114934" i="1"/>
  <c r="R114934" i="1"/>
  <c r="S114933" i="1"/>
  <c r="R114933" i="1"/>
  <c r="S114932" i="1"/>
  <c r="R114932" i="1"/>
  <c r="S114931" i="1"/>
  <c r="R114931" i="1"/>
  <c r="S114930" i="1"/>
  <c r="R114930" i="1"/>
  <c r="S114929" i="1"/>
  <c r="R114929" i="1"/>
  <c r="S114928" i="1"/>
  <c r="R114928" i="1"/>
  <c r="S114927" i="1"/>
  <c r="R114927" i="1"/>
  <c r="S114926" i="1"/>
  <c r="R114926" i="1"/>
  <c r="S114925" i="1"/>
  <c r="R114925" i="1"/>
  <c r="S114924" i="1"/>
  <c r="R114924" i="1"/>
  <c r="S114923" i="1"/>
  <c r="R114923" i="1"/>
  <c r="S114922" i="1"/>
  <c r="R114922" i="1"/>
  <c r="S114921" i="1"/>
  <c r="R114921" i="1"/>
  <c r="S114920" i="1"/>
  <c r="R114920" i="1"/>
  <c r="S114919" i="1"/>
  <c r="R114919" i="1"/>
  <c r="S114918" i="1"/>
  <c r="R114918" i="1"/>
  <c r="S114917" i="1"/>
  <c r="R114917" i="1"/>
  <c r="S114916" i="1"/>
  <c r="R114916" i="1"/>
  <c r="S114915" i="1"/>
  <c r="R114915" i="1"/>
  <c r="S114914" i="1"/>
  <c r="R114914" i="1"/>
  <c r="S114913" i="1"/>
  <c r="R114913" i="1"/>
  <c r="S114912" i="1"/>
  <c r="R114912" i="1"/>
  <c r="S114911" i="1"/>
  <c r="R114911" i="1"/>
  <c r="S114910" i="1"/>
  <c r="R114910" i="1"/>
  <c r="S114909" i="1"/>
  <c r="R114909" i="1"/>
  <c r="S114908" i="1"/>
  <c r="R114908" i="1"/>
  <c r="S114907" i="1"/>
  <c r="R114907" i="1"/>
  <c r="S114906" i="1"/>
  <c r="R114906" i="1"/>
  <c r="S114905" i="1"/>
  <c r="R114905" i="1"/>
  <c r="S114904" i="1"/>
  <c r="R114904" i="1"/>
  <c r="S114903" i="1"/>
  <c r="R114903" i="1"/>
  <c r="S114902" i="1"/>
  <c r="R114902" i="1"/>
  <c r="S114901" i="1"/>
  <c r="R114901" i="1"/>
  <c r="S114900" i="1"/>
  <c r="R114900" i="1"/>
  <c r="S114899" i="1"/>
  <c r="R114899" i="1"/>
  <c r="S114898" i="1"/>
  <c r="R114898" i="1"/>
  <c r="S114897" i="1"/>
  <c r="R114897" i="1"/>
  <c r="S114896" i="1"/>
  <c r="R114896" i="1"/>
  <c r="S114895" i="1"/>
  <c r="R114895" i="1"/>
  <c r="S114894" i="1"/>
  <c r="R114894" i="1"/>
  <c r="S114893" i="1"/>
  <c r="R114893" i="1"/>
  <c r="S114892" i="1"/>
  <c r="R114892" i="1"/>
  <c r="S114891" i="1"/>
  <c r="R114891" i="1"/>
  <c r="S114890" i="1"/>
  <c r="R114890" i="1"/>
  <c r="S114889" i="1"/>
  <c r="R114889" i="1"/>
  <c r="S114888" i="1"/>
  <c r="R114888" i="1"/>
  <c r="S114887" i="1"/>
  <c r="R114887" i="1"/>
  <c r="S114886" i="1"/>
  <c r="R114886" i="1"/>
  <c r="S114885" i="1"/>
  <c r="R114885" i="1"/>
  <c r="S114884" i="1"/>
  <c r="R114884" i="1"/>
  <c r="S114883" i="1"/>
  <c r="R114883" i="1"/>
  <c r="S114882" i="1"/>
  <c r="R114882" i="1"/>
  <c r="S114881" i="1"/>
  <c r="R114881" i="1"/>
  <c r="S114880" i="1"/>
  <c r="R114880" i="1"/>
  <c r="S114879" i="1"/>
  <c r="R114879" i="1"/>
  <c r="S114878" i="1"/>
  <c r="R114878" i="1"/>
  <c r="S114877" i="1"/>
  <c r="R114877" i="1"/>
  <c r="S114876" i="1"/>
  <c r="R114876" i="1"/>
  <c r="S114875" i="1"/>
  <c r="R114875" i="1"/>
  <c r="S114874" i="1"/>
  <c r="R114874" i="1"/>
  <c r="S114873" i="1"/>
  <c r="R114873" i="1"/>
  <c r="S114872" i="1"/>
  <c r="R114872" i="1"/>
  <c r="S114871" i="1"/>
  <c r="R114871" i="1"/>
  <c r="S114870" i="1"/>
  <c r="R114870" i="1"/>
  <c r="S114869" i="1"/>
  <c r="R114869" i="1"/>
  <c r="S114868" i="1"/>
  <c r="R114868" i="1"/>
  <c r="S114867" i="1"/>
  <c r="R114867" i="1"/>
  <c r="S114866" i="1"/>
  <c r="R114866" i="1"/>
  <c r="S114865" i="1"/>
  <c r="R114865" i="1"/>
  <c r="S114864" i="1"/>
  <c r="R114864" i="1"/>
  <c r="S114863" i="1"/>
  <c r="R114863" i="1"/>
  <c r="S114862" i="1"/>
  <c r="R114862" i="1"/>
  <c r="S114861" i="1"/>
  <c r="R114861" i="1"/>
  <c r="S114860" i="1"/>
  <c r="R114860" i="1"/>
  <c r="S114859" i="1"/>
  <c r="R114859" i="1"/>
  <c r="S114858" i="1"/>
  <c r="R114858" i="1"/>
  <c r="S114857" i="1"/>
  <c r="R114857" i="1"/>
  <c r="S114856" i="1"/>
  <c r="R114856" i="1"/>
  <c r="S114855" i="1"/>
  <c r="R114855" i="1"/>
  <c r="S114854" i="1"/>
  <c r="R114854" i="1"/>
  <c r="S114853" i="1"/>
  <c r="R114853" i="1"/>
  <c r="S114852" i="1"/>
  <c r="R114852" i="1"/>
  <c r="S114851" i="1"/>
  <c r="R114851" i="1"/>
  <c r="S114850" i="1"/>
  <c r="R114850" i="1"/>
  <c r="S114849" i="1"/>
  <c r="R114849" i="1"/>
  <c r="S114848" i="1"/>
  <c r="R114848" i="1"/>
  <c r="S114847" i="1"/>
  <c r="R114847" i="1"/>
  <c r="S114846" i="1"/>
  <c r="R114846" i="1"/>
  <c r="S114845" i="1"/>
  <c r="R114845" i="1"/>
  <c r="S114844" i="1"/>
  <c r="R114844" i="1"/>
  <c r="S114843" i="1"/>
  <c r="R114843" i="1"/>
  <c r="S114842" i="1"/>
  <c r="R114842" i="1"/>
  <c r="S114841" i="1"/>
  <c r="R114841" i="1"/>
  <c r="S114840" i="1"/>
  <c r="R114840" i="1"/>
  <c r="S114839" i="1"/>
  <c r="R114839" i="1"/>
  <c r="S114838" i="1"/>
  <c r="R114838" i="1"/>
  <c r="S114837" i="1"/>
  <c r="R114837" i="1"/>
  <c r="S114836" i="1"/>
  <c r="R114836" i="1"/>
  <c r="S114835" i="1"/>
  <c r="R114835" i="1"/>
  <c r="S114834" i="1"/>
  <c r="R114834" i="1"/>
  <c r="S114833" i="1"/>
  <c r="R114833" i="1"/>
  <c r="S114832" i="1"/>
  <c r="R114832" i="1"/>
  <c r="S114831" i="1"/>
  <c r="R114831" i="1"/>
  <c r="S114830" i="1"/>
  <c r="R114830" i="1"/>
  <c r="S114829" i="1"/>
  <c r="R114829" i="1"/>
  <c r="S114828" i="1"/>
  <c r="R114828" i="1"/>
  <c r="S114827" i="1"/>
  <c r="R114827" i="1"/>
  <c r="S114826" i="1"/>
  <c r="R114826" i="1"/>
  <c r="S114825" i="1"/>
  <c r="R114825" i="1"/>
  <c r="S114824" i="1"/>
  <c r="R114824" i="1"/>
  <c r="S114823" i="1"/>
  <c r="R114823" i="1"/>
  <c r="S114822" i="1"/>
  <c r="R114822" i="1"/>
  <c r="S114821" i="1"/>
  <c r="R114821" i="1"/>
  <c r="S114820" i="1"/>
  <c r="R114820" i="1"/>
  <c r="S114819" i="1"/>
  <c r="R114819" i="1"/>
  <c r="S114818" i="1"/>
  <c r="R114818" i="1"/>
  <c r="S114817" i="1"/>
  <c r="R114817" i="1"/>
  <c r="S114816" i="1"/>
  <c r="R114816" i="1"/>
  <c r="S114815" i="1"/>
  <c r="R114815" i="1"/>
  <c r="S114814" i="1"/>
  <c r="R114814" i="1"/>
  <c r="S114813" i="1"/>
  <c r="R114813" i="1"/>
  <c r="S114812" i="1"/>
  <c r="R114812" i="1"/>
  <c r="S114811" i="1"/>
  <c r="R114811" i="1"/>
  <c r="S114810" i="1"/>
  <c r="R114810" i="1"/>
  <c r="S114809" i="1"/>
  <c r="R114809" i="1"/>
  <c r="S114808" i="1"/>
  <c r="R114808" i="1"/>
  <c r="S114807" i="1"/>
  <c r="R114807" i="1"/>
  <c r="S114806" i="1"/>
  <c r="R114806" i="1"/>
  <c r="S114805" i="1"/>
  <c r="R114805" i="1"/>
  <c r="S114804" i="1"/>
  <c r="R114804" i="1"/>
  <c r="S114803" i="1"/>
  <c r="R114803" i="1"/>
  <c r="S114802" i="1"/>
  <c r="R114802" i="1"/>
  <c r="S114801" i="1"/>
  <c r="R114801" i="1"/>
  <c r="S114800" i="1"/>
  <c r="R114800" i="1"/>
  <c r="S114799" i="1"/>
  <c r="R114799" i="1"/>
  <c r="S114798" i="1"/>
  <c r="R114798" i="1"/>
  <c r="S114797" i="1"/>
  <c r="R114797" i="1"/>
  <c r="S114796" i="1"/>
  <c r="R114796" i="1"/>
  <c r="S114795" i="1"/>
  <c r="R114795" i="1"/>
  <c r="S114794" i="1"/>
  <c r="R114794" i="1"/>
  <c r="S114793" i="1"/>
  <c r="R114793" i="1"/>
  <c r="S114792" i="1"/>
  <c r="R114792" i="1"/>
  <c r="S114791" i="1"/>
  <c r="R114791" i="1"/>
  <c r="S114790" i="1"/>
  <c r="R114790" i="1"/>
  <c r="S114789" i="1"/>
  <c r="R114789" i="1"/>
  <c r="S114788" i="1"/>
  <c r="R114788" i="1"/>
  <c r="S114787" i="1"/>
  <c r="R114787" i="1"/>
  <c r="S114786" i="1"/>
  <c r="R114786" i="1"/>
  <c r="S114785" i="1"/>
  <c r="R114785" i="1"/>
  <c r="S114784" i="1"/>
  <c r="R114784" i="1"/>
  <c r="S114783" i="1"/>
  <c r="R114783" i="1"/>
  <c r="S114782" i="1"/>
  <c r="R114782" i="1"/>
  <c r="S114781" i="1"/>
  <c r="R114781" i="1"/>
  <c r="S114780" i="1"/>
  <c r="R114780" i="1"/>
  <c r="S114779" i="1"/>
  <c r="R114779" i="1"/>
  <c r="S114778" i="1"/>
  <c r="R114778" i="1"/>
  <c r="S114777" i="1"/>
  <c r="R114777" i="1"/>
  <c r="S114776" i="1"/>
  <c r="R114776" i="1"/>
  <c r="S114775" i="1"/>
  <c r="R114775" i="1"/>
  <c r="S114774" i="1"/>
  <c r="R114774" i="1"/>
  <c r="S114773" i="1"/>
  <c r="R114773" i="1"/>
  <c r="S114772" i="1"/>
  <c r="R114772" i="1"/>
  <c r="S114771" i="1"/>
  <c r="R114771" i="1"/>
  <c r="S114770" i="1"/>
  <c r="R114770" i="1"/>
  <c r="S114769" i="1"/>
  <c r="R114769" i="1"/>
  <c r="S114768" i="1"/>
  <c r="R114768" i="1"/>
  <c r="S114767" i="1"/>
  <c r="R114767" i="1"/>
  <c r="S114766" i="1"/>
  <c r="R114766" i="1"/>
  <c r="S114765" i="1"/>
  <c r="R114765" i="1"/>
  <c r="S114764" i="1"/>
  <c r="R114764" i="1"/>
  <c r="S114763" i="1"/>
  <c r="R114763" i="1"/>
  <c r="S114762" i="1"/>
  <c r="R114762" i="1"/>
  <c r="S114761" i="1"/>
  <c r="R114761" i="1"/>
  <c r="S114760" i="1"/>
  <c r="R114760" i="1"/>
  <c r="S114759" i="1"/>
  <c r="R114759" i="1"/>
  <c r="S114758" i="1"/>
  <c r="R114758" i="1"/>
  <c r="S114757" i="1"/>
  <c r="R114757" i="1"/>
  <c r="S114756" i="1"/>
  <c r="R114756" i="1"/>
  <c r="S114755" i="1"/>
  <c r="R114755" i="1"/>
  <c r="S114754" i="1"/>
  <c r="R114754" i="1"/>
  <c r="S114753" i="1"/>
  <c r="R114753" i="1"/>
  <c r="S114752" i="1"/>
  <c r="R114752" i="1"/>
  <c r="S114751" i="1"/>
  <c r="R114751" i="1"/>
  <c r="S114750" i="1"/>
  <c r="R114750" i="1"/>
  <c r="S114749" i="1"/>
  <c r="R114749" i="1"/>
  <c r="S114748" i="1"/>
  <c r="R114748" i="1"/>
  <c r="S114747" i="1"/>
  <c r="R114747" i="1"/>
  <c r="S114746" i="1"/>
  <c r="R114746" i="1"/>
  <c r="S114745" i="1"/>
  <c r="R114745" i="1"/>
  <c r="S114744" i="1"/>
  <c r="R114744" i="1"/>
  <c r="S114743" i="1"/>
  <c r="R114743" i="1"/>
  <c r="S114742" i="1"/>
  <c r="R114742" i="1"/>
  <c r="S114741" i="1"/>
  <c r="R114741" i="1"/>
  <c r="S114740" i="1"/>
  <c r="R114740" i="1"/>
  <c r="S114739" i="1"/>
  <c r="R114739" i="1"/>
  <c r="S114738" i="1"/>
  <c r="R114738" i="1"/>
  <c r="S114737" i="1"/>
  <c r="R114737" i="1"/>
  <c r="S114736" i="1"/>
  <c r="R114736" i="1"/>
  <c r="S114735" i="1"/>
  <c r="R114735" i="1"/>
  <c r="S114734" i="1"/>
  <c r="R114734" i="1"/>
  <c r="S114733" i="1"/>
  <c r="R114733" i="1"/>
  <c r="S114732" i="1"/>
  <c r="R114732" i="1"/>
  <c r="S114731" i="1"/>
  <c r="R114731" i="1"/>
  <c r="S114730" i="1"/>
  <c r="R114730" i="1"/>
  <c r="S114729" i="1"/>
  <c r="R114729" i="1"/>
  <c r="S114728" i="1"/>
  <c r="R114728" i="1"/>
  <c r="S114727" i="1"/>
  <c r="R114727" i="1"/>
  <c r="S114726" i="1"/>
  <c r="R114726" i="1"/>
  <c r="S114725" i="1"/>
  <c r="R114725" i="1"/>
  <c r="S114724" i="1"/>
  <c r="R114724" i="1"/>
  <c r="S114723" i="1"/>
  <c r="R114723" i="1"/>
  <c r="S114722" i="1"/>
  <c r="R114722" i="1"/>
  <c r="S114721" i="1"/>
  <c r="R114721" i="1"/>
  <c r="S114720" i="1"/>
  <c r="R114720" i="1"/>
  <c r="S114719" i="1"/>
  <c r="R114719" i="1"/>
  <c r="S114718" i="1"/>
  <c r="R114718" i="1"/>
  <c r="S114717" i="1"/>
  <c r="R114717" i="1"/>
  <c r="S114716" i="1"/>
  <c r="R114716" i="1"/>
  <c r="S114715" i="1"/>
  <c r="R114715" i="1"/>
  <c r="S114714" i="1"/>
  <c r="R114714" i="1"/>
  <c r="S114713" i="1"/>
  <c r="R114713" i="1"/>
  <c r="S114712" i="1"/>
  <c r="R114712" i="1"/>
  <c r="S114711" i="1"/>
  <c r="R114711" i="1"/>
  <c r="S114710" i="1"/>
  <c r="R114710" i="1"/>
  <c r="S114709" i="1"/>
  <c r="R114709" i="1"/>
  <c r="S114708" i="1"/>
  <c r="R114708" i="1"/>
  <c r="S114707" i="1"/>
  <c r="R114707" i="1"/>
  <c r="S114706" i="1"/>
  <c r="R114706" i="1"/>
  <c r="S114705" i="1"/>
  <c r="R114705" i="1"/>
  <c r="S114704" i="1"/>
  <c r="R114704" i="1"/>
  <c r="S114703" i="1"/>
  <c r="R114703" i="1"/>
  <c r="S114702" i="1"/>
  <c r="R114702" i="1"/>
  <c r="S114701" i="1"/>
  <c r="R114701" i="1"/>
  <c r="S114700" i="1"/>
  <c r="R114700" i="1"/>
  <c r="S114699" i="1"/>
  <c r="R114699" i="1"/>
  <c r="S114698" i="1"/>
  <c r="R114698" i="1"/>
  <c r="S114697" i="1"/>
  <c r="R114697" i="1"/>
  <c r="S114696" i="1"/>
  <c r="R114696" i="1"/>
  <c r="S114695" i="1"/>
  <c r="R114695" i="1"/>
  <c r="S114694" i="1"/>
  <c r="R114694" i="1"/>
  <c r="S114693" i="1"/>
  <c r="R114693" i="1"/>
  <c r="S114692" i="1"/>
  <c r="R114692" i="1"/>
  <c r="S114691" i="1"/>
  <c r="R114691" i="1"/>
  <c r="S114690" i="1"/>
  <c r="R114690" i="1"/>
  <c r="S114689" i="1"/>
  <c r="R114689" i="1"/>
  <c r="S114688" i="1"/>
  <c r="R114688" i="1"/>
  <c r="S114687" i="1"/>
  <c r="R114687" i="1"/>
  <c r="S114686" i="1"/>
  <c r="R114686" i="1"/>
  <c r="S114685" i="1"/>
  <c r="R114685" i="1"/>
  <c r="S114684" i="1"/>
  <c r="R114684" i="1"/>
  <c r="S114683" i="1"/>
  <c r="R114683" i="1"/>
  <c r="S114682" i="1"/>
  <c r="R114682" i="1"/>
  <c r="S114681" i="1"/>
  <c r="R114681" i="1"/>
  <c r="S114680" i="1"/>
  <c r="R114680" i="1"/>
  <c r="S114679" i="1"/>
  <c r="R114679" i="1"/>
  <c r="S114678" i="1"/>
  <c r="R114678" i="1"/>
  <c r="S114677" i="1"/>
  <c r="R114677" i="1"/>
  <c r="S114676" i="1"/>
  <c r="R114676" i="1"/>
  <c r="S114675" i="1"/>
  <c r="R114675" i="1"/>
  <c r="S114674" i="1"/>
  <c r="R114674" i="1"/>
  <c r="S114673" i="1"/>
  <c r="R114673" i="1"/>
  <c r="S114672" i="1"/>
  <c r="R114672" i="1"/>
  <c r="S114671" i="1"/>
  <c r="R114671" i="1"/>
  <c r="S114670" i="1"/>
  <c r="R114670" i="1"/>
  <c r="S114669" i="1"/>
  <c r="R114669" i="1"/>
  <c r="S114668" i="1"/>
  <c r="R114668" i="1"/>
  <c r="S114667" i="1"/>
  <c r="R114667" i="1"/>
  <c r="S114666" i="1"/>
  <c r="R114666" i="1"/>
  <c r="S114665" i="1"/>
  <c r="R114665" i="1"/>
  <c r="S114664" i="1"/>
  <c r="R114664" i="1"/>
  <c r="S114663" i="1"/>
  <c r="R114663" i="1"/>
  <c r="S114662" i="1"/>
  <c r="R114662" i="1"/>
  <c r="S114661" i="1"/>
  <c r="R114661" i="1"/>
  <c r="S114660" i="1"/>
  <c r="R114660" i="1"/>
  <c r="S114659" i="1"/>
  <c r="R114659" i="1"/>
  <c r="S114658" i="1"/>
  <c r="R114658" i="1"/>
  <c r="S114657" i="1"/>
  <c r="R114657" i="1"/>
  <c r="S114656" i="1"/>
  <c r="R114656" i="1"/>
  <c r="S114655" i="1"/>
  <c r="R114655" i="1"/>
  <c r="S114654" i="1"/>
  <c r="R114654" i="1"/>
  <c r="S114653" i="1"/>
  <c r="R114653" i="1"/>
  <c r="S114652" i="1"/>
  <c r="R114652" i="1"/>
  <c r="S114651" i="1"/>
  <c r="R114651" i="1"/>
  <c r="S114650" i="1"/>
  <c r="R114650" i="1"/>
  <c r="S114649" i="1"/>
  <c r="R114649" i="1"/>
  <c r="S114648" i="1"/>
  <c r="R114648" i="1"/>
  <c r="S114647" i="1"/>
  <c r="R114647" i="1"/>
  <c r="S114646" i="1"/>
  <c r="R114646" i="1"/>
  <c r="S114645" i="1"/>
  <c r="R114645" i="1"/>
  <c r="S114644" i="1"/>
  <c r="R114644" i="1"/>
  <c r="S114643" i="1"/>
  <c r="R114643" i="1"/>
  <c r="S114642" i="1"/>
  <c r="R114642" i="1"/>
  <c r="S114641" i="1"/>
  <c r="R114641" i="1"/>
  <c r="S114640" i="1"/>
  <c r="R114640" i="1"/>
  <c r="S114639" i="1"/>
  <c r="R114639" i="1"/>
  <c r="S114638" i="1"/>
  <c r="R114638" i="1"/>
  <c r="S114637" i="1"/>
  <c r="R114637" i="1"/>
  <c r="S114636" i="1"/>
  <c r="R114636" i="1"/>
  <c r="S114635" i="1"/>
  <c r="R114635" i="1"/>
  <c r="S114634" i="1"/>
  <c r="R114634" i="1"/>
  <c r="S114633" i="1"/>
  <c r="R114633" i="1"/>
  <c r="S114632" i="1"/>
  <c r="R114632" i="1"/>
  <c r="S114631" i="1"/>
  <c r="R114631" i="1"/>
  <c r="S114630" i="1"/>
  <c r="R114630" i="1"/>
  <c r="S114629" i="1"/>
  <c r="R114629" i="1"/>
  <c r="S114628" i="1"/>
  <c r="R114628" i="1"/>
  <c r="S114627" i="1"/>
  <c r="R114627" i="1"/>
  <c r="S114626" i="1"/>
  <c r="R114626" i="1"/>
  <c r="S114625" i="1"/>
  <c r="R114625" i="1"/>
  <c r="S114624" i="1"/>
  <c r="R114624" i="1"/>
  <c r="S114623" i="1"/>
  <c r="R114623" i="1"/>
  <c r="S114622" i="1"/>
  <c r="R114622" i="1"/>
  <c r="S114621" i="1"/>
  <c r="R114621" i="1"/>
  <c r="S114620" i="1"/>
  <c r="R114620" i="1"/>
  <c r="S114619" i="1"/>
  <c r="R114619" i="1"/>
  <c r="S114618" i="1"/>
  <c r="R114618" i="1"/>
  <c r="S114617" i="1"/>
  <c r="R114617" i="1"/>
  <c r="S114616" i="1"/>
  <c r="R114616" i="1"/>
  <c r="S114615" i="1"/>
  <c r="R114615" i="1"/>
  <c r="S114614" i="1"/>
  <c r="R114614" i="1"/>
  <c r="S114613" i="1"/>
  <c r="R114613" i="1"/>
  <c r="S114612" i="1"/>
  <c r="R114612" i="1"/>
  <c r="S114611" i="1"/>
  <c r="R114611" i="1"/>
  <c r="S114610" i="1"/>
  <c r="R114610" i="1"/>
  <c r="S114609" i="1"/>
  <c r="R114609" i="1"/>
  <c r="S114608" i="1"/>
  <c r="R114608" i="1"/>
  <c r="S114607" i="1"/>
  <c r="R114607" i="1"/>
  <c r="S114606" i="1"/>
  <c r="R114606" i="1"/>
  <c r="S114605" i="1"/>
  <c r="R114605" i="1"/>
  <c r="S114604" i="1"/>
  <c r="R114604" i="1"/>
  <c r="S114603" i="1"/>
  <c r="R114603" i="1"/>
  <c r="S114602" i="1"/>
  <c r="R114602" i="1"/>
  <c r="S114601" i="1"/>
  <c r="R114601" i="1"/>
  <c r="S114600" i="1"/>
  <c r="R114600" i="1"/>
  <c r="S114599" i="1"/>
  <c r="R114599" i="1"/>
  <c r="S114598" i="1"/>
  <c r="R114598" i="1"/>
  <c r="S114597" i="1"/>
  <c r="R114597" i="1"/>
  <c r="S114596" i="1"/>
  <c r="R114596" i="1"/>
  <c r="S114595" i="1"/>
  <c r="R114595" i="1"/>
  <c r="S114594" i="1"/>
  <c r="R114594" i="1"/>
  <c r="S114593" i="1"/>
  <c r="R114593" i="1"/>
  <c r="S114592" i="1"/>
  <c r="R114592" i="1"/>
  <c r="S114591" i="1"/>
  <c r="R114591" i="1"/>
  <c r="S114590" i="1"/>
  <c r="R114590" i="1"/>
  <c r="S114589" i="1"/>
  <c r="R114589" i="1"/>
  <c r="S114588" i="1"/>
  <c r="R114588" i="1"/>
  <c r="S114587" i="1"/>
  <c r="R114587" i="1"/>
  <c r="S114586" i="1"/>
  <c r="R114586" i="1"/>
  <c r="S114585" i="1"/>
  <c r="R114585" i="1"/>
  <c r="S114584" i="1"/>
  <c r="R114584" i="1"/>
  <c r="S114583" i="1"/>
  <c r="R114583" i="1"/>
  <c r="S114582" i="1"/>
  <c r="R114582" i="1"/>
  <c r="S114581" i="1"/>
  <c r="R114581" i="1"/>
  <c r="S114580" i="1"/>
  <c r="R114580" i="1"/>
  <c r="S114579" i="1"/>
  <c r="R114579" i="1"/>
  <c r="S114578" i="1"/>
  <c r="R114578" i="1"/>
  <c r="S114577" i="1"/>
  <c r="R114577" i="1"/>
  <c r="S114576" i="1"/>
  <c r="R114576" i="1"/>
  <c r="S114575" i="1"/>
  <c r="R114575" i="1"/>
  <c r="S114574" i="1"/>
  <c r="R114574" i="1"/>
  <c r="S114573" i="1"/>
  <c r="R114573" i="1"/>
  <c r="S114572" i="1"/>
  <c r="R114572" i="1"/>
  <c r="S114571" i="1"/>
  <c r="R114571" i="1"/>
  <c r="S114570" i="1"/>
  <c r="R114570" i="1"/>
  <c r="S114569" i="1"/>
  <c r="R114569" i="1"/>
  <c r="S114568" i="1"/>
  <c r="R114568" i="1"/>
  <c r="S114567" i="1"/>
  <c r="R114567" i="1"/>
  <c r="S114566" i="1"/>
  <c r="R114566" i="1"/>
  <c r="S114565" i="1"/>
  <c r="R114565" i="1"/>
  <c r="S114564" i="1"/>
  <c r="R114564" i="1"/>
  <c r="S114563" i="1"/>
  <c r="R114563" i="1"/>
  <c r="S114562" i="1"/>
  <c r="R114562" i="1"/>
  <c r="S114561" i="1"/>
  <c r="R114561" i="1"/>
  <c r="S114560" i="1"/>
  <c r="R114560" i="1"/>
  <c r="S114559" i="1"/>
  <c r="R114559" i="1"/>
  <c r="S114558" i="1"/>
  <c r="R114558" i="1"/>
  <c r="S114557" i="1"/>
  <c r="R114557" i="1"/>
  <c r="S114556" i="1"/>
  <c r="R114556" i="1"/>
  <c r="S114555" i="1"/>
  <c r="R114555" i="1"/>
  <c r="S114554" i="1"/>
  <c r="R114554" i="1"/>
  <c r="S114553" i="1"/>
  <c r="R114553" i="1"/>
  <c r="S114552" i="1"/>
  <c r="R114552" i="1"/>
  <c r="S114551" i="1"/>
  <c r="R114551" i="1"/>
  <c r="S114550" i="1"/>
  <c r="R114550" i="1"/>
  <c r="S114549" i="1"/>
  <c r="R114549" i="1"/>
  <c r="S114548" i="1"/>
  <c r="R114548" i="1"/>
  <c r="S114547" i="1"/>
  <c r="R114547" i="1"/>
  <c r="S114546" i="1"/>
  <c r="R114546" i="1"/>
  <c r="S114545" i="1"/>
  <c r="R114545" i="1"/>
  <c r="S114544" i="1"/>
  <c r="R114544" i="1"/>
  <c r="S114543" i="1"/>
  <c r="R114543" i="1"/>
  <c r="S114542" i="1"/>
  <c r="R114542" i="1"/>
  <c r="S114541" i="1"/>
  <c r="R114541" i="1"/>
  <c r="S114540" i="1"/>
  <c r="R114540" i="1"/>
  <c r="S114539" i="1"/>
  <c r="R114539" i="1"/>
  <c r="S114538" i="1"/>
  <c r="R114538" i="1"/>
  <c r="S114537" i="1"/>
  <c r="R114537" i="1"/>
  <c r="S114536" i="1"/>
  <c r="R114536" i="1"/>
  <c r="S114535" i="1"/>
  <c r="R114535" i="1"/>
  <c r="S114534" i="1"/>
  <c r="R114534" i="1"/>
  <c r="S114533" i="1"/>
  <c r="R114533" i="1"/>
  <c r="S114532" i="1"/>
  <c r="R114532" i="1"/>
  <c r="S114531" i="1"/>
  <c r="R114531" i="1"/>
  <c r="S114530" i="1"/>
  <c r="R114530" i="1"/>
  <c r="S114529" i="1"/>
  <c r="R114529" i="1"/>
  <c r="S114528" i="1"/>
  <c r="R114528" i="1"/>
  <c r="S114527" i="1"/>
  <c r="R114527" i="1"/>
  <c r="S114526" i="1"/>
  <c r="R114526" i="1"/>
  <c r="S114525" i="1"/>
  <c r="R114525" i="1"/>
  <c r="S114524" i="1"/>
  <c r="R114524" i="1"/>
  <c r="S114523" i="1"/>
  <c r="R114523" i="1"/>
  <c r="S114522" i="1"/>
  <c r="R114522" i="1"/>
  <c r="S114521" i="1"/>
  <c r="R114521" i="1"/>
  <c r="S114520" i="1"/>
  <c r="R114520" i="1"/>
  <c r="S114519" i="1"/>
  <c r="R114519" i="1"/>
  <c r="S114518" i="1"/>
  <c r="R114518" i="1"/>
  <c r="S114517" i="1"/>
  <c r="R114517" i="1"/>
  <c r="S114516" i="1"/>
  <c r="R114516" i="1"/>
  <c r="S114515" i="1"/>
  <c r="R114515" i="1"/>
  <c r="S114514" i="1"/>
  <c r="R114514" i="1"/>
  <c r="S114513" i="1"/>
  <c r="R114513" i="1"/>
  <c r="S114512" i="1"/>
  <c r="R114512" i="1"/>
  <c r="S114511" i="1"/>
  <c r="R114511" i="1"/>
  <c r="S114510" i="1"/>
  <c r="R114510" i="1"/>
  <c r="S114509" i="1"/>
  <c r="R114509" i="1"/>
  <c r="S114508" i="1"/>
  <c r="R114508" i="1"/>
  <c r="S114507" i="1"/>
  <c r="R114507" i="1"/>
  <c r="S114506" i="1"/>
  <c r="R114506" i="1"/>
  <c r="S114505" i="1"/>
  <c r="R114505" i="1"/>
  <c r="S114504" i="1"/>
  <c r="R114504" i="1"/>
  <c r="S114503" i="1"/>
  <c r="R114503" i="1"/>
  <c r="S114502" i="1"/>
  <c r="R114502" i="1"/>
  <c r="S114501" i="1"/>
  <c r="R114501" i="1"/>
  <c r="S114500" i="1"/>
  <c r="R114500" i="1"/>
  <c r="S114499" i="1"/>
  <c r="R114499" i="1"/>
  <c r="S114498" i="1"/>
  <c r="R114498" i="1"/>
  <c r="S114497" i="1"/>
  <c r="R114497" i="1"/>
  <c r="S114496" i="1"/>
  <c r="R114496" i="1"/>
  <c r="S114495" i="1"/>
  <c r="R114495" i="1"/>
  <c r="S114494" i="1"/>
  <c r="R114494" i="1"/>
  <c r="S114493" i="1"/>
  <c r="R114493" i="1"/>
  <c r="S114492" i="1"/>
  <c r="R114492" i="1"/>
  <c r="S114491" i="1"/>
  <c r="R114491" i="1"/>
  <c r="S114490" i="1"/>
  <c r="R114490" i="1"/>
  <c r="S114489" i="1"/>
  <c r="R114489" i="1"/>
  <c r="S114488" i="1"/>
  <c r="R114488" i="1"/>
  <c r="S114487" i="1"/>
  <c r="R114487" i="1"/>
  <c r="S114486" i="1"/>
  <c r="R114486" i="1"/>
  <c r="S114485" i="1"/>
  <c r="R114485" i="1"/>
  <c r="S114484" i="1"/>
  <c r="R114484" i="1"/>
  <c r="S114483" i="1"/>
  <c r="R114483" i="1"/>
  <c r="S114482" i="1"/>
  <c r="R114482" i="1"/>
  <c r="S114481" i="1"/>
  <c r="R114481" i="1"/>
  <c r="S114480" i="1"/>
  <c r="R114480" i="1"/>
  <c r="S114479" i="1"/>
  <c r="R114479" i="1"/>
  <c r="S114478" i="1"/>
  <c r="R114478" i="1"/>
  <c r="S114477" i="1"/>
  <c r="R114477" i="1"/>
  <c r="S114476" i="1"/>
  <c r="R114476" i="1"/>
  <c r="S114475" i="1"/>
  <c r="R114475" i="1"/>
  <c r="S114474" i="1"/>
  <c r="R114474" i="1"/>
  <c r="S114473" i="1"/>
  <c r="R114473" i="1"/>
  <c r="S114472" i="1"/>
  <c r="R114472" i="1"/>
  <c r="S114471" i="1"/>
  <c r="R114471" i="1"/>
  <c r="S114470" i="1"/>
  <c r="R114470" i="1"/>
  <c r="S114469" i="1"/>
  <c r="R114469" i="1"/>
  <c r="S114468" i="1"/>
  <c r="R114468" i="1"/>
  <c r="S114467" i="1"/>
  <c r="R114467" i="1"/>
  <c r="S114466" i="1"/>
  <c r="R114466" i="1"/>
  <c r="S114465" i="1"/>
  <c r="R114465" i="1"/>
  <c r="S114464" i="1"/>
  <c r="R114464" i="1"/>
  <c r="S114463" i="1"/>
  <c r="R114463" i="1"/>
  <c r="S114462" i="1"/>
  <c r="R114462" i="1"/>
  <c r="S114461" i="1"/>
  <c r="R114461" i="1"/>
  <c r="S114460" i="1"/>
  <c r="R114460" i="1"/>
  <c r="S114459" i="1"/>
  <c r="R114459" i="1"/>
  <c r="S114458" i="1"/>
  <c r="R114458" i="1"/>
  <c r="S114457" i="1"/>
  <c r="R114457" i="1"/>
  <c r="S114456" i="1"/>
  <c r="R114456" i="1"/>
  <c r="S114455" i="1"/>
  <c r="R114455" i="1"/>
  <c r="S114454" i="1"/>
  <c r="R114454" i="1"/>
  <c r="S114453" i="1"/>
  <c r="R114453" i="1"/>
  <c r="S114452" i="1"/>
  <c r="R114452" i="1"/>
  <c r="S114451" i="1"/>
  <c r="R114451" i="1"/>
  <c r="S114450" i="1"/>
  <c r="R114450" i="1"/>
  <c r="S114449" i="1"/>
  <c r="R114449" i="1"/>
  <c r="S114448" i="1"/>
  <c r="R114448" i="1"/>
  <c r="S114447" i="1"/>
  <c r="R114447" i="1"/>
  <c r="S114446" i="1"/>
  <c r="R114446" i="1"/>
  <c r="S114445" i="1"/>
  <c r="R114445" i="1"/>
  <c r="S114444" i="1"/>
  <c r="R114444" i="1"/>
  <c r="S114443" i="1"/>
  <c r="R114443" i="1"/>
  <c r="S114442" i="1"/>
  <c r="R114442" i="1"/>
  <c r="S114441" i="1"/>
  <c r="R114441" i="1"/>
  <c r="S114440" i="1"/>
  <c r="R114440" i="1"/>
  <c r="S114439" i="1"/>
  <c r="R114439" i="1"/>
  <c r="S114438" i="1"/>
  <c r="R114438" i="1"/>
  <c r="S114437" i="1"/>
  <c r="R114437" i="1"/>
  <c r="S114436" i="1"/>
  <c r="R114436" i="1"/>
  <c r="S114435" i="1"/>
  <c r="R114435" i="1"/>
  <c r="S114434" i="1"/>
  <c r="R114434" i="1"/>
  <c r="S114433" i="1"/>
  <c r="R114433" i="1"/>
  <c r="S114432" i="1"/>
  <c r="R114432" i="1"/>
  <c r="S114431" i="1"/>
  <c r="R114431" i="1"/>
  <c r="S114430" i="1"/>
  <c r="R114430" i="1"/>
  <c r="S114429" i="1"/>
  <c r="R114429" i="1"/>
  <c r="S114428" i="1"/>
  <c r="R114428" i="1"/>
  <c r="S114427" i="1"/>
  <c r="R114427" i="1"/>
  <c r="S114426" i="1"/>
  <c r="R114426" i="1"/>
  <c r="S114425" i="1"/>
  <c r="R114425" i="1"/>
  <c r="S114424" i="1"/>
  <c r="R114424" i="1"/>
  <c r="S114423" i="1"/>
  <c r="R114423" i="1"/>
  <c r="S114422" i="1"/>
  <c r="R114422" i="1"/>
  <c r="S114421" i="1"/>
  <c r="R114421" i="1"/>
  <c r="S114420" i="1"/>
  <c r="R114420" i="1"/>
  <c r="S114419" i="1"/>
  <c r="R114419" i="1"/>
  <c r="S114418" i="1"/>
  <c r="R114418" i="1"/>
  <c r="S114417" i="1"/>
  <c r="R114417" i="1"/>
  <c r="S114416" i="1"/>
  <c r="R114416" i="1"/>
  <c r="S114415" i="1"/>
  <c r="R114415" i="1"/>
  <c r="S114414" i="1"/>
  <c r="R114414" i="1"/>
  <c r="S114413" i="1"/>
  <c r="R114413" i="1"/>
  <c r="S114412" i="1"/>
  <c r="R114412" i="1"/>
  <c r="S114411" i="1"/>
  <c r="R114411" i="1"/>
  <c r="S114410" i="1"/>
  <c r="R114410" i="1"/>
  <c r="S114409" i="1"/>
  <c r="R114409" i="1"/>
  <c r="S114408" i="1"/>
  <c r="R114408" i="1"/>
  <c r="S114407" i="1"/>
  <c r="R114407" i="1"/>
  <c r="S114406" i="1"/>
  <c r="R114406" i="1"/>
  <c r="S114405" i="1"/>
  <c r="R114405" i="1"/>
  <c r="S114404" i="1"/>
  <c r="R114404" i="1"/>
  <c r="S114403" i="1"/>
  <c r="R114403" i="1"/>
  <c r="S114402" i="1"/>
  <c r="R114402" i="1"/>
  <c r="S114401" i="1"/>
  <c r="R114401" i="1"/>
  <c r="S114400" i="1"/>
  <c r="R114400" i="1"/>
  <c r="S114399" i="1"/>
  <c r="R114399" i="1"/>
  <c r="S114398" i="1"/>
  <c r="R114398" i="1"/>
  <c r="S114397" i="1"/>
  <c r="R114397" i="1"/>
  <c r="S114396" i="1"/>
  <c r="R114396" i="1"/>
  <c r="S114395" i="1"/>
  <c r="R114395" i="1"/>
  <c r="S114394" i="1"/>
  <c r="R114394" i="1"/>
  <c r="S114393" i="1"/>
  <c r="R114393" i="1"/>
  <c r="S114392" i="1"/>
  <c r="R114392" i="1"/>
  <c r="S114391" i="1"/>
  <c r="R114391" i="1"/>
  <c r="S114390" i="1"/>
  <c r="R114390" i="1"/>
  <c r="S114389" i="1"/>
  <c r="R114389" i="1"/>
  <c r="S114388" i="1"/>
  <c r="R114388" i="1"/>
  <c r="S114387" i="1"/>
  <c r="R114387" i="1"/>
  <c r="S114386" i="1"/>
  <c r="R114386" i="1"/>
  <c r="S114385" i="1"/>
  <c r="R114385" i="1"/>
  <c r="S114384" i="1"/>
  <c r="R114384" i="1"/>
  <c r="S114383" i="1"/>
  <c r="R114383" i="1"/>
  <c r="S114382" i="1"/>
  <c r="R114382" i="1"/>
  <c r="S114381" i="1"/>
  <c r="R114381" i="1"/>
  <c r="S114380" i="1"/>
  <c r="R114380" i="1"/>
  <c r="S114379" i="1"/>
  <c r="R114379" i="1"/>
  <c r="S114378" i="1"/>
  <c r="R114378" i="1"/>
  <c r="S114377" i="1"/>
  <c r="R114377" i="1"/>
  <c r="S114376" i="1"/>
  <c r="R114376" i="1"/>
  <c r="S114375" i="1"/>
  <c r="R114375" i="1"/>
  <c r="S114374" i="1"/>
  <c r="R114374" i="1"/>
  <c r="S114373" i="1"/>
  <c r="R114373" i="1"/>
  <c r="S114372" i="1"/>
  <c r="R114372" i="1"/>
  <c r="S114371" i="1"/>
  <c r="R114371" i="1"/>
  <c r="S114370" i="1"/>
  <c r="R114370" i="1"/>
  <c r="S114369" i="1"/>
  <c r="R114369" i="1"/>
  <c r="S114368" i="1"/>
  <c r="R114368" i="1"/>
  <c r="S114367" i="1"/>
  <c r="R114367" i="1"/>
  <c r="S114366" i="1"/>
  <c r="R114366" i="1"/>
  <c r="S114365" i="1"/>
  <c r="R114365" i="1"/>
  <c r="S114364" i="1"/>
  <c r="R114364" i="1"/>
  <c r="S114363" i="1"/>
  <c r="R114363" i="1"/>
  <c r="S114362" i="1"/>
  <c r="R114362" i="1"/>
  <c r="S114361" i="1"/>
  <c r="R114361" i="1"/>
  <c r="S114360" i="1"/>
  <c r="R114360" i="1"/>
  <c r="S114359" i="1"/>
  <c r="R114359" i="1"/>
  <c r="S114358" i="1"/>
  <c r="R114358" i="1"/>
  <c r="S114357" i="1"/>
  <c r="R114357" i="1"/>
  <c r="S114356" i="1"/>
  <c r="R114356" i="1"/>
  <c r="S114355" i="1"/>
  <c r="R114355" i="1"/>
  <c r="S114354" i="1"/>
  <c r="R114354" i="1"/>
  <c r="S114353" i="1"/>
  <c r="R114353" i="1"/>
  <c r="S114352" i="1"/>
  <c r="R114352" i="1"/>
  <c r="S114351" i="1"/>
  <c r="R114351" i="1"/>
  <c r="S114350" i="1"/>
  <c r="R114350" i="1"/>
  <c r="S114349" i="1"/>
  <c r="R114349" i="1"/>
  <c r="S114348" i="1"/>
  <c r="R114348" i="1"/>
  <c r="S114347" i="1"/>
  <c r="R114347" i="1"/>
  <c r="S114346" i="1"/>
  <c r="R114346" i="1"/>
  <c r="S114345" i="1"/>
  <c r="R114345" i="1"/>
  <c r="S114344" i="1"/>
  <c r="R114344" i="1"/>
  <c r="S114343" i="1"/>
  <c r="R114343" i="1"/>
  <c r="S114342" i="1"/>
  <c r="R114342" i="1"/>
  <c r="S114341" i="1"/>
  <c r="R114341" i="1"/>
  <c r="S114340" i="1"/>
  <c r="R114340" i="1"/>
  <c r="S114339" i="1"/>
  <c r="R114339" i="1"/>
  <c r="S114338" i="1"/>
  <c r="R114338" i="1"/>
  <c r="S114337" i="1"/>
  <c r="R114337" i="1"/>
  <c r="S114336" i="1"/>
  <c r="R114336" i="1"/>
  <c r="S114335" i="1"/>
  <c r="R114335" i="1"/>
  <c r="S114334" i="1"/>
  <c r="R114334" i="1"/>
  <c r="S114333" i="1"/>
  <c r="R114333" i="1"/>
  <c r="S114332" i="1"/>
  <c r="R114332" i="1"/>
  <c r="S114331" i="1"/>
  <c r="R114331" i="1"/>
  <c r="S114330" i="1"/>
  <c r="R114330" i="1"/>
  <c r="S114329" i="1"/>
  <c r="R114329" i="1"/>
  <c r="S114328" i="1"/>
  <c r="R114328" i="1"/>
  <c r="S114327" i="1"/>
  <c r="R114327" i="1"/>
  <c r="S114326" i="1"/>
  <c r="R114326" i="1"/>
  <c r="S114325" i="1"/>
  <c r="R114325" i="1"/>
  <c r="S114324" i="1"/>
  <c r="R114324" i="1"/>
  <c r="S114323" i="1"/>
  <c r="R114323" i="1"/>
  <c r="S114322" i="1"/>
  <c r="R114322" i="1"/>
  <c r="S114321" i="1"/>
  <c r="R114321" i="1"/>
  <c r="S114320" i="1"/>
  <c r="R114320" i="1"/>
  <c r="S114319" i="1"/>
  <c r="R114319" i="1"/>
  <c r="S114318" i="1"/>
  <c r="R114318" i="1"/>
  <c r="S114317" i="1"/>
  <c r="R114317" i="1"/>
  <c r="S114316" i="1"/>
  <c r="R114316" i="1"/>
  <c r="S114315" i="1"/>
  <c r="R114315" i="1"/>
  <c r="S114314" i="1"/>
  <c r="R114314" i="1"/>
  <c r="S114313" i="1"/>
  <c r="R114313" i="1"/>
  <c r="S114312" i="1"/>
  <c r="R114312" i="1"/>
  <c r="S114311" i="1"/>
  <c r="R114311" i="1"/>
  <c r="S114310" i="1"/>
  <c r="R114310" i="1"/>
  <c r="S114309" i="1"/>
  <c r="R114309" i="1"/>
  <c r="S114308" i="1"/>
  <c r="R114308" i="1"/>
  <c r="S114307" i="1"/>
  <c r="R114307" i="1"/>
  <c r="S114306" i="1"/>
  <c r="R114306" i="1"/>
  <c r="S114305" i="1"/>
  <c r="R114305" i="1"/>
  <c r="S114304" i="1"/>
  <c r="R114304" i="1"/>
  <c r="S114303" i="1"/>
  <c r="R114303" i="1"/>
  <c r="S114302" i="1"/>
  <c r="R114302" i="1"/>
  <c r="S114301" i="1"/>
  <c r="R114301" i="1"/>
  <c r="S114300" i="1"/>
  <c r="R114300" i="1"/>
  <c r="S114299" i="1"/>
  <c r="R114299" i="1"/>
  <c r="S114298" i="1"/>
  <c r="R114298" i="1"/>
  <c r="S114297" i="1"/>
  <c r="R114297" i="1"/>
  <c r="S114296" i="1"/>
  <c r="R114296" i="1"/>
  <c r="S114295" i="1"/>
  <c r="R114295" i="1"/>
  <c r="S114294" i="1"/>
  <c r="R114294" i="1"/>
  <c r="S114293" i="1"/>
  <c r="R114293" i="1"/>
  <c r="S114292" i="1"/>
  <c r="R114292" i="1"/>
  <c r="S114291" i="1"/>
  <c r="R114291" i="1"/>
  <c r="S114290" i="1"/>
  <c r="R114290" i="1"/>
  <c r="S114289" i="1"/>
  <c r="R114289" i="1"/>
  <c r="S114288" i="1"/>
  <c r="R114288" i="1"/>
  <c r="S114287" i="1"/>
  <c r="R114287" i="1"/>
  <c r="S114286" i="1"/>
  <c r="R114286" i="1"/>
  <c r="S114285" i="1"/>
  <c r="R114285" i="1"/>
  <c r="S114284" i="1"/>
  <c r="R114284" i="1"/>
  <c r="S114283" i="1"/>
  <c r="R114283" i="1"/>
  <c r="S114282" i="1"/>
  <c r="R114282" i="1"/>
  <c r="S114281" i="1"/>
  <c r="R114281" i="1"/>
  <c r="S114280" i="1"/>
  <c r="R114280" i="1"/>
  <c r="S114279" i="1"/>
  <c r="R114279" i="1"/>
  <c r="S114278" i="1"/>
  <c r="R114278" i="1"/>
  <c r="S114277" i="1"/>
  <c r="R114277" i="1"/>
  <c r="S114276" i="1"/>
  <c r="R114276" i="1"/>
  <c r="S114275" i="1"/>
  <c r="R114275" i="1"/>
  <c r="S114274" i="1"/>
  <c r="R114274" i="1"/>
  <c r="S114273" i="1"/>
  <c r="R114273" i="1"/>
  <c r="S114272" i="1"/>
  <c r="R114272" i="1"/>
  <c r="S114271" i="1"/>
  <c r="R114271" i="1"/>
  <c r="S114270" i="1"/>
  <c r="R114270" i="1"/>
  <c r="S114269" i="1"/>
  <c r="R114269" i="1"/>
  <c r="S114268" i="1"/>
  <c r="R114268" i="1"/>
  <c r="S114267" i="1"/>
  <c r="R114267" i="1"/>
  <c r="S114266" i="1"/>
  <c r="R114266" i="1"/>
  <c r="S114265" i="1"/>
  <c r="R114265" i="1"/>
  <c r="S114264" i="1"/>
  <c r="R114264" i="1"/>
  <c r="S114263" i="1"/>
  <c r="R114263" i="1"/>
  <c r="S114262" i="1"/>
  <c r="R114262" i="1"/>
  <c r="S114261" i="1"/>
  <c r="R114261" i="1"/>
  <c r="S114260" i="1"/>
  <c r="R114260" i="1"/>
  <c r="S114259" i="1"/>
  <c r="R114259" i="1"/>
  <c r="S114258" i="1"/>
  <c r="R114258" i="1"/>
  <c r="S114257" i="1"/>
  <c r="R114257" i="1"/>
  <c r="S114256" i="1"/>
  <c r="R114256" i="1"/>
  <c r="S114255" i="1"/>
  <c r="R114255" i="1"/>
  <c r="S114254" i="1"/>
  <c r="R114254" i="1"/>
  <c r="S114253" i="1"/>
  <c r="R114253" i="1"/>
  <c r="S114252" i="1"/>
  <c r="R114252" i="1"/>
  <c r="S114251" i="1"/>
  <c r="R114251" i="1"/>
  <c r="S114250" i="1"/>
  <c r="R114250" i="1"/>
  <c r="S114249" i="1"/>
  <c r="R114249" i="1"/>
  <c r="S114248" i="1"/>
  <c r="R114248" i="1"/>
  <c r="S114247" i="1"/>
  <c r="R114247" i="1"/>
  <c r="S114246" i="1"/>
  <c r="R114246" i="1"/>
  <c r="S114245" i="1"/>
  <c r="R114245" i="1"/>
  <c r="S114244" i="1"/>
  <c r="R114244" i="1"/>
  <c r="S114243" i="1"/>
  <c r="R114243" i="1"/>
  <c r="S114242" i="1"/>
  <c r="R114242" i="1"/>
  <c r="S114241" i="1"/>
  <c r="R114241" i="1"/>
  <c r="S114240" i="1"/>
  <c r="R114240" i="1"/>
  <c r="S114239" i="1"/>
  <c r="R114239" i="1"/>
  <c r="S114238" i="1"/>
  <c r="R114238" i="1"/>
  <c r="S114237" i="1"/>
  <c r="R114237" i="1"/>
  <c r="S114236" i="1"/>
  <c r="R114236" i="1"/>
  <c r="S114235" i="1"/>
  <c r="R114235" i="1"/>
  <c r="S114234" i="1"/>
  <c r="R114234" i="1"/>
  <c r="S114233" i="1"/>
  <c r="R114233" i="1"/>
  <c r="S114232" i="1"/>
  <c r="R114232" i="1"/>
  <c r="S114231" i="1"/>
  <c r="R114231" i="1"/>
  <c r="S114230" i="1"/>
  <c r="R114230" i="1"/>
  <c r="S114229" i="1"/>
  <c r="R114229" i="1"/>
  <c r="S114228" i="1"/>
  <c r="R114228" i="1"/>
  <c r="S114227" i="1"/>
  <c r="R114227" i="1"/>
  <c r="S114226" i="1"/>
  <c r="R114226" i="1"/>
  <c r="S114225" i="1"/>
  <c r="R114225" i="1"/>
  <c r="S114224" i="1"/>
  <c r="R114224" i="1"/>
  <c r="S114223" i="1"/>
  <c r="R114223" i="1"/>
  <c r="S114222" i="1"/>
  <c r="R114222" i="1"/>
  <c r="S114221" i="1"/>
  <c r="R114221" i="1"/>
  <c r="S114220" i="1"/>
  <c r="R114220" i="1"/>
  <c r="S114219" i="1"/>
  <c r="R114219" i="1"/>
  <c r="S114218" i="1"/>
  <c r="R114218" i="1"/>
  <c r="S114217" i="1"/>
  <c r="R114217" i="1"/>
  <c r="S114216" i="1"/>
  <c r="R114216" i="1"/>
  <c r="S114215" i="1"/>
  <c r="R114215" i="1"/>
  <c r="S114214" i="1"/>
  <c r="R114214" i="1"/>
  <c r="S114213" i="1"/>
  <c r="R114213" i="1"/>
  <c r="S114212" i="1"/>
  <c r="R114212" i="1"/>
  <c r="S114211" i="1"/>
  <c r="R114211" i="1"/>
  <c r="S114210" i="1"/>
  <c r="R114210" i="1"/>
  <c r="S114209" i="1"/>
  <c r="R114209" i="1"/>
  <c r="S114208" i="1"/>
  <c r="R114208" i="1"/>
  <c r="S114207" i="1"/>
  <c r="R114207" i="1"/>
  <c r="S114206" i="1"/>
  <c r="R114206" i="1"/>
  <c r="S114205" i="1"/>
  <c r="R114205" i="1"/>
  <c r="S114204" i="1"/>
  <c r="R114204" i="1"/>
  <c r="S114203" i="1"/>
  <c r="R114203" i="1"/>
  <c r="S114202" i="1"/>
  <c r="R114202" i="1"/>
  <c r="S114201" i="1"/>
  <c r="R114201" i="1"/>
  <c r="S114200" i="1"/>
  <c r="R114200" i="1"/>
  <c r="S114199" i="1"/>
  <c r="R114199" i="1"/>
  <c r="S114198" i="1"/>
  <c r="R114198" i="1"/>
  <c r="S114197" i="1"/>
  <c r="R114197" i="1"/>
  <c r="S114196" i="1"/>
  <c r="R114196" i="1"/>
  <c r="S114195" i="1"/>
  <c r="R114195" i="1"/>
  <c r="S114194" i="1"/>
  <c r="R114194" i="1"/>
  <c r="S114193" i="1"/>
  <c r="R114193" i="1"/>
  <c r="S114192" i="1"/>
  <c r="R114192" i="1"/>
  <c r="S114191" i="1"/>
  <c r="R114191" i="1"/>
  <c r="S114190" i="1"/>
  <c r="R114190" i="1"/>
  <c r="S114189" i="1"/>
  <c r="R114189" i="1"/>
  <c r="S114188" i="1"/>
  <c r="R114188" i="1"/>
  <c r="S114187" i="1"/>
  <c r="R114187" i="1"/>
  <c r="S114186" i="1"/>
  <c r="R114186" i="1"/>
  <c r="S114185" i="1"/>
  <c r="R114185" i="1"/>
  <c r="S114184" i="1"/>
  <c r="R114184" i="1"/>
  <c r="S114183" i="1"/>
  <c r="R114183" i="1"/>
  <c r="S114182" i="1"/>
  <c r="R114182" i="1"/>
  <c r="S114181" i="1"/>
  <c r="R114181" i="1"/>
  <c r="S114180" i="1"/>
  <c r="R114180" i="1"/>
  <c r="S114179" i="1"/>
  <c r="R114179" i="1"/>
  <c r="S114178" i="1"/>
  <c r="R114178" i="1"/>
  <c r="S114177" i="1"/>
  <c r="R114177" i="1"/>
  <c r="S114176" i="1"/>
  <c r="R114176" i="1"/>
  <c r="S114175" i="1"/>
  <c r="R114175" i="1"/>
  <c r="S114174" i="1"/>
  <c r="R114174" i="1"/>
  <c r="S114173" i="1"/>
  <c r="R114173" i="1"/>
  <c r="S114172" i="1"/>
  <c r="R114172" i="1"/>
  <c r="S114171" i="1"/>
  <c r="R114171" i="1"/>
  <c r="S114170" i="1"/>
  <c r="R114170" i="1"/>
  <c r="S114169" i="1"/>
  <c r="R114169" i="1"/>
  <c r="S114168" i="1"/>
  <c r="R114168" i="1"/>
  <c r="S114167" i="1"/>
  <c r="R114167" i="1"/>
  <c r="S114166" i="1"/>
  <c r="R114166" i="1"/>
  <c r="S114165" i="1"/>
  <c r="R114165" i="1"/>
  <c r="S114164" i="1"/>
  <c r="R114164" i="1"/>
  <c r="S114163" i="1"/>
  <c r="R114163" i="1"/>
  <c r="S114162" i="1"/>
  <c r="R114162" i="1"/>
  <c r="S114161" i="1"/>
  <c r="R114161" i="1"/>
  <c r="S114160" i="1"/>
  <c r="R114160" i="1"/>
  <c r="S114159" i="1"/>
  <c r="R114159" i="1"/>
  <c r="S114158" i="1"/>
  <c r="R114158" i="1"/>
  <c r="S114157" i="1"/>
  <c r="R114157" i="1"/>
  <c r="S114156" i="1"/>
  <c r="R114156" i="1"/>
  <c r="S114155" i="1"/>
  <c r="R114155" i="1"/>
  <c r="S114154" i="1"/>
  <c r="R114154" i="1"/>
  <c r="S114153" i="1"/>
  <c r="R114153" i="1"/>
  <c r="S114152" i="1"/>
  <c r="R114152" i="1"/>
  <c r="S114151" i="1"/>
  <c r="R114151" i="1"/>
  <c r="S114150" i="1"/>
  <c r="R114150" i="1"/>
  <c r="S114149" i="1"/>
  <c r="R114149" i="1"/>
  <c r="S114148" i="1"/>
  <c r="R114148" i="1"/>
  <c r="S114147" i="1"/>
  <c r="R114147" i="1"/>
  <c r="S114146" i="1"/>
  <c r="R114146" i="1"/>
  <c r="S114145" i="1"/>
  <c r="R114145" i="1"/>
  <c r="S114144" i="1"/>
  <c r="R114144" i="1"/>
  <c r="S114143" i="1"/>
  <c r="R114143" i="1"/>
  <c r="S114142" i="1"/>
  <c r="R114142" i="1"/>
  <c r="S114141" i="1"/>
  <c r="R114141" i="1"/>
  <c r="S114140" i="1"/>
  <c r="R114140" i="1"/>
  <c r="S114139" i="1"/>
  <c r="R114139" i="1"/>
  <c r="S114138" i="1"/>
  <c r="R114138" i="1"/>
  <c r="S114137" i="1"/>
  <c r="R114137" i="1"/>
  <c r="S114136" i="1"/>
  <c r="R114136" i="1"/>
  <c r="S114135" i="1"/>
  <c r="R114135" i="1"/>
  <c r="S114134" i="1"/>
  <c r="R114134" i="1"/>
  <c r="S114133" i="1"/>
  <c r="R114133" i="1"/>
  <c r="S114132" i="1"/>
  <c r="R114132" i="1"/>
  <c r="S114131" i="1"/>
  <c r="R114131" i="1"/>
  <c r="S114130" i="1"/>
  <c r="R114130" i="1"/>
  <c r="S114129" i="1"/>
  <c r="R114129" i="1"/>
  <c r="S114128" i="1"/>
  <c r="R114128" i="1"/>
  <c r="S114127" i="1"/>
  <c r="R114127" i="1"/>
  <c r="S114126" i="1"/>
  <c r="R114126" i="1"/>
  <c r="S114125" i="1"/>
  <c r="R114125" i="1"/>
  <c r="S114124" i="1"/>
  <c r="R114124" i="1"/>
  <c r="S114123" i="1"/>
  <c r="R114123" i="1"/>
  <c r="S114122" i="1"/>
  <c r="R114122" i="1"/>
  <c r="S114121" i="1"/>
  <c r="R114121" i="1"/>
  <c r="S114120" i="1"/>
  <c r="R114120" i="1"/>
  <c r="S114119" i="1"/>
  <c r="R114119" i="1"/>
  <c r="S114118" i="1"/>
  <c r="R114118" i="1"/>
  <c r="S114117" i="1"/>
  <c r="R114117" i="1"/>
  <c r="S114116" i="1"/>
  <c r="R114116" i="1"/>
  <c r="S114115" i="1"/>
  <c r="R114115" i="1"/>
  <c r="S114114" i="1"/>
  <c r="R114114" i="1"/>
  <c r="S114113" i="1"/>
  <c r="R114113" i="1"/>
  <c r="S114112" i="1"/>
  <c r="R114112" i="1"/>
  <c r="S114111" i="1"/>
  <c r="R114111" i="1"/>
  <c r="S114110" i="1"/>
  <c r="R114110" i="1"/>
  <c r="S114109" i="1"/>
  <c r="R114109" i="1"/>
  <c r="S114108" i="1"/>
  <c r="R114108" i="1"/>
  <c r="S114107" i="1"/>
  <c r="R114107" i="1"/>
  <c r="S114106" i="1"/>
  <c r="R114106" i="1"/>
  <c r="S114105" i="1"/>
  <c r="R114105" i="1"/>
  <c r="S114104" i="1"/>
  <c r="R114104" i="1"/>
  <c r="S114103" i="1"/>
  <c r="R114103" i="1"/>
  <c r="S114102" i="1"/>
  <c r="R114102" i="1"/>
  <c r="S114101" i="1"/>
  <c r="R114101" i="1"/>
  <c r="S114100" i="1"/>
  <c r="R114100" i="1"/>
  <c r="S114099" i="1"/>
  <c r="R114099" i="1"/>
  <c r="S114098" i="1"/>
  <c r="R114098" i="1"/>
  <c r="S114097" i="1"/>
  <c r="R114097" i="1"/>
  <c r="S114096" i="1"/>
  <c r="R114096" i="1"/>
  <c r="S114095" i="1"/>
  <c r="R114095" i="1"/>
  <c r="S114094" i="1"/>
  <c r="R114094" i="1"/>
  <c r="S114093" i="1"/>
  <c r="R114093" i="1"/>
  <c r="S114092" i="1"/>
  <c r="R114092" i="1"/>
  <c r="S114091" i="1"/>
  <c r="R114091" i="1"/>
  <c r="S114090" i="1"/>
  <c r="R114090" i="1"/>
  <c r="S114089" i="1"/>
  <c r="R114089" i="1"/>
  <c r="S114088" i="1"/>
  <c r="R114088" i="1"/>
  <c r="S114087" i="1"/>
  <c r="R114087" i="1"/>
  <c r="S114086" i="1"/>
  <c r="R114086" i="1"/>
  <c r="S114085" i="1"/>
  <c r="R114085" i="1"/>
  <c r="S114084" i="1"/>
  <c r="R114084" i="1"/>
  <c r="S114083" i="1"/>
  <c r="R114083" i="1"/>
  <c r="S114082" i="1"/>
  <c r="R114082" i="1"/>
  <c r="S114081" i="1"/>
  <c r="R114081" i="1"/>
  <c r="S114080" i="1"/>
  <c r="R114080" i="1"/>
  <c r="S114079" i="1"/>
  <c r="R114079" i="1"/>
  <c r="S114078" i="1"/>
  <c r="R114078" i="1"/>
  <c r="S114077" i="1"/>
  <c r="R114077" i="1"/>
  <c r="S114076" i="1"/>
  <c r="R114076" i="1"/>
  <c r="S114075" i="1"/>
  <c r="R114075" i="1"/>
  <c r="S114074" i="1"/>
  <c r="R114074" i="1"/>
  <c r="S114073" i="1"/>
  <c r="R114073" i="1"/>
  <c r="S114072" i="1"/>
  <c r="R114072" i="1"/>
  <c r="S114071" i="1"/>
  <c r="R114071" i="1"/>
  <c r="S114070" i="1"/>
  <c r="R114070" i="1"/>
  <c r="S114069" i="1"/>
  <c r="R114069" i="1"/>
  <c r="S114068" i="1"/>
  <c r="R114068" i="1"/>
  <c r="S114067" i="1"/>
  <c r="R114067" i="1"/>
  <c r="S114066" i="1"/>
  <c r="R114066" i="1"/>
  <c r="S114065" i="1"/>
  <c r="R114065" i="1"/>
  <c r="S114064" i="1"/>
  <c r="R114064" i="1"/>
  <c r="S114063" i="1"/>
  <c r="R114063" i="1"/>
  <c r="S114062" i="1"/>
  <c r="R114062" i="1"/>
  <c r="S114061" i="1"/>
  <c r="R114061" i="1"/>
  <c r="S114060" i="1"/>
  <c r="R114060" i="1"/>
  <c r="S114059" i="1"/>
  <c r="R114059" i="1"/>
  <c r="S114058" i="1"/>
  <c r="R114058" i="1"/>
  <c r="S114057" i="1"/>
  <c r="R114057" i="1"/>
  <c r="S114056" i="1"/>
  <c r="R114056" i="1"/>
  <c r="S114055" i="1"/>
  <c r="R114055" i="1"/>
  <c r="S114054" i="1"/>
  <c r="R114054" i="1"/>
  <c r="S114053" i="1"/>
  <c r="R114053" i="1"/>
  <c r="S114052" i="1"/>
  <c r="R114052" i="1"/>
  <c r="S114051" i="1"/>
  <c r="R114051" i="1"/>
  <c r="S114050" i="1"/>
  <c r="R114050" i="1"/>
  <c r="S114049" i="1"/>
  <c r="R114049" i="1"/>
  <c r="S114048" i="1"/>
  <c r="R114048" i="1"/>
  <c r="S114047" i="1"/>
  <c r="R114047" i="1"/>
  <c r="S114046" i="1"/>
  <c r="R114046" i="1"/>
  <c r="S114045" i="1"/>
  <c r="R114045" i="1"/>
  <c r="S114044" i="1"/>
  <c r="R114044" i="1"/>
  <c r="S114043" i="1"/>
  <c r="R114043" i="1"/>
  <c r="S114042" i="1"/>
  <c r="R114042" i="1"/>
  <c r="S114041" i="1"/>
  <c r="R114041" i="1"/>
  <c r="S114040" i="1"/>
  <c r="R114040" i="1"/>
  <c r="S114039" i="1"/>
  <c r="R114039" i="1"/>
  <c r="S114038" i="1"/>
  <c r="R114038" i="1"/>
  <c r="S114037" i="1"/>
  <c r="R114037" i="1"/>
  <c r="S114036" i="1"/>
  <c r="R114036" i="1"/>
  <c r="S114035" i="1"/>
  <c r="R114035" i="1"/>
  <c r="S114034" i="1"/>
  <c r="R114034" i="1"/>
  <c r="S114033" i="1"/>
  <c r="R114033" i="1"/>
  <c r="S114032" i="1"/>
  <c r="R114032" i="1"/>
  <c r="S114031" i="1"/>
  <c r="R114031" i="1"/>
  <c r="S114030" i="1"/>
  <c r="R114030" i="1"/>
  <c r="S114029" i="1"/>
  <c r="R114029" i="1"/>
  <c r="S114028" i="1"/>
  <c r="R114028" i="1"/>
  <c r="S114027" i="1"/>
  <c r="R114027" i="1"/>
  <c r="S114026" i="1"/>
  <c r="R114026" i="1"/>
  <c r="S114025" i="1"/>
  <c r="R114025" i="1"/>
  <c r="S114024" i="1"/>
  <c r="R114024" i="1"/>
  <c r="S114023" i="1"/>
  <c r="R114023" i="1"/>
  <c r="S114022" i="1"/>
  <c r="R114022" i="1"/>
  <c r="S114021" i="1"/>
  <c r="R114021" i="1"/>
  <c r="S114020" i="1"/>
  <c r="R114020" i="1"/>
  <c r="S114019" i="1"/>
  <c r="R114019" i="1"/>
  <c r="S114018" i="1"/>
  <c r="R114018" i="1"/>
  <c r="S114017" i="1"/>
  <c r="R114017" i="1"/>
  <c r="S114016" i="1"/>
  <c r="R114016" i="1"/>
  <c r="S114015" i="1"/>
  <c r="R114015" i="1"/>
  <c r="S114014" i="1"/>
  <c r="R114014" i="1"/>
  <c r="S114013" i="1"/>
  <c r="R114013" i="1"/>
  <c r="S114012" i="1"/>
  <c r="R114012" i="1"/>
  <c r="S114011" i="1"/>
  <c r="R114011" i="1"/>
  <c r="S114010" i="1"/>
  <c r="R114010" i="1"/>
  <c r="S114009" i="1"/>
  <c r="R114009" i="1"/>
  <c r="S114008" i="1"/>
  <c r="R114008" i="1"/>
  <c r="S114007" i="1"/>
  <c r="R114007" i="1"/>
  <c r="S114006" i="1"/>
  <c r="R114006" i="1"/>
  <c r="S114005" i="1"/>
  <c r="R114005" i="1"/>
  <c r="S114004" i="1"/>
  <c r="R114004" i="1"/>
  <c r="S114003" i="1"/>
  <c r="R114003" i="1"/>
  <c r="S114002" i="1"/>
  <c r="R114002" i="1"/>
  <c r="S114001" i="1"/>
  <c r="R114001" i="1"/>
  <c r="S114000" i="1"/>
  <c r="R114000" i="1"/>
  <c r="S113999" i="1"/>
  <c r="R113999" i="1"/>
  <c r="S113998" i="1"/>
  <c r="R113998" i="1"/>
  <c r="S113997" i="1"/>
  <c r="R113997" i="1"/>
  <c r="S113996" i="1"/>
  <c r="R113996" i="1"/>
  <c r="S113995" i="1"/>
  <c r="R113995" i="1"/>
  <c r="S113994" i="1"/>
  <c r="R113994" i="1"/>
  <c r="S113993" i="1"/>
  <c r="R113993" i="1"/>
  <c r="S113992" i="1"/>
  <c r="R113992" i="1"/>
  <c r="S113991" i="1"/>
  <c r="R113991" i="1"/>
  <c r="S113990" i="1"/>
  <c r="R113990" i="1"/>
  <c r="S113989" i="1"/>
  <c r="R113989" i="1"/>
  <c r="S113988" i="1"/>
  <c r="R113988" i="1"/>
  <c r="S113987" i="1"/>
  <c r="R113987" i="1"/>
  <c r="S113986" i="1"/>
  <c r="R113986" i="1"/>
  <c r="S113985" i="1"/>
  <c r="R113985" i="1"/>
  <c r="S113984" i="1"/>
  <c r="R113984" i="1"/>
  <c r="S113983" i="1"/>
  <c r="R113983" i="1"/>
  <c r="S113982" i="1"/>
  <c r="R113982" i="1"/>
  <c r="S113981" i="1"/>
  <c r="R113981" i="1"/>
  <c r="S113980" i="1"/>
  <c r="R113980" i="1"/>
  <c r="S113979" i="1"/>
  <c r="R113979" i="1"/>
  <c r="S113978" i="1"/>
  <c r="R113978" i="1"/>
  <c r="S113977" i="1"/>
  <c r="R113977" i="1"/>
  <c r="S113976" i="1"/>
  <c r="R113976" i="1"/>
  <c r="S113975" i="1"/>
  <c r="R113975" i="1"/>
  <c r="S113974" i="1"/>
  <c r="R113974" i="1"/>
  <c r="S113973" i="1"/>
  <c r="R113973" i="1"/>
  <c r="S113972" i="1"/>
  <c r="R113972" i="1"/>
  <c r="S113971" i="1"/>
  <c r="R113971" i="1"/>
  <c r="S113970" i="1"/>
  <c r="R113970" i="1"/>
  <c r="S113969" i="1"/>
  <c r="R113969" i="1"/>
  <c r="S113968" i="1"/>
  <c r="R113968" i="1"/>
  <c r="S113967" i="1"/>
  <c r="R113967" i="1"/>
  <c r="S113966" i="1"/>
  <c r="R113966" i="1"/>
  <c r="S113965" i="1"/>
  <c r="R113965" i="1"/>
  <c r="S113964" i="1"/>
  <c r="R113964" i="1"/>
  <c r="S113963" i="1"/>
  <c r="R113963" i="1"/>
  <c r="S113962" i="1"/>
  <c r="R113962" i="1"/>
  <c r="S113961" i="1"/>
  <c r="R113961" i="1"/>
  <c r="S113960" i="1"/>
  <c r="R113960" i="1"/>
  <c r="S113959" i="1"/>
  <c r="R113959" i="1"/>
  <c r="S113958" i="1"/>
  <c r="R113958" i="1"/>
  <c r="S113957" i="1"/>
  <c r="R113957" i="1"/>
  <c r="S113956" i="1"/>
  <c r="R113956" i="1"/>
  <c r="S113955" i="1"/>
  <c r="R113955" i="1"/>
  <c r="S113954" i="1"/>
  <c r="R113954" i="1"/>
  <c r="S113953" i="1"/>
  <c r="R113953" i="1"/>
  <c r="S113952" i="1"/>
  <c r="R113952" i="1"/>
  <c r="S113951" i="1"/>
  <c r="R113951" i="1"/>
  <c r="S113950" i="1"/>
  <c r="R113950" i="1"/>
  <c r="S113949" i="1"/>
  <c r="R113949" i="1"/>
  <c r="S113948" i="1"/>
  <c r="R113948" i="1"/>
  <c r="S113947" i="1"/>
  <c r="R113947" i="1"/>
  <c r="S113946" i="1"/>
  <c r="R113946" i="1"/>
  <c r="S113945" i="1"/>
  <c r="R113945" i="1"/>
  <c r="S113944" i="1"/>
  <c r="R113944" i="1"/>
  <c r="S113943" i="1"/>
  <c r="R113943" i="1"/>
  <c r="S113942" i="1"/>
  <c r="R113942" i="1"/>
  <c r="S113941" i="1"/>
  <c r="R113941" i="1"/>
  <c r="S113940" i="1"/>
  <c r="R113940" i="1"/>
  <c r="S113939" i="1"/>
  <c r="R113939" i="1"/>
  <c r="S113938" i="1"/>
  <c r="R113938" i="1"/>
  <c r="S113937" i="1"/>
  <c r="R113937" i="1"/>
  <c r="S113936" i="1"/>
  <c r="R113936" i="1"/>
  <c r="S113935" i="1"/>
  <c r="R113935" i="1"/>
  <c r="S113934" i="1"/>
  <c r="R113934" i="1"/>
  <c r="S113933" i="1"/>
  <c r="R113933" i="1"/>
  <c r="S113932" i="1"/>
  <c r="R113932" i="1"/>
  <c r="S113931" i="1"/>
  <c r="R113931" i="1"/>
  <c r="S113930" i="1"/>
  <c r="R113930" i="1"/>
  <c r="S113929" i="1"/>
  <c r="R113929" i="1"/>
  <c r="S113928" i="1"/>
  <c r="R113928" i="1"/>
  <c r="S113927" i="1"/>
  <c r="R113927" i="1"/>
  <c r="S113926" i="1"/>
  <c r="R113926" i="1"/>
  <c r="S113925" i="1"/>
  <c r="R113925" i="1"/>
  <c r="S113924" i="1"/>
  <c r="R113924" i="1"/>
  <c r="S113923" i="1"/>
  <c r="R113923" i="1"/>
  <c r="S113922" i="1"/>
  <c r="R113922" i="1"/>
  <c r="S113921" i="1"/>
  <c r="R113921" i="1"/>
  <c r="S113920" i="1"/>
  <c r="R113920" i="1"/>
  <c r="S113919" i="1"/>
  <c r="R113919" i="1"/>
  <c r="S113918" i="1"/>
  <c r="R113918" i="1"/>
  <c r="S113917" i="1"/>
  <c r="R113917" i="1"/>
  <c r="S113916" i="1"/>
  <c r="R113916" i="1"/>
  <c r="S113915" i="1"/>
  <c r="R113915" i="1"/>
  <c r="S113914" i="1"/>
  <c r="R113914" i="1"/>
  <c r="S113913" i="1"/>
  <c r="R113913" i="1"/>
  <c r="S113912" i="1"/>
  <c r="R113912" i="1"/>
  <c r="S113911" i="1"/>
  <c r="R113911" i="1"/>
  <c r="S113910" i="1"/>
  <c r="R113910" i="1"/>
  <c r="S113909" i="1"/>
  <c r="R113909" i="1"/>
  <c r="S113908" i="1"/>
  <c r="R113908" i="1"/>
  <c r="S113907" i="1"/>
  <c r="R113907" i="1"/>
  <c r="S113906" i="1"/>
  <c r="R113906" i="1"/>
  <c r="S113905" i="1"/>
  <c r="R113905" i="1"/>
  <c r="S113904" i="1"/>
  <c r="R113904" i="1"/>
  <c r="S113903" i="1"/>
  <c r="R113903" i="1"/>
  <c r="S113902" i="1"/>
  <c r="R113902" i="1"/>
  <c r="S113901" i="1"/>
  <c r="R113901" i="1"/>
  <c r="S113900" i="1"/>
  <c r="R113900" i="1"/>
  <c r="S113899" i="1"/>
  <c r="R113899" i="1"/>
  <c r="S113898" i="1"/>
  <c r="R113898" i="1"/>
  <c r="S113897" i="1"/>
  <c r="R113897" i="1"/>
  <c r="S113896" i="1"/>
  <c r="R113896" i="1"/>
  <c r="S113895" i="1"/>
  <c r="R113895" i="1"/>
  <c r="S113894" i="1"/>
  <c r="R113894" i="1"/>
  <c r="S113893" i="1"/>
  <c r="R113893" i="1"/>
  <c r="S113892" i="1"/>
  <c r="R113892" i="1"/>
  <c r="S113891" i="1"/>
  <c r="R113891" i="1"/>
  <c r="S113890" i="1"/>
  <c r="R113890" i="1"/>
  <c r="S113889" i="1"/>
  <c r="R113889" i="1"/>
  <c r="S113888" i="1"/>
  <c r="R113888" i="1"/>
  <c r="S113887" i="1"/>
  <c r="R113887" i="1"/>
  <c r="S113886" i="1"/>
  <c r="R113886" i="1"/>
  <c r="S113885" i="1"/>
  <c r="R113885" i="1"/>
  <c r="S113884" i="1"/>
  <c r="R113884" i="1"/>
  <c r="S113883" i="1"/>
  <c r="R113883" i="1"/>
  <c r="S113882" i="1"/>
  <c r="R113882" i="1"/>
  <c r="S113881" i="1"/>
  <c r="R113881" i="1"/>
  <c r="S113880" i="1"/>
  <c r="R113880" i="1"/>
  <c r="S113879" i="1"/>
  <c r="R113879" i="1"/>
  <c r="S113878" i="1"/>
  <c r="R113878" i="1"/>
  <c r="S113877" i="1"/>
  <c r="R113877" i="1"/>
  <c r="S113876" i="1"/>
  <c r="R113876" i="1"/>
  <c r="S113875" i="1"/>
  <c r="R113875" i="1"/>
  <c r="S113874" i="1"/>
  <c r="R113874" i="1"/>
  <c r="S113873" i="1"/>
  <c r="R113873" i="1"/>
  <c r="S113872" i="1"/>
  <c r="R113872" i="1"/>
  <c r="S113871" i="1"/>
  <c r="R113871" i="1"/>
  <c r="S113870" i="1"/>
  <c r="R113870" i="1"/>
  <c r="S113869" i="1"/>
  <c r="R113869" i="1"/>
  <c r="S113868" i="1"/>
  <c r="R113868" i="1"/>
  <c r="S113867" i="1"/>
  <c r="R113867" i="1"/>
  <c r="S113866" i="1"/>
  <c r="R113866" i="1"/>
  <c r="S113865" i="1"/>
  <c r="R113865" i="1"/>
  <c r="S113864" i="1"/>
  <c r="R113864" i="1"/>
  <c r="S113863" i="1"/>
  <c r="R113863" i="1"/>
  <c r="S113862" i="1"/>
  <c r="R113862" i="1"/>
  <c r="S113861" i="1"/>
  <c r="R113861" i="1"/>
  <c r="S113860" i="1"/>
  <c r="R113860" i="1"/>
  <c r="S113859" i="1"/>
  <c r="R113859" i="1"/>
  <c r="S113858" i="1"/>
  <c r="R113858" i="1"/>
  <c r="S113857" i="1"/>
  <c r="R113857" i="1"/>
  <c r="S113856" i="1"/>
  <c r="R113856" i="1"/>
  <c r="S113855" i="1"/>
  <c r="R113855" i="1"/>
  <c r="S113854" i="1"/>
  <c r="R113854" i="1"/>
  <c r="S113853" i="1"/>
  <c r="R113853" i="1"/>
  <c r="S113852" i="1"/>
  <c r="R113852" i="1"/>
  <c r="S113851" i="1"/>
  <c r="R113851" i="1"/>
  <c r="S113850" i="1"/>
  <c r="R113850" i="1"/>
  <c r="S113849" i="1"/>
  <c r="R113849" i="1"/>
  <c r="S113848" i="1"/>
  <c r="R113848" i="1"/>
  <c r="S113847" i="1"/>
  <c r="R113847" i="1"/>
  <c r="S113846" i="1"/>
  <c r="R113846" i="1"/>
  <c r="S113845" i="1"/>
  <c r="R113845" i="1"/>
  <c r="S113844" i="1"/>
  <c r="R113844" i="1"/>
  <c r="S113843" i="1"/>
  <c r="R113843" i="1"/>
  <c r="S113842" i="1"/>
  <c r="R113842" i="1"/>
  <c r="S113841" i="1"/>
  <c r="R113841" i="1"/>
  <c r="S113840" i="1"/>
  <c r="R113840" i="1"/>
  <c r="S113839" i="1"/>
  <c r="R113839" i="1"/>
  <c r="S113838" i="1"/>
  <c r="R113838" i="1"/>
  <c r="S113837" i="1"/>
  <c r="R113837" i="1"/>
  <c r="S113836" i="1"/>
  <c r="R113836" i="1"/>
  <c r="S113835" i="1"/>
  <c r="R113835" i="1"/>
  <c r="S113834" i="1"/>
  <c r="R113834" i="1"/>
  <c r="S113833" i="1"/>
  <c r="R113833" i="1"/>
  <c r="S113832" i="1"/>
  <c r="R113832" i="1"/>
  <c r="S113831" i="1"/>
  <c r="R113831" i="1"/>
  <c r="S113830" i="1"/>
  <c r="R113830" i="1"/>
  <c r="S113829" i="1"/>
  <c r="R113829" i="1"/>
  <c r="S113828" i="1"/>
  <c r="R113828" i="1"/>
  <c r="S113827" i="1"/>
  <c r="R113827" i="1"/>
  <c r="S113826" i="1"/>
  <c r="R113826" i="1"/>
  <c r="S113825" i="1"/>
  <c r="R113825" i="1"/>
  <c r="S113824" i="1"/>
  <c r="R113824" i="1"/>
  <c r="S113823" i="1"/>
  <c r="R113823" i="1"/>
  <c r="S113822" i="1"/>
  <c r="R113822" i="1"/>
  <c r="S113821" i="1"/>
  <c r="R113821" i="1"/>
  <c r="S113820" i="1"/>
  <c r="R113820" i="1"/>
  <c r="S113819" i="1"/>
  <c r="R113819" i="1"/>
  <c r="S113818" i="1"/>
  <c r="R113818" i="1"/>
  <c r="S113817" i="1"/>
  <c r="R113817" i="1"/>
  <c r="S113816" i="1"/>
  <c r="R113816" i="1"/>
  <c r="S113815" i="1"/>
  <c r="R113815" i="1"/>
  <c r="S113814" i="1"/>
  <c r="R113814" i="1"/>
  <c r="S113813" i="1"/>
  <c r="R113813" i="1"/>
  <c r="S113812" i="1"/>
  <c r="R113812" i="1"/>
  <c r="S113811" i="1"/>
  <c r="R113811" i="1"/>
  <c r="S113810" i="1"/>
  <c r="R113810" i="1"/>
  <c r="S113809" i="1"/>
  <c r="R113809" i="1"/>
  <c r="S113808" i="1"/>
  <c r="R113808" i="1"/>
  <c r="S113807" i="1"/>
  <c r="R113807" i="1"/>
  <c r="S113806" i="1"/>
  <c r="R113806" i="1"/>
  <c r="S113805" i="1"/>
  <c r="R113805" i="1"/>
  <c r="S113804" i="1"/>
  <c r="R113804" i="1"/>
  <c r="S113803" i="1"/>
  <c r="R113803" i="1"/>
  <c r="S113802" i="1"/>
  <c r="R113802" i="1"/>
  <c r="S113801" i="1"/>
  <c r="R113801" i="1"/>
  <c r="S113800" i="1"/>
  <c r="R113800" i="1"/>
  <c r="S113799" i="1"/>
  <c r="R113799" i="1"/>
  <c r="S113798" i="1"/>
  <c r="R113798" i="1"/>
  <c r="S113797" i="1"/>
  <c r="R113797" i="1"/>
  <c r="S113796" i="1"/>
  <c r="R113796" i="1"/>
  <c r="S113795" i="1"/>
  <c r="R113795" i="1"/>
  <c r="S113794" i="1"/>
  <c r="R113794" i="1"/>
  <c r="S113793" i="1"/>
  <c r="R113793" i="1"/>
  <c r="S113792" i="1"/>
  <c r="R113792" i="1"/>
  <c r="S113791" i="1"/>
  <c r="R113791" i="1"/>
  <c r="S113790" i="1"/>
  <c r="R113790" i="1"/>
  <c r="S113789" i="1"/>
  <c r="R113789" i="1"/>
  <c r="S113788" i="1"/>
  <c r="R113788" i="1"/>
  <c r="S113787" i="1"/>
  <c r="R113787" i="1"/>
  <c r="S113786" i="1"/>
  <c r="R113786" i="1"/>
  <c r="S113785" i="1"/>
  <c r="R113785" i="1"/>
  <c r="S113784" i="1"/>
  <c r="R113784" i="1"/>
  <c r="S113783" i="1"/>
  <c r="R113783" i="1"/>
  <c r="S113782" i="1"/>
  <c r="R113782" i="1"/>
  <c r="S113781" i="1"/>
  <c r="R113781" i="1"/>
  <c r="S113780" i="1"/>
  <c r="R113780" i="1"/>
  <c r="S113779" i="1"/>
  <c r="R113779" i="1"/>
  <c r="S113778" i="1"/>
  <c r="R113778" i="1"/>
  <c r="S113777" i="1"/>
  <c r="R113777" i="1"/>
  <c r="S113776" i="1"/>
  <c r="R113776" i="1"/>
  <c r="S113775" i="1"/>
  <c r="R113775" i="1"/>
  <c r="S113774" i="1"/>
  <c r="R113774" i="1"/>
  <c r="S113773" i="1"/>
  <c r="R113773" i="1"/>
  <c r="S113772" i="1"/>
  <c r="R113772" i="1"/>
  <c r="S113771" i="1"/>
  <c r="R113771" i="1"/>
  <c r="S113770" i="1"/>
  <c r="R113770" i="1"/>
  <c r="S113769" i="1"/>
  <c r="R113769" i="1"/>
  <c r="S113768" i="1"/>
  <c r="R113768" i="1"/>
  <c r="S113767" i="1"/>
  <c r="R113767" i="1"/>
  <c r="S113766" i="1"/>
  <c r="R113766" i="1"/>
  <c r="S113765" i="1"/>
  <c r="R113765" i="1"/>
  <c r="S113764" i="1"/>
  <c r="R113764" i="1"/>
  <c r="S113763" i="1"/>
  <c r="R113763" i="1"/>
  <c r="S113762" i="1"/>
  <c r="R113762" i="1"/>
  <c r="S113761" i="1"/>
  <c r="R113761" i="1"/>
  <c r="S113760" i="1"/>
  <c r="R113760" i="1"/>
  <c r="S113759" i="1"/>
  <c r="R113759" i="1"/>
  <c r="S113758" i="1"/>
  <c r="R113758" i="1"/>
  <c r="S113757" i="1"/>
  <c r="R113757" i="1"/>
  <c r="S113756" i="1"/>
  <c r="R113756" i="1"/>
  <c r="S113755" i="1"/>
  <c r="R113755" i="1"/>
  <c r="S113754" i="1"/>
  <c r="R113754" i="1"/>
  <c r="S113753" i="1"/>
  <c r="R113753" i="1"/>
  <c r="S113752" i="1"/>
  <c r="R113752" i="1"/>
  <c r="S113751" i="1"/>
  <c r="R113751" i="1"/>
  <c r="S113750" i="1"/>
  <c r="R113750" i="1"/>
  <c r="S113749" i="1"/>
  <c r="R113749" i="1"/>
  <c r="S113748" i="1"/>
  <c r="R113748" i="1"/>
  <c r="S113747" i="1"/>
  <c r="R113747" i="1"/>
  <c r="S113746" i="1"/>
  <c r="R113746" i="1"/>
  <c r="S113745" i="1"/>
  <c r="R113745" i="1"/>
  <c r="S113744" i="1"/>
  <c r="R113744" i="1"/>
  <c r="S113743" i="1"/>
  <c r="R113743" i="1"/>
  <c r="S113742" i="1"/>
  <c r="R113742" i="1"/>
  <c r="S113741" i="1"/>
  <c r="R113741" i="1"/>
  <c r="S113740" i="1"/>
  <c r="R113740" i="1"/>
  <c r="S113739" i="1"/>
  <c r="R113739" i="1"/>
  <c r="S113738" i="1"/>
  <c r="R113738" i="1"/>
  <c r="S113737" i="1"/>
  <c r="R113737" i="1"/>
  <c r="S113736" i="1"/>
  <c r="R113736" i="1"/>
  <c r="S113735" i="1"/>
  <c r="R113735" i="1"/>
  <c r="S113734" i="1"/>
  <c r="R113734" i="1"/>
  <c r="S113733" i="1"/>
  <c r="R113733" i="1"/>
  <c r="S113732" i="1"/>
  <c r="R113732" i="1"/>
  <c r="S113731" i="1"/>
  <c r="R113731" i="1"/>
  <c r="S113730" i="1"/>
  <c r="R113730" i="1"/>
  <c r="S113729" i="1"/>
  <c r="R113729" i="1"/>
  <c r="S113728" i="1"/>
  <c r="R113728" i="1"/>
  <c r="S113727" i="1"/>
  <c r="R113727" i="1"/>
  <c r="S113726" i="1"/>
  <c r="R113726" i="1"/>
  <c r="S113725" i="1"/>
  <c r="R113725" i="1"/>
  <c r="S113724" i="1"/>
  <c r="R113724" i="1"/>
  <c r="S113723" i="1"/>
  <c r="R113723" i="1"/>
  <c r="S113722" i="1"/>
  <c r="R113722" i="1"/>
  <c r="S113721" i="1"/>
  <c r="R113721" i="1"/>
  <c r="S113720" i="1"/>
  <c r="R113720" i="1"/>
  <c r="S113719" i="1"/>
  <c r="R113719" i="1"/>
  <c r="S113718" i="1"/>
  <c r="R113718" i="1"/>
  <c r="S113717" i="1"/>
  <c r="R113717" i="1"/>
  <c r="S113716" i="1"/>
  <c r="R113716" i="1"/>
  <c r="S113715" i="1"/>
  <c r="R113715" i="1"/>
  <c r="S113714" i="1"/>
  <c r="R113714" i="1"/>
  <c r="S113713" i="1"/>
  <c r="R113713" i="1"/>
  <c r="S113712" i="1"/>
  <c r="R113712" i="1"/>
  <c r="S113711" i="1"/>
  <c r="R113711" i="1"/>
  <c r="S113710" i="1"/>
  <c r="R113710" i="1"/>
  <c r="S113709" i="1"/>
  <c r="R113709" i="1"/>
  <c r="S113708" i="1"/>
  <c r="R113708" i="1"/>
  <c r="S113707" i="1"/>
  <c r="R113707" i="1"/>
  <c r="S113706" i="1"/>
  <c r="R113706" i="1"/>
  <c r="S113705" i="1"/>
  <c r="R113705" i="1"/>
  <c r="S113704" i="1"/>
  <c r="R113704" i="1"/>
  <c r="S113703" i="1"/>
  <c r="R113703" i="1"/>
  <c r="S113702" i="1"/>
  <c r="R113702" i="1"/>
  <c r="S113701" i="1"/>
  <c r="R113701" i="1"/>
  <c r="S113700" i="1"/>
  <c r="R113700" i="1"/>
  <c r="S113699" i="1"/>
  <c r="R113699" i="1"/>
  <c r="S113698" i="1"/>
  <c r="R113698" i="1"/>
  <c r="S113697" i="1"/>
  <c r="R113697" i="1"/>
  <c r="S113696" i="1"/>
  <c r="R113696" i="1"/>
  <c r="S113695" i="1"/>
  <c r="R113695" i="1"/>
  <c r="S113694" i="1"/>
  <c r="R113694" i="1"/>
  <c r="S113693" i="1"/>
  <c r="R113693" i="1"/>
  <c r="S113692" i="1"/>
  <c r="R113692" i="1"/>
  <c r="S113691" i="1"/>
  <c r="R113691" i="1"/>
  <c r="S113690" i="1"/>
  <c r="R113690" i="1"/>
  <c r="S113689" i="1"/>
  <c r="R113689" i="1"/>
  <c r="S113688" i="1"/>
  <c r="R113688" i="1"/>
  <c r="S113687" i="1"/>
  <c r="R113687" i="1"/>
  <c r="S113686" i="1"/>
  <c r="R113686" i="1"/>
  <c r="S113685" i="1"/>
  <c r="R113685" i="1"/>
  <c r="S113684" i="1"/>
  <c r="R113684" i="1"/>
  <c r="S113683" i="1"/>
  <c r="R113683" i="1"/>
  <c r="S113682" i="1"/>
  <c r="R113682" i="1"/>
  <c r="S113681" i="1"/>
  <c r="R113681" i="1"/>
  <c r="S113680" i="1"/>
  <c r="R113680" i="1"/>
  <c r="S113679" i="1"/>
  <c r="R113679" i="1"/>
  <c r="S113678" i="1"/>
  <c r="R113678" i="1"/>
  <c r="S113677" i="1"/>
  <c r="R113677" i="1"/>
  <c r="S113676" i="1"/>
  <c r="R113676" i="1"/>
  <c r="S113675" i="1"/>
  <c r="R113675" i="1"/>
  <c r="S113674" i="1"/>
  <c r="R113674" i="1"/>
  <c r="S113673" i="1"/>
  <c r="R113673" i="1"/>
  <c r="S113672" i="1"/>
  <c r="R113672" i="1"/>
  <c r="S113671" i="1"/>
  <c r="R113671" i="1"/>
  <c r="S113670" i="1"/>
  <c r="R113670" i="1"/>
  <c r="S113669" i="1"/>
  <c r="R113669" i="1"/>
  <c r="S113668" i="1"/>
  <c r="R113668" i="1"/>
  <c r="S113667" i="1"/>
  <c r="R113667" i="1"/>
  <c r="S113666" i="1"/>
  <c r="R113666" i="1"/>
  <c r="S113665" i="1"/>
  <c r="R113665" i="1"/>
  <c r="S113664" i="1"/>
  <c r="R113664" i="1"/>
  <c r="S113663" i="1"/>
  <c r="R113663" i="1"/>
  <c r="S113662" i="1"/>
  <c r="R113662" i="1"/>
  <c r="S113661" i="1"/>
  <c r="R113661" i="1"/>
  <c r="S113660" i="1"/>
  <c r="R113660" i="1"/>
  <c r="S113659" i="1"/>
  <c r="R113659" i="1"/>
  <c r="S113658" i="1"/>
  <c r="R113658" i="1"/>
  <c r="S113657" i="1"/>
  <c r="R113657" i="1"/>
  <c r="S113656" i="1"/>
  <c r="R113656" i="1"/>
  <c r="S113655" i="1"/>
  <c r="R113655" i="1"/>
  <c r="S113654" i="1"/>
  <c r="R113654" i="1"/>
  <c r="S113653" i="1"/>
  <c r="R113653" i="1"/>
  <c r="S113652" i="1"/>
  <c r="R113652" i="1"/>
  <c r="S113651" i="1"/>
  <c r="R113651" i="1"/>
  <c r="S113650" i="1"/>
  <c r="R113650" i="1"/>
  <c r="S113649" i="1"/>
  <c r="R113649" i="1"/>
  <c r="S113648" i="1"/>
  <c r="R113648" i="1"/>
  <c r="S113647" i="1"/>
  <c r="R113647" i="1"/>
  <c r="S113646" i="1"/>
  <c r="R113646" i="1"/>
  <c r="S113645" i="1"/>
  <c r="R113645" i="1"/>
  <c r="S113644" i="1"/>
  <c r="R113644" i="1"/>
  <c r="S113643" i="1"/>
  <c r="R113643" i="1"/>
  <c r="S113642" i="1"/>
  <c r="R113642" i="1"/>
  <c r="S113641" i="1"/>
  <c r="R113641" i="1"/>
  <c r="S113640" i="1"/>
  <c r="R113640" i="1"/>
  <c r="S113639" i="1"/>
  <c r="R113639" i="1"/>
  <c r="S113638" i="1"/>
  <c r="R113638" i="1"/>
  <c r="S113637" i="1"/>
  <c r="R113637" i="1"/>
  <c r="S113636" i="1"/>
  <c r="R113636" i="1"/>
  <c r="S113635" i="1"/>
  <c r="R113635" i="1"/>
  <c r="S113634" i="1"/>
  <c r="R113634" i="1"/>
  <c r="S113633" i="1"/>
  <c r="R113633" i="1"/>
  <c r="S113632" i="1"/>
  <c r="R113632" i="1"/>
  <c r="S113631" i="1"/>
  <c r="R113631" i="1"/>
  <c r="S113630" i="1"/>
  <c r="R113630" i="1"/>
  <c r="S113629" i="1"/>
  <c r="R113629" i="1"/>
  <c r="S113628" i="1"/>
  <c r="R113628" i="1"/>
  <c r="S113627" i="1"/>
  <c r="R113627" i="1"/>
  <c r="S113626" i="1"/>
  <c r="R113626" i="1"/>
  <c r="S113625" i="1"/>
  <c r="R113625" i="1"/>
  <c r="S113624" i="1"/>
  <c r="R113624" i="1"/>
  <c r="S113623" i="1"/>
  <c r="R113623" i="1"/>
  <c r="S113622" i="1"/>
  <c r="R113622" i="1"/>
  <c r="S113621" i="1"/>
  <c r="R113621" i="1"/>
  <c r="S113620" i="1"/>
  <c r="R113620" i="1"/>
  <c r="S113619" i="1"/>
  <c r="R113619" i="1"/>
  <c r="S113618" i="1"/>
  <c r="R113618" i="1"/>
  <c r="S113617" i="1"/>
  <c r="R113617" i="1"/>
  <c r="S113616" i="1"/>
  <c r="R113616" i="1"/>
  <c r="S113615" i="1"/>
  <c r="R113615" i="1"/>
  <c r="S113614" i="1"/>
  <c r="R113614" i="1"/>
  <c r="S113613" i="1"/>
  <c r="R113613" i="1"/>
  <c r="S113612" i="1"/>
  <c r="R113612" i="1"/>
  <c r="S113611" i="1"/>
  <c r="R113611" i="1"/>
  <c r="S113610" i="1"/>
  <c r="R113610" i="1"/>
  <c r="S113609" i="1"/>
  <c r="R113609" i="1"/>
  <c r="S113608" i="1"/>
  <c r="R113608" i="1"/>
  <c r="S113607" i="1"/>
  <c r="R113607" i="1"/>
  <c r="S113606" i="1"/>
  <c r="R113606" i="1"/>
  <c r="S113605" i="1"/>
  <c r="R113605" i="1"/>
  <c r="S113604" i="1"/>
  <c r="R113604" i="1"/>
  <c r="S113603" i="1"/>
  <c r="R113603" i="1"/>
  <c r="S113602" i="1"/>
  <c r="R113602" i="1"/>
  <c r="S113601" i="1"/>
  <c r="R113601" i="1"/>
  <c r="S113600" i="1"/>
  <c r="R113600" i="1"/>
  <c r="S113599" i="1"/>
  <c r="R113599" i="1"/>
  <c r="S113598" i="1"/>
  <c r="R113598" i="1"/>
  <c r="S113597" i="1"/>
  <c r="R113597" i="1"/>
  <c r="S113596" i="1"/>
  <c r="R113596" i="1"/>
  <c r="S113595" i="1"/>
  <c r="R113595" i="1"/>
  <c r="S113594" i="1"/>
  <c r="R113594" i="1"/>
  <c r="S113593" i="1"/>
  <c r="R113593" i="1"/>
  <c r="S113592" i="1"/>
  <c r="R113592" i="1"/>
  <c r="S113591" i="1"/>
  <c r="R113591" i="1"/>
  <c r="S113590" i="1"/>
  <c r="R113590" i="1"/>
  <c r="S113589" i="1"/>
  <c r="R113589" i="1"/>
  <c r="S113588" i="1"/>
  <c r="R113588" i="1"/>
  <c r="S113587" i="1"/>
  <c r="R113587" i="1"/>
  <c r="S113586" i="1"/>
  <c r="R113586" i="1"/>
  <c r="S113585" i="1"/>
  <c r="R113585" i="1"/>
  <c r="S113584" i="1"/>
  <c r="R113584" i="1"/>
  <c r="S113583" i="1"/>
  <c r="R113583" i="1"/>
  <c r="S113582" i="1"/>
  <c r="R113582" i="1"/>
  <c r="S113581" i="1"/>
  <c r="R113581" i="1"/>
  <c r="S113580" i="1"/>
  <c r="R113580" i="1"/>
  <c r="S113579" i="1"/>
  <c r="R113579" i="1"/>
  <c r="S113578" i="1"/>
  <c r="R113578" i="1"/>
  <c r="S113577" i="1"/>
  <c r="R113577" i="1"/>
  <c r="S113576" i="1"/>
  <c r="R113576" i="1"/>
  <c r="S113575" i="1"/>
  <c r="R113575" i="1"/>
  <c r="S113574" i="1"/>
  <c r="R113574" i="1"/>
  <c r="S113573" i="1"/>
  <c r="R113573" i="1"/>
  <c r="S113572" i="1"/>
  <c r="R113572" i="1"/>
  <c r="S113571" i="1"/>
  <c r="R113571" i="1"/>
  <c r="S113570" i="1"/>
  <c r="R113570" i="1"/>
  <c r="S113569" i="1"/>
  <c r="R113569" i="1"/>
  <c r="S113568" i="1"/>
  <c r="R113568" i="1"/>
  <c r="S113567" i="1"/>
  <c r="R113567" i="1"/>
  <c r="S113566" i="1"/>
  <c r="R113566" i="1"/>
  <c r="S113565" i="1"/>
  <c r="R113565" i="1"/>
  <c r="S113564" i="1"/>
  <c r="R113564" i="1"/>
  <c r="S113563" i="1"/>
  <c r="R113563" i="1"/>
  <c r="S113562" i="1"/>
  <c r="R113562" i="1"/>
  <c r="S113561" i="1"/>
  <c r="R113561" i="1"/>
  <c r="S113560" i="1"/>
  <c r="R113560" i="1"/>
  <c r="S113559" i="1"/>
  <c r="R113559" i="1"/>
  <c r="S113558" i="1"/>
  <c r="R113558" i="1"/>
  <c r="S113557" i="1"/>
  <c r="R113557" i="1"/>
  <c r="S113556" i="1"/>
  <c r="R113556" i="1"/>
  <c r="S113555" i="1"/>
  <c r="R113555" i="1"/>
  <c r="S113554" i="1"/>
  <c r="R113554" i="1"/>
  <c r="S113553" i="1"/>
  <c r="R113553" i="1"/>
  <c r="S113552" i="1"/>
  <c r="R113552" i="1"/>
  <c r="S113551" i="1"/>
  <c r="R113551" i="1"/>
  <c r="S113550" i="1"/>
  <c r="R113550" i="1"/>
  <c r="S113549" i="1"/>
  <c r="R113549" i="1"/>
  <c r="S113548" i="1"/>
  <c r="R113548" i="1"/>
  <c r="S113547" i="1"/>
  <c r="R113547" i="1"/>
  <c r="S113546" i="1"/>
  <c r="R113546" i="1"/>
  <c r="S113545" i="1"/>
  <c r="R113545" i="1"/>
  <c r="S113544" i="1"/>
  <c r="R113544" i="1"/>
  <c r="S113543" i="1"/>
  <c r="R113543" i="1"/>
  <c r="S113542" i="1"/>
  <c r="R113542" i="1"/>
  <c r="S113541" i="1"/>
  <c r="R113541" i="1"/>
  <c r="S113540" i="1"/>
  <c r="R113540" i="1"/>
  <c r="S113539" i="1"/>
  <c r="R113539" i="1"/>
  <c r="S113538" i="1"/>
  <c r="R113538" i="1"/>
  <c r="S113537" i="1"/>
  <c r="R113537" i="1"/>
  <c r="S113536" i="1"/>
  <c r="R113536" i="1"/>
  <c r="S113535" i="1"/>
  <c r="R113535" i="1"/>
  <c r="S113534" i="1"/>
  <c r="R113534" i="1"/>
  <c r="S113533" i="1"/>
  <c r="R113533" i="1"/>
  <c r="S113532" i="1"/>
  <c r="R113532" i="1"/>
  <c r="S113531" i="1"/>
  <c r="R113531" i="1"/>
  <c r="S113530" i="1"/>
  <c r="R113530" i="1"/>
  <c r="S113529" i="1"/>
  <c r="R113529" i="1"/>
  <c r="S113528" i="1"/>
  <c r="R113528" i="1"/>
  <c r="S113527" i="1"/>
  <c r="R113527" i="1"/>
  <c r="S113526" i="1"/>
  <c r="R113526" i="1"/>
  <c r="S113525" i="1"/>
  <c r="R113525" i="1"/>
  <c r="S113524" i="1"/>
  <c r="R113524" i="1"/>
  <c r="S113523" i="1"/>
  <c r="R113523" i="1"/>
  <c r="S113522" i="1"/>
  <c r="R113522" i="1"/>
  <c r="S113521" i="1"/>
  <c r="R113521" i="1"/>
  <c r="S113520" i="1"/>
  <c r="R113520" i="1"/>
  <c r="S113519" i="1"/>
  <c r="R113519" i="1"/>
  <c r="S113518" i="1"/>
  <c r="R113518" i="1"/>
  <c r="S113517" i="1"/>
  <c r="R113517" i="1"/>
  <c r="S113516" i="1"/>
  <c r="R113516" i="1"/>
  <c r="S113515" i="1"/>
  <c r="R113515" i="1"/>
  <c r="S113514" i="1"/>
  <c r="R113514" i="1"/>
  <c r="S113513" i="1"/>
  <c r="R113513" i="1"/>
  <c r="S113512" i="1"/>
  <c r="R113512" i="1"/>
  <c r="S113511" i="1"/>
  <c r="R113511" i="1"/>
  <c r="S113510" i="1"/>
  <c r="R113510" i="1"/>
  <c r="S113509" i="1"/>
  <c r="R113509" i="1"/>
  <c r="S113508" i="1"/>
  <c r="R113508" i="1"/>
  <c r="S113507" i="1"/>
  <c r="R113507" i="1"/>
  <c r="S113506" i="1"/>
  <c r="R113506" i="1"/>
  <c r="S113505" i="1"/>
  <c r="R113505" i="1"/>
  <c r="S113504" i="1"/>
  <c r="R113504" i="1"/>
  <c r="S113503" i="1"/>
  <c r="R113503" i="1"/>
  <c r="S113502" i="1"/>
  <c r="R113502" i="1"/>
  <c r="S113501" i="1"/>
  <c r="R113501" i="1"/>
  <c r="S113500" i="1"/>
  <c r="R113500" i="1"/>
  <c r="S113499" i="1"/>
  <c r="R113499" i="1"/>
  <c r="S113498" i="1"/>
  <c r="R113498" i="1"/>
  <c r="S113497" i="1"/>
  <c r="R113497" i="1"/>
  <c r="S113496" i="1"/>
  <c r="R113496" i="1"/>
  <c r="S113495" i="1"/>
  <c r="R113495" i="1"/>
  <c r="S113494" i="1"/>
  <c r="R113494" i="1"/>
  <c r="S113493" i="1"/>
  <c r="R113493" i="1"/>
  <c r="S113492" i="1"/>
  <c r="R113492" i="1"/>
  <c r="S113491" i="1"/>
  <c r="R113491" i="1"/>
  <c r="S113490" i="1"/>
  <c r="R113490" i="1"/>
  <c r="S113489" i="1"/>
  <c r="R113489" i="1"/>
  <c r="S113488" i="1"/>
  <c r="R113488" i="1"/>
  <c r="S113487" i="1"/>
  <c r="R113487" i="1"/>
  <c r="S113486" i="1"/>
  <c r="R113486" i="1"/>
  <c r="S113485" i="1"/>
  <c r="R113485" i="1"/>
  <c r="S113484" i="1"/>
  <c r="R113484" i="1"/>
  <c r="S113483" i="1"/>
  <c r="R113483" i="1"/>
  <c r="S113482" i="1"/>
  <c r="R113482" i="1"/>
  <c r="S113481" i="1"/>
  <c r="R113481" i="1"/>
  <c r="S113480" i="1"/>
  <c r="R113480" i="1"/>
  <c r="S113479" i="1"/>
  <c r="R113479" i="1"/>
  <c r="S113478" i="1"/>
  <c r="R113478" i="1"/>
  <c r="S113477" i="1"/>
  <c r="R113477" i="1"/>
  <c r="S113476" i="1"/>
  <c r="R113476" i="1"/>
  <c r="S113475" i="1"/>
  <c r="R113475" i="1"/>
  <c r="S113474" i="1"/>
  <c r="R113474" i="1"/>
  <c r="S113473" i="1"/>
  <c r="R113473" i="1"/>
  <c r="S113472" i="1"/>
  <c r="R113472" i="1"/>
  <c r="S113471" i="1"/>
  <c r="R113471" i="1"/>
  <c r="S113470" i="1"/>
  <c r="R113470" i="1"/>
  <c r="S113469" i="1"/>
  <c r="R113469" i="1"/>
  <c r="S113468" i="1"/>
  <c r="R113468" i="1"/>
  <c r="S113467" i="1"/>
  <c r="R113467" i="1"/>
  <c r="S113466" i="1"/>
  <c r="R113466" i="1"/>
  <c r="S113465" i="1"/>
  <c r="R113465" i="1"/>
  <c r="S113464" i="1"/>
  <c r="R113464" i="1"/>
  <c r="S113463" i="1"/>
  <c r="R113463" i="1"/>
  <c r="S113462" i="1"/>
  <c r="R113462" i="1"/>
  <c r="S113461" i="1"/>
  <c r="R113461" i="1"/>
  <c r="S113460" i="1"/>
  <c r="R113460" i="1"/>
  <c r="S113459" i="1"/>
  <c r="R113459" i="1"/>
  <c r="S113458" i="1"/>
  <c r="R113458" i="1"/>
  <c r="S113457" i="1"/>
  <c r="R113457" i="1"/>
  <c r="S113456" i="1"/>
  <c r="R113456" i="1"/>
  <c r="S113455" i="1"/>
  <c r="R113455" i="1"/>
  <c r="S113454" i="1"/>
  <c r="R113454" i="1"/>
  <c r="S113453" i="1"/>
  <c r="R113453" i="1"/>
  <c r="S113452" i="1"/>
  <c r="R113452" i="1"/>
  <c r="S113451" i="1"/>
  <c r="R113451" i="1"/>
  <c r="S113450" i="1"/>
  <c r="R113450" i="1"/>
  <c r="S113449" i="1"/>
  <c r="R113449" i="1"/>
  <c r="S113448" i="1"/>
  <c r="R113448" i="1"/>
  <c r="S113447" i="1"/>
  <c r="R113447" i="1"/>
  <c r="S113446" i="1"/>
  <c r="R113446" i="1"/>
  <c r="S113445" i="1"/>
  <c r="R113445" i="1"/>
  <c r="S113444" i="1"/>
  <c r="R113444" i="1"/>
  <c r="S113443" i="1"/>
  <c r="R113443" i="1"/>
  <c r="S113442" i="1"/>
  <c r="R113442" i="1"/>
  <c r="S113441" i="1"/>
  <c r="R113441" i="1"/>
  <c r="S113440" i="1"/>
  <c r="R113440" i="1"/>
  <c r="S113439" i="1"/>
  <c r="R113439" i="1"/>
  <c r="S113438" i="1"/>
  <c r="R113438" i="1"/>
  <c r="S113437" i="1"/>
  <c r="R113437" i="1"/>
  <c r="S113436" i="1"/>
  <c r="R113436" i="1"/>
  <c r="S113435" i="1"/>
  <c r="R113435" i="1"/>
  <c r="S113434" i="1"/>
  <c r="R113434" i="1"/>
  <c r="S113433" i="1"/>
  <c r="R113433" i="1"/>
  <c r="S113432" i="1"/>
  <c r="R113432" i="1"/>
  <c r="S113431" i="1"/>
  <c r="R113431" i="1"/>
  <c r="S113430" i="1"/>
  <c r="R113430" i="1"/>
  <c r="S113429" i="1"/>
  <c r="R113429" i="1"/>
  <c r="S113428" i="1"/>
  <c r="R113428" i="1"/>
  <c r="S113427" i="1"/>
  <c r="R113427" i="1"/>
  <c r="S113426" i="1"/>
  <c r="R113426" i="1"/>
  <c r="S113425" i="1"/>
  <c r="R113425" i="1"/>
  <c r="S113424" i="1"/>
  <c r="R113424" i="1"/>
  <c r="S113423" i="1"/>
  <c r="R113423" i="1"/>
  <c r="S113422" i="1"/>
  <c r="R113422" i="1"/>
  <c r="S113421" i="1"/>
  <c r="R113421" i="1"/>
  <c r="S113420" i="1"/>
  <c r="R113420" i="1"/>
  <c r="S113419" i="1"/>
  <c r="R113419" i="1"/>
  <c r="S113418" i="1"/>
  <c r="R113418" i="1"/>
  <c r="S113417" i="1"/>
  <c r="R113417" i="1"/>
  <c r="S113416" i="1"/>
  <c r="R113416" i="1"/>
  <c r="S113415" i="1"/>
  <c r="R113415" i="1"/>
  <c r="S113414" i="1"/>
  <c r="R113414" i="1"/>
  <c r="S113413" i="1"/>
  <c r="R113413" i="1"/>
  <c r="S113412" i="1"/>
  <c r="R113412" i="1"/>
  <c r="S113411" i="1"/>
  <c r="R113411" i="1"/>
  <c r="S113410" i="1"/>
  <c r="R113410" i="1"/>
  <c r="S113409" i="1"/>
  <c r="R113409" i="1"/>
  <c r="S113408" i="1"/>
  <c r="R113408" i="1"/>
  <c r="S113407" i="1"/>
  <c r="R113407" i="1"/>
  <c r="S113406" i="1"/>
  <c r="R113406" i="1"/>
  <c r="S113405" i="1"/>
  <c r="R113405" i="1"/>
  <c r="S113404" i="1"/>
  <c r="R113404" i="1"/>
  <c r="S113403" i="1"/>
  <c r="R113403" i="1"/>
  <c r="S113402" i="1"/>
  <c r="R113402" i="1"/>
  <c r="S113401" i="1"/>
  <c r="R113401" i="1"/>
  <c r="S113400" i="1"/>
  <c r="R113400" i="1"/>
  <c r="S113399" i="1"/>
  <c r="R113399" i="1"/>
  <c r="S113398" i="1"/>
  <c r="R113398" i="1"/>
  <c r="S113397" i="1"/>
  <c r="R113397" i="1"/>
  <c r="S113396" i="1"/>
  <c r="R113396" i="1"/>
  <c r="S113395" i="1"/>
  <c r="R113395" i="1"/>
  <c r="S113394" i="1"/>
  <c r="R113394" i="1"/>
  <c r="S113393" i="1"/>
  <c r="R113393" i="1"/>
  <c r="S113392" i="1"/>
  <c r="R113392" i="1"/>
  <c r="S113391" i="1"/>
  <c r="R113391" i="1"/>
  <c r="S113390" i="1"/>
  <c r="R113390" i="1"/>
  <c r="S113389" i="1"/>
  <c r="R113389" i="1"/>
  <c r="S113388" i="1"/>
  <c r="R113388" i="1"/>
  <c r="S113387" i="1"/>
  <c r="R113387" i="1"/>
  <c r="S113386" i="1"/>
  <c r="R113386" i="1"/>
  <c r="S113385" i="1"/>
  <c r="R113385" i="1"/>
  <c r="S113384" i="1"/>
  <c r="R113384" i="1"/>
  <c r="S113383" i="1"/>
  <c r="R113383" i="1"/>
  <c r="S113382" i="1"/>
  <c r="R113382" i="1"/>
  <c r="S113381" i="1"/>
  <c r="R113381" i="1"/>
  <c r="S113380" i="1"/>
  <c r="R113380" i="1"/>
  <c r="S113379" i="1"/>
  <c r="R113379" i="1"/>
  <c r="S113378" i="1"/>
  <c r="R113378" i="1"/>
  <c r="S113377" i="1"/>
  <c r="R113377" i="1"/>
  <c r="S113376" i="1"/>
  <c r="R113376" i="1"/>
  <c r="S113375" i="1"/>
  <c r="R113375" i="1"/>
  <c r="S113374" i="1"/>
  <c r="R113374" i="1"/>
  <c r="S113373" i="1"/>
  <c r="R113373" i="1"/>
  <c r="S113372" i="1"/>
  <c r="R113372" i="1"/>
  <c r="S113371" i="1"/>
  <c r="R113371" i="1"/>
  <c r="S113370" i="1"/>
  <c r="R113370" i="1"/>
  <c r="S113369" i="1"/>
  <c r="R113369" i="1"/>
  <c r="S113368" i="1"/>
  <c r="R113368" i="1"/>
  <c r="S113367" i="1"/>
  <c r="R113367" i="1"/>
  <c r="S113366" i="1"/>
  <c r="R113366" i="1"/>
  <c r="S113365" i="1"/>
  <c r="R113365" i="1"/>
  <c r="S113364" i="1"/>
  <c r="R113364" i="1"/>
  <c r="S113363" i="1"/>
  <c r="R113363" i="1"/>
  <c r="S113362" i="1"/>
  <c r="R113362" i="1"/>
  <c r="S113361" i="1"/>
  <c r="R113361" i="1"/>
  <c r="S113360" i="1"/>
  <c r="R113360" i="1"/>
  <c r="S113359" i="1"/>
  <c r="R113359" i="1"/>
  <c r="S113358" i="1"/>
  <c r="R113358" i="1"/>
  <c r="S113357" i="1"/>
  <c r="R113357" i="1"/>
  <c r="S113356" i="1"/>
  <c r="R113356" i="1"/>
  <c r="S113355" i="1"/>
  <c r="R113355" i="1"/>
  <c r="S113354" i="1"/>
  <c r="R113354" i="1"/>
  <c r="S113353" i="1"/>
  <c r="R113353" i="1"/>
  <c r="S113352" i="1"/>
  <c r="R113352" i="1"/>
  <c r="S113351" i="1"/>
  <c r="R113351" i="1"/>
  <c r="S113350" i="1"/>
  <c r="R113350" i="1"/>
  <c r="S113349" i="1"/>
  <c r="R113349" i="1"/>
  <c r="S113348" i="1"/>
  <c r="R113348" i="1"/>
  <c r="S113347" i="1"/>
  <c r="R113347" i="1"/>
  <c r="S113346" i="1"/>
  <c r="R113346" i="1"/>
  <c r="S113345" i="1"/>
  <c r="R113345" i="1"/>
  <c r="S113344" i="1"/>
  <c r="R113344" i="1"/>
  <c r="S113343" i="1"/>
  <c r="R113343" i="1"/>
  <c r="S113342" i="1"/>
  <c r="R113342" i="1"/>
  <c r="S113341" i="1"/>
  <c r="R113341" i="1"/>
  <c r="S113340" i="1"/>
  <c r="R113340" i="1"/>
  <c r="S113339" i="1"/>
  <c r="R113339" i="1"/>
  <c r="S113338" i="1"/>
  <c r="R113338" i="1"/>
  <c r="S113337" i="1"/>
  <c r="R113337" i="1"/>
  <c r="S113336" i="1"/>
  <c r="R113336" i="1"/>
  <c r="S113335" i="1"/>
  <c r="R113335" i="1"/>
  <c r="S113334" i="1"/>
  <c r="R113334" i="1"/>
  <c r="S113333" i="1"/>
  <c r="R113333" i="1"/>
  <c r="S113332" i="1"/>
  <c r="R113332" i="1"/>
  <c r="S113331" i="1"/>
  <c r="R113331" i="1"/>
  <c r="S113330" i="1"/>
  <c r="R113330" i="1"/>
  <c r="S113329" i="1"/>
  <c r="R113329" i="1"/>
  <c r="S113328" i="1"/>
  <c r="R113328" i="1"/>
  <c r="S113327" i="1"/>
  <c r="R113327" i="1"/>
  <c r="S113326" i="1"/>
  <c r="R113326" i="1"/>
  <c r="S113325" i="1"/>
  <c r="R113325" i="1"/>
  <c r="S113324" i="1"/>
  <c r="R113324" i="1"/>
  <c r="S113323" i="1"/>
  <c r="R113323" i="1"/>
  <c r="S113322" i="1"/>
  <c r="R113322" i="1"/>
  <c r="S113321" i="1"/>
  <c r="R113321" i="1"/>
  <c r="S113320" i="1"/>
  <c r="R113320" i="1"/>
  <c r="S113319" i="1"/>
  <c r="R113319" i="1"/>
  <c r="S113318" i="1"/>
  <c r="R113318" i="1"/>
  <c r="S113317" i="1"/>
  <c r="R113317" i="1"/>
  <c r="S113316" i="1"/>
  <c r="R113316" i="1"/>
  <c r="S113315" i="1"/>
  <c r="R113315" i="1"/>
  <c r="S113314" i="1"/>
  <c r="R113314" i="1"/>
  <c r="S113313" i="1"/>
  <c r="R113313" i="1"/>
  <c r="S113312" i="1"/>
  <c r="R113312" i="1"/>
  <c r="S113311" i="1"/>
  <c r="R113311" i="1"/>
  <c r="S113310" i="1"/>
  <c r="R113310" i="1"/>
  <c r="S113309" i="1"/>
  <c r="R113309" i="1"/>
  <c r="S113308" i="1"/>
  <c r="R113308" i="1"/>
  <c r="S113307" i="1"/>
  <c r="R113307" i="1"/>
  <c r="S113306" i="1"/>
  <c r="R113306" i="1"/>
  <c r="S113305" i="1"/>
  <c r="R113305" i="1"/>
  <c r="S113304" i="1"/>
  <c r="R113304" i="1"/>
  <c r="S113303" i="1"/>
  <c r="R113303" i="1"/>
  <c r="S113302" i="1"/>
  <c r="R113302" i="1"/>
  <c r="S113301" i="1"/>
  <c r="R113301" i="1"/>
  <c r="S113300" i="1"/>
  <c r="R113300" i="1"/>
  <c r="S113299" i="1"/>
  <c r="R113299" i="1"/>
  <c r="S113298" i="1"/>
  <c r="R113298" i="1"/>
  <c r="S113297" i="1"/>
  <c r="R113297" i="1"/>
  <c r="S113296" i="1"/>
  <c r="R113296" i="1"/>
  <c r="S113295" i="1"/>
  <c r="R113295" i="1"/>
  <c r="S113294" i="1"/>
  <c r="R113294" i="1"/>
  <c r="S113293" i="1"/>
  <c r="R113293" i="1"/>
  <c r="S113292" i="1"/>
  <c r="R113292" i="1"/>
  <c r="S113291" i="1"/>
  <c r="R113291" i="1"/>
  <c r="S113290" i="1"/>
  <c r="R113290" i="1"/>
  <c r="S113289" i="1"/>
  <c r="R113289" i="1"/>
  <c r="S113288" i="1"/>
  <c r="R113288" i="1"/>
  <c r="S113287" i="1"/>
  <c r="R113287" i="1"/>
  <c r="S113286" i="1"/>
  <c r="R113286" i="1"/>
  <c r="S113285" i="1"/>
  <c r="R113285" i="1"/>
  <c r="S113284" i="1"/>
  <c r="R113284" i="1"/>
  <c r="S113283" i="1"/>
  <c r="R113283" i="1"/>
  <c r="S113282" i="1"/>
  <c r="R113282" i="1"/>
  <c r="S113281" i="1"/>
  <c r="R113281" i="1"/>
  <c r="S113280" i="1"/>
  <c r="R113280" i="1"/>
  <c r="S113279" i="1"/>
  <c r="R113279" i="1"/>
  <c r="S113278" i="1"/>
  <c r="R113278" i="1"/>
  <c r="S113277" i="1"/>
  <c r="R113277" i="1"/>
  <c r="S113276" i="1"/>
  <c r="R113276" i="1"/>
  <c r="S113275" i="1"/>
  <c r="R113275" i="1"/>
  <c r="S113274" i="1"/>
  <c r="R113274" i="1"/>
  <c r="S113273" i="1"/>
  <c r="R113273" i="1"/>
  <c r="S113272" i="1"/>
  <c r="R113272" i="1"/>
  <c r="S113271" i="1"/>
  <c r="R113271" i="1"/>
  <c r="S113270" i="1"/>
  <c r="R113270" i="1"/>
  <c r="S113269" i="1"/>
  <c r="R113269" i="1"/>
  <c r="S113268" i="1"/>
  <c r="R113268" i="1"/>
  <c r="S113267" i="1"/>
  <c r="R113267" i="1"/>
  <c r="S113266" i="1"/>
  <c r="R113266" i="1"/>
  <c r="S113265" i="1"/>
  <c r="R113265" i="1"/>
  <c r="S113264" i="1"/>
  <c r="R113264" i="1"/>
  <c r="S113263" i="1"/>
  <c r="R113263" i="1"/>
  <c r="S113262" i="1"/>
  <c r="R113262" i="1"/>
  <c r="S113261" i="1"/>
  <c r="R113261" i="1"/>
  <c r="S113260" i="1"/>
  <c r="R113260" i="1"/>
  <c r="S113259" i="1"/>
  <c r="R113259" i="1"/>
  <c r="S113258" i="1"/>
  <c r="R113258" i="1"/>
  <c r="S113257" i="1"/>
  <c r="R113257" i="1"/>
  <c r="S113256" i="1"/>
  <c r="R113256" i="1"/>
  <c r="S113255" i="1"/>
  <c r="R113255" i="1"/>
  <c r="S113254" i="1"/>
  <c r="R113254" i="1"/>
  <c r="S113253" i="1"/>
  <c r="R113253" i="1"/>
  <c r="S113252" i="1"/>
  <c r="R113252" i="1"/>
  <c r="S113251" i="1"/>
  <c r="R113251" i="1"/>
  <c r="S113250" i="1"/>
  <c r="R113250" i="1"/>
  <c r="S113249" i="1"/>
  <c r="R113249" i="1"/>
  <c r="S113248" i="1"/>
  <c r="R113248" i="1"/>
  <c r="S113247" i="1"/>
  <c r="R113247" i="1"/>
  <c r="S113246" i="1"/>
  <c r="R113246" i="1"/>
  <c r="S113245" i="1"/>
  <c r="R113245" i="1"/>
  <c r="S113244" i="1"/>
  <c r="R113244" i="1"/>
  <c r="S113243" i="1"/>
  <c r="R113243" i="1"/>
  <c r="S113242" i="1"/>
  <c r="R113242" i="1"/>
  <c r="S113241" i="1"/>
  <c r="R113241" i="1"/>
  <c r="S113240" i="1"/>
  <c r="R113240" i="1"/>
  <c r="S113239" i="1"/>
  <c r="R113239" i="1"/>
  <c r="S113238" i="1"/>
  <c r="R113238" i="1"/>
  <c r="S113237" i="1"/>
  <c r="R113237" i="1"/>
  <c r="S113236" i="1"/>
  <c r="R113236" i="1"/>
  <c r="S113235" i="1"/>
  <c r="R113235" i="1"/>
  <c r="S113234" i="1"/>
  <c r="R113234" i="1"/>
  <c r="S113233" i="1"/>
  <c r="R113233" i="1"/>
  <c r="S113232" i="1"/>
  <c r="R113232" i="1"/>
  <c r="S113231" i="1"/>
  <c r="R113231" i="1"/>
  <c r="S113230" i="1"/>
  <c r="R113230" i="1"/>
  <c r="S113229" i="1"/>
  <c r="R113229" i="1"/>
  <c r="S113228" i="1"/>
  <c r="R113228" i="1"/>
  <c r="S113227" i="1"/>
  <c r="R113227" i="1"/>
  <c r="S113226" i="1"/>
  <c r="R113226" i="1"/>
  <c r="S113225" i="1"/>
  <c r="R113225" i="1"/>
  <c r="S113224" i="1"/>
  <c r="R113224" i="1"/>
  <c r="S113223" i="1"/>
  <c r="R113223" i="1"/>
  <c r="S113222" i="1"/>
  <c r="R113222" i="1"/>
  <c r="S113221" i="1"/>
  <c r="R113221" i="1"/>
  <c r="S113220" i="1"/>
  <c r="R113220" i="1"/>
  <c r="S113219" i="1"/>
  <c r="R113219" i="1"/>
  <c r="S113218" i="1"/>
  <c r="R113218" i="1"/>
  <c r="S113217" i="1"/>
  <c r="R113217" i="1"/>
  <c r="S113216" i="1"/>
  <c r="R113216" i="1"/>
  <c r="S113215" i="1"/>
  <c r="R113215" i="1"/>
  <c r="S113214" i="1"/>
  <c r="R113214" i="1"/>
  <c r="S113213" i="1"/>
  <c r="R113213" i="1"/>
  <c r="S113212" i="1"/>
  <c r="R113212" i="1"/>
  <c r="S113211" i="1"/>
  <c r="R113211" i="1"/>
  <c r="S113210" i="1"/>
  <c r="R113210" i="1"/>
  <c r="S113209" i="1"/>
  <c r="R113209" i="1"/>
  <c r="S113208" i="1"/>
  <c r="R113208" i="1"/>
  <c r="S113207" i="1"/>
  <c r="R113207" i="1"/>
  <c r="S113206" i="1"/>
  <c r="R113206" i="1"/>
  <c r="S113205" i="1"/>
  <c r="R113205" i="1"/>
  <c r="S113204" i="1"/>
  <c r="R113204" i="1"/>
  <c r="S113203" i="1"/>
  <c r="R113203" i="1"/>
  <c r="S113202" i="1"/>
  <c r="R113202" i="1"/>
  <c r="S113201" i="1"/>
  <c r="R113201" i="1"/>
  <c r="S113200" i="1"/>
  <c r="R113200" i="1"/>
  <c r="S113199" i="1"/>
  <c r="R113199" i="1"/>
  <c r="S113198" i="1"/>
  <c r="R113198" i="1"/>
  <c r="S113197" i="1"/>
  <c r="R113197" i="1"/>
  <c r="S113196" i="1"/>
  <c r="R113196" i="1"/>
  <c r="S113195" i="1"/>
  <c r="R113195" i="1"/>
  <c r="S113194" i="1"/>
  <c r="R113194" i="1"/>
  <c r="S113193" i="1"/>
  <c r="R113193" i="1"/>
  <c r="S113192" i="1"/>
  <c r="R113192" i="1"/>
  <c r="S113191" i="1"/>
  <c r="R113191" i="1"/>
  <c r="S113190" i="1"/>
  <c r="R113190" i="1"/>
  <c r="S113189" i="1"/>
  <c r="R113189" i="1"/>
  <c r="S113188" i="1"/>
  <c r="R113188" i="1"/>
  <c r="S113187" i="1"/>
  <c r="R113187" i="1"/>
  <c r="S113186" i="1"/>
  <c r="R113186" i="1"/>
  <c r="S113185" i="1"/>
  <c r="R113185" i="1"/>
  <c r="S113184" i="1"/>
  <c r="R113184" i="1"/>
  <c r="S113183" i="1"/>
  <c r="R113183" i="1"/>
  <c r="S113182" i="1"/>
  <c r="R113182" i="1"/>
  <c r="S113181" i="1"/>
  <c r="R113181" i="1"/>
  <c r="S113180" i="1"/>
  <c r="R113180" i="1"/>
  <c r="S113179" i="1"/>
  <c r="R113179" i="1"/>
  <c r="S113178" i="1"/>
  <c r="R113178" i="1"/>
  <c r="S113177" i="1"/>
  <c r="R113177" i="1"/>
  <c r="S113176" i="1"/>
  <c r="R113176" i="1"/>
  <c r="S113175" i="1"/>
  <c r="R113175" i="1"/>
  <c r="S113174" i="1"/>
  <c r="R113174" i="1"/>
  <c r="S113173" i="1"/>
  <c r="R113173" i="1"/>
  <c r="S113172" i="1"/>
  <c r="R113172" i="1"/>
  <c r="S113171" i="1"/>
  <c r="R113171" i="1"/>
  <c r="S113170" i="1"/>
  <c r="R113170" i="1"/>
  <c r="S113169" i="1"/>
  <c r="R113169" i="1"/>
  <c r="S113168" i="1"/>
  <c r="R113168" i="1"/>
  <c r="S113167" i="1"/>
  <c r="R113167" i="1"/>
  <c r="S113166" i="1"/>
  <c r="R113166" i="1"/>
  <c r="S113165" i="1"/>
  <c r="R113165" i="1"/>
  <c r="S113164" i="1"/>
  <c r="R113164" i="1"/>
  <c r="S113163" i="1"/>
  <c r="R113163" i="1"/>
  <c r="S113162" i="1"/>
  <c r="R113162" i="1"/>
  <c r="S113161" i="1"/>
  <c r="R113161" i="1"/>
  <c r="S113160" i="1"/>
  <c r="R113160" i="1"/>
  <c r="S113159" i="1"/>
  <c r="R113159" i="1"/>
  <c r="S113158" i="1"/>
  <c r="R113158" i="1"/>
  <c r="S113157" i="1"/>
  <c r="R113157" i="1"/>
  <c r="S113156" i="1"/>
  <c r="R113156" i="1"/>
  <c r="S113155" i="1"/>
  <c r="R113155" i="1"/>
  <c r="S113154" i="1"/>
  <c r="R113154" i="1"/>
  <c r="S113153" i="1"/>
  <c r="R113153" i="1"/>
  <c r="S113152" i="1"/>
  <c r="R113152" i="1"/>
  <c r="S113151" i="1"/>
  <c r="R113151" i="1"/>
  <c r="S113150" i="1"/>
  <c r="R113150" i="1"/>
  <c r="S113149" i="1"/>
  <c r="R113149" i="1"/>
  <c r="S113148" i="1"/>
  <c r="R113148" i="1"/>
  <c r="S113147" i="1"/>
  <c r="R113147" i="1"/>
  <c r="S113146" i="1"/>
  <c r="R113146" i="1"/>
  <c r="S113145" i="1"/>
  <c r="R113145" i="1"/>
  <c r="S113144" i="1"/>
  <c r="R113144" i="1"/>
  <c r="S113143" i="1"/>
  <c r="R113143" i="1"/>
  <c r="S113142" i="1"/>
  <c r="R113142" i="1"/>
  <c r="S113141" i="1"/>
  <c r="R113141" i="1"/>
  <c r="S113140" i="1"/>
  <c r="R113140" i="1"/>
  <c r="S113139" i="1"/>
  <c r="R113139" i="1"/>
  <c r="S113138" i="1"/>
  <c r="R113138" i="1"/>
  <c r="S113137" i="1"/>
  <c r="R113137" i="1"/>
  <c r="S113136" i="1"/>
  <c r="R113136" i="1"/>
  <c r="S113135" i="1"/>
  <c r="R113135" i="1"/>
  <c r="S113134" i="1"/>
  <c r="R113134" i="1"/>
  <c r="S113133" i="1"/>
  <c r="R113133" i="1"/>
  <c r="S113132" i="1"/>
  <c r="R113132" i="1"/>
  <c r="S113131" i="1"/>
  <c r="R113131" i="1"/>
  <c r="S113130" i="1"/>
  <c r="R113130" i="1"/>
  <c r="S113129" i="1"/>
  <c r="R113129" i="1"/>
  <c r="S113128" i="1"/>
  <c r="R113128" i="1"/>
  <c r="S113127" i="1"/>
  <c r="R113127" i="1"/>
  <c r="S113126" i="1"/>
  <c r="R113126" i="1"/>
  <c r="S113125" i="1"/>
  <c r="R113125" i="1"/>
  <c r="S113124" i="1"/>
  <c r="R113124" i="1"/>
  <c r="S113123" i="1"/>
  <c r="R113123" i="1"/>
  <c r="S113122" i="1"/>
  <c r="R113122" i="1"/>
  <c r="S113121" i="1"/>
  <c r="R113121" i="1"/>
  <c r="S113120" i="1"/>
  <c r="R113120" i="1"/>
  <c r="S113119" i="1"/>
  <c r="R113119" i="1"/>
  <c r="S113118" i="1"/>
  <c r="R113118" i="1"/>
  <c r="S113117" i="1"/>
  <c r="R113117" i="1"/>
  <c r="S113116" i="1"/>
  <c r="R113116" i="1"/>
  <c r="S113115" i="1"/>
  <c r="R113115" i="1"/>
  <c r="S113114" i="1"/>
  <c r="R113114" i="1"/>
  <c r="S113113" i="1"/>
  <c r="R113113" i="1"/>
  <c r="S113112" i="1"/>
  <c r="R113112" i="1"/>
  <c r="S113111" i="1"/>
  <c r="R113111" i="1"/>
  <c r="S113110" i="1"/>
  <c r="R113110" i="1"/>
  <c r="S113109" i="1"/>
  <c r="R113109" i="1"/>
  <c r="S113108" i="1"/>
  <c r="R113108" i="1"/>
  <c r="S113107" i="1"/>
  <c r="R113107" i="1"/>
  <c r="S113106" i="1"/>
  <c r="R113106" i="1"/>
  <c r="S113105" i="1"/>
  <c r="R113105" i="1"/>
  <c r="S113104" i="1"/>
  <c r="R113104" i="1"/>
  <c r="S113103" i="1"/>
  <c r="R113103" i="1"/>
  <c r="S113102" i="1"/>
  <c r="R113102" i="1"/>
  <c r="S113101" i="1"/>
  <c r="R113101" i="1"/>
  <c r="S113100" i="1"/>
  <c r="R113100" i="1"/>
  <c r="S113099" i="1"/>
  <c r="R113099" i="1"/>
  <c r="S113098" i="1"/>
  <c r="R113098" i="1"/>
  <c r="S113097" i="1"/>
  <c r="R113097" i="1"/>
  <c r="S113096" i="1"/>
  <c r="R113096" i="1"/>
  <c r="S113095" i="1"/>
  <c r="R113095" i="1"/>
  <c r="S113094" i="1"/>
  <c r="R113094" i="1"/>
  <c r="S113093" i="1"/>
  <c r="R113093" i="1"/>
  <c r="S113092" i="1"/>
  <c r="R113092" i="1"/>
  <c r="S113091" i="1"/>
  <c r="R113091" i="1"/>
  <c r="S113090" i="1"/>
  <c r="R113090" i="1"/>
  <c r="S113089" i="1"/>
  <c r="R113089" i="1"/>
  <c r="S113088" i="1"/>
  <c r="R113088" i="1"/>
  <c r="S113087" i="1"/>
  <c r="R113087" i="1"/>
  <c r="S113086" i="1"/>
  <c r="R113086" i="1"/>
  <c r="S113085" i="1"/>
  <c r="R113085" i="1"/>
  <c r="S113084" i="1"/>
  <c r="R113084" i="1"/>
  <c r="S113083" i="1"/>
  <c r="R113083" i="1"/>
  <c r="S113082" i="1"/>
  <c r="R113082" i="1"/>
  <c r="S113081" i="1"/>
  <c r="R113081" i="1"/>
  <c r="S113080" i="1"/>
  <c r="R113080" i="1"/>
  <c r="S113079" i="1"/>
  <c r="R113079" i="1"/>
  <c r="S113078" i="1"/>
  <c r="R113078" i="1"/>
  <c r="S113077" i="1"/>
  <c r="R113077" i="1"/>
  <c r="S113076" i="1"/>
  <c r="R113076" i="1"/>
  <c r="S113075" i="1"/>
  <c r="R113075" i="1"/>
  <c r="S113074" i="1"/>
  <c r="R113074" i="1"/>
  <c r="S113073" i="1"/>
  <c r="R113073" i="1"/>
  <c r="S113072" i="1"/>
  <c r="R113072" i="1"/>
  <c r="S113071" i="1"/>
  <c r="R113071" i="1"/>
  <c r="S113070" i="1"/>
  <c r="R113070" i="1"/>
  <c r="S113069" i="1"/>
  <c r="R113069" i="1"/>
  <c r="S113068" i="1"/>
  <c r="R113068" i="1"/>
  <c r="S113067" i="1"/>
  <c r="R113067" i="1"/>
  <c r="S113066" i="1"/>
  <c r="R113066" i="1"/>
  <c r="S113065" i="1"/>
  <c r="R113065" i="1"/>
  <c r="S113064" i="1"/>
  <c r="R113064" i="1"/>
  <c r="S113063" i="1"/>
  <c r="R113063" i="1"/>
  <c r="S113062" i="1"/>
  <c r="R113062" i="1"/>
  <c r="S113061" i="1"/>
  <c r="R113061" i="1"/>
  <c r="S113060" i="1"/>
  <c r="R113060" i="1"/>
  <c r="S113059" i="1"/>
  <c r="R113059" i="1"/>
  <c r="S113058" i="1"/>
  <c r="R113058" i="1"/>
  <c r="S113057" i="1"/>
  <c r="R113057" i="1"/>
  <c r="S113056" i="1"/>
  <c r="R113056" i="1"/>
  <c r="S113055" i="1"/>
  <c r="R113055" i="1"/>
  <c r="S113054" i="1"/>
  <c r="R113054" i="1"/>
  <c r="S113053" i="1"/>
  <c r="R113053" i="1"/>
  <c r="S113052" i="1"/>
  <c r="R113052" i="1"/>
  <c r="S113051" i="1"/>
  <c r="R113051" i="1"/>
  <c r="S113050" i="1"/>
  <c r="R113050" i="1"/>
  <c r="S113049" i="1"/>
  <c r="R113049" i="1"/>
  <c r="S113048" i="1"/>
  <c r="R113048" i="1"/>
  <c r="S113047" i="1"/>
  <c r="R113047" i="1"/>
  <c r="S113046" i="1"/>
  <c r="R113046" i="1"/>
  <c r="S113045" i="1"/>
  <c r="R113045" i="1"/>
  <c r="S113044" i="1"/>
  <c r="R113044" i="1"/>
  <c r="S113043" i="1"/>
  <c r="R113043" i="1"/>
  <c r="S113042" i="1"/>
  <c r="R113042" i="1"/>
  <c r="S113041" i="1"/>
  <c r="R113041" i="1"/>
  <c r="S113040" i="1"/>
  <c r="R113040" i="1"/>
  <c r="S113039" i="1"/>
  <c r="R113039" i="1"/>
  <c r="S113038" i="1"/>
  <c r="R113038" i="1"/>
  <c r="S113037" i="1"/>
  <c r="R113037" i="1"/>
  <c r="S113036" i="1"/>
  <c r="R113036" i="1"/>
  <c r="S113035" i="1"/>
  <c r="R113035" i="1"/>
  <c r="S113034" i="1"/>
  <c r="R113034" i="1"/>
  <c r="S113033" i="1"/>
  <c r="R113033" i="1"/>
  <c r="S113032" i="1"/>
  <c r="R113032" i="1"/>
  <c r="S113031" i="1"/>
  <c r="R113031" i="1"/>
  <c r="S113030" i="1"/>
  <c r="R113030" i="1"/>
  <c r="S113029" i="1"/>
  <c r="R113029" i="1"/>
  <c r="S113028" i="1"/>
  <c r="R113028" i="1"/>
  <c r="S113027" i="1"/>
  <c r="R113027" i="1"/>
  <c r="S113026" i="1"/>
  <c r="R113026" i="1"/>
  <c r="S113025" i="1"/>
  <c r="R113025" i="1"/>
  <c r="S113024" i="1"/>
  <c r="R113024" i="1"/>
  <c r="S113023" i="1"/>
  <c r="R113023" i="1"/>
  <c r="S113022" i="1"/>
  <c r="R113022" i="1"/>
  <c r="S113021" i="1"/>
  <c r="R113021" i="1"/>
  <c r="S113020" i="1"/>
  <c r="R113020" i="1"/>
  <c r="S113019" i="1"/>
  <c r="R113019" i="1"/>
  <c r="S113018" i="1"/>
  <c r="R113018" i="1"/>
  <c r="S113017" i="1"/>
  <c r="R113017" i="1"/>
  <c r="S113016" i="1"/>
  <c r="R113016" i="1"/>
  <c r="S113015" i="1"/>
  <c r="R113015" i="1"/>
  <c r="S113014" i="1"/>
  <c r="R113014" i="1"/>
  <c r="S113013" i="1"/>
  <c r="R113013" i="1"/>
  <c r="S113012" i="1"/>
  <c r="R113012" i="1"/>
  <c r="S113011" i="1"/>
  <c r="R113011" i="1"/>
  <c r="S113010" i="1"/>
  <c r="R113010" i="1"/>
  <c r="S113009" i="1"/>
  <c r="R113009" i="1"/>
  <c r="S113008" i="1"/>
  <c r="R113008" i="1"/>
  <c r="S113007" i="1"/>
  <c r="R113007" i="1"/>
  <c r="S113006" i="1"/>
  <c r="R113006" i="1"/>
  <c r="S113005" i="1"/>
  <c r="R113005" i="1"/>
  <c r="S113004" i="1"/>
  <c r="R113004" i="1"/>
  <c r="S113003" i="1"/>
  <c r="R113003" i="1"/>
  <c r="S113002" i="1"/>
  <c r="R113002" i="1"/>
  <c r="S113001" i="1"/>
  <c r="R113001" i="1"/>
  <c r="S113000" i="1"/>
  <c r="R113000" i="1"/>
  <c r="S112999" i="1"/>
  <c r="R112999" i="1"/>
  <c r="S112998" i="1"/>
  <c r="R112998" i="1"/>
  <c r="S112997" i="1"/>
  <c r="R112997" i="1"/>
  <c r="S112996" i="1"/>
  <c r="R112996" i="1"/>
  <c r="S112995" i="1"/>
  <c r="R112995" i="1"/>
  <c r="S112994" i="1"/>
  <c r="R112994" i="1"/>
  <c r="S112993" i="1"/>
  <c r="R112993" i="1"/>
  <c r="S112992" i="1"/>
  <c r="R112992" i="1"/>
  <c r="S112991" i="1"/>
  <c r="R112991" i="1"/>
  <c r="S112990" i="1"/>
  <c r="R112990" i="1"/>
  <c r="S112989" i="1"/>
  <c r="R112989" i="1"/>
  <c r="S112988" i="1"/>
  <c r="R112988" i="1"/>
  <c r="S112987" i="1"/>
  <c r="R112987" i="1"/>
  <c r="S112986" i="1"/>
  <c r="R112986" i="1"/>
  <c r="S112985" i="1"/>
  <c r="R112985" i="1"/>
  <c r="S112984" i="1"/>
  <c r="R112984" i="1"/>
  <c r="S112983" i="1"/>
  <c r="R112983" i="1"/>
  <c r="S112982" i="1"/>
  <c r="R112982" i="1"/>
  <c r="S112981" i="1"/>
  <c r="R112981" i="1"/>
  <c r="S112980" i="1"/>
  <c r="R112980" i="1"/>
  <c r="S112979" i="1"/>
  <c r="R112979" i="1"/>
  <c r="S112978" i="1"/>
  <c r="R112978" i="1"/>
  <c r="S112977" i="1"/>
  <c r="R112977" i="1"/>
  <c r="S112976" i="1"/>
  <c r="R112976" i="1"/>
  <c r="S112975" i="1"/>
  <c r="R112975" i="1"/>
  <c r="S112974" i="1"/>
  <c r="R112974" i="1"/>
  <c r="S112973" i="1"/>
  <c r="R112973" i="1"/>
  <c r="S112972" i="1"/>
  <c r="R112972" i="1"/>
  <c r="S112971" i="1"/>
  <c r="R112971" i="1"/>
  <c r="S112970" i="1"/>
  <c r="R112970" i="1"/>
  <c r="S112969" i="1"/>
  <c r="R112969" i="1"/>
  <c r="S112968" i="1"/>
  <c r="R112968" i="1"/>
  <c r="S112967" i="1"/>
  <c r="R112967" i="1"/>
  <c r="S112966" i="1"/>
  <c r="R112966" i="1"/>
  <c r="S112965" i="1"/>
  <c r="R112965" i="1"/>
  <c r="S112964" i="1"/>
  <c r="R112964" i="1"/>
  <c r="S112963" i="1"/>
  <c r="R112963" i="1"/>
  <c r="S112962" i="1"/>
  <c r="R112962" i="1"/>
  <c r="S112961" i="1"/>
  <c r="R112961" i="1"/>
  <c r="S112960" i="1"/>
  <c r="R112960" i="1"/>
  <c r="S112959" i="1"/>
  <c r="R112959" i="1"/>
  <c r="S112958" i="1"/>
  <c r="R112958" i="1"/>
  <c r="S112957" i="1"/>
  <c r="R112957" i="1"/>
  <c r="S112956" i="1"/>
  <c r="R112956" i="1"/>
  <c r="S112955" i="1"/>
  <c r="R112955" i="1"/>
  <c r="S112954" i="1"/>
  <c r="R112954" i="1"/>
  <c r="S112953" i="1"/>
  <c r="R112953" i="1"/>
  <c r="S112952" i="1"/>
  <c r="R112952" i="1"/>
  <c r="S112951" i="1"/>
  <c r="R112951" i="1"/>
  <c r="S112950" i="1"/>
  <c r="R112950" i="1"/>
  <c r="S112949" i="1"/>
  <c r="R112949" i="1"/>
  <c r="S112948" i="1"/>
  <c r="R112948" i="1"/>
  <c r="S112947" i="1"/>
  <c r="R112947" i="1"/>
  <c r="S112946" i="1"/>
  <c r="R112946" i="1"/>
  <c r="S112945" i="1"/>
  <c r="R112945" i="1"/>
  <c r="S112944" i="1"/>
  <c r="R112944" i="1"/>
  <c r="S112943" i="1"/>
  <c r="R112943" i="1"/>
  <c r="S112942" i="1"/>
  <c r="R112942" i="1"/>
  <c r="S112941" i="1"/>
  <c r="R112941" i="1"/>
  <c r="S112940" i="1"/>
  <c r="R112940" i="1"/>
  <c r="S112939" i="1"/>
  <c r="R112939" i="1"/>
  <c r="S112938" i="1"/>
  <c r="R112938" i="1"/>
  <c r="S112937" i="1"/>
  <c r="R112937" i="1"/>
  <c r="S112936" i="1"/>
  <c r="R112936" i="1"/>
  <c r="S112935" i="1"/>
  <c r="R112935" i="1"/>
  <c r="S112934" i="1"/>
  <c r="R112934" i="1"/>
  <c r="S112933" i="1"/>
  <c r="R112933" i="1"/>
  <c r="S112932" i="1"/>
  <c r="R112932" i="1"/>
  <c r="S112931" i="1"/>
  <c r="R112931" i="1"/>
  <c r="S112930" i="1"/>
  <c r="R112930" i="1"/>
  <c r="S112929" i="1"/>
  <c r="R112929" i="1"/>
  <c r="S112928" i="1"/>
  <c r="R112928" i="1"/>
  <c r="S112927" i="1"/>
  <c r="R112927" i="1"/>
  <c r="S112926" i="1"/>
  <c r="R112926" i="1"/>
  <c r="S112925" i="1"/>
  <c r="R112925" i="1"/>
  <c r="S112924" i="1"/>
  <c r="R112924" i="1"/>
  <c r="S112923" i="1"/>
  <c r="R112923" i="1"/>
  <c r="S112922" i="1"/>
  <c r="R112922" i="1"/>
  <c r="S112921" i="1"/>
  <c r="R112921" i="1"/>
  <c r="S112920" i="1"/>
  <c r="R112920" i="1"/>
  <c r="S112919" i="1"/>
  <c r="R112919" i="1"/>
  <c r="S112918" i="1"/>
  <c r="R112918" i="1"/>
  <c r="S112917" i="1"/>
  <c r="R112917" i="1"/>
  <c r="S112916" i="1"/>
  <c r="R112916" i="1"/>
  <c r="S112915" i="1"/>
  <c r="R112915" i="1"/>
  <c r="S112914" i="1"/>
  <c r="R112914" i="1"/>
  <c r="S112913" i="1"/>
  <c r="R112913" i="1"/>
  <c r="S112912" i="1"/>
  <c r="R112912" i="1"/>
  <c r="S112911" i="1"/>
  <c r="R112911" i="1"/>
  <c r="S112910" i="1"/>
  <c r="R112910" i="1"/>
  <c r="S112909" i="1"/>
  <c r="R112909" i="1"/>
  <c r="S112908" i="1"/>
  <c r="R112908" i="1"/>
  <c r="S112907" i="1"/>
  <c r="R112907" i="1"/>
  <c r="S112906" i="1"/>
  <c r="R112906" i="1"/>
  <c r="S112905" i="1"/>
  <c r="R112905" i="1"/>
  <c r="S112904" i="1"/>
  <c r="R112904" i="1"/>
  <c r="S112903" i="1"/>
  <c r="R112903" i="1"/>
  <c r="S112902" i="1"/>
  <c r="R112902" i="1"/>
  <c r="S112901" i="1"/>
  <c r="R112901" i="1"/>
  <c r="S112900" i="1"/>
  <c r="R112900" i="1"/>
  <c r="S112899" i="1"/>
  <c r="R112899" i="1"/>
  <c r="S112898" i="1"/>
  <c r="R112898" i="1"/>
  <c r="S112897" i="1"/>
  <c r="R112897" i="1"/>
  <c r="S112896" i="1"/>
  <c r="R112896" i="1"/>
  <c r="S112895" i="1"/>
  <c r="R112895" i="1"/>
  <c r="S112894" i="1"/>
  <c r="R112894" i="1"/>
  <c r="S112893" i="1"/>
  <c r="R112893" i="1"/>
  <c r="S112892" i="1"/>
  <c r="R112892" i="1"/>
  <c r="S112891" i="1"/>
  <c r="R112891" i="1"/>
  <c r="S112890" i="1"/>
  <c r="R112890" i="1"/>
  <c r="S112889" i="1"/>
  <c r="R112889" i="1"/>
  <c r="S112888" i="1"/>
  <c r="R112888" i="1"/>
  <c r="S112887" i="1"/>
  <c r="R112887" i="1"/>
  <c r="S112886" i="1"/>
  <c r="R112886" i="1"/>
  <c r="S112885" i="1"/>
  <c r="R112885" i="1"/>
  <c r="S112884" i="1"/>
  <c r="R112884" i="1"/>
  <c r="S112883" i="1"/>
  <c r="R112883" i="1"/>
  <c r="S112882" i="1"/>
  <c r="R112882" i="1"/>
  <c r="S112881" i="1"/>
  <c r="R112881" i="1"/>
  <c r="S112880" i="1"/>
  <c r="R112880" i="1"/>
  <c r="S112879" i="1"/>
  <c r="R112879" i="1"/>
  <c r="S112878" i="1"/>
  <c r="R112878" i="1"/>
  <c r="S112877" i="1"/>
  <c r="R112877" i="1"/>
  <c r="S112876" i="1"/>
  <c r="R112876" i="1"/>
  <c r="S112875" i="1"/>
  <c r="R112875" i="1"/>
  <c r="S112874" i="1"/>
  <c r="R112874" i="1"/>
  <c r="S112873" i="1"/>
  <c r="R112873" i="1"/>
  <c r="S112872" i="1"/>
  <c r="R112872" i="1"/>
  <c r="S112871" i="1"/>
  <c r="R112871" i="1"/>
  <c r="S112870" i="1"/>
  <c r="R112870" i="1"/>
  <c r="S112869" i="1"/>
  <c r="R112869" i="1"/>
  <c r="S112868" i="1"/>
  <c r="R112868" i="1"/>
  <c r="S112867" i="1"/>
  <c r="R112867" i="1"/>
  <c r="S112866" i="1"/>
  <c r="R112866" i="1"/>
  <c r="S112865" i="1"/>
  <c r="R112865" i="1"/>
  <c r="S112864" i="1"/>
  <c r="R112864" i="1"/>
  <c r="S112863" i="1"/>
  <c r="R112863" i="1"/>
  <c r="S112862" i="1"/>
  <c r="R112862" i="1"/>
  <c r="S112861" i="1"/>
  <c r="R112861" i="1"/>
  <c r="S112860" i="1"/>
  <c r="R112860" i="1"/>
  <c r="S112859" i="1"/>
  <c r="R112859" i="1"/>
  <c r="S112858" i="1"/>
  <c r="R112858" i="1"/>
  <c r="S112857" i="1"/>
  <c r="R112857" i="1"/>
  <c r="S112856" i="1"/>
  <c r="R112856" i="1"/>
  <c r="S112855" i="1"/>
  <c r="R112855" i="1"/>
  <c r="S112854" i="1"/>
  <c r="R112854" i="1"/>
  <c r="S112853" i="1"/>
  <c r="R112853" i="1"/>
  <c r="S112852" i="1"/>
  <c r="R112852" i="1"/>
  <c r="S112851" i="1"/>
  <c r="R112851" i="1"/>
  <c r="S112850" i="1"/>
  <c r="R112850" i="1"/>
  <c r="S112849" i="1"/>
  <c r="R112849" i="1"/>
  <c r="S112848" i="1"/>
  <c r="R112848" i="1"/>
  <c r="S112847" i="1"/>
  <c r="R112847" i="1"/>
  <c r="S112846" i="1"/>
  <c r="R112846" i="1"/>
  <c r="S112845" i="1"/>
  <c r="R112845" i="1"/>
  <c r="S112844" i="1"/>
  <c r="R112844" i="1"/>
  <c r="S112843" i="1"/>
  <c r="R112843" i="1"/>
  <c r="S112842" i="1"/>
  <c r="R112842" i="1"/>
  <c r="S112841" i="1"/>
  <c r="R112841" i="1"/>
  <c r="S112840" i="1"/>
  <c r="R112840" i="1"/>
  <c r="S112839" i="1"/>
  <c r="R112839" i="1"/>
  <c r="S112838" i="1"/>
  <c r="R112838" i="1"/>
  <c r="S112837" i="1"/>
  <c r="R112837" i="1"/>
  <c r="S112836" i="1"/>
  <c r="R112836" i="1"/>
  <c r="S112835" i="1"/>
  <c r="R112835" i="1"/>
  <c r="S112834" i="1"/>
  <c r="R112834" i="1"/>
  <c r="S112833" i="1"/>
  <c r="R112833" i="1"/>
  <c r="S112832" i="1"/>
  <c r="R112832" i="1"/>
  <c r="S112831" i="1"/>
  <c r="R112831" i="1"/>
  <c r="S112830" i="1"/>
  <c r="R112830" i="1"/>
  <c r="S112829" i="1"/>
  <c r="R112829" i="1"/>
  <c r="S112828" i="1"/>
  <c r="R112828" i="1"/>
  <c r="S112827" i="1"/>
  <c r="R112827" i="1"/>
  <c r="S112826" i="1"/>
  <c r="R112826" i="1"/>
  <c r="S112825" i="1"/>
  <c r="R112825" i="1"/>
  <c r="S112824" i="1"/>
  <c r="R112824" i="1"/>
  <c r="S112823" i="1"/>
  <c r="R112823" i="1"/>
  <c r="S112822" i="1"/>
  <c r="R112822" i="1"/>
  <c r="S112821" i="1"/>
  <c r="R112821" i="1"/>
  <c r="S112820" i="1"/>
  <c r="R112820" i="1"/>
  <c r="S112819" i="1"/>
  <c r="R112819" i="1"/>
  <c r="S112818" i="1"/>
  <c r="R112818" i="1"/>
  <c r="S112817" i="1"/>
  <c r="R112817" i="1"/>
  <c r="S112816" i="1"/>
  <c r="R112816" i="1"/>
  <c r="S112815" i="1"/>
  <c r="R112815" i="1"/>
  <c r="S112814" i="1"/>
  <c r="R112814" i="1"/>
  <c r="S112813" i="1"/>
  <c r="R112813" i="1"/>
  <c r="S112812" i="1"/>
  <c r="R112812" i="1"/>
  <c r="S112811" i="1"/>
  <c r="R112811" i="1"/>
  <c r="S112810" i="1"/>
  <c r="R112810" i="1"/>
  <c r="S112809" i="1"/>
  <c r="R112809" i="1"/>
  <c r="S112808" i="1"/>
  <c r="R112808" i="1"/>
  <c r="S112807" i="1"/>
  <c r="R112807" i="1"/>
  <c r="S112806" i="1"/>
  <c r="R112806" i="1"/>
  <c r="S112805" i="1"/>
  <c r="R112805" i="1"/>
  <c r="S112804" i="1"/>
  <c r="R112804" i="1"/>
  <c r="S112803" i="1"/>
  <c r="R112803" i="1"/>
  <c r="S112802" i="1"/>
  <c r="R112802" i="1"/>
  <c r="S112801" i="1"/>
  <c r="R112801" i="1"/>
  <c r="S112800" i="1"/>
  <c r="R112800" i="1"/>
  <c r="S112799" i="1"/>
  <c r="R112799" i="1"/>
  <c r="S112798" i="1"/>
  <c r="R112798" i="1"/>
  <c r="S112797" i="1"/>
  <c r="R112797" i="1"/>
  <c r="S112796" i="1"/>
  <c r="R112796" i="1"/>
  <c r="S112795" i="1"/>
  <c r="R112795" i="1"/>
  <c r="S112794" i="1"/>
  <c r="R112794" i="1"/>
  <c r="S112793" i="1"/>
  <c r="R112793" i="1"/>
  <c r="S112792" i="1"/>
  <c r="R112792" i="1"/>
  <c r="S112791" i="1"/>
  <c r="R112791" i="1"/>
  <c r="S112790" i="1"/>
  <c r="R112790" i="1"/>
  <c r="S112789" i="1"/>
  <c r="R112789" i="1"/>
  <c r="S112788" i="1"/>
  <c r="R112788" i="1"/>
  <c r="S112787" i="1"/>
  <c r="R112787" i="1"/>
  <c r="S112786" i="1"/>
  <c r="R112786" i="1"/>
  <c r="S112785" i="1"/>
  <c r="R112785" i="1"/>
  <c r="S112784" i="1"/>
  <c r="R112784" i="1"/>
  <c r="S112783" i="1"/>
  <c r="R112783" i="1"/>
  <c r="S112782" i="1"/>
  <c r="R112782" i="1"/>
  <c r="S112781" i="1"/>
  <c r="R112781" i="1"/>
  <c r="S112780" i="1"/>
  <c r="R112780" i="1"/>
  <c r="S112779" i="1"/>
  <c r="R112779" i="1"/>
  <c r="S112778" i="1"/>
  <c r="R112778" i="1"/>
  <c r="S112777" i="1"/>
  <c r="R112777" i="1"/>
  <c r="S112776" i="1"/>
  <c r="R112776" i="1"/>
  <c r="S112775" i="1"/>
  <c r="R112775" i="1"/>
  <c r="S112774" i="1"/>
  <c r="R112774" i="1"/>
  <c r="S112773" i="1"/>
  <c r="R112773" i="1"/>
  <c r="S112772" i="1"/>
  <c r="R112772" i="1"/>
  <c r="S112771" i="1"/>
  <c r="R112771" i="1"/>
  <c r="S112770" i="1"/>
  <c r="R112770" i="1"/>
  <c r="S112769" i="1"/>
  <c r="R112769" i="1"/>
  <c r="S112768" i="1"/>
  <c r="R112768" i="1"/>
  <c r="S112767" i="1"/>
  <c r="R112767" i="1"/>
  <c r="S112766" i="1"/>
  <c r="R112766" i="1"/>
  <c r="S112765" i="1"/>
  <c r="R112765" i="1"/>
  <c r="S112764" i="1"/>
  <c r="R112764" i="1"/>
  <c r="S112763" i="1"/>
  <c r="R112763" i="1"/>
  <c r="S112762" i="1"/>
  <c r="R112762" i="1"/>
  <c r="S112761" i="1"/>
  <c r="R112761" i="1"/>
  <c r="S112760" i="1"/>
  <c r="R112760" i="1"/>
  <c r="S112759" i="1"/>
  <c r="R112759" i="1"/>
  <c r="S112758" i="1"/>
  <c r="R112758" i="1"/>
  <c r="S112757" i="1"/>
  <c r="R112757" i="1"/>
  <c r="S112756" i="1"/>
  <c r="R112756" i="1"/>
  <c r="S112755" i="1"/>
  <c r="R112755" i="1"/>
  <c r="S112754" i="1"/>
  <c r="R112754" i="1"/>
  <c r="S112753" i="1"/>
  <c r="R112753" i="1"/>
  <c r="S112752" i="1"/>
  <c r="R112752" i="1"/>
  <c r="S112751" i="1"/>
  <c r="R112751" i="1"/>
  <c r="S112750" i="1"/>
  <c r="R112750" i="1"/>
  <c r="S112749" i="1"/>
  <c r="R112749" i="1"/>
  <c r="S112748" i="1"/>
  <c r="R112748" i="1"/>
  <c r="S112747" i="1"/>
  <c r="R112747" i="1"/>
  <c r="S112746" i="1"/>
  <c r="R112746" i="1"/>
  <c r="S112745" i="1"/>
  <c r="R112745" i="1"/>
  <c r="S112744" i="1"/>
  <c r="R112744" i="1"/>
  <c r="S112743" i="1"/>
  <c r="R112743" i="1"/>
  <c r="S112742" i="1"/>
  <c r="R112742" i="1"/>
  <c r="S112741" i="1"/>
  <c r="R112741" i="1"/>
  <c r="S112740" i="1"/>
  <c r="R112740" i="1"/>
  <c r="S112739" i="1"/>
  <c r="R112739" i="1"/>
  <c r="S112738" i="1"/>
  <c r="R112738" i="1"/>
  <c r="S112737" i="1"/>
  <c r="R112737" i="1"/>
  <c r="S112736" i="1"/>
  <c r="R112736" i="1"/>
  <c r="S112735" i="1"/>
  <c r="R112735" i="1"/>
  <c r="S112734" i="1"/>
  <c r="R112734" i="1"/>
  <c r="S112733" i="1"/>
  <c r="R112733" i="1"/>
  <c r="S112732" i="1"/>
  <c r="R112732" i="1"/>
  <c r="S112731" i="1"/>
  <c r="R112731" i="1"/>
  <c r="S112730" i="1"/>
  <c r="R112730" i="1"/>
  <c r="S112729" i="1"/>
  <c r="R112729" i="1"/>
  <c r="S112728" i="1"/>
  <c r="R112728" i="1"/>
  <c r="S112727" i="1"/>
  <c r="R112727" i="1"/>
  <c r="S112726" i="1"/>
  <c r="R112726" i="1"/>
  <c r="S112725" i="1"/>
  <c r="R112725" i="1"/>
  <c r="S112724" i="1"/>
  <c r="R112724" i="1"/>
  <c r="S112723" i="1"/>
  <c r="R112723" i="1"/>
  <c r="S112722" i="1"/>
  <c r="R112722" i="1"/>
  <c r="S112721" i="1"/>
  <c r="R112721" i="1"/>
  <c r="S112720" i="1"/>
  <c r="R112720" i="1"/>
  <c r="S112719" i="1"/>
  <c r="R112719" i="1"/>
  <c r="S112718" i="1"/>
  <c r="R112718" i="1"/>
  <c r="S112717" i="1"/>
  <c r="R112717" i="1"/>
  <c r="S112716" i="1"/>
  <c r="R112716" i="1"/>
  <c r="S112715" i="1"/>
  <c r="R112715" i="1"/>
  <c r="S112714" i="1"/>
  <c r="R112714" i="1"/>
  <c r="S112713" i="1"/>
  <c r="R112713" i="1"/>
  <c r="S112712" i="1"/>
  <c r="R112712" i="1"/>
  <c r="S112711" i="1"/>
  <c r="R112711" i="1"/>
  <c r="S112710" i="1"/>
  <c r="R112710" i="1"/>
  <c r="S112709" i="1"/>
  <c r="R112709" i="1"/>
  <c r="S112708" i="1"/>
  <c r="R112708" i="1"/>
  <c r="S112707" i="1"/>
  <c r="R112707" i="1"/>
  <c r="S112706" i="1"/>
  <c r="R112706" i="1"/>
  <c r="S112705" i="1"/>
  <c r="R112705" i="1"/>
  <c r="S112704" i="1"/>
  <c r="R112704" i="1"/>
  <c r="S112703" i="1"/>
  <c r="R112703" i="1"/>
  <c r="S112702" i="1"/>
  <c r="R112702" i="1"/>
  <c r="S112701" i="1"/>
  <c r="R112701" i="1"/>
  <c r="S112700" i="1"/>
  <c r="R112700" i="1"/>
  <c r="S112699" i="1"/>
  <c r="R112699" i="1"/>
  <c r="S112698" i="1"/>
  <c r="R112698" i="1"/>
  <c r="S112697" i="1"/>
  <c r="R112697" i="1"/>
  <c r="S112696" i="1"/>
  <c r="R112696" i="1"/>
  <c r="S112695" i="1"/>
  <c r="R112695" i="1"/>
  <c r="S112694" i="1"/>
  <c r="R112694" i="1"/>
  <c r="S112693" i="1"/>
  <c r="R112693" i="1"/>
  <c r="S112692" i="1"/>
  <c r="R112692" i="1"/>
  <c r="S112691" i="1"/>
  <c r="R112691" i="1"/>
  <c r="S112690" i="1"/>
  <c r="R112690" i="1"/>
  <c r="S112689" i="1"/>
  <c r="R112689" i="1"/>
  <c r="S112688" i="1"/>
  <c r="R112688" i="1"/>
  <c r="S112687" i="1"/>
  <c r="R112687" i="1"/>
  <c r="S112686" i="1"/>
  <c r="R112686" i="1"/>
  <c r="S112685" i="1"/>
  <c r="R112685" i="1"/>
  <c r="S112684" i="1"/>
  <c r="R112684" i="1"/>
  <c r="S112683" i="1"/>
  <c r="R112683" i="1"/>
  <c r="S112682" i="1"/>
  <c r="R112682" i="1"/>
  <c r="S112681" i="1"/>
  <c r="R112681" i="1"/>
  <c r="S112680" i="1"/>
  <c r="R112680" i="1"/>
  <c r="S112679" i="1"/>
  <c r="R112679" i="1"/>
  <c r="S112678" i="1"/>
  <c r="R112678" i="1"/>
  <c r="S112677" i="1"/>
  <c r="R112677" i="1"/>
  <c r="S112676" i="1"/>
  <c r="R112676" i="1"/>
  <c r="S112675" i="1"/>
  <c r="R112675" i="1"/>
  <c r="S112674" i="1"/>
  <c r="R112674" i="1"/>
  <c r="S112673" i="1"/>
  <c r="R112673" i="1"/>
  <c r="S112672" i="1"/>
  <c r="R112672" i="1"/>
  <c r="S112671" i="1"/>
  <c r="R112671" i="1"/>
  <c r="S112670" i="1"/>
  <c r="R112670" i="1"/>
  <c r="S112669" i="1"/>
  <c r="R112669" i="1"/>
  <c r="S112668" i="1"/>
  <c r="R112668" i="1"/>
  <c r="S112667" i="1"/>
  <c r="R112667" i="1"/>
  <c r="S112666" i="1"/>
  <c r="R112666" i="1"/>
  <c r="S112665" i="1"/>
  <c r="R112665" i="1"/>
  <c r="S112664" i="1"/>
  <c r="R112664" i="1"/>
  <c r="S112663" i="1"/>
  <c r="R112663" i="1"/>
  <c r="S112662" i="1"/>
  <c r="R112662" i="1"/>
  <c r="S112661" i="1"/>
  <c r="R112661" i="1"/>
  <c r="S112660" i="1"/>
  <c r="R112660" i="1"/>
  <c r="S112659" i="1"/>
  <c r="R112659" i="1"/>
  <c r="S112658" i="1"/>
  <c r="R112658" i="1"/>
  <c r="S112657" i="1"/>
  <c r="R112657" i="1"/>
  <c r="S112656" i="1"/>
  <c r="R112656" i="1"/>
  <c r="S112655" i="1"/>
  <c r="R112655" i="1"/>
  <c r="S112654" i="1"/>
  <c r="R112654" i="1"/>
  <c r="S112653" i="1"/>
  <c r="R112653" i="1"/>
  <c r="S112652" i="1"/>
  <c r="R112652" i="1"/>
  <c r="S112651" i="1"/>
  <c r="R112651" i="1"/>
  <c r="S112650" i="1"/>
  <c r="R112650" i="1"/>
  <c r="S112649" i="1"/>
  <c r="R112649" i="1"/>
  <c r="S112648" i="1"/>
  <c r="R112648" i="1"/>
  <c r="S112647" i="1"/>
  <c r="R112647" i="1"/>
  <c r="S112646" i="1"/>
  <c r="R112646" i="1"/>
  <c r="S112645" i="1"/>
  <c r="R112645" i="1"/>
  <c r="S112644" i="1"/>
  <c r="R112644" i="1"/>
  <c r="S112643" i="1"/>
  <c r="R112643" i="1"/>
  <c r="S112642" i="1"/>
  <c r="R112642" i="1"/>
  <c r="S112641" i="1"/>
  <c r="R112641" i="1"/>
  <c r="S112640" i="1"/>
  <c r="R112640" i="1"/>
  <c r="S112639" i="1"/>
  <c r="R112639" i="1"/>
  <c r="S112638" i="1"/>
  <c r="R112638" i="1"/>
  <c r="S112637" i="1"/>
  <c r="R112637" i="1"/>
  <c r="S112636" i="1"/>
  <c r="R112636" i="1"/>
  <c r="S112635" i="1"/>
  <c r="R112635" i="1"/>
  <c r="S112634" i="1"/>
  <c r="R112634" i="1"/>
  <c r="S112633" i="1"/>
  <c r="R112633" i="1"/>
  <c r="S112632" i="1"/>
  <c r="R112632" i="1"/>
  <c r="S112631" i="1"/>
  <c r="R112631" i="1"/>
  <c r="S112630" i="1"/>
  <c r="R112630" i="1"/>
  <c r="S112629" i="1"/>
  <c r="R112629" i="1"/>
  <c r="S112628" i="1"/>
  <c r="R112628" i="1"/>
  <c r="S112627" i="1"/>
  <c r="R112627" i="1"/>
  <c r="S112626" i="1"/>
  <c r="R112626" i="1"/>
  <c r="S112625" i="1"/>
  <c r="R112625" i="1"/>
  <c r="S112624" i="1"/>
  <c r="R112624" i="1"/>
  <c r="S112623" i="1"/>
  <c r="R112623" i="1"/>
  <c r="S112622" i="1"/>
  <c r="R112622" i="1"/>
  <c r="S112621" i="1"/>
  <c r="R112621" i="1"/>
  <c r="S112620" i="1"/>
  <c r="R112620" i="1"/>
  <c r="S112619" i="1"/>
  <c r="R112619" i="1"/>
  <c r="S112618" i="1"/>
  <c r="R112618" i="1"/>
  <c r="S112617" i="1"/>
  <c r="R112617" i="1"/>
  <c r="S112616" i="1"/>
  <c r="R112616" i="1"/>
  <c r="S112615" i="1"/>
  <c r="R112615" i="1"/>
  <c r="S112614" i="1"/>
  <c r="R112614" i="1"/>
  <c r="S112613" i="1"/>
  <c r="R112613" i="1"/>
  <c r="S112612" i="1"/>
  <c r="R112612" i="1"/>
  <c r="S112611" i="1"/>
  <c r="R112611" i="1"/>
  <c r="S112610" i="1"/>
  <c r="R112610" i="1"/>
  <c r="S112609" i="1"/>
  <c r="R112609" i="1"/>
  <c r="S112608" i="1"/>
  <c r="R112608" i="1"/>
  <c r="S112607" i="1"/>
  <c r="R112607" i="1"/>
  <c r="S112606" i="1"/>
  <c r="R112606" i="1"/>
  <c r="S112605" i="1"/>
  <c r="R112605" i="1"/>
  <c r="S112604" i="1"/>
  <c r="R112604" i="1"/>
  <c r="S112603" i="1"/>
  <c r="R112603" i="1"/>
  <c r="S112602" i="1"/>
  <c r="R112602" i="1"/>
  <c r="S112601" i="1"/>
  <c r="R112601" i="1"/>
  <c r="S112600" i="1"/>
  <c r="R112600" i="1"/>
  <c r="S112599" i="1"/>
  <c r="R112599" i="1"/>
  <c r="S112598" i="1"/>
  <c r="R112598" i="1"/>
  <c r="S112597" i="1"/>
  <c r="R112597" i="1"/>
  <c r="S112596" i="1"/>
  <c r="R112596" i="1"/>
  <c r="S112595" i="1"/>
  <c r="R112595" i="1"/>
  <c r="S112594" i="1"/>
  <c r="R112594" i="1"/>
  <c r="S112593" i="1"/>
  <c r="R112593" i="1"/>
  <c r="S112592" i="1"/>
  <c r="R112592" i="1"/>
  <c r="S112591" i="1"/>
  <c r="R112591" i="1"/>
  <c r="S112590" i="1"/>
  <c r="R112590" i="1"/>
  <c r="S112589" i="1"/>
  <c r="R112589" i="1"/>
  <c r="S112588" i="1"/>
  <c r="R112588" i="1"/>
  <c r="S112587" i="1"/>
  <c r="R112587" i="1"/>
  <c r="S112586" i="1"/>
  <c r="R112586" i="1"/>
  <c r="S112585" i="1"/>
  <c r="R112585" i="1"/>
  <c r="S112584" i="1"/>
  <c r="R112584" i="1"/>
  <c r="S112583" i="1"/>
  <c r="R112583" i="1"/>
  <c r="S112582" i="1"/>
  <c r="R112582" i="1"/>
  <c r="S112581" i="1"/>
  <c r="R112581" i="1"/>
  <c r="S112580" i="1"/>
  <c r="R112580" i="1"/>
  <c r="S112579" i="1"/>
  <c r="R112579" i="1"/>
  <c r="S112578" i="1"/>
  <c r="R112578" i="1"/>
  <c r="S112577" i="1"/>
  <c r="R112577" i="1"/>
  <c r="S112576" i="1"/>
  <c r="R112576" i="1"/>
  <c r="S112575" i="1"/>
  <c r="R112575" i="1"/>
  <c r="S112574" i="1"/>
  <c r="R112574" i="1"/>
  <c r="S112573" i="1"/>
  <c r="R112573" i="1"/>
  <c r="S112572" i="1"/>
  <c r="R112572" i="1"/>
  <c r="S112571" i="1"/>
  <c r="R112571" i="1"/>
  <c r="S112570" i="1"/>
  <c r="R112570" i="1"/>
  <c r="S112569" i="1"/>
  <c r="R112569" i="1"/>
  <c r="S112568" i="1"/>
  <c r="R112568" i="1"/>
  <c r="S112567" i="1"/>
  <c r="R112567" i="1"/>
  <c r="S112566" i="1"/>
  <c r="R112566" i="1"/>
  <c r="S112565" i="1"/>
  <c r="R112565" i="1"/>
  <c r="S112564" i="1"/>
  <c r="R112564" i="1"/>
  <c r="S112563" i="1"/>
  <c r="R112563" i="1"/>
  <c r="S112562" i="1"/>
  <c r="R112562" i="1"/>
  <c r="S112561" i="1"/>
  <c r="R112561" i="1"/>
  <c r="S112560" i="1"/>
  <c r="R112560" i="1"/>
  <c r="S112559" i="1"/>
  <c r="R112559" i="1"/>
  <c r="S112558" i="1"/>
  <c r="R112558" i="1"/>
  <c r="S112557" i="1"/>
  <c r="R112557" i="1"/>
  <c r="S112556" i="1"/>
  <c r="R112556" i="1"/>
  <c r="S112555" i="1"/>
  <c r="R112555" i="1"/>
  <c r="S112554" i="1"/>
  <c r="R112554" i="1"/>
  <c r="S112553" i="1"/>
  <c r="R112553" i="1"/>
  <c r="S112552" i="1"/>
  <c r="R112552" i="1"/>
  <c r="S112551" i="1"/>
  <c r="R112551" i="1"/>
  <c r="S112550" i="1"/>
  <c r="R112550" i="1"/>
  <c r="S112549" i="1"/>
  <c r="R112549" i="1"/>
  <c r="S112548" i="1"/>
  <c r="R112548" i="1"/>
  <c r="S112547" i="1"/>
  <c r="R112547" i="1"/>
  <c r="S112546" i="1"/>
  <c r="R112546" i="1"/>
  <c r="S112545" i="1"/>
  <c r="R112545" i="1"/>
  <c r="S112544" i="1"/>
  <c r="R112544" i="1"/>
  <c r="S112543" i="1"/>
  <c r="R112543" i="1"/>
  <c r="S112542" i="1"/>
  <c r="R112542" i="1"/>
  <c r="S112541" i="1"/>
  <c r="R112541" i="1"/>
  <c r="S112540" i="1"/>
  <c r="R112540" i="1"/>
  <c r="S112539" i="1"/>
  <c r="R112539" i="1"/>
  <c r="S112538" i="1"/>
  <c r="R112538" i="1"/>
  <c r="S112537" i="1"/>
  <c r="R112537" i="1"/>
  <c r="S112536" i="1"/>
  <c r="R112536" i="1"/>
  <c r="S112535" i="1"/>
  <c r="R112535" i="1"/>
  <c r="S112534" i="1"/>
  <c r="R112534" i="1"/>
  <c r="S112533" i="1"/>
  <c r="R112533" i="1"/>
  <c r="S112532" i="1"/>
  <c r="R112532" i="1"/>
  <c r="S112531" i="1"/>
  <c r="R112531" i="1"/>
  <c r="S112530" i="1"/>
  <c r="R112530" i="1"/>
  <c r="S112529" i="1"/>
  <c r="R112529" i="1"/>
  <c r="S112528" i="1"/>
  <c r="R112528" i="1"/>
  <c r="S112527" i="1"/>
  <c r="R112527" i="1"/>
  <c r="S112526" i="1"/>
  <c r="R112526" i="1"/>
  <c r="S112525" i="1"/>
  <c r="R112525" i="1"/>
  <c r="S112524" i="1"/>
  <c r="R112524" i="1"/>
  <c r="S112523" i="1"/>
  <c r="R112523" i="1"/>
  <c r="S112522" i="1"/>
  <c r="R112522" i="1"/>
  <c r="S112521" i="1"/>
  <c r="R112521" i="1"/>
  <c r="S112520" i="1"/>
  <c r="R112520" i="1"/>
  <c r="S112519" i="1"/>
  <c r="R112519" i="1"/>
  <c r="S112518" i="1"/>
  <c r="R112518" i="1"/>
  <c r="S112517" i="1"/>
  <c r="R112517" i="1"/>
  <c r="S112516" i="1"/>
  <c r="R112516" i="1"/>
  <c r="S112515" i="1"/>
  <c r="R112515" i="1"/>
  <c r="S112514" i="1"/>
  <c r="R112514" i="1"/>
  <c r="S112513" i="1"/>
  <c r="R112513" i="1"/>
  <c r="S112512" i="1"/>
  <c r="R112512" i="1"/>
  <c r="S112511" i="1"/>
  <c r="R112511" i="1"/>
  <c r="S112510" i="1"/>
  <c r="R112510" i="1"/>
  <c r="S112509" i="1"/>
  <c r="R112509" i="1"/>
  <c r="S112508" i="1"/>
  <c r="R112508" i="1"/>
  <c r="S112507" i="1"/>
  <c r="R112507" i="1"/>
  <c r="S112506" i="1"/>
  <c r="R112506" i="1"/>
  <c r="S112505" i="1"/>
  <c r="R112505" i="1"/>
  <c r="S112504" i="1"/>
  <c r="R112504" i="1"/>
  <c r="S112503" i="1"/>
  <c r="R112503" i="1"/>
  <c r="S112502" i="1"/>
  <c r="R112502" i="1"/>
  <c r="S112501" i="1"/>
  <c r="R112501" i="1"/>
  <c r="S112500" i="1"/>
  <c r="R112500" i="1"/>
  <c r="S112499" i="1"/>
  <c r="R112499" i="1"/>
  <c r="S112498" i="1"/>
  <c r="R112498" i="1"/>
  <c r="S112497" i="1"/>
  <c r="R112497" i="1"/>
  <c r="S112496" i="1"/>
  <c r="R112496" i="1"/>
  <c r="S112495" i="1"/>
  <c r="R112495" i="1"/>
  <c r="S112494" i="1"/>
  <c r="R112494" i="1"/>
  <c r="S112493" i="1"/>
  <c r="R112493" i="1"/>
  <c r="S112492" i="1"/>
  <c r="R112492" i="1"/>
  <c r="S112491" i="1"/>
  <c r="R112491" i="1"/>
  <c r="S112490" i="1"/>
  <c r="R112490" i="1"/>
  <c r="S112489" i="1"/>
  <c r="R112489" i="1"/>
  <c r="S112488" i="1"/>
  <c r="R112488" i="1"/>
  <c r="S112487" i="1"/>
  <c r="R112487" i="1"/>
  <c r="S112486" i="1"/>
  <c r="R112486" i="1"/>
  <c r="S112485" i="1"/>
  <c r="R112485" i="1"/>
  <c r="S112484" i="1"/>
  <c r="R112484" i="1"/>
  <c r="S112483" i="1"/>
  <c r="R112483" i="1"/>
  <c r="S112482" i="1"/>
  <c r="R112482" i="1"/>
  <c r="S112481" i="1"/>
  <c r="R112481" i="1"/>
  <c r="S112480" i="1"/>
  <c r="R112480" i="1"/>
  <c r="S112479" i="1"/>
  <c r="R112479" i="1"/>
  <c r="S112478" i="1"/>
  <c r="R112478" i="1"/>
  <c r="S112477" i="1"/>
  <c r="R112477" i="1"/>
  <c r="S112476" i="1"/>
  <c r="R112476" i="1"/>
  <c r="S112475" i="1"/>
  <c r="R112475" i="1"/>
  <c r="S112474" i="1"/>
  <c r="R112474" i="1"/>
  <c r="S112473" i="1"/>
  <c r="R112473" i="1"/>
  <c r="S112472" i="1"/>
  <c r="R112472" i="1"/>
  <c r="S112471" i="1"/>
  <c r="R112471" i="1"/>
  <c r="S112470" i="1"/>
  <c r="R112470" i="1"/>
  <c r="S112469" i="1"/>
  <c r="R112469" i="1"/>
  <c r="S112468" i="1"/>
  <c r="R112468" i="1"/>
  <c r="S112467" i="1"/>
  <c r="R112467" i="1"/>
  <c r="S112466" i="1"/>
  <c r="R112466" i="1"/>
  <c r="S112465" i="1"/>
  <c r="R112465" i="1"/>
  <c r="S112464" i="1"/>
  <c r="R112464" i="1"/>
  <c r="S112463" i="1"/>
  <c r="R112463" i="1"/>
  <c r="S112462" i="1"/>
  <c r="R112462" i="1"/>
  <c r="S112461" i="1"/>
  <c r="R112461" i="1"/>
  <c r="S112460" i="1"/>
  <c r="R112460" i="1"/>
  <c r="S112459" i="1"/>
  <c r="R112459" i="1"/>
  <c r="S112458" i="1"/>
  <c r="R112458" i="1"/>
  <c r="S112457" i="1"/>
  <c r="R112457" i="1"/>
  <c r="S112456" i="1"/>
  <c r="R112456" i="1"/>
  <c r="S112455" i="1"/>
  <c r="R112455" i="1"/>
  <c r="S112454" i="1"/>
  <c r="R112454" i="1"/>
  <c r="S112453" i="1"/>
  <c r="R112453" i="1"/>
  <c r="S112452" i="1"/>
  <c r="R112452" i="1"/>
  <c r="S112451" i="1"/>
  <c r="R112451" i="1"/>
  <c r="S112450" i="1"/>
  <c r="R112450" i="1"/>
  <c r="S112449" i="1"/>
  <c r="R112449" i="1"/>
  <c r="S112448" i="1"/>
  <c r="R112448" i="1"/>
  <c r="S112447" i="1"/>
  <c r="R112447" i="1"/>
  <c r="S112446" i="1"/>
  <c r="R112446" i="1"/>
  <c r="S112445" i="1"/>
  <c r="R112445" i="1"/>
  <c r="S112444" i="1"/>
  <c r="R112444" i="1"/>
  <c r="S112443" i="1"/>
  <c r="R112443" i="1"/>
  <c r="S112442" i="1"/>
  <c r="R112442" i="1"/>
  <c r="S112441" i="1"/>
  <c r="R112441" i="1"/>
  <c r="S112440" i="1"/>
  <c r="R112440" i="1"/>
  <c r="S112439" i="1"/>
  <c r="R112439" i="1"/>
  <c r="S112438" i="1"/>
  <c r="R112438" i="1"/>
  <c r="S112437" i="1"/>
  <c r="R112437" i="1"/>
  <c r="S112436" i="1"/>
  <c r="R112436" i="1"/>
  <c r="S112435" i="1"/>
  <c r="R112435" i="1"/>
  <c r="S112434" i="1"/>
  <c r="R112434" i="1"/>
  <c r="S112433" i="1"/>
  <c r="R112433" i="1"/>
  <c r="S112432" i="1"/>
  <c r="R112432" i="1"/>
  <c r="S112431" i="1"/>
  <c r="R112431" i="1"/>
  <c r="S112430" i="1"/>
  <c r="R112430" i="1"/>
  <c r="S112429" i="1"/>
  <c r="R112429" i="1"/>
  <c r="S112428" i="1"/>
  <c r="R112428" i="1"/>
  <c r="S112427" i="1"/>
  <c r="R112427" i="1"/>
  <c r="S112426" i="1"/>
  <c r="R112426" i="1"/>
  <c r="S112425" i="1"/>
  <c r="R112425" i="1"/>
  <c r="S112424" i="1"/>
  <c r="R112424" i="1"/>
  <c r="S112423" i="1"/>
  <c r="R112423" i="1"/>
  <c r="S112422" i="1"/>
  <c r="R112422" i="1"/>
  <c r="S112421" i="1"/>
  <c r="R112421" i="1"/>
  <c r="S112420" i="1"/>
  <c r="R112420" i="1"/>
  <c r="S112419" i="1"/>
  <c r="R112419" i="1"/>
  <c r="S112418" i="1"/>
  <c r="R112418" i="1"/>
  <c r="S112417" i="1"/>
  <c r="R112417" i="1"/>
  <c r="S112416" i="1"/>
  <c r="R112416" i="1"/>
  <c r="S112415" i="1"/>
  <c r="R112415" i="1"/>
  <c r="S112414" i="1"/>
  <c r="R112414" i="1"/>
  <c r="S112413" i="1"/>
  <c r="R112413" i="1"/>
  <c r="S112412" i="1"/>
  <c r="R112412" i="1"/>
  <c r="S112411" i="1"/>
  <c r="R112411" i="1"/>
  <c r="S112410" i="1"/>
  <c r="R112410" i="1"/>
  <c r="S112409" i="1"/>
  <c r="R112409" i="1"/>
  <c r="S112408" i="1"/>
  <c r="R112408" i="1"/>
  <c r="S112407" i="1"/>
  <c r="R112407" i="1"/>
  <c r="S112406" i="1"/>
  <c r="R112406" i="1"/>
  <c r="S112405" i="1"/>
  <c r="R112405" i="1"/>
  <c r="S112404" i="1"/>
  <c r="R112404" i="1"/>
  <c r="S112403" i="1"/>
  <c r="R112403" i="1"/>
  <c r="S112402" i="1"/>
  <c r="R112402" i="1"/>
  <c r="S112401" i="1"/>
  <c r="R112401" i="1"/>
  <c r="S112400" i="1"/>
  <c r="R112400" i="1"/>
  <c r="S112399" i="1"/>
  <c r="R112399" i="1"/>
  <c r="S112398" i="1"/>
  <c r="R112398" i="1"/>
  <c r="S112397" i="1"/>
  <c r="R112397" i="1"/>
  <c r="S112396" i="1"/>
  <c r="R112396" i="1"/>
  <c r="S112395" i="1"/>
  <c r="R112395" i="1"/>
  <c r="S112394" i="1"/>
  <c r="R112394" i="1"/>
  <c r="S112393" i="1"/>
  <c r="R112393" i="1"/>
  <c r="S112392" i="1"/>
  <c r="R112392" i="1"/>
  <c r="S112391" i="1"/>
  <c r="R112391" i="1"/>
  <c r="S112390" i="1"/>
  <c r="R112390" i="1"/>
  <c r="S112389" i="1"/>
  <c r="R112389" i="1"/>
  <c r="S112388" i="1"/>
  <c r="R112388" i="1"/>
  <c r="S112387" i="1"/>
  <c r="R112387" i="1"/>
  <c r="S112386" i="1"/>
  <c r="R112386" i="1"/>
  <c r="S112385" i="1"/>
  <c r="R112385" i="1"/>
  <c r="S112384" i="1"/>
  <c r="R112384" i="1"/>
  <c r="S112383" i="1"/>
  <c r="R112383" i="1"/>
  <c r="S112382" i="1"/>
  <c r="R112382" i="1"/>
  <c r="S112381" i="1"/>
  <c r="R112381" i="1"/>
  <c r="S112380" i="1"/>
  <c r="R112380" i="1"/>
  <c r="S112379" i="1"/>
  <c r="R112379" i="1"/>
  <c r="S112378" i="1"/>
  <c r="R112378" i="1"/>
  <c r="S112377" i="1"/>
  <c r="R112377" i="1"/>
  <c r="S112376" i="1"/>
  <c r="R112376" i="1"/>
  <c r="S112375" i="1"/>
  <c r="R112375" i="1"/>
  <c r="S112374" i="1"/>
  <c r="R112374" i="1"/>
  <c r="S112373" i="1"/>
  <c r="R112373" i="1"/>
  <c r="S112372" i="1"/>
  <c r="R112372" i="1"/>
  <c r="S112371" i="1"/>
  <c r="R112371" i="1"/>
  <c r="S112370" i="1"/>
  <c r="R112370" i="1"/>
  <c r="S112369" i="1"/>
  <c r="R112369" i="1"/>
  <c r="S112368" i="1"/>
  <c r="R112368" i="1"/>
  <c r="S112367" i="1"/>
  <c r="R112367" i="1"/>
  <c r="S112366" i="1"/>
  <c r="R112366" i="1"/>
  <c r="S112365" i="1"/>
  <c r="R112365" i="1"/>
  <c r="S112364" i="1"/>
  <c r="R112364" i="1"/>
  <c r="S112363" i="1"/>
  <c r="R112363" i="1"/>
  <c r="S112362" i="1"/>
  <c r="R112362" i="1"/>
  <c r="S112361" i="1"/>
  <c r="R112361" i="1"/>
  <c r="S112360" i="1"/>
  <c r="R112360" i="1"/>
  <c r="S112359" i="1"/>
  <c r="R112359" i="1"/>
  <c r="S112358" i="1"/>
  <c r="R112358" i="1"/>
  <c r="S112357" i="1"/>
  <c r="R112357" i="1"/>
  <c r="S112356" i="1"/>
  <c r="R112356" i="1"/>
  <c r="S112355" i="1"/>
  <c r="R112355" i="1"/>
  <c r="S112354" i="1"/>
  <c r="R112354" i="1"/>
  <c r="S112353" i="1"/>
  <c r="R112353" i="1"/>
  <c r="S112352" i="1"/>
  <c r="R112352" i="1"/>
  <c r="S112351" i="1"/>
  <c r="R112351" i="1"/>
  <c r="S112350" i="1"/>
  <c r="R112350" i="1"/>
  <c r="S112349" i="1"/>
  <c r="R112349" i="1"/>
  <c r="S112348" i="1"/>
  <c r="R112348" i="1"/>
  <c r="S112347" i="1"/>
  <c r="R112347" i="1"/>
  <c r="S112346" i="1"/>
  <c r="R112346" i="1"/>
  <c r="S112345" i="1"/>
  <c r="R112345" i="1"/>
  <c r="S112344" i="1"/>
  <c r="R112344" i="1"/>
  <c r="S112343" i="1"/>
  <c r="R112343" i="1"/>
  <c r="S112342" i="1"/>
  <c r="R112342" i="1"/>
  <c r="S112341" i="1"/>
  <c r="R112341" i="1"/>
  <c r="S112340" i="1"/>
  <c r="R112340" i="1"/>
  <c r="S112339" i="1"/>
  <c r="R112339" i="1"/>
  <c r="S112338" i="1"/>
  <c r="R112338" i="1"/>
  <c r="S112337" i="1"/>
  <c r="R112337" i="1"/>
  <c r="S112336" i="1"/>
  <c r="R112336" i="1"/>
  <c r="S112335" i="1"/>
  <c r="R112335" i="1"/>
  <c r="S112334" i="1"/>
  <c r="R112334" i="1"/>
  <c r="S112333" i="1"/>
  <c r="R112333" i="1"/>
  <c r="S112332" i="1"/>
  <c r="R112332" i="1"/>
  <c r="S112331" i="1"/>
  <c r="R112331" i="1"/>
  <c r="S112330" i="1"/>
  <c r="R112330" i="1"/>
  <c r="S112329" i="1"/>
  <c r="R112329" i="1"/>
  <c r="S112328" i="1"/>
  <c r="R112328" i="1"/>
  <c r="S112327" i="1"/>
  <c r="R112327" i="1"/>
  <c r="S112326" i="1"/>
  <c r="R112326" i="1"/>
  <c r="S112325" i="1"/>
  <c r="R112325" i="1"/>
  <c r="S112324" i="1"/>
  <c r="R112324" i="1"/>
  <c r="S112323" i="1"/>
  <c r="R112323" i="1"/>
  <c r="S112322" i="1"/>
  <c r="R112322" i="1"/>
  <c r="S112321" i="1"/>
  <c r="R112321" i="1"/>
  <c r="S112320" i="1"/>
  <c r="R112320" i="1"/>
  <c r="S112319" i="1"/>
  <c r="R112319" i="1"/>
  <c r="S112318" i="1"/>
  <c r="R112318" i="1"/>
  <c r="S112317" i="1"/>
  <c r="R112317" i="1"/>
  <c r="S112316" i="1"/>
  <c r="R112316" i="1"/>
  <c r="S112315" i="1"/>
  <c r="R112315" i="1"/>
  <c r="S112314" i="1"/>
  <c r="R112314" i="1"/>
  <c r="S112313" i="1"/>
  <c r="R112313" i="1"/>
  <c r="S112312" i="1"/>
  <c r="R112312" i="1"/>
  <c r="S112311" i="1"/>
  <c r="R112311" i="1"/>
  <c r="S112310" i="1"/>
  <c r="R112310" i="1"/>
  <c r="S112309" i="1"/>
  <c r="R112309" i="1"/>
  <c r="S112308" i="1"/>
  <c r="R112308" i="1"/>
  <c r="S112307" i="1"/>
  <c r="R112307" i="1"/>
  <c r="S112306" i="1"/>
  <c r="R112306" i="1"/>
  <c r="S112305" i="1"/>
  <c r="R112305" i="1"/>
  <c r="S112304" i="1"/>
  <c r="R112304" i="1"/>
  <c r="S112303" i="1"/>
  <c r="R112303" i="1"/>
  <c r="S112302" i="1"/>
  <c r="R112302" i="1"/>
  <c r="S112301" i="1"/>
  <c r="R112301" i="1"/>
  <c r="S112300" i="1"/>
  <c r="R112300" i="1"/>
  <c r="S112299" i="1"/>
  <c r="R112299" i="1"/>
  <c r="S112298" i="1"/>
  <c r="R112298" i="1"/>
  <c r="S112297" i="1"/>
  <c r="R112297" i="1"/>
  <c r="S112296" i="1"/>
  <c r="R112296" i="1"/>
  <c r="S112295" i="1"/>
  <c r="R112295" i="1"/>
  <c r="S112294" i="1"/>
  <c r="R112294" i="1"/>
  <c r="S112293" i="1"/>
  <c r="R112293" i="1"/>
  <c r="S112292" i="1"/>
  <c r="R112292" i="1"/>
  <c r="S112291" i="1"/>
  <c r="R112291" i="1"/>
  <c r="S112290" i="1"/>
  <c r="R112290" i="1"/>
  <c r="S112289" i="1"/>
  <c r="R112289" i="1"/>
  <c r="S112288" i="1"/>
  <c r="R112288" i="1"/>
  <c r="S112287" i="1"/>
  <c r="R112287" i="1"/>
  <c r="S112286" i="1"/>
  <c r="R112286" i="1"/>
  <c r="S112285" i="1"/>
  <c r="R112285" i="1"/>
  <c r="S112284" i="1"/>
  <c r="R112284" i="1"/>
  <c r="S112283" i="1"/>
  <c r="R112283" i="1"/>
  <c r="S112282" i="1"/>
  <c r="R112282" i="1"/>
  <c r="S112281" i="1"/>
  <c r="R112281" i="1"/>
  <c r="S112280" i="1"/>
  <c r="R112280" i="1"/>
  <c r="S112279" i="1"/>
  <c r="R112279" i="1"/>
  <c r="S112278" i="1"/>
  <c r="R112278" i="1"/>
  <c r="S112277" i="1"/>
  <c r="R112277" i="1"/>
  <c r="S112276" i="1"/>
  <c r="R112276" i="1"/>
  <c r="S112275" i="1"/>
  <c r="R112275" i="1"/>
  <c r="S112274" i="1"/>
  <c r="R112274" i="1"/>
  <c r="S112273" i="1"/>
  <c r="R112273" i="1"/>
  <c r="S112272" i="1"/>
  <c r="R112272" i="1"/>
  <c r="S112271" i="1"/>
  <c r="R112271" i="1"/>
  <c r="S112270" i="1"/>
  <c r="R112270" i="1"/>
  <c r="S112269" i="1"/>
  <c r="R112269" i="1"/>
  <c r="S112268" i="1"/>
  <c r="R112268" i="1"/>
  <c r="S112267" i="1"/>
  <c r="R112267" i="1"/>
  <c r="S112266" i="1"/>
  <c r="R112266" i="1"/>
  <c r="S112265" i="1"/>
  <c r="R112265" i="1"/>
  <c r="S112264" i="1"/>
  <c r="R112264" i="1"/>
  <c r="S112263" i="1"/>
  <c r="R112263" i="1"/>
  <c r="S112262" i="1"/>
  <c r="R112262" i="1"/>
  <c r="S112261" i="1"/>
  <c r="R112261" i="1"/>
  <c r="S112260" i="1"/>
  <c r="R112260" i="1"/>
  <c r="S112259" i="1"/>
  <c r="R112259" i="1"/>
  <c r="S112258" i="1"/>
  <c r="R112258" i="1"/>
  <c r="S112257" i="1"/>
  <c r="R112257" i="1"/>
  <c r="S112256" i="1"/>
  <c r="R112256" i="1"/>
  <c r="S112255" i="1"/>
  <c r="R112255" i="1"/>
  <c r="S112254" i="1"/>
  <c r="R112254" i="1"/>
  <c r="S112253" i="1"/>
  <c r="R112253" i="1"/>
  <c r="S112252" i="1"/>
  <c r="R112252" i="1"/>
  <c r="S112251" i="1"/>
  <c r="R112251" i="1"/>
  <c r="S112250" i="1"/>
  <c r="R112250" i="1"/>
  <c r="S112249" i="1"/>
  <c r="R112249" i="1"/>
  <c r="S112248" i="1"/>
  <c r="R112248" i="1"/>
  <c r="S112247" i="1"/>
  <c r="R112247" i="1"/>
  <c r="S112246" i="1"/>
  <c r="R112246" i="1"/>
  <c r="S112245" i="1"/>
  <c r="R112245" i="1"/>
  <c r="S112244" i="1"/>
  <c r="R112244" i="1"/>
  <c r="S112243" i="1"/>
  <c r="R112243" i="1"/>
  <c r="S112242" i="1"/>
  <c r="R112242" i="1"/>
  <c r="S112241" i="1"/>
  <c r="R112241" i="1"/>
  <c r="S112240" i="1"/>
  <c r="R112240" i="1"/>
  <c r="S112239" i="1"/>
  <c r="R112239" i="1"/>
  <c r="S112238" i="1"/>
  <c r="R112238" i="1"/>
  <c r="S112237" i="1"/>
  <c r="R112237" i="1"/>
  <c r="S112236" i="1"/>
  <c r="R112236" i="1"/>
  <c r="S112235" i="1"/>
  <c r="R112235" i="1"/>
  <c r="S112234" i="1"/>
  <c r="R112234" i="1"/>
  <c r="S112233" i="1"/>
  <c r="R112233" i="1"/>
  <c r="S112232" i="1"/>
  <c r="R112232" i="1"/>
  <c r="S112231" i="1"/>
  <c r="R112231" i="1"/>
  <c r="S112230" i="1"/>
  <c r="R112230" i="1"/>
  <c r="S112229" i="1"/>
  <c r="R112229" i="1"/>
  <c r="S112228" i="1"/>
  <c r="R112228" i="1"/>
  <c r="S112227" i="1"/>
  <c r="R112227" i="1"/>
  <c r="S112226" i="1"/>
  <c r="R112226" i="1"/>
  <c r="S112225" i="1"/>
  <c r="R112225" i="1"/>
  <c r="S112224" i="1"/>
  <c r="R112224" i="1"/>
  <c r="S112223" i="1"/>
  <c r="R112223" i="1"/>
  <c r="S112222" i="1"/>
  <c r="R112222" i="1"/>
  <c r="S112221" i="1"/>
  <c r="R112221" i="1"/>
  <c r="S112220" i="1"/>
  <c r="R112220" i="1"/>
  <c r="S112219" i="1"/>
  <c r="R112219" i="1"/>
  <c r="S112218" i="1"/>
  <c r="R112218" i="1"/>
  <c r="S112217" i="1"/>
  <c r="R112217" i="1"/>
  <c r="S112216" i="1"/>
  <c r="R112216" i="1"/>
  <c r="S112215" i="1"/>
  <c r="R112215" i="1"/>
  <c r="S112214" i="1"/>
  <c r="R112214" i="1"/>
  <c r="S112213" i="1"/>
  <c r="R112213" i="1"/>
  <c r="S112212" i="1"/>
  <c r="R112212" i="1"/>
  <c r="S112211" i="1"/>
  <c r="R112211" i="1"/>
  <c r="S112210" i="1"/>
  <c r="R112210" i="1"/>
  <c r="S112209" i="1"/>
  <c r="R112209" i="1"/>
  <c r="S112208" i="1"/>
  <c r="R112208" i="1"/>
  <c r="S112207" i="1"/>
  <c r="R112207" i="1"/>
  <c r="S112206" i="1"/>
  <c r="R112206" i="1"/>
  <c r="S112205" i="1"/>
  <c r="R112205" i="1"/>
  <c r="S112204" i="1"/>
  <c r="R112204" i="1"/>
  <c r="S112203" i="1"/>
  <c r="R112203" i="1"/>
  <c r="S112202" i="1"/>
  <c r="R112202" i="1"/>
  <c r="S112201" i="1"/>
  <c r="R112201" i="1"/>
  <c r="S112200" i="1"/>
  <c r="R112200" i="1"/>
  <c r="S112199" i="1"/>
  <c r="R112199" i="1"/>
  <c r="S112198" i="1"/>
  <c r="R112198" i="1"/>
  <c r="S112197" i="1"/>
  <c r="R112197" i="1"/>
  <c r="S112196" i="1"/>
  <c r="R112196" i="1"/>
  <c r="S112195" i="1"/>
  <c r="R112195" i="1"/>
  <c r="S112194" i="1"/>
  <c r="R112194" i="1"/>
  <c r="S112193" i="1"/>
  <c r="R112193" i="1"/>
  <c r="S112192" i="1"/>
  <c r="R112192" i="1"/>
  <c r="S112191" i="1"/>
  <c r="R112191" i="1"/>
  <c r="S112190" i="1"/>
  <c r="R112190" i="1"/>
  <c r="S112189" i="1"/>
  <c r="R112189" i="1"/>
  <c r="S112188" i="1"/>
  <c r="R112188" i="1"/>
  <c r="S112187" i="1"/>
  <c r="R112187" i="1"/>
  <c r="S112186" i="1"/>
  <c r="R112186" i="1"/>
  <c r="S112185" i="1"/>
  <c r="R112185" i="1"/>
  <c r="S112184" i="1"/>
  <c r="R112184" i="1"/>
  <c r="S112183" i="1"/>
  <c r="R112183" i="1"/>
  <c r="S112182" i="1"/>
  <c r="R112182" i="1"/>
  <c r="S112181" i="1"/>
  <c r="R112181" i="1"/>
  <c r="S112180" i="1"/>
  <c r="R112180" i="1"/>
  <c r="S112179" i="1"/>
  <c r="R112179" i="1"/>
  <c r="S112178" i="1"/>
  <c r="R112178" i="1"/>
  <c r="S112177" i="1"/>
  <c r="R112177" i="1"/>
  <c r="S112176" i="1"/>
  <c r="R112176" i="1"/>
  <c r="S112175" i="1"/>
  <c r="R112175" i="1"/>
  <c r="S112174" i="1"/>
  <c r="R112174" i="1"/>
  <c r="S112173" i="1"/>
  <c r="R112173" i="1"/>
  <c r="S112172" i="1"/>
  <c r="R112172" i="1"/>
  <c r="S112171" i="1"/>
  <c r="R112171" i="1"/>
  <c r="S112170" i="1"/>
  <c r="R112170" i="1"/>
  <c r="S112169" i="1"/>
  <c r="R112169" i="1"/>
  <c r="S112168" i="1"/>
  <c r="R112168" i="1"/>
  <c r="S112167" i="1"/>
  <c r="R112167" i="1"/>
  <c r="S112166" i="1"/>
  <c r="R112166" i="1"/>
  <c r="S112165" i="1"/>
  <c r="R112165" i="1"/>
  <c r="S112164" i="1"/>
  <c r="R112164" i="1"/>
  <c r="S112163" i="1"/>
  <c r="R112163" i="1"/>
  <c r="S112162" i="1"/>
  <c r="R112162" i="1"/>
  <c r="S112161" i="1"/>
  <c r="R112161" i="1"/>
  <c r="S112160" i="1"/>
  <c r="R112160" i="1"/>
  <c r="S112159" i="1"/>
  <c r="R112159" i="1"/>
  <c r="S112158" i="1"/>
  <c r="R112158" i="1"/>
  <c r="S112157" i="1"/>
  <c r="R112157" i="1"/>
  <c r="S112156" i="1"/>
  <c r="R112156" i="1"/>
  <c r="S112155" i="1"/>
  <c r="R112155" i="1"/>
  <c r="S112154" i="1"/>
  <c r="R112154" i="1"/>
  <c r="S112153" i="1"/>
  <c r="R112153" i="1"/>
  <c r="S112152" i="1"/>
  <c r="R112152" i="1"/>
  <c r="S112151" i="1"/>
  <c r="R112151" i="1"/>
  <c r="S112150" i="1"/>
  <c r="R112150" i="1"/>
  <c r="S112149" i="1"/>
  <c r="R112149" i="1"/>
  <c r="S112148" i="1"/>
  <c r="R112148" i="1"/>
  <c r="S112147" i="1"/>
  <c r="R112147" i="1"/>
  <c r="S112146" i="1"/>
  <c r="R112146" i="1"/>
  <c r="S112145" i="1"/>
  <c r="R112145" i="1"/>
  <c r="S112144" i="1"/>
  <c r="R112144" i="1"/>
  <c r="S112143" i="1"/>
  <c r="R112143" i="1"/>
  <c r="S112142" i="1"/>
  <c r="R112142" i="1"/>
  <c r="S112141" i="1"/>
  <c r="R112141" i="1"/>
  <c r="S112140" i="1"/>
  <c r="R112140" i="1"/>
  <c r="S112139" i="1"/>
  <c r="R112139" i="1"/>
  <c r="S112138" i="1"/>
  <c r="R112138" i="1"/>
  <c r="S112137" i="1"/>
  <c r="R112137" i="1"/>
  <c r="S112136" i="1"/>
  <c r="R112136" i="1"/>
  <c r="S112135" i="1"/>
  <c r="R112135" i="1"/>
  <c r="S112134" i="1"/>
  <c r="R112134" i="1"/>
  <c r="S112133" i="1"/>
  <c r="R112133" i="1"/>
  <c r="S112132" i="1"/>
  <c r="R112132" i="1"/>
  <c r="S112131" i="1"/>
  <c r="R112131" i="1"/>
  <c r="S112130" i="1"/>
  <c r="R112130" i="1"/>
  <c r="S112129" i="1"/>
  <c r="R112129" i="1"/>
  <c r="S112128" i="1"/>
  <c r="R112128" i="1"/>
  <c r="S112127" i="1"/>
  <c r="R112127" i="1"/>
  <c r="S112126" i="1"/>
  <c r="R112126" i="1"/>
  <c r="S112125" i="1"/>
  <c r="R112125" i="1"/>
  <c r="S112124" i="1"/>
  <c r="R112124" i="1"/>
  <c r="S112123" i="1"/>
  <c r="R112123" i="1"/>
  <c r="S112122" i="1"/>
  <c r="R112122" i="1"/>
  <c r="S112121" i="1"/>
  <c r="R112121" i="1"/>
  <c r="S112120" i="1"/>
  <c r="R112120" i="1"/>
  <c r="S112119" i="1"/>
  <c r="R112119" i="1"/>
  <c r="S112118" i="1"/>
  <c r="R112118" i="1"/>
  <c r="S112117" i="1"/>
  <c r="R112117" i="1"/>
  <c r="S112116" i="1"/>
  <c r="R112116" i="1"/>
  <c r="S112115" i="1"/>
  <c r="R112115" i="1"/>
  <c r="S112114" i="1"/>
  <c r="R112114" i="1"/>
  <c r="S112113" i="1"/>
  <c r="R112113" i="1"/>
  <c r="S112112" i="1"/>
  <c r="R112112" i="1"/>
  <c r="S112111" i="1"/>
  <c r="R112111" i="1"/>
  <c r="S112110" i="1"/>
  <c r="R112110" i="1"/>
  <c r="S112109" i="1"/>
  <c r="R112109" i="1"/>
  <c r="S112108" i="1"/>
  <c r="R112108" i="1"/>
  <c r="S112107" i="1"/>
  <c r="R112107" i="1"/>
  <c r="S112106" i="1"/>
  <c r="R112106" i="1"/>
  <c r="S112105" i="1"/>
  <c r="R112105" i="1"/>
  <c r="S112104" i="1"/>
  <c r="R112104" i="1"/>
  <c r="S112103" i="1"/>
  <c r="R112103" i="1"/>
  <c r="S112102" i="1"/>
  <c r="R112102" i="1"/>
  <c r="S112101" i="1"/>
  <c r="R112101" i="1"/>
  <c r="S112100" i="1"/>
  <c r="R112100" i="1"/>
  <c r="S112099" i="1"/>
  <c r="R112099" i="1"/>
  <c r="S112098" i="1"/>
  <c r="R112098" i="1"/>
  <c r="S112097" i="1"/>
  <c r="R112097" i="1"/>
  <c r="S112096" i="1"/>
  <c r="R112096" i="1"/>
  <c r="S112095" i="1"/>
  <c r="R112095" i="1"/>
  <c r="S112094" i="1"/>
  <c r="R112094" i="1"/>
  <c r="S112093" i="1"/>
  <c r="R112093" i="1"/>
  <c r="S112092" i="1"/>
  <c r="R112092" i="1"/>
  <c r="S112091" i="1"/>
  <c r="R112091" i="1"/>
  <c r="S112090" i="1"/>
  <c r="R112090" i="1"/>
  <c r="S112089" i="1"/>
  <c r="R112089" i="1"/>
  <c r="S112088" i="1"/>
  <c r="R112088" i="1"/>
  <c r="S112087" i="1"/>
  <c r="R112087" i="1"/>
  <c r="S112086" i="1"/>
  <c r="R112086" i="1"/>
  <c r="S112085" i="1"/>
  <c r="R112085" i="1"/>
  <c r="S112084" i="1"/>
  <c r="R112084" i="1"/>
  <c r="S112083" i="1"/>
  <c r="R112083" i="1"/>
  <c r="S112082" i="1"/>
  <c r="R112082" i="1"/>
  <c r="S112081" i="1"/>
  <c r="R112081" i="1"/>
  <c r="S112080" i="1"/>
  <c r="R112080" i="1"/>
  <c r="S112079" i="1"/>
  <c r="R112079" i="1"/>
  <c r="S112078" i="1"/>
  <c r="R112078" i="1"/>
  <c r="S112077" i="1"/>
  <c r="R112077" i="1"/>
  <c r="S112076" i="1"/>
  <c r="R112076" i="1"/>
  <c r="S112075" i="1"/>
  <c r="R112075" i="1"/>
  <c r="S112074" i="1"/>
  <c r="R112074" i="1"/>
  <c r="S112073" i="1"/>
  <c r="R112073" i="1"/>
  <c r="S112072" i="1"/>
  <c r="R112072" i="1"/>
  <c r="S112071" i="1"/>
  <c r="R112071" i="1"/>
  <c r="S112070" i="1"/>
  <c r="R112070" i="1"/>
  <c r="S112069" i="1"/>
  <c r="R112069" i="1"/>
  <c r="S112068" i="1"/>
  <c r="R112068" i="1"/>
  <c r="S112067" i="1"/>
  <c r="R112067" i="1"/>
  <c r="S112066" i="1"/>
  <c r="R112066" i="1"/>
  <c r="S112065" i="1"/>
  <c r="R112065" i="1"/>
  <c r="S112064" i="1"/>
  <c r="R112064" i="1"/>
  <c r="S112063" i="1"/>
  <c r="R112063" i="1"/>
  <c r="S112062" i="1"/>
  <c r="R112062" i="1"/>
  <c r="S112061" i="1"/>
  <c r="R112061" i="1"/>
  <c r="S112060" i="1"/>
  <c r="R112060" i="1"/>
  <c r="S112059" i="1"/>
  <c r="R112059" i="1"/>
  <c r="S112058" i="1"/>
  <c r="R112058" i="1"/>
  <c r="S112057" i="1"/>
  <c r="R112057" i="1"/>
  <c r="S112056" i="1"/>
  <c r="R112056" i="1"/>
  <c r="S112055" i="1"/>
  <c r="R112055" i="1"/>
  <c r="S112054" i="1"/>
  <c r="R112054" i="1"/>
  <c r="S112053" i="1"/>
  <c r="R112053" i="1"/>
  <c r="S112052" i="1"/>
  <c r="R112052" i="1"/>
  <c r="S112051" i="1"/>
  <c r="R112051" i="1"/>
  <c r="S112050" i="1"/>
  <c r="R112050" i="1"/>
  <c r="S112049" i="1"/>
  <c r="R112049" i="1"/>
  <c r="S112048" i="1"/>
  <c r="R112048" i="1"/>
  <c r="S112047" i="1"/>
  <c r="R112047" i="1"/>
  <c r="S112046" i="1"/>
  <c r="R112046" i="1"/>
  <c r="S112045" i="1"/>
  <c r="R112045" i="1"/>
  <c r="S112044" i="1"/>
  <c r="R112044" i="1"/>
  <c r="S112043" i="1"/>
  <c r="R112043" i="1"/>
  <c r="S112042" i="1"/>
  <c r="R112042" i="1"/>
  <c r="S112041" i="1"/>
  <c r="R112041" i="1"/>
  <c r="S112040" i="1"/>
  <c r="R112040" i="1"/>
  <c r="S112039" i="1"/>
  <c r="R112039" i="1"/>
  <c r="S112038" i="1"/>
  <c r="R112038" i="1"/>
  <c r="S112037" i="1"/>
  <c r="R112037" i="1"/>
  <c r="S112036" i="1"/>
  <c r="R112036" i="1"/>
  <c r="S112035" i="1"/>
  <c r="R112035" i="1"/>
  <c r="S112034" i="1"/>
  <c r="R112034" i="1"/>
  <c r="S112033" i="1"/>
  <c r="R112033" i="1"/>
  <c r="S112032" i="1"/>
  <c r="R112032" i="1"/>
  <c r="S112031" i="1"/>
  <c r="R112031" i="1"/>
  <c r="S112030" i="1"/>
  <c r="R112030" i="1"/>
  <c r="S112029" i="1"/>
  <c r="R112029" i="1"/>
  <c r="S112028" i="1"/>
  <c r="R112028" i="1"/>
  <c r="S112027" i="1"/>
  <c r="R112027" i="1"/>
  <c r="S112026" i="1"/>
  <c r="R112026" i="1"/>
  <c r="S112025" i="1"/>
  <c r="R112025" i="1"/>
  <c r="S112024" i="1"/>
  <c r="R112024" i="1"/>
  <c r="S112023" i="1"/>
  <c r="R112023" i="1"/>
  <c r="S112022" i="1"/>
  <c r="R112022" i="1"/>
  <c r="S112021" i="1"/>
  <c r="R112021" i="1"/>
  <c r="S112020" i="1"/>
  <c r="R112020" i="1"/>
  <c r="S112019" i="1"/>
  <c r="R112019" i="1"/>
  <c r="S112018" i="1"/>
  <c r="R112018" i="1"/>
  <c r="S112017" i="1"/>
  <c r="R112017" i="1"/>
  <c r="S112016" i="1"/>
  <c r="R112016" i="1"/>
  <c r="S112015" i="1"/>
  <c r="R112015" i="1"/>
  <c r="S112014" i="1"/>
  <c r="R112014" i="1"/>
  <c r="S112013" i="1"/>
  <c r="R112013" i="1"/>
  <c r="S112012" i="1"/>
  <c r="R112012" i="1"/>
  <c r="S112011" i="1"/>
  <c r="R112011" i="1"/>
  <c r="S112010" i="1"/>
  <c r="R112010" i="1"/>
  <c r="S112009" i="1"/>
  <c r="R112009" i="1"/>
  <c r="S112008" i="1"/>
  <c r="R112008" i="1"/>
  <c r="S112007" i="1"/>
  <c r="R112007" i="1"/>
  <c r="S112006" i="1"/>
  <c r="R112006" i="1"/>
  <c r="S112005" i="1"/>
  <c r="R112005" i="1"/>
  <c r="S112004" i="1"/>
  <c r="R112004" i="1"/>
  <c r="S112003" i="1"/>
  <c r="R112003" i="1"/>
  <c r="S112002" i="1"/>
  <c r="R112002" i="1"/>
  <c r="S112001" i="1"/>
  <c r="R112001" i="1"/>
  <c r="S112000" i="1"/>
  <c r="R112000" i="1"/>
  <c r="S111999" i="1"/>
  <c r="R111999" i="1"/>
  <c r="S111998" i="1"/>
  <c r="R111998" i="1"/>
  <c r="S111997" i="1"/>
  <c r="R111997" i="1"/>
  <c r="S111996" i="1"/>
  <c r="R111996" i="1"/>
  <c r="S111995" i="1"/>
  <c r="R111995" i="1"/>
  <c r="S111994" i="1"/>
  <c r="R111994" i="1"/>
  <c r="S111993" i="1"/>
  <c r="R111993" i="1"/>
  <c r="S111992" i="1"/>
  <c r="R111992" i="1"/>
  <c r="S111991" i="1"/>
  <c r="R111991" i="1"/>
  <c r="S111990" i="1"/>
  <c r="R111990" i="1"/>
  <c r="S111989" i="1"/>
  <c r="R111989" i="1"/>
  <c r="S111988" i="1"/>
  <c r="R111988" i="1"/>
  <c r="S111987" i="1"/>
  <c r="R111987" i="1"/>
  <c r="S111986" i="1"/>
  <c r="R111986" i="1"/>
  <c r="S111985" i="1"/>
  <c r="R111985" i="1"/>
  <c r="S111984" i="1"/>
  <c r="R111984" i="1"/>
  <c r="S111983" i="1"/>
  <c r="R111983" i="1"/>
  <c r="S111982" i="1"/>
  <c r="R111982" i="1"/>
  <c r="S111981" i="1"/>
  <c r="R111981" i="1"/>
  <c r="S111980" i="1"/>
  <c r="R111980" i="1"/>
  <c r="S111979" i="1"/>
  <c r="R111979" i="1"/>
  <c r="S111978" i="1"/>
  <c r="R111978" i="1"/>
  <c r="S111977" i="1"/>
  <c r="R111977" i="1"/>
  <c r="S111976" i="1"/>
  <c r="R111976" i="1"/>
  <c r="S111975" i="1"/>
  <c r="R111975" i="1"/>
  <c r="S111974" i="1"/>
  <c r="R111974" i="1"/>
  <c r="S111973" i="1"/>
  <c r="R111973" i="1"/>
  <c r="S111972" i="1"/>
  <c r="R111972" i="1"/>
  <c r="S111971" i="1"/>
  <c r="R111971" i="1"/>
  <c r="S111970" i="1"/>
  <c r="R111970" i="1"/>
  <c r="S111969" i="1"/>
  <c r="R111969" i="1"/>
  <c r="S111968" i="1"/>
  <c r="R111968" i="1"/>
  <c r="S111967" i="1"/>
  <c r="R111967" i="1"/>
  <c r="S111966" i="1"/>
  <c r="R111966" i="1"/>
  <c r="S111965" i="1"/>
  <c r="R111965" i="1"/>
  <c r="S111964" i="1"/>
  <c r="R111964" i="1"/>
  <c r="S111963" i="1"/>
  <c r="R111963" i="1"/>
  <c r="S111962" i="1"/>
  <c r="R111962" i="1"/>
  <c r="S111961" i="1"/>
  <c r="R111961" i="1"/>
  <c r="S111960" i="1"/>
  <c r="R111960" i="1"/>
  <c r="S111959" i="1"/>
  <c r="R111959" i="1"/>
  <c r="S111958" i="1"/>
  <c r="R111958" i="1"/>
  <c r="S111957" i="1"/>
  <c r="R111957" i="1"/>
  <c r="S111956" i="1"/>
  <c r="R111956" i="1"/>
  <c r="S111955" i="1"/>
  <c r="R111955" i="1"/>
  <c r="S111954" i="1"/>
  <c r="R111954" i="1"/>
  <c r="S111953" i="1"/>
  <c r="R111953" i="1"/>
  <c r="S111952" i="1"/>
  <c r="R111952" i="1"/>
  <c r="S111951" i="1"/>
  <c r="R111951" i="1"/>
  <c r="S111950" i="1"/>
  <c r="R111950" i="1"/>
  <c r="S111949" i="1"/>
  <c r="R111949" i="1"/>
  <c r="S111948" i="1"/>
  <c r="R111948" i="1"/>
  <c r="S111947" i="1"/>
  <c r="R111947" i="1"/>
  <c r="S111946" i="1"/>
  <c r="R111946" i="1"/>
  <c r="S111945" i="1"/>
  <c r="R111945" i="1"/>
  <c r="S111944" i="1"/>
  <c r="R111944" i="1"/>
  <c r="S111943" i="1"/>
  <c r="R111943" i="1"/>
  <c r="S111942" i="1"/>
  <c r="R111942" i="1"/>
  <c r="S111941" i="1"/>
  <c r="R111941" i="1"/>
  <c r="S111940" i="1"/>
  <c r="R111940" i="1"/>
  <c r="S111939" i="1"/>
  <c r="R111939" i="1"/>
  <c r="S111938" i="1"/>
  <c r="R111938" i="1"/>
  <c r="S111937" i="1"/>
  <c r="R111937" i="1"/>
  <c r="S111936" i="1"/>
  <c r="R111936" i="1"/>
  <c r="S111935" i="1"/>
  <c r="R111935" i="1"/>
  <c r="S111934" i="1"/>
  <c r="R111934" i="1"/>
  <c r="S111933" i="1"/>
  <c r="R111933" i="1"/>
  <c r="S111932" i="1"/>
  <c r="R111932" i="1"/>
  <c r="S111931" i="1"/>
  <c r="R111931" i="1"/>
  <c r="S111930" i="1"/>
  <c r="R111930" i="1"/>
  <c r="S111929" i="1"/>
  <c r="R111929" i="1"/>
  <c r="S111928" i="1"/>
  <c r="R111928" i="1"/>
  <c r="S111927" i="1"/>
  <c r="R111927" i="1"/>
  <c r="S111926" i="1"/>
  <c r="R111926" i="1"/>
  <c r="S111925" i="1"/>
  <c r="R111925" i="1"/>
  <c r="S111924" i="1"/>
  <c r="R111924" i="1"/>
  <c r="S111923" i="1"/>
  <c r="R111923" i="1"/>
  <c r="S111922" i="1"/>
  <c r="R111922" i="1"/>
  <c r="S111921" i="1"/>
  <c r="R111921" i="1"/>
  <c r="S111920" i="1"/>
  <c r="R111920" i="1"/>
  <c r="S111919" i="1"/>
  <c r="R111919" i="1"/>
  <c r="S111918" i="1"/>
  <c r="R111918" i="1"/>
  <c r="S111917" i="1"/>
  <c r="R111917" i="1"/>
  <c r="S111916" i="1"/>
  <c r="R111916" i="1"/>
  <c r="S111915" i="1"/>
  <c r="R111915" i="1"/>
  <c r="S111914" i="1"/>
  <c r="R111914" i="1"/>
  <c r="S111913" i="1"/>
  <c r="R111913" i="1"/>
  <c r="S111912" i="1"/>
  <c r="R111912" i="1"/>
  <c r="S111911" i="1"/>
  <c r="R111911" i="1"/>
  <c r="S111910" i="1"/>
  <c r="R111910" i="1"/>
  <c r="S111909" i="1"/>
  <c r="R111909" i="1"/>
  <c r="S111908" i="1"/>
  <c r="R111908" i="1"/>
  <c r="S111907" i="1"/>
  <c r="R111907" i="1"/>
  <c r="S111906" i="1"/>
  <c r="R111906" i="1"/>
  <c r="S111905" i="1"/>
  <c r="R111905" i="1"/>
  <c r="S111904" i="1"/>
  <c r="R111904" i="1"/>
  <c r="S111903" i="1"/>
  <c r="R111903" i="1"/>
  <c r="S111902" i="1"/>
  <c r="R111902" i="1"/>
  <c r="S111901" i="1"/>
  <c r="R111901" i="1"/>
  <c r="S111900" i="1"/>
  <c r="R111900" i="1"/>
  <c r="S111899" i="1"/>
  <c r="R111899" i="1"/>
  <c r="S111898" i="1"/>
  <c r="R111898" i="1"/>
  <c r="S111897" i="1"/>
  <c r="R111897" i="1"/>
  <c r="S111896" i="1"/>
  <c r="R111896" i="1"/>
  <c r="S111895" i="1"/>
  <c r="R111895" i="1"/>
  <c r="S111894" i="1"/>
  <c r="R111894" i="1"/>
  <c r="S111893" i="1"/>
  <c r="R111893" i="1"/>
  <c r="S111892" i="1"/>
  <c r="R111892" i="1"/>
  <c r="S111891" i="1"/>
  <c r="R111891" i="1"/>
  <c r="S111890" i="1"/>
  <c r="R111890" i="1"/>
  <c r="S111889" i="1"/>
  <c r="R111889" i="1"/>
  <c r="S111888" i="1"/>
  <c r="R111888" i="1"/>
  <c r="S111887" i="1"/>
  <c r="R111887" i="1"/>
  <c r="S111886" i="1"/>
  <c r="R111886" i="1"/>
  <c r="S111885" i="1"/>
  <c r="R111885" i="1"/>
  <c r="S111884" i="1"/>
  <c r="R111884" i="1"/>
  <c r="S111883" i="1"/>
  <c r="R111883" i="1"/>
  <c r="S111882" i="1"/>
  <c r="R111882" i="1"/>
  <c r="S111881" i="1"/>
  <c r="R111881" i="1"/>
  <c r="S111880" i="1"/>
  <c r="R111880" i="1"/>
  <c r="S111879" i="1"/>
  <c r="R111879" i="1"/>
  <c r="S111878" i="1"/>
  <c r="R111878" i="1"/>
  <c r="S111877" i="1"/>
  <c r="R111877" i="1"/>
  <c r="S111876" i="1"/>
  <c r="R111876" i="1"/>
  <c r="S111875" i="1"/>
  <c r="R111875" i="1"/>
  <c r="S111874" i="1"/>
  <c r="R111874" i="1"/>
  <c r="S111873" i="1"/>
  <c r="R111873" i="1"/>
  <c r="S111872" i="1"/>
  <c r="R111872" i="1"/>
  <c r="S111871" i="1"/>
  <c r="R111871" i="1"/>
  <c r="S111870" i="1"/>
  <c r="R111870" i="1"/>
  <c r="S111869" i="1"/>
  <c r="R111869" i="1"/>
  <c r="S111868" i="1"/>
  <c r="R111868" i="1"/>
  <c r="S111867" i="1"/>
  <c r="R111867" i="1"/>
  <c r="S111866" i="1"/>
  <c r="R111866" i="1"/>
  <c r="S111865" i="1"/>
  <c r="R111865" i="1"/>
  <c r="S111864" i="1"/>
  <c r="R111864" i="1"/>
  <c r="S111863" i="1"/>
  <c r="R111863" i="1"/>
  <c r="S111862" i="1"/>
  <c r="R111862" i="1"/>
  <c r="S111861" i="1"/>
  <c r="R111861" i="1"/>
  <c r="S111860" i="1"/>
  <c r="R111860" i="1"/>
  <c r="S111859" i="1"/>
  <c r="R111859" i="1"/>
  <c r="S111858" i="1"/>
  <c r="R111858" i="1"/>
  <c r="S111857" i="1"/>
  <c r="R111857" i="1"/>
  <c r="S111856" i="1"/>
  <c r="R111856" i="1"/>
  <c r="S111855" i="1"/>
  <c r="R111855" i="1"/>
  <c r="S111854" i="1"/>
  <c r="R111854" i="1"/>
  <c r="S111853" i="1"/>
  <c r="R111853" i="1"/>
  <c r="S111852" i="1"/>
  <c r="R111852" i="1"/>
  <c r="S111851" i="1"/>
  <c r="R111851" i="1"/>
  <c r="S111850" i="1"/>
  <c r="R111850" i="1"/>
  <c r="S111849" i="1"/>
  <c r="R111849" i="1"/>
  <c r="S111848" i="1"/>
  <c r="R111848" i="1"/>
  <c r="S111847" i="1"/>
  <c r="R111847" i="1"/>
  <c r="S111846" i="1"/>
  <c r="R111846" i="1"/>
  <c r="S111845" i="1"/>
  <c r="R111845" i="1"/>
  <c r="S111844" i="1"/>
  <c r="R111844" i="1"/>
  <c r="S111843" i="1"/>
  <c r="R111843" i="1"/>
  <c r="S111842" i="1"/>
  <c r="R111842" i="1"/>
  <c r="S111841" i="1"/>
  <c r="R111841" i="1"/>
  <c r="S111840" i="1"/>
  <c r="R111840" i="1"/>
  <c r="S111839" i="1"/>
  <c r="R111839" i="1"/>
  <c r="S111838" i="1"/>
  <c r="R111838" i="1"/>
  <c r="S111837" i="1"/>
  <c r="R111837" i="1"/>
  <c r="S111836" i="1"/>
  <c r="R111836" i="1"/>
  <c r="S111835" i="1"/>
  <c r="R111835" i="1"/>
  <c r="S111834" i="1"/>
  <c r="R111834" i="1"/>
  <c r="S111833" i="1"/>
  <c r="R111833" i="1"/>
  <c r="S111832" i="1"/>
  <c r="R111832" i="1"/>
  <c r="S111831" i="1"/>
  <c r="R111831" i="1"/>
  <c r="S111830" i="1"/>
  <c r="R111830" i="1"/>
  <c r="S111829" i="1"/>
  <c r="R111829" i="1"/>
  <c r="S111828" i="1"/>
  <c r="R111828" i="1"/>
  <c r="S111827" i="1"/>
  <c r="R111827" i="1"/>
  <c r="S111826" i="1"/>
  <c r="R111826" i="1"/>
  <c r="S111825" i="1"/>
  <c r="R111825" i="1"/>
  <c r="S111824" i="1"/>
  <c r="R111824" i="1"/>
  <c r="S111823" i="1"/>
  <c r="R111823" i="1"/>
  <c r="S111822" i="1"/>
  <c r="R111822" i="1"/>
  <c r="S111821" i="1"/>
  <c r="R111821" i="1"/>
  <c r="S111820" i="1"/>
  <c r="R111820" i="1"/>
  <c r="S111819" i="1"/>
  <c r="R111819" i="1"/>
  <c r="S111818" i="1"/>
  <c r="R111818" i="1"/>
  <c r="S111817" i="1"/>
  <c r="R111817" i="1"/>
  <c r="S111816" i="1"/>
  <c r="R111816" i="1"/>
  <c r="S111815" i="1"/>
  <c r="R111815" i="1"/>
  <c r="S111814" i="1"/>
  <c r="R111814" i="1"/>
  <c r="S111813" i="1"/>
  <c r="R111813" i="1"/>
  <c r="S111812" i="1"/>
  <c r="R111812" i="1"/>
  <c r="S111811" i="1"/>
  <c r="R111811" i="1"/>
  <c r="S111810" i="1"/>
  <c r="R111810" i="1"/>
  <c r="S111809" i="1"/>
  <c r="R111809" i="1"/>
  <c r="S111808" i="1"/>
  <c r="R111808" i="1"/>
  <c r="S111807" i="1"/>
  <c r="R111807" i="1"/>
  <c r="S111806" i="1"/>
  <c r="R111806" i="1"/>
  <c r="S111805" i="1"/>
  <c r="R111805" i="1"/>
  <c r="S111804" i="1"/>
  <c r="R111804" i="1"/>
  <c r="S111803" i="1"/>
  <c r="R111803" i="1"/>
  <c r="S111802" i="1"/>
  <c r="R111802" i="1"/>
  <c r="S111801" i="1"/>
  <c r="R111801" i="1"/>
  <c r="S111800" i="1"/>
  <c r="R111800" i="1"/>
  <c r="S111799" i="1"/>
  <c r="R111799" i="1"/>
  <c r="S111798" i="1"/>
  <c r="R111798" i="1"/>
  <c r="S111797" i="1"/>
  <c r="R111797" i="1"/>
  <c r="S111796" i="1"/>
  <c r="R111796" i="1"/>
  <c r="S111795" i="1"/>
  <c r="R111795" i="1"/>
  <c r="S111794" i="1"/>
  <c r="R111794" i="1"/>
  <c r="S111793" i="1"/>
  <c r="R111793" i="1"/>
  <c r="S111792" i="1"/>
  <c r="R111792" i="1"/>
  <c r="S111791" i="1"/>
  <c r="R111791" i="1"/>
  <c r="S111790" i="1"/>
  <c r="R111790" i="1"/>
  <c r="S111789" i="1"/>
  <c r="R111789" i="1"/>
  <c r="S111788" i="1"/>
  <c r="R111788" i="1"/>
  <c r="S111787" i="1"/>
  <c r="R111787" i="1"/>
  <c r="S111786" i="1"/>
  <c r="R111786" i="1"/>
  <c r="S111785" i="1"/>
  <c r="R111785" i="1"/>
  <c r="S111784" i="1"/>
  <c r="R111784" i="1"/>
  <c r="S111783" i="1"/>
  <c r="R111783" i="1"/>
  <c r="S111782" i="1"/>
  <c r="R111782" i="1"/>
  <c r="S111781" i="1"/>
  <c r="R111781" i="1"/>
  <c r="S111780" i="1"/>
  <c r="R111780" i="1"/>
  <c r="S111779" i="1"/>
  <c r="R111779" i="1"/>
  <c r="S111778" i="1"/>
  <c r="R111778" i="1"/>
  <c r="S111777" i="1"/>
  <c r="R111777" i="1"/>
  <c r="S111776" i="1"/>
  <c r="R111776" i="1"/>
  <c r="S111775" i="1"/>
  <c r="R111775" i="1"/>
  <c r="S111774" i="1"/>
  <c r="R111774" i="1"/>
  <c r="S111773" i="1"/>
  <c r="R111773" i="1"/>
  <c r="S111772" i="1"/>
  <c r="R111772" i="1"/>
  <c r="S111771" i="1"/>
  <c r="R111771" i="1"/>
  <c r="S111770" i="1"/>
  <c r="R111770" i="1"/>
  <c r="S111769" i="1"/>
  <c r="R111769" i="1"/>
  <c r="S111768" i="1"/>
  <c r="R111768" i="1"/>
  <c r="S111767" i="1"/>
  <c r="R111767" i="1"/>
  <c r="S111766" i="1"/>
  <c r="R111766" i="1"/>
  <c r="S111765" i="1"/>
  <c r="R111765" i="1"/>
  <c r="S111764" i="1"/>
  <c r="R111764" i="1"/>
  <c r="S111763" i="1"/>
  <c r="R111763" i="1"/>
  <c r="S111762" i="1"/>
  <c r="R111762" i="1"/>
  <c r="S111761" i="1"/>
  <c r="R111761" i="1"/>
  <c r="S111760" i="1"/>
  <c r="R111760" i="1"/>
  <c r="S111759" i="1"/>
  <c r="R111759" i="1"/>
  <c r="S111758" i="1"/>
  <c r="R111758" i="1"/>
  <c r="S111757" i="1"/>
  <c r="R111757" i="1"/>
  <c r="S111756" i="1"/>
  <c r="R111756" i="1"/>
  <c r="S111755" i="1"/>
  <c r="R111755" i="1"/>
  <c r="S111754" i="1"/>
  <c r="R111754" i="1"/>
  <c r="S111753" i="1"/>
  <c r="R111753" i="1"/>
  <c r="S111752" i="1"/>
  <c r="R111752" i="1"/>
  <c r="S111751" i="1"/>
  <c r="R111751" i="1"/>
  <c r="S111750" i="1"/>
  <c r="R111750" i="1"/>
  <c r="S111749" i="1"/>
  <c r="R111749" i="1"/>
  <c r="S111748" i="1"/>
  <c r="R111748" i="1"/>
  <c r="S111747" i="1"/>
  <c r="R111747" i="1"/>
  <c r="S111746" i="1"/>
  <c r="R111746" i="1"/>
  <c r="S111745" i="1"/>
  <c r="R111745" i="1"/>
  <c r="S111744" i="1"/>
  <c r="R111744" i="1"/>
  <c r="S111743" i="1"/>
  <c r="R111743" i="1"/>
  <c r="S111742" i="1"/>
  <c r="R111742" i="1"/>
  <c r="S111741" i="1"/>
  <c r="R111741" i="1"/>
  <c r="S111740" i="1"/>
  <c r="R111740" i="1"/>
  <c r="S111739" i="1"/>
  <c r="R111739" i="1"/>
  <c r="S111738" i="1"/>
  <c r="R111738" i="1"/>
  <c r="S111737" i="1"/>
  <c r="R111737" i="1"/>
  <c r="S111736" i="1"/>
  <c r="R111736" i="1"/>
  <c r="S111735" i="1"/>
  <c r="R111735" i="1"/>
  <c r="S111734" i="1"/>
  <c r="R111734" i="1"/>
  <c r="S111733" i="1"/>
  <c r="R111733" i="1"/>
  <c r="S111732" i="1"/>
  <c r="R111732" i="1"/>
  <c r="S111731" i="1"/>
  <c r="R111731" i="1"/>
  <c r="S111730" i="1"/>
  <c r="R111730" i="1"/>
  <c r="S111729" i="1"/>
  <c r="R111729" i="1"/>
  <c r="S111728" i="1"/>
  <c r="R111728" i="1"/>
  <c r="S111727" i="1"/>
  <c r="R111727" i="1"/>
  <c r="S111726" i="1"/>
  <c r="R111726" i="1"/>
  <c r="S111725" i="1"/>
  <c r="R111725" i="1"/>
  <c r="S111724" i="1"/>
  <c r="R111724" i="1"/>
  <c r="S111723" i="1"/>
  <c r="R111723" i="1"/>
  <c r="S111722" i="1"/>
  <c r="R111722" i="1"/>
  <c r="S111721" i="1"/>
  <c r="R111721" i="1"/>
  <c r="S111720" i="1"/>
  <c r="R111720" i="1"/>
  <c r="S111719" i="1"/>
  <c r="R111719" i="1"/>
  <c r="S111718" i="1"/>
  <c r="R111718" i="1"/>
  <c r="S111717" i="1"/>
  <c r="R111717" i="1"/>
  <c r="S111716" i="1"/>
  <c r="R111716" i="1"/>
  <c r="S111715" i="1"/>
  <c r="R111715" i="1"/>
  <c r="S111714" i="1"/>
  <c r="R111714" i="1"/>
  <c r="S111713" i="1"/>
  <c r="R111713" i="1"/>
  <c r="S111712" i="1"/>
  <c r="R111712" i="1"/>
  <c r="S111711" i="1"/>
  <c r="R111711" i="1"/>
  <c r="S111710" i="1"/>
  <c r="R111710" i="1"/>
  <c r="S111709" i="1"/>
  <c r="R111709" i="1"/>
  <c r="S111708" i="1"/>
  <c r="R111708" i="1"/>
  <c r="S111707" i="1"/>
  <c r="R111707" i="1"/>
  <c r="S111706" i="1"/>
  <c r="R111706" i="1"/>
  <c r="S111705" i="1"/>
  <c r="R111705" i="1"/>
  <c r="S111704" i="1"/>
  <c r="R111704" i="1"/>
  <c r="S111703" i="1"/>
  <c r="R111703" i="1"/>
  <c r="S111702" i="1"/>
  <c r="R111702" i="1"/>
  <c r="S111701" i="1"/>
  <c r="R111701" i="1"/>
  <c r="S111700" i="1"/>
  <c r="R111700" i="1"/>
  <c r="S111699" i="1"/>
  <c r="R111699" i="1"/>
  <c r="S111698" i="1"/>
  <c r="R111698" i="1"/>
  <c r="S111697" i="1"/>
  <c r="R111697" i="1"/>
  <c r="S111696" i="1"/>
  <c r="R111696" i="1"/>
  <c r="S111695" i="1"/>
  <c r="R111695" i="1"/>
  <c r="S111694" i="1"/>
  <c r="R111694" i="1"/>
  <c r="S111693" i="1"/>
  <c r="R111693" i="1"/>
  <c r="S111692" i="1"/>
  <c r="R111692" i="1"/>
  <c r="S111691" i="1"/>
  <c r="R111691" i="1"/>
  <c r="S111690" i="1"/>
  <c r="R111690" i="1"/>
  <c r="S111689" i="1"/>
  <c r="R111689" i="1"/>
  <c r="S111688" i="1"/>
  <c r="R111688" i="1"/>
  <c r="S111687" i="1"/>
  <c r="R111687" i="1"/>
  <c r="S111686" i="1"/>
  <c r="R111686" i="1"/>
  <c r="S111685" i="1"/>
  <c r="R111685" i="1"/>
  <c r="S111684" i="1"/>
  <c r="R111684" i="1"/>
  <c r="S111683" i="1"/>
  <c r="R111683" i="1"/>
  <c r="S111682" i="1"/>
  <c r="R111682" i="1"/>
  <c r="S111681" i="1"/>
  <c r="R111681" i="1"/>
  <c r="S111680" i="1"/>
  <c r="R111680" i="1"/>
  <c r="S111679" i="1"/>
  <c r="R111679" i="1"/>
  <c r="S111678" i="1"/>
  <c r="R111678" i="1"/>
  <c r="S111677" i="1"/>
  <c r="R111677" i="1"/>
  <c r="S111676" i="1"/>
  <c r="R111676" i="1"/>
  <c r="S111675" i="1"/>
  <c r="R111675" i="1"/>
  <c r="S111674" i="1"/>
  <c r="R111674" i="1"/>
  <c r="S111673" i="1"/>
  <c r="R111673" i="1"/>
  <c r="S111672" i="1"/>
  <c r="R111672" i="1"/>
  <c r="S111671" i="1"/>
  <c r="R111671" i="1"/>
  <c r="S111670" i="1"/>
  <c r="R111670" i="1"/>
  <c r="S111669" i="1"/>
  <c r="R111669" i="1"/>
  <c r="S111668" i="1"/>
  <c r="R111668" i="1"/>
  <c r="S111667" i="1"/>
  <c r="R111667" i="1"/>
  <c r="S111666" i="1"/>
  <c r="R111666" i="1"/>
  <c r="S111665" i="1"/>
  <c r="R111665" i="1"/>
  <c r="S111664" i="1"/>
  <c r="R111664" i="1"/>
  <c r="S111663" i="1"/>
  <c r="R111663" i="1"/>
  <c r="S111662" i="1"/>
  <c r="R111662" i="1"/>
  <c r="S111661" i="1"/>
  <c r="R111661" i="1"/>
  <c r="S111660" i="1"/>
  <c r="R111660" i="1"/>
  <c r="S111659" i="1"/>
  <c r="R111659" i="1"/>
  <c r="S111658" i="1"/>
  <c r="R111658" i="1"/>
  <c r="S111657" i="1"/>
  <c r="R111657" i="1"/>
  <c r="S111656" i="1"/>
  <c r="R111656" i="1"/>
  <c r="S111655" i="1"/>
  <c r="R111655" i="1"/>
  <c r="S111654" i="1"/>
  <c r="R111654" i="1"/>
  <c r="S111653" i="1"/>
  <c r="R111653" i="1"/>
  <c r="S111652" i="1"/>
  <c r="R111652" i="1"/>
  <c r="S111651" i="1"/>
  <c r="R111651" i="1"/>
  <c r="S111650" i="1"/>
  <c r="R111650" i="1"/>
  <c r="S111649" i="1"/>
  <c r="R111649" i="1"/>
  <c r="S111648" i="1"/>
  <c r="R111648" i="1"/>
  <c r="S111647" i="1"/>
  <c r="R111647" i="1"/>
  <c r="S111646" i="1"/>
  <c r="R111646" i="1"/>
  <c r="S111645" i="1"/>
  <c r="R111645" i="1"/>
  <c r="S111644" i="1"/>
  <c r="R111644" i="1"/>
  <c r="S111643" i="1"/>
  <c r="R111643" i="1"/>
  <c r="S111642" i="1"/>
  <c r="R111642" i="1"/>
  <c r="S111641" i="1"/>
  <c r="R111641" i="1"/>
  <c r="S111640" i="1"/>
  <c r="R111640" i="1"/>
  <c r="S111639" i="1"/>
  <c r="R111639" i="1"/>
  <c r="S111638" i="1"/>
  <c r="R111638" i="1"/>
  <c r="S111637" i="1"/>
  <c r="R111637" i="1"/>
  <c r="S111636" i="1"/>
  <c r="R111636" i="1"/>
  <c r="S111635" i="1"/>
  <c r="R111635" i="1"/>
  <c r="S111634" i="1"/>
  <c r="R111634" i="1"/>
  <c r="S111633" i="1"/>
  <c r="R111633" i="1"/>
  <c r="S111632" i="1"/>
  <c r="R111632" i="1"/>
  <c r="S111631" i="1"/>
  <c r="R111631" i="1"/>
  <c r="S111630" i="1"/>
  <c r="R111630" i="1"/>
  <c r="S111629" i="1"/>
  <c r="R111629" i="1"/>
  <c r="S111628" i="1"/>
  <c r="R111628" i="1"/>
  <c r="S111627" i="1"/>
  <c r="R111627" i="1"/>
  <c r="S111626" i="1"/>
  <c r="R111626" i="1"/>
  <c r="S111625" i="1"/>
  <c r="R111625" i="1"/>
  <c r="S111624" i="1"/>
  <c r="R111624" i="1"/>
  <c r="S111623" i="1"/>
  <c r="R111623" i="1"/>
  <c r="S111622" i="1"/>
  <c r="R111622" i="1"/>
  <c r="S111621" i="1"/>
  <c r="R111621" i="1"/>
  <c r="S111620" i="1"/>
  <c r="R111620" i="1"/>
  <c r="S111619" i="1"/>
  <c r="R111619" i="1"/>
  <c r="S111618" i="1"/>
  <c r="R111618" i="1"/>
  <c r="S111617" i="1"/>
  <c r="R111617" i="1"/>
  <c r="S111616" i="1"/>
  <c r="R111616" i="1"/>
  <c r="S111615" i="1"/>
  <c r="R111615" i="1"/>
  <c r="S111614" i="1"/>
  <c r="R111614" i="1"/>
  <c r="S111613" i="1"/>
  <c r="R111613" i="1"/>
  <c r="S111612" i="1"/>
  <c r="R111612" i="1"/>
  <c r="S111611" i="1"/>
  <c r="R111611" i="1"/>
  <c r="S111610" i="1"/>
  <c r="R111610" i="1"/>
  <c r="S111609" i="1"/>
  <c r="R111609" i="1"/>
  <c r="S111608" i="1"/>
  <c r="R111608" i="1"/>
  <c r="S111607" i="1"/>
  <c r="R111607" i="1"/>
  <c r="S111606" i="1"/>
  <c r="R111606" i="1"/>
  <c r="S111605" i="1"/>
  <c r="R111605" i="1"/>
  <c r="S111604" i="1"/>
  <c r="R111604" i="1"/>
  <c r="S111603" i="1"/>
  <c r="R111603" i="1"/>
  <c r="S111602" i="1"/>
  <c r="R111602" i="1"/>
  <c r="S111601" i="1"/>
  <c r="R111601" i="1"/>
  <c r="S111600" i="1"/>
  <c r="R111600" i="1"/>
  <c r="S111599" i="1"/>
  <c r="R111599" i="1"/>
  <c r="S111598" i="1"/>
  <c r="R111598" i="1"/>
  <c r="S111597" i="1"/>
  <c r="R111597" i="1"/>
  <c r="S111596" i="1"/>
  <c r="R111596" i="1"/>
  <c r="S111595" i="1"/>
  <c r="R111595" i="1"/>
  <c r="S111594" i="1"/>
  <c r="R111594" i="1"/>
  <c r="S111593" i="1"/>
  <c r="R111593" i="1"/>
  <c r="S111592" i="1"/>
  <c r="R111592" i="1"/>
  <c r="S111591" i="1"/>
  <c r="R111591" i="1"/>
  <c r="S111590" i="1"/>
  <c r="R111590" i="1"/>
  <c r="S111589" i="1"/>
  <c r="R111589" i="1"/>
  <c r="S111588" i="1"/>
  <c r="R111588" i="1"/>
  <c r="S111587" i="1"/>
  <c r="R111587" i="1"/>
  <c r="S111586" i="1"/>
  <c r="R111586" i="1"/>
  <c r="S111585" i="1"/>
  <c r="R111585" i="1"/>
  <c r="S111584" i="1"/>
  <c r="R111584" i="1"/>
  <c r="S111583" i="1"/>
  <c r="R111583" i="1"/>
  <c r="S111582" i="1"/>
  <c r="R111582" i="1"/>
  <c r="S111581" i="1"/>
  <c r="R111581" i="1"/>
  <c r="S111580" i="1"/>
  <c r="R111580" i="1"/>
  <c r="S111579" i="1"/>
  <c r="R111579" i="1"/>
  <c r="S111578" i="1"/>
  <c r="R111578" i="1"/>
  <c r="S111577" i="1"/>
  <c r="R111577" i="1"/>
  <c r="S111576" i="1"/>
  <c r="R111576" i="1"/>
  <c r="S111575" i="1"/>
  <c r="R111575" i="1"/>
  <c r="S111574" i="1"/>
  <c r="R111574" i="1"/>
  <c r="S111573" i="1"/>
  <c r="R111573" i="1"/>
  <c r="S111572" i="1"/>
  <c r="R111572" i="1"/>
  <c r="S111571" i="1"/>
  <c r="R111571" i="1"/>
  <c r="S111570" i="1"/>
  <c r="R111570" i="1"/>
  <c r="S111569" i="1"/>
  <c r="R111569" i="1"/>
  <c r="S111568" i="1"/>
  <c r="R111568" i="1"/>
  <c r="S111567" i="1"/>
  <c r="R111567" i="1"/>
  <c r="S111566" i="1"/>
  <c r="R111566" i="1"/>
  <c r="S111565" i="1"/>
  <c r="R111565" i="1"/>
  <c r="S111564" i="1"/>
  <c r="R111564" i="1"/>
  <c r="S111563" i="1"/>
  <c r="R111563" i="1"/>
  <c r="S111562" i="1"/>
  <c r="R111562" i="1"/>
  <c r="S111561" i="1"/>
  <c r="R111561" i="1"/>
  <c r="S111560" i="1"/>
  <c r="R111560" i="1"/>
  <c r="S111559" i="1"/>
  <c r="R111559" i="1"/>
  <c r="S111558" i="1"/>
  <c r="R111558" i="1"/>
  <c r="S111557" i="1"/>
  <c r="R111557" i="1"/>
  <c r="S111556" i="1"/>
  <c r="R111556" i="1"/>
  <c r="S111555" i="1"/>
  <c r="R111555" i="1"/>
  <c r="S111554" i="1"/>
  <c r="R111554" i="1"/>
  <c r="S111553" i="1"/>
  <c r="R111553" i="1"/>
  <c r="S111552" i="1"/>
  <c r="R111552" i="1"/>
  <c r="S111551" i="1"/>
  <c r="R111551" i="1"/>
  <c r="S111550" i="1"/>
  <c r="R111550" i="1"/>
  <c r="S111549" i="1"/>
  <c r="R111549" i="1"/>
  <c r="S111548" i="1"/>
  <c r="R111548" i="1"/>
  <c r="S111547" i="1"/>
  <c r="R111547" i="1"/>
  <c r="S111546" i="1"/>
  <c r="R111546" i="1"/>
  <c r="S111545" i="1"/>
  <c r="R111545" i="1"/>
  <c r="S111544" i="1"/>
  <c r="R111544" i="1"/>
  <c r="S111543" i="1"/>
  <c r="R111543" i="1"/>
  <c r="S111542" i="1"/>
  <c r="R111542" i="1"/>
  <c r="S111541" i="1"/>
  <c r="R111541" i="1"/>
  <c r="S111540" i="1"/>
  <c r="R111540" i="1"/>
  <c r="S111539" i="1"/>
  <c r="R111539" i="1"/>
  <c r="S111538" i="1"/>
  <c r="R111538" i="1"/>
  <c r="S111537" i="1"/>
  <c r="R111537" i="1"/>
  <c r="S111536" i="1"/>
  <c r="R111536" i="1"/>
  <c r="S111535" i="1"/>
  <c r="R111535" i="1"/>
  <c r="S111534" i="1"/>
  <c r="R111534" i="1"/>
  <c r="S111533" i="1"/>
  <c r="R111533" i="1"/>
  <c r="S111532" i="1"/>
  <c r="R111532" i="1"/>
  <c r="S111531" i="1"/>
  <c r="R111531" i="1"/>
  <c r="S111530" i="1"/>
  <c r="R111530" i="1"/>
  <c r="S111529" i="1"/>
  <c r="R111529" i="1"/>
  <c r="S111528" i="1"/>
  <c r="R111528" i="1"/>
  <c r="S111527" i="1"/>
  <c r="R111527" i="1"/>
  <c r="S111526" i="1"/>
  <c r="R111526" i="1"/>
  <c r="S111525" i="1"/>
  <c r="R111525" i="1"/>
  <c r="S111524" i="1"/>
  <c r="R111524" i="1"/>
  <c r="S111523" i="1"/>
  <c r="R111523" i="1"/>
  <c r="S111522" i="1"/>
  <c r="R111522" i="1"/>
  <c r="S111521" i="1"/>
  <c r="R111521" i="1"/>
  <c r="S111520" i="1"/>
  <c r="R111520" i="1"/>
  <c r="S111519" i="1"/>
  <c r="R111519" i="1"/>
  <c r="S111518" i="1"/>
  <c r="R111518" i="1"/>
  <c r="S111517" i="1"/>
  <c r="R111517" i="1"/>
  <c r="S111516" i="1"/>
  <c r="R111516" i="1"/>
  <c r="S111515" i="1"/>
  <c r="R111515" i="1"/>
  <c r="S111514" i="1"/>
  <c r="R111514" i="1"/>
  <c r="S111513" i="1"/>
  <c r="R111513" i="1"/>
  <c r="S111512" i="1"/>
  <c r="R111512" i="1"/>
  <c r="S111511" i="1"/>
  <c r="R111511" i="1"/>
  <c r="S111510" i="1"/>
  <c r="R111510" i="1"/>
  <c r="S111509" i="1"/>
  <c r="R111509" i="1"/>
  <c r="S111508" i="1"/>
  <c r="R111508" i="1"/>
  <c r="S111507" i="1"/>
  <c r="R111507" i="1"/>
  <c r="S111506" i="1"/>
  <c r="R111506" i="1"/>
  <c r="S111505" i="1"/>
  <c r="R111505" i="1"/>
  <c r="S111504" i="1"/>
  <c r="R111504" i="1"/>
  <c r="S111503" i="1"/>
  <c r="R111503" i="1"/>
  <c r="S111502" i="1"/>
  <c r="R111502" i="1"/>
  <c r="S111501" i="1"/>
  <c r="R111501" i="1"/>
  <c r="S111500" i="1"/>
  <c r="R111500" i="1"/>
  <c r="S111499" i="1"/>
  <c r="R111499" i="1"/>
  <c r="S111498" i="1"/>
  <c r="R111498" i="1"/>
  <c r="S111497" i="1"/>
  <c r="R111497" i="1"/>
  <c r="S111496" i="1"/>
  <c r="R111496" i="1"/>
  <c r="S111495" i="1"/>
  <c r="R111495" i="1"/>
  <c r="S111494" i="1"/>
  <c r="R111494" i="1"/>
  <c r="S111493" i="1"/>
  <c r="R111493" i="1"/>
  <c r="S111492" i="1"/>
  <c r="R111492" i="1"/>
  <c r="S111491" i="1"/>
  <c r="R111491" i="1"/>
  <c r="S111490" i="1"/>
  <c r="R111490" i="1"/>
  <c r="S111489" i="1"/>
  <c r="R111489" i="1"/>
  <c r="S111488" i="1"/>
  <c r="R111488" i="1"/>
  <c r="S111487" i="1"/>
  <c r="R111487" i="1"/>
  <c r="S111486" i="1"/>
  <c r="R111486" i="1"/>
  <c r="S111485" i="1"/>
  <c r="R111485" i="1"/>
  <c r="S111484" i="1"/>
  <c r="R111484" i="1"/>
  <c r="S111483" i="1"/>
  <c r="R111483" i="1"/>
  <c r="S111482" i="1"/>
  <c r="R111482" i="1"/>
  <c r="S111481" i="1"/>
  <c r="R111481" i="1"/>
  <c r="S111480" i="1"/>
  <c r="R111480" i="1"/>
  <c r="S111479" i="1"/>
  <c r="R111479" i="1"/>
  <c r="S111478" i="1"/>
  <c r="R111478" i="1"/>
  <c r="S111477" i="1"/>
  <c r="R111477" i="1"/>
  <c r="S111476" i="1"/>
  <c r="R111476" i="1"/>
  <c r="S111475" i="1"/>
  <c r="R111475" i="1"/>
  <c r="S111474" i="1"/>
  <c r="R111474" i="1"/>
  <c r="S111473" i="1"/>
  <c r="R111473" i="1"/>
  <c r="S111472" i="1"/>
  <c r="R111472" i="1"/>
  <c r="S111471" i="1"/>
  <c r="R111471" i="1"/>
  <c r="S111470" i="1"/>
  <c r="R111470" i="1"/>
  <c r="S111469" i="1"/>
  <c r="R111469" i="1"/>
  <c r="S111468" i="1"/>
  <c r="R111468" i="1"/>
  <c r="S111467" i="1"/>
  <c r="R111467" i="1"/>
  <c r="S111466" i="1"/>
  <c r="R111466" i="1"/>
  <c r="S111465" i="1"/>
  <c r="R111465" i="1"/>
  <c r="S111464" i="1"/>
  <c r="R111464" i="1"/>
  <c r="S111463" i="1"/>
  <c r="R111463" i="1"/>
  <c r="S111462" i="1"/>
  <c r="R111462" i="1"/>
  <c r="S111461" i="1"/>
  <c r="R111461" i="1"/>
  <c r="S111460" i="1"/>
  <c r="R111460" i="1"/>
  <c r="S111459" i="1"/>
  <c r="R111459" i="1"/>
  <c r="S111458" i="1"/>
  <c r="R111458" i="1"/>
  <c r="S111457" i="1"/>
  <c r="R111457" i="1"/>
  <c r="S111456" i="1"/>
  <c r="R111456" i="1"/>
  <c r="S111455" i="1"/>
  <c r="R111455" i="1"/>
  <c r="S111454" i="1"/>
  <c r="R111454" i="1"/>
  <c r="S111453" i="1"/>
  <c r="R111453" i="1"/>
  <c r="S111452" i="1"/>
  <c r="R111452" i="1"/>
  <c r="S111451" i="1"/>
  <c r="R111451" i="1"/>
  <c r="S111450" i="1"/>
  <c r="R111450" i="1"/>
  <c r="S111449" i="1"/>
  <c r="R111449" i="1"/>
  <c r="S111448" i="1"/>
  <c r="R111448" i="1"/>
  <c r="S111447" i="1"/>
  <c r="R111447" i="1"/>
  <c r="S111446" i="1"/>
  <c r="R111446" i="1"/>
  <c r="S111445" i="1"/>
  <c r="R111445" i="1"/>
  <c r="S111444" i="1"/>
  <c r="R111444" i="1"/>
  <c r="S111443" i="1"/>
  <c r="R111443" i="1"/>
  <c r="S111442" i="1"/>
  <c r="R111442" i="1"/>
  <c r="S111441" i="1"/>
  <c r="R111441" i="1"/>
  <c r="S111440" i="1"/>
  <c r="R111440" i="1"/>
  <c r="S111439" i="1"/>
  <c r="R111439" i="1"/>
  <c r="S111438" i="1"/>
  <c r="R111438" i="1"/>
  <c r="S111437" i="1"/>
  <c r="R111437" i="1"/>
  <c r="S111436" i="1"/>
  <c r="R111436" i="1"/>
  <c r="S111435" i="1"/>
  <c r="R111435" i="1"/>
  <c r="S111434" i="1"/>
  <c r="R111434" i="1"/>
  <c r="S111433" i="1"/>
  <c r="R111433" i="1"/>
  <c r="S111432" i="1"/>
  <c r="R111432" i="1"/>
  <c r="S111431" i="1"/>
  <c r="R111431" i="1"/>
  <c r="S111430" i="1"/>
  <c r="R111430" i="1"/>
  <c r="S111429" i="1"/>
  <c r="R111429" i="1"/>
  <c r="S111428" i="1"/>
  <c r="R111428" i="1"/>
  <c r="S111427" i="1"/>
  <c r="R111427" i="1"/>
  <c r="S111426" i="1"/>
  <c r="R111426" i="1"/>
  <c r="S111425" i="1"/>
  <c r="R111425" i="1"/>
  <c r="S111424" i="1"/>
  <c r="R111424" i="1"/>
  <c r="S111423" i="1"/>
  <c r="R111423" i="1"/>
  <c r="S111422" i="1"/>
  <c r="R111422" i="1"/>
  <c r="S111421" i="1"/>
  <c r="R111421" i="1"/>
  <c r="S111420" i="1"/>
  <c r="R111420" i="1"/>
  <c r="S111419" i="1"/>
  <c r="R111419" i="1"/>
  <c r="S111418" i="1"/>
  <c r="R111418" i="1"/>
  <c r="S111417" i="1"/>
  <c r="R111417" i="1"/>
  <c r="S111416" i="1"/>
  <c r="R111416" i="1"/>
  <c r="S111415" i="1"/>
  <c r="R111415" i="1"/>
  <c r="S111414" i="1"/>
  <c r="R111414" i="1"/>
  <c r="S111413" i="1"/>
  <c r="R111413" i="1"/>
  <c r="S111412" i="1"/>
  <c r="R111412" i="1"/>
  <c r="S111411" i="1"/>
  <c r="R111411" i="1"/>
  <c r="S111410" i="1"/>
  <c r="R111410" i="1"/>
  <c r="S111409" i="1"/>
  <c r="R111409" i="1"/>
  <c r="S111408" i="1"/>
  <c r="R111408" i="1"/>
  <c r="S111407" i="1"/>
  <c r="R111407" i="1"/>
  <c r="S111406" i="1"/>
  <c r="R111406" i="1"/>
  <c r="S111405" i="1"/>
  <c r="R111405" i="1"/>
  <c r="S111404" i="1"/>
  <c r="R111404" i="1"/>
  <c r="S111403" i="1"/>
  <c r="R111403" i="1"/>
  <c r="S111402" i="1"/>
  <c r="R111402" i="1"/>
  <c r="S111401" i="1"/>
  <c r="R111401" i="1"/>
  <c r="S111400" i="1"/>
  <c r="R111400" i="1"/>
  <c r="S111399" i="1"/>
  <c r="R111399" i="1"/>
  <c r="S111398" i="1"/>
  <c r="R111398" i="1"/>
  <c r="S111397" i="1"/>
  <c r="R111397" i="1"/>
  <c r="S111396" i="1"/>
  <c r="R111396" i="1"/>
  <c r="S111395" i="1"/>
  <c r="R111395" i="1"/>
  <c r="S111394" i="1"/>
  <c r="R111394" i="1"/>
  <c r="S111393" i="1"/>
  <c r="R111393" i="1"/>
  <c r="S111392" i="1"/>
  <c r="R111392" i="1"/>
  <c r="S111391" i="1"/>
  <c r="R111391" i="1"/>
  <c r="S111390" i="1"/>
  <c r="R111390" i="1"/>
  <c r="S111389" i="1"/>
  <c r="R111389" i="1"/>
  <c r="S111388" i="1"/>
  <c r="R111388" i="1"/>
  <c r="S111387" i="1"/>
  <c r="R111387" i="1"/>
  <c r="S111386" i="1"/>
  <c r="R111386" i="1"/>
  <c r="S111385" i="1"/>
  <c r="R111385" i="1"/>
  <c r="S111384" i="1"/>
  <c r="R111384" i="1"/>
  <c r="S111383" i="1"/>
  <c r="R111383" i="1"/>
  <c r="S111382" i="1"/>
  <c r="R111382" i="1"/>
  <c r="S111381" i="1"/>
  <c r="R111381" i="1"/>
  <c r="S111380" i="1"/>
  <c r="R111380" i="1"/>
  <c r="S111379" i="1"/>
  <c r="R111379" i="1"/>
  <c r="S111378" i="1"/>
  <c r="R111378" i="1"/>
  <c r="S111377" i="1"/>
  <c r="R111377" i="1"/>
  <c r="S111376" i="1"/>
  <c r="R111376" i="1"/>
  <c r="S111375" i="1"/>
  <c r="R111375" i="1"/>
  <c r="S111374" i="1"/>
  <c r="R111374" i="1"/>
  <c r="S111373" i="1"/>
  <c r="R111373" i="1"/>
  <c r="S111372" i="1"/>
  <c r="R111372" i="1"/>
  <c r="S111371" i="1"/>
  <c r="R111371" i="1"/>
  <c r="S111370" i="1"/>
  <c r="R111370" i="1"/>
  <c r="S111369" i="1"/>
  <c r="R111369" i="1"/>
  <c r="S111368" i="1"/>
  <c r="R111368" i="1"/>
  <c r="S111367" i="1"/>
  <c r="R111367" i="1"/>
  <c r="S111366" i="1"/>
  <c r="R111366" i="1"/>
  <c r="S111365" i="1"/>
  <c r="R111365" i="1"/>
  <c r="S111364" i="1"/>
  <c r="R111364" i="1"/>
  <c r="S111363" i="1"/>
  <c r="R111363" i="1"/>
  <c r="S111362" i="1"/>
  <c r="R111362" i="1"/>
  <c r="S111361" i="1"/>
  <c r="R111361" i="1"/>
  <c r="S111360" i="1"/>
  <c r="R111360" i="1"/>
  <c r="S111359" i="1"/>
  <c r="R111359" i="1"/>
  <c r="S111358" i="1"/>
  <c r="R111358" i="1"/>
  <c r="S111357" i="1"/>
  <c r="R111357" i="1"/>
  <c r="S111356" i="1"/>
  <c r="R111356" i="1"/>
  <c r="S111355" i="1"/>
  <c r="R111355" i="1"/>
  <c r="S111354" i="1"/>
  <c r="R111354" i="1"/>
  <c r="S111353" i="1"/>
  <c r="R111353" i="1"/>
  <c r="S111352" i="1"/>
  <c r="R111352" i="1"/>
  <c r="S111351" i="1"/>
  <c r="R111351" i="1"/>
  <c r="S111350" i="1"/>
  <c r="R111350" i="1"/>
  <c r="S111349" i="1"/>
  <c r="R111349" i="1"/>
  <c r="S111348" i="1"/>
  <c r="R111348" i="1"/>
  <c r="S111347" i="1"/>
  <c r="R111347" i="1"/>
  <c r="S111346" i="1"/>
  <c r="R111346" i="1"/>
  <c r="S111345" i="1"/>
  <c r="R111345" i="1"/>
  <c r="S111344" i="1"/>
  <c r="R111344" i="1"/>
  <c r="S111343" i="1"/>
  <c r="R111343" i="1"/>
  <c r="S111342" i="1"/>
  <c r="R111342" i="1"/>
  <c r="S111341" i="1"/>
  <c r="R111341" i="1"/>
  <c r="S111340" i="1"/>
  <c r="R111340" i="1"/>
  <c r="S111339" i="1"/>
  <c r="R111339" i="1"/>
  <c r="S111338" i="1"/>
  <c r="R111338" i="1"/>
  <c r="S111337" i="1"/>
  <c r="R111337" i="1"/>
  <c r="S111336" i="1"/>
  <c r="R111336" i="1"/>
  <c r="S111335" i="1"/>
  <c r="R111335" i="1"/>
  <c r="S111334" i="1"/>
  <c r="R111334" i="1"/>
  <c r="S111333" i="1"/>
  <c r="R111333" i="1"/>
  <c r="S111332" i="1"/>
  <c r="R111332" i="1"/>
  <c r="S111331" i="1"/>
  <c r="R111331" i="1"/>
  <c r="S111330" i="1"/>
  <c r="R111330" i="1"/>
  <c r="S111329" i="1"/>
  <c r="R111329" i="1"/>
  <c r="S111328" i="1"/>
  <c r="R111328" i="1"/>
  <c r="S111327" i="1"/>
  <c r="R111327" i="1"/>
  <c r="S111326" i="1"/>
  <c r="R111326" i="1"/>
  <c r="S111325" i="1"/>
  <c r="R111325" i="1"/>
  <c r="S111324" i="1"/>
  <c r="R111324" i="1"/>
  <c r="S111323" i="1"/>
  <c r="R111323" i="1"/>
  <c r="S111322" i="1"/>
  <c r="R111322" i="1"/>
  <c r="S111321" i="1"/>
  <c r="R111321" i="1"/>
  <c r="S111320" i="1"/>
  <c r="R111320" i="1"/>
  <c r="S111319" i="1"/>
  <c r="R111319" i="1"/>
  <c r="S111318" i="1"/>
  <c r="R111318" i="1"/>
  <c r="S111317" i="1"/>
  <c r="R111317" i="1"/>
  <c r="S111316" i="1"/>
  <c r="R111316" i="1"/>
  <c r="S111315" i="1"/>
  <c r="R111315" i="1"/>
  <c r="S111314" i="1"/>
  <c r="R111314" i="1"/>
  <c r="S111313" i="1"/>
  <c r="R111313" i="1"/>
  <c r="S111312" i="1"/>
  <c r="R111312" i="1"/>
  <c r="S111311" i="1"/>
  <c r="R111311" i="1"/>
  <c r="S111310" i="1"/>
  <c r="R111310" i="1"/>
  <c r="S111309" i="1"/>
  <c r="R111309" i="1"/>
  <c r="S111308" i="1"/>
  <c r="R111308" i="1"/>
  <c r="S111307" i="1"/>
  <c r="R111307" i="1"/>
  <c r="S111306" i="1"/>
  <c r="R111306" i="1"/>
  <c r="S111305" i="1"/>
  <c r="R111305" i="1"/>
  <c r="S111304" i="1"/>
  <c r="R111304" i="1"/>
  <c r="S111303" i="1"/>
  <c r="R111303" i="1"/>
  <c r="S111302" i="1"/>
  <c r="R111302" i="1"/>
  <c r="S111301" i="1"/>
  <c r="R111301" i="1"/>
  <c r="S111300" i="1"/>
  <c r="R111300" i="1"/>
  <c r="S111299" i="1"/>
  <c r="R111299" i="1"/>
  <c r="S111298" i="1"/>
  <c r="R111298" i="1"/>
  <c r="S111297" i="1"/>
  <c r="R111297" i="1"/>
  <c r="S111296" i="1"/>
  <c r="R111296" i="1"/>
  <c r="S111295" i="1"/>
  <c r="R111295" i="1"/>
  <c r="S111294" i="1"/>
  <c r="R111294" i="1"/>
  <c r="S111293" i="1"/>
  <c r="R111293" i="1"/>
  <c r="S111292" i="1"/>
  <c r="R111292" i="1"/>
  <c r="S111291" i="1"/>
  <c r="R111291" i="1"/>
  <c r="S111290" i="1"/>
  <c r="R111290" i="1"/>
  <c r="S111289" i="1"/>
  <c r="R111289" i="1"/>
  <c r="S111288" i="1"/>
  <c r="R111288" i="1"/>
  <c r="S111287" i="1"/>
  <c r="R111287" i="1"/>
  <c r="S111286" i="1"/>
  <c r="R111286" i="1"/>
  <c r="S111285" i="1"/>
  <c r="R111285" i="1"/>
  <c r="S111284" i="1"/>
  <c r="R111284" i="1"/>
  <c r="S111283" i="1"/>
  <c r="R111283" i="1"/>
  <c r="S111282" i="1"/>
  <c r="R111282" i="1"/>
  <c r="S111281" i="1"/>
  <c r="R111281" i="1"/>
  <c r="S111280" i="1"/>
  <c r="R111280" i="1"/>
  <c r="S111279" i="1"/>
  <c r="R111279" i="1"/>
  <c r="S111278" i="1"/>
  <c r="R111278" i="1"/>
  <c r="S111277" i="1"/>
  <c r="R111277" i="1"/>
  <c r="S111276" i="1"/>
  <c r="R111276" i="1"/>
  <c r="S111275" i="1"/>
  <c r="R111275" i="1"/>
  <c r="S111274" i="1"/>
  <c r="R111274" i="1"/>
  <c r="S111273" i="1"/>
  <c r="R111273" i="1"/>
  <c r="S111272" i="1"/>
  <c r="R111272" i="1"/>
  <c r="S111271" i="1"/>
  <c r="R111271" i="1"/>
  <c r="S111270" i="1"/>
  <c r="R111270" i="1"/>
  <c r="S111269" i="1"/>
  <c r="R111269" i="1"/>
  <c r="S111268" i="1"/>
  <c r="R111268" i="1"/>
  <c r="S111267" i="1"/>
  <c r="R111267" i="1"/>
  <c r="S111266" i="1"/>
  <c r="R111266" i="1"/>
  <c r="S111265" i="1"/>
  <c r="R111265" i="1"/>
  <c r="S111264" i="1"/>
  <c r="R111264" i="1"/>
  <c r="S111263" i="1"/>
  <c r="R111263" i="1"/>
  <c r="S111262" i="1"/>
  <c r="R111262" i="1"/>
  <c r="S111261" i="1"/>
  <c r="R111261" i="1"/>
  <c r="S111260" i="1"/>
  <c r="R111260" i="1"/>
  <c r="S111259" i="1"/>
  <c r="R111259" i="1"/>
  <c r="S111258" i="1"/>
  <c r="R111258" i="1"/>
  <c r="S111257" i="1"/>
  <c r="R111257" i="1"/>
  <c r="S111256" i="1"/>
  <c r="R111256" i="1"/>
  <c r="S111255" i="1"/>
  <c r="R111255" i="1"/>
  <c r="S111254" i="1"/>
  <c r="R111254" i="1"/>
  <c r="S111253" i="1"/>
  <c r="R111253" i="1"/>
  <c r="S111252" i="1"/>
  <c r="R111252" i="1"/>
  <c r="S111251" i="1"/>
  <c r="R111251" i="1"/>
  <c r="S111250" i="1"/>
  <c r="R111250" i="1"/>
  <c r="S111249" i="1"/>
  <c r="R111249" i="1"/>
  <c r="S111248" i="1"/>
  <c r="R111248" i="1"/>
  <c r="S111247" i="1"/>
  <c r="R111247" i="1"/>
  <c r="S111246" i="1"/>
  <c r="R111246" i="1"/>
  <c r="S111245" i="1"/>
  <c r="R111245" i="1"/>
  <c r="S111244" i="1"/>
  <c r="R111244" i="1"/>
  <c r="S111243" i="1"/>
  <c r="R111243" i="1"/>
  <c r="S111242" i="1"/>
  <c r="R111242" i="1"/>
  <c r="S111241" i="1"/>
  <c r="R111241" i="1"/>
  <c r="S111240" i="1"/>
  <c r="R111240" i="1"/>
  <c r="S111239" i="1"/>
  <c r="R111239" i="1"/>
  <c r="S111238" i="1"/>
  <c r="R111238" i="1"/>
  <c r="S111237" i="1"/>
  <c r="R111237" i="1"/>
  <c r="S111236" i="1"/>
  <c r="R111236" i="1"/>
  <c r="S111235" i="1"/>
  <c r="R111235" i="1"/>
  <c r="S111234" i="1"/>
  <c r="R111234" i="1"/>
  <c r="S111233" i="1"/>
  <c r="R111233" i="1"/>
  <c r="S111232" i="1"/>
  <c r="R111232" i="1"/>
  <c r="S111231" i="1"/>
  <c r="R111231" i="1"/>
  <c r="S111230" i="1"/>
  <c r="R111230" i="1"/>
  <c r="S111229" i="1"/>
  <c r="R111229" i="1"/>
  <c r="S111228" i="1"/>
  <c r="R111228" i="1"/>
  <c r="S111227" i="1"/>
  <c r="R111227" i="1"/>
  <c r="S111226" i="1"/>
  <c r="R111226" i="1"/>
  <c r="S111225" i="1"/>
  <c r="R111225" i="1"/>
  <c r="S111224" i="1"/>
  <c r="R111224" i="1"/>
  <c r="S111223" i="1"/>
  <c r="R111223" i="1"/>
  <c r="S111222" i="1"/>
  <c r="R111222" i="1"/>
  <c r="S111221" i="1"/>
  <c r="R111221" i="1"/>
  <c r="S111220" i="1"/>
  <c r="R111220" i="1"/>
  <c r="S111219" i="1"/>
  <c r="R111219" i="1"/>
  <c r="S111218" i="1"/>
  <c r="R111218" i="1"/>
  <c r="S111217" i="1"/>
  <c r="R111217" i="1"/>
  <c r="S111216" i="1"/>
  <c r="R111216" i="1"/>
  <c r="S111215" i="1"/>
  <c r="R111215" i="1"/>
  <c r="S111214" i="1"/>
  <c r="R111214" i="1"/>
  <c r="S111213" i="1"/>
  <c r="R111213" i="1"/>
  <c r="S111212" i="1"/>
  <c r="R111212" i="1"/>
  <c r="S111211" i="1"/>
  <c r="R111211" i="1"/>
  <c r="S111210" i="1"/>
  <c r="R111210" i="1"/>
  <c r="S111209" i="1"/>
  <c r="R111209" i="1"/>
  <c r="S111208" i="1"/>
  <c r="R111208" i="1"/>
  <c r="S111207" i="1"/>
  <c r="R111207" i="1"/>
  <c r="S111206" i="1"/>
  <c r="R111206" i="1"/>
  <c r="S111205" i="1"/>
  <c r="R111205" i="1"/>
  <c r="S111204" i="1"/>
  <c r="R111204" i="1"/>
  <c r="S111203" i="1"/>
  <c r="R111203" i="1"/>
  <c r="S111202" i="1"/>
  <c r="R111202" i="1"/>
  <c r="S111201" i="1"/>
  <c r="R111201" i="1"/>
  <c r="S111200" i="1"/>
  <c r="R111200" i="1"/>
  <c r="S111199" i="1"/>
  <c r="R111199" i="1"/>
  <c r="S111198" i="1"/>
  <c r="R111198" i="1"/>
  <c r="S111197" i="1"/>
  <c r="R111197" i="1"/>
  <c r="S111196" i="1"/>
  <c r="R111196" i="1"/>
  <c r="S111195" i="1"/>
  <c r="R111195" i="1"/>
  <c r="S111194" i="1"/>
  <c r="R111194" i="1"/>
  <c r="S111193" i="1"/>
  <c r="R111193" i="1"/>
  <c r="S111192" i="1"/>
  <c r="R111192" i="1"/>
  <c r="S111191" i="1"/>
  <c r="R111191" i="1"/>
  <c r="S111190" i="1"/>
  <c r="R111190" i="1"/>
  <c r="S111189" i="1"/>
  <c r="R111189" i="1"/>
  <c r="S111188" i="1"/>
  <c r="R111188" i="1"/>
  <c r="S111187" i="1"/>
  <c r="R111187" i="1"/>
  <c r="S111186" i="1"/>
  <c r="R111186" i="1"/>
  <c r="S111185" i="1"/>
  <c r="R111185" i="1"/>
  <c r="S111184" i="1"/>
  <c r="R111184" i="1"/>
  <c r="S111183" i="1"/>
  <c r="R111183" i="1"/>
  <c r="S111182" i="1"/>
  <c r="R111182" i="1"/>
  <c r="S111181" i="1"/>
  <c r="R111181" i="1"/>
  <c r="S111180" i="1"/>
  <c r="R111180" i="1"/>
  <c r="S111179" i="1"/>
  <c r="R111179" i="1"/>
  <c r="S111178" i="1"/>
  <c r="R111178" i="1"/>
  <c r="S111177" i="1"/>
  <c r="R111177" i="1"/>
  <c r="S111176" i="1"/>
  <c r="R111176" i="1"/>
  <c r="S111175" i="1"/>
  <c r="R111175" i="1"/>
  <c r="S111174" i="1"/>
  <c r="R111174" i="1"/>
  <c r="S111173" i="1"/>
  <c r="R111173" i="1"/>
  <c r="S111172" i="1"/>
  <c r="R111172" i="1"/>
  <c r="S111171" i="1"/>
  <c r="R111171" i="1"/>
  <c r="S111170" i="1"/>
  <c r="R111170" i="1"/>
  <c r="S111169" i="1"/>
  <c r="R111169" i="1"/>
  <c r="S111168" i="1"/>
  <c r="R111168" i="1"/>
  <c r="S111167" i="1"/>
  <c r="R111167" i="1"/>
  <c r="S111166" i="1"/>
  <c r="R111166" i="1"/>
  <c r="S111165" i="1"/>
  <c r="R111165" i="1"/>
  <c r="S111164" i="1"/>
  <c r="R111164" i="1"/>
  <c r="S111163" i="1"/>
  <c r="R111163" i="1"/>
  <c r="S111162" i="1"/>
  <c r="R111162" i="1"/>
  <c r="S111161" i="1"/>
  <c r="R111161" i="1"/>
  <c r="S111160" i="1"/>
  <c r="R111160" i="1"/>
  <c r="S111159" i="1"/>
  <c r="R111159" i="1"/>
  <c r="S111158" i="1"/>
  <c r="R111158" i="1"/>
  <c r="S111157" i="1"/>
  <c r="R111157" i="1"/>
  <c r="S111156" i="1"/>
  <c r="R111156" i="1"/>
  <c r="S111155" i="1"/>
  <c r="R111155" i="1"/>
  <c r="S111154" i="1"/>
  <c r="R111154" i="1"/>
  <c r="S111153" i="1"/>
  <c r="R111153" i="1"/>
  <c r="S111152" i="1"/>
  <c r="R111152" i="1"/>
  <c r="S111151" i="1"/>
  <c r="R111151" i="1"/>
  <c r="S111150" i="1"/>
  <c r="R111150" i="1"/>
  <c r="S111149" i="1"/>
  <c r="R111149" i="1"/>
  <c r="S111148" i="1"/>
  <c r="R111148" i="1"/>
  <c r="S111147" i="1"/>
  <c r="R111147" i="1"/>
  <c r="S111146" i="1"/>
  <c r="R111146" i="1"/>
  <c r="S111145" i="1"/>
  <c r="R111145" i="1"/>
  <c r="S111144" i="1"/>
  <c r="R111144" i="1"/>
  <c r="S111143" i="1"/>
  <c r="R111143" i="1"/>
  <c r="S111142" i="1"/>
  <c r="R111142" i="1"/>
  <c r="S111141" i="1"/>
  <c r="R111141" i="1"/>
  <c r="S111140" i="1"/>
  <c r="R111140" i="1"/>
  <c r="S111139" i="1"/>
  <c r="R111139" i="1"/>
  <c r="S111138" i="1"/>
  <c r="R111138" i="1"/>
  <c r="S111137" i="1"/>
  <c r="R111137" i="1"/>
  <c r="S111136" i="1"/>
  <c r="R111136" i="1"/>
  <c r="S111135" i="1"/>
  <c r="R111135" i="1"/>
  <c r="S111134" i="1"/>
  <c r="R111134" i="1"/>
  <c r="S111133" i="1"/>
  <c r="R111133" i="1"/>
  <c r="S111132" i="1"/>
  <c r="R111132" i="1"/>
  <c r="S111131" i="1"/>
  <c r="R111131" i="1"/>
  <c r="S111130" i="1"/>
  <c r="R111130" i="1"/>
  <c r="S111129" i="1"/>
  <c r="R111129" i="1"/>
  <c r="S111128" i="1"/>
  <c r="R111128" i="1"/>
  <c r="S111127" i="1"/>
  <c r="R111127" i="1"/>
  <c r="S111126" i="1"/>
  <c r="R111126" i="1"/>
  <c r="S111125" i="1"/>
  <c r="R111125" i="1"/>
  <c r="S111124" i="1"/>
  <c r="R111124" i="1"/>
  <c r="S111123" i="1"/>
  <c r="R111123" i="1"/>
  <c r="S111122" i="1"/>
  <c r="R111122" i="1"/>
  <c r="S111121" i="1"/>
  <c r="R111121" i="1"/>
  <c r="S111120" i="1"/>
  <c r="R111120" i="1"/>
  <c r="S111119" i="1"/>
  <c r="R111119" i="1"/>
  <c r="S111118" i="1"/>
  <c r="R111118" i="1"/>
  <c r="S111117" i="1"/>
  <c r="R111117" i="1"/>
  <c r="S111116" i="1"/>
  <c r="R111116" i="1"/>
  <c r="S111115" i="1"/>
  <c r="R111115" i="1"/>
  <c r="S111114" i="1"/>
  <c r="R111114" i="1"/>
  <c r="S111113" i="1"/>
  <c r="R111113" i="1"/>
  <c r="S111112" i="1"/>
  <c r="R111112" i="1"/>
  <c r="S111111" i="1"/>
  <c r="R111111" i="1"/>
  <c r="S111110" i="1"/>
  <c r="R111110" i="1"/>
  <c r="S111109" i="1"/>
  <c r="R111109" i="1"/>
  <c r="S111108" i="1"/>
  <c r="R111108" i="1"/>
  <c r="S111107" i="1"/>
  <c r="R111107" i="1"/>
  <c r="S111106" i="1"/>
  <c r="R111106" i="1"/>
  <c r="S111105" i="1"/>
  <c r="R111105" i="1"/>
  <c r="S111104" i="1"/>
  <c r="R111104" i="1"/>
  <c r="S111103" i="1"/>
  <c r="R111103" i="1"/>
  <c r="S111102" i="1"/>
  <c r="R111102" i="1"/>
  <c r="S111101" i="1"/>
  <c r="R111101" i="1"/>
  <c r="S111100" i="1"/>
  <c r="R111100" i="1"/>
  <c r="S111099" i="1"/>
  <c r="R111099" i="1"/>
  <c r="S111098" i="1"/>
  <c r="R111098" i="1"/>
  <c r="S111097" i="1"/>
  <c r="R111097" i="1"/>
  <c r="S111096" i="1"/>
  <c r="R111096" i="1"/>
  <c r="S111095" i="1"/>
  <c r="R111095" i="1"/>
  <c r="S111094" i="1"/>
  <c r="R111094" i="1"/>
  <c r="S111093" i="1"/>
  <c r="R111093" i="1"/>
  <c r="S111092" i="1"/>
  <c r="R111092" i="1"/>
  <c r="S111091" i="1"/>
  <c r="R111091" i="1"/>
  <c r="S111090" i="1"/>
  <c r="R111090" i="1"/>
  <c r="S111089" i="1"/>
  <c r="R111089" i="1"/>
  <c r="S111088" i="1"/>
  <c r="R111088" i="1"/>
  <c r="S111087" i="1"/>
  <c r="R111087" i="1"/>
  <c r="S111086" i="1"/>
  <c r="R111086" i="1"/>
  <c r="S111085" i="1"/>
  <c r="R111085" i="1"/>
  <c r="S111084" i="1"/>
  <c r="R111084" i="1"/>
  <c r="S111083" i="1"/>
  <c r="R111083" i="1"/>
  <c r="S111082" i="1"/>
  <c r="R111082" i="1"/>
  <c r="S111081" i="1"/>
  <c r="R111081" i="1"/>
  <c r="S111080" i="1"/>
  <c r="R111080" i="1"/>
  <c r="S111079" i="1"/>
  <c r="R111079" i="1"/>
  <c r="S111078" i="1"/>
  <c r="R111078" i="1"/>
  <c r="S111077" i="1"/>
  <c r="R111077" i="1"/>
  <c r="S111076" i="1"/>
  <c r="R111076" i="1"/>
  <c r="S111075" i="1"/>
  <c r="R111075" i="1"/>
  <c r="S111074" i="1"/>
  <c r="R111074" i="1"/>
  <c r="S111073" i="1"/>
  <c r="R111073" i="1"/>
  <c r="S111072" i="1"/>
  <c r="R111072" i="1"/>
  <c r="S111071" i="1"/>
  <c r="R111071" i="1"/>
  <c r="S111070" i="1"/>
  <c r="R111070" i="1"/>
  <c r="S111069" i="1"/>
  <c r="R111069" i="1"/>
  <c r="S111068" i="1"/>
  <c r="R111068" i="1"/>
  <c r="S111067" i="1"/>
  <c r="R111067" i="1"/>
  <c r="S111066" i="1"/>
  <c r="R111066" i="1"/>
  <c r="S111065" i="1"/>
  <c r="R111065" i="1"/>
  <c r="S111064" i="1"/>
  <c r="R111064" i="1"/>
  <c r="S111063" i="1"/>
  <c r="R111063" i="1"/>
  <c r="S111062" i="1"/>
  <c r="R111062" i="1"/>
  <c r="S111061" i="1"/>
  <c r="R111061" i="1"/>
  <c r="S111060" i="1"/>
  <c r="R111060" i="1"/>
  <c r="S111059" i="1"/>
  <c r="R111059" i="1"/>
  <c r="S111058" i="1"/>
  <c r="R111058" i="1"/>
  <c r="S111057" i="1"/>
  <c r="R111057" i="1"/>
  <c r="S111056" i="1"/>
  <c r="R111056" i="1"/>
  <c r="S111055" i="1"/>
  <c r="R111055" i="1"/>
  <c r="S111054" i="1"/>
  <c r="R111054" i="1"/>
  <c r="S111053" i="1"/>
  <c r="R111053" i="1"/>
  <c r="S111052" i="1"/>
  <c r="R111052" i="1"/>
  <c r="S111051" i="1"/>
  <c r="R111051" i="1"/>
  <c r="S111050" i="1"/>
  <c r="R111050" i="1"/>
  <c r="S111049" i="1"/>
  <c r="R111049" i="1"/>
  <c r="S111048" i="1"/>
  <c r="R111048" i="1"/>
  <c r="S111047" i="1"/>
  <c r="R111047" i="1"/>
  <c r="S111046" i="1"/>
  <c r="R111046" i="1"/>
  <c r="S111045" i="1"/>
  <c r="R111045" i="1"/>
  <c r="S111044" i="1"/>
  <c r="R111044" i="1"/>
  <c r="S111043" i="1"/>
  <c r="R111043" i="1"/>
  <c r="S111042" i="1"/>
  <c r="R111042" i="1"/>
  <c r="S111041" i="1"/>
  <c r="R111041" i="1"/>
  <c r="S111040" i="1"/>
  <c r="R111040" i="1"/>
  <c r="S111039" i="1"/>
  <c r="R111039" i="1"/>
  <c r="S111038" i="1"/>
  <c r="R111038" i="1"/>
  <c r="S111037" i="1"/>
  <c r="R111037" i="1"/>
  <c r="S111036" i="1"/>
  <c r="R111036" i="1"/>
  <c r="S111035" i="1"/>
  <c r="R111035" i="1"/>
  <c r="S111034" i="1"/>
  <c r="R111034" i="1"/>
  <c r="S111033" i="1"/>
  <c r="R111033" i="1"/>
  <c r="S111032" i="1"/>
  <c r="R111032" i="1"/>
  <c r="S111031" i="1"/>
  <c r="R111031" i="1"/>
  <c r="S111030" i="1"/>
  <c r="R111030" i="1"/>
  <c r="S111029" i="1"/>
  <c r="R111029" i="1"/>
  <c r="S111028" i="1"/>
  <c r="R111028" i="1"/>
  <c r="S111027" i="1"/>
  <c r="R111027" i="1"/>
  <c r="S111026" i="1"/>
  <c r="R111026" i="1"/>
  <c r="S111025" i="1"/>
  <c r="R111025" i="1"/>
  <c r="S111024" i="1"/>
  <c r="R111024" i="1"/>
  <c r="S111023" i="1"/>
  <c r="R111023" i="1"/>
  <c r="S111022" i="1"/>
  <c r="R111022" i="1"/>
  <c r="S111021" i="1"/>
  <c r="R111021" i="1"/>
  <c r="S111020" i="1"/>
  <c r="R111020" i="1"/>
  <c r="S111019" i="1"/>
  <c r="R111019" i="1"/>
  <c r="S111018" i="1"/>
  <c r="R111018" i="1"/>
  <c r="S111017" i="1"/>
  <c r="R111017" i="1"/>
  <c r="S111016" i="1"/>
  <c r="R111016" i="1"/>
  <c r="S111015" i="1"/>
  <c r="R111015" i="1"/>
  <c r="S111014" i="1"/>
  <c r="R111014" i="1"/>
  <c r="S111013" i="1"/>
  <c r="R111013" i="1"/>
  <c r="S111012" i="1"/>
  <c r="R111012" i="1"/>
  <c r="S111011" i="1"/>
  <c r="R111011" i="1"/>
  <c r="S111010" i="1"/>
  <c r="R111010" i="1"/>
  <c r="S111009" i="1"/>
  <c r="R111009" i="1"/>
  <c r="S111008" i="1"/>
  <c r="R111008" i="1"/>
  <c r="S111007" i="1"/>
  <c r="R111007" i="1"/>
  <c r="S111006" i="1"/>
  <c r="R111006" i="1"/>
  <c r="S111005" i="1"/>
  <c r="R111005" i="1"/>
  <c r="S111004" i="1"/>
  <c r="R111004" i="1"/>
  <c r="S111003" i="1"/>
  <c r="R111003" i="1"/>
  <c r="S111002" i="1"/>
  <c r="R111002" i="1"/>
  <c r="S111001" i="1"/>
  <c r="R111001" i="1"/>
  <c r="S111000" i="1"/>
  <c r="R111000" i="1"/>
  <c r="S110999" i="1"/>
  <c r="R110999" i="1"/>
  <c r="S110998" i="1"/>
  <c r="R110998" i="1"/>
  <c r="S110997" i="1"/>
  <c r="R110997" i="1"/>
  <c r="S110996" i="1"/>
  <c r="R110996" i="1"/>
  <c r="S110995" i="1"/>
  <c r="R110995" i="1"/>
  <c r="S110994" i="1"/>
  <c r="R110994" i="1"/>
  <c r="S110993" i="1"/>
  <c r="R110993" i="1"/>
  <c r="S110992" i="1"/>
  <c r="R110992" i="1"/>
  <c r="S110991" i="1"/>
  <c r="R110991" i="1"/>
  <c r="S110990" i="1"/>
  <c r="R110990" i="1"/>
  <c r="S110989" i="1"/>
  <c r="R110989" i="1"/>
  <c r="S110988" i="1"/>
  <c r="R110988" i="1"/>
  <c r="S110987" i="1"/>
  <c r="R110987" i="1"/>
  <c r="S110986" i="1"/>
  <c r="R110986" i="1"/>
  <c r="S110985" i="1"/>
  <c r="R110985" i="1"/>
  <c r="S110984" i="1"/>
  <c r="R110984" i="1"/>
  <c r="S110983" i="1"/>
  <c r="R110983" i="1"/>
  <c r="S110982" i="1"/>
  <c r="R110982" i="1"/>
  <c r="S110981" i="1"/>
  <c r="R110981" i="1"/>
  <c r="S110980" i="1"/>
  <c r="R110980" i="1"/>
  <c r="S110979" i="1"/>
  <c r="R110979" i="1"/>
  <c r="S110978" i="1"/>
  <c r="R110978" i="1"/>
  <c r="S110977" i="1"/>
  <c r="R110977" i="1"/>
  <c r="S110976" i="1"/>
  <c r="R110976" i="1"/>
  <c r="S110975" i="1"/>
  <c r="R110975" i="1"/>
  <c r="S110974" i="1"/>
  <c r="R110974" i="1"/>
  <c r="S110973" i="1"/>
  <c r="R110973" i="1"/>
  <c r="S110972" i="1"/>
  <c r="R110972" i="1"/>
  <c r="S110971" i="1"/>
  <c r="R110971" i="1"/>
  <c r="S110970" i="1"/>
  <c r="R110970" i="1"/>
  <c r="S110969" i="1"/>
  <c r="R110969" i="1"/>
  <c r="S110968" i="1"/>
  <c r="R110968" i="1"/>
  <c r="S110967" i="1"/>
  <c r="R110967" i="1"/>
  <c r="S110966" i="1"/>
  <c r="R110966" i="1"/>
  <c r="S110965" i="1"/>
  <c r="R110965" i="1"/>
  <c r="S110964" i="1"/>
  <c r="R110964" i="1"/>
  <c r="S110963" i="1"/>
  <c r="R110963" i="1"/>
  <c r="S110962" i="1"/>
  <c r="R110962" i="1"/>
  <c r="S110961" i="1"/>
  <c r="R110961" i="1"/>
  <c r="S110960" i="1"/>
  <c r="R110960" i="1"/>
  <c r="S110959" i="1"/>
  <c r="R110959" i="1"/>
  <c r="S110958" i="1"/>
  <c r="R110958" i="1"/>
  <c r="S110957" i="1"/>
  <c r="R110957" i="1"/>
  <c r="S110956" i="1"/>
  <c r="R110956" i="1"/>
  <c r="S110955" i="1"/>
  <c r="R110955" i="1"/>
  <c r="S110954" i="1"/>
  <c r="R110954" i="1"/>
  <c r="S110953" i="1"/>
  <c r="R110953" i="1"/>
  <c r="S110952" i="1"/>
  <c r="R110952" i="1"/>
  <c r="S110951" i="1"/>
  <c r="R110951" i="1"/>
  <c r="S110950" i="1"/>
  <c r="R110950" i="1"/>
  <c r="S110949" i="1"/>
  <c r="R110949" i="1"/>
  <c r="S110948" i="1"/>
  <c r="R110948" i="1"/>
  <c r="S110947" i="1"/>
  <c r="R110947" i="1"/>
  <c r="S110946" i="1"/>
  <c r="R110946" i="1"/>
  <c r="S110945" i="1"/>
  <c r="R110945" i="1"/>
  <c r="S110944" i="1"/>
  <c r="R110944" i="1"/>
  <c r="S110943" i="1"/>
  <c r="R110943" i="1"/>
  <c r="S110942" i="1"/>
  <c r="R110942" i="1"/>
  <c r="S110941" i="1"/>
  <c r="R110941" i="1"/>
  <c r="S110940" i="1"/>
  <c r="R110940" i="1"/>
  <c r="S110939" i="1"/>
  <c r="R110939" i="1"/>
  <c r="S110938" i="1"/>
  <c r="R110938" i="1"/>
  <c r="S110937" i="1"/>
  <c r="R110937" i="1"/>
  <c r="S110936" i="1"/>
  <c r="R110936" i="1"/>
  <c r="S110935" i="1"/>
  <c r="R110935" i="1"/>
  <c r="S110934" i="1"/>
  <c r="R110934" i="1"/>
  <c r="S110933" i="1"/>
  <c r="R110933" i="1"/>
  <c r="S110932" i="1"/>
  <c r="R110932" i="1"/>
  <c r="S110931" i="1"/>
  <c r="R110931" i="1"/>
  <c r="S110930" i="1"/>
  <c r="R110930" i="1"/>
  <c r="S110929" i="1"/>
  <c r="R110929" i="1"/>
  <c r="S110928" i="1"/>
  <c r="R110928" i="1"/>
  <c r="S110927" i="1"/>
  <c r="R110927" i="1"/>
  <c r="S110926" i="1"/>
  <c r="R110926" i="1"/>
  <c r="S110925" i="1"/>
  <c r="R110925" i="1"/>
  <c r="S110924" i="1"/>
  <c r="R110924" i="1"/>
  <c r="S110923" i="1"/>
  <c r="R110923" i="1"/>
  <c r="S110922" i="1"/>
  <c r="R110922" i="1"/>
  <c r="S110921" i="1"/>
  <c r="R110921" i="1"/>
  <c r="S110920" i="1"/>
  <c r="R110920" i="1"/>
  <c r="S110919" i="1"/>
  <c r="R110919" i="1"/>
  <c r="S110918" i="1"/>
  <c r="R110918" i="1"/>
  <c r="S110917" i="1"/>
  <c r="R110917" i="1"/>
  <c r="S110916" i="1"/>
  <c r="R110916" i="1"/>
  <c r="S110915" i="1"/>
  <c r="R110915" i="1"/>
  <c r="S110914" i="1"/>
  <c r="R110914" i="1"/>
  <c r="S110913" i="1"/>
  <c r="R110913" i="1"/>
  <c r="S110912" i="1"/>
  <c r="R110912" i="1"/>
  <c r="S110911" i="1"/>
  <c r="R110911" i="1"/>
  <c r="S110910" i="1"/>
  <c r="R110910" i="1"/>
  <c r="S110909" i="1"/>
  <c r="R110909" i="1"/>
  <c r="S110908" i="1"/>
  <c r="R110908" i="1"/>
  <c r="S110907" i="1"/>
  <c r="R110907" i="1"/>
  <c r="S110906" i="1"/>
  <c r="R110906" i="1"/>
  <c r="S110905" i="1"/>
  <c r="R110905" i="1"/>
  <c r="S110904" i="1"/>
  <c r="R110904" i="1"/>
  <c r="S110903" i="1"/>
  <c r="R110903" i="1"/>
  <c r="S110902" i="1"/>
  <c r="R110902" i="1"/>
  <c r="S110901" i="1"/>
  <c r="R110901" i="1"/>
  <c r="S110900" i="1"/>
  <c r="R110900" i="1"/>
  <c r="S110899" i="1"/>
  <c r="R110899" i="1"/>
  <c r="S110898" i="1"/>
  <c r="R110898" i="1"/>
  <c r="S110897" i="1"/>
  <c r="R110897" i="1"/>
  <c r="S110896" i="1"/>
  <c r="R110896" i="1"/>
  <c r="S110895" i="1"/>
  <c r="R110895" i="1"/>
  <c r="S110894" i="1"/>
  <c r="R110894" i="1"/>
  <c r="S110893" i="1"/>
  <c r="R110893" i="1"/>
  <c r="S110892" i="1"/>
  <c r="R110892" i="1"/>
  <c r="S110891" i="1"/>
  <c r="R110891" i="1"/>
  <c r="S110890" i="1"/>
  <c r="R110890" i="1"/>
  <c r="S110889" i="1"/>
  <c r="R110889" i="1"/>
  <c r="S110888" i="1"/>
  <c r="R110888" i="1"/>
  <c r="S110887" i="1"/>
  <c r="R110887" i="1"/>
  <c r="S110886" i="1"/>
  <c r="R110886" i="1"/>
  <c r="S110885" i="1"/>
  <c r="R110885" i="1"/>
  <c r="S110884" i="1"/>
  <c r="R110884" i="1"/>
  <c r="S110883" i="1"/>
  <c r="R110883" i="1"/>
  <c r="S110882" i="1"/>
  <c r="R110882" i="1"/>
  <c r="S110881" i="1"/>
  <c r="R110881" i="1"/>
  <c r="S110880" i="1"/>
  <c r="R110880" i="1"/>
  <c r="S110879" i="1"/>
  <c r="R110879" i="1"/>
  <c r="S110878" i="1"/>
  <c r="R110878" i="1"/>
  <c r="S110877" i="1"/>
  <c r="R110877" i="1"/>
  <c r="S110876" i="1"/>
  <c r="R110876" i="1"/>
  <c r="S110875" i="1"/>
  <c r="R110875" i="1"/>
  <c r="S110874" i="1"/>
  <c r="R110874" i="1"/>
  <c r="S110873" i="1"/>
  <c r="R110873" i="1"/>
  <c r="S110872" i="1"/>
  <c r="R110872" i="1"/>
  <c r="S110871" i="1"/>
  <c r="R110871" i="1"/>
  <c r="S110870" i="1"/>
  <c r="R110870" i="1"/>
  <c r="S110869" i="1"/>
  <c r="R110869" i="1"/>
  <c r="S110868" i="1"/>
  <c r="R110868" i="1"/>
  <c r="S110867" i="1"/>
  <c r="R110867" i="1"/>
  <c r="S110866" i="1"/>
  <c r="R110866" i="1"/>
  <c r="S110865" i="1"/>
  <c r="R110865" i="1"/>
  <c r="S110864" i="1"/>
  <c r="R110864" i="1"/>
  <c r="S110863" i="1"/>
  <c r="R110863" i="1"/>
  <c r="S110862" i="1"/>
  <c r="R110862" i="1"/>
  <c r="S110861" i="1"/>
  <c r="R110861" i="1"/>
  <c r="S110860" i="1"/>
  <c r="R110860" i="1"/>
  <c r="S110859" i="1"/>
  <c r="R110859" i="1"/>
  <c r="S110858" i="1"/>
  <c r="R110858" i="1"/>
  <c r="S110857" i="1"/>
  <c r="R110857" i="1"/>
  <c r="S110856" i="1"/>
  <c r="R110856" i="1"/>
  <c r="S110855" i="1"/>
  <c r="R110855" i="1"/>
  <c r="S110854" i="1"/>
  <c r="R110854" i="1"/>
  <c r="S110853" i="1"/>
  <c r="R110853" i="1"/>
  <c r="S110852" i="1"/>
  <c r="R110852" i="1"/>
  <c r="S110851" i="1"/>
  <c r="R110851" i="1"/>
  <c r="S110850" i="1"/>
  <c r="R110850" i="1"/>
  <c r="S110849" i="1"/>
  <c r="R110849" i="1"/>
  <c r="S110848" i="1"/>
  <c r="R110848" i="1"/>
  <c r="S110847" i="1"/>
  <c r="R110847" i="1"/>
  <c r="S110846" i="1"/>
  <c r="R110846" i="1"/>
  <c r="S110845" i="1"/>
  <c r="R110845" i="1"/>
  <c r="S110844" i="1"/>
  <c r="R110844" i="1"/>
  <c r="S110843" i="1"/>
  <c r="R110843" i="1"/>
  <c r="S110842" i="1"/>
  <c r="R110842" i="1"/>
  <c r="S110841" i="1"/>
  <c r="R110841" i="1"/>
  <c r="S110840" i="1"/>
  <c r="R110840" i="1"/>
  <c r="S110839" i="1"/>
  <c r="R110839" i="1"/>
  <c r="S110838" i="1"/>
  <c r="R110838" i="1"/>
  <c r="S110837" i="1"/>
  <c r="R110837" i="1"/>
  <c r="S110836" i="1"/>
  <c r="R110836" i="1"/>
  <c r="S110835" i="1"/>
  <c r="R110835" i="1"/>
  <c r="S110834" i="1"/>
  <c r="R110834" i="1"/>
  <c r="S110833" i="1"/>
  <c r="R110833" i="1"/>
  <c r="S110832" i="1"/>
  <c r="R110832" i="1"/>
  <c r="S110831" i="1"/>
  <c r="R110831" i="1"/>
  <c r="S110830" i="1"/>
  <c r="R110830" i="1"/>
  <c r="S110829" i="1"/>
  <c r="R110829" i="1"/>
  <c r="S110828" i="1"/>
  <c r="R110828" i="1"/>
  <c r="S110827" i="1"/>
  <c r="R110827" i="1"/>
  <c r="S110826" i="1"/>
  <c r="R110826" i="1"/>
  <c r="S110825" i="1"/>
  <c r="R110825" i="1"/>
  <c r="S110824" i="1"/>
  <c r="R110824" i="1"/>
  <c r="S110823" i="1"/>
  <c r="R110823" i="1"/>
  <c r="S110822" i="1"/>
  <c r="R110822" i="1"/>
  <c r="S110821" i="1"/>
  <c r="R110821" i="1"/>
  <c r="S110820" i="1"/>
  <c r="R110820" i="1"/>
  <c r="S110819" i="1"/>
  <c r="R110819" i="1"/>
  <c r="S110818" i="1"/>
  <c r="R110818" i="1"/>
  <c r="S110817" i="1"/>
  <c r="R110817" i="1"/>
  <c r="S110816" i="1"/>
  <c r="R110816" i="1"/>
  <c r="S110815" i="1"/>
  <c r="R110815" i="1"/>
  <c r="S110814" i="1"/>
  <c r="R110814" i="1"/>
  <c r="S110813" i="1"/>
  <c r="R110813" i="1"/>
  <c r="S110812" i="1"/>
  <c r="R110812" i="1"/>
  <c r="S110811" i="1"/>
  <c r="R110811" i="1"/>
  <c r="S110810" i="1"/>
  <c r="R110810" i="1"/>
  <c r="S110809" i="1"/>
  <c r="R110809" i="1"/>
  <c r="S110808" i="1"/>
  <c r="R110808" i="1"/>
  <c r="S110807" i="1"/>
  <c r="R110807" i="1"/>
  <c r="S110806" i="1"/>
  <c r="R110806" i="1"/>
  <c r="S110805" i="1"/>
  <c r="R110805" i="1"/>
  <c r="S110804" i="1"/>
  <c r="R110804" i="1"/>
  <c r="S110803" i="1"/>
  <c r="R110803" i="1"/>
  <c r="S110802" i="1"/>
  <c r="R110802" i="1"/>
  <c r="S110801" i="1"/>
  <c r="R110801" i="1"/>
  <c r="S110800" i="1"/>
  <c r="R110800" i="1"/>
  <c r="S110799" i="1"/>
  <c r="R110799" i="1"/>
  <c r="S110798" i="1"/>
  <c r="R110798" i="1"/>
  <c r="S110797" i="1"/>
  <c r="R110797" i="1"/>
  <c r="S110796" i="1"/>
  <c r="R110796" i="1"/>
  <c r="S110795" i="1"/>
  <c r="R110795" i="1"/>
  <c r="S110794" i="1"/>
  <c r="R110794" i="1"/>
  <c r="S110793" i="1"/>
  <c r="R110793" i="1"/>
  <c r="S110792" i="1"/>
  <c r="R110792" i="1"/>
  <c r="S110791" i="1"/>
  <c r="R110791" i="1"/>
  <c r="S110790" i="1"/>
  <c r="R110790" i="1"/>
  <c r="S110789" i="1"/>
  <c r="R110789" i="1"/>
  <c r="S110788" i="1"/>
  <c r="R110788" i="1"/>
  <c r="S110787" i="1"/>
  <c r="R110787" i="1"/>
  <c r="S110786" i="1"/>
  <c r="R110786" i="1"/>
  <c r="S110785" i="1"/>
  <c r="R110785" i="1"/>
  <c r="S110784" i="1"/>
  <c r="R110784" i="1"/>
  <c r="S110783" i="1"/>
  <c r="R110783" i="1"/>
  <c r="S110782" i="1"/>
  <c r="R110782" i="1"/>
  <c r="S110781" i="1"/>
  <c r="R110781" i="1"/>
  <c r="S110780" i="1"/>
  <c r="R110780" i="1"/>
  <c r="S110779" i="1"/>
  <c r="R110779" i="1"/>
  <c r="S110778" i="1"/>
  <c r="R110778" i="1"/>
  <c r="S110777" i="1"/>
  <c r="R110777" i="1"/>
  <c r="S110776" i="1"/>
  <c r="R110776" i="1"/>
  <c r="S110775" i="1"/>
  <c r="R110775" i="1"/>
  <c r="S110774" i="1"/>
  <c r="R110774" i="1"/>
  <c r="S110773" i="1"/>
  <c r="R110773" i="1"/>
  <c r="S110772" i="1"/>
  <c r="R110772" i="1"/>
  <c r="S110771" i="1"/>
  <c r="R110771" i="1"/>
  <c r="S110770" i="1"/>
  <c r="R110770" i="1"/>
  <c r="S110769" i="1"/>
  <c r="R110769" i="1"/>
  <c r="S110768" i="1"/>
  <c r="R110768" i="1"/>
  <c r="S110767" i="1"/>
  <c r="R110767" i="1"/>
  <c r="S110766" i="1"/>
  <c r="R110766" i="1"/>
  <c r="S110765" i="1"/>
  <c r="R110765" i="1"/>
  <c r="S110764" i="1"/>
  <c r="R110764" i="1"/>
  <c r="S110763" i="1"/>
  <c r="R110763" i="1"/>
  <c r="S110762" i="1"/>
  <c r="R110762" i="1"/>
  <c r="S110761" i="1"/>
  <c r="R110761" i="1"/>
  <c r="S110760" i="1"/>
  <c r="R110760" i="1"/>
  <c r="S110759" i="1"/>
  <c r="R110759" i="1"/>
  <c r="S110758" i="1"/>
  <c r="R110758" i="1"/>
  <c r="S110757" i="1"/>
  <c r="R110757" i="1"/>
  <c r="S110756" i="1"/>
  <c r="R110756" i="1"/>
  <c r="S110755" i="1"/>
  <c r="R110755" i="1"/>
  <c r="S110754" i="1"/>
  <c r="R110754" i="1"/>
  <c r="S110753" i="1"/>
  <c r="R110753" i="1"/>
  <c r="S110752" i="1"/>
  <c r="R110752" i="1"/>
  <c r="S110751" i="1"/>
  <c r="R110751" i="1"/>
  <c r="S110750" i="1"/>
  <c r="R110750" i="1"/>
  <c r="S110749" i="1"/>
  <c r="R110749" i="1"/>
  <c r="S110748" i="1"/>
  <c r="R110748" i="1"/>
  <c r="S110747" i="1"/>
  <c r="R110747" i="1"/>
  <c r="S110746" i="1"/>
  <c r="R110746" i="1"/>
  <c r="S110745" i="1"/>
  <c r="R110745" i="1"/>
  <c r="S110744" i="1"/>
  <c r="R110744" i="1"/>
  <c r="S110743" i="1"/>
  <c r="R110743" i="1"/>
  <c r="S110742" i="1"/>
  <c r="R110742" i="1"/>
  <c r="S110741" i="1"/>
  <c r="R110741" i="1"/>
  <c r="S110740" i="1"/>
  <c r="R110740" i="1"/>
  <c r="S110739" i="1"/>
  <c r="R110739" i="1"/>
  <c r="S110738" i="1"/>
  <c r="R110738" i="1"/>
  <c r="S110737" i="1"/>
  <c r="R110737" i="1"/>
  <c r="S110736" i="1"/>
  <c r="R110736" i="1"/>
  <c r="S110735" i="1"/>
  <c r="R110735" i="1"/>
  <c r="S110734" i="1"/>
  <c r="R110734" i="1"/>
  <c r="S110733" i="1"/>
  <c r="R110733" i="1"/>
  <c r="S110732" i="1"/>
  <c r="R110732" i="1"/>
  <c r="S110731" i="1"/>
  <c r="R110731" i="1"/>
  <c r="S110730" i="1"/>
  <c r="R110730" i="1"/>
  <c r="S110729" i="1"/>
  <c r="R110729" i="1"/>
  <c r="S110728" i="1"/>
  <c r="R110728" i="1"/>
  <c r="S110727" i="1"/>
  <c r="R110727" i="1"/>
  <c r="S110726" i="1"/>
  <c r="R110726" i="1"/>
  <c r="S110725" i="1"/>
  <c r="R110725" i="1"/>
  <c r="S110724" i="1"/>
  <c r="R110724" i="1"/>
  <c r="S110723" i="1"/>
  <c r="R110723" i="1"/>
  <c r="S110722" i="1"/>
  <c r="R110722" i="1"/>
  <c r="S110721" i="1"/>
  <c r="R110721" i="1"/>
  <c r="S110720" i="1"/>
  <c r="R110720" i="1"/>
  <c r="S110719" i="1"/>
  <c r="R110719" i="1"/>
  <c r="S110718" i="1"/>
  <c r="R110718" i="1"/>
  <c r="S110717" i="1"/>
  <c r="R110717" i="1"/>
  <c r="S110716" i="1"/>
  <c r="R110716" i="1"/>
  <c r="S110715" i="1"/>
  <c r="R110715" i="1"/>
  <c r="S110714" i="1"/>
  <c r="R110714" i="1"/>
  <c r="S110713" i="1"/>
  <c r="R110713" i="1"/>
  <c r="S110712" i="1"/>
  <c r="R110712" i="1"/>
  <c r="S110711" i="1"/>
  <c r="R110711" i="1"/>
  <c r="S110710" i="1"/>
  <c r="R110710" i="1"/>
  <c r="S110709" i="1"/>
  <c r="R110709" i="1"/>
  <c r="S110708" i="1"/>
  <c r="R110708" i="1"/>
  <c r="S110707" i="1"/>
  <c r="R110707" i="1"/>
  <c r="S110706" i="1"/>
  <c r="R110706" i="1"/>
  <c r="S110705" i="1"/>
  <c r="R110705" i="1"/>
  <c r="S110704" i="1"/>
  <c r="R110704" i="1"/>
  <c r="S110703" i="1"/>
  <c r="R110703" i="1"/>
  <c r="S110702" i="1"/>
  <c r="R110702" i="1"/>
  <c r="S110701" i="1"/>
  <c r="R110701" i="1"/>
  <c r="S110700" i="1"/>
  <c r="R110700" i="1"/>
  <c r="S110699" i="1"/>
  <c r="R110699" i="1"/>
  <c r="S110698" i="1"/>
  <c r="R110698" i="1"/>
  <c r="S110697" i="1"/>
  <c r="R110697" i="1"/>
  <c r="S110696" i="1"/>
  <c r="R110696" i="1"/>
  <c r="S110695" i="1"/>
  <c r="R110695" i="1"/>
  <c r="S110694" i="1"/>
  <c r="R110694" i="1"/>
  <c r="S110693" i="1"/>
  <c r="R110693" i="1"/>
  <c r="S110692" i="1"/>
  <c r="R110692" i="1"/>
  <c r="S110691" i="1"/>
  <c r="R110691" i="1"/>
  <c r="S110690" i="1"/>
  <c r="R110690" i="1"/>
  <c r="S110689" i="1"/>
  <c r="R110689" i="1"/>
  <c r="S110688" i="1"/>
  <c r="R110688" i="1"/>
  <c r="S110687" i="1"/>
  <c r="R110687" i="1"/>
  <c r="S110686" i="1"/>
  <c r="R110686" i="1"/>
  <c r="S110685" i="1"/>
  <c r="R110685" i="1"/>
  <c r="S110684" i="1"/>
  <c r="R110684" i="1"/>
  <c r="S110683" i="1"/>
  <c r="R110683" i="1"/>
  <c r="S110682" i="1"/>
  <c r="R110682" i="1"/>
  <c r="S110681" i="1"/>
  <c r="R110681" i="1"/>
  <c r="S110680" i="1"/>
  <c r="R110680" i="1"/>
  <c r="S110679" i="1"/>
  <c r="R110679" i="1"/>
  <c r="S110678" i="1"/>
  <c r="R110678" i="1"/>
  <c r="S110677" i="1"/>
  <c r="R110677" i="1"/>
  <c r="S110676" i="1"/>
  <c r="R110676" i="1"/>
  <c r="S110675" i="1"/>
  <c r="R110675" i="1"/>
  <c r="S110674" i="1"/>
  <c r="R110674" i="1"/>
  <c r="S110673" i="1"/>
  <c r="R110673" i="1"/>
  <c r="S110672" i="1"/>
  <c r="R110672" i="1"/>
  <c r="S110671" i="1"/>
  <c r="R110671" i="1"/>
  <c r="S110670" i="1"/>
  <c r="R110670" i="1"/>
  <c r="S110669" i="1"/>
  <c r="R110669" i="1"/>
  <c r="S110668" i="1"/>
  <c r="R110668" i="1"/>
  <c r="S110667" i="1"/>
  <c r="R110667" i="1"/>
  <c r="S110666" i="1"/>
  <c r="R110666" i="1"/>
  <c r="S110665" i="1"/>
  <c r="R110665" i="1"/>
  <c r="S110664" i="1"/>
  <c r="R110664" i="1"/>
  <c r="S110663" i="1"/>
  <c r="R110663" i="1"/>
  <c r="S110662" i="1"/>
  <c r="R110662" i="1"/>
  <c r="S110661" i="1"/>
  <c r="R110661" i="1"/>
  <c r="S110660" i="1"/>
  <c r="R110660" i="1"/>
  <c r="S110659" i="1"/>
  <c r="R110659" i="1"/>
  <c r="S110658" i="1"/>
  <c r="R110658" i="1"/>
  <c r="S110657" i="1"/>
  <c r="R110657" i="1"/>
  <c r="S110656" i="1"/>
  <c r="R110656" i="1"/>
  <c r="S110655" i="1"/>
  <c r="R110655" i="1"/>
  <c r="S110654" i="1"/>
  <c r="R110654" i="1"/>
  <c r="S110653" i="1"/>
  <c r="R110653" i="1"/>
  <c r="S110652" i="1"/>
  <c r="R110652" i="1"/>
  <c r="S110651" i="1"/>
  <c r="R110651" i="1"/>
  <c r="S110650" i="1"/>
  <c r="R110650" i="1"/>
  <c r="S110649" i="1"/>
  <c r="R110649" i="1"/>
  <c r="S110648" i="1"/>
  <c r="R110648" i="1"/>
  <c r="S110647" i="1"/>
  <c r="R110647" i="1"/>
  <c r="S110646" i="1"/>
  <c r="R110646" i="1"/>
  <c r="S110645" i="1"/>
  <c r="R110645" i="1"/>
  <c r="S110644" i="1"/>
  <c r="R110644" i="1"/>
  <c r="S110643" i="1"/>
  <c r="R110643" i="1"/>
  <c r="S110642" i="1"/>
  <c r="R110642" i="1"/>
  <c r="S110641" i="1"/>
  <c r="R110641" i="1"/>
  <c r="S110640" i="1"/>
  <c r="R110640" i="1"/>
  <c r="S110639" i="1"/>
  <c r="R110639" i="1"/>
  <c r="S110638" i="1"/>
  <c r="R110638" i="1"/>
  <c r="S110637" i="1"/>
  <c r="R110637" i="1"/>
  <c r="S110636" i="1"/>
  <c r="R110636" i="1"/>
  <c r="S110635" i="1"/>
  <c r="R110635" i="1"/>
  <c r="S110634" i="1"/>
  <c r="R110634" i="1"/>
  <c r="S110633" i="1"/>
  <c r="R110633" i="1"/>
  <c r="S110632" i="1"/>
  <c r="R110632" i="1"/>
  <c r="S110631" i="1"/>
  <c r="R110631" i="1"/>
  <c r="S110630" i="1"/>
  <c r="R110630" i="1"/>
  <c r="S110629" i="1"/>
  <c r="R110629" i="1"/>
  <c r="S110628" i="1"/>
  <c r="R110628" i="1"/>
  <c r="S110627" i="1"/>
  <c r="R110627" i="1"/>
  <c r="S110626" i="1"/>
  <c r="R110626" i="1"/>
  <c r="S110625" i="1"/>
  <c r="R110625" i="1"/>
  <c r="S110624" i="1"/>
  <c r="R110624" i="1"/>
  <c r="S110623" i="1"/>
  <c r="R110623" i="1"/>
  <c r="S110622" i="1"/>
  <c r="R110622" i="1"/>
  <c r="S110621" i="1"/>
  <c r="R110621" i="1"/>
  <c r="S110620" i="1"/>
  <c r="R110620" i="1"/>
  <c r="S110619" i="1"/>
  <c r="R110619" i="1"/>
  <c r="S110618" i="1"/>
  <c r="R110618" i="1"/>
  <c r="S110617" i="1"/>
  <c r="R110617" i="1"/>
  <c r="S110616" i="1"/>
  <c r="R110616" i="1"/>
  <c r="S110615" i="1"/>
  <c r="R110615" i="1"/>
  <c r="S110614" i="1"/>
  <c r="R110614" i="1"/>
  <c r="S110613" i="1"/>
  <c r="R110613" i="1"/>
  <c r="S110612" i="1"/>
  <c r="R110612" i="1"/>
  <c r="S110611" i="1"/>
  <c r="R110611" i="1"/>
  <c r="S110610" i="1"/>
  <c r="R110610" i="1"/>
  <c r="S110609" i="1"/>
  <c r="R110609" i="1"/>
  <c r="S110608" i="1"/>
  <c r="R110608" i="1"/>
  <c r="S110607" i="1"/>
  <c r="R110607" i="1"/>
  <c r="S110606" i="1"/>
  <c r="R110606" i="1"/>
  <c r="S110605" i="1"/>
  <c r="R110605" i="1"/>
  <c r="S110604" i="1"/>
  <c r="R110604" i="1"/>
  <c r="S110603" i="1"/>
  <c r="R110603" i="1"/>
  <c r="S110602" i="1"/>
  <c r="R110602" i="1"/>
  <c r="S110601" i="1"/>
  <c r="R110601" i="1"/>
  <c r="S110600" i="1"/>
  <c r="R110600" i="1"/>
  <c r="S110599" i="1"/>
  <c r="R110599" i="1"/>
  <c r="S110598" i="1"/>
  <c r="R110598" i="1"/>
  <c r="S110597" i="1"/>
  <c r="R110597" i="1"/>
  <c r="S110596" i="1"/>
  <c r="R110596" i="1"/>
  <c r="S110595" i="1"/>
  <c r="R110595" i="1"/>
  <c r="S110594" i="1"/>
  <c r="R110594" i="1"/>
  <c r="S110593" i="1"/>
  <c r="R110593" i="1"/>
  <c r="S110592" i="1"/>
  <c r="R110592" i="1"/>
  <c r="S110591" i="1"/>
  <c r="R110591" i="1"/>
  <c r="S110590" i="1"/>
  <c r="R110590" i="1"/>
  <c r="S110589" i="1"/>
  <c r="R110589" i="1"/>
  <c r="S110588" i="1"/>
  <c r="R110588" i="1"/>
  <c r="S110587" i="1"/>
  <c r="R110587" i="1"/>
  <c r="S110586" i="1"/>
  <c r="R110586" i="1"/>
  <c r="S110585" i="1"/>
  <c r="R110585" i="1"/>
  <c r="S110584" i="1"/>
  <c r="R110584" i="1"/>
  <c r="S110583" i="1"/>
  <c r="R110583" i="1"/>
  <c r="S110582" i="1"/>
  <c r="R110582" i="1"/>
  <c r="S110581" i="1"/>
  <c r="R110581" i="1"/>
  <c r="S110580" i="1"/>
  <c r="R110580" i="1"/>
  <c r="S110579" i="1"/>
  <c r="R110579" i="1"/>
  <c r="S110578" i="1"/>
  <c r="R110578" i="1"/>
  <c r="S110577" i="1"/>
  <c r="R110577" i="1"/>
  <c r="S110576" i="1"/>
  <c r="R110576" i="1"/>
  <c r="S110575" i="1"/>
  <c r="R110575" i="1"/>
  <c r="S110574" i="1"/>
  <c r="R110574" i="1"/>
  <c r="S110573" i="1"/>
  <c r="R110573" i="1"/>
  <c r="S110572" i="1"/>
  <c r="R110572" i="1"/>
  <c r="S110571" i="1"/>
  <c r="R110571" i="1"/>
  <c r="S110570" i="1"/>
  <c r="R110570" i="1"/>
  <c r="S110569" i="1"/>
  <c r="R110569" i="1"/>
  <c r="S110568" i="1"/>
  <c r="R110568" i="1"/>
  <c r="S110567" i="1"/>
  <c r="R110567" i="1"/>
  <c r="S110566" i="1"/>
  <c r="R110566" i="1"/>
  <c r="S110565" i="1"/>
  <c r="R110565" i="1"/>
  <c r="S110564" i="1"/>
  <c r="R110564" i="1"/>
  <c r="S110563" i="1"/>
  <c r="R110563" i="1"/>
  <c r="S110562" i="1"/>
  <c r="R110562" i="1"/>
  <c r="S110561" i="1"/>
  <c r="R110561" i="1"/>
  <c r="S110560" i="1"/>
  <c r="R110560" i="1"/>
  <c r="S110559" i="1"/>
  <c r="R110559" i="1"/>
  <c r="S110558" i="1"/>
  <c r="R110558" i="1"/>
  <c r="S110557" i="1"/>
  <c r="R110557" i="1"/>
  <c r="S110556" i="1"/>
  <c r="R110556" i="1"/>
  <c r="S110555" i="1"/>
  <c r="R110555" i="1"/>
  <c r="S110554" i="1"/>
  <c r="R110554" i="1"/>
  <c r="S110553" i="1"/>
  <c r="R110553" i="1"/>
  <c r="S110552" i="1"/>
  <c r="R110552" i="1"/>
  <c r="S110551" i="1"/>
  <c r="R110551" i="1"/>
  <c r="S110550" i="1"/>
  <c r="R110550" i="1"/>
  <c r="S110549" i="1"/>
  <c r="R110549" i="1"/>
  <c r="S110548" i="1"/>
  <c r="R110548" i="1"/>
  <c r="S110547" i="1"/>
  <c r="R110547" i="1"/>
  <c r="S110546" i="1"/>
  <c r="R110546" i="1"/>
  <c r="S110545" i="1"/>
  <c r="R110545" i="1"/>
  <c r="S110544" i="1"/>
  <c r="R110544" i="1"/>
  <c r="S110543" i="1"/>
  <c r="R110543" i="1"/>
  <c r="S110542" i="1"/>
  <c r="R110542" i="1"/>
  <c r="S110541" i="1"/>
  <c r="R110541" i="1"/>
  <c r="S110540" i="1"/>
  <c r="R110540" i="1"/>
  <c r="S110539" i="1"/>
  <c r="R110539" i="1"/>
  <c r="S110538" i="1"/>
  <c r="R110538" i="1"/>
  <c r="S110537" i="1"/>
  <c r="R110537" i="1"/>
  <c r="S110536" i="1"/>
  <c r="R110536" i="1"/>
  <c r="S110535" i="1"/>
  <c r="R110535" i="1"/>
  <c r="S110534" i="1"/>
  <c r="R110534" i="1"/>
  <c r="S110533" i="1"/>
  <c r="R110533" i="1"/>
  <c r="S110532" i="1"/>
  <c r="R110532" i="1"/>
  <c r="S110531" i="1"/>
  <c r="R110531" i="1"/>
  <c r="S110530" i="1"/>
  <c r="R110530" i="1"/>
  <c r="S110529" i="1"/>
  <c r="R110529" i="1"/>
  <c r="S110528" i="1"/>
  <c r="R110528" i="1"/>
  <c r="S110527" i="1"/>
  <c r="R110527" i="1"/>
  <c r="S110526" i="1"/>
  <c r="R110526" i="1"/>
  <c r="S110525" i="1"/>
  <c r="R110525" i="1"/>
  <c r="S110524" i="1"/>
  <c r="R110524" i="1"/>
  <c r="S110523" i="1"/>
  <c r="R110523" i="1"/>
  <c r="S110522" i="1"/>
  <c r="R110522" i="1"/>
  <c r="S110521" i="1"/>
  <c r="R110521" i="1"/>
  <c r="S110520" i="1"/>
  <c r="R110520" i="1"/>
  <c r="S110519" i="1"/>
  <c r="R110519" i="1"/>
  <c r="S110518" i="1"/>
  <c r="R110518" i="1"/>
  <c r="S110517" i="1"/>
  <c r="R110517" i="1"/>
  <c r="S110516" i="1"/>
  <c r="R110516" i="1"/>
  <c r="S110515" i="1"/>
  <c r="R110515" i="1"/>
  <c r="S110514" i="1"/>
  <c r="R110514" i="1"/>
  <c r="S110513" i="1"/>
  <c r="R110513" i="1"/>
  <c r="S110512" i="1"/>
  <c r="R110512" i="1"/>
  <c r="S110511" i="1"/>
  <c r="R110511" i="1"/>
  <c r="S110510" i="1"/>
  <c r="R110510" i="1"/>
  <c r="S110509" i="1"/>
  <c r="R110509" i="1"/>
  <c r="S110508" i="1"/>
  <c r="R110508" i="1"/>
  <c r="S110507" i="1"/>
  <c r="R110507" i="1"/>
  <c r="S110506" i="1"/>
  <c r="R110506" i="1"/>
  <c r="S110505" i="1"/>
  <c r="R110505" i="1"/>
  <c r="S110504" i="1"/>
  <c r="R110504" i="1"/>
  <c r="S110503" i="1"/>
  <c r="R110503" i="1"/>
  <c r="S110502" i="1"/>
  <c r="R110502" i="1"/>
  <c r="S110501" i="1"/>
  <c r="R110501" i="1"/>
  <c r="S110500" i="1"/>
  <c r="R110500" i="1"/>
  <c r="S110499" i="1"/>
  <c r="R110499" i="1"/>
  <c r="S110498" i="1"/>
  <c r="R110498" i="1"/>
  <c r="S110497" i="1"/>
  <c r="R110497" i="1"/>
  <c r="S110496" i="1"/>
  <c r="R110496" i="1"/>
  <c r="S110495" i="1"/>
  <c r="R110495" i="1"/>
  <c r="S110494" i="1"/>
  <c r="R110494" i="1"/>
  <c r="S110493" i="1"/>
  <c r="R110493" i="1"/>
  <c r="S110492" i="1"/>
  <c r="R110492" i="1"/>
  <c r="S110491" i="1"/>
  <c r="R110491" i="1"/>
  <c r="S110490" i="1"/>
  <c r="R110490" i="1"/>
  <c r="S110489" i="1"/>
  <c r="R110489" i="1"/>
  <c r="S110488" i="1"/>
  <c r="R110488" i="1"/>
  <c r="S110487" i="1"/>
  <c r="R110487" i="1"/>
  <c r="S110486" i="1"/>
  <c r="R110486" i="1"/>
  <c r="S110485" i="1"/>
  <c r="R110485" i="1"/>
  <c r="S110484" i="1"/>
  <c r="R110484" i="1"/>
  <c r="S110483" i="1"/>
  <c r="R110483" i="1"/>
  <c r="S110482" i="1"/>
  <c r="R110482" i="1"/>
  <c r="S110481" i="1"/>
  <c r="R110481" i="1"/>
  <c r="S110480" i="1"/>
  <c r="R110480" i="1"/>
  <c r="S110479" i="1"/>
  <c r="R110479" i="1"/>
  <c r="S110478" i="1"/>
  <c r="R110478" i="1"/>
  <c r="S110477" i="1"/>
  <c r="R110477" i="1"/>
  <c r="S110476" i="1"/>
  <c r="R110476" i="1"/>
  <c r="S110475" i="1"/>
  <c r="R110475" i="1"/>
  <c r="S110474" i="1"/>
  <c r="R110474" i="1"/>
  <c r="S110473" i="1"/>
  <c r="R110473" i="1"/>
  <c r="S110472" i="1"/>
  <c r="R110472" i="1"/>
  <c r="S110471" i="1"/>
  <c r="R110471" i="1"/>
  <c r="S110470" i="1"/>
  <c r="R110470" i="1"/>
  <c r="S110469" i="1"/>
  <c r="R110469" i="1"/>
  <c r="S110468" i="1"/>
  <c r="R110468" i="1"/>
  <c r="S110467" i="1"/>
  <c r="R110467" i="1"/>
  <c r="S110466" i="1"/>
  <c r="R110466" i="1"/>
  <c r="S110465" i="1"/>
  <c r="R110465" i="1"/>
  <c r="S110464" i="1"/>
  <c r="R110464" i="1"/>
  <c r="S110463" i="1"/>
  <c r="R110463" i="1"/>
  <c r="S110462" i="1"/>
  <c r="R110462" i="1"/>
  <c r="S110461" i="1"/>
  <c r="R110461" i="1"/>
  <c r="S110460" i="1"/>
  <c r="R110460" i="1"/>
  <c r="S110459" i="1"/>
  <c r="R110459" i="1"/>
  <c r="S110458" i="1"/>
  <c r="R110458" i="1"/>
  <c r="S110457" i="1"/>
  <c r="R110457" i="1"/>
  <c r="S110456" i="1"/>
  <c r="R110456" i="1"/>
  <c r="S110455" i="1"/>
  <c r="R110455" i="1"/>
  <c r="S110454" i="1"/>
  <c r="R110454" i="1"/>
  <c r="S110453" i="1"/>
  <c r="R110453" i="1"/>
  <c r="S110452" i="1"/>
  <c r="R110452" i="1"/>
  <c r="S110451" i="1"/>
  <c r="R110451" i="1"/>
  <c r="S110450" i="1"/>
  <c r="R110450" i="1"/>
  <c r="S110449" i="1"/>
  <c r="R110449" i="1"/>
  <c r="S110448" i="1"/>
  <c r="R110448" i="1"/>
  <c r="S110447" i="1"/>
  <c r="R110447" i="1"/>
  <c r="S110446" i="1"/>
  <c r="R110446" i="1"/>
  <c r="S110445" i="1"/>
  <c r="R110445" i="1"/>
  <c r="S110444" i="1"/>
  <c r="R110444" i="1"/>
  <c r="S110443" i="1"/>
  <c r="R110443" i="1"/>
  <c r="S110442" i="1"/>
  <c r="R110442" i="1"/>
  <c r="S110441" i="1"/>
  <c r="R110441" i="1"/>
  <c r="S110440" i="1"/>
  <c r="R110440" i="1"/>
  <c r="S110439" i="1"/>
  <c r="R110439" i="1"/>
  <c r="S110438" i="1"/>
  <c r="R110438" i="1"/>
  <c r="S110437" i="1"/>
  <c r="R110437" i="1"/>
  <c r="S110436" i="1"/>
  <c r="R110436" i="1"/>
  <c r="S110435" i="1"/>
  <c r="R110435" i="1"/>
  <c r="S110434" i="1"/>
  <c r="R110434" i="1"/>
  <c r="S110433" i="1"/>
  <c r="R110433" i="1"/>
  <c r="S110432" i="1"/>
  <c r="R110432" i="1"/>
  <c r="S110431" i="1"/>
  <c r="R110431" i="1"/>
  <c r="S110430" i="1"/>
  <c r="R110430" i="1"/>
  <c r="S110429" i="1"/>
  <c r="R110429" i="1"/>
  <c r="S110428" i="1"/>
  <c r="R110428" i="1"/>
  <c r="S110427" i="1"/>
  <c r="R110427" i="1"/>
  <c r="S110426" i="1"/>
  <c r="R110426" i="1"/>
  <c r="S110425" i="1"/>
  <c r="R110425" i="1"/>
  <c r="S110424" i="1"/>
  <c r="R110424" i="1"/>
  <c r="S110423" i="1"/>
  <c r="R110423" i="1"/>
  <c r="S110422" i="1"/>
  <c r="R110422" i="1"/>
  <c r="S110421" i="1"/>
  <c r="R110421" i="1"/>
  <c r="S110420" i="1"/>
  <c r="R110420" i="1"/>
  <c r="S110419" i="1"/>
  <c r="R110419" i="1"/>
  <c r="S110418" i="1"/>
  <c r="R110418" i="1"/>
  <c r="S110417" i="1"/>
  <c r="R110417" i="1"/>
  <c r="S110416" i="1"/>
  <c r="R110416" i="1"/>
  <c r="S110415" i="1"/>
  <c r="R110415" i="1"/>
  <c r="S110414" i="1"/>
  <c r="R110414" i="1"/>
  <c r="S110413" i="1"/>
  <c r="R110413" i="1"/>
  <c r="S110412" i="1"/>
  <c r="R110412" i="1"/>
  <c r="S110411" i="1"/>
  <c r="R110411" i="1"/>
  <c r="S110410" i="1"/>
  <c r="R110410" i="1"/>
  <c r="S110409" i="1"/>
  <c r="R110409" i="1"/>
  <c r="S110408" i="1"/>
  <c r="R110408" i="1"/>
  <c r="S110407" i="1"/>
  <c r="R110407" i="1"/>
  <c r="S110406" i="1"/>
  <c r="R110406" i="1"/>
  <c r="S110405" i="1"/>
  <c r="R110405" i="1"/>
  <c r="S110404" i="1"/>
  <c r="R110404" i="1"/>
  <c r="S110403" i="1"/>
  <c r="R110403" i="1"/>
  <c r="S110402" i="1"/>
  <c r="R110402" i="1"/>
  <c r="S110401" i="1"/>
  <c r="R110401" i="1"/>
  <c r="S110400" i="1"/>
  <c r="R110400" i="1"/>
  <c r="S110399" i="1"/>
  <c r="R110399" i="1"/>
  <c r="S110398" i="1"/>
  <c r="R110398" i="1"/>
  <c r="S110397" i="1"/>
  <c r="R110397" i="1"/>
  <c r="S110396" i="1"/>
  <c r="R110396" i="1"/>
  <c r="S110395" i="1"/>
  <c r="R110395" i="1"/>
  <c r="S110394" i="1"/>
  <c r="R110394" i="1"/>
  <c r="S110393" i="1"/>
  <c r="R110393" i="1"/>
  <c r="S110392" i="1"/>
  <c r="R110392" i="1"/>
  <c r="S110391" i="1"/>
  <c r="R110391" i="1"/>
  <c r="S110390" i="1"/>
  <c r="R110390" i="1"/>
  <c r="S110389" i="1"/>
  <c r="R110389" i="1"/>
  <c r="S110388" i="1"/>
  <c r="R110388" i="1"/>
  <c r="S110387" i="1"/>
  <c r="R110387" i="1"/>
  <c r="S110386" i="1"/>
  <c r="R110386" i="1"/>
  <c r="S110385" i="1"/>
  <c r="R110385" i="1"/>
  <c r="S110384" i="1"/>
  <c r="R110384" i="1"/>
  <c r="S110383" i="1"/>
  <c r="R110383" i="1"/>
  <c r="S110382" i="1"/>
  <c r="R110382" i="1"/>
  <c r="S110381" i="1"/>
  <c r="R110381" i="1"/>
  <c r="S110380" i="1"/>
  <c r="R110380" i="1"/>
  <c r="S110379" i="1"/>
  <c r="R110379" i="1"/>
  <c r="S110378" i="1"/>
  <c r="R110378" i="1"/>
  <c r="S110377" i="1"/>
  <c r="R110377" i="1"/>
  <c r="S110376" i="1"/>
  <c r="R110376" i="1"/>
  <c r="S110375" i="1"/>
  <c r="R110375" i="1"/>
  <c r="S110374" i="1"/>
  <c r="R110374" i="1"/>
  <c r="S110373" i="1"/>
  <c r="R110373" i="1"/>
  <c r="S110372" i="1"/>
  <c r="R110372" i="1"/>
  <c r="S110371" i="1"/>
  <c r="R110371" i="1"/>
  <c r="S110370" i="1"/>
  <c r="R110370" i="1"/>
  <c r="S110369" i="1"/>
  <c r="R110369" i="1"/>
  <c r="S110368" i="1"/>
  <c r="R110368" i="1"/>
  <c r="S110367" i="1"/>
  <c r="R110367" i="1"/>
  <c r="S110366" i="1"/>
  <c r="R110366" i="1"/>
  <c r="S110365" i="1"/>
  <c r="R110365" i="1"/>
  <c r="S110364" i="1"/>
  <c r="R110364" i="1"/>
  <c r="S110363" i="1"/>
  <c r="R110363" i="1"/>
  <c r="S110362" i="1"/>
  <c r="R110362" i="1"/>
  <c r="S110361" i="1"/>
  <c r="R110361" i="1"/>
  <c r="S110360" i="1"/>
  <c r="R110360" i="1"/>
  <c r="S110359" i="1"/>
  <c r="R110359" i="1"/>
  <c r="S110358" i="1"/>
  <c r="R110358" i="1"/>
  <c r="S110357" i="1"/>
  <c r="R110357" i="1"/>
  <c r="S110356" i="1"/>
  <c r="R110356" i="1"/>
  <c r="S110355" i="1"/>
  <c r="R110355" i="1"/>
  <c r="S110354" i="1"/>
  <c r="R110354" i="1"/>
  <c r="S110353" i="1"/>
  <c r="R110353" i="1"/>
  <c r="S110352" i="1"/>
  <c r="R110352" i="1"/>
  <c r="S110351" i="1"/>
  <c r="R110351" i="1"/>
  <c r="S110350" i="1"/>
  <c r="R110350" i="1"/>
  <c r="S110349" i="1"/>
  <c r="R110349" i="1"/>
  <c r="S110348" i="1"/>
  <c r="R110348" i="1"/>
  <c r="S110347" i="1"/>
  <c r="R110347" i="1"/>
  <c r="S110346" i="1"/>
  <c r="R110346" i="1"/>
  <c r="S110345" i="1"/>
  <c r="R110345" i="1"/>
  <c r="S110344" i="1"/>
  <c r="R110344" i="1"/>
  <c r="S110343" i="1"/>
  <c r="R110343" i="1"/>
  <c r="S110342" i="1"/>
  <c r="R110342" i="1"/>
  <c r="S110341" i="1"/>
  <c r="R110341" i="1"/>
  <c r="S110340" i="1"/>
  <c r="R110340" i="1"/>
  <c r="S110339" i="1"/>
  <c r="R110339" i="1"/>
  <c r="S110338" i="1"/>
  <c r="R110338" i="1"/>
  <c r="S110337" i="1"/>
  <c r="R110337" i="1"/>
  <c r="S110336" i="1"/>
  <c r="R110336" i="1"/>
  <c r="S110335" i="1"/>
  <c r="R110335" i="1"/>
  <c r="S110334" i="1"/>
  <c r="R110334" i="1"/>
  <c r="S110333" i="1"/>
  <c r="R110333" i="1"/>
  <c r="S110332" i="1"/>
  <c r="R110332" i="1"/>
  <c r="S110331" i="1"/>
  <c r="R110331" i="1"/>
  <c r="S110330" i="1"/>
  <c r="R110330" i="1"/>
  <c r="S110329" i="1"/>
  <c r="R110329" i="1"/>
  <c r="S110328" i="1"/>
  <c r="R110328" i="1"/>
  <c r="S110327" i="1"/>
  <c r="R110327" i="1"/>
  <c r="S110326" i="1"/>
  <c r="R110326" i="1"/>
  <c r="S110325" i="1"/>
  <c r="R110325" i="1"/>
  <c r="S110324" i="1"/>
  <c r="R110324" i="1"/>
  <c r="S110323" i="1"/>
  <c r="R110323" i="1"/>
  <c r="S110322" i="1"/>
  <c r="R110322" i="1"/>
  <c r="S110321" i="1"/>
  <c r="R110321" i="1"/>
  <c r="S110320" i="1"/>
  <c r="R110320" i="1"/>
  <c r="S110319" i="1"/>
  <c r="R110319" i="1"/>
  <c r="S110318" i="1"/>
  <c r="R110318" i="1"/>
  <c r="S110317" i="1"/>
  <c r="R110317" i="1"/>
  <c r="S110316" i="1"/>
  <c r="R110316" i="1"/>
  <c r="S110315" i="1"/>
  <c r="R110315" i="1"/>
  <c r="S110314" i="1"/>
  <c r="R110314" i="1"/>
  <c r="S110313" i="1"/>
  <c r="R110313" i="1"/>
  <c r="S110312" i="1"/>
  <c r="R110312" i="1"/>
  <c r="S110311" i="1"/>
  <c r="R110311" i="1"/>
  <c r="S110310" i="1"/>
  <c r="R110310" i="1"/>
  <c r="S110309" i="1"/>
  <c r="R110309" i="1"/>
  <c r="S110308" i="1"/>
  <c r="R110308" i="1"/>
  <c r="S110307" i="1"/>
  <c r="R110307" i="1"/>
  <c r="S110306" i="1"/>
  <c r="R110306" i="1"/>
  <c r="S110305" i="1"/>
  <c r="R110305" i="1"/>
  <c r="S110304" i="1"/>
  <c r="R110304" i="1"/>
  <c r="S110303" i="1"/>
  <c r="R110303" i="1"/>
  <c r="S110302" i="1"/>
  <c r="R110302" i="1"/>
  <c r="S110301" i="1"/>
  <c r="R110301" i="1"/>
  <c r="S110300" i="1"/>
  <c r="R110300" i="1"/>
  <c r="S110299" i="1"/>
  <c r="R110299" i="1"/>
  <c r="S110298" i="1"/>
  <c r="R110298" i="1"/>
  <c r="S110297" i="1"/>
  <c r="R110297" i="1"/>
  <c r="S110296" i="1"/>
  <c r="R110296" i="1"/>
  <c r="S110295" i="1"/>
  <c r="R110295" i="1"/>
  <c r="S110294" i="1"/>
  <c r="R110294" i="1"/>
  <c r="S110293" i="1"/>
  <c r="R110293" i="1"/>
  <c r="S110292" i="1"/>
  <c r="R110292" i="1"/>
  <c r="S110291" i="1"/>
  <c r="R110291" i="1"/>
  <c r="S110290" i="1"/>
  <c r="R110290" i="1"/>
  <c r="S110289" i="1"/>
  <c r="R110289" i="1"/>
  <c r="S110288" i="1"/>
  <c r="R110288" i="1"/>
  <c r="S110287" i="1"/>
  <c r="R110287" i="1"/>
  <c r="S110286" i="1"/>
  <c r="R110286" i="1"/>
  <c r="S110285" i="1"/>
  <c r="R110285" i="1"/>
  <c r="S110284" i="1"/>
  <c r="R110284" i="1"/>
  <c r="S110283" i="1"/>
  <c r="R110283" i="1"/>
  <c r="S110282" i="1"/>
  <c r="R110282" i="1"/>
  <c r="S110281" i="1"/>
  <c r="R110281" i="1"/>
  <c r="S110280" i="1"/>
  <c r="R110280" i="1"/>
  <c r="S110279" i="1"/>
  <c r="R110279" i="1"/>
  <c r="S110278" i="1"/>
  <c r="R110278" i="1"/>
  <c r="S110277" i="1"/>
  <c r="R110277" i="1"/>
  <c r="S110276" i="1"/>
  <c r="R110276" i="1"/>
  <c r="S110275" i="1"/>
  <c r="R110275" i="1"/>
  <c r="S110274" i="1"/>
  <c r="R110274" i="1"/>
  <c r="S110273" i="1"/>
  <c r="R110273" i="1"/>
  <c r="S110272" i="1"/>
  <c r="R110272" i="1"/>
  <c r="S110271" i="1"/>
  <c r="R110271" i="1"/>
  <c r="S110270" i="1"/>
  <c r="R110270" i="1"/>
  <c r="S110269" i="1"/>
  <c r="R110269" i="1"/>
  <c r="S110268" i="1"/>
  <c r="R110268" i="1"/>
  <c r="S110267" i="1"/>
  <c r="R110267" i="1"/>
  <c r="S110266" i="1"/>
  <c r="R110266" i="1"/>
  <c r="S110265" i="1"/>
  <c r="R110265" i="1"/>
  <c r="S110264" i="1"/>
  <c r="R110264" i="1"/>
  <c r="S110263" i="1"/>
  <c r="R110263" i="1"/>
  <c r="S110262" i="1"/>
  <c r="R110262" i="1"/>
  <c r="S110261" i="1"/>
  <c r="R110261" i="1"/>
  <c r="S110260" i="1"/>
  <c r="R110260" i="1"/>
  <c r="S110259" i="1"/>
  <c r="R110259" i="1"/>
  <c r="S110258" i="1"/>
  <c r="R110258" i="1"/>
  <c r="S110257" i="1"/>
  <c r="R110257" i="1"/>
  <c r="S110256" i="1"/>
  <c r="R110256" i="1"/>
  <c r="S110255" i="1"/>
  <c r="R110255" i="1"/>
  <c r="S110254" i="1"/>
  <c r="R110254" i="1"/>
  <c r="S110253" i="1"/>
  <c r="R110253" i="1"/>
  <c r="S110252" i="1"/>
  <c r="R110252" i="1"/>
  <c r="S110251" i="1"/>
  <c r="R110251" i="1"/>
  <c r="S110250" i="1"/>
  <c r="R110250" i="1"/>
  <c r="S110249" i="1"/>
  <c r="R110249" i="1"/>
  <c r="S110248" i="1"/>
  <c r="R110248" i="1"/>
  <c r="S110247" i="1"/>
  <c r="R110247" i="1"/>
  <c r="S110246" i="1"/>
  <c r="R110246" i="1"/>
  <c r="S110245" i="1"/>
  <c r="R110245" i="1"/>
  <c r="S110244" i="1"/>
  <c r="R110244" i="1"/>
  <c r="S110243" i="1"/>
  <c r="R110243" i="1"/>
  <c r="S110242" i="1"/>
  <c r="R110242" i="1"/>
  <c r="S110241" i="1"/>
  <c r="R110241" i="1"/>
  <c r="S110240" i="1"/>
  <c r="R110240" i="1"/>
  <c r="S110239" i="1"/>
  <c r="R110239" i="1"/>
  <c r="S110238" i="1"/>
  <c r="R110238" i="1"/>
  <c r="S110237" i="1"/>
  <c r="R110237" i="1"/>
  <c r="S110236" i="1"/>
  <c r="R110236" i="1"/>
  <c r="S110235" i="1"/>
  <c r="R110235" i="1"/>
  <c r="S110234" i="1"/>
  <c r="R110234" i="1"/>
  <c r="S110233" i="1"/>
  <c r="R110233" i="1"/>
  <c r="S110232" i="1"/>
  <c r="R110232" i="1"/>
  <c r="S110231" i="1"/>
  <c r="R110231" i="1"/>
  <c r="S110230" i="1"/>
  <c r="R110230" i="1"/>
  <c r="S110229" i="1"/>
  <c r="R110229" i="1"/>
  <c r="S110228" i="1"/>
  <c r="R110228" i="1"/>
  <c r="S110227" i="1"/>
  <c r="R110227" i="1"/>
  <c r="S110226" i="1"/>
  <c r="R110226" i="1"/>
  <c r="S110225" i="1"/>
  <c r="R110225" i="1"/>
  <c r="S110224" i="1"/>
  <c r="R110224" i="1"/>
  <c r="S110223" i="1"/>
  <c r="R110223" i="1"/>
  <c r="S110222" i="1"/>
  <c r="R110222" i="1"/>
  <c r="S110221" i="1"/>
  <c r="R110221" i="1"/>
  <c r="S110220" i="1"/>
  <c r="R110220" i="1"/>
  <c r="S110219" i="1"/>
  <c r="R110219" i="1"/>
  <c r="S110218" i="1"/>
  <c r="R110218" i="1"/>
  <c r="S110217" i="1"/>
  <c r="R110217" i="1"/>
  <c r="S110216" i="1"/>
  <c r="R110216" i="1"/>
  <c r="S110215" i="1"/>
  <c r="R110215" i="1"/>
  <c r="S110214" i="1"/>
  <c r="R110214" i="1"/>
  <c r="S110213" i="1"/>
  <c r="R110213" i="1"/>
  <c r="S110212" i="1"/>
  <c r="R110212" i="1"/>
  <c r="S110211" i="1"/>
  <c r="R110211" i="1"/>
  <c r="S110210" i="1"/>
  <c r="R110210" i="1"/>
  <c r="S110209" i="1"/>
  <c r="R110209" i="1"/>
  <c r="S110208" i="1"/>
  <c r="R110208" i="1"/>
  <c r="S110207" i="1"/>
  <c r="R110207" i="1"/>
  <c r="S110206" i="1"/>
  <c r="R110206" i="1"/>
  <c r="S110205" i="1"/>
  <c r="R110205" i="1"/>
  <c r="S110204" i="1"/>
  <c r="R110204" i="1"/>
  <c r="S110203" i="1"/>
  <c r="R110203" i="1"/>
  <c r="S110202" i="1"/>
  <c r="R110202" i="1"/>
  <c r="S110201" i="1"/>
  <c r="R110201" i="1"/>
  <c r="S110200" i="1"/>
  <c r="R110200" i="1"/>
  <c r="S110199" i="1"/>
  <c r="R110199" i="1"/>
  <c r="S110198" i="1"/>
  <c r="R110198" i="1"/>
  <c r="S110197" i="1"/>
  <c r="R110197" i="1"/>
  <c r="S110196" i="1"/>
  <c r="R110196" i="1"/>
  <c r="S110195" i="1"/>
  <c r="R110195" i="1"/>
  <c r="S110194" i="1"/>
  <c r="R110194" i="1"/>
  <c r="S110193" i="1"/>
  <c r="R110193" i="1"/>
  <c r="S110192" i="1"/>
  <c r="R110192" i="1"/>
  <c r="S110191" i="1"/>
  <c r="R110191" i="1"/>
  <c r="S110190" i="1"/>
  <c r="R110190" i="1"/>
  <c r="S110189" i="1"/>
  <c r="R110189" i="1"/>
  <c r="S110188" i="1"/>
  <c r="R110188" i="1"/>
  <c r="S110187" i="1"/>
  <c r="R110187" i="1"/>
  <c r="S110186" i="1"/>
  <c r="R110186" i="1"/>
  <c r="S110185" i="1"/>
  <c r="R110185" i="1"/>
  <c r="S110184" i="1"/>
  <c r="R110184" i="1"/>
  <c r="S110183" i="1"/>
  <c r="R110183" i="1"/>
  <c r="S110182" i="1"/>
  <c r="R110182" i="1"/>
  <c r="S110181" i="1"/>
  <c r="R110181" i="1"/>
  <c r="S110180" i="1"/>
  <c r="R110180" i="1"/>
  <c r="S110179" i="1"/>
  <c r="R110179" i="1"/>
  <c r="S110178" i="1"/>
  <c r="R110178" i="1"/>
  <c r="S110177" i="1"/>
  <c r="R110177" i="1"/>
  <c r="S110176" i="1"/>
  <c r="R110176" i="1"/>
  <c r="S110175" i="1"/>
  <c r="R110175" i="1"/>
  <c r="S110174" i="1"/>
  <c r="R110174" i="1"/>
  <c r="S110173" i="1"/>
  <c r="R110173" i="1"/>
  <c r="S110172" i="1"/>
  <c r="R110172" i="1"/>
  <c r="S110171" i="1"/>
  <c r="R110171" i="1"/>
  <c r="S110170" i="1"/>
  <c r="R110170" i="1"/>
  <c r="S110169" i="1"/>
  <c r="R110169" i="1"/>
  <c r="S110168" i="1"/>
  <c r="R110168" i="1"/>
  <c r="S110167" i="1"/>
  <c r="R110167" i="1"/>
  <c r="S110166" i="1"/>
  <c r="R110166" i="1"/>
  <c r="S110165" i="1"/>
  <c r="R110165" i="1"/>
  <c r="S110164" i="1"/>
  <c r="R110164" i="1"/>
  <c r="S110163" i="1"/>
  <c r="R110163" i="1"/>
  <c r="S110162" i="1"/>
  <c r="R110162" i="1"/>
  <c r="S110161" i="1"/>
  <c r="R110161" i="1"/>
  <c r="S110160" i="1"/>
  <c r="R110160" i="1"/>
  <c r="S110159" i="1"/>
  <c r="R110159" i="1"/>
  <c r="S110158" i="1"/>
  <c r="R110158" i="1"/>
  <c r="S110157" i="1"/>
  <c r="R110157" i="1"/>
  <c r="S110156" i="1"/>
  <c r="R110156" i="1"/>
  <c r="S110155" i="1"/>
  <c r="R110155" i="1"/>
  <c r="S110154" i="1"/>
  <c r="R110154" i="1"/>
  <c r="S110153" i="1"/>
  <c r="R110153" i="1"/>
  <c r="S110152" i="1"/>
  <c r="R110152" i="1"/>
  <c r="S110151" i="1"/>
  <c r="R110151" i="1"/>
  <c r="S110150" i="1"/>
  <c r="R110150" i="1"/>
  <c r="S110149" i="1"/>
  <c r="R110149" i="1"/>
  <c r="S110148" i="1"/>
  <c r="R110148" i="1"/>
  <c r="S110147" i="1"/>
  <c r="R110147" i="1"/>
  <c r="S110146" i="1"/>
  <c r="R110146" i="1"/>
  <c r="S110145" i="1"/>
  <c r="R110145" i="1"/>
  <c r="S110144" i="1"/>
  <c r="R110144" i="1"/>
  <c r="S110143" i="1"/>
  <c r="R110143" i="1"/>
  <c r="S110142" i="1"/>
  <c r="R110142" i="1"/>
  <c r="S110141" i="1"/>
  <c r="R110141" i="1"/>
  <c r="S110140" i="1"/>
  <c r="R110140" i="1"/>
  <c r="S110139" i="1"/>
  <c r="R110139" i="1"/>
  <c r="S110138" i="1"/>
  <c r="R110138" i="1"/>
  <c r="S110137" i="1"/>
  <c r="R110137" i="1"/>
  <c r="S110136" i="1"/>
  <c r="R110136" i="1"/>
  <c r="S110135" i="1"/>
  <c r="R110135" i="1"/>
  <c r="S110134" i="1"/>
  <c r="R110134" i="1"/>
  <c r="S110133" i="1"/>
  <c r="R110133" i="1"/>
  <c r="S110132" i="1"/>
  <c r="R110132" i="1"/>
  <c r="S110131" i="1"/>
  <c r="R110131" i="1"/>
  <c r="S110130" i="1"/>
  <c r="R110130" i="1"/>
  <c r="S110129" i="1"/>
  <c r="R110129" i="1"/>
  <c r="S110128" i="1"/>
  <c r="R110128" i="1"/>
  <c r="S110127" i="1"/>
  <c r="R110127" i="1"/>
  <c r="S110126" i="1"/>
  <c r="R110126" i="1"/>
  <c r="S110125" i="1"/>
  <c r="R110125" i="1"/>
  <c r="S110124" i="1"/>
  <c r="R110124" i="1"/>
  <c r="S110123" i="1"/>
  <c r="R110123" i="1"/>
  <c r="S110122" i="1"/>
  <c r="R110122" i="1"/>
  <c r="S110121" i="1"/>
  <c r="R110121" i="1"/>
  <c r="S110120" i="1"/>
  <c r="R110120" i="1"/>
  <c r="S110119" i="1"/>
  <c r="R110119" i="1"/>
  <c r="S110118" i="1"/>
  <c r="R110118" i="1"/>
  <c r="S110117" i="1"/>
  <c r="R110117" i="1"/>
  <c r="S110116" i="1"/>
  <c r="R110116" i="1"/>
  <c r="S110115" i="1"/>
  <c r="R110115" i="1"/>
  <c r="S110114" i="1"/>
  <c r="R110114" i="1"/>
  <c r="S110113" i="1"/>
  <c r="R110113" i="1"/>
  <c r="S110112" i="1"/>
  <c r="R110112" i="1"/>
  <c r="S110111" i="1"/>
  <c r="R110111" i="1"/>
  <c r="S110110" i="1"/>
  <c r="R110110" i="1"/>
  <c r="S110109" i="1"/>
  <c r="R110109" i="1"/>
  <c r="S110108" i="1"/>
  <c r="R110108" i="1"/>
  <c r="S110107" i="1"/>
  <c r="R110107" i="1"/>
  <c r="S110106" i="1"/>
  <c r="R110106" i="1"/>
  <c r="S110105" i="1"/>
  <c r="R110105" i="1"/>
  <c r="S110104" i="1"/>
  <c r="R110104" i="1"/>
  <c r="S110103" i="1"/>
  <c r="R110103" i="1"/>
  <c r="S110102" i="1"/>
  <c r="R110102" i="1"/>
  <c r="S110101" i="1"/>
  <c r="R110101" i="1"/>
  <c r="S110100" i="1"/>
  <c r="R110100" i="1"/>
  <c r="S110099" i="1"/>
  <c r="R110099" i="1"/>
  <c r="S110098" i="1"/>
  <c r="R110098" i="1"/>
  <c r="S110097" i="1"/>
  <c r="R110097" i="1"/>
  <c r="S110096" i="1"/>
  <c r="R110096" i="1"/>
  <c r="S110095" i="1"/>
  <c r="R110095" i="1"/>
  <c r="S110094" i="1"/>
  <c r="R110094" i="1"/>
  <c r="S110093" i="1"/>
  <c r="R110093" i="1"/>
  <c r="S110092" i="1"/>
  <c r="R110092" i="1"/>
  <c r="S110091" i="1"/>
  <c r="R110091" i="1"/>
  <c r="S110090" i="1"/>
  <c r="R110090" i="1"/>
  <c r="S110089" i="1"/>
  <c r="R110089" i="1"/>
  <c r="S110088" i="1"/>
  <c r="R110088" i="1"/>
  <c r="S110087" i="1"/>
  <c r="R110087" i="1"/>
  <c r="S110086" i="1"/>
  <c r="R110086" i="1"/>
  <c r="S110085" i="1"/>
  <c r="R110085" i="1"/>
  <c r="S110084" i="1"/>
  <c r="R110084" i="1"/>
  <c r="S110083" i="1"/>
  <c r="R110083" i="1"/>
  <c r="S110082" i="1"/>
  <c r="R110082" i="1"/>
  <c r="S110081" i="1"/>
  <c r="R110081" i="1"/>
  <c r="S110080" i="1"/>
  <c r="R110080" i="1"/>
  <c r="S110079" i="1"/>
  <c r="R110079" i="1"/>
  <c r="S110078" i="1"/>
  <c r="R110078" i="1"/>
  <c r="S110077" i="1"/>
  <c r="R110077" i="1"/>
  <c r="S110076" i="1"/>
  <c r="R110076" i="1"/>
  <c r="S110075" i="1"/>
  <c r="R110075" i="1"/>
  <c r="S110074" i="1"/>
  <c r="R110074" i="1"/>
  <c r="S110073" i="1"/>
  <c r="R110073" i="1"/>
  <c r="S110072" i="1"/>
  <c r="R110072" i="1"/>
  <c r="S110071" i="1"/>
  <c r="R110071" i="1"/>
  <c r="S110070" i="1"/>
  <c r="R110070" i="1"/>
  <c r="S110069" i="1"/>
  <c r="R110069" i="1"/>
  <c r="S110068" i="1"/>
  <c r="R110068" i="1"/>
  <c r="S110067" i="1"/>
  <c r="R110067" i="1"/>
  <c r="S110066" i="1"/>
  <c r="R110066" i="1"/>
  <c r="S110065" i="1"/>
  <c r="R110065" i="1"/>
  <c r="S110064" i="1"/>
  <c r="R110064" i="1"/>
  <c r="S110063" i="1"/>
  <c r="R110063" i="1"/>
  <c r="S110062" i="1"/>
  <c r="R110062" i="1"/>
  <c r="S110061" i="1"/>
  <c r="R110061" i="1"/>
  <c r="S110060" i="1"/>
  <c r="R110060" i="1"/>
  <c r="S110059" i="1"/>
  <c r="R110059" i="1"/>
  <c r="S110058" i="1"/>
  <c r="R110058" i="1"/>
  <c r="S110057" i="1"/>
  <c r="R110057" i="1"/>
  <c r="S110056" i="1"/>
  <c r="R110056" i="1"/>
  <c r="S110055" i="1"/>
  <c r="R110055" i="1"/>
  <c r="S110054" i="1"/>
  <c r="R110054" i="1"/>
  <c r="S110053" i="1"/>
  <c r="R110053" i="1"/>
  <c r="S110052" i="1"/>
  <c r="R110052" i="1"/>
  <c r="S110051" i="1"/>
  <c r="R110051" i="1"/>
  <c r="S110050" i="1"/>
  <c r="R110050" i="1"/>
  <c r="S110049" i="1"/>
  <c r="R110049" i="1"/>
  <c r="S110048" i="1"/>
  <c r="R110048" i="1"/>
  <c r="S110047" i="1"/>
  <c r="R110047" i="1"/>
  <c r="S110046" i="1"/>
  <c r="R110046" i="1"/>
  <c r="S110045" i="1"/>
  <c r="R110045" i="1"/>
  <c r="S110044" i="1"/>
  <c r="R110044" i="1"/>
  <c r="S110043" i="1"/>
  <c r="R110043" i="1"/>
  <c r="S110042" i="1"/>
  <c r="R110042" i="1"/>
  <c r="S110041" i="1"/>
  <c r="R110041" i="1"/>
  <c r="S110040" i="1"/>
  <c r="R110040" i="1"/>
  <c r="S110039" i="1"/>
  <c r="R110039" i="1"/>
  <c r="S110038" i="1"/>
  <c r="R110038" i="1"/>
  <c r="S110037" i="1"/>
  <c r="R110037" i="1"/>
  <c r="S110036" i="1"/>
  <c r="R110036" i="1"/>
  <c r="S110035" i="1"/>
  <c r="R110035" i="1"/>
  <c r="S110034" i="1"/>
  <c r="R110034" i="1"/>
  <c r="S110033" i="1"/>
  <c r="R110033" i="1"/>
  <c r="S110032" i="1"/>
  <c r="R110032" i="1"/>
  <c r="S110031" i="1"/>
  <c r="R110031" i="1"/>
  <c r="S110030" i="1"/>
  <c r="R110030" i="1"/>
  <c r="S110029" i="1"/>
  <c r="R110029" i="1"/>
  <c r="S110028" i="1"/>
  <c r="R110028" i="1"/>
  <c r="S110027" i="1"/>
  <c r="R110027" i="1"/>
  <c r="S110026" i="1"/>
  <c r="R110026" i="1"/>
  <c r="S110025" i="1"/>
  <c r="R110025" i="1"/>
  <c r="S110024" i="1"/>
  <c r="R110024" i="1"/>
  <c r="S110023" i="1"/>
  <c r="R110023" i="1"/>
  <c r="S110022" i="1"/>
  <c r="R110022" i="1"/>
  <c r="S110021" i="1"/>
  <c r="R110021" i="1"/>
  <c r="S110020" i="1"/>
  <c r="R110020" i="1"/>
  <c r="S110019" i="1"/>
  <c r="R110019" i="1"/>
  <c r="S110018" i="1"/>
  <c r="R110018" i="1"/>
  <c r="S110017" i="1"/>
  <c r="R110017" i="1"/>
  <c r="S110016" i="1"/>
  <c r="R110016" i="1"/>
  <c r="S110015" i="1"/>
  <c r="R110015" i="1"/>
  <c r="S110014" i="1"/>
  <c r="R110014" i="1"/>
  <c r="S110013" i="1"/>
  <c r="R110013" i="1"/>
  <c r="S110012" i="1"/>
  <c r="R110012" i="1"/>
  <c r="S110011" i="1"/>
  <c r="R110011" i="1"/>
  <c r="S110010" i="1"/>
  <c r="R110010" i="1"/>
  <c r="S110009" i="1"/>
  <c r="R110009" i="1"/>
  <c r="S110008" i="1"/>
  <c r="R110008" i="1"/>
  <c r="S110007" i="1"/>
  <c r="R110007" i="1"/>
  <c r="S110006" i="1"/>
  <c r="R110006" i="1"/>
  <c r="S110005" i="1"/>
  <c r="R110005" i="1"/>
  <c r="S110004" i="1"/>
  <c r="R110004" i="1"/>
  <c r="S110003" i="1"/>
  <c r="R110003" i="1"/>
  <c r="S110002" i="1"/>
  <c r="R110002" i="1"/>
  <c r="S110001" i="1"/>
  <c r="R110001" i="1"/>
  <c r="S110000" i="1"/>
  <c r="R110000" i="1"/>
  <c r="S109999" i="1"/>
  <c r="R109999" i="1"/>
  <c r="S109998" i="1"/>
  <c r="R109998" i="1"/>
  <c r="S109997" i="1"/>
  <c r="R109997" i="1"/>
  <c r="S109996" i="1"/>
  <c r="R109996" i="1"/>
  <c r="S109995" i="1"/>
  <c r="R109995" i="1"/>
  <c r="S109994" i="1"/>
  <c r="R109994" i="1"/>
  <c r="S109993" i="1"/>
  <c r="R109993" i="1"/>
  <c r="S109992" i="1"/>
  <c r="R109992" i="1"/>
  <c r="S109991" i="1"/>
  <c r="R109991" i="1"/>
  <c r="S109990" i="1"/>
  <c r="R109990" i="1"/>
  <c r="S109989" i="1"/>
  <c r="R109989" i="1"/>
  <c r="S109988" i="1"/>
  <c r="R109988" i="1"/>
  <c r="S109987" i="1"/>
  <c r="R109987" i="1"/>
  <c r="S109986" i="1"/>
  <c r="R109986" i="1"/>
  <c r="S109985" i="1"/>
  <c r="R109985" i="1"/>
  <c r="S109984" i="1"/>
  <c r="R109984" i="1"/>
  <c r="S109983" i="1"/>
  <c r="R109983" i="1"/>
  <c r="S109982" i="1"/>
  <c r="R109982" i="1"/>
  <c r="S109981" i="1"/>
  <c r="R109981" i="1"/>
  <c r="S109980" i="1"/>
  <c r="R109980" i="1"/>
  <c r="S109979" i="1"/>
  <c r="R109979" i="1"/>
  <c r="S109978" i="1"/>
  <c r="R109978" i="1"/>
  <c r="S109977" i="1"/>
  <c r="R109977" i="1"/>
  <c r="S109976" i="1"/>
  <c r="R109976" i="1"/>
  <c r="S109975" i="1"/>
  <c r="R109975" i="1"/>
  <c r="S109974" i="1"/>
  <c r="R109974" i="1"/>
  <c r="S109973" i="1"/>
  <c r="R109973" i="1"/>
  <c r="S109972" i="1"/>
  <c r="R109972" i="1"/>
  <c r="S109971" i="1"/>
  <c r="R109971" i="1"/>
  <c r="S109970" i="1"/>
  <c r="R109970" i="1"/>
  <c r="S109969" i="1"/>
  <c r="R109969" i="1"/>
  <c r="S109968" i="1"/>
  <c r="R109968" i="1"/>
  <c r="S109967" i="1"/>
  <c r="R109967" i="1"/>
  <c r="S109966" i="1"/>
  <c r="R109966" i="1"/>
  <c r="S109965" i="1"/>
  <c r="R109965" i="1"/>
  <c r="S109964" i="1"/>
  <c r="R109964" i="1"/>
  <c r="S109963" i="1"/>
  <c r="R109963" i="1"/>
  <c r="S109962" i="1"/>
  <c r="R109962" i="1"/>
  <c r="S109961" i="1"/>
  <c r="R109961" i="1"/>
  <c r="S109960" i="1"/>
  <c r="R109960" i="1"/>
  <c r="S109959" i="1"/>
  <c r="R109959" i="1"/>
  <c r="S109958" i="1"/>
  <c r="R109958" i="1"/>
  <c r="S109957" i="1"/>
  <c r="R109957" i="1"/>
  <c r="S109956" i="1"/>
  <c r="R109956" i="1"/>
  <c r="S109955" i="1"/>
  <c r="R109955" i="1"/>
  <c r="S109954" i="1"/>
  <c r="R109954" i="1"/>
  <c r="S109953" i="1"/>
  <c r="R109953" i="1"/>
  <c r="S109952" i="1"/>
  <c r="R109952" i="1"/>
  <c r="S109951" i="1"/>
  <c r="R109951" i="1"/>
  <c r="S109950" i="1"/>
  <c r="R109950" i="1"/>
  <c r="S109949" i="1"/>
  <c r="R109949" i="1"/>
  <c r="S109948" i="1"/>
  <c r="R109948" i="1"/>
  <c r="S109947" i="1"/>
  <c r="R109947" i="1"/>
  <c r="S109946" i="1"/>
  <c r="R109946" i="1"/>
  <c r="S109945" i="1"/>
  <c r="R109945" i="1"/>
  <c r="S109944" i="1"/>
  <c r="R109944" i="1"/>
  <c r="S109943" i="1"/>
  <c r="R109943" i="1"/>
  <c r="S109942" i="1"/>
  <c r="R109942" i="1"/>
  <c r="S109941" i="1"/>
  <c r="R109941" i="1"/>
  <c r="S109940" i="1"/>
  <c r="R109940" i="1"/>
  <c r="S109939" i="1"/>
  <c r="R109939" i="1"/>
  <c r="S109938" i="1"/>
  <c r="R109938" i="1"/>
  <c r="S109937" i="1"/>
  <c r="R109937" i="1"/>
  <c r="S109936" i="1"/>
  <c r="R109936" i="1"/>
  <c r="S109935" i="1"/>
  <c r="R109935" i="1"/>
  <c r="S109934" i="1"/>
  <c r="R109934" i="1"/>
  <c r="S109933" i="1"/>
  <c r="R109933" i="1"/>
  <c r="S109932" i="1"/>
  <c r="R109932" i="1"/>
  <c r="S109931" i="1"/>
  <c r="R109931" i="1"/>
  <c r="S109930" i="1"/>
  <c r="R109930" i="1"/>
  <c r="S109929" i="1"/>
  <c r="R109929" i="1"/>
  <c r="S109928" i="1"/>
  <c r="R109928" i="1"/>
  <c r="S109927" i="1"/>
  <c r="R109927" i="1"/>
  <c r="S109926" i="1"/>
  <c r="R109926" i="1"/>
  <c r="S109925" i="1"/>
  <c r="R109925" i="1"/>
  <c r="S109924" i="1"/>
  <c r="R109924" i="1"/>
  <c r="S109923" i="1"/>
  <c r="R109923" i="1"/>
  <c r="S109922" i="1"/>
  <c r="R109922" i="1"/>
  <c r="S109921" i="1"/>
  <c r="R109921" i="1"/>
  <c r="S109920" i="1"/>
  <c r="R109920" i="1"/>
  <c r="S109919" i="1"/>
  <c r="R109919" i="1"/>
  <c r="S109918" i="1"/>
  <c r="R109918" i="1"/>
  <c r="S109917" i="1"/>
  <c r="R109917" i="1"/>
  <c r="S109916" i="1"/>
  <c r="R109916" i="1"/>
  <c r="S109915" i="1"/>
  <c r="R109915" i="1"/>
  <c r="S109914" i="1"/>
  <c r="R109914" i="1"/>
  <c r="S109913" i="1"/>
  <c r="R109913" i="1"/>
  <c r="S109912" i="1"/>
  <c r="R109912" i="1"/>
  <c r="S109911" i="1"/>
  <c r="R109911" i="1"/>
  <c r="S109910" i="1"/>
  <c r="R109910" i="1"/>
  <c r="S109909" i="1"/>
  <c r="R109909" i="1"/>
  <c r="S109908" i="1"/>
  <c r="R109908" i="1"/>
  <c r="S109907" i="1"/>
  <c r="R109907" i="1"/>
  <c r="S109906" i="1"/>
  <c r="R109906" i="1"/>
  <c r="S109905" i="1"/>
  <c r="R109905" i="1"/>
  <c r="S109904" i="1"/>
  <c r="R109904" i="1"/>
  <c r="S109903" i="1"/>
  <c r="R109903" i="1"/>
  <c r="S109902" i="1"/>
  <c r="R109902" i="1"/>
  <c r="S109901" i="1"/>
  <c r="R109901" i="1"/>
  <c r="S109900" i="1"/>
  <c r="R109900" i="1"/>
  <c r="S109899" i="1"/>
  <c r="R109899" i="1"/>
  <c r="S109898" i="1"/>
  <c r="R109898" i="1"/>
  <c r="S109897" i="1"/>
  <c r="R109897" i="1"/>
  <c r="S109896" i="1"/>
  <c r="R109896" i="1"/>
  <c r="S109895" i="1"/>
  <c r="R109895" i="1"/>
  <c r="S109894" i="1"/>
  <c r="R109894" i="1"/>
  <c r="S109893" i="1"/>
  <c r="R109893" i="1"/>
  <c r="S109892" i="1"/>
  <c r="R109892" i="1"/>
  <c r="S109891" i="1"/>
  <c r="R109891" i="1"/>
  <c r="S109890" i="1"/>
  <c r="R109890" i="1"/>
  <c r="S109889" i="1"/>
  <c r="R109889" i="1"/>
  <c r="S109888" i="1"/>
  <c r="R109888" i="1"/>
  <c r="S109887" i="1"/>
  <c r="R109887" i="1"/>
  <c r="S109886" i="1"/>
  <c r="R109886" i="1"/>
  <c r="S109885" i="1"/>
  <c r="R109885" i="1"/>
  <c r="S109884" i="1"/>
  <c r="R109884" i="1"/>
  <c r="S109883" i="1"/>
  <c r="R109883" i="1"/>
  <c r="S109882" i="1"/>
  <c r="R109882" i="1"/>
  <c r="S109881" i="1"/>
  <c r="R109881" i="1"/>
  <c r="S109880" i="1"/>
  <c r="R109880" i="1"/>
  <c r="S109879" i="1"/>
  <c r="R109879" i="1"/>
  <c r="S109878" i="1"/>
  <c r="R109878" i="1"/>
  <c r="S109877" i="1"/>
  <c r="R109877" i="1"/>
  <c r="S109876" i="1"/>
  <c r="R109876" i="1"/>
  <c r="S109875" i="1"/>
  <c r="R109875" i="1"/>
  <c r="S109874" i="1"/>
  <c r="R109874" i="1"/>
  <c r="S109873" i="1"/>
  <c r="R109873" i="1"/>
  <c r="S109872" i="1"/>
  <c r="R109872" i="1"/>
  <c r="S109871" i="1"/>
  <c r="R109871" i="1"/>
  <c r="S109870" i="1"/>
  <c r="R109870" i="1"/>
  <c r="S109869" i="1"/>
  <c r="R109869" i="1"/>
  <c r="S109868" i="1"/>
  <c r="R109868" i="1"/>
  <c r="S109867" i="1"/>
  <c r="R109867" i="1"/>
  <c r="S109866" i="1"/>
  <c r="R109866" i="1"/>
  <c r="S109865" i="1"/>
  <c r="R109865" i="1"/>
  <c r="S109864" i="1"/>
  <c r="R109864" i="1"/>
  <c r="S109863" i="1"/>
  <c r="R109863" i="1"/>
  <c r="S109862" i="1"/>
  <c r="R109862" i="1"/>
  <c r="S109861" i="1"/>
  <c r="R109861" i="1"/>
  <c r="S109860" i="1"/>
  <c r="R109860" i="1"/>
  <c r="S109859" i="1"/>
  <c r="R109859" i="1"/>
  <c r="S109858" i="1"/>
  <c r="R109858" i="1"/>
  <c r="S109857" i="1"/>
  <c r="R109857" i="1"/>
  <c r="S109856" i="1"/>
  <c r="R109856" i="1"/>
  <c r="S109855" i="1"/>
  <c r="R109855" i="1"/>
  <c r="S109854" i="1"/>
  <c r="R109854" i="1"/>
  <c r="S109853" i="1"/>
  <c r="R109853" i="1"/>
  <c r="S109852" i="1"/>
  <c r="R109852" i="1"/>
  <c r="S109851" i="1"/>
  <c r="R109851" i="1"/>
  <c r="S109850" i="1"/>
  <c r="R109850" i="1"/>
  <c r="S109849" i="1"/>
  <c r="R109849" i="1"/>
  <c r="S109848" i="1"/>
  <c r="R109848" i="1"/>
  <c r="S109847" i="1"/>
  <c r="R109847" i="1"/>
  <c r="S109846" i="1"/>
  <c r="R109846" i="1"/>
  <c r="S109845" i="1"/>
  <c r="R109845" i="1"/>
  <c r="S109844" i="1"/>
  <c r="R109844" i="1"/>
  <c r="S109843" i="1"/>
  <c r="R109843" i="1"/>
  <c r="S109842" i="1"/>
  <c r="R109842" i="1"/>
  <c r="S109841" i="1"/>
  <c r="R109841" i="1"/>
  <c r="S109840" i="1"/>
  <c r="R109840" i="1"/>
  <c r="S109839" i="1"/>
  <c r="R109839" i="1"/>
  <c r="S109838" i="1"/>
  <c r="R109838" i="1"/>
  <c r="S109837" i="1"/>
  <c r="R109837" i="1"/>
  <c r="S109836" i="1"/>
  <c r="R109836" i="1"/>
  <c r="S109835" i="1"/>
  <c r="R109835" i="1"/>
  <c r="S109834" i="1"/>
  <c r="R109834" i="1"/>
  <c r="S109833" i="1"/>
  <c r="R109833" i="1"/>
  <c r="S109832" i="1"/>
  <c r="R109832" i="1"/>
  <c r="S109831" i="1"/>
  <c r="R109831" i="1"/>
  <c r="S109830" i="1"/>
  <c r="R109830" i="1"/>
  <c r="S109829" i="1"/>
  <c r="R109829" i="1"/>
  <c r="S109828" i="1"/>
  <c r="R109828" i="1"/>
  <c r="S109827" i="1"/>
  <c r="R109827" i="1"/>
  <c r="S109826" i="1"/>
  <c r="R109826" i="1"/>
  <c r="S109825" i="1"/>
  <c r="R109825" i="1"/>
  <c r="S109824" i="1"/>
  <c r="R109824" i="1"/>
  <c r="S109823" i="1"/>
  <c r="R109823" i="1"/>
  <c r="S109822" i="1"/>
  <c r="R109822" i="1"/>
  <c r="S109821" i="1"/>
  <c r="R109821" i="1"/>
  <c r="S109820" i="1"/>
  <c r="R109820" i="1"/>
  <c r="S109819" i="1"/>
  <c r="R109819" i="1"/>
  <c r="S109818" i="1"/>
  <c r="R109818" i="1"/>
  <c r="S109817" i="1"/>
  <c r="R109817" i="1"/>
  <c r="S109816" i="1"/>
  <c r="R109816" i="1"/>
  <c r="S109815" i="1"/>
  <c r="R109815" i="1"/>
  <c r="S109814" i="1"/>
  <c r="R109814" i="1"/>
  <c r="S109813" i="1"/>
  <c r="R109813" i="1"/>
  <c r="S109812" i="1"/>
  <c r="R109812" i="1"/>
  <c r="S109811" i="1"/>
  <c r="R109811" i="1"/>
  <c r="S109810" i="1"/>
  <c r="R109810" i="1"/>
  <c r="S109809" i="1"/>
  <c r="R109809" i="1"/>
  <c r="S109808" i="1"/>
  <c r="R109808" i="1"/>
  <c r="S109807" i="1"/>
  <c r="R109807" i="1"/>
  <c r="S109806" i="1"/>
  <c r="R109806" i="1"/>
  <c r="S109805" i="1"/>
  <c r="R109805" i="1"/>
  <c r="S109804" i="1"/>
  <c r="R109804" i="1"/>
  <c r="S109803" i="1"/>
  <c r="R109803" i="1"/>
  <c r="S109802" i="1"/>
  <c r="R109802" i="1"/>
  <c r="S109801" i="1"/>
  <c r="R109801" i="1"/>
  <c r="S109800" i="1"/>
  <c r="R109800" i="1"/>
  <c r="S109799" i="1"/>
  <c r="R109799" i="1"/>
  <c r="S109798" i="1"/>
  <c r="R109798" i="1"/>
  <c r="S109797" i="1"/>
  <c r="R109797" i="1"/>
  <c r="S109796" i="1"/>
  <c r="R109796" i="1"/>
  <c r="S109795" i="1"/>
  <c r="R109795" i="1"/>
  <c r="S109794" i="1"/>
  <c r="R109794" i="1"/>
  <c r="S109793" i="1"/>
  <c r="R109793" i="1"/>
  <c r="S109792" i="1"/>
  <c r="R109792" i="1"/>
  <c r="S109791" i="1"/>
  <c r="R109791" i="1"/>
  <c r="S109790" i="1"/>
  <c r="R109790" i="1"/>
  <c r="S109789" i="1"/>
  <c r="R109789" i="1"/>
  <c r="S109788" i="1"/>
  <c r="R109788" i="1"/>
  <c r="S109787" i="1"/>
  <c r="R109787" i="1"/>
  <c r="S109786" i="1"/>
  <c r="R109786" i="1"/>
  <c r="S109785" i="1"/>
  <c r="R109785" i="1"/>
  <c r="S109784" i="1"/>
  <c r="R109784" i="1"/>
  <c r="S109783" i="1"/>
  <c r="R109783" i="1"/>
  <c r="S109782" i="1"/>
  <c r="R109782" i="1"/>
  <c r="S109781" i="1"/>
  <c r="R109781" i="1"/>
  <c r="S109780" i="1"/>
  <c r="R109780" i="1"/>
  <c r="S109779" i="1"/>
  <c r="R109779" i="1"/>
  <c r="S109778" i="1"/>
  <c r="R109778" i="1"/>
  <c r="S109777" i="1"/>
  <c r="R109777" i="1"/>
  <c r="S109776" i="1"/>
  <c r="R109776" i="1"/>
  <c r="S109775" i="1"/>
  <c r="R109775" i="1"/>
  <c r="S109774" i="1"/>
  <c r="R109774" i="1"/>
  <c r="S109773" i="1"/>
  <c r="R109773" i="1"/>
  <c r="S109772" i="1"/>
  <c r="R109772" i="1"/>
  <c r="S109771" i="1"/>
  <c r="R109771" i="1"/>
  <c r="S109770" i="1"/>
  <c r="R109770" i="1"/>
  <c r="S109769" i="1"/>
  <c r="R109769" i="1"/>
  <c r="S109768" i="1"/>
  <c r="R109768" i="1"/>
  <c r="S109767" i="1"/>
  <c r="R109767" i="1"/>
  <c r="S109766" i="1"/>
  <c r="R109766" i="1"/>
  <c r="S109765" i="1"/>
  <c r="R109765" i="1"/>
  <c r="S109764" i="1"/>
  <c r="R109764" i="1"/>
  <c r="S109763" i="1"/>
  <c r="R109763" i="1"/>
  <c r="S109762" i="1"/>
  <c r="R109762" i="1"/>
  <c r="S109761" i="1"/>
  <c r="R109761" i="1"/>
  <c r="S109760" i="1"/>
  <c r="R109760" i="1"/>
  <c r="S109759" i="1"/>
  <c r="R109759" i="1"/>
  <c r="S109758" i="1"/>
  <c r="R109758" i="1"/>
  <c r="S109757" i="1"/>
  <c r="R109757" i="1"/>
  <c r="S109756" i="1"/>
  <c r="R109756" i="1"/>
  <c r="S109755" i="1"/>
  <c r="R109755" i="1"/>
  <c r="S109754" i="1"/>
  <c r="R109754" i="1"/>
  <c r="S109753" i="1"/>
  <c r="R109753" i="1"/>
  <c r="S109752" i="1"/>
  <c r="R109752" i="1"/>
  <c r="S109751" i="1"/>
  <c r="R109751" i="1"/>
  <c r="S109750" i="1"/>
  <c r="R109750" i="1"/>
  <c r="S109749" i="1"/>
  <c r="R109749" i="1"/>
  <c r="S109748" i="1"/>
  <c r="R109748" i="1"/>
  <c r="S109747" i="1"/>
  <c r="R109747" i="1"/>
  <c r="S109746" i="1"/>
  <c r="R109746" i="1"/>
  <c r="S109745" i="1"/>
  <c r="R109745" i="1"/>
  <c r="S109744" i="1"/>
  <c r="R109744" i="1"/>
  <c r="S109743" i="1"/>
  <c r="R109743" i="1"/>
  <c r="S109742" i="1"/>
  <c r="R109742" i="1"/>
  <c r="S109741" i="1"/>
  <c r="R109741" i="1"/>
  <c r="S109740" i="1"/>
  <c r="R109740" i="1"/>
  <c r="S109739" i="1"/>
  <c r="R109739" i="1"/>
  <c r="S109738" i="1"/>
  <c r="R109738" i="1"/>
  <c r="S109737" i="1"/>
  <c r="R109737" i="1"/>
  <c r="S109736" i="1"/>
  <c r="R109736" i="1"/>
  <c r="S109735" i="1"/>
  <c r="R109735" i="1"/>
  <c r="S109734" i="1"/>
  <c r="R109734" i="1"/>
  <c r="S109733" i="1"/>
  <c r="R109733" i="1"/>
  <c r="S109732" i="1"/>
  <c r="R109732" i="1"/>
  <c r="S109731" i="1"/>
  <c r="R109731" i="1"/>
  <c r="S109730" i="1"/>
  <c r="R109730" i="1"/>
  <c r="S109729" i="1"/>
  <c r="R109729" i="1"/>
  <c r="S109728" i="1"/>
  <c r="R109728" i="1"/>
  <c r="S109727" i="1"/>
  <c r="R109727" i="1"/>
  <c r="S109726" i="1"/>
  <c r="R109726" i="1"/>
  <c r="S109725" i="1"/>
  <c r="R109725" i="1"/>
  <c r="S109724" i="1"/>
  <c r="R109724" i="1"/>
  <c r="S109723" i="1"/>
  <c r="R109723" i="1"/>
  <c r="S109722" i="1"/>
  <c r="R109722" i="1"/>
  <c r="S109721" i="1"/>
  <c r="R109721" i="1"/>
  <c r="S109720" i="1"/>
  <c r="R109720" i="1"/>
  <c r="S109719" i="1"/>
  <c r="R109719" i="1"/>
  <c r="S109718" i="1"/>
  <c r="R109718" i="1"/>
  <c r="S109717" i="1"/>
  <c r="R109717" i="1"/>
  <c r="S109716" i="1"/>
  <c r="R109716" i="1"/>
  <c r="S109715" i="1"/>
  <c r="R109715" i="1"/>
  <c r="S109714" i="1"/>
  <c r="R109714" i="1"/>
  <c r="S109713" i="1"/>
  <c r="R109713" i="1"/>
  <c r="S109712" i="1"/>
  <c r="R109712" i="1"/>
  <c r="S109711" i="1"/>
  <c r="R109711" i="1"/>
  <c r="S109710" i="1"/>
  <c r="R109710" i="1"/>
  <c r="S109709" i="1"/>
  <c r="R109709" i="1"/>
  <c r="S109708" i="1"/>
  <c r="R109708" i="1"/>
  <c r="S109707" i="1"/>
  <c r="R109707" i="1"/>
  <c r="S109706" i="1"/>
  <c r="R109706" i="1"/>
  <c r="S109705" i="1"/>
  <c r="R109705" i="1"/>
  <c r="S109704" i="1"/>
  <c r="R109704" i="1"/>
  <c r="S109703" i="1"/>
  <c r="R109703" i="1"/>
  <c r="S109702" i="1"/>
  <c r="R109702" i="1"/>
  <c r="S109701" i="1"/>
  <c r="R109701" i="1"/>
  <c r="S109700" i="1"/>
  <c r="R109700" i="1"/>
  <c r="S109699" i="1"/>
  <c r="R109699" i="1"/>
  <c r="S109698" i="1"/>
  <c r="R109698" i="1"/>
  <c r="S109697" i="1"/>
  <c r="R109697" i="1"/>
  <c r="S109696" i="1"/>
  <c r="R109696" i="1"/>
  <c r="S109695" i="1"/>
  <c r="R109695" i="1"/>
  <c r="S109694" i="1"/>
  <c r="R109694" i="1"/>
  <c r="S109693" i="1"/>
  <c r="R109693" i="1"/>
  <c r="S109692" i="1"/>
  <c r="R109692" i="1"/>
  <c r="S109691" i="1"/>
  <c r="R109691" i="1"/>
  <c r="S109690" i="1"/>
  <c r="R109690" i="1"/>
  <c r="S109689" i="1"/>
  <c r="R109689" i="1"/>
  <c r="S109688" i="1"/>
  <c r="R109688" i="1"/>
  <c r="S109687" i="1"/>
  <c r="R109687" i="1"/>
  <c r="S109686" i="1"/>
  <c r="R109686" i="1"/>
  <c r="S109685" i="1"/>
  <c r="R109685" i="1"/>
  <c r="S109684" i="1"/>
  <c r="R109684" i="1"/>
  <c r="S109683" i="1"/>
  <c r="R109683" i="1"/>
  <c r="S109682" i="1"/>
  <c r="R109682" i="1"/>
  <c r="S109681" i="1"/>
  <c r="R109681" i="1"/>
  <c r="S109680" i="1"/>
  <c r="R109680" i="1"/>
  <c r="S109679" i="1"/>
  <c r="R109679" i="1"/>
  <c r="S109678" i="1"/>
  <c r="R109678" i="1"/>
  <c r="S109677" i="1"/>
  <c r="R109677" i="1"/>
  <c r="S109676" i="1"/>
  <c r="R109676" i="1"/>
  <c r="S109675" i="1"/>
  <c r="R109675" i="1"/>
  <c r="S109674" i="1"/>
  <c r="R109674" i="1"/>
  <c r="S109673" i="1"/>
  <c r="R109673" i="1"/>
  <c r="S109672" i="1"/>
  <c r="R109672" i="1"/>
  <c r="S109671" i="1"/>
  <c r="R109671" i="1"/>
  <c r="S109670" i="1"/>
  <c r="R109670" i="1"/>
  <c r="S109669" i="1"/>
  <c r="R109669" i="1"/>
  <c r="S109668" i="1"/>
  <c r="R109668" i="1"/>
  <c r="S109667" i="1"/>
  <c r="R109667" i="1"/>
  <c r="S109666" i="1"/>
  <c r="R109666" i="1"/>
  <c r="S109665" i="1"/>
  <c r="R109665" i="1"/>
  <c r="S109664" i="1"/>
  <c r="R109664" i="1"/>
  <c r="S109663" i="1"/>
  <c r="R109663" i="1"/>
  <c r="S109662" i="1"/>
  <c r="R109662" i="1"/>
  <c r="S109661" i="1"/>
  <c r="R109661" i="1"/>
  <c r="S109660" i="1"/>
  <c r="R109660" i="1"/>
  <c r="S109659" i="1"/>
  <c r="R109659" i="1"/>
  <c r="S109658" i="1"/>
  <c r="R109658" i="1"/>
  <c r="S109657" i="1"/>
  <c r="R109657" i="1"/>
  <c r="S109656" i="1"/>
  <c r="R109656" i="1"/>
  <c r="S109655" i="1"/>
  <c r="R109655" i="1"/>
  <c r="S109654" i="1"/>
  <c r="R109654" i="1"/>
  <c r="S109653" i="1"/>
  <c r="R109653" i="1"/>
  <c r="S109652" i="1"/>
  <c r="R109652" i="1"/>
  <c r="S109651" i="1"/>
  <c r="R109651" i="1"/>
  <c r="S109650" i="1"/>
  <c r="R109650" i="1"/>
  <c r="S109649" i="1"/>
  <c r="R109649" i="1"/>
  <c r="S109648" i="1"/>
  <c r="R109648" i="1"/>
  <c r="S109647" i="1"/>
  <c r="R109647" i="1"/>
  <c r="S109646" i="1"/>
  <c r="R109646" i="1"/>
  <c r="S109645" i="1"/>
  <c r="R109645" i="1"/>
  <c r="S109644" i="1"/>
  <c r="R109644" i="1"/>
  <c r="S109643" i="1"/>
  <c r="R109643" i="1"/>
  <c r="S109642" i="1"/>
  <c r="R109642" i="1"/>
  <c r="S109641" i="1"/>
  <c r="R109641" i="1"/>
  <c r="S109640" i="1"/>
  <c r="R109640" i="1"/>
  <c r="S109639" i="1"/>
  <c r="R109639" i="1"/>
  <c r="S109638" i="1"/>
  <c r="R109638" i="1"/>
  <c r="S109637" i="1"/>
  <c r="R109637" i="1"/>
  <c r="S109636" i="1"/>
  <c r="R109636" i="1"/>
  <c r="S109635" i="1"/>
  <c r="R109635" i="1"/>
  <c r="S109634" i="1"/>
  <c r="R109634" i="1"/>
  <c r="S109633" i="1"/>
  <c r="R109633" i="1"/>
  <c r="S109632" i="1"/>
  <c r="R109632" i="1"/>
  <c r="S109631" i="1"/>
  <c r="R109631" i="1"/>
  <c r="S109630" i="1"/>
  <c r="R109630" i="1"/>
  <c r="S109629" i="1"/>
  <c r="R109629" i="1"/>
  <c r="S109628" i="1"/>
  <c r="R109628" i="1"/>
  <c r="S109627" i="1"/>
  <c r="R109627" i="1"/>
  <c r="S109626" i="1"/>
  <c r="R109626" i="1"/>
  <c r="S109625" i="1"/>
  <c r="R109625" i="1"/>
  <c r="S109624" i="1"/>
  <c r="R109624" i="1"/>
  <c r="S109623" i="1"/>
  <c r="R109623" i="1"/>
  <c r="S109622" i="1"/>
  <c r="R109622" i="1"/>
  <c r="S109621" i="1"/>
  <c r="R109621" i="1"/>
  <c r="S109620" i="1"/>
  <c r="R109620" i="1"/>
  <c r="S109619" i="1"/>
  <c r="R109619" i="1"/>
  <c r="S109618" i="1"/>
  <c r="R109618" i="1"/>
  <c r="S109617" i="1"/>
  <c r="R109617" i="1"/>
  <c r="S109616" i="1"/>
  <c r="R109616" i="1"/>
  <c r="S109615" i="1"/>
  <c r="R109615" i="1"/>
  <c r="S109614" i="1"/>
  <c r="R109614" i="1"/>
  <c r="S109613" i="1"/>
  <c r="R109613" i="1"/>
  <c r="S109612" i="1"/>
  <c r="R109612" i="1"/>
  <c r="S109611" i="1"/>
  <c r="R109611" i="1"/>
  <c r="S109610" i="1"/>
  <c r="R109610" i="1"/>
  <c r="S109609" i="1"/>
  <c r="R109609" i="1"/>
  <c r="S109608" i="1"/>
  <c r="R109608" i="1"/>
  <c r="S109607" i="1"/>
  <c r="R109607" i="1"/>
  <c r="S109606" i="1"/>
  <c r="R109606" i="1"/>
  <c r="S109605" i="1"/>
  <c r="R109605" i="1"/>
  <c r="S109604" i="1"/>
  <c r="R109604" i="1"/>
  <c r="S109603" i="1"/>
  <c r="R109603" i="1"/>
  <c r="S109602" i="1"/>
  <c r="R109602" i="1"/>
  <c r="S109601" i="1"/>
  <c r="R109601" i="1"/>
  <c r="S109600" i="1"/>
  <c r="R109600" i="1"/>
  <c r="S109599" i="1"/>
  <c r="R109599" i="1"/>
  <c r="S109598" i="1"/>
  <c r="R109598" i="1"/>
  <c r="S109597" i="1"/>
  <c r="R109597" i="1"/>
  <c r="S109596" i="1"/>
  <c r="R109596" i="1"/>
  <c r="S109595" i="1"/>
  <c r="R109595" i="1"/>
  <c r="S109594" i="1"/>
  <c r="R109594" i="1"/>
  <c r="S109593" i="1"/>
  <c r="R109593" i="1"/>
  <c r="S109592" i="1"/>
  <c r="R109592" i="1"/>
  <c r="S109591" i="1"/>
  <c r="R109591" i="1"/>
  <c r="S109590" i="1"/>
  <c r="R109590" i="1"/>
  <c r="S109589" i="1"/>
  <c r="R109589" i="1"/>
  <c r="S109588" i="1"/>
  <c r="R109588" i="1"/>
  <c r="S109587" i="1"/>
  <c r="R109587" i="1"/>
  <c r="S109586" i="1"/>
  <c r="R109586" i="1"/>
  <c r="S109585" i="1"/>
  <c r="R109585" i="1"/>
  <c r="S109584" i="1"/>
  <c r="R109584" i="1"/>
  <c r="S109583" i="1"/>
  <c r="R109583" i="1"/>
  <c r="S109582" i="1"/>
  <c r="R109582" i="1"/>
  <c r="S109581" i="1"/>
  <c r="R109581" i="1"/>
  <c r="S109580" i="1"/>
  <c r="R109580" i="1"/>
  <c r="S109579" i="1"/>
  <c r="R109579" i="1"/>
  <c r="S109578" i="1"/>
  <c r="R109578" i="1"/>
  <c r="S109577" i="1"/>
  <c r="R109577" i="1"/>
  <c r="S109576" i="1"/>
  <c r="R109576" i="1"/>
  <c r="S109575" i="1"/>
  <c r="R109575" i="1"/>
  <c r="S109574" i="1"/>
  <c r="R109574" i="1"/>
  <c r="S109573" i="1"/>
  <c r="R109573" i="1"/>
  <c r="S109572" i="1"/>
  <c r="R109572" i="1"/>
  <c r="S109571" i="1"/>
  <c r="R109571" i="1"/>
  <c r="S109570" i="1"/>
  <c r="R109570" i="1"/>
  <c r="S109569" i="1"/>
  <c r="R109569" i="1"/>
  <c r="S109568" i="1"/>
  <c r="R109568" i="1"/>
  <c r="S109567" i="1"/>
  <c r="R109567" i="1"/>
  <c r="S109566" i="1"/>
  <c r="R109566" i="1"/>
  <c r="S109565" i="1"/>
  <c r="R109565" i="1"/>
  <c r="S109564" i="1"/>
  <c r="R109564" i="1"/>
  <c r="S109563" i="1"/>
  <c r="R109563" i="1"/>
  <c r="S109562" i="1"/>
  <c r="R109562" i="1"/>
  <c r="S109561" i="1"/>
  <c r="R109561" i="1"/>
  <c r="S109560" i="1"/>
  <c r="R109560" i="1"/>
  <c r="S109559" i="1"/>
  <c r="R109559" i="1"/>
  <c r="S109558" i="1"/>
  <c r="R109558" i="1"/>
  <c r="S109557" i="1"/>
  <c r="R109557" i="1"/>
  <c r="S109556" i="1"/>
  <c r="R109556" i="1"/>
  <c r="S109555" i="1"/>
  <c r="R109555" i="1"/>
  <c r="S109554" i="1"/>
  <c r="R109554" i="1"/>
  <c r="S109553" i="1"/>
  <c r="R109553" i="1"/>
  <c r="S109552" i="1"/>
  <c r="R109552" i="1"/>
  <c r="S109551" i="1"/>
  <c r="R109551" i="1"/>
  <c r="S109550" i="1"/>
  <c r="R109550" i="1"/>
  <c r="S109549" i="1"/>
  <c r="R109549" i="1"/>
  <c r="S109548" i="1"/>
  <c r="R109548" i="1"/>
  <c r="S109547" i="1"/>
  <c r="R109547" i="1"/>
  <c r="S109546" i="1"/>
  <c r="R109546" i="1"/>
  <c r="S109545" i="1"/>
  <c r="R109545" i="1"/>
  <c r="S109544" i="1"/>
  <c r="R109544" i="1"/>
  <c r="S109543" i="1"/>
  <c r="R109543" i="1"/>
  <c r="S109542" i="1"/>
  <c r="R109542" i="1"/>
  <c r="S109541" i="1"/>
  <c r="R109541" i="1"/>
  <c r="S109540" i="1"/>
  <c r="R109540" i="1"/>
  <c r="S109539" i="1"/>
  <c r="R109539" i="1"/>
  <c r="S109538" i="1"/>
  <c r="R109538" i="1"/>
  <c r="S109537" i="1"/>
  <c r="R109537" i="1"/>
  <c r="S109536" i="1"/>
  <c r="R109536" i="1"/>
  <c r="S109535" i="1"/>
  <c r="R109535" i="1"/>
  <c r="S109534" i="1"/>
  <c r="R109534" i="1"/>
  <c r="S109533" i="1"/>
  <c r="R109533" i="1"/>
  <c r="S109532" i="1"/>
  <c r="R109532" i="1"/>
  <c r="S109531" i="1"/>
  <c r="R109531" i="1"/>
  <c r="S109530" i="1"/>
  <c r="R109530" i="1"/>
  <c r="S109529" i="1"/>
  <c r="R109529" i="1"/>
  <c r="S109528" i="1"/>
  <c r="R109528" i="1"/>
  <c r="S109527" i="1"/>
  <c r="R109527" i="1"/>
  <c r="S109526" i="1"/>
  <c r="R109526" i="1"/>
  <c r="S109525" i="1"/>
  <c r="R109525" i="1"/>
  <c r="S109524" i="1"/>
  <c r="R109524" i="1"/>
  <c r="S109523" i="1"/>
  <c r="R109523" i="1"/>
  <c r="S109522" i="1"/>
  <c r="R109522" i="1"/>
  <c r="S109521" i="1"/>
  <c r="R109521" i="1"/>
  <c r="S109520" i="1"/>
  <c r="R109520" i="1"/>
  <c r="S109519" i="1"/>
  <c r="R109519" i="1"/>
  <c r="S109518" i="1"/>
  <c r="R109518" i="1"/>
  <c r="S109517" i="1"/>
  <c r="R109517" i="1"/>
  <c r="S109516" i="1"/>
  <c r="R109516" i="1"/>
  <c r="S109515" i="1"/>
  <c r="R109515" i="1"/>
  <c r="S109514" i="1"/>
  <c r="R109514" i="1"/>
  <c r="S109513" i="1"/>
  <c r="R109513" i="1"/>
  <c r="S109512" i="1"/>
  <c r="R109512" i="1"/>
  <c r="S109511" i="1"/>
  <c r="R109511" i="1"/>
  <c r="S109510" i="1"/>
  <c r="R109510" i="1"/>
  <c r="S109509" i="1"/>
  <c r="R109509" i="1"/>
  <c r="S109508" i="1"/>
  <c r="R109508" i="1"/>
  <c r="S109507" i="1"/>
  <c r="R109507" i="1"/>
  <c r="S109506" i="1"/>
  <c r="R109506" i="1"/>
  <c r="S109505" i="1"/>
  <c r="R109505" i="1"/>
  <c r="S109504" i="1"/>
  <c r="R109504" i="1"/>
  <c r="S109503" i="1"/>
  <c r="R109503" i="1"/>
  <c r="S109502" i="1"/>
  <c r="R109502" i="1"/>
  <c r="S109501" i="1"/>
  <c r="R109501" i="1"/>
  <c r="S109500" i="1"/>
  <c r="R109500" i="1"/>
  <c r="S109499" i="1"/>
  <c r="R109499" i="1"/>
  <c r="S109498" i="1"/>
  <c r="R109498" i="1"/>
  <c r="S109497" i="1"/>
  <c r="R109497" i="1"/>
  <c r="S109496" i="1"/>
  <c r="R109496" i="1"/>
  <c r="S109495" i="1"/>
  <c r="R109495" i="1"/>
  <c r="S109494" i="1"/>
  <c r="R109494" i="1"/>
  <c r="S109493" i="1"/>
  <c r="R109493" i="1"/>
  <c r="S109492" i="1"/>
  <c r="R109492" i="1"/>
  <c r="S109491" i="1"/>
  <c r="R109491" i="1"/>
  <c r="S109490" i="1"/>
  <c r="R109490" i="1"/>
  <c r="S109489" i="1"/>
  <c r="R109489" i="1"/>
  <c r="S109488" i="1"/>
  <c r="R109488" i="1"/>
  <c r="S109487" i="1"/>
  <c r="R109487" i="1"/>
  <c r="S109486" i="1"/>
  <c r="R109486" i="1"/>
  <c r="S109485" i="1"/>
  <c r="R109485" i="1"/>
  <c r="S109484" i="1"/>
  <c r="R109484" i="1"/>
  <c r="S109483" i="1"/>
  <c r="R109483" i="1"/>
  <c r="S109482" i="1"/>
  <c r="R109482" i="1"/>
  <c r="S109481" i="1"/>
  <c r="R109481" i="1"/>
  <c r="S109480" i="1"/>
  <c r="R109480" i="1"/>
  <c r="S109479" i="1"/>
  <c r="R109479" i="1"/>
  <c r="S109478" i="1"/>
  <c r="R109478" i="1"/>
  <c r="S109477" i="1"/>
  <c r="R109477" i="1"/>
  <c r="S109476" i="1"/>
  <c r="R109476" i="1"/>
  <c r="S109475" i="1"/>
  <c r="R109475" i="1"/>
  <c r="S109474" i="1"/>
  <c r="R109474" i="1"/>
  <c r="S109473" i="1"/>
  <c r="R109473" i="1"/>
  <c r="S109472" i="1"/>
  <c r="R109472" i="1"/>
  <c r="S109471" i="1"/>
  <c r="R109471" i="1"/>
  <c r="S109470" i="1"/>
  <c r="R109470" i="1"/>
  <c r="S109469" i="1"/>
  <c r="R109469" i="1"/>
  <c r="S109468" i="1"/>
  <c r="R109468" i="1"/>
  <c r="S109467" i="1"/>
  <c r="R109467" i="1"/>
  <c r="S109466" i="1"/>
  <c r="R109466" i="1"/>
  <c r="S109465" i="1"/>
  <c r="R109465" i="1"/>
  <c r="S109464" i="1"/>
  <c r="R109464" i="1"/>
  <c r="S109463" i="1"/>
  <c r="R109463" i="1"/>
  <c r="S109462" i="1"/>
  <c r="R109462" i="1"/>
  <c r="S109461" i="1"/>
  <c r="R109461" i="1"/>
  <c r="S109460" i="1"/>
  <c r="R109460" i="1"/>
  <c r="S109459" i="1"/>
  <c r="R109459" i="1"/>
  <c r="S109458" i="1"/>
  <c r="R109458" i="1"/>
  <c r="S109457" i="1"/>
  <c r="R109457" i="1"/>
  <c r="S109456" i="1"/>
  <c r="R109456" i="1"/>
  <c r="S109455" i="1"/>
  <c r="R109455" i="1"/>
  <c r="S109454" i="1"/>
  <c r="R109454" i="1"/>
  <c r="S109453" i="1"/>
  <c r="R109453" i="1"/>
  <c r="S109452" i="1"/>
  <c r="R109452" i="1"/>
  <c r="S109451" i="1"/>
  <c r="R109451" i="1"/>
  <c r="S109450" i="1"/>
  <c r="R109450" i="1"/>
  <c r="S109449" i="1"/>
  <c r="R109449" i="1"/>
  <c r="S109448" i="1"/>
  <c r="R109448" i="1"/>
  <c r="S109447" i="1"/>
  <c r="R109447" i="1"/>
  <c r="S109446" i="1"/>
  <c r="R109446" i="1"/>
  <c r="S109445" i="1"/>
  <c r="R109445" i="1"/>
  <c r="S109444" i="1"/>
  <c r="R109444" i="1"/>
  <c r="S109443" i="1"/>
  <c r="R109443" i="1"/>
  <c r="S109442" i="1"/>
  <c r="R109442" i="1"/>
  <c r="S109441" i="1"/>
  <c r="R109441" i="1"/>
  <c r="S109440" i="1"/>
  <c r="R109440" i="1"/>
  <c r="S109439" i="1"/>
  <c r="R109439" i="1"/>
  <c r="S109438" i="1"/>
  <c r="R109438" i="1"/>
  <c r="S109437" i="1"/>
  <c r="R109437" i="1"/>
  <c r="S109436" i="1"/>
  <c r="R109436" i="1"/>
  <c r="S109435" i="1"/>
  <c r="R109435" i="1"/>
  <c r="S109434" i="1"/>
  <c r="R109434" i="1"/>
  <c r="S109433" i="1"/>
  <c r="R109433" i="1"/>
  <c r="S109432" i="1"/>
  <c r="R109432" i="1"/>
  <c r="S109431" i="1"/>
  <c r="R109431" i="1"/>
  <c r="S109430" i="1"/>
  <c r="R109430" i="1"/>
  <c r="S109429" i="1"/>
  <c r="R109429" i="1"/>
  <c r="S109428" i="1"/>
  <c r="R109428" i="1"/>
  <c r="S109427" i="1"/>
  <c r="R109427" i="1"/>
  <c r="S109426" i="1"/>
  <c r="R109426" i="1"/>
  <c r="S109425" i="1"/>
  <c r="R109425" i="1"/>
  <c r="S109424" i="1"/>
  <c r="R109424" i="1"/>
  <c r="S109423" i="1"/>
  <c r="R109423" i="1"/>
  <c r="S109422" i="1"/>
  <c r="R109422" i="1"/>
  <c r="S109421" i="1"/>
  <c r="R109421" i="1"/>
  <c r="S109420" i="1"/>
  <c r="R109420" i="1"/>
  <c r="S109419" i="1"/>
  <c r="R109419" i="1"/>
  <c r="S109418" i="1"/>
  <c r="R109418" i="1"/>
  <c r="S109417" i="1"/>
  <c r="R109417" i="1"/>
  <c r="S109416" i="1"/>
  <c r="R109416" i="1"/>
  <c r="S109415" i="1"/>
  <c r="R109415" i="1"/>
  <c r="S109414" i="1"/>
  <c r="R109414" i="1"/>
  <c r="S109413" i="1"/>
  <c r="R109413" i="1"/>
  <c r="S109412" i="1"/>
  <c r="R109412" i="1"/>
  <c r="S109411" i="1"/>
  <c r="R109411" i="1"/>
  <c r="S109410" i="1"/>
  <c r="R109410" i="1"/>
  <c r="S109409" i="1"/>
  <c r="R109409" i="1"/>
  <c r="S109408" i="1"/>
  <c r="R109408" i="1"/>
  <c r="S109407" i="1"/>
  <c r="R109407" i="1"/>
  <c r="S109406" i="1"/>
  <c r="R109406" i="1"/>
  <c r="S109405" i="1"/>
  <c r="R109405" i="1"/>
  <c r="S109404" i="1"/>
  <c r="R109404" i="1"/>
  <c r="S109403" i="1"/>
  <c r="R109403" i="1"/>
  <c r="S109402" i="1"/>
  <c r="R109402" i="1"/>
  <c r="S109401" i="1"/>
  <c r="R109401" i="1"/>
  <c r="S109400" i="1"/>
  <c r="R109400" i="1"/>
  <c r="S109399" i="1"/>
  <c r="R109399" i="1"/>
  <c r="S109398" i="1"/>
  <c r="R109398" i="1"/>
  <c r="S109397" i="1"/>
  <c r="R109397" i="1"/>
  <c r="S109396" i="1"/>
  <c r="R109396" i="1"/>
  <c r="S109395" i="1"/>
  <c r="R109395" i="1"/>
  <c r="S109394" i="1"/>
  <c r="R109394" i="1"/>
  <c r="S109393" i="1"/>
  <c r="R109393" i="1"/>
  <c r="S109392" i="1"/>
  <c r="R109392" i="1"/>
  <c r="S109391" i="1"/>
  <c r="R109391" i="1"/>
  <c r="S109390" i="1"/>
  <c r="R109390" i="1"/>
  <c r="S109389" i="1"/>
  <c r="R109389" i="1"/>
  <c r="S109388" i="1"/>
  <c r="R109388" i="1"/>
  <c r="S109387" i="1"/>
  <c r="R109387" i="1"/>
  <c r="S109386" i="1"/>
  <c r="R109386" i="1"/>
  <c r="S109385" i="1"/>
  <c r="R109385" i="1"/>
  <c r="S109384" i="1"/>
  <c r="R109384" i="1"/>
  <c r="S109383" i="1"/>
  <c r="R109383" i="1"/>
  <c r="S109382" i="1"/>
  <c r="R109382" i="1"/>
  <c r="S109381" i="1"/>
  <c r="R109381" i="1"/>
  <c r="S109380" i="1"/>
  <c r="R109380" i="1"/>
  <c r="S109379" i="1"/>
  <c r="R109379" i="1"/>
  <c r="S109378" i="1"/>
  <c r="R109378" i="1"/>
  <c r="S109377" i="1"/>
  <c r="R109377" i="1"/>
  <c r="S109376" i="1"/>
  <c r="R109376" i="1"/>
  <c r="S109375" i="1"/>
  <c r="R109375" i="1"/>
  <c r="S109374" i="1"/>
  <c r="R109374" i="1"/>
  <c r="S109373" i="1"/>
  <c r="R109373" i="1"/>
  <c r="S109372" i="1"/>
  <c r="R109372" i="1"/>
  <c r="S109371" i="1"/>
  <c r="R109371" i="1"/>
  <c r="S109370" i="1"/>
  <c r="R109370" i="1"/>
  <c r="S109369" i="1"/>
  <c r="R109369" i="1"/>
  <c r="S109368" i="1"/>
  <c r="R109368" i="1"/>
  <c r="S109367" i="1"/>
  <c r="R109367" i="1"/>
  <c r="S109366" i="1"/>
  <c r="R109366" i="1"/>
  <c r="S109365" i="1"/>
  <c r="R109365" i="1"/>
  <c r="S109364" i="1"/>
  <c r="R109364" i="1"/>
  <c r="S109363" i="1"/>
  <c r="R109363" i="1"/>
  <c r="S109362" i="1"/>
  <c r="R109362" i="1"/>
  <c r="S109361" i="1"/>
  <c r="R109361" i="1"/>
  <c r="S109360" i="1"/>
  <c r="R109360" i="1"/>
  <c r="S109359" i="1"/>
  <c r="R109359" i="1"/>
  <c r="S109358" i="1"/>
  <c r="R109358" i="1"/>
  <c r="S109357" i="1"/>
  <c r="R109357" i="1"/>
  <c r="S109356" i="1"/>
  <c r="R109356" i="1"/>
  <c r="S109355" i="1"/>
  <c r="R109355" i="1"/>
  <c r="S109354" i="1"/>
  <c r="R109354" i="1"/>
  <c r="S109353" i="1"/>
  <c r="R109353" i="1"/>
  <c r="S109352" i="1"/>
  <c r="R109352" i="1"/>
  <c r="S109351" i="1"/>
  <c r="R109351" i="1"/>
  <c r="S109350" i="1"/>
  <c r="R109350" i="1"/>
  <c r="S109349" i="1"/>
  <c r="R109349" i="1"/>
  <c r="S109348" i="1"/>
  <c r="R109348" i="1"/>
  <c r="S109347" i="1"/>
  <c r="R109347" i="1"/>
  <c r="S109346" i="1"/>
  <c r="R109346" i="1"/>
  <c r="S109345" i="1"/>
  <c r="R109345" i="1"/>
  <c r="S109344" i="1"/>
  <c r="R109344" i="1"/>
  <c r="S109343" i="1"/>
  <c r="R109343" i="1"/>
  <c r="S109342" i="1"/>
  <c r="R109342" i="1"/>
  <c r="S109341" i="1"/>
  <c r="R109341" i="1"/>
  <c r="S109340" i="1"/>
  <c r="R109340" i="1"/>
  <c r="S109339" i="1"/>
  <c r="R109339" i="1"/>
  <c r="S109338" i="1"/>
  <c r="R109338" i="1"/>
  <c r="S109337" i="1"/>
  <c r="R109337" i="1"/>
  <c r="S109336" i="1"/>
  <c r="R109336" i="1"/>
  <c r="S109335" i="1"/>
  <c r="R109335" i="1"/>
  <c r="S109334" i="1"/>
  <c r="R109334" i="1"/>
  <c r="S109333" i="1"/>
  <c r="R109333" i="1"/>
  <c r="S109332" i="1"/>
  <c r="R109332" i="1"/>
  <c r="S109331" i="1"/>
  <c r="R109331" i="1"/>
  <c r="S109330" i="1"/>
  <c r="R109330" i="1"/>
  <c r="S109329" i="1"/>
  <c r="R109329" i="1"/>
  <c r="S109328" i="1"/>
  <c r="R109328" i="1"/>
  <c r="S109327" i="1"/>
  <c r="R109327" i="1"/>
  <c r="S109326" i="1"/>
  <c r="R109326" i="1"/>
  <c r="S109325" i="1"/>
  <c r="R109325" i="1"/>
  <c r="S109324" i="1"/>
  <c r="R109324" i="1"/>
  <c r="S109323" i="1"/>
  <c r="R109323" i="1"/>
  <c r="S109322" i="1"/>
  <c r="R109322" i="1"/>
  <c r="S109321" i="1"/>
  <c r="R109321" i="1"/>
  <c r="S109320" i="1"/>
  <c r="R109320" i="1"/>
  <c r="S109319" i="1"/>
  <c r="R109319" i="1"/>
  <c r="S109318" i="1"/>
  <c r="R109318" i="1"/>
  <c r="S109317" i="1"/>
  <c r="R109317" i="1"/>
  <c r="S109316" i="1"/>
  <c r="R109316" i="1"/>
  <c r="S109315" i="1"/>
  <c r="R109315" i="1"/>
  <c r="S109314" i="1"/>
  <c r="R109314" i="1"/>
  <c r="S109313" i="1"/>
  <c r="R109313" i="1"/>
  <c r="S109312" i="1"/>
  <c r="R109312" i="1"/>
  <c r="S109311" i="1"/>
  <c r="R109311" i="1"/>
  <c r="S109310" i="1"/>
  <c r="R109310" i="1"/>
  <c r="S109309" i="1"/>
  <c r="R109309" i="1"/>
  <c r="S109308" i="1"/>
  <c r="R109308" i="1"/>
  <c r="S109307" i="1"/>
  <c r="R109307" i="1"/>
  <c r="S109306" i="1"/>
  <c r="R109306" i="1"/>
  <c r="S109305" i="1"/>
  <c r="R109305" i="1"/>
  <c r="S109304" i="1"/>
  <c r="R109304" i="1"/>
  <c r="S109303" i="1"/>
  <c r="R109303" i="1"/>
  <c r="S109302" i="1"/>
  <c r="R109302" i="1"/>
  <c r="S109301" i="1"/>
  <c r="R109301" i="1"/>
  <c r="S109300" i="1"/>
  <c r="R109300" i="1"/>
  <c r="S109299" i="1"/>
  <c r="R109299" i="1"/>
  <c r="S109298" i="1"/>
  <c r="R109298" i="1"/>
  <c r="S109297" i="1"/>
  <c r="R109297" i="1"/>
  <c r="S109296" i="1"/>
  <c r="R109296" i="1"/>
  <c r="S109295" i="1"/>
  <c r="R109295" i="1"/>
  <c r="S109294" i="1"/>
  <c r="R109294" i="1"/>
  <c r="S109293" i="1"/>
  <c r="R109293" i="1"/>
  <c r="S109292" i="1"/>
  <c r="R109292" i="1"/>
  <c r="S109291" i="1"/>
  <c r="R109291" i="1"/>
  <c r="S109290" i="1"/>
  <c r="R109290" i="1"/>
  <c r="S109289" i="1"/>
  <c r="R109289" i="1"/>
  <c r="S109288" i="1"/>
  <c r="R109288" i="1"/>
  <c r="S109287" i="1"/>
  <c r="R109287" i="1"/>
  <c r="S109286" i="1"/>
  <c r="R109286" i="1"/>
  <c r="S109285" i="1"/>
  <c r="R109285" i="1"/>
  <c r="S109284" i="1"/>
  <c r="R109284" i="1"/>
  <c r="S109283" i="1"/>
  <c r="R109283" i="1"/>
  <c r="S109282" i="1"/>
  <c r="R109282" i="1"/>
  <c r="S109281" i="1"/>
  <c r="R109281" i="1"/>
  <c r="S109280" i="1"/>
  <c r="R109280" i="1"/>
  <c r="S109279" i="1"/>
  <c r="R109279" i="1"/>
  <c r="S109278" i="1"/>
  <c r="R109278" i="1"/>
  <c r="S109277" i="1"/>
  <c r="R109277" i="1"/>
  <c r="S109276" i="1"/>
  <c r="R109276" i="1"/>
  <c r="S109275" i="1"/>
  <c r="R109275" i="1"/>
  <c r="S109274" i="1"/>
  <c r="R109274" i="1"/>
  <c r="S109273" i="1"/>
  <c r="R109273" i="1"/>
  <c r="S109272" i="1"/>
  <c r="R109272" i="1"/>
  <c r="S109271" i="1"/>
  <c r="R109271" i="1"/>
  <c r="S109270" i="1"/>
  <c r="R109270" i="1"/>
  <c r="S109269" i="1"/>
  <c r="R109269" i="1"/>
  <c r="S109268" i="1"/>
  <c r="R109268" i="1"/>
  <c r="S109267" i="1"/>
  <c r="R109267" i="1"/>
  <c r="S109266" i="1"/>
  <c r="R109266" i="1"/>
  <c r="S109265" i="1"/>
  <c r="R109265" i="1"/>
  <c r="S109264" i="1"/>
  <c r="R109264" i="1"/>
  <c r="S109263" i="1"/>
  <c r="R109263" i="1"/>
  <c r="S109262" i="1"/>
  <c r="R109262" i="1"/>
  <c r="S109261" i="1"/>
  <c r="R109261" i="1"/>
  <c r="S109260" i="1"/>
  <c r="R109260" i="1"/>
  <c r="S109259" i="1"/>
  <c r="R109259" i="1"/>
  <c r="S109258" i="1"/>
  <c r="R109258" i="1"/>
  <c r="S109257" i="1"/>
  <c r="R109257" i="1"/>
  <c r="S109256" i="1"/>
  <c r="R109256" i="1"/>
  <c r="S109255" i="1"/>
  <c r="R109255" i="1"/>
  <c r="S109254" i="1"/>
  <c r="R109254" i="1"/>
  <c r="S109253" i="1"/>
  <c r="R109253" i="1"/>
  <c r="S109252" i="1"/>
  <c r="R109252" i="1"/>
  <c r="S109251" i="1"/>
  <c r="R109251" i="1"/>
  <c r="S109250" i="1"/>
  <c r="R109250" i="1"/>
  <c r="S109249" i="1"/>
  <c r="R109249" i="1"/>
  <c r="S109248" i="1"/>
  <c r="R109248" i="1"/>
  <c r="S109247" i="1"/>
  <c r="R109247" i="1"/>
  <c r="S109246" i="1"/>
  <c r="R109246" i="1"/>
  <c r="S109245" i="1"/>
  <c r="R109245" i="1"/>
  <c r="S109244" i="1"/>
  <c r="R109244" i="1"/>
  <c r="S109243" i="1"/>
  <c r="R109243" i="1"/>
  <c r="S109242" i="1"/>
  <c r="R109242" i="1"/>
  <c r="S109241" i="1"/>
  <c r="R109241" i="1"/>
  <c r="S109240" i="1"/>
  <c r="R109240" i="1"/>
  <c r="S109239" i="1"/>
  <c r="R109239" i="1"/>
  <c r="S109238" i="1"/>
  <c r="R109238" i="1"/>
  <c r="S109237" i="1"/>
  <c r="R109237" i="1"/>
  <c r="S109236" i="1"/>
  <c r="R109236" i="1"/>
  <c r="S109235" i="1"/>
  <c r="R109235" i="1"/>
  <c r="S109234" i="1"/>
  <c r="R109234" i="1"/>
  <c r="S109233" i="1"/>
  <c r="R109233" i="1"/>
  <c r="S109232" i="1"/>
  <c r="R109232" i="1"/>
  <c r="S109231" i="1"/>
  <c r="R109231" i="1"/>
  <c r="S109230" i="1"/>
  <c r="R109230" i="1"/>
  <c r="S109229" i="1"/>
  <c r="R109229" i="1"/>
  <c r="S109228" i="1"/>
  <c r="R109228" i="1"/>
  <c r="S109227" i="1"/>
  <c r="R109227" i="1"/>
  <c r="S109226" i="1"/>
  <c r="R109226" i="1"/>
  <c r="S109225" i="1"/>
  <c r="R109225" i="1"/>
  <c r="S109224" i="1"/>
  <c r="R109224" i="1"/>
  <c r="S109223" i="1"/>
  <c r="R109223" i="1"/>
  <c r="S109222" i="1"/>
  <c r="R109222" i="1"/>
  <c r="S109221" i="1"/>
  <c r="R109221" i="1"/>
  <c r="S109220" i="1"/>
  <c r="R109220" i="1"/>
  <c r="S109219" i="1"/>
  <c r="R109219" i="1"/>
  <c r="S109218" i="1"/>
  <c r="R109218" i="1"/>
  <c r="S109217" i="1"/>
  <c r="R109217" i="1"/>
  <c r="S109216" i="1"/>
  <c r="R109216" i="1"/>
  <c r="S109215" i="1"/>
  <c r="R109215" i="1"/>
  <c r="S109214" i="1"/>
  <c r="R109214" i="1"/>
  <c r="S109213" i="1"/>
  <c r="R109213" i="1"/>
  <c r="S109212" i="1"/>
  <c r="R109212" i="1"/>
  <c r="S109211" i="1"/>
  <c r="R109211" i="1"/>
  <c r="S109210" i="1"/>
  <c r="R109210" i="1"/>
  <c r="S109209" i="1"/>
  <c r="R109209" i="1"/>
  <c r="S109208" i="1"/>
  <c r="R109208" i="1"/>
  <c r="S109207" i="1"/>
  <c r="R109207" i="1"/>
  <c r="S109206" i="1"/>
  <c r="R109206" i="1"/>
  <c r="S109205" i="1"/>
  <c r="R109205" i="1"/>
  <c r="S109204" i="1"/>
  <c r="R109204" i="1"/>
  <c r="S109203" i="1"/>
  <c r="R109203" i="1"/>
  <c r="S109202" i="1"/>
  <c r="R109202" i="1"/>
  <c r="S109201" i="1"/>
  <c r="R109201" i="1"/>
  <c r="S109200" i="1"/>
  <c r="R109200" i="1"/>
  <c r="S109199" i="1"/>
  <c r="R109199" i="1"/>
  <c r="S109198" i="1"/>
  <c r="R109198" i="1"/>
  <c r="S109197" i="1"/>
  <c r="R109197" i="1"/>
  <c r="S109196" i="1"/>
  <c r="R109196" i="1"/>
  <c r="S109195" i="1"/>
  <c r="R109195" i="1"/>
  <c r="S109194" i="1"/>
  <c r="R109194" i="1"/>
  <c r="S109193" i="1"/>
  <c r="R109193" i="1"/>
  <c r="S109192" i="1"/>
  <c r="R109192" i="1"/>
  <c r="S109191" i="1"/>
  <c r="R109191" i="1"/>
  <c r="S109190" i="1"/>
  <c r="R109190" i="1"/>
  <c r="S109189" i="1"/>
  <c r="R109189" i="1"/>
  <c r="S109188" i="1"/>
  <c r="R109188" i="1"/>
  <c r="S109187" i="1"/>
  <c r="R109187" i="1"/>
  <c r="S109186" i="1"/>
  <c r="R109186" i="1"/>
  <c r="S109185" i="1"/>
  <c r="R109185" i="1"/>
  <c r="S109184" i="1"/>
  <c r="R109184" i="1"/>
  <c r="S109183" i="1"/>
  <c r="R109183" i="1"/>
  <c r="S109182" i="1"/>
  <c r="R109182" i="1"/>
  <c r="S109181" i="1"/>
  <c r="R109181" i="1"/>
  <c r="S109180" i="1"/>
  <c r="R109180" i="1"/>
  <c r="S109179" i="1"/>
  <c r="R109179" i="1"/>
  <c r="S109178" i="1"/>
  <c r="R109178" i="1"/>
  <c r="S109177" i="1"/>
  <c r="R109177" i="1"/>
  <c r="S109176" i="1"/>
  <c r="R109176" i="1"/>
  <c r="S109175" i="1"/>
  <c r="R109175" i="1"/>
  <c r="S109174" i="1"/>
  <c r="R109174" i="1"/>
  <c r="S109173" i="1"/>
  <c r="R109173" i="1"/>
  <c r="S109172" i="1"/>
  <c r="R109172" i="1"/>
  <c r="S109171" i="1"/>
  <c r="R109171" i="1"/>
  <c r="S109170" i="1"/>
  <c r="R109170" i="1"/>
  <c r="S109169" i="1"/>
  <c r="R109169" i="1"/>
  <c r="S109168" i="1"/>
  <c r="R109168" i="1"/>
  <c r="S109167" i="1"/>
  <c r="R109167" i="1"/>
  <c r="S109166" i="1"/>
  <c r="R109166" i="1"/>
  <c r="S109165" i="1"/>
  <c r="R109165" i="1"/>
  <c r="S109164" i="1"/>
  <c r="R109164" i="1"/>
  <c r="S109163" i="1"/>
  <c r="R109163" i="1"/>
  <c r="S109162" i="1"/>
  <c r="R109162" i="1"/>
  <c r="S109161" i="1"/>
  <c r="R109161" i="1"/>
  <c r="S109160" i="1"/>
  <c r="R109160" i="1"/>
  <c r="S109159" i="1"/>
  <c r="R109159" i="1"/>
  <c r="S109158" i="1"/>
  <c r="R109158" i="1"/>
  <c r="S109157" i="1"/>
  <c r="R109157" i="1"/>
  <c r="S109156" i="1"/>
  <c r="R109156" i="1"/>
  <c r="S109155" i="1"/>
  <c r="R109155" i="1"/>
  <c r="S109154" i="1"/>
  <c r="R109154" i="1"/>
  <c r="S109153" i="1"/>
  <c r="R109153" i="1"/>
  <c r="S109152" i="1"/>
  <c r="R109152" i="1"/>
  <c r="S109151" i="1"/>
  <c r="R109151" i="1"/>
  <c r="S109150" i="1"/>
  <c r="R109150" i="1"/>
  <c r="S109149" i="1"/>
  <c r="R109149" i="1"/>
  <c r="S109148" i="1"/>
  <c r="R109148" i="1"/>
  <c r="S109147" i="1"/>
  <c r="R109147" i="1"/>
  <c r="S109146" i="1"/>
  <c r="R109146" i="1"/>
  <c r="S109145" i="1"/>
  <c r="R109145" i="1"/>
  <c r="S109144" i="1"/>
  <c r="R109144" i="1"/>
  <c r="S109143" i="1"/>
  <c r="R109143" i="1"/>
  <c r="S109142" i="1"/>
  <c r="R109142" i="1"/>
  <c r="S109141" i="1"/>
  <c r="R109141" i="1"/>
  <c r="S109140" i="1"/>
  <c r="R109140" i="1"/>
  <c r="S109139" i="1"/>
  <c r="R109139" i="1"/>
  <c r="S109138" i="1"/>
  <c r="R109138" i="1"/>
  <c r="S109137" i="1"/>
  <c r="R109137" i="1"/>
  <c r="S109136" i="1"/>
  <c r="R109136" i="1"/>
  <c r="S109135" i="1"/>
  <c r="R109135" i="1"/>
  <c r="S109134" i="1"/>
  <c r="R109134" i="1"/>
  <c r="S109133" i="1"/>
  <c r="R109133" i="1"/>
  <c r="S109132" i="1"/>
  <c r="R109132" i="1"/>
  <c r="S109131" i="1"/>
  <c r="R109131" i="1"/>
  <c r="S109130" i="1"/>
  <c r="R109130" i="1"/>
  <c r="S109129" i="1"/>
  <c r="R109129" i="1"/>
  <c r="S109128" i="1"/>
  <c r="R109128" i="1"/>
  <c r="S109127" i="1"/>
  <c r="R109127" i="1"/>
  <c r="S109126" i="1"/>
  <c r="R109126" i="1"/>
  <c r="S109125" i="1"/>
  <c r="R109125" i="1"/>
  <c r="S109124" i="1"/>
  <c r="R109124" i="1"/>
  <c r="S109123" i="1"/>
  <c r="R109123" i="1"/>
  <c r="S109122" i="1"/>
  <c r="R109122" i="1"/>
  <c r="S109121" i="1"/>
  <c r="R109121" i="1"/>
  <c r="S109120" i="1"/>
  <c r="R109120" i="1"/>
  <c r="S109119" i="1"/>
  <c r="R109119" i="1"/>
  <c r="S109118" i="1"/>
  <c r="R109118" i="1"/>
  <c r="S109117" i="1"/>
  <c r="R109117" i="1"/>
  <c r="S109116" i="1"/>
  <c r="R109116" i="1"/>
  <c r="S109115" i="1"/>
  <c r="R109115" i="1"/>
  <c r="S109114" i="1"/>
  <c r="R109114" i="1"/>
  <c r="S109113" i="1"/>
  <c r="R109113" i="1"/>
  <c r="S109112" i="1"/>
  <c r="R109112" i="1"/>
  <c r="S109111" i="1"/>
  <c r="R109111" i="1"/>
  <c r="S109110" i="1"/>
  <c r="R109110" i="1"/>
  <c r="S109109" i="1"/>
  <c r="R109109" i="1"/>
  <c r="S109108" i="1"/>
  <c r="R109108" i="1"/>
  <c r="S109107" i="1"/>
  <c r="R109107" i="1"/>
  <c r="S109106" i="1"/>
  <c r="R109106" i="1"/>
  <c r="S109105" i="1"/>
  <c r="R109105" i="1"/>
  <c r="S109104" i="1"/>
  <c r="R109104" i="1"/>
  <c r="S109103" i="1"/>
  <c r="R109103" i="1"/>
  <c r="S109102" i="1"/>
  <c r="R109102" i="1"/>
  <c r="S109101" i="1"/>
  <c r="R109101" i="1"/>
  <c r="S109100" i="1"/>
  <c r="R109100" i="1"/>
  <c r="S109099" i="1"/>
  <c r="R109099" i="1"/>
  <c r="S109098" i="1"/>
  <c r="R109098" i="1"/>
  <c r="S109097" i="1"/>
  <c r="R109097" i="1"/>
  <c r="S109096" i="1"/>
  <c r="R109096" i="1"/>
  <c r="S109095" i="1"/>
  <c r="R109095" i="1"/>
  <c r="S109094" i="1"/>
  <c r="R109094" i="1"/>
  <c r="S109093" i="1"/>
  <c r="R109093" i="1"/>
  <c r="S109092" i="1"/>
  <c r="R109092" i="1"/>
  <c r="S109091" i="1"/>
  <c r="R109091" i="1"/>
  <c r="S109090" i="1"/>
  <c r="R109090" i="1"/>
  <c r="S109089" i="1"/>
  <c r="R109089" i="1"/>
  <c r="S109088" i="1"/>
  <c r="R109088" i="1"/>
  <c r="S109087" i="1"/>
  <c r="R109087" i="1"/>
  <c r="S109086" i="1"/>
  <c r="R109086" i="1"/>
  <c r="S109085" i="1"/>
  <c r="R109085" i="1"/>
  <c r="S109084" i="1"/>
  <c r="R109084" i="1"/>
  <c r="S109083" i="1"/>
  <c r="R109083" i="1"/>
  <c r="S109082" i="1"/>
  <c r="R109082" i="1"/>
  <c r="S109081" i="1"/>
  <c r="R109081" i="1"/>
  <c r="S109080" i="1"/>
  <c r="R109080" i="1"/>
  <c r="S109079" i="1"/>
  <c r="R109079" i="1"/>
  <c r="S109078" i="1"/>
  <c r="R109078" i="1"/>
  <c r="S109077" i="1"/>
  <c r="R109077" i="1"/>
  <c r="S109076" i="1"/>
  <c r="R109076" i="1"/>
  <c r="S109075" i="1"/>
  <c r="R109075" i="1"/>
  <c r="S109074" i="1"/>
  <c r="R109074" i="1"/>
  <c r="S109073" i="1"/>
  <c r="R109073" i="1"/>
  <c r="S109072" i="1"/>
  <c r="R109072" i="1"/>
  <c r="S109071" i="1"/>
  <c r="R109071" i="1"/>
  <c r="S109070" i="1"/>
  <c r="R109070" i="1"/>
  <c r="S109069" i="1"/>
  <c r="R109069" i="1"/>
  <c r="S109068" i="1"/>
  <c r="R109068" i="1"/>
  <c r="S109067" i="1"/>
  <c r="R109067" i="1"/>
  <c r="S109066" i="1"/>
  <c r="R109066" i="1"/>
  <c r="S109065" i="1"/>
  <c r="R109065" i="1"/>
  <c r="S109064" i="1"/>
  <c r="R109064" i="1"/>
  <c r="S109063" i="1"/>
  <c r="R109063" i="1"/>
  <c r="S109062" i="1"/>
  <c r="R109062" i="1"/>
  <c r="S109061" i="1"/>
  <c r="R109061" i="1"/>
  <c r="S109060" i="1"/>
  <c r="R109060" i="1"/>
  <c r="S109059" i="1"/>
  <c r="R109059" i="1"/>
  <c r="S109058" i="1"/>
  <c r="R109058" i="1"/>
  <c r="S109057" i="1"/>
  <c r="R109057" i="1"/>
  <c r="S109056" i="1"/>
  <c r="R109056" i="1"/>
  <c r="S109055" i="1"/>
  <c r="R109055" i="1"/>
  <c r="S109054" i="1"/>
  <c r="R109054" i="1"/>
  <c r="S109053" i="1"/>
  <c r="R109053" i="1"/>
  <c r="S109052" i="1"/>
  <c r="R109052" i="1"/>
  <c r="S109051" i="1"/>
  <c r="R109051" i="1"/>
  <c r="S109050" i="1"/>
  <c r="R109050" i="1"/>
  <c r="S109049" i="1"/>
  <c r="R109049" i="1"/>
  <c r="S109048" i="1"/>
  <c r="R109048" i="1"/>
  <c r="S109047" i="1"/>
  <c r="R109047" i="1"/>
  <c r="S109046" i="1"/>
  <c r="R109046" i="1"/>
  <c r="S109045" i="1"/>
  <c r="R109045" i="1"/>
  <c r="S109044" i="1"/>
  <c r="R109044" i="1"/>
  <c r="S109043" i="1"/>
  <c r="R109043" i="1"/>
  <c r="S109042" i="1"/>
  <c r="R109042" i="1"/>
  <c r="S109041" i="1"/>
  <c r="R109041" i="1"/>
  <c r="S109040" i="1"/>
  <c r="R109040" i="1"/>
  <c r="S109039" i="1"/>
  <c r="R109039" i="1"/>
  <c r="S109038" i="1"/>
  <c r="R109038" i="1"/>
  <c r="S109037" i="1"/>
  <c r="R109037" i="1"/>
  <c r="S109036" i="1"/>
  <c r="R109036" i="1"/>
  <c r="S109035" i="1"/>
  <c r="R109035" i="1"/>
  <c r="S109034" i="1"/>
  <c r="R109034" i="1"/>
  <c r="S109033" i="1"/>
  <c r="R109033" i="1"/>
  <c r="S109032" i="1"/>
  <c r="R109032" i="1"/>
  <c r="S109031" i="1"/>
  <c r="R109031" i="1"/>
  <c r="S109030" i="1"/>
  <c r="R109030" i="1"/>
  <c r="S109029" i="1"/>
  <c r="R109029" i="1"/>
  <c r="S109028" i="1"/>
  <c r="R109028" i="1"/>
  <c r="S109027" i="1"/>
  <c r="R109027" i="1"/>
  <c r="S109026" i="1"/>
  <c r="R109026" i="1"/>
  <c r="S109025" i="1"/>
  <c r="R109025" i="1"/>
  <c r="S109024" i="1"/>
  <c r="R109024" i="1"/>
  <c r="S109023" i="1"/>
  <c r="R109023" i="1"/>
  <c r="S109022" i="1"/>
  <c r="R109022" i="1"/>
  <c r="S109021" i="1"/>
  <c r="R109021" i="1"/>
  <c r="S109020" i="1"/>
  <c r="R109020" i="1"/>
  <c r="S109019" i="1"/>
  <c r="R109019" i="1"/>
  <c r="S109018" i="1"/>
  <c r="R109018" i="1"/>
  <c r="S109017" i="1"/>
  <c r="R109017" i="1"/>
  <c r="S109016" i="1"/>
  <c r="R109016" i="1"/>
  <c r="S109015" i="1"/>
  <c r="R109015" i="1"/>
  <c r="S109014" i="1"/>
  <c r="R109014" i="1"/>
  <c r="S109013" i="1"/>
  <c r="R109013" i="1"/>
  <c r="S109012" i="1"/>
  <c r="R109012" i="1"/>
  <c r="S109011" i="1"/>
  <c r="R109011" i="1"/>
  <c r="S109010" i="1"/>
  <c r="R109010" i="1"/>
  <c r="S109009" i="1"/>
  <c r="R109009" i="1"/>
  <c r="S109008" i="1"/>
  <c r="R109008" i="1"/>
  <c r="S109007" i="1"/>
  <c r="R109007" i="1"/>
  <c r="S109006" i="1"/>
  <c r="R109006" i="1"/>
  <c r="S109005" i="1"/>
  <c r="R109005" i="1"/>
  <c r="S109004" i="1"/>
  <c r="R109004" i="1"/>
  <c r="S109003" i="1"/>
  <c r="R109003" i="1"/>
  <c r="S109002" i="1"/>
  <c r="R109002" i="1"/>
  <c r="S109001" i="1"/>
  <c r="R109001" i="1"/>
  <c r="S109000" i="1"/>
  <c r="R109000" i="1"/>
  <c r="S108999" i="1"/>
  <c r="R108999" i="1"/>
  <c r="S108998" i="1"/>
  <c r="R108998" i="1"/>
  <c r="S108997" i="1"/>
  <c r="R108997" i="1"/>
  <c r="S108996" i="1"/>
  <c r="R108996" i="1"/>
  <c r="S108995" i="1"/>
  <c r="R108995" i="1"/>
  <c r="S108994" i="1"/>
  <c r="R108994" i="1"/>
  <c r="S108993" i="1"/>
  <c r="R108993" i="1"/>
  <c r="S108992" i="1"/>
  <c r="R108992" i="1"/>
  <c r="S108991" i="1"/>
  <c r="R108991" i="1"/>
  <c r="S108990" i="1"/>
  <c r="R108990" i="1"/>
  <c r="S108989" i="1"/>
  <c r="R108989" i="1"/>
  <c r="S108988" i="1"/>
  <c r="R108988" i="1"/>
  <c r="S108987" i="1"/>
  <c r="R108987" i="1"/>
  <c r="S108986" i="1"/>
  <c r="R108986" i="1"/>
  <c r="S108985" i="1"/>
  <c r="R108985" i="1"/>
  <c r="S108984" i="1"/>
  <c r="R108984" i="1"/>
  <c r="S108983" i="1"/>
  <c r="R108983" i="1"/>
  <c r="S108982" i="1"/>
  <c r="R108982" i="1"/>
  <c r="S108981" i="1"/>
  <c r="R108981" i="1"/>
  <c r="S108980" i="1"/>
  <c r="R108980" i="1"/>
  <c r="S108979" i="1"/>
  <c r="R108979" i="1"/>
  <c r="S108978" i="1"/>
  <c r="R108978" i="1"/>
  <c r="S108977" i="1"/>
  <c r="R108977" i="1"/>
  <c r="S108976" i="1"/>
  <c r="R108976" i="1"/>
  <c r="S108975" i="1"/>
  <c r="R108975" i="1"/>
  <c r="S108974" i="1"/>
  <c r="R108974" i="1"/>
  <c r="S108973" i="1"/>
  <c r="R108973" i="1"/>
  <c r="S108972" i="1"/>
  <c r="R108972" i="1"/>
  <c r="S108971" i="1"/>
  <c r="R108971" i="1"/>
  <c r="S108970" i="1"/>
  <c r="R108970" i="1"/>
  <c r="S108969" i="1"/>
  <c r="R108969" i="1"/>
  <c r="S108968" i="1"/>
  <c r="R108968" i="1"/>
  <c r="S108967" i="1"/>
  <c r="R108967" i="1"/>
  <c r="S108966" i="1"/>
  <c r="R108966" i="1"/>
  <c r="S108965" i="1"/>
  <c r="R108965" i="1"/>
  <c r="S108964" i="1"/>
  <c r="R108964" i="1"/>
  <c r="S108963" i="1"/>
  <c r="R108963" i="1"/>
  <c r="S108962" i="1"/>
  <c r="R108962" i="1"/>
  <c r="S108961" i="1"/>
  <c r="R108961" i="1"/>
  <c r="S108960" i="1"/>
  <c r="R108960" i="1"/>
  <c r="S108959" i="1"/>
  <c r="R108959" i="1"/>
  <c r="S108958" i="1"/>
  <c r="R108958" i="1"/>
  <c r="S108957" i="1"/>
  <c r="R108957" i="1"/>
  <c r="S108956" i="1"/>
  <c r="R108956" i="1"/>
  <c r="S108955" i="1"/>
  <c r="R108955" i="1"/>
  <c r="S108954" i="1"/>
  <c r="R108954" i="1"/>
  <c r="S108953" i="1"/>
  <c r="R108953" i="1"/>
  <c r="S108952" i="1"/>
  <c r="R108952" i="1"/>
  <c r="S108951" i="1"/>
  <c r="R108951" i="1"/>
  <c r="S108950" i="1"/>
  <c r="R108950" i="1"/>
  <c r="S108949" i="1"/>
  <c r="R108949" i="1"/>
  <c r="S108948" i="1"/>
  <c r="R108948" i="1"/>
  <c r="S108947" i="1"/>
  <c r="R108947" i="1"/>
  <c r="S108946" i="1"/>
  <c r="R108946" i="1"/>
  <c r="S108945" i="1"/>
  <c r="R108945" i="1"/>
  <c r="S108944" i="1"/>
  <c r="R108944" i="1"/>
  <c r="S108943" i="1"/>
  <c r="R108943" i="1"/>
  <c r="S108942" i="1"/>
  <c r="R108942" i="1"/>
  <c r="S108941" i="1"/>
  <c r="R108941" i="1"/>
  <c r="S108940" i="1"/>
  <c r="R108940" i="1"/>
  <c r="S108939" i="1"/>
  <c r="R108939" i="1"/>
  <c r="S108938" i="1"/>
  <c r="R108938" i="1"/>
  <c r="S108937" i="1"/>
  <c r="R108937" i="1"/>
  <c r="S108936" i="1"/>
  <c r="R108936" i="1"/>
  <c r="S108935" i="1"/>
  <c r="R108935" i="1"/>
  <c r="S108934" i="1"/>
  <c r="R108934" i="1"/>
  <c r="S108933" i="1"/>
  <c r="R108933" i="1"/>
  <c r="S108932" i="1"/>
  <c r="R108932" i="1"/>
  <c r="S108931" i="1"/>
  <c r="R108931" i="1"/>
  <c r="S108930" i="1"/>
  <c r="R108930" i="1"/>
  <c r="S108929" i="1"/>
  <c r="R108929" i="1"/>
  <c r="S108928" i="1"/>
  <c r="R108928" i="1"/>
  <c r="S108927" i="1"/>
  <c r="R108927" i="1"/>
  <c r="S108926" i="1"/>
  <c r="R108926" i="1"/>
  <c r="S108925" i="1"/>
  <c r="R108925" i="1"/>
  <c r="S108924" i="1"/>
  <c r="R108924" i="1"/>
  <c r="S108923" i="1"/>
  <c r="R108923" i="1"/>
  <c r="S108922" i="1"/>
  <c r="R108922" i="1"/>
  <c r="S108921" i="1"/>
  <c r="R108921" i="1"/>
  <c r="S108920" i="1"/>
  <c r="R108920" i="1"/>
  <c r="S108919" i="1"/>
  <c r="R108919" i="1"/>
  <c r="S108918" i="1"/>
  <c r="R108918" i="1"/>
  <c r="S108917" i="1"/>
  <c r="R108917" i="1"/>
  <c r="S108916" i="1"/>
  <c r="R108916" i="1"/>
  <c r="S108915" i="1"/>
  <c r="R108915" i="1"/>
  <c r="S108914" i="1"/>
  <c r="R108914" i="1"/>
  <c r="S108913" i="1"/>
  <c r="R108913" i="1"/>
  <c r="S108912" i="1"/>
  <c r="R108912" i="1"/>
  <c r="S108911" i="1"/>
  <c r="R108911" i="1"/>
  <c r="S108910" i="1"/>
  <c r="R108910" i="1"/>
  <c r="S108909" i="1"/>
  <c r="R108909" i="1"/>
  <c r="S108908" i="1"/>
  <c r="R108908" i="1"/>
  <c r="S108907" i="1"/>
  <c r="R108907" i="1"/>
  <c r="S108906" i="1"/>
  <c r="R108906" i="1"/>
  <c r="S108905" i="1"/>
  <c r="R108905" i="1"/>
  <c r="S108904" i="1"/>
  <c r="R108904" i="1"/>
  <c r="S108903" i="1"/>
  <c r="R108903" i="1"/>
  <c r="S108902" i="1"/>
  <c r="R108902" i="1"/>
  <c r="S108901" i="1"/>
  <c r="R108901" i="1"/>
  <c r="S108900" i="1"/>
  <c r="R108900" i="1"/>
  <c r="S108899" i="1"/>
  <c r="R108899" i="1"/>
  <c r="S108898" i="1"/>
  <c r="R108898" i="1"/>
  <c r="S108897" i="1"/>
  <c r="R108897" i="1"/>
  <c r="S108896" i="1"/>
  <c r="R108896" i="1"/>
  <c r="S108895" i="1"/>
  <c r="R108895" i="1"/>
  <c r="S108894" i="1"/>
  <c r="R108894" i="1"/>
  <c r="S108893" i="1"/>
  <c r="R108893" i="1"/>
  <c r="S108892" i="1"/>
  <c r="R108892" i="1"/>
  <c r="S108891" i="1"/>
  <c r="R108891" i="1"/>
  <c r="S108890" i="1"/>
  <c r="R108890" i="1"/>
  <c r="S108889" i="1"/>
  <c r="R108889" i="1"/>
  <c r="S108888" i="1"/>
  <c r="R108888" i="1"/>
  <c r="S108887" i="1"/>
  <c r="R108887" i="1"/>
  <c r="S108886" i="1"/>
  <c r="R108886" i="1"/>
  <c r="S108885" i="1"/>
  <c r="R108885" i="1"/>
  <c r="S108884" i="1"/>
  <c r="R108884" i="1"/>
  <c r="S108883" i="1"/>
  <c r="R108883" i="1"/>
  <c r="S108882" i="1"/>
  <c r="R108882" i="1"/>
  <c r="S108881" i="1"/>
  <c r="R108881" i="1"/>
  <c r="S108880" i="1"/>
  <c r="R108880" i="1"/>
  <c r="S108879" i="1"/>
  <c r="R108879" i="1"/>
  <c r="S108878" i="1"/>
  <c r="R108878" i="1"/>
  <c r="S108877" i="1"/>
  <c r="R108877" i="1"/>
  <c r="S108876" i="1"/>
  <c r="R108876" i="1"/>
  <c r="S108875" i="1"/>
  <c r="R108875" i="1"/>
  <c r="S108874" i="1"/>
  <c r="R108874" i="1"/>
  <c r="S108873" i="1"/>
  <c r="R108873" i="1"/>
  <c r="S108872" i="1"/>
  <c r="R108872" i="1"/>
  <c r="S108871" i="1"/>
  <c r="R108871" i="1"/>
  <c r="S108870" i="1"/>
  <c r="R108870" i="1"/>
  <c r="S108869" i="1"/>
  <c r="R108869" i="1"/>
  <c r="S108868" i="1"/>
  <c r="R108868" i="1"/>
  <c r="S108867" i="1"/>
  <c r="R108867" i="1"/>
  <c r="S108866" i="1"/>
  <c r="R108866" i="1"/>
  <c r="S108865" i="1"/>
  <c r="R108865" i="1"/>
  <c r="S108864" i="1"/>
  <c r="R108864" i="1"/>
  <c r="S108863" i="1"/>
  <c r="R108863" i="1"/>
  <c r="S108862" i="1"/>
  <c r="R108862" i="1"/>
  <c r="S108861" i="1"/>
  <c r="R108861" i="1"/>
  <c r="S108860" i="1"/>
  <c r="R108860" i="1"/>
  <c r="S108859" i="1"/>
  <c r="R108859" i="1"/>
  <c r="S108858" i="1"/>
  <c r="R108858" i="1"/>
  <c r="S108857" i="1"/>
  <c r="R108857" i="1"/>
  <c r="S108856" i="1"/>
  <c r="R108856" i="1"/>
  <c r="S108855" i="1"/>
  <c r="R108855" i="1"/>
  <c r="S108854" i="1"/>
  <c r="R108854" i="1"/>
  <c r="S108853" i="1"/>
  <c r="R108853" i="1"/>
  <c r="S108852" i="1"/>
  <c r="R108852" i="1"/>
  <c r="S108851" i="1"/>
  <c r="R108851" i="1"/>
  <c r="S108850" i="1"/>
  <c r="R108850" i="1"/>
  <c r="S108849" i="1"/>
  <c r="R108849" i="1"/>
  <c r="S108848" i="1"/>
  <c r="R108848" i="1"/>
  <c r="S108847" i="1"/>
  <c r="R108847" i="1"/>
  <c r="S108846" i="1"/>
  <c r="R108846" i="1"/>
  <c r="S108845" i="1"/>
  <c r="R108845" i="1"/>
  <c r="S108844" i="1"/>
  <c r="R108844" i="1"/>
  <c r="S108843" i="1"/>
  <c r="R108843" i="1"/>
  <c r="S108842" i="1"/>
  <c r="R108842" i="1"/>
  <c r="S108841" i="1"/>
  <c r="R108841" i="1"/>
  <c r="S108840" i="1"/>
  <c r="R108840" i="1"/>
  <c r="S108839" i="1"/>
  <c r="R108839" i="1"/>
  <c r="S108838" i="1"/>
  <c r="R108838" i="1"/>
  <c r="S108837" i="1"/>
  <c r="R108837" i="1"/>
  <c r="S108836" i="1"/>
  <c r="R108836" i="1"/>
  <c r="S108835" i="1"/>
  <c r="R108835" i="1"/>
  <c r="S108834" i="1"/>
  <c r="R108834" i="1"/>
  <c r="S108833" i="1"/>
  <c r="R108833" i="1"/>
  <c r="S108832" i="1"/>
  <c r="R108832" i="1"/>
  <c r="S108831" i="1"/>
  <c r="R108831" i="1"/>
  <c r="S108830" i="1"/>
  <c r="R108830" i="1"/>
  <c r="S108829" i="1"/>
  <c r="R108829" i="1"/>
  <c r="S108828" i="1"/>
  <c r="R108828" i="1"/>
  <c r="S108827" i="1"/>
  <c r="R108827" i="1"/>
  <c r="S108826" i="1"/>
  <c r="R108826" i="1"/>
  <c r="S108825" i="1"/>
  <c r="R108825" i="1"/>
  <c r="S108824" i="1"/>
  <c r="R108824" i="1"/>
  <c r="S108823" i="1"/>
  <c r="R108823" i="1"/>
  <c r="S108822" i="1"/>
  <c r="R108822" i="1"/>
  <c r="S108821" i="1"/>
  <c r="R108821" i="1"/>
  <c r="S108820" i="1"/>
  <c r="R108820" i="1"/>
  <c r="S108819" i="1"/>
  <c r="R108819" i="1"/>
  <c r="S108818" i="1"/>
  <c r="R108818" i="1"/>
  <c r="S108817" i="1"/>
  <c r="R108817" i="1"/>
  <c r="S108816" i="1"/>
  <c r="R108816" i="1"/>
  <c r="S108815" i="1"/>
  <c r="R108815" i="1"/>
  <c r="S108814" i="1"/>
  <c r="R108814" i="1"/>
  <c r="S108813" i="1"/>
  <c r="R108813" i="1"/>
  <c r="S108812" i="1"/>
  <c r="R108812" i="1"/>
  <c r="S108811" i="1"/>
  <c r="R108811" i="1"/>
  <c r="S108810" i="1"/>
  <c r="R108810" i="1"/>
  <c r="S108809" i="1"/>
  <c r="R108809" i="1"/>
  <c r="S108808" i="1"/>
  <c r="R108808" i="1"/>
  <c r="S108807" i="1"/>
  <c r="R108807" i="1"/>
  <c r="S108806" i="1"/>
  <c r="R108806" i="1"/>
  <c r="S108805" i="1"/>
  <c r="R108805" i="1"/>
  <c r="S108804" i="1"/>
  <c r="R108804" i="1"/>
  <c r="S108803" i="1"/>
  <c r="R108803" i="1"/>
  <c r="S108802" i="1"/>
  <c r="R108802" i="1"/>
  <c r="S108801" i="1"/>
  <c r="R108801" i="1"/>
  <c r="S108800" i="1"/>
  <c r="R108800" i="1"/>
  <c r="S108799" i="1"/>
  <c r="R108799" i="1"/>
  <c r="S108798" i="1"/>
  <c r="R108798" i="1"/>
  <c r="S108797" i="1"/>
  <c r="R108797" i="1"/>
  <c r="S108796" i="1"/>
  <c r="R108796" i="1"/>
  <c r="S108795" i="1"/>
  <c r="R108795" i="1"/>
  <c r="S108794" i="1"/>
  <c r="R108794" i="1"/>
  <c r="S108793" i="1"/>
  <c r="R108793" i="1"/>
  <c r="S108792" i="1"/>
  <c r="R108792" i="1"/>
  <c r="S108791" i="1"/>
  <c r="R108791" i="1"/>
  <c r="S108790" i="1"/>
  <c r="R108790" i="1"/>
  <c r="S108789" i="1"/>
  <c r="R108789" i="1"/>
  <c r="S108788" i="1"/>
  <c r="R108788" i="1"/>
  <c r="S108787" i="1"/>
  <c r="R108787" i="1"/>
  <c r="S108786" i="1"/>
  <c r="R108786" i="1"/>
  <c r="S108785" i="1"/>
  <c r="R108785" i="1"/>
  <c r="S108784" i="1"/>
  <c r="R108784" i="1"/>
  <c r="S108783" i="1"/>
  <c r="R108783" i="1"/>
  <c r="S108782" i="1"/>
  <c r="R108782" i="1"/>
  <c r="S108781" i="1"/>
  <c r="R108781" i="1"/>
  <c r="S108780" i="1"/>
  <c r="R108780" i="1"/>
  <c r="S108779" i="1"/>
  <c r="R108779" i="1"/>
  <c r="S108778" i="1"/>
  <c r="R108778" i="1"/>
  <c r="S108777" i="1"/>
  <c r="R108777" i="1"/>
  <c r="S108776" i="1"/>
  <c r="R108776" i="1"/>
  <c r="S108775" i="1"/>
  <c r="R108775" i="1"/>
  <c r="S108774" i="1"/>
  <c r="R108774" i="1"/>
  <c r="S108773" i="1"/>
  <c r="R108773" i="1"/>
  <c r="S108772" i="1"/>
  <c r="R108772" i="1"/>
  <c r="S108771" i="1"/>
  <c r="R108771" i="1"/>
  <c r="S108770" i="1"/>
  <c r="R108770" i="1"/>
  <c r="S108769" i="1"/>
  <c r="R108769" i="1"/>
  <c r="S108768" i="1"/>
  <c r="R108768" i="1"/>
  <c r="S108767" i="1"/>
  <c r="R108767" i="1"/>
  <c r="S108766" i="1"/>
  <c r="R108766" i="1"/>
  <c r="S108765" i="1"/>
  <c r="R108765" i="1"/>
  <c r="S108764" i="1"/>
  <c r="R108764" i="1"/>
  <c r="S108763" i="1"/>
  <c r="R108763" i="1"/>
  <c r="S108762" i="1"/>
  <c r="R108762" i="1"/>
  <c r="S108761" i="1"/>
  <c r="R108761" i="1"/>
  <c r="S108760" i="1"/>
  <c r="R108760" i="1"/>
  <c r="S108759" i="1"/>
  <c r="R108759" i="1"/>
  <c r="S108758" i="1"/>
  <c r="R108758" i="1"/>
  <c r="S108757" i="1"/>
  <c r="R108757" i="1"/>
  <c r="S108756" i="1"/>
  <c r="R108756" i="1"/>
  <c r="S108755" i="1"/>
  <c r="R108755" i="1"/>
  <c r="S108754" i="1"/>
  <c r="R108754" i="1"/>
  <c r="S108753" i="1"/>
  <c r="R108753" i="1"/>
  <c r="S108752" i="1"/>
  <c r="R108752" i="1"/>
  <c r="S108751" i="1"/>
  <c r="R108751" i="1"/>
  <c r="S108750" i="1"/>
  <c r="R108750" i="1"/>
  <c r="S108749" i="1"/>
  <c r="R108749" i="1"/>
  <c r="S108748" i="1"/>
  <c r="R108748" i="1"/>
  <c r="S108747" i="1"/>
  <c r="R108747" i="1"/>
  <c r="S108746" i="1"/>
  <c r="R108746" i="1"/>
  <c r="S108745" i="1"/>
  <c r="R108745" i="1"/>
  <c r="S108744" i="1"/>
  <c r="R108744" i="1"/>
  <c r="S108743" i="1"/>
  <c r="R108743" i="1"/>
  <c r="S108742" i="1"/>
  <c r="R108742" i="1"/>
  <c r="S108741" i="1"/>
  <c r="R108741" i="1"/>
  <c r="S108740" i="1"/>
  <c r="R108740" i="1"/>
  <c r="S108739" i="1"/>
  <c r="R108739" i="1"/>
  <c r="S108738" i="1"/>
  <c r="R108738" i="1"/>
  <c r="S108737" i="1"/>
  <c r="R108737" i="1"/>
  <c r="S108736" i="1"/>
  <c r="R108736" i="1"/>
  <c r="S108735" i="1"/>
  <c r="R108735" i="1"/>
  <c r="S108734" i="1"/>
  <c r="R108734" i="1"/>
  <c r="S108733" i="1"/>
  <c r="R108733" i="1"/>
  <c r="S108732" i="1"/>
  <c r="R108732" i="1"/>
  <c r="S108731" i="1"/>
  <c r="R108731" i="1"/>
  <c r="S108730" i="1"/>
  <c r="R108730" i="1"/>
  <c r="S108729" i="1"/>
  <c r="R108729" i="1"/>
  <c r="S108728" i="1"/>
  <c r="R108728" i="1"/>
  <c r="S108727" i="1"/>
  <c r="R108727" i="1"/>
  <c r="S108726" i="1"/>
  <c r="R108726" i="1"/>
  <c r="S108725" i="1"/>
  <c r="R108725" i="1"/>
  <c r="S108724" i="1"/>
  <c r="R108724" i="1"/>
  <c r="S108723" i="1"/>
  <c r="R108723" i="1"/>
  <c r="S108722" i="1"/>
  <c r="R108722" i="1"/>
  <c r="S108721" i="1"/>
  <c r="R108721" i="1"/>
  <c r="S108720" i="1"/>
  <c r="R108720" i="1"/>
  <c r="S108719" i="1"/>
  <c r="R108719" i="1"/>
  <c r="S108718" i="1"/>
  <c r="R108718" i="1"/>
  <c r="S108717" i="1"/>
  <c r="R108717" i="1"/>
  <c r="S108716" i="1"/>
  <c r="R108716" i="1"/>
  <c r="S108715" i="1"/>
  <c r="R108715" i="1"/>
  <c r="S108714" i="1"/>
  <c r="R108714" i="1"/>
  <c r="S108713" i="1"/>
  <c r="R108713" i="1"/>
  <c r="S108712" i="1"/>
  <c r="R108712" i="1"/>
  <c r="S108711" i="1"/>
  <c r="R108711" i="1"/>
  <c r="S108710" i="1"/>
  <c r="R108710" i="1"/>
  <c r="S108709" i="1"/>
  <c r="R108709" i="1"/>
  <c r="S108708" i="1"/>
  <c r="R108708" i="1"/>
  <c r="S108707" i="1"/>
  <c r="R108707" i="1"/>
  <c r="S108706" i="1"/>
  <c r="R108706" i="1"/>
  <c r="S108705" i="1"/>
  <c r="R108705" i="1"/>
  <c r="S108704" i="1"/>
  <c r="R108704" i="1"/>
  <c r="S108703" i="1"/>
  <c r="R108703" i="1"/>
  <c r="S108702" i="1"/>
  <c r="R108702" i="1"/>
  <c r="S108701" i="1"/>
  <c r="R108701" i="1"/>
  <c r="S108700" i="1"/>
  <c r="R108700" i="1"/>
  <c r="S108699" i="1"/>
  <c r="R108699" i="1"/>
  <c r="S108698" i="1"/>
  <c r="R108698" i="1"/>
  <c r="S108697" i="1"/>
  <c r="R108697" i="1"/>
  <c r="S108696" i="1"/>
  <c r="R108696" i="1"/>
  <c r="S108695" i="1"/>
  <c r="R108695" i="1"/>
  <c r="S108694" i="1"/>
  <c r="R108694" i="1"/>
  <c r="S108693" i="1"/>
  <c r="R108693" i="1"/>
  <c r="S108692" i="1"/>
  <c r="R108692" i="1"/>
  <c r="S108691" i="1"/>
  <c r="R108691" i="1"/>
  <c r="S108690" i="1"/>
  <c r="R108690" i="1"/>
  <c r="S108689" i="1"/>
  <c r="R108689" i="1"/>
  <c r="S108688" i="1"/>
  <c r="R108688" i="1"/>
  <c r="S108687" i="1"/>
  <c r="R108687" i="1"/>
  <c r="S108686" i="1"/>
  <c r="R108686" i="1"/>
  <c r="S108685" i="1"/>
  <c r="R108685" i="1"/>
  <c r="S108684" i="1"/>
  <c r="R108684" i="1"/>
  <c r="S108683" i="1"/>
  <c r="R108683" i="1"/>
  <c r="S108682" i="1"/>
  <c r="R108682" i="1"/>
  <c r="S108681" i="1"/>
  <c r="R108681" i="1"/>
  <c r="S108680" i="1"/>
  <c r="R108680" i="1"/>
  <c r="S108679" i="1"/>
  <c r="R108679" i="1"/>
  <c r="S108678" i="1"/>
  <c r="R108678" i="1"/>
  <c r="S108677" i="1"/>
  <c r="R108677" i="1"/>
  <c r="S108676" i="1"/>
  <c r="R108676" i="1"/>
  <c r="S108675" i="1"/>
  <c r="R108675" i="1"/>
  <c r="S108674" i="1"/>
  <c r="R108674" i="1"/>
  <c r="S108673" i="1"/>
  <c r="R108673" i="1"/>
  <c r="S108672" i="1"/>
  <c r="R108672" i="1"/>
  <c r="S108671" i="1"/>
  <c r="R108671" i="1"/>
  <c r="S108670" i="1"/>
  <c r="R108670" i="1"/>
  <c r="S108669" i="1"/>
  <c r="R108669" i="1"/>
  <c r="S108668" i="1"/>
  <c r="R108668" i="1"/>
  <c r="S108667" i="1"/>
  <c r="R108667" i="1"/>
  <c r="S108666" i="1"/>
  <c r="R108666" i="1"/>
  <c r="S108665" i="1"/>
  <c r="R108665" i="1"/>
  <c r="S108664" i="1"/>
  <c r="R108664" i="1"/>
  <c r="S108663" i="1"/>
  <c r="R108663" i="1"/>
  <c r="S108662" i="1"/>
  <c r="R108662" i="1"/>
  <c r="S108661" i="1"/>
  <c r="R108661" i="1"/>
  <c r="S108660" i="1"/>
  <c r="R108660" i="1"/>
  <c r="S108659" i="1"/>
  <c r="R108659" i="1"/>
  <c r="S108658" i="1"/>
  <c r="R108658" i="1"/>
  <c r="S108657" i="1"/>
  <c r="R108657" i="1"/>
  <c r="S108656" i="1"/>
  <c r="R108656" i="1"/>
  <c r="S108655" i="1"/>
  <c r="R108655" i="1"/>
  <c r="S108654" i="1"/>
  <c r="R108654" i="1"/>
  <c r="S108653" i="1"/>
  <c r="R108653" i="1"/>
  <c r="S108652" i="1"/>
  <c r="R108652" i="1"/>
  <c r="S108651" i="1"/>
  <c r="R108651" i="1"/>
  <c r="S108650" i="1"/>
  <c r="R108650" i="1"/>
  <c r="S108649" i="1"/>
  <c r="R108649" i="1"/>
  <c r="S108648" i="1"/>
  <c r="R108648" i="1"/>
  <c r="S108647" i="1"/>
  <c r="R108647" i="1"/>
  <c r="S108646" i="1"/>
  <c r="R108646" i="1"/>
  <c r="S108645" i="1"/>
  <c r="R108645" i="1"/>
  <c r="S108644" i="1"/>
  <c r="R108644" i="1"/>
  <c r="S108643" i="1"/>
  <c r="R108643" i="1"/>
  <c r="S108642" i="1"/>
  <c r="R108642" i="1"/>
  <c r="S108641" i="1"/>
  <c r="R108641" i="1"/>
  <c r="S108640" i="1"/>
  <c r="R108640" i="1"/>
  <c r="S108639" i="1"/>
  <c r="R108639" i="1"/>
  <c r="S108638" i="1"/>
  <c r="R108638" i="1"/>
  <c r="S108637" i="1"/>
  <c r="R108637" i="1"/>
  <c r="S108636" i="1"/>
  <c r="R108636" i="1"/>
  <c r="S108635" i="1"/>
  <c r="R108635" i="1"/>
  <c r="S108634" i="1"/>
  <c r="R108634" i="1"/>
  <c r="S108633" i="1"/>
  <c r="R108633" i="1"/>
  <c r="S108632" i="1"/>
  <c r="R108632" i="1"/>
  <c r="S108631" i="1"/>
  <c r="R108631" i="1"/>
  <c r="S108630" i="1"/>
  <c r="R108630" i="1"/>
  <c r="S108629" i="1"/>
  <c r="R108629" i="1"/>
  <c r="S108628" i="1"/>
  <c r="R108628" i="1"/>
  <c r="S108627" i="1"/>
  <c r="R108627" i="1"/>
  <c r="S108626" i="1"/>
  <c r="R108626" i="1"/>
  <c r="S108625" i="1"/>
  <c r="R108625" i="1"/>
  <c r="S108624" i="1"/>
  <c r="R108624" i="1"/>
  <c r="S108623" i="1"/>
  <c r="R108623" i="1"/>
  <c r="S108622" i="1"/>
  <c r="R108622" i="1"/>
  <c r="S108621" i="1"/>
  <c r="R108621" i="1"/>
  <c r="S108620" i="1"/>
  <c r="R108620" i="1"/>
  <c r="S108619" i="1"/>
  <c r="R108619" i="1"/>
  <c r="S108618" i="1"/>
  <c r="R108618" i="1"/>
  <c r="S108617" i="1"/>
  <c r="R108617" i="1"/>
  <c r="S108616" i="1"/>
  <c r="R108616" i="1"/>
  <c r="S108615" i="1"/>
  <c r="R108615" i="1"/>
  <c r="S108614" i="1"/>
  <c r="R108614" i="1"/>
  <c r="S108613" i="1"/>
  <c r="R108613" i="1"/>
  <c r="S108612" i="1"/>
  <c r="R108612" i="1"/>
  <c r="S108611" i="1"/>
  <c r="R108611" i="1"/>
  <c r="S108610" i="1"/>
  <c r="R108610" i="1"/>
  <c r="S108609" i="1"/>
  <c r="R108609" i="1"/>
  <c r="S108608" i="1"/>
  <c r="R108608" i="1"/>
  <c r="S108607" i="1"/>
  <c r="R108607" i="1"/>
  <c r="S108606" i="1"/>
  <c r="R108606" i="1"/>
  <c r="S108605" i="1"/>
  <c r="R108605" i="1"/>
  <c r="S108604" i="1"/>
  <c r="R108604" i="1"/>
  <c r="S108603" i="1"/>
  <c r="R108603" i="1"/>
  <c r="S108602" i="1"/>
  <c r="R108602" i="1"/>
  <c r="S108601" i="1"/>
  <c r="R108601" i="1"/>
  <c r="S108600" i="1"/>
  <c r="R108600" i="1"/>
  <c r="S108599" i="1"/>
  <c r="R108599" i="1"/>
  <c r="S108598" i="1"/>
  <c r="R108598" i="1"/>
  <c r="S108597" i="1"/>
  <c r="R108597" i="1"/>
  <c r="S108596" i="1"/>
  <c r="R108596" i="1"/>
  <c r="S108595" i="1"/>
  <c r="R108595" i="1"/>
  <c r="S108594" i="1"/>
  <c r="R108594" i="1"/>
  <c r="S108593" i="1"/>
  <c r="R108593" i="1"/>
  <c r="S108592" i="1"/>
  <c r="R108592" i="1"/>
  <c r="S108591" i="1"/>
  <c r="R108591" i="1"/>
  <c r="S108590" i="1"/>
  <c r="R108590" i="1"/>
  <c r="S108589" i="1"/>
  <c r="R108589" i="1"/>
  <c r="S108588" i="1"/>
  <c r="R108588" i="1"/>
  <c r="S108587" i="1"/>
  <c r="R108587" i="1"/>
  <c r="S108586" i="1"/>
  <c r="R108586" i="1"/>
  <c r="S108585" i="1"/>
  <c r="R108585" i="1"/>
  <c r="S108584" i="1"/>
  <c r="R108584" i="1"/>
  <c r="S108583" i="1"/>
  <c r="R108583" i="1"/>
  <c r="S108582" i="1"/>
  <c r="R108582" i="1"/>
  <c r="S108581" i="1"/>
  <c r="R108581" i="1"/>
  <c r="S108580" i="1"/>
  <c r="R108580" i="1"/>
  <c r="S108579" i="1"/>
  <c r="R108579" i="1"/>
  <c r="S108578" i="1"/>
  <c r="R108578" i="1"/>
  <c r="S108577" i="1"/>
  <c r="R108577" i="1"/>
  <c r="S108576" i="1"/>
  <c r="R108576" i="1"/>
  <c r="S108575" i="1"/>
  <c r="R108575" i="1"/>
  <c r="S108574" i="1"/>
  <c r="R108574" i="1"/>
  <c r="S108573" i="1"/>
  <c r="R108573" i="1"/>
  <c r="S108572" i="1"/>
  <c r="R108572" i="1"/>
  <c r="S108571" i="1"/>
  <c r="R108571" i="1"/>
  <c r="S108570" i="1"/>
  <c r="R108570" i="1"/>
  <c r="S108569" i="1"/>
  <c r="R108569" i="1"/>
  <c r="S108568" i="1"/>
  <c r="R108568" i="1"/>
  <c r="S108567" i="1"/>
  <c r="R108567" i="1"/>
  <c r="S108566" i="1"/>
  <c r="R108566" i="1"/>
  <c r="S108565" i="1"/>
  <c r="R108565" i="1"/>
  <c r="S108564" i="1"/>
  <c r="R108564" i="1"/>
  <c r="S108563" i="1"/>
  <c r="R108563" i="1"/>
  <c r="S108562" i="1"/>
  <c r="R108562" i="1"/>
  <c r="S108561" i="1"/>
  <c r="R108561" i="1"/>
  <c r="S108560" i="1"/>
  <c r="R108560" i="1"/>
  <c r="S108559" i="1"/>
  <c r="R108559" i="1"/>
  <c r="S108558" i="1"/>
  <c r="R108558" i="1"/>
  <c r="S108557" i="1"/>
  <c r="R108557" i="1"/>
  <c r="S108556" i="1"/>
  <c r="R108556" i="1"/>
  <c r="S108555" i="1"/>
  <c r="R108555" i="1"/>
  <c r="S108554" i="1"/>
  <c r="R108554" i="1"/>
  <c r="S108553" i="1"/>
  <c r="R108553" i="1"/>
  <c r="S108552" i="1"/>
  <c r="R108552" i="1"/>
  <c r="S108551" i="1"/>
  <c r="R108551" i="1"/>
  <c r="S108550" i="1"/>
  <c r="R108550" i="1"/>
  <c r="S108549" i="1"/>
  <c r="R108549" i="1"/>
  <c r="S108548" i="1"/>
  <c r="R108548" i="1"/>
  <c r="S108547" i="1"/>
  <c r="R108547" i="1"/>
  <c r="S108546" i="1"/>
  <c r="R108546" i="1"/>
  <c r="S108545" i="1"/>
  <c r="R108545" i="1"/>
  <c r="S108544" i="1"/>
  <c r="R108544" i="1"/>
  <c r="S108543" i="1"/>
  <c r="R108543" i="1"/>
  <c r="S108542" i="1"/>
  <c r="R108542" i="1"/>
  <c r="S108541" i="1"/>
  <c r="R108541" i="1"/>
  <c r="S108540" i="1"/>
  <c r="R108540" i="1"/>
  <c r="S108539" i="1"/>
  <c r="R108539" i="1"/>
  <c r="S108538" i="1"/>
  <c r="R108538" i="1"/>
  <c r="S108537" i="1"/>
  <c r="R108537" i="1"/>
  <c r="S108536" i="1"/>
  <c r="R108536" i="1"/>
  <c r="S108535" i="1"/>
  <c r="R108535" i="1"/>
  <c r="S108534" i="1"/>
  <c r="R108534" i="1"/>
  <c r="S108533" i="1"/>
  <c r="R108533" i="1"/>
  <c r="S108532" i="1"/>
  <c r="R108532" i="1"/>
  <c r="S108531" i="1"/>
  <c r="R108531" i="1"/>
  <c r="S108530" i="1"/>
  <c r="R108530" i="1"/>
  <c r="S108529" i="1"/>
  <c r="R108529" i="1"/>
  <c r="S108528" i="1"/>
  <c r="R108528" i="1"/>
  <c r="S108527" i="1"/>
  <c r="R108527" i="1"/>
  <c r="S108526" i="1"/>
  <c r="R108526" i="1"/>
  <c r="S108525" i="1"/>
  <c r="R108525" i="1"/>
  <c r="S108524" i="1"/>
  <c r="R108524" i="1"/>
  <c r="S108523" i="1"/>
  <c r="R108523" i="1"/>
  <c r="S108522" i="1"/>
  <c r="R108522" i="1"/>
  <c r="S108521" i="1"/>
  <c r="R108521" i="1"/>
  <c r="S108520" i="1"/>
  <c r="R108520" i="1"/>
  <c r="S108519" i="1"/>
  <c r="R108519" i="1"/>
  <c r="S108518" i="1"/>
  <c r="R108518" i="1"/>
  <c r="S108517" i="1"/>
  <c r="R108517" i="1"/>
  <c r="S108516" i="1"/>
  <c r="R108516" i="1"/>
  <c r="S108515" i="1"/>
  <c r="R108515" i="1"/>
  <c r="S108514" i="1"/>
  <c r="R108514" i="1"/>
  <c r="S108513" i="1"/>
  <c r="R108513" i="1"/>
  <c r="S108512" i="1"/>
  <c r="R108512" i="1"/>
  <c r="S108511" i="1"/>
  <c r="R108511" i="1"/>
  <c r="S108510" i="1"/>
  <c r="R108510" i="1"/>
  <c r="S108509" i="1"/>
  <c r="R108509" i="1"/>
  <c r="S108508" i="1"/>
  <c r="R108508" i="1"/>
  <c r="S108507" i="1"/>
  <c r="R108507" i="1"/>
  <c r="S108506" i="1"/>
  <c r="R108506" i="1"/>
  <c r="S108505" i="1"/>
  <c r="R108505" i="1"/>
  <c r="S108504" i="1"/>
  <c r="R108504" i="1"/>
  <c r="S108503" i="1"/>
  <c r="R108503" i="1"/>
  <c r="S108502" i="1"/>
  <c r="R108502" i="1"/>
  <c r="S108501" i="1"/>
  <c r="R108501" i="1"/>
  <c r="S108500" i="1"/>
  <c r="R108500" i="1"/>
  <c r="S108499" i="1"/>
  <c r="R108499" i="1"/>
  <c r="S108498" i="1"/>
  <c r="R108498" i="1"/>
  <c r="S108497" i="1"/>
  <c r="R108497" i="1"/>
  <c r="S108496" i="1"/>
  <c r="R108496" i="1"/>
  <c r="S108495" i="1"/>
  <c r="R108495" i="1"/>
  <c r="S108494" i="1"/>
  <c r="R108494" i="1"/>
  <c r="S108493" i="1"/>
  <c r="R108493" i="1"/>
  <c r="S108492" i="1"/>
  <c r="R108492" i="1"/>
  <c r="S108491" i="1"/>
  <c r="R108491" i="1"/>
  <c r="S108490" i="1"/>
  <c r="R108490" i="1"/>
  <c r="S108489" i="1"/>
  <c r="R108489" i="1"/>
  <c r="S108488" i="1"/>
  <c r="R108488" i="1"/>
  <c r="S108487" i="1"/>
  <c r="R108487" i="1"/>
  <c r="S108486" i="1"/>
  <c r="R108486" i="1"/>
  <c r="S108485" i="1"/>
  <c r="R108485" i="1"/>
  <c r="S108484" i="1"/>
  <c r="R108484" i="1"/>
  <c r="S108483" i="1"/>
  <c r="R108483" i="1"/>
  <c r="S108482" i="1"/>
  <c r="R108482" i="1"/>
  <c r="S108481" i="1"/>
  <c r="R108481" i="1"/>
  <c r="S108480" i="1"/>
  <c r="R108480" i="1"/>
  <c r="S108479" i="1"/>
  <c r="R108479" i="1"/>
  <c r="S108478" i="1"/>
  <c r="R108478" i="1"/>
  <c r="S108477" i="1"/>
  <c r="R108477" i="1"/>
  <c r="S108476" i="1"/>
  <c r="R108476" i="1"/>
  <c r="S108475" i="1"/>
  <c r="R108475" i="1"/>
  <c r="S108474" i="1"/>
  <c r="R108474" i="1"/>
  <c r="S108473" i="1"/>
  <c r="R108473" i="1"/>
  <c r="S108472" i="1"/>
  <c r="R108472" i="1"/>
  <c r="S108471" i="1"/>
  <c r="R108471" i="1"/>
  <c r="S108470" i="1"/>
  <c r="R108470" i="1"/>
  <c r="S108469" i="1"/>
  <c r="R108469" i="1"/>
  <c r="S108468" i="1"/>
  <c r="R108468" i="1"/>
  <c r="S108467" i="1"/>
  <c r="R108467" i="1"/>
  <c r="S108466" i="1"/>
  <c r="R108466" i="1"/>
  <c r="S108465" i="1"/>
  <c r="R108465" i="1"/>
  <c r="S108464" i="1"/>
  <c r="R108464" i="1"/>
  <c r="S108463" i="1"/>
  <c r="R108463" i="1"/>
  <c r="S108462" i="1"/>
  <c r="R108462" i="1"/>
  <c r="S108461" i="1"/>
  <c r="R108461" i="1"/>
  <c r="S108460" i="1"/>
  <c r="R108460" i="1"/>
  <c r="S108459" i="1"/>
  <c r="R108459" i="1"/>
  <c r="S108458" i="1"/>
  <c r="R108458" i="1"/>
  <c r="S108457" i="1"/>
  <c r="R108457" i="1"/>
  <c r="S108456" i="1"/>
  <c r="R108456" i="1"/>
  <c r="S108455" i="1"/>
  <c r="R108455" i="1"/>
  <c r="S108454" i="1"/>
  <c r="R108454" i="1"/>
  <c r="S108453" i="1"/>
  <c r="R108453" i="1"/>
  <c r="S108452" i="1"/>
  <c r="R108452" i="1"/>
  <c r="S108451" i="1"/>
  <c r="R108451" i="1"/>
  <c r="S108450" i="1"/>
  <c r="R108450" i="1"/>
  <c r="S108449" i="1"/>
  <c r="R108449" i="1"/>
  <c r="S108448" i="1"/>
  <c r="R108448" i="1"/>
  <c r="S108447" i="1"/>
  <c r="R108447" i="1"/>
  <c r="S108446" i="1"/>
  <c r="R108446" i="1"/>
  <c r="S108445" i="1"/>
  <c r="R108445" i="1"/>
  <c r="S108444" i="1"/>
  <c r="R108444" i="1"/>
  <c r="S108443" i="1"/>
  <c r="R108443" i="1"/>
  <c r="S108442" i="1"/>
  <c r="R108442" i="1"/>
  <c r="S108441" i="1"/>
  <c r="R108441" i="1"/>
  <c r="S108440" i="1"/>
  <c r="R108440" i="1"/>
  <c r="S108439" i="1"/>
  <c r="R108439" i="1"/>
  <c r="S108438" i="1"/>
  <c r="R108438" i="1"/>
  <c r="S108437" i="1"/>
  <c r="R108437" i="1"/>
  <c r="S108436" i="1"/>
  <c r="R108436" i="1"/>
  <c r="S108435" i="1"/>
  <c r="R108435" i="1"/>
  <c r="S108434" i="1"/>
  <c r="R108434" i="1"/>
  <c r="S108433" i="1"/>
  <c r="R108433" i="1"/>
  <c r="S108432" i="1"/>
  <c r="R108432" i="1"/>
  <c r="S108431" i="1"/>
  <c r="R108431" i="1"/>
  <c r="S108430" i="1"/>
  <c r="R108430" i="1"/>
  <c r="S108429" i="1"/>
  <c r="R108429" i="1"/>
  <c r="S108428" i="1"/>
  <c r="R108428" i="1"/>
  <c r="S108427" i="1"/>
  <c r="R108427" i="1"/>
  <c r="S108426" i="1"/>
  <c r="R108426" i="1"/>
  <c r="S108425" i="1"/>
  <c r="R108425" i="1"/>
  <c r="S108424" i="1"/>
  <c r="R108424" i="1"/>
  <c r="S108423" i="1"/>
  <c r="R108423" i="1"/>
  <c r="S108422" i="1"/>
  <c r="R108422" i="1"/>
  <c r="S108421" i="1"/>
  <c r="R108421" i="1"/>
  <c r="S108420" i="1"/>
  <c r="R108420" i="1"/>
  <c r="S108419" i="1"/>
  <c r="R108419" i="1"/>
  <c r="S108418" i="1"/>
  <c r="R108418" i="1"/>
  <c r="S108417" i="1"/>
  <c r="R108417" i="1"/>
  <c r="S108416" i="1"/>
  <c r="R108416" i="1"/>
  <c r="S108415" i="1"/>
  <c r="R108415" i="1"/>
  <c r="S108414" i="1"/>
  <c r="R108414" i="1"/>
  <c r="S108413" i="1"/>
  <c r="R108413" i="1"/>
  <c r="S108412" i="1"/>
  <c r="R108412" i="1"/>
  <c r="S108411" i="1"/>
  <c r="R108411" i="1"/>
  <c r="S108410" i="1"/>
  <c r="R108410" i="1"/>
  <c r="S108409" i="1"/>
  <c r="R108409" i="1"/>
  <c r="S108408" i="1"/>
  <c r="R108408" i="1"/>
  <c r="S108407" i="1"/>
  <c r="R108407" i="1"/>
  <c r="S108406" i="1"/>
  <c r="R108406" i="1"/>
  <c r="S108405" i="1"/>
  <c r="R108405" i="1"/>
  <c r="S108404" i="1"/>
  <c r="R108404" i="1"/>
  <c r="S108403" i="1"/>
  <c r="R108403" i="1"/>
  <c r="S108402" i="1"/>
  <c r="R108402" i="1"/>
  <c r="S108401" i="1"/>
  <c r="R108401" i="1"/>
  <c r="S108400" i="1"/>
  <c r="R108400" i="1"/>
  <c r="S108399" i="1"/>
  <c r="R108399" i="1"/>
  <c r="S108398" i="1"/>
  <c r="R108398" i="1"/>
  <c r="S108397" i="1"/>
  <c r="R108397" i="1"/>
  <c r="S108396" i="1"/>
  <c r="R108396" i="1"/>
  <c r="S108395" i="1"/>
  <c r="R108395" i="1"/>
  <c r="S108394" i="1"/>
  <c r="R108394" i="1"/>
  <c r="S108393" i="1"/>
  <c r="R108393" i="1"/>
  <c r="S108392" i="1"/>
  <c r="R108392" i="1"/>
  <c r="S108391" i="1"/>
  <c r="R108391" i="1"/>
  <c r="S108390" i="1"/>
  <c r="R108390" i="1"/>
  <c r="S108389" i="1"/>
  <c r="R108389" i="1"/>
  <c r="S108388" i="1"/>
  <c r="R108388" i="1"/>
  <c r="S108387" i="1"/>
  <c r="R108387" i="1"/>
  <c r="S108386" i="1"/>
  <c r="R108386" i="1"/>
  <c r="S108385" i="1"/>
  <c r="R108385" i="1"/>
  <c r="S108384" i="1"/>
  <c r="R108384" i="1"/>
  <c r="S108383" i="1"/>
  <c r="R108383" i="1"/>
  <c r="S108382" i="1"/>
  <c r="R108382" i="1"/>
  <c r="S108381" i="1"/>
  <c r="R108381" i="1"/>
  <c r="S108380" i="1"/>
  <c r="R108380" i="1"/>
  <c r="S108379" i="1"/>
  <c r="R108379" i="1"/>
  <c r="S108378" i="1"/>
  <c r="R108378" i="1"/>
  <c r="S108377" i="1"/>
  <c r="R108377" i="1"/>
  <c r="S108376" i="1"/>
  <c r="R108376" i="1"/>
  <c r="S108375" i="1"/>
  <c r="R108375" i="1"/>
  <c r="S108374" i="1"/>
  <c r="R108374" i="1"/>
  <c r="S108373" i="1"/>
  <c r="R108373" i="1"/>
  <c r="S108372" i="1"/>
  <c r="R108372" i="1"/>
  <c r="S108371" i="1"/>
  <c r="R108371" i="1"/>
  <c r="S108370" i="1"/>
  <c r="R108370" i="1"/>
  <c r="S108369" i="1"/>
  <c r="R108369" i="1"/>
  <c r="S108368" i="1"/>
  <c r="R108368" i="1"/>
  <c r="S108367" i="1"/>
  <c r="R108367" i="1"/>
  <c r="S108366" i="1"/>
  <c r="R108366" i="1"/>
  <c r="S108365" i="1"/>
  <c r="R108365" i="1"/>
  <c r="S108364" i="1"/>
  <c r="R108364" i="1"/>
  <c r="S108363" i="1"/>
  <c r="R108363" i="1"/>
  <c r="S108362" i="1"/>
  <c r="R108362" i="1"/>
  <c r="S108361" i="1"/>
  <c r="R108361" i="1"/>
  <c r="S108360" i="1"/>
  <c r="R108360" i="1"/>
  <c r="S108359" i="1"/>
  <c r="R108359" i="1"/>
  <c r="S108358" i="1"/>
  <c r="R108358" i="1"/>
  <c r="S108357" i="1"/>
  <c r="R108357" i="1"/>
  <c r="S108356" i="1"/>
  <c r="R108356" i="1"/>
  <c r="S108355" i="1"/>
  <c r="R108355" i="1"/>
  <c r="S108354" i="1"/>
  <c r="R108354" i="1"/>
  <c r="S108353" i="1"/>
  <c r="R108353" i="1"/>
  <c r="S108352" i="1"/>
  <c r="R108352" i="1"/>
  <c r="S108351" i="1"/>
  <c r="R108351" i="1"/>
  <c r="S108350" i="1"/>
  <c r="R108350" i="1"/>
  <c r="S108349" i="1"/>
  <c r="R108349" i="1"/>
  <c r="S108348" i="1"/>
  <c r="R108348" i="1"/>
  <c r="S108347" i="1"/>
  <c r="R108347" i="1"/>
  <c r="S108346" i="1"/>
  <c r="R108346" i="1"/>
  <c r="S108345" i="1"/>
  <c r="R108345" i="1"/>
  <c r="S108344" i="1"/>
  <c r="R108344" i="1"/>
  <c r="S108343" i="1"/>
  <c r="R108343" i="1"/>
  <c r="S108342" i="1"/>
  <c r="R108342" i="1"/>
  <c r="S108341" i="1"/>
  <c r="R108341" i="1"/>
  <c r="S108340" i="1"/>
  <c r="R108340" i="1"/>
  <c r="S108339" i="1"/>
  <c r="R108339" i="1"/>
  <c r="S108338" i="1"/>
  <c r="R108338" i="1"/>
  <c r="S108337" i="1"/>
  <c r="R108337" i="1"/>
  <c r="S108336" i="1"/>
  <c r="R108336" i="1"/>
  <c r="S108335" i="1"/>
  <c r="R108335" i="1"/>
  <c r="S108334" i="1"/>
  <c r="R108334" i="1"/>
  <c r="S108333" i="1"/>
  <c r="R108333" i="1"/>
  <c r="S108332" i="1"/>
  <c r="R108332" i="1"/>
  <c r="S108331" i="1"/>
  <c r="R108331" i="1"/>
  <c r="S108330" i="1"/>
  <c r="R108330" i="1"/>
  <c r="S108329" i="1"/>
  <c r="R108329" i="1"/>
  <c r="S108328" i="1"/>
  <c r="R108328" i="1"/>
  <c r="S108327" i="1"/>
  <c r="R108327" i="1"/>
  <c r="S108326" i="1"/>
  <c r="R108326" i="1"/>
  <c r="S108325" i="1"/>
  <c r="R108325" i="1"/>
  <c r="S108324" i="1"/>
  <c r="R108324" i="1"/>
  <c r="S108323" i="1"/>
  <c r="R108323" i="1"/>
  <c r="S108322" i="1"/>
  <c r="R108322" i="1"/>
  <c r="S108321" i="1"/>
  <c r="R108321" i="1"/>
  <c r="S108320" i="1"/>
  <c r="R108320" i="1"/>
  <c r="S108319" i="1"/>
  <c r="R108319" i="1"/>
  <c r="S108318" i="1"/>
  <c r="R108318" i="1"/>
  <c r="S108317" i="1"/>
  <c r="R108317" i="1"/>
  <c r="S108316" i="1"/>
  <c r="R108316" i="1"/>
  <c r="S108315" i="1"/>
  <c r="R108315" i="1"/>
  <c r="S108314" i="1"/>
  <c r="R108314" i="1"/>
  <c r="S108313" i="1"/>
  <c r="R108313" i="1"/>
  <c r="S108312" i="1"/>
  <c r="R108312" i="1"/>
  <c r="S108311" i="1"/>
  <c r="R108311" i="1"/>
  <c r="S108310" i="1"/>
  <c r="R108310" i="1"/>
  <c r="S108309" i="1"/>
  <c r="R108309" i="1"/>
  <c r="S108308" i="1"/>
  <c r="R108308" i="1"/>
  <c r="S108307" i="1"/>
  <c r="R108307" i="1"/>
  <c r="S108306" i="1"/>
  <c r="R108306" i="1"/>
  <c r="S108305" i="1"/>
  <c r="R108305" i="1"/>
  <c r="S108304" i="1"/>
  <c r="R108304" i="1"/>
  <c r="S108303" i="1"/>
  <c r="R108303" i="1"/>
  <c r="S108302" i="1"/>
  <c r="R108302" i="1"/>
  <c r="S108301" i="1"/>
  <c r="R108301" i="1"/>
  <c r="S108300" i="1"/>
  <c r="R108300" i="1"/>
  <c r="S108299" i="1"/>
  <c r="R108299" i="1"/>
  <c r="S108298" i="1"/>
  <c r="R108298" i="1"/>
  <c r="S108297" i="1"/>
  <c r="R108297" i="1"/>
  <c r="S108296" i="1"/>
  <c r="R108296" i="1"/>
  <c r="S108295" i="1"/>
  <c r="R108295" i="1"/>
  <c r="S108294" i="1"/>
  <c r="R108294" i="1"/>
  <c r="S108293" i="1"/>
  <c r="R108293" i="1"/>
  <c r="S108292" i="1"/>
  <c r="R108292" i="1"/>
  <c r="S108291" i="1"/>
  <c r="R108291" i="1"/>
  <c r="S108290" i="1"/>
  <c r="R108290" i="1"/>
  <c r="S108289" i="1"/>
  <c r="R108289" i="1"/>
  <c r="S108288" i="1"/>
  <c r="R108288" i="1"/>
  <c r="S108287" i="1"/>
  <c r="R108287" i="1"/>
  <c r="S108286" i="1"/>
  <c r="R108286" i="1"/>
  <c r="S108285" i="1"/>
  <c r="R108285" i="1"/>
  <c r="S108284" i="1"/>
  <c r="R108284" i="1"/>
  <c r="S108283" i="1"/>
  <c r="R108283" i="1"/>
  <c r="S108282" i="1"/>
  <c r="R108282" i="1"/>
  <c r="S108281" i="1"/>
  <c r="R108281" i="1"/>
  <c r="S108280" i="1"/>
  <c r="R108280" i="1"/>
  <c r="S108279" i="1"/>
  <c r="R108279" i="1"/>
  <c r="S108278" i="1"/>
  <c r="R108278" i="1"/>
  <c r="S108277" i="1"/>
  <c r="R108277" i="1"/>
  <c r="S108276" i="1"/>
  <c r="R108276" i="1"/>
  <c r="S108275" i="1"/>
  <c r="R108275" i="1"/>
  <c r="S108274" i="1"/>
  <c r="R108274" i="1"/>
  <c r="S108273" i="1"/>
  <c r="R108273" i="1"/>
  <c r="S108272" i="1"/>
  <c r="R108272" i="1"/>
  <c r="S108271" i="1"/>
  <c r="R108271" i="1"/>
  <c r="S108270" i="1"/>
  <c r="R108270" i="1"/>
  <c r="S108269" i="1"/>
  <c r="R108269" i="1"/>
  <c r="S108268" i="1"/>
  <c r="R108268" i="1"/>
  <c r="S108267" i="1"/>
  <c r="R108267" i="1"/>
  <c r="S108266" i="1"/>
  <c r="R108266" i="1"/>
  <c r="S108265" i="1"/>
  <c r="R108265" i="1"/>
  <c r="S108264" i="1"/>
  <c r="R108264" i="1"/>
  <c r="S108263" i="1"/>
  <c r="R108263" i="1"/>
  <c r="S108262" i="1"/>
  <c r="R108262" i="1"/>
  <c r="S108261" i="1"/>
  <c r="R108261" i="1"/>
  <c r="S108260" i="1"/>
  <c r="R108260" i="1"/>
  <c r="S108259" i="1"/>
  <c r="R108259" i="1"/>
  <c r="S108258" i="1"/>
  <c r="R108258" i="1"/>
  <c r="S108257" i="1"/>
  <c r="R108257" i="1"/>
  <c r="S108256" i="1"/>
  <c r="R108256" i="1"/>
  <c r="S108255" i="1"/>
  <c r="R108255" i="1"/>
  <c r="S108254" i="1"/>
  <c r="R108254" i="1"/>
  <c r="S108253" i="1"/>
  <c r="R108253" i="1"/>
  <c r="S108252" i="1"/>
  <c r="R108252" i="1"/>
  <c r="S108251" i="1"/>
  <c r="R108251" i="1"/>
  <c r="S108250" i="1"/>
  <c r="R108250" i="1"/>
  <c r="S108249" i="1"/>
  <c r="R108249" i="1"/>
  <c r="S108248" i="1"/>
  <c r="R108248" i="1"/>
  <c r="S108247" i="1"/>
  <c r="R108247" i="1"/>
  <c r="S108246" i="1"/>
  <c r="R108246" i="1"/>
  <c r="S108245" i="1"/>
  <c r="R108245" i="1"/>
  <c r="S108244" i="1"/>
  <c r="R108244" i="1"/>
  <c r="S108243" i="1"/>
  <c r="R108243" i="1"/>
  <c r="S108242" i="1"/>
  <c r="R108242" i="1"/>
  <c r="S108241" i="1"/>
  <c r="R108241" i="1"/>
  <c r="S108240" i="1"/>
  <c r="R108240" i="1"/>
  <c r="S108239" i="1"/>
  <c r="R108239" i="1"/>
  <c r="S108238" i="1"/>
  <c r="R108238" i="1"/>
  <c r="S108237" i="1"/>
  <c r="R108237" i="1"/>
  <c r="S108236" i="1"/>
  <c r="R108236" i="1"/>
  <c r="S108235" i="1"/>
  <c r="R108235" i="1"/>
  <c r="S108234" i="1"/>
  <c r="R108234" i="1"/>
  <c r="S108233" i="1"/>
  <c r="R108233" i="1"/>
  <c r="S108232" i="1"/>
  <c r="R108232" i="1"/>
  <c r="S108231" i="1"/>
  <c r="R108231" i="1"/>
  <c r="S108230" i="1"/>
  <c r="R108230" i="1"/>
  <c r="S108229" i="1"/>
  <c r="R108229" i="1"/>
  <c r="S108228" i="1"/>
  <c r="R108228" i="1"/>
  <c r="S108227" i="1"/>
  <c r="R108227" i="1"/>
  <c r="S108226" i="1"/>
  <c r="R108226" i="1"/>
  <c r="S108225" i="1"/>
  <c r="R108225" i="1"/>
  <c r="S108224" i="1"/>
  <c r="R108224" i="1"/>
  <c r="S108223" i="1"/>
  <c r="R108223" i="1"/>
  <c r="S108222" i="1"/>
  <c r="R108222" i="1"/>
  <c r="S108221" i="1"/>
  <c r="R108221" i="1"/>
  <c r="S108220" i="1"/>
  <c r="R108220" i="1"/>
  <c r="S108219" i="1"/>
  <c r="R108219" i="1"/>
  <c r="S108218" i="1"/>
  <c r="R108218" i="1"/>
  <c r="S108217" i="1"/>
  <c r="R108217" i="1"/>
  <c r="S108216" i="1"/>
  <c r="R108216" i="1"/>
  <c r="S108215" i="1"/>
  <c r="R108215" i="1"/>
  <c r="S108214" i="1"/>
  <c r="R108214" i="1"/>
  <c r="S108213" i="1"/>
  <c r="R108213" i="1"/>
  <c r="S108212" i="1"/>
  <c r="R108212" i="1"/>
  <c r="S108211" i="1"/>
  <c r="R108211" i="1"/>
  <c r="S108210" i="1"/>
  <c r="R108210" i="1"/>
  <c r="S108209" i="1"/>
  <c r="R108209" i="1"/>
  <c r="S108208" i="1"/>
  <c r="R108208" i="1"/>
  <c r="S108207" i="1"/>
  <c r="R108207" i="1"/>
  <c r="S108206" i="1"/>
  <c r="R108206" i="1"/>
  <c r="S108205" i="1"/>
  <c r="R108205" i="1"/>
  <c r="S108204" i="1"/>
  <c r="R108204" i="1"/>
  <c r="S108203" i="1"/>
  <c r="R108203" i="1"/>
  <c r="S108202" i="1"/>
  <c r="R108202" i="1"/>
  <c r="S108201" i="1"/>
  <c r="R108201" i="1"/>
  <c r="S108200" i="1"/>
  <c r="R108200" i="1"/>
  <c r="S108199" i="1"/>
  <c r="R108199" i="1"/>
  <c r="S108198" i="1"/>
  <c r="R108198" i="1"/>
  <c r="S108197" i="1"/>
  <c r="R108197" i="1"/>
  <c r="S108196" i="1"/>
  <c r="R108196" i="1"/>
  <c r="S108195" i="1"/>
  <c r="R108195" i="1"/>
  <c r="S108194" i="1"/>
  <c r="R108194" i="1"/>
  <c r="S108193" i="1"/>
  <c r="R108193" i="1"/>
  <c r="S108192" i="1"/>
  <c r="R108192" i="1"/>
  <c r="S108191" i="1"/>
  <c r="R108191" i="1"/>
  <c r="S108190" i="1"/>
  <c r="R108190" i="1"/>
  <c r="S108189" i="1"/>
  <c r="R108189" i="1"/>
  <c r="S108188" i="1"/>
  <c r="R108188" i="1"/>
  <c r="S108187" i="1"/>
  <c r="R108187" i="1"/>
  <c r="S108186" i="1"/>
  <c r="R108186" i="1"/>
  <c r="S108185" i="1"/>
  <c r="R108185" i="1"/>
  <c r="S108184" i="1"/>
  <c r="R108184" i="1"/>
  <c r="S108183" i="1"/>
  <c r="R108183" i="1"/>
  <c r="S108182" i="1"/>
  <c r="R108182" i="1"/>
  <c r="S108181" i="1"/>
  <c r="R108181" i="1"/>
  <c r="S108180" i="1"/>
  <c r="R108180" i="1"/>
  <c r="S108179" i="1"/>
  <c r="R108179" i="1"/>
  <c r="S108178" i="1"/>
  <c r="R108178" i="1"/>
  <c r="S108177" i="1"/>
  <c r="R108177" i="1"/>
  <c r="S108176" i="1"/>
  <c r="R108176" i="1"/>
  <c r="S108175" i="1"/>
  <c r="R108175" i="1"/>
  <c r="S108174" i="1"/>
  <c r="R108174" i="1"/>
  <c r="S108173" i="1"/>
  <c r="R108173" i="1"/>
  <c r="S108172" i="1"/>
  <c r="R108172" i="1"/>
  <c r="S108171" i="1"/>
  <c r="R108171" i="1"/>
  <c r="S108170" i="1"/>
  <c r="R108170" i="1"/>
  <c r="S108169" i="1"/>
  <c r="R108169" i="1"/>
  <c r="S108168" i="1"/>
  <c r="R108168" i="1"/>
  <c r="S108167" i="1"/>
  <c r="R108167" i="1"/>
  <c r="S108166" i="1"/>
  <c r="R108166" i="1"/>
  <c r="S108165" i="1"/>
  <c r="R108165" i="1"/>
  <c r="S108164" i="1"/>
  <c r="R108164" i="1"/>
  <c r="S108163" i="1"/>
  <c r="R108163" i="1"/>
  <c r="S108162" i="1"/>
  <c r="R108162" i="1"/>
  <c r="S108161" i="1"/>
  <c r="R108161" i="1"/>
  <c r="S108160" i="1"/>
  <c r="R108160" i="1"/>
  <c r="S108159" i="1"/>
  <c r="R108159" i="1"/>
  <c r="S108158" i="1"/>
  <c r="R108158" i="1"/>
  <c r="S108157" i="1"/>
  <c r="R108157" i="1"/>
  <c r="S108156" i="1"/>
  <c r="R108156" i="1"/>
  <c r="S108155" i="1"/>
  <c r="R108155" i="1"/>
  <c r="S108154" i="1"/>
  <c r="R108154" i="1"/>
  <c r="S108153" i="1"/>
  <c r="R108153" i="1"/>
  <c r="S108152" i="1"/>
  <c r="R108152" i="1"/>
  <c r="S108151" i="1"/>
  <c r="R108151" i="1"/>
  <c r="S108150" i="1"/>
  <c r="R108150" i="1"/>
  <c r="S108149" i="1"/>
  <c r="R108149" i="1"/>
  <c r="S108148" i="1"/>
  <c r="R108148" i="1"/>
  <c r="S108147" i="1"/>
  <c r="R108147" i="1"/>
  <c r="S108146" i="1"/>
  <c r="R108146" i="1"/>
  <c r="S108145" i="1"/>
  <c r="R108145" i="1"/>
  <c r="S108144" i="1"/>
  <c r="R108144" i="1"/>
  <c r="S108143" i="1"/>
  <c r="R108143" i="1"/>
  <c r="S108142" i="1"/>
  <c r="R108142" i="1"/>
  <c r="S108141" i="1"/>
  <c r="R108141" i="1"/>
  <c r="S108140" i="1"/>
  <c r="R108140" i="1"/>
  <c r="S108139" i="1"/>
  <c r="R108139" i="1"/>
  <c r="S108138" i="1"/>
  <c r="R108138" i="1"/>
  <c r="S108137" i="1"/>
  <c r="R108137" i="1"/>
  <c r="S108136" i="1"/>
  <c r="R108136" i="1"/>
  <c r="S108135" i="1"/>
  <c r="R108135" i="1"/>
  <c r="S108134" i="1"/>
  <c r="R108134" i="1"/>
  <c r="S108133" i="1"/>
  <c r="R108133" i="1"/>
  <c r="S108132" i="1"/>
  <c r="R108132" i="1"/>
  <c r="S108131" i="1"/>
  <c r="R108131" i="1"/>
  <c r="S108130" i="1"/>
  <c r="R108130" i="1"/>
  <c r="S108129" i="1"/>
  <c r="R108129" i="1"/>
  <c r="S108128" i="1"/>
  <c r="R108128" i="1"/>
  <c r="S108127" i="1"/>
  <c r="R108127" i="1"/>
  <c r="S108126" i="1"/>
  <c r="R108126" i="1"/>
  <c r="S108125" i="1"/>
  <c r="R108125" i="1"/>
  <c r="S108124" i="1"/>
  <c r="R108124" i="1"/>
  <c r="S108123" i="1"/>
  <c r="R108123" i="1"/>
  <c r="S108122" i="1"/>
  <c r="R108122" i="1"/>
  <c r="S108121" i="1"/>
  <c r="R108121" i="1"/>
  <c r="S108120" i="1"/>
  <c r="R108120" i="1"/>
  <c r="S108119" i="1"/>
  <c r="R108119" i="1"/>
  <c r="S108118" i="1"/>
  <c r="R108118" i="1"/>
  <c r="S108117" i="1"/>
  <c r="R108117" i="1"/>
  <c r="S108116" i="1"/>
  <c r="R108116" i="1"/>
  <c r="S108115" i="1"/>
  <c r="R108115" i="1"/>
  <c r="S108114" i="1"/>
  <c r="R108114" i="1"/>
  <c r="S108113" i="1"/>
  <c r="R108113" i="1"/>
  <c r="S108112" i="1"/>
  <c r="R108112" i="1"/>
  <c r="S108111" i="1"/>
  <c r="R108111" i="1"/>
  <c r="S108110" i="1"/>
  <c r="R108110" i="1"/>
  <c r="S108109" i="1"/>
  <c r="R108109" i="1"/>
  <c r="S108108" i="1"/>
  <c r="R108108" i="1"/>
  <c r="S108107" i="1"/>
  <c r="R108107" i="1"/>
  <c r="S108106" i="1"/>
  <c r="R108106" i="1"/>
  <c r="S108105" i="1"/>
  <c r="R108105" i="1"/>
  <c r="S108104" i="1"/>
  <c r="R108104" i="1"/>
  <c r="S108103" i="1"/>
  <c r="R108103" i="1"/>
  <c r="S108102" i="1"/>
  <c r="R108102" i="1"/>
  <c r="S108101" i="1"/>
  <c r="R108101" i="1"/>
  <c r="S108100" i="1"/>
  <c r="R108100" i="1"/>
  <c r="S108099" i="1"/>
  <c r="R108099" i="1"/>
  <c r="S108098" i="1"/>
  <c r="R108098" i="1"/>
  <c r="S108097" i="1"/>
  <c r="R108097" i="1"/>
  <c r="S108096" i="1"/>
  <c r="R108096" i="1"/>
  <c r="S108095" i="1"/>
  <c r="R108095" i="1"/>
  <c r="S108094" i="1"/>
  <c r="R108094" i="1"/>
  <c r="S108093" i="1"/>
  <c r="R108093" i="1"/>
  <c r="S108092" i="1"/>
  <c r="R108092" i="1"/>
  <c r="S108091" i="1"/>
  <c r="R108091" i="1"/>
  <c r="S108090" i="1"/>
  <c r="R108090" i="1"/>
  <c r="S108089" i="1"/>
  <c r="R108089" i="1"/>
  <c r="S108088" i="1"/>
  <c r="R108088" i="1"/>
  <c r="S108087" i="1"/>
  <c r="R108087" i="1"/>
  <c r="S108086" i="1"/>
  <c r="R108086" i="1"/>
  <c r="S108085" i="1"/>
  <c r="R108085" i="1"/>
  <c r="S108084" i="1"/>
  <c r="R108084" i="1"/>
  <c r="S108083" i="1"/>
  <c r="R108083" i="1"/>
  <c r="S108082" i="1"/>
  <c r="R108082" i="1"/>
  <c r="S108081" i="1"/>
  <c r="R108081" i="1"/>
  <c r="S108080" i="1"/>
  <c r="R108080" i="1"/>
  <c r="S108079" i="1"/>
  <c r="R108079" i="1"/>
  <c r="S108078" i="1"/>
  <c r="R108078" i="1"/>
  <c r="S108077" i="1"/>
  <c r="R108077" i="1"/>
  <c r="S108076" i="1"/>
  <c r="R108076" i="1"/>
  <c r="S108075" i="1"/>
  <c r="R108075" i="1"/>
  <c r="S108074" i="1"/>
  <c r="R108074" i="1"/>
  <c r="S108073" i="1"/>
  <c r="R108073" i="1"/>
  <c r="S108072" i="1"/>
  <c r="R108072" i="1"/>
  <c r="S108071" i="1"/>
  <c r="R108071" i="1"/>
  <c r="S108070" i="1"/>
  <c r="R108070" i="1"/>
  <c r="S108069" i="1"/>
  <c r="R108069" i="1"/>
  <c r="S108068" i="1"/>
  <c r="R108068" i="1"/>
  <c r="S108067" i="1"/>
  <c r="R108067" i="1"/>
  <c r="S108066" i="1"/>
  <c r="R108066" i="1"/>
  <c r="S108065" i="1"/>
  <c r="R108065" i="1"/>
  <c r="S108064" i="1"/>
  <c r="R108064" i="1"/>
  <c r="S108063" i="1"/>
  <c r="R108063" i="1"/>
  <c r="S108062" i="1"/>
  <c r="R108062" i="1"/>
  <c r="S108061" i="1"/>
  <c r="R108061" i="1"/>
  <c r="S108060" i="1"/>
  <c r="R108060" i="1"/>
  <c r="S108059" i="1"/>
  <c r="R108059" i="1"/>
  <c r="S108058" i="1"/>
  <c r="R108058" i="1"/>
  <c r="S108057" i="1"/>
  <c r="R108057" i="1"/>
  <c r="S108056" i="1"/>
  <c r="R108056" i="1"/>
  <c r="S108055" i="1"/>
  <c r="R108055" i="1"/>
  <c r="S108054" i="1"/>
  <c r="R108054" i="1"/>
  <c r="S108053" i="1"/>
  <c r="R108053" i="1"/>
  <c r="S108052" i="1"/>
  <c r="R108052" i="1"/>
  <c r="S108051" i="1"/>
  <c r="R108051" i="1"/>
  <c r="S108050" i="1"/>
  <c r="R108050" i="1"/>
  <c r="S108049" i="1"/>
  <c r="R108049" i="1"/>
  <c r="S108048" i="1"/>
  <c r="R108048" i="1"/>
  <c r="S108047" i="1"/>
  <c r="R108047" i="1"/>
  <c r="S108046" i="1"/>
  <c r="R108046" i="1"/>
  <c r="S108045" i="1"/>
  <c r="R108045" i="1"/>
  <c r="S108044" i="1"/>
  <c r="R108044" i="1"/>
  <c r="S108043" i="1"/>
  <c r="R108043" i="1"/>
  <c r="S108042" i="1"/>
  <c r="R108042" i="1"/>
  <c r="S108041" i="1"/>
  <c r="R108041" i="1"/>
  <c r="S108040" i="1"/>
  <c r="R108040" i="1"/>
  <c r="S108039" i="1"/>
  <c r="R108039" i="1"/>
  <c r="S108038" i="1"/>
  <c r="R108038" i="1"/>
  <c r="S108037" i="1"/>
  <c r="R108037" i="1"/>
  <c r="S108036" i="1"/>
  <c r="R108036" i="1"/>
  <c r="S108035" i="1"/>
  <c r="R108035" i="1"/>
  <c r="S108034" i="1"/>
  <c r="R108034" i="1"/>
  <c r="S108033" i="1"/>
  <c r="R108033" i="1"/>
  <c r="S108032" i="1"/>
  <c r="R108032" i="1"/>
  <c r="S108031" i="1"/>
  <c r="R108031" i="1"/>
  <c r="S108030" i="1"/>
  <c r="R108030" i="1"/>
  <c r="S108029" i="1"/>
  <c r="R108029" i="1"/>
  <c r="S108028" i="1"/>
  <c r="R108028" i="1"/>
  <c r="S108027" i="1"/>
  <c r="R108027" i="1"/>
  <c r="S108026" i="1"/>
  <c r="R108026" i="1"/>
  <c r="S108025" i="1"/>
  <c r="R108025" i="1"/>
  <c r="S108024" i="1"/>
  <c r="R108024" i="1"/>
  <c r="S108023" i="1"/>
  <c r="R108023" i="1"/>
  <c r="S108022" i="1"/>
  <c r="R108022" i="1"/>
  <c r="S108021" i="1"/>
  <c r="R108021" i="1"/>
  <c r="S108020" i="1"/>
  <c r="R108020" i="1"/>
  <c r="S108019" i="1"/>
  <c r="R108019" i="1"/>
  <c r="S108018" i="1"/>
  <c r="R108018" i="1"/>
  <c r="S108017" i="1"/>
  <c r="R108017" i="1"/>
  <c r="S108016" i="1"/>
  <c r="R108016" i="1"/>
  <c r="S108015" i="1"/>
  <c r="R108015" i="1"/>
  <c r="S108014" i="1"/>
  <c r="R108014" i="1"/>
  <c r="S108013" i="1"/>
  <c r="R108013" i="1"/>
  <c r="S108012" i="1"/>
  <c r="R108012" i="1"/>
  <c r="S108011" i="1"/>
  <c r="R108011" i="1"/>
  <c r="S108010" i="1"/>
  <c r="R108010" i="1"/>
  <c r="S108009" i="1"/>
  <c r="R108009" i="1"/>
  <c r="S108008" i="1"/>
  <c r="R108008" i="1"/>
  <c r="S108007" i="1"/>
  <c r="R108007" i="1"/>
  <c r="S108006" i="1"/>
  <c r="R108006" i="1"/>
  <c r="S108005" i="1"/>
  <c r="R108005" i="1"/>
  <c r="S108004" i="1"/>
  <c r="R108004" i="1"/>
  <c r="S108003" i="1"/>
  <c r="R108003" i="1"/>
  <c r="S108002" i="1"/>
  <c r="R108002" i="1"/>
  <c r="S108001" i="1"/>
  <c r="R108001" i="1"/>
  <c r="S108000" i="1"/>
  <c r="R108000" i="1"/>
  <c r="S107999" i="1"/>
  <c r="R107999" i="1"/>
  <c r="S107998" i="1"/>
  <c r="R107998" i="1"/>
  <c r="S107997" i="1"/>
  <c r="R107997" i="1"/>
  <c r="S107996" i="1"/>
  <c r="R107996" i="1"/>
  <c r="S107995" i="1"/>
  <c r="R107995" i="1"/>
  <c r="S107994" i="1"/>
  <c r="R107994" i="1"/>
  <c r="S107993" i="1"/>
  <c r="R107993" i="1"/>
  <c r="S107992" i="1"/>
  <c r="R107992" i="1"/>
  <c r="S107991" i="1"/>
  <c r="R107991" i="1"/>
  <c r="S107990" i="1"/>
  <c r="R107990" i="1"/>
  <c r="S107989" i="1"/>
  <c r="R107989" i="1"/>
  <c r="S107988" i="1"/>
  <c r="R107988" i="1"/>
  <c r="S107987" i="1"/>
  <c r="R107987" i="1"/>
  <c r="S107986" i="1"/>
  <c r="R107986" i="1"/>
  <c r="S107985" i="1"/>
  <c r="R107985" i="1"/>
  <c r="S107984" i="1"/>
  <c r="R107984" i="1"/>
  <c r="S107983" i="1"/>
  <c r="R107983" i="1"/>
  <c r="S107982" i="1"/>
  <c r="R107982" i="1"/>
  <c r="S107981" i="1"/>
  <c r="R107981" i="1"/>
  <c r="S107980" i="1"/>
  <c r="R107980" i="1"/>
  <c r="S107979" i="1"/>
  <c r="R107979" i="1"/>
  <c r="S107978" i="1"/>
  <c r="R107978" i="1"/>
  <c r="S107977" i="1"/>
  <c r="R107977" i="1"/>
  <c r="S107976" i="1"/>
  <c r="R107976" i="1"/>
  <c r="S107975" i="1"/>
  <c r="R107975" i="1"/>
  <c r="S107974" i="1"/>
  <c r="R107974" i="1"/>
  <c r="S107973" i="1"/>
  <c r="R107973" i="1"/>
  <c r="S107972" i="1"/>
  <c r="R107972" i="1"/>
  <c r="S107971" i="1"/>
  <c r="R107971" i="1"/>
  <c r="S107970" i="1"/>
  <c r="R107970" i="1"/>
  <c r="S107969" i="1"/>
  <c r="R107969" i="1"/>
  <c r="S107968" i="1"/>
  <c r="R107968" i="1"/>
  <c r="S107967" i="1"/>
  <c r="R107967" i="1"/>
  <c r="S107966" i="1"/>
  <c r="R107966" i="1"/>
  <c r="S107965" i="1"/>
  <c r="R107965" i="1"/>
  <c r="S107964" i="1"/>
  <c r="R107964" i="1"/>
  <c r="S107963" i="1"/>
  <c r="R107963" i="1"/>
  <c r="S107962" i="1"/>
  <c r="R107962" i="1"/>
  <c r="S107961" i="1"/>
  <c r="R107961" i="1"/>
  <c r="S107960" i="1"/>
  <c r="R107960" i="1"/>
  <c r="S107959" i="1"/>
  <c r="R107959" i="1"/>
  <c r="S107958" i="1"/>
  <c r="R107958" i="1"/>
  <c r="S107957" i="1"/>
  <c r="R107957" i="1"/>
  <c r="S107956" i="1"/>
  <c r="R107956" i="1"/>
  <c r="S107955" i="1"/>
  <c r="R107955" i="1"/>
  <c r="S107954" i="1"/>
  <c r="R107954" i="1"/>
  <c r="S107953" i="1"/>
  <c r="R107953" i="1"/>
  <c r="S107952" i="1"/>
  <c r="R107952" i="1"/>
  <c r="S107951" i="1"/>
  <c r="R107951" i="1"/>
  <c r="S107950" i="1"/>
  <c r="R107950" i="1"/>
  <c r="S107949" i="1"/>
  <c r="R107949" i="1"/>
  <c r="S107948" i="1"/>
  <c r="R107948" i="1"/>
  <c r="S107947" i="1"/>
  <c r="R107947" i="1"/>
  <c r="S107946" i="1"/>
  <c r="R107946" i="1"/>
  <c r="S107945" i="1"/>
  <c r="R107945" i="1"/>
  <c r="S107944" i="1"/>
  <c r="R107944" i="1"/>
  <c r="S107943" i="1"/>
  <c r="R107943" i="1"/>
  <c r="S107942" i="1"/>
  <c r="R107942" i="1"/>
  <c r="S107941" i="1"/>
  <c r="R107941" i="1"/>
  <c r="S107940" i="1"/>
  <c r="R107940" i="1"/>
  <c r="S107939" i="1"/>
  <c r="R107939" i="1"/>
  <c r="S107938" i="1"/>
  <c r="R107938" i="1"/>
  <c r="S107937" i="1"/>
  <c r="R107937" i="1"/>
  <c r="S107936" i="1"/>
  <c r="R107936" i="1"/>
  <c r="S107935" i="1"/>
  <c r="R107935" i="1"/>
  <c r="S107934" i="1"/>
  <c r="R107934" i="1"/>
  <c r="S107933" i="1"/>
  <c r="R107933" i="1"/>
  <c r="S107932" i="1"/>
  <c r="R107932" i="1"/>
  <c r="S107931" i="1"/>
  <c r="R107931" i="1"/>
  <c r="S107930" i="1"/>
  <c r="R107930" i="1"/>
  <c r="S107929" i="1"/>
  <c r="R107929" i="1"/>
  <c r="S107928" i="1"/>
  <c r="R107928" i="1"/>
  <c r="S107927" i="1"/>
  <c r="R107927" i="1"/>
  <c r="S107926" i="1"/>
  <c r="R107926" i="1"/>
  <c r="S107925" i="1"/>
  <c r="R107925" i="1"/>
  <c r="S107924" i="1"/>
  <c r="R107924" i="1"/>
  <c r="S107923" i="1"/>
  <c r="R107923" i="1"/>
  <c r="S107922" i="1"/>
  <c r="R107922" i="1"/>
  <c r="S107921" i="1"/>
  <c r="R107921" i="1"/>
  <c r="S107920" i="1"/>
  <c r="R107920" i="1"/>
  <c r="S107919" i="1"/>
  <c r="R107919" i="1"/>
  <c r="S107918" i="1"/>
  <c r="R107918" i="1"/>
  <c r="S107917" i="1"/>
  <c r="R107917" i="1"/>
  <c r="S107916" i="1"/>
  <c r="R107916" i="1"/>
  <c r="S107915" i="1"/>
  <c r="R107915" i="1"/>
  <c r="S107914" i="1"/>
  <c r="R107914" i="1"/>
  <c r="S107913" i="1"/>
  <c r="R107913" i="1"/>
  <c r="S107912" i="1"/>
  <c r="R107912" i="1"/>
  <c r="S107911" i="1"/>
  <c r="R107911" i="1"/>
  <c r="S107910" i="1"/>
  <c r="R107910" i="1"/>
  <c r="S107909" i="1"/>
  <c r="R107909" i="1"/>
  <c r="S107908" i="1"/>
  <c r="R107908" i="1"/>
  <c r="S107907" i="1"/>
  <c r="R107907" i="1"/>
  <c r="S107906" i="1"/>
  <c r="R107906" i="1"/>
  <c r="S107905" i="1"/>
  <c r="R107905" i="1"/>
  <c r="S107904" i="1"/>
  <c r="R107904" i="1"/>
  <c r="S107903" i="1"/>
  <c r="R107903" i="1"/>
  <c r="S107902" i="1"/>
  <c r="R107902" i="1"/>
  <c r="S107901" i="1"/>
  <c r="R107901" i="1"/>
  <c r="S107900" i="1"/>
  <c r="R107900" i="1"/>
  <c r="S107899" i="1"/>
  <c r="R107899" i="1"/>
  <c r="S107898" i="1"/>
  <c r="R107898" i="1"/>
  <c r="S107897" i="1"/>
  <c r="R107897" i="1"/>
  <c r="S107896" i="1"/>
  <c r="R107896" i="1"/>
  <c r="S107895" i="1"/>
  <c r="R107895" i="1"/>
  <c r="S107894" i="1"/>
  <c r="R107894" i="1"/>
  <c r="S107893" i="1"/>
  <c r="R107893" i="1"/>
  <c r="S107892" i="1"/>
  <c r="R107892" i="1"/>
  <c r="S107891" i="1"/>
  <c r="R107891" i="1"/>
  <c r="S107890" i="1"/>
  <c r="R107890" i="1"/>
  <c r="S107889" i="1"/>
  <c r="R107889" i="1"/>
  <c r="S107888" i="1"/>
  <c r="R107888" i="1"/>
  <c r="S107887" i="1"/>
  <c r="R107887" i="1"/>
  <c r="S107886" i="1"/>
  <c r="R107886" i="1"/>
  <c r="S107885" i="1"/>
  <c r="R107885" i="1"/>
  <c r="S107884" i="1"/>
  <c r="R107884" i="1"/>
  <c r="S107883" i="1"/>
  <c r="R107883" i="1"/>
  <c r="S107882" i="1"/>
  <c r="R107882" i="1"/>
  <c r="S107881" i="1"/>
  <c r="R107881" i="1"/>
  <c r="S107880" i="1"/>
  <c r="R107880" i="1"/>
  <c r="S107879" i="1"/>
  <c r="R107879" i="1"/>
  <c r="S107878" i="1"/>
  <c r="R107878" i="1"/>
  <c r="S107877" i="1"/>
  <c r="R107877" i="1"/>
  <c r="S107876" i="1"/>
  <c r="R107876" i="1"/>
  <c r="S107875" i="1"/>
  <c r="R107875" i="1"/>
  <c r="S107874" i="1"/>
  <c r="R107874" i="1"/>
  <c r="S107873" i="1"/>
  <c r="R107873" i="1"/>
  <c r="S107872" i="1"/>
  <c r="R107872" i="1"/>
  <c r="S107871" i="1"/>
  <c r="R107871" i="1"/>
  <c r="S107870" i="1"/>
  <c r="R107870" i="1"/>
  <c r="S107869" i="1"/>
  <c r="R107869" i="1"/>
  <c r="S107868" i="1"/>
  <c r="R107868" i="1"/>
  <c r="S107867" i="1"/>
  <c r="R107867" i="1"/>
  <c r="S107866" i="1"/>
  <c r="R107866" i="1"/>
  <c r="S107865" i="1"/>
  <c r="R107865" i="1"/>
  <c r="S107864" i="1"/>
  <c r="R107864" i="1"/>
  <c r="S107863" i="1"/>
  <c r="R107863" i="1"/>
  <c r="S107862" i="1"/>
  <c r="R107862" i="1"/>
  <c r="S107861" i="1"/>
  <c r="R107861" i="1"/>
  <c r="S107860" i="1"/>
  <c r="R107860" i="1"/>
  <c r="S107859" i="1"/>
  <c r="R107859" i="1"/>
  <c r="S107858" i="1"/>
  <c r="R107858" i="1"/>
  <c r="S107857" i="1"/>
  <c r="R107857" i="1"/>
  <c r="S107856" i="1"/>
  <c r="R107856" i="1"/>
  <c r="S107855" i="1"/>
  <c r="R107855" i="1"/>
  <c r="S107854" i="1"/>
  <c r="R107854" i="1"/>
  <c r="S107853" i="1"/>
  <c r="R107853" i="1"/>
  <c r="S107852" i="1"/>
  <c r="R107852" i="1"/>
  <c r="S107851" i="1"/>
  <c r="R107851" i="1"/>
  <c r="S107850" i="1"/>
  <c r="R107850" i="1"/>
  <c r="S107849" i="1"/>
  <c r="R107849" i="1"/>
  <c r="S107848" i="1"/>
  <c r="R107848" i="1"/>
  <c r="S107847" i="1"/>
  <c r="R107847" i="1"/>
  <c r="S107846" i="1"/>
  <c r="R107846" i="1"/>
  <c r="S107845" i="1"/>
  <c r="R107845" i="1"/>
  <c r="S107844" i="1"/>
  <c r="R107844" i="1"/>
  <c r="S107843" i="1"/>
  <c r="R107843" i="1"/>
  <c r="S107842" i="1"/>
  <c r="R107842" i="1"/>
  <c r="S107841" i="1"/>
  <c r="R107841" i="1"/>
  <c r="S107840" i="1"/>
  <c r="R107840" i="1"/>
  <c r="S107839" i="1"/>
  <c r="R107839" i="1"/>
  <c r="S107838" i="1"/>
  <c r="R107838" i="1"/>
  <c r="S107837" i="1"/>
  <c r="R107837" i="1"/>
  <c r="S107836" i="1"/>
  <c r="R107836" i="1"/>
  <c r="S107835" i="1"/>
  <c r="R107835" i="1"/>
  <c r="S107834" i="1"/>
  <c r="R107834" i="1"/>
  <c r="S107833" i="1"/>
  <c r="R107833" i="1"/>
  <c r="S107832" i="1"/>
  <c r="R107832" i="1"/>
  <c r="S107831" i="1"/>
  <c r="R107831" i="1"/>
  <c r="S107830" i="1"/>
  <c r="R107830" i="1"/>
  <c r="S107829" i="1"/>
  <c r="R107829" i="1"/>
  <c r="S107828" i="1"/>
  <c r="R107828" i="1"/>
  <c r="S107827" i="1"/>
  <c r="R107827" i="1"/>
  <c r="S107826" i="1"/>
  <c r="R107826" i="1"/>
  <c r="S107825" i="1"/>
  <c r="R107825" i="1"/>
  <c r="S107824" i="1"/>
  <c r="R107824" i="1"/>
  <c r="S107823" i="1"/>
  <c r="R107823" i="1"/>
  <c r="S107822" i="1"/>
  <c r="R107822" i="1"/>
  <c r="S107821" i="1"/>
  <c r="R107821" i="1"/>
  <c r="S107820" i="1"/>
  <c r="R107820" i="1"/>
  <c r="S107819" i="1"/>
  <c r="R107819" i="1"/>
  <c r="S107818" i="1"/>
  <c r="R107818" i="1"/>
  <c r="S107817" i="1"/>
  <c r="R107817" i="1"/>
  <c r="S107816" i="1"/>
  <c r="R107816" i="1"/>
  <c r="S107815" i="1"/>
  <c r="R107815" i="1"/>
  <c r="S107814" i="1"/>
  <c r="R107814" i="1"/>
  <c r="S107813" i="1"/>
  <c r="R107813" i="1"/>
  <c r="S107812" i="1"/>
  <c r="R107812" i="1"/>
  <c r="S107811" i="1"/>
  <c r="R107811" i="1"/>
  <c r="S107810" i="1"/>
  <c r="R107810" i="1"/>
  <c r="S107809" i="1"/>
  <c r="R107809" i="1"/>
  <c r="S107808" i="1"/>
  <c r="R107808" i="1"/>
  <c r="S107807" i="1"/>
  <c r="R107807" i="1"/>
  <c r="S107806" i="1"/>
  <c r="R107806" i="1"/>
  <c r="S107805" i="1"/>
  <c r="R107805" i="1"/>
  <c r="S107804" i="1"/>
  <c r="R107804" i="1"/>
  <c r="S107803" i="1"/>
  <c r="R107803" i="1"/>
  <c r="S107802" i="1"/>
  <c r="R107802" i="1"/>
  <c r="S107801" i="1"/>
  <c r="R107801" i="1"/>
  <c r="S107800" i="1"/>
  <c r="R107800" i="1"/>
  <c r="S107799" i="1"/>
  <c r="R107799" i="1"/>
  <c r="S107798" i="1"/>
  <c r="R107798" i="1"/>
  <c r="S107797" i="1"/>
  <c r="R107797" i="1"/>
  <c r="S107796" i="1"/>
  <c r="R107796" i="1"/>
  <c r="S107795" i="1"/>
  <c r="R107795" i="1"/>
  <c r="S107794" i="1"/>
  <c r="R107794" i="1"/>
  <c r="S107793" i="1"/>
  <c r="R107793" i="1"/>
  <c r="S107792" i="1"/>
  <c r="R107792" i="1"/>
  <c r="S107791" i="1"/>
  <c r="R107791" i="1"/>
  <c r="S107790" i="1"/>
  <c r="R107790" i="1"/>
  <c r="S107789" i="1"/>
  <c r="R107789" i="1"/>
  <c r="S107788" i="1"/>
  <c r="R107788" i="1"/>
  <c r="S107787" i="1"/>
  <c r="R107787" i="1"/>
  <c r="S107786" i="1"/>
  <c r="R107786" i="1"/>
  <c r="S107785" i="1"/>
  <c r="R107785" i="1"/>
  <c r="S107784" i="1"/>
  <c r="R107784" i="1"/>
  <c r="S107783" i="1"/>
  <c r="R107783" i="1"/>
  <c r="S107782" i="1"/>
  <c r="R107782" i="1"/>
  <c r="S107781" i="1"/>
  <c r="R107781" i="1"/>
  <c r="S107780" i="1"/>
  <c r="R107780" i="1"/>
  <c r="S107779" i="1"/>
  <c r="R107779" i="1"/>
  <c r="S107778" i="1"/>
  <c r="R107778" i="1"/>
  <c r="S107777" i="1"/>
  <c r="R107777" i="1"/>
  <c r="S107776" i="1"/>
  <c r="R107776" i="1"/>
  <c r="S107775" i="1"/>
  <c r="R107775" i="1"/>
  <c r="S107774" i="1"/>
  <c r="R107774" i="1"/>
  <c r="S107773" i="1"/>
  <c r="R107773" i="1"/>
  <c r="S107772" i="1"/>
  <c r="R107772" i="1"/>
  <c r="S107771" i="1"/>
  <c r="R107771" i="1"/>
  <c r="S107770" i="1"/>
  <c r="R107770" i="1"/>
  <c r="S107769" i="1"/>
  <c r="R107769" i="1"/>
  <c r="S107768" i="1"/>
  <c r="R107768" i="1"/>
  <c r="S107767" i="1"/>
  <c r="R107767" i="1"/>
  <c r="S107766" i="1"/>
  <c r="R107766" i="1"/>
  <c r="S107765" i="1"/>
  <c r="R107765" i="1"/>
  <c r="S107764" i="1"/>
  <c r="R107764" i="1"/>
  <c r="S107763" i="1"/>
  <c r="R107763" i="1"/>
  <c r="S107762" i="1"/>
  <c r="R107762" i="1"/>
  <c r="S107761" i="1"/>
  <c r="R107761" i="1"/>
  <c r="S107760" i="1"/>
  <c r="R107760" i="1"/>
  <c r="S107759" i="1"/>
  <c r="R107759" i="1"/>
  <c r="S107758" i="1"/>
  <c r="R107758" i="1"/>
  <c r="S107757" i="1"/>
  <c r="R107757" i="1"/>
  <c r="S107756" i="1"/>
  <c r="R107756" i="1"/>
  <c r="S107755" i="1"/>
  <c r="R107755" i="1"/>
  <c r="S107754" i="1"/>
  <c r="R107754" i="1"/>
  <c r="S107753" i="1"/>
  <c r="R107753" i="1"/>
  <c r="S107752" i="1"/>
  <c r="R107752" i="1"/>
  <c r="S107751" i="1"/>
  <c r="R107751" i="1"/>
  <c r="S107750" i="1"/>
  <c r="R107750" i="1"/>
  <c r="S107749" i="1"/>
  <c r="R107749" i="1"/>
  <c r="S107748" i="1"/>
  <c r="R107748" i="1"/>
  <c r="S107747" i="1"/>
  <c r="R107747" i="1"/>
  <c r="S107746" i="1"/>
  <c r="R107746" i="1"/>
  <c r="S107745" i="1"/>
  <c r="R107745" i="1"/>
  <c r="S107744" i="1"/>
  <c r="R107744" i="1"/>
  <c r="S107743" i="1"/>
  <c r="R107743" i="1"/>
  <c r="S107742" i="1"/>
  <c r="R107742" i="1"/>
  <c r="S107741" i="1"/>
  <c r="R107741" i="1"/>
  <c r="S107740" i="1"/>
  <c r="R107740" i="1"/>
  <c r="S107739" i="1"/>
  <c r="R107739" i="1"/>
  <c r="S107738" i="1"/>
  <c r="R107738" i="1"/>
  <c r="S107737" i="1"/>
  <c r="R107737" i="1"/>
  <c r="S107736" i="1"/>
  <c r="R107736" i="1"/>
  <c r="S107735" i="1"/>
  <c r="R107735" i="1"/>
  <c r="S107734" i="1"/>
  <c r="R107734" i="1"/>
  <c r="S107733" i="1"/>
  <c r="R107733" i="1"/>
  <c r="S107732" i="1"/>
  <c r="R107732" i="1"/>
  <c r="S107731" i="1"/>
  <c r="R107731" i="1"/>
  <c r="S107730" i="1"/>
  <c r="R107730" i="1"/>
  <c r="S107729" i="1"/>
  <c r="R107729" i="1"/>
  <c r="S107728" i="1"/>
  <c r="R107728" i="1"/>
  <c r="S107727" i="1"/>
  <c r="R107727" i="1"/>
  <c r="S107726" i="1"/>
  <c r="R107726" i="1"/>
  <c r="S107725" i="1"/>
  <c r="R107725" i="1"/>
  <c r="S107724" i="1"/>
  <c r="R107724" i="1"/>
  <c r="S107723" i="1"/>
  <c r="R107723" i="1"/>
  <c r="S107722" i="1"/>
  <c r="R107722" i="1"/>
  <c r="S107721" i="1"/>
  <c r="R107721" i="1"/>
  <c r="S107720" i="1"/>
  <c r="R107720" i="1"/>
  <c r="S107719" i="1"/>
  <c r="R107719" i="1"/>
  <c r="S107718" i="1"/>
  <c r="R107718" i="1"/>
  <c r="S107717" i="1"/>
  <c r="R107717" i="1"/>
  <c r="S107716" i="1"/>
  <c r="R107716" i="1"/>
  <c r="S107715" i="1"/>
  <c r="R107715" i="1"/>
  <c r="S107714" i="1"/>
  <c r="R107714" i="1"/>
  <c r="S107713" i="1"/>
  <c r="R107713" i="1"/>
  <c r="S107712" i="1"/>
  <c r="R107712" i="1"/>
  <c r="S107711" i="1"/>
  <c r="R107711" i="1"/>
  <c r="S107710" i="1"/>
  <c r="R107710" i="1"/>
  <c r="S107709" i="1"/>
  <c r="R107709" i="1"/>
  <c r="S107708" i="1"/>
  <c r="R107708" i="1"/>
  <c r="S107707" i="1"/>
  <c r="R107707" i="1"/>
  <c r="S107706" i="1"/>
  <c r="R107706" i="1"/>
  <c r="S107705" i="1"/>
  <c r="R107705" i="1"/>
  <c r="S107704" i="1"/>
  <c r="R107704" i="1"/>
  <c r="S107703" i="1"/>
  <c r="R107703" i="1"/>
  <c r="S107702" i="1"/>
  <c r="R107702" i="1"/>
  <c r="S107701" i="1"/>
  <c r="R107701" i="1"/>
  <c r="S107700" i="1"/>
  <c r="R107700" i="1"/>
  <c r="S107699" i="1"/>
  <c r="R107699" i="1"/>
  <c r="S107698" i="1"/>
  <c r="R107698" i="1"/>
  <c r="S107697" i="1"/>
  <c r="R107697" i="1"/>
  <c r="S107696" i="1"/>
  <c r="R107696" i="1"/>
  <c r="S107695" i="1"/>
  <c r="R107695" i="1"/>
  <c r="S107694" i="1"/>
  <c r="R107694" i="1"/>
  <c r="S107693" i="1"/>
  <c r="R107693" i="1"/>
  <c r="S107692" i="1"/>
  <c r="R107692" i="1"/>
  <c r="S107691" i="1"/>
  <c r="R107691" i="1"/>
  <c r="S107690" i="1"/>
  <c r="R107690" i="1"/>
  <c r="S107689" i="1"/>
  <c r="R107689" i="1"/>
  <c r="S107688" i="1"/>
  <c r="R107688" i="1"/>
  <c r="S107687" i="1"/>
  <c r="R107687" i="1"/>
  <c r="S107686" i="1"/>
  <c r="R107686" i="1"/>
  <c r="S107685" i="1"/>
  <c r="R107685" i="1"/>
  <c r="S107684" i="1"/>
  <c r="R107684" i="1"/>
  <c r="S107683" i="1"/>
  <c r="R107683" i="1"/>
  <c r="S107682" i="1"/>
  <c r="R107682" i="1"/>
  <c r="S107681" i="1"/>
  <c r="R107681" i="1"/>
  <c r="S107680" i="1"/>
  <c r="R107680" i="1"/>
  <c r="S107679" i="1"/>
  <c r="R107679" i="1"/>
  <c r="S107678" i="1"/>
  <c r="R107678" i="1"/>
  <c r="S107677" i="1"/>
  <c r="R107677" i="1"/>
  <c r="S107676" i="1"/>
  <c r="R107676" i="1"/>
  <c r="S107675" i="1"/>
  <c r="R107675" i="1"/>
  <c r="S107674" i="1"/>
  <c r="R107674" i="1"/>
  <c r="S107673" i="1"/>
  <c r="R107673" i="1"/>
  <c r="S107672" i="1"/>
  <c r="R107672" i="1"/>
  <c r="S107671" i="1"/>
  <c r="R107671" i="1"/>
  <c r="S107670" i="1"/>
  <c r="R107670" i="1"/>
  <c r="S107669" i="1"/>
  <c r="R107669" i="1"/>
  <c r="S107668" i="1"/>
  <c r="R107668" i="1"/>
  <c r="S107667" i="1"/>
  <c r="R107667" i="1"/>
  <c r="S107666" i="1"/>
  <c r="R107666" i="1"/>
  <c r="S107665" i="1"/>
  <c r="R107665" i="1"/>
  <c r="S107664" i="1"/>
  <c r="R107664" i="1"/>
  <c r="S107663" i="1"/>
  <c r="R107663" i="1"/>
  <c r="S107662" i="1"/>
  <c r="R107662" i="1"/>
  <c r="S107661" i="1"/>
  <c r="R107661" i="1"/>
  <c r="S107660" i="1"/>
  <c r="R107660" i="1"/>
  <c r="S107659" i="1"/>
  <c r="R107659" i="1"/>
  <c r="S107658" i="1"/>
  <c r="R107658" i="1"/>
  <c r="S107657" i="1"/>
  <c r="R107657" i="1"/>
  <c r="S107656" i="1"/>
  <c r="R107656" i="1"/>
  <c r="S107655" i="1"/>
  <c r="R107655" i="1"/>
  <c r="S107654" i="1"/>
  <c r="R107654" i="1"/>
  <c r="S107653" i="1"/>
  <c r="R107653" i="1"/>
  <c r="S107652" i="1"/>
  <c r="R107652" i="1"/>
  <c r="S107651" i="1"/>
  <c r="R107651" i="1"/>
  <c r="S107650" i="1"/>
  <c r="R107650" i="1"/>
  <c r="S107649" i="1"/>
  <c r="R107649" i="1"/>
  <c r="S107648" i="1"/>
  <c r="R107648" i="1"/>
  <c r="S107647" i="1"/>
  <c r="R107647" i="1"/>
  <c r="S107646" i="1"/>
  <c r="R107646" i="1"/>
  <c r="S107645" i="1"/>
  <c r="R107645" i="1"/>
  <c r="S107644" i="1"/>
  <c r="R107644" i="1"/>
  <c r="S107643" i="1"/>
  <c r="R107643" i="1"/>
  <c r="S107642" i="1"/>
  <c r="R107642" i="1"/>
  <c r="S107641" i="1"/>
  <c r="R107641" i="1"/>
  <c r="S107640" i="1"/>
  <c r="R107640" i="1"/>
  <c r="S107639" i="1"/>
  <c r="R107639" i="1"/>
  <c r="S107638" i="1"/>
  <c r="R107638" i="1"/>
  <c r="S107637" i="1"/>
  <c r="R107637" i="1"/>
  <c r="S107636" i="1"/>
  <c r="R107636" i="1"/>
  <c r="S107635" i="1"/>
  <c r="R107635" i="1"/>
  <c r="S107634" i="1"/>
  <c r="R107634" i="1"/>
  <c r="S107633" i="1"/>
  <c r="R107633" i="1"/>
  <c r="S107632" i="1"/>
  <c r="R107632" i="1"/>
  <c r="S107631" i="1"/>
  <c r="R107631" i="1"/>
  <c r="S107630" i="1"/>
  <c r="R107630" i="1"/>
  <c r="S107629" i="1"/>
  <c r="R107629" i="1"/>
  <c r="S107628" i="1"/>
  <c r="R107628" i="1"/>
  <c r="S107627" i="1"/>
  <c r="R107627" i="1"/>
  <c r="S107626" i="1"/>
  <c r="R107626" i="1"/>
  <c r="S107625" i="1"/>
  <c r="R107625" i="1"/>
  <c r="S107624" i="1"/>
  <c r="R107624" i="1"/>
  <c r="S107623" i="1"/>
  <c r="R107623" i="1"/>
  <c r="S107622" i="1"/>
  <c r="R107622" i="1"/>
  <c r="S107621" i="1"/>
  <c r="R107621" i="1"/>
  <c r="S107620" i="1"/>
  <c r="R107620" i="1"/>
  <c r="S107619" i="1"/>
  <c r="R107619" i="1"/>
  <c r="S107618" i="1"/>
  <c r="R107618" i="1"/>
  <c r="S107617" i="1"/>
  <c r="R107617" i="1"/>
  <c r="S107616" i="1"/>
  <c r="R107616" i="1"/>
  <c r="S107615" i="1"/>
  <c r="R107615" i="1"/>
  <c r="S107614" i="1"/>
  <c r="R107614" i="1"/>
  <c r="S107613" i="1"/>
  <c r="R107613" i="1"/>
  <c r="S107612" i="1"/>
  <c r="R107612" i="1"/>
  <c r="S107611" i="1"/>
  <c r="R107611" i="1"/>
  <c r="S107610" i="1"/>
  <c r="R107610" i="1"/>
  <c r="S107609" i="1"/>
  <c r="R107609" i="1"/>
  <c r="S107608" i="1"/>
  <c r="R107608" i="1"/>
  <c r="S107607" i="1"/>
  <c r="R107607" i="1"/>
  <c r="S107606" i="1"/>
  <c r="R107606" i="1"/>
  <c r="S107605" i="1"/>
  <c r="R107605" i="1"/>
  <c r="S107604" i="1"/>
  <c r="R107604" i="1"/>
  <c r="S107603" i="1"/>
  <c r="R107603" i="1"/>
  <c r="S107602" i="1"/>
  <c r="R107602" i="1"/>
  <c r="S107601" i="1"/>
  <c r="R107601" i="1"/>
  <c r="S107600" i="1"/>
  <c r="R107600" i="1"/>
  <c r="S107599" i="1"/>
  <c r="R107599" i="1"/>
  <c r="S107598" i="1"/>
  <c r="R107598" i="1"/>
  <c r="S107597" i="1"/>
  <c r="R107597" i="1"/>
  <c r="S107596" i="1"/>
  <c r="R107596" i="1"/>
  <c r="S107595" i="1"/>
  <c r="R107595" i="1"/>
  <c r="S107594" i="1"/>
  <c r="R107594" i="1"/>
  <c r="S107593" i="1"/>
  <c r="R107593" i="1"/>
  <c r="S107592" i="1"/>
  <c r="R107592" i="1"/>
  <c r="S107591" i="1"/>
  <c r="R107591" i="1"/>
  <c r="S107590" i="1"/>
  <c r="R107590" i="1"/>
  <c r="S107589" i="1"/>
  <c r="R107589" i="1"/>
  <c r="S107588" i="1"/>
  <c r="R107588" i="1"/>
  <c r="S107587" i="1"/>
  <c r="R107587" i="1"/>
  <c r="S107586" i="1"/>
  <c r="R107586" i="1"/>
  <c r="S107585" i="1"/>
  <c r="R107585" i="1"/>
  <c r="S107584" i="1"/>
  <c r="R107584" i="1"/>
  <c r="S107583" i="1"/>
  <c r="R107583" i="1"/>
  <c r="S107582" i="1"/>
  <c r="R107582" i="1"/>
  <c r="S107581" i="1"/>
  <c r="R107581" i="1"/>
  <c r="S107580" i="1"/>
  <c r="R107580" i="1"/>
  <c r="S107579" i="1"/>
  <c r="R107579" i="1"/>
  <c r="S107578" i="1"/>
  <c r="R107578" i="1"/>
  <c r="S107577" i="1"/>
  <c r="R107577" i="1"/>
  <c r="S107576" i="1"/>
  <c r="R107576" i="1"/>
  <c r="S107575" i="1"/>
  <c r="R107575" i="1"/>
  <c r="S107574" i="1"/>
  <c r="R107574" i="1"/>
  <c r="S107573" i="1"/>
  <c r="R107573" i="1"/>
  <c r="S107572" i="1"/>
  <c r="R107572" i="1"/>
  <c r="S107571" i="1"/>
  <c r="R107571" i="1"/>
  <c r="S107570" i="1"/>
  <c r="R107570" i="1"/>
  <c r="S107569" i="1"/>
  <c r="R107569" i="1"/>
  <c r="S107568" i="1"/>
  <c r="R107568" i="1"/>
  <c r="S107567" i="1"/>
  <c r="R107567" i="1"/>
  <c r="S107566" i="1"/>
  <c r="R107566" i="1"/>
  <c r="S107565" i="1"/>
  <c r="R107565" i="1"/>
  <c r="S107564" i="1"/>
  <c r="R107564" i="1"/>
  <c r="S107563" i="1"/>
  <c r="R107563" i="1"/>
  <c r="S107562" i="1"/>
  <c r="R107562" i="1"/>
  <c r="S107561" i="1"/>
  <c r="R107561" i="1"/>
  <c r="S107560" i="1"/>
  <c r="R107560" i="1"/>
  <c r="S107559" i="1"/>
  <c r="R107559" i="1"/>
  <c r="S107558" i="1"/>
  <c r="R107558" i="1"/>
  <c r="S107557" i="1"/>
  <c r="R107557" i="1"/>
  <c r="S107556" i="1"/>
  <c r="R107556" i="1"/>
  <c r="S107555" i="1"/>
  <c r="R107555" i="1"/>
  <c r="S107554" i="1"/>
  <c r="R107554" i="1"/>
  <c r="S107553" i="1"/>
  <c r="R107553" i="1"/>
  <c r="S107552" i="1"/>
  <c r="R107552" i="1"/>
  <c r="S107551" i="1"/>
  <c r="R107551" i="1"/>
  <c r="S107550" i="1"/>
  <c r="R107550" i="1"/>
  <c r="S107549" i="1"/>
  <c r="R107549" i="1"/>
  <c r="S107548" i="1"/>
  <c r="R107548" i="1"/>
  <c r="S107547" i="1"/>
  <c r="R107547" i="1"/>
  <c r="S107546" i="1"/>
  <c r="R107546" i="1"/>
  <c r="S107545" i="1"/>
  <c r="R107545" i="1"/>
  <c r="S107544" i="1"/>
  <c r="R107544" i="1"/>
  <c r="S107543" i="1"/>
  <c r="R107543" i="1"/>
  <c r="S107542" i="1"/>
  <c r="R107542" i="1"/>
  <c r="S107541" i="1"/>
  <c r="R107541" i="1"/>
  <c r="S107540" i="1"/>
  <c r="R107540" i="1"/>
  <c r="S107539" i="1"/>
  <c r="R107539" i="1"/>
  <c r="S107538" i="1"/>
  <c r="R107538" i="1"/>
  <c r="S107537" i="1"/>
  <c r="R107537" i="1"/>
  <c r="S107536" i="1"/>
  <c r="R107536" i="1"/>
  <c r="S107535" i="1"/>
  <c r="R107535" i="1"/>
  <c r="S107534" i="1"/>
  <c r="R107534" i="1"/>
  <c r="S107533" i="1"/>
  <c r="R107533" i="1"/>
  <c r="S107532" i="1"/>
  <c r="R107532" i="1"/>
  <c r="S107531" i="1"/>
  <c r="R107531" i="1"/>
  <c r="S107530" i="1"/>
  <c r="R107530" i="1"/>
  <c r="S107529" i="1"/>
  <c r="R107529" i="1"/>
  <c r="S107528" i="1"/>
  <c r="R107528" i="1"/>
  <c r="S107527" i="1"/>
  <c r="R107527" i="1"/>
  <c r="S107526" i="1"/>
  <c r="R107526" i="1"/>
  <c r="S107525" i="1"/>
  <c r="R107525" i="1"/>
  <c r="S107524" i="1"/>
  <c r="R107524" i="1"/>
  <c r="S107523" i="1"/>
  <c r="R107523" i="1"/>
  <c r="S107522" i="1"/>
  <c r="R107522" i="1"/>
  <c r="S107521" i="1"/>
  <c r="R107521" i="1"/>
  <c r="S107520" i="1"/>
  <c r="R107520" i="1"/>
  <c r="S107519" i="1"/>
  <c r="R107519" i="1"/>
  <c r="S107518" i="1"/>
  <c r="R107518" i="1"/>
  <c r="S107517" i="1"/>
  <c r="R107517" i="1"/>
  <c r="S107516" i="1"/>
  <c r="R107516" i="1"/>
  <c r="S107515" i="1"/>
  <c r="R107515" i="1"/>
  <c r="S107514" i="1"/>
  <c r="R107514" i="1"/>
  <c r="S107513" i="1"/>
  <c r="R107513" i="1"/>
  <c r="S107512" i="1"/>
  <c r="R107512" i="1"/>
  <c r="S107511" i="1"/>
  <c r="R107511" i="1"/>
  <c r="S107510" i="1"/>
  <c r="R107510" i="1"/>
  <c r="S107509" i="1"/>
  <c r="R107509" i="1"/>
  <c r="S107508" i="1"/>
  <c r="R107508" i="1"/>
  <c r="S107507" i="1"/>
  <c r="R107507" i="1"/>
  <c r="S107506" i="1"/>
  <c r="R107506" i="1"/>
  <c r="S107505" i="1"/>
  <c r="R107505" i="1"/>
  <c r="S107504" i="1"/>
  <c r="R107504" i="1"/>
  <c r="S107503" i="1"/>
  <c r="R107503" i="1"/>
  <c r="S107502" i="1"/>
  <c r="R107502" i="1"/>
  <c r="S107501" i="1"/>
  <c r="R107501" i="1"/>
  <c r="S107500" i="1"/>
  <c r="R107500" i="1"/>
  <c r="S107499" i="1"/>
  <c r="R107499" i="1"/>
  <c r="S107498" i="1"/>
  <c r="R107498" i="1"/>
  <c r="S107497" i="1"/>
  <c r="R107497" i="1"/>
  <c r="S107496" i="1"/>
  <c r="R107496" i="1"/>
  <c r="S107495" i="1"/>
  <c r="R107495" i="1"/>
  <c r="S107494" i="1"/>
  <c r="R107494" i="1"/>
  <c r="S107493" i="1"/>
  <c r="R107493" i="1"/>
  <c r="S107492" i="1"/>
  <c r="R107492" i="1"/>
  <c r="S107491" i="1"/>
  <c r="R107491" i="1"/>
  <c r="S107490" i="1"/>
  <c r="R107490" i="1"/>
  <c r="S107489" i="1"/>
  <c r="R107489" i="1"/>
  <c r="S107488" i="1"/>
  <c r="R107488" i="1"/>
  <c r="S107487" i="1"/>
  <c r="R107487" i="1"/>
  <c r="S107486" i="1"/>
  <c r="R107486" i="1"/>
  <c r="S107485" i="1"/>
  <c r="R107485" i="1"/>
  <c r="S107484" i="1"/>
  <c r="R107484" i="1"/>
  <c r="S107483" i="1"/>
  <c r="R107483" i="1"/>
  <c r="S107482" i="1"/>
  <c r="R107482" i="1"/>
  <c r="S107481" i="1"/>
  <c r="R107481" i="1"/>
  <c r="S107480" i="1"/>
  <c r="R107480" i="1"/>
  <c r="S107479" i="1"/>
  <c r="R107479" i="1"/>
  <c r="S107478" i="1"/>
  <c r="R107478" i="1"/>
  <c r="S107477" i="1"/>
  <c r="R107477" i="1"/>
  <c r="S107476" i="1"/>
  <c r="R107476" i="1"/>
  <c r="S107475" i="1"/>
  <c r="R107475" i="1"/>
  <c r="S107474" i="1"/>
  <c r="R107474" i="1"/>
  <c r="S107473" i="1"/>
  <c r="R107473" i="1"/>
  <c r="S107472" i="1"/>
  <c r="R107472" i="1"/>
  <c r="S107471" i="1"/>
  <c r="R107471" i="1"/>
  <c r="S107470" i="1"/>
  <c r="R107470" i="1"/>
  <c r="S107469" i="1"/>
  <c r="R107469" i="1"/>
  <c r="S107468" i="1"/>
  <c r="R107468" i="1"/>
  <c r="S107467" i="1"/>
  <c r="R107467" i="1"/>
  <c r="S107466" i="1"/>
  <c r="R107466" i="1"/>
  <c r="S107465" i="1"/>
  <c r="R107465" i="1"/>
  <c r="S107464" i="1"/>
  <c r="R107464" i="1"/>
  <c r="S107463" i="1"/>
  <c r="R107463" i="1"/>
  <c r="S107462" i="1"/>
  <c r="R107462" i="1"/>
  <c r="S107461" i="1"/>
  <c r="R107461" i="1"/>
  <c r="S107460" i="1"/>
  <c r="R107460" i="1"/>
  <c r="S107459" i="1"/>
  <c r="R107459" i="1"/>
  <c r="S107458" i="1"/>
  <c r="R107458" i="1"/>
  <c r="S107457" i="1"/>
  <c r="R107457" i="1"/>
  <c r="S107456" i="1"/>
  <c r="R107456" i="1"/>
  <c r="S107455" i="1"/>
  <c r="R107455" i="1"/>
  <c r="S107454" i="1"/>
  <c r="R107454" i="1"/>
  <c r="S107453" i="1"/>
  <c r="R107453" i="1"/>
  <c r="S107452" i="1"/>
  <c r="R107452" i="1"/>
  <c r="S107451" i="1"/>
  <c r="R107451" i="1"/>
  <c r="S107450" i="1"/>
  <c r="R107450" i="1"/>
  <c r="S107449" i="1"/>
  <c r="R107449" i="1"/>
  <c r="S107448" i="1"/>
  <c r="R107448" i="1"/>
  <c r="S107447" i="1"/>
  <c r="R107447" i="1"/>
  <c r="S107446" i="1"/>
  <c r="R107446" i="1"/>
  <c r="S107445" i="1"/>
  <c r="R107445" i="1"/>
  <c r="S107444" i="1"/>
  <c r="R107444" i="1"/>
  <c r="S107443" i="1"/>
  <c r="R107443" i="1"/>
  <c r="S107442" i="1"/>
  <c r="R107442" i="1"/>
  <c r="S107441" i="1"/>
  <c r="R107441" i="1"/>
  <c r="S107440" i="1"/>
  <c r="R107440" i="1"/>
  <c r="S107439" i="1"/>
  <c r="R107439" i="1"/>
  <c r="S107438" i="1"/>
  <c r="R107438" i="1"/>
  <c r="S107437" i="1"/>
  <c r="R107437" i="1"/>
  <c r="S107436" i="1"/>
  <c r="R107436" i="1"/>
  <c r="S107435" i="1"/>
  <c r="R107435" i="1"/>
  <c r="S107434" i="1"/>
  <c r="R107434" i="1"/>
  <c r="S107433" i="1"/>
  <c r="R107433" i="1"/>
  <c r="S107432" i="1"/>
  <c r="R107432" i="1"/>
  <c r="S107431" i="1"/>
  <c r="R107431" i="1"/>
  <c r="S107430" i="1"/>
  <c r="R107430" i="1"/>
  <c r="S107429" i="1"/>
  <c r="R107429" i="1"/>
  <c r="S107428" i="1"/>
  <c r="R107428" i="1"/>
  <c r="S107427" i="1"/>
  <c r="R107427" i="1"/>
  <c r="S107426" i="1"/>
  <c r="R107426" i="1"/>
  <c r="S107425" i="1"/>
  <c r="R107425" i="1"/>
  <c r="S107424" i="1"/>
  <c r="R107424" i="1"/>
  <c r="S107423" i="1"/>
  <c r="R107423" i="1"/>
  <c r="S107422" i="1"/>
  <c r="R107422" i="1"/>
  <c r="S107421" i="1"/>
  <c r="R107421" i="1"/>
  <c r="S107420" i="1"/>
  <c r="R107420" i="1"/>
  <c r="S107419" i="1"/>
  <c r="R107419" i="1"/>
  <c r="S107418" i="1"/>
  <c r="R107418" i="1"/>
  <c r="S107417" i="1"/>
  <c r="R107417" i="1"/>
  <c r="S107416" i="1"/>
  <c r="R107416" i="1"/>
  <c r="S107415" i="1"/>
  <c r="R107415" i="1"/>
  <c r="S107414" i="1"/>
  <c r="R107414" i="1"/>
  <c r="S107413" i="1"/>
  <c r="R107413" i="1"/>
  <c r="S107412" i="1"/>
  <c r="R107412" i="1"/>
  <c r="S107411" i="1"/>
  <c r="R107411" i="1"/>
  <c r="S107410" i="1"/>
  <c r="R107410" i="1"/>
  <c r="S107409" i="1"/>
  <c r="R107409" i="1"/>
  <c r="S107408" i="1"/>
  <c r="R107408" i="1"/>
  <c r="S107407" i="1"/>
  <c r="R107407" i="1"/>
  <c r="S107406" i="1"/>
  <c r="R107406" i="1"/>
  <c r="S107405" i="1"/>
  <c r="R107405" i="1"/>
  <c r="S107404" i="1"/>
  <c r="R107404" i="1"/>
  <c r="S107403" i="1"/>
  <c r="R107403" i="1"/>
  <c r="S107402" i="1"/>
  <c r="R107402" i="1"/>
  <c r="S107401" i="1"/>
  <c r="R107401" i="1"/>
  <c r="S107400" i="1"/>
  <c r="R107400" i="1"/>
  <c r="S107399" i="1"/>
  <c r="R107399" i="1"/>
  <c r="S107398" i="1"/>
  <c r="R107398" i="1"/>
  <c r="S107397" i="1"/>
  <c r="R107397" i="1"/>
  <c r="S107396" i="1"/>
  <c r="R107396" i="1"/>
  <c r="S107395" i="1"/>
  <c r="R107395" i="1"/>
  <c r="S107394" i="1"/>
  <c r="R107394" i="1"/>
  <c r="S107393" i="1"/>
  <c r="R107393" i="1"/>
  <c r="S107392" i="1"/>
  <c r="R107392" i="1"/>
  <c r="S107391" i="1"/>
  <c r="R107391" i="1"/>
  <c r="S107390" i="1"/>
  <c r="R107390" i="1"/>
  <c r="S107389" i="1"/>
  <c r="R107389" i="1"/>
  <c r="S107388" i="1"/>
  <c r="R107388" i="1"/>
  <c r="S107387" i="1"/>
  <c r="R107387" i="1"/>
  <c r="S107386" i="1"/>
  <c r="R107386" i="1"/>
  <c r="S107385" i="1"/>
  <c r="R107385" i="1"/>
  <c r="S107384" i="1"/>
  <c r="R107384" i="1"/>
  <c r="S107383" i="1"/>
  <c r="R107383" i="1"/>
  <c r="S107382" i="1"/>
  <c r="R107382" i="1"/>
  <c r="S107381" i="1"/>
  <c r="R107381" i="1"/>
  <c r="S107380" i="1"/>
  <c r="R107380" i="1"/>
  <c r="S107379" i="1"/>
  <c r="R107379" i="1"/>
  <c r="S107378" i="1"/>
  <c r="R107378" i="1"/>
  <c r="S107377" i="1"/>
  <c r="R107377" i="1"/>
  <c r="S107376" i="1"/>
  <c r="R107376" i="1"/>
  <c r="S107375" i="1"/>
  <c r="R107375" i="1"/>
  <c r="S107374" i="1"/>
  <c r="R107374" i="1"/>
  <c r="S107373" i="1"/>
  <c r="R107373" i="1"/>
  <c r="S107372" i="1"/>
  <c r="R107372" i="1"/>
  <c r="S107371" i="1"/>
  <c r="R107371" i="1"/>
  <c r="S107370" i="1"/>
  <c r="R107370" i="1"/>
  <c r="S107369" i="1"/>
  <c r="R107369" i="1"/>
  <c r="S107368" i="1"/>
  <c r="R107368" i="1"/>
  <c r="S107367" i="1"/>
  <c r="R107367" i="1"/>
  <c r="S107366" i="1"/>
  <c r="R107366" i="1"/>
  <c r="S107365" i="1"/>
  <c r="R107365" i="1"/>
  <c r="S107364" i="1"/>
  <c r="R107364" i="1"/>
  <c r="S107363" i="1"/>
  <c r="R107363" i="1"/>
  <c r="S107362" i="1"/>
  <c r="R107362" i="1"/>
  <c r="S107361" i="1"/>
  <c r="R107361" i="1"/>
  <c r="S107360" i="1"/>
  <c r="R107360" i="1"/>
  <c r="S107359" i="1"/>
  <c r="R107359" i="1"/>
  <c r="S107358" i="1"/>
  <c r="R107358" i="1"/>
  <c r="S107357" i="1"/>
  <c r="R107357" i="1"/>
  <c r="S107356" i="1"/>
  <c r="R107356" i="1"/>
  <c r="S107355" i="1"/>
  <c r="R107355" i="1"/>
  <c r="S107354" i="1"/>
  <c r="R107354" i="1"/>
  <c r="S107353" i="1"/>
  <c r="R107353" i="1"/>
  <c r="S107352" i="1"/>
  <c r="R107352" i="1"/>
  <c r="S107351" i="1"/>
  <c r="R107351" i="1"/>
  <c r="S107350" i="1"/>
  <c r="R107350" i="1"/>
  <c r="S107349" i="1"/>
  <c r="R107349" i="1"/>
  <c r="S107348" i="1"/>
  <c r="R107348" i="1"/>
  <c r="S107347" i="1"/>
  <c r="R107347" i="1"/>
  <c r="S107346" i="1"/>
  <c r="R107346" i="1"/>
  <c r="S107345" i="1"/>
  <c r="R107345" i="1"/>
  <c r="S107344" i="1"/>
  <c r="R107344" i="1"/>
  <c r="S107343" i="1"/>
  <c r="R107343" i="1"/>
  <c r="S107342" i="1"/>
  <c r="R107342" i="1"/>
  <c r="S107341" i="1"/>
  <c r="R107341" i="1"/>
  <c r="S107340" i="1"/>
  <c r="R107340" i="1"/>
  <c r="S107339" i="1"/>
  <c r="R107339" i="1"/>
  <c r="S107338" i="1"/>
  <c r="R107338" i="1"/>
  <c r="S107337" i="1"/>
  <c r="R107337" i="1"/>
  <c r="S107336" i="1"/>
  <c r="R107336" i="1"/>
  <c r="S107335" i="1"/>
  <c r="R107335" i="1"/>
  <c r="S107334" i="1"/>
  <c r="R107334" i="1"/>
  <c r="S107333" i="1"/>
  <c r="R107333" i="1"/>
  <c r="S107332" i="1"/>
  <c r="R107332" i="1"/>
  <c r="S107331" i="1"/>
  <c r="R107331" i="1"/>
  <c r="S107330" i="1"/>
  <c r="R107330" i="1"/>
  <c r="S107329" i="1"/>
  <c r="R107329" i="1"/>
  <c r="S107328" i="1"/>
  <c r="R107328" i="1"/>
  <c r="S107327" i="1"/>
  <c r="R107327" i="1"/>
  <c r="S107326" i="1"/>
  <c r="R107326" i="1"/>
  <c r="S107325" i="1"/>
  <c r="R107325" i="1"/>
  <c r="S107324" i="1"/>
  <c r="R107324" i="1"/>
  <c r="S107323" i="1"/>
  <c r="R107323" i="1"/>
  <c r="S107322" i="1"/>
  <c r="R107322" i="1"/>
  <c r="S107321" i="1"/>
  <c r="R107321" i="1"/>
  <c r="S107320" i="1"/>
  <c r="R107320" i="1"/>
  <c r="S107319" i="1"/>
  <c r="R107319" i="1"/>
  <c r="S107318" i="1"/>
  <c r="R107318" i="1"/>
  <c r="S107317" i="1"/>
  <c r="R107317" i="1"/>
  <c r="S107316" i="1"/>
  <c r="R107316" i="1"/>
  <c r="S107315" i="1"/>
  <c r="R107315" i="1"/>
  <c r="S107314" i="1"/>
  <c r="R107314" i="1"/>
  <c r="S107313" i="1"/>
  <c r="R107313" i="1"/>
  <c r="S107312" i="1"/>
  <c r="R107312" i="1"/>
  <c r="S107311" i="1"/>
  <c r="R107311" i="1"/>
  <c r="S107310" i="1"/>
  <c r="R107310" i="1"/>
  <c r="S107309" i="1"/>
  <c r="R107309" i="1"/>
  <c r="S107308" i="1"/>
  <c r="R107308" i="1"/>
  <c r="S107307" i="1"/>
  <c r="R107307" i="1"/>
  <c r="S107306" i="1"/>
  <c r="R107306" i="1"/>
  <c r="S107305" i="1"/>
  <c r="R107305" i="1"/>
  <c r="S107304" i="1"/>
  <c r="R107304" i="1"/>
  <c r="S107303" i="1"/>
  <c r="R107303" i="1"/>
  <c r="S107302" i="1"/>
  <c r="R107302" i="1"/>
  <c r="S107301" i="1"/>
  <c r="R107301" i="1"/>
  <c r="S107300" i="1"/>
  <c r="R107300" i="1"/>
  <c r="S107299" i="1"/>
  <c r="R107299" i="1"/>
  <c r="S107298" i="1"/>
  <c r="R107298" i="1"/>
  <c r="S107297" i="1"/>
  <c r="R107297" i="1"/>
  <c r="S107296" i="1"/>
  <c r="R107296" i="1"/>
  <c r="S107295" i="1"/>
  <c r="R107295" i="1"/>
  <c r="S107294" i="1"/>
  <c r="R107294" i="1"/>
  <c r="S107293" i="1"/>
  <c r="R107293" i="1"/>
  <c r="S107292" i="1"/>
  <c r="R107292" i="1"/>
  <c r="S107291" i="1"/>
  <c r="R107291" i="1"/>
  <c r="S107290" i="1"/>
  <c r="R107290" i="1"/>
  <c r="S107289" i="1"/>
  <c r="R107289" i="1"/>
  <c r="S107288" i="1"/>
  <c r="R107288" i="1"/>
  <c r="S107287" i="1"/>
  <c r="R107287" i="1"/>
  <c r="S107286" i="1"/>
  <c r="R107286" i="1"/>
  <c r="S107285" i="1"/>
  <c r="R107285" i="1"/>
  <c r="S107284" i="1"/>
  <c r="R107284" i="1"/>
  <c r="S107283" i="1"/>
  <c r="R107283" i="1"/>
  <c r="S107282" i="1"/>
  <c r="R107282" i="1"/>
  <c r="S107281" i="1"/>
  <c r="R107281" i="1"/>
  <c r="S107280" i="1"/>
  <c r="R107280" i="1"/>
  <c r="S107279" i="1"/>
  <c r="R107279" i="1"/>
  <c r="S107278" i="1"/>
  <c r="R107278" i="1"/>
  <c r="S107277" i="1"/>
  <c r="R107277" i="1"/>
  <c r="S107276" i="1"/>
  <c r="R107276" i="1"/>
  <c r="S107275" i="1"/>
  <c r="R107275" i="1"/>
  <c r="S107274" i="1"/>
  <c r="R107274" i="1"/>
  <c r="S107273" i="1"/>
  <c r="R107273" i="1"/>
  <c r="S107272" i="1"/>
  <c r="R107272" i="1"/>
  <c r="S107271" i="1"/>
  <c r="R107271" i="1"/>
  <c r="S107270" i="1"/>
  <c r="R107270" i="1"/>
  <c r="S107269" i="1"/>
  <c r="R107269" i="1"/>
  <c r="S107268" i="1"/>
  <c r="R107268" i="1"/>
  <c r="S107267" i="1"/>
  <c r="R107267" i="1"/>
  <c r="S107266" i="1"/>
  <c r="R107266" i="1"/>
  <c r="S107265" i="1"/>
  <c r="R107265" i="1"/>
  <c r="S107264" i="1"/>
  <c r="R107264" i="1"/>
  <c r="S107263" i="1"/>
  <c r="R107263" i="1"/>
  <c r="S107262" i="1"/>
  <c r="R107262" i="1"/>
  <c r="S107261" i="1"/>
  <c r="R107261" i="1"/>
  <c r="S107260" i="1"/>
  <c r="R107260" i="1"/>
  <c r="S107259" i="1"/>
  <c r="R107259" i="1"/>
  <c r="S107258" i="1"/>
  <c r="R107258" i="1"/>
  <c r="S107257" i="1"/>
  <c r="R107257" i="1"/>
  <c r="S107256" i="1"/>
  <c r="R107256" i="1"/>
  <c r="S107255" i="1"/>
  <c r="R107255" i="1"/>
  <c r="S107254" i="1"/>
  <c r="R107254" i="1"/>
  <c r="S107253" i="1"/>
  <c r="R107253" i="1"/>
  <c r="S107252" i="1"/>
  <c r="R107252" i="1"/>
  <c r="S107251" i="1"/>
  <c r="R107251" i="1"/>
  <c r="S107250" i="1"/>
  <c r="R107250" i="1"/>
  <c r="S107249" i="1"/>
  <c r="R107249" i="1"/>
  <c r="S107248" i="1"/>
  <c r="R107248" i="1"/>
  <c r="S107247" i="1"/>
  <c r="R107247" i="1"/>
  <c r="S107246" i="1"/>
  <c r="R107246" i="1"/>
  <c r="S107245" i="1"/>
  <c r="R107245" i="1"/>
  <c r="S107244" i="1"/>
  <c r="R107244" i="1"/>
  <c r="S107243" i="1"/>
  <c r="R107243" i="1"/>
  <c r="S107242" i="1"/>
  <c r="R107242" i="1"/>
  <c r="S107241" i="1"/>
  <c r="R107241" i="1"/>
  <c r="S107240" i="1"/>
  <c r="R107240" i="1"/>
  <c r="S107239" i="1"/>
  <c r="R107239" i="1"/>
  <c r="S107238" i="1"/>
  <c r="R107238" i="1"/>
  <c r="S107237" i="1"/>
  <c r="R107237" i="1"/>
  <c r="S107236" i="1"/>
  <c r="R107236" i="1"/>
  <c r="S107235" i="1"/>
  <c r="R107235" i="1"/>
  <c r="S107234" i="1"/>
  <c r="R107234" i="1"/>
  <c r="S107233" i="1"/>
  <c r="R107233" i="1"/>
  <c r="S107232" i="1"/>
  <c r="R107232" i="1"/>
  <c r="S107231" i="1"/>
  <c r="R107231" i="1"/>
  <c r="S107230" i="1"/>
  <c r="R107230" i="1"/>
  <c r="S107229" i="1"/>
  <c r="R107229" i="1"/>
  <c r="S107228" i="1"/>
  <c r="R107228" i="1"/>
  <c r="S107227" i="1"/>
  <c r="R107227" i="1"/>
  <c r="S107226" i="1"/>
  <c r="R107226" i="1"/>
  <c r="S107225" i="1"/>
  <c r="R107225" i="1"/>
  <c r="S107224" i="1"/>
  <c r="R107224" i="1"/>
  <c r="S107223" i="1"/>
  <c r="R107223" i="1"/>
  <c r="S107222" i="1"/>
  <c r="R107222" i="1"/>
  <c r="S107221" i="1"/>
  <c r="R107221" i="1"/>
  <c r="S107220" i="1"/>
  <c r="R107220" i="1"/>
  <c r="S107219" i="1"/>
  <c r="R107219" i="1"/>
  <c r="S107218" i="1"/>
  <c r="R107218" i="1"/>
  <c r="S107217" i="1"/>
  <c r="R107217" i="1"/>
  <c r="S107216" i="1"/>
  <c r="R107216" i="1"/>
  <c r="S107215" i="1"/>
  <c r="R107215" i="1"/>
  <c r="S107214" i="1"/>
  <c r="R107214" i="1"/>
  <c r="S107213" i="1"/>
  <c r="R107213" i="1"/>
  <c r="S107212" i="1"/>
  <c r="R107212" i="1"/>
  <c r="S107211" i="1"/>
  <c r="R107211" i="1"/>
  <c r="S107210" i="1"/>
  <c r="R107210" i="1"/>
  <c r="S107209" i="1"/>
  <c r="R107209" i="1"/>
  <c r="S107208" i="1"/>
  <c r="R107208" i="1"/>
  <c r="S107207" i="1"/>
  <c r="R107207" i="1"/>
  <c r="S107206" i="1"/>
  <c r="R107206" i="1"/>
  <c r="S107205" i="1"/>
  <c r="R107205" i="1"/>
  <c r="S107204" i="1"/>
  <c r="R107204" i="1"/>
  <c r="S107203" i="1"/>
  <c r="R107203" i="1"/>
  <c r="S107202" i="1"/>
  <c r="R107202" i="1"/>
  <c r="S107201" i="1"/>
  <c r="R107201" i="1"/>
  <c r="S107200" i="1"/>
  <c r="R107200" i="1"/>
  <c r="S107199" i="1"/>
  <c r="R107199" i="1"/>
  <c r="S107198" i="1"/>
  <c r="R107198" i="1"/>
  <c r="S107197" i="1"/>
  <c r="R107197" i="1"/>
  <c r="S107196" i="1"/>
  <c r="R107196" i="1"/>
  <c r="S107195" i="1"/>
  <c r="R107195" i="1"/>
  <c r="S107194" i="1"/>
  <c r="R107194" i="1"/>
  <c r="S107193" i="1"/>
  <c r="R107193" i="1"/>
  <c r="S107192" i="1"/>
  <c r="R107192" i="1"/>
  <c r="S107191" i="1"/>
  <c r="R107191" i="1"/>
  <c r="S107190" i="1"/>
  <c r="R107190" i="1"/>
  <c r="S107189" i="1"/>
  <c r="R107189" i="1"/>
  <c r="S107188" i="1"/>
  <c r="R107188" i="1"/>
  <c r="S107187" i="1"/>
  <c r="R107187" i="1"/>
  <c r="S107186" i="1"/>
  <c r="R107186" i="1"/>
  <c r="S107185" i="1"/>
  <c r="R107185" i="1"/>
  <c r="S107184" i="1"/>
  <c r="R107184" i="1"/>
  <c r="S107183" i="1"/>
  <c r="R107183" i="1"/>
  <c r="S107182" i="1"/>
  <c r="R107182" i="1"/>
  <c r="S107181" i="1"/>
  <c r="R107181" i="1"/>
  <c r="S107180" i="1"/>
  <c r="R107180" i="1"/>
  <c r="S107179" i="1"/>
  <c r="R107179" i="1"/>
  <c r="S107178" i="1"/>
  <c r="R107178" i="1"/>
  <c r="S107177" i="1"/>
  <c r="R107177" i="1"/>
  <c r="S107176" i="1"/>
  <c r="R107176" i="1"/>
  <c r="S107175" i="1"/>
  <c r="R107175" i="1"/>
  <c r="S107174" i="1"/>
  <c r="R107174" i="1"/>
  <c r="S107173" i="1"/>
  <c r="R107173" i="1"/>
  <c r="S107172" i="1"/>
  <c r="R107172" i="1"/>
  <c r="S107171" i="1"/>
  <c r="R107171" i="1"/>
  <c r="S107170" i="1"/>
  <c r="R107170" i="1"/>
  <c r="S107169" i="1"/>
  <c r="R107169" i="1"/>
  <c r="S107168" i="1"/>
  <c r="R107168" i="1"/>
  <c r="S107167" i="1"/>
  <c r="R107167" i="1"/>
  <c r="S107166" i="1"/>
  <c r="R107166" i="1"/>
  <c r="S107165" i="1"/>
  <c r="R107165" i="1"/>
  <c r="S107164" i="1"/>
  <c r="R107164" i="1"/>
  <c r="S107163" i="1"/>
  <c r="R107163" i="1"/>
  <c r="S107162" i="1"/>
  <c r="R107162" i="1"/>
  <c r="S107161" i="1"/>
  <c r="R107161" i="1"/>
  <c r="S107160" i="1"/>
  <c r="R107160" i="1"/>
  <c r="S107159" i="1"/>
  <c r="R107159" i="1"/>
  <c r="S107158" i="1"/>
  <c r="R107158" i="1"/>
  <c r="S107157" i="1"/>
  <c r="R107157" i="1"/>
  <c r="S107156" i="1"/>
  <c r="R107156" i="1"/>
  <c r="S107155" i="1"/>
  <c r="R107155" i="1"/>
  <c r="S107154" i="1"/>
  <c r="R107154" i="1"/>
  <c r="S107153" i="1"/>
  <c r="R107153" i="1"/>
  <c r="S107152" i="1"/>
  <c r="R107152" i="1"/>
  <c r="S107151" i="1"/>
  <c r="R107151" i="1"/>
  <c r="S107150" i="1"/>
  <c r="R107150" i="1"/>
  <c r="S107149" i="1"/>
  <c r="R107149" i="1"/>
  <c r="S107148" i="1"/>
  <c r="R107148" i="1"/>
  <c r="S107147" i="1"/>
  <c r="R107147" i="1"/>
  <c r="S107146" i="1"/>
  <c r="R107146" i="1"/>
  <c r="S107145" i="1"/>
  <c r="R107145" i="1"/>
  <c r="S107144" i="1"/>
  <c r="R107144" i="1"/>
  <c r="S107143" i="1"/>
  <c r="R107143" i="1"/>
  <c r="S107142" i="1"/>
  <c r="R107142" i="1"/>
  <c r="S107141" i="1"/>
  <c r="R107141" i="1"/>
  <c r="S107140" i="1"/>
  <c r="R107140" i="1"/>
  <c r="S107139" i="1"/>
  <c r="R107139" i="1"/>
  <c r="S107138" i="1"/>
  <c r="R107138" i="1"/>
  <c r="S107137" i="1"/>
  <c r="R107137" i="1"/>
  <c r="S107136" i="1"/>
  <c r="R107136" i="1"/>
  <c r="S107135" i="1"/>
  <c r="R107135" i="1"/>
  <c r="S107134" i="1"/>
  <c r="R107134" i="1"/>
  <c r="S107133" i="1"/>
  <c r="R107133" i="1"/>
  <c r="S107132" i="1"/>
  <c r="R107132" i="1"/>
  <c r="S107131" i="1"/>
  <c r="R107131" i="1"/>
  <c r="S107130" i="1"/>
  <c r="R107130" i="1"/>
  <c r="S107129" i="1"/>
  <c r="R107129" i="1"/>
  <c r="S107128" i="1"/>
  <c r="R107128" i="1"/>
  <c r="S107127" i="1"/>
  <c r="R107127" i="1"/>
  <c r="S107126" i="1"/>
  <c r="R107126" i="1"/>
  <c r="S107125" i="1"/>
  <c r="R107125" i="1"/>
  <c r="S107124" i="1"/>
  <c r="R107124" i="1"/>
  <c r="S107123" i="1"/>
  <c r="R107123" i="1"/>
  <c r="S107122" i="1"/>
  <c r="R107122" i="1"/>
  <c r="S107121" i="1"/>
  <c r="R107121" i="1"/>
  <c r="S107120" i="1"/>
  <c r="R107120" i="1"/>
  <c r="S107119" i="1"/>
  <c r="R107119" i="1"/>
  <c r="S107118" i="1"/>
  <c r="R107118" i="1"/>
  <c r="S107117" i="1"/>
  <c r="R107117" i="1"/>
  <c r="S107116" i="1"/>
  <c r="R107116" i="1"/>
  <c r="S107115" i="1"/>
  <c r="R107115" i="1"/>
  <c r="S107114" i="1"/>
  <c r="R107114" i="1"/>
  <c r="S107113" i="1"/>
  <c r="R107113" i="1"/>
  <c r="S107112" i="1"/>
  <c r="R107112" i="1"/>
  <c r="S107111" i="1"/>
  <c r="R107111" i="1"/>
  <c r="S107110" i="1"/>
  <c r="R107110" i="1"/>
  <c r="S107109" i="1"/>
  <c r="R107109" i="1"/>
  <c r="S107108" i="1"/>
  <c r="R107108" i="1"/>
  <c r="S107107" i="1"/>
  <c r="R107107" i="1"/>
  <c r="S107106" i="1"/>
  <c r="R107106" i="1"/>
  <c r="S107105" i="1"/>
  <c r="R107105" i="1"/>
  <c r="S107104" i="1"/>
  <c r="R107104" i="1"/>
  <c r="S107103" i="1"/>
  <c r="R107103" i="1"/>
  <c r="S107102" i="1"/>
  <c r="R107102" i="1"/>
  <c r="S107101" i="1"/>
  <c r="R107101" i="1"/>
  <c r="S107100" i="1"/>
  <c r="R107100" i="1"/>
  <c r="S107099" i="1"/>
  <c r="R107099" i="1"/>
  <c r="S107098" i="1"/>
  <c r="R107098" i="1"/>
  <c r="S107097" i="1"/>
  <c r="R107097" i="1"/>
  <c r="S107096" i="1"/>
  <c r="R107096" i="1"/>
  <c r="S107095" i="1"/>
  <c r="R107095" i="1"/>
  <c r="S107094" i="1"/>
  <c r="R107094" i="1"/>
  <c r="S107093" i="1"/>
  <c r="R107093" i="1"/>
  <c r="S107092" i="1"/>
  <c r="R107092" i="1"/>
  <c r="S107091" i="1"/>
  <c r="R107091" i="1"/>
  <c r="S107090" i="1"/>
  <c r="R107090" i="1"/>
  <c r="S107089" i="1"/>
  <c r="R107089" i="1"/>
  <c r="S107088" i="1"/>
  <c r="R107088" i="1"/>
  <c r="S107087" i="1"/>
  <c r="R107087" i="1"/>
  <c r="S107086" i="1"/>
  <c r="R107086" i="1"/>
  <c r="S107085" i="1"/>
  <c r="R107085" i="1"/>
  <c r="S107084" i="1"/>
  <c r="R107084" i="1"/>
  <c r="S107083" i="1"/>
  <c r="R107083" i="1"/>
  <c r="S107082" i="1"/>
  <c r="R107082" i="1"/>
  <c r="S107081" i="1"/>
  <c r="R107081" i="1"/>
  <c r="S107080" i="1"/>
  <c r="R107080" i="1"/>
  <c r="S107079" i="1"/>
  <c r="R107079" i="1"/>
  <c r="S107078" i="1"/>
  <c r="R107078" i="1"/>
  <c r="S107077" i="1"/>
  <c r="R107077" i="1"/>
  <c r="S107076" i="1"/>
  <c r="R107076" i="1"/>
  <c r="S107075" i="1"/>
  <c r="R107075" i="1"/>
  <c r="S107074" i="1"/>
  <c r="R107074" i="1"/>
  <c r="S107073" i="1"/>
  <c r="R107073" i="1"/>
  <c r="S107072" i="1"/>
  <c r="R107072" i="1"/>
  <c r="S107071" i="1"/>
  <c r="R107071" i="1"/>
  <c r="S107070" i="1"/>
  <c r="R107070" i="1"/>
  <c r="S107069" i="1"/>
  <c r="R107069" i="1"/>
  <c r="S107068" i="1"/>
  <c r="R107068" i="1"/>
  <c r="S107067" i="1"/>
  <c r="R107067" i="1"/>
  <c r="S107066" i="1"/>
  <c r="R107066" i="1"/>
  <c r="S107065" i="1"/>
  <c r="R107065" i="1"/>
  <c r="S107064" i="1"/>
  <c r="R107064" i="1"/>
  <c r="S107063" i="1"/>
  <c r="R107063" i="1"/>
  <c r="S107062" i="1"/>
  <c r="R107062" i="1"/>
  <c r="S107061" i="1"/>
  <c r="R107061" i="1"/>
  <c r="S107060" i="1"/>
  <c r="R107060" i="1"/>
  <c r="S107059" i="1"/>
  <c r="R107059" i="1"/>
  <c r="S107058" i="1"/>
  <c r="R107058" i="1"/>
  <c r="S107057" i="1"/>
  <c r="R107057" i="1"/>
  <c r="S107056" i="1"/>
  <c r="R107056" i="1"/>
  <c r="S107055" i="1"/>
  <c r="R107055" i="1"/>
  <c r="S107054" i="1"/>
  <c r="R107054" i="1"/>
  <c r="S107053" i="1"/>
  <c r="R107053" i="1"/>
  <c r="S107052" i="1"/>
  <c r="R107052" i="1"/>
  <c r="S107051" i="1"/>
  <c r="R107051" i="1"/>
  <c r="S107050" i="1"/>
  <c r="R107050" i="1"/>
  <c r="S107049" i="1"/>
  <c r="R107049" i="1"/>
  <c r="S107048" i="1"/>
  <c r="R107048" i="1"/>
  <c r="S107047" i="1"/>
  <c r="R107047" i="1"/>
  <c r="S107046" i="1"/>
  <c r="R107046" i="1"/>
  <c r="S107045" i="1"/>
  <c r="R107045" i="1"/>
  <c r="S107044" i="1"/>
  <c r="R107044" i="1"/>
  <c r="S107043" i="1"/>
  <c r="R107043" i="1"/>
  <c r="S107042" i="1"/>
  <c r="R107042" i="1"/>
  <c r="S107041" i="1"/>
  <c r="R107041" i="1"/>
  <c r="S107040" i="1"/>
  <c r="R107040" i="1"/>
  <c r="S107039" i="1"/>
  <c r="R107039" i="1"/>
  <c r="S107038" i="1"/>
  <c r="R107038" i="1"/>
  <c r="S107037" i="1"/>
  <c r="R107037" i="1"/>
  <c r="S107036" i="1"/>
  <c r="R107036" i="1"/>
  <c r="S107035" i="1"/>
  <c r="R107035" i="1"/>
  <c r="S107034" i="1"/>
  <c r="R107034" i="1"/>
  <c r="S107033" i="1"/>
  <c r="R107033" i="1"/>
  <c r="S107032" i="1"/>
  <c r="R107032" i="1"/>
  <c r="S107031" i="1"/>
  <c r="R107031" i="1"/>
  <c r="S107030" i="1"/>
  <c r="R107030" i="1"/>
  <c r="S107029" i="1"/>
  <c r="R107029" i="1"/>
  <c r="S107028" i="1"/>
  <c r="R107028" i="1"/>
  <c r="S107027" i="1"/>
  <c r="R107027" i="1"/>
  <c r="S107026" i="1"/>
  <c r="R107026" i="1"/>
  <c r="S107025" i="1"/>
  <c r="R107025" i="1"/>
  <c r="S107024" i="1"/>
  <c r="R107024" i="1"/>
  <c r="S107023" i="1"/>
  <c r="R107023" i="1"/>
  <c r="S107022" i="1"/>
  <c r="R107022" i="1"/>
  <c r="S107021" i="1"/>
  <c r="R107021" i="1"/>
  <c r="S107020" i="1"/>
  <c r="R107020" i="1"/>
  <c r="S107019" i="1"/>
  <c r="R107019" i="1"/>
  <c r="S107018" i="1"/>
  <c r="R107018" i="1"/>
  <c r="S107017" i="1"/>
  <c r="R107017" i="1"/>
  <c r="S107016" i="1"/>
  <c r="R107016" i="1"/>
  <c r="S107015" i="1"/>
  <c r="R107015" i="1"/>
  <c r="S107014" i="1"/>
  <c r="R107014" i="1"/>
  <c r="S107013" i="1"/>
  <c r="R107013" i="1"/>
  <c r="S107012" i="1"/>
  <c r="R107012" i="1"/>
  <c r="S107011" i="1"/>
  <c r="R107011" i="1"/>
  <c r="S107010" i="1"/>
  <c r="R107010" i="1"/>
  <c r="S107009" i="1"/>
  <c r="R107009" i="1"/>
  <c r="S107008" i="1"/>
  <c r="R107008" i="1"/>
  <c r="S107007" i="1"/>
  <c r="R107007" i="1"/>
  <c r="S107006" i="1"/>
  <c r="R107006" i="1"/>
  <c r="S107005" i="1"/>
  <c r="R107005" i="1"/>
  <c r="S107004" i="1"/>
  <c r="R107004" i="1"/>
  <c r="S107003" i="1"/>
  <c r="R107003" i="1"/>
  <c r="S107002" i="1"/>
  <c r="R107002" i="1"/>
  <c r="S107001" i="1"/>
  <c r="R107001" i="1"/>
  <c r="S107000" i="1"/>
  <c r="R107000" i="1"/>
  <c r="S106999" i="1"/>
  <c r="R106999" i="1"/>
  <c r="S106998" i="1"/>
  <c r="R106998" i="1"/>
  <c r="S106997" i="1"/>
  <c r="R106997" i="1"/>
  <c r="S106996" i="1"/>
  <c r="R106996" i="1"/>
  <c r="S106995" i="1"/>
  <c r="R106995" i="1"/>
  <c r="S106994" i="1"/>
  <c r="R106994" i="1"/>
  <c r="S106993" i="1"/>
  <c r="R106993" i="1"/>
  <c r="S106992" i="1"/>
  <c r="R106992" i="1"/>
  <c r="S106991" i="1"/>
  <c r="R106991" i="1"/>
  <c r="S106990" i="1"/>
  <c r="R106990" i="1"/>
  <c r="S106989" i="1"/>
  <c r="R106989" i="1"/>
  <c r="S106988" i="1"/>
  <c r="R106988" i="1"/>
  <c r="S106987" i="1"/>
  <c r="R106987" i="1"/>
  <c r="S106986" i="1"/>
  <c r="R106986" i="1"/>
  <c r="S106985" i="1"/>
  <c r="R106985" i="1"/>
  <c r="S106984" i="1"/>
  <c r="R106984" i="1"/>
  <c r="S106983" i="1"/>
  <c r="R106983" i="1"/>
  <c r="S106982" i="1"/>
  <c r="R106982" i="1"/>
  <c r="S106981" i="1"/>
  <c r="R106981" i="1"/>
  <c r="S106980" i="1"/>
  <c r="R106980" i="1"/>
  <c r="S106979" i="1"/>
  <c r="R106979" i="1"/>
  <c r="S106978" i="1"/>
  <c r="R106978" i="1"/>
  <c r="S106977" i="1"/>
  <c r="R106977" i="1"/>
  <c r="S106976" i="1"/>
  <c r="R106976" i="1"/>
  <c r="S106975" i="1"/>
  <c r="R106975" i="1"/>
  <c r="S106974" i="1"/>
  <c r="R106974" i="1"/>
  <c r="S106973" i="1"/>
  <c r="R106973" i="1"/>
  <c r="S106972" i="1"/>
  <c r="R106972" i="1"/>
  <c r="S106971" i="1"/>
  <c r="R106971" i="1"/>
  <c r="S106970" i="1"/>
  <c r="R106970" i="1"/>
  <c r="S106969" i="1"/>
  <c r="R106969" i="1"/>
  <c r="S106968" i="1"/>
  <c r="R106968" i="1"/>
  <c r="S106967" i="1"/>
  <c r="R106967" i="1"/>
  <c r="S106966" i="1"/>
  <c r="R106966" i="1"/>
  <c r="S106965" i="1"/>
  <c r="R106965" i="1"/>
  <c r="S106964" i="1"/>
  <c r="R106964" i="1"/>
  <c r="S106963" i="1"/>
  <c r="R106963" i="1"/>
  <c r="S106962" i="1"/>
  <c r="R106962" i="1"/>
  <c r="S106961" i="1"/>
  <c r="R106961" i="1"/>
  <c r="S106960" i="1"/>
  <c r="R106960" i="1"/>
  <c r="S106959" i="1"/>
  <c r="R106959" i="1"/>
  <c r="S106958" i="1"/>
  <c r="R106958" i="1"/>
  <c r="S106957" i="1"/>
  <c r="R106957" i="1"/>
  <c r="S106956" i="1"/>
  <c r="R106956" i="1"/>
  <c r="S106955" i="1"/>
  <c r="R106955" i="1"/>
  <c r="S106954" i="1"/>
  <c r="R106954" i="1"/>
  <c r="S106953" i="1"/>
  <c r="R106953" i="1"/>
  <c r="S106952" i="1"/>
  <c r="R106952" i="1"/>
  <c r="S106951" i="1"/>
  <c r="R106951" i="1"/>
  <c r="S106950" i="1"/>
  <c r="R106950" i="1"/>
  <c r="S106949" i="1"/>
  <c r="R106949" i="1"/>
  <c r="S106948" i="1"/>
  <c r="R106948" i="1"/>
  <c r="S106947" i="1"/>
  <c r="R106947" i="1"/>
  <c r="S106946" i="1"/>
  <c r="R106946" i="1"/>
  <c r="S106945" i="1"/>
  <c r="R106945" i="1"/>
  <c r="S106944" i="1"/>
  <c r="R106944" i="1"/>
  <c r="S106943" i="1"/>
  <c r="R106943" i="1"/>
  <c r="S106942" i="1"/>
  <c r="R106942" i="1"/>
  <c r="S106941" i="1"/>
  <c r="R106941" i="1"/>
  <c r="S106940" i="1"/>
  <c r="R106940" i="1"/>
  <c r="S106939" i="1"/>
  <c r="R106939" i="1"/>
  <c r="S106938" i="1"/>
  <c r="R106938" i="1"/>
  <c r="S106937" i="1"/>
  <c r="R106937" i="1"/>
  <c r="S106936" i="1"/>
  <c r="R106936" i="1"/>
  <c r="S106935" i="1"/>
  <c r="R106935" i="1"/>
  <c r="S106934" i="1"/>
  <c r="R106934" i="1"/>
  <c r="S106933" i="1"/>
  <c r="R106933" i="1"/>
  <c r="S106932" i="1"/>
  <c r="R106932" i="1"/>
  <c r="S106931" i="1"/>
  <c r="R106931" i="1"/>
  <c r="S106930" i="1"/>
  <c r="R106930" i="1"/>
  <c r="S106929" i="1"/>
  <c r="R106929" i="1"/>
  <c r="S106928" i="1"/>
  <c r="R106928" i="1"/>
  <c r="S106927" i="1"/>
  <c r="R106927" i="1"/>
  <c r="S106926" i="1"/>
  <c r="R106926" i="1"/>
  <c r="S106925" i="1"/>
  <c r="R106925" i="1"/>
  <c r="S106924" i="1"/>
  <c r="R106924" i="1"/>
  <c r="S106923" i="1"/>
  <c r="R106923" i="1"/>
  <c r="S106922" i="1"/>
  <c r="R106922" i="1"/>
  <c r="S106921" i="1"/>
  <c r="R106921" i="1"/>
  <c r="S106920" i="1"/>
  <c r="R106920" i="1"/>
  <c r="S106919" i="1"/>
  <c r="R106919" i="1"/>
  <c r="S106918" i="1"/>
  <c r="R106918" i="1"/>
  <c r="S106917" i="1"/>
  <c r="R106917" i="1"/>
  <c r="S106916" i="1"/>
  <c r="R106916" i="1"/>
  <c r="S106915" i="1"/>
  <c r="R106915" i="1"/>
  <c r="S106914" i="1"/>
  <c r="R106914" i="1"/>
  <c r="S106913" i="1"/>
  <c r="R106913" i="1"/>
  <c r="S106912" i="1"/>
  <c r="R106912" i="1"/>
  <c r="S106911" i="1"/>
  <c r="R106911" i="1"/>
  <c r="S106910" i="1"/>
  <c r="R106910" i="1"/>
  <c r="S106909" i="1"/>
  <c r="R106909" i="1"/>
  <c r="S106908" i="1"/>
  <c r="R106908" i="1"/>
  <c r="S106907" i="1"/>
  <c r="R106907" i="1"/>
  <c r="S106906" i="1"/>
  <c r="R106906" i="1"/>
  <c r="S106905" i="1"/>
  <c r="R106905" i="1"/>
  <c r="S106904" i="1"/>
  <c r="R106904" i="1"/>
  <c r="S106903" i="1"/>
  <c r="R106903" i="1"/>
  <c r="S106902" i="1"/>
  <c r="R106902" i="1"/>
  <c r="S106901" i="1"/>
  <c r="R106901" i="1"/>
  <c r="S106900" i="1"/>
  <c r="R106900" i="1"/>
  <c r="S106899" i="1"/>
  <c r="R106899" i="1"/>
  <c r="S106898" i="1"/>
  <c r="R106898" i="1"/>
  <c r="S106897" i="1"/>
  <c r="R106897" i="1"/>
  <c r="S106896" i="1"/>
  <c r="R106896" i="1"/>
  <c r="S106895" i="1"/>
  <c r="R106895" i="1"/>
  <c r="S106894" i="1"/>
  <c r="R106894" i="1"/>
  <c r="S106893" i="1"/>
  <c r="R106893" i="1"/>
  <c r="S106892" i="1"/>
  <c r="R106892" i="1"/>
  <c r="S106891" i="1"/>
  <c r="R106891" i="1"/>
  <c r="S106890" i="1"/>
  <c r="R106890" i="1"/>
  <c r="S106889" i="1"/>
  <c r="R106889" i="1"/>
  <c r="S106888" i="1"/>
  <c r="R106888" i="1"/>
  <c r="S106887" i="1"/>
  <c r="R106887" i="1"/>
  <c r="S106886" i="1"/>
  <c r="R106886" i="1"/>
  <c r="S106885" i="1"/>
  <c r="R106885" i="1"/>
  <c r="S106884" i="1"/>
  <c r="R106884" i="1"/>
  <c r="S106883" i="1"/>
  <c r="R106883" i="1"/>
  <c r="S106882" i="1"/>
  <c r="R106882" i="1"/>
  <c r="S106881" i="1"/>
  <c r="R106881" i="1"/>
  <c r="S106880" i="1"/>
  <c r="R106880" i="1"/>
  <c r="S106879" i="1"/>
  <c r="R106879" i="1"/>
  <c r="S106878" i="1"/>
  <c r="R106878" i="1"/>
  <c r="S106877" i="1"/>
  <c r="R106877" i="1"/>
  <c r="S106876" i="1"/>
  <c r="R106876" i="1"/>
  <c r="S106875" i="1"/>
  <c r="R106875" i="1"/>
  <c r="S106874" i="1"/>
  <c r="R106874" i="1"/>
  <c r="S106873" i="1"/>
  <c r="R106873" i="1"/>
  <c r="S106872" i="1"/>
  <c r="R106872" i="1"/>
  <c r="S106871" i="1"/>
  <c r="R106871" i="1"/>
  <c r="S106870" i="1"/>
  <c r="R106870" i="1"/>
  <c r="S106869" i="1"/>
  <c r="R106869" i="1"/>
  <c r="S106868" i="1"/>
  <c r="R106868" i="1"/>
  <c r="S106867" i="1"/>
  <c r="R106867" i="1"/>
  <c r="S106866" i="1"/>
  <c r="R106866" i="1"/>
  <c r="S106865" i="1"/>
  <c r="R106865" i="1"/>
  <c r="S106864" i="1"/>
  <c r="R106864" i="1"/>
  <c r="S106863" i="1"/>
  <c r="R106863" i="1"/>
  <c r="S106862" i="1"/>
  <c r="R106862" i="1"/>
  <c r="S106861" i="1"/>
  <c r="R106861" i="1"/>
  <c r="S106860" i="1"/>
  <c r="R106860" i="1"/>
  <c r="S106859" i="1"/>
  <c r="R106859" i="1"/>
  <c r="S106858" i="1"/>
  <c r="R106858" i="1"/>
  <c r="S106857" i="1"/>
  <c r="R106857" i="1"/>
  <c r="S106856" i="1"/>
  <c r="R106856" i="1"/>
  <c r="S106855" i="1"/>
  <c r="R106855" i="1"/>
  <c r="S106854" i="1"/>
  <c r="R106854" i="1"/>
  <c r="S106853" i="1"/>
  <c r="R106853" i="1"/>
  <c r="S106852" i="1"/>
  <c r="R106852" i="1"/>
  <c r="S106851" i="1"/>
  <c r="R106851" i="1"/>
  <c r="S106850" i="1"/>
  <c r="R106850" i="1"/>
  <c r="S106849" i="1"/>
  <c r="R106849" i="1"/>
  <c r="S106848" i="1"/>
  <c r="R106848" i="1"/>
  <c r="S106847" i="1"/>
  <c r="R106847" i="1"/>
  <c r="S106846" i="1"/>
  <c r="R106846" i="1"/>
  <c r="S106845" i="1"/>
  <c r="R106845" i="1"/>
  <c r="S106844" i="1"/>
  <c r="R106844" i="1"/>
  <c r="S106843" i="1"/>
  <c r="R106843" i="1"/>
  <c r="S106842" i="1"/>
  <c r="R106842" i="1"/>
  <c r="S106841" i="1"/>
  <c r="R106841" i="1"/>
  <c r="S106840" i="1"/>
  <c r="R106840" i="1"/>
  <c r="S106839" i="1"/>
  <c r="R106839" i="1"/>
  <c r="S106838" i="1"/>
  <c r="R106838" i="1"/>
  <c r="S106837" i="1"/>
  <c r="R106837" i="1"/>
  <c r="S106836" i="1"/>
  <c r="R106836" i="1"/>
  <c r="S106835" i="1"/>
  <c r="R106835" i="1"/>
  <c r="S106834" i="1"/>
  <c r="R106834" i="1"/>
  <c r="S106833" i="1"/>
  <c r="R106833" i="1"/>
  <c r="S106832" i="1"/>
  <c r="R106832" i="1"/>
  <c r="S106831" i="1"/>
  <c r="R106831" i="1"/>
  <c r="S106830" i="1"/>
  <c r="R106830" i="1"/>
  <c r="S106829" i="1"/>
  <c r="R106829" i="1"/>
  <c r="S106828" i="1"/>
  <c r="R106828" i="1"/>
  <c r="S106827" i="1"/>
  <c r="R106827" i="1"/>
  <c r="S106826" i="1"/>
  <c r="R106826" i="1"/>
  <c r="S106825" i="1"/>
  <c r="R106825" i="1"/>
  <c r="S106824" i="1"/>
  <c r="R106824" i="1"/>
  <c r="S106823" i="1"/>
  <c r="R106823" i="1"/>
  <c r="S106822" i="1"/>
  <c r="R106822" i="1"/>
  <c r="S106821" i="1"/>
  <c r="R106821" i="1"/>
  <c r="S106820" i="1"/>
  <c r="R106820" i="1"/>
  <c r="S106819" i="1"/>
  <c r="R106819" i="1"/>
  <c r="S106818" i="1"/>
  <c r="R106818" i="1"/>
  <c r="S106817" i="1"/>
  <c r="R106817" i="1"/>
  <c r="S106816" i="1"/>
  <c r="R106816" i="1"/>
  <c r="S106815" i="1"/>
  <c r="R106815" i="1"/>
  <c r="S106814" i="1"/>
  <c r="R106814" i="1"/>
  <c r="S106813" i="1"/>
  <c r="R106813" i="1"/>
  <c r="S106812" i="1"/>
  <c r="R106812" i="1"/>
  <c r="S106811" i="1"/>
  <c r="R106811" i="1"/>
  <c r="S106810" i="1"/>
  <c r="R106810" i="1"/>
  <c r="S106809" i="1"/>
  <c r="R106809" i="1"/>
  <c r="S106808" i="1"/>
  <c r="R106808" i="1"/>
  <c r="S106807" i="1"/>
  <c r="R106807" i="1"/>
  <c r="S106806" i="1"/>
  <c r="R106806" i="1"/>
  <c r="S106805" i="1"/>
  <c r="R106805" i="1"/>
  <c r="S106804" i="1"/>
  <c r="R106804" i="1"/>
  <c r="S106803" i="1"/>
  <c r="R106803" i="1"/>
  <c r="S106802" i="1"/>
  <c r="R106802" i="1"/>
  <c r="S106801" i="1"/>
  <c r="R106801" i="1"/>
  <c r="S106800" i="1"/>
  <c r="R106800" i="1"/>
  <c r="S106799" i="1"/>
  <c r="R106799" i="1"/>
  <c r="S106798" i="1"/>
  <c r="R106798" i="1"/>
  <c r="S106797" i="1"/>
  <c r="R106797" i="1"/>
  <c r="S106796" i="1"/>
  <c r="R106796" i="1"/>
  <c r="S106795" i="1"/>
  <c r="R106795" i="1"/>
  <c r="S106794" i="1"/>
  <c r="R106794" i="1"/>
  <c r="S106793" i="1"/>
  <c r="R106793" i="1"/>
  <c r="S106792" i="1"/>
  <c r="R106792" i="1"/>
  <c r="S106791" i="1"/>
  <c r="R106791" i="1"/>
  <c r="S106790" i="1"/>
  <c r="R106790" i="1"/>
  <c r="S106789" i="1"/>
  <c r="R106789" i="1"/>
  <c r="S106788" i="1"/>
  <c r="R106788" i="1"/>
  <c r="S106787" i="1"/>
  <c r="R106787" i="1"/>
  <c r="S106786" i="1"/>
  <c r="R106786" i="1"/>
  <c r="S106785" i="1"/>
  <c r="R106785" i="1"/>
  <c r="S106784" i="1"/>
  <c r="R106784" i="1"/>
  <c r="S106783" i="1"/>
  <c r="R106783" i="1"/>
  <c r="S106782" i="1"/>
  <c r="R106782" i="1"/>
  <c r="S106781" i="1"/>
  <c r="R106781" i="1"/>
  <c r="S106780" i="1"/>
  <c r="R106780" i="1"/>
  <c r="S106779" i="1"/>
  <c r="R106779" i="1"/>
  <c r="S106778" i="1"/>
  <c r="R106778" i="1"/>
  <c r="S106777" i="1"/>
  <c r="R106777" i="1"/>
  <c r="S106776" i="1"/>
  <c r="R106776" i="1"/>
  <c r="S106775" i="1"/>
  <c r="R106775" i="1"/>
  <c r="S106774" i="1"/>
  <c r="R106774" i="1"/>
  <c r="S106773" i="1"/>
  <c r="R106773" i="1"/>
  <c r="S106772" i="1"/>
  <c r="R106772" i="1"/>
  <c r="S106771" i="1"/>
  <c r="R106771" i="1"/>
  <c r="S106770" i="1"/>
  <c r="R106770" i="1"/>
  <c r="S106769" i="1"/>
  <c r="R106769" i="1"/>
  <c r="S106768" i="1"/>
  <c r="R106768" i="1"/>
  <c r="S106767" i="1"/>
  <c r="R106767" i="1"/>
  <c r="S106766" i="1"/>
  <c r="R106766" i="1"/>
  <c r="S106765" i="1"/>
  <c r="R106765" i="1"/>
  <c r="S106764" i="1"/>
  <c r="R106764" i="1"/>
  <c r="S106763" i="1"/>
  <c r="R106763" i="1"/>
  <c r="S106762" i="1"/>
  <c r="R106762" i="1"/>
  <c r="S106761" i="1"/>
  <c r="R106761" i="1"/>
  <c r="S106760" i="1"/>
  <c r="R106760" i="1"/>
  <c r="S106759" i="1"/>
  <c r="R106759" i="1"/>
  <c r="S106758" i="1"/>
  <c r="R106758" i="1"/>
  <c r="S106757" i="1"/>
  <c r="R106757" i="1"/>
  <c r="S106756" i="1"/>
  <c r="R106756" i="1"/>
  <c r="S106755" i="1"/>
  <c r="R106755" i="1"/>
  <c r="S106754" i="1"/>
  <c r="R106754" i="1"/>
  <c r="S106753" i="1"/>
  <c r="R106753" i="1"/>
  <c r="S106752" i="1"/>
  <c r="R106752" i="1"/>
  <c r="S106751" i="1"/>
  <c r="R106751" i="1"/>
  <c r="S106750" i="1"/>
  <c r="R106750" i="1"/>
  <c r="S106749" i="1"/>
  <c r="R106749" i="1"/>
  <c r="S106748" i="1"/>
  <c r="R106748" i="1"/>
  <c r="S106747" i="1"/>
  <c r="R106747" i="1"/>
  <c r="S106746" i="1"/>
  <c r="R106746" i="1"/>
  <c r="S106745" i="1"/>
  <c r="R106745" i="1"/>
  <c r="S106744" i="1"/>
  <c r="R106744" i="1"/>
  <c r="S106743" i="1"/>
  <c r="R106743" i="1"/>
  <c r="S106742" i="1"/>
  <c r="R106742" i="1"/>
  <c r="S106741" i="1"/>
  <c r="R106741" i="1"/>
  <c r="S106740" i="1"/>
  <c r="R106740" i="1"/>
  <c r="S106739" i="1"/>
  <c r="R106739" i="1"/>
  <c r="S106738" i="1"/>
  <c r="R106738" i="1"/>
  <c r="S106737" i="1"/>
  <c r="R106737" i="1"/>
  <c r="S106736" i="1"/>
  <c r="R106736" i="1"/>
  <c r="S106735" i="1"/>
  <c r="R106735" i="1"/>
  <c r="S106734" i="1"/>
  <c r="R106734" i="1"/>
  <c r="S106733" i="1"/>
  <c r="R106733" i="1"/>
  <c r="S106732" i="1"/>
  <c r="R106732" i="1"/>
  <c r="S106731" i="1"/>
  <c r="R106731" i="1"/>
  <c r="S106730" i="1"/>
  <c r="R106730" i="1"/>
  <c r="S106729" i="1"/>
  <c r="R106729" i="1"/>
  <c r="S106728" i="1"/>
  <c r="R106728" i="1"/>
  <c r="S106727" i="1"/>
  <c r="R106727" i="1"/>
  <c r="S106726" i="1"/>
  <c r="R106726" i="1"/>
  <c r="S106725" i="1"/>
  <c r="R106725" i="1"/>
  <c r="S106724" i="1"/>
  <c r="R106724" i="1"/>
  <c r="S106723" i="1"/>
  <c r="R106723" i="1"/>
  <c r="S106722" i="1"/>
  <c r="R106722" i="1"/>
  <c r="S106721" i="1"/>
  <c r="R106721" i="1"/>
  <c r="S106720" i="1"/>
  <c r="R106720" i="1"/>
  <c r="S106719" i="1"/>
  <c r="R106719" i="1"/>
  <c r="S106718" i="1"/>
  <c r="R106718" i="1"/>
  <c r="S106717" i="1"/>
  <c r="R106717" i="1"/>
  <c r="S106716" i="1"/>
  <c r="R106716" i="1"/>
  <c r="S106715" i="1"/>
  <c r="R106715" i="1"/>
  <c r="S106714" i="1"/>
  <c r="R106714" i="1"/>
  <c r="S106713" i="1"/>
  <c r="R106713" i="1"/>
  <c r="S106712" i="1"/>
  <c r="R106712" i="1"/>
  <c r="S106711" i="1"/>
  <c r="R106711" i="1"/>
  <c r="S106710" i="1"/>
  <c r="R106710" i="1"/>
  <c r="S106709" i="1"/>
  <c r="R106709" i="1"/>
  <c r="S106708" i="1"/>
  <c r="R106708" i="1"/>
  <c r="S106707" i="1"/>
  <c r="R106707" i="1"/>
  <c r="S106706" i="1"/>
  <c r="R106706" i="1"/>
  <c r="S106705" i="1"/>
  <c r="R106705" i="1"/>
  <c r="S106704" i="1"/>
  <c r="R106704" i="1"/>
  <c r="S106703" i="1"/>
  <c r="R106703" i="1"/>
  <c r="S106702" i="1"/>
  <c r="R106702" i="1"/>
  <c r="S106701" i="1"/>
  <c r="R106701" i="1"/>
  <c r="S106700" i="1"/>
  <c r="R106700" i="1"/>
  <c r="S106699" i="1"/>
  <c r="R106699" i="1"/>
  <c r="S106698" i="1"/>
  <c r="R106698" i="1"/>
  <c r="S106697" i="1"/>
  <c r="R106697" i="1"/>
  <c r="S106696" i="1"/>
  <c r="R106696" i="1"/>
  <c r="S106695" i="1"/>
  <c r="R106695" i="1"/>
  <c r="S106694" i="1"/>
  <c r="R106694" i="1"/>
  <c r="S106693" i="1"/>
  <c r="R106693" i="1"/>
  <c r="S106692" i="1"/>
  <c r="R106692" i="1"/>
  <c r="S106691" i="1"/>
  <c r="R106691" i="1"/>
  <c r="S106690" i="1"/>
  <c r="R106690" i="1"/>
  <c r="S106689" i="1"/>
  <c r="R106689" i="1"/>
  <c r="S106688" i="1"/>
  <c r="R106688" i="1"/>
  <c r="S106687" i="1"/>
  <c r="R106687" i="1"/>
  <c r="S106686" i="1"/>
  <c r="R106686" i="1"/>
  <c r="S106685" i="1"/>
  <c r="R106685" i="1"/>
  <c r="S106684" i="1"/>
  <c r="R106684" i="1"/>
  <c r="S106683" i="1"/>
  <c r="R106683" i="1"/>
  <c r="S106682" i="1"/>
  <c r="R106682" i="1"/>
  <c r="S106681" i="1"/>
  <c r="R106681" i="1"/>
  <c r="S106680" i="1"/>
  <c r="R106680" i="1"/>
  <c r="S106679" i="1"/>
  <c r="R106679" i="1"/>
  <c r="S106678" i="1"/>
  <c r="R106678" i="1"/>
  <c r="S106677" i="1"/>
  <c r="R106677" i="1"/>
  <c r="S106676" i="1"/>
  <c r="R106676" i="1"/>
  <c r="S106675" i="1"/>
  <c r="R106675" i="1"/>
  <c r="S106674" i="1"/>
  <c r="R106674" i="1"/>
  <c r="S106673" i="1"/>
  <c r="R106673" i="1"/>
  <c r="S106672" i="1"/>
  <c r="R106672" i="1"/>
  <c r="S106671" i="1"/>
  <c r="R106671" i="1"/>
  <c r="S106670" i="1"/>
  <c r="R106670" i="1"/>
  <c r="S106669" i="1"/>
  <c r="R106669" i="1"/>
  <c r="S106668" i="1"/>
  <c r="R106668" i="1"/>
  <c r="S106667" i="1"/>
  <c r="R106667" i="1"/>
  <c r="S106666" i="1"/>
  <c r="R106666" i="1"/>
  <c r="S106665" i="1"/>
  <c r="R106665" i="1"/>
  <c r="S106664" i="1"/>
  <c r="R106664" i="1"/>
  <c r="S106663" i="1"/>
  <c r="R106663" i="1"/>
  <c r="S106662" i="1"/>
  <c r="R106662" i="1"/>
  <c r="S106661" i="1"/>
  <c r="R106661" i="1"/>
  <c r="S106660" i="1"/>
  <c r="R106660" i="1"/>
  <c r="S106659" i="1"/>
  <c r="R106659" i="1"/>
  <c r="S106658" i="1"/>
  <c r="R106658" i="1"/>
  <c r="S106657" i="1"/>
  <c r="R106657" i="1"/>
  <c r="S106656" i="1"/>
  <c r="R106656" i="1"/>
  <c r="S106655" i="1"/>
  <c r="R106655" i="1"/>
  <c r="S106654" i="1"/>
  <c r="R106654" i="1"/>
  <c r="S106653" i="1"/>
  <c r="R106653" i="1"/>
  <c r="S106652" i="1"/>
  <c r="R106652" i="1"/>
  <c r="S106651" i="1"/>
  <c r="R106651" i="1"/>
  <c r="S106650" i="1"/>
  <c r="R106650" i="1"/>
  <c r="S106649" i="1"/>
  <c r="R106649" i="1"/>
  <c r="S106648" i="1"/>
  <c r="R106648" i="1"/>
  <c r="S106647" i="1"/>
  <c r="R106647" i="1"/>
  <c r="S106646" i="1"/>
  <c r="R106646" i="1"/>
  <c r="S106645" i="1"/>
  <c r="R106645" i="1"/>
  <c r="S106644" i="1"/>
  <c r="R106644" i="1"/>
  <c r="S106643" i="1"/>
  <c r="R106643" i="1"/>
  <c r="S106642" i="1"/>
  <c r="R106642" i="1"/>
  <c r="S106641" i="1"/>
  <c r="R106641" i="1"/>
  <c r="S106640" i="1"/>
  <c r="R106640" i="1"/>
  <c r="S106639" i="1"/>
  <c r="R106639" i="1"/>
  <c r="S106638" i="1"/>
  <c r="R106638" i="1"/>
  <c r="S106637" i="1"/>
  <c r="R106637" i="1"/>
  <c r="S106636" i="1"/>
  <c r="R106636" i="1"/>
  <c r="S106635" i="1"/>
  <c r="R106635" i="1"/>
  <c r="S106634" i="1"/>
  <c r="R106634" i="1"/>
  <c r="S106633" i="1"/>
  <c r="R106633" i="1"/>
  <c r="S106632" i="1"/>
  <c r="R106632" i="1"/>
  <c r="S106631" i="1"/>
  <c r="R106631" i="1"/>
  <c r="S106630" i="1"/>
  <c r="R106630" i="1"/>
  <c r="S106629" i="1"/>
  <c r="R106629" i="1"/>
  <c r="S106628" i="1"/>
  <c r="R106628" i="1"/>
  <c r="S106627" i="1"/>
  <c r="R106627" i="1"/>
  <c r="S106626" i="1"/>
  <c r="R106626" i="1"/>
  <c r="S106625" i="1"/>
  <c r="R106625" i="1"/>
  <c r="S106624" i="1"/>
  <c r="R106624" i="1"/>
  <c r="S106623" i="1"/>
  <c r="R106623" i="1"/>
  <c r="S106622" i="1"/>
  <c r="R106622" i="1"/>
  <c r="S106621" i="1"/>
  <c r="R106621" i="1"/>
  <c r="S106620" i="1"/>
  <c r="R106620" i="1"/>
  <c r="S106619" i="1"/>
  <c r="R106619" i="1"/>
  <c r="S106618" i="1"/>
  <c r="R106618" i="1"/>
  <c r="S106617" i="1"/>
  <c r="R106617" i="1"/>
  <c r="S106616" i="1"/>
  <c r="R106616" i="1"/>
  <c r="S106615" i="1"/>
  <c r="R106615" i="1"/>
  <c r="S106614" i="1"/>
  <c r="R106614" i="1"/>
  <c r="S106613" i="1"/>
  <c r="R106613" i="1"/>
  <c r="S106612" i="1"/>
  <c r="R106612" i="1"/>
  <c r="S106611" i="1"/>
  <c r="R106611" i="1"/>
  <c r="S106610" i="1"/>
  <c r="R106610" i="1"/>
  <c r="S106609" i="1"/>
  <c r="R106609" i="1"/>
  <c r="S106608" i="1"/>
  <c r="R106608" i="1"/>
  <c r="S106607" i="1"/>
  <c r="R106607" i="1"/>
  <c r="S106606" i="1"/>
  <c r="R106606" i="1"/>
  <c r="S106605" i="1"/>
  <c r="R106605" i="1"/>
  <c r="S106604" i="1"/>
  <c r="R106604" i="1"/>
  <c r="S106603" i="1"/>
  <c r="R106603" i="1"/>
  <c r="S106602" i="1"/>
  <c r="R106602" i="1"/>
  <c r="S106601" i="1"/>
  <c r="R106601" i="1"/>
  <c r="S106600" i="1"/>
  <c r="R106600" i="1"/>
  <c r="S106599" i="1"/>
  <c r="R106599" i="1"/>
  <c r="S106598" i="1"/>
  <c r="R106598" i="1"/>
  <c r="S106597" i="1"/>
  <c r="R106597" i="1"/>
  <c r="S106596" i="1"/>
  <c r="R106596" i="1"/>
  <c r="S106595" i="1"/>
  <c r="R106595" i="1"/>
  <c r="S106594" i="1"/>
  <c r="R106594" i="1"/>
  <c r="S106593" i="1"/>
  <c r="R106593" i="1"/>
  <c r="S106592" i="1"/>
  <c r="R106592" i="1"/>
  <c r="S106591" i="1"/>
  <c r="R106591" i="1"/>
  <c r="S106590" i="1"/>
  <c r="R106590" i="1"/>
  <c r="S106589" i="1"/>
  <c r="R106589" i="1"/>
  <c r="S106588" i="1"/>
  <c r="R106588" i="1"/>
  <c r="S106587" i="1"/>
  <c r="R106587" i="1"/>
  <c r="S106586" i="1"/>
  <c r="R106586" i="1"/>
  <c r="S106585" i="1"/>
  <c r="R106585" i="1"/>
  <c r="S106584" i="1"/>
  <c r="R106584" i="1"/>
  <c r="S106583" i="1"/>
  <c r="R106583" i="1"/>
  <c r="S106582" i="1"/>
  <c r="R106582" i="1"/>
  <c r="S106581" i="1"/>
  <c r="R106581" i="1"/>
  <c r="S106580" i="1"/>
  <c r="R106580" i="1"/>
  <c r="S106579" i="1"/>
  <c r="R106579" i="1"/>
  <c r="S106578" i="1"/>
  <c r="R106578" i="1"/>
  <c r="S106577" i="1"/>
  <c r="R106577" i="1"/>
  <c r="S106576" i="1"/>
  <c r="R106576" i="1"/>
  <c r="S106575" i="1"/>
  <c r="R106575" i="1"/>
  <c r="S106574" i="1"/>
  <c r="R106574" i="1"/>
  <c r="S106573" i="1"/>
  <c r="R106573" i="1"/>
  <c r="S106572" i="1"/>
  <c r="R106572" i="1"/>
  <c r="S106571" i="1"/>
  <c r="R106571" i="1"/>
  <c r="S106570" i="1"/>
  <c r="R106570" i="1"/>
  <c r="S106569" i="1"/>
  <c r="R106569" i="1"/>
  <c r="S106568" i="1"/>
  <c r="R106568" i="1"/>
  <c r="S106567" i="1"/>
  <c r="R106567" i="1"/>
  <c r="S106566" i="1"/>
  <c r="R106566" i="1"/>
  <c r="S106565" i="1"/>
  <c r="R106565" i="1"/>
  <c r="S106564" i="1"/>
  <c r="R106564" i="1"/>
  <c r="S106563" i="1"/>
  <c r="R106563" i="1"/>
  <c r="S106562" i="1"/>
  <c r="R106562" i="1"/>
  <c r="S106561" i="1"/>
  <c r="R106561" i="1"/>
  <c r="S106560" i="1"/>
  <c r="R106560" i="1"/>
  <c r="S106559" i="1"/>
  <c r="R106559" i="1"/>
  <c r="S106558" i="1"/>
  <c r="R106558" i="1"/>
  <c r="S106557" i="1"/>
  <c r="R106557" i="1"/>
  <c r="S106556" i="1"/>
  <c r="R106556" i="1"/>
  <c r="S106555" i="1"/>
  <c r="R106555" i="1"/>
  <c r="S106554" i="1"/>
  <c r="R106554" i="1"/>
  <c r="S106553" i="1"/>
  <c r="R106553" i="1"/>
  <c r="S106552" i="1"/>
  <c r="R106552" i="1"/>
  <c r="S106551" i="1"/>
  <c r="R106551" i="1"/>
  <c r="S106550" i="1"/>
  <c r="R106550" i="1"/>
  <c r="S106549" i="1"/>
  <c r="R106549" i="1"/>
  <c r="S106548" i="1"/>
  <c r="R106548" i="1"/>
  <c r="S106547" i="1"/>
  <c r="R106547" i="1"/>
  <c r="S106546" i="1"/>
  <c r="R106546" i="1"/>
  <c r="S106545" i="1"/>
  <c r="R106545" i="1"/>
  <c r="S106544" i="1"/>
  <c r="R106544" i="1"/>
  <c r="S106543" i="1"/>
  <c r="R106543" i="1"/>
  <c r="S106542" i="1"/>
  <c r="R106542" i="1"/>
  <c r="S106541" i="1"/>
  <c r="R106541" i="1"/>
  <c r="S106540" i="1"/>
  <c r="R106540" i="1"/>
  <c r="S106539" i="1"/>
  <c r="R106539" i="1"/>
  <c r="S106538" i="1"/>
  <c r="R106538" i="1"/>
  <c r="S106537" i="1"/>
  <c r="R106537" i="1"/>
  <c r="S106536" i="1"/>
  <c r="R106536" i="1"/>
  <c r="S106535" i="1"/>
  <c r="R106535" i="1"/>
  <c r="S106534" i="1"/>
  <c r="R106534" i="1"/>
  <c r="S106533" i="1"/>
  <c r="R106533" i="1"/>
  <c r="S106532" i="1"/>
  <c r="R106532" i="1"/>
  <c r="S106531" i="1"/>
  <c r="R106531" i="1"/>
  <c r="S106530" i="1"/>
  <c r="R106530" i="1"/>
  <c r="S106529" i="1"/>
  <c r="R106529" i="1"/>
  <c r="S106528" i="1"/>
  <c r="R106528" i="1"/>
  <c r="S106527" i="1"/>
  <c r="R106527" i="1"/>
  <c r="S106526" i="1"/>
  <c r="R106526" i="1"/>
  <c r="S106525" i="1"/>
  <c r="R106525" i="1"/>
  <c r="S106524" i="1"/>
  <c r="R106524" i="1"/>
  <c r="S106523" i="1"/>
  <c r="R106523" i="1"/>
  <c r="S106522" i="1"/>
  <c r="R106522" i="1"/>
  <c r="S106521" i="1"/>
  <c r="R106521" i="1"/>
  <c r="S106520" i="1"/>
  <c r="R106520" i="1"/>
  <c r="S106519" i="1"/>
  <c r="R106519" i="1"/>
  <c r="S106518" i="1"/>
  <c r="R106518" i="1"/>
  <c r="S106517" i="1"/>
  <c r="R106517" i="1"/>
  <c r="S106516" i="1"/>
  <c r="R106516" i="1"/>
  <c r="S106515" i="1"/>
  <c r="R106515" i="1"/>
  <c r="S106514" i="1"/>
  <c r="R106514" i="1"/>
  <c r="S106513" i="1"/>
  <c r="R106513" i="1"/>
  <c r="S106512" i="1"/>
  <c r="R106512" i="1"/>
  <c r="S106511" i="1"/>
  <c r="R106511" i="1"/>
  <c r="S106510" i="1"/>
  <c r="R106510" i="1"/>
  <c r="S106509" i="1"/>
  <c r="R106509" i="1"/>
  <c r="S106508" i="1"/>
  <c r="R106508" i="1"/>
  <c r="S106507" i="1"/>
  <c r="R106507" i="1"/>
  <c r="S106506" i="1"/>
  <c r="R106506" i="1"/>
  <c r="S106505" i="1"/>
  <c r="R106505" i="1"/>
  <c r="S106504" i="1"/>
  <c r="R106504" i="1"/>
  <c r="S106503" i="1"/>
  <c r="R106503" i="1"/>
  <c r="S106502" i="1"/>
  <c r="R106502" i="1"/>
  <c r="S106501" i="1"/>
  <c r="R106501" i="1"/>
  <c r="S106500" i="1"/>
  <c r="R106500" i="1"/>
  <c r="S106499" i="1"/>
  <c r="R106499" i="1"/>
  <c r="S106498" i="1"/>
  <c r="R106498" i="1"/>
  <c r="S106497" i="1"/>
  <c r="R106497" i="1"/>
  <c r="S106496" i="1"/>
  <c r="R106496" i="1"/>
  <c r="S106495" i="1"/>
  <c r="R106495" i="1"/>
  <c r="S106494" i="1"/>
  <c r="R106494" i="1"/>
  <c r="S106493" i="1"/>
  <c r="R106493" i="1"/>
  <c r="S106492" i="1"/>
  <c r="R106492" i="1"/>
  <c r="S106491" i="1"/>
  <c r="R106491" i="1"/>
  <c r="S106490" i="1"/>
  <c r="R106490" i="1"/>
  <c r="S106489" i="1"/>
  <c r="R106489" i="1"/>
  <c r="S106488" i="1"/>
  <c r="R106488" i="1"/>
  <c r="S106487" i="1"/>
  <c r="R106487" i="1"/>
  <c r="S106486" i="1"/>
  <c r="R106486" i="1"/>
  <c r="S106485" i="1"/>
  <c r="R106485" i="1"/>
  <c r="S106484" i="1"/>
  <c r="R106484" i="1"/>
  <c r="S106483" i="1"/>
  <c r="R106483" i="1"/>
  <c r="S106482" i="1"/>
  <c r="R106482" i="1"/>
  <c r="S106481" i="1"/>
  <c r="R106481" i="1"/>
  <c r="S106480" i="1"/>
  <c r="R106480" i="1"/>
  <c r="S106479" i="1"/>
  <c r="R106479" i="1"/>
  <c r="S106478" i="1"/>
  <c r="R106478" i="1"/>
  <c r="S106477" i="1"/>
  <c r="R106477" i="1"/>
  <c r="S106476" i="1"/>
  <c r="R106476" i="1"/>
  <c r="S106475" i="1"/>
  <c r="R106475" i="1"/>
  <c r="S106474" i="1"/>
  <c r="R106474" i="1"/>
  <c r="S106473" i="1"/>
  <c r="R106473" i="1"/>
  <c r="S106472" i="1"/>
  <c r="R106472" i="1"/>
  <c r="S106471" i="1"/>
  <c r="R106471" i="1"/>
  <c r="S106470" i="1"/>
  <c r="R106470" i="1"/>
  <c r="S106469" i="1"/>
  <c r="R106469" i="1"/>
  <c r="S106468" i="1"/>
  <c r="R106468" i="1"/>
  <c r="S106467" i="1"/>
  <c r="R106467" i="1"/>
  <c r="S106466" i="1"/>
  <c r="R106466" i="1"/>
  <c r="S106465" i="1"/>
  <c r="R106465" i="1"/>
  <c r="S106464" i="1"/>
  <c r="R106464" i="1"/>
  <c r="S106463" i="1"/>
  <c r="R106463" i="1"/>
  <c r="S106462" i="1"/>
  <c r="R106462" i="1"/>
  <c r="S106461" i="1"/>
  <c r="R106461" i="1"/>
  <c r="S106460" i="1"/>
  <c r="R106460" i="1"/>
  <c r="S106459" i="1"/>
  <c r="R106459" i="1"/>
  <c r="S106458" i="1"/>
  <c r="R106458" i="1"/>
  <c r="S106457" i="1"/>
  <c r="R106457" i="1"/>
  <c r="S106456" i="1"/>
  <c r="R106456" i="1"/>
  <c r="S106455" i="1"/>
  <c r="R106455" i="1"/>
  <c r="S106454" i="1"/>
  <c r="R106454" i="1"/>
  <c r="S106453" i="1"/>
  <c r="R106453" i="1"/>
  <c r="S106452" i="1"/>
  <c r="R106452" i="1"/>
  <c r="S106451" i="1"/>
  <c r="R106451" i="1"/>
  <c r="S106450" i="1"/>
  <c r="R106450" i="1"/>
  <c r="S106449" i="1"/>
  <c r="R106449" i="1"/>
  <c r="S106448" i="1"/>
  <c r="R106448" i="1"/>
  <c r="S106447" i="1"/>
  <c r="R106447" i="1"/>
  <c r="S106446" i="1"/>
  <c r="R106446" i="1"/>
  <c r="S106445" i="1"/>
  <c r="R106445" i="1"/>
  <c r="S106444" i="1"/>
  <c r="R106444" i="1"/>
  <c r="S106443" i="1"/>
  <c r="R106443" i="1"/>
  <c r="S106442" i="1"/>
  <c r="R106442" i="1"/>
  <c r="S106441" i="1"/>
  <c r="R106441" i="1"/>
  <c r="S106440" i="1"/>
  <c r="R106440" i="1"/>
  <c r="S106439" i="1"/>
  <c r="R106439" i="1"/>
  <c r="S106438" i="1"/>
  <c r="R106438" i="1"/>
  <c r="S106437" i="1"/>
  <c r="R106437" i="1"/>
  <c r="S106436" i="1"/>
  <c r="R106436" i="1"/>
  <c r="S106435" i="1"/>
  <c r="R106435" i="1"/>
  <c r="S106434" i="1"/>
  <c r="R106434" i="1"/>
  <c r="S106433" i="1"/>
  <c r="R106433" i="1"/>
  <c r="S106432" i="1"/>
  <c r="R106432" i="1"/>
  <c r="S106431" i="1"/>
  <c r="R106431" i="1"/>
  <c r="S106430" i="1"/>
  <c r="R106430" i="1"/>
  <c r="S106429" i="1"/>
  <c r="R106429" i="1"/>
  <c r="S106428" i="1"/>
  <c r="R106428" i="1"/>
  <c r="S106427" i="1"/>
  <c r="R106427" i="1"/>
  <c r="S106426" i="1"/>
  <c r="R106426" i="1"/>
  <c r="S106425" i="1"/>
  <c r="R106425" i="1"/>
  <c r="S106424" i="1"/>
  <c r="R106424" i="1"/>
  <c r="S106423" i="1"/>
  <c r="R106423" i="1"/>
  <c r="S106422" i="1"/>
  <c r="R106422" i="1"/>
  <c r="S106421" i="1"/>
  <c r="R106421" i="1"/>
  <c r="S106420" i="1"/>
  <c r="R106420" i="1"/>
  <c r="S106419" i="1"/>
  <c r="R106419" i="1"/>
  <c r="S106418" i="1"/>
  <c r="R106418" i="1"/>
  <c r="S106417" i="1"/>
  <c r="R106417" i="1"/>
  <c r="S106416" i="1"/>
  <c r="R106416" i="1"/>
  <c r="S106415" i="1"/>
  <c r="R106415" i="1"/>
  <c r="S106414" i="1"/>
  <c r="R106414" i="1"/>
  <c r="S106413" i="1"/>
  <c r="R106413" i="1"/>
  <c r="S106412" i="1"/>
  <c r="R106412" i="1"/>
  <c r="S106411" i="1"/>
  <c r="R106411" i="1"/>
  <c r="S106410" i="1"/>
  <c r="R106410" i="1"/>
  <c r="S106409" i="1"/>
  <c r="R106409" i="1"/>
  <c r="S106408" i="1"/>
  <c r="R106408" i="1"/>
  <c r="S106407" i="1"/>
  <c r="R106407" i="1"/>
  <c r="S106406" i="1"/>
  <c r="R106406" i="1"/>
  <c r="S106405" i="1"/>
  <c r="R106405" i="1"/>
  <c r="S106404" i="1"/>
  <c r="R106404" i="1"/>
  <c r="S106403" i="1"/>
  <c r="R106403" i="1"/>
  <c r="S106402" i="1"/>
  <c r="R106402" i="1"/>
  <c r="S106401" i="1"/>
  <c r="R106401" i="1"/>
  <c r="S106400" i="1"/>
  <c r="R106400" i="1"/>
  <c r="S106399" i="1"/>
  <c r="R106399" i="1"/>
  <c r="S106398" i="1"/>
  <c r="R106398" i="1"/>
  <c r="S106397" i="1"/>
  <c r="R106397" i="1"/>
  <c r="S106396" i="1"/>
  <c r="R106396" i="1"/>
  <c r="S106395" i="1"/>
  <c r="R106395" i="1"/>
  <c r="S106394" i="1"/>
  <c r="R106394" i="1"/>
  <c r="S106393" i="1"/>
  <c r="R106393" i="1"/>
  <c r="S106392" i="1"/>
  <c r="R106392" i="1"/>
  <c r="S106391" i="1"/>
  <c r="R106391" i="1"/>
  <c r="S106390" i="1"/>
  <c r="R106390" i="1"/>
  <c r="S106389" i="1"/>
  <c r="R106389" i="1"/>
  <c r="S106388" i="1"/>
  <c r="R106388" i="1"/>
  <c r="S106387" i="1"/>
  <c r="R106387" i="1"/>
  <c r="S106386" i="1"/>
  <c r="R106386" i="1"/>
  <c r="S106385" i="1"/>
  <c r="R106385" i="1"/>
  <c r="S106384" i="1"/>
  <c r="R106384" i="1"/>
  <c r="S106383" i="1"/>
  <c r="R106383" i="1"/>
  <c r="S106382" i="1"/>
  <c r="R106382" i="1"/>
  <c r="S106381" i="1"/>
  <c r="R106381" i="1"/>
  <c r="S106380" i="1"/>
  <c r="R106380" i="1"/>
  <c r="S106379" i="1"/>
  <c r="R106379" i="1"/>
  <c r="S106378" i="1"/>
  <c r="R106378" i="1"/>
  <c r="S106377" i="1"/>
  <c r="R106377" i="1"/>
  <c r="S106376" i="1"/>
  <c r="R106376" i="1"/>
  <c r="S106375" i="1"/>
  <c r="R106375" i="1"/>
  <c r="S106374" i="1"/>
  <c r="R106374" i="1"/>
  <c r="S106373" i="1"/>
  <c r="R106373" i="1"/>
  <c r="S106372" i="1"/>
  <c r="R106372" i="1"/>
  <c r="S106371" i="1"/>
  <c r="R106371" i="1"/>
  <c r="S106370" i="1"/>
  <c r="R106370" i="1"/>
  <c r="S106369" i="1"/>
  <c r="R106369" i="1"/>
  <c r="S106368" i="1"/>
  <c r="R106368" i="1"/>
  <c r="S106367" i="1"/>
  <c r="R106367" i="1"/>
  <c r="S106366" i="1"/>
  <c r="R106366" i="1"/>
  <c r="S106365" i="1"/>
  <c r="R106365" i="1"/>
  <c r="S106364" i="1"/>
  <c r="R106364" i="1"/>
  <c r="S106363" i="1"/>
  <c r="R106363" i="1"/>
  <c r="S106362" i="1"/>
  <c r="R106362" i="1"/>
  <c r="S106361" i="1"/>
  <c r="R106361" i="1"/>
  <c r="S106360" i="1"/>
  <c r="R106360" i="1"/>
  <c r="S106359" i="1"/>
  <c r="R106359" i="1"/>
  <c r="S106358" i="1"/>
  <c r="R106358" i="1"/>
  <c r="S106357" i="1"/>
  <c r="R106357" i="1"/>
  <c r="S106356" i="1"/>
  <c r="R106356" i="1"/>
  <c r="S106355" i="1"/>
  <c r="R106355" i="1"/>
  <c r="S106354" i="1"/>
  <c r="R106354" i="1"/>
  <c r="S106353" i="1"/>
  <c r="R106353" i="1"/>
  <c r="S106352" i="1"/>
  <c r="R106352" i="1"/>
  <c r="S106351" i="1"/>
  <c r="R106351" i="1"/>
  <c r="S106350" i="1"/>
  <c r="R106350" i="1"/>
  <c r="S106349" i="1"/>
  <c r="R106349" i="1"/>
  <c r="S106348" i="1"/>
  <c r="R106348" i="1"/>
  <c r="S106347" i="1"/>
  <c r="R106347" i="1"/>
  <c r="S106346" i="1"/>
  <c r="R106346" i="1"/>
  <c r="S106345" i="1"/>
  <c r="R106345" i="1"/>
  <c r="S106344" i="1"/>
  <c r="R106344" i="1"/>
  <c r="S106343" i="1"/>
  <c r="R106343" i="1"/>
  <c r="S106342" i="1"/>
  <c r="R106342" i="1"/>
  <c r="S106341" i="1"/>
  <c r="R106341" i="1"/>
  <c r="S106340" i="1"/>
  <c r="R106340" i="1"/>
  <c r="S106339" i="1"/>
  <c r="R106339" i="1"/>
  <c r="S106338" i="1"/>
  <c r="R106338" i="1"/>
  <c r="S106337" i="1"/>
  <c r="R106337" i="1"/>
  <c r="S106336" i="1"/>
  <c r="R106336" i="1"/>
  <c r="S106335" i="1"/>
  <c r="R106335" i="1"/>
  <c r="S106334" i="1"/>
  <c r="R106334" i="1"/>
  <c r="S106333" i="1"/>
  <c r="R106333" i="1"/>
  <c r="S106332" i="1"/>
  <c r="R106332" i="1"/>
  <c r="S106331" i="1"/>
  <c r="R106331" i="1"/>
  <c r="S106330" i="1"/>
  <c r="R106330" i="1"/>
  <c r="S106329" i="1"/>
  <c r="R106329" i="1"/>
  <c r="S106328" i="1"/>
  <c r="R106328" i="1"/>
  <c r="S106327" i="1"/>
  <c r="R106327" i="1"/>
  <c r="S106326" i="1"/>
  <c r="R106326" i="1"/>
  <c r="S106325" i="1"/>
  <c r="R106325" i="1"/>
  <c r="S106324" i="1"/>
  <c r="R106324" i="1"/>
  <c r="S106323" i="1"/>
  <c r="R106323" i="1"/>
  <c r="S106322" i="1"/>
  <c r="R106322" i="1"/>
  <c r="S106321" i="1"/>
  <c r="R106321" i="1"/>
  <c r="S106320" i="1"/>
  <c r="R106320" i="1"/>
  <c r="S106319" i="1"/>
  <c r="R106319" i="1"/>
  <c r="S106318" i="1"/>
  <c r="R106318" i="1"/>
  <c r="S106317" i="1"/>
  <c r="R106317" i="1"/>
  <c r="S106316" i="1"/>
  <c r="R106316" i="1"/>
  <c r="S106315" i="1"/>
  <c r="R106315" i="1"/>
  <c r="S106314" i="1"/>
  <c r="R106314" i="1"/>
  <c r="S106313" i="1"/>
  <c r="R106313" i="1"/>
  <c r="S106312" i="1"/>
  <c r="R106312" i="1"/>
  <c r="S106311" i="1"/>
  <c r="R106311" i="1"/>
  <c r="S106310" i="1"/>
  <c r="R106310" i="1"/>
  <c r="S106309" i="1"/>
  <c r="R106309" i="1"/>
  <c r="S106308" i="1"/>
  <c r="R106308" i="1"/>
  <c r="S106307" i="1"/>
  <c r="R106307" i="1"/>
  <c r="S106306" i="1"/>
  <c r="R106306" i="1"/>
  <c r="S106305" i="1"/>
  <c r="R106305" i="1"/>
  <c r="S106304" i="1"/>
  <c r="R106304" i="1"/>
  <c r="S106303" i="1"/>
  <c r="R106303" i="1"/>
  <c r="S106302" i="1"/>
  <c r="R106302" i="1"/>
  <c r="S106301" i="1"/>
  <c r="R106301" i="1"/>
  <c r="S106300" i="1"/>
  <c r="R106300" i="1"/>
  <c r="S106299" i="1"/>
  <c r="R106299" i="1"/>
  <c r="S106298" i="1"/>
  <c r="R106298" i="1"/>
  <c r="S106297" i="1"/>
  <c r="R106297" i="1"/>
  <c r="S106296" i="1"/>
  <c r="R106296" i="1"/>
  <c r="S106295" i="1"/>
  <c r="R106295" i="1"/>
  <c r="S106294" i="1"/>
  <c r="R106294" i="1"/>
  <c r="S106293" i="1"/>
  <c r="R106293" i="1"/>
  <c r="S106292" i="1"/>
  <c r="R106292" i="1"/>
  <c r="S106291" i="1"/>
  <c r="R106291" i="1"/>
  <c r="S106290" i="1"/>
  <c r="R106290" i="1"/>
  <c r="S106289" i="1"/>
  <c r="R106289" i="1"/>
  <c r="S106288" i="1"/>
  <c r="R106288" i="1"/>
  <c r="S106287" i="1"/>
  <c r="R106287" i="1"/>
  <c r="S106286" i="1"/>
  <c r="R106286" i="1"/>
  <c r="S106285" i="1"/>
  <c r="R106285" i="1"/>
  <c r="S106284" i="1"/>
  <c r="R106284" i="1"/>
  <c r="S106283" i="1"/>
  <c r="R106283" i="1"/>
  <c r="S106282" i="1"/>
  <c r="R106282" i="1"/>
  <c r="S106281" i="1"/>
  <c r="R106281" i="1"/>
  <c r="S106280" i="1"/>
  <c r="R106280" i="1"/>
  <c r="S106279" i="1"/>
  <c r="R106279" i="1"/>
  <c r="S106278" i="1"/>
  <c r="R106278" i="1"/>
  <c r="S106277" i="1"/>
  <c r="R106277" i="1"/>
  <c r="S106276" i="1"/>
  <c r="R106276" i="1"/>
  <c r="S106275" i="1"/>
  <c r="R106275" i="1"/>
  <c r="S106274" i="1"/>
  <c r="R106274" i="1"/>
  <c r="S106273" i="1"/>
  <c r="R106273" i="1"/>
  <c r="S106272" i="1"/>
  <c r="R106272" i="1"/>
  <c r="S106271" i="1"/>
  <c r="R106271" i="1"/>
  <c r="S106270" i="1"/>
  <c r="R106270" i="1"/>
  <c r="S106269" i="1"/>
  <c r="R106269" i="1"/>
  <c r="S106268" i="1"/>
  <c r="R106268" i="1"/>
  <c r="S106267" i="1"/>
  <c r="R106267" i="1"/>
  <c r="S106266" i="1"/>
  <c r="R106266" i="1"/>
  <c r="S106265" i="1"/>
  <c r="R106265" i="1"/>
  <c r="S106264" i="1"/>
  <c r="R106264" i="1"/>
  <c r="S106263" i="1"/>
  <c r="R106263" i="1"/>
  <c r="S106262" i="1"/>
  <c r="R106262" i="1"/>
  <c r="S106261" i="1"/>
  <c r="R106261" i="1"/>
  <c r="S106260" i="1"/>
  <c r="R106260" i="1"/>
  <c r="S106259" i="1"/>
  <c r="R106259" i="1"/>
  <c r="S106258" i="1"/>
  <c r="R106258" i="1"/>
  <c r="S106257" i="1"/>
  <c r="R106257" i="1"/>
  <c r="S106256" i="1"/>
  <c r="R106256" i="1"/>
  <c r="S106255" i="1"/>
  <c r="R106255" i="1"/>
  <c r="S106254" i="1"/>
  <c r="R106254" i="1"/>
  <c r="S106253" i="1"/>
  <c r="R106253" i="1"/>
  <c r="S106252" i="1"/>
  <c r="R106252" i="1"/>
  <c r="S106251" i="1"/>
  <c r="R106251" i="1"/>
  <c r="S106250" i="1"/>
  <c r="R106250" i="1"/>
  <c r="S106249" i="1"/>
  <c r="R106249" i="1"/>
  <c r="S106248" i="1"/>
  <c r="R106248" i="1"/>
  <c r="S106247" i="1"/>
  <c r="R106247" i="1"/>
  <c r="S106246" i="1"/>
  <c r="R106246" i="1"/>
  <c r="S106245" i="1"/>
  <c r="R106245" i="1"/>
  <c r="S106244" i="1"/>
  <c r="R106244" i="1"/>
  <c r="S106243" i="1"/>
  <c r="R106243" i="1"/>
  <c r="S106242" i="1"/>
  <c r="R106242" i="1"/>
  <c r="S106241" i="1"/>
  <c r="R106241" i="1"/>
  <c r="S106240" i="1"/>
  <c r="R106240" i="1"/>
  <c r="S106239" i="1"/>
  <c r="R106239" i="1"/>
  <c r="S106238" i="1"/>
  <c r="R106238" i="1"/>
  <c r="S106237" i="1"/>
  <c r="R106237" i="1"/>
  <c r="S106236" i="1"/>
  <c r="R106236" i="1"/>
  <c r="S106235" i="1"/>
  <c r="R106235" i="1"/>
  <c r="S106234" i="1"/>
  <c r="R106234" i="1"/>
  <c r="S106233" i="1"/>
  <c r="R106233" i="1"/>
  <c r="S106232" i="1"/>
  <c r="R106232" i="1"/>
  <c r="S106231" i="1"/>
  <c r="R106231" i="1"/>
  <c r="S106230" i="1"/>
  <c r="R106230" i="1"/>
  <c r="S106229" i="1"/>
  <c r="R106229" i="1"/>
  <c r="S106228" i="1"/>
  <c r="R106228" i="1"/>
  <c r="S106227" i="1"/>
  <c r="R106227" i="1"/>
  <c r="S106226" i="1"/>
  <c r="R106226" i="1"/>
  <c r="S106225" i="1"/>
  <c r="R106225" i="1"/>
  <c r="S106224" i="1"/>
  <c r="R106224" i="1"/>
  <c r="S106223" i="1"/>
  <c r="R106223" i="1"/>
  <c r="S106222" i="1"/>
  <c r="R106222" i="1"/>
  <c r="S106221" i="1"/>
  <c r="R106221" i="1"/>
  <c r="S106220" i="1"/>
  <c r="R106220" i="1"/>
  <c r="S106219" i="1"/>
  <c r="R106219" i="1"/>
  <c r="S106218" i="1"/>
  <c r="R106218" i="1"/>
  <c r="S106217" i="1"/>
  <c r="R106217" i="1"/>
  <c r="S106216" i="1"/>
  <c r="R106216" i="1"/>
  <c r="S106215" i="1"/>
  <c r="R106215" i="1"/>
  <c r="S106214" i="1"/>
  <c r="R106214" i="1"/>
  <c r="S106213" i="1"/>
  <c r="R106213" i="1"/>
  <c r="S106212" i="1"/>
  <c r="R106212" i="1"/>
  <c r="S106211" i="1"/>
  <c r="R106211" i="1"/>
  <c r="S106210" i="1"/>
  <c r="R106210" i="1"/>
  <c r="S106209" i="1"/>
  <c r="R106209" i="1"/>
  <c r="S106208" i="1"/>
  <c r="R106208" i="1"/>
  <c r="S106207" i="1"/>
  <c r="R106207" i="1"/>
  <c r="S106206" i="1"/>
  <c r="R106206" i="1"/>
  <c r="S106205" i="1"/>
  <c r="R106205" i="1"/>
  <c r="S106204" i="1"/>
  <c r="R106204" i="1"/>
  <c r="S106203" i="1"/>
  <c r="R106203" i="1"/>
  <c r="S106202" i="1"/>
  <c r="R106202" i="1"/>
  <c r="S106201" i="1"/>
  <c r="R106201" i="1"/>
  <c r="S106200" i="1"/>
  <c r="R106200" i="1"/>
  <c r="S106199" i="1"/>
  <c r="R106199" i="1"/>
  <c r="S106198" i="1"/>
  <c r="R106198" i="1"/>
  <c r="S106197" i="1"/>
  <c r="R106197" i="1"/>
  <c r="S106196" i="1"/>
  <c r="R106196" i="1"/>
  <c r="S106195" i="1"/>
  <c r="R106195" i="1"/>
  <c r="S106194" i="1"/>
  <c r="R106194" i="1"/>
  <c r="S106193" i="1"/>
  <c r="R106193" i="1"/>
  <c r="S106192" i="1"/>
  <c r="R106192" i="1"/>
  <c r="S106191" i="1"/>
  <c r="R106191" i="1"/>
  <c r="S106190" i="1"/>
  <c r="R106190" i="1"/>
  <c r="S106189" i="1"/>
  <c r="R106189" i="1"/>
  <c r="S106188" i="1"/>
  <c r="R106188" i="1"/>
  <c r="S106187" i="1"/>
  <c r="R106187" i="1"/>
  <c r="S106186" i="1"/>
  <c r="R106186" i="1"/>
  <c r="S106185" i="1"/>
  <c r="R106185" i="1"/>
  <c r="S106184" i="1"/>
  <c r="R106184" i="1"/>
  <c r="S106183" i="1"/>
  <c r="R106183" i="1"/>
  <c r="S106182" i="1"/>
  <c r="R106182" i="1"/>
  <c r="S106181" i="1"/>
  <c r="R106181" i="1"/>
  <c r="S106180" i="1"/>
  <c r="R106180" i="1"/>
  <c r="S106179" i="1"/>
  <c r="R106179" i="1"/>
  <c r="S106178" i="1"/>
  <c r="R106178" i="1"/>
  <c r="S106177" i="1"/>
  <c r="R106177" i="1"/>
  <c r="S106176" i="1"/>
  <c r="R106176" i="1"/>
  <c r="S106175" i="1"/>
  <c r="R106175" i="1"/>
  <c r="S106174" i="1"/>
  <c r="R106174" i="1"/>
  <c r="S106173" i="1"/>
  <c r="R106173" i="1"/>
  <c r="S106172" i="1"/>
  <c r="R106172" i="1"/>
  <c r="S106171" i="1"/>
  <c r="R106171" i="1"/>
  <c r="S106170" i="1"/>
  <c r="R106170" i="1"/>
  <c r="S106169" i="1"/>
  <c r="R106169" i="1"/>
  <c r="S106168" i="1"/>
  <c r="R106168" i="1"/>
  <c r="S106167" i="1"/>
  <c r="R106167" i="1"/>
  <c r="S106166" i="1"/>
  <c r="R106166" i="1"/>
  <c r="S106165" i="1"/>
  <c r="R106165" i="1"/>
  <c r="S106164" i="1"/>
  <c r="R106164" i="1"/>
  <c r="S106163" i="1"/>
  <c r="R106163" i="1"/>
  <c r="S106162" i="1"/>
  <c r="R106162" i="1"/>
  <c r="S106161" i="1"/>
  <c r="R106161" i="1"/>
  <c r="S106160" i="1"/>
  <c r="R106160" i="1"/>
  <c r="S106159" i="1"/>
  <c r="R106159" i="1"/>
  <c r="S106158" i="1"/>
  <c r="R106158" i="1"/>
  <c r="S106157" i="1"/>
  <c r="R106157" i="1"/>
  <c r="S106156" i="1"/>
  <c r="R106156" i="1"/>
  <c r="S106155" i="1"/>
  <c r="R106155" i="1"/>
  <c r="S106154" i="1"/>
  <c r="R106154" i="1"/>
  <c r="S106153" i="1"/>
  <c r="R106153" i="1"/>
  <c r="S106152" i="1"/>
  <c r="R106152" i="1"/>
  <c r="S106151" i="1"/>
  <c r="R106151" i="1"/>
  <c r="S106150" i="1"/>
  <c r="R106150" i="1"/>
  <c r="S106149" i="1"/>
  <c r="R106149" i="1"/>
  <c r="S106148" i="1"/>
  <c r="R106148" i="1"/>
  <c r="S106147" i="1"/>
  <c r="R106147" i="1"/>
  <c r="S106146" i="1"/>
  <c r="R106146" i="1"/>
  <c r="S106145" i="1"/>
  <c r="R106145" i="1"/>
  <c r="S106144" i="1"/>
  <c r="R106144" i="1"/>
  <c r="S106143" i="1"/>
  <c r="R106143" i="1"/>
  <c r="S106142" i="1"/>
  <c r="R106142" i="1"/>
  <c r="S106141" i="1"/>
  <c r="R106141" i="1"/>
  <c r="S106140" i="1"/>
  <c r="R106140" i="1"/>
  <c r="S106139" i="1"/>
  <c r="R106139" i="1"/>
  <c r="S106138" i="1"/>
  <c r="R106138" i="1"/>
  <c r="S106137" i="1"/>
  <c r="R106137" i="1"/>
  <c r="S106136" i="1"/>
  <c r="R106136" i="1"/>
  <c r="S106135" i="1"/>
  <c r="R106135" i="1"/>
  <c r="S106134" i="1"/>
  <c r="R106134" i="1"/>
  <c r="S106133" i="1"/>
  <c r="R106133" i="1"/>
  <c r="S106132" i="1"/>
  <c r="R106132" i="1"/>
  <c r="S106131" i="1"/>
  <c r="R106131" i="1"/>
  <c r="S106130" i="1"/>
  <c r="R106130" i="1"/>
  <c r="S106129" i="1"/>
  <c r="R106129" i="1"/>
  <c r="S106128" i="1"/>
  <c r="R106128" i="1"/>
  <c r="S106127" i="1"/>
  <c r="R106127" i="1"/>
  <c r="S106126" i="1"/>
  <c r="R106126" i="1"/>
  <c r="S106125" i="1"/>
  <c r="R106125" i="1"/>
  <c r="S106124" i="1"/>
  <c r="R106124" i="1"/>
  <c r="S106123" i="1"/>
  <c r="R106123" i="1"/>
  <c r="S106122" i="1"/>
  <c r="R106122" i="1"/>
  <c r="S106121" i="1"/>
  <c r="R106121" i="1"/>
  <c r="S106120" i="1"/>
  <c r="R106120" i="1"/>
  <c r="S106119" i="1"/>
  <c r="R106119" i="1"/>
  <c r="S106118" i="1"/>
  <c r="R106118" i="1"/>
  <c r="S106117" i="1"/>
  <c r="R106117" i="1"/>
  <c r="S106116" i="1"/>
  <c r="R106116" i="1"/>
  <c r="S106115" i="1"/>
  <c r="R106115" i="1"/>
  <c r="S106114" i="1"/>
  <c r="R106114" i="1"/>
  <c r="S106113" i="1"/>
  <c r="R106113" i="1"/>
  <c r="S106112" i="1"/>
  <c r="R106112" i="1"/>
  <c r="S106111" i="1"/>
  <c r="R106111" i="1"/>
  <c r="S106110" i="1"/>
  <c r="R106110" i="1"/>
  <c r="S106109" i="1"/>
  <c r="R106109" i="1"/>
  <c r="S106108" i="1"/>
  <c r="R106108" i="1"/>
  <c r="S106107" i="1"/>
  <c r="R106107" i="1"/>
  <c r="S106106" i="1"/>
  <c r="R106106" i="1"/>
  <c r="S106105" i="1"/>
  <c r="R106105" i="1"/>
  <c r="S106104" i="1"/>
  <c r="R106104" i="1"/>
  <c r="S106103" i="1"/>
  <c r="R106103" i="1"/>
  <c r="S106102" i="1"/>
  <c r="R106102" i="1"/>
  <c r="S106101" i="1"/>
  <c r="R106101" i="1"/>
  <c r="S106100" i="1"/>
  <c r="R106100" i="1"/>
  <c r="S106099" i="1"/>
  <c r="R106099" i="1"/>
  <c r="S106098" i="1"/>
  <c r="R106098" i="1"/>
  <c r="S106097" i="1"/>
  <c r="R106097" i="1"/>
  <c r="S106096" i="1"/>
  <c r="R106096" i="1"/>
  <c r="S106095" i="1"/>
  <c r="R106095" i="1"/>
  <c r="S106094" i="1"/>
  <c r="R106094" i="1"/>
  <c r="S106093" i="1"/>
  <c r="R106093" i="1"/>
  <c r="S106092" i="1"/>
  <c r="R106092" i="1"/>
  <c r="S106091" i="1"/>
  <c r="R106091" i="1"/>
  <c r="S106090" i="1"/>
  <c r="R106090" i="1"/>
  <c r="S106089" i="1"/>
  <c r="R106089" i="1"/>
  <c r="S106088" i="1"/>
  <c r="R106088" i="1"/>
  <c r="S106087" i="1"/>
  <c r="R106087" i="1"/>
  <c r="S106086" i="1"/>
  <c r="R106086" i="1"/>
  <c r="S106085" i="1"/>
  <c r="R106085" i="1"/>
  <c r="S106084" i="1"/>
  <c r="R106084" i="1"/>
  <c r="S106083" i="1"/>
  <c r="R106083" i="1"/>
  <c r="S106082" i="1"/>
  <c r="R106082" i="1"/>
  <c r="S106081" i="1"/>
  <c r="R106081" i="1"/>
  <c r="S106080" i="1"/>
  <c r="R106080" i="1"/>
  <c r="S106079" i="1"/>
  <c r="R106079" i="1"/>
  <c r="S106078" i="1"/>
  <c r="R106078" i="1"/>
  <c r="S106077" i="1"/>
  <c r="R106077" i="1"/>
  <c r="S106076" i="1"/>
  <c r="R106076" i="1"/>
  <c r="S106075" i="1"/>
  <c r="R106075" i="1"/>
  <c r="S106074" i="1"/>
  <c r="R106074" i="1"/>
  <c r="S106073" i="1"/>
  <c r="R106073" i="1"/>
  <c r="S106072" i="1"/>
  <c r="R106072" i="1"/>
  <c r="S106071" i="1"/>
  <c r="R106071" i="1"/>
  <c r="S106070" i="1"/>
  <c r="R106070" i="1"/>
  <c r="S106069" i="1"/>
  <c r="R106069" i="1"/>
  <c r="S106068" i="1"/>
  <c r="R106068" i="1"/>
  <c r="S106067" i="1"/>
  <c r="R106067" i="1"/>
  <c r="S106066" i="1"/>
  <c r="R106066" i="1"/>
  <c r="S106065" i="1"/>
  <c r="R106065" i="1"/>
  <c r="S106064" i="1"/>
  <c r="R106064" i="1"/>
  <c r="S106063" i="1"/>
  <c r="R106063" i="1"/>
  <c r="S106062" i="1"/>
  <c r="R106062" i="1"/>
  <c r="S106061" i="1"/>
  <c r="R106061" i="1"/>
  <c r="S106060" i="1"/>
  <c r="R106060" i="1"/>
  <c r="S106059" i="1"/>
  <c r="R106059" i="1"/>
  <c r="S106058" i="1"/>
  <c r="R106058" i="1"/>
  <c r="S106057" i="1"/>
  <c r="R106057" i="1"/>
  <c r="S106056" i="1"/>
  <c r="R106056" i="1"/>
  <c r="S106055" i="1"/>
  <c r="R106055" i="1"/>
  <c r="S106054" i="1"/>
  <c r="R106054" i="1"/>
  <c r="S106053" i="1"/>
  <c r="R106053" i="1"/>
  <c r="S106052" i="1"/>
  <c r="R106052" i="1"/>
  <c r="S106051" i="1"/>
  <c r="R106051" i="1"/>
  <c r="S106050" i="1"/>
  <c r="R106050" i="1"/>
  <c r="S106049" i="1"/>
  <c r="R106049" i="1"/>
  <c r="S106048" i="1"/>
  <c r="R106048" i="1"/>
  <c r="S106047" i="1"/>
  <c r="R106047" i="1"/>
  <c r="S106046" i="1"/>
  <c r="R106046" i="1"/>
  <c r="S106045" i="1"/>
  <c r="R106045" i="1"/>
  <c r="S106044" i="1"/>
  <c r="R106044" i="1"/>
  <c r="S106043" i="1"/>
  <c r="R106043" i="1"/>
  <c r="S106042" i="1"/>
  <c r="R106042" i="1"/>
  <c r="S106041" i="1"/>
  <c r="R106041" i="1"/>
  <c r="S106040" i="1"/>
  <c r="R106040" i="1"/>
  <c r="S106039" i="1"/>
  <c r="R106039" i="1"/>
  <c r="S106038" i="1"/>
  <c r="R106038" i="1"/>
  <c r="S106037" i="1"/>
  <c r="R106037" i="1"/>
  <c r="S106036" i="1"/>
  <c r="R106036" i="1"/>
  <c r="S106035" i="1"/>
  <c r="R106035" i="1"/>
  <c r="S106034" i="1"/>
  <c r="R106034" i="1"/>
  <c r="S106033" i="1"/>
  <c r="R106033" i="1"/>
  <c r="S106032" i="1"/>
  <c r="R106032" i="1"/>
  <c r="S106031" i="1"/>
  <c r="R106031" i="1"/>
  <c r="S106030" i="1"/>
  <c r="R106030" i="1"/>
  <c r="S106029" i="1"/>
  <c r="R106029" i="1"/>
  <c r="S106028" i="1"/>
  <c r="R106028" i="1"/>
  <c r="S106027" i="1"/>
  <c r="R106027" i="1"/>
  <c r="S106026" i="1"/>
  <c r="R106026" i="1"/>
  <c r="S106025" i="1"/>
  <c r="R106025" i="1"/>
  <c r="S106024" i="1"/>
  <c r="R106024" i="1"/>
  <c r="S106023" i="1"/>
  <c r="R106023" i="1"/>
  <c r="S106022" i="1"/>
  <c r="R106022" i="1"/>
  <c r="S106021" i="1"/>
  <c r="R106021" i="1"/>
  <c r="S106020" i="1"/>
  <c r="R106020" i="1"/>
  <c r="S106019" i="1"/>
  <c r="R106019" i="1"/>
  <c r="S106018" i="1"/>
  <c r="R106018" i="1"/>
  <c r="S106017" i="1"/>
  <c r="R106017" i="1"/>
  <c r="S106016" i="1"/>
  <c r="R106016" i="1"/>
  <c r="S106015" i="1"/>
  <c r="R106015" i="1"/>
  <c r="S106014" i="1"/>
  <c r="R106014" i="1"/>
  <c r="S106013" i="1"/>
  <c r="R106013" i="1"/>
  <c r="S106012" i="1"/>
  <c r="R106012" i="1"/>
  <c r="S106011" i="1"/>
  <c r="R106011" i="1"/>
  <c r="S106010" i="1"/>
  <c r="R106010" i="1"/>
  <c r="S106009" i="1"/>
  <c r="R106009" i="1"/>
  <c r="S106008" i="1"/>
  <c r="R106008" i="1"/>
  <c r="S106007" i="1"/>
  <c r="R106007" i="1"/>
  <c r="S106006" i="1"/>
  <c r="R106006" i="1"/>
  <c r="S106005" i="1"/>
  <c r="R106005" i="1"/>
  <c r="S106004" i="1"/>
  <c r="R106004" i="1"/>
  <c r="S106003" i="1"/>
  <c r="R106003" i="1"/>
  <c r="S106002" i="1"/>
  <c r="R106002" i="1"/>
  <c r="S106001" i="1"/>
  <c r="R106001" i="1"/>
  <c r="S106000" i="1"/>
  <c r="R106000" i="1"/>
  <c r="S105999" i="1"/>
  <c r="R105999" i="1"/>
  <c r="S105998" i="1"/>
  <c r="R105998" i="1"/>
  <c r="S105997" i="1"/>
  <c r="R105997" i="1"/>
  <c r="S105996" i="1"/>
  <c r="R105996" i="1"/>
  <c r="S105995" i="1"/>
  <c r="R105995" i="1"/>
  <c r="S105994" i="1"/>
  <c r="R105994" i="1"/>
  <c r="S105993" i="1"/>
  <c r="R105993" i="1"/>
  <c r="S105992" i="1"/>
  <c r="R105992" i="1"/>
  <c r="S105991" i="1"/>
  <c r="R105991" i="1"/>
  <c r="S105990" i="1"/>
  <c r="R105990" i="1"/>
  <c r="S105989" i="1"/>
  <c r="R105989" i="1"/>
  <c r="S105988" i="1"/>
  <c r="R105988" i="1"/>
  <c r="S105987" i="1"/>
  <c r="R105987" i="1"/>
  <c r="S105986" i="1"/>
  <c r="R105986" i="1"/>
  <c r="S105985" i="1"/>
  <c r="R105985" i="1"/>
  <c r="S105984" i="1"/>
  <c r="R105984" i="1"/>
  <c r="S105983" i="1"/>
  <c r="R105983" i="1"/>
  <c r="S105982" i="1"/>
  <c r="R105982" i="1"/>
  <c r="S105981" i="1"/>
  <c r="R105981" i="1"/>
  <c r="S105980" i="1"/>
  <c r="R105980" i="1"/>
  <c r="S105979" i="1"/>
  <c r="R105979" i="1"/>
  <c r="S105978" i="1"/>
  <c r="R105978" i="1"/>
  <c r="S105977" i="1"/>
  <c r="R105977" i="1"/>
  <c r="S105976" i="1"/>
  <c r="R105976" i="1"/>
  <c r="S105975" i="1"/>
  <c r="R105975" i="1"/>
  <c r="S105974" i="1"/>
  <c r="R105974" i="1"/>
  <c r="S105973" i="1"/>
  <c r="R105973" i="1"/>
  <c r="S105972" i="1"/>
  <c r="R105972" i="1"/>
  <c r="S105971" i="1"/>
  <c r="R105971" i="1"/>
  <c r="S105970" i="1"/>
  <c r="R105970" i="1"/>
  <c r="S105969" i="1"/>
  <c r="R105969" i="1"/>
  <c r="S105968" i="1"/>
  <c r="R105968" i="1"/>
  <c r="S105967" i="1"/>
  <c r="R105967" i="1"/>
  <c r="S105966" i="1"/>
  <c r="R105966" i="1"/>
  <c r="S105965" i="1"/>
  <c r="R105965" i="1"/>
  <c r="S105964" i="1"/>
  <c r="R105964" i="1"/>
  <c r="S105963" i="1"/>
  <c r="R105963" i="1"/>
  <c r="S105962" i="1"/>
  <c r="R105962" i="1"/>
  <c r="S105961" i="1"/>
  <c r="R105961" i="1"/>
  <c r="S105960" i="1"/>
  <c r="R105960" i="1"/>
  <c r="S105959" i="1"/>
  <c r="R105959" i="1"/>
  <c r="S105958" i="1"/>
  <c r="R105958" i="1"/>
  <c r="S105957" i="1"/>
  <c r="R105957" i="1"/>
  <c r="S105956" i="1"/>
  <c r="R105956" i="1"/>
  <c r="S105955" i="1"/>
  <c r="R105955" i="1"/>
  <c r="S105954" i="1"/>
  <c r="R105954" i="1"/>
  <c r="S105953" i="1"/>
  <c r="R105953" i="1"/>
  <c r="S105952" i="1"/>
  <c r="R105952" i="1"/>
  <c r="S105951" i="1"/>
  <c r="R105951" i="1"/>
  <c r="S105950" i="1"/>
  <c r="R105950" i="1"/>
  <c r="S105949" i="1"/>
  <c r="R105949" i="1"/>
  <c r="S105948" i="1"/>
  <c r="R105948" i="1"/>
  <c r="S105947" i="1"/>
  <c r="R105947" i="1"/>
  <c r="S105946" i="1"/>
  <c r="R105946" i="1"/>
  <c r="S105945" i="1"/>
  <c r="R105945" i="1"/>
  <c r="S105944" i="1"/>
  <c r="R105944" i="1"/>
  <c r="S105943" i="1"/>
  <c r="R105943" i="1"/>
  <c r="S105942" i="1"/>
  <c r="R105942" i="1"/>
  <c r="S105941" i="1"/>
  <c r="R105941" i="1"/>
  <c r="S105940" i="1"/>
  <c r="R105940" i="1"/>
  <c r="S105939" i="1"/>
  <c r="R105939" i="1"/>
  <c r="S105938" i="1"/>
  <c r="R105938" i="1"/>
  <c r="S105937" i="1"/>
  <c r="R105937" i="1"/>
  <c r="S105936" i="1"/>
  <c r="R105936" i="1"/>
  <c r="S105935" i="1"/>
  <c r="R105935" i="1"/>
  <c r="S105934" i="1"/>
  <c r="R105934" i="1"/>
  <c r="S105933" i="1"/>
  <c r="R105933" i="1"/>
  <c r="S105932" i="1"/>
  <c r="R105932" i="1"/>
  <c r="S105931" i="1"/>
  <c r="R105931" i="1"/>
  <c r="S105930" i="1"/>
  <c r="R105930" i="1"/>
  <c r="S105929" i="1"/>
  <c r="R105929" i="1"/>
  <c r="S105928" i="1"/>
  <c r="R105928" i="1"/>
  <c r="S105927" i="1"/>
  <c r="R105927" i="1"/>
  <c r="S105926" i="1"/>
  <c r="R105926" i="1"/>
  <c r="S105925" i="1"/>
  <c r="R105925" i="1"/>
  <c r="S105924" i="1"/>
  <c r="R105924" i="1"/>
  <c r="S105923" i="1"/>
  <c r="R105923" i="1"/>
  <c r="S105922" i="1"/>
  <c r="R105922" i="1"/>
  <c r="S105921" i="1"/>
  <c r="R105921" i="1"/>
  <c r="S105920" i="1"/>
  <c r="R105920" i="1"/>
  <c r="S105919" i="1"/>
  <c r="R105919" i="1"/>
  <c r="S105918" i="1"/>
  <c r="R105918" i="1"/>
  <c r="S105917" i="1"/>
  <c r="R105917" i="1"/>
  <c r="S105916" i="1"/>
  <c r="R105916" i="1"/>
  <c r="S105915" i="1"/>
  <c r="R105915" i="1"/>
  <c r="S105914" i="1"/>
  <c r="R105914" i="1"/>
  <c r="S105913" i="1"/>
  <c r="R105913" i="1"/>
  <c r="S105912" i="1"/>
  <c r="R105912" i="1"/>
  <c r="S105911" i="1"/>
  <c r="R105911" i="1"/>
  <c r="S105910" i="1"/>
  <c r="R105910" i="1"/>
  <c r="S105909" i="1"/>
  <c r="R105909" i="1"/>
  <c r="S105908" i="1"/>
  <c r="R105908" i="1"/>
  <c r="S105907" i="1"/>
  <c r="R105907" i="1"/>
  <c r="S105906" i="1"/>
  <c r="R105906" i="1"/>
  <c r="S105905" i="1"/>
  <c r="R105905" i="1"/>
  <c r="S105904" i="1"/>
  <c r="R105904" i="1"/>
  <c r="S105903" i="1"/>
  <c r="R105903" i="1"/>
  <c r="S105902" i="1"/>
  <c r="R105902" i="1"/>
  <c r="S105901" i="1"/>
  <c r="R105901" i="1"/>
  <c r="S105900" i="1"/>
  <c r="R105900" i="1"/>
  <c r="S105899" i="1"/>
  <c r="R105899" i="1"/>
  <c r="S105898" i="1"/>
  <c r="R105898" i="1"/>
  <c r="S105897" i="1"/>
  <c r="R105897" i="1"/>
  <c r="S105896" i="1"/>
  <c r="R105896" i="1"/>
  <c r="S105895" i="1"/>
  <c r="R105895" i="1"/>
  <c r="S105894" i="1"/>
  <c r="R105894" i="1"/>
  <c r="S105893" i="1"/>
  <c r="R105893" i="1"/>
  <c r="S105892" i="1"/>
  <c r="R105892" i="1"/>
  <c r="S105891" i="1"/>
  <c r="R105891" i="1"/>
  <c r="S105890" i="1"/>
  <c r="R105890" i="1"/>
  <c r="S105889" i="1"/>
  <c r="R105889" i="1"/>
  <c r="S105888" i="1"/>
  <c r="R105888" i="1"/>
  <c r="S105887" i="1"/>
  <c r="R105887" i="1"/>
  <c r="S105886" i="1"/>
  <c r="R105886" i="1"/>
  <c r="S105885" i="1"/>
  <c r="R105885" i="1"/>
  <c r="S105884" i="1"/>
  <c r="R105884" i="1"/>
  <c r="S105883" i="1"/>
  <c r="R105883" i="1"/>
  <c r="S105882" i="1"/>
  <c r="R105882" i="1"/>
  <c r="S105881" i="1"/>
  <c r="R105881" i="1"/>
  <c r="S105880" i="1"/>
  <c r="R105880" i="1"/>
  <c r="S105879" i="1"/>
  <c r="R105879" i="1"/>
  <c r="S105878" i="1"/>
  <c r="R105878" i="1"/>
  <c r="S105877" i="1"/>
  <c r="R105877" i="1"/>
  <c r="S105876" i="1"/>
  <c r="R105876" i="1"/>
  <c r="S105875" i="1"/>
  <c r="R105875" i="1"/>
  <c r="S105874" i="1"/>
  <c r="R105874" i="1"/>
  <c r="S105873" i="1"/>
  <c r="R105873" i="1"/>
  <c r="S105872" i="1"/>
  <c r="R105872" i="1"/>
  <c r="S105871" i="1"/>
  <c r="R105871" i="1"/>
  <c r="S105870" i="1"/>
  <c r="R105870" i="1"/>
  <c r="S105869" i="1"/>
  <c r="R105869" i="1"/>
  <c r="S105868" i="1"/>
  <c r="R105868" i="1"/>
  <c r="S105867" i="1"/>
  <c r="R105867" i="1"/>
  <c r="S105866" i="1"/>
  <c r="R105866" i="1"/>
  <c r="S105865" i="1"/>
  <c r="R105865" i="1"/>
  <c r="S105864" i="1"/>
  <c r="R105864" i="1"/>
  <c r="S105863" i="1"/>
  <c r="R105863" i="1"/>
  <c r="S105862" i="1"/>
  <c r="R105862" i="1"/>
  <c r="S105861" i="1"/>
  <c r="R105861" i="1"/>
  <c r="S105860" i="1"/>
  <c r="R105860" i="1"/>
  <c r="S105859" i="1"/>
  <c r="R105859" i="1"/>
  <c r="S105858" i="1"/>
  <c r="R105858" i="1"/>
  <c r="S105857" i="1"/>
  <c r="R105857" i="1"/>
  <c r="S105856" i="1"/>
  <c r="R105856" i="1"/>
  <c r="S105855" i="1"/>
  <c r="R105855" i="1"/>
  <c r="S105854" i="1"/>
  <c r="R105854" i="1"/>
  <c r="S105853" i="1"/>
  <c r="R105853" i="1"/>
  <c r="S105852" i="1"/>
  <c r="R105852" i="1"/>
  <c r="S105851" i="1"/>
  <c r="R105851" i="1"/>
  <c r="S105850" i="1"/>
  <c r="R105850" i="1"/>
  <c r="S105849" i="1"/>
  <c r="R105849" i="1"/>
  <c r="S105848" i="1"/>
  <c r="R105848" i="1"/>
  <c r="S105847" i="1"/>
  <c r="R105847" i="1"/>
  <c r="S105846" i="1"/>
  <c r="R105846" i="1"/>
  <c r="S105845" i="1"/>
  <c r="R105845" i="1"/>
  <c r="S105844" i="1"/>
  <c r="R105844" i="1"/>
  <c r="S105843" i="1"/>
  <c r="R105843" i="1"/>
  <c r="S105842" i="1"/>
  <c r="R105842" i="1"/>
  <c r="S105841" i="1"/>
  <c r="R105841" i="1"/>
  <c r="S105840" i="1"/>
  <c r="R105840" i="1"/>
  <c r="S105839" i="1"/>
  <c r="R105839" i="1"/>
  <c r="S105838" i="1"/>
  <c r="R105838" i="1"/>
  <c r="S105837" i="1"/>
  <c r="R105837" i="1"/>
  <c r="S105836" i="1"/>
  <c r="R105836" i="1"/>
  <c r="S105835" i="1"/>
  <c r="R105835" i="1"/>
  <c r="S105834" i="1"/>
  <c r="R105834" i="1"/>
  <c r="S105833" i="1"/>
  <c r="R105833" i="1"/>
  <c r="S105832" i="1"/>
  <c r="R105832" i="1"/>
  <c r="S105831" i="1"/>
  <c r="R105831" i="1"/>
  <c r="S105830" i="1"/>
  <c r="R105830" i="1"/>
  <c r="S105829" i="1"/>
  <c r="R105829" i="1"/>
  <c r="S105828" i="1"/>
  <c r="R105828" i="1"/>
  <c r="S105827" i="1"/>
  <c r="R105827" i="1"/>
  <c r="S105826" i="1"/>
  <c r="R105826" i="1"/>
  <c r="S105825" i="1"/>
  <c r="R105825" i="1"/>
  <c r="S105824" i="1"/>
  <c r="R105824" i="1"/>
  <c r="S105823" i="1"/>
  <c r="R105823" i="1"/>
  <c r="S105822" i="1"/>
  <c r="R105822" i="1"/>
  <c r="S105821" i="1"/>
  <c r="R105821" i="1"/>
  <c r="S105820" i="1"/>
  <c r="R105820" i="1"/>
  <c r="S105819" i="1"/>
  <c r="R105819" i="1"/>
  <c r="S105818" i="1"/>
  <c r="R105818" i="1"/>
  <c r="S105817" i="1"/>
  <c r="R105817" i="1"/>
  <c r="S105816" i="1"/>
  <c r="R105816" i="1"/>
  <c r="S105815" i="1"/>
  <c r="R105815" i="1"/>
  <c r="S105814" i="1"/>
  <c r="R105814" i="1"/>
  <c r="S105813" i="1"/>
  <c r="R105813" i="1"/>
  <c r="S105812" i="1"/>
  <c r="R105812" i="1"/>
  <c r="S105811" i="1"/>
  <c r="R105811" i="1"/>
  <c r="S105810" i="1"/>
  <c r="R105810" i="1"/>
  <c r="S105809" i="1"/>
  <c r="R105809" i="1"/>
  <c r="S105808" i="1"/>
  <c r="R105808" i="1"/>
  <c r="S105807" i="1"/>
  <c r="R105807" i="1"/>
  <c r="S105806" i="1"/>
  <c r="R105806" i="1"/>
  <c r="S105805" i="1"/>
  <c r="R105805" i="1"/>
  <c r="S105804" i="1"/>
  <c r="R105804" i="1"/>
  <c r="S105803" i="1"/>
  <c r="R105803" i="1"/>
  <c r="S105802" i="1"/>
  <c r="R105802" i="1"/>
  <c r="S105801" i="1"/>
  <c r="R105801" i="1"/>
  <c r="S105800" i="1"/>
  <c r="R105800" i="1"/>
  <c r="S105799" i="1"/>
  <c r="R105799" i="1"/>
  <c r="S105798" i="1"/>
  <c r="R105798" i="1"/>
  <c r="S105797" i="1"/>
  <c r="R105797" i="1"/>
  <c r="S105796" i="1"/>
  <c r="R105796" i="1"/>
  <c r="S105795" i="1"/>
  <c r="R105795" i="1"/>
  <c r="S105794" i="1"/>
  <c r="R105794" i="1"/>
  <c r="S105793" i="1"/>
  <c r="R105793" i="1"/>
  <c r="S105792" i="1"/>
  <c r="R105792" i="1"/>
  <c r="S105791" i="1"/>
  <c r="R105791" i="1"/>
  <c r="S105790" i="1"/>
  <c r="R105790" i="1"/>
  <c r="S105789" i="1"/>
  <c r="R105789" i="1"/>
  <c r="S105788" i="1"/>
  <c r="R105788" i="1"/>
  <c r="S105787" i="1"/>
  <c r="R105787" i="1"/>
  <c r="S105786" i="1"/>
  <c r="R105786" i="1"/>
  <c r="S105785" i="1"/>
  <c r="R105785" i="1"/>
  <c r="S105784" i="1"/>
  <c r="R105784" i="1"/>
  <c r="S105783" i="1"/>
  <c r="R105783" i="1"/>
  <c r="S105782" i="1"/>
  <c r="R105782" i="1"/>
  <c r="S105781" i="1"/>
  <c r="R105781" i="1"/>
  <c r="S105780" i="1"/>
  <c r="R105780" i="1"/>
  <c r="S105779" i="1"/>
  <c r="R105779" i="1"/>
  <c r="S105778" i="1"/>
  <c r="R105778" i="1"/>
  <c r="S105777" i="1"/>
  <c r="R105777" i="1"/>
  <c r="S105776" i="1"/>
  <c r="R105776" i="1"/>
  <c r="S105775" i="1"/>
  <c r="R105775" i="1"/>
  <c r="S105774" i="1"/>
  <c r="R105774" i="1"/>
  <c r="S105773" i="1"/>
  <c r="R105773" i="1"/>
  <c r="S105772" i="1"/>
  <c r="R105772" i="1"/>
  <c r="S105771" i="1"/>
  <c r="R105771" i="1"/>
  <c r="S105770" i="1"/>
  <c r="R105770" i="1"/>
  <c r="S105769" i="1"/>
  <c r="R105769" i="1"/>
  <c r="S105768" i="1"/>
  <c r="R105768" i="1"/>
  <c r="S105767" i="1"/>
  <c r="R105767" i="1"/>
  <c r="S105766" i="1"/>
  <c r="R105766" i="1"/>
  <c r="S105765" i="1"/>
  <c r="R105765" i="1"/>
  <c r="S105764" i="1"/>
  <c r="R105764" i="1"/>
  <c r="S105763" i="1"/>
  <c r="R105763" i="1"/>
  <c r="S105762" i="1"/>
  <c r="R105762" i="1"/>
  <c r="S105761" i="1"/>
  <c r="R105761" i="1"/>
  <c r="S105760" i="1"/>
  <c r="R105760" i="1"/>
  <c r="S105759" i="1"/>
  <c r="R105759" i="1"/>
  <c r="S105758" i="1"/>
  <c r="R105758" i="1"/>
  <c r="S105757" i="1"/>
  <c r="R105757" i="1"/>
  <c r="S105756" i="1"/>
  <c r="R105756" i="1"/>
  <c r="S105755" i="1"/>
  <c r="R105755" i="1"/>
  <c r="S105754" i="1"/>
  <c r="R105754" i="1"/>
  <c r="S105753" i="1"/>
  <c r="R105753" i="1"/>
  <c r="S105752" i="1"/>
  <c r="R105752" i="1"/>
  <c r="S105751" i="1"/>
  <c r="R105751" i="1"/>
  <c r="S105750" i="1"/>
  <c r="R105750" i="1"/>
  <c r="S105749" i="1"/>
  <c r="R105749" i="1"/>
  <c r="S105748" i="1"/>
  <c r="R105748" i="1"/>
  <c r="S105747" i="1"/>
  <c r="R105747" i="1"/>
  <c r="S105746" i="1"/>
  <c r="R105746" i="1"/>
  <c r="S105745" i="1"/>
  <c r="R105745" i="1"/>
  <c r="S105744" i="1"/>
  <c r="R105744" i="1"/>
  <c r="S105743" i="1"/>
  <c r="R105743" i="1"/>
  <c r="S105742" i="1"/>
  <c r="R105742" i="1"/>
  <c r="S105741" i="1"/>
  <c r="R105741" i="1"/>
  <c r="S105740" i="1"/>
  <c r="R105740" i="1"/>
  <c r="S105739" i="1"/>
  <c r="R105739" i="1"/>
  <c r="S105738" i="1"/>
  <c r="R105738" i="1"/>
  <c r="S105737" i="1"/>
  <c r="R105737" i="1"/>
  <c r="S105736" i="1"/>
  <c r="R105736" i="1"/>
  <c r="S105735" i="1"/>
  <c r="R105735" i="1"/>
  <c r="S105734" i="1"/>
  <c r="R105734" i="1"/>
  <c r="S105733" i="1"/>
  <c r="R105733" i="1"/>
  <c r="S105732" i="1"/>
  <c r="R105732" i="1"/>
  <c r="S105731" i="1"/>
  <c r="R105731" i="1"/>
  <c r="S105730" i="1"/>
  <c r="R105730" i="1"/>
  <c r="S105729" i="1"/>
  <c r="R105729" i="1"/>
  <c r="S105728" i="1"/>
  <c r="R105728" i="1"/>
  <c r="S105727" i="1"/>
  <c r="R105727" i="1"/>
  <c r="S105726" i="1"/>
  <c r="R105726" i="1"/>
  <c r="S105725" i="1"/>
  <c r="R105725" i="1"/>
  <c r="S105724" i="1"/>
  <c r="R105724" i="1"/>
  <c r="S105723" i="1"/>
  <c r="R105723" i="1"/>
  <c r="S105722" i="1"/>
  <c r="R105722" i="1"/>
  <c r="S105721" i="1"/>
  <c r="R105721" i="1"/>
  <c r="S105720" i="1"/>
  <c r="R105720" i="1"/>
  <c r="S105719" i="1"/>
  <c r="R105719" i="1"/>
  <c r="S105718" i="1"/>
  <c r="R105718" i="1"/>
  <c r="S105717" i="1"/>
  <c r="R105717" i="1"/>
  <c r="S105716" i="1"/>
  <c r="R105716" i="1"/>
  <c r="S105715" i="1"/>
  <c r="R105715" i="1"/>
  <c r="S105714" i="1"/>
  <c r="R105714" i="1"/>
  <c r="S105713" i="1"/>
  <c r="R105713" i="1"/>
  <c r="S105712" i="1"/>
  <c r="R105712" i="1"/>
  <c r="S105711" i="1"/>
  <c r="R105711" i="1"/>
  <c r="S105710" i="1"/>
  <c r="R105710" i="1"/>
  <c r="S105709" i="1"/>
  <c r="R105709" i="1"/>
  <c r="S105708" i="1"/>
  <c r="R105708" i="1"/>
  <c r="S105707" i="1"/>
  <c r="R105707" i="1"/>
  <c r="S105706" i="1"/>
  <c r="R105706" i="1"/>
  <c r="S105705" i="1"/>
  <c r="R105705" i="1"/>
  <c r="S105704" i="1"/>
  <c r="R105704" i="1"/>
  <c r="S105703" i="1"/>
  <c r="R105703" i="1"/>
  <c r="S105702" i="1"/>
  <c r="R105702" i="1"/>
  <c r="S105701" i="1"/>
  <c r="R105701" i="1"/>
  <c r="S105700" i="1"/>
  <c r="R105700" i="1"/>
  <c r="S105699" i="1"/>
  <c r="R105699" i="1"/>
  <c r="S105698" i="1"/>
  <c r="R105698" i="1"/>
  <c r="S105697" i="1"/>
  <c r="R105697" i="1"/>
  <c r="S105696" i="1"/>
  <c r="R105696" i="1"/>
  <c r="S105695" i="1"/>
  <c r="R105695" i="1"/>
  <c r="S105694" i="1"/>
  <c r="R105694" i="1"/>
  <c r="S105693" i="1"/>
  <c r="R105693" i="1"/>
  <c r="S105692" i="1"/>
  <c r="R105692" i="1"/>
  <c r="S105691" i="1"/>
  <c r="R105691" i="1"/>
  <c r="S105690" i="1"/>
  <c r="R105690" i="1"/>
  <c r="S105689" i="1"/>
  <c r="R105689" i="1"/>
  <c r="S105688" i="1"/>
  <c r="R105688" i="1"/>
  <c r="S105687" i="1"/>
  <c r="R105687" i="1"/>
  <c r="S105686" i="1"/>
  <c r="R105686" i="1"/>
  <c r="S105685" i="1"/>
  <c r="R105685" i="1"/>
  <c r="S105684" i="1"/>
  <c r="R105684" i="1"/>
  <c r="S105683" i="1"/>
  <c r="R105683" i="1"/>
  <c r="S105682" i="1"/>
  <c r="R105682" i="1"/>
  <c r="S105681" i="1"/>
  <c r="R105681" i="1"/>
  <c r="S105680" i="1"/>
  <c r="R105680" i="1"/>
  <c r="S105679" i="1"/>
  <c r="R105679" i="1"/>
  <c r="S105678" i="1"/>
  <c r="R105678" i="1"/>
  <c r="S105677" i="1"/>
  <c r="R105677" i="1"/>
  <c r="S105676" i="1"/>
  <c r="R105676" i="1"/>
  <c r="S105675" i="1"/>
  <c r="R105675" i="1"/>
  <c r="S105674" i="1"/>
  <c r="R105674" i="1"/>
  <c r="S105673" i="1"/>
  <c r="R105673" i="1"/>
  <c r="S105672" i="1"/>
  <c r="R105672" i="1"/>
  <c r="S105671" i="1"/>
  <c r="R105671" i="1"/>
  <c r="S105670" i="1"/>
  <c r="R105670" i="1"/>
  <c r="S105669" i="1"/>
  <c r="R105669" i="1"/>
  <c r="S105668" i="1"/>
  <c r="R105668" i="1"/>
  <c r="S105667" i="1"/>
  <c r="R105667" i="1"/>
  <c r="S105666" i="1"/>
  <c r="R105666" i="1"/>
  <c r="S105665" i="1"/>
  <c r="R105665" i="1"/>
  <c r="S105664" i="1"/>
  <c r="R105664" i="1"/>
  <c r="S105663" i="1"/>
  <c r="R105663" i="1"/>
  <c r="S105662" i="1"/>
  <c r="R105662" i="1"/>
  <c r="S105661" i="1"/>
  <c r="R105661" i="1"/>
  <c r="S105660" i="1"/>
  <c r="R105660" i="1"/>
  <c r="S105659" i="1"/>
  <c r="R105659" i="1"/>
  <c r="S105658" i="1"/>
  <c r="R105658" i="1"/>
  <c r="S105657" i="1"/>
  <c r="R105657" i="1"/>
  <c r="S105656" i="1"/>
  <c r="R105656" i="1"/>
  <c r="S105655" i="1"/>
  <c r="R105655" i="1"/>
  <c r="S105654" i="1"/>
  <c r="R105654" i="1"/>
  <c r="S105653" i="1"/>
  <c r="R105653" i="1"/>
  <c r="S105652" i="1"/>
  <c r="R105652" i="1"/>
  <c r="S105651" i="1"/>
  <c r="R105651" i="1"/>
  <c r="S105650" i="1"/>
  <c r="R105650" i="1"/>
  <c r="S105649" i="1"/>
  <c r="R105649" i="1"/>
  <c r="S105648" i="1"/>
  <c r="R105648" i="1"/>
  <c r="S105647" i="1"/>
  <c r="R105647" i="1"/>
  <c r="S105646" i="1"/>
  <c r="R105646" i="1"/>
  <c r="S105645" i="1"/>
  <c r="R105645" i="1"/>
  <c r="S105644" i="1"/>
  <c r="R105644" i="1"/>
  <c r="S105643" i="1"/>
  <c r="R105643" i="1"/>
  <c r="S105642" i="1"/>
  <c r="R105642" i="1"/>
  <c r="S105641" i="1"/>
  <c r="R105641" i="1"/>
  <c r="S105640" i="1"/>
  <c r="R105640" i="1"/>
  <c r="S105639" i="1"/>
  <c r="R105639" i="1"/>
  <c r="S105638" i="1"/>
  <c r="R105638" i="1"/>
  <c r="S105637" i="1"/>
  <c r="R105637" i="1"/>
  <c r="S105636" i="1"/>
  <c r="R105636" i="1"/>
  <c r="S105635" i="1"/>
  <c r="R105635" i="1"/>
  <c r="S105634" i="1"/>
  <c r="R105634" i="1"/>
  <c r="S105633" i="1"/>
  <c r="R105633" i="1"/>
  <c r="S105632" i="1"/>
  <c r="R105632" i="1"/>
  <c r="S105631" i="1"/>
  <c r="R105631" i="1"/>
  <c r="S105630" i="1"/>
  <c r="R105630" i="1"/>
  <c r="S105629" i="1"/>
  <c r="R105629" i="1"/>
  <c r="S105628" i="1"/>
  <c r="R105628" i="1"/>
  <c r="S105627" i="1"/>
  <c r="R105627" i="1"/>
  <c r="S105626" i="1"/>
  <c r="R105626" i="1"/>
  <c r="S105625" i="1"/>
  <c r="R105625" i="1"/>
  <c r="S105624" i="1"/>
  <c r="R105624" i="1"/>
  <c r="S105623" i="1"/>
  <c r="R105623" i="1"/>
  <c r="S105622" i="1"/>
  <c r="R105622" i="1"/>
  <c r="S105621" i="1"/>
  <c r="R105621" i="1"/>
  <c r="S105620" i="1"/>
  <c r="R105620" i="1"/>
  <c r="S105619" i="1"/>
  <c r="R105619" i="1"/>
  <c r="S105618" i="1"/>
  <c r="R105618" i="1"/>
  <c r="S105617" i="1"/>
  <c r="R105617" i="1"/>
  <c r="S105616" i="1"/>
  <c r="R105616" i="1"/>
  <c r="S105615" i="1"/>
  <c r="R105615" i="1"/>
  <c r="S105614" i="1"/>
  <c r="R105614" i="1"/>
  <c r="S105613" i="1"/>
  <c r="R105613" i="1"/>
  <c r="S105612" i="1"/>
  <c r="R105612" i="1"/>
  <c r="S105611" i="1"/>
  <c r="R105611" i="1"/>
  <c r="S105610" i="1"/>
  <c r="R105610" i="1"/>
  <c r="S105609" i="1"/>
  <c r="R105609" i="1"/>
  <c r="S105608" i="1"/>
  <c r="R105608" i="1"/>
  <c r="S105607" i="1"/>
  <c r="R105607" i="1"/>
  <c r="S105606" i="1"/>
  <c r="R105606" i="1"/>
  <c r="S105605" i="1"/>
  <c r="R105605" i="1"/>
  <c r="S105604" i="1"/>
  <c r="R105604" i="1"/>
  <c r="S105603" i="1"/>
  <c r="R105603" i="1"/>
  <c r="S105602" i="1"/>
  <c r="R105602" i="1"/>
  <c r="S105601" i="1"/>
  <c r="R105601" i="1"/>
  <c r="S105600" i="1"/>
  <c r="R105600" i="1"/>
  <c r="S105599" i="1"/>
  <c r="R105599" i="1"/>
  <c r="S105598" i="1"/>
  <c r="R105598" i="1"/>
  <c r="S105597" i="1"/>
  <c r="R105597" i="1"/>
  <c r="S105596" i="1"/>
  <c r="R105596" i="1"/>
  <c r="S105595" i="1"/>
  <c r="R105595" i="1"/>
  <c r="S105594" i="1"/>
  <c r="R105594" i="1"/>
  <c r="S105593" i="1"/>
  <c r="R105593" i="1"/>
  <c r="S105592" i="1"/>
  <c r="R105592" i="1"/>
  <c r="S105591" i="1"/>
  <c r="R105591" i="1"/>
  <c r="S105590" i="1"/>
  <c r="R105590" i="1"/>
  <c r="S105589" i="1"/>
  <c r="R105589" i="1"/>
  <c r="S105588" i="1"/>
  <c r="R105588" i="1"/>
  <c r="S105587" i="1"/>
  <c r="R105587" i="1"/>
  <c r="S105586" i="1"/>
  <c r="R105586" i="1"/>
  <c r="S105585" i="1"/>
  <c r="R105585" i="1"/>
  <c r="S105584" i="1"/>
  <c r="R105584" i="1"/>
  <c r="S105583" i="1"/>
  <c r="R105583" i="1"/>
  <c r="S105582" i="1"/>
  <c r="R105582" i="1"/>
  <c r="S105581" i="1"/>
  <c r="R105581" i="1"/>
  <c r="S105580" i="1"/>
  <c r="R105580" i="1"/>
  <c r="S105579" i="1"/>
  <c r="R105579" i="1"/>
  <c r="S105578" i="1"/>
  <c r="R105578" i="1"/>
  <c r="S105577" i="1"/>
  <c r="R105577" i="1"/>
  <c r="S105576" i="1"/>
  <c r="R105576" i="1"/>
  <c r="S105575" i="1"/>
  <c r="R105575" i="1"/>
  <c r="S105574" i="1"/>
  <c r="R105574" i="1"/>
  <c r="S105573" i="1"/>
  <c r="R105573" i="1"/>
  <c r="S105572" i="1"/>
  <c r="R105572" i="1"/>
  <c r="S105571" i="1"/>
  <c r="R105571" i="1"/>
  <c r="S105570" i="1"/>
  <c r="R105570" i="1"/>
  <c r="S105569" i="1"/>
  <c r="R105569" i="1"/>
  <c r="S105568" i="1"/>
  <c r="R105568" i="1"/>
  <c r="S105567" i="1"/>
  <c r="R105567" i="1"/>
  <c r="S105566" i="1"/>
  <c r="R105566" i="1"/>
  <c r="S105565" i="1"/>
  <c r="R105565" i="1"/>
  <c r="S105564" i="1"/>
  <c r="R105564" i="1"/>
  <c r="S105563" i="1"/>
  <c r="R105563" i="1"/>
  <c r="S105562" i="1"/>
  <c r="R105562" i="1"/>
  <c r="S105561" i="1"/>
  <c r="R105561" i="1"/>
  <c r="S105560" i="1"/>
  <c r="R105560" i="1"/>
  <c r="S105559" i="1"/>
  <c r="R105559" i="1"/>
  <c r="S105558" i="1"/>
  <c r="R105558" i="1"/>
  <c r="S105557" i="1"/>
  <c r="R105557" i="1"/>
  <c r="S105556" i="1"/>
  <c r="R105556" i="1"/>
  <c r="S105555" i="1"/>
  <c r="R105555" i="1"/>
  <c r="S105554" i="1"/>
  <c r="R105554" i="1"/>
  <c r="S105553" i="1"/>
  <c r="R105553" i="1"/>
  <c r="S105552" i="1"/>
  <c r="R105552" i="1"/>
  <c r="S105551" i="1"/>
  <c r="R105551" i="1"/>
  <c r="S105550" i="1"/>
  <c r="R105550" i="1"/>
  <c r="S105549" i="1"/>
  <c r="R105549" i="1"/>
  <c r="S105548" i="1"/>
  <c r="R105548" i="1"/>
  <c r="S105547" i="1"/>
  <c r="R105547" i="1"/>
  <c r="S105546" i="1"/>
  <c r="R105546" i="1"/>
  <c r="S105545" i="1"/>
  <c r="R105545" i="1"/>
  <c r="S105544" i="1"/>
  <c r="R105544" i="1"/>
  <c r="S105543" i="1"/>
  <c r="R105543" i="1"/>
  <c r="S105542" i="1"/>
  <c r="R105542" i="1"/>
  <c r="S105541" i="1"/>
  <c r="R105541" i="1"/>
  <c r="S105540" i="1"/>
  <c r="R105540" i="1"/>
  <c r="S105539" i="1"/>
  <c r="R105539" i="1"/>
  <c r="S105538" i="1"/>
  <c r="R105538" i="1"/>
  <c r="S105537" i="1"/>
  <c r="R105537" i="1"/>
  <c r="S105536" i="1"/>
  <c r="R105536" i="1"/>
  <c r="S105535" i="1"/>
  <c r="R105535" i="1"/>
  <c r="S105534" i="1"/>
  <c r="R105534" i="1"/>
  <c r="S105533" i="1"/>
  <c r="R105533" i="1"/>
  <c r="S105532" i="1"/>
  <c r="R105532" i="1"/>
  <c r="S105531" i="1"/>
  <c r="R105531" i="1"/>
  <c r="S105530" i="1"/>
  <c r="R105530" i="1"/>
  <c r="S105529" i="1"/>
  <c r="R105529" i="1"/>
  <c r="S105528" i="1"/>
  <c r="R105528" i="1"/>
  <c r="S105527" i="1"/>
  <c r="R105527" i="1"/>
  <c r="S105526" i="1"/>
  <c r="R105526" i="1"/>
  <c r="S105525" i="1"/>
  <c r="R105525" i="1"/>
  <c r="S105524" i="1"/>
  <c r="R105524" i="1"/>
  <c r="S105523" i="1"/>
  <c r="R105523" i="1"/>
  <c r="S105522" i="1"/>
  <c r="R105522" i="1"/>
  <c r="S105521" i="1"/>
  <c r="R105521" i="1"/>
  <c r="S105520" i="1"/>
  <c r="R105520" i="1"/>
  <c r="S105519" i="1"/>
  <c r="R105519" i="1"/>
  <c r="S105518" i="1"/>
  <c r="R105518" i="1"/>
  <c r="S105517" i="1"/>
  <c r="R105517" i="1"/>
  <c r="S105516" i="1"/>
  <c r="R105516" i="1"/>
  <c r="S105515" i="1"/>
  <c r="R105515" i="1"/>
  <c r="S105514" i="1"/>
  <c r="R105514" i="1"/>
  <c r="S105513" i="1"/>
  <c r="R105513" i="1"/>
  <c r="S105512" i="1"/>
  <c r="R105512" i="1"/>
  <c r="S105511" i="1"/>
  <c r="R105511" i="1"/>
  <c r="S105510" i="1"/>
  <c r="R105510" i="1"/>
  <c r="S105509" i="1"/>
  <c r="R105509" i="1"/>
  <c r="S105508" i="1"/>
  <c r="R105508" i="1"/>
  <c r="S105507" i="1"/>
  <c r="R105507" i="1"/>
  <c r="S105506" i="1"/>
  <c r="R105506" i="1"/>
  <c r="S105505" i="1"/>
  <c r="R105505" i="1"/>
  <c r="S105504" i="1"/>
  <c r="R105504" i="1"/>
  <c r="S105503" i="1"/>
  <c r="R105503" i="1"/>
  <c r="S105502" i="1"/>
  <c r="R105502" i="1"/>
  <c r="S105501" i="1"/>
  <c r="R105501" i="1"/>
  <c r="S105500" i="1"/>
  <c r="R105500" i="1"/>
  <c r="S105499" i="1"/>
  <c r="R105499" i="1"/>
  <c r="S105498" i="1"/>
  <c r="R105498" i="1"/>
  <c r="S105497" i="1"/>
  <c r="R105497" i="1"/>
  <c r="S105496" i="1"/>
  <c r="R105496" i="1"/>
  <c r="S105495" i="1"/>
  <c r="R105495" i="1"/>
  <c r="S105494" i="1"/>
  <c r="R105494" i="1"/>
  <c r="S105493" i="1"/>
  <c r="R105493" i="1"/>
  <c r="S105492" i="1"/>
  <c r="R105492" i="1"/>
  <c r="S105491" i="1"/>
  <c r="R105491" i="1"/>
  <c r="S105490" i="1"/>
  <c r="R105490" i="1"/>
  <c r="S105489" i="1"/>
  <c r="R105489" i="1"/>
  <c r="S105488" i="1"/>
  <c r="R105488" i="1"/>
  <c r="S105487" i="1"/>
  <c r="R105487" i="1"/>
  <c r="S105486" i="1"/>
  <c r="R105486" i="1"/>
  <c r="S105485" i="1"/>
  <c r="R105485" i="1"/>
  <c r="S105484" i="1"/>
  <c r="R105484" i="1"/>
  <c r="S105483" i="1"/>
  <c r="R105483" i="1"/>
  <c r="S105482" i="1"/>
  <c r="R105482" i="1"/>
  <c r="S105481" i="1"/>
  <c r="R105481" i="1"/>
  <c r="S105480" i="1"/>
  <c r="R105480" i="1"/>
  <c r="S105479" i="1"/>
  <c r="R105479" i="1"/>
  <c r="S105478" i="1"/>
  <c r="R105478" i="1"/>
  <c r="S105477" i="1"/>
  <c r="R105477" i="1"/>
  <c r="S105476" i="1"/>
  <c r="R105476" i="1"/>
  <c r="S105475" i="1"/>
  <c r="R105475" i="1"/>
  <c r="S105474" i="1"/>
  <c r="R105474" i="1"/>
  <c r="S105473" i="1"/>
  <c r="R105473" i="1"/>
  <c r="S105472" i="1"/>
  <c r="R105472" i="1"/>
  <c r="S105471" i="1"/>
  <c r="R105471" i="1"/>
  <c r="S105470" i="1"/>
  <c r="R105470" i="1"/>
  <c r="S105469" i="1"/>
  <c r="R105469" i="1"/>
  <c r="S105468" i="1"/>
  <c r="R105468" i="1"/>
  <c r="S105467" i="1"/>
  <c r="R105467" i="1"/>
  <c r="S105466" i="1"/>
  <c r="R105466" i="1"/>
  <c r="S105465" i="1"/>
  <c r="R105465" i="1"/>
  <c r="S105464" i="1"/>
  <c r="R105464" i="1"/>
  <c r="S105463" i="1"/>
  <c r="R105463" i="1"/>
  <c r="S105462" i="1"/>
  <c r="R105462" i="1"/>
  <c r="S105461" i="1"/>
  <c r="R105461" i="1"/>
  <c r="S105460" i="1"/>
  <c r="R105460" i="1"/>
  <c r="S105459" i="1"/>
  <c r="R105459" i="1"/>
  <c r="S105458" i="1"/>
  <c r="R105458" i="1"/>
  <c r="S105457" i="1"/>
  <c r="R105457" i="1"/>
  <c r="S105456" i="1"/>
  <c r="R105456" i="1"/>
  <c r="S105455" i="1"/>
  <c r="R105455" i="1"/>
  <c r="S105454" i="1"/>
  <c r="R105454" i="1"/>
  <c r="S105453" i="1"/>
  <c r="R105453" i="1"/>
  <c r="S105452" i="1"/>
  <c r="R105452" i="1"/>
  <c r="S105451" i="1"/>
  <c r="R105451" i="1"/>
  <c r="S105450" i="1"/>
  <c r="R105450" i="1"/>
  <c r="S105449" i="1"/>
  <c r="R105449" i="1"/>
  <c r="S105448" i="1"/>
  <c r="R105448" i="1"/>
  <c r="S105447" i="1"/>
  <c r="R105447" i="1"/>
  <c r="S105446" i="1"/>
  <c r="R105446" i="1"/>
  <c r="S105445" i="1"/>
  <c r="R105445" i="1"/>
  <c r="S105444" i="1"/>
  <c r="R105444" i="1"/>
  <c r="S105443" i="1"/>
  <c r="R105443" i="1"/>
  <c r="S105442" i="1"/>
  <c r="R105442" i="1"/>
  <c r="S105441" i="1"/>
  <c r="R105441" i="1"/>
  <c r="S105440" i="1"/>
  <c r="R105440" i="1"/>
  <c r="S105439" i="1"/>
  <c r="R105439" i="1"/>
  <c r="S105438" i="1"/>
  <c r="R105438" i="1"/>
  <c r="S105437" i="1"/>
  <c r="R105437" i="1"/>
  <c r="S105436" i="1"/>
  <c r="R105436" i="1"/>
  <c r="S105435" i="1"/>
  <c r="R105435" i="1"/>
  <c r="S105434" i="1"/>
  <c r="R105434" i="1"/>
  <c r="S105433" i="1"/>
  <c r="R105433" i="1"/>
  <c r="S105432" i="1"/>
  <c r="R105432" i="1"/>
  <c r="S105431" i="1"/>
  <c r="R105431" i="1"/>
  <c r="S105430" i="1"/>
  <c r="R105430" i="1"/>
  <c r="S105429" i="1"/>
  <c r="R105429" i="1"/>
  <c r="S105428" i="1"/>
  <c r="R105428" i="1"/>
  <c r="S105427" i="1"/>
  <c r="R105427" i="1"/>
  <c r="S105426" i="1"/>
  <c r="R105426" i="1"/>
  <c r="S105425" i="1"/>
  <c r="R105425" i="1"/>
  <c r="S105424" i="1"/>
  <c r="R105424" i="1"/>
  <c r="S105423" i="1"/>
  <c r="R105423" i="1"/>
  <c r="S105422" i="1"/>
  <c r="R105422" i="1"/>
  <c r="S105421" i="1"/>
  <c r="R105421" i="1"/>
  <c r="S105420" i="1"/>
  <c r="R105420" i="1"/>
  <c r="S105419" i="1"/>
  <c r="R105419" i="1"/>
  <c r="S105418" i="1"/>
  <c r="R105418" i="1"/>
  <c r="S105417" i="1"/>
  <c r="R105417" i="1"/>
  <c r="S105416" i="1"/>
  <c r="R105416" i="1"/>
  <c r="S105415" i="1"/>
  <c r="R105415" i="1"/>
  <c r="S105414" i="1"/>
  <c r="R105414" i="1"/>
  <c r="S105413" i="1"/>
  <c r="R105413" i="1"/>
  <c r="S105412" i="1"/>
  <c r="R105412" i="1"/>
  <c r="S105411" i="1"/>
  <c r="R105411" i="1"/>
  <c r="S105410" i="1"/>
  <c r="R105410" i="1"/>
  <c r="S105409" i="1"/>
  <c r="R105409" i="1"/>
  <c r="S105408" i="1"/>
  <c r="R105408" i="1"/>
  <c r="S105407" i="1"/>
  <c r="R105407" i="1"/>
  <c r="S105406" i="1"/>
  <c r="R105406" i="1"/>
  <c r="S105405" i="1"/>
  <c r="R105405" i="1"/>
  <c r="S105404" i="1"/>
  <c r="R105404" i="1"/>
  <c r="S105403" i="1"/>
  <c r="R105403" i="1"/>
  <c r="S105402" i="1"/>
  <c r="R105402" i="1"/>
  <c r="S105401" i="1"/>
  <c r="R105401" i="1"/>
  <c r="S105400" i="1"/>
  <c r="R105400" i="1"/>
  <c r="S105399" i="1"/>
  <c r="R105399" i="1"/>
  <c r="S105398" i="1"/>
  <c r="R105398" i="1"/>
  <c r="S105397" i="1"/>
  <c r="R105397" i="1"/>
  <c r="S105396" i="1"/>
  <c r="R105396" i="1"/>
  <c r="S105395" i="1"/>
  <c r="R105395" i="1"/>
  <c r="S105394" i="1"/>
  <c r="R105394" i="1"/>
  <c r="S105393" i="1"/>
  <c r="R105393" i="1"/>
  <c r="S105392" i="1"/>
  <c r="R105392" i="1"/>
  <c r="S105391" i="1"/>
  <c r="R105391" i="1"/>
  <c r="S105390" i="1"/>
  <c r="R105390" i="1"/>
  <c r="S105389" i="1"/>
  <c r="R105389" i="1"/>
  <c r="S105388" i="1"/>
  <c r="R105388" i="1"/>
  <c r="S105387" i="1"/>
  <c r="R105387" i="1"/>
  <c r="S105386" i="1"/>
  <c r="R105386" i="1"/>
  <c r="S105385" i="1"/>
  <c r="R105385" i="1"/>
  <c r="S105384" i="1"/>
  <c r="R105384" i="1"/>
  <c r="S105383" i="1"/>
  <c r="R105383" i="1"/>
  <c r="S105382" i="1"/>
  <c r="R105382" i="1"/>
  <c r="S105381" i="1"/>
  <c r="R105381" i="1"/>
  <c r="S105380" i="1"/>
  <c r="R105380" i="1"/>
  <c r="S105379" i="1"/>
  <c r="R105379" i="1"/>
  <c r="S105378" i="1"/>
  <c r="R105378" i="1"/>
  <c r="S105377" i="1"/>
  <c r="R105377" i="1"/>
  <c r="S105376" i="1"/>
  <c r="R105376" i="1"/>
  <c r="S105375" i="1"/>
  <c r="R105375" i="1"/>
  <c r="S105374" i="1"/>
  <c r="R105374" i="1"/>
  <c r="S105373" i="1"/>
  <c r="R105373" i="1"/>
  <c r="S105372" i="1"/>
  <c r="R105372" i="1"/>
  <c r="S105371" i="1"/>
  <c r="R105371" i="1"/>
  <c r="S105370" i="1"/>
  <c r="R105370" i="1"/>
  <c r="S105369" i="1"/>
  <c r="R105369" i="1"/>
  <c r="S105368" i="1"/>
  <c r="R105368" i="1"/>
  <c r="S105367" i="1"/>
  <c r="R105367" i="1"/>
  <c r="S105366" i="1"/>
  <c r="R105366" i="1"/>
  <c r="S105365" i="1"/>
  <c r="R105365" i="1"/>
  <c r="S105364" i="1"/>
  <c r="R105364" i="1"/>
  <c r="S105363" i="1"/>
  <c r="R105363" i="1"/>
  <c r="S105362" i="1"/>
  <c r="R105362" i="1"/>
  <c r="S105361" i="1"/>
  <c r="R105361" i="1"/>
  <c r="S105360" i="1"/>
  <c r="R105360" i="1"/>
  <c r="S105359" i="1"/>
  <c r="R105359" i="1"/>
  <c r="S105358" i="1"/>
  <c r="R105358" i="1"/>
  <c r="S105357" i="1"/>
  <c r="R105357" i="1"/>
  <c r="S105356" i="1"/>
  <c r="R105356" i="1"/>
  <c r="S105355" i="1"/>
  <c r="R105355" i="1"/>
  <c r="S105354" i="1"/>
  <c r="R105354" i="1"/>
  <c r="S105353" i="1"/>
  <c r="R105353" i="1"/>
  <c r="S105352" i="1"/>
  <c r="R105352" i="1"/>
  <c r="S105351" i="1"/>
  <c r="R105351" i="1"/>
  <c r="S105350" i="1"/>
  <c r="R105350" i="1"/>
  <c r="S105349" i="1"/>
  <c r="R105349" i="1"/>
  <c r="S105348" i="1"/>
  <c r="R105348" i="1"/>
  <c r="S105347" i="1"/>
  <c r="R105347" i="1"/>
  <c r="S105346" i="1"/>
  <c r="R105346" i="1"/>
  <c r="S105345" i="1"/>
  <c r="R105345" i="1"/>
  <c r="S105344" i="1"/>
  <c r="R105344" i="1"/>
  <c r="S105343" i="1"/>
  <c r="R105343" i="1"/>
  <c r="S105342" i="1"/>
  <c r="R105342" i="1"/>
  <c r="S105341" i="1"/>
  <c r="R105341" i="1"/>
  <c r="S105340" i="1"/>
  <c r="R105340" i="1"/>
  <c r="S105339" i="1"/>
  <c r="R105339" i="1"/>
  <c r="S105338" i="1"/>
  <c r="R105338" i="1"/>
  <c r="S105337" i="1"/>
  <c r="R105337" i="1"/>
  <c r="S105336" i="1"/>
  <c r="R105336" i="1"/>
  <c r="S105335" i="1"/>
  <c r="R105335" i="1"/>
  <c r="S105334" i="1"/>
  <c r="R105334" i="1"/>
  <c r="S105333" i="1"/>
  <c r="R105333" i="1"/>
  <c r="S105332" i="1"/>
  <c r="R105332" i="1"/>
  <c r="S105331" i="1"/>
  <c r="R105331" i="1"/>
  <c r="S105330" i="1"/>
  <c r="R105330" i="1"/>
  <c r="S105329" i="1"/>
  <c r="R105329" i="1"/>
  <c r="S105328" i="1"/>
  <c r="R105328" i="1"/>
  <c r="S105327" i="1"/>
  <c r="R105327" i="1"/>
  <c r="S105326" i="1"/>
  <c r="R105326" i="1"/>
  <c r="S105325" i="1"/>
  <c r="R105325" i="1"/>
  <c r="S105324" i="1"/>
  <c r="R105324" i="1"/>
  <c r="S105323" i="1"/>
  <c r="R105323" i="1"/>
  <c r="S105322" i="1"/>
  <c r="R105322" i="1"/>
  <c r="S105321" i="1"/>
  <c r="R105321" i="1"/>
  <c r="S105320" i="1"/>
  <c r="R105320" i="1"/>
  <c r="S105319" i="1"/>
  <c r="R105319" i="1"/>
  <c r="S105318" i="1"/>
  <c r="R105318" i="1"/>
  <c r="S105317" i="1"/>
  <c r="R105317" i="1"/>
  <c r="S105316" i="1"/>
  <c r="R105316" i="1"/>
  <c r="S105315" i="1"/>
  <c r="R105315" i="1"/>
  <c r="S105314" i="1"/>
  <c r="R105314" i="1"/>
  <c r="S105313" i="1"/>
  <c r="R105313" i="1"/>
  <c r="S105312" i="1"/>
  <c r="R105312" i="1"/>
  <c r="S105311" i="1"/>
  <c r="R105311" i="1"/>
  <c r="S105310" i="1"/>
  <c r="R105310" i="1"/>
  <c r="S105309" i="1"/>
  <c r="R105309" i="1"/>
  <c r="S105308" i="1"/>
  <c r="R105308" i="1"/>
  <c r="S105307" i="1"/>
  <c r="R105307" i="1"/>
  <c r="S105306" i="1"/>
  <c r="R105306" i="1"/>
  <c r="S105305" i="1"/>
  <c r="R105305" i="1"/>
  <c r="S105304" i="1"/>
  <c r="R105304" i="1"/>
  <c r="S105303" i="1"/>
  <c r="R105303" i="1"/>
  <c r="S105302" i="1"/>
  <c r="R105302" i="1"/>
  <c r="S105301" i="1"/>
  <c r="R105301" i="1"/>
  <c r="S105300" i="1"/>
  <c r="R105300" i="1"/>
  <c r="S105299" i="1"/>
  <c r="R105299" i="1"/>
  <c r="S105298" i="1"/>
  <c r="R105298" i="1"/>
  <c r="S105297" i="1"/>
  <c r="R105297" i="1"/>
  <c r="S105296" i="1"/>
  <c r="R105296" i="1"/>
  <c r="S105295" i="1"/>
  <c r="R105295" i="1"/>
  <c r="S105294" i="1"/>
  <c r="R105294" i="1"/>
  <c r="S105293" i="1"/>
  <c r="R105293" i="1"/>
  <c r="S105292" i="1"/>
  <c r="R105292" i="1"/>
  <c r="S105291" i="1"/>
  <c r="R105291" i="1"/>
  <c r="S105290" i="1"/>
  <c r="R105290" i="1"/>
  <c r="S105289" i="1"/>
  <c r="R105289" i="1"/>
  <c r="S105288" i="1"/>
  <c r="R105288" i="1"/>
  <c r="S105287" i="1"/>
  <c r="R105287" i="1"/>
  <c r="S105286" i="1"/>
  <c r="R105286" i="1"/>
  <c r="S105285" i="1"/>
  <c r="R105285" i="1"/>
  <c r="S105284" i="1"/>
  <c r="R105284" i="1"/>
  <c r="S105283" i="1"/>
  <c r="R105283" i="1"/>
  <c r="S105282" i="1"/>
  <c r="R105282" i="1"/>
  <c r="S105281" i="1"/>
  <c r="R105281" i="1"/>
  <c r="S105280" i="1"/>
  <c r="R105280" i="1"/>
  <c r="S105279" i="1"/>
  <c r="R105279" i="1"/>
  <c r="S105278" i="1"/>
  <c r="R105278" i="1"/>
  <c r="S105277" i="1"/>
  <c r="R105277" i="1"/>
  <c r="S105276" i="1"/>
  <c r="R105276" i="1"/>
  <c r="S105275" i="1"/>
  <c r="R105275" i="1"/>
  <c r="S105274" i="1"/>
  <c r="R105274" i="1"/>
  <c r="S105273" i="1"/>
  <c r="R105273" i="1"/>
  <c r="S105272" i="1"/>
  <c r="R105272" i="1"/>
  <c r="S105271" i="1"/>
  <c r="R105271" i="1"/>
  <c r="S105270" i="1"/>
  <c r="R105270" i="1"/>
  <c r="S105269" i="1"/>
  <c r="R105269" i="1"/>
  <c r="S105268" i="1"/>
  <c r="R105268" i="1"/>
  <c r="S105267" i="1"/>
  <c r="R105267" i="1"/>
  <c r="S105266" i="1"/>
  <c r="R105266" i="1"/>
  <c r="S105265" i="1"/>
  <c r="R105265" i="1"/>
  <c r="S105264" i="1"/>
  <c r="R105264" i="1"/>
  <c r="S105263" i="1"/>
  <c r="R105263" i="1"/>
  <c r="S105262" i="1"/>
  <c r="R105262" i="1"/>
  <c r="S105261" i="1"/>
  <c r="R105261" i="1"/>
  <c r="S105260" i="1"/>
  <c r="R105260" i="1"/>
  <c r="S105259" i="1"/>
  <c r="R105259" i="1"/>
  <c r="S105258" i="1"/>
  <c r="R105258" i="1"/>
  <c r="S105257" i="1"/>
  <c r="R105257" i="1"/>
  <c r="S105256" i="1"/>
  <c r="R105256" i="1"/>
  <c r="S105255" i="1"/>
  <c r="R105255" i="1"/>
  <c r="S105254" i="1"/>
  <c r="R105254" i="1"/>
  <c r="S105253" i="1"/>
  <c r="R105253" i="1"/>
  <c r="S105252" i="1"/>
  <c r="R105252" i="1"/>
  <c r="S105251" i="1"/>
  <c r="R105251" i="1"/>
  <c r="S105250" i="1"/>
  <c r="R105250" i="1"/>
  <c r="S105249" i="1"/>
  <c r="R105249" i="1"/>
  <c r="S105248" i="1"/>
  <c r="R105248" i="1"/>
  <c r="S105247" i="1"/>
  <c r="R105247" i="1"/>
  <c r="S105246" i="1"/>
  <c r="R105246" i="1"/>
  <c r="S105245" i="1"/>
  <c r="R105245" i="1"/>
  <c r="S105244" i="1"/>
  <c r="R105244" i="1"/>
  <c r="S105243" i="1"/>
  <c r="R105243" i="1"/>
  <c r="S105242" i="1"/>
  <c r="R105242" i="1"/>
  <c r="S105241" i="1"/>
  <c r="R105241" i="1"/>
  <c r="S105240" i="1"/>
  <c r="R105240" i="1"/>
  <c r="S105239" i="1"/>
  <c r="R105239" i="1"/>
  <c r="S105238" i="1"/>
  <c r="R105238" i="1"/>
  <c r="S105237" i="1"/>
  <c r="R105237" i="1"/>
  <c r="S105236" i="1"/>
  <c r="R105236" i="1"/>
  <c r="S105235" i="1"/>
  <c r="R105235" i="1"/>
  <c r="S105234" i="1"/>
  <c r="R105234" i="1"/>
  <c r="S105233" i="1"/>
  <c r="R105233" i="1"/>
  <c r="S105232" i="1"/>
  <c r="R105232" i="1"/>
  <c r="S105231" i="1"/>
  <c r="R105231" i="1"/>
  <c r="S105230" i="1"/>
  <c r="R105230" i="1"/>
  <c r="S105229" i="1"/>
  <c r="R105229" i="1"/>
  <c r="S105228" i="1"/>
  <c r="R105228" i="1"/>
  <c r="S105227" i="1"/>
  <c r="R105227" i="1"/>
  <c r="S105226" i="1"/>
  <c r="R105226" i="1"/>
  <c r="S105225" i="1"/>
  <c r="R105225" i="1"/>
  <c r="S105224" i="1"/>
  <c r="R105224" i="1"/>
  <c r="S105223" i="1"/>
  <c r="R105223" i="1"/>
  <c r="S105222" i="1"/>
  <c r="R105222" i="1"/>
  <c r="S105221" i="1"/>
  <c r="R105221" i="1"/>
  <c r="S105220" i="1"/>
  <c r="R105220" i="1"/>
  <c r="S105219" i="1"/>
  <c r="R105219" i="1"/>
  <c r="S105218" i="1"/>
  <c r="R105218" i="1"/>
  <c r="S105217" i="1"/>
  <c r="R105217" i="1"/>
  <c r="S105216" i="1"/>
  <c r="R105216" i="1"/>
  <c r="S105215" i="1"/>
  <c r="R105215" i="1"/>
  <c r="S105214" i="1"/>
  <c r="R105214" i="1"/>
  <c r="S105213" i="1"/>
  <c r="R105213" i="1"/>
  <c r="S105212" i="1"/>
  <c r="R105212" i="1"/>
  <c r="S105211" i="1"/>
  <c r="R105211" i="1"/>
  <c r="S105210" i="1"/>
  <c r="R105210" i="1"/>
  <c r="S105209" i="1"/>
  <c r="R105209" i="1"/>
  <c r="S105208" i="1"/>
  <c r="R105208" i="1"/>
  <c r="S105207" i="1"/>
  <c r="R105207" i="1"/>
  <c r="S105206" i="1"/>
  <c r="R105206" i="1"/>
  <c r="S105205" i="1"/>
  <c r="R105205" i="1"/>
  <c r="S105204" i="1"/>
  <c r="R105204" i="1"/>
  <c r="S105203" i="1"/>
  <c r="R105203" i="1"/>
  <c r="S105202" i="1"/>
  <c r="R105202" i="1"/>
  <c r="S105201" i="1"/>
  <c r="R105201" i="1"/>
  <c r="S105200" i="1"/>
  <c r="R105200" i="1"/>
  <c r="S105199" i="1"/>
  <c r="R105199" i="1"/>
  <c r="S105198" i="1"/>
  <c r="R105198" i="1"/>
  <c r="S105197" i="1"/>
  <c r="R105197" i="1"/>
  <c r="S105196" i="1"/>
  <c r="R105196" i="1"/>
  <c r="S105195" i="1"/>
  <c r="R105195" i="1"/>
  <c r="S105194" i="1"/>
  <c r="R105194" i="1"/>
  <c r="S105193" i="1"/>
  <c r="R105193" i="1"/>
  <c r="S105192" i="1"/>
  <c r="R105192" i="1"/>
  <c r="S105191" i="1"/>
  <c r="R105191" i="1"/>
  <c r="S105190" i="1"/>
  <c r="R105190" i="1"/>
  <c r="S105189" i="1"/>
  <c r="R105189" i="1"/>
  <c r="S105188" i="1"/>
  <c r="R105188" i="1"/>
  <c r="S105187" i="1"/>
  <c r="R105187" i="1"/>
  <c r="S105186" i="1"/>
  <c r="R105186" i="1"/>
  <c r="S105185" i="1"/>
  <c r="R105185" i="1"/>
  <c r="S105184" i="1"/>
  <c r="R105184" i="1"/>
  <c r="S105183" i="1"/>
  <c r="R105183" i="1"/>
  <c r="S105182" i="1"/>
  <c r="R105182" i="1"/>
  <c r="S105181" i="1"/>
  <c r="R105181" i="1"/>
  <c r="S105180" i="1"/>
  <c r="R105180" i="1"/>
  <c r="S105179" i="1"/>
  <c r="R105179" i="1"/>
  <c r="S105178" i="1"/>
  <c r="R105178" i="1"/>
  <c r="S105177" i="1"/>
  <c r="R105177" i="1"/>
  <c r="S105176" i="1"/>
  <c r="R105176" i="1"/>
  <c r="S105175" i="1"/>
  <c r="R105175" i="1"/>
  <c r="S105174" i="1"/>
  <c r="R105174" i="1"/>
  <c r="S105173" i="1"/>
  <c r="R105173" i="1"/>
  <c r="S105172" i="1"/>
  <c r="R105172" i="1"/>
  <c r="S105171" i="1"/>
  <c r="R105171" i="1"/>
  <c r="S105170" i="1"/>
  <c r="R105170" i="1"/>
  <c r="S105169" i="1"/>
  <c r="R105169" i="1"/>
  <c r="S105168" i="1"/>
  <c r="R105168" i="1"/>
  <c r="S105167" i="1"/>
  <c r="R105167" i="1"/>
  <c r="S105166" i="1"/>
  <c r="R105166" i="1"/>
  <c r="S105165" i="1"/>
  <c r="R105165" i="1"/>
  <c r="S105164" i="1"/>
  <c r="R105164" i="1"/>
  <c r="S105163" i="1"/>
  <c r="R105163" i="1"/>
  <c r="S105162" i="1"/>
  <c r="R105162" i="1"/>
  <c r="S105161" i="1"/>
  <c r="R105161" i="1"/>
  <c r="S105160" i="1"/>
  <c r="R105160" i="1"/>
  <c r="S105159" i="1"/>
  <c r="R105159" i="1"/>
  <c r="S105158" i="1"/>
  <c r="R105158" i="1"/>
  <c r="S105157" i="1"/>
  <c r="R105157" i="1"/>
  <c r="S105156" i="1"/>
  <c r="R105156" i="1"/>
  <c r="S105155" i="1"/>
  <c r="R105155" i="1"/>
  <c r="S105154" i="1"/>
  <c r="R105154" i="1"/>
  <c r="S105153" i="1"/>
  <c r="R105153" i="1"/>
  <c r="S105152" i="1"/>
  <c r="R105152" i="1"/>
  <c r="S105151" i="1"/>
  <c r="R105151" i="1"/>
  <c r="S105150" i="1"/>
  <c r="R105150" i="1"/>
  <c r="S105149" i="1"/>
  <c r="R105149" i="1"/>
  <c r="S105148" i="1"/>
  <c r="R105148" i="1"/>
  <c r="S105147" i="1"/>
  <c r="R105147" i="1"/>
  <c r="S105146" i="1"/>
  <c r="R105146" i="1"/>
  <c r="S105145" i="1"/>
  <c r="R105145" i="1"/>
  <c r="S105144" i="1"/>
  <c r="R105144" i="1"/>
  <c r="S105143" i="1"/>
  <c r="R105143" i="1"/>
  <c r="S105142" i="1"/>
  <c r="R105142" i="1"/>
  <c r="S105141" i="1"/>
  <c r="R105141" i="1"/>
  <c r="S105140" i="1"/>
  <c r="R105140" i="1"/>
  <c r="S105139" i="1"/>
  <c r="R105139" i="1"/>
  <c r="S105138" i="1"/>
  <c r="R105138" i="1"/>
  <c r="S105137" i="1"/>
  <c r="R105137" i="1"/>
  <c r="S105136" i="1"/>
  <c r="R105136" i="1"/>
  <c r="S105135" i="1"/>
  <c r="R105135" i="1"/>
  <c r="S105134" i="1"/>
  <c r="R105134" i="1"/>
  <c r="S105133" i="1"/>
  <c r="R105133" i="1"/>
  <c r="S105132" i="1"/>
  <c r="R105132" i="1"/>
  <c r="S105131" i="1"/>
  <c r="R105131" i="1"/>
  <c r="S105130" i="1"/>
  <c r="R105130" i="1"/>
  <c r="S105129" i="1"/>
  <c r="R105129" i="1"/>
  <c r="S105128" i="1"/>
  <c r="R105128" i="1"/>
  <c r="S105127" i="1"/>
  <c r="R105127" i="1"/>
  <c r="S105126" i="1"/>
  <c r="R105126" i="1"/>
  <c r="S105125" i="1"/>
  <c r="R105125" i="1"/>
  <c r="S105124" i="1"/>
  <c r="R105124" i="1"/>
  <c r="S105123" i="1"/>
  <c r="R105123" i="1"/>
  <c r="S105122" i="1"/>
  <c r="R105122" i="1"/>
  <c r="S105121" i="1"/>
  <c r="R105121" i="1"/>
  <c r="S105120" i="1"/>
  <c r="R105120" i="1"/>
  <c r="S105119" i="1"/>
  <c r="R105119" i="1"/>
  <c r="S105118" i="1"/>
  <c r="R105118" i="1"/>
  <c r="S105117" i="1"/>
  <c r="R105117" i="1"/>
  <c r="S105116" i="1"/>
  <c r="R105116" i="1"/>
  <c r="S105115" i="1"/>
  <c r="R105115" i="1"/>
  <c r="S105114" i="1"/>
  <c r="R105114" i="1"/>
  <c r="S105113" i="1"/>
  <c r="R105113" i="1"/>
  <c r="S105112" i="1"/>
  <c r="R105112" i="1"/>
  <c r="S105111" i="1"/>
  <c r="R105111" i="1"/>
  <c r="S105110" i="1"/>
  <c r="R105110" i="1"/>
  <c r="S105109" i="1"/>
  <c r="R105109" i="1"/>
  <c r="S105108" i="1"/>
  <c r="R105108" i="1"/>
  <c r="S105107" i="1"/>
  <c r="R105107" i="1"/>
  <c r="S105106" i="1"/>
  <c r="R105106" i="1"/>
  <c r="S105105" i="1"/>
  <c r="R105105" i="1"/>
  <c r="S105104" i="1"/>
  <c r="R105104" i="1"/>
  <c r="S105103" i="1"/>
  <c r="R105103" i="1"/>
  <c r="S105102" i="1"/>
  <c r="R105102" i="1"/>
  <c r="S105101" i="1"/>
  <c r="R105101" i="1"/>
  <c r="S105100" i="1"/>
  <c r="R105100" i="1"/>
  <c r="S105099" i="1"/>
  <c r="R105099" i="1"/>
  <c r="S105098" i="1"/>
  <c r="R105098" i="1"/>
  <c r="S105097" i="1"/>
  <c r="R105097" i="1"/>
  <c r="S105096" i="1"/>
  <c r="R105096" i="1"/>
  <c r="S105095" i="1"/>
  <c r="R105095" i="1"/>
  <c r="S105094" i="1"/>
  <c r="R105094" i="1"/>
  <c r="S105093" i="1"/>
  <c r="R105093" i="1"/>
  <c r="S105092" i="1"/>
  <c r="R105092" i="1"/>
  <c r="S105091" i="1"/>
  <c r="R105091" i="1"/>
  <c r="S105090" i="1"/>
  <c r="R105090" i="1"/>
  <c r="S105089" i="1"/>
  <c r="R105089" i="1"/>
  <c r="S105088" i="1"/>
  <c r="R105088" i="1"/>
  <c r="S105087" i="1"/>
  <c r="R105087" i="1"/>
  <c r="S105086" i="1"/>
  <c r="R105086" i="1"/>
  <c r="S105085" i="1"/>
  <c r="R105085" i="1"/>
  <c r="S105084" i="1"/>
  <c r="R105084" i="1"/>
  <c r="S105083" i="1"/>
  <c r="R105083" i="1"/>
  <c r="S105082" i="1"/>
  <c r="R105082" i="1"/>
  <c r="S105081" i="1"/>
  <c r="R105081" i="1"/>
  <c r="S105080" i="1"/>
  <c r="R105080" i="1"/>
  <c r="S105079" i="1"/>
  <c r="R105079" i="1"/>
  <c r="S105078" i="1"/>
  <c r="R105078" i="1"/>
  <c r="S105077" i="1"/>
  <c r="R105077" i="1"/>
  <c r="S105076" i="1"/>
  <c r="R105076" i="1"/>
  <c r="S105075" i="1"/>
  <c r="R105075" i="1"/>
  <c r="S105074" i="1"/>
  <c r="R105074" i="1"/>
  <c r="S105073" i="1"/>
  <c r="R105073" i="1"/>
  <c r="S105072" i="1"/>
  <c r="R105072" i="1"/>
  <c r="S105071" i="1"/>
  <c r="R105071" i="1"/>
  <c r="S105070" i="1"/>
  <c r="R105070" i="1"/>
  <c r="S105069" i="1"/>
  <c r="R105069" i="1"/>
  <c r="S105068" i="1"/>
  <c r="R105068" i="1"/>
  <c r="S105067" i="1"/>
  <c r="R105067" i="1"/>
  <c r="S105066" i="1"/>
  <c r="R105066" i="1"/>
  <c r="S105065" i="1"/>
  <c r="R105065" i="1"/>
  <c r="S105064" i="1"/>
  <c r="R105064" i="1"/>
  <c r="S105063" i="1"/>
  <c r="R105063" i="1"/>
  <c r="S105062" i="1"/>
  <c r="R105062" i="1"/>
  <c r="S105061" i="1"/>
  <c r="R105061" i="1"/>
  <c r="S105060" i="1"/>
  <c r="R105060" i="1"/>
  <c r="S105059" i="1"/>
  <c r="R105059" i="1"/>
  <c r="S105058" i="1"/>
  <c r="R105058" i="1"/>
  <c r="S105057" i="1"/>
  <c r="R105057" i="1"/>
  <c r="S105056" i="1"/>
  <c r="R105056" i="1"/>
  <c r="S105055" i="1"/>
  <c r="R105055" i="1"/>
  <c r="S105054" i="1"/>
  <c r="R105054" i="1"/>
  <c r="S105053" i="1"/>
  <c r="R105053" i="1"/>
  <c r="S105052" i="1"/>
  <c r="R105052" i="1"/>
  <c r="S105051" i="1"/>
  <c r="R105051" i="1"/>
  <c r="S105050" i="1"/>
  <c r="R105050" i="1"/>
  <c r="S105049" i="1"/>
  <c r="R105049" i="1"/>
  <c r="S105048" i="1"/>
  <c r="R105048" i="1"/>
  <c r="S105047" i="1"/>
  <c r="R105047" i="1"/>
  <c r="S105046" i="1"/>
  <c r="R105046" i="1"/>
  <c r="S105045" i="1"/>
  <c r="R105045" i="1"/>
  <c r="S105044" i="1"/>
  <c r="R105044" i="1"/>
  <c r="S105043" i="1"/>
  <c r="R105043" i="1"/>
  <c r="S105042" i="1"/>
  <c r="R105042" i="1"/>
  <c r="S105041" i="1"/>
  <c r="R105041" i="1"/>
  <c r="S105040" i="1"/>
  <c r="R105040" i="1"/>
  <c r="S105039" i="1"/>
  <c r="R105039" i="1"/>
  <c r="S105038" i="1"/>
  <c r="R105038" i="1"/>
  <c r="S105037" i="1"/>
  <c r="R105037" i="1"/>
  <c r="S105036" i="1"/>
  <c r="R105036" i="1"/>
  <c r="S105035" i="1"/>
  <c r="R105035" i="1"/>
  <c r="S105034" i="1"/>
  <c r="R105034" i="1"/>
  <c r="S105033" i="1"/>
  <c r="R105033" i="1"/>
  <c r="S105032" i="1"/>
  <c r="R105032" i="1"/>
  <c r="S105031" i="1"/>
  <c r="R105031" i="1"/>
  <c r="S105030" i="1"/>
  <c r="R105030" i="1"/>
  <c r="S105029" i="1"/>
  <c r="R105029" i="1"/>
  <c r="S105028" i="1"/>
  <c r="R105028" i="1"/>
  <c r="S105027" i="1"/>
  <c r="R105027" i="1"/>
  <c r="S105026" i="1"/>
  <c r="R105026" i="1"/>
  <c r="S105025" i="1"/>
  <c r="R105025" i="1"/>
  <c r="S105024" i="1"/>
  <c r="R105024" i="1"/>
  <c r="S105023" i="1"/>
  <c r="R105023" i="1"/>
  <c r="S105022" i="1"/>
  <c r="R105022" i="1"/>
  <c r="S105021" i="1"/>
  <c r="R105021" i="1"/>
  <c r="S105020" i="1"/>
  <c r="R105020" i="1"/>
  <c r="S105019" i="1"/>
  <c r="R105019" i="1"/>
  <c r="S105018" i="1"/>
  <c r="R105018" i="1"/>
  <c r="S105017" i="1"/>
  <c r="R105017" i="1"/>
  <c r="S105016" i="1"/>
  <c r="R105016" i="1"/>
  <c r="S105015" i="1"/>
  <c r="R105015" i="1"/>
  <c r="S105014" i="1"/>
  <c r="R105014" i="1"/>
  <c r="S105013" i="1"/>
  <c r="R105013" i="1"/>
  <c r="S105012" i="1"/>
  <c r="R105012" i="1"/>
  <c r="S105011" i="1"/>
  <c r="R105011" i="1"/>
  <c r="S105010" i="1"/>
  <c r="R105010" i="1"/>
  <c r="S105009" i="1"/>
  <c r="R105009" i="1"/>
  <c r="S105008" i="1"/>
  <c r="R105008" i="1"/>
  <c r="S105007" i="1"/>
  <c r="R105007" i="1"/>
  <c r="S105006" i="1"/>
  <c r="R105006" i="1"/>
  <c r="S105005" i="1"/>
  <c r="R105005" i="1"/>
  <c r="S105004" i="1"/>
  <c r="R105004" i="1"/>
  <c r="S105003" i="1"/>
  <c r="R105003" i="1"/>
  <c r="S105002" i="1"/>
  <c r="R105002" i="1"/>
  <c r="S105001" i="1"/>
  <c r="R105001" i="1"/>
  <c r="S105000" i="1"/>
  <c r="R105000" i="1"/>
  <c r="S104999" i="1"/>
  <c r="R104999" i="1"/>
  <c r="S104998" i="1"/>
  <c r="R104998" i="1"/>
  <c r="S104997" i="1"/>
  <c r="R104997" i="1"/>
  <c r="S104996" i="1"/>
  <c r="R104996" i="1"/>
  <c r="S104995" i="1"/>
  <c r="R104995" i="1"/>
  <c r="S104994" i="1"/>
  <c r="R104994" i="1"/>
  <c r="S104993" i="1"/>
  <c r="R104993" i="1"/>
  <c r="S104992" i="1"/>
  <c r="R104992" i="1"/>
  <c r="S104991" i="1"/>
  <c r="R104991" i="1"/>
  <c r="S104990" i="1"/>
  <c r="R104990" i="1"/>
  <c r="S104989" i="1"/>
  <c r="R104989" i="1"/>
  <c r="S104988" i="1"/>
  <c r="R104988" i="1"/>
  <c r="S104987" i="1"/>
  <c r="R104987" i="1"/>
  <c r="S104986" i="1"/>
  <c r="R104986" i="1"/>
  <c r="S104985" i="1"/>
  <c r="R104985" i="1"/>
  <c r="S104984" i="1"/>
  <c r="R104984" i="1"/>
  <c r="S104983" i="1"/>
  <c r="R104983" i="1"/>
  <c r="S104982" i="1"/>
  <c r="R104982" i="1"/>
  <c r="S104981" i="1"/>
  <c r="R104981" i="1"/>
  <c r="S104980" i="1"/>
  <c r="R104980" i="1"/>
  <c r="S104979" i="1"/>
  <c r="R104979" i="1"/>
  <c r="S104978" i="1"/>
  <c r="R104978" i="1"/>
  <c r="S104977" i="1"/>
  <c r="R104977" i="1"/>
  <c r="S104976" i="1"/>
  <c r="R104976" i="1"/>
  <c r="S104975" i="1"/>
  <c r="R104975" i="1"/>
  <c r="S104974" i="1"/>
  <c r="R104974" i="1"/>
  <c r="S104973" i="1"/>
  <c r="R104973" i="1"/>
  <c r="S104972" i="1"/>
  <c r="R104972" i="1"/>
  <c r="S104971" i="1"/>
  <c r="R104971" i="1"/>
  <c r="S104970" i="1"/>
  <c r="R104970" i="1"/>
  <c r="S104969" i="1"/>
  <c r="R104969" i="1"/>
  <c r="S104968" i="1"/>
  <c r="R104968" i="1"/>
  <c r="S104967" i="1"/>
  <c r="R104967" i="1"/>
  <c r="S104966" i="1"/>
  <c r="R104966" i="1"/>
  <c r="S104965" i="1"/>
  <c r="R104965" i="1"/>
  <c r="S104964" i="1"/>
  <c r="R104964" i="1"/>
  <c r="S104963" i="1"/>
  <c r="R104963" i="1"/>
  <c r="S104962" i="1"/>
  <c r="R104962" i="1"/>
  <c r="S104961" i="1"/>
  <c r="R104961" i="1"/>
  <c r="S104960" i="1"/>
  <c r="R104960" i="1"/>
  <c r="S104959" i="1"/>
  <c r="R104959" i="1"/>
  <c r="S104958" i="1"/>
  <c r="R104958" i="1"/>
  <c r="S104957" i="1"/>
  <c r="R104957" i="1"/>
  <c r="S104956" i="1"/>
  <c r="R104956" i="1"/>
  <c r="S104955" i="1"/>
  <c r="R104955" i="1"/>
  <c r="S104954" i="1"/>
  <c r="R104954" i="1"/>
  <c r="S104953" i="1"/>
  <c r="R104953" i="1"/>
  <c r="S104952" i="1"/>
  <c r="R104952" i="1"/>
  <c r="S104951" i="1"/>
  <c r="R104951" i="1"/>
  <c r="S104950" i="1"/>
  <c r="R104950" i="1"/>
  <c r="S104949" i="1"/>
  <c r="R104949" i="1"/>
  <c r="S104948" i="1"/>
  <c r="R104948" i="1"/>
  <c r="S104947" i="1"/>
  <c r="R104947" i="1"/>
  <c r="S104946" i="1"/>
  <c r="R104946" i="1"/>
  <c r="S104945" i="1"/>
  <c r="R104945" i="1"/>
  <c r="S104944" i="1"/>
  <c r="R104944" i="1"/>
  <c r="S104943" i="1"/>
  <c r="R104943" i="1"/>
  <c r="S104942" i="1"/>
  <c r="R104942" i="1"/>
  <c r="S104941" i="1"/>
  <c r="R104941" i="1"/>
  <c r="S104940" i="1"/>
  <c r="R104940" i="1"/>
  <c r="S104939" i="1"/>
  <c r="R104939" i="1"/>
  <c r="S104938" i="1"/>
  <c r="R104938" i="1"/>
  <c r="S104937" i="1"/>
  <c r="R104937" i="1"/>
  <c r="S104936" i="1"/>
  <c r="R104936" i="1"/>
  <c r="S104935" i="1"/>
  <c r="R104935" i="1"/>
  <c r="S104934" i="1"/>
  <c r="R104934" i="1"/>
  <c r="S104933" i="1"/>
  <c r="R104933" i="1"/>
  <c r="S104932" i="1"/>
  <c r="R104932" i="1"/>
  <c r="S104931" i="1"/>
  <c r="R104931" i="1"/>
  <c r="S104930" i="1"/>
  <c r="R104930" i="1"/>
  <c r="S104929" i="1"/>
  <c r="R104929" i="1"/>
  <c r="S104928" i="1"/>
  <c r="R104928" i="1"/>
  <c r="S104927" i="1"/>
  <c r="R104927" i="1"/>
  <c r="S104926" i="1"/>
  <c r="R104926" i="1"/>
  <c r="S104925" i="1"/>
  <c r="R104925" i="1"/>
  <c r="S104924" i="1"/>
  <c r="R104924" i="1"/>
  <c r="S104923" i="1"/>
  <c r="R104923" i="1"/>
  <c r="S104922" i="1"/>
  <c r="R104922" i="1"/>
  <c r="S104921" i="1"/>
  <c r="R104921" i="1"/>
  <c r="S104920" i="1"/>
  <c r="R104920" i="1"/>
  <c r="S104919" i="1"/>
  <c r="R104919" i="1"/>
  <c r="S104918" i="1"/>
  <c r="R104918" i="1"/>
  <c r="S104917" i="1"/>
  <c r="R104917" i="1"/>
  <c r="S104916" i="1"/>
  <c r="R104916" i="1"/>
  <c r="S104915" i="1"/>
  <c r="R104915" i="1"/>
  <c r="S104914" i="1"/>
  <c r="R104914" i="1"/>
  <c r="S104913" i="1"/>
  <c r="R104913" i="1"/>
  <c r="S104912" i="1"/>
  <c r="R104912" i="1"/>
  <c r="S104911" i="1"/>
  <c r="R104911" i="1"/>
  <c r="S104910" i="1"/>
  <c r="R104910" i="1"/>
  <c r="S104909" i="1"/>
  <c r="R104909" i="1"/>
  <c r="S104908" i="1"/>
  <c r="R104908" i="1"/>
  <c r="S104907" i="1"/>
  <c r="R104907" i="1"/>
  <c r="S104906" i="1"/>
  <c r="R104906" i="1"/>
  <c r="S104905" i="1"/>
  <c r="R104905" i="1"/>
  <c r="S104904" i="1"/>
  <c r="R104904" i="1"/>
  <c r="S104903" i="1"/>
  <c r="R104903" i="1"/>
  <c r="S104902" i="1"/>
  <c r="R104902" i="1"/>
  <c r="S104901" i="1"/>
  <c r="R104901" i="1"/>
  <c r="S104900" i="1"/>
  <c r="R104900" i="1"/>
  <c r="S104899" i="1"/>
  <c r="R104899" i="1"/>
  <c r="S104898" i="1"/>
  <c r="R104898" i="1"/>
  <c r="S104897" i="1"/>
  <c r="R104897" i="1"/>
  <c r="S104896" i="1"/>
  <c r="R104896" i="1"/>
  <c r="S104895" i="1"/>
  <c r="R104895" i="1"/>
  <c r="S104894" i="1"/>
  <c r="R104894" i="1"/>
  <c r="S104893" i="1"/>
  <c r="R104893" i="1"/>
  <c r="S104892" i="1"/>
  <c r="R104892" i="1"/>
  <c r="S104891" i="1"/>
  <c r="R104891" i="1"/>
  <c r="S104890" i="1"/>
  <c r="R104890" i="1"/>
  <c r="S104889" i="1"/>
  <c r="R104889" i="1"/>
  <c r="S104888" i="1"/>
  <c r="R104888" i="1"/>
  <c r="S104887" i="1"/>
  <c r="R104887" i="1"/>
  <c r="S104886" i="1"/>
  <c r="R104886" i="1"/>
  <c r="S104885" i="1"/>
  <c r="R104885" i="1"/>
  <c r="S104884" i="1"/>
  <c r="R104884" i="1"/>
  <c r="S104883" i="1"/>
  <c r="R104883" i="1"/>
  <c r="S104882" i="1"/>
  <c r="R104882" i="1"/>
  <c r="S104881" i="1"/>
  <c r="R104881" i="1"/>
  <c r="S104880" i="1"/>
  <c r="R104880" i="1"/>
  <c r="S104879" i="1"/>
  <c r="R104879" i="1"/>
  <c r="S104878" i="1"/>
  <c r="R104878" i="1"/>
  <c r="S104877" i="1"/>
  <c r="R104877" i="1"/>
  <c r="S104876" i="1"/>
  <c r="R104876" i="1"/>
  <c r="S104875" i="1"/>
  <c r="R104875" i="1"/>
  <c r="S104874" i="1"/>
  <c r="R104874" i="1"/>
  <c r="S104873" i="1"/>
  <c r="R104873" i="1"/>
  <c r="S104872" i="1"/>
  <c r="R104872" i="1"/>
  <c r="S104871" i="1"/>
  <c r="R104871" i="1"/>
  <c r="S104870" i="1"/>
  <c r="R104870" i="1"/>
  <c r="S104869" i="1"/>
  <c r="R104869" i="1"/>
  <c r="S104868" i="1"/>
  <c r="R104868" i="1"/>
  <c r="S104867" i="1"/>
  <c r="R104867" i="1"/>
  <c r="S104866" i="1"/>
  <c r="R104866" i="1"/>
  <c r="S104865" i="1"/>
  <c r="R104865" i="1"/>
  <c r="S104864" i="1"/>
  <c r="R104864" i="1"/>
  <c r="S104863" i="1"/>
  <c r="R104863" i="1"/>
  <c r="S104862" i="1"/>
  <c r="R104862" i="1"/>
  <c r="S104861" i="1"/>
  <c r="R104861" i="1"/>
  <c r="S104860" i="1"/>
  <c r="R104860" i="1"/>
  <c r="S104859" i="1"/>
  <c r="R104859" i="1"/>
  <c r="S104858" i="1"/>
  <c r="R104858" i="1"/>
  <c r="S104857" i="1"/>
  <c r="R104857" i="1"/>
  <c r="S104856" i="1"/>
  <c r="R104856" i="1"/>
  <c r="S104855" i="1"/>
  <c r="R104855" i="1"/>
  <c r="S104854" i="1"/>
  <c r="R104854" i="1"/>
  <c r="S104853" i="1"/>
  <c r="R104853" i="1"/>
  <c r="S104852" i="1"/>
  <c r="R104852" i="1"/>
  <c r="S104851" i="1"/>
  <c r="R104851" i="1"/>
  <c r="S104850" i="1"/>
  <c r="R104850" i="1"/>
  <c r="S104849" i="1"/>
  <c r="R104849" i="1"/>
  <c r="S104848" i="1"/>
  <c r="R104848" i="1"/>
  <c r="S104847" i="1"/>
  <c r="R104847" i="1"/>
  <c r="S104846" i="1"/>
  <c r="R104846" i="1"/>
  <c r="S104845" i="1"/>
  <c r="R104845" i="1"/>
  <c r="S104844" i="1"/>
  <c r="R104844" i="1"/>
  <c r="S104843" i="1"/>
  <c r="R104843" i="1"/>
  <c r="S104842" i="1"/>
  <c r="R104842" i="1"/>
  <c r="S104841" i="1"/>
  <c r="R104841" i="1"/>
  <c r="S104840" i="1"/>
  <c r="R104840" i="1"/>
  <c r="S104839" i="1"/>
  <c r="R104839" i="1"/>
  <c r="S104838" i="1"/>
  <c r="R104838" i="1"/>
  <c r="S104837" i="1"/>
  <c r="R104837" i="1"/>
  <c r="S104836" i="1"/>
  <c r="R104836" i="1"/>
  <c r="S104835" i="1"/>
  <c r="R104835" i="1"/>
  <c r="S104834" i="1"/>
  <c r="R104834" i="1"/>
  <c r="S104833" i="1"/>
  <c r="R104833" i="1"/>
  <c r="S104832" i="1"/>
  <c r="R104832" i="1"/>
  <c r="S104831" i="1"/>
  <c r="R104831" i="1"/>
  <c r="S104830" i="1"/>
  <c r="R104830" i="1"/>
  <c r="S104829" i="1"/>
  <c r="R104829" i="1"/>
  <c r="S104828" i="1"/>
  <c r="R104828" i="1"/>
  <c r="S104827" i="1"/>
  <c r="R104827" i="1"/>
  <c r="S104826" i="1"/>
  <c r="R104826" i="1"/>
  <c r="S104825" i="1"/>
  <c r="R104825" i="1"/>
  <c r="S104824" i="1"/>
  <c r="R104824" i="1"/>
  <c r="S104823" i="1"/>
  <c r="R104823" i="1"/>
  <c r="S104822" i="1"/>
  <c r="R104822" i="1"/>
  <c r="S104821" i="1"/>
  <c r="R104821" i="1"/>
  <c r="S104820" i="1"/>
  <c r="R104820" i="1"/>
  <c r="S104819" i="1"/>
  <c r="R104819" i="1"/>
  <c r="S104818" i="1"/>
  <c r="R104818" i="1"/>
  <c r="S104817" i="1"/>
  <c r="R104817" i="1"/>
  <c r="S104816" i="1"/>
  <c r="R104816" i="1"/>
  <c r="S104815" i="1"/>
  <c r="R104815" i="1"/>
  <c r="S104814" i="1"/>
  <c r="R104814" i="1"/>
  <c r="S104813" i="1"/>
  <c r="R104813" i="1"/>
  <c r="S104812" i="1"/>
  <c r="R104812" i="1"/>
  <c r="S104811" i="1"/>
  <c r="R104811" i="1"/>
  <c r="S104810" i="1"/>
  <c r="R104810" i="1"/>
  <c r="S104809" i="1"/>
  <c r="R104809" i="1"/>
  <c r="S104808" i="1"/>
  <c r="R104808" i="1"/>
  <c r="S104807" i="1"/>
  <c r="R104807" i="1"/>
  <c r="S104806" i="1"/>
  <c r="R104806" i="1"/>
  <c r="S104805" i="1"/>
  <c r="R104805" i="1"/>
  <c r="S104804" i="1"/>
  <c r="R104804" i="1"/>
  <c r="S104803" i="1"/>
  <c r="R104803" i="1"/>
  <c r="S104802" i="1"/>
  <c r="R104802" i="1"/>
  <c r="S104801" i="1"/>
  <c r="R104801" i="1"/>
  <c r="S104800" i="1"/>
  <c r="R104800" i="1"/>
  <c r="S104799" i="1"/>
  <c r="R104799" i="1"/>
  <c r="S104798" i="1"/>
  <c r="R104798" i="1"/>
  <c r="S104797" i="1"/>
  <c r="R104797" i="1"/>
  <c r="S104796" i="1"/>
  <c r="R104796" i="1"/>
  <c r="S104795" i="1"/>
  <c r="R104795" i="1"/>
  <c r="S104794" i="1"/>
  <c r="R104794" i="1"/>
  <c r="S104793" i="1"/>
  <c r="R104793" i="1"/>
  <c r="S104792" i="1"/>
  <c r="R104792" i="1"/>
  <c r="S104791" i="1"/>
  <c r="R104791" i="1"/>
  <c r="S104790" i="1"/>
  <c r="R104790" i="1"/>
  <c r="S104789" i="1"/>
  <c r="R104789" i="1"/>
  <c r="S104788" i="1"/>
  <c r="R104788" i="1"/>
  <c r="S104787" i="1"/>
  <c r="R104787" i="1"/>
  <c r="S104786" i="1"/>
  <c r="R104786" i="1"/>
  <c r="S104785" i="1"/>
  <c r="R104785" i="1"/>
  <c r="S104784" i="1"/>
  <c r="R104784" i="1"/>
  <c r="S104783" i="1"/>
  <c r="R104783" i="1"/>
  <c r="S104782" i="1"/>
  <c r="R104782" i="1"/>
  <c r="S104781" i="1"/>
  <c r="R104781" i="1"/>
  <c r="S104780" i="1"/>
  <c r="R104780" i="1"/>
  <c r="S104779" i="1"/>
  <c r="R104779" i="1"/>
  <c r="S104778" i="1"/>
  <c r="R104778" i="1"/>
  <c r="S104777" i="1"/>
  <c r="R104777" i="1"/>
  <c r="S104776" i="1"/>
  <c r="R104776" i="1"/>
  <c r="S104775" i="1"/>
  <c r="R104775" i="1"/>
  <c r="S104774" i="1"/>
  <c r="R104774" i="1"/>
  <c r="S104773" i="1"/>
  <c r="R104773" i="1"/>
  <c r="S104772" i="1"/>
  <c r="R104772" i="1"/>
  <c r="S104771" i="1"/>
  <c r="R104771" i="1"/>
  <c r="S104770" i="1"/>
  <c r="R104770" i="1"/>
  <c r="S104769" i="1"/>
  <c r="R104769" i="1"/>
  <c r="S104768" i="1"/>
  <c r="R104768" i="1"/>
  <c r="S104767" i="1"/>
  <c r="R104767" i="1"/>
  <c r="S104766" i="1"/>
  <c r="R104766" i="1"/>
  <c r="S104765" i="1"/>
  <c r="R104765" i="1"/>
  <c r="S104764" i="1"/>
  <c r="R104764" i="1"/>
  <c r="S104763" i="1"/>
  <c r="R104763" i="1"/>
  <c r="S104762" i="1"/>
  <c r="R104762" i="1"/>
  <c r="S104761" i="1"/>
  <c r="R104761" i="1"/>
  <c r="S104760" i="1"/>
  <c r="R104760" i="1"/>
  <c r="S104759" i="1"/>
  <c r="R104759" i="1"/>
  <c r="S104758" i="1"/>
  <c r="R104758" i="1"/>
  <c r="S104757" i="1"/>
  <c r="R104757" i="1"/>
  <c r="S104756" i="1"/>
  <c r="R104756" i="1"/>
  <c r="S104755" i="1"/>
  <c r="R104755" i="1"/>
  <c r="S104754" i="1"/>
  <c r="R104754" i="1"/>
  <c r="S104753" i="1"/>
  <c r="R104753" i="1"/>
  <c r="S104752" i="1"/>
  <c r="R104752" i="1"/>
  <c r="S104751" i="1"/>
  <c r="R104751" i="1"/>
  <c r="S104750" i="1"/>
  <c r="R104750" i="1"/>
  <c r="S104749" i="1"/>
  <c r="R104749" i="1"/>
  <c r="S104748" i="1"/>
  <c r="R104748" i="1"/>
  <c r="S104747" i="1"/>
  <c r="R104747" i="1"/>
  <c r="S104746" i="1"/>
  <c r="R104746" i="1"/>
  <c r="S104745" i="1"/>
  <c r="R104745" i="1"/>
  <c r="S104744" i="1"/>
  <c r="R104744" i="1"/>
  <c r="S104743" i="1"/>
  <c r="R104743" i="1"/>
  <c r="S104742" i="1"/>
  <c r="R104742" i="1"/>
  <c r="S104741" i="1"/>
  <c r="R104741" i="1"/>
  <c r="S104740" i="1"/>
  <c r="R104740" i="1"/>
  <c r="S104739" i="1"/>
  <c r="R104739" i="1"/>
  <c r="S104738" i="1"/>
  <c r="R104738" i="1"/>
  <c r="S104737" i="1"/>
  <c r="R104737" i="1"/>
  <c r="S104736" i="1"/>
  <c r="R104736" i="1"/>
  <c r="S104735" i="1"/>
  <c r="R104735" i="1"/>
  <c r="S104734" i="1"/>
  <c r="R104734" i="1"/>
  <c r="S104733" i="1"/>
  <c r="R104733" i="1"/>
  <c r="S104732" i="1"/>
  <c r="R104732" i="1"/>
  <c r="S104731" i="1"/>
  <c r="R104731" i="1"/>
  <c r="S104730" i="1"/>
  <c r="R104730" i="1"/>
  <c r="S104729" i="1"/>
  <c r="R104729" i="1"/>
  <c r="S104728" i="1"/>
  <c r="R104728" i="1"/>
  <c r="S104727" i="1"/>
  <c r="R104727" i="1"/>
  <c r="S104726" i="1"/>
  <c r="R104726" i="1"/>
  <c r="S104725" i="1"/>
  <c r="R104725" i="1"/>
  <c r="S104724" i="1"/>
  <c r="R104724" i="1"/>
  <c r="S104723" i="1"/>
  <c r="R104723" i="1"/>
  <c r="S104722" i="1"/>
  <c r="R104722" i="1"/>
  <c r="S104721" i="1"/>
  <c r="R104721" i="1"/>
  <c r="S104720" i="1"/>
  <c r="R104720" i="1"/>
  <c r="S104719" i="1"/>
  <c r="R104719" i="1"/>
  <c r="S104718" i="1"/>
  <c r="R104718" i="1"/>
  <c r="S104717" i="1"/>
  <c r="R104717" i="1"/>
  <c r="S104716" i="1"/>
  <c r="R104716" i="1"/>
  <c r="S104715" i="1"/>
  <c r="R104715" i="1"/>
  <c r="S104714" i="1"/>
  <c r="R104714" i="1"/>
  <c r="S104713" i="1"/>
  <c r="R104713" i="1"/>
  <c r="S104712" i="1"/>
  <c r="R104712" i="1"/>
  <c r="S104711" i="1"/>
  <c r="R104711" i="1"/>
  <c r="S104710" i="1"/>
  <c r="R104710" i="1"/>
  <c r="S104709" i="1"/>
  <c r="R104709" i="1"/>
  <c r="S104708" i="1"/>
  <c r="R104708" i="1"/>
  <c r="S104707" i="1"/>
  <c r="R104707" i="1"/>
  <c r="S104706" i="1"/>
  <c r="R104706" i="1"/>
  <c r="S104705" i="1"/>
  <c r="R104705" i="1"/>
  <c r="S104704" i="1"/>
  <c r="R104704" i="1"/>
  <c r="S104703" i="1"/>
  <c r="R104703" i="1"/>
  <c r="S104702" i="1"/>
  <c r="R104702" i="1"/>
  <c r="S104701" i="1"/>
  <c r="R104701" i="1"/>
  <c r="S104700" i="1"/>
  <c r="R104700" i="1"/>
  <c r="S104699" i="1"/>
  <c r="R104699" i="1"/>
  <c r="S104698" i="1"/>
  <c r="R104698" i="1"/>
  <c r="S104697" i="1"/>
  <c r="R104697" i="1"/>
  <c r="S104696" i="1"/>
  <c r="R104696" i="1"/>
  <c r="S104695" i="1"/>
  <c r="R104695" i="1"/>
  <c r="S104694" i="1"/>
  <c r="R104694" i="1"/>
  <c r="S104693" i="1"/>
  <c r="R104693" i="1"/>
  <c r="S104692" i="1"/>
  <c r="R104692" i="1"/>
  <c r="S104691" i="1"/>
  <c r="R104691" i="1"/>
  <c r="S104690" i="1"/>
  <c r="R104690" i="1"/>
  <c r="S104689" i="1"/>
  <c r="R104689" i="1"/>
  <c r="S104688" i="1"/>
  <c r="R104688" i="1"/>
  <c r="S104687" i="1"/>
  <c r="R104687" i="1"/>
  <c r="S104686" i="1"/>
  <c r="R104686" i="1"/>
  <c r="S104685" i="1"/>
  <c r="R104685" i="1"/>
  <c r="S104684" i="1"/>
  <c r="R104684" i="1"/>
  <c r="S104683" i="1"/>
  <c r="R104683" i="1"/>
  <c r="S104682" i="1"/>
  <c r="R104682" i="1"/>
  <c r="S104681" i="1"/>
  <c r="R104681" i="1"/>
  <c r="S104680" i="1"/>
  <c r="R104680" i="1"/>
  <c r="S104679" i="1"/>
  <c r="R104679" i="1"/>
  <c r="S104678" i="1"/>
  <c r="R104678" i="1"/>
  <c r="S104677" i="1"/>
  <c r="R104677" i="1"/>
  <c r="S104676" i="1"/>
  <c r="R104676" i="1"/>
  <c r="S104675" i="1"/>
  <c r="R104675" i="1"/>
  <c r="S104674" i="1"/>
  <c r="R104674" i="1"/>
  <c r="S104673" i="1"/>
  <c r="R104673" i="1"/>
  <c r="S104672" i="1"/>
  <c r="R104672" i="1"/>
  <c r="S104671" i="1"/>
  <c r="R104671" i="1"/>
  <c r="S104670" i="1"/>
  <c r="R104670" i="1"/>
  <c r="S104669" i="1"/>
  <c r="R104669" i="1"/>
  <c r="S104668" i="1"/>
  <c r="R104668" i="1"/>
  <c r="S104667" i="1"/>
  <c r="R104667" i="1"/>
  <c r="S104666" i="1"/>
  <c r="R104666" i="1"/>
  <c r="S104665" i="1"/>
  <c r="R104665" i="1"/>
  <c r="S104664" i="1"/>
  <c r="R104664" i="1"/>
  <c r="S104663" i="1"/>
  <c r="R104663" i="1"/>
  <c r="S104662" i="1"/>
  <c r="R104662" i="1"/>
  <c r="S104661" i="1"/>
  <c r="R104661" i="1"/>
  <c r="S104660" i="1"/>
  <c r="R104660" i="1"/>
  <c r="S104659" i="1"/>
  <c r="R104659" i="1"/>
  <c r="S104658" i="1"/>
  <c r="R104658" i="1"/>
  <c r="S104657" i="1"/>
  <c r="R104657" i="1"/>
  <c r="S104656" i="1"/>
  <c r="R104656" i="1"/>
  <c r="S104655" i="1"/>
  <c r="R104655" i="1"/>
  <c r="S104654" i="1"/>
  <c r="R104654" i="1"/>
  <c r="S104653" i="1"/>
  <c r="R104653" i="1"/>
  <c r="S104652" i="1"/>
  <c r="R104652" i="1"/>
  <c r="S104651" i="1"/>
  <c r="R104651" i="1"/>
  <c r="S104650" i="1"/>
  <c r="R104650" i="1"/>
  <c r="S104649" i="1"/>
  <c r="R104649" i="1"/>
  <c r="S104648" i="1"/>
  <c r="R104648" i="1"/>
  <c r="S104647" i="1"/>
  <c r="R104647" i="1"/>
  <c r="S104646" i="1"/>
  <c r="R104646" i="1"/>
  <c r="S104645" i="1"/>
  <c r="R104645" i="1"/>
  <c r="S104644" i="1"/>
  <c r="R104644" i="1"/>
  <c r="S104643" i="1"/>
  <c r="R104643" i="1"/>
  <c r="S104642" i="1"/>
  <c r="R104642" i="1"/>
  <c r="S104641" i="1"/>
  <c r="R104641" i="1"/>
  <c r="S104640" i="1"/>
  <c r="R104640" i="1"/>
  <c r="S104639" i="1"/>
  <c r="R104639" i="1"/>
  <c r="S104638" i="1"/>
  <c r="R104638" i="1"/>
  <c r="S104637" i="1"/>
  <c r="R104637" i="1"/>
  <c r="S104636" i="1"/>
  <c r="R104636" i="1"/>
  <c r="S104635" i="1"/>
  <c r="R104635" i="1"/>
  <c r="S104634" i="1"/>
  <c r="R104634" i="1"/>
  <c r="S104633" i="1"/>
  <c r="R104633" i="1"/>
  <c r="S104632" i="1"/>
  <c r="R104632" i="1"/>
  <c r="S104631" i="1"/>
  <c r="R104631" i="1"/>
  <c r="S104630" i="1"/>
  <c r="R104630" i="1"/>
  <c r="S104629" i="1"/>
  <c r="R104629" i="1"/>
  <c r="S104628" i="1"/>
  <c r="R104628" i="1"/>
  <c r="S104627" i="1"/>
  <c r="R104627" i="1"/>
  <c r="S104626" i="1"/>
  <c r="R104626" i="1"/>
  <c r="S104625" i="1"/>
  <c r="R104625" i="1"/>
  <c r="S104624" i="1"/>
  <c r="R104624" i="1"/>
  <c r="S104623" i="1"/>
  <c r="R104623" i="1"/>
  <c r="S104622" i="1"/>
  <c r="R104622" i="1"/>
  <c r="S104621" i="1"/>
  <c r="R104621" i="1"/>
  <c r="S104620" i="1"/>
  <c r="R104620" i="1"/>
  <c r="S104619" i="1"/>
  <c r="R104619" i="1"/>
  <c r="S104618" i="1"/>
  <c r="R104618" i="1"/>
  <c r="S104617" i="1"/>
  <c r="R104617" i="1"/>
  <c r="S104616" i="1"/>
  <c r="R104616" i="1"/>
  <c r="S104615" i="1"/>
  <c r="R104615" i="1"/>
  <c r="S104614" i="1"/>
  <c r="R104614" i="1"/>
  <c r="S104613" i="1"/>
  <c r="R104613" i="1"/>
  <c r="S104612" i="1"/>
  <c r="R104612" i="1"/>
  <c r="S104611" i="1"/>
  <c r="R104611" i="1"/>
  <c r="S104610" i="1"/>
  <c r="R104610" i="1"/>
  <c r="S104609" i="1"/>
  <c r="R104609" i="1"/>
  <c r="S104608" i="1"/>
  <c r="R104608" i="1"/>
  <c r="S104607" i="1"/>
  <c r="R104607" i="1"/>
  <c r="S104606" i="1"/>
  <c r="R104606" i="1"/>
  <c r="S104605" i="1"/>
  <c r="R104605" i="1"/>
  <c r="S104604" i="1"/>
  <c r="R104604" i="1"/>
  <c r="S104603" i="1"/>
  <c r="R104603" i="1"/>
  <c r="S104602" i="1"/>
  <c r="R104602" i="1"/>
  <c r="S104601" i="1"/>
  <c r="R104601" i="1"/>
  <c r="S104600" i="1"/>
  <c r="R104600" i="1"/>
  <c r="S104599" i="1"/>
  <c r="R104599" i="1"/>
  <c r="S104598" i="1"/>
  <c r="R104598" i="1"/>
  <c r="S104597" i="1"/>
  <c r="R104597" i="1"/>
  <c r="S104596" i="1"/>
  <c r="R104596" i="1"/>
  <c r="S104595" i="1"/>
  <c r="R104595" i="1"/>
  <c r="S104594" i="1"/>
  <c r="R104594" i="1"/>
  <c r="S104593" i="1"/>
  <c r="R104593" i="1"/>
  <c r="S104592" i="1"/>
  <c r="R104592" i="1"/>
  <c r="S104591" i="1"/>
  <c r="R104591" i="1"/>
  <c r="S104590" i="1"/>
  <c r="R104590" i="1"/>
  <c r="S104589" i="1"/>
  <c r="R104589" i="1"/>
  <c r="S104588" i="1"/>
  <c r="R104588" i="1"/>
  <c r="S104587" i="1"/>
  <c r="R104587" i="1"/>
  <c r="S104586" i="1"/>
  <c r="R104586" i="1"/>
  <c r="S104585" i="1"/>
  <c r="R104585" i="1"/>
  <c r="S104584" i="1"/>
  <c r="R104584" i="1"/>
  <c r="S104583" i="1"/>
  <c r="R104583" i="1"/>
  <c r="S104582" i="1"/>
  <c r="R104582" i="1"/>
  <c r="S104581" i="1"/>
  <c r="R104581" i="1"/>
  <c r="S104580" i="1"/>
  <c r="R104580" i="1"/>
  <c r="S104579" i="1"/>
  <c r="R104579" i="1"/>
  <c r="S104578" i="1"/>
  <c r="R104578" i="1"/>
  <c r="S104577" i="1"/>
  <c r="R104577" i="1"/>
  <c r="S104576" i="1"/>
  <c r="R104576" i="1"/>
  <c r="S104575" i="1"/>
  <c r="R104575" i="1"/>
  <c r="S104574" i="1"/>
  <c r="R104574" i="1"/>
  <c r="S104573" i="1"/>
  <c r="R104573" i="1"/>
  <c r="S104572" i="1"/>
  <c r="R104572" i="1"/>
  <c r="S104571" i="1"/>
  <c r="R104571" i="1"/>
  <c r="S104570" i="1"/>
  <c r="R104570" i="1"/>
  <c r="S104569" i="1"/>
  <c r="R104569" i="1"/>
  <c r="S104568" i="1"/>
  <c r="R104568" i="1"/>
  <c r="S104567" i="1"/>
  <c r="R104567" i="1"/>
  <c r="S104566" i="1"/>
  <c r="R104566" i="1"/>
  <c r="S104565" i="1"/>
  <c r="R104565" i="1"/>
  <c r="S104564" i="1"/>
  <c r="R104564" i="1"/>
  <c r="S104563" i="1"/>
  <c r="R104563" i="1"/>
  <c r="S104562" i="1"/>
  <c r="R104562" i="1"/>
  <c r="S104561" i="1"/>
  <c r="R104561" i="1"/>
  <c r="S104560" i="1"/>
  <c r="R104560" i="1"/>
  <c r="S104559" i="1"/>
  <c r="R104559" i="1"/>
  <c r="S104558" i="1"/>
  <c r="R104558" i="1"/>
  <c r="S104557" i="1"/>
  <c r="R104557" i="1"/>
  <c r="S104556" i="1"/>
  <c r="R104556" i="1"/>
  <c r="S104555" i="1"/>
  <c r="R104555" i="1"/>
  <c r="S104554" i="1"/>
  <c r="R104554" i="1"/>
  <c r="S104553" i="1"/>
  <c r="R104553" i="1"/>
  <c r="S104552" i="1"/>
  <c r="R104552" i="1"/>
  <c r="S104551" i="1"/>
  <c r="R104551" i="1"/>
  <c r="S104550" i="1"/>
  <c r="R104550" i="1"/>
  <c r="S104549" i="1"/>
  <c r="R104549" i="1"/>
  <c r="S104548" i="1"/>
  <c r="R104548" i="1"/>
  <c r="S104547" i="1"/>
  <c r="R104547" i="1"/>
  <c r="S104546" i="1"/>
  <c r="R104546" i="1"/>
  <c r="S104545" i="1"/>
  <c r="R104545" i="1"/>
  <c r="S104544" i="1"/>
  <c r="R104544" i="1"/>
  <c r="S104543" i="1"/>
  <c r="R104543" i="1"/>
  <c r="S104542" i="1"/>
  <c r="R104542" i="1"/>
  <c r="S104541" i="1"/>
  <c r="R104541" i="1"/>
  <c r="S104540" i="1"/>
  <c r="R104540" i="1"/>
  <c r="S104539" i="1"/>
  <c r="R104539" i="1"/>
  <c r="S104538" i="1"/>
  <c r="R104538" i="1"/>
  <c r="S104537" i="1"/>
  <c r="R104537" i="1"/>
  <c r="S104536" i="1"/>
  <c r="R104536" i="1"/>
  <c r="S104535" i="1"/>
  <c r="R104535" i="1"/>
  <c r="S104534" i="1"/>
  <c r="R104534" i="1"/>
  <c r="S104533" i="1"/>
  <c r="R104533" i="1"/>
  <c r="S104532" i="1"/>
  <c r="R104532" i="1"/>
  <c r="S104531" i="1"/>
  <c r="R104531" i="1"/>
  <c r="S104530" i="1"/>
  <c r="R104530" i="1"/>
  <c r="S104529" i="1"/>
  <c r="R104529" i="1"/>
  <c r="S104528" i="1"/>
  <c r="R104528" i="1"/>
  <c r="S104527" i="1"/>
  <c r="R104527" i="1"/>
  <c r="S104526" i="1"/>
  <c r="R104526" i="1"/>
  <c r="S104525" i="1"/>
  <c r="R104525" i="1"/>
  <c r="S104524" i="1"/>
  <c r="R104524" i="1"/>
  <c r="S104523" i="1"/>
  <c r="R104523" i="1"/>
  <c r="S104522" i="1"/>
  <c r="R104522" i="1"/>
  <c r="S104521" i="1"/>
  <c r="R104521" i="1"/>
  <c r="S104520" i="1"/>
  <c r="R104520" i="1"/>
  <c r="S104519" i="1"/>
  <c r="R104519" i="1"/>
  <c r="S104518" i="1"/>
  <c r="R104518" i="1"/>
  <c r="S104517" i="1"/>
  <c r="R104517" i="1"/>
  <c r="S104516" i="1"/>
  <c r="R104516" i="1"/>
  <c r="S104515" i="1"/>
  <c r="R104515" i="1"/>
  <c r="S104514" i="1"/>
  <c r="R104514" i="1"/>
  <c r="S104513" i="1"/>
  <c r="R104513" i="1"/>
  <c r="S104512" i="1"/>
  <c r="R104512" i="1"/>
  <c r="S104511" i="1"/>
  <c r="R104511" i="1"/>
  <c r="S104510" i="1"/>
  <c r="R104510" i="1"/>
  <c r="S104509" i="1"/>
  <c r="R104509" i="1"/>
  <c r="S104508" i="1"/>
  <c r="R104508" i="1"/>
  <c r="S104507" i="1"/>
  <c r="R104507" i="1"/>
  <c r="S104506" i="1"/>
  <c r="R104506" i="1"/>
  <c r="S104505" i="1"/>
  <c r="R104505" i="1"/>
  <c r="S104504" i="1"/>
  <c r="R104504" i="1"/>
  <c r="S104503" i="1"/>
  <c r="R104503" i="1"/>
  <c r="S104502" i="1"/>
  <c r="R104502" i="1"/>
  <c r="S104501" i="1"/>
  <c r="R104501" i="1"/>
  <c r="S104500" i="1"/>
  <c r="R104500" i="1"/>
  <c r="S104499" i="1"/>
  <c r="R104499" i="1"/>
  <c r="S104498" i="1"/>
  <c r="R104498" i="1"/>
  <c r="S104497" i="1"/>
  <c r="R104497" i="1"/>
  <c r="S104496" i="1"/>
  <c r="R104496" i="1"/>
  <c r="S104495" i="1"/>
  <c r="R104495" i="1"/>
  <c r="S104494" i="1"/>
  <c r="R104494" i="1"/>
  <c r="S104493" i="1"/>
  <c r="R104493" i="1"/>
  <c r="S104492" i="1"/>
  <c r="R104492" i="1"/>
  <c r="S104491" i="1"/>
  <c r="R104491" i="1"/>
  <c r="S104490" i="1"/>
  <c r="R104490" i="1"/>
  <c r="S104489" i="1"/>
  <c r="R104489" i="1"/>
  <c r="S104488" i="1"/>
  <c r="R104488" i="1"/>
  <c r="S104487" i="1"/>
  <c r="R104487" i="1"/>
  <c r="S104486" i="1"/>
  <c r="R104486" i="1"/>
  <c r="S104485" i="1"/>
  <c r="R104485" i="1"/>
  <c r="S104484" i="1"/>
  <c r="R104484" i="1"/>
  <c r="S104483" i="1"/>
  <c r="R104483" i="1"/>
  <c r="S104482" i="1"/>
  <c r="R104482" i="1"/>
  <c r="S104481" i="1"/>
  <c r="R104481" i="1"/>
  <c r="S104480" i="1"/>
  <c r="R104480" i="1"/>
  <c r="S104479" i="1"/>
  <c r="R104479" i="1"/>
  <c r="S104478" i="1"/>
  <c r="R104478" i="1"/>
  <c r="S104477" i="1"/>
  <c r="R104477" i="1"/>
  <c r="S104476" i="1"/>
  <c r="R104476" i="1"/>
  <c r="S104475" i="1"/>
  <c r="R104475" i="1"/>
  <c r="S104474" i="1"/>
  <c r="R104474" i="1"/>
  <c r="S104473" i="1"/>
  <c r="R104473" i="1"/>
  <c r="S104472" i="1"/>
  <c r="R104472" i="1"/>
  <c r="S104471" i="1"/>
  <c r="R104471" i="1"/>
  <c r="S104470" i="1"/>
  <c r="R104470" i="1"/>
  <c r="S104469" i="1"/>
  <c r="R104469" i="1"/>
  <c r="S104468" i="1"/>
  <c r="R104468" i="1"/>
  <c r="S104467" i="1"/>
  <c r="R104467" i="1"/>
  <c r="S104466" i="1"/>
  <c r="R104466" i="1"/>
  <c r="S104465" i="1"/>
  <c r="R104465" i="1"/>
  <c r="S104464" i="1"/>
  <c r="R104464" i="1"/>
  <c r="S104463" i="1"/>
  <c r="R104463" i="1"/>
  <c r="S104462" i="1"/>
  <c r="R104462" i="1"/>
  <c r="S104461" i="1"/>
  <c r="R104461" i="1"/>
  <c r="S104460" i="1"/>
  <c r="R104460" i="1"/>
  <c r="S104459" i="1"/>
  <c r="R104459" i="1"/>
  <c r="S104458" i="1"/>
  <c r="R104458" i="1"/>
  <c r="S104457" i="1"/>
  <c r="R104457" i="1"/>
  <c r="S104456" i="1"/>
  <c r="R104456" i="1"/>
  <c r="S104455" i="1"/>
  <c r="R104455" i="1"/>
  <c r="S104454" i="1"/>
  <c r="R104454" i="1"/>
  <c r="S104453" i="1"/>
  <c r="R104453" i="1"/>
  <c r="S104452" i="1"/>
  <c r="R104452" i="1"/>
  <c r="S104451" i="1"/>
  <c r="R104451" i="1"/>
  <c r="S104450" i="1"/>
  <c r="R104450" i="1"/>
  <c r="S104449" i="1"/>
  <c r="R104449" i="1"/>
  <c r="S104448" i="1"/>
  <c r="R104448" i="1"/>
  <c r="S104447" i="1"/>
  <c r="R104447" i="1"/>
  <c r="S104446" i="1"/>
  <c r="R104446" i="1"/>
  <c r="S104445" i="1"/>
  <c r="R104445" i="1"/>
  <c r="S104444" i="1"/>
  <c r="R104444" i="1"/>
  <c r="S104443" i="1"/>
  <c r="R104443" i="1"/>
  <c r="S104442" i="1"/>
  <c r="R104442" i="1"/>
  <c r="S104441" i="1"/>
  <c r="R104441" i="1"/>
  <c r="S104440" i="1"/>
  <c r="R104440" i="1"/>
  <c r="S104439" i="1"/>
  <c r="R104439" i="1"/>
  <c r="S104438" i="1"/>
  <c r="R104438" i="1"/>
  <c r="S104437" i="1"/>
  <c r="R104437" i="1"/>
  <c r="S104436" i="1"/>
  <c r="R104436" i="1"/>
  <c r="S104435" i="1"/>
  <c r="R104435" i="1"/>
  <c r="S104434" i="1"/>
  <c r="R104434" i="1"/>
  <c r="S104433" i="1"/>
  <c r="R104433" i="1"/>
  <c r="S104432" i="1"/>
  <c r="R104432" i="1"/>
  <c r="S104431" i="1"/>
  <c r="R104431" i="1"/>
  <c r="S104430" i="1"/>
  <c r="R104430" i="1"/>
  <c r="S104429" i="1"/>
  <c r="R104429" i="1"/>
  <c r="S104428" i="1"/>
  <c r="R104428" i="1"/>
  <c r="S104427" i="1"/>
  <c r="R104427" i="1"/>
  <c r="S104426" i="1"/>
  <c r="R104426" i="1"/>
  <c r="S104425" i="1"/>
  <c r="R104425" i="1"/>
  <c r="S104424" i="1"/>
  <c r="R104424" i="1"/>
  <c r="S104423" i="1"/>
  <c r="R104423" i="1"/>
  <c r="S104422" i="1"/>
  <c r="R104422" i="1"/>
  <c r="S104421" i="1"/>
  <c r="R104421" i="1"/>
  <c r="S104420" i="1"/>
  <c r="R104420" i="1"/>
  <c r="S104419" i="1"/>
  <c r="R104419" i="1"/>
  <c r="S104418" i="1"/>
  <c r="R104418" i="1"/>
  <c r="S104417" i="1"/>
  <c r="R104417" i="1"/>
  <c r="S104416" i="1"/>
  <c r="R104416" i="1"/>
  <c r="S104415" i="1"/>
  <c r="R104415" i="1"/>
  <c r="S104414" i="1"/>
  <c r="R104414" i="1"/>
  <c r="S104413" i="1"/>
  <c r="R104413" i="1"/>
  <c r="S104412" i="1"/>
  <c r="R104412" i="1"/>
  <c r="S104411" i="1"/>
  <c r="R104411" i="1"/>
  <c r="S104410" i="1"/>
  <c r="R104410" i="1"/>
  <c r="S104409" i="1"/>
  <c r="R104409" i="1"/>
  <c r="S104408" i="1"/>
  <c r="R104408" i="1"/>
  <c r="S104407" i="1"/>
  <c r="R104407" i="1"/>
  <c r="S104406" i="1"/>
  <c r="R104406" i="1"/>
  <c r="S104405" i="1"/>
  <c r="R104405" i="1"/>
  <c r="S104404" i="1"/>
  <c r="R104404" i="1"/>
  <c r="S104403" i="1"/>
  <c r="R104403" i="1"/>
  <c r="S104402" i="1"/>
  <c r="R104402" i="1"/>
  <c r="S104401" i="1"/>
  <c r="R104401" i="1"/>
  <c r="S104400" i="1"/>
  <c r="R104400" i="1"/>
  <c r="S104399" i="1"/>
  <c r="R104399" i="1"/>
  <c r="S104398" i="1"/>
  <c r="R104398" i="1"/>
  <c r="S104397" i="1"/>
  <c r="R104397" i="1"/>
  <c r="S104396" i="1"/>
  <c r="R104396" i="1"/>
  <c r="S104395" i="1"/>
  <c r="R104395" i="1"/>
  <c r="S104394" i="1"/>
  <c r="R104394" i="1"/>
  <c r="S104393" i="1"/>
  <c r="R104393" i="1"/>
  <c r="S104392" i="1"/>
  <c r="R104392" i="1"/>
  <c r="S104391" i="1"/>
  <c r="R104391" i="1"/>
  <c r="S104390" i="1"/>
  <c r="R104390" i="1"/>
  <c r="S104389" i="1"/>
  <c r="R104389" i="1"/>
  <c r="S104388" i="1"/>
  <c r="R104388" i="1"/>
  <c r="S104387" i="1"/>
  <c r="R104387" i="1"/>
  <c r="S104386" i="1"/>
  <c r="R104386" i="1"/>
  <c r="S104385" i="1"/>
  <c r="R104385" i="1"/>
  <c r="S104384" i="1"/>
  <c r="R104384" i="1"/>
  <c r="S104383" i="1"/>
  <c r="R104383" i="1"/>
  <c r="S104382" i="1"/>
  <c r="R104382" i="1"/>
  <c r="S104381" i="1"/>
  <c r="R104381" i="1"/>
  <c r="S104380" i="1"/>
  <c r="R104380" i="1"/>
  <c r="S104379" i="1"/>
  <c r="R104379" i="1"/>
  <c r="S104378" i="1"/>
  <c r="R104378" i="1"/>
  <c r="S104377" i="1"/>
  <c r="R104377" i="1"/>
  <c r="S104376" i="1"/>
  <c r="R104376" i="1"/>
  <c r="S104375" i="1"/>
  <c r="R104375" i="1"/>
  <c r="S104374" i="1"/>
  <c r="R104374" i="1"/>
  <c r="S104373" i="1"/>
  <c r="R104373" i="1"/>
  <c r="S104372" i="1"/>
  <c r="R104372" i="1"/>
  <c r="S104371" i="1"/>
  <c r="R104371" i="1"/>
  <c r="S104370" i="1"/>
  <c r="R104370" i="1"/>
  <c r="S104369" i="1"/>
  <c r="R104369" i="1"/>
  <c r="S104368" i="1"/>
  <c r="R104368" i="1"/>
  <c r="S104367" i="1"/>
  <c r="R104367" i="1"/>
  <c r="S104366" i="1"/>
  <c r="R104366" i="1"/>
  <c r="S104365" i="1"/>
  <c r="R104365" i="1"/>
  <c r="S104364" i="1"/>
  <c r="R104364" i="1"/>
  <c r="S104363" i="1"/>
  <c r="R104363" i="1"/>
  <c r="S104362" i="1"/>
  <c r="R104362" i="1"/>
  <c r="S104361" i="1"/>
  <c r="R104361" i="1"/>
  <c r="S104360" i="1"/>
  <c r="R104360" i="1"/>
  <c r="S104359" i="1"/>
  <c r="R104359" i="1"/>
  <c r="S104358" i="1"/>
  <c r="R104358" i="1"/>
  <c r="S104357" i="1"/>
  <c r="R104357" i="1"/>
  <c r="S104356" i="1"/>
  <c r="R104356" i="1"/>
  <c r="S104355" i="1"/>
  <c r="R104355" i="1"/>
  <c r="S104354" i="1"/>
  <c r="R104354" i="1"/>
  <c r="S104353" i="1"/>
  <c r="R104353" i="1"/>
  <c r="S104352" i="1"/>
  <c r="R104352" i="1"/>
  <c r="S104351" i="1"/>
  <c r="R104351" i="1"/>
  <c r="S104350" i="1"/>
  <c r="R104350" i="1"/>
  <c r="S104349" i="1"/>
  <c r="R104349" i="1"/>
  <c r="S104348" i="1"/>
  <c r="R104348" i="1"/>
  <c r="S104347" i="1"/>
  <c r="R104347" i="1"/>
  <c r="S104346" i="1"/>
  <c r="R104346" i="1"/>
  <c r="S104345" i="1"/>
  <c r="R104345" i="1"/>
  <c r="S104344" i="1"/>
  <c r="R104344" i="1"/>
  <c r="S104343" i="1"/>
  <c r="R104343" i="1"/>
  <c r="S104342" i="1"/>
  <c r="R104342" i="1"/>
  <c r="S104341" i="1"/>
  <c r="R104341" i="1"/>
  <c r="S104340" i="1"/>
  <c r="R104340" i="1"/>
  <c r="S104339" i="1"/>
  <c r="R104339" i="1"/>
  <c r="S104338" i="1"/>
  <c r="R104338" i="1"/>
  <c r="S104337" i="1"/>
  <c r="R104337" i="1"/>
  <c r="S104336" i="1"/>
  <c r="R104336" i="1"/>
  <c r="S104335" i="1"/>
  <c r="R104335" i="1"/>
  <c r="S104334" i="1"/>
  <c r="R104334" i="1"/>
  <c r="S104333" i="1"/>
  <c r="R104333" i="1"/>
  <c r="S104332" i="1"/>
  <c r="R104332" i="1"/>
  <c r="S104331" i="1"/>
  <c r="R104331" i="1"/>
  <c r="S104330" i="1"/>
  <c r="R104330" i="1"/>
  <c r="S104329" i="1"/>
  <c r="R104329" i="1"/>
  <c r="S104328" i="1"/>
  <c r="R104328" i="1"/>
  <c r="S104327" i="1"/>
  <c r="R104327" i="1"/>
  <c r="S104326" i="1"/>
  <c r="R104326" i="1"/>
  <c r="S104325" i="1"/>
  <c r="R104325" i="1"/>
  <c r="S104324" i="1"/>
  <c r="R104324" i="1"/>
  <c r="S104323" i="1"/>
  <c r="R104323" i="1"/>
  <c r="S104322" i="1"/>
  <c r="R104322" i="1"/>
  <c r="S104321" i="1"/>
  <c r="R104321" i="1"/>
  <c r="S104320" i="1"/>
  <c r="R104320" i="1"/>
  <c r="S104319" i="1"/>
  <c r="R104319" i="1"/>
  <c r="S104318" i="1"/>
  <c r="R104318" i="1"/>
  <c r="S104317" i="1"/>
  <c r="R104317" i="1"/>
  <c r="S104316" i="1"/>
  <c r="R104316" i="1"/>
  <c r="S104315" i="1"/>
  <c r="R104315" i="1"/>
  <c r="S104314" i="1"/>
  <c r="R104314" i="1"/>
  <c r="S104313" i="1"/>
  <c r="R104313" i="1"/>
  <c r="S104312" i="1"/>
  <c r="R104312" i="1"/>
  <c r="S104311" i="1"/>
  <c r="R104311" i="1"/>
  <c r="S104310" i="1"/>
  <c r="R104310" i="1"/>
  <c r="S104309" i="1"/>
  <c r="R104309" i="1"/>
  <c r="S104308" i="1"/>
  <c r="R104308" i="1"/>
  <c r="S104307" i="1"/>
  <c r="R104307" i="1"/>
  <c r="S104306" i="1"/>
  <c r="R104306" i="1"/>
  <c r="S104305" i="1"/>
  <c r="R104305" i="1"/>
  <c r="S104304" i="1"/>
  <c r="R104304" i="1"/>
  <c r="S104303" i="1"/>
  <c r="R104303" i="1"/>
  <c r="S104302" i="1"/>
  <c r="R104302" i="1"/>
  <c r="S104301" i="1"/>
  <c r="R104301" i="1"/>
  <c r="S104300" i="1"/>
  <c r="R104300" i="1"/>
  <c r="S104299" i="1"/>
  <c r="R104299" i="1"/>
  <c r="S104298" i="1"/>
  <c r="R104298" i="1"/>
  <c r="S104297" i="1"/>
  <c r="R104297" i="1"/>
  <c r="S104296" i="1"/>
  <c r="R104296" i="1"/>
  <c r="S104295" i="1"/>
  <c r="R104295" i="1"/>
  <c r="S104294" i="1"/>
  <c r="R104294" i="1"/>
  <c r="S104293" i="1"/>
  <c r="R104293" i="1"/>
  <c r="S104292" i="1"/>
  <c r="R104292" i="1"/>
  <c r="S104291" i="1"/>
  <c r="R104291" i="1"/>
  <c r="S104290" i="1"/>
  <c r="R104290" i="1"/>
  <c r="S104289" i="1"/>
  <c r="R104289" i="1"/>
  <c r="S104288" i="1"/>
  <c r="R104288" i="1"/>
  <c r="S104287" i="1"/>
  <c r="R104287" i="1"/>
  <c r="S104286" i="1"/>
  <c r="R104286" i="1"/>
  <c r="S104285" i="1"/>
  <c r="R104285" i="1"/>
  <c r="S104284" i="1"/>
  <c r="R104284" i="1"/>
  <c r="S104283" i="1"/>
  <c r="R104283" i="1"/>
  <c r="S104282" i="1"/>
  <c r="R104282" i="1"/>
  <c r="S104281" i="1"/>
  <c r="R104281" i="1"/>
  <c r="S104280" i="1"/>
  <c r="R104280" i="1"/>
  <c r="S104279" i="1"/>
  <c r="R104279" i="1"/>
  <c r="S104278" i="1"/>
  <c r="R104278" i="1"/>
  <c r="S104277" i="1"/>
  <c r="R104277" i="1"/>
  <c r="S104276" i="1"/>
  <c r="R104276" i="1"/>
  <c r="S104275" i="1"/>
  <c r="R104275" i="1"/>
  <c r="S104274" i="1"/>
  <c r="R104274" i="1"/>
  <c r="S104273" i="1"/>
  <c r="R104273" i="1"/>
  <c r="S104272" i="1"/>
  <c r="R104272" i="1"/>
  <c r="S104271" i="1"/>
  <c r="R104271" i="1"/>
  <c r="S104270" i="1"/>
  <c r="R104270" i="1"/>
  <c r="S104269" i="1"/>
  <c r="R104269" i="1"/>
  <c r="S104268" i="1"/>
  <c r="R104268" i="1"/>
  <c r="S104267" i="1"/>
  <c r="R104267" i="1"/>
  <c r="S104266" i="1"/>
  <c r="R104266" i="1"/>
  <c r="S104265" i="1"/>
  <c r="R104265" i="1"/>
  <c r="S104264" i="1"/>
  <c r="R104264" i="1"/>
  <c r="S104263" i="1"/>
  <c r="R104263" i="1"/>
  <c r="S104262" i="1"/>
  <c r="R104262" i="1"/>
  <c r="S104261" i="1"/>
  <c r="R104261" i="1"/>
  <c r="S104260" i="1"/>
  <c r="R104260" i="1"/>
  <c r="S104259" i="1"/>
  <c r="R104259" i="1"/>
  <c r="S104258" i="1"/>
  <c r="R104258" i="1"/>
  <c r="S104257" i="1"/>
  <c r="R104257" i="1"/>
  <c r="S104256" i="1"/>
  <c r="R104256" i="1"/>
  <c r="S104255" i="1"/>
  <c r="R104255" i="1"/>
  <c r="S104254" i="1"/>
  <c r="R104254" i="1"/>
  <c r="S104253" i="1"/>
  <c r="R104253" i="1"/>
  <c r="S104252" i="1"/>
  <c r="R104252" i="1"/>
  <c r="S104251" i="1"/>
  <c r="R104251" i="1"/>
  <c r="S104250" i="1"/>
  <c r="R104250" i="1"/>
  <c r="S104249" i="1"/>
  <c r="R104249" i="1"/>
  <c r="S104248" i="1"/>
  <c r="R104248" i="1"/>
  <c r="S104247" i="1"/>
  <c r="R104247" i="1"/>
  <c r="S104246" i="1"/>
  <c r="R104246" i="1"/>
  <c r="S104245" i="1"/>
  <c r="R104245" i="1"/>
  <c r="S104244" i="1"/>
  <c r="R104244" i="1"/>
  <c r="S104243" i="1"/>
  <c r="R104243" i="1"/>
  <c r="S104242" i="1"/>
  <c r="R104242" i="1"/>
  <c r="S104241" i="1"/>
  <c r="R104241" i="1"/>
  <c r="S104240" i="1"/>
  <c r="R104240" i="1"/>
  <c r="S104239" i="1"/>
  <c r="R104239" i="1"/>
  <c r="S104238" i="1"/>
  <c r="R104238" i="1"/>
  <c r="S104237" i="1"/>
  <c r="R104237" i="1"/>
  <c r="S104236" i="1"/>
  <c r="R104236" i="1"/>
  <c r="S104235" i="1"/>
  <c r="R104235" i="1"/>
  <c r="S104234" i="1"/>
  <c r="R104234" i="1"/>
  <c r="S104233" i="1"/>
  <c r="R104233" i="1"/>
  <c r="S104232" i="1"/>
  <c r="R104232" i="1"/>
  <c r="S104231" i="1"/>
  <c r="R104231" i="1"/>
  <c r="S104230" i="1"/>
  <c r="R104230" i="1"/>
  <c r="S104229" i="1"/>
  <c r="R104229" i="1"/>
  <c r="S104228" i="1"/>
  <c r="R104228" i="1"/>
  <c r="S104227" i="1"/>
  <c r="R104227" i="1"/>
  <c r="S104226" i="1"/>
  <c r="R104226" i="1"/>
  <c r="S104225" i="1"/>
  <c r="R104225" i="1"/>
  <c r="S104224" i="1"/>
  <c r="R104224" i="1"/>
  <c r="S104223" i="1"/>
  <c r="R104223" i="1"/>
  <c r="S104222" i="1"/>
  <c r="R104222" i="1"/>
  <c r="S104221" i="1"/>
  <c r="R104221" i="1"/>
  <c r="S104220" i="1"/>
  <c r="R104220" i="1"/>
  <c r="S104219" i="1"/>
  <c r="R104219" i="1"/>
  <c r="S104218" i="1"/>
  <c r="R104218" i="1"/>
  <c r="S104217" i="1"/>
  <c r="R104217" i="1"/>
  <c r="S104216" i="1"/>
  <c r="R104216" i="1"/>
  <c r="S104215" i="1"/>
  <c r="R104215" i="1"/>
  <c r="S104214" i="1"/>
  <c r="R104214" i="1"/>
  <c r="S104213" i="1"/>
  <c r="R104213" i="1"/>
  <c r="S104212" i="1"/>
  <c r="R104212" i="1"/>
  <c r="S104211" i="1"/>
  <c r="R104211" i="1"/>
  <c r="S104210" i="1"/>
  <c r="R104210" i="1"/>
  <c r="S104209" i="1"/>
  <c r="R104209" i="1"/>
  <c r="S104208" i="1"/>
  <c r="R104208" i="1"/>
  <c r="S104207" i="1"/>
  <c r="R104207" i="1"/>
  <c r="S104206" i="1"/>
  <c r="R104206" i="1"/>
  <c r="S104205" i="1"/>
  <c r="R104205" i="1"/>
  <c r="S104204" i="1"/>
  <c r="R104204" i="1"/>
  <c r="S104203" i="1"/>
  <c r="R104203" i="1"/>
  <c r="S104202" i="1"/>
  <c r="R104202" i="1"/>
  <c r="S104201" i="1"/>
  <c r="R104201" i="1"/>
  <c r="S104200" i="1"/>
  <c r="R104200" i="1"/>
  <c r="S104199" i="1"/>
  <c r="R104199" i="1"/>
  <c r="S104198" i="1"/>
  <c r="R104198" i="1"/>
  <c r="S104197" i="1"/>
  <c r="R104197" i="1"/>
  <c r="S104196" i="1"/>
  <c r="R104196" i="1"/>
  <c r="S104195" i="1"/>
  <c r="R104195" i="1"/>
  <c r="S104194" i="1"/>
  <c r="R104194" i="1"/>
  <c r="S104193" i="1"/>
  <c r="R104193" i="1"/>
  <c r="S104192" i="1"/>
  <c r="R104192" i="1"/>
  <c r="S104191" i="1"/>
  <c r="R104191" i="1"/>
  <c r="S104190" i="1"/>
  <c r="R104190" i="1"/>
  <c r="S104189" i="1"/>
  <c r="R104189" i="1"/>
  <c r="S104188" i="1"/>
  <c r="R104188" i="1"/>
  <c r="S104187" i="1"/>
  <c r="R104187" i="1"/>
  <c r="S104186" i="1"/>
  <c r="R104186" i="1"/>
  <c r="S104185" i="1"/>
  <c r="R104185" i="1"/>
  <c r="S104184" i="1"/>
  <c r="R104184" i="1"/>
  <c r="S104183" i="1"/>
  <c r="R104183" i="1"/>
  <c r="S104182" i="1"/>
  <c r="R104182" i="1"/>
  <c r="S104181" i="1"/>
  <c r="R104181" i="1"/>
  <c r="S104180" i="1"/>
  <c r="R104180" i="1"/>
  <c r="S104179" i="1"/>
  <c r="R104179" i="1"/>
  <c r="S104178" i="1"/>
  <c r="R104178" i="1"/>
  <c r="S104177" i="1"/>
  <c r="R104177" i="1"/>
  <c r="S104176" i="1"/>
  <c r="R104176" i="1"/>
  <c r="S104175" i="1"/>
  <c r="R104175" i="1"/>
  <c r="S104174" i="1"/>
  <c r="R104174" i="1"/>
  <c r="S104173" i="1"/>
  <c r="R104173" i="1"/>
  <c r="S104172" i="1"/>
  <c r="R104172" i="1"/>
  <c r="S104171" i="1"/>
  <c r="R104171" i="1"/>
  <c r="S104170" i="1"/>
  <c r="R104170" i="1"/>
  <c r="S104169" i="1"/>
  <c r="R104169" i="1"/>
  <c r="S104168" i="1"/>
  <c r="R104168" i="1"/>
  <c r="S104167" i="1"/>
  <c r="R104167" i="1"/>
  <c r="S104166" i="1"/>
  <c r="R104166" i="1"/>
  <c r="S104165" i="1"/>
  <c r="R104165" i="1"/>
  <c r="S104164" i="1"/>
  <c r="R104164" i="1"/>
  <c r="S104163" i="1"/>
  <c r="R104163" i="1"/>
  <c r="S104162" i="1"/>
  <c r="R104162" i="1"/>
  <c r="S104161" i="1"/>
  <c r="R104161" i="1"/>
  <c r="S104160" i="1"/>
  <c r="R104160" i="1"/>
  <c r="S104159" i="1"/>
  <c r="R104159" i="1"/>
  <c r="S104158" i="1"/>
  <c r="R104158" i="1"/>
  <c r="S104157" i="1"/>
  <c r="R104157" i="1"/>
  <c r="S104156" i="1"/>
  <c r="R104156" i="1"/>
  <c r="S104155" i="1"/>
  <c r="R104155" i="1"/>
  <c r="S104154" i="1"/>
  <c r="R104154" i="1"/>
  <c r="S104153" i="1"/>
  <c r="R104153" i="1"/>
  <c r="S104152" i="1"/>
  <c r="R104152" i="1"/>
  <c r="S104151" i="1"/>
  <c r="R104151" i="1"/>
  <c r="S104150" i="1"/>
  <c r="R104150" i="1"/>
  <c r="S104149" i="1"/>
  <c r="R104149" i="1"/>
  <c r="S104148" i="1"/>
  <c r="R104148" i="1"/>
  <c r="S104147" i="1"/>
  <c r="R104147" i="1"/>
  <c r="S104146" i="1"/>
  <c r="R104146" i="1"/>
  <c r="S104145" i="1"/>
  <c r="R104145" i="1"/>
  <c r="S104144" i="1"/>
  <c r="R104144" i="1"/>
  <c r="S104143" i="1"/>
  <c r="R104143" i="1"/>
  <c r="S104142" i="1"/>
  <c r="R104142" i="1"/>
  <c r="S104141" i="1"/>
  <c r="R104141" i="1"/>
  <c r="S104140" i="1"/>
  <c r="R104140" i="1"/>
  <c r="S104139" i="1"/>
  <c r="R104139" i="1"/>
  <c r="S104138" i="1"/>
  <c r="R104138" i="1"/>
  <c r="S104137" i="1"/>
  <c r="R104137" i="1"/>
  <c r="S104136" i="1"/>
  <c r="R104136" i="1"/>
  <c r="S104135" i="1"/>
  <c r="R104135" i="1"/>
  <c r="S104134" i="1"/>
  <c r="R104134" i="1"/>
  <c r="S104133" i="1"/>
  <c r="R104133" i="1"/>
  <c r="S104132" i="1"/>
  <c r="R104132" i="1"/>
  <c r="S104131" i="1"/>
  <c r="R104131" i="1"/>
  <c r="S104130" i="1"/>
  <c r="R104130" i="1"/>
  <c r="S104129" i="1"/>
  <c r="R104129" i="1"/>
  <c r="S104128" i="1"/>
  <c r="R104128" i="1"/>
  <c r="S104127" i="1"/>
  <c r="R104127" i="1"/>
  <c r="S104126" i="1"/>
  <c r="R104126" i="1"/>
  <c r="S104125" i="1"/>
  <c r="R104125" i="1"/>
  <c r="S104124" i="1"/>
  <c r="R104124" i="1"/>
  <c r="S104123" i="1"/>
  <c r="R104123" i="1"/>
  <c r="S104122" i="1"/>
  <c r="R104122" i="1"/>
  <c r="S104121" i="1"/>
  <c r="R104121" i="1"/>
  <c r="S104120" i="1"/>
  <c r="R104120" i="1"/>
  <c r="S104119" i="1"/>
  <c r="R104119" i="1"/>
  <c r="S104118" i="1"/>
  <c r="R104118" i="1"/>
  <c r="S104117" i="1"/>
  <c r="R104117" i="1"/>
  <c r="S104116" i="1"/>
  <c r="R104116" i="1"/>
  <c r="S104115" i="1"/>
  <c r="R104115" i="1"/>
  <c r="S104114" i="1"/>
  <c r="R104114" i="1"/>
  <c r="S104113" i="1"/>
  <c r="R104113" i="1"/>
  <c r="S104112" i="1"/>
  <c r="R104112" i="1"/>
  <c r="S104111" i="1"/>
  <c r="R104111" i="1"/>
  <c r="S104110" i="1"/>
  <c r="R104110" i="1"/>
  <c r="S104109" i="1"/>
  <c r="R104109" i="1"/>
  <c r="S104108" i="1"/>
  <c r="R104108" i="1"/>
  <c r="S104107" i="1"/>
  <c r="R104107" i="1"/>
  <c r="S104106" i="1"/>
  <c r="R104106" i="1"/>
  <c r="S104105" i="1"/>
  <c r="R104105" i="1"/>
  <c r="S104104" i="1"/>
  <c r="R104104" i="1"/>
  <c r="S104103" i="1"/>
  <c r="R104103" i="1"/>
  <c r="S104102" i="1"/>
  <c r="R104102" i="1"/>
  <c r="S104101" i="1"/>
  <c r="R104101" i="1"/>
  <c r="S104100" i="1"/>
  <c r="R104100" i="1"/>
  <c r="S104099" i="1"/>
  <c r="R104099" i="1"/>
  <c r="S104098" i="1"/>
  <c r="R104098" i="1"/>
  <c r="S104097" i="1"/>
  <c r="R104097" i="1"/>
  <c r="S104096" i="1"/>
  <c r="R104096" i="1"/>
  <c r="S104095" i="1"/>
  <c r="R104095" i="1"/>
  <c r="S104094" i="1"/>
  <c r="R104094" i="1"/>
  <c r="S104093" i="1"/>
  <c r="R104093" i="1"/>
  <c r="S104092" i="1"/>
  <c r="R104092" i="1"/>
  <c r="S104091" i="1"/>
  <c r="R104091" i="1"/>
  <c r="S104090" i="1"/>
  <c r="R104090" i="1"/>
  <c r="S104089" i="1"/>
  <c r="R104089" i="1"/>
  <c r="S104088" i="1"/>
  <c r="R104088" i="1"/>
  <c r="S104087" i="1"/>
  <c r="R104087" i="1"/>
  <c r="S104086" i="1"/>
  <c r="R104086" i="1"/>
  <c r="S104085" i="1"/>
  <c r="R104085" i="1"/>
  <c r="S104084" i="1"/>
  <c r="R104084" i="1"/>
  <c r="S104083" i="1"/>
  <c r="R104083" i="1"/>
  <c r="S104082" i="1"/>
  <c r="R104082" i="1"/>
  <c r="S104081" i="1"/>
  <c r="R104081" i="1"/>
  <c r="S104080" i="1"/>
  <c r="R104080" i="1"/>
  <c r="S104079" i="1"/>
  <c r="R104079" i="1"/>
  <c r="S104078" i="1"/>
  <c r="R104078" i="1"/>
  <c r="S104077" i="1"/>
  <c r="R104077" i="1"/>
  <c r="S104076" i="1"/>
  <c r="R104076" i="1"/>
  <c r="S104075" i="1"/>
  <c r="R104075" i="1"/>
  <c r="S104074" i="1"/>
  <c r="R104074" i="1"/>
  <c r="S104073" i="1"/>
  <c r="R104073" i="1"/>
  <c r="S104072" i="1"/>
  <c r="R104072" i="1"/>
  <c r="S104071" i="1"/>
  <c r="R104071" i="1"/>
  <c r="S104070" i="1"/>
  <c r="R104070" i="1"/>
  <c r="S104069" i="1"/>
  <c r="R104069" i="1"/>
  <c r="S104068" i="1"/>
  <c r="R104068" i="1"/>
  <c r="S104067" i="1"/>
  <c r="R104067" i="1"/>
  <c r="S104066" i="1"/>
  <c r="R104066" i="1"/>
  <c r="S104065" i="1"/>
  <c r="R104065" i="1"/>
  <c r="S104064" i="1"/>
  <c r="R104064" i="1"/>
  <c r="S104063" i="1"/>
  <c r="R104063" i="1"/>
  <c r="S104062" i="1"/>
  <c r="R104062" i="1"/>
  <c r="S104061" i="1"/>
  <c r="R104061" i="1"/>
  <c r="S104060" i="1"/>
  <c r="R104060" i="1"/>
  <c r="S104059" i="1"/>
  <c r="R104059" i="1"/>
  <c r="S104058" i="1"/>
  <c r="R104058" i="1"/>
  <c r="S104057" i="1"/>
  <c r="R104057" i="1"/>
  <c r="S104056" i="1"/>
  <c r="R104056" i="1"/>
  <c r="S104055" i="1"/>
  <c r="R104055" i="1"/>
  <c r="S104054" i="1"/>
  <c r="R104054" i="1"/>
  <c r="S104053" i="1"/>
  <c r="R104053" i="1"/>
  <c r="S104052" i="1"/>
  <c r="R104052" i="1"/>
  <c r="S104051" i="1"/>
  <c r="R104051" i="1"/>
  <c r="S104050" i="1"/>
  <c r="R104050" i="1"/>
  <c r="S104049" i="1"/>
  <c r="R104049" i="1"/>
  <c r="S104048" i="1"/>
  <c r="R104048" i="1"/>
  <c r="S104047" i="1"/>
  <c r="R104047" i="1"/>
  <c r="S104046" i="1"/>
  <c r="R104046" i="1"/>
  <c r="S104045" i="1"/>
  <c r="R104045" i="1"/>
  <c r="S104044" i="1"/>
  <c r="R104044" i="1"/>
  <c r="S104043" i="1"/>
  <c r="R104043" i="1"/>
  <c r="S104042" i="1"/>
  <c r="R104042" i="1"/>
  <c r="S104041" i="1"/>
  <c r="R104041" i="1"/>
  <c r="S104040" i="1"/>
  <c r="R104040" i="1"/>
  <c r="S104039" i="1"/>
  <c r="R104039" i="1"/>
  <c r="S104038" i="1"/>
  <c r="R104038" i="1"/>
  <c r="S104037" i="1"/>
  <c r="R104037" i="1"/>
  <c r="S104036" i="1"/>
  <c r="R104036" i="1"/>
  <c r="S104035" i="1"/>
  <c r="R104035" i="1"/>
  <c r="S104034" i="1"/>
  <c r="R104034" i="1"/>
  <c r="S104033" i="1"/>
  <c r="R104033" i="1"/>
  <c r="S104032" i="1"/>
  <c r="R104032" i="1"/>
  <c r="S104031" i="1"/>
  <c r="R104031" i="1"/>
  <c r="S104030" i="1"/>
  <c r="R104030" i="1"/>
  <c r="S104029" i="1"/>
  <c r="R104029" i="1"/>
  <c r="S104028" i="1"/>
  <c r="R104028" i="1"/>
  <c r="S104027" i="1"/>
  <c r="R104027" i="1"/>
  <c r="S104026" i="1"/>
  <c r="R104026" i="1"/>
  <c r="S104025" i="1"/>
  <c r="R104025" i="1"/>
  <c r="S104024" i="1"/>
  <c r="R104024" i="1"/>
  <c r="S104023" i="1"/>
  <c r="R104023" i="1"/>
  <c r="S104022" i="1"/>
  <c r="R104022" i="1"/>
  <c r="S104021" i="1"/>
  <c r="R104021" i="1"/>
  <c r="S104020" i="1"/>
  <c r="R104020" i="1"/>
  <c r="S104019" i="1"/>
  <c r="R104019" i="1"/>
  <c r="S104018" i="1"/>
  <c r="R104018" i="1"/>
  <c r="S104017" i="1"/>
  <c r="R104017" i="1"/>
  <c r="S104016" i="1"/>
  <c r="R104016" i="1"/>
  <c r="S104015" i="1"/>
  <c r="R104015" i="1"/>
  <c r="S104014" i="1"/>
  <c r="R104014" i="1"/>
  <c r="S104013" i="1"/>
  <c r="R104013" i="1"/>
  <c r="S104012" i="1"/>
  <c r="R104012" i="1"/>
  <c r="S104011" i="1"/>
  <c r="R104011" i="1"/>
  <c r="S104010" i="1"/>
  <c r="R104010" i="1"/>
  <c r="S104009" i="1"/>
  <c r="R104009" i="1"/>
  <c r="S104008" i="1"/>
  <c r="R104008" i="1"/>
  <c r="S104007" i="1"/>
  <c r="R104007" i="1"/>
  <c r="S104006" i="1"/>
  <c r="R104006" i="1"/>
  <c r="S104005" i="1"/>
  <c r="R104005" i="1"/>
  <c r="S104004" i="1"/>
  <c r="R104004" i="1"/>
  <c r="S104003" i="1"/>
  <c r="R104003" i="1"/>
  <c r="S104002" i="1"/>
  <c r="R104002" i="1"/>
  <c r="S104001" i="1"/>
  <c r="R104001" i="1"/>
  <c r="S104000" i="1"/>
  <c r="R104000" i="1"/>
  <c r="S103999" i="1"/>
  <c r="R103999" i="1"/>
  <c r="S103998" i="1"/>
  <c r="R103998" i="1"/>
  <c r="S103997" i="1"/>
  <c r="R103997" i="1"/>
  <c r="S103996" i="1"/>
  <c r="R103996" i="1"/>
  <c r="S103995" i="1"/>
  <c r="R103995" i="1"/>
  <c r="S103994" i="1"/>
  <c r="R103994" i="1"/>
  <c r="S103993" i="1"/>
  <c r="R103993" i="1"/>
  <c r="S103992" i="1"/>
  <c r="R103992" i="1"/>
  <c r="S103991" i="1"/>
  <c r="R103991" i="1"/>
  <c r="S103990" i="1"/>
  <c r="R103990" i="1"/>
  <c r="S103989" i="1"/>
  <c r="R103989" i="1"/>
  <c r="S103988" i="1"/>
  <c r="R103988" i="1"/>
  <c r="S103987" i="1"/>
  <c r="R103987" i="1"/>
  <c r="S103986" i="1"/>
  <c r="R103986" i="1"/>
  <c r="S103985" i="1"/>
  <c r="R103985" i="1"/>
  <c r="S103984" i="1"/>
  <c r="R103984" i="1"/>
  <c r="S103983" i="1"/>
  <c r="R103983" i="1"/>
  <c r="S103982" i="1"/>
  <c r="R103982" i="1"/>
  <c r="S103981" i="1"/>
  <c r="R103981" i="1"/>
  <c r="S103980" i="1"/>
  <c r="R103980" i="1"/>
  <c r="S103979" i="1"/>
  <c r="R103979" i="1"/>
  <c r="S103978" i="1"/>
  <c r="R103978" i="1"/>
  <c r="S103977" i="1"/>
  <c r="R103977" i="1"/>
  <c r="S103976" i="1"/>
  <c r="R103976" i="1"/>
  <c r="S103975" i="1"/>
  <c r="R103975" i="1"/>
  <c r="S103974" i="1"/>
  <c r="R103974" i="1"/>
  <c r="S103973" i="1"/>
  <c r="R103973" i="1"/>
  <c r="S103972" i="1"/>
  <c r="R103972" i="1"/>
  <c r="S103971" i="1"/>
  <c r="R103971" i="1"/>
  <c r="S103970" i="1"/>
  <c r="R103970" i="1"/>
  <c r="S103969" i="1"/>
  <c r="R103969" i="1"/>
  <c r="S103968" i="1"/>
  <c r="R103968" i="1"/>
  <c r="S103967" i="1"/>
  <c r="R103967" i="1"/>
  <c r="S103966" i="1"/>
  <c r="R103966" i="1"/>
  <c r="S103965" i="1"/>
  <c r="R103965" i="1"/>
  <c r="S103964" i="1"/>
  <c r="R103964" i="1"/>
  <c r="S103963" i="1"/>
  <c r="R103963" i="1"/>
  <c r="S103962" i="1"/>
  <c r="R103962" i="1"/>
  <c r="S103961" i="1"/>
  <c r="R103961" i="1"/>
  <c r="S103960" i="1"/>
  <c r="R103960" i="1"/>
  <c r="S103959" i="1"/>
  <c r="R103959" i="1"/>
  <c r="S103958" i="1"/>
  <c r="R103958" i="1"/>
  <c r="S103957" i="1"/>
  <c r="R103957" i="1"/>
  <c r="S103956" i="1"/>
  <c r="R103956" i="1"/>
  <c r="S103955" i="1"/>
  <c r="R103955" i="1"/>
  <c r="S103954" i="1"/>
  <c r="R103954" i="1"/>
  <c r="S103953" i="1"/>
  <c r="R103953" i="1"/>
  <c r="S103952" i="1"/>
  <c r="R103952" i="1"/>
  <c r="S103951" i="1"/>
  <c r="R103951" i="1"/>
  <c r="S103950" i="1"/>
  <c r="R103950" i="1"/>
  <c r="S103949" i="1"/>
  <c r="R103949" i="1"/>
  <c r="S103948" i="1"/>
  <c r="R103948" i="1"/>
  <c r="S103947" i="1"/>
  <c r="R103947" i="1"/>
  <c r="S103946" i="1"/>
  <c r="R103946" i="1"/>
  <c r="S103945" i="1"/>
  <c r="R103945" i="1"/>
  <c r="S103944" i="1"/>
  <c r="R103944" i="1"/>
  <c r="S103943" i="1"/>
  <c r="R103943" i="1"/>
  <c r="S103942" i="1"/>
  <c r="R103942" i="1"/>
  <c r="S103941" i="1"/>
  <c r="R103941" i="1"/>
  <c r="S103940" i="1"/>
  <c r="R103940" i="1"/>
  <c r="S103939" i="1"/>
  <c r="R103939" i="1"/>
  <c r="S103938" i="1"/>
  <c r="R103938" i="1"/>
  <c r="S103937" i="1"/>
  <c r="R103937" i="1"/>
  <c r="S103936" i="1"/>
  <c r="R103936" i="1"/>
  <c r="S103935" i="1"/>
  <c r="R103935" i="1"/>
  <c r="S103934" i="1"/>
  <c r="R103934" i="1"/>
  <c r="S103933" i="1"/>
  <c r="R103933" i="1"/>
  <c r="S103932" i="1"/>
  <c r="R103932" i="1"/>
  <c r="S103931" i="1"/>
  <c r="R103931" i="1"/>
  <c r="S103930" i="1"/>
  <c r="R103930" i="1"/>
  <c r="S103929" i="1"/>
  <c r="R103929" i="1"/>
  <c r="S103928" i="1"/>
  <c r="R103928" i="1"/>
  <c r="S103927" i="1"/>
  <c r="R103927" i="1"/>
  <c r="S103926" i="1"/>
  <c r="R103926" i="1"/>
  <c r="S103925" i="1"/>
  <c r="R103925" i="1"/>
  <c r="S103924" i="1"/>
  <c r="R103924" i="1"/>
  <c r="S103923" i="1"/>
  <c r="R103923" i="1"/>
  <c r="S103922" i="1"/>
  <c r="R103922" i="1"/>
  <c r="S103921" i="1"/>
  <c r="R103921" i="1"/>
  <c r="S103920" i="1"/>
  <c r="R103920" i="1"/>
  <c r="S103919" i="1"/>
  <c r="R103919" i="1"/>
  <c r="S103918" i="1"/>
  <c r="R103918" i="1"/>
  <c r="S103917" i="1"/>
  <c r="R103917" i="1"/>
  <c r="S103916" i="1"/>
  <c r="R103916" i="1"/>
  <c r="S103915" i="1"/>
  <c r="R103915" i="1"/>
  <c r="S103914" i="1"/>
  <c r="R103914" i="1"/>
  <c r="S103913" i="1"/>
  <c r="R103913" i="1"/>
  <c r="S103912" i="1"/>
  <c r="R103912" i="1"/>
  <c r="S103911" i="1"/>
  <c r="R103911" i="1"/>
  <c r="S103910" i="1"/>
  <c r="R103910" i="1"/>
  <c r="S103909" i="1"/>
  <c r="R103909" i="1"/>
  <c r="S103908" i="1"/>
  <c r="R103908" i="1"/>
  <c r="S103907" i="1"/>
  <c r="R103907" i="1"/>
  <c r="S103906" i="1"/>
  <c r="R103906" i="1"/>
  <c r="S103905" i="1"/>
  <c r="R103905" i="1"/>
  <c r="S103904" i="1"/>
  <c r="R103904" i="1"/>
  <c r="S103903" i="1"/>
  <c r="R103903" i="1"/>
  <c r="S103902" i="1"/>
  <c r="R103902" i="1"/>
  <c r="S103901" i="1"/>
  <c r="R103901" i="1"/>
  <c r="S103900" i="1"/>
  <c r="R103900" i="1"/>
  <c r="S103899" i="1"/>
  <c r="R103899" i="1"/>
  <c r="S103898" i="1"/>
  <c r="R103898" i="1"/>
  <c r="S103897" i="1"/>
  <c r="R103897" i="1"/>
  <c r="S103896" i="1"/>
  <c r="R103896" i="1"/>
  <c r="S103895" i="1"/>
  <c r="R103895" i="1"/>
  <c r="S103894" i="1"/>
  <c r="R103894" i="1"/>
  <c r="S103893" i="1"/>
  <c r="R103893" i="1"/>
  <c r="S103892" i="1"/>
  <c r="R103892" i="1"/>
  <c r="S103891" i="1"/>
  <c r="R103891" i="1"/>
  <c r="S103890" i="1"/>
  <c r="R103890" i="1"/>
  <c r="S103889" i="1"/>
  <c r="R103889" i="1"/>
  <c r="S103888" i="1"/>
  <c r="R103888" i="1"/>
  <c r="S103887" i="1"/>
  <c r="R103887" i="1"/>
  <c r="S103886" i="1"/>
  <c r="R103886" i="1"/>
  <c r="S103885" i="1"/>
  <c r="R103885" i="1"/>
  <c r="S103884" i="1"/>
  <c r="R103884" i="1"/>
  <c r="S103883" i="1"/>
  <c r="R103883" i="1"/>
  <c r="S103882" i="1"/>
  <c r="R103882" i="1"/>
  <c r="S103881" i="1"/>
  <c r="R103881" i="1"/>
  <c r="S103880" i="1"/>
  <c r="R103880" i="1"/>
  <c r="S103879" i="1"/>
  <c r="R103879" i="1"/>
  <c r="S103878" i="1"/>
  <c r="R103878" i="1"/>
  <c r="S103877" i="1"/>
  <c r="R103877" i="1"/>
  <c r="S103876" i="1"/>
  <c r="R103876" i="1"/>
  <c r="S103875" i="1"/>
  <c r="R103875" i="1"/>
  <c r="S103874" i="1"/>
  <c r="R103874" i="1"/>
  <c r="S103873" i="1"/>
  <c r="R103873" i="1"/>
  <c r="S103872" i="1"/>
  <c r="R103872" i="1"/>
  <c r="S103871" i="1"/>
  <c r="R103871" i="1"/>
  <c r="S103870" i="1"/>
  <c r="R103870" i="1"/>
  <c r="S103869" i="1"/>
  <c r="R103869" i="1"/>
  <c r="S103868" i="1"/>
  <c r="R103868" i="1"/>
  <c r="S103867" i="1"/>
  <c r="R103867" i="1"/>
  <c r="S103866" i="1"/>
  <c r="R103866" i="1"/>
  <c r="S103865" i="1"/>
  <c r="R103865" i="1"/>
  <c r="S103864" i="1"/>
  <c r="R103864" i="1"/>
  <c r="S103863" i="1"/>
  <c r="R103863" i="1"/>
  <c r="S103862" i="1"/>
  <c r="R103862" i="1"/>
  <c r="S103861" i="1"/>
  <c r="R103861" i="1"/>
  <c r="S103860" i="1"/>
  <c r="R103860" i="1"/>
  <c r="S103859" i="1"/>
  <c r="R103859" i="1"/>
  <c r="S103858" i="1"/>
  <c r="R103858" i="1"/>
  <c r="S103857" i="1"/>
  <c r="R103857" i="1"/>
  <c r="S103856" i="1"/>
  <c r="R103856" i="1"/>
  <c r="S103855" i="1"/>
  <c r="R103855" i="1"/>
  <c r="S103854" i="1"/>
  <c r="R103854" i="1"/>
  <c r="S103853" i="1"/>
  <c r="R103853" i="1"/>
  <c r="S103852" i="1"/>
  <c r="R103852" i="1"/>
  <c r="S103851" i="1"/>
  <c r="R103851" i="1"/>
  <c r="S103850" i="1"/>
  <c r="R103850" i="1"/>
  <c r="S103849" i="1"/>
  <c r="R103849" i="1"/>
  <c r="S103848" i="1"/>
  <c r="R103848" i="1"/>
  <c r="S103847" i="1"/>
  <c r="R103847" i="1"/>
  <c r="S103846" i="1"/>
  <c r="R103846" i="1"/>
  <c r="S103845" i="1"/>
  <c r="R103845" i="1"/>
  <c r="S103844" i="1"/>
  <c r="R103844" i="1"/>
  <c r="S103843" i="1"/>
  <c r="R103843" i="1"/>
  <c r="S103842" i="1"/>
  <c r="R103842" i="1"/>
  <c r="S103841" i="1"/>
  <c r="R103841" i="1"/>
  <c r="S103840" i="1"/>
  <c r="R103840" i="1"/>
  <c r="S103839" i="1"/>
  <c r="R103839" i="1"/>
  <c r="S103838" i="1"/>
  <c r="R103838" i="1"/>
  <c r="S103837" i="1"/>
  <c r="R103837" i="1"/>
  <c r="S103836" i="1"/>
  <c r="R103836" i="1"/>
  <c r="S103835" i="1"/>
  <c r="R103835" i="1"/>
  <c r="S103834" i="1"/>
  <c r="R103834" i="1"/>
  <c r="S103833" i="1"/>
  <c r="R103833" i="1"/>
  <c r="S103832" i="1"/>
  <c r="R103832" i="1"/>
  <c r="S103831" i="1"/>
  <c r="R103831" i="1"/>
  <c r="S103830" i="1"/>
  <c r="R103830" i="1"/>
  <c r="S103829" i="1"/>
  <c r="R103829" i="1"/>
  <c r="S103828" i="1"/>
  <c r="R103828" i="1"/>
  <c r="S103827" i="1"/>
  <c r="R103827" i="1"/>
  <c r="S103826" i="1"/>
  <c r="R103826" i="1"/>
  <c r="S103825" i="1"/>
  <c r="R103825" i="1"/>
  <c r="S103824" i="1"/>
  <c r="R103824" i="1"/>
  <c r="S103823" i="1"/>
  <c r="R103823" i="1"/>
  <c r="S103822" i="1"/>
  <c r="R103822" i="1"/>
  <c r="S103821" i="1"/>
  <c r="R103821" i="1"/>
  <c r="S103820" i="1"/>
  <c r="R103820" i="1"/>
  <c r="S103819" i="1"/>
  <c r="R103819" i="1"/>
  <c r="S103818" i="1"/>
  <c r="R103818" i="1"/>
  <c r="S103817" i="1"/>
  <c r="R103817" i="1"/>
  <c r="S103816" i="1"/>
  <c r="R103816" i="1"/>
  <c r="S103815" i="1"/>
  <c r="R103815" i="1"/>
  <c r="S103814" i="1"/>
  <c r="R103814" i="1"/>
  <c r="S103813" i="1"/>
  <c r="R103813" i="1"/>
  <c r="S103812" i="1"/>
  <c r="R103812" i="1"/>
  <c r="S103811" i="1"/>
  <c r="R103811" i="1"/>
  <c r="S103810" i="1"/>
  <c r="R103810" i="1"/>
  <c r="S103809" i="1"/>
  <c r="R103809" i="1"/>
  <c r="S103808" i="1"/>
  <c r="R103808" i="1"/>
  <c r="S103807" i="1"/>
  <c r="R103807" i="1"/>
  <c r="S103806" i="1"/>
  <c r="R103806" i="1"/>
  <c r="S103805" i="1"/>
  <c r="R103805" i="1"/>
  <c r="S103804" i="1"/>
  <c r="R103804" i="1"/>
  <c r="S103803" i="1"/>
  <c r="R103803" i="1"/>
  <c r="S103802" i="1"/>
  <c r="R103802" i="1"/>
  <c r="S103801" i="1"/>
  <c r="R103801" i="1"/>
  <c r="S103800" i="1"/>
  <c r="R103800" i="1"/>
  <c r="S103799" i="1"/>
  <c r="R103799" i="1"/>
  <c r="S103798" i="1"/>
  <c r="R103798" i="1"/>
  <c r="S103797" i="1"/>
  <c r="R103797" i="1"/>
  <c r="S103796" i="1"/>
  <c r="R103796" i="1"/>
  <c r="S103795" i="1"/>
  <c r="R103795" i="1"/>
  <c r="S103794" i="1"/>
  <c r="R103794" i="1"/>
  <c r="S103793" i="1"/>
  <c r="R103793" i="1"/>
  <c r="S103792" i="1"/>
  <c r="R103792" i="1"/>
  <c r="S103791" i="1"/>
  <c r="R103791" i="1"/>
  <c r="S103790" i="1"/>
  <c r="R103790" i="1"/>
  <c r="S103789" i="1"/>
  <c r="R103789" i="1"/>
  <c r="S103788" i="1"/>
  <c r="R103788" i="1"/>
  <c r="S103787" i="1"/>
  <c r="R103787" i="1"/>
  <c r="S103786" i="1"/>
  <c r="R103786" i="1"/>
  <c r="S103785" i="1"/>
  <c r="R103785" i="1"/>
  <c r="S103784" i="1"/>
  <c r="R103784" i="1"/>
  <c r="S103783" i="1"/>
  <c r="R103783" i="1"/>
  <c r="S103782" i="1"/>
  <c r="R103782" i="1"/>
  <c r="S103781" i="1"/>
  <c r="R103781" i="1"/>
  <c r="S103780" i="1"/>
  <c r="R103780" i="1"/>
  <c r="S103779" i="1"/>
  <c r="R103779" i="1"/>
  <c r="S103778" i="1"/>
  <c r="R103778" i="1"/>
  <c r="S103777" i="1"/>
  <c r="R103777" i="1"/>
  <c r="S103776" i="1"/>
  <c r="R103776" i="1"/>
  <c r="S103775" i="1"/>
  <c r="R103775" i="1"/>
  <c r="S103774" i="1"/>
  <c r="R103774" i="1"/>
  <c r="S103773" i="1"/>
  <c r="R103773" i="1"/>
  <c r="S103772" i="1"/>
  <c r="R103772" i="1"/>
  <c r="S103771" i="1"/>
  <c r="R103771" i="1"/>
  <c r="S103770" i="1"/>
  <c r="R103770" i="1"/>
  <c r="S103769" i="1"/>
  <c r="R103769" i="1"/>
  <c r="S103768" i="1"/>
  <c r="R103768" i="1"/>
  <c r="S103767" i="1"/>
  <c r="R103767" i="1"/>
  <c r="S103766" i="1"/>
  <c r="R103766" i="1"/>
  <c r="S103765" i="1"/>
  <c r="R103765" i="1"/>
  <c r="S103764" i="1"/>
  <c r="R103764" i="1"/>
  <c r="S103763" i="1"/>
  <c r="R103763" i="1"/>
  <c r="S103762" i="1"/>
  <c r="R103762" i="1"/>
  <c r="S103761" i="1"/>
  <c r="R103761" i="1"/>
  <c r="S103760" i="1"/>
  <c r="R103760" i="1"/>
  <c r="S103759" i="1"/>
  <c r="R103759" i="1"/>
  <c r="S103758" i="1"/>
  <c r="R103758" i="1"/>
  <c r="S103757" i="1"/>
  <c r="R103757" i="1"/>
  <c r="S103756" i="1"/>
  <c r="R103756" i="1"/>
  <c r="S103755" i="1"/>
  <c r="R103755" i="1"/>
  <c r="S103754" i="1"/>
  <c r="R103754" i="1"/>
  <c r="S103753" i="1"/>
  <c r="R103753" i="1"/>
  <c r="S103752" i="1"/>
  <c r="R103752" i="1"/>
  <c r="S103751" i="1"/>
  <c r="R103751" i="1"/>
  <c r="S103750" i="1"/>
  <c r="R103750" i="1"/>
  <c r="S103749" i="1"/>
  <c r="R103749" i="1"/>
  <c r="S103748" i="1"/>
  <c r="R103748" i="1"/>
  <c r="S103747" i="1"/>
  <c r="R103747" i="1"/>
  <c r="S103746" i="1"/>
  <c r="R103746" i="1"/>
  <c r="S103745" i="1"/>
  <c r="R103745" i="1"/>
  <c r="S103744" i="1"/>
  <c r="R103744" i="1"/>
  <c r="S103743" i="1"/>
  <c r="R103743" i="1"/>
  <c r="S103742" i="1"/>
  <c r="R103742" i="1"/>
  <c r="S103741" i="1"/>
  <c r="R103741" i="1"/>
  <c r="S103740" i="1"/>
  <c r="R103740" i="1"/>
  <c r="S103739" i="1"/>
  <c r="R103739" i="1"/>
  <c r="S103738" i="1"/>
  <c r="R103738" i="1"/>
  <c r="S103737" i="1"/>
  <c r="R103737" i="1"/>
  <c r="S103736" i="1"/>
  <c r="R103736" i="1"/>
  <c r="S103735" i="1"/>
  <c r="R103735" i="1"/>
  <c r="S103734" i="1"/>
  <c r="R103734" i="1"/>
  <c r="S103733" i="1"/>
  <c r="R103733" i="1"/>
  <c r="S103732" i="1"/>
  <c r="R103732" i="1"/>
  <c r="S103731" i="1"/>
  <c r="R103731" i="1"/>
  <c r="S103730" i="1"/>
  <c r="R103730" i="1"/>
  <c r="S103729" i="1"/>
  <c r="R103729" i="1"/>
  <c r="S103728" i="1"/>
  <c r="R103728" i="1"/>
  <c r="S103727" i="1"/>
  <c r="R103727" i="1"/>
  <c r="S103726" i="1"/>
  <c r="R103726" i="1"/>
  <c r="S103725" i="1"/>
  <c r="R103725" i="1"/>
  <c r="S103724" i="1"/>
  <c r="R103724" i="1"/>
  <c r="S103723" i="1"/>
  <c r="R103723" i="1"/>
  <c r="S103722" i="1"/>
  <c r="R103722" i="1"/>
  <c r="S103721" i="1"/>
  <c r="R103721" i="1"/>
  <c r="S103720" i="1"/>
  <c r="R103720" i="1"/>
  <c r="S103719" i="1"/>
  <c r="R103719" i="1"/>
  <c r="S103718" i="1"/>
  <c r="R103718" i="1"/>
  <c r="S103717" i="1"/>
  <c r="R103717" i="1"/>
  <c r="S103716" i="1"/>
  <c r="R103716" i="1"/>
  <c r="S103715" i="1"/>
  <c r="R103715" i="1"/>
  <c r="S103714" i="1"/>
  <c r="R103714" i="1"/>
  <c r="S103713" i="1"/>
  <c r="R103713" i="1"/>
  <c r="S103712" i="1"/>
  <c r="R103712" i="1"/>
  <c r="S103711" i="1"/>
  <c r="R103711" i="1"/>
  <c r="S103710" i="1"/>
  <c r="R103710" i="1"/>
  <c r="S103709" i="1"/>
  <c r="R103709" i="1"/>
  <c r="S103708" i="1"/>
  <c r="R103708" i="1"/>
  <c r="S103707" i="1"/>
  <c r="R103707" i="1"/>
  <c r="S103706" i="1"/>
  <c r="R103706" i="1"/>
  <c r="S103705" i="1"/>
  <c r="R103705" i="1"/>
  <c r="S103704" i="1"/>
  <c r="R103704" i="1"/>
  <c r="S103703" i="1"/>
  <c r="R103703" i="1"/>
  <c r="S103702" i="1"/>
  <c r="R103702" i="1"/>
  <c r="S103701" i="1"/>
  <c r="R103701" i="1"/>
  <c r="S103700" i="1"/>
  <c r="R103700" i="1"/>
  <c r="S103699" i="1"/>
  <c r="R103699" i="1"/>
  <c r="S103698" i="1"/>
  <c r="R103698" i="1"/>
  <c r="S103697" i="1"/>
  <c r="R103697" i="1"/>
  <c r="S103696" i="1"/>
  <c r="R103696" i="1"/>
  <c r="S103695" i="1"/>
  <c r="R103695" i="1"/>
  <c r="S103694" i="1"/>
  <c r="R103694" i="1"/>
  <c r="S103693" i="1"/>
  <c r="R103693" i="1"/>
  <c r="S103692" i="1"/>
  <c r="R103692" i="1"/>
  <c r="S103691" i="1"/>
  <c r="R103691" i="1"/>
  <c r="S103690" i="1"/>
  <c r="R103690" i="1"/>
  <c r="S103689" i="1"/>
  <c r="R103689" i="1"/>
  <c r="S103688" i="1"/>
  <c r="R103688" i="1"/>
  <c r="S103687" i="1"/>
  <c r="R103687" i="1"/>
  <c r="S103686" i="1"/>
  <c r="R103686" i="1"/>
  <c r="S103685" i="1"/>
  <c r="R103685" i="1"/>
  <c r="S103684" i="1"/>
  <c r="R103684" i="1"/>
  <c r="S103683" i="1"/>
  <c r="R103683" i="1"/>
  <c r="S103682" i="1"/>
  <c r="R103682" i="1"/>
  <c r="S103681" i="1"/>
  <c r="R103681" i="1"/>
  <c r="S103680" i="1"/>
  <c r="R103680" i="1"/>
  <c r="S103679" i="1"/>
  <c r="R103679" i="1"/>
  <c r="S103678" i="1"/>
  <c r="R103678" i="1"/>
  <c r="S103677" i="1"/>
  <c r="R103677" i="1"/>
  <c r="S103676" i="1"/>
  <c r="R103676" i="1"/>
  <c r="S103675" i="1"/>
  <c r="R103675" i="1"/>
  <c r="S103674" i="1"/>
  <c r="R103674" i="1"/>
  <c r="S103673" i="1"/>
  <c r="R103673" i="1"/>
  <c r="S103672" i="1"/>
  <c r="R103672" i="1"/>
  <c r="S103671" i="1"/>
  <c r="R103671" i="1"/>
  <c r="S103670" i="1"/>
  <c r="R103670" i="1"/>
  <c r="S103669" i="1"/>
  <c r="R103669" i="1"/>
  <c r="S103668" i="1"/>
  <c r="R103668" i="1"/>
  <c r="S103667" i="1"/>
  <c r="R103667" i="1"/>
  <c r="S103666" i="1"/>
  <c r="R103666" i="1"/>
  <c r="S103665" i="1"/>
  <c r="R103665" i="1"/>
  <c r="S103664" i="1"/>
  <c r="R103664" i="1"/>
  <c r="S103663" i="1"/>
  <c r="R103663" i="1"/>
  <c r="S103662" i="1"/>
  <c r="R103662" i="1"/>
  <c r="S103661" i="1"/>
  <c r="R103661" i="1"/>
  <c r="S103660" i="1"/>
  <c r="R103660" i="1"/>
  <c r="S103659" i="1"/>
  <c r="R103659" i="1"/>
  <c r="S103658" i="1"/>
  <c r="R103658" i="1"/>
  <c r="S103657" i="1"/>
  <c r="R103657" i="1"/>
  <c r="S103656" i="1"/>
  <c r="R103656" i="1"/>
  <c r="S103655" i="1"/>
  <c r="R103655" i="1"/>
  <c r="S103654" i="1"/>
  <c r="R103654" i="1"/>
  <c r="S103653" i="1"/>
  <c r="R103653" i="1"/>
  <c r="S103652" i="1"/>
  <c r="R103652" i="1"/>
  <c r="S103651" i="1"/>
  <c r="R103651" i="1"/>
  <c r="S103650" i="1"/>
  <c r="R103650" i="1"/>
  <c r="S103649" i="1"/>
  <c r="R103649" i="1"/>
  <c r="S103648" i="1"/>
  <c r="R103648" i="1"/>
  <c r="S103647" i="1"/>
  <c r="R103647" i="1"/>
  <c r="S103646" i="1"/>
  <c r="R103646" i="1"/>
  <c r="S103645" i="1"/>
  <c r="R103645" i="1"/>
  <c r="S103644" i="1"/>
  <c r="R103644" i="1"/>
  <c r="S103643" i="1"/>
  <c r="R103643" i="1"/>
  <c r="S103642" i="1"/>
  <c r="R103642" i="1"/>
  <c r="S103641" i="1"/>
  <c r="R103641" i="1"/>
  <c r="S103640" i="1"/>
  <c r="R103640" i="1"/>
  <c r="S103639" i="1"/>
  <c r="R103639" i="1"/>
  <c r="S103638" i="1"/>
  <c r="R103638" i="1"/>
  <c r="S103637" i="1"/>
  <c r="R103637" i="1"/>
  <c r="S103636" i="1"/>
  <c r="R103636" i="1"/>
  <c r="S103635" i="1"/>
  <c r="R103635" i="1"/>
  <c r="S103634" i="1"/>
  <c r="R103634" i="1"/>
  <c r="S103633" i="1"/>
  <c r="R103633" i="1"/>
  <c r="S103632" i="1"/>
  <c r="R103632" i="1"/>
  <c r="S103631" i="1"/>
  <c r="R103631" i="1"/>
  <c r="S103630" i="1"/>
  <c r="R103630" i="1"/>
  <c r="S103629" i="1"/>
  <c r="R103629" i="1"/>
  <c r="S103628" i="1"/>
  <c r="R103628" i="1"/>
  <c r="S103627" i="1"/>
  <c r="R103627" i="1"/>
  <c r="S103626" i="1"/>
  <c r="R103626" i="1"/>
  <c r="S103625" i="1"/>
  <c r="R103625" i="1"/>
  <c r="S103624" i="1"/>
  <c r="R103624" i="1"/>
  <c r="S103623" i="1"/>
  <c r="R103623" i="1"/>
  <c r="S103622" i="1"/>
  <c r="R103622" i="1"/>
  <c r="S103621" i="1"/>
  <c r="R103621" i="1"/>
  <c r="S103620" i="1"/>
  <c r="R103620" i="1"/>
  <c r="S103619" i="1"/>
  <c r="R103619" i="1"/>
  <c r="S103618" i="1"/>
  <c r="R103618" i="1"/>
  <c r="S103617" i="1"/>
  <c r="R103617" i="1"/>
  <c r="S103616" i="1"/>
  <c r="R103616" i="1"/>
  <c r="S103615" i="1"/>
  <c r="R103615" i="1"/>
  <c r="S103614" i="1"/>
  <c r="R103614" i="1"/>
  <c r="S103613" i="1"/>
  <c r="R103613" i="1"/>
  <c r="S103612" i="1"/>
  <c r="R103612" i="1"/>
  <c r="S103611" i="1"/>
  <c r="R103611" i="1"/>
  <c r="S103610" i="1"/>
  <c r="R103610" i="1"/>
  <c r="S103609" i="1"/>
  <c r="R103609" i="1"/>
  <c r="S103608" i="1"/>
  <c r="R103608" i="1"/>
  <c r="S103607" i="1"/>
  <c r="R103607" i="1"/>
  <c r="S103606" i="1"/>
  <c r="R103606" i="1"/>
  <c r="S103605" i="1"/>
  <c r="R103605" i="1"/>
  <c r="S103604" i="1"/>
  <c r="R103604" i="1"/>
  <c r="S103603" i="1"/>
  <c r="R103603" i="1"/>
  <c r="S103602" i="1"/>
  <c r="R103602" i="1"/>
  <c r="S103601" i="1"/>
  <c r="R103601" i="1"/>
  <c r="S103600" i="1"/>
  <c r="R103600" i="1"/>
  <c r="S103599" i="1"/>
  <c r="R103599" i="1"/>
  <c r="S103598" i="1"/>
  <c r="R103598" i="1"/>
  <c r="S103597" i="1"/>
  <c r="R103597" i="1"/>
  <c r="S103596" i="1"/>
  <c r="R103596" i="1"/>
  <c r="S103595" i="1"/>
  <c r="R103595" i="1"/>
  <c r="S103594" i="1"/>
  <c r="R103594" i="1"/>
  <c r="S103593" i="1"/>
  <c r="R103593" i="1"/>
  <c r="S103592" i="1"/>
  <c r="R103592" i="1"/>
  <c r="S103591" i="1"/>
  <c r="R103591" i="1"/>
  <c r="S103590" i="1"/>
  <c r="R103590" i="1"/>
  <c r="S103589" i="1"/>
  <c r="R103589" i="1"/>
  <c r="S103588" i="1"/>
  <c r="R103588" i="1"/>
  <c r="S103587" i="1"/>
  <c r="R103587" i="1"/>
  <c r="S103586" i="1"/>
  <c r="R103586" i="1"/>
  <c r="S103585" i="1"/>
  <c r="R103585" i="1"/>
  <c r="S103584" i="1"/>
  <c r="R103584" i="1"/>
  <c r="S103583" i="1"/>
  <c r="R103583" i="1"/>
  <c r="S103582" i="1"/>
  <c r="R103582" i="1"/>
  <c r="S103581" i="1"/>
  <c r="R103581" i="1"/>
  <c r="S103580" i="1"/>
  <c r="R103580" i="1"/>
  <c r="S103579" i="1"/>
  <c r="R103579" i="1"/>
  <c r="S103578" i="1"/>
  <c r="R103578" i="1"/>
  <c r="S103577" i="1"/>
  <c r="R103577" i="1"/>
  <c r="S103576" i="1"/>
  <c r="R103576" i="1"/>
  <c r="S103575" i="1"/>
  <c r="R103575" i="1"/>
  <c r="S103574" i="1"/>
  <c r="R103574" i="1"/>
  <c r="S103573" i="1"/>
  <c r="R103573" i="1"/>
  <c r="S103572" i="1"/>
  <c r="R103572" i="1"/>
  <c r="S103571" i="1"/>
  <c r="R103571" i="1"/>
  <c r="S103570" i="1"/>
  <c r="R103570" i="1"/>
  <c r="S103569" i="1"/>
  <c r="R103569" i="1"/>
  <c r="S103568" i="1"/>
  <c r="R103568" i="1"/>
  <c r="S103567" i="1"/>
  <c r="R103567" i="1"/>
  <c r="S103566" i="1"/>
  <c r="R103566" i="1"/>
  <c r="S103565" i="1"/>
  <c r="R103565" i="1"/>
  <c r="S103564" i="1"/>
  <c r="R103564" i="1"/>
  <c r="S103563" i="1"/>
  <c r="R103563" i="1"/>
  <c r="S103562" i="1"/>
  <c r="R103562" i="1"/>
  <c r="S103561" i="1"/>
  <c r="R103561" i="1"/>
  <c r="S103560" i="1"/>
  <c r="R103560" i="1"/>
  <c r="S103559" i="1"/>
  <c r="R103559" i="1"/>
  <c r="S103558" i="1"/>
  <c r="R103558" i="1"/>
  <c r="S103557" i="1"/>
  <c r="R103557" i="1"/>
  <c r="S103556" i="1"/>
  <c r="R103556" i="1"/>
  <c r="S103555" i="1"/>
  <c r="R103555" i="1"/>
  <c r="S103554" i="1"/>
  <c r="R103554" i="1"/>
  <c r="S103553" i="1"/>
  <c r="R103553" i="1"/>
  <c r="S103552" i="1"/>
  <c r="R103552" i="1"/>
  <c r="S103551" i="1"/>
  <c r="R103551" i="1"/>
  <c r="S103550" i="1"/>
  <c r="R103550" i="1"/>
  <c r="S103549" i="1"/>
  <c r="R103549" i="1"/>
  <c r="S103548" i="1"/>
  <c r="R103548" i="1"/>
  <c r="S103547" i="1"/>
  <c r="R103547" i="1"/>
  <c r="S103546" i="1"/>
  <c r="R103546" i="1"/>
  <c r="S103545" i="1"/>
  <c r="R103545" i="1"/>
  <c r="S103544" i="1"/>
  <c r="R103544" i="1"/>
  <c r="S103543" i="1"/>
  <c r="R103543" i="1"/>
  <c r="S103542" i="1"/>
  <c r="R103542" i="1"/>
  <c r="S103541" i="1"/>
  <c r="R103541" i="1"/>
  <c r="S103540" i="1"/>
  <c r="R103540" i="1"/>
  <c r="S103539" i="1"/>
  <c r="R103539" i="1"/>
  <c r="S103538" i="1"/>
  <c r="R103538" i="1"/>
  <c r="S103537" i="1"/>
  <c r="R103537" i="1"/>
  <c r="S103536" i="1"/>
  <c r="R103536" i="1"/>
  <c r="S103535" i="1"/>
  <c r="R103535" i="1"/>
  <c r="S103534" i="1"/>
  <c r="R103534" i="1"/>
  <c r="S103533" i="1"/>
  <c r="R103533" i="1"/>
  <c r="S103532" i="1"/>
  <c r="R103532" i="1"/>
  <c r="S103531" i="1"/>
  <c r="R103531" i="1"/>
  <c r="S103530" i="1"/>
  <c r="R103530" i="1"/>
  <c r="S103529" i="1"/>
  <c r="R103529" i="1"/>
  <c r="S103528" i="1"/>
  <c r="R103528" i="1"/>
  <c r="S103527" i="1"/>
  <c r="R103527" i="1"/>
  <c r="S103526" i="1"/>
  <c r="R103526" i="1"/>
  <c r="S103525" i="1"/>
  <c r="R103525" i="1"/>
  <c r="S103524" i="1"/>
  <c r="R103524" i="1"/>
  <c r="S103523" i="1"/>
  <c r="R103523" i="1"/>
  <c r="S103522" i="1"/>
  <c r="R103522" i="1"/>
  <c r="S103521" i="1"/>
  <c r="R103521" i="1"/>
  <c r="S103520" i="1"/>
  <c r="R103520" i="1"/>
  <c r="S103519" i="1"/>
  <c r="R103519" i="1"/>
  <c r="S103518" i="1"/>
  <c r="R103518" i="1"/>
  <c r="S103517" i="1"/>
  <c r="R103517" i="1"/>
  <c r="S103516" i="1"/>
  <c r="R103516" i="1"/>
  <c r="S103515" i="1"/>
  <c r="R103515" i="1"/>
  <c r="S103514" i="1"/>
  <c r="R103514" i="1"/>
  <c r="S103513" i="1"/>
  <c r="R103513" i="1"/>
  <c r="S103512" i="1"/>
  <c r="R103512" i="1"/>
  <c r="S103511" i="1"/>
  <c r="R103511" i="1"/>
  <c r="S103510" i="1"/>
  <c r="R103510" i="1"/>
  <c r="S103509" i="1"/>
  <c r="R103509" i="1"/>
  <c r="S103508" i="1"/>
  <c r="R103508" i="1"/>
  <c r="S103507" i="1"/>
  <c r="R103507" i="1"/>
  <c r="S103506" i="1"/>
  <c r="R103506" i="1"/>
  <c r="S103505" i="1"/>
  <c r="R103505" i="1"/>
  <c r="S103504" i="1"/>
  <c r="R103504" i="1"/>
  <c r="S103503" i="1"/>
  <c r="R103503" i="1"/>
  <c r="S103502" i="1"/>
  <c r="R103502" i="1"/>
  <c r="S103501" i="1"/>
  <c r="R103501" i="1"/>
  <c r="S103500" i="1"/>
  <c r="R103500" i="1"/>
  <c r="S103499" i="1"/>
  <c r="R103499" i="1"/>
  <c r="S103498" i="1"/>
  <c r="R103498" i="1"/>
  <c r="S103497" i="1"/>
  <c r="R103497" i="1"/>
  <c r="S103496" i="1"/>
  <c r="R103496" i="1"/>
  <c r="S103495" i="1"/>
  <c r="R103495" i="1"/>
  <c r="S103494" i="1"/>
  <c r="R103494" i="1"/>
  <c r="S103493" i="1"/>
  <c r="R103493" i="1"/>
  <c r="S103492" i="1"/>
  <c r="R103492" i="1"/>
  <c r="S103491" i="1"/>
  <c r="R103491" i="1"/>
  <c r="S103490" i="1"/>
  <c r="R103490" i="1"/>
  <c r="S103489" i="1"/>
  <c r="R103489" i="1"/>
  <c r="S103488" i="1"/>
  <c r="R103488" i="1"/>
  <c r="S103487" i="1"/>
  <c r="R103487" i="1"/>
  <c r="S103486" i="1"/>
  <c r="R103486" i="1"/>
  <c r="S103485" i="1"/>
  <c r="R103485" i="1"/>
  <c r="S103484" i="1"/>
  <c r="R103484" i="1"/>
  <c r="S103483" i="1"/>
  <c r="R103483" i="1"/>
  <c r="S103482" i="1"/>
  <c r="R103482" i="1"/>
  <c r="S103481" i="1"/>
  <c r="R103481" i="1"/>
  <c r="S103480" i="1"/>
  <c r="R103480" i="1"/>
  <c r="S103479" i="1"/>
  <c r="R103479" i="1"/>
  <c r="S103478" i="1"/>
  <c r="R103478" i="1"/>
  <c r="S103477" i="1"/>
  <c r="R103477" i="1"/>
  <c r="S103476" i="1"/>
  <c r="R103476" i="1"/>
  <c r="S103475" i="1"/>
  <c r="R103475" i="1"/>
  <c r="S103474" i="1"/>
  <c r="R103474" i="1"/>
  <c r="S103473" i="1"/>
  <c r="R103473" i="1"/>
  <c r="S103472" i="1"/>
  <c r="R103472" i="1"/>
  <c r="S103471" i="1"/>
  <c r="R103471" i="1"/>
  <c r="S103470" i="1"/>
  <c r="R103470" i="1"/>
  <c r="S103469" i="1"/>
  <c r="R103469" i="1"/>
  <c r="S103468" i="1"/>
  <c r="R103468" i="1"/>
  <c r="S103467" i="1"/>
  <c r="R103467" i="1"/>
  <c r="S103466" i="1"/>
  <c r="R103466" i="1"/>
  <c r="S103465" i="1"/>
  <c r="R103465" i="1"/>
  <c r="S103464" i="1"/>
  <c r="R103464" i="1"/>
  <c r="S103463" i="1"/>
  <c r="R103463" i="1"/>
  <c r="S103462" i="1"/>
  <c r="R103462" i="1"/>
  <c r="S103461" i="1"/>
  <c r="R103461" i="1"/>
  <c r="S103460" i="1"/>
  <c r="R103460" i="1"/>
  <c r="S103459" i="1"/>
  <c r="R103459" i="1"/>
  <c r="S103458" i="1"/>
  <c r="R103458" i="1"/>
  <c r="S103457" i="1"/>
  <c r="R103457" i="1"/>
  <c r="S103456" i="1"/>
  <c r="R103456" i="1"/>
  <c r="S103455" i="1"/>
  <c r="R103455" i="1"/>
  <c r="S103454" i="1"/>
  <c r="R103454" i="1"/>
  <c r="S103453" i="1"/>
  <c r="R103453" i="1"/>
  <c r="S103452" i="1"/>
  <c r="R103452" i="1"/>
  <c r="S103451" i="1"/>
  <c r="R103451" i="1"/>
  <c r="S103450" i="1"/>
  <c r="R103450" i="1"/>
  <c r="S103449" i="1"/>
  <c r="R103449" i="1"/>
  <c r="S103448" i="1"/>
  <c r="R103448" i="1"/>
  <c r="S103447" i="1"/>
  <c r="R103447" i="1"/>
  <c r="S103446" i="1"/>
  <c r="R103446" i="1"/>
  <c r="S103445" i="1"/>
  <c r="R103445" i="1"/>
  <c r="S103444" i="1"/>
  <c r="R103444" i="1"/>
  <c r="S103443" i="1"/>
  <c r="R103443" i="1"/>
  <c r="S103442" i="1"/>
  <c r="R103442" i="1"/>
  <c r="S103441" i="1"/>
  <c r="R103441" i="1"/>
  <c r="S103440" i="1"/>
  <c r="R103440" i="1"/>
  <c r="S103439" i="1"/>
  <c r="R103439" i="1"/>
  <c r="S103438" i="1"/>
  <c r="R103438" i="1"/>
  <c r="S103437" i="1"/>
  <c r="R103437" i="1"/>
  <c r="S103436" i="1"/>
  <c r="R103436" i="1"/>
  <c r="S103435" i="1"/>
  <c r="R103435" i="1"/>
  <c r="S103434" i="1"/>
  <c r="R103434" i="1"/>
  <c r="S103433" i="1"/>
  <c r="R103433" i="1"/>
  <c r="S103432" i="1"/>
  <c r="R103432" i="1"/>
  <c r="S103431" i="1"/>
  <c r="R103431" i="1"/>
  <c r="S103430" i="1"/>
  <c r="R103430" i="1"/>
  <c r="S103429" i="1"/>
  <c r="R103429" i="1"/>
  <c r="S103428" i="1"/>
  <c r="R103428" i="1"/>
  <c r="S103427" i="1"/>
  <c r="R103427" i="1"/>
  <c r="S103426" i="1"/>
  <c r="R103426" i="1"/>
  <c r="S103425" i="1"/>
  <c r="R103425" i="1"/>
  <c r="S103424" i="1"/>
  <c r="R103424" i="1"/>
  <c r="S103423" i="1"/>
  <c r="R103423" i="1"/>
  <c r="S103422" i="1"/>
  <c r="R103422" i="1"/>
  <c r="S103421" i="1"/>
  <c r="R103421" i="1"/>
  <c r="S103420" i="1"/>
  <c r="R103420" i="1"/>
  <c r="S103419" i="1"/>
  <c r="R103419" i="1"/>
  <c r="S103418" i="1"/>
  <c r="R103418" i="1"/>
  <c r="S103417" i="1"/>
  <c r="R103417" i="1"/>
  <c r="S103416" i="1"/>
  <c r="R103416" i="1"/>
  <c r="S103415" i="1"/>
  <c r="R103415" i="1"/>
  <c r="S103414" i="1"/>
  <c r="R103414" i="1"/>
  <c r="S103413" i="1"/>
  <c r="R103413" i="1"/>
  <c r="S103412" i="1"/>
  <c r="R103412" i="1"/>
  <c r="S103411" i="1"/>
  <c r="R103411" i="1"/>
  <c r="S103410" i="1"/>
  <c r="R103410" i="1"/>
  <c r="S103409" i="1"/>
  <c r="R103409" i="1"/>
  <c r="S103408" i="1"/>
  <c r="R103408" i="1"/>
  <c r="S103407" i="1"/>
  <c r="R103407" i="1"/>
  <c r="S103406" i="1"/>
  <c r="R103406" i="1"/>
  <c r="S103405" i="1"/>
  <c r="R103405" i="1"/>
  <c r="S103404" i="1"/>
  <c r="R103404" i="1"/>
  <c r="S103403" i="1"/>
  <c r="R103403" i="1"/>
  <c r="S103402" i="1"/>
  <c r="R103402" i="1"/>
  <c r="S103401" i="1"/>
  <c r="R103401" i="1"/>
  <c r="S103400" i="1"/>
  <c r="R103400" i="1"/>
  <c r="S103399" i="1"/>
  <c r="R103399" i="1"/>
  <c r="S103398" i="1"/>
  <c r="R103398" i="1"/>
  <c r="S103397" i="1"/>
  <c r="R103397" i="1"/>
  <c r="S103396" i="1"/>
  <c r="R103396" i="1"/>
  <c r="S103395" i="1"/>
  <c r="R103395" i="1"/>
  <c r="S103394" i="1"/>
  <c r="R103394" i="1"/>
  <c r="S103393" i="1"/>
  <c r="R103393" i="1"/>
  <c r="S103392" i="1"/>
  <c r="R103392" i="1"/>
  <c r="S103391" i="1"/>
  <c r="R103391" i="1"/>
  <c r="S103390" i="1"/>
  <c r="R103390" i="1"/>
  <c r="S103389" i="1"/>
  <c r="R103389" i="1"/>
  <c r="S103388" i="1"/>
  <c r="R103388" i="1"/>
  <c r="S103387" i="1"/>
  <c r="R103387" i="1"/>
  <c r="S103386" i="1"/>
  <c r="R103386" i="1"/>
  <c r="S103385" i="1"/>
  <c r="R103385" i="1"/>
  <c r="S103384" i="1"/>
  <c r="R103384" i="1"/>
  <c r="S103383" i="1"/>
  <c r="R103383" i="1"/>
  <c r="S103382" i="1"/>
  <c r="R103382" i="1"/>
  <c r="S103381" i="1"/>
  <c r="R103381" i="1"/>
  <c r="S103380" i="1"/>
  <c r="R103380" i="1"/>
  <c r="S103379" i="1"/>
  <c r="R103379" i="1"/>
  <c r="S103378" i="1"/>
  <c r="R103378" i="1"/>
  <c r="S103377" i="1"/>
  <c r="R103377" i="1"/>
  <c r="S103376" i="1"/>
  <c r="R103376" i="1"/>
  <c r="S103375" i="1"/>
  <c r="R103375" i="1"/>
  <c r="S103374" i="1"/>
  <c r="R103374" i="1"/>
  <c r="S103373" i="1"/>
  <c r="R103373" i="1"/>
  <c r="S103372" i="1"/>
  <c r="R103372" i="1"/>
  <c r="S103371" i="1"/>
  <c r="R103371" i="1"/>
  <c r="S103370" i="1"/>
  <c r="R103370" i="1"/>
  <c r="S103369" i="1"/>
  <c r="R103369" i="1"/>
  <c r="S103368" i="1"/>
  <c r="R103368" i="1"/>
  <c r="S103367" i="1"/>
  <c r="R103367" i="1"/>
  <c r="S103366" i="1"/>
  <c r="R103366" i="1"/>
  <c r="S103365" i="1"/>
  <c r="R103365" i="1"/>
  <c r="S103364" i="1"/>
  <c r="R103364" i="1"/>
  <c r="S103363" i="1"/>
  <c r="R103363" i="1"/>
  <c r="S103362" i="1"/>
  <c r="R103362" i="1"/>
  <c r="S103361" i="1"/>
  <c r="R103361" i="1"/>
  <c r="S103360" i="1"/>
  <c r="R103360" i="1"/>
  <c r="S103359" i="1"/>
  <c r="R103359" i="1"/>
  <c r="S103358" i="1"/>
  <c r="R103358" i="1"/>
  <c r="S103357" i="1"/>
  <c r="R103357" i="1"/>
  <c r="S103356" i="1"/>
  <c r="R103356" i="1"/>
  <c r="S103355" i="1"/>
  <c r="R103355" i="1"/>
  <c r="S103354" i="1"/>
  <c r="R103354" i="1"/>
  <c r="S103353" i="1"/>
  <c r="R103353" i="1"/>
  <c r="S103352" i="1"/>
  <c r="R103352" i="1"/>
  <c r="S103351" i="1"/>
  <c r="R103351" i="1"/>
  <c r="S103350" i="1"/>
  <c r="R103350" i="1"/>
  <c r="S103349" i="1"/>
  <c r="R103349" i="1"/>
  <c r="S103348" i="1"/>
  <c r="R103348" i="1"/>
  <c r="S103347" i="1"/>
  <c r="R103347" i="1"/>
  <c r="S103346" i="1"/>
  <c r="R103346" i="1"/>
  <c r="S103345" i="1"/>
  <c r="R103345" i="1"/>
  <c r="S103344" i="1"/>
  <c r="R103344" i="1"/>
  <c r="S103343" i="1"/>
  <c r="R103343" i="1"/>
  <c r="S103342" i="1"/>
  <c r="R103342" i="1"/>
  <c r="S103341" i="1"/>
  <c r="R103341" i="1"/>
  <c r="S103340" i="1"/>
  <c r="R103340" i="1"/>
  <c r="S103339" i="1"/>
  <c r="R103339" i="1"/>
  <c r="S103338" i="1"/>
  <c r="R103338" i="1"/>
  <c r="S103337" i="1"/>
  <c r="R103337" i="1"/>
  <c r="S103336" i="1"/>
  <c r="R103336" i="1"/>
  <c r="S103335" i="1"/>
  <c r="R103335" i="1"/>
  <c r="S103334" i="1"/>
  <c r="R103334" i="1"/>
  <c r="S103333" i="1"/>
  <c r="R103333" i="1"/>
  <c r="S103332" i="1"/>
  <c r="R103332" i="1"/>
  <c r="S103331" i="1"/>
  <c r="R103331" i="1"/>
  <c r="S103330" i="1"/>
  <c r="R103330" i="1"/>
  <c r="S103329" i="1"/>
  <c r="R103329" i="1"/>
  <c r="S103328" i="1"/>
  <c r="R103328" i="1"/>
  <c r="S103327" i="1"/>
  <c r="R103327" i="1"/>
  <c r="S103326" i="1"/>
  <c r="R103326" i="1"/>
  <c r="S103325" i="1"/>
  <c r="R103325" i="1"/>
  <c r="S103324" i="1"/>
  <c r="R103324" i="1"/>
  <c r="S103323" i="1"/>
  <c r="R103323" i="1"/>
  <c r="S103322" i="1"/>
  <c r="R103322" i="1"/>
  <c r="S103321" i="1"/>
  <c r="R103321" i="1"/>
  <c r="S103320" i="1"/>
  <c r="R103320" i="1"/>
  <c r="S103319" i="1"/>
  <c r="R103319" i="1"/>
  <c r="S103318" i="1"/>
  <c r="R103318" i="1"/>
  <c r="S103317" i="1"/>
  <c r="R103317" i="1"/>
  <c r="S103316" i="1"/>
  <c r="R103316" i="1"/>
  <c r="S103315" i="1"/>
  <c r="R103315" i="1"/>
  <c r="S103314" i="1"/>
  <c r="R103314" i="1"/>
  <c r="S103313" i="1"/>
  <c r="R103313" i="1"/>
  <c r="S103312" i="1"/>
  <c r="R103312" i="1"/>
  <c r="S103311" i="1"/>
  <c r="R103311" i="1"/>
  <c r="S103310" i="1"/>
  <c r="R103310" i="1"/>
  <c r="S103309" i="1"/>
  <c r="R103309" i="1"/>
  <c r="S103308" i="1"/>
  <c r="R103308" i="1"/>
  <c r="S103307" i="1"/>
  <c r="R103307" i="1"/>
  <c r="S103306" i="1"/>
  <c r="R103306" i="1"/>
  <c r="S103305" i="1"/>
  <c r="R103305" i="1"/>
  <c r="S103304" i="1"/>
  <c r="R103304" i="1"/>
  <c r="S103303" i="1"/>
  <c r="R103303" i="1"/>
  <c r="S103302" i="1"/>
  <c r="R103302" i="1"/>
  <c r="S103301" i="1"/>
  <c r="R103301" i="1"/>
  <c r="S103300" i="1"/>
  <c r="R103300" i="1"/>
  <c r="S103299" i="1"/>
  <c r="R103299" i="1"/>
  <c r="S103298" i="1"/>
  <c r="R103298" i="1"/>
  <c r="S103297" i="1"/>
  <c r="R103297" i="1"/>
  <c r="S103296" i="1"/>
  <c r="R103296" i="1"/>
  <c r="S103295" i="1"/>
  <c r="R103295" i="1"/>
  <c r="S103294" i="1"/>
  <c r="R103294" i="1"/>
  <c r="S103293" i="1"/>
  <c r="R103293" i="1"/>
  <c r="S103292" i="1"/>
  <c r="R103292" i="1"/>
  <c r="S103291" i="1"/>
  <c r="R103291" i="1"/>
  <c r="S103290" i="1"/>
  <c r="R103290" i="1"/>
  <c r="S103289" i="1"/>
  <c r="R103289" i="1"/>
  <c r="S103288" i="1"/>
  <c r="R103288" i="1"/>
  <c r="S103287" i="1"/>
  <c r="R103287" i="1"/>
  <c r="S103286" i="1"/>
  <c r="R103286" i="1"/>
  <c r="S103285" i="1"/>
  <c r="R103285" i="1"/>
  <c r="S103284" i="1"/>
  <c r="R103284" i="1"/>
  <c r="S103283" i="1"/>
  <c r="R103283" i="1"/>
  <c r="S103282" i="1"/>
  <c r="R103282" i="1"/>
  <c r="S103281" i="1"/>
  <c r="R103281" i="1"/>
  <c r="S103280" i="1"/>
  <c r="R103280" i="1"/>
  <c r="S103279" i="1"/>
  <c r="R103279" i="1"/>
  <c r="S103278" i="1"/>
  <c r="R103278" i="1"/>
  <c r="S103277" i="1"/>
  <c r="R103277" i="1"/>
  <c r="S103276" i="1"/>
  <c r="R103276" i="1"/>
  <c r="S103275" i="1"/>
  <c r="R103275" i="1"/>
  <c r="S103274" i="1"/>
  <c r="R103274" i="1"/>
  <c r="S103273" i="1"/>
  <c r="R103273" i="1"/>
  <c r="S103272" i="1"/>
  <c r="R103272" i="1"/>
  <c r="S103271" i="1"/>
  <c r="R103271" i="1"/>
  <c r="S103270" i="1"/>
  <c r="R103270" i="1"/>
  <c r="S103269" i="1"/>
  <c r="R103269" i="1"/>
  <c r="S103268" i="1"/>
  <c r="R103268" i="1"/>
  <c r="S103267" i="1"/>
  <c r="R103267" i="1"/>
  <c r="S103266" i="1"/>
  <c r="R103266" i="1"/>
  <c r="S103265" i="1"/>
  <c r="R103265" i="1"/>
  <c r="S103264" i="1"/>
  <c r="R103264" i="1"/>
  <c r="S103263" i="1"/>
  <c r="R103263" i="1"/>
  <c r="S103262" i="1"/>
  <c r="R103262" i="1"/>
  <c r="S103261" i="1"/>
  <c r="R103261" i="1"/>
  <c r="S103260" i="1"/>
  <c r="R103260" i="1"/>
  <c r="S103259" i="1"/>
  <c r="R103259" i="1"/>
  <c r="S103258" i="1"/>
  <c r="R103258" i="1"/>
  <c r="S103257" i="1"/>
  <c r="R103257" i="1"/>
  <c r="S103256" i="1"/>
  <c r="R103256" i="1"/>
  <c r="S103255" i="1"/>
  <c r="R103255" i="1"/>
  <c r="S103254" i="1"/>
  <c r="R103254" i="1"/>
  <c r="S103253" i="1"/>
  <c r="R103253" i="1"/>
  <c r="S103252" i="1"/>
  <c r="R103252" i="1"/>
  <c r="S103251" i="1"/>
  <c r="R103251" i="1"/>
  <c r="S103250" i="1"/>
  <c r="R103250" i="1"/>
  <c r="S103249" i="1"/>
  <c r="R103249" i="1"/>
  <c r="S103248" i="1"/>
  <c r="R103248" i="1"/>
  <c r="S103247" i="1"/>
  <c r="R103247" i="1"/>
  <c r="S103246" i="1"/>
  <c r="R103246" i="1"/>
  <c r="S103245" i="1"/>
  <c r="R103245" i="1"/>
  <c r="S103244" i="1"/>
  <c r="R103244" i="1"/>
  <c r="S103243" i="1"/>
  <c r="R103243" i="1"/>
  <c r="S103242" i="1"/>
  <c r="R103242" i="1"/>
  <c r="S103241" i="1"/>
  <c r="R103241" i="1"/>
  <c r="S103240" i="1"/>
  <c r="R103240" i="1"/>
  <c r="S103239" i="1"/>
  <c r="R103239" i="1"/>
  <c r="S103238" i="1"/>
  <c r="R103238" i="1"/>
  <c r="S103237" i="1"/>
  <c r="R103237" i="1"/>
  <c r="S103236" i="1"/>
  <c r="R103236" i="1"/>
  <c r="S103235" i="1"/>
  <c r="R103235" i="1"/>
  <c r="S103234" i="1"/>
  <c r="R103234" i="1"/>
  <c r="S103233" i="1"/>
  <c r="R103233" i="1"/>
  <c r="S103232" i="1"/>
  <c r="R103232" i="1"/>
  <c r="S103231" i="1"/>
  <c r="R103231" i="1"/>
  <c r="S103230" i="1"/>
  <c r="R103230" i="1"/>
  <c r="S103229" i="1"/>
  <c r="R103229" i="1"/>
  <c r="S103228" i="1"/>
  <c r="R103228" i="1"/>
  <c r="S103227" i="1"/>
  <c r="R103227" i="1"/>
  <c r="S103226" i="1"/>
  <c r="R103226" i="1"/>
  <c r="S103225" i="1"/>
  <c r="R103225" i="1"/>
  <c r="S103224" i="1"/>
  <c r="R103224" i="1"/>
  <c r="S103223" i="1"/>
  <c r="R103223" i="1"/>
  <c r="S103222" i="1"/>
  <c r="R103222" i="1"/>
  <c r="S103221" i="1"/>
  <c r="R103221" i="1"/>
  <c r="S103220" i="1"/>
  <c r="R103220" i="1"/>
  <c r="S103219" i="1"/>
  <c r="R103219" i="1"/>
  <c r="S103218" i="1"/>
  <c r="R103218" i="1"/>
  <c r="S103217" i="1"/>
  <c r="R103217" i="1"/>
  <c r="S103216" i="1"/>
  <c r="R103216" i="1"/>
  <c r="S103215" i="1"/>
  <c r="R103215" i="1"/>
  <c r="S103214" i="1"/>
  <c r="R103214" i="1"/>
  <c r="S103213" i="1"/>
  <c r="R103213" i="1"/>
  <c r="S103212" i="1"/>
  <c r="R103212" i="1"/>
  <c r="S103211" i="1"/>
  <c r="R103211" i="1"/>
  <c r="S103210" i="1"/>
  <c r="R103210" i="1"/>
  <c r="S103209" i="1"/>
  <c r="R103209" i="1"/>
  <c r="S103208" i="1"/>
  <c r="R103208" i="1"/>
  <c r="S103207" i="1"/>
  <c r="R103207" i="1"/>
  <c r="S103206" i="1"/>
  <c r="R103206" i="1"/>
  <c r="S103205" i="1"/>
  <c r="R103205" i="1"/>
  <c r="S103204" i="1"/>
  <c r="R103204" i="1"/>
  <c r="S103203" i="1"/>
  <c r="R103203" i="1"/>
  <c r="S103202" i="1"/>
  <c r="R103202" i="1"/>
  <c r="S103201" i="1"/>
  <c r="R103201" i="1"/>
  <c r="S103200" i="1"/>
  <c r="R103200" i="1"/>
  <c r="S103199" i="1"/>
  <c r="R103199" i="1"/>
  <c r="S103198" i="1"/>
  <c r="R103198" i="1"/>
  <c r="S103197" i="1"/>
  <c r="R103197" i="1"/>
  <c r="S103196" i="1"/>
  <c r="R103196" i="1"/>
  <c r="S103195" i="1"/>
  <c r="R103195" i="1"/>
  <c r="S103194" i="1"/>
  <c r="R103194" i="1"/>
  <c r="S103193" i="1"/>
  <c r="R103193" i="1"/>
  <c r="S103192" i="1"/>
  <c r="R103192" i="1"/>
  <c r="S103191" i="1"/>
  <c r="R103191" i="1"/>
  <c r="S103190" i="1"/>
  <c r="R103190" i="1"/>
  <c r="S103189" i="1"/>
  <c r="R103189" i="1"/>
  <c r="S103188" i="1"/>
  <c r="R103188" i="1"/>
  <c r="S103187" i="1"/>
  <c r="R103187" i="1"/>
  <c r="S103186" i="1"/>
  <c r="R103186" i="1"/>
  <c r="S103185" i="1"/>
  <c r="R103185" i="1"/>
  <c r="S103184" i="1"/>
  <c r="R103184" i="1"/>
  <c r="S103183" i="1"/>
  <c r="R103183" i="1"/>
  <c r="S103182" i="1"/>
  <c r="R103182" i="1"/>
  <c r="S103181" i="1"/>
  <c r="R103181" i="1"/>
  <c r="S103180" i="1"/>
  <c r="R103180" i="1"/>
  <c r="S103179" i="1"/>
  <c r="R103179" i="1"/>
  <c r="S103178" i="1"/>
  <c r="R103178" i="1"/>
  <c r="S103177" i="1"/>
  <c r="R103177" i="1"/>
  <c r="S103176" i="1"/>
  <c r="R103176" i="1"/>
  <c r="S103175" i="1"/>
  <c r="R103175" i="1"/>
  <c r="S103174" i="1"/>
  <c r="R103174" i="1"/>
  <c r="S103173" i="1"/>
  <c r="R103173" i="1"/>
  <c r="S103172" i="1"/>
  <c r="R103172" i="1"/>
  <c r="S103171" i="1"/>
  <c r="R103171" i="1"/>
  <c r="S103170" i="1"/>
  <c r="R103170" i="1"/>
  <c r="S103169" i="1"/>
  <c r="R103169" i="1"/>
  <c r="S103168" i="1"/>
  <c r="R103168" i="1"/>
  <c r="S103167" i="1"/>
  <c r="R103167" i="1"/>
  <c r="S103166" i="1"/>
  <c r="R103166" i="1"/>
  <c r="S103165" i="1"/>
  <c r="R103165" i="1"/>
  <c r="S103164" i="1"/>
  <c r="R103164" i="1"/>
  <c r="S103163" i="1"/>
  <c r="R103163" i="1"/>
  <c r="S103162" i="1"/>
  <c r="R103162" i="1"/>
  <c r="S103161" i="1"/>
  <c r="R103161" i="1"/>
  <c r="S103160" i="1"/>
  <c r="R103160" i="1"/>
  <c r="S103159" i="1"/>
  <c r="R103159" i="1"/>
  <c r="S103158" i="1"/>
  <c r="R103158" i="1"/>
  <c r="S103157" i="1"/>
  <c r="R103157" i="1"/>
  <c r="S103156" i="1"/>
  <c r="R103156" i="1"/>
  <c r="S103155" i="1"/>
  <c r="R103155" i="1"/>
  <c r="S103154" i="1"/>
  <c r="R103154" i="1"/>
  <c r="S103153" i="1"/>
  <c r="R103153" i="1"/>
  <c r="S103152" i="1"/>
  <c r="R103152" i="1"/>
  <c r="S103151" i="1"/>
  <c r="R103151" i="1"/>
  <c r="S103150" i="1"/>
  <c r="R103150" i="1"/>
  <c r="S103149" i="1"/>
  <c r="R103149" i="1"/>
  <c r="S103148" i="1"/>
  <c r="R103148" i="1"/>
  <c r="S103147" i="1"/>
  <c r="R103147" i="1"/>
  <c r="S103146" i="1"/>
  <c r="R103146" i="1"/>
  <c r="S103145" i="1"/>
  <c r="R103145" i="1"/>
  <c r="S103144" i="1"/>
  <c r="R103144" i="1"/>
  <c r="S103143" i="1"/>
  <c r="R103143" i="1"/>
  <c r="S103142" i="1"/>
  <c r="R103142" i="1"/>
  <c r="S103141" i="1"/>
  <c r="R103141" i="1"/>
  <c r="S103140" i="1"/>
  <c r="R103140" i="1"/>
  <c r="S103139" i="1"/>
  <c r="R103139" i="1"/>
  <c r="S103138" i="1"/>
  <c r="R103138" i="1"/>
  <c r="S103137" i="1"/>
  <c r="R103137" i="1"/>
  <c r="S103136" i="1"/>
  <c r="R103136" i="1"/>
  <c r="S103135" i="1"/>
  <c r="R103135" i="1"/>
  <c r="S103134" i="1"/>
  <c r="R103134" i="1"/>
  <c r="S103133" i="1"/>
  <c r="R103133" i="1"/>
  <c r="S103132" i="1"/>
  <c r="R103132" i="1"/>
  <c r="S103131" i="1"/>
  <c r="R103131" i="1"/>
  <c r="S103130" i="1"/>
  <c r="R103130" i="1"/>
  <c r="S103129" i="1"/>
  <c r="R103129" i="1"/>
  <c r="S103128" i="1"/>
  <c r="R103128" i="1"/>
  <c r="S103127" i="1"/>
  <c r="R103127" i="1"/>
  <c r="S103126" i="1"/>
  <c r="R103126" i="1"/>
  <c r="S103125" i="1"/>
  <c r="R103125" i="1"/>
  <c r="S103124" i="1"/>
  <c r="R103124" i="1"/>
  <c r="S103123" i="1"/>
  <c r="R103123" i="1"/>
  <c r="S103122" i="1"/>
  <c r="R103122" i="1"/>
  <c r="S103121" i="1"/>
  <c r="R103121" i="1"/>
  <c r="S103120" i="1"/>
  <c r="R103120" i="1"/>
  <c r="S103119" i="1"/>
  <c r="R103119" i="1"/>
  <c r="S103118" i="1"/>
  <c r="R103118" i="1"/>
  <c r="S103117" i="1"/>
  <c r="R103117" i="1"/>
  <c r="S103116" i="1"/>
  <c r="R103116" i="1"/>
  <c r="S103115" i="1"/>
  <c r="R103115" i="1"/>
  <c r="S103114" i="1"/>
  <c r="R103114" i="1"/>
  <c r="S103113" i="1"/>
  <c r="R103113" i="1"/>
  <c r="S103112" i="1"/>
  <c r="R103112" i="1"/>
  <c r="S103111" i="1"/>
  <c r="R103111" i="1"/>
  <c r="S103110" i="1"/>
  <c r="R103110" i="1"/>
  <c r="S103109" i="1"/>
  <c r="R103109" i="1"/>
  <c r="S103108" i="1"/>
  <c r="R103108" i="1"/>
  <c r="S103107" i="1"/>
  <c r="R103107" i="1"/>
  <c r="S103106" i="1"/>
  <c r="R103106" i="1"/>
  <c r="S103105" i="1"/>
  <c r="R103105" i="1"/>
  <c r="S103104" i="1"/>
  <c r="R103104" i="1"/>
  <c r="S103103" i="1"/>
  <c r="R103103" i="1"/>
  <c r="S103102" i="1"/>
  <c r="R103102" i="1"/>
  <c r="S103101" i="1"/>
  <c r="R103101" i="1"/>
  <c r="S103100" i="1"/>
  <c r="R103100" i="1"/>
  <c r="S103099" i="1"/>
  <c r="R103099" i="1"/>
  <c r="S103098" i="1"/>
  <c r="R103098" i="1"/>
  <c r="S103097" i="1"/>
  <c r="R103097" i="1"/>
  <c r="S103096" i="1"/>
  <c r="R103096" i="1"/>
  <c r="S103095" i="1"/>
  <c r="R103095" i="1"/>
  <c r="S103094" i="1"/>
  <c r="R103094" i="1"/>
  <c r="S103093" i="1"/>
  <c r="R103093" i="1"/>
  <c r="S103092" i="1"/>
  <c r="R103092" i="1"/>
  <c r="S103091" i="1"/>
  <c r="R103091" i="1"/>
  <c r="S103090" i="1"/>
  <c r="R103090" i="1"/>
  <c r="S103089" i="1"/>
  <c r="R103089" i="1"/>
  <c r="S103088" i="1"/>
  <c r="R103088" i="1"/>
  <c r="S103087" i="1"/>
  <c r="R103087" i="1"/>
  <c r="S103086" i="1"/>
  <c r="R103086" i="1"/>
  <c r="S103085" i="1"/>
  <c r="R103085" i="1"/>
  <c r="S103084" i="1"/>
  <c r="R103084" i="1"/>
  <c r="S103083" i="1"/>
  <c r="R103083" i="1"/>
  <c r="S103082" i="1"/>
  <c r="R103082" i="1"/>
  <c r="S103081" i="1"/>
  <c r="R103081" i="1"/>
  <c r="S103080" i="1"/>
  <c r="R103080" i="1"/>
  <c r="S103079" i="1"/>
  <c r="R103079" i="1"/>
  <c r="S103078" i="1"/>
  <c r="R103078" i="1"/>
  <c r="S103077" i="1"/>
  <c r="R103077" i="1"/>
  <c r="S103076" i="1"/>
  <c r="R103076" i="1"/>
  <c r="S103075" i="1"/>
  <c r="R103075" i="1"/>
  <c r="S103074" i="1"/>
  <c r="R103074" i="1"/>
  <c r="S103073" i="1"/>
  <c r="R103073" i="1"/>
  <c r="S103072" i="1"/>
  <c r="R103072" i="1"/>
  <c r="S103071" i="1"/>
  <c r="R103071" i="1"/>
  <c r="S103070" i="1"/>
  <c r="R103070" i="1"/>
  <c r="S103069" i="1"/>
  <c r="R103069" i="1"/>
  <c r="S103068" i="1"/>
  <c r="R103068" i="1"/>
  <c r="S103067" i="1"/>
  <c r="R103067" i="1"/>
  <c r="S103066" i="1"/>
  <c r="R103066" i="1"/>
  <c r="S103065" i="1"/>
  <c r="R103065" i="1"/>
  <c r="S103064" i="1"/>
  <c r="R103064" i="1"/>
  <c r="S103063" i="1"/>
  <c r="R103063" i="1"/>
  <c r="S103062" i="1"/>
  <c r="R103062" i="1"/>
  <c r="S103061" i="1"/>
  <c r="R103061" i="1"/>
  <c r="S103060" i="1"/>
  <c r="R103060" i="1"/>
  <c r="S103059" i="1"/>
  <c r="R103059" i="1"/>
  <c r="S103058" i="1"/>
  <c r="R103058" i="1"/>
  <c r="S103057" i="1"/>
  <c r="R103057" i="1"/>
  <c r="S103056" i="1"/>
  <c r="R103056" i="1"/>
  <c r="S103055" i="1"/>
  <c r="R103055" i="1"/>
  <c r="S103054" i="1"/>
  <c r="R103054" i="1"/>
  <c r="S103053" i="1"/>
  <c r="R103053" i="1"/>
  <c r="S103052" i="1"/>
  <c r="R103052" i="1"/>
  <c r="S103051" i="1"/>
  <c r="R103051" i="1"/>
  <c r="S103050" i="1"/>
  <c r="R103050" i="1"/>
  <c r="S103049" i="1"/>
  <c r="R103049" i="1"/>
  <c r="S103048" i="1"/>
  <c r="R103048" i="1"/>
  <c r="S103047" i="1"/>
  <c r="R103047" i="1"/>
  <c r="S103046" i="1"/>
  <c r="R103046" i="1"/>
  <c r="S103045" i="1"/>
  <c r="R103045" i="1"/>
  <c r="S103044" i="1"/>
  <c r="R103044" i="1"/>
  <c r="S103043" i="1"/>
  <c r="R103043" i="1"/>
  <c r="S103042" i="1"/>
  <c r="R103042" i="1"/>
  <c r="S103041" i="1"/>
  <c r="R103041" i="1"/>
  <c r="S103040" i="1"/>
  <c r="R103040" i="1"/>
  <c r="S103039" i="1"/>
  <c r="R103039" i="1"/>
  <c r="S103038" i="1"/>
  <c r="R103038" i="1"/>
  <c r="S103037" i="1"/>
  <c r="R103037" i="1"/>
  <c r="S103036" i="1"/>
  <c r="R103036" i="1"/>
  <c r="S103035" i="1"/>
  <c r="R103035" i="1"/>
  <c r="S103034" i="1"/>
  <c r="R103034" i="1"/>
  <c r="S103033" i="1"/>
  <c r="R103033" i="1"/>
  <c r="S103032" i="1"/>
  <c r="R103032" i="1"/>
  <c r="S103031" i="1"/>
  <c r="R103031" i="1"/>
  <c r="S103030" i="1"/>
  <c r="R103030" i="1"/>
  <c r="S103029" i="1"/>
  <c r="R103029" i="1"/>
  <c r="S103028" i="1"/>
  <c r="R103028" i="1"/>
  <c r="S103027" i="1"/>
  <c r="R103027" i="1"/>
  <c r="S103026" i="1"/>
  <c r="R103026" i="1"/>
  <c r="S103025" i="1"/>
  <c r="R103025" i="1"/>
  <c r="S103024" i="1"/>
  <c r="R103024" i="1"/>
  <c r="S103023" i="1"/>
  <c r="R103023" i="1"/>
  <c r="S103022" i="1"/>
  <c r="R103022" i="1"/>
  <c r="S103021" i="1"/>
  <c r="R103021" i="1"/>
  <c r="S103020" i="1"/>
  <c r="R103020" i="1"/>
  <c r="S103019" i="1"/>
  <c r="R103019" i="1"/>
  <c r="S103018" i="1"/>
  <c r="R103018" i="1"/>
  <c r="S103017" i="1"/>
  <c r="R103017" i="1"/>
  <c r="S103016" i="1"/>
  <c r="R103016" i="1"/>
  <c r="S103015" i="1"/>
  <c r="R103015" i="1"/>
  <c r="S103014" i="1"/>
  <c r="R103014" i="1"/>
  <c r="S103013" i="1"/>
  <c r="R103013" i="1"/>
  <c r="S103012" i="1"/>
  <c r="R103012" i="1"/>
  <c r="S103011" i="1"/>
  <c r="R103011" i="1"/>
  <c r="S103010" i="1"/>
  <c r="R103010" i="1"/>
  <c r="S103009" i="1"/>
  <c r="R103009" i="1"/>
  <c r="S103008" i="1"/>
  <c r="R103008" i="1"/>
  <c r="S103007" i="1"/>
  <c r="R103007" i="1"/>
  <c r="S103006" i="1"/>
  <c r="R103006" i="1"/>
  <c r="S103005" i="1"/>
  <c r="R103005" i="1"/>
  <c r="S103004" i="1"/>
  <c r="R103004" i="1"/>
  <c r="S103003" i="1"/>
  <c r="R103003" i="1"/>
  <c r="S103002" i="1"/>
  <c r="R103002" i="1"/>
  <c r="S103001" i="1"/>
  <c r="R103001" i="1"/>
  <c r="S103000" i="1"/>
  <c r="R103000" i="1"/>
  <c r="S102999" i="1"/>
  <c r="R102999" i="1"/>
  <c r="S102998" i="1"/>
  <c r="R102998" i="1"/>
  <c r="S102997" i="1"/>
  <c r="R102997" i="1"/>
  <c r="S102996" i="1"/>
  <c r="R102996" i="1"/>
  <c r="S102995" i="1"/>
  <c r="R102995" i="1"/>
  <c r="S102994" i="1"/>
  <c r="R102994" i="1"/>
  <c r="S102993" i="1"/>
  <c r="R102993" i="1"/>
  <c r="S102992" i="1"/>
  <c r="R102992" i="1"/>
  <c r="S102991" i="1"/>
  <c r="R102991" i="1"/>
  <c r="S102990" i="1"/>
  <c r="R102990" i="1"/>
  <c r="S102989" i="1"/>
  <c r="R102989" i="1"/>
  <c r="S102988" i="1"/>
  <c r="R102988" i="1"/>
  <c r="S102987" i="1"/>
  <c r="R102987" i="1"/>
  <c r="S102986" i="1"/>
  <c r="R102986" i="1"/>
  <c r="S102985" i="1"/>
  <c r="R102985" i="1"/>
  <c r="S102984" i="1"/>
  <c r="R102984" i="1"/>
  <c r="S102983" i="1"/>
  <c r="R102983" i="1"/>
  <c r="S102982" i="1"/>
  <c r="R102982" i="1"/>
  <c r="S102981" i="1"/>
  <c r="R102981" i="1"/>
  <c r="S102980" i="1"/>
  <c r="R102980" i="1"/>
  <c r="S102979" i="1"/>
  <c r="R102979" i="1"/>
  <c r="S102978" i="1"/>
  <c r="R102978" i="1"/>
  <c r="S102977" i="1"/>
  <c r="R102977" i="1"/>
  <c r="S102976" i="1"/>
  <c r="R102976" i="1"/>
  <c r="S102975" i="1"/>
  <c r="R102975" i="1"/>
  <c r="S102974" i="1"/>
  <c r="R102974" i="1"/>
  <c r="S102973" i="1"/>
  <c r="R102973" i="1"/>
  <c r="S102972" i="1"/>
  <c r="R102972" i="1"/>
  <c r="S102971" i="1"/>
  <c r="R102971" i="1"/>
  <c r="S102970" i="1"/>
  <c r="R102970" i="1"/>
  <c r="S102969" i="1"/>
  <c r="R102969" i="1"/>
  <c r="S102968" i="1"/>
  <c r="R102968" i="1"/>
  <c r="S102967" i="1"/>
  <c r="R102967" i="1"/>
  <c r="S102966" i="1"/>
  <c r="R102966" i="1"/>
  <c r="S102965" i="1"/>
  <c r="R102965" i="1"/>
  <c r="S102964" i="1"/>
  <c r="R102964" i="1"/>
  <c r="S102963" i="1"/>
  <c r="R102963" i="1"/>
  <c r="S102962" i="1"/>
  <c r="R102962" i="1"/>
  <c r="S102961" i="1"/>
  <c r="R102961" i="1"/>
  <c r="S102960" i="1"/>
  <c r="R102960" i="1"/>
  <c r="S102959" i="1"/>
  <c r="R102959" i="1"/>
  <c r="S102958" i="1"/>
  <c r="R102958" i="1"/>
  <c r="S102957" i="1"/>
  <c r="R102957" i="1"/>
  <c r="S102956" i="1"/>
  <c r="R102956" i="1"/>
  <c r="S102955" i="1"/>
  <c r="R102955" i="1"/>
  <c r="S102954" i="1"/>
  <c r="R102954" i="1"/>
  <c r="S102953" i="1"/>
  <c r="R102953" i="1"/>
  <c r="S102952" i="1"/>
  <c r="R102952" i="1"/>
  <c r="S102951" i="1"/>
  <c r="R102951" i="1"/>
  <c r="S102950" i="1"/>
  <c r="R102950" i="1"/>
  <c r="S102949" i="1"/>
  <c r="R102949" i="1"/>
  <c r="S102948" i="1"/>
  <c r="R102948" i="1"/>
  <c r="S102947" i="1"/>
  <c r="R102947" i="1"/>
  <c r="S102946" i="1"/>
  <c r="R102946" i="1"/>
  <c r="S102945" i="1"/>
  <c r="R102945" i="1"/>
  <c r="S102944" i="1"/>
  <c r="R102944" i="1"/>
  <c r="S102943" i="1"/>
  <c r="R102943" i="1"/>
  <c r="S102942" i="1"/>
  <c r="R102942" i="1"/>
  <c r="S102941" i="1"/>
  <c r="R102941" i="1"/>
  <c r="S102940" i="1"/>
  <c r="R102940" i="1"/>
  <c r="S102939" i="1"/>
  <c r="R102939" i="1"/>
  <c r="S102938" i="1"/>
  <c r="R102938" i="1"/>
  <c r="S102937" i="1"/>
  <c r="R102937" i="1"/>
  <c r="S102936" i="1"/>
  <c r="R102936" i="1"/>
  <c r="S102935" i="1"/>
  <c r="R102935" i="1"/>
  <c r="S102934" i="1"/>
  <c r="R102934" i="1"/>
  <c r="S102933" i="1"/>
  <c r="R102933" i="1"/>
  <c r="S102932" i="1"/>
  <c r="R102932" i="1"/>
  <c r="S102931" i="1"/>
  <c r="R102931" i="1"/>
  <c r="S102930" i="1"/>
  <c r="R102930" i="1"/>
  <c r="S102929" i="1"/>
  <c r="R102929" i="1"/>
  <c r="S102928" i="1"/>
  <c r="R102928" i="1"/>
  <c r="S102927" i="1"/>
  <c r="R102927" i="1"/>
  <c r="S102926" i="1"/>
  <c r="R102926" i="1"/>
  <c r="S102925" i="1"/>
  <c r="R102925" i="1"/>
  <c r="S102924" i="1"/>
  <c r="R102924" i="1"/>
  <c r="S102923" i="1"/>
  <c r="R102923" i="1"/>
  <c r="S102922" i="1"/>
  <c r="R102922" i="1"/>
  <c r="S102921" i="1"/>
  <c r="R102921" i="1"/>
  <c r="S102920" i="1"/>
  <c r="R102920" i="1"/>
  <c r="S102919" i="1"/>
  <c r="R102919" i="1"/>
  <c r="S102918" i="1"/>
  <c r="R102918" i="1"/>
  <c r="S102917" i="1"/>
  <c r="R102917" i="1"/>
  <c r="S102916" i="1"/>
  <c r="R102916" i="1"/>
  <c r="S102915" i="1"/>
  <c r="R102915" i="1"/>
  <c r="S102914" i="1"/>
  <c r="R102914" i="1"/>
  <c r="S102913" i="1"/>
  <c r="R102913" i="1"/>
  <c r="S102912" i="1"/>
  <c r="R102912" i="1"/>
  <c r="S102911" i="1"/>
  <c r="R102911" i="1"/>
  <c r="S102910" i="1"/>
  <c r="R102910" i="1"/>
  <c r="S102909" i="1"/>
  <c r="R102909" i="1"/>
  <c r="S102908" i="1"/>
  <c r="R102908" i="1"/>
  <c r="S102907" i="1"/>
  <c r="R102907" i="1"/>
  <c r="S102906" i="1"/>
  <c r="R102906" i="1"/>
  <c r="S102905" i="1"/>
  <c r="R102905" i="1"/>
  <c r="S102904" i="1"/>
  <c r="R102904" i="1"/>
  <c r="S102903" i="1"/>
  <c r="R102903" i="1"/>
  <c r="S102902" i="1"/>
  <c r="R102902" i="1"/>
  <c r="S102901" i="1"/>
  <c r="R102901" i="1"/>
  <c r="S102900" i="1"/>
  <c r="R102900" i="1"/>
  <c r="S102899" i="1"/>
  <c r="R102899" i="1"/>
  <c r="S102898" i="1"/>
  <c r="R102898" i="1"/>
  <c r="S102897" i="1"/>
  <c r="R102897" i="1"/>
  <c r="S102896" i="1"/>
  <c r="R102896" i="1"/>
  <c r="S102895" i="1"/>
  <c r="R102895" i="1"/>
  <c r="S102894" i="1"/>
  <c r="R102894" i="1"/>
  <c r="S102893" i="1"/>
  <c r="R102893" i="1"/>
  <c r="S102892" i="1"/>
  <c r="R102892" i="1"/>
  <c r="S102891" i="1"/>
  <c r="R102891" i="1"/>
  <c r="S102890" i="1"/>
  <c r="R102890" i="1"/>
  <c r="S102889" i="1"/>
  <c r="R102889" i="1"/>
  <c r="S102888" i="1"/>
  <c r="R102888" i="1"/>
  <c r="S102887" i="1"/>
  <c r="R102887" i="1"/>
  <c r="S102886" i="1"/>
  <c r="R102886" i="1"/>
  <c r="S102885" i="1"/>
  <c r="R102885" i="1"/>
  <c r="S102884" i="1"/>
  <c r="R102884" i="1"/>
  <c r="S102883" i="1"/>
  <c r="R102883" i="1"/>
  <c r="S102882" i="1"/>
  <c r="R102882" i="1"/>
  <c r="S102881" i="1"/>
  <c r="R102881" i="1"/>
  <c r="S102880" i="1"/>
  <c r="R102880" i="1"/>
  <c r="S102879" i="1"/>
  <c r="R102879" i="1"/>
  <c r="S102878" i="1"/>
  <c r="R102878" i="1"/>
  <c r="S102877" i="1"/>
  <c r="R102877" i="1"/>
  <c r="S102876" i="1"/>
  <c r="R102876" i="1"/>
  <c r="S102875" i="1"/>
  <c r="R102875" i="1"/>
  <c r="S102874" i="1"/>
  <c r="R102874" i="1"/>
  <c r="S102873" i="1"/>
  <c r="R102873" i="1"/>
  <c r="S102872" i="1"/>
  <c r="R102872" i="1"/>
  <c r="S102871" i="1"/>
  <c r="R102871" i="1"/>
  <c r="S102870" i="1"/>
  <c r="R102870" i="1"/>
  <c r="S102869" i="1"/>
  <c r="R102869" i="1"/>
  <c r="S102868" i="1"/>
  <c r="R102868" i="1"/>
  <c r="S102867" i="1"/>
  <c r="R102867" i="1"/>
  <c r="S102866" i="1"/>
  <c r="R102866" i="1"/>
  <c r="S102865" i="1"/>
  <c r="R102865" i="1"/>
  <c r="S102864" i="1"/>
  <c r="R102864" i="1"/>
  <c r="S102863" i="1"/>
  <c r="R102863" i="1"/>
  <c r="S102862" i="1"/>
  <c r="R102862" i="1"/>
  <c r="S102861" i="1"/>
  <c r="R102861" i="1"/>
  <c r="S102860" i="1"/>
  <c r="R102860" i="1"/>
  <c r="S102859" i="1"/>
  <c r="R102859" i="1"/>
  <c r="S102858" i="1"/>
  <c r="R102858" i="1"/>
  <c r="S102857" i="1"/>
  <c r="R102857" i="1"/>
  <c r="S102856" i="1"/>
  <c r="R102856" i="1"/>
  <c r="S102855" i="1"/>
  <c r="R102855" i="1"/>
  <c r="S102854" i="1"/>
  <c r="R102854" i="1"/>
  <c r="S102853" i="1"/>
  <c r="R102853" i="1"/>
  <c r="S102852" i="1"/>
  <c r="R102852" i="1"/>
  <c r="S102851" i="1"/>
  <c r="R102851" i="1"/>
  <c r="S102850" i="1"/>
  <c r="R102850" i="1"/>
  <c r="S102849" i="1"/>
  <c r="R102849" i="1"/>
  <c r="S102848" i="1"/>
  <c r="R102848" i="1"/>
  <c r="S102847" i="1"/>
  <c r="R102847" i="1"/>
  <c r="S102846" i="1"/>
  <c r="R102846" i="1"/>
  <c r="S102845" i="1"/>
  <c r="R102845" i="1"/>
  <c r="S102844" i="1"/>
  <c r="R102844" i="1"/>
  <c r="S102843" i="1"/>
  <c r="R102843" i="1"/>
  <c r="S102842" i="1"/>
  <c r="R102842" i="1"/>
  <c r="S102841" i="1"/>
  <c r="R102841" i="1"/>
  <c r="S102840" i="1"/>
  <c r="R102840" i="1"/>
  <c r="S102839" i="1"/>
  <c r="R102839" i="1"/>
  <c r="S102838" i="1"/>
  <c r="R102838" i="1"/>
  <c r="S102837" i="1"/>
  <c r="R102837" i="1"/>
  <c r="S102836" i="1"/>
  <c r="R102836" i="1"/>
  <c r="S102835" i="1"/>
  <c r="R102835" i="1"/>
  <c r="S102834" i="1"/>
  <c r="R102834" i="1"/>
  <c r="S102833" i="1"/>
  <c r="R102833" i="1"/>
  <c r="S102832" i="1"/>
  <c r="R102832" i="1"/>
  <c r="S102831" i="1"/>
  <c r="R102831" i="1"/>
  <c r="S102830" i="1"/>
  <c r="R102830" i="1"/>
  <c r="S102829" i="1"/>
  <c r="R102829" i="1"/>
  <c r="S102828" i="1"/>
  <c r="R102828" i="1"/>
  <c r="S102827" i="1"/>
  <c r="R102827" i="1"/>
  <c r="S102826" i="1"/>
  <c r="R102826" i="1"/>
  <c r="S102825" i="1"/>
  <c r="R102825" i="1"/>
  <c r="S102824" i="1"/>
  <c r="R102824" i="1"/>
  <c r="S102823" i="1"/>
  <c r="R102823" i="1"/>
  <c r="S102822" i="1"/>
  <c r="R102822" i="1"/>
  <c r="S102821" i="1"/>
  <c r="R102821" i="1"/>
  <c r="S102820" i="1"/>
  <c r="R102820" i="1"/>
  <c r="S102819" i="1"/>
  <c r="R102819" i="1"/>
  <c r="S102818" i="1"/>
  <c r="R102818" i="1"/>
  <c r="S102817" i="1"/>
  <c r="R102817" i="1"/>
  <c r="S102816" i="1"/>
  <c r="R102816" i="1"/>
  <c r="S102815" i="1"/>
  <c r="R102815" i="1"/>
  <c r="S102814" i="1"/>
  <c r="R102814" i="1"/>
  <c r="S102813" i="1"/>
  <c r="R102813" i="1"/>
  <c r="S102812" i="1"/>
  <c r="R102812" i="1"/>
  <c r="S102811" i="1"/>
  <c r="R102811" i="1"/>
  <c r="S102810" i="1"/>
  <c r="R102810" i="1"/>
  <c r="S102809" i="1"/>
  <c r="R102809" i="1"/>
  <c r="S102808" i="1"/>
  <c r="R102808" i="1"/>
  <c r="S102807" i="1"/>
  <c r="R102807" i="1"/>
  <c r="S102806" i="1"/>
  <c r="R102806" i="1"/>
  <c r="S102805" i="1"/>
  <c r="R102805" i="1"/>
  <c r="S102804" i="1"/>
  <c r="R102804" i="1"/>
  <c r="S102803" i="1"/>
  <c r="R102803" i="1"/>
  <c r="S102802" i="1"/>
  <c r="R102802" i="1"/>
  <c r="S102801" i="1"/>
  <c r="R102801" i="1"/>
  <c r="S102800" i="1"/>
  <c r="R102800" i="1"/>
  <c r="S102799" i="1"/>
  <c r="R102799" i="1"/>
  <c r="S102798" i="1"/>
  <c r="R102798" i="1"/>
  <c r="S102797" i="1"/>
  <c r="R102797" i="1"/>
  <c r="S102796" i="1"/>
  <c r="R102796" i="1"/>
  <c r="S102795" i="1"/>
  <c r="R102795" i="1"/>
  <c r="S102794" i="1"/>
  <c r="R102794" i="1"/>
  <c r="S102793" i="1"/>
  <c r="R102793" i="1"/>
  <c r="S102792" i="1"/>
  <c r="R102792" i="1"/>
  <c r="S102791" i="1"/>
  <c r="R102791" i="1"/>
  <c r="S102790" i="1"/>
  <c r="R102790" i="1"/>
  <c r="S102789" i="1"/>
  <c r="R102789" i="1"/>
  <c r="S102788" i="1"/>
  <c r="R102788" i="1"/>
  <c r="S102787" i="1"/>
  <c r="R102787" i="1"/>
  <c r="S102786" i="1"/>
  <c r="R102786" i="1"/>
  <c r="S102785" i="1"/>
  <c r="R102785" i="1"/>
  <c r="S102784" i="1"/>
  <c r="R102784" i="1"/>
  <c r="S102783" i="1"/>
  <c r="R102783" i="1"/>
  <c r="S102782" i="1"/>
  <c r="R102782" i="1"/>
  <c r="S102781" i="1"/>
  <c r="R102781" i="1"/>
  <c r="S102780" i="1"/>
  <c r="R102780" i="1"/>
  <c r="S102779" i="1"/>
  <c r="R102779" i="1"/>
  <c r="S102778" i="1"/>
  <c r="R102778" i="1"/>
  <c r="S102777" i="1"/>
  <c r="R102777" i="1"/>
  <c r="S102776" i="1"/>
  <c r="R102776" i="1"/>
  <c r="S102775" i="1"/>
  <c r="R102775" i="1"/>
  <c r="S102774" i="1"/>
  <c r="R102774" i="1"/>
  <c r="S102773" i="1"/>
  <c r="R102773" i="1"/>
  <c r="S102772" i="1"/>
  <c r="R102772" i="1"/>
  <c r="S102771" i="1"/>
  <c r="R102771" i="1"/>
  <c r="S102770" i="1"/>
  <c r="R102770" i="1"/>
  <c r="S102769" i="1"/>
  <c r="R102769" i="1"/>
  <c r="S102768" i="1"/>
  <c r="R102768" i="1"/>
  <c r="S102767" i="1"/>
  <c r="R102767" i="1"/>
  <c r="S102766" i="1"/>
  <c r="R102766" i="1"/>
  <c r="S102765" i="1"/>
  <c r="R102765" i="1"/>
  <c r="S102764" i="1"/>
  <c r="R102764" i="1"/>
  <c r="S102763" i="1"/>
  <c r="R102763" i="1"/>
  <c r="S102762" i="1"/>
  <c r="R102762" i="1"/>
  <c r="S102761" i="1"/>
  <c r="R102761" i="1"/>
  <c r="S102760" i="1"/>
  <c r="R102760" i="1"/>
  <c r="S102759" i="1"/>
  <c r="R102759" i="1"/>
  <c r="S102758" i="1"/>
  <c r="R102758" i="1"/>
  <c r="S102757" i="1"/>
  <c r="R102757" i="1"/>
  <c r="S102756" i="1"/>
  <c r="R102756" i="1"/>
  <c r="S102755" i="1"/>
  <c r="R102755" i="1"/>
  <c r="S102754" i="1"/>
  <c r="R102754" i="1"/>
  <c r="S102753" i="1"/>
  <c r="R102753" i="1"/>
  <c r="S102752" i="1"/>
  <c r="R102752" i="1"/>
  <c r="S102751" i="1"/>
  <c r="R102751" i="1"/>
  <c r="S102750" i="1"/>
  <c r="R102750" i="1"/>
  <c r="S102749" i="1"/>
  <c r="R102749" i="1"/>
  <c r="S102748" i="1"/>
  <c r="R102748" i="1"/>
  <c r="S102747" i="1"/>
  <c r="R102747" i="1"/>
  <c r="S102746" i="1"/>
  <c r="R102746" i="1"/>
  <c r="S102745" i="1"/>
  <c r="R102745" i="1"/>
  <c r="S102744" i="1"/>
  <c r="R102744" i="1"/>
  <c r="S102743" i="1"/>
  <c r="R102743" i="1"/>
  <c r="S102742" i="1"/>
  <c r="R102742" i="1"/>
  <c r="S102741" i="1"/>
  <c r="R102741" i="1"/>
  <c r="S102740" i="1"/>
  <c r="R102740" i="1"/>
  <c r="S102739" i="1"/>
  <c r="R102739" i="1"/>
  <c r="S102738" i="1"/>
  <c r="R102738" i="1"/>
  <c r="S102737" i="1"/>
  <c r="R102737" i="1"/>
  <c r="S102736" i="1"/>
  <c r="R102736" i="1"/>
  <c r="S102735" i="1"/>
  <c r="R102735" i="1"/>
  <c r="S102734" i="1"/>
  <c r="R102734" i="1"/>
  <c r="S102733" i="1"/>
  <c r="R102733" i="1"/>
  <c r="S102732" i="1"/>
  <c r="R102732" i="1"/>
  <c r="S102731" i="1"/>
  <c r="R102731" i="1"/>
  <c r="S102730" i="1"/>
  <c r="R102730" i="1"/>
  <c r="S102729" i="1"/>
  <c r="R102729" i="1"/>
  <c r="S102728" i="1"/>
  <c r="R102728" i="1"/>
  <c r="S102727" i="1"/>
  <c r="R102727" i="1"/>
  <c r="S102726" i="1"/>
  <c r="R102726" i="1"/>
  <c r="S102725" i="1"/>
  <c r="R102725" i="1"/>
  <c r="S102724" i="1"/>
  <c r="R102724" i="1"/>
  <c r="S102723" i="1"/>
  <c r="R102723" i="1"/>
  <c r="S102722" i="1"/>
  <c r="R102722" i="1"/>
  <c r="S102721" i="1"/>
  <c r="R102721" i="1"/>
  <c r="S102720" i="1"/>
  <c r="R102720" i="1"/>
  <c r="S102719" i="1"/>
  <c r="R102719" i="1"/>
  <c r="S102718" i="1"/>
  <c r="R102718" i="1"/>
  <c r="S102717" i="1"/>
  <c r="R102717" i="1"/>
  <c r="S102716" i="1"/>
  <c r="R102716" i="1"/>
  <c r="S102715" i="1"/>
  <c r="R102715" i="1"/>
  <c r="S102714" i="1"/>
  <c r="R102714" i="1"/>
  <c r="S102713" i="1"/>
  <c r="R102713" i="1"/>
  <c r="S102712" i="1"/>
  <c r="R102712" i="1"/>
  <c r="S102711" i="1"/>
  <c r="R102711" i="1"/>
  <c r="S102710" i="1"/>
  <c r="R102710" i="1"/>
  <c r="S102709" i="1"/>
  <c r="R102709" i="1"/>
  <c r="S102708" i="1"/>
  <c r="R102708" i="1"/>
  <c r="S102707" i="1"/>
  <c r="R102707" i="1"/>
  <c r="S102706" i="1"/>
  <c r="R102706" i="1"/>
  <c r="S102705" i="1"/>
  <c r="R102705" i="1"/>
  <c r="S102704" i="1"/>
  <c r="R102704" i="1"/>
  <c r="S102703" i="1"/>
  <c r="R102703" i="1"/>
  <c r="S102702" i="1"/>
  <c r="R102702" i="1"/>
  <c r="S102701" i="1"/>
  <c r="R102701" i="1"/>
  <c r="S102700" i="1"/>
  <c r="R102700" i="1"/>
  <c r="S102699" i="1"/>
  <c r="R102699" i="1"/>
  <c r="S102698" i="1"/>
  <c r="R102698" i="1"/>
  <c r="S102697" i="1"/>
  <c r="R102697" i="1"/>
  <c r="S102696" i="1"/>
  <c r="R102696" i="1"/>
  <c r="S102695" i="1"/>
  <c r="R102695" i="1"/>
  <c r="S102694" i="1"/>
  <c r="R102694" i="1"/>
  <c r="S102693" i="1"/>
  <c r="R102693" i="1"/>
  <c r="S102692" i="1"/>
  <c r="R102692" i="1"/>
  <c r="S102691" i="1"/>
  <c r="R102691" i="1"/>
  <c r="S102690" i="1"/>
  <c r="R102690" i="1"/>
  <c r="S102689" i="1"/>
  <c r="R102689" i="1"/>
  <c r="S102688" i="1"/>
  <c r="R102688" i="1"/>
  <c r="S102687" i="1"/>
  <c r="R102687" i="1"/>
  <c r="S102686" i="1"/>
  <c r="R102686" i="1"/>
  <c r="S102685" i="1"/>
  <c r="R102685" i="1"/>
  <c r="S102684" i="1"/>
  <c r="R102684" i="1"/>
  <c r="S102683" i="1"/>
  <c r="R102683" i="1"/>
  <c r="S102682" i="1"/>
  <c r="R102682" i="1"/>
  <c r="S102681" i="1"/>
  <c r="R102681" i="1"/>
  <c r="S102680" i="1"/>
  <c r="R102680" i="1"/>
  <c r="S102679" i="1"/>
  <c r="R102679" i="1"/>
  <c r="S102678" i="1"/>
  <c r="R102678" i="1"/>
  <c r="S102677" i="1"/>
  <c r="R102677" i="1"/>
  <c r="S102676" i="1"/>
  <c r="R102676" i="1"/>
  <c r="S102675" i="1"/>
  <c r="R102675" i="1"/>
  <c r="S102674" i="1"/>
  <c r="R102674" i="1"/>
  <c r="S102673" i="1"/>
  <c r="R102673" i="1"/>
  <c r="S102672" i="1"/>
  <c r="R102672" i="1"/>
  <c r="S102671" i="1"/>
  <c r="R102671" i="1"/>
  <c r="S102670" i="1"/>
  <c r="R102670" i="1"/>
  <c r="S102669" i="1"/>
  <c r="R102669" i="1"/>
  <c r="S102668" i="1"/>
  <c r="R102668" i="1"/>
  <c r="S102667" i="1"/>
  <c r="R102667" i="1"/>
  <c r="S102666" i="1"/>
  <c r="R102666" i="1"/>
  <c r="S102665" i="1"/>
  <c r="R102665" i="1"/>
  <c r="S102664" i="1"/>
  <c r="R102664" i="1"/>
  <c r="S102663" i="1"/>
  <c r="R102663" i="1"/>
  <c r="S102662" i="1"/>
  <c r="R102662" i="1"/>
  <c r="S102661" i="1"/>
  <c r="R102661" i="1"/>
  <c r="S102660" i="1"/>
  <c r="R102660" i="1"/>
  <c r="S102659" i="1"/>
  <c r="R102659" i="1"/>
  <c r="S102658" i="1"/>
  <c r="R102658" i="1"/>
  <c r="S102657" i="1"/>
  <c r="R102657" i="1"/>
  <c r="S102656" i="1"/>
  <c r="R102656" i="1"/>
  <c r="S102655" i="1"/>
  <c r="R102655" i="1"/>
  <c r="S102654" i="1"/>
  <c r="R102654" i="1"/>
  <c r="S102653" i="1"/>
  <c r="R102653" i="1"/>
  <c r="S102652" i="1"/>
  <c r="R102652" i="1"/>
  <c r="S102651" i="1"/>
  <c r="R102651" i="1"/>
  <c r="S102650" i="1"/>
  <c r="R102650" i="1"/>
  <c r="S102649" i="1"/>
  <c r="R102649" i="1"/>
  <c r="S102648" i="1"/>
  <c r="R102648" i="1"/>
  <c r="S102647" i="1"/>
  <c r="R102647" i="1"/>
  <c r="S102646" i="1"/>
  <c r="R102646" i="1"/>
  <c r="S102645" i="1"/>
  <c r="R102645" i="1"/>
  <c r="S102644" i="1"/>
  <c r="R102644" i="1"/>
  <c r="S102643" i="1"/>
  <c r="R102643" i="1"/>
  <c r="S102642" i="1"/>
  <c r="R102642" i="1"/>
  <c r="S102641" i="1"/>
  <c r="R102641" i="1"/>
  <c r="S102640" i="1"/>
  <c r="R102640" i="1"/>
  <c r="S102639" i="1"/>
  <c r="R102639" i="1"/>
  <c r="S102638" i="1"/>
  <c r="R102638" i="1"/>
  <c r="S102637" i="1"/>
  <c r="R102637" i="1"/>
  <c r="S102636" i="1"/>
  <c r="R102636" i="1"/>
  <c r="S102635" i="1"/>
  <c r="R102635" i="1"/>
  <c r="S102634" i="1"/>
  <c r="R102634" i="1"/>
  <c r="S102633" i="1"/>
  <c r="R102633" i="1"/>
  <c r="S102632" i="1"/>
  <c r="R102632" i="1"/>
  <c r="S102631" i="1"/>
  <c r="R102631" i="1"/>
  <c r="S102630" i="1"/>
  <c r="R102630" i="1"/>
  <c r="S102629" i="1"/>
  <c r="R102629" i="1"/>
  <c r="S102628" i="1"/>
  <c r="R102628" i="1"/>
  <c r="S102627" i="1"/>
  <c r="R102627" i="1"/>
  <c r="S102626" i="1"/>
  <c r="R102626" i="1"/>
  <c r="S102625" i="1"/>
  <c r="R102625" i="1"/>
  <c r="S102624" i="1"/>
  <c r="R102624" i="1"/>
  <c r="S102623" i="1"/>
  <c r="R102623" i="1"/>
  <c r="S102622" i="1"/>
  <c r="R102622" i="1"/>
  <c r="S102621" i="1"/>
  <c r="R102621" i="1"/>
  <c r="S102620" i="1"/>
  <c r="R102620" i="1"/>
  <c r="S102619" i="1"/>
  <c r="R102619" i="1"/>
  <c r="S102618" i="1"/>
  <c r="R102618" i="1"/>
  <c r="S102617" i="1"/>
  <c r="R102617" i="1"/>
  <c r="S102616" i="1"/>
  <c r="R102616" i="1"/>
  <c r="S102615" i="1"/>
  <c r="R102615" i="1"/>
  <c r="S102614" i="1"/>
  <c r="R102614" i="1"/>
  <c r="S102613" i="1"/>
  <c r="R102613" i="1"/>
  <c r="S102612" i="1"/>
  <c r="R102612" i="1"/>
  <c r="S102611" i="1"/>
  <c r="R102611" i="1"/>
  <c r="S102610" i="1"/>
  <c r="R102610" i="1"/>
  <c r="S102609" i="1"/>
  <c r="R102609" i="1"/>
  <c r="S102608" i="1"/>
  <c r="R102608" i="1"/>
  <c r="S102607" i="1"/>
  <c r="R102607" i="1"/>
  <c r="S102606" i="1"/>
  <c r="R102606" i="1"/>
  <c r="S102605" i="1"/>
  <c r="R102605" i="1"/>
  <c r="S102604" i="1"/>
  <c r="R102604" i="1"/>
  <c r="S102603" i="1"/>
  <c r="R102603" i="1"/>
  <c r="S102602" i="1"/>
  <c r="R102602" i="1"/>
  <c r="S102601" i="1"/>
  <c r="R102601" i="1"/>
  <c r="S102600" i="1"/>
  <c r="R102600" i="1"/>
  <c r="S102599" i="1"/>
  <c r="R102599" i="1"/>
  <c r="S102598" i="1"/>
  <c r="R102598" i="1"/>
  <c r="S102597" i="1"/>
  <c r="R102597" i="1"/>
  <c r="S102596" i="1"/>
  <c r="R102596" i="1"/>
  <c r="S102595" i="1"/>
  <c r="R102595" i="1"/>
  <c r="S102594" i="1"/>
  <c r="R102594" i="1"/>
  <c r="S102593" i="1"/>
  <c r="R102593" i="1"/>
  <c r="S102592" i="1"/>
  <c r="R102592" i="1"/>
  <c r="S102591" i="1"/>
  <c r="R102591" i="1"/>
  <c r="S102590" i="1"/>
  <c r="R102590" i="1"/>
  <c r="S102589" i="1"/>
  <c r="R102589" i="1"/>
  <c r="S102588" i="1"/>
  <c r="R102588" i="1"/>
  <c r="S102587" i="1"/>
  <c r="R102587" i="1"/>
  <c r="S102586" i="1"/>
  <c r="R102586" i="1"/>
  <c r="S102585" i="1"/>
  <c r="R102585" i="1"/>
  <c r="S102584" i="1"/>
  <c r="R102584" i="1"/>
  <c r="S102583" i="1"/>
  <c r="R102583" i="1"/>
  <c r="S102582" i="1"/>
  <c r="R102582" i="1"/>
  <c r="S102581" i="1"/>
  <c r="R102581" i="1"/>
  <c r="S102580" i="1"/>
  <c r="R102580" i="1"/>
  <c r="S102579" i="1"/>
  <c r="R102579" i="1"/>
  <c r="S102578" i="1"/>
  <c r="R102578" i="1"/>
  <c r="S102577" i="1"/>
  <c r="R102577" i="1"/>
  <c r="S102576" i="1"/>
  <c r="R102576" i="1"/>
  <c r="S102575" i="1"/>
  <c r="R102575" i="1"/>
  <c r="S102574" i="1"/>
  <c r="R102574" i="1"/>
  <c r="S102573" i="1"/>
  <c r="R102573" i="1"/>
  <c r="S102572" i="1"/>
  <c r="R102572" i="1"/>
  <c r="S102571" i="1"/>
  <c r="R102571" i="1"/>
  <c r="S102570" i="1"/>
  <c r="R102570" i="1"/>
  <c r="S102569" i="1"/>
  <c r="R102569" i="1"/>
  <c r="S102568" i="1"/>
  <c r="R102568" i="1"/>
  <c r="S102567" i="1"/>
  <c r="R102567" i="1"/>
  <c r="S102566" i="1"/>
  <c r="R102566" i="1"/>
  <c r="S102565" i="1"/>
  <c r="R102565" i="1"/>
  <c r="S102564" i="1"/>
  <c r="R102564" i="1"/>
  <c r="S102563" i="1"/>
  <c r="R102563" i="1"/>
  <c r="S102562" i="1"/>
  <c r="R102562" i="1"/>
  <c r="S102561" i="1"/>
  <c r="R102561" i="1"/>
  <c r="S102560" i="1"/>
  <c r="R102560" i="1"/>
  <c r="S102559" i="1"/>
  <c r="R102559" i="1"/>
  <c r="S102558" i="1"/>
  <c r="R102558" i="1"/>
  <c r="S102557" i="1"/>
  <c r="R102557" i="1"/>
  <c r="S102556" i="1"/>
  <c r="R102556" i="1"/>
  <c r="S102555" i="1"/>
  <c r="R102555" i="1"/>
  <c r="S102554" i="1"/>
  <c r="R102554" i="1"/>
  <c r="S102553" i="1"/>
  <c r="R102553" i="1"/>
  <c r="S102552" i="1"/>
  <c r="R102552" i="1"/>
  <c r="S102551" i="1"/>
  <c r="R102551" i="1"/>
  <c r="S102550" i="1"/>
  <c r="R102550" i="1"/>
  <c r="S102549" i="1"/>
  <c r="R102549" i="1"/>
  <c r="S102548" i="1"/>
  <c r="R102548" i="1"/>
  <c r="S102547" i="1"/>
  <c r="R102547" i="1"/>
  <c r="S102546" i="1"/>
  <c r="R102546" i="1"/>
  <c r="S102545" i="1"/>
  <c r="R102545" i="1"/>
  <c r="S102544" i="1"/>
  <c r="R102544" i="1"/>
  <c r="S102543" i="1"/>
  <c r="R102543" i="1"/>
  <c r="S102542" i="1"/>
  <c r="R102542" i="1"/>
  <c r="S102541" i="1"/>
  <c r="R102541" i="1"/>
  <c r="S102540" i="1"/>
  <c r="R102540" i="1"/>
  <c r="S102539" i="1"/>
  <c r="R102539" i="1"/>
  <c r="S102538" i="1"/>
  <c r="R102538" i="1"/>
  <c r="S102537" i="1"/>
  <c r="R102537" i="1"/>
  <c r="S102536" i="1"/>
  <c r="R102536" i="1"/>
  <c r="S102535" i="1"/>
  <c r="R102535" i="1"/>
  <c r="S102534" i="1"/>
  <c r="R102534" i="1"/>
  <c r="S102533" i="1"/>
  <c r="R102533" i="1"/>
  <c r="S102532" i="1"/>
  <c r="R102532" i="1"/>
  <c r="S102531" i="1"/>
  <c r="R102531" i="1"/>
  <c r="S102530" i="1"/>
  <c r="R102530" i="1"/>
  <c r="S102529" i="1"/>
  <c r="R102529" i="1"/>
  <c r="S102528" i="1"/>
  <c r="R102528" i="1"/>
  <c r="S102527" i="1"/>
  <c r="R102527" i="1"/>
  <c r="S102526" i="1"/>
  <c r="R102526" i="1"/>
  <c r="S102525" i="1"/>
  <c r="R102525" i="1"/>
  <c r="S102524" i="1"/>
  <c r="R102524" i="1"/>
  <c r="S102523" i="1"/>
  <c r="R102523" i="1"/>
  <c r="S102522" i="1"/>
  <c r="R102522" i="1"/>
  <c r="S102521" i="1"/>
  <c r="R102521" i="1"/>
  <c r="S102520" i="1"/>
  <c r="R102520" i="1"/>
  <c r="S102519" i="1"/>
  <c r="R102519" i="1"/>
  <c r="S102518" i="1"/>
  <c r="R102518" i="1"/>
  <c r="S102517" i="1"/>
  <c r="R102517" i="1"/>
  <c r="S102516" i="1"/>
  <c r="R102516" i="1"/>
  <c r="S102515" i="1"/>
  <c r="R102515" i="1"/>
  <c r="S102514" i="1"/>
  <c r="R102514" i="1"/>
  <c r="S102513" i="1"/>
  <c r="R102513" i="1"/>
  <c r="S102512" i="1"/>
  <c r="R102512" i="1"/>
  <c r="S102511" i="1"/>
  <c r="R102511" i="1"/>
  <c r="S102510" i="1"/>
  <c r="R102510" i="1"/>
  <c r="S102509" i="1"/>
  <c r="R102509" i="1"/>
  <c r="S102508" i="1"/>
  <c r="R102508" i="1"/>
  <c r="S102507" i="1"/>
  <c r="R102507" i="1"/>
  <c r="S102506" i="1"/>
  <c r="R102506" i="1"/>
  <c r="S102505" i="1"/>
  <c r="R102505" i="1"/>
  <c r="S102504" i="1"/>
  <c r="R102504" i="1"/>
  <c r="S102503" i="1"/>
  <c r="R102503" i="1"/>
  <c r="S102502" i="1"/>
  <c r="R102502" i="1"/>
  <c r="S102501" i="1"/>
  <c r="R102501" i="1"/>
  <c r="S102500" i="1"/>
  <c r="R102500" i="1"/>
  <c r="S102499" i="1"/>
  <c r="R102499" i="1"/>
  <c r="S102498" i="1"/>
  <c r="R102498" i="1"/>
  <c r="S102497" i="1"/>
  <c r="R102497" i="1"/>
  <c r="S102496" i="1"/>
  <c r="R102496" i="1"/>
  <c r="S102495" i="1"/>
  <c r="R102495" i="1"/>
  <c r="S102494" i="1"/>
  <c r="R102494" i="1"/>
  <c r="S102493" i="1"/>
  <c r="R102493" i="1"/>
  <c r="S102492" i="1"/>
  <c r="R102492" i="1"/>
  <c r="S102491" i="1"/>
  <c r="R102491" i="1"/>
  <c r="S102490" i="1"/>
  <c r="R102490" i="1"/>
  <c r="S102489" i="1"/>
  <c r="R102489" i="1"/>
  <c r="S102488" i="1"/>
  <c r="R102488" i="1"/>
  <c r="S102487" i="1"/>
  <c r="R102487" i="1"/>
  <c r="S102486" i="1"/>
  <c r="R102486" i="1"/>
  <c r="S102485" i="1"/>
  <c r="R102485" i="1"/>
  <c r="S102484" i="1"/>
  <c r="R102484" i="1"/>
  <c r="S102483" i="1"/>
  <c r="R102483" i="1"/>
  <c r="S102482" i="1"/>
  <c r="R102482" i="1"/>
  <c r="S102481" i="1"/>
  <c r="R102481" i="1"/>
  <c r="S102480" i="1"/>
  <c r="R102480" i="1"/>
  <c r="S102479" i="1"/>
  <c r="R102479" i="1"/>
  <c r="S102478" i="1"/>
  <c r="R102478" i="1"/>
  <c r="S102477" i="1"/>
  <c r="R102477" i="1"/>
  <c r="S102476" i="1"/>
  <c r="R102476" i="1"/>
  <c r="S102475" i="1"/>
  <c r="R102475" i="1"/>
  <c r="S102474" i="1"/>
  <c r="R102474" i="1"/>
  <c r="S102473" i="1"/>
  <c r="R102473" i="1"/>
  <c r="S102472" i="1"/>
  <c r="R102472" i="1"/>
  <c r="S102471" i="1"/>
  <c r="R102471" i="1"/>
  <c r="S102470" i="1"/>
  <c r="R102470" i="1"/>
  <c r="S102469" i="1"/>
  <c r="R102469" i="1"/>
  <c r="S102468" i="1"/>
  <c r="R102468" i="1"/>
  <c r="S102467" i="1"/>
  <c r="R102467" i="1"/>
  <c r="S102466" i="1"/>
  <c r="R102466" i="1"/>
  <c r="S102465" i="1"/>
  <c r="R102465" i="1"/>
  <c r="S102464" i="1"/>
  <c r="R102464" i="1"/>
  <c r="S102463" i="1"/>
  <c r="R102463" i="1"/>
  <c r="S102462" i="1"/>
  <c r="R102462" i="1"/>
  <c r="S102461" i="1"/>
  <c r="R102461" i="1"/>
  <c r="S102460" i="1"/>
  <c r="R102460" i="1"/>
  <c r="S102459" i="1"/>
  <c r="R102459" i="1"/>
  <c r="S102458" i="1"/>
  <c r="R102458" i="1"/>
  <c r="S102457" i="1"/>
  <c r="R102457" i="1"/>
  <c r="S102456" i="1"/>
  <c r="R102456" i="1"/>
  <c r="S102455" i="1"/>
  <c r="R102455" i="1"/>
  <c r="S102454" i="1"/>
  <c r="R102454" i="1"/>
  <c r="S102453" i="1"/>
  <c r="R102453" i="1"/>
  <c r="S102452" i="1"/>
  <c r="R102452" i="1"/>
  <c r="S102451" i="1"/>
  <c r="R102451" i="1"/>
  <c r="S102450" i="1"/>
  <c r="R102450" i="1"/>
  <c r="S102449" i="1"/>
  <c r="R102449" i="1"/>
  <c r="S102448" i="1"/>
  <c r="R102448" i="1"/>
  <c r="S102447" i="1"/>
  <c r="R102447" i="1"/>
  <c r="S102446" i="1"/>
  <c r="R102446" i="1"/>
  <c r="S102445" i="1"/>
  <c r="R102445" i="1"/>
  <c r="S102444" i="1"/>
  <c r="R102444" i="1"/>
  <c r="S102443" i="1"/>
  <c r="R102443" i="1"/>
  <c r="S102442" i="1"/>
  <c r="R102442" i="1"/>
  <c r="S102441" i="1"/>
  <c r="R102441" i="1"/>
  <c r="S102440" i="1"/>
  <c r="R102440" i="1"/>
  <c r="S102439" i="1"/>
  <c r="R102439" i="1"/>
  <c r="S102438" i="1"/>
  <c r="R102438" i="1"/>
  <c r="S102437" i="1"/>
  <c r="R102437" i="1"/>
  <c r="S102436" i="1"/>
  <c r="R102436" i="1"/>
  <c r="S102435" i="1"/>
  <c r="R102435" i="1"/>
  <c r="S102434" i="1"/>
  <c r="R102434" i="1"/>
  <c r="S102433" i="1"/>
  <c r="R102433" i="1"/>
  <c r="S102432" i="1"/>
  <c r="R102432" i="1"/>
  <c r="S102431" i="1"/>
  <c r="R102431" i="1"/>
  <c r="S102430" i="1"/>
  <c r="R102430" i="1"/>
  <c r="S102429" i="1"/>
  <c r="R102429" i="1"/>
  <c r="S102428" i="1"/>
  <c r="R102428" i="1"/>
  <c r="S102427" i="1"/>
  <c r="R102427" i="1"/>
  <c r="S102426" i="1"/>
  <c r="R102426" i="1"/>
  <c r="S102425" i="1"/>
  <c r="R102425" i="1"/>
  <c r="S102424" i="1"/>
  <c r="R102424" i="1"/>
  <c r="S102423" i="1"/>
  <c r="R102423" i="1"/>
  <c r="S102422" i="1"/>
  <c r="R102422" i="1"/>
  <c r="S102421" i="1"/>
  <c r="R102421" i="1"/>
  <c r="S102420" i="1"/>
  <c r="R102420" i="1"/>
  <c r="S102419" i="1"/>
  <c r="R102419" i="1"/>
  <c r="S102418" i="1"/>
  <c r="R102418" i="1"/>
  <c r="S102417" i="1"/>
  <c r="R102417" i="1"/>
  <c r="S102416" i="1"/>
  <c r="R102416" i="1"/>
  <c r="S102415" i="1"/>
  <c r="R102415" i="1"/>
  <c r="S102414" i="1"/>
  <c r="R102414" i="1"/>
  <c r="S102413" i="1"/>
  <c r="R102413" i="1"/>
  <c r="S102412" i="1"/>
  <c r="R102412" i="1"/>
  <c r="S102411" i="1"/>
  <c r="R102411" i="1"/>
  <c r="S102410" i="1"/>
  <c r="R102410" i="1"/>
  <c r="S102409" i="1"/>
  <c r="R102409" i="1"/>
  <c r="S102408" i="1"/>
  <c r="R102408" i="1"/>
  <c r="S102407" i="1"/>
  <c r="R102407" i="1"/>
  <c r="S102406" i="1"/>
  <c r="R102406" i="1"/>
  <c r="S102405" i="1"/>
  <c r="R102405" i="1"/>
  <c r="S102404" i="1"/>
  <c r="R102404" i="1"/>
  <c r="S102403" i="1"/>
  <c r="R102403" i="1"/>
  <c r="S102402" i="1"/>
  <c r="R102402" i="1"/>
  <c r="S102401" i="1"/>
  <c r="R102401" i="1"/>
  <c r="S102400" i="1"/>
  <c r="R102400" i="1"/>
  <c r="S102399" i="1"/>
  <c r="R102399" i="1"/>
  <c r="S102398" i="1"/>
  <c r="R102398" i="1"/>
  <c r="S102397" i="1"/>
  <c r="R102397" i="1"/>
  <c r="S102396" i="1"/>
  <c r="R102396" i="1"/>
  <c r="S102395" i="1"/>
  <c r="R102395" i="1"/>
  <c r="S102394" i="1"/>
  <c r="R102394" i="1"/>
  <c r="S102393" i="1"/>
  <c r="R102393" i="1"/>
  <c r="S102392" i="1"/>
  <c r="R102392" i="1"/>
  <c r="S102391" i="1"/>
  <c r="R102391" i="1"/>
  <c r="S102390" i="1"/>
  <c r="R102390" i="1"/>
  <c r="S102389" i="1"/>
  <c r="R102389" i="1"/>
  <c r="S102388" i="1"/>
  <c r="R102388" i="1"/>
  <c r="S102387" i="1"/>
  <c r="R102387" i="1"/>
  <c r="S102386" i="1"/>
  <c r="R102386" i="1"/>
  <c r="S102385" i="1"/>
  <c r="R102385" i="1"/>
  <c r="S102384" i="1"/>
  <c r="R102384" i="1"/>
  <c r="S102383" i="1"/>
  <c r="R102383" i="1"/>
  <c r="S102382" i="1"/>
  <c r="R102382" i="1"/>
  <c r="S102381" i="1"/>
  <c r="R102381" i="1"/>
  <c r="S102380" i="1"/>
  <c r="R102380" i="1"/>
  <c r="S102379" i="1"/>
  <c r="R102379" i="1"/>
  <c r="S102378" i="1"/>
  <c r="R102378" i="1"/>
  <c r="S102377" i="1"/>
  <c r="R102377" i="1"/>
  <c r="S102376" i="1"/>
  <c r="R102376" i="1"/>
  <c r="S102375" i="1"/>
  <c r="R102375" i="1"/>
  <c r="S102374" i="1"/>
  <c r="R102374" i="1"/>
  <c r="S102373" i="1"/>
  <c r="R102373" i="1"/>
  <c r="S102372" i="1"/>
  <c r="R102372" i="1"/>
  <c r="S102371" i="1"/>
  <c r="R102371" i="1"/>
  <c r="S102370" i="1"/>
  <c r="R102370" i="1"/>
  <c r="S102369" i="1"/>
  <c r="R102369" i="1"/>
  <c r="S102368" i="1"/>
  <c r="R102368" i="1"/>
  <c r="S102367" i="1"/>
  <c r="R102367" i="1"/>
  <c r="S102366" i="1"/>
  <c r="R102366" i="1"/>
  <c r="S102365" i="1"/>
  <c r="R102365" i="1"/>
  <c r="S102364" i="1"/>
  <c r="R102364" i="1"/>
  <c r="S102363" i="1"/>
  <c r="R102363" i="1"/>
  <c r="S102362" i="1"/>
  <c r="R102362" i="1"/>
  <c r="S102361" i="1"/>
  <c r="R102361" i="1"/>
  <c r="S102360" i="1"/>
  <c r="R102360" i="1"/>
  <c r="S102359" i="1"/>
  <c r="R102359" i="1"/>
  <c r="S102358" i="1"/>
  <c r="R102358" i="1"/>
  <c r="S102357" i="1"/>
  <c r="R102357" i="1"/>
  <c r="S102356" i="1"/>
  <c r="R102356" i="1"/>
  <c r="S102355" i="1"/>
  <c r="R102355" i="1"/>
  <c r="S102354" i="1"/>
  <c r="R102354" i="1"/>
  <c r="S102353" i="1"/>
  <c r="R102353" i="1"/>
  <c r="S102352" i="1"/>
  <c r="R102352" i="1"/>
  <c r="S102351" i="1"/>
  <c r="R102351" i="1"/>
  <c r="S102350" i="1"/>
  <c r="R102350" i="1"/>
  <c r="S102349" i="1"/>
  <c r="R102349" i="1"/>
  <c r="S102348" i="1"/>
  <c r="R102348" i="1"/>
  <c r="S102347" i="1"/>
  <c r="R102347" i="1"/>
  <c r="S102346" i="1"/>
  <c r="R102346" i="1"/>
  <c r="S102345" i="1"/>
  <c r="R102345" i="1"/>
  <c r="S102344" i="1"/>
  <c r="R102344" i="1"/>
  <c r="S102343" i="1"/>
  <c r="R102343" i="1"/>
  <c r="S102342" i="1"/>
  <c r="R102342" i="1"/>
  <c r="S102341" i="1"/>
  <c r="R102341" i="1"/>
  <c r="S102340" i="1"/>
  <c r="R102340" i="1"/>
  <c r="S102339" i="1"/>
  <c r="R102339" i="1"/>
  <c r="S102338" i="1"/>
  <c r="R102338" i="1"/>
  <c r="S102337" i="1"/>
  <c r="R102337" i="1"/>
  <c r="S102336" i="1"/>
  <c r="R102336" i="1"/>
  <c r="S102335" i="1"/>
  <c r="R102335" i="1"/>
  <c r="S102334" i="1"/>
  <c r="R102334" i="1"/>
  <c r="S102333" i="1"/>
  <c r="R102333" i="1"/>
  <c r="S102332" i="1"/>
  <c r="R102332" i="1"/>
  <c r="S102331" i="1"/>
  <c r="R102331" i="1"/>
  <c r="S102330" i="1"/>
  <c r="R102330" i="1"/>
  <c r="S102329" i="1"/>
  <c r="R102329" i="1"/>
  <c r="S102328" i="1"/>
  <c r="R102328" i="1"/>
  <c r="S102327" i="1"/>
  <c r="R102327" i="1"/>
  <c r="S102326" i="1"/>
  <c r="R102326" i="1"/>
  <c r="S102325" i="1"/>
  <c r="R102325" i="1"/>
  <c r="S102324" i="1"/>
  <c r="R102324" i="1"/>
  <c r="S102323" i="1"/>
  <c r="R102323" i="1"/>
  <c r="S102322" i="1"/>
  <c r="R102322" i="1"/>
  <c r="S102321" i="1"/>
  <c r="R102321" i="1"/>
  <c r="S102320" i="1"/>
  <c r="R102320" i="1"/>
  <c r="S102319" i="1"/>
  <c r="R102319" i="1"/>
  <c r="S102318" i="1"/>
  <c r="R102318" i="1"/>
  <c r="S102317" i="1"/>
  <c r="R102317" i="1"/>
  <c r="S102316" i="1"/>
  <c r="R102316" i="1"/>
  <c r="S102315" i="1"/>
  <c r="R102315" i="1"/>
  <c r="S102314" i="1"/>
  <c r="R102314" i="1"/>
  <c r="S102313" i="1"/>
  <c r="R102313" i="1"/>
  <c r="S102312" i="1"/>
  <c r="R102312" i="1"/>
  <c r="S102311" i="1"/>
  <c r="R102311" i="1"/>
  <c r="S102310" i="1"/>
  <c r="R102310" i="1"/>
  <c r="S102309" i="1"/>
  <c r="R102309" i="1"/>
  <c r="S102308" i="1"/>
  <c r="R102308" i="1"/>
  <c r="S102307" i="1"/>
  <c r="R102307" i="1"/>
  <c r="S102306" i="1"/>
  <c r="R102306" i="1"/>
  <c r="S102305" i="1"/>
  <c r="R102305" i="1"/>
  <c r="S102304" i="1"/>
  <c r="R102304" i="1"/>
  <c r="S102303" i="1"/>
  <c r="R102303" i="1"/>
  <c r="S102302" i="1"/>
  <c r="R102302" i="1"/>
  <c r="S102301" i="1"/>
  <c r="R102301" i="1"/>
  <c r="S102300" i="1"/>
  <c r="R102300" i="1"/>
  <c r="S102299" i="1"/>
  <c r="R102299" i="1"/>
  <c r="S102298" i="1"/>
  <c r="R102298" i="1"/>
  <c r="S102297" i="1"/>
  <c r="R102297" i="1"/>
  <c r="S102296" i="1"/>
  <c r="R102296" i="1"/>
  <c r="S102295" i="1"/>
  <c r="R102295" i="1"/>
  <c r="S102294" i="1"/>
  <c r="R102294" i="1"/>
  <c r="S102293" i="1"/>
  <c r="R102293" i="1"/>
  <c r="S102292" i="1"/>
  <c r="R102292" i="1"/>
  <c r="S102291" i="1"/>
  <c r="R102291" i="1"/>
  <c r="S102290" i="1"/>
  <c r="R102290" i="1"/>
  <c r="S102289" i="1"/>
  <c r="R102289" i="1"/>
  <c r="S102288" i="1"/>
  <c r="R102288" i="1"/>
  <c r="S102287" i="1"/>
  <c r="R102287" i="1"/>
  <c r="S102286" i="1"/>
  <c r="R102286" i="1"/>
  <c r="S102285" i="1"/>
  <c r="R102285" i="1"/>
  <c r="S102284" i="1"/>
  <c r="R102284" i="1"/>
  <c r="S102283" i="1"/>
  <c r="R102283" i="1"/>
  <c r="S102282" i="1"/>
  <c r="R102282" i="1"/>
  <c r="S102281" i="1"/>
  <c r="R102281" i="1"/>
  <c r="S102280" i="1"/>
  <c r="R102280" i="1"/>
  <c r="S102279" i="1"/>
  <c r="R102279" i="1"/>
  <c r="S102278" i="1"/>
  <c r="R102278" i="1"/>
  <c r="S102277" i="1"/>
  <c r="R102277" i="1"/>
  <c r="S102276" i="1"/>
  <c r="R102276" i="1"/>
  <c r="S102275" i="1"/>
  <c r="R102275" i="1"/>
  <c r="S102274" i="1"/>
  <c r="R102274" i="1"/>
  <c r="S102273" i="1"/>
  <c r="R102273" i="1"/>
  <c r="S102272" i="1"/>
  <c r="R102272" i="1"/>
  <c r="S102271" i="1"/>
  <c r="R102271" i="1"/>
  <c r="S102270" i="1"/>
  <c r="R102270" i="1"/>
  <c r="S102269" i="1"/>
  <c r="R102269" i="1"/>
  <c r="S102268" i="1"/>
  <c r="R102268" i="1"/>
  <c r="S102267" i="1"/>
  <c r="R102267" i="1"/>
  <c r="S102266" i="1"/>
  <c r="R102266" i="1"/>
  <c r="S102265" i="1"/>
  <c r="R102265" i="1"/>
  <c r="S102264" i="1"/>
  <c r="R102264" i="1"/>
  <c r="S102263" i="1"/>
  <c r="R102263" i="1"/>
  <c r="S102262" i="1"/>
  <c r="R102262" i="1"/>
  <c r="S102261" i="1"/>
  <c r="R102261" i="1"/>
  <c r="S102260" i="1"/>
  <c r="R102260" i="1"/>
  <c r="S102259" i="1"/>
  <c r="R102259" i="1"/>
  <c r="S102258" i="1"/>
  <c r="R102258" i="1"/>
  <c r="S102257" i="1"/>
  <c r="R102257" i="1"/>
  <c r="S102256" i="1"/>
  <c r="R102256" i="1"/>
  <c r="S102255" i="1"/>
  <c r="R102255" i="1"/>
  <c r="S102254" i="1"/>
  <c r="R102254" i="1"/>
  <c r="S102253" i="1"/>
  <c r="R102253" i="1"/>
  <c r="S102252" i="1"/>
  <c r="R102252" i="1"/>
  <c r="S102251" i="1"/>
  <c r="R102251" i="1"/>
  <c r="S102250" i="1"/>
  <c r="R102250" i="1"/>
  <c r="S102249" i="1"/>
  <c r="R102249" i="1"/>
  <c r="S102248" i="1"/>
  <c r="R102248" i="1"/>
  <c r="S102247" i="1"/>
  <c r="R102247" i="1"/>
  <c r="S102246" i="1"/>
  <c r="R102246" i="1"/>
  <c r="S102245" i="1"/>
  <c r="R102245" i="1"/>
  <c r="S102244" i="1"/>
  <c r="R102244" i="1"/>
  <c r="S102243" i="1"/>
  <c r="R102243" i="1"/>
  <c r="S102242" i="1"/>
  <c r="R102242" i="1"/>
  <c r="S102241" i="1"/>
  <c r="R102241" i="1"/>
  <c r="S102240" i="1"/>
  <c r="R102240" i="1"/>
  <c r="S102239" i="1"/>
  <c r="R102239" i="1"/>
  <c r="S102238" i="1"/>
  <c r="R102238" i="1"/>
  <c r="S102237" i="1"/>
  <c r="R102237" i="1"/>
  <c r="S102236" i="1"/>
  <c r="R102236" i="1"/>
  <c r="S102235" i="1"/>
  <c r="R102235" i="1"/>
  <c r="S102234" i="1"/>
  <c r="R102234" i="1"/>
  <c r="S102233" i="1"/>
  <c r="R102233" i="1"/>
  <c r="S102232" i="1"/>
  <c r="R102232" i="1"/>
  <c r="S102231" i="1"/>
  <c r="R102231" i="1"/>
  <c r="S102230" i="1"/>
  <c r="R102230" i="1"/>
  <c r="S102229" i="1"/>
  <c r="R102229" i="1"/>
  <c r="S102228" i="1"/>
  <c r="R102228" i="1"/>
  <c r="S102227" i="1"/>
  <c r="R102227" i="1"/>
  <c r="S102226" i="1"/>
  <c r="R102226" i="1"/>
  <c r="S102225" i="1"/>
  <c r="R102225" i="1"/>
  <c r="S102224" i="1"/>
  <c r="R102224" i="1"/>
  <c r="S102223" i="1"/>
  <c r="R102223" i="1"/>
  <c r="S102222" i="1"/>
  <c r="R102222" i="1"/>
  <c r="S102221" i="1"/>
  <c r="R102221" i="1"/>
  <c r="S102220" i="1"/>
  <c r="R102220" i="1"/>
  <c r="S102219" i="1"/>
  <c r="R102219" i="1"/>
  <c r="S102218" i="1"/>
  <c r="R102218" i="1"/>
  <c r="S102217" i="1"/>
  <c r="R102217" i="1"/>
  <c r="S102216" i="1"/>
  <c r="R102216" i="1"/>
  <c r="S102215" i="1"/>
  <c r="R102215" i="1"/>
  <c r="S102214" i="1"/>
  <c r="R102214" i="1"/>
  <c r="S102213" i="1"/>
  <c r="R102213" i="1"/>
  <c r="S102212" i="1"/>
  <c r="R102212" i="1"/>
  <c r="S102211" i="1"/>
  <c r="R102211" i="1"/>
  <c r="S102210" i="1"/>
  <c r="R102210" i="1"/>
  <c r="S102209" i="1"/>
  <c r="R102209" i="1"/>
  <c r="S102208" i="1"/>
  <c r="R102208" i="1"/>
  <c r="S102207" i="1"/>
  <c r="R102207" i="1"/>
  <c r="S102206" i="1"/>
  <c r="R102206" i="1"/>
  <c r="S102205" i="1"/>
  <c r="R102205" i="1"/>
  <c r="S102204" i="1"/>
  <c r="R102204" i="1"/>
  <c r="S102203" i="1"/>
  <c r="R102203" i="1"/>
  <c r="S102202" i="1"/>
  <c r="R102202" i="1"/>
  <c r="S102201" i="1"/>
  <c r="R102201" i="1"/>
  <c r="S102200" i="1"/>
  <c r="R102200" i="1"/>
  <c r="S102199" i="1"/>
  <c r="R102199" i="1"/>
  <c r="S102198" i="1"/>
  <c r="R102198" i="1"/>
  <c r="S102197" i="1"/>
  <c r="R102197" i="1"/>
  <c r="S102196" i="1"/>
  <c r="R102196" i="1"/>
  <c r="S102195" i="1"/>
  <c r="R102195" i="1"/>
  <c r="S102194" i="1"/>
  <c r="R102194" i="1"/>
  <c r="S102193" i="1"/>
  <c r="R102193" i="1"/>
  <c r="S102192" i="1"/>
  <c r="R102192" i="1"/>
  <c r="S102191" i="1"/>
  <c r="R102191" i="1"/>
  <c r="S102190" i="1"/>
  <c r="R102190" i="1"/>
  <c r="S102189" i="1"/>
  <c r="R102189" i="1"/>
  <c r="S102188" i="1"/>
  <c r="R102188" i="1"/>
  <c r="S102187" i="1"/>
  <c r="R102187" i="1"/>
  <c r="S102186" i="1"/>
  <c r="R102186" i="1"/>
  <c r="S102185" i="1"/>
  <c r="R102185" i="1"/>
  <c r="S102184" i="1"/>
  <c r="R102184" i="1"/>
  <c r="S102183" i="1"/>
  <c r="R102183" i="1"/>
  <c r="S102182" i="1"/>
  <c r="R102182" i="1"/>
  <c r="S102181" i="1"/>
  <c r="R102181" i="1"/>
  <c r="S102180" i="1"/>
  <c r="R102180" i="1"/>
  <c r="S102179" i="1"/>
  <c r="R102179" i="1"/>
  <c r="S102178" i="1"/>
  <c r="R102178" i="1"/>
  <c r="S102177" i="1"/>
  <c r="R102177" i="1"/>
  <c r="S102176" i="1"/>
  <c r="R102176" i="1"/>
  <c r="S102175" i="1"/>
  <c r="R102175" i="1"/>
  <c r="S102174" i="1"/>
  <c r="R102174" i="1"/>
  <c r="S102173" i="1"/>
  <c r="R102173" i="1"/>
  <c r="S102172" i="1"/>
  <c r="R102172" i="1"/>
  <c r="S102171" i="1"/>
  <c r="R102171" i="1"/>
  <c r="S102170" i="1"/>
  <c r="R102170" i="1"/>
  <c r="S102169" i="1"/>
  <c r="R102169" i="1"/>
  <c r="S102168" i="1"/>
  <c r="R102168" i="1"/>
  <c r="S102167" i="1"/>
  <c r="R102167" i="1"/>
  <c r="S102166" i="1"/>
  <c r="R102166" i="1"/>
  <c r="S102165" i="1"/>
  <c r="R102165" i="1"/>
  <c r="S102164" i="1"/>
  <c r="R102164" i="1"/>
  <c r="S102163" i="1"/>
  <c r="R102163" i="1"/>
  <c r="S102162" i="1"/>
  <c r="R102162" i="1"/>
  <c r="S102161" i="1"/>
  <c r="R102161" i="1"/>
  <c r="S102160" i="1"/>
  <c r="R102160" i="1"/>
  <c r="S102159" i="1"/>
  <c r="R102159" i="1"/>
  <c r="S102158" i="1"/>
  <c r="R102158" i="1"/>
  <c r="S102157" i="1"/>
  <c r="R102157" i="1"/>
  <c r="S102156" i="1"/>
  <c r="R102156" i="1"/>
  <c r="S102155" i="1"/>
  <c r="R102155" i="1"/>
  <c r="S102154" i="1"/>
  <c r="R102154" i="1"/>
  <c r="S102153" i="1"/>
  <c r="R102153" i="1"/>
  <c r="S102152" i="1"/>
  <c r="R102152" i="1"/>
  <c r="S102151" i="1"/>
  <c r="R102151" i="1"/>
  <c r="S102150" i="1"/>
  <c r="R102150" i="1"/>
  <c r="S102149" i="1"/>
  <c r="R102149" i="1"/>
  <c r="S102148" i="1"/>
  <c r="R102148" i="1"/>
  <c r="S102147" i="1"/>
  <c r="R102147" i="1"/>
  <c r="S102146" i="1"/>
  <c r="R102146" i="1"/>
  <c r="S102145" i="1"/>
  <c r="R102145" i="1"/>
  <c r="S102144" i="1"/>
  <c r="R102144" i="1"/>
  <c r="S102143" i="1"/>
  <c r="R102143" i="1"/>
  <c r="S102142" i="1"/>
  <c r="R102142" i="1"/>
  <c r="S102141" i="1"/>
  <c r="R102141" i="1"/>
  <c r="S102140" i="1"/>
  <c r="R102140" i="1"/>
  <c r="S102139" i="1"/>
  <c r="R102139" i="1"/>
  <c r="S102138" i="1"/>
  <c r="R102138" i="1"/>
  <c r="S102137" i="1"/>
  <c r="R102137" i="1"/>
  <c r="S102136" i="1"/>
  <c r="R102136" i="1"/>
  <c r="S102135" i="1"/>
  <c r="R102135" i="1"/>
  <c r="S102134" i="1"/>
  <c r="R102134" i="1"/>
  <c r="S102133" i="1"/>
  <c r="R102133" i="1"/>
  <c r="S102132" i="1"/>
  <c r="R102132" i="1"/>
  <c r="S102131" i="1"/>
  <c r="R102131" i="1"/>
  <c r="S102130" i="1"/>
  <c r="R102130" i="1"/>
  <c r="S102129" i="1"/>
  <c r="R102129" i="1"/>
  <c r="S102128" i="1"/>
  <c r="R102128" i="1"/>
  <c r="S102127" i="1"/>
  <c r="R102127" i="1"/>
  <c r="S102126" i="1"/>
  <c r="R102126" i="1"/>
  <c r="S102125" i="1"/>
  <c r="R102125" i="1"/>
  <c r="S102124" i="1"/>
  <c r="R102124" i="1"/>
  <c r="S102123" i="1"/>
  <c r="R102123" i="1"/>
  <c r="S102122" i="1"/>
  <c r="R102122" i="1"/>
  <c r="S102121" i="1"/>
  <c r="R102121" i="1"/>
  <c r="S102120" i="1"/>
  <c r="R102120" i="1"/>
  <c r="S102119" i="1"/>
  <c r="R102119" i="1"/>
  <c r="S102118" i="1"/>
  <c r="R102118" i="1"/>
  <c r="S102117" i="1"/>
  <c r="R102117" i="1"/>
  <c r="S102116" i="1"/>
  <c r="R102116" i="1"/>
  <c r="S102115" i="1"/>
  <c r="R102115" i="1"/>
  <c r="S102114" i="1"/>
  <c r="R102114" i="1"/>
  <c r="S102113" i="1"/>
  <c r="R102113" i="1"/>
  <c r="S102112" i="1"/>
  <c r="R102112" i="1"/>
  <c r="S102111" i="1"/>
  <c r="R102111" i="1"/>
  <c r="S102110" i="1"/>
  <c r="R102110" i="1"/>
  <c r="S102109" i="1"/>
  <c r="R102109" i="1"/>
  <c r="S102108" i="1"/>
  <c r="R102108" i="1"/>
  <c r="S102107" i="1"/>
  <c r="R102107" i="1"/>
  <c r="S102106" i="1"/>
  <c r="R102106" i="1"/>
  <c r="S102105" i="1"/>
  <c r="R102105" i="1"/>
  <c r="S102104" i="1"/>
  <c r="R102104" i="1"/>
  <c r="S102103" i="1"/>
  <c r="R102103" i="1"/>
  <c r="S102102" i="1"/>
  <c r="R102102" i="1"/>
  <c r="S102101" i="1"/>
  <c r="R102101" i="1"/>
  <c r="S102100" i="1"/>
  <c r="R102100" i="1"/>
  <c r="S102099" i="1"/>
  <c r="R102099" i="1"/>
  <c r="S102098" i="1"/>
  <c r="R102098" i="1"/>
  <c r="S102097" i="1"/>
  <c r="R102097" i="1"/>
  <c r="S102096" i="1"/>
  <c r="R102096" i="1"/>
  <c r="S102095" i="1"/>
  <c r="R102095" i="1"/>
  <c r="S102094" i="1"/>
  <c r="R102094" i="1"/>
  <c r="S102093" i="1"/>
  <c r="R102093" i="1"/>
  <c r="S102092" i="1"/>
  <c r="R102092" i="1"/>
  <c r="S102091" i="1"/>
  <c r="R102091" i="1"/>
  <c r="S102090" i="1"/>
  <c r="R102090" i="1"/>
  <c r="S102089" i="1"/>
  <c r="R102089" i="1"/>
  <c r="S102088" i="1"/>
  <c r="R102088" i="1"/>
  <c r="S102087" i="1"/>
  <c r="R102087" i="1"/>
  <c r="S102086" i="1"/>
  <c r="R102086" i="1"/>
  <c r="S102085" i="1"/>
  <c r="R102085" i="1"/>
  <c r="S102084" i="1"/>
  <c r="R102084" i="1"/>
  <c r="S102083" i="1"/>
  <c r="R102083" i="1"/>
  <c r="S102082" i="1"/>
  <c r="R102082" i="1"/>
  <c r="S102081" i="1"/>
  <c r="R102081" i="1"/>
  <c r="S102080" i="1"/>
  <c r="R102080" i="1"/>
  <c r="S102079" i="1"/>
  <c r="R102079" i="1"/>
  <c r="S102078" i="1"/>
  <c r="R102078" i="1"/>
  <c r="S102077" i="1"/>
  <c r="R102077" i="1"/>
  <c r="S102076" i="1"/>
  <c r="R102076" i="1"/>
  <c r="S102075" i="1"/>
  <c r="R102075" i="1"/>
  <c r="S102074" i="1"/>
  <c r="R102074" i="1"/>
  <c r="S102073" i="1"/>
  <c r="R102073" i="1"/>
  <c r="S102072" i="1"/>
  <c r="R102072" i="1"/>
  <c r="S102071" i="1"/>
  <c r="R102071" i="1"/>
  <c r="S102070" i="1"/>
  <c r="R102070" i="1"/>
  <c r="S102069" i="1"/>
  <c r="R102069" i="1"/>
  <c r="S102068" i="1"/>
  <c r="R102068" i="1"/>
  <c r="S102067" i="1"/>
  <c r="R102067" i="1"/>
  <c r="S102066" i="1"/>
  <c r="R102066" i="1"/>
  <c r="S102065" i="1"/>
  <c r="R102065" i="1"/>
  <c r="S102064" i="1"/>
  <c r="R102064" i="1"/>
  <c r="S102063" i="1"/>
  <c r="R102063" i="1"/>
  <c r="S102062" i="1"/>
  <c r="R102062" i="1"/>
  <c r="S102061" i="1"/>
  <c r="R102061" i="1"/>
  <c r="S102060" i="1"/>
  <c r="R102060" i="1"/>
  <c r="S102059" i="1"/>
  <c r="R102059" i="1"/>
  <c r="S102058" i="1"/>
  <c r="R102058" i="1"/>
  <c r="S102057" i="1"/>
  <c r="R102057" i="1"/>
  <c r="S102056" i="1"/>
  <c r="R102056" i="1"/>
  <c r="S102055" i="1"/>
  <c r="R102055" i="1"/>
  <c r="S102054" i="1"/>
  <c r="R102054" i="1"/>
  <c r="S102053" i="1"/>
  <c r="R102053" i="1"/>
  <c r="S102052" i="1"/>
  <c r="R102052" i="1"/>
  <c r="S102051" i="1"/>
  <c r="R102051" i="1"/>
  <c r="S102050" i="1"/>
  <c r="R102050" i="1"/>
  <c r="S102049" i="1"/>
  <c r="R102049" i="1"/>
  <c r="S102048" i="1"/>
  <c r="R102048" i="1"/>
  <c r="S102047" i="1"/>
  <c r="R102047" i="1"/>
  <c r="S102046" i="1"/>
  <c r="R102046" i="1"/>
  <c r="S102045" i="1"/>
  <c r="R102045" i="1"/>
  <c r="S102044" i="1"/>
  <c r="R102044" i="1"/>
  <c r="S102043" i="1"/>
  <c r="R102043" i="1"/>
  <c r="S102042" i="1"/>
  <c r="R102042" i="1"/>
  <c r="S102041" i="1"/>
  <c r="R102041" i="1"/>
  <c r="S102040" i="1"/>
  <c r="R102040" i="1"/>
  <c r="S102039" i="1"/>
  <c r="R102039" i="1"/>
  <c r="S102038" i="1"/>
  <c r="R102038" i="1"/>
  <c r="S102037" i="1"/>
  <c r="R102037" i="1"/>
  <c r="S102036" i="1"/>
  <c r="R102036" i="1"/>
  <c r="S102035" i="1"/>
  <c r="R102035" i="1"/>
  <c r="S102034" i="1"/>
  <c r="R102034" i="1"/>
  <c r="S102033" i="1"/>
  <c r="R102033" i="1"/>
  <c r="S102032" i="1"/>
  <c r="R102032" i="1"/>
  <c r="S102031" i="1"/>
  <c r="R102031" i="1"/>
  <c r="S102030" i="1"/>
  <c r="R102030" i="1"/>
  <c r="S102029" i="1"/>
  <c r="R102029" i="1"/>
  <c r="S102028" i="1"/>
  <c r="R102028" i="1"/>
  <c r="S102027" i="1"/>
  <c r="R102027" i="1"/>
  <c r="S102026" i="1"/>
  <c r="R102026" i="1"/>
  <c r="S102025" i="1"/>
  <c r="R102025" i="1"/>
  <c r="S102024" i="1"/>
  <c r="R102024" i="1"/>
  <c r="S102023" i="1"/>
  <c r="R102023" i="1"/>
  <c r="S102022" i="1"/>
  <c r="R102022" i="1"/>
  <c r="S102021" i="1"/>
  <c r="R102021" i="1"/>
  <c r="S102020" i="1"/>
  <c r="R102020" i="1"/>
  <c r="S102019" i="1"/>
  <c r="R102019" i="1"/>
  <c r="S102018" i="1"/>
  <c r="R102018" i="1"/>
  <c r="S102017" i="1"/>
  <c r="R102017" i="1"/>
  <c r="S102016" i="1"/>
  <c r="R102016" i="1"/>
  <c r="S102015" i="1"/>
  <c r="R102015" i="1"/>
  <c r="S102014" i="1"/>
  <c r="R102014" i="1"/>
  <c r="S102013" i="1"/>
  <c r="R102013" i="1"/>
  <c r="S102012" i="1"/>
  <c r="R102012" i="1"/>
  <c r="S102011" i="1"/>
  <c r="R102011" i="1"/>
  <c r="S102010" i="1"/>
  <c r="R102010" i="1"/>
  <c r="S102009" i="1"/>
  <c r="R102009" i="1"/>
  <c r="S102008" i="1"/>
  <c r="R102008" i="1"/>
  <c r="S102007" i="1"/>
  <c r="R102007" i="1"/>
  <c r="S102006" i="1"/>
  <c r="R102006" i="1"/>
  <c r="S102005" i="1"/>
  <c r="R102005" i="1"/>
  <c r="S102004" i="1"/>
  <c r="R102004" i="1"/>
  <c r="S102003" i="1"/>
  <c r="R102003" i="1"/>
  <c r="S102002" i="1"/>
  <c r="R102002" i="1"/>
  <c r="S102001" i="1"/>
  <c r="R102001" i="1"/>
  <c r="S102000" i="1"/>
  <c r="R102000" i="1"/>
  <c r="S101999" i="1"/>
  <c r="R101999" i="1"/>
  <c r="S101998" i="1"/>
  <c r="R101998" i="1"/>
  <c r="S101997" i="1"/>
  <c r="R101997" i="1"/>
  <c r="S101996" i="1"/>
  <c r="R101996" i="1"/>
  <c r="S101995" i="1"/>
  <c r="R101995" i="1"/>
  <c r="S101994" i="1"/>
  <c r="R101994" i="1"/>
  <c r="S101993" i="1"/>
  <c r="R101993" i="1"/>
  <c r="S101992" i="1"/>
  <c r="R101992" i="1"/>
  <c r="S101991" i="1"/>
  <c r="R101991" i="1"/>
  <c r="S101990" i="1"/>
  <c r="R101990" i="1"/>
  <c r="S101989" i="1"/>
  <c r="R101989" i="1"/>
  <c r="S101988" i="1"/>
  <c r="R101988" i="1"/>
  <c r="S101987" i="1"/>
  <c r="R101987" i="1"/>
  <c r="S101986" i="1"/>
  <c r="R101986" i="1"/>
  <c r="S101985" i="1"/>
  <c r="R101985" i="1"/>
  <c r="S101984" i="1"/>
  <c r="R101984" i="1"/>
  <c r="S101983" i="1"/>
  <c r="R101983" i="1"/>
  <c r="S101982" i="1"/>
  <c r="R101982" i="1"/>
  <c r="S101981" i="1"/>
  <c r="R101981" i="1"/>
  <c r="S101980" i="1"/>
  <c r="R101980" i="1"/>
  <c r="S101979" i="1"/>
  <c r="R101979" i="1"/>
  <c r="S101978" i="1"/>
  <c r="R101978" i="1"/>
  <c r="S101977" i="1"/>
  <c r="R101977" i="1"/>
  <c r="S101976" i="1"/>
  <c r="R101976" i="1"/>
  <c r="S101975" i="1"/>
  <c r="R101975" i="1"/>
  <c r="S101974" i="1"/>
  <c r="R101974" i="1"/>
  <c r="S101973" i="1"/>
  <c r="R101973" i="1"/>
  <c r="S101972" i="1"/>
  <c r="R101972" i="1"/>
  <c r="S101971" i="1"/>
  <c r="R101971" i="1"/>
  <c r="S101970" i="1"/>
  <c r="R101970" i="1"/>
  <c r="S101969" i="1"/>
  <c r="R101969" i="1"/>
  <c r="S101968" i="1"/>
  <c r="R101968" i="1"/>
  <c r="S101967" i="1"/>
  <c r="R101967" i="1"/>
  <c r="S101966" i="1"/>
  <c r="R101966" i="1"/>
  <c r="S101965" i="1"/>
  <c r="R101965" i="1"/>
  <c r="S101964" i="1"/>
  <c r="R101964" i="1"/>
  <c r="S101963" i="1"/>
  <c r="R101963" i="1"/>
  <c r="S101962" i="1"/>
  <c r="R101962" i="1"/>
  <c r="S101961" i="1"/>
  <c r="R101961" i="1"/>
  <c r="S101960" i="1"/>
  <c r="R101960" i="1"/>
  <c r="S101959" i="1"/>
  <c r="R101959" i="1"/>
  <c r="S101958" i="1"/>
  <c r="R101958" i="1"/>
  <c r="S101957" i="1"/>
  <c r="R101957" i="1"/>
  <c r="S101956" i="1"/>
  <c r="R101956" i="1"/>
  <c r="S101955" i="1"/>
  <c r="R101955" i="1"/>
  <c r="S101954" i="1"/>
  <c r="R101954" i="1"/>
  <c r="S101953" i="1"/>
  <c r="R101953" i="1"/>
  <c r="S101952" i="1"/>
  <c r="R101952" i="1"/>
  <c r="S101951" i="1"/>
  <c r="R101951" i="1"/>
  <c r="S101950" i="1"/>
  <c r="R101950" i="1"/>
  <c r="S101949" i="1"/>
  <c r="R101949" i="1"/>
  <c r="S101948" i="1"/>
  <c r="R101948" i="1"/>
  <c r="S101947" i="1"/>
  <c r="R101947" i="1"/>
  <c r="S101946" i="1"/>
  <c r="R101946" i="1"/>
  <c r="S101945" i="1"/>
  <c r="R101945" i="1"/>
  <c r="S101944" i="1"/>
  <c r="R101944" i="1"/>
  <c r="S101943" i="1"/>
  <c r="R101943" i="1"/>
  <c r="S101942" i="1"/>
  <c r="R101942" i="1"/>
  <c r="S101941" i="1"/>
  <c r="R101941" i="1"/>
  <c r="S101940" i="1"/>
  <c r="R101940" i="1"/>
  <c r="S101939" i="1"/>
  <c r="R101939" i="1"/>
  <c r="S101938" i="1"/>
  <c r="R101938" i="1"/>
  <c r="S101937" i="1"/>
  <c r="R101937" i="1"/>
  <c r="S101936" i="1"/>
  <c r="R101936" i="1"/>
  <c r="S101935" i="1"/>
  <c r="R101935" i="1"/>
  <c r="S101934" i="1"/>
  <c r="R101934" i="1"/>
  <c r="S101933" i="1"/>
  <c r="R101933" i="1"/>
  <c r="S101932" i="1"/>
  <c r="R101932" i="1"/>
  <c r="S101931" i="1"/>
  <c r="R101931" i="1"/>
  <c r="S101930" i="1"/>
  <c r="R101930" i="1"/>
  <c r="S101929" i="1"/>
  <c r="R101929" i="1"/>
  <c r="S101928" i="1"/>
  <c r="R101928" i="1"/>
  <c r="S101927" i="1"/>
  <c r="R101927" i="1"/>
  <c r="S101926" i="1"/>
  <c r="R101926" i="1"/>
  <c r="S101925" i="1"/>
  <c r="R101925" i="1"/>
  <c r="S101924" i="1"/>
  <c r="R101924" i="1"/>
  <c r="S101923" i="1"/>
  <c r="R101923" i="1"/>
  <c r="S101922" i="1"/>
  <c r="R101922" i="1"/>
  <c r="S101921" i="1"/>
  <c r="R101921" i="1"/>
  <c r="S101920" i="1"/>
  <c r="R101920" i="1"/>
  <c r="S101919" i="1"/>
  <c r="R101919" i="1"/>
  <c r="S101918" i="1"/>
  <c r="R101918" i="1"/>
  <c r="S101917" i="1"/>
  <c r="R101917" i="1"/>
  <c r="S101916" i="1"/>
  <c r="R101916" i="1"/>
  <c r="S101915" i="1"/>
  <c r="R101915" i="1"/>
  <c r="S101914" i="1"/>
  <c r="R101914" i="1"/>
  <c r="S101913" i="1"/>
  <c r="R101913" i="1"/>
  <c r="S101912" i="1"/>
  <c r="R101912" i="1"/>
  <c r="S101911" i="1"/>
  <c r="R101911" i="1"/>
  <c r="S101910" i="1"/>
  <c r="R101910" i="1"/>
  <c r="S101909" i="1"/>
  <c r="R101909" i="1"/>
  <c r="S101908" i="1"/>
  <c r="R101908" i="1"/>
  <c r="S101907" i="1"/>
  <c r="R101907" i="1"/>
  <c r="S101906" i="1"/>
  <c r="R101906" i="1"/>
  <c r="S101905" i="1"/>
  <c r="R101905" i="1"/>
  <c r="S101904" i="1"/>
  <c r="R101904" i="1"/>
  <c r="S101903" i="1"/>
  <c r="R101903" i="1"/>
  <c r="S101902" i="1"/>
  <c r="R101902" i="1"/>
  <c r="S101901" i="1"/>
  <c r="R101901" i="1"/>
  <c r="S101900" i="1"/>
  <c r="R101900" i="1"/>
  <c r="S101899" i="1"/>
  <c r="R101899" i="1"/>
  <c r="S101898" i="1"/>
  <c r="R101898" i="1"/>
  <c r="S101897" i="1"/>
  <c r="R101897" i="1"/>
  <c r="S101896" i="1"/>
  <c r="R101896" i="1"/>
  <c r="S101895" i="1"/>
  <c r="R101895" i="1"/>
  <c r="S101894" i="1"/>
  <c r="R101894" i="1"/>
  <c r="S101893" i="1"/>
  <c r="R101893" i="1"/>
  <c r="S101892" i="1"/>
  <c r="R101892" i="1"/>
  <c r="S101891" i="1"/>
  <c r="R101891" i="1"/>
  <c r="S101890" i="1"/>
  <c r="R101890" i="1"/>
  <c r="S101889" i="1"/>
  <c r="R101889" i="1"/>
  <c r="S101888" i="1"/>
  <c r="R101888" i="1"/>
  <c r="S101887" i="1"/>
  <c r="R101887" i="1"/>
  <c r="S101886" i="1"/>
  <c r="R101886" i="1"/>
  <c r="S101885" i="1"/>
  <c r="R101885" i="1"/>
  <c r="S101884" i="1"/>
  <c r="R101884" i="1"/>
  <c r="S101883" i="1"/>
  <c r="R101883" i="1"/>
  <c r="S101882" i="1"/>
  <c r="R101882" i="1"/>
  <c r="S101881" i="1"/>
  <c r="R101881" i="1"/>
  <c r="S101880" i="1"/>
  <c r="R101880" i="1"/>
  <c r="S101879" i="1"/>
  <c r="R101879" i="1"/>
  <c r="S101878" i="1"/>
  <c r="R101878" i="1"/>
  <c r="S101877" i="1"/>
  <c r="R101877" i="1"/>
  <c r="S101876" i="1"/>
  <c r="R101876" i="1"/>
  <c r="S101875" i="1"/>
  <c r="R101875" i="1"/>
  <c r="S101874" i="1"/>
  <c r="R101874" i="1"/>
  <c r="S101873" i="1"/>
  <c r="R101873" i="1"/>
  <c r="S101872" i="1"/>
  <c r="R101872" i="1"/>
  <c r="S101871" i="1"/>
  <c r="R101871" i="1"/>
  <c r="S101870" i="1"/>
  <c r="R101870" i="1"/>
  <c r="S101869" i="1"/>
  <c r="R101869" i="1"/>
  <c r="S101868" i="1"/>
  <c r="R101868" i="1"/>
  <c r="S101867" i="1"/>
  <c r="R101867" i="1"/>
  <c r="S101866" i="1"/>
  <c r="R101866" i="1"/>
  <c r="S101865" i="1"/>
  <c r="R101865" i="1"/>
  <c r="S101864" i="1"/>
  <c r="R101864" i="1"/>
  <c r="S101863" i="1"/>
  <c r="R101863" i="1"/>
  <c r="S101862" i="1"/>
  <c r="R101862" i="1"/>
  <c r="S101861" i="1"/>
  <c r="R101861" i="1"/>
  <c r="S101860" i="1"/>
  <c r="R101860" i="1"/>
  <c r="S101859" i="1"/>
  <c r="R101859" i="1"/>
  <c r="S101858" i="1"/>
  <c r="R101858" i="1"/>
  <c r="S101857" i="1"/>
  <c r="R101857" i="1"/>
  <c r="S101856" i="1"/>
  <c r="R101856" i="1"/>
  <c r="S101855" i="1"/>
  <c r="R101855" i="1"/>
  <c r="S101854" i="1"/>
  <c r="R101854" i="1"/>
  <c r="S101853" i="1"/>
  <c r="R101853" i="1"/>
  <c r="S101852" i="1"/>
  <c r="R101852" i="1"/>
  <c r="S101851" i="1"/>
  <c r="R101851" i="1"/>
  <c r="S101850" i="1"/>
  <c r="R101850" i="1"/>
  <c r="S101849" i="1"/>
  <c r="R101849" i="1"/>
  <c r="S101848" i="1"/>
  <c r="R101848" i="1"/>
  <c r="S101847" i="1"/>
  <c r="R101847" i="1"/>
  <c r="S101846" i="1"/>
  <c r="R101846" i="1"/>
  <c r="S101845" i="1"/>
  <c r="R101845" i="1"/>
  <c r="S101844" i="1"/>
  <c r="R101844" i="1"/>
  <c r="S101843" i="1"/>
  <c r="R101843" i="1"/>
  <c r="S101842" i="1"/>
  <c r="R101842" i="1"/>
  <c r="S101841" i="1"/>
  <c r="R101841" i="1"/>
  <c r="S101840" i="1"/>
  <c r="R101840" i="1"/>
  <c r="S101839" i="1"/>
  <c r="R101839" i="1"/>
  <c r="S101838" i="1"/>
  <c r="R101838" i="1"/>
  <c r="S101837" i="1"/>
  <c r="R101837" i="1"/>
  <c r="S101836" i="1"/>
  <c r="R101836" i="1"/>
  <c r="S101835" i="1"/>
  <c r="R101835" i="1"/>
  <c r="S101834" i="1"/>
  <c r="R101834" i="1"/>
  <c r="S101833" i="1"/>
  <c r="R101833" i="1"/>
  <c r="S101832" i="1"/>
  <c r="R101832" i="1"/>
  <c r="S101831" i="1"/>
  <c r="R101831" i="1"/>
  <c r="S101830" i="1"/>
  <c r="R101830" i="1"/>
  <c r="S101829" i="1"/>
  <c r="R101829" i="1"/>
  <c r="S101828" i="1"/>
  <c r="R101828" i="1"/>
  <c r="S101827" i="1"/>
  <c r="R101827" i="1"/>
  <c r="S101826" i="1"/>
  <c r="R101826" i="1"/>
  <c r="S101825" i="1"/>
  <c r="R101825" i="1"/>
  <c r="S101824" i="1"/>
  <c r="R101824" i="1"/>
  <c r="S101823" i="1"/>
  <c r="R101823" i="1"/>
  <c r="S101822" i="1"/>
  <c r="R101822" i="1"/>
  <c r="S101821" i="1"/>
  <c r="R101821" i="1"/>
  <c r="S101820" i="1"/>
  <c r="R101820" i="1"/>
  <c r="S101819" i="1"/>
  <c r="R101819" i="1"/>
  <c r="S101818" i="1"/>
  <c r="R101818" i="1"/>
  <c r="S101817" i="1"/>
  <c r="R101817" i="1"/>
  <c r="S101816" i="1"/>
  <c r="R101816" i="1"/>
  <c r="S101815" i="1"/>
  <c r="R101815" i="1"/>
  <c r="S101814" i="1"/>
  <c r="R101814" i="1"/>
  <c r="S101813" i="1"/>
  <c r="R101813" i="1"/>
  <c r="S101812" i="1"/>
  <c r="R101812" i="1"/>
  <c r="S101811" i="1"/>
  <c r="R101811" i="1"/>
  <c r="S101810" i="1"/>
  <c r="R101810" i="1"/>
  <c r="S101809" i="1"/>
  <c r="R101809" i="1"/>
  <c r="S101808" i="1"/>
  <c r="R101808" i="1"/>
  <c r="S101807" i="1"/>
  <c r="R101807" i="1"/>
  <c r="S101806" i="1"/>
  <c r="R101806" i="1"/>
  <c r="S101805" i="1"/>
  <c r="R101805" i="1"/>
  <c r="S101804" i="1"/>
  <c r="R101804" i="1"/>
  <c r="S101803" i="1"/>
  <c r="R101803" i="1"/>
  <c r="S101802" i="1"/>
  <c r="R101802" i="1"/>
  <c r="S101801" i="1"/>
  <c r="R101801" i="1"/>
  <c r="S101800" i="1"/>
  <c r="R101800" i="1"/>
  <c r="S101799" i="1"/>
  <c r="R101799" i="1"/>
  <c r="S101798" i="1"/>
  <c r="R101798" i="1"/>
  <c r="S101797" i="1"/>
  <c r="R101797" i="1"/>
  <c r="S101796" i="1"/>
  <c r="R101796" i="1"/>
  <c r="S101795" i="1"/>
  <c r="R101795" i="1"/>
  <c r="S101794" i="1"/>
  <c r="R101794" i="1"/>
  <c r="S101793" i="1"/>
  <c r="R101793" i="1"/>
  <c r="S101792" i="1"/>
  <c r="R101792" i="1"/>
  <c r="S101791" i="1"/>
  <c r="R101791" i="1"/>
  <c r="S101790" i="1"/>
  <c r="R101790" i="1"/>
  <c r="S101789" i="1"/>
  <c r="R101789" i="1"/>
  <c r="S101788" i="1"/>
  <c r="R101788" i="1"/>
  <c r="S101787" i="1"/>
  <c r="R101787" i="1"/>
  <c r="S101786" i="1"/>
  <c r="R101786" i="1"/>
  <c r="S101785" i="1"/>
  <c r="R101785" i="1"/>
  <c r="S101784" i="1"/>
  <c r="R101784" i="1"/>
  <c r="S101783" i="1"/>
  <c r="R101783" i="1"/>
  <c r="S101782" i="1"/>
  <c r="R101782" i="1"/>
  <c r="S101781" i="1"/>
  <c r="R101781" i="1"/>
  <c r="S101780" i="1"/>
  <c r="R101780" i="1"/>
  <c r="S101779" i="1"/>
  <c r="R101779" i="1"/>
  <c r="S101778" i="1"/>
  <c r="R101778" i="1"/>
  <c r="S101777" i="1"/>
  <c r="R101777" i="1"/>
  <c r="S101776" i="1"/>
  <c r="R101776" i="1"/>
  <c r="S101775" i="1"/>
  <c r="R101775" i="1"/>
  <c r="S101774" i="1"/>
  <c r="R101774" i="1"/>
  <c r="S101773" i="1"/>
  <c r="R101773" i="1"/>
  <c r="S101772" i="1"/>
  <c r="R101772" i="1"/>
  <c r="S101771" i="1"/>
  <c r="R101771" i="1"/>
  <c r="S101770" i="1"/>
  <c r="R101770" i="1"/>
  <c r="S101769" i="1"/>
  <c r="R101769" i="1"/>
  <c r="S101768" i="1"/>
  <c r="R101768" i="1"/>
  <c r="S101767" i="1"/>
  <c r="R101767" i="1"/>
  <c r="S101766" i="1"/>
  <c r="R101766" i="1"/>
  <c r="S101765" i="1"/>
  <c r="R101765" i="1"/>
  <c r="S101764" i="1"/>
  <c r="R101764" i="1"/>
  <c r="S101763" i="1"/>
  <c r="R101763" i="1"/>
  <c r="S101762" i="1"/>
  <c r="R101762" i="1"/>
  <c r="S101761" i="1"/>
  <c r="R101761" i="1"/>
  <c r="S101760" i="1"/>
  <c r="R101760" i="1"/>
  <c r="S101759" i="1"/>
  <c r="R101759" i="1"/>
  <c r="S101758" i="1"/>
  <c r="R101758" i="1"/>
  <c r="S101757" i="1"/>
  <c r="R101757" i="1"/>
  <c r="S101756" i="1"/>
  <c r="R101756" i="1"/>
  <c r="S101755" i="1"/>
  <c r="R101755" i="1"/>
  <c r="S101754" i="1"/>
  <c r="R101754" i="1"/>
  <c r="S101753" i="1"/>
  <c r="R101753" i="1"/>
  <c r="S101752" i="1"/>
  <c r="R101752" i="1"/>
  <c r="S101751" i="1"/>
  <c r="R101751" i="1"/>
  <c r="S101750" i="1"/>
  <c r="R101750" i="1"/>
  <c r="S101749" i="1"/>
  <c r="R101749" i="1"/>
  <c r="S101748" i="1"/>
  <c r="R101748" i="1"/>
  <c r="S101747" i="1"/>
  <c r="R101747" i="1"/>
  <c r="S101746" i="1"/>
  <c r="R101746" i="1"/>
  <c r="S101745" i="1"/>
  <c r="R101745" i="1"/>
  <c r="S101744" i="1"/>
  <c r="R101744" i="1"/>
  <c r="S101743" i="1"/>
  <c r="R101743" i="1"/>
  <c r="S101742" i="1"/>
  <c r="R101742" i="1"/>
  <c r="S101741" i="1"/>
  <c r="R101741" i="1"/>
  <c r="S101740" i="1"/>
  <c r="R101740" i="1"/>
  <c r="S101739" i="1"/>
  <c r="R101739" i="1"/>
  <c r="S101738" i="1"/>
  <c r="R101738" i="1"/>
  <c r="S101737" i="1"/>
  <c r="R101737" i="1"/>
  <c r="S101736" i="1"/>
  <c r="R101736" i="1"/>
  <c r="S101735" i="1"/>
  <c r="R101735" i="1"/>
  <c r="S101734" i="1"/>
  <c r="R101734" i="1"/>
  <c r="S101733" i="1"/>
  <c r="R101733" i="1"/>
  <c r="S101732" i="1"/>
  <c r="R101732" i="1"/>
  <c r="S101731" i="1"/>
  <c r="R101731" i="1"/>
  <c r="S101730" i="1"/>
  <c r="R101730" i="1"/>
  <c r="S101729" i="1"/>
  <c r="R101729" i="1"/>
  <c r="S101728" i="1"/>
  <c r="R101728" i="1"/>
  <c r="S101727" i="1"/>
  <c r="R101727" i="1"/>
  <c r="S101726" i="1"/>
  <c r="R101726" i="1"/>
  <c r="S101725" i="1"/>
  <c r="R101725" i="1"/>
  <c r="S101724" i="1"/>
  <c r="R101724" i="1"/>
  <c r="S101723" i="1"/>
  <c r="R101723" i="1"/>
  <c r="S101722" i="1"/>
  <c r="R101722" i="1"/>
  <c r="S101721" i="1"/>
  <c r="R101721" i="1"/>
  <c r="S101720" i="1"/>
  <c r="R101720" i="1"/>
  <c r="S101719" i="1"/>
  <c r="R101719" i="1"/>
  <c r="S101718" i="1"/>
  <c r="R101718" i="1"/>
  <c r="S101717" i="1"/>
  <c r="R101717" i="1"/>
  <c r="S101716" i="1"/>
  <c r="R101716" i="1"/>
  <c r="S101715" i="1"/>
  <c r="R101715" i="1"/>
  <c r="S101714" i="1"/>
  <c r="R101714" i="1"/>
  <c r="S101713" i="1"/>
  <c r="R101713" i="1"/>
  <c r="S101712" i="1"/>
  <c r="R101712" i="1"/>
  <c r="S101711" i="1"/>
  <c r="R101711" i="1"/>
  <c r="S101710" i="1"/>
  <c r="R101710" i="1"/>
  <c r="S101709" i="1"/>
  <c r="R101709" i="1"/>
  <c r="S101708" i="1"/>
  <c r="R101708" i="1"/>
  <c r="S101707" i="1"/>
  <c r="R101707" i="1"/>
  <c r="S101706" i="1"/>
  <c r="R101706" i="1"/>
  <c r="S101705" i="1"/>
  <c r="R101705" i="1"/>
  <c r="S101704" i="1"/>
  <c r="R101704" i="1"/>
  <c r="S101703" i="1"/>
  <c r="R101703" i="1"/>
  <c r="S101702" i="1"/>
  <c r="R101702" i="1"/>
  <c r="S101701" i="1"/>
  <c r="R101701" i="1"/>
  <c r="S101700" i="1"/>
  <c r="R101700" i="1"/>
  <c r="S101699" i="1"/>
  <c r="R101699" i="1"/>
  <c r="S101698" i="1"/>
  <c r="R101698" i="1"/>
  <c r="S101697" i="1"/>
  <c r="R101697" i="1"/>
  <c r="S101696" i="1"/>
  <c r="R101696" i="1"/>
  <c r="S101695" i="1"/>
  <c r="R101695" i="1"/>
  <c r="S101694" i="1"/>
  <c r="R101694" i="1"/>
  <c r="S101693" i="1"/>
  <c r="R101693" i="1"/>
  <c r="S101692" i="1"/>
  <c r="R101692" i="1"/>
  <c r="S101691" i="1"/>
  <c r="R101691" i="1"/>
  <c r="S101690" i="1"/>
  <c r="R101690" i="1"/>
  <c r="S101689" i="1"/>
  <c r="R101689" i="1"/>
  <c r="S101688" i="1"/>
  <c r="R101688" i="1"/>
  <c r="S101687" i="1"/>
  <c r="R101687" i="1"/>
  <c r="S101686" i="1"/>
  <c r="R101686" i="1"/>
  <c r="S101685" i="1"/>
  <c r="R101685" i="1"/>
  <c r="S101684" i="1"/>
  <c r="R101684" i="1"/>
  <c r="S101683" i="1"/>
  <c r="R101683" i="1"/>
  <c r="S101682" i="1"/>
  <c r="R101682" i="1"/>
  <c r="S101681" i="1"/>
  <c r="R101681" i="1"/>
  <c r="S101680" i="1"/>
  <c r="R101680" i="1"/>
  <c r="S101679" i="1"/>
  <c r="R101679" i="1"/>
  <c r="S101678" i="1"/>
  <c r="R101678" i="1"/>
  <c r="S101677" i="1"/>
  <c r="R101677" i="1"/>
  <c r="S101676" i="1"/>
  <c r="R101676" i="1"/>
  <c r="S101675" i="1"/>
  <c r="R101675" i="1"/>
  <c r="S101674" i="1"/>
  <c r="R101674" i="1"/>
  <c r="S101673" i="1"/>
  <c r="R101673" i="1"/>
  <c r="S101672" i="1"/>
  <c r="R101672" i="1"/>
  <c r="S101671" i="1"/>
  <c r="R101671" i="1"/>
  <c r="S101670" i="1"/>
  <c r="R101670" i="1"/>
  <c r="S101669" i="1"/>
  <c r="R101669" i="1"/>
  <c r="S101668" i="1"/>
  <c r="R101668" i="1"/>
  <c r="S101667" i="1"/>
  <c r="R101667" i="1"/>
  <c r="S101666" i="1"/>
  <c r="R101666" i="1"/>
  <c r="S101665" i="1"/>
  <c r="R101665" i="1"/>
  <c r="S101664" i="1"/>
  <c r="R101664" i="1"/>
  <c r="S101663" i="1"/>
  <c r="R101663" i="1"/>
  <c r="S101662" i="1"/>
  <c r="R101662" i="1"/>
  <c r="S101661" i="1"/>
  <c r="R101661" i="1"/>
  <c r="S101660" i="1"/>
  <c r="R101660" i="1"/>
  <c r="S101659" i="1"/>
  <c r="R101659" i="1"/>
  <c r="S101658" i="1"/>
  <c r="R101658" i="1"/>
  <c r="S101657" i="1"/>
  <c r="R101657" i="1"/>
  <c r="S101656" i="1"/>
  <c r="R101656" i="1"/>
  <c r="S101655" i="1"/>
  <c r="R101655" i="1"/>
  <c r="S101654" i="1"/>
  <c r="R101654" i="1"/>
  <c r="S101653" i="1"/>
  <c r="R101653" i="1"/>
  <c r="S101652" i="1"/>
  <c r="R101652" i="1"/>
  <c r="S101651" i="1"/>
  <c r="R101651" i="1"/>
  <c r="S101650" i="1"/>
  <c r="R101650" i="1"/>
  <c r="S101649" i="1"/>
  <c r="R101649" i="1"/>
  <c r="S101648" i="1"/>
  <c r="R101648" i="1"/>
  <c r="S101647" i="1"/>
  <c r="R101647" i="1"/>
  <c r="S101646" i="1"/>
  <c r="R101646" i="1"/>
  <c r="S101645" i="1"/>
  <c r="R101645" i="1"/>
  <c r="S101644" i="1"/>
  <c r="R101644" i="1"/>
  <c r="S101643" i="1"/>
  <c r="R101643" i="1"/>
  <c r="S101642" i="1"/>
  <c r="R101642" i="1"/>
  <c r="S101641" i="1"/>
  <c r="R101641" i="1"/>
  <c r="S101640" i="1"/>
  <c r="R101640" i="1"/>
  <c r="S101639" i="1"/>
  <c r="R101639" i="1"/>
  <c r="S101638" i="1"/>
  <c r="R101638" i="1"/>
  <c r="S101637" i="1"/>
  <c r="R101637" i="1"/>
  <c r="S101636" i="1"/>
  <c r="R101636" i="1"/>
  <c r="S101635" i="1"/>
  <c r="R101635" i="1"/>
  <c r="S101634" i="1"/>
  <c r="R101634" i="1"/>
  <c r="S101633" i="1"/>
  <c r="R101633" i="1"/>
  <c r="S101632" i="1"/>
  <c r="R101632" i="1"/>
  <c r="S101631" i="1"/>
  <c r="R101631" i="1"/>
  <c r="S101630" i="1"/>
  <c r="R101630" i="1"/>
  <c r="S101629" i="1"/>
  <c r="R101629" i="1"/>
  <c r="S101628" i="1"/>
  <c r="R101628" i="1"/>
  <c r="S101627" i="1"/>
  <c r="R101627" i="1"/>
  <c r="S101626" i="1"/>
  <c r="R101626" i="1"/>
  <c r="S101625" i="1"/>
  <c r="R101625" i="1"/>
  <c r="S101624" i="1"/>
  <c r="R101624" i="1"/>
  <c r="S101623" i="1"/>
  <c r="R101623" i="1"/>
  <c r="S101622" i="1"/>
  <c r="R101622" i="1"/>
  <c r="S101621" i="1"/>
  <c r="R101621" i="1"/>
  <c r="S101620" i="1"/>
  <c r="R101620" i="1"/>
  <c r="S101619" i="1"/>
  <c r="R101619" i="1"/>
  <c r="S101618" i="1"/>
  <c r="R101618" i="1"/>
  <c r="S101617" i="1"/>
  <c r="R101617" i="1"/>
  <c r="S101616" i="1"/>
  <c r="R101616" i="1"/>
  <c r="S101615" i="1"/>
  <c r="R101615" i="1"/>
  <c r="S101614" i="1"/>
  <c r="R101614" i="1"/>
  <c r="S101613" i="1"/>
  <c r="R101613" i="1"/>
  <c r="S101612" i="1"/>
  <c r="R101612" i="1"/>
  <c r="S101611" i="1"/>
  <c r="R101611" i="1"/>
  <c r="S101610" i="1"/>
  <c r="R101610" i="1"/>
  <c r="S101609" i="1"/>
  <c r="R101609" i="1"/>
  <c r="S101608" i="1"/>
  <c r="R101608" i="1"/>
  <c r="S101607" i="1"/>
  <c r="R101607" i="1"/>
  <c r="S101606" i="1"/>
  <c r="R101606" i="1"/>
  <c r="S101605" i="1"/>
  <c r="R101605" i="1"/>
  <c r="S101604" i="1"/>
  <c r="R101604" i="1"/>
  <c r="S101603" i="1"/>
  <c r="R101603" i="1"/>
  <c r="S101602" i="1"/>
  <c r="R101602" i="1"/>
  <c r="S101601" i="1"/>
  <c r="R101601" i="1"/>
  <c r="S101600" i="1"/>
  <c r="R101600" i="1"/>
  <c r="S101599" i="1"/>
  <c r="R101599" i="1"/>
  <c r="S101598" i="1"/>
  <c r="R101598" i="1"/>
  <c r="S101597" i="1"/>
  <c r="R101597" i="1"/>
  <c r="S101596" i="1"/>
  <c r="R101596" i="1"/>
  <c r="S101595" i="1"/>
  <c r="R101595" i="1"/>
  <c r="S101594" i="1"/>
  <c r="R101594" i="1"/>
  <c r="S101593" i="1"/>
  <c r="R101593" i="1"/>
  <c r="S101592" i="1"/>
  <c r="R101592" i="1"/>
  <c r="S101591" i="1"/>
  <c r="R101591" i="1"/>
  <c r="S101590" i="1"/>
  <c r="R101590" i="1"/>
  <c r="S101589" i="1"/>
  <c r="R101589" i="1"/>
  <c r="S101588" i="1"/>
  <c r="R101588" i="1"/>
  <c r="S101587" i="1"/>
  <c r="R101587" i="1"/>
  <c r="S101586" i="1"/>
  <c r="R101586" i="1"/>
  <c r="S101585" i="1"/>
  <c r="R101585" i="1"/>
  <c r="S101584" i="1"/>
  <c r="R101584" i="1"/>
  <c r="S101583" i="1"/>
  <c r="R101583" i="1"/>
  <c r="S101582" i="1"/>
  <c r="R101582" i="1"/>
  <c r="S101581" i="1"/>
  <c r="R101581" i="1"/>
  <c r="S101580" i="1"/>
  <c r="R101580" i="1"/>
  <c r="S101579" i="1"/>
  <c r="R101579" i="1"/>
  <c r="S101578" i="1"/>
  <c r="R101578" i="1"/>
  <c r="S101577" i="1"/>
  <c r="R101577" i="1"/>
  <c r="S101576" i="1"/>
  <c r="R101576" i="1"/>
  <c r="S101575" i="1"/>
  <c r="R101575" i="1"/>
  <c r="S101574" i="1"/>
  <c r="R101574" i="1"/>
  <c r="S101573" i="1"/>
  <c r="R101573" i="1"/>
  <c r="S101572" i="1"/>
  <c r="R101572" i="1"/>
  <c r="S101571" i="1"/>
  <c r="R101571" i="1"/>
  <c r="S101570" i="1"/>
  <c r="R101570" i="1"/>
  <c r="S101569" i="1"/>
  <c r="R101569" i="1"/>
  <c r="S101568" i="1"/>
  <c r="R101568" i="1"/>
  <c r="S101567" i="1"/>
  <c r="R101567" i="1"/>
  <c r="S101566" i="1"/>
  <c r="R101566" i="1"/>
  <c r="S101565" i="1"/>
  <c r="R101565" i="1"/>
  <c r="S101564" i="1"/>
  <c r="R101564" i="1"/>
  <c r="S101563" i="1"/>
  <c r="R101563" i="1"/>
  <c r="S101562" i="1"/>
  <c r="R101562" i="1"/>
  <c r="S101561" i="1"/>
  <c r="R101561" i="1"/>
  <c r="S101560" i="1"/>
  <c r="R101560" i="1"/>
  <c r="S101559" i="1"/>
  <c r="R101559" i="1"/>
  <c r="S101558" i="1"/>
  <c r="R101558" i="1"/>
  <c r="S101557" i="1"/>
  <c r="R101557" i="1"/>
  <c r="S101556" i="1"/>
  <c r="R101556" i="1"/>
  <c r="S101555" i="1"/>
  <c r="R101555" i="1"/>
  <c r="S101554" i="1"/>
  <c r="R101554" i="1"/>
  <c r="S101553" i="1"/>
  <c r="R101553" i="1"/>
  <c r="S101552" i="1"/>
  <c r="R101552" i="1"/>
  <c r="S101551" i="1"/>
  <c r="R101551" i="1"/>
  <c r="S101550" i="1"/>
  <c r="R101550" i="1"/>
  <c r="S101549" i="1"/>
  <c r="R101549" i="1"/>
  <c r="S101548" i="1"/>
  <c r="R101548" i="1"/>
  <c r="S101547" i="1"/>
  <c r="R101547" i="1"/>
  <c r="S101546" i="1"/>
  <c r="R101546" i="1"/>
  <c r="S101545" i="1"/>
  <c r="R101545" i="1"/>
  <c r="S101544" i="1"/>
  <c r="R101544" i="1"/>
  <c r="S101543" i="1"/>
  <c r="R101543" i="1"/>
  <c r="S101542" i="1"/>
  <c r="R101542" i="1"/>
  <c r="S101541" i="1"/>
  <c r="R101541" i="1"/>
  <c r="S101540" i="1"/>
  <c r="R101540" i="1"/>
  <c r="S101539" i="1"/>
  <c r="R101539" i="1"/>
  <c r="S101538" i="1"/>
  <c r="R101538" i="1"/>
  <c r="S101537" i="1"/>
  <c r="R101537" i="1"/>
  <c r="S101536" i="1"/>
  <c r="R101536" i="1"/>
  <c r="S101535" i="1"/>
  <c r="R101535" i="1"/>
  <c r="S101534" i="1"/>
  <c r="R101534" i="1"/>
  <c r="S101533" i="1"/>
  <c r="R101533" i="1"/>
  <c r="S101532" i="1"/>
  <c r="R101532" i="1"/>
  <c r="S101531" i="1"/>
  <c r="R101531" i="1"/>
  <c r="S101530" i="1"/>
  <c r="R101530" i="1"/>
  <c r="S101529" i="1"/>
  <c r="R101529" i="1"/>
  <c r="S101528" i="1"/>
  <c r="R101528" i="1"/>
  <c r="S101527" i="1"/>
  <c r="R101527" i="1"/>
  <c r="S101526" i="1"/>
  <c r="R101526" i="1"/>
  <c r="S101525" i="1"/>
  <c r="R101525" i="1"/>
  <c r="S101524" i="1"/>
  <c r="R101524" i="1"/>
  <c r="S101523" i="1"/>
  <c r="R101523" i="1"/>
  <c r="S101522" i="1"/>
  <c r="R101522" i="1"/>
  <c r="S101521" i="1"/>
  <c r="R101521" i="1"/>
  <c r="S101520" i="1"/>
  <c r="R101520" i="1"/>
  <c r="S101519" i="1"/>
  <c r="R101519" i="1"/>
  <c r="S101518" i="1"/>
  <c r="R101518" i="1"/>
  <c r="S101517" i="1"/>
  <c r="R101517" i="1"/>
  <c r="S101516" i="1"/>
  <c r="R101516" i="1"/>
  <c r="S101515" i="1"/>
  <c r="R101515" i="1"/>
  <c r="S101514" i="1"/>
  <c r="R101514" i="1"/>
  <c r="S101513" i="1"/>
  <c r="R101513" i="1"/>
  <c r="S101512" i="1"/>
  <c r="R101512" i="1"/>
  <c r="S101511" i="1"/>
  <c r="R101511" i="1"/>
  <c r="S101510" i="1"/>
  <c r="R101510" i="1"/>
  <c r="S101509" i="1"/>
  <c r="R101509" i="1"/>
  <c r="S101508" i="1"/>
  <c r="R101508" i="1"/>
  <c r="S101507" i="1"/>
  <c r="R101507" i="1"/>
  <c r="S101506" i="1"/>
  <c r="R101506" i="1"/>
  <c r="S101505" i="1"/>
  <c r="R101505" i="1"/>
  <c r="S101504" i="1"/>
  <c r="R101504" i="1"/>
  <c r="S101503" i="1"/>
  <c r="R101503" i="1"/>
  <c r="S101502" i="1"/>
  <c r="R101502" i="1"/>
  <c r="S101501" i="1"/>
  <c r="R101501" i="1"/>
  <c r="S101500" i="1"/>
  <c r="R101500" i="1"/>
  <c r="S101499" i="1"/>
  <c r="R101499" i="1"/>
  <c r="S101498" i="1"/>
  <c r="R101498" i="1"/>
  <c r="S101497" i="1"/>
  <c r="R101497" i="1"/>
  <c r="S101496" i="1"/>
  <c r="R101496" i="1"/>
  <c r="S101495" i="1"/>
  <c r="R101495" i="1"/>
  <c r="S101494" i="1"/>
  <c r="R101494" i="1"/>
  <c r="S101493" i="1"/>
  <c r="R101493" i="1"/>
  <c r="S101492" i="1"/>
  <c r="R101492" i="1"/>
  <c r="S101491" i="1"/>
  <c r="R101491" i="1"/>
  <c r="S101490" i="1"/>
  <c r="R101490" i="1"/>
  <c r="S101489" i="1"/>
  <c r="R101489" i="1"/>
  <c r="S101488" i="1"/>
  <c r="R101488" i="1"/>
  <c r="S101487" i="1"/>
  <c r="R101487" i="1"/>
  <c r="S101486" i="1"/>
  <c r="R101486" i="1"/>
  <c r="S101485" i="1"/>
  <c r="R101485" i="1"/>
  <c r="S101484" i="1"/>
  <c r="R101484" i="1"/>
  <c r="S101483" i="1"/>
  <c r="R101483" i="1"/>
  <c r="S101482" i="1"/>
  <c r="R101482" i="1"/>
  <c r="S101481" i="1"/>
  <c r="R101481" i="1"/>
  <c r="S101480" i="1"/>
  <c r="R101480" i="1"/>
  <c r="S101479" i="1"/>
  <c r="R101479" i="1"/>
  <c r="S101478" i="1"/>
  <c r="R101478" i="1"/>
  <c r="S101477" i="1"/>
  <c r="R101477" i="1"/>
  <c r="S101476" i="1"/>
  <c r="R101476" i="1"/>
  <c r="S101475" i="1"/>
  <c r="R101475" i="1"/>
  <c r="S101474" i="1"/>
  <c r="R101474" i="1"/>
  <c r="S101473" i="1"/>
  <c r="R101473" i="1"/>
  <c r="S101472" i="1"/>
  <c r="R101472" i="1"/>
  <c r="S101471" i="1"/>
  <c r="R101471" i="1"/>
  <c r="S101470" i="1"/>
  <c r="R101470" i="1"/>
  <c r="S101469" i="1"/>
  <c r="R101469" i="1"/>
  <c r="S101468" i="1"/>
  <c r="R101468" i="1"/>
  <c r="S101467" i="1"/>
  <c r="R101467" i="1"/>
  <c r="S101466" i="1"/>
  <c r="R101466" i="1"/>
  <c r="S101465" i="1"/>
  <c r="R101465" i="1"/>
  <c r="S101464" i="1"/>
  <c r="R101464" i="1"/>
  <c r="S101463" i="1"/>
  <c r="R101463" i="1"/>
  <c r="S101462" i="1"/>
  <c r="R101462" i="1"/>
  <c r="S101461" i="1"/>
  <c r="R101461" i="1"/>
  <c r="S101460" i="1"/>
  <c r="R101460" i="1"/>
  <c r="S101459" i="1"/>
  <c r="R101459" i="1"/>
  <c r="S101458" i="1"/>
  <c r="R101458" i="1"/>
  <c r="S101457" i="1"/>
  <c r="R101457" i="1"/>
  <c r="S101456" i="1"/>
  <c r="R101456" i="1"/>
  <c r="S101455" i="1"/>
  <c r="R101455" i="1"/>
  <c r="S101454" i="1"/>
  <c r="R101454" i="1"/>
  <c r="S101453" i="1"/>
  <c r="R101453" i="1"/>
  <c r="S101452" i="1"/>
  <c r="R101452" i="1"/>
  <c r="S101451" i="1"/>
  <c r="R101451" i="1"/>
  <c r="S101450" i="1"/>
  <c r="R101450" i="1"/>
  <c r="S101449" i="1"/>
  <c r="R101449" i="1"/>
  <c r="S101448" i="1"/>
  <c r="R101448" i="1"/>
  <c r="S101447" i="1"/>
  <c r="R101447" i="1"/>
  <c r="S101446" i="1"/>
  <c r="R101446" i="1"/>
  <c r="S101445" i="1"/>
  <c r="R101445" i="1"/>
  <c r="S101444" i="1"/>
  <c r="R101444" i="1"/>
  <c r="S101443" i="1"/>
  <c r="R101443" i="1"/>
  <c r="S101442" i="1"/>
  <c r="R101442" i="1"/>
  <c r="S101441" i="1"/>
  <c r="R101441" i="1"/>
  <c r="S101440" i="1"/>
  <c r="R101440" i="1"/>
  <c r="S101439" i="1"/>
  <c r="R101439" i="1"/>
  <c r="S101438" i="1"/>
  <c r="R101438" i="1"/>
  <c r="S101437" i="1"/>
  <c r="R101437" i="1"/>
  <c r="S101436" i="1"/>
  <c r="R101436" i="1"/>
  <c r="S101435" i="1"/>
  <c r="R101435" i="1"/>
  <c r="S101434" i="1"/>
  <c r="R101434" i="1"/>
  <c r="S101433" i="1"/>
  <c r="R101433" i="1"/>
  <c r="S101432" i="1"/>
  <c r="R101432" i="1"/>
  <c r="S101431" i="1"/>
  <c r="R101431" i="1"/>
  <c r="S101430" i="1"/>
  <c r="R101430" i="1"/>
  <c r="S101429" i="1"/>
  <c r="R101429" i="1"/>
  <c r="S101428" i="1"/>
  <c r="R101428" i="1"/>
  <c r="S101427" i="1"/>
  <c r="R101427" i="1"/>
  <c r="S101426" i="1"/>
  <c r="R101426" i="1"/>
  <c r="S101425" i="1"/>
  <c r="R101425" i="1"/>
  <c r="S101424" i="1"/>
  <c r="R101424" i="1"/>
  <c r="S101423" i="1"/>
  <c r="R101423" i="1"/>
  <c r="S101422" i="1"/>
  <c r="R101422" i="1"/>
  <c r="S101421" i="1"/>
  <c r="R101421" i="1"/>
  <c r="S101420" i="1"/>
  <c r="R101420" i="1"/>
  <c r="S101419" i="1"/>
  <c r="R101419" i="1"/>
  <c r="S101418" i="1"/>
  <c r="R101418" i="1"/>
  <c r="S101417" i="1"/>
  <c r="R101417" i="1"/>
  <c r="S101416" i="1"/>
  <c r="R101416" i="1"/>
  <c r="S101415" i="1"/>
  <c r="R101415" i="1"/>
  <c r="S101414" i="1"/>
  <c r="R101414" i="1"/>
  <c r="S101413" i="1"/>
  <c r="R101413" i="1"/>
  <c r="S101412" i="1"/>
  <c r="R101412" i="1"/>
  <c r="S101411" i="1"/>
  <c r="R101411" i="1"/>
  <c r="S101410" i="1"/>
  <c r="R101410" i="1"/>
  <c r="S101409" i="1"/>
  <c r="R101409" i="1"/>
  <c r="S101408" i="1"/>
  <c r="R101408" i="1"/>
  <c r="S101407" i="1"/>
  <c r="R101407" i="1"/>
  <c r="S101406" i="1"/>
  <c r="R101406" i="1"/>
  <c r="S101405" i="1"/>
  <c r="R101405" i="1"/>
  <c r="S101404" i="1"/>
  <c r="R101404" i="1"/>
  <c r="S101403" i="1"/>
  <c r="R101403" i="1"/>
  <c r="S101402" i="1"/>
  <c r="R101402" i="1"/>
  <c r="S101401" i="1"/>
  <c r="R101401" i="1"/>
  <c r="S101400" i="1"/>
  <c r="R101400" i="1"/>
  <c r="S101399" i="1"/>
  <c r="R101399" i="1"/>
  <c r="S101398" i="1"/>
  <c r="R101398" i="1"/>
  <c r="S101397" i="1"/>
  <c r="R101397" i="1"/>
  <c r="S101396" i="1"/>
  <c r="R101396" i="1"/>
  <c r="S101395" i="1"/>
  <c r="R101395" i="1"/>
  <c r="S101394" i="1"/>
  <c r="R101394" i="1"/>
  <c r="S101393" i="1"/>
  <c r="R101393" i="1"/>
  <c r="S101392" i="1"/>
  <c r="R101392" i="1"/>
  <c r="S101391" i="1"/>
  <c r="R101391" i="1"/>
  <c r="S101390" i="1"/>
  <c r="R101390" i="1"/>
  <c r="S101389" i="1"/>
  <c r="R101389" i="1"/>
  <c r="S101388" i="1"/>
  <c r="R101388" i="1"/>
  <c r="S101387" i="1"/>
  <c r="R101387" i="1"/>
  <c r="S101386" i="1"/>
  <c r="R101386" i="1"/>
  <c r="S101385" i="1"/>
  <c r="R101385" i="1"/>
  <c r="S101384" i="1"/>
  <c r="R101384" i="1"/>
  <c r="S101383" i="1"/>
  <c r="R101383" i="1"/>
  <c r="S101382" i="1"/>
  <c r="R101382" i="1"/>
  <c r="S101381" i="1"/>
  <c r="R101381" i="1"/>
  <c r="S101380" i="1"/>
  <c r="R101380" i="1"/>
  <c r="S101379" i="1"/>
  <c r="R101379" i="1"/>
  <c r="S101378" i="1"/>
  <c r="R101378" i="1"/>
  <c r="S101377" i="1"/>
  <c r="R101377" i="1"/>
  <c r="S101376" i="1"/>
  <c r="R101376" i="1"/>
  <c r="S101375" i="1"/>
  <c r="R101375" i="1"/>
  <c r="S101374" i="1"/>
  <c r="R101374" i="1"/>
  <c r="S101373" i="1"/>
  <c r="R101373" i="1"/>
  <c r="S101372" i="1"/>
  <c r="R101372" i="1"/>
  <c r="S101371" i="1"/>
  <c r="R101371" i="1"/>
  <c r="S101370" i="1"/>
  <c r="R101370" i="1"/>
  <c r="S101369" i="1"/>
  <c r="R101369" i="1"/>
  <c r="S101368" i="1"/>
  <c r="R101368" i="1"/>
  <c r="S101367" i="1"/>
  <c r="R101367" i="1"/>
  <c r="S101366" i="1"/>
  <c r="R101366" i="1"/>
  <c r="S101365" i="1"/>
  <c r="R101365" i="1"/>
  <c r="S101364" i="1"/>
  <c r="R101364" i="1"/>
  <c r="S101363" i="1"/>
  <c r="R101363" i="1"/>
  <c r="S101362" i="1"/>
  <c r="R101362" i="1"/>
  <c r="S101361" i="1"/>
  <c r="R101361" i="1"/>
  <c r="S101360" i="1"/>
  <c r="R101360" i="1"/>
  <c r="S101359" i="1"/>
  <c r="R101359" i="1"/>
  <c r="S101358" i="1"/>
  <c r="R101358" i="1"/>
  <c r="S101357" i="1"/>
  <c r="R101357" i="1"/>
  <c r="S101356" i="1"/>
  <c r="R101356" i="1"/>
  <c r="S101355" i="1"/>
  <c r="R101355" i="1"/>
  <c r="S101354" i="1"/>
  <c r="R101354" i="1"/>
  <c r="S101353" i="1"/>
  <c r="R101353" i="1"/>
  <c r="S101352" i="1"/>
  <c r="R101352" i="1"/>
  <c r="S101351" i="1"/>
  <c r="R101351" i="1"/>
  <c r="S101350" i="1"/>
  <c r="R101350" i="1"/>
  <c r="S101349" i="1"/>
  <c r="R101349" i="1"/>
  <c r="S101348" i="1"/>
  <c r="R101348" i="1"/>
  <c r="S101347" i="1"/>
  <c r="R101347" i="1"/>
  <c r="S101346" i="1"/>
  <c r="R101346" i="1"/>
  <c r="S101345" i="1"/>
  <c r="R101345" i="1"/>
  <c r="S101344" i="1"/>
  <c r="R101344" i="1"/>
  <c r="S101343" i="1"/>
  <c r="R101343" i="1"/>
  <c r="S101342" i="1"/>
  <c r="R101342" i="1"/>
  <c r="S101341" i="1"/>
  <c r="R101341" i="1"/>
  <c r="S101340" i="1"/>
  <c r="R101340" i="1"/>
  <c r="S101339" i="1"/>
  <c r="R101339" i="1"/>
  <c r="S101338" i="1"/>
  <c r="R101338" i="1"/>
  <c r="S101337" i="1"/>
  <c r="R101337" i="1"/>
  <c r="S101336" i="1"/>
  <c r="R101336" i="1"/>
  <c r="S101335" i="1"/>
  <c r="R101335" i="1"/>
  <c r="S101334" i="1"/>
  <c r="R101334" i="1"/>
  <c r="S101333" i="1"/>
  <c r="R101333" i="1"/>
  <c r="S101332" i="1"/>
  <c r="R101332" i="1"/>
  <c r="S101331" i="1"/>
  <c r="R101331" i="1"/>
  <c r="S101330" i="1"/>
  <c r="R101330" i="1"/>
  <c r="S101329" i="1"/>
  <c r="R101329" i="1"/>
  <c r="S101328" i="1"/>
  <c r="R101328" i="1"/>
  <c r="S101327" i="1"/>
  <c r="R101327" i="1"/>
  <c r="S101326" i="1"/>
  <c r="R101326" i="1"/>
  <c r="S101325" i="1"/>
  <c r="R101325" i="1"/>
  <c r="S101324" i="1"/>
  <c r="R101324" i="1"/>
  <c r="S101323" i="1"/>
  <c r="R101323" i="1"/>
  <c r="S101322" i="1"/>
  <c r="R101322" i="1"/>
  <c r="S101321" i="1"/>
  <c r="R101321" i="1"/>
  <c r="S101320" i="1"/>
  <c r="R101320" i="1"/>
  <c r="S101319" i="1"/>
  <c r="R101319" i="1"/>
  <c r="S101318" i="1"/>
  <c r="R101318" i="1"/>
  <c r="S101317" i="1"/>
  <c r="R101317" i="1"/>
  <c r="S101316" i="1"/>
  <c r="R101316" i="1"/>
  <c r="S101315" i="1"/>
  <c r="R101315" i="1"/>
  <c r="S101314" i="1"/>
  <c r="R101314" i="1"/>
  <c r="S101313" i="1"/>
  <c r="R101313" i="1"/>
  <c r="S101312" i="1"/>
  <c r="R101312" i="1"/>
  <c r="S101311" i="1"/>
  <c r="R101311" i="1"/>
  <c r="S101310" i="1"/>
  <c r="R101310" i="1"/>
  <c r="S101309" i="1"/>
  <c r="R101309" i="1"/>
  <c r="S101308" i="1"/>
  <c r="R101308" i="1"/>
  <c r="S101307" i="1"/>
  <c r="R101307" i="1"/>
  <c r="S101306" i="1"/>
  <c r="R101306" i="1"/>
  <c r="S101305" i="1"/>
  <c r="R101305" i="1"/>
  <c r="S101304" i="1"/>
  <c r="R101304" i="1"/>
  <c r="S101303" i="1"/>
  <c r="R101303" i="1"/>
  <c r="S101302" i="1"/>
  <c r="R101302" i="1"/>
  <c r="S101301" i="1"/>
  <c r="R101301" i="1"/>
  <c r="S101300" i="1"/>
  <c r="R101300" i="1"/>
  <c r="S101299" i="1"/>
  <c r="R101299" i="1"/>
  <c r="S101298" i="1"/>
  <c r="R101298" i="1"/>
  <c r="S101297" i="1"/>
  <c r="R101297" i="1"/>
  <c r="S101296" i="1"/>
  <c r="R101296" i="1"/>
  <c r="S101295" i="1"/>
  <c r="R101295" i="1"/>
  <c r="S101294" i="1"/>
  <c r="R101294" i="1"/>
  <c r="S101293" i="1"/>
  <c r="R101293" i="1"/>
  <c r="S101292" i="1"/>
  <c r="R101292" i="1"/>
  <c r="S101291" i="1"/>
  <c r="R101291" i="1"/>
  <c r="S101290" i="1"/>
  <c r="R101290" i="1"/>
  <c r="S101289" i="1"/>
  <c r="R101289" i="1"/>
  <c r="S101288" i="1"/>
  <c r="R101288" i="1"/>
  <c r="S101287" i="1"/>
  <c r="R101287" i="1"/>
  <c r="S101286" i="1"/>
  <c r="R101286" i="1"/>
  <c r="S101285" i="1"/>
  <c r="R101285" i="1"/>
  <c r="S101284" i="1"/>
  <c r="R101284" i="1"/>
  <c r="S101283" i="1"/>
  <c r="R101283" i="1"/>
  <c r="S101282" i="1"/>
  <c r="R101282" i="1"/>
  <c r="S101281" i="1"/>
  <c r="R101281" i="1"/>
  <c r="S101280" i="1"/>
  <c r="R101280" i="1"/>
  <c r="S101279" i="1"/>
  <c r="R101279" i="1"/>
  <c r="S101278" i="1"/>
  <c r="R101278" i="1"/>
  <c r="S101277" i="1"/>
  <c r="R101277" i="1"/>
  <c r="S101276" i="1"/>
  <c r="R101276" i="1"/>
  <c r="S101275" i="1"/>
  <c r="R101275" i="1"/>
  <c r="S101274" i="1"/>
  <c r="R101274" i="1"/>
  <c r="S101273" i="1"/>
  <c r="R101273" i="1"/>
  <c r="S101272" i="1"/>
  <c r="R101272" i="1"/>
  <c r="S101271" i="1"/>
  <c r="R101271" i="1"/>
  <c r="S101270" i="1"/>
  <c r="R101270" i="1"/>
  <c r="S101269" i="1"/>
  <c r="R101269" i="1"/>
  <c r="S101268" i="1"/>
  <c r="R101268" i="1"/>
  <c r="S101267" i="1"/>
  <c r="R101267" i="1"/>
  <c r="S101266" i="1"/>
  <c r="R101266" i="1"/>
  <c r="S101265" i="1"/>
  <c r="R101265" i="1"/>
  <c r="S101264" i="1"/>
  <c r="R101264" i="1"/>
  <c r="S101263" i="1"/>
  <c r="R101263" i="1"/>
  <c r="S101262" i="1"/>
  <c r="R101262" i="1"/>
  <c r="S101261" i="1"/>
  <c r="R101261" i="1"/>
  <c r="S101260" i="1"/>
  <c r="R101260" i="1"/>
  <c r="S101259" i="1"/>
  <c r="R101259" i="1"/>
  <c r="S101258" i="1"/>
  <c r="R101258" i="1"/>
  <c r="S101257" i="1"/>
  <c r="R101257" i="1"/>
  <c r="S101256" i="1"/>
  <c r="R101256" i="1"/>
  <c r="S101255" i="1"/>
  <c r="R101255" i="1"/>
  <c r="S101254" i="1"/>
  <c r="R101254" i="1"/>
  <c r="S101253" i="1"/>
  <c r="R101253" i="1"/>
  <c r="S101252" i="1"/>
  <c r="R101252" i="1"/>
  <c r="S101251" i="1"/>
  <c r="R101251" i="1"/>
  <c r="S101250" i="1"/>
  <c r="R101250" i="1"/>
  <c r="S101249" i="1"/>
  <c r="R101249" i="1"/>
  <c r="S101248" i="1"/>
  <c r="R101248" i="1"/>
  <c r="S101247" i="1"/>
  <c r="R101247" i="1"/>
  <c r="S101246" i="1"/>
  <c r="R101246" i="1"/>
  <c r="S101245" i="1"/>
  <c r="R101245" i="1"/>
  <c r="S101244" i="1"/>
  <c r="R101244" i="1"/>
  <c r="S101243" i="1"/>
  <c r="R101243" i="1"/>
  <c r="S101242" i="1"/>
  <c r="R101242" i="1"/>
  <c r="S101241" i="1"/>
  <c r="R101241" i="1"/>
  <c r="S101240" i="1"/>
  <c r="R101240" i="1"/>
  <c r="S101239" i="1"/>
  <c r="R101239" i="1"/>
  <c r="S101238" i="1"/>
  <c r="R101238" i="1"/>
  <c r="S101237" i="1"/>
  <c r="R101237" i="1"/>
  <c r="S101236" i="1"/>
  <c r="R101236" i="1"/>
  <c r="S101235" i="1"/>
  <c r="R101235" i="1"/>
  <c r="S101234" i="1"/>
  <c r="R101234" i="1"/>
  <c r="S101233" i="1"/>
  <c r="R101233" i="1"/>
  <c r="S101232" i="1"/>
  <c r="R101232" i="1"/>
  <c r="S101231" i="1"/>
  <c r="R101231" i="1"/>
  <c r="S101230" i="1"/>
  <c r="R101230" i="1"/>
  <c r="S101229" i="1"/>
  <c r="R101229" i="1"/>
  <c r="S101228" i="1"/>
  <c r="R101228" i="1"/>
  <c r="S101227" i="1"/>
  <c r="R101227" i="1"/>
  <c r="S101226" i="1"/>
  <c r="R101226" i="1"/>
  <c r="S101225" i="1"/>
  <c r="R101225" i="1"/>
  <c r="S101224" i="1"/>
  <c r="R101224" i="1"/>
  <c r="S101223" i="1"/>
  <c r="R101223" i="1"/>
  <c r="S101222" i="1"/>
  <c r="R101222" i="1"/>
  <c r="S101221" i="1"/>
  <c r="R101221" i="1"/>
  <c r="S101220" i="1"/>
  <c r="R101220" i="1"/>
  <c r="S101219" i="1"/>
  <c r="R101219" i="1"/>
  <c r="S101218" i="1"/>
  <c r="R101218" i="1"/>
  <c r="S101217" i="1"/>
  <c r="R101217" i="1"/>
  <c r="S101216" i="1"/>
  <c r="R101216" i="1"/>
  <c r="S101215" i="1"/>
  <c r="R101215" i="1"/>
  <c r="S101214" i="1"/>
  <c r="R101214" i="1"/>
  <c r="S101213" i="1"/>
  <c r="R101213" i="1"/>
  <c r="S101212" i="1"/>
  <c r="R101212" i="1"/>
  <c r="S101211" i="1"/>
  <c r="R101211" i="1"/>
  <c r="S101210" i="1"/>
  <c r="R101210" i="1"/>
  <c r="S101209" i="1"/>
  <c r="R101209" i="1"/>
  <c r="S101208" i="1"/>
  <c r="R101208" i="1"/>
  <c r="S101207" i="1"/>
  <c r="R101207" i="1"/>
  <c r="S101206" i="1"/>
  <c r="R101206" i="1"/>
  <c r="S101205" i="1"/>
  <c r="R101205" i="1"/>
  <c r="S101204" i="1"/>
  <c r="R101204" i="1"/>
  <c r="S101203" i="1"/>
  <c r="R101203" i="1"/>
  <c r="S101202" i="1"/>
  <c r="R101202" i="1"/>
  <c r="S101201" i="1"/>
  <c r="R101201" i="1"/>
  <c r="S101200" i="1"/>
  <c r="R101200" i="1"/>
  <c r="S101199" i="1"/>
  <c r="R101199" i="1"/>
  <c r="S101198" i="1"/>
  <c r="R101198" i="1"/>
  <c r="S101197" i="1"/>
  <c r="R101197" i="1"/>
  <c r="S101196" i="1"/>
  <c r="R101196" i="1"/>
  <c r="S101195" i="1"/>
  <c r="R101195" i="1"/>
  <c r="S101194" i="1"/>
  <c r="R101194" i="1"/>
  <c r="S101193" i="1"/>
  <c r="R101193" i="1"/>
  <c r="S101192" i="1"/>
  <c r="R101192" i="1"/>
  <c r="S101191" i="1"/>
  <c r="R101191" i="1"/>
  <c r="S101190" i="1"/>
  <c r="R101190" i="1"/>
  <c r="S101189" i="1"/>
  <c r="R101189" i="1"/>
  <c r="S101188" i="1"/>
  <c r="R101188" i="1"/>
  <c r="S101187" i="1"/>
  <c r="R101187" i="1"/>
  <c r="S101186" i="1"/>
  <c r="R101186" i="1"/>
  <c r="S101185" i="1"/>
  <c r="R101185" i="1"/>
  <c r="S101184" i="1"/>
  <c r="R101184" i="1"/>
  <c r="S101183" i="1"/>
  <c r="R101183" i="1"/>
  <c r="S101182" i="1"/>
  <c r="R101182" i="1"/>
  <c r="S101181" i="1"/>
  <c r="R101181" i="1"/>
  <c r="S101180" i="1"/>
  <c r="R101180" i="1"/>
  <c r="S101179" i="1"/>
  <c r="R101179" i="1"/>
  <c r="S101178" i="1"/>
  <c r="R101178" i="1"/>
  <c r="S101177" i="1"/>
  <c r="R101177" i="1"/>
  <c r="S101176" i="1"/>
  <c r="R101176" i="1"/>
  <c r="S101175" i="1"/>
  <c r="R101175" i="1"/>
  <c r="S101174" i="1"/>
  <c r="R101174" i="1"/>
  <c r="S101173" i="1"/>
  <c r="R101173" i="1"/>
  <c r="S101172" i="1"/>
  <c r="R101172" i="1"/>
  <c r="S101171" i="1"/>
  <c r="R101171" i="1"/>
  <c r="S101170" i="1"/>
  <c r="R101170" i="1"/>
  <c r="S101169" i="1"/>
  <c r="R101169" i="1"/>
  <c r="S101168" i="1"/>
  <c r="R101168" i="1"/>
  <c r="S101167" i="1"/>
  <c r="R101167" i="1"/>
  <c r="S101166" i="1"/>
  <c r="R101166" i="1"/>
  <c r="S101165" i="1"/>
  <c r="R101165" i="1"/>
  <c r="S101164" i="1"/>
  <c r="R101164" i="1"/>
  <c r="S101163" i="1"/>
  <c r="R101163" i="1"/>
  <c r="S101162" i="1"/>
  <c r="R101162" i="1"/>
  <c r="S101161" i="1"/>
  <c r="R101161" i="1"/>
  <c r="S101160" i="1"/>
  <c r="R101160" i="1"/>
  <c r="S101159" i="1"/>
  <c r="R101159" i="1"/>
  <c r="S101158" i="1"/>
  <c r="R101158" i="1"/>
  <c r="S101157" i="1"/>
  <c r="R101157" i="1"/>
  <c r="S101156" i="1"/>
  <c r="R101156" i="1"/>
  <c r="S101155" i="1"/>
  <c r="R101155" i="1"/>
  <c r="S101154" i="1"/>
  <c r="R101154" i="1"/>
  <c r="S101153" i="1"/>
  <c r="R101153" i="1"/>
  <c r="S101152" i="1"/>
  <c r="R101152" i="1"/>
  <c r="S101151" i="1"/>
  <c r="R101151" i="1"/>
  <c r="S101150" i="1"/>
  <c r="R101150" i="1"/>
  <c r="S101149" i="1"/>
  <c r="R101149" i="1"/>
  <c r="S101148" i="1"/>
  <c r="R101148" i="1"/>
  <c r="S101147" i="1"/>
  <c r="R101147" i="1"/>
  <c r="S101146" i="1"/>
  <c r="R101146" i="1"/>
  <c r="S101145" i="1"/>
  <c r="R101145" i="1"/>
  <c r="S101144" i="1"/>
  <c r="R101144" i="1"/>
  <c r="S101143" i="1"/>
  <c r="R101143" i="1"/>
  <c r="S101142" i="1"/>
  <c r="R101142" i="1"/>
  <c r="S101141" i="1"/>
  <c r="R101141" i="1"/>
  <c r="S101140" i="1"/>
  <c r="R101140" i="1"/>
  <c r="S101139" i="1"/>
  <c r="R101139" i="1"/>
  <c r="S101138" i="1"/>
  <c r="R101138" i="1"/>
  <c r="S101137" i="1"/>
  <c r="R101137" i="1"/>
  <c r="S101136" i="1"/>
  <c r="R101136" i="1"/>
  <c r="S101135" i="1"/>
  <c r="R101135" i="1"/>
  <c r="S101134" i="1"/>
  <c r="R101134" i="1"/>
  <c r="S101133" i="1"/>
  <c r="R101133" i="1"/>
  <c r="S101132" i="1"/>
  <c r="R101132" i="1"/>
  <c r="S101131" i="1"/>
  <c r="R101131" i="1"/>
  <c r="S101130" i="1"/>
  <c r="R101130" i="1"/>
  <c r="S101129" i="1"/>
  <c r="R101129" i="1"/>
  <c r="S101128" i="1"/>
  <c r="R101128" i="1"/>
  <c r="S101127" i="1"/>
  <c r="R101127" i="1"/>
  <c r="S101126" i="1"/>
  <c r="R101126" i="1"/>
  <c r="S101125" i="1"/>
  <c r="R101125" i="1"/>
  <c r="S101124" i="1"/>
  <c r="R101124" i="1"/>
  <c r="S101123" i="1"/>
  <c r="R101123" i="1"/>
  <c r="S101122" i="1"/>
  <c r="R101122" i="1"/>
  <c r="S101121" i="1"/>
  <c r="R101121" i="1"/>
  <c r="S101120" i="1"/>
  <c r="R101120" i="1"/>
  <c r="S101119" i="1"/>
  <c r="R101119" i="1"/>
  <c r="S101118" i="1"/>
  <c r="R101118" i="1"/>
  <c r="S101117" i="1"/>
  <c r="R101117" i="1"/>
  <c r="S101116" i="1"/>
  <c r="R101116" i="1"/>
  <c r="S101115" i="1"/>
  <c r="R101115" i="1"/>
  <c r="S101114" i="1"/>
  <c r="R101114" i="1"/>
  <c r="S101113" i="1"/>
  <c r="R101113" i="1"/>
  <c r="S101112" i="1"/>
  <c r="R101112" i="1"/>
  <c r="S101111" i="1"/>
  <c r="R101111" i="1"/>
  <c r="S101110" i="1"/>
  <c r="R101110" i="1"/>
  <c r="S101109" i="1"/>
  <c r="R101109" i="1"/>
  <c r="S101108" i="1"/>
  <c r="R101108" i="1"/>
  <c r="S101107" i="1"/>
  <c r="R101107" i="1"/>
  <c r="S101106" i="1"/>
  <c r="R101106" i="1"/>
  <c r="S101105" i="1"/>
  <c r="R101105" i="1"/>
  <c r="S101104" i="1"/>
  <c r="R101104" i="1"/>
  <c r="S101103" i="1"/>
  <c r="R101103" i="1"/>
  <c r="S101102" i="1"/>
  <c r="R101102" i="1"/>
  <c r="S101101" i="1"/>
  <c r="R101101" i="1"/>
  <c r="S101100" i="1"/>
  <c r="R101100" i="1"/>
  <c r="S101099" i="1"/>
  <c r="R101099" i="1"/>
  <c r="S101098" i="1"/>
  <c r="R101098" i="1"/>
  <c r="S101097" i="1"/>
  <c r="R101097" i="1"/>
  <c r="S101096" i="1"/>
  <c r="R101096" i="1"/>
  <c r="S101095" i="1"/>
  <c r="R101095" i="1"/>
  <c r="S101094" i="1"/>
  <c r="R101094" i="1"/>
  <c r="S101093" i="1"/>
  <c r="R101093" i="1"/>
  <c r="S101092" i="1"/>
  <c r="R101092" i="1"/>
  <c r="S101091" i="1"/>
  <c r="R101091" i="1"/>
  <c r="S101090" i="1"/>
  <c r="R101090" i="1"/>
  <c r="S101089" i="1"/>
  <c r="R101089" i="1"/>
  <c r="S101088" i="1"/>
  <c r="R101088" i="1"/>
  <c r="S101087" i="1"/>
  <c r="R101087" i="1"/>
  <c r="S101086" i="1"/>
  <c r="R101086" i="1"/>
  <c r="S101085" i="1"/>
  <c r="R101085" i="1"/>
  <c r="S101084" i="1"/>
  <c r="R101084" i="1"/>
  <c r="S101083" i="1"/>
  <c r="R101083" i="1"/>
  <c r="S101082" i="1"/>
  <c r="R101082" i="1"/>
  <c r="S101081" i="1"/>
  <c r="R101081" i="1"/>
  <c r="S101080" i="1"/>
  <c r="R101080" i="1"/>
  <c r="S101079" i="1"/>
  <c r="R101079" i="1"/>
  <c r="S101078" i="1"/>
  <c r="R101078" i="1"/>
  <c r="S101077" i="1"/>
  <c r="R101077" i="1"/>
  <c r="S101076" i="1"/>
  <c r="R101076" i="1"/>
  <c r="S101075" i="1"/>
  <c r="R101075" i="1"/>
  <c r="S101074" i="1"/>
  <c r="R101074" i="1"/>
  <c r="S101073" i="1"/>
  <c r="R101073" i="1"/>
  <c r="S101072" i="1"/>
  <c r="R101072" i="1"/>
  <c r="S101071" i="1"/>
  <c r="R101071" i="1"/>
  <c r="S101070" i="1"/>
  <c r="R101070" i="1"/>
  <c r="S101069" i="1"/>
  <c r="R101069" i="1"/>
  <c r="S101068" i="1"/>
  <c r="R101068" i="1"/>
  <c r="S101067" i="1"/>
  <c r="R101067" i="1"/>
  <c r="S101066" i="1"/>
  <c r="R101066" i="1"/>
  <c r="S101065" i="1"/>
  <c r="R101065" i="1"/>
  <c r="S101064" i="1"/>
  <c r="R101064" i="1"/>
  <c r="S101063" i="1"/>
  <c r="R101063" i="1"/>
  <c r="S101062" i="1"/>
  <c r="R101062" i="1"/>
  <c r="S101061" i="1"/>
  <c r="R101061" i="1"/>
  <c r="S101060" i="1"/>
  <c r="R101060" i="1"/>
  <c r="S101059" i="1"/>
  <c r="R101059" i="1"/>
  <c r="S101058" i="1"/>
  <c r="R101058" i="1"/>
  <c r="S101057" i="1"/>
  <c r="R101057" i="1"/>
  <c r="S101056" i="1"/>
  <c r="R101056" i="1"/>
  <c r="S101055" i="1"/>
  <c r="R101055" i="1"/>
  <c r="S101054" i="1"/>
  <c r="R101054" i="1"/>
  <c r="S101053" i="1"/>
  <c r="R101053" i="1"/>
  <c r="S101052" i="1"/>
  <c r="R101052" i="1"/>
  <c r="S101051" i="1"/>
  <c r="R101051" i="1"/>
  <c r="S101050" i="1"/>
  <c r="R101050" i="1"/>
  <c r="S101049" i="1"/>
  <c r="R101049" i="1"/>
  <c r="S101048" i="1"/>
  <c r="R101048" i="1"/>
  <c r="S101047" i="1"/>
  <c r="R101047" i="1"/>
  <c r="S101046" i="1"/>
  <c r="R101046" i="1"/>
  <c r="S101045" i="1"/>
  <c r="R101045" i="1"/>
  <c r="S101044" i="1"/>
  <c r="R101044" i="1"/>
  <c r="S101043" i="1"/>
  <c r="R101043" i="1"/>
  <c r="S101042" i="1"/>
  <c r="R101042" i="1"/>
  <c r="S101041" i="1"/>
  <c r="R101041" i="1"/>
  <c r="S101040" i="1"/>
  <c r="R101040" i="1"/>
  <c r="S101039" i="1"/>
  <c r="R101039" i="1"/>
  <c r="S101038" i="1"/>
  <c r="R101038" i="1"/>
  <c r="S101037" i="1"/>
  <c r="R101037" i="1"/>
  <c r="S101036" i="1"/>
  <c r="R101036" i="1"/>
  <c r="S101035" i="1"/>
  <c r="R101035" i="1"/>
  <c r="S101034" i="1"/>
  <c r="R101034" i="1"/>
  <c r="S101033" i="1"/>
  <c r="R101033" i="1"/>
  <c r="S101032" i="1"/>
  <c r="R101032" i="1"/>
  <c r="S101031" i="1"/>
  <c r="R101031" i="1"/>
  <c r="S101030" i="1"/>
  <c r="R101030" i="1"/>
  <c r="S101029" i="1"/>
  <c r="R101029" i="1"/>
  <c r="S101028" i="1"/>
  <c r="R101028" i="1"/>
  <c r="S101027" i="1"/>
  <c r="R101027" i="1"/>
  <c r="S101026" i="1"/>
  <c r="R101026" i="1"/>
  <c r="S101025" i="1"/>
  <c r="R101025" i="1"/>
  <c r="S101024" i="1"/>
  <c r="R101024" i="1"/>
  <c r="S101023" i="1"/>
  <c r="R101023" i="1"/>
  <c r="S101022" i="1"/>
  <c r="R101022" i="1"/>
  <c r="S101021" i="1"/>
  <c r="R101021" i="1"/>
  <c r="S101020" i="1"/>
  <c r="R101020" i="1"/>
  <c r="S101019" i="1"/>
  <c r="R101019" i="1"/>
  <c r="S101018" i="1"/>
  <c r="R101018" i="1"/>
  <c r="S101017" i="1"/>
  <c r="R101017" i="1"/>
  <c r="S101016" i="1"/>
  <c r="R101016" i="1"/>
  <c r="S101015" i="1"/>
  <c r="R101015" i="1"/>
  <c r="S101014" i="1"/>
  <c r="R101014" i="1"/>
  <c r="S101013" i="1"/>
  <c r="R101013" i="1"/>
  <c r="S101012" i="1"/>
  <c r="R101012" i="1"/>
  <c r="S101011" i="1"/>
  <c r="R101011" i="1"/>
  <c r="S101010" i="1"/>
  <c r="R101010" i="1"/>
  <c r="S101009" i="1"/>
  <c r="R101009" i="1"/>
  <c r="S101008" i="1"/>
  <c r="R101008" i="1"/>
  <c r="S101007" i="1"/>
  <c r="R101007" i="1"/>
  <c r="S101006" i="1"/>
  <c r="R101006" i="1"/>
  <c r="S101005" i="1"/>
  <c r="R101005" i="1"/>
  <c r="S101004" i="1"/>
  <c r="R101004" i="1"/>
  <c r="S101003" i="1"/>
  <c r="R101003" i="1"/>
  <c r="S101002" i="1"/>
  <c r="R101002" i="1"/>
  <c r="S101001" i="1"/>
  <c r="R101001" i="1"/>
  <c r="S101000" i="1"/>
  <c r="R101000" i="1"/>
  <c r="S100999" i="1"/>
  <c r="R100999" i="1"/>
  <c r="S100998" i="1"/>
  <c r="R100998" i="1"/>
  <c r="S100997" i="1"/>
  <c r="R100997" i="1"/>
  <c r="S100996" i="1"/>
  <c r="R100996" i="1"/>
  <c r="S100995" i="1"/>
  <c r="R100995" i="1"/>
  <c r="S100994" i="1"/>
  <c r="R100994" i="1"/>
  <c r="S100993" i="1"/>
  <c r="R100993" i="1"/>
  <c r="S100992" i="1"/>
  <c r="R100992" i="1"/>
  <c r="S100991" i="1"/>
  <c r="R100991" i="1"/>
  <c r="S100990" i="1"/>
  <c r="R100990" i="1"/>
  <c r="S100989" i="1"/>
  <c r="R100989" i="1"/>
  <c r="S100988" i="1"/>
  <c r="R100988" i="1"/>
  <c r="S100987" i="1"/>
  <c r="R100987" i="1"/>
  <c r="S100986" i="1"/>
  <c r="R100986" i="1"/>
  <c r="S100985" i="1"/>
  <c r="R100985" i="1"/>
  <c r="S100984" i="1"/>
  <c r="R100984" i="1"/>
  <c r="S100983" i="1"/>
  <c r="R100983" i="1"/>
  <c r="S100982" i="1"/>
  <c r="R100982" i="1"/>
  <c r="S100981" i="1"/>
  <c r="R100981" i="1"/>
  <c r="S100980" i="1"/>
  <c r="R100980" i="1"/>
  <c r="S100979" i="1"/>
  <c r="R100979" i="1"/>
  <c r="S100978" i="1"/>
  <c r="R100978" i="1"/>
  <c r="S100977" i="1"/>
  <c r="R100977" i="1"/>
  <c r="S100976" i="1"/>
  <c r="R100976" i="1"/>
  <c r="S100975" i="1"/>
  <c r="R100975" i="1"/>
  <c r="S100974" i="1"/>
  <c r="R100974" i="1"/>
  <c r="S100973" i="1"/>
  <c r="R100973" i="1"/>
  <c r="S100972" i="1"/>
  <c r="R100972" i="1"/>
  <c r="S100971" i="1"/>
  <c r="R100971" i="1"/>
  <c r="S100970" i="1"/>
  <c r="R100970" i="1"/>
  <c r="S100969" i="1"/>
  <c r="R100969" i="1"/>
  <c r="S100968" i="1"/>
  <c r="R100968" i="1"/>
  <c r="S100967" i="1"/>
  <c r="R100967" i="1"/>
  <c r="S100966" i="1"/>
  <c r="R100966" i="1"/>
  <c r="S100965" i="1"/>
  <c r="R100965" i="1"/>
  <c r="S100964" i="1"/>
  <c r="R100964" i="1"/>
  <c r="S100963" i="1"/>
  <c r="R100963" i="1"/>
  <c r="S100962" i="1"/>
  <c r="R100962" i="1"/>
  <c r="S100961" i="1"/>
  <c r="R100961" i="1"/>
  <c r="S100960" i="1"/>
  <c r="R100960" i="1"/>
  <c r="S100959" i="1"/>
  <c r="R100959" i="1"/>
  <c r="S100958" i="1"/>
  <c r="R100958" i="1"/>
  <c r="S100957" i="1"/>
  <c r="R100957" i="1"/>
  <c r="S100956" i="1"/>
  <c r="R100956" i="1"/>
  <c r="S100955" i="1"/>
  <c r="R100955" i="1"/>
  <c r="S100954" i="1"/>
  <c r="R100954" i="1"/>
  <c r="S100953" i="1"/>
  <c r="R100953" i="1"/>
  <c r="S100952" i="1"/>
  <c r="R100952" i="1"/>
  <c r="S100951" i="1"/>
  <c r="R100951" i="1"/>
  <c r="S100950" i="1"/>
  <c r="R100950" i="1"/>
  <c r="S100949" i="1"/>
  <c r="R100949" i="1"/>
  <c r="S100948" i="1"/>
  <c r="R100948" i="1"/>
  <c r="S100947" i="1"/>
  <c r="R100947" i="1"/>
  <c r="S100946" i="1"/>
  <c r="R100946" i="1"/>
  <c r="S100945" i="1"/>
  <c r="R100945" i="1"/>
  <c r="S100944" i="1"/>
  <c r="R100944" i="1"/>
  <c r="S100943" i="1"/>
  <c r="R100943" i="1"/>
  <c r="S100942" i="1"/>
  <c r="R100942" i="1"/>
  <c r="S100941" i="1"/>
  <c r="R100941" i="1"/>
  <c r="S100940" i="1"/>
  <c r="R100940" i="1"/>
  <c r="S100939" i="1"/>
  <c r="R100939" i="1"/>
  <c r="S100938" i="1"/>
  <c r="R100938" i="1"/>
  <c r="S100937" i="1"/>
  <c r="R100937" i="1"/>
  <c r="S100936" i="1"/>
  <c r="R100936" i="1"/>
  <c r="S100935" i="1"/>
  <c r="R100935" i="1"/>
  <c r="S100934" i="1"/>
  <c r="R100934" i="1"/>
  <c r="S100933" i="1"/>
  <c r="R100933" i="1"/>
  <c r="S100932" i="1"/>
  <c r="R100932" i="1"/>
  <c r="S100931" i="1"/>
  <c r="R100931" i="1"/>
  <c r="S100930" i="1"/>
  <c r="R100930" i="1"/>
  <c r="S100929" i="1"/>
  <c r="R100929" i="1"/>
  <c r="S100928" i="1"/>
  <c r="R100928" i="1"/>
  <c r="S100927" i="1"/>
  <c r="R100927" i="1"/>
  <c r="S100926" i="1"/>
  <c r="R100926" i="1"/>
  <c r="S100925" i="1"/>
  <c r="R100925" i="1"/>
  <c r="S100924" i="1"/>
  <c r="R100924" i="1"/>
  <c r="S100923" i="1"/>
  <c r="R100923" i="1"/>
  <c r="S100922" i="1"/>
  <c r="R100922" i="1"/>
  <c r="S100921" i="1"/>
  <c r="R100921" i="1"/>
  <c r="S100920" i="1"/>
  <c r="R100920" i="1"/>
  <c r="S100919" i="1"/>
  <c r="R100919" i="1"/>
  <c r="S100918" i="1"/>
  <c r="R100918" i="1"/>
  <c r="S100917" i="1"/>
  <c r="R100917" i="1"/>
  <c r="S100916" i="1"/>
  <c r="R100916" i="1"/>
  <c r="S100915" i="1"/>
  <c r="R100915" i="1"/>
  <c r="S100914" i="1"/>
  <c r="R100914" i="1"/>
  <c r="S100913" i="1"/>
  <c r="R100913" i="1"/>
  <c r="S100912" i="1"/>
  <c r="R100912" i="1"/>
  <c r="S100911" i="1"/>
  <c r="R100911" i="1"/>
  <c r="S100910" i="1"/>
  <c r="R100910" i="1"/>
  <c r="S100909" i="1"/>
  <c r="R100909" i="1"/>
  <c r="S100908" i="1"/>
  <c r="R100908" i="1"/>
  <c r="S100907" i="1"/>
  <c r="R100907" i="1"/>
  <c r="S100906" i="1"/>
  <c r="R100906" i="1"/>
  <c r="S100905" i="1"/>
  <c r="R100905" i="1"/>
  <c r="S100904" i="1"/>
  <c r="R100904" i="1"/>
  <c r="S100903" i="1"/>
  <c r="R100903" i="1"/>
  <c r="S100902" i="1"/>
  <c r="R100902" i="1"/>
  <c r="S100901" i="1"/>
  <c r="R100901" i="1"/>
  <c r="S100900" i="1"/>
  <c r="R100900" i="1"/>
  <c r="S100899" i="1"/>
  <c r="R100899" i="1"/>
  <c r="S100898" i="1"/>
  <c r="R100898" i="1"/>
  <c r="S100897" i="1"/>
  <c r="R100897" i="1"/>
  <c r="S100896" i="1"/>
  <c r="R100896" i="1"/>
  <c r="S100895" i="1"/>
  <c r="R100895" i="1"/>
  <c r="S100894" i="1"/>
  <c r="R100894" i="1"/>
  <c r="S100893" i="1"/>
  <c r="R100893" i="1"/>
  <c r="S100892" i="1"/>
  <c r="R100892" i="1"/>
  <c r="S100891" i="1"/>
  <c r="R100891" i="1"/>
  <c r="S100890" i="1"/>
  <c r="R100890" i="1"/>
  <c r="S100889" i="1"/>
  <c r="R100889" i="1"/>
  <c r="S100888" i="1"/>
  <c r="R100888" i="1"/>
  <c r="S100887" i="1"/>
  <c r="R100887" i="1"/>
  <c r="S100886" i="1"/>
  <c r="R100886" i="1"/>
  <c r="S100885" i="1"/>
  <c r="R100885" i="1"/>
  <c r="S100884" i="1"/>
  <c r="R100884" i="1"/>
  <c r="S100883" i="1"/>
  <c r="R100883" i="1"/>
  <c r="S100882" i="1"/>
  <c r="R100882" i="1"/>
  <c r="S100881" i="1"/>
  <c r="R100881" i="1"/>
  <c r="S100880" i="1"/>
  <c r="R100880" i="1"/>
  <c r="S100879" i="1"/>
  <c r="R100879" i="1"/>
  <c r="S100878" i="1"/>
  <c r="R100878" i="1"/>
  <c r="S100877" i="1"/>
  <c r="R100877" i="1"/>
  <c r="S100876" i="1"/>
  <c r="R100876" i="1"/>
  <c r="S100875" i="1"/>
  <c r="R100875" i="1"/>
  <c r="S100874" i="1"/>
  <c r="R100874" i="1"/>
  <c r="S100873" i="1"/>
  <c r="R100873" i="1"/>
  <c r="S100872" i="1"/>
  <c r="R100872" i="1"/>
  <c r="S100871" i="1"/>
  <c r="R100871" i="1"/>
  <c r="S100870" i="1"/>
  <c r="R100870" i="1"/>
  <c r="S100869" i="1"/>
  <c r="R100869" i="1"/>
  <c r="S100868" i="1"/>
  <c r="R100868" i="1"/>
  <c r="S100867" i="1"/>
  <c r="R100867" i="1"/>
  <c r="S100866" i="1"/>
  <c r="R100866" i="1"/>
  <c r="S100865" i="1"/>
  <c r="R100865" i="1"/>
  <c r="S100864" i="1"/>
  <c r="R100864" i="1"/>
  <c r="S100863" i="1"/>
  <c r="R100863" i="1"/>
  <c r="S100862" i="1"/>
  <c r="R100862" i="1"/>
  <c r="S100861" i="1"/>
  <c r="R100861" i="1"/>
  <c r="S100860" i="1"/>
  <c r="R100860" i="1"/>
  <c r="S100859" i="1"/>
  <c r="R100859" i="1"/>
  <c r="S100858" i="1"/>
  <c r="R100858" i="1"/>
  <c r="S100857" i="1"/>
  <c r="R100857" i="1"/>
  <c r="S100856" i="1"/>
  <c r="R100856" i="1"/>
  <c r="S100855" i="1"/>
  <c r="R100855" i="1"/>
  <c r="S100854" i="1"/>
  <c r="R100854" i="1"/>
  <c r="S100853" i="1"/>
  <c r="R100853" i="1"/>
  <c r="S100852" i="1"/>
  <c r="R100852" i="1"/>
  <c r="S100851" i="1"/>
  <c r="R100851" i="1"/>
  <c r="S100850" i="1"/>
  <c r="R100850" i="1"/>
  <c r="S100849" i="1"/>
  <c r="R100849" i="1"/>
  <c r="S100848" i="1"/>
  <c r="R100848" i="1"/>
  <c r="S100847" i="1"/>
  <c r="R100847" i="1"/>
  <c r="S100846" i="1"/>
  <c r="R100846" i="1"/>
  <c r="S100845" i="1"/>
  <c r="R100845" i="1"/>
  <c r="S100844" i="1"/>
  <c r="R100844" i="1"/>
  <c r="S100843" i="1"/>
  <c r="R100843" i="1"/>
  <c r="S100842" i="1"/>
  <c r="R100842" i="1"/>
  <c r="S100841" i="1"/>
  <c r="R100841" i="1"/>
  <c r="S100840" i="1"/>
  <c r="R100840" i="1"/>
  <c r="S100839" i="1"/>
  <c r="R100839" i="1"/>
  <c r="S100838" i="1"/>
  <c r="R100838" i="1"/>
  <c r="S100837" i="1"/>
  <c r="R100837" i="1"/>
  <c r="S100836" i="1"/>
  <c r="R100836" i="1"/>
  <c r="S100835" i="1"/>
  <c r="R100835" i="1"/>
  <c r="S100834" i="1"/>
  <c r="R100834" i="1"/>
  <c r="S100833" i="1"/>
  <c r="R100833" i="1"/>
  <c r="S100832" i="1"/>
  <c r="R100832" i="1"/>
  <c r="S100831" i="1"/>
  <c r="R100831" i="1"/>
  <c r="S100830" i="1"/>
  <c r="R100830" i="1"/>
  <c r="S100829" i="1"/>
  <c r="R100829" i="1"/>
  <c r="S100828" i="1"/>
  <c r="R100828" i="1"/>
  <c r="S100827" i="1"/>
  <c r="R100827" i="1"/>
  <c r="S100826" i="1"/>
  <c r="R100826" i="1"/>
  <c r="S100825" i="1"/>
  <c r="R100825" i="1"/>
  <c r="S100824" i="1"/>
  <c r="R100824" i="1"/>
  <c r="S100823" i="1"/>
  <c r="R100823" i="1"/>
  <c r="S100822" i="1"/>
  <c r="R100822" i="1"/>
  <c r="S100821" i="1"/>
  <c r="R100821" i="1"/>
  <c r="S100820" i="1"/>
  <c r="R100820" i="1"/>
  <c r="S100819" i="1"/>
  <c r="R100819" i="1"/>
  <c r="S100818" i="1"/>
  <c r="R100818" i="1"/>
  <c r="S100817" i="1"/>
  <c r="R100817" i="1"/>
  <c r="S100816" i="1"/>
  <c r="R100816" i="1"/>
  <c r="S100815" i="1"/>
  <c r="R100815" i="1"/>
  <c r="S100814" i="1"/>
  <c r="R100814" i="1"/>
  <c r="S100813" i="1"/>
  <c r="R100813" i="1"/>
  <c r="S100812" i="1"/>
  <c r="R100812" i="1"/>
  <c r="S100811" i="1"/>
  <c r="R100811" i="1"/>
  <c r="S100810" i="1"/>
  <c r="R100810" i="1"/>
  <c r="S100809" i="1"/>
  <c r="R100809" i="1"/>
  <c r="S100808" i="1"/>
  <c r="R100808" i="1"/>
  <c r="S100807" i="1"/>
  <c r="R100807" i="1"/>
  <c r="S100806" i="1"/>
  <c r="R100806" i="1"/>
  <c r="S100805" i="1"/>
  <c r="R100805" i="1"/>
  <c r="S100804" i="1"/>
  <c r="R100804" i="1"/>
  <c r="S100803" i="1"/>
  <c r="R100803" i="1"/>
  <c r="S100802" i="1"/>
  <c r="R100802" i="1"/>
  <c r="S100801" i="1"/>
  <c r="R100801" i="1"/>
  <c r="S100800" i="1"/>
  <c r="R100800" i="1"/>
  <c r="S100799" i="1"/>
  <c r="R100799" i="1"/>
  <c r="S100798" i="1"/>
  <c r="R100798" i="1"/>
  <c r="S100797" i="1"/>
  <c r="R100797" i="1"/>
  <c r="S100796" i="1"/>
  <c r="R100796" i="1"/>
  <c r="S100795" i="1"/>
  <c r="R100795" i="1"/>
  <c r="S100794" i="1"/>
  <c r="R100794" i="1"/>
  <c r="S100793" i="1"/>
  <c r="R100793" i="1"/>
  <c r="S100792" i="1"/>
  <c r="R100792" i="1"/>
  <c r="S100791" i="1"/>
  <c r="R100791" i="1"/>
  <c r="S100790" i="1"/>
  <c r="R100790" i="1"/>
  <c r="S100789" i="1"/>
  <c r="R100789" i="1"/>
  <c r="S100788" i="1"/>
  <c r="R100788" i="1"/>
  <c r="S100787" i="1"/>
  <c r="R100787" i="1"/>
  <c r="S100786" i="1"/>
  <c r="R100786" i="1"/>
  <c r="S100785" i="1"/>
  <c r="R100785" i="1"/>
  <c r="S100784" i="1"/>
  <c r="R100784" i="1"/>
  <c r="S100783" i="1"/>
  <c r="R100783" i="1"/>
  <c r="S100782" i="1"/>
  <c r="R100782" i="1"/>
  <c r="S100781" i="1"/>
  <c r="R100781" i="1"/>
  <c r="S100780" i="1"/>
  <c r="R100780" i="1"/>
  <c r="S100779" i="1"/>
  <c r="R100779" i="1"/>
  <c r="S100778" i="1"/>
  <c r="R100778" i="1"/>
  <c r="S100777" i="1"/>
  <c r="R100777" i="1"/>
  <c r="S100776" i="1"/>
  <c r="R100776" i="1"/>
  <c r="S100775" i="1"/>
  <c r="R100775" i="1"/>
  <c r="S100774" i="1"/>
  <c r="R100774" i="1"/>
  <c r="S100773" i="1"/>
  <c r="R100773" i="1"/>
  <c r="S100772" i="1"/>
  <c r="R100772" i="1"/>
  <c r="S100771" i="1"/>
  <c r="R100771" i="1"/>
  <c r="S100770" i="1"/>
  <c r="R100770" i="1"/>
  <c r="S100769" i="1"/>
  <c r="R100769" i="1"/>
  <c r="S100768" i="1"/>
  <c r="R100768" i="1"/>
  <c r="S100767" i="1"/>
  <c r="R100767" i="1"/>
  <c r="S100766" i="1"/>
  <c r="R100766" i="1"/>
  <c r="S100765" i="1"/>
  <c r="R100765" i="1"/>
  <c r="S100764" i="1"/>
  <c r="R100764" i="1"/>
  <c r="S100763" i="1"/>
  <c r="R100763" i="1"/>
  <c r="S100762" i="1"/>
  <c r="R100762" i="1"/>
  <c r="S100761" i="1"/>
  <c r="R100761" i="1"/>
  <c r="S100760" i="1"/>
  <c r="R100760" i="1"/>
  <c r="S100759" i="1"/>
  <c r="R100759" i="1"/>
  <c r="S100758" i="1"/>
  <c r="R100758" i="1"/>
  <c r="S100757" i="1"/>
  <c r="R100757" i="1"/>
  <c r="S100756" i="1"/>
  <c r="R100756" i="1"/>
  <c r="S100755" i="1"/>
  <c r="R100755" i="1"/>
  <c r="S100754" i="1"/>
  <c r="R100754" i="1"/>
  <c r="S100753" i="1"/>
  <c r="R100753" i="1"/>
  <c r="S100752" i="1"/>
  <c r="R100752" i="1"/>
  <c r="S100751" i="1"/>
  <c r="R100751" i="1"/>
  <c r="S100750" i="1"/>
  <c r="R100750" i="1"/>
  <c r="S100749" i="1"/>
  <c r="R100749" i="1"/>
  <c r="S100748" i="1"/>
  <c r="R100748" i="1"/>
  <c r="S100747" i="1"/>
  <c r="R100747" i="1"/>
  <c r="S100746" i="1"/>
  <c r="R100746" i="1"/>
  <c r="S100745" i="1"/>
  <c r="R100745" i="1"/>
  <c r="S100744" i="1"/>
  <c r="R100744" i="1"/>
  <c r="S100743" i="1"/>
  <c r="R100743" i="1"/>
  <c r="S100742" i="1"/>
  <c r="R100742" i="1"/>
  <c r="S100741" i="1"/>
  <c r="R100741" i="1"/>
  <c r="S100740" i="1"/>
  <c r="R100740" i="1"/>
  <c r="S100739" i="1"/>
  <c r="R100739" i="1"/>
  <c r="S100738" i="1"/>
  <c r="R100738" i="1"/>
  <c r="S100737" i="1"/>
  <c r="R100737" i="1"/>
  <c r="S100736" i="1"/>
  <c r="R100736" i="1"/>
  <c r="S100735" i="1"/>
  <c r="R100735" i="1"/>
  <c r="S100734" i="1"/>
  <c r="R100734" i="1"/>
  <c r="S100733" i="1"/>
  <c r="R100733" i="1"/>
  <c r="S100732" i="1"/>
  <c r="R100732" i="1"/>
  <c r="S100731" i="1"/>
  <c r="R100731" i="1"/>
  <c r="S100730" i="1"/>
  <c r="R100730" i="1"/>
  <c r="S100729" i="1"/>
  <c r="R100729" i="1"/>
  <c r="S100728" i="1"/>
  <c r="R100728" i="1"/>
  <c r="S100727" i="1"/>
  <c r="R100727" i="1"/>
  <c r="S100726" i="1"/>
  <c r="R100726" i="1"/>
  <c r="S100725" i="1"/>
  <c r="R100725" i="1"/>
  <c r="S100724" i="1"/>
  <c r="R100724" i="1"/>
  <c r="S100723" i="1"/>
  <c r="R100723" i="1"/>
  <c r="S100722" i="1"/>
  <c r="R100722" i="1"/>
  <c r="S100721" i="1"/>
  <c r="R100721" i="1"/>
  <c r="S100720" i="1"/>
  <c r="R100720" i="1"/>
  <c r="S100719" i="1"/>
  <c r="R100719" i="1"/>
  <c r="S100718" i="1"/>
  <c r="R100718" i="1"/>
  <c r="S100717" i="1"/>
  <c r="R100717" i="1"/>
  <c r="S100716" i="1"/>
  <c r="R100716" i="1"/>
  <c r="S100715" i="1"/>
  <c r="R100715" i="1"/>
  <c r="S100714" i="1"/>
  <c r="R100714" i="1"/>
  <c r="S100713" i="1"/>
  <c r="R100713" i="1"/>
  <c r="S100712" i="1"/>
  <c r="R100712" i="1"/>
  <c r="S100711" i="1"/>
  <c r="R100711" i="1"/>
  <c r="S100710" i="1"/>
  <c r="R100710" i="1"/>
  <c r="S100709" i="1"/>
  <c r="R100709" i="1"/>
  <c r="S100708" i="1"/>
  <c r="R100708" i="1"/>
  <c r="S100707" i="1"/>
  <c r="R100707" i="1"/>
  <c r="S100706" i="1"/>
  <c r="R100706" i="1"/>
  <c r="S100705" i="1"/>
  <c r="R100705" i="1"/>
  <c r="S100704" i="1"/>
  <c r="R100704" i="1"/>
  <c r="S100703" i="1"/>
  <c r="R100703" i="1"/>
  <c r="S100702" i="1"/>
  <c r="R100702" i="1"/>
  <c r="S100701" i="1"/>
  <c r="R100701" i="1"/>
  <c r="S100700" i="1"/>
  <c r="R100700" i="1"/>
  <c r="S100699" i="1"/>
  <c r="R100699" i="1"/>
  <c r="S100698" i="1"/>
  <c r="R100698" i="1"/>
  <c r="S100697" i="1"/>
  <c r="R100697" i="1"/>
  <c r="S100696" i="1"/>
  <c r="R100696" i="1"/>
  <c r="S100695" i="1"/>
  <c r="R100695" i="1"/>
  <c r="S100694" i="1"/>
  <c r="R100694" i="1"/>
  <c r="S100693" i="1"/>
  <c r="R100693" i="1"/>
  <c r="S100692" i="1"/>
  <c r="R100692" i="1"/>
  <c r="S100691" i="1"/>
  <c r="R100691" i="1"/>
  <c r="S100690" i="1"/>
  <c r="R100690" i="1"/>
  <c r="S100689" i="1"/>
  <c r="R100689" i="1"/>
  <c r="S100688" i="1"/>
  <c r="R100688" i="1"/>
  <c r="S100687" i="1"/>
  <c r="R100687" i="1"/>
  <c r="S100686" i="1"/>
  <c r="R100686" i="1"/>
  <c r="S100685" i="1"/>
  <c r="R100685" i="1"/>
  <c r="S100684" i="1"/>
  <c r="R100684" i="1"/>
  <c r="S100683" i="1"/>
  <c r="R100683" i="1"/>
  <c r="S100682" i="1"/>
  <c r="R100682" i="1"/>
  <c r="S100681" i="1"/>
  <c r="R100681" i="1"/>
  <c r="S100680" i="1"/>
  <c r="R100680" i="1"/>
  <c r="S100679" i="1"/>
  <c r="R100679" i="1"/>
  <c r="S100678" i="1"/>
  <c r="R100678" i="1"/>
  <c r="S100677" i="1"/>
  <c r="R100677" i="1"/>
  <c r="S100676" i="1"/>
  <c r="R100676" i="1"/>
  <c r="S100675" i="1"/>
  <c r="R100675" i="1"/>
  <c r="S100674" i="1"/>
  <c r="R100674" i="1"/>
  <c r="S100673" i="1"/>
  <c r="R100673" i="1"/>
  <c r="S100672" i="1"/>
  <c r="R100672" i="1"/>
  <c r="S100671" i="1"/>
  <c r="R100671" i="1"/>
  <c r="S100670" i="1"/>
  <c r="R100670" i="1"/>
  <c r="S100669" i="1"/>
  <c r="R100669" i="1"/>
  <c r="S100668" i="1"/>
  <c r="R100668" i="1"/>
  <c r="S100667" i="1"/>
  <c r="R100667" i="1"/>
  <c r="S100666" i="1"/>
  <c r="R100666" i="1"/>
  <c r="S100665" i="1"/>
  <c r="R100665" i="1"/>
  <c r="S100664" i="1"/>
  <c r="R100664" i="1"/>
  <c r="S100663" i="1"/>
  <c r="R100663" i="1"/>
  <c r="S100662" i="1"/>
  <c r="R100662" i="1"/>
  <c r="S100661" i="1"/>
  <c r="R100661" i="1"/>
  <c r="S100660" i="1"/>
  <c r="R100660" i="1"/>
  <c r="S100659" i="1"/>
  <c r="R100659" i="1"/>
  <c r="S100658" i="1"/>
  <c r="R100658" i="1"/>
  <c r="S100657" i="1"/>
  <c r="R100657" i="1"/>
  <c r="S100656" i="1"/>
  <c r="R100656" i="1"/>
  <c r="S100655" i="1"/>
  <c r="R100655" i="1"/>
  <c r="S100654" i="1"/>
  <c r="R100654" i="1"/>
  <c r="S100653" i="1"/>
  <c r="R100653" i="1"/>
  <c r="S100652" i="1"/>
  <c r="R100652" i="1"/>
  <c r="S100651" i="1"/>
  <c r="R100651" i="1"/>
  <c r="S100650" i="1"/>
  <c r="R100650" i="1"/>
  <c r="S100649" i="1"/>
  <c r="R100649" i="1"/>
  <c r="S100648" i="1"/>
  <c r="R100648" i="1"/>
  <c r="S100647" i="1"/>
  <c r="R100647" i="1"/>
  <c r="S100646" i="1"/>
  <c r="R100646" i="1"/>
  <c r="S100645" i="1"/>
  <c r="R100645" i="1"/>
  <c r="S100644" i="1"/>
  <c r="R100644" i="1"/>
  <c r="S100643" i="1"/>
  <c r="R100643" i="1"/>
  <c r="S100642" i="1"/>
  <c r="R100642" i="1"/>
  <c r="S100641" i="1"/>
  <c r="R100641" i="1"/>
  <c r="S100640" i="1"/>
  <c r="R100640" i="1"/>
  <c r="S100639" i="1"/>
  <c r="R100639" i="1"/>
  <c r="S100638" i="1"/>
  <c r="R100638" i="1"/>
  <c r="S100637" i="1"/>
  <c r="R100637" i="1"/>
  <c r="S100636" i="1"/>
  <c r="R100636" i="1"/>
  <c r="S100635" i="1"/>
  <c r="R100635" i="1"/>
  <c r="S100634" i="1"/>
  <c r="R100634" i="1"/>
  <c r="S100633" i="1"/>
  <c r="R100633" i="1"/>
  <c r="S100632" i="1"/>
  <c r="R100632" i="1"/>
  <c r="S100631" i="1"/>
  <c r="R100631" i="1"/>
  <c r="S100630" i="1"/>
  <c r="R100630" i="1"/>
  <c r="S100629" i="1"/>
  <c r="R100629" i="1"/>
  <c r="S100628" i="1"/>
  <c r="R100628" i="1"/>
  <c r="S100627" i="1"/>
  <c r="R100627" i="1"/>
  <c r="S100626" i="1"/>
  <c r="R100626" i="1"/>
  <c r="S100625" i="1"/>
  <c r="R100625" i="1"/>
  <c r="S100624" i="1"/>
  <c r="R100624" i="1"/>
  <c r="S100623" i="1"/>
  <c r="R100623" i="1"/>
  <c r="S100622" i="1"/>
  <c r="R100622" i="1"/>
  <c r="S100621" i="1"/>
  <c r="R100621" i="1"/>
  <c r="S100620" i="1"/>
  <c r="R100620" i="1"/>
  <c r="S100619" i="1"/>
  <c r="R100619" i="1"/>
  <c r="S100618" i="1"/>
  <c r="R100618" i="1"/>
  <c r="S100617" i="1"/>
  <c r="R100617" i="1"/>
  <c r="S100616" i="1"/>
  <c r="R100616" i="1"/>
  <c r="S100615" i="1"/>
  <c r="R100615" i="1"/>
  <c r="S100614" i="1"/>
  <c r="R100614" i="1"/>
  <c r="S100613" i="1"/>
  <c r="R100613" i="1"/>
  <c r="S100612" i="1"/>
  <c r="R100612" i="1"/>
  <c r="S100611" i="1"/>
  <c r="R100611" i="1"/>
  <c r="S100610" i="1"/>
  <c r="R100610" i="1"/>
  <c r="S100609" i="1"/>
  <c r="R100609" i="1"/>
  <c r="S100608" i="1"/>
  <c r="R100608" i="1"/>
  <c r="S100607" i="1"/>
  <c r="R100607" i="1"/>
  <c r="S100606" i="1"/>
  <c r="R100606" i="1"/>
  <c r="S100605" i="1"/>
  <c r="R100605" i="1"/>
  <c r="S100604" i="1"/>
  <c r="R100604" i="1"/>
  <c r="S100603" i="1"/>
  <c r="R100603" i="1"/>
  <c r="S100602" i="1"/>
  <c r="R100602" i="1"/>
  <c r="S100601" i="1"/>
  <c r="R100601" i="1"/>
  <c r="S100600" i="1"/>
  <c r="R100600" i="1"/>
  <c r="S100599" i="1"/>
  <c r="R100599" i="1"/>
  <c r="S100598" i="1"/>
  <c r="R100598" i="1"/>
  <c r="S100597" i="1"/>
  <c r="R100597" i="1"/>
  <c r="S100596" i="1"/>
  <c r="R100596" i="1"/>
  <c r="S100595" i="1"/>
  <c r="R100595" i="1"/>
  <c r="S100594" i="1"/>
  <c r="R100594" i="1"/>
  <c r="S100593" i="1"/>
  <c r="R100593" i="1"/>
  <c r="S100592" i="1"/>
  <c r="R100592" i="1"/>
  <c r="S100591" i="1"/>
  <c r="R100591" i="1"/>
  <c r="S100590" i="1"/>
  <c r="R100590" i="1"/>
  <c r="S100589" i="1"/>
  <c r="R100589" i="1"/>
  <c r="S100588" i="1"/>
  <c r="R100588" i="1"/>
  <c r="S100587" i="1"/>
  <c r="R100587" i="1"/>
  <c r="S100586" i="1"/>
  <c r="R100586" i="1"/>
  <c r="S100585" i="1"/>
  <c r="R100585" i="1"/>
  <c r="S100584" i="1"/>
  <c r="R100584" i="1"/>
  <c r="S100583" i="1"/>
  <c r="R100583" i="1"/>
  <c r="S100582" i="1"/>
  <c r="R100582" i="1"/>
  <c r="S100581" i="1"/>
  <c r="R100581" i="1"/>
  <c r="S100580" i="1"/>
  <c r="R100580" i="1"/>
  <c r="S100579" i="1"/>
  <c r="R100579" i="1"/>
  <c r="S100578" i="1"/>
  <c r="R100578" i="1"/>
  <c r="S100577" i="1"/>
  <c r="R100577" i="1"/>
  <c r="S100576" i="1"/>
  <c r="R100576" i="1"/>
  <c r="S100575" i="1"/>
  <c r="R100575" i="1"/>
  <c r="S100574" i="1"/>
  <c r="R100574" i="1"/>
  <c r="S100573" i="1"/>
  <c r="R100573" i="1"/>
  <c r="S100572" i="1"/>
  <c r="R100572" i="1"/>
  <c r="S100571" i="1"/>
  <c r="R100571" i="1"/>
  <c r="S100570" i="1"/>
  <c r="R100570" i="1"/>
  <c r="S100569" i="1"/>
  <c r="R100569" i="1"/>
  <c r="S100568" i="1"/>
  <c r="R100568" i="1"/>
  <c r="S100567" i="1"/>
  <c r="R100567" i="1"/>
  <c r="S100566" i="1"/>
  <c r="R100566" i="1"/>
  <c r="S100565" i="1"/>
  <c r="R100565" i="1"/>
  <c r="S100564" i="1"/>
  <c r="R100564" i="1"/>
  <c r="S100563" i="1"/>
  <c r="R100563" i="1"/>
  <c r="S100562" i="1"/>
  <c r="R100562" i="1"/>
  <c r="S100561" i="1"/>
  <c r="R100561" i="1"/>
  <c r="S100560" i="1"/>
  <c r="R100560" i="1"/>
  <c r="S100559" i="1"/>
  <c r="R100559" i="1"/>
  <c r="S100558" i="1"/>
  <c r="R100558" i="1"/>
  <c r="S100557" i="1"/>
  <c r="R100557" i="1"/>
  <c r="S100556" i="1"/>
  <c r="R100556" i="1"/>
  <c r="S100555" i="1"/>
  <c r="R100555" i="1"/>
  <c r="S100554" i="1"/>
  <c r="R100554" i="1"/>
  <c r="S100553" i="1"/>
  <c r="R100553" i="1"/>
  <c r="S100552" i="1"/>
  <c r="R100552" i="1"/>
  <c r="S100551" i="1"/>
  <c r="R100551" i="1"/>
  <c r="S100550" i="1"/>
  <c r="R100550" i="1"/>
  <c r="S100549" i="1"/>
  <c r="R100549" i="1"/>
  <c r="S100548" i="1"/>
  <c r="R100548" i="1"/>
  <c r="S100547" i="1"/>
  <c r="R100547" i="1"/>
  <c r="S100546" i="1"/>
  <c r="R100546" i="1"/>
  <c r="S100545" i="1"/>
  <c r="R100545" i="1"/>
  <c r="S100544" i="1"/>
  <c r="R100544" i="1"/>
  <c r="S100543" i="1"/>
  <c r="R100543" i="1"/>
  <c r="S100542" i="1"/>
  <c r="R100542" i="1"/>
  <c r="S100541" i="1"/>
  <c r="R100541" i="1"/>
  <c r="S100540" i="1"/>
  <c r="R100540" i="1"/>
  <c r="S100539" i="1"/>
  <c r="R100539" i="1"/>
  <c r="S100538" i="1"/>
  <c r="R100538" i="1"/>
  <c r="S100537" i="1"/>
  <c r="R100537" i="1"/>
  <c r="S100536" i="1"/>
  <c r="R100536" i="1"/>
  <c r="S100535" i="1"/>
  <c r="R100535" i="1"/>
  <c r="S100534" i="1"/>
  <c r="R100534" i="1"/>
  <c r="S100533" i="1"/>
  <c r="R100533" i="1"/>
  <c r="S100532" i="1"/>
  <c r="R100532" i="1"/>
  <c r="S100531" i="1"/>
  <c r="R100531" i="1"/>
  <c r="S100530" i="1"/>
  <c r="R100530" i="1"/>
  <c r="S100529" i="1"/>
  <c r="R100529" i="1"/>
  <c r="S100528" i="1"/>
  <c r="R100528" i="1"/>
  <c r="S100527" i="1"/>
  <c r="R100527" i="1"/>
  <c r="S100526" i="1"/>
  <c r="R100526" i="1"/>
  <c r="S100525" i="1"/>
  <c r="R100525" i="1"/>
  <c r="S100524" i="1"/>
  <c r="R100524" i="1"/>
  <c r="S100523" i="1"/>
  <c r="R100523" i="1"/>
  <c r="S100522" i="1"/>
  <c r="R100522" i="1"/>
  <c r="S100521" i="1"/>
  <c r="R100521" i="1"/>
  <c r="S100520" i="1"/>
  <c r="R100520" i="1"/>
  <c r="S100519" i="1"/>
  <c r="R100519" i="1"/>
  <c r="S100518" i="1"/>
  <c r="R100518" i="1"/>
  <c r="S100517" i="1"/>
  <c r="R100517" i="1"/>
  <c r="S100516" i="1"/>
  <c r="R100516" i="1"/>
  <c r="S100515" i="1"/>
  <c r="R100515" i="1"/>
  <c r="S100514" i="1"/>
  <c r="R100514" i="1"/>
  <c r="S100513" i="1"/>
  <c r="R100513" i="1"/>
  <c r="S100512" i="1"/>
  <c r="R100512" i="1"/>
  <c r="S100511" i="1"/>
  <c r="R100511" i="1"/>
  <c r="S100510" i="1"/>
  <c r="R100510" i="1"/>
  <c r="S100509" i="1"/>
  <c r="R100509" i="1"/>
  <c r="S100508" i="1"/>
  <c r="R100508" i="1"/>
  <c r="S100507" i="1"/>
  <c r="R100507" i="1"/>
  <c r="S100506" i="1"/>
  <c r="R100506" i="1"/>
  <c r="S100505" i="1"/>
  <c r="R100505" i="1"/>
  <c r="S100504" i="1"/>
  <c r="R100504" i="1"/>
  <c r="S100503" i="1"/>
  <c r="R100503" i="1"/>
  <c r="S100502" i="1"/>
  <c r="R100502" i="1"/>
  <c r="S100501" i="1"/>
  <c r="R100501" i="1"/>
  <c r="S100500" i="1"/>
  <c r="R100500" i="1"/>
  <c r="S100499" i="1"/>
  <c r="R100499" i="1"/>
  <c r="S100498" i="1"/>
  <c r="R100498" i="1"/>
  <c r="S100497" i="1"/>
  <c r="R100497" i="1"/>
  <c r="S100496" i="1"/>
  <c r="R100496" i="1"/>
  <c r="S100495" i="1"/>
  <c r="R100495" i="1"/>
  <c r="S100494" i="1"/>
  <c r="R100494" i="1"/>
  <c r="S100493" i="1"/>
  <c r="R100493" i="1"/>
  <c r="S100492" i="1"/>
  <c r="R100492" i="1"/>
  <c r="S100491" i="1"/>
  <c r="R100491" i="1"/>
  <c r="S100490" i="1"/>
  <c r="R100490" i="1"/>
  <c r="S100489" i="1"/>
  <c r="R100489" i="1"/>
  <c r="S100488" i="1"/>
  <c r="R100488" i="1"/>
  <c r="S100487" i="1"/>
  <c r="R100487" i="1"/>
  <c r="S100486" i="1"/>
  <c r="R100486" i="1"/>
  <c r="S100485" i="1"/>
  <c r="R100485" i="1"/>
  <c r="S100484" i="1"/>
  <c r="R100484" i="1"/>
  <c r="S100483" i="1"/>
  <c r="R100483" i="1"/>
  <c r="S100482" i="1"/>
  <c r="R100482" i="1"/>
  <c r="S100481" i="1"/>
  <c r="R100481" i="1"/>
  <c r="S100480" i="1"/>
  <c r="R100480" i="1"/>
  <c r="S100479" i="1"/>
  <c r="R100479" i="1"/>
  <c r="S100478" i="1"/>
  <c r="R100478" i="1"/>
  <c r="S100477" i="1"/>
  <c r="R100477" i="1"/>
  <c r="S100476" i="1"/>
  <c r="R100476" i="1"/>
  <c r="S100475" i="1"/>
  <c r="R100475" i="1"/>
  <c r="S100474" i="1"/>
  <c r="R100474" i="1"/>
  <c r="S100473" i="1"/>
  <c r="R100473" i="1"/>
  <c r="S100472" i="1"/>
  <c r="R100472" i="1"/>
  <c r="S100471" i="1"/>
  <c r="R100471" i="1"/>
  <c r="S100470" i="1"/>
  <c r="R100470" i="1"/>
  <c r="S100469" i="1"/>
  <c r="R100469" i="1"/>
  <c r="S100468" i="1"/>
  <c r="R100468" i="1"/>
  <c r="S100467" i="1"/>
  <c r="R100467" i="1"/>
  <c r="S100466" i="1"/>
  <c r="R100466" i="1"/>
  <c r="S100465" i="1"/>
  <c r="R100465" i="1"/>
  <c r="S100464" i="1"/>
  <c r="R100464" i="1"/>
  <c r="S100463" i="1"/>
  <c r="R100463" i="1"/>
  <c r="S100462" i="1"/>
  <c r="R100462" i="1"/>
  <c r="S100461" i="1"/>
  <c r="R100461" i="1"/>
  <c r="S100460" i="1"/>
  <c r="R100460" i="1"/>
  <c r="S100459" i="1"/>
  <c r="R100459" i="1"/>
  <c r="S100458" i="1"/>
  <c r="R100458" i="1"/>
  <c r="S100457" i="1"/>
  <c r="R100457" i="1"/>
  <c r="S100456" i="1"/>
  <c r="R100456" i="1"/>
  <c r="S100455" i="1"/>
  <c r="R100455" i="1"/>
  <c r="S100454" i="1"/>
  <c r="R100454" i="1"/>
  <c r="S100453" i="1"/>
  <c r="R100453" i="1"/>
  <c r="S100452" i="1"/>
  <c r="R100452" i="1"/>
  <c r="S100451" i="1"/>
  <c r="R100451" i="1"/>
  <c r="S100450" i="1"/>
  <c r="R100450" i="1"/>
  <c r="S100449" i="1"/>
  <c r="R100449" i="1"/>
  <c r="S100448" i="1"/>
  <c r="R100448" i="1"/>
  <c r="S100447" i="1"/>
  <c r="R100447" i="1"/>
  <c r="S100446" i="1"/>
  <c r="R100446" i="1"/>
  <c r="S100445" i="1"/>
  <c r="R100445" i="1"/>
  <c r="S100444" i="1"/>
  <c r="R100444" i="1"/>
  <c r="S100443" i="1"/>
  <c r="R100443" i="1"/>
  <c r="S100442" i="1"/>
  <c r="R100442" i="1"/>
  <c r="S100441" i="1"/>
  <c r="R100441" i="1"/>
  <c r="S100440" i="1"/>
  <c r="R100440" i="1"/>
  <c r="S100439" i="1"/>
  <c r="R100439" i="1"/>
  <c r="S100438" i="1"/>
  <c r="R100438" i="1"/>
  <c r="S100437" i="1"/>
  <c r="R100437" i="1"/>
  <c r="S100436" i="1"/>
  <c r="R100436" i="1"/>
  <c r="S100435" i="1"/>
  <c r="R100435" i="1"/>
  <c r="S100434" i="1"/>
  <c r="R100434" i="1"/>
  <c r="S100433" i="1"/>
  <c r="R100433" i="1"/>
  <c r="S100432" i="1"/>
  <c r="R100432" i="1"/>
  <c r="S100431" i="1"/>
  <c r="R100431" i="1"/>
  <c r="S100430" i="1"/>
  <c r="R100430" i="1"/>
  <c r="S100429" i="1"/>
  <c r="R100429" i="1"/>
  <c r="S100428" i="1"/>
  <c r="R100428" i="1"/>
  <c r="S100427" i="1"/>
  <c r="R100427" i="1"/>
  <c r="S100426" i="1"/>
  <c r="R100426" i="1"/>
  <c r="S100425" i="1"/>
  <c r="R100425" i="1"/>
  <c r="S100424" i="1"/>
  <c r="R100424" i="1"/>
  <c r="S100423" i="1"/>
  <c r="R100423" i="1"/>
  <c r="S100422" i="1"/>
  <c r="R100422" i="1"/>
  <c r="S100421" i="1"/>
  <c r="R100421" i="1"/>
  <c r="S100420" i="1"/>
  <c r="R100420" i="1"/>
  <c r="S100419" i="1"/>
  <c r="R100419" i="1"/>
  <c r="S100418" i="1"/>
  <c r="R100418" i="1"/>
  <c r="S100417" i="1"/>
  <c r="R100417" i="1"/>
  <c r="S100416" i="1"/>
  <c r="R100416" i="1"/>
  <c r="S100415" i="1"/>
  <c r="R100415" i="1"/>
  <c r="S100414" i="1"/>
  <c r="R100414" i="1"/>
  <c r="S100413" i="1"/>
  <c r="R100413" i="1"/>
  <c r="S100412" i="1"/>
  <c r="R100412" i="1"/>
  <c r="S100411" i="1"/>
  <c r="R100411" i="1"/>
  <c r="S100410" i="1"/>
  <c r="R100410" i="1"/>
  <c r="S100409" i="1"/>
  <c r="R100409" i="1"/>
  <c r="S100408" i="1"/>
  <c r="R100408" i="1"/>
  <c r="S100407" i="1"/>
  <c r="R100407" i="1"/>
  <c r="S100406" i="1"/>
  <c r="R100406" i="1"/>
  <c r="S100405" i="1"/>
  <c r="R100405" i="1"/>
  <c r="S100404" i="1"/>
  <c r="R100404" i="1"/>
  <c r="S100403" i="1"/>
  <c r="R100403" i="1"/>
  <c r="S100402" i="1"/>
  <c r="R100402" i="1"/>
  <c r="S100401" i="1"/>
  <c r="R100401" i="1"/>
  <c r="S100400" i="1"/>
  <c r="R100400" i="1"/>
  <c r="S100399" i="1"/>
  <c r="R100399" i="1"/>
  <c r="S100398" i="1"/>
  <c r="R100398" i="1"/>
  <c r="S100397" i="1"/>
  <c r="R100397" i="1"/>
  <c r="S100396" i="1"/>
  <c r="R100396" i="1"/>
  <c r="S100395" i="1"/>
  <c r="R100395" i="1"/>
  <c r="S100394" i="1"/>
  <c r="R100394" i="1"/>
  <c r="S100393" i="1"/>
  <c r="R100393" i="1"/>
  <c r="S100392" i="1"/>
  <c r="R100392" i="1"/>
  <c r="S100391" i="1"/>
  <c r="R100391" i="1"/>
  <c r="S100390" i="1"/>
  <c r="R100390" i="1"/>
  <c r="S100389" i="1"/>
  <c r="R100389" i="1"/>
  <c r="S100388" i="1"/>
  <c r="R100388" i="1"/>
  <c r="S100387" i="1"/>
  <c r="R100387" i="1"/>
  <c r="S100386" i="1"/>
  <c r="R100386" i="1"/>
  <c r="S100385" i="1"/>
  <c r="R100385" i="1"/>
  <c r="S100384" i="1"/>
  <c r="R100384" i="1"/>
  <c r="S100383" i="1"/>
  <c r="R100383" i="1"/>
  <c r="S100382" i="1"/>
  <c r="R100382" i="1"/>
  <c r="S100381" i="1"/>
  <c r="R100381" i="1"/>
  <c r="S100380" i="1"/>
  <c r="R100380" i="1"/>
  <c r="S100379" i="1"/>
  <c r="R100379" i="1"/>
  <c r="S100378" i="1"/>
  <c r="R100378" i="1"/>
  <c r="S100377" i="1"/>
  <c r="R100377" i="1"/>
  <c r="S100376" i="1"/>
  <c r="R100376" i="1"/>
  <c r="S100375" i="1"/>
  <c r="R100375" i="1"/>
  <c r="S100374" i="1"/>
  <c r="R100374" i="1"/>
  <c r="S100373" i="1"/>
  <c r="R100373" i="1"/>
  <c r="S100372" i="1"/>
  <c r="R100372" i="1"/>
  <c r="S100371" i="1"/>
  <c r="R100371" i="1"/>
  <c r="S100370" i="1"/>
  <c r="R100370" i="1"/>
  <c r="S100369" i="1"/>
  <c r="R100369" i="1"/>
  <c r="S100368" i="1"/>
  <c r="R100368" i="1"/>
  <c r="S100367" i="1"/>
  <c r="R100367" i="1"/>
  <c r="S100366" i="1"/>
  <c r="R100366" i="1"/>
  <c r="S100365" i="1"/>
  <c r="R100365" i="1"/>
  <c r="S100364" i="1"/>
  <c r="R100364" i="1"/>
  <c r="S100363" i="1"/>
  <c r="R100363" i="1"/>
  <c r="S100362" i="1"/>
  <c r="R100362" i="1"/>
  <c r="S100361" i="1"/>
  <c r="R100361" i="1"/>
  <c r="S100360" i="1"/>
  <c r="R100360" i="1"/>
  <c r="S100359" i="1"/>
  <c r="R100359" i="1"/>
  <c r="S100358" i="1"/>
  <c r="R100358" i="1"/>
  <c r="S100357" i="1"/>
  <c r="R100357" i="1"/>
  <c r="S100356" i="1"/>
  <c r="R100356" i="1"/>
  <c r="S100355" i="1"/>
  <c r="R100355" i="1"/>
  <c r="S100354" i="1"/>
  <c r="R100354" i="1"/>
  <c r="S100353" i="1"/>
  <c r="R100353" i="1"/>
  <c r="S100352" i="1"/>
  <c r="R100352" i="1"/>
  <c r="S100351" i="1"/>
  <c r="R100351" i="1"/>
  <c r="S100350" i="1"/>
  <c r="R100350" i="1"/>
  <c r="S100349" i="1"/>
  <c r="R100349" i="1"/>
  <c r="S100348" i="1"/>
  <c r="R100348" i="1"/>
  <c r="S100347" i="1"/>
  <c r="R100347" i="1"/>
  <c r="S100346" i="1"/>
  <c r="R100346" i="1"/>
  <c r="S100345" i="1"/>
  <c r="R100345" i="1"/>
  <c r="S100344" i="1"/>
  <c r="R100344" i="1"/>
  <c r="S100343" i="1"/>
  <c r="R100343" i="1"/>
  <c r="S100342" i="1"/>
  <c r="R100342" i="1"/>
  <c r="S100341" i="1"/>
  <c r="R100341" i="1"/>
  <c r="S100340" i="1"/>
  <c r="R100340" i="1"/>
  <c r="S100339" i="1"/>
  <c r="R100339" i="1"/>
  <c r="S100338" i="1"/>
  <c r="R100338" i="1"/>
  <c r="S100337" i="1"/>
  <c r="R100337" i="1"/>
  <c r="S100336" i="1"/>
  <c r="R100336" i="1"/>
  <c r="S100335" i="1"/>
  <c r="R100335" i="1"/>
  <c r="S100334" i="1"/>
  <c r="R100334" i="1"/>
  <c r="S100333" i="1"/>
  <c r="R100333" i="1"/>
  <c r="S100332" i="1"/>
  <c r="R100332" i="1"/>
  <c r="S100331" i="1"/>
  <c r="R100331" i="1"/>
  <c r="S100330" i="1"/>
  <c r="R100330" i="1"/>
  <c r="S100329" i="1"/>
  <c r="R100329" i="1"/>
  <c r="S100328" i="1"/>
  <c r="R100328" i="1"/>
  <c r="S100327" i="1"/>
  <c r="R100327" i="1"/>
  <c r="S100326" i="1"/>
  <c r="R100326" i="1"/>
  <c r="S100325" i="1"/>
  <c r="R100325" i="1"/>
  <c r="S100324" i="1"/>
  <c r="R100324" i="1"/>
  <c r="S100323" i="1"/>
  <c r="R100323" i="1"/>
  <c r="S100322" i="1"/>
  <c r="R100322" i="1"/>
  <c r="S100321" i="1"/>
  <c r="R100321" i="1"/>
  <c r="S100320" i="1"/>
  <c r="R100320" i="1"/>
  <c r="S100319" i="1"/>
  <c r="R100319" i="1"/>
  <c r="S100318" i="1"/>
  <c r="R100318" i="1"/>
  <c r="S100317" i="1"/>
  <c r="R100317" i="1"/>
  <c r="S100316" i="1"/>
  <c r="R100316" i="1"/>
  <c r="S100315" i="1"/>
  <c r="R100315" i="1"/>
  <c r="S100314" i="1"/>
  <c r="R100314" i="1"/>
  <c r="S100313" i="1"/>
  <c r="R100313" i="1"/>
  <c r="S100312" i="1"/>
  <c r="R100312" i="1"/>
  <c r="S100311" i="1"/>
  <c r="R100311" i="1"/>
  <c r="S100310" i="1"/>
  <c r="R100310" i="1"/>
  <c r="S100309" i="1"/>
  <c r="R100309" i="1"/>
  <c r="S100308" i="1"/>
  <c r="R100308" i="1"/>
  <c r="S100307" i="1"/>
  <c r="R100307" i="1"/>
  <c r="S100306" i="1"/>
  <c r="R100306" i="1"/>
  <c r="S100305" i="1"/>
  <c r="R100305" i="1"/>
  <c r="S100304" i="1"/>
  <c r="R100304" i="1"/>
  <c r="S100303" i="1"/>
  <c r="R100303" i="1"/>
  <c r="S100302" i="1"/>
  <c r="R100302" i="1"/>
  <c r="S100301" i="1"/>
  <c r="R100301" i="1"/>
  <c r="S100300" i="1"/>
  <c r="R100300" i="1"/>
  <c r="S100299" i="1"/>
  <c r="R100299" i="1"/>
  <c r="S100298" i="1"/>
  <c r="R100298" i="1"/>
  <c r="S100297" i="1"/>
  <c r="R100297" i="1"/>
  <c r="S100296" i="1"/>
  <c r="R100296" i="1"/>
  <c r="S100295" i="1"/>
  <c r="R100295" i="1"/>
  <c r="S100294" i="1"/>
  <c r="R100294" i="1"/>
  <c r="S100293" i="1"/>
  <c r="R100293" i="1"/>
  <c r="S100292" i="1"/>
  <c r="R100292" i="1"/>
  <c r="S100291" i="1"/>
  <c r="R100291" i="1"/>
  <c r="S100290" i="1"/>
  <c r="R100290" i="1"/>
  <c r="S100289" i="1"/>
  <c r="R100289" i="1"/>
  <c r="S100288" i="1"/>
  <c r="R100288" i="1"/>
  <c r="S100287" i="1"/>
  <c r="R100287" i="1"/>
  <c r="S100286" i="1"/>
  <c r="R100286" i="1"/>
  <c r="S100285" i="1"/>
  <c r="R100285" i="1"/>
  <c r="S100284" i="1"/>
  <c r="R100284" i="1"/>
  <c r="S100283" i="1"/>
  <c r="R100283" i="1"/>
  <c r="S100282" i="1"/>
  <c r="R100282" i="1"/>
  <c r="S100281" i="1"/>
  <c r="R100281" i="1"/>
  <c r="S100280" i="1"/>
  <c r="R100280" i="1"/>
  <c r="S100279" i="1"/>
  <c r="R100279" i="1"/>
  <c r="S100278" i="1"/>
  <c r="R100278" i="1"/>
  <c r="S100277" i="1"/>
  <c r="R100277" i="1"/>
  <c r="S100276" i="1"/>
  <c r="R100276" i="1"/>
  <c r="S100275" i="1"/>
  <c r="R100275" i="1"/>
  <c r="S100274" i="1"/>
  <c r="R100274" i="1"/>
  <c r="S100273" i="1"/>
  <c r="R100273" i="1"/>
  <c r="S100272" i="1"/>
  <c r="R100272" i="1"/>
  <c r="S100271" i="1"/>
  <c r="R100271" i="1"/>
  <c r="S100270" i="1"/>
  <c r="R100270" i="1"/>
  <c r="S100269" i="1"/>
  <c r="R100269" i="1"/>
  <c r="S100268" i="1"/>
  <c r="R100268" i="1"/>
  <c r="S100267" i="1"/>
  <c r="R100267" i="1"/>
  <c r="S100266" i="1"/>
  <c r="R100266" i="1"/>
  <c r="S100265" i="1"/>
  <c r="R100265" i="1"/>
  <c r="S100264" i="1"/>
  <c r="R100264" i="1"/>
  <c r="S100263" i="1"/>
  <c r="R100263" i="1"/>
  <c r="S100262" i="1"/>
  <c r="R100262" i="1"/>
  <c r="S100261" i="1"/>
  <c r="R100261" i="1"/>
  <c r="S100260" i="1"/>
  <c r="R100260" i="1"/>
  <c r="S100259" i="1"/>
  <c r="R100259" i="1"/>
  <c r="S100258" i="1"/>
  <c r="R100258" i="1"/>
  <c r="S100257" i="1"/>
  <c r="R100257" i="1"/>
  <c r="S100256" i="1"/>
  <c r="R100256" i="1"/>
  <c r="S100255" i="1"/>
  <c r="R100255" i="1"/>
  <c r="S100254" i="1"/>
  <c r="R100254" i="1"/>
  <c r="S100253" i="1"/>
  <c r="R100253" i="1"/>
  <c r="S100252" i="1"/>
  <c r="R100252" i="1"/>
  <c r="S100251" i="1"/>
  <c r="R100251" i="1"/>
  <c r="S100250" i="1"/>
  <c r="R100250" i="1"/>
  <c r="S100249" i="1"/>
  <c r="R100249" i="1"/>
  <c r="S100248" i="1"/>
  <c r="R100248" i="1"/>
  <c r="S100247" i="1"/>
  <c r="R100247" i="1"/>
  <c r="S100246" i="1"/>
  <c r="R100246" i="1"/>
  <c r="S100245" i="1"/>
  <c r="R100245" i="1"/>
  <c r="S100244" i="1"/>
  <c r="R100244" i="1"/>
  <c r="S100243" i="1"/>
  <c r="R100243" i="1"/>
  <c r="S100242" i="1"/>
  <c r="R100242" i="1"/>
  <c r="S100241" i="1"/>
  <c r="R100241" i="1"/>
  <c r="S100240" i="1"/>
  <c r="R100240" i="1"/>
  <c r="S100239" i="1"/>
  <c r="R100239" i="1"/>
  <c r="S100238" i="1"/>
  <c r="R100238" i="1"/>
  <c r="S100237" i="1"/>
  <c r="R100237" i="1"/>
  <c r="S100236" i="1"/>
  <c r="R100236" i="1"/>
  <c r="S100235" i="1"/>
  <c r="R100235" i="1"/>
  <c r="S100234" i="1"/>
  <c r="R100234" i="1"/>
  <c r="S100233" i="1"/>
  <c r="R100233" i="1"/>
  <c r="S100232" i="1"/>
  <c r="R100232" i="1"/>
  <c r="S100231" i="1"/>
  <c r="R100231" i="1"/>
  <c r="S100230" i="1"/>
  <c r="R100230" i="1"/>
  <c r="S100229" i="1"/>
  <c r="R100229" i="1"/>
  <c r="S100228" i="1"/>
  <c r="R100228" i="1"/>
  <c r="S100227" i="1"/>
  <c r="R100227" i="1"/>
  <c r="S100226" i="1"/>
  <c r="R100226" i="1"/>
  <c r="S100225" i="1"/>
  <c r="R100225" i="1"/>
  <c r="S100224" i="1"/>
  <c r="R100224" i="1"/>
  <c r="S100223" i="1"/>
  <c r="R100223" i="1"/>
  <c r="S100222" i="1"/>
  <c r="R100222" i="1"/>
  <c r="S100221" i="1"/>
  <c r="R100221" i="1"/>
  <c r="S100220" i="1"/>
  <c r="R100220" i="1"/>
  <c r="S100219" i="1"/>
  <c r="R100219" i="1"/>
  <c r="S100218" i="1"/>
  <c r="R100218" i="1"/>
  <c r="S100217" i="1"/>
  <c r="R100217" i="1"/>
  <c r="S100216" i="1"/>
  <c r="R100216" i="1"/>
  <c r="S100215" i="1"/>
  <c r="R100215" i="1"/>
  <c r="S100214" i="1"/>
  <c r="R100214" i="1"/>
  <c r="S100213" i="1"/>
  <c r="R100213" i="1"/>
  <c r="S100212" i="1"/>
  <c r="R100212" i="1"/>
  <c r="S100211" i="1"/>
  <c r="R100211" i="1"/>
  <c r="S100210" i="1"/>
  <c r="R100210" i="1"/>
  <c r="S100209" i="1"/>
  <c r="R100209" i="1"/>
  <c r="S100208" i="1"/>
  <c r="R100208" i="1"/>
  <c r="S100207" i="1"/>
  <c r="R100207" i="1"/>
  <c r="S100206" i="1"/>
  <c r="R100206" i="1"/>
  <c r="S100205" i="1"/>
  <c r="R100205" i="1"/>
  <c r="S100204" i="1"/>
  <c r="R100204" i="1"/>
  <c r="S100203" i="1"/>
  <c r="R100203" i="1"/>
  <c r="S100202" i="1"/>
  <c r="R100202" i="1"/>
  <c r="S100201" i="1"/>
  <c r="R100201" i="1"/>
  <c r="S100200" i="1"/>
  <c r="R100200" i="1"/>
  <c r="S100199" i="1"/>
  <c r="R100199" i="1"/>
  <c r="S100198" i="1"/>
  <c r="R100198" i="1"/>
  <c r="S100197" i="1"/>
  <c r="R100197" i="1"/>
  <c r="S100196" i="1"/>
  <c r="R100196" i="1"/>
  <c r="S100195" i="1"/>
  <c r="R100195" i="1"/>
  <c r="S100194" i="1"/>
  <c r="R100194" i="1"/>
  <c r="S100193" i="1"/>
  <c r="R100193" i="1"/>
  <c r="S100192" i="1"/>
  <c r="R100192" i="1"/>
  <c r="S100191" i="1"/>
  <c r="R100191" i="1"/>
  <c r="S100190" i="1"/>
  <c r="R100190" i="1"/>
  <c r="S100189" i="1"/>
  <c r="R100189" i="1"/>
  <c r="S100188" i="1"/>
  <c r="R100188" i="1"/>
  <c r="S100187" i="1"/>
  <c r="R100187" i="1"/>
  <c r="S100186" i="1"/>
  <c r="R100186" i="1"/>
  <c r="S100185" i="1"/>
  <c r="R100185" i="1"/>
  <c r="S100184" i="1"/>
  <c r="R100184" i="1"/>
  <c r="S100183" i="1"/>
  <c r="R100183" i="1"/>
  <c r="S100182" i="1"/>
  <c r="R100182" i="1"/>
  <c r="S100181" i="1"/>
  <c r="R100181" i="1"/>
  <c r="S100180" i="1"/>
  <c r="R100180" i="1"/>
  <c r="S100179" i="1"/>
  <c r="R100179" i="1"/>
  <c r="S100178" i="1"/>
  <c r="R100178" i="1"/>
  <c r="S100177" i="1"/>
  <c r="R100177" i="1"/>
  <c r="S100176" i="1"/>
  <c r="R100176" i="1"/>
  <c r="S100175" i="1"/>
  <c r="R100175" i="1"/>
  <c r="S100174" i="1"/>
  <c r="R100174" i="1"/>
  <c r="S100173" i="1"/>
  <c r="R100173" i="1"/>
  <c r="S100172" i="1"/>
  <c r="R100172" i="1"/>
  <c r="S100171" i="1"/>
  <c r="R100171" i="1"/>
  <c r="S100170" i="1"/>
  <c r="R100170" i="1"/>
  <c r="S100169" i="1"/>
  <c r="R100169" i="1"/>
  <c r="S100168" i="1"/>
  <c r="R100168" i="1"/>
  <c r="S100167" i="1"/>
  <c r="R100167" i="1"/>
  <c r="S100166" i="1"/>
  <c r="R100166" i="1"/>
  <c r="S100165" i="1"/>
  <c r="R100165" i="1"/>
  <c r="S100164" i="1"/>
  <c r="R100164" i="1"/>
  <c r="S100163" i="1"/>
  <c r="R100163" i="1"/>
  <c r="S100162" i="1"/>
  <c r="R100162" i="1"/>
  <c r="S100161" i="1"/>
  <c r="R100161" i="1"/>
  <c r="S100160" i="1"/>
  <c r="R100160" i="1"/>
  <c r="S100159" i="1"/>
  <c r="R100159" i="1"/>
  <c r="S100158" i="1"/>
  <c r="R100158" i="1"/>
  <c r="S100157" i="1"/>
  <c r="R100157" i="1"/>
  <c r="S100156" i="1"/>
  <c r="R100156" i="1"/>
  <c r="S100155" i="1"/>
  <c r="R100155" i="1"/>
  <c r="S100154" i="1"/>
  <c r="R100154" i="1"/>
  <c r="S100153" i="1"/>
  <c r="R100153" i="1"/>
  <c r="S100152" i="1"/>
  <c r="R100152" i="1"/>
  <c r="S100151" i="1"/>
  <c r="R100151" i="1"/>
  <c r="S100150" i="1"/>
  <c r="R100150" i="1"/>
  <c r="S100149" i="1"/>
  <c r="R100149" i="1"/>
  <c r="S100148" i="1"/>
  <c r="R100148" i="1"/>
  <c r="S100147" i="1"/>
  <c r="R100147" i="1"/>
  <c r="S100146" i="1"/>
  <c r="R100146" i="1"/>
  <c r="S100145" i="1"/>
  <c r="R100145" i="1"/>
  <c r="S100144" i="1"/>
  <c r="R100144" i="1"/>
  <c r="S100143" i="1"/>
  <c r="R100143" i="1"/>
  <c r="S100142" i="1"/>
  <c r="R100142" i="1"/>
  <c r="S100141" i="1"/>
  <c r="R100141" i="1"/>
  <c r="S100140" i="1"/>
  <c r="R100140" i="1"/>
  <c r="S100139" i="1"/>
  <c r="R100139" i="1"/>
  <c r="S100138" i="1"/>
  <c r="R100138" i="1"/>
  <c r="S100137" i="1"/>
  <c r="R100137" i="1"/>
  <c r="S100136" i="1"/>
  <c r="R100136" i="1"/>
  <c r="S100135" i="1"/>
  <c r="R100135" i="1"/>
  <c r="S100134" i="1"/>
  <c r="R100134" i="1"/>
  <c r="S100133" i="1"/>
  <c r="R100133" i="1"/>
  <c r="S100132" i="1"/>
  <c r="R100132" i="1"/>
  <c r="S100131" i="1"/>
  <c r="R100131" i="1"/>
  <c r="S100130" i="1"/>
  <c r="R100130" i="1"/>
  <c r="S100129" i="1"/>
  <c r="R100129" i="1"/>
  <c r="S100128" i="1"/>
  <c r="R100128" i="1"/>
  <c r="S100127" i="1"/>
  <c r="R100127" i="1"/>
  <c r="S100126" i="1"/>
  <c r="R100126" i="1"/>
  <c r="S100125" i="1"/>
  <c r="R100125" i="1"/>
  <c r="S100124" i="1"/>
  <c r="R100124" i="1"/>
  <c r="S100123" i="1"/>
  <c r="R100123" i="1"/>
  <c r="S100122" i="1"/>
  <c r="R100122" i="1"/>
  <c r="S100121" i="1"/>
  <c r="R100121" i="1"/>
  <c r="S100120" i="1"/>
  <c r="R100120" i="1"/>
  <c r="S100119" i="1"/>
  <c r="R100119" i="1"/>
  <c r="S100118" i="1"/>
  <c r="R100118" i="1"/>
  <c r="S100117" i="1"/>
  <c r="R100117" i="1"/>
  <c r="S100116" i="1"/>
  <c r="R100116" i="1"/>
  <c r="S100115" i="1"/>
  <c r="R100115" i="1"/>
  <c r="S100114" i="1"/>
  <c r="R100114" i="1"/>
  <c r="S100113" i="1"/>
  <c r="R100113" i="1"/>
  <c r="S100112" i="1"/>
  <c r="R100112" i="1"/>
  <c r="S100111" i="1"/>
  <c r="R100111" i="1"/>
  <c r="S100110" i="1"/>
  <c r="R100110" i="1"/>
  <c r="S100109" i="1"/>
  <c r="R100109" i="1"/>
  <c r="S100108" i="1"/>
  <c r="R100108" i="1"/>
  <c r="S100107" i="1"/>
  <c r="R100107" i="1"/>
  <c r="S100106" i="1"/>
  <c r="R100106" i="1"/>
  <c r="S100105" i="1"/>
  <c r="R100105" i="1"/>
  <c r="S100104" i="1"/>
  <c r="R100104" i="1"/>
  <c r="S100103" i="1"/>
  <c r="R100103" i="1"/>
  <c r="S100102" i="1"/>
  <c r="R100102" i="1"/>
  <c r="S100101" i="1"/>
  <c r="R100101" i="1"/>
  <c r="S100100" i="1"/>
  <c r="R100100" i="1"/>
  <c r="S100099" i="1"/>
  <c r="R100099" i="1"/>
  <c r="S100098" i="1"/>
  <c r="R100098" i="1"/>
  <c r="S100097" i="1"/>
  <c r="R100097" i="1"/>
  <c r="S100096" i="1"/>
  <c r="R100096" i="1"/>
  <c r="S100095" i="1"/>
  <c r="R100095" i="1"/>
  <c r="S100094" i="1"/>
  <c r="R100094" i="1"/>
  <c r="S100093" i="1"/>
  <c r="R100093" i="1"/>
  <c r="S100092" i="1"/>
  <c r="R100092" i="1"/>
  <c r="S100091" i="1"/>
  <c r="R100091" i="1"/>
  <c r="S100090" i="1"/>
  <c r="R100090" i="1"/>
  <c r="S100089" i="1"/>
  <c r="R100089" i="1"/>
  <c r="S100088" i="1"/>
  <c r="R100088" i="1"/>
  <c r="S100087" i="1"/>
  <c r="R100087" i="1"/>
  <c r="S100086" i="1"/>
  <c r="R100086" i="1"/>
  <c r="S100085" i="1"/>
  <c r="R100085" i="1"/>
  <c r="S100084" i="1"/>
  <c r="R100084" i="1"/>
  <c r="S100083" i="1"/>
  <c r="R100083" i="1"/>
  <c r="S100082" i="1"/>
  <c r="R100082" i="1"/>
  <c r="S100081" i="1"/>
  <c r="R100081" i="1"/>
  <c r="S100080" i="1"/>
  <c r="R100080" i="1"/>
  <c r="S100079" i="1"/>
  <c r="R100079" i="1"/>
  <c r="S100078" i="1"/>
  <c r="R100078" i="1"/>
  <c r="S100077" i="1"/>
  <c r="R100077" i="1"/>
  <c r="S100076" i="1"/>
  <c r="R100076" i="1"/>
  <c r="S100075" i="1"/>
  <c r="R100075" i="1"/>
  <c r="S100074" i="1"/>
  <c r="R100074" i="1"/>
  <c r="S100073" i="1"/>
  <c r="R100073" i="1"/>
  <c r="S100072" i="1"/>
  <c r="R100072" i="1"/>
  <c r="S100071" i="1"/>
  <c r="R100071" i="1"/>
  <c r="S100070" i="1"/>
  <c r="R100070" i="1"/>
  <c r="S100069" i="1"/>
  <c r="R100069" i="1"/>
  <c r="S100068" i="1"/>
  <c r="R100068" i="1"/>
  <c r="S100067" i="1"/>
  <c r="R100067" i="1"/>
  <c r="S100066" i="1"/>
  <c r="R100066" i="1"/>
  <c r="S100065" i="1"/>
  <c r="R100065" i="1"/>
  <c r="S100064" i="1"/>
  <c r="R100064" i="1"/>
  <c r="S100063" i="1"/>
  <c r="R100063" i="1"/>
  <c r="S100062" i="1"/>
  <c r="R100062" i="1"/>
  <c r="S100061" i="1"/>
  <c r="R100061" i="1"/>
  <c r="S100060" i="1"/>
  <c r="R100060" i="1"/>
  <c r="S100059" i="1"/>
  <c r="R100059" i="1"/>
  <c r="S100058" i="1"/>
  <c r="R100058" i="1"/>
  <c r="S100057" i="1"/>
  <c r="R100057" i="1"/>
  <c r="S100056" i="1"/>
  <c r="R100056" i="1"/>
  <c r="S100055" i="1"/>
  <c r="R100055" i="1"/>
  <c r="S100054" i="1"/>
  <c r="R100054" i="1"/>
  <c r="S100053" i="1"/>
  <c r="R100053" i="1"/>
  <c r="S100052" i="1"/>
  <c r="R100052" i="1"/>
  <c r="S100051" i="1"/>
  <c r="R100051" i="1"/>
  <c r="S100050" i="1"/>
  <c r="R100050" i="1"/>
  <c r="S100049" i="1"/>
  <c r="R100049" i="1"/>
  <c r="S100048" i="1"/>
  <c r="R100048" i="1"/>
  <c r="S100047" i="1"/>
  <c r="R100047" i="1"/>
  <c r="S100046" i="1"/>
  <c r="R100046" i="1"/>
  <c r="S100045" i="1"/>
  <c r="R100045" i="1"/>
  <c r="S100044" i="1"/>
  <c r="R100044" i="1"/>
  <c r="S100043" i="1"/>
  <c r="R100043" i="1"/>
  <c r="S100042" i="1"/>
  <c r="R100042" i="1"/>
  <c r="S100041" i="1"/>
  <c r="R100041" i="1"/>
  <c r="S100040" i="1"/>
  <c r="R100040" i="1"/>
  <c r="S100039" i="1"/>
  <c r="R100039" i="1"/>
  <c r="S100038" i="1"/>
  <c r="R100038" i="1"/>
  <c r="S100037" i="1"/>
  <c r="R100037" i="1"/>
  <c r="S100036" i="1"/>
  <c r="R100036" i="1"/>
  <c r="S100035" i="1"/>
  <c r="R100035" i="1"/>
  <c r="S100034" i="1"/>
  <c r="R100034" i="1"/>
  <c r="S100033" i="1"/>
  <c r="R100033" i="1"/>
  <c r="S100032" i="1"/>
  <c r="R100032" i="1"/>
  <c r="S100031" i="1"/>
  <c r="R100031" i="1"/>
  <c r="S100030" i="1"/>
  <c r="R100030" i="1"/>
  <c r="S100029" i="1"/>
  <c r="R100029" i="1"/>
  <c r="S100028" i="1"/>
  <c r="R100028" i="1"/>
  <c r="S100027" i="1"/>
  <c r="R100027" i="1"/>
  <c r="S100026" i="1"/>
  <c r="R100026" i="1"/>
  <c r="S100025" i="1"/>
  <c r="R100025" i="1"/>
  <c r="S100024" i="1"/>
  <c r="R100024" i="1"/>
  <c r="S100023" i="1"/>
  <c r="R100023" i="1"/>
  <c r="S100022" i="1"/>
  <c r="R100022" i="1"/>
  <c r="S100021" i="1"/>
  <c r="R100021" i="1"/>
  <c r="S100020" i="1"/>
  <c r="R100020" i="1"/>
  <c r="S100019" i="1"/>
  <c r="R100019" i="1"/>
  <c r="S100018" i="1"/>
  <c r="R100018" i="1"/>
  <c r="S100017" i="1"/>
  <c r="R100017" i="1"/>
  <c r="S100016" i="1"/>
  <c r="R100016" i="1"/>
  <c r="S100015" i="1"/>
  <c r="R100015" i="1"/>
  <c r="S100014" i="1"/>
  <c r="R100014" i="1"/>
  <c r="S100013" i="1"/>
  <c r="R100013" i="1"/>
  <c r="S100012" i="1"/>
  <c r="R100012" i="1"/>
  <c r="S100011" i="1"/>
  <c r="R100011" i="1"/>
  <c r="S100010" i="1"/>
  <c r="R100010" i="1"/>
  <c r="S100009" i="1"/>
  <c r="R100009" i="1"/>
  <c r="S100008" i="1"/>
  <c r="R100008" i="1"/>
  <c r="S100007" i="1"/>
  <c r="R100007" i="1"/>
  <c r="S100006" i="1"/>
  <c r="R100006" i="1"/>
  <c r="S100005" i="1"/>
  <c r="R100005" i="1"/>
  <c r="S100004" i="1"/>
  <c r="R100004" i="1"/>
  <c r="S100003" i="1"/>
  <c r="R100003" i="1"/>
  <c r="S100002" i="1"/>
  <c r="R100002" i="1"/>
  <c r="S100001" i="1"/>
  <c r="R100001" i="1"/>
  <c r="S100000" i="1"/>
  <c r="R100000" i="1"/>
  <c r="S99999" i="1"/>
  <c r="R99999" i="1"/>
  <c r="S99998" i="1"/>
  <c r="R99998" i="1"/>
  <c r="S99997" i="1"/>
  <c r="R99997" i="1"/>
  <c r="S99996" i="1"/>
  <c r="R99996" i="1"/>
  <c r="S99995" i="1"/>
  <c r="R99995" i="1"/>
  <c r="S99994" i="1"/>
  <c r="R99994" i="1"/>
  <c r="S99993" i="1"/>
  <c r="R99993" i="1"/>
  <c r="S99992" i="1"/>
  <c r="R99992" i="1"/>
  <c r="S99991" i="1"/>
  <c r="R99991" i="1"/>
  <c r="S99990" i="1"/>
  <c r="R99990" i="1"/>
  <c r="S99989" i="1"/>
  <c r="R99989" i="1"/>
  <c r="S99988" i="1"/>
  <c r="R99988" i="1"/>
  <c r="S99987" i="1"/>
  <c r="R99987" i="1"/>
  <c r="S99986" i="1"/>
  <c r="R99986" i="1"/>
  <c r="S99985" i="1"/>
  <c r="R99985" i="1"/>
  <c r="S99984" i="1"/>
  <c r="R99984" i="1"/>
  <c r="S99983" i="1"/>
  <c r="R99983" i="1"/>
  <c r="S99982" i="1"/>
  <c r="R99982" i="1"/>
  <c r="S99981" i="1"/>
  <c r="R99981" i="1"/>
  <c r="S99980" i="1"/>
  <c r="R99980" i="1"/>
  <c r="S99979" i="1"/>
  <c r="R99979" i="1"/>
  <c r="S99978" i="1"/>
  <c r="R99978" i="1"/>
  <c r="S99977" i="1"/>
  <c r="R99977" i="1"/>
  <c r="S99976" i="1"/>
  <c r="R99976" i="1"/>
  <c r="S99975" i="1"/>
  <c r="R99975" i="1"/>
  <c r="S99974" i="1"/>
  <c r="R99974" i="1"/>
  <c r="S99973" i="1"/>
  <c r="R99973" i="1"/>
  <c r="S99972" i="1"/>
  <c r="R99972" i="1"/>
  <c r="S99971" i="1"/>
  <c r="R99971" i="1"/>
  <c r="S99970" i="1"/>
  <c r="R99970" i="1"/>
  <c r="S99969" i="1"/>
  <c r="R99969" i="1"/>
  <c r="S99968" i="1"/>
  <c r="R99968" i="1"/>
  <c r="S99967" i="1"/>
  <c r="R99967" i="1"/>
  <c r="S99966" i="1"/>
  <c r="R99966" i="1"/>
  <c r="S99965" i="1"/>
  <c r="R99965" i="1"/>
  <c r="S99964" i="1"/>
  <c r="R99964" i="1"/>
  <c r="S99963" i="1"/>
  <c r="R99963" i="1"/>
  <c r="S99962" i="1"/>
  <c r="R99962" i="1"/>
  <c r="S99961" i="1"/>
  <c r="R99961" i="1"/>
  <c r="S99960" i="1"/>
  <c r="R99960" i="1"/>
  <c r="S99959" i="1"/>
  <c r="R99959" i="1"/>
  <c r="S99958" i="1"/>
  <c r="R99958" i="1"/>
  <c r="S99957" i="1"/>
  <c r="R99957" i="1"/>
  <c r="S99956" i="1"/>
  <c r="R99956" i="1"/>
  <c r="S99955" i="1"/>
  <c r="R99955" i="1"/>
  <c r="S99954" i="1"/>
  <c r="R99954" i="1"/>
  <c r="S99953" i="1"/>
  <c r="R99953" i="1"/>
  <c r="S99952" i="1"/>
  <c r="R99952" i="1"/>
  <c r="S99951" i="1"/>
  <c r="R99951" i="1"/>
  <c r="S99950" i="1"/>
  <c r="R99950" i="1"/>
  <c r="S99949" i="1"/>
  <c r="R99949" i="1"/>
  <c r="S99948" i="1"/>
  <c r="R99948" i="1"/>
  <c r="S99947" i="1"/>
  <c r="R99947" i="1"/>
  <c r="S99946" i="1"/>
  <c r="R99946" i="1"/>
  <c r="S99945" i="1"/>
  <c r="R99945" i="1"/>
  <c r="S99944" i="1"/>
  <c r="R99944" i="1"/>
  <c r="S99943" i="1"/>
  <c r="R99943" i="1"/>
  <c r="S99942" i="1"/>
  <c r="R99942" i="1"/>
  <c r="S99941" i="1"/>
  <c r="R99941" i="1"/>
  <c r="S99940" i="1"/>
  <c r="R99940" i="1"/>
  <c r="S99939" i="1"/>
  <c r="R99939" i="1"/>
  <c r="S99938" i="1"/>
  <c r="R99938" i="1"/>
  <c r="S99937" i="1"/>
  <c r="R99937" i="1"/>
  <c r="S99936" i="1"/>
  <c r="R99936" i="1"/>
  <c r="S99935" i="1"/>
  <c r="R99935" i="1"/>
  <c r="S99934" i="1"/>
  <c r="R99934" i="1"/>
  <c r="S99933" i="1"/>
  <c r="R99933" i="1"/>
  <c r="S99932" i="1"/>
  <c r="R99932" i="1"/>
  <c r="S99931" i="1"/>
  <c r="R99931" i="1"/>
  <c r="S99930" i="1"/>
  <c r="R99930" i="1"/>
  <c r="S99929" i="1"/>
  <c r="R99929" i="1"/>
  <c r="S99928" i="1"/>
  <c r="R99928" i="1"/>
  <c r="S99927" i="1"/>
  <c r="R99927" i="1"/>
  <c r="S99926" i="1"/>
  <c r="R99926" i="1"/>
  <c r="S99925" i="1"/>
  <c r="R99925" i="1"/>
  <c r="S99924" i="1"/>
  <c r="R99924" i="1"/>
  <c r="S99923" i="1"/>
  <c r="R99923" i="1"/>
  <c r="S99922" i="1"/>
  <c r="R99922" i="1"/>
  <c r="S99921" i="1"/>
  <c r="R99921" i="1"/>
  <c r="S99920" i="1"/>
  <c r="R99920" i="1"/>
  <c r="S99919" i="1"/>
  <c r="R99919" i="1"/>
  <c r="S99918" i="1"/>
  <c r="R99918" i="1"/>
  <c r="S99917" i="1"/>
  <c r="R99917" i="1"/>
  <c r="S99916" i="1"/>
  <c r="R99916" i="1"/>
  <c r="S99915" i="1"/>
  <c r="R99915" i="1"/>
  <c r="S99914" i="1"/>
  <c r="R99914" i="1"/>
  <c r="S99913" i="1"/>
  <c r="R99913" i="1"/>
  <c r="S99912" i="1"/>
  <c r="R99912" i="1"/>
  <c r="S99911" i="1"/>
  <c r="R99911" i="1"/>
  <c r="S99910" i="1"/>
  <c r="R99910" i="1"/>
  <c r="S99909" i="1"/>
  <c r="R99909" i="1"/>
  <c r="S99908" i="1"/>
  <c r="R99908" i="1"/>
  <c r="S99907" i="1"/>
  <c r="R99907" i="1"/>
  <c r="S99906" i="1"/>
  <c r="R99906" i="1"/>
  <c r="S99905" i="1"/>
  <c r="R99905" i="1"/>
  <c r="S99904" i="1"/>
  <c r="R99904" i="1"/>
  <c r="S99903" i="1"/>
  <c r="R99903" i="1"/>
  <c r="S99902" i="1"/>
  <c r="R99902" i="1"/>
  <c r="S99901" i="1"/>
  <c r="R99901" i="1"/>
  <c r="S99900" i="1"/>
  <c r="R99900" i="1"/>
  <c r="S99899" i="1"/>
  <c r="R99899" i="1"/>
  <c r="S99898" i="1"/>
  <c r="R99898" i="1"/>
  <c r="S99897" i="1"/>
  <c r="R99897" i="1"/>
  <c r="S99896" i="1"/>
  <c r="R99896" i="1"/>
  <c r="S99895" i="1"/>
  <c r="R99895" i="1"/>
  <c r="S99894" i="1"/>
  <c r="R99894" i="1"/>
  <c r="S99893" i="1"/>
  <c r="R99893" i="1"/>
  <c r="S99892" i="1"/>
  <c r="R99892" i="1"/>
  <c r="S99891" i="1"/>
  <c r="R99891" i="1"/>
  <c r="S99890" i="1"/>
  <c r="R99890" i="1"/>
  <c r="S99889" i="1"/>
  <c r="R99889" i="1"/>
  <c r="S99888" i="1"/>
  <c r="R99888" i="1"/>
  <c r="S99887" i="1"/>
  <c r="R99887" i="1"/>
  <c r="S99886" i="1"/>
  <c r="R99886" i="1"/>
  <c r="S99885" i="1"/>
  <c r="R99885" i="1"/>
  <c r="S99884" i="1"/>
  <c r="R99884" i="1"/>
  <c r="S99883" i="1"/>
  <c r="R99883" i="1"/>
  <c r="S99882" i="1"/>
  <c r="R99882" i="1"/>
  <c r="S99881" i="1"/>
  <c r="R99881" i="1"/>
  <c r="S99880" i="1"/>
  <c r="R99880" i="1"/>
  <c r="S99879" i="1"/>
  <c r="R99879" i="1"/>
  <c r="S99878" i="1"/>
  <c r="R99878" i="1"/>
  <c r="S99877" i="1"/>
  <c r="R99877" i="1"/>
  <c r="S99876" i="1"/>
  <c r="R99876" i="1"/>
  <c r="S99875" i="1"/>
  <c r="R99875" i="1"/>
  <c r="S99874" i="1"/>
  <c r="R99874" i="1"/>
  <c r="S99873" i="1"/>
  <c r="R99873" i="1"/>
  <c r="S99872" i="1"/>
  <c r="R99872" i="1"/>
  <c r="S99871" i="1"/>
  <c r="R99871" i="1"/>
  <c r="S99870" i="1"/>
  <c r="R99870" i="1"/>
  <c r="S99869" i="1"/>
  <c r="R99869" i="1"/>
  <c r="S99868" i="1"/>
  <c r="R99868" i="1"/>
  <c r="S99867" i="1"/>
  <c r="R99867" i="1"/>
  <c r="S99866" i="1"/>
  <c r="R99866" i="1"/>
  <c r="S99865" i="1"/>
  <c r="R99865" i="1"/>
  <c r="S99864" i="1"/>
  <c r="R99864" i="1"/>
  <c r="S99863" i="1"/>
  <c r="R99863" i="1"/>
  <c r="S99862" i="1"/>
  <c r="R99862" i="1"/>
  <c r="S99861" i="1"/>
  <c r="R99861" i="1"/>
  <c r="S99860" i="1"/>
  <c r="R99860" i="1"/>
  <c r="S99859" i="1"/>
  <c r="R99859" i="1"/>
  <c r="S99858" i="1"/>
  <c r="R99858" i="1"/>
  <c r="S99857" i="1"/>
  <c r="R99857" i="1"/>
  <c r="S99856" i="1"/>
  <c r="R99856" i="1"/>
  <c r="S99855" i="1"/>
  <c r="R99855" i="1"/>
  <c r="S99854" i="1"/>
  <c r="R99854" i="1"/>
  <c r="S99853" i="1"/>
  <c r="R99853" i="1"/>
  <c r="S99852" i="1"/>
  <c r="R99852" i="1"/>
  <c r="S99851" i="1"/>
  <c r="R99851" i="1"/>
  <c r="S99850" i="1"/>
  <c r="R99850" i="1"/>
  <c r="S99849" i="1"/>
  <c r="R99849" i="1"/>
  <c r="S99848" i="1"/>
  <c r="R99848" i="1"/>
  <c r="S99847" i="1"/>
  <c r="R99847" i="1"/>
  <c r="S99846" i="1"/>
  <c r="R99846" i="1"/>
  <c r="S99845" i="1"/>
  <c r="R99845" i="1"/>
  <c r="S99844" i="1"/>
  <c r="R99844" i="1"/>
  <c r="S99843" i="1"/>
  <c r="R99843" i="1"/>
  <c r="S99842" i="1"/>
  <c r="R99842" i="1"/>
  <c r="S99841" i="1"/>
  <c r="R99841" i="1"/>
  <c r="S99840" i="1"/>
  <c r="R99840" i="1"/>
  <c r="S99839" i="1"/>
  <c r="R99839" i="1"/>
  <c r="S99838" i="1"/>
  <c r="R99838" i="1"/>
  <c r="S99837" i="1"/>
  <c r="R99837" i="1"/>
  <c r="S99836" i="1"/>
  <c r="R99836" i="1"/>
  <c r="S99835" i="1"/>
  <c r="R99835" i="1"/>
  <c r="S99834" i="1"/>
  <c r="R99834" i="1"/>
  <c r="S99833" i="1"/>
  <c r="R99833" i="1"/>
  <c r="S99832" i="1"/>
  <c r="R99832" i="1"/>
  <c r="S99831" i="1"/>
  <c r="R99831" i="1"/>
  <c r="S99830" i="1"/>
  <c r="R99830" i="1"/>
  <c r="S99829" i="1"/>
  <c r="R99829" i="1"/>
  <c r="S99828" i="1"/>
  <c r="R99828" i="1"/>
  <c r="S99827" i="1"/>
  <c r="R99827" i="1"/>
  <c r="S99826" i="1"/>
  <c r="R99826" i="1"/>
  <c r="S99825" i="1"/>
  <c r="R99825" i="1"/>
  <c r="S99824" i="1"/>
  <c r="R99824" i="1"/>
  <c r="S99823" i="1"/>
  <c r="R99823" i="1"/>
  <c r="S99822" i="1"/>
  <c r="R99822" i="1"/>
  <c r="S99821" i="1"/>
  <c r="R99821" i="1"/>
  <c r="S99820" i="1"/>
  <c r="R99820" i="1"/>
  <c r="S99819" i="1"/>
  <c r="R99819" i="1"/>
  <c r="S99818" i="1"/>
  <c r="R99818" i="1"/>
  <c r="S99817" i="1"/>
  <c r="R99817" i="1"/>
  <c r="S99816" i="1"/>
  <c r="R99816" i="1"/>
  <c r="S99815" i="1"/>
  <c r="R99815" i="1"/>
  <c r="S99814" i="1"/>
  <c r="R99814" i="1"/>
  <c r="S99813" i="1"/>
  <c r="R99813" i="1"/>
  <c r="S99812" i="1"/>
  <c r="R99812" i="1"/>
  <c r="S99811" i="1"/>
  <c r="R99811" i="1"/>
  <c r="S99810" i="1"/>
  <c r="R99810" i="1"/>
  <c r="S99809" i="1"/>
  <c r="R99809" i="1"/>
  <c r="S99808" i="1"/>
  <c r="R99808" i="1"/>
  <c r="S99807" i="1"/>
  <c r="R99807" i="1"/>
  <c r="S99806" i="1"/>
  <c r="R99806" i="1"/>
  <c r="S99805" i="1"/>
  <c r="R99805" i="1"/>
  <c r="S99804" i="1"/>
  <c r="R99804" i="1"/>
  <c r="S99803" i="1"/>
  <c r="R99803" i="1"/>
  <c r="S99802" i="1"/>
  <c r="R99802" i="1"/>
  <c r="S99801" i="1"/>
  <c r="R99801" i="1"/>
  <c r="S99800" i="1"/>
  <c r="R99800" i="1"/>
  <c r="S99799" i="1"/>
  <c r="R99799" i="1"/>
  <c r="S99798" i="1"/>
  <c r="R99798" i="1"/>
  <c r="S99797" i="1"/>
  <c r="R99797" i="1"/>
  <c r="S99796" i="1"/>
  <c r="R99796" i="1"/>
  <c r="S99795" i="1"/>
  <c r="R99795" i="1"/>
  <c r="S99794" i="1"/>
  <c r="R99794" i="1"/>
  <c r="S99793" i="1"/>
  <c r="R99793" i="1"/>
  <c r="S99792" i="1"/>
  <c r="R99792" i="1"/>
  <c r="S99791" i="1"/>
  <c r="R99791" i="1"/>
  <c r="S99790" i="1"/>
  <c r="R99790" i="1"/>
  <c r="S99789" i="1"/>
  <c r="R99789" i="1"/>
  <c r="S99788" i="1"/>
  <c r="R99788" i="1"/>
  <c r="S99787" i="1"/>
  <c r="R99787" i="1"/>
  <c r="S99786" i="1"/>
  <c r="R99786" i="1"/>
  <c r="S99785" i="1"/>
  <c r="R99785" i="1"/>
  <c r="S99784" i="1"/>
  <c r="R99784" i="1"/>
  <c r="S99783" i="1"/>
  <c r="R99783" i="1"/>
  <c r="S99782" i="1"/>
  <c r="R99782" i="1"/>
  <c r="S99781" i="1"/>
  <c r="R99781" i="1"/>
  <c r="S99780" i="1"/>
  <c r="R99780" i="1"/>
  <c r="S99779" i="1"/>
  <c r="R99779" i="1"/>
  <c r="S99778" i="1"/>
  <c r="R99778" i="1"/>
  <c r="S99777" i="1"/>
  <c r="R99777" i="1"/>
  <c r="S99776" i="1"/>
  <c r="R99776" i="1"/>
  <c r="S99775" i="1"/>
  <c r="R99775" i="1"/>
  <c r="S99774" i="1"/>
  <c r="R99774" i="1"/>
  <c r="S99773" i="1"/>
  <c r="R99773" i="1"/>
  <c r="S99772" i="1"/>
  <c r="R99772" i="1"/>
  <c r="S99771" i="1"/>
  <c r="R99771" i="1"/>
  <c r="S99770" i="1"/>
  <c r="R99770" i="1"/>
  <c r="S99769" i="1"/>
  <c r="R99769" i="1"/>
  <c r="S99768" i="1"/>
  <c r="R99768" i="1"/>
  <c r="S99767" i="1"/>
  <c r="R99767" i="1"/>
  <c r="S99766" i="1"/>
  <c r="R99766" i="1"/>
  <c r="S99765" i="1"/>
  <c r="R99765" i="1"/>
  <c r="S99764" i="1"/>
  <c r="R99764" i="1"/>
  <c r="S99763" i="1"/>
  <c r="R99763" i="1"/>
  <c r="S99762" i="1"/>
  <c r="R99762" i="1"/>
  <c r="S99761" i="1"/>
  <c r="R99761" i="1"/>
  <c r="S99760" i="1"/>
  <c r="R99760" i="1"/>
  <c r="S99759" i="1"/>
  <c r="R99759" i="1"/>
  <c r="S99758" i="1"/>
  <c r="R99758" i="1"/>
  <c r="S99757" i="1"/>
  <c r="R99757" i="1"/>
  <c r="S99756" i="1"/>
  <c r="R99756" i="1"/>
  <c r="S99755" i="1"/>
  <c r="R99755" i="1"/>
  <c r="S99754" i="1"/>
  <c r="R99754" i="1"/>
  <c r="S99753" i="1"/>
  <c r="R99753" i="1"/>
  <c r="S99752" i="1"/>
  <c r="R99752" i="1"/>
  <c r="S99751" i="1"/>
  <c r="R99751" i="1"/>
  <c r="S99750" i="1"/>
  <c r="R99750" i="1"/>
  <c r="S99749" i="1"/>
  <c r="R99749" i="1"/>
  <c r="S99748" i="1"/>
  <c r="R99748" i="1"/>
  <c r="S99747" i="1"/>
  <c r="R99747" i="1"/>
  <c r="S99746" i="1"/>
  <c r="R99746" i="1"/>
  <c r="S99745" i="1"/>
  <c r="R99745" i="1"/>
  <c r="S99744" i="1"/>
  <c r="R99744" i="1"/>
  <c r="S99743" i="1"/>
  <c r="R99743" i="1"/>
  <c r="S99742" i="1"/>
  <c r="R99742" i="1"/>
  <c r="S99741" i="1"/>
  <c r="R99741" i="1"/>
  <c r="S99740" i="1"/>
  <c r="R99740" i="1"/>
  <c r="S99739" i="1"/>
  <c r="R99739" i="1"/>
  <c r="S99738" i="1"/>
  <c r="R99738" i="1"/>
  <c r="S99737" i="1"/>
  <c r="R99737" i="1"/>
  <c r="S99736" i="1"/>
  <c r="R99736" i="1"/>
  <c r="S99735" i="1"/>
  <c r="R99735" i="1"/>
  <c r="S99734" i="1"/>
  <c r="R99734" i="1"/>
  <c r="S99733" i="1"/>
  <c r="R99733" i="1"/>
  <c r="S99732" i="1"/>
  <c r="R99732" i="1"/>
  <c r="S99731" i="1"/>
  <c r="R99731" i="1"/>
  <c r="S99730" i="1"/>
  <c r="R99730" i="1"/>
  <c r="S99729" i="1"/>
  <c r="R99729" i="1"/>
  <c r="S99728" i="1"/>
  <c r="R99728" i="1"/>
  <c r="S99727" i="1"/>
  <c r="R99727" i="1"/>
  <c r="S99726" i="1"/>
  <c r="R99726" i="1"/>
  <c r="S99725" i="1"/>
  <c r="R99725" i="1"/>
  <c r="S99724" i="1"/>
  <c r="R99724" i="1"/>
  <c r="S99723" i="1"/>
  <c r="R99723" i="1"/>
  <c r="S99722" i="1"/>
  <c r="R99722" i="1"/>
  <c r="S99721" i="1"/>
  <c r="R99721" i="1"/>
  <c r="S99720" i="1"/>
  <c r="R99720" i="1"/>
  <c r="S99719" i="1"/>
  <c r="R99719" i="1"/>
  <c r="S99718" i="1"/>
  <c r="R99718" i="1"/>
  <c r="S99717" i="1"/>
  <c r="R99717" i="1"/>
  <c r="S99716" i="1"/>
  <c r="R99716" i="1"/>
  <c r="S99715" i="1"/>
  <c r="R99715" i="1"/>
  <c r="S99714" i="1"/>
  <c r="R99714" i="1"/>
  <c r="S99713" i="1"/>
  <c r="R99713" i="1"/>
  <c r="S99712" i="1"/>
  <c r="R99712" i="1"/>
  <c r="S99711" i="1"/>
  <c r="R99711" i="1"/>
  <c r="S99710" i="1"/>
  <c r="R99710" i="1"/>
  <c r="S99709" i="1"/>
  <c r="R99709" i="1"/>
  <c r="S99708" i="1"/>
  <c r="R99708" i="1"/>
  <c r="S99707" i="1"/>
  <c r="R99707" i="1"/>
  <c r="S99706" i="1"/>
  <c r="R99706" i="1"/>
  <c r="S99705" i="1"/>
  <c r="R99705" i="1"/>
  <c r="S99704" i="1"/>
  <c r="R99704" i="1"/>
  <c r="S99703" i="1"/>
  <c r="R99703" i="1"/>
  <c r="S99702" i="1"/>
  <c r="R99702" i="1"/>
  <c r="S99701" i="1"/>
  <c r="R99701" i="1"/>
  <c r="S99700" i="1"/>
  <c r="R99700" i="1"/>
  <c r="S99699" i="1"/>
  <c r="R99699" i="1"/>
  <c r="S99698" i="1"/>
  <c r="R99698" i="1"/>
  <c r="S99697" i="1"/>
  <c r="R99697" i="1"/>
  <c r="S99696" i="1"/>
  <c r="R99696" i="1"/>
  <c r="S99695" i="1"/>
  <c r="R99695" i="1"/>
  <c r="S99694" i="1"/>
  <c r="R99694" i="1"/>
  <c r="S99693" i="1"/>
  <c r="R99693" i="1"/>
  <c r="S99692" i="1"/>
  <c r="R99692" i="1"/>
  <c r="S99691" i="1"/>
  <c r="R99691" i="1"/>
  <c r="S99690" i="1"/>
  <c r="R99690" i="1"/>
  <c r="S99689" i="1"/>
  <c r="R99689" i="1"/>
  <c r="S99688" i="1"/>
  <c r="R99688" i="1"/>
  <c r="S99687" i="1"/>
  <c r="R99687" i="1"/>
  <c r="S99686" i="1"/>
  <c r="R99686" i="1"/>
  <c r="S99685" i="1"/>
  <c r="R99685" i="1"/>
  <c r="S99684" i="1"/>
  <c r="R99684" i="1"/>
  <c r="S99683" i="1"/>
  <c r="R99683" i="1"/>
  <c r="S99682" i="1"/>
  <c r="R99682" i="1"/>
  <c r="S99681" i="1"/>
  <c r="R99681" i="1"/>
  <c r="S99680" i="1"/>
  <c r="R99680" i="1"/>
  <c r="S99679" i="1"/>
  <c r="R99679" i="1"/>
  <c r="S99678" i="1"/>
  <c r="R99678" i="1"/>
  <c r="S99677" i="1"/>
  <c r="R99677" i="1"/>
  <c r="S99676" i="1"/>
  <c r="R99676" i="1"/>
  <c r="S99675" i="1"/>
  <c r="R99675" i="1"/>
  <c r="S99674" i="1"/>
  <c r="R99674" i="1"/>
  <c r="S99673" i="1"/>
  <c r="R99673" i="1"/>
  <c r="S99672" i="1"/>
  <c r="R99672" i="1"/>
  <c r="S99671" i="1"/>
  <c r="R99671" i="1"/>
  <c r="S99670" i="1"/>
  <c r="R99670" i="1"/>
  <c r="S99669" i="1"/>
  <c r="R99669" i="1"/>
  <c r="S99668" i="1"/>
  <c r="R99668" i="1"/>
  <c r="S99667" i="1"/>
  <c r="R99667" i="1"/>
  <c r="S99666" i="1"/>
  <c r="R99666" i="1"/>
  <c r="S99665" i="1"/>
  <c r="R99665" i="1"/>
  <c r="S99664" i="1"/>
  <c r="R99664" i="1"/>
  <c r="S99663" i="1"/>
  <c r="R99663" i="1"/>
  <c r="S99662" i="1"/>
  <c r="R99662" i="1"/>
  <c r="S99661" i="1"/>
  <c r="R99661" i="1"/>
  <c r="S99660" i="1"/>
  <c r="R99660" i="1"/>
  <c r="S99659" i="1"/>
  <c r="R99659" i="1"/>
  <c r="S99658" i="1"/>
  <c r="R99658" i="1"/>
  <c r="S99657" i="1"/>
  <c r="R99657" i="1"/>
  <c r="S99656" i="1"/>
  <c r="R99656" i="1"/>
  <c r="S99655" i="1"/>
  <c r="R99655" i="1"/>
  <c r="S99654" i="1"/>
  <c r="R99654" i="1"/>
  <c r="S99653" i="1"/>
  <c r="R99653" i="1"/>
  <c r="S99652" i="1"/>
  <c r="R99652" i="1"/>
  <c r="S99651" i="1"/>
  <c r="R99651" i="1"/>
  <c r="S99650" i="1"/>
  <c r="R99650" i="1"/>
  <c r="S99649" i="1"/>
  <c r="R99649" i="1"/>
  <c r="S99648" i="1"/>
  <c r="R99648" i="1"/>
  <c r="S99647" i="1"/>
  <c r="R99647" i="1"/>
  <c r="S99646" i="1"/>
  <c r="R99646" i="1"/>
  <c r="S99645" i="1"/>
  <c r="R99645" i="1"/>
  <c r="S99644" i="1"/>
  <c r="R99644" i="1"/>
  <c r="S99643" i="1"/>
  <c r="R99643" i="1"/>
  <c r="S99642" i="1"/>
  <c r="R99642" i="1"/>
  <c r="S99641" i="1"/>
  <c r="R99641" i="1"/>
  <c r="S99640" i="1"/>
  <c r="R99640" i="1"/>
  <c r="S99639" i="1"/>
  <c r="R99639" i="1"/>
  <c r="S99638" i="1"/>
  <c r="R99638" i="1"/>
  <c r="S99637" i="1"/>
  <c r="R99637" i="1"/>
  <c r="S99636" i="1"/>
  <c r="R99636" i="1"/>
  <c r="S99635" i="1"/>
  <c r="R99635" i="1"/>
  <c r="S99634" i="1"/>
  <c r="R99634" i="1"/>
  <c r="S99633" i="1"/>
  <c r="R99633" i="1"/>
  <c r="S99632" i="1"/>
  <c r="R99632" i="1"/>
  <c r="S99631" i="1"/>
  <c r="R99631" i="1"/>
  <c r="S99630" i="1"/>
  <c r="R99630" i="1"/>
  <c r="S99629" i="1"/>
  <c r="R99629" i="1"/>
  <c r="S99628" i="1"/>
  <c r="R99628" i="1"/>
  <c r="S99627" i="1"/>
  <c r="R99627" i="1"/>
  <c r="S99626" i="1"/>
  <c r="R99626" i="1"/>
  <c r="S99625" i="1"/>
  <c r="R99625" i="1"/>
  <c r="S99624" i="1"/>
  <c r="R99624" i="1"/>
  <c r="S99623" i="1"/>
  <c r="R99623" i="1"/>
  <c r="S99622" i="1"/>
  <c r="R99622" i="1"/>
  <c r="S99621" i="1"/>
  <c r="R99621" i="1"/>
  <c r="S99620" i="1"/>
  <c r="R99620" i="1"/>
  <c r="S99619" i="1"/>
  <c r="R99619" i="1"/>
  <c r="S99618" i="1"/>
  <c r="R99618" i="1"/>
  <c r="S99617" i="1"/>
  <c r="R99617" i="1"/>
  <c r="S99616" i="1"/>
  <c r="R99616" i="1"/>
  <c r="S99615" i="1"/>
  <c r="R99615" i="1"/>
  <c r="S99614" i="1"/>
  <c r="R99614" i="1"/>
  <c r="S99613" i="1"/>
  <c r="R99613" i="1"/>
  <c r="S99612" i="1"/>
  <c r="R99612" i="1"/>
  <c r="S99611" i="1"/>
  <c r="R99611" i="1"/>
  <c r="S99610" i="1"/>
  <c r="R99610" i="1"/>
  <c r="S99609" i="1"/>
  <c r="R99609" i="1"/>
  <c r="S99608" i="1"/>
  <c r="R99608" i="1"/>
  <c r="S99607" i="1"/>
  <c r="R99607" i="1"/>
  <c r="S99606" i="1"/>
  <c r="R99606" i="1"/>
  <c r="S99605" i="1"/>
  <c r="R99605" i="1"/>
  <c r="S99604" i="1"/>
  <c r="R99604" i="1"/>
  <c r="S99603" i="1"/>
  <c r="R99603" i="1"/>
  <c r="S99602" i="1"/>
  <c r="R99602" i="1"/>
  <c r="S99601" i="1"/>
  <c r="R99601" i="1"/>
  <c r="S99600" i="1"/>
  <c r="R99600" i="1"/>
  <c r="S99599" i="1"/>
  <c r="R99599" i="1"/>
  <c r="S99598" i="1"/>
  <c r="R99598" i="1"/>
  <c r="S99597" i="1"/>
  <c r="R99597" i="1"/>
  <c r="S99596" i="1"/>
  <c r="R99596" i="1"/>
  <c r="S99595" i="1"/>
  <c r="R99595" i="1"/>
  <c r="S99594" i="1"/>
  <c r="R99594" i="1"/>
  <c r="S99593" i="1"/>
  <c r="R99593" i="1"/>
  <c r="S99592" i="1"/>
  <c r="R99592" i="1"/>
  <c r="S99591" i="1"/>
  <c r="R99591" i="1"/>
  <c r="S99590" i="1"/>
  <c r="R99590" i="1"/>
  <c r="S99589" i="1"/>
  <c r="R99589" i="1"/>
  <c r="S99588" i="1"/>
  <c r="R99588" i="1"/>
  <c r="S99587" i="1"/>
  <c r="R99587" i="1"/>
  <c r="S99586" i="1"/>
  <c r="R99586" i="1"/>
  <c r="S99585" i="1"/>
  <c r="R99585" i="1"/>
  <c r="S99584" i="1"/>
  <c r="R99584" i="1"/>
  <c r="S99583" i="1"/>
  <c r="R99583" i="1"/>
  <c r="S99582" i="1"/>
  <c r="R99582" i="1"/>
  <c r="S99581" i="1"/>
  <c r="R99581" i="1"/>
  <c r="S99580" i="1"/>
  <c r="R99580" i="1"/>
  <c r="S99579" i="1"/>
  <c r="R99579" i="1"/>
  <c r="S99578" i="1"/>
  <c r="R99578" i="1"/>
  <c r="S99577" i="1"/>
  <c r="R99577" i="1"/>
  <c r="S99576" i="1"/>
  <c r="R99576" i="1"/>
  <c r="S99575" i="1"/>
  <c r="R99575" i="1"/>
  <c r="S99574" i="1"/>
  <c r="R99574" i="1"/>
  <c r="S99573" i="1"/>
  <c r="R99573" i="1"/>
  <c r="S99572" i="1"/>
  <c r="R99572" i="1"/>
  <c r="S99571" i="1"/>
  <c r="R99571" i="1"/>
  <c r="S99570" i="1"/>
  <c r="R99570" i="1"/>
  <c r="S99569" i="1"/>
  <c r="R99569" i="1"/>
  <c r="S99568" i="1"/>
  <c r="R99568" i="1"/>
  <c r="S99567" i="1"/>
  <c r="R99567" i="1"/>
  <c r="S99566" i="1"/>
  <c r="R99566" i="1"/>
  <c r="S99565" i="1"/>
  <c r="R99565" i="1"/>
  <c r="S99564" i="1"/>
  <c r="R99564" i="1"/>
  <c r="S99563" i="1"/>
  <c r="R99563" i="1"/>
  <c r="S99562" i="1"/>
  <c r="R99562" i="1"/>
  <c r="S99561" i="1"/>
  <c r="R99561" i="1"/>
  <c r="S99560" i="1"/>
  <c r="R99560" i="1"/>
  <c r="S99559" i="1"/>
  <c r="R99559" i="1"/>
  <c r="S99558" i="1"/>
  <c r="R99558" i="1"/>
  <c r="S99557" i="1"/>
  <c r="R99557" i="1"/>
  <c r="S99556" i="1"/>
  <c r="R99556" i="1"/>
  <c r="S99555" i="1"/>
  <c r="R99555" i="1"/>
  <c r="S99554" i="1"/>
  <c r="R99554" i="1"/>
  <c r="S99553" i="1"/>
  <c r="R99553" i="1"/>
  <c r="S99552" i="1"/>
  <c r="R99552" i="1"/>
  <c r="S99551" i="1"/>
  <c r="R99551" i="1"/>
  <c r="S99550" i="1"/>
  <c r="R99550" i="1"/>
  <c r="S99549" i="1"/>
  <c r="R99549" i="1"/>
  <c r="S99548" i="1"/>
  <c r="R99548" i="1"/>
  <c r="S99547" i="1"/>
  <c r="R99547" i="1"/>
  <c r="S99546" i="1"/>
  <c r="R99546" i="1"/>
  <c r="S99545" i="1"/>
  <c r="R99545" i="1"/>
  <c r="S99544" i="1"/>
  <c r="R99544" i="1"/>
  <c r="S99543" i="1"/>
  <c r="R99543" i="1"/>
  <c r="S99542" i="1"/>
  <c r="R99542" i="1"/>
  <c r="S99541" i="1"/>
  <c r="R99541" i="1"/>
  <c r="S99540" i="1"/>
  <c r="R99540" i="1"/>
  <c r="S99539" i="1"/>
  <c r="R99539" i="1"/>
  <c r="S99538" i="1"/>
  <c r="R99538" i="1"/>
  <c r="S99537" i="1"/>
  <c r="R99537" i="1"/>
  <c r="S99536" i="1"/>
  <c r="R99536" i="1"/>
  <c r="S99535" i="1"/>
  <c r="R99535" i="1"/>
  <c r="S99534" i="1"/>
  <c r="R99534" i="1"/>
  <c r="S99533" i="1"/>
  <c r="R99533" i="1"/>
  <c r="S99532" i="1"/>
  <c r="R99532" i="1"/>
  <c r="S99531" i="1"/>
  <c r="R99531" i="1"/>
  <c r="S99530" i="1"/>
  <c r="R99530" i="1"/>
  <c r="S99529" i="1"/>
  <c r="R99529" i="1"/>
  <c r="S99528" i="1"/>
  <c r="R99528" i="1"/>
  <c r="S99527" i="1"/>
  <c r="R99527" i="1"/>
  <c r="S99526" i="1"/>
  <c r="R99526" i="1"/>
  <c r="S99525" i="1"/>
  <c r="R99525" i="1"/>
  <c r="S99524" i="1"/>
  <c r="R99524" i="1"/>
  <c r="S99523" i="1"/>
  <c r="R99523" i="1"/>
  <c r="S99522" i="1"/>
  <c r="R99522" i="1"/>
  <c r="S99521" i="1"/>
  <c r="R99521" i="1"/>
  <c r="S99520" i="1"/>
  <c r="R99520" i="1"/>
  <c r="S99519" i="1"/>
  <c r="R99519" i="1"/>
  <c r="S99518" i="1"/>
  <c r="R99518" i="1"/>
  <c r="S99517" i="1"/>
  <c r="R99517" i="1"/>
  <c r="S99516" i="1"/>
  <c r="R99516" i="1"/>
  <c r="S99515" i="1"/>
  <c r="R99515" i="1"/>
  <c r="S99514" i="1"/>
  <c r="R99514" i="1"/>
  <c r="S99513" i="1"/>
  <c r="R99513" i="1"/>
  <c r="S99512" i="1"/>
  <c r="R99512" i="1"/>
  <c r="S99511" i="1"/>
  <c r="R99511" i="1"/>
  <c r="S99510" i="1"/>
  <c r="R99510" i="1"/>
  <c r="S99509" i="1"/>
  <c r="R99509" i="1"/>
  <c r="S99508" i="1"/>
  <c r="R99508" i="1"/>
  <c r="S99507" i="1"/>
  <c r="R99507" i="1"/>
  <c r="S99506" i="1"/>
  <c r="R99506" i="1"/>
  <c r="S99505" i="1"/>
  <c r="R99505" i="1"/>
  <c r="S99504" i="1"/>
  <c r="R99504" i="1"/>
  <c r="S99503" i="1"/>
  <c r="R99503" i="1"/>
  <c r="S99502" i="1"/>
  <c r="R99502" i="1"/>
  <c r="S99501" i="1"/>
  <c r="R99501" i="1"/>
  <c r="S99500" i="1"/>
  <c r="R99500" i="1"/>
  <c r="S99499" i="1"/>
  <c r="R99499" i="1"/>
  <c r="S99498" i="1"/>
  <c r="R99498" i="1"/>
  <c r="S99497" i="1"/>
  <c r="R99497" i="1"/>
  <c r="S99496" i="1"/>
  <c r="R99496" i="1"/>
  <c r="S99495" i="1"/>
  <c r="R99495" i="1"/>
  <c r="S99494" i="1"/>
  <c r="R99494" i="1"/>
  <c r="S99493" i="1"/>
  <c r="R99493" i="1"/>
  <c r="S99492" i="1"/>
  <c r="R99492" i="1"/>
  <c r="S99491" i="1"/>
  <c r="R99491" i="1"/>
  <c r="S99490" i="1"/>
  <c r="R99490" i="1"/>
  <c r="S99489" i="1"/>
  <c r="R99489" i="1"/>
  <c r="S99488" i="1"/>
  <c r="R99488" i="1"/>
  <c r="S99487" i="1"/>
  <c r="R99487" i="1"/>
  <c r="S99486" i="1"/>
  <c r="R99486" i="1"/>
  <c r="S99485" i="1"/>
  <c r="R99485" i="1"/>
  <c r="S99484" i="1"/>
  <c r="R99484" i="1"/>
  <c r="S99483" i="1"/>
  <c r="R99483" i="1"/>
  <c r="S99482" i="1"/>
  <c r="R99482" i="1"/>
  <c r="S99481" i="1"/>
  <c r="R99481" i="1"/>
  <c r="S99480" i="1"/>
  <c r="R99480" i="1"/>
  <c r="S99479" i="1"/>
  <c r="R99479" i="1"/>
  <c r="S99478" i="1"/>
  <c r="R99478" i="1"/>
  <c r="S99477" i="1"/>
  <c r="R99477" i="1"/>
  <c r="S99476" i="1"/>
  <c r="R99476" i="1"/>
  <c r="S99475" i="1"/>
  <c r="R99475" i="1"/>
  <c r="S99474" i="1"/>
  <c r="R99474" i="1"/>
  <c r="S99473" i="1"/>
  <c r="R99473" i="1"/>
  <c r="S99472" i="1"/>
  <c r="R99472" i="1"/>
  <c r="S99471" i="1"/>
  <c r="R99471" i="1"/>
  <c r="S99470" i="1"/>
  <c r="R99470" i="1"/>
  <c r="S99469" i="1"/>
  <c r="R99469" i="1"/>
  <c r="S99468" i="1"/>
  <c r="R99468" i="1"/>
  <c r="S99467" i="1"/>
  <c r="R99467" i="1"/>
  <c r="S99466" i="1"/>
  <c r="R99466" i="1"/>
  <c r="S99465" i="1"/>
  <c r="R99465" i="1"/>
  <c r="S99464" i="1"/>
  <c r="R99464" i="1"/>
  <c r="S99463" i="1"/>
  <c r="R99463" i="1"/>
  <c r="S99462" i="1"/>
  <c r="R99462" i="1"/>
  <c r="S99461" i="1"/>
  <c r="R99461" i="1"/>
  <c r="S99460" i="1"/>
  <c r="R99460" i="1"/>
  <c r="S99459" i="1"/>
  <c r="R99459" i="1"/>
  <c r="S99458" i="1"/>
  <c r="R99458" i="1"/>
  <c r="S99457" i="1"/>
  <c r="R99457" i="1"/>
  <c r="S99456" i="1"/>
  <c r="R99456" i="1"/>
  <c r="S99455" i="1"/>
  <c r="R99455" i="1"/>
  <c r="S99454" i="1"/>
  <c r="R99454" i="1"/>
  <c r="S99453" i="1"/>
  <c r="R99453" i="1"/>
  <c r="S99452" i="1"/>
  <c r="R99452" i="1"/>
  <c r="S99451" i="1"/>
  <c r="R99451" i="1"/>
  <c r="S99450" i="1"/>
  <c r="R99450" i="1"/>
  <c r="S99449" i="1"/>
  <c r="R99449" i="1"/>
  <c r="S99448" i="1"/>
  <c r="R99448" i="1"/>
  <c r="S99447" i="1"/>
  <c r="R99447" i="1"/>
  <c r="S99446" i="1"/>
  <c r="R99446" i="1"/>
  <c r="S99445" i="1"/>
  <c r="R99445" i="1"/>
  <c r="S99444" i="1"/>
  <c r="R99444" i="1"/>
  <c r="S99443" i="1"/>
  <c r="R99443" i="1"/>
  <c r="S99442" i="1"/>
  <c r="R99442" i="1"/>
  <c r="S99441" i="1"/>
  <c r="R99441" i="1"/>
  <c r="S99440" i="1"/>
  <c r="R99440" i="1"/>
  <c r="S99439" i="1"/>
  <c r="R99439" i="1"/>
  <c r="S99438" i="1"/>
  <c r="R99438" i="1"/>
  <c r="S99437" i="1"/>
  <c r="R99437" i="1"/>
  <c r="S99436" i="1"/>
  <c r="R99436" i="1"/>
  <c r="S99435" i="1"/>
  <c r="R99435" i="1"/>
  <c r="S99434" i="1"/>
  <c r="R99434" i="1"/>
  <c r="S99433" i="1"/>
  <c r="R99433" i="1"/>
  <c r="S99432" i="1"/>
  <c r="R99432" i="1"/>
  <c r="S99431" i="1"/>
  <c r="R99431" i="1"/>
  <c r="S99430" i="1"/>
  <c r="R99430" i="1"/>
  <c r="S99429" i="1"/>
  <c r="R99429" i="1"/>
  <c r="S99428" i="1"/>
  <c r="R99428" i="1"/>
  <c r="S99427" i="1"/>
  <c r="R99427" i="1"/>
  <c r="S99426" i="1"/>
  <c r="R99426" i="1"/>
  <c r="S99425" i="1"/>
  <c r="R99425" i="1"/>
  <c r="S99424" i="1"/>
  <c r="R99424" i="1"/>
  <c r="S99423" i="1"/>
  <c r="R99423" i="1"/>
  <c r="S99422" i="1"/>
  <c r="R99422" i="1"/>
  <c r="S99421" i="1"/>
  <c r="R99421" i="1"/>
  <c r="S99420" i="1"/>
  <c r="R99420" i="1"/>
  <c r="S99419" i="1"/>
  <c r="R99419" i="1"/>
  <c r="S99418" i="1"/>
  <c r="R99418" i="1"/>
  <c r="S99417" i="1"/>
  <c r="R99417" i="1"/>
  <c r="S99416" i="1"/>
  <c r="R99416" i="1"/>
  <c r="S99415" i="1"/>
  <c r="R99415" i="1"/>
  <c r="S99414" i="1"/>
  <c r="R99414" i="1"/>
  <c r="S99413" i="1"/>
  <c r="R99413" i="1"/>
  <c r="S99412" i="1"/>
  <c r="R99412" i="1"/>
  <c r="S99411" i="1"/>
  <c r="R99411" i="1"/>
  <c r="S99410" i="1"/>
  <c r="R99410" i="1"/>
  <c r="S99409" i="1"/>
  <c r="R99409" i="1"/>
  <c r="S99408" i="1"/>
  <c r="R99408" i="1"/>
  <c r="S99407" i="1"/>
  <c r="R99407" i="1"/>
  <c r="S99406" i="1"/>
  <c r="R99406" i="1"/>
  <c r="S99405" i="1"/>
  <c r="R99405" i="1"/>
  <c r="S99404" i="1"/>
  <c r="R99404" i="1"/>
  <c r="S99403" i="1"/>
  <c r="R99403" i="1"/>
  <c r="S99402" i="1"/>
  <c r="R99402" i="1"/>
  <c r="S99401" i="1"/>
  <c r="R99401" i="1"/>
  <c r="S99400" i="1"/>
  <c r="R99400" i="1"/>
  <c r="S99399" i="1"/>
  <c r="R99399" i="1"/>
  <c r="S99398" i="1"/>
  <c r="R99398" i="1"/>
  <c r="S99397" i="1"/>
  <c r="R99397" i="1"/>
  <c r="S99396" i="1"/>
  <c r="R99396" i="1"/>
  <c r="S99395" i="1"/>
  <c r="R99395" i="1"/>
  <c r="S99394" i="1"/>
  <c r="R99394" i="1"/>
  <c r="S99393" i="1"/>
  <c r="R99393" i="1"/>
  <c r="S99392" i="1"/>
  <c r="R99392" i="1"/>
  <c r="S99391" i="1"/>
  <c r="R99391" i="1"/>
  <c r="S99390" i="1"/>
  <c r="R99390" i="1"/>
  <c r="S99389" i="1"/>
  <c r="R99389" i="1"/>
  <c r="S99388" i="1"/>
  <c r="R99388" i="1"/>
  <c r="S99387" i="1"/>
  <c r="R99387" i="1"/>
  <c r="S99386" i="1"/>
  <c r="R99386" i="1"/>
  <c r="S99385" i="1"/>
  <c r="R99385" i="1"/>
  <c r="S99384" i="1"/>
  <c r="R99384" i="1"/>
  <c r="S99383" i="1"/>
  <c r="R99383" i="1"/>
  <c r="S99382" i="1"/>
  <c r="R99382" i="1"/>
  <c r="S99381" i="1"/>
  <c r="R99381" i="1"/>
  <c r="S99380" i="1"/>
  <c r="R99380" i="1"/>
  <c r="S99379" i="1"/>
  <c r="R99379" i="1"/>
  <c r="S99378" i="1"/>
  <c r="R99378" i="1"/>
  <c r="S99377" i="1"/>
  <c r="R99377" i="1"/>
  <c r="S99376" i="1"/>
  <c r="R99376" i="1"/>
  <c r="S99375" i="1"/>
  <c r="R99375" i="1"/>
  <c r="S99374" i="1"/>
  <c r="R99374" i="1"/>
  <c r="S99373" i="1"/>
  <c r="R99373" i="1"/>
  <c r="S99372" i="1"/>
  <c r="R99372" i="1"/>
  <c r="S99371" i="1"/>
  <c r="R99371" i="1"/>
  <c r="S99370" i="1"/>
  <c r="R99370" i="1"/>
  <c r="S99369" i="1"/>
  <c r="R99369" i="1"/>
  <c r="S99368" i="1"/>
  <c r="R99368" i="1"/>
  <c r="S99367" i="1"/>
  <c r="R99367" i="1"/>
  <c r="S99366" i="1"/>
  <c r="R99366" i="1"/>
  <c r="S99365" i="1"/>
  <c r="R99365" i="1"/>
  <c r="S99364" i="1"/>
  <c r="R99364" i="1"/>
  <c r="S99363" i="1"/>
  <c r="R99363" i="1"/>
  <c r="S99362" i="1"/>
  <c r="R99362" i="1"/>
  <c r="S99361" i="1"/>
  <c r="R99361" i="1"/>
  <c r="S99360" i="1"/>
  <c r="R99360" i="1"/>
  <c r="S99359" i="1"/>
  <c r="R99359" i="1"/>
  <c r="S99358" i="1"/>
  <c r="R99358" i="1"/>
  <c r="S99357" i="1"/>
  <c r="R99357" i="1"/>
  <c r="S99356" i="1"/>
  <c r="R99356" i="1"/>
  <c r="S99355" i="1"/>
  <c r="R99355" i="1"/>
  <c r="S99354" i="1"/>
  <c r="R99354" i="1"/>
  <c r="S99353" i="1"/>
  <c r="R99353" i="1"/>
  <c r="S99352" i="1"/>
  <c r="R99352" i="1"/>
  <c r="S99351" i="1"/>
  <c r="R99351" i="1"/>
  <c r="S99350" i="1"/>
  <c r="R99350" i="1"/>
  <c r="S99349" i="1"/>
  <c r="R99349" i="1"/>
  <c r="S99348" i="1"/>
  <c r="R99348" i="1"/>
  <c r="S99347" i="1"/>
  <c r="R99347" i="1"/>
  <c r="S99346" i="1"/>
  <c r="R99346" i="1"/>
  <c r="S99345" i="1"/>
  <c r="R99345" i="1"/>
  <c r="S99344" i="1"/>
  <c r="R99344" i="1"/>
  <c r="S99343" i="1"/>
  <c r="R99343" i="1"/>
  <c r="S99342" i="1"/>
  <c r="R99342" i="1"/>
  <c r="S99341" i="1"/>
  <c r="R99341" i="1"/>
  <c r="S99340" i="1"/>
  <c r="R99340" i="1"/>
  <c r="S99339" i="1"/>
  <c r="R99339" i="1"/>
  <c r="S99338" i="1"/>
  <c r="R99338" i="1"/>
  <c r="S99337" i="1"/>
  <c r="R99337" i="1"/>
  <c r="S99336" i="1"/>
  <c r="R99336" i="1"/>
  <c r="S99335" i="1"/>
  <c r="R99335" i="1"/>
  <c r="S99334" i="1"/>
  <c r="R99334" i="1"/>
  <c r="S99333" i="1"/>
  <c r="R99333" i="1"/>
  <c r="S99332" i="1"/>
  <c r="R99332" i="1"/>
  <c r="S99331" i="1"/>
  <c r="R99331" i="1"/>
  <c r="S99330" i="1"/>
  <c r="R99330" i="1"/>
  <c r="S99329" i="1"/>
  <c r="R99329" i="1"/>
  <c r="S99328" i="1"/>
  <c r="R99328" i="1"/>
  <c r="S99327" i="1"/>
  <c r="R99327" i="1"/>
  <c r="S99326" i="1"/>
  <c r="R99326" i="1"/>
  <c r="S99325" i="1"/>
  <c r="R99325" i="1"/>
  <c r="S99324" i="1"/>
  <c r="R99324" i="1"/>
  <c r="S99323" i="1"/>
  <c r="R99323" i="1"/>
  <c r="S99322" i="1"/>
  <c r="R99322" i="1"/>
  <c r="S99321" i="1"/>
  <c r="R99321" i="1"/>
  <c r="S99320" i="1"/>
  <c r="R99320" i="1"/>
  <c r="S99319" i="1"/>
  <c r="R99319" i="1"/>
  <c r="S99318" i="1"/>
  <c r="R99318" i="1"/>
  <c r="S99317" i="1"/>
  <c r="R99317" i="1"/>
  <c r="S99316" i="1"/>
  <c r="R99316" i="1"/>
  <c r="S99315" i="1"/>
  <c r="R99315" i="1"/>
  <c r="S99314" i="1"/>
  <c r="R99314" i="1"/>
  <c r="S99313" i="1"/>
  <c r="R99313" i="1"/>
  <c r="S99312" i="1"/>
  <c r="R99312" i="1"/>
  <c r="S99311" i="1"/>
  <c r="R99311" i="1"/>
  <c r="S99310" i="1"/>
  <c r="R99310" i="1"/>
  <c r="S99309" i="1"/>
  <c r="R99309" i="1"/>
  <c r="S99308" i="1"/>
  <c r="R99308" i="1"/>
  <c r="S99307" i="1"/>
  <c r="R99307" i="1"/>
  <c r="S99306" i="1"/>
  <c r="R99306" i="1"/>
  <c r="S99305" i="1"/>
  <c r="R99305" i="1"/>
  <c r="S99304" i="1"/>
  <c r="R99304" i="1"/>
  <c r="S99303" i="1"/>
  <c r="R99303" i="1"/>
  <c r="S99302" i="1"/>
  <c r="R99302" i="1"/>
  <c r="S99301" i="1"/>
  <c r="R99301" i="1"/>
  <c r="S99300" i="1"/>
  <c r="R99300" i="1"/>
  <c r="S99299" i="1"/>
  <c r="R99299" i="1"/>
  <c r="S99298" i="1"/>
  <c r="R99298" i="1"/>
  <c r="S99297" i="1"/>
  <c r="R99297" i="1"/>
  <c r="S99296" i="1"/>
  <c r="R99296" i="1"/>
  <c r="S99295" i="1"/>
  <c r="R99295" i="1"/>
  <c r="S99294" i="1"/>
  <c r="R99294" i="1"/>
  <c r="S99293" i="1"/>
  <c r="R99293" i="1"/>
  <c r="S99292" i="1"/>
  <c r="R99292" i="1"/>
  <c r="S99291" i="1"/>
  <c r="R99291" i="1"/>
  <c r="S99290" i="1"/>
  <c r="R99290" i="1"/>
  <c r="S99289" i="1"/>
  <c r="R99289" i="1"/>
  <c r="S99288" i="1"/>
  <c r="R99288" i="1"/>
  <c r="S99287" i="1"/>
  <c r="R99287" i="1"/>
  <c r="S99286" i="1"/>
  <c r="R99286" i="1"/>
  <c r="S99285" i="1"/>
  <c r="R99285" i="1"/>
  <c r="S99284" i="1"/>
  <c r="R99284" i="1"/>
  <c r="S99283" i="1"/>
  <c r="R99283" i="1"/>
  <c r="S99282" i="1"/>
  <c r="R99282" i="1"/>
  <c r="S99281" i="1"/>
  <c r="R99281" i="1"/>
  <c r="S99280" i="1"/>
  <c r="R99280" i="1"/>
  <c r="S99279" i="1"/>
  <c r="R99279" i="1"/>
  <c r="S99278" i="1"/>
  <c r="R99278" i="1"/>
  <c r="S99277" i="1"/>
  <c r="R99277" i="1"/>
  <c r="S99276" i="1"/>
  <c r="R99276" i="1"/>
  <c r="S99275" i="1"/>
  <c r="R99275" i="1"/>
  <c r="S99274" i="1"/>
  <c r="R99274" i="1"/>
  <c r="S99273" i="1"/>
  <c r="R99273" i="1"/>
  <c r="S99272" i="1"/>
  <c r="R99272" i="1"/>
  <c r="S99271" i="1"/>
  <c r="R99271" i="1"/>
  <c r="S99270" i="1"/>
  <c r="R99270" i="1"/>
  <c r="S99269" i="1"/>
  <c r="R99269" i="1"/>
  <c r="S99268" i="1"/>
  <c r="R99268" i="1"/>
  <c r="S99267" i="1"/>
  <c r="R99267" i="1"/>
  <c r="S99266" i="1"/>
  <c r="R99266" i="1"/>
  <c r="S99265" i="1"/>
  <c r="R99265" i="1"/>
  <c r="S99264" i="1"/>
  <c r="R99264" i="1"/>
  <c r="S99263" i="1"/>
  <c r="R99263" i="1"/>
  <c r="S99262" i="1"/>
  <c r="R99262" i="1"/>
  <c r="S99261" i="1"/>
  <c r="R99261" i="1"/>
  <c r="S99260" i="1"/>
  <c r="R99260" i="1"/>
  <c r="S99259" i="1"/>
  <c r="R99259" i="1"/>
  <c r="S99258" i="1"/>
  <c r="R99258" i="1"/>
  <c r="S99257" i="1"/>
  <c r="R99257" i="1"/>
  <c r="S99256" i="1"/>
  <c r="R99256" i="1"/>
  <c r="S99255" i="1"/>
  <c r="R99255" i="1"/>
  <c r="S99254" i="1"/>
  <c r="R99254" i="1"/>
  <c r="S99253" i="1"/>
  <c r="R99253" i="1"/>
  <c r="S99252" i="1"/>
  <c r="R99252" i="1"/>
  <c r="S99251" i="1"/>
  <c r="R99251" i="1"/>
  <c r="S99250" i="1"/>
  <c r="R99250" i="1"/>
  <c r="S99249" i="1"/>
  <c r="R99249" i="1"/>
  <c r="S99248" i="1"/>
  <c r="R99248" i="1"/>
  <c r="S99247" i="1"/>
  <c r="R99247" i="1"/>
  <c r="S99246" i="1"/>
  <c r="R99246" i="1"/>
  <c r="S99245" i="1"/>
  <c r="R99245" i="1"/>
  <c r="S99244" i="1"/>
  <c r="R99244" i="1"/>
  <c r="S99243" i="1"/>
  <c r="R99243" i="1"/>
  <c r="S99242" i="1"/>
  <c r="R99242" i="1"/>
  <c r="S99241" i="1"/>
  <c r="R99241" i="1"/>
  <c r="S99240" i="1"/>
  <c r="R99240" i="1"/>
  <c r="S99239" i="1"/>
  <c r="R99239" i="1"/>
  <c r="S99238" i="1"/>
  <c r="R99238" i="1"/>
  <c r="S99237" i="1"/>
  <c r="R99237" i="1"/>
  <c r="S99236" i="1"/>
  <c r="R99236" i="1"/>
  <c r="S99235" i="1"/>
  <c r="R99235" i="1"/>
  <c r="S99234" i="1"/>
  <c r="R99234" i="1"/>
  <c r="S99233" i="1"/>
  <c r="R99233" i="1"/>
  <c r="S99232" i="1"/>
  <c r="R99232" i="1"/>
  <c r="S99231" i="1"/>
  <c r="R99231" i="1"/>
  <c r="S99230" i="1"/>
  <c r="R99230" i="1"/>
  <c r="S99229" i="1"/>
  <c r="R99229" i="1"/>
  <c r="S99228" i="1"/>
  <c r="R99228" i="1"/>
  <c r="S99227" i="1"/>
  <c r="R99227" i="1"/>
  <c r="S99226" i="1"/>
  <c r="R99226" i="1"/>
  <c r="S99225" i="1"/>
  <c r="R99225" i="1"/>
  <c r="S99224" i="1"/>
  <c r="R99224" i="1"/>
  <c r="S99223" i="1"/>
  <c r="R99223" i="1"/>
  <c r="S99222" i="1"/>
  <c r="R99222" i="1"/>
  <c r="S99221" i="1"/>
  <c r="R99221" i="1"/>
  <c r="S99220" i="1"/>
  <c r="R99220" i="1"/>
  <c r="S99219" i="1"/>
  <c r="R99219" i="1"/>
  <c r="S99218" i="1"/>
  <c r="R99218" i="1"/>
  <c r="S99217" i="1"/>
  <c r="R99217" i="1"/>
  <c r="S99216" i="1"/>
  <c r="R99216" i="1"/>
  <c r="S99215" i="1"/>
  <c r="R99215" i="1"/>
  <c r="S99214" i="1"/>
  <c r="R99214" i="1"/>
  <c r="S99213" i="1"/>
  <c r="R99213" i="1"/>
  <c r="S99212" i="1"/>
  <c r="R99212" i="1"/>
  <c r="S99211" i="1"/>
  <c r="R99211" i="1"/>
  <c r="S99210" i="1"/>
  <c r="R99210" i="1"/>
  <c r="S99209" i="1"/>
  <c r="R99209" i="1"/>
  <c r="S99208" i="1"/>
  <c r="R99208" i="1"/>
  <c r="S99207" i="1"/>
  <c r="R99207" i="1"/>
  <c r="S99206" i="1"/>
  <c r="R99206" i="1"/>
  <c r="S99205" i="1"/>
  <c r="R99205" i="1"/>
  <c r="S99204" i="1"/>
  <c r="R99204" i="1"/>
  <c r="S99203" i="1"/>
  <c r="R99203" i="1"/>
  <c r="S99202" i="1"/>
  <c r="R99202" i="1"/>
  <c r="S99201" i="1"/>
  <c r="R99201" i="1"/>
  <c r="S99200" i="1"/>
  <c r="R99200" i="1"/>
  <c r="S99199" i="1"/>
  <c r="R99199" i="1"/>
  <c r="S99198" i="1"/>
  <c r="R99198" i="1"/>
  <c r="S99197" i="1"/>
  <c r="R99197" i="1"/>
  <c r="S99196" i="1"/>
  <c r="R99196" i="1"/>
  <c r="S99195" i="1"/>
  <c r="R99195" i="1"/>
  <c r="S99194" i="1"/>
  <c r="R99194" i="1"/>
  <c r="S99193" i="1"/>
  <c r="R99193" i="1"/>
  <c r="S99192" i="1"/>
  <c r="R99192" i="1"/>
  <c r="S99191" i="1"/>
  <c r="R99191" i="1"/>
  <c r="S99190" i="1"/>
  <c r="R99190" i="1"/>
  <c r="S99189" i="1"/>
  <c r="R99189" i="1"/>
  <c r="S99188" i="1"/>
  <c r="R99188" i="1"/>
  <c r="S99187" i="1"/>
  <c r="R99187" i="1"/>
  <c r="S99186" i="1"/>
  <c r="R99186" i="1"/>
  <c r="S99185" i="1"/>
  <c r="R99185" i="1"/>
  <c r="S99184" i="1"/>
  <c r="R99184" i="1"/>
  <c r="S99183" i="1"/>
  <c r="R99183" i="1"/>
  <c r="S99182" i="1"/>
  <c r="R99182" i="1"/>
  <c r="S99181" i="1"/>
  <c r="R99181" i="1"/>
  <c r="S99180" i="1"/>
  <c r="R99180" i="1"/>
  <c r="S99179" i="1"/>
  <c r="R99179" i="1"/>
  <c r="S99178" i="1"/>
  <c r="R99178" i="1"/>
  <c r="S99177" i="1"/>
  <c r="R99177" i="1"/>
  <c r="S99176" i="1"/>
  <c r="R99176" i="1"/>
  <c r="S99175" i="1"/>
  <c r="R99175" i="1"/>
  <c r="S99174" i="1"/>
  <c r="R99174" i="1"/>
  <c r="S99173" i="1"/>
  <c r="R99173" i="1"/>
  <c r="S99172" i="1"/>
  <c r="R99172" i="1"/>
  <c r="S99171" i="1"/>
  <c r="R99171" i="1"/>
  <c r="S99170" i="1"/>
  <c r="R99170" i="1"/>
  <c r="S99169" i="1"/>
  <c r="R99169" i="1"/>
  <c r="S99168" i="1"/>
  <c r="R99168" i="1"/>
  <c r="S99167" i="1"/>
  <c r="R99167" i="1"/>
  <c r="S99166" i="1"/>
  <c r="R99166" i="1"/>
  <c r="S99165" i="1"/>
  <c r="R99165" i="1"/>
  <c r="S99164" i="1"/>
  <c r="R99164" i="1"/>
  <c r="S99163" i="1"/>
  <c r="R99163" i="1"/>
  <c r="S99162" i="1"/>
  <c r="R99162" i="1"/>
  <c r="S99161" i="1"/>
  <c r="R99161" i="1"/>
  <c r="S99160" i="1"/>
  <c r="R99160" i="1"/>
  <c r="S99159" i="1"/>
  <c r="R99159" i="1"/>
  <c r="S99158" i="1"/>
  <c r="R99158" i="1"/>
  <c r="S99157" i="1"/>
  <c r="R99157" i="1"/>
  <c r="S99156" i="1"/>
  <c r="R99156" i="1"/>
  <c r="S99155" i="1"/>
  <c r="R99155" i="1"/>
  <c r="S99154" i="1"/>
  <c r="R99154" i="1"/>
  <c r="S99153" i="1"/>
  <c r="R99153" i="1"/>
  <c r="S99152" i="1"/>
  <c r="R99152" i="1"/>
  <c r="S99151" i="1"/>
  <c r="R99151" i="1"/>
  <c r="S99150" i="1"/>
  <c r="R99150" i="1"/>
  <c r="S99149" i="1"/>
  <c r="R99149" i="1"/>
  <c r="S99148" i="1"/>
  <c r="R99148" i="1"/>
  <c r="S99147" i="1"/>
  <c r="R99147" i="1"/>
  <c r="S99146" i="1"/>
  <c r="R99146" i="1"/>
  <c r="S99145" i="1"/>
  <c r="R99145" i="1"/>
  <c r="S99144" i="1"/>
  <c r="R99144" i="1"/>
  <c r="S99143" i="1"/>
  <c r="R99143" i="1"/>
  <c r="S99142" i="1"/>
  <c r="R99142" i="1"/>
  <c r="S99141" i="1"/>
  <c r="R99141" i="1"/>
  <c r="S99140" i="1"/>
  <c r="R99140" i="1"/>
  <c r="S99139" i="1"/>
  <c r="R99139" i="1"/>
  <c r="S99138" i="1"/>
  <c r="R99138" i="1"/>
  <c r="S99137" i="1"/>
  <c r="R99137" i="1"/>
  <c r="S99136" i="1"/>
  <c r="R99136" i="1"/>
  <c r="S99135" i="1"/>
  <c r="R99135" i="1"/>
  <c r="S99134" i="1"/>
  <c r="R99134" i="1"/>
  <c r="S99133" i="1"/>
  <c r="R99133" i="1"/>
  <c r="S99132" i="1"/>
  <c r="R99132" i="1"/>
  <c r="S99131" i="1"/>
  <c r="R99131" i="1"/>
  <c r="S99130" i="1"/>
  <c r="R99130" i="1"/>
  <c r="S99129" i="1"/>
  <c r="R99129" i="1"/>
  <c r="S99128" i="1"/>
  <c r="R99128" i="1"/>
  <c r="S99127" i="1"/>
  <c r="R99127" i="1"/>
  <c r="S99126" i="1"/>
  <c r="R99126" i="1"/>
  <c r="S99125" i="1"/>
  <c r="R99125" i="1"/>
  <c r="S99124" i="1"/>
  <c r="R99124" i="1"/>
  <c r="S99123" i="1"/>
  <c r="R99123" i="1"/>
  <c r="S99122" i="1"/>
  <c r="R99122" i="1"/>
  <c r="S99121" i="1"/>
  <c r="R99121" i="1"/>
  <c r="S99120" i="1"/>
  <c r="R99120" i="1"/>
  <c r="S99119" i="1"/>
  <c r="R99119" i="1"/>
  <c r="S99118" i="1"/>
  <c r="R99118" i="1"/>
  <c r="S99117" i="1"/>
  <c r="R99117" i="1"/>
  <c r="S99116" i="1"/>
  <c r="R99116" i="1"/>
  <c r="S99115" i="1"/>
  <c r="R99115" i="1"/>
  <c r="S99114" i="1"/>
  <c r="R99114" i="1"/>
  <c r="S99113" i="1"/>
  <c r="R99113" i="1"/>
  <c r="S99112" i="1"/>
  <c r="R99112" i="1"/>
  <c r="S99111" i="1"/>
  <c r="R99111" i="1"/>
  <c r="S99110" i="1"/>
  <c r="R99110" i="1"/>
  <c r="S99109" i="1"/>
  <c r="R99109" i="1"/>
  <c r="S99108" i="1"/>
  <c r="R99108" i="1"/>
  <c r="S99107" i="1"/>
  <c r="R99107" i="1"/>
  <c r="S99106" i="1"/>
  <c r="R99106" i="1"/>
  <c r="S99105" i="1"/>
  <c r="R99105" i="1"/>
  <c r="S99104" i="1"/>
  <c r="R99104" i="1"/>
  <c r="S99103" i="1"/>
  <c r="R99103" i="1"/>
  <c r="S99102" i="1"/>
  <c r="R99102" i="1"/>
  <c r="S99101" i="1"/>
  <c r="R99101" i="1"/>
  <c r="S99100" i="1"/>
  <c r="R99100" i="1"/>
  <c r="S99099" i="1"/>
  <c r="R99099" i="1"/>
  <c r="S99098" i="1"/>
  <c r="R99098" i="1"/>
  <c r="S99097" i="1"/>
  <c r="R99097" i="1"/>
  <c r="S99096" i="1"/>
  <c r="R99096" i="1"/>
  <c r="S99095" i="1"/>
  <c r="R99095" i="1"/>
  <c r="S99094" i="1"/>
  <c r="R99094" i="1"/>
  <c r="S99093" i="1"/>
  <c r="R99093" i="1"/>
  <c r="S99092" i="1"/>
  <c r="R99092" i="1"/>
  <c r="S99091" i="1"/>
  <c r="R99091" i="1"/>
  <c r="S99090" i="1"/>
  <c r="R99090" i="1"/>
  <c r="S99089" i="1"/>
  <c r="R99089" i="1"/>
  <c r="S99088" i="1"/>
  <c r="R99088" i="1"/>
  <c r="S99087" i="1"/>
  <c r="R99087" i="1"/>
  <c r="S99086" i="1"/>
  <c r="R99086" i="1"/>
  <c r="S99085" i="1"/>
  <c r="R99085" i="1"/>
  <c r="S99084" i="1"/>
  <c r="R99084" i="1"/>
  <c r="S99083" i="1"/>
  <c r="R99083" i="1"/>
  <c r="S99082" i="1"/>
  <c r="R99082" i="1"/>
  <c r="S99081" i="1"/>
  <c r="R99081" i="1"/>
  <c r="S99080" i="1"/>
  <c r="R99080" i="1"/>
  <c r="S99079" i="1"/>
  <c r="R99079" i="1"/>
  <c r="S99078" i="1"/>
  <c r="R99078" i="1"/>
  <c r="S99077" i="1"/>
  <c r="R99077" i="1"/>
  <c r="S99076" i="1"/>
  <c r="R99076" i="1"/>
  <c r="S99075" i="1"/>
  <c r="R99075" i="1"/>
  <c r="S99074" i="1"/>
  <c r="R99074" i="1"/>
  <c r="S99073" i="1"/>
  <c r="R99073" i="1"/>
  <c r="S99072" i="1"/>
  <c r="R99072" i="1"/>
  <c r="S99071" i="1"/>
  <c r="R99071" i="1"/>
  <c r="S99070" i="1"/>
  <c r="R99070" i="1"/>
  <c r="S99069" i="1"/>
  <c r="R99069" i="1"/>
  <c r="S99068" i="1"/>
  <c r="R99068" i="1"/>
  <c r="S99067" i="1"/>
  <c r="R99067" i="1"/>
  <c r="S99066" i="1"/>
  <c r="R99066" i="1"/>
  <c r="S99065" i="1"/>
  <c r="R99065" i="1"/>
  <c r="S99064" i="1"/>
  <c r="R99064" i="1"/>
  <c r="S99063" i="1"/>
  <c r="R99063" i="1"/>
  <c r="S99062" i="1"/>
  <c r="R99062" i="1"/>
  <c r="S99061" i="1"/>
  <c r="R99061" i="1"/>
  <c r="S99060" i="1"/>
  <c r="R99060" i="1"/>
  <c r="S99059" i="1"/>
  <c r="R99059" i="1"/>
  <c r="S99058" i="1"/>
  <c r="R99058" i="1"/>
  <c r="S99057" i="1"/>
  <c r="R99057" i="1"/>
  <c r="S99056" i="1"/>
  <c r="R99056" i="1"/>
  <c r="S99055" i="1"/>
  <c r="R99055" i="1"/>
  <c r="S99054" i="1"/>
  <c r="R99054" i="1"/>
  <c r="S99053" i="1"/>
  <c r="R99053" i="1"/>
  <c r="S99052" i="1"/>
  <c r="R99052" i="1"/>
  <c r="S99051" i="1"/>
  <c r="R99051" i="1"/>
  <c r="S99050" i="1"/>
  <c r="R99050" i="1"/>
  <c r="S99049" i="1"/>
  <c r="R99049" i="1"/>
  <c r="S99048" i="1"/>
  <c r="R99048" i="1"/>
  <c r="S99047" i="1"/>
  <c r="R99047" i="1"/>
  <c r="S99046" i="1"/>
  <c r="R99046" i="1"/>
  <c r="S99045" i="1"/>
  <c r="R99045" i="1"/>
  <c r="S99044" i="1"/>
  <c r="R99044" i="1"/>
  <c r="S99043" i="1"/>
  <c r="R99043" i="1"/>
  <c r="S99042" i="1"/>
  <c r="R99042" i="1"/>
  <c r="S99041" i="1"/>
  <c r="R99041" i="1"/>
  <c r="S99040" i="1"/>
  <c r="R99040" i="1"/>
  <c r="S99039" i="1"/>
  <c r="R99039" i="1"/>
  <c r="S99038" i="1"/>
  <c r="R99038" i="1"/>
  <c r="S99037" i="1"/>
  <c r="R99037" i="1"/>
  <c r="S99036" i="1"/>
  <c r="R99036" i="1"/>
  <c r="S99035" i="1"/>
  <c r="R99035" i="1"/>
  <c r="S99034" i="1"/>
  <c r="R99034" i="1"/>
  <c r="S99033" i="1"/>
  <c r="R99033" i="1"/>
  <c r="S99032" i="1"/>
  <c r="R99032" i="1"/>
  <c r="S99031" i="1"/>
  <c r="R99031" i="1"/>
  <c r="S99030" i="1"/>
  <c r="R99030" i="1"/>
  <c r="S99029" i="1"/>
  <c r="R99029" i="1"/>
  <c r="S99028" i="1"/>
  <c r="R99028" i="1"/>
  <c r="S99027" i="1"/>
  <c r="R99027" i="1"/>
  <c r="S99026" i="1"/>
  <c r="R99026" i="1"/>
  <c r="S99025" i="1"/>
  <c r="R99025" i="1"/>
  <c r="S99024" i="1"/>
  <c r="R99024" i="1"/>
  <c r="S99023" i="1"/>
  <c r="R99023" i="1"/>
  <c r="S99022" i="1"/>
  <c r="R99022" i="1"/>
  <c r="S99021" i="1"/>
  <c r="R99021" i="1"/>
  <c r="S99020" i="1"/>
  <c r="R99020" i="1"/>
  <c r="S99019" i="1"/>
  <c r="R99019" i="1"/>
  <c r="S99018" i="1"/>
  <c r="R99018" i="1"/>
  <c r="S99017" i="1"/>
  <c r="R99017" i="1"/>
  <c r="S99016" i="1"/>
  <c r="R99016" i="1"/>
  <c r="S99015" i="1"/>
  <c r="R99015" i="1"/>
  <c r="S99014" i="1"/>
  <c r="R99014" i="1"/>
  <c r="S99013" i="1"/>
  <c r="R99013" i="1"/>
  <c r="S99012" i="1"/>
  <c r="R99012" i="1"/>
  <c r="S99011" i="1"/>
  <c r="R99011" i="1"/>
  <c r="S99010" i="1"/>
  <c r="R99010" i="1"/>
  <c r="S99009" i="1"/>
  <c r="R99009" i="1"/>
  <c r="S99008" i="1"/>
  <c r="R99008" i="1"/>
  <c r="S99007" i="1"/>
  <c r="R99007" i="1"/>
  <c r="S99006" i="1"/>
  <c r="R99006" i="1"/>
  <c r="S99005" i="1"/>
  <c r="R99005" i="1"/>
  <c r="S99004" i="1"/>
  <c r="R99004" i="1"/>
  <c r="S99003" i="1"/>
  <c r="R99003" i="1"/>
  <c r="S99002" i="1"/>
  <c r="R99002" i="1"/>
  <c r="S99001" i="1"/>
  <c r="R99001" i="1"/>
  <c r="S99000" i="1"/>
  <c r="R99000" i="1"/>
  <c r="S98999" i="1"/>
  <c r="R98999" i="1"/>
  <c r="S98998" i="1"/>
  <c r="R98998" i="1"/>
  <c r="S98997" i="1"/>
  <c r="R98997" i="1"/>
  <c r="S98996" i="1"/>
  <c r="R98996" i="1"/>
  <c r="S98995" i="1"/>
  <c r="R98995" i="1"/>
  <c r="S98994" i="1"/>
  <c r="R98994" i="1"/>
  <c r="S98993" i="1"/>
  <c r="R98993" i="1"/>
  <c r="S98992" i="1"/>
  <c r="R98992" i="1"/>
  <c r="S98991" i="1"/>
  <c r="R98991" i="1"/>
  <c r="S98990" i="1"/>
  <c r="R98990" i="1"/>
  <c r="S98989" i="1"/>
  <c r="R98989" i="1"/>
  <c r="S98988" i="1"/>
  <c r="R98988" i="1"/>
  <c r="S98987" i="1"/>
  <c r="R98987" i="1"/>
  <c r="S98986" i="1"/>
  <c r="R98986" i="1"/>
  <c r="S98985" i="1"/>
  <c r="R98985" i="1"/>
  <c r="S98984" i="1"/>
  <c r="R98984" i="1"/>
  <c r="S98983" i="1"/>
  <c r="R98983" i="1"/>
  <c r="S98982" i="1"/>
  <c r="R98982" i="1"/>
  <c r="S98981" i="1"/>
  <c r="R98981" i="1"/>
  <c r="S98980" i="1"/>
  <c r="R98980" i="1"/>
  <c r="S98979" i="1"/>
  <c r="R98979" i="1"/>
  <c r="S98978" i="1"/>
  <c r="R98978" i="1"/>
  <c r="S98977" i="1"/>
  <c r="R98977" i="1"/>
  <c r="S98976" i="1"/>
  <c r="R98976" i="1"/>
  <c r="S98975" i="1"/>
  <c r="R98975" i="1"/>
  <c r="S98974" i="1"/>
  <c r="R98974" i="1"/>
  <c r="S98973" i="1"/>
  <c r="R98973" i="1"/>
  <c r="S98972" i="1"/>
  <c r="R98972" i="1"/>
  <c r="S98971" i="1"/>
  <c r="R98971" i="1"/>
  <c r="S98970" i="1"/>
  <c r="R98970" i="1"/>
  <c r="S98969" i="1"/>
  <c r="R98969" i="1"/>
  <c r="S98968" i="1"/>
  <c r="R98968" i="1"/>
  <c r="S98967" i="1"/>
  <c r="R98967" i="1"/>
  <c r="S98966" i="1"/>
  <c r="R98966" i="1"/>
  <c r="S98965" i="1"/>
  <c r="R98965" i="1"/>
  <c r="S98964" i="1"/>
  <c r="R98964" i="1"/>
  <c r="S98963" i="1"/>
  <c r="R98963" i="1"/>
  <c r="S98962" i="1"/>
  <c r="R98962" i="1"/>
  <c r="S98961" i="1"/>
  <c r="R98961" i="1"/>
  <c r="S98960" i="1"/>
  <c r="R98960" i="1"/>
  <c r="S98959" i="1"/>
  <c r="R98959" i="1"/>
  <c r="S98958" i="1"/>
  <c r="R98958" i="1"/>
  <c r="S98957" i="1"/>
  <c r="R98957" i="1"/>
  <c r="S98956" i="1"/>
  <c r="R98956" i="1"/>
  <c r="S98955" i="1"/>
  <c r="R98955" i="1"/>
  <c r="S98954" i="1"/>
  <c r="R98954" i="1"/>
  <c r="S98953" i="1"/>
  <c r="R98953" i="1"/>
  <c r="S98952" i="1"/>
  <c r="R98952" i="1"/>
  <c r="S98951" i="1"/>
  <c r="R98951" i="1"/>
  <c r="S98950" i="1"/>
  <c r="R98950" i="1"/>
  <c r="S98949" i="1"/>
  <c r="R98949" i="1"/>
  <c r="S98948" i="1"/>
  <c r="R98948" i="1"/>
  <c r="S98947" i="1"/>
  <c r="R98947" i="1"/>
  <c r="S98946" i="1"/>
  <c r="R98946" i="1"/>
  <c r="S98945" i="1"/>
  <c r="R98945" i="1"/>
  <c r="S98944" i="1"/>
  <c r="R98944" i="1"/>
  <c r="S98943" i="1"/>
  <c r="R98943" i="1"/>
  <c r="S98942" i="1"/>
  <c r="R98942" i="1"/>
  <c r="S98941" i="1"/>
  <c r="R98941" i="1"/>
  <c r="S98940" i="1"/>
  <c r="R98940" i="1"/>
  <c r="S98939" i="1"/>
  <c r="R98939" i="1"/>
  <c r="S98938" i="1"/>
  <c r="R98938" i="1"/>
  <c r="S98937" i="1"/>
  <c r="R98937" i="1"/>
  <c r="S98936" i="1"/>
  <c r="R98936" i="1"/>
  <c r="S98935" i="1"/>
  <c r="R98935" i="1"/>
  <c r="S98934" i="1"/>
  <c r="R98934" i="1"/>
  <c r="S98933" i="1"/>
  <c r="R98933" i="1"/>
  <c r="S98932" i="1"/>
  <c r="R98932" i="1"/>
  <c r="S98931" i="1"/>
  <c r="R98931" i="1"/>
  <c r="S98930" i="1"/>
  <c r="R98930" i="1"/>
  <c r="S98929" i="1"/>
  <c r="R98929" i="1"/>
  <c r="S98928" i="1"/>
  <c r="R98928" i="1"/>
  <c r="S98927" i="1"/>
  <c r="R98927" i="1"/>
  <c r="S98926" i="1"/>
  <c r="R98926" i="1"/>
  <c r="S98925" i="1"/>
  <c r="R98925" i="1"/>
  <c r="S98924" i="1"/>
  <c r="R98924" i="1"/>
  <c r="S98923" i="1"/>
  <c r="R98923" i="1"/>
  <c r="S98922" i="1"/>
  <c r="R98922" i="1"/>
  <c r="S98921" i="1"/>
  <c r="R98921" i="1"/>
  <c r="S98920" i="1"/>
  <c r="R98920" i="1"/>
  <c r="S98919" i="1"/>
  <c r="R98919" i="1"/>
  <c r="S98918" i="1"/>
  <c r="R98918" i="1"/>
  <c r="S98917" i="1"/>
  <c r="R98917" i="1"/>
  <c r="S98916" i="1"/>
  <c r="R98916" i="1"/>
  <c r="S98915" i="1"/>
  <c r="R98915" i="1"/>
  <c r="S98914" i="1"/>
  <c r="R98914" i="1"/>
  <c r="S98913" i="1"/>
  <c r="R98913" i="1"/>
  <c r="S98912" i="1"/>
  <c r="R98912" i="1"/>
  <c r="S98911" i="1"/>
  <c r="R98911" i="1"/>
  <c r="S98910" i="1"/>
  <c r="R98910" i="1"/>
  <c r="S98909" i="1"/>
  <c r="R98909" i="1"/>
  <c r="S98908" i="1"/>
  <c r="R98908" i="1"/>
  <c r="S98907" i="1"/>
  <c r="R98907" i="1"/>
  <c r="S98906" i="1"/>
  <c r="R98906" i="1"/>
  <c r="S98905" i="1"/>
  <c r="R98905" i="1"/>
  <c r="S98904" i="1"/>
  <c r="R98904" i="1"/>
  <c r="S98903" i="1"/>
  <c r="R98903" i="1"/>
  <c r="S98902" i="1"/>
  <c r="R98902" i="1"/>
  <c r="S98901" i="1"/>
  <c r="R98901" i="1"/>
  <c r="S98900" i="1"/>
  <c r="R98900" i="1"/>
  <c r="S98899" i="1"/>
  <c r="R98899" i="1"/>
  <c r="S98898" i="1"/>
  <c r="R98898" i="1"/>
  <c r="S98897" i="1"/>
  <c r="R98897" i="1"/>
  <c r="S98896" i="1"/>
  <c r="R98896" i="1"/>
  <c r="S98895" i="1"/>
  <c r="R98895" i="1"/>
  <c r="S98894" i="1"/>
  <c r="R98894" i="1"/>
  <c r="S98893" i="1"/>
  <c r="R98893" i="1"/>
  <c r="S98892" i="1"/>
  <c r="R98892" i="1"/>
  <c r="S98891" i="1"/>
  <c r="R98891" i="1"/>
  <c r="S98890" i="1"/>
  <c r="R98890" i="1"/>
  <c r="S98889" i="1"/>
  <c r="R98889" i="1"/>
  <c r="S98888" i="1"/>
  <c r="R98888" i="1"/>
  <c r="S98887" i="1"/>
  <c r="R98887" i="1"/>
  <c r="S98886" i="1"/>
  <c r="R98886" i="1"/>
  <c r="S98885" i="1"/>
  <c r="R98885" i="1"/>
  <c r="S98884" i="1"/>
  <c r="R98884" i="1"/>
  <c r="S98883" i="1"/>
  <c r="R98883" i="1"/>
  <c r="S98882" i="1"/>
  <c r="R98882" i="1"/>
  <c r="S98881" i="1"/>
  <c r="R98881" i="1"/>
  <c r="S98880" i="1"/>
  <c r="R98880" i="1"/>
  <c r="S98879" i="1"/>
  <c r="R98879" i="1"/>
  <c r="S98878" i="1"/>
  <c r="R98878" i="1"/>
  <c r="S98877" i="1"/>
  <c r="R98877" i="1"/>
  <c r="S98876" i="1"/>
  <c r="R98876" i="1"/>
  <c r="S98875" i="1"/>
  <c r="R98875" i="1"/>
  <c r="S98874" i="1"/>
  <c r="R98874" i="1"/>
  <c r="S98873" i="1"/>
  <c r="R98873" i="1"/>
  <c r="S98872" i="1"/>
  <c r="R98872" i="1"/>
  <c r="S98871" i="1"/>
  <c r="R98871" i="1"/>
  <c r="S98870" i="1"/>
  <c r="R98870" i="1"/>
  <c r="S98869" i="1"/>
  <c r="R98869" i="1"/>
  <c r="S98868" i="1"/>
  <c r="R98868" i="1"/>
  <c r="S98867" i="1"/>
  <c r="R98867" i="1"/>
  <c r="S98866" i="1"/>
  <c r="R98866" i="1"/>
  <c r="S98865" i="1"/>
  <c r="R98865" i="1"/>
  <c r="S98864" i="1"/>
  <c r="R98864" i="1"/>
  <c r="S98863" i="1"/>
  <c r="R98863" i="1"/>
  <c r="S98862" i="1"/>
  <c r="R98862" i="1"/>
  <c r="S98861" i="1"/>
  <c r="R98861" i="1"/>
  <c r="S98860" i="1"/>
  <c r="R98860" i="1"/>
  <c r="S98859" i="1"/>
  <c r="R98859" i="1"/>
  <c r="S98858" i="1"/>
  <c r="R98858" i="1"/>
  <c r="S98857" i="1"/>
  <c r="R98857" i="1"/>
  <c r="S98856" i="1"/>
  <c r="R98856" i="1"/>
  <c r="S98855" i="1"/>
  <c r="R98855" i="1"/>
  <c r="S98854" i="1"/>
  <c r="R98854" i="1"/>
  <c r="S98853" i="1"/>
  <c r="R98853" i="1"/>
  <c r="S98852" i="1"/>
  <c r="R98852" i="1"/>
  <c r="S98851" i="1"/>
  <c r="R98851" i="1"/>
  <c r="S98850" i="1"/>
  <c r="R98850" i="1"/>
  <c r="S98849" i="1"/>
  <c r="R98849" i="1"/>
  <c r="S98848" i="1"/>
  <c r="R98848" i="1"/>
  <c r="S98847" i="1"/>
  <c r="R98847" i="1"/>
  <c r="S98846" i="1"/>
  <c r="R98846" i="1"/>
  <c r="S98845" i="1"/>
  <c r="R98845" i="1"/>
  <c r="S98844" i="1"/>
  <c r="R98844" i="1"/>
  <c r="S98843" i="1"/>
  <c r="R98843" i="1"/>
  <c r="S98842" i="1"/>
  <c r="R98842" i="1"/>
  <c r="S98841" i="1"/>
  <c r="R98841" i="1"/>
  <c r="S98840" i="1"/>
  <c r="R98840" i="1"/>
  <c r="S98839" i="1"/>
  <c r="R98839" i="1"/>
  <c r="S98838" i="1"/>
  <c r="R98838" i="1"/>
  <c r="S98837" i="1"/>
  <c r="R98837" i="1"/>
  <c r="S98836" i="1"/>
  <c r="R98836" i="1"/>
  <c r="S98835" i="1"/>
  <c r="R98835" i="1"/>
  <c r="S98834" i="1"/>
  <c r="R98834" i="1"/>
  <c r="S98833" i="1"/>
  <c r="R98833" i="1"/>
  <c r="S98832" i="1"/>
  <c r="R98832" i="1"/>
  <c r="S98831" i="1"/>
  <c r="R98831" i="1"/>
  <c r="S98830" i="1"/>
  <c r="R98830" i="1"/>
  <c r="S98829" i="1"/>
  <c r="R98829" i="1"/>
  <c r="S98828" i="1"/>
  <c r="R98828" i="1"/>
  <c r="S98827" i="1"/>
  <c r="R98827" i="1"/>
  <c r="S98826" i="1"/>
  <c r="R98826" i="1"/>
  <c r="S98825" i="1"/>
  <c r="R98825" i="1"/>
  <c r="S98824" i="1"/>
  <c r="R98824" i="1"/>
  <c r="S98823" i="1"/>
  <c r="R98823" i="1"/>
  <c r="S98822" i="1"/>
  <c r="R98822" i="1"/>
  <c r="S98821" i="1"/>
  <c r="R98821" i="1"/>
  <c r="S98820" i="1"/>
  <c r="R98820" i="1"/>
  <c r="S98819" i="1"/>
  <c r="R98819" i="1"/>
  <c r="S98818" i="1"/>
  <c r="R98818" i="1"/>
  <c r="S98817" i="1"/>
  <c r="R98817" i="1"/>
  <c r="S98816" i="1"/>
  <c r="R98816" i="1"/>
  <c r="S98815" i="1"/>
  <c r="R98815" i="1"/>
  <c r="S98814" i="1"/>
  <c r="R98814" i="1"/>
  <c r="S98813" i="1"/>
  <c r="R98813" i="1"/>
  <c r="S98812" i="1"/>
  <c r="R98812" i="1"/>
  <c r="S98811" i="1"/>
  <c r="R98811" i="1"/>
  <c r="S98810" i="1"/>
  <c r="R98810" i="1"/>
  <c r="S98809" i="1"/>
  <c r="R98809" i="1"/>
  <c r="S98808" i="1"/>
  <c r="R98808" i="1"/>
  <c r="S98807" i="1"/>
  <c r="R98807" i="1"/>
  <c r="S98806" i="1"/>
  <c r="R98806" i="1"/>
  <c r="S98805" i="1"/>
  <c r="R98805" i="1"/>
  <c r="S98804" i="1"/>
  <c r="R98804" i="1"/>
  <c r="S98803" i="1"/>
  <c r="R98803" i="1"/>
  <c r="S98802" i="1"/>
  <c r="R98802" i="1"/>
  <c r="S98801" i="1"/>
  <c r="R98801" i="1"/>
  <c r="S98800" i="1"/>
  <c r="R98800" i="1"/>
  <c r="S98799" i="1"/>
  <c r="R98799" i="1"/>
  <c r="S98798" i="1"/>
  <c r="R98798" i="1"/>
  <c r="S98797" i="1"/>
  <c r="R98797" i="1"/>
  <c r="S98796" i="1"/>
  <c r="R98796" i="1"/>
  <c r="S98795" i="1"/>
  <c r="R98795" i="1"/>
  <c r="S98794" i="1"/>
  <c r="R98794" i="1"/>
  <c r="S98793" i="1"/>
  <c r="R98793" i="1"/>
  <c r="S98792" i="1"/>
  <c r="R98792" i="1"/>
  <c r="S98791" i="1"/>
  <c r="R98791" i="1"/>
  <c r="S98790" i="1"/>
  <c r="R98790" i="1"/>
  <c r="S98789" i="1"/>
  <c r="R98789" i="1"/>
  <c r="S98788" i="1"/>
  <c r="R98788" i="1"/>
  <c r="S98787" i="1"/>
  <c r="R98787" i="1"/>
  <c r="S98786" i="1"/>
  <c r="R98786" i="1"/>
  <c r="S98785" i="1"/>
  <c r="R98785" i="1"/>
  <c r="S98784" i="1"/>
  <c r="R98784" i="1"/>
  <c r="S98783" i="1"/>
  <c r="R98783" i="1"/>
  <c r="S98782" i="1"/>
  <c r="R98782" i="1"/>
  <c r="S98781" i="1"/>
  <c r="R98781" i="1"/>
  <c r="S98780" i="1"/>
  <c r="R98780" i="1"/>
  <c r="S98779" i="1"/>
  <c r="R98779" i="1"/>
  <c r="S98778" i="1"/>
  <c r="R98778" i="1"/>
  <c r="S98777" i="1"/>
  <c r="R98777" i="1"/>
  <c r="S98776" i="1"/>
  <c r="R98776" i="1"/>
  <c r="S98775" i="1"/>
  <c r="R98775" i="1"/>
  <c r="S98774" i="1"/>
  <c r="R98774" i="1"/>
  <c r="S98773" i="1"/>
  <c r="R98773" i="1"/>
  <c r="S98772" i="1"/>
  <c r="R98772" i="1"/>
  <c r="S98771" i="1"/>
  <c r="R98771" i="1"/>
  <c r="S98770" i="1"/>
  <c r="R98770" i="1"/>
  <c r="S98769" i="1"/>
  <c r="R98769" i="1"/>
  <c r="S98768" i="1"/>
  <c r="R98768" i="1"/>
  <c r="S98767" i="1"/>
  <c r="R98767" i="1"/>
  <c r="S98766" i="1"/>
  <c r="R98766" i="1"/>
  <c r="S98765" i="1"/>
  <c r="R98765" i="1"/>
  <c r="S98764" i="1"/>
  <c r="R98764" i="1"/>
  <c r="S98763" i="1"/>
  <c r="R98763" i="1"/>
  <c r="S98762" i="1"/>
  <c r="R98762" i="1"/>
  <c r="S98761" i="1"/>
  <c r="R98761" i="1"/>
  <c r="S98760" i="1"/>
  <c r="R98760" i="1"/>
  <c r="S98759" i="1"/>
  <c r="R98759" i="1"/>
  <c r="S98758" i="1"/>
  <c r="R98758" i="1"/>
  <c r="S98757" i="1"/>
  <c r="R98757" i="1"/>
  <c r="S98756" i="1"/>
  <c r="R98756" i="1"/>
  <c r="S98755" i="1"/>
  <c r="R98755" i="1"/>
  <c r="S98754" i="1"/>
  <c r="R98754" i="1"/>
  <c r="S98753" i="1"/>
  <c r="R98753" i="1"/>
  <c r="S98752" i="1"/>
  <c r="R98752" i="1"/>
  <c r="S98751" i="1"/>
  <c r="R98751" i="1"/>
  <c r="S98750" i="1"/>
  <c r="R98750" i="1"/>
  <c r="S98749" i="1"/>
  <c r="R98749" i="1"/>
  <c r="S98748" i="1"/>
  <c r="R98748" i="1"/>
  <c r="S98747" i="1"/>
  <c r="R98747" i="1"/>
  <c r="S98746" i="1"/>
  <c r="R98746" i="1"/>
  <c r="S98745" i="1"/>
  <c r="R98745" i="1"/>
  <c r="S98744" i="1"/>
  <c r="R98744" i="1"/>
  <c r="S98743" i="1"/>
  <c r="R98743" i="1"/>
  <c r="S98742" i="1"/>
  <c r="R98742" i="1"/>
  <c r="S98741" i="1"/>
  <c r="R98741" i="1"/>
  <c r="S98740" i="1"/>
  <c r="R98740" i="1"/>
  <c r="S98739" i="1"/>
  <c r="R98739" i="1"/>
  <c r="S98738" i="1"/>
  <c r="R98738" i="1"/>
  <c r="S98737" i="1"/>
  <c r="R98737" i="1"/>
  <c r="S98736" i="1"/>
  <c r="R98736" i="1"/>
  <c r="S98735" i="1"/>
  <c r="R98735" i="1"/>
  <c r="S98734" i="1"/>
  <c r="R98734" i="1"/>
  <c r="S98733" i="1"/>
  <c r="R98733" i="1"/>
  <c r="S98732" i="1"/>
  <c r="R98732" i="1"/>
  <c r="S98731" i="1"/>
  <c r="R98731" i="1"/>
  <c r="S98730" i="1"/>
  <c r="R98730" i="1"/>
  <c r="S98729" i="1"/>
  <c r="R98729" i="1"/>
  <c r="S98728" i="1"/>
  <c r="R98728" i="1"/>
  <c r="S98727" i="1"/>
  <c r="R98727" i="1"/>
  <c r="S98726" i="1"/>
  <c r="R98726" i="1"/>
  <c r="S98725" i="1"/>
  <c r="R98725" i="1"/>
  <c r="S98724" i="1"/>
  <c r="R98724" i="1"/>
  <c r="S98723" i="1"/>
  <c r="R98723" i="1"/>
  <c r="S98722" i="1"/>
  <c r="R98722" i="1"/>
  <c r="S98721" i="1"/>
  <c r="R98721" i="1"/>
  <c r="S98720" i="1"/>
  <c r="R98720" i="1"/>
  <c r="S98719" i="1"/>
  <c r="R98719" i="1"/>
  <c r="S98718" i="1"/>
  <c r="R98718" i="1"/>
  <c r="S98717" i="1"/>
  <c r="R98717" i="1"/>
  <c r="S98716" i="1"/>
  <c r="R98716" i="1"/>
  <c r="S98715" i="1"/>
  <c r="R98715" i="1"/>
  <c r="S98714" i="1"/>
  <c r="R98714" i="1"/>
  <c r="S98713" i="1"/>
  <c r="R98713" i="1"/>
  <c r="S98712" i="1"/>
  <c r="R98712" i="1"/>
  <c r="S98711" i="1"/>
  <c r="R98711" i="1"/>
  <c r="S98710" i="1"/>
  <c r="R98710" i="1"/>
  <c r="S98709" i="1"/>
  <c r="R98709" i="1"/>
  <c r="S98708" i="1"/>
  <c r="R98708" i="1"/>
  <c r="S98707" i="1"/>
  <c r="R98707" i="1"/>
  <c r="S98706" i="1"/>
  <c r="R98706" i="1"/>
  <c r="S98705" i="1"/>
  <c r="R98705" i="1"/>
  <c r="S98704" i="1"/>
  <c r="R98704" i="1"/>
  <c r="S98703" i="1"/>
  <c r="R98703" i="1"/>
  <c r="S98702" i="1"/>
  <c r="R98702" i="1"/>
  <c r="S98701" i="1"/>
  <c r="R98701" i="1"/>
  <c r="S98700" i="1"/>
  <c r="R98700" i="1"/>
  <c r="S98699" i="1"/>
  <c r="R98699" i="1"/>
  <c r="S98698" i="1"/>
  <c r="R98698" i="1"/>
  <c r="S98697" i="1"/>
  <c r="R98697" i="1"/>
  <c r="S98696" i="1"/>
  <c r="R98696" i="1"/>
  <c r="S98695" i="1"/>
  <c r="R98695" i="1"/>
  <c r="S98694" i="1"/>
  <c r="R98694" i="1"/>
  <c r="S98693" i="1"/>
  <c r="R98693" i="1"/>
  <c r="S98692" i="1"/>
  <c r="R98692" i="1"/>
  <c r="S98691" i="1"/>
  <c r="R98691" i="1"/>
  <c r="S98690" i="1"/>
  <c r="R98690" i="1"/>
  <c r="S98689" i="1"/>
  <c r="R98689" i="1"/>
  <c r="S98688" i="1"/>
  <c r="R98688" i="1"/>
  <c r="S98687" i="1"/>
  <c r="R98687" i="1"/>
  <c r="S98686" i="1"/>
  <c r="R98686" i="1"/>
  <c r="S98685" i="1"/>
  <c r="R98685" i="1"/>
  <c r="S98684" i="1"/>
  <c r="R98684" i="1"/>
  <c r="S98683" i="1"/>
  <c r="R98683" i="1"/>
  <c r="S98682" i="1"/>
  <c r="R98682" i="1"/>
  <c r="S98681" i="1"/>
  <c r="R98681" i="1"/>
  <c r="S98680" i="1"/>
  <c r="R98680" i="1"/>
  <c r="S98679" i="1"/>
  <c r="R98679" i="1"/>
  <c r="S98678" i="1"/>
  <c r="R98678" i="1"/>
  <c r="S98677" i="1"/>
  <c r="R98677" i="1"/>
  <c r="S98676" i="1"/>
  <c r="R98676" i="1"/>
  <c r="S98675" i="1"/>
  <c r="R98675" i="1"/>
  <c r="S98674" i="1"/>
  <c r="R98674" i="1"/>
  <c r="S98673" i="1"/>
  <c r="R98673" i="1"/>
  <c r="S98672" i="1"/>
  <c r="R98672" i="1"/>
  <c r="S98671" i="1"/>
  <c r="R98671" i="1"/>
  <c r="S98670" i="1"/>
  <c r="R98670" i="1"/>
  <c r="S98669" i="1"/>
  <c r="R98669" i="1"/>
  <c r="S98668" i="1"/>
  <c r="R98668" i="1"/>
  <c r="S98667" i="1"/>
  <c r="R98667" i="1"/>
  <c r="S98666" i="1"/>
  <c r="R98666" i="1"/>
  <c r="S98665" i="1"/>
  <c r="R98665" i="1"/>
  <c r="S98664" i="1"/>
  <c r="R98664" i="1"/>
  <c r="S98663" i="1"/>
  <c r="R98663" i="1"/>
  <c r="S98662" i="1"/>
  <c r="R98662" i="1"/>
  <c r="S98661" i="1"/>
  <c r="R98661" i="1"/>
  <c r="S98660" i="1"/>
  <c r="R98660" i="1"/>
  <c r="S98659" i="1"/>
  <c r="R98659" i="1"/>
  <c r="S98658" i="1"/>
  <c r="R98658" i="1"/>
  <c r="S98657" i="1"/>
  <c r="R98657" i="1"/>
  <c r="S98656" i="1"/>
  <c r="R98656" i="1"/>
  <c r="S98655" i="1"/>
  <c r="R98655" i="1"/>
  <c r="S98654" i="1"/>
  <c r="R98654" i="1"/>
  <c r="S98653" i="1"/>
  <c r="R98653" i="1"/>
  <c r="S98652" i="1"/>
  <c r="R98652" i="1"/>
  <c r="S98651" i="1"/>
  <c r="R98651" i="1"/>
  <c r="S98650" i="1"/>
  <c r="R98650" i="1"/>
  <c r="S98649" i="1"/>
  <c r="R98649" i="1"/>
  <c r="S98648" i="1"/>
  <c r="R98648" i="1"/>
  <c r="S98647" i="1"/>
  <c r="R98647" i="1"/>
  <c r="S98646" i="1"/>
  <c r="R98646" i="1"/>
  <c r="S98645" i="1"/>
  <c r="R98645" i="1"/>
  <c r="S98644" i="1"/>
  <c r="R98644" i="1"/>
  <c r="S98643" i="1"/>
  <c r="R98643" i="1"/>
  <c r="S98642" i="1"/>
  <c r="R98642" i="1"/>
  <c r="S98641" i="1"/>
  <c r="R98641" i="1"/>
  <c r="S98640" i="1"/>
  <c r="R98640" i="1"/>
  <c r="S98639" i="1"/>
  <c r="R98639" i="1"/>
  <c r="S98638" i="1"/>
  <c r="R98638" i="1"/>
  <c r="S98637" i="1"/>
  <c r="R98637" i="1"/>
  <c r="S98636" i="1"/>
  <c r="R98636" i="1"/>
  <c r="S98635" i="1"/>
  <c r="R98635" i="1"/>
  <c r="S98634" i="1"/>
  <c r="R98634" i="1"/>
  <c r="S98633" i="1"/>
  <c r="R98633" i="1"/>
  <c r="S98632" i="1"/>
  <c r="R98632" i="1"/>
  <c r="S98631" i="1"/>
  <c r="R98631" i="1"/>
  <c r="S98630" i="1"/>
  <c r="R98630" i="1"/>
  <c r="S98629" i="1"/>
  <c r="R98629" i="1"/>
  <c r="S98628" i="1"/>
  <c r="R98628" i="1"/>
  <c r="S98627" i="1"/>
  <c r="R98627" i="1"/>
  <c r="S98626" i="1"/>
  <c r="R98626" i="1"/>
  <c r="S98625" i="1"/>
  <c r="R98625" i="1"/>
  <c r="S98624" i="1"/>
  <c r="R98624" i="1"/>
  <c r="S98623" i="1"/>
  <c r="R98623" i="1"/>
  <c r="S98622" i="1"/>
  <c r="R98622" i="1"/>
  <c r="S98621" i="1"/>
  <c r="R98621" i="1"/>
  <c r="S98620" i="1"/>
  <c r="R98620" i="1"/>
  <c r="S98619" i="1"/>
  <c r="R98619" i="1"/>
  <c r="S98618" i="1"/>
  <c r="R98618" i="1"/>
  <c r="S98617" i="1"/>
  <c r="R98617" i="1"/>
  <c r="S98616" i="1"/>
  <c r="R98616" i="1"/>
  <c r="S98615" i="1"/>
  <c r="R98615" i="1"/>
  <c r="S98614" i="1"/>
  <c r="R98614" i="1"/>
  <c r="S98613" i="1"/>
  <c r="R98613" i="1"/>
  <c r="S98612" i="1"/>
  <c r="R98612" i="1"/>
  <c r="S98611" i="1"/>
  <c r="R98611" i="1"/>
  <c r="S98610" i="1"/>
  <c r="R98610" i="1"/>
  <c r="S98609" i="1"/>
  <c r="R98609" i="1"/>
  <c r="S98608" i="1"/>
  <c r="R98608" i="1"/>
  <c r="S98607" i="1"/>
  <c r="R98607" i="1"/>
  <c r="S98606" i="1"/>
  <c r="R98606" i="1"/>
  <c r="S98605" i="1"/>
  <c r="R98605" i="1"/>
  <c r="S98604" i="1"/>
  <c r="R98604" i="1"/>
  <c r="S98603" i="1"/>
  <c r="R98603" i="1"/>
  <c r="S98602" i="1"/>
  <c r="R98602" i="1"/>
  <c r="S98601" i="1"/>
  <c r="R98601" i="1"/>
  <c r="S98600" i="1"/>
  <c r="R98600" i="1"/>
  <c r="S98599" i="1"/>
  <c r="R98599" i="1"/>
  <c r="S98598" i="1"/>
  <c r="R98598" i="1"/>
  <c r="S98597" i="1"/>
  <c r="R98597" i="1"/>
  <c r="S98596" i="1"/>
  <c r="R98596" i="1"/>
  <c r="S98595" i="1"/>
  <c r="R98595" i="1"/>
  <c r="S98594" i="1"/>
  <c r="R98594" i="1"/>
  <c r="S98593" i="1"/>
  <c r="R98593" i="1"/>
  <c r="S98592" i="1"/>
  <c r="R98592" i="1"/>
  <c r="S98591" i="1"/>
  <c r="R98591" i="1"/>
  <c r="S98590" i="1"/>
  <c r="R98590" i="1"/>
  <c r="S98589" i="1"/>
  <c r="R98589" i="1"/>
  <c r="S98588" i="1"/>
  <c r="R98588" i="1"/>
  <c r="S98587" i="1"/>
  <c r="R98587" i="1"/>
  <c r="S98586" i="1"/>
  <c r="R98586" i="1"/>
  <c r="S98585" i="1"/>
  <c r="R98585" i="1"/>
  <c r="S98584" i="1"/>
  <c r="R98584" i="1"/>
  <c r="S98583" i="1"/>
  <c r="R98583" i="1"/>
  <c r="S98582" i="1"/>
  <c r="R98582" i="1"/>
  <c r="S98581" i="1"/>
  <c r="R98581" i="1"/>
  <c r="S98580" i="1"/>
  <c r="R98580" i="1"/>
  <c r="S98579" i="1"/>
  <c r="R98579" i="1"/>
  <c r="S98578" i="1"/>
  <c r="R98578" i="1"/>
  <c r="S98577" i="1"/>
  <c r="R98577" i="1"/>
  <c r="S98576" i="1"/>
  <c r="R98576" i="1"/>
  <c r="S98575" i="1"/>
  <c r="R98575" i="1"/>
  <c r="S98574" i="1"/>
  <c r="R98574" i="1"/>
  <c r="S98573" i="1"/>
  <c r="R98573" i="1"/>
  <c r="S98572" i="1"/>
  <c r="R98572" i="1"/>
  <c r="S98571" i="1"/>
  <c r="R98571" i="1"/>
  <c r="S98570" i="1"/>
  <c r="R98570" i="1"/>
  <c r="S98569" i="1"/>
  <c r="R98569" i="1"/>
  <c r="S98568" i="1"/>
  <c r="R98568" i="1"/>
  <c r="S98567" i="1"/>
  <c r="R98567" i="1"/>
  <c r="S98566" i="1"/>
  <c r="R98566" i="1"/>
  <c r="S98565" i="1"/>
  <c r="R98565" i="1"/>
  <c r="S98564" i="1"/>
  <c r="R98564" i="1"/>
  <c r="S98563" i="1"/>
  <c r="R98563" i="1"/>
  <c r="S98562" i="1"/>
  <c r="R98562" i="1"/>
  <c r="S98561" i="1"/>
  <c r="R98561" i="1"/>
  <c r="S98560" i="1"/>
  <c r="R98560" i="1"/>
  <c r="S98559" i="1"/>
  <c r="R98559" i="1"/>
  <c r="S98558" i="1"/>
  <c r="R98558" i="1"/>
  <c r="S98557" i="1"/>
  <c r="R98557" i="1"/>
  <c r="S98556" i="1"/>
  <c r="R98556" i="1"/>
  <c r="S98555" i="1"/>
  <c r="R98555" i="1"/>
  <c r="S98554" i="1"/>
  <c r="R98554" i="1"/>
  <c r="S98553" i="1"/>
  <c r="R98553" i="1"/>
  <c r="S98552" i="1"/>
  <c r="R98552" i="1"/>
  <c r="S98551" i="1"/>
  <c r="R98551" i="1"/>
  <c r="S98550" i="1"/>
  <c r="R98550" i="1"/>
  <c r="S98549" i="1"/>
  <c r="R98549" i="1"/>
  <c r="S98548" i="1"/>
  <c r="R98548" i="1"/>
  <c r="S98547" i="1"/>
  <c r="R98547" i="1"/>
  <c r="S98546" i="1"/>
  <c r="R98546" i="1"/>
  <c r="S98545" i="1"/>
  <c r="R98545" i="1"/>
  <c r="S98544" i="1"/>
  <c r="R98544" i="1"/>
  <c r="S98543" i="1"/>
  <c r="R98543" i="1"/>
  <c r="S98542" i="1"/>
  <c r="R98542" i="1"/>
  <c r="S98541" i="1"/>
  <c r="R98541" i="1"/>
  <c r="S98540" i="1"/>
  <c r="R98540" i="1"/>
  <c r="S98539" i="1"/>
  <c r="R98539" i="1"/>
  <c r="S98538" i="1"/>
  <c r="R98538" i="1"/>
  <c r="S98537" i="1"/>
  <c r="R98537" i="1"/>
  <c r="S98536" i="1"/>
  <c r="R98536" i="1"/>
  <c r="S98535" i="1"/>
  <c r="R98535" i="1"/>
  <c r="S98534" i="1"/>
  <c r="R98534" i="1"/>
  <c r="S98533" i="1"/>
  <c r="R98533" i="1"/>
  <c r="S98532" i="1"/>
  <c r="R98532" i="1"/>
  <c r="S98531" i="1"/>
  <c r="R98531" i="1"/>
  <c r="S98530" i="1"/>
  <c r="R98530" i="1"/>
  <c r="S98529" i="1"/>
  <c r="R98529" i="1"/>
  <c r="S98528" i="1"/>
  <c r="R98528" i="1"/>
  <c r="S98527" i="1"/>
  <c r="R98527" i="1"/>
  <c r="S98526" i="1"/>
  <c r="R98526" i="1"/>
  <c r="S98525" i="1"/>
  <c r="R98525" i="1"/>
  <c r="S98524" i="1"/>
  <c r="R98524" i="1"/>
  <c r="S98523" i="1"/>
  <c r="R98523" i="1"/>
  <c r="S98522" i="1"/>
  <c r="R98522" i="1"/>
  <c r="S98521" i="1"/>
  <c r="R98521" i="1"/>
  <c r="S98520" i="1"/>
  <c r="R98520" i="1"/>
  <c r="S98519" i="1"/>
  <c r="R98519" i="1"/>
  <c r="S98518" i="1"/>
  <c r="R98518" i="1"/>
  <c r="S98517" i="1"/>
  <c r="R98517" i="1"/>
  <c r="S98516" i="1"/>
  <c r="R98516" i="1"/>
  <c r="S98515" i="1"/>
  <c r="R98515" i="1"/>
  <c r="S98514" i="1"/>
  <c r="R98514" i="1"/>
  <c r="S98513" i="1"/>
  <c r="R98513" i="1"/>
  <c r="S98512" i="1"/>
  <c r="R98512" i="1"/>
  <c r="S98511" i="1"/>
  <c r="R98511" i="1"/>
  <c r="S98510" i="1"/>
  <c r="R98510" i="1"/>
  <c r="S98509" i="1"/>
  <c r="R98509" i="1"/>
  <c r="S98508" i="1"/>
  <c r="R98508" i="1"/>
  <c r="S98507" i="1"/>
  <c r="R98507" i="1"/>
  <c r="S98506" i="1"/>
  <c r="R98506" i="1"/>
  <c r="S98505" i="1"/>
  <c r="R98505" i="1"/>
  <c r="S98504" i="1"/>
  <c r="R98504" i="1"/>
  <c r="S98503" i="1"/>
  <c r="R98503" i="1"/>
  <c r="S98502" i="1"/>
  <c r="R98502" i="1"/>
  <c r="S98501" i="1"/>
  <c r="R98501" i="1"/>
  <c r="S98500" i="1"/>
  <c r="R98500" i="1"/>
  <c r="S98499" i="1"/>
  <c r="R98499" i="1"/>
  <c r="S98498" i="1"/>
  <c r="R98498" i="1"/>
  <c r="S98497" i="1"/>
  <c r="R98497" i="1"/>
  <c r="S98496" i="1"/>
  <c r="R98496" i="1"/>
  <c r="S98495" i="1"/>
  <c r="R98495" i="1"/>
  <c r="S98494" i="1"/>
  <c r="R98494" i="1"/>
  <c r="S98493" i="1"/>
  <c r="R98493" i="1"/>
  <c r="S98492" i="1"/>
  <c r="R98492" i="1"/>
  <c r="S98491" i="1"/>
  <c r="R98491" i="1"/>
  <c r="S98490" i="1"/>
  <c r="R98490" i="1"/>
  <c r="S98489" i="1"/>
  <c r="R98489" i="1"/>
  <c r="S98488" i="1"/>
  <c r="R98488" i="1"/>
  <c r="S98487" i="1"/>
  <c r="R98487" i="1"/>
  <c r="S98486" i="1"/>
  <c r="R98486" i="1"/>
  <c r="S98485" i="1"/>
  <c r="R98485" i="1"/>
  <c r="S98484" i="1"/>
  <c r="R98484" i="1"/>
  <c r="S98483" i="1"/>
  <c r="R98483" i="1"/>
  <c r="S98482" i="1"/>
  <c r="R98482" i="1"/>
  <c r="S98481" i="1"/>
  <c r="R98481" i="1"/>
  <c r="S98480" i="1"/>
  <c r="R98480" i="1"/>
  <c r="S98479" i="1"/>
  <c r="R98479" i="1"/>
  <c r="S98478" i="1"/>
  <c r="R98478" i="1"/>
  <c r="S98477" i="1"/>
  <c r="R98477" i="1"/>
  <c r="S98476" i="1"/>
  <c r="R98476" i="1"/>
  <c r="S98475" i="1"/>
  <c r="R98475" i="1"/>
  <c r="S98474" i="1"/>
  <c r="R98474" i="1"/>
  <c r="S98473" i="1"/>
  <c r="R98473" i="1"/>
  <c r="S98472" i="1"/>
  <c r="R98472" i="1"/>
  <c r="S98471" i="1"/>
  <c r="R98471" i="1"/>
  <c r="S98470" i="1"/>
  <c r="R98470" i="1"/>
  <c r="S98469" i="1"/>
  <c r="R98469" i="1"/>
  <c r="S98468" i="1"/>
  <c r="R98468" i="1"/>
  <c r="S98467" i="1"/>
  <c r="R98467" i="1"/>
  <c r="S98466" i="1"/>
  <c r="R98466" i="1"/>
  <c r="S98465" i="1"/>
  <c r="R98465" i="1"/>
  <c r="S98464" i="1"/>
  <c r="R98464" i="1"/>
  <c r="S98463" i="1"/>
  <c r="R98463" i="1"/>
  <c r="S98462" i="1"/>
  <c r="R98462" i="1"/>
  <c r="S98461" i="1"/>
  <c r="R98461" i="1"/>
  <c r="S98460" i="1"/>
  <c r="R98460" i="1"/>
  <c r="S98459" i="1"/>
  <c r="R98459" i="1"/>
  <c r="S98458" i="1"/>
  <c r="R98458" i="1"/>
  <c r="S98457" i="1"/>
  <c r="R98457" i="1"/>
  <c r="S98456" i="1"/>
  <c r="R98456" i="1"/>
  <c r="S98455" i="1"/>
  <c r="R98455" i="1"/>
  <c r="S98454" i="1"/>
  <c r="R98454" i="1"/>
  <c r="S98453" i="1"/>
  <c r="R98453" i="1"/>
  <c r="S98452" i="1"/>
  <c r="R98452" i="1"/>
  <c r="S98451" i="1"/>
  <c r="R98451" i="1"/>
  <c r="S98450" i="1"/>
  <c r="R98450" i="1"/>
  <c r="S98449" i="1"/>
  <c r="R98449" i="1"/>
  <c r="S98448" i="1"/>
  <c r="R98448" i="1"/>
  <c r="S98447" i="1"/>
  <c r="R98447" i="1"/>
  <c r="S98446" i="1"/>
  <c r="R98446" i="1"/>
  <c r="S98445" i="1"/>
  <c r="R98445" i="1"/>
  <c r="S98444" i="1"/>
  <c r="R98444" i="1"/>
  <c r="S98443" i="1"/>
  <c r="R98443" i="1"/>
  <c r="S98442" i="1"/>
  <c r="R98442" i="1"/>
  <c r="S98441" i="1"/>
  <c r="R98441" i="1"/>
  <c r="S98440" i="1"/>
  <c r="R98440" i="1"/>
  <c r="S98439" i="1"/>
  <c r="R98439" i="1"/>
  <c r="S98438" i="1"/>
  <c r="R98438" i="1"/>
  <c r="S98437" i="1"/>
  <c r="R98437" i="1"/>
  <c r="S98436" i="1"/>
  <c r="R98436" i="1"/>
  <c r="S98435" i="1"/>
  <c r="R98435" i="1"/>
  <c r="S98434" i="1"/>
  <c r="R98434" i="1"/>
  <c r="S98433" i="1"/>
  <c r="R98433" i="1"/>
  <c r="S98432" i="1"/>
  <c r="R98432" i="1"/>
  <c r="S98431" i="1"/>
  <c r="R98431" i="1"/>
  <c r="S98430" i="1"/>
  <c r="R98430" i="1"/>
  <c r="S98429" i="1"/>
  <c r="R98429" i="1"/>
  <c r="S98428" i="1"/>
  <c r="R98428" i="1"/>
  <c r="S98427" i="1"/>
  <c r="R98427" i="1"/>
  <c r="S98426" i="1"/>
  <c r="R98426" i="1"/>
  <c r="S98425" i="1"/>
  <c r="R98425" i="1"/>
  <c r="S98424" i="1"/>
  <c r="R98424" i="1"/>
  <c r="S98423" i="1"/>
  <c r="R98423" i="1"/>
  <c r="S98422" i="1"/>
  <c r="R98422" i="1"/>
  <c r="S98421" i="1"/>
  <c r="R98421" i="1"/>
  <c r="S98420" i="1"/>
  <c r="R98420" i="1"/>
  <c r="S98419" i="1"/>
  <c r="R98419" i="1"/>
  <c r="S98418" i="1"/>
  <c r="R98418" i="1"/>
  <c r="S98417" i="1"/>
  <c r="R98417" i="1"/>
  <c r="S98416" i="1"/>
  <c r="R98416" i="1"/>
  <c r="S98415" i="1"/>
  <c r="R98415" i="1"/>
  <c r="S98414" i="1"/>
  <c r="R98414" i="1"/>
  <c r="S98413" i="1"/>
  <c r="R98413" i="1"/>
  <c r="S98412" i="1"/>
  <c r="R98412" i="1"/>
  <c r="S98411" i="1"/>
  <c r="R98411" i="1"/>
  <c r="S98410" i="1"/>
  <c r="R98410" i="1"/>
  <c r="S98409" i="1"/>
  <c r="R98409" i="1"/>
  <c r="S98408" i="1"/>
  <c r="R98408" i="1"/>
  <c r="S98407" i="1"/>
  <c r="R98407" i="1"/>
  <c r="S98406" i="1"/>
  <c r="R98406" i="1"/>
  <c r="S98405" i="1"/>
  <c r="R98405" i="1"/>
  <c r="S98404" i="1"/>
  <c r="R98404" i="1"/>
  <c r="S98403" i="1"/>
  <c r="R98403" i="1"/>
  <c r="S98402" i="1"/>
  <c r="R98402" i="1"/>
  <c r="S98401" i="1"/>
  <c r="R98401" i="1"/>
  <c r="S98400" i="1"/>
  <c r="R98400" i="1"/>
  <c r="S98399" i="1"/>
  <c r="R98399" i="1"/>
  <c r="S98398" i="1"/>
  <c r="R98398" i="1"/>
  <c r="S98397" i="1"/>
  <c r="R98397" i="1"/>
  <c r="S98396" i="1"/>
  <c r="R98396" i="1"/>
  <c r="S98395" i="1"/>
  <c r="R98395" i="1"/>
  <c r="S98394" i="1"/>
  <c r="R98394" i="1"/>
  <c r="S98393" i="1"/>
  <c r="R98393" i="1"/>
  <c r="S98392" i="1"/>
  <c r="R98392" i="1"/>
  <c r="S98391" i="1"/>
  <c r="R98391" i="1"/>
  <c r="S98390" i="1"/>
  <c r="R98390" i="1"/>
  <c r="S98389" i="1"/>
  <c r="R98389" i="1"/>
  <c r="S98388" i="1"/>
  <c r="R98388" i="1"/>
  <c r="S98387" i="1"/>
  <c r="R98387" i="1"/>
  <c r="S98386" i="1"/>
  <c r="R98386" i="1"/>
  <c r="S98385" i="1"/>
  <c r="R98385" i="1"/>
  <c r="S98384" i="1"/>
  <c r="R98384" i="1"/>
  <c r="S98383" i="1"/>
  <c r="R98383" i="1"/>
  <c r="S98382" i="1"/>
  <c r="R98382" i="1"/>
  <c r="S98381" i="1"/>
  <c r="R98381" i="1"/>
  <c r="S98380" i="1"/>
  <c r="R98380" i="1"/>
  <c r="S98379" i="1"/>
  <c r="R98379" i="1"/>
  <c r="S98378" i="1"/>
  <c r="R98378" i="1"/>
  <c r="S98377" i="1"/>
  <c r="R98377" i="1"/>
  <c r="S98376" i="1"/>
  <c r="R98376" i="1"/>
  <c r="S98375" i="1"/>
  <c r="R98375" i="1"/>
  <c r="S98374" i="1"/>
  <c r="R98374" i="1"/>
  <c r="S98373" i="1"/>
  <c r="R98373" i="1"/>
  <c r="S98372" i="1"/>
  <c r="R98372" i="1"/>
  <c r="S98371" i="1"/>
  <c r="R98371" i="1"/>
  <c r="S98370" i="1"/>
  <c r="R98370" i="1"/>
  <c r="S98369" i="1"/>
  <c r="R98369" i="1"/>
  <c r="S98368" i="1"/>
  <c r="R98368" i="1"/>
  <c r="S98367" i="1"/>
  <c r="R98367" i="1"/>
  <c r="S98366" i="1"/>
  <c r="R98366" i="1"/>
  <c r="S98365" i="1"/>
  <c r="R98365" i="1"/>
  <c r="S98364" i="1"/>
  <c r="R98364" i="1"/>
  <c r="S98363" i="1"/>
  <c r="R98363" i="1"/>
  <c r="S98362" i="1"/>
  <c r="R98362" i="1"/>
  <c r="S98361" i="1"/>
  <c r="R98361" i="1"/>
  <c r="S98360" i="1"/>
  <c r="R98360" i="1"/>
  <c r="S98359" i="1"/>
  <c r="R98359" i="1"/>
  <c r="S98358" i="1"/>
  <c r="R98358" i="1"/>
  <c r="S98357" i="1"/>
  <c r="R98357" i="1"/>
  <c r="S98356" i="1"/>
  <c r="R98356" i="1"/>
  <c r="S98355" i="1"/>
  <c r="R98355" i="1"/>
  <c r="S98354" i="1"/>
  <c r="R98354" i="1"/>
  <c r="S98353" i="1"/>
  <c r="R98353" i="1"/>
  <c r="S98352" i="1"/>
  <c r="R98352" i="1"/>
  <c r="S98351" i="1"/>
  <c r="R98351" i="1"/>
  <c r="S98350" i="1"/>
  <c r="R98350" i="1"/>
  <c r="S98349" i="1"/>
  <c r="R98349" i="1"/>
  <c r="S98348" i="1"/>
  <c r="R98348" i="1"/>
  <c r="S98347" i="1"/>
  <c r="R98347" i="1"/>
  <c r="S98346" i="1"/>
  <c r="R98346" i="1"/>
  <c r="S98345" i="1"/>
  <c r="R98345" i="1"/>
  <c r="S98344" i="1"/>
  <c r="R98344" i="1"/>
  <c r="S98343" i="1"/>
  <c r="R98343" i="1"/>
  <c r="S98342" i="1"/>
  <c r="R98342" i="1"/>
  <c r="S98341" i="1"/>
  <c r="R98341" i="1"/>
  <c r="S98340" i="1"/>
  <c r="R98340" i="1"/>
  <c r="S98339" i="1"/>
  <c r="R98339" i="1"/>
  <c r="S98338" i="1"/>
  <c r="R98338" i="1"/>
  <c r="S98337" i="1"/>
  <c r="R98337" i="1"/>
  <c r="S98336" i="1"/>
  <c r="R98336" i="1"/>
  <c r="S98335" i="1"/>
  <c r="R98335" i="1"/>
  <c r="S98334" i="1"/>
  <c r="R98334" i="1"/>
  <c r="S98333" i="1"/>
  <c r="R98333" i="1"/>
  <c r="S98332" i="1"/>
  <c r="R98332" i="1"/>
  <c r="S98331" i="1"/>
  <c r="R98331" i="1"/>
  <c r="S98330" i="1"/>
  <c r="R98330" i="1"/>
  <c r="S98329" i="1"/>
  <c r="R98329" i="1"/>
  <c r="S98328" i="1"/>
  <c r="R98328" i="1"/>
  <c r="S98327" i="1"/>
  <c r="R98327" i="1"/>
  <c r="S98326" i="1"/>
  <c r="R98326" i="1"/>
  <c r="S98325" i="1"/>
  <c r="R98325" i="1"/>
  <c r="S98324" i="1"/>
  <c r="R98324" i="1"/>
  <c r="S98323" i="1"/>
  <c r="R98323" i="1"/>
  <c r="S98322" i="1"/>
  <c r="R98322" i="1"/>
  <c r="S98321" i="1"/>
  <c r="R98321" i="1"/>
  <c r="S98320" i="1"/>
  <c r="R98320" i="1"/>
  <c r="S98319" i="1"/>
  <c r="R98319" i="1"/>
  <c r="S98318" i="1"/>
  <c r="R98318" i="1"/>
  <c r="S98317" i="1"/>
  <c r="R98317" i="1"/>
  <c r="S98316" i="1"/>
  <c r="R98316" i="1"/>
  <c r="S98315" i="1"/>
  <c r="R98315" i="1"/>
  <c r="S98314" i="1"/>
  <c r="R98314" i="1"/>
  <c r="S98313" i="1"/>
  <c r="R98313" i="1"/>
  <c r="S98312" i="1"/>
  <c r="R98312" i="1"/>
  <c r="S98311" i="1"/>
  <c r="R98311" i="1"/>
  <c r="S98310" i="1"/>
  <c r="R98310" i="1"/>
  <c r="S98309" i="1"/>
  <c r="R98309" i="1"/>
  <c r="S98308" i="1"/>
  <c r="R98308" i="1"/>
  <c r="S98307" i="1"/>
  <c r="R98307" i="1"/>
  <c r="S98306" i="1"/>
  <c r="R98306" i="1"/>
  <c r="S98305" i="1"/>
  <c r="R98305" i="1"/>
  <c r="S98304" i="1"/>
  <c r="R98304" i="1"/>
  <c r="S98303" i="1"/>
  <c r="R98303" i="1"/>
  <c r="S98302" i="1"/>
  <c r="R98302" i="1"/>
  <c r="S98301" i="1"/>
  <c r="R98301" i="1"/>
  <c r="S98300" i="1"/>
  <c r="R98300" i="1"/>
  <c r="S98299" i="1"/>
  <c r="R98299" i="1"/>
  <c r="S98298" i="1"/>
  <c r="R98298" i="1"/>
  <c r="S98297" i="1"/>
  <c r="R98297" i="1"/>
  <c r="S98296" i="1"/>
  <c r="R98296" i="1"/>
  <c r="S98295" i="1"/>
  <c r="R98295" i="1"/>
  <c r="S98294" i="1"/>
  <c r="R98294" i="1"/>
  <c r="S98293" i="1"/>
  <c r="R98293" i="1"/>
  <c r="S98292" i="1"/>
  <c r="R98292" i="1"/>
  <c r="S98291" i="1"/>
  <c r="R98291" i="1"/>
  <c r="S98290" i="1"/>
  <c r="R98290" i="1"/>
  <c r="S98289" i="1"/>
  <c r="R98289" i="1"/>
  <c r="S98288" i="1"/>
  <c r="R98288" i="1"/>
  <c r="S98287" i="1"/>
  <c r="R98287" i="1"/>
  <c r="S98286" i="1"/>
  <c r="R98286" i="1"/>
  <c r="S98285" i="1"/>
  <c r="R98285" i="1"/>
  <c r="S98284" i="1"/>
  <c r="R98284" i="1"/>
  <c r="S98283" i="1"/>
  <c r="R98283" i="1"/>
  <c r="S98282" i="1"/>
  <c r="R98282" i="1"/>
  <c r="S98281" i="1"/>
  <c r="R98281" i="1"/>
  <c r="S98280" i="1"/>
  <c r="R98280" i="1"/>
  <c r="S98279" i="1"/>
  <c r="R98279" i="1"/>
  <c r="S98278" i="1"/>
  <c r="R98278" i="1"/>
  <c r="S98277" i="1"/>
  <c r="R98277" i="1"/>
  <c r="S98276" i="1"/>
  <c r="R98276" i="1"/>
  <c r="S98275" i="1"/>
  <c r="R98275" i="1"/>
  <c r="S98274" i="1"/>
  <c r="R98274" i="1"/>
  <c r="S98273" i="1"/>
  <c r="R98273" i="1"/>
  <c r="S98272" i="1"/>
  <c r="R98272" i="1"/>
  <c r="S98271" i="1"/>
  <c r="R98271" i="1"/>
  <c r="S98270" i="1"/>
  <c r="R98270" i="1"/>
  <c r="S98269" i="1"/>
  <c r="R98269" i="1"/>
  <c r="S98268" i="1"/>
  <c r="R98268" i="1"/>
  <c r="S98267" i="1"/>
  <c r="R98267" i="1"/>
  <c r="S98266" i="1"/>
  <c r="R98266" i="1"/>
  <c r="S98265" i="1"/>
  <c r="R98265" i="1"/>
  <c r="S98264" i="1"/>
  <c r="R98264" i="1"/>
  <c r="S98263" i="1"/>
  <c r="R98263" i="1"/>
  <c r="S98262" i="1"/>
  <c r="R98262" i="1"/>
  <c r="S98261" i="1"/>
  <c r="R98261" i="1"/>
  <c r="S98260" i="1"/>
  <c r="R98260" i="1"/>
  <c r="S98259" i="1"/>
  <c r="R98259" i="1"/>
  <c r="S98258" i="1"/>
  <c r="R98258" i="1"/>
  <c r="S98257" i="1"/>
  <c r="R98257" i="1"/>
  <c r="S98256" i="1"/>
  <c r="R98256" i="1"/>
  <c r="S98255" i="1"/>
  <c r="R98255" i="1"/>
  <c r="S98254" i="1"/>
  <c r="R98254" i="1"/>
  <c r="S98253" i="1"/>
  <c r="R98253" i="1"/>
  <c r="S98252" i="1"/>
  <c r="R98252" i="1"/>
  <c r="S98251" i="1"/>
  <c r="R98251" i="1"/>
  <c r="S98250" i="1"/>
  <c r="R98250" i="1"/>
  <c r="S98249" i="1"/>
  <c r="R98249" i="1"/>
  <c r="S98248" i="1"/>
  <c r="R98248" i="1"/>
  <c r="S98247" i="1"/>
  <c r="R98247" i="1"/>
  <c r="S98246" i="1"/>
  <c r="R98246" i="1"/>
  <c r="S98245" i="1"/>
  <c r="R98245" i="1"/>
  <c r="S98244" i="1"/>
  <c r="R98244" i="1"/>
  <c r="S98243" i="1"/>
  <c r="R98243" i="1"/>
  <c r="S98242" i="1"/>
  <c r="R98242" i="1"/>
  <c r="S98241" i="1"/>
  <c r="R98241" i="1"/>
  <c r="S98240" i="1"/>
  <c r="R98240" i="1"/>
  <c r="S98239" i="1"/>
  <c r="R98239" i="1"/>
  <c r="S98238" i="1"/>
  <c r="R98238" i="1"/>
  <c r="S98237" i="1"/>
  <c r="R98237" i="1"/>
  <c r="S98236" i="1"/>
  <c r="R98236" i="1"/>
  <c r="S98235" i="1"/>
  <c r="R98235" i="1"/>
  <c r="S98234" i="1"/>
  <c r="R98234" i="1"/>
  <c r="S98233" i="1"/>
  <c r="R98233" i="1"/>
  <c r="S98232" i="1"/>
  <c r="R98232" i="1"/>
  <c r="S98231" i="1"/>
  <c r="R98231" i="1"/>
  <c r="S98230" i="1"/>
  <c r="R98230" i="1"/>
  <c r="S98229" i="1"/>
  <c r="R98229" i="1"/>
  <c r="S98228" i="1"/>
  <c r="R98228" i="1"/>
  <c r="S98227" i="1"/>
  <c r="R98227" i="1"/>
  <c r="S98226" i="1"/>
  <c r="R98226" i="1"/>
  <c r="S98225" i="1"/>
  <c r="R98225" i="1"/>
  <c r="S98224" i="1"/>
  <c r="R98224" i="1"/>
  <c r="S98223" i="1"/>
  <c r="R98223" i="1"/>
  <c r="S98222" i="1"/>
  <c r="R98222" i="1"/>
  <c r="S98221" i="1"/>
  <c r="R98221" i="1"/>
  <c r="S98220" i="1"/>
  <c r="R98220" i="1"/>
  <c r="S98219" i="1"/>
  <c r="R98219" i="1"/>
  <c r="S98218" i="1"/>
  <c r="R98218" i="1"/>
  <c r="S98217" i="1"/>
  <c r="R98217" i="1"/>
  <c r="S98216" i="1"/>
  <c r="R98216" i="1"/>
  <c r="S98215" i="1"/>
  <c r="R98215" i="1"/>
  <c r="S98214" i="1"/>
  <c r="R98214" i="1"/>
  <c r="S98213" i="1"/>
  <c r="R98213" i="1"/>
  <c r="S98212" i="1"/>
  <c r="R98212" i="1"/>
  <c r="S98211" i="1"/>
  <c r="R98211" i="1"/>
  <c r="S98210" i="1"/>
  <c r="R98210" i="1"/>
  <c r="S98209" i="1"/>
  <c r="R98209" i="1"/>
  <c r="S98208" i="1"/>
  <c r="R98208" i="1"/>
  <c r="S98207" i="1"/>
  <c r="R98207" i="1"/>
  <c r="S98206" i="1"/>
  <c r="R98206" i="1"/>
  <c r="S98205" i="1"/>
  <c r="R98205" i="1"/>
  <c r="S98204" i="1"/>
  <c r="R98204" i="1"/>
  <c r="S98203" i="1"/>
  <c r="R98203" i="1"/>
  <c r="S98202" i="1"/>
  <c r="R98202" i="1"/>
  <c r="S98201" i="1"/>
  <c r="R98201" i="1"/>
  <c r="S98200" i="1"/>
  <c r="R98200" i="1"/>
  <c r="S98199" i="1"/>
  <c r="R98199" i="1"/>
  <c r="S98198" i="1"/>
  <c r="R98198" i="1"/>
  <c r="S98197" i="1"/>
  <c r="R98197" i="1"/>
  <c r="S98196" i="1"/>
  <c r="R98196" i="1"/>
  <c r="S98195" i="1"/>
  <c r="R98195" i="1"/>
  <c r="S98194" i="1"/>
  <c r="R98194" i="1"/>
  <c r="S98193" i="1"/>
  <c r="R98193" i="1"/>
  <c r="S98192" i="1"/>
  <c r="R98192" i="1"/>
  <c r="S98191" i="1"/>
  <c r="R98191" i="1"/>
  <c r="S98190" i="1"/>
  <c r="R98190" i="1"/>
  <c r="S98189" i="1"/>
  <c r="R98189" i="1"/>
  <c r="S98188" i="1"/>
  <c r="R98188" i="1"/>
  <c r="S98187" i="1"/>
  <c r="R98187" i="1"/>
  <c r="S98186" i="1"/>
  <c r="R98186" i="1"/>
  <c r="S98185" i="1"/>
  <c r="R98185" i="1"/>
  <c r="S98184" i="1"/>
  <c r="R98184" i="1"/>
  <c r="S98183" i="1"/>
  <c r="R98183" i="1"/>
  <c r="S98182" i="1"/>
  <c r="R98182" i="1"/>
  <c r="S98181" i="1"/>
  <c r="R98181" i="1"/>
  <c r="S98180" i="1"/>
  <c r="R98180" i="1"/>
  <c r="S98179" i="1"/>
  <c r="R98179" i="1"/>
  <c r="S98178" i="1"/>
  <c r="R98178" i="1"/>
  <c r="S98177" i="1"/>
  <c r="R98177" i="1"/>
  <c r="S98176" i="1"/>
  <c r="R98176" i="1"/>
  <c r="S98175" i="1"/>
  <c r="R98175" i="1"/>
  <c r="S98174" i="1"/>
  <c r="R98174" i="1"/>
  <c r="S98173" i="1"/>
  <c r="R98173" i="1"/>
  <c r="S98172" i="1"/>
  <c r="R98172" i="1"/>
  <c r="S98171" i="1"/>
  <c r="R98171" i="1"/>
  <c r="S98170" i="1"/>
  <c r="R98170" i="1"/>
  <c r="S98169" i="1"/>
  <c r="R98169" i="1"/>
  <c r="S98168" i="1"/>
  <c r="R98168" i="1"/>
  <c r="S98167" i="1"/>
  <c r="R98167" i="1"/>
  <c r="S98166" i="1"/>
  <c r="R98166" i="1"/>
  <c r="S98165" i="1"/>
  <c r="R98165" i="1"/>
  <c r="S98164" i="1"/>
  <c r="R98164" i="1"/>
  <c r="S98163" i="1"/>
  <c r="R98163" i="1"/>
  <c r="S98162" i="1"/>
  <c r="R98162" i="1"/>
  <c r="S98161" i="1"/>
  <c r="R98161" i="1"/>
  <c r="S98160" i="1"/>
  <c r="R98160" i="1"/>
  <c r="S98159" i="1"/>
  <c r="R98159" i="1"/>
  <c r="S98158" i="1"/>
  <c r="R98158" i="1"/>
  <c r="S98157" i="1"/>
  <c r="R98157" i="1"/>
  <c r="S98156" i="1"/>
  <c r="R98156" i="1"/>
  <c r="S98155" i="1"/>
  <c r="R98155" i="1"/>
  <c r="S98154" i="1"/>
  <c r="R98154" i="1"/>
  <c r="S98153" i="1"/>
  <c r="R98153" i="1"/>
  <c r="S98152" i="1"/>
  <c r="R98152" i="1"/>
  <c r="S98151" i="1"/>
  <c r="R98151" i="1"/>
  <c r="S98150" i="1"/>
  <c r="R98150" i="1"/>
  <c r="S98149" i="1"/>
  <c r="R98149" i="1"/>
  <c r="S98148" i="1"/>
  <c r="R98148" i="1"/>
  <c r="S98147" i="1"/>
  <c r="R98147" i="1"/>
  <c r="S98146" i="1"/>
  <c r="R98146" i="1"/>
  <c r="S98145" i="1"/>
  <c r="R98145" i="1"/>
  <c r="S98144" i="1"/>
  <c r="R98144" i="1"/>
  <c r="S98143" i="1"/>
  <c r="R98143" i="1"/>
  <c r="S98142" i="1"/>
  <c r="R98142" i="1"/>
  <c r="S98141" i="1"/>
  <c r="R98141" i="1"/>
  <c r="S98140" i="1"/>
  <c r="R98140" i="1"/>
  <c r="S98139" i="1"/>
  <c r="R98139" i="1"/>
  <c r="S98138" i="1"/>
  <c r="R98138" i="1"/>
  <c r="S98137" i="1"/>
  <c r="R98137" i="1"/>
  <c r="S98136" i="1"/>
  <c r="R98136" i="1"/>
  <c r="S98135" i="1"/>
  <c r="R98135" i="1"/>
  <c r="S98134" i="1"/>
  <c r="R98134" i="1"/>
  <c r="S98133" i="1"/>
  <c r="R98133" i="1"/>
  <c r="S98132" i="1"/>
  <c r="R98132" i="1"/>
  <c r="S98131" i="1"/>
  <c r="R98131" i="1"/>
  <c r="S98130" i="1"/>
  <c r="R98130" i="1"/>
  <c r="S98129" i="1"/>
  <c r="R98129" i="1"/>
  <c r="S98128" i="1"/>
  <c r="R98128" i="1"/>
  <c r="S98127" i="1"/>
  <c r="R98127" i="1"/>
  <c r="S98126" i="1"/>
  <c r="R98126" i="1"/>
  <c r="S98125" i="1"/>
  <c r="R98125" i="1"/>
  <c r="S98124" i="1"/>
  <c r="R98124" i="1"/>
  <c r="S98123" i="1"/>
  <c r="R98123" i="1"/>
  <c r="S98122" i="1"/>
  <c r="R98122" i="1"/>
  <c r="S98121" i="1"/>
  <c r="R98121" i="1"/>
  <c r="S98120" i="1"/>
  <c r="R98120" i="1"/>
  <c r="S98119" i="1"/>
  <c r="R98119" i="1"/>
  <c r="S98118" i="1"/>
  <c r="R98118" i="1"/>
  <c r="S98117" i="1"/>
  <c r="R98117" i="1"/>
  <c r="S98116" i="1"/>
  <c r="R98116" i="1"/>
  <c r="S98115" i="1"/>
  <c r="R98115" i="1"/>
  <c r="S98114" i="1"/>
  <c r="R98114" i="1"/>
  <c r="S98113" i="1"/>
  <c r="R98113" i="1"/>
  <c r="S98112" i="1"/>
  <c r="R98112" i="1"/>
  <c r="S98111" i="1"/>
  <c r="R98111" i="1"/>
  <c r="S98110" i="1"/>
  <c r="R98110" i="1"/>
  <c r="S98109" i="1"/>
  <c r="R98109" i="1"/>
  <c r="S98108" i="1"/>
  <c r="R98108" i="1"/>
  <c r="S98107" i="1"/>
  <c r="R98107" i="1"/>
  <c r="S98106" i="1"/>
  <c r="R98106" i="1"/>
  <c r="S98105" i="1"/>
  <c r="R98105" i="1"/>
  <c r="S98104" i="1"/>
  <c r="R98104" i="1"/>
  <c r="S98103" i="1"/>
  <c r="R98103" i="1"/>
  <c r="S98102" i="1"/>
  <c r="R98102" i="1"/>
  <c r="S98101" i="1"/>
  <c r="R98101" i="1"/>
  <c r="S98100" i="1"/>
  <c r="R98100" i="1"/>
  <c r="S98099" i="1"/>
  <c r="R98099" i="1"/>
  <c r="S98098" i="1"/>
  <c r="R98098" i="1"/>
  <c r="S98097" i="1"/>
  <c r="R98097" i="1"/>
  <c r="S98096" i="1"/>
  <c r="R98096" i="1"/>
  <c r="S98095" i="1"/>
  <c r="R98095" i="1"/>
  <c r="S98094" i="1"/>
  <c r="R98094" i="1"/>
  <c r="S98093" i="1"/>
  <c r="R98093" i="1"/>
  <c r="S98092" i="1"/>
  <c r="R98092" i="1"/>
  <c r="S98091" i="1"/>
  <c r="R98091" i="1"/>
  <c r="S98090" i="1"/>
  <c r="R98090" i="1"/>
  <c r="S98089" i="1"/>
  <c r="R98089" i="1"/>
  <c r="S98088" i="1"/>
  <c r="R98088" i="1"/>
  <c r="S98087" i="1"/>
  <c r="R98087" i="1"/>
  <c r="S98086" i="1"/>
  <c r="R98086" i="1"/>
  <c r="S98085" i="1"/>
  <c r="R98085" i="1"/>
  <c r="S98084" i="1"/>
  <c r="R98084" i="1"/>
  <c r="S98083" i="1"/>
  <c r="R98083" i="1"/>
  <c r="S98082" i="1"/>
  <c r="R98082" i="1"/>
  <c r="S98081" i="1"/>
  <c r="R98081" i="1"/>
  <c r="S98080" i="1"/>
  <c r="R98080" i="1"/>
  <c r="S98079" i="1"/>
  <c r="R98079" i="1"/>
  <c r="S98078" i="1"/>
  <c r="R98078" i="1"/>
  <c r="S98077" i="1"/>
  <c r="R98077" i="1"/>
  <c r="S98076" i="1"/>
  <c r="R98076" i="1"/>
  <c r="S98075" i="1"/>
  <c r="R98075" i="1"/>
  <c r="S98074" i="1"/>
  <c r="R98074" i="1"/>
  <c r="S98073" i="1"/>
  <c r="R98073" i="1"/>
  <c r="S98072" i="1"/>
  <c r="R98072" i="1"/>
  <c r="S98071" i="1"/>
  <c r="R98071" i="1"/>
  <c r="S98070" i="1"/>
  <c r="R98070" i="1"/>
  <c r="S98069" i="1"/>
  <c r="R98069" i="1"/>
  <c r="S98068" i="1"/>
  <c r="R98068" i="1"/>
  <c r="S98067" i="1"/>
  <c r="R98067" i="1"/>
  <c r="S98066" i="1"/>
  <c r="R98066" i="1"/>
  <c r="S98065" i="1"/>
  <c r="R98065" i="1"/>
  <c r="S98064" i="1"/>
  <c r="R98064" i="1"/>
  <c r="S98063" i="1"/>
  <c r="R98063" i="1"/>
  <c r="S98062" i="1"/>
  <c r="R98062" i="1"/>
  <c r="S98061" i="1"/>
  <c r="R98061" i="1"/>
  <c r="S98060" i="1"/>
  <c r="R98060" i="1"/>
  <c r="S98059" i="1"/>
  <c r="R98059" i="1"/>
  <c r="S98058" i="1"/>
  <c r="R98058" i="1"/>
  <c r="S98057" i="1"/>
  <c r="R98057" i="1"/>
  <c r="S98056" i="1"/>
  <c r="R98056" i="1"/>
  <c r="S98055" i="1"/>
  <c r="R98055" i="1"/>
  <c r="S98054" i="1"/>
  <c r="R98054" i="1"/>
  <c r="S98053" i="1"/>
  <c r="R98053" i="1"/>
  <c r="S98052" i="1"/>
  <c r="R98052" i="1"/>
  <c r="S98051" i="1"/>
  <c r="R98051" i="1"/>
  <c r="S98050" i="1"/>
  <c r="R98050" i="1"/>
  <c r="S98049" i="1"/>
  <c r="R98049" i="1"/>
  <c r="S98048" i="1"/>
  <c r="R98048" i="1"/>
  <c r="S98047" i="1"/>
  <c r="R98047" i="1"/>
  <c r="S98046" i="1"/>
  <c r="R98046" i="1"/>
  <c r="S98045" i="1"/>
  <c r="R98045" i="1"/>
  <c r="S98044" i="1"/>
  <c r="R98044" i="1"/>
  <c r="S98043" i="1"/>
  <c r="R98043" i="1"/>
  <c r="S98042" i="1"/>
  <c r="R98042" i="1"/>
  <c r="S98041" i="1"/>
  <c r="R98041" i="1"/>
  <c r="S98040" i="1"/>
  <c r="R98040" i="1"/>
  <c r="S98039" i="1"/>
  <c r="R98039" i="1"/>
  <c r="S98038" i="1"/>
  <c r="R98038" i="1"/>
  <c r="S98037" i="1"/>
  <c r="R98037" i="1"/>
  <c r="S98036" i="1"/>
  <c r="R98036" i="1"/>
  <c r="S98035" i="1"/>
  <c r="R98035" i="1"/>
  <c r="S98034" i="1"/>
  <c r="R98034" i="1"/>
  <c r="S98033" i="1"/>
  <c r="R98033" i="1"/>
  <c r="S98032" i="1"/>
  <c r="R98032" i="1"/>
  <c r="S98031" i="1"/>
  <c r="R98031" i="1"/>
  <c r="S98030" i="1"/>
  <c r="R98030" i="1"/>
  <c r="S98029" i="1"/>
  <c r="R98029" i="1"/>
  <c r="S98028" i="1"/>
  <c r="R98028" i="1"/>
  <c r="S98027" i="1"/>
  <c r="R98027" i="1"/>
  <c r="S98026" i="1"/>
  <c r="R98026" i="1"/>
  <c r="S98025" i="1"/>
  <c r="R98025" i="1"/>
  <c r="S98024" i="1"/>
  <c r="R98024" i="1"/>
  <c r="S98023" i="1"/>
  <c r="R98023" i="1"/>
  <c r="S98022" i="1"/>
  <c r="R98022" i="1"/>
  <c r="S98021" i="1"/>
  <c r="R98021" i="1"/>
  <c r="S98020" i="1"/>
  <c r="R98020" i="1"/>
  <c r="S98019" i="1"/>
  <c r="R98019" i="1"/>
  <c r="S98018" i="1"/>
  <c r="R98018" i="1"/>
  <c r="S98017" i="1"/>
  <c r="R98017" i="1"/>
  <c r="S98016" i="1"/>
  <c r="R98016" i="1"/>
  <c r="S98015" i="1"/>
  <c r="R98015" i="1"/>
  <c r="S98014" i="1"/>
  <c r="R98014" i="1"/>
  <c r="S98013" i="1"/>
  <c r="R98013" i="1"/>
  <c r="S98012" i="1"/>
  <c r="R98012" i="1"/>
  <c r="S98011" i="1"/>
  <c r="R98011" i="1"/>
  <c r="S98010" i="1"/>
  <c r="R98010" i="1"/>
  <c r="S98009" i="1"/>
  <c r="R98009" i="1"/>
  <c r="S98008" i="1"/>
  <c r="R98008" i="1"/>
  <c r="S98007" i="1"/>
  <c r="R98007" i="1"/>
  <c r="S98006" i="1"/>
  <c r="R98006" i="1"/>
  <c r="S98005" i="1"/>
  <c r="R98005" i="1"/>
  <c r="S98004" i="1"/>
  <c r="R98004" i="1"/>
  <c r="S98003" i="1"/>
  <c r="R98003" i="1"/>
  <c r="S98002" i="1"/>
  <c r="R98002" i="1"/>
  <c r="S98001" i="1"/>
  <c r="R98001" i="1"/>
  <c r="S98000" i="1"/>
  <c r="R98000" i="1"/>
  <c r="S97999" i="1"/>
  <c r="R97999" i="1"/>
  <c r="S97998" i="1"/>
  <c r="R97998" i="1"/>
  <c r="S97997" i="1"/>
  <c r="R97997" i="1"/>
  <c r="S97996" i="1"/>
  <c r="R97996" i="1"/>
  <c r="S97995" i="1"/>
  <c r="R97995" i="1"/>
  <c r="S97994" i="1"/>
  <c r="R97994" i="1"/>
  <c r="S97993" i="1"/>
  <c r="R97993" i="1"/>
  <c r="S97992" i="1"/>
  <c r="R97992" i="1"/>
  <c r="S97991" i="1"/>
  <c r="R97991" i="1"/>
  <c r="S97990" i="1"/>
  <c r="R97990" i="1"/>
  <c r="S97989" i="1"/>
  <c r="R97989" i="1"/>
  <c r="S97988" i="1"/>
  <c r="R97988" i="1"/>
  <c r="S97987" i="1"/>
  <c r="R97987" i="1"/>
  <c r="S97986" i="1"/>
  <c r="R97986" i="1"/>
  <c r="S97985" i="1"/>
  <c r="R97985" i="1"/>
  <c r="S97984" i="1"/>
  <c r="R97984" i="1"/>
  <c r="S97983" i="1"/>
  <c r="R97983" i="1"/>
  <c r="S97982" i="1"/>
  <c r="R97982" i="1"/>
  <c r="S97981" i="1"/>
  <c r="R97981" i="1"/>
  <c r="S97980" i="1"/>
  <c r="R97980" i="1"/>
  <c r="S97979" i="1"/>
  <c r="R97979" i="1"/>
  <c r="S97978" i="1"/>
  <c r="R97978" i="1"/>
  <c r="S97977" i="1"/>
  <c r="R97977" i="1"/>
  <c r="S97976" i="1"/>
  <c r="R97976" i="1"/>
  <c r="S97975" i="1"/>
  <c r="R97975" i="1"/>
  <c r="S97974" i="1"/>
  <c r="R97974" i="1"/>
  <c r="S97973" i="1"/>
  <c r="R97973" i="1"/>
  <c r="S97972" i="1"/>
  <c r="R97972" i="1"/>
  <c r="S97971" i="1"/>
  <c r="R97971" i="1"/>
  <c r="S97970" i="1"/>
  <c r="R97970" i="1"/>
  <c r="S97969" i="1"/>
  <c r="R97969" i="1"/>
  <c r="S97968" i="1"/>
  <c r="R97968" i="1"/>
  <c r="S97967" i="1"/>
  <c r="R97967" i="1"/>
  <c r="S97966" i="1"/>
  <c r="R97966" i="1"/>
  <c r="S97965" i="1"/>
  <c r="R97965" i="1"/>
  <c r="S97964" i="1"/>
  <c r="R97964" i="1"/>
  <c r="S97963" i="1"/>
  <c r="R97963" i="1"/>
  <c r="S97962" i="1"/>
  <c r="R97962" i="1"/>
  <c r="S97961" i="1"/>
  <c r="R97961" i="1"/>
  <c r="S97960" i="1"/>
  <c r="R97960" i="1"/>
  <c r="S97959" i="1"/>
  <c r="R97959" i="1"/>
  <c r="S97958" i="1"/>
  <c r="R97958" i="1"/>
  <c r="S97957" i="1"/>
  <c r="R97957" i="1"/>
  <c r="S97956" i="1"/>
  <c r="R97956" i="1"/>
  <c r="S97955" i="1"/>
  <c r="R97955" i="1"/>
  <c r="S97954" i="1"/>
  <c r="R97954" i="1"/>
  <c r="S97953" i="1"/>
  <c r="R97953" i="1"/>
  <c r="S97952" i="1"/>
  <c r="R97952" i="1"/>
  <c r="S97951" i="1"/>
  <c r="R97951" i="1"/>
  <c r="S97950" i="1"/>
  <c r="R97950" i="1"/>
  <c r="S97949" i="1"/>
  <c r="R97949" i="1"/>
  <c r="S97948" i="1"/>
  <c r="R97948" i="1"/>
  <c r="S97947" i="1"/>
  <c r="R97947" i="1"/>
  <c r="S97946" i="1"/>
  <c r="R97946" i="1"/>
  <c r="S97945" i="1"/>
  <c r="R97945" i="1"/>
  <c r="S97944" i="1"/>
  <c r="R97944" i="1"/>
  <c r="S97943" i="1"/>
  <c r="R97943" i="1"/>
  <c r="S97942" i="1"/>
  <c r="R97942" i="1"/>
  <c r="S97941" i="1"/>
  <c r="R97941" i="1"/>
  <c r="S97940" i="1"/>
  <c r="R97940" i="1"/>
  <c r="S97939" i="1"/>
  <c r="R97939" i="1"/>
  <c r="S97938" i="1"/>
  <c r="R97938" i="1"/>
  <c r="S97937" i="1"/>
  <c r="R97937" i="1"/>
  <c r="S97936" i="1"/>
  <c r="R97936" i="1"/>
  <c r="S97935" i="1"/>
  <c r="R97935" i="1"/>
  <c r="S97934" i="1"/>
  <c r="R97934" i="1"/>
  <c r="S97933" i="1"/>
  <c r="R97933" i="1"/>
  <c r="S97932" i="1"/>
  <c r="R97932" i="1"/>
  <c r="S97931" i="1"/>
  <c r="R97931" i="1"/>
  <c r="S97930" i="1"/>
  <c r="R97930" i="1"/>
  <c r="S97929" i="1"/>
  <c r="R97929" i="1"/>
  <c r="S97928" i="1"/>
  <c r="R97928" i="1"/>
  <c r="S97927" i="1"/>
  <c r="R97927" i="1"/>
  <c r="S97926" i="1"/>
  <c r="R97926" i="1"/>
  <c r="S97925" i="1"/>
  <c r="R97925" i="1"/>
  <c r="S97924" i="1"/>
  <c r="R97924" i="1"/>
  <c r="S97923" i="1"/>
  <c r="R97923" i="1"/>
  <c r="S97922" i="1"/>
  <c r="R97922" i="1"/>
  <c r="S97921" i="1"/>
  <c r="R97921" i="1"/>
  <c r="S97920" i="1"/>
  <c r="R97920" i="1"/>
  <c r="S97919" i="1"/>
  <c r="R97919" i="1"/>
  <c r="S97918" i="1"/>
  <c r="R97918" i="1"/>
  <c r="S97917" i="1"/>
  <c r="R97917" i="1"/>
  <c r="S97916" i="1"/>
  <c r="R97916" i="1"/>
  <c r="S97915" i="1"/>
  <c r="R97915" i="1"/>
  <c r="S97914" i="1"/>
  <c r="R97914" i="1"/>
  <c r="S97913" i="1"/>
  <c r="R97913" i="1"/>
  <c r="S97912" i="1"/>
  <c r="R97912" i="1"/>
  <c r="S97911" i="1"/>
  <c r="R97911" i="1"/>
  <c r="S97910" i="1"/>
  <c r="R97910" i="1"/>
  <c r="S97909" i="1"/>
  <c r="R97909" i="1"/>
  <c r="S97908" i="1"/>
  <c r="R97908" i="1"/>
  <c r="S97907" i="1"/>
  <c r="R97907" i="1"/>
  <c r="S97906" i="1"/>
  <c r="R97906" i="1"/>
  <c r="S97905" i="1"/>
  <c r="R97905" i="1"/>
  <c r="S97904" i="1"/>
  <c r="R97904" i="1"/>
  <c r="S97903" i="1"/>
  <c r="R97903" i="1"/>
  <c r="S97902" i="1"/>
  <c r="R97902" i="1"/>
  <c r="S97901" i="1"/>
  <c r="R97901" i="1"/>
  <c r="S97900" i="1"/>
  <c r="R97900" i="1"/>
  <c r="S97899" i="1"/>
  <c r="R97899" i="1"/>
  <c r="S97898" i="1"/>
  <c r="R97898" i="1"/>
  <c r="S97897" i="1"/>
  <c r="R97897" i="1"/>
  <c r="S97896" i="1"/>
  <c r="R97896" i="1"/>
  <c r="S97895" i="1"/>
  <c r="R97895" i="1"/>
  <c r="S97894" i="1"/>
  <c r="R97894" i="1"/>
  <c r="S97893" i="1"/>
  <c r="R97893" i="1"/>
  <c r="S97892" i="1"/>
  <c r="R97892" i="1"/>
  <c r="S97891" i="1"/>
  <c r="R97891" i="1"/>
  <c r="S97890" i="1"/>
  <c r="R97890" i="1"/>
  <c r="S97889" i="1"/>
  <c r="R97889" i="1"/>
  <c r="S97888" i="1"/>
  <c r="R97888" i="1"/>
  <c r="S97887" i="1"/>
  <c r="R97887" i="1"/>
  <c r="S97886" i="1"/>
  <c r="R97886" i="1"/>
  <c r="S97885" i="1"/>
  <c r="R97885" i="1"/>
  <c r="S97884" i="1"/>
  <c r="R97884" i="1"/>
  <c r="S97883" i="1"/>
  <c r="R97883" i="1"/>
  <c r="S97882" i="1"/>
  <c r="R97882" i="1"/>
  <c r="S97881" i="1"/>
  <c r="R97881" i="1"/>
  <c r="S97880" i="1"/>
  <c r="R97880" i="1"/>
  <c r="S97879" i="1"/>
  <c r="R97879" i="1"/>
  <c r="S97878" i="1"/>
  <c r="R97878" i="1"/>
  <c r="S97877" i="1"/>
  <c r="R97877" i="1"/>
  <c r="S97876" i="1"/>
  <c r="R97876" i="1"/>
  <c r="S97875" i="1"/>
  <c r="R97875" i="1"/>
  <c r="S97874" i="1"/>
  <c r="R97874" i="1"/>
  <c r="S97873" i="1"/>
  <c r="R97873" i="1"/>
  <c r="S97872" i="1"/>
  <c r="R97872" i="1"/>
  <c r="S97871" i="1"/>
  <c r="R97871" i="1"/>
  <c r="S97870" i="1"/>
  <c r="R97870" i="1"/>
  <c r="S97869" i="1"/>
  <c r="R97869" i="1"/>
  <c r="S97868" i="1"/>
  <c r="R97868" i="1"/>
  <c r="S97867" i="1"/>
  <c r="R97867" i="1"/>
  <c r="S97866" i="1"/>
  <c r="R97866" i="1"/>
  <c r="S97865" i="1"/>
  <c r="R97865" i="1"/>
  <c r="S97864" i="1"/>
  <c r="R97864" i="1"/>
  <c r="S97863" i="1"/>
  <c r="R97863" i="1"/>
  <c r="S97862" i="1"/>
  <c r="R97862" i="1"/>
  <c r="S97861" i="1"/>
  <c r="R97861" i="1"/>
  <c r="S97860" i="1"/>
  <c r="R97860" i="1"/>
  <c r="S97859" i="1"/>
  <c r="R97859" i="1"/>
  <c r="S97858" i="1"/>
  <c r="R97858" i="1"/>
  <c r="S97857" i="1"/>
  <c r="R97857" i="1"/>
  <c r="S97856" i="1"/>
  <c r="R97856" i="1"/>
  <c r="S97855" i="1"/>
  <c r="R97855" i="1"/>
  <c r="S97854" i="1"/>
  <c r="R97854" i="1"/>
  <c r="S97853" i="1"/>
  <c r="R97853" i="1"/>
  <c r="S97852" i="1"/>
  <c r="R97852" i="1"/>
  <c r="S97851" i="1"/>
  <c r="R97851" i="1"/>
  <c r="S97850" i="1"/>
  <c r="R97850" i="1"/>
  <c r="S97849" i="1"/>
  <c r="R97849" i="1"/>
  <c r="S97848" i="1"/>
  <c r="R97848" i="1"/>
  <c r="S97847" i="1"/>
  <c r="R97847" i="1"/>
  <c r="S97846" i="1"/>
  <c r="R97846" i="1"/>
  <c r="S97845" i="1"/>
  <c r="R97845" i="1"/>
  <c r="S97844" i="1"/>
  <c r="R97844" i="1"/>
  <c r="S97843" i="1"/>
  <c r="R97843" i="1"/>
  <c r="S97842" i="1"/>
  <c r="R97842" i="1"/>
  <c r="S97841" i="1"/>
  <c r="R97841" i="1"/>
  <c r="S97840" i="1"/>
  <c r="R97840" i="1"/>
  <c r="S97839" i="1"/>
  <c r="R97839" i="1"/>
  <c r="S97838" i="1"/>
  <c r="R97838" i="1"/>
  <c r="S97837" i="1"/>
  <c r="R97837" i="1"/>
  <c r="S97836" i="1"/>
  <c r="R97836" i="1"/>
  <c r="S97835" i="1"/>
  <c r="R97835" i="1"/>
  <c r="S97834" i="1"/>
  <c r="R97834" i="1"/>
  <c r="S97833" i="1"/>
  <c r="R97833" i="1"/>
  <c r="S97832" i="1"/>
  <c r="R97832" i="1"/>
  <c r="S97831" i="1"/>
  <c r="R97831" i="1"/>
  <c r="S97830" i="1"/>
  <c r="R97830" i="1"/>
  <c r="S97829" i="1"/>
  <c r="R97829" i="1"/>
  <c r="S97828" i="1"/>
  <c r="R97828" i="1"/>
  <c r="S97827" i="1"/>
  <c r="R97827" i="1"/>
  <c r="S97826" i="1"/>
  <c r="R97826" i="1"/>
  <c r="S97825" i="1"/>
  <c r="R97825" i="1"/>
  <c r="S97824" i="1"/>
  <c r="R97824" i="1"/>
  <c r="S97823" i="1"/>
  <c r="R97823" i="1"/>
  <c r="S97822" i="1"/>
  <c r="R97822" i="1"/>
  <c r="S97821" i="1"/>
  <c r="R97821" i="1"/>
  <c r="S97820" i="1"/>
  <c r="R97820" i="1"/>
  <c r="S97819" i="1"/>
  <c r="R97819" i="1"/>
  <c r="S97818" i="1"/>
  <c r="R97818" i="1"/>
  <c r="S97817" i="1"/>
  <c r="R97817" i="1"/>
  <c r="S97816" i="1"/>
  <c r="R97816" i="1"/>
  <c r="S97815" i="1"/>
  <c r="R97815" i="1"/>
  <c r="S97814" i="1"/>
  <c r="R97814" i="1"/>
  <c r="S97813" i="1"/>
  <c r="R97813" i="1"/>
  <c r="S97812" i="1"/>
  <c r="R97812" i="1"/>
  <c r="S97811" i="1"/>
  <c r="R97811" i="1"/>
  <c r="S97810" i="1"/>
  <c r="R97810" i="1"/>
  <c r="S97809" i="1"/>
  <c r="R97809" i="1"/>
  <c r="S97808" i="1"/>
  <c r="R97808" i="1"/>
  <c r="S97807" i="1"/>
  <c r="R97807" i="1"/>
  <c r="S97806" i="1"/>
  <c r="R97806" i="1"/>
  <c r="S97805" i="1"/>
  <c r="R97805" i="1"/>
  <c r="S97804" i="1"/>
  <c r="R97804" i="1"/>
  <c r="S97803" i="1"/>
  <c r="R97803" i="1"/>
  <c r="S97802" i="1"/>
  <c r="R97802" i="1"/>
  <c r="S97801" i="1"/>
  <c r="R97801" i="1"/>
  <c r="S97800" i="1"/>
  <c r="R97800" i="1"/>
  <c r="S97799" i="1"/>
  <c r="R97799" i="1"/>
  <c r="S97798" i="1"/>
  <c r="R97798" i="1"/>
  <c r="S97797" i="1"/>
  <c r="R97797" i="1"/>
  <c r="S97796" i="1"/>
  <c r="R97796" i="1"/>
  <c r="S97795" i="1"/>
  <c r="R97795" i="1"/>
  <c r="S97794" i="1"/>
  <c r="R97794" i="1"/>
  <c r="S97793" i="1"/>
  <c r="R97793" i="1"/>
  <c r="S97792" i="1"/>
  <c r="R97792" i="1"/>
  <c r="S97791" i="1"/>
  <c r="R97791" i="1"/>
  <c r="S97790" i="1"/>
  <c r="R97790" i="1"/>
  <c r="S97789" i="1"/>
  <c r="R97789" i="1"/>
  <c r="S97788" i="1"/>
  <c r="R97788" i="1"/>
  <c r="S97787" i="1"/>
  <c r="R97787" i="1"/>
  <c r="S97786" i="1"/>
  <c r="R97786" i="1"/>
  <c r="S97785" i="1"/>
  <c r="R97785" i="1"/>
  <c r="S97784" i="1"/>
  <c r="R97784" i="1"/>
  <c r="S97783" i="1"/>
  <c r="R97783" i="1"/>
  <c r="S97782" i="1"/>
  <c r="R97782" i="1"/>
  <c r="S97781" i="1"/>
  <c r="R97781" i="1"/>
  <c r="S97780" i="1"/>
  <c r="R97780" i="1"/>
  <c r="S97779" i="1"/>
  <c r="R97779" i="1"/>
  <c r="S97778" i="1"/>
  <c r="R97778" i="1"/>
  <c r="S97777" i="1"/>
  <c r="R97777" i="1"/>
  <c r="S97776" i="1"/>
  <c r="R97776" i="1"/>
  <c r="S97775" i="1"/>
  <c r="R97775" i="1"/>
  <c r="S97774" i="1"/>
  <c r="R97774" i="1"/>
  <c r="S97773" i="1"/>
  <c r="R97773" i="1"/>
  <c r="S97772" i="1"/>
  <c r="R97772" i="1"/>
  <c r="S97771" i="1"/>
  <c r="R97771" i="1"/>
  <c r="S97770" i="1"/>
  <c r="R97770" i="1"/>
  <c r="S97769" i="1"/>
  <c r="R97769" i="1"/>
  <c r="S97768" i="1"/>
  <c r="R97768" i="1"/>
  <c r="S97767" i="1"/>
  <c r="R97767" i="1"/>
  <c r="S97766" i="1"/>
  <c r="R97766" i="1"/>
  <c r="S97765" i="1"/>
  <c r="R97765" i="1"/>
  <c r="S97764" i="1"/>
  <c r="R97764" i="1"/>
  <c r="S97763" i="1"/>
  <c r="R97763" i="1"/>
  <c r="S97762" i="1"/>
  <c r="R97762" i="1"/>
  <c r="S97761" i="1"/>
  <c r="R97761" i="1"/>
  <c r="S97760" i="1"/>
  <c r="R97760" i="1"/>
  <c r="S97759" i="1"/>
  <c r="R97759" i="1"/>
  <c r="S97758" i="1"/>
  <c r="R97758" i="1"/>
  <c r="S97757" i="1"/>
  <c r="R97757" i="1"/>
  <c r="S97756" i="1"/>
  <c r="R97756" i="1"/>
  <c r="S97755" i="1"/>
  <c r="R97755" i="1"/>
  <c r="S97754" i="1"/>
  <c r="R97754" i="1"/>
  <c r="S97753" i="1"/>
  <c r="R97753" i="1"/>
  <c r="S97752" i="1"/>
  <c r="R97752" i="1"/>
  <c r="S97751" i="1"/>
  <c r="R97751" i="1"/>
  <c r="S97750" i="1"/>
  <c r="R97750" i="1"/>
  <c r="S97749" i="1"/>
  <c r="R97749" i="1"/>
  <c r="S97748" i="1"/>
  <c r="R97748" i="1"/>
  <c r="S97747" i="1"/>
  <c r="R97747" i="1"/>
  <c r="S97746" i="1"/>
  <c r="R97746" i="1"/>
  <c r="S97745" i="1"/>
  <c r="R97745" i="1"/>
  <c r="S97744" i="1"/>
  <c r="R97744" i="1"/>
  <c r="S97743" i="1"/>
  <c r="R97743" i="1"/>
  <c r="S97742" i="1"/>
  <c r="R97742" i="1"/>
  <c r="S97741" i="1"/>
  <c r="R97741" i="1"/>
  <c r="S97740" i="1"/>
  <c r="R97740" i="1"/>
  <c r="S97739" i="1"/>
  <c r="R97739" i="1"/>
  <c r="S97738" i="1"/>
  <c r="R97738" i="1"/>
  <c r="S97737" i="1"/>
  <c r="R97737" i="1"/>
  <c r="S97736" i="1"/>
  <c r="R97736" i="1"/>
  <c r="S97735" i="1"/>
  <c r="R97735" i="1"/>
  <c r="S97734" i="1"/>
  <c r="R97734" i="1"/>
  <c r="S97733" i="1"/>
  <c r="R97733" i="1"/>
  <c r="S97732" i="1"/>
  <c r="R97732" i="1"/>
  <c r="S97731" i="1"/>
  <c r="R97731" i="1"/>
  <c r="S97730" i="1"/>
  <c r="R97730" i="1"/>
  <c r="S97729" i="1"/>
  <c r="R97729" i="1"/>
  <c r="S97728" i="1"/>
  <c r="R97728" i="1"/>
  <c r="S97727" i="1"/>
  <c r="R97727" i="1"/>
  <c r="S97726" i="1"/>
  <c r="R97726" i="1"/>
  <c r="S97725" i="1"/>
  <c r="R97725" i="1"/>
  <c r="S97724" i="1"/>
  <c r="R97724" i="1"/>
  <c r="S97723" i="1"/>
  <c r="R97723" i="1"/>
  <c r="S97722" i="1"/>
  <c r="R97722" i="1"/>
  <c r="S97721" i="1"/>
  <c r="R97721" i="1"/>
  <c r="S97720" i="1"/>
  <c r="R97720" i="1"/>
  <c r="S97719" i="1"/>
  <c r="R97719" i="1"/>
  <c r="S97718" i="1"/>
  <c r="R97718" i="1"/>
  <c r="S97717" i="1"/>
  <c r="R97717" i="1"/>
  <c r="S97716" i="1"/>
  <c r="R97716" i="1"/>
  <c r="S97715" i="1"/>
  <c r="R97715" i="1"/>
  <c r="S97714" i="1"/>
  <c r="R97714" i="1"/>
  <c r="S97713" i="1"/>
  <c r="R97713" i="1"/>
  <c r="S97712" i="1"/>
  <c r="R97712" i="1"/>
  <c r="S97711" i="1"/>
  <c r="R97711" i="1"/>
  <c r="S97710" i="1"/>
  <c r="R97710" i="1"/>
  <c r="S97709" i="1"/>
  <c r="R97709" i="1"/>
  <c r="S97708" i="1"/>
  <c r="R97708" i="1"/>
  <c r="S97707" i="1"/>
  <c r="R97707" i="1"/>
  <c r="S97706" i="1"/>
  <c r="R97706" i="1"/>
  <c r="S97705" i="1"/>
  <c r="R97705" i="1"/>
  <c r="S97704" i="1"/>
  <c r="R97704" i="1"/>
  <c r="S97703" i="1"/>
  <c r="R97703" i="1"/>
  <c r="S97702" i="1"/>
  <c r="R97702" i="1"/>
  <c r="S97701" i="1"/>
  <c r="R97701" i="1"/>
  <c r="S97700" i="1"/>
  <c r="R97700" i="1"/>
  <c r="S97699" i="1"/>
  <c r="R97699" i="1"/>
  <c r="S97698" i="1"/>
  <c r="R97698" i="1"/>
  <c r="S97697" i="1"/>
  <c r="R97697" i="1"/>
  <c r="S97696" i="1"/>
  <c r="R97696" i="1"/>
  <c r="S97695" i="1"/>
  <c r="R97695" i="1"/>
  <c r="S97694" i="1"/>
  <c r="R97694" i="1"/>
  <c r="S97693" i="1"/>
  <c r="R97693" i="1"/>
  <c r="S97692" i="1"/>
  <c r="R97692" i="1"/>
  <c r="S97691" i="1"/>
  <c r="R97691" i="1"/>
  <c r="S97690" i="1"/>
  <c r="R97690" i="1"/>
  <c r="S97689" i="1"/>
  <c r="R97689" i="1"/>
  <c r="S97688" i="1"/>
  <c r="R97688" i="1"/>
  <c r="S97687" i="1"/>
  <c r="R97687" i="1"/>
  <c r="S97686" i="1"/>
  <c r="R97686" i="1"/>
  <c r="S97685" i="1"/>
  <c r="R97685" i="1"/>
  <c r="S97684" i="1"/>
  <c r="R97684" i="1"/>
  <c r="S97683" i="1"/>
  <c r="R97683" i="1"/>
  <c r="S97682" i="1"/>
  <c r="R97682" i="1"/>
  <c r="S97681" i="1"/>
  <c r="R97681" i="1"/>
  <c r="S97680" i="1"/>
  <c r="R97680" i="1"/>
  <c r="S97679" i="1"/>
  <c r="R97679" i="1"/>
  <c r="S97678" i="1"/>
  <c r="R97678" i="1"/>
  <c r="S97677" i="1"/>
  <c r="R97677" i="1"/>
  <c r="S97676" i="1"/>
  <c r="R97676" i="1"/>
  <c r="S97675" i="1"/>
  <c r="R97675" i="1"/>
  <c r="S97674" i="1"/>
  <c r="R97674" i="1"/>
  <c r="S97673" i="1"/>
  <c r="R97673" i="1"/>
  <c r="S97672" i="1"/>
  <c r="R97672" i="1"/>
  <c r="S97671" i="1"/>
  <c r="R97671" i="1"/>
  <c r="S97670" i="1"/>
  <c r="R97670" i="1"/>
  <c r="S97669" i="1"/>
  <c r="R97669" i="1"/>
  <c r="S97668" i="1"/>
  <c r="R97668" i="1"/>
  <c r="S97667" i="1"/>
  <c r="R97667" i="1"/>
  <c r="S97666" i="1"/>
  <c r="R97666" i="1"/>
  <c r="S97665" i="1"/>
  <c r="R97665" i="1"/>
  <c r="S97664" i="1"/>
  <c r="R97664" i="1"/>
  <c r="S97663" i="1"/>
  <c r="R97663" i="1"/>
  <c r="S97662" i="1"/>
  <c r="R97662" i="1"/>
  <c r="S97661" i="1"/>
  <c r="R97661" i="1"/>
  <c r="S97660" i="1"/>
  <c r="R97660" i="1"/>
  <c r="S97659" i="1"/>
  <c r="R97659" i="1"/>
  <c r="S97658" i="1"/>
  <c r="R97658" i="1"/>
  <c r="S97657" i="1"/>
  <c r="R97657" i="1"/>
  <c r="S97656" i="1"/>
  <c r="R97656" i="1"/>
  <c r="S97655" i="1"/>
  <c r="R97655" i="1"/>
  <c r="S97654" i="1"/>
  <c r="R97654" i="1"/>
  <c r="S97653" i="1"/>
  <c r="R97653" i="1"/>
  <c r="S97652" i="1"/>
  <c r="R97652" i="1"/>
  <c r="S97651" i="1"/>
  <c r="R97651" i="1"/>
  <c r="S97650" i="1"/>
  <c r="R97650" i="1"/>
  <c r="S97649" i="1"/>
  <c r="R97649" i="1"/>
  <c r="S97648" i="1"/>
  <c r="R97648" i="1"/>
  <c r="S97647" i="1"/>
  <c r="R97647" i="1"/>
  <c r="S97646" i="1"/>
  <c r="R97646" i="1"/>
  <c r="S97645" i="1"/>
  <c r="R97645" i="1"/>
  <c r="S97644" i="1"/>
  <c r="R97644" i="1"/>
  <c r="S97643" i="1"/>
  <c r="R97643" i="1"/>
  <c r="S97642" i="1"/>
  <c r="R97642" i="1"/>
  <c r="S97641" i="1"/>
  <c r="R97641" i="1"/>
  <c r="S97640" i="1"/>
  <c r="R97640" i="1"/>
  <c r="S97639" i="1"/>
  <c r="R97639" i="1"/>
  <c r="S97638" i="1"/>
  <c r="R97638" i="1"/>
  <c r="S97637" i="1"/>
  <c r="R97637" i="1"/>
  <c r="S97636" i="1"/>
  <c r="R97636" i="1"/>
  <c r="S97635" i="1"/>
  <c r="R97635" i="1"/>
  <c r="S97634" i="1"/>
  <c r="R97634" i="1"/>
  <c r="S97633" i="1"/>
  <c r="R97633" i="1"/>
  <c r="S97632" i="1"/>
  <c r="R97632" i="1"/>
  <c r="S97631" i="1"/>
  <c r="R97631" i="1"/>
  <c r="S97630" i="1"/>
  <c r="R97630" i="1"/>
  <c r="S97629" i="1"/>
  <c r="R97629" i="1"/>
  <c r="S97628" i="1"/>
  <c r="R97628" i="1"/>
  <c r="S97627" i="1"/>
  <c r="R97627" i="1"/>
  <c r="S97626" i="1"/>
  <c r="R97626" i="1"/>
  <c r="S97625" i="1"/>
  <c r="R97625" i="1"/>
  <c r="S97624" i="1"/>
  <c r="R97624" i="1"/>
  <c r="S97623" i="1"/>
  <c r="R97623" i="1"/>
  <c r="S97622" i="1"/>
  <c r="R97622" i="1"/>
  <c r="S97621" i="1"/>
  <c r="R97621" i="1"/>
  <c r="S97620" i="1"/>
  <c r="R97620" i="1"/>
  <c r="S97619" i="1"/>
  <c r="R97619" i="1"/>
  <c r="S97618" i="1"/>
  <c r="R97618" i="1"/>
  <c r="S97617" i="1"/>
  <c r="R97617" i="1"/>
  <c r="S97616" i="1"/>
  <c r="R97616" i="1"/>
  <c r="S97615" i="1"/>
  <c r="R97615" i="1"/>
  <c r="S97614" i="1"/>
  <c r="R97614" i="1"/>
  <c r="S97613" i="1"/>
  <c r="R97613" i="1"/>
  <c r="S97612" i="1"/>
  <c r="R97612" i="1"/>
  <c r="S97611" i="1"/>
  <c r="R97611" i="1"/>
  <c r="S97610" i="1"/>
  <c r="R97610" i="1"/>
  <c r="S97609" i="1"/>
  <c r="R97609" i="1"/>
  <c r="S97608" i="1"/>
  <c r="R97608" i="1"/>
  <c r="S97607" i="1"/>
  <c r="R97607" i="1"/>
  <c r="S97606" i="1"/>
  <c r="R97606" i="1"/>
  <c r="S97605" i="1"/>
  <c r="R97605" i="1"/>
  <c r="S97604" i="1"/>
  <c r="R97604" i="1"/>
  <c r="S97603" i="1"/>
  <c r="R97603" i="1"/>
  <c r="S97602" i="1"/>
  <c r="R97602" i="1"/>
  <c r="S97601" i="1"/>
  <c r="R97601" i="1"/>
  <c r="S97600" i="1"/>
  <c r="R97600" i="1"/>
  <c r="S97599" i="1"/>
  <c r="R97599" i="1"/>
  <c r="S97598" i="1"/>
  <c r="R97598" i="1"/>
  <c r="S97597" i="1"/>
  <c r="R97597" i="1"/>
  <c r="S97596" i="1"/>
  <c r="R97596" i="1"/>
  <c r="S97595" i="1"/>
  <c r="R97595" i="1"/>
  <c r="S97594" i="1"/>
  <c r="R97594" i="1"/>
  <c r="S97593" i="1"/>
  <c r="R97593" i="1"/>
  <c r="S97592" i="1"/>
  <c r="R97592" i="1"/>
  <c r="S97591" i="1"/>
  <c r="R97591" i="1"/>
  <c r="S97590" i="1"/>
  <c r="R97590" i="1"/>
  <c r="S97589" i="1"/>
  <c r="R97589" i="1"/>
  <c r="S97588" i="1"/>
  <c r="R97588" i="1"/>
  <c r="S97587" i="1"/>
  <c r="R97587" i="1"/>
  <c r="S97586" i="1"/>
  <c r="R97586" i="1"/>
  <c r="S97585" i="1"/>
  <c r="R97585" i="1"/>
  <c r="S97584" i="1"/>
  <c r="R97584" i="1"/>
  <c r="S97583" i="1"/>
  <c r="R97583" i="1"/>
  <c r="S97582" i="1"/>
  <c r="R97582" i="1"/>
  <c r="S97581" i="1"/>
  <c r="R97581" i="1"/>
  <c r="S97580" i="1"/>
  <c r="R97580" i="1"/>
  <c r="S97579" i="1"/>
  <c r="R97579" i="1"/>
  <c r="S97578" i="1"/>
  <c r="R97578" i="1"/>
  <c r="S97577" i="1"/>
  <c r="R97577" i="1"/>
  <c r="S97576" i="1"/>
  <c r="R97576" i="1"/>
  <c r="S97575" i="1"/>
  <c r="R97575" i="1"/>
  <c r="S97574" i="1"/>
  <c r="R97574" i="1"/>
  <c r="S97573" i="1"/>
  <c r="R97573" i="1"/>
  <c r="S97572" i="1"/>
  <c r="R97572" i="1"/>
  <c r="S97571" i="1"/>
  <c r="R97571" i="1"/>
  <c r="S97570" i="1"/>
  <c r="R97570" i="1"/>
  <c r="S97569" i="1"/>
  <c r="R97569" i="1"/>
  <c r="S97568" i="1"/>
  <c r="R97568" i="1"/>
  <c r="S97567" i="1"/>
  <c r="R97567" i="1"/>
  <c r="S97566" i="1"/>
  <c r="R97566" i="1"/>
  <c r="S97565" i="1"/>
  <c r="R97565" i="1"/>
  <c r="S97564" i="1"/>
  <c r="R97564" i="1"/>
  <c r="S97563" i="1"/>
  <c r="R97563" i="1"/>
  <c r="S97562" i="1"/>
  <c r="R97562" i="1"/>
  <c r="S97561" i="1"/>
  <c r="R97561" i="1"/>
  <c r="S97560" i="1"/>
  <c r="R97560" i="1"/>
  <c r="S97559" i="1"/>
  <c r="R97559" i="1"/>
  <c r="S97558" i="1"/>
  <c r="R97558" i="1"/>
  <c r="S97557" i="1"/>
  <c r="R97557" i="1"/>
  <c r="S97556" i="1"/>
  <c r="R97556" i="1"/>
  <c r="S97555" i="1"/>
  <c r="R97555" i="1"/>
  <c r="S97554" i="1"/>
  <c r="R97554" i="1"/>
  <c r="S97553" i="1"/>
  <c r="R97553" i="1"/>
  <c r="S97552" i="1"/>
  <c r="R97552" i="1"/>
  <c r="S97551" i="1"/>
  <c r="R97551" i="1"/>
  <c r="S97550" i="1"/>
  <c r="R97550" i="1"/>
  <c r="S97549" i="1"/>
  <c r="R97549" i="1"/>
  <c r="S97548" i="1"/>
  <c r="R97548" i="1"/>
  <c r="S97547" i="1"/>
  <c r="R97547" i="1"/>
  <c r="S97546" i="1"/>
  <c r="R97546" i="1"/>
  <c r="S97545" i="1"/>
  <c r="R97545" i="1"/>
  <c r="S97544" i="1"/>
  <c r="R97544" i="1"/>
  <c r="S97543" i="1"/>
  <c r="R97543" i="1"/>
  <c r="S97542" i="1"/>
  <c r="R97542" i="1"/>
  <c r="S97541" i="1"/>
  <c r="R97541" i="1"/>
  <c r="S97540" i="1"/>
  <c r="R97540" i="1"/>
  <c r="S97539" i="1"/>
  <c r="R97539" i="1"/>
  <c r="S97538" i="1"/>
  <c r="R97538" i="1"/>
  <c r="S97537" i="1"/>
  <c r="R97537" i="1"/>
  <c r="S97536" i="1"/>
  <c r="R97536" i="1"/>
  <c r="S97535" i="1"/>
  <c r="R97535" i="1"/>
  <c r="S97534" i="1"/>
  <c r="R97534" i="1"/>
  <c r="S97533" i="1"/>
  <c r="R97533" i="1"/>
  <c r="S97532" i="1"/>
  <c r="R97532" i="1"/>
  <c r="S97531" i="1"/>
  <c r="R97531" i="1"/>
  <c r="S97530" i="1"/>
  <c r="R97530" i="1"/>
  <c r="S97529" i="1"/>
  <c r="R97529" i="1"/>
  <c r="S97528" i="1"/>
  <c r="R97528" i="1"/>
  <c r="S97527" i="1"/>
  <c r="R97527" i="1"/>
  <c r="S97526" i="1"/>
  <c r="R97526" i="1"/>
  <c r="S97525" i="1"/>
  <c r="R97525" i="1"/>
  <c r="S97524" i="1"/>
  <c r="R97524" i="1"/>
  <c r="S97523" i="1"/>
  <c r="R97523" i="1"/>
  <c r="S97522" i="1"/>
  <c r="R97522" i="1"/>
  <c r="S97521" i="1"/>
  <c r="R97521" i="1"/>
  <c r="S97520" i="1"/>
  <c r="R97520" i="1"/>
  <c r="S97519" i="1"/>
  <c r="R97519" i="1"/>
  <c r="S97518" i="1"/>
  <c r="R97518" i="1"/>
  <c r="S97517" i="1"/>
  <c r="R97517" i="1"/>
  <c r="S97516" i="1"/>
  <c r="R97516" i="1"/>
  <c r="S97515" i="1"/>
  <c r="R97515" i="1"/>
  <c r="S97514" i="1"/>
  <c r="R97514" i="1"/>
  <c r="S97513" i="1"/>
  <c r="R97513" i="1"/>
  <c r="S97512" i="1"/>
  <c r="R97512" i="1"/>
  <c r="S97511" i="1"/>
  <c r="R97511" i="1"/>
  <c r="S97510" i="1"/>
  <c r="R97510" i="1"/>
  <c r="S97509" i="1"/>
  <c r="R97509" i="1"/>
  <c r="S97508" i="1"/>
  <c r="R97508" i="1"/>
  <c r="S97507" i="1"/>
  <c r="R97507" i="1"/>
  <c r="S97506" i="1"/>
  <c r="R97506" i="1"/>
  <c r="S97505" i="1"/>
  <c r="R97505" i="1"/>
  <c r="S97504" i="1"/>
  <c r="R97504" i="1"/>
  <c r="S97503" i="1"/>
  <c r="R97503" i="1"/>
  <c r="S97502" i="1"/>
  <c r="R97502" i="1"/>
  <c r="S97501" i="1"/>
  <c r="R97501" i="1"/>
  <c r="S97500" i="1"/>
  <c r="R97500" i="1"/>
  <c r="S97499" i="1"/>
  <c r="R97499" i="1"/>
  <c r="S97498" i="1"/>
  <c r="R97498" i="1"/>
  <c r="S97497" i="1"/>
  <c r="R97497" i="1"/>
  <c r="S97496" i="1"/>
  <c r="R97496" i="1"/>
  <c r="S97495" i="1"/>
  <c r="R97495" i="1"/>
  <c r="S97494" i="1"/>
  <c r="R97494" i="1"/>
  <c r="S97493" i="1"/>
  <c r="R97493" i="1"/>
  <c r="S97492" i="1"/>
  <c r="R97492" i="1"/>
  <c r="S97491" i="1"/>
  <c r="R97491" i="1"/>
  <c r="S97490" i="1"/>
  <c r="R97490" i="1"/>
  <c r="S97489" i="1"/>
  <c r="R97489" i="1"/>
  <c r="S97488" i="1"/>
  <c r="R97488" i="1"/>
  <c r="S97487" i="1"/>
  <c r="R97487" i="1"/>
  <c r="S97486" i="1"/>
  <c r="R97486" i="1"/>
  <c r="S97485" i="1"/>
  <c r="R97485" i="1"/>
  <c r="S97484" i="1"/>
  <c r="R97484" i="1"/>
  <c r="S97483" i="1"/>
  <c r="R97483" i="1"/>
  <c r="S97482" i="1"/>
  <c r="R97482" i="1"/>
  <c r="S97481" i="1"/>
  <c r="R97481" i="1"/>
  <c r="S97480" i="1"/>
  <c r="R97480" i="1"/>
  <c r="S97479" i="1"/>
  <c r="R97479" i="1"/>
  <c r="S97478" i="1"/>
  <c r="R97478" i="1"/>
  <c r="S97477" i="1"/>
  <c r="R97477" i="1"/>
  <c r="S97476" i="1"/>
  <c r="R97476" i="1"/>
  <c r="S97475" i="1"/>
  <c r="R97475" i="1"/>
  <c r="S97474" i="1"/>
  <c r="R97474" i="1"/>
  <c r="S97473" i="1"/>
  <c r="R97473" i="1"/>
  <c r="S97472" i="1"/>
  <c r="R97472" i="1"/>
  <c r="S97471" i="1"/>
  <c r="R97471" i="1"/>
  <c r="S97470" i="1"/>
  <c r="R97470" i="1"/>
  <c r="S97469" i="1"/>
  <c r="R97469" i="1"/>
  <c r="S97468" i="1"/>
  <c r="R97468" i="1"/>
  <c r="S97467" i="1"/>
  <c r="R97467" i="1"/>
  <c r="S97466" i="1"/>
  <c r="R97466" i="1"/>
  <c r="S97465" i="1"/>
  <c r="R97465" i="1"/>
  <c r="S97464" i="1"/>
  <c r="R97464" i="1"/>
  <c r="S97463" i="1"/>
  <c r="R97463" i="1"/>
  <c r="S97462" i="1"/>
  <c r="R97462" i="1"/>
  <c r="S97461" i="1"/>
  <c r="R97461" i="1"/>
  <c r="S97460" i="1"/>
  <c r="R97460" i="1"/>
  <c r="S97459" i="1"/>
  <c r="R97459" i="1"/>
  <c r="S97458" i="1"/>
  <c r="R97458" i="1"/>
  <c r="S97457" i="1"/>
  <c r="R97457" i="1"/>
  <c r="S97456" i="1"/>
  <c r="R97456" i="1"/>
  <c r="S97455" i="1"/>
  <c r="R97455" i="1"/>
  <c r="S97454" i="1"/>
  <c r="R97454" i="1"/>
  <c r="S97453" i="1"/>
  <c r="R97453" i="1"/>
  <c r="S97452" i="1"/>
  <c r="R97452" i="1"/>
  <c r="S97451" i="1"/>
  <c r="R97451" i="1"/>
  <c r="S97450" i="1"/>
  <c r="R97450" i="1"/>
  <c r="S97449" i="1"/>
  <c r="R97449" i="1"/>
  <c r="S97448" i="1"/>
  <c r="R97448" i="1"/>
  <c r="S97447" i="1"/>
  <c r="R97447" i="1"/>
  <c r="S97446" i="1"/>
  <c r="R97446" i="1"/>
  <c r="S97445" i="1"/>
  <c r="R97445" i="1"/>
  <c r="S97444" i="1"/>
  <c r="R97444" i="1"/>
  <c r="S97443" i="1"/>
  <c r="R97443" i="1"/>
  <c r="S97442" i="1"/>
  <c r="R97442" i="1"/>
  <c r="S97441" i="1"/>
  <c r="R97441" i="1"/>
  <c r="S97440" i="1"/>
  <c r="R97440" i="1"/>
  <c r="S97439" i="1"/>
  <c r="R97439" i="1"/>
  <c r="S97438" i="1"/>
  <c r="R97438" i="1"/>
  <c r="S97437" i="1"/>
  <c r="R97437" i="1"/>
  <c r="S97436" i="1"/>
  <c r="R97436" i="1"/>
  <c r="S97435" i="1"/>
  <c r="R97435" i="1"/>
  <c r="S97434" i="1"/>
  <c r="R97434" i="1"/>
  <c r="S97433" i="1"/>
  <c r="R97433" i="1"/>
  <c r="S97432" i="1"/>
  <c r="R97432" i="1"/>
  <c r="S97431" i="1"/>
  <c r="R97431" i="1"/>
  <c r="S97430" i="1"/>
  <c r="R97430" i="1"/>
  <c r="S97429" i="1"/>
  <c r="R97429" i="1"/>
  <c r="S97428" i="1"/>
  <c r="R97428" i="1"/>
  <c r="S97427" i="1"/>
  <c r="R97427" i="1"/>
  <c r="S97426" i="1"/>
  <c r="R97426" i="1"/>
  <c r="S97425" i="1"/>
  <c r="R97425" i="1"/>
  <c r="S97424" i="1"/>
  <c r="R97424" i="1"/>
  <c r="S97423" i="1"/>
  <c r="R97423" i="1"/>
  <c r="S97422" i="1"/>
  <c r="R97422" i="1"/>
  <c r="S97421" i="1"/>
  <c r="R97421" i="1"/>
  <c r="S97420" i="1"/>
  <c r="R97420" i="1"/>
  <c r="S97419" i="1"/>
  <c r="R97419" i="1"/>
  <c r="S97418" i="1"/>
  <c r="R97418" i="1"/>
  <c r="S97417" i="1"/>
  <c r="R97417" i="1"/>
  <c r="S97416" i="1"/>
  <c r="R97416" i="1"/>
  <c r="S97415" i="1"/>
  <c r="R97415" i="1"/>
  <c r="S97414" i="1"/>
  <c r="R97414" i="1"/>
  <c r="S97413" i="1"/>
  <c r="R97413" i="1"/>
  <c r="S97412" i="1"/>
  <c r="R97412" i="1"/>
  <c r="S97411" i="1"/>
  <c r="R97411" i="1"/>
  <c r="S97410" i="1"/>
  <c r="R97410" i="1"/>
  <c r="S97409" i="1"/>
  <c r="R97409" i="1"/>
  <c r="S97408" i="1"/>
  <c r="R97408" i="1"/>
  <c r="S97407" i="1"/>
  <c r="R97407" i="1"/>
  <c r="S97406" i="1"/>
  <c r="R97406" i="1"/>
  <c r="S97405" i="1"/>
  <c r="R97405" i="1"/>
  <c r="S97404" i="1"/>
  <c r="R97404" i="1"/>
  <c r="S97403" i="1"/>
  <c r="R97403" i="1"/>
  <c r="S97402" i="1"/>
  <c r="R97402" i="1"/>
  <c r="S97401" i="1"/>
  <c r="R97401" i="1"/>
  <c r="S97400" i="1"/>
  <c r="R97400" i="1"/>
  <c r="S97399" i="1"/>
  <c r="R97399" i="1"/>
  <c r="S97398" i="1"/>
  <c r="R97398" i="1"/>
  <c r="S97397" i="1"/>
  <c r="R97397" i="1"/>
  <c r="S97396" i="1"/>
  <c r="R97396" i="1"/>
  <c r="S97395" i="1"/>
  <c r="R97395" i="1"/>
  <c r="S97394" i="1"/>
  <c r="R97394" i="1"/>
  <c r="S97393" i="1"/>
  <c r="R97393" i="1"/>
  <c r="S97392" i="1"/>
  <c r="R97392" i="1"/>
  <c r="S97391" i="1"/>
  <c r="R97391" i="1"/>
  <c r="S97390" i="1"/>
  <c r="R97390" i="1"/>
  <c r="S97389" i="1"/>
  <c r="R97389" i="1"/>
  <c r="S97388" i="1"/>
  <c r="R97388" i="1"/>
  <c r="S97387" i="1"/>
  <c r="R97387" i="1"/>
  <c r="S97386" i="1"/>
  <c r="R97386" i="1"/>
  <c r="S97385" i="1"/>
  <c r="R97385" i="1"/>
  <c r="S97384" i="1"/>
  <c r="R97384" i="1"/>
  <c r="S97383" i="1"/>
  <c r="R97383" i="1"/>
  <c r="S97382" i="1"/>
  <c r="R97382" i="1"/>
  <c r="S97381" i="1"/>
  <c r="R97381" i="1"/>
  <c r="S97380" i="1"/>
  <c r="R97380" i="1"/>
  <c r="S97379" i="1"/>
  <c r="R97379" i="1"/>
  <c r="S97378" i="1"/>
  <c r="R97378" i="1"/>
  <c r="S97377" i="1"/>
  <c r="R97377" i="1"/>
  <c r="S97376" i="1"/>
  <c r="R97376" i="1"/>
  <c r="S97375" i="1"/>
  <c r="R97375" i="1"/>
  <c r="S97374" i="1"/>
  <c r="R97374" i="1"/>
  <c r="S97373" i="1"/>
  <c r="R97373" i="1"/>
  <c r="S97372" i="1"/>
  <c r="R97372" i="1"/>
  <c r="S97371" i="1"/>
  <c r="R97371" i="1"/>
  <c r="S97370" i="1"/>
  <c r="R97370" i="1"/>
  <c r="S97369" i="1"/>
  <c r="R97369" i="1"/>
  <c r="S97368" i="1"/>
  <c r="R97368" i="1"/>
  <c r="S97367" i="1"/>
  <c r="R97367" i="1"/>
  <c r="S97366" i="1"/>
  <c r="R97366" i="1"/>
  <c r="S97365" i="1"/>
  <c r="R97365" i="1"/>
  <c r="S97364" i="1"/>
  <c r="R97364" i="1"/>
  <c r="S97363" i="1"/>
  <c r="R97363" i="1"/>
  <c r="S97362" i="1"/>
  <c r="R97362" i="1"/>
  <c r="S97361" i="1"/>
  <c r="R97361" i="1"/>
  <c r="S97360" i="1"/>
  <c r="R97360" i="1"/>
  <c r="S97359" i="1"/>
  <c r="R97359" i="1"/>
  <c r="S97358" i="1"/>
  <c r="R97358" i="1"/>
  <c r="S97357" i="1"/>
  <c r="R97357" i="1"/>
  <c r="S97356" i="1"/>
  <c r="R97356" i="1"/>
  <c r="S97355" i="1"/>
  <c r="R97355" i="1"/>
  <c r="S97354" i="1"/>
  <c r="R97354" i="1"/>
  <c r="S97353" i="1"/>
  <c r="R97353" i="1"/>
  <c r="S97352" i="1"/>
  <c r="R97352" i="1"/>
  <c r="S97351" i="1"/>
  <c r="R97351" i="1"/>
  <c r="S97350" i="1"/>
  <c r="R97350" i="1"/>
  <c r="S97349" i="1"/>
  <c r="R97349" i="1"/>
  <c r="S97348" i="1"/>
  <c r="R97348" i="1"/>
  <c r="S97347" i="1"/>
  <c r="R97347" i="1"/>
  <c r="S97346" i="1"/>
  <c r="R97346" i="1"/>
  <c r="S97345" i="1"/>
  <c r="R97345" i="1"/>
  <c r="S97344" i="1"/>
  <c r="R97344" i="1"/>
  <c r="S97343" i="1"/>
  <c r="R97343" i="1"/>
  <c r="S97342" i="1"/>
  <c r="R97342" i="1"/>
  <c r="S97341" i="1"/>
  <c r="R97341" i="1"/>
  <c r="S97340" i="1"/>
  <c r="R97340" i="1"/>
  <c r="S97339" i="1"/>
  <c r="R97339" i="1"/>
  <c r="S97338" i="1"/>
  <c r="R97338" i="1"/>
  <c r="S97337" i="1"/>
  <c r="R97337" i="1"/>
  <c r="S97336" i="1"/>
  <c r="R97336" i="1"/>
  <c r="S97335" i="1"/>
  <c r="R97335" i="1"/>
  <c r="S97334" i="1"/>
  <c r="R97334" i="1"/>
  <c r="S97333" i="1"/>
  <c r="R97333" i="1"/>
  <c r="S97332" i="1"/>
  <c r="R97332" i="1"/>
  <c r="S97331" i="1"/>
  <c r="R97331" i="1"/>
  <c r="S97330" i="1"/>
  <c r="R97330" i="1"/>
  <c r="S97329" i="1"/>
  <c r="R97329" i="1"/>
  <c r="S97328" i="1"/>
  <c r="R97328" i="1"/>
  <c r="S97327" i="1"/>
  <c r="R97327" i="1"/>
  <c r="S97326" i="1"/>
  <c r="R97326" i="1"/>
  <c r="S97325" i="1"/>
  <c r="R97325" i="1"/>
  <c r="S97324" i="1"/>
  <c r="R97324" i="1"/>
  <c r="S97323" i="1"/>
  <c r="R97323" i="1"/>
  <c r="S97322" i="1"/>
  <c r="R97322" i="1"/>
  <c r="S97321" i="1"/>
  <c r="R97321" i="1"/>
  <c r="S97320" i="1"/>
  <c r="R97320" i="1"/>
  <c r="S97319" i="1"/>
  <c r="R97319" i="1"/>
  <c r="S97318" i="1"/>
  <c r="R97318" i="1"/>
  <c r="S97317" i="1"/>
  <c r="R97317" i="1"/>
  <c r="S97316" i="1"/>
  <c r="R97316" i="1"/>
  <c r="S97315" i="1"/>
  <c r="R97315" i="1"/>
  <c r="S97314" i="1"/>
  <c r="R97314" i="1"/>
  <c r="S97313" i="1"/>
  <c r="R97313" i="1"/>
  <c r="S97312" i="1"/>
  <c r="R97312" i="1"/>
  <c r="S97311" i="1"/>
  <c r="R97311" i="1"/>
  <c r="S97310" i="1"/>
  <c r="R97310" i="1"/>
  <c r="S97309" i="1"/>
  <c r="R97309" i="1"/>
  <c r="S97308" i="1"/>
  <c r="R97308" i="1"/>
  <c r="S97307" i="1"/>
  <c r="R97307" i="1"/>
  <c r="S97306" i="1"/>
  <c r="R97306" i="1"/>
  <c r="S97305" i="1"/>
  <c r="R97305" i="1"/>
  <c r="S97304" i="1"/>
  <c r="R97304" i="1"/>
  <c r="S97303" i="1"/>
  <c r="R97303" i="1"/>
  <c r="S97302" i="1"/>
  <c r="R97302" i="1"/>
  <c r="S97301" i="1"/>
  <c r="R97301" i="1"/>
  <c r="S97300" i="1"/>
  <c r="R97300" i="1"/>
  <c r="S97299" i="1"/>
  <c r="R97299" i="1"/>
  <c r="S97298" i="1"/>
  <c r="R97298" i="1"/>
  <c r="S97297" i="1"/>
  <c r="R97297" i="1"/>
  <c r="S97296" i="1"/>
  <c r="R97296" i="1"/>
  <c r="S97295" i="1"/>
  <c r="R97295" i="1"/>
  <c r="S97294" i="1"/>
  <c r="R97294" i="1"/>
  <c r="S97293" i="1"/>
  <c r="R97293" i="1"/>
  <c r="S97292" i="1"/>
  <c r="R97292" i="1"/>
  <c r="S97291" i="1"/>
  <c r="R97291" i="1"/>
  <c r="S97290" i="1"/>
  <c r="R97290" i="1"/>
  <c r="S97289" i="1"/>
  <c r="R97289" i="1"/>
  <c r="S97288" i="1"/>
  <c r="R97288" i="1"/>
  <c r="S97287" i="1"/>
  <c r="R97287" i="1"/>
  <c r="S97286" i="1"/>
  <c r="R97286" i="1"/>
  <c r="S97285" i="1"/>
  <c r="R97285" i="1"/>
  <c r="S97284" i="1"/>
  <c r="R97284" i="1"/>
  <c r="S97283" i="1"/>
  <c r="R97283" i="1"/>
  <c r="S97282" i="1"/>
  <c r="R97282" i="1"/>
  <c r="S97281" i="1"/>
  <c r="R97281" i="1"/>
  <c r="S97280" i="1"/>
  <c r="R97280" i="1"/>
  <c r="S97279" i="1"/>
  <c r="R97279" i="1"/>
  <c r="S97278" i="1"/>
  <c r="R97278" i="1"/>
  <c r="S97277" i="1"/>
  <c r="R97277" i="1"/>
  <c r="S97276" i="1"/>
  <c r="R97276" i="1"/>
  <c r="S97275" i="1"/>
  <c r="R97275" i="1"/>
  <c r="S97274" i="1"/>
  <c r="R97274" i="1"/>
  <c r="S97273" i="1"/>
  <c r="R97273" i="1"/>
  <c r="S97272" i="1"/>
  <c r="R97272" i="1"/>
  <c r="S97271" i="1"/>
  <c r="R97271" i="1"/>
  <c r="S97270" i="1"/>
  <c r="R97270" i="1"/>
  <c r="S97269" i="1"/>
  <c r="R97269" i="1"/>
  <c r="S97268" i="1"/>
  <c r="R97268" i="1"/>
  <c r="S97267" i="1"/>
  <c r="R97267" i="1"/>
  <c r="S97266" i="1"/>
  <c r="R97266" i="1"/>
  <c r="S97265" i="1"/>
  <c r="R97265" i="1"/>
  <c r="S97264" i="1"/>
  <c r="R97264" i="1"/>
  <c r="S97263" i="1"/>
  <c r="R97263" i="1"/>
  <c r="S97262" i="1"/>
  <c r="R97262" i="1"/>
  <c r="S97261" i="1"/>
  <c r="R97261" i="1"/>
  <c r="S97260" i="1"/>
  <c r="R97260" i="1"/>
  <c r="S97259" i="1"/>
  <c r="R97259" i="1"/>
  <c r="S97258" i="1"/>
  <c r="R97258" i="1"/>
  <c r="S97257" i="1"/>
  <c r="R97257" i="1"/>
  <c r="S97256" i="1"/>
  <c r="R97256" i="1"/>
  <c r="S97255" i="1"/>
  <c r="R97255" i="1"/>
  <c r="S97254" i="1"/>
  <c r="R97254" i="1"/>
  <c r="S97253" i="1"/>
  <c r="R97253" i="1"/>
  <c r="S97252" i="1"/>
  <c r="R97252" i="1"/>
  <c r="S97251" i="1"/>
  <c r="R97251" i="1"/>
  <c r="S97250" i="1"/>
  <c r="R97250" i="1"/>
  <c r="S97249" i="1"/>
  <c r="R97249" i="1"/>
  <c r="S97248" i="1"/>
  <c r="R97248" i="1"/>
  <c r="S97247" i="1"/>
  <c r="R97247" i="1"/>
  <c r="S97246" i="1"/>
  <c r="R97246" i="1"/>
  <c r="S97245" i="1"/>
  <c r="R97245" i="1"/>
  <c r="S97244" i="1"/>
  <c r="R97244" i="1"/>
  <c r="S97243" i="1"/>
  <c r="R97243" i="1"/>
  <c r="S97242" i="1"/>
  <c r="R97242" i="1"/>
  <c r="S97241" i="1"/>
  <c r="R97241" i="1"/>
  <c r="S97240" i="1"/>
  <c r="R97240" i="1"/>
  <c r="S97239" i="1"/>
  <c r="R97239" i="1"/>
  <c r="S97238" i="1"/>
  <c r="R97238" i="1"/>
  <c r="S97237" i="1"/>
  <c r="R97237" i="1"/>
  <c r="S97236" i="1"/>
  <c r="R97236" i="1"/>
  <c r="S97235" i="1"/>
  <c r="R97235" i="1"/>
  <c r="S97234" i="1"/>
  <c r="R97234" i="1"/>
  <c r="S97233" i="1"/>
  <c r="R97233" i="1"/>
  <c r="S97232" i="1"/>
  <c r="R97232" i="1"/>
  <c r="S97231" i="1"/>
  <c r="R97231" i="1"/>
  <c r="S97230" i="1"/>
  <c r="R97230" i="1"/>
  <c r="S97229" i="1"/>
  <c r="R97229" i="1"/>
  <c r="S97228" i="1"/>
  <c r="R97228" i="1"/>
  <c r="S97227" i="1"/>
  <c r="R97227" i="1"/>
  <c r="S97226" i="1"/>
  <c r="R97226" i="1"/>
  <c r="S97225" i="1"/>
  <c r="R97225" i="1"/>
  <c r="S97224" i="1"/>
  <c r="R97224" i="1"/>
  <c r="S97223" i="1"/>
  <c r="R97223" i="1"/>
  <c r="S97222" i="1"/>
  <c r="R97222" i="1"/>
  <c r="S97221" i="1"/>
  <c r="R97221" i="1"/>
  <c r="S97220" i="1"/>
  <c r="R97220" i="1"/>
  <c r="S97219" i="1"/>
  <c r="R97219" i="1"/>
  <c r="S97218" i="1"/>
  <c r="R97218" i="1"/>
  <c r="S97217" i="1"/>
  <c r="R97217" i="1"/>
  <c r="S97216" i="1"/>
  <c r="R97216" i="1"/>
  <c r="S97215" i="1"/>
  <c r="R97215" i="1"/>
  <c r="S97214" i="1"/>
  <c r="R97214" i="1"/>
  <c r="S97213" i="1"/>
  <c r="R97213" i="1"/>
  <c r="S97212" i="1"/>
  <c r="R97212" i="1"/>
  <c r="S97211" i="1"/>
  <c r="R97211" i="1"/>
  <c r="S97210" i="1"/>
  <c r="R97210" i="1"/>
  <c r="S97209" i="1"/>
  <c r="R97209" i="1"/>
  <c r="S97208" i="1"/>
  <c r="R97208" i="1"/>
  <c r="S97207" i="1"/>
  <c r="R97207" i="1"/>
  <c r="S97206" i="1"/>
  <c r="R97206" i="1"/>
  <c r="S97205" i="1"/>
  <c r="R97205" i="1"/>
  <c r="S97204" i="1"/>
  <c r="R97204" i="1"/>
  <c r="S97203" i="1"/>
  <c r="R97203" i="1"/>
  <c r="S97202" i="1"/>
  <c r="R97202" i="1"/>
  <c r="S97201" i="1"/>
  <c r="R97201" i="1"/>
  <c r="S97200" i="1"/>
  <c r="R97200" i="1"/>
  <c r="S97199" i="1"/>
  <c r="R97199" i="1"/>
  <c r="S97198" i="1"/>
  <c r="R97198" i="1"/>
  <c r="S97197" i="1"/>
  <c r="R97197" i="1"/>
  <c r="S97196" i="1"/>
  <c r="R97196" i="1"/>
  <c r="S97195" i="1"/>
  <c r="R97195" i="1"/>
  <c r="S97194" i="1"/>
  <c r="R97194" i="1"/>
  <c r="S97193" i="1"/>
  <c r="R97193" i="1"/>
  <c r="S97192" i="1"/>
  <c r="R97192" i="1"/>
  <c r="S97191" i="1"/>
  <c r="R97191" i="1"/>
  <c r="S97190" i="1"/>
  <c r="R97190" i="1"/>
  <c r="S97189" i="1"/>
  <c r="R97189" i="1"/>
  <c r="S97188" i="1"/>
  <c r="R97188" i="1"/>
  <c r="S97187" i="1"/>
  <c r="R97187" i="1"/>
  <c r="S97186" i="1"/>
  <c r="R97186" i="1"/>
  <c r="S97185" i="1"/>
  <c r="R97185" i="1"/>
  <c r="S97184" i="1"/>
  <c r="R97184" i="1"/>
  <c r="S97183" i="1"/>
  <c r="R97183" i="1"/>
  <c r="S97182" i="1"/>
  <c r="R97182" i="1"/>
  <c r="S97181" i="1"/>
  <c r="R97181" i="1"/>
  <c r="S97180" i="1"/>
  <c r="R97180" i="1"/>
  <c r="S97179" i="1"/>
  <c r="R97179" i="1"/>
  <c r="S97178" i="1"/>
  <c r="R97178" i="1"/>
  <c r="S97177" i="1"/>
  <c r="R97177" i="1"/>
  <c r="S97176" i="1"/>
  <c r="R97176" i="1"/>
  <c r="S97175" i="1"/>
  <c r="R97175" i="1"/>
  <c r="S97174" i="1"/>
  <c r="R97174" i="1"/>
  <c r="S97173" i="1"/>
  <c r="R97173" i="1"/>
  <c r="S97172" i="1"/>
  <c r="R97172" i="1"/>
  <c r="S97171" i="1"/>
  <c r="R97171" i="1"/>
  <c r="S97170" i="1"/>
  <c r="R97170" i="1"/>
  <c r="S97169" i="1"/>
  <c r="R97169" i="1"/>
  <c r="S97168" i="1"/>
  <c r="R97168" i="1"/>
  <c r="S97167" i="1"/>
  <c r="R97167" i="1"/>
  <c r="S97166" i="1"/>
  <c r="R97166" i="1"/>
  <c r="S97165" i="1"/>
  <c r="R97165" i="1"/>
  <c r="S97164" i="1"/>
  <c r="R97164" i="1"/>
  <c r="S97163" i="1"/>
  <c r="R97163" i="1"/>
  <c r="S97162" i="1"/>
  <c r="R97162" i="1"/>
  <c r="S97161" i="1"/>
  <c r="R97161" i="1"/>
  <c r="S97160" i="1"/>
  <c r="R97160" i="1"/>
  <c r="S97159" i="1"/>
  <c r="R97159" i="1"/>
  <c r="S97158" i="1"/>
  <c r="R97158" i="1"/>
  <c r="S97157" i="1"/>
  <c r="R97157" i="1"/>
  <c r="S97156" i="1"/>
  <c r="R97156" i="1"/>
  <c r="S97155" i="1"/>
  <c r="R97155" i="1"/>
  <c r="S97154" i="1"/>
  <c r="R97154" i="1"/>
  <c r="S97153" i="1"/>
  <c r="R97153" i="1"/>
  <c r="S97152" i="1"/>
  <c r="R97152" i="1"/>
  <c r="S97151" i="1"/>
  <c r="R97151" i="1"/>
  <c r="S97150" i="1"/>
  <c r="R97150" i="1"/>
  <c r="S97149" i="1"/>
  <c r="R97149" i="1"/>
  <c r="S97148" i="1"/>
  <c r="R97148" i="1"/>
  <c r="S97147" i="1"/>
  <c r="R97147" i="1"/>
  <c r="S97146" i="1"/>
  <c r="R97146" i="1"/>
  <c r="S97145" i="1"/>
  <c r="R97145" i="1"/>
  <c r="S97144" i="1"/>
  <c r="R97144" i="1"/>
  <c r="S97143" i="1"/>
  <c r="R97143" i="1"/>
  <c r="S97142" i="1"/>
  <c r="R97142" i="1"/>
  <c r="S97141" i="1"/>
  <c r="R97141" i="1"/>
  <c r="S97140" i="1"/>
  <c r="R97140" i="1"/>
  <c r="S97139" i="1"/>
  <c r="R97139" i="1"/>
  <c r="S97138" i="1"/>
  <c r="R97138" i="1"/>
  <c r="S97137" i="1"/>
  <c r="R97137" i="1"/>
  <c r="S97136" i="1"/>
  <c r="R97136" i="1"/>
  <c r="S97135" i="1"/>
  <c r="R97135" i="1"/>
  <c r="S97134" i="1"/>
  <c r="R97134" i="1"/>
  <c r="S97133" i="1"/>
  <c r="R97133" i="1"/>
  <c r="S97132" i="1"/>
  <c r="R97132" i="1"/>
  <c r="S97131" i="1"/>
  <c r="R97131" i="1"/>
  <c r="S97130" i="1"/>
  <c r="R97130" i="1"/>
  <c r="S97129" i="1"/>
  <c r="R97129" i="1"/>
  <c r="S97128" i="1"/>
  <c r="R97128" i="1"/>
  <c r="S97127" i="1"/>
  <c r="R97127" i="1"/>
  <c r="S97126" i="1"/>
  <c r="R97126" i="1"/>
  <c r="S97125" i="1"/>
  <c r="R97125" i="1"/>
  <c r="S97124" i="1"/>
  <c r="R97124" i="1"/>
  <c r="S97123" i="1"/>
  <c r="R97123" i="1"/>
  <c r="S97122" i="1"/>
  <c r="R97122" i="1"/>
  <c r="S97121" i="1"/>
  <c r="R97121" i="1"/>
  <c r="S97120" i="1"/>
  <c r="R97120" i="1"/>
  <c r="S97119" i="1"/>
  <c r="R97119" i="1"/>
  <c r="S97118" i="1"/>
  <c r="R97118" i="1"/>
  <c r="S97117" i="1"/>
  <c r="R97117" i="1"/>
  <c r="S97116" i="1"/>
  <c r="R97116" i="1"/>
  <c r="S97115" i="1"/>
  <c r="R97115" i="1"/>
  <c r="S97114" i="1"/>
  <c r="R97114" i="1"/>
  <c r="S97113" i="1"/>
  <c r="R97113" i="1"/>
  <c r="S97112" i="1"/>
  <c r="R97112" i="1"/>
  <c r="S97111" i="1"/>
  <c r="R97111" i="1"/>
  <c r="S97110" i="1"/>
  <c r="R97110" i="1"/>
  <c r="S97109" i="1"/>
  <c r="R97109" i="1"/>
  <c r="S97108" i="1"/>
  <c r="R97108" i="1"/>
  <c r="S97107" i="1"/>
  <c r="R97107" i="1"/>
  <c r="S97106" i="1"/>
  <c r="R97106" i="1"/>
  <c r="S97105" i="1"/>
  <c r="R97105" i="1"/>
  <c r="S97104" i="1"/>
  <c r="R97104" i="1"/>
  <c r="S97103" i="1"/>
  <c r="R97103" i="1"/>
  <c r="S97102" i="1"/>
  <c r="R97102" i="1"/>
  <c r="S97101" i="1"/>
  <c r="R97101" i="1"/>
  <c r="S97100" i="1"/>
  <c r="R97100" i="1"/>
  <c r="S97099" i="1"/>
  <c r="R97099" i="1"/>
  <c r="S97098" i="1"/>
  <c r="R97098" i="1"/>
  <c r="S97097" i="1"/>
  <c r="R97097" i="1"/>
  <c r="S97096" i="1"/>
  <c r="R97096" i="1"/>
  <c r="S97095" i="1"/>
  <c r="R97095" i="1"/>
  <c r="S97094" i="1"/>
  <c r="R97094" i="1"/>
  <c r="S97093" i="1"/>
  <c r="R97093" i="1"/>
  <c r="S97092" i="1"/>
  <c r="R97092" i="1"/>
  <c r="S97091" i="1"/>
  <c r="R97091" i="1"/>
  <c r="S97090" i="1"/>
  <c r="R97090" i="1"/>
  <c r="S97089" i="1"/>
  <c r="R97089" i="1"/>
  <c r="S97088" i="1"/>
  <c r="R97088" i="1"/>
  <c r="S97087" i="1"/>
  <c r="R97087" i="1"/>
  <c r="S97086" i="1"/>
  <c r="R97086" i="1"/>
  <c r="S97085" i="1"/>
  <c r="R97085" i="1"/>
  <c r="S97084" i="1"/>
  <c r="R97084" i="1"/>
  <c r="S97083" i="1"/>
  <c r="R97083" i="1"/>
  <c r="S97082" i="1"/>
  <c r="R97082" i="1"/>
  <c r="S97081" i="1"/>
  <c r="R97081" i="1"/>
  <c r="S97080" i="1"/>
  <c r="R97080" i="1"/>
  <c r="S97079" i="1"/>
  <c r="R97079" i="1"/>
  <c r="S97078" i="1"/>
  <c r="R97078" i="1"/>
  <c r="S97077" i="1"/>
  <c r="R97077" i="1"/>
  <c r="S97076" i="1"/>
  <c r="R97076" i="1"/>
  <c r="S97075" i="1"/>
  <c r="R97075" i="1"/>
  <c r="S97074" i="1"/>
  <c r="R97074" i="1"/>
  <c r="S97073" i="1"/>
  <c r="R97073" i="1"/>
  <c r="S97072" i="1"/>
  <c r="R97072" i="1"/>
  <c r="S97071" i="1"/>
  <c r="R97071" i="1"/>
  <c r="S97070" i="1"/>
  <c r="R97070" i="1"/>
  <c r="S97069" i="1"/>
  <c r="R97069" i="1"/>
  <c r="S97068" i="1"/>
  <c r="R97068" i="1"/>
  <c r="S97067" i="1"/>
  <c r="R97067" i="1"/>
  <c r="S97066" i="1"/>
  <c r="R97066" i="1"/>
  <c r="S97065" i="1"/>
  <c r="R97065" i="1"/>
  <c r="S97064" i="1"/>
  <c r="R97064" i="1"/>
  <c r="S97063" i="1"/>
  <c r="R97063" i="1"/>
  <c r="S97062" i="1"/>
  <c r="R97062" i="1"/>
  <c r="S97061" i="1"/>
  <c r="R97061" i="1"/>
  <c r="S97060" i="1"/>
  <c r="R97060" i="1"/>
  <c r="S97059" i="1"/>
  <c r="R97059" i="1"/>
  <c r="S97058" i="1"/>
  <c r="R97058" i="1"/>
  <c r="S97057" i="1"/>
  <c r="R97057" i="1"/>
  <c r="S97056" i="1"/>
  <c r="R97056" i="1"/>
  <c r="S97055" i="1"/>
  <c r="R97055" i="1"/>
  <c r="S97054" i="1"/>
  <c r="R97054" i="1"/>
  <c r="S97053" i="1"/>
  <c r="R97053" i="1"/>
  <c r="S97052" i="1"/>
  <c r="R97052" i="1"/>
  <c r="S97051" i="1"/>
  <c r="R97051" i="1"/>
  <c r="S97050" i="1"/>
  <c r="R97050" i="1"/>
  <c r="S97049" i="1"/>
  <c r="R97049" i="1"/>
  <c r="S97048" i="1"/>
  <c r="R97048" i="1"/>
  <c r="S97047" i="1"/>
  <c r="R97047" i="1"/>
  <c r="S97046" i="1"/>
  <c r="R97046" i="1"/>
  <c r="S97045" i="1"/>
  <c r="R97045" i="1"/>
  <c r="S97044" i="1"/>
  <c r="R97044" i="1"/>
  <c r="S97043" i="1"/>
  <c r="R97043" i="1"/>
  <c r="S97042" i="1"/>
  <c r="R97042" i="1"/>
  <c r="S97041" i="1"/>
  <c r="R97041" i="1"/>
  <c r="S97040" i="1"/>
  <c r="R97040" i="1"/>
  <c r="S97039" i="1"/>
  <c r="R97039" i="1"/>
  <c r="S97038" i="1"/>
  <c r="R97038" i="1"/>
  <c r="S97037" i="1"/>
  <c r="R97037" i="1"/>
  <c r="S97036" i="1"/>
  <c r="R97036" i="1"/>
  <c r="S97035" i="1"/>
  <c r="R97035" i="1"/>
  <c r="S97034" i="1"/>
  <c r="R97034" i="1"/>
  <c r="S97033" i="1"/>
  <c r="R97033" i="1"/>
  <c r="S97032" i="1"/>
  <c r="R97032" i="1"/>
  <c r="S97031" i="1"/>
  <c r="R97031" i="1"/>
  <c r="S97030" i="1"/>
  <c r="R97030" i="1"/>
  <c r="S97029" i="1"/>
  <c r="R97029" i="1"/>
  <c r="S97028" i="1"/>
  <c r="R97028" i="1"/>
  <c r="S97027" i="1"/>
  <c r="R97027" i="1"/>
  <c r="S97026" i="1"/>
  <c r="R97026" i="1"/>
  <c r="S97025" i="1"/>
  <c r="R97025" i="1"/>
  <c r="S97024" i="1"/>
  <c r="R97024" i="1"/>
  <c r="S97023" i="1"/>
  <c r="R97023" i="1"/>
  <c r="S97022" i="1"/>
  <c r="R97022" i="1"/>
  <c r="S97021" i="1"/>
  <c r="R97021" i="1"/>
  <c r="S97020" i="1"/>
  <c r="R97020" i="1"/>
  <c r="S97019" i="1"/>
  <c r="R97019" i="1"/>
  <c r="S97018" i="1"/>
  <c r="R97018" i="1"/>
  <c r="S97017" i="1"/>
  <c r="R97017" i="1"/>
  <c r="S97016" i="1"/>
  <c r="R97016" i="1"/>
  <c r="S97015" i="1"/>
  <c r="R97015" i="1"/>
  <c r="S97014" i="1"/>
  <c r="R97014" i="1"/>
  <c r="S97013" i="1"/>
  <c r="R97013" i="1"/>
  <c r="S97012" i="1"/>
  <c r="R97012" i="1"/>
  <c r="S97011" i="1"/>
  <c r="R97011" i="1"/>
  <c r="S97010" i="1"/>
  <c r="R97010" i="1"/>
  <c r="S97009" i="1"/>
  <c r="R97009" i="1"/>
  <c r="S97008" i="1"/>
  <c r="R97008" i="1"/>
  <c r="S97007" i="1"/>
  <c r="R97007" i="1"/>
  <c r="S97006" i="1"/>
  <c r="R97006" i="1"/>
  <c r="S97005" i="1"/>
  <c r="R97005" i="1"/>
  <c r="S97004" i="1"/>
  <c r="R97004" i="1"/>
  <c r="S97003" i="1"/>
  <c r="R97003" i="1"/>
  <c r="S97002" i="1"/>
  <c r="R97002" i="1"/>
  <c r="S97001" i="1"/>
  <c r="R97001" i="1"/>
  <c r="S97000" i="1"/>
  <c r="R97000" i="1"/>
  <c r="S96999" i="1"/>
  <c r="R96999" i="1"/>
  <c r="S96998" i="1"/>
  <c r="R96998" i="1"/>
  <c r="S96997" i="1"/>
  <c r="R96997" i="1"/>
  <c r="S96996" i="1"/>
  <c r="R96996" i="1"/>
  <c r="S96995" i="1"/>
  <c r="R96995" i="1"/>
  <c r="S96994" i="1"/>
  <c r="R96994" i="1"/>
  <c r="S96993" i="1"/>
  <c r="R96993" i="1"/>
  <c r="S96992" i="1"/>
  <c r="R96992" i="1"/>
  <c r="S96991" i="1"/>
  <c r="R96991" i="1"/>
  <c r="S96990" i="1"/>
  <c r="R96990" i="1"/>
  <c r="S96989" i="1"/>
  <c r="R96989" i="1"/>
  <c r="S96988" i="1"/>
  <c r="R96988" i="1"/>
  <c r="S96987" i="1"/>
  <c r="R96987" i="1"/>
  <c r="S96986" i="1"/>
  <c r="R96986" i="1"/>
  <c r="S96985" i="1"/>
  <c r="R96985" i="1"/>
  <c r="S96984" i="1"/>
  <c r="R96984" i="1"/>
  <c r="S96983" i="1"/>
  <c r="R96983" i="1"/>
  <c r="S96982" i="1"/>
  <c r="R96982" i="1"/>
  <c r="S96981" i="1"/>
  <c r="R96981" i="1"/>
  <c r="S96980" i="1"/>
  <c r="R96980" i="1"/>
  <c r="S96979" i="1"/>
  <c r="R96979" i="1"/>
  <c r="S96978" i="1"/>
  <c r="R96978" i="1"/>
  <c r="S96977" i="1"/>
  <c r="R96977" i="1"/>
  <c r="S96976" i="1"/>
  <c r="R96976" i="1"/>
  <c r="S96975" i="1"/>
  <c r="R96975" i="1"/>
  <c r="S96974" i="1"/>
  <c r="R96974" i="1"/>
  <c r="S96973" i="1"/>
  <c r="R96973" i="1"/>
  <c r="S96972" i="1"/>
  <c r="R96972" i="1"/>
  <c r="S96971" i="1"/>
  <c r="R96971" i="1"/>
  <c r="S96970" i="1"/>
  <c r="R96970" i="1"/>
  <c r="S96969" i="1"/>
  <c r="R96969" i="1"/>
  <c r="S96968" i="1"/>
  <c r="R96968" i="1"/>
  <c r="S96967" i="1"/>
  <c r="R96967" i="1"/>
  <c r="S96966" i="1"/>
  <c r="R96966" i="1"/>
  <c r="S96965" i="1"/>
  <c r="R96965" i="1"/>
  <c r="S96964" i="1"/>
  <c r="R96964" i="1"/>
  <c r="S96963" i="1"/>
  <c r="R96963" i="1"/>
  <c r="S96962" i="1"/>
  <c r="R96962" i="1"/>
  <c r="S96961" i="1"/>
  <c r="R96961" i="1"/>
  <c r="S96960" i="1"/>
  <c r="R96960" i="1"/>
  <c r="S96959" i="1"/>
  <c r="R96959" i="1"/>
  <c r="S96958" i="1"/>
  <c r="R96958" i="1"/>
  <c r="S96957" i="1"/>
  <c r="R96957" i="1"/>
  <c r="S96956" i="1"/>
  <c r="R96956" i="1"/>
  <c r="S96955" i="1"/>
  <c r="R96955" i="1"/>
  <c r="S96954" i="1"/>
  <c r="R96954" i="1"/>
  <c r="S96953" i="1"/>
  <c r="R96953" i="1"/>
  <c r="S96952" i="1"/>
  <c r="R96952" i="1"/>
  <c r="S96951" i="1"/>
  <c r="R96951" i="1"/>
  <c r="S96950" i="1"/>
  <c r="R96950" i="1"/>
  <c r="S96949" i="1"/>
  <c r="R96949" i="1"/>
  <c r="S96948" i="1"/>
  <c r="R96948" i="1"/>
  <c r="S96947" i="1"/>
  <c r="R96947" i="1"/>
  <c r="S96946" i="1"/>
  <c r="R96946" i="1"/>
  <c r="S96945" i="1"/>
  <c r="R96945" i="1"/>
  <c r="S96944" i="1"/>
  <c r="R96944" i="1"/>
  <c r="S96943" i="1"/>
  <c r="R96943" i="1"/>
  <c r="S96942" i="1"/>
  <c r="R96942" i="1"/>
  <c r="S96941" i="1"/>
  <c r="R96941" i="1"/>
  <c r="S96940" i="1"/>
  <c r="R96940" i="1"/>
  <c r="S96939" i="1"/>
  <c r="R96939" i="1"/>
  <c r="S96938" i="1"/>
  <c r="R96938" i="1"/>
  <c r="S96937" i="1"/>
  <c r="R96937" i="1"/>
  <c r="S96936" i="1"/>
  <c r="R96936" i="1"/>
  <c r="S96935" i="1"/>
  <c r="R96935" i="1"/>
  <c r="S96934" i="1"/>
  <c r="R96934" i="1"/>
  <c r="S96933" i="1"/>
  <c r="R96933" i="1"/>
  <c r="S96932" i="1"/>
  <c r="R96932" i="1"/>
  <c r="S96931" i="1"/>
  <c r="R96931" i="1"/>
  <c r="S96930" i="1"/>
  <c r="R96930" i="1"/>
  <c r="S96929" i="1"/>
  <c r="R96929" i="1"/>
  <c r="S96928" i="1"/>
  <c r="R96928" i="1"/>
  <c r="S96927" i="1"/>
  <c r="R96927" i="1"/>
  <c r="S96926" i="1"/>
  <c r="R96926" i="1"/>
  <c r="S96925" i="1"/>
  <c r="R96925" i="1"/>
  <c r="S96924" i="1"/>
  <c r="R96924" i="1"/>
  <c r="S96923" i="1"/>
  <c r="R96923" i="1"/>
  <c r="S96922" i="1"/>
  <c r="R96922" i="1"/>
  <c r="S96921" i="1"/>
  <c r="R96921" i="1"/>
  <c r="S96920" i="1"/>
  <c r="R96920" i="1"/>
  <c r="S96919" i="1"/>
  <c r="R96919" i="1"/>
  <c r="S96918" i="1"/>
  <c r="R96918" i="1"/>
  <c r="S96917" i="1"/>
  <c r="R96917" i="1"/>
  <c r="S96916" i="1"/>
  <c r="R96916" i="1"/>
  <c r="S96915" i="1"/>
  <c r="R96915" i="1"/>
  <c r="S96914" i="1"/>
  <c r="R96914" i="1"/>
  <c r="S96913" i="1"/>
  <c r="R96913" i="1"/>
  <c r="S96912" i="1"/>
  <c r="R96912" i="1"/>
  <c r="S96911" i="1"/>
  <c r="R96911" i="1"/>
  <c r="S96910" i="1"/>
  <c r="R96910" i="1"/>
  <c r="S96909" i="1"/>
  <c r="R96909" i="1"/>
  <c r="S96908" i="1"/>
  <c r="R96908" i="1"/>
  <c r="S96907" i="1"/>
  <c r="R96907" i="1"/>
  <c r="S96906" i="1"/>
  <c r="R96906" i="1"/>
  <c r="S96905" i="1"/>
  <c r="R96905" i="1"/>
  <c r="S96904" i="1"/>
  <c r="R96904" i="1"/>
  <c r="S96903" i="1"/>
  <c r="R96903" i="1"/>
  <c r="S96902" i="1"/>
  <c r="R96902" i="1"/>
  <c r="S96901" i="1"/>
  <c r="R96901" i="1"/>
  <c r="S96900" i="1"/>
  <c r="R96900" i="1"/>
  <c r="S96899" i="1"/>
  <c r="R96899" i="1"/>
  <c r="S96898" i="1"/>
  <c r="R96898" i="1"/>
  <c r="S96897" i="1"/>
  <c r="R96897" i="1"/>
  <c r="S96896" i="1"/>
  <c r="R96896" i="1"/>
  <c r="S96895" i="1"/>
  <c r="R96895" i="1"/>
  <c r="S96894" i="1"/>
  <c r="R96894" i="1"/>
  <c r="S96893" i="1"/>
  <c r="R96893" i="1"/>
  <c r="S96892" i="1"/>
  <c r="R96892" i="1"/>
  <c r="S96891" i="1"/>
  <c r="R96891" i="1"/>
  <c r="S96890" i="1"/>
  <c r="R96890" i="1"/>
  <c r="S96889" i="1"/>
  <c r="R96889" i="1"/>
  <c r="S96888" i="1"/>
  <c r="R96888" i="1"/>
  <c r="S96887" i="1"/>
  <c r="R96887" i="1"/>
  <c r="S96886" i="1"/>
  <c r="R96886" i="1"/>
  <c r="S96885" i="1"/>
  <c r="R96885" i="1"/>
  <c r="S96884" i="1"/>
  <c r="R96884" i="1"/>
  <c r="S96883" i="1"/>
  <c r="R96883" i="1"/>
  <c r="S96882" i="1"/>
  <c r="R96882" i="1"/>
  <c r="S96881" i="1"/>
  <c r="R96881" i="1"/>
  <c r="S96880" i="1"/>
  <c r="R96880" i="1"/>
  <c r="S96879" i="1"/>
  <c r="R96879" i="1"/>
  <c r="S96878" i="1"/>
  <c r="R96878" i="1"/>
  <c r="S96877" i="1"/>
  <c r="R96877" i="1"/>
  <c r="S96876" i="1"/>
  <c r="R96876" i="1"/>
  <c r="S96875" i="1"/>
  <c r="R96875" i="1"/>
  <c r="S96874" i="1"/>
  <c r="R96874" i="1"/>
  <c r="S96873" i="1"/>
  <c r="R96873" i="1"/>
  <c r="S96872" i="1"/>
  <c r="R96872" i="1"/>
  <c r="S96871" i="1"/>
  <c r="R96871" i="1"/>
  <c r="S96870" i="1"/>
  <c r="R96870" i="1"/>
  <c r="S96869" i="1"/>
  <c r="R96869" i="1"/>
  <c r="S96868" i="1"/>
  <c r="R96868" i="1"/>
  <c r="S96867" i="1"/>
  <c r="R96867" i="1"/>
  <c r="S96866" i="1"/>
  <c r="R96866" i="1"/>
  <c r="S96865" i="1"/>
  <c r="R96865" i="1"/>
  <c r="S96864" i="1"/>
  <c r="R96864" i="1"/>
  <c r="S96863" i="1"/>
  <c r="R96863" i="1"/>
  <c r="S96862" i="1"/>
  <c r="R96862" i="1"/>
  <c r="S96861" i="1"/>
  <c r="R96861" i="1"/>
  <c r="S96860" i="1"/>
  <c r="R96860" i="1"/>
  <c r="S96859" i="1"/>
  <c r="R96859" i="1"/>
  <c r="S96858" i="1"/>
  <c r="R96858" i="1"/>
  <c r="S96857" i="1"/>
  <c r="R96857" i="1"/>
  <c r="S96856" i="1"/>
  <c r="R96856" i="1"/>
  <c r="S96855" i="1"/>
  <c r="R96855" i="1"/>
  <c r="S96854" i="1"/>
  <c r="R96854" i="1"/>
  <c r="S96853" i="1"/>
  <c r="R96853" i="1"/>
  <c r="S96852" i="1"/>
  <c r="R96852" i="1"/>
  <c r="S96851" i="1"/>
  <c r="R96851" i="1"/>
  <c r="S96850" i="1"/>
  <c r="R96850" i="1"/>
  <c r="S96849" i="1"/>
  <c r="R96849" i="1"/>
  <c r="S96848" i="1"/>
  <c r="R96848" i="1"/>
  <c r="S96847" i="1"/>
  <c r="R96847" i="1"/>
  <c r="S96846" i="1"/>
  <c r="R96846" i="1"/>
  <c r="S96845" i="1"/>
  <c r="R96845" i="1"/>
  <c r="S96844" i="1"/>
  <c r="R96844" i="1"/>
  <c r="S96843" i="1"/>
  <c r="R96843" i="1"/>
  <c r="S96842" i="1"/>
  <c r="R96842" i="1"/>
  <c r="S96841" i="1"/>
  <c r="R96841" i="1"/>
  <c r="S96840" i="1"/>
  <c r="R96840" i="1"/>
  <c r="S96839" i="1"/>
  <c r="R96839" i="1"/>
  <c r="S96838" i="1"/>
  <c r="R96838" i="1"/>
  <c r="S96837" i="1"/>
  <c r="R96837" i="1"/>
  <c r="S96836" i="1"/>
  <c r="R96836" i="1"/>
  <c r="S96835" i="1"/>
  <c r="R96835" i="1"/>
  <c r="S96834" i="1"/>
  <c r="R96834" i="1"/>
  <c r="S96833" i="1"/>
  <c r="R96833" i="1"/>
  <c r="S96832" i="1"/>
  <c r="R96832" i="1"/>
  <c r="S96831" i="1"/>
  <c r="R96831" i="1"/>
  <c r="S96830" i="1"/>
  <c r="R96830" i="1"/>
  <c r="S96829" i="1"/>
  <c r="R96829" i="1"/>
  <c r="S96828" i="1"/>
  <c r="R96828" i="1"/>
  <c r="S96827" i="1"/>
  <c r="R96827" i="1"/>
  <c r="S96826" i="1"/>
  <c r="R96826" i="1"/>
  <c r="S96825" i="1"/>
  <c r="R96825" i="1"/>
  <c r="S96824" i="1"/>
  <c r="R96824" i="1"/>
  <c r="S96823" i="1"/>
  <c r="R96823" i="1"/>
  <c r="S96822" i="1"/>
  <c r="R96822" i="1"/>
  <c r="S96821" i="1"/>
  <c r="R96821" i="1"/>
  <c r="S96820" i="1"/>
  <c r="R96820" i="1"/>
  <c r="S96819" i="1"/>
  <c r="R96819" i="1"/>
  <c r="S96818" i="1"/>
  <c r="R96818" i="1"/>
  <c r="S96817" i="1"/>
  <c r="R96817" i="1"/>
  <c r="S96816" i="1"/>
  <c r="R96816" i="1"/>
  <c r="S96815" i="1"/>
  <c r="R96815" i="1"/>
  <c r="S96814" i="1"/>
  <c r="R96814" i="1"/>
  <c r="S96813" i="1"/>
  <c r="R96813" i="1"/>
  <c r="S96812" i="1"/>
  <c r="R96812" i="1"/>
  <c r="S96811" i="1"/>
  <c r="R96811" i="1"/>
  <c r="S96810" i="1"/>
  <c r="R96810" i="1"/>
  <c r="S96809" i="1"/>
  <c r="R96809" i="1"/>
  <c r="S96808" i="1"/>
  <c r="R96808" i="1"/>
  <c r="S96807" i="1"/>
  <c r="R96807" i="1"/>
  <c r="S96806" i="1"/>
  <c r="R96806" i="1"/>
  <c r="S96805" i="1"/>
  <c r="R96805" i="1"/>
  <c r="S96804" i="1"/>
  <c r="R96804" i="1"/>
  <c r="S96803" i="1"/>
  <c r="R96803" i="1"/>
  <c r="S96802" i="1"/>
  <c r="R96802" i="1"/>
  <c r="S96801" i="1"/>
  <c r="R96801" i="1"/>
  <c r="S96800" i="1"/>
  <c r="R96800" i="1"/>
  <c r="S96799" i="1"/>
  <c r="R96799" i="1"/>
  <c r="S96798" i="1"/>
  <c r="R96798" i="1"/>
  <c r="S96797" i="1"/>
  <c r="R96797" i="1"/>
  <c r="S96796" i="1"/>
  <c r="R96796" i="1"/>
  <c r="S96795" i="1"/>
  <c r="R96795" i="1"/>
  <c r="S96794" i="1"/>
  <c r="R96794" i="1"/>
  <c r="S96793" i="1"/>
  <c r="R96793" i="1"/>
  <c r="S96792" i="1"/>
  <c r="R96792" i="1"/>
  <c r="S96791" i="1"/>
  <c r="R96791" i="1"/>
  <c r="S96790" i="1"/>
  <c r="R96790" i="1"/>
  <c r="S96789" i="1"/>
  <c r="R96789" i="1"/>
  <c r="S96788" i="1"/>
  <c r="R96788" i="1"/>
  <c r="S96787" i="1"/>
  <c r="R96787" i="1"/>
  <c r="S96786" i="1"/>
  <c r="R96786" i="1"/>
  <c r="S96785" i="1"/>
  <c r="R96785" i="1"/>
  <c r="S96784" i="1"/>
  <c r="R96784" i="1"/>
  <c r="S96783" i="1"/>
  <c r="R96783" i="1"/>
  <c r="S96782" i="1"/>
  <c r="R96782" i="1"/>
  <c r="S96781" i="1"/>
  <c r="R96781" i="1"/>
  <c r="S96780" i="1"/>
  <c r="R96780" i="1"/>
  <c r="S96779" i="1"/>
  <c r="R96779" i="1"/>
  <c r="S96778" i="1"/>
  <c r="R96778" i="1"/>
  <c r="S96777" i="1"/>
  <c r="R96777" i="1"/>
  <c r="S96776" i="1"/>
  <c r="R96776" i="1"/>
  <c r="S96775" i="1"/>
  <c r="R96775" i="1"/>
  <c r="S96774" i="1"/>
  <c r="R96774" i="1"/>
  <c r="S96773" i="1"/>
  <c r="R96773" i="1"/>
  <c r="S96772" i="1"/>
  <c r="R96772" i="1"/>
  <c r="S96771" i="1"/>
  <c r="R96771" i="1"/>
  <c r="S96770" i="1"/>
  <c r="R96770" i="1"/>
  <c r="S96769" i="1"/>
  <c r="R96769" i="1"/>
  <c r="S96768" i="1"/>
  <c r="R96768" i="1"/>
  <c r="S96767" i="1"/>
  <c r="R96767" i="1"/>
  <c r="S96766" i="1"/>
  <c r="R96766" i="1"/>
  <c r="S96765" i="1"/>
  <c r="R96765" i="1"/>
  <c r="S96764" i="1"/>
  <c r="R96764" i="1"/>
  <c r="S96763" i="1"/>
  <c r="R96763" i="1"/>
  <c r="S96762" i="1"/>
  <c r="R96762" i="1"/>
  <c r="S96761" i="1"/>
  <c r="R96761" i="1"/>
  <c r="S96760" i="1"/>
  <c r="R96760" i="1"/>
  <c r="S96759" i="1"/>
  <c r="R96759" i="1"/>
  <c r="S96758" i="1"/>
  <c r="R96758" i="1"/>
  <c r="S96757" i="1"/>
  <c r="R96757" i="1"/>
  <c r="S96756" i="1"/>
  <c r="R96756" i="1"/>
  <c r="S96755" i="1"/>
  <c r="R96755" i="1"/>
  <c r="S96754" i="1"/>
  <c r="R96754" i="1"/>
  <c r="S96753" i="1"/>
  <c r="R96753" i="1"/>
  <c r="S96752" i="1"/>
  <c r="R96752" i="1"/>
  <c r="S96751" i="1"/>
  <c r="R96751" i="1"/>
  <c r="S96750" i="1"/>
  <c r="R96750" i="1"/>
  <c r="S96749" i="1"/>
  <c r="R96749" i="1"/>
  <c r="S96748" i="1"/>
  <c r="R96748" i="1"/>
  <c r="S96747" i="1"/>
  <c r="R96747" i="1"/>
  <c r="S96746" i="1"/>
  <c r="R96746" i="1"/>
  <c r="S96745" i="1"/>
  <c r="R96745" i="1"/>
  <c r="S96744" i="1"/>
  <c r="R96744" i="1"/>
  <c r="S96743" i="1"/>
  <c r="R96743" i="1"/>
  <c r="S96742" i="1"/>
  <c r="R96742" i="1"/>
  <c r="S96741" i="1"/>
  <c r="R96741" i="1"/>
  <c r="S96740" i="1"/>
  <c r="R96740" i="1"/>
  <c r="S96739" i="1"/>
  <c r="R96739" i="1"/>
  <c r="S96738" i="1"/>
  <c r="R96738" i="1"/>
  <c r="S96737" i="1"/>
  <c r="R96737" i="1"/>
  <c r="S96736" i="1"/>
  <c r="R96736" i="1"/>
  <c r="S96735" i="1"/>
  <c r="R96735" i="1"/>
  <c r="S96734" i="1"/>
  <c r="R96734" i="1"/>
  <c r="S96733" i="1"/>
  <c r="R96733" i="1"/>
  <c r="S96732" i="1"/>
  <c r="R96732" i="1"/>
  <c r="S96731" i="1"/>
  <c r="R96731" i="1"/>
  <c r="S96730" i="1"/>
  <c r="R96730" i="1"/>
  <c r="S96729" i="1"/>
  <c r="R96729" i="1"/>
  <c r="S96728" i="1"/>
  <c r="R96728" i="1"/>
  <c r="S96727" i="1"/>
  <c r="R96727" i="1"/>
  <c r="S96726" i="1"/>
  <c r="R96726" i="1"/>
  <c r="S96725" i="1"/>
  <c r="R96725" i="1"/>
  <c r="S96724" i="1"/>
  <c r="R96724" i="1"/>
  <c r="S96723" i="1"/>
  <c r="R96723" i="1"/>
  <c r="S96722" i="1"/>
  <c r="R96722" i="1"/>
  <c r="S96721" i="1"/>
  <c r="R96721" i="1"/>
  <c r="S96720" i="1"/>
  <c r="R96720" i="1"/>
  <c r="S96719" i="1"/>
  <c r="R96719" i="1"/>
  <c r="S96718" i="1"/>
  <c r="R96718" i="1"/>
  <c r="S96717" i="1"/>
  <c r="R96717" i="1"/>
  <c r="S96716" i="1"/>
  <c r="R96716" i="1"/>
  <c r="S96715" i="1"/>
  <c r="R96715" i="1"/>
  <c r="S96714" i="1"/>
  <c r="R96714" i="1"/>
  <c r="S96713" i="1"/>
  <c r="R96713" i="1"/>
  <c r="S96712" i="1"/>
  <c r="R96712" i="1"/>
  <c r="S96711" i="1"/>
  <c r="R96711" i="1"/>
  <c r="S96710" i="1"/>
  <c r="R96710" i="1"/>
  <c r="S96709" i="1"/>
  <c r="R96709" i="1"/>
  <c r="S96708" i="1"/>
  <c r="R96708" i="1"/>
  <c r="S96707" i="1"/>
  <c r="R96707" i="1"/>
  <c r="S96706" i="1"/>
  <c r="R96706" i="1"/>
  <c r="S96705" i="1"/>
  <c r="R96705" i="1"/>
  <c r="S96704" i="1"/>
  <c r="R96704" i="1"/>
  <c r="S96703" i="1"/>
  <c r="R96703" i="1"/>
  <c r="S96702" i="1"/>
  <c r="R96702" i="1"/>
  <c r="S96701" i="1"/>
  <c r="R96701" i="1"/>
  <c r="S96700" i="1"/>
  <c r="R96700" i="1"/>
  <c r="S96699" i="1"/>
  <c r="R96699" i="1"/>
  <c r="S96698" i="1"/>
  <c r="R96698" i="1"/>
  <c r="S96697" i="1"/>
  <c r="R96697" i="1"/>
  <c r="S96696" i="1"/>
  <c r="R96696" i="1"/>
  <c r="S96695" i="1"/>
  <c r="R96695" i="1"/>
  <c r="S96694" i="1"/>
  <c r="R96694" i="1"/>
  <c r="S96693" i="1"/>
  <c r="R96693" i="1"/>
  <c r="S96692" i="1"/>
  <c r="R96692" i="1"/>
  <c r="S96691" i="1"/>
  <c r="R96691" i="1"/>
  <c r="S96690" i="1"/>
  <c r="R96690" i="1"/>
  <c r="S96689" i="1"/>
  <c r="R96689" i="1"/>
  <c r="S96688" i="1"/>
  <c r="R96688" i="1"/>
  <c r="S96687" i="1"/>
  <c r="R96687" i="1"/>
  <c r="S96686" i="1"/>
  <c r="R96686" i="1"/>
  <c r="S96685" i="1"/>
  <c r="R96685" i="1"/>
  <c r="S96684" i="1"/>
  <c r="R96684" i="1"/>
  <c r="S96683" i="1"/>
  <c r="R96683" i="1"/>
  <c r="S96682" i="1"/>
  <c r="R96682" i="1"/>
  <c r="S96681" i="1"/>
  <c r="R96681" i="1"/>
  <c r="S96680" i="1"/>
  <c r="R96680" i="1"/>
  <c r="S96679" i="1"/>
  <c r="R96679" i="1"/>
  <c r="S96678" i="1"/>
  <c r="R96678" i="1"/>
  <c r="S96677" i="1"/>
  <c r="R96677" i="1"/>
  <c r="S96676" i="1"/>
  <c r="R96676" i="1"/>
  <c r="S96675" i="1"/>
  <c r="R96675" i="1"/>
  <c r="S96674" i="1"/>
  <c r="R96674" i="1"/>
  <c r="S96673" i="1"/>
  <c r="R96673" i="1"/>
  <c r="S96672" i="1"/>
  <c r="R96672" i="1"/>
  <c r="S96671" i="1"/>
  <c r="R96671" i="1"/>
  <c r="S96670" i="1"/>
  <c r="R96670" i="1"/>
  <c r="S96669" i="1"/>
  <c r="R96669" i="1"/>
  <c r="S96668" i="1"/>
  <c r="R96668" i="1"/>
  <c r="S96667" i="1"/>
  <c r="R96667" i="1"/>
  <c r="S96666" i="1"/>
  <c r="R96666" i="1"/>
  <c r="S96665" i="1"/>
  <c r="R96665" i="1"/>
  <c r="S96664" i="1"/>
  <c r="R96664" i="1"/>
  <c r="S96663" i="1"/>
  <c r="R96663" i="1"/>
  <c r="S96662" i="1"/>
  <c r="R96662" i="1"/>
  <c r="S96661" i="1"/>
  <c r="R96661" i="1"/>
  <c r="S96660" i="1"/>
  <c r="R96660" i="1"/>
  <c r="S96659" i="1"/>
  <c r="R96659" i="1"/>
  <c r="S96658" i="1"/>
  <c r="R96658" i="1"/>
  <c r="S96657" i="1"/>
  <c r="R96657" i="1"/>
  <c r="S96656" i="1"/>
  <c r="R96656" i="1"/>
  <c r="S96655" i="1"/>
  <c r="R96655" i="1"/>
  <c r="S96654" i="1"/>
  <c r="R96654" i="1"/>
  <c r="S96653" i="1"/>
  <c r="R96653" i="1"/>
  <c r="S96652" i="1"/>
  <c r="R96652" i="1"/>
  <c r="S96651" i="1"/>
  <c r="R96651" i="1"/>
  <c r="S96650" i="1"/>
  <c r="R96650" i="1"/>
  <c r="S96649" i="1"/>
  <c r="R96649" i="1"/>
  <c r="S96648" i="1"/>
  <c r="R96648" i="1"/>
  <c r="S96647" i="1"/>
  <c r="R96647" i="1"/>
  <c r="S96646" i="1"/>
  <c r="R96646" i="1"/>
  <c r="S96645" i="1"/>
  <c r="R96645" i="1"/>
  <c r="S96644" i="1"/>
  <c r="R96644" i="1"/>
  <c r="S96643" i="1"/>
  <c r="R96643" i="1"/>
  <c r="S96642" i="1"/>
  <c r="R96642" i="1"/>
  <c r="S96641" i="1"/>
  <c r="R96641" i="1"/>
  <c r="S96640" i="1"/>
  <c r="R96640" i="1"/>
  <c r="S96639" i="1"/>
  <c r="R96639" i="1"/>
  <c r="S96638" i="1"/>
  <c r="R96638" i="1"/>
  <c r="S96637" i="1"/>
  <c r="R96637" i="1"/>
  <c r="S96636" i="1"/>
  <c r="R96636" i="1"/>
  <c r="S96635" i="1"/>
  <c r="R96635" i="1"/>
  <c r="S96634" i="1"/>
  <c r="R96634" i="1"/>
  <c r="S96633" i="1"/>
  <c r="R96633" i="1"/>
  <c r="S96632" i="1"/>
  <c r="R96632" i="1"/>
  <c r="S96631" i="1"/>
  <c r="R96631" i="1"/>
  <c r="S96630" i="1"/>
  <c r="R96630" i="1"/>
  <c r="S96629" i="1"/>
  <c r="R96629" i="1"/>
  <c r="S96628" i="1"/>
  <c r="R96628" i="1"/>
  <c r="S96627" i="1"/>
  <c r="R96627" i="1"/>
  <c r="S96626" i="1"/>
  <c r="R96626" i="1"/>
  <c r="S96625" i="1"/>
  <c r="R96625" i="1"/>
  <c r="S96624" i="1"/>
  <c r="R96624" i="1"/>
  <c r="S96623" i="1"/>
  <c r="R96623" i="1"/>
  <c r="S96622" i="1"/>
  <c r="R96622" i="1"/>
  <c r="S96621" i="1"/>
  <c r="R96621" i="1"/>
  <c r="S96620" i="1"/>
  <c r="R96620" i="1"/>
  <c r="S96619" i="1"/>
  <c r="R96619" i="1"/>
  <c r="S96618" i="1"/>
  <c r="R96618" i="1"/>
  <c r="S96617" i="1"/>
  <c r="R96617" i="1"/>
  <c r="S96616" i="1"/>
  <c r="R96616" i="1"/>
  <c r="S96615" i="1"/>
  <c r="R96615" i="1"/>
  <c r="S96614" i="1"/>
  <c r="R96614" i="1"/>
  <c r="S96613" i="1"/>
  <c r="R96613" i="1"/>
  <c r="S96612" i="1"/>
  <c r="R96612" i="1"/>
  <c r="S96611" i="1"/>
  <c r="R96611" i="1"/>
  <c r="S96610" i="1"/>
  <c r="R96610" i="1"/>
  <c r="S96609" i="1"/>
  <c r="R96609" i="1"/>
  <c r="S96608" i="1"/>
  <c r="R96608" i="1"/>
  <c r="S96607" i="1"/>
  <c r="R96607" i="1"/>
  <c r="S96606" i="1"/>
  <c r="R96606" i="1"/>
  <c r="S96605" i="1"/>
  <c r="R96605" i="1"/>
  <c r="S96604" i="1"/>
  <c r="R96604" i="1"/>
  <c r="S96603" i="1"/>
  <c r="R96603" i="1"/>
  <c r="S96602" i="1"/>
  <c r="R96602" i="1"/>
  <c r="S96601" i="1"/>
  <c r="R96601" i="1"/>
  <c r="S96600" i="1"/>
  <c r="R96600" i="1"/>
  <c r="S96599" i="1"/>
  <c r="R96599" i="1"/>
  <c r="S96598" i="1"/>
  <c r="R96598" i="1"/>
  <c r="S96597" i="1"/>
  <c r="R96597" i="1"/>
  <c r="S96596" i="1"/>
  <c r="R96596" i="1"/>
  <c r="S96595" i="1"/>
  <c r="R96595" i="1"/>
  <c r="S96594" i="1"/>
  <c r="R96594" i="1"/>
  <c r="S96593" i="1"/>
  <c r="R96593" i="1"/>
  <c r="S96592" i="1"/>
  <c r="R96592" i="1"/>
  <c r="S96591" i="1"/>
  <c r="R96591" i="1"/>
  <c r="S96590" i="1"/>
  <c r="R96590" i="1"/>
  <c r="S96589" i="1"/>
  <c r="R96589" i="1"/>
  <c r="S96588" i="1"/>
  <c r="R96588" i="1"/>
  <c r="S96587" i="1"/>
  <c r="R96587" i="1"/>
  <c r="S96586" i="1"/>
  <c r="R96586" i="1"/>
  <c r="S96585" i="1"/>
  <c r="R96585" i="1"/>
  <c r="S96584" i="1"/>
  <c r="R96584" i="1"/>
  <c r="S96583" i="1"/>
  <c r="R96583" i="1"/>
  <c r="S96582" i="1"/>
  <c r="R96582" i="1"/>
  <c r="S96581" i="1"/>
  <c r="R96581" i="1"/>
  <c r="S96580" i="1"/>
  <c r="R96580" i="1"/>
  <c r="S96579" i="1"/>
  <c r="R96579" i="1"/>
  <c r="S96578" i="1"/>
  <c r="R96578" i="1"/>
  <c r="S96577" i="1"/>
  <c r="R96577" i="1"/>
  <c r="S96576" i="1"/>
  <c r="R96576" i="1"/>
  <c r="S96575" i="1"/>
  <c r="R96575" i="1"/>
  <c r="S96574" i="1"/>
  <c r="R96574" i="1"/>
  <c r="S96573" i="1"/>
  <c r="R96573" i="1"/>
  <c r="S96572" i="1"/>
  <c r="R96572" i="1"/>
  <c r="S96571" i="1"/>
  <c r="R96571" i="1"/>
  <c r="S96570" i="1"/>
  <c r="R96570" i="1"/>
  <c r="S96569" i="1"/>
  <c r="R96569" i="1"/>
  <c r="S96568" i="1"/>
  <c r="R96568" i="1"/>
  <c r="S96567" i="1"/>
  <c r="R96567" i="1"/>
  <c r="S96566" i="1"/>
  <c r="R96566" i="1"/>
  <c r="S96565" i="1"/>
  <c r="R96565" i="1"/>
  <c r="S96564" i="1"/>
  <c r="R96564" i="1"/>
  <c r="S96563" i="1"/>
  <c r="R96563" i="1"/>
  <c r="S96562" i="1"/>
  <c r="R96562" i="1"/>
  <c r="S96561" i="1"/>
  <c r="R96561" i="1"/>
  <c r="S96560" i="1"/>
  <c r="R96560" i="1"/>
  <c r="S96559" i="1"/>
  <c r="R96559" i="1"/>
  <c r="S96558" i="1"/>
  <c r="R96558" i="1"/>
  <c r="S96557" i="1"/>
  <c r="R96557" i="1"/>
  <c r="S96556" i="1"/>
  <c r="R96556" i="1"/>
  <c r="S96555" i="1"/>
  <c r="R96555" i="1"/>
  <c r="S96554" i="1"/>
  <c r="R96554" i="1"/>
  <c r="S96553" i="1"/>
  <c r="R96553" i="1"/>
  <c r="S96552" i="1"/>
  <c r="R96552" i="1"/>
  <c r="S96551" i="1"/>
  <c r="R96551" i="1"/>
  <c r="S96550" i="1"/>
  <c r="R96550" i="1"/>
  <c r="S96549" i="1"/>
  <c r="R96549" i="1"/>
  <c r="S96548" i="1"/>
  <c r="R96548" i="1"/>
  <c r="S96547" i="1"/>
  <c r="R96547" i="1"/>
  <c r="S96546" i="1"/>
  <c r="R96546" i="1"/>
  <c r="S96545" i="1"/>
  <c r="R96545" i="1"/>
  <c r="S96544" i="1"/>
  <c r="R96544" i="1"/>
  <c r="S96543" i="1"/>
  <c r="R96543" i="1"/>
  <c r="S96542" i="1"/>
  <c r="R96542" i="1"/>
  <c r="S96541" i="1"/>
  <c r="R96541" i="1"/>
  <c r="S96540" i="1"/>
  <c r="R96540" i="1"/>
  <c r="S96539" i="1"/>
  <c r="R96539" i="1"/>
  <c r="S96538" i="1"/>
  <c r="R96538" i="1"/>
  <c r="S96537" i="1"/>
  <c r="R96537" i="1"/>
  <c r="S96536" i="1"/>
  <c r="R96536" i="1"/>
  <c r="S96535" i="1"/>
  <c r="R96535" i="1"/>
  <c r="S96534" i="1"/>
  <c r="R96534" i="1"/>
  <c r="S96533" i="1"/>
  <c r="R96533" i="1"/>
  <c r="S96532" i="1"/>
  <c r="R96532" i="1"/>
  <c r="S96531" i="1"/>
  <c r="R96531" i="1"/>
  <c r="S96530" i="1"/>
  <c r="R96530" i="1"/>
  <c r="S96529" i="1"/>
  <c r="R96529" i="1"/>
  <c r="S96528" i="1"/>
  <c r="R96528" i="1"/>
  <c r="S96527" i="1"/>
  <c r="R96527" i="1"/>
  <c r="S96526" i="1"/>
  <c r="R96526" i="1"/>
  <c r="S96525" i="1"/>
  <c r="R96525" i="1"/>
  <c r="S96524" i="1"/>
  <c r="R96524" i="1"/>
  <c r="S96523" i="1"/>
  <c r="R96523" i="1"/>
  <c r="S96522" i="1"/>
  <c r="R96522" i="1"/>
  <c r="S96521" i="1"/>
  <c r="R96521" i="1"/>
  <c r="S96520" i="1"/>
  <c r="R96520" i="1"/>
  <c r="S96519" i="1"/>
  <c r="R96519" i="1"/>
  <c r="S96518" i="1"/>
  <c r="R96518" i="1"/>
  <c r="S96517" i="1"/>
  <c r="R96517" i="1"/>
  <c r="S96516" i="1"/>
  <c r="R96516" i="1"/>
  <c r="S96515" i="1"/>
  <c r="R96515" i="1"/>
  <c r="S96514" i="1"/>
  <c r="R96514" i="1"/>
  <c r="S96513" i="1"/>
  <c r="R96513" i="1"/>
  <c r="S96512" i="1"/>
  <c r="R96512" i="1"/>
  <c r="S96511" i="1"/>
  <c r="R96511" i="1"/>
  <c r="S96510" i="1"/>
  <c r="R96510" i="1"/>
  <c r="S96509" i="1"/>
  <c r="R96509" i="1"/>
  <c r="S96508" i="1"/>
  <c r="R96508" i="1"/>
  <c r="S96507" i="1"/>
  <c r="R96507" i="1"/>
  <c r="S96506" i="1"/>
  <c r="R96506" i="1"/>
  <c r="S96505" i="1"/>
  <c r="R96505" i="1"/>
  <c r="S96504" i="1"/>
  <c r="R96504" i="1"/>
  <c r="S96503" i="1"/>
  <c r="R96503" i="1"/>
  <c r="S96502" i="1"/>
  <c r="R96502" i="1"/>
  <c r="S96501" i="1"/>
  <c r="R96501" i="1"/>
  <c r="S96500" i="1"/>
  <c r="R96500" i="1"/>
  <c r="S96499" i="1"/>
  <c r="R96499" i="1"/>
  <c r="S96498" i="1"/>
  <c r="R96498" i="1"/>
  <c r="S96497" i="1"/>
  <c r="R96497" i="1"/>
  <c r="S96496" i="1"/>
  <c r="R96496" i="1"/>
  <c r="S96495" i="1"/>
  <c r="R96495" i="1"/>
  <c r="S96494" i="1"/>
  <c r="R96494" i="1"/>
  <c r="S96493" i="1"/>
  <c r="R96493" i="1"/>
  <c r="S96492" i="1"/>
  <c r="R96492" i="1"/>
  <c r="S96491" i="1"/>
  <c r="R96491" i="1"/>
  <c r="S96490" i="1"/>
  <c r="R96490" i="1"/>
  <c r="S96489" i="1"/>
  <c r="R96489" i="1"/>
  <c r="S96488" i="1"/>
  <c r="R96488" i="1"/>
  <c r="S96487" i="1"/>
  <c r="R96487" i="1"/>
  <c r="S96486" i="1"/>
  <c r="R96486" i="1"/>
  <c r="S96485" i="1"/>
  <c r="R96485" i="1"/>
  <c r="S96484" i="1"/>
  <c r="R96484" i="1"/>
  <c r="S96483" i="1"/>
  <c r="R96483" i="1"/>
  <c r="S96482" i="1"/>
  <c r="R96482" i="1"/>
  <c r="S96481" i="1"/>
  <c r="R96481" i="1"/>
  <c r="S96480" i="1"/>
  <c r="R96480" i="1"/>
  <c r="S96479" i="1"/>
  <c r="R96479" i="1"/>
  <c r="S96478" i="1"/>
  <c r="R96478" i="1"/>
  <c r="S96477" i="1"/>
  <c r="R96477" i="1"/>
  <c r="S96476" i="1"/>
  <c r="R96476" i="1"/>
  <c r="S96475" i="1"/>
  <c r="R96475" i="1"/>
  <c r="S96474" i="1"/>
  <c r="R96474" i="1"/>
  <c r="S96473" i="1"/>
  <c r="R96473" i="1"/>
  <c r="S96472" i="1"/>
  <c r="R96472" i="1"/>
  <c r="S96471" i="1"/>
  <c r="R96471" i="1"/>
  <c r="S96470" i="1"/>
  <c r="R96470" i="1"/>
  <c r="S96469" i="1"/>
  <c r="R96469" i="1"/>
  <c r="S96468" i="1"/>
  <c r="R96468" i="1"/>
  <c r="S96467" i="1"/>
  <c r="R96467" i="1"/>
  <c r="S96466" i="1"/>
  <c r="R96466" i="1"/>
  <c r="S96465" i="1"/>
  <c r="R96465" i="1"/>
  <c r="S96464" i="1"/>
  <c r="R96464" i="1"/>
  <c r="S96463" i="1"/>
  <c r="R96463" i="1"/>
  <c r="S96462" i="1"/>
  <c r="R96462" i="1"/>
  <c r="S96461" i="1"/>
  <c r="R96461" i="1"/>
  <c r="S96460" i="1"/>
  <c r="R96460" i="1"/>
  <c r="S96459" i="1"/>
  <c r="R96459" i="1"/>
  <c r="S96458" i="1"/>
  <c r="R96458" i="1"/>
  <c r="S96457" i="1"/>
  <c r="R96457" i="1"/>
  <c r="S96456" i="1"/>
  <c r="R96456" i="1"/>
  <c r="S96455" i="1"/>
  <c r="R96455" i="1"/>
  <c r="S96454" i="1"/>
  <c r="R96454" i="1"/>
  <c r="S96453" i="1"/>
  <c r="R96453" i="1"/>
  <c r="S96452" i="1"/>
  <c r="R96452" i="1"/>
  <c r="S96451" i="1"/>
  <c r="R96451" i="1"/>
  <c r="S96450" i="1"/>
  <c r="R96450" i="1"/>
  <c r="S96449" i="1"/>
  <c r="R96449" i="1"/>
  <c r="S96448" i="1"/>
  <c r="R96448" i="1"/>
  <c r="S96447" i="1"/>
  <c r="R96447" i="1"/>
  <c r="S96446" i="1"/>
  <c r="R96446" i="1"/>
  <c r="S96445" i="1"/>
  <c r="R96445" i="1"/>
  <c r="S96444" i="1"/>
  <c r="R96444" i="1"/>
  <c r="S96443" i="1"/>
  <c r="R96443" i="1"/>
  <c r="S96442" i="1"/>
  <c r="R96442" i="1"/>
  <c r="S96441" i="1"/>
  <c r="R96441" i="1"/>
  <c r="S96440" i="1"/>
  <c r="R96440" i="1"/>
  <c r="S96439" i="1"/>
  <c r="R96439" i="1"/>
  <c r="S96438" i="1"/>
  <c r="R96438" i="1"/>
  <c r="S96437" i="1"/>
  <c r="R96437" i="1"/>
  <c r="S96436" i="1"/>
  <c r="R96436" i="1"/>
  <c r="S96435" i="1"/>
  <c r="R96435" i="1"/>
  <c r="S96434" i="1"/>
  <c r="R96434" i="1"/>
  <c r="S96433" i="1"/>
  <c r="R96433" i="1"/>
  <c r="S96432" i="1"/>
  <c r="R96432" i="1"/>
  <c r="S96431" i="1"/>
  <c r="R96431" i="1"/>
  <c r="S96430" i="1"/>
  <c r="R96430" i="1"/>
  <c r="S96429" i="1"/>
  <c r="R96429" i="1"/>
  <c r="S96428" i="1"/>
  <c r="R96428" i="1"/>
  <c r="S96427" i="1"/>
  <c r="R96427" i="1"/>
  <c r="S96426" i="1"/>
  <c r="R96426" i="1"/>
  <c r="S96425" i="1"/>
  <c r="R96425" i="1"/>
  <c r="S96424" i="1"/>
  <c r="R96424" i="1"/>
  <c r="S96423" i="1"/>
  <c r="R96423" i="1"/>
  <c r="S96422" i="1"/>
  <c r="R96422" i="1"/>
  <c r="S96421" i="1"/>
  <c r="R96421" i="1"/>
  <c r="S96420" i="1"/>
  <c r="R96420" i="1"/>
  <c r="S96419" i="1"/>
  <c r="R96419" i="1"/>
  <c r="S96418" i="1"/>
  <c r="R96418" i="1"/>
  <c r="S96417" i="1"/>
  <c r="R96417" i="1"/>
  <c r="S96416" i="1"/>
  <c r="R96416" i="1"/>
  <c r="S96415" i="1"/>
  <c r="R96415" i="1"/>
  <c r="S96414" i="1"/>
  <c r="R96414" i="1"/>
  <c r="S96413" i="1"/>
  <c r="R96413" i="1"/>
  <c r="S96412" i="1"/>
  <c r="R96412" i="1"/>
  <c r="S96411" i="1"/>
  <c r="R96411" i="1"/>
  <c r="S96410" i="1"/>
  <c r="R96410" i="1"/>
  <c r="S96409" i="1"/>
  <c r="R96409" i="1"/>
  <c r="S96408" i="1"/>
  <c r="R96408" i="1"/>
  <c r="S96407" i="1"/>
  <c r="R96407" i="1"/>
  <c r="S96406" i="1"/>
  <c r="R96406" i="1"/>
  <c r="S96405" i="1"/>
  <c r="R96405" i="1"/>
  <c r="S96404" i="1"/>
  <c r="R96404" i="1"/>
  <c r="S96403" i="1"/>
  <c r="R96403" i="1"/>
  <c r="S96402" i="1"/>
  <c r="R96402" i="1"/>
  <c r="S96401" i="1"/>
  <c r="R96401" i="1"/>
  <c r="S96400" i="1"/>
  <c r="R96400" i="1"/>
  <c r="S96399" i="1"/>
  <c r="R96399" i="1"/>
  <c r="S96398" i="1"/>
  <c r="R96398" i="1"/>
  <c r="S96397" i="1"/>
  <c r="R96397" i="1"/>
  <c r="S96396" i="1"/>
  <c r="R96396" i="1"/>
  <c r="S96395" i="1"/>
  <c r="R96395" i="1"/>
  <c r="S96394" i="1"/>
  <c r="R96394" i="1"/>
  <c r="S96393" i="1"/>
  <c r="R96393" i="1"/>
  <c r="S96392" i="1"/>
  <c r="R96392" i="1"/>
  <c r="S96391" i="1"/>
  <c r="R96391" i="1"/>
  <c r="S96390" i="1"/>
  <c r="R96390" i="1"/>
  <c r="S96389" i="1"/>
  <c r="R96389" i="1"/>
  <c r="S96388" i="1"/>
  <c r="R96388" i="1"/>
  <c r="S96387" i="1"/>
  <c r="R96387" i="1"/>
  <c r="S96386" i="1"/>
  <c r="R96386" i="1"/>
  <c r="S96385" i="1"/>
  <c r="R96385" i="1"/>
  <c r="S96384" i="1"/>
  <c r="R96384" i="1"/>
  <c r="S96383" i="1"/>
  <c r="R96383" i="1"/>
  <c r="S96382" i="1"/>
  <c r="R96382" i="1"/>
  <c r="S96381" i="1"/>
  <c r="R96381" i="1"/>
  <c r="S96380" i="1"/>
  <c r="R96380" i="1"/>
  <c r="S96379" i="1"/>
  <c r="R96379" i="1"/>
  <c r="S96378" i="1"/>
  <c r="R96378" i="1"/>
  <c r="S96377" i="1"/>
  <c r="R96377" i="1"/>
  <c r="S96376" i="1"/>
  <c r="R96376" i="1"/>
  <c r="S96375" i="1"/>
  <c r="R96375" i="1"/>
  <c r="S96374" i="1"/>
  <c r="R96374" i="1"/>
  <c r="S96373" i="1"/>
  <c r="R96373" i="1"/>
  <c r="S96372" i="1"/>
  <c r="R96372" i="1"/>
  <c r="S96371" i="1"/>
  <c r="R96371" i="1"/>
  <c r="S96370" i="1"/>
  <c r="R96370" i="1"/>
  <c r="S96369" i="1"/>
  <c r="R96369" i="1"/>
  <c r="S96368" i="1"/>
  <c r="R96368" i="1"/>
  <c r="S96367" i="1"/>
  <c r="R96367" i="1"/>
  <c r="S96366" i="1"/>
  <c r="R96366" i="1"/>
  <c r="S96365" i="1"/>
  <c r="R96365" i="1"/>
  <c r="S96364" i="1"/>
  <c r="R96364" i="1"/>
  <c r="S96363" i="1"/>
  <c r="R96363" i="1"/>
  <c r="S96362" i="1"/>
  <c r="R96362" i="1"/>
  <c r="S96361" i="1"/>
  <c r="R96361" i="1"/>
  <c r="S96360" i="1"/>
  <c r="R96360" i="1"/>
  <c r="S96359" i="1"/>
  <c r="R96359" i="1"/>
  <c r="S96358" i="1"/>
  <c r="R96358" i="1"/>
  <c r="S96357" i="1"/>
  <c r="R96357" i="1"/>
  <c r="S96356" i="1"/>
  <c r="R96356" i="1"/>
  <c r="S96355" i="1"/>
  <c r="R96355" i="1"/>
  <c r="S96354" i="1"/>
  <c r="R96354" i="1"/>
  <c r="S96353" i="1"/>
  <c r="R96353" i="1"/>
  <c r="S96352" i="1"/>
  <c r="R96352" i="1"/>
  <c r="S96351" i="1"/>
  <c r="R96351" i="1"/>
  <c r="S96350" i="1"/>
  <c r="R96350" i="1"/>
  <c r="S96349" i="1"/>
  <c r="R96349" i="1"/>
  <c r="S96348" i="1"/>
  <c r="R96348" i="1"/>
  <c r="S96347" i="1"/>
  <c r="R96347" i="1"/>
  <c r="S96346" i="1"/>
  <c r="R96346" i="1"/>
  <c r="S96345" i="1"/>
  <c r="R96345" i="1"/>
  <c r="S96344" i="1"/>
  <c r="R96344" i="1"/>
  <c r="S96343" i="1"/>
  <c r="R96343" i="1"/>
  <c r="S96342" i="1"/>
  <c r="R96342" i="1"/>
  <c r="S96341" i="1"/>
  <c r="R96341" i="1"/>
  <c r="S96340" i="1"/>
  <c r="R96340" i="1"/>
  <c r="S96339" i="1"/>
  <c r="R96339" i="1"/>
  <c r="S96338" i="1"/>
  <c r="R96338" i="1"/>
  <c r="S96337" i="1"/>
  <c r="R96337" i="1"/>
  <c r="S96336" i="1"/>
  <c r="R96336" i="1"/>
  <c r="S96335" i="1"/>
  <c r="R96335" i="1"/>
  <c r="S96334" i="1"/>
  <c r="R96334" i="1"/>
  <c r="S96333" i="1"/>
  <c r="R96333" i="1"/>
  <c r="S96332" i="1"/>
  <c r="R96332" i="1"/>
  <c r="S96331" i="1"/>
  <c r="R96331" i="1"/>
  <c r="S96330" i="1"/>
  <c r="R96330" i="1"/>
  <c r="S96329" i="1"/>
  <c r="R96329" i="1"/>
  <c r="S96328" i="1"/>
  <c r="R96328" i="1"/>
  <c r="S96327" i="1"/>
  <c r="R96327" i="1"/>
  <c r="S96326" i="1"/>
  <c r="R96326" i="1"/>
  <c r="S96325" i="1"/>
  <c r="R96325" i="1"/>
  <c r="S96324" i="1"/>
  <c r="R96324" i="1"/>
  <c r="S96323" i="1"/>
  <c r="R96323" i="1"/>
  <c r="S96322" i="1"/>
  <c r="R96322" i="1"/>
  <c r="S96321" i="1"/>
  <c r="R96321" i="1"/>
  <c r="S96320" i="1"/>
  <c r="R96320" i="1"/>
  <c r="S96319" i="1"/>
  <c r="R96319" i="1"/>
  <c r="S96318" i="1"/>
  <c r="R96318" i="1"/>
  <c r="S96317" i="1"/>
  <c r="R96317" i="1"/>
  <c r="S96316" i="1"/>
  <c r="R96316" i="1"/>
  <c r="S96315" i="1"/>
  <c r="R96315" i="1"/>
  <c r="S96314" i="1"/>
  <c r="R96314" i="1"/>
  <c r="S96313" i="1"/>
  <c r="R96313" i="1"/>
  <c r="S96312" i="1"/>
  <c r="R96312" i="1"/>
  <c r="S96311" i="1"/>
  <c r="R96311" i="1"/>
  <c r="S96310" i="1"/>
  <c r="R96310" i="1"/>
  <c r="S96309" i="1"/>
  <c r="R96309" i="1"/>
  <c r="S96308" i="1"/>
  <c r="R96308" i="1"/>
  <c r="S96307" i="1"/>
  <c r="R96307" i="1"/>
  <c r="S96306" i="1"/>
  <c r="R96306" i="1"/>
  <c r="S96305" i="1"/>
  <c r="R96305" i="1"/>
  <c r="S96304" i="1"/>
  <c r="R96304" i="1"/>
  <c r="S96303" i="1"/>
  <c r="R96303" i="1"/>
  <c r="S96302" i="1"/>
  <c r="R96302" i="1"/>
  <c r="S96301" i="1"/>
  <c r="R96301" i="1"/>
  <c r="S96300" i="1"/>
  <c r="R96300" i="1"/>
  <c r="S96299" i="1"/>
  <c r="R96299" i="1"/>
  <c r="S96298" i="1"/>
  <c r="R96298" i="1"/>
  <c r="S96297" i="1"/>
  <c r="R96297" i="1"/>
  <c r="S96296" i="1"/>
  <c r="R96296" i="1"/>
  <c r="S96295" i="1"/>
  <c r="R96295" i="1"/>
  <c r="S96294" i="1"/>
  <c r="R96294" i="1"/>
  <c r="S96293" i="1"/>
  <c r="R96293" i="1"/>
  <c r="S96292" i="1"/>
  <c r="R96292" i="1"/>
  <c r="S96291" i="1"/>
  <c r="R96291" i="1"/>
  <c r="S96290" i="1"/>
  <c r="R96290" i="1"/>
  <c r="S96289" i="1"/>
  <c r="R96289" i="1"/>
  <c r="S96288" i="1"/>
  <c r="R96288" i="1"/>
  <c r="S96287" i="1"/>
  <c r="R96287" i="1"/>
  <c r="S96286" i="1"/>
  <c r="R96286" i="1"/>
  <c r="S96285" i="1"/>
  <c r="R96285" i="1"/>
  <c r="S96284" i="1"/>
  <c r="R96284" i="1"/>
  <c r="S96283" i="1"/>
  <c r="R96283" i="1"/>
  <c r="S96282" i="1"/>
  <c r="R96282" i="1"/>
  <c r="S96281" i="1"/>
  <c r="R96281" i="1"/>
  <c r="S96280" i="1"/>
  <c r="R96280" i="1"/>
  <c r="S96279" i="1"/>
  <c r="R96279" i="1"/>
  <c r="S96278" i="1"/>
  <c r="R96278" i="1"/>
  <c r="S96277" i="1"/>
  <c r="R96277" i="1"/>
  <c r="S96276" i="1"/>
  <c r="R96276" i="1"/>
  <c r="S96275" i="1"/>
  <c r="R96275" i="1"/>
  <c r="S96274" i="1"/>
  <c r="R96274" i="1"/>
  <c r="S96273" i="1"/>
  <c r="R96273" i="1"/>
  <c r="S96272" i="1"/>
  <c r="R96272" i="1"/>
  <c r="S96271" i="1"/>
  <c r="R96271" i="1"/>
  <c r="S96270" i="1"/>
  <c r="R96270" i="1"/>
  <c r="S96269" i="1"/>
  <c r="R96269" i="1"/>
  <c r="S96268" i="1"/>
  <c r="R96268" i="1"/>
  <c r="S96267" i="1"/>
  <c r="R96267" i="1"/>
  <c r="S96266" i="1"/>
  <c r="R96266" i="1"/>
  <c r="S96265" i="1"/>
  <c r="R96265" i="1"/>
  <c r="S96264" i="1"/>
  <c r="R96264" i="1"/>
  <c r="S96263" i="1"/>
  <c r="R96263" i="1"/>
  <c r="S96262" i="1"/>
  <c r="R96262" i="1"/>
  <c r="S96261" i="1"/>
  <c r="R96261" i="1"/>
  <c r="S96260" i="1"/>
  <c r="R96260" i="1"/>
  <c r="S96259" i="1"/>
  <c r="R96259" i="1"/>
  <c r="S96258" i="1"/>
  <c r="R96258" i="1"/>
  <c r="S96257" i="1"/>
  <c r="R96257" i="1"/>
  <c r="S96256" i="1"/>
  <c r="R96256" i="1"/>
  <c r="S96255" i="1"/>
  <c r="R96255" i="1"/>
  <c r="S96254" i="1"/>
  <c r="R96254" i="1"/>
  <c r="S96253" i="1"/>
  <c r="R96253" i="1"/>
  <c r="S96252" i="1"/>
  <c r="R96252" i="1"/>
  <c r="S96251" i="1"/>
  <c r="R96251" i="1"/>
  <c r="S96250" i="1"/>
  <c r="R96250" i="1"/>
  <c r="S96249" i="1"/>
  <c r="R96249" i="1"/>
  <c r="S96248" i="1"/>
  <c r="R96248" i="1"/>
  <c r="S96247" i="1"/>
  <c r="R96247" i="1"/>
  <c r="S96246" i="1"/>
  <c r="R96246" i="1"/>
  <c r="S96245" i="1"/>
  <c r="R96245" i="1"/>
  <c r="S96244" i="1"/>
  <c r="R96244" i="1"/>
  <c r="S96243" i="1"/>
  <c r="R96243" i="1"/>
  <c r="S96242" i="1"/>
  <c r="R96242" i="1"/>
  <c r="S96241" i="1"/>
  <c r="R96241" i="1"/>
  <c r="S96240" i="1"/>
  <c r="R96240" i="1"/>
  <c r="S96239" i="1"/>
  <c r="R96239" i="1"/>
  <c r="S96238" i="1"/>
  <c r="R96238" i="1"/>
  <c r="S96237" i="1"/>
  <c r="R96237" i="1"/>
  <c r="S96236" i="1"/>
  <c r="R96236" i="1"/>
  <c r="S96235" i="1"/>
  <c r="R96235" i="1"/>
  <c r="S96234" i="1"/>
  <c r="R96234" i="1"/>
  <c r="S96233" i="1"/>
  <c r="R96233" i="1"/>
  <c r="S96232" i="1"/>
  <c r="R96232" i="1"/>
  <c r="S96231" i="1"/>
  <c r="R96231" i="1"/>
  <c r="S96230" i="1"/>
  <c r="R96230" i="1"/>
  <c r="S96229" i="1"/>
  <c r="R96229" i="1"/>
  <c r="S96228" i="1"/>
  <c r="R96228" i="1"/>
  <c r="S96227" i="1"/>
  <c r="R96227" i="1"/>
  <c r="S96226" i="1"/>
  <c r="R96226" i="1"/>
  <c r="S96225" i="1"/>
  <c r="R96225" i="1"/>
  <c r="S96224" i="1"/>
  <c r="R96224" i="1"/>
  <c r="S96223" i="1"/>
  <c r="R96223" i="1"/>
  <c r="S96222" i="1"/>
  <c r="R96222" i="1"/>
  <c r="S96221" i="1"/>
  <c r="R96221" i="1"/>
  <c r="S96220" i="1"/>
  <c r="R96220" i="1"/>
  <c r="S96219" i="1"/>
  <c r="R96219" i="1"/>
  <c r="S96218" i="1"/>
  <c r="R96218" i="1"/>
  <c r="S96217" i="1"/>
  <c r="R96217" i="1"/>
  <c r="S96216" i="1"/>
  <c r="R96216" i="1"/>
  <c r="S96215" i="1"/>
  <c r="R96215" i="1"/>
  <c r="S96214" i="1"/>
  <c r="R96214" i="1"/>
  <c r="S96213" i="1"/>
  <c r="R96213" i="1"/>
  <c r="S96212" i="1"/>
  <c r="R96212" i="1"/>
  <c r="S96211" i="1"/>
  <c r="R96211" i="1"/>
  <c r="S96210" i="1"/>
  <c r="R96210" i="1"/>
  <c r="S96209" i="1"/>
  <c r="R96209" i="1"/>
  <c r="S96208" i="1"/>
  <c r="R96208" i="1"/>
  <c r="S96207" i="1"/>
  <c r="R96207" i="1"/>
  <c r="S96206" i="1"/>
  <c r="R96206" i="1"/>
  <c r="S96205" i="1"/>
  <c r="R96205" i="1"/>
  <c r="S96204" i="1"/>
  <c r="R96204" i="1"/>
  <c r="S96203" i="1"/>
  <c r="R96203" i="1"/>
  <c r="S96202" i="1"/>
  <c r="R96202" i="1"/>
  <c r="S96201" i="1"/>
  <c r="R96201" i="1"/>
  <c r="S96200" i="1"/>
  <c r="R96200" i="1"/>
  <c r="S96199" i="1"/>
  <c r="R96199" i="1"/>
  <c r="S96198" i="1"/>
  <c r="R96198" i="1"/>
  <c r="S96197" i="1"/>
  <c r="R96197" i="1"/>
  <c r="S96196" i="1"/>
  <c r="R96196" i="1"/>
  <c r="S96195" i="1"/>
  <c r="R96195" i="1"/>
  <c r="S96194" i="1"/>
  <c r="R96194" i="1"/>
  <c r="S96193" i="1"/>
  <c r="R96193" i="1"/>
  <c r="S96192" i="1"/>
  <c r="R96192" i="1"/>
  <c r="S96191" i="1"/>
  <c r="R96191" i="1"/>
  <c r="S96190" i="1"/>
  <c r="R96190" i="1"/>
  <c r="S96189" i="1"/>
  <c r="R96189" i="1"/>
  <c r="S96188" i="1"/>
  <c r="R96188" i="1"/>
  <c r="S96187" i="1"/>
  <c r="R96187" i="1"/>
  <c r="S96186" i="1"/>
  <c r="R96186" i="1"/>
  <c r="S96185" i="1"/>
  <c r="R96185" i="1"/>
  <c r="S96184" i="1"/>
  <c r="R96184" i="1"/>
  <c r="S96183" i="1"/>
  <c r="R96183" i="1"/>
  <c r="S96182" i="1"/>
  <c r="R96182" i="1"/>
  <c r="S96181" i="1"/>
  <c r="R96181" i="1"/>
  <c r="S96180" i="1"/>
  <c r="R96180" i="1"/>
  <c r="S96179" i="1"/>
  <c r="R96179" i="1"/>
  <c r="S96178" i="1"/>
  <c r="R96178" i="1"/>
  <c r="S96177" i="1"/>
  <c r="R96177" i="1"/>
  <c r="S96176" i="1"/>
  <c r="R96176" i="1"/>
  <c r="S96175" i="1"/>
  <c r="R96175" i="1"/>
  <c r="S96174" i="1"/>
  <c r="R96174" i="1"/>
  <c r="S96173" i="1"/>
  <c r="R96173" i="1"/>
  <c r="S96172" i="1"/>
  <c r="R96172" i="1"/>
  <c r="S96171" i="1"/>
  <c r="R96171" i="1"/>
  <c r="S96170" i="1"/>
  <c r="R96170" i="1"/>
  <c r="S96169" i="1"/>
  <c r="R96169" i="1"/>
  <c r="S96168" i="1"/>
  <c r="R96168" i="1"/>
  <c r="S96167" i="1"/>
  <c r="R96167" i="1"/>
  <c r="S96166" i="1"/>
  <c r="R96166" i="1"/>
  <c r="S96165" i="1"/>
  <c r="R96165" i="1"/>
  <c r="S96164" i="1"/>
  <c r="R96164" i="1"/>
  <c r="S96163" i="1"/>
  <c r="R96163" i="1"/>
  <c r="S96162" i="1"/>
  <c r="R96162" i="1"/>
  <c r="S96161" i="1"/>
  <c r="R96161" i="1"/>
  <c r="S96160" i="1"/>
  <c r="R96160" i="1"/>
  <c r="S96159" i="1"/>
  <c r="R96159" i="1"/>
  <c r="S96158" i="1"/>
  <c r="R96158" i="1"/>
  <c r="S96157" i="1"/>
  <c r="R96157" i="1"/>
  <c r="S96156" i="1"/>
  <c r="R96156" i="1"/>
  <c r="S96155" i="1"/>
  <c r="R96155" i="1"/>
  <c r="S96154" i="1"/>
  <c r="R96154" i="1"/>
  <c r="S96153" i="1"/>
  <c r="R96153" i="1"/>
  <c r="S96152" i="1"/>
  <c r="R96152" i="1"/>
  <c r="S96151" i="1"/>
  <c r="R96151" i="1"/>
  <c r="S96150" i="1"/>
  <c r="R96150" i="1"/>
  <c r="S96149" i="1"/>
  <c r="R96149" i="1"/>
  <c r="S96148" i="1"/>
  <c r="R96148" i="1"/>
  <c r="S96147" i="1"/>
  <c r="R96147" i="1"/>
  <c r="S96146" i="1"/>
  <c r="R96146" i="1"/>
  <c r="S96145" i="1"/>
  <c r="R96145" i="1"/>
  <c r="S96144" i="1"/>
  <c r="R96144" i="1"/>
  <c r="S96143" i="1"/>
  <c r="R96143" i="1"/>
  <c r="S96142" i="1"/>
  <c r="R96142" i="1"/>
  <c r="S96141" i="1"/>
  <c r="R96141" i="1"/>
  <c r="S96140" i="1"/>
  <c r="R96140" i="1"/>
  <c r="S96139" i="1"/>
  <c r="R96139" i="1"/>
  <c r="S96138" i="1"/>
  <c r="R96138" i="1"/>
  <c r="S96137" i="1"/>
  <c r="R96137" i="1"/>
  <c r="S96136" i="1"/>
  <c r="R96136" i="1"/>
  <c r="S96135" i="1"/>
  <c r="R96135" i="1"/>
  <c r="S96134" i="1"/>
  <c r="R96134" i="1"/>
  <c r="S96133" i="1"/>
  <c r="R96133" i="1"/>
  <c r="S96132" i="1"/>
  <c r="R96132" i="1"/>
  <c r="S96131" i="1"/>
  <c r="R96131" i="1"/>
  <c r="S96130" i="1"/>
  <c r="R96130" i="1"/>
  <c r="S96129" i="1"/>
  <c r="R96129" i="1"/>
  <c r="S96128" i="1"/>
  <c r="R96128" i="1"/>
  <c r="S96127" i="1"/>
  <c r="R96127" i="1"/>
  <c r="S96126" i="1"/>
  <c r="R96126" i="1"/>
  <c r="S96125" i="1"/>
  <c r="R96125" i="1"/>
  <c r="S96124" i="1"/>
  <c r="R96124" i="1"/>
  <c r="S96123" i="1"/>
  <c r="R96123" i="1"/>
  <c r="S96122" i="1"/>
  <c r="R96122" i="1"/>
  <c r="S96121" i="1"/>
  <c r="R96121" i="1"/>
  <c r="S96120" i="1"/>
  <c r="R96120" i="1"/>
  <c r="S96119" i="1"/>
  <c r="R96119" i="1"/>
  <c r="S96118" i="1"/>
  <c r="R96118" i="1"/>
  <c r="S96117" i="1"/>
  <c r="R96117" i="1"/>
  <c r="S96116" i="1"/>
  <c r="R96116" i="1"/>
  <c r="S96115" i="1"/>
  <c r="R96115" i="1"/>
  <c r="S96114" i="1"/>
  <c r="R96114" i="1"/>
  <c r="S96113" i="1"/>
  <c r="R96113" i="1"/>
  <c r="S96112" i="1"/>
  <c r="R96112" i="1"/>
  <c r="S96111" i="1"/>
  <c r="R96111" i="1"/>
  <c r="S96110" i="1"/>
  <c r="R96110" i="1"/>
  <c r="S96109" i="1"/>
  <c r="R96109" i="1"/>
  <c r="S96108" i="1"/>
  <c r="R96108" i="1"/>
  <c r="S96107" i="1"/>
  <c r="R96107" i="1"/>
  <c r="S96106" i="1"/>
  <c r="R96106" i="1"/>
  <c r="S96105" i="1"/>
  <c r="R96105" i="1"/>
  <c r="S96104" i="1"/>
  <c r="R96104" i="1"/>
  <c r="S96103" i="1"/>
  <c r="R96103" i="1"/>
  <c r="S96102" i="1"/>
  <c r="R96102" i="1"/>
  <c r="S96101" i="1"/>
  <c r="R96101" i="1"/>
  <c r="S96100" i="1"/>
  <c r="R96100" i="1"/>
  <c r="S96099" i="1"/>
  <c r="R96099" i="1"/>
  <c r="S96098" i="1"/>
  <c r="R96098" i="1"/>
  <c r="S96097" i="1"/>
  <c r="R96097" i="1"/>
  <c r="S96096" i="1"/>
  <c r="R96096" i="1"/>
  <c r="S96095" i="1"/>
  <c r="R96095" i="1"/>
  <c r="S96094" i="1"/>
  <c r="R96094" i="1"/>
  <c r="S96093" i="1"/>
  <c r="R96093" i="1"/>
  <c r="S96092" i="1"/>
  <c r="R96092" i="1"/>
  <c r="S96091" i="1"/>
  <c r="R96091" i="1"/>
  <c r="S96090" i="1"/>
  <c r="R96090" i="1"/>
  <c r="S96089" i="1"/>
  <c r="R96089" i="1"/>
  <c r="S96088" i="1"/>
  <c r="R96088" i="1"/>
  <c r="S96087" i="1"/>
  <c r="R96087" i="1"/>
  <c r="S96086" i="1"/>
  <c r="R96086" i="1"/>
  <c r="S96085" i="1"/>
  <c r="R96085" i="1"/>
  <c r="S96084" i="1"/>
  <c r="R96084" i="1"/>
  <c r="S96083" i="1"/>
  <c r="R96083" i="1"/>
  <c r="S96082" i="1"/>
  <c r="R96082" i="1"/>
  <c r="S96081" i="1"/>
  <c r="R96081" i="1"/>
  <c r="S96080" i="1"/>
  <c r="R96080" i="1"/>
  <c r="S96079" i="1"/>
  <c r="R96079" i="1"/>
  <c r="S96078" i="1"/>
  <c r="R96078" i="1"/>
  <c r="S96077" i="1"/>
  <c r="R96077" i="1"/>
  <c r="S96076" i="1"/>
  <c r="R96076" i="1"/>
  <c r="S96075" i="1"/>
  <c r="R96075" i="1"/>
  <c r="S96074" i="1"/>
  <c r="R96074" i="1"/>
  <c r="S96073" i="1"/>
  <c r="R96073" i="1"/>
  <c r="S96072" i="1"/>
  <c r="R96072" i="1"/>
  <c r="S96071" i="1"/>
  <c r="R96071" i="1"/>
  <c r="S96070" i="1"/>
  <c r="R96070" i="1"/>
  <c r="S96069" i="1"/>
  <c r="R96069" i="1"/>
  <c r="S96068" i="1"/>
  <c r="R96068" i="1"/>
  <c r="S96067" i="1"/>
  <c r="R96067" i="1"/>
  <c r="S96066" i="1"/>
  <c r="R96066" i="1"/>
  <c r="S96065" i="1"/>
  <c r="R96065" i="1"/>
  <c r="S96064" i="1"/>
  <c r="R96064" i="1"/>
  <c r="S96063" i="1"/>
  <c r="R96063" i="1"/>
  <c r="S96062" i="1"/>
  <c r="R96062" i="1"/>
  <c r="S96061" i="1"/>
  <c r="R96061" i="1"/>
  <c r="S96060" i="1"/>
  <c r="R96060" i="1"/>
  <c r="S96059" i="1"/>
  <c r="R96059" i="1"/>
  <c r="S96058" i="1"/>
  <c r="R96058" i="1"/>
  <c r="S96057" i="1"/>
  <c r="R96057" i="1"/>
  <c r="S96056" i="1"/>
  <c r="R96056" i="1"/>
  <c r="S96055" i="1"/>
  <c r="R96055" i="1"/>
  <c r="S96054" i="1"/>
  <c r="R96054" i="1"/>
  <c r="S96053" i="1"/>
  <c r="R96053" i="1"/>
  <c r="S96052" i="1"/>
  <c r="R96052" i="1"/>
  <c r="S96051" i="1"/>
  <c r="R96051" i="1"/>
  <c r="S96050" i="1"/>
  <c r="R96050" i="1"/>
  <c r="S96049" i="1"/>
  <c r="R96049" i="1"/>
  <c r="S96048" i="1"/>
  <c r="R96048" i="1"/>
  <c r="S96047" i="1"/>
  <c r="R96047" i="1"/>
  <c r="S96046" i="1"/>
  <c r="R96046" i="1"/>
  <c r="S96045" i="1"/>
  <c r="R96045" i="1"/>
  <c r="S96044" i="1"/>
  <c r="R96044" i="1"/>
  <c r="S96043" i="1"/>
  <c r="R96043" i="1"/>
  <c r="S96042" i="1"/>
  <c r="R96042" i="1"/>
  <c r="S96041" i="1"/>
  <c r="R96041" i="1"/>
  <c r="S96040" i="1"/>
  <c r="R96040" i="1"/>
  <c r="S96039" i="1"/>
  <c r="R96039" i="1"/>
  <c r="S96038" i="1"/>
  <c r="R96038" i="1"/>
  <c r="S96037" i="1"/>
  <c r="R96037" i="1"/>
  <c r="S96036" i="1"/>
  <c r="R96036" i="1"/>
  <c r="S96035" i="1"/>
  <c r="R96035" i="1"/>
  <c r="S96034" i="1"/>
  <c r="R96034" i="1"/>
  <c r="S96033" i="1"/>
  <c r="R96033" i="1"/>
  <c r="S96032" i="1"/>
  <c r="R96032" i="1"/>
  <c r="S96031" i="1"/>
  <c r="R96031" i="1"/>
  <c r="S96030" i="1"/>
  <c r="R96030" i="1"/>
  <c r="S96029" i="1"/>
  <c r="R96029" i="1"/>
  <c r="S96028" i="1"/>
  <c r="R96028" i="1"/>
  <c r="S96027" i="1"/>
  <c r="R96027" i="1"/>
  <c r="S96026" i="1"/>
  <c r="R96026" i="1"/>
  <c r="S96025" i="1"/>
  <c r="R96025" i="1"/>
  <c r="S96024" i="1"/>
  <c r="R96024" i="1"/>
  <c r="S96023" i="1"/>
  <c r="R96023" i="1"/>
  <c r="S96022" i="1"/>
  <c r="R96022" i="1"/>
  <c r="S96021" i="1"/>
  <c r="R96021" i="1"/>
  <c r="S96020" i="1"/>
  <c r="R96020" i="1"/>
  <c r="S96019" i="1"/>
  <c r="R96019" i="1"/>
  <c r="S96018" i="1"/>
  <c r="R96018" i="1"/>
  <c r="S96017" i="1"/>
  <c r="R96017" i="1"/>
  <c r="S96016" i="1"/>
  <c r="R96016" i="1"/>
  <c r="S96015" i="1"/>
  <c r="R96015" i="1"/>
  <c r="S96014" i="1"/>
  <c r="R96014" i="1"/>
  <c r="S96013" i="1"/>
  <c r="R96013" i="1"/>
  <c r="S96012" i="1"/>
  <c r="R96012" i="1"/>
  <c r="S96011" i="1"/>
  <c r="R96011" i="1"/>
  <c r="S96010" i="1"/>
  <c r="R96010" i="1"/>
  <c r="S96009" i="1"/>
  <c r="R96009" i="1"/>
  <c r="S96008" i="1"/>
  <c r="R96008" i="1"/>
  <c r="S96007" i="1"/>
  <c r="R96007" i="1"/>
  <c r="S96006" i="1"/>
  <c r="R96006" i="1"/>
  <c r="S96005" i="1"/>
  <c r="R96005" i="1"/>
  <c r="S96004" i="1"/>
  <c r="R96004" i="1"/>
  <c r="S96003" i="1"/>
  <c r="R96003" i="1"/>
  <c r="S96002" i="1"/>
  <c r="R96002" i="1"/>
  <c r="S96001" i="1"/>
  <c r="R96001" i="1"/>
  <c r="S96000" i="1"/>
  <c r="R96000" i="1"/>
  <c r="S95999" i="1"/>
  <c r="R95999" i="1"/>
  <c r="S95998" i="1"/>
  <c r="R95998" i="1"/>
  <c r="S95997" i="1"/>
  <c r="R95997" i="1"/>
  <c r="S95996" i="1"/>
  <c r="R95996" i="1"/>
  <c r="S95995" i="1"/>
  <c r="R95995" i="1"/>
  <c r="S95994" i="1"/>
  <c r="R95994" i="1"/>
  <c r="S95993" i="1"/>
  <c r="R95993" i="1"/>
  <c r="S95992" i="1"/>
  <c r="R95992" i="1"/>
  <c r="S95991" i="1"/>
  <c r="R95991" i="1"/>
  <c r="S95990" i="1"/>
  <c r="R95990" i="1"/>
  <c r="S95989" i="1"/>
  <c r="R95989" i="1"/>
  <c r="S95988" i="1"/>
  <c r="R95988" i="1"/>
  <c r="S95987" i="1"/>
  <c r="R95987" i="1"/>
  <c r="S95986" i="1"/>
  <c r="R95986" i="1"/>
  <c r="S95985" i="1"/>
  <c r="R95985" i="1"/>
  <c r="S95984" i="1"/>
  <c r="R95984" i="1"/>
  <c r="S95983" i="1"/>
  <c r="R95983" i="1"/>
  <c r="S95982" i="1"/>
  <c r="R95982" i="1"/>
  <c r="S95981" i="1"/>
  <c r="R95981" i="1"/>
  <c r="S95980" i="1"/>
  <c r="R95980" i="1"/>
  <c r="S95979" i="1"/>
  <c r="R95979" i="1"/>
  <c r="S95978" i="1"/>
  <c r="R95978" i="1"/>
  <c r="S95977" i="1"/>
  <c r="R95977" i="1"/>
  <c r="S95976" i="1"/>
  <c r="R95976" i="1"/>
  <c r="S95975" i="1"/>
  <c r="R95975" i="1"/>
  <c r="S95974" i="1"/>
  <c r="R95974" i="1"/>
  <c r="S95973" i="1"/>
  <c r="R95973" i="1"/>
  <c r="S95972" i="1"/>
  <c r="R95972" i="1"/>
  <c r="S95971" i="1"/>
  <c r="R95971" i="1"/>
  <c r="S95970" i="1"/>
  <c r="R95970" i="1"/>
  <c r="S95969" i="1"/>
  <c r="R95969" i="1"/>
  <c r="S95968" i="1"/>
  <c r="R95968" i="1"/>
  <c r="S95967" i="1"/>
  <c r="R95967" i="1"/>
  <c r="S95966" i="1"/>
  <c r="R95966" i="1"/>
  <c r="S95965" i="1"/>
  <c r="R95965" i="1"/>
  <c r="S95964" i="1"/>
  <c r="R95964" i="1"/>
  <c r="S95963" i="1"/>
  <c r="R95963" i="1"/>
  <c r="S95962" i="1"/>
  <c r="R95962" i="1"/>
  <c r="S95961" i="1"/>
  <c r="R95961" i="1"/>
  <c r="S95960" i="1"/>
  <c r="R95960" i="1"/>
  <c r="S95959" i="1"/>
  <c r="R95959" i="1"/>
  <c r="S95958" i="1"/>
  <c r="R95958" i="1"/>
  <c r="S95957" i="1"/>
  <c r="R95957" i="1"/>
  <c r="S95956" i="1"/>
  <c r="R95956" i="1"/>
  <c r="S95955" i="1"/>
  <c r="R95955" i="1"/>
  <c r="S95954" i="1"/>
  <c r="R95954" i="1"/>
  <c r="S95953" i="1"/>
  <c r="R95953" i="1"/>
  <c r="S95952" i="1"/>
  <c r="R95952" i="1"/>
  <c r="S95951" i="1"/>
  <c r="R95951" i="1"/>
  <c r="S95950" i="1"/>
  <c r="R95950" i="1"/>
  <c r="S95949" i="1"/>
  <c r="R95949" i="1"/>
  <c r="S95948" i="1"/>
  <c r="R95948" i="1"/>
  <c r="S95947" i="1"/>
  <c r="R95947" i="1"/>
  <c r="S95946" i="1"/>
  <c r="R95946" i="1"/>
  <c r="S95945" i="1"/>
  <c r="R95945" i="1"/>
  <c r="S95944" i="1"/>
  <c r="R95944" i="1"/>
  <c r="S95943" i="1"/>
  <c r="R95943" i="1"/>
  <c r="S95942" i="1"/>
  <c r="R95942" i="1"/>
  <c r="S95941" i="1"/>
  <c r="R95941" i="1"/>
  <c r="S95940" i="1"/>
  <c r="R95940" i="1"/>
  <c r="S95939" i="1"/>
  <c r="R95939" i="1"/>
  <c r="S95938" i="1"/>
  <c r="R95938" i="1"/>
  <c r="S95937" i="1"/>
  <c r="R95937" i="1"/>
  <c r="S95936" i="1"/>
  <c r="R95936" i="1"/>
  <c r="S95935" i="1"/>
  <c r="R95935" i="1"/>
  <c r="S95934" i="1"/>
  <c r="R95934" i="1"/>
  <c r="S95933" i="1"/>
  <c r="R95933" i="1"/>
  <c r="S95932" i="1"/>
  <c r="R95932" i="1"/>
  <c r="S95931" i="1"/>
  <c r="R95931" i="1"/>
  <c r="S95930" i="1"/>
  <c r="R95930" i="1"/>
  <c r="S95929" i="1"/>
  <c r="R95929" i="1"/>
  <c r="S95928" i="1"/>
  <c r="R95928" i="1"/>
  <c r="S95927" i="1"/>
  <c r="R95927" i="1"/>
  <c r="S95926" i="1"/>
  <c r="R95926" i="1"/>
  <c r="S95925" i="1"/>
  <c r="R95925" i="1"/>
  <c r="S95924" i="1"/>
  <c r="R95924" i="1"/>
  <c r="S95923" i="1"/>
  <c r="R95923" i="1"/>
  <c r="S95922" i="1"/>
  <c r="R95922" i="1"/>
  <c r="S95921" i="1"/>
  <c r="R95921" i="1"/>
  <c r="S95920" i="1"/>
  <c r="R95920" i="1"/>
  <c r="S95919" i="1"/>
  <c r="R95919" i="1"/>
  <c r="S95918" i="1"/>
  <c r="R95918" i="1"/>
  <c r="S95917" i="1"/>
  <c r="R95917" i="1"/>
  <c r="S95916" i="1"/>
  <c r="R95916" i="1"/>
  <c r="S95915" i="1"/>
  <c r="R95915" i="1"/>
  <c r="S95914" i="1"/>
  <c r="R95914" i="1"/>
  <c r="S95913" i="1"/>
  <c r="R95913" i="1"/>
  <c r="S95912" i="1"/>
  <c r="R95912" i="1"/>
  <c r="S95911" i="1"/>
  <c r="R95911" i="1"/>
  <c r="S95910" i="1"/>
  <c r="R95910" i="1"/>
  <c r="S95909" i="1"/>
  <c r="R95909" i="1"/>
  <c r="S95908" i="1"/>
  <c r="R95908" i="1"/>
  <c r="S95907" i="1"/>
  <c r="R95907" i="1"/>
  <c r="S95906" i="1"/>
  <c r="R95906" i="1"/>
  <c r="S95905" i="1"/>
  <c r="R95905" i="1"/>
  <c r="S95904" i="1"/>
  <c r="R95904" i="1"/>
  <c r="S95903" i="1"/>
  <c r="R95903" i="1"/>
  <c r="S95902" i="1"/>
  <c r="R95902" i="1"/>
  <c r="S95901" i="1"/>
  <c r="R95901" i="1"/>
  <c r="S95900" i="1"/>
  <c r="R95900" i="1"/>
  <c r="S95899" i="1"/>
  <c r="R95899" i="1"/>
  <c r="S95898" i="1"/>
  <c r="R95898" i="1"/>
  <c r="S95897" i="1"/>
  <c r="R95897" i="1"/>
  <c r="S95896" i="1"/>
  <c r="R95896" i="1"/>
  <c r="S95895" i="1"/>
  <c r="R95895" i="1"/>
  <c r="S95894" i="1"/>
  <c r="R95894" i="1"/>
  <c r="S95893" i="1"/>
  <c r="R95893" i="1"/>
  <c r="S95892" i="1"/>
  <c r="R95892" i="1"/>
  <c r="S95891" i="1"/>
  <c r="R95891" i="1"/>
  <c r="S95890" i="1"/>
  <c r="R95890" i="1"/>
  <c r="S95889" i="1"/>
  <c r="R95889" i="1"/>
  <c r="S95888" i="1"/>
  <c r="R95888" i="1"/>
  <c r="S95887" i="1"/>
  <c r="R95887" i="1"/>
  <c r="S95886" i="1"/>
  <c r="R95886" i="1"/>
  <c r="S95885" i="1"/>
  <c r="R95885" i="1"/>
  <c r="S95884" i="1"/>
  <c r="R95884" i="1"/>
  <c r="S95883" i="1"/>
  <c r="R95883" i="1"/>
  <c r="S95882" i="1"/>
  <c r="R95882" i="1"/>
  <c r="S95881" i="1"/>
  <c r="R95881" i="1"/>
  <c r="S95880" i="1"/>
  <c r="R95880" i="1"/>
  <c r="S95879" i="1"/>
  <c r="R95879" i="1"/>
  <c r="S95878" i="1"/>
  <c r="R95878" i="1"/>
  <c r="S95877" i="1"/>
  <c r="R95877" i="1"/>
  <c r="S95876" i="1"/>
  <c r="R95876" i="1"/>
  <c r="S95875" i="1"/>
  <c r="R95875" i="1"/>
  <c r="S95874" i="1"/>
  <c r="R95874" i="1"/>
  <c r="S95873" i="1"/>
  <c r="R95873" i="1"/>
  <c r="S95872" i="1"/>
  <c r="R95872" i="1"/>
  <c r="S95871" i="1"/>
  <c r="R95871" i="1"/>
  <c r="S95870" i="1"/>
  <c r="R95870" i="1"/>
  <c r="S95869" i="1"/>
  <c r="R95869" i="1"/>
  <c r="S95868" i="1"/>
  <c r="R95868" i="1"/>
  <c r="S95867" i="1"/>
  <c r="R95867" i="1"/>
  <c r="S95866" i="1"/>
  <c r="R95866" i="1"/>
  <c r="S95865" i="1"/>
  <c r="R95865" i="1"/>
  <c r="S95864" i="1"/>
  <c r="R95864" i="1"/>
  <c r="S95863" i="1"/>
  <c r="R95863" i="1"/>
  <c r="S95862" i="1"/>
  <c r="R95862" i="1"/>
  <c r="S95861" i="1"/>
  <c r="R95861" i="1"/>
  <c r="S95860" i="1"/>
  <c r="R95860" i="1"/>
  <c r="S95859" i="1"/>
  <c r="R95859" i="1"/>
  <c r="S95858" i="1"/>
  <c r="R95858" i="1"/>
  <c r="S95857" i="1"/>
  <c r="R95857" i="1"/>
  <c r="S95856" i="1"/>
  <c r="R95856" i="1"/>
  <c r="S95855" i="1"/>
  <c r="R95855" i="1"/>
  <c r="S95854" i="1"/>
  <c r="R95854" i="1"/>
  <c r="S95853" i="1"/>
  <c r="R95853" i="1"/>
  <c r="S95852" i="1"/>
  <c r="R95852" i="1"/>
  <c r="S95851" i="1"/>
  <c r="R95851" i="1"/>
  <c r="S95850" i="1"/>
  <c r="R95850" i="1"/>
  <c r="S95849" i="1"/>
  <c r="R95849" i="1"/>
  <c r="S95848" i="1"/>
  <c r="R95848" i="1"/>
  <c r="S95847" i="1"/>
  <c r="R95847" i="1"/>
  <c r="S95846" i="1"/>
  <c r="R95846" i="1"/>
  <c r="S95845" i="1"/>
  <c r="R95845" i="1"/>
  <c r="S95844" i="1"/>
  <c r="R95844" i="1"/>
  <c r="S95843" i="1"/>
  <c r="R95843" i="1"/>
  <c r="S95842" i="1"/>
  <c r="R95842" i="1"/>
  <c r="S95841" i="1"/>
  <c r="R95841" i="1"/>
  <c r="S95840" i="1"/>
  <c r="R95840" i="1"/>
  <c r="S95839" i="1"/>
  <c r="R95839" i="1"/>
  <c r="S95838" i="1"/>
  <c r="R95838" i="1"/>
  <c r="S95837" i="1"/>
  <c r="R95837" i="1"/>
  <c r="S95836" i="1"/>
  <c r="R95836" i="1"/>
  <c r="S95835" i="1"/>
  <c r="R95835" i="1"/>
  <c r="S95834" i="1"/>
  <c r="R95834" i="1"/>
  <c r="S95833" i="1"/>
  <c r="R95833" i="1"/>
  <c r="S95832" i="1"/>
  <c r="R95832" i="1"/>
  <c r="S95831" i="1"/>
  <c r="R95831" i="1"/>
  <c r="S95830" i="1"/>
  <c r="R95830" i="1"/>
  <c r="S95829" i="1"/>
  <c r="R95829" i="1"/>
  <c r="S95828" i="1"/>
  <c r="R95828" i="1"/>
  <c r="S95827" i="1"/>
  <c r="R95827" i="1"/>
  <c r="S95826" i="1"/>
  <c r="R95826" i="1"/>
  <c r="S95825" i="1"/>
  <c r="R95825" i="1"/>
  <c r="S95824" i="1"/>
  <c r="R95824" i="1"/>
  <c r="S95823" i="1"/>
  <c r="R95823" i="1"/>
  <c r="S95822" i="1"/>
  <c r="R95822" i="1"/>
  <c r="S95821" i="1"/>
  <c r="R95821" i="1"/>
  <c r="S95820" i="1"/>
  <c r="R95820" i="1"/>
  <c r="S95819" i="1"/>
  <c r="R95819" i="1"/>
  <c r="S95818" i="1"/>
  <c r="R95818" i="1"/>
  <c r="S95817" i="1"/>
  <c r="R95817" i="1"/>
  <c r="S95816" i="1"/>
  <c r="R95816" i="1"/>
  <c r="S95815" i="1"/>
  <c r="R95815" i="1"/>
  <c r="S95814" i="1"/>
  <c r="R95814" i="1"/>
  <c r="S95813" i="1"/>
  <c r="R95813" i="1"/>
  <c r="S95812" i="1"/>
  <c r="R95812" i="1"/>
  <c r="S95811" i="1"/>
  <c r="R95811" i="1"/>
  <c r="S95810" i="1"/>
  <c r="R95810" i="1"/>
  <c r="S95809" i="1"/>
  <c r="R95809" i="1"/>
  <c r="S95808" i="1"/>
  <c r="R95808" i="1"/>
  <c r="S95807" i="1"/>
  <c r="R95807" i="1"/>
  <c r="S95806" i="1"/>
  <c r="R95806" i="1"/>
  <c r="S95805" i="1"/>
  <c r="R95805" i="1"/>
  <c r="S95804" i="1"/>
  <c r="R95804" i="1"/>
  <c r="S95803" i="1"/>
  <c r="R95803" i="1"/>
  <c r="S95802" i="1"/>
  <c r="R95802" i="1"/>
  <c r="S95801" i="1"/>
  <c r="R95801" i="1"/>
  <c r="S95800" i="1"/>
  <c r="R95800" i="1"/>
  <c r="S95799" i="1"/>
  <c r="R95799" i="1"/>
  <c r="S95798" i="1"/>
  <c r="R95798" i="1"/>
  <c r="S95797" i="1"/>
  <c r="R95797" i="1"/>
  <c r="S95796" i="1"/>
  <c r="R95796" i="1"/>
  <c r="S95795" i="1"/>
  <c r="R95795" i="1"/>
  <c r="S95794" i="1"/>
  <c r="R95794" i="1"/>
  <c r="S95793" i="1"/>
  <c r="R95793" i="1"/>
  <c r="S95792" i="1"/>
  <c r="R95792" i="1"/>
  <c r="S95791" i="1"/>
  <c r="R95791" i="1"/>
  <c r="S95790" i="1"/>
  <c r="R95790" i="1"/>
  <c r="S95789" i="1"/>
  <c r="R95789" i="1"/>
  <c r="S95788" i="1"/>
  <c r="R95788" i="1"/>
  <c r="S95787" i="1"/>
  <c r="R95787" i="1"/>
  <c r="S95786" i="1"/>
  <c r="R95786" i="1"/>
  <c r="S95785" i="1"/>
  <c r="R95785" i="1"/>
  <c r="S95784" i="1"/>
  <c r="R95784" i="1"/>
  <c r="S95783" i="1"/>
  <c r="R95783" i="1"/>
  <c r="S95782" i="1"/>
  <c r="R95782" i="1"/>
  <c r="S95781" i="1"/>
  <c r="R95781" i="1"/>
  <c r="S95780" i="1"/>
  <c r="R95780" i="1"/>
  <c r="S95779" i="1"/>
  <c r="R95779" i="1"/>
  <c r="S95778" i="1"/>
  <c r="R95778" i="1"/>
  <c r="S95777" i="1"/>
  <c r="R95777" i="1"/>
  <c r="S95776" i="1"/>
  <c r="R95776" i="1"/>
  <c r="S95775" i="1"/>
  <c r="R95775" i="1"/>
  <c r="S95774" i="1"/>
  <c r="R95774" i="1"/>
  <c r="S95773" i="1"/>
  <c r="R95773" i="1"/>
  <c r="S95772" i="1"/>
  <c r="R95772" i="1"/>
  <c r="S95771" i="1"/>
  <c r="R95771" i="1"/>
  <c r="S95770" i="1"/>
  <c r="R95770" i="1"/>
  <c r="S95769" i="1"/>
  <c r="R95769" i="1"/>
  <c r="S95768" i="1"/>
  <c r="R95768" i="1"/>
  <c r="S95767" i="1"/>
  <c r="R95767" i="1"/>
  <c r="S95766" i="1"/>
  <c r="R95766" i="1"/>
  <c r="S95765" i="1"/>
  <c r="R95765" i="1"/>
  <c r="S95764" i="1"/>
  <c r="R95764" i="1"/>
  <c r="S95763" i="1"/>
  <c r="R95763" i="1"/>
  <c r="S95762" i="1"/>
  <c r="R95762" i="1"/>
  <c r="S95761" i="1"/>
  <c r="R95761" i="1"/>
  <c r="S95760" i="1"/>
  <c r="R95760" i="1"/>
  <c r="S95759" i="1"/>
  <c r="R95759" i="1"/>
  <c r="S95758" i="1"/>
  <c r="R95758" i="1"/>
  <c r="S95757" i="1"/>
  <c r="R95757" i="1"/>
  <c r="S95756" i="1"/>
  <c r="R95756" i="1"/>
  <c r="S95755" i="1"/>
  <c r="R95755" i="1"/>
  <c r="S95754" i="1"/>
  <c r="R95754" i="1"/>
  <c r="S95753" i="1"/>
  <c r="R95753" i="1"/>
  <c r="S95752" i="1"/>
  <c r="R95752" i="1"/>
  <c r="S95751" i="1"/>
  <c r="R95751" i="1"/>
  <c r="S95750" i="1"/>
  <c r="R95750" i="1"/>
  <c r="S95749" i="1"/>
  <c r="R95749" i="1"/>
  <c r="S95748" i="1"/>
  <c r="R95748" i="1"/>
  <c r="S95747" i="1"/>
  <c r="R95747" i="1"/>
  <c r="S95746" i="1"/>
  <c r="R95746" i="1"/>
  <c r="S95745" i="1"/>
  <c r="R95745" i="1"/>
  <c r="S95744" i="1"/>
  <c r="R95744" i="1"/>
  <c r="S95743" i="1"/>
  <c r="R95743" i="1"/>
  <c r="S95742" i="1"/>
  <c r="R95742" i="1"/>
  <c r="S95741" i="1"/>
  <c r="R95741" i="1"/>
  <c r="S95740" i="1"/>
  <c r="R95740" i="1"/>
  <c r="S95739" i="1"/>
  <c r="R95739" i="1"/>
  <c r="S95738" i="1"/>
  <c r="R95738" i="1"/>
  <c r="S95737" i="1"/>
  <c r="R95737" i="1"/>
  <c r="S95736" i="1"/>
  <c r="R95736" i="1"/>
  <c r="S95735" i="1"/>
  <c r="R95735" i="1"/>
  <c r="S95734" i="1"/>
  <c r="R95734" i="1"/>
  <c r="S95733" i="1"/>
  <c r="R95733" i="1"/>
  <c r="S95732" i="1"/>
  <c r="R95732" i="1"/>
  <c r="S95731" i="1"/>
  <c r="R95731" i="1"/>
  <c r="S95730" i="1"/>
  <c r="R95730" i="1"/>
  <c r="S95729" i="1"/>
  <c r="R95729" i="1"/>
  <c r="S95728" i="1"/>
  <c r="R95728" i="1"/>
  <c r="S95727" i="1"/>
  <c r="R95727" i="1"/>
  <c r="S95726" i="1"/>
  <c r="R95726" i="1"/>
  <c r="S95725" i="1"/>
  <c r="R95725" i="1"/>
  <c r="S95724" i="1"/>
  <c r="R95724" i="1"/>
  <c r="S95723" i="1"/>
  <c r="R95723" i="1"/>
  <c r="S95722" i="1"/>
  <c r="R95722" i="1"/>
  <c r="S95721" i="1"/>
  <c r="R95721" i="1"/>
  <c r="S95720" i="1"/>
  <c r="R95720" i="1"/>
  <c r="S95719" i="1"/>
  <c r="R95719" i="1"/>
  <c r="S95718" i="1"/>
  <c r="R95718" i="1"/>
  <c r="S95717" i="1"/>
  <c r="R95717" i="1"/>
  <c r="S95716" i="1"/>
  <c r="R95716" i="1"/>
  <c r="S95715" i="1"/>
  <c r="R95715" i="1"/>
  <c r="S95714" i="1"/>
  <c r="R95714" i="1"/>
  <c r="S95713" i="1"/>
  <c r="R95713" i="1"/>
  <c r="S95712" i="1"/>
  <c r="R95712" i="1"/>
  <c r="S95711" i="1"/>
  <c r="R95711" i="1"/>
  <c r="S95710" i="1"/>
  <c r="R95710" i="1"/>
  <c r="S95709" i="1"/>
  <c r="R95709" i="1"/>
  <c r="S95708" i="1"/>
  <c r="R95708" i="1"/>
  <c r="S95707" i="1"/>
  <c r="R95707" i="1"/>
  <c r="S95706" i="1"/>
  <c r="R95706" i="1"/>
  <c r="S95705" i="1"/>
  <c r="R95705" i="1"/>
  <c r="S95704" i="1"/>
  <c r="R95704" i="1"/>
  <c r="S95703" i="1"/>
  <c r="R95703" i="1"/>
  <c r="S95702" i="1"/>
  <c r="R95702" i="1"/>
  <c r="S95701" i="1"/>
  <c r="R95701" i="1"/>
  <c r="S95700" i="1"/>
  <c r="R95700" i="1"/>
  <c r="S95699" i="1"/>
  <c r="R95699" i="1"/>
  <c r="S95698" i="1"/>
  <c r="R95698" i="1"/>
  <c r="S95697" i="1"/>
  <c r="R95697" i="1"/>
  <c r="S95696" i="1"/>
  <c r="R95696" i="1"/>
  <c r="S95695" i="1"/>
  <c r="R95695" i="1"/>
  <c r="S95694" i="1"/>
  <c r="R95694" i="1"/>
  <c r="S95693" i="1"/>
  <c r="R95693" i="1"/>
  <c r="S95692" i="1"/>
  <c r="R95692" i="1"/>
  <c r="S95691" i="1"/>
  <c r="R95691" i="1"/>
  <c r="S95690" i="1"/>
  <c r="R95690" i="1"/>
  <c r="S95689" i="1"/>
  <c r="R95689" i="1"/>
  <c r="S95688" i="1"/>
  <c r="R95688" i="1"/>
  <c r="S95687" i="1"/>
  <c r="R95687" i="1"/>
  <c r="S95686" i="1"/>
  <c r="R95686" i="1"/>
  <c r="S95685" i="1"/>
  <c r="R95685" i="1"/>
  <c r="S95684" i="1"/>
  <c r="R95684" i="1"/>
  <c r="S95683" i="1"/>
  <c r="R95683" i="1"/>
  <c r="S95682" i="1"/>
  <c r="R95682" i="1"/>
  <c r="S95681" i="1"/>
  <c r="R95681" i="1"/>
  <c r="S95680" i="1"/>
  <c r="R95680" i="1"/>
  <c r="S95679" i="1"/>
  <c r="R95679" i="1"/>
  <c r="S95678" i="1"/>
  <c r="R95678" i="1"/>
  <c r="S95677" i="1"/>
  <c r="R95677" i="1"/>
  <c r="S95676" i="1"/>
  <c r="R95676" i="1"/>
  <c r="S95675" i="1"/>
  <c r="R95675" i="1"/>
  <c r="S95674" i="1"/>
  <c r="R95674" i="1"/>
  <c r="S95673" i="1"/>
  <c r="R95673" i="1"/>
  <c r="S95672" i="1"/>
  <c r="R95672" i="1"/>
  <c r="S95671" i="1"/>
  <c r="R95671" i="1"/>
  <c r="S95670" i="1"/>
  <c r="R95670" i="1"/>
  <c r="S95669" i="1"/>
  <c r="R95669" i="1"/>
  <c r="S95668" i="1"/>
  <c r="R95668" i="1"/>
  <c r="S95667" i="1"/>
  <c r="R95667" i="1"/>
  <c r="S95666" i="1"/>
  <c r="R95666" i="1"/>
  <c r="S95665" i="1"/>
  <c r="R95665" i="1"/>
  <c r="S95664" i="1"/>
  <c r="R95664" i="1"/>
  <c r="S95663" i="1"/>
  <c r="R95663" i="1"/>
  <c r="S95662" i="1"/>
  <c r="R95662" i="1"/>
  <c r="S95661" i="1"/>
  <c r="R95661" i="1"/>
  <c r="S95660" i="1"/>
  <c r="R95660" i="1"/>
  <c r="S95659" i="1"/>
  <c r="R95659" i="1"/>
  <c r="S95658" i="1"/>
  <c r="R95658" i="1"/>
  <c r="S95657" i="1"/>
  <c r="R95657" i="1"/>
  <c r="S95656" i="1"/>
  <c r="R95656" i="1"/>
  <c r="S95655" i="1"/>
  <c r="R95655" i="1"/>
  <c r="S95654" i="1"/>
  <c r="R95654" i="1"/>
  <c r="S95653" i="1"/>
  <c r="R95653" i="1"/>
  <c r="S95652" i="1"/>
  <c r="R95652" i="1"/>
  <c r="S95651" i="1"/>
  <c r="R95651" i="1"/>
  <c r="S95650" i="1"/>
  <c r="R95650" i="1"/>
  <c r="S95649" i="1"/>
  <c r="R95649" i="1"/>
  <c r="S95648" i="1"/>
  <c r="R95648" i="1"/>
  <c r="S95647" i="1"/>
  <c r="R95647" i="1"/>
  <c r="S95646" i="1"/>
  <c r="R95646" i="1"/>
  <c r="S95645" i="1"/>
  <c r="R95645" i="1"/>
  <c r="S95644" i="1"/>
  <c r="R95644" i="1"/>
  <c r="S95643" i="1"/>
  <c r="R95643" i="1"/>
  <c r="S95642" i="1"/>
  <c r="R95642" i="1"/>
  <c r="S95641" i="1"/>
  <c r="R95641" i="1"/>
  <c r="S95640" i="1"/>
  <c r="R95640" i="1"/>
  <c r="S95639" i="1"/>
  <c r="R95639" i="1"/>
  <c r="S95638" i="1"/>
  <c r="R95638" i="1"/>
  <c r="S95637" i="1"/>
  <c r="R95637" i="1"/>
  <c r="S95636" i="1"/>
  <c r="R95636" i="1"/>
  <c r="S95635" i="1"/>
  <c r="R95635" i="1"/>
  <c r="S95634" i="1"/>
  <c r="R95634" i="1"/>
  <c r="S95633" i="1"/>
  <c r="R95633" i="1"/>
  <c r="S95632" i="1"/>
  <c r="R95632" i="1"/>
  <c r="S95631" i="1"/>
  <c r="R95631" i="1"/>
  <c r="S95630" i="1"/>
  <c r="R95630" i="1"/>
  <c r="S95629" i="1"/>
  <c r="R95629" i="1"/>
  <c r="S95628" i="1"/>
  <c r="R95628" i="1"/>
  <c r="S95627" i="1"/>
  <c r="R95627" i="1"/>
  <c r="S95626" i="1"/>
  <c r="R95626" i="1"/>
  <c r="S95625" i="1"/>
  <c r="R95625" i="1"/>
  <c r="S95624" i="1"/>
  <c r="R95624" i="1"/>
  <c r="S95623" i="1"/>
  <c r="R95623" i="1"/>
  <c r="S95622" i="1"/>
  <c r="R95622" i="1"/>
  <c r="S95621" i="1"/>
  <c r="R95621" i="1"/>
  <c r="S95620" i="1"/>
  <c r="R95620" i="1"/>
  <c r="S95619" i="1"/>
  <c r="R95619" i="1"/>
  <c r="S95618" i="1"/>
  <c r="R95618" i="1"/>
  <c r="S95617" i="1"/>
  <c r="R95617" i="1"/>
  <c r="S95616" i="1"/>
  <c r="R95616" i="1"/>
  <c r="S95615" i="1"/>
  <c r="R95615" i="1"/>
  <c r="S95614" i="1"/>
  <c r="R95614" i="1"/>
  <c r="S95613" i="1"/>
  <c r="R95613" i="1"/>
  <c r="S95612" i="1"/>
  <c r="R95612" i="1"/>
  <c r="S95611" i="1"/>
  <c r="R95611" i="1"/>
  <c r="S95610" i="1"/>
  <c r="R95610" i="1"/>
  <c r="S95609" i="1"/>
  <c r="R95609" i="1"/>
  <c r="S95608" i="1"/>
  <c r="R95608" i="1"/>
  <c r="S95607" i="1"/>
  <c r="R95607" i="1"/>
  <c r="S95606" i="1"/>
  <c r="R95606" i="1"/>
  <c r="S95605" i="1"/>
  <c r="R95605" i="1"/>
  <c r="S95604" i="1"/>
  <c r="R95604" i="1"/>
  <c r="S95603" i="1"/>
  <c r="R95603" i="1"/>
  <c r="S95602" i="1"/>
  <c r="R95602" i="1"/>
  <c r="S95601" i="1"/>
  <c r="R95601" i="1"/>
  <c r="S95600" i="1"/>
  <c r="R95600" i="1"/>
  <c r="S95599" i="1"/>
  <c r="R95599" i="1"/>
  <c r="S95598" i="1"/>
  <c r="R95598" i="1"/>
  <c r="S95597" i="1"/>
  <c r="R95597" i="1"/>
  <c r="S95596" i="1"/>
  <c r="R95596" i="1"/>
  <c r="S95595" i="1"/>
  <c r="R95595" i="1"/>
  <c r="S95594" i="1"/>
  <c r="R95594" i="1"/>
  <c r="S95593" i="1"/>
  <c r="R95593" i="1"/>
  <c r="S95592" i="1"/>
  <c r="R95592" i="1"/>
  <c r="S95591" i="1"/>
  <c r="R95591" i="1"/>
  <c r="S95590" i="1"/>
  <c r="R95590" i="1"/>
  <c r="S95589" i="1"/>
  <c r="R95589" i="1"/>
  <c r="S95588" i="1"/>
  <c r="R95588" i="1"/>
  <c r="S95587" i="1"/>
  <c r="R95587" i="1"/>
  <c r="S95586" i="1"/>
  <c r="R95586" i="1"/>
  <c r="S95585" i="1"/>
  <c r="R95585" i="1"/>
  <c r="S95584" i="1"/>
  <c r="R95584" i="1"/>
  <c r="S95583" i="1"/>
  <c r="R95583" i="1"/>
  <c r="S95582" i="1"/>
  <c r="R95582" i="1"/>
  <c r="S95581" i="1"/>
  <c r="R95581" i="1"/>
  <c r="S95580" i="1"/>
  <c r="R95580" i="1"/>
  <c r="S95579" i="1"/>
  <c r="R95579" i="1"/>
  <c r="S95578" i="1"/>
  <c r="R95578" i="1"/>
  <c r="S95577" i="1"/>
  <c r="R95577" i="1"/>
  <c r="S95576" i="1"/>
  <c r="R95576" i="1"/>
  <c r="S95575" i="1"/>
  <c r="R95575" i="1"/>
  <c r="S95574" i="1"/>
  <c r="R95574" i="1"/>
  <c r="S95573" i="1"/>
  <c r="R95573" i="1"/>
  <c r="S95572" i="1"/>
  <c r="R95572" i="1"/>
  <c r="S95571" i="1"/>
  <c r="R95571" i="1"/>
  <c r="S95570" i="1"/>
  <c r="R95570" i="1"/>
  <c r="S95569" i="1"/>
  <c r="R95569" i="1"/>
  <c r="S95568" i="1"/>
  <c r="R95568" i="1"/>
  <c r="S95567" i="1"/>
  <c r="R95567" i="1"/>
  <c r="S95566" i="1"/>
  <c r="R95566" i="1"/>
  <c r="S95565" i="1"/>
  <c r="R95565" i="1"/>
  <c r="S95564" i="1"/>
  <c r="R95564" i="1"/>
  <c r="S95563" i="1"/>
  <c r="R95563" i="1"/>
  <c r="S95562" i="1"/>
  <c r="R95562" i="1"/>
  <c r="S95561" i="1"/>
  <c r="R95561" i="1"/>
  <c r="S95560" i="1"/>
  <c r="R95560" i="1"/>
  <c r="S95559" i="1"/>
  <c r="R95559" i="1"/>
  <c r="S95558" i="1"/>
  <c r="R95558" i="1"/>
  <c r="S95557" i="1"/>
  <c r="R95557" i="1"/>
  <c r="S95556" i="1"/>
  <c r="R95556" i="1"/>
  <c r="S95555" i="1"/>
  <c r="R95555" i="1"/>
  <c r="S95554" i="1"/>
  <c r="R95554" i="1"/>
  <c r="S95553" i="1"/>
  <c r="R95553" i="1"/>
  <c r="S95552" i="1"/>
  <c r="R95552" i="1"/>
  <c r="S95551" i="1"/>
  <c r="R95551" i="1"/>
  <c r="S95550" i="1"/>
  <c r="R95550" i="1"/>
  <c r="S95549" i="1"/>
  <c r="R95549" i="1"/>
  <c r="S95548" i="1"/>
  <c r="R95548" i="1"/>
  <c r="S95547" i="1"/>
  <c r="R95547" i="1"/>
  <c r="S95546" i="1"/>
  <c r="R95546" i="1"/>
  <c r="S95545" i="1"/>
  <c r="R95545" i="1"/>
  <c r="S95544" i="1"/>
  <c r="R95544" i="1"/>
  <c r="S95543" i="1"/>
  <c r="R95543" i="1"/>
  <c r="S95542" i="1"/>
  <c r="R95542" i="1"/>
  <c r="S95541" i="1"/>
  <c r="R95541" i="1"/>
  <c r="S95540" i="1"/>
  <c r="R95540" i="1"/>
  <c r="S95539" i="1"/>
  <c r="R95539" i="1"/>
  <c r="S95538" i="1"/>
  <c r="R95538" i="1"/>
  <c r="S95537" i="1"/>
  <c r="R95537" i="1"/>
  <c r="S95536" i="1"/>
  <c r="R95536" i="1"/>
  <c r="S95535" i="1"/>
  <c r="R95535" i="1"/>
  <c r="S95534" i="1"/>
  <c r="R95534" i="1"/>
  <c r="S95533" i="1"/>
  <c r="R95533" i="1"/>
  <c r="S95532" i="1"/>
  <c r="R95532" i="1"/>
  <c r="S95531" i="1"/>
  <c r="R95531" i="1"/>
  <c r="S95530" i="1"/>
  <c r="R95530" i="1"/>
  <c r="S95529" i="1"/>
  <c r="R95529" i="1"/>
  <c r="S95528" i="1"/>
  <c r="R95528" i="1"/>
  <c r="S95527" i="1"/>
  <c r="R95527" i="1"/>
  <c r="S95526" i="1"/>
  <c r="R95526" i="1"/>
  <c r="S95525" i="1"/>
  <c r="R95525" i="1"/>
  <c r="S95524" i="1"/>
  <c r="R95524" i="1"/>
  <c r="S95523" i="1"/>
  <c r="R95523" i="1"/>
  <c r="S95522" i="1"/>
  <c r="R95522" i="1"/>
  <c r="S95521" i="1"/>
  <c r="R95521" i="1"/>
  <c r="S95520" i="1"/>
  <c r="R95520" i="1"/>
  <c r="S95519" i="1"/>
  <c r="R95519" i="1"/>
  <c r="S95518" i="1"/>
  <c r="R95518" i="1"/>
  <c r="S95517" i="1"/>
  <c r="R95517" i="1"/>
  <c r="S95516" i="1"/>
  <c r="R95516" i="1"/>
  <c r="S95515" i="1"/>
  <c r="R95515" i="1"/>
  <c r="S95514" i="1"/>
  <c r="R95514" i="1"/>
  <c r="S95513" i="1"/>
  <c r="R95513" i="1"/>
  <c r="S95512" i="1"/>
  <c r="R95512" i="1"/>
  <c r="S95511" i="1"/>
  <c r="R95511" i="1"/>
  <c r="S95510" i="1"/>
  <c r="R95510" i="1"/>
  <c r="S95509" i="1"/>
  <c r="R95509" i="1"/>
  <c r="S95508" i="1"/>
  <c r="R95508" i="1"/>
  <c r="S95507" i="1"/>
  <c r="R95507" i="1"/>
  <c r="S95506" i="1"/>
  <c r="R95506" i="1"/>
  <c r="S95505" i="1"/>
  <c r="R95505" i="1"/>
  <c r="S95504" i="1"/>
  <c r="R95504" i="1"/>
  <c r="S95503" i="1"/>
  <c r="R95503" i="1"/>
  <c r="S95502" i="1"/>
  <c r="R95502" i="1"/>
  <c r="S95501" i="1"/>
  <c r="R95501" i="1"/>
  <c r="S95500" i="1"/>
  <c r="R95500" i="1"/>
  <c r="S95499" i="1"/>
  <c r="R95499" i="1"/>
  <c r="S95498" i="1"/>
  <c r="R95498" i="1"/>
  <c r="S95497" i="1"/>
  <c r="R95497" i="1"/>
  <c r="S95496" i="1"/>
  <c r="R95496" i="1"/>
  <c r="S95495" i="1"/>
  <c r="R95495" i="1"/>
  <c r="S95494" i="1"/>
  <c r="R95494" i="1"/>
  <c r="S95493" i="1"/>
  <c r="R95493" i="1"/>
  <c r="S95492" i="1"/>
  <c r="R95492" i="1"/>
  <c r="S95491" i="1"/>
  <c r="R95491" i="1"/>
  <c r="S95490" i="1"/>
  <c r="R95490" i="1"/>
  <c r="S95489" i="1"/>
  <c r="R95489" i="1"/>
  <c r="S95488" i="1"/>
  <c r="R95488" i="1"/>
  <c r="S95487" i="1"/>
  <c r="R95487" i="1"/>
  <c r="S95486" i="1"/>
  <c r="R95486" i="1"/>
  <c r="S95485" i="1"/>
  <c r="R95485" i="1"/>
  <c r="S95484" i="1"/>
  <c r="R95484" i="1"/>
  <c r="S95483" i="1"/>
  <c r="R95483" i="1"/>
  <c r="S95482" i="1"/>
  <c r="R95482" i="1"/>
  <c r="S95481" i="1"/>
  <c r="R95481" i="1"/>
  <c r="S95480" i="1"/>
  <c r="R95480" i="1"/>
  <c r="S95479" i="1"/>
  <c r="R95479" i="1"/>
  <c r="S95478" i="1"/>
  <c r="R95478" i="1"/>
  <c r="S95477" i="1"/>
  <c r="R95477" i="1"/>
  <c r="S95476" i="1"/>
  <c r="R95476" i="1"/>
  <c r="S95475" i="1"/>
  <c r="R95475" i="1"/>
  <c r="S95474" i="1"/>
  <c r="R95474" i="1"/>
  <c r="S95473" i="1"/>
  <c r="R95473" i="1"/>
  <c r="S95472" i="1"/>
  <c r="R95472" i="1"/>
  <c r="S95471" i="1"/>
  <c r="R95471" i="1"/>
  <c r="S95470" i="1"/>
  <c r="R95470" i="1"/>
  <c r="S95469" i="1"/>
  <c r="R95469" i="1"/>
  <c r="S95468" i="1"/>
  <c r="R95468" i="1"/>
  <c r="S95467" i="1"/>
  <c r="R95467" i="1"/>
  <c r="S95466" i="1"/>
  <c r="R95466" i="1"/>
  <c r="S95465" i="1"/>
  <c r="R95465" i="1"/>
  <c r="S95464" i="1"/>
  <c r="R95464" i="1"/>
  <c r="S95463" i="1"/>
  <c r="R95463" i="1"/>
  <c r="S95462" i="1"/>
  <c r="R95462" i="1"/>
  <c r="S95461" i="1"/>
  <c r="R95461" i="1"/>
  <c r="S95460" i="1"/>
  <c r="R95460" i="1"/>
  <c r="S95459" i="1"/>
  <c r="R95459" i="1"/>
  <c r="S95458" i="1"/>
  <c r="R95458" i="1"/>
  <c r="S95457" i="1"/>
  <c r="R95457" i="1"/>
  <c r="S95456" i="1"/>
  <c r="R95456" i="1"/>
  <c r="S95455" i="1"/>
  <c r="R95455" i="1"/>
  <c r="S95454" i="1"/>
  <c r="R95454" i="1"/>
  <c r="S95453" i="1"/>
  <c r="R95453" i="1"/>
  <c r="S95452" i="1"/>
  <c r="R95452" i="1"/>
  <c r="S95451" i="1"/>
  <c r="R95451" i="1"/>
  <c r="S95450" i="1"/>
  <c r="R95450" i="1"/>
  <c r="S95449" i="1"/>
  <c r="R95449" i="1"/>
  <c r="S95448" i="1"/>
  <c r="R95448" i="1"/>
  <c r="S95447" i="1"/>
  <c r="R95447" i="1"/>
  <c r="S95446" i="1"/>
  <c r="R95446" i="1"/>
  <c r="S95445" i="1"/>
  <c r="R95445" i="1"/>
  <c r="S95444" i="1"/>
  <c r="R95444" i="1"/>
  <c r="S95443" i="1"/>
  <c r="R95443" i="1"/>
  <c r="S95442" i="1"/>
  <c r="R95442" i="1"/>
  <c r="S95441" i="1"/>
  <c r="R95441" i="1"/>
  <c r="S95440" i="1"/>
  <c r="R95440" i="1"/>
  <c r="S95439" i="1"/>
  <c r="R95439" i="1"/>
  <c r="S95438" i="1"/>
  <c r="R95438" i="1"/>
  <c r="S95437" i="1"/>
  <c r="R95437" i="1"/>
  <c r="S95436" i="1"/>
  <c r="R95436" i="1"/>
  <c r="S95435" i="1"/>
  <c r="R95435" i="1"/>
  <c r="S95434" i="1"/>
  <c r="R95434" i="1"/>
  <c r="S95433" i="1"/>
  <c r="R95433" i="1"/>
  <c r="S95432" i="1"/>
  <c r="R95432" i="1"/>
  <c r="S95431" i="1"/>
  <c r="R95431" i="1"/>
  <c r="S95430" i="1"/>
  <c r="R95430" i="1"/>
  <c r="S95429" i="1"/>
  <c r="R95429" i="1"/>
  <c r="S95428" i="1"/>
  <c r="R95428" i="1"/>
  <c r="S95427" i="1"/>
  <c r="R95427" i="1"/>
  <c r="S95426" i="1"/>
  <c r="R95426" i="1"/>
  <c r="S95425" i="1"/>
  <c r="R95425" i="1"/>
  <c r="S95424" i="1"/>
  <c r="R95424" i="1"/>
  <c r="S95423" i="1"/>
  <c r="R95423" i="1"/>
  <c r="S95422" i="1"/>
  <c r="R95422" i="1"/>
  <c r="S95421" i="1"/>
  <c r="R95421" i="1"/>
  <c r="S95420" i="1"/>
  <c r="R95420" i="1"/>
  <c r="S95419" i="1"/>
  <c r="R95419" i="1"/>
  <c r="S95418" i="1"/>
  <c r="R95418" i="1"/>
  <c r="S95417" i="1"/>
  <c r="R95417" i="1"/>
  <c r="S95416" i="1"/>
  <c r="R95416" i="1"/>
  <c r="S95415" i="1"/>
  <c r="R95415" i="1"/>
  <c r="S95414" i="1"/>
  <c r="R95414" i="1"/>
  <c r="S95413" i="1"/>
  <c r="R95413" i="1"/>
  <c r="S95412" i="1"/>
  <c r="R95412" i="1"/>
  <c r="S95411" i="1"/>
  <c r="R95411" i="1"/>
  <c r="S95410" i="1"/>
  <c r="R95410" i="1"/>
  <c r="S95409" i="1"/>
  <c r="R95409" i="1"/>
  <c r="S95408" i="1"/>
  <c r="R95408" i="1"/>
  <c r="S95407" i="1"/>
  <c r="R95407" i="1"/>
  <c r="S95406" i="1"/>
  <c r="R95406" i="1"/>
  <c r="S95405" i="1"/>
  <c r="R95405" i="1"/>
  <c r="S95404" i="1"/>
  <c r="R95404" i="1"/>
  <c r="S95403" i="1"/>
  <c r="R95403" i="1"/>
  <c r="S95402" i="1"/>
  <c r="R95402" i="1"/>
  <c r="S95401" i="1"/>
  <c r="R95401" i="1"/>
  <c r="S95400" i="1"/>
  <c r="R95400" i="1"/>
  <c r="S95399" i="1"/>
  <c r="R95399" i="1"/>
  <c r="S95398" i="1"/>
  <c r="R95398" i="1"/>
  <c r="S95397" i="1"/>
  <c r="R95397" i="1"/>
  <c r="S95396" i="1"/>
  <c r="R95396" i="1"/>
  <c r="S95395" i="1"/>
  <c r="R95395" i="1"/>
  <c r="S95394" i="1"/>
  <c r="R95394" i="1"/>
  <c r="S95393" i="1"/>
  <c r="R95393" i="1"/>
  <c r="S95392" i="1"/>
  <c r="R95392" i="1"/>
  <c r="S95391" i="1"/>
  <c r="R95391" i="1"/>
  <c r="S95390" i="1"/>
  <c r="R95390" i="1"/>
  <c r="S95389" i="1"/>
  <c r="R95389" i="1"/>
  <c r="S95388" i="1"/>
  <c r="R95388" i="1"/>
  <c r="S95387" i="1"/>
  <c r="R95387" i="1"/>
  <c r="S95386" i="1"/>
  <c r="R95386" i="1"/>
  <c r="S95385" i="1"/>
  <c r="R95385" i="1"/>
  <c r="S95384" i="1"/>
  <c r="R95384" i="1"/>
  <c r="S95383" i="1"/>
  <c r="R95383" i="1"/>
  <c r="S95382" i="1"/>
  <c r="R95382" i="1"/>
  <c r="S95381" i="1"/>
  <c r="R95381" i="1"/>
  <c r="S95380" i="1"/>
  <c r="R95380" i="1"/>
  <c r="S95379" i="1"/>
  <c r="R95379" i="1"/>
  <c r="S95378" i="1"/>
  <c r="R95378" i="1"/>
  <c r="S95377" i="1"/>
  <c r="R95377" i="1"/>
  <c r="S95376" i="1"/>
  <c r="R95376" i="1"/>
  <c r="S95375" i="1"/>
  <c r="R95375" i="1"/>
  <c r="S95374" i="1"/>
  <c r="R95374" i="1"/>
  <c r="S95373" i="1"/>
  <c r="R95373" i="1"/>
  <c r="S95372" i="1"/>
  <c r="R95372" i="1"/>
  <c r="S95371" i="1"/>
  <c r="R95371" i="1"/>
  <c r="S95370" i="1"/>
  <c r="R95370" i="1"/>
  <c r="S95369" i="1"/>
  <c r="R95369" i="1"/>
  <c r="S95368" i="1"/>
  <c r="R95368" i="1"/>
  <c r="S95367" i="1"/>
  <c r="R95367" i="1"/>
  <c r="S95366" i="1"/>
  <c r="R95366" i="1"/>
  <c r="S95365" i="1"/>
  <c r="R95365" i="1"/>
  <c r="S95364" i="1"/>
  <c r="R95364" i="1"/>
  <c r="S95363" i="1"/>
  <c r="R95363" i="1"/>
  <c r="S95362" i="1"/>
  <c r="R95362" i="1"/>
  <c r="S95361" i="1"/>
  <c r="R95361" i="1"/>
  <c r="S95360" i="1"/>
  <c r="R95360" i="1"/>
  <c r="S95359" i="1"/>
  <c r="R95359" i="1"/>
  <c r="S95358" i="1"/>
  <c r="R95358" i="1"/>
  <c r="S95357" i="1"/>
  <c r="R95357" i="1"/>
  <c r="S95356" i="1"/>
  <c r="R95356" i="1"/>
  <c r="S95355" i="1"/>
  <c r="R95355" i="1"/>
  <c r="S95354" i="1"/>
  <c r="R95354" i="1"/>
  <c r="S95353" i="1"/>
  <c r="R95353" i="1"/>
  <c r="S95352" i="1"/>
  <c r="R95352" i="1"/>
  <c r="S95351" i="1"/>
  <c r="R95351" i="1"/>
  <c r="S95350" i="1"/>
  <c r="R95350" i="1"/>
  <c r="S95349" i="1"/>
  <c r="R95349" i="1"/>
  <c r="S95348" i="1"/>
  <c r="R95348" i="1"/>
  <c r="S95347" i="1"/>
  <c r="R95347" i="1"/>
  <c r="S95346" i="1"/>
  <c r="R95346" i="1"/>
  <c r="S95345" i="1"/>
  <c r="R95345" i="1"/>
  <c r="S95344" i="1"/>
  <c r="R95344" i="1"/>
  <c r="S95343" i="1"/>
  <c r="R95343" i="1"/>
  <c r="S95342" i="1"/>
  <c r="R95342" i="1"/>
  <c r="S95341" i="1"/>
  <c r="R95341" i="1"/>
  <c r="S95340" i="1"/>
  <c r="R95340" i="1"/>
  <c r="S95339" i="1"/>
  <c r="R95339" i="1"/>
  <c r="S95338" i="1"/>
  <c r="R95338" i="1"/>
  <c r="S95337" i="1"/>
  <c r="R95337" i="1"/>
  <c r="S95336" i="1"/>
  <c r="R95336" i="1"/>
  <c r="S95335" i="1"/>
  <c r="R95335" i="1"/>
  <c r="S95334" i="1"/>
  <c r="R95334" i="1"/>
  <c r="S95333" i="1"/>
  <c r="R95333" i="1"/>
  <c r="S95332" i="1"/>
  <c r="R95332" i="1"/>
  <c r="S95331" i="1"/>
  <c r="R95331" i="1"/>
  <c r="S95330" i="1"/>
  <c r="R95330" i="1"/>
  <c r="S95329" i="1"/>
  <c r="R95329" i="1"/>
  <c r="S95328" i="1"/>
  <c r="R95328" i="1"/>
  <c r="S95327" i="1"/>
  <c r="R95327" i="1"/>
  <c r="S95326" i="1"/>
  <c r="R95326" i="1"/>
  <c r="S95325" i="1"/>
  <c r="R95325" i="1"/>
  <c r="S95324" i="1"/>
  <c r="R95324" i="1"/>
  <c r="S95323" i="1"/>
  <c r="R95323" i="1"/>
  <c r="S95322" i="1"/>
  <c r="R95322" i="1"/>
  <c r="S95321" i="1"/>
  <c r="R95321" i="1"/>
  <c r="S95320" i="1"/>
  <c r="R95320" i="1"/>
  <c r="S95319" i="1"/>
  <c r="R95319" i="1"/>
  <c r="S95318" i="1"/>
  <c r="R95318" i="1"/>
  <c r="S95317" i="1"/>
  <c r="R95317" i="1"/>
  <c r="S95316" i="1"/>
  <c r="R95316" i="1"/>
  <c r="S95315" i="1"/>
  <c r="R95315" i="1"/>
  <c r="S95314" i="1"/>
  <c r="R95314" i="1"/>
  <c r="S95313" i="1"/>
  <c r="R95313" i="1"/>
  <c r="S95312" i="1"/>
  <c r="R95312" i="1"/>
  <c r="S95311" i="1"/>
  <c r="R95311" i="1"/>
  <c r="S95310" i="1"/>
  <c r="R95310" i="1"/>
  <c r="S95309" i="1"/>
  <c r="R95309" i="1"/>
  <c r="S95308" i="1"/>
  <c r="R95308" i="1"/>
  <c r="S95307" i="1"/>
  <c r="R95307" i="1"/>
  <c r="S95306" i="1"/>
  <c r="R95306" i="1"/>
  <c r="S95305" i="1"/>
  <c r="R95305" i="1"/>
  <c r="S95304" i="1"/>
  <c r="R95304" i="1"/>
  <c r="S95303" i="1"/>
  <c r="R95303" i="1"/>
  <c r="S95302" i="1"/>
  <c r="R95302" i="1"/>
  <c r="S95301" i="1"/>
  <c r="R95301" i="1"/>
  <c r="S95300" i="1"/>
  <c r="R95300" i="1"/>
  <c r="S95299" i="1"/>
  <c r="R95299" i="1"/>
  <c r="S95298" i="1"/>
  <c r="R95298" i="1"/>
  <c r="S95297" i="1"/>
  <c r="R95297" i="1"/>
  <c r="S95296" i="1"/>
  <c r="R95296" i="1"/>
  <c r="S95295" i="1"/>
  <c r="R95295" i="1"/>
  <c r="S95294" i="1"/>
  <c r="R95294" i="1"/>
  <c r="S95293" i="1"/>
  <c r="R95293" i="1"/>
  <c r="S95292" i="1"/>
  <c r="R95292" i="1"/>
  <c r="S95291" i="1"/>
  <c r="R95291" i="1"/>
  <c r="S95290" i="1"/>
  <c r="R95290" i="1"/>
  <c r="S95289" i="1"/>
  <c r="R95289" i="1"/>
  <c r="S95288" i="1"/>
  <c r="R95288" i="1"/>
  <c r="S95287" i="1"/>
  <c r="R95287" i="1"/>
  <c r="S95286" i="1"/>
  <c r="R95286" i="1"/>
  <c r="S95285" i="1"/>
  <c r="R95285" i="1"/>
  <c r="S95284" i="1"/>
  <c r="R95284" i="1"/>
  <c r="S95283" i="1"/>
  <c r="R95283" i="1"/>
  <c r="S95282" i="1"/>
  <c r="R95282" i="1"/>
  <c r="S95281" i="1"/>
  <c r="R95281" i="1"/>
  <c r="S95280" i="1"/>
  <c r="R95280" i="1"/>
  <c r="S95279" i="1"/>
  <c r="R95279" i="1"/>
  <c r="S95278" i="1"/>
  <c r="R95278" i="1"/>
  <c r="S95277" i="1"/>
  <c r="R95277" i="1"/>
  <c r="S95276" i="1"/>
  <c r="R95276" i="1"/>
  <c r="S95275" i="1"/>
  <c r="R95275" i="1"/>
  <c r="S95274" i="1"/>
  <c r="R95274" i="1"/>
  <c r="S95273" i="1"/>
  <c r="R95273" i="1"/>
  <c r="S95272" i="1"/>
  <c r="R95272" i="1"/>
  <c r="S95271" i="1"/>
  <c r="R95271" i="1"/>
  <c r="S95270" i="1"/>
  <c r="R95270" i="1"/>
  <c r="S95269" i="1"/>
  <c r="R95269" i="1"/>
  <c r="S95268" i="1"/>
  <c r="R95268" i="1"/>
  <c r="S95267" i="1"/>
  <c r="R95267" i="1"/>
  <c r="S95266" i="1"/>
  <c r="R95266" i="1"/>
  <c r="S95265" i="1"/>
  <c r="R95265" i="1"/>
  <c r="S95264" i="1"/>
  <c r="R95264" i="1"/>
  <c r="S95263" i="1"/>
  <c r="R95263" i="1"/>
  <c r="S95262" i="1"/>
  <c r="R95262" i="1"/>
  <c r="S95261" i="1"/>
  <c r="R95261" i="1"/>
  <c r="S95260" i="1"/>
  <c r="R95260" i="1"/>
  <c r="S95259" i="1"/>
  <c r="R95259" i="1"/>
  <c r="S95258" i="1"/>
  <c r="R95258" i="1"/>
  <c r="S95257" i="1"/>
  <c r="R95257" i="1"/>
  <c r="S95256" i="1"/>
  <c r="R95256" i="1"/>
  <c r="S95255" i="1"/>
  <c r="R95255" i="1"/>
  <c r="S95254" i="1"/>
  <c r="R95254" i="1"/>
  <c r="S95253" i="1"/>
  <c r="R95253" i="1"/>
  <c r="S95252" i="1"/>
  <c r="R95252" i="1"/>
  <c r="S95251" i="1"/>
  <c r="R95251" i="1"/>
  <c r="S95250" i="1"/>
  <c r="R95250" i="1"/>
  <c r="S95249" i="1"/>
  <c r="R95249" i="1"/>
  <c r="S95248" i="1"/>
  <c r="R95248" i="1"/>
  <c r="S95247" i="1"/>
  <c r="R95247" i="1"/>
  <c r="S95246" i="1"/>
  <c r="R95246" i="1"/>
  <c r="S95245" i="1"/>
  <c r="R95245" i="1"/>
  <c r="S95244" i="1"/>
  <c r="R95244" i="1"/>
  <c r="S95243" i="1"/>
  <c r="R95243" i="1"/>
  <c r="S95242" i="1"/>
  <c r="R95242" i="1"/>
  <c r="S95241" i="1"/>
  <c r="R95241" i="1"/>
  <c r="S95240" i="1"/>
  <c r="R95240" i="1"/>
  <c r="S95239" i="1"/>
  <c r="R95239" i="1"/>
  <c r="S95238" i="1"/>
  <c r="R95238" i="1"/>
  <c r="S95237" i="1"/>
  <c r="R95237" i="1"/>
  <c r="S95236" i="1"/>
  <c r="R95236" i="1"/>
  <c r="S95235" i="1"/>
  <c r="R95235" i="1"/>
  <c r="S95234" i="1"/>
  <c r="R95234" i="1"/>
  <c r="S95233" i="1"/>
  <c r="R95233" i="1"/>
  <c r="S95232" i="1"/>
  <c r="R95232" i="1"/>
  <c r="S95231" i="1"/>
  <c r="R95231" i="1"/>
  <c r="S95230" i="1"/>
  <c r="R95230" i="1"/>
  <c r="S95229" i="1"/>
  <c r="R95229" i="1"/>
  <c r="S95228" i="1"/>
  <c r="R95228" i="1"/>
  <c r="S95227" i="1"/>
  <c r="R95227" i="1"/>
  <c r="S95226" i="1"/>
  <c r="R95226" i="1"/>
  <c r="S95225" i="1"/>
  <c r="R95225" i="1"/>
  <c r="S95224" i="1"/>
  <c r="R95224" i="1"/>
  <c r="S95223" i="1"/>
  <c r="R95223" i="1"/>
  <c r="S95222" i="1"/>
  <c r="R95222" i="1"/>
  <c r="S95221" i="1"/>
  <c r="R95221" i="1"/>
  <c r="S95220" i="1"/>
  <c r="R95220" i="1"/>
  <c r="S95219" i="1"/>
  <c r="R95219" i="1"/>
  <c r="S95218" i="1"/>
  <c r="R95218" i="1"/>
  <c r="S95217" i="1"/>
  <c r="R95217" i="1"/>
  <c r="S95216" i="1"/>
  <c r="R95216" i="1"/>
  <c r="S95215" i="1"/>
  <c r="R95215" i="1"/>
  <c r="S95214" i="1"/>
  <c r="R95214" i="1"/>
  <c r="S95213" i="1"/>
  <c r="R95213" i="1"/>
  <c r="S95212" i="1"/>
  <c r="R95212" i="1"/>
  <c r="S95211" i="1"/>
  <c r="R95211" i="1"/>
  <c r="S95210" i="1"/>
  <c r="R95210" i="1"/>
  <c r="S95209" i="1"/>
  <c r="R95209" i="1"/>
  <c r="S95208" i="1"/>
  <c r="R95208" i="1"/>
  <c r="S95207" i="1"/>
  <c r="R95207" i="1"/>
  <c r="S95206" i="1"/>
  <c r="R95206" i="1"/>
  <c r="S95205" i="1"/>
  <c r="R95205" i="1"/>
  <c r="S95204" i="1"/>
  <c r="R95204" i="1"/>
  <c r="S95203" i="1"/>
  <c r="R95203" i="1"/>
  <c r="S95202" i="1"/>
  <c r="R95202" i="1"/>
  <c r="S95201" i="1"/>
  <c r="R95201" i="1"/>
  <c r="S95200" i="1"/>
  <c r="R95200" i="1"/>
  <c r="S95199" i="1"/>
  <c r="R95199" i="1"/>
  <c r="S95198" i="1"/>
  <c r="R95198" i="1"/>
  <c r="S95197" i="1"/>
  <c r="R95197" i="1"/>
  <c r="S95196" i="1"/>
  <c r="R95196" i="1"/>
  <c r="S95195" i="1"/>
  <c r="R95195" i="1"/>
  <c r="S95194" i="1"/>
  <c r="R95194" i="1"/>
  <c r="S95193" i="1"/>
  <c r="R95193" i="1"/>
  <c r="S95192" i="1"/>
  <c r="R95192" i="1"/>
  <c r="S95191" i="1"/>
  <c r="R95191" i="1"/>
  <c r="S95190" i="1"/>
  <c r="R95190" i="1"/>
  <c r="S95189" i="1"/>
  <c r="R95189" i="1"/>
  <c r="S95188" i="1"/>
  <c r="R95188" i="1"/>
  <c r="S95187" i="1"/>
  <c r="R95187" i="1"/>
  <c r="S95186" i="1"/>
  <c r="R95186" i="1"/>
  <c r="S95185" i="1"/>
  <c r="R95185" i="1"/>
  <c r="S95184" i="1"/>
  <c r="R95184" i="1"/>
  <c r="S95183" i="1"/>
  <c r="R95183" i="1"/>
  <c r="S95182" i="1"/>
  <c r="R95182" i="1"/>
  <c r="S95181" i="1"/>
  <c r="R95181" i="1"/>
  <c r="S95180" i="1"/>
  <c r="R95180" i="1"/>
  <c r="S95179" i="1"/>
  <c r="R95179" i="1"/>
  <c r="S95178" i="1"/>
  <c r="R95178" i="1"/>
  <c r="S95177" i="1"/>
  <c r="R95177" i="1"/>
  <c r="S95176" i="1"/>
  <c r="R95176" i="1"/>
  <c r="S95175" i="1"/>
  <c r="R95175" i="1"/>
  <c r="S95174" i="1"/>
  <c r="R95174" i="1"/>
  <c r="S95173" i="1"/>
  <c r="R95173" i="1"/>
  <c r="S95172" i="1"/>
  <c r="R95172" i="1"/>
  <c r="S95171" i="1"/>
  <c r="R95171" i="1"/>
  <c r="S95170" i="1"/>
  <c r="R95170" i="1"/>
  <c r="S95169" i="1"/>
  <c r="R95169" i="1"/>
  <c r="S95168" i="1"/>
  <c r="R95168" i="1"/>
  <c r="S95167" i="1"/>
  <c r="R95167" i="1"/>
  <c r="S95166" i="1"/>
  <c r="R95166" i="1"/>
  <c r="S95165" i="1"/>
  <c r="R95165" i="1"/>
  <c r="S95164" i="1"/>
  <c r="R95164" i="1"/>
  <c r="S95163" i="1"/>
  <c r="R95163" i="1"/>
  <c r="S95162" i="1"/>
  <c r="R95162" i="1"/>
  <c r="S95161" i="1"/>
  <c r="R95161" i="1"/>
  <c r="S95160" i="1"/>
  <c r="R95160" i="1"/>
  <c r="S95159" i="1"/>
  <c r="R95159" i="1"/>
  <c r="S95158" i="1"/>
  <c r="R95158" i="1"/>
  <c r="S95157" i="1"/>
  <c r="R95157" i="1"/>
  <c r="S95156" i="1"/>
  <c r="R95156" i="1"/>
  <c r="S95155" i="1"/>
  <c r="R95155" i="1"/>
  <c r="S95154" i="1"/>
  <c r="R95154" i="1"/>
  <c r="S95153" i="1"/>
  <c r="R95153" i="1"/>
  <c r="S95152" i="1"/>
  <c r="R95152" i="1"/>
  <c r="S95151" i="1"/>
  <c r="R95151" i="1"/>
  <c r="S95150" i="1"/>
  <c r="R95150" i="1"/>
  <c r="S95149" i="1"/>
  <c r="R95149" i="1"/>
  <c r="S95148" i="1"/>
  <c r="R95148" i="1"/>
  <c r="S95147" i="1"/>
  <c r="R95147" i="1"/>
  <c r="S95146" i="1"/>
  <c r="R95146" i="1"/>
  <c r="S95145" i="1"/>
  <c r="R95145" i="1"/>
  <c r="S95144" i="1"/>
  <c r="R95144" i="1"/>
  <c r="S95143" i="1"/>
  <c r="R95143" i="1"/>
  <c r="S95142" i="1"/>
  <c r="R95142" i="1"/>
  <c r="S95141" i="1"/>
  <c r="R95141" i="1"/>
  <c r="S95140" i="1"/>
  <c r="R95140" i="1"/>
  <c r="S95139" i="1"/>
  <c r="R95139" i="1"/>
  <c r="S95138" i="1"/>
  <c r="R95138" i="1"/>
  <c r="S95137" i="1"/>
  <c r="R95137" i="1"/>
  <c r="S95136" i="1"/>
  <c r="R95136" i="1"/>
  <c r="S95135" i="1"/>
  <c r="R95135" i="1"/>
  <c r="S95134" i="1"/>
  <c r="R95134" i="1"/>
  <c r="S95133" i="1"/>
  <c r="R95133" i="1"/>
  <c r="S95132" i="1"/>
  <c r="R95132" i="1"/>
  <c r="S95131" i="1"/>
  <c r="R95131" i="1"/>
  <c r="S95130" i="1"/>
  <c r="R95130" i="1"/>
  <c r="S95129" i="1"/>
  <c r="R95129" i="1"/>
  <c r="S95128" i="1"/>
  <c r="R95128" i="1"/>
  <c r="S95127" i="1"/>
  <c r="R95127" i="1"/>
  <c r="S95126" i="1"/>
  <c r="R95126" i="1"/>
  <c r="S95125" i="1"/>
  <c r="R95125" i="1"/>
  <c r="S95124" i="1"/>
  <c r="R95124" i="1"/>
  <c r="S95123" i="1"/>
  <c r="R95123" i="1"/>
  <c r="S95122" i="1"/>
  <c r="R95122" i="1"/>
  <c r="S95121" i="1"/>
  <c r="R95121" i="1"/>
  <c r="S95120" i="1"/>
  <c r="R95120" i="1"/>
  <c r="S95119" i="1"/>
  <c r="R95119" i="1"/>
  <c r="S95118" i="1"/>
  <c r="R95118" i="1"/>
  <c r="S95117" i="1"/>
  <c r="R95117" i="1"/>
  <c r="S95116" i="1"/>
  <c r="R95116" i="1"/>
  <c r="S95115" i="1"/>
  <c r="R95115" i="1"/>
  <c r="S95114" i="1"/>
  <c r="R95114" i="1"/>
  <c r="S95113" i="1"/>
  <c r="R95113" i="1"/>
  <c r="S95112" i="1"/>
  <c r="R95112" i="1"/>
  <c r="S95111" i="1"/>
  <c r="R95111" i="1"/>
  <c r="S95110" i="1"/>
  <c r="R95110" i="1"/>
  <c r="S95109" i="1"/>
  <c r="R95109" i="1"/>
  <c r="S95108" i="1"/>
  <c r="R95108" i="1"/>
  <c r="S95107" i="1"/>
  <c r="R95107" i="1"/>
  <c r="S95106" i="1"/>
  <c r="R95106" i="1"/>
  <c r="S95105" i="1"/>
  <c r="R95105" i="1"/>
  <c r="S95104" i="1"/>
  <c r="R95104" i="1"/>
  <c r="S95103" i="1"/>
  <c r="R95103" i="1"/>
  <c r="S95102" i="1"/>
  <c r="R95102" i="1"/>
  <c r="S95101" i="1"/>
  <c r="R95101" i="1"/>
  <c r="S95100" i="1"/>
  <c r="R95100" i="1"/>
  <c r="S95099" i="1"/>
  <c r="R95099" i="1"/>
  <c r="S95098" i="1"/>
  <c r="R95098" i="1"/>
  <c r="S95097" i="1"/>
  <c r="R95097" i="1"/>
  <c r="S95096" i="1"/>
  <c r="R95096" i="1"/>
  <c r="S95095" i="1"/>
  <c r="R95095" i="1"/>
  <c r="S95094" i="1"/>
  <c r="R95094" i="1"/>
  <c r="S95093" i="1"/>
  <c r="R95093" i="1"/>
  <c r="S95092" i="1"/>
  <c r="R95092" i="1"/>
  <c r="S95091" i="1"/>
  <c r="R95091" i="1"/>
  <c r="S95090" i="1"/>
  <c r="R95090" i="1"/>
  <c r="S95089" i="1"/>
  <c r="R95089" i="1"/>
  <c r="S95088" i="1"/>
  <c r="R95088" i="1"/>
  <c r="S95087" i="1"/>
  <c r="R95087" i="1"/>
  <c r="S95086" i="1"/>
  <c r="R95086" i="1"/>
  <c r="S95085" i="1"/>
  <c r="R95085" i="1"/>
  <c r="S95084" i="1"/>
  <c r="R95084" i="1"/>
  <c r="S95083" i="1"/>
  <c r="R95083" i="1"/>
  <c r="S95082" i="1"/>
  <c r="R95082" i="1"/>
  <c r="S95081" i="1"/>
  <c r="R95081" i="1"/>
  <c r="S95080" i="1"/>
  <c r="R95080" i="1"/>
  <c r="S95079" i="1"/>
  <c r="R95079" i="1"/>
  <c r="S95078" i="1"/>
  <c r="R95078" i="1"/>
  <c r="S95077" i="1"/>
  <c r="R95077" i="1"/>
  <c r="S95076" i="1"/>
  <c r="R95076" i="1"/>
  <c r="S95075" i="1"/>
  <c r="R95075" i="1"/>
  <c r="S95074" i="1"/>
  <c r="R95074" i="1"/>
  <c r="S95073" i="1"/>
  <c r="R95073" i="1"/>
  <c r="S95072" i="1"/>
  <c r="R95072" i="1"/>
  <c r="S95071" i="1"/>
  <c r="R95071" i="1"/>
  <c r="S95070" i="1"/>
  <c r="R95070" i="1"/>
  <c r="S95069" i="1"/>
  <c r="R95069" i="1"/>
  <c r="S95068" i="1"/>
  <c r="R95068" i="1"/>
  <c r="S95067" i="1"/>
  <c r="R95067" i="1"/>
  <c r="S95066" i="1"/>
  <c r="R95066" i="1"/>
  <c r="S95065" i="1"/>
  <c r="R95065" i="1"/>
  <c r="S95064" i="1"/>
  <c r="R95064" i="1"/>
  <c r="S95063" i="1"/>
  <c r="R95063" i="1"/>
  <c r="S95062" i="1"/>
  <c r="R95062" i="1"/>
  <c r="S95061" i="1"/>
  <c r="R95061" i="1"/>
  <c r="S95060" i="1"/>
  <c r="R95060" i="1"/>
  <c r="S95059" i="1"/>
  <c r="R95059" i="1"/>
  <c r="S95058" i="1"/>
  <c r="R95058" i="1"/>
  <c r="S95057" i="1"/>
  <c r="R95057" i="1"/>
  <c r="S95056" i="1"/>
  <c r="R95056" i="1"/>
  <c r="S95055" i="1"/>
  <c r="R95055" i="1"/>
  <c r="S95054" i="1"/>
  <c r="R95054" i="1"/>
  <c r="S95053" i="1"/>
  <c r="R95053" i="1"/>
  <c r="S95052" i="1"/>
  <c r="R95052" i="1"/>
  <c r="S95051" i="1"/>
  <c r="R95051" i="1"/>
  <c r="S95050" i="1"/>
  <c r="R95050" i="1"/>
  <c r="S95049" i="1"/>
  <c r="R95049" i="1"/>
  <c r="S95048" i="1"/>
  <c r="R95048" i="1"/>
  <c r="S95047" i="1"/>
  <c r="R95047" i="1"/>
  <c r="S95046" i="1"/>
  <c r="R95046" i="1"/>
  <c r="S95045" i="1"/>
  <c r="R95045" i="1"/>
  <c r="S95044" i="1"/>
  <c r="R95044" i="1"/>
  <c r="S95043" i="1"/>
  <c r="R95043" i="1"/>
  <c r="S95042" i="1"/>
  <c r="R95042" i="1"/>
  <c r="S95041" i="1"/>
  <c r="R95041" i="1"/>
  <c r="S95040" i="1"/>
  <c r="R95040" i="1"/>
  <c r="S95039" i="1"/>
  <c r="R95039" i="1"/>
  <c r="S95038" i="1"/>
  <c r="R95038" i="1"/>
  <c r="S95037" i="1"/>
  <c r="R95037" i="1"/>
  <c r="S95036" i="1"/>
  <c r="R95036" i="1"/>
  <c r="S95035" i="1"/>
  <c r="R95035" i="1"/>
  <c r="S95034" i="1"/>
  <c r="R95034" i="1"/>
  <c r="S95033" i="1"/>
  <c r="R95033" i="1"/>
  <c r="S95032" i="1"/>
  <c r="R95032" i="1"/>
  <c r="S95031" i="1"/>
  <c r="R95031" i="1"/>
  <c r="S95030" i="1"/>
  <c r="R95030" i="1"/>
  <c r="S95029" i="1"/>
  <c r="R95029" i="1"/>
  <c r="S95028" i="1"/>
  <c r="R95028" i="1"/>
  <c r="S95027" i="1"/>
  <c r="R95027" i="1"/>
  <c r="S95026" i="1"/>
  <c r="R95026" i="1"/>
  <c r="S95025" i="1"/>
  <c r="R95025" i="1"/>
  <c r="S95024" i="1"/>
  <c r="R95024" i="1"/>
  <c r="S95023" i="1"/>
  <c r="R95023" i="1"/>
  <c r="S95022" i="1"/>
  <c r="R95022" i="1"/>
  <c r="S95021" i="1"/>
  <c r="R95021" i="1"/>
  <c r="S95020" i="1"/>
  <c r="R95020" i="1"/>
  <c r="S95019" i="1"/>
  <c r="R95019" i="1"/>
  <c r="S95018" i="1"/>
  <c r="R95018" i="1"/>
  <c r="S95017" i="1"/>
  <c r="R95017" i="1"/>
  <c r="S95016" i="1"/>
  <c r="R95016" i="1"/>
  <c r="S95015" i="1"/>
  <c r="R95015" i="1"/>
  <c r="S95014" i="1"/>
  <c r="R95014" i="1"/>
  <c r="S95013" i="1"/>
  <c r="R95013" i="1"/>
  <c r="S95012" i="1"/>
  <c r="R95012" i="1"/>
  <c r="S95011" i="1"/>
  <c r="R95011" i="1"/>
  <c r="S95010" i="1"/>
  <c r="R95010" i="1"/>
  <c r="S95009" i="1"/>
  <c r="R95009" i="1"/>
  <c r="S95008" i="1"/>
  <c r="R95008" i="1"/>
  <c r="S95007" i="1"/>
  <c r="R95007" i="1"/>
  <c r="S95006" i="1"/>
  <c r="R95006" i="1"/>
  <c r="S95005" i="1"/>
  <c r="R95005" i="1"/>
  <c r="S95004" i="1"/>
  <c r="R95004" i="1"/>
  <c r="S95003" i="1"/>
  <c r="R95003" i="1"/>
  <c r="S95002" i="1"/>
  <c r="R95002" i="1"/>
  <c r="S95001" i="1"/>
  <c r="R95001" i="1"/>
  <c r="S95000" i="1"/>
  <c r="R95000" i="1"/>
  <c r="S94999" i="1"/>
  <c r="R94999" i="1"/>
  <c r="S94998" i="1"/>
  <c r="R94998" i="1"/>
  <c r="S94997" i="1"/>
  <c r="R94997" i="1"/>
  <c r="S94996" i="1"/>
  <c r="R94996" i="1"/>
  <c r="S94995" i="1"/>
  <c r="R94995" i="1"/>
  <c r="S94994" i="1"/>
  <c r="R94994" i="1"/>
  <c r="S94993" i="1"/>
  <c r="R94993" i="1"/>
  <c r="S94992" i="1"/>
  <c r="R94992" i="1"/>
  <c r="S94991" i="1"/>
  <c r="R94991" i="1"/>
  <c r="S94990" i="1"/>
  <c r="R94990" i="1"/>
  <c r="S94989" i="1"/>
  <c r="R94989" i="1"/>
  <c r="S94988" i="1"/>
  <c r="R94988" i="1"/>
  <c r="S94987" i="1"/>
  <c r="R94987" i="1"/>
  <c r="S94986" i="1"/>
  <c r="R94986" i="1"/>
  <c r="S94985" i="1"/>
  <c r="R94985" i="1"/>
  <c r="S94984" i="1"/>
  <c r="R94984" i="1"/>
  <c r="S94983" i="1"/>
  <c r="R94983" i="1"/>
  <c r="S94982" i="1"/>
  <c r="R94982" i="1"/>
  <c r="S94981" i="1"/>
  <c r="R94981" i="1"/>
  <c r="S94980" i="1"/>
  <c r="R94980" i="1"/>
  <c r="S94979" i="1"/>
  <c r="R94979" i="1"/>
  <c r="S94978" i="1"/>
  <c r="R94978" i="1"/>
  <c r="S94977" i="1"/>
  <c r="R94977" i="1"/>
  <c r="S94976" i="1"/>
  <c r="R94976" i="1"/>
  <c r="S94975" i="1"/>
  <c r="R94975" i="1"/>
  <c r="S94974" i="1"/>
  <c r="R94974" i="1"/>
  <c r="S94973" i="1"/>
  <c r="R94973" i="1"/>
  <c r="S94972" i="1"/>
  <c r="R94972" i="1"/>
  <c r="S94971" i="1"/>
  <c r="R94971" i="1"/>
  <c r="S94970" i="1"/>
  <c r="R94970" i="1"/>
  <c r="S94969" i="1"/>
  <c r="R94969" i="1"/>
  <c r="S94968" i="1"/>
  <c r="R94968" i="1"/>
  <c r="S94967" i="1"/>
  <c r="R94967" i="1"/>
  <c r="S94966" i="1"/>
  <c r="R94966" i="1"/>
  <c r="S94965" i="1"/>
  <c r="R94965" i="1"/>
  <c r="S94964" i="1"/>
  <c r="R94964" i="1"/>
  <c r="S94963" i="1"/>
  <c r="R94963" i="1"/>
  <c r="S94962" i="1"/>
  <c r="R94962" i="1"/>
  <c r="S94961" i="1"/>
  <c r="R94961" i="1"/>
  <c r="S94960" i="1"/>
  <c r="R94960" i="1"/>
  <c r="S94959" i="1"/>
  <c r="R94959" i="1"/>
  <c r="S94958" i="1"/>
  <c r="R94958" i="1"/>
  <c r="S94957" i="1"/>
  <c r="R94957" i="1"/>
  <c r="S94956" i="1"/>
  <c r="R94956" i="1"/>
  <c r="S94955" i="1"/>
  <c r="R94955" i="1"/>
  <c r="S94954" i="1"/>
  <c r="R94954" i="1"/>
  <c r="S94953" i="1"/>
  <c r="R94953" i="1"/>
  <c r="S94952" i="1"/>
  <c r="R94952" i="1"/>
  <c r="S94951" i="1"/>
  <c r="R94951" i="1"/>
  <c r="S94950" i="1"/>
  <c r="R94950" i="1"/>
  <c r="S94949" i="1"/>
  <c r="R94949" i="1"/>
  <c r="S94948" i="1"/>
  <c r="R94948" i="1"/>
  <c r="S94947" i="1"/>
  <c r="R94947" i="1"/>
  <c r="S94946" i="1"/>
  <c r="R94946" i="1"/>
  <c r="S94945" i="1"/>
  <c r="R94945" i="1"/>
  <c r="S94944" i="1"/>
  <c r="R94944" i="1"/>
  <c r="S94943" i="1"/>
  <c r="R94943" i="1"/>
  <c r="S94942" i="1"/>
  <c r="R94942" i="1"/>
  <c r="S94941" i="1"/>
  <c r="R94941" i="1"/>
  <c r="S94940" i="1"/>
  <c r="R94940" i="1"/>
  <c r="S94939" i="1"/>
  <c r="R94939" i="1"/>
  <c r="S94938" i="1"/>
  <c r="R94938" i="1"/>
  <c r="S94937" i="1"/>
  <c r="R94937" i="1"/>
  <c r="S94936" i="1"/>
  <c r="R94936" i="1"/>
  <c r="S94935" i="1"/>
  <c r="R94935" i="1"/>
  <c r="S94934" i="1"/>
  <c r="R94934" i="1"/>
  <c r="S94933" i="1"/>
  <c r="R94933" i="1"/>
  <c r="S94932" i="1"/>
  <c r="R94932" i="1"/>
  <c r="S94931" i="1"/>
  <c r="R94931" i="1"/>
  <c r="S94930" i="1"/>
  <c r="R94930" i="1"/>
  <c r="S94929" i="1"/>
  <c r="R94929" i="1"/>
  <c r="S94928" i="1"/>
  <c r="R94928" i="1"/>
  <c r="S94927" i="1"/>
  <c r="R94927" i="1"/>
  <c r="S94926" i="1"/>
  <c r="R94926" i="1"/>
  <c r="S94925" i="1"/>
  <c r="R94925" i="1"/>
  <c r="S94924" i="1"/>
  <c r="R94924" i="1"/>
  <c r="S94923" i="1"/>
  <c r="R94923" i="1"/>
  <c r="S94922" i="1"/>
  <c r="R94922" i="1"/>
  <c r="S94921" i="1"/>
  <c r="R94921" i="1"/>
  <c r="S94920" i="1"/>
  <c r="R94920" i="1"/>
  <c r="S94919" i="1"/>
  <c r="R94919" i="1"/>
  <c r="S94918" i="1"/>
  <c r="R94918" i="1"/>
  <c r="S94917" i="1"/>
  <c r="R94917" i="1"/>
  <c r="S94916" i="1"/>
  <c r="R94916" i="1"/>
  <c r="S94915" i="1"/>
  <c r="R94915" i="1"/>
  <c r="S94914" i="1"/>
  <c r="R94914" i="1"/>
  <c r="S94913" i="1"/>
  <c r="R94913" i="1"/>
  <c r="S94912" i="1"/>
  <c r="R94912" i="1"/>
  <c r="S94911" i="1"/>
  <c r="R94911" i="1"/>
  <c r="S94910" i="1"/>
  <c r="R94910" i="1"/>
  <c r="S94909" i="1"/>
  <c r="R94909" i="1"/>
  <c r="S94908" i="1"/>
  <c r="R94908" i="1"/>
  <c r="S94907" i="1"/>
  <c r="R94907" i="1"/>
  <c r="S94906" i="1"/>
  <c r="R94906" i="1"/>
  <c r="S94905" i="1"/>
  <c r="R94905" i="1"/>
  <c r="S94904" i="1"/>
  <c r="R94904" i="1"/>
  <c r="S94903" i="1"/>
  <c r="R94903" i="1"/>
  <c r="S94902" i="1"/>
  <c r="R94902" i="1"/>
  <c r="S94901" i="1"/>
  <c r="R94901" i="1"/>
  <c r="S94900" i="1"/>
  <c r="R94900" i="1"/>
  <c r="S94899" i="1"/>
  <c r="R94899" i="1"/>
  <c r="S94898" i="1"/>
  <c r="R94898" i="1"/>
  <c r="S94897" i="1"/>
  <c r="R94897" i="1"/>
  <c r="S94896" i="1"/>
  <c r="R94896" i="1"/>
  <c r="S94895" i="1"/>
  <c r="R94895" i="1"/>
  <c r="S94894" i="1"/>
  <c r="R94894" i="1"/>
  <c r="S94893" i="1"/>
  <c r="R94893" i="1"/>
  <c r="S94892" i="1"/>
  <c r="R94892" i="1"/>
  <c r="S94891" i="1"/>
  <c r="R94891" i="1"/>
  <c r="S94890" i="1"/>
  <c r="R94890" i="1"/>
  <c r="S94889" i="1"/>
  <c r="R94889" i="1"/>
  <c r="S94888" i="1"/>
  <c r="R94888" i="1"/>
  <c r="S94887" i="1"/>
  <c r="R94887" i="1"/>
  <c r="S94886" i="1"/>
  <c r="R94886" i="1"/>
  <c r="S94885" i="1"/>
  <c r="R94885" i="1"/>
  <c r="S94884" i="1"/>
  <c r="R94884" i="1"/>
  <c r="S94883" i="1"/>
  <c r="R94883" i="1"/>
  <c r="S94882" i="1"/>
  <c r="R94882" i="1"/>
  <c r="S94881" i="1"/>
  <c r="R94881" i="1"/>
  <c r="S94880" i="1"/>
  <c r="R94880" i="1"/>
  <c r="S94879" i="1"/>
  <c r="R94879" i="1"/>
  <c r="S94878" i="1"/>
  <c r="R94878" i="1"/>
  <c r="S94877" i="1"/>
  <c r="R94877" i="1"/>
  <c r="S94876" i="1"/>
  <c r="R94876" i="1"/>
  <c r="S94875" i="1"/>
  <c r="R94875" i="1"/>
  <c r="S94874" i="1"/>
  <c r="R94874" i="1"/>
  <c r="S94873" i="1"/>
  <c r="R94873" i="1"/>
  <c r="S94872" i="1"/>
  <c r="R94872" i="1"/>
  <c r="S94871" i="1"/>
  <c r="R94871" i="1"/>
  <c r="S94870" i="1"/>
  <c r="R94870" i="1"/>
  <c r="S94869" i="1"/>
  <c r="R94869" i="1"/>
  <c r="S94868" i="1"/>
  <c r="R94868" i="1"/>
  <c r="S94867" i="1"/>
  <c r="R94867" i="1"/>
  <c r="S94866" i="1"/>
  <c r="R94866" i="1"/>
  <c r="S94865" i="1"/>
  <c r="R94865" i="1"/>
  <c r="S94864" i="1"/>
  <c r="R94864" i="1"/>
  <c r="S94863" i="1"/>
  <c r="R94863" i="1"/>
  <c r="S94862" i="1"/>
  <c r="R94862" i="1"/>
  <c r="S94861" i="1"/>
  <c r="R94861" i="1"/>
  <c r="S94860" i="1"/>
  <c r="R94860" i="1"/>
  <c r="S94859" i="1"/>
  <c r="R94859" i="1"/>
  <c r="S94858" i="1"/>
  <c r="R94858" i="1"/>
  <c r="S94857" i="1"/>
  <c r="R94857" i="1"/>
  <c r="S94856" i="1"/>
  <c r="R94856" i="1"/>
  <c r="S94855" i="1"/>
  <c r="R94855" i="1"/>
  <c r="S94854" i="1"/>
  <c r="R94854" i="1"/>
  <c r="S94853" i="1"/>
  <c r="R94853" i="1"/>
  <c r="S94852" i="1"/>
  <c r="R94852" i="1"/>
  <c r="S94851" i="1"/>
  <c r="R94851" i="1"/>
  <c r="S94850" i="1"/>
  <c r="R94850" i="1"/>
  <c r="S94849" i="1"/>
  <c r="R94849" i="1"/>
  <c r="S94848" i="1"/>
  <c r="R94848" i="1"/>
  <c r="S94847" i="1"/>
  <c r="R94847" i="1"/>
  <c r="S94846" i="1"/>
  <c r="R94846" i="1"/>
  <c r="S94845" i="1"/>
  <c r="R94845" i="1"/>
  <c r="S94844" i="1"/>
  <c r="R94844" i="1"/>
  <c r="S94843" i="1"/>
  <c r="R94843" i="1"/>
  <c r="S94842" i="1"/>
  <c r="R94842" i="1"/>
  <c r="S94841" i="1"/>
  <c r="R94841" i="1"/>
  <c r="S94840" i="1"/>
  <c r="R94840" i="1"/>
  <c r="S94839" i="1"/>
  <c r="R94839" i="1"/>
  <c r="S94838" i="1"/>
  <c r="R94838" i="1"/>
  <c r="S94837" i="1"/>
  <c r="R94837" i="1"/>
  <c r="S94836" i="1"/>
  <c r="R94836" i="1"/>
  <c r="S94835" i="1"/>
  <c r="R94835" i="1"/>
  <c r="S94834" i="1"/>
  <c r="R94834" i="1"/>
  <c r="S94833" i="1"/>
  <c r="R94833" i="1"/>
  <c r="S94832" i="1"/>
  <c r="R94832" i="1"/>
  <c r="S94831" i="1"/>
  <c r="R94831" i="1"/>
  <c r="S94830" i="1"/>
  <c r="R94830" i="1"/>
  <c r="S94829" i="1"/>
  <c r="R94829" i="1"/>
  <c r="S94828" i="1"/>
  <c r="R94828" i="1"/>
  <c r="S94827" i="1"/>
  <c r="R94827" i="1"/>
  <c r="S94826" i="1"/>
  <c r="R94826" i="1"/>
  <c r="S94825" i="1"/>
  <c r="R94825" i="1"/>
  <c r="S94824" i="1"/>
  <c r="R94824" i="1"/>
  <c r="S94823" i="1"/>
  <c r="R94823" i="1"/>
  <c r="S94822" i="1"/>
  <c r="R94822" i="1"/>
  <c r="S94821" i="1"/>
  <c r="R94821" i="1"/>
  <c r="S94820" i="1"/>
  <c r="R94820" i="1"/>
  <c r="S94819" i="1"/>
  <c r="R94819" i="1"/>
  <c r="S94818" i="1"/>
  <c r="R94818" i="1"/>
  <c r="S94817" i="1"/>
  <c r="R94817" i="1"/>
  <c r="S94816" i="1"/>
  <c r="R94816" i="1"/>
  <c r="S94815" i="1"/>
  <c r="R94815" i="1"/>
  <c r="S94814" i="1"/>
  <c r="R94814" i="1"/>
  <c r="S94813" i="1"/>
  <c r="R94813" i="1"/>
  <c r="S94812" i="1"/>
  <c r="R94812" i="1"/>
  <c r="S94811" i="1"/>
  <c r="R94811" i="1"/>
  <c r="S94810" i="1"/>
  <c r="R94810" i="1"/>
  <c r="S94809" i="1"/>
  <c r="R94809" i="1"/>
  <c r="S94808" i="1"/>
  <c r="R94808" i="1"/>
  <c r="S94807" i="1"/>
  <c r="R94807" i="1"/>
  <c r="S94806" i="1"/>
  <c r="R94806" i="1"/>
  <c r="S94805" i="1"/>
  <c r="R94805" i="1"/>
  <c r="S94804" i="1"/>
  <c r="R94804" i="1"/>
  <c r="S94803" i="1"/>
  <c r="R94803" i="1"/>
  <c r="S94802" i="1"/>
  <c r="R94802" i="1"/>
  <c r="S94801" i="1"/>
  <c r="R94801" i="1"/>
  <c r="S94800" i="1"/>
  <c r="R94800" i="1"/>
  <c r="S94799" i="1"/>
  <c r="R94799" i="1"/>
  <c r="S94798" i="1"/>
  <c r="R94798" i="1"/>
  <c r="S94797" i="1"/>
  <c r="R94797" i="1"/>
  <c r="S94796" i="1"/>
  <c r="R94796" i="1"/>
  <c r="S94795" i="1"/>
  <c r="R94795" i="1"/>
  <c r="S94794" i="1"/>
  <c r="R94794" i="1"/>
  <c r="S94793" i="1"/>
  <c r="R94793" i="1"/>
  <c r="S94792" i="1"/>
  <c r="R94792" i="1"/>
  <c r="S94791" i="1"/>
  <c r="R94791" i="1"/>
  <c r="S94790" i="1"/>
  <c r="R94790" i="1"/>
  <c r="S94789" i="1"/>
  <c r="R94789" i="1"/>
  <c r="S94788" i="1"/>
  <c r="R94788" i="1"/>
  <c r="S94787" i="1"/>
  <c r="R94787" i="1"/>
  <c r="S94786" i="1"/>
  <c r="R94786" i="1"/>
  <c r="S94785" i="1"/>
  <c r="R94785" i="1"/>
  <c r="S94784" i="1"/>
  <c r="R94784" i="1"/>
  <c r="S94783" i="1"/>
  <c r="R94783" i="1"/>
  <c r="S94782" i="1"/>
  <c r="R94782" i="1"/>
  <c r="S94781" i="1"/>
  <c r="R94781" i="1"/>
  <c r="S94780" i="1"/>
  <c r="R94780" i="1"/>
  <c r="S94779" i="1"/>
  <c r="R94779" i="1"/>
  <c r="S94778" i="1"/>
  <c r="R94778" i="1"/>
  <c r="S94777" i="1"/>
  <c r="R94777" i="1"/>
  <c r="S94776" i="1"/>
  <c r="R94776" i="1"/>
  <c r="S94775" i="1"/>
  <c r="R94775" i="1"/>
  <c r="S94774" i="1"/>
  <c r="R94774" i="1"/>
  <c r="S94773" i="1"/>
  <c r="R94773" i="1"/>
  <c r="S94772" i="1"/>
  <c r="R94772" i="1"/>
  <c r="S94771" i="1"/>
  <c r="R94771" i="1"/>
  <c r="S94770" i="1"/>
  <c r="R94770" i="1"/>
  <c r="S94769" i="1"/>
  <c r="R94769" i="1"/>
  <c r="S94768" i="1"/>
  <c r="R94768" i="1"/>
  <c r="S94767" i="1"/>
  <c r="R94767" i="1"/>
  <c r="S94766" i="1"/>
  <c r="R94766" i="1"/>
  <c r="S94765" i="1"/>
  <c r="R94765" i="1"/>
  <c r="S94764" i="1"/>
  <c r="R94764" i="1"/>
  <c r="S94763" i="1"/>
  <c r="R94763" i="1"/>
  <c r="S94762" i="1"/>
  <c r="R94762" i="1"/>
  <c r="S94761" i="1"/>
  <c r="R94761" i="1"/>
  <c r="S94760" i="1"/>
  <c r="R94760" i="1"/>
  <c r="S94759" i="1"/>
  <c r="R94759" i="1"/>
  <c r="S94758" i="1"/>
  <c r="R94758" i="1"/>
  <c r="S94757" i="1"/>
  <c r="R94757" i="1"/>
  <c r="S94756" i="1"/>
  <c r="R94756" i="1"/>
  <c r="S94755" i="1"/>
  <c r="R94755" i="1"/>
  <c r="S94754" i="1"/>
  <c r="R94754" i="1"/>
  <c r="S94753" i="1"/>
  <c r="R94753" i="1"/>
  <c r="S94752" i="1"/>
  <c r="R94752" i="1"/>
  <c r="S94751" i="1"/>
  <c r="R94751" i="1"/>
  <c r="S94750" i="1"/>
  <c r="R94750" i="1"/>
  <c r="S94749" i="1"/>
  <c r="R94749" i="1"/>
  <c r="S94748" i="1"/>
  <c r="R94748" i="1"/>
  <c r="S94747" i="1"/>
  <c r="R94747" i="1"/>
  <c r="S94746" i="1"/>
  <c r="R94746" i="1"/>
  <c r="S94745" i="1"/>
  <c r="R94745" i="1"/>
  <c r="S94744" i="1"/>
  <c r="R94744" i="1"/>
  <c r="S94743" i="1"/>
  <c r="R94743" i="1"/>
  <c r="S94742" i="1"/>
  <c r="R94742" i="1"/>
  <c r="S94741" i="1"/>
  <c r="R94741" i="1"/>
  <c r="S94740" i="1"/>
  <c r="R94740" i="1"/>
  <c r="S94739" i="1"/>
  <c r="R94739" i="1"/>
  <c r="S94738" i="1"/>
  <c r="R94738" i="1"/>
  <c r="S94737" i="1"/>
  <c r="R94737" i="1"/>
  <c r="S94736" i="1"/>
  <c r="R94736" i="1"/>
  <c r="S94735" i="1"/>
  <c r="R94735" i="1"/>
  <c r="S94734" i="1"/>
  <c r="R94734" i="1"/>
  <c r="S94733" i="1"/>
  <c r="R94733" i="1"/>
  <c r="S94732" i="1"/>
  <c r="R94732" i="1"/>
  <c r="S94731" i="1"/>
  <c r="R94731" i="1"/>
  <c r="S94730" i="1"/>
  <c r="R94730" i="1"/>
  <c r="S94729" i="1"/>
  <c r="R94729" i="1"/>
  <c r="S94728" i="1"/>
  <c r="R94728" i="1"/>
  <c r="S94727" i="1"/>
  <c r="R94727" i="1"/>
  <c r="S94726" i="1"/>
  <c r="R94726" i="1"/>
  <c r="S94725" i="1"/>
  <c r="R94725" i="1"/>
  <c r="S94724" i="1"/>
  <c r="R94724" i="1"/>
  <c r="S94723" i="1"/>
  <c r="R94723" i="1"/>
  <c r="S94722" i="1"/>
  <c r="R94722" i="1"/>
  <c r="S94721" i="1"/>
  <c r="R94721" i="1"/>
  <c r="S94720" i="1"/>
  <c r="R94720" i="1"/>
  <c r="S94719" i="1"/>
  <c r="R94719" i="1"/>
  <c r="S94718" i="1"/>
  <c r="R94718" i="1"/>
  <c r="S94717" i="1"/>
  <c r="R94717" i="1"/>
  <c r="S94716" i="1"/>
  <c r="R94716" i="1"/>
  <c r="S94715" i="1"/>
  <c r="R94715" i="1"/>
  <c r="S94714" i="1"/>
  <c r="R94714" i="1"/>
  <c r="S94713" i="1"/>
  <c r="R94713" i="1"/>
  <c r="S94712" i="1"/>
  <c r="R94712" i="1"/>
  <c r="S94711" i="1"/>
  <c r="R94711" i="1"/>
  <c r="S94710" i="1"/>
  <c r="R94710" i="1"/>
  <c r="S94709" i="1"/>
  <c r="R94709" i="1"/>
  <c r="S94708" i="1"/>
  <c r="R94708" i="1"/>
  <c r="S94707" i="1"/>
  <c r="R94707" i="1"/>
  <c r="S94706" i="1"/>
  <c r="R94706" i="1"/>
  <c r="S94705" i="1"/>
  <c r="R94705" i="1"/>
  <c r="S94704" i="1"/>
  <c r="R94704" i="1"/>
  <c r="S94703" i="1"/>
  <c r="R94703" i="1"/>
  <c r="S94702" i="1"/>
  <c r="R94702" i="1"/>
  <c r="S94701" i="1"/>
  <c r="R94701" i="1"/>
  <c r="S94700" i="1"/>
  <c r="R94700" i="1"/>
  <c r="S94699" i="1"/>
  <c r="R94699" i="1"/>
  <c r="S94698" i="1"/>
  <c r="R94698" i="1"/>
  <c r="S94697" i="1"/>
  <c r="R94697" i="1"/>
  <c r="S94696" i="1"/>
  <c r="R94696" i="1"/>
  <c r="S94695" i="1"/>
  <c r="R94695" i="1"/>
  <c r="S94694" i="1"/>
  <c r="R94694" i="1"/>
  <c r="S94693" i="1"/>
  <c r="R94693" i="1"/>
  <c r="S94692" i="1"/>
  <c r="R94692" i="1"/>
  <c r="S94691" i="1"/>
  <c r="R94691" i="1"/>
  <c r="S94690" i="1"/>
  <c r="R94690" i="1"/>
  <c r="S94689" i="1"/>
  <c r="R94689" i="1"/>
  <c r="S94688" i="1"/>
  <c r="R94688" i="1"/>
  <c r="S94687" i="1"/>
  <c r="R94687" i="1"/>
  <c r="S94686" i="1"/>
  <c r="R94686" i="1"/>
  <c r="S94685" i="1"/>
  <c r="R94685" i="1"/>
  <c r="S94684" i="1"/>
  <c r="R94684" i="1"/>
  <c r="S94683" i="1"/>
  <c r="R94683" i="1"/>
  <c r="S94682" i="1"/>
  <c r="R94682" i="1"/>
  <c r="S94681" i="1"/>
  <c r="R94681" i="1"/>
  <c r="S94680" i="1"/>
  <c r="R94680" i="1"/>
  <c r="S94679" i="1"/>
  <c r="R94679" i="1"/>
  <c r="S94678" i="1"/>
  <c r="R94678" i="1"/>
  <c r="S94677" i="1"/>
  <c r="R94677" i="1"/>
  <c r="S94676" i="1"/>
  <c r="R94676" i="1"/>
  <c r="S94675" i="1"/>
  <c r="R94675" i="1"/>
  <c r="S94674" i="1"/>
  <c r="R94674" i="1"/>
  <c r="S94673" i="1"/>
  <c r="R94673" i="1"/>
  <c r="S94672" i="1"/>
  <c r="R94672" i="1"/>
  <c r="S94671" i="1"/>
  <c r="R94671" i="1"/>
  <c r="S94670" i="1"/>
  <c r="R94670" i="1"/>
  <c r="S94669" i="1"/>
  <c r="R94669" i="1"/>
  <c r="S94668" i="1"/>
  <c r="R94668" i="1"/>
  <c r="S94667" i="1"/>
  <c r="R94667" i="1"/>
  <c r="S94666" i="1"/>
  <c r="R94666" i="1"/>
  <c r="S94665" i="1"/>
  <c r="R94665" i="1"/>
  <c r="S94664" i="1"/>
  <c r="R94664" i="1"/>
  <c r="S94663" i="1"/>
  <c r="R94663" i="1"/>
  <c r="S94662" i="1"/>
  <c r="R94662" i="1"/>
  <c r="S94661" i="1"/>
  <c r="R94661" i="1"/>
  <c r="S94660" i="1"/>
  <c r="R94660" i="1"/>
  <c r="S94659" i="1"/>
  <c r="R94659" i="1"/>
  <c r="S94658" i="1"/>
  <c r="R94658" i="1"/>
  <c r="S94657" i="1"/>
  <c r="R94657" i="1"/>
  <c r="S94656" i="1"/>
  <c r="R94656" i="1"/>
  <c r="S94655" i="1"/>
  <c r="R94655" i="1"/>
  <c r="S94654" i="1"/>
  <c r="R94654" i="1"/>
  <c r="S94653" i="1"/>
  <c r="R94653" i="1"/>
  <c r="S94652" i="1"/>
  <c r="R94652" i="1"/>
  <c r="S94651" i="1"/>
  <c r="R94651" i="1"/>
  <c r="S94650" i="1"/>
  <c r="R94650" i="1"/>
  <c r="S94649" i="1"/>
  <c r="R94649" i="1"/>
  <c r="S94648" i="1"/>
  <c r="R94648" i="1"/>
  <c r="S94647" i="1"/>
  <c r="R94647" i="1"/>
  <c r="S94646" i="1"/>
  <c r="R94646" i="1"/>
  <c r="S94645" i="1"/>
  <c r="R94645" i="1"/>
  <c r="S94644" i="1"/>
  <c r="R94644" i="1"/>
  <c r="S94643" i="1"/>
  <c r="R94643" i="1"/>
  <c r="S94642" i="1"/>
  <c r="R94642" i="1"/>
  <c r="S94641" i="1"/>
  <c r="R94641" i="1"/>
  <c r="S94640" i="1"/>
  <c r="R94640" i="1"/>
  <c r="S94639" i="1"/>
  <c r="R94639" i="1"/>
  <c r="S94638" i="1"/>
  <c r="R94638" i="1"/>
  <c r="S94637" i="1"/>
  <c r="R94637" i="1"/>
  <c r="S94636" i="1"/>
  <c r="R94636" i="1"/>
  <c r="S94635" i="1"/>
  <c r="R94635" i="1"/>
  <c r="S94634" i="1"/>
  <c r="R94634" i="1"/>
  <c r="S94633" i="1"/>
  <c r="R94633" i="1"/>
  <c r="S94632" i="1"/>
  <c r="R94632" i="1"/>
  <c r="S94631" i="1"/>
  <c r="R94631" i="1"/>
  <c r="S94630" i="1"/>
  <c r="R94630" i="1"/>
  <c r="S94629" i="1"/>
  <c r="R94629" i="1"/>
  <c r="S94628" i="1"/>
  <c r="R94628" i="1"/>
  <c r="S94627" i="1"/>
  <c r="R94627" i="1"/>
  <c r="S94626" i="1"/>
  <c r="R94626" i="1"/>
  <c r="S94625" i="1"/>
  <c r="R94625" i="1"/>
  <c r="S94624" i="1"/>
  <c r="R94624" i="1"/>
  <c r="S94623" i="1"/>
  <c r="R94623" i="1"/>
  <c r="S94622" i="1"/>
  <c r="R94622" i="1"/>
  <c r="S94621" i="1"/>
  <c r="R94621" i="1"/>
  <c r="S94620" i="1"/>
  <c r="R94620" i="1"/>
  <c r="S94619" i="1"/>
  <c r="R94619" i="1"/>
  <c r="S94618" i="1"/>
  <c r="R94618" i="1"/>
  <c r="S94617" i="1"/>
  <c r="R94617" i="1"/>
  <c r="S94616" i="1"/>
  <c r="R94616" i="1"/>
  <c r="S94615" i="1"/>
  <c r="R94615" i="1"/>
  <c r="S94614" i="1"/>
  <c r="R94614" i="1"/>
  <c r="S94613" i="1"/>
  <c r="R94613" i="1"/>
  <c r="S94612" i="1"/>
  <c r="R94612" i="1"/>
  <c r="S94611" i="1"/>
  <c r="R94611" i="1"/>
  <c r="S94610" i="1"/>
  <c r="R94610" i="1"/>
  <c r="S94609" i="1"/>
  <c r="R94609" i="1"/>
  <c r="S94608" i="1"/>
  <c r="R94608" i="1"/>
  <c r="S94607" i="1"/>
  <c r="R94607" i="1"/>
  <c r="S94606" i="1"/>
  <c r="R94606" i="1"/>
  <c r="S94605" i="1"/>
  <c r="R94605" i="1"/>
  <c r="S94604" i="1"/>
  <c r="R94604" i="1"/>
  <c r="S94603" i="1"/>
  <c r="R94603" i="1"/>
  <c r="S94602" i="1"/>
  <c r="R94602" i="1"/>
  <c r="S94601" i="1"/>
  <c r="R94601" i="1"/>
  <c r="S94600" i="1"/>
  <c r="R94600" i="1"/>
  <c r="S94599" i="1"/>
  <c r="R94599" i="1"/>
  <c r="S94598" i="1"/>
  <c r="R94598" i="1"/>
  <c r="S94597" i="1"/>
  <c r="R94597" i="1"/>
  <c r="S94596" i="1"/>
  <c r="R94596" i="1"/>
  <c r="S94595" i="1"/>
  <c r="R94595" i="1"/>
  <c r="S94594" i="1"/>
  <c r="R94594" i="1"/>
  <c r="S94593" i="1"/>
  <c r="R94593" i="1"/>
  <c r="S94592" i="1"/>
  <c r="R94592" i="1"/>
  <c r="S94591" i="1"/>
  <c r="R94591" i="1"/>
  <c r="S94590" i="1"/>
  <c r="R94590" i="1"/>
  <c r="S94589" i="1"/>
  <c r="R94589" i="1"/>
  <c r="S94588" i="1"/>
  <c r="R94588" i="1"/>
  <c r="S94587" i="1"/>
  <c r="R94587" i="1"/>
  <c r="S94586" i="1"/>
  <c r="R94586" i="1"/>
  <c r="S94585" i="1"/>
  <c r="R94585" i="1"/>
  <c r="S94584" i="1"/>
  <c r="R94584" i="1"/>
  <c r="S94583" i="1"/>
  <c r="R94583" i="1"/>
  <c r="S94582" i="1"/>
  <c r="R94582" i="1"/>
  <c r="S94581" i="1"/>
  <c r="R94581" i="1"/>
  <c r="S94580" i="1"/>
  <c r="R94580" i="1"/>
  <c r="S94579" i="1"/>
  <c r="R94579" i="1"/>
  <c r="S94578" i="1"/>
  <c r="R94578" i="1"/>
  <c r="S94577" i="1"/>
  <c r="R94577" i="1"/>
  <c r="S94576" i="1"/>
  <c r="R94576" i="1"/>
  <c r="S94575" i="1"/>
  <c r="R94575" i="1"/>
  <c r="S94574" i="1"/>
  <c r="R94574" i="1"/>
  <c r="S94573" i="1"/>
  <c r="R94573" i="1"/>
  <c r="S94572" i="1"/>
  <c r="R94572" i="1"/>
  <c r="S94571" i="1"/>
  <c r="R94571" i="1"/>
  <c r="S94570" i="1"/>
  <c r="R94570" i="1"/>
  <c r="S94569" i="1"/>
  <c r="R94569" i="1"/>
  <c r="S94568" i="1"/>
  <c r="R94568" i="1"/>
  <c r="S94567" i="1"/>
  <c r="R94567" i="1"/>
  <c r="S94566" i="1"/>
  <c r="R94566" i="1"/>
  <c r="S94565" i="1"/>
  <c r="R94565" i="1"/>
  <c r="S94564" i="1"/>
  <c r="R94564" i="1"/>
  <c r="S94563" i="1"/>
  <c r="R94563" i="1"/>
  <c r="S94562" i="1"/>
  <c r="R94562" i="1"/>
  <c r="S94561" i="1"/>
  <c r="R94561" i="1"/>
  <c r="S94560" i="1"/>
  <c r="R94560" i="1"/>
  <c r="S94559" i="1"/>
  <c r="R94559" i="1"/>
  <c r="S94558" i="1"/>
  <c r="R94558" i="1"/>
  <c r="S94557" i="1"/>
  <c r="R94557" i="1"/>
  <c r="S94556" i="1"/>
  <c r="R94556" i="1"/>
  <c r="S94555" i="1"/>
  <c r="R94555" i="1"/>
  <c r="S94554" i="1"/>
  <c r="R94554" i="1"/>
  <c r="S94553" i="1"/>
  <c r="R94553" i="1"/>
  <c r="S94552" i="1"/>
  <c r="R94552" i="1"/>
  <c r="S94551" i="1"/>
  <c r="R94551" i="1"/>
  <c r="S94550" i="1"/>
  <c r="R94550" i="1"/>
  <c r="S94549" i="1"/>
  <c r="R94549" i="1"/>
  <c r="S94548" i="1"/>
  <c r="R94548" i="1"/>
  <c r="S94547" i="1"/>
  <c r="R94547" i="1"/>
  <c r="S94546" i="1"/>
  <c r="R94546" i="1"/>
  <c r="S94545" i="1"/>
  <c r="R94545" i="1"/>
  <c r="S94544" i="1"/>
  <c r="R94544" i="1"/>
  <c r="S94543" i="1"/>
  <c r="R94543" i="1"/>
  <c r="S94542" i="1"/>
  <c r="R94542" i="1"/>
  <c r="S94541" i="1"/>
  <c r="R94541" i="1"/>
  <c r="S94540" i="1"/>
  <c r="R94540" i="1"/>
  <c r="S94539" i="1"/>
  <c r="R94539" i="1"/>
  <c r="S94538" i="1"/>
  <c r="R94538" i="1"/>
  <c r="S94537" i="1"/>
  <c r="R94537" i="1"/>
  <c r="S94536" i="1"/>
  <c r="R94536" i="1"/>
  <c r="S94535" i="1"/>
  <c r="R94535" i="1"/>
  <c r="S94534" i="1"/>
  <c r="R94534" i="1"/>
  <c r="S94533" i="1"/>
  <c r="R94533" i="1"/>
  <c r="S94532" i="1"/>
  <c r="R94532" i="1"/>
  <c r="S94531" i="1"/>
  <c r="R94531" i="1"/>
  <c r="S94530" i="1"/>
  <c r="R94530" i="1"/>
  <c r="S94529" i="1"/>
  <c r="R94529" i="1"/>
  <c r="S94528" i="1"/>
  <c r="R94528" i="1"/>
  <c r="S94527" i="1"/>
  <c r="R94527" i="1"/>
  <c r="S94526" i="1"/>
  <c r="R94526" i="1"/>
  <c r="S94525" i="1"/>
  <c r="R94525" i="1"/>
  <c r="S94524" i="1"/>
  <c r="R94524" i="1"/>
  <c r="S94523" i="1"/>
  <c r="R94523" i="1"/>
  <c r="S94522" i="1"/>
  <c r="R94522" i="1"/>
  <c r="S94521" i="1"/>
  <c r="R94521" i="1"/>
  <c r="S94520" i="1"/>
  <c r="R94520" i="1"/>
  <c r="S94519" i="1"/>
  <c r="R94519" i="1"/>
  <c r="S94518" i="1"/>
  <c r="R94518" i="1"/>
  <c r="S94517" i="1"/>
  <c r="R94517" i="1"/>
  <c r="S94516" i="1"/>
  <c r="R94516" i="1"/>
  <c r="S94515" i="1"/>
  <c r="R94515" i="1"/>
  <c r="S94514" i="1"/>
  <c r="R94514" i="1"/>
  <c r="S94513" i="1"/>
  <c r="R94513" i="1"/>
  <c r="S94512" i="1"/>
  <c r="R94512" i="1"/>
  <c r="S94511" i="1"/>
  <c r="R94511" i="1"/>
  <c r="S94510" i="1"/>
  <c r="R94510" i="1"/>
  <c r="S94509" i="1"/>
  <c r="R94509" i="1"/>
  <c r="S94508" i="1"/>
  <c r="R94508" i="1"/>
  <c r="S94507" i="1"/>
  <c r="R94507" i="1"/>
  <c r="S94506" i="1"/>
  <c r="R94506" i="1"/>
  <c r="S94505" i="1"/>
  <c r="R94505" i="1"/>
  <c r="S94504" i="1"/>
  <c r="R94504" i="1"/>
  <c r="S94503" i="1"/>
  <c r="R94503" i="1"/>
  <c r="S94502" i="1"/>
  <c r="R94502" i="1"/>
  <c r="S94501" i="1"/>
  <c r="R94501" i="1"/>
  <c r="S94500" i="1"/>
  <c r="R94500" i="1"/>
  <c r="S94499" i="1"/>
  <c r="R94499" i="1"/>
  <c r="S94498" i="1"/>
  <c r="R94498" i="1"/>
  <c r="S94497" i="1"/>
  <c r="R94497" i="1"/>
  <c r="S94496" i="1"/>
  <c r="R94496" i="1"/>
  <c r="S94495" i="1"/>
  <c r="R94495" i="1"/>
  <c r="S94494" i="1"/>
  <c r="R94494" i="1"/>
  <c r="S94493" i="1"/>
  <c r="R94493" i="1"/>
  <c r="S94492" i="1"/>
  <c r="R94492" i="1"/>
  <c r="S94491" i="1"/>
  <c r="R94491" i="1"/>
  <c r="S94490" i="1"/>
  <c r="R94490" i="1"/>
  <c r="S94489" i="1"/>
  <c r="R94489" i="1"/>
  <c r="S94488" i="1"/>
  <c r="R94488" i="1"/>
  <c r="S94487" i="1"/>
  <c r="R94487" i="1"/>
  <c r="S94486" i="1"/>
  <c r="R94486" i="1"/>
  <c r="S94485" i="1"/>
  <c r="R94485" i="1"/>
  <c r="S94484" i="1"/>
  <c r="R94484" i="1"/>
  <c r="S94483" i="1"/>
  <c r="R94483" i="1"/>
  <c r="S94482" i="1"/>
  <c r="R94482" i="1"/>
  <c r="S94481" i="1"/>
  <c r="R94481" i="1"/>
  <c r="S94480" i="1"/>
  <c r="R94480" i="1"/>
  <c r="S94479" i="1"/>
  <c r="R94479" i="1"/>
  <c r="S94478" i="1"/>
  <c r="R94478" i="1"/>
  <c r="S94477" i="1"/>
  <c r="R94477" i="1"/>
  <c r="S94476" i="1"/>
  <c r="R94476" i="1"/>
  <c r="S94475" i="1"/>
  <c r="R94475" i="1"/>
  <c r="S94474" i="1"/>
  <c r="R94474" i="1"/>
  <c r="S94473" i="1"/>
  <c r="R94473" i="1"/>
  <c r="S94472" i="1"/>
  <c r="R94472" i="1"/>
  <c r="S94471" i="1"/>
  <c r="R94471" i="1"/>
  <c r="S94470" i="1"/>
  <c r="R94470" i="1"/>
  <c r="S94469" i="1"/>
  <c r="R94469" i="1"/>
  <c r="S94468" i="1"/>
  <c r="R94468" i="1"/>
  <c r="S94467" i="1"/>
  <c r="R94467" i="1"/>
  <c r="S94466" i="1"/>
  <c r="R94466" i="1"/>
  <c r="S94465" i="1"/>
  <c r="R94465" i="1"/>
  <c r="S94464" i="1"/>
  <c r="R94464" i="1"/>
  <c r="S94463" i="1"/>
  <c r="R94463" i="1"/>
  <c r="S94462" i="1"/>
  <c r="R94462" i="1"/>
  <c r="S94461" i="1"/>
  <c r="R94461" i="1"/>
  <c r="S94460" i="1"/>
  <c r="R94460" i="1"/>
  <c r="S94459" i="1"/>
  <c r="R94459" i="1"/>
  <c r="S94458" i="1"/>
  <c r="R94458" i="1"/>
  <c r="S94457" i="1"/>
  <c r="R94457" i="1"/>
  <c r="S94456" i="1"/>
  <c r="R94456" i="1"/>
  <c r="S94455" i="1"/>
  <c r="R94455" i="1"/>
  <c r="S94454" i="1"/>
  <c r="R94454" i="1"/>
  <c r="S94453" i="1"/>
  <c r="R94453" i="1"/>
  <c r="S94452" i="1"/>
  <c r="R94452" i="1"/>
  <c r="S94451" i="1"/>
  <c r="R94451" i="1"/>
  <c r="S94450" i="1"/>
  <c r="R94450" i="1"/>
  <c r="S94449" i="1"/>
  <c r="R94449" i="1"/>
  <c r="S94448" i="1"/>
  <c r="R94448" i="1"/>
  <c r="S94447" i="1"/>
  <c r="R94447" i="1"/>
  <c r="S94446" i="1"/>
  <c r="R94446" i="1"/>
  <c r="S94445" i="1"/>
  <c r="R94445" i="1"/>
  <c r="S94444" i="1"/>
  <c r="R94444" i="1"/>
  <c r="S94443" i="1"/>
  <c r="R94443" i="1"/>
  <c r="S94442" i="1"/>
  <c r="R94442" i="1"/>
  <c r="S94441" i="1"/>
  <c r="R94441" i="1"/>
  <c r="S94440" i="1"/>
  <c r="R94440" i="1"/>
  <c r="S94439" i="1"/>
  <c r="R94439" i="1"/>
  <c r="S94438" i="1"/>
  <c r="R94438" i="1"/>
  <c r="S94437" i="1"/>
  <c r="R94437" i="1"/>
  <c r="S94436" i="1"/>
  <c r="R94436" i="1"/>
  <c r="S94435" i="1"/>
  <c r="R94435" i="1"/>
  <c r="S94434" i="1"/>
  <c r="R94434" i="1"/>
  <c r="S94433" i="1"/>
  <c r="R94433" i="1"/>
  <c r="S94432" i="1"/>
  <c r="R94432" i="1"/>
  <c r="S94431" i="1"/>
  <c r="R94431" i="1"/>
  <c r="S94430" i="1"/>
  <c r="R94430" i="1"/>
  <c r="S94429" i="1"/>
  <c r="R94429" i="1"/>
  <c r="S94428" i="1"/>
  <c r="R94428" i="1"/>
  <c r="S94427" i="1"/>
  <c r="R94427" i="1"/>
  <c r="S94426" i="1"/>
  <c r="R94426" i="1"/>
  <c r="S94425" i="1"/>
  <c r="R94425" i="1"/>
  <c r="S94424" i="1"/>
  <c r="R94424" i="1"/>
  <c r="S94423" i="1"/>
  <c r="R94423" i="1"/>
  <c r="S94422" i="1"/>
  <c r="R94422" i="1"/>
  <c r="S94421" i="1"/>
  <c r="R94421" i="1"/>
  <c r="S94420" i="1"/>
  <c r="R94420" i="1"/>
  <c r="S94419" i="1"/>
  <c r="R94419" i="1"/>
  <c r="S94418" i="1"/>
  <c r="R94418" i="1"/>
  <c r="S94417" i="1"/>
  <c r="R94417" i="1"/>
  <c r="S94416" i="1"/>
  <c r="R94416" i="1"/>
  <c r="S94415" i="1"/>
  <c r="R94415" i="1"/>
  <c r="S94414" i="1"/>
  <c r="R94414" i="1"/>
  <c r="S94413" i="1"/>
  <c r="R94413" i="1"/>
  <c r="S94412" i="1"/>
  <c r="R94412" i="1"/>
  <c r="S94411" i="1"/>
  <c r="R94411" i="1"/>
  <c r="S94410" i="1"/>
  <c r="R94410" i="1"/>
  <c r="S94409" i="1"/>
  <c r="R94409" i="1"/>
  <c r="S94408" i="1"/>
  <c r="R94408" i="1"/>
  <c r="S94407" i="1"/>
  <c r="R94407" i="1"/>
  <c r="S94406" i="1"/>
  <c r="R94406" i="1"/>
  <c r="S94405" i="1"/>
  <c r="R94405" i="1"/>
  <c r="S94404" i="1"/>
  <c r="R94404" i="1"/>
  <c r="S94403" i="1"/>
  <c r="R94403" i="1"/>
  <c r="S94402" i="1"/>
  <c r="R94402" i="1"/>
  <c r="S94401" i="1"/>
  <c r="R94401" i="1"/>
  <c r="S94400" i="1"/>
  <c r="R94400" i="1"/>
  <c r="S94399" i="1"/>
  <c r="R94399" i="1"/>
  <c r="S94398" i="1"/>
  <c r="R94398" i="1"/>
  <c r="S94397" i="1"/>
  <c r="R94397" i="1"/>
  <c r="S94396" i="1"/>
  <c r="R94396" i="1"/>
  <c r="S94395" i="1"/>
  <c r="R94395" i="1"/>
  <c r="S94394" i="1"/>
  <c r="R94394" i="1"/>
  <c r="S94393" i="1"/>
  <c r="R94393" i="1"/>
  <c r="S94392" i="1"/>
  <c r="R94392" i="1"/>
  <c r="S94391" i="1"/>
  <c r="R94391" i="1"/>
  <c r="S94390" i="1"/>
  <c r="R94390" i="1"/>
  <c r="S94389" i="1"/>
  <c r="R94389" i="1"/>
  <c r="S94388" i="1"/>
  <c r="R94388" i="1"/>
  <c r="S94387" i="1"/>
  <c r="R94387" i="1"/>
  <c r="S94386" i="1"/>
  <c r="R94386" i="1"/>
  <c r="S94385" i="1"/>
  <c r="R94385" i="1"/>
  <c r="S94384" i="1"/>
  <c r="R94384" i="1"/>
  <c r="S94383" i="1"/>
  <c r="R94383" i="1"/>
  <c r="S94382" i="1"/>
  <c r="R94382" i="1"/>
  <c r="S94381" i="1"/>
  <c r="R94381" i="1"/>
  <c r="S94380" i="1"/>
  <c r="R94380" i="1"/>
  <c r="S94379" i="1"/>
  <c r="R94379" i="1"/>
  <c r="S94378" i="1"/>
  <c r="R94378" i="1"/>
  <c r="S94377" i="1"/>
  <c r="R94377" i="1"/>
  <c r="S94376" i="1"/>
  <c r="R94376" i="1"/>
  <c r="S94375" i="1"/>
  <c r="R94375" i="1"/>
  <c r="S94374" i="1"/>
  <c r="R94374" i="1"/>
  <c r="S94373" i="1"/>
  <c r="R94373" i="1"/>
  <c r="S94372" i="1"/>
  <c r="R94372" i="1"/>
  <c r="S94371" i="1"/>
  <c r="R94371" i="1"/>
  <c r="S94370" i="1"/>
  <c r="R94370" i="1"/>
  <c r="S94369" i="1"/>
  <c r="R94369" i="1"/>
  <c r="S94368" i="1"/>
  <c r="R94368" i="1"/>
  <c r="S94367" i="1"/>
  <c r="R94367" i="1"/>
  <c r="S94366" i="1"/>
  <c r="R94366" i="1"/>
  <c r="S94365" i="1"/>
  <c r="R94365" i="1"/>
  <c r="S94364" i="1"/>
  <c r="R94364" i="1"/>
  <c r="S94363" i="1"/>
  <c r="R94363" i="1"/>
  <c r="S94362" i="1"/>
  <c r="R94362" i="1"/>
  <c r="S94361" i="1"/>
  <c r="R94361" i="1"/>
  <c r="S94360" i="1"/>
  <c r="R94360" i="1"/>
  <c r="S94359" i="1"/>
  <c r="R94359" i="1"/>
  <c r="S94358" i="1"/>
  <c r="R94358" i="1"/>
  <c r="S94357" i="1"/>
  <c r="R94357" i="1"/>
  <c r="S94356" i="1"/>
  <c r="R94356" i="1"/>
  <c r="S94355" i="1"/>
  <c r="R94355" i="1"/>
  <c r="S94354" i="1"/>
  <c r="R94354" i="1"/>
  <c r="S94353" i="1"/>
  <c r="R94353" i="1"/>
  <c r="S94352" i="1"/>
  <c r="R94352" i="1"/>
  <c r="S94351" i="1"/>
  <c r="R94351" i="1"/>
  <c r="S94350" i="1"/>
  <c r="R94350" i="1"/>
  <c r="S94349" i="1"/>
  <c r="R94349" i="1"/>
  <c r="S94348" i="1"/>
  <c r="R94348" i="1"/>
  <c r="S94347" i="1"/>
  <c r="R94347" i="1"/>
  <c r="S94346" i="1"/>
  <c r="R94346" i="1"/>
  <c r="S94345" i="1"/>
  <c r="R94345" i="1"/>
  <c r="S94344" i="1"/>
  <c r="R94344" i="1"/>
  <c r="S94343" i="1"/>
  <c r="R94343" i="1"/>
  <c r="S94342" i="1"/>
  <c r="R94342" i="1"/>
  <c r="S94341" i="1"/>
  <c r="R94341" i="1"/>
  <c r="S94340" i="1"/>
  <c r="R94340" i="1"/>
  <c r="S94339" i="1"/>
  <c r="R94339" i="1"/>
  <c r="S94338" i="1"/>
  <c r="R94338" i="1"/>
  <c r="S94337" i="1"/>
  <c r="R94337" i="1"/>
  <c r="S94336" i="1"/>
  <c r="R94336" i="1"/>
  <c r="S94335" i="1"/>
  <c r="R94335" i="1"/>
  <c r="S94334" i="1"/>
  <c r="R94334" i="1"/>
  <c r="S94333" i="1"/>
  <c r="R94333" i="1"/>
  <c r="S94332" i="1"/>
  <c r="R94332" i="1"/>
  <c r="S94331" i="1"/>
  <c r="R94331" i="1"/>
  <c r="S94330" i="1"/>
  <c r="R94330" i="1"/>
  <c r="S94329" i="1"/>
  <c r="R94329" i="1"/>
  <c r="S94328" i="1"/>
  <c r="R94328" i="1"/>
  <c r="S94327" i="1"/>
  <c r="R94327" i="1"/>
  <c r="S94326" i="1"/>
  <c r="R94326" i="1"/>
  <c r="S94325" i="1"/>
  <c r="R94325" i="1"/>
  <c r="S94324" i="1"/>
  <c r="R94324" i="1"/>
  <c r="S94323" i="1"/>
  <c r="R94323" i="1"/>
  <c r="S94322" i="1"/>
  <c r="R94322" i="1"/>
  <c r="S94321" i="1"/>
  <c r="R94321" i="1"/>
  <c r="S94320" i="1"/>
  <c r="R94320" i="1"/>
  <c r="S94319" i="1"/>
  <c r="R94319" i="1"/>
  <c r="S94318" i="1"/>
  <c r="R94318" i="1"/>
  <c r="S94317" i="1"/>
  <c r="R94317" i="1"/>
  <c r="S94316" i="1"/>
  <c r="R94316" i="1"/>
  <c r="S94315" i="1"/>
  <c r="R94315" i="1"/>
  <c r="S94314" i="1"/>
  <c r="R94314" i="1"/>
  <c r="S94313" i="1"/>
  <c r="R94313" i="1"/>
  <c r="S94312" i="1"/>
  <c r="R94312" i="1"/>
  <c r="S94311" i="1"/>
  <c r="R94311" i="1"/>
  <c r="S94310" i="1"/>
  <c r="R94310" i="1"/>
  <c r="S94309" i="1"/>
  <c r="R94309" i="1"/>
  <c r="S94308" i="1"/>
  <c r="R94308" i="1"/>
  <c r="S94307" i="1"/>
  <c r="R94307" i="1"/>
  <c r="S94306" i="1"/>
  <c r="R94306" i="1"/>
  <c r="S94305" i="1"/>
  <c r="R94305" i="1"/>
  <c r="S94304" i="1"/>
  <c r="R94304" i="1"/>
  <c r="S94303" i="1"/>
  <c r="R94303" i="1"/>
  <c r="S94302" i="1"/>
  <c r="R94302" i="1"/>
  <c r="S94301" i="1"/>
  <c r="R94301" i="1"/>
  <c r="S94300" i="1"/>
  <c r="R94300" i="1"/>
  <c r="S94299" i="1"/>
  <c r="R94299" i="1"/>
  <c r="S94298" i="1"/>
  <c r="R94298" i="1"/>
  <c r="S94297" i="1"/>
  <c r="R94297" i="1"/>
  <c r="S94296" i="1"/>
  <c r="R94296" i="1"/>
  <c r="S94295" i="1"/>
  <c r="R94295" i="1"/>
  <c r="S94294" i="1"/>
  <c r="R94294" i="1"/>
  <c r="S94293" i="1"/>
  <c r="R94293" i="1"/>
  <c r="S94292" i="1"/>
  <c r="R94292" i="1"/>
  <c r="S94291" i="1"/>
  <c r="R94291" i="1"/>
  <c r="S94290" i="1"/>
  <c r="R94290" i="1"/>
  <c r="S94289" i="1"/>
  <c r="R94289" i="1"/>
  <c r="S94288" i="1"/>
  <c r="R94288" i="1"/>
  <c r="S94287" i="1"/>
  <c r="R94287" i="1"/>
  <c r="S94286" i="1"/>
  <c r="R94286" i="1"/>
  <c r="S94285" i="1"/>
  <c r="R94285" i="1"/>
  <c r="S94284" i="1"/>
  <c r="R94284" i="1"/>
  <c r="S94283" i="1"/>
  <c r="R94283" i="1"/>
  <c r="S94282" i="1"/>
  <c r="R94282" i="1"/>
  <c r="S94281" i="1"/>
  <c r="R94281" i="1"/>
  <c r="S94280" i="1"/>
  <c r="R94280" i="1"/>
  <c r="S94279" i="1"/>
  <c r="R94279" i="1"/>
  <c r="S94278" i="1"/>
  <c r="R94278" i="1"/>
  <c r="S94277" i="1"/>
  <c r="R94277" i="1"/>
  <c r="S94276" i="1"/>
  <c r="R94276" i="1"/>
  <c r="S94275" i="1"/>
  <c r="R94275" i="1"/>
  <c r="S94274" i="1"/>
  <c r="R94274" i="1"/>
  <c r="S94273" i="1"/>
  <c r="R94273" i="1"/>
  <c r="S94272" i="1"/>
  <c r="R94272" i="1"/>
  <c r="S94271" i="1"/>
  <c r="R94271" i="1"/>
  <c r="S94270" i="1"/>
  <c r="R94270" i="1"/>
  <c r="S94269" i="1"/>
  <c r="R94269" i="1"/>
  <c r="S94268" i="1"/>
  <c r="R94268" i="1"/>
  <c r="S94267" i="1"/>
  <c r="R94267" i="1"/>
  <c r="S94266" i="1"/>
  <c r="R94266" i="1"/>
  <c r="S94265" i="1"/>
  <c r="R94265" i="1"/>
  <c r="S94264" i="1"/>
  <c r="R94264" i="1"/>
  <c r="S94263" i="1"/>
  <c r="R94263" i="1"/>
  <c r="S94262" i="1"/>
  <c r="R94262" i="1"/>
  <c r="S94261" i="1"/>
  <c r="R94261" i="1"/>
  <c r="S94260" i="1"/>
  <c r="R94260" i="1"/>
  <c r="S94259" i="1"/>
  <c r="R94259" i="1"/>
  <c r="S94258" i="1"/>
  <c r="R94258" i="1"/>
  <c r="S94257" i="1"/>
  <c r="R94257" i="1"/>
  <c r="S94256" i="1"/>
  <c r="R94256" i="1"/>
  <c r="S94255" i="1"/>
  <c r="R94255" i="1"/>
  <c r="S94254" i="1"/>
  <c r="R94254" i="1"/>
  <c r="S94253" i="1"/>
  <c r="R94253" i="1"/>
  <c r="S94252" i="1"/>
  <c r="R94252" i="1"/>
  <c r="S94251" i="1"/>
  <c r="R94251" i="1"/>
  <c r="S94250" i="1"/>
  <c r="R94250" i="1"/>
  <c r="S94249" i="1"/>
  <c r="R94249" i="1"/>
  <c r="S94248" i="1"/>
  <c r="R94248" i="1"/>
  <c r="S94247" i="1"/>
  <c r="R94247" i="1"/>
  <c r="S94246" i="1"/>
  <c r="R94246" i="1"/>
  <c r="S94245" i="1"/>
  <c r="R94245" i="1"/>
  <c r="S94244" i="1"/>
  <c r="R94244" i="1"/>
  <c r="S94243" i="1"/>
  <c r="R94243" i="1"/>
  <c r="S94242" i="1"/>
  <c r="R94242" i="1"/>
  <c r="S94241" i="1"/>
  <c r="R94241" i="1"/>
  <c r="S94240" i="1"/>
  <c r="R94240" i="1"/>
  <c r="S94239" i="1"/>
  <c r="R94239" i="1"/>
  <c r="S94238" i="1"/>
  <c r="R94238" i="1"/>
  <c r="S94237" i="1"/>
  <c r="R94237" i="1"/>
  <c r="S94236" i="1"/>
  <c r="R94236" i="1"/>
  <c r="S94235" i="1"/>
  <c r="R94235" i="1"/>
  <c r="S94234" i="1"/>
  <c r="R94234" i="1"/>
  <c r="S94233" i="1"/>
  <c r="R94233" i="1"/>
  <c r="S94232" i="1"/>
  <c r="R94232" i="1"/>
  <c r="S94231" i="1"/>
  <c r="R94231" i="1"/>
  <c r="S94230" i="1"/>
  <c r="R94230" i="1"/>
  <c r="S94229" i="1"/>
  <c r="R94229" i="1"/>
  <c r="S94228" i="1"/>
  <c r="R94228" i="1"/>
  <c r="S94227" i="1"/>
  <c r="R94227" i="1"/>
  <c r="S94226" i="1"/>
  <c r="R94226" i="1"/>
  <c r="S94225" i="1"/>
  <c r="R94225" i="1"/>
  <c r="S94224" i="1"/>
  <c r="R94224" i="1"/>
  <c r="S94223" i="1"/>
  <c r="R94223" i="1"/>
  <c r="S94222" i="1"/>
  <c r="R94222" i="1"/>
  <c r="S94221" i="1"/>
  <c r="R94221" i="1"/>
  <c r="S94220" i="1"/>
  <c r="R94220" i="1"/>
  <c r="S94219" i="1"/>
  <c r="R94219" i="1"/>
  <c r="S94218" i="1"/>
  <c r="R94218" i="1"/>
  <c r="S94217" i="1"/>
  <c r="R94217" i="1"/>
  <c r="S94216" i="1"/>
  <c r="R94216" i="1"/>
  <c r="S94215" i="1"/>
  <c r="R94215" i="1"/>
  <c r="S94214" i="1"/>
  <c r="R94214" i="1"/>
  <c r="S94213" i="1"/>
  <c r="R94213" i="1"/>
  <c r="S94212" i="1"/>
  <c r="R94212" i="1"/>
  <c r="S94211" i="1"/>
  <c r="R94211" i="1"/>
  <c r="S94210" i="1"/>
  <c r="R94210" i="1"/>
  <c r="S94209" i="1"/>
  <c r="R94209" i="1"/>
  <c r="S94208" i="1"/>
  <c r="R94208" i="1"/>
  <c r="S94207" i="1"/>
  <c r="R94207" i="1"/>
  <c r="S94206" i="1"/>
  <c r="R94206" i="1"/>
  <c r="S94205" i="1"/>
  <c r="R94205" i="1"/>
  <c r="S94204" i="1"/>
  <c r="R94204" i="1"/>
  <c r="S94203" i="1"/>
  <c r="R94203" i="1"/>
  <c r="S94202" i="1"/>
  <c r="R94202" i="1"/>
  <c r="S94201" i="1"/>
  <c r="R94201" i="1"/>
  <c r="S94200" i="1"/>
  <c r="R94200" i="1"/>
  <c r="S94199" i="1"/>
  <c r="R94199" i="1"/>
  <c r="S94198" i="1"/>
  <c r="R94198" i="1"/>
  <c r="S94197" i="1"/>
  <c r="R94197" i="1"/>
  <c r="S94196" i="1"/>
  <c r="R94196" i="1"/>
  <c r="S94195" i="1"/>
  <c r="R94195" i="1"/>
  <c r="S94194" i="1"/>
  <c r="R94194" i="1"/>
  <c r="S94193" i="1"/>
  <c r="R94193" i="1"/>
  <c r="S94192" i="1"/>
  <c r="R94192" i="1"/>
  <c r="S94191" i="1"/>
  <c r="R94191" i="1"/>
  <c r="S94190" i="1"/>
  <c r="R94190" i="1"/>
  <c r="S94189" i="1"/>
  <c r="R94189" i="1"/>
  <c r="S94188" i="1"/>
  <c r="R94188" i="1"/>
  <c r="S94187" i="1"/>
  <c r="R94187" i="1"/>
  <c r="S94186" i="1"/>
  <c r="R94186" i="1"/>
  <c r="S94185" i="1"/>
  <c r="R94185" i="1"/>
  <c r="S94184" i="1"/>
  <c r="R94184" i="1"/>
  <c r="S94183" i="1"/>
  <c r="R94183" i="1"/>
  <c r="S94182" i="1"/>
  <c r="R94182" i="1"/>
  <c r="S94181" i="1"/>
  <c r="R94181" i="1"/>
  <c r="S94180" i="1"/>
  <c r="R94180" i="1"/>
  <c r="S94179" i="1"/>
  <c r="R94179" i="1"/>
  <c r="S94178" i="1"/>
  <c r="R94178" i="1"/>
  <c r="S94177" i="1"/>
  <c r="R94177" i="1"/>
  <c r="S94176" i="1"/>
  <c r="R94176" i="1"/>
  <c r="S94175" i="1"/>
  <c r="R94175" i="1"/>
  <c r="S94174" i="1"/>
  <c r="R94174" i="1"/>
  <c r="S94173" i="1"/>
  <c r="R94173" i="1"/>
  <c r="S94172" i="1"/>
  <c r="R94172" i="1"/>
  <c r="S94171" i="1"/>
  <c r="R94171" i="1"/>
  <c r="S94170" i="1"/>
  <c r="R94170" i="1"/>
  <c r="S94169" i="1"/>
  <c r="R94169" i="1"/>
  <c r="S94168" i="1"/>
  <c r="R94168" i="1"/>
  <c r="S94167" i="1"/>
  <c r="R94167" i="1"/>
  <c r="S94166" i="1"/>
  <c r="R94166" i="1"/>
  <c r="S94165" i="1"/>
  <c r="R94165" i="1"/>
  <c r="S94164" i="1"/>
  <c r="R94164" i="1"/>
  <c r="S94163" i="1"/>
  <c r="R94163" i="1"/>
  <c r="S94162" i="1"/>
  <c r="R94162" i="1"/>
  <c r="S94161" i="1"/>
  <c r="R94161" i="1"/>
  <c r="S94160" i="1"/>
  <c r="R94160" i="1"/>
  <c r="S94159" i="1"/>
  <c r="R94159" i="1"/>
  <c r="S94158" i="1"/>
  <c r="R94158" i="1"/>
  <c r="S94157" i="1"/>
  <c r="R94157" i="1"/>
  <c r="S94156" i="1"/>
  <c r="R94156" i="1"/>
  <c r="S94155" i="1"/>
  <c r="R94155" i="1"/>
  <c r="S94154" i="1"/>
  <c r="R94154" i="1"/>
  <c r="S94153" i="1"/>
  <c r="R94153" i="1"/>
  <c r="S94152" i="1"/>
  <c r="R94152" i="1"/>
  <c r="S94151" i="1"/>
  <c r="R94151" i="1"/>
  <c r="S94150" i="1"/>
  <c r="R94150" i="1"/>
  <c r="S94149" i="1"/>
  <c r="R94149" i="1"/>
  <c r="S94148" i="1"/>
  <c r="R94148" i="1"/>
  <c r="S94147" i="1"/>
  <c r="R94147" i="1"/>
  <c r="S94146" i="1"/>
  <c r="R94146" i="1"/>
  <c r="S94145" i="1"/>
  <c r="R94145" i="1"/>
  <c r="S94144" i="1"/>
  <c r="R94144" i="1"/>
  <c r="S94143" i="1"/>
  <c r="R94143" i="1"/>
  <c r="S94142" i="1"/>
  <c r="R94142" i="1"/>
  <c r="S94141" i="1"/>
  <c r="R94141" i="1"/>
  <c r="S94140" i="1"/>
  <c r="R94140" i="1"/>
  <c r="S94139" i="1"/>
  <c r="R94139" i="1"/>
  <c r="S94138" i="1"/>
  <c r="R94138" i="1"/>
  <c r="S94137" i="1"/>
  <c r="R94137" i="1"/>
  <c r="S94136" i="1"/>
  <c r="R94136" i="1"/>
  <c r="S94135" i="1"/>
  <c r="R94135" i="1"/>
  <c r="S94134" i="1"/>
  <c r="R94134" i="1"/>
  <c r="S94133" i="1"/>
  <c r="R94133" i="1"/>
  <c r="S94132" i="1"/>
  <c r="R94132" i="1"/>
  <c r="S94131" i="1"/>
  <c r="R94131" i="1"/>
  <c r="S94130" i="1"/>
  <c r="R94130" i="1"/>
  <c r="S94129" i="1"/>
  <c r="R94129" i="1"/>
  <c r="S94128" i="1"/>
  <c r="R94128" i="1"/>
  <c r="S94127" i="1"/>
  <c r="R94127" i="1"/>
  <c r="S94126" i="1"/>
  <c r="R94126" i="1"/>
  <c r="S94125" i="1"/>
  <c r="R94125" i="1"/>
  <c r="S94124" i="1"/>
  <c r="R94124" i="1"/>
  <c r="S94123" i="1"/>
  <c r="R94123" i="1"/>
  <c r="S94122" i="1"/>
  <c r="R94122" i="1"/>
  <c r="S94121" i="1"/>
  <c r="R94121" i="1"/>
  <c r="S94120" i="1"/>
  <c r="R94120" i="1"/>
  <c r="S94119" i="1"/>
  <c r="R94119" i="1"/>
  <c r="S94118" i="1"/>
  <c r="R94118" i="1"/>
  <c r="S94117" i="1"/>
  <c r="R94117" i="1"/>
  <c r="S94116" i="1"/>
  <c r="R94116" i="1"/>
  <c r="S94115" i="1"/>
  <c r="R94115" i="1"/>
  <c r="S94114" i="1"/>
  <c r="R94114" i="1"/>
  <c r="S94113" i="1"/>
  <c r="R94113" i="1"/>
  <c r="S94112" i="1"/>
  <c r="R94112" i="1"/>
  <c r="S94111" i="1"/>
  <c r="R94111" i="1"/>
  <c r="S94110" i="1"/>
  <c r="R94110" i="1"/>
  <c r="S94109" i="1"/>
  <c r="R94109" i="1"/>
  <c r="S94108" i="1"/>
  <c r="R94108" i="1"/>
  <c r="S94107" i="1"/>
  <c r="R94107" i="1"/>
  <c r="S94106" i="1"/>
  <c r="R94106" i="1"/>
  <c r="S94105" i="1"/>
  <c r="R94105" i="1"/>
  <c r="S94104" i="1"/>
  <c r="R94104" i="1"/>
  <c r="S94103" i="1"/>
  <c r="R94103" i="1"/>
  <c r="S94102" i="1"/>
  <c r="R94102" i="1"/>
  <c r="S94101" i="1"/>
  <c r="R94101" i="1"/>
  <c r="S94100" i="1"/>
  <c r="R94100" i="1"/>
  <c r="S94099" i="1"/>
  <c r="R94099" i="1"/>
  <c r="S94098" i="1"/>
  <c r="R94098" i="1"/>
  <c r="S94097" i="1"/>
  <c r="R94097" i="1"/>
  <c r="S94096" i="1"/>
  <c r="R94096" i="1"/>
  <c r="S94095" i="1"/>
  <c r="R94095" i="1"/>
  <c r="S94094" i="1"/>
  <c r="R94094" i="1"/>
  <c r="S94093" i="1"/>
  <c r="R94093" i="1"/>
  <c r="S94092" i="1"/>
  <c r="R94092" i="1"/>
  <c r="S94091" i="1"/>
  <c r="R94091" i="1"/>
  <c r="S94090" i="1"/>
  <c r="R94090" i="1"/>
  <c r="S94089" i="1"/>
  <c r="R94089" i="1"/>
  <c r="S94088" i="1"/>
  <c r="R94088" i="1"/>
  <c r="S94087" i="1"/>
  <c r="R94087" i="1"/>
  <c r="S94086" i="1"/>
  <c r="R94086" i="1"/>
  <c r="S94085" i="1"/>
  <c r="R94085" i="1"/>
  <c r="S94084" i="1"/>
  <c r="R94084" i="1"/>
  <c r="S94083" i="1"/>
  <c r="R94083" i="1"/>
  <c r="S94082" i="1"/>
  <c r="R94082" i="1"/>
  <c r="S94081" i="1"/>
  <c r="R94081" i="1"/>
  <c r="S94080" i="1"/>
  <c r="R94080" i="1"/>
  <c r="S94079" i="1"/>
  <c r="R94079" i="1"/>
  <c r="S94078" i="1"/>
  <c r="R94078" i="1"/>
  <c r="S94077" i="1"/>
  <c r="R94077" i="1"/>
  <c r="S94076" i="1"/>
  <c r="R94076" i="1"/>
  <c r="S94075" i="1"/>
  <c r="R94075" i="1"/>
  <c r="S94074" i="1"/>
  <c r="R94074" i="1"/>
  <c r="S94073" i="1"/>
  <c r="R94073" i="1"/>
  <c r="S94072" i="1"/>
  <c r="R94072" i="1"/>
  <c r="S94071" i="1"/>
  <c r="R94071" i="1"/>
  <c r="S94070" i="1"/>
  <c r="R94070" i="1"/>
  <c r="S94069" i="1"/>
  <c r="R94069" i="1"/>
  <c r="S94068" i="1"/>
  <c r="R94068" i="1"/>
  <c r="S94067" i="1"/>
  <c r="R94067" i="1"/>
  <c r="S94066" i="1"/>
  <c r="R94066" i="1"/>
  <c r="S94065" i="1"/>
  <c r="R94065" i="1"/>
  <c r="S94064" i="1"/>
  <c r="R94064" i="1"/>
  <c r="S94063" i="1"/>
  <c r="R94063" i="1"/>
  <c r="S94062" i="1"/>
  <c r="R94062" i="1"/>
  <c r="S94061" i="1"/>
  <c r="R94061" i="1"/>
  <c r="S94060" i="1"/>
  <c r="R94060" i="1"/>
  <c r="S94059" i="1"/>
  <c r="R94059" i="1"/>
  <c r="S94058" i="1"/>
  <c r="R94058" i="1"/>
  <c r="S94057" i="1"/>
  <c r="R94057" i="1"/>
  <c r="S94056" i="1"/>
  <c r="R94056" i="1"/>
  <c r="S94055" i="1"/>
  <c r="R94055" i="1"/>
  <c r="S94054" i="1"/>
  <c r="R94054" i="1"/>
  <c r="S94053" i="1"/>
  <c r="R94053" i="1"/>
  <c r="S94052" i="1"/>
  <c r="R94052" i="1"/>
  <c r="S94051" i="1"/>
  <c r="R94051" i="1"/>
  <c r="S94050" i="1"/>
  <c r="R94050" i="1"/>
  <c r="S94049" i="1"/>
  <c r="R94049" i="1"/>
  <c r="S94048" i="1"/>
  <c r="R94048" i="1"/>
  <c r="S94047" i="1"/>
  <c r="R94047" i="1"/>
  <c r="S94046" i="1"/>
  <c r="R94046" i="1"/>
  <c r="S94045" i="1"/>
  <c r="R94045" i="1"/>
  <c r="S94044" i="1"/>
  <c r="R94044" i="1"/>
  <c r="S94043" i="1"/>
  <c r="R94043" i="1"/>
  <c r="S94042" i="1"/>
  <c r="R94042" i="1"/>
  <c r="S94041" i="1"/>
  <c r="R94041" i="1"/>
  <c r="S94040" i="1"/>
  <c r="R94040" i="1"/>
  <c r="S94039" i="1"/>
  <c r="R94039" i="1"/>
  <c r="S94038" i="1"/>
  <c r="R94038" i="1"/>
  <c r="S94037" i="1"/>
  <c r="R94037" i="1"/>
  <c r="S94036" i="1"/>
  <c r="R94036" i="1"/>
  <c r="S94035" i="1"/>
  <c r="R94035" i="1"/>
  <c r="S94034" i="1"/>
  <c r="R94034" i="1"/>
  <c r="S94033" i="1"/>
  <c r="R94033" i="1"/>
  <c r="S94032" i="1"/>
  <c r="R94032" i="1"/>
  <c r="S94031" i="1"/>
  <c r="R94031" i="1"/>
  <c r="S94030" i="1"/>
  <c r="R94030" i="1"/>
  <c r="S94029" i="1"/>
  <c r="R94029" i="1"/>
  <c r="S94028" i="1"/>
  <c r="R94028" i="1"/>
  <c r="S94027" i="1"/>
  <c r="R94027" i="1"/>
  <c r="S94026" i="1"/>
  <c r="R94026" i="1"/>
  <c r="S94025" i="1"/>
  <c r="R94025" i="1"/>
  <c r="S94024" i="1"/>
  <c r="R94024" i="1"/>
  <c r="S94023" i="1"/>
  <c r="R94023" i="1"/>
  <c r="S94022" i="1"/>
  <c r="R94022" i="1"/>
  <c r="S94021" i="1"/>
  <c r="R94021" i="1"/>
  <c r="S94020" i="1"/>
  <c r="R94020" i="1"/>
  <c r="S94019" i="1"/>
  <c r="R94019" i="1"/>
  <c r="S94018" i="1"/>
  <c r="R94018" i="1"/>
  <c r="S94017" i="1"/>
  <c r="R94017" i="1"/>
  <c r="S94016" i="1"/>
  <c r="R94016" i="1"/>
  <c r="S94015" i="1"/>
  <c r="R94015" i="1"/>
  <c r="S94014" i="1"/>
  <c r="R94014" i="1"/>
  <c r="S94013" i="1"/>
  <c r="R94013" i="1"/>
  <c r="S94012" i="1"/>
  <c r="R94012" i="1"/>
  <c r="S94011" i="1"/>
  <c r="R94011" i="1"/>
  <c r="S94010" i="1"/>
  <c r="R94010" i="1"/>
  <c r="S94009" i="1"/>
  <c r="R94009" i="1"/>
  <c r="S94008" i="1"/>
  <c r="R94008" i="1"/>
  <c r="S94007" i="1"/>
  <c r="R94007" i="1"/>
  <c r="S94006" i="1"/>
  <c r="R94006" i="1"/>
  <c r="S94005" i="1"/>
  <c r="R94005" i="1"/>
  <c r="S94004" i="1"/>
  <c r="R94004" i="1"/>
  <c r="S94003" i="1"/>
  <c r="R94003" i="1"/>
  <c r="S94002" i="1"/>
  <c r="R94002" i="1"/>
  <c r="S94001" i="1"/>
  <c r="R94001" i="1"/>
  <c r="S94000" i="1"/>
  <c r="R94000" i="1"/>
  <c r="S93999" i="1"/>
  <c r="R93999" i="1"/>
  <c r="S93998" i="1"/>
  <c r="R93998" i="1"/>
  <c r="S93997" i="1"/>
  <c r="R93997" i="1"/>
  <c r="S93996" i="1"/>
  <c r="R93996" i="1"/>
  <c r="S93995" i="1"/>
  <c r="R93995" i="1"/>
  <c r="S93994" i="1"/>
  <c r="R93994" i="1"/>
  <c r="S93993" i="1"/>
  <c r="R93993" i="1"/>
  <c r="S93992" i="1"/>
  <c r="R93992" i="1"/>
  <c r="S93991" i="1"/>
  <c r="R93991" i="1"/>
  <c r="S93990" i="1"/>
  <c r="R93990" i="1"/>
  <c r="S93989" i="1"/>
  <c r="R93989" i="1"/>
  <c r="S93988" i="1"/>
  <c r="R93988" i="1"/>
  <c r="S93987" i="1"/>
  <c r="R93987" i="1"/>
  <c r="S93986" i="1"/>
  <c r="R93986" i="1"/>
  <c r="S93985" i="1"/>
  <c r="R93985" i="1"/>
  <c r="S93984" i="1"/>
  <c r="R93984" i="1"/>
  <c r="S93983" i="1"/>
  <c r="R93983" i="1"/>
  <c r="S93982" i="1"/>
  <c r="R93982" i="1"/>
  <c r="S93981" i="1"/>
  <c r="R93981" i="1"/>
  <c r="S93980" i="1"/>
  <c r="R93980" i="1"/>
  <c r="S93979" i="1"/>
  <c r="R93979" i="1"/>
  <c r="S93978" i="1"/>
  <c r="R93978" i="1"/>
  <c r="S93977" i="1"/>
  <c r="R93977" i="1"/>
  <c r="S93976" i="1"/>
  <c r="R93976" i="1"/>
  <c r="S93975" i="1"/>
  <c r="R93975" i="1"/>
  <c r="S93974" i="1"/>
  <c r="R93974" i="1"/>
  <c r="S93973" i="1"/>
  <c r="R93973" i="1"/>
  <c r="S93972" i="1"/>
  <c r="R93972" i="1"/>
  <c r="S93971" i="1"/>
  <c r="R93971" i="1"/>
  <c r="S93970" i="1"/>
  <c r="R93970" i="1"/>
  <c r="S93969" i="1"/>
  <c r="R93969" i="1"/>
  <c r="S93968" i="1"/>
  <c r="R93968" i="1"/>
  <c r="S93967" i="1"/>
  <c r="R93967" i="1"/>
  <c r="S93966" i="1"/>
  <c r="R93966" i="1"/>
  <c r="S93965" i="1"/>
  <c r="R93965" i="1"/>
  <c r="S93964" i="1"/>
  <c r="R93964" i="1"/>
  <c r="S93963" i="1"/>
  <c r="R93963" i="1"/>
  <c r="S93962" i="1"/>
  <c r="R93962" i="1"/>
  <c r="S93961" i="1"/>
  <c r="R93961" i="1"/>
  <c r="S93960" i="1"/>
  <c r="R93960" i="1"/>
  <c r="S93959" i="1"/>
  <c r="R93959" i="1"/>
  <c r="S93958" i="1"/>
  <c r="R93958" i="1"/>
  <c r="S93957" i="1"/>
  <c r="R93957" i="1"/>
  <c r="S93956" i="1"/>
  <c r="R93956" i="1"/>
  <c r="S93955" i="1"/>
  <c r="R93955" i="1"/>
  <c r="S93954" i="1"/>
  <c r="R93954" i="1"/>
  <c r="S93953" i="1"/>
  <c r="R93953" i="1"/>
  <c r="S93952" i="1"/>
  <c r="R93952" i="1"/>
  <c r="S93951" i="1"/>
  <c r="R93951" i="1"/>
  <c r="S93950" i="1"/>
  <c r="R93950" i="1"/>
  <c r="S93949" i="1"/>
  <c r="R93949" i="1"/>
  <c r="S93948" i="1"/>
  <c r="R93948" i="1"/>
  <c r="S93947" i="1"/>
  <c r="R93947" i="1"/>
  <c r="S93946" i="1"/>
  <c r="R93946" i="1"/>
  <c r="S93945" i="1"/>
  <c r="R93945" i="1"/>
  <c r="S93944" i="1"/>
  <c r="R93944" i="1"/>
  <c r="S93943" i="1"/>
  <c r="R93943" i="1"/>
  <c r="S93942" i="1"/>
  <c r="R93942" i="1"/>
  <c r="S93941" i="1"/>
  <c r="R93941" i="1"/>
  <c r="S93940" i="1"/>
  <c r="R93940" i="1"/>
  <c r="S93939" i="1"/>
  <c r="R93939" i="1"/>
  <c r="S93938" i="1"/>
  <c r="R93938" i="1"/>
  <c r="S93937" i="1"/>
  <c r="R93937" i="1"/>
  <c r="S93936" i="1"/>
  <c r="R93936" i="1"/>
  <c r="S93935" i="1"/>
  <c r="R93935" i="1"/>
  <c r="S93934" i="1"/>
  <c r="R93934" i="1"/>
  <c r="S93933" i="1"/>
  <c r="R93933" i="1"/>
  <c r="S93932" i="1"/>
  <c r="R93932" i="1"/>
  <c r="S93931" i="1"/>
  <c r="R93931" i="1"/>
  <c r="S93930" i="1"/>
  <c r="R93930" i="1"/>
  <c r="S93929" i="1"/>
  <c r="R93929" i="1"/>
  <c r="S93928" i="1"/>
  <c r="R93928" i="1"/>
  <c r="S93927" i="1"/>
  <c r="R93927" i="1"/>
  <c r="S93926" i="1"/>
  <c r="R93926" i="1"/>
  <c r="S93925" i="1"/>
  <c r="R93925" i="1"/>
  <c r="S93924" i="1"/>
  <c r="R93924" i="1"/>
  <c r="S93923" i="1"/>
  <c r="R93923" i="1"/>
  <c r="S93922" i="1"/>
  <c r="R93922" i="1"/>
  <c r="S93921" i="1"/>
  <c r="R93921" i="1"/>
  <c r="S93920" i="1"/>
  <c r="R93920" i="1"/>
  <c r="S93919" i="1"/>
  <c r="R93919" i="1"/>
  <c r="S93918" i="1"/>
  <c r="R93918" i="1"/>
  <c r="S93917" i="1"/>
  <c r="R93917" i="1"/>
  <c r="S93916" i="1"/>
  <c r="R93916" i="1"/>
  <c r="S93915" i="1"/>
  <c r="R93915" i="1"/>
  <c r="S93914" i="1"/>
  <c r="R93914" i="1"/>
  <c r="S93913" i="1"/>
  <c r="R93913" i="1"/>
  <c r="S93912" i="1"/>
  <c r="R93912" i="1"/>
  <c r="S93911" i="1"/>
  <c r="R93911" i="1"/>
  <c r="S93910" i="1"/>
  <c r="R93910" i="1"/>
  <c r="S93909" i="1"/>
  <c r="R93909" i="1"/>
  <c r="S93908" i="1"/>
  <c r="R93908" i="1"/>
  <c r="S93907" i="1"/>
  <c r="R93907" i="1"/>
  <c r="S93906" i="1"/>
  <c r="R93906" i="1"/>
  <c r="S93905" i="1"/>
  <c r="R93905" i="1"/>
  <c r="S93904" i="1"/>
  <c r="R93904" i="1"/>
  <c r="S93903" i="1"/>
  <c r="R93903" i="1"/>
  <c r="S93902" i="1"/>
  <c r="R93902" i="1"/>
  <c r="S93901" i="1"/>
  <c r="R93901" i="1"/>
  <c r="S93900" i="1"/>
  <c r="R93900" i="1"/>
  <c r="S93899" i="1"/>
  <c r="R93899" i="1"/>
  <c r="S93898" i="1"/>
  <c r="R93898" i="1"/>
  <c r="S93897" i="1"/>
  <c r="R93897" i="1"/>
  <c r="S93896" i="1"/>
  <c r="R93896" i="1"/>
  <c r="S93895" i="1"/>
  <c r="R93895" i="1"/>
  <c r="S93894" i="1"/>
  <c r="R93894" i="1"/>
  <c r="S93893" i="1"/>
  <c r="R93893" i="1"/>
  <c r="S93892" i="1"/>
  <c r="R93892" i="1"/>
  <c r="S93891" i="1"/>
  <c r="R93891" i="1"/>
  <c r="S93890" i="1"/>
  <c r="R93890" i="1"/>
  <c r="S93889" i="1"/>
  <c r="R93889" i="1"/>
  <c r="S93888" i="1"/>
  <c r="R93888" i="1"/>
  <c r="S93887" i="1"/>
  <c r="R93887" i="1"/>
  <c r="S93886" i="1"/>
  <c r="R93886" i="1"/>
  <c r="S93885" i="1"/>
  <c r="R93885" i="1"/>
  <c r="S93884" i="1"/>
  <c r="R93884" i="1"/>
  <c r="S93883" i="1"/>
  <c r="R93883" i="1"/>
  <c r="S93882" i="1"/>
  <c r="R93882" i="1"/>
  <c r="S93881" i="1"/>
  <c r="R93881" i="1"/>
  <c r="S93880" i="1"/>
  <c r="R93880" i="1"/>
  <c r="S93879" i="1"/>
  <c r="R93879" i="1"/>
  <c r="S93878" i="1"/>
  <c r="R93878" i="1"/>
  <c r="S93877" i="1"/>
  <c r="R93877" i="1"/>
  <c r="S93876" i="1"/>
  <c r="R93876" i="1"/>
  <c r="S93875" i="1"/>
  <c r="R93875" i="1"/>
  <c r="S93874" i="1"/>
  <c r="R93874" i="1"/>
  <c r="S93873" i="1"/>
  <c r="R93873" i="1"/>
  <c r="S93872" i="1"/>
  <c r="R93872" i="1"/>
  <c r="S93871" i="1"/>
  <c r="R93871" i="1"/>
  <c r="S93870" i="1"/>
  <c r="R93870" i="1"/>
  <c r="S93869" i="1"/>
  <c r="R93869" i="1"/>
  <c r="S93868" i="1"/>
  <c r="R93868" i="1"/>
  <c r="S93867" i="1"/>
  <c r="R93867" i="1"/>
  <c r="S93866" i="1"/>
  <c r="R93866" i="1"/>
  <c r="S93865" i="1"/>
  <c r="R93865" i="1"/>
  <c r="S93864" i="1"/>
  <c r="R93864" i="1"/>
  <c r="S93863" i="1"/>
  <c r="R93863" i="1"/>
  <c r="S93862" i="1"/>
  <c r="R93862" i="1"/>
  <c r="S93861" i="1"/>
  <c r="R93861" i="1"/>
  <c r="S93860" i="1"/>
  <c r="R93860" i="1"/>
  <c r="S93859" i="1"/>
  <c r="R93859" i="1"/>
  <c r="S93858" i="1"/>
  <c r="R93858" i="1"/>
  <c r="S93857" i="1"/>
  <c r="R93857" i="1"/>
  <c r="S93856" i="1"/>
  <c r="R93856" i="1"/>
  <c r="S93855" i="1"/>
  <c r="R93855" i="1"/>
  <c r="S93854" i="1"/>
  <c r="R93854" i="1"/>
  <c r="S93853" i="1"/>
  <c r="R93853" i="1"/>
  <c r="S93852" i="1"/>
  <c r="R93852" i="1"/>
  <c r="S93851" i="1"/>
  <c r="R93851" i="1"/>
  <c r="S93850" i="1"/>
  <c r="R93850" i="1"/>
  <c r="S93849" i="1"/>
  <c r="R93849" i="1"/>
  <c r="S93848" i="1"/>
  <c r="R93848" i="1"/>
  <c r="S93847" i="1"/>
  <c r="R93847" i="1"/>
  <c r="S93846" i="1"/>
  <c r="R93846" i="1"/>
  <c r="S93845" i="1"/>
  <c r="R93845" i="1"/>
  <c r="S93844" i="1"/>
  <c r="R93844" i="1"/>
  <c r="S93843" i="1"/>
  <c r="R93843" i="1"/>
  <c r="S93842" i="1"/>
  <c r="R93842" i="1"/>
  <c r="S93841" i="1"/>
  <c r="R93841" i="1"/>
  <c r="S93840" i="1"/>
  <c r="R93840" i="1"/>
  <c r="S93839" i="1"/>
  <c r="R93839" i="1"/>
  <c r="S93838" i="1"/>
  <c r="R93838" i="1"/>
  <c r="S93837" i="1"/>
  <c r="R93837" i="1"/>
  <c r="S93836" i="1"/>
  <c r="R93836" i="1"/>
  <c r="S93835" i="1"/>
  <c r="R93835" i="1"/>
  <c r="S93834" i="1"/>
  <c r="R93834" i="1"/>
  <c r="S93833" i="1"/>
  <c r="R93833" i="1"/>
  <c r="S93832" i="1"/>
  <c r="R93832" i="1"/>
  <c r="S93831" i="1"/>
  <c r="R93831" i="1"/>
  <c r="S93830" i="1"/>
  <c r="R93830" i="1"/>
  <c r="S93829" i="1"/>
  <c r="R93829" i="1"/>
  <c r="S93828" i="1"/>
  <c r="R93828" i="1"/>
  <c r="S93827" i="1"/>
  <c r="R93827" i="1"/>
  <c r="S93826" i="1"/>
  <c r="R93826" i="1"/>
  <c r="S93825" i="1"/>
  <c r="R93825" i="1"/>
  <c r="S93824" i="1"/>
  <c r="R93824" i="1"/>
  <c r="S93823" i="1"/>
  <c r="R93823" i="1"/>
  <c r="S93822" i="1"/>
  <c r="R93822" i="1"/>
  <c r="S93821" i="1"/>
  <c r="R93821" i="1"/>
  <c r="S93820" i="1"/>
  <c r="R93820" i="1"/>
  <c r="S93819" i="1"/>
  <c r="R93819" i="1"/>
  <c r="S93818" i="1"/>
  <c r="R93818" i="1"/>
  <c r="S93817" i="1"/>
  <c r="R93817" i="1"/>
  <c r="S93816" i="1"/>
  <c r="R93816" i="1"/>
  <c r="S93815" i="1"/>
  <c r="R93815" i="1"/>
  <c r="S93814" i="1"/>
  <c r="R93814" i="1"/>
  <c r="S93813" i="1"/>
  <c r="R93813" i="1"/>
  <c r="S93812" i="1"/>
  <c r="R93812" i="1"/>
  <c r="S93811" i="1"/>
  <c r="R93811" i="1"/>
  <c r="S93810" i="1"/>
  <c r="R93810" i="1"/>
  <c r="S93809" i="1"/>
  <c r="R93809" i="1"/>
  <c r="S93808" i="1"/>
  <c r="R93808" i="1"/>
  <c r="S93807" i="1"/>
  <c r="R93807" i="1"/>
  <c r="S93806" i="1"/>
  <c r="R93806" i="1"/>
  <c r="S93805" i="1"/>
  <c r="R93805" i="1"/>
  <c r="S93804" i="1"/>
  <c r="R93804" i="1"/>
  <c r="S93803" i="1"/>
  <c r="R93803" i="1"/>
  <c r="S93802" i="1"/>
  <c r="R93802" i="1"/>
  <c r="S93801" i="1"/>
  <c r="R93801" i="1"/>
  <c r="S93800" i="1"/>
  <c r="R93800" i="1"/>
  <c r="S93799" i="1"/>
  <c r="R93799" i="1"/>
  <c r="S93798" i="1"/>
  <c r="R93798" i="1"/>
  <c r="S93797" i="1"/>
  <c r="R93797" i="1"/>
  <c r="S93796" i="1"/>
  <c r="R93796" i="1"/>
  <c r="S93795" i="1"/>
  <c r="R93795" i="1"/>
  <c r="S93794" i="1"/>
  <c r="R93794" i="1"/>
  <c r="S93793" i="1"/>
  <c r="R93793" i="1"/>
  <c r="S93792" i="1"/>
  <c r="R93792" i="1"/>
  <c r="S93791" i="1"/>
  <c r="R93791" i="1"/>
  <c r="S93790" i="1"/>
  <c r="R93790" i="1"/>
  <c r="S93789" i="1"/>
  <c r="R93789" i="1"/>
  <c r="S93788" i="1"/>
  <c r="R93788" i="1"/>
  <c r="S93787" i="1"/>
  <c r="R93787" i="1"/>
  <c r="S93786" i="1"/>
  <c r="R93786" i="1"/>
  <c r="S93785" i="1"/>
  <c r="R93785" i="1"/>
  <c r="S93784" i="1"/>
  <c r="R93784" i="1"/>
  <c r="S93783" i="1"/>
  <c r="R93783" i="1"/>
  <c r="S93782" i="1"/>
  <c r="R93782" i="1"/>
  <c r="S93781" i="1"/>
  <c r="R93781" i="1"/>
  <c r="S93780" i="1"/>
  <c r="R93780" i="1"/>
  <c r="S93779" i="1"/>
  <c r="R93779" i="1"/>
  <c r="S93778" i="1"/>
  <c r="R93778" i="1"/>
  <c r="S93777" i="1"/>
  <c r="R93777" i="1"/>
  <c r="S93776" i="1"/>
  <c r="R93776" i="1"/>
  <c r="S93775" i="1"/>
  <c r="R93775" i="1"/>
  <c r="S93774" i="1"/>
  <c r="R93774" i="1"/>
  <c r="S93773" i="1"/>
  <c r="R93773" i="1"/>
  <c r="S93772" i="1"/>
  <c r="R93772" i="1"/>
  <c r="S93771" i="1"/>
  <c r="R93771" i="1"/>
  <c r="S93770" i="1"/>
  <c r="R93770" i="1"/>
  <c r="S93769" i="1"/>
  <c r="R93769" i="1"/>
  <c r="S93768" i="1"/>
  <c r="R93768" i="1"/>
  <c r="S93767" i="1"/>
  <c r="R93767" i="1"/>
  <c r="S93766" i="1"/>
  <c r="R93766" i="1"/>
  <c r="S93765" i="1"/>
  <c r="R93765" i="1"/>
  <c r="S93764" i="1"/>
  <c r="R93764" i="1"/>
  <c r="S93763" i="1"/>
  <c r="R93763" i="1"/>
  <c r="S93762" i="1"/>
  <c r="R93762" i="1"/>
  <c r="S93761" i="1"/>
  <c r="R93761" i="1"/>
  <c r="S93760" i="1"/>
  <c r="R93760" i="1"/>
  <c r="S93759" i="1"/>
  <c r="R93759" i="1"/>
  <c r="S93758" i="1"/>
  <c r="R93758" i="1"/>
  <c r="S93757" i="1"/>
  <c r="R93757" i="1"/>
  <c r="S93756" i="1"/>
  <c r="R93756" i="1"/>
  <c r="S93755" i="1"/>
  <c r="R93755" i="1"/>
  <c r="S93754" i="1"/>
  <c r="R93754" i="1"/>
  <c r="S93753" i="1"/>
  <c r="R93753" i="1"/>
  <c r="S93752" i="1"/>
  <c r="R93752" i="1"/>
  <c r="S93751" i="1"/>
  <c r="R93751" i="1"/>
  <c r="S93750" i="1"/>
  <c r="R93750" i="1"/>
  <c r="S93749" i="1"/>
  <c r="R93749" i="1"/>
  <c r="S93748" i="1"/>
  <c r="R93748" i="1"/>
  <c r="S93747" i="1"/>
  <c r="R93747" i="1"/>
  <c r="S93746" i="1"/>
  <c r="R93746" i="1"/>
  <c r="S93745" i="1"/>
  <c r="R93745" i="1"/>
  <c r="S93744" i="1"/>
  <c r="R93744" i="1"/>
  <c r="S93743" i="1"/>
  <c r="R93743" i="1"/>
  <c r="S93742" i="1"/>
  <c r="R93742" i="1"/>
  <c r="S93741" i="1"/>
  <c r="R93741" i="1"/>
  <c r="S93740" i="1"/>
  <c r="R93740" i="1"/>
  <c r="S93739" i="1"/>
  <c r="R93739" i="1"/>
  <c r="S93738" i="1"/>
  <c r="R93738" i="1"/>
  <c r="S93737" i="1"/>
  <c r="R93737" i="1"/>
  <c r="S93736" i="1"/>
  <c r="R93736" i="1"/>
  <c r="S93735" i="1"/>
  <c r="R93735" i="1"/>
  <c r="S93734" i="1"/>
  <c r="R93734" i="1"/>
  <c r="S93733" i="1"/>
  <c r="R93733" i="1"/>
  <c r="S93732" i="1"/>
  <c r="R93732" i="1"/>
  <c r="S93731" i="1"/>
  <c r="R93731" i="1"/>
  <c r="S93730" i="1"/>
  <c r="R93730" i="1"/>
  <c r="S93729" i="1"/>
  <c r="R93729" i="1"/>
  <c r="S93728" i="1"/>
  <c r="R93728" i="1"/>
  <c r="S93727" i="1"/>
  <c r="R93727" i="1"/>
  <c r="S93726" i="1"/>
  <c r="R93726" i="1"/>
  <c r="S93725" i="1"/>
  <c r="R93725" i="1"/>
  <c r="S93724" i="1"/>
  <c r="R93724" i="1"/>
  <c r="S93723" i="1"/>
  <c r="R93723" i="1"/>
  <c r="S93722" i="1"/>
  <c r="R93722" i="1"/>
  <c r="S93721" i="1"/>
  <c r="R93721" i="1"/>
  <c r="S93720" i="1"/>
  <c r="R93720" i="1"/>
  <c r="S93719" i="1"/>
  <c r="R93719" i="1"/>
  <c r="S93718" i="1"/>
  <c r="R93718" i="1"/>
  <c r="S93717" i="1"/>
  <c r="R93717" i="1"/>
  <c r="S93716" i="1"/>
  <c r="R93716" i="1"/>
  <c r="S93715" i="1"/>
  <c r="R93715" i="1"/>
  <c r="S93714" i="1"/>
  <c r="R93714" i="1"/>
  <c r="S93713" i="1"/>
  <c r="R93713" i="1"/>
  <c r="S93712" i="1"/>
  <c r="R93712" i="1"/>
  <c r="S93711" i="1"/>
  <c r="R93711" i="1"/>
  <c r="S93710" i="1"/>
  <c r="R93710" i="1"/>
  <c r="S93709" i="1"/>
  <c r="R93709" i="1"/>
  <c r="S93708" i="1"/>
  <c r="R93708" i="1"/>
  <c r="S93707" i="1"/>
  <c r="R93707" i="1"/>
  <c r="S93706" i="1"/>
  <c r="R93706" i="1"/>
  <c r="S93705" i="1"/>
  <c r="R93705" i="1"/>
  <c r="S93704" i="1"/>
  <c r="R93704" i="1"/>
  <c r="S93703" i="1"/>
  <c r="R93703" i="1"/>
  <c r="S93702" i="1"/>
  <c r="R93702" i="1"/>
  <c r="S93701" i="1"/>
  <c r="R93701" i="1"/>
  <c r="S93700" i="1"/>
  <c r="R93700" i="1"/>
  <c r="S93699" i="1"/>
  <c r="R93699" i="1"/>
  <c r="S93698" i="1"/>
  <c r="R93698" i="1"/>
  <c r="S93697" i="1"/>
  <c r="R93697" i="1"/>
  <c r="S93696" i="1"/>
  <c r="R93696" i="1"/>
  <c r="S93695" i="1"/>
  <c r="R93695" i="1"/>
  <c r="S93694" i="1"/>
  <c r="R93694" i="1"/>
  <c r="S93693" i="1"/>
  <c r="R93693" i="1"/>
  <c r="S93692" i="1"/>
  <c r="R93692" i="1"/>
  <c r="S93691" i="1"/>
  <c r="R93691" i="1"/>
  <c r="S93690" i="1"/>
  <c r="R93690" i="1"/>
  <c r="S93689" i="1"/>
  <c r="R93689" i="1"/>
  <c r="S93688" i="1"/>
  <c r="R93688" i="1"/>
  <c r="S93687" i="1"/>
  <c r="R93687" i="1"/>
  <c r="S93686" i="1"/>
  <c r="R93686" i="1"/>
  <c r="S93685" i="1"/>
  <c r="R93685" i="1"/>
  <c r="S93684" i="1"/>
  <c r="R93684" i="1"/>
  <c r="S93683" i="1"/>
  <c r="R93683" i="1"/>
  <c r="S93682" i="1"/>
  <c r="R93682" i="1"/>
  <c r="S93681" i="1"/>
  <c r="R93681" i="1"/>
  <c r="S93680" i="1"/>
  <c r="R93680" i="1"/>
  <c r="S93679" i="1"/>
  <c r="R93679" i="1"/>
  <c r="S93678" i="1"/>
  <c r="R93678" i="1"/>
  <c r="S93677" i="1"/>
  <c r="R93677" i="1"/>
  <c r="S93676" i="1"/>
  <c r="R93676" i="1"/>
  <c r="S93675" i="1"/>
  <c r="R93675" i="1"/>
  <c r="S93674" i="1"/>
  <c r="R93674" i="1"/>
  <c r="S93673" i="1"/>
  <c r="R93673" i="1"/>
  <c r="S93672" i="1"/>
  <c r="R93672" i="1"/>
  <c r="S93671" i="1"/>
  <c r="R93671" i="1"/>
  <c r="S93670" i="1"/>
  <c r="R93670" i="1"/>
  <c r="S93669" i="1"/>
  <c r="R93669" i="1"/>
  <c r="S93668" i="1"/>
  <c r="R93668" i="1"/>
  <c r="S93667" i="1"/>
  <c r="R93667" i="1"/>
  <c r="S93666" i="1"/>
  <c r="R93666" i="1"/>
  <c r="S93665" i="1"/>
  <c r="R93665" i="1"/>
  <c r="S93664" i="1"/>
  <c r="R93664" i="1"/>
  <c r="S93663" i="1"/>
  <c r="R93663" i="1"/>
  <c r="S93662" i="1"/>
  <c r="R93662" i="1"/>
  <c r="S93661" i="1"/>
  <c r="R93661" i="1"/>
  <c r="S93660" i="1"/>
  <c r="R93660" i="1"/>
  <c r="S93659" i="1"/>
  <c r="R93659" i="1"/>
  <c r="S93658" i="1"/>
  <c r="R93658" i="1"/>
  <c r="S93657" i="1"/>
  <c r="R93657" i="1"/>
  <c r="S93656" i="1"/>
  <c r="R93656" i="1"/>
  <c r="S93655" i="1"/>
  <c r="R93655" i="1"/>
  <c r="S93654" i="1"/>
  <c r="R93654" i="1"/>
  <c r="S93653" i="1"/>
  <c r="R93653" i="1"/>
  <c r="S93652" i="1"/>
  <c r="R93652" i="1"/>
  <c r="S93651" i="1"/>
  <c r="R93651" i="1"/>
  <c r="S93650" i="1"/>
  <c r="R93650" i="1"/>
  <c r="S93649" i="1"/>
  <c r="R93649" i="1"/>
  <c r="S93648" i="1"/>
  <c r="R93648" i="1"/>
  <c r="S93647" i="1"/>
  <c r="R93647" i="1"/>
  <c r="S93646" i="1"/>
  <c r="R93646" i="1"/>
  <c r="S93645" i="1"/>
  <c r="R93645" i="1"/>
  <c r="S93644" i="1"/>
  <c r="R93644" i="1"/>
  <c r="S93643" i="1"/>
  <c r="R93643" i="1"/>
  <c r="S93642" i="1"/>
  <c r="R93642" i="1"/>
  <c r="S93641" i="1"/>
  <c r="R93641" i="1"/>
  <c r="S93640" i="1"/>
  <c r="R93640" i="1"/>
  <c r="S93639" i="1"/>
  <c r="R93639" i="1"/>
  <c r="S93638" i="1"/>
  <c r="R93638" i="1"/>
  <c r="S93637" i="1"/>
  <c r="R93637" i="1"/>
  <c r="S93636" i="1"/>
  <c r="R93636" i="1"/>
  <c r="S93635" i="1"/>
  <c r="R93635" i="1"/>
  <c r="S93634" i="1"/>
  <c r="R93634" i="1"/>
  <c r="S93633" i="1"/>
  <c r="R93633" i="1"/>
  <c r="S93632" i="1"/>
  <c r="R93632" i="1"/>
  <c r="S93631" i="1"/>
  <c r="R93631" i="1"/>
  <c r="S93630" i="1"/>
  <c r="R93630" i="1"/>
  <c r="S93629" i="1"/>
  <c r="R93629" i="1"/>
  <c r="S93628" i="1"/>
  <c r="R93628" i="1"/>
  <c r="S93627" i="1"/>
  <c r="R93627" i="1"/>
  <c r="S93626" i="1"/>
  <c r="R93626" i="1"/>
  <c r="S93625" i="1"/>
  <c r="R93625" i="1"/>
  <c r="S93624" i="1"/>
  <c r="R93624" i="1"/>
  <c r="S93623" i="1"/>
  <c r="R93623" i="1"/>
  <c r="S93622" i="1"/>
  <c r="R93622" i="1"/>
  <c r="S93621" i="1"/>
  <c r="R93621" i="1"/>
  <c r="S93620" i="1"/>
  <c r="R93620" i="1"/>
  <c r="S93619" i="1"/>
  <c r="R93619" i="1"/>
  <c r="S93618" i="1"/>
  <c r="R93618" i="1"/>
  <c r="S93617" i="1"/>
  <c r="R93617" i="1"/>
  <c r="S93616" i="1"/>
  <c r="R93616" i="1"/>
  <c r="S93615" i="1"/>
  <c r="R93615" i="1"/>
  <c r="S93614" i="1"/>
  <c r="R93614" i="1"/>
  <c r="S93613" i="1"/>
  <c r="R93613" i="1"/>
  <c r="S93612" i="1"/>
  <c r="R93612" i="1"/>
  <c r="S93611" i="1"/>
  <c r="R93611" i="1"/>
  <c r="S93610" i="1"/>
  <c r="R93610" i="1"/>
  <c r="S93609" i="1"/>
  <c r="R93609" i="1"/>
  <c r="S93608" i="1"/>
  <c r="R93608" i="1"/>
  <c r="S93607" i="1"/>
  <c r="R93607" i="1"/>
  <c r="S93606" i="1"/>
  <c r="R93606" i="1"/>
  <c r="S93605" i="1"/>
  <c r="R93605" i="1"/>
  <c r="S93604" i="1"/>
  <c r="R93604" i="1"/>
  <c r="S93603" i="1"/>
  <c r="R93603" i="1"/>
  <c r="S93602" i="1"/>
  <c r="R93602" i="1"/>
  <c r="S93601" i="1"/>
  <c r="R93601" i="1"/>
  <c r="S93600" i="1"/>
  <c r="R93600" i="1"/>
  <c r="S93599" i="1"/>
  <c r="R93599" i="1"/>
  <c r="S93598" i="1"/>
  <c r="R93598" i="1"/>
  <c r="S93597" i="1"/>
  <c r="R93597" i="1"/>
  <c r="S93596" i="1"/>
  <c r="R93596" i="1"/>
  <c r="S93595" i="1"/>
  <c r="R93595" i="1"/>
  <c r="S93594" i="1"/>
  <c r="R93594" i="1"/>
  <c r="S93593" i="1"/>
  <c r="R93593" i="1"/>
  <c r="S93592" i="1"/>
  <c r="R93592" i="1"/>
  <c r="S93591" i="1"/>
  <c r="R93591" i="1"/>
  <c r="S93590" i="1"/>
  <c r="R93590" i="1"/>
  <c r="S93589" i="1"/>
  <c r="R93589" i="1"/>
  <c r="S93588" i="1"/>
  <c r="R93588" i="1"/>
  <c r="S93587" i="1"/>
  <c r="R93587" i="1"/>
  <c r="S93586" i="1"/>
  <c r="R93586" i="1"/>
  <c r="S93585" i="1"/>
  <c r="R93585" i="1"/>
  <c r="S93584" i="1"/>
  <c r="R93584" i="1"/>
  <c r="S93583" i="1"/>
  <c r="R93583" i="1"/>
  <c r="S93582" i="1"/>
  <c r="R93582" i="1"/>
  <c r="S93581" i="1"/>
  <c r="R93581" i="1"/>
  <c r="S93580" i="1"/>
  <c r="R93580" i="1"/>
  <c r="S93579" i="1"/>
  <c r="R93579" i="1"/>
  <c r="S93578" i="1"/>
  <c r="R93578" i="1"/>
  <c r="S93577" i="1"/>
  <c r="R93577" i="1"/>
  <c r="S93576" i="1"/>
  <c r="R93576" i="1"/>
  <c r="S93575" i="1"/>
  <c r="R93575" i="1"/>
  <c r="S93574" i="1"/>
  <c r="R93574" i="1"/>
  <c r="S93573" i="1"/>
  <c r="R93573" i="1"/>
  <c r="S93572" i="1"/>
  <c r="R93572" i="1"/>
  <c r="S93571" i="1"/>
  <c r="R93571" i="1"/>
  <c r="S93570" i="1"/>
  <c r="R93570" i="1"/>
  <c r="S93569" i="1"/>
  <c r="R93569" i="1"/>
  <c r="S93568" i="1"/>
  <c r="R93568" i="1"/>
  <c r="S93567" i="1"/>
  <c r="R93567" i="1"/>
  <c r="S93566" i="1"/>
  <c r="R93566" i="1"/>
  <c r="S93565" i="1"/>
  <c r="R93565" i="1"/>
  <c r="S93564" i="1"/>
  <c r="R93564" i="1"/>
  <c r="S93563" i="1"/>
  <c r="R93563" i="1"/>
  <c r="S93562" i="1"/>
  <c r="R93562" i="1"/>
  <c r="S93561" i="1"/>
  <c r="R93561" i="1"/>
  <c r="S93560" i="1"/>
  <c r="R93560" i="1"/>
  <c r="S93559" i="1"/>
  <c r="R93559" i="1"/>
  <c r="S93558" i="1"/>
  <c r="R93558" i="1"/>
  <c r="S93557" i="1"/>
  <c r="R93557" i="1"/>
  <c r="S93556" i="1"/>
  <c r="R93556" i="1"/>
  <c r="S93555" i="1"/>
  <c r="R93555" i="1"/>
  <c r="S93554" i="1"/>
  <c r="R93554" i="1"/>
  <c r="S93553" i="1"/>
  <c r="R93553" i="1"/>
  <c r="S93552" i="1"/>
  <c r="R93552" i="1"/>
  <c r="S93551" i="1"/>
  <c r="R93551" i="1"/>
  <c r="S93550" i="1"/>
  <c r="R93550" i="1"/>
  <c r="S93549" i="1"/>
  <c r="R93549" i="1"/>
  <c r="S93548" i="1"/>
  <c r="R93548" i="1"/>
  <c r="S93547" i="1"/>
  <c r="R93547" i="1"/>
  <c r="S93546" i="1"/>
  <c r="R93546" i="1"/>
  <c r="S93545" i="1"/>
  <c r="R93545" i="1"/>
  <c r="S93544" i="1"/>
  <c r="R93544" i="1"/>
  <c r="S93543" i="1"/>
  <c r="R93543" i="1"/>
  <c r="S93542" i="1"/>
  <c r="R93542" i="1"/>
  <c r="S93541" i="1"/>
  <c r="R93541" i="1"/>
  <c r="S93540" i="1"/>
  <c r="R93540" i="1"/>
  <c r="S93539" i="1"/>
  <c r="R93539" i="1"/>
  <c r="S93538" i="1"/>
  <c r="R93538" i="1"/>
  <c r="S93537" i="1"/>
  <c r="R93537" i="1"/>
  <c r="S93536" i="1"/>
  <c r="R93536" i="1"/>
  <c r="S93535" i="1"/>
  <c r="R93535" i="1"/>
  <c r="S93534" i="1"/>
  <c r="R93534" i="1"/>
  <c r="S93533" i="1"/>
  <c r="R93533" i="1"/>
  <c r="S93532" i="1"/>
  <c r="R93532" i="1"/>
  <c r="S93531" i="1"/>
  <c r="R93531" i="1"/>
  <c r="S93530" i="1"/>
  <c r="R93530" i="1"/>
  <c r="S93529" i="1"/>
  <c r="R93529" i="1"/>
  <c r="S93528" i="1"/>
  <c r="R93528" i="1"/>
  <c r="S93527" i="1"/>
  <c r="R93527" i="1"/>
  <c r="S93526" i="1"/>
  <c r="R93526" i="1"/>
  <c r="S93525" i="1"/>
  <c r="R93525" i="1"/>
  <c r="S93524" i="1"/>
  <c r="R93524" i="1"/>
  <c r="S93523" i="1"/>
  <c r="R93523" i="1"/>
  <c r="S93522" i="1"/>
  <c r="R93522" i="1"/>
  <c r="S93521" i="1"/>
  <c r="R93521" i="1"/>
  <c r="S93520" i="1"/>
  <c r="R93520" i="1"/>
  <c r="S93519" i="1"/>
  <c r="R93519" i="1"/>
  <c r="S93518" i="1"/>
  <c r="R93518" i="1"/>
  <c r="S93517" i="1"/>
  <c r="R93517" i="1"/>
  <c r="S93516" i="1"/>
  <c r="R93516" i="1"/>
  <c r="S93515" i="1"/>
  <c r="R93515" i="1"/>
  <c r="S93514" i="1"/>
  <c r="R93514" i="1"/>
  <c r="S93513" i="1"/>
  <c r="R93513" i="1"/>
  <c r="S93512" i="1"/>
  <c r="R93512" i="1"/>
  <c r="S93511" i="1"/>
  <c r="R93511" i="1"/>
  <c r="S93510" i="1"/>
  <c r="R93510" i="1"/>
  <c r="S93509" i="1"/>
  <c r="R93509" i="1"/>
  <c r="S93508" i="1"/>
  <c r="R93508" i="1"/>
  <c r="S93507" i="1"/>
  <c r="R93507" i="1"/>
  <c r="S93506" i="1"/>
  <c r="R93506" i="1"/>
  <c r="S93505" i="1"/>
  <c r="R93505" i="1"/>
  <c r="S93504" i="1"/>
  <c r="R93504" i="1"/>
  <c r="S93503" i="1"/>
  <c r="R93503" i="1"/>
  <c r="S93502" i="1"/>
  <c r="R93502" i="1"/>
  <c r="S93501" i="1"/>
  <c r="R93501" i="1"/>
  <c r="S93500" i="1"/>
  <c r="R93500" i="1"/>
  <c r="S93499" i="1"/>
  <c r="R93499" i="1"/>
  <c r="S93498" i="1"/>
  <c r="R93498" i="1"/>
  <c r="S93497" i="1"/>
  <c r="R93497" i="1"/>
  <c r="S93496" i="1"/>
  <c r="R93496" i="1"/>
  <c r="S93495" i="1"/>
  <c r="R93495" i="1"/>
  <c r="S93494" i="1"/>
  <c r="R93494" i="1"/>
  <c r="S93493" i="1"/>
  <c r="R93493" i="1"/>
  <c r="S93492" i="1"/>
  <c r="R93492" i="1"/>
  <c r="S93491" i="1"/>
  <c r="R93491" i="1"/>
  <c r="S93490" i="1"/>
  <c r="R93490" i="1"/>
  <c r="S93489" i="1"/>
  <c r="R93489" i="1"/>
  <c r="S93488" i="1"/>
  <c r="R93488" i="1"/>
  <c r="S93487" i="1"/>
  <c r="R93487" i="1"/>
  <c r="S93486" i="1"/>
  <c r="R93486" i="1"/>
  <c r="S93485" i="1"/>
  <c r="R93485" i="1"/>
  <c r="S93484" i="1"/>
  <c r="R93484" i="1"/>
  <c r="S93483" i="1"/>
  <c r="R93483" i="1"/>
  <c r="S93482" i="1"/>
  <c r="R93482" i="1"/>
  <c r="S93481" i="1"/>
  <c r="R93481" i="1"/>
  <c r="S93480" i="1"/>
  <c r="R93480" i="1"/>
  <c r="S93479" i="1"/>
  <c r="R93479" i="1"/>
  <c r="S93478" i="1"/>
  <c r="R93478" i="1"/>
  <c r="S93477" i="1"/>
  <c r="R93477" i="1"/>
  <c r="S93476" i="1"/>
  <c r="R93476" i="1"/>
  <c r="S93475" i="1"/>
  <c r="R93475" i="1"/>
  <c r="S93474" i="1"/>
  <c r="R93474" i="1"/>
  <c r="S93473" i="1"/>
  <c r="R93473" i="1"/>
  <c r="S93472" i="1"/>
  <c r="R93472" i="1"/>
  <c r="S93471" i="1"/>
  <c r="R93471" i="1"/>
  <c r="S93470" i="1"/>
  <c r="R93470" i="1"/>
  <c r="S93469" i="1"/>
  <c r="R93469" i="1"/>
  <c r="S93468" i="1"/>
  <c r="R93468" i="1"/>
  <c r="S93467" i="1"/>
  <c r="R93467" i="1"/>
  <c r="S93466" i="1"/>
  <c r="R93466" i="1"/>
  <c r="S93465" i="1"/>
  <c r="R93465" i="1"/>
  <c r="S93464" i="1"/>
  <c r="R93464" i="1"/>
  <c r="S93463" i="1"/>
  <c r="R93463" i="1"/>
  <c r="S93462" i="1"/>
  <c r="R93462" i="1"/>
  <c r="S93461" i="1"/>
  <c r="R93461" i="1"/>
  <c r="S93460" i="1"/>
  <c r="R93460" i="1"/>
  <c r="S93459" i="1"/>
  <c r="R93459" i="1"/>
  <c r="S93458" i="1"/>
  <c r="R93458" i="1"/>
  <c r="S93457" i="1"/>
  <c r="R93457" i="1"/>
  <c r="S93456" i="1"/>
  <c r="R93456" i="1"/>
  <c r="S93455" i="1"/>
  <c r="R93455" i="1"/>
  <c r="S93454" i="1"/>
  <c r="R93454" i="1"/>
  <c r="S93453" i="1"/>
  <c r="R93453" i="1"/>
  <c r="S93452" i="1"/>
  <c r="R93452" i="1"/>
  <c r="S93451" i="1"/>
  <c r="R93451" i="1"/>
  <c r="S93450" i="1"/>
  <c r="R93450" i="1"/>
  <c r="S93449" i="1"/>
  <c r="R93449" i="1"/>
  <c r="S93448" i="1"/>
  <c r="R93448" i="1"/>
  <c r="S93447" i="1"/>
  <c r="R93447" i="1"/>
  <c r="S93446" i="1"/>
  <c r="R93446" i="1"/>
  <c r="S93445" i="1"/>
  <c r="R93445" i="1"/>
  <c r="S93444" i="1"/>
  <c r="R93444" i="1"/>
  <c r="S93443" i="1"/>
  <c r="R93443" i="1"/>
  <c r="S93442" i="1"/>
  <c r="R93442" i="1"/>
  <c r="S93441" i="1"/>
  <c r="R93441" i="1"/>
  <c r="S93440" i="1"/>
  <c r="R93440" i="1"/>
  <c r="S93439" i="1"/>
  <c r="R93439" i="1"/>
  <c r="S93438" i="1"/>
  <c r="R93438" i="1"/>
  <c r="S93437" i="1"/>
  <c r="R93437" i="1"/>
  <c r="S93436" i="1"/>
  <c r="R93436" i="1"/>
  <c r="S93435" i="1"/>
  <c r="R93435" i="1"/>
  <c r="S93434" i="1"/>
  <c r="R93434" i="1"/>
  <c r="S93433" i="1"/>
  <c r="R93433" i="1"/>
  <c r="S93432" i="1"/>
  <c r="R93432" i="1"/>
  <c r="S93431" i="1"/>
  <c r="R93431" i="1"/>
  <c r="S93430" i="1"/>
  <c r="R93430" i="1"/>
  <c r="S93429" i="1"/>
  <c r="R93429" i="1"/>
  <c r="S93428" i="1"/>
  <c r="R93428" i="1"/>
  <c r="S93427" i="1"/>
  <c r="R93427" i="1"/>
  <c r="S93426" i="1"/>
  <c r="R93426" i="1"/>
  <c r="S93425" i="1"/>
  <c r="R93425" i="1"/>
  <c r="S93424" i="1"/>
  <c r="R93424" i="1"/>
  <c r="S93423" i="1"/>
  <c r="R93423" i="1"/>
  <c r="S93422" i="1"/>
  <c r="R93422" i="1"/>
  <c r="S93421" i="1"/>
  <c r="R93421" i="1"/>
  <c r="S93420" i="1"/>
  <c r="R93420" i="1"/>
  <c r="S93419" i="1"/>
  <c r="R93419" i="1"/>
  <c r="S93418" i="1"/>
  <c r="R93418" i="1"/>
  <c r="S93417" i="1"/>
  <c r="R93417" i="1"/>
  <c r="S93416" i="1"/>
  <c r="R93416" i="1"/>
  <c r="S93415" i="1"/>
  <c r="R93415" i="1"/>
  <c r="S93414" i="1"/>
  <c r="R93414" i="1"/>
  <c r="S93413" i="1"/>
  <c r="R93413" i="1"/>
  <c r="S93412" i="1"/>
  <c r="R93412" i="1"/>
  <c r="S93411" i="1"/>
  <c r="R93411" i="1"/>
  <c r="S93410" i="1"/>
  <c r="R93410" i="1"/>
  <c r="S93409" i="1"/>
  <c r="R93409" i="1"/>
  <c r="S93408" i="1"/>
  <c r="R93408" i="1"/>
  <c r="S93407" i="1"/>
  <c r="R93407" i="1"/>
  <c r="S93406" i="1"/>
  <c r="R93406" i="1"/>
  <c r="S93405" i="1"/>
  <c r="R93405" i="1"/>
  <c r="S93404" i="1"/>
  <c r="R93404" i="1"/>
  <c r="S93403" i="1"/>
  <c r="R93403" i="1"/>
  <c r="S93402" i="1"/>
  <c r="R93402" i="1"/>
  <c r="S93401" i="1"/>
  <c r="R93401" i="1"/>
  <c r="S93400" i="1"/>
  <c r="R93400" i="1"/>
  <c r="S93399" i="1"/>
  <c r="R93399" i="1"/>
  <c r="S93398" i="1"/>
  <c r="R93398" i="1"/>
  <c r="S93397" i="1"/>
  <c r="R93397" i="1"/>
  <c r="S93396" i="1"/>
  <c r="R93396" i="1"/>
  <c r="S93395" i="1"/>
  <c r="R93395" i="1"/>
  <c r="S93394" i="1"/>
  <c r="R93394" i="1"/>
  <c r="S93393" i="1"/>
  <c r="R93393" i="1"/>
  <c r="S93392" i="1"/>
  <c r="R93392" i="1"/>
  <c r="S93391" i="1"/>
  <c r="R93391" i="1"/>
  <c r="S93390" i="1"/>
  <c r="R93390" i="1"/>
  <c r="S93389" i="1"/>
  <c r="R93389" i="1"/>
  <c r="S93388" i="1"/>
  <c r="R93388" i="1"/>
  <c r="S93387" i="1"/>
  <c r="R93387" i="1"/>
  <c r="S93386" i="1"/>
  <c r="R93386" i="1"/>
  <c r="S93385" i="1"/>
  <c r="R93385" i="1"/>
  <c r="S93384" i="1"/>
  <c r="R93384" i="1"/>
  <c r="S93383" i="1"/>
  <c r="R93383" i="1"/>
  <c r="S93382" i="1"/>
  <c r="R93382" i="1"/>
  <c r="S93381" i="1"/>
  <c r="R93381" i="1"/>
  <c r="S93380" i="1"/>
  <c r="R93380" i="1"/>
  <c r="S93379" i="1"/>
  <c r="R93379" i="1"/>
  <c r="S93378" i="1"/>
  <c r="R93378" i="1"/>
  <c r="S93377" i="1"/>
  <c r="R93377" i="1"/>
  <c r="S93376" i="1"/>
  <c r="R93376" i="1"/>
  <c r="S93375" i="1"/>
  <c r="R93375" i="1"/>
  <c r="S93374" i="1"/>
  <c r="R93374" i="1"/>
  <c r="S93373" i="1"/>
  <c r="R93373" i="1"/>
  <c r="S93372" i="1"/>
  <c r="R93372" i="1"/>
  <c r="S93371" i="1"/>
  <c r="R93371" i="1"/>
  <c r="S93370" i="1"/>
  <c r="R93370" i="1"/>
  <c r="S93369" i="1"/>
  <c r="R93369" i="1"/>
  <c r="S93368" i="1"/>
  <c r="R93368" i="1"/>
  <c r="S93367" i="1"/>
  <c r="R93367" i="1"/>
  <c r="S93366" i="1"/>
  <c r="R93366" i="1"/>
  <c r="S93365" i="1"/>
  <c r="R93365" i="1"/>
  <c r="S93364" i="1"/>
  <c r="R93364" i="1"/>
  <c r="S93363" i="1"/>
  <c r="R93363" i="1"/>
  <c r="S93362" i="1"/>
  <c r="R93362" i="1"/>
  <c r="S93361" i="1"/>
  <c r="R93361" i="1"/>
  <c r="S93360" i="1"/>
  <c r="R93360" i="1"/>
  <c r="S93359" i="1"/>
  <c r="R93359" i="1"/>
  <c r="S93358" i="1"/>
  <c r="R93358" i="1"/>
  <c r="S93357" i="1"/>
  <c r="R93357" i="1"/>
  <c r="S93356" i="1"/>
  <c r="R93356" i="1"/>
  <c r="S93355" i="1"/>
  <c r="R93355" i="1"/>
  <c r="S93354" i="1"/>
  <c r="R93354" i="1"/>
  <c r="S93353" i="1"/>
  <c r="R93353" i="1"/>
  <c r="S93352" i="1"/>
  <c r="R93352" i="1"/>
  <c r="S93351" i="1"/>
  <c r="R93351" i="1"/>
  <c r="S93350" i="1"/>
  <c r="R93350" i="1"/>
  <c r="S93349" i="1"/>
  <c r="R93349" i="1"/>
  <c r="S93348" i="1"/>
  <c r="R93348" i="1"/>
  <c r="S93347" i="1"/>
  <c r="R93347" i="1"/>
  <c r="S93346" i="1"/>
  <c r="R93346" i="1"/>
  <c r="S93345" i="1"/>
  <c r="R93345" i="1"/>
  <c r="S93344" i="1"/>
  <c r="R93344" i="1"/>
  <c r="S93343" i="1"/>
  <c r="R93343" i="1"/>
  <c r="S93342" i="1"/>
  <c r="R93342" i="1"/>
  <c r="S93341" i="1"/>
  <c r="R93341" i="1"/>
  <c r="S93340" i="1"/>
  <c r="R93340" i="1"/>
  <c r="S93339" i="1"/>
  <c r="R93339" i="1"/>
  <c r="S93338" i="1"/>
  <c r="R93338" i="1"/>
  <c r="S93337" i="1"/>
  <c r="R93337" i="1"/>
  <c r="S93336" i="1"/>
  <c r="R93336" i="1"/>
  <c r="S93335" i="1"/>
  <c r="R93335" i="1"/>
  <c r="S93334" i="1"/>
  <c r="R93334" i="1"/>
  <c r="S93333" i="1"/>
  <c r="R93333" i="1"/>
  <c r="S93332" i="1"/>
  <c r="R93332" i="1"/>
  <c r="S93331" i="1"/>
  <c r="R93331" i="1"/>
  <c r="S93330" i="1"/>
  <c r="R93330" i="1"/>
  <c r="S93329" i="1"/>
  <c r="R93329" i="1"/>
  <c r="S93328" i="1"/>
  <c r="R93328" i="1"/>
  <c r="S93327" i="1"/>
  <c r="R93327" i="1"/>
  <c r="S93326" i="1"/>
  <c r="R93326" i="1"/>
  <c r="S93325" i="1"/>
  <c r="R93325" i="1"/>
  <c r="S93324" i="1"/>
  <c r="R93324" i="1"/>
  <c r="S93323" i="1"/>
  <c r="R93323" i="1"/>
  <c r="S93322" i="1"/>
  <c r="R93322" i="1"/>
  <c r="S93321" i="1"/>
  <c r="R93321" i="1"/>
  <c r="S93320" i="1"/>
  <c r="R93320" i="1"/>
  <c r="S93319" i="1"/>
  <c r="R93319" i="1"/>
  <c r="S93318" i="1"/>
  <c r="R93318" i="1"/>
  <c r="S93317" i="1"/>
  <c r="R93317" i="1"/>
  <c r="S93316" i="1"/>
  <c r="R93316" i="1"/>
  <c r="S93315" i="1"/>
  <c r="R93315" i="1"/>
  <c r="S93314" i="1"/>
  <c r="R93314" i="1"/>
  <c r="S93313" i="1"/>
  <c r="R93313" i="1"/>
  <c r="S93312" i="1"/>
  <c r="R93312" i="1"/>
  <c r="S93311" i="1"/>
  <c r="R93311" i="1"/>
  <c r="S93310" i="1"/>
  <c r="R93310" i="1"/>
  <c r="S93309" i="1"/>
  <c r="R93309" i="1"/>
  <c r="S93308" i="1"/>
  <c r="R93308" i="1"/>
  <c r="S93307" i="1"/>
  <c r="R93307" i="1"/>
  <c r="S93306" i="1"/>
  <c r="R93306" i="1"/>
  <c r="S93305" i="1"/>
  <c r="R93305" i="1"/>
  <c r="S93304" i="1"/>
  <c r="R93304" i="1"/>
  <c r="S93303" i="1"/>
  <c r="R93303" i="1"/>
  <c r="S93302" i="1"/>
  <c r="R93302" i="1"/>
  <c r="S93301" i="1"/>
  <c r="R93301" i="1"/>
  <c r="S93300" i="1"/>
  <c r="R93300" i="1"/>
  <c r="S93299" i="1"/>
  <c r="R93299" i="1"/>
  <c r="S93298" i="1"/>
  <c r="R93298" i="1"/>
  <c r="S93297" i="1"/>
  <c r="R93297" i="1"/>
  <c r="S93296" i="1"/>
  <c r="R93296" i="1"/>
  <c r="S93295" i="1"/>
  <c r="R93295" i="1"/>
  <c r="S93294" i="1"/>
  <c r="R93294" i="1"/>
  <c r="S93293" i="1"/>
  <c r="R93293" i="1"/>
  <c r="S93292" i="1"/>
  <c r="R93292" i="1"/>
  <c r="S93291" i="1"/>
  <c r="R93291" i="1"/>
  <c r="S93290" i="1"/>
  <c r="R93290" i="1"/>
  <c r="S93289" i="1"/>
  <c r="R93289" i="1"/>
  <c r="S93288" i="1"/>
  <c r="R93288" i="1"/>
  <c r="S93287" i="1"/>
  <c r="R93287" i="1"/>
  <c r="S93286" i="1"/>
  <c r="R93286" i="1"/>
  <c r="S93285" i="1"/>
  <c r="R93285" i="1"/>
  <c r="S93284" i="1"/>
  <c r="R93284" i="1"/>
  <c r="S93283" i="1"/>
  <c r="R93283" i="1"/>
  <c r="S93282" i="1"/>
  <c r="R93282" i="1"/>
  <c r="S93281" i="1"/>
  <c r="R93281" i="1"/>
  <c r="S93280" i="1"/>
  <c r="R93280" i="1"/>
  <c r="S93279" i="1"/>
  <c r="R93279" i="1"/>
  <c r="S93278" i="1"/>
  <c r="R93278" i="1"/>
  <c r="S93277" i="1"/>
  <c r="R93277" i="1"/>
  <c r="S93276" i="1"/>
  <c r="R93276" i="1"/>
  <c r="S93275" i="1"/>
  <c r="R93275" i="1"/>
  <c r="S93274" i="1"/>
  <c r="R93274" i="1"/>
  <c r="S93273" i="1"/>
  <c r="R93273" i="1"/>
  <c r="S93272" i="1"/>
  <c r="R93272" i="1"/>
  <c r="S93271" i="1"/>
  <c r="R93271" i="1"/>
  <c r="S93270" i="1"/>
  <c r="R93270" i="1"/>
  <c r="S93269" i="1"/>
  <c r="R93269" i="1"/>
  <c r="S93268" i="1"/>
  <c r="R93268" i="1"/>
  <c r="S93267" i="1"/>
  <c r="R93267" i="1"/>
  <c r="S93266" i="1"/>
  <c r="R93266" i="1"/>
  <c r="S93265" i="1"/>
  <c r="R93265" i="1"/>
  <c r="S93264" i="1"/>
  <c r="R93264" i="1"/>
  <c r="S93263" i="1"/>
  <c r="R93263" i="1"/>
  <c r="S93262" i="1"/>
  <c r="R93262" i="1"/>
  <c r="S93261" i="1"/>
  <c r="R93261" i="1"/>
  <c r="S93260" i="1"/>
  <c r="R93260" i="1"/>
  <c r="S93259" i="1"/>
  <c r="R93259" i="1"/>
  <c r="S93258" i="1"/>
  <c r="R93258" i="1"/>
  <c r="S93257" i="1"/>
  <c r="R93257" i="1"/>
  <c r="S93256" i="1"/>
  <c r="R93256" i="1"/>
  <c r="S93255" i="1"/>
  <c r="R93255" i="1"/>
  <c r="S93254" i="1"/>
  <c r="R93254" i="1"/>
  <c r="S93253" i="1"/>
  <c r="R93253" i="1"/>
  <c r="S93252" i="1"/>
  <c r="R93252" i="1"/>
  <c r="S93251" i="1"/>
  <c r="R93251" i="1"/>
  <c r="S93250" i="1"/>
  <c r="R93250" i="1"/>
  <c r="S93249" i="1"/>
  <c r="R93249" i="1"/>
  <c r="S93248" i="1"/>
  <c r="R93248" i="1"/>
  <c r="S93247" i="1"/>
  <c r="R93247" i="1"/>
  <c r="S93246" i="1"/>
  <c r="R93246" i="1"/>
  <c r="S93245" i="1"/>
  <c r="R93245" i="1"/>
  <c r="S93244" i="1"/>
  <c r="R93244" i="1"/>
  <c r="S93243" i="1"/>
  <c r="R93243" i="1"/>
  <c r="S93242" i="1"/>
  <c r="R93242" i="1"/>
  <c r="S93241" i="1"/>
  <c r="R93241" i="1"/>
  <c r="S93240" i="1"/>
  <c r="R93240" i="1"/>
  <c r="S93239" i="1"/>
  <c r="R93239" i="1"/>
  <c r="S93238" i="1"/>
  <c r="R93238" i="1"/>
  <c r="S93237" i="1"/>
  <c r="R93237" i="1"/>
  <c r="S93236" i="1"/>
  <c r="R93236" i="1"/>
  <c r="S93235" i="1"/>
  <c r="R93235" i="1"/>
  <c r="S93234" i="1"/>
  <c r="R93234" i="1"/>
  <c r="S93233" i="1"/>
  <c r="R93233" i="1"/>
  <c r="S93232" i="1"/>
  <c r="R93232" i="1"/>
  <c r="S93231" i="1"/>
  <c r="R93231" i="1"/>
  <c r="S93230" i="1"/>
  <c r="R93230" i="1"/>
  <c r="S93229" i="1"/>
  <c r="R93229" i="1"/>
  <c r="S93228" i="1"/>
  <c r="R93228" i="1"/>
  <c r="S93227" i="1"/>
  <c r="R93227" i="1"/>
  <c r="S93226" i="1"/>
  <c r="R93226" i="1"/>
  <c r="S93225" i="1"/>
  <c r="R93225" i="1"/>
  <c r="S93224" i="1"/>
  <c r="R93224" i="1"/>
  <c r="S93223" i="1"/>
  <c r="R93223" i="1"/>
  <c r="S93222" i="1"/>
  <c r="R93222" i="1"/>
  <c r="S93221" i="1"/>
  <c r="R93221" i="1"/>
  <c r="S93220" i="1"/>
  <c r="R93220" i="1"/>
  <c r="S93219" i="1"/>
  <c r="R93219" i="1"/>
  <c r="S93218" i="1"/>
  <c r="R93218" i="1"/>
  <c r="S93217" i="1"/>
  <c r="R93217" i="1"/>
  <c r="S93216" i="1"/>
  <c r="R93216" i="1"/>
  <c r="S93215" i="1"/>
  <c r="R93215" i="1"/>
  <c r="S93214" i="1"/>
  <c r="R93214" i="1"/>
  <c r="S93213" i="1"/>
  <c r="R93213" i="1"/>
  <c r="S93212" i="1"/>
  <c r="R93212" i="1"/>
  <c r="S93211" i="1"/>
  <c r="R93211" i="1"/>
  <c r="S93210" i="1"/>
  <c r="R93210" i="1"/>
  <c r="S93209" i="1"/>
  <c r="R93209" i="1"/>
  <c r="S93208" i="1"/>
  <c r="R93208" i="1"/>
  <c r="S93207" i="1"/>
  <c r="R93207" i="1"/>
  <c r="S93206" i="1"/>
  <c r="R93206" i="1"/>
  <c r="S93205" i="1"/>
  <c r="R93205" i="1"/>
  <c r="S93204" i="1"/>
  <c r="R93204" i="1"/>
  <c r="S93203" i="1"/>
  <c r="R93203" i="1"/>
  <c r="S93202" i="1"/>
  <c r="R93202" i="1"/>
  <c r="S93201" i="1"/>
  <c r="R93201" i="1"/>
  <c r="S93200" i="1"/>
  <c r="R93200" i="1"/>
  <c r="S93199" i="1"/>
  <c r="R93199" i="1"/>
  <c r="S93198" i="1"/>
  <c r="R93198" i="1"/>
  <c r="S93197" i="1"/>
  <c r="R93197" i="1"/>
  <c r="S93196" i="1"/>
  <c r="R93196" i="1"/>
  <c r="S93195" i="1"/>
  <c r="R93195" i="1"/>
  <c r="S93194" i="1"/>
  <c r="R93194" i="1"/>
  <c r="S93193" i="1"/>
  <c r="R93193" i="1"/>
  <c r="S93192" i="1"/>
  <c r="R93192" i="1"/>
  <c r="S93191" i="1"/>
  <c r="R93191" i="1"/>
  <c r="S93190" i="1"/>
  <c r="R93190" i="1"/>
  <c r="S93189" i="1"/>
  <c r="R93189" i="1"/>
  <c r="S93188" i="1"/>
  <c r="R93188" i="1"/>
  <c r="S93187" i="1"/>
  <c r="R93187" i="1"/>
  <c r="S93186" i="1"/>
  <c r="R93186" i="1"/>
  <c r="S93185" i="1"/>
  <c r="R93185" i="1"/>
  <c r="S93184" i="1"/>
  <c r="R93184" i="1"/>
  <c r="S93183" i="1"/>
  <c r="R93183" i="1"/>
  <c r="S93182" i="1"/>
  <c r="R93182" i="1"/>
  <c r="S93181" i="1"/>
  <c r="R93181" i="1"/>
  <c r="S93180" i="1"/>
  <c r="R93180" i="1"/>
  <c r="S93179" i="1"/>
  <c r="R93179" i="1"/>
  <c r="S93178" i="1"/>
  <c r="R93178" i="1"/>
  <c r="S93177" i="1"/>
  <c r="R93177" i="1"/>
  <c r="S93176" i="1"/>
  <c r="R93176" i="1"/>
  <c r="S93175" i="1"/>
  <c r="R93175" i="1"/>
  <c r="S93174" i="1"/>
  <c r="R93174" i="1"/>
  <c r="S93173" i="1"/>
  <c r="R93173" i="1"/>
  <c r="S93172" i="1"/>
  <c r="R93172" i="1"/>
  <c r="S93171" i="1"/>
  <c r="R93171" i="1"/>
  <c r="S93170" i="1"/>
  <c r="R93170" i="1"/>
  <c r="S93169" i="1"/>
  <c r="R93169" i="1"/>
  <c r="S93168" i="1"/>
  <c r="R93168" i="1"/>
  <c r="S93167" i="1"/>
  <c r="R93167" i="1"/>
  <c r="S93166" i="1"/>
  <c r="R93166" i="1"/>
  <c r="S93165" i="1"/>
  <c r="R93165" i="1"/>
  <c r="S93164" i="1"/>
  <c r="R93164" i="1"/>
  <c r="S93163" i="1"/>
  <c r="R93163" i="1"/>
  <c r="S93162" i="1"/>
  <c r="R93162" i="1"/>
  <c r="S93161" i="1"/>
  <c r="R93161" i="1"/>
  <c r="S93160" i="1"/>
  <c r="R93160" i="1"/>
  <c r="S93159" i="1"/>
  <c r="R93159" i="1"/>
  <c r="S93158" i="1"/>
  <c r="R93158" i="1"/>
  <c r="S93157" i="1"/>
  <c r="R93157" i="1"/>
  <c r="S93156" i="1"/>
  <c r="R93156" i="1"/>
  <c r="S93155" i="1"/>
  <c r="R93155" i="1"/>
  <c r="S93154" i="1"/>
  <c r="R93154" i="1"/>
  <c r="S93153" i="1"/>
  <c r="R93153" i="1"/>
  <c r="S93152" i="1"/>
  <c r="R93152" i="1"/>
  <c r="S93151" i="1"/>
  <c r="R93151" i="1"/>
  <c r="S93150" i="1"/>
  <c r="R93150" i="1"/>
  <c r="S93149" i="1"/>
  <c r="R93149" i="1"/>
  <c r="S93148" i="1"/>
  <c r="R93148" i="1"/>
  <c r="S93147" i="1"/>
  <c r="R93147" i="1"/>
  <c r="S93146" i="1"/>
  <c r="R93146" i="1"/>
  <c r="S93145" i="1"/>
  <c r="R93145" i="1"/>
  <c r="S93144" i="1"/>
  <c r="R93144" i="1"/>
  <c r="S93143" i="1"/>
  <c r="R93143" i="1"/>
  <c r="S93142" i="1"/>
  <c r="R93142" i="1"/>
  <c r="S93141" i="1"/>
  <c r="R93141" i="1"/>
  <c r="S93140" i="1"/>
  <c r="R93140" i="1"/>
  <c r="S93139" i="1"/>
  <c r="R93139" i="1"/>
  <c r="S93138" i="1"/>
  <c r="R93138" i="1"/>
  <c r="S93137" i="1"/>
  <c r="R93137" i="1"/>
  <c r="S93136" i="1"/>
  <c r="R93136" i="1"/>
  <c r="S93135" i="1"/>
  <c r="R93135" i="1"/>
  <c r="S93134" i="1"/>
  <c r="R93134" i="1"/>
  <c r="S93133" i="1"/>
  <c r="R93133" i="1"/>
  <c r="S93132" i="1"/>
  <c r="R93132" i="1"/>
  <c r="S93131" i="1"/>
  <c r="R93131" i="1"/>
  <c r="S93130" i="1"/>
  <c r="R93130" i="1"/>
  <c r="S93129" i="1"/>
  <c r="R93129" i="1"/>
  <c r="S93128" i="1"/>
  <c r="R93128" i="1"/>
  <c r="S93127" i="1"/>
  <c r="R93127" i="1"/>
  <c r="S93126" i="1"/>
  <c r="R93126" i="1"/>
  <c r="S93125" i="1"/>
  <c r="R93125" i="1"/>
  <c r="S93124" i="1"/>
  <c r="R93124" i="1"/>
  <c r="S93123" i="1"/>
  <c r="R93123" i="1"/>
  <c r="S93122" i="1"/>
  <c r="R93122" i="1"/>
  <c r="S93121" i="1"/>
  <c r="R93121" i="1"/>
  <c r="S93120" i="1"/>
  <c r="R93120" i="1"/>
  <c r="S93119" i="1"/>
  <c r="R93119" i="1"/>
  <c r="S93118" i="1"/>
  <c r="R93118" i="1"/>
  <c r="S93117" i="1"/>
  <c r="R93117" i="1"/>
  <c r="S93116" i="1"/>
  <c r="R93116" i="1"/>
  <c r="S93115" i="1"/>
  <c r="R93115" i="1"/>
  <c r="S93114" i="1"/>
  <c r="R93114" i="1"/>
  <c r="S93113" i="1"/>
  <c r="R93113" i="1"/>
  <c r="S93112" i="1"/>
  <c r="R93112" i="1"/>
  <c r="S93111" i="1"/>
  <c r="R93111" i="1"/>
  <c r="S93110" i="1"/>
  <c r="R93110" i="1"/>
  <c r="S93109" i="1"/>
  <c r="R93109" i="1"/>
  <c r="S93108" i="1"/>
  <c r="R93108" i="1"/>
  <c r="S93107" i="1"/>
  <c r="R93107" i="1"/>
  <c r="S93106" i="1"/>
  <c r="R93106" i="1"/>
  <c r="S93105" i="1"/>
  <c r="R93105" i="1"/>
  <c r="S93104" i="1"/>
  <c r="R93104" i="1"/>
  <c r="S93103" i="1"/>
  <c r="R93103" i="1"/>
  <c r="S93102" i="1"/>
  <c r="R93102" i="1"/>
  <c r="S93101" i="1"/>
  <c r="R93101" i="1"/>
  <c r="S93100" i="1"/>
  <c r="R93100" i="1"/>
  <c r="S93099" i="1"/>
  <c r="R93099" i="1"/>
  <c r="S93098" i="1"/>
  <c r="R93098" i="1"/>
  <c r="S93097" i="1"/>
  <c r="R93097" i="1"/>
  <c r="S93096" i="1"/>
  <c r="R93096" i="1"/>
  <c r="S93095" i="1"/>
  <c r="R93095" i="1"/>
  <c r="S93094" i="1"/>
  <c r="R93094" i="1"/>
  <c r="S93093" i="1"/>
  <c r="R93093" i="1"/>
  <c r="S93092" i="1"/>
  <c r="R93092" i="1"/>
  <c r="S93091" i="1"/>
  <c r="R93091" i="1"/>
  <c r="S93090" i="1"/>
  <c r="R93090" i="1"/>
  <c r="S93089" i="1"/>
  <c r="R93089" i="1"/>
  <c r="S93088" i="1"/>
  <c r="R93088" i="1"/>
  <c r="S93087" i="1"/>
  <c r="R93087" i="1"/>
  <c r="S93086" i="1"/>
  <c r="R93086" i="1"/>
  <c r="S93085" i="1"/>
  <c r="R93085" i="1"/>
  <c r="S93084" i="1"/>
  <c r="R93084" i="1"/>
  <c r="S93083" i="1"/>
  <c r="R93083" i="1"/>
  <c r="S93082" i="1"/>
  <c r="R93082" i="1"/>
  <c r="S93081" i="1"/>
  <c r="R93081" i="1"/>
  <c r="S93080" i="1"/>
  <c r="R93080" i="1"/>
  <c r="S93079" i="1"/>
  <c r="R93079" i="1"/>
  <c r="S93078" i="1"/>
  <c r="R93078" i="1"/>
  <c r="S93077" i="1"/>
  <c r="R93077" i="1"/>
  <c r="S93076" i="1"/>
  <c r="R93076" i="1"/>
  <c r="S93075" i="1"/>
  <c r="R93075" i="1"/>
  <c r="S93074" i="1"/>
  <c r="R93074" i="1"/>
  <c r="S93073" i="1"/>
  <c r="R93073" i="1"/>
  <c r="S93072" i="1"/>
  <c r="R93072" i="1"/>
  <c r="S93071" i="1"/>
  <c r="R93071" i="1"/>
  <c r="S93070" i="1"/>
  <c r="R93070" i="1"/>
  <c r="S93069" i="1"/>
  <c r="R93069" i="1"/>
  <c r="S93068" i="1"/>
  <c r="R93068" i="1"/>
  <c r="S93067" i="1"/>
  <c r="R93067" i="1"/>
  <c r="S93066" i="1"/>
  <c r="R93066" i="1"/>
  <c r="S93065" i="1"/>
  <c r="R93065" i="1"/>
  <c r="S93064" i="1"/>
  <c r="R93064" i="1"/>
  <c r="S93063" i="1"/>
  <c r="R93063" i="1"/>
  <c r="S93062" i="1"/>
  <c r="R93062" i="1"/>
  <c r="S93061" i="1"/>
  <c r="R93061" i="1"/>
  <c r="S93060" i="1"/>
  <c r="R93060" i="1"/>
  <c r="S93059" i="1"/>
  <c r="R93059" i="1"/>
  <c r="S93058" i="1"/>
  <c r="R93058" i="1"/>
  <c r="S93057" i="1"/>
  <c r="R93057" i="1"/>
  <c r="S93056" i="1"/>
  <c r="R93056" i="1"/>
  <c r="S93055" i="1"/>
  <c r="R93055" i="1"/>
  <c r="S93054" i="1"/>
  <c r="R93054" i="1"/>
  <c r="S93053" i="1"/>
  <c r="R93053" i="1"/>
  <c r="S93052" i="1"/>
  <c r="R93052" i="1"/>
  <c r="S93051" i="1"/>
  <c r="R93051" i="1"/>
  <c r="S93050" i="1"/>
  <c r="R93050" i="1"/>
  <c r="S93049" i="1"/>
  <c r="R93049" i="1"/>
  <c r="S93048" i="1"/>
  <c r="R93048" i="1"/>
  <c r="S93047" i="1"/>
  <c r="R93047" i="1"/>
  <c r="S93046" i="1"/>
  <c r="R93046" i="1"/>
  <c r="S93045" i="1"/>
  <c r="R93045" i="1"/>
  <c r="S93044" i="1"/>
  <c r="R93044" i="1"/>
  <c r="S93043" i="1"/>
  <c r="R93043" i="1"/>
  <c r="S93042" i="1"/>
  <c r="R93042" i="1"/>
  <c r="S93041" i="1"/>
  <c r="R93041" i="1"/>
  <c r="S93040" i="1"/>
  <c r="R93040" i="1"/>
  <c r="S93039" i="1"/>
  <c r="R93039" i="1"/>
  <c r="S93038" i="1"/>
  <c r="R93038" i="1"/>
  <c r="S93037" i="1"/>
  <c r="R93037" i="1"/>
  <c r="S93036" i="1"/>
  <c r="R93036" i="1"/>
  <c r="S93035" i="1"/>
  <c r="R93035" i="1"/>
  <c r="S93034" i="1"/>
  <c r="R93034" i="1"/>
  <c r="S93033" i="1"/>
  <c r="R93033" i="1"/>
  <c r="S93032" i="1"/>
  <c r="R93032" i="1"/>
  <c r="S93031" i="1"/>
  <c r="R93031" i="1"/>
  <c r="S93030" i="1"/>
  <c r="R93030" i="1"/>
  <c r="S93029" i="1"/>
  <c r="R93029" i="1"/>
  <c r="S93028" i="1"/>
  <c r="R93028" i="1"/>
  <c r="S93027" i="1"/>
  <c r="R93027" i="1"/>
  <c r="S93026" i="1"/>
  <c r="R93026" i="1"/>
  <c r="S93025" i="1"/>
  <c r="R93025" i="1"/>
  <c r="S93024" i="1"/>
  <c r="R93024" i="1"/>
  <c r="S93023" i="1"/>
  <c r="R93023" i="1"/>
  <c r="S93022" i="1"/>
  <c r="R93022" i="1"/>
  <c r="S93021" i="1"/>
  <c r="R93021" i="1"/>
  <c r="S93020" i="1"/>
  <c r="R93020" i="1"/>
  <c r="S93019" i="1"/>
  <c r="R93019" i="1"/>
  <c r="S93018" i="1"/>
  <c r="R93018" i="1"/>
  <c r="S93017" i="1"/>
  <c r="R93017" i="1"/>
  <c r="S93016" i="1"/>
  <c r="R93016" i="1"/>
  <c r="S93015" i="1"/>
  <c r="R93015" i="1"/>
  <c r="S93014" i="1"/>
  <c r="R93014" i="1"/>
  <c r="S93013" i="1"/>
  <c r="R93013" i="1"/>
  <c r="S93012" i="1"/>
  <c r="R93012" i="1"/>
  <c r="S93011" i="1"/>
  <c r="R93011" i="1"/>
  <c r="S93010" i="1"/>
  <c r="R93010" i="1"/>
  <c r="S93009" i="1"/>
  <c r="R93009" i="1"/>
  <c r="S93008" i="1"/>
  <c r="R93008" i="1"/>
  <c r="S93007" i="1"/>
  <c r="R93007" i="1"/>
  <c r="S93006" i="1"/>
  <c r="R93006" i="1"/>
  <c r="S93005" i="1"/>
  <c r="R93005" i="1"/>
  <c r="S93004" i="1"/>
  <c r="R93004" i="1"/>
  <c r="S93003" i="1"/>
  <c r="R93003" i="1"/>
  <c r="S93002" i="1"/>
  <c r="R93002" i="1"/>
  <c r="S93001" i="1"/>
  <c r="R93001" i="1"/>
  <c r="S93000" i="1"/>
  <c r="R93000" i="1"/>
  <c r="S92999" i="1"/>
  <c r="R92999" i="1"/>
  <c r="S92998" i="1"/>
  <c r="R92998" i="1"/>
  <c r="S92997" i="1"/>
  <c r="R92997" i="1"/>
  <c r="S92996" i="1"/>
  <c r="R92996" i="1"/>
  <c r="S92995" i="1"/>
  <c r="R92995" i="1"/>
  <c r="S92994" i="1"/>
  <c r="R92994" i="1"/>
  <c r="S92993" i="1"/>
  <c r="R92993" i="1"/>
  <c r="S92992" i="1"/>
  <c r="R92992" i="1"/>
  <c r="S92991" i="1"/>
  <c r="R92991" i="1"/>
  <c r="S92990" i="1"/>
  <c r="R92990" i="1"/>
  <c r="S92989" i="1"/>
  <c r="R92989" i="1"/>
  <c r="S92988" i="1"/>
  <c r="R92988" i="1"/>
  <c r="S92987" i="1"/>
  <c r="R92987" i="1"/>
  <c r="S92986" i="1"/>
  <c r="R92986" i="1"/>
  <c r="S92985" i="1"/>
  <c r="R92985" i="1"/>
  <c r="S92984" i="1"/>
  <c r="R92984" i="1"/>
  <c r="S92983" i="1"/>
  <c r="R92983" i="1"/>
  <c r="S92982" i="1"/>
  <c r="R92982" i="1"/>
  <c r="S92981" i="1"/>
  <c r="R92981" i="1"/>
  <c r="S92980" i="1"/>
  <c r="R92980" i="1"/>
  <c r="S92979" i="1"/>
  <c r="R92979" i="1"/>
  <c r="S92978" i="1"/>
  <c r="R92978" i="1"/>
  <c r="S92977" i="1"/>
  <c r="R92977" i="1"/>
  <c r="S92976" i="1"/>
  <c r="R92976" i="1"/>
  <c r="S92975" i="1"/>
  <c r="R92975" i="1"/>
  <c r="S92974" i="1"/>
  <c r="R92974" i="1"/>
  <c r="S92973" i="1"/>
  <c r="R92973" i="1"/>
  <c r="S92972" i="1"/>
  <c r="R92972" i="1"/>
  <c r="S92971" i="1"/>
  <c r="R92971" i="1"/>
  <c r="S92970" i="1"/>
  <c r="R92970" i="1"/>
  <c r="S92969" i="1"/>
  <c r="R92969" i="1"/>
  <c r="S92968" i="1"/>
  <c r="R92968" i="1"/>
  <c r="S92967" i="1"/>
  <c r="R92967" i="1"/>
  <c r="S92966" i="1"/>
  <c r="R92966" i="1"/>
  <c r="S92965" i="1"/>
  <c r="R92965" i="1"/>
  <c r="S92964" i="1"/>
  <c r="R92964" i="1"/>
  <c r="S92963" i="1"/>
  <c r="R92963" i="1"/>
  <c r="S92962" i="1"/>
  <c r="R92962" i="1"/>
  <c r="S92961" i="1"/>
  <c r="R92961" i="1"/>
  <c r="S92960" i="1"/>
  <c r="R92960" i="1"/>
  <c r="S92959" i="1"/>
  <c r="R92959" i="1"/>
  <c r="S92958" i="1"/>
  <c r="R92958" i="1"/>
  <c r="S92957" i="1"/>
  <c r="R92957" i="1"/>
  <c r="S92956" i="1"/>
  <c r="R92956" i="1"/>
  <c r="S92955" i="1"/>
  <c r="R92955" i="1"/>
  <c r="S92954" i="1"/>
  <c r="R92954" i="1"/>
  <c r="S92953" i="1"/>
  <c r="R92953" i="1"/>
  <c r="S92952" i="1"/>
  <c r="R92952" i="1"/>
  <c r="S92951" i="1"/>
  <c r="R92951" i="1"/>
  <c r="S92950" i="1"/>
  <c r="R92950" i="1"/>
  <c r="S92949" i="1"/>
  <c r="R92949" i="1"/>
  <c r="S92948" i="1"/>
  <c r="R92948" i="1"/>
  <c r="S92947" i="1"/>
  <c r="R92947" i="1"/>
  <c r="S92946" i="1"/>
  <c r="R92946" i="1"/>
  <c r="S92945" i="1"/>
  <c r="R92945" i="1"/>
  <c r="S92944" i="1"/>
  <c r="R92944" i="1"/>
  <c r="S92943" i="1"/>
  <c r="R92943" i="1"/>
  <c r="S92942" i="1"/>
  <c r="R92942" i="1"/>
  <c r="S92941" i="1"/>
  <c r="R92941" i="1"/>
  <c r="S92940" i="1"/>
  <c r="R92940" i="1"/>
  <c r="S92939" i="1"/>
  <c r="R92939" i="1"/>
  <c r="S92938" i="1"/>
  <c r="R92938" i="1"/>
  <c r="S92937" i="1"/>
  <c r="R92937" i="1"/>
  <c r="S92936" i="1"/>
  <c r="R92936" i="1"/>
  <c r="S92935" i="1"/>
  <c r="R92935" i="1"/>
  <c r="S92934" i="1"/>
  <c r="R92934" i="1"/>
  <c r="S92933" i="1"/>
  <c r="R92933" i="1"/>
  <c r="S92932" i="1"/>
  <c r="R92932" i="1"/>
  <c r="S92931" i="1"/>
  <c r="R92931" i="1"/>
  <c r="S92930" i="1"/>
  <c r="R92930" i="1"/>
  <c r="S92929" i="1"/>
  <c r="R92929" i="1"/>
  <c r="S92928" i="1"/>
  <c r="R92928" i="1"/>
  <c r="S92927" i="1"/>
  <c r="R92927" i="1"/>
  <c r="S92926" i="1"/>
  <c r="R92926" i="1"/>
  <c r="S92925" i="1"/>
  <c r="R92925" i="1"/>
  <c r="S92924" i="1"/>
  <c r="R92924" i="1"/>
  <c r="S92923" i="1"/>
  <c r="R92923" i="1"/>
  <c r="S92922" i="1"/>
  <c r="R92922" i="1"/>
  <c r="S92921" i="1"/>
  <c r="R92921" i="1"/>
  <c r="S92920" i="1"/>
  <c r="R92920" i="1"/>
  <c r="S92919" i="1"/>
  <c r="R92919" i="1"/>
  <c r="S92918" i="1"/>
  <c r="R92918" i="1"/>
  <c r="S92917" i="1"/>
  <c r="R92917" i="1"/>
  <c r="S92916" i="1"/>
  <c r="R92916" i="1"/>
  <c r="S92915" i="1"/>
  <c r="R92915" i="1"/>
  <c r="S92914" i="1"/>
  <c r="R92914" i="1"/>
  <c r="S92913" i="1"/>
  <c r="R92913" i="1"/>
  <c r="S92912" i="1"/>
  <c r="R92912" i="1"/>
  <c r="S92911" i="1"/>
  <c r="R92911" i="1"/>
  <c r="S92910" i="1"/>
  <c r="R92910" i="1"/>
  <c r="S92909" i="1"/>
  <c r="R92909" i="1"/>
  <c r="S92908" i="1"/>
  <c r="R92908" i="1"/>
  <c r="S92907" i="1"/>
  <c r="R92907" i="1"/>
  <c r="S92906" i="1"/>
  <c r="R92906" i="1"/>
  <c r="S92905" i="1"/>
  <c r="R92905" i="1"/>
  <c r="S92904" i="1"/>
  <c r="R92904" i="1"/>
  <c r="S92903" i="1"/>
  <c r="R92903" i="1"/>
  <c r="S92902" i="1"/>
  <c r="R92902" i="1"/>
  <c r="S92901" i="1"/>
  <c r="R92901" i="1"/>
  <c r="S92900" i="1"/>
  <c r="R92900" i="1"/>
  <c r="S92899" i="1"/>
  <c r="R92899" i="1"/>
  <c r="S92898" i="1"/>
  <c r="R92898" i="1"/>
  <c r="S92897" i="1"/>
  <c r="R92897" i="1"/>
  <c r="S92896" i="1"/>
  <c r="R92896" i="1"/>
  <c r="S92895" i="1"/>
  <c r="R92895" i="1"/>
  <c r="S92894" i="1"/>
  <c r="R92894" i="1"/>
  <c r="S92893" i="1"/>
  <c r="R92893" i="1"/>
  <c r="S92892" i="1"/>
  <c r="R92892" i="1"/>
  <c r="S92891" i="1"/>
  <c r="R92891" i="1"/>
  <c r="S92890" i="1"/>
  <c r="R92890" i="1"/>
  <c r="S92889" i="1"/>
  <c r="R92889" i="1"/>
  <c r="S92888" i="1"/>
  <c r="R92888" i="1"/>
  <c r="S92887" i="1"/>
  <c r="R92887" i="1"/>
  <c r="S92886" i="1"/>
  <c r="R92886" i="1"/>
  <c r="S92885" i="1"/>
  <c r="R92885" i="1"/>
  <c r="S92884" i="1"/>
  <c r="R92884" i="1"/>
  <c r="S92883" i="1"/>
  <c r="R92883" i="1"/>
  <c r="S92882" i="1"/>
  <c r="R92882" i="1"/>
  <c r="S92881" i="1"/>
  <c r="R92881" i="1"/>
  <c r="S92880" i="1"/>
  <c r="R92880" i="1"/>
  <c r="S92879" i="1"/>
  <c r="R92879" i="1"/>
  <c r="S92878" i="1"/>
  <c r="R92878" i="1"/>
  <c r="S92877" i="1"/>
  <c r="R92877" i="1"/>
  <c r="S92876" i="1"/>
  <c r="R92876" i="1"/>
  <c r="S92875" i="1"/>
  <c r="R92875" i="1"/>
  <c r="S92874" i="1"/>
  <c r="R92874" i="1"/>
  <c r="S92873" i="1"/>
  <c r="R92873" i="1"/>
  <c r="S92872" i="1"/>
  <c r="R92872" i="1"/>
  <c r="S92871" i="1"/>
  <c r="R92871" i="1"/>
  <c r="S92870" i="1"/>
  <c r="R92870" i="1"/>
  <c r="S92869" i="1"/>
  <c r="R92869" i="1"/>
  <c r="S92868" i="1"/>
  <c r="R92868" i="1"/>
  <c r="S92867" i="1"/>
  <c r="R92867" i="1"/>
  <c r="S92866" i="1"/>
  <c r="R92866" i="1"/>
  <c r="S92865" i="1"/>
  <c r="R92865" i="1"/>
  <c r="S92864" i="1"/>
  <c r="R92864" i="1"/>
  <c r="S92863" i="1"/>
  <c r="R92863" i="1"/>
  <c r="S92862" i="1"/>
  <c r="R92862" i="1"/>
  <c r="S92861" i="1"/>
  <c r="R92861" i="1"/>
  <c r="S92860" i="1"/>
  <c r="R92860" i="1"/>
  <c r="S92859" i="1"/>
  <c r="R92859" i="1"/>
  <c r="S92858" i="1"/>
  <c r="R92858" i="1"/>
  <c r="S92857" i="1"/>
  <c r="R92857" i="1"/>
  <c r="S92856" i="1"/>
  <c r="R92856" i="1"/>
  <c r="S92855" i="1"/>
  <c r="R92855" i="1"/>
  <c r="S92854" i="1"/>
  <c r="R92854" i="1"/>
  <c r="S92853" i="1"/>
  <c r="R92853" i="1"/>
  <c r="S92852" i="1"/>
  <c r="R92852" i="1"/>
  <c r="S92851" i="1"/>
  <c r="R92851" i="1"/>
  <c r="S92850" i="1"/>
  <c r="R92850" i="1"/>
  <c r="S92849" i="1"/>
  <c r="R92849" i="1"/>
  <c r="S92848" i="1"/>
  <c r="R92848" i="1"/>
  <c r="S92847" i="1"/>
  <c r="R92847" i="1"/>
  <c r="S92846" i="1"/>
  <c r="R92846" i="1"/>
  <c r="S92845" i="1"/>
  <c r="R92845" i="1"/>
  <c r="S92844" i="1"/>
  <c r="R92844" i="1"/>
  <c r="S92843" i="1"/>
  <c r="R92843" i="1"/>
  <c r="S92842" i="1"/>
  <c r="R92842" i="1"/>
  <c r="S92841" i="1"/>
  <c r="R92841" i="1"/>
  <c r="S92840" i="1"/>
  <c r="R92840" i="1"/>
  <c r="S92839" i="1"/>
  <c r="R92839" i="1"/>
  <c r="S92838" i="1"/>
  <c r="R92838" i="1"/>
  <c r="S92837" i="1"/>
  <c r="R92837" i="1"/>
  <c r="S92836" i="1"/>
  <c r="R92836" i="1"/>
  <c r="S92835" i="1"/>
  <c r="R92835" i="1"/>
  <c r="S92834" i="1"/>
  <c r="R92834" i="1"/>
  <c r="S92833" i="1"/>
  <c r="R92833" i="1"/>
  <c r="S92832" i="1"/>
  <c r="R92832" i="1"/>
  <c r="S92831" i="1"/>
  <c r="R92831" i="1"/>
  <c r="S92830" i="1"/>
  <c r="R92830" i="1"/>
  <c r="S92829" i="1"/>
  <c r="R92829" i="1"/>
  <c r="S92828" i="1"/>
  <c r="R92828" i="1"/>
  <c r="S92827" i="1"/>
  <c r="R92827" i="1"/>
  <c r="S92826" i="1"/>
  <c r="R92826" i="1"/>
  <c r="S92825" i="1"/>
  <c r="R92825" i="1"/>
  <c r="S92824" i="1"/>
  <c r="R92824" i="1"/>
  <c r="S92823" i="1"/>
  <c r="R92823" i="1"/>
  <c r="S92822" i="1"/>
  <c r="R92822" i="1"/>
  <c r="S92821" i="1"/>
  <c r="R92821" i="1"/>
  <c r="S92820" i="1"/>
  <c r="R92820" i="1"/>
  <c r="S92819" i="1"/>
  <c r="R92819" i="1"/>
  <c r="S92818" i="1"/>
  <c r="R92818" i="1"/>
  <c r="S92817" i="1"/>
  <c r="R92817" i="1"/>
  <c r="S92816" i="1"/>
  <c r="R92816" i="1"/>
  <c r="S92815" i="1"/>
  <c r="R92815" i="1"/>
  <c r="S92814" i="1"/>
  <c r="R92814" i="1"/>
  <c r="S92813" i="1"/>
  <c r="R92813" i="1"/>
  <c r="S92812" i="1"/>
  <c r="R92812" i="1"/>
  <c r="S92811" i="1"/>
  <c r="R92811" i="1"/>
  <c r="S92810" i="1"/>
  <c r="R92810" i="1"/>
  <c r="S92809" i="1"/>
  <c r="R92809" i="1"/>
  <c r="S92808" i="1"/>
  <c r="R92808" i="1"/>
  <c r="S92807" i="1"/>
  <c r="R92807" i="1"/>
  <c r="S92806" i="1"/>
  <c r="R92806" i="1"/>
  <c r="S92805" i="1"/>
  <c r="R92805" i="1"/>
  <c r="S92804" i="1"/>
  <c r="R92804" i="1"/>
  <c r="S92803" i="1"/>
  <c r="R92803" i="1"/>
  <c r="S92802" i="1"/>
  <c r="R92802" i="1"/>
  <c r="S92801" i="1"/>
  <c r="R92801" i="1"/>
  <c r="S92800" i="1"/>
  <c r="R92800" i="1"/>
  <c r="S92799" i="1"/>
  <c r="R92799" i="1"/>
  <c r="S92798" i="1"/>
  <c r="R92798" i="1"/>
  <c r="S92797" i="1"/>
  <c r="R92797" i="1"/>
  <c r="S92796" i="1"/>
  <c r="R92796" i="1"/>
  <c r="S92795" i="1"/>
  <c r="R92795" i="1"/>
  <c r="S92794" i="1"/>
  <c r="R92794" i="1"/>
  <c r="S92793" i="1"/>
  <c r="R92793" i="1"/>
  <c r="S92792" i="1"/>
  <c r="R92792" i="1"/>
  <c r="S92791" i="1"/>
  <c r="R92791" i="1"/>
  <c r="S92790" i="1"/>
  <c r="R92790" i="1"/>
  <c r="S92789" i="1"/>
  <c r="R92789" i="1"/>
  <c r="S92788" i="1"/>
  <c r="R92788" i="1"/>
  <c r="S92787" i="1"/>
  <c r="R92787" i="1"/>
  <c r="S92786" i="1"/>
  <c r="R92786" i="1"/>
  <c r="S92785" i="1"/>
  <c r="R92785" i="1"/>
  <c r="S92784" i="1"/>
  <c r="R92784" i="1"/>
  <c r="S92783" i="1"/>
  <c r="R92783" i="1"/>
  <c r="S92782" i="1"/>
  <c r="R92782" i="1"/>
  <c r="S92781" i="1"/>
  <c r="R92781" i="1"/>
  <c r="S92780" i="1"/>
  <c r="R92780" i="1"/>
  <c r="S92779" i="1"/>
  <c r="R92779" i="1"/>
  <c r="S92778" i="1"/>
  <c r="R92778" i="1"/>
  <c r="S92777" i="1"/>
  <c r="R92777" i="1"/>
  <c r="S92776" i="1"/>
  <c r="R92776" i="1"/>
  <c r="S92775" i="1"/>
  <c r="R92775" i="1"/>
  <c r="S92774" i="1"/>
  <c r="R92774" i="1"/>
  <c r="S92773" i="1"/>
  <c r="R92773" i="1"/>
  <c r="S92772" i="1"/>
  <c r="R92772" i="1"/>
  <c r="S92771" i="1"/>
  <c r="R92771" i="1"/>
  <c r="S92770" i="1"/>
  <c r="R92770" i="1"/>
  <c r="S92769" i="1"/>
  <c r="R92769" i="1"/>
  <c r="S92768" i="1"/>
  <c r="R92768" i="1"/>
  <c r="S92767" i="1"/>
  <c r="R92767" i="1"/>
  <c r="S92766" i="1"/>
  <c r="R92766" i="1"/>
  <c r="S92765" i="1"/>
  <c r="R92765" i="1"/>
  <c r="S92764" i="1"/>
  <c r="R92764" i="1"/>
  <c r="S92763" i="1"/>
  <c r="R92763" i="1"/>
  <c r="S92762" i="1"/>
  <c r="R92762" i="1"/>
  <c r="S92761" i="1"/>
  <c r="R92761" i="1"/>
  <c r="S92760" i="1"/>
  <c r="R92760" i="1"/>
  <c r="S92759" i="1"/>
  <c r="R92759" i="1"/>
  <c r="S92758" i="1"/>
  <c r="R92758" i="1"/>
  <c r="S92757" i="1"/>
  <c r="R92757" i="1"/>
  <c r="S92756" i="1"/>
  <c r="R92756" i="1"/>
  <c r="S92755" i="1"/>
  <c r="R92755" i="1"/>
  <c r="S92754" i="1"/>
  <c r="R92754" i="1"/>
  <c r="S92753" i="1"/>
  <c r="R92753" i="1"/>
  <c r="S92752" i="1"/>
  <c r="R92752" i="1"/>
  <c r="S92751" i="1"/>
  <c r="R92751" i="1"/>
  <c r="S92750" i="1"/>
  <c r="R92750" i="1"/>
  <c r="S92749" i="1"/>
  <c r="R92749" i="1"/>
  <c r="S92748" i="1"/>
  <c r="R92748" i="1"/>
  <c r="S92747" i="1"/>
  <c r="R92747" i="1"/>
  <c r="S92746" i="1"/>
  <c r="R92746" i="1"/>
  <c r="S92745" i="1"/>
  <c r="R92745" i="1"/>
  <c r="S92744" i="1"/>
  <c r="R92744" i="1"/>
  <c r="S92743" i="1"/>
  <c r="R92743" i="1"/>
  <c r="S92742" i="1"/>
  <c r="R92742" i="1"/>
  <c r="S92741" i="1"/>
  <c r="R92741" i="1"/>
  <c r="S92740" i="1"/>
  <c r="R92740" i="1"/>
  <c r="S92739" i="1"/>
  <c r="R92739" i="1"/>
  <c r="S92738" i="1"/>
  <c r="R92738" i="1"/>
  <c r="S92737" i="1"/>
  <c r="R92737" i="1"/>
  <c r="S92736" i="1"/>
  <c r="R92736" i="1"/>
  <c r="S92735" i="1"/>
  <c r="R92735" i="1"/>
  <c r="S92734" i="1"/>
  <c r="R92734" i="1"/>
  <c r="S92733" i="1"/>
  <c r="R92733" i="1"/>
  <c r="S92732" i="1"/>
  <c r="R92732" i="1"/>
  <c r="S92731" i="1"/>
  <c r="R92731" i="1"/>
  <c r="S92730" i="1"/>
  <c r="R92730" i="1"/>
  <c r="S92729" i="1"/>
  <c r="R92729" i="1"/>
  <c r="S92728" i="1"/>
  <c r="R92728" i="1"/>
  <c r="S92727" i="1"/>
  <c r="R92727" i="1"/>
  <c r="S92726" i="1"/>
  <c r="R92726" i="1"/>
  <c r="S92725" i="1"/>
  <c r="R92725" i="1"/>
  <c r="S92724" i="1"/>
  <c r="R92724" i="1"/>
  <c r="S92723" i="1"/>
  <c r="R92723" i="1"/>
  <c r="S92722" i="1"/>
  <c r="R92722" i="1"/>
  <c r="S92721" i="1"/>
  <c r="R92721" i="1"/>
  <c r="S92720" i="1"/>
  <c r="R92720" i="1"/>
  <c r="S92719" i="1"/>
  <c r="R92719" i="1"/>
  <c r="S92718" i="1"/>
  <c r="R92718" i="1"/>
  <c r="S92717" i="1"/>
  <c r="R92717" i="1"/>
  <c r="S92716" i="1"/>
  <c r="R92716" i="1"/>
  <c r="S92715" i="1"/>
  <c r="R92715" i="1"/>
  <c r="S92714" i="1"/>
  <c r="R92714" i="1"/>
  <c r="S92713" i="1"/>
  <c r="R92713" i="1"/>
  <c r="S92712" i="1"/>
  <c r="R92712" i="1"/>
  <c r="S92711" i="1"/>
  <c r="R92711" i="1"/>
  <c r="S92710" i="1"/>
  <c r="R92710" i="1"/>
  <c r="S92709" i="1"/>
  <c r="R92709" i="1"/>
  <c r="S92708" i="1"/>
  <c r="R92708" i="1"/>
  <c r="S92707" i="1"/>
  <c r="R92707" i="1"/>
  <c r="S92706" i="1"/>
  <c r="R92706" i="1"/>
  <c r="S92705" i="1"/>
  <c r="R92705" i="1"/>
  <c r="S92704" i="1"/>
  <c r="R92704" i="1"/>
  <c r="S92703" i="1"/>
  <c r="R92703" i="1"/>
  <c r="S92702" i="1"/>
  <c r="R92702" i="1"/>
  <c r="S92701" i="1"/>
  <c r="R92701" i="1"/>
  <c r="S92700" i="1"/>
  <c r="R92700" i="1"/>
  <c r="S92699" i="1"/>
  <c r="R92699" i="1"/>
  <c r="S92698" i="1"/>
  <c r="R92698" i="1"/>
  <c r="S92697" i="1"/>
  <c r="R92697" i="1"/>
  <c r="S92696" i="1"/>
  <c r="R92696" i="1"/>
  <c r="S92695" i="1"/>
  <c r="R92695" i="1"/>
  <c r="S92694" i="1"/>
  <c r="R92694" i="1"/>
  <c r="S92693" i="1"/>
  <c r="R92693" i="1"/>
  <c r="S92692" i="1"/>
  <c r="R92692" i="1"/>
  <c r="S92691" i="1"/>
  <c r="R92691" i="1"/>
  <c r="S92690" i="1"/>
  <c r="R92690" i="1"/>
  <c r="S92689" i="1"/>
  <c r="R92689" i="1"/>
  <c r="S92688" i="1"/>
  <c r="R92688" i="1"/>
  <c r="S92687" i="1"/>
  <c r="R92687" i="1"/>
  <c r="S92686" i="1"/>
  <c r="R92686" i="1"/>
  <c r="S92685" i="1"/>
  <c r="R92685" i="1"/>
  <c r="S92684" i="1"/>
  <c r="R92684" i="1"/>
  <c r="S92683" i="1"/>
  <c r="R92683" i="1"/>
  <c r="S92682" i="1"/>
  <c r="R92682" i="1"/>
  <c r="S92681" i="1"/>
  <c r="R92681" i="1"/>
  <c r="S92680" i="1"/>
  <c r="R92680" i="1"/>
  <c r="S92679" i="1"/>
  <c r="R92679" i="1"/>
  <c r="S92678" i="1"/>
  <c r="R92678" i="1"/>
  <c r="S92677" i="1"/>
  <c r="R92677" i="1"/>
  <c r="S92676" i="1"/>
  <c r="R92676" i="1"/>
  <c r="S92675" i="1"/>
  <c r="R92675" i="1"/>
  <c r="S92674" i="1"/>
  <c r="R92674" i="1"/>
  <c r="S92673" i="1"/>
  <c r="R92673" i="1"/>
  <c r="S92672" i="1"/>
  <c r="R92672" i="1"/>
  <c r="S92671" i="1"/>
  <c r="R92671" i="1"/>
  <c r="S92670" i="1"/>
  <c r="R92670" i="1"/>
  <c r="S92669" i="1"/>
  <c r="R92669" i="1"/>
  <c r="S92668" i="1"/>
  <c r="R92668" i="1"/>
  <c r="S92667" i="1"/>
  <c r="R92667" i="1"/>
  <c r="S92666" i="1"/>
  <c r="R92666" i="1"/>
  <c r="S92665" i="1"/>
  <c r="R92665" i="1"/>
  <c r="S92664" i="1"/>
  <c r="R92664" i="1"/>
  <c r="S92663" i="1"/>
  <c r="R92663" i="1"/>
  <c r="S92662" i="1"/>
  <c r="R92662" i="1"/>
  <c r="S92661" i="1"/>
  <c r="R92661" i="1"/>
  <c r="S92660" i="1"/>
  <c r="R92660" i="1"/>
  <c r="S92659" i="1"/>
  <c r="R92659" i="1"/>
  <c r="S92658" i="1"/>
  <c r="R92658" i="1"/>
  <c r="S92657" i="1"/>
  <c r="R92657" i="1"/>
  <c r="S92656" i="1"/>
  <c r="R92656" i="1"/>
  <c r="S92655" i="1"/>
  <c r="R92655" i="1"/>
  <c r="S92654" i="1"/>
  <c r="R92654" i="1"/>
  <c r="S92653" i="1"/>
  <c r="R92653" i="1"/>
  <c r="S92652" i="1"/>
  <c r="R92652" i="1"/>
  <c r="S92651" i="1"/>
  <c r="R92651" i="1"/>
  <c r="S92650" i="1"/>
  <c r="R92650" i="1"/>
  <c r="S92649" i="1"/>
  <c r="R92649" i="1"/>
  <c r="S92648" i="1"/>
  <c r="R92648" i="1"/>
  <c r="S92647" i="1"/>
  <c r="R92647" i="1"/>
  <c r="S92646" i="1"/>
  <c r="R92646" i="1"/>
  <c r="S92645" i="1"/>
  <c r="R92645" i="1"/>
  <c r="S92644" i="1"/>
  <c r="R92644" i="1"/>
  <c r="S92643" i="1"/>
  <c r="R92643" i="1"/>
  <c r="S92642" i="1"/>
  <c r="R92642" i="1"/>
  <c r="S92641" i="1"/>
  <c r="R92641" i="1"/>
  <c r="S92640" i="1"/>
  <c r="R92640" i="1"/>
  <c r="S92639" i="1"/>
  <c r="R92639" i="1"/>
  <c r="S92638" i="1"/>
  <c r="R92638" i="1"/>
  <c r="S92637" i="1"/>
  <c r="R92637" i="1"/>
  <c r="S92636" i="1"/>
  <c r="R92636" i="1"/>
  <c r="S92635" i="1"/>
  <c r="R92635" i="1"/>
  <c r="S92634" i="1"/>
  <c r="R92634" i="1"/>
  <c r="S92633" i="1"/>
  <c r="R92633" i="1"/>
  <c r="S92632" i="1"/>
  <c r="R92632" i="1"/>
  <c r="S92631" i="1"/>
  <c r="R92631" i="1"/>
  <c r="S92630" i="1"/>
  <c r="R92630" i="1"/>
  <c r="S92629" i="1"/>
  <c r="R92629" i="1"/>
  <c r="S92628" i="1"/>
  <c r="R92628" i="1"/>
  <c r="S92627" i="1"/>
  <c r="R92627" i="1"/>
  <c r="S92626" i="1"/>
  <c r="R92626" i="1"/>
  <c r="S92625" i="1"/>
  <c r="R92625" i="1"/>
  <c r="S92624" i="1"/>
  <c r="R92624" i="1"/>
  <c r="S92623" i="1"/>
  <c r="R92623" i="1"/>
  <c r="S92622" i="1"/>
  <c r="R92622" i="1"/>
  <c r="S92621" i="1"/>
  <c r="R92621" i="1"/>
  <c r="S92620" i="1"/>
  <c r="R92620" i="1"/>
  <c r="S92619" i="1"/>
  <c r="R92619" i="1"/>
  <c r="S92618" i="1"/>
  <c r="R92618" i="1"/>
  <c r="S92617" i="1"/>
  <c r="R92617" i="1"/>
  <c r="S92616" i="1"/>
  <c r="R92616" i="1"/>
  <c r="S92615" i="1"/>
  <c r="R92615" i="1"/>
  <c r="S92614" i="1"/>
  <c r="R92614" i="1"/>
  <c r="S92613" i="1"/>
  <c r="R92613" i="1"/>
  <c r="S92612" i="1"/>
  <c r="R92612" i="1"/>
  <c r="S92611" i="1"/>
  <c r="R92611" i="1"/>
  <c r="S92610" i="1"/>
  <c r="R92610" i="1"/>
  <c r="S92609" i="1"/>
  <c r="R92609" i="1"/>
  <c r="S92608" i="1"/>
  <c r="R92608" i="1"/>
  <c r="S92607" i="1"/>
  <c r="R92607" i="1"/>
  <c r="S92606" i="1"/>
  <c r="R92606" i="1"/>
  <c r="S92605" i="1"/>
  <c r="R92605" i="1"/>
  <c r="S92604" i="1"/>
  <c r="R92604" i="1"/>
  <c r="S92603" i="1"/>
  <c r="R92603" i="1"/>
  <c r="S92602" i="1"/>
  <c r="R92602" i="1"/>
  <c r="S92601" i="1"/>
  <c r="R92601" i="1"/>
  <c r="S92600" i="1"/>
  <c r="R92600" i="1"/>
  <c r="S92599" i="1"/>
  <c r="R92599" i="1"/>
  <c r="S92598" i="1"/>
  <c r="R92598" i="1"/>
  <c r="S92597" i="1"/>
  <c r="R92597" i="1"/>
  <c r="S92596" i="1"/>
  <c r="R92596" i="1"/>
  <c r="S92595" i="1"/>
  <c r="R92595" i="1"/>
  <c r="S92594" i="1"/>
  <c r="R92594" i="1"/>
  <c r="S92593" i="1"/>
  <c r="R92593" i="1"/>
  <c r="S92592" i="1"/>
  <c r="R92592" i="1"/>
  <c r="S92591" i="1"/>
  <c r="R92591" i="1"/>
  <c r="S92590" i="1"/>
  <c r="R92590" i="1"/>
  <c r="S92589" i="1"/>
  <c r="R92589" i="1"/>
  <c r="S92588" i="1"/>
  <c r="R92588" i="1"/>
  <c r="S92587" i="1"/>
  <c r="R92587" i="1"/>
  <c r="S92586" i="1"/>
  <c r="R92586" i="1"/>
  <c r="S92585" i="1"/>
  <c r="R92585" i="1"/>
  <c r="S92584" i="1"/>
  <c r="R92584" i="1"/>
  <c r="S92583" i="1"/>
  <c r="R92583" i="1"/>
  <c r="S92582" i="1"/>
  <c r="R92582" i="1"/>
  <c r="S92581" i="1"/>
  <c r="R92581" i="1"/>
  <c r="S92580" i="1"/>
  <c r="R92580" i="1"/>
  <c r="S92579" i="1"/>
  <c r="R92579" i="1"/>
  <c r="S92578" i="1"/>
  <c r="R92578" i="1"/>
  <c r="S92577" i="1"/>
  <c r="R92577" i="1"/>
  <c r="S92576" i="1"/>
  <c r="R92576" i="1"/>
  <c r="S92575" i="1"/>
  <c r="R92575" i="1"/>
  <c r="S92574" i="1"/>
  <c r="R92574" i="1"/>
  <c r="S92573" i="1"/>
  <c r="R92573" i="1"/>
  <c r="S92572" i="1"/>
  <c r="R92572" i="1"/>
  <c r="S92571" i="1"/>
  <c r="R92571" i="1"/>
  <c r="S92570" i="1"/>
  <c r="R92570" i="1"/>
  <c r="S92569" i="1"/>
  <c r="R92569" i="1"/>
  <c r="S92568" i="1"/>
  <c r="R92568" i="1"/>
  <c r="S92567" i="1"/>
  <c r="R92567" i="1"/>
  <c r="S92566" i="1"/>
  <c r="R92566" i="1"/>
  <c r="S92565" i="1"/>
  <c r="R92565" i="1"/>
  <c r="S92564" i="1"/>
  <c r="R92564" i="1"/>
  <c r="S92563" i="1"/>
  <c r="R92563" i="1"/>
  <c r="S92562" i="1"/>
  <c r="R92562" i="1"/>
  <c r="S92561" i="1"/>
  <c r="R92561" i="1"/>
  <c r="S92560" i="1"/>
  <c r="R92560" i="1"/>
  <c r="S92559" i="1"/>
  <c r="R92559" i="1"/>
  <c r="S92558" i="1"/>
  <c r="R92558" i="1"/>
  <c r="S92557" i="1"/>
  <c r="R92557" i="1"/>
  <c r="S92556" i="1"/>
  <c r="R92556" i="1"/>
  <c r="S92555" i="1"/>
  <c r="R92555" i="1"/>
  <c r="S92554" i="1"/>
  <c r="R92554" i="1"/>
  <c r="S92553" i="1"/>
  <c r="R92553" i="1"/>
  <c r="S92552" i="1"/>
  <c r="R92552" i="1"/>
  <c r="S92551" i="1"/>
  <c r="R92551" i="1"/>
  <c r="S92550" i="1"/>
  <c r="R92550" i="1"/>
  <c r="S92549" i="1"/>
  <c r="R92549" i="1"/>
  <c r="S92548" i="1"/>
  <c r="R92548" i="1"/>
  <c r="S92547" i="1"/>
  <c r="R92547" i="1"/>
  <c r="S92546" i="1"/>
  <c r="R92546" i="1"/>
  <c r="S92545" i="1"/>
  <c r="R92545" i="1"/>
  <c r="S92544" i="1"/>
  <c r="R92544" i="1"/>
  <c r="S92543" i="1"/>
  <c r="R92543" i="1"/>
  <c r="S92542" i="1"/>
  <c r="R92542" i="1"/>
  <c r="S92541" i="1"/>
  <c r="R92541" i="1"/>
  <c r="S92540" i="1"/>
  <c r="R92540" i="1"/>
  <c r="S92539" i="1"/>
  <c r="R92539" i="1"/>
  <c r="S92538" i="1"/>
  <c r="R92538" i="1"/>
  <c r="S92537" i="1"/>
  <c r="R92537" i="1"/>
  <c r="S92536" i="1"/>
  <c r="R92536" i="1"/>
  <c r="S92535" i="1"/>
  <c r="R92535" i="1"/>
  <c r="S92534" i="1"/>
  <c r="R92534" i="1"/>
  <c r="S92533" i="1"/>
  <c r="R92533" i="1"/>
  <c r="S92532" i="1"/>
  <c r="R92532" i="1"/>
  <c r="S92531" i="1"/>
  <c r="R92531" i="1"/>
  <c r="S92530" i="1"/>
  <c r="R92530" i="1"/>
  <c r="S92529" i="1"/>
  <c r="R92529" i="1"/>
  <c r="S92528" i="1"/>
  <c r="R92528" i="1"/>
  <c r="S92527" i="1"/>
  <c r="R92527" i="1"/>
  <c r="S92526" i="1"/>
  <c r="R92526" i="1"/>
  <c r="S92525" i="1"/>
  <c r="R92525" i="1"/>
  <c r="S92524" i="1"/>
  <c r="R92524" i="1"/>
  <c r="S92523" i="1"/>
  <c r="R92523" i="1"/>
  <c r="S92522" i="1"/>
  <c r="R92522" i="1"/>
  <c r="S92521" i="1"/>
  <c r="R92521" i="1"/>
  <c r="S92520" i="1"/>
  <c r="R92520" i="1"/>
  <c r="S92519" i="1"/>
  <c r="R92519" i="1"/>
  <c r="S92518" i="1"/>
  <c r="R92518" i="1"/>
  <c r="S92517" i="1"/>
  <c r="R92517" i="1"/>
  <c r="S92516" i="1"/>
  <c r="R92516" i="1"/>
  <c r="S92515" i="1"/>
  <c r="R92515" i="1"/>
  <c r="S92514" i="1"/>
  <c r="R92514" i="1"/>
  <c r="S92513" i="1"/>
  <c r="R92513" i="1"/>
  <c r="S92512" i="1"/>
  <c r="R92512" i="1"/>
  <c r="S92511" i="1"/>
  <c r="R92511" i="1"/>
  <c r="S92510" i="1"/>
  <c r="R92510" i="1"/>
  <c r="S92509" i="1"/>
  <c r="R92509" i="1"/>
  <c r="S92508" i="1"/>
  <c r="R92508" i="1"/>
  <c r="S92507" i="1"/>
  <c r="R92507" i="1"/>
  <c r="S92506" i="1"/>
  <c r="R92506" i="1"/>
  <c r="S92505" i="1"/>
  <c r="R92505" i="1"/>
  <c r="S92504" i="1"/>
  <c r="R92504" i="1"/>
  <c r="S92503" i="1"/>
  <c r="R92503" i="1"/>
  <c r="S92502" i="1"/>
  <c r="R92502" i="1"/>
  <c r="S92501" i="1"/>
  <c r="R92501" i="1"/>
  <c r="S92500" i="1"/>
  <c r="R92500" i="1"/>
  <c r="S92499" i="1"/>
  <c r="R92499" i="1"/>
  <c r="S92498" i="1"/>
  <c r="R92498" i="1"/>
  <c r="S92497" i="1"/>
  <c r="R92497" i="1"/>
  <c r="S92496" i="1"/>
  <c r="R92496" i="1"/>
  <c r="S92495" i="1"/>
  <c r="R92495" i="1"/>
  <c r="S92494" i="1"/>
  <c r="R92494" i="1"/>
  <c r="S92493" i="1"/>
  <c r="R92493" i="1"/>
  <c r="S92492" i="1"/>
  <c r="R92492" i="1"/>
  <c r="S92491" i="1"/>
  <c r="R92491" i="1"/>
  <c r="S92490" i="1"/>
  <c r="R92490" i="1"/>
  <c r="S92489" i="1"/>
  <c r="R92489" i="1"/>
  <c r="S92488" i="1"/>
  <c r="R92488" i="1"/>
  <c r="S92487" i="1"/>
  <c r="R92487" i="1"/>
  <c r="S92486" i="1"/>
  <c r="R92486" i="1"/>
  <c r="S92485" i="1"/>
  <c r="R92485" i="1"/>
  <c r="S92484" i="1"/>
  <c r="R92484" i="1"/>
  <c r="S92483" i="1"/>
  <c r="R92483" i="1"/>
  <c r="S92482" i="1"/>
  <c r="R92482" i="1"/>
  <c r="S92481" i="1"/>
  <c r="R92481" i="1"/>
  <c r="S92480" i="1"/>
  <c r="R92480" i="1"/>
  <c r="S92479" i="1"/>
  <c r="R92479" i="1"/>
  <c r="S92478" i="1"/>
  <c r="R92478" i="1"/>
  <c r="S92477" i="1"/>
  <c r="R92477" i="1"/>
  <c r="S92476" i="1"/>
  <c r="R92476" i="1"/>
  <c r="S92475" i="1"/>
  <c r="R92475" i="1"/>
  <c r="S92474" i="1"/>
  <c r="R92474" i="1"/>
  <c r="S92473" i="1"/>
  <c r="R92473" i="1"/>
  <c r="S92472" i="1"/>
  <c r="R92472" i="1"/>
  <c r="S92471" i="1"/>
  <c r="R92471" i="1"/>
  <c r="S92470" i="1"/>
  <c r="R92470" i="1"/>
  <c r="S92469" i="1"/>
  <c r="R92469" i="1"/>
  <c r="S92468" i="1"/>
  <c r="R92468" i="1"/>
  <c r="S92467" i="1"/>
  <c r="R92467" i="1"/>
  <c r="S92466" i="1"/>
  <c r="R92466" i="1"/>
  <c r="S92465" i="1"/>
  <c r="R92465" i="1"/>
  <c r="S92464" i="1"/>
  <c r="R92464" i="1"/>
  <c r="S92463" i="1"/>
  <c r="R92463" i="1"/>
  <c r="S92462" i="1"/>
  <c r="R92462" i="1"/>
  <c r="S92461" i="1"/>
  <c r="R92461" i="1"/>
  <c r="S92460" i="1"/>
  <c r="R92460" i="1"/>
  <c r="S92459" i="1"/>
  <c r="R92459" i="1"/>
  <c r="S92458" i="1"/>
  <c r="R92458" i="1"/>
  <c r="S92457" i="1"/>
  <c r="R92457" i="1"/>
  <c r="S92456" i="1"/>
  <c r="R92456" i="1"/>
  <c r="S92455" i="1"/>
  <c r="R92455" i="1"/>
  <c r="S92454" i="1"/>
  <c r="R92454" i="1"/>
  <c r="S92453" i="1"/>
  <c r="R92453" i="1"/>
  <c r="S92452" i="1"/>
  <c r="R92452" i="1"/>
  <c r="S92451" i="1"/>
  <c r="R92451" i="1"/>
  <c r="S92450" i="1"/>
  <c r="R92450" i="1"/>
  <c r="S92449" i="1"/>
  <c r="R92449" i="1"/>
  <c r="S92448" i="1"/>
  <c r="R92448" i="1"/>
  <c r="S92447" i="1"/>
  <c r="R92447" i="1"/>
  <c r="S92446" i="1"/>
  <c r="R92446" i="1"/>
  <c r="S92445" i="1"/>
  <c r="R92445" i="1"/>
  <c r="S92444" i="1"/>
  <c r="R92444" i="1"/>
  <c r="S92443" i="1"/>
  <c r="R92443" i="1"/>
  <c r="S92442" i="1"/>
  <c r="R92442" i="1"/>
  <c r="S92441" i="1"/>
  <c r="R92441" i="1"/>
  <c r="S92440" i="1"/>
  <c r="R92440" i="1"/>
  <c r="S92439" i="1"/>
  <c r="R92439" i="1"/>
  <c r="S92438" i="1"/>
  <c r="R92438" i="1"/>
  <c r="S92437" i="1"/>
  <c r="R92437" i="1"/>
  <c r="S92436" i="1"/>
  <c r="R92436" i="1"/>
  <c r="S92435" i="1"/>
  <c r="R92435" i="1"/>
  <c r="S92434" i="1"/>
  <c r="R92434" i="1"/>
  <c r="S92433" i="1"/>
  <c r="R92433" i="1"/>
  <c r="S92432" i="1"/>
  <c r="R92432" i="1"/>
  <c r="S92431" i="1"/>
  <c r="R92431" i="1"/>
  <c r="S92430" i="1"/>
  <c r="R92430" i="1"/>
  <c r="S92429" i="1"/>
  <c r="R92429" i="1"/>
  <c r="S92428" i="1"/>
  <c r="R92428" i="1"/>
  <c r="S92427" i="1"/>
  <c r="R92427" i="1"/>
  <c r="S92426" i="1"/>
  <c r="R92426" i="1"/>
  <c r="S92425" i="1"/>
  <c r="R92425" i="1"/>
  <c r="S92424" i="1"/>
  <c r="R92424" i="1"/>
  <c r="S92423" i="1"/>
  <c r="R92423" i="1"/>
  <c r="S92422" i="1"/>
  <c r="R92422" i="1"/>
  <c r="S92421" i="1"/>
  <c r="R92421" i="1"/>
  <c r="S92420" i="1"/>
  <c r="R92420" i="1"/>
  <c r="S92419" i="1"/>
  <c r="R92419" i="1"/>
  <c r="S92418" i="1"/>
  <c r="R92418" i="1"/>
  <c r="S92417" i="1"/>
  <c r="R92417" i="1"/>
  <c r="S92416" i="1"/>
  <c r="R92416" i="1"/>
  <c r="S92415" i="1"/>
  <c r="R92415" i="1"/>
  <c r="S92414" i="1"/>
  <c r="R92414" i="1"/>
  <c r="S92413" i="1"/>
  <c r="R92413" i="1"/>
  <c r="S92412" i="1"/>
  <c r="R92412" i="1"/>
  <c r="S92411" i="1"/>
  <c r="R92411" i="1"/>
  <c r="S92410" i="1"/>
  <c r="R92410" i="1"/>
  <c r="S92409" i="1"/>
  <c r="R92409" i="1"/>
  <c r="S92408" i="1"/>
  <c r="R92408" i="1"/>
  <c r="S92407" i="1"/>
  <c r="R92407" i="1"/>
  <c r="S92406" i="1"/>
  <c r="R92406" i="1"/>
  <c r="S92405" i="1"/>
  <c r="R92405" i="1"/>
  <c r="S92404" i="1"/>
  <c r="R92404" i="1"/>
  <c r="S92403" i="1"/>
  <c r="R92403" i="1"/>
  <c r="S92402" i="1"/>
  <c r="R92402" i="1"/>
  <c r="S92401" i="1"/>
  <c r="R92401" i="1"/>
  <c r="S92400" i="1"/>
  <c r="R92400" i="1"/>
  <c r="S92399" i="1"/>
  <c r="R92399" i="1"/>
  <c r="S92398" i="1"/>
  <c r="R92398" i="1"/>
  <c r="S92397" i="1"/>
  <c r="R92397" i="1"/>
  <c r="S92396" i="1"/>
  <c r="R92396" i="1"/>
  <c r="S92395" i="1"/>
  <c r="R92395" i="1"/>
  <c r="S92394" i="1"/>
  <c r="R92394" i="1"/>
  <c r="S92393" i="1"/>
  <c r="R92393" i="1"/>
  <c r="S92392" i="1"/>
  <c r="R92392" i="1"/>
  <c r="S92391" i="1"/>
  <c r="R92391" i="1"/>
  <c r="S92390" i="1"/>
  <c r="R92390" i="1"/>
  <c r="S92389" i="1"/>
  <c r="R92389" i="1"/>
  <c r="S92388" i="1"/>
  <c r="R92388" i="1"/>
  <c r="S92387" i="1"/>
  <c r="R92387" i="1"/>
  <c r="S92386" i="1"/>
  <c r="R92386" i="1"/>
  <c r="S92385" i="1"/>
  <c r="R92385" i="1"/>
  <c r="S92384" i="1"/>
  <c r="R92384" i="1"/>
  <c r="S92383" i="1"/>
  <c r="R92383" i="1"/>
  <c r="S92382" i="1"/>
  <c r="R92382" i="1"/>
  <c r="S92381" i="1"/>
  <c r="R92381" i="1"/>
  <c r="S92380" i="1"/>
  <c r="R92380" i="1"/>
  <c r="S92379" i="1"/>
  <c r="R92379" i="1"/>
  <c r="S92378" i="1"/>
  <c r="R92378" i="1"/>
  <c r="S92377" i="1"/>
  <c r="R92377" i="1"/>
  <c r="S92376" i="1"/>
  <c r="R92376" i="1"/>
  <c r="S92375" i="1"/>
  <c r="R92375" i="1"/>
  <c r="S92374" i="1"/>
  <c r="R92374" i="1"/>
  <c r="S92373" i="1"/>
  <c r="R92373" i="1"/>
  <c r="S92372" i="1"/>
  <c r="R92372" i="1"/>
  <c r="S92371" i="1"/>
  <c r="R92371" i="1"/>
  <c r="S92370" i="1"/>
  <c r="R92370" i="1"/>
  <c r="S92369" i="1"/>
  <c r="R92369" i="1"/>
  <c r="S92368" i="1"/>
  <c r="R92368" i="1"/>
  <c r="S92367" i="1"/>
  <c r="R92367" i="1"/>
  <c r="S92366" i="1"/>
  <c r="R92366" i="1"/>
  <c r="S92365" i="1"/>
  <c r="R92365" i="1"/>
  <c r="S92364" i="1"/>
  <c r="R92364" i="1"/>
  <c r="S92363" i="1"/>
  <c r="R92363" i="1"/>
  <c r="S92362" i="1"/>
  <c r="R92362" i="1"/>
  <c r="S92361" i="1"/>
  <c r="R92361" i="1"/>
  <c r="S92360" i="1"/>
  <c r="R92360" i="1"/>
  <c r="S92359" i="1"/>
  <c r="R92359" i="1"/>
  <c r="S92358" i="1"/>
  <c r="R92358" i="1"/>
  <c r="S92357" i="1"/>
  <c r="R92357" i="1"/>
  <c r="S92356" i="1"/>
  <c r="R92356" i="1"/>
  <c r="S92355" i="1"/>
  <c r="R92355" i="1"/>
  <c r="S92354" i="1"/>
  <c r="R92354" i="1"/>
  <c r="S92353" i="1"/>
  <c r="R92353" i="1"/>
  <c r="S92352" i="1"/>
  <c r="R92352" i="1"/>
  <c r="S92351" i="1"/>
  <c r="R92351" i="1"/>
  <c r="S92350" i="1"/>
  <c r="R92350" i="1"/>
  <c r="S92349" i="1"/>
  <c r="R92349" i="1"/>
  <c r="S92348" i="1"/>
  <c r="R92348" i="1"/>
  <c r="S92347" i="1"/>
  <c r="R92347" i="1"/>
  <c r="S92346" i="1"/>
  <c r="R92346" i="1"/>
  <c r="S92345" i="1"/>
  <c r="R92345" i="1"/>
  <c r="S92344" i="1"/>
  <c r="R92344" i="1"/>
  <c r="S92343" i="1"/>
  <c r="R92343" i="1"/>
  <c r="S92342" i="1"/>
  <c r="R92342" i="1"/>
  <c r="S92341" i="1"/>
  <c r="R92341" i="1"/>
  <c r="S92340" i="1"/>
  <c r="R92340" i="1"/>
  <c r="S92339" i="1"/>
  <c r="R92339" i="1"/>
  <c r="S92338" i="1"/>
  <c r="R92338" i="1"/>
  <c r="S92337" i="1"/>
  <c r="R92337" i="1"/>
  <c r="S92336" i="1"/>
  <c r="R92336" i="1"/>
  <c r="S92335" i="1"/>
  <c r="R92335" i="1"/>
  <c r="S92334" i="1"/>
  <c r="R92334" i="1"/>
  <c r="S92333" i="1"/>
  <c r="R92333" i="1"/>
  <c r="S92332" i="1"/>
  <c r="R92332" i="1"/>
  <c r="S92331" i="1"/>
  <c r="R92331" i="1"/>
  <c r="S92330" i="1"/>
  <c r="R92330" i="1"/>
  <c r="S92329" i="1"/>
  <c r="R92329" i="1"/>
  <c r="S92328" i="1"/>
  <c r="R92328" i="1"/>
  <c r="S92327" i="1"/>
  <c r="R92327" i="1"/>
  <c r="S92326" i="1"/>
  <c r="R92326" i="1"/>
  <c r="S92325" i="1"/>
  <c r="R92325" i="1"/>
  <c r="S92324" i="1"/>
  <c r="R92324" i="1"/>
  <c r="S92323" i="1"/>
  <c r="R92323" i="1"/>
  <c r="S92322" i="1"/>
  <c r="R92322" i="1"/>
  <c r="S92321" i="1"/>
  <c r="R92321" i="1"/>
  <c r="S92320" i="1"/>
  <c r="R92320" i="1"/>
  <c r="S92319" i="1"/>
  <c r="R92319" i="1"/>
  <c r="S92318" i="1"/>
  <c r="R92318" i="1"/>
  <c r="S92317" i="1"/>
  <c r="R92317" i="1"/>
  <c r="S92316" i="1"/>
  <c r="R92316" i="1"/>
  <c r="S92315" i="1"/>
  <c r="R92315" i="1"/>
  <c r="S92314" i="1"/>
  <c r="R92314" i="1"/>
  <c r="S92313" i="1"/>
  <c r="R92313" i="1"/>
  <c r="S92312" i="1"/>
  <c r="R92312" i="1"/>
  <c r="S92311" i="1"/>
  <c r="R92311" i="1"/>
  <c r="S92310" i="1"/>
  <c r="R92310" i="1"/>
  <c r="S92309" i="1"/>
  <c r="R92309" i="1"/>
  <c r="S92308" i="1"/>
  <c r="R92308" i="1"/>
  <c r="S92307" i="1"/>
  <c r="R92307" i="1"/>
  <c r="S92306" i="1"/>
  <c r="R92306" i="1"/>
  <c r="S92305" i="1"/>
  <c r="R92305" i="1"/>
  <c r="S92304" i="1"/>
  <c r="R92304" i="1"/>
  <c r="S92303" i="1"/>
  <c r="R92303" i="1"/>
  <c r="S92302" i="1"/>
  <c r="R92302" i="1"/>
  <c r="S92301" i="1"/>
  <c r="R92301" i="1"/>
  <c r="S92300" i="1"/>
  <c r="R92300" i="1"/>
  <c r="S92299" i="1"/>
  <c r="R92299" i="1"/>
  <c r="S92298" i="1"/>
  <c r="R92298" i="1"/>
  <c r="S92297" i="1"/>
  <c r="R92297" i="1"/>
  <c r="S92296" i="1"/>
  <c r="R92296" i="1"/>
  <c r="S92295" i="1"/>
  <c r="R92295" i="1"/>
  <c r="S92294" i="1"/>
  <c r="R92294" i="1"/>
  <c r="S92293" i="1"/>
  <c r="R92293" i="1"/>
  <c r="S92292" i="1"/>
  <c r="R92292" i="1"/>
  <c r="S92291" i="1"/>
  <c r="R92291" i="1"/>
  <c r="S92290" i="1"/>
  <c r="R92290" i="1"/>
  <c r="S92289" i="1"/>
  <c r="R92289" i="1"/>
  <c r="S92288" i="1"/>
  <c r="R92288" i="1"/>
  <c r="S92287" i="1"/>
  <c r="R92287" i="1"/>
  <c r="S92286" i="1"/>
  <c r="R92286" i="1"/>
  <c r="S92285" i="1"/>
  <c r="R92285" i="1"/>
  <c r="S92284" i="1"/>
  <c r="R92284" i="1"/>
  <c r="S92283" i="1"/>
  <c r="R92283" i="1"/>
  <c r="S92282" i="1"/>
  <c r="R92282" i="1"/>
  <c r="S92281" i="1"/>
  <c r="R92281" i="1"/>
  <c r="S92280" i="1"/>
  <c r="R92280" i="1"/>
  <c r="S92279" i="1"/>
  <c r="R92279" i="1"/>
  <c r="S92278" i="1"/>
  <c r="R92278" i="1"/>
  <c r="S92277" i="1"/>
  <c r="R92277" i="1"/>
  <c r="S92276" i="1"/>
  <c r="R92276" i="1"/>
  <c r="S92275" i="1"/>
  <c r="R92275" i="1"/>
  <c r="S92274" i="1"/>
  <c r="R92274" i="1"/>
  <c r="S92273" i="1"/>
  <c r="R92273" i="1"/>
  <c r="S92272" i="1"/>
  <c r="R92272" i="1"/>
  <c r="S92271" i="1"/>
  <c r="R92271" i="1"/>
  <c r="S92270" i="1"/>
  <c r="R92270" i="1"/>
  <c r="S92269" i="1"/>
  <c r="R92269" i="1"/>
  <c r="S92268" i="1"/>
  <c r="R92268" i="1"/>
  <c r="S92267" i="1"/>
  <c r="R92267" i="1"/>
  <c r="S92266" i="1"/>
  <c r="R92266" i="1"/>
  <c r="S92265" i="1"/>
  <c r="R92265" i="1"/>
  <c r="S92264" i="1"/>
  <c r="R92264" i="1"/>
  <c r="S92263" i="1"/>
  <c r="R92263" i="1"/>
  <c r="S92262" i="1"/>
  <c r="R92262" i="1"/>
  <c r="S92261" i="1"/>
  <c r="R92261" i="1"/>
  <c r="S92260" i="1"/>
  <c r="R92260" i="1"/>
  <c r="S92259" i="1"/>
  <c r="R92259" i="1"/>
  <c r="S92258" i="1"/>
  <c r="R92258" i="1"/>
  <c r="S92257" i="1"/>
  <c r="R92257" i="1"/>
  <c r="S92256" i="1"/>
  <c r="R92256" i="1"/>
  <c r="S92255" i="1"/>
  <c r="R92255" i="1"/>
  <c r="S92254" i="1"/>
  <c r="R92254" i="1"/>
  <c r="S92253" i="1"/>
  <c r="R92253" i="1"/>
  <c r="S92252" i="1"/>
  <c r="R92252" i="1"/>
  <c r="S92251" i="1"/>
  <c r="R92251" i="1"/>
  <c r="S92250" i="1"/>
  <c r="R92250" i="1"/>
  <c r="S92249" i="1"/>
  <c r="R92249" i="1"/>
  <c r="S92248" i="1"/>
  <c r="R92248" i="1"/>
  <c r="S92247" i="1"/>
  <c r="R92247" i="1"/>
  <c r="S92246" i="1"/>
  <c r="R92246" i="1"/>
  <c r="S92245" i="1"/>
  <c r="R92245" i="1"/>
  <c r="S92244" i="1"/>
  <c r="R92244" i="1"/>
  <c r="S92243" i="1"/>
  <c r="R92243" i="1"/>
  <c r="S92242" i="1"/>
  <c r="R92242" i="1"/>
  <c r="S92241" i="1"/>
  <c r="R92241" i="1"/>
  <c r="S92240" i="1"/>
  <c r="R92240" i="1"/>
  <c r="S92239" i="1"/>
  <c r="R92239" i="1"/>
  <c r="S92238" i="1"/>
  <c r="R92238" i="1"/>
  <c r="S92237" i="1"/>
  <c r="R92237" i="1"/>
  <c r="S92236" i="1"/>
  <c r="R92236" i="1"/>
  <c r="S92235" i="1"/>
  <c r="R92235" i="1"/>
  <c r="S92234" i="1"/>
  <c r="R92234" i="1"/>
  <c r="S92233" i="1"/>
  <c r="R92233" i="1"/>
  <c r="S92232" i="1"/>
  <c r="R92232" i="1"/>
  <c r="S92231" i="1"/>
  <c r="R92231" i="1"/>
  <c r="S92230" i="1"/>
  <c r="R92230" i="1"/>
  <c r="S92229" i="1"/>
  <c r="R92229" i="1"/>
  <c r="S92228" i="1"/>
  <c r="R92228" i="1"/>
  <c r="S92227" i="1"/>
  <c r="R92227" i="1"/>
  <c r="S92226" i="1"/>
  <c r="R92226" i="1"/>
  <c r="S92225" i="1"/>
  <c r="R92225" i="1"/>
  <c r="S92224" i="1"/>
  <c r="R92224" i="1"/>
  <c r="S92223" i="1"/>
  <c r="R92223" i="1"/>
  <c r="S92222" i="1"/>
  <c r="R92222" i="1"/>
  <c r="S92221" i="1"/>
  <c r="R92221" i="1"/>
  <c r="S92220" i="1"/>
  <c r="R92220" i="1"/>
  <c r="S92219" i="1"/>
  <c r="R92219" i="1"/>
  <c r="S92218" i="1"/>
  <c r="R92218" i="1"/>
  <c r="S92217" i="1"/>
  <c r="R92217" i="1"/>
  <c r="S92216" i="1"/>
  <c r="R92216" i="1"/>
  <c r="S92215" i="1"/>
  <c r="R92215" i="1"/>
  <c r="S92214" i="1"/>
  <c r="R92214" i="1"/>
  <c r="S92213" i="1"/>
  <c r="R92213" i="1"/>
  <c r="S92212" i="1"/>
  <c r="R92212" i="1"/>
  <c r="S92211" i="1"/>
  <c r="R92211" i="1"/>
  <c r="S92210" i="1"/>
  <c r="R92210" i="1"/>
  <c r="S92209" i="1"/>
  <c r="R92209" i="1"/>
  <c r="S92208" i="1"/>
  <c r="R92208" i="1"/>
  <c r="S92207" i="1"/>
  <c r="R92207" i="1"/>
  <c r="S92206" i="1"/>
  <c r="R92206" i="1"/>
  <c r="S92205" i="1"/>
  <c r="R92205" i="1"/>
  <c r="S92204" i="1"/>
  <c r="R92204" i="1"/>
  <c r="S92203" i="1"/>
  <c r="R92203" i="1"/>
  <c r="S92202" i="1"/>
  <c r="R92202" i="1"/>
  <c r="S92201" i="1"/>
  <c r="R92201" i="1"/>
  <c r="S92200" i="1"/>
  <c r="R92200" i="1"/>
  <c r="S92199" i="1"/>
  <c r="R92199" i="1"/>
  <c r="S92198" i="1"/>
  <c r="R92198" i="1"/>
  <c r="S92197" i="1"/>
  <c r="R92197" i="1"/>
  <c r="S92196" i="1"/>
  <c r="R92196" i="1"/>
  <c r="S92195" i="1"/>
  <c r="R92195" i="1"/>
  <c r="S92194" i="1"/>
  <c r="R92194" i="1"/>
  <c r="S92193" i="1"/>
  <c r="R92193" i="1"/>
  <c r="S92192" i="1"/>
  <c r="R92192" i="1"/>
  <c r="S92191" i="1"/>
  <c r="R92191" i="1"/>
  <c r="S92190" i="1"/>
  <c r="R92190" i="1"/>
  <c r="S92189" i="1"/>
  <c r="R92189" i="1"/>
  <c r="S92188" i="1"/>
  <c r="R92188" i="1"/>
  <c r="S92187" i="1"/>
  <c r="R92187" i="1"/>
  <c r="S92186" i="1"/>
  <c r="R92186" i="1"/>
  <c r="S92185" i="1"/>
  <c r="R92185" i="1"/>
  <c r="S92184" i="1"/>
  <c r="R92184" i="1"/>
  <c r="S92183" i="1"/>
  <c r="R92183" i="1"/>
  <c r="S92182" i="1"/>
  <c r="R92182" i="1"/>
  <c r="S92181" i="1"/>
  <c r="R92181" i="1"/>
  <c r="S92180" i="1"/>
  <c r="R92180" i="1"/>
  <c r="S92179" i="1"/>
  <c r="R92179" i="1"/>
  <c r="S92178" i="1"/>
  <c r="R92178" i="1"/>
  <c r="S92177" i="1"/>
  <c r="R92177" i="1"/>
  <c r="S92176" i="1"/>
  <c r="R92176" i="1"/>
  <c r="S92175" i="1"/>
  <c r="R92175" i="1"/>
  <c r="S92174" i="1"/>
  <c r="R92174" i="1"/>
  <c r="S92173" i="1"/>
  <c r="R92173" i="1"/>
  <c r="S92172" i="1"/>
  <c r="R92172" i="1"/>
  <c r="S92171" i="1"/>
  <c r="R92171" i="1"/>
  <c r="S92170" i="1"/>
  <c r="R92170" i="1"/>
  <c r="S92169" i="1"/>
  <c r="R92169" i="1"/>
  <c r="S92168" i="1"/>
  <c r="R92168" i="1"/>
  <c r="S92167" i="1"/>
  <c r="R92167" i="1"/>
  <c r="S92166" i="1"/>
  <c r="R92166" i="1"/>
  <c r="S92165" i="1"/>
  <c r="R92165" i="1"/>
  <c r="S92164" i="1"/>
  <c r="R92164" i="1"/>
  <c r="S92163" i="1"/>
  <c r="R92163" i="1"/>
  <c r="S92162" i="1"/>
  <c r="R92162" i="1"/>
  <c r="S92161" i="1"/>
  <c r="R92161" i="1"/>
  <c r="S92160" i="1"/>
  <c r="R92160" i="1"/>
  <c r="S92159" i="1"/>
  <c r="R92159" i="1"/>
  <c r="S92158" i="1"/>
  <c r="R92158" i="1"/>
  <c r="S92157" i="1"/>
  <c r="R92157" i="1"/>
  <c r="S92156" i="1"/>
  <c r="R92156" i="1"/>
  <c r="S92155" i="1"/>
  <c r="R92155" i="1"/>
  <c r="S92154" i="1"/>
  <c r="R92154" i="1"/>
  <c r="S92153" i="1"/>
  <c r="R92153" i="1"/>
  <c r="S92152" i="1"/>
  <c r="R92152" i="1"/>
  <c r="S92151" i="1"/>
  <c r="R92151" i="1"/>
  <c r="S92150" i="1"/>
  <c r="R92150" i="1"/>
  <c r="S92149" i="1"/>
  <c r="R92149" i="1"/>
  <c r="S92148" i="1"/>
  <c r="R92148" i="1"/>
  <c r="S92147" i="1"/>
  <c r="R92147" i="1"/>
  <c r="S92146" i="1"/>
  <c r="R92146" i="1"/>
  <c r="S92145" i="1"/>
  <c r="R92145" i="1"/>
  <c r="S92144" i="1"/>
  <c r="R92144" i="1"/>
  <c r="S92143" i="1"/>
  <c r="R92143" i="1"/>
  <c r="S92142" i="1"/>
  <c r="R92142" i="1"/>
  <c r="S92141" i="1"/>
  <c r="R92141" i="1"/>
  <c r="S92140" i="1"/>
  <c r="R92140" i="1"/>
  <c r="S92139" i="1"/>
  <c r="R92139" i="1"/>
  <c r="S92138" i="1"/>
  <c r="R92138" i="1"/>
  <c r="S92137" i="1"/>
  <c r="R92137" i="1"/>
  <c r="S92136" i="1"/>
  <c r="R92136" i="1"/>
  <c r="S92135" i="1"/>
  <c r="R92135" i="1"/>
  <c r="S92134" i="1"/>
  <c r="R92134" i="1"/>
  <c r="S92133" i="1"/>
  <c r="R92133" i="1"/>
  <c r="S92132" i="1"/>
  <c r="R92132" i="1"/>
  <c r="S92131" i="1"/>
  <c r="R92131" i="1"/>
  <c r="S92130" i="1"/>
  <c r="R92130" i="1"/>
  <c r="S92129" i="1"/>
  <c r="R92129" i="1"/>
  <c r="S92128" i="1"/>
  <c r="R92128" i="1"/>
  <c r="S92127" i="1"/>
  <c r="R92127" i="1"/>
  <c r="S92126" i="1"/>
  <c r="R92126" i="1"/>
  <c r="S92125" i="1"/>
  <c r="R92125" i="1"/>
  <c r="S92124" i="1"/>
  <c r="R92124" i="1"/>
  <c r="S92123" i="1"/>
  <c r="R92123" i="1"/>
  <c r="S92122" i="1"/>
  <c r="R92122" i="1"/>
  <c r="S92121" i="1"/>
  <c r="R92121" i="1"/>
  <c r="S92120" i="1"/>
  <c r="R92120" i="1"/>
  <c r="S92119" i="1"/>
  <c r="R92119" i="1"/>
  <c r="S92118" i="1"/>
  <c r="R92118" i="1"/>
  <c r="S92117" i="1"/>
  <c r="R92117" i="1"/>
  <c r="S92116" i="1"/>
  <c r="R92116" i="1"/>
  <c r="S92115" i="1"/>
  <c r="R92115" i="1"/>
  <c r="S92114" i="1"/>
  <c r="R92114" i="1"/>
  <c r="S92113" i="1"/>
  <c r="R92113" i="1"/>
  <c r="S92112" i="1"/>
  <c r="R92112" i="1"/>
  <c r="S92111" i="1"/>
  <c r="R92111" i="1"/>
  <c r="S92110" i="1"/>
  <c r="R92110" i="1"/>
  <c r="S92109" i="1"/>
  <c r="R92109" i="1"/>
  <c r="S92108" i="1"/>
  <c r="R92108" i="1"/>
  <c r="S92107" i="1"/>
  <c r="R92107" i="1"/>
  <c r="S92106" i="1"/>
  <c r="R92106" i="1"/>
  <c r="S92105" i="1"/>
  <c r="R92105" i="1"/>
  <c r="S92104" i="1"/>
  <c r="R92104" i="1"/>
  <c r="S92103" i="1"/>
  <c r="R92103" i="1"/>
  <c r="S92102" i="1"/>
  <c r="R92102" i="1"/>
  <c r="S92101" i="1"/>
  <c r="R92101" i="1"/>
  <c r="S92100" i="1"/>
  <c r="R92100" i="1"/>
  <c r="S92099" i="1"/>
  <c r="R92099" i="1"/>
  <c r="S92098" i="1"/>
  <c r="R92098" i="1"/>
  <c r="S92097" i="1"/>
  <c r="R92097" i="1"/>
  <c r="S92096" i="1"/>
  <c r="R92096" i="1"/>
  <c r="S92095" i="1"/>
  <c r="R92095" i="1"/>
  <c r="S92094" i="1"/>
  <c r="R92094" i="1"/>
  <c r="S92093" i="1"/>
  <c r="R92093" i="1"/>
  <c r="S92092" i="1"/>
  <c r="R92092" i="1"/>
  <c r="S92091" i="1"/>
  <c r="R92091" i="1"/>
  <c r="S92090" i="1"/>
  <c r="R92090" i="1"/>
  <c r="S92089" i="1"/>
  <c r="R92089" i="1"/>
  <c r="S92088" i="1"/>
  <c r="R92088" i="1"/>
  <c r="S92087" i="1"/>
  <c r="R92087" i="1"/>
  <c r="S92086" i="1"/>
  <c r="R92086" i="1"/>
  <c r="S92085" i="1"/>
  <c r="R92085" i="1"/>
  <c r="S92084" i="1"/>
  <c r="R92084" i="1"/>
  <c r="S92083" i="1"/>
  <c r="R92083" i="1"/>
  <c r="S92082" i="1"/>
  <c r="R92082" i="1"/>
  <c r="S92081" i="1"/>
  <c r="R92081" i="1"/>
  <c r="S92080" i="1"/>
  <c r="R92080" i="1"/>
  <c r="S92079" i="1"/>
  <c r="R92079" i="1"/>
  <c r="S92078" i="1"/>
  <c r="R92078" i="1"/>
  <c r="S92077" i="1"/>
  <c r="R92077" i="1"/>
  <c r="S92076" i="1"/>
  <c r="R92076" i="1"/>
  <c r="S92075" i="1"/>
  <c r="R92075" i="1"/>
  <c r="S92074" i="1"/>
  <c r="R92074" i="1"/>
  <c r="S92073" i="1"/>
  <c r="R92073" i="1"/>
  <c r="S92072" i="1"/>
  <c r="R92072" i="1"/>
  <c r="S92071" i="1"/>
  <c r="R92071" i="1"/>
  <c r="S92070" i="1"/>
  <c r="R92070" i="1"/>
  <c r="S92069" i="1"/>
  <c r="R92069" i="1"/>
  <c r="S92068" i="1"/>
  <c r="R92068" i="1"/>
  <c r="S92067" i="1"/>
  <c r="R92067" i="1"/>
  <c r="S92066" i="1"/>
  <c r="R92066" i="1"/>
  <c r="S92065" i="1"/>
  <c r="R92065" i="1"/>
  <c r="S92064" i="1"/>
  <c r="R92064" i="1"/>
  <c r="S92063" i="1"/>
  <c r="R92063" i="1"/>
  <c r="S92062" i="1"/>
  <c r="R92062" i="1"/>
  <c r="S92061" i="1"/>
  <c r="R92061" i="1"/>
  <c r="S92060" i="1"/>
  <c r="R92060" i="1"/>
  <c r="S92059" i="1"/>
  <c r="R92059" i="1"/>
  <c r="S92058" i="1"/>
  <c r="R92058" i="1"/>
  <c r="S92057" i="1"/>
  <c r="R92057" i="1"/>
  <c r="S92056" i="1"/>
  <c r="R92056" i="1"/>
  <c r="S92055" i="1"/>
  <c r="R92055" i="1"/>
  <c r="S92054" i="1"/>
  <c r="R92054" i="1"/>
  <c r="S92053" i="1"/>
  <c r="R92053" i="1"/>
  <c r="S92052" i="1"/>
  <c r="R92052" i="1"/>
  <c r="S92051" i="1"/>
  <c r="R92051" i="1"/>
  <c r="S92050" i="1"/>
  <c r="R92050" i="1"/>
  <c r="S92049" i="1"/>
  <c r="R92049" i="1"/>
  <c r="S92048" i="1"/>
  <c r="R92048" i="1"/>
  <c r="S92047" i="1"/>
  <c r="R92047" i="1"/>
  <c r="S92046" i="1"/>
  <c r="R92046" i="1"/>
  <c r="S92045" i="1"/>
  <c r="R92045" i="1"/>
  <c r="S92044" i="1"/>
  <c r="R92044" i="1"/>
  <c r="S92043" i="1"/>
  <c r="R92043" i="1"/>
  <c r="S92042" i="1"/>
  <c r="R92042" i="1"/>
  <c r="S92041" i="1"/>
  <c r="R92041" i="1"/>
  <c r="S92040" i="1"/>
  <c r="R92040" i="1"/>
  <c r="S92039" i="1"/>
  <c r="R92039" i="1"/>
  <c r="S92038" i="1"/>
  <c r="R92038" i="1"/>
  <c r="S92037" i="1"/>
  <c r="R92037" i="1"/>
  <c r="S92036" i="1"/>
  <c r="R92036" i="1"/>
  <c r="S92035" i="1"/>
  <c r="R92035" i="1"/>
  <c r="S92034" i="1"/>
  <c r="R92034" i="1"/>
  <c r="S92033" i="1"/>
  <c r="R92033" i="1"/>
  <c r="S92032" i="1"/>
  <c r="R92032" i="1"/>
  <c r="S92031" i="1"/>
  <c r="R92031" i="1"/>
  <c r="S92030" i="1"/>
  <c r="R92030" i="1"/>
  <c r="S92029" i="1"/>
  <c r="R92029" i="1"/>
  <c r="S92028" i="1"/>
  <c r="R92028" i="1"/>
  <c r="S92027" i="1"/>
  <c r="R92027" i="1"/>
  <c r="S92026" i="1"/>
  <c r="R92026" i="1"/>
  <c r="S92025" i="1"/>
  <c r="R92025" i="1"/>
  <c r="S92024" i="1"/>
  <c r="R92024" i="1"/>
  <c r="S92023" i="1"/>
  <c r="R92023" i="1"/>
  <c r="S92022" i="1"/>
  <c r="R92022" i="1"/>
  <c r="S92021" i="1"/>
  <c r="R92021" i="1"/>
  <c r="S92020" i="1"/>
  <c r="R92020" i="1"/>
  <c r="S92019" i="1"/>
  <c r="R92019" i="1"/>
  <c r="S92018" i="1"/>
  <c r="R92018" i="1"/>
  <c r="S92017" i="1"/>
  <c r="R92017" i="1"/>
  <c r="S92016" i="1"/>
  <c r="R92016" i="1"/>
  <c r="S92015" i="1"/>
  <c r="R92015" i="1"/>
  <c r="S92014" i="1"/>
  <c r="R92014" i="1"/>
  <c r="S92013" i="1"/>
  <c r="R92013" i="1"/>
  <c r="S92012" i="1"/>
  <c r="R92012" i="1"/>
  <c r="S92011" i="1"/>
  <c r="R92011" i="1"/>
  <c r="S92010" i="1"/>
  <c r="R92010" i="1"/>
  <c r="S92009" i="1"/>
  <c r="R92009" i="1"/>
  <c r="S92008" i="1"/>
  <c r="R92008" i="1"/>
  <c r="S92007" i="1"/>
  <c r="R92007" i="1"/>
  <c r="S92006" i="1"/>
  <c r="R92006" i="1"/>
  <c r="S92005" i="1"/>
  <c r="R92005" i="1"/>
  <c r="S92004" i="1"/>
  <c r="R92004" i="1"/>
  <c r="S92003" i="1"/>
  <c r="R92003" i="1"/>
  <c r="S92002" i="1"/>
  <c r="R92002" i="1"/>
  <c r="S92001" i="1"/>
  <c r="R92001" i="1"/>
  <c r="S92000" i="1"/>
  <c r="R92000" i="1"/>
  <c r="S91999" i="1"/>
  <c r="R91999" i="1"/>
  <c r="S91998" i="1"/>
  <c r="R91998" i="1"/>
  <c r="S91997" i="1"/>
  <c r="R91997" i="1"/>
  <c r="S91996" i="1"/>
  <c r="R91996" i="1"/>
  <c r="S91995" i="1"/>
  <c r="R91995" i="1"/>
  <c r="S91994" i="1"/>
  <c r="R91994" i="1"/>
  <c r="S91993" i="1"/>
  <c r="R91993" i="1"/>
  <c r="S91992" i="1"/>
  <c r="R91992" i="1"/>
  <c r="S91991" i="1"/>
  <c r="R91991" i="1"/>
  <c r="S91990" i="1"/>
  <c r="R91990" i="1"/>
  <c r="S91989" i="1"/>
  <c r="R91989" i="1"/>
  <c r="S91988" i="1"/>
  <c r="R91988" i="1"/>
  <c r="S91987" i="1"/>
  <c r="R91987" i="1"/>
  <c r="S91986" i="1"/>
  <c r="R91986" i="1"/>
  <c r="S91985" i="1"/>
  <c r="R91985" i="1"/>
  <c r="S91984" i="1"/>
  <c r="R91984" i="1"/>
  <c r="S91983" i="1"/>
  <c r="R91983" i="1"/>
  <c r="S91982" i="1"/>
  <c r="R91982" i="1"/>
  <c r="S91981" i="1"/>
  <c r="R91981" i="1"/>
  <c r="S91980" i="1"/>
  <c r="R91980" i="1"/>
  <c r="S91979" i="1"/>
  <c r="R91979" i="1"/>
  <c r="S91978" i="1"/>
  <c r="R91978" i="1"/>
  <c r="S91977" i="1"/>
  <c r="R91977" i="1"/>
  <c r="S91976" i="1"/>
  <c r="R91976" i="1"/>
  <c r="S91975" i="1"/>
  <c r="R91975" i="1"/>
  <c r="S91974" i="1"/>
  <c r="R91974" i="1"/>
  <c r="S91973" i="1"/>
  <c r="R91973" i="1"/>
  <c r="S91972" i="1"/>
  <c r="R91972" i="1"/>
  <c r="S91971" i="1"/>
  <c r="R91971" i="1"/>
  <c r="S91970" i="1"/>
  <c r="R91970" i="1"/>
  <c r="S91969" i="1"/>
  <c r="R91969" i="1"/>
  <c r="S91968" i="1"/>
  <c r="R91968" i="1"/>
  <c r="S91967" i="1"/>
  <c r="R91967" i="1"/>
  <c r="S91966" i="1"/>
  <c r="R91966" i="1"/>
  <c r="S91965" i="1"/>
  <c r="R91965" i="1"/>
  <c r="S91964" i="1"/>
  <c r="R91964" i="1"/>
  <c r="S91963" i="1"/>
  <c r="R91963" i="1"/>
  <c r="S91962" i="1"/>
  <c r="R91962" i="1"/>
  <c r="S91961" i="1"/>
  <c r="R91961" i="1"/>
  <c r="S91960" i="1"/>
  <c r="R91960" i="1"/>
  <c r="S91959" i="1"/>
  <c r="R91959" i="1"/>
  <c r="S91958" i="1"/>
  <c r="R91958" i="1"/>
  <c r="S91957" i="1"/>
  <c r="R91957" i="1"/>
  <c r="S91956" i="1"/>
  <c r="R91956" i="1"/>
  <c r="S91955" i="1"/>
  <c r="R91955" i="1"/>
  <c r="S91954" i="1"/>
  <c r="R91954" i="1"/>
  <c r="S91953" i="1"/>
  <c r="R91953" i="1"/>
  <c r="S91952" i="1"/>
  <c r="R91952" i="1"/>
  <c r="S91951" i="1"/>
  <c r="R91951" i="1"/>
  <c r="S91950" i="1"/>
  <c r="R91950" i="1"/>
  <c r="S91949" i="1"/>
  <c r="R91949" i="1"/>
  <c r="S91948" i="1"/>
  <c r="R91948" i="1"/>
  <c r="S91947" i="1"/>
  <c r="R91947" i="1"/>
  <c r="S91946" i="1"/>
  <c r="R91946" i="1"/>
  <c r="S91945" i="1"/>
  <c r="R91945" i="1"/>
  <c r="S91944" i="1"/>
  <c r="R91944" i="1"/>
  <c r="S91943" i="1"/>
  <c r="R91943" i="1"/>
  <c r="S91942" i="1"/>
  <c r="R91942" i="1"/>
  <c r="S91941" i="1"/>
  <c r="R91941" i="1"/>
  <c r="S91940" i="1"/>
  <c r="R91940" i="1"/>
  <c r="S91939" i="1"/>
  <c r="R91939" i="1"/>
  <c r="S91938" i="1"/>
  <c r="R91938" i="1"/>
  <c r="S91937" i="1"/>
  <c r="R91937" i="1"/>
  <c r="S91936" i="1"/>
  <c r="R91936" i="1"/>
  <c r="S91935" i="1"/>
  <c r="R91935" i="1"/>
  <c r="S91934" i="1"/>
  <c r="R91934" i="1"/>
  <c r="S91933" i="1"/>
  <c r="R91933" i="1"/>
  <c r="S91932" i="1"/>
  <c r="R91932" i="1"/>
  <c r="S91931" i="1"/>
  <c r="R91931" i="1"/>
  <c r="S91930" i="1"/>
  <c r="R91930" i="1"/>
  <c r="S91929" i="1"/>
  <c r="R91929" i="1"/>
  <c r="S91928" i="1"/>
  <c r="R91928" i="1"/>
  <c r="S91927" i="1"/>
  <c r="R91927" i="1"/>
  <c r="S91926" i="1"/>
  <c r="R91926" i="1"/>
  <c r="S91925" i="1"/>
  <c r="R91925" i="1"/>
  <c r="S91924" i="1"/>
  <c r="R91924" i="1"/>
  <c r="S91923" i="1"/>
  <c r="R91923" i="1"/>
  <c r="S91922" i="1"/>
  <c r="R91922" i="1"/>
  <c r="S91921" i="1"/>
  <c r="R91921" i="1"/>
  <c r="S91920" i="1"/>
  <c r="R91920" i="1"/>
  <c r="S91919" i="1"/>
  <c r="R91919" i="1"/>
  <c r="S91918" i="1"/>
  <c r="R91918" i="1"/>
  <c r="S91917" i="1"/>
  <c r="R91917" i="1"/>
  <c r="S91916" i="1"/>
  <c r="R91916" i="1"/>
  <c r="S91915" i="1"/>
  <c r="R91915" i="1"/>
  <c r="S91914" i="1"/>
  <c r="R91914" i="1"/>
  <c r="S91913" i="1"/>
  <c r="R91913" i="1"/>
  <c r="S91912" i="1"/>
  <c r="R91912" i="1"/>
  <c r="S91911" i="1"/>
  <c r="R91911" i="1"/>
  <c r="S91910" i="1"/>
  <c r="R91910" i="1"/>
  <c r="S91909" i="1"/>
  <c r="R91909" i="1"/>
  <c r="S91908" i="1"/>
  <c r="R91908" i="1"/>
  <c r="S91907" i="1"/>
  <c r="R91907" i="1"/>
  <c r="S91906" i="1"/>
  <c r="R91906" i="1"/>
  <c r="S91905" i="1"/>
  <c r="R91905" i="1"/>
  <c r="S91904" i="1"/>
  <c r="R91904" i="1"/>
  <c r="S91903" i="1"/>
  <c r="R91903" i="1"/>
  <c r="S91902" i="1"/>
  <c r="R91902" i="1"/>
  <c r="S91901" i="1"/>
  <c r="R91901" i="1"/>
  <c r="S91900" i="1"/>
  <c r="R91900" i="1"/>
  <c r="S91899" i="1"/>
  <c r="R91899" i="1"/>
  <c r="S91898" i="1"/>
  <c r="R91898" i="1"/>
  <c r="S91897" i="1"/>
  <c r="R91897" i="1"/>
  <c r="S91896" i="1"/>
  <c r="R91896" i="1"/>
  <c r="S91895" i="1"/>
  <c r="R91895" i="1"/>
  <c r="S91894" i="1"/>
  <c r="R91894" i="1"/>
  <c r="S91893" i="1"/>
  <c r="R91893" i="1"/>
  <c r="S91892" i="1"/>
  <c r="R91892" i="1"/>
  <c r="S91891" i="1"/>
  <c r="R91891" i="1"/>
  <c r="S91890" i="1"/>
  <c r="R91890" i="1"/>
  <c r="S91889" i="1"/>
  <c r="R91889" i="1"/>
  <c r="S91888" i="1"/>
  <c r="R91888" i="1"/>
  <c r="S91887" i="1"/>
  <c r="R91887" i="1"/>
  <c r="S91886" i="1"/>
  <c r="R91886" i="1"/>
  <c r="S91885" i="1"/>
  <c r="R91885" i="1"/>
  <c r="S91884" i="1"/>
  <c r="R91884" i="1"/>
  <c r="S91883" i="1"/>
  <c r="R91883" i="1"/>
  <c r="S91882" i="1"/>
  <c r="R91882" i="1"/>
  <c r="S91881" i="1"/>
  <c r="R91881" i="1"/>
  <c r="S91880" i="1"/>
  <c r="R91880" i="1"/>
  <c r="S91879" i="1"/>
  <c r="R91879" i="1"/>
  <c r="S91878" i="1"/>
  <c r="R91878" i="1"/>
  <c r="S91877" i="1"/>
  <c r="R91877" i="1"/>
  <c r="S91876" i="1"/>
  <c r="R91876" i="1"/>
  <c r="S91875" i="1"/>
  <c r="R91875" i="1"/>
  <c r="S91874" i="1"/>
  <c r="R91874" i="1"/>
  <c r="S91873" i="1"/>
  <c r="R91873" i="1"/>
  <c r="S91872" i="1"/>
  <c r="R91872" i="1"/>
  <c r="S91871" i="1"/>
  <c r="R91871" i="1"/>
  <c r="S91870" i="1"/>
  <c r="R91870" i="1"/>
  <c r="S91869" i="1"/>
  <c r="R91869" i="1"/>
  <c r="S91868" i="1"/>
  <c r="R91868" i="1"/>
  <c r="S91867" i="1"/>
  <c r="R91867" i="1"/>
  <c r="S91866" i="1"/>
  <c r="R91866" i="1"/>
  <c r="S91865" i="1"/>
  <c r="R91865" i="1"/>
  <c r="S91864" i="1"/>
  <c r="R91864" i="1"/>
  <c r="S91863" i="1"/>
  <c r="R91863" i="1"/>
  <c r="S91862" i="1"/>
  <c r="R91862" i="1"/>
  <c r="S91861" i="1"/>
  <c r="R91861" i="1"/>
  <c r="S91860" i="1"/>
  <c r="R91860" i="1"/>
  <c r="S91859" i="1"/>
  <c r="R91859" i="1"/>
  <c r="S91858" i="1"/>
  <c r="R91858" i="1"/>
  <c r="S91857" i="1"/>
  <c r="R91857" i="1"/>
  <c r="S91856" i="1"/>
  <c r="R91856" i="1"/>
  <c r="S91855" i="1"/>
  <c r="R91855" i="1"/>
  <c r="S91854" i="1"/>
  <c r="R91854" i="1"/>
  <c r="S91853" i="1"/>
  <c r="R91853" i="1"/>
  <c r="S91852" i="1"/>
  <c r="R91852" i="1"/>
  <c r="S91851" i="1"/>
  <c r="R91851" i="1"/>
  <c r="S91850" i="1"/>
  <c r="R91850" i="1"/>
  <c r="S91849" i="1"/>
  <c r="R91849" i="1"/>
  <c r="S91848" i="1"/>
  <c r="R91848" i="1"/>
  <c r="S91847" i="1"/>
  <c r="R91847" i="1"/>
  <c r="S91846" i="1"/>
  <c r="R91846" i="1"/>
  <c r="S91845" i="1"/>
  <c r="R91845" i="1"/>
  <c r="S91844" i="1"/>
  <c r="R91844" i="1"/>
  <c r="S91843" i="1"/>
  <c r="R91843" i="1"/>
  <c r="S91842" i="1"/>
  <c r="R91842" i="1"/>
  <c r="S91841" i="1"/>
  <c r="R91841" i="1"/>
  <c r="S91840" i="1"/>
  <c r="R91840" i="1"/>
  <c r="S91839" i="1"/>
  <c r="R91839" i="1"/>
  <c r="S91838" i="1"/>
  <c r="R91838" i="1"/>
  <c r="S91837" i="1"/>
  <c r="R91837" i="1"/>
  <c r="S91836" i="1"/>
  <c r="R91836" i="1"/>
  <c r="S91835" i="1"/>
  <c r="R91835" i="1"/>
  <c r="S91834" i="1"/>
  <c r="R91834" i="1"/>
  <c r="S91833" i="1"/>
  <c r="R91833" i="1"/>
  <c r="S91832" i="1"/>
  <c r="R91832" i="1"/>
  <c r="S91831" i="1"/>
  <c r="R91831" i="1"/>
  <c r="S91830" i="1"/>
  <c r="R91830" i="1"/>
  <c r="S91829" i="1"/>
  <c r="R91829" i="1"/>
  <c r="S91828" i="1"/>
  <c r="R91828" i="1"/>
  <c r="S91827" i="1"/>
  <c r="R91827" i="1"/>
  <c r="S91826" i="1"/>
  <c r="R91826" i="1"/>
  <c r="S91825" i="1"/>
  <c r="R91825" i="1"/>
  <c r="S91824" i="1"/>
  <c r="R91824" i="1"/>
  <c r="S91823" i="1"/>
  <c r="R91823" i="1"/>
  <c r="S91822" i="1"/>
  <c r="R91822" i="1"/>
  <c r="S91821" i="1"/>
  <c r="R91821" i="1"/>
  <c r="S91820" i="1"/>
  <c r="R91820" i="1"/>
  <c r="S91819" i="1"/>
  <c r="R91819" i="1"/>
  <c r="S91818" i="1"/>
  <c r="R91818" i="1"/>
  <c r="S91817" i="1"/>
  <c r="R91817" i="1"/>
  <c r="S91816" i="1"/>
  <c r="R91816" i="1"/>
  <c r="S91815" i="1"/>
  <c r="R91815" i="1"/>
  <c r="S91814" i="1"/>
  <c r="R91814" i="1"/>
  <c r="S91813" i="1"/>
  <c r="R91813" i="1"/>
  <c r="S91812" i="1"/>
  <c r="R91812" i="1"/>
  <c r="S91811" i="1"/>
  <c r="R91811" i="1"/>
  <c r="S91810" i="1"/>
  <c r="R91810" i="1"/>
  <c r="S91809" i="1"/>
  <c r="R91809" i="1"/>
  <c r="S91808" i="1"/>
  <c r="R91808" i="1"/>
  <c r="S91807" i="1"/>
  <c r="R91807" i="1"/>
  <c r="S91806" i="1"/>
  <c r="R91806" i="1"/>
  <c r="S91805" i="1"/>
  <c r="R91805" i="1"/>
  <c r="S91804" i="1"/>
  <c r="R91804" i="1"/>
  <c r="S91803" i="1"/>
  <c r="R91803" i="1"/>
  <c r="S91802" i="1"/>
  <c r="R91802" i="1"/>
  <c r="S91801" i="1"/>
  <c r="R91801" i="1"/>
  <c r="S91800" i="1"/>
  <c r="R91800" i="1"/>
  <c r="S91799" i="1"/>
  <c r="R91799" i="1"/>
  <c r="S91798" i="1"/>
  <c r="R91798" i="1"/>
  <c r="S91797" i="1"/>
  <c r="R91797" i="1"/>
  <c r="S91796" i="1"/>
  <c r="R91796" i="1"/>
  <c r="S91795" i="1"/>
  <c r="R91795" i="1"/>
  <c r="S91794" i="1"/>
  <c r="R91794" i="1"/>
  <c r="S91793" i="1"/>
  <c r="R91793" i="1"/>
  <c r="S91792" i="1"/>
  <c r="R91792" i="1"/>
  <c r="S91791" i="1"/>
  <c r="R91791" i="1"/>
  <c r="S91790" i="1"/>
  <c r="R91790" i="1"/>
  <c r="S91789" i="1"/>
  <c r="R91789" i="1"/>
  <c r="S91788" i="1"/>
  <c r="R91788" i="1"/>
  <c r="S91787" i="1"/>
  <c r="R91787" i="1"/>
  <c r="S91786" i="1"/>
  <c r="R91786" i="1"/>
  <c r="S91785" i="1"/>
  <c r="R91785" i="1"/>
  <c r="S91784" i="1"/>
  <c r="R91784" i="1"/>
  <c r="S91783" i="1"/>
  <c r="R91783" i="1"/>
  <c r="S91782" i="1"/>
  <c r="R91782" i="1"/>
  <c r="S91781" i="1"/>
  <c r="R91781" i="1"/>
  <c r="S91780" i="1"/>
  <c r="R91780" i="1"/>
  <c r="S91779" i="1"/>
  <c r="R91779" i="1"/>
  <c r="S91778" i="1"/>
  <c r="R91778" i="1"/>
  <c r="S91777" i="1"/>
  <c r="R91777" i="1"/>
  <c r="S91776" i="1"/>
  <c r="R91776" i="1"/>
  <c r="S91775" i="1"/>
  <c r="R91775" i="1"/>
  <c r="S91774" i="1"/>
  <c r="R91774" i="1"/>
  <c r="S91773" i="1"/>
  <c r="R91773" i="1"/>
  <c r="S91772" i="1"/>
  <c r="R91772" i="1"/>
  <c r="S91771" i="1"/>
  <c r="R91771" i="1"/>
  <c r="S91770" i="1"/>
  <c r="R91770" i="1"/>
  <c r="S91769" i="1"/>
  <c r="R91769" i="1"/>
  <c r="S91768" i="1"/>
  <c r="R91768" i="1"/>
  <c r="S91767" i="1"/>
  <c r="R91767" i="1"/>
  <c r="S91766" i="1"/>
  <c r="R91766" i="1"/>
  <c r="S91765" i="1"/>
  <c r="R91765" i="1"/>
  <c r="S91764" i="1"/>
  <c r="R91764" i="1"/>
  <c r="S91763" i="1"/>
  <c r="R91763" i="1"/>
  <c r="S91762" i="1"/>
  <c r="R91762" i="1"/>
  <c r="S91761" i="1"/>
  <c r="R91761" i="1"/>
  <c r="S91760" i="1"/>
  <c r="R91760" i="1"/>
  <c r="S91759" i="1"/>
  <c r="R91759" i="1"/>
  <c r="S91758" i="1"/>
  <c r="R91758" i="1"/>
  <c r="S91757" i="1"/>
  <c r="R91757" i="1"/>
  <c r="S91756" i="1"/>
  <c r="R91756" i="1"/>
  <c r="S91755" i="1"/>
  <c r="R91755" i="1"/>
  <c r="S91754" i="1"/>
  <c r="R91754" i="1"/>
  <c r="S91753" i="1"/>
  <c r="R91753" i="1"/>
  <c r="S91752" i="1"/>
  <c r="R91752" i="1"/>
  <c r="S91751" i="1"/>
  <c r="R91751" i="1"/>
  <c r="S91750" i="1"/>
  <c r="R91750" i="1"/>
  <c r="S91749" i="1"/>
  <c r="R91749" i="1"/>
  <c r="S91748" i="1"/>
  <c r="R91748" i="1"/>
  <c r="S91747" i="1"/>
  <c r="R91747" i="1"/>
  <c r="S91746" i="1"/>
  <c r="R91746" i="1"/>
  <c r="S91745" i="1"/>
  <c r="R91745" i="1"/>
  <c r="S91744" i="1"/>
  <c r="R91744" i="1"/>
  <c r="S91743" i="1"/>
  <c r="R91743" i="1"/>
  <c r="S91742" i="1"/>
  <c r="R91742" i="1"/>
  <c r="S91741" i="1"/>
  <c r="R91741" i="1"/>
  <c r="S91740" i="1"/>
  <c r="R91740" i="1"/>
  <c r="S91739" i="1"/>
  <c r="R91739" i="1"/>
  <c r="S91738" i="1"/>
  <c r="R91738" i="1"/>
  <c r="S91737" i="1"/>
  <c r="R91737" i="1"/>
  <c r="S91736" i="1"/>
  <c r="R91736" i="1"/>
  <c r="S91735" i="1"/>
  <c r="R91735" i="1"/>
  <c r="S91734" i="1"/>
  <c r="R91734" i="1"/>
  <c r="S91733" i="1"/>
  <c r="R91733" i="1"/>
  <c r="S91732" i="1"/>
  <c r="R91732" i="1"/>
  <c r="S91731" i="1"/>
  <c r="R91731" i="1"/>
  <c r="S91730" i="1"/>
  <c r="R91730" i="1"/>
  <c r="S91729" i="1"/>
  <c r="R91729" i="1"/>
  <c r="S91728" i="1"/>
  <c r="R91728" i="1"/>
  <c r="S91727" i="1"/>
  <c r="R91727" i="1"/>
  <c r="S91726" i="1"/>
  <c r="R91726" i="1"/>
  <c r="S91725" i="1"/>
  <c r="R91725" i="1"/>
  <c r="S91724" i="1"/>
  <c r="R91724" i="1"/>
  <c r="S91723" i="1"/>
  <c r="R91723" i="1"/>
  <c r="S91722" i="1"/>
  <c r="R91722" i="1"/>
  <c r="S91721" i="1"/>
  <c r="R91721" i="1"/>
  <c r="S91720" i="1"/>
  <c r="R91720" i="1"/>
  <c r="S91719" i="1"/>
  <c r="R91719" i="1"/>
  <c r="S91718" i="1"/>
  <c r="R91718" i="1"/>
  <c r="S91717" i="1"/>
  <c r="R91717" i="1"/>
  <c r="S91716" i="1"/>
  <c r="R91716" i="1"/>
  <c r="S91715" i="1"/>
  <c r="R91715" i="1"/>
  <c r="S91714" i="1"/>
  <c r="R91714" i="1"/>
  <c r="S91713" i="1"/>
  <c r="R91713" i="1"/>
  <c r="S91712" i="1"/>
  <c r="R91712" i="1"/>
  <c r="S91711" i="1"/>
  <c r="R91711" i="1"/>
  <c r="S91710" i="1"/>
  <c r="R91710" i="1"/>
  <c r="S91709" i="1"/>
  <c r="R91709" i="1"/>
  <c r="S91708" i="1"/>
  <c r="R91708" i="1"/>
  <c r="S91707" i="1"/>
  <c r="R91707" i="1"/>
  <c r="S91706" i="1"/>
  <c r="R91706" i="1"/>
  <c r="S91705" i="1"/>
  <c r="R91705" i="1"/>
  <c r="S91704" i="1"/>
  <c r="R91704" i="1"/>
  <c r="S91703" i="1"/>
  <c r="R91703" i="1"/>
  <c r="S91702" i="1"/>
  <c r="R91702" i="1"/>
  <c r="S91701" i="1"/>
  <c r="R91701" i="1"/>
  <c r="S91700" i="1"/>
  <c r="R91700" i="1"/>
  <c r="S91699" i="1"/>
  <c r="R91699" i="1"/>
  <c r="S91698" i="1"/>
  <c r="R91698" i="1"/>
  <c r="S91697" i="1"/>
  <c r="R91697" i="1"/>
  <c r="S91696" i="1"/>
  <c r="R91696" i="1"/>
  <c r="S91695" i="1"/>
  <c r="R91695" i="1"/>
  <c r="S91694" i="1"/>
  <c r="R91694" i="1"/>
  <c r="S91693" i="1"/>
  <c r="R91693" i="1"/>
  <c r="S91692" i="1"/>
  <c r="R91692" i="1"/>
  <c r="S91691" i="1"/>
  <c r="R91691" i="1"/>
  <c r="S91690" i="1"/>
  <c r="R91690" i="1"/>
  <c r="S91689" i="1"/>
  <c r="R91689" i="1"/>
  <c r="S91688" i="1"/>
  <c r="R91688" i="1"/>
  <c r="S91687" i="1"/>
  <c r="R91687" i="1"/>
  <c r="S91686" i="1"/>
  <c r="R91686" i="1"/>
  <c r="S91685" i="1"/>
  <c r="R91685" i="1"/>
  <c r="S91684" i="1"/>
  <c r="R91684" i="1"/>
  <c r="S91683" i="1"/>
  <c r="R91683" i="1"/>
  <c r="S91682" i="1"/>
  <c r="R91682" i="1"/>
  <c r="S91681" i="1"/>
  <c r="R91681" i="1"/>
  <c r="S91680" i="1"/>
  <c r="R91680" i="1"/>
  <c r="S91679" i="1"/>
  <c r="R91679" i="1"/>
  <c r="S91678" i="1"/>
  <c r="R91678" i="1"/>
  <c r="S91677" i="1"/>
  <c r="R91677" i="1"/>
  <c r="S91676" i="1"/>
  <c r="R91676" i="1"/>
  <c r="S91675" i="1"/>
  <c r="R91675" i="1"/>
  <c r="S91674" i="1"/>
  <c r="R91674" i="1"/>
  <c r="S91673" i="1"/>
  <c r="R91673" i="1"/>
  <c r="S91672" i="1"/>
  <c r="R91672" i="1"/>
  <c r="S91671" i="1"/>
  <c r="R91671" i="1"/>
  <c r="S91670" i="1"/>
  <c r="R91670" i="1"/>
  <c r="S91669" i="1"/>
  <c r="R91669" i="1"/>
  <c r="S91668" i="1"/>
  <c r="R91668" i="1"/>
  <c r="S91667" i="1"/>
  <c r="R91667" i="1"/>
  <c r="S91666" i="1"/>
  <c r="R91666" i="1"/>
  <c r="S91665" i="1"/>
  <c r="R91665" i="1"/>
  <c r="S91664" i="1"/>
  <c r="R91664" i="1"/>
  <c r="S91663" i="1"/>
  <c r="R91663" i="1"/>
  <c r="S91662" i="1"/>
  <c r="R91662" i="1"/>
  <c r="S91661" i="1"/>
  <c r="R91661" i="1"/>
  <c r="S91660" i="1"/>
  <c r="R91660" i="1"/>
  <c r="S91659" i="1"/>
  <c r="R91659" i="1"/>
  <c r="S91658" i="1"/>
  <c r="R91658" i="1"/>
  <c r="S91657" i="1"/>
  <c r="R91657" i="1"/>
  <c r="S91656" i="1"/>
  <c r="R91656" i="1"/>
  <c r="S91655" i="1"/>
  <c r="R91655" i="1"/>
  <c r="S91654" i="1"/>
  <c r="R91654" i="1"/>
  <c r="S91653" i="1"/>
  <c r="R91653" i="1"/>
  <c r="S91652" i="1"/>
  <c r="R91652" i="1"/>
  <c r="S91651" i="1"/>
  <c r="R91651" i="1"/>
  <c r="S91650" i="1"/>
  <c r="R91650" i="1"/>
  <c r="S91649" i="1"/>
  <c r="R91649" i="1"/>
  <c r="S91648" i="1"/>
  <c r="R91648" i="1"/>
  <c r="S91647" i="1"/>
  <c r="R91647" i="1"/>
  <c r="S91646" i="1"/>
  <c r="R91646" i="1"/>
  <c r="S91645" i="1"/>
  <c r="R91645" i="1"/>
  <c r="S91644" i="1"/>
  <c r="R91644" i="1"/>
  <c r="S91643" i="1"/>
  <c r="R91643" i="1"/>
  <c r="S91642" i="1"/>
  <c r="R91642" i="1"/>
  <c r="S91641" i="1"/>
  <c r="R91641" i="1"/>
  <c r="S91640" i="1"/>
  <c r="R91640" i="1"/>
  <c r="S91639" i="1"/>
  <c r="R91639" i="1"/>
  <c r="S91638" i="1"/>
  <c r="R91638" i="1"/>
  <c r="S91637" i="1"/>
  <c r="R91637" i="1"/>
  <c r="S91636" i="1"/>
  <c r="R91636" i="1"/>
  <c r="S91635" i="1"/>
  <c r="R91635" i="1"/>
  <c r="S91634" i="1"/>
  <c r="R91634" i="1"/>
  <c r="S91633" i="1"/>
  <c r="R91633" i="1"/>
  <c r="S91632" i="1"/>
  <c r="R91632" i="1"/>
  <c r="S91631" i="1"/>
  <c r="R91631" i="1"/>
  <c r="S91630" i="1"/>
  <c r="R91630" i="1"/>
  <c r="S91629" i="1"/>
  <c r="R91629" i="1"/>
  <c r="S91628" i="1"/>
  <c r="R91628" i="1"/>
  <c r="S91627" i="1"/>
  <c r="R91627" i="1"/>
  <c r="S91626" i="1"/>
  <c r="R91626" i="1"/>
  <c r="S91625" i="1"/>
  <c r="R91625" i="1"/>
  <c r="S91624" i="1"/>
  <c r="R91624" i="1"/>
  <c r="S91623" i="1"/>
  <c r="R91623" i="1"/>
  <c r="S91622" i="1"/>
  <c r="R91622" i="1"/>
  <c r="S91621" i="1"/>
  <c r="R91621" i="1"/>
  <c r="S91620" i="1"/>
  <c r="R91620" i="1"/>
  <c r="S91619" i="1"/>
  <c r="R91619" i="1"/>
  <c r="S91618" i="1"/>
  <c r="R91618" i="1"/>
  <c r="S91617" i="1"/>
  <c r="R91617" i="1"/>
  <c r="S91616" i="1"/>
  <c r="R91616" i="1"/>
  <c r="S91615" i="1"/>
  <c r="R91615" i="1"/>
  <c r="S91614" i="1"/>
  <c r="R91614" i="1"/>
  <c r="S91613" i="1"/>
  <c r="R91613" i="1"/>
  <c r="S91612" i="1"/>
  <c r="R91612" i="1"/>
  <c r="S91611" i="1"/>
  <c r="R91611" i="1"/>
  <c r="S91610" i="1"/>
  <c r="R91610" i="1"/>
  <c r="S91609" i="1"/>
  <c r="R91609" i="1"/>
  <c r="S91608" i="1"/>
  <c r="R91608" i="1"/>
  <c r="S91607" i="1"/>
  <c r="R91607" i="1"/>
  <c r="S91606" i="1"/>
  <c r="R91606" i="1"/>
  <c r="S91605" i="1"/>
  <c r="R91605" i="1"/>
  <c r="S91604" i="1"/>
  <c r="R91604" i="1"/>
  <c r="S91603" i="1"/>
  <c r="R91603" i="1"/>
  <c r="S91602" i="1"/>
  <c r="R91602" i="1"/>
  <c r="S91601" i="1"/>
  <c r="R91601" i="1"/>
  <c r="S91600" i="1"/>
  <c r="R91600" i="1"/>
  <c r="S91599" i="1"/>
  <c r="R91599" i="1"/>
  <c r="S91598" i="1"/>
  <c r="R91598" i="1"/>
  <c r="S91597" i="1"/>
  <c r="R91597" i="1"/>
  <c r="S91596" i="1"/>
  <c r="R91596" i="1"/>
  <c r="S91595" i="1"/>
  <c r="R91595" i="1"/>
  <c r="S91594" i="1"/>
  <c r="R91594" i="1"/>
  <c r="S91593" i="1"/>
  <c r="R91593" i="1"/>
  <c r="S91592" i="1"/>
  <c r="R91592" i="1"/>
  <c r="S91591" i="1"/>
  <c r="R91591" i="1"/>
  <c r="S91590" i="1"/>
  <c r="R91590" i="1"/>
  <c r="S91589" i="1"/>
  <c r="R91589" i="1"/>
  <c r="S91588" i="1"/>
  <c r="R91588" i="1"/>
  <c r="S91587" i="1"/>
  <c r="R91587" i="1"/>
  <c r="S91586" i="1"/>
  <c r="R91586" i="1"/>
  <c r="S91585" i="1"/>
  <c r="R91585" i="1"/>
  <c r="S91584" i="1"/>
  <c r="R91584" i="1"/>
  <c r="S91583" i="1"/>
  <c r="R91583" i="1"/>
  <c r="S91582" i="1"/>
  <c r="R91582" i="1"/>
  <c r="S91581" i="1"/>
  <c r="R91581" i="1"/>
  <c r="S91580" i="1"/>
  <c r="R91580" i="1"/>
  <c r="S91579" i="1"/>
  <c r="R91579" i="1"/>
  <c r="S91578" i="1"/>
  <c r="R91578" i="1"/>
  <c r="S91577" i="1"/>
  <c r="R91577" i="1"/>
  <c r="S91576" i="1"/>
  <c r="R91576" i="1"/>
  <c r="S91575" i="1"/>
  <c r="R91575" i="1"/>
  <c r="S91574" i="1"/>
  <c r="R91574" i="1"/>
  <c r="S91573" i="1"/>
  <c r="R91573" i="1"/>
  <c r="S91572" i="1"/>
  <c r="R91572" i="1"/>
  <c r="S91571" i="1"/>
  <c r="R91571" i="1"/>
  <c r="S91570" i="1"/>
  <c r="R91570" i="1"/>
  <c r="S91569" i="1"/>
  <c r="R91569" i="1"/>
  <c r="S91568" i="1"/>
  <c r="R91568" i="1"/>
  <c r="S91567" i="1"/>
  <c r="R91567" i="1"/>
  <c r="S91566" i="1"/>
  <c r="R91566" i="1"/>
  <c r="S91565" i="1"/>
  <c r="R91565" i="1"/>
  <c r="S91564" i="1"/>
  <c r="R91564" i="1"/>
  <c r="S91563" i="1"/>
  <c r="R91563" i="1"/>
  <c r="S91562" i="1"/>
  <c r="R91562" i="1"/>
  <c r="S91561" i="1"/>
  <c r="R91561" i="1"/>
  <c r="S91560" i="1"/>
  <c r="R91560" i="1"/>
  <c r="S91559" i="1"/>
  <c r="R91559" i="1"/>
  <c r="S91558" i="1"/>
  <c r="R91558" i="1"/>
  <c r="S91557" i="1"/>
  <c r="R91557" i="1"/>
  <c r="S91556" i="1"/>
  <c r="R91556" i="1"/>
  <c r="S91555" i="1"/>
  <c r="R91555" i="1"/>
  <c r="S91554" i="1"/>
  <c r="R91554" i="1"/>
  <c r="S91553" i="1"/>
  <c r="R91553" i="1"/>
  <c r="S91552" i="1"/>
  <c r="R91552" i="1"/>
  <c r="S91551" i="1"/>
  <c r="R91551" i="1"/>
  <c r="S91550" i="1"/>
  <c r="R91550" i="1"/>
  <c r="S91549" i="1"/>
  <c r="R91549" i="1"/>
  <c r="S91548" i="1"/>
  <c r="R91548" i="1"/>
  <c r="S91547" i="1"/>
  <c r="R91547" i="1"/>
  <c r="S91546" i="1"/>
  <c r="R91546" i="1"/>
  <c r="S91545" i="1"/>
  <c r="R91545" i="1"/>
  <c r="S91544" i="1"/>
  <c r="R91544" i="1"/>
  <c r="S91543" i="1"/>
  <c r="R91543" i="1"/>
  <c r="S91542" i="1"/>
  <c r="R91542" i="1"/>
  <c r="S91541" i="1"/>
  <c r="R91541" i="1"/>
  <c r="S91540" i="1"/>
  <c r="R91540" i="1"/>
  <c r="S91539" i="1"/>
  <c r="R91539" i="1"/>
  <c r="S91538" i="1"/>
  <c r="R91538" i="1"/>
  <c r="S91537" i="1"/>
  <c r="R91537" i="1"/>
  <c r="S91536" i="1"/>
  <c r="R91536" i="1"/>
  <c r="S91535" i="1"/>
  <c r="R91535" i="1"/>
  <c r="S91534" i="1"/>
  <c r="R91534" i="1"/>
  <c r="S91533" i="1"/>
  <c r="R91533" i="1"/>
  <c r="S91532" i="1"/>
  <c r="R91532" i="1"/>
  <c r="S91531" i="1"/>
  <c r="R91531" i="1"/>
  <c r="S91530" i="1"/>
  <c r="R91530" i="1"/>
  <c r="S91529" i="1"/>
  <c r="R91529" i="1"/>
  <c r="S91528" i="1"/>
  <c r="R91528" i="1"/>
  <c r="S91527" i="1"/>
  <c r="R91527" i="1"/>
  <c r="S91526" i="1"/>
  <c r="R91526" i="1"/>
  <c r="S91525" i="1"/>
  <c r="R91525" i="1"/>
  <c r="S91524" i="1"/>
  <c r="R91524" i="1"/>
  <c r="S91523" i="1"/>
  <c r="R91523" i="1"/>
  <c r="S91522" i="1"/>
  <c r="R91522" i="1"/>
  <c r="S91521" i="1"/>
  <c r="R91521" i="1"/>
  <c r="S91520" i="1"/>
  <c r="R91520" i="1"/>
  <c r="S91519" i="1"/>
  <c r="R91519" i="1"/>
  <c r="S91518" i="1"/>
  <c r="R91518" i="1"/>
  <c r="S91517" i="1"/>
  <c r="R91517" i="1"/>
  <c r="S91516" i="1"/>
  <c r="R91516" i="1"/>
  <c r="S91515" i="1"/>
  <c r="R91515" i="1"/>
  <c r="S91514" i="1"/>
  <c r="R91514" i="1"/>
  <c r="S91513" i="1"/>
  <c r="R91513" i="1"/>
  <c r="S91512" i="1"/>
  <c r="R91512" i="1"/>
  <c r="S91511" i="1"/>
  <c r="R91511" i="1"/>
  <c r="S91510" i="1"/>
  <c r="R91510" i="1"/>
  <c r="S91509" i="1"/>
  <c r="R91509" i="1"/>
  <c r="S91508" i="1"/>
  <c r="R91508" i="1"/>
  <c r="S91507" i="1"/>
  <c r="R91507" i="1"/>
  <c r="S91506" i="1"/>
  <c r="R91506" i="1"/>
  <c r="S91505" i="1"/>
  <c r="R91505" i="1"/>
  <c r="S91504" i="1"/>
  <c r="R91504" i="1"/>
  <c r="S91503" i="1"/>
  <c r="R91503" i="1"/>
  <c r="S91502" i="1"/>
  <c r="R91502" i="1"/>
  <c r="S91501" i="1"/>
  <c r="R91501" i="1"/>
  <c r="S91500" i="1"/>
  <c r="R91500" i="1"/>
  <c r="S91499" i="1"/>
  <c r="R91499" i="1"/>
  <c r="S91498" i="1"/>
  <c r="R91498" i="1"/>
  <c r="S91497" i="1"/>
  <c r="R91497" i="1"/>
  <c r="S91496" i="1"/>
  <c r="R91496" i="1"/>
  <c r="S91495" i="1"/>
  <c r="R91495" i="1"/>
  <c r="S91494" i="1"/>
  <c r="R91494" i="1"/>
  <c r="S91493" i="1"/>
  <c r="R91493" i="1"/>
  <c r="S91492" i="1"/>
  <c r="R91492" i="1"/>
  <c r="S91491" i="1"/>
  <c r="R91491" i="1"/>
  <c r="S91490" i="1"/>
  <c r="R91490" i="1"/>
  <c r="S91489" i="1"/>
  <c r="R91489" i="1"/>
  <c r="S91488" i="1"/>
  <c r="R91488" i="1"/>
  <c r="S91487" i="1"/>
  <c r="R91487" i="1"/>
  <c r="S91486" i="1"/>
  <c r="R91486" i="1"/>
  <c r="S91485" i="1"/>
  <c r="R91485" i="1"/>
  <c r="S91484" i="1"/>
  <c r="R91484" i="1"/>
  <c r="S91483" i="1"/>
  <c r="R91483" i="1"/>
  <c r="S91482" i="1"/>
  <c r="R91482" i="1"/>
  <c r="S91481" i="1"/>
  <c r="R91481" i="1"/>
  <c r="S91480" i="1"/>
  <c r="R91480" i="1"/>
  <c r="S91479" i="1"/>
  <c r="R91479" i="1"/>
  <c r="S91478" i="1"/>
  <c r="R91478" i="1"/>
  <c r="S91477" i="1"/>
  <c r="R91477" i="1"/>
  <c r="S91476" i="1"/>
  <c r="R91476" i="1"/>
  <c r="S91475" i="1"/>
  <c r="R91475" i="1"/>
  <c r="S91474" i="1"/>
  <c r="R91474" i="1"/>
  <c r="S91473" i="1"/>
  <c r="R91473" i="1"/>
  <c r="S91472" i="1"/>
  <c r="R91472" i="1"/>
  <c r="S91471" i="1"/>
  <c r="R91471" i="1"/>
  <c r="S91470" i="1"/>
  <c r="R91470" i="1"/>
  <c r="S91469" i="1"/>
  <c r="R91469" i="1"/>
  <c r="S91468" i="1"/>
  <c r="R91468" i="1"/>
  <c r="S91467" i="1"/>
  <c r="R91467" i="1"/>
  <c r="S91466" i="1"/>
  <c r="R91466" i="1"/>
  <c r="S91465" i="1"/>
  <c r="R91465" i="1"/>
  <c r="S91464" i="1"/>
  <c r="R91464" i="1"/>
  <c r="S91463" i="1"/>
  <c r="R91463" i="1"/>
  <c r="S91462" i="1"/>
  <c r="R91462" i="1"/>
  <c r="S91461" i="1"/>
  <c r="R91461" i="1"/>
  <c r="S91460" i="1"/>
  <c r="R91460" i="1"/>
  <c r="S91459" i="1"/>
  <c r="R91459" i="1"/>
  <c r="S91458" i="1"/>
  <c r="R91458" i="1"/>
  <c r="S91457" i="1"/>
  <c r="R91457" i="1"/>
  <c r="S91456" i="1"/>
  <c r="R91456" i="1"/>
  <c r="S91455" i="1"/>
  <c r="R91455" i="1"/>
  <c r="S91454" i="1"/>
  <c r="R91454" i="1"/>
  <c r="S91453" i="1"/>
  <c r="R91453" i="1"/>
  <c r="S91452" i="1"/>
  <c r="R91452" i="1"/>
  <c r="S91451" i="1"/>
  <c r="R91451" i="1"/>
  <c r="S91450" i="1"/>
  <c r="R91450" i="1"/>
  <c r="S91449" i="1"/>
  <c r="R91449" i="1"/>
  <c r="S91448" i="1"/>
  <c r="R91448" i="1"/>
  <c r="S91447" i="1"/>
  <c r="R91447" i="1"/>
  <c r="S91446" i="1"/>
  <c r="R91446" i="1"/>
  <c r="S91445" i="1"/>
  <c r="R91445" i="1"/>
  <c r="S91444" i="1"/>
  <c r="R91444" i="1"/>
  <c r="S91443" i="1"/>
  <c r="R91443" i="1"/>
  <c r="S91442" i="1"/>
  <c r="R91442" i="1"/>
  <c r="S91441" i="1"/>
  <c r="R91441" i="1"/>
  <c r="S91440" i="1"/>
  <c r="R91440" i="1"/>
  <c r="S91439" i="1"/>
  <c r="R91439" i="1"/>
  <c r="S91438" i="1"/>
  <c r="R91438" i="1"/>
  <c r="S91437" i="1"/>
  <c r="R91437" i="1"/>
  <c r="S91436" i="1"/>
  <c r="R91436" i="1"/>
  <c r="S91435" i="1"/>
  <c r="R91435" i="1"/>
  <c r="S91434" i="1"/>
  <c r="R91434" i="1"/>
  <c r="S91433" i="1"/>
  <c r="R91433" i="1"/>
  <c r="S91432" i="1"/>
  <c r="R91432" i="1"/>
  <c r="S91431" i="1"/>
  <c r="R91431" i="1"/>
  <c r="S91430" i="1"/>
  <c r="R91430" i="1"/>
  <c r="S91429" i="1"/>
  <c r="R91429" i="1"/>
  <c r="S91428" i="1"/>
  <c r="R91428" i="1"/>
  <c r="S91427" i="1"/>
  <c r="R91427" i="1"/>
  <c r="S91426" i="1"/>
  <c r="R91426" i="1"/>
  <c r="S91425" i="1"/>
  <c r="R91425" i="1"/>
  <c r="S91424" i="1"/>
  <c r="R91424" i="1"/>
  <c r="S91423" i="1"/>
  <c r="R91423" i="1"/>
  <c r="S91422" i="1"/>
  <c r="R91422" i="1"/>
  <c r="S91421" i="1"/>
  <c r="R91421" i="1"/>
  <c r="S91420" i="1"/>
  <c r="R91420" i="1"/>
  <c r="S91419" i="1"/>
  <c r="R91419" i="1"/>
  <c r="S91418" i="1"/>
  <c r="R91418" i="1"/>
  <c r="S91417" i="1"/>
  <c r="R91417" i="1"/>
  <c r="S91416" i="1"/>
  <c r="R91416" i="1"/>
  <c r="S91415" i="1"/>
  <c r="R91415" i="1"/>
  <c r="S91414" i="1"/>
  <c r="R91414" i="1"/>
  <c r="S91413" i="1"/>
  <c r="R91413" i="1"/>
  <c r="S91412" i="1"/>
  <c r="R91412" i="1"/>
  <c r="S91411" i="1"/>
  <c r="R91411" i="1"/>
  <c r="S91410" i="1"/>
  <c r="R91410" i="1"/>
  <c r="S91409" i="1"/>
  <c r="R91409" i="1"/>
  <c r="S91408" i="1"/>
  <c r="R91408" i="1"/>
  <c r="S91407" i="1"/>
  <c r="R91407" i="1"/>
  <c r="S91406" i="1"/>
  <c r="R91406" i="1"/>
  <c r="S91405" i="1"/>
  <c r="R91405" i="1"/>
  <c r="S91404" i="1"/>
  <c r="R91404" i="1"/>
  <c r="S91403" i="1"/>
  <c r="R91403" i="1"/>
  <c r="S91402" i="1"/>
  <c r="R91402" i="1"/>
  <c r="S91401" i="1"/>
  <c r="R91401" i="1"/>
  <c r="S91400" i="1"/>
  <c r="R91400" i="1"/>
  <c r="S91399" i="1"/>
  <c r="R91399" i="1"/>
  <c r="S91398" i="1"/>
  <c r="R91398" i="1"/>
  <c r="S91397" i="1"/>
  <c r="R91397" i="1"/>
  <c r="S91396" i="1"/>
  <c r="R91396" i="1"/>
  <c r="S91395" i="1"/>
  <c r="R91395" i="1"/>
  <c r="S91394" i="1"/>
  <c r="R91394" i="1"/>
  <c r="S91393" i="1"/>
  <c r="R91393" i="1"/>
  <c r="S91392" i="1"/>
  <c r="R91392" i="1"/>
  <c r="S91391" i="1"/>
  <c r="R91391" i="1"/>
  <c r="S91390" i="1"/>
  <c r="R91390" i="1"/>
  <c r="S91389" i="1"/>
  <c r="R91389" i="1"/>
  <c r="S91388" i="1"/>
  <c r="R91388" i="1"/>
  <c r="S91387" i="1"/>
  <c r="R91387" i="1"/>
  <c r="S91386" i="1"/>
  <c r="R91386" i="1"/>
  <c r="S91385" i="1"/>
  <c r="R91385" i="1"/>
  <c r="S91384" i="1"/>
  <c r="R91384" i="1"/>
  <c r="S91383" i="1"/>
  <c r="R91383" i="1"/>
  <c r="S91382" i="1"/>
  <c r="R91382" i="1"/>
  <c r="S91381" i="1"/>
  <c r="R91381" i="1"/>
  <c r="S91380" i="1"/>
  <c r="R91380" i="1"/>
  <c r="S91379" i="1"/>
  <c r="R91379" i="1"/>
  <c r="S91378" i="1"/>
  <c r="R91378" i="1"/>
  <c r="S91377" i="1"/>
  <c r="R91377" i="1"/>
  <c r="S91376" i="1"/>
  <c r="R91376" i="1"/>
  <c r="S91375" i="1"/>
  <c r="R91375" i="1"/>
  <c r="S91374" i="1"/>
  <c r="R91374" i="1"/>
  <c r="S91373" i="1"/>
  <c r="R91373" i="1"/>
  <c r="S91372" i="1"/>
  <c r="R91372" i="1"/>
  <c r="S91371" i="1"/>
  <c r="R91371" i="1"/>
  <c r="S91370" i="1"/>
  <c r="R91370" i="1"/>
  <c r="S91369" i="1"/>
  <c r="R91369" i="1"/>
  <c r="S91368" i="1"/>
  <c r="R91368" i="1"/>
  <c r="S91367" i="1"/>
  <c r="R91367" i="1"/>
  <c r="S91366" i="1"/>
  <c r="R91366" i="1"/>
  <c r="S91365" i="1"/>
  <c r="R91365" i="1"/>
  <c r="S91364" i="1"/>
  <c r="R91364" i="1"/>
  <c r="S91363" i="1"/>
  <c r="R91363" i="1"/>
  <c r="S91362" i="1"/>
  <c r="R91362" i="1"/>
  <c r="S91361" i="1"/>
  <c r="R91361" i="1"/>
  <c r="S91360" i="1"/>
  <c r="R91360" i="1"/>
  <c r="S91359" i="1"/>
  <c r="R91359" i="1"/>
  <c r="S91358" i="1"/>
  <c r="R91358" i="1"/>
  <c r="S91357" i="1"/>
  <c r="R91357" i="1"/>
  <c r="S91356" i="1"/>
  <c r="R91356" i="1"/>
  <c r="S91355" i="1"/>
  <c r="R91355" i="1"/>
  <c r="S91354" i="1"/>
  <c r="R91354" i="1"/>
  <c r="S91353" i="1"/>
  <c r="R91353" i="1"/>
  <c r="S91352" i="1"/>
  <c r="R91352" i="1"/>
  <c r="S91351" i="1"/>
  <c r="R91351" i="1"/>
  <c r="S91350" i="1"/>
  <c r="R91350" i="1"/>
  <c r="S91349" i="1"/>
  <c r="R91349" i="1"/>
  <c r="S91348" i="1"/>
  <c r="R91348" i="1"/>
  <c r="S91347" i="1"/>
  <c r="R91347" i="1"/>
  <c r="S91346" i="1"/>
  <c r="R91346" i="1"/>
  <c r="S91345" i="1"/>
  <c r="R91345" i="1"/>
  <c r="S91344" i="1"/>
  <c r="R91344" i="1"/>
  <c r="S91343" i="1"/>
  <c r="R91343" i="1"/>
  <c r="S91342" i="1"/>
  <c r="R91342" i="1"/>
  <c r="S91341" i="1"/>
  <c r="R91341" i="1"/>
  <c r="S91340" i="1"/>
  <c r="R91340" i="1"/>
  <c r="S91339" i="1"/>
  <c r="R91339" i="1"/>
  <c r="S91338" i="1"/>
  <c r="R91338" i="1"/>
  <c r="S91337" i="1"/>
  <c r="R91337" i="1"/>
  <c r="S91336" i="1"/>
  <c r="R91336" i="1"/>
  <c r="S91335" i="1"/>
  <c r="R91335" i="1"/>
  <c r="S91334" i="1"/>
  <c r="R91334" i="1"/>
  <c r="S91333" i="1"/>
  <c r="R91333" i="1"/>
  <c r="S91332" i="1"/>
  <c r="R91332" i="1"/>
  <c r="S91331" i="1"/>
  <c r="R91331" i="1"/>
  <c r="S91330" i="1"/>
  <c r="R91330" i="1"/>
  <c r="S91329" i="1"/>
  <c r="R91329" i="1"/>
  <c r="S91328" i="1"/>
  <c r="R91328" i="1"/>
  <c r="S91327" i="1"/>
  <c r="R91327" i="1"/>
  <c r="S91326" i="1"/>
  <c r="R91326" i="1"/>
  <c r="S91325" i="1"/>
  <c r="R91325" i="1"/>
  <c r="S91324" i="1"/>
  <c r="R91324" i="1"/>
  <c r="S91323" i="1"/>
  <c r="R91323" i="1"/>
  <c r="S91322" i="1"/>
  <c r="R91322" i="1"/>
  <c r="S91321" i="1"/>
  <c r="R91321" i="1"/>
  <c r="S91320" i="1"/>
  <c r="R91320" i="1"/>
  <c r="S91319" i="1"/>
  <c r="R91319" i="1"/>
  <c r="S91318" i="1"/>
  <c r="R91318" i="1"/>
  <c r="S91317" i="1"/>
  <c r="R91317" i="1"/>
  <c r="S91316" i="1"/>
  <c r="R91316" i="1"/>
  <c r="S91315" i="1"/>
  <c r="R91315" i="1"/>
  <c r="S91314" i="1"/>
  <c r="R91314" i="1"/>
  <c r="S91313" i="1"/>
  <c r="R91313" i="1"/>
  <c r="S91312" i="1"/>
  <c r="R91312" i="1"/>
  <c r="S91311" i="1"/>
  <c r="R91311" i="1"/>
  <c r="S91310" i="1"/>
  <c r="R91310" i="1"/>
  <c r="S91309" i="1"/>
  <c r="R91309" i="1"/>
  <c r="S91308" i="1"/>
  <c r="R91308" i="1"/>
  <c r="S91307" i="1"/>
  <c r="R91307" i="1"/>
  <c r="S91306" i="1"/>
  <c r="R91306" i="1"/>
  <c r="S91305" i="1"/>
  <c r="R91305" i="1"/>
  <c r="S91304" i="1"/>
  <c r="R91304" i="1"/>
  <c r="S91303" i="1"/>
  <c r="R91303" i="1"/>
  <c r="S91302" i="1"/>
  <c r="R91302" i="1"/>
  <c r="S91301" i="1"/>
  <c r="R91301" i="1"/>
  <c r="S91300" i="1"/>
  <c r="R91300" i="1"/>
  <c r="S91299" i="1"/>
  <c r="R91299" i="1"/>
  <c r="S91298" i="1"/>
  <c r="R91298" i="1"/>
  <c r="S91297" i="1"/>
  <c r="R91297" i="1"/>
  <c r="S91296" i="1"/>
  <c r="R91296" i="1"/>
  <c r="S91295" i="1"/>
  <c r="R91295" i="1"/>
  <c r="S91294" i="1"/>
  <c r="R91294" i="1"/>
  <c r="S91293" i="1"/>
  <c r="R91293" i="1"/>
  <c r="S91292" i="1"/>
  <c r="R91292" i="1"/>
  <c r="S91291" i="1"/>
  <c r="R91291" i="1"/>
  <c r="S91290" i="1"/>
  <c r="R91290" i="1"/>
  <c r="S91289" i="1"/>
  <c r="R91289" i="1"/>
  <c r="S91288" i="1"/>
  <c r="R91288" i="1"/>
  <c r="S91287" i="1"/>
  <c r="R91287" i="1"/>
  <c r="S91286" i="1"/>
  <c r="R91286" i="1"/>
  <c r="S91285" i="1"/>
  <c r="R91285" i="1"/>
  <c r="S91284" i="1"/>
  <c r="R91284" i="1"/>
  <c r="S91283" i="1"/>
  <c r="R91283" i="1"/>
  <c r="S91282" i="1"/>
  <c r="R91282" i="1"/>
  <c r="S91281" i="1"/>
  <c r="R91281" i="1"/>
  <c r="S91280" i="1"/>
  <c r="R91280" i="1"/>
  <c r="S91279" i="1"/>
  <c r="R91279" i="1"/>
  <c r="S91278" i="1"/>
  <c r="R91278" i="1"/>
  <c r="S91277" i="1"/>
  <c r="R91277" i="1"/>
  <c r="S91276" i="1"/>
  <c r="R91276" i="1"/>
  <c r="S91275" i="1"/>
  <c r="R91275" i="1"/>
  <c r="S91274" i="1"/>
  <c r="R91274" i="1"/>
  <c r="S91273" i="1"/>
  <c r="R91273" i="1"/>
  <c r="S91272" i="1"/>
  <c r="R91272" i="1"/>
  <c r="S91271" i="1"/>
  <c r="R91271" i="1"/>
  <c r="S91270" i="1"/>
  <c r="R91270" i="1"/>
  <c r="S91269" i="1"/>
  <c r="R91269" i="1"/>
  <c r="S91268" i="1"/>
  <c r="R91268" i="1"/>
  <c r="S91267" i="1"/>
  <c r="R91267" i="1"/>
  <c r="S91266" i="1"/>
  <c r="R91266" i="1"/>
  <c r="S91265" i="1"/>
  <c r="R91265" i="1"/>
  <c r="S91264" i="1"/>
  <c r="R91264" i="1"/>
  <c r="S91263" i="1"/>
  <c r="R91263" i="1"/>
  <c r="S91262" i="1"/>
  <c r="R91262" i="1"/>
  <c r="S91261" i="1"/>
  <c r="R91261" i="1"/>
  <c r="S91260" i="1"/>
  <c r="R91260" i="1"/>
  <c r="S91259" i="1"/>
  <c r="R91259" i="1"/>
  <c r="S91258" i="1"/>
  <c r="R91258" i="1"/>
  <c r="S91257" i="1"/>
  <c r="R91257" i="1"/>
  <c r="S91256" i="1"/>
  <c r="R91256" i="1"/>
  <c r="S91255" i="1"/>
  <c r="R91255" i="1"/>
  <c r="S91254" i="1"/>
  <c r="R91254" i="1"/>
  <c r="S91253" i="1"/>
  <c r="R91253" i="1"/>
  <c r="S91252" i="1"/>
  <c r="R91252" i="1"/>
  <c r="S91251" i="1"/>
  <c r="R91251" i="1"/>
  <c r="S91250" i="1"/>
  <c r="R91250" i="1"/>
  <c r="S91249" i="1"/>
  <c r="R91249" i="1"/>
  <c r="S91248" i="1"/>
  <c r="R91248" i="1"/>
  <c r="S91247" i="1"/>
  <c r="R91247" i="1"/>
  <c r="S91246" i="1"/>
  <c r="R91246" i="1"/>
  <c r="S91245" i="1"/>
  <c r="R91245" i="1"/>
  <c r="S91244" i="1"/>
  <c r="R91244" i="1"/>
  <c r="S91243" i="1"/>
  <c r="R91243" i="1"/>
  <c r="S91242" i="1"/>
  <c r="R91242" i="1"/>
  <c r="S91241" i="1"/>
  <c r="R91241" i="1"/>
  <c r="S91240" i="1"/>
  <c r="R91240" i="1"/>
  <c r="S91239" i="1"/>
  <c r="R91239" i="1"/>
  <c r="S91238" i="1"/>
  <c r="R91238" i="1"/>
  <c r="S91237" i="1"/>
  <c r="R91237" i="1"/>
  <c r="S91236" i="1"/>
  <c r="R91236" i="1"/>
  <c r="S91235" i="1"/>
  <c r="R91235" i="1"/>
  <c r="S91234" i="1"/>
  <c r="R91234" i="1"/>
  <c r="S91233" i="1"/>
  <c r="R91233" i="1"/>
  <c r="S91232" i="1"/>
  <c r="R91232" i="1"/>
  <c r="S91231" i="1"/>
  <c r="R91231" i="1"/>
  <c r="S91230" i="1"/>
  <c r="R91230" i="1"/>
  <c r="S91229" i="1"/>
  <c r="R91229" i="1"/>
  <c r="S91228" i="1"/>
  <c r="R91228" i="1"/>
  <c r="S91227" i="1"/>
  <c r="R91227" i="1"/>
  <c r="S91226" i="1"/>
  <c r="R91226" i="1"/>
  <c r="S91225" i="1"/>
  <c r="R91225" i="1"/>
  <c r="S91224" i="1"/>
  <c r="R91224" i="1"/>
  <c r="S91223" i="1"/>
  <c r="R91223" i="1"/>
  <c r="S91222" i="1"/>
  <c r="R91222" i="1"/>
  <c r="S91221" i="1"/>
  <c r="R91221" i="1"/>
  <c r="S91220" i="1"/>
  <c r="R91220" i="1"/>
  <c r="S91219" i="1"/>
  <c r="R91219" i="1"/>
  <c r="S91218" i="1"/>
  <c r="R91218" i="1"/>
  <c r="S91217" i="1"/>
  <c r="R91217" i="1"/>
  <c r="S91216" i="1"/>
  <c r="R91216" i="1"/>
  <c r="S91215" i="1"/>
  <c r="R91215" i="1"/>
  <c r="S91214" i="1"/>
  <c r="R91214" i="1"/>
  <c r="S91213" i="1"/>
  <c r="R91213" i="1"/>
  <c r="S91212" i="1"/>
  <c r="R91212" i="1"/>
  <c r="S91211" i="1"/>
  <c r="R91211" i="1"/>
  <c r="S91210" i="1"/>
  <c r="R91210" i="1"/>
  <c r="S91209" i="1"/>
  <c r="R91209" i="1"/>
  <c r="S91208" i="1"/>
  <c r="R91208" i="1"/>
  <c r="S91207" i="1"/>
  <c r="R91207" i="1"/>
  <c r="S91206" i="1"/>
  <c r="R91206" i="1"/>
  <c r="S91205" i="1"/>
  <c r="R91205" i="1"/>
  <c r="S91204" i="1"/>
  <c r="R91204" i="1"/>
  <c r="S91203" i="1"/>
  <c r="R91203" i="1"/>
  <c r="S91202" i="1"/>
  <c r="R91202" i="1"/>
  <c r="S91201" i="1"/>
  <c r="R91201" i="1"/>
  <c r="S91200" i="1"/>
  <c r="R91200" i="1"/>
  <c r="S91199" i="1"/>
  <c r="R91199" i="1"/>
  <c r="S91198" i="1"/>
  <c r="R91198" i="1"/>
  <c r="S91197" i="1"/>
  <c r="R91197" i="1"/>
  <c r="S91196" i="1"/>
  <c r="R91196" i="1"/>
  <c r="S91195" i="1"/>
  <c r="R91195" i="1"/>
  <c r="S91194" i="1"/>
  <c r="R91194" i="1"/>
  <c r="S91193" i="1"/>
  <c r="R91193" i="1"/>
  <c r="S91192" i="1"/>
  <c r="R91192" i="1"/>
  <c r="S91191" i="1"/>
  <c r="R91191" i="1"/>
  <c r="S91190" i="1"/>
  <c r="R91190" i="1"/>
  <c r="S91189" i="1"/>
  <c r="R91189" i="1"/>
  <c r="S91188" i="1"/>
  <c r="R91188" i="1"/>
  <c r="S91187" i="1"/>
  <c r="R91187" i="1"/>
  <c r="S91186" i="1"/>
  <c r="R91186" i="1"/>
  <c r="S91185" i="1"/>
  <c r="R91185" i="1"/>
  <c r="S91184" i="1"/>
  <c r="R91184" i="1"/>
  <c r="S91183" i="1"/>
  <c r="R91183" i="1"/>
  <c r="S91182" i="1"/>
  <c r="R91182" i="1"/>
  <c r="S91181" i="1"/>
  <c r="R91181" i="1"/>
  <c r="S91180" i="1"/>
  <c r="R91180" i="1"/>
  <c r="S91179" i="1"/>
  <c r="R91179" i="1"/>
  <c r="S91178" i="1"/>
  <c r="R91178" i="1"/>
  <c r="S91177" i="1"/>
  <c r="R91177" i="1"/>
  <c r="S91176" i="1"/>
  <c r="R91176" i="1"/>
  <c r="S91175" i="1"/>
  <c r="R91175" i="1"/>
  <c r="S91174" i="1"/>
  <c r="R91174" i="1"/>
  <c r="S91173" i="1"/>
  <c r="R91173" i="1"/>
  <c r="S91172" i="1"/>
  <c r="R91172" i="1"/>
  <c r="S91171" i="1"/>
  <c r="R91171" i="1"/>
  <c r="S91170" i="1"/>
  <c r="R91170" i="1"/>
  <c r="S91169" i="1"/>
  <c r="R91169" i="1"/>
  <c r="S91168" i="1"/>
  <c r="R91168" i="1"/>
  <c r="S91167" i="1"/>
  <c r="R91167" i="1"/>
  <c r="S91166" i="1"/>
  <c r="R91166" i="1"/>
  <c r="S91165" i="1"/>
  <c r="R91165" i="1"/>
  <c r="S91164" i="1"/>
  <c r="R91164" i="1"/>
  <c r="S91163" i="1"/>
  <c r="R91163" i="1"/>
  <c r="S91162" i="1"/>
  <c r="R91162" i="1"/>
  <c r="S91161" i="1"/>
  <c r="R91161" i="1"/>
  <c r="S91160" i="1"/>
  <c r="R91160" i="1"/>
  <c r="S91159" i="1"/>
  <c r="R91159" i="1"/>
  <c r="S91158" i="1"/>
  <c r="R91158" i="1"/>
  <c r="S91157" i="1"/>
  <c r="R91157" i="1"/>
  <c r="S91156" i="1"/>
  <c r="R91156" i="1"/>
  <c r="S91155" i="1"/>
  <c r="R91155" i="1"/>
  <c r="S91154" i="1"/>
  <c r="R91154" i="1"/>
  <c r="S91153" i="1"/>
  <c r="R91153" i="1"/>
  <c r="S91152" i="1"/>
  <c r="R91152" i="1"/>
  <c r="S91151" i="1"/>
  <c r="R91151" i="1"/>
  <c r="S91150" i="1"/>
  <c r="R91150" i="1"/>
  <c r="S91149" i="1"/>
  <c r="R91149" i="1"/>
  <c r="S91148" i="1"/>
  <c r="R91148" i="1"/>
  <c r="S91147" i="1"/>
  <c r="R91147" i="1"/>
  <c r="S91146" i="1"/>
  <c r="R91146" i="1"/>
  <c r="S91145" i="1"/>
  <c r="R91145" i="1"/>
  <c r="S91144" i="1"/>
  <c r="R91144" i="1"/>
  <c r="S91143" i="1"/>
  <c r="R91143" i="1"/>
  <c r="S91142" i="1"/>
  <c r="R91142" i="1"/>
  <c r="S91141" i="1"/>
  <c r="R91141" i="1"/>
  <c r="S91140" i="1"/>
  <c r="R91140" i="1"/>
  <c r="S91139" i="1"/>
  <c r="R91139" i="1"/>
  <c r="S91138" i="1"/>
  <c r="R91138" i="1"/>
  <c r="S91137" i="1"/>
  <c r="R91137" i="1"/>
  <c r="S91136" i="1"/>
  <c r="R91136" i="1"/>
  <c r="S91135" i="1"/>
  <c r="R91135" i="1"/>
  <c r="S91134" i="1"/>
  <c r="R91134" i="1"/>
  <c r="S91133" i="1"/>
  <c r="R91133" i="1"/>
  <c r="S91132" i="1"/>
  <c r="R91132" i="1"/>
  <c r="S91131" i="1"/>
  <c r="R91131" i="1"/>
  <c r="S91130" i="1"/>
  <c r="R91130" i="1"/>
  <c r="S91129" i="1"/>
  <c r="R91129" i="1"/>
  <c r="S91128" i="1"/>
  <c r="R91128" i="1"/>
  <c r="S91127" i="1"/>
  <c r="R91127" i="1"/>
  <c r="S91126" i="1"/>
  <c r="R91126" i="1"/>
  <c r="S91125" i="1"/>
  <c r="R91125" i="1"/>
  <c r="S91124" i="1"/>
  <c r="R91124" i="1"/>
  <c r="S91123" i="1"/>
  <c r="R91123" i="1"/>
  <c r="S91122" i="1"/>
  <c r="R91122" i="1"/>
  <c r="S91121" i="1"/>
  <c r="R91121" i="1"/>
  <c r="S91120" i="1"/>
  <c r="R91120" i="1"/>
  <c r="S91119" i="1"/>
  <c r="R91119" i="1"/>
  <c r="S91118" i="1"/>
  <c r="R91118" i="1"/>
  <c r="S91117" i="1"/>
  <c r="R91117" i="1"/>
  <c r="S91116" i="1"/>
  <c r="R91116" i="1"/>
  <c r="S91115" i="1"/>
  <c r="R91115" i="1"/>
  <c r="S91114" i="1"/>
  <c r="R91114" i="1"/>
  <c r="S91113" i="1"/>
  <c r="R91113" i="1"/>
  <c r="S91112" i="1"/>
  <c r="R91112" i="1"/>
  <c r="S91111" i="1"/>
  <c r="R91111" i="1"/>
  <c r="S91110" i="1"/>
  <c r="R91110" i="1"/>
  <c r="S91109" i="1"/>
  <c r="R91109" i="1"/>
  <c r="S91108" i="1"/>
  <c r="R91108" i="1"/>
  <c r="S91107" i="1"/>
  <c r="R91107" i="1"/>
  <c r="S91106" i="1"/>
  <c r="R91106" i="1"/>
  <c r="S91105" i="1"/>
  <c r="R91105" i="1"/>
  <c r="S91104" i="1"/>
  <c r="R91104" i="1"/>
  <c r="S91103" i="1"/>
  <c r="R91103" i="1"/>
  <c r="S91102" i="1"/>
  <c r="R91102" i="1"/>
  <c r="S91101" i="1"/>
  <c r="R91101" i="1"/>
  <c r="S91100" i="1"/>
  <c r="R91100" i="1"/>
  <c r="S91099" i="1"/>
  <c r="R91099" i="1"/>
  <c r="S91098" i="1"/>
  <c r="R91098" i="1"/>
  <c r="S91097" i="1"/>
  <c r="R91097" i="1"/>
  <c r="S91096" i="1"/>
  <c r="R91096" i="1"/>
  <c r="S91095" i="1"/>
  <c r="R91095" i="1"/>
  <c r="S91094" i="1"/>
  <c r="R91094" i="1"/>
  <c r="S91093" i="1"/>
  <c r="R91093" i="1"/>
  <c r="S91092" i="1"/>
  <c r="R91092" i="1"/>
  <c r="S91091" i="1"/>
  <c r="R91091" i="1"/>
  <c r="S91090" i="1"/>
  <c r="R91090" i="1"/>
  <c r="S91089" i="1"/>
  <c r="R91089" i="1"/>
  <c r="S91088" i="1"/>
  <c r="R91088" i="1"/>
  <c r="S91087" i="1"/>
  <c r="R91087" i="1"/>
  <c r="S91086" i="1"/>
  <c r="R91086" i="1"/>
  <c r="S91085" i="1"/>
  <c r="R91085" i="1"/>
  <c r="S91084" i="1"/>
  <c r="R91084" i="1"/>
  <c r="S91083" i="1"/>
  <c r="R91083" i="1"/>
  <c r="S91082" i="1"/>
  <c r="R91082" i="1"/>
  <c r="S91081" i="1"/>
  <c r="R91081" i="1"/>
  <c r="S91080" i="1"/>
  <c r="R91080" i="1"/>
  <c r="S91079" i="1"/>
  <c r="R91079" i="1"/>
  <c r="S91078" i="1"/>
  <c r="R91078" i="1"/>
  <c r="S91077" i="1"/>
  <c r="R91077" i="1"/>
  <c r="S91076" i="1"/>
  <c r="R91076" i="1"/>
  <c r="S91075" i="1"/>
  <c r="R91075" i="1"/>
  <c r="S91074" i="1"/>
  <c r="R91074" i="1"/>
  <c r="S91073" i="1"/>
  <c r="R91073" i="1"/>
  <c r="S91072" i="1"/>
  <c r="R91072" i="1"/>
  <c r="S91071" i="1"/>
  <c r="R91071" i="1"/>
  <c r="S91070" i="1"/>
  <c r="R91070" i="1"/>
  <c r="S91069" i="1"/>
  <c r="R91069" i="1"/>
  <c r="S91068" i="1"/>
  <c r="R91068" i="1"/>
  <c r="S91067" i="1"/>
  <c r="R91067" i="1"/>
  <c r="S91066" i="1"/>
  <c r="R91066" i="1"/>
  <c r="S91065" i="1"/>
  <c r="R91065" i="1"/>
  <c r="S91064" i="1"/>
  <c r="R91064" i="1"/>
  <c r="S91063" i="1"/>
  <c r="R91063" i="1"/>
  <c r="S91062" i="1"/>
  <c r="R91062" i="1"/>
  <c r="S91061" i="1"/>
  <c r="R91061" i="1"/>
  <c r="S91060" i="1"/>
  <c r="R91060" i="1"/>
  <c r="S91059" i="1"/>
  <c r="R91059" i="1"/>
  <c r="S91058" i="1"/>
  <c r="R91058" i="1"/>
  <c r="S91057" i="1"/>
  <c r="R91057" i="1"/>
  <c r="S91056" i="1"/>
  <c r="R91056" i="1"/>
  <c r="S91055" i="1"/>
  <c r="R91055" i="1"/>
  <c r="S91054" i="1"/>
  <c r="R91054" i="1"/>
  <c r="S91053" i="1"/>
  <c r="R91053" i="1"/>
  <c r="S91052" i="1"/>
  <c r="R91052" i="1"/>
  <c r="S91051" i="1"/>
  <c r="R91051" i="1"/>
  <c r="S91050" i="1"/>
  <c r="R91050" i="1"/>
  <c r="S91049" i="1"/>
  <c r="R91049" i="1"/>
  <c r="S91048" i="1"/>
  <c r="R91048" i="1"/>
  <c r="S91047" i="1"/>
  <c r="R91047" i="1"/>
  <c r="S91046" i="1"/>
  <c r="R91046" i="1"/>
  <c r="S91045" i="1"/>
  <c r="R91045" i="1"/>
  <c r="S91044" i="1"/>
  <c r="R91044" i="1"/>
  <c r="S91043" i="1"/>
  <c r="R91043" i="1"/>
  <c r="S91042" i="1"/>
  <c r="R91042" i="1"/>
  <c r="S91041" i="1"/>
  <c r="R91041" i="1"/>
  <c r="S91040" i="1"/>
  <c r="R91040" i="1"/>
  <c r="S91039" i="1"/>
  <c r="R91039" i="1"/>
  <c r="S91038" i="1"/>
  <c r="R91038" i="1"/>
  <c r="S91037" i="1"/>
  <c r="R91037" i="1"/>
  <c r="S91036" i="1"/>
  <c r="R91036" i="1"/>
  <c r="S91035" i="1"/>
  <c r="R91035" i="1"/>
  <c r="S91034" i="1"/>
  <c r="R91034" i="1"/>
  <c r="S91033" i="1"/>
  <c r="R91033" i="1"/>
  <c r="S91032" i="1"/>
  <c r="R91032" i="1"/>
  <c r="S91031" i="1"/>
  <c r="R91031" i="1"/>
  <c r="S91030" i="1"/>
  <c r="R91030" i="1"/>
  <c r="S91029" i="1"/>
  <c r="R91029" i="1"/>
  <c r="S91028" i="1"/>
  <c r="R91028" i="1"/>
  <c r="S91027" i="1"/>
  <c r="R91027" i="1"/>
  <c r="S91026" i="1"/>
  <c r="R91026" i="1"/>
  <c r="S91025" i="1"/>
  <c r="R91025" i="1"/>
  <c r="S91024" i="1"/>
  <c r="R91024" i="1"/>
  <c r="S91023" i="1"/>
  <c r="R91023" i="1"/>
  <c r="S91022" i="1"/>
  <c r="R91022" i="1"/>
  <c r="S91021" i="1"/>
  <c r="R91021" i="1"/>
  <c r="S91020" i="1"/>
  <c r="R91020" i="1"/>
  <c r="S91019" i="1"/>
  <c r="R91019" i="1"/>
  <c r="S91018" i="1"/>
  <c r="R91018" i="1"/>
  <c r="S91017" i="1"/>
  <c r="R91017" i="1"/>
  <c r="S91016" i="1"/>
  <c r="R91016" i="1"/>
  <c r="S91015" i="1"/>
  <c r="R91015" i="1"/>
  <c r="S91014" i="1"/>
  <c r="R91014" i="1"/>
  <c r="S91013" i="1"/>
  <c r="R91013" i="1"/>
  <c r="S91012" i="1"/>
  <c r="R91012" i="1"/>
  <c r="S91011" i="1"/>
  <c r="R91011" i="1"/>
  <c r="S91010" i="1"/>
  <c r="R91010" i="1"/>
  <c r="S91009" i="1"/>
  <c r="R91009" i="1"/>
  <c r="S91008" i="1"/>
  <c r="R91008" i="1"/>
  <c r="S91007" i="1"/>
  <c r="R91007" i="1"/>
  <c r="S91006" i="1"/>
  <c r="R91006" i="1"/>
  <c r="S91005" i="1"/>
  <c r="R91005" i="1"/>
  <c r="S91004" i="1"/>
  <c r="R91004" i="1"/>
  <c r="S91003" i="1"/>
  <c r="R91003" i="1"/>
  <c r="S91002" i="1"/>
  <c r="R91002" i="1"/>
  <c r="S91001" i="1"/>
  <c r="R91001" i="1"/>
  <c r="S91000" i="1"/>
  <c r="R91000" i="1"/>
  <c r="S90999" i="1"/>
  <c r="R90999" i="1"/>
  <c r="S90998" i="1"/>
  <c r="R90998" i="1"/>
  <c r="S90997" i="1"/>
  <c r="R90997" i="1"/>
  <c r="S90996" i="1"/>
  <c r="R90996" i="1"/>
  <c r="S90995" i="1"/>
  <c r="R90995" i="1"/>
  <c r="S90994" i="1"/>
  <c r="R90994" i="1"/>
  <c r="S90993" i="1"/>
  <c r="R90993" i="1"/>
  <c r="S90992" i="1"/>
  <c r="R90992" i="1"/>
  <c r="S90991" i="1"/>
  <c r="R90991" i="1"/>
  <c r="S90990" i="1"/>
  <c r="R90990" i="1"/>
  <c r="S90989" i="1"/>
  <c r="R90989" i="1"/>
  <c r="S90988" i="1"/>
  <c r="R90988" i="1"/>
  <c r="S90987" i="1"/>
  <c r="R90987" i="1"/>
  <c r="S90986" i="1"/>
  <c r="R90986" i="1"/>
  <c r="S90985" i="1"/>
  <c r="R90985" i="1"/>
  <c r="S90984" i="1"/>
  <c r="R90984" i="1"/>
  <c r="S90983" i="1"/>
  <c r="R90983" i="1"/>
  <c r="S90982" i="1"/>
  <c r="R90982" i="1"/>
  <c r="S90981" i="1"/>
  <c r="R90981" i="1"/>
  <c r="S90980" i="1"/>
  <c r="R90980" i="1"/>
  <c r="S90979" i="1"/>
  <c r="R90979" i="1"/>
  <c r="S90978" i="1"/>
  <c r="R90978" i="1"/>
  <c r="S90977" i="1"/>
  <c r="R90977" i="1"/>
  <c r="S90976" i="1"/>
  <c r="R90976" i="1"/>
  <c r="S90975" i="1"/>
  <c r="R90975" i="1"/>
  <c r="S90974" i="1"/>
  <c r="R90974" i="1"/>
  <c r="S90973" i="1"/>
  <c r="R90973" i="1"/>
  <c r="S90972" i="1"/>
  <c r="R90972" i="1"/>
  <c r="S90971" i="1"/>
  <c r="R90971" i="1"/>
  <c r="S90970" i="1"/>
  <c r="R90970" i="1"/>
  <c r="S90969" i="1"/>
  <c r="R90969" i="1"/>
  <c r="S90968" i="1"/>
  <c r="R90968" i="1"/>
  <c r="S90967" i="1"/>
  <c r="R90967" i="1"/>
  <c r="S90966" i="1"/>
  <c r="R90966" i="1"/>
  <c r="S90965" i="1"/>
  <c r="R90965" i="1"/>
  <c r="S90964" i="1"/>
  <c r="R90964" i="1"/>
  <c r="S90963" i="1"/>
  <c r="R90963" i="1"/>
  <c r="S90962" i="1"/>
  <c r="R90962" i="1"/>
  <c r="S90961" i="1"/>
  <c r="R90961" i="1"/>
  <c r="S90960" i="1"/>
  <c r="R90960" i="1"/>
  <c r="S90959" i="1"/>
  <c r="R90959" i="1"/>
  <c r="S90958" i="1"/>
  <c r="R90958" i="1"/>
  <c r="S90957" i="1"/>
  <c r="R90957" i="1"/>
  <c r="S90956" i="1"/>
  <c r="R90956" i="1"/>
  <c r="S90955" i="1"/>
  <c r="R90955" i="1"/>
  <c r="S90954" i="1"/>
  <c r="R90954" i="1"/>
  <c r="S90953" i="1"/>
  <c r="R90953" i="1"/>
  <c r="S90952" i="1"/>
  <c r="R90952" i="1"/>
  <c r="S90951" i="1"/>
  <c r="R90951" i="1"/>
  <c r="S90950" i="1"/>
  <c r="R90950" i="1"/>
  <c r="S90949" i="1"/>
  <c r="R90949" i="1"/>
  <c r="S90948" i="1"/>
  <c r="R90948" i="1"/>
  <c r="S90947" i="1"/>
  <c r="R90947" i="1"/>
  <c r="S90946" i="1"/>
  <c r="R90946" i="1"/>
  <c r="S90945" i="1"/>
  <c r="R90945" i="1"/>
  <c r="S90944" i="1"/>
  <c r="R90944" i="1"/>
  <c r="S90943" i="1"/>
  <c r="R90943" i="1"/>
  <c r="S90942" i="1"/>
  <c r="R90942" i="1"/>
  <c r="S90941" i="1"/>
  <c r="R90941" i="1"/>
  <c r="S90940" i="1"/>
  <c r="R90940" i="1"/>
  <c r="S90939" i="1"/>
  <c r="R90939" i="1"/>
  <c r="S90938" i="1"/>
  <c r="R90938" i="1"/>
  <c r="S90937" i="1"/>
  <c r="R90937" i="1"/>
  <c r="S90936" i="1"/>
  <c r="R90936" i="1"/>
  <c r="S90935" i="1"/>
  <c r="R90935" i="1"/>
  <c r="S90934" i="1"/>
  <c r="R90934" i="1"/>
  <c r="S90933" i="1"/>
  <c r="R90933" i="1"/>
  <c r="S90932" i="1"/>
  <c r="R90932" i="1"/>
  <c r="S90931" i="1"/>
  <c r="R90931" i="1"/>
  <c r="S90930" i="1"/>
  <c r="R90930" i="1"/>
  <c r="S90929" i="1"/>
  <c r="R90929" i="1"/>
  <c r="S90928" i="1"/>
  <c r="R90928" i="1"/>
  <c r="S90927" i="1"/>
  <c r="R90927" i="1"/>
  <c r="S90926" i="1"/>
  <c r="R90926" i="1"/>
  <c r="S90925" i="1"/>
  <c r="R90925" i="1"/>
  <c r="S90924" i="1"/>
  <c r="R90924" i="1"/>
  <c r="S90923" i="1"/>
  <c r="R90923" i="1"/>
  <c r="S90922" i="1"/>
  <c r="R90922" i="1"/>
  <c r="S90921" i="1"/>
  <c r="R90921" i="1"/>
  <c r="S90920" i="1"/>
  <c r="R90920" i="1"/>
  <c r="S90919" i="1"/>
  <c r="R90919" i="1"/>
  <c r="S90918" i="1"/>
  <c r="R90918" i="1"/>
  <c r="S90917" i="1"/>
  <c r="R90917" i="1"/>
  <c r="S90916" i="1"/>
  <c r="R90916" i="1"/>
  <c r="S90915" i="1"/>
  <c r="R90915" i="1"/>
  <c r="S90914" i="1"/>
  <c r="R90914" i="1"/>
  <c r="S90913" i="1"/>
  <c r="R90913" i="1"/>
  <c r="S90912" i="1"/>
  <c r="R90912" i="1"/>
  <c r="S90911" i="1"/>
  <c r="R90911" i="1"/>
  <c r="S90910" i="1"/>
  <c r="R90910" i="1"/>
  <c r="S90909" i="1"/>
  <c r="R90909" i="1"/>
  <c r="S90908" i="1"/>
  <c r="R90908" i="1"/>
  <c r="S90907" i="1"/>
  <c r="R90907" i="1"/>
  <c r="S90906" i="1"/>
  <c r="R90906" i="1"/>
  <c r="S90905" i="1"/>
  <c r="R90905" i="1"/>
  <c r="S90904" i="1"/>
  <c r="R90904" i="1"/>
  <c r="S90903" i="1"/>
  <c r="R90903" i="1"/>
  <c r="S90902" i="1"/>
  <c r="R90902" i="1"/>
  <c r="S90901" i="1"/>
  <c r="R90901" i="1"/>
  <c r="S90900" i="1"/>
  <c r="R90900" i="1"/>
  <c r="S90899" i="1"/>
  <c r="R90899" i="1"/>
  <c r="S90898" i="1"/>
  <c r="R90898" i="1"/>
  <c r="S90897" i="1"/>
  <c r="R90897" i="1"/>
  <c r="S90896" i="1"/>
  <c r="R90896" i="1"/>
  <c r="S90895" i="1"/>
  <c r="R90895" i="1"/>
  <c r="S90894" i="1"/>
  <c r="R90894" i="1"/>
  <c r="S90893" i="1"/>
  <c r="R90893" i="1"/>
  <c r="S90892" i="1"/>
  <c r="R90892" i="1"/>
  <c r="S90891" i="1"/>
  <c r="R90891" i="1"/>
  <c r="S90890" i="1"/>
  <c r="R90890" i="1"/>
  <c r="S90889" i="1"/>
  <c r="R90889" i="1"/>
  <c r="S90888" i="1"/>
  <c r="R90888" i="1"/>
  <c r="S90887" i="1"/>
  <c r="R90887" i="1"/>
  <c r="S90886" i="1"/>
  <c r="R90886" i="1"/>
  <c r="S90885" i="1"/>
  <c r="R90885" i="1"/>
  <c r="S90884" i="1"/>
  <c r="R90884" i="1"/>
  <c r="S90883" i="1"/>
  <c r="R90883" i="1"/>
  <c r="S90882" i="1"/>
  <c r="R90882" i="1"/>
  <c r="S90881" i="1"/>
  <c r="R90881" i="1"/>
  <c r="S90880" i="1"/>
  <c r="R90880" i="1"/>
  <c r="S90879" i="1"/>
  <c r="R90879" i="1"/>
  <c r="S90878" i="1"/>
  <c r="R90878" i="1"/>
  <c r="S90877" i="1"/>
  <c r="R90877" i="1"/>
  <c r="S90876" i="1"/>
  <c r="R90876" i="1"/>
  <c r="S90875" i="1"/>
  <c r="R90875" i="1"/>
  <c r="S90874" i="1"/>
  <c r="R90874" i="1"/>
  <c r="S90873" i="1"/>
  <c r="R90873" i="1"/>
  <c r="S90872" i="1"/>
  <c r="R90872" i="1"/>
  <c r="S90871" i="1"/>
  <c r="R90871" i="1"/>
  <c r="S90870" i="1"/>
  <c r="R90870" i="1"/>
  <c r="S90869" i="1"/>
  <c r="R90869" i="1"/>
  <c r="S90868" i="1"/>
  <c r="R90868" i="1"/>
  <c r="S90867" i="1"/>
  <c r="R90867" i="1"/>
  <c r="S90866" i="1"/>
  <c r="R90866" i="1"/>
  <c r="S90865" i="1"/>
  <c r="R90865" i="1"/>
  <c r="S90864" i="1"/>
  <c r="R90864" i="1"/>
  <c r="S90863" i="1"/>
  <c r="R90863" i="1"/>
  <c r="S90862" i="1"/>
  <c r="R90862" i="1"/>
  <c r="S90861" i="1"/>
  <c r="R90861" i="1"/>
  <c r="S90860" i="1"/>
  <c r="R90860" i="1"/>
  <c r="S90859" i="1"/>
  <c r="R90859" i="1"/>
  <c r="S90858" i="1"/>
  <c r="R90858" i="1"/>
  <c r="S90857" i="1"/>
  <c r="R90857" i="1"/>
  <c r="S90856" i="1"/>
  <c r="R90856" i="1"/>
  <c r="S90855" i="1"/>
  <c r="R90855" i="1"/>
  <c r="S90854" i="1"/>
  <c r="R90854" i="1"/>
  <c r="S90853" i="1"/>
  <c r="R90853" i="1"/>
  <c r="S90852" i="1"/>
  <c r="R90852" i="1"/>
  <c r="S90851" i="1"/>
  <c r="R90851" i="1"/>
  <c r="S90850" i="1"/>
  <c r="R90850" i="1"/>
  <c r="S90849" i="1"/>
  <c r="R90849" i="1"/>
  <c r="S90848" i="1"/>
  <c r="R90848" i="1"/>
  <c r="S90847" i="1"/>
  <c r="R90847" i="1"/>
  <c r="S90846" i="1"/>
  <c r="R90846" i="1"/>
  <c r="S90845" i="1"/>
  <c r="R90845" i="1"/>
  <c r="S90844" i="1"/>
  <c r="R90844" i="1"/>
  <c r="S90843" i="1"/>
  <c r="R90843" i="1"/>
  <c r="S90842" i="1"/>
  <c r="R90842" i="1"/>
  <c r="S90841" i="1"/>
  <c r="R90841" i="1"/>
  <c r="S90840" i="1"/>
  <c r="R90840" i="1"/>
  <c r="S90839" i="1"/>
  <c r="R90839" i="1"/>
  <c r="S90838" i="1"/>
  <c r="R90838" i="1"/>
  <c r="S90837" i="1"/>
  <c r="R90837" i="1"/>
  <c r="S90836" i="1"/>
  <c r="R90836" i="1"/>
  <c r="S90835" i="1"/>
  <c r="R90835" i="1"/>
  <c r="S90834" i="1"/>
  <c r="R90834" i="1"/>
  <c r="S90833" i="1"/>
  <c r="R90833" i="1"/>
  <c r="S90832" i="1"/>
  <c r="R90832" i="1"/>
  <c r="S90831" i="1"/>
  <c r="R90831" i="1"/>
  <c r="S90830" i="1"/>
  <c r="R90830" i="1"/>
  <c r="S90829" i="1"/>
  <c r="R90829" i="1"/>
  <c r="S90828" i="1"/>
  <c r="R90828" i="1"/>
  <c r="S90827" i="1"/>
  <c r="R90827" i="1"/>
  <c r="S90826" i="1"/>
  <c r="R90826" i="1"/>
  <c r="S90825" i="1"/>
  <c r="R90825" i="1"/>
  <c r="S90824" i="1"/>
  <c r="R90824" i="1"/>
  <c r="S90823" i="1"/>
  <c r="R90823" i="1"/>
  <c r="S90822" i="1"/>
  <c r="R90822" i="1"/>
  <c r="S90821" i="1"/>
  <c r="R90821" i="1"/>
  <c r="S90820" i="1"/>
  <c r="R90820" i="1"/>
  <c r="S90819" i="1"/>
  <c r="R90819" i="1"/>
  <c r="S90818" i="1"/>
  <c r="R90818" i="1"/>
  <c r="S90817" i="1"/>
  <c r="R90817" i="1"/>
  <c r="S90816" i="1"/>
  <c r="R90816" i="1"/>
  <c r="S90815" i="1"/>
  <c r="R90815" i="1"/>
  <c r="S90814" i="1"/>
  <c r="R90814" i="1"/>
  <c r="S90813" i="1"/>
  <c r="R90813" i="1"/>
  <c r="S90812" i="1"/>
  <c r="R90812" i="1"/>
  <c r="S90811" i="1"/>
  <c r="R90811" i="1"/>
  <c r="S90810" i="1"/>
  <c r="R90810" i="1"/>
  <c r="S90809" i="1"/>
  <c r="R90809" i="1"/>
  <c r="S90808" i="1"/>
  <c r="R90808" i="1"/>
  <c r="S90807" i="1"/>
  <c r="R90807" i="1"/>
  <c r="S90806" i="1"/>
  <c r="R90806" i="1"/>
  <c r="S90805" i="1"/>
  <c r="R90805" i="1"/>
  <c r="S90804" i="1"/>
  <c r="R90804" i="1"/>
  <c r="S90803" i="1"/>
  <c r="R90803" i="1"/>
  <c r="S90802" i="1"/>
  <c r="R90802" i="1"/>
  <c r="S90801" i="1"/>
  <c r="R90801" i="1"/>
  <c r="S90800" i="1"/>
  <c r="R90800" i="1"/>
  <c r="S90799" i="1"/>
  <c r="R90799" i="1"/>
  <c r="S90798" i="1"/>
  <c r="R90798" i="1"/>
  <c r="S90797" i="1"/>
  <c r="R90797" i="1"/>
  <c r="S90796" i="1"/>
  <c r="R90796" i="1"/>
  <c r="S90795" i="1"/>
  <c r="R90795" i="1"/>
  <c r="S90794" i="1"/>
  <c r="R90794" i="1"/>
  <c r="S90793" i="1"/>
  <c r="R90793" i="1"/>
  <c r="S90792" i="1"/>
  <c r="R90792" i="1"/>
  <c r="S90791" i="1"/>
  <c r="R90791" i="1"/>
  <c r="S90790" i="1"/>
  <c r="R90790" i="1"/>
  <c r="S90789" i="1"/>
  <c r="R90789" i="1"/>
  <c r="S90788" i="1"/>
  <c r="R90788" i="1"/>
  <c r="S90787" i="1"/>
  <c r="R90787" i="1"/>
  <c r="S90786" i="1"/>
  <c r="R90786" i="1"/>
  <c r="S90785" i="1"/>
  <c r="R90785" i="1"/>
  <c r="S90784" i="1"/>
  <c r="R90784" i="1"/>
  <c r="S90783" i="1"/>
  <c r="R90783" i="1"/>
  <c r="S90782" i="1"/>
  <c r="R90782" i="1"/>
  <c r="S90781" i="1"/>
  <c r="R90781" i="1"/>
  <c r="S90780" i="1"/>
  <c r="R90780" i="1"/>
  <c r="S90779" i="1"/>
  <c r="R90779" i="1"/>
  <c r="S90778" i="1"/>
  <c r="R90778" i="1"/>
  <c r="S90777" i="1"/>
  <c r="R90777" i="1"/>
  <c r="S90776" i="1"/>
  <c r="R90776" i="1"/>
  <c r="S90775" i="1"/>
  <c r="R90775" i="1"/>
  <c r="S90774" i="1"/>
  <c r="R90774" i="1"/>
  <c r="S90773" i="1"/>
  <c r="R90773" i="1"/>
  <c r="S90772" i="1"/>
  <c r="R90772" i="1"/>
  <c r="S90771" i="1"/>
  <c r="R90771" i="1"/>
  <c r="S90770" i="1"/>
  <c r="R90770" i="1"/>
  <c r="S90769" i="1"/>
  <c r="R90769" i="1"/>
  <c r="S90768" i="1"/>
  <c r="R90768" i="1"/>
  <c r="S90767" i="1"/>
  <c r="R90767" i="1"/>
  <c r="S90766" i="1"/>
  <c r="R90766" i="1"/>
  <c r="S90765" i="1"/>
  <c r="R90765" i="1"/>
  <c r="S90764" i="1"/>
  <c r="R90764" i="1"/>
  <c r="S90763" i="1"/>
  <c r="R90763" i="1"/>
  <c r="S90762" i="1"/>
  <c r="R90762" i="1"/>
  <c r="S90761" i="1"/>
  <c r="R90761" i="1"/>
  <c r="S90760" i="1"/>
  <c r="R90760" i="1"/>
  <c r="S90759" i="1"/>
  <c r="R90759" i="1"/>
  <c r="S90758" i="1"/>
  <c r="R90758" i="1"/>
  <c r="S90757" i="1"/>
  <c r="R90757" i="1"/>
  <c r="S90756" i="1"/>
  <c r="R90756" i="1"/>
  <c r="S90755" i="1"/>
  <c r="R90755" i="1"/>
  <c r="S90754" i="1"/>
  <c r="R90754" i="1"/>
  <c r="S90753" i="1"/>
  <c r="R90753" i="1"/>
  <c r="S90752" i="1"/>
  <c r="R90752" i="1"/>
  <c r="S90751" i="1"/>
  <c r="R90751" i="1"/>
  <c r="S90750" i="1"/>
  <c r="R90750" i="1"/>
  <c r="S90749" i="1"/>
  <c r="R90749" i="1"/>
  <c r="S90748" i="1"/>
  <c r="R90748" i="1"/>
  <c r="S90747" i="1"/>
  <c r="R90747" i="1"/>
  <c r="S90746" i="1"/>
  <c r="R90746" i="1"/>
  <c r="S90745" i="1"/>
  <c r="R90745" i="1"/>
  <c r="S90744" i="1"/>
  <c r="R90744" i="1"/>
  <c r="S90743" i="1"/>
  <c r="R90743" i="1"/>
  <c r="S90742" i="1"/>
  <c r="R90742" i="1"/>
  <c r="S90741" i="1"/>
  <c r="R90741" i="1"/>
  <c r="S90740" i="1"/>
  <c r="R90740" i="1"/>
  <c r="S90739" i="1"/>
  <c r="R90739" i="1"/>
  <c r="S90738" i="1"/>
  <c r="R90738" i="1"/>
  <c r="S90737" i="1"/>
  <c r="R90737" i="1"/>
  <c r="S90736" i="1"/>
  <c r="R90736" i="1"/>
  <c r="S90735" i="1"/>
  <c r="R90735" i="1"/>
  <c r="S90734" i="1"/>
  <c r="R90734" i="1"/>
  <c r="S90733" i="1"/>
  <c r="R90733" i="1"/>
  <c r="S90732" i="1"/>
  <c r="R90732" i="1"/>
  <c r="S90731" i="1"/>
  <c r="R90731" i="1"/>
  <c r="S90730" i="1"/>
  <c r="R90730" i="1"/>
  <c r="S90729" i="1"/>
  <c r="R90729" i="1"/>
  <c r="S90728" i="1"/>
  <c r="R90728" i="1"/>
  <c r="S90727" i="1"/>
  <c r="R90727" i="1"/>
  <c r="S90726" i="1"/>
  <c r="R90726" i="1"/>
  <c r="S90725" i="1"/>
  <c r="R90725" i="1"/>
  <c r="S90724" i="1"/>
  <c r="R90724" i="1"/>
  <c r="S90723" i="1"/>
  <c r="R90723" i="1"/>
  <c r="S90722" i="1"/>
  <c r="R90722" i="1"/>
  <c r="S90721" i="1"/>
  <c r="R90721" i="1"/>
  <c r="S90720" i="1"/>
  <c r="R90720" i="1"/>
  <c r="S90719" i="1"/>
  <c r="R90719" i="1"/>
  <c r="S90718" i="1"/>
  <c r="R90718" i="1"/>
  <c r="S90717" i="1"/>
  <c r="R90717" i="1"/>
  <c r="S90716" i="1"/>
  <c r="R90716" i="1"/>
  <c r="S90715" i="1"/>
  <c r="R90715" i="1"/>
  <c r="S90714" i="1"/>
  <c r="R90714" i="1"/>
  <c r="S90713" i="1"/>
  <c r="R90713" i="1"/>
  <c r="S90712" i="1"/>
  <c r="R90712" i="1"/>
  <c r="S90711" i="1"/>
  <c r="R90711" i="1"/>
  <c r="S90710" i="1"/>
  <c r="R90710" i="1"/>
  <c r="S90709" i="1"/>
  <c r="R90709" i="1"/>
  <c r="S90708" i="1"/>
  <c r="R90708" i="1"/>
  <c r="S90707" i="1"/>
  <c r="R90707" i="1"/>
  <c r="S90706" i="1"/>
  <c r="R90706" i="1"/>
  <c r="S90705" i="1"/>
  <c r="R90705" i="1"/>
  <c r="S90704" i="1"/>
  <c r="R90704" i="1"/>
  <c r="S90703" i="1"/>
  <c r="R90703" i="1"/>
  <c r="S90702" i="1"/>
  <c r="R90702" i="1"/>
  <c r="S90701" i="1"/>
  <c r="R90701" i="1"/>
  <c r="S90700" i="1"/>
  <c r="R90700" i="1"/>
  <c r="S90699" i="1"/>
  <c r="R90699" i="1"/>
  <c r="S90698" i="1"/>
  <c r="R90698" i="1"/>
  <c r="S90697" i="1"/>
  <c r="R90697" i="1"/>
  <c r="S90696" i="1"/>
  <c r="R90696" i="1"/>
  <c r="S90695" i="1"/>
  <c r="R90695" i="1"/>
  <c r="S90694" i="1"/>
  <c r="R90694" i="1"/>
  <c r="S90693" i="1"/>
  <c r="R90693" i="1"/>
  <c r="S90692" i="1"/>
  <c r="R90692" i="1"/>
  <c r="S90691" i="1"/>
  <c r="R90691" i="1"/>
  <c r="S90690" i="1"/>
  <c r="R90690" i="1"/>
  <c r="S90689" i="1"/>
  <c r="R90689" i="1"/>
  <c r="S90688" i="1"/>
  <c r="R90688" i="1"/>
  <c r="S90687" i="1"/>
  <c r="R90687" i="1"/>
  <c r="S90686" i="1"/>
  <c r="R90686" i="1"/>
  <c r="S90685" i="1"/>
  <c r="R90685" i="1"/>
  <c r="S90684" i="1"/>
  <c r="R90684" i="1"/>
  <c r="S90683" i="1"/>
  <c r="R90683" i="1"/>
  <c r="S90682" i="1"/>
  <c r="R90682" i="1"/>
  <c r="S90681" i="1"/>
  <c r="R90681" i="1"/>
  <c r="S90680" i="1"/>
  <c r="R90680" i="1"/>
  <c r="S90679" i="1"/>
  <c r="R90679" i="1"/>
  <c r="S90678" i="1"/>
  <c r="R90678" i="1"/>
  <c r="S90677" i="1"/>
  <c r="R90677" i="1"/>
  <c r="S90676" i="1"/>
  <c r="R90676" i="1"/>
  <c r="S90675" i="1"/>
  <c r="R90675" i="1"/>
  <c r="S90674" i="1"/>
  <c r="R90674" i="1"/>
  <c r="S90673" i="1"/>
  <c r="R90673" i="1"/>
  <c r="S90672" i="1"/>
  <c r="R90672" i="1"/>
  <c r="S90671" i="1"/>
  <c r="R90671" i="1"/>
  <c r="S90670" i="1"/>
  <c r="R90670" i="1"/>
  <c r="S90669" i="1"/>
  <c r="R90669" i="1"/>
  <c r="S90668" i="1"/>
  <c r="R90668" i="1"/>
  <c r="S90667" i="1"/>
  <c r="R90667" i="1"/>
  <c r="S90666" i="1"/>
  <c r="R90666" i="1"/>
  <c r="S90665" i="1"/>
  <c r="R90665" i="1"/>
  <c r="S90664" i="1"/>
  <c r="R90664" i="1"/>
  <c r="S90663" i="1"/>
  <c r="R90663" i="1"/>
  <c r="S90662" i="1"/>
  <c r="R90662" i="1"/>
  <c r="S90661" i="1"/>
  <c r="R90661" i="1"/>
  <c r="S90660" i="1"/>
  <c r="R90660" i="1"/>
  <c r="S90659" i="1"/>
  <c r="R90659" i="1"/>
  <c r="S90658" i="1"/>
  <c r="R90658" i="1"/>
  <c r="S90657" i="1"/>
  <c r="R90657" i="1"/>
  <c r="S90656" i="1"/>
  <c r="R90656" i="1"/>
  <c r="S90655" i="1"/>
  <c r="R90655" i="1"/>
  <c r="S90654" i="1"/>
  <c r="R90654" i="1"/>
  <c r="S90653" i="1"/>
  <c r="R90653" i="1"/>
  <c r="S90652" i="1"/>
  <c r="R90652" i="1"/>
  <c r="S90651" i="1"/>
  <c r="R90651" i="1"/>
  <c r="S90650" i="1"/>
  <c r="R90650" i="1"/>
  <c r="S90649" i="1"/>
  <c r="R90649" i="1"/>
  <c r="S90648" i="1"/>
  <c r="R90648" i="1"/>
  <c r="S90647" i="1"/>
  <c r="R90647" i="1"/>
  <c r="S90646" i="1"/>
  <c r="R90646" i="1"/>
  <c r="S90645" i="1"/>
  <c r="R90645" i="1"/>
  <c r="S90644" i="1"/>
  <c r="R90644" i="1"/>
  <c r="S90643" i="1"/>
  <c r="R90643" i="1"/>
  <c r="S90642" i="1"/>
  <c r="R90642" i="1"/>
  <c r="S90641" i="1"/>
  <c r="R90641" i="1"/>
  <c r="S90640" i="1"/>
  <c r="R90640" i="1"/>
  <c r="S90639" i="1"/>
  <c r="R90639" i="1"/>
  <c r="S90638" i="1"/>
  <c r="R90638" i="1"/>
  <c r="S90637" i="1"/>
  <c r="R90637" i="1"/>
  <c r="S90636" i="1"/>
  <c r="R90636" i="1"/>
  <c r="S90635" i="1"/>
  <c r="R90635" i="1"/>
  <c r="S90634" i="1"/>
  <c r="R90634" i="1"/>
  <c r="S90633" i="1"/>
  <c r="R90633" i="1"/>
  <c r="S90632" i="1"/>
  <c r="R90632" i="1"/>
  <c r="S90631" i="1"/>
  <c r="R90631" i="1"/>
  <c r="S90630" i="1"/>
  <c r="R90630" i="1"/>
  <c r="S90629" i="1"/>
  <c r="R90629" i="1"/>
  <c r="S90628" i="1"/>
  <c r="R90628" i="1"/>
  <c r="S90627" i="1"/>
  <c r="R90627" i="1"/>
  <c r="S90626" i="1"/>
  <c r="R90626" i="1"/>
  <c r="S90625" i="1"/>
  <c r="R90625" i="1"/>
  <c r="S90624" i="1"/>
  <c r="R90624" i="1"/>
  <c r="S90623" i="1"/>
  <c r="R90623" i="1"/>
  <c r="S90622" i="1"/>
  <c r="R90622" i="1"/>
  <c r="S90621" i="1"/>
  <c r="R90621" i="1"/>
  <c r="S90620" i="1"/>
  <c r="R90620" i="1"/>
  <c r="S90619" i="1"/>
  <c r="R90619" i="1"/>
  <c r="S90618" i="1"/>
  <c r="R90618" i="1"/>
  <c r="S90617" i="1"/>
  <c r="R90617" i="1"/>
  <c r="S90616" i="1"/>
  <c r="R90616" i="1"/>
  <c r="S90615" i="1"/>
  <c r="R90615" i="1"/>
  <c r="S90614" i="1"/>
  <c r="R90614" i="1"/>
  <c r="S90613" i="1"/>
  <c r="R90613" i="1"/>
  <c r="S90612" i="1"/>
  <c r="R90612" i="1"/>
  <c r="S90611" i="1"/>
  <c r="R90611" i="1"/>
  <c r="S90610" i="1"/>
  <c r="R90610" i="1"/>
  <c r="S90609" i="1"/>
  <c r="R90609" i="1"/>
  <c r="S90608" i="1"/>
  <c r="R90608" i="1"/>
  <c r="S90607" i="1"/>
  <c r="R90607" i="1"/>
  <c r="S90606" i="1"/>
  <c r="R90606" i="1"/>
  <c r="S90605" i="1"/>
  <c r="R90605" i="1"/>
  <c r="S90604" i="1"/>
  <c r="R90604" i="1"/>
  <c r="S90603" i="1"/>
  <c r="R90603" i="1"/>
  <c r="S90602" i="1"/>
  <c r="R90602" i="1"/>
  <c r="S90601" i="1"/>
  <c r="R90601" i="1"/>
  <c r="S90600" i="1"/>
  <c r="R90600" i="1"/>
  <c r="S90599" i="1"/>
  <c r="R90599" i="1"/>
  <c r="S90598" i="1"/>
  <c r="R90598" i="1"/>
  <c r="S90597" i="1"/>
  <c r="R90597" i="1"/>
  <c r="S90596" i="1"/>
  <c r="R90596" i="1"/>
  <c r="S90595" i="1"/>
  <c r="R90595" i="1"/>
  <c r="S90594" i="1"/>
  <c r="R90594" i="1"/>
  <c r="S90593" i="1"/>
  <c r="R90593" i="1"/>
  <c r="S90592" i="1"/>
  <c r="R90592" i="1"/>
  <c r="S90591" i="1"/>
  <c r="R90591" i="1"/>
  <c r="S90590" i="1"/>
  <c r="R90590" i="1"/>
  <c r="S90589" i="1"/>
  <c r="R90589" i="1"/>
  <c r="S90588" i="1"/>
  <c r="R90588" i="1"/>
  <c r="S90587" i="1"/>
  <c r="R90587" i="1"/>
  <c r="S90586" i="1"/>
  <c r="R90586" i="1"/>
  <c r="S90585" i="1"/>
  <c r="R90585" i="1"/>
  <c r="S90584" i="1"/>
  <c r="R90584" i="1"/>
  <c r="S90583" i="1"/>
  <c r="R90583" i="1"/>
  <c r="S90582" i="1"/>
  <c r="R90582" i="1"/>
  <c r="S90581" i="1"/>
  <c r="R90581" i="1"/>
  <c r="S90580" i="1"/>
  <c r="R90580" i="1"/>
  <c r="S90579" i="1"/>
  <c r="R90579" i="1"/>
  <c r="S90578" i="1"/>
  <c r="R90578" i="1"/>
  <c r="S90577" i="1"/>
  <c r="R90577" i="1"/>
  <c r="S90576" i="1"/>
  <c r="R90576" i="1"/>
  <c r="S90575" i="1"/>
  <c r="R90575" i="1"/>
  <c r="S90574" i="1"/>
  <c r="R90574" i="1"/>
  <c r="S90573" i="1"/>
  <c r="R90573" i="1"/>
  <c r="S90572" i="1"/>
  <c r="R90572" i="1"/>
  <c r="S90571" i="1"/>
  <c r="R90571" i="1"/>
  <c r="S90570" i="1"/>
  <c r="R90570" i="1"/>
  <c r="S90569" i="1"/>
  <c r="R90569" i="1"/>
  <c r="S90568" i="1"/>
  <c r="R90568" i="1"/>
  <c r="S90567" i="1"/>
  <c r="R90567" i="1"/>
  <c r="S90566" i="1"/>
  <c r="R90566" i="1"/>
  <c r="S90565" i="1"/>
  <c r="R90565" i="1"/>
  <c r="S90564" i="1"/>
  <c r="R90564" i="1"/>
  <c r="S90563" i="1"/>
  <c r="R90563" i="1"/>
  <c r="S90562" i="1"/>
  <c r="R90562" i="1"/>
  <c r="S90561" i="1"/>
  <c r="R90561" i="1"/>
  <c r="S90560" i="1"/>
  <c r="R90560" i="1"/>
  <c r="S90559" i="1"/>
  <c r="R90559" i="1"/>
  <c r="S90558" i="1"/>
  <c r="R90558" i="1"/>
  <c r="S90557" i="1"/>
  <c r="R90557" i="1"/>
  <c r="S90556" i="1"/>
  <c r="R90556" i="1"/>
  <c r="S90555" i="1"/>
  <c r="R90555" i="1"/>
  <c r="S90554" i="1"/>
  <c r="R90554" i="1"/>
  <c r="S90553" i="1"/>
  <c r="R90553" i="1"/>
  <c r="S90552" i="1"/>
  <c r="R90552" i="1"/>
  <c r="S90551" i="1"/>
  <c r="R90551" i="1"/>
  <c r="S90550" i="1"/>
  <c r="R90550" i="1"/>
  <c r="S90549" i="1"/>
  <c r="R90549" i="1"/>
  <c r="S90548" i="1"/>
  <c r="R90548" i="1"/>
  <c r="S90547" i="1"/>
  <c r="R90547" i="1"/>
  <c r="S90546" i="1"/>
  <c r="R90546" i="1"/>
  <c r="S90545" i="1"/>
  <c r="R90545" i="1"/>
  <c r="S90544" i="1"/>
  <c r="R90544" i="1"/>
  <c r="S90543" i="1"/>
  <c r="R90543" i="1"/>
  <c r="S90542" i="1"/>
  <c r="R90542" i="1"/>
  <c r="S90541" i="1"/>
  <c r="R90541" i="1"/>
  <c r="S90540" i="1"/>
  <c r="R90540" i="1"/>
  <c r="S90539" i="1"/>
  <c r="R90539" i="1"/>
  <c r="S90538" i="1"/>
  <c r="R90538" i="1"/>
  <c r="S90537" i="1"/>
  <c r="R90537" i="1"/>
  <c r="S90536" i="1"/>
  <c r="R90536" i="1"/>
  <c r="S90535" i="1"/>
  <c r="R90535" i="1"/>
  <c r="S90534" i="1"/>
  <c r="R90534" i="1"/>
  <c r="S90533" i="1"/>
  <c r="R90533" i="1"/>
  <c r="S90532" i="1"/>
  <c r="R90532" i="1"/>
  <c r="S90531" i="1"/>
  <c r="R90531" i="1"/>
  <c r="S90530" i="1"/>
  <c r="R90530" i="1"/>
  <c r="S90529" i="1"/>
  <c r="R90529" i="1"/>
  <c r="S90528" i="1"/>
  <c r="R90528" i="1"/>
  <c r="S90527" i="1"/>
  <c r="R90527" i="1"/>
  <c r="S90526" i="1"/>
  <c r="R90526" i="1"/>
  <c r="S90525" i="1"/>
  <c r="R90525" i="1"/>
  <c r="S90524" i="1"/>
  <c r="R90524" i="1"/>
  <c r="S90523" i="1"/>
  <c r="R90523" i="1"/>
  <c r="S90522" i="1"/>
  <c r="R90522" i="1"/>
  <c r="S90521" i="1"/>
  <c r="R90521" i="1"/>
  <c r="S90520" i="1"/>
  <c r="R90520" i="1"/>
  <c r="S90519" i="1"/>
  <c r="R90519" i="1"/>
  <c r="S90518" i="1"/>
  <c r="R90518" i="1"/>
  <c r="S90517" i="1"/>
  <c r="R90517" i="1"/>
  <c r="S90516" i="1"/>
  <c r="R90516" i="1"/>
  <c r="S90515" i="1"/>
  <c r="R90515" i="1"/>
  <c r="S90514" i="1"/>
  <c r="R90514" i="1"/>
  <c r="S90513" i="1"/>
  <c r="R90513" i="1"/>
  <c r="S90512" i="1"/>
  <c r="R90512" i="1"/>
  <c r="S90511" i="1"/>
  <c r="R90511" i="1"/>
  <c r="S90510" i="1"/>
  <c r="R90510" i="1"/>
  <c r="S90509" i="1"/>
  <c r="R90509" i="1"/>
  <c r="S90508" i="1"/>
  <c r="R90508" i="1"/>
  <c r="S90507" i="1"/>
  <c r="R90507" i="1"/>
  <c r="S90506" i="1"/>
  <c r="R90506" i="1"/>
  <c r="S90505" i="1"/>
  <c r="R90505" i="1"/>
  <c r="S90504" i="1"/>
  <c r="R90504" i="1"/>
  <c r="S90503" i="1"/>
  <c r="R90503" i="1"/>
  <c r="S90502" i="1"/>
  <c r="R90502" i="1"/>
  <c r="S90501" i="1"/>
  <c r="R90501" i="1"/>
  <c r="S90500" i="1"/>
  <c r="R90500" i="1"/>
  <c r="S90499" i="1"/>
  <c r="R90499" i="1"/>
  <c r="S90498" i="1"/>
  <c r="R90498" i="1"/>
  <c r="S90497" i="1"/>
  <c r="R90497" i="1"/>
  <c r="S90496" i="1"/>
  <c r="R90496" i="1"/>
  <c r="S90495" i="1"/>
  <c r="R90495" i="1"/>
  <c r="S90494" i="1"/>
  <c r="R90494" i="1"/>
  <c r="S90493" i="1"/>
  <c r="R90493" i="1"/>
  <c r="S90492" i="1"/>
  <c r="R90492" i="1"/>
  <c r="S90491" i="1"/>
  <c r="R90491" i="1"/>
  <c r="S90490" i="1"/>
  <c r="R90490" i="1"/>
  <c r="S90489" i="1"/>
  <c r="R90489" i="1"/>
  <c r="S90488" i="1"/>
  <c r="R90488" i="1"/>
  <c r="S90487" i="1"/>
  <c r="R90487" i="1"/>
  <c r="S90486" i="1"/>
  <c r="R90486" i="1"/>
  <c r="S90485" i="1"/>
  <c r="R90485" i="1"/>
  <c r="S90484" i="1"/>
  <c r="R90484" i="1"/>
  <c r="S90483" i="1"/>
  <c r="R90483" i="1"/>
  <c r="S90482" i="1"/>
  <c r="R90482" i="1"/>
  <c r="S90481" i="1"/>
  <c r="R90481" i="1"/>
  <c r="S90480" i="1"/>
  <c r="R90480" i="1"/>
  <c r="S90479" i="1"/>
  <c r="R90479" i="1"/>
  <c r="S90478" i="1"/>
  <c r="R90478" i="1"/>
  <c r="S90477" i="1"/>
  <c r="R90477" i="1"/>
  <c r="S90476" i="1"/>
  <c r="R90476" i="1"/>
  <c r="S90475" i="1"/>
  <c r="R90475" i="1"/>
  <c r="S90474" i="1"/>
  <c r="R90474" i="1"/>
  <c r="S90473" i="1"/>
  <c r="R90473" i="1"/>
  <c r="S90472" i="1"/>
  <c r="R90472" i="1"/>
  <c r="S90471" i="1"/>
  <c r="R90471" i="1"/>
  <c r="S90470" i="1"/>
  <c r="R90470" i="1"/>
  <c r="S90469" i="1"/>
  <c r="R90469" i="1"/>
  <c r="S90468" i="1"/>
  <c r="R90468" i="1"/>
  <c r="S90467" i="1"/>
  <c r="R90467" i="1"/>
  <c r="S90466" i="1"/>
  <c r="R90466" i="1"/>
  <c r="S90465" i="1"/>
  <c r="R90465" i="1"/>
  <c r="S90464" i="1"/>
  <c r="R90464" i="1"/>
  <c r="S90463" i="1"/>
  <c r="R90463" i="1"/>
  <c r="S90462" i="1"/>
  <c r="R90462" i="1"/>
  <c r="S90461" i="1"/>
  <c r="R90461" i="1"/>
  <c r="S90460" i="1"/>
  <c r="R90460" i="1"/>
  <c r="S90459" i="1"/>
  <c r="R90459" i="1"/>
  <c r="S90458" i="1"/>
  <c r="R90458" i="1"/>
  <c r="S90457" i="1"/>
  <c r="R90457" i="1"/>
  <c r="S90456" i="1"/>
  <c r="R90456" i="1"/>
  <c r="S90455" i="1"/>
  <c r="R90455" i="1"/>
  <c r="S90454" i="1"/>
  <c r="R90454" i="1"/>
  <c r="S90453" i="1"/>
  <c r="R90453" i="1"/>
  <c r="S90452" i="1"/>
  <c r="R90452" i="1"/>
  <c r="S90451" i="1"/>
  <c r="R90451" i="1"/>
  <c r="S90450" i="1"/>
  <c r="R90450" i="1"/>
  <c r="S90449" i="1"/>
  <c r="R90449" i="1"/>
  <c r="S90448" i="1"/>
  <c r="R90448" i="1"/>
  <c r="S90447" i="1"/>
  <c r="R90447" i="1"/>
  <c r="S90446" i="1"/>
  <c r="R90446" i="1"/>
  <c r="S90445" i="1"/>
  <c r="R90445" i="1"/>
  <c r="S90444" i="1"/>
  <c r="R90444" i="1"/>
  <c r="S90443" i="1"/>
  <c r="R90443" i="1"/>
  <c r="S90442" i="1"/>
  <c r="R90442" i="1"/>
  <c r="S90441" i="1"/>
  <c r="R90441" i="1"/>
  <c r="S90440" i="1"/>
  <c r="R90440" i="1"/>
  <c r="S90439" i="1"/>
  <c r="R90439" i="1"/>
  <c r="S90438" i="1"/>
  <c r="R90438" i="1"/>
  <c r="S90437" i="1"/>
  <c r="R90437" i="1"/>
  <c r="S90436" i="1"/>
  <c r="R90436" i="1"/>
  <c r="S90435" i="1"/>
  <c r="R90435" i="1"/>
  <c r="S90434" i="1"/>
  <c r="R90434" i="1"/>
  <c r="S90433" i="1"/>
  <c r="R90433" i="1"/>
  <c r="S90432" i="1"/>
  <c r="R90432" i="1"/>
  <c r="S90431" i="1"/>
  <c r="R90431" i="1"/>
  <c r="S90430" i="1"/>
  <c r="R90430" i="1"/>
  <c r="S90429" i="1"/>
  <c r="R90429" i="1"/>
  <c r="S90428" i="1"/>
  <c r="R90428" i="1"/>
  <c r="S90427" i="1"/>
  <c r="R90427" i="1"/>
  <c r="S90426" i="1"/>
  <c r="R90426" i="1"/>
  <c r="S90425" i="1"/>
  <c r="R90425" i="1"/>
  <c r="S90424" i="1"/>
  <c r="R90424" i="1"/>
  <c r="S90423" i="1"/>
  <c r="R90423" i="1"/>
  <c r="S90422" i="1"/>
  <c r="R90422" i="1"/>
  <c r="S90421" i="1"/>
  <c r="R90421" i="1"/>
  <c r="S90420" i="1"/>
  <c r="R90420" i="1"/>
  <c r="S90419" i="1"/>
  <c r="R90419" i="1"/>
  <c r="S90418" i="1"/>
  <c r="R90418" i="1"/>
  <c r="S90417" i="1"/>
  <c r="R90417" i="1"/>
  <c r="S90416" i="1"/>
  <c r="R90416" i="1"/>
  <c r="S90415" i="1"/>
  <c r="R90415" i="1"/>
  <c r="S90414" i="1"/>
  <c r="R90414" i="1"/>
  <c r="S90413" i="1"/>
  <c r="R90413" i="1"/>
  <c r="S90412" i="1"/>
  <c r="R90412" i="1"/>
  <c r="S90411" i="1"/>
  <c r="R90411" i="1"/>
  <c r="S90410" i="1"/>
  <c r="R90410" i="1"/>
  <c r="S90409" i="1"/>
  <c r="R90409" i="1"/>
  <c r="S90408" i="1"/>
  <c r="R90408" i="1"/>
  <c r="S90407" i="1"/>
  <c r="R90407" i="1"/>
  <c r="S90406" i="1"/>
  <c r="R90406" i="1"/>
  <c r="S90405" i="1"/>
  <c r="R90405" i="1"/>
  <c r="S90404" i="1"/>
  <c r="R90404" i="1"/>
  <c r="S90403" i="1"/>
  <c r="R90403" i="1"/>
  <c r="S90402" i="1"/>
  <c r="R90402" i="1"/>
  <c r="S90401" i="1"/>
  <c r="R90401" i="1"/>
  <c r="S90400" i="1"/>
  <c r="R90400" i="1"/>
  <c r="S90399" i="1"/>
  <c r="R90399" i="1"/>
  <c r="S90398" i="1"/>
  <c r="R90398" i="1"/>
  <c r="S90397" i="1"/>
  <c r="R90397" i="1"/>
  <c r="S90396" i="1"/>
  <c r="R90396" i="1"/>
  <c r="S90395" i="1"/>
  <c r="R90395" i="1"/>
  <c r="S90394" i="1"/>
  <c r="R90394" i="1"/>
  <c r="S90393" i="1"/>
  <c r="R90393" i="1"/>
  <c r="S90392" i="1"/>
  <c r="R90392" i="1"/>
  <c r="S90391" i="1"/>
  <c r="R90391" i="1"/>
  <c r="S90390" i="1"/>
  <c r="R90390" i="1"/>
  <c r="S90389" i="1"/>
  <c r="R90389" i="1"/>
  <c r="S90388" i="1"/>
  <c r="R90388" i="1"/>
  <c r="S90387" i="1"/>
  <c r="R90387" i="1"/>
  <c r="S90386" i="1"/>
  <c r="R90386" i="1"/>
  <c r="S90385" i="1"/>
  <c r="R90385" i="1"/>
  <c r="S90384" i="1"/>
  <c r="R90384" i="1"/>
  <c r="S90383" i="1"/>
  <c r="R90383" i="1"/>
  <c r="S90382" i="1"/>
  <c r="R90382" i="1"/>
  <c r="S90381" i="1"/>
  <c r="R90381" i="1"/>
  <c r="S90380" i="1"/>
  <c r="R90380" i="1"/>
  <c r="S90379" i="1"/>
  <c r="R90379" i="1"/>
  <c r="S90378" i="1"/>
  <c r="R90378" i="1"/>
  <c r="S90377" i="1"/>
  <c r="R90377" i="1"/>
  <c r="S90376" i="1"/>
  <c r="R90376" i="1"/>
  <c r="S90375" i="1"/>
  <c r="R90375" i="1"/>
  <c r="S90374" i="1"/>
  <c r="R90374" i="1"/>
  <c r="S90373" i="1"/>
  <c r="R90373" i="1"/>
  <c r="S90372" i="1"/>
  <c r="R90372" i="1"/>
  <c r="S90371" i="1"/>
  <c r="R90371" i="1"/>
  <c r="S90370" i="1"/>
  <c r="R90370" i="1"/>
  <c r="S90369" i="1"/>
  <c r="R90369" i="1"/>
  <c r="S90368" i="1"/>
  <c r="R90368" i="1"/>
  <c r="S90367" i="1"/>
  <c r="R90367" i="1"/>
  <c r="S90366" i="1"/>
  <c r="R90366" i="1"/>
  <c r="S90365" i="1"/>
  <c r="R90365" i="1"/>
  <c r="S90364" i="1"/>
  <c r="R90364" i="1"/>
  <c r="S90363" i="1"/>
  <c r="R90363" i="1"/>
  <c r="S90362" i="1"/>
  <c r="R90362" i="1"/>
  <c r="S90361" i="1"/>
  <c r="R90361" i="1"/>
  <c r="S90360" i="1"/>
  <c r="R90360" i="1"/>
  <c r="S90359" i="1"/>
  <c r="R90359" i="1"/>
  <c r="S90358" i="1"/>
  <c r="R90358" i="1"/>
  <c r="S90357" i="1"/>
  <c r="R90357" i="1"/>
  <c r="S90356" i="1"/>
  <c r="R90356" i="1"/>
  <c r="S90355" i="1"/>
  <c r="R90355" i="1"/>
  <c r="S90354" i="1"/>
  <c r="R90354" i="1"/>
  <c r="S90353" i="1"/>
  <c r="R90353" i="1"/>
  <c r="S90352" i="1"/>
  <c r="R90352" i="1"/>
  <c r="S90351" i="1"/>
  <c r="R90351" i="1"/>
  <c r="S90350" i="1"/>
  <c r="R90350" i="1"/>
  <c r="S90349" i="1"/>
  <c r="R90349" i="1"/>
  <c r="S90348" i="1"/>
  <c r="R90348" i="1"/>
  <c r="S90347" i="1"/>
  <c r="R90347" i="1"/>
  <c r="S90346" i="1"/>
  <c r="R90346" i="1"/>
  <c r="S90345" i="1"/>
  <c r="R90345" i="1"/>
  <c r="S90344" i="1"/>
  <c r="R90344" i="1"/>
  <c r="S90343" i="1"/>
  <c r="R90343" i="1"/>
  <c r="S90342" i="1"/>
  <c r="R90342" i="1"/>
  <c r="S90341" i="1"/>
  <c r="R90341" i="1"/>
  <c r="S90340" i="1"/>
  <c r="R90340" i="1"/>
  <c r="S90339" i="1"/>
  <c r="R90339" i="1"/>
  <c r="S90338" i="1"/>
  <c r="R90338" i="1"/>
  <c r="S90337" i="1"/>
  <c r="R90337" i="1"/>
  <c r="S90336" i="1"/>
  <c r="R90336" i="1"/>
  <c r="S90335" i="1"/>
  <c r="R90335" i="1"/>
  <c r="S90334" i="1"/>
  <c r="R90334" i="1"/>
  <c r="S90333" i="1"/>
  <c r="R90333" i="1"/>
  <c r="S90332" i="1"/>
  <c r="R90332" i="1"/>
  <c r="S90331" i="1"/>
  <c r="R90331" i="1"/>
  <c r="S90330" i="1"/>
  <c r="R90330" i="1"/>
  <c r="S90329" i="1"/>
  <c r="R90329" i="1"/>
  <c r="S90328" i="1"/>
  <c r="R90328" i="1"/>
  <c r="S90327" i="1"/>
  <c r="R90327" i="1"/>
  <c r="S90326" i="1"/>
  <c r="R90326" i="1"/>
  <c r="S90325" i="1"/>
  <c r="R90325" i="1"/>
  <c r="S90324" i="1"/>
  <c r="R90324" i="1"/>
  <c r="S90323" i="1"/>
  <c r="R90323" i="1"/>
  <c r="S90322" i="1"/>
  <c r="R90322" i="1"/>
  <c r="S90321" i="1"/>
  <c r="R90321" i="1"/>
  <c r="S90320" i="1"/>
  <c r="R90320" i="1"/>
  <c r="S90319" i="1"/>
  <c r="R90319" i="1"/>
  <c r="S90318" i="1"/>
  <c r="R90318" i="1"/>
  <c r="S90317" i="1"/>
  <c r="R90317" i="1"/>
  <c r="S90316" i="1"/>
  <c r="R90316" i="1"/>
  <c r="S90315" i="1"/>
  <c r="R90315" i="1"/>
  <c r="S90314" i="1"/>
  <c r="R90314" i="1"/>
  <c r="S90313" i="1"/>
  <c r="R90313" i="1"/>
  <c r="S90312" i="1"/>
  <c r="R90312" i="1"/>
  <c r="S90311" i="1"/>
  <c r="R90311" i="1"/>
  <c r="S90310" i="1"/>
  <c r="R90310" i="1"/>
  <c r="S90309" i="1"/>
  <c r="R90309" i="1"/>
  <c r="S90308" i="1"/>
  <c r="R90308" i="1"/>
  <c r="S90307" i="1"/>
  <c r="R90307" i="1"/>
  <c r="S90306" i="1"/>
  <c r="R90306" i="1"/>
  <c r="S90305" i="1"/>
  <c r="R90305" i="1"/>
  <c r="S90304" i="1"/>
  <c r="R90304" i="1"/>
  <c r="S90303" i="1"/>
  <c r="R90303" i="1"/>
  <c r="S90302" i="1"/>
  <c r="R90302" i="1"/>
  <c r="S90301" i="1"/>
  <c r="R90301" i="1"/>
  <c r="S90300" i="1"/>
  <c r="R90300" i="1"/>
  <c r="S90299" i="1"/>
  <c r="R90299" i="1"/>
  <c r="S90298" i="1"/>
  <c r="R90298" i="1"/>
  <c r="S90297" i="1"/>
  <c r="R90297" i="1"/>
  <c r="S90296" i="1"/>
  <c r="R90296" i="1"/>
  <c r="S90295" i="1"/>
  <c r="R90295" i="1"/>
  <c r="S90294" i="1"/>
  <c r="R90294" i="1"/>
  <c r="S90293" i="1"/>
  <c r="R90293" i="1"/>
  <c r="S90292" i="1"/>
  <c r="R90292" i="1"/>
  <c r="S90291" i="1"/>
  <c r="R90291" i="1"/>
  <c r="S90290" i="1"/>
  <c r="R90290" i="1"/>
  <c r="S90289" i="1"/>
  <c r="R90289" i="1"/>
  <c r="S90288" i="1"/>
  <c r="R90288" i="1"/>
  <c r="S90287" i="1"/>
  <c r="R90287" i="1"/>
  <c r="S90286" i="1"/>
  <c r="R90286" i="1"/>
  <c r="S90285" i="1"/>
  <c r="R90285" i="1"/>
  <c r="S90284" i="1"/>
  <c r="R90284" i="1"/>
  <c r="S90283" i="1"/>
  <c r="R90283" i="1"/>
  <c r="S90282" i="1"/>
  <c r="R90282" i="1"/>
  <c r="S90281" i="1"/>
  <c r="R90281" i="1"/>
  <c r="S90280" i="1"/>
  <c r="R90280" i="1"/>
  <c r="S90279" i="1"/>
  <c r="R90279" i="1"/>
  <c r="S90278" i="1"/>
  <c r="R90278" i="1"/>
  <c r="S90277" i="1"/>
  <c r="R90277" i="1"/>
  <c r="S90276" i="1"/>
  <c r="R90276" i="1"/>
  <c r="S90275" i="1"/>
  <c r="R90275" i="1"/>
  <c r="S90274" i="1"/>
  <c r="R90274" i="1"/>
  <c r="S90273" i="1"/>
  <c r="R90273" i="1"/>
  <c r="S90272" i="1"/>
  <c r="R90272" i="1"/>
  <c r="S90271" i="1"/>
  <c r="R90271" i="1"/>
  <c r="S90270" i="1"/>
  <c r="R90270" i="1"/>
  <c r="S90269" i="1"/>
  <c r="R90269" i="1"/>
  <c r="S90268" i="1"/>
  <c r="R90268" i="1"/>
  <c r="S90267" i="1"/>
  <c r="R90267" i="1"/>
  <c r="S90266" i="1"/>
  <c r="R90266" i="1"/>
  <c r="S90265" i="1"/>
  <c r="R90265" i="1"/>
  <c r="S90264" i="1"/>
  <c r="R90264" i="1"/>
  <c r="S90263" i="1"/>
  <c r="R90263" i="1"/>
  <c r="S90262" i="1"/>
  <c r="R90262" i="1"/>
  <c r="S90261" i="1"/>
  <c r="R90261" i="1"/>
  <c r="S90260" i="1"/>
  <c r="R90260" i="1"/>
  <c r="S90259" i="1"/>
  <c r="R90259" i="1"/>
  <c r="S90258" i="1"/>
  <c r="R90258" i="1"/>
  <c r="S90257" i="1"/>
  <c r="R90257" i="1"/>
  <c r="S90256" i="1"/>
  <c r="R90256" i="1"/>
  <c r="S90255" i="1"/>
  <c r="R90255" i="1"/>
  <c r="S90254" i="1"/>
  <c r="R90254" i="1"/>
  <c r="S90253" i="1"/>
  <c r="R90253" i="1"/>
  <c r="S90252" i="1"/>
  <c r="R90252" i="1"/>
  <c r="S90251" i="1"/>
  <c r="R90251" i="1"/>
  <c r="S90250" i="1"/>
  <c r="R90250" i="1"/>
  <c r="S90249" i="1"/>
  <c r="R90249" i="1"/>
  <c r="S90248" i="1"/>
  <c r="R90248" i="1"/>
  <c r="S90247" i="1"/>
  <c r="R90247" i="1"/>
  <c r="S90246" i="1"/>
  <c r="R90246" i="1"/>
  <c r="S90245" i="1"/>
  <c r="R90245" i="1"/>
  <c r="S90244" i="1"/>
  <c r="R90244" i="1"/>
  <c r="S90243" i="1"/>
  <c r="R90243" i="1"/>
  <c r="S90242" i="1"/>
  <c r="R90242" i="1"/>
  <c r="S90241" i="1"/>
  <c r="R90241" i="1"/>
  <c r="S90240" i="1"/>
  <c r="R90240" i="1"/>
  <c r="S90239" i="1"/>
  <c r="R90239" i="1"/>
  <c r="S90238" i="1"/>
  <c r="R90238" i="1"/>
  <c r="S90237" i="1"/>
  <c r="R90237" i="1"/>
  <c r="S90236" i="1"/>
  <c r="R90236" i="1"/>
  <c r="S90235" i="1"/>
  <c r="R90235" i="1"/>
  <c r="S90234" i="1"/>
  <c r="R90234" i="1"/>
  <c r="S90233" i="1"/>
  <c r="R90233" i="1"/>
  <c r="S90232" i="1"/>
  <c r="R90232" i="1"/>
  <c r="S90231" i="1"/>
  <c r="R90231" i="1"/>
  <c r="S90230" i="1"/>
  <c r="R90230" i="1"/>
  <c r="S90229" i="1"/>
  <c r="R90229" i="1"/>
  <c r="S90228" i="1"/>
  <c r="R90228" i="1"/>
  <c r="S90227" i="1"/>
  <c r="R90227" i="1"/>
  <c r="S90226" i="1"/>
  <c r="R90226" i="1"/>
  <c r="S90225" i="1"/>
  <c r="R90225" i="1"/>
  <c r="S90224" i="1"/>
  <c r="R90224" i="1"/>
  <c r="S90223" i="1"/>
  <c r="R90223" i="1"/>
  <c r="S90222" i="1"/>
  <c r="R90222" i="1"/>
  <c r="S90221" i="1"/>
  <c r="R90221" i="1"/>
  <c r="S90220" i="1"/>
  <c r="R90220" i="1"/>
  <c r="S90219" i="1"/>
  <c r="R90219" i="1"/>
  <c r="S90218" i="1"/>
  <c r="R90218" i="1"/>
  <c r="S90217" i="1"/>
  <c r="R90217" i="1"/>
  <c r="S90216" i="1"/>
  <c r="R90216" i="1"/>
  <c r="S90215" i="1"/>
  <c r="R90215" i="1"/>
  <c r="S90214" i="1"/>
  <c r="R90214" i="1"/>
  <c r="S90213" i="1"/>
  <c r="R90213" i="1"/>
  <c r="S90212" i="1"/>
  <c r="R90212" i="1"/>
  <c r="S90211" i="1"/>
  <c r="R90211" i="1"/>
  <c r="S90210" i="1"/>
  <c r="R90210" i="1"/>
  <c r="S90209" i="1"/>
  <c r="R90209" i="1"/>
  <c r="S90208" i="1"/>
  <c r="R90208" i="1"/>
  <c r="S90207" i="1"/>
  <c r="R90207" i="1"/>
  <c r="S90206" i="1"/>
  <c r="R90206" i="1"/>
  <c r="S90205" i="1"/>
  <c r="R90205" i="1"/>
  <c r="S90204" i="1"/>
  <c r="R90204" i="1"/>
  <c r="S90203" i="1"/>
  <c r="R90203" i="1"/>
  <c r="S90202" i="1"/>
  <c r="R90202" i="1"/>
  <c r="S90201" i="1"/>
  <c r="R90201" i="1"/>
  <c r="S90200" i="1"/>
  <c r="R90200" i="1"/>
  <c r="S90199" i="1"/>
  <c r="R90199" i="1"/>
  <c r="S90198" i="1"/>
  <c r="R90198" i="1"/>
  <c r="S90197" i="1"/>
  <c r="R90197" i="1"/>
  <c r="S90196" i="1"/>
  <c r="R90196" i="1"/>
  <c r="S90195" i="1"/>
  <c r="R90195" i="1"/>
  <c r="S90194" i="1"/>
  <c r="R90194" i="1"/>
  <c r="S90193" i="1"/>
  <c r="R90193" i="1"/>
  <c r="S90192" i="1"/>
  <c r="R90192" i="1"/>
  <c r="S90191" i="1"/>
  <c r="R90191" i="1"/>
  <c r="S90190" i="1"/>
  <c r="R90190" i="1"/>
  <c r="S90189" i="1"/>
  <c r="R90189" i="1"/>
  <c r="S90188" i="1"/>
  <c r="R90188" i="1"/>
  <c r="S90187" i="1"/>
  <c r="R90187" i="1"/>
  <c r="S90186" i="1"/>
  <c r="R90186" i="1"/>
  <c r="S90185" i="1"/>
  <c r="R90185" i="1"/>
  <c r="S90184" i="1"/>
  <c r="R90184" i="1"/>
  <c r="S90183" i="1"/>
  <c r="R90183" i="1"/>
  <c r="S90182" i="1"/>
  <c r="R90182" i="1"/>
  <c r="S90181" i="1"/>
  <c r="R90181" i="1"/>
  <c r="S90180" i="1"/>
  <c r="R90180" i="1"/>
  <c r="S90179" i="1"/>
  <c r="R90179" i="1"/>
  <c r="S90178" i="1"/>
  <c r="R90178" i="1"/>
  <c r="S90177" i="1"/>
  <c r="R90177" i="1"/>
  <c r="S90176" i="1"/>
  <c r="R90176" i="1"/>
  <c r="S90175" i="1"/>
  <c r="R90175" i="1"/>
  <c r="S90174" i="1"/>
  <c r="R90174" i="1"/>
  <c r="S90173" i="1"/>
  <c r="R90173" i="1"/>
  <c r="S90172" i="1"/>
  <c r="R90172" i="1"/>
  <c r="S90171" i="1"/>
  <c r="R90171" i="1"/>
  <c r="S90170" i="1"/>
  <c r="R90170" i="1"/>
  <c r="S90169" i="1"/>
  <c r="R90169" i="1"/>
  <c r="S90168" i="1"/>
  <c r="R90168" i="1"/>
  <c r="S90167" i="1"/>
  <c r="R90167" i="1"/>
  <c r="S90166" i="1"/>
  <c r="R90166" i="1"/>
  <c r="S90165" i="1"/>
  <c r="R90165" i="1"/>
  <c r="S90164" i="1"/>
  <c r="R90164" i="1"/>
  <c r="S90163" i="1"/>
  <c r="R90163" i="1"/>
  <c r="S90162" i="1"/>
  <c r="R90162" i="1"/>
  <c r="S90161" i="1"/>
  <c r="R90161" i="1"/>
  <c r="S90160" i="1"/>
  <c r="R90160" i="1"/>
  <c r="S90159" i="1"/>
  <c r="R90159" i="1"/>
  <c r="S90158" i="1"/>
  <c r="R90158" i="1"/>
  <c r="S90157" i="1"/>
  <c r="R90157" i="1"/>
  <c r="S90156" i="1"/>
  <c r="R90156" i="1"/>
  <c r="S90155" i="1"/>
  <c r="R90155" i="1"/>
  <c r="S90154" i="1"/>
  <c r="R90154" i="1"/>
  <c r="S90153" i="1"/>
  <c r="R90153" i="1"/>
  <c r="S90152" i="1"/>
  <c r="R90152" i="1"/>
  <c r="S90151" i="1"/>
  <c r="R90151" i="1"/>
  <c r="S90150" i="1"/>
  <c r="R90150" i="1"/>
  <c r="S90149" i="1"/>
  <c r="R90149" i="1"/>
  <c r="S90148" i="1"/>
  <c r="R90148" i="1"/>
  <c r="S90147" i="1"/>
  <c r="R90147" i="1"/>
  <c r="S90146" i="1"/>
  <c r="R90146" i="1"/>
  <c r="S90145" i="1"/>
  <c r="R90145" i="1"/>
  <c r="S90144" i="1"/>
  <c r="R90144" i="1"/>
  <c r="S90143" i="1"/>
  <c r="R90143" i="1"/>
  <c r="S90142" i="1"/>
  <c r="R90142" i="1"/>
  <c r="S90141" i="1"/>
  <c r="R90141" i="1"/>
  <c r="S90140" i="1"/>
  <c r="R90140" i="1"/>
  <c r="S90139" i="1"/>
  <c r="R90139" i="1"/>
  <c r="S90138" i="1"/>
  <c r="R90138" i="1"/>
  <c r="S90137" i="1"/>
  <c r="R90137" i="1"/>
  <c r="S90136" i="1"/>
  <c r="R90136" i="1"/>
  <c r="S90135" i="1"/>
  <c r="R90135" i="1"/>
  <c r="S90134" i="1"/>
  <c r="R90134" i="1"/>
  <c r="S90133" i="1"/>
  <c r="R90133" i="1"/>
  <c r="S90132" i="1"/>
  <c r="R90132" i="1"/>
  <c r="S90131" i="1"/>
  <c r="R90131" i="1"/>
  <c r="S90130" i="1"/>
  <c r="R90130" i="1"/>
  <c r="S90129" i="1"/>
  <c r="R90129" i="1"/>
  <c r="S90128" i="1"/>
  <c r="R90128" i="1"/>
  <c r="S90127" i="1"/>
  <c r="R90127" i="1"/>
  <c r="S90126" i="1"/>
  <c r="R90126" i="1"/>
  <c r="S90125" i="1"/>
  <c r="R90125" i="1"/>
  <c r="S90124" i="1"/>
  <c r="R90124" i="1"/>
  <c r="S90123" i="1"/>
  <c r="R90123" i="1"/>
  <c r="S90122" i="1"/>
  <c r="R90122" i="1"/>
  <c r="S90121" i="1"/>
  <c r="R90121" i="1"/>
  <c r="S90120" i="1"/>
  <c r="R90120" i="1"/>
  <c r="S90119" i="1"/>
  <c r="R90119" i="1"/>
  <c r="S90118" i="1"/>
  <c r="R90118" i="1"/>
  <c r="S90117" i="1"/>
  <c r="R90117" i="1"/>
  <c r="S90116" i="1"/>
  <c r="R90116" i="1"/>
  <c r="S90115" i="1"/>
  <c r="R90115" i="1"/>
  <c r="S90114" i="1"/>
  <c r="R90114" i="1"/>
  <c r="S90113" i="1"/>
  <c r="R90113" i="1"/>
  <c r="S90112" i="1"/>
  <c r="R90112" i="1"/>
  <c r="S90111" i="1"/>
  <c r="R90111" i="1"/>
  <c r="S90110" i="1"/>
  <c r="R90110" i="1"/>
  <c r="S90109" i="1"/>
  <c r="R90109" i="1"/>
  <c r="S90108" i="1"/>
  <c r="R90108" i="1"/>
  <c r="S90107" i="1"/>
  <c r="R90107" i="1"/>
  <c r="S90106" i="1"/>
  <c r="R90106" i="1"/>
  <c r="S90105" i="1"/>
  <c r="R90105" i="1"/>
  <c r="S90104" i="1"/>
  <c r="R90104" i="1"/>
  <c r="S90103" i="1"/>
  <c r="R90103" i="1"/>
  <c r="S90102" i="1"/>
  <c r="R90102" i="1"/>
  <c r="S90101" i="1"/>
  <c r="R90101" i="1"/>
  <c r="S90100" i="1"/>
  <c r="R90100" i="1"/>
  <c r="S90099" i="1"/>
  <c r="R90099" i="1"/>
  <c r="S90098" i="1"/>
  <c r="R90098" i="1"/>
  <c r="S90097" i="1"/>
  <c r="R90097" i="1"/>
  <c r="S90096" i="1"/>
  <c r="R90096" i="1"/>
  <c r="S90095" i="1"/>
  <c r="R90095" i="1"/>
  <c r="S90094" i="1"/>
  <c r="R90094" i="1"/>
  <c r="S90093" i="1"/>
  <c r="R90093" i="1"/>
  <c r="S90092" i="1"/>
  <c r="R90092" i="1"/>
  <c r="S90091" i="1"/>
  <c r="R90091" i="1"/>
  <c r="S90090" i="1"/>
  <c r="R90090" i="1"/>
  <c r="S90089" i="1"/>
  <c r="R90089" i="1"/>
  <c r="S90088" i="1"/>
  <c r="R90088" i="1"/>
  <c r="S90087" i="1"/>
  <c r="R90087" i="1"/>
  <c r="S90086" i="1"/>
  <c r="R90086" i="1"/>
  <c r="S90085" i="1"/>
  <c r="R90085" i="1"/>
  <c r="S90084" i="1"/>
  <c r="R90084" i="1"/>
  <c r="S90083" i="1"/>
  <c r="R90083" i="1"/>
  <c r="S90082" i="1"/>
  <c r="R90082" i="1"/>
  <c r="S90081" i="1"/>
  <c r="R90081" i="1"/>
  <c r="S90080" i="1"/>
  <c r="R90080" i="1"/>
  <c r="S90079" i="1"/>
  <c r="R90079" i="1"/>
  <c r="S90078" i="1"/>
  <c r="R90078" i="1"/>
  <c r="S90077" i="1"/>
  <c r="R90077" i="1"/>
  <c r="S90076" i="1"/>
  <c r="R90076" i="1"/>
  <c r="S90075" i="1"/>
  <c r="R90075" i="1"/>
  <c r="S90074" i="1"/>
  <c r="R90074" i="1"/>
  <c r="S90073" i="1"/>
  <c r="R90073" i="1"/>
  <c r="S90072" i="1"/>
  <c r="R90072" i="1"/>
  <c r="S90071" i="1"/>
  <c r="R90071" i="1"/>
  <c r="S90070" i="1"/>
  <c r="R90070" i="1"/>
  <c r="S90069" i="1"/>
  <c r="R90069" i="1"/>
  <c r="S90068" i="1"/>
  <c r="R90068" i="1"/>
  <c r="S90067" i="1"/>
  <c r="R90067" i="1"/>
  <c r="S90066" i="1"/>
  <c r="R90066" i="1"/>
  <c r="S90065" i="1"/>
  <c r="R90065" i="1"/>
  <c r="S90064" i="1"/>
  <c r="R90064" i="1"/>
  <c r="S90063" i="1"/>
  <c r="R90063" i="1"/>
  <c r="S90062" i="1"/>
  <c r="R90062" i="1"/>
  <c r="S90061" i="1"/>
  <c r="R90061" i="1"/>
  <c r="S90060" i="1"/>
  <c r="R90060" i="1"/>
  <c r="S90059" i="1"/>
  <c r="R90059" i="1"/>
  <c r="S90058" i="1"/>
  <c r="R90058" i="1"/>
  <c r="S90057" i="1"/>
  <c r="R90057" i="1"/>
  <c r="S90056" i="1"/>
  <c r="R90056" i="1"/>
  <c r="S90055" i="1"/>
  <c r="R90055" i="1"/>
  <c r="S90054" i="1"/>
  <c r="R90054" i="1"/>
  <c r="S90053" i="1"/>
  <c r="R90053" i="1"/>
  <c r="S90052" i="1"/>
  <c r="R90052" i="1"/>
  <c r="S90051" i="1"/>
  <c r="R90051" i="1"/>
  <c r="S90050" i="1"/>
  <c r="R90050" i="1"/>
  <c r="S90049" i="1"/>
  <c r="R90049" i="1"/>
  <c r="S90048" i="1"/>
  <c r="R90048" i="1"/>
  <c r="S90047" i="1"/>
  <c r="R90047" i="1"/>
  <c r="S90046" i="1"/>
  <c r="R90046" i="1"/>
  <c r="S90045" i="1"/>
  <c r="R90045" i="1"/>
  <c r="S90044" i="1"/>
  <c r="R90044" i="1"/>
  <c r="S90043" i="1"/>
  <c r="R90043" i="1"/>
  <c r="S90042" i="1"/>
  <c r="R90042" i="1"/>
  <c r="S90041" i="1"/>
  <c r="R90041" i="1"/>
  <c r="S90040" i="1"/>
  <c r="R90040" i="1"/>
  <c r="S90039" i="1"/>
  <c r="R90039" i="1"/>
  <c r="S90038" i="1"/>
  <c r="R90038" i="1"/>
  <c r="S90037" i="1"/>
  <c r="R90037" i="1"/>
  <c r="S90036" i="1"/>
  <c r="R90036" i="1"/>
  <c r="S90035" i="1"/>
  <c r="R90035" i="1"/>
  <c r="S90034" i="1"/>
  <c r="R90034" i="1"/>
  <c r="S90033" i="1"/>
  <c r="R90033" i="1"/>
  <c r="S90032" i="1"/>
  <c r="R90032" i="1"/>
  <c r="S90031" i="1"/>
  <c r="R90031" i="1"/>
  <c r="S90030" i="1"/>
  <c r="R90030" i="1"/>
  <c r="S90029" i="1"/>
  <c r="R90029" i="1"/>
  <c r="S90028" i="1"/>
  <c r="R90028" i="1"/>
  <c r="S90027" i="1"/>
  <c r="R90027" i="1"/>
  <c r="S90026" i="1"/>
  <c r="R90026" i="1"/>
  <c r="S90025" i="1"/>
  <c r="R90025" i="1"/>
  <c r="S90024" i="1"/>
  <c r="R90024" i="1"/>
  <c r="S90023" i="1"/>
  <c r="R90023" i="1"/>
  <c r="S90022" i="1"/>
  <c r="R90022" i="1"/>
  <c r="S90021" i="1"/>
  <c r="R90021" i="1"/>
  <c r="S90020" i="1"/>
  <c r="R90020" i="1"/>
  <c r="S90019" i="1"/>
  <c r="R90019" i="1"/>
  <c r="S90018" i="1"/>
  <c r="R90018" i="1"/>
  <c r="S90017" i="1"/>
  <c r="R90017" i="1"/>
  <c r="S90016" i="1"/>
  <c r="R90016" i="1"/>
  <c r="S90015" i="1"/>
  <c r="R90015" i="1"/>
  <c r="S90014" i="1"/>
  <c r="R90014" i="1"/>
  <c r="S90013" i="1"/>
  <c r="R90013" i="1"/>
  <c r="S90012" i="1"/>
  <c r="R90012" i="1"/>
  <c r="S90011" i="1"/>
  <c r="R90011" i="1"/>
  <c r="S90010" i="1"/>
  <c r="R90010" i="1"/>
  <c r="S90009" i="1"/>
  <c r="R90009" i="1"/>
  <c r="S90008" i="1"/>
  <c r="R90008" i="1"/>
  <c r="S90007" i="1"/>
  <c r="R90007" i="1"/>
  <c r="S90006" i="1"/>
  <c r="R90006" i="1"/>
  <c r="S90005" i="1"/>
  <c r="R90005" i="1"/>
  <c r="S90004" i="1"/>
  <c r="R90004" i="1"/>
  <c r="S90003" i="1"/>
  <c r="R90003" i="1"/>
  <c r="S90002" i="1"/>
  <c r="R90002" i="1"/>
  <c r="S90001" i="1"/>
  <c r="R90001" i="1"/>
  <c r="S90000" i="1"/>
  <c r="R90000" i="1"/>
  <c r="S89999" i="1"/>
  <c r="R89999" i="1"/>
  <c r="S89998" i="1"/>
  <c r="R89998" i="1"/>
  <c r="S89997" i="1"/>
  <c r="R89997" i="1"/>
  <c r="S89996" i="1"/>
  <c r="R89996" i="1"/>
  <c r="S89995" i="1"/>
  <c r="R89995" i="1"/>
  <c r="S89994" i="1"/>
  <c r="R89994" i="1"/>
  <c r="S89993" i="1"/>
  <c r="R89993" i="1"/>
  <c r="S89992" i="1"/>
  <c r="R89992" i="1"/>
  <c r="S89991" i="1"/>
  <c r="R89991" i="1"/>
  <c r="S89990" i="1"/>
  <c r="R89990" i="1"/>
  <c r="S89989" i="1"/>
  <c r="R89989" i="1"/>
  <c r="S89988" i="1"/>
  <c r="R89988" i="1"/>
  <c r="S89987" i="1"/>
  <c r="R89987" i="1"/>
  <c r="S89986" i="1"/>
  <c r="R89986" i="1"/>
  <c r="S89985" i="1"/>
  <c r="R89985" i="1"/>
  <c r="S89984" i="1"/>
  <c r="R89984" i="1"/>
  <c r="S89983" i="1"/>
  <c r="R89983" i="1"/>
  <c r="S89982" i="1"/>
  <c r="R89982" i="1"/>
  <c r="S89981" i="1"/>
  <c r="R89981" i="1"/>
  <c r="S89980" i="1"/>
  <c r="R89980" i="1"/>
  <c r="S89979" i="1"/>
  <c r="R89979" i="1"/>
  <c r="S89978" i="1"/>
  <c r="R89978" i="1"/>
  <c r="S89977" i="1"/>
  <c r="R89977" i="1"/>
  <c r="S89976" i="1"/>
  <c r="R89976" i="1"/>
  <c r="S89975" i="1"/>
  <c r="R89975" i="1"/>
  <c r="S89974" i="1"/>
  <c r="R89974" i="1"/>
  <c r="S89973" i="1"/>
  <c r="R89973" i="1"/>
  <c r="S89972" i="1"/>
  <c r="R89972" i="1"/>
  <c r="S89971" i="1"/>
  <c r="R89971" i="1"/>
  <c r="S89970" i="1"/>
  <c r="R89970" i="1"/>
  <c r="S89969" i="1"/>
  <c r="R89969" i="1"/>
  <c r="S89968" i="1"/>
  <c r="R89968" i="1"/>
  <c r="S89967" i="1"/>
  <c r="R89967" i="1"/>
  <c r="S89966" i="1"/>
  <c r="R89966" i="1"/>
  <c r="S89965" i="1"/>
  <c r="R89965" i="1"/>
  <c r="S89964" i="1"/>
  <c r="R89964" i="1"/>
  <c r="S89963" i="1"/>
  <c r="R89963" i="1"/>
  <c r="S89962" i="1"/>
  <c r="R89962" i="1"/>
  <c r="S89961" i="1"/>
  <c r="R89961" i="1"/>
  <c r="S89960" i="1"/>
  <c r="R89960" i="1"/>
  <c r="S89959" i="1"/>
  <c r="R89959" i="1"/>
  <c r="S89958" i="1"/>
  <c r="R89958" i="1"/>
  <c r="S89957" i="1"/>
  <c r="R89957" i="1"/>
  <c r="S89956" i="1"/>
  <c r="R89956" i="1"/>
  <c r="S89955" i="1"/>
  <c r="R89955" i="1"/>
  <c r="S89954" i="1"/>
  <c r="R89954" i="1"/>
  <c r="S89953" i="1"/>
  <c r="R89953" i="1"/>
  <c r="S89952" i="1"/>
  <c r="R89952" i="1"/>
  <c r="S89951" i="1"/>
  <c r="R89951" i="1"/>
  <c r="S89950" i="1"/>
  <c r="R89950" i="1"/>
  <c r="S89949" i="1"/>
  <c r="R89949" i="1"/>
  <c r="S89948" i="1"/>
  <c r="R89948" i="1"/>
  <c r="S89947" i="1"/>
  <c r="R89947" i="1"/>
  <c r="S89946" i="1"/>
  <c r="R89946" i="1"/>
  <c r="S89945" i="1"/>
  <c r="R89945" i="1"/>
  <c r="S89944" i="1"/>
  <c r="R89944" i="1"/>
  <c r="S89943" i="1"/>
  <c r="R89943" i="1"/>
  <c r="S89942" i="1"/>
  <c r="R89942" i="1"/>
  <c r="S89941" i="1"/>
  <c r="R89941" i="1"/>
  <c r="S89940" i="1"/>
  <c r="R89940" i="1"/>
  <c r="S89939" i="1"/>
  <c r="R89939" i="1"/>
  <c r="S89938" i="1"/>
  <c r="R89938" i="1"/>
  <c r="S89937" i="1"/>
  <c r="R89937" i="1"/>
  <c r="S89936" i="1"/>
  <c r="R89936" i="1"/>
  <c r="S89935" i="1"/>
  <c r="R89935" i="1"/>
  <c r="S89934" i="1"/>
  <c r="R89934" i="1"/>
  <c r="S89933" i="1"/>
  <c r="R89933" i="1"/>
  <c r="S89932" i="1"/>
  <c r="R89932" i="1"/>
  <c r="S89931" i="1"/>
  <c r="R89931" i="1"/>
  <c r="S89930" i="1"/>
  <c r="R89930" i="1"/>
  <c r="S89929" i="1"/>
  <c r="R89929" i="1"/>
  <c r="S89928" i="1"/>
  <c r="R89928" i="1"/>
  <c r="S89927" i="1"/>
  <c r="R89927" i="1"/>
  <c r="S89926" i="1"/>
  <c r="R89926" i="1"/>
  <c r="S89925" i="1"/>
  <c r="R89925" i="1"/>
  <c r="S89924" i="1"/>
  <c r="R89924" i="1"/>
  <c r="S89923" i="1"/>
  <c r="R89923" i="1"/>
  <c r="S89922" i="1"/>
  <c r="R89922" i="1"/>
  <c r="S89921" i="1"/>
  <c r="R89921" i="1"/>
  <c r="S89920" i="1"/>
  <c r="R89920" i="1"/>
  <c r="S89919" i="1"/>
  <c r="R89919" i="1"/>
  <c r="S89918" i="1"/>
  <c r="R89918" i="1"/>
  <c r="S89917" i="1"/>
  <c r="R89917" i="1"/>
  <c r="S89916" i="1"/>
  <c r="R89916" i="1"/>
  <c r="S89915" i="1"/>
  <c r="R89915" i="1"/>
  <c r="S89914" i="1"/>
  <c r="R89914" i="1"/>
  <c r="S89913" i="1"/>
  <c r="R89913" i="1"/>
  <c r="S89912" i="1"/>
  <c r="R89912" i="1"/>
  <c r="S89911" i="1"/>
  <c r="R89911" i="1"/>
  <c r="S89910" i="1"/>
  <c r="R89910" i="1"/>
  <c r="S89909" i="1"/>
  <c r="R89909" i="1"/>
  <c r="S89908" i="1"/>
  <c r="R89908" i="1"/>
  <c r="S89907" i="1"/>
  <c r="R89907" i="1"/>
  <c r="S89906" i="1"/>
  <c r="R89906" i="1"/>
  <c r="S89905" i="1"/>
  <c r="R89905" i="1"/>
  <c r="S89904" i="1"/>
  <c r="R89904" i="1"/>
  <c r="S89903" i="1"/>
  <c r="R89903" i="1"/>
  <c r="S89902" i="1"/>
  <c r="R89902" i="1"/>
  <c r="S89901" i="1"/>
  <c r="R89901" i="1"/>
  <c r="S89900" i="1"/>
  <c r="R89900" i="1"/>
  <c r="S89899" i="1"/>
  <c r="R89899" i="1"/>
  <c r="S89898" i="1"/>
  <c r="R89898" i="1"/>
  <c r="S89897" i="1"/>
  <c r="R89897" i="1"/>
  <c r="S89896" i="1"/>
  <c r="R89896" i="1"/>
  <c r="S89895" i="1"/>
  <c r="R89895" i="1"/>
  <c r="S89894" i="1"/>
  <c r="R89894" i="1"/>
  <c r="S89893" i="1"/>
  <c r="R89893" i="1"/>
  <c r="S89892" i="1"/>
  <c r="R89892" i="1"/>
  <c r="S89891" i="1"/>
  <c r="R89891" i="1"/>
  <c r="S89890" i="1"/>
  <c r="R89890" i="1"/>
  <c r="S89889" i="1"/>
  <c r="R89889" i="1"/>
  <c r="S89888" i="1"/>
  <c r="R89888" i="1"/>
  <c r="S89887" i="1"/>
  <c r="R89887" i="1"/>
  <c r="S89886" i="1"/>
  <c r="R89886" i="1"/>
  <c r="S89885" i="1"/>
  <c r="R89885" i="1"/>
  <c r="S89884" i="1"/>
  <c r="R89884" i="1"/>
  <c r="S89883" i="1"/>
  <c r="R89883" i="1"/>
  <c r="S89882" i="1"/>
  <c r="R89882" i="1"/>
  <c r="S89881" i="1"/>
  <c r="R89881" i="1"/>
  <c r="S89880" i="1"/>
  <c r="R89880" i="1"/>
  <c r="S89879" i="1"/>
  <c r="R89879" i="1"/>
  <c r="S89878" i="1"/>
  <c r="R89878" i="1"/>
  <c r="S89877" i="1"/>
  <c r="R89877" i="1"/>
  <c r="S89876" i="1"/>
  <c r="R89876" i="1"/>
  <c r="S89875" i="1"/>
  <c r="R89875" i="1"/>
  <c r="S89874" i="1"/>
  <c r="R89874" i="1"/>
  <c r="S89873" i="1"/>
  <c r="R89873" i="1"/>
  <c r="S89872" i="1"/>
  <c r="R89872" i="1"/>
  <c r="S89871" i="1"/>
  <c r="R89871" i="1"/>
  <c r="S89870" i="1"/>
  <c r="R89870" i="1"/>
  <c r="S89869" i="1"/>
  <c r="R89869" i="1"/>
  <c r="S89868" i="1"/>
  <c r="R89868" i="1"/>
  <c r="S89867" i="1"/>
  <c r="R89867" i="1"/>
  <c r="S89866" i="1"/>
  <c r="R89866" i="1"/>
  <c r="S89865" i="1"/>
  <c r="R89865" i="1"/>
  <c r="S89864" i="1"/>
  <c r="R89864" i="1"/>
  <c r="S89863" i="1"/>
  <c r="R89863" i="1"/>
  <c r="S89862" i="1"/>
  <c r="R89862" i="1"/>
  <c r="S89861" i="1"/>
  <c r="R89861" i="1"/>
  <c r="S89860" i="1"/>
  <c r="R89860" i="1"/>
  <c r="S89859" i="1"/>
  <c r="R89859" i="1"/>
  <c r="S89858" i="1"/>
  <c r="R89858" i="1"/>
  <c r="S89857" i="1"/>
  <c r="R89857" i="1"/>
  <c r="S89856" i="1"/>
  <c r="R89856" i="1"/>
  <c r="S89855" i="1"/>
  <c r="R89855" i="1"/>
  <c r="S89854" i="1"/>
  <c r="R89854" i="1"/>
  <c r="S89853" i="1"/>
  <c r="R89853" i="1"/>
  <c r="S89852" i="1"/>
  <c r="R89852" i="1"/>
  <c r="S89851" i="1"/>
  <c r="R89851" i="1"/>
  <c r="S89850" i="1"/>
  <c r="R89850" i="1"/>
  <c r="S89849" i="1"/>
  <c r="R89849" i="1"/>
  <c r="S89848" i="1"/>
  <c r="R89848" i="1"/>
  <c r="S89847" i="1"/>
  <c r="R89847" i="1"/>
  <c r="S89846" i="1"/>
  <c r="R89846" i="1"/>
  <c r="S89845" i="1"/>
  <c r="R89845" i="1"/>
  <c r="S89844" i="1"/>
  <c r="R89844" i="1"/>
  <c r="S89843" i="1"/>
  <c r="R89843" i="1"/>
  <c r="S89842" i="1"/>
  <c r="R89842" i="1"/>
  <c r="S89841" i="1"/>
  <c r="R89841" i="1"/>
  <c r="S89840" i="1"/>
  <c r="R89840" i="1"/>
  <c r="S89839" i="1"/>
  <c r="R89839" i="1"/>
  <c r="S89838" i="1"/>
  <c r="R89838" i="1"/>
  <c r="S89837" i="1"/>
  <c r="R89837" i="1"/>
  <c r="S89836" i="1"/>
  <c r="R89836" i="1"/>
  <c r="S89835" i="1"/>
  <c r="R89835" i="1"/>
  <c r="S89834" i="1"/>
  <c r="R89834" i="1"/>
  <c r="S89833" i="1"/>
  <c r="R89833" i="1"/>
  <c r="S89832" i="1"/>
  <c r="R89832" i="1"/>
  <c r="S89831" i="1"/>
  <c r="R89831" i="1"/>
  <c r="S89830" i="1"/>
  <c r="R89830" i="1"/>
  <c r="S89829" i="1"/>
  <c r="R89829" i="1"/>
  <c r="S89828" i="1"/>
  <c r="R89828" i="1"/>
  <c r="S89827" i="1"/>
  <c r="R89827" i="1"/>
  <c r="S89826" i="1"/>
  <c r="R89826" i="1"/>
  <c r="S89825" i="1"/>
  <c r="R89825" i="1"/>
  <c r="S89824" i="1"/>
  <c r="R89824" i="1"/>
  <c r="S89823" i="1"/>
  <c r="R89823" i="1"/>
  <c r="S89822" i="1"/>
  <c r="R89822" i="1"/>
  <c r="S89821" i="1"/>
  <c r="R89821" i="1"/>
  <c r="S89820" i="1"/>
  <c r="R89820" i="1"/>
  <c r="S89819" i="1"/>
  <c r="R89819" i="1"/>
  <c r="S89818" i="1"/>
  <c r="R89818" i="1"/>
  <c r="S89817" i="1"/>
  <c r="R89817" i="1"/>
  <c r="S89816" i="1"/>
  <c r="R89816" i="1"/>
  <c r="S89815" i="1"/>
  <c r="R89815" i="1"/>
  <c r="S89814" i="1"/>
  <c r="R89814" i="1"/>
  <c r="S89813" i="1"/>
  <c r="R89813" i="1"/>
  <c r="S89812" i="1"/>
  <c r="R89812" i="1"/>
  <c r="S89811" i="1"/>
  <c r="R89811" i="1"/>
  <c r="S89810" i="1"/>
  <c r="R89810" i="1"/>
  <c r="S89809" i="1"/>
  <c r="R89809" i="1"/>
  <c r="S89808" i="1"/>
  <c r="R89808" i="1"/>
  <c r="S89807" i="1"/>
  <c r="R89807" i="1"/>
  <c r="S89806" i="1"/>
  <c r="R89806" i="1"/>
  <c r="S89805" i="1"/>
  <c r="R89805" i="1"/>
  <c r="S89804" i="1"/>
  <c r="R89804" i="1"/>
  <c r="S89803" i="1"/>
  <c r="R89803" i="1"/>
  <c r="S89802" i="1"/>
  <c r="R89802" i="1"/>
  <c r="S89801" i="1"/>
  <c r="R89801" i="1"/>
  <c r="S89800" i="1"/>
  <c r="R89800" i="1"/>
  <c r="S89799" i="1"/>
  <c r="R89799" i="1"/>
  <c r="S89798" i="1"/>
  <c r="R89798" i="1"/>
  <c r="S89797" i="1"/>
  <c r="R89797" i="1"/>
  <c r="S89796" i="1"/>
  <c r="R89796" i="1"/>
  <c r="S89795" i="1"/>
  <c r="R89795" i="1"/>
  <c r="S89794" i="1"/>
  <c r="R89794" i="1"/>
  <c r="S89793" i="1"/>
  <c r="R89793" i="1"/>
  <c r="S89792" i="1"/>
  <c r="R89792" i="1"/>
  <c r="S89791" i="1"/>
  <c r="R89791" i="1"/>
  <c r="S89790" i="1"/>
  <c r="R89790" i="1"/>
  <c r="S89789" i="1"/>
  <c r="R89789" i="1"/>
  <c r="S89788" i="1"/>
  <c r="R89788" i="1"/>
  <c r="S89787" i="1"/>
  <c r="R89787" i="1"/>
  <c r="S89786" i="1"/>
  <c r="R89786" i="1"/>
  <c r="S89785" i="1"/>
  <c r="R89785" i="1"/>
  <c r="S89784" i="1"/>
  <c r="R89784" i="1"/>
  <c r="S89783" i="1"/>
  <c r="R89783" i="1"/>
  <c r="S89782" i="1"/>
  <c r="R89782" i="1"/>
  <c r="S89781" i="1"/>
  <c r="R89781" i="1"/>
  <c r="S89780" i="1"/>
  <c r="R89780" i="1"/>
  <c r="S89779" i="1"/>
  <c r="R89779" i="1"/>
  <c r="S89778" i="1"/>
  <c r="R89778" i="1"/>
  <c r="S89777" i="1"/>
  <c r="R89777" i="1"/>
  <c r="S89776" i="1"/>
  <c r="R89776" i="1"/>
  <c r="S89775" i="1"/>
  <c r="R89775" i="1"/>
  <c r="S89774" i="1"/>
  <c r="R89774" i="1"/>
  <c r="S89773" i="1"/>
  <c r="R89773" i="1"/>
  <c r="S89772" i="1"/>
  <c r="R89772" i="1"/>
  <c r="S89771" i="1"/>
  <c r="R89771" i="1"/>
  <c r="S89770" i="1"/>
  <c r="R89770" i="1"/>
  <c r="S89769" i="1"/>
  <c r="R89769" i="1"/>
  <c r="S89768" i="1"/>
  <c r="R89768" i="1"/>
  <c r="S89767" i="1"/>
  <c r="R89767" i="1"/>
  <c r="S89766" i="1"/>
  <c r="R89766" i="1"/>
  <c r="S89765" i="1"/>
  <c r="R89765" i="1"/>
  <c r="S89764" i="1"/>
  <c r="R89764" i="1"/>
  <c r="S89763" i="1"/>
  <c r="R89763" i="1"/>
  <c r="S89762" i="1"/>
  <c r="R89762" i="1"/>
  <c r="S89761" i="1"/>
  <c r="R89761" i="1"/>
  <c r="S89760" i="1"/>
  <c r="R89760" i="1"/>
  <c r="S89759" i="1"/>
  <c r="R89759" i="1"/>
  <c r="S89758" i="1"/>
  <c r="R89758" i="1"/>
  <c r="S89757" i="1"/>
  <c r="R89757" i="1"/>
  <c r="S89756" i="1"/>
  <c r="R89756" i="1"/>
  <c r="S89755" i="1"/>
  <c r="R89755" i="1"/>
  <c r="S89754" i="1"/>
  <c r="R89754" i="1"/>
  <c r="S89753" i="1"/>
  <c r="R89753" i="1"/>
  <c r="S89752" i="1"/>
  <c r="R89752" i="1"/>
  <c r="S89751" i="1"/>
  <c r="R89751" i="1"/>
  <c r="S89750" i="1"/>
  <c r="R89750" i="1"/>
  <c r="S89749" i="1"/>
  <c r="R89749" i="1"/>
  <c r="S89748" i="1"/>
  <c r="R89748" i="1"/>
  <c r="S89747" i="1"/>
  <c r="R89747" i="1"/>
  <c r="S89746" i="1"/>
  <c r="R89746" i="1"/>
  <c r="S89745" i="1"/>
  <c r="R89745" i="1"/>
  <c r="S89744" i="1"/>
  <c r="R89744" i="1"/>
  <c r="S89743" i="1"/>
  <c r="R89743" i="1"/>
  <c r="S89742" i="1"/>
  <c r="R89742" i="1"/>
  <c r="S89741" i="1"/>
  <c r="R89741" i="1"/>
  <c r="S89740" i="1"/>
  <c r="R89740" i="1"/>
  <c r="S89739" i="1"/>
  <c r="R89739" i="1"/>
  <c r="S89738" i="1"/>
  <c r="R89738" i="1"/>
  <c r="S89737" i="1"/>
  <c r="R89737" i="1"/>
  <c r="S89736" i="1"/>
  <c r="R89736" i="1"/>
  <c r="S89735" i="1"/>
  <c r="R89735" i="1"/>
  <c r="S89734" i="1"/>
  <c r="R89734" i="1"/>
  <c r="S89733" i="1"/>
  <c r="R89733" i="1"/>
  <c r="S89732" i="1"/>
  <c r="R89732" i="1"/>
  <c r="S89731" i="1"/>
  <c r="R89731" i="1"/>
  <c r="S89730" i="1"/>
  <c r="R89730" i="1"/>
  <c r="S89729" i="1"/>
  <c r="R89729" i="1"/>
  <c r="S89728" i="1"/>
  <c r="R89728" i="1"/>
  <c r="S89727" i="1"/>
  <c r="R89727" i="1"/>
  <c r="S89726" i="1"/>
  <c r="R89726" i="1"/>
  <c r="S89725" i="1"/>
  <c r="R89725" i="1"/>
  <c r="S89724" i="1"/>
  <c r="R89724" i="1"/>
  <c r="S89723" i="1"/>
  <c r="R89723" i="1"/>
  <c r="S89722" i="1"/>
  <c r="R89722" i="1"/>
  <c r="S89721" i="1"/>
  <c r="R89721" i="1"/>
  <c r="S89720" i="1"/>
  <c r="R89720" i="1"/>
  <c r="S89719" i="1"/>
  <c r="R89719" i="1"/>
  <c r="S89718" i="1"/>
  <c r="R89718" i="1"/>
  <c r="S89717" i="1"/>
  <c r="R89717" i="1"/>
  <c r="S89716" i="1"/>
  <c r="R89716" i="1"/>
  <c r="S89715" i="1"/>
  <c r="R89715" i="1"/>
  <c r="S89714" i="1"/>
  <c r="R89714" i="1"/>
  <c r="S89713" i="1"/>
  <c r="R89713" i="1"/>
  <c r="S89712" i="1"/>
  <c r="R89712" i="1"/>
  <c r="S89711" i="1"/>
  <c r="R89711" i="1"/>
  <c r="S89710" i="1"/>
  <c r="R89710" i="1"/>
  <c r="S89709" i="1"/>
  <c r="R89709" i="1"/>
  <c r="S89708" i="1"/>
  <c r="R89708" i="1"/>
  <c r="S89707" i="1"/>
  <c r="R89707" i="1"/>
  <c r="S89706" i="1"/>
  <c r="R89706" i="1"/>
  <c r="S89705" i="1"/>
  <c r="R89705" i="1"/>
  <c r="S89704" i="1"/>
  <c r="R89704" i="1"/>
  <c r="S89703" i="1"/>
  <c r="R89703" i="1"/>
  <c r="S89702" i="1"/>
  <c r="R89702" i="1"/>
  <c r="S89701" i="1"/>
  <c r="R89701" i="1"/>
  <c r="S89700" i="1"/>
  <c r="R89700" i="1"/>
  <c r="S89699" i="1"/>
  <c r="R89699" i="1"/>
  <c r="S89698" i="1"/>
  <c r="R89698" i="1"/>
  <c r="S89697" i="1"/>
  <c r="R89697" i="1"/>
  <c r="S89696" i="1"/>
  <c r="R89696" i="1"/>
  <c r="S89695" i="1"/>
  <c r="R89695" i="1"/>
  <c r="S89694" i="1"/>
  <c r="R89694" i="1"/>
  <c r="S89693" i="1"/>
  <c r="R89693" i="1"/>
  <c r="S89692" i="1"/>
  <c r="R89692" i="1"/>
  <c r="S89691" i="1"/>
  <c r="R89691" i="1"/>
  <c r="S89690" i="1"/>
  <c r="R89690" i="1"/>
  <c r="S89689" i="1"/>
  <c r="R89689" i="1"/>
  <c r="S89688" i="1"/>
  <c r="R89688" i="1"/>
  <c r="S89687" i="1"/>
  <c r="R89687" i="1"/>
  <c r="S89686" i="1"/>
  <c r="R89686" i="1"/>
  <c r="S89685" i="1"/>
  <c r="R89685" i="1"/>
  <c r="S89684" i="1"/>
  <c r="R89684" i="1"/>
  <c r="S89683" i="1"/>
  <c r="R89683" i="1"/>
  <c r="S89682" i="1"/>
  <c r="R89682" i="1"/>
  <c r="S89681" i="1"/>
  <c r="R89681" i="1"/>
  <c r="S89680" i="1"/>
  <c r="R89680" i="1"/>
  <c r="S89679" i="1"/>
  <c r="R89679" i="1"/>
  <c r="S89678" i="1"/>
  <c r="R89678" i="1"/>
  <c r="S89677" i="1"/>
  <c r="R89677" i="1"/>
  <c r="S89676" i="1"/>
  <c r="R89676" i="1"/>
  <c r="S89675" i="1"/>
  <c r="R89675" i="1"/>
  <c r="S89674" i="1"/>
  <c r="R89674" i="1"/>
  <c r="S89673" i="1"/>
  <c r="R89673" i="1"/>
  <c r="S89672" i="1"/>
  <c r="R89672" i="1"/>
  <c r="S89671" i="1"/>
  <c r="R89671" i="1"/>
  <c r="S89670" i="1"/>
  <c r="R89670" i="1"/>
  <c r="S89669" i="1"/>
  <c r="R89669" i="1"/>
  <c r="S89668" i="1"/>
  <c r="R89668" i="1"/>
  <c r="S89667" i="1"/>
  <c r="R89667" i="1"/>
  <c r="S89666" i="1"/>
  <c r="R89666" i="1"/>
  <c r="S89665" i="1"/>
  <c r="R89665" i="1"/>
  <c r="S89664" i="1"/>
  <c r="R89664" i="1"/>
  <c r="S89663" i="1"/>
  <c r="R89663" i="1"/>
  <c r="S89662" i="1"/>
  <c r="R89662" i="1"/>
  <c r="S89661" i="1"/>
  <c r="R89661" i="1"/>
  <c r="S89660" i="1"/>
  <c r="R89660" i="1"/>
  <c r="S89659" i="1"/>
  <c r="R89659" i="1"/>
  <c r="S89658" i="1"/>
  <c r="R89658" i="1"/>
  <c r="S89657" i="1"/>
  <c r="R89657" i="1"/>
  <c r="S89656" i="1"/>
  <c r="R89656" i="1"/>
  <c r="S89655" i="1"/>
  <c r="R89655" i="1"/>
  <c r="S89654" i="1"/>
  <c r="R89654" i="1"/>
  <c r="S89653" i="1"/>
  <c r="R89653" i="1"/>
  <c r="S89652" i="1"/>
  <c r="R89652" i="1"/>
  <c r="S89651" i="1"/>
  <c r="R89651" i="1"/>
  <c r="S89650" i="1"/>
  <c r="R89650" i="1"/>
  <c r="S89649" i="1"/>
  <c r="R89649" i="1"/>
  <c r="S89648" i="1"/>
  <c r="R89648" i="1"/>
  <c r="S89647" i="1"/>
  <c r="R89647" i="1"/>
  <c r="S89646" i="1"/>
  <c r="R89646" i="1"/>
  <c r="S89645" i="1"/>
  <c r="R89645" i="1"/>
  <c r="S89644" i="1"/>
  <c r="R89644" i="1"/>
  <c r="S89643" i="1"/>
  <c r="R89643" i="1"/>
  <c r="S89642" i="1"/>
  <c r="R89642" i="1"/>
  <c r="S89641" i="1"/>
  <c r="R89641" i="1"/>
  <c r="S89640" i="1"/>
  <c r="R89640" i="1"/>
  <c r="S89639" i="1"/>
  <c r="R89639" i="1"/>
  <c r="S89638" i="1"/>
  <c r="R89638" i="1"/>
  <c r="S89637" i="1"/>
  <c r="R89637" i="1"/>
  <c r="S89636" i="1"/>
  <c r="R89636" i="1"/>
  <c r="S89635" i="1"/>
  <c r="R89635" i="1"/>
  <c r="S89634" i="1"/>
  <c r="R89634" i="1"/>
  <c r="S89633" i="1"/>
  <c r="R89633" i="1"/>
  <c r="S89632" i="1"/>
  <c r="R89632" i="1"/>
  <c r="S89631" i="1"/>
  <c r="R89631" i="1"/>
  <c r="S89630" i="1"/>
  <c r="R89630" i="1"/>
  <c r="S89629" i="1"/>
  <c r="R89629" i="1"/>
  <c r="S89628" i="1"/>
  <c r="R89628" i="1"/>
  <c r="S89627" i="1"/>
  <c r="R89627" i="1"/>
  <c r="S89626" i="1"/>
  <c r="R89626" i="1"/>
  <c r="S89625" i="1"/>
  <c r="R89625" i="1"/>
  <c r="S89624" i="1"/>
  <c r="R89624" i="1"/>
  <c r="S89623" i="1"/>
  <c r="R89623" i="1"/>
  <c r="S89622" i="1"/>
  <c r="R89622" i="1"/>
  <c r="S89621" i="1"/>
  <c r="R89621" i="1"/>
  <c r="S89620" i="1"/>
  <c r="R89620" i="1"/>
  <c r="S89619" i="1"/>
  <c r="R89619" i="1"/>
  <c r="S89618" i="1"/>
  <c r="R89618" i="1"/>
  <c r="S89617" i="1"/>
  <c r="R89617" i="1"/>
  <c r="S89616" i="1"/>
  <c r="R89616" i="1"/>
  <c r="S89615" i="1"/>
  <c r="R89615" i="1"/>
  <c r="S89614" i="1"/>
  <c r="R89614" i="1"/>
  <c r="S89613" i="1"/>
  <c r="R89613" i="1"/>
  <c r="S89612" i="1"/>
  <c r="R89612" i="1"/>
  <c r="S89611" i="1"/>
  <c r="R89611" i="1"/>
  <c r="S89610" i="1"/>
  <c r="R89610" i="1"/>
  <c r="S89609" i="1"/>
  <c r="R89609" i="1"/>
  <c r="S89608" i="1"/>
  <c r="R89608" i="1"/>
  <c r="S89607" i="1"/>
  <c r="R89607" i="1"/>
  <c r="S89606" i="1"/>
  <c r="R89606" i="1"/>
  <c r="S89605" i="1"/>
  <c r="R89605" i="1"/>
  <c r="S89604" i="1"/>
  <c r="R89604" i="1"/>
  <c r="S89603" i="1"/>
  <c r="R89603" i="1"/>
  <c r="S89602" i="1"/>
  <c r="R89602" i="1"/>
  <c r="S89601" i="1"/>
  <c r="R89601" i="1"/>
  <c r="S89600" i="1"/>
  <c r="R89600" i="1"/>
  <c r="S89599" i="1"/>
  <c r="R89599" i="1"/>
  <c r="S89598" i="1"/>
  <c r="R89598" i="1"/>
  <c r="S89597" i="1"/>
  <c r="R89597" i="1"/>
  <c r="S89596" i="1"/>
  <c r="R89596" i="1"/>
  <c r="S89595" i="1"/>
  <c r="R89595" i="1"/>
  <c r="S89594" i="1"/>
  <c r="R89594" i="1"/>
  <c r="S89593" i="1"/>
  <c r="R89593" i="1"/>
  <c r="S89592" i="1"/>
  <c r="R89592" i="1"/>
  <c r="S89591" i="1"/>
  <c r="R89591" i="1"/>
  <c r="S89590" i="1"/>
  <c r="R89590" i="1"/>
  <c r="S89589" i="1"/>
  <c r="R89589" i="1"/>
  <c r="S89588" i="1"/>
  <c r="R89588" i="1"/>
  <c r="S89587" i="1"/>
  <c r="R89587" i="1"/>
  <c r="S89586" i="1"/>
  <c r="R89586" i="1"/>
  <c r="S89585" i="1"/>
  <c r="R89585" i="1"/>
  <c r="S89584" i="1"/>
  <c r="R89584" i="1"/>
  <c r="S89583" i="1"/>
  <c r="R89583" i="1"/>
  <c r="S89582" i="1"/>
  <c r="R89582" i="1"/>
  <c r="S89581" i="1"/>
  <c r="R89581" i="1"/>
  <c r="S89580" i="1"/>
  <c r="R89580" i="1"/>
  <c r="S89579" i="1"/>
  <c r="R89579" i="1"/>
  <c r="S89578" i="1"/>
  <c r="R89578" i="1"/>
  <c r="S89577" i="1"/>
  <c r="R89577" i="1"/>
  <c r="S89576" i="1"/>
  <c r="R89576" i="1"/>
  <c r="S89575" i="1"/>
  <c r="R89575" i="1"/>
  <c r="S89574" i="1"/>
  <c r="R89574" i="1"/>
  <c r="S89573" i="1"/>
  <c r="R89573" i="1"/>
  <c r="S89572" i="1"/>
  <c r="R89572" i="1"/>
  <c r="S89571" i="1"/>
  <c r="R89571" i="1"/>
  <c r="S89570" i="1"/>
  <c r="R89570" i="1"/>
  <c r="S89569" i="1"/>
  <c r="R89569" i="1"/>
  <c r="S89568" i="1"/>
  <c r="R89568" i="1"/>
  <c r="S89567" i="1"/>
  <c r="R89567" i="1"/>
  <c r="S89566" i="1"/>
  <c r="R89566" i="1"/>
  <c r="S89565" i="1"/>
  <c r="R89565" i="1"/>
  <c r="S89564" i="1"/>
  <c r="R89564" i="1"/>
  <c r="S89563" i="1"/>
  <c r="R89563" i="1"/>
  <c r="S89562" i="1"/>
  <c r="R89562" i="1"/>
  <c r="S89561" i="1"/>
  <c r="R89561" i="1"/>
  <c r="S89560" i="1"/>
  <c r="R89560" i="1"/>
  <c r="S89559" i="1"/>
  <c r="R89559" i="1"/>
  <c r="S89558" i="1"/>
  <c r="R89558" i="1"/>
  <c r="S89557" i="1"/>
  <c r="R89557" i="1"/>
  <c r="S89556" i="1"/>
  <c r="R89556" i="1"/>
  <c r="S89555" i="1"/>
  <c r="R89555" i="1"/>
  <c r="S89554" i="1"/>
  <c r="R89554" i="1"/>
  <c r="S89553" i="1"/>
  <c r="R89553" i="1"/>
  <c r="S89552" i="1"/>
  <c r="R89552" i="1"/>
  <c r="S89551" i="1"/>
  <c r="R89551" i="1"/>
  <c r="S89550" i="1"/>
  <c r="R89550" i="1"/>
  <c r="S89549" i="1"/>
  <c r="R89549" i="1"/>
  <c r="S89548" i="1"/>
  <c r="R89548" i="1"/>
  <c r="S89547" i="1"/>
  <c r="R89547" i="1"/>
  <c r="S89546" i="1"/>
  <c r="R89546" i="1"/>
  <c r="S89545" i="1"/>
  <c r="R89545" i="1"/>
  <c r="S89544" i="1"/>
  <c r="R89544" i="1"/>
  <c r="S89543" i="1"/>
  <c r="R89543" i="1"/>
  <c r="S89542" i="1"/>
  <c r="R89542" i="1"/>
  <c r="S89541" i="1"/>
  <c r="R89541" i="1"/>
  <c r="S89540" i="1"/>
  <c r="R89540" i="1"/>
  <c r="S89539" i="1"/>
  <c r="R89539" i="1"/>
  <c r="S89538" i="1"/>
  <c r="R89538" i="1"/>
  <c r="S89537" i="1"/>
  <c r="R89537" i="1"/>
  <c r="S89536" i="1"/>
  <c r="R89536" i="1"/>
  <c r="S89535" i="1"/>
  <c r="R89535" i="1"/>
  <c r="S89534" i="1"/>
  <c r="R89534" i="1"/>
  <c r="S89533" i="1"/>
  <c r="R89533" i="1"/>
  <c r="S89532" i="1"/>
  <c r="R89532" i="1"/>
  <c r="S89531" i="1"/>
  <c r="R89531" i="1"/>
  <c r="S89530" i="1"/>
  <c r="R89530" i="1"/>
  <c r="S89529" i="1"/>
  <c r="R89529" i="1"/>
  <c r="S89528" i="1"/>
  <c r="R89528" i="1"/>
  <c r="S89527" i="1"/>
  <c r="R89527" i="1"/>
  <c r="S89526" i="1"/>
  <c r="R89526" i="1"/>
  <c r="S89525" i="1"/>
  <c r="R89525" i="1"/>
  <c r="S89524" i="1"/>
  <c r="R89524" i="1"/>
  <c r="S89523" i="1"/>
  <c r="R89523" i="1"/>
  <c r="S89522" i="1"/>
  <c r="R89522" i="1"/>
  <c r="S89521" i="1"/>
  <c r="R89521" i="1"/>
  <c r="S89520" i="1"/>
  <c r="R89520" i="1"/>
  <c r="S89519" i="1"/>
  <c r="R89519" i="1"/>
  <c r="S89518" i="1"/>
  <c r="R89518" i="1"/>
  <c r="S89517" i="1"/>
  <c r="R89517" i="1"/>
  <c r="S89516" i="1"/>
  <c r="R89516" i="1"/>
  <c r="S89515" i="1"/>
  <c r="R89515" i="1"/>
  <c r="S89514" i="1"/>
  <c r="R89514" i="1"/>
  <c r="S89513" i="1"/>
  <c r="R89513" i="1"/>
  <c r="S89512" i="1"/>
  <c r="R89512" i="1"/>
  <c r="S89511" i="1"/>
  <c r="R89511" i="1"/>
  <c r="S89510" i="1"/>
  <c r="R89510" i="1"/>
  <c r="S89509" i="1"/>
  <c r="R89509" i="1"/>
  <c r="S89508" i="1"/>
  <c r="R89508" i="1"/>
  <c r="S89507" i="1"/>
  <c r="R89507" i="1"/>
  <c r="S89506" i="1"/>
  <c r="R89506" i="1"/>
  <c r="S89505" i="1"/>
  <c r="R89505" i="1"/>
  <c r="S89504" i="1"/>
  <c r="R89504" i="1"/>
  <c r="S89503" i="1"/>
  <c r="R89503" i="1"/>
  <c r="S89502" i="1"/>
  <c r="R89502" i="1"/>
  <c r="S89501" i="1"/>
  <c r="R89501" i="1"/>
  <c r="S89500" i="1"/>
  <c r="R89500" i="1"/>
  <c r="S89499" i="1"/>
  <c r="R89499" i="1"/>
  <c r="S89498" i="1"/>
  <c r="R89498" i="1"/>
  <c r="S89497" i="1"/>
  <c r="R89497" i="1"/>
  <c r="S89496" i="1"/>
  <c r="R89496" i="1"/>
  <c r="S89495" i="1"/>
  <c r="R89495" i="1"/>
  <c r="S89494" i="1"/>
  <c r="R89494" i="1"/>
  <c r="S89493" i="1"/>
  <c r="R89493" i="1"/>
  <c r="S89492" i="1"/>
  <c r="R89492" i="1"/>
  <c r="S89491" i="1"/>
  <c r="R89491" i="1"/>
  <c r="S89490" i="1"/>
  <c r="R89490" i="1"/>
  <c r="S89489" i="1"/>
  <c r="R89489" i="1"/>
  <c r="S89488" i="1"/>
  <c r="R89488" i="1"/>
  <c r="S89487" i="1"/>
  <c r="R89487" i="1"/>
  <c r="S89486" i="1"/>
  <c r="R89486" i="1"/>
  <c r="S89485" i="1"/>
  <c r="R89485" i="1"/>
  <c r="S89484" i="1"/>
  <c r="R89484" i="1"/>
  <c r="S89483" i="1"/>
  <c r="R89483" i="1"/>
  <c r="S89482" i="1"/>
  <c r="R89482" i="1"/>
  <c r="S89481" i="1"/>
  <c r="R89481" i="1"/>
  <c r="S89480" i="1"/>
  <c r="R89480" i="1"/>
  <c r="S89479" i="1"/>
  <c r="R89479" i="1"/>
  <c r="S89478" i="1"/>
  <c r="R89478" i="1"/>
  <c r="S89477" i="1"/>
  <c r="R89477" i="1"/>
  <c r="S89476" i="1"/>
  <c r="R89476" i="1"/>
  <c r="S89475" i="1"/>
  <c r="R89475" i="1"/>
  <c r="S89474" i="1"/>
  <c r="R89474" i="1"/>
  <c r="S89473" i="1"/>
  <c r="R89473" i="1"/>
  <c r="S89472" i="1"/>
  <c r="R89472" i="1"/>
  <c r="S89471" i="1"/>
  <c r="R89471" i="1"/>
  <c r="S89470" i="1"/>
  <c r="R89470" i="1"/>
  <c r="S89469" i="1"/>
  <c r="R89469" i="1"/>
  <c r="S89468" i="1"/>
  <c r="R89468" i="1"/>
  <c r="S89467" i="1"/>
  <c r="R89467" i="1"/>
  <c r="S89466" i="1"/>
  <c r="R89466" i="1"/>
  <c r="S89465" i="1"/>
  <c r="R89465" i="1"/>
  <c r="S89464" i="1"/>
  <c r="R89464" i="1"/>
  <c r="S89463" i="1"/>
  <c r="R89463" i="1"/>
  <c r="S89462" i="1"/>
  <c r="R89462" i="1"/>
  <c r="S89461" i="1"/>
  <c r="R89461" i="1"/>
  <c r="S89460" i="1"/>
  <c r="R89460" i="1"/>
  <c r="S89459" i="1"/>
  <c r="R89459" i="1"/>
  <c r="S89458" i="1"/>
  <c r="R89458" i="1"/>
  <c r="S89457" i="1"/>
  <c r="R89457" i="1"/>
  <c r="S89456" i="1"/>
  <c r="R89456" i="1"/>
  <c r="S89455" i="1"/>
  <c r="R89455" i="1"/>
  <c r="S89454" i="1"/>
  <c r="R89454" i="1"/>
  <c r="S89453" i="1"/>
  <c r="R89453" i="1"/>
  <c r="S89452" i="1"/>
  <c r="R89452" i="1"/>
  <c r="S89451" i="1"/>
  <c r="R89451" i="1"/>
  <c r="S89450" i="1"/>
  <c r="R89450" i="1"/>
  <c r="S89449" i="1"/>
  <c r="R89449" i="1"/>
  <c r="S89448" i="1"/>
  <c r="R89448" i="1"/>
  <c r="S89447" i="1"/>
  <c r="R89447" i="1"/>
  <c r="S89446" i="1"/>
  <c r="R89446" i="1"/>
  <c r="S89445" i="1"/>
  <c r="R89445" i="1"/>
  <c r="S89444" i="1"/>
  <c r="R89444" i="1"/>
  <c r="S89443" i="1"/>
  <c r="R89443" i="1"/>
  <c r="S89442" i="1"/>
  <c r="R89442" i="1"/>
  <c r="S89441" i="1"/>
  <c r="R89441" i="1"/>
  <c r="S89440" i="1"/>
  <c r="R89440" i="1"/>
  <c r="S89439" i="1"/>
  <c r="R89439" i="1"/>
  <c r="S89438" i="1"/>
  <c r="R89438" i="1"/>
  <c r="S89437" i="1"/>
  <c r="R89437" i="1"/>
  <c r="S89436" i="1"/>
  <c r="R89436" i="1"/>
  <c r="S89435" i="1"/>
  <c r="R89435" i="1"/>
  <c r="S89434" i="1"/>
  <c r="R89434" i="1"/>
  <c r="S89433" i="1"/>
  <c r="R89433" i="1"/>
  <c r="S89432" i="1"/>
  <c r="R89432" i="1"/>
  <c r="S89431" i="1"/>
  <c r="R89431" i="1"/>
  <c r="S89430" i="1"/>
  <c r="R89430" i="1"/>
  <c r="S89429" i="1"/>
  <c r="R89429" i="1"/>
  <c r="S89428" i="1"/>
  <c r="R89428" i="1"/>
  <c r="S89427" i="1"/>
  <c r="R89427" i="1"/>
  <c r="S89426" i="1"/>
  <c r="R89426" i="1"/>
  <c r="S89425" i="1"/>
  <c r="R89425" i="1"/>
  <c r="S89424" i="1"/>
  <c r="R89424" i="1"/>
  <c r="S89423" i="1"/>
  <c r="R89423" i="1"/>
  <c r="S89422" i="1"/>
  <c r="R89422" i="1"/>
  <c r="S89421" i="1"/>
  <c r="R89421" i="1"/>
  <c r="S89420" i="1"/>
  <c r="R89420" i="1"/>
  <c r="S89419" i="1"/>
  <c r="R89419" i="1"/>
  <c r="S89418" i="1"/>
  <c r="R89418" i="1"/>
  <c r="S89417" i="1"/>
  <c r="R89417" i="1"/>
  <c r="S89416" i="1"/>
  <c r="R89416" i="1"/>
  <c r="S89415" i="1"/>
  <c r="R89415" i="1"/>
  <c r="S89414" i="1"/>
  <c r="R89414" i="1"/>
  <c r="S89413" i="1"/>
  <c r="R89413" i="1"/>
  <c r="S89412" i="1"/>
  <c r="R89412" i="1"/>
  <c r="S89411" i="1"/>
  <c r="R89411" i="1"/>
  <c r="S89410" i="1"/>
  <c r="R89410" i="1"/>
  <c r="S89409" i="1"/>
  <c r="R89409" i="1"/>
  <c r="S89408" i="1"/>
  <c r="R89408" i="1"/>
  <c r="S89407" i="1"/>
  <c r="R89407" i="1"/>
  <c r="S89406" i="1"/>
  <c r="R89406" i="1"/>
  <c r="S89405" i="1"/>
  <c r="R89405" i="1"/>
  <c r="S89404" i="1"/>
  <c r="R89404" i="1"/>
  <c r="S89403" i="1"/>
  <c r="R89403" i="1"/>
  <c r="S89402" i="1"/>
  <c r="R89402" i="1"/>
  <c r="S89401" i="1"/>
  <c r="R89401" i="1"/>
  <c r="S89400" i="1"/>
  <c r="R89400" i="1"/>
  <c r="S89399" i="1"/>
  <c r="R89399" i="1"/>
  <c r="S89398" i="1"/>
  <c r="R89398" i="1"/>
  <c r="S89397" i="1"/>
  <c r="R89397" i="1"/>
  <c r="S89396" i="1"/>
  <c r="R89396" i="1"/>
  <c r="S89395" i="1"/>
  <c r="R89395" i="1"/>
  <c r="S89394" i="1"/>
  <c r="R89394" i="1"/>
  <c r="S89393" i="1"/>
  <c r="R89393" i="1"/>
  <c r="S89392" i="1"/>
  <c r="R89392" i="1"/>
  <c r="S89391" i="1"/>
  <c r="R89391" i="1"/>
  <c r="S89390" i="1"/>
  <c r="R89390" i="1"/>
  <c r="S89389" i="1"/>
  <c r="R89389" i="1"/>
  <c r="S89388" i="1"/>
  <c r="R89388" i="1"/>
  <c r="S89387" i="1"/>
  <c r="R89387" i="1"/>
  <c r="S89386" i="1"/>
  <c r="R89386" i="1"/>
  <c r="S89385" i="1"/>
  <c r="R89385" i="1"/>
  <c r="S89384" i="1"/>
  <c r="R89384" i="1"/>
  <c r="S89383" i="1"/>
  <c r="R89383" i="1"/>
  <c r="S89382" i="1"/>
  <c r="R89382" i="1"/>
  <c r="S89381" i="1"/>
  <c r="R89381" i="1"/>
  <c r="S89380" i="1"/>
  <c r="R89380" i="1"/>
  <c r="S89379" i="1"/>
  <c r="R89379" i="1"/>
  <c r="S89378" i="1"/>
  <c r="R89378" i="1"/>
  <c r="S89377" i="1"/>
  <c r="R89377" i="1"/>
  <c r="S89376" i="1"/>
  <c r="R89376" i="1"/>
  <c r="S89375" i="1"/>
  <c r="R89375" i="1"/>
  <c r="S89374" i="1"/>
  <c r="R89374" i="1"/>
  <c r="S89373" i="1"/>
  <c r="R89373" i="1"/>
  <c r="S89372" i="1"/>
  <c r="R89372" i="1"/>
  <c r="S89371" i="1"/>
  <c r="R89371" i="1"/>
  <c r="S89370" i="1"/>
  <c r="R89370" i="1"/>
  <c r="S89369" i="1"/>
  <c r="R89369" i="1"/>
  <c r="S89368" i="1"/>
  <c r="R89368" i="1"/>
  <c r="S89367" i="1"/>
  <c r="R89367" i="1"/>
  <c r="S89366" i="1"/>
  <c r="R89366" i="1"/>
  <c r="S89365" i="1"/>
  <c r="R89365" i="1"/>
  <c r="S89364" i="1"/>
  <c r="R89364" i="1"/>
  <c r="S89363" i="1"/>
  <c r="R89363" i="1"/>
  <c r="S89362" i="1"/>
  <c r="R89362" i="1"/>
  <c r="S89361" i="1"/>
  <c r="R89361" i="1"/>
  <c r="S89360" i="1"/>
  <c r="R89360" i="1"/>
  <c r="S89359" i="1"/>
  <c r="R89359" i="1"/>
  <c r="S89358" i="1"/>
  <c r="R89358" i="1"/>
  <c r="S89357" i="1"/>
  <c r="R89357" i="1"/>
  <c r="S89356" i="1"/>
  <c r="R89356" i="1"/>
  <c r="S89355" i="1"/>
  <c r="R89355" i="1"/>
  <c r="S89354" i="1"/>
  <c r="R89354" i="1"/>
  <c r="S89353" i="1"/>
  <c r="R89353" i="1"/>
  <c r="S89352" i="1"/>
  <c r="R89352" i="1"/>
  <c r="S89351" i="1"/>
  <c r="R89351" i="1"/>
  <c r="S89350" i="1"/>
  <c r="R89350" i="1"/>
  <c r="S89349" i="1"/>
  <c r="R89349" i="1"/>
  <c r="S89348" i="1"/>
  <c r="R89348" i="1"/>
  <c r="S89347" i="1"/>
  <c r="R89347" i="1"/>
  <c r="S89346" i="1"/>
  <c r="R89346" i="1"/>
  <c r="S89345" i="1"/>
  <c r="R89345" i="1"/>
  <c r="S89344" i="1"/>
  <c r="R89344" i="1"/>
  <c r="S89343" i="1"/>
  <c r="R89343" i="1"/>
  <c r="S89342" i="1"/>
  <c r="R89342" i="1"/>
  <c r="S89341" i="1"/>
  <c r="R89341" i="1"/>
  <c r="S89340" i="1"/>
  <c r="R89340" i="1"/>
  <c r="S89339" i="1"/>
  <c r="R89339" i="1"/>
  <c r="S89338" i="1"/>
  <c r="R89338" i="1"/>
  <c r="S89337" i="1"/>
  <c r="R89337" i="1"/>
  <c r="S89336" i="1"/>
  <c r="R89336" i="1"/>
  <c r="S89335" i="1"/>
  <c r="R89335" i="1"/>
  <c r="S89334" i="1"/>
  <c r="R89334" i="1"/>
  <c r="S89333" i="1"/>
  <c r="R89333" i="1"/>
  <c r="S89332" i="1"/>
  <c r="R89332" i="1"/>
  <c r="S89331" i="1"/>
  <c r="R89331" i="1"/>
  <c r="S89330" i="1"/>
  <c r="R89330" i="1"/>
  <c r="S89329" i="1"/>
  <c r="R89329" i="1"/>
  <c r="S89328" i="1"/>
  <c r="R89328" i="1"/>
  <c r="S89327" i="1"/>
  <c r="R89327" i="1"/>
  <c r="S89326" i="1"/>
  <c r="R89326" i="1"/>
  <c r="S89325" i="1"/>
  <c r="R89325" i="1"/>
  <c r="S89324" i="1"/>
  <c r="R89324" i="1"/>
  <c r="S89323" i="1"/>
  <c r="R89323" i="1"/>
  <c r="S89322" i="1"/>
  <c r="R89322" i="1"/>
  <c r="S89321" i="1"/>
  <c r="R89321" i="1"/>
  <c r="S89320" i="1"/>
  <c r="R89320" i="1"/>
  <c r="S89319" i="1"/>
  <c r="R89319" i="1"/>
  <c r="S89318" i="1"/>
  <c r="R89318" i="1"/>
  <c r="S89317" i="1"/>
  <c r="R89317" i="1"/>
  <c r="S89316" i="1"/>
  <c r="R89316" i="1"/>
  <c r="S89315" i="1"/>
  <c r="R89315" i="1"/>
  <c r="S89314" i="1"/>
  <c r="R89314" i="1"/>
  <c r="S89313" i="1"/>
  <c r="R89313" i="1"/>
  <c r="S89312" i="1"/>
  <c r="R89312" i="1"/>
  <c r="S89311" i="1"/>
  <c r="R89311" i="1"/>
  <c r="S89310" i="1"/>
  <c r="R89310" i="1"/>
  <c r="S89309" i="1"/>
  <c r="R89309" i="1"/>
  <c r="S89308" i="1"/>
  <c r="R89308" i="1"/>
  <c r="S89307" i="1"/>
  <c r="R89307" i="1"/>
  <c r="S89306" i="1"/>
  <c r="R89306" i="1"/>
  <c r="S89305" i="1"/>
  <c r="R89305" i="1"/>
  <c r="S89304" i="1"/>
  <c r="R89304" i="1"/>
  <c r="S89303" i="1"/>
  <c r="R89303" i="1"/>
  <c r="S89302" i="1"/>
  <c r="R89302" i="1"/>
  <c r="S89301" i="1"/>
  <c r="R89301" i="1"/>
  <c r="S89300" i="1"/>
  <c r="R89300" i="1"/>
  <c r="S89299" i="1"/>
  <c r="R89299" i="1"/>
  <c r="S89298" i="1"/>
  <c r="R89298" i="1"/>
  <c r="S89297" i="1"/>
  <c r="R89297" i="1"/>
  <c r="S89296" i="1"/>
  <c r="R89296" i="1"/>
  <c r="S89295" i="1"/>
  <c r="R89295" i="1"/>
  <c r="S89294" i="1"/>
  <c r="R89294" i="1"/>
  <c r="S89293" i="1"/>
  <c r="R89293" i="1"/>
  <c r="S89292" i="1"/>
  <c r="R89292" i="1"/>
  <c r="S89291" i="1"/>
  <c r="R89291" i="1"/>
  <c r="S89290" i="1"/>
  <c r="R89290" i="1"/>
  <c r="S89289" i="1"/>
  <c r="R89289" i="1"/>
  <c r="S89288" i="1"/>
  <c r="R89288" i="1"/>
  <c r="S89287" i="1"/>
  <c r="R89287" i="1"/>
  <c r="S89286" i="1"/>
  <c r="R89286" i="1"/>
  <c r="S89285" i="1"/>
  <c r="R89285" i="1"/>
  <c r="S89284" i="1"/>
  <c r="R89284" i="1"/>
  <c r="S89283" i="1"/>
  <c r="R89283" i="1"/>
  <c r="S89282" i="1"/>
  <c r="R89282" i="1"/>
  <c r="S89281" i="1"/>
  <c r="R89281" i="1"/>
  <c r="S89280" i="1"/>
  <c r="R89280" i="1"/>
  <c r="S89279" i="1"/>
  <c r="R89279" i="1"/>
  <c r="S89278" i="1"/>
  <c r="R89278" i="1"/>
  <c r="S89277" i="1"/>
  <c r="R89277" i="1"/>
  <c r="S89276" i="1"/>
  <c r="R89276" i="1"/>
  <c r="S89275" i="1"/>
  <c r="R89275" i="1"/>
  <c r="S89274" i="1"/>
  <c r="R89274" i="1"/>
  <c r="S89273" i="1"/>
  <c r="R89273" i="1"/>
  <c r="S89272" i="1"/>
  <c r="R89272" i="1"/>
  <c r="S89271" i="1"/>
  <c r="R89271" i="1"/>
  <c r="S89270" i="1"/>
  <c r="R89270" i="1"/>
  <c r="S89269" i="1"/>
  <c r="R89269" i="1"/>
  <c r="S89268" i="1"/>
  <c r="R89268" i="1"/>
  <c r="S89267" i="1"/>
  <c r="R89267" i="1"/>
  <c r="S89266" i="1"/>
  <c r="R89266" i="1"/>
  <c r="S89265" i="1"/>
  <c r="R89265" i="1"/>
  <c r="S89264" i="1"/>
  <c r="R89264" i="1"/>
  <c r="S89263" i="1"/>
  <c r="R89263" i="1"/>
  <c r="S89262" i="1"/>
  <c r="R89262" i="1"/>
  <c r="S89261" i="1"/>
  <c r="R89261" i="1"/>
  <c r="S89260" i="1"/>
  <c r="R89260" i="1"/>
  <c r="S89259" i="1"/>
  <c r="R89259" i="1"/>
  <c r="S89258" i="1"/>
  <c r="R89258" i="1"/>
  <c r="S89257" i="1"/>
  <c r="R89257" i="1"/>
  <c r="S89256" i="1"/>
  <c r="R89256" i="1"/>
  <c r="S89255" i="1"/>
  <c r="R89255" i="1"/>
  <c r="S89254" i="1"/>
  <c r="R89254" i="1"/>
  <c r="S89253" i="1"/>
  <c r="R89253" i="1"/>
  <c r="S89252" i="1"/>
  <c r="R89252" i="1"/>
  <c r="S89251" i="1"/>
  <c r="R89251" i="1"/>
  <c r="S89250" i="1"/>
  <c r="R89250" i="1"/>
  <c r="S89249" i="1"/>
  <c r="R89249" i="1"/>
  <c r="S89248" i="1"/>
  <c r="R89248" i="1"/>
  <c r="S89247" i="1"/>
  <c r="R89247" i="1"/>
  <c r="S89246" i="1"/>
  <c r="R89246" i="1"/>
  <c r="S89245" i="1"/>
  <c r="R89245" i="1"/>
  <c r="S89244" i="1"/>
  <c r="R89244" i="1"/>
  <c r="S89243" i="1"/>
  <c r="R89243" i="1"/>
  <c r="S89242" i="1"/>
  <c r="R89242" i="1"/>
  <c r="S89241" i="1"/>
  <c r="R89241" i="1"/>
  <c r="S89240" i="1"/>
  <c r="R89240" i="1"/>
  <c r="S89239" i="1"/>
  <c r="R89239" i="1"/>
  <c r="S89238" i="1"/>
  <c r="R89238" i="1"/>
  <c r="S89237" i="1"/>
  <c r="R89237" i="1"/>
  <c r="S89236" i="1"/>
  <c r="R89236" i="1"/>
  <c r="S89235" i="1"/>
  <c r="R89235" i="1"/>
  <c r="S89234" i="1"/>
  <c r="R89234" i="1"/>
  <c r="S89233" i="1"/>
  <c r="R89233" i="1"/>
  <c r="S89232" i="1"/>
  <c r="R89232" i="1"/>
  <c r="S89231" i="1"/>
  <c r="R89231" i="1"/>
  <c r="S89230" i="1"/>
  <c r="R89230" i="1"/>
  <c r="S89229" i="1"/>
  <c r="R89229" i="1"/>
  <c r="S89228" i="1"/>
  <c r="R89228" i="1"/>
  <c r="S89227" i="1"/>
  <c r="R89227" i="1"/>
  <c r="S89226" i="1"/>
  <c r="R89226" i="1"/>
  <c r="S89225" i="1"/>
  <c r="R89225" i="1"/>
  <c r="S89224" i="1"/>
  <c r="R89224" i="1"/>
  <c r="S89223" i="1"/>
  <c r="R89223" i="1"/>
  <c r="S89222" i="1"/>
  <c r="R89222" i="1"/>
  <c r="S89221" i="1"/>
  <c r="R89221" i="1"/>
  <c r="S89220" i="1"/>
  <c r="R89220" i="1"/>
  <c r="S89219" i="1"/>
  <c r="R89219" i="1"/>
  <c r="S89218" i="1"/>
  <c r="R89218" i="1"/>
  <c r="S89217" i="1"/>
  <c r="R89217" i="1"/>
  <c r="S89216" i="1"/>
  <c r="R89216" i="1"/>
  <c r="S89215" i="1"/>
  <c r="R89215" i="1"/>
  <c r="S89214" i="1"/>
  <c r="R89214" i="1"/>
  <c r="S89213" i="1"/>
  <c r="R89213" i="1"/>
  <c r="S89212" i="1"/>
  <c r="R89212" i="1"/>
  <c r="S89211" i="1"/>
  <c r="R89211" i="1"/>
  <c r="S89210" i="1"/>
  <c r="R89210" i="1"/>
  <c r="S89209" i="1"/>
  <c r="R89209" i="1"/>
  <c r="S89208" i="1"/>
  <c r="R89208" i="1"/>
  <c r="S89207" i="1"/>
  <c r="R89207" i="1"/>
  <c r="S89206" i="1"/>
  <c r="R89206" i="1"/>
  <c r="S89205" i="1"/>
  <c r="R89205" i="1"/>
  <c r="S89204" i="1"/>
  <c r="R89204" i="1"/>
  <c r="S89203" i="1"/>
  <c r="R89203" i="1"/>
  <c r="S89202" i="1"/>
  <c r="R89202" i="1"/>
  <c r="S89201" i="1"/>
  <c r="R89201" i="1"/>
  <c r="S89200" i="1"/>
  <c r="R89200" i="1"/>
  <c r="S89199" i="1"/>
  <c r="R89199" i="1"/>
  <c r="S89198" i="1"/>
  <c r="R89198" i="1"/>
  <c r="S89197" i="1"/>
  <c r="R89197" i="1"/>
  <c r="S89196" i="1"/>
  <c r="R89196" i="1"/>
  <c r="S89195" i="1"/>
  <c r="R89195" i="1"/>
  <c r="S89194" i="1"/>
  <c r="R89194" i="1"/>
  <c r="S89193" i="1"/>
  <c r="R89193" i="1"/>
  <c r="S89192" i="1"/>
  <c r="R89192" i="1"/>
  <c r="S89191" i="1"/>
  <c r="R89191" i="1"/>
  <c r="S89190" i="1"/>
  <c r="R89190" i="1"/>
  <c r="S89189" i="1"/>
  <c r="R89189" i="1"/>
  <c r="S89188" i="1"/>
  <c r="R89188" i="1"/>
  <c r="S89187" i="1"/>
  <c r="R89187" i="1"/>
  <c r="S89186" i="1"/>
  <c r="R89186" i="1"/>
  <c r="S89185" i="1"/>
  <c r="R89185" i="1"/>
  <c r="S89184" i="1"/>
  <c r="R89184" i="1"/>
  <c r="S89183" i="1"/>
  <c r="R89183" i="1"/>
  <c r="S89182" i="1"/>
  <c r="R89182" i="1"/>
  <c r="S89181" i="1"/>
  <c r="R89181" i="1"/>
  <c r="S89180" i="1"/>
  <c r="R89180" i="1"/>
  <c r="S89179" i="1"/>
  <c r="R89179" i="1"/>
  <c r="S89178" i="1"/>
  <c r="R89178" i="1"/>
  <c r="S89177" i="1"/>
  <c r="R89177" i="1"/>
  <c r="S89176" i="1"/>
  <c r="R89176" i="1"/>
  <c r="S89175" i="1"/>
  <c r="R89175" i="1"/>
  <c r="S89174" i="1"/>
  <c r="R89174" i="1"/>
  <c r="S89173" i="1"/>
  <c r="R89173" i="1"/>
  <c r="S89172" i="1"/>
  <c r="R89172" i="1"/>
  <c r="S89171" i="1"/>
  <c r="R89171" i="1"/>
  <c r="S89170" i="1"/>
  <c r="R89170" i="1"/>
  <c r="S89169" i="1"/>
  <c r="R89169" i="1"/>
  <c r="S89168" i="1"/>
  <c r="R89168" i="1"/>
  <c r="S89167" i="1"/>
  <c r="R89167" i="1"/>
  <c r="S89166" i="1"/>
  <c r="R89166" i="1"/>
  <c r="S89165" i="1"/>
  <c r="R89165" i="1"/>
  <c r="S89164" i="1"/>
  <c r="R89164" i="1"/>
  <c r="S89163" i="1"/>
  <c r="R89163" i="1"/>
  <c r="S89162" i="1"/>
  <c r="R89162" i="1"/>
  <c r="S89161" i="1"/>
  <c r="R89161" i="1"/>
  <c r="S89160" i="1"/>
  <c r="R89160" i="1"/>
  <c r="S89159" i="1"/>
  <c r="R89159" i="1"/>
  <c r="S89158" i="1"/>
  <c r="R89158" i="1"/>
  <c r="S89157" i="1"/>
  <c r="R89157" i="1"/>
  <c r="S89156" i="1"/>
  <c r="R89156" i="1"/>
  <c r="S89155" i="1"/>
  <c r="R89155" i="1"/>
  <c r="S89154" i="1"/>
  <c r="R89154" i="1"/>
  <c r="S89153" i="1"/>
  <c r="R89153" i="1"/>
  <c r="S89152" i="1"/>
  <c r="R89152" i="1"/>
  <c r="S89151" i="1"/>
  <c r="R89151" i="1"/>
  <c r="S89150" i="1"/>
  <c r="R89150" i="1"/>
  <c r="S89149" i="1"/>
  <c r="R89149" i="1"/>
  <c r="S89148" i="1"/>
  <c r="R89148" i="1"/>
  <c r="S89147" i="1"/>
  <c r="R89147" i="1"/>
  <c r="S89146" i="1"/>
  <c r="R89146" i="1"/>
  <c r="S89145" i="1"/>
  <c r="R89145" i="1"/>
  <c r="S89144" i="1"/>
  <c r="R89144" i="1"/>
  <c r="S89143" i="1"/>
  <c r="R89143" i="1"/>
  <c r="S89142" i="1"/>
  <c r="R89142" i="1"/>
  <c r="S89141" i="1"/>
  <c r="R89141" i="1"/>
  <c r="S89140" i="1"/>
  <c r="R89140" i="1"/>
  <c r="S89139" i="1"/>
  <c r="R89139" i="1"/>
  <c r="S89138" i="1"/>
  <c r="R89138" i="1"/>
  <c r="S89137" i="1"/>
  <c r="R89137" i="1"/>
  <c r="S89136" i="1"/>
  <c r="R89136" i="1"/>
  <c r="S89135" i="1"/>
  <c r="R89135" i="1"/>
  <c r="S89134" i="1"/>
  <c r="R89134" i="1"/>
  <c r="S89133" i="1"/>
  <c r="R89133" i="1"/>
  <c r="S89132" i="1"/>
  <c r="R89132" i="1"/>
  <c r="S89131" i="1"/>
  <c r="R89131" i="1"/>
  <c r="S89130" i="1"/>
  <c r="R89130" i="1"/>
  <c r="S89129" i="1"/>
  <c r="R89129" i="1"/>
  <c r="S89128" i="1"/>
  <c r="R89128" i="1"/>
  <c r="S89127" i="1"/>
  <c r="R89127" i="1"/>
  <c r="S89126" i="1"/>
  <c r="R89126" i="1"/>
  <c r="S89125" i="1"/>
  <c r="R89125" i="1"/>
  <c r="S89124" i="1"/>
  <c r="R89124" i="1"/>
  <c r="S89123" i="1"/>
  <c r="R89123" i="1"/>
  <c r="S89122" i="1"/>
  <c r="R89122" i="1"/>
  <c r="S89121" i="1"/>
  <c r="R89121" i="1"/>
  <c r="S89120" i="1"/>
  <c r="R89120" i="1"/>
  <c r="S89119" i="1"/>
  <c r="R89119" i="1"/>
  <c r="S89118" i="1"/>
  <c r="R89118" i="1"/>
  <c r="S89117" i="1"/>
  <c r="R89117" i="1"/>
  <c r="S89116" i="1"/>
  <c r="R89116" i="1"/>
  <c r="S89115" i="1"/>
  <c r="R89115" i="1"/>
  <c r="S89114" i="1"/>
  <c r="R89114" i="1"/>
  <c r="S89113" i="1"/>
  <c r="R89113" i="1"/>
  <c r="S89112" i="1"/>
  <c r="R89112" i="1"/>
  <c r="S89111" i="1"/>
  <c r="R89111" i="1"/>
  <c r="S89110" i="1"/>
  <c r="R89110" i="1"/>
  <c r="S89109" i="1"/>
  <c r="R89109" i="1"/>
  <c r="S89108" i="1"/>
  <c r="R89108" i="1"/>
  <c r="S89107" i="1"/>
  <c r="R89107" i="1"/>
  <c r="S89106" i="1"/>
  <c r="R89106" i="1"/>
  <c r="S89105" i="1"/>
  <c r="R89105" i="1"/>
  <c r="S89104" i="1"/>
  <c r="R89104" i="1"/>
  <c r="S89103" i="1"/>
  <c r="R89103" i="1"/>
  <c r="S89102" i="1"/>
  <c r="R89102" i="1"/>
  <c r="S89101" i="1"/>
  <c r="R89101" i="1"/>
  <c r="S89100" i="1"/>
  <c r="R89100" i="1"/>
  <c r="S89099" i="1"/>
  <c r="R89099" i="1"/>
  <c r="S89098" i="1"/>
  <c r="R89098" i="1"/>
  <c r="S89097" i="1"/>
  <c r="R89097" i="1"/>
  <c r="S89096" i="1"/>
  <c r="R89096" i="1"/>
  <c r="S89095" i="1"/>
  <c r="R89095" i="1"/>
  <c r="S89094" i="1"/>
  <c r="R89094" i="1"/>
  <c r="S89093" i="1"/>
  <c r="R89093" i="1"/>
  <c r="S89092" i="1"/>
  <c r="R89092" i="1"/>
  <c r="S89091" i="1"/>
  <c r="R89091" i="1"/>
  <c r="S89090" i="1"/>
  <c r="R89090" i="1"/>
  <c r="S89089" i="1"/>
  <c r="R89089" i="1"/>
  <c r="S89088" i="1"/>
  <c r="R89088" i="1"/>
  <c r="S89087" i="1"/>
  <c r="R89087" i="1"/>
  <c r="S89086" i="1"/>
  <c r="R89086" i="1"/>
  <c r="S89085" i="1"/>
  <c r="R89085" i="1"/>
  <c r="S89084" i="1"/>
  <c r="R89084" i="1"/>
  <c r="S89083" i="1"/>
  <c r="R89083" i="1"/>
  <c r="S89082" i="1"/>
  <c r="R89082" i="1"/>
  <c r="S89081" i="1"/>
  <c r="R89081" i="1"/>
  <c r="S89080" i="1"/>
  <c r="R89080" i="1"/>
  <c r="S89079" i="1"/>
  <c r="R89079" i="1"/>
  <c r="S89078" i="1"/>
  <c r="R89078" i="1"/>
  <c r="S89077" i="1"/>
  <c r="R89077" i="1"/>
  <c r="S89076" i="1"/>
  <c r="R89076" i="1"/>
  <c r="S89075" i="1"/>
  <c r="R89075" i="1"/>
  <c r="S89074" i="1"/>
  <c r="R89074" i="1"/>
  <c r="S89073" i="1"/>
  <c r="R89073" i="1"/>
  <c r="S89072" i="1"/>
  <c r="R89072" i="1"/>
  <c r="S89071" i="1"/>
  <c r="R89071" i="1"/>
  <c r="S89070" i="1"/>
  <c r="R89070" i="1"/>
  <c r="S89069" i="1"/>
  <c r="R89069" i="1"/>
  <c r="S89068" i="1"/>
  <c r="R89068" i="1"/>
  <c r="S89067" i="1"/>
  <c r="R89067" i="1"/>
  <c r="S89066" i="1"/>
  <c r="R89066" i="1"/>
  <c r="S89065" i="1"/>
  <c r="R89065" i="1"/>
  <c r="S89064" i="1"/>
  <c r="R89064" i="1"/>
  <c r="S89063" i="1"/>
  <c r="R89063" i="1"/>
  <c r="S89062" i="1"/>
  <c r="R89062" i="1"/>
  <c r="S89061" i="1"/>
  <c r="R89061" i="1"/>
  <c r="S89060" i="1"/>
  <c r="R89060" i="1"/>
  <c r="S89059" i="1"/>
  <c r="R89059" i="1"/>
  <c r="S89058" i="1"/>
  <c r="R89058" i="1"/>
  <c r="S89057" i="1"/>
  <c r="R89057" i="1"/>
  <c r="S89056" i="1"/>
  <c r="R89056" i="1"/>
  <c r="S89055" i="1"/>
  <c r="R89055" i="1"/>
  <c r="S89054" i="1"/>
  <c r="R89054" i="1"/>
  <c r="S89053" i="1"/>
  <c r="R89053" i="1"/>
  <c r="S89052" i="1"/>
  <c r="R89052" i="1"/>
  <c r="S89051" i="1"/>
  <c r="R89051" i="1"/>
  <c r="S89050" i="1"/>
  <c r="R89050" i="1"/>
  <c r="S89049" i="1"/>
  <c r="R89049" i="1"/>
  <c r="S89048" i="1"/>
  <c r="R89048" i="1"/>
  <c r="S89047" i="1"/>
  <c r="R89047" i="1"/>
  <c r="S89046" i="1"/>
  <c r="R89046" i="1"/>
  <c r="S89045" i="1"/>
  <c r="R89045" i="1"/>
  <c r="S89044" i="1"/>
  <c r="R89044" i="1"/>
  <c r="S89043" i="1"/>
  <c r="R89043" i="1"/>
  <c r="S89042" i="1"/>
  <c r="R89042" i="1"/>
  <c r="S89041" i="1"/>
  <c r="R89041" i="1"/>
  <c r="S89040" i="1"/>
  <c r="R89040" i="1"/>
  <c r="S89039" i="1"/>
  <c r="R89039" i="1"/>
  <c r="S89038" i="1"/>
  <c r="R89038" i="1"/>
  <c r="S89037" i="1"/>
  <c r="R89037" i="1"/>
  <c r="S89036" i="1"/>
  <c r="R89036" i="1"/>
  <c r="S89035" i="1"/>
  <c r="R89035" i="1"/>
  <c r="S89034" i="1"/>
  <c r="R89034" i="1"/>
  <c r="S89033" i="1"/>
  <c r="R89033" i="1"/>
  <c r="S89032" i="1"/>
  <c r="R89032" i="1"/>
  <c r="S89031" i="1"/>
  <c r="R89031" i="1"/>
  <c r="S89030" i="1"/>
  <c r="R89030" i="1"/>
  <c r="S89029" i="1"/>
  <c r="R89029" i="1"/>
  <c r="S89028" i="1"/>
  <c r="R89028" i="1"/>
  <c r="S89027" i="1"/>
  <c r="R89027" i="1"/>
  <c r="S89026" i="1"/>
  <c r="R89026" i="1"/>
  <c r="S89025" i="1"/>
  <c r="R89025" i="1"/>
  <c r="S89024" i="1"/>
  <c r="R89024" i="1"/>
  <c r="S89023" i="1"/>
  <c r="R89023" i="1"/>
  <c r="S89022" i="1"/>
  <c r="R89022" i="1"/>
  <c r="S89021" i="1"/>
  <c r="R89021" i="1"/>
  <c r="S89020" i="1"/>
  <c r="R89020" i="1"/>
  <c r="S89019" i="1"/>
  <c r="R89019" i="1"/>
  <c r="S89018" i="1"/>
  <c r="R89018" i="1"/>
  <c r="S89017" i="1"/>
  <c r="R89017" i="1"/>
  <c r="S89016" i="1"/>
  <c r="R89016" i="1"/>
  <c r="S89015" i="1"/>
  <c r="R89015" i="1"/>
  <c r="S89014" i="1"/>
  <c r="R89014" i="1"/>
  <c r="S89013" i="1"/>
  <c r="R89013" i="1"/>
  <c r="S89012" i="1"/>
  <c r="R89012" i="1"/>
  <c r="S89011" i="1"/>
  <c r="R89011" i="1"/>
  <c r="S89010" i="1"/>
  <c r="R89010" i="1"/>
  <c r="S89009" i="1"/>
  <c r="R89009" i="1"/>
  <c r="S89008" i="1"/>
  <c r="R89008" i="1"/>
  <c r="S89007" i="1"/>
  <c r="R89007" i="1"/>
  <c r="S89006" i="1"/>
  <c r="R89006" i="1"/>
  <c r="S89005" i="1"/>
  <c r="R89005" i="1"/>
  <c r="S89004" i="1"/>
  <c r="R89004" i="1"/>
  <c r="S89003" i="1"/>
  <c r="R89003" i="1"/>
  <c r="S89002" i="1"/>
  <c r="R89002" i="1"/>
  <c r="S89001" i="1"/>
  <c r="R89001" i="1"/>
  <c r="S89000" i="1"/>
  <c r="R89000" i="1"/>
  <c r="S88999" i="1"/>
  <c r="R88999" i="1"/>
  <c r="S88998" i="1"/>
  <c r="R88998" i="1"/>
  <c r="S88997" i="1"/>
  <c r="R88997" i="1"/>
  <c r="S88996" i="1"/>
  <c r="R88996" i="1"/>
  <c r="S88995" i="1"/>
  <c r="R88995" i="1"/>
  <c r="S88994" i="1"/>
  <c r="R88994" i="1"/>
  <c r="S88993" i="1"/>
  <c r="R88993" i="1"/>
  <c r="S88992" i="1"/>
  <c r="R88992" i="1"/>
  <c r="S88991" i="1"/>
  <c r="R88991" i="1"/>
  <c r="S88990" i="1"/>
  <c r="R88990" i="1"/>
  <c r="S88989" i="1"/>
  <c r="R88989" i="1"/>
  <c r="S88988" i="1"/>
  <c r="R88988" i="1"/>
  <c r="S88987" i="1"/>
  <c r="R88987" i="1"/>
  <c r="S88986" i="1"/>
  <c r="R88986" i="1"/>
  <c r="S88985" i="1"/>
  <c r="R88985" i="1"/>
  <c r="S88984" i="1"/>
  <c r="R88984" i="1"/>
  <c r="S88983" i="1"/>
  <c r="R88983" i="1"/>
  <c r="S88982" i="1"/>
  <c r="R88982" i="1"/>
  <c r="S88981" i="1"/>
  <c r="R88981" i="1"/>
  <c r="S88980" i="1"/>
  <c r="R88980" i="1"/>
  <c r="S88979" i="1"/>
  <c r="R88979" i="1"/>
  <c r="S88978" i="1"/>
  <c r="R88978" i="1"/>
  <c r="S88977" i="1"/>
  <c r="R88977" i="1"/>
  <c r="S88976" i="1"/>
  <c r="R88976" i="1"/>
  <c r="S88975" i="1"/>
  <c r="R88975" i="1"/>
  <c r="S88974" i="1"/>
  <c r="R88974" i="1"/>
  <c r="S88973" i="1"/>
  <c r="R88973" i="1"/>
  <c r="S88972" i="1"/>
  <c r="R88972" i="1"/>
  <c r="S88971" i="1"/>
  <c r="R88971" i="1"/>
  <c r="S88970" i="1"/>
  <c r="R88970" i="1"/>
  <c r="S88969" i="1"/>
  <c r="R88969" i="1"/>
  <c r="S88968" i="1"/>
  <c r="R88968" i="1"/>
  <c r="S88967" i="1"/>
  <c r="R88967" i="1"/>
  <c r="S88966" i="1"/>
  <c r="R88966" i="1"/>
  <c r="S88965" i="1"/>
  <c r="R88965" i="1"/>
  <c r="S88964" i="1"/>
  <c r="R88964" i="1"/>
  <c r="S88963" i="1"/>
  <c r="R88963" i="1"/>
  <c r="S88962" i="1"/>
  <c r="R88962" i="1"/>
  <c r="S88961" i="1"/>
  <c r="R88961" i="1"/>
  <c r="S88960" i="1"/>
  <c r="R88960" i="1"/>
  <c r="S88959" i="1"/>
  <c r="R88959" i="1"/>
  <c r="S88958" i="1"/>
  <c r="R88958" i="1"/>
  <c r="S88957" i="1"/>
  <c r="R88957" i="1"/>
  <c r="S88956" i="1"/>
  <c r="R88956" i="1"/>
  <c r="S88955" i="1"/>
  <c r="R88955" i="1"/>
  <c r="S88954" i="1"/>
  <c r="R88954" i="1"/>
  <c r="S88953" i="1"/>
  <c r="R88953" i="1"/>
  <c r="S88952" i="1"/>
  <c r="R88952" i="1"/>
  <c r="S88951" i="1"/>
  <c r="R88951" i="1"/>
  <c r="S88950" i="1"/>
  <c r="R88950" i="1"/>
  <c r="S88949" i="1"/>
  <c r="R88949" i="1"/>
  <c r="S88948" i="1"/>
  <c r="R88948" i="1"/>
  <c r="S88947" i="1"/>
  <c r="R88947" i="1"/>
  <c r="S88946" i="1"/>
  <c r="R88946" i="1"/>
  <c r="S88945" i="1"/>
  <c r="R88945" i="1"/>
  <c r="S88944" i="1"/>
  <c r="R88944" i="1"/>
  <c r="S88943" i="1"/>
  <c r="R88943" i="1"/>
  <c r="S88942" i="1"/>
  <c r="R88942" i="1"/>
  <c r="S88941" i="1"/>
  <c r="R88941" i="1"/>
  <c r="S88940" i="1"/>
  <c r="R88940" i="1"/>
  <c r="S88939" i="1"/>
  <c r="R88939" i="1"/>
  <c r="S88938" i="1"/>
  <c r="R88938" i="1"/>
  <c r="S88937" i="1"/>
  <c r="R88937" i="1"/>
  <c r="S88936" i="1"/>
  <c r="R88936" i="1"/>
  <c r="S88935" i="1"/>
  <c r="R88935" i="1"/>
  <c r="S88934" i="1"/>
  <c r="R88934" i="1"/>
  <c r="S88933" i="1"/>
  <c r="R88933" i="1"/>
  <c r="S88932" i="1"/>
  <c r="R88932" i="1"/>
  <c r="S88931" i="1"/>
  <c r="R88931" i="1"/>
  <c r="S88930" i="1"/>
  <c r="R88930" i="1"/>
  <c r="S88929" i="1"/>
  <c r="R88929" i="1"/>
  <c r="S88928" i="1"/>
  <c r="R88928" i="1"/>
  <c r="S88927" i="1"/>
  <c r="R88927" i="1"/>
  <c r="S88926" i="1"/>
  <c r="R88926" i="1"/>
  <c r="S88925" i="1"/>
  <c r="R88925" i="1"/>
  <c r="S88924" i="1"/>
  <c r="R88924" i="1"/>
  <c r="S88923" i="1"/>
  <c r="R88923" i="1"/>
  <c r="S88922" i="1"/>
  <c r="R88922" i="1"/>
  <c r="S88921" i="1"/>
  <c r="R88921" i="1"/>
  <c r="S88920" i="1"/>
  <c r="R88920" i="1"/>
  <c r="S88919" i="1"/>
  <c r="R88919" i="1"/>
  <c r="S88918" i="1"/>
  <c r="R88918" i="1"/>
  <c r="S88917" i="1"/>
  <c r="R88917" i="1"/>
  <c r="S88916" i="1"/>
  <c r="R88916" i="1"/>
  <c r="S88915" i="1"/>
  <c r="R88915" i="1"/>
  <c r="S88914" i="1"/>
  <c r="R88914" i="1"/>
  <c r="S88913" i="1"/>
  <c r="R88913" i="1"/>
  <c r="S88912" i="1"/>
  <c r="R88912" i="1"/>
  <c r="S88911" i="1"/>
  <c r="R88911" i="1"/>
  <c r="S88910" i="1"/>
  <c r="R88910" i="1"/>
  <c r="S88909" i="1"/>
  <c r="R88909" i="1"/>
  <c r="S88908" i="1"/>
  <c r="R88908" i="1"/>
  <c r="S88907" i="1"/>
  <c r="R88907" i="1"/>
  <c r="S88906" i="1"/>
  <c r="R88906" i="1"/>
  <c r="S88905" i="1"/>
  <c r="R88905" i="1"/>
  <c r="S88904" i="1"/>
  <c r="R88904" i="1"/>
  <c r="S88903" i="1"/>
  <c r="R88903" i="1"/>
  <c r="S88902" i="1"/>
  <c r="R88902" i="1"/>
  <c r="S88901" i="1"/>
  <c r="R88901" i="1"/>
  <c r="S88900" i="1"/>
  <c r="R88900" i="1"/>
  <c r="S88899" i="1"/>
  <c r="R88899" i="1"/>
  <c r="S88898" i="1"/>
  <c r="R88898" i="1"/>
  <c r="S88897" i="1"/>
  <c r="R88897" i="1"/>
  <c r="S88896" i="1"/>
  <c r="R88896" i="1"/>
  <c r="S88895" i="1"/>
  <c r="R88895" i="1"/>
  <c r="S88894" i="1"/>
  <c r="R88894" i="1"/>
  <c r="S88893" i="1"/>
  <c r="R88893" i="1"/>
  <c r="S88892" i="1"/>
  <c r="R88892" i="1"/>
  <c r="S88891" i="1"/>
  <c r="R88891" i="1"/>
  <c r="S88890" i="1"/>
  <c r="R88890" i="1"/>
  <c r="S88889" i="1"/>
  <c r="R88889" i="1"/>
  <c r="S88888" i="1"/>
  <c r="R88888" i="1"/>
  <c r="S88887" i="1"/>
  <c r="R88887" i="1"/>
  <c r="S88886" i="1"/>
  <c r="R88886" i="1"/>
  <c r="S88885" i="1"/>
  <c r="R88885" i="1"/>
  <c r="S88884" i="1"/>
  <c r="R88884" i="1"/>
  <c r="S88883" i="1"/>
  <c r="R88883" i="1"/>
  <c r="S88882" i="1"/>
  <c r="R88882" i="1"/>
  <c r="S88881" i="1"/>
  <c r="R88881" i="1"/>
  <c r="S88880" i="1"/>
  <c r="R88880" i="1"/>
  <c r="S88879" i="1"/>
  <c r="R88879" i="1"/>
  <c r="S88878" i="1"/>
  <c r="R88878" i="1"/>
  <c r="S88877" i="1"/>
  <c r="R88877" i="1"/>
  <c r="S88876" i="1"/>
  <c r="R88876" i="1"/>
  <c r="S88875" i="1"/>
  <c r="R88875" i="1"/>
  <c r="S88874" i="1"/>
  <c r="R88874" i="1"/>
  <c r="S88873" i="1"/>
  <c r="R88873" i="1"/>
  <c r="S88872" i="1"/>
  <c r="R88872" i="1"/>
  <c r="S88871" i="1"/>
  <c r="R88871" i="1"/>
  <c r="S88870" i="1"/>
  <c r="R88870" i="1"/>
  <c r="S88869" i="1"/>
  <c r="R88869" i="1"/>
  <c r="S88868" i="1"/>
  <c r="R88868" i="1"/>
  <c r="S88867" i="1"/>
  <c r="R88867" i="1"/>
  <c r="S88866" i="1"/>
  <c r="R88866" i="1"/>
  <c r="S88865" i="1"/>
  <c r="R88865" i="1"/>
  <c r="S88864" i="1"/>
  <c r="R88864" i="1"/>
  <c r="S88863" i="1"/>
  <c r="R88863" i="1"/>
  <c r="S88862" i="1"/>
  <c r="R88862" i="1"/>
  <c r="S88861" i="1"/>
  <c r="R88861" i="1"/>
  <c r="S88860" i="1"/>
  <c r="R88860" i="1"/>
  <c r="S88859" i="1"/>
  <c r="R88859" i="1"/>
  <c r="S88858" i="1"/>
  <c r="R88858" i="1"/>
  <c r="S88857" i="1"/>
  <c r="R88857" i="1"/>
  <c r="S88856" i="1"/>
  <c r="R88856" i="1"/>
  <c r="S88855" i="1"/>
  <c r="R88855" i="1"/>
  <c r="S88854" i="1"/>
  <c r="R88854" i="1"/>
  <c r="S88853" i="1"/>
  <c r="R88853" i="1"/>
  <c r="S88852" i="1"/>
  <c r="R88852" i="1"/>
  <c r="S88851" i="1"/>
  <c r="R88851" i="1"/>
  <c r="S88850" i="1"/>
  <c r="R88850" i="1"/>
  <c r="S88849" i="1"/>
  <c r="R88849" i="1"/>
  <c r="S88848" i="1"/>
  <c r="R88848" i="1"/>
  <c r="S88847" i="1"/>
  <c r="R88847" i="1"/>
  <c r="S88846" i="1"/>
  <c r="R88846" i="1"/>
  <c r="S88845" i="1"/>
  <c r="R88845" i="1"/>
  <c r="S88844" i="1"/>
  <c r="R88844" i="1"/>
  <c r="S88843" i="1"/>
  <c r="R88843" i="1"/>
  <c r="S88842" i="1"/>
  <c r="R88842" i="1"/>
  <c r="S88841" i="1"/>
  <c r="R88841" i="1"/>
  <c r="S88840" i="1"/>
  <c r="R88840" i="1"/>
  <c r="S88839" i="1"/>
  <c r="R88839" i="1"/>
  <c r="S88838" i="1"/>
  <c r="R88838" i="1"/>
  <c r="S88837" i="1"/>
  <c r="R88837" i="1"/>
  <c r="S88836" i="1"/>
  <c r="R88836" i="1"/>
  <c r="S88835" i="1"/>
  <c r="R88835" i="1"/>
  <c r="S88834" i="1"/>
  <c r="R88834" i="1"/>
  <c r="S88833" i="1"/>
  <c r="R88833" i="1"/>
  <c r="S88832" i="1"/>
  <c r="R88832" i="1"/>
  <c r="S88831" i="1"/>
  <c r="R88831" i="1"/>
  <c r="S88830" i="1"/>
  <c r="R88830" i="1"/>
  <c r="S88829" i="1"/>
  <c r="R88829" i="1"/>
  <c r="S88828" i="1"/>
  <c r="R88828" i="1"/>
  <c r="S88827" i="1"/>
  <c r="R88827" i="1"/>
  <c r="S88826" i="1"/>
  <c r="R88826" i="1"/>
  <c r="S88825" i="1"/>
  <c r="R88825" i="1"/>
  <c r="S88824" i="1"/>
  <c r="R88824" i="1"/>
  <c r="S88823" i="1"/>
  <c r="R88823" i="1"/>
  <c r="S88822" i="1"/>
  <c r="R88822" i="1"/>
  <c r="S88821" i="1"/>
  <c r="R88821" i="1"/>
  <c r="S88820" i="1"/>
  <c r="R88820" i="1"/>
  <c r="S88819" i="1"/>
  <c r="R88819" i="1"/>
  <c r="S88818" i="1"/>
  <c r="R88818" i="1"/>
  <c r="S88817" i="1"/>
  <c r="R88817" i="1"/>
  <c r="S88816" i="1"/>
  <c r="R88816" i="1"/>
  <c r="S88815" i="1"/>
  <c r="R88815" i="1"/>
  <c r="S88814" i="1"/>
  <c r="R88814" i="1"/>
  <c r="S88813" i="1"/>
  <c r="R88813" i="1"/>
  <c r="S88812" i="1"/>
  <c r="R88812" i="1"/>
  <c r="S88811" i="1"/>
  <c r="R88811" i="1"/>
  <c r="S88810" i="1"/>
  <c r="R88810" i="1"/>
  <c r="S88809" i="1"/>
  <c r="R88809" i="1"/>
  <c r="S88808" i="1"/>
  <c r="R88808" i="1"/>
  <c r="S88807" i="1"/>
  <c r="R88807" i="1"/>
  <c r="S88806" i="1"/>
  <c r="R88806" i="1"/>
  <c r="S88805" i="1"/>
  <c r="R88805" i="1"/>
  <c r="S88804" i="1"/>
  <c r="R88804" i="1"/>
  <c r="S88803" i="1"/>
  <c r="R88803" i="1"/>
  <c r="S88802" i="1"/>
  <c r="R88802" i="1"/>
  <c r="S88801" i="1"/>
  <c r="R88801" i="1"/>
  <c r="S88800" i="1"/>
  <c r="R88800" i="1"/>
  <c r="S88799" i="1"/>
  <c r="R88799" i="1"/>
  <c r="S88798" i="1"/>
  <c r="R88798" i="1"/>
  <c r="S88797" i="1"/>
  <c r="R88797" i="1"/>
  <c r="S88796" i="1"/>
  <c r="R88796" i="1"/>
  <c r="S88795" i="1"/>
  <c r="R88795" i="1"/>
  <c r="S88794" i="1"/>
  <c r="R88794" i="1"/>
  <c r="S88793" i="1"/>
  <c r="R88793" i="1"/>
  <c r="S88792" i="1"/>
  <c r="R88792" i="1"/>
  <c r="S88791" i="1"/>
  <c r="R88791" i="1"/>
  <c r="S88790" i="1"/>
  <c r="R88790" i="1"/>
  <c r="S88789" i="1"/>
  <c r="R88789" i="1"/>
  <c r="S88788" i="1"/>
  <c r="R88788" i="1"/>
  <c r="S88787" i="1"/>
  <c r="R88787" i="1"/>
  <c r="S88786" i="1"/>
  <c r="R88786" i="1"/>
  <c r="S88785" i="1"/>
  <c r="R88785" i="1"/>
  <c r="S88784" i="1"/>
  <c r="R88784" i="1"/>
  <c r="S88783" i="1"/>
  <c r="R88783" i="1"/>
  <c r="S88782" i="1"/>
  <c r="R88782" i="1"/>
  <c r="S88781" i="1"/>
  <c r="R88781" i="1"/>
  <c r="S88780" i="1"/>
  <c r="R88780" i="1"/>
  <c r="S88779" i="1"/>
  <c r="R88779" i="1"/>
  <c r="S88778" i="1"/>
  <c r="R88778" i="1"/>
  <c r="S88777" i="1"/>
  <c r="R88777" i="1"/>
  <c r="S88776" i="1"/>
  <c r="R88776" i="1"/>
  <c r="S88775" i="1"/>
  <c r="R88775" i="1"/>
  <c r="S88774" i="1"/>
  <c r="R88774" i="1"/>
  <c r="S88773" i="1"/>
  <c r="R88773" i="1"/>
  <c r="S88772" i="1"/>
  <c r="R88772" i="1"/>
  <c r="S88771" i="1"/>
  <c r="R88771" i="1"/>
  <c r="S88770" i="1"/>
  <c r="R88770" i="1"/>
  <c r="S88769" i="1"/>
  <c r="R88769" i="1"/>
  <c r="S88768" i="1"/>
  <c r="R88768" i="1"/>
  <c r="S88767" i="1"/>
  <c r="R88767" i="1"/>
  <c r="S88766" i="1"/>
  <c r="R88766" i="1"/>
  <c r="S88765" i="1"/>
  <c r="R88765" i="1"/>
  <c r="S88764" i="1"/>
  <c r="R88764" i="1"/>
  <c r="S88763" i="1"/>
  <c r="R88763" i="1"/>
  <c r="S88762" i="1"/>
  <c r="R88762" i="1"/>
  <c r="S88761" i="1"/>
  <c r="R88761" i="1"/>
  <c r="S88760" i="1"/>
  <c r="R88760" i="1"/>
  <c r="S88759" i="1"/>
  <c r="R88759" i="1"/>
  <c r="S88758" i="1"/>
  <c r="R88758" i="1"/>
  <c r="S88757" i="1"/>
  <c r="R88757" i="1"/>
  <c r="S88756" i="1"/>
  <c r="R88756" i="1"/>
  <c r="S88755" i="1"/>
  <c r="R88755" i="1"/>
  <c r="S88754" i="1"/>
  <c r="R88754" i="1"/>
  <c r="S88753" i="1"/>
  <c r="R88753" i="1"/>
  <c r="S88752" i="1"/>
  <c r="R88752" i="1"/>
  <c r="S88751" i="1"/>
  <c r="R88751" i="1"/>
  <c r="S88750" i="1"/>
  <c r="R88750" i="1"/>
  <c r="S88749" i="1"/>
  <c r="R88749" i="1"/>
  <c r="S88748" i="1"/>
  <c r="R88748" i="1"/>
  <c r="S88747" i="1"/>
  <c r="R88747" i="1"/>
  <c r="S88746" i="1"/>
  <c r="R88746" i="1"/>
  <c r="S88745" i="1"/>
  <c r="R88745" i="1"/>
  <c r="S88744" i="1"/>
  <c r="R88744" i="1"/>
  <c r="S88743" i="1"/>
  <c r="R88743" i="1"/>
  <c r="S88742" i="1"/>
  <c r="R88742" i="1"/>
  <c r="S88741" i="1"/>
  <c r="R88741" i="1"/>
  <c r="S88740" i="1"/>
  <c r="R88740" i="1"/>
  <c r="S88739" i="1"/>
  <c r="R88739" i="1"/>
  <c r="S88738" i="1"/>
  <c r="R88738" i="1"/>
  <c r="S88737" i="1"/>
  <c r="R88737" i="1"/>
  <c r="S88736" i="1"/>
  <c r="R88736" i="1"/>
  <c r="S88735" i="1"/>
  <c r="R88735" i="1"/>
  <c r="S88734" i="1"/>
  <c r="R88734" i="1"/>
  <c r="S88733" i="1"/>
  <c r="R88733" i="1"/>
  <c r="S88732" i="1"/>
  <c r="R88732" i="1"/>
  <c r="S88731" i="1"/>
  <c r="R88731" i="1"/>
  <c r="S88730" i="1"/>
  <c r="R88730" i="1"/>
  <c r="S88729" i="1"/>
  <c r="R88729" i="1"/>
  <c r="S88728" i="1"/>
  <c r="R88728" i="1"/>
  <c r="S88727" i="1"/>
  <c r="R88727" i="1"/>
  <c r="S88726" i="1"/>
  <c r="R88726" i="1"/>
  <c r="S88725" i="1"/>
  <c r="R88725" i="1"/>
  <c r="S88724" i="1"/>
  <c r="R88724" i="1"/>
  <c r="S88723" i="1"/>
  <c r="R88723" i="1"/>
  <c r="S88722" i="1"/>
  <c r="R88722" i="1"/>
  <c r="S88721" i="1"/>
  <c r="R88721" i="1"/>
  <c r="S88720" i="1"/>
  <c r="R88720" i="1"/>
  <c r="S88719" i="1"/>
  <c r="R88719" i="1"/>
  <c r="S88718" i="1"/>
  <c r="R88718" i="1"/>
  <c r="S88717" i="1"/>
  <c r="R88717" i="1"/>
  <c r="S88716" i="1"/>
  <c r="R88716" i="1"/>
  <c r="S88715" i="1"/>
  <c r="R88715" i="1"/>
  <c r="S88714" i="1"/>
  <c r="R88714" i="1"/>
  <c r="S88713" i="1"/>
  <c r="R88713" i="1"/>
  <c r="S88712" i="1"/>
  <c r="R88712" i="1"/>
  <c r="S88711" i="1"/>
  <c r="R88711" i="1"/>
  <c r="S88710" i="1"/>
  <c r="R88710" i="1"/>
  <c r="S88709" i="1"/>
  <c r="R88709" i="1"/>
  <c r="S88708" i="1"/>
  <c r="R88708" i="1"/>
  <c r="S88707" i="1"/>
  <c r="R88707" i="1"/>
  <c r="S88706" i="1"/>
  <c r="R88706" i="1"/>
  <c r="S88705" i="1"/>
  <c r="R88705" i="1"/>
  <c r="S88704" i="1"/>
  <c r="R88704" i="1"/>
  <c r="S88703" i="1"/>
  <c r="R88703" i="1"/>
  <c r="S88702" i="1"/>
  <c r="R88702" i="1"/>
  <c r="S88701" i="1"/>
  <c r="R88701" i="1"/>
  <c r="S88700" i="1"/>
  <c r="R88700" i="1"/>
  <c r="S88699" i="1"/>
  <c r="R88699" i="1"/>
  <c r="S88698" i="1"/>
  <c r="R88698" i="1"/>
  <c r="S88697" i="1"/>
  <c r="R88697" i="1"/>
  <c r="S88696" i="1"/>
  <c r="R88696" i="1"/>
  <c r="S88695" i="1"/>
  <c r="R88695" i="1"/>
  <c r="S88694" i="1"/>
  <c r="R88694" i="1"/>
  <c r="S88693" i="1"/>
  <c r="R88693" i="1"/>
  <c r="S88692" i="1"/>
  <c r="R88692" i="1"/>
  <c r="S88691" i="1"/>
  <c r="R88691" i="1"/>
  <c r="S88690" i="1"/>
  <c r="R88690" i="1"/>
  <c r="S88689" i="1"/>
  <c r="R88689" i="1"/>
  <c r="S88688" i="1"/>
  <c r="R88688" i="1"/>
  <c r="S88687" i="1"/>
  <c r="R88687" i="1"/>
  <c r="S88686" i="1"/>
  <c r="R88686" i="1"/>
  <c r="S88685" i="1"/>
  <c r="R88685" i="1"/>
  <c r="S88684" i="1"/>
  <c r="R88684" i="1"/>
  <c r="S88683" i="1"/>
  <c r="R88683" i="1"/>
  <c r="S88682" i="1"/>
  <c r="R88682" i="1"/>
  <c r="S88681" i="1"/>
  <c r="R88681" i="1"/>
  <c r="S88680" i="1"/>
  <c r="R88680" i="1"/>
  <c r="S88679" i="1"/>
  <c r="R88679" i="1"/>
  <c r="S88678" i="1"/>
  <c r="R88678" i="1"/>
  <c r="S88677" i="1"/>
  <c r="R88677" i="1"/>
  <c r="S88676" i="1"/>
  <c r="R88676" i="1"/>
  <c r="S88675" i="1"/>
  <c r="R88675" i="1"/>
  <c r="S88674" i="1"/>
  <c r="R88674" i="1"/>
  <c r="S88673" i="1"/>
  <c r="R88673" i="1"/>
  <c r="S88672" i="1"/>
  <c r="R88672" i="1"/>
  <c r="S88671" i="1"/>
  <c r="R88671" i="1"/>
  <c r="S88670" i="1"/>
  <c r="R88670" i="1"/>
  <c r="S88669" i="1"/>
  <c r="R88669" i="1"/>
  <c r="S88668" i="1"/>
  <c r="R88668" i="1"/>
  <c r="S88667" i="1"/>
  <c r="R88667" i="1"/>
  <c r="S88666" i="1"/>
  <c r="R88666" i="1"/>
  <c r="S88665" i="1"/>
  <c r="R88665" i="1"/>
  <c r="S88664" i="1"/>
  <c r="R88664" i="1"/>
  <c r="S88663" i="1"/>
  <c r="R88663" i="1"/>
  <c r="S88662" i="1"/>
  <c r="R88662" i="1"/>
  <c r="S88661" i="1"/>
  <c r="R88661" i="1"/>
  <c r="S88660" i="1"/>
  <c r="R88660" i="1"/>
  <c r="S88659" i="1"/>
  <c r="R88659" i="1"/>
  <c r="S88658" i="1"/>
  <c r="R88658" i="1"/>
  <c r="S88657" i="1"/>
  <c r="R88657" i="1"/>
  <c r="S88656" i="1"/>
  <c r="R88656" i="1"/>
  <c r="S88655" i="1"/>
  <c r="R88655" i="1"/>
  <c r="S88654" i="1"/>
  <c r="R88654" i="1"/>
  <c r="S88653" i="1"/>
  <c r="R88653" i="1"/>
  <c r="S88652" i="1"/>
  <c r="R88652" i="1"/>
  <c r="S88651" i="1"/>
  <c r="R88651" i="1"/>
  <c r="S88650" i="1"/>
  <c r="R88650" i="1"/>
  <c r="S88649" i="1"/>
  <c r="R88649" i="1"/>
  <c r="S88648" i="1"/>
  <c r="R88648" i="1"/>
  <c r="S88647" i="1"/>
  <c r="R88647" i="1"/>
  <c r="S88646" i="1"/>
  <c r="R88646" i="1"/>
  <c r="S88645" i="1"/>
  <c r="R88645" i="1"/>
  <c r="S88644" i="1"/>
  <c r="R88644" i="1"/>
  <c r="S88643" i="1"/>
  <c r="R88643" i="1"/>
  <c r="S88642" i="1"/>
  <c r="R88642" i="1"/>
  <c r="S88641" i="1"/>
  <c r="R88641" i="1"/>
  <c r="S88640" i="1"/>
  <c r="R88640" i="1"/>
  <c r="S88639" i="1"/>
  <c r="R88639" i="1"/>
  <c r="S88638" i="1"/>
  <c r="R88638" i="1"/>
  <c r="S88637" i="1"/>
  <c r="R88637" i="1"/>
  <c r="S88636" i="1"/>
  <c r="R88636" i="1"/>
  <c r="S88635" i="1"/>
  <c r="R88635" i="1"/>
  <c r="S88634" i="1"/>
  <c r="R88634" i="1"/>
  <c r="S88633" i="1"/>
  <c r="R88633" i="1"/>
  <c r="S88632" i="1"/>
  <c r="R88632" i="1"/>
  <c r="S88631" i="1"/>
  <c r="R88631" i="1"/>
  <c r="S88630" i="1"/>
  <c r="R88630" i="1"/>
  <c r="S88629" i="1"/>
  <c r="R88629" i="1"/>
  <c r="S88628" i="1"/>
  <c r="R88628" i="1"/>
  <c r="S88627" i="1"/>
  <c r="R88627" i="1"/>
  <c r="S88626" i="1"/>
  <c r="R88626" i="1"/>
  <c r="S88625" i="1"/>
  <c r="R88625" i="1"/>
  <c r="S88624" i="1"/>
  <c r="R88624" i="1"/>
  <c r="S88623" i="1"/>
  <c r="R88623" i="1"/>
  <c r="S88622" i="1"/>
  <c r="R88622" i="1"/>
  <c r="S88621" i="1"/>
  <c r="R88621" i="1"/>
  <c r="S88620" i="1"/>
  <c r="R88620" i="1"/>
  <c r="S88619" i="1"/>
  <c r="R88619" i="1"/>
  <c r="S88618" i="1"/>
  <c r="R88618" i="1"/>
  <c r="S88617" i="1"/>
  <c r="R88617" i="1"/>
  <c r="S88616" i="1"/>
  <c r="R88616" i="1"/>
  <c r="S88615" i="1"/>
  <c r="R88615" i="1"/>
  <c r="S88614" i="1"/>
  <c r="R88614" i="1"/>
  <c r="S88613" i="1"/>
  <c r="R88613" i="1"/>
  <c r="S88612" i="1"/>
  <c r="R88612" i="1"/>
  <c r="S88611" i="1"/>
  <c r="R88611" i="1"/>
  <c r="S88610" i="1"/>
  <c r="R88610" i="1"/>
  <c r="S88609" i="1"/>
  <c r="R88609" i="1"/>
  <c r="S88608" i="1"/>
  <c r="R88608" i="1"/>
  <c r="S88607" i="1"/>
  <c r="R88607" i="1"/>
  <c r="S88606" i="1"/>
  <c r="R88606" i="1"/>
  <c r="S88605" i="1"/>
  <c r="R88605" i="1"/>
  <c r="S88604" i="1"/>
  <c r="R88604" i="1"/>
  <c r="S88603" i="1"/>
  <c r="R88603" i="1"/>
  <c r="S88602" i="1"/>
  <c r="R88602" i="1"/>
  <c r="S88601" i="1"/>
  <c r="R88601" i="1"/>
  <c r="S88600" i="1"/>
  <c r="R88600" i="1"/>
  <c r="S88599" i="1"/>
  <c r="R88599" i="1"/>
  <c r="S88598" i="1"/>
  <c r="R88598" i="1"/>
  <c r="S88597" i="1"/>
  <c r="R88597" i="1"/>
  <c r="S88596" i="1"/>
  <c r="R88596" i="1"/>
  <c r="S88595" i="1"/>
  <c r="R88595" i="1"/>
  <c r="S88594" i="1"/>
  <c r="R88594" i="1"/>
  <c r="S88593" i="1"/>
  <c r="R88593" i="1"/>
  <c r="S88592" i="1"/>
  <c r="R88592" i="1"/>
  <c r="S88591" i="1"/>
  <c r="R88591" i="1"/>
  <c r="S88590" i="1"/>
  <c r="R88590" i="1"/>
  <c r="S88589" i="1"/>
  <c r="R88589" i="1"/>
  <c r="S88588" i="1"/>
  <c r="R88588" i="1"/>
  <c r="S88587" i="1"/>
  <c r="R88587" i="1"/>
  <c r="S88586" i="1"/>
  <c r="R88586" i="1"/>
  <c r="S88585" i="1"/>
  <c r="R88585" i="1"/>
  <c r="S88584" i="1"/>
  <c r="R88584" i="1"/>
  <c r="S88583" i="1"/>
  <c r="R88583" i="1"/>
  <c r="S88582" i="1"/>
  <c r="R88582" i="1"/>
  <c r="S88581" i="1"/>
  <c r="R88581" i="1"/>
  <c r="S88580" i="1"/>
  <c r="R88580" i="1"/>
  <c r="S88579" i="1"/>
  <c r="R88579" i="1"/>
  <c r="S88578" i="1"/>
  <c r="R88578" i="1"/>
  <c r="S88577" i="1"/>
  <c r="R88577" i="1"/>
  <c r="S88576" i="1"/>
  <c r="R88576" i="1"/>
  <c r="S88575" i="1"/>
  <c r="R88575" i="1"/>
  <c r="S88574" i="1"/>
  <c r="R88574" i="1"/>
  <c r="S88573" i="1"/>
  <c r="R88573" i="1"/>
  <c r="S88572" i="1"/>
  <c r="R88572" i="1"/>
  <c r="S88571" i="1"/>
  <c r="R88571" i="1"/>
  <c r="S88570" i="1"/>
  <c r="R88570" i="1"/>
  <c r="S88569" i="1"/>
  <c r="R88569" i="1"/>
  <c r="S88568" i="1"/>
  <c r="R88568" i="1"/>
  <c r="S88567" i="1"/>
  <c r="R88567" i="1"/>
  <c r="S88566" i="1"/>
  <c r="R88566" i="1"/>
  <c r="S88565" i="1"/>
  <c r="R88565" i="1"/>
  <c r="S88564" i="1"/>
  <c r="R88564" i="1"/>
  <c r="S88563" i="1"/>
  <c r="R88563" i="1"/>
  <c r="S88562" i="1"/>
  <c r="R88562" i="1"/>
  <c r="S88561" i="1"/>
  <c r="R88561" i="1"/>
  <c r="S88560" i="1"/>
  <c r="R88560" i="1"/>
  <c r="S88559" i="1"/>
  <c r="R88559" i="1"/>
  <c r="S88558" i="1"/>
  <c r="R88558" i="1"/>
  <c r="S88557" i="1"/>
  <c r="R88557" i="1"/>
  <c r="S88556" i="1"/>
  <c r="R88556" i="1"/>
  <c r="S88555" i="1"/>
  <c r="R88555" i="1"/>
  <c r="S88554" i="1"/>
  <c r="R88554" i="1"/>
  <c r="S88553" i="1"/>
  <c r="R88553" i="1"/>
  <c r="S88552" i="1"/>
  <c r="R88552" i="1"/>
  <c r="S88551" i="1"/>
  <c r="R88551" i="1"/>
  <c r="S88550" i="1"/>
  <c r="R88550" i="1"/>
  <c r="S88549" i="1"/>
  <c r="R88549" i="1"/>
  <c r="S88548" i="1"/>
  <c r="R88548" i="1"/>
  <c r="S88547" i="1"/>
  <c r="R88547" i="1"/>
  <c r="S88546" i="1"/>
  <c r="R88546" i="1"/>
  <c r="S88545" i="1"/>
  <c r="R88545" i="1"/>
  <c r="S88544" i="1"/>
  <c r="R88544" i="1"/>
  <c r="S88543" i="1"/>
  <c r="R88543" i="1"/>
  <c r="S88542" i="1"/>
  <c r="R88542" i="1"/>
  <c r="S88541" i="1"/>
  <c r="R88541" i="1"/>
  <c r="S88540" i="1"/>
  <c r="R88540" i="1"/>
  <c r="S88539" i="1"/>
  <c r="R88539" i="1"/>
  <c r="S88538" i="1"/>
  <c r="R88538" i="1"/>
  <c r="S88537" i="1"/>
  <c r="R88537" i="1"/>
  <c r="S88536" i="1"/>
  <c r="R88536" i="1"/>
  <c r="S88535" i="1"/>
  <c r="R88535" i="1"/>
  <c r="S88534" i="1"/>
  <c r="R88534" i="1"/>
  <c r="S88533" i="1"/>
  <c r="R88533" i="1"/>
  <c r="S88532" i="1"/>
  <c r="R88532" i="1"/>
  <c r="S88531" i="1"/>
  <c r="R88531" i="1"/>
  <c r="S88530" i="1"/>
  <c r="R88530" i="1"/>
  <c r="S88529" i="1"/>
  <c r="R88529" i="1"/>
  <c r="S88528" i="1"/>
  <c r="R88528" i="1"/>
  <c r="S88527" i="1"/>
  <c r="R88527" i="1"/>
  <c r="S88526" i="1"/>
  <c r="R88526" i="1"/>
  <c r="S88525" i="1"/>
  <c r="R88525" i="1"/>
  <c r="S88524" i="1"/>
  <c r="R88524" i="1"/>
  <c r="S88523" i="1"/>
  <c r="R88523" i="1"/>
  <c r="S88522" i="1"/>
  <c r="R88522" i="1"/>
  <c r="S88521" i="1"/>
  <c r="R88521" i="1"/>
  <c r="S88520" i="1"/>
  <c r="R88520" i="1"/>
  <c r="S88519" i="1"/>
  <c r="R88519" i="1"/>
  <c r="S88518" i="1"/>
  <c r="R88518" i="1"/>
  <c r="S88517" i="1"/>
  <c r="R88517" i="1"/>
  <c r="S88516" i="1"/>
  <c r="R88516" i="1"/>
  <c r="S88515" i="1"/>
  <c r="R88515" i="1"/>
  <c r="S88514" i="1"/>
  <c r="R88514" i="1"/>
  <c r="S88513" i="1"/>
  <c r="R88513" i="1"/>
  <c r="S88512" i="1"/>
  <c r="R88512" i="1"/>
  <c r="S88511" i="1"/>
  <c r="R88511" i="1"/>
  <c r="S88510" i="1"/>
  <c r="R88510" i="1"/>
  <c r="S88509" i="1"/>
  <c r="R88509" i="1"/>
  <c r="S88508" i="1"/>
  <c r="R88508" i="1"/>
  <c r="S88507" i="1"/>
  <c r="R88507" i="1"/>
  <c r="S88506" i="1"/>
  <c r="R88506" i="1"/>
  <c r="S88505" i="1"/>
  <c r="R88505" i="1"/>
  <c r="S88504" i="1"/>
  <c r="R88504" i="1"/>
  <c r="S88503" i="1"/>
  <c r="R88503" i="1"/>
  <c r="S88502" i="1"/>
  <c r="R88502" i="1"/>
  <c r="S88501" i="1"/>
  <c r="R88501" i="1"/>
  <c r="S88500" i="1"/>
  <c r="R88500" i="1"/>
  <c r="S88499" i="1"/>
  <c r="R88499" i="1"/>
  <c r="S88498" i="1"/>
  <c r="R88498" i="1"/>
  <c r="S88497" i="1"/>
  <c r="R88497" i="1"/>
  <c r="S88496" i="1"/>
  <c r="R88496" i="1"/>
  <c r="S88495" i="1"/>
  <c r="R88495" i="1"/>
  <c r="S88494" i="1"/>
  <c r="R88494" i="1"/>
  <c r="S88493" i="1"/>
  <c r="R88493" i="1"/>
  <c r="S88492" i="1"/>
  <c r="R88492" i="1"/>
  <c r="S88491" i="1"/>
  <c r="R88491" i="1"/>
  <c r="S88490" i="1"/>
  <c r="R88490" i="1"/>
  <c r="S88489" i="1"/>
  <c r="R88489" i="1"/>
  <c r="S88488" i="1"/>
  <c r="R88488" i="1"/>
  <c r="S88487" i="1"/>
  <c r="R88487" i="1"/>
  <c r="S88486" i="1"/>
  <c r="R88486" i="1"/>
  <c r="S88485" i="1"/>
  <c r="R88485" i="1"/>
  <c r="S88484" i="1"/>
  <c r="R88484" i="1"/>
  <c r="S88483" i="1"/>
  <c r="R88483" i="1"/>
  <c r="S88482" i="1"/>
  <c r="R88482" i="1"/>
  <c r="S88481" i="1"/>
  <c r="R88481" i="1"/>
  <c r="S88480" i="1"/>
  <c r="R88480" i="1"/>
  <c r="S88479" i="1"/>
  <c r="R88479" i="1"/>
  <c r="S88478" i="1"/>
  <c r="R88478" i="1"/>
  <c r="S88477" i="1"/>
  <c r="R88477" i="1"/>
  <c r="S88476" i="1"/>
  <c r="R88476" i="1"/>
  <c r="S88475" i="1"/>
  <c r="R88475" i="1"/>
  <c r="S88474" i="1"/>
  <c r="R88474" i="1"/>
  <c r="S88473" i="1"/>
  <c r="R88473" i="1"/>
  <c r="S88472" i="1"/>
  <c r="R88472" i="1"/>
  <c r="S88471" i="1"/>
  <c r="R88471" i="1"/>
  <c r="S88470" i="1"/>
  <c r="R88470" i="1"/>
  <c r="S88469" i="1"/>
  <c r="R88469" i="1"/>
  <c r="S88468" i="1"/>
  <c r="R88468" i="1"/>
  <c r="S88467" i="1"/>
  <c r="R88467" i="1"/>
  <c r="S88466" i="1"/>
  <c r="R88466" i="1"/>
  <c r="S88465" i="1"/>
  <c r="R88465" i="1"/>
  <c r="S88464" i="1"/>
  <c r="R88464" i="1"/>
  <c r="S88463" i="1"/>
  <c r="R88463" i="1"/>
  <c r="S88462" i="1"/>
  <c r="R88462" i="1"/>
  <c r="S88461" i="1"/>
  <c r="R88461" i="1"/>
  <c r="S88460" i="1"/>
  <c r="R88460" i="1"/>
  <c r="S88459" i="1"/>
  <c r="R88459" i="1"/>
  <c r="S88458" i="1"/>
  <c r="R88458" i="1"/>
  <c r="S88457" i="1"/>
  <c r="R88457" i="1"/>
  <c r="S88456" i="1"/>
  <c r="R88456" i="1"/>
  <c r="S88455" i="1"/>
  <c r="R88455" i="1"/>
  <c r="S88454" i="1"/>
  <c r="R88454" i="1"/>
  <c r="S88453" i="1"/>
  <c r="R88453" i="1"/>
  <c r="S88452" i="1"/>
  <c r="R88452" i="1"/>
  <c r="S88451" i="1"/>
  <c r="R88451" i="1"/>
  <c r="S88450" i="1"/>
  <c r="R88450" i="1"/>
  <c r="S88449" i="1"/>
  <c r="R88449" i="1"/>
  <c r="S88448" i="1"/>
  <c r="R88448" i="1"/>
  <c r="S88447" i="1"/>
  <c r="R88447" i="1"/>
  <c r="S88446" i="1"/>
  <c r="R88446" i="1"/>
  <c r="S88445" i="1"/>
  <c r="R88445" i="1"/>
  <c r="S88444" i="1"/>
  <c r="R88444" i="1"/>
  <c r="S88443" i="1"/>
  <c r="R88443" i="1"/>
  <c r="S88442" i="1"/>
  <c r="R88442" i="1"/>
  <c r="S88441" i="1"/>
  <c r="R88441" i="1"/>
  <c r="S88440" i="1"/>
  <c r="R88440" i="1"/>
  <c r="S88439" i="1"/>
  <c r="R88439" i="1"/>
  <c r="S88438" i="1"/>
  <c r="R88438" i="1"/>
  <c r="S88437" i="1"/>
  <c r="R88437" i="1"/>
  <c r="S88436" i="1"/>
  <c r="R88436" i="1"/>
  <c r="S88435" i="1"/>
  <c r="R88435" i="1"/>
  <c r="S88434" i="1"/>
  <c r="R88434" i="1"/>
  <c r="S88433" i="1"/>
  <c r="R88433" i="1"/>
  <c r="S88432" i="1"/>
  <c r="R88432" i="1"/>
  <c r="S88431" i="1"/>
  <c r="R88431" i="1"/>
  <c r="S88430" i="1"/>
  <c r="R88430" i="1"/>
  <c r="S88429" i="1"/>
  <c r="R88429" i="1"/>
  <c r="S88428" i="1"/>
  <c r="R88428" i="1"/>
  <c r="S88427" i="1"/>
  <c r="R88427" i="1"/>
  <c r="S88426" i="1"/>
  <c r="R88426" i="1"/>
  <c r="S88425" i="1"/>
  <c r="R88425" i="1"/>
  <c r="S88424" i="1"/>
  <c r="R88424" i="1"/>
  <c r="S88423" i="1"/>
  <c r="R88423" i="1"/>
  <c r="S88422" i="1"/>
  <c r="R88422" i="1"/>
  <c r="S88421" i="1"/>
  <c r="R88421" i="1"/>
  <c r="S88420" i="1"/>
  <c r="R88420" i="1"/>
  <c r="S88419" i="1"/>
  <c r="R88419" i="1"/>
  <c r="S88418" i="1"/>
  <c r="R88418" i="1"/>
  <c r="S88417" i="1"/>
  <c r="R88417" i="1"/>
  <c r="S88416" i="1"/>
  <c r="R88416" i="1"/>
  <c r="S88415" i="1"/>
  <c r="R88415" i="1"/>
  <c r="S88414" i="1"/>
  <c r="R88414" i="1"/>
  <c r="S88413" i="1"/>
  <c r="R88413" i="1"/>
  <c r="S88412" i="1"/>
  <c r="R88412" i="1"/>
  <c r="S88411" i="1"/>
  <c r="R88411" i="1"/>
  <c r="S88410" i="1"/>
  <c r="R88410" i="1"/>
  <c r="S88409" i="1"/>
  <c r="R88409" i="1"/>
  <c r="S88408" i="1"/>
  <c r="R88408" i="1"/>
  <c r="S88407" i="1"/>
  <c r="R88407" i="1"/>
  <c r="S88406" i="1"/>
  <c r="R88406" i="1"/>
  <c r="S88405" i="1"/>
  <c r="R88405" i="1"/>
  <c r="S88404" i="1"/>
  <c r="R88404" i="1"/>
  <c r="S88403" i="1"/>
  <c r="R88403" i="1"/>
  <c r="S88402" i="1"/>
  <c r="R88402" i="1"/>
  <c r="S88401" i="1"/>
  <c r="R88401" i="1"/>
  <c r="S88400" i="1"/>
  <c r="R88400" i="1"/>
  <c r="S88399" i="1"/>
  <c r="R88399" i="1"/>
  <c r="S88398" i="1"/>
  <c r="R88398" i="1"/>
  <c r="S88397" i="1"/>
  <c r="R88397" i="1"/>
  <c r="S88396" i="1"/>
  <c r="R88396" i="1"/>
  <c r="S88395" i="1"/>
  <c r="R88395" i="1"/>
  <c r="S88394" i="1"/>
  <c r="R88394" i="1"/>
  <c r="S88393" i="1"/>
  <c r="R88393" i="1"/>
  <c r="S88392" i="1"/>
  <c r="R88392" i="1"/>
  <c r="S88391" i="1"/>
  <c r="R88391" i="1"/>
  <c r="S88390" i="1"/>
  <c r="R88390" i="1"/>
  <c r="S88389" i="1"/>
  <c r="R88389" i="1"/>
  <c r="S88388" i="1"/>
  <c r="R88388" i="1"/>
  <c r="S88387" i="1"/>
  <c r="R88387" i="1"/>
  <c r="S88386" i="1"/>
  <c r="R88386" i="1"/>
  <c r="S88385" i="1"/>
  <c r="R88385" i="1"/>
  <c r="S88384" i="1"/>
  <c r="R88384" i="1"/>
  <c r="S88383" i="1"/>
  <c r="R88383" i="1"/>
  <c r="S88382" i="1"/>
  <c r="R88382" i="1"/>
  <c r="S88381" i="1"/>
  <c r="R88381" i="1"/>
  <c r="S88380" i="1"/>
  <c r="R88380" i="1"/>
  <c r="S88379" i="1"/>
  <c r="R88379" i="1"/>
  <c r="S88378" i="1"/>
  <c r="R88378" i="1"/>
  <c r="S88377" i="1"/>
  <c r="R88377" i="1"/>
  <c r="S88376" i="1"/>
  <c r="R88376" i="1"/>
  <c r="S88375" i="1"/>
  <c r="R88375" i="1"/>
  <c r="S88374" i="1"/>
  <c r="R88374" i="1"/>
  <c r="S88373" i="1"/>
  <c r="R88373" i="1"/>
  <c r="S88372" i="1"/>
  <c r="R88372" i="1"/>
  <c r="S88371" i="1"/>
  <c r="R88371" i="1"/>
  <c r="S88370" i="1"/>
  <c r="R88370" i="1"/>
  <c r="S88369" i="1"/>
  <c r="R88369" i="1"/>
  <c r="S88368" i="1"/>
  <c r="R88368" i="1"/>
  <c r="S88367" i="1"/>
  <c r="R88367" i="1"/>
  <c r="S88366" i="1"/>
  <c r="R88366" i="1"/>
  <c r="S88365" i="1"/>
  <c r="R88365" i="1"/>
  <c r="S88364" i="1"/>
  <c r="R88364" i="1"/>
  <c r="S88363" i="1"/>
  <c r="R88363" i="1"/>
  <c r="S88362" i="1"/>
  <c r="R88362" i="1"/>
  <c r="S88361" i="1"/>
  <c r="R88361" i="1"/>
  <c r="S88360" i="1"/>
  <c r="R88360" i="1"/>
  <c r="S88359" i="1"/>
  <c r="R88359" i="1"/>
  <c r="S88358" i="1"/>
  <c r="R88358" i="1"/>
  <c r="S88357" i="1"/>
  <c r="R88357" i="1"/>
  <c r="S88356" i="1"/>
  <c r="R88356" i="1"/>
  <c r="S88355" i="1"/>
  <c r="R88355" i="1"/>
  <c r="S88354" i="1"/>
  <c r="R88354" i="1"/>
  <c r="S88353" i="1"/>
  <c r="R88353" i="1"/>
  <c r="S88352" i="1"/>
  <c r="R88352" i="1"/>
  <c r="S88351" i="1"/>
  <c r="R88351" i="1"/>
  <c r="S88350" i="1"/>
  <c r="R88350" i="1"/>
  <c r="S88349" i="1"/>
  <c r="R88349" i="1"/>
  <c r="S88348" i="1"/>
  <c r="R88348" i="1"/>
  <c r="S88347" i="1"/>
  <c r="R88347" i="1"/>
  <c r="S88346" i="1"/>
  <c r="R88346" i="1"/>
  <c r="S88345" i="1"/>
  <c r="R88345" i="1"/>
  <c r="S88344" i="1"/>
  <c r="R88344" i="1"/>
  <c r="S88343" i="1"/>
  <c r="R88343" i="1"/>
  <c r="S88342" i="1"/>
  <c r="R88342" i="1"/>
  <c r="S88341" i="1"/>
  <c r="R88341" i="1"/>
  <c r="S88340" i="1"/>
  <c r="R88340" i="1"/>
  <c r="S88339" i="1"/>
  <c r="R88339" i="1"/>
  <c r="S88338" i="1"/>
  <c r="R88338" i="1"/>
  <c r="S88337" i="1"/>
  <c r="R88337" i="1"/>
  <c r="S88336" i="1"/>
  <c r="R88336" i="1"/>
  <c r="S88335" i="1"/>
  <c r="R88335" i="1"/>
  <c r="S88334" i="1"/>
  <c r="R88334" i="1"/>
  <c r="S88333" i="1"/>
  <c r="R88333" i="1"/>
  <c r="S88332" i="1"/>
  <c r="R88332" i="1"/>
  <c r="S88331" i="1"/>
  <c r="R88331" i="1"/>
  <c r="S88330" i="1"/>
  <c r="R88330" i="1"/>
  <c r="S88329" i="1"/>
  <c r="R88329" i="1"/>
  <c r="S88328" i="1"/>
  <c r="R88328" i="1"/>
  <c r="S88327" i="1"/>
  <c r="R88327" i="1"/>
  <c r="S88326" i="1"/>
  <c r="R88326" i="1"/>
  <c r="S88325" i="1"/>
  <c r="R88325" i="1"/>
  <c r="S88324" i="1"/>
  <c r="R88324" i="1"/>
  <c r="S88323" i="1"/>
  <c r="R88323" i="1"/>
  <c r="S88322" i="1"/>
  <c r="R88322" i="1"/>
  <c r="S88321" i="1"/>
  <c r="R88321" i="1"/>
  <c r="S88320" i="1"/>
  <c r="R88320" i="1"/>
  <c r="S88319" i="1"/>
  <c r="R88319" i="1"/>
  <c r="S88318" i="1"/>
  <c r="R88318" i="1"/>
  <c r="S88317" i="1"/>
  <c r="R88317" i="1"/>
  <c r="S88316" i="1"/>
  <c r="R88316" i="1"/>
  <c r="S88315" i="1"/>
  <c r="R88315" i="1"/>
  <c r="S88314" i="1"/>
  <c r="R88314" i="1"/>
  <c r="S88313" i="1"/>
  <c r="R88313" i="1"/>
  <c r="S88312" i="1"/>
  <c r="R88312" i="1"/>
  <c r="S88311" i="1"/>
  <c r="R88311" i="1"/>
  <c r="S88310" i="1"/>
  <c r="R88310" i="1"/>
  <c r="S88309" i="1"/>
  <c r="R88309" i="1"/>
  <c r="S88308" i="1"/>
  <c r="R88308" i="1"/>
  <c r="S88307" i="1"/>
  <c r="R88307" i="1"/>
  <c r="S88306" i="1"/>
  <c r="R88306" i="1"/>
  <c r="S88305" i="1"/>
  <c r="R88305" i="1"/>
  <c r="S88304" i="1"/>
  <c r="R88304" i="1"/>
  <c r="S88303" i="1"/>
  <c r="R88303" i="1"/>
  <c r="S88302" i="1"/>
  <c r="R88302" i="1"/>
  <c r="S88301" i="1"/>
  <c r="R88301" i="1"/>
  <c r="S88300" i="1"/>
  <c r="R88300" i="1"/>
  <c r="S88299" i="1"/>
  <c r="R88299" i="1"/>
  <c r="S88298" i="1"/>
  <c r="R88298" i="1"/>
  <c r="S88297" i="1"/>
  <c r="R88297" i="1"/>
  <c r="S88296" i="1"/>
  <c r="R88296" i="1"/>
  <c r="S88295" i="1"/>
  <c r="R88295" i="1"/>
  <c r="S88294" i="1"/>
  <c r="R88294" i="1"/>
  <c r="S88293" i="1"/>
  <c r="R88293" i="1"/>
  <c r="S88292" i="1"/>
  <c r="R88292" i="1"/>
  <c r="S88291" i="1"/>
  <c r="R88291" i="1"/>
  <c r="S88290" i="1"/>
  <c r="R88290" i="1"/>
  <c r="S88289" i="1"/>
  <c r="R88289" i="1"/>
  <c r="S88288" i="1"/>
  <c r="R88288" i="1"/>
  <c r="S88287" i="1"/>
  <c r="R88287" i="1"/>
  <c r="S88286" i="1"/>
  <c r="R88286" i="1"/>
  <c r="S88285" i="1"/>
  <c r="R88285" i="1"/>
  <c r="S88284" i="1"/>
  <c r="R88284" i="1"/>
  <c r="S88283" i="1"/>
  <c r="R88283" i="1"/>
  <c r="S88282" i="1"/>
  <c r="R88282" i="1"/>
  <c r="S88281" i="1"/>
  <c r="R88281" i="1"/>
  <c r="S88280" i="1"/>
  <c r="R88280" i="1"/>
  <c r="S88279" i="1"/>
  <c r="R88279" i="1"/>
  <c r="S88278" i="1"/>
  <c r="R88278" i="1"/>
  <c r="S88277" i="1"/>
  <c r="R88277" i="1"/>
  <c r="S88276" i="1"/>
  <c r="R88276" i="1"/>
  <c r="S88275" i="1"/>
  <c r="R88275" i="1"/>
  <c r="S88274" i="1"/>
  <c r="R88274" i="1"/>
  <c r="S88273" i="1"/>
  <c r="R88273" i="1"/>
  <c r="S88272" i="1"/>
  <c r="R88272" i="1"/>
  <c r="S88271" i="1"/>
  <c r="R88271" i="1"/>
  <c r="S88270" i="1"/>
  <c r="R88270" i="1"/>
  <c r="S88269" i="1"/>
  <c r="R88269" i="1"/>
  <c r="S88268" i="1"/>
  <c r="R88268" i="1"/>
  <c r="S88267" i="1"/>
  <c r="R88267" i="1"/>
  <c r="S88266" i="1"/>
  <c r="R88266" i="1"/>
  <c r="S88265" i="1"/>
  <c r="R88265" i="1"/>
  <c r="S88264" i="1"/>
  <c r="R88264" i="1"/>
  <c r="S88263" i="1"/>
  <c r="R88263" i="1"/>
  <c r="S88262" i="1"/>
  <c r="R88262" i="1"/>
  <c r="S88261" i="1"/>
  <c r="R88261" i="1"/>
  <c r="S88260" i="1"/>
  <c r="R88260" i="1"/>
  <c r="S88259" i="1"/>
  <c r="R88259" i="1"/>
  <c r="S88258" i="1"/>
  <c r="R88258" i="1"/>
  <c r="S88257" i="1"/>
  <c r="R88257" i="1"/>
  <c r="S88256" i="1"/>
  <c r="R88256" i="1"/>
  <c r="S88255" i="1"/>
  <c r="R88255" i="1"/>
  <c r="S88254" i="1"/>
  <c r="R88254" i="1"/>
  <c r="S88253" i="1"/>
  <c r="R88253" i="1"/>
  <c r="S88252" i="1"/>
  <c r="R88252" i="1"/>
  <c r="S88251" i="1"/>
  <c r="R88251" i="1"/>
  <c r="S88250" i="1"/>
  <c r="R88250" i="1"/>
  <c r="S88249" i="1"/>
  <c r="R88249" i="1"/>
  <c r="S88248" i="1"/>
  <c r="R88248" i="1"/>
  <c r="S88247" i="1"/>
  <c r="R88247" i="1"/>
  <c r="S88246" i="1"/>
  <c r="R88246" i="1"/>
  <c r="S88245" i="1"/>
  <c r="R88245" i="1"/>
  <c r="S88244" i="1"/>
  <c r="R88244" i="1"/>
  <c r="S88243" i="1"/>
  <c r="R88243" i="1"/>
  <c r="S88242" i="1"/>
  <c r="R88242" i="1"/>
  <c r="S88241" i="1"/>
  <c r="R88241" i="1"/>
  <c r="S88240" i="1"/>
  <c r="R88240" i="1"/>
  <c r="S88239" i="1"/>
  <c r="R88239" i="1"/>
  <c r="S88238" i="1"/>
  <c r="R88238" i="1"/>
  <c r="S88237" i="1"/>
  <c r="R88237" i="1"/>
  <c r="S88236" i="1"/>
  <c r="R88236" i="1"/>
  <c r="S88235" i="1"/>
  <c r="R88235" i="1"/>
  <c r="S88234" i="1"/>
  <c r="R88234" i="1"/>
  <c r="S88233" i="1"/>
  <c r="R88233" i="1"/>
  <c r="S88232" i="1"/>
  <c r="R88232" i="1"/>
  <c r="S88231" i="1"/>
  <c r="R88231" i="1"/>
  <c r="S88230" i="1"/>
  <c r="R88230" i="1"/>
  <c r="S88229" i="1"/>
  <c r="R88229" i="1"/>
  <c r="S88228" i="1"/>
  <c r="R88228" i="1"/>
  <c r="S88227" i="1"/>
  <c r="R88227" i="1"/>
  <c r="S88226" i="1"/>
  <c r="R88226" i="1"/>
  <c r="S88225" i="1"/>
  <c r="R88225" i="1"/>
  <c r="S88224" i="1"/>
  <c r="R88224" i="1"/>
  <c r="S88223" i="1"/>
  <c r="R88223" i="1"/>
  <c r="S88222" i="1"/>
  <c r="R88222" i="1"/>
  <c r="S88221" i="1"/>
  <c r="R88221" i="1"/>
  <c r="S88220" i="1"/>
  <c r="R88220" i="1"/>
  <c r="S88219" i="1"/>
  <c r="R88219" i="1"/>
  <c r="S88218" i="1"/>
  <c r="R88218" i="1"/>
  <c r="S88217" i="1"/>
  <c r="R88217" i="1"/>
  <c r="S88216" i="1"/>
  <c r="R88216" i="1"/>
  <c r="S88215" i="1"/>
  <c r="R88215" i="1"/>
  <c r="S88214" i="1"/>
  <c r="R88214" i="1"/>
  <c r="S88213" i="1"/>
  <c r="R88213" i="1"/>
  <c r="S88212" i="1"/>
  <c r="R88212" i="1"/>
  <c r="S88211" i="1"/>
  <c r="R88211" i="1"/>
  <c r="S88210" i="1"/>
  <c r="R88210" i="1"/>
  <c r="S88209" i="1"/>
  <c r="R88209" i="1"/>
  <c r="S88208" i="1"/>
  <c r="R88208" i="1"/>
  <c r="S88207" i="1"/>
  <c r="R88207" i="1"/>
  <c r="S88206" i="1"/>
  <c r="R88206" i="1"/>
  <c r="S88205" i="1"/>
  <c r="R88205" i="1"/>
  <c r="S88204" i="1"/>
  <c r="R88204" i="1"/>
  <c r="S88203" i="1"/>
  <c r="R88203" i="1"/>
  <c r="S88202" i="1"/>
  <c r="R88202" i="1"/>
  <c r="S88201" i="1"/>
  <c r="R88201" i="1"/>
  <c r="S88200" i="1"/>
  <c r="R88200" i="1"/>
  <c r="S88199" i="1"/>
  <c r="R88199" i="1"/>
  <c r="S88198" i="1"/>
  <c r="R88198" i="1"/>
  <c r="S88197" i="1"/>
  <c r="R88197" i="1"/>
  <c r="S88196" i="1"/>
  <c r="R88196" i="1"/>
  <c r="S88195" i="1"/>
  <c r="R88195" i="1"/>
  <c r="S88194" i="1"/>
  <c r="R88194" i="1"/>
  <c r="S88193" i="1"/>
  <c r="R88193" i="1"/>
  <c r="S88192" i="1"/>
  <c r="R88192" i="1"/>
  <c r="S88191" i="1"/>
  <c r="R88191" i="1"/>
  <c r="S88190" i="1"/>
  <c r="R88190" i="1"/>
  <c r="S88189" i="1"/>
  <c r="R88189" i="1"/>
  <c r="S88188" i="1"/>
  <c r="R88188" i="1"/>
  <c r="S88187" i="1"/>
  <c r="R88187" i="1"/>
  <c r="S88186" i="1"/>
  <c r="R88186" i="1"/>
  <c r="S88185" i="1"/>
  <c r="R88185" i="1"/>
  <c r="S88184" i="1"/>
  <c r="R88184" i="1"/>
  <c r="S88183" i="1"/>
  <c r="R88183" i="1"/>
  <c r="S88182" i="1"/>
  <c r="R88182" i="1"/>
  <c r="S88181" i="1"/>
  <c r="R88181" i="1"/>
  <c r="S88180" i="1"/>
  <c r="R88180" i="1"/>
  <c r="S88179" i="1"/>
  <c r="R88179" i="1"/>
  <c r="S88178" i="1"/>
  <c r="R88178" i="1"/>
  <c r="S88177" i="1"/>
  <c r="R88177" i="1"/>
  <c r="S88176" i="1"/>
  <c r="R88176" i="1"/>
  <c r="S88175" i="1"/>
  <c r="R88175" i="1"/>
  <c r="S88174" i="1"/>
  <c r="R88174" i="1"/>
  <c r="S88173" i="1"/>
  <c r="R88173" i="1"/>
  <c r="S88172" i="1"/>
  <c r="R88172" i="1"/>
  <c r="S88171" i="1"/>
  <c r="R88171" i="1"/>
  <c r="S88170" i="1"/>
  <c r="R88170" i="1"/>
  <c r="S88169" i="1"/>
  <c r="R88169" i="1"/>
  <c r="S88168" i="1"/>
  <c r="R88168" i="1"/>
  <c r="S88167" i="1"/>
  <c r="R88167" i="1"/>
  <c r="S88166" i="1"/>
  <c r="R88166" i="1"/>
  <c r="S88165" i="1"/>
  <c r="R88165" i="1"/>
  <c r="S88164" i="1"/>
  <c r="R88164" i="1"/>
  <c r="S88163" i="1"/>
  <c r="R88163" i="1"/>
  <c r="S88162" i="1"/>
  <c r="R88162" i="1"/>
  <c r="S88161" i="1"/>
  <c r="R88161" i="1"/>
  <c r="S88160" i="1"/>
  <c r="R88160" i="1"/>
  <c r="S88159" i="1"/>
  <c r="R88159" i="1"/>
  <c r="S88158" i="1"/>
  <c r="R88158" i="1"/>
  <c r="S88157" i="1"/>
  <c r="R88157" i="1"/>
  <c r="S88156" i="1"/>
  <c r="R88156" i="1"/>
  <c r="S88155" i="1"/>
  <c r="R88155" i="1"/>
  <c r="S88154" i="1"/>
  <c r="R88154" i="1"/>
  <c r="S88153" i="1"/>
  <c r="R88153" i="1"/>
  <c r="S88152" i="1"/>
  <c r="R88152" i="1"/>
  <c r="S88151" i="1"/>
  <c r="R88151" i="1"/>
  <c r="S88150" i="1"/>
  <c r="R88150" i="1"/>
  <c r="S88149" i="1"/>
  <c r="R88149" i="1"/>
  <c r="S88148" i="1"/>
  <c r="R88148" i="1"/>
  <c r="S88147" i="1"/>
  <c r="R88147" i="1"/>
  <c r="S88146" i="1"/>
  <c r="R88146" i="1"/>
  <c r="S88145" i="1"/>
  <c r="R88145" i="1"/>
  <c r="S88144" i="1"/>
  <c r="R88144" i="1"/>
  <c r="S88143" i="1"/>
  <c r="R88143" i="1"/>
  <c r="S88142" i="1"/>
  <c r="R88142" i="1"/>
  <c r="S88141" i="1"/>
  <c r="R88141" i="1"/>
  <c r="S88140" i="1"/>
  <c r="R88140" i="1"/>
  <c r="S88139" i="1"/>
  <c r="R88139" i="1"/>
  <c r="S88138" i="1"/>
  <c r="R88138" i="1"/>
  <c r="S88137" i="1"/>
  <c r="R88137" i="1"/>
  <c r="S88136" i="1"/>
  <c r="R88136" i="1"/>
  <c r="S88135" i="1"/>
  <c r="R88135" i="1"/>
  <c r="S88134" i="1"/>
  <c r="R88134" i="1"/>
  <c r="S88133" i="1"/>
  <c r="R88133" i="1"/>
  <c r="S88132" i="1"/>
  <c r="R88132" i="1"/>
  <c r="S88131" i="1"/>
  <c r="R88131" i="1"/>
  <c r="S88130" i="1"/>
  <c r="R88130" i="1"/>
  <c r="S88129" i="1"/>
  <c r="R88129" i="1"/>
  <c r="S88128" i="1"/>
  <c r="R88128" i="1"/>
  <c r="S88127" i="1"/>
  <c r="R88127" i="1"/>
  <c r="S88126" i="1"/>
  <c r="R88126" i="1"/>
  <c r="S88125" i="1"/>
  <c r="R88125" i="1"/>
  <c r="S88124" i="1"/>
  <c r="R88124" i="1"/>
  <c r="S88123" i="1"/>
  <c r="R88123" i="1"/>
  <c r="S88122" i="1"/>
  <c r="R88122" i="1"/>
  <c r="S88121" i="1"/>
  <c r="R88121" i="1"/>
  <c r="S88120" i="1"/>
  <c r="R88120" i="1"/>
  <c r="S88119" i="1"/>
  <c r="R88119" i="1"/>
  <c r="S88118" i="1"/>
  <c r="R88118" i="1"/>
  <c r="S88117" i="1"/>
  <c r="R88117" i="1"/>
  <c r="S88116" i="1"/>
  <c r="R88116" i="1"/>
  <c r="S88115" i="1"/>
  <c r="R88115" i="1"/>
  <c r="S88114" i="1"/>
  <c r="R88114" i="1"/>
  <c r="S88113" i="1"/>
  <c r="R88113" i="1"/>
  <c r="S88112" i="1"/>
  <c r="R88112" i="1"/>
  <c r="S88111" i="1"/>
  <c r="R88111" i="1"/>
  <c r="S88110" i="1"/>
  <c r="R88110" i="1"/>
  <c r="S88109" i="1"/>
  <c r="R88109" i="1"/>
  <c r="S88108" i="1"/>
  <c r="R88108" i="1"/>
  <c r="S88107" i="1"/>
  <c r="R88107" i="1"/>
  <c r="S88106" i="1"/>
  <c r="R88106" i="1"/>
  <c r="S88105" i="1"/>
  <c r="R88105" i="1"/>
  <c r="S88104" i="1"/>
  <c r="R88104" i="1"/>
  <c r="S88103" i="1"/>
  <c r="R88103" i="1"/>
  <c r="S88102" i="1"/>
  <c r="R88102" i="1"/>
  <c r="S88101" i="1"/>
  <c r="R88101" i="1"/>
  <c r="S88100" i="1"/>
  <c r="R88100" i="1"/>
  <c r="S88099" i="1"/>
  <c r="R88099" i="1"/>
  <c r="S88098" i="1"/>
  <c r="R88098" i="1"/>
  <c r="S88097" i="1"/>
  <c r="R88097" i="1"/>
  <c r="S88096" i="1"/>
  <c r="R88096" i="1"/>
  <c r="S88095" i="1"/>
  <c r="R88095" i="1"/>
  <c r="S88094" i="1"/>
  <c r="R88094" i="1"/>
  <c r="S88093" i="1"/>
  <c r="R88093" i="1"/>
  <c r="S88092" i="1"/>
  <c r="R88092" i="1"/>
  <c r="S88091" i="1"/>
  <c r="R88091" i="1"/>
  <c r="S88090" i="1"/>
  <c r="R88090" i="1"/>
  <c r="S88089" i="1"/>
  <c r="R88089" i="1"/>
  <c r="S88088" i="1"/>
  <c r="R88088" i="1"/>
  <c r="S88087" i="1"/>
  <c r="R88087" i="1"/>
  <c r="S88086" i="1"/>
  <c r="R88086" i="1"/>
  <c r="S88085" i="1"/>
  <c r="R88085" i="1"/>
  <c r="S88084" i="1"/>
  <c r="R88084" i="1"/>
  <c r="S88083" i="1"/>
  <c r="R88083" i="1"/>
  <c r="S88082" i="1"/>
  <c r="R88082" i="1"/>
  <c r="S88081" i="1"/>
  <c r="R88081" i="1"/>
  <c r="S88080" i="1"/>
  <c r="R88080" i="1"/>
  <c r="S88079" i="1"/>
  <c r="R88079" i="1"/>
  <c r="S88078" i="1"/>
  <c r="R88078" i="1"/>
  <c r="S88077" i="1"/>
  <c r="R88077" i="1"/>
  <c r="S88076" i="1"/>
  <c r="R88076" i="1"/>
  <c r="S88075" i="1"/>
  <c r="R88075" i="1"/>
  <c r="S88074" i="1"/>
  <c r="R88074" i="1"/>
  <c r="S88073" i="1"/>
  <c r="R88073" i="1"/>
  <c r="S88072" i="1"/>
  <c r="R88072" i="1"/>
  <c r="S88071" i="1"/>
  <c r="R88071" i="1"/>
  <c r="S88070" i="1"/>
  <c r="R88070" i="1"/>
  <c r="S88069" i="1"/>
  <c r="R88069" i="1"/>
  <c r="S88068" i="1"/>
  <c r="R88068" i="1"/>
  <c r="S88067" i="1"/>
  <c r="R88067" i="1"/>
  <c r="S88066" i="1"/>
  <c r="R88066" i="1"/>
  <c r="S88065" i="1"/>
  <c r="R88065" i="1"/>
  <c r="S88064" i="1"/>
  <c r="R88064" i="1"/>
  <c r="S88063" i="1"/>
  <c r="R88063" i="1"/>
  <c r="S88062" i="1"/>
  <c r="R88062" i="1"/>
  <c r="S88061" i="1"/>
  <c r="R88061" i="1"/>
  <c r="S88060" i="1"/>
  <c r="R88060" i="1"/>
  <c r="S88059" i="1"/>
  <c r="R88059" i="1"/>
  <c r="S88058" i="1"/>
  <c r="R88058" i="1"/>
  <c r="S88057" i="1"/>
  <c r="R88057" i="1"/>
  <c r="S88056" i="1"/>
  <c r="R88056" i="1"/>
  <c r="S88055" i="1"/>
  <c r="R88055" i="1"/>
  <c r="S88054" i="1"/>
  <c r="R88054" i="1"/>
  <c r="S88053" i="1"/>
  <c r="R88053" i="1"/>
  <c r="S88052" i="1"/>
  <c r="R88052" i="1"/>
  <c r="S88051" i="1"/>
  <c r="R88051" i="1"/>
  <c r="S88050" i="1"/>
  <c r="R88050" i="1"/>
  <c r="S88049" i="1"/>
  <c r="R88049" i="1"/>
  <c r="S88048" i="1"/>
  <c r="R88048" i="1"/>
  <c r="S88047" i="1"/>
  <c r="R88047" i="1"/>
  <c r="S88046" i="1"/>
  <c r="R88046" i="1"/>
  <c r="S88045" i="1"/>
  <c r="R88045" i="1"/>
  <c r="S88044" i="1"/>
  <c r="R88044" i="1"/>
  <c r="S88043" i="1"/>
  <c r="R88043" i="1"/>
  <c r="S88042" i="1"/>
  <c r="R88042" i="1"/>
  <c r="S88041" i="1"/>
  <c r="R88041" i="1"/>
  <c r="S88040" i="1"/>
  <c r="R88040" i="1"/>
  <c r="S88039" i="1"/>
  <c r="R88039" i="1"/>
  <c r="S88038" i="1"/>
  <c r="R88038" i="1"/>
  <c r="S88037" i="1"/>
  <c r="R88037" i="1"/>
  <c r="S88036" i="1"/>
  <c r="R88036" i="1"/>
  <c r="S88035" i="1"/>
  <c r="R88035" i="1"/>
  <c r="S88034" i="1"/>
  <c r="R88034" i="1"/>
  <c r="S88033" i="1"/>
  <c r="R88033" i="1"/>
  <c r="S88032" i="1"/>
  <c r="R88032" i="1"/>
  <c r="S88031" i="1"/>
  <c r="R88031" i="1"/>
  <c r="S88030" i="1"/>
  <c r="R88030" i="1"/>
  <c r="S88029" i="1"/>
  <c r="R88029" i="1"/>
  <c r="S88028" i="1"/>
  <c r="R88028" i="1"/>
  <c r="S88027" i="1"/>
  <c r="R88027" i="1"/>
  <c r="S88026" i="1"/>
  <c r="R88026" i="1"/>
  <c r="S88025" i="1"/>
  <c r="R88025" i="1"/>
  <c r="S88024" i="1"/>
  <c r="R88024" i="1"/>
  <c r="S88023" i="1"/>
  <c r="R88023" i="1"/>
  <c r="S88022" i="1"/>
  <c r="R88022" i="1"/>
  <c r="S88021" i="1"/>
  <c r="R88021" i="1"/>
  <c r="S88020" i="1"/>
  <c r="R88020" i="1"/>
  <c r="S88019" i="1"/>
  <c r="R88019" i="1"/>
  <c r="S88018" i="1"/>
  <c r="R88018" i="1"/>
  <c r="S88017" i="1"/>
  <c r="R88017" i="1"/>
  <c r="S88016" i="1"/>
  <c r="R88016" i="1"/>
  <c r="S88015" i="1"/>
  <c r="R88015" i="1"/>
  <c r="S88014" i="1"/>
  <c r="R88014" i="1"/>
  <c r="S88013" i="1"/>
  <c r="R88013" i="1"/>
  <c r="S88012" i="1"/>
  <c r="R88012" i="1"/>
  <c r="S88011" i="1"/>
  <c r="R88011" i="1"/>
  <c r="S88010" i="1"/>
  <c r="R88010" i="1"/>
  <c r="S88009" i="1"/>
  <c r="R88009" i="1"/>
  <c r="S88008" i="1"/>
  <c r="R88008" i="1"/>
  <c r="S88007" i="1"/>
  <c r="R88007" i="1"/>
  <c r="S88006" i="1"/>
  <c r="R88006" i="1"/>
  <c r="S88005" i="1"/>
  <c r="R88005" i="1"/>
  <c r="S88004" i="1"/>
  <c r="R88004" i="1"/>
  <c r="S88003" i="1"/>
  <c r="R88003" i="1"/>
  <c r="S88002" i="1"/>
  <c r="R88002" i="1"/>
  <c r="S88001" i="1"/>
  <c r="R88001" i="1"/>
  <c r="S88000" i="1"/>
  <c r="R88000" i="1"/>
  <c r="S87999" i="1"/>
  <c r="R87999" i="1"/>
  <c r="S87998" i="1"/>
  <c r="R87998" i="1"/>
  <c r="S87997" i="1"/>
  <c r="R87997" i="1"/>
  <c r="S87996" i="1"/>
  <c r="R87996" i="1"/>
  <c r="S87995" i="1"/>
  <c r="R87995" i="1"/>
  <c r="S87994" i="1"/>
  <c r="R87994" i="1"/>
  <c r="S87993" i="1"/>
  <c r="R87993" i="1"/>
  <c r="S87992" i="1"/>
  <c r="R87992" i="1"/>
  <c r="S87991" i="1"/>
  <c r="R87991" i="1"/>
  <c r="S87990" i="1"/>
  <c r="R87990" i="1"/>
  <c r="S87989" i="1"/>
  <c r="R87989" i="1"/>
  <c r="S87988" i="1"/>
  <c r="R87988" i="1"/>
  <c r="S87987" i="1"/>
  <c r="R87987" i="1"/>
  <c r="S87986" i="1"/>
  <c r="R87986" i="1"/>
  <c r="S87985" i="1"/>
  <c r="R87985" i="1"/>
  <c r="S87984" i="1"/>
  <c r="R87984" i="1"/>
  <c r="S87983" i="1"/>
  <c r="R87983" i="1"/>
  <c r="S87982" i="1"/>
  <c r="R87982" i="1"/>
  <c r="S87981" i="1"/>
  <c r="R87981" i="1"/>
  <c r="S87980" i="1"/>
  <c r="R87980" i="1"/>
  <c r="S87979" i="1"/>
  <c r="R87979" i="1"/>
  <c r="S87978" i="1"/>
  <c r="R87978" i="1"/>
  <c r="S87977" i="1"/>
  <c r="R87977" i="1"/>
  <c r="S87976" i="1"/>
  <c r="R87976" i="1"/>
  <c r="S87975" i="1"/>
  <c r="R87975" i="1"/>
  <c r="S87974" i="1"/>
  <c r="R87974" i="1"/>
  <c r="S87973" i="1"/>
  <c r="R87973" i="1"/>
  <c r="S87972" i="1"/>
  <c r="R87972" i="1"/>
  <c r="S87971" i="1"/>
  <c r="R87971" i="1"/>
  <c r="S87970" i="1"/>
  <c r="R87970" i="1"/>
  <c r="S87969" i="1"/>
  <c r="R87969" i="1"/>
  <c r="S87968" i="1"/>
  <c r="R87968" i="1"/>
  <c r="S87967" i="1"/>
  <c r="R87967" i="1"/>
  <c r="S87966" i="1"/>
  <c r="R87966" i="1"/>
  <c r="S87965" i="1"/>
  <c r="R87965" i="1"/>
  <c r="S87964" i="1"/>
  <c r="R87964" i="1"/>
  <c r="S87963" i="1"/>
  <c r="R87963" i="1"/>
  <c r="S87962" i="1"/>
  <c r="R87962" i="1"/>
  <c r="S87961" i="1"/>
  <c r="R87961" i="1"/>
  <c r="S87960" i="1"/>
  <c r="R87960" i="1"/>
  <c r="S87959" i="1"/>
  <c r="R87959" i="1"/>
  <c r="S87958" i="1"/>
  <c r="R87958" i="1"/>
  <c r="S87957" i="1"/>
  <c r="R87957" i="1"/>
  <c r="S87956" i="1"/>
  <c r="R87956" i="1"/>
  <c r="S87955" i="1"/>
  <c r="R87955" i="1"/>
  <c r="S87954" i="1"/>
  <c r="R87954" i="1"/>
  <c r="S87953" i="1"/>
  <c r="R87953" i="1"/>
  <c r="S87952" i="1"/>
  <c r="R87952" i="1"/>
  <c r="S87951" i="1"/>
  <c r="R87951" i="1"/>
  <c r="S87950" i="1"/>
  <c r="R87950" i="1"/>
  <c r="S87949" i="1"/>
  <c r="R87949" i="1"/>
  <c r="S87948" i="1"/>
  <c r="R87948" i="1"/>
  <c r="S87947" i="1"/>
  <c r="R87947" i="1"/>
  <c r="S87946" i="1"/>
  <c r="R87946" i="1"/>
  <c r="S87945" i="1"/>
  <c r="R87945" i="1"/>
  <c r="S87944" i="1"/>
  <c r="R87944" i="1"/>
  <c r="S87943" i="1"/>
  <c r="R87943" i="1"/>
  <c r="S87942" i="1"/>
  <c r="R87942" i="1"/>
  <c r="S87941" i="1"/>
  <c r="R87941" i="1"/>
  <c r="S87940" i="1"/>
  <c r="R87940" i="1"/>
  <c r="S87939" i="1"/>
  <c r="R87939" i="1"/>
  <c r="S87938" i="1"/>
  <c r="R87938" i="1"/>
  <c r="S87937" i="1"/>
  <c r="R87937" i="1"/>
  <c r="S87936" i="1"/>
  <c r="R87936" i="1"/>
  <c r="S87935" i="1"/>
  <c r="R87935" i="1"/>
  <c r="S87934" i="1"/>
  <c r="R87934" i="1"/>
  <c r="S87933" i="1"/>
  <c r="R87933" i="1"/>
  <c r="S87932" i="1"/>
  <c r="R87932" i="1"/>
  <c r="S87931" i="1"/>
  <c r="R87931" i="1"/>
  <c r="S87930" i="1"/>
  <c r="R87930" i="1"/>
  <c r="S87929" i="1"/>
  <c r="R87929" i="1"/>
  <c r="S87928" i="1"/>
  <c r="R87928" i="1"/>
  <c r="S87927" i="1"/>
  <c r="R87927" i="1"/>
  <c r="S87926" i="1"/>
  <c r="R87926" i="1"/>
  <c r="S87925" i="1"/>
  <c r="R87925" i="1"/>
  <c r="S87924" i="1"/>
  <c r="R87924" i="1"/>
  <c r="S87923" i="1"/>
  <c r="R87923" i="1"/>
  <c r="S87922" i="1"/>
  <c r="R87922" i="1"/>
  <c r="S87921" i="1"/>
  <c r="R87921" i="1"/>
  <c r="S87920" i="1"/>
  <c r="R87920" i="1"/>
  <c r="S87919" i="1"/>
  <c r="R87919" i="1"/>
  <c r="S87918" i="1"/>
  <c r="R87918" i="1"/>
  <c r="S87917" i="1"/>
  <c r="R87917" i="1"/>
  <c r="S87916" i="1"/>
  <c r="R87916" i="1"/>
  <c r="S87915" i="1"/>
  <c r="R87915" i="1"/>
  <c r="S87914" i="1"/>
  <c r="R87914" i="1"/>
  <c r="S87913" i="1"/>
  <c r="R87913" i="1"/>
  <c r="S87912" i="1"/>
  <c r="R87912" i="1"/>
  <c r="S87911" i="1"/>
  <c r="R87911" i="1"/>
  <c r="S87910" i="1"/>
  <c r="R87910" i="1"/>
  <c r="S87909" i="1"/>
  <c r="R87909" i="1"/>
  <c r="S87908" i="1"/>
  <c r="R87908" i="1"/>
  <c r="S87907" i="1"/>
  <c r="R87907" i="1"/>
  <c r="S87906" i="1"/>
  <c r="R87906" i="1"/>
  <c r="S87905" i="1"/>
  <c r="R87905" i="1"/>
  <c r="S87904" i="1"/>
  <c r="R87904" i="1"/>
  <c r="S87903" i="1"/>
  <c r="R87903" i="1"/>
  <c r="S87902" i="1"/>
  <c r="R87902" i="1"/>
  <c r="S87901" i="1"/>
  <c r="R87901" i="1"/>
  <c r="S87900" i="1"/>
  <c r="R87900" i="1"/>
  <c r="S87899" i="1"/>
  <c r="R87899" i="1"/>
  <c r="S87898" i="1"/>
  <c r="R87898" i="1"/>
  <c r="S87897" i="1"/>
  <c r="R87897" i="1"/>
  <c r="S87896" i="1"/>
  <c r="R87896" i="1"/>
  <c r="S87895" i="1"/>
  <c r="R87895" i="1"/>
  <c r="S87894" i="1"/>
  <c r="R87894" i="1"/>
  <c r="S87893" i="1"/>
  <c r="R87893" i="1"/>
  <c r="S87892" i="1"/>
  <c r="R87892" i="1"/>
  <c r="S87891" i="1"/>
  <c r="R87891" i="1"/>
  <c r="S87890" i="1"/>
  <c r="R87890" i="1"/>
  <c r="S87889" i="1"/>
  <c r="R87889" i="1"/>
  <c r="S87888" i="1"/>
  <c r="R87888" i="1"/>
  <c r="S87887" i="1"/>
  <c r="R87887" i="1"/>
  <c r="S87886" i="1"/>
  <c r="R87886" i="1"/>
  <c r="S87885" i="1"/>
  <c r="R87885" i="1"/>
  <c r="S87884" i="1"/>
  <c r="R87884" i="1"/>
  <c r="S87883" i="1"/>
  <c r="R87883" i="1"/>
  <c r="S87882" i="1"/>
  <c r="R87882" i="1"/>
  <c r="S87881" i="1"/>
  <c r="R87881" i="1"/>
  <c r="S87880" i="1"/>
  <c r="R87880" i="1"/>
  <c r="S87879" i="1"/>
  <c r="R87879" i="1"/>
  <c r="S87878" i="1"/>
  <c r="R87878" i="1"/>
  <c r="S87877" i="1"/>
  <c r="R87877" i="1"/>
  <c r="S87876" i="1"/>
  <c r="R87876" i="1"/>
  <c r="S87875" i="1"/>
  <c r="R87875" i="1"/>
  <c r="S87874" i="1"/>
  <c r="R87874" i="1"/>
  <c r="S87873" i="1"/>
  <c r="R87873" i="1"/>
  <c r="S87872" i="1"/>
  <c r="R87872" i="1"/>
  <c r="S87871" i="1"/>
  <c r="R87871" i="1"/>
  <c r="S87870" i="1"/>
  <c r="R87870" i="1"/>
  <c r="S87869" i="1"/>
  <c r="R87869" i="1"/>
  <c r="S87868" i="1"/>
  <c r="R87868" i="1"/>
  <c r="S87867" i="1"/>
  <c r="R87867" i="1"/>
  <c r="S87866" i="1"/>
  <c r="R87866" i="1"/>
  <c r="S87865" i="1"/>
  <c r="R87865" i="1"/>
  <c r="S87864" i="1"/>
  <c r="R87864" i="1"/>
  <c r="S87863" i="1"/>
  <c r="R87863" i="1"/>
  <c r="S87862" i="1"/>
  <c r="R87862" i="1"/>
  <c r="S87861" i="1"/>
  <c r="R87861" i="1"/>
  <c r="S87860" i="1"/>
  <c r="R87860" i="1"/>
  <c r="S87859" i="1"/>
  <c r="R87859" i="1"/>
  <c r="S87858" i="1"/>
  <c r="R87858" i="1"/>
  <c r="S87857" i="1"/>
  <c r="R87857" i="1"/>
  <c r="S87856" i="1"/>
  <c r="R87856" i="1"/>
  <c r="S87855" i="1"/>
  <c r="R87855" i="1"/>
  <c r="S87854" i="1"/>
  <c r="R87854" i="1"/>
  <c r="S87853" i="1"/>
  <c r="R87853" i="1"/>
  <c r="S87852" i="1"/>
  <c r="R87852" i="1"/>
  <c r="S87851" i="1"/>
  <c r="R87851" i="1"/>
  <c r="S87850" i="1"/>
  <c r="R87850" i="1"/>
  <c r="S87849" i="1"/>
  <c r="R87849" i="1"/>
  <c r="S87848" i="1"/>
  <c r="R87848" i="1"/>
  <c r="S87847" i="1"/>
  <c r="R87847" i="1"/>
  <c r="S87846" i="1"/>
  <c r="R87846" i="1"/>
  <c r="S87845" i="1"/>
  <c r="R87845" i="1"/>
  <c r="S87844" i="1"/>
  <c r="R87844" i="1"/>
  <c r="S87843" i="1"/>
  <c r="R87843" i="1"/>
  <c r="S87842" i="1"/>
  <c r="R87842" i="1"/>
  <c r="S87841" i="1"/>
  <c r="R87841" i="1"/>
  <c r="S87840" i="1"/>
  <c r="R87840" i="1"/>
  <c r="S87839" i="1"/>
  <c r="R87839" i="1"/>
  <c r="S87838" i="1"/>
  <c r="R87838" i="1"/>
  <c r="S87837" i="1"/>
  <c r="R87837" i="1"/>
  <c r="S87836" i="1"/>
  <c r="R87836" i="1"/>
  <c r="S87835" i="1"/>
  <c r="R87835" i="1"/>
  <c r="S87834" i="1"/>
  <c r="R87834" i="1"/>
  <c r="S87833" i="1"/>
  <c r="R87833" i="1"/>
  <c r="S87832" i="1"/>
  <c r="R87832" i="1"/>
  <c r="S87831" i="1"/>
  <c r="R87831" i="1"/>
  <c r="S87830" i="1"/>
  <c r="R87830" i="1"/>
  <c r="S87829" i="1"/>
  <c r="R87829" i="1"/>
  <c r="S87828" i="1"/>
  <c r="R87828" i="1"/>
  <c r="S87827" i="1"/>
  <c r="R87827" i="1"/>
  <c r="S87826" i="1"/>
  <c r="R87826" i="1"/>
  <c r="S87825" i="1"/>
  <c r="R87825" i="1"/>
  <c r="S87824" i="1"/>
  <c r="R87824" i="1"/>
  <c r="S87823" i="1"/>
  <c r="R87823" i="1"/>
  <c r="S87822" i="1"/>
  <c r="R87822" i="1"/>
  <c r="S87821" i="1"/>
  <c r="R87821" i="1"/>
  <c r="S87820" i="1"/>
  <c r="R87820" i="1"/>
  <c r="S87819" i="1"/>
  <c r="R87819" i="1"/>
  <c r="S87818" i="1"/>
  <c r="R87818" i="1"/>
  <c r="S87817" i="1"/>
  <c r="R87817" i="1"/>
  <c r="S87816" i="1"/>
  <c r="R87816" i="1"/>
  <c r="S87815" i="1"/>
  <c r="R87815" i="1"/>
  <c r="S87814" i="1"/>
  <c r="R87814" i="1"/>
  <c r="S87813" i="1"/>
  <c r="R87813" i="1"/>
  <c r="S87812" i="1"/>
  <c r="R87812" i="1"/>
  <c r="S87811" i="1"/>
  <c r="R87811" i="1"/>
  <c r="S87810" i="1"/>
  <c r="R87810" i="1"/>
  <c r="S87809" i="1"/>
  <c r="R87809" i="1"/>
  <c r="S87808" i="1"/>
  <c r="R87808" i="1"/>
  <c r="S87807" i="1"/>
  <c r="R87807" i="1"/>
  <c r="S87806" i="1"/>
  <c r="R87806" i="1"/>
  <c r="S87805" i="1"/>
  <c r="R87805" i="1"/>
  <c r="S87804" i="1"/>
  <c r="R87804" i="1"/>
  <c r="S87803" i="1"/>
  <c r="R87803" i="1"/>
  <c r="S87802" i="1"/>
  <c r="R87802" i="1"/>
  <c r="S87801" i="1"/>
  <c r="R87801" i="1"/>
  <c r="S87800" i="1"/>
  <c r="R87800" i="1"/>
  <c r="S87799" i="1"/>
  <c r="R87799" i="1"/>
  <c r="S87798" i="1"/>
  <c r="R87798" i="1"/>
  <c r="S87797" i="1"/>
  <c r="R87797" i="1"/>
  <c r="S87796" i="1"/>
  <c r="R87796" i="1"/>
  <c r="S87795" i="1"/>
  <c r="R87795" i="1"/>
  <c r="S87794" i="1"/>
  <c r="R87794" i="1"/>
  <c r="S87793" i="1"/>
  <c r="R87793" i="1"/>
  <c r="S87792" i="1"/>
  <c r="R87792" i="1"/>
  <c r="S87791" i="1"/>
  <c r="R87791" i="1"/>
  <c r="S87790" i="1"/>
  <c r="R87790" i="1"/>
  <c r="S87789" i="1"/>
  <c r="R87789" i="1"/>
  <c r="S87788" i="1"/>
  <c r="R87788" i="1"/>
  <c r="S87787" i="1"/>
  <c r="R87787" i="1"/>
  <c r="S87786" i="1"/>
  <c r="R87786" i="1"/>
  <c r="S87785" i="1"/>
  <c r="R87785" i="1"/>
  <c r="S87784" i="1"/>
  <c r="R87784" i="1"/>
  <c r="S87783" i="1"/>
  <c r="R87783" i="1"/>
  <c r="S87782" i="1"/>
  <c r="R87782" i="1"/>
  <c r="S87781" i="1"/>
  <c r="R87781" i="1"/>
  <c r="S87780" i="1"/>
  <c r="R87780" i="1"/>
  <c r="S87779" i="1"/>
  <c r="R87779" i="1"/>
  <c r="S87778" i="1"/>
  <c r="R87778" i="1"/>
  <c r="S87777" i="1"/>
  <c r="R87777" i="1"/>
  <c r="S87776" i="1"/>
  <c r="R87776" i="1"/>
  <c r="S87775" i="1"/>
  <c r="R87775" i="1"/>
  <c r="S87774" i="1"/>
  <c r="R87774" i="1"/>
  <c r="S87773" i="1"/>
  <c r="R87773" i="1"/>
  <c r="S87772" i="1"/>
  <c r="R87772" i="1"/>
  <c r="S87771" i="1"/>
  <c r="R87771" i="1"/>
  <c r="S87770" i="1"/>
  <c r="R87770" i="1"/>
  <c r="S87769" i="1"/>
  <c r="R87769" i="1"/>
  <c r="S87768" i="1"/>
  <c r="R87768" i="1"/>
  <c r="S87767" i="1"/>
  <c r="R87767" i="1"/>
  <c r="S87766" i="1"/>
  <c r="R87766" i="1"/>
  <c r="S87765" i="1"/>
  <c r="R87765" i="1"/>
  <c r="S87764" i="1"/>
  <c r="R87764" i="1"/>
  <c r="S87763" i="1"/>
  <c r="R87763" i="1"/>
  <c r="S87762" i="1"/>
  <c r="R87762" i="1"/>
  <c r="S87761" i="1"/>
  <c r="R87761" i="1"/>
  <c r="S87760" i="1"/>
  <c r="R87760" i="1"/>
  <c r="S87759" i="1"/>
  <c r="R87759" i="1"/>
  <c r="S87758" i="1"/>
  <c r="R87758" i="1"/>
  <c r="S87757" i="1"/>
  <c r="R87757" i="1"/>
  <c r="S87756" i="1"/>
  <c r="R87756" i="1"/>
  <c r="S87755" i="1"/>
  <c r="R87755" i="1"/>
  <c r="S87754" i="1"/>
  <c r="R87754" i="1"/>
  <c r="S87753" i="1"/>
  <c r="R87753" i="1"/>
  <c r="S87752" i="1"/>
  <c r="R87752" i="1"/>
  <c r="S87751" i="1"/>
  <c r="R87751" i="1"/>
  <c r="S87750" i="1"/>
  <c r="R87750" i="1"/>
  <c r="S87749" i="1"/>
  <c r="R87749" i="1"/>
  <c r="S87748" i="1"/>
  <c r="R87748" i="1"/>
  <c r="S87747" i="1"/>
  <c r="R87747" i="1"/>
  <c r="S87746" i="1"/>
  <c r="R87746" i="1"/>
  <c r="S87745" i="1"/>
  <c r="R87745" i="1"/>
  <c r="S87744" i="1"/>
  <c r="R87744" i="1"/>
  <c r="S87743" i="1"/>
  <c r="R87743" i="1"/>
  <c r="S87742" i="1"/>
  <c r="R87742" i="1"/>
  <c r="S87741" i="1"/>
  <c r="R87741" i="1"/>
  <c r="S87740" i="1"/>
  <c r="R87740" i="1"/>
  <c r="S87739" i="1"/>
  <c r="R87739" i="1"/>
  <c r="S87738" i="1"/>
  <c r="R87738" i="1"/>
  <c r="S87737" i="1"/>
  <c r="R87737" i="1"/>
  <c r="S87736" i="1"/>
  <c r="R87736" i="1"/>
  <c r="S87735" i="1"/>
  <c r="R87735" i="1"/>
  <c r="S87734" i="1"/>
  <c r="R87734" i="1"/>
  <c r="S87733" i="1"/>
  <c r="R87733" i="1"/>
  <c r="S87732" i="1"/>
  <c r="R87732" i="1"/>
  <c r="S87731" i="1"/>
  <c r="R87731" i="1"/>
  <c r="S87730" i="1"/>
  <c r="R87730" i="1"/>
  <c r="S87729" i="1"/>
  <c r="R87729" i="1"/>
  <c r="S87728" i="1"/>
  <c r="R87728" i="1"/>
  <c r="S87727" i="1"/>
  <c r="R87727" i="1"/>
  <c r="S87726" i="1"/>
  <c r="R87726" i="1"/>
  <c r="S87725" i="1"/>
  <c r="R87725" i="1"/>
  <c r="S87724" i="1"/>
  <c r="R87724" i="1"/>
  <c r="S87723" i="1"/>
  <c r="R87723" i="1"/>
  <c r="S87722" i="1"/>
  <c r="R87722" i="1"/>
  <c r="S87721" i="1"/>
  <c r="R87721" i="1"/>
  <c r="S87720" i="1"/>
  <c r="R87720" i="1"/>
  <c r="S87719" i="1"/>
  <c r="R87719" i="1"/>
  <c r="S87718" i="1"/>
  <c r="R87718" i="1"/>
  <c r="S87717" i="1"/>
  <c r="R87717" i="1"/>
  <c r="S87716" i="1"/>
  <c r="R87716" i="1"/>
  <c r="S87715" i="1"/>
  <c r="R87715" i="1"/>
  <c r="S87714" i="1"/>
  <c r="R87714" i="1"/>
  <c r="S87713" i="1"/>
  <c r="R87713" i="1"/>
  <c r="S87712" i="1"/>
  <c r="R87712" i="1"/>
  <c r="S87711" i="1"/>
  <c r="R87711" i="1"/>
  <c r="S87710" i="1"/>
  <c r="R87710" i="1"/>
  <c r="S87709" i="1"/>
  <c r="R87709" i="1"/>
  <c r="S87708" i="1"/>
  <c r="R87708" i="1"/>
  <c r="S87707" i="1"/>
  <c r="R87707" i="1"/>
  <c r="S87706" i="1"/>
  <c r="R87706" i="1"/>
  <c r="S87705" i="1"/>
  <c r="R87705" i="1"/>
  <c r="S87704" i="1"/>
  <c r="R87704" i="1"/>
  <c r="S87703" i="1"/>
  <c r="R87703" i="1"/>
  <c r="S87702" i="1"/>
  <c r="R87702" i="1"/>
  <c r="S87701" i="1"/>
  <c r="R87701" i="1"/>
  <c r="S87700" i="1"/>
  <c r="R87700" i="1"/>
  <c r="S87699" i="1"/>
  <c r="R87699" i="1"/>
  <c r="S87698" i="1"/>
  <c r="R87698" i="1"/>
  <c r="S87697" i="1"/>
  <c r="R87697" i="1"/>
  <c r="S87696" i="1"/>
  <c r="R87696" i="1"/>
  <c r="S87695" i="1"/>
  <c r="R87695" i="1"/>
  <c r="S87694" i="1"/>
  <c r="R87694" i="1"/>
  <c r="S87693" i="1"/>
  <c r="R87693" i="1"/>
  <c r="S87692" i="1"/>
  <c r="R87692" i="1"/>
  <c r="S87691" i="1"/>
  <c r="R87691" i="1"/>
  <c r="S87690" i="1"/>
  <c r="R87690" i="1"/>
  <c r="S87689" i="1"/>
  <c r="R87689" i="1"/>
  <c r="S87688" i="1"/>
  <c r="R87688" i="1"/>
  <c r="S87687" i="1"/>
  <c r="R87687" i="1"/>
  <c r="S87686" i="1"/>
  <c r="R87686" i="1"/>
  <c r="S87685" i="1"/>
  <c r="R87685" i="1"/>
  <c r="S87684" i="1"/>
  <c r="R87684" i="1"/>
  <c r="S87683" i="1"/>
  <c r="R87683" i="1"/>
  <c r="S87682" i="1"/>
  <c r="R87682" i="1"/>
  <c r="S87681" i="1"/>
  <c r="R87681" i="1"/>
  <c r="S87680" i="1"/>
  <c r="R87680" i="1"/>
  <c r="S87679" i="1"/>
  <c r="R87679" i="1"/>
  <c r="S87678" i="1"/>
  <c r="R87678" i="1"/>
  <c r="S87677" i="1"/>
  <c r="R87677" i="1"/>
  <c r="S87676" i="1"/>
  <c r="R87676" i="1"/>
  <c r="S87675" i="1"/>
  <c r="R87675" i="1"/>
  <c r="S87674" i="1"/>
  <c r="R87674" i="1"/>
  <c r="S87673" i="1"/>
  <c r="R87673" i="1"/>
  <c r="S87672" i="1"/>
  <c r="R87672" i="1"/>
  <c r="S87671" i="1"/>
  <c r="R87671" i="1"/>
  <c r="S87670" i="1"/>
  <c r="R87670" i="1"/>
  <c r="S87669" i="1"/>
  <c r="R87669" i="1"/>
  <c r="S87668" i="1"/>
  <c r="R87668" i="1"/>
  <c r="S87667" i="1"/>
  <c r="R87667" i="1"/>
  <c r="S87666" i="1"/>
  <c r="R87666" i="1"/>
  <c r="S87665" i="1"/>
  <c r="R87665" i="1"/>
  <c r="S87664" i="1"/>
  <c r="R87664" i="1"/>
  <c r="S87663" i="1"/>
  <c r="R87663" i="1"/>
  <c r="S87662" i="1"/>
  <c r="R87662" i="1"/>
  <c r="S87661" i="1"/>
  <c r="R87661" i="1"/>
  <c r="S87660" i="1"/>
  <c r="R87660" i="1"/>
  <c r="S87659" i="1"/>
  <c r="R87659" i="1"/>
  <c r="S87658" i="1"/>
  <c r="R87658" i="1"/>
  <c r="S87657" i="1"/>
  <c r="R87657" i="1"/>
  <c r="S87656" i="1"/>
  <c r="R87656" i="1"/>
  <c r="S87655" i="1"/>
  <c r="R87655" i="1"/>
  <c r="S87654" i="1"/>
  <c r="R87654" i="1"/>
  <c r="S87653" i="1"/>
  <c r="R87653" i="1"/>
  <c r="S87652" i="1"/>
  <c r="R87652" i="1"/>
  <c r="S87651" i="1"/>
  <c r="R87651" i="1"/>
  <c r="S87650" i="1"/>
  <c r="R87650" i="1"/>
  <c r="S87649" i="1"/>
  <c r="R87649" i="1"/>
  <c r="S87648" i="1"/>
  <c r="R87648" i="1"/>
  <c r="S87647" i="1"/>
  <c r="R87647" i="1"/>
  <c r="S87646" i="1"/>
  <c r="R87646" i="1"/>
  <c r="S87645" i="1"/>
  <c r="R87645" i="1"/>
  <c r="S87644" i="1"/>
  <c r="R87644" i="1"/>
  <c r="S87643" i="1"/>
  <c r="R87643" i="1"/>
  <c r="S87642" i="1"/>
  <c r="R87642" i="1"/>
  <c r="S87641" i="1"/>
  <c r="R87641" i="1"/>
  <c r="S87640" i="1"/>
  <c r="R87640" i="1"/>
  <c r="S87639" i="1"/>
  <c r="R87639" i="1"/>
  <c r="S87638" i="1"/>
  <c r="R87638" i="1"/>
  <c r="S87637" i="1"/>
  <c r="R87637" i="1"/>
  <c r="S87636" i="1"/>
  <c r="R87636" i="1"/>
  <c r="S87635" i="1"/>
  <c r="R87635" i="1"/>
  <c r="S87634" i="1"/>
  <c r="R87634" i="1"/>
  <c r="S87633" i="1"/>
  <c r="R87633" i="1"/>
  <c r="S87632" i="1"/>
  <c r="R87632" i="1"/>
  <c r="S87631" i="1"/>
  <c r="R87631" i="1"/>
  <c r="S87630" i="1"/>
  <c r="R87630" i="1"/>
  <c r="S87629" i="1"/>
  <c r="R87629" i="1"/>
  <c r="S87628" i="1"/>
  <c r="R87628" i="1"/>
  <c r="S87627" i="1"/>
  <c r="R87627" i="1"/>
  <c r="S87626" i="1"/>
  <c r="R87626" i="1"/>
  <c r="S87625" i="1"/>
  <c r="R87625" i="1"/>
  <c r="S87624" i="1"/>
  <c r="R87624" i="1"/>
  <c r="S87623" i="1"/>
  <c r="R87623" i="1"/>
  <c r="S87622" i="1"/>
  <c r="R87622" i="1"/>
  <c r="S87621" i="1"/>
  <c r="R87621" i="1"/>
  <c r="S87620" i="1"/>
  <c r="R87620" i="1"/>
  <c r="S87619" i="1"/>
  <c r="R87619" i="1"/>
  <c r="S87618" i="1"/>
  <c r="R87618" i="1"/>
  <c r="S87617" i="1"/>
  <c r="R87617" i="1"/>
  <c r="S87616" i="1"/>
  <c r="R87616" i="1"/>
  <c r="S87615" i="1"/>
  <c r="R87615" i="1"/>
  <c r="S87614" i="1"/>
  <c r="R87614" i="1"/>
  <c r="S87613" i="1"/>
  <c r="R87613" i="1"/>
  <c r="S87612" i="1"/>
  <c r="R87612" i="1"/>
  <c r="S87611" i="1"/>
  <c r="R87611" i="1"/>
  <c r="S87610" i="1"/>
  <c r="R87610" i="1"/>
  <c r="S87609" i="1"/>
  <c r="R87609" i="1"/>
  <c r="S87608" i="1"/>
  <c r="R87608" i="1"/>
  <c r="S87607" i="1"/>
  <c r="R87607" i="1"/>
  <c r="S87606" i="1"/>
  <c r="R87606" i="1"/>
  <c r="S87605" i="1"/>
  <c r="R87605" i="1"/>
  <c r="S87604" i="1"/>
  <c r="R87604" i="1"/>
  <c r="S87603" i="1"/>
  <c r="R87603" i="1"/>
  <c r="S87602" i="1"/>
  <c r="R87602" i="1"/>
  <c r="S87601" i="1"/>
  <c r="R87601" i="1"/>
  <c r="S87600" i="1"/>
  <c r="R87600" i="1"/>
  <c r="S87599" i="1"/>
  <c r="R87599" i="1"/>
  <c r="S87598" i="1"/>
  <c r="R87598" i="1"/>
  <c r="S87597" i="1"/>
  <c r="R87597" i="1"/>
  <c r="S87596" i="1"/>
  <c r="R87596" i="1"/>
  <c r="S87595" i="1"/>
  <c r="R87595" i="1"/>
  <c r="S87594" i="1"/>
  <c r="R87594" i="1"/>
  <c r="S87593" i="1"/>
  <c r="R87593" i="1"/>
  <c r="S87592" i="1"/>
  <c r="R87592" i="1"/>
  <c r="S87591" i="1"/>
  <c r="R87591" i="1"/>
  <c r="S87590" i="1"/>
  <c r="R87590" i="1"/>
  <c r="S87589" i="1"/>
  <c r="R87589" i="1"/>
  <c r="S87588" i="1"/>
  <c r="R87588" i="1"/>
  <c r="S87587" i="1"/>
  <c r="R87587" i="1"/>
  <c r="S87586" i="1"/>
  <c r="R87586" i="1"/>
  <c r="S87585" i="1"/>
  <c r="R87585" i="1"/>
  <c r="S87584" i="1"/>
  <c r="R87584" i="1"/>
  <c r="S87583" i="1"/>
  <c r="R87583" i="1"/>
  <c r="S87582" i="1"/>
  <c r="R87582" i="1"/>
  <c r="S87581" i="1"/>
  <c r="R87581" i="1"/>
  <c r="S87580" i="1"/>
  <c r="R87580" i="1"/>
  <c r="S87579" i="1"/>
  <c r="R87579" i="1"/>
  <c r="S87578" i="1"/>
  <c r="R87578" i="1"/>
  <c r="S87577" i="1"/>
  <c r="R87577" i="1"/>
  <c r="S87576" i="1"/>
  <c r="R87576" i="1"/>
  <c r="S87575" i="1"/>
  <c r="R87575" i="1"/>
  <c r="S87574" i="1"/>
  <c r="R87574" i="1"/>
  <c r="S87573" i="1"/>
  <c r="R87573" i="1"/>
  <c r="S87572" i="1"/>
  <c r="R87572" i="1"/>
  <c r="S87571" i="1"/>
  <c r="R87571" i="1"/>
  <c r="S87570" i="1"/>
  <c r="R87570" i="1"/>
  <c r="S87569" i="1"/>
  <c r="R87569" i="1"/>
  <c r="S87568" i="1"/>
  <c r="R87568" i="1"/>
  <c r="S87567" i="1"/>
  <c r="R87567" i="1"/>
  <c r="S87566" i="1"/>
  <c r="R87566" i="1"/>
  <c r="S87565" i="1"/>
  <c r="R87565" i="1"/>
  <c r="S87564" i="1"/>
  <c r="R87564" i="1"/>
  <c r="S87563" i="1"/>
  <c r="R87563" i="1"/>
  <c r="S87562" i="1"/>
  <c r="R87562" i="1"/>
  <c r="S87561" i="1"/>
  <c r="R87561" i="1"/>
  <c r="S87560" i="1"/>
  <c r="R87560" i="1"/>
  <c r="S87559" i="1"/>
  <c r="R87559" i="1"/>
  <c r="S87558" i="1"/>
  <c r="R87558" i="1"/>
  <c r="S87557" i="1"/>
  <c r="R87557" i="1"/>
  <c r="S87556" i="1"/>
  <c r="R87556" i="1"/>
  <c r="S87555" i="1"/>
  <c r="R87555" i="1"/>
  <c r="S87554" i="1"/>
  <c r="R87554" i="1"/>
  <c r="S87553" i="1"/>
  <c r="R87553" i="1"/>
  <c r="S87552" i="1"/>
  <c r="R87552" i="1"/>
  <c r="S87551" i="1"/>
  <c r="R87551" i="1"/>
  <c r="S87550" i="1"/>
  <c r="R87550" i="1"/>
  <c r="S87549" i="1"/>
  <c r="R87549" i="1"/>
  <c r="S87548" i="1"/>
  <c r="R87548" i="1"/>
  <c r="S87547" i="1"/>
  <c r="R87547" i="1"/>
  <c r="S87546" i="1"/>
  <c r="R87546" i="1"/>
  <c r="S87545" i="1"/>
  <c r="R87545" i="1"/>
  <c r="S87544" i="1"/>
  <c r="R87544" i="1"/>
  <c r="S87543" i="1"/>
  <c r="R87543" i="1"/>
  <c r="S87542" i="1"/>
  <c r="R87542" i="1"/>
  <c r="S87541" i="1"/>
  <c r="R87541" i="1"/>
  <c r="S87540" i="1"/>
  <c r="R87540" i="1"/>
  <c r="S87539" i="1"/>
  <c r="R87539" i="1"/>
  <c r="S87538" i="1"/>
  <c r="R87538" i="1"/>
  <c r="S87537" i="1"/>
  <c r="R87537" i="1"/>
  <c r="S87536" i="1"/>
  <c r="R87536" i="1"/>
  <c r="S87535" i="1"/>
  <c r="R87535" i="1"/>
  <c r="S87534" i="1"/>
  <c r="R87534" i="1"/>
  <c r="S87533" i="1"/>
  <c r="R87533" i="1"/>
  <c r="S87532" i="1"/>
  <c r="R87532" i="1"/>
  <c r="S87531" i="1"/>
  <c r="R87531" i="1"/>
  <c r="S87530" i="1"/>
  <c r="R87530" i="1"/>
  <c r="S87529" i="1"/>
  <c r="R87529" i="1"/>
  <c r="S87528" i="1"/>
  <c r="R87528" i="1"/>
  <c r="S87527" i="1"/>
  <c r="R87527" i="1"/>
  <c r="S87526" i="1"/>
  <c r="R87526" i="1"/>
  <c r="S87525" i="1"/>
  <c r="R87525" i="1"/>
  <c r="S87524" i="1"/>
  <c r="R87524" i="1"/>
  <c r="S87523" i="1"/>
  <c r="R87523" i="1"/>
  <c r="S87522" i="1"/>
  <c r="R87522" i="1"/>
  <c r="S87521" i="1"/>
  <c r="R87521" i="1"/>
  <c r="S87520" i="1"/>
  <c r="R87520" i="1"/>
  <c r="S87519" i="1"/>
  <c r="R87519" i="1"/>
  <c r="S87518" i="1"/>
  <c r="R87518" i="1"/>
  <c r="S87517" i="1"/>
  <c r="R87517" i="1"/>
  <c r="S87516" i="1"/>
  <c r="R87516" i="1"/>
  <c r="S87515" i="1"/>
  <c r="R87515" i="1"/>
  <c r="S87514" i="1"/>
  <c r="R87514" i="1"/>
  <c r="S87513" i="1"/>
  <c r="R87513" i="1"/>
  <c r="S87512" i="1"/>
  <c r="R87512" i="1"/>
  <c r="S87511" i="1"/>
  <c r="R87511" i="1"/>
  <c r="S87510" i="1"/>
  <c r="R87510" i="1"/>
  <c r="S87509" i="1"/>
  <c r="R87509" i="1"/>
  <c r="S87508" i="1"/>
  <c r="R87508" i="1"/>
  <c r="S87507" i="1"/>
  <c r="R87507" i="1"/>
  <c r="S87506" i="1"/>
  <c r="R87506" i="1"/>
  <c r="S87505" i="1"/>
  <c r="R87505" i="1"/>
  <c r="S87504" i="1"/>
  <c r="R87504" i="1"/>
  <c r="S87503" i="1"/>
  <c r="R87503" i="1"/>
  <c r="S87502" i="1"/>
  <c r="R87502" i="1"/>
  <c r="S87501" i="1"/>
  <c r="R87501" i="1"/>
  <c r="S87500" i="1"/>
  <c r="R87500" i="1"/>
  <c r="S87499" i="1"/>
  <c r="R87499" i="1"/>
  <c r="S87498" i="1"/>
  <c r="R87498" i="1"/>
  <c r="S87497" i="1"/>
  <c r="R87497" i="1"/>
  <c r="S87496" i="1"/>
  <c r="R87496" i="1"/>
  <c r="S87495" i="1"/>
  <c r="R87495" i="1"/>
  <c r="S87494" i="1"/>
  <c r="R87494" i="1"/>
  <c r="S87493" i="1"/>
  <c r="R87493" i="1"/>
  <c r="S87492" i="1"/>
  <c r="R87492" i="1"/>
  <c r="S87491" i="1"/>
  <c r="R87491" i="1"/>
  <c r="S87490" i="1"/>
  <c r="R87490" i="1"/>
  <c r="S87489" i="1"/>
  <c r="R87489" i="1"/>
  <c r="S87488" i="1"/>
  <c r="R87488" i="1"/>
  <c r="S87487" i="1"/>
  <c r="R87487" i="1"/>
  <c r="S87486" i="1"/>
  <c r="R87486" i="1"/>
  <c r="S87485" i="1"/>
  <c r="R87485" i="1"/>
  <c r="S87484" i="1"/>
  <c r="R87484" i="1"/>
  <c r="S87483" i="1"/>
  <c r="R87483" i="1"/>
  <c r="S87482" i="1"/>
  <c r="R87482" i="1"/>
  <c r="S87481" i="1"/>
  <c r="R87481" i="1"/>
  <c r="S87480" i="1"/>
  <c r="R87480" i="1"/>
  <c r="S87479" i="1"/>
  <c r="R87479" i="1"/>
  <c r="S87478" i="1"/>
  <c r="R87478" i="1"/>
  <c r="S87477" i="1"/>
  <c r="R87477" i="1"/>
  <c r="S87476" i="1"/>
  <c r="R87476" i="1"/>
  <c r="S87475" i="1"/>
  <c r="R87475" i="1"/>
  <c r="S87474" i="1"/>
  <c r="R87474" i="1"/>
  <c r="S87473" i="1"/>
  <c r="R87473" i="1"/>
  <c r="S87472" i="1"/>
  <c r="R87472" i="1"/>
  <c r="S87471" i="1"/>
  <c r="R87471" i="1"/>
  <c r="S87470" i="1"/>
  <c r="R87470" i="1"/>
  <c r="S87469" i="1"/>
  <c r="R87469" i="1"/>
  <c r="S87468" i="1"/>
  <c r="R87468" i="1"/>
  <c r="S87467" i="1"/>
  <c r="R87467" i="1"/>
  <c r="S87466" i="1"/>
  <c r="R87466" i="1"/>
  <c r="S87465" i="1"/>
  <c r="R87465" i="1"/>
  <c r="S87464" i="1"/>
  <c r="R87464" i="1"/>
  <c r="S87463" i="1"/>
  <c r="R87463" i="1"/>
  <c r="S87462" i="1"/>
  <c r="R87462" i="1"/>
  <c r="S87461" i="1"/>
  <c r="R87461" i="1"/>
  <c r="S87460" i="1"/>
  <c r="R87460" i="1"/>
  <c r="S87459" i="1"/>
  <c r="R87459" i="1"/>
  <c r="S87458" i="1"/>
  <c r="R87458" i="1"/>
  <c r="S87457" i="1"/>
  <c r="R87457" i="1"/>
  <c r="S87456" i="1"/>
  <c r="R87456" i="1"/>
  <c r="S87455" i="1"/>
  <c r="R87455" i="1"/>
  <c r="S87454" i="1"/>
  <c r="R87454" i="1"/>
  <c r="S87453" i="1"/>
  <c r="R87453" i="1"/>
  <c r="S87452" i="1"/>
  <c r="R87452" i="1"/>
  <c r="S87451" i="1"/>
  <c r="R87451" i="1"/>
  <c r="S87450" i="1"/>
  <c r="R87450" i="1"/>
  <c r="S87449" i="1"/>
  <c r="R87449" i="1"/>
  <c r="S87448" i="1"/>
  <c r="R87448" i="1"/>
  <c r="S87447" i="1"/>
  <c r="R87447" i="1"/>
  <c r="S87446" i="1"/>
  <c r="R87446" i="1"/>
  <c r="S87445" i="1"/>
  <c r="R87445" i="1"/>
  <c r="S87444" i="1"/>
  <c r="R87444" i="1"/>
  <c r="S87443" i="1"/>
  <c r="R87443" i="1"/>
  <c r="S87442" i="1"/>
  <c r="R87442" i="1"/>
  <c r="S87441" i="1"/>
  <c r="R87441" i="1"/>
  <c r="S87440" i="1"/>
  <c r="R87440" i="1"/>
  <c r="S87439" i="1"/>
  <c r="R87439" i="1"/>
  <c r="S87438" i="1"/>
  <c r="R87438" i="1"/>
  <c r="S87437" i="1"/>
  <c r="R87437" i="1"/>
  <c r="S87436" i="1"/>
  <c r="R87436" i="1"/>
  <c r="S87435" i="1"/>
  <c r="R87435" i="1"/>
  <c r="S87434" i="1"/>
  <c r="R87434" i="1"/>
  <c r="S87433" i="1"/>
  <c r="R87433" i="1"/>
  <c r="S87432" i="1"/>
  <c r="R87432" i="1"/>
  <c r="S87431" i="1"/>
  <c r="R87431" i="1"/>
  <c r="S87430" i="1"/>
  <c r="R87430" i="1"/>
  <c r="S87429" i="1"/>
  <c r="R87429" i="1"/>
  <c r="S87428" i="1"/>
  <c r="R87428" i="1"/>
  <c r="S87427" i="1"/>
  <c r="R87427" i="1"/>
  <c r="S87426" i="1"/>
  <c r="R87426" i="1"/>
  <c r="S87425" i="1"/>
  <c r="R87425" i="1"/>
  <c r="S87424" i="1"/>
  <c r="R87424" i="1"/>
  <c r="S87423" i="1"/>
  <c r="R87423" i="1"/>
  <c r="S87422" i="1"/>
  <c r="R87422" i="1"/>
  <c r="S87421" i="1"/>
  <c r="R87421" i="1"/>
  <c r="S87420" i="1"/>
  <c r="R87420" i="1"/>
  <c r="S87419" i="1"/>
  <c r="R87419" i="1"/>
  <c r="S87418" i="1"/>
  <c r="R87418" i="1"/>
  <c r="S87417" i="1"/>
  <c r="R87417" i="1"/>
  <c r="S87416" i="1"/>
  <c r="R87416" i="1"/>
  <c r="S87415" i="1"/>
  <c r="R87415" i="1"/>
  <c r="S87414" i="1"/>
  <c r="R87414" i="1"/>
  <c r="S87413" i="1"/>
  <c r="R87413" i="1"/>
  <c r="S87412" i="1"/>
  <c r="R87412" i="1"/>
  <c r="S87411" i="1"/>
  <c r="R87411" i="1"/>
  <c r="S87410" i="1"/>
  <c r="R87410" i="1"/>
  <c r="S87409" i="1"/>
  <c r="R87409" i="1"/>
  <c r="S87408" i="1"/>
  <c r="R87408" i="1"/>
  <c r="S87407" i="1"/>
  <c r="R87407" i="1"/>
  <c r="S87406" i="1"/>
  <c r="R87406" i="1"/>
  <c r="S87405" i="1"/>
  <c r="R87405" i="1"/>
  <c r="S87404" i="1"/>
  <c r="R87404" i="1"/>
  <c r="S87403" i="1"/>
  <c r="R87403" i="1"/>
  <c r="S87402" i="1"/>
  <c r="R87402" i="1"/>
  <c r="S87401" i="1"/>
  <c r="R87401" i="1"/>
  <c r="S87400" i="1"/>
  <c r="R87400" i="1"/>
  <c r="S87399" i="1"/>
  <c r="R87399" i="1"/>
  <c r="S87398" i="1"/>
  <c r="R87398" i="1"/>
  <c r="S87397" i="1"/>
  <c r="R87397" i="1"/>
  <c r="S87396" i="1"/>
  <c r="R87396" i="1"/>
  <c r="S87395" i="1"/>
  <c r="R87395" i="1"/>
  <c r="S87394" i="1"/>
  <c r="R87394" i="1"/>
  <c r="S87393" i="1"/>
  <c r="R87393" i="1"/>
  <c r="S87392" i="1"/>
  <c r="R87392" i="1"/>
  <c r="S87391" i="1"/>
  <c r="R87391" i="1"/>
  <c r="S87390" i="1"/>
  <c r="R87390" i="1"/>
  <c r="S87389" i="1"/>
  <c r="R87389" i="1"/>
  <c r="S87388" i="1"/>
  <c r="R87388" i="1"/>
  <c r="S87387" i="1"/>
  <c r="R87387" i="1"/>
  <c r="S87386" i="1"/>
  <c r="R87386" i="1"/>
  <c r="S87385" i="1"/>
  <c r="R87385" i="1"/>
  <c r="S87384" i="1"/>
  <c r="R87384" i="1"/>
  <c r="S87383" i="1"/>
  <c r="R87383" i="1"/>
  <c r="S87382" i="1"/>
  <c r="R87382" i="1"/>
  <c r="S87381" i="1"/>
  <c r="R87381" i="1"/>
  <c r="S87380" i="1"/>
  <c r="R87380" i="1"/>
  <c r="S87379" i="1"/>
  <c r="R87379" i="1"/>
  <c r="S87378" i="1"/>
  <c r="R87378" i="1"/>
  <c r="S87377" i="1"/>
  <c r="R87377" i="1"/>
  <c r="S87376" i="1"/>
  <c r="R87376" i="1"/>
  <c r="S87375" i="1"/>
  <c r="R87375" i="1"/>
  <c r="S87374" i="1"/>
  <c r="R87374" i="1"/>
  <c r="S87373" i="1"/>
  <c r="R87373" i="1"/>
  <c r="S87372" i="1"/>
  <c r="R87372" i="1"/>
  <c r="S87371" i="1"/>
  <c r="R87371" i="1"/>
  <c r="S87370" i="1"/>
  <c r="R87370" i="1"/>
  <c r="S87369" i="1"/>
  <c r="R87369" i="1"/>
  <c r="S87368" i="1"/>
  <c r="R87368" i="1"/>
  <c r="S87367" i="1"/>
  <c r="R87367" i="1"/>
  <c r="S87366" i="1"/>
  <c r="R87366" i="1"/>
  <c r="S87365" i="1"/>
  <c r="R87365" i="1"/>
  <c r="S87364" i="1"/>
  <c r="R87364" i="1"/>
  <c r="S87363" i="1"/>
  <c r="R87363" i="1"/>
  <c r="S87362" i="1"/>
  <c r="R87362" i="1"/>
  <c r="S87361" i="1"/>
  <c r="R87361" i="1"/>
  <c r="S87360" i="1"/>
  <c r="R87360" i="1"/>
  <c r="S87359" i="1"/>
  <c r="R87359" i="1"/>
  <c r="S87358" i="1"/>
  <c r="R87358" i="1"/>
  <c r="S87357" i="1"/>
  <c r="R87357" i="1"/>
  <c r="S87356" i="1"/>
  <c r="R87356" i="1"/>
  <c r="S87355" i="1"/>
  <c r="R87355" i="1"/>
  <c r="S87354" i="1"/>
  <c r="R87354" i="1"/>
  <c r="S87353" i="1"/>
  <c r="R87353" i="1"/>
  <c r="S87352" i="1"/>
  <c r="R87352" i="1"/>
  <c r="S87351" i="1"/>
  <c r="R87351" i="1"/>
  <c r="S87350" i="1"/>
  <c r="R87350" i="1"/>
  <c r="S87349" i="1"/>
  <c r="R87349" i="1"/>
  <c r="S87348" i="1"/>
  <c r="R87348" i="1"/>
  <c r="S87347" i="1"/>
  <c r="R87347" i="1"/>
  <c r="S87346" i="1"/>
  <c r="R87346" i="1"/>
  <c r="S87345" i="1"/>
  <c r="R87345" i="1"/>
  <c r="S87344" i="1"/>
  <c r="R87344" i="1"/>
  <c r="S87343" i="1"/>
  <c r="R87343" i="1"/>
  <c r="S87342" i="1"/>
  <c r="R87342" i="1"/>
  <c r="S87341" i="1"/>
  <c r="R87341" i="1"/>
  <c r="S87340" i="1"/>
  <c r="R87340" i="1"/>
  <c r="S87339" i="1"/>
  <c r="R87339" i="1"/>
  <c r="S87338" i="1"/>
  <c r="R87338" i="1"/>
  <c r="S87337" i="1"/>
  <c r="R87337" i="1"/>
  <c r="S87336" i="1"/>
  <c r="R87336" i="1"/>
  <c r="S87335" i="1"/>
  <c r="R87335" i="1"/>
  <c r="S87334" i="1"/>
  <c r="R87334" i="1"/>
  <c r="S87333" i="1"/>
  <c r="R87333" i="1"/>
  <c r="S87332" i="1"/>
  <c r="R87332" i="1"/>
  <c r="S87331" i="1"/>
  <c r="R87331" i="1"/>
  <c r="S87330" i="1"/>
  <c r="R87330" i="1"/>
  <c r="S87329" i="1"/>
  <c r="R87329" i="1"/>
  <c r="S87328" i="1"/>
  <c r="R87328" i="1"/>
  <c r="S87327" i="1"/>
  <c r="R87327" i="1"/>
  <c r="S87326" i="1"/>
  <c r="R87326" i="1"/>
  <c r="S87325" i="1"/>
  <c r="R87325" i="1"/>
  <c r="S87324" i="1"/>
  <c r="R87324" i="1"/>
  <c r="S87323" i="1"/>
  <c r="R87323" i="1"/>
  <c r="S87322" i="1"/>
  <c r="R87322" i="1"/>
  <c r="S87321" i="1"/>
  <c r="R87321" i="1"/>
  <c r="S87320" i="1"/>
  <c r="R87320" i="1"/>
  <c r="S87319" i="1"/>
  <c r="R87319" i="1"/>
  <c r="S87318" i="1"/>
  <c r="R87318" i="1"/>
  <c r="S87317" i="1"/>
  <c r="R87317" i="1"/>
  <c r="S87316" i="1"/>
  <c r="R87316" i="1"/>
  <c r="S87315" i="1"/>
  <c r="R87315" i="1"/>
  <c r="S87314" i="1"/>
  <c r="R87314" i="1"/>
  <c r="S87313" i="1"/>
  <c r="R87313" i="1"/>
  <c r="S87312" i="1"/>
  <c r="R87312" i="1"/>
  <c r="S87311" i="1"/>
  <c r="R87311" i="1"/>
  <c r="S87310" i="1"/>
  <c r="R87310" i="1"/>
  <c r="S87309" i="1"/>
  <c r="R87309" i="1"/>
  <c r="S87308" i="1"/>
  <c r="R87308" i="1"/>
  <c r="S87307" i="1"/>
  <c r="R87307" i="1"/>
  <c r="S87306" i="1"/>
  <c r="R87306" i="1"/>
  <c r="S87305" i="1"/>
  <c r="R87305" i="1"/>
  <c r="S87304" i="1"/>
  <c r="R87304" i="1"/>
  <c r="S87303" i="1"/>
  <c r="R87303" i="1"/>
  <c r="S87302" i="1"/>
  <c r="R87302" i="1"/>
  <c r="S87301" i="1"/>
  <c r="R87301" i="1"/>
  <c r="S87300" i="1"/>
  <c r="R87300" i="1"/>
  <c r="S87299" i="1"/>
  <c r="R87299" i="1"/>
  <c r="S87298" i="1"/>
  <c r="R87298" i="1"/>
  <c r="S87297" i="1"/>
  <c r="R87297" i="1"/>
  <c r="S87296" i="1"/>
  <c r="R87296" i="1"/>
  <c r="S87295" i="1"/>
  <c r="R87295" i="1"/>
  <c r="S87294" i="1"/>
  <c r="R87294" i="1"/>
  <c r="S87293" i="1"/>
  <c r="R87293" i="1"/>
  <c r="S87292" i="1"/>
  <c r="R87292" i="1"/>
  <c r="S87291" i="1"/>
  <c r="R87291" i="1"/>
  <c r="S87290" i="1"/>
  <c r="R87290" i="1"/>
  <c r="S87289" i="1"/>
  <c r="R87289" i="1"/>
  <c r="S87288" i="1"/>
  <c r="R87288" i="1"/>
  <c r="S87287" i="1"/>
  <c r="R87287" i="1"/>
  <c r="S87286" i="1"/>
  <c r="R87286" i="1"/>
  <c r="S87285" i="1"/>
  <c r="R87285" i="1"/>
  <c r="S87284" i="1"/>
  <c r="R87284" i="1"/>
  <c r="S87283" i="1"/>
  <c r="R87283" i="1"/>
  <c r="S87282" i="1"/>
  <c r="R87282" i="1"/>
  <c r="S87281" i="1"/>
  <c r="R87281" i="1"/>
  <c r="S87280" i="1"/>
  <c r="R87280" i="1"/>
  <c r="S87279" i="1"/>
  <c r="R87279" i="1"/>
  <c r="S87278" i="1"/>
  <c r="R87278" i="1"/>
  <c r="S87277" i="1"/>
  <c r="R87277" i="1"/>
  <c r="S87276" i="1"/>
  <c r="R87276" i="1"/>
  <c r="S87275" i="1"/>
  <c r="R87275" i="1"/>
  <c r="S87274" i="1"/>
  <c r="R87274" i="1"/>
  <c r="S87273" i="1"/>
  <c r="R87273" i="1"/>
  <c r="S87272" i="1"/>
  <c r="R87272" i="1"/>
  <c r="S87271" i="1"/>
  <c r="R87271" i="1"/>
  <c r="S87270" i="1"/>
  <c r="R87270" i="1"/>
  <c r="S87269" i="1"/>
  <c r="R87269" i="1"/>
  <c r="S87268" i="1"/>
  <c r="R87268" i="1"/>
  <c r="S87267" i="1"/>
  <c r="R87267" i="1"/>
  <c r="S87266" i="1"/>
  <c r="R87266" i="1"/>
  <c r="S87265" i="1"/>
  <c r="R87265" i="1"/>
  <c r="S87264" i="1"/>
  <c r="R87264" i="1"/>
  <c r="S87263" i="1"/>
  <c r="R87263" i="1"/>
  <c r="S87262" i="1"/>
  <c r="R87262" i="1"/>
  <c r="S87261" i="1"/>
  <c r="R87261" i="1"/>
  <c r="S87260" i="1"/>
  <c r="R87260" i="1"/>
  <c r="S87259" i="1"/>
  <c r="R87259" i="1"/>
  <c r="S87258" i="1"/>
  <c r="R87258" i="1"/>
  <c r="S87257" i="1"/>
  <c r="R87257" i="1"/>
  <c r="S87256" i="1"/>
  <c r="R87256" i="1"/>
  <c r="S87255" i="1"/>
  <c r="R87255" i="1"/>
  <c r="S87254" i="1"/>
  <c r="R87254" i="1"/>
  <c r="S87253" i="1"/>
  <c r="R87253" i="1"/>
  <c r="S87252" i="1"/>
  <c r="R87252" i="1"/>
  <c r="S87251" i="1"/>
  <c r="R87251" i="1"/>
  <c r="S87250" i="1"/>
  <c r="R87250" i="1"/>
  <c r="S87249" i="1"/>
  <c r="R87249" i="1"/>
  <c r="S87248" i="1"/>
  <c r="R87248" i="1"/>
  <c r="S87247" i="1"/>
  <c r="R87247" i="1"/>
  <c r="S87246" i="1"/>
  <c r="R87246" i="1"/>
  <c r="S87245" i="1"/>
  <c r="R87245" i="1"/>
  <c r="S87244" i="1"/>
  <c r="R87244" i="1"/>
  <c r="S87243" i="1"/>
  <c r="R87243" i="1"/>
  <c r="S87242" i="1"/>
  <c r="R87242" i="1"/>
  <c r="S87241" i="1"/>
  <c r="R87241" i="1"/>
  <c r="S87240" i="1"/>
  <c r="R87240" i="1"/>
  <c r="S87239" i="1"/>
  <c r="R87239" i="1"/>
  <c r="S87238" i="1"/>
  <c r="R87238" i="1"/>
  <c r="S87237" i="1"/>
  <c r="R87237" i="1"/>
  <c r="S87236" i="1"/>
  <c r="R87236" i="1"/>
  <c r="S87235" i="1"/>
  <c r="R87235" i="1"/>
  <c r="S87234" i="1"/>
  <c r="R87234" i="1"/>
  <c r="S87233" i="1"/>
  <c r="R87233" i="1"/>
  <c r="S87232" i="1"/>
  <c r="R87232" i="1"/>
  <c r="S87231" i="1"/>
  <c r="R87231" i="1"/>
  <c r="S87230" i="1"/>
  <c r="R87230" i="1"/>
  <c r="S87229" i="1"/>
  <c r="R87229" i="1"/>
  <c r="S87228" i="1"/>
  <c r="R87228" i="1"/>
  <c r="S87227" i="1"/>
  <c r="R87227" i="1"/>
  <c r="S87226" i="1"/>
  <c r="R87226" i="1"/>
  <c r="S87225" i="1"/>
  <c r="R87225" i="1"/>
  <c r="S87224" i="1"/>
  <c r="R87224" i="1"/>
  <c r="S87223" i="1"/>
  <c r="R87223" i="1"/>
  <c r="S87222" i="1"/>
  <c r="R87222" i="1"/>
  <c r="S87221" i="1"/>
  <c r="R87221" i="1"/>
  <c r="S87220" i="1"/>
  <c r="R87220" i="1"/>
  <c r="S87219" i="1"/>
  <c r="R87219" i="1"/>
  <c r="S87218" i="1"/>
  <c r="R87218" i="1"/>
  <c r="S87217" i="1"/>
  <c r="R87217" i="1"/>
  <c r="S87216" i="1"/>
  <c r="R87216" i="1"/>
  <c r="S87215" i="1"/>
  <c r="R87215" i="1"/>
  <c r="S87214" i="1"/>
  <c r="R87214" i="1"/>
  <c r="S87213" i="1"/>
  <c r="R87213" i="1"/>
  <c r="S87212" i="1"/>
  <c r="R87212" i="1"/>
  <c r="S87211" i="1"/>
  <c r="R87211" i="1"/>
  <c r="S87210" i="1"/>
  <c r="R87210" i="1"/>
  <c r="S87209" i="1"/>
  <c r="R87209" i="1"/>
  <c r="S87208" i="1"/>
  <c r="R87208" i="1"/>
  <c r="S87207" i="1"/>
  <c r="R87207" i="1"/>
  <c r="S87206" i="1"/>
  <c r="R87206" i="1"/>
  <c r="S87205" i="1"/>
  <c r="R87205" i="1"/>
  <c r="S87204" i="1"/>
  <c r="R87204" i="1"/>
  <c r="S87203" i="1"/>
  <c r="R87203" i="1"/>
  <c r="S87202" i="1"/>
  <c r="R87202" i="1"/>
  <c r="S87201" i="1"/>
  <c r="R87201" i="1"/>
  <c r="S87200" i="1"/>
  <c r="R87200" i="1"/>
  <c r="S87199" i="1"/>
  <c r="R87199" i="1"/>
  <c r="S87198" i="1"/>
  <c r="R87198" i="1"/>
  <c r="S87197" i="1"/>
  <c r="R87197" i="1"/>
  <c r="S87196" i="1"/>
  <c r="R87196" i="1"/>
  <c r="S87195" i="1"/>
  <c r="R87195" i="1"/>
  <c r="S87194" i="1"/>
  <c r="R87194" i="1"/>
  <c r="S87193" i="1"/>
  <c r="R87193" i="1"/>
  <c r="S87192" i="1"/>
  <c r="R87192" i="1"/>
  <c r="S87191" i="1"/>
  <c r="R87191" i="1"/>
  <c r="S87190" i="1"/>
  <c r="R87190" i="1"/>
  <c r="S87189" i="1"/>
  <c r="R87189" i="1"/>
  <c r="S87188" i="1"/>
  <c r="R87188" i="1"/>
  <c r="S87187" i="1"/>
  <c r="R87187" i="1"/>
  <c r="S87186" i="1"/>
  <c r="R87186" i="1"/>
  <c r="S87185" i="1"/>
  <c r="R87185" i="1"/>
  <c r="S87184" i="1"/>
  <c r="R87184" i="1"/>
  <c r="S87183" i="1"/>
  <c r="R87183" i="1"/>
  <c r="S87182" i="1"/>
  <c r="R87182" i="1"/>
  <c r="S87181" i="1"/>
  <c r="R87181" i="1"/>
  <c r="S87180" i="1"/>
  <c r="R87180" i="1"/>
  <c r="S87179" i="1"/>
  <c r="R87179" i="1"/>
  <c r="S87178" i="1"/>
  <c r="R87178" i="1"/>
  <c r="S87177" i="1"/>
  <c r="R87177" i="1"/>
  <c r="S87176" i="1"/>
  <c r="R87176" i="1"/>
  <c r="S87175" i="1"/>
  <c r="R87175" i="1"/>
  <c r="S87174" i="1"/>
  <c r="R87174" i="1"/>
  <c r="S87173" i="1"/>
  <c r="R87173" i="1"/>
  <c r="S87172" i="1"/>
  <c r="R87172" i="1"/>
  <c r="S87171" i="1"/>
  <c r="R87171" i="1"/>
  <c r="S87170" i="1"/>
  <c r="R87170" i="1"/>
  <c r="S87169" i="1"/>
  <c r="R87169" i="1"/>
  <c r="S87168" i="1"/>
  <c r="R87168" i="1"/>
  <c r="S87167" i="1"/>
  <c r="R87167" i="1"/>
  <c r="S87166" i="1"/>
  <c r="R87166" i="1"/>
  <c r="S87165" i="1"/>
  <c r="R87165" i="1"/>
  <c r="S87164" i="1"/>
  <c r="R87164" i="1"/>
  <c r="S87163" i="1"/>
  <c r="R87163" i="1"/>
  <c r="S87162" i="1"/>
  <c r="R87162" i="1"/>
  <c r="S87161" i="1"/>
  <c r="R87161" i="1"/>
  <c r="S87160" i="1"/>
  <c r="R87160" i="1"/>
  <c r="S87159" i="1"/>
  <c r="R87159" i="1"/>
  <c r="S87158" i="1"/>
  <c r="R87158" i="1"/>
  <c r="S87157" i="1"/>
  <c r="R87157" i="1"/>
  <c r="S87156" i="1"/>
  <c r="R87156" i="1"/>
  <c r="S87155" i="1"/>
  <c r="R87155" i="1"/>
  <c r="S87154" i="1"/>
  <c r="R87154" i="1"/>
  <c r="S87153" i="1"/>
  <c r="R87153" i="1"/>
  <c r="S87152" i="1"/>
  <c r="R87152" i="1"/>
  <c r="S87151" i="1"/>
  <c r="R87151" i="1"/>
  <c r="S87150" i="1"/>
  <c r="R87150" i="1"/>
  <c r="S87149" i="1"/>
  <c r="R87149" i="1"/>
  <c r="S87148" i="1"/>
  <c r="R87148" i="1"/>
  <c r="S87147" i="1"/>
  <c r="R87147" i="1"/>
  <c r="S87146" i="1"/>
  <c r="R87146" i="1"/>
  <c r="S87145" i="1"/>
  <c r="R87145" i="1"/>
  <c r="S87144" i="1"/>
  <c r="R87144" i="1"/>
  <c r="S87143" i="1"/>
  <c r="R87143" i="1"/>
  <c r="S87142" i="1"/>
  <c r="R87142" i="1"/>
  <c r="S87141" i="1"/>
  <c r="R87141" i="1"/>
  <c r="S87140" i="1"/>
  <c r="R87140" i="1"/>
  <c r="S87139" i="1"/>
  <c r="R87139" i="1"/>
  <c r="S87138" i="1"/>
  <c r="R87138" i="1"/>
  <c r="S87137" i="1"/>
  <c r="R87137" i="1"/>
  <c r="S87136" i="1"/>
  <c r="R87136" i="1"/>
  <c r="S87135" i="1"/>
  <c r="R87135" i="1"/>
  <c r="S87134" i="1"/>
  <c r="R87134" i="1"/>
  <c r="S87133" i="1"/>
  <c r="R87133" i="1"/>
  <c r="S87132" i="1"/>
  <c r="R87132" i="1"/>
  <c r="S87131" i="1"/>
  <c r="R87131" i="1"/>
  <c r="S87130" i="1"/>
  <c r="R87130" i="1"/>
  <c r="S87129" i="1"/>
  <c r="R87129" i="1"/>
  <c r="S87128" i="1"/>
  <c r="R87128" i="1"/>
  <c r="S87127" i="1"/>
  <c r="R87127" i="1"/>
  <c r="S87126" i="1"/>
  <c r="R87126" i="1"/>
  <c r="S87125" i="1"/>
  <c r="R87125" i="1"/>
  <c r="S87124" i="1"/>
  <c r="R87124" i="1"/>
  <c r="S87123" i="1"/>
  <c r="R87123" i="1"/>
  <c r="S87122" i="1"/>
  <c r="R87122" i="1"/>
  <c r="S87121" i="1"/>
  <c r="R87121" i="1"/>
  <c r="S87120" i="1"/>
  <c r="R87120" i="1"/>
  <c r="S87119" i="1"/>
  <c r="R87119" i="1"/>
  <c r="S87118" i="1"/>
  <c r="R87118" i="1"/>
  <c r="S87117" i="1"/>
  <c r="R87117" i="1"/>
  <c r="S87116" i="1"/>
  <c r="R87116" i="1"/>
  <c r="S87115" i="1"/>
  <c r="R87115" i="1"/>
  <c r="S87114" i="1"/>
  <c r="R87114" i="1"/>
  <c r="S87113" i="1"/>
  <c r="R87113" i="1"/>
  <c r="S87112" i="1"/>
  <c r="R87112" i="1"/>
  <c r="S87111" i="1"/>
  <c r="R87111" i="1"/>
  <c r="S87110" i="1"/>
  <c r="R87110" i="1"/>
  <c r="S87109" i="1"/>
  <c r="R87109" i="1"/>
  <c r="S87108" i="1"/>
  <c r="R87108" i="1"/>
  <c r="S87107" i="1"/>
  <c r="R87107" i="1"/>
  <c r="S87106" i="1"/>
  <c r="R87106" i="1"/>
  <c r="S87105" i="1"/>
  <c r="R87105" i="1"/>
  <c r="S87104" i="1"/>
  <c r="R87104" i="1"/>
  <c r="S87103" i="1"/>
  <c r="R87103" i="1"/>
  <c r="S87102" i="1"/>
  <c r="R87102" i="1"/>
  <c r="S87101" i="1"/>
  <c r="R87101" i="1"/>
  <c r="S87100" i="1"/>
  <c r="R87100" i="1"/>
  <c r="S87099" i="1"/>
  <c r="R87099" i="1"/>
  <c r="S87098" i="1"/>
  <c r="R87098" i="1"/>
  <c r="S87097" i="1"/>
  <c r="R87097" i="1"/>
  <c r="S87096" i="1"/>
  <c r="R87096" i="1"/>
  <c r="S87095" i="1"/>
  <c r="R87095" i="1"/>
  <c r="S87094" i="1"/>
  <c r="R87094" i="1"/>
  <c r="S87093" i="1"/>
  <c r="R87093" i="1"/>
  <c r="S87092" i="1"/>
  <c r="R87092" i="1"/>
  <c r="S87091" i="1"/>
  <c r="R87091" i="1"/>
  <c r="S87090" i="1"/>
  <c r="R87090" i="1"/>
  <c r="S87089" i="1"/>
  <c r="R87089" i="1"/>
  <c r="S87088" i="1"/>
  <c r="R87088" i="1"/>
  <c r="S87087" i="1"/>
  <c r="R87087" i="1"/>
  <c r="S87086" i="1"/>
  <c r="R87086" i="1"/>
  <c r="S87085" i="1"/>
  <c r="R87085" i="1"/>
  <c r="S87084" i="1"/>
  <c r="R87084" i="1"/>
  <c r="S87083" i="1"/>
  <c r="R87083" i="1"/>
  <c r="S87082" i="1"/>
  <c r="R87082" i="1"/>
  <c r="S87081" i="1"/>
  <c r="R87081" i="1"/>
  <c r="S87080" i="1"/>
  <c r="R87080" i="1"/>
  <c r="S87079" i="1"/>
  <c r="R87079" i="1"/>
  <c r="S87078" i="1"/>
  <c r="R87078" i="1"/>
  <c r="S87077" i="1"/>
  <c r="R87077" i="1"/>
  <c r="S87076" i="1"/>
  <c r="R87076" i="1"/>
  <c r="S87075" i="1"/>
  <c r="R87075" i="1"/>
  <c r="S87074" i="1"/>
  <c r="R87074" i="1"/>
  <c r="S87073" i="1"/>
  <c r="R87073" i="1"/>
  <c r="S87072" i="1"/>
  <c r="R87072" i="1"/>
  <c r="S87071" i="1"/>
  <c r="R87071" i="1"/>
  <c r="S87070" i="1"/>
  <c r="R87070" i="1"/>
  <c r="S87069" i="1"/>
  <c r="R87069" i="1"/>
  <c r="S87068" i="1"/>
  <c r="R87068" i="1"/>
  <c r="S87067" i="1"/>
  <c r="R87067" i="1"/>
  <c r="S87066" i="1"/>
  <c r="R87066" i="1"/>
  <c r="S87065" i="1"/>
  <c r="R87065" i="1"/>
  <c r="S87064" i="1"/>
  <c r="R87064" i="1"/>
  <c r="S87063" i="1"/>
  <c r="R87063" i="1"/>
  <c r="S87062" i="1"/>
  <c r="R87062" i="1"/>
  <c r="S87061" i="1"/>
  <c r="R87061" i="1"/>
  <c r="S87060" i="1"/>
  <c r="R87060" i="1"/>
  <c r="S87059" i="1"/>
  <c r="R87059" i="1"/>
  <c r="S87058" i="1"/>
  <c r="R87058" i="1"/>
  <c r="S87057" i="1"/>
  <c r="R87057" i="1"/>
  <c r="S87056" i="1"/>
  <c r="R87056" i="1"/>
  <c r="S87055" i="1"/>
  <c r="R87055" i="1"/>
  <c r="S87054" i="1"/>
  <c r="R87054" i="1"/>
  <c r="S87053" i="1"/>
  <c r="R87053" i="1"/>
  <c r="S87052" i="1"/>
  <c r="R87052" i="1"/>
  <c r="S87051" i="1"/>
  <c r="R87051" i="1"/>
  <c r="S87050" i="1"/>
  <c r="R87050" i="1"/>
  <c r="S87049" i="1"/>
  <c r="R87049" i="1"/>
  <c r="S87048" i="1"/>
  <c r="R87048" i="1"/>
  <c r="S87047" i="1"/>
  <c r="R87047" i="1"/>
  <c r="S87046" i="1"/>
  <c r="R87046" i="1"/>
  <c r="S87045" i="1"/>
  <c r="R87045" i="1"/>
  <c r="S87044" i="1"/>
  <c r="R87044" i="1"/>
  <c r="S87043" i="1"/>
  <c r="R87043" i="1"/>
  <c r="S87042" i="1"/>
  <c r="R87042" i="1"/>
  <c r="S87041" i="1"/>
  <c r="R87041" i="1"/>
  <c r="S87040" i="1"/>
  <c r="R87040" i="1"/>
  <c r="S87039" i="1"/>
  <c r="R87039" i="1"/>
  <c r="S87038" i="1"/>
  <c r="R87038" i="1"/>
  <c r="S87037" i="1"/>
  <c r="R87037" i="1"/>
  <c r="S87036" i="1"/>
  <c r="R87036" i="1"/>
  <c r="S87035" i="1"/>
  <c r="R87035" i="1"/>
  <c r="S87034" i="1"/>
  <c r="R87034" i="1"/>
  <c r="S87033" i="1"/>
  <c r="R87033" i="1"/>
  <c r="S87032" i="1"/>
  <c r="R87032" i="1"/>
  <c r="S87031" i="1"/>
  <c r="R87031" i="1"/>
  <c r="S87030" i="1"/>
  <c r="R87030" i="1"/>
  <c r="S87029" i="1"/>
  <c r="R87029" i="1"/>
  <c r="S87028" i="1"/>
  <c r="R87028" i="1"/>
  <c r="S87027" i="1"/>
  <c r="R87027" i="1"/>
  <c r="S87026" i="1"/>
  <c r="R87026" i="1"/>
  <c r="S87025" i="1"/>
  <c r="R87025" i="1"/>
  <c r="S87024" i="1"/>
  <c r="R87024" i="1"/>
  <c r="S87023" i="1"/>
  <c r="R87023" i="1"/>
  <c r="S87022" i="1"/>
  <c r="R87022" i="1"/>
  <c r="S87021" i="1"/>
  <c r="R87021" i="1"/>
  <c r="S87020" i="1"/>
  <c r="R87020" i="1"/>
  <c r="S87019" i="1"/>
  <c r="R87019" i="1"/>
  <c r="S87018" i="1"/>
  <c r="R87018" i="1"/>
  <c r="S87017" i="1"/>
  <c r="R87017" i="1"/>
  <c r="S87016" i="1"/>
  <c r="R87016" i="1"/>
  <c r="S87015" i="1"/>
  <c r="R87015" i="1"/>
  <c r="S87014" i="1"/>
  <c r="R87014" i="1"/>
  <c r="S87013" i="1"/>
  <c r="R87013" i="1"/>
  <c r="S87012" i="1"/>
  <c r="R87012" i="1"/>
  <c r="S87011" i="1"/>
  <c r="R87011" i="1"/>
  <c r="S87010" i="1"/>
  <c r="R87010" i="1"/>
  <c r="S87009" i="1"/>
  <c r="R87009" i="1"/>
  <c r="S87008" i="1"/>
  <c r="R87008" i="1"/>
  <c r="S87007" i="1"/>
  <c r="R87007" i="1"/>
  <c r="S87006" i="1"/>
  <c r="R87006" i="1"/>
  <c r="S87005" i="1"/>
  <c r="R87005" i="1"/>
  <c r="S87004" i="1"/>
  <c r="R87004" i="1"/>
  <c r="S87003" i="1"/>
  <c r="R87003" i="1"/>
  <c r="S87002" i="1"/>
  <c r="R87002" i="1"/>
  <c r="S87001" i="1"/>
  <c r="R87001" i="1"/>
  <c r="S87000" i="1"/>
  <c r="R87000" i="1"/>
  <c r="S86999" i="1"/>
  <c r="R86999" i="1"/>
  <c r="S86998" i="1"/>
  <c r="R86998" i="1"/>
  <c r="S86997" i="1"/>
  <c r="R86997" i="1"/>
  <c r="S86996" i="1"/>
  <c r="R86996" i="1"/>
  <c r="S86995" i="1"/>
  <c r="R86995" i="1"/>
  <c r="S86994" i="1"/>
  <c r="R86994" i="1"/>
  <c r="S86993" i="1"/>
  <c r="R86993" i="1"/>
  <c r="S86992" i="1"/>
  <c r="R86992" i="1"/>
  <c r="S86991" i="1"/>
  <c r="R86991" i="1"/>
  <c r="S86990" i="1"/>
  <c r="R86990" i="1"/>
  <c r="S86989" i="1"/>
  <c r="R86989" i="1"/>
  <c r="S86988" i="1"/>
  <c r="R86988" i="1"/>
  <c r="S86987" i="1"/>
  <c r="R86987" i="1"/>
  <c r="S86986" i="1"/>
  <c r="R86986" i="1"/>
  <c r="S86985" i="1"/>
  <c r="R86985" i="1"/>
  <c r="S86984" i="1"/>
  <c r="R86984" i="1"/>
  <c r="S86983" i="1"/>
  <c r="R86983" i="1"/>
  <c r="S86982" i="1"/>
  <c r="R86982" i="1"/>
  <c r="S86981" i="1"/>
  <c r="R86981" i="1"/>
  <c r="S86980" i="1"/>
  <c r="R86980" i="1"/>
  <c r="S86979" i="1"/>
  <c r="R86979" i="1"/>
  <c r="S86978" i="1"/>
  <c r="R86978" i="1"/>
  <c r="S86977" i="1"/>
  <c r="R86977" i="1"/>
  <c r="S86976" i="1"/>
  <c r="R86976" i="1"/>
  <c r="S86975" i="1"/>
  <c r="R86975" i="1"/>
  <c r="S86974" i="1"/>
  <c r="R86974" i="1"/>
  <c r="S86973" i="1"/>
  <c r="R86973" i="1"/>
  <c r="S86972" i="1"/>
  <c r="R86972" i="1"/>
  <c r="S86971" i="1"/>
  <c r="R86971" i="1"/>
  <c r="S86970" i="1"/>
  <c r="R86970" i="1"/>
  <c r="S86969" i="1"/>
  <c r="R86969" i="1"/>
  <c r="S86968" i="1"/>
  <c r="R86968" i="1"/>
  <c r="S86967" i="1"/>
  <c r="R86967" i="1"/>
  <c r="S86966" i="1"/>
  <c r="R86966" i="1"/>
  <c r="S86965" i="1"/>
  <c r="R86965" i="1"/>
  <c r="S86964" i="1"/>
  <c r="R86964" i="1"/>
  <c r="S86963" i="1"/>
  <c r="R86963" i="1"/>
  <c r="S86962" i="1"/>
  <c r="R86962" i="1"/>
  <c r="S86961" i="1"/>
  <c r="R86961" i="1"/>
  <c r="S86960" i="1"/>
  <c r="R86960" i="1"/>
  <c r="S86959" i="1"/>
  <c r="R86959" i="1"/>
  <c r="S86958" i="1"/>
  <c r="R86958" i="1"/>
  <c r="S86957" i="1"/>
  <c r="R86957" i="1"/>
  <c r="S86956" i="1"/>
  <c r="R86956" i="1"/>
  <c r="S86955" i="1"/>
  <c r="R86955" i="1"/>
  <c r="S86954" i="1"/>
  <c r="R86954" i="1"/>
  <c r="S86953" i="1"/>
  <c r="R86953" i="1"/>
  <c r="S86952" i="1"/>
  <c r="R86952" i="1"/>
  <c r="S86951" i="1"/>
  <c r="R86951" i="1"/>
  <c r="S86950" i="1"/>
  <c r="R86950" i="1"/>
  <c r="S86949" i="1"/>
  <c r="R86949" i="1"/>
  <c r="S86948" i="1"/>
  <c r="R86948" i="1"/>
  <c r="S86947" i="1"/>
  <c r="R86947" i="1"/>
  <c r="S86946" i="1"/>
  <c r="R86946" i="1"/>
  <c r="S86945" i="1"/>
  <c r="R86945" i="1"/>
  <c r="S86944" i="1"/>
  <c r="R86944" i="1"/>
  <c r="S86943" i="1"/>
  <c r="R86943" i="1"/>
  <c r="S86942" i="1"/>
  <c r="R86942" i="1"/>
  <c r="S86941" i="1"/>
  <c r="R86941" i="1"/>
  <c r="S86940" i="1"/>
  <c r="R86940" i="1"/>
  <c r="S86939" i="1"/>
  <c r="R86939" i="1"/>
  <c r="S86938" i="1"/>
  <c r="R86938" i="1"/>
  <c r="S86937" i="1"/>
  <c r="R86937" i="1"/>
  <c r="S86936" i="1"/>
  <c r="R86936" i="1"/>
  <c r="S86935" i="1"/>
  <c r="R86935" i="1"/>
  <c r="S86934" i="1"/>
  <c r="R86934" i="1"/>
  <c r="S86933" i="1"/>
  <c r="R86933" i="1"/>
  <c r="S86932" i="1"/>
  <c r="R86932" i="1"/>
  <c r="S86931" i="1"/>
  <c r="R86931" i="1"/>
  <c r="S86930" i="1"/>
  <c r="R86930" i="1"/>
  <c r="S86929" i="1"/>
  <c r="R86929" i="1"/>
  <c r="S86928" i="1"/>
  <c r="R86928" i="1"/>
  <c r="S86927" i="1"/>
  <c r="R86927" i="1"/>
  <c r="S86926" i="1"/>
  <c r="R86926" i="1"/>
  <c r="S86925" i="1"/>
  <c r="R86925" i="1"/>
  <c r="S86924" i="1"/>
  <c r="R86924" i="1"/>
  <c r="S86923" i="1"/>
  <c r="R86923" i="1"/>
  <c r="S86922" i="1"/>
  <c r="R86922" i="1"/>
  <c r="S86921" i="1"/>
  <c r="R86921" i="1"/>
  <c r="S86920" i="1"/>
  <c r="R86920" i="1"/>
  <c r="S86919" i="1"/>
  <c r="R86919" i="1"/>
  <c r="S86918" i="1"/>
  <c r="R86918" i="1"/>
  <c r="S86917" i="1"/>
  <c r="R86917" i="1"/>
  <c r="S86916" i="1"/>
  <c r="R86916" i="1"/>
  <c r="S86915" i="1"/>
  <c r="R86915" i="1"/>
  <c r="S86914" i="1"/>
  <c r="R86914" i="1"/>
  <c r="S86913" i="1"/>
  <c r="R86913" i="1"/>
  <c r="S86912" i="1"/>
  <c r="R86912" i="1"/>
  <c r="S86911" i="1"/>
  <c r="R86911" i="1"/>
  <c r="S86910" i="1"/>
  <c r="R86910" i="1"/>
  <c r="S86909" i="1"/>
  <c r="R86909" i="1"/>
  <c r="S86908" i="1"/>
  <c r="R86908" i="1"/>
  <c r="S86907" i="1"/>
  <c r="R86907" i="1"/>
  <c r="S86906" i="1"/>
  <c r="R86906" i="1"/>
  <c r="S86905" i="1"/>
  <c r="R86905" i="1"/>
  <c r="S86904" i="1"/>
  <c r="R86904" i="1"/>
  <c r="S86903" i="1"/>
  <c r="R86903" i="1"/>
  <c r="S86902" i="1"/>
  <c r="R86902" i="1"/>
  <c r="S86901" i="1"/>
  <c r="R86901" i="1"/>
  <c r="S86900" i="1"/>
  <c r="R86900" i="1"/>
  <c r="S86899" i="1"/>
  <c r="R86899" i="1"/>
  <c r="S86898" i="1"/>
  <c r="R86898" i="1"/>
  <c r="S86897" i="1"/>
  <c r="R86897" i="1"/>
  <c r="S86896" i="1"/>
  <c r="R86896" i="1"/>
  <c r="S86895" i="1"/>
  <c r="R86895" i="1"/>
  <c r="S86894" i="1"/>
  <c r="R86894" i="1"/>
  <c r="S86893" i="1"/>
  <c r="R86893" i="1"/>
  <c r="S86892" i="1"/>
  <c r="R86892" i="1"/>
  <c r="S86891" i="1"/>
  <c r="R86891" i="1"/>
  <c r="S86890" i="1"/>
  <c r="R86890" i="1"/>
  <c r="S86889" i="1"/>
  <c r="R86889" i="1"/>
  <c r="S86888" i="1"/>
  <c r="R86888" i="1"/>
  <c r="S86887" i="1"/>
  <c r="R86887" i="1"/>
  <c r="S86886" i="1"/>
  <c r="R86886" i="1"/>
  <c r="S86885" i="1"/>
  <c r="R86885" i="1"/>
  <c r="S86884" i="1"/>
  <c r="R86884" i="1"/>
  <c r="S86883" i="1"/>
  <c r="R86883" i="1"/>
  <c r="S86882" i="1"/>
  <c r="R86882" i="1"/>
  <c r="S86881" i="1"/>
  <c r="R86881" i="1"/>
  <c r="S86880" i="1"/>
  <c r="R86880" i="1"/>
  <c r="S86879" i="1"/>
  <c r="R86879" i="1"/>
  <c r="S86878" i="1"/>
  <c r="R86878" i="1"/>
  <c r="S86877" i="1"/>
  <c r="R86877" i="1"/>
  <c r="S86876" i="1"/>
  <c r="R86876" i="1"/>
  <c r="S86875" i="1"/>
  <c r="R86875" i="1"/>
  <c r="S86874" i="1"/>
  <c r="R86874" i="1"/>
  <c r="S86873" i="1"/>
  <c r="R86873" i="1"/>
  <c r="S86872" i="1"/>
  <c r="R86872" i="1"/>
  <c r="S86871" i="1"/>
  <c r="R86871" i="1"/>
  <c r="S86870" i="1"/>
  <c r="R86870" i="1"/>
  <c r="S86869" i="1"/>
  <c r="R86869" i="1"/>
  <c r="S86868" i="1"/>
  <c r="R86868" i="1"/>
  <c r="S86867" i="1"/>
  <c r="R86867" i="1"/>
  <c r="S86866" i="1"/>
  <c r="R86866" i="1"/>
  <c r="S86865" i="1"/>
  <c r="R86865" i="1"/>
  <c r="S86864" i="1"/>
  <c r="R86864" i="1"/>
  <c r="S86863" i="1"/>
  <c r="R86863" i="1"/>
  <c r="S86862" i="1"/>
  <c r="R86862" i="1"/>
  <c r="S86861" i="1"/>
  <c r="R86861" i="1"/>
  <c r="S86860" i="1"/>
  <c r="R86860" i="1"/>
  <c r="S86859" i="1"/>
  <c r="R86859" i="1"/>
  <c r="S86858" i="1"/>
  <c r="R86858" i="1"/>
  <c r="S86857" i="1"/>
  <c r="R86857" i="1"/>
  <c r="S86856" i="1"/>
  <c r="R86856" i="1"/>
  <c r="S86855" i="1"/>
  <c r="R86855" i="1"/>
  <c r="S86854" i="1"/>
  <c r="R86854" i="1"/>
  <c r="S86853" i="1"/>
  <c r="R86853" i="1"/>
  <c r="S86852" i="1"/>
  <c r="R86852" i="1"/>
  <c r="S86851" i="1"/>
  <c r="R86851" i="1"/>
  <c r="S86850" i="1"/>
  <c r="R86850" i="1"/>
  <c r="S86849" i="1"/>
  <c r="R86849" i="1"/>
  <c r="S86848" i="1"/>
  <c r="R86848" i="1"/>
  <c r="S86847" i="1"/>
  <c r="R86847" i="1"/>
  <c r="S86846" i="1"/>
  <c r="R86846" i="1"/>
  <c r="S86845" i="1"/>
  <c r="R86845" i="1"/>
  <c r="S86844" i="1"/>
  <c r="R86844" i="1"/>
  <c r="S86843" i="1"/>
  <c r="R86843" i="1"/>
  <c r="S86842" i="1"/>
  <c r="R86842" i="1"/>
  <c r="S86841" i="1"/>
  <c r="R86841" i="1"/>
  <c r="S86840" i="1"/>
  <c r="R86840" i="1"/>
  <c r="S86839" i="1"/>
  <c r="R86839" i="1"/>
  <c r="S86838" i="1"/>
  <c r="R86838" i="1"/>
  <c r="S86837" i="1"/>
  <c r="R86837" i="1"/>
  <c r="S86836" i="1"/>
  <c r="R86836" i="1"/>
  <c r="S86835" i="1"/>
  <c r="R86835" i="1"/>
  <c r="S86834" i="1"/>
  <c r="R86834" i="1"/>
  <c r="S86833" i="1"/>
  <c r="R86833" i="1"/>
  <c r="S86832" i="1"/>
  <c r="R86832" i="1"/>
  <c r="S86831" i="1"/>
  <c r="R86831" i="1"/>
  <c r="S86830" i="1"/>
  <c r="R86830" i="1"/>
  <c r="S86829" i="1"/>
  <c r="R86829" i="1"/>
  <c r="S86828" i="1"/>
  <c r="R86828" i="1"/>
  <c r="S86827" i="1"/>
  <c r="R86827" i="1"/>
  <c r="S86826" i="1"/>
  <c r="R86826" i="1"/>
  <c r="S86825" i="1"/>
  <c r="R86825" i="1"/>
  <c r="S86824" i="1"/>
  <c r="R86824" i="1"/>
  <c r="S86823" i="1"/>
  <c r="R86823" i="1"/>
  <c r="S86822" i="1"/>
  <c r="R86822" i="1"/>
  <c r="S86821" i="1"/>
  <c r="R86821" i="1"/>
  <c r="S86820" i="1"/>
  <c r="R86820" i="1"/>
  <c r="S86819" i="1"/>
  <c r="R86819" i="1"/>
  <c r="S86818" i="1"/>
  <c r="R86818" i="1"/>
  <c r="S86817" i="1"/>
  <c r="R86817" i="1"/>
  <c r="S86816" i="1"/>
  <c r="R86816" i="1"/>
  <c r="S86815" i="1"/>
  <c r="R86815" i="1"/>
  <c r="S86814" i="1"/>
  <c r="R86814" i="1"/>
  <c r="S86813" i="1"/>
  <c r="R86813" i="1"/>
  <c r="S86812" i="1"/>
  <c r="R86812" i="1"/>
  <c r="S86811" i="1"/>
  <c r="R86811" i="1"/>
  <c r="S86810" i="1"/>
  <c r="R86810" i="1"/>
  <c r="S86809" i="1"/>
  <c r="R86809" i="1"/>
  <c r="S86808" i="1"/>
  <c r="R86808" i="1"/>
  <c r="S86807" i="1"/>
  <c r="R86807" i="1"/>
  <c r="S86806" i="1"/>
  <c r="R86806" i="1"/>
  <c r="S86805" i="1"/>
  <c r="R86805" i="1"/>
  <c r="S86804" i="1"/>
  <c r="R86804" i="1"/>
  <c r="S86803" i="1"/>
  <c r="R86803" i="1"/>
  <c r="S86802" i="1"/>
  <c r="R86802" i="1"/>
  <c r="S86801" i="1"/>
  <c r="R86801" i="1"/>
  <c r="S86800" i="1"/>
  <c r="R86800" i="1"/>
  <c r="S86799" i="1"/>
  <c r="R86799" i="1"/>
  <c r="S86798" i="1"/>
  <c r="R86798" i="1"/>
  <c r="S86797" i="1"/>
  <c r="R86797" i="1"/>
  <c r="S86796" i="1"/>
  <c r="R86796" i="1"/>
  <c r="S86795" i="1"/>
  <c r="R86795" i="1"/>
  <c r="S86794" i="1"/>
  <c r="R86794" i="1"/>
  <c r="S86793" i="1"/>
  <c r="R86793" i="1"/>
  <c r="S86792" i="1"/>
  <c r="R86792" i="1"/>
  <c r="S86791" i="1"/>
  <c r="R86791" i="1"/>
  <c r="S86790" i="1"/>
  <c r="R86790" i="1"/>
  <c r="S86789" i="1"/>
  <c r="R86789" i="1"/>
  <c r="S86788" i="1"/>
  <c r="R86788" i="1"/>
  <c r="S86787" i="1"/>
  <c r="R86787" i="1"/>
  <c r="S86786" i="1"/>
  <c r="R86786" i="1"/>
  <c r="S86785" i="1"/>
  <c r="R86785" i="1"/>
  <c r="S86784" i="1"/>
  <c r="R86784" i="1"/>
  <c r="S86783" i="1"/>
  <c r="R86783" i="1"/>
  <c r="S86782" i="1"/>
  <c r="R86782" i="1"/>
  <c r="S86781" i="1"/>
  <c r="R86781" i="1"/>
  <c r="S86780" i="1"/>
  <c r="R86780" i="1"/>
  <c r="S86779" i="1"/>
  <c r="R86779" i="1"/>
  <c r="S86778" i="1"/>
  <c r="R86778" i="1"/>
  <c r="S86777" i="1"/>
  <c r="R86777" i="1"/>
  <c r="S86776" i="1"/>
  <c r="R86776" i="1"/>
  <c r="S86775" i="1"/>
  <c r="R86775" i="1"/>
  <c r="S86774" i="1"/>
  <c r="R86774" i="1"/>
  <c r="S86773" i="1"/>
  <c r="R86773" i="1"/>
  <c r="S86772" i="1"/>
  <c r="R86772" i="1"/>
  <c r="S86771" i="1"/>
  <c r="R86771" i="1"/>
  <c r="S86770" i="1"/>
  <c r="R86770" i="1"/>
  <c r="S86769" i="1"/>
  <c r="R86769" i="1"/>
  <c r="S86768" i="1"/>
  <c r="R86768" i="1"/>
  <c r="S86767" i="1"/>
  <c r="R86767" i="1"/>
  <c r="S86766" i="1"/>
  <c r="R86766" i="1"/>
  <c r="S86765" i="1"/>
  <c r="R86765" i="1"/>
  <c r="S86764" i="1"/>
  <c r="R86764" i="1"/>
  <c r="S86763" i="1"/>
  <c r="R86763" i="1"/>
  <c r="S86762" i="1"/>
  <c r="R86762" i="1"/>
  <c r="S86761" i="1"/>
  <c r="R86761" i="1"/>
  <c r="S86760" i="1"/>
  <c r="R86760" i="1"/>
  <c r="S86759" i="1"/>
  <c r="R86759" i="1"/>
  <c r="S86758" i="1"/>
  <c r="R86758" i="1"/>
  <c r="S86757" i="1"/>
  <c r="R86757" i="1"/>
  <c r="S86756" i="1"/>
  <c r="R86756" i="1"/>
  <c r="S86755" i="1"/>
  <c r="R86755" i="1"/>
  <c r="S86754" i="1"/>
  <c r="R86754" i="1"/>
  <c r="S86753" i="1"/>
  <c r="R86753" i="1"/>
  <c r="S86752" i="1"/>
  <c r="R86752" i="1"/>
  <c r="S86751" i="1"/>
  <c r="R86751" i="1"/>
  <c r="S86750" i="1"/>
  <c r="R86750" i="1"/>
  <c r="S86749" i="1"/>
  <c r="R86749" i="1"/>
  <c r="S86748" i="1"/>
  <c r="R86748" i="1"/>
  <c r="S86747" i="1"/>
  <c r="R86747" i="1"/>
  <c r="S86746" i="1"/>
  <c r="R86746" i="1"/>
  <c r="S86745" i="1"/>
  <c r="R86745" i="1"/>
  <c r="S86744" i="1"/>
  <c r="R86744" i="1"/>
  <c r="S86743" i="1"/>
  <c r="R86743" i="1"/>
  <c r="S86742" i="1"/>
  <c r="R86742" i="1"/>
  <c r="S86741" i="1"/>
  <c r="R86741" i="1"/>
  <c r="S86740" i="1"/>
  <c r="R86740" i="1"/>
  <c r="S86739" i="1"/>
  <c r="R86739" i="1"/>
  <c r="S86738" i="1"/>
  <c r="R86738" i="1"/>
  <c r="S86737" i="1"/>
  <c r="R86737" i="1"/>
  <c r="S86736" i="1"/>
  <c r="R86736" i="1"/>
  <c r="S86735" i="1"/>
  <c r="R86735" i="1"/>
  <c r="S86734" i="1"/>
  <c r="R86734" i="1"/>
  <c r="S86733" i="1"/>
  <c r="R86733" i="1"/>
  <c r="S86732" i="1"/>
  <c r="R86732" i="1"/>
  <c r="S86731" i="1"/>
  <c r="R86731" i="1"/>
  <c r="S86730" i="1"/>
  <c r="R86730" i="1"/>
  <c r="S86729" i="1"/>
  <c r="R86729" i="1"/>
  <c r="S86728" i="1"/>
  <c r="R86728" i="1"/>
  <c r="S86727" i="1"/>
  <c r="R86727" i="1"/>
  <c r="S86726" i="1"/>
  <c r="R86726" i="1"/>
  <c r="S86725" i="1"/>
  <c r="R86725" i="1"/>
  <c r="S86724" i="1"/>
  <c r="R86724" i="1"/>
  <c r="S86723" i="1"/>
  <c r="R86723" i="1"/>
  <c r="S86722" i="1"/>
  <c r="R86722" i="1"/>
  <c r="S86721" i="1"/>
  <c r="R86721" i="1"/>
  <c r="S86720" i="1"/>
  <c r="R86720" i="1"/>
  <c r="S86719" i="1"/>
  <c r="R86719" i="1"/>
  <c r="S86718" i="1"/>
  <c r="R86718" i="1"/>
  <c r="S86717" i="1"/>
  <c r="R86717" i="1"/>
  <c r="S86716" i="1"/>
  <c r="R86716" i="1"/>
  <c r="S86715" i="1"/>
  <c r="R86715" i="1"/>
  <c r="S86714" i="1"/>
  <c r="R86714" i="1"/>
  <c r="S86713" i="1"/>
  <c r="R86713" i="1"/>
  <c r="S86712" i="1"/>
  <c r="R86712" i="1"/>
  <c r="S86711" i="1"/>
  <c r="R86711" i="1"/>
  <c r="S86710" i="1"/>
  <c r="R86710" i="1"/>
  <c r="S86709" i="1"/>
  <c r="R86709" i="1"/>
  <c r="S86708" i="1"/>
  <c r="R86708" i="1"/>
  <c r="S86707" i="1"/>
  <c r="R86707" i="1"/>
  <c r="S86706" i="1"/>
  <c r="R86706" i="1"/>
  <c r="S86705" i="1"/>
  <c r="R86705" i="1"/>
  <c r="S86704" i="1"/>
  <c r="R86704" i="1"/>
  <c r="S86703" i="1"/>
  <c r="R86703" i="1"/>
  <c r="S86702" i="1"/>
  <c r="R86702" i="1"/>
  <c r="S86701" i="1"/>
  <c r="R86701" i="1"/>
  <c r="S86700" i="1"/>
  <c r="R86700" i="1"/>
  <c r="S86699" i="1"/>
  <c r="R86699" i="1"/>
  <c r="S86698" i="1"/>
  <c r="R86698" i="1"/>
  <c r="S86697" i="1"/>
  <c r="R86697" i="1"/>
  <c r="S86696" i="1"/>
  <c r="R86696" i="1"/>
  <c r="S86695" i="1"/>
  <c r="R86695" i="1"/>
  <c r="S86694" i="1"/>
  <c r="R86694" i="1"/>
  <c r="S86693" i="1"/>
  <c r="R86693" i="1"/>
  <c r="S86692" i="1"/>
  <c r="R86692" i="1"/>
  <c r="S86691" i="1"/>
  <c r="R86691" i="1"/>
  <c r="S86690" i="1"/>
  <c r="R86690" i="1"/>
  <c r="S86689" i="1"/>
  <c r="R86689" i="1"/>
  <c r="S86688" i="1"/>
  <c r="R86688" i="1"/>
  <c r="S86687" i="1"/>
  <c r="R86687" i="1"/>
  <c r="S86686" i="1"/>
  <c r="R86686" i="1"/>
  <c r="S86685" i="1"/>
  <c r="R86685" i="1"/>
  <c r="S86684" i="1"/>
  <c r="R86684" i="1"/>
  <c r="S86683" i="1"/>
  <c r="R86683" i="1"/>
  <c r="S86682" i="1"/>
  <c r="R86682" i="1"/>
  <c r="S86681" i="1"/>
  <c r="R86681" i="1"/>
  <c r="S86680" i="1"/>
  <c r="R86680" i="1"/>
  <c r="S86679" i="1"/>
  <c r="R86679" i="1"/>
  <c r="S86678" i="1"/>
  <c r="R86678" i="1"/>
  <c r="S86677" i="1"/>
  <c r="R86677" i="1"/>
  <c r="S86676" i="1"/>
  <c r="R86676" i="1"/>
  <c r="S86675" i="1"/>
  <c r="R86675" i="1"/>
  <c r="S86674" i="1"/>
  <c r="R86674" i="1"/>
  <c r="S86673" i="1"/>
  <c r="R86673" i="1"/>
  <c r="S86672" i="1"/>
  <c r="R86672" i="1"/>
  <c r="S86671" i="1"/>
  <c r="R86671" i="1"/>
  <c r="S86670" i="1"/>
  <c r="R86670" i="1"/>
  <c r="S86669" i="1"/>
  <c r="R86669" i="1"/>
  <c r="S86668" i="1"/>
  <c r="R86668" i="1"/>
  <c r="S86667" i="1"/>
  <c r="R86667" i="1"/>
  <c r="S86666" i="1"/>
  <c r="R86666" i="1"/>
  <c r="S86665" i="1"/>
  <c r="R86665" i="1"/>
  <c r="S86664" i="1"/>
  <c r="R86664" i="1"/>
  <c r="S86663" i="1"/>
  <c r="R86663" i="1"/>
  <c r="S86662" i="1"/>
  <c r="R86662" i="1"/>
  <c r="S86661" i="1"/>
  <c r="R86661" i="1"/>
  <c r="S86660" i="1"/>
  <c r="R86660" i="1"/>
  <c r="S86659" i="1"/>
  <c r="R86659" i="1"/>
  <c r="S86658" i="1"/>
  <c r="R86658" i="1"/>
  <c r="S86657" i="1"/>
  <c r="R86657" i="1"/>
  <c r="S86656" i="1"/>
  <c r="R86656" i="1"/>
  <c r="S86655" i="1"/>
  <c r="R86655" i="1"/>
  <c r="S86654" i="1"/>
  <c r="R86654" i="1"/>
  <c r="S86653" i="1"/>
  <c r="R86653" i="1"/>
  <c r="S86652" i="1"/>
  <c r="R86652" i="1"/>
  <c r="S86651" i="1"/>
  <c r="R86651" i="1"/>
  <c r="S86650" i="1"/>
  <c r="R86650" i="1"/>
  <c r="S86649" i="1"/>
  <c r="R86649" i="1"/>
  <c r="S86648" i="1"/>
  <c r="R86648" i="1"/>
  <c r="S86647" i="1"/>
  <c r="R86647" i="1"/>
  <c r="S86646" i="1"/>
  <c r="R86646" i="1"/>
  <c r="S86645" i="1"/>
  <c r="R86645" i="1"/>
  <c r="S86644" i="1"/>
  <c r="R86644" i="1"/>
  <c r="S86643" i="1"/>
  <c r="R86643" i="1"/>
  <c r="S86642" i="1"/>
  <c r="R86642" i="1"/>
  <c r="S86641" i="1"/>
  <c r="R86641" i="1"/>
  <c r="S86640" i="1"/>
  <c r="R86640" i="1"/>
  <c r="S86639" i="1"/>
  <c r="R86639" i="1"/>
  <c r="S86638" i="1"/>
  <c r="R86638" i="1"/>
  <c r="S86637" i="1"/>
  <c r="R86637" i="1"/>
  <c r="S86636" i="1"/>
  <c r="R86636" i="1"/>
  <c r="S86635" i="1"/>
  <c r="R86635" i="1"/>
  <c r="S86634" i="1"/>
  <c r="R86634" i="1"/>
  <c r="S86633" i="1"/>
  <c r="R86633" i="1"/>
  <c r="S86632" i="1"/>
  <c r="R86632" i="1"/>
  <c r="S86631" i="1"/>
  <c r="R86631" i="1"/>
  <c r="S86630" i="1"/>
  <c r="R86630" i="1"/>
  <c r="S86629" i="1"/>
  <c r="R86629" i="1"/>
  <c r="S86628" i="1"/>
  <c r="R86628" i="1"/>
  <c r="S86627" i="1"/>
  <c r="R86627" i="1"/>
  <c r="S86626" i="1"/>
  <c r="R86626" i="1"/>
  <c r="S86625" i="1"/>
  <c r="R86625" i="1"/>
  <c r="S86624" i="1"/>
  <c r="R86624" i="1"/>
  <c r="S86623" i="1"/>
  <c r="R86623" i="1"/>
  <c r="S86622" i="1"/>
  <c r="R86622" i="1"/>
  <c r="S86621" i="1"/>
  <c r="R86621" i="1"/>
  <c r="S86620" i="1"/>
  <c r="R86620" i="1"/>
  <c r="S86619" i="1"/>
  <c r="R86619" i="1"/>
  <c r="S86618" i="1"/>
  <c r="R86618" i="1"/>
  <c r="S86617" i="1"/>
  <c r="R86617" i="1"/>
  <c r="S86616" i="1"/>
  <c r="R86616" i="1"/>
  <c r="S86615" i="1"/>
  <c r="R86615" i="1"/>
  <c r="S86614" i="1"/>
  <c r="R86614" i="1"/>
  <c r="S86613" i="1"/>
  <c r="R86613" i="1"/>
  <c r="S86612" i="1"/>
  <c r="R86612" i="1"/>
  <c r="S86611" i="1"/>
  <c r="R86611" i="1"/>
  <c r="S86610" i="1"/>
  <c r="R86610" i="1"/>
  <c r="S86609" i="1"/>
  <c r="R86609" i="1"/>
  <c r="S86608" i="1"/>
  <c r="R86608" i="1"/>
  <c r="S86607" i="1"/>
  <c r="R86607" i="1"/>
  <c r="S86606" i="1"/>
  <c r="R86606" i="1"/>
  <c r="S86605" i="1"/>
  <c r="R86605" i="1"/>
  <c r="S86604" i="1"/>
  <c r="R86604" i="1"/>
  <c r="S86603" i="1"/>
  <c r="R86603" i="1"/>
  <c r="S86602" i="1"/>
  <c r="R86602" i="1"/>
  <c r="S86601" i="1"/>
  <c r="R86601" i="1"/>
  <c r="S86600" i="1"/>
  <c r="R86600" i="1"/>
  <c r="S86599" i="1"/>
  <c r="R86599" i="1"/>
  <c r="S86598" i="1"/>
  <c r="R86598" i="1"/>
  <c r="S86597" i="1"/>
  <c r="R86597" i="1"/>
  <c r="S86596" i="1"/>
  <c r="R86596" i="1"/>
  <c r="S86595" i="1"/>
  <c r="R86595" i="1"/>
  <c r="S86594" i="1"/>
  <c r="R86594" i="1"/>
  <c r="S86593" i="1"/>
  <c r="R86593" i="1"/>
  <c r="S86592" i="1"/>
  <c r="R86592" i="1"/>
  <c r="S86591" i="1"/>
  <c r="R86591" i="1"/>
  <c r="S86590" i="1"/>
  <c r="R86590" i="1"/>
  <c r="S86589" i="1"/>
  <c r="R86589" i="1"/>
  <c r="S86588" i="1"/>
  <c r="R86588" i="1"/>
  <c r="S86587" i="1"/>
  <c r="R86587" i="1"/>
  <c r="S86586" i="1"/>
  <c r="R86586" i="1"/>
  <c r="S86585" i="1"/>
  <c r="R86585" i="1"/>
  <c r="S86584" i="1"/>
  <c r="R86584" i="1"/>
  <c r="S86583" i="1"/>
  <c r="R86583" i="1"/>
  <c r="S86582" i="1"/>
  <c r="R86582" i="1"/>
  <c r="S86581" i="1"/>
  <c r="R86581" i="1"/>
  <c r="S86580" i="1"/>
  <c r="R86580" i="1"/>
  <c r="S86579" i="1"/>
  <c r="R86579" i="1"/>
  <c r="S86578" i="1"/>
  <c r="R86578" i="1"/>
  <c r="S86577" i="1"/>
  <c r="R86577" i="1"/>
  <c r="S86576" i="1"/>
  <c r="R86576" i="1"/>
  <c r="S86575" i="1"/>
  <c r="R86575" i="1"/>
  <c r="S86574" i="1"/>
  <c r="R86574" i="1"/>
  <c r="S86573" i="1"/>
  <c r="R86573" i="1"/>
  <c r="S86572" i="1"/>
  <c r="R86572" i="1"/>
  <c r="S86571" i="1"/>
  <c r="R86571" i="1"/>
  <c r="S86570" i="1"/>
  <c r="R86570" i="1"/>
  <c r="S86569" i="1"/>
  <c r="R86569" i="1"/>
  <c r="S86568" i="1"/>
  <c r="R86568" i="1"/>
  <c r="S86567" i="1"/>
  <c r="R86567" i="1"/>
  <c r="S86566" i="1"/>
  <c r="R86566" i="1"/>
  <c r="S86565" i="1"/>
  <c r="R86565" i="1"/>
  <c r="S86564" i="1"/>
  <c r="R86564" i="1"/>
  <c r="S86563" i="1"/>
  <c r="R86563" i="1"/>
  <c r="S86562" i="1"/>
  <c r="R86562" i="1"/>
  <c r="S86561" i="1"/>
  <c r="R86561" i="1"/>
  <c r="S86560" i="1"/>
  <c r="R86560" i="1"/>
  <c r="S86559" i="1"/>
  <c r="R86559" i="1"/>
  <c r="S86558" i="1"/>
  <c r="R86558" i="1"/>
  <c r="S86557" i="1"/>
  <c r="R86557" i="1"/>
  <c r="S86556" i="1"/>
  <c r="R86556" i="1"/>
  <c r="S86555" i="1"/>
  <c r="R86555" i="1"/>
  <c r="S86554" i="1"/>
  <c r="R86554" i="1"/>
  <c r="S86553" i="1"/>
  <c r="R86553" i="1"/>
  <c r="S86552" i="1"/>
  <c r="R86552" i="1"/>
  <c r="S86551" i="1"/>
  <c r="R86551" i="1"/>
  <c r="S86550" i="1"/>
  <c r="R86550" i="1"/>
  <c r="S86549" i="1"/>
  <c r="R86549" i="1"/>
  <c r="S86548" i="1"/>
  <c r="R86548" i="1"/>
  <c r="S86547" i="1"/>
  <c r="R86547" i="1"/>
  <c r="S86546" i="1"/>
  <c r="R86546" i="1"/>
  <c r="S86545" i="1"/>
  <c r="R86545" i="1"/>
  <c r="S86544" i="1"/>
  <c r="R86544" i="1"/>
  <c r="S86543" i="1"/>
  <c r="R86543" i="1"/>
  <c r="S86542" i="1"/>
  <c r="R86542" i="1"/>
  <c r="S86541" i="1"/>
  <c r="R86541" i="1"/>
  <c r="S86540" i="1"/>
  <c r="R86540" i="1"/>
  <c r="S86539" i="1"/>
  <c r="R86539" i="1"/>
  <c r="S86538" i="1"/>
  <c r="R86538" i="1"/>
  <c r="S86537" i="1"/>
  <c r="R86537" i="1"/>
  <c r="S86536" i="1"/>
  <c r="R86536" i="1"/>
  <c r="S86535" i="1"/>
  <c r="R86535" i="1"/>
  <c r="S86534" i="1"/>
  <c r="R86534" i="1"/>
  <c r="S86533" i="1"/>
  <c r="R86533" i="1"/>
  <c r="S86532" i="1"/>
  <c r="R86532" i="1"/>
  <c r="S86531" i="1"/>
  <c r="R86531" i="1"/>
  <c r="S86530" i="1"/>
  <c r="R86530" i="1"/>
  <c r="S86529" i="1"/>
  <c r="R86529" i="1"/>
  <c r="S86528" i="1"/>
  <c r="R86528" i="1"/>
  <c r="S86527" i="1"/>
  <c r="R86527" i="1"/>
  <c r="S86526" i="1"/>
  <c r="R86526" i="1"/>
  <c r="S86525" i="1"/>
  <c r="R86525" i="1"/>
  <c r="S86524" i="1"/>
  <c r="R86524" i="1"/>
  <c r="S86523" i="1"/>
  <c r="R86523" i="1"/>
  <c r="S86522" i="1"/>
  <c r="R86522" i="1"/>
  <c r="S86521" i="1"/>
  <c r="R86521" i="1"/>
  <c r="S86520" i="1"/>
  <c r="R86520" i="1"/>
  <c r="S86519" i="1"/>
  <c r="R86519" i="1"/>
  <c r="S86518" i="1"/>
  <c r="R86518" i="1"/>
  <c r="S86517" i="1"/>
  <c r="R86517" i="1"/>
  <c r="S86516" i="1"/>
  <c r="R86516" i="1"/>
  <c r="S86515" i="1"/>
  <c r="R86515" i="1"/>
  <c r="S86514" i="1"/>
  <c r="R86514" i="1"/>
  <c r="S86513" i="1"/>
  <c r="R86513" i="1"/>
  <c r="S86512" i="1"/>
  <c r="R86512" i="1"/>
  <c r="S86511" i="1"/>
  <c r="R86511" i="1"/>
  <c r="S86510" i="1"/>
  <c r="R86510" i="1"/>
  <c r="S86509" i="1"/>
  <c r="R86509" i="1"/>
  <c r="S86508" i="1"/>
  <c r="R86508" i="1"/>
  <c r="S86507" i="1"/>
  <c r="R86507" i="1"/>
  <c r="S86506" i="1"/>
  <c r="R86506" i="1"/>
  <c r="S86505" i="1"/>
  <c r="R86505" i="1"/>
  <c r="S86504" i="1"/>
  <c r="R86504" i="1"/>
  <c r="S86503" i="1"/>
  <c r="R86503" i="1"/>
  <c r="S86502" i="1"/>
  <c r="R86502" i="1"/>
  <c r="S86501" i="1"/>
  <c r="R86501" i="1"/>
  <c r="S86500" i="1"/>
  <c r="R86500" i="1"/>
  <c r="S86499" i="1"/>
  <c r="R86499" i="1"/>
  <c r="S86498" i="1"/>
  <c r="R86498" i="1"/>
  <c r="S86497" i="1"/>
  <c r="R86497" i="1"/>
  <c r="S86496" i="1"/>
  <c r="R86496" i="1"/>
  <c r="S86495" i="1"/>
  <c r="R86495" i="1"/>
  <c r="S86494" i="1"/>
  <c r="R86494" i="1"/>
  <c r="S86493" i="1"/>
  <c r="R86493" i="1"/>
  <c r="S86492" i="1"/>
  <c r="R86492" i="1"/>
  <c r="S86491" i="1"/>
  <c r="R86491" i="1"/>
  <c r="S86490" i="1"/>
  <c r="R86490" i="1"/>
  <c r="S86489" i="1"/>
  <c r="R86489" i="1"/>
  <c r="S86488" i="1"/>
  <c r="R86488" i="1"/>
  <c r="S86487" i="1"/>
  <c r="R86487" i="1"/>
  <c r="S86486" i="1"/>
  <c r="R86486" i="1"/>
  <c r="S86485" i="1"/>
  <c r="R86485" i="1"/>
  <c r="S86484" i="1"/>
  <c r="R86484" i="1"/>
  <c r="S86483" i="1"/>
  <c r="R86483" i="1"/>
  <c r="S86482" i="1"/>
  <c r="R86482" i="1"/>
  <c r="S86481" i="1"/>
  <c r="R86481" i="1"/>
  <c r="S86480" i="1"/>
  <c r="R86480" i="1"/>
  <c r="S86479" i="1"/>
  <c r="R86479" i="1"/>
  <c r="S86478" i="1"/>
  <c r="R86478" i="1"/>
  <c r="S86477" i="1"/>
  <c r="R86477" i="1"/>
  <c r="S86476" i="1"/>
  <c r="R86476" i="1"/>
  <c r="S86475" i="1"/>
  <c r="R86475" i="1"/>
  <c r="S86474" i="1"/>
  <c r="R86474" i="1"/>
  <c r="S86473" i="1"/>
  <c r="R86473" i="1"/>
  <c r="S86472" i="1"/>
  <c r="R86472" i="1"/>
  <c r="S86471" i="1"/>
  <c r="R86471" i="1"/>
  <c r="S86470" i="1"/>
  <c r="R86470" i="1"/>
  <c r="S86469" i="1"/>
  <c r="R86469" i="1"/>
  <c r="S86468" i="1"/>
  <c r="R86468" i="1"/>
  <c r="S86467" i="1"/>
  <c r="R86467" i="1"/>
  <c r="S86466" i="1"/>
  <c r="R86466" i="1"/>
  <c r="S86465" i="1"/>
  <c r="R86465" i="1"/>
  <c r="S86464" i="1"/>
  <c r="R86464" i="1"/>
  <c r="S86463" i="1"/>
  <c r="R86463" i="1"/>
  <c r="S86462" i="1"/>
  <c r="R86462" i="1"/>
  <c r="S86461" i="1"/>
  <c r="R86461" i="1"/>
  <c r="S86460" i="1"/>
  <c r="R86460" i="1"/>
  <c r="S86459" i="1"/>
  <c r="R86459" i="1"/>
  <c r="S86458" i="1"/>
  <c r="R86458" i="1"/>
  <c r="S86457" i="1"/>
  <c r="R86457" i="1"/>
  <c r="S86456" i="1"/>
  <c r="R86456" i="1"/>
  <c r="S86455" i="1"/>
  <c r="R86455" i="1"/>
  <c r="S86454" i="1"/>
  <c r="R86454" i="1"/>
  <c r="S86453" i="1"/>
  <c r="R86453" i="1"/>
  <c r="S86452" i="1"/>
  <c r="R86452" i="1"/>
  <c r="S86451" i="1"/>
  <c r="R86451" i="1"/>
  <c r="S86450" i="1"/>
  <c r="R86450" i="1"/>
  <c r="S86449" i="1"/>
  <c r="R86449" i="1"/>
  <c r="S86448" i="1"/>
  <c r="R86448" i="1"/>
  <c r="S86447" i="1"/>
  <c r="R86447" i="1"/>
  <c r="S86446" i="1"/>
  <c r="R86446" i="1"/>
  <c r="S86445" i="1"/>
  <c r="R86445" i="1"/>
  <c r="S86444" i="1"/>
  <c r="R86444" i="1"/>
  <c r="S86443" i="1"/>
  <c r="R86443" i="1"/>
  <c r="S86442" i="1"/>
  <c r="R86442" i="1"/>
  <c r="S86441" i="1"/>
  <c r="R86441" i="1"/>
  <c r="S86440" i="1"/>
  <c r="R86440" i="1"/>
  <c r="S86439" i="1"/>
  <c r="R86439" i="1"/>
  <c r="S86438" i="1"/>
  <c r="R86438" i="1"/>
  <c r="S86437" i="1"/>
  <c r="R86437" i="1"/>
  <c r="S86436" i="1"/>
  <c r="R86436" i="1"/>
  <c r="S86435" i="1"/>
  <c r="R86435" i="1"/>
  <c r="S86434" i="1"/>
  <c r="R86434" i="1"/>
  <c r="S86433" i="1"/>
  <c r="R86433" i="1"/>
  <c r="S86432" i="1"/>
  <c r="R86432" i="1"/>
  <c r="S86431" i="1"/>
  <c r="R86431" i="1"/>
  <c r="S86430" i="1"/>
  <c r="R86430" i="1"/>
  <c r="S86429" i="1"/>
  <c r="R86429" i="1"/>
  <c r="S86428" i="1"/>
  <c r="R86428" i="1"/>
  <c r="S86427" i="1"/>
  <c r="R86427" i="1"/>
  <c r="S86426" i="1"/>
  <c r="R86426" i="1"/>
  <c r="S86425" i="1"/>
  <c r="R86425" i="1"/>
  <c r="S86424" i="1"/>
  <c r="R86424" i="1"/>
  <c r="S86423" i="1"/>
  <c r="R86423" i="1"/>
  <c r="S86422" i="1"/>
  <c r="R86422" i="1"/>
  <c r="S86421" i="1"/>
  <c r="R86421" i="1"/>
  <c r="S86420" i="1"/>
  <c r="R86420" i="1"/>
  <c r="S86419" i="1"/>
  <c r="R86419" i="1"/>
  <c r="S86418" i="1"/>
  <c r="R86418" i="1"/>
  <c r="S86417" i="1"/>
  <c r="R86417" i="1"/>
  <c r="S86416" i="1"/>
  <c r="R86416" i="1"/>
  <c r="S86415" i="1"/>
  <c r="R86415" i="1"/>
  <c r="S86414" i="1"/>
  <c r="R86414" i="1"/>
  <c r="S86413" i="1"/>
  <c r="R86413" i="1"/>
  <c r="S86412" i="1"/>
  <c r="R86412" i="1"/>
  <c r="S86411" i="1"/>
  <c r="R86411" i="1"/>
  <c r="S86410" i="1"/>
  <c r="R86410" i="1"/>
  <c r="S86409" i="1"/>
  <c r="R86409" i="1"/>
  <c r="S86408" i="1"/>
  <c r="R86408" i="1"/>
  <c r="S86407" i="1"/>
  <c r="R86407" i="1"/>
  <c r="S86406" i="1"/>
  <c r="R86406" i="1"/>
  <c r="S86405" i="1"/>
  <c r="R86405" i="1"/>
  <c r="S86404" i="1"/>
  <c r="R86404" i="1"/>
  <c r="S86403" i="1"/>
  <c r="R86403" i="1"/>
  <c r="S86402" i="1"/>
  <c r="R86402" i="1"/>
  <c r="S86401" i="1"/>
  <c r="R86401" i="1"/>
  <c r="S86400" i="1"/>
  <c r="R86400" i="1"/>
  <c r="S86399" i="1"/>
  <c r="R86399" i="1"/>
  <c r="S86398" i="1"/>
  <c r="R86398" i="1"/>
  <c r="S86397" i="1"/>
  <c r="R86397" i="1"/>
  <c r="S86396" i="1"/>
  <c r="R86396" i="1"/>
  <c r="S86395" i="1"/>
  <c r="R86395" i="1"/>
  <c r="S86394" i="1"/>
  <c r="R86394" i="1"/>
  <c r="S86393" i="1"/>
  <c r="R86393" i="1"/>
  <c r="S86392" i="1"/>
  <c r="R86392" i="1"/>
  <c r="S86391" i="1"/>
  <c r="R86391" i="1"/>
  <c r="S86390" i="1"/>
  <c r="R86390" i="1"/>
  <c r="S86389" i="1"/>
  <c r="R86389" i="1"/>
  <c r="S86388" i="1"/>
  <c r="R86388" i="1"/>
  <c r="S86387" i="1"/>
  <c r="R86387" i="1"/>
  <c r="S86386" i="1"/>
  <c r="R86386" i="1"/>
  <c r="S86385" i="1"/>
  <c r="R86385" i="1"/>
  <c r="S86384" i="1"/>
  <c r="R86384" i="1"/>
  <c r="S86383" i="1"/>
  <c r="R86383" i="1"/>
  <c r="S86382" i="1"/>
  <c r="R86382" i="1"/>
  <c r="S86381" i="1"/>
  <c r="R86381" i="1"/>
  <c r="S86380" i="1"/>
  <c r="R86380" i="1"/>
  <c r="S86379" i="1"/>
  <c r="R86379" i="1"/>
  <c r="S86378" i="1"/>
  <c r="R86378" i="1"/>
  <c r="S86377" i="1"/>
  <c r="R86377" i="1"/>
  <c r="S86376" i="1"/>
  <c r="R86376" i="1"/>
  <c r="S86375" i="1"/>
  <c r="R86375" i="1"/>
  <c r="S86374" i="1"/>
  <c r="R86374" i="1"/>
  <c r="S86373" i="1"/>
  <c r="R86373" i="1"/>
  <c r="S86372" i="1"/>
  <c r="R86372" i="1"/>
  <c r="S86371" i="1"/>
  <c r="R86371" i="1"/>
  <c r="S86370" i="1"/>
  <c r="R86370" i="1"/>
  <c r="S86369" i="1"/>
  <c r="R86369" i="1"/>
  <c r="S86368" i="1"/>
  <c r="R86368" i="1"/>
  <c r="S86367" i="1"/>
  <c r="R86367" i="1"/>
  <c r="S86366" i="1"/>
  <c r="R86366" i="1"/>
  <c r="S86365" i="1"/>
  <c r="R86365" i="1"/>
  <c r="S86364" i="1"/>
  <c r="R86364" i="1"/>
  <c r="S86363" i="1"/>
  <c r="R86363" i="1"/>
  <c r="S86362" i="1"/>
  <c r="R86362" i="1"/>
  <c r="S86361" i="1"/>
  <c r="R86361" i="1"/>
  <c r="S86360" i="1"/>
  <c r="R86360" i="1"/>
  <c r="S86359" i="1"/>
  <c r="R86359" i="1"/>
  <c r="S86358" i="1"/>
  <c r="R86358" i="1"/>
  <c r="S86357" i="1"/>
  <c r="R86357" i="1"/>
  <c r="S86356" i="1"/>
  <c r="R86356" i="1"/>
  <c r="S86355" i="1"/>
  <c r="R86355" i="1"/>
  <c r="S86354" i="1"/>
  <c r="R86354" i="1"/>
  <c r="S86353" i="1"/>
  <c r="R86353" i="1"/>
  <c r="S86352" i="1"/>
  <c r="R86352" i="1"/>
  <c r="S86351" i="1"/>
  <c r="R86351" i="1"/>
  <c r="S86350" i="1"/>
  <c r="R86350" i="1"/>
  <c r="S86349" i="1"/>
  <c r="R86349" i="1"/>
  <c r="S86348" i="1"/>
  <c r="R86348" i="1"/>
  <c r="S86347" i="1"/>
  <c r="R86347" i="1"/>
  <c r="S86346" i="1"/>
  <c r="R86346" i="1"/>
  <c r="S86345" i="1"/>
  <c r="R86345" i="1"/>
  <c r="S86344" i="1"/>
  <c r="R86344" i="1"/>
  <c r="S86343" i="1"/>
  <c r="R86343" i="1"/>
  <c r="S86342" i="1"/>
  <c r="R86342" i="1"/>
  <c r="S86341" i="1"/>
  <c r="R86341" i="1"/>
  <c r="S86340" i="1"/>
  <c r="R86340" i="1"/>
  <c r="S86339" i="1"/>
  <c r="R86339" i="1"/>
  <c r="S86338" i="1"/>
  <c r="R86338" i="1"/>
  <c r="S86337" i="1"/>
  <c r="R86337" i="1"/>
  <c r="S86336" i="1"/>
  <c r="R86336" i="1"/>
  <c r="S86335" i="1"/>
  <c r="R86335" i="1"/>
  <c r="S86334" i="1"/>
  <c r="R86334" i="1"/>
  <c r="S86333" i="1"/>
  <c r="R86333" i="1"/>
  <c r="S86332" i="1"/>
  <c r="R86332" i="1"/>
  <c r="S86331" i="1"/>
  <c r="R86331" i="1"/>
  <c r="S86330" i="1"/>
  <c r="R86330" i="1"/>
  <c r="S86329" i="1"/>
  <c r="R86329" i="1"/>
  <c r="S86328" i="1"/>
  <c r="R86328" i="1"/>
  <c r="S86327" i="1"/>
  <c r="R86327" i="1"/>
  <c r="S86326" i="1"/>
  <c r="R86326" i="1"/>
  <c r="S86325" i="1"/>
  <c r="R86325" i="1"/>
  <c r="S86324" i="1"/>
  <c r="R86324" i="1"/>
  <c r="S86323" i="1"/>
  <c r="R86323" i="1"/>
  <c r="S86322" i="1"/>
  <c r="R86322" i="1"/>
  <c r="S86321" i="1"/>
  <c r="R86321" i="1"/>
  <c r="S86320" i="1"/>
  <c r="R86320" i="1"/>
  <c r="S86319" i="1"/>
  <c r="R86319" i="1"/>
  <c r="S86318" i="1"/>
  <c r="R86318" i="1"/>
  <c r="S86317" i="1"/>
  <c r="R86317" i="1"/>
  <c r="S86316" i="1"/>
  <c r="R86316" i="1"/>
  <c r="S86315" i="1"/>
  <c r="R86315" i="1"/>
  <c r="S86314" i="1"/>
  <c r="R86314" i="1"/>
  <c r="S86313" i="1"/>
  <c r="R86313" i="1"/>
  <c r="S86312" i="1"/>
  <c r="R86312" i="1"/>
  <c r="S86311" i="1"/>
  <c r="R86311" i="1"/>
  <c r="S86310" i="1"/>
  <c r="R86310" i="1"/>
  <c r="S86309" i="1"/>
  <c r="R86309" i="1"/>
  <c r="S86308" i="1"/>
  <c r="R86308" i="1"/>
  <c r="S86307" i="1"/>
  <c r="R86307" i="1"/>
  <c r="S86306" i="1"/>
  <c r="R86306" i="1"/>
  <c r="S86305" i="1"/>
  <c r="R86305" i="1"/>
  <c r="S86304" i="1"/>
  <c r="R86304" i="1"/>
  <c r="S86303" i="1"/>
  <c r="R86303" i="1"/>
  <c r="S86302" i="1"/>
  <c r="R86302" i="1"/>
  <c r="S86301" i="1"/>
  <c r="R86301" i="1"/>
  <c r="S86300" i="1"/>
  <c r="R86300" i="1"/>
  <c r="S86299" i="1"/>
  <c r="R86299" i="1"/>
  <c r="S86298" i="1"/>
  <c r="R86298" i="1"/>
  <c r="S86297" i="1"/>
  <c r="R86297" i="1"/>
  <c r="S86296" i="1"/>
  <c r="R86296" i="1"/>
  <c r="S86295" i="1"/>
  <c r="R86295" i="1"/>
  <c r="S86294" i="1"/>
  <c r="R86294" i="1"/>
  <c r="S86293" i="1"/>
  <c r="R86293" i="1"/>
  <c r="S86292" i="1"/>
  <c r="R86292" i="1"/>
  <c r="S86291" i="1"/>
  <c r="R86291" i="1"/>
  <c r="S86290" i="1"/>
  <c r="R86290" i="1"/>
  <c r="S86289" i="1"/>
  <c r="R86289" i="1"/>
  <c r="S86288" i="1"/>
  <c r="R86288" i="1"/>
  <c r="S86287" i="1"/>
  <c r="R86287" i="1"/>
  <c r="S86286" i="1"/>
  <c r="R86286" i="1"/>
  <c r="S86285" i="1"/>
  <c r="R86285" i="1"/>
  <c r="S86284" i="1"/>
  <c r="R86284" i="1"/>
  <c r="S86283" i="1"/>
  <c r="R86283" i="1"/>
  <c r="S86282" i="1"/>
  <c r="R86282" i="1"/>
  <c r="S86281" i="1"/>
  <c r="R86281" i="1"/>
  <c r="S86280" i="1"/>
  <c r="R86280" i="1"/>
  <c r="S86279" i="1"/>
  <c r="R86279" i="1"/>
  <c r="S86278" i="1"/>
  <c r="R86278" i="1"/>
  <c r="S86277" i="1"/>
  <c r="R86277" i="1"/>
  <c r="S86276" i="1"/>
  <c r="R86276" i="1"/>
  <c r="S86275" i="1"/>
  <c r="R86275" i="1"/>
  <c r="S86274" i="1"/>
  <c r="R86274" i="1"/>
  <c r="S86273" i="1"/>
  <c r="R86273" i="1"/>
  <c r="S86272" i="1"/>
  <c r="R86272" i="1"/>
  <c r="S86271" i="1"/>
  <c r="R86271" i="1"/>
  <c r="S86270" i="1"/>
  <c r="R86270" i="1"/>
  <c r="S86269" i="1"/>
  <c r="R86269" i="1"/>
  <c r="S86268" i="1"/>
  <c r="R86268" i="1"/>
  <c r="S86267" i="1"/>
  <c r="R86267" i="1"/>
  <c r="S86266" i="1"/>
  <c r="R86266" i="1"/>
  <c r="S86265" i="1"/>
  <c r="R86265" i="1"/>
  <c r="S86264" i="1"/>
  <c r="R86264" i="1"/>
  <c r="S86263" i="1"/>
  <c r="R86263" i="1"/>
  <c r="S86262" i="1"/>
  <c r="R86262" i="1"/>
  <c r="S86261" i="1"/>
  <c r="R86261" i="1"/>
  <c r="S86260" i="1"/>
  <c r="R86260" i="1"/>
  <c r="S86259" i="1"/>
  <c r="R86259" i="1"/>
  <c r="S86258" i="1"/>
  <c r="R86258" i="1"/>
  <c r="S86257" i="1"/>
  <c r="R86257" i="1"/>
  <c r="S86256" i="1"/>
  <c r="R86256" i="1"/>
  <c r="S86255" i="1"/>
  <c r="R86255" i="1"/>
  <c r="S86254" i="1"/>
  <c r="R86254" i="1"/>
  <c r="S86253" i="1"/>
  <c r="R86253" i="1"/>
  <c r="S86252" i="1"/>
  <c r="R86252" i="1"/>
  <c r="S86251" i="1"/>
  <c r="R86251" i="1"/>
  <c r="S86250" i="1"/>
  <c r="R86250" i="1"/>
  <c r="S86249" i="1"/>
  <c r="R86249" i="1"/>
  <c r="S86248" i="1"/>
  <c r="R86248" i="1"/>
  <c r="S86247" i="1"/>
  <c r="R86247" i="1"/>
  <c r="S86246" i="1"/>
  <c r="R86246" i="1"/>
  <c r="S86245" i="1"/>
  <c r="R86245" i="1"/>
  <c r="S86244" i="1"/>
  <c r="R86244" i="1"/>
  <c r="S86243" i="1"/>
  <c r="R86243" i="1"/>
  <c r="S86242" i="1"/>
  <c r="R86242" i="1"/>
  <c r="S86241" i="1"/>
  <c r="R86241" i="1"/>
  <c r="S86240" i="1"/>
  <c r="R86240" i="1"/>
  <c r="S86239" i="1"/>
  <c r="R86239" i="1"/>
  <c r="S86238" i="1"/>
  <c r="R86238" i="1"/>
  <c r="S86237" i="1"/>
  <c r="R86237" i="1"/>
  <c r="S86236" i="1"/>
  <c r="R86236" i="1"/>
  <c r="S86235" i="1"/>
  <c r="R86235" i="1"/>
  <c r="S86234" i="1"/>
  <c r="R86234" i="1"/>
  <c r="S86233" i="1"/>
  <c r="R86233" i="1"/>
  <c r="S86232" i="1"/>
  <c r="R86232" i="1"/>
  <c r="S86231" i="1"/>
  <c r="R86231" i="1"/>
  <c r="S86230" i="1"/>
  <c r="R86230" i="1"/>
  <c r="S86229" i="1"/>
  <c r="R86229" i="1"/>
  <c r="S86228" i="1"/>
  <c r="R86228" i="1"/>
  <c r="S86227" i="1"/>
  <c r="R86227" i="1"/>
  <c r="S86226" i="1"/>
  <c r="R86226" i="1"/>
  <c r="S86225" i="1"/>
  <c r="R86225" i="1"/>
  <c r="S86224" i="1"/>
  <c r="R86224" i="1"/>
  <c r="S86223" i="1"/>
  <c r="R86223" i="1"/>
  <c r="S86222" i="1"/>
  <c r="R86222" i="1"/>
  <c r="S86221" i="1"/>
  <c r="R86221" i="1"/>
  <c r="S86220" i="1"/>
  <c r="R86220" i="1"/>
  <c r="S86219" i="1"/>
  <c r="R86219" i="1"/>
  <c r="S86218" i="1"/>
  <c r="R86218" i="1"/>
  <c r="S86217" i="1"/>
  <c r="R86217" i="1"/>
  <c r="S86216" i="1"/>
  <c r="R86216" i="1"/>
  <c r="S86215" i="1"/>
  <c r="R86215" i="1"/>
  <c r="S86214" i="1"/>
  <c r="R86214" i="1"/>
  <c r="S86213" i="1"/>
  <c r="R86213" i="1"/>
  <c r="S86212" i="1"/>
  <c r="R86212" i="1"/>
  <c r="S86211" i="1"/>
  <c r="R86211" i="1"/>
  <c r="S86210" i="1"/>
  <c r="R86210" i="1"/>
  <c r="S86209" i="1"/>
  <c r="R86209" i="1"/>
  <c r="S86208" i="1"/>
  <c r="R86208" i="1"/>
  <c r="S86207" i="1"/>
  <c r="R86207" i="1"/>
  <c r="S86206" i="1"/>
  <c r="R86206" i="1"/>
  <c r="S86205" i="1"/>
  <c r="R86205" i="1"/>
  <c r="S86204" i="1"/>
  <c r="R86204" i="1"/>
  <c r="S86203" i="1"/>
  <c r="R86203" i="1"/>
  <c r="S86202" i="1"/>
  <c r="R86202" i="1"/>
  <c r="S86201" i="1"/>
  <c r="R86201" i="1"/>
  <c r="S86200" i="1"/>
  <c r="R86200" i="1"/>
  <c r="S86199" i="1"/>
  <c r="R86199" i="1"/>
  <c r="S86198" i="1"/>
  <c r="R86198" i="1"/>
  <c r="S86197" i="1"/>
  <c r="R86197" i="1"/>
  <c r="S86196" i="1"/>
  <c r="R86196" i="1"/>
  <c r="S86195" i="1"/>
  <c r="R86195" i="1"/>
  <c r="S86194" i="1"/>
  <c r="R86194" i="1"/>
  <c r="S86193" i="1"/>
  <c r="R86193" i="1"/>
  <c r="S86192" i="1"/>
  <c r="R86192" i="1"/>
  <c r="S86191" i="1"/>
  <c r="R86191" i="1"/>
  <c r="S86190" i="1"/>
  <c r="R86190" i="1"/>
  <c r="S86189" i="1"/>
  <c r="R86189" i="1"/>
  <c r="S86188" i="1"/>
  <c r="R86188" i="1"/>
  <c r="S86187" i="1"/>
  <c r="R86187" i="1"/>
  <c r="S86186" i="1"/>
  <c r="R86186" i="1"/>
  <c r="S86185" i="1"/>
  <c r="R86185" i="1"/>
  <c r="S86184" i="1"/>
  <c r="R86184" i="1"/>
  <c r="S86183" i="1"/>
  <c r="R86183" i="1"/>
  <c r="S86182" i="1"/>
  <c r="R86182" i="1"/>
  <c r="S86181" i="1"/>
  <c r="R86181" i="1"/>
  <c r="S86180" i="1"/>
  <c r="R86180" i="1"/>
  <c r="S86179" i="1"/>
  <c r="R86179" i="1"/>
  <c r="S86178" i="1"/>
  <c r="R86178" i="1"/>
  <c r="S86177" i="1"/>
  <c r="R86177" i="1"/>
  <c r="S86176" i="1"/>
  <c r="R86176" i="1"/>
  <c r="S86175" i="1"/>
  <c r="R86175" i="1"/>
  <c r="S86174" i="1"/>
  <c r="R86174" i="1"/>
  <c r="S86173" i="1"/>
  <c r="R86173" i="1"/>
  <c r="S86172" i="1"/>
  <c r="R86172" i="1"/>
  <c r="S86171" i="1"/>
  <c r="R86171" i="1"/>
  <c r="S86170" i="1"/>
  <c r="R86170" i="1"/>
  <c r="S86169" i="1"/>
  <c r="R86169" i="1"/>
  <c r="S86168" i="1"/>
  <c r="R86168" i="1"/>
  <c r="S86167" i="1"/>
  <c r="R86167" i="1"/>
  <c r="S86166" i="1"/>
  <c r="R86166" i="1"/>
  <c r="S86165" i="1"/>
  <c r="R86165" i="1"/>
  <c r="S86164" i="1"/>
  <c r="R86164" i="1"/>
  <c r="S86163" i="1"/>
  <c r="R86163" i="1"/>
  <c r="S86162" i="1"/>
  <c r="R86162" i="1"/>
  <c r="S86161" i="1"/>
  <c r="R86161" i="1"/>
  <c r="S86160" i="1"/>
  <c r="R86160" i="1"/>
  <c r="S86159" i="1"/>
  <c r="R86159" i="1"/>
  <c r="S86158" i="1"/>
  <c r="R86158" i="1"/>
  <c r="S86157" i="1"/>
  <c r="R86157" i="1"/>
  <c r="S86156" i="1"/>
  <c r="R86156" i="1"/>
  <c r="S86155" i="1"/>
  <c r="R86155" i="1"/>
  <c r="S86154" i="1"/>
  <c r="R86154" i="1"/>
  <c r="S86153" i="1"/>
  <c r="R86153" i="1"/>
  <c r="S86152" i="1"/>
  <c r="R86152" i="1"/>
  <c r="S86151" i="1"/>
  <c r="R86151" i="1"/>
  <c r="S86150" i="1"/>
  <c r="R86150" i="1"/>
  <c r="S86149" i="1"/>
  <c r="R86149" i="1"/>
  <c r="S86148" i="1"/>
  <c r="R86148" i="1"/>
  <c r="S86147" i="1"/>
  <c r="R86147" i="1"/>
  <c r="S86146" i="1"/>
  <c r="R86146" i="1"/>
  <c r="S86145" i="1"/>
  <c r="R86145" i="1"/>
  <c r="S86144" i="1"/>
  <c r="R86144" i="1"/>
  <c r="S86143" i="1"/>
  <c r="R86143" i="1"/>
  <c r="S86142" i="1"/>
  <c r="R86142" i="1"/>
  <c r="S86141" i="1"/>
  <c r="R86141" i="1"/>
  <c r="S86140" i="1"/>
  <c r="R86140" i="1"/>
  <c r="S86139" i="1"/>
  <c r="R86139" i="1"/>
  <c r="S86138" i="1"/>
  <c r="R86138" i="1"/>
  <c r="S86137" i="1"/>
  <c r="R86137" i="1"/>
  <c r="S86136" i="1"/>
  <c r="R86136" i="1"/>
  <c r="S86135" i="1"/>
  <c r="R86135" i="1"/>
  <c r="S86134" i="1"/>
  <c r="R86134" i="1"/>
  <c r="S86133" i="1"/>
  <c r="R86133" i="1"/>
  <c r="S86132" i="1"/>
  <c r="R86132" i="1"/>
  <c r="S86131" i="1"/>
  <c r="R86131" i="1"/>
  <c r="S86130" i="1"/>
  <c r="R86130" i="1"/>
  <c r="S86129" i="1"/>
  <c r="R86129" i="1"/>
  <c r="S86128" i="1"/>
  <c r="R86128" i="1"/>
  <c r="S86127" i="1"/>
  <c r="R86127" i="1"/>
  <c r="S86126" i="1"/>
  <c r="R86126" i="1"/>
  <c r="S86125" i="1"/>
  <c r="R86125" i="1"/>
  <c r="S86124" i="1"/>
  <c r="R86124" i="1"/>
  <c r="S86123" i="1"/>
  <c r="R86123" i="1"/>
  <c r="S86122" i="1"/>
  <c r="R86122" i="1"/>
  <c r="S86121" i="1"/>
  <c r="R86121" i="1"/>
  <c r="S86120" i="1"/>
  <c r="R86120" i="1"/>
  <c r="S86119" i="1"/>
  <c r="R86119" i="1"/>
  <c r="S86118" i="1"/>
  <c r="R86118" i="1"/>
  <c r="S86117" i="1"/>
  <c r="R86117" i="1"/>
  <c r="S86116" i="1"/>
  <c r="R86116" i="1"/>
  <c r="S86115" i="1"/>
  <c r="R86115" i="1"/>
  <c r="S86114" i="1"/>
  <c r="R86114" i="1"/>
  <c r="S86113" i="1"/>
  <c r="R86113" i="1"/>
  <c r="S86112" i="1"/>
  <c r="R86112" i="1"/>
  <c r="S86111" i="1"/>
  <c r="R86111" i="1"/>
  <c r="S86110" i="1"/>
  <c r="R86110" i="1"/>
  <c r="S86109" i="1"/>
  <c r="R86109" i="1"/>
  <c r="S86108" i="1"/>
  <c r="R86108" i="1"/>
  <c r="S86107" i="1"/>
  <c r="R86107" i="1"/>
  <c r="S86106" i="1"/>
  <c r="R86106" i="1"/>
  <c r="S86105" i="1"/>
  <c r="R86105" i="1"/>
  <c r="S86104" i="1"/>
  <c r="R86104" i="1"/>
  <c r="S86103" i="1"/>
  <c r="R86103" i="1"/>
  <c r="S86102" i="1"/>
  <c r="R86102" i="1"/>
  <c r="S86101" i="1"/>
  <c r="R86101" i="1"/>
  <c r="S86100" i="1"/>
  <c r="R86100" i="1"/>
  <c r="S86099" i="1"/>
  <c r="R86099" i="1"/>
  <c r="S86098" i="1"/>
  <c r="R86098" i="1"/>
  <c r="S86097" i="1"/>
  <c r="R86097" i="1"/>
  <c r="S86096" i="1"/>
  <c r="R86096" i="1"/>
  <c r="S86095" i="1"/>
  <c r="R86095" i="1"/>
  <c r="S86094" i="1"/>
  <c r="R86094" i="1"/>
  <c r="S86093" i="1"/>
  <c r="R86093" i="1"/>
  <c r="S86092" i="1"/>
  <c r="R86092" i="1"/>
  <c r="S86091" i="1"/>
  <c r="R86091" i="1"/>
  <c r="S86090" i="1"/>
  <c r="R86090" i="1"/>
  <c r="S86089" i="1"/>
  <c r="R86089" i="1"/>
  <c r="S86088" i="1"/>
  <c r="R86088" i="1"/>
  <c r="S86087" i="1"/>
  <c r="R86087" i="1"/>
  <c r="S86086" i="1"/>
  <c r="R86086" i="1"/>
  <c r="S86085" i="1"/>
  <c r="R86085" i="1"/>
  <c r="S86084" i="1"/>
  <c r="R86084" i="1"/>
  <c r="S86083" i="1"/>
  <c r="R86083" i="1"/>
  <c r="S86082" i="1"/>
  <c r="R86082" i="1"/>
  <c r="S86081" i="1"/>
  <c r="R86081" i="1"/>
  <c r="S86080" i="1"/>
  <c r="R86080" i="1"/>
  <c r="S86079" i="1"/>
  <c r="R86079" i="1"/>
  <c r="S86078" i="1"/>
  <c r="R86078" i="1"/>
  <c r="S86077" i="1"/>
  <c r="R86077" i="1"/>
  <c r="S86076" i="1"/>
  <c r="R86076" i="1"/>
  <c r="S86075" i="1"/>
  <c r="R86075" i="1"/>
  <c r="S86074" i="1"/>
  <c r="R86074" i="1"/>
  <c r="S86073" i="1"/>
  <c r="R86073" i="1"/>
  <c r="S86072" i="1"/>
  <c r="R86072" i="1"/>
  <c r="S86071" i="1"/>
  <c r="R86071" i="1"/>
  <c r="S86070" i="1"/>
  <c r="R86070" i="1"/>
  <c r="S86069" i="1"/>
  <c r="R86069" i="1"/>
  <c r="S86068" i="1"/>
  <c r="R86068" i="1"/>
  <c r="S86067" i="1"/>
  <c r="R86067" i="1"/>
  <c r="S86066" i="1"/>
  <c r="R86066" i="1"/>
  <c r="S86065" i="1"/>
  <c r="R86065" i="1"/>
  <c r="S86064" i="1"/>
  <c r="R86064" i="1"/>
  <c r="S86063" i="1"/>
  <c r="R86063" i="1"/>
  <c r="S86062" i="1"/>
  <c r="R86062" i="1"/>
  <c r="S86061" i="1"/>
  <c r="R86061" i="1"/>
  <c r="S86060" i="1"/>
  <c r="R86060" i="1"/>
  <c r="S86059" i="1"/>
  <c r="R86059" i="1"/>
  <c r="S86058" i="1"/>
  <c r="R86058" i="1"/>
  <c r="S86057" i="1"/>
  <c r="R86057" i="1"/>
  <c r="S86056" i="1"/>
  <c r="R86056" i="1"/>
  <c r="S86055" i="1"/>
  <c r="R86055" i="1"/>
  <c r="S86054" i="1"/>
  <c r="R86054" i="1"/>
  <c r="S86053" i="1"/>
  <c r="R86053" i="1"/>
  <c r="S86052" i="1"/>
  <c r="R86052" i="1"/>
  <c r="S86051" i="1"/>
  <c r="R86051" i="1"/>
  <c r="S86050" i="1"/>
  <c r="R86050" i="1"/>
  <c r="S86049" i="1"/>
  <c r="R86049" i="1"/>
  <c r="S86048" i="1"/>
  <c r="R86048" i="1"/>
  <c r="S86047" i="1"/>
  <c r="R86047" i="1"/>
  <c r="S86046" i="1"/>
  <c r="R86046" i="1"/>
  <c r="S86045" i="1"/>
  <c r="R86045" i="1"/>
  <c r="S86044" i="1"/>
  <c r="R86044" i="1"/>
  <c r="S86043" i="1"/>
  <c r="R86043" i="1"/>
  <c r="S86042" i="1"/>
  <c r="R86042" i="1"/>
  <c r="S86041" i="1"/>
  <c r="R86041" i="1"/>
  <c r="S86040" i="1"/>
  <c r="R86040" i="1"/>
  <c r="S86039" i="1"/>
  <c r="R86039" i="1"/>
  <c r="S86038" i="1"/>
  <c r="R86038" i="1"/>
  <c r="S86037" i="1"/>
  <c r="R86037" i="1"/>
  <c r="S86036" i="1"/>
  <c r="R86036" i="1"/>
  <c r="S86035" i="1"/>
  <c r="R86035" i="1"/>
  <c r="S86034" i="1"/>
  <c r="R86034" i="1"/>
  <c r="S86033" i="1"/>
  <c r="R86033" i="1"/>
  <c r="S86032" i="1"/>
  <c r="R86032" i="1"/>
  <c r="S86031" i="1"/>
  <c r="R86031" i="1"/>
  <c r="S86030" i="1"/>
  <c r="R86030" i="1"/>
  <c r="S86029" i="1"/>
  <c r="R86029" i="1"/>
  <c r="S86028" i="1"/>
  <c r="R86028" i="1"/>
  <c r="S86027" i="1"/>
  <c r="R86027" i="1"/>
  <c r="S86026" i="1"/>
  <c r="R86026" i="1"/>
  <c r="S86025" i="1"/>
  <c r="R86025" i="1"/>
  <c r="S86024" i="1"/>
  <c r="R86024" i="1"/>
  <c r="S86023" i="1"/>
  <c r="R86023" i="1"/>
  <c r="S86022" i="1"/>
  <c r="R86022" i="1"/>
  <c r="S86021" i="1"/>
  <c r="R86021" i="1"/>
  <c r="S86020" i="1"/>
  <c r="R86020" i="1"/>
  <c r="S86019" i="1"/>
  <c r="R86019" i="1"/>
  <c r="S86018" i="1"/>
  <c r="R86018" i="1"/>
  <c r="S86017" i="1"/>
  <c r="R86017" i="1"/>
  <c r="S86016" i="1"/>
  <c r="R86016" i="1"/>
  <c r="S86015" i="1"/>
  <c r="R86015" i="1"/>
  <c r="S86014" i="1"/>
  <c r="R86014" i="1"/>
  <c r="S86013" i="1"/>
  <c r="R86013" i="1"/>
  <c r="S86012" i="1"/>
  <c r="R86012" i="1"/>
  <c r="S86011" i="1"/>
  <c r="R86011" i="1"/>
  <c r="S86010" i="1"/>
  <c r="R86010" i="1"/>
  <c r="S86009" i="1"/>
  <c r="R86009" i="1"/>
  <c r="S86008" i="1"/>
  <c r="R86008" i="1"/>
  <c r="S86007" i="1"/>
  <c r="R86007" i="1"/>
  <c r="S86006" i="1"/>
  <c r="R86006" i="1"/>
  <c r="S86005" i="1"/>
  <c r="R86005" i="1"/>
  <c r="S86004" i="1"/>
  <c r="R86004" i="1"/>
  <c r="S86003" i="1"/>
  <c r="R86003" i="1"/>
  <c r="S86002" i="1"/>
  <c r="R86002" i="1"/>
  <c r="S86001" i="1"/>
  <c r="R86001" i="1"/>
  <c r="S86000" i="1"/>
  <c r="R86000" i="1"/>
  <c r="S85999" i="1"/>
  <c r="R85999" i="1"/>
  <c r="S85998" i="1"/>
  <c r="R85998" i="1"/>
  <c r="S85997" i="1"/>
  <c r="R85997" i="1"/>
  <c r="S85996" i="1"/>
  <c r="R85996" i="1"/>
  <c r="S85995" i="1"/>
  <c r="R85995" i="1"/>
  <c r="S85994" i="1"/>
  <c r="R85994" i="1"/>
  <c r="S85993" i="1"/>
  <c r="R85993" i="1"/>
  <c r="S85992" i="1"/>
  <c r="R85992" i="1"/>
  <c r="S85991" i="1"/>
  <c r="R85991" i="1"/>
  <c r="S85990" i="1"/>
  <c r="R85990" i="1"/>
  <c r="S85989" i="1"/>
  <c r="R85989" i="1"/>
  <c r="S85988" i="1"/>
  <c r="R85988" i="1"/>
  <c r="S85987" i="1"/>
  <c r="R85987" i="1"/>
  <c r="S85986" i="1"/>
  <c r="R85986" i="1"/>
  <c r="S85985" i="1"/>
  <c r="R85985" i="1"/>
  <c r="S85984" i="1"/>
  <c r="R85984" i="1"/>
  <c r="S85983" i="1"/>
  <c r="R85983" i="1"/>
  <c r="S85982" i="1"/>
  <c r="R85982" i="1"/>
  <c r="S85981" i="1"/>
  <c r="R85981" i="1"/>
  <c r="S85980" i="1"/>
  <c r="R85980" i="1"/>
  <c r="S85979" i="1"/>
  <c r="R85979" i="1"/>
  <c r="S85978" i="1"/>
  <c r="R85978" i="1"/>
  <c r="S85977" i="1"/>
  <c r="R85977" i="1"/>
  <c r="S85976" i="1"/>
  <c r="R85976" i="1"/>
  <c r="S85975" i="1"/>
  <c r="R85975" i="1"/>
  <c r="S85974" i="1"/>
  <c r="R85974" i="1"/>
  <c r="S85973" i="1"/>
  <c r="R85973" i="1"/>
  <c r="S85972" i="1"/>
  <c r="R85972" i="1"/>
  <c r="S85971" i="1"/>
  <c r="R85971" i="1"/>
  <c r="S85970" i="1"/>
  <c r="R85970" i="1"/>
  <c r="S85969" i="1"/>
  <c r="R85969" i="1"/>
  <c r="S85968" i="1"/>
  <c r="R85968" i="1"/>
  <c r="S85967" i="1"/>
  <c r="R85967" i="1"/>
  <c r="S85966" i="1"/>
  <c r="R85966" i="1"/>
  <c r="S85965" i="1"/>
  <c r="R85965" i="1"/>
  <c r="S85964" i="1"/>
  <c r="R85964" i="1"/>
  <c r="S85963" i="1"/>
  <c r="R85963" i="1"/>
  <c r="S85962" i="1"/>
  <c r="R85962" i="1"/>
  <c r="S85961" i="1"/>
  <c r="R85961" i="1"/>
  <c r="S85960" i="1"/>
  <c r="R85960" i="1"/>
  <c r="S85959" i="1"/>
  <c r="R85959" i="1"/>
  <c r="S85958" i="1"/>
  <c r="R85958" i="1"/>
  <c r="S85957" i="1"/>
  <c r="R85957" i="1"/>
  <c r="S85956" i="1"/>
  <c r="R85956" i="1"/>
  <c r="S85955" i="1"/>
  <c r="R85955" i="1"/>
  <c r="S85954" i="1"/>
  <c r="R85954" i="1"/>
  <c r="S85953" i="1"/>
  <c r="R85953" i="1"/>
  <c r="S85952" i="1"/>
  <c r="R85952" i="1"/>
  <c r="S85951" i="1"/>
  <c r="R85951" i="1"/>
  <c r="S85950" i="1"/>
  <c r="R85950" i="1"/>
  <c r="S85949" i="1"/>
  <c r="R85949" i="1"/>
  <c r="S85948" i="1"/>
  <c r="R85948" i="1"/>
  <c r="S85947" i="1"/>
  <c r="R85947" i="1"/>
  <c r="S85946" i="1"/>
  <c r="R85946" i="1"/>
  <c r="S85945" i="1"/>
  <c r="R85945" i="1"/>
  <c r="S85944" i="1"/>
  <c r="R85944" i="1"/>
  <c r="S85943" i="1"/>
  <c r="R85943" i="1"/>
  <c r="S85942" i="1"/>
  <c r="R85942" i="1"/>
  <c r="S85941" i="1"/>
  <c r="R85941" i="1"/>
  <c r="S85940" i="1"/>
  <c r="R85940" i="1"/>
  <c r="S85939" i="1"/>
  <c r="R85939" i="1"/>
  <c r="S85938" i="1"/>
  <c r="R85938" i="1"/>
  <c r="S85937" i="1"/>
  <c r="R85937" i="1"/>
  <c r="S85936" i="1"/>
  <c r="R85936" i="1"/>
  <c r="S85935" i="1"/>
  <c r="R85935" i="1"/>
  <c r="S85934" i="1"/>
  <c r="R85934" i="1"/>
  <c r="S85933" i="1"/>
  <c r="R85933" i="1"/>
  <c r="S85932" i="1"/>
  <c r="R85932" i="1"/>
  <c r="S85931" i="1"/>
  <c r="R85931" i="1"/>
  <c r="S85930" i="1"/>
  <c r="R85930" i="1"/>
  <c r="S85929" i="1"/>
  <c r="R85929" i="1"/>
  <c r="S85928" i="1"/>
  <c r="R85928" i="1"/>
  <c r="S85927" i="1"/>
  <c r="R85927" i="1"/>
  <c r="S85926" i="1"/>
  <c r="R85926" i="1"/>
  <c r="S85925" i="1"/>
  <c r="R85925" i="1"/>
  <c r="S85924" i="1"/>
  <c r="R85924" i="1"/>
  <c r="S85923" i="1"/>
  <c r="R85923" i="1"/>
  <c r="S85922" i="1"/>
  <c r="R85922" i="1"/>
  <c r="S85921" i="1"/>
  <c r="R85921" i="1"/>
  <c r="S85920" i="1"/>
  <c r="R85920" i="1"/>
  <c r="S85919" i="1"/>
  <c r="R85919" i="1"/>
  <c r="S85918" i="1"/>
  <c r="R85918" i="1"/>
  <c r="S85917" i="1"/>
  <c r="R85917" i="1"/>
  <c r="S85916" i="1"/>
  <c r="R85916" i="1"/>
  <c r="S85915" i="1"/>
  <c r="R85915" i="1"/>
  <c r="S85914" i="1"/>
  <c r="R85914" i="1"/>
  <c r="S85913" i="1"/>
  <c r="R85913" i="1"/>
  <c r="S85912" i="1"/>
  <c r="R85912" i="1"/>
  <c r="S85911" i="1"/>
  <c r="R85911" i="1"/>
  <c r="S85910" i="1"/>
  <c r="R85910" i="1"/>
  <c r="S85909" i="1"/>
  <c r="R85909" i="1"/>
  <c r="S85908" i="1"/>
  <c r="R85908" i="1"/>
  <c r="S85907" i="1"/>
  <c r="R85907" i="1"/>
  <c r="S85906" i="1"/>
  <c r="R85906" i="1"/>
  <c r="S85905" i="1"/>
  <c r="R85905" i="1"/>
  <c r="S85904" i="1"/>
  <c r="R85904" i="1"/>
  <c r="S85903" i="1"/>
  <c r="R85903" i="1"/>
  <c r="S85902" i="1"/>
  <c r="R85902" i="1"/>
  <c r="S85901" i="1"/>
  <c r="R85901" i="1"/>
  <c r="S85900" i="1"/>
  <c r="R85900" i="1"/>
  <c r="S85899" i="1"/>
  <c r="R85899" i="1"/>
  <c r="S85898" i="1"/>
  <c r="R85898" i="1"/>
  <c r="S85897" i="1"/>
  <c r="R85897" i="1"/>
  <c r="S85896" i="1"/>
  <c r="R85896" i="1"/>
  <c r="S85895" i="1"/>
  <c r="R85895" i="1"/>
  <c r="S85894" i="1"/>
  <c r="R85894" i="1"/>
  <c r="S85893" i="1"/>
  <c r="R85893" i="1"/>
  <c r="S85892" i="1"/>
  <c r="R85892" i="1"/>
  <c r="S85891" i="1"/>
  <c r="R85891" i="1"/>
  <c r="S85890" i="1"/>
  <c r="R85890" i="1"/>
  <c r="S85889" i="1"/>
  <c r="R85889" i="1"/>
  <c r="S85888" i="1"/>
  <c r="R85888" i="1"/>
  <c r="S85887" i="1"/>
  <c r="R85887" i="1"/>
  <c r="S85886" i="1"/>
  <c r="R85886" i="1"/>
  <c r="S85885" i="1"/>
  <c r="R85885" i="1"/>
  <c r="S85884" i="1"/>
  <c r="R85884" i="1"/>
  <c r="S85883" i="1"/>
  <c r="R85883" i="1"/>
  <c r="S85882" i="1"/>
  <c r="R85882" i="1"/>
  <c r="S85881" i="1"/>
  <c r="R85881" i="1"/>
  <c r="S85880" i="1"/>
  <c r="R85880" i="1"/>
  <c r="S85879" i="1"/>
  <c r="R85879" i="1"/>
  <c r="S85878" i="1"/>
  <c r="R85878" i="1"/>
  <c r="S85877" i="1"/>
  <c r="R85877" i="1"/>
  <c r="S85876" i="1"/>
  <c r="R85876" i="1"/>
  <c r="S85875" i="1"/>
  <c r="R85875" i="1"/>
  <c r="S85874" i="1"/>
  <c r="R85874" i="1"/>
  <c r="S85873" i="1"/>
  <c r="R85873" i="1"/>
  <c r="S85872" i="1"/>
  <c r="R85872" i="1"/>
  <c r="S85871" i="1"/>
  <c r="R85871" i="1"/>
  <c r="S85870" i="1"/>
  <c r="R85870" i="1"/>
  <c r="S85869" i="1"/>
  <c r="R85869" i="1"/>
  <c r="S85868" i="1"/>
  <c r="R85868" i="1"/>
  <c r="S85867" i="1"/>
  <c r="R85867" i="1"/>
  <c r="S85866" i="1"/>
  <c r="R85866" i="1"/>
  <c r="S85865" i="1"/>
  <c r="R85865" i="1"/>
  <c r="S85864" i="1"/>
  <c r="R85864" i="1"/>
  <c r="S85863" i="1"/>
  <c r="R85863" i="1"/>
  <c r="S85862" i="1"/>
  <c r="R85862" i="1"/>
  <c r="S85861" i="1"/>
  <c r="R85861" i="1"/>
  <c r="S85860" i="1"/>
  <c r="R85860" i="1"/>
  <c r="S85859" i="1"/>
  <c r="R85859" i="1"/>
  <c r="S85858" i="1"/>
  <c r="R85858" i="1"/>
  <c r="S85857" i="1"/>
  <c r="R85857" i="1"/>
  <c r="S85856" i="1"/>
  <c r="R85856" i="1"/>
  <c r="S85855" i="1"/>
  <c r="R85855" i="1"/>
  <c r="S85854" i="1"/>
  <c r="R85854" i="1"/>
  <c r="S85853" i="1"/>
  <c r="R85853" i="1"/>
  <c r="S85852" i="1"/>
  <c r="R85852" i="1"/>
  <c r="S85851" i="1"/>
  <c r="R85851" i="1"/>
  <c r="S85850" i="1"/>
  <c r="R85850" i="1"/>
  <c r="S85849" i="1"/>
  <c r="R85849" i="1"/>
  <c r="S85848" i="1"/>
  <c r="R85848" i="1"/>
  <c r="S85847" i="1"/>
  <c r="R85847" i="1"/>
  <c r="S85846" i="1"/>
  <c r="R85846" i="1"/>
  <c r="S85845" i="1"/>
  <c r="R85845" i="1"/>
  <c r="S85844" i="1"/>
  <c r="R85844" i="1"/>
  <c r="S85843" i="1"/>
  <c r="R85843" i="1"/>
  <c r="S85842" i="1"/>
  <c r="R85842" i="1"/>
  <c r="S85841" i="1"/>
  <c r="R85841" i="1"/>
  <c r="S85840" i="1"/>
  <c r="R85840" i="1"/>
  <c r="S85839" i="1"/>
  <c r="R85839" i="1"/>
  <c r="S85838" i="1"/>
  <c r="R85838" i="1"/>
  <c r="S85837" i="1"/>
  <c r="R85837" i="1"/>
  <c r="S85836" i="1"/>
  <c r="R85836" i="1"/>
  <c r="S85835" i="1"/>
  <c r="R85835" i="1"/>
  <c r="S85834" i="1"/>
  <c r="R85834" i="1"/>
  <c r="S85833" i="1"/>
  <c r="R85833" i="1"/>
  <c r="S85832" i="1"/>
  <c r="R85832" i="1"/>
  <c r="S85831" i="1"/>
  <c r="R85831" i="1"/>
  <c r="S85830" i="1"/>
  <c r="R85830" i="1"/>
  <c r="S85829" i="1"/>
  <c r="R85829" i="1"/>
  <c r="S85828" i="1"/>
  <c r="R85828" i="1"/>
  <c r="S85827" i="1"/>
  <c r="R85827" i="1"/>
  <c r="S85826" i="1"/>
  <c r="R85826" i="1"/>
  <c r="S85825" i="1"/>
  <c r="R85825" i="1"/>
  <c r="S85824" i="1"/>
  <c r="R85824" i="1"/>
  <c r="S85823" i="1"/>
  <c r="R85823" i="1"/>
  <c r="S85822" i="1"/>
  <c r="R85822" i="1"/>
  <c r="S85821" i="1"/>
  <c r="R85821" i="1"/>
  <c r="S85820" i="1"/>
  <c r="R85820" i="1"/>
  <c r="S85819" i="1"/>
  <c r="R85819" i="1"/>
  <c r="S85818" i="1"/>
  <c r="R85818" i="1"/>
  <c r="S85817" i="1"/>
  <c r="R85817" i="1"/>
  <c r="S85816" i="1"/>
  <c r="R85816" i="1"/>
  <c r="S85815" i="1"/>
  <c r="R85815" i="1"/>
  <c r="S85814" i="1"/>
  <c r="R85814" i="1"/>
  <c r="S85813" i="1"/>
  <c r="R85813" i="1"/>
  <c r="S85812" i="1"/>
  <c r="R85812" i="1"/>
  <c r="S85811" i="1"/>
  <c r="R85811" i="1"/>
  <c r="S85810" i="1"/>
  <c r="R85810" i="1"/>
  <c r="S85809" i="1"/>
  <c r="R85809" i="1"/>
  <c r="S85808" i="1"/>
  <c r="R85808" i="1"/>
  <c r="S85807" i="1"/>
  <c r="R85807" i="1"/>
  <c r="S85806" i="1"/>
  <c r="R85806" i="1"/>
  <c r="S85805" i="1"/>
  <c r="R85805" i="1"/>
  <c r="S85804" i="1"/>
  <c r="R85804" i="1"/>
  <c r="S85803" i="1"/>
  <c r="R85803" i="1"/>
  <c r="S85802" i="1"/>
  <c r="R85802" i="1"/>
  <c r="S85801" i="1"/>
  <c r="R85801" i="1"/>
  <c r="S85800" i="1"/>
  <c r="R85800" i="1"/>
  <c r="S85799" i="1"/>
  <c r="R85799" i="1"/>
  <c r="S85798" i="1"/>
  <c r="R85798" i="1"/>
  <c r="S85797" i="1"/>
  <c r="R85797" i="1"/>
  <c r="S85796" i="1"/>
  <c r="R85796" i="1"/>
  <c r="S85795" i="1"/>
  <c r="R85795" i="1"/>
  <c r="S85794" i="1"/>
  <c r="R85794" i="1"/>
  <c r="S85793" i="1"/>
  <c r="R85793" i="1"/>
  <c r="S85792" i="1"/>
  <c r="R85792" i="1"/>
  <c r="S85791" i="1"/>
  <c r="R85791" i="1"/>
  <c r="S85790" i="1"/>
  <c r="R85790" i="1"/>
  <c r="S85789" i="1"/>
  <c r="R85789" i="1"/>
  <c r="S85788" i="1"/>
  <c r="R85788" i="1"/>
  <c r="S85787" i="1"/>
  <c r="R85787" i="1"/>
  <c r="S85786" i="1"/>
  <c r="R85786" i="1"/>
  <c r="S85785" i="1"/>
  <c r="R85785" i="1"/>
  <c r="S85784" i="1"/>
  <c r="R85784" i="1"/>
  <c r="S85783" i="1"/>
  <c r="R85783" i="1"/>
  <c r="S85782" i="1"/>
  <c r="R85782" i="1"/>
  <c r="S85781" i="1"/>
  <c r="R85781" i="1"/>
  <c r="S85780" i="1"/>
  <c r="R85780" i="1"/>
  <c r="S85779" i="1"/>
  <c r="R85779" i="1"/>
  <c r="S85778" i="1"/>
  <c r="R85778" i="1"/>
  <c r="S85777" i="1"/>
  <c r="R85777" i="1"/>
  <c r="S85776" i="1"/>
  <c r="R85776" i="1"/>
  <c r="S85775" i="1"/>
  <c r="R85775" i="1"/>
  <c r="S85774" i="1"/>
  <c r="R85774" i="1"/>
  <c r="S85773" i="1"/>
  <c r="R85773" i="1"/>
  <c r="S85772" i="1"/>
  <c r="R85772" i="1"/>
  <c r="S85771" i="1"/>
  <c r="R85771" i="1"/>
  <c r="S85770" i="1"/>
  <c r="R85770" i="1"/>
  <c r="S85769" i="1"/>
  <c r="R85769" i="1"/>
  <c r="S85768" i="1"/>
  <c r="R85768" i="1"/>
  <c r="S85767" i="1"/>
  <c r="R85767" i="1"/>
  <c r="S85766" i="1"/>
  <c r="R85766" i="1"/>
  <c r="S85765" i="1"/>
  <c r="R85765" i="1"/>
  <c r="S85764" i="1"/>
  <c r="R85764" i="1"/>
  <c r="S85763" i="1"/>
  <c r="R85763" i="1"/>
  <c r="S85762" i="1"/>
  <c r="R85762" i="1"/>
  <c r="S85761" i="1"/>
  <c r="R85761" i="1"/>
  <c r="S85760" i="1"/>
  <c r="R85760" i="1"/>
  <c r="S85759" i="1"/>
  <c r="R85759" i="1"/>
  <c r="S85758" i="1"/>
  <c r="R85758" i="1"/>
  <c r="S85757" i="1"/>
  <c r="R85757" i="1"/>
  <c r="S85756" i="1"/>
  <c r="R85756" i="1"/>
  <c r="S85755" i="1"/>
  <c r="R85755" i="1"/>
  <c r="S85754" i="1"/>
  <c r="R85754" i="1"/>
  <c r="S85753" i="1"/>
  <c r="R85753" i="1"/>
  <c r="S85752" i="1"/>
  <c r="R85752" i="1"/>
  <c r="S85751" i="1"/>
  <c r="R85751" i="1"/>
  <c r="S85750" i="1"/>
  <c r="R85750" i="1"/>
  <c r="S85749" i="1"/>
  <c r="R85749" i="1"/>
  <c r="S85748" i="1"/>
  <c r="R85748" i="1"/>
  <c r="S85747" i="1"/>
  <c r="R85747" i="1"/>
  <c r="S85746" i="1"/>
  <c r="R85746" i="1"/>
  <c r="S85745" i="1"/>
  <c r="R85745" i="1"/>
  <c r="S85744" i="1"/>
  <c r="R85744" i="1"/>
  <c r="S85743" i="1"/>
  <c r="R85743" i="1"/>
  <c r="S85742" i="1"/>
  <c r="R85742" i="1"/>
  <c r="S85741" i="1"/>
  <c r="R85741" i="1"/>
  <c r="S85740" i="1"/>
  <c r="R85740" i="1"/>
  <c r="S85739" i="1"/>
  <c r="R85739" i="1"/>
  <c r="S85738" i="1"/>
  <c r="R85738" i="1"/>
  <c r="S85737" i="1"/>
  <c r="R85737" i="1"/>
  <c r="S85736" i="1"/>
  <c r="R85736" i="1"/>
  <c r="S85735" i="1"/>
  <c r="R85735" i="1"/>
  <c r="S85734" i="1"/>
  <c r="R85734" i="1"/>
  <c r="S85733" i="1"/>
  <c r="R85733" i="1"/>
  <c r="S85732" i="1"/>
  <c r="R85732" i="1"/>
  <c r="S85731" i="1"/>
  <c r="R85731" i="1"/>
  <c r="S85730" i="1"/>
  <c r="R85730" i="1"/>
  <c r="S85729" i="1"/>
  <c r="R85729" i="1"/>
  <c r="S85728" i="1"/>
  <c r="R85728" i="1"/>
  <c r="S85727" i="1"/>
  <c r="R85727" i="1"/>
  <c r="S85726" i="1"/>
  <c r="R85726" i="1"/>
  <c r="S85725" i="1"/>
  <c r="R85725" i="1"/>
  <c r="S85724" i="1"/>
  <c r="R85724" i="1"/>
  <c r="S85723" i="1"/>
  <c r="R85723" i="1"/>
  <c r="S85722" i="1"/>
  <c r="R85722" i="1"/>
  <c r="S85721" i="1"/>
  <c r="R85721" i="1"/>
  <c r="S85720" i="1"/>
  <c r="R85720" i="1"/>
  <c r="S85719" i="1"/>
  <c r="R85719" i="1"/>
  <c r="S85718" i="1"/>
  <c r="R85718" i="1"/>
  <c r="S85717" i="1"/>
  <c r="R85717" i="1"/>
  <c r="S85716" i="1"/>
  <c r="R85716" i="1"/>
  <c r="S85715" i="1"/>
  <c r="R85715" i="1"/>
  <c r="S85714" i="1"/>
  <c r="R85714" i="1"/>
  <c r="S85713" i="1"/>
  <c r="R85713" i="1"/>
  <c r="S85712" i="1"/>
  <c r="R85712" i="1"/>
  <c r="S85711" i="1"/>
  <c r="R85711" i="1"/>
  <c r="S85710" i="1"/>
  <c r="R85710" i="1"/>
  <c r="S85709" i="1"/>
  <c r="R85709" i="1"/>
  <c r="S85708" i="1"/>
  <c r="R85708" i="1"/>
  <c r="S85707" i="1"/>
  <c r="R85707" i="1"/>
  <c r="S85706" i="1"/>
  <c r="R85706" i="1"/>
  <c r="S85705" i="1"/>
  <c r="R85705" i="1"/>
  <c r="S85704" i="1"/>
  <c r="R85704" i="1"/>
  <c r="S85703" i="1"/>
  <c r="R85703" i="1"/>
  <c r="S85702" i="1"/>
  <c r="R85702" i="1"/>
  <c r="S85701" i="1"/>
  <c r="R85701" i="1"/>
  <c r="S85700" i="1"/>
  <c r="R85700" i="1"/>
  <c r="S85699" i="1"/>
  <c r="R85699" i="1"/>
  <c r="S85698" i="1"/>
  <c r="R85698" i="1"/>
  <c r="S85697" i="1"/>
  <c r="R85697" i="1"/>
  <c r="S85696" i="1"/>
  <c r="R85696" i="1"/>
  <c r="S85695" i="1"/>
  <c r="R85695" i="1"/>
  <c r="S85694" i="1"/>
  <c r="R85694" i="1"/>
  <c r="S85693" i="1"/>
  <c r="R85693" i="1"/>
  <c r="S85692" i="1"/>
  <c r="R85692" i="1"/>
  <c r="S85691" i="1"/>
  <c r="R85691" i="1"/>
  <c r="S85690" i="1"/>
  <c r="R85690" i="1"/>
  <c r="S85689" i="1"/>
  <c r="R85689" i="1"/>
  <c r="S85688" i="1"/>
  <c r="R85688" i="1"/>
  <c r="S85687" i="1"/>
  <c r="R85687" i="1"/>
  <c r="S85686" i="1"/>
  <c r="R85686" i="1"/>
  <c r="S85685" i="1"/>
  <c r="R85685" i="1"/>
  <c r="S85684" i="1"/>
  <c r="R85684" i="1"/>
  <c r="S85683" i="1"/>
  <c r="R85683" i="1"/>
  <c r="S85682" i="1"/>
  <c r="R85682" i="1"/>
  <c r="S85681" i="1"/>
  <c r="R85681" i="1"/>
  <c r="S85680" i="1"/>
  <c r="R85680" i="1"/>
  <c r="S85679" i="1"/>
  <c r="R85679" i="1"/>
  <c r="S85678" i="1"/>
  <c r="R85678" i="1"/>
  <c r="S85677" i="1"/>
  <c r="R85677" i="1"/>
  <c r="S85676" i="1"/>
  <c r="R85676" i="1"/>
  <c r="S85675" i="1"/>
  <c r="R85675" i="1"/>
  <c r="S85674" i="1"/>
  <c r="R85674" i="1"/>
  <c r="S85673" i="1"/>
  <c r="R85673" i="1"/>
  <c r="S85672" i="1"/>
  <c r="R85672" i="1"/>
  <c r="S85671" i="1"/>
  <c r="R85671" i="1"/>
  <c r="S85670" i="1"/>
  <c r="R85670" i="1"/>
  <c r="S85669" i="1"/>
  <c r="R85669" i="1"/>
  <c r="S85668" i="1"/>
  <c r="R85668" i="1"/>
  <c r="S85667" i="1"/>
  <c r="R85667" i="1"/>
  <c r="S85666" i="1"/>
  <c r="R85666" i="1"/>
  <c r="S85665" i="1"/>
  <c r="R85665" i="1"/>
  <c r="S85664" i="1"/>
  <c r="R85664" i="1"/>
  <c r="S85663" i="1"/>
  <c r="R85663" i="1"/>
  <c r="S85662" i="1"/>
  <c r="R85662" i="1"/>
  <c r="S85661" i="1"/>
  <c r="R85661" i="1"/>
  <c r="S85660" i="1"/>
  <c r="R85660" i="1"/>
  <c r="S85659" i="1"/>
  <c r="R85659" i="1"/>
  <c r="S85658" i="1"/>
  <c r="R85658" i="1"/>
  <c r="S85657" i="1"/>
  <c r="R85657" i="1"/>
  <c r="S85656" i="1"/>
  <c r="R85656" i="1"/>
  <c r="S85655" i="1"/>
  <c r="R85655" i="1"/>
  <c r="S85654" i="1"/>
  <c r="R85654" i="1"/>
  <c r="S85653" i="1"/>
  <c r="R85653" i="1"/>
  <c r="S85652" i="1"/>
  <c r="R85652" i="1"/>
  <c r="S85651" i="1"/>
  <c r="R85651" i="1"/>
  <c r="S85650" i="1"/>
  <c r="R85650" i="1"/>
  <c r="S85649" i="1"/>
  <c r="R85649" i="1"/>
  <c r="S85648" i="1"/>
  <c r="R85648" i="1"/>
  <c r="S85647" i="1"/>
  <c r="R85647" i="1"/>
  <c r="S85646" i="1"/>
  <c r="R85646" i="1"/>
  <c r="S85645" i="1"/>
  <c r="R85645" i="1"/>
  <c r="S85644" i="1"/>
  <c r="R85644" i="1"/>
  <c r="S85643" i="1"/>
  <c r="R85643" i="1"/>
  <c r="S85642" i="1"/>
  <c r="R85642" i="1"/>
  <c r="S85641" i="1"/>
  <c r="R85641" i="1"/>
  <c r="S85640" i="1"/>
  <c r="R85640" i="1"/>
  <c r="S85639" i="1"/>
  <c r="R85639" i="1"/>
  <c r="S85638" i="1"/>
  <c r="R85638" i="1"/>
  <c r="S85637" i="1"/>
  <c r="R85637" i="1"/>
  <c r="S85636" i="1"/>
  <c r="R85636" i="1"/>
  <c r="S85635" i="1"/>
  <c r="R85635" i="1"/>
  <c r="S85634" i="1"/>
  <c r="R85634" i="1"/>
  <c r="S85633" i="1"/>
  <c r="R85633" i="1"/>
  <c r="S85632" i="1"/>
  <c r="R85632" i="1"/>
  <c r="S85631" i="1"/>
  <c r="R85631" i="1"/>
  <c r="S85630" i="1"/>
  <c r="R85630" i="1"/>
  <c r="S85629" i="1"/>
  <c r="R85629" i="1"/>
  <c r="S85628" i="1"/>
  <c r="R85628" i="1"/>
  <c r="S85627" i="1"/>
  <c r="R85627" i="1"/>
  <c r="S85626" i="1"/>
  <c r="R85626" i="1"/>
  <c r="S85625" i="1"/>
  <c r="R85625" i="1"/>
  <c r="S85624" i="1"/>
  <c r="R85624" i="1"/>
  <c r="S85623" i="1"/>
  <c r="R85623" i="1"/>
  <c r="S85622" i="1"/>
  <c r="R85622" i="1"/>
  <c r="S85621" i="1"/>
  <c r="R85621" i="1"/>
  <c r="S85620" i="1"/>
  <c r="R85620" i="1"/>
  <c r="S85619" i="1"/>
  <c r="R85619" i="1"/>
  <c r="S85618" i="1"/>
  <c r="R85618" i="1"/>
  <c r="S85617" i="1"/>
  <c r="R85617" i="1"/>
  <c r="S85616" i="1"/>
  <c r="R85616" i="1"/>
  <c r="S85615" i="1"/>
  <c r="R85615" i="1"/>
  <c r="S85614" i="1"/>
  <c r="R85614" i="1"/>
  <c r="S85613" i="1"/>
  <c r="R85613" i="1"/>
  <c r="S85612" i="1"/>
  <c r="R85612" i="1"/>
  <c r="S85611" i="1"/>
  <c r="R85611" i="1"/>
  <c r="S85610" i="1"/>
  <c r="R85610" i="1"/>
  <c r="S85609" i="1"/>
  <c r="R85609" i="1"/>
  <c r="S85608" i="1"/>
  <c r="R85608" i="1"/>
  <c r="S85607" i="1"/>
  <c r="R85607" i="1"/>
  <c r="S85606" i="1"/>
  <c r="R85606" i="1"/>
  <c r="S85605" i="1"/>
  <c r="R85605" i="1"/>
  <c r="S85604" i="1"/>
  <c r="R85604" i="1"/>
  <c r="S85603" i="1"/>
  <c r="R85603" i="1"/>
  <c r="S85602" i="1"/>
  <c r="R85602" i="1"/>
  <c r="S85601" i="1"/>
  <c r="R85601" i="1"/>
  <c r="S85600" i="1"/>
  <c r="R85600" i="1"/>
  <c r="S85599" i="1"/>
  <c r="R85599" i="1"/>
  <c r="S85598" i="1"/>
  <c r="R85598" i="1"/>
  <c r="S85597" i="1"/>
  <c r="R85597" i="1"/>
  <c r="S85596" i="1"/>
  <c r="R85596" i="1"/>
  <c r="S85595" i="1"/>
  <c r="R85595" i="1"/>
  <c r="S85594" i="1"/>
  <c r="R85594" i="1"/>
  <c r="S85593" i="1"/>
  <c r="R85593" i="1"/>
  <c r="S85592" i="1"/>
  <c r="R85592" i="1"/>
  <c r="S85591" i="1"/>
  <c r="R85591" i="1"/>
  <c r="S85590" i="1"/>
  <c r="R85590" i="1"/>
  <c r="S85589" i="1"/>
  <c r="R85589" i="1"/>
  <c r="S85588" i="1"/>
  <c r="R85588" i="1"/>
  <c r="S85587" i="1"/>
  <c r="R85587" i="1"/>
  <c r="S85586" i="1"/>
  <c r="R85586" i="1"/>
  <c r="S85585" i="1"/>
  <c r="R85585" i="1"/>
  <c r="S85584" i="1"/>
  <c r="R85584" i="1"/>
  <c r="S85583" i="1"/>
  <c r="R85583" i="1"/>
  <c r="S85582" i="1"/>
  <c r="R85582" i="1"/>
  <c r="S85581" i="1"/>
  <c r="R85581" i="1"/>
  <c r="S85580" i="1"/>
  <c r="R85580" i="1"/>
  <c r="S85579" i="1"/>
  <c r="R85579" i="1"/>
  <c r="S85578" i="1"/>
  <c r="R85578" i="1"/>
  <c r="S85577" i="1"/>
  <c r="R85577" i="1"/>
  <c r="S85576" i="1"/>
  <c r="R85576" i="1"/>
  <c r="S85575" i="1"/>
  <c r="R85575" i="1"/>
  <c r="S85574" i="1"/>
  <c r="R85574" i="1"/>
  <c r="S85573" i="1"/>
  <c r="R85573" i="1"/>
  <c r="S85572" i="1"/>
  <c r="R85572" i="1"/>
  <c r="S85571" i="1"/>
  <c r="R85571" i="1"/>
  <c r="S85570" i="1"/>
  <c r="R85570" i="1"/>
  <c r="S85569" i="1"/>
  <c r="R85569" i="1"/>
  <c r="S85568" i="1"/>
  <c r="R85568" i="1"/>
  <c r="S85567" i="1"/>
  <c r="R85567" i="1"/>
  <c r="S85566" i="1"/>
  <c r="R85566" i="1"/>
  <c r="S85565" i="1"/>
  <c r="R85565" i="1"/>
  <c r="S85564" i="1"/>
  <c r="R85564" i="1"/>
  <c r="S85563" i="1"/>
  <c r="R85563" i="1"/>
  <c r="S85562" i="1"/>
  <c r="R85562" i="1"/>
  <c r="S85561" i="1"/>
  <c r="R85561" i="1"/>
  <c r="S85560" i="1"/>
  <c r="R85560" i="1"/>
  <c r="S85559" i="1"/>
  <c r="R85559" i="1"/>
  <c r="S85558" i="1"/>
  <c r="R85558" i="1"/>
  <c r="S85557" i="1"/>
  <c r="R85557" i="1"/>
  <c r="S85556" i="1"/>
  <c r="R85556" i="1"/>
  <c r="S85555" i="1"/>
  <c r="R85555" i="1"/>
  <c r="S85554" i="1"/>
  <c r="R85554" i="1"/>
  <c r="S85553" i="1"/>
  <c r="R85553" i="1"/>
  <c r="S85552" i="1"/>
  <c r="R85552" i="1"/>
  <c r="S85551" i="1"/>
  <c r="R85551" i="1"/>
  <c r="S85550" i="1"/>
  <c r="R85550" i="1"/>
  <c r="S85549" i="1"/>
  <c r="R85549" i="1"/>
  <c r="S85548" i="1"/>
  <c r="R85548" i="1"/>
  <c r="S85547" i="1"/>
  <c r="R85547" i="1"/>
  <c r="S85546" i="1"/>
  <c r="R85546" i="1"/>
  <c r="S85545" i="1"/>
  <c r="R85545" i="1"/>
  <c r="S85544" i="1"/>
  <c r="R85544" i="1"/>
  <c r="S85543" i="1"/>
  <c r="R85543" i="1"/>
  <c r="S85542" i="1"/>
  <c r="R85542" i="1"/>
  <c r="S85541" i="1"/>
  <c r="R85541" i="1"/>
  <c r="S85540" i="1"/>
  <c r="R85540" i="1"/>
  <c r="S85539" i="1"/>
  <c r="R85539" i="1"/>
  <c r="S85538" i="1"/>
  <c r="R85538" i="1"/>
  <c r="S85537" i="1"/>
  <c r="R85537" i="1"/>
  <c r="S85536" i="1"/>
  <c r="R85536" i="1"/>
  <c r="S85535" i="1"/>
  <c r="R85535" i="1"/>
  <c r="S85534" i="1"/>
  <c r="R85534" i="1"/>
  <c r="S85533" i="1"/>
  <c r="R85533" i="1"/>
  <c r="S85532" i="1"/>
  <c r="R85532" i="1"/>
  <c r="S85531" i="1"/>
  <c r="R85531" i="1"/>
  <c r="S85530" i="1"/>
  <c r="R85530" i="1"/>
  <c r="S85529" i="1"/>
  <c r="R85529" i="1"/>
  <c r="S85528" i="1"/>
  <c r="R85528" i="1"/>
  <c r="S85527" i="1"/>
  <c r="R85527" i="1"/>
  <c r="S85526" i="1"/>
  <c r="R85526" i="1"/>
  <c r="S85525" i="1"/>
  <c r="R85525" i="1"/>
  <c r="S85524" i="1"/>
  <c r="R85524" i="1"/>
  <c r="S85523" i="1"/>
  <c r="R85523" i="1"/>
  <c r="S85522" i="1"/>
  <c r="R85522" i="1"/>
  <c r="S85521" i="1"/>
  <c r="R85521" i="1"/>
  <c r="S85520" i="1"/>
  <c r="R85520" i="1"/>
  <c r="S85519" i="1"/>
  <c r="R85519" i="1"/>
  <c r="S85518" i="1"/>
  <c r="R85518" i="1"/>
  <c r="S85517" i="1"/>
  <c r="R85517" i="1"/>
  <c r="S85516" i="1"/>
  <c r="R85516" i="1"/>
  <c r="S85515" i="1"/>
  <c r="R85515" i="1"/>
  <c r="S85514" i="1"/>
  <c r="R85514" i="1"/>
  <c r="S85513" i="1"/>
  <c r="R85513" i="1"/>
  <c r="S85512" i="1"/>
  <c r="R85512" i="1"/>
  <c r="S85511" i="1"/>
  <c r="R85511" i="1"/>
  <c r="S85510" i="1"/>
  <c r="R85510" i="1"/>
  <c r="S85509" i="1"/>
  <c r="R85509" i="1"/>
  <c r="S85508" i="1"/>
  <c r="R85508" i="1"/>
  <c r="S85507" i="1"/>
  <c r="R85507" i="1"/>
  <c r="S85506" i="1"/>
  <c r="R85506" i="1"/>
  <c r="S85505" i="1"/>
  <c r="R85505" i="1"/>
  <c r="S85504" i="1"/>
  <c r="R85504" i="1"/>
  <c r="S85503" i="1"/>
  <c r="R85503" i="1"/>
  <c r="S85502" i="1"/>
  <c r="R85502" i="1"/>
  <c r="S85501" i="1"/>
  <c r="R85501" i="1"/>
  <c r="S85500" i="1"/>
  <c r="R85500" i="1"/>
  <c r="S85499" i="1"/>
  <c r="R85499" i="1"/>
  <c r="S85498" i="1"/>
  <c r="R85498" i="1"/>
  <c r="S85497" i="1"/>
  <c r="R85497" i="1"/>
  <c r="S85496" i="1"/>
  <c r="R85496" i="1"/>
  <c r="S85495" i="1"/>
  <c r="R85495" i="1"/>
  <c r="S85494" i="1"/>
  <c r="R85494" i="1"/>
  <c r="S85493" i="1"/>
  <c r="R85493" i="1"/>
  <c r="S85492" i="1"/>
  <c r="R85492" i="1"/>
  <c r="S85491" i="1"/>
  <c r="R85491" i="1"/>
  <c r="S85490" i="1"/>
  <c r="R85490" i="1"/>
  <c r="S85489" i="1"/>
  <c r="R85489" i="1"/>
  <c r="S85488" i="1"/>
  <c r="R85488" i="1"/>
  <c r="S85487" i="1"/>
  <c r="R85487" i="1"/>
  <c r="S85486" i="1"/>
  <c r="R85486" i="1"/>
  <c r="S85485" i="1"/>
  <c r="R85485" i="1"/>
  <c r="S85484" i="1"/>
  <c r="R85484" i="1"/>
  <c r="S85483" i="1"/>
  <c r="R85483" i="1"/>
  <c r="S85482" i="1"/>
  <c r="R85482" i="1"/>
  <c r="S85481" i="1"/>
  <c r="R85481" i="1"/>
  <c r="S85480" i="1"/>
  <c r="R85480" i="1"/>
  <c r="S85479" i="1"/>
  <c r="R85479" i="1"/>
  <c r="S85478" i="1"/>
  <c r="R85478" i="1"/>
  <c r="S85477" i="1"/>
  <c r="R85477" i="1"/>
  <c r="S85476" i="1"/>
  <c r="R85476" i="1"/>
  <c r="S85475" i="1"/>
  <c r="R85475" i="1"/>
  <c r="S85474" i="1"/>
  <c r="R85474" i="1"/>
  <c r="S85473" i="1"/>
  <c r="R85473" i="1"/>
  <c r="S85472" i="1"/>
  <c r="R85472" i="1"/>
  <c r="S85471" i="1"/>
  <c r="R85471" i="1"/>
  <c r="S85470" i="1"/>
  <c r="R85470" i="1"/>
  <c r="S85469" i="1"/>
  <c r="R85469" i="1"/>
  <c r="S85468" i="1"/>
  <c r="R85468" i="1"/>
  <c r="S85467" i="1"/>
  <c r="R85467" i="1"/>
  <c r="S85466" i="1"/>
  <c r="R85466" i="1"/>
  <c r="S85465" i="1"/>
  <c r="R85465" i="1"/>
  <c r="S85464" i="1"/>
  <c r="R85464" i="1"/>
  <c r="S85463" i="1"/>
  <c r="R85463" i="1"/>
  <c r="S85462" i="1"/>
  <c r="R85462" i="1"/>
  <c r="S85461" i="1"/>
  <c r="R85461" i="1"/>
  <c r="S85460" i="1"/>
  <c r="R85460" i="1"/>
  <c r="S85459" i="1"/>
  <c r="R85459" i="1"/>
  <c r="S85458" i="1"/>
  <c r="R85458" i="1"/>
  <c r="S85457" i="1"/>
  <c r="R85457" i="1"/>
  <c r="S85456" i="1"/>
  <c r="R85456" i="1"/>
  <c r="S85455" i="1"/>
  <c r="R85455" i="1"/>
  <c r="S85454" i="1"/>
  <c r="R85454" i="1"/>
  <c r="S85453" i="1"/>
  <c r="R85453" i="1"/>
  <c r="S85452" i="1"/>
  <c r="R85452" i="1"/>
  <c r="S85451" i="1"/>
  <c r="R85451" i="1"/>
  <c r="S85450" i="1"/>
  <c r="R85450" i="1"/>
  <c r="S85449" i="1"/>
  <c r="R85449" i="1"/>
  <c r="S85448" i="1"/>
  <c r="R85448" i="1"/>
  <c r="S85447" i="1"/>
  <c r="R85447" i="1"/>
  <c r="S85446" i="1"/>
  <c r="R85446" i="1"/>
  <c r="S85445" i="1"/>
  <c r="R85445" i="1"/>
  <c r="S85444" i="1"/>
  <c r="R85444" i="1"/>
  <c r="S85443" i="1"/>
  <c r="R85443" i="1"/>
  <c r="S85442" i="1"/>
  <c r="R85442" i="1"/>
  <c r="S85441" i="1"/>
  <c r="R85441" i="1"/>
  <c r="S85440" i="1"/>
  <c r="R85440" i="1"/>
  <c r="S85439" i="1"/>
  <c r="R85439" i="1"/>
  <c r="S85438" i="1"/>
  <c r="R85438" i="1"/>
  <c r="S85437" i="1"/>
  <c r="R85437" i="1"/>
  <c r="S85436" i="1"/>
  <c r="R85436" i="1"/>
  <c r="S85435" i="1"/>
  <c r="R85435" i="1"/>
  <c r="S85434" i="1"/>
  <c r="R85434" i="1"/>
  <c r="S85433" i="1"/>
  <c r="R85433" i="1"/>
  <c r="S85432" i="1"/>
  <c r="R85432" i="1"/>
  <c r="S85431" i="1"/>
  <c r="R85431" i="1"/>
  <c r="S85430" i="1"/>
  <c r="R85430" i="1"/>
  <c r="S85429" i="1"/>
  <c r="R85429" i="1"/>
  <c r="S85428" i="1"/>
  <c r="R85428" i="1"/>
  <c r="S85427" i="1"/>
  <c r="R85427" i="1"/>
  <c r="S85426" i="1"/>
  <c r="R85426" i="1"/>
  <c r="S85425" i="1"/>
  <c r="R85425" i="1"/>
  <c r="S85424" i="1"/>
  <c r="R85424" i="1"/>
  <c r="S85423" i="1"/>
  <c r="R85423" i="1"/>
  <c r="S85422" i="1"/>
  <c r="R85422" i="1"/>
  <c r="S85421" i="1"/>
  <c r="R85421" i="1"/>
  <c r="S85420" i="1"/>
  <c r="R85420" i="1"/>
  <c r="S85419" i="1"/>
  <c r="R85419" i="1"/>
  <c r="S85418" i="1"/>
  <c r="R85418" i="1"/>
  <c r="S85417" i="1"/>
  <c r="R85417" i="1"/>
  <c r="S85416" i="1"/>
  <c r="R85416" i="1"/>
  <c r="S85415" i="1"/>
  <c r="R85415" i="1"/>
  <c r="S85414" i="1"/>
  <c r="R85414" i="1"/>
  <c r="S85413" i="1"/>
  <c r="R85413" i="1"/>
  <c r="S85412" i="1"/>
  <c r="R85412" i="1"/>
  <c r="S85411" i="1"/>
  <c r="R85411" i="1"/>
  <c r="S85410" i="1"/>
  <c r="R85410" i="1"/>
  <c r="S85409" i="1"/>
  <c r="R85409" i="1"/>
  <c r="S85408" i="1"/>
  <c r="R85408" i="1"/>
  <c r="S85407" i="1"/>
  <c r="R85407" i="1"/>
  <c r="S85406" i="1"/>
  <c r="R85406" i="1"/>
  <c r="S85405" i="1"/>
  <c r="R85405" i="1"/>
  <c r="S85404" i="1"/>
  <c r="R85404" i="1"/>
  <c r="S85403" i="1"/>
  <c r="R85403" i="1"/>
  <c r="S85402" i="1"/>
  <c r="R85402" i="1"/>
  <c r="S85401" i="1"/>
  <c r="R85401" i="1"/>
  <c r="S85400" i="1"/>
  <c r="R85400" i="1"/>
  <c r="S85399" i="1"/>
  <c r="R85399" i="1"/>
  <c r="S85398" i="1"/>
  <c r="R85398" i="1"/>
  <c r="S85397" i="1"/>
  <c r="R85397" i="1"/>
  <c r="S85396" i="1"/>
  <c r="R85396" i="1"/>
  <c r="S85395" i="1"/>
  <c r="R85395" i="1"/>
  <c r="S85394" i="1"/>
  <c r="R85394" i="1"/>
  <c r="S85393" i="1"/>
  <c r="R85393" i="1"/>
  <c r="S85392" i="1"/>
  <c r="R85392" i="1"/>
  <c r="S85391" i="1"/>
  <c r="R85391" i="1"/>
  <c r="S85390" i="1"/>
  <c r="R85390" i="1"/>
  <c r="S85389" i="1"/>
  <c r="R85389" i="1"/>
  <c r="S85388" i="1"/>
  <c r="R85388" i="1"/>
  <c r="S85387" i="1"/>
  <c r="R85387" i="1"/>
  <c r="S85386" i="1"/>
  <c r="R85386" i="1"/>
  <c r="S85385" i="1"/>
  <c r="R85385" i="1"/>
  <c r="S85384" i="1"/>
  <c r="R85384" i="1"/>
  <c r="S85383" i="1"/>
  <c r="R85383" i="1"/>
  <c r="S85382" i="1"/>
  <c r="R85382" i="1"/>
  <c r="S85381" i="1"/>
  <c r="R85381" i="1"/>
  <c r="S85380" i="1"/>
  <c r="R85380" i="1"/>
  <c r="S85379" i="1"/>
  <c r="R85379" i="1"/>
  <c r="S85378" i="1"/>
  <c r="R85378" i="1"/>
  <c r="S85377" i="1"/>
  <c r="R85377" i="1"/>
  <c r="S85376" i="1"/>
  <c r="R85376" i="1"/>
  <c r="S85375" i="1"/>
  <c r="R85375" i="1"/>
  <c r="S85374" i="1"/>
  <c r="R85374" i="1"/>
  <c r="S85373" i="1"/>
  <c r="R85373" i="1"/>
  <c r="S85372" i="1"/>
  <c r="R85372" i="1"/>
  <c r="S85371" i="1"/>
  <c r="R85371" i="1"/>
  <c r="S85370" i="1"/>
  <c r="R85370" i="1"/>
  <c r="S85369" i="1"/>
  <c r="R85369" i="1"/>
  <c r="S85368" i="1"/>
  <c r="R85368" i="1"/>
  <c r="S85367" i="1"/>
  <c r="R85367" i="1"/>
  <c r="S85366" i="1"/>
  <c r="R85366" i="1"/>
  <c r="S85365" i="1"/>
  <c r="R85365" i="1"/>
  <c r="S85364" i="1"/>
  <c r="R85364" i="1"/>
  <c r="S85363" i="1"/>
  <c r="R85363" i="1"/>
  <c r="S85362" i="1"/>
  <c r="R85362" i="1"/>
  <c r="S85361" i="1"/>
  <c r="R85361" i="1"/>
  <c r="S85360" i="1"/>
  <c r="R85360" i="1"/>
  <c r="S85359" i="1"/>
  <c r="R85359" i="1"/>
  <c r="S85358" i="1"/>
  <c r="R85358" i="1"/>
  <c r="S85357" i="1"/>
  <c r="R85357" i="1"/>
  <c r="S85356" i="1"/>
  <c r="R85356" i="1"/>
  <c r="S85355" i="1"/>
  <c r="R85355" i="1"/>
  <c r="S85354" i="1"/>
  <c r="R85354" i="1"/>
  <c r="S85353" i="1"/>
  <c r="R85353" i="1"/>
  <c r="S85352" i="1"/>
  <c r="R85352" i="1"/>
  <c r="S85351" i="1"/>
  <c r="R85351" i="1"/>
  <c r="S85350" i="1"/>
  <c r="R85350" i="1"/>
  <c r="S85349" i="1"/>
  <c r="R85349" i="1"/>
  <c r="S85348" i="1"/>
  <c r="R85348" i="1"/>
  <c r="S85347" i="1"/>
  <c r="R85347" i="1"/>
  <c r="S85346" i="1"/>
  <c r="R85346" i="1"/>
  <c r="S85345" i="1"/>
  <c r="R85345" i="1"/>
  <c r="S85344" i="1"/>
  <c r="R85344" i="1"/>
  <c r="S85343" i="1"/>
  <c r="R85343" i="1"/>
  <c r="S85342" i="1"/>
  <c r="R85342" i="1"/>
  <c r="S85341" i="1"/>
  <c r="R85341" i="1"/>
  <c r="S85340" i="1"/>
  <c r="R85340" i="1"/>
  <c r="S85339" i="1"/>
  <c r="R85339" i="1"/>
  <c r="S85338" i="1"/>
  <c r="R85338" i="1"/>
  <c r="S85337" i="1"/>
  <c r="R85337" i="1"/>
  <c r="S85336" i="1"/>
  <c r="R85336" i="1"/>
  <c r="S85335" i="1"/>
  <c r="R85335" i="1"/>
  <c r="S85334" i="1"/>
  <c r="R85334" i="1"/>
  <c r="S85333" i="1"/>
  <c r="R85333" i="1"/>
  <c r="S85332" i="1"/>
  <c r="R85332" i="1"/>
  <c r="S85331" i="1"/>
  <c r="R85331" i="1"/>
  <c r="S85330" i="1"/>
  <c r="R85330" i="1"/>
  <c r="S85329" i="1"/>
  <c r="R85329" i="1"/>
  <c r="S85328" i="1"/>
  <c r="R85328" i="1"/>
  <c r="S85327" i="1"/>
  <c r="R85327" i="1"/>
  <c r="S85326" i="1"/>
  <c r="R85326" i="1"/>
  <c r="S85325" i="1"/>
  <c r="R85325" i="1"/>
  <c r="S85324" i="1"/>
  <c r="R85324" i="1"/>
  <c r="S85323" i="1"/>
  <c r="R85323" i="1"/>
  <c r="S85322" i="1"/>
  <c r="R85322" i="1"/>
  <c r="S85321" i="1"/>
  <c r="R85321" i="1"/>
  <c r="S85320" i="1"/>
  <c r="R85320" i="1"/>
  <c r="S85319" i="1"/>
  <c r="R85319" i="1"/>
  <c r="S85318" i="1"/>
  <c r="R85318" i="1"/>
  <c r="S85317" i="1"/>
  <c r="R85317" i="1"/>
  <c r="S85316" i="1"/>
  <c r="R85316" i="1"/>
  <c r="S85315" i="1"/>
  <c r="R85315" i="1"/>
  <c r="S85314" i="1"/>
  <c r="R85314" i="1"/>
  <c r="S85313" i="1"/>
  <c r="R85313" i="1"/>
  <c r="S85312" i="1"/>
  <c r="R85312" i="1"/>
  <c r="S85311" i="1"/>
  <c r="R85311" i="1"/>
  <c r="S85310" i="1"/>
  <c r="R85310" i="1"/>
  <c r="S85309" i="1"/>
  <c r="R85309" i="1"/>
  <c r="S85308" i="1"/>
  <c r="R85308" i="1"/>
  <c r="S85307" i="1"/>
  <c r="R85307" i="1"/>
  <c r="S85306" i="1"/>
  <c r="R85306" i="1"/>
  <c r="S85305" i="1"/>
  <c r="R85305" i="1"/>
  <c r="S85304" i="1"/>
  <c r="R85304" i="1"/>
  <c r="S85303" i="1"/>
  <c r="R85303" i="1"/>
  <c r="S85302" i="1"/>
  <c r="R85302" i="1"/>
  <c r="S85301" i="1"/>
  <c r="R85301" i="1"/>
  <c r="S85300" i="1"/>
  <c r="R85300" i="1"/>
  <c r="S85299" i="1"/>
  <c r="R85299" i="1"/>
  <c r="S85298" i="1"/>
  <c r="R85298" i="1"/>
  <c r="S85297" i="1"/>
  <c r="R85297" i="1"/>
  <c r="S85296" i="1"/>
  <c r="R85296" i="1"/>
  <c r="S85295" i="1"/>
  <c r="R85295" i="1"/>
  <c r="S85294" i="1"/>
  <c r="R85294" i="1"/>
  <c r="S85293" i="1"/>
  <c r="R85293" i="1"/>
  <c r="S85292" i="1"/>
  <c r="R85292" i="1"/>
  <c r="S85291" i="1"/>
  <c r="R85291" i="1"/>
  <c r="S85290" i="1"/>
  <c r="R85290" i="1"/>
  <c r="S85289" i="1"/>
  <c r="R85289" i="1"/>
  <c r="S85288" i="1"/>
  <c r="R85288" i="1"/>
  <c r="S85287" i="1"/>
  <c r="R85287" i="1"/>
  <c r="S85286" i="1"/>
  <c r="R85286" i="1"/>
  <c r="S85285" i="1"/>
  <c r="R85285" i="1"/>
  <c r="S85284" i="1"/>
  <c r="R85284" i="1"/>
  <c r="S85283" i="1"/>
  <c r="R85283" i="1"/>
  <c r="S85282" i="1"/>
  <c r="R85282" i="1"/>
  <c r="S85281" i="1"/>
  <c r="R85281" i="1"/>
  <c r="S85280" i="1"/>
  <c r="R85280" i="1"/>
  <c r="S85279" i="1"/>
  <c r="R85279" i="1"/>
  <c r="S85278" i="1"/>
  <c r="R85278" i="1"/>
  <c r="S85277" i="1"/>
  <c r="R85277" i="1"/>
  <c r="S85276" i="1"/>
  <c r="R85276" i="1"/>
  <c r="S85275" i="1"/>
  <c r="R85275" i="1"/>
  <c r="S85274" i="1"/>
  <c r="R85274" i="1"/>
  <c r="S85273" i="1"/>
  <c r="R85273" i="1"/>
  <c r="S85272" i="1"/>
  <c r="R85272" i="1"/>
  <c r="S85271" i="1"/>
  <c r="R85271" i="1"/>
  <c r="S85270" i="1"/>
  <c r="R85270" i="1"/>
  <c r="S85269" i="1"/>
  <c r="R85269" i="1"/>
  <c r="S85268" i="1"/>
  <c r="R85268" i="1"/>
  <c r="S85267" i="1"/>
  <c r="R85267" i="1"/>
  <c r="S85266" i="1"/>
  <c r="R85266" i="1"/>
  <c r="S85265" i="1"/>
  <c r="R85265" i="1"/>
  <c r="S85264" i="1"/>
  <c r="R85264" i="1"/>
  <c r="S85263" i="1"/>
  <c r="R85263" i="1"/>
  <c r="S85262" i="1"/>
  <c r="R85262" i="1"/>
  <c r="S85261" i="1"/>
  <c r="R85261" i="1"/>
  <c r="S85260" i="1"/>
  <c r="R85260" i="1"/>
  <c r="S85259" i="1"/>
  <c r="R85259" i="1"/>
  <c r="S85258" i="1"/>
  <c r="R85258" i="1"/>
  <c r="S85257" i="1"/>
  <c r="R85257" i="1"/>
  <c r="S85256" i="1"/>
  <c r="R85256" i="1"/>
  <c r="S85255" i="1"/>
  <c r="R85255" i="1"/>
  <c r="S85254" i="1"/>
  <c r="R85254" i="1"/>
  <c r="S85253" i="1"/>
  <c r="R85253" i="1"/>
  <c r="S85252" i="1"/>
  <c r="R85252" i="1"/>
  <c r="S85251" i="1"/>
  <c r="R85251" i="1"/>
  <c r="S85250" i="1"/>
  <c r="R85250" i="1"/>
  <c r="S85249" i="1"/>
  <c r="R85249" i="1"/>
  <c r="S85248" i="1"/>
  <c r="R85248" i="1"/>
  <c r="S85247" i="1"/>
  <c r="R85247" i="1"/>
  <c r="S85246" i="1"/>
  <c r="R85246" i="1"/>
  <c r="S85245" i="1"/>
  <c r="R85245" i="1"/>
  <c r="S85244" i="1"/>
  <c r="R85244" i="1"/>
  <c r="S85243" i="1"/>
  <c r="R85243" i="1"/>
  <c r="S85242" i="1"/>
  <c r="R85242" i="1"/>
  <c r="S85241" i="1"/>
  <c r="R85241" i="1"/>
  <c r="S85240" i="1"/>
  <c r="R85240" i="1"/>
  <c r="S85239" i="1"/>
  <c r="R85239" i="1"/>
  <c r="S85238" i="1"/>
  <c r="R85238" i="1"/>
  <c r="S85237" i="1"/>
  <c r="R85237" i="1"/>
  <c r="S85236" i="1"/>
  <c r="R85236" i="1"/>
  <c r="S85235" i="1"/>
  <c r="R85235" i="1"/>
  <c r="S85234" i="1"/>
  <c r="R85234" i="1"/>
  <c r="S85233" i="1"/>
  <c r="R85233" i="1"/>
  <c r="S85232" i="1"/>
  <c r="R85232" i="1"/>
  <c r="S85231" i="1"/>
  <c r="R85231" i="1"/>
  <c r="S85230" i="1"/>
  <c r="R85230" i="1"/>
  <c r="S85229" i="1"/>
  <c r="R85229" i="1"/>
  <c r="S85228" i="1"/>
  <c r="R85228" i="1"/>
  <c r="S85227" i="1"/>
  <c r="R85227" i="1"/>
  <c r="S85226" i="1"/>
  <c r="R85226" i="1"/>
  <c r="S85225" i="1"/>
  <c r="R85225" i="1"/>
  <c r="S85224" i="1"/>
  <c r="R85224" i="1"/>
  <c r="S85223" i="1"/>
  <c r="R85223" i="1"/>
  <c r="S85222" i="1"/>
  <c r="R85222" i="1"/>
  <c r="S85221" i="1"/>
  <c r="R85221" i="1"/>
  <c r="S85220" i="1"/>
  <c r="R85220" i="1"/>
  <c r="S85219" i="1"/>
  <c r="R85219" i="1"/>
  <c r="S85218" i="1"/>
  <c r="R85218" i="1"/>
  <c r="S85217" i="1"/>
  <c r="R85217" i="1"/>
  <c r="S85216" i="1"/>
  <c r="R85216" i="1"/>
  <c r="S85215" i="1"/>
  <c r="R85215" i="1"/>
  <c r="S85214" i="1"/>
  <c r="R85214" i="1"/>
  <c r="S85213" i="1"/>
  <c r="R85213" i="1"/>
  <c r="S85212" i="1"/>
  <c r="R85212" i="1"/>
  <c r="S85211" i="1"/>
  <c r="R85211" i="1"/>
  <c r="S85210" i="1"/>
  <c r="R85210" i="1"/>
  <c r="S85209" i="1"/>
  <c r="R85209" i="1"/>
  <c r="S85208" i="1"/>
  <c r="R85208" i="1"/>
  <c r="S85207" i="1"/>
  <c r="R85207" i="1"/>
  <c r="S85206" i="1"/>
  <c r="R85206" i="1"/>
  <c r="S85205" i="1"/>
  <c r="R85205" i="1"/>
  <c r="S85204" i="1"/>
  <c r="R85204" i="1"/>
  <c r="S85203" i="1"/>
  <c r="R85203" i="1"/>
  <c r="S85202" i="1"/>
  <c r="R85202" i="1"/>
  <c r="S85201" i="1"/>
  <c r="R85201" i="1"/>
  <c r="S85200" i="1"/>
  <c r="R85200" i="1"/>
  <c r="S85199" i="1"/>
  <c r="R85199" i="1"/>
  <c r="S85198" i="1"/>
  <c r="R85198" i="1"/>
  <c r="S85197" i="1"/>
  <c r="R85197" i="1"/>
  <c r="S85196" i="1"/>
  <c r="R85196" i="1"/>
  <c r="S85195" i="1"/>
  <c r="R85195" i="1"/>
  <c r="S85194" i="1"/>
  <c r="R85194" i="1"/>
  <c r="S85193" i="1"/>
  <c r="R85193" i="1"/>
  <c r="S85192" i="1"/>
  <c r="R85192" i="1"/>
  <c r="S85191" i="1"/>
  <c r="R85191" i="1"/>
  <c r="S85190" i="1"/>
  <c r="R85190" i="1"/>
  <c r="S85189" i="1"/>
  <c r="R85189" i="1"/>
  <c r="S85188" i="1"/>
  <c r="R85188" i="1"/>
  <c r="S85187" i="1"/>
  <c r="R85187" i="1"/>
  <c r="S85186" i="1"/>
  <c r="R85186" i="1"/>
  <c r="S85185" i="1"/>
  <c r="R85185" i="1"/>
  <c r="S85184" i="1"/>
  <c r="R85184" i="1"/>
  <c r="S85183" i="1"/>
  <c r="R85183" i="1"/>
  <c r="S85182" i="1"/>
  <c r="R85182" i="1"/>
  <c r="S85181" i="1"/>
  <c r="R85181" i="1"/>
  <c r="S85180" i="1"/>
  <c r="R85180" i="1"/>
  <c r="S85179" i="1"/>
  <c r="R85179" i="1"/>
  <c r="S85178" i="1"/>
  <c r="R85178" i="1"/>
  <c r="S85177" i="1"/>
  <c r="R85177" i="1"/>
  <c r="S85176" i="1"/>
  <c r="R85176" i="1"/>
  <c r="S85175" i="1"/>
  <c r="R85175" i="1"/>
  <c r="S85174" i="1"/>
  <c r="R85174" i="1"/>
  <c r="S85173" i="1"/>
  <c r="R85173" i="1"/>
  <c r="S85172" i="1"/>
  <c r="R85172" i="1"/>
  <c r="S85171" i="1"/>
  <c r="R85171" i="1"/>
  <c r="S85170" i="1"/>
  <c r="R85170" i="1"/>
  <c r="S85169" i="1"/>
  <c r="R85169" i="1"/>
  <c r="S85168" i="1"/>
  <c r="R85168" i="1"/>
  <c r="S85167" i="1"/>
  <c r="R85167" i="1"/>
  <c r="S85166" i="1"/>
  <c r="R85166" i="1"/>
  <c r="S85165" i="1"/>
  <c r="R85165" i="1"/>
  <c r="S85164" i="1"/>
  <c r="R85164" i="1"/>
  <c r="S85163" i="1"/>
  <c r="R85163" i="1"/>
  <c r="S85162" i="1"/>
  <c r="R85162" i="1"/>
  <c r="S85161" i="1"/>
  <c r="R85161" i="1"/>
  <c r="S85160" i="1"/>
  <c r="R85160" i="1"/>
  <c r="S85159" i="1"/>
  <c r="R85159" i="1"/>
  <c r="S85158" i="1"/>
  <c r="R85158" i="1"/>
  <c r="S85157" i="1"/>
  <c r="R85157" i="1"/>
  <c r="S85156" i="1"/>
  <c r="R85156" i="1"/>
  <c r="S85155" i="1"/>
  <c r="R85155" i="1"/>
  <c r="S85154" i="1"/>
  <c r="R85154" i="1"/>
  <c r="S85153" i="1"/>
  <c r="R85153" i="1"/>
  <c r="S85152" i="1"/>
  <c r="R85152" i="1"/>
  <c r="S85151" i="1"/>
  <c r="R85151" i="1"/>
  <c r="S85150" i="1"/>
  <c r="R85150" i="1"/>
  <c r="S85149" i="1"/>
  <c r="R85149" i="1"/>
  <c r="S85148" i="1"/>
  <c r="R85148" i="1"/>
  <c r="S85147" i="1"/>
  <c r="R85147" i="1"/>
  <c r="S85146" i="1"/>
  <c r="R85146" i="1"/>
  <c r="S85145" i="1"/>
  <c r="R85145" i="1"/>
  <c r="S85144" i="1"/>
  <c r="R85144" i="1"/>
  <c r="S85143" i="1"/>
  <c r="R85143" i="1"/>
  <c r="S85142" i="1"/>
  <c r="R85142" i="1"/>
  <c r="S85141" i="1"/>
  <c r="R85141" i="1"/>
  <c r="S85140" i="1"/>
  <c r="R85140" i="1"/>
  <c r="S85139" i="1"/>
  <c r="R85139" i="1"/>
  <c r="S85138" i="1"/>
  <c r="R85138" i="1"/>
  <c r="S85137" i="1"/>
  <c r="R85137" i="1"/>
  <c r="S85136" i="1"/>
  <c r="R85136" i="1"/>
  <c r="S85135" i="1"/>
  <c r="R85135" i="1"/>
  <c r="S85134" i="1"/>
  <c r="R85134" i="1"/>
  <c r="S85133" i="1"/>
  <c r="R85133" i="1"/>
  <c r="S85132" i="1"/>
  <c r="R85132" i="1"/>
  <c r="S85131" i="1"/>
  <c r="R85131" i="1"/>
  <c r="S85130" i="1"/>
  <c r="R85130" i="1"/>
  <c r="S85129" i="1"/>
  <c r="R85129" i="1"/>
  <c r="S85128" i="1"/>
  <c r="R85128" i="1"/>
  <c r="S85127" i="1"/>
  <c r="R85127" i="1"/>
  <c r="S85126" i="1"/>
  <c r="R85126" i="1"/>
  <c r="S85125" i="1"/>
  <c r="R85125" i="1"/>
  <c r="S85124" i="1"/>
  <c r="R85124" i="1"/>
  <c r="S85123" i="1"/>
  <c r="R85123" i="1"/>
  <c r="S85122" i="1"/>
  <c r="R85122" i="1"/>
  <c r="S85121" i="1"/>
  <c r="R85121" i="1"/>
  <c r="S85120" i="1"/>
  <c r="R85120" i="1"/>
  <c r="S85119" i="1"/>
  <c r="R85119" i="1"/>
  <c r="S85118" i="1"/>
  <c r="R85118" i="1"/>
  <c r="S85117" i="1"/>
  <c r="R85117" i="1"/>
  <c r="S85116" i="1"/>
  <c r="R85116" i="1"/>
  <c r="S85115" i="1"/>
  <c r="R85115" i="1"/>
  <c r="S85114" i="1"/>
  <c r="R85114" i="1"/>
  <c r="S85113" i="1"/>
  <c r="R85113" i="1"/>
  <c r="S85112" i="1"/>
  <c r="R85112" i="1"/>
  <c r="S85111" i="1"/>
  <c r="R85111" i="1"/>
  <c r="S85110" i="1"/>
  <c r="R85110" i="1"/>
  <c r="S85109" i="1"/>
  <c r="R85109" i="1"/>
  <c r="S85108" i="1"/>
  <c r="R85108" i="1"/>
  <c r="S85107" i="1"/>
  <c r="R85107" i="1"/>
  <c r="S85106" i="1"/>
  <c r="R85106" i="1"/>
  <c r="S85105" i="1"/>
  <c r="R85105" i="1"/>
  <c r="S85104" i="1"/>
  <c r="R85104" i="1"/>
  <c r="S85103" i="1"/>
  <c r="R85103" i="1"/>
  <c r="S85102" i="1"/>
  <c r="R85102" i="1"/>
  <c r="S85101" i="1"/>
  <c r="R85101" i="1"/>
  <c r="S85100" i="1"/>
  <c r="R85100" i="1"/>
  <c r="S85099" i="1"/>
  <c r="R85099" i="1"/>
  <c r="S85098" i="1"/>
  <c r="R85098" i="1"/>
  <c r="S85097" i="1"/>
  <c r="R85097" i="1"/>
  <c r="S85096" i="1"/>
  <c r="R85096" i="1"/>
  <c r="S85095" i="1"/>
  <c r="R85095" i="1"/>
  <c r="S85094" i="1"/>
  <c r="R85094" i="1"/>
  <c r="S85093" i="1"/>
  <c r="R85093" i="1"/>
  <c r="S85092" i="1"/>
  <c r="R85092" i="1"/>
  <c r="S85091" i="1"/>
  <c r="R85091" i="1"/>
  <c r="S85090" i="1"/>
  <c r="R85090" i="1"/>
  <c r="S85089" i="1"/>
  <c r="R85089" i="1"/>
  <c r="S85088" i="1"/>
  <c r="R85088" i="1"/>
  <c r="S85087" i="1"/>
  <c r="R85087" i="1"/>
  <c r="S85086" i="1"/>
  <c r="R85086" i="1"/>
  <c r="S85085" i="1"/>
  <c r="R85085" i="1"/>
  <c r="S85084" i="1"/>
  <c r="R85084" i="1"/>
  <c r="S85083" i="1"/>
  <c r="R85083" i="1"/>
  <c r="S85082" i="1"/>
  <c r="R85082" i="1"/>
  <c r="S85081" i="1"/>
  <c r="R85081" i="1"/>
  <c r="S85080" i="1"/>
  <c r="R85080" i="1"/>
  <c r="S85079" i="1"/>
  <c r="R85079" i="1"/>
  <c r="S85078" i="1"/>
  <c r="R85078" i="1"/>
  <c r="S85077" i="1"/>
  <c r="R85077" i="1"/>
  <c r="S85076" i="1"/>
  <c r="R85076" i="1"/>
  <c r="S85075" i="1"/>
  <c r="R85075" i="1"/>
  <c r="S85074" i="1"/>
  <c r="R85074" i="1"/>
  <c r="S85073" i="1"/>
  <c r="R85073" i="1"/>
  <c r="S85072" i="1"/>
  <c r="R85072" i="1"/>
  <c r="S85071" i="1"/>
  <c r="R85071" i="1"/>
  <c r="S85070" i="1"/>
  <c r="R85070" i="1"/>
  <c r="S85069" i="1"/>
  <c r="R85069" i="1"/>
  <c r="S85068" i="1"/>
  <c r="R85068" i="1"/>
  <c r="S85067" i="1"/>
  <c r="R85067" i="1"/>
  <c r="S85066" i="1"/>
  <c r="R85066" i="1"/>
  <c r="S85065" i="1"/>
  <c r="R85065" i="1"/>
  <c r="S85064" i="1"/>
  <c r="R85064" i="1"/>
  <c r="S85063" i="1"/>
  <c r="R85063" i="1"/>
  <c r="S85062" i="1"/>
  <c r="R85062" i="1"/>
  <c r="S85061" i="1"/>
  <c r="R85061" i="1"/>
  <c r="S85060" i="1"/>
  <c r="R85060" i="1"/>
  <c r="S85059" i="1"/>
  <c r="R85059" i="1"/>
  <c r="S85058" i="1"/>
  <c r="R85058" i="1"/>
  <c r="S85057" i="1"/>
  <c r="R85057" i="1"/>
  <c r="S85056" i="1"/>
  <c r="R85056" i="1"/>
  <c r="S85055" i="1"/>
  <c r="R85055" i="1"/>
  <c r="S85054" i="1"/>
  <c r="R85054" i="1"/>
  <c r="S85053" i="1"/>
  <c r="R85053" i="1"/>
  <c r="S85052" i="1"/>
  <c r="R85052" i="1"/>
  <c r="S85051" i="1"/>
  <c r="R85051" i="1"/>
  <c r="S85050" i="1"/>
  <c r="R85050" i="1"/>
  <c r="S85049" i="1"/>
  <c r="R85049" i="1"/>
  <c r="S85048" i="1"/>
  <c r="R85048" i="1"/>
  <c r="S85047" i="1"/>
  <c r="R85047" i="1"/>
  <c r="S85046" i="1"/>
  <c r="R85046" i="1"/>
  <c r="S85045" i="1"/>
  <c r="R85045" i="1"/>
  <c r="S85044" i="1"/>
  <c r="R85044" i="1"/>
  <c r="S85043" i="1"/>
  <c r="R85043" i="1"/>
  <c r="S85042" i="1"/>
  <c r="R85042" i="1"/>
  <c r="S85041" i="1"/>
  <c r="R85041" i="1"/>
  <c r="S85040" i="1"/>
  <c r="R85040" i="1"/>
  <c r="S85039" i="1"/>
  <c r="R85039" i="1"/>
  <c r="S85038" i="1"/>
  <c r="R85038" i="1"/>
  <c r="S85037" i="1"/>
  <c r="R85037" i="1"/>
  <c r="S85036" i="1"/>
  <c r="R85036" i="1"/>
  <c r="S85035" i="1"/>
  <c r="R85035" i="1"/>
  <c r="S85034" i="1"/>
  <c r="R85034" i="1"/>
  <c r="S85033" i="1"/>
  <c r="R85033" i="1"/>
  <c r="S85032" i="1"/>
  <c r="R85032" i="1"/>
  <c r="S85031" i="1"/>
  <c r="R85031" i="1"/>
  <c r="S85030" i="1"/>
  <c r="R85030" i="1"/>
  <c r="S85029" i="1"/>
  <c r="R85029" i="1"/>
  <c r="S85028" i="1"/>
  <c r="R85028" i="1"/>
  <c r="S85027" i="1"/>
  <c r="R85027" i="1"/>
  <c r="S85026" i="1"/>
  <c r="R85026" i="1"/>
  <c r="S85025" i="1"/>
  <c r="R85025" i="1"/>
  <c r="S85024" i="1"/>
  <c r="R85024" i="1"/>
  <c r="S85023" i="1"/>
  <c r="R85023" i="1"/>
  <c r="S85022" i="1"/>
  <c r="R85022" i="1"/>
  <c r="S85021" i="1"/>
  <c r="R85021" i="1"/>
  <c r="S85020" i="1"/>
  <c r="R85020" i="1"/>
  <c r="S85019" i="1"/>
  <c r="R85019" i="1"/>
  <c r="S85018" i="1"/>
  <c r="R85018" i="1"/>
  <c r="S85017" i="1"/>
  <c r="R85017" i="1"/>
  <c r="S85016" i="1"/>
  <c r="R85016" i="1"/>
  <c r="S85015" i="1"/>
  <c r="R85015" i="1"/>
  <c r="S85014" i="1"/>
  <c r="R85014" i="1"/>
  <c r="S85013" i="1"/>
  <c r="R85013" i="1"/>
  <c r="S85012" i="1"/>
  <c r="R85012" i="1"/>
  <c r="S85011" i="1"/>
  <c r="R85011" i="1"/>
  <c r="S85010" i="1"/>
  <c r="R85010" i="1"/>
  <c r="S85009" i="1"/>
  <c r="R85009" i="1"/>
  <c r="S85008" i="1"/>
  <c r="R85008" i="1"/>
  <c r="S85007" i="1"/>
  <c r="R85007" i="1"/>
  <c r="S85006" i="1"/>
  <c r="R85006" i="1"/>
  <c r="S85005" i="1"/>
  <c r="R85005" i="1"/>
  <c r="S85004" i="1"/>
  <c r="R85004" i="1"/>
  <c r="S85003" i="1"/>
  <c r="R85003" i="1"/>
  <c r="S85002" i="1"/>
  <c r="R85002" i="1"/>
  <c r="S85001" i="1"/>
  <c r="R85001" i="1"/>
  <c r="S85000" i="1"/>
  <c r="R85000" i="1"/>
  <c r="S84999" i="1"/>
  <c r="R84999" i="1"/>
  <c r="S84998" i="1"/>
  <c r="R84998" i="1"/>
  <c r="S84997" i="1"/>
  <c r="R84997" i="1"/>
  <c r="S84996" i="1"/>
  <c r="R84996" i="1"/>
  <c r="S84995" i="1"/>
  <c r="R84995" i="1"/>
  <c r="S84994" i="1"/>
  <c r="R84994" i="1"/>
  <c r="S84993" i="1"/>
  <c r="R84993" i="1"/>
  <c r="S84992" i="1"/>
  <c r="R84992" i="1"/>
  <c r="S84991" i="1"/>
  <c r="R84991" i="1"/>
  <c r="S84990" i="1"/>
  <c r="R84990" i="1"/>
  <c r="S84989" i="1"/>
  <c r="R84989" i="1"/>
  <c r="S84988" i="1"/>
  <c r="R84988" i="1"/>
  <c r="S84987" i="1"/>
  <c r="R84987" i="1"/>
  <c r="S84986" i="1"/>
  <c r="R84986" i="1"/>
  <c r="S84985" i="1"/>
  <c r="R84985" i="1"/>
  <c r="S84984" i="1"/>
  <c r="R84984" i="1"/>
  <c r="S84983" i="1"/>
  <c r="R84983" i="1"/>
  <c r="S84982" i="1"/>
  <c r="R84982" i="1"/>
  <c r="S84981" i="1"/>
  <c r="R84981" i="1"/>
  <c r="S84980" i="1"/>
  <c r="R84980" i="1"/>
  <c r="S84979" i="1"/>
  <c r="R84979" i="1"/>
  <c r="S84978" i="1"/>
  <c r="R84978" i="1"/>
  <c r="S84977" i="1"/>
  <c r="R84977" i="1"/>
  <c r="S84976" i="1"/>
  <c r="R84976" i="1"/>
  <c r="S84975" i="1"/>
  <c r="R84975" i="1"/>
  <c r="S84974" i="1"/>
  <c r="R84974" i="1"/>
  <c r="S84973" i="1"/>
  <c r="R84973" i="1"/>
  <c r="S84972" i="1"/>
  <c r="R84972" i="1"/>
  <c r="S84971" i="1"/>
  <c r="R84971" i="1"/>
  <c r="S84970" i="1"/>
  <c r="R84970" i="1"/>
  <c r="S84969" i="1"/>
  <c r="R84969" i="1"/>
  <c r="S84968" i="1"/>
  <c r="R84968" i="1"/>
  <c r="S84967" i="1"/>
  <c r="R84967" i="1"/>
  <c r="S84966" i="1"/>
  <c r="R84966" i="1"/>
  <c r="S84965" i="1"/>
  <c r="R84965" i="1"/>
  <c r="S84964" i="1"/>
  <c r="R84964" i="1"/>
  <c r="S84963" i="1"/>
  <c r="R84963" i="1"/>
  <c r="S84962" i="1"/>
  <c r="R84962" i="1"/>
  <c r="S84961" i="1"/>
  <c r="R84961" i="1"/>
  <c r="S84960" i="1"/>
  <c r="R84960" i="1"/>
  <c r="S84959" i="1"/>
  <c r="R84959" i="1"/>
  <c r="S84958" i="1"/>
  <c r="R84958" i="1"/>
  <c r="S84957" i="1"/>
  <c r="R84957" i="1"/>
  <c r="S84956" i="1"/>
  <c r="R84956" i="1"/>
  <c r="S84955" i="1"/>
  <c r="R84955" i="1"/>
  <c r="S84954" i="1"/>
  <c r="R84954" i="1"/>
  <c r="S84953" i="1"/>
  <c r="R84953" i="1"/>
  <c r="S84952" i="1"/>
  <c r="R84952" i="1"/>
  <c r="S84951" i="1"/>
  <c r="R84951" i="1"/>
  <c r="S84950" i="1"/>
  <c r="R84950" i="1"/>
  <c r="S84949" i="1"/>
  <c r="R84949" i="1"/>
  <c r="S84948" i="1"/>
  <c r="R84948" i="1"/>
  <c r="S84947" i="1"/>
  <c r="R84947" i="1"/>
  <c r="S84946" i="1"/>
  <c r="R84946" i="1"/>
  <c r="S84945" i="1"/>
  <c r="R84945" i="1"/>
  <c r="S84944" i="1"/>
  <c r="R84944" i="1"/>
  <c r="S84943" i="1"/>
  <c r="R84943" i="1"/>
  <c r="S84942" i="1"/>
  <c r="R84942" i="1"/>
  <c r="S84941" i="1"/>
  <c r="R84941" i="1"/>
  <c r="S84940" i="1"/>
  <c r="R84940" i="1"/>
  <c r="S84939" i="1"/>
  <c r="R84939" i="1"/>
  <c r="S84938" i="1"/>
  <c r="R84938" i="1"/>
  <c r="S84937" i="1"/>
  <c r="R84937" i="1"/>
  <c r="S84936" i="1"/>
  <c r="R84936" i="1"/>
  <c r="S84935" i="1"/>
  <c r="R84935" i="1"/>
  <c r="S84934" i="1"/>
  <c r="R84934" i="1"/>
  <c r="S84933" i="1"/>
  <c r="R84933" i="1"/>
  <c r="S84932" i="1"/>
  <c r="R84932" i="1"/>
  <c r="S84931" i="1"/>
  <c r="R84931" i="1"/>
  <c r="S84930" i="1"/>
  <c r="R84930" i="1"/>
  <c r="S84929" i="1"/>
  <c r="R84929" i="1"/>
  <c r="S84928" i="1"/>
  <c r="R84928" i="1"/>
  <c r="S84927" i="1"/>
  <c r="R84927" i="1"/>
  <c r="S84926" i="1"/>
  <c r="R84926" i="1"/>
  <c r="S84925" i="1"/>
  <c r="R84925" i="1"/>
  <c r="S84924" i="1"/>
  <c r="R84924" i="1"/>
  <c r="S84923" i="1"/>
  <c r="R84923" i="1"/>
  <c r="S84922" i="1"/>
  <c r="R84922" i="1"/>
  <c r="S84921" i="1"/>
  <c r="R84921" i="1"/>
  <c r="S84920" i="1"/>
  <c r="R84920" i="1"/>
  <c r="S84919" i="1"/>
  <c r="R84919" i="1"/>
  <c r="S84918" i="1"/>
  <c r="R84918" i="1"/>
  <c r="S84917" i="1"/>
  <c r="R84917" i="1"/>
  <c r="S84916" i="1"/>
  <c r="R84916" i="1"/>
  <c r="S84915" i="1"/>
  <c r="R84915" i="1"/>
  <c r="S84914" i="1"/>
  <c r="R84914" i="1"/>
  <c r="S84913" i="1"/>
  <c r="R84913" i="1"/>
  <c r="S84912" i="1"/>
  <c r="R84912" i="1"/>
  <c r="S84911" i="1"/>
  <c r="R84911" i="1"/>
  <c r="S84910" i="1"/>
  <c r="R84910" i="1"/>
  <c r="S84909" i="1"/>
  <c r="R84909" i="1"/>
  <c r="S84908" i="1"/>
  <c r="R84908" i="1"/>
  <c r="S84907" i="1"/>
  <c r="R84907" i="1"/>
  <c r="S84906" i="1"/>
  <c r="R84906" i="1"/>
  <c r="S84905" i="1"/>
  <c r="R84905" i="1"/>
  <c r="S84904" i="1"/>
  <c r="R84904" i="1"/>
  <c r="S84903" i="1"/>
  <c r="R84903" i="1"/>
  <c r="S84902" i="1"/>
  <c r="R84902" i="1"/>
  <c r="S84901" i="1"/>
  <c r="R84901" i="1"/>
  <c r="S84900" i="1"/>
  <c r="R84900" i="1"/>
  <c r="S84899" i="1"/>
  <c r="R84899" i="1"/>
  <c r="S84898" i="1"/>
  <c r="R84898" i="1"/>
  <c r="S84897" i="1"/>
  <c r="R84897" i="1"/>
  <c r="S84896" i="1"/>
  <c r="R84896" i="1"/>
  <c r="S84895" i="1"/>
  <c r="R84895" i="1"/>
  <c r="S84894" i="1"/>
  <c r="R84894" i="1"/>
  <c r="S84893" i="1"/>
  <c r="R84893" i="1"/>
  <c r="S84892" i="1"/>
  <c r="R84892" i="1"/>
  <c r="S84891" i="1"/>
  <c r="R84891" i="1"/>
  <c r="S84890" i="1"/>
  <c r="R84890" i="1"/>
  <c r="S84889" i="1"/>
  <c r="R84889" i="1"/>
  <c r="S84888" i="1"/>
  <c r="R84888" i="1"/>
  <c r="S84887" i="1"/>
  <c r="R84887" i="1"/>
  <c r="S84886" i="1"/>
  <c r="R84886" i="1"/>
  <c r="S84885" i="1"/>
  <c r="R84885" i="1"/>
  <c r="S84884" i="1"/>
  <c r="R84884" i="1"/>
  <c r="S84883" i="1"/>
  <c r="R84883" i="1"/>
  <c r="S84882" i="1"/>
  <c r="R84882" i="1"/>
  <c r="S84881" i="1"/>
  <c r="R84881" i="1"/>
  <c r="S84880" i="1"/>
  <c r="R84880" i="1"/>
  <c r="S84879" i="1"/>
  <c r="R84879" i="1"/>
  <c r="S84878" i="1"/>
  <c r="R84878" i="1"/>
  <c r="S84877" i="1"/>
  <c r="R84877" i="1"/>
  <c r="S84876" i="1"/>
  <c r="R84876" i="1"/>
  <c r="S84875" i="1"/>
  <c r="R84875" i="1"/>
  <c r="S84874" i="1"/>
  <c r="R84874" i="1"/>
  <c r="S84873" i="1"/>
  <c r="R84873" i="1"/>
  <c r="S84872" i="1"/>
  <c r="R84872" i="1"/>
  <c r="S84871" i="1"/>
  <c r="R84871" i="1"/>
  <c r="S84870" i="1"/>
  <c r="R84870" i="1"/>
  <c r="S84869" i="1"/>
  <c r="R84869" i="1"/>
  <c r="S84868" i="1"/>
  <c r="R84868" i="1"/>
  <c r="S84867" i="1"/>
  <c r="R84867" i="1"/>
  <c r="S84866" i="1"/>
  <c r="R84866" i="1"/>
  <c r="S84865" i="1"/>
  <c r="R84865" i="1"/>
  <c r="S84864" i="1"/>
  <c r="R84864" i="1"/>
  <c r="S84863" i="1"/>
  <c r="R84863" i="1"/>
  <c r="S84862" i="1"/>
  <c r="R84862" i="1"/>
  <c r="S84861" i="1"/>
  <c r="R84861" i="1"/>
  <c r="S84860" i="1"/>
  <c r="R84860" i="1"/>
  <c r="S84859" i="1"/>
  <c r="R84859" i="1"/>
  <c r="S84858" i="1"/>
  <c r="R84858" i="1"/>
  <c r="S84857" i="1"/>
  <c r="R84857" i="1"/>
  <c r="S84856" i="1"/>
  <c r="R84856" i="1"/>
  <c r="S84855" i="1"/>
  <c r="R84855" i="1"/>
  <c r="S84854" i="1"/>
  <c r="R84854" i="1"/>
  <c r="S84853" i="1"/>
  <c r="R84853" i="1"/>
  <c r="S84852" i="1"/>
  <c r="R84852" i="1"/>
  <c r="S84851" i="1"/>
  <c r="R84851" i="1"/>
  <c r="S84850" i="1"/>
  <c r="R84850" i="1"/>
  <c r="S84849" i="1"/>
  <c r="R84849" i="1"/>
  <c r="S84848" i="1"/>
  <c r="R84848" i="1"/>
  <c r="S84847" i="1"/>
  <c r="R84847" i="1"/>
  <c r="S84846" i="1"/>
  <c r="R84846" i="1"/>
  <c r="S84845" i="1"/>
  <c r="R84845" i="1"/>
  <c r="S84844" i="1"/>
  <c r="R84844" i="1"/>
  <c r="S84843" i="1"/>
  <c r="R84843" i="1"/>
  <c r="S84842" i="1"/>
  <c r="R84842" i="1"/>
  <c r="S84841" i="1"/>
  <c r="R84841" i="1"/>
  <c r="S84840" i="1"/>
  <c r="R84840" i="1"/>
  <c r="S84839" i="1"/>
  <c r="R84839" i="1"/>
  <c r="S84838" i="1"/>
  <c r="R84838" i="1"/>
  <c r="S84837" i="1"/>
  <c r="R84837" i="1"/>
  <c r="S84836" i="1"/>
  <c r="R84836" i="1"/>
  <c r="S84835" i="1"/>
  <c r="R84835" i="1"/>
  <c r="S84834" i="1"/>
  <c r="R84834" i="1"/>
  <c r="S84833" i="1"/>
  <c r="R84833" i="1"/>
  <c r="S84832" i="1"/>
  <c r="R84832" i="1"/>
  <c r="S84831" i="1"/>
  <c r="R84831" i="1"/>
  <c r="S84830" i="1"/>
  <c r="R84830" i="1"/>
  <c r="S84829" i="1"/>
  <c r="R84829" i="1"/>
  <c r="S84828" i="1"/>
  <c r="R84828" i="1"/>
  <c r="S84827" i="1"/>
  <c r="R84827" i="1"/>
  <c r="S84826" i="1"/>
  <c r="R84826" i="1"/>
  <c r="S84825" i="1"/>
  <c r="R84825" i="1"/>
  <c r="S84824" i="1"/>
  <c r="R84824" i="1"/>
  <c r="S84823" i="1"/>
  <c r="R84823" i="1"/>
  <c r="S84822" i="1"/>
  <c r="R84822" i="1"/>
  <c r="S84821" i="1"/>
  <c r="R84821" i="1"/>
  <c r="S84820" i="1"/>
  <c r="R84820" i="1"/>
  <c r="S84819" i="1"/>
  <c r="R84819" i="1"/>
  <c r="S84818" i="1"/>
  <c r="R84818" i="1"/>
  <c r="S84817" i="1"/>
  <c r="R84817" i="1"/>
  <c r="S84816" i="1"/>
  <c r="R84816" i="1"/>
  <c r="S84815" i="1"/>
  <c r="R84815" i="1"/>
  <c r="S84814" i="1"/>
  <c r="R84814" i="1"/>
  <c r="S84813" i="1"/>
  <c r="R84813" i="1"/>
  <c r="S84812" i="1"/>
  <c r="R84812" i="1"/>
  <c r="S84811" i="1"/>
  <c r="R84811" i="1"/>
  <c r="S84810" i="1"/>
  <c r="R84810" i="1"/>
  <c r="S84809" i="1"/>
  <c r="R84809" i="1"/>
  <c r="S84808" i="1"/>
  <c r="R84808" i="1"/>
  <c r="S84807" i="1"/>
  <c r="R84807" i="1"/>
  <c r="S84806" i="1"/>
  <c r="R84806" i="1"/>
  <c r="S84805" i="1"/>
  <c r="R84805" i="1"/>
  <c r="S84804" i="1"/>
  <c r="R84804" i="1"/>
  <c r="S84803" i="1"/>
  <c r="R84803" i="1"/>
  <c r="S84802" i="1"/>
  <c r="R84802" i="1"/>
  <c r="S84801" i="1"/>
  <c r="R84801" i="1"/>
  <c r="S84800" i="1"/>
  <c r="R84800" i="1"/>
  <c r="S84799" i="1"/>
  <c r="R84799" i="1"/>
  <c r="S84798" i="1"/>
  <c r="R84798" i="1"/>
  <c r="S84797" i="1"/>
  <c r="R84797" i="1"/>
  <c r="S84796" i="1"/>
  <c r="R84796" i="1"/>
  <c r="S84795" i="1"/>
  <c r="R84795" i="1"/>
  <c r="S84794" i="1"/>
  <c r="R84794" i="1"/>
  <c r="S84793" i="1"/>
  <c r="R84793" i="1"/>
  <c r="S84792" i="1"/>
  <c r="R84792" i="1"/>
  <c r="S84791" i="1"/>
  <c r="R84791" i="1"/>
  <c r="S84790" i="1"/>
  <c r="R84790" i="1"/>
  <c r="S84789" i="1"/>
  <c r="R84789" i="1"/>
  <c r="S84788" i="1"/>
  <c r="R84788" i="1"/>
  <c r="S84787" i="1"/>
  <c r="R84787" i="1"/>
  <c r="S84786" i="1"/>
  <c r="R84786" i="1"/>
  <c r="S84785" i="1"/>
  <c r="R84785" i="1"/>
  <c r="S84784" i="1"/>
  <c r="R84784" i="1"/>
  <c r="S84783" i="1"/>
  <c r="R84783" i="1"/>
  <c r="S84782" i="1"/>
  <c r="R84782" i="1"/>
  <c r="S84781" i="1"/>
  <c r="R84781" i="1"/>
  <c r="S84780" i="1"/>
  <c r="R84780" i="1"/>
  <c r="S84779" i="1"/>
  <c r="R84779" i="1"/>
  <c r="S84778" i="1"/>
  <c r="R84778" i="1"/>
  <c r="S84777" i="1"/>
  <c r="R84777" i="1"/>
  <c r="S84776" i="1"/>
  <c r="R84776" i="1"/>
  <c r="S84775" i="1"/>
  <c r="R84775" i="1"/>
  <c r="S84774" i="1"/>
  <c r="R84774" i="1"/>
  <c r="S84773" i="1"/>
  <c r="R84773" i="1"/>
  <c r="S84772" i="1"/>
  <c r="R84772" i="1"/>
  <c r="S84771" i="1"/>
  <c r="R84771" i="1"/>
  <c r="S84770" i="1"/>
  <c r="R84770" i="1"/>
  <c r="S84769" i="1"/>
  <c r="R84769" i="1"/>
  <c r="S84768" i="1"/>
  <c r="R84768" i="1"/>
  <c r="S84767" i="1"/>
  <c r="R84767" i="1"/>
  <c r="S84766" i="1"/>
  <c r="R84766" i="1"/>
  <c r="S84765" i="1"/>
  <c r="R84765" i="1"/>
  <c r="S84764" i="1"/>
  <c r="R84764" i="1"/>
  <c r="S84763" i="1"/>
  <c r="R84763" i="1"/>
  <c r="S84762" i="1"/>
  <c r="R84762" i="1"/>
  <c r="S84761" i="1"/>
  <c r="R84761" i="1"/>
  <c r="S84760" i="1"/>
  <c r="R84760" i="1"/>
  <c r="S84759" i="1"/>
  <c r="R84759" i="1"/>
  <c r="S84758" i="1"/>
  <c r="R84758" i="1"/>
  <c r="S84757" i="1"/>
  <c r="R84757" i="1"/>
  <c r="S84756" i="1"/>
  <c r="R84756" i="1"/>
  <c r="S84755" i="1"/>
  <c r="R84755" i="1"/>
  <c r="S84754" i="1"/>
  <c r="R84754" i="1"/>
  <c r="S84753" i="1"/>
  <c r="R84753" i="1"/>
  <c r="S84752" i="1"/>
  <c r="R84752" i="1"/>
  <c r="S84751" i="1"/>
  <c r="R84751" i="1"/>
  <c r="S84750" i="1"/>
  <c r="R84750" i="1"/>
  <c r="S84749" i="1"/>
  <c r="R84749" i="1"/>
  <c r="S84748" i="1"/>
  <c r="R84748" i="1"/>
  <c r="S84747" i="1"/>
  <c r="R84747" i="1"/>
  <c r="S84746" i="1"/>
  <c r="R84746" i="1"/>
  <c r="S84745" i="1"/>
  <c r="R84745" i="1"/>
  <c r="S84744" i="1"/>
  <c r="R84744" i="1"/>
  <c r="S84743" i="1"/>
  <c r="R84743" i="1"/>
  <c r="S84742" i="1"/>
  <c r="R84742" i="1"/>
  <c r="S84741" i="1"/>
  <c r="R84741" i="1"/>
  <c r="S84740" i="1"/>
  <c r="R84740" i="1"/>
  <c r="S84739" i="1"/>
  <c r="R84739" i="1"/>
  <c r="S84738" i="1"/>
  <c r="R84738" i="1"/>
  <c r="S84737" i="1"/>
  <c r="R84737" i="1"/>
  <c r="S84736" i="1"/>
  <c r="R84736" i="1"/>
  <c r="S84735" i="1"/>
  <c r="R84735" i="1"/>
  <c r="S84734" i="1"/>
  <c r="R84734" i="1"/>
  <c r="S84733" i="1"/>
  <c r="R84733" i="1"/>
  <c r="S84732" i="1"/>
  <c r="R84732" i="1"/>
  <c r="S84731" i="1"/>
  <c r="R84731" i="1"/>
  <c r="S84730" i="1"/>
  <c r="R84730" i="1"/>
  <c r="S84729" i="1"/>
  <c r="R84729" i="1"/>
  <c r="S84728" i="1"/>
  <c r="R84728" i="1"/>
  <c r="S84727" i="1"/>
  <c r="R84727" i="1"/>
  <c r="S84726" i="1"/>
  <c r="R84726" i="1"/>
  <c r="S84725" i="1"/>
  <c r="R84725" i="1"/>
  <c r="S84724" i="1"/>
  <c r="R84724" i="1"/>
  <c r="S84723" i="1"/>
  <c r="R84723" i="1"/>
  <c r="S84722" i="1"/>
  <c r="R84722" i="1"/>
  <c r="S84721" i="1"/>
  <c r="R84721" i="1"/>
  <c r="S84720" i="1"/>
  <c r="R84720" i="1"/>
  <c r="S84719" i="1"/>
  <c r="R84719" i="1"/>
  <c r="S84718" i="1"/>
  <c r="R84718" i="1"/>
  <c r="S84717" i="1"/>
  <c r="R84717" i="1"/>
  <c r="S84716" i="1"/>
  <c r="R84716" i="1"/>
  <c r="S84715" i="1"/>
  <c r="R84715" i="1"/>
  <c r="S84714" i="1"/>
  <c r="R84714" i="1"/>
  <c r="S84713" i="1"/>
  <c r="R84713" i="1"/>
  <c r="S84712" i="1"/>
  <c r="R84712" i="1"/>
  <c r="S84711" i="1"/>
  <c r="R84711" i="1"/>
  <c r="S84710" i="1"/>
  <c r="R84710" i="1"/>
  <c r="S84709" i="1"/>
  <c r="R84709" i="1"/>
  <c r="S84708" i="1"/>
  <c r="R84708" i="1"/>
  <c r="S84707" i="1"/>
  <c r="R84707" i="1"/>
  <c r="S84706" i="1"/>
  <c r="R84706" i="1"/>
  <c r="S84705" i="1"/>
  <c r="R84705" i="1"/>
  <c r="S84704" i="1"/>
  <c r="R84704" i="1"/>
  <c r="S84703" i="1"/>
  <c r="R84703" i="1"/>
  <c r="S84702" i="1"/>
  <c r="R84702" i="1"/>
  <c r="S84701" i="1"/>
  <c r="R84701" i="1"/>
  <c r="S84700" i="1"/>
  <c r="R84700" i="1"/>
  <c r="S84699" i="1"/>
  <c r="R84699" i="1"/>
  <c r="S84698" i="1"/>
  <c r="R84698" i="1"/>
  <c r="S84697" i="1"/>
  <c r="R84697" i="1"/>
  <c r="S84696" i="1"/>
  <c r="R84696" i="1"/>
  <c r="S84695" i="1"/>
  <c r="R84695" i="1"/>
  <c r="S84694" i="1"/>
  <c r="R84694" i="1"/>
  <c r="S84693" i="1"/>
  <c r="R84693" i="1"/>
  <c r="S84692" i="1"/>
  <c r="R84692" i="1"/>
  <c r="S84691" i="1"/>
  <c r="R84691" i="1"/>
  <c r="S84690" i="1"/>
  <c r="R84690" i="1"/>
  <c r="S84689" i="1"/>
  <c r="R84689" i="1"/>
  <c r="S84688" i="1"/>
  <c r="R84688" i="1"/>
  <c r="S84687" i="1"/>
  <c r="R84687" i="1"/>
  <c r="S84686" i="1"/>
  <c r="R84686" i="1"/>
  <c r="S84685" i="1"/>
  <c r="R84685" i="1"/>
  <c r="S84684" i="1"/>
  <c r="R84684" i="1"/>
  <c r="S84683" i="1"/>
  <c r="R84683" i="1"/>
  <c r="S84682" i="1"/>
  <c r="R84682" i="1"/>
  <c r="S84681" i="1"/>
  <c r="R84681" i="1"/>
  <c r="S84680" i="1"/>
  <c r="R84680" i="1"/>
  <c r="S84679" i="1"/>
  <c r="R84679" i="1"/>
  <c r="S84678" i="1"/>
  <c r="R84678" i="1"/>
  <c r="S84677" i="1"/>
  <c r="R84677" i="1"/>
  <c r="S84676" i="1"/>
  <c r="R84676" i="1"/>
  <c r="S84675" i="1"/>
  <c r="R84675" i="1"/>
  <c r="S84674" i="1"/>
  <c r="R84674" i="1"/>
  <c r="S84673" i="1"/>
  <c r="R84673" i="1"/>
  <c r="S84672" i="1"/>
  <c r="R84672" i="1"/>
  <c r="S84671" i="1"/>
  <c r="R84671" i="1"/>
  <c r="S84670" i="1"/>
  <c r="R84670" i="1"/>
  <c r="S84669" i="1"/>
  <c r="R84669" i="1"/>
  <c r="S84668" i="1"/>
  <c r="R84668" i="1"/>
  <c r="S84667" i="1"/>
  <c r="R84667" i="1"/>
  <c r="S84666" i="1"/>
  <c r="R84666" i="1"/>
  <c r="S84665" i="1"/>
  <c r="R84665" i="1"/>
  <c r="S84664" i="1"/>
  <c r="R84664" i="1"/>
  <c r="S84663" i="1"/>
  <c r="R84663" i="1"/>
  <c r="S84662" i="1"/>
  <c r="R84662" i="1"/>
  <c r="S84661" i="1"/>
  <c r="R84661" i="1"/>
  <c r="S84660" i="1"/>
  <c r="R84660" i="1"/>
  <c r="S84659" i="1"/>
  <c r="R84659" i="1"/>
  <c r="S84658" i="1"/>
  <c r="R84658" i="1"/>
  <c r="S84657" i="1"/>
  <c r="R84657" i="1"/>
  <c r="S84656" i="1"/>
  <c r="R84656" i="1"/>
  <c r="S84655" i="1"/>
  <c r="R84655" i="1"/>
  <c r="S84654" i="1"/>
  <c r="R84654" i="1"/>
  <c r="S84653" i="1"/>
  <c r="R84653" i="1"/>
  <c r="S84652" i="1"/>
  <c r="R84652" i="1"/>
  <c r="S84651" i="1"/>
  <c r="R84651" i="1"/>
  <c r="S84650" i="1"/>
  <c r="R84650" i="1"/>
  <c r="S84649" i="1"/>
  <c r="R84649" i="1"/>
  <c r="S84648" i="1"/>
  <c r="R84648" i="1"/>
  <c r="S84647" i="1"/>
  <c r="R84647" i="1"/>
  <c r="S84646" i="1"/>
  <c r="R84646" i="1"/>
  <c r="S84645" i="1"/>
  <c r="R84645" i="1"/>
  <c r="S84644" i="1"/>
  <c r="R84644" i="1"/>
  <c r="S84643" i="1"/>
  <c r="R84643" i="1"/>
  <c r="S84642" i="1"/>
  <c r="R84642" i="1"/>
  <c r="S84641" i="1"/>
  <c r="R84641" i="1"/>
  <c r="S84640" i="1"/>
  <c r="R84640" i="1"/>
  <c r="S84639" i="1"/>
  <c r="R84639" i="1"/>
  <c r="S84638" i="1"/>
  <c r="R84638" i="1"/>
  <c r="S84637" i="1"/>
  <c r="R84637" i="1"/>
  <c r="S84636" i="1"/>
  <c r="R84636" i="1"/>
  <c r="S84635" i="1"/>
  <c r="R84635" i="1"/>
  <c r="S84634" i="1"/>
  <c r="R84634" i="1"/>
  <c r="S84633" i="1"/>
  <c r="R84633" i="1"/>
  <c r="S84632" i="1"/>
  <c r="R84632" i="1"/>
  <c r="S84631" i="1"/>
  <c r="R84631" i="1"/>
  <c r="S84630" i="1"/>
  <c r="R84630" i="1"/>
  <c r="S84629" i="1"/>
  <c r="R84629" i="1"/>
  <c r="S84628" i="1"/>
  <c r="R84628" i="1"/>
  <c r="S84627" i="1"/>
  <c r="R84627" i="1"/>
  <c r="S84626" i="1"/>
  <c r="R84626" i="1"/>
  <c r="S84625" i="1"/>
  <c r="R84625" i="1"/>
  <c r="S84624" i="1"/>
  <c r="R84624" i="1"/>
  <c r="S84623" i="1"/>
  <c r="R84623" i="1"/>
  <c r="S84622" i="1"/>
  <c r="R84622" i="1"/>
  <c r="S84621" i="1"/>
  <c r="R84621" i="1"/>
  <c r="S84620" i="1"/>
  <c r="R84620" i="1"/>
  <c r="S84619" i="1"/>
  <c r="R84619" i="1"/>
  <c r="S84618" i="1"/>
  <c r="R84618" i="1"/>
  <c r="S84617" i="1"/>
  <c r="R84617" i="1"/>
  <c r="S84616" i="1"/>
  <c r="R84616" i="1"/>
  <c r="S84615" i="1"/>
  <c r="R84615" i="1"/>
  <c r="S84614" i="1"/>
  <c r="R84614" i="1"/>
  <c r="S84613" i="1"/>
  <c r="R84613" i="1"/>
  <c r="S84612" i="1"/>
  <c r="R84612" i="1"/>
  <c r="S84611" i="1"/>
  <c r="R84611" i="1"/>
  <c r="S84610" i="1"/>
  <c r="R84610" i="1"/>
  <c r="S84609" i="1"/>
  <c r="R84609" i="1"/>
  <c r="S84608" i="1"/>
  <c r="R84608" i="1"/>
  <c r="S84607" i="1"/>
  <c r="R84607" i="1"/>
  <c r="S84606" i="1"/>
  <c r="R84606" i="1"/>
  <c r="S84605" i="1"/>
  <c r="R84605" i="1"/>
  <c r="S84604" i="1"/>
  <c r="R84604" i="1"/>
  <c r="S84603" i="1"/>
  <c r="R84603" i="1"/>
  <c r="S84602" i="1"/>
  <c r="R84602" i="1"/>
  <c r="S84601" i="1"/>
  <c r="R84601" i="1"/>
  <c r="S84600" i="1"/>
  <c r="R84600" i="1"/>
  <c r="S84599" i="1"/>
  <c r="R84599" i="1"/>
  <c r="S84598" i="1"/>
  <c r="R84598" i="1"/>
  <c r="S84597" i="1"/>
  <c r="R84597" i="1"/>
  <c r="S84596" i="1"/>
  <c r="R84596" i="1"/>
  <c r="S84595" i="1"/>
  <c r="R84595" i="1"/>
  <c r="S84594" i="1"/>
  <c r="R84594" i="1"/>
  <c r="S84593" i="1"/>
  <c r="R84593" i="1"/>
  <c r="S84592" i="1"/>
  <c r="R84592" i="1"/>
  <c r="S84591" i="1"/>
  <c r="R84591" i="1"/>
  <c r="S84590" i="1"/>
  <c r="R84590" i="1"/>
  <c r="S84589" i="1"/>
  <c r="R84589" i="1"/>
  <c r="S84588" i="1"/>
  <c r="R84588" i="1"/>
  <c r="S84587" i="1"/>
  <c r="R84587" i="1"/>
  <c r="S84586" i="1"/>
  <c r="R84586" i="1"/>
  <c r="S84585" i="1"/>
  <c r="R84585" i="1"/>
  <c r="S84584" i="1"/>
  <c r="R84584" i="1"/>
  <c r="S84583" i="1"/>
  <c r="R84583" i="1"/>
  <c r="S84582" i="1"/>
  <c r="R84582" i="1"/>
  <c r="S84581" i="1"/>
  <c r="R84581" i="1"/>
  <c r="S84580" i="1"/>
  <c r="R84580" i="1"/>
  <c r="S84579" i="1"/>
  <c r="R84579" i="1"/>
  <c r="S84578" i="1"/>
  <c r="R84578" i="1"/>
  <c r="S84577" i="1"/>
  <c r="R84577" i="1"/>
  <c r="S84576" i="1"/>
  <c r="R84576" i="1"/>
  <c r="S84575" i="1"/>
  <c r="R84575" i="1"/>
  <c r="S84574" i="1"/>
  <c r="R84574" i="1"/>
  <c r="S84573" i="1"/>
  <c r="R84573" i="1"/>
  <c r="S84572" i="1"/>
  <c r="R84572" i="1"/>
  <c r="S84571" i="1"/>
  <c r="R84571" i="1"/>
  <c r="S84570" i="1"/>
  <c r="R84570" i="1"/>
  <c r="S84569" i="1"/>
  <c r="R84569" i="1"/>
  <c r="S84568" i="1"/>
  <c r="R84568" i="1"/>
  <c r="S84567" i="1"/>
  <c r="R84567" i="1"/>
  <c r="S84566" i="1"/>
  <c r="R84566" i="1"/>
  <c r="S84565" i="1"/>
  <c r="R84565" i="1"/>
  <c r="S84564" i="1"/>
  <c r="R84564" i="1"/>
  <c r="S84563" i="1"/>
  <c r="R84563" i="1"/>
  <c r="S84562" i="1"/>
  <c r="R84562" i="1"/>
  <c r="S84561" i="1"/>
  <c r="R84561" i="1"/>
  <c r="S84560" i="1"/>
  <c r="R84560" i="1"/>
  <c r="S84559" i="1"/>
  <c r="R84559" i="1"/>
  <c r="S84558" i="1"/>
  <c r="R84558" i="1"/>
  <c r="S84557" i="1"/>
  <c r="R84557" i="1"/>
  <c r="S84556" i="1"/>
  <c r="R84556" i="1"/>
  <c r="S84555" i="1"/>
  <c r="R84555" i="1"/>
  <c r="S84554" i="1"/>
  <c r="R84554" i="1"/>
  <c r="S84553" i="1"/>
  <c r="R84553" i="1"/>
  <c r="S84552" i="1"/>
  <c r="R84552" i="1"/>
  <c r="S84551" i="1"/>
  <c r="R84551" i="1"/>
  <c r="S84550" i="1"/>
  <c r="R84550" i="1"/>
  <c r="S84549" i="1"/>
  <c r="R84549" i="1"/>
  <c r="S84548" i="1"/>
  <c r="R84548" i="1"/>
  <c r="S84547" i="1"/>
  <c r="R84547" i="1"/>
  <c r="S84546" i="1"/>
  <c r="R84546" i="1"/>
  <c r="S84545" i="1"/>
  <c r="R84545" i="1"/>
  <c r="S84544" i="1"/>
  <c r="R84544" i="1"/>
  <c r="S84543" i="1"/>
  <c r="R84543" i="1"/>
  <c r="S84542" i="1"/>
  <c r="R84542" i="1"/>
  <c r="S84541" i="1"/>
  <c r="R84541" i="1"/>
  <c r="S84540" i="1"/>
  <c r="R84540" i="1"/>
  <c r="S84539" i="1"/>
  <c r="R84539" i="1"/>
  <c r="S84538" i="1"/>
  <c r="R84538" i="1"/>
  <c r="S84537" i="1"/>
  <c r="R84537" i="1"/>
  <c r="S84536" i="1"/>
  <c r="R84536" i="1"/>
  <c r="S84535" i="1"/>
  <c r="R84535" i="1"/>
  <c r="S84534" i="1"/>
  <c r="R84534" i="1"/>
  <c r="S84533" i="1"/>
  <c r="R84533" i="1"/>
  <c r="S84532" i="1"/>
  <c r="R84532" i="1"/>
  <c r="S84531" i="1"/>
  <c r="R84531" i="1"/>
  <c r="S84530" i="1"/>
  <c r="R84530" i="1"/>
  <c r="S84529" i="1"/>
  <c r="R84529" i="1"/>
  <c r="S84528" i="1"/>
  <c r="R84528" i="1"/>
  <c r="S84527" i="1"/>
  <c r="R84527" i="1"/>
  <c r="S84526" i="1"/>
  <c r="R84526" i="1"/>
  <c r="S84525" i="1"/>
  <c r="R84525" i="1"/>
  <c r="S84524" i="1"/>
  <c r="R84524" i="1"/>
  <c r="S84523" i="1"/>
  <c r="R84523" i="1"/>
  <c r="S84522" i="1"/>
  <c r="R84522" i="1"/>
  <c r="S84521" i="1"/>
  <c r="R84521" i="1"/>
  <c r="S84520" i="1"/>
  <c r="R84520" i="1"/>
  <c r="S84519" i="1"/>
  <c r="R84519" i="1"/>
  <c r="S84518" i="1"/>
  <c r="R84518" i="1"/>
  <c r="S84517" i="1"/>
  <c r="R84517" i="1"/>
  <c r="S84516" i="1"/>
  <c r="R84516" i="1"/>
  <c r="S84515" i="1"/>
  <c r="R84515" i="1"/>
  <c r="S84514" i="1"/>
  <c r="R84514" i="1"/>
  <c r="S84513" i="1"/>
  <c r="R84513" i="1"/>
  <c r="S84512" i="1"/>
  <c r="R84512" i="1"/>
  <c r="S84511" i="1"/>
  <c r="R84511" i="1"/>
  <c r="S84510" i="1"/>
  <c r="R84510" i="1"/>
  <c r="S84509" i="1"/>
  <c r="R84509" i="1"/>
  <c r="S84508" i="1"/>
  <c r="R84508" i="1"/>
  <c r="S84507" i="1"/>
  <c r="R84507" i="1"/>
  <c r="S84506" i="1"/>
  <c r="R84506" i="1"/>
  <c r="S84505" i="1"/>
  <c r="R84505" i="1"/>
  <c r="S84504" i="1"/>
  <c r="R84504" i="1"/>
  <c r="S84503" i="1"/>
  <c r="R84503" i="1"/>
  <c r="S84502" i="1"/>
  <c r="R84502" i="1"/>
  <c r="S84501" i="1"/>
  <c r="R84501" i="1"/>
  <c r="S84500" i="1"/>
  <c r="R84500" i="1"/>
  <c r="S84499" i="1"/>
  <c r="R84499" i="1"/>
  <c r="S84498" i="1"/>
  <c r="R84498" i="1"/>
  <c r="S84497" i="1"/>
  <c r="R84497" i="1"/>
  <c r="S84496" i="1"/>
  <c r="R84496" i="1"/>
  <c r="S84495" i="1"/>
  <c r="R84495" i="1"/>
  <c r="S84494" i="1"/>
  <c r="R84494" i="1"/>
  <c r="S84493" i="1"/>
  <c r="R84493" i="1"/>
  <c r="S84492" i="1"/>
  <c r="R84492" i="1"/>
  <c r="S84491" i="1"/>
  <c r="R84491" i="1"/>
  <c r="S84490" i="1"/>
  <c r="R84490" i="1"/>
  <c r="S84489" i="1"/>
  <c r="R84489" i="1"/>
  <c r="S84488" i="1"/>
  <c r="R84488" i="1"/>
  <c r="S84487" i="1"/>
  <c r="R84487" i="1"/>
  <c r="S84486" i="1"/>
  <c r="R84486" i="1"/>
  <c r="S84485" i="1"/>
  <c r="R84485" i="1"/>
  <c r="S84484" i="1"/>
  <c r="R84484" i="1"/>
  <c r="S84483" i="1"/>
  <c r="R84483" i="1"/>
  <c r="S84482" i="1"/>
  <c r="R84482" i="1"/>
  <c r="S84481" i="1"/>
  <c r="R84481" i="1"/>
  <c r="S84480" i="1"/>
  <c r="R84480" i="1"/>
  <c r="S84479" i="1"/>
  <c r="R84479" i="1"/>
  <c r="S84478" i="1"/>
  <c r="R84478" i="1"/>
  <c r="S84477" i="1"/>
  <c r="R84477" i="1"/>
  <c r="S84476" i="1"/>
  <c r="R84476" i="1"/>
  <c r="S84475" i="1"/>
  <c r="R84475" i="1"/>
  <c r="S84474" i="1"/>
  <c r="R84474" i="1"/>
  <c r="S84473" i="1"/>
  <c r="R84473" i="1"/>
  <c r="S84472" i="1"/>
  <c r="R84472" i="1"/>
  <c r="S84471" i="1"/>
  <c r="R84471" i="1"/>
  <c r="S84470" i="1"/>
  <c r="R84470" i="1"/>
  <c r="S84469" i="1"/>
  <c r="R84469" i="1"/>
  <c r="S84468" i="1"/>
  <c r="R84468" i="1"/>
  <c r="S84467" i="1"/>
  <c r="R84467" i="1"/>
  <c r="S84466" i="1"/>
  <c r="R84466" i="1"/>
  <c r="S84465" i="1"/>
  <c r="R84465" i="1"/>
  <c r="S84464" i="1"/>
  <c r="R84464" i="1"/>
  <c r="S84463" i="1"/>
  <c r="R84463" i="1"/>
  <c r="S84462" i="1"/>
  <c r="R84462" i="1"/>
  <c r="S84461" i="1"/>
  <c r="R84461" i="1"/>
  <c r="S84460" i="1"/>
  <c r="R84460" i="1"/>
  <c r="S84459" i="1"/>
  <c r="R84459" i="1"/>
  <c r="S84458" i="1"/>
  <c r="R84458" i="1"/>
  <c r="S84457" i="1"/>
  <c r="R84457" i="1"/>
  <c r="S84456" i="1"/>
  <c r="R84456" i="1"/>
  <c r="S84455" i="1"/>
  <c r="R84455" i="1"/>
  <c r="S84454" i="1"/>
  <c r="R84454" i="1"/>
  <c r="S84453" i="1"/>
  <c r="R84453" i="1"/>
  <c r="S84452" i="1"/>
  <c r="R84452" i="1"/>
  <c r="S84451" i="1"/>
  <c r="R84451" i="1"/>
  <c r="S84450" i="1"/>
  <c r="R84450" i="1"/>
  <c r="S84449" i="1"/>
  <c r="R84449" i="1"/>
  <c r="S84448" i="1"/>
  <c r="R84448" i="1"/>
  <c r="S84447" i="1"/>
  <c r="R84447" i="1"/>
  <c r="S84446" i="1"/>
  <c r="R84446" i="1"/>
  <c r="S84445" i="1"/>
  <c r="R84445" i="1"/>
  <c r="S84444" i="1"/>
  <c r="R84444" i="1"/>
  <c r="S84443" i="1"/>
  <c r="R84443" i="1"/>
  <c r="S84442" i="1"/>
  <c r="R84442" i="1"/>
  <c r="S84441" i="1"/>
  <c r="R84441" i="1"/>
  <c r="S84440" i="1"/>
  <c r="R84440" i="1"/>
  <c r="S84439" i="1"/>
  <c r="R84439" i="1"/>
  <c r="S84438" i="1"/>
  <c r="R84438" i="1"/>
  <c r="S84437" i="1"/>
  <c r="R84437" i="1"/>
  <c r="S84436" i="1"/>
  <c r="R84436" i="1"/>
  <c r="S84435" i="1"/>
  <c r="R84435" i="1"/>
  <c r="S84434" i="1"/>
  <c r="R84434" i="1"/>
  <c r="S84433" i="1"/>
  <c r="R84433" i="1"/>
  <c r="S84432" i="1"/>
  <c r="R84432" i="1"/>
  <c r="S84431" i="1"/>
  <c r="R84431" i="1"/>
  <c r="S84430" i="1"/>
  <c r="R84430" i="1"/>
  <c r="S84429" i="1"/>
  <c r="R84429" i="1"/>
  <c r="S84428" i="1"/>
  <c r="R84428" i="1"/>
  <c r="S84427" i="1"/>
  <c r="R84427" i="1"/>
  <c r="S84426" i="1"/>
  <c r="R84426" i="1"/>
  <c r="S84425" i="1"/>
  <c r="R84425" i="1"/>
  <c r="S84424" i="1"/>
  <c r="R84424" i="1"/>
  <c r="S84423" i="1"/>
  <c r="R84423" i="1"/>
  <c r="S84422" i="1"/>
  <c r="R84422" i="1"/>
  <c r="S84421" i="1"/>
  <c r="R84421" i="1"/>
  <c r="S84420" i="1"/>
  <c r="R84420" i="1"/>
  <c r="S84419" i="1"/>
  <c r="R84419" i="1"/>
  <c r="S84418" i="1"/>
  <c r="R84418" i="1"/>
  <c r="S84417" i="1"/>
  <c r="R84417" i="1"/>
  <c r="S84416" i="1"/>
  <c r="R84416" i="1"/>
  <c r="S84415" i="1"/>
  <c r="R84415" i="1"/>
  <c r="S84414" i="1"/>
  <c r="R84414" i="1"/>
  <c r="S84413" i="1"/>
  <c r="R84413" i="1"/>
  <c r="S84412" i="1"/>
  <c r="R84412" i="1"/>
  <c r="S84411" i="1"/>
  <c r="R84411" i="1"/>
  <c r="S84410" i="1"/>
  <c r="R84410" i="1"/>
  <c r="S84409" i="1"/>
  <c r="R84409" i="1"/>
  <c r="S84408" i="1"/>
  <c r="R84408" i="1"/>
  <c r="S84407" i="1"/>
  <c r="R84407" i="1"/>
  <c r="S84406" i="1"/>
  <c r="R84406" i="1"/>
  <c r="S84405" i="1"/>
  <c r="R84405" i="1"/>
  <c r="S84404" i="1"/>
  <c r="R84404" i="1"/>
  <c r="S84403" i="1"/>
  <c r="R84403" i="1"/>
  <c r="S84402" i="1"/>
  <c r="R84402" i="1"/>
  <c r="S84401" i="1"/>
  <c r="R84401" i="1"/>
  <c r="S84400" i="1"/>
  <c r="R84400" i="1"/>
  <c r="S84399" i="1"/>
  <c r="R84399" i="1"/>
  <c r="S84398" i="1"/>
  <c r="R84398" i="1"/>
  <c r="S84397" i="1"/>
  <c r="R84397" i="1"/>
  <c r="S84396" i="1"/>
  <c r="R84396" i="1"/>
  <c r="S84395" i="1"/>
  <c r="R84395" i="1"/>
  <c r="S84394" i="1"/>
  <c r="R84394" i="1"/>
  <c r="S84393" i="1"/>
  <c r="R84393" i="1"/>
  <c r="S84392" i="1"/>
  <c r="R84392" i="1"/>
  <c r="S84391" i="1"/>
  <c r="R84391" i="1"/>
  <c r="S84390" i="1"/>
  <c r="R84390" i="1"/>
  <c r="S84389" i="1"/>
  <c r="R84389" i="1"/>
  <c r="S84388" i="1"/>
  <c r="R84388" i="1"/>
  <c r="S84387" i="1"/>
  <c r="R84387" i="1"/>
  <c r="S84386" i="1"/>
  <c r="R84386" i="1"/>
  <c r="S84385" i="1"/>
  <c r="R84385" i="1"/>
  <c r="S84384" i="1"/>
  <c r="R84384" i="1"/>
  <c r="S84383" i="1"/>
  <c r="R84383" i="1"/>
  <c r="S84382" i="1"/>
  <c r="R84382" i="1"/>
  <c r="S84381" i="1"/>
  <c r="R84381" i="1"/>
  <c r="S84380" i="1"/>
  <c r="R84380" i="1"/>
  <c r="S84379" i="1"/>
  <c r="R84379" i="1"/>
  <c r="S84378" i="1"/>
  <c r="R84378" i="1"/>
  <c r="S84377" i="1"/>
  <c r="R84377" i="1"/>
  <c r="S84376" i="1"/>
  <c r="R84376" i="1"/>
  <c r="S84375" i="1"/>
  <c r="R84375" i="1"/>
  <c r="S84374" i="1"/>
  <c r="R84374" i="1"/>
  <c r="S84373" i="1"/>
  <c r="R84373" i="1"/>
  <c r="S84372" i="1"/>
  <c r="R84372" i="1"/>
  <c r="S84371" i="1"/>
  <c r="R84371" i="1"/>
  <c r="S84370" i="1"/>
  <c r="R84370" i="1"/>
  <c r="S84369" i="1"/>
  <c r="R84369" i="1"/>
  <c r="S84368" i="1"/>
  <c r="R84368" i="1"/>
  <c r="S84367" i="1"/>
  <c r="R84367" i="1"/>
  <c r="S84366" i="1"/>
  <c r="R84366" i="1"/>
  <c r="S84365" i="1"/>
  <c r="R84365" i="1"/>
  <c r="S84364" i="1"/>
  <c r="R84364" i="1"/>
  <c r="S84363" i="1"/>
  <c r="R84363" i="1"/>
  <c r="S84362" i="1"/>
  <c r="R84362" i="1"/>
  <c r="S84361" i="1"/>
  <c r="R84361" i="1"/>
  <c r="S84360" i="1"/>
  <c r="R84360" i="1"/>
  <c r="S84359" i="1"/>
  <c r="R84359" i="1"/>
  <c r="S84358" i="1"/>
  <c r="R84358" i="1"/>
  <c r="S84357" i="1"/>
  <c r="R84357" i="1"/>
  <c r="S84356" i="1"/>
  <c r="R84356" i="1"/>
  <c r="S84355" i="1"/>
  <c r="R84355" i="1"/>
  <c r="S84354" i="1"/>
  <c r="R84354" i="1"/>
  <c r="S84353" i="1"/>
  <c r="R84353" i="1"/>
  <c r="S84352" i="1"/>
  <c r="R84352" i="1"/>
  <c r="S84351" i="1"/>
  <c r="R84351" i="1"/>
  <c r="S84350" i="1"/>
  <c r="R84350" i="1"/>
  <c r="S84349" i="1"/>
  <c r="R84349" i="1"/>
  <c r="S84348" i="1"/>
  <c r="R84348" i="1"/>
  <c r="S84347" i="1"/>
  <c r="R84347" i="1"/>
  <c r="S84346" i="1"/>
  <c r="R84346" i="1"/>
  <c r="S84345" i="1"/>
  <c r="R84345" i="1"/>
  <c r="S84344" i="1"/>
  <c r="R84344" i="1"/>
  <c r="S84343" i="1"/>
  <c r="R84343" i="1"/>
  <c r="S84342" i="1"/>
  <c r="R84342" i="1"/>
  <c r="S84341" i="1"/>
  <c r="R84341" i="1"/>
  <c r="S84340" i="1"/>
  <c r="R84340" i="1"/>
  <c r="S84339" i="1"/>
  <c r="R84339" i="1"/>
  <c r="S84338" i="1"/>
  <c r="R84338" i="1"/>
  <c r="S84337" i="1"/>
  <c r="R84337" i="1"/>
  <c r="S84336" i="1"/>
  <c r="R84336" i="1"/>
  <c r="S84335" i="1"/>
  <c r="R84335" i="1"/>
  <c r="S84334" i="1"/>
  <c r="R84334" i="1"/>
  <c r="S84333" i="1"/>
  <c r="R84333" i="1"/>
  <c r="S84332" i="1"/>
  <c r="R84332" i="1"/>
  <c r="S84331" i="1"/>
  <c r="R84331" i="1"/>
  <c r="S84330" i="1"/>
  <c r="R84330" i="1"/>
  <c r="S84329" i="1"/>
  <c r="R84329" i="1"/>
  <c r="S84328" i="1"/>
  <c r="R84328" i="1"/>
  <c r="S84327" i="1"/>
  <c r="R84327" i="1"/>
  <c r="S84326" i="1"/>
  <c r="R84326" i="1"/>
  <c r="S84325" i="1"/>
  <c r="R84325" i="1"/>
  <c r="S84324" i="1"/>
  <c r="R84324" i="1"/>
  <c r="S84323" i="1"/>
  <c r="R84323" i="1"/>
  <c r="S84322" i="1"/>
  <c r="R84322" i="1"/>
  <c r="S84321" i="1"/>
  <c r="R84321" i="1"/>
  <c r="S84320" i="1"/>
  <c r="R84320" i="1"/>
  <c r="S84319" i="1"/>
  <c r="R84319" i="1"/>
  <c r="S84318" i="1"/>
  <c r="R84318" i="1"/>
  <c r="S84317" i="1"/>
  <c r="R84317" i="1"/>
  <c r="S84316" i="1"/>
  <c r="R84316" i="1"/>
  <c r="S84315" i="1"/>
  <c r="R84315" i="1"/>
  <c r="S84314" i="1"/>
  <c r="R84314" i="1"/>
  <c r="S84313" i="1"/>
  <c r="R84313" i="1"/>
  <c r="S84312" i="1"/>
  <c r="R84312" i="1"/>
  <c r="S84311" i="1"/>
  <c r="R84311" i="1"/>
  <c r="S84310" i="1"/>
  <c r="R84310" i="1"/>
  <c r="S84309" i="1"/>
  <c r="R84309" i="1"/>
  <c r="S84308" i="1"/>
  <c r="R84308" i="1"/>
  <c r="S84307" i="1"/>
  <c r="R84307" i="1"/>
  <c r="S84306" i="1"/>
  <c r="R84306" i="1"/>
  <c r="S84305" i="1"/>
  <c r="R84305" i="1"/>
  <c r="S84304" i="1"/>
  <c r="R84304" i="1"/>
  <c r="S84303" i="1"/>
  <c r="R84303" i="1"/>
  <c r="S84302" i="1"/>
  <c r="R84302" i="1"/>
  <c r="S84301" i="1"/>
  <c r="R84301" i="1"/>
  <c r="S84300" i="1"/>
  <c r="R84300" i="1"/>
  <c r="S84299" i="1"/>
  <c r="R84299" i="1"/>
  <c r="S84298" i="1"/>
  <c r="R84298" i="1"/>
  <c r="S84297" i="1"/>
  <c r="R84297" i="1"/>
  <c r="S84296" i="1"/>
  <c r="R84296" i="1"/>
  <c r="S84295" i="1"/>
  <c r="R84295" i="1"/>
  <c r="S84294" i="1"/>
  <c r="R84294" i="1"/>
  <c r="S84293" i="1"/>
  <c r="R84293" i="1"/>
  <c r="S84292" i="1"/>
  <c r="R84292" i="1"/>
  <c r="S84291" i="1"/>
  <c r="R84291" i="1"/>
  <c r="S84290" i="1"/>
  <c r="R84290" i="1"/>
  <c r="S84289" i="1"/>
  <c r="R84289" i="1"/>
  <c r="S84288" i="1"/>
  <c r="R84288" i="1"/>
  <c r="S84287" i="1"/>
  <c r="R84287" i="1"/>
  <c r="S84286" i="1"/>
  <c r="R84286" i="1"/>
  <c r="S84285" i="1"/>
  <c r="R84285" i="1"/>
  <c r="S84284" i="1"/>
  <c r="R84284" i="1"/>
  <c r="S84283" i="1"/>
  <c r="R84283" i="1"/>
  <c r="S84282" i="1"/>
  <c r="R84282" i="1"/>
  <c r="S84281" i="1"/>
  <c r="R84281" i="1"/>
  <c r="S84280" i="1"/>
  <c r="R84280" i="1"/>
  <c r="S84279" i="1"/>
  <c r="R84279" i="1"/>
  <c r="S84278" i="1"/>
  <c r="R84278" i="1"/>
  <c r="S84277" i="1"/>
  <c r="R84277" i="1"/>
  <c r="S84276" i="1"/>
  <c r="R84276" i="1"/>
  <c r="S84275" i="1"/>
  <c r="R84275" i="1"/>
  <c r="S84274" i="1"/>
  <c r="R84274" i="1"/>
  <c r="S84273" i="1"/>
  <c r="R84273" i="1"/>
  <c r="S84272" i="1"/>
  <c r="R84272" i="1"/>
  <c r="S84271" i="1"/>
  <c r="R84271" i="1"/>
  <c r="S84270" i="1"/>
  <c r="R84270" i="1"/>
  <c r="S84269" i="1"/>
  <c r="R84269" i="1"/>
  <c r="S84268" i="1"/>
  <c r="R84268" i="1"/>
  <c r="S84267" i="1"/>
  <c r="R84267" i="1"/>
  <c r="S84266" i="1"/>
  <c r="R84266" i="1"/>
  <c r="S84265" i="1"/>
  <c r="R84265" i="1"/>
  <c r="S84264" i="1"/>
  <c r="R84264" i="1"/>
  <c r="S84263" i="1"/>
  <c r="R84263" i="1"/>
  <c r="S84262" i="1"/>
  <c r="R84262" i="1"/>
  <c r="S84261" i="1"/>
  <c r="R84261" i="1"/>
  <c r="S84260" i="1"/>
  <c r="R84260" i="1"/>
  <c r="S84259" i="1"/>
  <c r="R84259" i="1"/>
  <c r="S84258" i="1"/>
  <c r="R84258" i="1"/>
  <c r="S84257" i="1"/>
  <c r="R84257" i="1"/>
  <c r="S84256" i="1"/>
  <c r="R84256" i="1"/>
  <c r="S84255" i="1"/>
  <c r="R84255" i="1"/>
  <c r="S84254" i="1"/>
  <c r="R84254" i="1"/>
  <c r="S84253" i="1"/>
  <c r="R84253" i="1"/>
  <c r="S84252" i="1"/>
  <c r="R84252" i="1"/>
  <c r="S84251" i="1"/>
  <c r="R84251" i="1"/>
  <c r="S84250" i="1"/>
  <c r="R84250" i="1"/>
  <c r="S84249" i="1"/>
  <c r="R84249" i="1"/>
  <c r="S84248" i="1"/>
  <c r="R84248" i="1"/>
  <c r="S84247" i="1"/>
  <c r="R84247" i="1"/>
  <c r="S84246" i="1"/>
  <c r="R84246" i="1"/>
  <c r="S84245" i="1"/>
  <c r="R84245" i="1"/>
  <c r="S84244" i="1"/>
  <c r="R84244" i="1"/>
  <c r="S84243" i="1"/>
  <c r="R84243" i="1"/>
  <c r="S84242" i="1"/>
  <c r="R84242" i="1"/>
  <c r="S84241" i="1"/>
  <c r="R84241" i="1"/>
  <c r="S84240" i="1"/>
  <c r="R84240" i="1"/>
  <c r="S84239" i="1"/>
  <c r="R84239" i="1"/>
  <c r="S84238" i="1"/>
  <c r="R84238" i="1"/>
  <c r="S84237" i="1"/>
  <c r="R84237" i="1"/>
  <c r="S84236" i="1"/>
  <c r="R84236" i="1"/>
  <c r="S84235" i="1"/>
  <c r="R84235" i="1"/>
  <c r="S84234" i="1"/>
  <c r="R84234" i="1"/>
  <c r="S84233" i="1"/>
  <c r="R84233" i="1"/>
  <c r="S84232" i="1"/>
  <c r="R84232" i="1"/>
  <c r="S84231" i="1"/>
  <c r="R84231" i="1"/>
  <c r="S84230" i="1"/>
  <c r="R84230" i="1"/>
  <c r="S84229" i="1"/>
  <c r="R84229" i="1"/>
  <c r="S84228" i="1"/>
  <c r="R84228" i="1"/>
  <c r="S84227" i="1"/>
  <c r="R84227" i="1"/>
  <c r="S84226" i="1"/>
  <c r="R84226" i="1"/>
  <c r="S84225" i="1"/>
  <c r="R84225" i="1"/>
  <c r="S84224" i="1"/>
  <c r="R84224" i="1"/>
  <c r="S84223" i="1"/>
  <c r="R84223" i="1"/>
  <c r="S84222" i="1"/>
  <c r="R84222" i="1"/>
  <c r="S84221" i="1"/>
  <c r="R84221" i="1"/>
  <c r="S84220" i="1"/>
  <c r="R84220" i="1"/>
  <c r="S84219" i="1"/>
  <c r="R84219" i="1"/>
  <c r="S84218" i="1"/>
  <c r="R84218" i="1"/>
  <c r="S84217" i="1"/>
  <c r="R84217" i="1"/>
  <c r="S84216" i="1"/>
  <c r="R84216" i="1"/>
  <c r="S84215" i="1"/>
  <c r="R84215" i="1"/>
  <c r="S84214" i="1"/>
  <c r="R84214" i="1"/>
  <c r="S84213" i="1"/>
  <c r="R84213" i="1"/>
  <c r="S84212" i="1"/>
  <c r="R84212" i="1"/>
  <c r="S84211" i="1"/>
  <c r="R84211" i="1"/>
  <c r="S84210" i="1"/>
  <c r="R84210" i="1"/>
  <c r="S84209" i="1"/>
  <c r="R84209" i="1"/>
  <c r="S84208" i="1"/>
  <c r="R84208" i="1"/>
  <c r="S84207" i="1"/>
  <c r="R84207" i="1"/>
  <c r="S84206" i="1"/>
  <c r="R84206" i="1"/>
  <c r="S84205" i="1"/>
  <c r="R84205" i="1"/>
  <c r="S84204" i="1"/>
  <c r="R84204" i="1"/>
  <c r="S84203" i="1"/>
  <c r="R84203" i="1"/>
  <c r="S84202" i="1"/>
  <c r="R84202" i="1"/>
  <c r="S84201" i="1"/>
  <c r="R84201" i="1"/>
  <c r="S84200" i="1"/>
  <c r="R84200" i="1"/>
  <c r="S84199" i="1"/>
  <c r="R84199" i="1"/>
  <c r="S84198" i="1"/>
  <c r="R84198" i="1"/>
  <c r="S84197" i="1"/>
  <c r="R84197" i="1"/>
  <c r="S84196" i="1"/>
  <c r="R84196" i="1"/>
  <c r="S84195" i="1"/>
  <c r="R84195" i="1"/>
  <c r="S84194" i="1"/>
  <c r="R84194" i="1"/>
  <c r="S84193" i="1"/>
  <c r="R84193" i="1"/>
  <c r="S84192" i="1"/>
  <c r="R84192" i="1"/>
  <c r="S84191" i="1"/>
  <c r="R84191" i="1"/>
  <c r="S84190" i="1"/>
  <c r="R84190" i="1"/>
  <c r="S84189" i="1"/>
  <c r="R84189" i="1"/>
  <c r="S84188" i="1"/>
  <c r="R84188" i="1"/>
  <c r="S84187" i="1"/>
  <c r="R84187" i="1"/>
  <c r="S84186" i="1"/>
  <c r="R84186" i="1"/>
  <c r="S84185" i="1"/>
  <c r="R84185" i="1"/>
  <c r="S84184" i="1"/>
  <c r="R84184" i="1"/>
  <c r="S84183" i="1"/>
  <c r="R84183" i="1"/>
  <c r="S84182" i="1"/>
  <c r="R84182" i="1"/>
  <c r="S84181" i="1"/>
  <c r="R84181" i="1"/>
  <c r="S84180" i="1"/>
  <c r="R84180" i="1"/>
  <c r="S84179" i="1"/>
  <c r="R84179" i="1"/>
  <c r="S84178" i="1"/>
  <c r="R84178" i="1"/>
  <c r="S84177" i="1"/>
  <c r="R84177" i="1"/>
  <c r="S84176" i="1"/>
  <c r="R84176" i="1"/>
  <c r="S84175" i="1"/>
  <c r="R84175" i="1"/>
  <c r="S84174" i="1"/>
  <c r="R84174" i="1"/>
  <c r="S84173" i="1"/>
  <c r="R84173" i="1"/>
  <c r="S84172" i="1"/>
  <c r="R84172" i="1"/>
  <c r="S84171" i="1"/>
  <c r="R84171" i="1"/>
  <c r="S84170" i="1"/>
  <c r="R84170" i="1"/>
  <c r="S84169" i="1"/>
  <c r="R84169" i="1"/>
  <c r="S84168" i="1"/>
  <c r="R84168" i="1"/>
  <c r="S84167" i="1"/>
  <c r="R84167" i="1"/>
  <c r="S84166" i="1"/>
  <c r="R84166" i="1"/>
  <c r="S84165" i="1"/>
  <c r="R84165" i="1"/>
  <c r="S84164" i="1"/>
  <c r="R84164" i="1"/>
  <c r="S84163" i="1"/>
  <c r="R84163" i="1"/>
  <c r="S84162" i="1"/>
  <c r="R84162" i="1"/>
  <c r="S84161" i="1"/>
  <c r="R84161" i="1"/>
  <c r="S84160" i="1"/>
  <c r="R84160" i="1"/>
  <c r="S84159" i="1"/>
  <c r="R84159" i="1"/>
  <c r="S84158" i="1"/>
  <c r="R84158" i="1"/>
  <c r="S84157" i="1"/>
  <c r="R84157" i="1"/>
  <c r="S84156" i="1"/>
  <c r="R84156" i="1"/>
  <c r="S84155" i="1"/>
  <c r="R84155" i="1"/>
  <c r="S84154" i="1"/>
  <c r="R84154" i="1"/>
  <c r="S84153" i="1"/>
  <c r="R84153" i="1"/>
  <c r="S84152" i="1"/>
  <c r="R84152" i="1"/>
  <c r="S84151" i="1"/>
  <c r="R84151" i="1"/>
  <c r="S84150" i="1"/>
  <c r="R84150" i="1"/>
  <c r="S84149" i="1"/>
  <c r="R84149" i="1"/>
  <c r="S84148" i="1"/>
  <c r="R84148" i="1"/>
  <c r="S84147" i="1"/>
  <c r="R84147" i="1"/>
  <c r="S84146" i="1"/>
  <c r="R84146" i="1"/>
  <c r="S84145" i="1"/>
  <c r="R84145" i="1"/>
  <c r="S84144" i="1"/>
  <c r="R84144" i="1"/>
  <c r="S84143" i="1"/>
  <c r="R84143" i="1"/>
  <c r="S84142" i="1"/>
  <c r="R84142" i="1"/>
  <c r="S84141" i="1"/>
  <c r="R84141" i="1"/>
  <c r="S84140" i="1"/>
  <c r="R84140" i="1"/>
  <c r="S84139" i="1"/>
  <c r="R84139" i="1"/>
  <c r="S84138" i="1"/>
  <c r="R84138" i="1"/>
  <c r="S84137" i="1"/>
  <c r="R84137" i="1"/>
  <c r="S84136" i="1"/>
  <c r="R84136" i="1"/>
  <c r="S84135" i="1"/>
  <c r="R84135" i="1"/>
  <c r="S84134" i="1"/>
  <c r="R84134" i="1"/>
  <c r="S84133" i="1"/>
  <c r="R84133" i="1"/>
  <c r="S84132" i="1"/>
  <c r="R84132" i="1"/>
  <c r="S84131" i="1"/>
  <c r="R84131" i="1"/>
  <c r="S84130" i="1"/>
  <c r="R84130" i="1"/>
  <c r="S84129" i="1"/>
  <c r="R84129" i="1"/>
  <c r="S84128" i="1"/>
  <c r="R84128" i="1"/>
  <c r="S84127" i="1"/>
  <c r="R84127" i="1"/>
  <c r="S84126" i="1"/>
  <c r="R84126" i="1"/>
  <c r="S84125" i="1"/>
  <c r="R84125" i="1"/>
  <c r="S84124" i="1"/>
  <c r="R84124" i="1"/>
  <c r="S84123" i="1"/>
  <c r="R84123" i="1"/>
  <c r="S84122" i="1"/>
  <c r="R84122" i="1"/>
  <c r="S84121" i="1"/>
  <c r="R84121" i="1"/>
  <c r="S84120" i="1"/>
  <c r="R84120" i="1"/>
  <c r="S84119" i="1"/>
  <c r="R84119" i="1"/>
  <c r="S84118" i="1"/>
  <c r="R84118" i="1"/>
  <c r="S84117" i="1"/>
  <c r="R84117" i="1"/>
  <c r="S84116" i="1"/>
  <c r="R84116" i="1"/>
  <c r="S84115" i="1"/>
  <c r="R84115" i="1"/>
  <c r="S84114" i="1"/>
  <c r="R84114" i="1"/>
  <c r="S84113" i="1"/>
  <c r="R84113" i="1"/>
  <c r="S84112" i="1"/>
  <c r="R84112" i="1"/>
  <c r="S84111" i="1"/>
  <c r="R84111" i="1"/>
  <c r="S84110" i="1"/>
  <c r="R84110" i="1"/>
  <c r="S84109" i="1"/>
  <c r="R84109" i="1"/>
  <c r="S84108" i="1"/>
  <c r="R84108" i="1"/>
  <c r="S84107" i="1"/>
  <c r="R84107" i="1"/>
  <c r="S84106" i="1"/>
  <c r="R84106" i="1"/>
  <c r="S84105" i="1"/>
  <c r="R84105" i="1"/>
  <c r="S84104" i="1"/>
  <c r="R84104" i="1"/>
  <c r="S84103" i="1"/>
  <c r="R84103" i="1"/>
  <c r="S84102" i="1"/>
  <c r="R84102" i="1"/>
  <c r="S84101" i="1"/>
  <c r="R84101" i="1"/>
  <c r="S84100" i="1"/>
  <c r="R84100" i="1"/>
  <c r="S84099" i="1"/>
  <c r="R84099" i="1"/>
  <c r="S84098" i="1"/>
  <c r="R84098" i="1"/>
  <c r="S84097" i="1"/>
  <c r="R84097" i="1"/>
  <c r="S84096" i="1"/>
  <c r="R84096" i="1"/>
  <c r="S84095" i="1"/>
  <c r="R84095" i="1"/>
  <c r="S84094" i="1"/>
  <c r="R84094" i="1"/>
  <c r="S84093" i="1"/>
  <c r="R84093" i="1"/>
  <c r="S84092" i="1"/>
  <c r="R84092" i="1"/>
  <c r="S84091" i="1"/>
  <c r="R84091" i="1"/>
  <c r="S84090" i="1"/>
  <c r="R84090" i="1"/>
  <c r="S84089" i="1"/>
  <c r="R84089" i="1"/>
  <c r="S84088" i="1"/>
  <c r="R84088" i="1"/>
  <c r="S84087" i="1"/>
  <c r="R84087" i="1"/>
  <c r="S84086" i="1"/>
  <c r="R84086" i="1"/>
  <c r="S84085" i="1"/>
  <c r="R84085" i="1"/>
  <c r="S84084" i="1"/>
  <c r="R84084" i="1"/>
  <c r="S84083" i="1"/>
  <c r="R84083" i="1"/>
  <c r="S84082" i="1"/>
  <c r="R84082" i="1"/>
  <c r="S84081" i="1"/>
  <c r="R84081" i="1"/>
  <c r="S84080" i="1"/>
  <c r="R84080" i="1"/>
  <c r="S84079" i="1"/>
  <c r="R84079" i="1"/>
  <c r="S84078" i="1"/>
  <c r="R84078" i="1"/>
  <c r="S84077" i="1"/>
  <c r="R84077" i="1"/>
  <c r="S84076" i="1"/>
  <c r="R84076" i="1"/>
  <c r="S84075" i="1"/>
  <c r="R84075" i="1"/>
  <c r="S84074" i="1"/>
  <c r="R84074" i="1"/>
  <c r="S84073" i="1"/>
  <c r="R84073" i="1"/>
  <c r="S84072" i="1"/>
  <c r="R84072" i="1"/>
  <c r="S84071" i="1"/>
  <c r="R84071" i="1"/>
  <c r="S84070" i="1"/>
  <c r="R84070" i="1"/>
  <c r="S84069" i="1"/>
  <c r="R84069" i="1"/>
  <c r="S84068" i="1"/>
  <c r="R84068" i="1"/>
  <c r="S84067" i="1"/>
  <c r="R84067" i="1"/>
  <c r="S84066" i="1"/>
  <c r="R84066" i="1"/>
  <c r="S84065" i="1"/>
  <c r="R84065" i="1"/>
  <c r="S84064" i="1"/>
  <c r="R84064" i="1"/>
  <c r="S84063" i="1"/>
  <c r="R84063" i="1"/>
  <c r="S84062" i="1"/>
  <c r="R84062" i="1"/>
  <c r="S84061" i="1"/>
  <c r="R84061" i="1"/>
  <c r="S84060" i="1"/>
  <c r="R84060" i="1"/>
  <c r="S84059" i="1"/>
  <c r="R84059" i="1"/>
  <c r="S84058" i="1"/>
  <c r="R84058" i="1"/>
  <c r="S84057" i="1"/>
  <c r="R84057" i="1"/>
  <c r="S84056" i="1"/>
  <c r="R84056" i="1"/>
  <c r="S84055" i="1"/>
  <c r="R84055" i="1"/>
  <c r="S84054" i="1"/>
  <c r="R84054" i="1"/>
  <c r="S84053" i="1"/>
  <c r="R84053" i="1"/>
  <c r="S84052" i="1"/>
  <c r="R84052" i="1"/>
  <c r="S84051" i="1"/>
  <c r="R84051" i="1"/>
  <c r="S84050" i="1"/>
  <c r="R84050" i="1"/>
  <c r="S84049" i="1"/>
  <c r="R84049" i="1"/>
  <c r="S84048" i="1"/>
  <c r="R84048" i="1"/>
  <c r="S84047" i="1"/>
  <c r="R84047" i="1"/>
  <c r="S84046" i="1"/>
  <c r="R84046" i="1"/>
  <c r="S84045" i="1"/>
  <c r="R84045" i="1"/>
  <c r="S84044" i="1"/>
  <c r="R84044" i="1"/>
  <c r="S84043" i="1"/>
  <c r="R84043" i="1"/>
  <c r="S84042" i="1"/>
  <c r="R84042" i="1"/>
  <c r="S84041" i="1"/>
  <c r="R84041" i="1"/>
  <c r="S84040" i="1"/>
  <c r="R84040" i="1"/>
  <c r="S84039" i="1"/>
  <c r="R84039" i="1"/>
  <c r="S84038" i="1"/>
  <c r="R84038" i="1"/>
  <c r="S84037" i="1"/>
  <c r="R84037" i="1"/>
  <c r="S84036" i="1"/>
  <c r="R84036" i="1"/>
  <c r="S84035" i="1"/>
  <c r="R84035" i="1"/>
  <c r="S84034" i="1"/>
  <c r="R84034" i="1"/>
  <c r="S84033" i="1"/>
  <c r="R84033" i="1"/>
  <c r="S84032" i="1"/>
  <c r="R84032" i="1"/>
  <c r="S84031" i="1"/>
  <c r="R84031" i="1"/>
  <c r="S84030" i="1"/>
  <c r="R84030" i="1"/>
  <c r="S84029" i="1"/>
  <c r="R84029" i="1"/>
  <c r="S84028" i="1"/>
  <c r="R84028" i="1"/>
  <c r="S84027" i="1"/>
  <c r="R84027" i="1"/>
  <c r="S84026" i="1"/>
  <c r="R84026" i="1"/>
  <c r="S84025" i="1"/>
  <c r="R84025" i="1"/>
  <c r="S84024" i="1"/>
  <c r="R84024" i="1"/>
  <c r="S84023" i="1"/>
  <c r="R84023" i="1"/>
  <c r="S84022" i="1"/>
  <c r="R84022" i="1"/>
  <c r="S84021" i="1"/>
  <c r="R84021" i="1"/>
  <c r="S84020" i="1"/>
  <c r="R84020" i="1"/>
  <c r="S84019" i="1"/>
  <c r="R84019" i="1"/>
  <c r="S84018" i="1"/>
  <c r="R84018" i="1"/>
  <c r="S84017" i="1"/>
  <c r="R84017" i="1"/>
  <c r="S84016" i="1"/>
  <c r="R84016" i="1"/>
  <c r="S84015" i="1"/>
  <c r="R84015" i="1"/>
  <c r="S84014" i="1"/>
  <c r="R84014" i="1"/>
  <c r="S84013" i="1"/>
  <c r="R84013" i="1"/>
  <c r="S84012" i="1"/>
  <c r="R84012" i="1"/>
  <c r="S84011" i="1"/>
  <c r="R84011" i="1"/>
  <c r="S84010" i="1"/>
  <c r="R84010" i="1"/>
  <c r="S84009" i="1"/>
  <c r="R84009" i="1"/>
  <c r="S84008" i="1"/>
  <c r="R84008" i="1"/>
  <c r="S84007" i="1"/>
  <c r="R84007" i="1"/>
  <c r="S84006" i="1"/>
  <c r="R84006" i="1"/>
  <c r="S84005" i="1"/>
  <c r="R84005" i="1"/>
  <c r="S84004" i="1"/>
  <c r="R84004" i="1"/>
  <c r="S84003" i="1"/>
  <c r="R84003" i="1"/>
  <c r="S84002" i="1"/>
  <c r="R84002" i="1"/>
  <c r="S84001" i="1"/>
  <c r="R84001" i="1"/>
  <c r="S84000" i="1"/>
  <c r="R84000" i="1"/>
  <c r="S83999" i="1"/>
  <c r="R83999" i="1"/>
  <c r="S83998" i="1"/>
  <c r="R83998" i="1"/>
  <c r="S83997" i="1"/>
  <c r="R83997" i="1"/>
  <c r="S83996" i="1"/>
  <c r="R83996" i="1"/>
  <c r="S83995" i="1"/>
  <c r="R83995" i="1"/>
  <c r="S83994" i="1"/>
  <c r="R83994" i="1"/>
  <c r="S83993" i="1"/>
  <c r="R83993" i="1"/>
  <c r="S83992" i="1"/>
  <c r="R83992" i="1"/>
  <c r="S83991" i="1"/>
  <c r="R83991" i="1"/>
  <c r="S83990" i="1"/>
  <c r="R83990" i="1"/>
  <c r="S83989" i="1"/>
  <c r="R83989" i="1"/>
  <c r="S83988" i="1"/>
  <c r="R83988" i="1"/>
  <c r="S83987" i="1"/>
  <c r="R83987" i="1"/>
  <c r="S83986" i="1"/>
  <c r="R83986" i="1"/>
  <c r="S83985" i="1"/>
  <c r="R83985" i="1"/>
  <c r="S83984" i="1"/>
  <c r="R83984" i="1"/>
  <c r="S83983" i="1"/>
  <c r="R83983" i="1"/>
  <c r="S83982" i="1"/>
  <c r="R83982" i="1"/>
  <c r="S83981" i="1"/>
  <c r="R83981" i="1"/>
  <c r="S83980" i="1"/>
  <c r="R83980" i="1"/>
  <c r="S83979" i="1"/>
  <c r="R83979" i="1"/>
  <c r="S83978" i="1"/>
  <c r="R83978" i="1"/>
  <c r="S83977" i="1"/>
  <c r="R83977" i="1"/>
  <c r="S83976" i="1"/>
  <c r="R83976" i="1"/>
  <c r="S83975" i="1"/>
  <c r="R83975" i="1"/>
  <c r="S83974" i="1"/>
  <c r="R83974" i="1"/>
  <c r="S83973" i="1"/>
  <c r="R83973" i="1"/>
  <c r="S83972" i="1"/>
  <c r="R83972" i="1"/>
  <c r="S83971" i="1"/>
  <c r="R83971" i="1"/>
  <c r="S83970" i="1"/>
  <c r="R83970" i="1"/>
  <c r="S83969" i="1"/>
  <c r="R83969" i="1"/>
  <c r="S83968" i="1"/>
  <c r="R83968" i="1"/>
  <c r="S83967" i="1"/>
  <c r="R83967" i="1"/>
  <c r="S83966" i="1"/>
  <c r="R83966" i="1"/>
  <c r="S83965" i="1"/>
  <c r="R83965" i="1"/>
  <c r="S83964" i="1"/>
  <c r="R83964" i="1"/>
  <c r="S83963" i="1"/>
  <c r="R83963" i="1"/>
  <c r="S83962" i="1"/>
  <c r="R83962" i="1"/>
  <c r="S83961" i="1"/>
  <c r="R83961" i="1"/>
  <c r="S83960" i="1"/>
  <c r="R83960" i="1"/>
  <c r="S83959" i="1"/>
  <c r="R83959" i="1"/>
  <c r="S83958" i="1"/>
  <c r="R83958" i="1"/>
  <c r="S83957" i="1"/>
  <c r="R83957" i="1"/>
  <c r="S83956" i="1"/>
  <c r="R83956" i="1"/>
  <c r="S83955" i="1"/>
  <c r="R83955" i="1"/>
  <c r="S83954" i="1"/>
  <c r="R83954" i="1"/>
  <c r="S83953" i="1"/>
  <c r="R83953" i="1"/>
  <c r="S83952" i="1"/>
  <c r="R83952" i="1"/>
  <c r="S83951" i="1"/>
  <c r="R83951" i="1"/>
  <c r="S83950" i="1"/>
  <c r="R83950" i="1"/>
  <c r="S83949" i="1"/>
  <c r="R83949" i="1"/>
  <c r="S83948" i="1"/>
  <c r="R83948" i="1"/>
  <c r="S83947" i="1"/>
  <c r="R83947" i="1"/>
  <c r="S83946" i="1"/>
  <c r="R83946" i="1"/>
  <c r="S83945" i="1"/>
  <c r="R83945" i="1"/>
  <c r="S83944" i="1"/>
  <c r="R83944" i="1"/>
  <c r="S83943" i="1"/>
  <c r="R83943" i="1"/>
  <c r="S83942" i="1"/>
  <c r="R83942" i="1"/>
  <c r="S83941" i="1"/>
  <c r="R83941" i="1"/>
  <c r="S83940" i="1"/>
  <c r="R83940" i="1"/>
  <c r="S83939" i="1"/>
  <c r="R83939" i="1"/>
  <c r="S83938" i="1"/>
  <c r="R83938" i="1"/>
  <c r="S83937" i="1"/>
  <c r="R83937" i="1"/>
  <c r="S83936" i="1"/>
  <c r="R83936" i="1"/>
  <c r="S83935" i="1"/>
  <c r="R83935" i="1"/>
  <c r="S83934" i="1"/>
  <c r="R83934" i="1"/>
  <c r="S83933" i="1"/>
  <c r="R83933" i="1"/>
  <c r="S83932" i="1"/>
  <c r="R83932" i="1"/>
  <c r="S83931" i="1"/>
  <c r="R83931" i="1"/>
  <c r="S83930" i="1"/>
  <c r="R83930" i="1"/>
  <c r="S83929" i="1"/>
  <c r="R83929" i="1"/>
  <c r="S83928" i="1"/>
  <c r="R83928" i="1"/>
  <c r="S83927" i="1"/>
  <c r="R83927" i="1"/>
  <c r="S83926" i="1"/>
  <c r="R83926" i="1"/>
  <c r="S83925" i="1"/>
  <c r="R83925" i="1"/>
  <c r="S83924" i="1"/>
  <c r="R83924" i="1"/>
  <c r="S83923" i="1"/>
  <c r="R83923" i="1"/>
  <c r="S83922" i="1"/>
  <c r="R83922" i="1"/>
  <c r="S83921" i="1"/>
  <c r="R83921" i="1"/>
  <c r="S83920" i="1"/>
  <c r="R83920" i="1"/>
  <c r="S83919" i="1"/>
  <c r="R83919" i="1"/>
  <c r="S83918" i="1"/>
  <c r="R83918" i="1"/>
  <c r="S83917" i="1"/>
  <c r="R83917" i="1"/>
  <c r="S83916" i="1"/>
  <c r="R83916" i="1"/>
  <c r="S83915" i="1"/>
  <c r="R83915" i="1"/>
  <c r="S83914" i="1"/>
  <c r="R83914" i="1"/>
  <c r="S83913" i="1"/>
  <c r="R83913" i="1"/>
  <c r="S83912" i="1"/>
  <c r="R83912" i="1"/>
  <c r="S83911" i="1"/>
  <c r="R83911" i="1"/>
  <c r="S83910" i="1"/>
  <c r="R83910" i="1"/>
  <c r="S83909" i="1"/>
  <c r="R83909" i="1"/>
  <c r="S83908" i="1"/>
  <c r="R83908" i="1"/>
  <c r="S83907" i="1"/>
  <c r="R83907" i="1"/>
  <c r="S83906" i="1"/>
  <c r="R83906" i="1"/>
  <c r="S83905" i="1"/>
  <c r="R83905" i="1"/>
  <c r="S83904" i="1"/>
  <c r="R83904" i="1"/>
  <c r="S83903" i="1"/>
  <c r="R83903" i="1"/>
  <c r="S83902" i="1"/>
  <c r="R83902" i="1"/>
  <c r="S83901" i="1"/>
  <c r="R83901" i="1"/>
  <c r="S83900" i="1"/>
  <c r="R83900" i="1"/>
  <c r="S83899" i="1"/>
  <c r="R83899" i="1"/>
  <c r="S83898" i="1"/>
  <c r="R83898" i="1"/>
  <c r="S83897" i="1"/>
  <c r="R83897" i="1"/>
  <c r="S83896" i="1"/>
  <c r="R83896" i="1"/>
  <c r="S83895" i="1"/>
  <c r="R83895" i="1"/>
  <c r="S83894" i="1"/>
  <c r="R83894" i="1"/>
  <c r="S83893" i="1"/>
  <c r="R83893" i="1"/>
  <c r="S83892" i="1"/>
  <c r="R83892" i="1"/>
  <c r="S83891" i="1"/>
  <c r="R83891" i="1"/>
  <c r="S83890" i="1"/>
  <c r="R83890" i="1"/>
  <c r="S83889" i="1"/>
  <c r="R83889" i="1"/>
  <c r="S83888" i="1"/>
  <c r="R83888" i="1"/>
  <c r="S83887" i="1"/>
  <c r="R83887" i="1"/>
  <c r="S83886" i="1"/>
  <c r="R83886" i="1"/>
  <c r="S83885" i="1"/>
  <c r="R83885" i="1"/>
  <c r="S83884" i="1"/>
  <c r="R83884" i="1"/>
  <c r="S83883" i="1"/>
  <c r="R83883" i="1"/>
  <c r="S83882" i="1"/>
  <c r="R83882" i="1"/>
  <c r="S83881" i="1"/>
  <c r="R83881" i="1"/>
  <c r="S83880" i="1"/>
  <c r="R83880" i="1"/>
  <c r="S83879" i="1"/>
  <c r="R83879" i="1"/>
  <c r="S83878" i="1"/>
  <c r="R83878" i="1"/>
  <c r="S83877" i="1"/>
  <c r="R83877" i="1"/>
  <c r="S83876" i="1"/>
  <c r="R83876" i="1"/>
  <c r="S83875" i="1"/>
  <c r="R83875" i="1"/>
  <c r="S83874" i="1"/>
  <c r="R83874" i="1"/>
  <c r="S83873" i="1"/>
  <c r="R83873" i="1"/>
  <c r="S83872" i="1"/>
  <c r="R83872" i="1"/>
  <c r="S83871" i="1"/>
  <c r="R83871" i="1"/>
  <c r="S83870" i="1"/>
  <c r="R83870" i="1"/>
  <c r="S83869" i="1"/>
  <c r="R83869" i="1"/>
  <c r="S83868" i="1"/>
  <c r="R83868" i="1"/>
  <c r="S83867" i="1"/>
  <c r="R83867" i="1"/>
  <c r="S83866" i="1"/>
  <c r="R83866" i="1"/>
  <c r="S83865" i="1"/>
  <c r="R83865" i="1"/>
  <c r="S83864" i="1"/>
  <c r="R83864" i="1"/>
  <c r="S83863" i="1"/>
  <c r="R83863" i="1"/>
  <c r="S83862" i="1"/>
  <c r="R83862" i="1"/>
  <c r="S83861" i="1"/>
  <c r="R83861" i="1"/>
  <c r="S83860" i="1"/>
  <c r="R83860" i="1"/>
  <c r="S83859" i="1"/>
  <c r="R83859" i="1"/>
  <c r="S83858" i="1"/>
  <c r="R83858" i="1"/>
  <c r="S83857" i="1"/>
  <c r="R83857" i="1"/>
  <c r="S83856" i="1"/>
  <c r="R83856" i="1"/>
  <c r="S83855" i="1"/>
  <c r="R83855" i="1"/>
  <c r="S83854" i="1"/>
  <c r="R83854" i="1"/>
  <c r="S83853" i="1"/>
  <c r="R83853" i="1"/>
  <c r="S83852" i="1"/>
  <c r="R83852" i="1"/>
  <c r="S83851" i="1"/>
  <c r="R83851" i="1"/>
  <c r="S83850" i="1"/>
  <c r="R83850" i="1"/>
  <c r="S83849" i="1"/>
  <c r="R83849" i="1"/>
  <c r="S83848" i="1"/>
  <c r="R83848" i="1"/>
  <c r="S83847" i="1"/>
  <c r="R83847" i="1"/>
  <c r="S83846" i="1"/>
  <c r="R83846" i="1"/>
  <c r="S83845" i="1"/>
  <c r="R83845" i="1"/>
  <c r="S83844" i="1"/>
  <c r="R83844" i="1"/>
  <c r="S83843" i="1"/>
  <c r="R83843" i="1"/>
  <c r="S83842" i="1"/>
  <c r="R83842" i="1"/>
  <c r="S83841" i="1"/>
  <c r="R83841" i="1"/>
  <c r="S83840" i="1"/>
  <c r="R83840" i="1"/>
  <c r="S83839" i="1"/>
  <c r="R83839" i="1"/>
  <c r="S83838" i="1"/>
  <c r="R83838" i="1"/>
  <c r="S83837" i="1"/>
  <c r="R83837" i="1"/>
  <c r="S83836" i="1"/>
  <c r="R83836" i="1"/>
  <c r="S83835" i="1"/>
  <c r="R83835" i="1"/>
  <c r="S83834" i="1"/>
  <c r="R83834" i="1"/>
  <c r="S83833" i="1"/>
  <c r="R83833" i="1"/>
  <c r="S83832" i="1"/>
  <c r="R83832" i="1"/>
  <c r="S83831" i="1"/>
  <c r="R83831" i="1"/>
  <c r="S83830" i="1"/>
  <c r="R83830" i="1"/>
  <c r="S83829" i="1"/>
  <c r="R83829" i="1"/>
  <c r="S83828" i="1"/>
  <c r="R83828" i="1"/>
  <c r="S83827" i="1"/>
  <c r="R83827" i="1"/>
  <c r="S83826" i="1"/>
  <c r="R83826" i="1"/>
  <c r="S83825" i="1"/>
  <c r="R83825" i="1"/>
  <c r="S83824" i="1"/>
  <c r="R83824" i="1"/>
  <c r="S83823" i="1"/>
  <c r="R83823" i="1"/>
  <c r="S83822" i="1"/>
  <c r="R83822" i="1"/>
  <c r="S83821" i="1"/>
  <c r="R83821" i="1"/>
  <c r="S83820" i="1"/>
  <c r="R83820" i="1"/>
  <c r="S83819" i="1"/>
  <c r="R83819" i="1"/>
  <c r="S83818" i="1"/>
  <c r="R83818" i="1"/>
  <c r="S83817" i="1"/>
  <c r="R83817" i="1"/>
  <c r="S83816" i="1"/>
  <c r="R83816" i="1"/>
  <c r="S83815" i="1"/>
  <c r="R83815" i="1"/>
  <c r="S83814" i="1"/>
  <c r="R83814" i="1"/>
  <c r="S83813" i="1"/>
  <c r="R83813" i="1"/>
  <c r="S83812" i="1"/>
  <c r="R83812" i="1"/>
  <c r="S83811" i="1"/>
  <c r="R83811" i="1"/>
  <c r="S83810" i="1"/>
  <c r="R83810" i="1"/>
  <c r="S83809" i="1"/>
  <c r="R83809" i="1"/>
  <c r="S83808" i="1"/>
  <c r="R83808" i="1"/>
  <c r="S83807" i="1"/>
  <c r="R83807" i="1"/>
  <c r="S83806" i="1"/>
  <c r="R83806" i="1"/>
  <c r="S83805" i="1"/>
  <c r="R83805" i="1"/>
  <c r="S83804" i="1"/>
  <c r="R83804" i="1"/>
  <c r="S83803" i="1"/>
  <c r="R83803" i="1"/>
  <c r="S83802" i="1"/>
  <c r="R83802" i="1"/>
  <c r="S83801" i="1"/>
  <c r="R83801" i="1"/>
  <c r="S83800" i="1"/>
  <c r="R83800" i="1"/>
  <c r="S83799" i="1"/>
  <c r="R83799" i="1"/>
  <c r="S83798" i="1"/>
  <c r="R83798" i="1"/>
  <c r="S83797" i="1"/>
  <c r="R83797" i="1"/>
  <c r="S83796" i="1"/>
  <c r="R83796" i="1"/>
  <c r="S83795" i="1"/>
  <c r="R83795" i="1"/>
  <c r="S83794" i="1"/>
  <c r="R83794" i="1"/>
  <c r="S83793" i="1"/>
  <c r="R83793" i="1"/>
  <c r="S83792" i="1"/>
  <c r="R83792" i="1"/>
  <c r="S83791" i="1"/>
  <c r="R83791" i="1"/>
  <c r="S83790" i="1"/>
  <c r="R83790" i="1"/>
  <c r="S83789" i="1"/>
  <c r="R83789" i="1"/>
  <c r="S83788" i="1"/>
  <c r="R83788" i="1"/>
  <c r="S83787" i="1"/>
  <c r="R83787" i="1"/>
  <c r="S83786" i="1"/>
  <c r="R83786" i="1"/>
  <c r="S83785" i="1"/>
  <c r="R83785" i="1"/>
  <c r="S83784" i="1"/>
  <c r="R83784" i="1"/>
  <c r="S83783" i="1"/>
  <c r="R83783" i="1"/>
  <c r="S83782" i="1"/>
  <c r="R83782" i="1"/>
  <c r="S83781" i="1"/>
  <c r="R83781" i="1"/>
  <c r="S83780" i="1"/>
  <c r="R83780" i="1"/>
  <c r="S83779" i="1"/>
  <c r="R83779" i="1"/>
  <c r="S83778" i="1"/>
  <c r="R83778" i="1"/>
  <c r="S83777" i="1"/>
  <c r="R83777" i="1"/>
  <c r="S83776" i="1"/>
  <c r="R83776" i="1"/>
  <c r="S83775" i="1"/>
  <c r="R83775" i="1"/>
  <c r="S83774" i="1"/>
  <c r="R83774" i="1"/>
  <c r="S83773" i="1"/>
  <c r="R83773" i="1"/>
  <c r="S83772" i="1"/>
  <c r="R83772" i="1"/>
  <c r="S83771" i="1"/>
  <c r="R83771" i="1"/>
  <c r="S83770" i="1"/>
  <c r="R83770" i="1"/>
  <c r="S83769" i="1"/>
  <c r="R83769" i="1"/>
  <c r="S83768" i="1"/>
  <c r="R83768" i="1"/>
  <c r="S83767" i="1"/>
  <c r="R83767" i="1"/>
  <c r="S83766" i="1"/>
  <c r="R83766" i="1"/>
  <c r="S83765" i="1"/>
  <c r="R83765" i="1"/>
  <c r="S83764" i="1"/>
  <c r="R83764" i="1"/>
  <c r="S83763" i="1"/>
  <c r="R83763" i="1"/>
  <c r="S83762" i="1"/>
  <c r="R83762" i="1"/>
  <c r="S83761" i="1"/>
  <c r="R83761" i="1"/>
  <c r="S83760" i="1"/>
  <c r="R83760" i="1"/>
  <c r="S83759" i="1"/>
  <c r="R83759" i="1"/>
  <c r="S83758" i="1"/>
  <c r="R83758" i="1"/>
  <c r="S83757" i="1"/>
  <c r="R83757" i="1"/>
  <c r="S83756" i="1"/>
  <c r="R83756" i="1"/>
  <c r="S83755" i="1"/>
  <c r="R83755" i="1"/>
  <c r="S83754" i="1"/>
  <c r="R83754" i="1"/>
  <c r="S83753" i="1"/>
  <c r="R83753" i="1"/>
  <c r="S83752" i="1"/>
  <c r="R83752" i="1"/>
  <c r="S83751" i="1"/>
  <c r="R83751" i="1"/>
  <c r="S83750" i="1"/>
  <c r="R83750" i="1"/>
  <c r="S83749" i="1"/>
  <c r="R83749" i="1"/>
  <c r="S83748" i="1"/>
  <c r="R83748" i="1"/>
  <c r="S83747" i="1"/>
  <c r="R83747" i="1"/>
  <c r="S83746" i="1"/>
  <c r="R83746" i="1"/>
  <c r="S83745" i="1"/>
  <c r="R83745" i="1"/>
  <c r="S83744" i="1"/>
  <c r="R83744" i="1"/>
  <c r="S83743" i="1"/>
  <c r="R83743" i="1"/>
  <c r="S83742" i="1"/>
  <c r="R83742" i="1"/>
  <c r="S83741" i="1"/>
  <c r="R83741" i="1"/>
  <c r="S83740" i="1"/>
  <c r="R83740" i="1"/>
  <c r="S83739" i="1"/>
  <c r="R83739" i="1"/>
  <c r="S83738" i="1"/>
  <c r="R83738" i="1"/>
  <c r="S83737" i="1"/>
  <c r="R83737" i="1"/>
  <c r="S83736" i="1"/>
  <c r="R83736" i="1"/>
  <c r="S83735" i="1"/>
  <c r="R83735" i="1"/>
  <c r="S83734" i="1"/>
  <c r="R83734" i="1"/>
  <c r="S83733" i="1"/>
  <c r="R83733" i="1"/>
  <c r="S83732" i="1"/>
  <c r="R83732" i="1"/>
  <c r="S83731" i="1"/>
  <c r="R83731" i="1"/>
  <c r="S83730" i="1"/>
  <c r="R83730" i="1"/>
  <c r="S83729" i="1"/>
  <c r="R83729" i="1"/>
  <c r="S83728" i="1"/>
  <c r="R83728" i="1"/>
  <c r="S83727" i="1"/>
  <c r="R83727" i="1"/>
  <c r="S83726" i="1"/>
  <c r="R83726" i="1"/>
  <c r="S83725" i="1"/>
  <c r="R83725" i="1"/>
  <c r="S83724" i="1"/>
  <c r="R83724" i="1"/>
  <c r="S83723" i="1"/>
  <c r="R83723" i="1"/>
  <c r="S83722" i="1"/>
  <c r="R83722" i="1"/>
  <c r="S83721" i="1"/>
  <c r="R83721" i="1"/>
  <c r="S83720" i="1"/>
  <c r="R83720" i="1"/>
  <c r="S83719" i="1"/>
  <c r="R83719" i="1"/>
  <c r="S83718" i="1"/>
  <c r="R83718" i="1"/>
  <c r="S83717" i="1"/>
  <c r="R83717" i="1"/>
  <c r="S83716" i="1"/>
  <c r="R83716" i="1"/>
  <c r="S83715" i="1"/>
  <c r="R83715" i="1"/>
  <c r="S83714" i="1"/>
  <c r="R83714" i="1"/>
  <c r="S83713" i="1"/>
  <c r="R83713" i="1"/>
  <c r="S83712" i="1"/>
  <c r="R83712" i="1"/>
  <c r="S83711" i="1"/>
  <c r="R83711" i="1"/>
  <c r="S83710" i="1"/>
  <c r="R83710" i="1"/>
  <c r="S83709" i="1"/>
  <c r="R83709" i="1"/>
  <c r="S83708" i="1"/>
  <c r="R83708" i="1"/>
  <c r="S83707" i="1"/>
  <c r="R83707" i="1"/>
  <c r="S83706" i="1"/>
  <c r="R83706" i="1"/>
  <c r="S83705" i="1"/>
  <c r="R83705" i="1"/>
  <c r="S83704" i="1"/>
  <c r="R83704" i="1"/>
  <c r="S83703" i="1"/>
  <c r="R83703" i="1"/>
  <c r="S83702" i="1"/>
  <c r="R83702" i="1"/>
  <c r="S83701" i="1"/>
  <c r="R83701" i="1"/>
  <c r="S83700" i="1"/>
  <c r="R83700" i="1"/>
  <c r="S83699" i="1"/>
  <c r="R83699" i="1"/>
  <c r="S83698" i="1"/>
  <c r="R83698" i="1"/>
  <c r="S83697" i="1"/>
  <c r="R83697" i="1"/>
  <c r="S83696" i="1"/>
  <c r="R83696" i="1"/>
  <c r="S83695" i="1"/>
  <c r="R83695" i="1"/>
  <c r="S83694" i="1"/>
  <c r="R83694" i="1"/>
  <c r="S83693" i="1"/>
  <c r="R83693" i="1"/>
  <c r="S83692" i="1"/>
  <c r="R83692" i="1"/>
  <c r="S83691" i="1"/>
  <c r="R83691" i="1"/>
  <c r="S83690" i="1"/>
  <c r="R83690" i="1"/>
  <c r="S83689" i="1"/>
  <c r="R83689" i="1"/>
  <c r="S83688" i="1"/>
  <c r="R83688" i="1"/>
  <c r="S83687" i="1"/>
  <c r="R83687" i="1"/>
  <c r="S83686" i="1"/>
  <c r="R83686" i="1"/>
  <c r="S83685" i="1"/>
  <c r="R83685" i="1"/>
  <c r="S83684" i="1"/>
  <c r="R83684" i="1"/>
  <c r="S83683" i="1"/>
  <c r="R83683" i="1"/>
  <c r="S83682" i="1"/>
  <c r="R83682" i="1"/>
  <c r="S83681" i="1"/>
  <c r="R83681" i="1"/>
  <c r="S83680" i="1"/>
  <c r="R83680" i="1"/>
  <c r="S83679" i="1"/>
  <c r="R83679" i="1"/>
  <c r="S83678" i="1"/>
  <c r="R83678" i="1"/>
  <c r="S83677" i="1"/>
  <c r="R83677" i="1"/>
  <c r="S83676" i="1"/>
  <c r="R83676" i="1"/>
  <c r="S83675" i="1"/>
  <c r="R83675" i="1"/>
  <c r="S83674" i="1"/>
  <c r="R83674" i="1"/>
  <c r="S83673" i="1"/>
  <c r="R83673" i="1"/>
  <c r="S83672" i="1"/>
  <c r="R83672" i="1"/>
  <c r="S83671" i="1"/>
  <c r="R83671" i="1"/>
  <c r="S83670" i="1"/>
  <c r="R83670" i="1"/>
  <c r="S83669" i="1"/>
  <c r="R83669" i="1"/>
  <c r="S83668" i="1"/>
  <c r="R83668" i="1"/>
  <c r="S83667" i="1"/>
  <c r="R83667" i="1"/>
  <c r="S83666" i="1"/>
  <c r="R83666" i="1"/>
  <c r="S83665" i="1"/>
  <c r="R83665" i="1"/>
  <c r="S83664" i="1"/>
  <c r="R83664" i="1"/>
  <c r="S83663" i="1"/>
  <c r="R83663" i="1"/>
  <c r="S83662" i="1"/>
  <c r="R83662" i="1"/>
  <c r="S83661" i="1"/>
  <c r="R83661" i="1"/>
  <c r="S83660" i="1"/>
  <c r="R83660" i="1"/>
  <c r="S83659" i="1"/>
  <c r="R83659" i="1"/>
  <c r="S83658" i="1"/>
  <c r="R83658" i="1"/>
  <c r="S83657" i="1"/>
  <c r="R83657" i="1"/>
  <c r="S83656" i="1"/>
  <c r="R83656" i="1"/>
  <c r="S83655" i="1"/>
  <c r="R83655" i="1"/>
  <c r="S83654" i="1"/>
  <c r="R83654" i="1"/>
  <c r="S83653" i="1"/>
  <c r="R83653" i="1"/>
  <c r="S83652" i="1"/>
  <c r="R83652" i="1"/>
  <c r="S83651" i="1"/>
  <c r="R83651" i="1"/>
  <c r="S83650" i="1"/>
  <c r="R83650" i="1"/>
  <c r="S83649" i="1"/>
  <c r="R83649" i="1"/>
  <c r="S83648" i="1"/>
  <c r="R83648" i="1"/>
  <c r="S83647" i="1"/>
  <c r="R83647" i="1"/>
  <c r="S83646" i="1"/>
  <c r="R83646" i="1"/>
  <c r="S83645" i="1"/>
  <c r="R83645" i="1"/>
  <c r="S83644" i="1"/>
  <c r="R83644" i="1"/>
  <c r="S83643" i="1"/>
  <c r="R83643" i="1"/>
  <c r="S83642" i="1"/>
  <c r="R83642" i="1"/>
  <c r="S83641" i="1"/>
  <c r="R83641" i="1"/>
  <c r="S83640" i="1"/>
  <c r="R83640" i="1"/>
  <c r="S83639" i="1"/>
  <c r="R83639" i="1"/>
  <c r="S83638" i="1"/>
  <c r="R83638" i="1"/>
  <c r="S83637" i="1"/>
  <c r="R83637" i="1"/>
  <c r="S83636" i="1"/>
  <c r="R83636" i="1"/>
  <c r="S83635" i="1"/>
  <c r="R83635" i="1"/>
  <c r="S83634" i="1"/>
  <c r="R83634" i="1"/>
  <c r="S83633" i="1"/>
  <c r="R83633" i="1"/>
  <c r="S83632" i="1"/>
  <c r="R83632" i="1"/>
  <c r="S83631" i="1"/>
  <c r="R83631" i="1"/>
  <c r="S83630" i="1"/>
  <c r="R83630" i="1"/>
  <c r="S83629" i="1"/>
  <c r="R83629" i="1"/>
  <c r="S83628" i="1"/>
  <c r="R83628" i="1"/>
  <c r="S83627" i="1"/>
  <c r="R83627" i="1"/>
  <c r="S83626" i="1"/>
  <c r="R83626" i="1"/>
  <c r="S83625" i="1"/>
  <c r="R83625" i="1"/>
  <c r="S83624" i="1"/>
  <c r="R83624" i="1"/>
  <c r="S83623" i="1"/>
  <c r="R83623" i="1"/>
  <c r="S83622" i="1"/>
  <c r="R83622" i="1"/>
  <c r="S83621" i="1"/>
  <c r="R83621" i="1"/>
  <c r="S83620" i="1"/>
  <c r="R83620" i="1"/>
  <c r="S83619" i="1"/>
  <c r="R83619" i="1"/>
  <c r="S83618" i="1"/>
  <c r="R83618" i="1"/>
  <c r="S83617" i="1"/>
  <c r="R83617" i="1"/>
  <c r="S83616" i="1"/>
  <c r="R83616" i="1"/>
  <c r="S83615" i="1"/>
  <c r="R83615" i="1"/>
  <c r="S83614" i="1"/>
  <c r="R83614" i="1"/>
  <c r="S83613" i="1"/>
  <c r="R83613" i="1"/>
  <c r="S83612" i="1"/>
  <c r="R83612" i="1"/>
  <c r="S83611" i="1"/>
  <c r="R83611" i="1"/>
  <c r="S83610" i="1"/>
  <c r="R83610" i="1"/>
  <c r="S83609" i="1"/>
  <c r="R83609" i="1"/>
  <c r="S83608" i="1"/>
  <c r="R83608" i="1"/>
  <c r="S83607" i="1"/>
  <c r="R83607" i="1"/>
  <c r="S83606" i="1"/>
  <c r="R83606" i="1"/>
  <c r="S83605" i="1"/>
  <c r="R83605" i="1"/>
  <c r="S83604" i="1"/>
  <c r="R83604" i="1"/>
  <c r="S83603" i="1"/>
  <c r="R83603" i="1"/>
  <c r="S83602" i="1"/>
  <c r="R83602" i="1"/>
  <c r="S83601" i="1"/>
  <c r="R83601" i="1"/>
  <c r="S83600" i="1"/>
  <c r="R83600" i="1"/>
  <c r="S83599" i="1"/>
  <c r="R83599" i="1"/>
  <c r="S83598" i="1"/>
  <c r="R83598" i="1"/>
  <c r="S83597" i="1"/>
  <c r="R83597" i="1"/>
  <c r="S83596" i="1"/>
  <c r="R83596" i="1"/>
  <c r="S83595" i="1"/>
  <c r="R83595" i="1"/>
  <c r="S83594" i="1"/>
  <c r="R83594" i="1"/>
  <c r="S83593" i="1"/>
  <c r="R83593" i="1"/>
  <c r="S83592" i="1"/>
  <c r="R83592" i="1"/>
  <c r="S83591" i="1"/>
  <c r="R83591" i="1"/>
  <c r="S83590" i="1"/>
  <c r="R83590" i="1"/>
  <c r="S83589" i="1"/>
  <c r="R83589" i="1"/>
  <c r="S83588" i="1"/>
  <c r="R83588" i="1"/>
  <c r="S83587" i="1"/>
  <c r="R83587" i="1"/>
  <c r="S83586" i="1"/>
  <c r="R83586" i="1"/>
  <c r="S83585" i="1"/>
  <c r="R83585" i="1"/>
  <c r="S83584" i="1"/>
  <c r="R83584" i="1"/>
  <c r="S83583" i="1"/>
  <c r="R83583" i="1"/>
  <c r="S83582" i="1"/>
  <c r="R83582" i="1"/>
  <c r="S83581" i="1"/>
  <c r="R83581" i="1"/>
  <c r="S83580" i="1"/>
  <c r="R83580" i="1"/>
  <c r="S83579" i="1"/>
  <c r="R83579" i="1"/>
  <c r="S83578" i="1"/>
  <c r="R83578" i="1"/>
  <c r="S83577" i="1"/>
  <c r="R83577" i="1"/>
  <c r="S83576" i="1"/>
  <c r="R83576" i="1"/>
  <c r="S83575" i="1"/>
  <c r="R83575" i="1"/>
  <c r="S83574" i="1"/>
  <c r="R83574" i="1"/>
  <c r="S83573" i="1"/>
  <c r="R83573" i="1"/>
  <c r="S83572" i="1"/>
  <c r="R83572" i="1"/>
  <c r="S83571" i="1"/>
  <c r="R83571" i="1"/>
  <c r="S83570" i="1"/>
  <c r="R83570" i="1"/>
  <c r="S83569" i="1"/>
  <c r="R83569" i="1"/>
  <c r="S83568" i="1"/>
  <c r="R83568" i="1"/>
  <c r="S83567" i="1"/>
  <c r="R83567" i="1"/>
  <c r="S83566" i="1"/>
  <c r="R83566" i="1"/>
  <c r="S83565" i="1"/>
  <c r="R83565" i="1"/>
  <c r="S83564" i="1"/>
  <c r="R83564" i="1"/>
  <c r="S83563" i="1"/>
  <c r="R83563" i="1"/>
  <c r="S83562" i="1"/>
  <c r="R83562" i="1"/>
  <c r="S83561" i="1"/>
  <c r="R83561" i="1"/>
  <c r="S83560" i="1"/>
  <c r="R83560" i="1"/>
  <c r="S83559" i="1"/>
  <c r="R83559" i="1"/>
  <c r="S83558" i="1"/>
  <c r="R83558" i="1"/>
  <c r="S83557" i="1"/>
  <c r="R83557" i="1"/>
  <c r="S83556" i="1"/>
  <c r="R83556" i="1"/>
  <c r="S83555" i="1"/>
  <c r="R83555" i="1"/>
  <c r="S83554" i="1"/>
  <c r="R83554" i="1"/>
  <c r="S83553" i="1"/>
  <c r="R83553" i="1"/>
  <c r="S83552" i="1"/>
  <c r="R83552" i="1"/>
  <c r="S83551" i="1"/>
  <c r="R83551" i="1"/>
  <c r="S83550" i="1"/>
  <c r="R83550" i="1"/>
  <c r="S83549" i="1"/>
  <c r="R83549" i="1"/>
  <c r="S83548" i="1"/>
  <c r="R83548" i="1"/>
  <c r="S83547" i="1"/>
  <c r="R83547" i="1"/>
  <c r="S83546" i="1"/>
  <c r="R83546" i="1"/>
  <c r="S83545" i="1"/>
  <c r="R83545" i="1"/>
  <c r="S83544" i="1"/>
  <c r="R83544" i="1"/>
  <c r="S83543" i="1"/>
  <c r="R83543" i="1"/>
  <c r="S83542" i="1"/>
  <c r="R83542" i="1"/>
  <c r="S83541" i="1"/>
  <c r="R83541" i="1"/>
  <c r="S83540" i="1"/>
  <c r="R83540" i="1"/>
  <c r="S83539" i="1"/>
  <c r="R83539" i="1"/>
  <c r="S83538" i="1"/>
  <c r="R83538" i="1"/>
  <c r="S83537" i="1"/>
  <c r="R83537" i="1"/>
  <c r="S83536" i="1"/>
  <c r="R83536" i="1"/>
  <c r="S83535" i="1"/>
  <c r="R83535" i="1"/>
  <c r="S83534" i="1"/>
  <c r="R83534" i="1"/>
  <c r="S83533" i="1"/>
  <c r="R83533" i="1"/>
  <c r="S83532" i="1"/>
  <c r="R83532" i="1"/>
  <c r="S83531" i="1"/>
  <c r="R83531" i="1"/>
  <c r="S83530" i="1"/>
  <c r="R83530" i="1"/>
  <c r="S83529" i="1"/>
  <c r="R83529" i="1"/>
  <c r="S83528" i="1"/>
  <c r="R83528" i="1"/>
  <c r="S83527" i="1"/>
  <c r="R83527" i="1"/>
  <c r="S83526" i="1"/>
  <c r="R83526" i="1"/>
  <c r="S83525" i="1"/>
  <c r="R83525" i="1"/>
  <c r="S83524" i="1"/>
  <c r="R83524" i="1"/>
  <c r="S83523" i="1"/>
  <c r="R83523" i="1"/>
  <c r="S83522" i="1"/>
  <c r="R83522" i="1"/>
  <c r="S83521" i="1"/>
  <c r="R83521" i="1"/>
  <c r="S83520" i="1"/>
  <c r="R83520" i="1"/>
  <c r="S83519" i="1"/>
  <c r="R83519" i="1"/>
  <c r="S83518" i="1"/>
  <c r="R83518" i="1"/>
  <c r="S83517" i="1"/>
  <c r="R83517" i="1"/>
  <c r="S83516" i="1"/>
  <c r="R83516" i="1"/>
  <c r="S83515" i="1"/>
  <c r="R83515" i="1"/>
  <c r="S83514" i="1"/>
  <c r="R83514" i="1"/>
  <c r="S83513" i="1"/>
  <c r="R83513" i="1"/>
  <c r="S83512" i="1"/>
  <c r="R83512" i="1"/>
  <c r="S83511" i="1"/>
  <c r="R83511" i="1"/>
  <c r="S83510" i="1"/>
  <c r="R83510" i="1"/>
  <c r="S83509" i="1"/>
  <c r="R83509" i="1"/>
  <c r="S83508" i="1"/>
  <c r="R83508" i="1"/>
  <c r="S83507" i="1"/>
  <c r="R83507" i="1"/>
  <c r="S83506" i="1"/>
  <c r="R83506" i="1"/>
  <c r="S83505" i="1"/>
  <c r="R83505" i="1"/>
  <c r="S83504" i="1"/>
  <c r="R83504" i="1"/>
  <c r="S83503" i="1"/>
  <c r="R83503" i="1"/>
  <c r="S83502" i="1"/>
  <c r="R83502" i="1"/>
  <c r="S83501" i="1"/>
  <c r="R83501" i="1"/>
  <c r="S83500" i="1"/>
  <c r="R83500" i="1"/>
  <c r="S83499" i="1"/>
  <c r="R83499" i="1"/>
  <c r="S83498" i="1"/>
  <c r="R83498" i="1"/>
  <c r="S83497" i="1"/>
  <c r="R83497" i="1"/>
  <c r="S83496" i="1"/>
  <c r="R83496" i="1"/>
  <c r="S83495" i="1"/>
  <c r="R83495" i="1"/>
  <c r="S83494" i="1"/>
  <c r="R83494" i="1"/>
  <c r="S83493" i="1"/>
  <c r="R83493" i="1"/>
  <c r="S83492" i="1"/>
  <c r="R83492" i="1"/>
  <c r="S83491" i="1"/>
  <c r="R83491" i="1"/>
  <c r="S83490" i="1"/>
  <c r="R83490" i="1"/>
  <c r="S83489" i="1"/>
  <c r="R83489" i="1"/>
  <c r="S83488" i="1"/>
  <c r="R83488" i="1"/>
  <c r="S83487" i="1"/>
  <c r="R83487" i="1"/>
  <c r="S83486" i="1"/>
  <c r="R83486" i="1"/>
  <c r="S83485" i="1"/>
  <c r="R83485" i="1"/>
  <c r="S83484" i="1"/>
  <c r="R83484" i="1"/>
  <c r="S83483" i="1"/>
  <c r="R83483" i="1"/>
  <c r="S83482" i="1"/>
  <c r="R83482" i="1"/>
  <c r="S83481" i="1"/>
  <c r="R83481" i="1"/>
  <c r="S83480" i="1"/>
  <c r="R83480" i="1"/>
  <c r="S83479" i="1"/>
  <c r="R83479" i="1"/>
  <c r="S83478" i="1"/>
  <c r="R83478" i="1"/>
  <c r="S83477" i="1"/>
  <c r="R83477" i="1"/>
  <c r="S83476" i="1"/>
  <c r="R83476" i="1"/>
  <c r="S83475" i="1"/>
  <c r="R83475" i="1"/>
  <c r="S83474" i="1"/>
  <c r="R83474" i="1"/>
  <c r="S83473" i="1"/>
  <c r="R83473" i="1"/>
  <c r="S83472" i="1"/>
  <c r="R83472" i="1"/>
  <c r="S83471" i="1"/>
  <c r="R83471" i="1"/>
  <c r="S83470" i="1"/>
  <c r="R83470" i="1"/>
  <c r="S83469" i="1"/>
  <c r="R83469" i="1"/>
  <c r="S83468" i="1"/>
  <c r="R83468" i="1"/>
  <c r="S83467" i="1"/>
  <c r="R83467" i="1"/>
  <c r="S83466" i="1"/>
  <c r="R83466" i="1"/>
  <c r="S83465" i="1"/>
  <c r="R83465" i="1"/>
  <c r="S83464" i="1"/>
  <c r="R83464" i="1"/>
  <c r="S83463" i="1"/>
  <c r="R83463" i="1"/>
  <c r="S83462" i="1"/>
  <c r="R83462" i="1"/>
  <c r="S83461" i="1"/>
  <c r="R83461" i="1"/>
  <c r="S83460" i="1"/>
  <c r="R83460" i="1"/>
  <c r="S83459" i="1"/>
  <c r="R83459" i="1"/>
  <c r="S83458" i="1"/>
  <c r="R83458" i="1"/>
  <c r="S83457" i="1"/>
  <c r="R83457" i="1"/>
  <c r="S83456" i="1"/>
  <c r="R83456" i="1"/>
  <c r="S83455" i="1"/>
  <c r="R83455" i="1"/>
  <c r="S83454" i="1"/>
  <c r="R83454" i="1"/>
  <c r="S83453" i="1"/>
  <c r="R83453" i="1"/>
  <c r="S83452" i="1"/>
  <c r="R83452" i="1"/>
  <c r="S83451" i="1"/>
  <c r="R83451" i="1"/>
  <c r="S83450" i="1"/>
  <c r="R83450" i="1"/>
  <c r="S83449" i="1"/>
  <c r="R83449" i="1"/>
  <c r="S83448" i="1"/>
  <c r="R83448" i="1"/>
  <c r="S83447" i="1"/>
  <c r="R83447" i="1"/>
  <c r="S83446" i="1"/>
  <c r="R83446" i="1"/>
  <c r="S83445" i="1"/>
  <c r="R83445" i="1"/>
  <c r="S83444" i="1"/>
  <c r="R83444" i="1"/>
  <c r="S83443" i="1"/>
  <c r="R83443" i="1"/>
  <c r="S83442" i="1"/>
  <c r="R83442" i="1"/>
  <c r="S83441" i="1"/>
  <c r="R83441" i="1"/>
  <c r="S83440" i="1"/>
  <c r="R83440" i="1"/>
  <c r="S83439" i="1"/>
  <c r="R83439" i="1"/>
  <c r="S83438" i="1"/>
  <c r="R83438" i="1"/>
  <c r="S83437" i="1"/>
  <c r="R83437" i="1"/>
  <c r="S83436" i="1"/>
  <c r="R83436" i="1"/>
  <c r="S83435" i="1"/>
  <c r="R83435" i="1"/>
  <c r="S83434" i="1"/>
  <c r="R83434" i="1"/>
  <c r="S83433" i="1"/>
  <c r="R83433" i="1"/>
  <c r="S83432" i="1"/>
  <c r="R83432" i="1"/>
  <c r="S83431" i="1"/>
  <c r="R83431" i="1"/>
  <c r="S83430" i="1"/>
  <c r="R83430" i="1"/>
  <c r="S83429" i="1"/>
  <c r="R83429" i="1"/>
  <c r="S83428" i="1"/>
  <c r="R83428" i="1"/>
  <c r="S83427" i="1"/>
  <c r="R83427" i="1"/>
  <c r="S83426" i="1"/>
  <c r="R83426" i="1"/>
  <c r="S83425" i="1"/>
  <c r="R83425" i="1"/>
  <c r="S83424" i="1"/>
  <c r="R83424" i="1"/>
  <c r="S83423" i="1"/>
  <c r="R83423" i="1"/>
  <c r="S83422" i="1"/>
  <c r="R83422" i="1"/>
  <c r="S83421" i="1"/>
  <c r="R83421" i="1"/>
  <c r="S83420" i="1"/>
  <c r="R83420" i="1"/>
  <c r="S83419" i="1"/>
  <c r="R83419" i="1"/>
  <c r="S83418" i="1"/>
  <c r="R83418" i="1"/>
  <c r="S83417" i="1"/>
  <c r="R83417" i="1"/>
  <c r="S83416" i="1"/>
  <c r="R83416" i="1"/>
  <c r="S83415" i="1"/>
  <c r="R83415" i="1"/>
  <c r="S83414" i="1"/>
  <c r="R83414" i="1"/>
  <c r="S83413" i="1"/>
  <c r="R83413" i="1"/>
  <c r="S83412" i="1"/>
  <c r="R83412" i="1"/>
  <c r="S83411" i="1"/>
  <c r="R83411" i="1"/>
  <c r="S83410" i="1"/>
  <c r="R83410" i="1"/>
  <c r="S83409" i="1"/>
  <c r="R83409" i="1"/>
  <c r="S83408" i="1"/>
  <c r="R83408" i="1"/>
  <c r="S83407" i="1"/>
  <c r="R83407" i="1"/>
  <c r="S83406" i="1"/>
  <c r="R83406" i="1"/>
  <c r="S83405" i="1"/>
  <c r="R83405" i="1"/>
  <c r="S83404" i="1"/>
  <c r="R83404" i="1"/>
  <c r="S83403" i="1"/>
  <c r="R83403" i="1"/>
  <c r="S83402" i="1"/>
  <c r="R83402" i="1"/>
  <c r="S83401" i="1"/>
  <c r="R83401" i="1"/>
  <c r="S83400" i="1"/>
  <c r="R83400" i="1"/>
  <c r="S83399" i="1"/>
  <c r="R83399" i="1"/>
  <c r="S83398" i="1"/>
  <c r="R83398" i="1"/>
  <c r="S83397" i="1"/>
  <c r="R83397" i="1"/>
  <c r="S83396" i="1"/>
  <c r="R83396" i="1"/>
  <c r="S83395" i="1"/>
  <c r="R83395" i="1"/>
  <c r="S83394" i="1"/>
  <c r="R83394" i="1"/>
  <c r="S83393" i="1"/>
  <c r="R83393" i="1"/>
  <c r="S83392" i="1"/>
  <c r="R83392" i="1"/>
  <c r="S83391" i="1"/>
  <c r="R83391" i="1"/>
  <c r="S83390" i="1"/>
  <c r="R83390" i="1"/>
  <c r="S83389" i="1"/>
  <c r="R83389" i="1"/>
  <c r="S83388" i="1"/>
  <c r="R83388" i="1"/>
  <c r="S83387" i="1"/>
  <c r="R83387" i="1"/>
  <c r="S83386" i="1"/>
  <c r="R83386" i="1"/>
  <c r="S83385" i="1"/>
  <c r="R83385" i="1"/>
  <c r="S83384" i="1"/>
  <c r="R83384" i="1"/>
  <c r="S83383" i="1"/>
  <c r="R83383" i="1"/>
  <c r="S83382" i="1"/>
  <c r="R83382" i="1"/>
  <c r="S83381" i="1"/>
  <c r="R83381" i="1"/>
  <c r="S83380" i="1"/>
  <c r="R83380" i="1"/>
  <c r="S83379" i="1"/>
  <c r="R83379" i="1"/>
  <c r="S83378" i="1"/>
  <c r="R83378" i="1"/>
  <c r="S83377" i="1"/>
  <c r="R83377" i="1"/>
  <c r="S83376" i="1"/>
  <c r="R83376" i="1"/>
  <c r="S83375" i="1"/>
  <c r="R83375" i="1"/>
  <c r="S83374" i="1"/>
  <c r="R83374" i="1"/>
  <c r="S83373" i="1"/>
  <c r="R83373" i="1"/>
  <c r="S83372" i="1"/>
  <c r="R83372" i="1"/>
  <c r="S83371" i="1"/>
  <c r="R83371" i="1"/>
  <c r="S83370" i="1"/>
  <c r="R83370" i="1"/>
  <c r="S83369" i="1"/>
  <c r="R83369" i="1"/>
  <c r="S83368" i="1"/>
  <c r="R83368" i="1"/>
  <c r="S83367" i="1"/>
  <c r="R83367" i="1"/>
  <c r="S83366" i="1"/>
  <c r="R83366" i="1"/>
  <c r="S83365" i="1"/>
  <c r="R83365" i="1"/>
  <c r="S83364" i="1"/>
  <c r="R83364" i="1"/>
  <c r="S83363" i="1"/>
  <c r="R83363" i="1"/>
  <c r="S83362" i="1"/>
  <c r="R83362" i="1"/>
  <c r="S83361" i="1"/>
  <c r="R83361" i="1"/>
  <c r="S83360" i="1"/>
  <c r="R83360" i="1"/>
  <c r="S83359" i="1"/>
  <c r="R83359" i="1"/>
  <c r="S83358" i="1"/>
  <c r="R83358" i="1"/>
  <c r="S83357" i="1"/>
  <c r="R83357" i="1"/>
  <c r="S83356" i="1"/>
  <c r="R83356" i="1"/>
  <c r="S83355" i="1"/>
  <c r="R83355" i="1"/>
  <c r="S83354" i="1"/>
  <c r="R83354" i="1"/>
  <c r="S83353" i="1"/>
  <c r="R83353" i="1"/>
  <c r="S83352" i="1"/>
  <c r="R83352" i="1"/>
  <c r="S83351" i="1"/>
  <c r="R83351" i="1"/>
  <c r="S83350" i="1"/>
  <c r="R83350" i="1"/>
  <c r="S83349" i="1"/>
  <c r="R83349" i="1"/>
  <c r="S83348" i="1"/>
  <c r="R83348" i="1"/>
  <c r="S83347" i="1"/>
  <c r="R83347" i="1"/>
  <c r="S83346" i="1"/>
  <c r="R83346" i="1"/>
  <c r="S83345" i="1"/>
  <c r="R83345" i="1"/>
  <c r="S83344" i="1"/>
  <c r="R83344" i="1"/>
  <c r="S83343" i="1"/>
  <c r="R83343" i="1"/>
  <c r="S83342" i="1"/>
  <c r="R83342" i="1"/>
  <c r="S83341" i="1"/>
  <c r="R83341" i="1"/>
  <c r="S83340" i="1"/>
  <c r="R83340" i="1"/>
  <c r="S83339" i="1"/>
  <c r="R83339" i="1"/>
  <c r="S83338" i="1"/>
  <c r="R83338" i="1"/>
  <c r="S83337" i="1"/>
  <c r="R83337" i="1"/>
  <c r="S83336" i="1"/>
  <c r="R83336" i="1"/>
  <c r="S83335" i="1"/>
  <c r="R83335" i="1"/>
  <c r="S83334" i="1"/>
  <c r="R83334" i="1"/>
  <c r="S83333" i="1"/>
  <c r="R83333" i="1"/>
  <c r="S83332" i="1"/>
  <c r="R83332" i="1"/>
  <c r="S83331" i="1"/>
  <c r="R83331" i="1"/>
  <c r="S83330" i="1"/>
  <c r="R83330" i="1"/>
  <c r="S83329" i="1"/>
  <c r="R83329" i="1"/>
  <c r="S83328" i="1"/>
  <c r="R83328" i="1"/>
  <c r="S83327" i="1"/>
  <c r="R83327" i="1"/>
  <c r="S83326" i="1"/>
  <c r="R83326" i="1"/>
  <c r="S83325" i="1"/>
  <c r="R83325" i="1"/>
  <c r="S83324" i="1"/>
  <c r="R83324" i="1"/>
  <c r="S83323" i="1"/>
  <c r="R83323" i="1"/>
  <c r="S83322" i="1"/>
  <c r="R83322" i="1"/>
  <c r="S83321" i="1"/>
  <c r="R83321" i="1"/>
  <c r="S83320" i="1"/>
  <c r="R83320" i="1"/>
  <c r="S83319" i="1"/>
  <c r="R83319" i="1"/>
  <c r="S83318" i="1"/>
  <c r="R83318" i="1"/>
  <c r="S83317" i="1"/>
  <c r="R83317" i="1"/>
  <c r="S83316" i="1"/>
  <c r="R83316" i="1"/>
  <c r="S83315" i="1"/>
  <c r="R83315" i="1"/>
  <c r="S83314" i="1"/>
  <c r="R83314" i="1"/>
  <c r="S83313" i="1"/>
  <c r="R83313" i="1"/>
  <c r="S83312" i="1"/>
  <c r="R83312" i="1"/>
  <c r="S83311" i="1"/>
  <c r="R83311" i="1"/>
  <c r="S83310" i="1"/>
  <c r="R83310" i="1"/>
  <c r="S83309" i="1"/>
  <c r="R83309" i="1"/>
  <c r="S83308" i="1"/>
  <c r="R83308" i="1"/>
  <c r="S83307" i="1"/>
  <c r="R83307" i="1"/>
  <c r="S83306" i="1"/>
  <c r="R83306" i="1"/>
  <c r="S83305" i="1"/>
  <c r="R83305" i="1"/>
  <c r="S83304" i="1"/>
  <c r="R83304" i="1"/>
  <c r="S83303" i="1"/>
  <c r="R83303" i="1"/>
  <c r="S83302" i="1"/>
  <c r="R83302" i="1"/>
  <c r="S83301" i="1"/>
  <c r="R83301" i="1"/>
  <c r="S83300" i="1"/>
  <c r="R83300" i="1"/>
  <c r="S83299" i="1"/>
  <c r="R83299" i="1"/>
  <c r="S83298" i="1"/>
  <c r="R83298" i="1"/>
  <c r="S83297" i="1"/>
  <c r="R83297" i="1"/>
  <c r="S83296" i="1"/>
  <c r="R83296" i="1"/>
  <c r="S83295" i="1"/>
  <c r="R83295" i="1"/>
  <c r="S83294" i="1"/>
  <c r="R83294" i="1"/>
  <c r="S83293" i="1"/>
  <c r="R83293" i="1"/>
  <c r="S83292" i="1"/>
  <c r="R83292" i="1"/>
  <c r="S83291" i="1"/>
  <c r="R83291" i="1"/>
  <c r="S83290" i="1"/>
  <c r="R83290" i="1"/>
  <c r="S83289" i="1"/>
  <c r="R83289" i="1"/>
  <c r="S83288" i="1"/>
  <c r="R83288" i="1"/>
  <c r="S83287" i="1"/>
  <c r="R83287" i="1"/>
  <c r="S83286" i="1"/>
  <c r="R83286" i="1"/>
  <c r="S83285" i="1"/>
  <c r="R83285" i="1"/>
  <c r="S83284" i="1"/>
  <c r="R83284" i="1"/>
  <c r="S83283" i="1"/>
  <c r="R83283" i="1"/>
  <c r="S83282" i="1"/>
  <c r="R83282" i="1"/>
  <c r="S83281" i="1"/>
  <c r="R83281" i="1"/>
  <c r="S83280" i="1"/>
  <c r="R83280" i="1"/>
  <c r="S83279" i="1"/>
  <c r="R83279" i="1"/>
  <c r="S83278" i="1"/>
  <c r="R83278" i="1"/>
  <c r="S83277" i="1"/>
  <c r="R83277" i="1"/>
  <c r="S83276" i="1"/>
  <c r="R83276" i="1"/>
  <c r="S83275" i="1"/>
  <c r="R83275" i="1"/>
  <c r="S83274" i="1"/>
  <c r="R83274" i="1"/>
  <c r="S83273" i="1"/>
  <c r="R83273" i="1"/>
  <c r="S83272" i="1"/>
  <c r="R83272" i="1"/>
  <c r="S83271" i="1"/>
  <c r="R83271" i="1"/>
  <c r="S83270" i="1"/>
  <c r="R83270" i="1"/>
  <c r="S83269" i="1"/>
  <c r="R83269" i="1"/>
  <c r="S83268" i="1"/>
  <c r="R83268" i="1"/>
  <c r="S83267" i="1"/>
  <c r="R83267" i="1"/>
  <c r="S83266" i="1"/>
  <c r="R83266" i="1"/>
  <c r="S83265" i="1"/>
  <c r="R83265" i="1"/>
  <c r="S83264" i="1"/>
  <c r="R83264" i="1"/>
  <c r="S83263" i="1"/>
  <c r="R83263" i="1"/>
  <c r="S83262" i="1"/>
  <c r="R83262" i="1"/>
  <c r="S83261" i="1"/>
  <c r="R83261" i="1"/>
  <c r="S83260" i="1"/>
  <c r="R83260" i="1"/>
  <c r="S83259" i="1"/>
  <c r="R83259" i="1"/>
  <c r="S83258" i="1"/>
  <c r="R83258" i="1"/>
  <c r="S83257" i="1"/>
  <c r="R83257" i="1"/>
  <c r="S83256" i="1"/>
  <c r="R83256" i="1"/>
  <c r="S83255" i="1"/>
  <c r="R83255" i="1"/>
  <c r="S83254" i="1"/>
  <c r="R83254" i="1"/>
  <c r="S83253" i="1"/>
  <c r="R83253" i="1"/>
  <c r="S83252" i="1"/>
  <c r="R83252" i="1"/>
  <c r="S83251" i="1"/>
  <c r="R83251" i="1"/>
  <c r="S83250" i="1"/>
  <c r="R83250" i="1"/>
  <c r="S83249" i="1"/>
  <c r="R83249" i="1"/>
  <c r="S83248" i="1"/>
  <c r="R83248" i="1"/>
  <c r="S83247" i="1"/>
  <c r="R83247" i="1"/>
  <c r="S83246" i="1"/>
  <c r="R83246" i="1"/>
  <c r="S83245" i="1"/>
  <c r="R83245" i="1"/>
  <c r="S83244" i="1"/>
  <c r="R83244" i="1"/>
  <c r="S83243" i="1"/>
  <c r="R83243" i="1"/>
  <c r="S83242" i="1"/>
  <c r="R83242" i="1"/>
  <c r="S83241" i="1"/>
  <c r="R83241" i="1"/>
  <c r="S83240" i="1"/>
  <c r="R83240" i="1"/>
  <c r="S83239" i="1"/>
  <c r="R83239" i="1"/>
  <c r="S83238" i="1"/>
  <c r="R83238" i="1"/>
  <c r="S83237" i="1"/>
  <c r="R83237" i="1"/>
  <c r="S83236" i="1"/>
  <c r="R83236" i="1"/>
  <c r="S83235" i="1"/>
  <c r="R83235" i="1"/>
  <c r="S83234" i="1"/>
  <c r="R83234" i="1"/>
  <c r="S83233" i="1"/>
  <c r="R83233" i="1"/>
  <c r="S83232" i="1"/>
  <c r="R83232" i="1"/>
  <c r="S83231" i="1"/>
  <c r="R83231" i="1"/>
  <c r="S83230" i="1"/>
  <c r="R83230" i="1"/>
  <c r="S83229" i="1"/>
  <c r="R83229" i="1"/>
  <c r="S83228" i="1"/>
  <c r="R83228" i="1"/>
  <c r="S83227" i="1"/>
  <c r="R83227" i="1"/>
  <c r="S83226" i="1"/>
  <c r="R83226" i="1"/>
  <c r="S83225" i="1"/>
  <c r="R83225" i="1"/>
  <c r="S83224" i="1"/>
  <c r="R83224" i="1"/>
  <c r="S83223" i="1"/>
  <c r="R83223" i="1"/>
  <c r="S83222" i="1"/>
  <c r="R83222" i="1"/>
  <c r="S83221" i="1"/>
  <c r="R83221" i="1"/>
  <c r="S83220" i="1"/>
  <c r="R83220" i="1"/>
  <c r="S83219" i="1"/>
  <c r="R83219" i="1"/>
  <c r="S83218" i="1"/>
  <c r="R83218" i="1"/>
  <c r="S83217" i="1"/>
  <c r="R83217" i="1"/>
  <c r="S83216" i="1"/>
  <c r="R83216" i="1"/>
  <c r="S83215" i="1"/>
  <c r="R83215" i="1"/>
  <c r="S83214" i="1"/>
  <c r="R83214" i="1"/>
  <c r="S83213" i="1"/>
  <c r="R83213" i="1"/>
  <c r="S83212" i="1"/>
  <c r="R83212" i="1"/>
  <c r="S83211" i="1"/>
  <c r="R83211" i="1"/>
  <c r="S83210" i="1"/>
  <c r="R83210" i="1"/>
  <c r="S83209" i="1"/>
  <c r="R83209" i="1"/>
  <c r="S83208" i="1"/>
  <c r="R83208" i="1"/>
  <c r="S83207" i="1"/>
  <c r="R83207" i="1"/>
  <c r="S83206" i="1"/>
  <c r="R83206" i="1"/>
  <c r="S83205" i="1"/>
  <c r="R83205" i="1"/>
  <c r="S83204" i="1"/>
  <c r="R83204" i="1"/>
  <c r="S83203" i="1"/>
  <c r="R83203" i="1"/>
  <c r="S83202" i="1"/>
  <c r="R83202" i="1"/>
  <c r="S83201" i="1"/>
  <c r="R83201" i="1"/>
  <c r="S83200" i="1"/>
  <c r="R83200" i="1"/>
  <c r="S83199" i="1"/>
  <c r="R83199" i="1"/>
  <c r="S83198" i="1"/>
  <c r="R83198" i="1"/>
  <c r="S83197" i="1"/>
  <c r="R83197" i="1"/>
  <c r="S83196" i="1"/>
  <c r="R83196" i="1"/>
  <c r="S83195" i="1"/>
  <c r="R83195" i="1"/>
  <c r="S83194" i="1"/>
  <c r="R83194" i="1"/>
  <c r="S83193" i="1"/>
  <c r="R83193" i="1"/>
  <c r="S83192" i="1"/>
  <c r="R83192" i="1"/>
  <c r="S83191" i="1"/>
  <c r="R83191" i="1"/>
  <c r="S83190" i="1"/>
  <c r="R83190" i="1"/>
  <c r="S83189" i="1"/>
  <c r="R83189" i="1"/>
  <c r="S83188" i="1"/>
  <c r="R83188" i="1"/>
  <c r="S83187" i="1"/>
  <c r="R83187" i="1"/>
  <c r="S83186" i="1"/>
  <c r="R83186" i="1"/>
  <c r="S83185" i="1"/>
  <c r="R83185" i="1"/>
  <c r="S83184" i="1"/>
  <c r="R83184" i="1"/>
  <c r="S83183" i="1"/>
  <c r="R83183" i="1"/>
  <c r="S83182" i="1"/>
  <c r="R83182" i="1"/>
  <c r="S83181" i="1"/>
  <c r="R83181" i="1"/>
  <c r="S83180" i="1"/>
  <c r="R83180" i="1"/>
  <c r="S83179" i="1"/>
  <c r="R83179" i="1"/>
  <c r="S83178" i="1"/>
  <c r="R83178" i="1"/>
  <c r="S83177" i="1"/>
  <c r="R83177" i="1"/>
  <c r="S83176" i="1"/>
  <c r="R83176" i="1"/>
  <c r="S83175" i="1"/>
  <c r="R83175" i="1"/>
  <c r="S83174" i="1"/>
  <c r="R83174" i="1"/>
  <c r="S83173" i="1"/>
  <c r="R83173" i="1"/>
  <c r="S83172" i="1"/>
  <c r="R83172" i="1"/>
  <c r="S83171" i="1"/>
  <c r="R83171" i="1"/>
  <c r="S83170" i="1"/>
  <c r="R83170" i="1"/>
  <c r="S83169" i="1"/>
  <c r="R83169" i="1"/>
  <c r="S83168" i="1"/>
  <c r="R83168" i="1"/>
  <c r="S83167" i="1"/>
  <c r="R83167" i="1"/>
  <c r="S83166" i="1"/>
  <c r="R83166" i="1"/>
  <c r="S83165" i="1"/>
  <c r="R83165" i="1"/>
  <c r="S83164" i="1"/>
  <c r="R83164" i="1"/>
  <c r="S83163" i="1"/>
  <c r="R83163" i="1"/>
  <c r="S83162" i="1"/>
  <c r="R83162" i="1"/>
  <c r="S83161" i="1"/>
  <c r="R83161" i="1"/>
  <c r="S83160" i="1"/>
  <c r="R83160" i="1"/>
  <c r="S83159" i="1"/>
  <c r="R83159" i="1"/>
  <c r="S83158" i="1"/>
  <c r="R83158" i="1"/>
  <c r="S83157" i="1"/>
  <c r="R83157" i="1"/>
  <c r="S83156" i="1"/>
  <c r="R83156" i="1"/>
  <c r="S83155" i="1"/>
  <c r="R83155" i="1"/>
  <c r="S83154" i="1"/>
  <c r="R83154" i="1"/>
  <c r="S83153" i="1"/>
  <c r="R83153" i="1"/>
  <c r="S83152" i="1"/>
  <c r="R83152" i="1"/>
  <c r="S83151" i="1"/>
  <c r="R83151" i="1"/>
  <c r="S83150" i="1"/>
  <c r="R83150" i="1"/>
  <c r="S83149" i="1"/>
  <c r="R83149" i="1"/>
  <c r="S83148" i="1"/>
  <c r="R83148" i="1"/>
  <c r="S83147" i="1"/>
  <c r="R83147" i="1"/>
  <c r="S83146" i="1"/>
  <c r="R83146" i="1"/>
  <c r="S83145" i="1"/>
  <c r="R83145" i="1"/>
  <c r="S83144" i="1"/>
  <c r="R83144" i="1"/>
  <c r="S83143" i="1"/>
  <c r="R83143" i="1"/>
  <c r="S83142" i="1"/>
  <c r="R83142" i="1"/>
  <c r="S83141" i="1"/>
  <c r="R83141" i="1"/>
  <c r="S83140" i="1"/>
  <c r="R83140" i="1"/>
  <c r="S83139" i="1"/>
  <c r="R83139" i="1"/>
  <c r="S83138" i="1"/>
  <c r="R83138" i="1"/>
  <c r="S83137" i="1"/>
  <c r="R83137" i="1"/>
  <c r="S83136" i="1"/>
  <c r="R83136" i="1"/>
  <c r="S83135" i="1"/>
  <c r="R83135" i="1"/>
  <c r="S83134" i="1"/>
  <c r="R83134" i="1"/>
  <c r="S83133" i="1"/>
  <c r="R83133" i="1"/>
  <c r="S83132" i="1"/>
  <c r="R83132" i="1"/>
  <c r="S83131" i="1"/>
  <c r="R83131" i="1"/>
  <c r="S83130" i="1"/>
  <c r="R83130" i="1"/>
  <c r="S83129" i="1"/>
  <c r="R83129" i="1"/>
  <c r="S83128" i="1"/>
  <c r="R83128" i="1"/>
  <c r="S83127" i="1"/>
  <c r="R83127" i="1"/>
  <c r="S83126" i="1"/>
  <c r="R83126" i="1"/>
  <c r="S83125" i="1"/>
  <c r="R83125" i="1"/>
  <c r="S83124" i="1"/>
  <c r="R83124" i="1"/>
  <c r="S83123" i="1"/>
  <c r="R83123" i="1"/>
  <c r="S83122" i="1"/>
  <c r="R83122" i="1"/>
  <c r="S83121" i="1"/>
  <c r="R83121" i="1"/>
  <c r="S83120" i="1"/>
  <c r="R83120" i="1"/>
  <c r="S83119" i="1"/>
  <c r="R83119" i="1"/>
  <c r="S83118" i="1"/>
  <c r="R83118" i="1"/>
  <c r="S83117" i="1"/>
  <c r="R83117" i="1"/>
  <c r="S83116" i="1"/>
  <c r="R83116" i="1"/>
  <c r="S83115" i="1"/>
  <c r="R83115" i="1"/>
  <c r="S83114" i="1"/>
  <c r="R83114" i="1"/>
  <c r="S83113" i="1"/>
  <c r="R83113" i="1"/>
  <c r="S83112" i="1"/>
  <c r="R83112" i="1"/>
  <c r="S83111" i="1"/>
  <c r="R83111" i="1"/>
  <c r="S83110" i="1"/>
  <c r="R83110" i="1"/>
  <c r="S83109" i="1"/>
  <c r="R83109" i="1"/>
  <c r="S83108" i="1"/>
  <c r="R83108" i="1"/>
  <c r="S83107" i="1"/>
  <c r="R83107" i="1"/>
  <c r="S83106" i="1"/>
  <c r="R83106" i="1"/>
  <c r="S83105" i="1"/>
  <c r="R83105" i="1"/>
  <c r="S83104" i="1"/>
  <c r="R83104" i="1"/>
  <c r="S83103" i="1"/>
  <c r="R83103" i="1"/>
  <c r="S83102" i="1"/>
  <c r="R83102" i="1"/>
  <c r="S83101" i="1"/>
  <c r="R83101" i="1"/>
  <c r="S83100" i="1"/>
  <c r="R83100" i="1"/>
  <c r="S83099" i="1"/>
  <c r="R83099" i="1"/>
  <c r="S83098" i="1"/>
  <c r="R83098" i="1"/>
  <c r="S83097" i="1"/>
  <c r="R83097" i="1"/>
  <c r="S83096" i="1"/>
  <c r="R83096" i="1"/>
  <c r="S83095" i="1"/>
  <c r="R83095" i="1"/>
  <c r="S83094" i="1"/>
  <c r="R83094" i="1"/>
  <c r="S83093" i="1"/>
  <c r="R83093" i="1"/>
  <c r="S83092" i="1"/>
  <c r="R83092" i="1"/>
  <c r="S83091" i="1"/>
  <c r="R83091" i="1"/>
  <c r="S83090" i="1"/>
  <c r="R83090" i="1"/>
  <c r="S83089" i="1"/>
  <c r="R83089" i="1"/>
  <c r="S83088" i="1"/>
  <c r="R83088" i="1"/>
  <c r="S83087" i="1"/>
  <c r="R83087" i="1"/>
  <c r="S83086" i="1"/>
  <c r="R83086" i="1"/>
  <c r="S83085" i="1"/>
  <c r="R83085" i="1"/>
  <c r="S83084" i="1"/>
  <c r="R83084" i="1"/>
  <c r="S83083" i="1"/>
  <c r="R83083" i="1"/>
  <c r="S83082" i="1"/>
  <c r="R83082" i="1"/>
  <c r="S83081" i="1"/>
  <c r="R83081" i="1"/>
  <c r="S83080" i="1"/>
  <c r="R83080" i="1"/>
  <c r="S83079" i="1"/>
  <c r="R83079" i="1"/>
  <c r="S83078" i="1"/>
  <c r="R83078" i="1"/>
  <c r="S83077" i="1"/>
  <c r="R83077" i="1"/>
  <c r="S83076" i="1"/>
  <c r="R83076" i="1"/>
  <c r="S83075" i="1"/>
  <c r="R83075" i="1"/>
  <c r="S83074" i="1"/>
  <c r="R83074" i="1"/>
  <c r="S83073" i="1"/>
  <c r="R83073" i="1"/>
  <c r="S83072" i="1"/>
  <c r="R83072" i="1"/>
  <c r="S83071" i="1"/>
  <c r="R83071" i="1"/>
  <c r="S83070" i="1"/>
  <c r="R83070" i="1"/>
  <c r="S83069" i="1"/>
  <c r="R83069" i="1"/>
  <c r="S83068" i="1"/>
  <c r="R83068" i="1"/>
  <c r="S83067" i="1"/>
  <c r="R83067" i="1"/>
  <c r="S83066" i="1"/>
  <c r="R83066" i="1"/>
  <c r="S83065" i="1"/>
  <c r="R83065" i="1"/>
  <c r="S83064" i="1"/>
  <c r="R83064" i="1"/>
  <c r="S83063" i="1"/>
  <c r="R83063" i="1"/>
  <c r="S83062" i="1"/>
  <c r="R83062" i="1"/>
  <c r="S83061" i="1"/>
  <c r="R83061" i="1"/>
  <c r="S83060" i="1"/>
  <c r="R83060" i="1"/>
  <c r="S83059" i="1"/>
  <c r="R83059" i="1"/>
  <c r="S83058" i="1"/>
  <c r="R83058" i="1"/>
  <c r="S83057" i="1"/>
  <c r="R83057" i="1"/>
  <c r="S83056" i="1"/>
  <c r="R83056" i="1"/>
  <c r="S83055" i="1"/>
  <c r="R83055" i="1"/>
  <c r="S83054" i="1"/>
  <c r="R83054" i="1"/>
  <c r="S83053" i="1"/>
  <c r="R83053" i="1"/>
  <c r="S83052" i="1"/>
  <c r="R83052" i="1"/>
  <c r="S83051" i="1"/>
  <c r="R83051" i="1"/>
  <c r="S83050" i="1"/>
  <c r="R83050" i="1"/>
  <c r="S83049" i="1"/>
  <c r="R83049" i="1"/>
  <c r="S83048" i="1"/>
  <c r="R83048" i="1"/>
  <c r="S83047" i="1"/>
  <c r="R83047" i="1"/>
  <c r="S83046" i="1"/>
  <c r="R83046" i="1"/>
  <c r="S83045" i="1"/>
  <c r="R83045" i="1"/>
  <c r="S83044" i="1"/>
  <c r="R83044" i="1"/>
  <c r="S83043" i="1"/>
  <c r="R83043" i="1"/>
  <c r="S83042" i="1"/>
  <c r="R83042" i="1"/>
  <c r="S83041" i="1"/>
  <c r="R83041" i="1"/>
  <c r="S83040" i="1"/>
  <c r="R83040" i="1"/>
  <c r="S83039" i="1"/>
  <c r="R83039" i="1"/>
  <c r="S83038" i="1"/>
  <c r="R83038" i="1"/>
  <c r="S83037" i="1"/>
  <c r="R83037" i="1"/>
  <c r="S83036" i="1"/>
  <c r="R83036" i="1"/>
  <c r="S83035" i="1"/>
  <c r="R83035" i="1"/>
  <c r="S83034" i="1"/>
  <c r="R83034" i="1"/>
  <c r="S83033" i="1"/>
  <c r="R83033" i="1"/>
  <c r="S83032" i="1"/>
  <c r="R83032" i="1"/>
  <c r="S83031" i="1"/>
  <c r="R83031" i="1"/>
  <c r="S83030" i="1"/>
  <c r="R83030" i="1"/>
  <c r="S83029" i="1"/>
  <c r="R83029" i="1"/>
  <c r="S83028" i="1"/>
  <c r="R83028" i="1"/>
  <c r="S83027" i="1"/>
  <c r="R83027" i="1"/>
  <c r="S83026" i="1"/>
  <c r="R83026" i="1"/>
  <c r="S83025" i="1"/>
  <c r="R83025" i="1"/>
  <c r="S83024" i="1"/>
  <c r="R83024" i="1"/>
  <c r="S83023" i="1"/>
  <c r="R83023" i="1"/>
  <c r="S83022" i="1"/>
  <c r="R83022" i="1"/>
  <c r="S83021" i="1"/>
  <c r="R83021" i="1"/>
  <c r="S83020" i="1"/>
  <c r="R83020" i="1"/>
  <c r="S83019" i="1"/>
  <c r="R83019" i="1"/>
  <c r="S83018" i="1"/>
  <c r="R83018" i="1"/>
  <c r="S83017" i="1"/>
  <c r="R83017" i="1"/>
  <c r="S83016" i="1"/>
  <c r="R83016" i="1"/>
  <c r="S83015" i="1"/>
  <c r="R83015" i="1"/>
  <c r="S83014" i="1"/>
  <c r="R83014" i="1"/>
  <c r="S83013" i="1"/>
  <c r="R83013" i="1"/>
  <c r="S83012" i="1"/>
  <c r="R83012" i="1"/>
  <c r="S83011" i="1"/>
  <c r="R83011" i="1"/>
  <c r="S83010" i="1"/>
  <c r="R83010" i="1"/>
  <c r="S83009" i="1"/>
  <c r="R83009" i="1"/>
  <c r="S83008" i="1"/>
  <c r="R83008" i="1"/>
  <c r="S83007" i="1"/>
  <c r="R83007" i="1"/>
  <c r="S83006" i="1"/>
  <c r="R83006" i="1"/>
  <c r="S83005" i="1"/>
  <c r="R83005" i="1"/>
  <c r="S83004" i="1"/>
  <c r="R83004" i="1"/>
  <c r="S83003" i="1"/>
  <c r="R83003" i="1"/>
  <c r="S83002" i="1"/>
  <c r="R83002" i="1"/>
  <c r="S83001" i="1"/>
  <c r="R83001" i="1"/>
  <c r="S83000" i="1"/>
  <c r="R83000" i="1"/>
  <c r="S82999" i="1"/>
  <c r="R82999" i="1"/>
  <c r="S82998" i="1"/>
  <c r="R82998" i="1"/>
  <c r="S82997" i="1"/>
  <c r="R82997" i="1"/>
  <c r="S82996" i="1"/>
  <c r="R82996" i="1"/>
  <c r="S82995" i="1"/>
  <c r="R82995" i="1"/>
  <c r="S82994" i="1"/>
  <c r="R82994" i="1"/>
  <c r="S82993" i="1"/>
  <c r="R82993" i="1"/>
  <c r="S82992" i="1"/>
  <c r="R82992" i="1"/>
  <c r="S82991" i="1"/>
  <c r="R82991" i="1"/>
  <c r="S82990" i="1"/>
  <c r="R82990" i="1"/>
  <c r="S82989" i="1"/>
  <c r="R82989" i="1"/>
  <c r="S82988" i="1"/>
  <c r="R82988" i="1"/>
  <c r="S82987" i="1"/>
  <c r="R82987" i="1"/>
  <c r="S82986" i="1"/>
  <c r="R82986" i="1"/>
  <c r="S82985" i="1"/>
  <c r="R82985" i="1"/>
  <c r="S82984" i="1"/>
  <c r="R82984" i="1"/>
  <c r="S82983" i="1"/>
  <c r="R82983" i="1"/>
  <c r="S82982" i="1"/>
  <c r="R82982" i="1"/>
  <c r="S82981" i="1"/>
  <c r="R82981" i="1"/>
  <c r="S82980" i="1"/>
  <c r="R82980" i="1"/>
  <c r="S82979" i="1"/>
  <c r="R82979" i="1"/>
  <c r="S82978" i="1"/>
  <c r="R82978" i="1"/>
  <c r="S82977" i="1"/>
  <c r="R82977" i="1"/>
  <c r="S82976" i="1"/>
  <c r="R82976" i="1"/>
  <c r="S82975" i="1"/>
  <c r="R82975" i="1"/>
  <c r="S82974" i="1"/>
  <c r="R82974" i="1"/>
  <c r="S82973" i="1"/>
  <c r="R82973" i="1"/>
  <c r="S82972" i="1"/>
  <c r="R82972" i="1"/>
  <c r="S82971" i="1"/>
  <c r="R82971" i="1"/>
  <c r="S82970" i="1"/>
  <c r="R82970" i="1"/>
  <c r="S82969" i="1"/>
  <c r="R82969" i="1"/>
  <c r="S82968" i="1"/>
  <c r="R82968" i="1"/>
  <c r="S82967" i="1"/>
  <c r="R82967" i="1"/>
  <c r="S82966" i="1"/>
  <c r="R82966" i="1"/>
  <c r="S82965" i="1"/>
  <c r="R82965" i="1"/>
  <c r="S82964" i="1"/>
  <c r="R82964" i="1"/>
  <c r="S82963" i="1"/>
  <c r="R82963" i="1"/>
  <c r="S82962" i="1"/>
  <c r="R82962" i="1"/>
  <c r="S82961" i="1"/>
  <c r="R82961" i="1"/>
  <c r="S82960" i="1"/>
  <c r="R82960" i="1"/>
  <c r="S82959" i="1"/>
  <c r="R82959" i="1"/>
  <c r="S82958" i="1"/>
  <c r="R82958" i="1"/>
  <c r="S82957" i="1"/>
  <c r="R82957" i="1"/>
  <c r="S82956" i="1"/>
  <c r="R82956" i="1"/>
  <c r="S82955" i="1"/>
  <c r="R82955" i="1"/>
  <c r="S82954" i="1"/>
  <c r="R82954" i="1"/>
  <c r="S82953" i="1"/>
  <c r="R82953" i="1"/>
  <c r="S82952" i="1"/>
  <c r="R82952" i="1"/>
  <c r="S82951" i="1"/>
  <c r="R82951" i="1"/>
  <c r="S82950" i="1"/>
  <c r="R82950" i="1"/>
  <c r="S82949" i="1"/>
  <c r="R82949" i="1"/>
  <c r="S82948" i="1"/>
  <c r="R82948" i="1"/>
  <c r="S82947" i="1"/>
  <c r="R82947" i="1"/>
  <c r="S82946" i="1"/>
  <c r="R82946" i="1"/>
  <c r="S82945" i="1"/>
  <c r="R82945" i="1"/>
  <c r="S82944" i="1"/>
  <c r="R82944" i="1"/>
  <c r="S82943" i="1"/>
  <c r="R82943" i="1"/>
  <c r="S82942" i="1"/>
  <c r="R82942" i="1"/>
  <c r="S82941" i="1"/>
  <c r="R82941" i="1"/>
  <c r="S82940" i="1"/>
  <c r="R82940" i="1"/>
  <c r="S82939" i="1"/>
  <c r="R82939" i="1"/>
  <c r="S82938" i="1"/>
  <c r="R82938" i="1"/>
  <c r="S82937" i="1"/>
  <c r="R82937" i="1"/>
  <c r="S82936" i="1"/>
  <c r="R82936" i="1"/>
  <c r="S82935" i="1"/>
  <c r="R82935" i="1"/>
  <c r="S82934" i="1"/>
  <c r="R82934" i="1"/>
  <c r="S82933" i="1"/>
  <c r="R82933" i="1"/>
  <c r="S82932" i="1"/>
  <c r="R82932" i="1"/>
  <c r="S82931" i="1"/>
  <c r="R82931" i="1"/>
  <c r="S82930" i="1"/>
  <c r="R82930" i="1"/>
  <c r="S82929" i="1"/>
  <c r="R82929" i="1"/>
  <c r="S82928" i="1"/>
  <c r="R82928" i="1"/>
  <c r="S82927" i="1"/>
  <c r="R82927" i="1"/>
  <c r="S82926" i="1"/>
  <c r="R82926" i="1"/>
  <c r="S82925" i="1"/>
  <c r="R82925" i="1"/>
  <c r="S82924" i="1"/>
  <c r="R82924" i="1"/>
  <c r="S82923" i="1"/>
  <c r="R82923" i="1"/>
  <c r="S82922" i="1"/>
  <c r="R82922" i="1"/>
  <c r="S82921" i="1"/>
  <c r="R82921" i="1"/>
  <c r="S82920" i="1"/>
  <c r="R82920" i="1"/>
  <c r="S82919" i="1"/>
  <c r="R82919" i="1"/>
  <c r="S82918" i="1"/>
  <c r="R82918" i="1"/>
  <c r="S82917" i="1"/>
  <c r="R82917" i="1"/>
  <c r="S82916" i="1"/>
  <c r="R82916" i="1"/>
  <c r="S82915" i="1"/>
  <c r="R82915" i="1"/>
  <c r="S82914" i="1"/>
  <c r="R82914" i="1"/>
  <c r="S82913" i="1"/>
  <c r="R82913" i="1"/>
  <c r="S82912" i="1"/>
  <c r="R82912" i="1"/>
  <c r="S82911" i="1"/>
  <c r="R82911" i="1"/>
  <c r="S82910" i="1"/>
  <c r="R82910" i="1"/>
  <c r="S82909" i="1"/>
  <c r="R82909" i="1"/>
  <c r="S82908" i="1"/>
  <c r="R82908" i="1"/>
  <c r="S82907" i="1"/>
  <c r="R82907" i="1"/>
  <c r="S82906" i="1"/>
  <c r="R82906" i="1"/>
  <c r="S82905" i="1"/>
  <c r="R82905" i="1"/>
  <c r="S82904" i="1"/>
  <c r="R82904" i="1"/>
  <c r="S82903" i="1"/>
  <c r="R82903" i="1"/>
  <c r="S82902" i="1"/>
  <c r="R82902" i="1"/>
  <c r="S82901" i="1"/>
  <c r="R82901" i="1"/>
  <c r="S82900" i="1"/>
  <c r="R82900" i="1"/>
  <c r="S82899" i="1"/>
  <c r="R82899" i="1"/>
  <c r="S82898" i="1"/>
  <c r="R82898" i="1"/>
  <c r="S82897" i="1"/>
  <c r="R82897" i="1"/>
  <c r="S82896" i="1"/>
  <c r="R82896" i="1"/>
  <c r="S82895" i="1"/>
  <c r="R82895" i="1"/>
  <c r="S82894" i="1"/>
  <c r="R82894" i="1"/>
  <c r="S82893" i="1"/>
  <c r="R82893" i="1"/>
  <c r="S82892" i="1"/>
  <c r="R82892" i="1"/>
  <c r="S82891" i="1"/>
  <c r="R82891" i="1"/>
  <c r="S82890" i="1"/>
  <c r="R82890" i="1"/>
  <c r="S82889" i="1"/>
  <c r="R82889" i="1"/>
  <c r="S82888" i="1"/>
  <c r="R82888" i="1"/>
  <c r="S82887" i="1"/>
  <c r="R82887" i="1"/>
  <c r="S82886" i="1"/>
  <c r="R82886" i="1"/>
  <c r="S82885" i="1"/>
  <c r="R82885" i="1"/>
  <c r="S82884" i="1"/>
  <c r="R82884" i="1"/>
  <c r="S82883" i="1"/>
  <c r="R82883" i="1"/>
  <c r="S82882" i="1"/>
  <c r="R82882" i="1"/>
  <c r="S82881" i="1"/>
  <c r="R82881" i="1"/>
  <c r="S82880" i="1"/>
  <c r="R82880" i="1"/>
  <c r="S82879" i="1"/>
  <c r="R82879" i="1"/>
  <c r="S82878" i="1"/>
  <c r="R82878" i="1"/>
  <c r="S82877" i="1"/>
  <c r="R82877" i="1"/>
  <c r="S82876" i="1"/>
  <c r="R82876" i="1"/>
  <c r="S82875" i="1"/>
  <c r="R82875" i="1"/>
  <c r="S82874" i="1"/>
  <c r="R82874" i="1"/>
  <c r="S82873" i="1"/>
  <c r="R82873" i="1"/>
  <c r="S82872" i="1"/>
  <c r="R82872" i="1"/>
  <c r="S82871" i="1"/>
  <c r="R82871" i="1"/>
  <c r="S82870" i="1"/>
  <c r="R82870" i="1"/>
  <c r="S82869" i="1"/>
  <c r="R82869" i="1"/>
  <c r="S82868" i="1"/>
  <c r="R82868" i="1"/>
  <c r="S82867" i="1"/>
  <c r="R82867" i="1"/>
  <c r="S82866" i="1"/>
  <c r="R82866" i="1"/>
  <c r="S82865" i="1"/>
  <c r="R82865" i="1"/>
  <c r="S82864" i="1"/>
  <c r="R82864" i="1"/>
  <c r="S82863" i="1"/>
  <c r="R82863" i="1"/>
  <c r="S82862" i="1"/>
  <c r="R82862" i="1"/>
  <c r="S82861" i="1"/>
  <c r="R82861" i="1"/>
  <c r="S82860" i="1"/>
  <c r="R82860" i="1"/>
  <c r="S82859" i="1"/>
  <c r="R82859" i="1"/>
  <c r="S82858" i="1"/>
  <c r="R82858" i="1"/>
  <c r="S82857" i="1"/>
  <c r="R82857" i="1"/>
  <c r="S82856" i="1"/>
  <c r="R82856" i="1"/>
  <c r="S82855" i="1"/>
  <c r="R82855" i="1"/>
  <c r="S82854" i="1"/>
  <c r="R82854" i="1"/>
  <c r="S82853" i="1"/>
  <c r="R82853" i="1"/>
  <c r="S82852" i="1"/>
  <c r="R82852" i="1"/>
  <c r="S82851" i="1"/>
  <c r="R82851" i="1"/>
  <c r="S82850" i="1"/>
  <c r="R82850" i="1"/>
  <c r="S82849" i="1"/>
  <c r="R82849" i="1"/>
  <c r="S82848" i="1"/>
  <c r="R82848" i="1"/>
  <c r="S82847" i="1"/>
  <c r="R82847" i="1"/>
  <c r="S82846" i="1"/>
  <c r="R82846" i="1"/>
  <c r="S82845" i="1"/>
  <c r="R82845" i="1"/>
  <c r="S82844" i="1"/>
  <c r="R82844" i="1"/>
  <c r="S82843" i="1"/>
  <c r="R82843" i="1"/>
  <c r="S82842" i="1"/>
  <c r="R82842" i="1"/>
  <c r="S82841" i="1"/>
  <c r="R82841" i="1"/>
  <c r="S82840" i="1"/>
  <c r="R82840" i="1"/>
  <c r="S82839" i="1"/>
  <c r="R82839" i="1"/>
  <c r="S82838" i="1"/>
  <c r="R82838" i="1"/>
  <c r="S82837" i="1"/>
  <c r="R82837" i="1"/>
  <c r="S82836" i="1"/>
  <c r="R82836" i="1"/>
  <c r="S82835" i="1"/>
  <c r="R82835" i="1"/>
  <c r="S82834" i="1"/>
  <c r="R82834" i="1"/>
  <c r="S82833" i="1"/>
  <c r="R82833" i="1"/>
  <c r="S82832" i="1"/>
  <c r="R82832" i="1"/>
  <c r="S82831" i="1"/>
  <c r="R82831" i="1"/>
  <c r="S82830" i="1"/>
  <c r="R82830" i="1"/>
  <c r="S82829" i="1"/>
  <c r="R82829" i="1"/>
  <c r="S82828" i="1"/>
  <c r="R82828" i="1"/>
  <c r="S82827" i="1"/>
  <c r="R82827" i="1"/>
  <c r="S82826" i="1"/>
  <c r="R82826" i="1"/>
  <c r="S82825" i="1"/>
  <c r="R82825" i="1"/>
  <c r="S82824" i="1"/>
  <c r="R82824" i="1"/>
  <c r="S82823" i="1"/>
  <c r="R82823" i="1"/>
  <c r="S82822" i="1"/>
  <c r="R82822" i="1"/>
  <c r="S82821" i="1"/>
  <c r="R82821" i="1"/>
  <c r="S82820" i="1"/>
  <c r="R82820" i="1"/>
  <c r="S82819" i="1"/>
  <c r="R82819" i="1"/>
  <c r="S82818" i="1"/>
  <c r="R82818" i="1"/>
  <c r="S82817" i="1"/>
  <c r="R82817" i="1"/>
  <c r="S82816" i="1"/>
  <c r="R82816" i="1"/>
  <c r="S82815" i="1"/>
  <c r="R82815" i="1"/>
  <c r="S82814" i="1"/>
  <c r="R82814" i="1"/>
  <c r="S82813" i="1"/>
  <c r="R82813" i="1"/>
  <c r="S82812" i="1"/>
  <c r="R82812" i="1"/>
  <c r="S82811" i="1"/>
  <c r="R82811" i="1"/>
  <c r="S82810" i="1"/>
  <c r="R82810" i="1"/>
  <c r="S82809" i="1"/>
  <c r="R82809" i="1"/>
  <c r="S82808" i="1"/>
  <c r="R82808" i="1"/>
  <c r="S82807" i="1"/>
  <c r="R82807" i="1"/>
  <c r="S82806" i="1"/>
  <c r="R82806" i="1"/>
  <c r="S82805" i="1"/>
  <c r="R82805" i="1"/>
  <c r="S82804" i="1"/>
  <c r="R82804" i="1"/>
  <c r="S82803" i="1"/>
  <c r="R82803" i="1"/>
  <c r="S82802" i="1"/>
  <c r="R82802" i="1"/>
  <c r="S82801" i="1"/>
  <c r="R82801" i="1"/>
  <c r="S82800" i="1"/>
  <c r="R82800" i="1"/>
  <c r="S82799" i="1"/>
  <c r="R82799" i="1"/>
  <c r="S82798" i="1"/>
  <c r="R82798" i="1"/>
  <c r="S82797" i="1"/>
  <c r="R82797" i="1"/>
  <c r="S82796" i="1"/>
  <c r="R82796" i="1"/>
  <c r="S82795" i="1"/>
  <c r="R82795" i="1"/>
  <c r="S82794" i="1"/>
  <c r="R82794" i="1"/>
  <c r="S82793" i="1"/>
  <c r="R82793" i="1"/>
  <c r="S82792" i="1"/>
  <c r="R82792" i="1"/>
  <c r="S82791" i="1"/>
  <c r="R82791" i="1"/>
  <c r="S82790" i="1"/>
  <c r="R82790" i="1"/>
  <c r="S82789" i="1"/>
  <c r="R82789" i="1"/>
  <c r="S82788" i="1"/>
  <c r="R82788" i="1"/>
  <c r="S82787" i="1"/>
  <c r="R82787" i="1"/>
  <c r="S82786" i="1"/>
  <c r="R82786" i="1"/>
  <c r="S82785" i="1"/>
  <c r="R82785" i="1"/>
  <c r="S82784" i="1"/>
  <c r="R82784" i="1"/>
  <c r="S82783" i="1"/>
  <c r="R82783" i="1"/>
  <c r="S82782" i="1"/>
  <c r="R82782" i="1"/>
  <c r="S82781" i="1"/>
  <c r="R82781" i="1"/>
  <c r="S82780" i="1"/>
  <c r="R82780" i="1"/>
  <c r="S82779" i="1"/>
  <c r="R82779" i="1"/>
  <c r="S82778" i="1"/>
  <c r="R82778" i="1"/>
  <c r="S82777" i="1"/>
  <c r="R82777" i="1"/>
  <c r="S82776" i="1"/>
  <c r="R82776" i="1"/>
  <c r="S82775" i="1"/>
  <c r="R82775" i="1"/>
  <c r="S82774" i="1"/>
  <c r="R82774" i="1"/>
  <c r="S82773" i="1"/>
  <c r="R82773" i="1"/>
  <c r="S82772" i="1"/>
  <c r="R82772" i="1"/>
  <c r="S82771" i="1"/>
  <c r="R82771" i="1"/>
  <c r="S82770" i="1"/>
  <c r="R82770" i="1"/>
  <c r="S82769" i="1"/>
  <c r="R82769" i="1"/>
  <c r="S82768" i="1"/>
  <c r="R82768" i="1"/>
  <c r="S82767" i="1"/>
  <c r="R82767" i="1"/>
  <c r="S82766" i="1"/>
  <c r="R82766" i="1"/>
  <c r="S82765" i="1"/>
  <c r="R82765" i="1"/>
  <c r="S82764" i="1"/>
  <c r="R82764" i="1"/>
  <c r="S82763" i="1"/>
  <c r="R82763" i="1"/>
  <c r="S82762" i="1"/>
  <c r="R82762" i="1"/>
  <c r="S82761" i="1"/>
  <c r="R82761" i="1"/>
  <c r="S82760" i="1"/>
  <c r="R82760" i="1"/>
  <c r="S82759" i="1"/>
  <c r="R82759" i="1"/>
  <c r="S82758" i="1"/>
  <c r="R82758" i="1"/>
  <c r="S82757" i="1"/>
  <c r="R82757" i="1"/>
  <c r="S82756" i="1"/>
  <c r="R82756" i="1"/>
  <c r="S82755" i="1"/>
  <c r="R82755" i="1"/>
  <c r="S82754" i="1"/>
  <c r="R82754" i="1"/>
  <c r="S82753" i="1"/>
  <c r="R82753" i="1"/>
  <c r="S82752" i="1"/>
  <c r="R82752" i="1"/>
  <c r="S82751" i="1"/>
  <c r="R82751" i="1"/>
  <c r="S82750" i="1"/>
  <c r="R82750" i="1"/>
  <c r="S82749" i="1"/>
  <c r="R82749" i="1"/>
  <c r="S82748" i="1"/>
  <c r="R82748" i="1"/>
  <c r="S82747" i="1"/>
  <c r="R82747" i="1"/>
  <c r="S82746" i="1"/>
  <c r="R82746" i="1"/>
  <c r="S82745" i="1"/>
  <c r="R82745" i="1"/>
  <c r="S82744" i="1"/>
  <c r="R82744" i="1"/>
  <c r="S82743" i="1"/>
  <c r="R82743" i="1"/>
  <c r="S82742" i="1"/>
  <c r="R82742" i="1"/>
  <c r="S82741" i="1"/>
  <c r="R82741" i="1"/>
  <c r="S82740" i="1"/>
  <c r="R82740" i="1"/>
  <c r="S82739" i="1"/>
  <c r="R82739" i="1"/>
  <c r="S82738" i="1"/>
  <c r="R82738" i="1"/>
  <c r="S82737" i="1"/>
  <c r="R82737" i="1"/>
  <c r="S82736" i="1"/>
  <c r="R82736" i="1"/>
  <c r="S82735" i="1"/>
  <c r="R82735" i="1"/>
  <c r="S82734" i="1"/>
  <c r="R82734" i="1"/>
  <c r="S82733" i="1"/>
  <c r="R82733" i="1"/>
  <c r="S82732" i="1"/>
  <c r="R82732" i="1"/>
  <c r="S82731" i="1"/>
  <c r="R82731" i="1"/>
  <c r="S82730" i="1"/>
  <c r="R82730" i="1"/>
  <c r="S82729" i="1"/>
  <c r="R82729" i="1"/>
  <c r="S82728" i="1"/>
  <c r="R82728" i="1"/>
  <c r="S82727" i="1"/>
  <c r="R82727" i="1"/>
  <c r="S82726" i="1"/>
  <c r="R82726" i="1"/>
  <c r="S82725" i="1"/>
  <c r="R82725" i="1"/>
  <c r="S82724" i="1"/>
  <c r="R82724" i="1"/>
  <c r="S82723" i="1"/>
  <c r="R82723" i="1"/>
  <c r="S82722" i="1"/>
  <c r="R82722" i="1"/>
  <c r="S82721" i="1"/>
  <c r="R82721" i="1"/>
  <c r="S82720" i="1"/>
  <c r="R82720" i="1"/>
  <c r="S82719" i="1"/>
  <c r="R82719" i="1"/>
  <c r="S82718" i="1"/>
  <c r="R82718" i="1"/>
  <c r="S82717" i="1"/>
  <c r="R82717" i="1"/>
  <c r="S82716" i="1"/>
  <c r="R82716" i="1"/>
  <c r="S82715" i="1"/>
  <c r="R82715" i="1"/>
  <c r="S82714" i="1"/>
  <c r="R82714" i="1"/>
  <c r="S82713" i="1"/>
  <c r="R82713" i="1"/>
  <c r="S82712" i="1"/>
  <c r="R82712" i="1"/>
  <c r="S82711" i="1"/>
  <c r="R82711" i="1"/>
  <c r="S82710" i="1"/>
  <c r="R82710" i="1"/>
  <c r="S82709" i="1"/>
  <c r="R82709" i="1"/>
  <c r="S82708" i="1"/>
  <c r="R82708" i="1"/>
  <c r="S82707" i="1"/>
  <c r="R82707" i="1"/>
  <c r="S82706" i="1"/>
  <c r="R82706" i="1"/>
  <c r="S82705" i="1"/>
  <c r="R82705" i="1"/>
  <c r="S82704" i="1"/>
  <c r="R82704" i="1"/>
  <c r="S82703" i="1"/>
  <c r="R82703" i="1"/>
  <c r="S82702" i="1"/>
  <c r="R82702" i="1"/>
  <c r="S82701" i="1"/>
  <c r="R82701" i="1"/>
  <c r="S82700" i="1"/>
  <c r="R82700" i="1"/>
  <c r="S82699" i="1"/>
  <c r="R82699" i="1"/>
  <c r="S82698" i="1"/>
  <c r="R82698" i="1"/>
  <c r="S82697" i="1"/>
  <c r="R82697" i="1"/>
  <c r="S82696" i="1"/>
  <c r="R82696" i="1"/>
  <c r="S82695" i="1"/>
  <c r="R82695" i="1"/>
  <c r="S82694" i="1"/>
  <c r="R82694" i="1"/>
  <c r="S82693" i="1"/>
  <c r="R82693" i="1"/>
  <c r="S82692" i="1"/>
  <c r="R82692" i="1"/>
  <c r="S82691" i="1"/>
  <c r="R82691" i="1"/>
  <c r="S82690" i="1"/>
  <c r="R82690" i="1"/>
  <c r="S82689" i="1"/>
  <c r="R82689" i="1"/>
  <c r="S82688" i="1"/>
  <c r="R82688" i="1"/>
  <c r="S82687" i="1"/>
  <c r="R82687" i="1"/>
  <c r="S82686" i="1"/>
  <c r="R82686" i="1"/>
  <c r="S82685" i="1"/>
  <c r="R82685" i="1"/>
  <c r="S82684" i="1"/>
  <c r="R82684" i="1"/>
  <c r="S82683" i="1"/>
  <c r="R82683" i="1"/>
  <c r="S82682" i="1"/>
  <c r="R82682" i="1"/>
  <c r="S82681" i="1"/>
  <c r="R82681" i="1"/>
  <c r="S82680" i="1"/>
  <c r="R82680" i="1"/>
  <c r="S82679" i="1"/>
  <c r="R82679" i="1"/>
  <c r="S82678" i="1"/>
  <c r="R82678" i="1"/>
  <c r="S82677" i="1"/>
  <c r="R82677" i="1"/>
  <c r="S82676" i="1"/>
  <c r="R82676" i="1"/>
  <c r="S82675" i="1"/>
  <c r="R82675" i="1"/>
  <c r="S82674" i="1"/>
  <c r="R82674" i="1"/>
  <c r="S82673" i="1"/>
  <c r="R82673" i="1"/>
  <c r="S82672" i="1"/>
  <c r="R82672" i="1"/>
  <c r="S82671" i="1"/>
  <c r="R82671" i="1"/>
  <c r="S82670" i="1"/>
  <c r="R82670" i="1"/>
  <c r="S82669" i="1"/>
  <c r="R82669" i="1"/>
  <c r="S82668" i="1"/>
  <c r="R82668" i="1"/>
  <c r="S82667" i="1"/>
  <c r="R82667" i="1"/>
  <c r="S82666" i="1"/>
  <c r="R82666" i="1"/>
  <c r="S82665" i="1"/>
  <c r="R82665" i="1"/>
  <c r="S82664" i="1"/>
  <c r="R82664" i="1"/>
  <c r="S82663" i="1"/>
  <c r="R82663" i="1"/>
  <c r="S82662" i="1"/>
  <c r="R82662" i="1"/>
  <c r="S82661" i="1"/>
  <c r="R82661" i="1"/>
  <c r="S82660" i="1"/>
  <c r="R82660" i="1"/>
  <c r="S82659" i="1"/>
  <c r="R82659" i="1"/>
  <c r="S82658" i="1"/>
  <c r="R82658" i="1"/>
  <c r="S82657" i="1"/>
  <c r="R82657" i="1"/>
  <c r="S82656" i="1"/>
  <c r="R82656" i="1"/>
  <c r="S82655" i="1"/>
  <c r="R82655" i="1"/>
  <c r="S82654" i="1"/>
  <c r="R82654" i="1"/>
  <c r="S82653" i="1"/>
  <c r="R82653" i="1"/>
  <c r="S82652" i="1"/>
  <c r="R82652" i="1"/>
  <c r="S82651" i="1"/>
  <c r="R82651" i="1"/>
  <c r="S82650" i="1"/>
  <c r="R82650" i="1"/>
  <c r="S82649" i="1"/>
  <c r="R82649" i="1"/>
  <c r="S82648" i="1"/>
  <c r="R82648" i="1"/>
  <c r="S82647" i="1"/>
  <c r="R82647" i="1"/>
  <c r="S82646" i="1"/>
  <c r="R82646" i="1"/>
  <c r="S82645" i="1"/>
  <c r="R82645" i="1"/>
  <c r="S82644" i="1"/>
  <c r="R82644" i="1"/>
  <c r="S82643" i="1"/>
  <c r="R82643" i="1"/>
  <c r="S82642" i="1"/>
  <c r="R82642" i="1"/>
  <c r="S82641" i="1"/>
  <c r="R82641" i="1"/>
  <c r="S82640" i="1"/>
  <c r="R82640" i="1"/>
  <c r="S82639" i="1"/>
  <c r="R82639" i="1"/>
  <c r="S82638" i="1"/>
  <c r="R82638" i="1"/>
  <c r="S82637" i="1"/>
  <c r="R82637" i="1"/>
  <c r="S82636" i="1"/>
  <c r="R82636" i="1"/>
  <c r="S82635" i="1"/>
  <c r="R82635" i="1"/>
  <c r="S82634" i="1"/>
  <c r="R82634" i="1"/>
  <c r="S82633" i="1"/>
  <c r="R82633" i="1"/>
  <c r="S82632" i="1"/>
  <c r="R82632" i="1"/>
  <c r="S82631" i="1"/>
  <c r="R82631" i="1"/>
  <c r="S82630" i="1"/>
  <c r="R82630" i="1"/>
  <c r="S82629" i="1"/>
  <c r="R82629" i="1"/>
  <c r="S82628" i="1"/>
  <c r="R82628" i="1"/>
  <c r="S82627" i="1"/>
  <c r="R82627" i="1"/>
  <c r="S82626" i="1"/>
  <c r="R82626" i="1"/>
  <c r="S82625" i="1"/>
  <c r="R82625" i="1"/>
  <c r="S82624" i="1"/>
  <c r="R82624" i="1"/>
  <c r="S82623" i="1"/>
  <c r="R82623" i="1"/>
  <c r="S82622" i="1"/>
  <c r="R82622" i="1"/>
  <c r="S82621" i="1"/>
  <c r="R82621" i="1"/>
  <c r="S82620" i="1"/>
  <c r="R82620" i="1"/>
  <c r="S82619" i="1"/>
  <c r="R82619" i="1"/>
  <c r="S82618" i="1"/>
  <c r="R82618" i="1"/>
  <c r="S82617" i="1"/>
  <c r="R82617" i="1"/>
  <c r="S82616" i="1"/>
  <c r="R82616" i="1"/>
  <c r="S82615" i="1"/>
  <c r="R82615" i="1"/>
  <c r="S82614" i="1"/>
  <c r="R82614" i="1"/>
  <c r="S82613" i="1"/>
  <c r="R82613" i="1"/>
  <c r="S82612" i="1"/>
  <c r="R82612" i="1"/>
  <c r="S82611" i="1"/>
  <c r="R82611" i="1"/>
  <c r="S82610" i="1"/>
  <c r="R82610" i="1"/>
  <c r="S82609" i="1"/>
  <c r="R82609" i="1"/>
  <c r="S82608" i="1"/>
  <c r="R82608" i="1"/>
  <c r="S82607" i="1"/>
  <c r="R82607" i="1"/>
  <c r="S82606" i="1"/>
  <c r="R82606" i="1"/>
  <c r="S82605" i="1"/>
  <c r="R82605" i="1"/>
  <c r="S82604" i="1"/>
  <c r="R82604" i="1"/>
  <c r="S82603" i="1"/>
  <c r="R82603" i="1"/>
  <c r="S82602" i="1"/>
  <c r="R82602" i="1"/>
  <c r="S82601" i="1"/>
  <c r="R82601" i="1"/>
  <c r="S82600" i="1"/>
  <c r="R82600" i="1"/>
  <c r="S82599" i="1"/>
  <c r="R82599" i="1"/>
  <c r="S82598" i="1"/>
  <c r="R82598" i="1"/>
  <c r="S82597" i="1"/>
  <c r="R82597" i="1"/>
  <c r="S82596" i="1"/>
  <c r="R82596" i="1"/>
  <c r="S82595" i="1"/>
  <c r="R82595" i="1"/>
  <c r="S82594" i="1"/>
  <c r="R82594" i="1"/>
  <c r="S82593" i="1"/>
  <c r="R82593" i="1"/>
  <c r="S82592" i="1"/>
  <c r="R82592" i="1"/>
  <c r="S82591" i="1"/>
  <c r="R82591" i="1"/>
  <c r="S82590" i="1"/>
  <c r="R82590" i="1"/>
  <c r="S82589" i="1"/>
  <c r="R82589" i="1"/>
  <c r="S82588" i="1"/>
  <c r="R82588" i="1"/>
  <c r="S82587" i="1"/>
  <c r="R82587" i="1"/>
  <c r="S82586" i="1"/>
  <c r="R82586" i="1"/>
  <c r="S82585" i="1"/>
  <c r="R82585" i="1"/>
  <c r="S82584" i="1"/>
  <c r="R82584" i="1"/>
  <c r="S82583" i="1"/>
  <c r="R82583" i="1"/>
  <c r="S82582" i="1"/>
  <c r="R82582" i="1"/>
  <c r="S82581" i="1"/>
  <c r="R82581" i="1"/>
  <c r="S82580" i="1"/>
  <c r="R82580" i="1"/>
  <c r="S82579" i="1"/>
  <c r="R82579" i="1"/>
  <c r="S82578" i="1"/>
  <c r="R82578" i="1"/>
  <c r="S82577" i="1"/>
  <c r="R82577" i="1"/>
  <c r="S82576" i="1"/>
  <c r="R82576" i="1"/>
  <c r="S82575" i="1"/>
  <c r="R82575" i="1"/>
  <c r="S82574" i="1"/>
  <c r="R82574" i="1"/>
  <c r="S82573" i="1"/>
  <c r="R82573" i="1"/>
  <c r="S82572" i="1"/>
  <c r="R82572" i="1"/>
  <c r="S82571" i="1"/>
  <c r="R82571" i="1"/>
  <c r="S82570" i="1"/>
  <c r="R82570" i="1"/>
  <c r="S82569" i="1"/>
  <c r="R82569" i="1"/>
  <c r="S82568" i="1"/>
  <c r="R82568" i="1"/>
  <c r="S82567" i="1"/>
  <c r="R82567" i="1"/>
  <c r="S82566" i="1"/>
  <c r="R82566" i="1"/>
  <c r="S82565" i="1"/>
  <c r="R82565" i="1"/>
  <c r="S82564" i="1"/>
  <c r="R82564" i="1"/>
  <c r="S82563" i="1"/>
  <c r="R82563" i="1"/>
  <c r="S82562" i="1"/>
  <c r="R82562" i="1"/>
  <c r="S82561" i="1"/>
  <c r="R82561" i="1"/>
  <c r="S82560" i="1"/>
  <c r="R82560" i="1"/>
  <c r="S82559" i="1"/>
  <c r="R82559" i="1"/>
  <c r="S82558" i="1"/>
  <c r="R82558" i="1"/>
  <c r="S82557" i="1"/>
  <c r="R82557" i="1"/>
  <c r="S82556" i="1"/>
  <c r="R82556" i="1"/>
  <c r="S82555" i="1"/>
  <c r="R82555" i="1"/>
  <c r="S82554" i="1"/>
  <c r="R82554" i="1"/>
  <c r="S82553" i="1"/>
  <c r="R82553" i="1"/>
  <c r="S82552" i="1"/>
  <c r="R82552" i="1"/>
  <c r="S82551" i="1"/>
  <c r="R82551" i="1"/>
  <c r="S82550" i="1"/>
  <c r="R82550" i="1"/>
  <c r="S82549" i="1"/>
  <c r="R82549" i="1"/>
  <c r="S82548" i="1"/>
  <c r="R82548" i="1"/>
  <c r="S82547" i="1"/>
  <c r="R82547" i="1"/>
  <c r="S82546" i="1"/>
  <c r="R82546" i="1"/>
  <c r="S82545" i="1"/>
  <c r="R82545" i="1"/>
  <c r="S82544" i="1"/>
  <c r="R82544" i="1"/>
  <c r="S82543" i="1"/>
  <c r="R82543" i="1"/>
  <c r="S82542" i="1"/>
  <c r="R82542" i="1"/>
  <c r="S82541" i="1"/>
  <c r="R82541" i="1"/>
  <c r="S82540" i="1"/>
  <c r="R82540" i="1"/>
  <c r="S82539" i="1"/>
  <c r="R82539" i="1"/>
  <c r="S82538" i="1"/>
  <c r="R82538" i="1"/>
  <c r="S82537" i="1"/>
  <c r="R82537" i="1"/>
  <c r="S82536" i="1"/>
  <c r="R82536" i="1"/>
  <c r="S82535" i="1"/>
  <c r="R82535" i="1"/>
  <c r="S82534" i="1"/>
  <c r="R82534" i="1"/>
  <c r="S82533" i="1"/>
  <c r="R82533" i="1"/>
  <c r="S82532" i="1"/>
  <c r="R82532" i="1"/>
  <c r="S82531" i="1"/>
  <c r="R82531" i="1"/>
  <c r="S82530" i="1"/>
  <c r="R82530" i="1"/>
  <c r="S82529" i="1"/>
  <c r="R82529" i="1"/>
  <c r="S82528" i="1"/>
  <c r="R82528" i="1"/>
  <c r="S82527" i="1"/>
  <c r="R82527" i="1"/>
  <c r="S82526" i="1"/>
  <c r="R82526" i="1"/>
  <c r="S82525" i="1"/>
  <c r="R82525" i="1"/>
  <c r="S82524" i="1"/>
  <c r="R82524" i="1"/>
  <c r="S82523" i="1"/>
  <c r="R82523" i="1"/>
  <c r="S82522" i="1"/>
  <c r="R82522" i="1"/>
  <c r="S82521" i="1"/>
  <c r="R82521" i="1"/>
  <c r="S82520" i="1"/>
  <c r="R82520" i="1"/>
  <c r="S82519" i="1"/>
  <c r="R82519" i="1"/>
  <c r="S82518" i="1"/>
  <c r="R82518" i="1"/>
  <c r="S82517" i="1"/>
  <c r="R82517" i="1"/>
  <c r="S82516" i="1"/>
  <c r="R82516" i="1"/>
  <c r="S82515" i="1"/>
  <c r="R82515" i="1"/>
  <c r="S82514" i="1"/>
  <c r="R82514" i="1"/>
  <c r="S82513" i="1"/>
  <c r="R82513" i="1"/>
  <c r="S82512" i="1"/>
  <c r="R82512" i="1"/>
  <c r="S82511" i="1"/>
  <c r="R82511" i="1"/>
  <c r="S82510" i="1"/>
  <c r="R82510" i="1"/>
  <c r="S82509" i="1"/>
  <c r="R82509" i="1"/>
  <c r="S82508" i="1"/>
  <c r="R82508" i="1"/>
  <c r="S82507" i="1"/>
  <c r="R82507" i="1"/>
  <c r="S82506" i="1"/>
  <c r="R82506" i="1"/>
  <c r="S82505" i="1"/>
  <c r="R82505" i="1"/>
  <c r="S82504" i="1"/>
  <c r="R82504" i="1"/>
  <c r="S82503" i="1"/>
  <c r="R82503" i="1"/>
  <c r="S82502" i="1"/>
  <c r="R82502" i="1"/>
  <c r="S82501" i="1"/>
  <c r="R82501" i="1"/>
  <c r="S82500" i="1"/>
  <c r="R82500" i="1"/>
  <c r="S82499" i="1"/>
  <c r="R82499" i="1"/>
  <c r="S82498" i="1"/>
  <c r="R82498" i="1"/>
  <c r="S82497" i="1"/>
  <c r="R82497" i="1"/>
  <c r="S82496" i="1"/>
  <c r="R82496" i="1"/>
  <c r="S82495" i="1"/>
  <c r="R82495" i="1"/>
  <c r="S82494" i="1"/>
  <c r="R82494" i="1"/>
  <c r="S82493" i="1"/>
  <c r="R82493" i="1"/>
  <c r="S82492" i="1"/>
  <c r="R82492" i="1"/>
  <c r="S82491" i="1"/>
  <c r="R82491" i="1"/>
  <c r="S82490" i="1"/>
  <c r="R82490" i="1"/>
  <c r="S82489" i="1"/>
  <c r="R82489" i="1"/>
  <c r="S82488" i="1"/>
  <c r="R82488" i="1"/>
  <c r="S82487" i="1"/>
  <c r="R82487" i="1"/>
  <c r="S82486" i="1"/>
  <c r="R82486" i="1"/>
  <c r="S82485" i="1"/>
  <c r="R82485" i="1"/>
  <c r="S82484" i="1"/>
  <c r="R82484" i="1"/>
  <c r="S82483" i="1"/>
  <c r="R82483" i="1"/>
  <c r="S82482" i="1"/>
  <c r="R82482" i="1"/>
  <c r="S82481" i="1"/>
  <c r="R82481" i="1"/>
  <c r="S82480" i="1"/>
  <c r="R82480" i="1"/>
  <c r="S82479" i="1"/>
  <c r="R82479" i="1"/>
  <c r="S82478" i="1"/>
  <c r="R82478" i="1"/>
  <c r="S82477" i="1"/>
  <c r="R82477" i="1"/>
  <c r="S82476" i="1"/>
  <c r="R82476" i="1"/>
  <c r="S82475" i="1"/>
  <c r="R82475" i="1"/>
  <c r="S82474" i="1"/>
  <c r="R82474" i="1"/>
  <c r="S82473" i="1"/>
  <c r="R82473" i="1"/>
  <c r="S82472" i="1"/>
  <c r="R82472" i="1"/>
  <c r="S82471" i="1"/>
  <c r="R82471" i="1"/>
  <c r="S82470" i="1"/>
  <c r="R82470" i="1"/>
  <c r="S82469" i="1"/>
  <c r="R82469" i="1"/>
  <c r="S82468" i="1"/>
  <c r="R82468" i="1"/>
  <c r="S82467" i="1"/>
  <c r="R82467" i="1"/>
  <c r="S82466" i="1"/>
  <c r="R82466" i="1"/>
  <c r="S82465" i="1"/>
  <c r="R82465" i="1"/>
  <c r="S82464" i="1"/>
  <c r="R82464" i="1"/>
  <c r="S82463" i="1"/>
  <c r="R82463" i="1"/>
  <c r="S82462" i="1"/>
  <c r="R82462" i="1"/>
  <c r="S82461" i="1"/>
  <c r="R82461" i="1"/>
  <c r="S82460" i="1"/>
  <c r="R82460" i="1"/>
  <c r="S82459" i="1"/>
  <c r="R82459" i="1"/>
  <c r="S82458" i="1"/>
  <c r="R82458" i="1"/>
  <c r="S82457" i="1"/>
  <c r="R82457" i="1"/>
  <c r="S82456" i="1"/>
  <c r="R82456" i="1"/>
  <c r="S82455" i="1"/>
  <c r="R82455" i="1"/>
  <c r="S82454" i="1"/>
  <c r="R82454" i="1"/>
  <c r="S82453" i="1"/>
  <c r="R82453" i="1"/>
  <c r="S82452" i="1"/>
  <c r="R82452" i="1"/>
  <c r="S82451" i="1"/>
  <c r="R82451" i="1"/>
  <c r="S82450" i="1"/>
  <c r="R82450" i="1"/>
  <c r="S82449" i="1"/>
  <c r="R82449" i="1"/>
  <c r="S82448" i="1"/>
  <c r="R82448" i="1"/>
  <c r="S82447" i="1"/>
  <c r="R82447" i="1"/>
  <c r="S82446" i="1"/>
  <c r="R82446" i="1"/>
  <c r="S82445" i="1"/>
  <c r="R82445" i="1"/>
  <c r="S82444" i="1"/>
  <c r="R82444" i="1"/>
  <c r="S82443" i="1"/>
  <c r="R82443" i="1"/>
  <c r="S82442" i="1"/>
  <c r="R82442" i="1"/>
  <c r="S82441" i="1"/>
  <c r="R82441" i="1"/>
  <c r="S82440" i="1"/>
  <c r="R82440" i="1"/>
  <c r="S82439" i="1"/>
  <c r="R82439" i="1"/>
  <c r="S82438" i="1"/>
  <c r="R82438" i="1"/>
  <c r="S82437" i="1"/>
  <c r="R82437" i="1"/>
  <c r="S82436" i="1"/>
  <c r="R82436" i="1"/>
  <c r="S82435" i="1"/>
  <c r="R82435" i="1"/>
  <c r="S82434" i="1"/>
  <c r="R82434" i="1"/>
  <c r="S82433" i="1"/>
  <c r="R82433" i="1"/>
  <c r="S82432" i="1"/>
  <c r="R82432" i="1"/>
  <c r="S82431" i="1"/>
  <c r="R82431" i="1"/>
  <c r="S82430" i="1"/>
  <c r="R82430" i="1"/>
  <c r="S82429" i="1"/>
  <c r="R82429" i="1"/>
  <c r="S82428" i="1"/>
  <c r="R82428" i="1"/>
  <c r="S82427" i="1"/>
  <c r="R82427" i="1"/>
  <c r="S82426" i="1"/>
  <c r="R82426" i="1"/>
  <c r="S82425" i="1"/>
  <c r="R82425" i="1"/>
  <c r="S82424" i="1"/>
  <c r="R82424" i="1"/>
  <c r="S82423" i="1"/>
  <c r="R82423" i="1"/>
  <c r="S82422" i="1"/>
  <c r="R82422" i="1"/>
  <c r="S82421" i="1"/>
  <c r="R82421" i="1"/>
  <c r="S82420" i="1"/>
  <c r="R82420" i="1"/>
  <c r="S82419" i="1"/>
  <c r="R82419" i="1"/>
  <c r="S82418" i="1"/>
  <c r="R82418" i="1"/>
  <c r="S82417" i="1"/>
  <c r="R82417" i="1"/>
  <c r="S82416" i="1"/>
  <c r="R82416" i="1"/>
  <c r="S82415" i="1"/>
  <c r="R82415" i="1"/>
  <c r="S82414" i="1"/>
  <c r="R82414" i="1"/>
  <c r="S82413" i="1"/>
  <c r="R82413" i="1"/>
  <c r="S82412" i="1"/>
  <c r="R82412" i="1"/>
  <c r="S82411" i="1"/>
  <c r="R82411" i="1"/>
  <c r="S82410" i="1"/>
  <c r="R82410" i="1"/>
  <c r="S82409" i="1"/>
  <c r="R82409" i="1"/>
  <c r="S82408" i="1"/>
  <c r="R82408" i="1"/>
  <c r="S82407" i="1"/>
  <c r="R82407" i="1"/>
  <c r="S82406" i="1"/>
  <c r="R82406" i="1"/>
  <c r="S82405" i="1"/>
  <c r="R82405" i="1"/>
  <c r="S82404" i="1"/>
  <c r="R82404" i="1"/>
  <c r="S82403" i="1"/>
  <c r="R82403" i="1"/>
  <c r="S82402" i="1"/>
  <c r="R82402" i="1"/>
  <c r="S82401" i="1"/>
  <c r="R82401" i="1"/>
  <c r="S82400" i="1"/>
  <c r="R82400" i="1"/>
  <c r="S82399" i="1"/>
  <c r="R82399" i="1"/>
  <c r="S82398" i="1"/>
  <c r="R82398" i="1"/>
  <c r="S82397" i="1"/>
  <c r="R82397" i="1"/>
  <c r="S82396" i="1"/>
  <c r="R82396" i="1"/>
  <c r="S82395" i="1"/>
  <c r="R82395" i="1"/>
  <c r="S82394" i="1"/>
  <c r="R82394" i="1"/>
  <c r="S82393" i="1"/>
  <c r="R82393" i="1"/>
  <c r="S82392" i="1"/>
  <c r="R82392" i="1"/>
  <c r="S82391" i="1"/>
  <c r="R82391" i="1"/>
  <c r="S82390" i="1"/>
  <c r="R82390" i="1"/>
  <c r="S82389" i="1"/>
  <c r="R82389" i="1"/>
  <c r="S82388" i="1"/>
  <c r="R82388" i="1"/>
  <c r="S82387" i="1"/>
  <c r="R82387" i="1"/>
  <c r="S82386" i="1"/>
  <c r="R82386" i="1"/>
  <c r="S82385" i="1"/>
  <c r="R82385" i="1"/>
  <c r="S82384" i="1"/>
  <c r="R82384" i="1"/>
  <c r="S82383" i="1"/>
  <c r="R82383" i="1"/>
  <c r="S82382" i="1"/>
  <c r="R82382" i="1"/>
  <c r="S82381" i="1"/>
  <c r="R82381" i="1"/>
  <c r="S82380" i="1"/>
  <c r="R82380" i="1"/>
  <c r="S82379" i="1"/>
  <c r="R82379" i="1"/>
  <c r="S82378" i="1"/>
  <c r="R82378" i="1"/>
  <c r="S82377" i="1"/>
  <c r="R82377" i="1"/>
  <c r="S82376" i="1"/>
  <c r="R82376" i="1"/>
  <c r="S82375" i="1"/>
  <c r="R82375" i="1"/>
  <c r="S82374" i="1"/>
  <c r="R82374" i="1"/>
  <c r="S82373" i="1"/>
  <c r="R82373" i="1"/>
  <c r="S82372" i="1"/>
  <c r="R82372" i="1"/>
  <c r="S82371" i="1"/>
  <c r="R82371" i="1"/>
  <c r="S82370" i="1"/>
  <c r="R82370" i="1"/>
  <c r="S82369" i="1"/>
  <c r="R82369" i="1"/>
  <c r="S82368" i="1"/>
  <c r="R82368" i="1"/>
  <c r="S82367" i="1"/>
  <c r="R82367" i="1"/>
  <c r="S82366" i="1"/>
  <c r="R82366" i="1"/>
  <c r="S82365" i="1"/>
  <c r="R82365" i="1"/>
  <c r="S82364" i="1"/>
  <c r="R82364" i="1"/>
  <c r="S82363" i="1"/>
  <c r="R82363" i="1"/>
  <c r="S82362" i="1"/>
  <c r="R82362" i="1"/>
  <c r="S82361" i="1"/>
  <c r="R82361" i="1"/>
  <c r="S82360" i="1"/>
  <c r="R82360" i="1"/>
  <c r="S82359" i="1"/>
  <c r="R82359" i="1"/>
  <c r="S82358" i="1"/>
  <c r="R82358" i="1"/>
  <c r="S82357" i="1"/>
  <c r="R82357" i="1"/>
  <c r="S82356" i="1"/>
  <c r="R82356" i="1"/>
  <c r="S82355" i="1"/>
  <c r="R82355" i="1"/>
  <c r="S82354" i="1"/>
  <c r="R82354" i="1"/>
  <c r="S82353" i="1"/>
  <c r="R82353" i="1"/>
  <c r="S82352" i="1"/>
  <c r="R82352" i="1"/>
  <c r="S82351" i="1"/>
  <c r="R82351" i="1"/>
  <c r="S82350" i="1"/>
  <c r="R82350" i="1"/>
  <c r="S82349" i="1"/>
  <c r="R82349" i="1"/>
  <c r="S82348" i="1"/>
  <c r="R82348" i="1"/>
  <c r="S82347" i="1"/>
  <c r="R82347" i="1"/>
  <c r="S82346" i="1"/>
  <c r="R82346" i="1"/>
  <c r="S82345" i="1"/>
  <c r="R82345" i="1"/>
  <c r="S82344" i="1"/>
  <c r="R82344" i="1"/>
  <c r="S82343" i="1"/>
  <c r="R82343" i="1"/>
  <c r="S82342" i="1"/>
  <c r="R82342" i="1"/>
  <c r="S82341" i="1"/>
  <c r="R82341" i="1"/>
  <c r="S82340" i="1"/>
  <c r="R82340" i="1"/>
  <c r="S82339" i="1"/>
  <c r="R82339" i="1"/>
  <c r="S82338" i="1"/>
  <c r="R82338" i="1"/>
  <c r="S82337" i="1"/>
  <c r="R82337" i="1"/>
  <c r="S82336" i="1"/>
  <c r="R82336" i="1"/>
  <c r="S82335" i="1"/>
  <c r="R82335" i="1"/>
  <c r="S82334" i="1"/>
  <c r="R82334" i="1"/>
  <c r="S82333" i="1"/>
  <c r="R82333" i="1"/>
  <c r="S82332" i="1"/>
  <c r="R82332" i="1"/>
  <c r="S82331" i="1"/>
  <c r="R82331" i="1"/>
  <c r="S82330" i="1"/>
  <c r="R82330" i="1"/>
  <c r="S82329" i="1"/>
  <c r="R82329" i="1"/>
  <c r="S82328" i="1"/>
  <c r="R82328" i="1"/>
  <c r="S82327" i="1"/>
  <c r="R82327" i="1"/>
  <c r="S82326" i="1"/>
  <c r="R82326" i="1"/>
  <c r="S82325" i="1"/>
  <c r="R82325" i="1"/>
  <c r="S82324" i="1"/>
  <c r="R82324" i="1"/>
  <c r="S82323" i="1"/>
  <c r="R82323" i="1"/>
  <c r="S82322" i="1"/>
  <c r="R82322" i="1"/>
  <c r="S82321" i="1"/>
  <c r="R82321" i="1"/>
  <c r="S82320" i="1"/>
  <c r="R82320" i="1"/>
  <c r="S82319" i="1"/>
  <c r="R82319" i="1"/>
  <c r="S82318" i="1"/>
  <c r="R82318" i="1"/>
  <c r="S82317" i="1"/>
  <c r="R82317" i="1"/>
  <c r="S82316" i="1"/>
  <c r="R82316" i="1"/>
  <c r="S82315" i="1"/>
  <c r="R82315" i="1"/>
  <c r="S82314" i="1"/>
  <c r="R82314" i="1"/>
  <c r="S82313" i="1"/>
  <c r="R82313" i="1"/>
  <c r="S82312" i="1"/>
  <c r="R82312" i="1"/>
  <c r="S82311" i="1"/>
  <c r="R82311" i="1"/>
  <c r="S82310" i="1"/>
  <c r="R82310" i="1"/>
  <c r="S82309" i="1"/>
  <c r="R82309" i="1"/>
  <c r="S82308" i="1"/>
  <c r="R82308" i="1"/>
  <c r="S82307" i="1"/>
  <c r="R82307" i="1"/>
  <c r="S82306" i="1"/>
  <c r="R82306" i="1"/>
  <c r="S82305" i="1"/>
  <c r="R82305" i="1"/>
  <c r="S82304" i="1"/>
  <c r="R82304" i="1"/>
  <c r="S82303" i="1"/>
  <c r="R82303" i="1"/>
  <c r="S82302" i="1"/>
  <c r="R82302" i="1"/>
  <c r="S82301" i="1"/>
  <c r="R82301" i="1"/>
  <c r="S82300" i="1"/>
  <c r="R82300" i="1"/>
  <c r="S82299" i="1"/>
  <c r="R82299" i="1"/>
  <c r="S82298" i="1"/>
  <c r="R82298" i="1"/>
  <c r="S82297" i="1"/>
  <c r="R82297" i="1"/>
  <c r="S82296" i="1"/>
  <c r="R82296" i="1"/>
  <c r="S82295" i="1"/>
  <c r="R82295" i="1"/>
  <c r="S82294" i="1"/>
  <c r="R82294" i="1"/>
  <c r="S82293" i="1"/>
  <c r="R82293" i="1"/>
  <c r="S82292" i="1"/>
  <c r="R82292" i="1"/>
  <c r="S82291" i="1"/>
  <c r="R82291" i="1"/>
  <c r="S82290" i="1"/>
  <c r="R82290" i="1"/>
  <c r="S82289" i="1"/>
  <c r="R82289" i="1"/>
  <c r="S82288" i="1"/>
  <c r="R82288" i="1"/>
  <c r="S82287" i="1"/>
  <c r="R82287" i="1"/>
  <c r="S82286" i="1"/>
  <c r="R82286" i="1"/>
  <c r="S82285" i="1"/>
  <c r="R82285" i="1"/>
  <c r="S82284" i="1"/>
  <c r="R82284" i="1"/>
  <c r="S82283" i="1"/>
  <c r="R82283" i="1"/>
  <c r="S82282" i="1"/>
  <c r="R82282" i="1"/>
  <c r="S82281" i="1"/>
  <c r="R82281" i="1"/>
  <c r="S82280" i="1"/>
  <c r="R82280" i="1"/>
  <c r="S82279" i="1"/>
  <c r="R82279" i="1"/>
  <c r="S82278" i="1"/>
  <c r="R82278" i="1"/>
  <c r="S82277" i="1"/>
  <c r="R82277" i="1"/>
  <c r="S82276" i="1"/>
  <c r="R82276" i="1"/>
  <c r="S82275" i="1"/>
  <c r="R82275" i="1"/>
  <c r="S82274" i="1"/>
  <c r="R82274" i="1"/>
  <c r="S82273" i="1"/>
  <c r="R82273" i="1"/>
  <c r="S82272" i="1"/>
  <c r="R82272" i="1"/>
  <c r="S82271" i="1"/>
  <c r="R82271" i="1"/>
  <c r="S82270" i="1"/>
  <c r="R82270" i="1"/>
  <c r="S82269" i="1"/>
  <c r="R82269" i="1"/>
  <c r="S82268" i="1"/>
  <c r="R82268" i="1"/>
  <c r="S82267" i="1"/>
  <c r="R82267" i="1"/>
  <c r="S82266" i="1"/>
  <c r="R82266" i="1"/>
  <c r="S82265" i="1"/>
  <c r="R82265" i="1"/>
  <c r="S82264" i="1"/>
  <c r="R82264" i="1"/>
  <c r="S82263" i="1"/>
  <c r="R82263" i="1"/>
  <c r="S82262" i="1"/>
  <c r="R82262" i="1"/>
  <c r="S82261" i="1"/>
  <c r="R82261" i="1"/>
  <c r="S82260" i="1"/>
  <c r="R82260" i="1"/>
  <c r="S82259" i="1"/>
  <c r="R82259" i="1"/>
  <c r="S82258" i="1"/>
  <c r="R82258" i="1"/>
  <c r="S82257" i="1"/>
  <c r="R82257" i="1"/>
  <c r="S82256" i="1"/>
  <c r="R82256" i="1"/>
  <c r="S82255" i="1"/>
  <c r="R82255" i="1"/>
  <c r="S82254" i="1"/>
  <c r="R82254" i="1"/>
  <c r="S82253" i="1"/>
  <c r="R82253" i="1"/>
  <c r="S82252" i="1"/>
  <c r="R82252" i="1"/>
  <c r="S82251" i="1"/>
  <c r="R82251" i="1"/>
  <c r="S82250" i="1"/>
  <c r="R82250" i="1"/>
  <c r="S82249" i="1"/>
  <c r="R82249" i="1"/>
  <c r="S82248" i="1"/>
  <c r="R82248" i="1"/>
  <c r="S82247" i="1"/>
  <c r="R82247" i="1"/>
  <c r="S82246" i="1"/>
  <c r="R82246" i="1"/>
  <c r="S82245" i="1"/>
  <c r="R82245" i="1"/>
  <c r="S82244" i="1"/>
  <c r="R82244" i="1"/>
  <c r="S82243" i="1"/>
  <c r="R82243" i="1"/>
  <c r="S82242" i="1"/>
  <c r="R82242" i="1"/>
  <c r="S82241" i="1"/>
  <c r="R82241" i="1"/>
  <c r="S82240" i="1"/>
  <c r="R82240" i="1"/>
  <c r="S82239" i="1"/>
  <c r="R82239" i="1"/>
  <c r="S82238" i="1"/>
  <c r="R82238" i="1"/>
  <c r="S82237" i="1"/>
  <c r="R82237" i="1"/>
  <c r="S82236" i="1"/>
  <c r="R82236" i="1"/>
  <c r="S82235" i="1"/>
  <c r="R82235" i="1"/>
  <c r="S82234" i="1"/>
  <c r="R82234" i="1"/>
  <c r="S82233" i="1"/>
  <c r="R82233" i="1"/>
  <c r="S82232" i="1"/>
  <c r="R82232" i="1"/>
  <c r="S82231" i="1"/>
  <c r="R82231" i="1"/>
  <c r="S82230" i="1"/>
  <c r="R82230" i="1"/>
  <c r="S82229" i="1"/>
  <c r="R82229" i="1"/>
  <c r="S82228" i="1"/>
  <c r="R82228" i="1"/>
  <c r="S82227" i="1"/>
  <c r="R82227" i="1"/>
  <c r="S82226" i="1"/>
  <c r="R82226" i="1"/>
  <c r="S82225" i="1"/>
  <c r="R82225" i="1"/>
  <c r="S82224" i="1"/>
  <c r="R82224" i="1"/>
  <c r="S82223" i="1"/>
  <c r="R82223" i="1"/>
  <c r="S82222" i="1"/>
  <c r="R82222" i="1"/>
  <c r="S82221" i="1"/>
  <c r="R82221" i="1"/>
  <c r="S82220" i="1"/>
  <c r="R82220" i="1"/>
  <c r="S82219" i="1"/>
  <c r="R82219" i="1"/>
  <c r="S82218" i="1"/>
  <c r="R82218" i="1"/>
  <c r="S82217" i="1"/>
  <c r="R82217" i="1"/>
  <c r="S82216" i="1"/>
  <c r="R82216" i="1"/>
  <c r="S82215" i="1"/>
  <c r="R82215" i="1"/>
  <c r="S82214" i="1"/>
  <c r="R82214" i="1"/>
  <c r="S82213" i="1"/>
  <c r="R82213" i="1"/>
  <c r="S82212" i="1"/>
  <c r="R82212" i="1"/>
  <c r="S82211" i="1"/>
  <c r="R82211" i="1"/>
  <c r="S82210" i="1"/>
  <c r="R82210" i="1"/>
  <c r="S82209" i="1"/>
  <c r="R82209" i="1"/>
  <c r="S82208" i="1"/>
  <c r="R82208" i="1"/>
  <c r="S82207" i="1"/>
  <c r="R82207" i="1"/>
  <c r="S82206" i="1"/>
  <c r="R82206" i="1"/>
  <c r="S82205" i="1"/>
  <c r="R82205" i="1"/>
  <c r="S82204" i="1"/>
  <c r="R82204" i="1"/>
  <c r="S82203" i="1"/>
  <c r="R82203" i="1"/>
  <c r="S82202" i="1"/>
  <c r="R82202" i="1"/>
  <c r="S82201" i="1"/>
  <c r="R82201" i="1"/>
  <c r="S82200" i="1"/>
  <c r="R82200" i="1"/>
  <c r="S82199" i="1"/>
  <c r="R82199" i="1"/>
  <c r="S82198" i="1"/>
  <c r="R82198" i="1"/>
  <c r="S82197" i="1"/>
  <c r="R82197" i="1"/>
  <c r="S82196" i="1"/>
  <c r="R82196" i="1"/>
  <c r="S82195" i="1"/>
  <c r="R82195" i="1"/>
  <c r="S82194" i="1"/>
  <c r="R82194" i="1"/>
  <c r="S82193" i="1"/>
  <c r="R82193" i="1"/>
  <c r="S82192" i="1"/>
  <c r="R82192" i="1"/>
  <c r="S82191" i="1"/>
  <c r="R82191" i="1"/>
  <c r="S82190" i="1"/>
  <c r="R82190" i="1"/>
  <c r="S82189" i="1"/>
  <c r="R82189" i="1"/>
  <c r="S82188" i="1"/>
  <c r="R82188" i="1"/>
  <c r="S82187" i="1"/>
  <c r="R82187" i="1"/>
  <c r="S82186" i="1"/>
  <c r="R82186" i="1"/>
  <c r="S82185" i="1"/>
  <c r="R82185" i="1"/>
  <c r="S82184" i="1"/>
  <c r="R82184" i="1"/>
  <c r="S82183" i="1"/>
  <c r="R82183" i="1"/>
  <c r="S82182" i="1"/>
  <c r="R82182" i="1"/>
  <c r="S82181" i="1"/>
  <c r="R82181" i="1"/>
  <c r="S82180" i="1"/>
  <c r="R82180" i="1"/>
  <c r="S82179" i="1"/>
  <c r="R82179" i="1"/>
  <c r="S82178" i="1"/>
  <c r="R82178" i="1"/>
  <c r="S82177" i="1"/>
  <c r="R82177" i="1"/>
  <c r="S82176" i="1"/>
  <c r="R82176" i="1"/>
  <c r="S82175" i="1"/>
  <c r="R82175" i="1"/>
  <c r="S82174" i="1"/>
  <c r="R82174" i="1"/>
  <c r="S82173" i="1"/>
  <c r="R82173" i="1"/>
  <c r="S82172" i="1"/>
  <c r="R82172" i="1"/>
  <c r="S82171" i="1"/>
  <c r="R82171" i="1"/>
  <c r="S82170" i="1"/>
  <c r="R82170" i="1"/>
  <c r="S82169" i="1"/>
  <c r="R82169" i="1"/>
  <c r="S82168" i="1"/>
  <c r="R82168" i="1"/>
  <c r="S82167" i="1"/>
  <c r="R82167" i="1"/>
  <c r="S82166" i="1"/>
  <c r="R82166" i="1"/>
  <c r="S82165" i="1"/>
  <c r="R82165" i="1"/>
  <c r="S82164" i="1"/>
  <c r="R82164" i="1"/>
  <c r="S82163" i="1"/>
  <c r="R82163" i="1"/>
  <c r="S82162" i="1"/>
  <c r="R82162" i="1"/>
  <c r="S82161" i="1"/>
  <c r="R82161" i="1"/>
  <c r="S82160" i="1"/>
  <c r="R82160" i="1"/>
  <c r="S82159" i="1"/>
  <c r="R82159" i="1"/>
  <c r="S82158" i="1"/>
  <c r="R82158" i="1"/>
  <c r="S82157" i="1"/>
  <c r="R82157" i="1"/>
  <c r="S82156" i="1"/>
  <c r="R82156" i="1"/>
  <c r="S82155" i="1"/>
  <c r="R82155" i="1"/>
  <c r="S82154" i="1"/>
  <c r="R82154" i="1"/>
  <c r="S82153" i="1"/>
  <c r="R82153" i="1"/>
  <c r="S82152" i="1"/>
  <c r="R82152" i="1"/>
  <c r="S82151" i="1"/>
  <c r="R82151" i="1"/>
  <c r="S82150" i="1"/>
  <c r="R82150" i="1"/>
  <c r="S82149" i="1"/>
  <c r="R82149" i="1"/>
  <c r="S82148" i="1"/>
  <c r="R82148" i="1"/>
  <c r="S82147" i="1"/>
  <c r="R82147" i="1"/>
  <c r="S82146" i="1"/>
  <c r="R82146" i="1"/>
  <c r="S82145" i="1"/>
  <c r="R82145" i="1"/>
  <c r="S82144" i="1"/>
  <c r="R82144" i="1"/>
  <c r="S82143" i="1"/>
  <c r="R82143" i="1"/>
  <c r="S82142" i="1"/>
  <c r="R82142" i="1"/>
  <c r="S82141" i="1"/>
  <c r="R82141" i="1"/>
  <c r="S82140" i="1"/>
  <c r="R82140" i="1"/>
  <c r="S82139" i="1"/>
  <c r="R82139" i="1"/>
  <c r="S82138" i="1"/>
  <c r="R82138" i="1"/>
  <c r="S82137" i="1"/>
  <c r="R82137" i="1"/>
  <c r="S82136" i="1"/>
  <c r="R82136" i="1"/>
  <c r="S82135" i="1"/>
  <c r="R82135" i="1"/>
  <c r="S82134" i="1"/>
  <c r="R82134" i="1"/>
  <c r="S82133" i="1"/>
  <c r="R82133" i="1"/>
  <c r="S82132" i="1"/>
  <c r="R82132" i="1"/>
  <c r="S82131" i="1"/>
  <c r="R82131" i="1"/>
  <c r="S82130" i="1"/>
  <c r="R82130" i="1"/>
  <c r="S82129" i="1"/>
  <c r="R82129" i="1"/>
  <c r="S82128" i="1"/>
  <c r="R82128" i="1"/>
  <c r="S82127" i="1"/>
  <c r="R82127" i="1"/>
  <c r="S82126" i="1"/>
  <c r="R82126" i="1"/>
  <c r="S82125" i="1"/>
  <c r="R82125" i="1"/>
  <c r="S82124" i="1"/>
  <c r="R82124" i="1"/>
  <c r="S82123" i="1"/>
  <c r="R82123" i="1"/>
  <c r="S82122" i="1"/>
  <c r="R82122" i="1"/>
  <c r="S82121" i="1"/>
  <c r="R82121" i="1"/>
  <c r="S82120" i="1"/>
  <c r="R82120" i="1"/>
  <c r="S82119" i="1"/>
  <c r="R82119" i="1"/>
  <c r="S82118" i="1"/>
  <c r="R82118" i="1"/>
  <c r="S82117" i="1"/>
  <c r="R82117" i="1"/>
  <c r="S82116" i="1"/>
  <c r="R82116" i="1"/>
  <c r="S82115" i="1"/>
  <c r="R82115" i="1"/>
  <c r="S82114" i="1"/>
  <c r="R82114" i="1"/>
  <c r="S82113" i="1"/>
  <c r="R82113" i="1"/>
  <c r="S82112" i="1"/>
  <c r="R82112" i="1"/>
  <c r="S82111" i="1"/>
  <c r="R82111" i="1"/>
  <c r="S82110" i="1"/>
  <c r="R82110" i="1"/>
  <c r="S82109" i="1"/>
  <c r="R82109" i="1"/>
  <c r="S82108" i="1"/>
  <c r="R82108" i="1"/>
  <c r="S82107" i="1"/>
  <c r="R82107" i="1"/>
  <c r="S82106" i="1"/>
  <c r="R82106" i="1"/>
  <c r="S82105" i="1"/>
  <c r="R82105" i="1"/>
  <c r="S82104" i="1"/>
  <c r="R82104" i="1"/>
  <c r="S82103" i="1"/>
  <c r="R82103" i="1"/>
  <c r="S82102" i="1"/>
  <c r="R82102" i="1"/>
  <c r="S82101" i="1"/>
  <c r="R82101" i="1"/>
  <c r="S82100" i="1"/>
  <c r="R82100" i="1"/>
  <c r="S82099" i="1"/>
  <c r="R82099" i="1"/>
  <c r="S82098" i="1"/>
  <c r="R82098" i="1"/>
  <c r="S82097" i="1"/>
  <c r="R82097" i="1"/>
  <c r="S82096" i="1"/>
  <c r="R82096" i="1"/>
  <c r="S82095" i="1"/>
  <c r="R82095" i="1"/>
  <c r="S82094" i="1"/>
  <c r="R82094" i="1"/>
  <c r="S82093" i="1"/>
  <c r="R82093" i="1"/>
  <c r="S82092" i="1"/>
  <c r="R82092" i="1"/>
  <c r="S82091" i="1"/>
  <c r="R82091" i="1"/>
  <c r="S82090" i="1"/>
  <c r="R82090" i="1"/>
  <c r="S82089" i="1"/>
  <c r="R82089" i="1"/>
  <c r="S82088" i="1"/>
  <c r="R82088" i="1"/>
  <c r="S82087" i="1"/>
  <c r="R82087" i="1"/>
  <c r="S82086" i="1"/>
  <c r="R82086" i="1"/>
  <c r="S82085" i="1"/>
  <c r="R82085" i="1"/>
  <c r="S82084" i="1"/>
  <c r="R82084" i="1"/>
  <c r="S82083" i="1"/>
  <c r="R82083" i="1"/>
  <c r="S82082" i="1"/>
  <c r="R82082" i="1"/>
  <c r="S82081" i="1"/>
  <c r="R82081" i="1"/>
  <c r="S82080" i="1"/>
  <c r="R82080" i="1"/>
  <c r="S82079" i="1"/>
  <c r="R82079" i="1"/>
  <c r="S82078" i="1"/>
  <c r="R82078" i="1"/>
  <c r="S82077" i="1"/>
  <c r="R82077" i="1"/>
  <c r="S82076" i="1"/>
  <c r="R82076" i="1"/>
  <c r="S82075" i="1"/>
  <c r="R82075" i="1"/>
  <c r="S82074" i="1"/>
  <c r="R82074" i="1"/>
  <c r="S82073" i="1"/>
  <c r="R82073" i="1"/>
  <c r="S82072" i="1"/>
  <c r="R82072" i="1"/>
  <c r="S82071" i="1"/>
  <c r="R82071" i="1"/>
  <c r="S82070" i="1"/>
  <c r="R82070" i="1"/>
  <c r="S82069" i="1"/>
  <c r="R82069" i="1"/>
  <c r="S82068" i="1"/>
  <c r="R82068" i="1"/>
  <c r="S82067" i="1"/>
  <c r="R82067" i="1"/>
  <c r="S82066" i="1"/>
  <c r="R82066" i="1"/>
  <c r="S82065" i="1"/>
  <c r="R82065" i="1"/>
  <c r="S82064" i="1"/>
  <c r="R82064" i="1"/>
  <c r="S82063" i="1"/>
  <c r="R82063" i="1"/>
  <c r="S82062" i="1"/>
  <c r="R82062" i="1"/>
  <c r="S82061" i="1"/>
  <c r="R82061" i="1"/>
  <c r="S82060" i="1"/>
  <c r="R82060" i="1"/>
  <c r="S82059" i="1"/>
  <c r="R82059" i="1"/>
  <c r="S82058" i="1"/>
  <c r="R82058" i="1"/>
  <c r="S82057" i="1"/>
  <c r="R82057" i="1"/>
  <c r="S82056" i="1"/>
  <c r="R82056" i="1"/>
  <c r="S82055" i="1"/>
  <c r="R82055" i="1"/>
  <c r="S82054" i="1"/>
  <c r="R82054" i="1"/>
  <c r="S82053" i="1"/>
  <c r="R82053" i="1"/>
  <c r="S82052" i="1"/>
  <c r="R82052" i="1"/>
  <c r="S82051" i="1"/>
  <c r="R82051" i="1"/>
  <c r="S82050" i="1"/>
  <c r="R82050" i="1"/>
  <c r="S82049" i="1"/>
  <c r="R82049" i="1"/>
  <c r="S82048" i="1"/>
  <c r="R82048" i="1"/>
  <c r="S82047" i="1"/>
  <c r="R82047" i="1"/>
  <c r="S82046" i="1"/>
  <c r="R82046" i="1"/>
  <c r="S82045" i="1"/>
  <c r="R82045" i="1"/>
  <c r="S82044" i="1"/>
  <c r="R82044" i="1"/>
  <c r="S82043" i="1"/>
  <c r="R82043" i="1"/>
  <c r="S82042" i="1"/>
  <c r="R82042" i="1"/>
  <c r="S82041" i="1"/>
  <c r="R82041" i="1"/>
  <c r="S82040" i="1"/>
  <c r="R82040" i="1"/>
  <c r="S82039" i="1"/>
  <c r="R82039" i="1"/>
  <c r="S82038" i="1"/>
  <c r="R82038" i="1"/>
  <c r="S82037" i="1"/>
  <c r="R82037" i="1"/>
  <c r="S82036" i="1"/>
  <c r="R82036" i="1"/>
  <c r="S82035" i="1"/>
  <c r="R82035" i="1"/>
  <c r="S82034" i="1"/>
  <c r="R82034" i="1"/>
  <c r="S82033" i="1"/>
  <c r="R82033" i="1"/>
  <c r="S82032" i="1"/>
  <c r="R82032" i="1"/>
  <c r="S82031" i="1"/>
  <c r="R82031" i="1"/>
  <c r="S82030" i="1"/>
  <c r="R82030" i="1"/>
  <c r="S82029" i="1"/>
  <c r="R82029" i="1"/>
  <c r="S82028" i="1"/>
  <c r="R82028" i="1"/>
  <c r="S82027" i="1"/>
  <c r="R82027" i="1"/>
  <c r="S82026" i="1"/>
  <c r="R82026" i="1"/>
  <c r="S82025" i="1"/>
  <c r="R82025" i="1"/>
  <c r="S82024" i="1"/>
  <c r="R82024" i="1"/>
  <c r="S82023" i="1"/>
  <c r="R82023" i="1"/>
  <c r="S82022" i="1"/>
  <c r="R82022" i="1"/>
  <c r="S82021" i="1"/>
  <c r="R82021" i="1"/>
  <c r="S82020" i="1"/>
  <c r="R82020" i="1"/>
  <c r="S82019" i="1"/>
  <c r="R82019" i="1"/>
  <c r="S82018" i="1"/>
  <c r="R82018" i="1"/>
  <c r="S82017" i="1"/>
  <c r="R82017" i="1"/>
  <c r="S82016" i="1"/>
  <c r="R82016" i="1"/>
  <c r="S82015" i="1"/>
  <c r="R82015" i="1"/>
  <c r="S82014" i="1"/>
  <c r="R82014" i="1"/>
  <c r="S82013" i="1"/>
  <c r="R82013" i="1"/>
  <c r="S82012" i="1"/>
  <c r="R82012" i="1"/>
  <c r="S82011" i="1"/>
  <c r="R82011" i="1"/>
  <c r="S82010" i="1"/>
  <c r="R82010" i="1"/>
  <c r="S82009" i="1"/>
  <c r="R82009" i="1"/>
  <c r="S82008" i="1"/>
  <c r="R82008" i="1"/>
  <c r="S82007" i="1"/>
  <c r="R82007" i="1"/>
  <c r="S82006" i="1"/>
  <c r="R82006" i="1"/>
  <c r="S82005" i="1"/>
  <c r="R82005" i="1"/>
  <c r="S82004" i="1"/>
  <c r="R82004" i="1"/>
  <c r="S82003" i="1"/>
  <c r="R82003" i="1"/>
  <c r="S82002" i="1"/>
  <c r="R82002" i="1"/>
  <c r="S82001" i="1"/>
  <c r="R82001" i="1"/>
  <c r="S82000" i="1"/>
  <c r="R82000" i="1"/>
  <c r="S81999" i="1"/>
  <c r="R81999" i="1"/>
  <c r="S81998" i="1"/>
  <c r="R81998" i="1"/>
  <c r="S81997" i="1"/>
  <c r="R81997" i="1"/>
  <c r="S81996" i="1"/>
  <c r="R81996" i="1"/>
  <c r="S81995" i="1"/>
  <c r="R81995" i="1"/>
  <c r="S81994" i="1"/>
  <c r="R81994" i="1"/>
  <c r="S81993" i="1"/>
  <c r="R81993" i="1"/>
  <c r="S81992" i="1"/>
  <c r="R81992" i="1"/>
  <c r="S81991" i="1"/>
  <c r="R81991" i="1"/>
  <c r="S81990" i="1"/>
  <c r="R81990" i="1"/>
  <c r="S81989" i="1"/>
  <c r="R81989" i="1"/>
  <c r="S81988" i="1"/>
  <c r="R81988" i="1"/>
  <c r="S81987" i="1"/>
  <c r="R81987" i="1"/>
  <c r="S81986" i="1"/>
  <c r="R81986" i="1"/>
  <c r="S81985" i="1"/>
  <c r="R81985" i="1"/>
  <c r="S81984" i="1"/>
  <c r="R81984" i="1"/>
  <c r="S81983" i="1"/>
  <c r="R81983" i="1"/>
  <c r="S81982" i="1"/>
  <c r="R81982" i="1"/>
  <c r="S81981" i="1"/>
  <c r="R81981" i="1"/>
  <c r="S81980" i="1"/>
  <c r="R81980" i="1"/>
  <c r="S81979" i="1"/>
  <c r="R81979" i="1"/>
  <c r="S81978" i="1"/>
  <c r="R81978" i="1"/>
  <c r="S81977" i="1"/>
  <c r="R81977" i="1"/>
  <c r="S81976" i="1"/>
  <c r="R81976" i="1"/>
  <c r="S81975" i="1"/>
  <c r="R81975" i="1"/>
  <c r="S81974" i="1"/>
  <c r="R81974" i="1"/>
  <c r="S81973" i="1"/>
  <c r="R81973" i="1"/>
  <c r="S81972" i="1"/>
  <c r="R81972" i="1"/>
  <c r="S81971" i="1"/>
  <c r="R81971" i="1"/>
  <c r="S81970" i="1"/>
  <c r="R81970" i="1"/>
  <c r="S81969" i="1"/>
  <c r="R81969" i="1"/>
  <c r="S81968" i="1"/>
  <c r="R81968" i="1"/>
  <c r="S81967" i="1"/>
  <c r="R81967" i="1"/>
  <c r="S81966" i="1"/>
  <c r="R81966" i="1"/>
  <c r="S81965" i="1"/>
  <c r="R81965" i="1"/>
  <c r="S81964" i="1"/>
  <c r="R81964" i="1"/>
  <c r="S81963" i="1"/>
  <c r="R81963" i="1"/>
  <c r="S81962" i="1"/>
  <c r="R81962" i="1"/>
  <c r="S81961" i="1"/>
  <c r="R81961" i="1"/>
  <c r="S81960" i="1"/>
  <c r="R81960" i="1"/>
  <c r="S81959" i="1"/>
  <c r="R81959" i="1"/>
  <c r="S81958" i="1"/>
  <c r="R81958" i="1"/>
  <c r="S81957" i="1"/>
  <c r="R81957" i="1"/>
  <c r="S81956" i="1"/>
  <c r="R81956" i="1"/>
  <c r="S81955" i="1"/>
  <c r="R81955" i="1"/>
  <c r="S81954" i="1"/>
  <c r="R81954" i="1"/>
  <c r="S81953" i="1"/>
  <c r="R81953" i="1"/>
  <c r="S81952" i="1"/>
  <c r="R81952" i="1"/>
  <c r="S81951" i="1"/>
  <c r="R81951" i="1"/>
  <c r="S81950" i="1"/>
  <c r="R81950" i="1"/>
  <c r="S81949" i="1"/>
  <c r="R81949" i="1"/>
  <c r="S81948" i="1"/>
  <c r="R81948" i="1"/>
  <c r="S81947" i="1"/>
  <c r="R81947" i="1"/>
  <c r="S81946" i="1"/>
  <c r="R81946" i="1"/>
  <c r="S81945" i="1"/>
  <c r="R81945" i="1"/>
  <c r="S81944" i="1"/>
  <c r="R81944" i="1"/>
  <c r="S81943" i="1"/>
  <c r="R81943" i="1"/>
  <c r="S81942" i="1"/>
  <c r="R81942" i="1"/>
  <c r="S81941" i="1"/>
  <c r="R81941" i="1"/>
  <c r="S81940" i="1"/>
  <c r="R81940" i="1"/>
  <c r="S81939" i="1"/>
  <c r="R81939" i="1"/>
  <c r="S81938" i="1"/>
  <c r="R81938" i="1"/>
  <c r="S81937" i="1"/>
  <c r="R81937" i="1"/>
  <c r="S81936" i="1"/>
  <c r="R81936" i="1"/>
  <c r="S81935" i="1"/>
  <c r="R81935" i="1"/>
  <c r="S81934" i="1"/>
  <c r="R81934" i="1"/>
  <c r="S81933" i="1"/>
  <c r="R81933" i="1"/>
  <c r="S81932" i="1"/>
  <c r="R81932" i="1"/>
  <c r="S81931" i="1"/>
  <c r="R81931" i="1"/>
  <c r="S81930" i="1"/>
  <c r="R81930" i="1"/>
  <c r="S81929" i="1"/>
  <c r="R81929" i="1"/>
  <c r="S81928" i="1"/>
  <c r="R81928" i="1"/>
  <c r="S81927" i="1"/>
  <c r="R81927" i="1"/>
  <c r="S81926" i="1"/>
  <c r="R81926" i="1"/>
  <c r="S81925" i="1"/>
  <c r="R81925" i="1"/>
  <c r="S81924" i="1"/>
  <c r="R81924" i="1"/>
  <c r="S81923" i="1"/>
  <c r="R81923" i="1"/>
  <c r="S81922" i="1"/>
  <c r="R81922" i="1"/>
  <c r="S81921" i="1"/>
  <c r="R81921" i="1"/>
  <c r="S81920" i="1"/>
  <c r="R81920" i="1"/>
  <c r="S81919" i="1"/>
  <c r="R81919" i="1"/>
  <c r="S81918" i="1"/>
  <c r="R81918" i="1"/>
  <c r="S81917" i="1"/>
  <c r="R81917" i="1"/>
  <c r="S81916" i="1"/>
  <c r="R81916" i="1"/>
  <c r="S81915" i="1"/>
  <c r="R81915" i="1"/>
  <c r="S81914" i="1"/>
  <c r="R81914" i="1"/>
  <c r="S81913" i="1"/>
  <c r="R81913" i="1"/>
  <c r="S81912" i="1"/>
  <c r="R81912" i="1"/>
  <c r="S81911" i="1"/>
  <c r="R81911" i="1"/>
  <c r="S81910" i="1"/>
  <c r="R81910" i="1"/>
  <c r="S81909" i="1"/>
  <c r="R81909" i="1"/>
  <c r="S81908" i="1"/>
  <c r="R81908" i="1"/>
  <c r="S81907" i="1"/>
  <c r="R81907" i="1"/>
  <c r="S81906" i="1"/>
  <c r="R81906" i="1"/>
  <c r="S81905" i="1"/>
  <c r="R81905" i="1"/>
  <c r="S81904" i="1"/>
  <c r="R81904" i="1"/>
  <c r="S81903" i="1"/>
  <c r="R81903" i="1"/>
  <c r="S81902" i="1"/>
  <c r="R81902" i="1"/>
  <c r="S81901" i="1"/>
  <c r="R81901" i="1"/>
  <c r="S81900" i="1"/>
  <c r="R81900" i="1"/>
  <c r="S81899" i="1"/>
  <c r="R81899" i="1"/>
  <c r="S81898" i="1"/>
  <c r="R81898" i="1"/>
  <c r="S81897" i="1"/>
  <c r="R81897" i="1"/>
  <c r="S81896" i="1"/>
  <c r="R81896" i="1"/>
  <c r="S81895" i="1"/>
  <c r="R81895" i="1"/>
  <c r="S81894" i="1"/>
  <c r="R81894" i="1"/>
  <c r="S81893" i="1"/>
  <c r="R81893" i="1"/>
  <c r="S81892" i="1"/>
  <c r="R81892" i="1"/>
  <c r="S81891" i="1"/>
  <c r="R81891" i="1"/>
  <c r="S81890" i="1"/>
  <c r="R81890" i="1"/>
  <c r="S81889" i="1"/>
  <c r="R81889" i="1"/>
  <c r="S81888" i="1"/>
  <c r="R81888" i="1"/>
  <c r="S81887" i="1"/>
  <c r="R81887" i="1"/>
  <c r="S81886" i="1"/>
  <c r="R81886" i="1"/>
  <c r="S81885" i="1"/>
  <c r="R81885" i="1"/>
  <c r="S81884" i="1"/>
  <c r="R81884" i="1"/>
  <c r="S81883" i="1"/>
  <c r="R81883" i="1"/>
  <c r="S81882" i="1"/>
  <c r="R81882" i="1"/>
  <c r="S81881" i="1"/>
  <c r="R81881" i="1"/>
  <c r="S81880" i="1"/>
  <c r="R81880" i="1"/>
  <c r="S81879" i="1"/>
  <c r="R81879" i="1"/>
  <c r="S81878" i="1"/>
  <c r="R81878" i="1"/>
  <c r="S81877" i="1"/>
  <c r="R81877" i="1"/>
  <c r="S81876" i="1"/>
  <c r="R81876" i="1"/>
  <c r="S81875" i="1"/>
  <c r="R81875" i="1"/>
  <c r="S81874" i="1"/>
  <c r="R81874" i="1"/>
  <c r="S81873" i="1"/>
  <c r="R81873" i="1"/>
  <c r="S81872" i="1"/>
  <c r="R81872" i="1"/>
  <c r="S81871" i="1"/>
  <c r="R81871" i="1"/>
  <c r="S81870" i="1"/>
  <c r="R81870" i="1"/>
  <c r="S81869" i="1"/>
  <c r="R81869" i="1"/>
  <c r="S81868" i="1"/>
  <c r="R81868" i="1"/>
  <c r="S81867" i="1"/>
  <c r="R81867" i="1"/>
  <c r="S81866" i="1"/>
  <c r="R81866" i="1"/>
  <c r="S81865" i="1"/>
  <c r="R81865" i="1"/>
  <c r="S81864" i="1"/>
  <c r="R81864" i="1"/>
  <c r="S81863" i="1"/>
  <c r="R81863" i="1"/>
  <c r="S81862" i="1"/>
  <c r="R81862" i="1"/>
  <c r="S81861" i="1"/>
  <c r="R81861" i="1"/>
  <c r="S81860" i="1"/>
  <c r="R81860" i="1"/>
  <c r="S81859" i="1"/>
  <c r="R81859" i="1"/>
  <c r="S81858" i="1"/>
  <c r="R81858" i="1"/>
  <c r="S81857" i="1"/>
  <c r="R81857" i="1"/>
  <c r="S81856" i="1"/>
  <c r="R81856" i="1"/>
  <c r="S81855" i="1"/>
  <c r="R81855" i="1"/>
  <c r="S81854" i="1"/>
  <c r="R81854" i="1"/>
  <c r="S81853" i="1"/>
  <c r="R81853" i="1"/>
  <c r="S81852" i="1"/>
  <c r="R81852" i="1"/>
  <c r="S81851" i="1"/>
  <c r="R81851" i="1"/>
  <c r="S81850" i="1"/>
  <c r="R81850" i="1"/>
  <c r="S81849" i="1"/>
  <c r="R81849" i="1"/>
  <c r="S81848" i="1"/>
  <c r="R81848" i="1"/>
  <c r="S81847" i="1"/>
  <c r="R81847" i="1"/>
  <c r="S81846" i="1"/>
  <c r="R81846" i="1"/>
  <c r="S81845" i="1"/>
  <c r="R81845" i="1"/>
  <c r="S81844" i="1"/>
  <c r="R81844" i="1"/>
  <c r="S81843" i="1"/>
  <c r="R81843" i="1"/>
  <c r="S81842" i="1"/>
  <c r="R81842" i="1"/>
  <c r="S81841" i="1"/>
  <c r="R81841" i="1"/>
  <c r="S81840" i="1"/>
  <c r="R81840" i="1"/>
  <c r="S81839" i="1"/>
  <c r="R81839" i="1"/>
  <c r="S81838" i="1"/>
  <c r="R81838" i="1"/>
  <c r="S81837" i="1"/>
  <c r="R81837" i="1"/>
  <c r="S81836" i="1"/>
  <c r="R81836" i="1"/>
  <c r="S81835" i="1"/>
  <c r="R81835" i="1"/>
  <c r="S81834" i="1"/>
  <c r="R81834" i="1"/>
  <c r="S81833" i="1"/>
  <c r="R81833" i="1"/>
  <c r="S81832" i="1"/>
  <c r="R81832" i="1"/>
  <c r="S81831" i="1"/>
  <c r="R81831" i="1"/>
  <c r="S81830" i="1"/>
  <c r="R81830" i="1"/>
  <c r="S81829" i="1"/>
  <c r="R81829" i="1"/>
  <c r="S81828" i="1"/>
  <c r="R81828" i="1"/>
  <c r="S81827" i="1"/>
  <c r="R81827" i="1"/>
  <c r="S81826" i="1"/>
  <c r="R81826" i="1"/>
  <c r="S81825" i="1"/>
  <c r="R81825" i="1"/>
  <c r="S81824" i="1"/>
  <c r="R81824" i="1"/>
  <c r="S81823" i="1"/>
  <c r="R81823" i="1"/>
  <c r="S81822" i="1"/>
  <c r="R81822" i="1"/>
  <c r="S81821" i="1"/>
  <c r="R81821" i="1"/>
  <c r="S81820" i="1"/>
  <c r="R81820" i="1"/>
  <c r="S81819" i="1"/>
  <c r="R81819" i="1"/>
  <c r="S81818" i="1"/>
  <c r="R81818" i="1"/>
  <c r="S81817" i="1"/>
  <c r="R81817" i="1"/>
  <c r="S81816" i="1"/>
  <c r="R81816" i="1"/>
  <c r="S81815" i="1"/>
  <c r="R81815" i="1"/>
  <c r="S81814" i="1"/>
  <c r="R81814" i="1"/>
  <c r="S81813" i="1"/>
  <c r="R81813" i="1"/>
  <c r="S81812" i="1"/>
  <c r="R81812" i="1"/>
  <c r="S81811" i="1"/>
  <c r="R81811" i="1"/>
  <c r="S81810" i="1"/>
  <c r="R81810" i="1"/>
  <c r="S81809" i="1"/>
  <c r="R81809" i="1"/>
  <c r="S81808" i="1"/>
  <c r="R81808" i="1"/>
  <c r="S81807" i="1"/>
  <c r="R81807" i="1"/>
  <c r="S81806" i="1"/>
  <c r="R81806" i="1"/>
  <c r="S81805" i="1"/>
  <c r="R81805" i="1"/>
  <c r="S81804" i="1"/>
  <c r="R81804" i="1"/>
  <c r="S81803" i="1"/>
  <c r="R81803" i="1"/>
  <c r="S81802" i="1"/>
  <c r="R81802" i="1"/>
  <c r="S81801" i="1"/>
  <c r="R81801" i="1"/>
  <c r="S81800" i="1"/>
  <c r="R81800" i="1"/>
  <c r="S81799" i="1"/>
  <c r="R81799" i="1"/>
  <c r="S81798" i="1"/>
  <c r="R81798" i="1"/>
  <c r="S81797" i="1"/>
  <c r="R81797" i="1"/>
  <c r="S81796" i="1"/>
  <c r="R81796" i="1"/>
  <c r="S81795" i="1"/>
  <c r="R81795" i="1"/>
  <c r="S81794" i="1"/>
  <c r="R81794" i="1"/>
  <c r="S81793" i="1"/>
  <c r="R81793" i="1"/>
  <c r="S81792" i="1"/>
  <c r="R81792" i="1"/>
  <c r="S81791" i="1"/>
  <c r="R81791" i="1"/>
  <c r="S81790" i="1"/>
  <c r="R81790" i="1"/>
  <c r="S81789" i="1"/>
  <c r="R81789" i="1"/>
  <c r="S81788" i="1"/>
  <c r="R81788" i="1"/>
  <c r="S81787" i="1"/>
  <c r="R81787" i="1"/>
  <c r="S81786" i="1"/>
  <c r="R81786" i="1"/>
  <c r="S81785" i="1"/>
  <c r="R81785" i="1"/>
  <c r="S81784" i="1"/>
  <c r="R81784" i="1"/>
  <c r="S81783" i="1"/>
  <c r="R81783" i="1"/>
  <c r="S81782" i="1"/>
  <c r="R81782" i="1"/>
  <c r="S81781" i="1"/>
  <c r="R81781" i="1"/>
  <c r="S81780" i="1"/>
  <c r="R81780" i="1"/>
  <c r="S81779" i="1"/>
  <c r="R81779" i="1"/>
  <c r="S81778" i="1"/>
  <c r="R81778" i="1"/>
  <c r="S81777" i="1"/>
  <c r="R81777" i="1"/>
  <c r="S81776" i="1"/>
  <c r="R81776" i="1"/>
  <c r="S81775" i="1"/>
  <c r="R81775" i="1"/>
  <c r="S81774" i="1"/>
  <c r="R81774" i="1"/>
  <c r="S81773" i="1"/>
  <c r="R81773" i="1"/>
  <c r="S81772" i="1"/>
  <c r="R81772" i="1"/>
  <c r="S81771" i="1"/>
  <c r="R81771" i="1"/>
  <c r="S81770" i="1"/>
  <c r="R81770" i="1"/>
  <c r="S81769" i="1"/>
  <c r="R81769" i="1"/>
  <c r="S81768" i="1"/>
  <c r="R81768" i="1"/>
  <c r="S81767" i="1"/>
  <c r="R81767" i="1"/>
  <c r="S81766" i="1"/>
  <c r="R81766" i="1"/>
  <c r="S81765" i="1"/>
  <c r="R81765" i="1"/>
  <c r="S81764" i="1"/>
  <c r="R81764" i="1"/>
  <c r="S81763" i="1"/>
  <c r="R81763" i="1"/>
  <c r="S81762" i="1"/>
  <c r="R81762" i="1"/>
  <c r="S81761" i="1"/>
  <c r="R81761" i="1"/>
  <c r="S81760" i="1"/>
  <c r="R81760" i="1"/>
  <c r="S81759" i="1"/>
  <c r="R81759" i="1"/>
  <c r="S81758" i="1"/>
  <c r="R81758" i="1"/>
  <c r="S81757" i="1"/>
  <c r="R81757" i="1"/>
  <c r="S81756" i="1"/>
  <c r="R81756" i="1"/>
  <c r="S81755" i="1"/>
  <c r="R81755" i="1"/>
  <c r="S81754" i="1"/>
  <c r="R81754" i="1"/>
  <c r="S81753" i="1"/>
  <c r="R81753" i="1"/>
  <c r="S81752" i="1"/>
  <c r="R81752" i="1"/>
  <c r="S81751" i="1"/>
  <c r="R81751" i="1"/>
  <c r="S81750" i="1"/>
  <c r="R81750" i="1"/>
  <c r="S81749" i="1"/>
  <c r="R81749" i="1"/>
  <c r="S81748" i="1"/>
  <c r="R81748" i="1"/>
  <c r="S81747" i="1"/>
  <c r="R81747" i="1"/>
  <c r="S81746" i="1"/>
  <c r="R81746" i="1"/>
  <c r="S81745" i="1"/>
  <c r="R81745" i="1"/>
  <c r="S81744" i="1"/>
  <c r="R81744" i="1"/>
  <c r="S81743" i="1"/>
  <c r="R81743" i="1"/>
  <c r="S81742" i="1"/>
  <c r="R81742" i="1"/>
  <c r="S81741" i="1"/>
  <c r="R81741" i="1"/>
  <c r="S81740" i="1"/>
  <c r="R81740" i="1"/>
  <c r="S81739" i="1"/>
  <c r="R81739" i="1"/>
  <c r="S81738" i="1"/>
  <c r="R81738" i="1"/>
  <c r="S81737" i="1"/>
  <c r="R81737" i="1"/>
  <c r="S81736" i="1"/>
  <c r="R81736" i="1"/>
  <c r="S81735" i="1"/>
  <c r="R81735" i="1"/>
  <c r="S81734" i="1"/>
  <c r="R81734" i="1"/>
  <c r="S81733" i="1"/>
  <c r="R81733" i="1"/>
  <c r="S81732" i="1"/>
  <c r="R81732" i="1"/>
  <c r="S81731" i="1"/>
  <c r="R81731" i="1"/>
  <c r="S81730" i="1"/>
  <c r="R81730" i="1"/>
  <c r="S81729" i="1"/>
  <c r="R81729" i="1"/>
  <c r="S81728" i="1"/>
  <c r="R81728" i="1"/>
  <c r="S81727" i="1"/>
  <c r="R81727" i="1"/>
  <c r="S81726" i="1"/>
  <c r="R81726" i="1"/>
  <c r="S81725" i="1"/>
  <c r="R81725" i="1"/>
  <c r="S81724" i="1"/>
  <c r="R81724" i="1"/>
  <c r="S81723" i="1"/>
  <c r="R81723" i="1"/>
  <c r="S81722" i="1"/>
  <c r="R81722" i="1"/>
  <c r="S81721" i="1"/>
  <c r="R81721" i="1"/>
  <c r="S81720" i="1"/>
  <c r="R81720" i="1"/>
  <c r="S81719" i="1"/>
  <c r="R81719" i="1"/>
  <c r="S81718" i="1"/>
  <c r="R81718" i="1"/>
  <c r="S81717" i="1"/>
  <c r="R81717" i="1"/>
  <c r="S81716" i="1"/>
  <c r="R81716" i="1"/>
  <c r="S81715" i="1"/>
  <c r="R81715" i="1"/>
  <c r="S81714" i="1"/>
  <c r="R81714" i="1"/>
  <c r="S81713" i="1"/>
  <c r="R81713" i="1"/>
  <c r="S81712" i="1"/>
  <c r="R81712" i="1"/>
  <c r="S81711" i="1"/>
  <c r="R81711" i="1"/>
  <c r="S81710" i="1"/>
  <c r="R81710" i="1"/>
  <c r="S81709" i="1"/>
  <c r="R81709" i="1"/>
  <c r="S81708" i="1"/>
  <c r="R81708" i="1"/>
  <c r="S81707" i="1"/>
  <c r="R81707" i="1"/>
  <c r="S81706" i="1"/>
  <c r="R81706" i="1"/>
  <c r="S81705" i="1"/>
  <c r="R81705" i="1"/>
  <c r="S81704" i="1"/>
  <c r="R81704" i="1"/>
  <c r="S81703" i="1"/>
  <c r="R81703" i="1"/>
  <c r="S81702" i="1"/>
  <c r="R81702" i="1"/>
  <c r="S81701" i="1"/>
  <c r="R81701" i="1"/>
  <c r="S81700" i="1"/>
  <c r="R81700" i="1"/>
  <c r="S81699" i="1"/>
  <c r="R81699" i="1"/>
  <c r="S81698" i="1"/>
  <c r="R81698" i="1"/>
  <c r="S81697" i="1"/>
  <c r="R81697" i="1"/>
  <c r="S81696" i="1"/>
  <c r="R81696" i="1"/>
  <c r="S81695" i="1"/>
  <c r="R81695" i="1"/>
  <c r="S81694" i="1"/>
  <c r="R81694" i="1"/>
  <c r="S81693" i="1"/>
  <c r="R81693" i="1"/>
  <c r="S81692" i="1"/>
  <c r="R81692" i="1"/>
  <c r="S81691" i="1"/>
  <c r="R81691" i="1"/>
  <c r="S81690" i="1"/>
  <c r="R81690" i="1"/>
  <c r="S81689" i="1"/>
  <c r="R81689" i="1"/>
  <c r="S81688" i="1"/>
  <c r="R81688" i="1"/>
  <c r="S81687" i="1"/>
  <c r="R81687" i="1"/>
  <c r="S81686" i="1"/>
  <c r="R81686" i="1"/>
  <c r="S81685" i="1"/>
  <c r="R81685" i="1"/>
  <c r="S81684" i="1"/>
  <c r="R81684" i="1"/>
  <c r="S81683" i="1"/>
  <c r="R81683" i="1"/>
  <c r="S81682" i="1"/>
  <c r="R81682" i="1"/>
  <c r="S81681" i="1"/>
  <c r="R81681" i="1"/>
  <c r="S81680" i="1"/>
  <c r="R81680" i="1"/>
  <c r="S81679" i="1"/>
  <c r="R81679" i="1"/>
  <c r="S81678" i="1"/>
  <c r="R81678" i="1"/>
  <c r="S81677" i="1"/>
  <c r="R81677" i="1"/>
  <c r="S81676" i="1"/>
  <c r="R81676" i="1"/>
  <c r="S81675" i="1"/>
  <c r="R81675" i="1"/>
  <c r="S81674" i="1"/>
  <c r="R81674" i="1"/>
  <c r="S81673" i="1"/>
  <c r="R81673" i="1"/>
  <c r="S81672" i="1"/>
  <c r="R81672" i="1"/>
  <c r="S81671" i="1"/>
  <c r="R81671" i="1"/>
  <c r="S81670" i="1"/>
  <c r="R81670" i="1"/>
  <c r="S81669" i="1"/>
  <c r="R81669" i="1"/>
  <c r="S81668" i="1"/>
  <c r="R81668" i="1"/>
  <c r="S81667" i="1"/>
  <c r="R81667" i="1"/>
  <c r="S81666" i="1"/>
  <c r="R81666" i="1"/>
  <c r="S81665" i="1"/>
  <c r="R81665" i="1"/>
  <c r="S81664" i="1"/>
  <c r="R81664" i="1"/>
  <c r="S81663" i="1"/>
  <c r="R81663" i="1"/>
  <c r="S81662" i="1"/>
  <c r="R81662" i="1"/>
  <c r="S81661" i="1"/>
  <c r="R81661" i="1"/>
  <c r="S81660" i="1"/>
  <c r="R81660" i="1"/>
  <c r="S81659" i="1"/>
  <c r="R81659" i="1"/>
  <c r="S81658" i="1"/>
  <c r="R81658" i="1"/>
  <c r="S81657" i="1"/>
  <c r="R81657" i="1"/>
  <c r="S81656" i="1"/>
  <c r="R81656" i="1"/>
  <c r="S81655" i="1"/>
  <c r="R81655" i="1"/>
  <c r="S81654" i="1"/>
  <c r="R81654" i="1"/>
  <c r="S81653" i="1"/>
  <c r="R81653" i="1"/>
  <c r="S81652" i="1"/>
  <c r="R81652" i="1"/>
  <c r="S81651" i="1"/>
  <c r="R81651" i="1"/>
  <c r="S81650" i="1"/>
  <c r="R81650" i="1"/>
  <c r="S81649" i="1"/>
  <c r="R81649" i="1"/>
  <c r="S81648" i="1"/>
  <c r="R81648" i="1"/>
  <c r="S81647" i="1"/>
  <c r="R81647" i="1"/>
  <c r="S81646" i="1"/>
  <c r="R81646" i="1"/>
  <c r="S81645" i="1"/>
  <c r="R81645" i="1"/>
  <c r="S81644" i="1"/>
  <c r="R81644" i="1"/>
  <c r="S81643" i="1"/>
  <c r="R81643" i="1"/>
  <c r="S81642" i="1"/>
  <c r="R81642" i="1"/>
  <c r="S81641" i="1"/>
  <c r="R81641" i="1"/>
  <c r="S81640" i="1"/>
  <c r="R81640" i="1"/>
  <c r="S81639" i="1"/>
  <c r="R81639" i="1"/>
  <c r="S81638" i="1"/>
  <c r="R81638" i="1"/>
  <c r="S81637" i="1"/>
  <c r="R81637" i="1"/>
  <c r="S81636" i="1"/>
  <c r="R81636" i="1"/>
  <c r="S81635" i="1"/>
  <c r="R81635" i="1"/>
  <c r="S81634" i="1"/>
  <c r="R81634" i="1"/>
  <c r="S81633" i="1"/>
  <c r="R81633" i="1"/>
  <c r="S81632" i="1"/>
  <c r="R81632" i="1"/>
  <c r="S81631" i="1"/>
  <c r="R81631" i="1"/>
  <c r="S81630" i="1"/>
  <c r="R81630" i="1"/>
  <c r="S81629" i="1"/>
  <c r="R81629" i="1"/>
  <c r="S81628" i="1"/>
  <c r="R81628" i="1"/>
  <c r="S81627" i="1"/>
  <c r="R81627" i="1"/>
  <c r="S81626" i="1"/>
  <c r="R81626" i="1"/>
  <c r="S81625" i="1"/>
  <c r="R81625" i="1"/>
  <c r="S81624" i="1"/>
  <c r="R81624" i="1"/>
  <c r="S81623" i="1"/>
  <c r="R81623" i="1"/>
  <c r="S81622" i="1"/>
  <c r="R81622" i="1"/>
  <c r="S81621" i="1"/>
  <c r="R81621" i="1"/>
  <c r="S81620" i="1"/>
  <c r="R81620" i="1"/>
  <c r="S81619" i="1"/>
  <c r="R81619" i="1"/>
  <c r="S81618" i="1"/>
  <c r="R81618" i="1"/>
  <c r="S81617" i="1"/>
  <c r="R81617" i="1"/>
  <c r="S81616" i="1"/>
  <c r="R81616" i="1"/>
  <c r="S81615" i="1"/>
  <c r="R81615" i="1"/>
  <c r="S81614" i="1"/>
  <c r="R81614" i="1"/>
  <c r="S81613" i="1"/>
  <c r="R81613" i="1"/>
  <c r="S81612" i="1"/>
  <c r="R81612" i="1"/>
  <c r="S81611" i="1"/>
  <c r="R81611" i="1"/>
  <c r="S81610" i="1"/>
  <c r="R81610" i="1"/>
  <c r="S81609" i="1"/>
  <c r="R81609" i="1"/>
  <c r="S81608" i="1"/>
  <c r="R81608" i="1"/>
  <c r="S81607" i="1"/>
  <c r="R81607" i="1"/>
  <c r="S81606" i="1"/>
  <c r="R81606" i="1"/>
  <c r="S81605" i="1"/>
  <c r="R81605" i="1"/>
  <c r="S81604" i="1"/>
  <c r="R81604" i="1"/>
  <c r="S81603" i="1"/>
  <c r="R81603" i="1"/>
  <c r="S81602" i="1"/>
  <c r="R81602" i="1"/>
  <c r="S81601" i="1"/>
  <c r="R81601" i="1"/>
  <c r="S81600" i="1"/>
  <c r="R81600" i="1"/>
  <c r="S81599" i="1"/>
  <c r="R81599" i="1"/>
  <c r="S81598" i="1"/>
  <c r="R81598" i="1"/>
  <c r="S81597" i="1"/>
  <c r="R81597" i="1"/>
  <c r="S81596" i="1"/>
  <c r="R81596" i="1"/>
  <c r="S81595" i="1"/>
  <c r="R81595" i="1"/>
  <c r="S81594" i="1"/>
  <c r="R81594" i="1"/>
  <c r="S81593" i="1"/>
  <c r="R81593" i="1"/>
  <c r="S81592" i="1"/>
  <c r="R81592" i="1"/>
  <c r="S81591" i="1"/>
  <c r="R81591" i="1"/>
  <c r="S81590" i="1"/>
  <c r="R81590" i="1"/>
  <c r="S81589" i="1"/>
  <c r="R81589" i="1"/>
  <c r="S81588" i="1"/>
  <c r="R81588" i="1"/>
  <c r="S81587" i="1"/>
  <c r="R81587" i="1"/>
  <c r="S81586" i="1"/>
  <c r="R81586" i="1"/>
  <c r="S81585" i="1"/>
  <c r="R81585" i="1"/>
  <c r="S81584" i="1"/>
  <c r="R81584" i="1"/>
  <c r="S81583" i="1"/>
  <c r="R81583" i="1"/>
  <c r="S81582" i="1"/>
  <c r="R81582" i="1"/>
  <c r="S81581" i="1"/>
  <c r="R81581" i="1"/>
  <c r="S81580" i="1"/>
  <c r="R81580" i="1"/>
  <c r="S81579" i="1"/>
  <c r="R81579" i="1"/>
  <c r="S81578" i="1"/>
  <c r="R81578" i="1"/>
  <c r="S81577" i="1"/>
  <c r="R81577" i="1"/>
  <c r="S81576" i="1"/>
  <c r="R81576" i="1"/>
  <c r="S81575" i="1"/>
  <c r="R81575" i="1"/>
  <c r="S81574" i="1"/>
  <c r="R81574" i="1"/>
  <c r="S81573" i="1"/>
  <c r="R81573" i="1"/>
  <c r="S81572" i="1"/>
  <c r="R81572" i="1"/>
  <c r="S81571" i="1"/>
  <c r="R81571" i="1"/>
  <c r="S81570" i="1"/>
  <c r="R81570" i="1"/>
  <c r="S81569" i="1"/>
  <c r="R81569" i="1"/>
  <c r="S81568" i="1"/>
  <c r="R81568" i="1"/>
  <c r="S81567" i="1"/>
  <c r="R81567" i="1"/>
  <c r="S81566" i="1"/>
  <c r="R81566" i="1"/>
  <c r="S81565" i="1"/>
  <c r="R81565" i="1"/>
  <c r="S81564" i="1"/>
  <c r="R81564" i="1"/>
  <c r="S81563" i="1"/>
  <c r="R81563" i="1"/>
  <c r="S81562" i="1"/>
  <c r="R81562" i="1"/>
  <c r="S81561" i="1"/>
  <c r="R81561" i="1"/>
  <c r="S81560" i="1"/>
  <c r="R81560" i="1"/>
  <c r="S81559" i="1"/>
  <c r="R81559" i="1"/>
  <c r="S81558" i="1"/>
  <c r="R81558" i="1"/>
  <c r="S81557" i="1"/>
  <c r="R81557" i="1"/>
  <c r="S81556" i="1"/>
  <c r="R81556" i="1"/>
  <c r="S81555" i="1"/>
  <c r="R81555" i="1"/>
  <c r="S81554" i="1"/>
  <c r="R81554" i="1"/>
  <c r="S81553" i="1"/>
  <c r="R81553" i="1"/>
  <c r="S81552" i="1"/>
  <c r="R81552" i="1"/>
  <c r="S81551" i="1"/>
  <c r="R81551" i="1"/>
  <c r="S81550" i="1"/>
  <c r="R81550" i="1"/>
  <c r="S81549" i="1"/>
  <c r="R81549" i="1"/>
  <c r="S81548" i="1"/>
  <c r="R81548" i="1"/>
  <c r="S81547" i="1"/>
  <c r="R81547" i="1"/>
  <c r="S81546" i="1"/>
  <c r="R81546" i="1"/>
  <c r="S81545" i="1"/>
  <c r="R81545" i="1"/>
  <c r="S81544" i="1"/>
  <c r="R81544" i="1"/>
  <c r="S81543" i="1"/>
  <c r="R81543" i="1"/>
  <c r="S81542" i="1"/>
  <c r="R81542" i="1"/>
  <c r="S81541" i="1"/>
  <c r="R81541" i="1"/>
  <c r="S81540" i="1"/>
  <c r="R81540" i="1"/>
  <c r="S81539" i="1"/>
  <c r="R81539" i="1"/>
  <c r="S81538" i="1"/>
  <c r="R81538" i="1"/>
  <c r="S81537" i="1"/>
  <c r="R81537" i="1"/>
  <c r="S81536" i="1"/>
  <c r="R81536" i="1"/>
  <c r="S81535" i="1"/>
  <c r="R81535" i="1"/>
  <c r="S81534" i="1"/>
  <c r="R81534" i="1"/>
  <c r="S81533" i="1"/>
  <c r="R81533" i="1"/>
  <c r="S81532" i="1"/>
  <c r="R81532" i="1"/>
  <c r="S81531" i="1"/>
  <c r="R81531" i="1"/>
  <c r="S81530" i="1"/>
  <c r="R81530" i="1"/>
  <c r="S81529" i="1"/>
  <c r="R81529" i="1"/>
  <c r="S81528" i="1"/>
  <c r="R81528" i="1"/>
  <c r="S81527" i="1"/>
  <c r="R81527" i="1"/>
  <c r="S81526" i="1"/>
  <c r="R81526" i="1"/>
  <c r="S81525" i="1"/>
  <c r="R81525" i="1"/>
  <c r="S81524" i="1"/>
  <c r="R81524" i="1"/>
  <c r="S81523" i="1"/>
  <c r="R81523" i="1"/>
  <c r="S81522" i="1"/>
  <c r="R81522" i="1"/>
  <c r="S81521" i="1"/>
  <c r="R81521" i="1"/>
  <c r="S81520" i="1"/>
  <c r="R81520" i="1"/>
  <c r="S81519" i="1"/>
  <c r="R81519" i="1"/>
  <c r="S81518" i="1"/>
  <c r="R81518" i="1"/>
  <c r="S81517" i="1"/>
  <c r="R81517" i="1"/>
  <c r="S81516" i="1"/>
  <c r="R81516" i="1"/>
  <c r="S81515" i="1"/>
  <c r="R81515" i="1"/>
  <c r="S81514" i="1"/>
  <c r="R81514" i="1"/>
  <c r="S81513" i="1"/>
  <c r="R81513" i="1"/>
  <c r="S81512" i="1"/>
  <c r="R81512" i="1"/>
  <c r="S81511" i="1"/>
  <c r="R81511" i="1"/>
  <c r="S81510" i="1"/>
  <c r="R81510" i="1"/>
  <c r="S81509" i="1"/>
  <c r="R81509" i="1"/>
  <c r="S81508" i="1"/>
  <c r="R81508" i="1"/>
  <c r="S81507" i="1"/>
  <c r="R81507" i="1"/>
  <c r="S81506" i="1"/>
  <c r="R81506" i="1"/>
  <c r="S81505" i="1"/>
  <c r="R81505" i="1"/>
  <c r="S81504" i="1"/>
  <c r="R81504" i="1"/>
  <c r="S81503" i="1"/>
  <c r="R81503" i="1"/>
  <c r="S81502" i="1"/>
  <c r="R81502" i="1"/>
  <c r="S81501" i="1"/>
  <c r="R81501" i="1"/>
  <c r="S81500" i="1"/>
  <c r="R81500" i="1"/>
  <c r="S81499" i="1"/>
  <c r="R81499" i="1"/>
  <c r="S81498" i="1"/>
  <c r="R81498" i="1"/>
  <c r="S81497" i="1"/>
  <c r="R81497" i="1"/>
  <c r="S81496" i="1"/>
  <c r="R81496" i="1"/>
  <c r="S81495" i="1"/>
  <c r="R81495" i="1"/>
  <c r="S81494" i="1"/>
  <c r="R81494" i="1"/>
  <c r="S81493" i="1"/>
  <c r="R81493" i="1"/>
  <c r="S81492" i="1"/>
  <c r="R81492" i="1"/>
  <c r="S81491" i="1"/>
  <c r="R81491" i="1"/>
  <c r="S81490" i="1"/>
  <c r="R81490" i="1"/>
  <c r="S81489" i="1"/>
  <c r="R81489" i="1"/>
  <c r="S81488" i="1"/>
  <c r="R81488" i="1"/>
  <c r="S81487" i="1"/>
  <c r="R81487" i="1"/>
  <c r="S81486" i="1"/>
  <c r="R81486" i="1"/>
  <c r="S81485" i="1"/>
  <c r="R81485" i="1"/>
  <c r="S81484" i="1"/>
  <c r="R81484" i="1"/>
  <c r="S81483" i="1"/>
  <c r="R81483" i="1"/>
  <c r="S81482" i="1"/>
  <c r="R81482" i="1"/>
  <c r="S81481" i="1"/>
  <c r="R81481" i="1"/>
  <c r="S81480" i="1"/>
  <c r="R81480" i="1"/>
  <c r="S81479" i="1"/>
  <c r="R81479" i="1"/>
  <c r="S81478" i="1"/>
  <c r="R81478" i="1"/>
  <c r="S81477" i="1"/>
  <c r="R81477" i="1"/>
  <c r="S81476" i="1"/>
  <c r="R81476" i="1"/>
  <c r="S81475" i="1"/>
  <c r="R81475" i="1"/>
  <c r="S81474" i="1"/>
  <c r="R81474" i="1"/>
  <c r="S81473" i="1"/>
  <c r="R81473" i="1"/>
  <c r="S81472" i="1"/>
  <c r="R81472" i="1"/>
  <c r="S81471" i="1"/>
  <c r="R81471" i="1"/>
  <c r="S81470" i="1"/>
  <c r="R81470" i="1"/>
  <c r="S81469" i="1"/>
  <c r="R81469" i="1"/>
  <c r="S81468" i="1"/>
  <c r="R81468" i="1"/>
  <c r="S81467" i="1"/>
  <c r="R81467" i="1"/>
  <c r="S81466" i="1"/>
  <c r="R81466" i="1"/>
  <c r="S81465" i="1"/>
  <c r="R81465" i="1"/>
  <c r="S81464" i="1"/>
  <c r="R81464" i="1"/>
  <c r="S81463" i="1"/>
  <c r="R81463" i="1"/>
  <c r="S81462" i="1"/>
  <c r="R81462" i="1"/>
  <c r="S81461" i="1"/>
  <c r="R81461" i="1"/>
  <c r="S81460" i="1"/>
  <c r="R81460" i="1"/>
  <c r="S81459" i="1"/>
  <c r="R81459" i="1"/>
  <c r="S81458" i="1"/>
  <c r="R81458" i="1"/>
  <c r="S81457" i="1"/>
  <c r="R81457" i="1"/>
  <c r="S81456" i="1"/>
  <c r="R81456" i="1"/>
  <c r="S81455" i="1"/>
  <c r="R81455" i="1"/>
  <c r="S81454" i="1"/>
  <c r="R81454" i="1"/>
  <c r="S81453" i="1"/>
  <c r="R81453" i="1"/>
  <c r="S81452" i="1"/>
  <c r="R81452" i="1"/>
  <c r="S81451" i="1"/>
  <c r="R81451" i="1"/>
  <c r="S81450" i="1"/>
  <c r="R81450" i="1"/>
  <c r="S81449" i="1"/>
  <c r="R81449" i="1"/>
  <c r="S81448" i="1"/>
  <c r="R81448" i="1"/>
  <c r="S81447" i="1"/>
  <c r="R81447" i="1"/>
  <c r="S81446" i="1"/>
  <c r="R81446" i="1"/>
  <c r="S81445" i="1"/>
  <c r="R81445" i="1"/>
  <c r="S81444" i="1"/>
  <c r="R81444" i="1"/>
  <c r="S81443" i="1"/>
  <c r="R81443" i="1"/>
  <c r="S81442" i="1"/>
  <c r="R81442" i="1"/>
  <c r="S81441" i="1"/>
  <c r="R81441" i="1"/>
  <c r="S81440" i="1"/>
  <c r="R81440" i="1"/>
  <c r="S81439" i="1"/>
  <c r="R81439" i="1"/>
  <c r="S81438" i="1"/>
  <c r="R81438" i="1"/>
  <c r="S81437" i="1"/>
  <c r="R81437" i="1"/>
  <c r="S81436" i="1"/>
  <c r="R81436" i="1"/>
  <c r="S81435" i="1"/>
  <c r="R81435" i="1"/>
  <c r="S81434" i="1"/>
  <c r="R81434" i="1"/>
  <c r="S81433" i="1"/>
  <c r="R81433" i="1"/>
  <c r="S81432" i="1"/>
  <c r="R81432" i="1"/>
  <c r="S81431" i="1"/>
  <c r="R81431" i="1"/>
  <c r="S81430" i="1"/>
  <c r="R81430" i="1"/>
  <c r="S81429" i="1"/>
  <c r="R81429" i="1"/>
  <c r="S81428" i="1"/>
  <c r="R81428" i="1"/>
  <c r="S81427" i="1"/>
  <c r="R81427" i="1"/>
  <c r="S81426" i="1"/>
  <c r="R81426" i="1"/>
  <c r="S81425" i="1"/>
  <c r="R81425" i="1"/>
  <c r="S81424" i="1"/>
  <c r="R81424" i="1"/>
  <c r="S81423" i="1"/>
  <c r="R81423" i="1"/>
  <c r="S81422" i="1"/>
  <c r="R81422" i="1"/>
  <c r="S81421" i="1"/>
  <c r="R81421" i="1"/>
  <c r="S81420" i="1"/>
  <c r="R81420" i="1"/>
  <c r="S81419" i="1"/>
  <c r="R81419" i="1"/>
  <c r="S81418" i="1"/>
  <c r="R81418" i="1"/>
  <c r="S81417" i="1"/>
  <c r="R81417" i="1"/>
  <c r="S81416" i="1"/>
  <c r="R81416" i="1"/>
  <c r="S81415" i="1"/>
  <c r="R81415" i="1"/>
  <c r="S81414" i="1"/>
  <c r="R81414" i="1"/>
  <c r="S81413" i="1"/>
  <c r="R81413" i="1"/>
  <c r="S81412" i="1"/>
  <c r="R81412" i="1"/>
  <c r="S81411" i="1"/>
  <c r="R81411" i="1"/>
  <c r="S81410" i="1"/>
  <c r="R81410" i="1"/>
  <c r="S81409" i="1"/>
  <c r="R81409" i="1"/>
  <c r="S81408" i="1"/>
  <c r="R81408" i="1"/>
  <c r="S81407" i="1"/>
  <c r="R81407" i="1"/>
  <c r="S81406" i="1"/>
  <c r="R81406" i="1"/>
  <c r="S81405" i="1"/>
  <c r="R81405" i="1"/>
  <c r="S81404" i="1"/>
  <c r="R81404" i="1"/>
  <c r="S81403" i="1"/>
  <c r="R81403" i="1"/>
  <c r="S81402" i="1"/>
  <c r="R81402" i="1"/>
  <c r="S81401" i="1"/>
  <c r="R81401" i="1"/>
  <c r="S81400" i="1"/>
  <c r="R81400" i="1"/>
  <c r="S81399" i="1"/>
  <c r="R81399" i="1"/>
  <c r="S81398" i="1"/>
  <c r="R81398" i="1"/>
  <c r="S81397" i="1"/>
  <c r="R81397" i="1"/>
  <c r="S81396" i="1"/>
  <c r="R81396" i="1"/>
  <c r="S81395" i="1"/>
  <c r="R81395" i="1"/>
  <c r="S81394" i="1"/>
  <c r="R81394" i="1"/>
  <c r="S81393" i="1"/>
  <c r="R81393" i="1"/>
  <c r="S81392" i="1"/>
  <c r="R81392" i="1"/>
  <c r="S81391" i="1"/>
  <c r="R81391" i="1"/>
  <c r="S81390" i="1"/>
  <c r="R81390" i="1"/>
  <c r="S81389" i="1"/>
  <c r="R81389" i="1"/>
  <c r="S81388" i="1"/>
  <c r="R81388" i="1"/>
  <c r="S81387" i="1"/>
  <c r="R81387" i="1"/>
  <c r="S81386" i="1"/>
  <c r="R81386" i="1"/>
  <c r="S81385" i="1"/>
  <c r="R81385" i="1"/>
  <c r="S81384" i="1"/>
  <c r="R81384" i="1"/>
  <c r="S81383" i="1"/>
  <c r="R81383" i="1"/>
  <c r="S81382" i="1"/>
  <c r="R81382" i="1"/>
  <c r="S81381" i="1"/>
  <c r="R81381" i="1"/>
  <c r="S81380" i="1"/>
  <c r="R81380" i="1"/>
  <c r="S81379" i="1"/>
  <c r="R81379" i="1"/>
  <c r="S81378" i="1"/>
  <c r="R81378" i="1"/>
  <c r="S81377" i="1"/>
  <c r="R81377" i="1"/>
  <c r="S81376" i="1"/>
  <c r="R81376" i="1"/>
  <c r="S81375" i="1"/>
  <c r="R81375" i="1"/>
  <c r="S81374" i="1"/>
  <c r="R81374" i="1"/>
  <c r="S81373" i="1"/>
  <c r="R81373" i="1"/>
  <c r="S81372" i="1"/>
  <c r="R81372" i="1"/>
  <c r="S81371" i="1"/>
  <c r="R81371" i="1"/>
  <c r="S81370" i="1"/>
  <c r="R81370" i="1"/>
  <c r="S81369" i="1"/>
  <c r="R81369" i="1"/>
  <c r="S81368" i="1"/>
  <c r="R81368" i="1"/>
  <c r="S81367" i="1"/>
  <c r="R81367" i="1"/>
  <c r="S81366" i="1"/>
  <c r="R81366" i="1"/>
  <c r="S81365" i="1"/>
  <c r="R81365" i="1"/>
  <c r="S81364" i="1"/>
  <c r="R81364" i="1"/>
  <c r="S81363" i="1"/>
  <c r="R81363" i="1"/>
  <c r="S81362" i="1"/>
  <c r="R81362" i="1"/>
  <c r="S81361" i="1"/>
  <c r="R81361" i="1"/>
  <c r="S81360" i="1"/>
  <c r="R81360" i="1"/>
  <c r="S81359" i="1"/>
  <c r="R81359" i="1"/>
  <c r="S81358" i="1"/>
  <c r="R81358" i="1"/>
  <c r="S81357" i="1"/>
  <c r="R81357" i="1"/>
  <c r="S81356" i="1"/>
  <c r="R81356" i="1"/>
  <c r="S81355" i="1"/>
  <c r="R81355" i="1"/>
  <c r="S81354" i="1"/>
  <c r="R81354" i="1"/>
  <c r="S81353" i="1"/>
  <c r="R81353" i="1"/>
  <c r="S81352" i="1"/>
  <c r="R81352" i="1"/>
  <c r="S81351" i="1"/>
  <c r="R81351" i="1"/>
  <c r="S81350" i="1"/>
  <c r="R81350" i="1"/>
  <c r="S81349" i="1"/>
  <c r="R81349" i="1"/>
  <c r="S81348" i="1"/>
  <c r="R81348" i="1"/>
  <c r="S81347" i="1"/>
  <c r="R81347" i="1"/>
  <c r="S81346" i="1"/>
  <c r="R81346" i="1"/>
  <c r="S81345" i="1"/>
  <c r="R81345" i="1"/>
  <c r="S81344" i="1"/>
  <c r="R81344" i="1"/>
  <c r="S81343" i="1"/>
  <c r="R81343" i="1"/>
  <c r="S81342" i="1"/>
  <c r="R81342" i="1"/>
  <c r="S81341" i="1"/>
  <c r="R81341" i="1"/>
  <c r="S81340" i="1"/>
  <c r="R81340" i="1"/>
  <c r="S81339" i="1"/>
  <c r="R81339" i="1"/>
  <c r="S81338" i="1"/>
  <c r="R81338" i="1"/>
  <c r="S81337" i="1"/>
  <c r="R81337" i="1"/>
  <c r="S81336" i="1"/>
  <c r="R81336" i="1"/>
  <c r="S81335" i="1"/>
  <c r="R81335" i="1"/>
  <c r="S81334" i="1"/>
  <c r="R81334" i="1"/>
  <c r="S81333" i="1"/>
  <c r="R81333" i="1"/>
  <c r="S81332" i="1"/>
  <c r="R81332" i="1"/>
  <c r="S81331" i="1"/>
  <c r="R81331" i="1"/>
  <c r="S81330" i="1"/>
  <c r="R81330" i="1"/>
  <c r="S81329" i="1"/>
  <c r="R81329" i="1"/>
  <c r="S81328" i="1"/>
  <c r="R81328" i="1"/>
  <c r="S81327" i="1"/>
  <c r="R81327" i="1"/>
  <c r="S81326" i="1"/>
  <c r="R81326" i="1"/>
  <c r="S81325" i="1"/>
  <c r="R81325" i="1"/>
  <c r="S81324" i="1"/>
  <c r="R81324" i="1"/>
  <c r="S81323" i="1"/>
  <c r="R81323" i="1"/>
  <c r="S81322" i="1"/>
  <c r="R81322" i="1"/>
  <c r="S81321" i="1"/>
  <c r="R81321" i="1"/>
  <c r="S81320" i="1"/>
  <c r="R81320" i="1"/>
  <c r="S81319" i="1"/>
  <c r="R81319" i="1"/>
  <c r="S81318" i="1"/>
  <c r="R81318" i="1"/>
  <c r="S81317" i="1"/>
  <c r="R81317" i="1"/>
  <c r="S81316" i="1"/>
  <c r="R81316" i="1"/>
  <c r="S81315" i="1"/>
  <c r="R81315" i="1"/>
  <c r="S81314" i="1"/>
  <c r="R81314" i="1"/>
  <c r="S81313" i="1"/>
  <c r="R81313" i="1"/>
  <c r="S81312" i="1"/>
  <c r="R81312" i="1"/>
  <c r="S81311" i="1"/>
  <c r="R81311" i="1"/>
  <c r="S81310" i="1"/>
  <c r="R81310" i="1"/>
  <c r="S81309" i="1"/>
  <c r="R81309" i="1"/>
  <c r="S81308" i="1"/>
  <c r="R81308" i="1"/>
  <c r="S81307" i="1"/>
  <c r="R81307" i="1"/>
  <c r="S81306" i="1"/>
  <c r="R81306" i="1"/>
  <c r="S81305" i="1"/>
  <c r="R81305" i="1"/>
  <c r="S81304" i="1"/>
  <c r="R81304" i="1"/>
  <c r="S81303" i="1"/>
  <c r="R81303" i="1"/>
  <c r="S81302" i="1"/>
  <c r="R81302" i="1"/>
  <c r="S81301" i="1"/>
  <c r="R81301" i="1"/>
  <c r="S81300" i="1"/>
  <c r="R81300" i="1"/>
  <c r="S81299" i="1"/>
  <c r="R81299" i="1"/>
  <c r="S81298" i="1"/>
  <c r="R81298" i="1"/>
  <c r="S81297" i="1"/>
  <c r="R81297" i="1"/>
  <c r="S81296" i="1"/>
  <c r="R81296" i="1"/>
  <c r="S81295" i="1"/>
  <c r="R81295" i="1"/>
  <c r="S81294" i="1"/>
  <c r="R81294" i="1"/>
  <c r="S81293" i="1"/>
  <c r="R81293" i="1"/>
  <c r="S81292" i="1"/>
  <c r="R81292" i="1"/>
  <c r="S81291" i="1"/>
  <c r="R81291" i="1"/>
  <c r="S81290" i="1"/>
  <c r="R81290" i="1"/>
  <c r="S81289" i="1"/>
  <c r="R81289" i="1"/>
  <c r="S81288" i="1"/>
  <c r="R81288" i="1"/>
  <c r="S81287" i="1"/>
  <c r="R81287" i="1"/>
  <c r="S81286" i="1"/>
  <c r="R81286" i="1"/>
  <c r="S81285" i="1"/>
  <c r="R81285" i="1"/>
  <c r="S81284" i="1"/>
  <c r="R81284" i="1"/>
  <c r="S81283" i="1"/>
  <c r="R81283" i="1"/>
  <c r="S81282" i="1"/>
  <c r="R81282" i="1"/>
  <c r="S81281" i="1"/>
  <c r="R81281" i="1"/>
  <c r="S81280" i="1"/>
  <c r="R81280" i="1"/>
  <c r="S81279" i="1"/>
  <c r="R81279" i="1"/>
  <c r="S81278" i="1"/>
  <c r="R81278" i="1"/>
  <c r="S81277" i="1"/>
  <c r="R81277" i="1"/>
  <c r="S81276" i="1"/>
  <c r="R81276" i="1"/>
  <c r="S81275" i="1"/>
  <c r="R81275" i="1"/>
  <c r="S81274" i="1"/>
  <c r="R81274" i="1"/>
  <c r="S81273" i="1"/>
  <c r="R81273" i="1"/>
  <c r="S81272" i="1"/>
  <c r="R81272" i="1"/>
  <c r="S81271" i="1"/>
  <c r="R81271" i="1"/>
  <c r="S81270" i="1"/>
  <c r="R81270" i="1"/>
  <c r="S81269" i="1"/>
  <c r="R81269" i="1"/>
  <c r="S81268" i="1"/>
  <c r="R81268" i="1"/>
  <c r="S81267" i="1"/>
  <c r="R81267" i="1"/>
  <c r="S81266" i="1"/>
  <c r="R81266" i="1"/>
  <c r="S81265" i="1"/>
  <c r="R81265" i="1"/>
  <c r="S81264" i="1"/>
  <c r="R81264" i="1"/>
  <c r="S81263" i="1"/>
  <c r="R81263" i="1"/>
  <c r="S81262" i="1"/>
  <c r="R81262" i="1"/>
  <c r="S81261" i="1"/>
  <c r="R81261" i="1"/>
  <c r="S81260" i="1"/>
  <c r="R81260" i="1"/>
  <c r="S81259" i="1"/>
  <c r="R81259" i="1"/>
  <c r="S81258" i="1"/>
  <c r="R81258" i="1"/>
  <c r="S81257" i="1"/>
  <c r="R81257" i="1"/>
  <c r="S81256" i="1"/>
  <c r="R81256" i="1"/>
  <c r="S81255" i="1"/>
  <c r="R81255" i="1"/>
  <c r="S81254" i="1"/>
  <c r="R81254" i="1"/>
  <c r="S81253" i="1"/>
  <c r="R81253" i="1"/>
  <c r="S81252" i="1"/>
  <c r="R81252" i="1"/>
  <c r="S81251" i="1"/>
  <c r="R81251" i="1"/>
  <c r="S81250" i="1"/>
  <c r="R81250" i="1"/>
  <c r="S81249" i="1"/>
  <c r="R81249" i="1"/>
  <c r="S81248" i="1"/>
  <c r="R81248" i="1"/>
  <c r="S81247" i="1"/>
  <c r="R81247" i="1"/>
  <c r="S81246" i="1"/>
  <c r="R81246" i="1"/>
  <c r="S81245" i="1"/>
  <c r="R81245" i="1"/>
  <c r="S81244" i="1"/>
  <c r="R81244" i="1"/>
  <c r="S81243" i="1"/>
  <c r="R81243" i="1"/>
  <c r="S81242" i="1"/>
  <c r="R81242" i="1"/>
  <c r="S81241" i="1"/>
  <c r="R81241" i="1"/>
  <c r="S81240" i="1"/>
  <c r="R81240" i="1"/>
  <c r="S81239" i="1"/>
  <c r="R81239" i="1"/>
  <c r="S81238" i="1"/>
  <c r="R81238" i="1"/>
  <c r="S81237" i="1"/>
  <c r="R81237" i="1"/>
  <c r="S81236" i="1"/>
  <c r="R81236" i="1"/>
  <c r="S81235" i="1"/>
  <c r="R81235" i="1"/>
  <c r="S81234" i="1"/>
  <c r="R81234" i="1"/>
  <c r="S81233" i="1"/>
  <c r="R81233" i="1"/>
  <c r="S81232" i="1"/>
  <c r="R81232" i="1"/>
  <c r="S81231" i="1"/>
  <c r="R81231" i="1"/>
  <c r="S81230" i="1"/>
  <c r="R81230" i="1"/>
  <c r="S81229" i="1"/>
  <c r="R81229" i="1"/>
  <c r="S81228" i="1"/>
  <c r="R81228" i="1"/>
  <c r="S81227" i="1"/>
  <c r="R81227" i="1"/>
  <c r="S81226" i="1"/>
  <c r="R81226" i="1"/>
  <c r="S81225" i="1"/>
  <c r="R81225" i="1"/>
  <c r="S81224" i="1"/>
  <c r="R81224" i="1"/>
  <c r="S81223" i="1"/>
  <c r="R81223" i="1"/>
  <c r="S81222" i="1"/>
  <c r="R81222" i="1"/>
  <c r="S81221" i="1"/>
  <c r="R81221" i="1"/>
  <c r="S81220" i="1"/>
  <c r="R81220" i="1"/>
  <c r="S81219" i="1"/>
  <c r="R81219" i="1"/>
  <c r="S81218" i="1"/>
  <c r="R81218" i="1"/>
  <c r="S81217" i="1"/>
  <c r="R81217" i="1"/>
  <c r="S81216" i="1"/>
  <c r="R81216" i="1"/>
  <c r="S81215" i="1"/>
  <c r="R81215" i="1"/>
  <c r="S81214" i="1"/>
  <c r="R81214" i="1"/>
  <c r="S81213" i="1"/>
  <c r="R81213" i="1"/>
  <c r="S81212" i="1"/>
  <c r="R81212" i="1"/>
  <c r="S81211" i="1"/>
  <c r="R81211" i="1"/>
  <c r="S81210" i="1"/>
  <c r="R81210" i="1"/>
  <c r="S81209" i="1"/>
  <c r="R81209" i="1"/>
  <c r="S81208" i="1"/>
  <c r="R81208" i="1"/>
  <c r="S81207" i="1"/>
  <c r="R81207" i="1"/>
  <c r="S81206" i="1"/>
  <c r="R81206" i="1"/>
  <c r="S81205" i="1"/>
  <c r="R81205" i="1"/>
  <c r="S81204" i="1"/>
  <c r="R81204" i="1"/>
  <c r="S81203" i="1"/>
  <c r="R81203" i="1"/>
  <c r="S81202" i="1"/>
  <c r="R81202" i="1"/>
  <c r="S81201" i="1"/>
  <c r="R81201" i="1"/>
  <c r="S81200" i="1"/>
  <c r="R81200" i="1"/>
  <c r="S81199" i="1"/>
  <c r="R81199" i="1"/>
  <c r="S81198" i="1"/>
  <c r="R81198" i="1"/>
  <c r="S81197" i="1"/>
  <c r="R81197" i="1"/>
  <c r="S81196" i="1"/>
  <c r="R81196" i="1"/>
  <c r="S81195" i="1"/>
  <c r="R81195" i="1"/>
  <c r="S81194" i="1"/>
  <c r="R81194" i="1"/>
  <c r="S81193" i="1"/>
  <c r="R81193" i="1"/>
  <c r="S81192" i="1"/>
  <c r="R81192" i="1"/>
  <c r="S81191" i="1"/>
  <c r="R81191" i="1"/>
  <c r="S81190" i="1"/>
  <c r="R81190" i="1"/>
  <c r="S81189" i="1"/>
  <c r="R81189" i="1"/>
  <c r="S81188" i="1"/>
  <c r="R81188" i="1"/>
  <c r="S81187" i="1"/>
  <c r="R81187" i="1"/>
  <c r="S81186" i="1"/>
  <c r="R81186" i="1"/>
  <c r="S81185" i="1"/>
  <c r="R81185" i="1"/>
  <c r="S81184" i="1"/>
  <c r="R81184" i="1"/>
  <c r="S81183" i="1"/>
  <c r="R81183" i="1"/>
  <c r="S81182" i="1"/>
  <c r="R81182" i="1"/>
  <c r="S81181" i="1"/>
  <c r="R81181" i="1"/>
  <c r="S81180" i="1"/>
  <c r="R81180" i="1"/>
  <c r="S81179" i="1"/>
  <c r="R81179" i="1"/>
  <c r="S81178" i="1"/>
  <c r="R81178" i="1"/>
  <c r="S81177" i="1"/>
  <c r="R81177" i="1"/>
  <c r="S81176" i="1"/>
  <c r="R81176" i="1"/>
  <c r="S81175" i="1"/>
  <c r="R81175" i="1"/>
  <c r="S81174" i="1"/>
  <c r="R81174" i="1"/>
  <c r="S81173" i="1"/>
  <c r="R81173" i="1"/>
  <c r="S81172" i="1"/>
  <c r="R81172" i="1"/>
  <c r="S81171" i="1"/>
  <c r="R81171" i="1"/>
  <c r="S81170" i="1"/>
  <c r="R81170" i="1"/>
  <c r="S81169" i="1"/>
  <c r="R81169" i="1"/>
  <c r="S81168" i="1"/>
  <c r="R81168" i="1"/>
  <c r="S81167" i="1"/>
  <c r="R81167" i="1"/>
  <c r="S81166" i="1"/>
  <c r="R81166" i="1"/>
  <c r="S81165" i="1"/>
  <c r="R81165" i="1"/>
  <c r="S81164" i="1"/>
  <c r="R81164" i="1"/>
  <c r="S81163" i="1"/>
  <c r="R81163" i="1"/>
  <c r="S81162" i="1"/>
  <c r="R81162" i="1"/>
  <c r="S81161" i="1"/>
  <c r="R81161" i="1"/>
  <c r="S81160" i="1"/>
  <c r="R81160" i="1"/>
  <c r="S81159" i="1"/>
  <c r="R81159" i="1"/>
  <c r="S81158" i="1"/>
  <c r="R81158" i="1"/>
  <c r="S81157" i="1"/>
  <c r="R81157" i="1"/>
  <c r="S81156" i="1"/>
  <c r="R81156" i="1"/>
  <c r="S81155" i="1"/>
  <c r="R81155" i="1"/>
  <c r="S81154" i="1"/>
  <c r="R81154" i="1"/>
  <c r="S81153" i="1"/>
  <c r="R81153" i="1"/>
  <c r="S81152" i="1"/>
  <c r="R81152" i="1"/>
  <c r="S81151" i="1"/>
  <c r="R81151" i="1"/>
  <c r="S81150" i="1"/>
  <c r="R81150" i="1"/>
  <c r="S81149" i="1"/>
  <c r="R81149" i="1"/>
  <c r="S81148" i="1"/>
  <c r="R81148" i="1"/>
  <c r="S81147" i="1"/>
  <c r="R81147" i="1"/>
  <c r="S81146" i="1"/>
  <c r="R81146" i="1"/>
  <c r="S81145" i="1"/>
  <c r="R81145" i="1"/>
  <c r="S81144" i="1"/>
  <c r="R81144" i="1"/>
  <c r="S81143" i="1"/>
  <c r="R81143" i="1"/>
  <c r="S81142" i="1"/>
  <c r="R81142" i="1"/>
  <c r="S81141" i="1"/>
  <c r="R81141" i="1"/>
  <c r="S81140" i="1"/>
  <c r="R81140" i="1"/>
  <c r="S81139" i="1"/>
  <c r="R81139" i="1"/>
  <c r="S81138" i="1"/>
  <c r="R81138" i="1"/>
  <c r="S81137" i="1"/>
  <c r="R81137" i="1"/>
  <c r="S81136" i="1"/>
  <c r="R81136" i="1"/>
  <c r="S81135" i="1"/>
  <c r="R81135" i="1"/>
  <c r="S81134" i="1"/>
  <c r="R81134" i="1"/>
  <c r="S81133" i="1"/>
  <c r="R81133" i="1"/>
  <c r="S81132" i="1"/>
  <c r="R81132" i="1"/>
  <c r="S81131" i="1"/>
  <c r="R81131" i="1"/>
  <c r="S81130" i="1"/>
  <c r="R81130" i="1"/>
  <c r="S81129" i="1"/>
  <c r="R81129" i="1"/>
  <c r="S81128" i="1"/>
  <c r="R81128" i="1"/>
  <c r="S81127" i="1"/>
  <c r="R81127" i="1"/>
  <c r="S81126" i="1"/>
  <c r="R81126" i="1"/>
  <c r="S81125" i="1"/>
  <c r="R81125" i="1"/>
  <c r="S81124" i="1"/>
  <c r="R81124" i="1"/>
  <c r="S81123" i="1"/>
  <c r="R81123" i="1"/>
  <c r="S81122" i="1"/>
  <c r="R81122" i="1"/>
  <c r="S81121" i="1"/>
  <c r="R81121" i="1"/>
  <c r="S81120" i="1"/>
  <c r="R81120" i="1"/>
  <c r="S81119" i="1"/>
  <c r="R81119" i="1"/>
  <c r="S81118" i="1"/>
  <c r="R81118" i="1"/>
  <c r="S81117" i="1"/>
  <c r="R81117" i="1"/>
  <c r="S81116" i="1"/>
  <c r="R81116" i="1"/>
  <c r="S81115" i="1"/>
  <c r="R81115" i="1"/>
  <c r="S81114" i="1"/>
  <c r="R81114" i="1"/>
  <c r="S81113" i="1"/>
  <c r="R81113" i="1"/>
  <c r="S81112" i="1"/>
  <c r="R81112" i="1"/>
  <c r="S81111" i="1"/>
  <c r="R81111" i="1"/>
  <c r="S81110" i="1"/>
  <c r="R81110" i="1"/>
  <c r="S81109" i="1"/>
  <c r="R81109" i="1"/>
  <c r="S81108" i="1"/>
  <c r="R81108" i="1"/>
  <c r="S81107" i="1"/>
  <c r="R81107" i="1"/>
  <c r="S81106" i="1"/>
  <c r="R81106" i="1"/>
  <c r="S81105" i="1"/>
  <c r="R81105" i="1"/>
  <c r="S81104" i="1"/>
  <c r="R81104" i="1"/>
  <c r="S81103" i="1"/>
  <c r="R81103" i="1"/>
  <c r="S81102" i="1"/>
  <c r="R81102" i="1"/>
  <c r="S81101" i="1"/>
  <c r="R81101" i="1"/>
  <c r="S81100" i="1"/>
  <c r="R81100" i="1"/>
  <c r="S81099" i="1"/>
  <c r="R81099" i="1"/>
  <c r="S81098" i="1"/>
  <c r="R81098" i="1"/>
  <c r="S81097" i="1"/>
  <c r="R81097" i="1"/>
  <c r="S81096" i="1"/>
  <c r="R81096" i="1"/>
  <c r="S81095" i="1"/>
  <c r="R81095" i="1"/>
  <c r="S81094" i="1"/>
  <c r="R81094" i="1"/>
  <c r="S81093" i="1"/>
  <c r="R81093" i="1"/>
  <c r="S81092" i="1"/>
  <c r="R81092" i="1"/>
  <c r="S81091" i="1"/>
  <c r="R81091" i="1"/>
  <c r="S81090" i="1"/>
  <c r="R81090" i="1"/>
  <c r="S81089" i="1"/>
  <c r="R81089" i="1"/>
  <c r="S81088" i="1"/>
  <c r="R81088" i="1"/>
  <c r="S81087" i="1"/>
  <c r="R81087" i="1"/>
  <c r="S81086" i="1"/>
  <c r="R81086" i="1"/>
  <c r="S81085" i="1"/>
  <c r="R81085" i="1"/>
  <c r="S81084" i="1"/>
  <c r="R81084" i="1"/>
  <c r="S81083" i="1"/>
  <c r="R81083" i="1"/>
  <c r="S81082" i="1"/>
  <c r="R81082" i="1"/>
  <c r="S81081" i="1"/>
  <c r="R81081" i="1"/>
  <c r="S81080" i="1"/>
  <c r="R81080" i="1"/>
  <c r="S81079" i="1"/>
  <c r="R81079" i="1"/>
  <c r="S81078" i="1"/>
  <c r="R81078" i="1"/>
  <c r="S81077" i="1"/>
  <c r="R81077" i="1"/>
  <c r="S81076" i="1"/>
  <c r="R81076" i="1"/>
  <c r="S81075" i="1"/>
  <c r="R81075" i="1"/>
  <c r="S81074" i="1"/>
  <c r="R81074" i="1"/>
  <c r="S81073" i="1"/>
  <c r="R81073" i="1"/>
  <c r="S81072" i="1"/>
  <c r="R81072" i="1"/>
  <c r="S81071" i="1"/>
  <c r="R81071" i="1"/>
  <c r="S81070" i="1"/>
  <c r="R81070" i="1"/>
  <c r="S81069" i="1"/>
  <c r="R81069" i="1"/>
  <c r="S81068" i="1"/>
  <c r="R81068" i="1"/>
  <c r="S81067" i="1"/>
  <c r="R81067" i="1"/>
  <c r="S81066" i="1"/>
  <c r="R81066" i="1"/>
  <c r="S81065" i="1"/>
  <c r="R81065" i="1"/>
  <c r="S81064" i="1"/>
  <c r="R81064" i="1"/>
  <c r="S81063" i="1"/>
  <c r="R81063" i="1"/>
  <c r="S81062" i="1"/>
  <c r="R81062" i="1"/>
  <c r="S81061" i="1"/>
  <c r="R81061" i="1"/>
  <c r="S81060" i="1"/>
  <c r="R81060" i="1"/>
  <c r="S81059" i="1"/>
  <c r="R81059" i="1"/>
  <c r="S81058" i="1"/>
  <c r="R81058" i="1"/>
  <c r="S81057" i="1"/>
  <c r="R81057" i="1"/>
  <c r="S81056" i="1"/>
  <c r="R81056" i="1"/>
  <c r="S81055" i="1"/>
  <c r="R81055" i="1"/>
  <c r="S81054" i="1"/>
  <c r="R81054" i="1"/>
  <c r="S81053" i="1"/>
  <c r="R81053" i="1"/>
  <c r="S81052" i="1"/>
  <c r="R81052" i="1"/>
  <c r="S81051" i="1"/>
  <c r="R81051" i="1"/>
  <c r="S81050" i="1"/>
  <c r="R81050" i="1"/>
  <c r="S81049" i="1"/>
  <c r="R81049" i="1"/>
  <c r="S81048" i="1"/>
  <c r="R81048" i="1"/>
  <c r="S81047" i="1"/>
  <c r="R81047" i="1"/>
  <c r="S81046" i="1"/>
  <c r="R81046" i="1"/>
  <c r="S81045" i="1"/>
  <c r="R81045" i="1"/>
  <c r="S81044" i="1"/>
  <c r="R81044" i="1"/>
  <c r="S81043" i="1"/>
  <c r="R81043" i="1"/>
  <c r="S81042" i="1"/>
  <c r="R81042" i="1"/>
  <c r="S81041" i="1"/>
  <c r="R81041" i="1"/>
  <c r="S81040" i="1"/>
  <c r="R81040" i="1"/>
  <c r="S81039" i="1"/>
  <c r="R81039" i="1"/>
  <c r="S81038" i="1"/>
  <c r="R81038" i="1"/>
  <c r="S81037" i="1"/>
  <c r="R81037" i="1"/>
  <c r="S81036" i="1"/>
  <c r="R81036" i="1"/>
  <c r="S81035" i="1"/>
  <c r="R81035" i="1"/>
  <c r="S81034" i="1"/>
  <c r="R81034" i="1"/>
  <c r="S81033" i="1"/>
  <c r="R81033" i="1"/>
  <c r="S81032" i="1"/>
  <c r="R81032" i="1"/>
  <c r="S81031" i="1"/>
  <c r="R81031" i="1"/>
  <c r="S81030" i="1"/>
  <c r="R81030" i="1"/>
  <c r="S81029" i="1"/>
  <c r="R81029" i="1"/>
  <c r="S81028" i="1"/>
  <c r="R81028" i="1"/>
  <c r="S81027" i="1"/>
  <c r="R81027" i="1"/>
  <c r="S81026" i="1"/>
  <c r="R81026" i="1"/>
  <c r="S81025" i="1"/>
  <c r="R81025" i="1"/>
  <c r="S81024" i="1"/>
  <c r="R81024" i="1"/>
  <c r="S81023" i="1"/>
  <c r="R81023" i="1"/>
  <c r="S81022" i="1"/>
  <c r="R81022" i="1"/>
  <c r="S81021" i="1"/>
  <c r="R81021" i="1"/>
  <c r="S81020" i="1"/>
  <c r="R81020" i="1"/>
  <c r="S81019" i="1"/>
  <c r="R81019" i="1"/>
  <c r="S81018" i="1"/>
  <c r="R81018" i="1"/>
  <c r="S81017" i="1"/>
  <c r="R81017" i="1"/>
  <c r="S81016" i="1"/>
  <c r="R81016" i="1"/>
  <c r="S81015" i="1"/>
  <c r="R81015" i="1"/>
  <c r="S81014" i="1"/>
  <c r="R81014" i="1"/>
  <c r="S81013" i="1"/>
  <c r="R81013" i="1"/>
  <c r="S81012" i="1"/>
  <c r="R81012" i="1"/>
  <c r="S81011" i="1"/>
  <c r="R81011" i="1"/>
  <c r="S81010" i="1"/>
  <c r="R81010" i="1"/>
  <c r="S81009" i="1"/>
  <c r="R81009" i="1"/>
  <c r="S81008" i="1"/>
  <c r="R81008" i="1"/>
  <c r="S81007" i="1"/>
  <c r="R81007" i="1"/>
  <c r="S81006" i="1"/>
  <c r="R81006" i="1"/>
  <c r="S81005" i="1"/>
  <c r="R81005" i="1"/>
  <c r="S81004" i="1"/>
  <c r="R81004" i="1"/>
  <c r="S81003" i="1"/>
  <c r="R81003" i="1"/>
  <c r="S81002" i="1"/>
  <c r="R81002" i="1"/>
  <c r="S81001" i="1"/>
  <c r="R81001" i="1"/>
  <c r="S81000" i="1"/>
  <c r="R81000" i="1"/>
  <c r="S80999" i="1"/>
  <c r="R80999" i="1"/>
  <c r="S80998" i="1"/>
  <c r="R80998" i="1"/>
  <c r="S80997" i="1"/>
  <c r="R80997" i="1"/>
  <c r="S80996" i="1"/>
  <c r="R80996" i="1"/>
  <c r="S80995" i="1"/>
  <c r="R80995" i="1"/>
  <c r="S80994" i="1"/>
  <c r="R80994" i="1"/>
  <c r="S80993" i="1"/>
  <c r="R80993" i="1"/>
  <c r="S80992" i="1"/>
  <c r="R80992" i="1"/>
  <c r="S80991" i="1"/>
  <c r="R80991" i="1"/>
  <c r="S80990" i="1"/>
  <c r="R80990" i="1"/>
  <c r="S80989" i="1"/>
  <c r="R80989" i="1"/>
  <c r="S80988" i="1"/>
  <c r="R80988" i="1"/>
  <c r="S80987" i="1"/>
  <c r="R80987" i="1"/>
  <c r="S80986" i="1"/>
  <c r="R80986" i="1"/>
  <c r="S80985" i="1"/>
  <c r="R80985" i="1"/>
  <c r="S80984" i="1"/>
  <c r="R80984" i="1"/>
  <c r="S80983" i="1"/>
  <c r="R80983" i="1"/>
  <c r="S80982" i="1"/>
  <c r="R80982" i="1"/>
  <c r="S80981" i="1"/>
  <c r="R80981" i="1"/>
  <c r="S80980" i="1"/>
  <c r="R80980" i="1"/>
  <c r="S80979" i="1"/>
  <c r="R80979" i="1"/>
  <c r="S80978" i="1"/>
  <c r="R80978" i="1"/>
  <c r="S80977" i="1"/>
  <c r="R80977" i="1"/>
  <c r="S80976" i="1"/>
  <c r="R80976" i="1"/>
  <c r="S80975" i="1"/>
  <c r="R80975" i="1"/>
  <c r="S80974" i="1"/>
  <c r="R80974" i="1"/>
  <c r="S80973" i="1"/>
  <c r="R80973" i="1"/>
  <c r="S80972" i="1"/>
  <c r="R80972" i="1"/>
  <c r="S80971" i="1"/>
  <c r="R80971" i="1"/>
  <c r="S80970" i="1"/>
  <c r="R80970" i="1"/>
  <c r="S80969" i="1"/>
  <c r="R80969" i="1"/>
  <c r="S80968" i="1"/>
  <c r="R80968" i="1"/>
  <c r="S80967" i="1"/>
  <c r="R80967" i="1"/>
  <c r="S80966" i="1"/>
  <c r="R80966" i="1"/>
  <c r="S80965" i="1"/>
  <c r="R80965" i="1"/>
  <c r="S80964" i="1"/>
  <c r="R80964" i="1"/>
  <c r="S80963" i="1"/>
  <c r="R80963" i="1"/>
  <c r="S80962" i="1"/>
  <c r="R80962" i="1"/>
  <c r="S80961" i="1"/>
  <c r="R80961" i="1"/>
  <c r="S80960" i="1"/>
  <c r="R80960" i="1"/>
  <c r="S80959" i="1"/>
  <c r="R80959" i="1"/>
  <c r="S80958" i="1"/>
  <c r="R80958" i="1"/>
  <c r="S80957" i="1"/>
  <c r="R80957" i="1"/>
  <c r="S80956" i="1"/>
  <c r="R80956" i="1"/>
  <c r="S80955" i="1"/>
  <c r="R80955" i="1"/>
  <c r="S80954" i="1"/>
  <c r="R80954" i="1"/>
  <c r="S80953" i="1"/>
  <c r="R80953" i="1"/>
  <c r="S80952" i="1"/>
  <c r="R80952" i="1"/>
  <c r="S80951" i="1"/>
  <c r="R80951" i="1"/>
  <c r="S80950" i="1"/>
  <c r="R80950" i="1"/>
  <c r="S80949" i="1"/>
  <c r="R80949" i="1"/>
  <c r="S80948" i="1"/>
  <c r="R80948" i="1"/>
  <c r="S80947" i="1"/>
  <c r="R80947" i="1"/>
  <c r="S80946" i="1"/>
  <c r="R80946" i="1"/>
  <c r="S80945" i="1"/>
  <c r="R80945" i="1"/>
  <c r="S80944" i="1"/>
  <c r="R80944" i="1"/>
  <c r="S80943" i="1"/>
  <c r="R80943" i="1"/>
  <c r="S80942" i="1"/>
  <c r="R80942" i="1"/>
  <c r="S80941" i="1"/>
  <c r="R80941" i="1"/>
  <c r="S80940" i="1"/>
  <c r="R80940" i="1"/>
  <c r="S80939" i="1"/>
  <c r="R80939" i="1"/>
  <c r="S80938" i="1"/>
  <c r="R80938" i="1"/>
  <c r="S80937" i="1"/>
  <c r="R80937" i="1"/>
  <c r="S80936" i="1"/>
  <c r="R80936" i="1"/>
  <c r="S80935" i="1"/>
  <c r="R80935" i="1"/>
  <c r="S80934" i="1"/>
  <c r="R80934" i="1"/>
  <c r="S80933" i="1"/>
  <c r="R80933" i="1"/>
  <c r="S80932" i="1"/>
  <c r="R80932" i="1"/>
  <c r="S80931" i="1"/>
  <c r="R80931" i="1"/>
  <c r="S80930" i="1"/>
  <c r="R80930" i="1"/>
  <c r="S80929" i="1"/>
  <c r="R80929" i="1"/>
  <c r="S80928" i="1"/>
  <c r="R80928" i="1"/>
  <c r="S80927" i="1"/>
  <c r="R80927" i="1"/>
  <c r="S80926" i="1"/>
  <c r="R80926" i="1"/>
  <c r="S80925" i="1"/>
  <c r="R80925" i="1"/>
  <c r="S80924" i="1"/>
  <c r="R80924" i="1"/>
  <c r="S80923" i="1"/>
  <c r="R80923" i="1"/>
  <c r="S80922" i="1"/>
  <c r="R80922" i="1"/>
  <c r="S80921" i="1"/>
  <c r="R80921" i="1"/>
  <c r="S80920" i="1"/>
  <c r="R80920" i="1"/>
  <c r="S80919" i="1"/>
  <c r="R80919" i="1"/>
  <c r="S80918" i="1"/>
  <c r="R80918" i="1"/>
  <c r="S80917" i="1"/>
  <c r="R80917" i="1"/>
  <c r="S80916" i="1"/>
  <c r="R80916" i="1"/>
  <c r="S80915" i="1"/>
  <c r="R80915" i="1"/>
  <c r="S80914" i="1"/>
  <c r="R80914" i="1"/>
  <c r="S80913" i="1"/>
  <c r="R80913" i="1"/>
  <c r="S80912" i="1"/>
  <c r="R80912" i="1"/>
  <c r="S80911" i="1"/>
  <c r="R80911" i="1"/>
  <c r="S80910" i="1"/>
  <c r="R80910" i="1"/>
  <c r="S80909" i="1"/>
  <c r="R80909" i="1"/>
  <c r="S80908" i="1"/>
  <c r="R80908" i="1"/>
  <c r="S80907" i="1"/>
  <c r="R80907" i="1"/>
  <c r="S80906" i="1"/>
  <c r="R80906" i="1"/>
  <c r="S80905" i="1"/>
  <c r="R80905" i="1"/>
  <c r="S80904" i="1"/>
  <c r="R80904" i="1"/>
  <c r="S80903" i="1"/>
  <c r="R80903" i="1"/>
  <c r="S80902" i="1"/>
  <c r="R80902" i="1"/>
  <c r="S80901" i="1"/>
  <c r="R80901" i="1"/>
  <c r="S80900" i="1"/>
  <c r="R80900" i="1"/>
  <c r="S80899" i="1"/>
  <c r="R80899" i="1"/>
  <c r="S80898" i="1"/>
  <c r="R80898" i="1"/>
  <c r="S80897" i="1"/>
  <c r="R80897" i="1"/>
  <c r="S80896" i="1"/>
  <c r="R80896" i="1"/>
  <c r="S80895" i="1"/>
  <c r="R80895" i="1"/>
  <c r="S80894" i="1"/>
  <c r="R80894" i="1"/>
  <c r="S80893" i="1"/>
  <c r="R80893" i="1"/>
  <c r="S80892" i="1"/>
  <c r="R80892" i="1"/>
  <c r="S80891" i="1"/>
  <c r="R80891" i="1"/>
  <c r="S80890" i="1"/>
  <c r="R80890" i="1"/>
  <c r="S80889" i="1"/>
  <c r="R80889" i="1"/>
  <c r="S80888" i="1"/>
  <c r="R80888" i="1"/>
  <c r="S80887" i="1"/>
  <c r="R80887" i="1"/>
  <c r="S80886" i="1"/>
  <c r="R80886" i="1"/>
  <c r="S80885" i="1"/>
  <c r="R80885" i="1"/>
  <c r="S80884" i="1"/>
  <c r="R80884" i="1"/>
  <c r="S80883" i="1"/>
  <c r="R80883" i="1"/>
  <c r="S80882" i="1"/>
  <c r="R80882" i="1"/>
  <c r="S80881" i="1"/>
  <c r="R80881" i="1"/>
  <c r="S80880" i="1"/>
  <c r="R80880" i="1"/>
  <c r="S80879" i="1"/>
  <c r="R80879" i="1"/>
  <c r="S80878" i="1"/>
  <c r="R80878" i="1"/>
  <c r="S80877" i="1"/>
  <c r="R80877" i="1"/>
  <c r="S80876" i="1"/>
  <c r="R80876" i="1"/>
  <c r="S80875" i="1"/>
  <c r="R80875" i="1"/>
  <c r="S80874" i="1"/>
  <c r="R80874" i="1"/>
  <c r="S80873" i="1"/>
  <c r="R80873" i="1"/>
  <c r="S80872" i="1"/>
  <c r="R80872" i="1"/>
  <c r="S80871" i="1"/>
  <c r="R80871" i="1"/>
  <c r="S80870" i="1"/>
  <c r="R80870" i="1"/>
  <c r="S80869" i="1"/>
  <c r="R80869" i="1"/>
  <c r="S80868" i="1"/>
  <c r="R80868" i="1"/>
  <c r="S80867" i="1"/>
  <c r="R80867" i="1"/>
  <c r="S80866" i="1"/>
  <c r="R80866" i="1"/>
  <c r="S80865" i="1"/>
  <c r="R80865" i="1"/>
  <c r="S80864" i="1"/>
  <c r="R80864" i="1"/>
  <c r="S80863" i="1"/>
  <c r="R80863" i="1"/>
  <c r="S80862" i="1"/>
  <c r="R80862" i="1"/>
  <c r="S80861" i="1"/>
  <c r="R80861" i="1"/>
  <c r="S80860" i="1"/>
  <c r="R80860" i="1"/>
  <c r="S80859" i="1"/>
  <c r="R80859" i="1"/>
  <c r="S80858" i="1"/>
  <c r="R80858" i="1"/>
  <c r="S80857" i="1"/>
  <c r="R80857" i="1"/>
  <c r="S80856" i="1"/>
  <c r="R80856" i="1"/>
  <c r="S80855" i="1"/>
  <c r="R80855" i="1"/>
  <c r="S80854" i="1"/>
  <c r="R80854" i="1"/>
  <c r="S80853" i="1"/>
  <c r="R80853" i="1"/>
  <c r="S80852" i="1"/>
  <c r="R80852" i="1"/>
  <c r="S80851" i="1"/>
  <c r="R80851" i="1"/>
  <c r="S80850" i="1"/>
  <c r="R80850" i="1"/>
  <c r="S80849" i="1"/>
  <c r="R80849" i="1"/>
  <c r="S80848" i="1"/>
  <c r="R80848" i="1"/>
  <c r="S80847" i="1"/>
  <c r="R80847" i="1"/>
  <c r="S80846" i="1"/>
  <c r="R80846" i="1"/>
  <c r="S80845" i="1"/>
  <c r="R80845" i="1"/>
  <c r="S80844" i="1"/>
  <c r="R80844" i="1"/>
  <c r="S80843" i="1"/>
  <c r="R80843" i="1"/>
  <c r="S80842" i="1"/>
  <c r="R80842" i="1"/>
  <c r="S80841" i="1"/>
  <c r="R80841" i="1"/>
  <c r="S80840" i="1"/>
  <c r="R80840" i="1"/>
  <c r="S80839" i="1"/>
  <c r="R80839" i="1"/>
  <c r="S80838" i="1"/>
  <c r="R80838" i="1"/>
  <c r="S80837" i="1"/>
  <c r="R80837" i="1"/>
  <c r="S80836" i="1"/>
  <c r="R80836" i="1"/>
  <c r="S80835" i="1"/>
  <c r="R80835" i="1"/>
  <c r="S80834" i="1"/>
  <c r="R80834" i="1"/>
  <c r="S80833" i="1"/>
  <c r="R80833" i="1"/>
  <c r="S80832" i="1"/>
  <c r="R80832" i="1"/>
  <c r="S80831" i="1"/>
  <c r="R80831" i="1"/>
  <c r="S80830" i="1"/>
  <c r="R80830" i="1"/>
  <c r="S80829" i="1"/>
  <c r="R80829" i="1"/>
  <c r="S80828" i="1"/>
  <c r="R80828" i="1"/>
  <c r="S80827" i="1"/>
  <c r="R80827" i="1"/>
  <c r="S80826" i="1"/>
  <c r="R80826" i="1"/>
  <c r="S80825" i="1"/>
  <c r="R80825" i="1"/>
  <c r="S80824" i="1"/>
  <c r="R80824" i="1"/>
  <c r="S80823" i="1"/>
  <c r="R80823" i="1"/>
  <c r="S80822" i="1"/>
  <c r="R80822" i="1"/>
  <c r="S80821" i="1"/>
  <c r="R80821" i="1"/>
  <c r="S80820" i="1"/>
  <c r="R80820" i="1"/>
  <c r="S80819" i="1"/>
  <c r="R80819" i="1"/>
  <c r="S80818" i="1"/>
  <c r="R80818" i="1"/>
  <c r="S80817" i="1"/>
  <c r="R80817" i="1"/>
  <c r="S80816" i="1"/>
  <c r="R80816" i="1"/>
  <c r="S80815" i="1"/>
  <c r="R80815" i="1"/>
  <c r="S80814" i="1"/>
  <c r="R80814" i="1"/>
  <c r="S80813" i="1"/>
  <c r="R80813" i="1"/>
  <c r="S80812" i="1"/>
  <c r="R80812" i="1"/>
  <c r="S80811" i="1"/>
  <c r="R80811" i="1"/>
  <c r="S80810" i="1"/>
  <c r="R80810" i="1"/>
  <c r="S80809" i="1"/>
  <c r="R80809" i="1"/>
  <c r="S80808" i="1"/>
  <c r="R80808" i="1"/>
  <c r="S80807" i="1"/>
  <c r="R80807" i="1"/>
  <c r="S80806" i="1"/>
  <c r="R80806" i="1"/>
  <c r="S80805" i="1"/>
  <c r="R80805" i="1"/>
  <c r="S80804" i="1"/>
  <c r="R80804" i="1"/>
  <c r="S80803" i="1"/>
  <c r="R80803" i="1"/>
  <c r="S80802" i="1"/>
  <c r="R80802" i="1"/>
  <c r="S80801" i="1"/>
  <c r="R80801" i="1"/>
  <c r="S80800" i="1"/>
  <c r="R80800" i="1"/>
  <c r="S80799" i="1"/>
  <c r="R80799" i="1"/>
  <c r="S80798" i="1"/>
  <c r="R80798" i="1"/>
  <c r="S80797" i="1"/>
  <c r="R80797" i="1"/>
  <c r="S80796" i="1"/>
  <c r="R80796" i="1"/>
  <c r="S80795" i="1"/>
  <c r="R80795" i="1"/>
  <c r="S80794" i="1"/>
  <c r="R80794" i="1"/>
  <c r="S80793" i="1"/>
  <c r="R80793" i="1"/>
  <c r="S80792" i="1"/>
  <c r="R80792" i="1"/>
  <c r="S80791" i="1"/>
  <c r="R80791" i="1"/>
  <c r="S80790" i="1"/>
  <c r="R80790" i="1"/>
  <c r="S80789" i="1"/>
  <c r="R80789" i="1"/>
  <c r="S80788" i="1"/>
  <c r="R80788" i="1"/>
  <c r="S80787" i="1"/>
  <c r="R80787" i="1"/>
  <c r="S80786" i="1"/>
  <c r="R80786" i="1"/>
  <c r="S80785" i="1"/>
  <c r="R80785" i="1"/>
  <c r="S80784" i="1"/>
  <c r="R80784" i="1"/>
  <c r="S80783" i="1"/>
  <c r="R80783" i="1"/>
  <c r="S80782" i="1"/>
  <c r="R80782" i="1"/>
  <c r="S80781" i="1"/>
  <c r="R80781" i="1"/>
  <c r="S80780" i="1"/>
  <c r="R80780" i="1"/>
  <c r="S80779" i="1"/>
  <c r="R80779" i="1"/>
  <c r="S80778" i="1"/>
  <c r="R80778" i="1"/>
  <c r="S80777" i="1"/>
  <c r="R80777" i="1"/>
  <c r="S80776" i="1"/>
  <c r="R80776" i="1"/>
  <c r="S80775" i="1"/>
  <c r="R80775" i="1"/>
  <c r="S80774" i="1"/>
  <c r="R80774" i="1"/>
  <c r="S80773" i="1"/>
  <c r="R80773" i="1"/>
  <c r="S80772" i="1"/>
  <c r="R80772" i="1"/>
  <c r="S80771" i="1"/>
  <c r="R80771" i="1"/>
  <c r="S80770" i="1"/>
  <c r="R80770" i="1"/>
  <c r="S80769" i="1"/>
  <c r="R80769" i="1"/>
  <c r="S80768" i="1"/>
  <c r="R80768" i="1"/>
  <c r="S80767" i="1"/>
  <c r="R80767" i="1"/>
  <c r="S80766" i="1"/>
  <c r="R80766" i="1"/>
  <c r="S80765" i="1"/>
  <c r="R80765" i="1"/>
  <c r="S80764" i="1"/>
  <c r="R80764" i="1"/>
  <c r="S80763" i="1"/>
  <c r="R80763" i="1"/>
  <c r="S80762" i="1"/>
  <c r="R80762" i="1"/>
  <c r="S80761" i="1"/>
  <c r="R80761" i="1"/>
  <c r="S80760" i="1"/>
  <c r="R80760" i="1"/>
  <c r="S80759" i="1"/>
  <c r="R80759" i="1"/>
  <c r="S80758" i="1"/>
  <c r="R80758" i="1"/>
  <c r="S80757" i="1"/>
  <c r="R80757" i="1"/>
  <c r="S80756" i="1"/>
  <c r="R80756" i="1"/>
  <c r="S80755" i="1"/>
  <c r="R80755" i="1"/>
  <c r="S80754" i="1"/>
  <c r="R80754" i="1"/>
  <c r="S80753" i="1"/>
  <c r="R80753" i="1"/>
  <c r="S80752" i="1"/>
  <c r="R80752" i="1"/>
  <c r="S80751" i="1"/>
  <c r="R80751" i="1"/>
  <c r="S80750" i="1"/>
  <c r="R80750" i="1"/>
  <c r="S80749" i="1"/>
  <c r="R80749" i="1"/>
  <c r="S80748" i="1"/>
  <c r="R80748" i="1"/>
  <c r="S80747" i="1"/>
  <c r="R80747" i="1"/>
  <c r="S80746" i="1"/>
  <c r="R80746" i="1"/>
  <c r="S80745" i="1"/>
  <c r="R80745" i="1"/>
  <c r="S80744" i="1"/>
  <c r="R80744" i="1"/>
  <c r="S80743" i="1"/>
  <c r="R80743" i="1"/>
  <c r="S80742" i="1"/>
  <c r="R80742" i="1"/>
  <c r="S80741" i="1"/>
  <c r="R80741" i="1"/>
  <c r="S80740" i="1"/>
  <c r="R80740" i="1"/>
  <c r="S80739" i="1"/>
  <c r="R80739" i="1"/>
  <c r="S80738" i="1"/>
  <c r="R80738" i="1"/>
  <c r="S80737" i="1"/>
  <c r="R80737" i="1"/>
  <c r="S80736" i="1"/>
  <c r="R80736" i="1"/>
  <c r="S80735" i="1"/>
  <c r="R80735" i="1"/>
  <c r="S80734" i="1"/>
  <c r="R80734" i="1"/>
  <c r="S80733" i="1"/>
  <c r="R80733" i="1"/>
  <c r="S80732" i="1"/>
  <c r="R80732" i="1"/>
  <c r="S80731" i="1"/>
  <c r="R80731" i="1"/>
  <c r="S80730" i="1"/>
  <c r="R80730" i="1"/>
  <c r="S80729" i="1"/>
  <c r="R80729" i="1"/>
  <c r="S80728" i="1"/>
  <c r="R80728" i="1"/>
  <c r="S80727" i="1"/>
  <c r="R80727" i="1"/>
  <c r="S80726" i="1"/>
  <c r="R80726" i="1"/>
  <c r="S80725" i="1"/>
  <c r="R80725" i="1"/>
  <c r="S80724" i="1"/>
  <c r="R80724" i="1"/>
  <c r="S80723" i="1"/>
  <c r="R80723" i="1"/>
  <c r="S80722" i="1"/>
  <c r="R80722" i="1"/>
  <c r="S80721" i="1"/>
  <c r="R80721" i="1"/>
  <c r="S80720" i="1"/>
  <c r="R80720" i="1"/>
  <c r="S80719" i="1"/>
  <c r="R80719" i="1"/>
  <c r="S80718" i="1"/>
  <c r="R80718" i="1"/>
  <c r="S80717" i="1"/>
  <c r="R80717" i="1"/>
  <c r="S80716" i="1"/>
  <c r="R80716" i="1"/>
  <c r="S80715" i="1"/>
  <c r="R80715" i="1"/>
  <c r="S80714" i="1"/>
  <c r="R80714" i="1"/>
  <c r="S80713" i="1"/>
  <c r="R80713" i="1"/>
  <c r="S80712" i="1"/>
  <c r="R80712" i="1"/>
  <c r="S80711" i="1"/>
  <c r="R80711" i="1"/>
  <c r="S80710" i="1"/>
  <c r="R80710" i="1"/>
  <c r="S80709" i="1"/>
  <c r="R80709" i="1"/>
  <c r="S80708" i="1"/>
  <c r="R80708" i="1"/>
  <c r="S80707" i="1"/>
  <c r="R80707" i="1"/>
  <c r="S80706" i="1"/>
  <c r="R80706" i="1"/>
  <c r="S80705" i="1"/>
  <c r="R80705" i="1"/>
  <c r="S80704" i="1"/>
  <c r="R80704" i="1"/>
  <c r="S80703" i="1"/>
  <c r="R80703" i="1"/>
  <c r="S80702" i="1"/>
  <c r="R80702" i="1"/>
  <c r="S80701" i="1"/>
  <c r="R80701" i="1"/>
  <c r="S80700" i="1"/>
  <c r="R80700" i="1"/>
  <c r="S80699" i="1"/>
  <c r="R80699" i="1"/>
  <c r="S80698" i="1"/>
  <c r="R80698" i="1"/>
  <c r="S80697" i="1"/>
  <c r="R80697" i="1"/>
  <c r="S80696" i="1"/>
  <c r="R80696" i="1"/>
  <c r="S80695" i="1"/>
  <c r="R80695" i="1"/>
  <c r="S80694" i="1"/>
  <c r="R80694" i="1"/>
  <c r="S80693" i="1"/>
  <c r="R80693" i="1"/>
  <c r="S80692" i="1"/>
  <c r="R80692" i="1"/>
  <c r="S80691" i="1"/>
  <c r="R80691" i="1"/>
  <c r="S80690" i="1"/>
  <c r="R80690" i="1"/>
  <c r="S80689" i="1"/>
  <c r="R80689" i="1"/>
  <c r="S80688" i="1"/>
  <c r="R80688" i="1"/>
  <c r="S80687" i="1"/>
  <c r="R80687" i="1"/>
  <c r="S80686" i="1"/>
  <c r="R80686" i="1"/>
  <c r="S80685" i="1"/>
  <c r="R80685" i="1"/>
  <c r="S80684" i="1"/>
  <c r="R80684" i="1"/>
  <c r="S80683" i="1"/>
  <c r="R80683" i="1"/>
  <c r="S80682" i="1"/>
  <c r="R80682" i="1"/>
  <c r="S80681" i="1"/>
  <c r="R80681" i="1"/>
  <c r="S80680" i="1"/>
  <c r="R80680" i="1"/>
  <c r="S80679" i="1"/>
  <c r="R80679" i="1"/>
  <c r="S80678" i="1"/>
  <c r="R80678" i="1"/>
  <c r="S80677" i="1"/>
  <c r="R80677" i="1"/>
  <c r="S80676" i="1"/>
  <c r="R80676" i="1"/>
  <c r="S80675" i="1"/>
  <c r="R80675" i="1"/>
  <c r="S80674" i="1"/>
  <c r="R80674" i="1"/>
  <c r="S80673" i="1"/>
  <c r="R80673" i="1"/>
  <c r="S80672" i="1"/>
  <c r="R80672" i="1"/>
  <c r="S80671" i="1"/>
  <c r="R80671" i="1"/>
  <c r="S80670" i="1"/>
  <c r="R80670" i="1"/>
  <c r="S80669" i="1"/>
  <c r="R80669" i="1"/>
  <c r="S80668" i="1"/>
  <c r="R80668" i="1"/>
  <c r="S80667" i="1"/>
  <c r="R80667" i="1"/>
  <c r="S80666" i="1"/>
  <c r="R80666" i="1"/>
  <c r="S80665" i="1"/>
  <c r="R80665" i="1"/>
  <c r="S80664" i="1"/>
  <c r="R80664" i="1"/>
  <c r="S80663" i="1"/>
  <c r="R80663" i="1"/>
  <c r="S80662" i="1"/>
  <c r="R80662" i="1"/>
  <c r="S80661" i="1"/>
  <c r="R80661" i="1"/>
  <c r="S80660" i="1"/>
  <c r="R80660" i="1"/>
  <c r="S80659" i="1"/>
  <c r="R80659" i="1"/>
  <c r="S80658" i="1"/>
  <c r="R80658" i="1"/>
  <c r="S80657" i="1"/>
  <c r="R80657" i="1"/>
  <c r="S80656" i="1"/>
  <c r="R80656" i="1"/>
  <c r="S80655" i="1"/>
  <c r="R80655" i="1"/>
  <c r="S80654" i="1"/>
  <c r="R80654" i="1"/>
  <c r="S80653" i="1"/>
  <c r="R80653" i="1"/>
  <c r="S80652" i="1"/>
  <c r="R80652" i="1"/>
  <c r="S80651" i="1"/>
  <c r="R80651" i="1"/>
  <c r="S80650" i="1"/>
  <c r="R80650" i="1"/>
  <c r="S80649" i="1"/>
  <c r="R80649" i="1"/>
  <c r="S80648" i="1"/>
  <c r="R80648" i="1"/>
  <c r="S80647" i="1"/>
  <c r="R80647" i="1"/>
  <c r="S80646" i="1"/>
  <c r="R80646" i="1"/>
  <c r="S80645" i="1"/>
  <c r="R80645" i="1"/>
  <c r="S80644" i="1"/>
  <c r="R80644" i="1"/>
  <c r="S80643" i="1"/>
  <c r="R80643" i="1"/>
  <c r="S80642" i="1"/>
  <c r="R80642" i="1"/>
  <c r="S80641" i="1"/>
  <c r="R80641" i="1"/>
  <c r="S80640" i="1"/>
  <c r="R80640" i="1"/>
  <c r="S80639" i="1"/>
  <c r="R80639" i="1"/>
  <c r="S80638" i="1"/>
  <c r="R80638" i="1"/>
  <c r="S80637" i="1"/>
  <c r="R80637" i="1"/>
  <c r="S80636" i="1"/>
  <c r="R80636" i="1"/>
  <c r="S80635" i="1"/>
  <c r="R80635" i="1"/>
  <c r="S80634" i="1"/>
  <c r="R80634" i="1"/>
  <c r="S80633" i="1"/>
  <c r="R80633" i="1"/>
  <c r="S80632" i="1"/>
  <c r="R80632" i="1"/>
  <c r="S80631" i="1"/>
  <c r="R80631" i="1"/>
  <c r="S80630" i="1"/>
  <c r="R80630" i="1"/>
  <c r="S80629" i="1"/>
  <c r="R80629" i="1"/>
  <c r="S80628" i="1"/>
  <c r="R80628" i="1"/>
  <c r="S80627" i="1"/>
  <c r="R80627" i="1"/>
  <c r="S80626" i="1"/>
  <c r="R80626" i="1"/>
  <c r="S80625" i="1"/>
  <c r="R80625" i="1"/>
  <c r="S80624" i="1"/>
  <c r="R80624" i="1"/>
  <c r="S80623" i="1"/>
  <c r="R80623" i="1"/>
  <c r="S80622" i="1"/>
  <c r="R80622" i="1"/>
  <c r="S80621" i="1"/>
  <c r="R80621" i="1"/>
  <c r="S80620" i="1"/>
  <c r="R80620" i="1"/>
  <c r="S80619" i="1"/>
  <c r="R80619" i="1"/>
  <c r="S80618" i="1"/>
  <c r="R80618" i="1"/>
  <c r="S80617" i="1"/>
  <c r="R80617" i="1"/>
  <c r="S80616" i="1"/>
  <c r="R80616" i="1"/>
  <c r="S80615" i="1"/>
  <c r="R80615" i="1"/>
  <c r="S80614" i="1"/>
  <c r="R80614" i="1"/>
  <c r="S80613" i="1"/>
  <c r="R80613" i="1"/>
  <c r="S80612" i="1"/>
  <c r="R80612" i="1"/>
  <c r="S80611" i="1"/>
  <c r="R80611" i="1"/>
  <c r="S80610" i="1"/>
  <c r="R80610" i="1"/>
  <c r="S80609" i="1"/>
  <c r="R80609" i="1"/>
  <c r="S80608" i="1"/>
  <c r="R80608" i="1"/>
  <c r="S80607" i="1"/>
  <c r="R80607" i="1"/>
  <c r="S80606" i="1"/>
  <c r="R80606" i="1"/>
  <c r="S80605" i="1"/>
  <c r="R80605" i="1"/>
  <c r="S80604" i="1"/>
  <c r="R80604" i="1"/>
  <c r="S80603" i="1"/>
  <c r="R80603" i="1"/>
  <c r="S80602" i="1"/>
  <c r="R80602" i="1"/>
  <c r="S80601" i="1"/>
  <c r="R80601" i="1"/>
  <c r="S80600" i="1"/>
  <c r="R80600" i="1"/>
  <c r="S80599" i="1"/>
  <c r="R80599" i="1"/>
  <c r="S80598" i="1"/>
  <c r="R80598" i="1"/>
  <c r="S80597" i="1"/>
  <c r="R80597" i="1"/>
  <c r="S80596" i="1"/>
  <c r="R80596" i="1"/>
  <c r="S80595" i="1"/>
  <c r="R80595" i="1"/>
  <c r="S80594" i="1"/>
  <c r="R80594" i="1"/>
  <c r="S80593" i="1"/>
  <c r="R80593" i="1"/>
  <c r="S80592" i="1"/>
  <c r="R80592" i="1"/>
  <c r="S80591" i="1"/>
  <c r="R80591" i="1"/>
  <c r="S80590" i="1"/>
  <c r="R80590" i="1"/>
  <c r="S80589" i="1"/>
  <c r="R80589" i="1"/>
  <c r="S80588" i="1"/>
  <c r="R80588" i="1"/>
  <c r="S80587" i="1"/>
  <c r="R80587" i="1"/>
  <c r="S80586" i="1"/>
  <c r="R80586" i="1"/>
  <c r="S80585" i="1"/>
  <c r="R80585" i="1"/>
  <c r="S80584" i="1"/>
  <c r="R80584" i="1"/>
  <c r="S80583" i="1"/>
  <c r="R80583" i="1"/>
  <c r="S80582" i="1"/>
  <c r="R80582" i="1"/>
  <c r="S80581" i="1"/>
  <c r="R80581" i="1"/>
  <c r="S80580" i="1"/>
  <c r="R80580" i="1"/>
  <c r="S80579" i="1"/>
  <c r="R80579" i="1"/>
  <c r="S80578" i="1"/>
  <c r="R80578" i="1"/>
  <c r="S80577" i="1"/>
  <c r="R80577" i="1"/>
  <c r="S80576" i="1"/>
  <c r="R80576" i="1"/>
  <c r="S80575" i="1"/>
  <c r="R80575" i="1"/>
  <c r="S80574" i="1"/>
  <c r="R80574" i="1"/>
  <c r="S80573" i="1"/>
  <c r="R80573" i="1"/>
  <c r="S80572" i="1"/>
  <c r="R80572" i="1"/>
  <c r="S80571" i="1"/>
  <c r="R80571" i="1"/>
  <c r="S80570" i="1"/>
  <c r="R80570" i="1"/>
  <c r="S80569" i="1"/>
  <c r="R80569" i="1"/>
  <c r="S80568" i="1"/>
  <c r="R80568" i="1"/>
  <c r="S80567" i="1"/>
  <c r="R80567" i="1"/>
  <c r="S80566" i="1"/>
  <c r="R80566" i="1"/>
  <c r="S80565" i="1"/>
  <c r="R80565" i="1"/>
  <c r="S80564" i="1"/>
  <c r="R80564" i="1"/>
  <c r="S80563" i="1"/>
  <c r="R80563" i="1"/>
  <c r="S80562" i="1"/>
  <c r="R80562" i="1"/>
  <c r="S80561" i="1"/>
  <c r="R80561" i="1"/>
  <c r="S80560" i="1"/>
  <c r="R80560" i="1"/>
  <c r="S80559" i="1"/>
  <c r="R80559" i="1"/>
  <c r="S80558" i="1"/>
  <c r="R80558" i="1"/>
  <c r="S80557" i="1"/>
  <c r="R80557" i="1"/>
  <c r="S80556" i="1"/>
  <c r="R80556" i="1"/>
  <c r="S80555" i="1"/>
  <c r="R80555" i="1"/>
  <c r="S80554" i="1"/>
  <c r="R80554" i="1"/>
  <c r="S80553" i="1"/>
  <c r="R80553" i="1"/>
  <c r="S80552" i="1"/>
  <c r="R80552" i="1"/>
  <c r="S80551" i="1"/>
  <c r="R80551" i="1"/>
  <c r="S80550" i="1"/>
  <c r="R80550" i="1"/>
  <c r="S80549" i="1"/>
  <c r="R80549" i="1"/>
  <c r="S80548" i="1"/>
  <c r="R80548" i="1"/>
  <c r="S80547" i="1"/>
  <c r="R80547" i="1"/>
  <c r="S80546" i="1"/>
  <c r="R80546" i="1"/>
  <c r="S80545" i="1"/>
  <c r="R80545" i="1"/>
  <c r="S80544" i="1"/>
  <c r="R80544" i="1"/>
  <c r="S80543" i="1"/>
  <c r="R80543" i="1"/>
  <c r="S80542" i="1"/>
  <c r="R80542" i="1"/>
  <c r="S80541" i="1"/>
  <c r="R80541" i="1"/>
  <c r="S80540" i="1"/>
  <c r="R80540" i="1"/>
  <c r="S80539" i="1"/>
  <c r="R80539" i="1"/>
  <c r="S80538" i="1"/>
  <c r="R80538" i="1"/>
  <c r="S80537" i="1"/>
  <c r="R80537" i="1"/>
  <c r="S80536" i="1"/>
  <c r="R80536" i="1"/>
  <c r="S80535" i="1"/>
  <c r="R80535" i="1"/>
  <c r="S80534" i="1"/>
  <c r="R80534" i="1"/>
  <c r="S80533" i="1"/>
  <c r="R80533" i="1"/>
  <c r="S80532" i="1"/>
  <c r="R80532" i="1"/>
  <c r="S80531" i="1"/>
  <c r="R80531" i="1"/>
  <c r="S80530" i="1"/>
  <c r="R80530" i="1"/>
  <c r="S80529" i="1"/>
  <c r="R80529" i="1"/>
  <c r="S80528" i="1"/>
  <c r="R80528" i="1"/>
  <c r="S80527" i="1"/>
  <c r="R80527" i="1"/>
  <c r="S80526" i="1"/>
  <c r="R80526" i="1"/>
  <c r="S80525" i="1"/>
  <c r="R80525" i="1"/>
  <c r="S80524" i="1"/>
  <c r="R80524" i="1"/>
  <c r="S80523" i="1"/>
  <c r="R80523" i="1"/>
  <c r="S80522" i="1"/>
  <c r="R80522" i="1"/>
  <c r="S80521" i="1"/>
  <c r="R80521" i="1"/>
  <c r="S80520" i="1"/>
  <c r="R80520" i="1"/>
  <c r="S80519" i="1"/>
  <c r="R80519" i="1"/>
  <c r="S80518" i="1"/>
  <c r="R80518" i="1"/>
  <c r="S80517" i="1"/>
  <c r="R80517" i="1"/>
  <c r="S80516" i="1"/>
  <c r="R80516" i="1"/>
  <c r="S80515" i="1"/>
  <c r="R80515" i="1"/>
  <c r="S80514" i="1"/>
  <c r="R80514" i="1"/>
  <c r="S80513" i="1"/>
  <c r="R80513" i="1"/>
  <c r="S80512" i="1"/>
  <c r="R80512" i="1"/>
  <c r="S80511" i="1"/>
  <c r="R80511" i="1"/>
  <c r="S80510" i="1"/>
  <c r="R80510" i="1"/>
  <c r="S80509" i="1"/>
  <c r="R80509" i="1"/>
  <c r="S80508" i="1"/>
  <c r="R80508" i="1"/>
  <c r="S80507" i="1"/>
  <c r="R80507" i="1"/>
  <c r="S80506" i="1"/>
  <c r="R80506" i="1"/>
  <c r="S80505" i="1"/>
  <c r="R80505" i="1"/>
  <c r="S80504" i="1"/>
  <c r="R80504" i="1"/>
  <c r="S80503" i="1"/>
  <c r="R80503" i="1"/>
  <c r="S80502" i="1"/>
  <c r="R80502" i="1"/>
  <c r="S80501" i="1"/>
  <c r="R80501" i="1"/>
  <c r="S80500" i="1"/>
  <c r="R80500" i="1"/>
  <c r="S80499" i="1"/>
  <c r="R80499" i="1"/>
  <c r="S80498" i="1"/>
  <c r="R80498" i="1"/>
  <c r="S80497" i="1"/>
  <c r="R80497" i="1"/>
  <c r="S80496" i="1"/>
  <c r="R80496" i="1"/>
  <c r="S80495" i="1"/>
  <c r="R80495" i="1"/>
  <c r="S80494" i="1"/>
  <c r="R80494" i="1"/>
  <c r="S80493" i="1"/>
  <c r="R80493" i="1"/>
  <c r="S80492" i="1"/>
  <c r="R80492" i="1"/>
  <c r="S80491" i="1"/>
  <c r="R80491" i="1"/>
  <c r="S80490" i="1"/>
  <c r="R80490" i="1"/>
  <c r="S80489" i="1"/>
  <c r="R80489" i="1"/>
  <c r="S80488" i="1"/>
  <c r="R80488" i="1"/>
  <c r="S80487" i="1"/>
  <c r="R80487" i="1"/>
  <c r="S80486" i="1"/>
  <c r="R80486" i="1"/>
  <c r="S80485" i="1"/>
  <c r="R80485" i="1"/>
  <c r="S80484" i="1"/>
  <c r="R80484" i="1"/>
  <c r="S80483" i="1"/>
  <c r="R80483" i="1"/>
  <c r="S80482" i="1"/>
  <c r="R80482" i="1"/>
  <c r="S80481" i="1"/>
  <c r="R80481" i="1"/>
  <c r="S80480" i="1"/>
  <c r="R80480" i="1"/>
  <c r="S80479" i="1"/>
  <c r="R80479" i="1"/>
  <c r="S80478" i="1"/>
  <c r="R80478" i="1"/>
  <c r="S80477" i="1"/>
  <c r="R80477" i="1"/>
  <c r="S80476" i="1"/>
  <c r="R80476" i="1"/>
  <c r="S80475" i="1"/>
  <c r="R80475" i="1"/>
  <c r="S80474" i="1"/>
  <c r="R80474" i="1"/>
  <c r="S80473" i="1"/>
  <c r="R80473" i="1"/>
  <c r="S80472" i="1"/>
  <c r="R80472" i="1"/>
  <c r="S80471" i="1"/>
  <c r="R80471" i="1"/>
  <c r="S80470" i="1"/>
  <c r="R80470" i="1"/>
  <c r="S80469" i="1"/>
  <c r="R80469" i="1"/>
  <c r="S80468" i="1"/>
  <c r="R80468" i="1"/>
  <c r="S80467" i="1"/>
  <c r="R80467" i="1"/>
  <c r="S80466" i="1"/>
  <c r="R80466" i="1"/>
  <c r="S80465" i="1"/>
  <c r="R80465" i="1"/>
  <c r="S80464" i="1"/>
  <c r="R80464" i="1"/>
  <c r="S80463" i="1"/>
  <c r="R80463" i="1"/>
  <c r="S80462" i="1"/>
  <c r="R80462" i="1"/>
  <c r="S80461" i="1"/>
  <c r="R80461" i="1"/>
  <c r="S80460" i="1"/>
  <c r="R80460" i="1"/>
  <c r="S80459" i="1"/>
  <c r="R80459" i="1"/>
  <c r="S80458" i="1"/>
  <c r="R80458" i="1"/>
  <c r="S80457" i="1"/>
  <c r="R80457" i="1"/>
  <c r="S80456" i="1"/>
  <c r="R80456" i="1"/>
  <c r="S80455" i="1"/>
  <c r="R80455" i="1"/>
  <c r="S80454" i="1"/>
  <c r="R80454" i="1"/>
  <c r="S80453" i="1"/>
  <c r="R80453" i="1"/>
  <c r="S80452" i="1"/>
  <c r="R80452" i="1"/>
  <c r="S80451" i="1"/>
  <c r="R80451" i="1"/>
  <c r="S80450" i="1"/>
  <c r="R80450" i="1"/>
  <c r="S80449" i="1"/>
  <c r="R80449" i="1"/>
  <c r="S80448" i="1"/>
  <c r="R80448" i="1"/>
  <c r="S80447" i="1"/>
  <c r="R80447" i="1"/>
  <c r="S80446" i="1"/>
  <c r="R80446" i="1"/>
  <c r="S80445" i="1"/>
  <c r="R80445" i="1"/>
  <c r="S80444" i="1"/>
  <c r="R80444" i="1"/>
  <c r="S80443" i="1"/>
  <c r="R80443" i="1"/>
  <c r="S80442" i="1"/>
  <c r="R80442" i="1"/>
  <c r="S80441" i="1"/>
  <c r="R80441" i="1"/>
  <c r="S80440" i="1"/>
  <c r="R80440" i="1"/>
  <c r="S80439" i="1"/>
  <c r="R80439" i="1"/>
  <c r="S80438" i="1"/>
  <c r="R80438" i="1"/>
  <c r="S80437" i="1"/>
  <c r="R80437" i="1"/>
  <c r="S80436" i="1"/>
  <c r="R80436" i="1"/>
  <c r="S80435" i="1"/>
  <c r="R80435" i="1"/>
  <c r="S80434" i="1"/>
  <c r="R80434" i="1"/>
  <c r="S80433" i="1"/>
  <c r="R80433" i="1"/>
  <c r="S80432" i="1"/>
  <c r="R80432" i="1"/>
  <c r="S80431" i="1"/>
  <c r="R80431" i="1"/>
  <c r="S80430" i="1"/>
  <c r="R80430" i="1"/>
  <c r="S80429" i="1"/>
  <c r="R80429" i="1"/>
  <c r="S80428" i="1"/>
  <c r="R80428" i="1"/>
  <c r="S80427" i="1"/>
  <c r="R80427" i="1"/>
  <c r="S80426" i="1"/>
  <c r="R80426" i="1"/>
  <c r="S80425" i="1"/>
  <c r="R80425" i="1"/>
  <c r="S80424" i="1"/>
  <c r="R80424" i="1"/>
  <c r="S80423" i="1"/>
  <c r="R80423" i="1"/>
  <c r="S80422" i="1"/>
  <c r="R80422" i="1"/>
  <c r="S80421" i="1"/>
  <c r="R80421" i="1"/>
  <c r="S80420" i="1"/>
  <c r="R80420" i="1"/>
  <c r="S80419" i="1"/>
  <c r="R80419" i="1"/>
  <c r="S80418" i="1"/>
  <c r="R80418" i="1"/>
  <c r="S80417" i="1"/>
  <c r="R80417" i="1"/>
  <c r="S80416" i="1"/>
  <c r="R80416" i="1"/>
  <c r="S80415" i="1"/>
  <c r="R80415" i="1"/>
  <c r="S80414" i="1"/>
  <c r="R80414" i="1"/>
  <c r="S80413" i="1"/>
  <c r="R80413" i="1"/>
  <c r="S80412" i="1"/>
  <c r="R80412" i="1"/>
  <c r="S80411" i="1"/>
  <c r="R80411" i="1"/>
  <c r="S80410" i="1"/>
  <c r="R80410" i="1"/>
  <c r="S80409" i="1"/>
  <c r="R80409" i="1"/>
  <c r="S80408" i="1"/>
  <c r="R80408" i="1"/>
  <c r="S80407" i="1"/>
  <c r="R80407" i="1"/>
  <c r="S80406" i="1"/>
  <c r="R80406" i="1"/>
  <c r="S80405" i="1"/>
  <c r="R80405" i="1"/>
  <c r="S80404" i="1"/>
  <c r="R80404" i="1"/>
  <c r="S80403" i="1"/>
  <c r="R80403" i="1"/>
  <c r="S80402" i="1"/>
  <c r="R80402" i="1"/>
  <c r="S80401" i="1"/>
  <c r="R80401" i="1"/>
  <c r="S80400" i="1"/>
  <c r="R80400" i="1"/>
  <c r="S80399" i="1"/>
  <c r="R80399" i="1"/>
  <c r="S80398" i="1"/>
  <c r="R80398" i="1"/>
  <c r="S80397" i="1"/>
  <c r="R80397" i="1"/>
  <c r="S80396" i="1"/>
  <c r="R80396" i="1"/>
  <c r="S80395" i="1"/>
  <c r="R80395" i="1"/>
  <c r="S80394" i="1"/>
  <c r="R80394" i="1"/>
  <c r="S80393" i="1"/>
  <c r="R80393" i="1"/>
  <c r="S80392" i="1"/>
  <c r="R80392" i="1"/>
  <c r="S80391" i="1"/>
  <c r="R80391" i="1"/>
  <c r="S80390" i="1"/>
  <c r="R80390" i="1"/>
  <c r="S80389" i="1"/>
  <c r="R80389" i="1"/>
  <c r="S80388" i="1"/>
  <c r="R80388" i="1"/>
  <c r="S80387" i="1"/>
  <c r="R80387" i="1"/>
  <c r="S80386" i="1"/>
  <c r="R80386" i="1"/>
  <c r="S80385" i="1"/>
  <c r="R80385" i="1"/>
  <c r="S80384" i="1"/>
  <c r="R80384" i="1"/>
  <c r="S80383" i="1"/>
  <c r="R80383" i="1"/>
  <c r="S80382" i="1"/>
  <c r="R80382" i="1"/>
  <c r="S80381" i="1"/>
  <c r="R80381" i="1"/>
  <c r="S80380" i="1"/>
  <c r="R80380" i="1"/>
  <c r="S80379" i="1"/>
  <c r="R80379" i="1"/>
  <c r="S80378" i="1"/>
  <c r="R80378" i="1"/>
  <c r="S80377" i="1"/>
  <c r="R80377" i="1"/>
  <c r="S80376" i="1"/>
  <c r="R80376" i="1"/>
  <c r="S80375" i="1"/>
  <c r="R80375" i="1"/>
  <c r="S80374" i="1"/>
  <c r="R80374" i="1"/>
  <c r="S80373" i="1"/>
  <c r="R80373" i="1"/>
  <c r="S80372" i="1"/>
  <c r="R80372" i="1"/>
  <c r="S80371" i="1"/>
  <c r="R80371" i="1"/>
  <c r="S80370" i="1"/>
  <c r="R80370" i="1"/>
  <c r="S80369" i="1"/>
  <c r="R80369" i="1"/>
  <c r="S80368" i="1"/>
  <c r="R80368" i="1"/>
  <c r="S80367" i="1"/>
  <c r="R80367" i="1"/>
  <c r="S80366" i="1"/>
  <c r="R80366" i="1"/>
  <c r="S80365" i="1"/>
  <c r="R80365" i="1"/>
  <c r="S80364" i="1"/>
  <c r="R80364" i="1"/>
  <c r="S80363" i="1"/>
  <c r="R80363" i="1"/>
  <c r="S80362" i="1"/>
  <c r="R80362" i="1"/>
  <c r="S80361" i="1"/>
  <c r="R80361" i="1"/>
  <c r="S80360" i="1"/>
  <c r="R80360" i="1"/>
  <c r="S80359" i="1"/>
  <c r="R80359" i="1"/>
  <c r="S80358" i="1"/>
  <c r="R80358" i="1"/>
  <c r="S80357" i="1"/>
  <c r="R80357" i="1"/>
  <c r="S80356" i="1"/>
  <c r="R80356" i="1"/>
  <c r="S80355" i="1"/>
  <c r="R80355" i="1"/>
  <c r="S80354" i="1"/>
  <c r="R80354" i="1"/>
  <c r="S80353" i="1"/>
  <c r="R80353" i="1"/>
  <c r="S80352" i="1"/>
  <c r="R80352" i="1"/>
  <c r="S80351" i="1"/>
  <c r="R80351" i="1"/>
  <c r="S80350" i="1"/>
  <c r="R80350" i="1"/>
  <c r="S80349" i="1"/>
  <c r="R80349" i="1"/>
  <c r="S80348" i="1"/>
  <c r="R80348" i="1"/>
  <c r="S80347" i="1"/>
  <c r="R80347" i="1"/>
  <c r="S80346" i="1"/>
  <c r="R80346" i="1"/>
  <c r="S80345" i="1"/>
  <c r="R80345" i="1"/>
  <c r="S80344" i="1"/>
  <c r="R80344" i="1"/>
  <c r="S80343" i="1"/>
  <c r="R80343" i="1"/>
  <c r="S80342" i="1"/>
  <c r="R80342" i="1"/>
  <c r="S80341" i="1"/>
  <c r="R80341" i="1"/>
  <c r="S80340" i="1"/>
  <c r="R80340" i="1"/>
  <c r="S80339" i="1"/>
  <c r="R80339" i="1"/>
  <c r="S80338" i="1"/>
  <c r="R80338" i="1"/>
  <c r="S80337" i="1"/>
  <c r="R80337" i="1"/>
  <c r="S80336" i="1"/>
  <c r="R80336" i="1"/>
  <c r="S80335" i="1"/>
  <c r="R80335" i="1"/>
  <c r="S80334" i="1"/>
  <c r="R80334" i="1"/>
  <c r="S80333" i="1"/>
  <c r="R80333" i="1"/>
  <c r="S80332" i="1"/>
  <c r="R80332" i="1"/>
  <c r="S80331" i="1"/>
  <c r="R80331" i="1"/>
  <c r="S80330" i="1"/>
  <c r="R80330" i="1"/>
  <c r="S80329" i="1"/>
  <c r="R80329" i="1"/>
  <c r="S80328" i="1"/>
  <c r="R80328" i="1"/>
  <c r="S80327" i="1"/>
  <c r="R80327" i="1"/>
  <c r="S80326" i="1"/>
  <c r="R80326" i="1"/>
  <c r="S80325" i="1"/>
  <c r="R80325" i="1"/>
  <c r="S80324" i="1"/>
  <c r="R80324" i="1"/>
  <c r="S80323" i="1"/>
  <c r="R80323" i="1"/>
  <c r="S80322" i="1"/>
  <c r="R80322" i="1"/>
  <c r="S80321" i="1"/>
  <c r="R80321" i="1"/>
  <c r="S80320" i="1"/>
  <c r="R80320" i="1"/>
  <c r="S80319" i="1"/>
  <c r="R80319" i="1"/>
  <c r="S80318" i="1"/>
  <c r="R80318" i="1"/>
  <c r="S80317" i="1"/>
  <c r="R80317" i="1"/>
  <c r="S80316" i="1"/>
  <c r="R80316" i="1"/>
  <c r="S80315" i="1"/>
  <c r="R80315" i="1"/>
  <c r="S80314" i="1"/>
  <c r="R80314" i="1"/>
  <c r="S80313" i="1"/>
  <c r="R80313" i="1"/>
  <c r="S80312" i="1"/>
  <c r="R80312" i="1"/>
  <c r="S80311" i="1"/>
  <c r="R80311" i="1"/>
  <c r="S80310" i="1"/>
  <c r="R80310" i="1"/>
  <c r="S80309" i="1"/>
  <c r="R80309" i="1"/>
  <c r="S80308" i="1"/>
  <c r="R80308" i="1"/>
  <c r="S80307" i="1"/>
  <c r="R80307" i="1"/>
  <c r="S80306" i="1"/>
  <c r="R80306" i="1"/>
  <c r="S80305" i="1"/>
  <c r="R80305" i="1"/>
  <c r="S80304" i="1"/>
  <c r="R80304" i="1"/>
  <c r="S80303" i="1"/>
  <c r="R80303" i="1"/>
  <c r="S80302" i="1"/>
  <c r="R80302" i="1"/>
  <c r="S80301" i="1"/>
  <c r="R80301" i="1"/>
  <c r="S80300" i="1"/>
  <c r="R80300" i="1"/>
  <c r="S80299" i="1"/>
  <c r="R80299" i="1"/>
  <c r="S80298" i="1"/>
  <c r="R80298" i="1"/>
  <c r="S80297" i="1"/>
  <c r="R80297" i="1"/>
  <c r="S80296" i="1"/>
  <c r="R80296" i="1"/>
  <c r="S80295" i="1"/>
  <c r="R80295" i="1"/>
  <c r="S80294" i="1"/>
  <c r="R80294" i="1"/>
  <c r="S80293" i="1"/>
  <c r="R80293" i="1"/>
  <c r="S80292" i="1"/>
  <c r="R80292" i="1"/>
  <c r="S80291" i="1"/>
  <c r="R80291" i="1"/>
  <c r="S80290" i="1"/>
  <c r="R80290" i="1"/>
  <c r="S80289" i="1"/>
  <c r="R80289" i="1"/>
  <c r="S80288" i="1"/>
  <c r="R80288" i="1"/>
  <c r="S80287" i="1"/>
  <c r="R80287" i="1"/>
  <c r="S80286" i="1"/>
  <c r="R80286" i="1"/>
  <c r="S80285" i="1"/>
  <c r="R80285" i="1"/>
  <c r="S80284" i="1"/>
  <c r="R80284" i="1"/>
  <c r="S80283" i="1"/>
  <c r="R80283" i="1"/>
  <c r="S80282" i="1"/>
  <c r="R80282" i="1"/>
  <c r="S80281" i="1"/>
  <c r="R80281" i="1"/>
  <c r="S80280" i="1"/>
  <c r="R80280" i="1"/>
  <c r="S80279" i="1"/>
  <c r="R80279" i="1"/>
  <c r="S80278" i="1"/>
  <c r="R80278" i="1"/>
  <c r="S80277" i="1"/>
  <c r="R80277" i="1"/>
  <c r="S80276" i="1"/>
  <c r="R80276" i="1"/>
  <c r="S80275" i="1"/>
  <c r="R80275" i="1"/>
  <c r="S80274" i="1"/>
  <c r="R80274" i="1"/>
  <c r="S80273" i="1"/>
  <c r="R80273" i="1"/>
  <c r="S80272" i="1"/>
  <c r="R80272" i="1"/>
  <c r="S80271" i="1"/>
  <c r="R80271" i="1"/>
  <c r="S80270" i="1"/>
  <c r="R80270" i="1"/>
  <c r="S80269" i="1"/>
  <c r="R80269" i="1"/>
  <c r="S80268" i="1"/>
  <c r="R80268" i="1"/>
  <c r="S80267" i="1"/>
  <c r="R80267" i="1"/>
  <c r="S80266" i="1"/>
  <c r="R80266" i="1"/>
  <c r="S80265" i="1"/>
  <c r="R80265" i="1"/>
  <c r="S80264" i="1"/>
  <c r="R80264" i="1"/>
  <c r="S80263" i="1"/>
  <c r="R80263" i="1"/>
  <c r="S80262" i="1"/>
  <c r="R80262" i="1"/>
  <c r="S80261" i="1"/>
  <c r="R80261" i="1"/>
  <c r="S80260" i="1"/>
  <c r="R80260" i="1"/>
  <c r="S80259" i="1"/>
  <c r="R80259" i="1"/>
  <c r="S80258" i="1"/>
  <c r="R80258" i="1"/>
  <c r="S80257" i="1"/>
  <c r="R80257" i="1"/>
  <c r="S80256" i="1"/>
  <c r="R80256" i="1"/>
  <c r="S80255" i="1"/>
  <c r="R80255" i="1"/>
  <c r="S80254" i="1"/>
  <c r="R80254" i="1"/>
  <c r="S80253" i="1"/>
  <c r="R80253" i="1"/>
  <c r="S80252" i="1"/>
  <c r="R80252" i="1"/>
  <c r="S80251" i="1"/>
  <c r="R80251" i="1"/>
  <c r="S80250" i="1"/>
  <c r="R80250" i="1"/>
  <c r="S80249" i="1"/>
  <c r="R80249" i="1"/>
  <c r="S80248" i="1"/>
  <c r="R80248" i="1"/>
  <c r="S80247" i="1"/>
  <c r="R80247" i="1"/>
  <c r="S80246" i="1"/>
  <c r="R80246" i="1"/>
  <c r="S80245" i="1"/>
  <c r="R80245" i="1"/>
  <c r="S80244" i="1"/>
  <c r="R80244" i="1"/>
  <c r="S80243" i="1"/>
  <c r="R80243" i="1"/>
  <c r="S80242" i="1"/>
  <c r="R80242" i="1"/>
  <c r="S80241" i="1"/>
  <c r="R80241" i="1"/>
  <c r="S80240" i="1"/>
  <c r="R80240" i="1"/>
  <c r="S80239" i="1"/>
  <c r="R80239" i="1"/>
  <c r="S80238" i="1"/>
  <c r="R80238" i="1"/>
  <c r="S80237" i="1"/>
  <c r="R80237" i="1"/>
  <c r="S80236" i="1"/>
  <c r="R80236" i="1"/>
  <c r="S80235" i="1"/>
  <c r="R80235" i="1"/>
  <c r="S80234" i="1"/>
  <c r="R80234" i="1"/>
  <c r="S80233" i="1"/>
  <c r="R80233" i="1"/>
  <c r="S80232" i="1"/>
  <c r="R80232" i="1"/>
  <c r="S80231" i="1"/>
  <c r="R80231" i="1"/>
  <c r="S80230" i="1"/>
  <c r="R80230" i="1"/>
  <c r="S80229" i="1"/>
  <c r="R80229" i="1"/>
  <c r="S80228" i="1"/>
  <c r="R80228" i="1"/>
  <c r="S80227" i="1"/>
  <c r="R80227" i="1"/>
  <c r="S80226" i="1"/>
  <c r="R80226" i="1"/>
  <c r="S80225" i="1"/>
  <c r="R80225" i="1"/>
  <c r="S80224" i="1"/>
  <c r="R80224" i="1"/>
  <c r="S80223" i="1"/>
  <c r="R80223" i="1"/>
  <c r="S80222" i="1"/>
  <c r="R80222" i="1"/>
  <c r="S80221" i="1"/>
  <c r="R80221" i="1"/>
  <c r="S80220" i="1"/>
  <c r="R80220" i="1"/>
  <c r="S80219" i="1"/>
  <c r="R80219" i="1"/>
  <c r="S80218" i="1"/>
  <c r="R80218" i="1"/>
  <c r="S80217" i="1"/>
  <c r="R80217" i="1"/>
  <c r="S80216" i="1"/>
  <c r="R80216" i="1"/>
  <c r="S80215" i="1"/>
  <c r="R80215" i="1"/>
  <c r="S80214" i="1"/>
  <c r="R80214" i="1"/>
  <c r="S80213" i="1"/>
  <c r="R80213" i="1"/>
  <c r="S80212" i="1"/>
  <c r="R80212" i="1"/>
  <c r="S80211" i="1"/>
  <c r="R80211" i="1"/>
  <c r="S80210" i="1"/>
  <c r="R80210" i="1"/>
  <c r="S80209" i="1"/>
  <c r="R80209" i="1"/>
  <c r="S80208" i="1"/>
  <c r="R80208" i="1"/>
  <c r="S80207" i="1"/>
  <c r="R80207" i="1"/>
  <c r="S80206" i="1"/>
  <c r="R80206" i="1"/>
  <c r="S80205" i="1"/>
  <c r="R80205" i="1"/>
  <c r="S80204" i="1"/>
  <c r="R80204" i="1"/>
  <c r="S80203" i="1"/>
  <c r="R80203" i="1"/>
  <c r="S80202" i="1"/>
  <c r="R80202" i="1"/>
  <c r="S80201" i="1"/>
  <c r="R80201" i="1"/>
  <c r="S80200" i="1"/>
  <c r="R80200" i="1"/>
  <c r="S80199" i="1"/>
  <c r="R80199" i="1"/>
  <c r="S80198" i="1"/>
  <c r="R80198" i="1"/>
  <c r="S80197" i="1"/>
  <c r="R80197" i="1"/>
  <c r="S80196" i="1"/>
  <c r="R80196" i="1"/>
  <c r="S80195" i="1"/>
  <c r="R80195" i="1"/>
  <c r="S80194" i="1"/>
  <c r="R80194" i="1"/>
  <c r="S80193" i="1"/>
  <c r="R80193" i="1"/>
  <c r="S80192" i="1"/>
  <c r="R80192" i="1"/>
  <c r="S80191" i="1"/>
  <c r="R80191" i="1"/>
  <c r="S80190" i="1"/>
  <c r="R80190" i="1"/>
  <c r="S80189" i="1"/>
  <c r="R80189" i="1"/>
  <c r="S80188" i="1"/>
  <c r="R80188" i="1"/>
  <c r="S80187" i="1"/>
  <c r="R80187" i="1"/>
  <c r="S80186" i="1"/>
  <c r="R80186" i="1"/>
  <c r="S80185" i="1"/>
  <c r="R80185" i="1"/>
  <c r="S80184" i="1"/>
  <c r="R80184" i="1"/>
  <c r="S80183" i="1"/>
  <c r="R80183" i="1"/>
  <c r="S80182" i="1"/>
  <c r="R80182" i="1"/>
  <c r="S80181" i="1"/>
  <c r="R80181" i="1"/>
  <c r="S80180" i="1"/>
  <c r="R80180" i="1"/>
  <c r="S80179" i="1"/>
  <c r="R80179" i="1"/>
  <c r="S80178" i="1"/>
  <c r="R80178" i="1"/>
  <c r="S80177" i="1"/>
  <c r="R80177" i="1"/>
  <c r="S80176" i="1"/>
  <c r="R80176" i="1"/>
  <c r="S80175" i="1"/>
  <c r="R80175" i="1"/>
  <c r="S80174" i="1"/>
  <c r="R80174" i="1"/>
  <c r="S80173" i="1"/>
  <c r="R80173" i="1"/>
  <c r="S80172" i="1"/>
  <c r="R80172" i="1"/>
  <c r="S80171" i="1"/>
  <c r="R80171" i="1"/>
  <c r="S80170" i="1"/>
  <c r="R80170" i="1"/>
  <c r="S80169" i="1"/>
  <c r="R80169" i="1"/>
  <c r="S80168" i="1"/>
  <c r="R80168" i="1"/>
  <c r="S80167" i="1"/>
  <c r="R80167" i="1"/>
  <c r="S80166" i="1"/>
  <c r="R80166" i="1"/>
  <c r="S80165" i="1"/>
  <c r="R80165" i="1"/>
  <c r="S80164" i="1"/>
  <c r="R80164" i="1"/>
  <c r="S80163" i="1"/>
  <c r="R80163" i="1"/>
  <c r="S80162" i="1"/>
  <c r="R80162" i="1"/>
  <c r="S80161" i="1"/>
  <c r="R80161" i="1"/>
  <c r="S80160" i="1"/>
  <c r="R80160" i="1"/>
  <c r="S80159" i="1"/>
  <c r="R80159" i="1"/>
  <c r="S80158" i="1"/>
  <c r="R80158" i="1"/>
  <c r="S80157" i="1"/>
  <c r="R80157" i="1"/>
  <c r="S80156" i="1"/>
  <c r="R80156" i="1"/>
  <c r="S80155" i="1"/>
  <c r="R80155" i="1"/>
  <c r="S80154" i="1"/>
  <c r="R80154" i="1"/>
  <c r="S80153" i="1"/>
  <c r="R80153" i="1"/>
  <c r="S80152" i="1"/>
  <c r="R80152" i="1"/>
  <c r="S80151" i="1"/>
  <c r="R80151" i="1"/>
  <c r="S80150" i="1"/>
  <c r="R80150" i="1"/>
  <c r="S80149" i="1"/>
  <c r="R80149" i="1"/>
  <c r="S80148" i="1"/>
  <c r="R80148" i="1"/>
  <c r="S80147" i="1"/>
  <c r="R80147" i="1"/>
  <c r="S80146" i="1"/>
  <c r="R80146" i="1"/>
  <c r="S80145" i="1"/>
  <c r="R80145" i="1"/>
  <c r="S80144" i="1"/>
  <c r="R80144" i="1"/>
  <c r="S80143" i="1"/>
  <c r="R80143" i="1"/>
  <c r="S80142" i="1"/>
  <c r="R80142" i="1"/>
  <c r="S80141" i="1"/>
  <c r="R80141" i="1"/>
  <c r="S80140" i="1"/>
  <c r="R80140" i="1"/>
  <c r="S80139" i="1"/>
  <c r="R80139" i="1"/>
  <c r="S80138" i="1"/>
  <c r="R80138" i="1"/>
  <c r="S80137" i="1"/>
  <c r="R80137" i="1"/>
  <c r="S80136" i="1"/>
  <c r="R80136" i="1"/>
  <c r="S80135" i="1"/>
  <c r="R80135" i="1"/>
  <c r="S80134" i="1"/>
  <c r="R80134" i="1"/>
  <c r="S80133" i="1"/>
  <c r="R80133" i="1"/>
  <c r="S80132" i="1"/>
  <c r="R80132" i="1"/>
  <c r="S80131" i="1"/>
  <c r="R80131" i="1"/>
  <c r="S80130" i="1"/>
  <c r="R80130" i="1"/>
  <c r="S80129" i="1"/>
  <c r="R80129" i="1"/>
  <c r="S80128" i="1"/>
  <c r="R80128" i="1"/>
  <c r="S80127" i="1"/>
  <c r="R80127" i="1"/>
  <c r="S80126" i="1"/>
  <c r="R80126" i="1"/>
  <c r="S80125" i="1"/>
  <c r="R80125" i="1"/>
  <c r="S80124" i="1"/>
  <c r="R80124" i="1"/>
  <c r="S80123" i="1"/>
  <c r="R80123" i="1"/>
  <c r="S80122" i="1"/>
  <c r="R80122" i="1"/>
  <c r="S80121" i="1"/>
  <c r="R80121" i="1"/>
  <c r="S80120" i="1"/>
  <c r="R80120" i="1"/>
  <c r="S80119" i="1"/>
  <c r="R80119" i="1"/>
  <c r="S80118" i="1"/>
  <c r="R80118" i="1"/>
  <c r="S80117" i="1"/>
  <c r="R80117" i="1"/>
  <c r="S80116" i="1"/>
  <c r="R80116" i="1"/>
  <c r="S80115" i="1"/>
  <c r="R80115" i="1"/>
  <c r="S80114" i="1"/>
  <c r="R80114" i="1"/>
  <c r="S80113" i="1"/>
  <c r="R80113" i="1"/>
  <c r="S80112" i="1"/>
  <c r="R80112" i="1"/>
  <c r="S80111" i="1"/>
  <c r="R80111" i="1"/>
  <c r="S80110" i="1"/>
  <c r="R80110" i="1"/>
  <c r="S80109" i="1"/>
  <c r="R80109" i="1"/>
  <c r="S80108" i="1"/>
  <c r="R80108" i="1"/>
  <c r="S80107" i="1"/>
  <c r="R80107" i="1"/>
  <c r="S80106" i="1"/>
  <c r="R80106" i="1"/>
  <c r="S80105" i="1"/>
  <c r="R80105" i="1"/>
  <c r="S80104" i="1"/>
  <c r="R80104" i="1"/>
  <c r="S80103" i="1"/>
  <c r="R80103" i="1"/>
  <c r="S80102" i="1"/>
  <c r="R80102" i="1"/>
  <c r="S80101" i="1"/>
  <c r="R80101" i="1"/>
  <c r="S80100" i="1"/>
  <c r="R80100" i="1"/>
  <c r="S80099" i="1"/>
  <c r="R80099" i="1"/>
  <c r="S80098" i="1"/>
  <c r="R80098" i="1"/>
  <c r="S80097" i="1"/>
  <c r="R80097" i="1"/>
  <c r="S80096" i="1"/>
  <c r="R80096" i="1"/>
  <c r="S80095" i="1"/>
  <c r="R80095" i="1"/>
  <c r="S80094" i="1"/>
  <c r="R80094" i="1"/>
  <c r="S80093" i="1"/>
  <c r="R80093" i="1"/>
  <c r="S80092" i="1"/>
  <c r="R80092" i="1"/>
  <c r="S80091" i="1"/>
  <c r="R80091" i="1"/>
  <c r="S80090" i="1"/>
  <c r="R80090" i="1"/>
  <c r="S80089" i="1"/>
  <c r="R80089" i="1"/>
  <c r="S80088" i="1"/>
  <c r="R80088" i="1"/>
  <c r="S80087" i="1"/>
  <c r="R80087" i="1"/>
  <c r="S80086" i="1"/>
  <c r="R80086" i="1"/>
  <c r="S80085" i="1"/>
  <c r="R80085" i="1"/>
  <c r="S80084" i="1"/>
  <c r="R80084" i="1"/>
  <c r="S80083" i="1"/>
  <c r="R80083" i="1"/>
  <c r="S80082" i="1"/>
  <c r="R80082" i="1"/>
  <c r="S80081" i="1"/>
  <c r="R80081" i="1"/>
  <c r="S80080" i="1"/>
  <c r="R80080" i="1"/>
  <c r="S80079" i="1"/>
  <c r="R80079" i="1"/>
  <c r="S80078" i="1"/>
  <c r="R80078" i="1"/>
  <c r="S80077" i="1"/>
  <c r="R80077" i="1"/>
  <c r="S80076" i="1"/>
  <c r="R80076" i="1"/>
  <c r="S80075" i="1"/>
  <c r="R80075" i="1"/>
  <c r="S80074" i="1"/>
  <c r="R80074" i="1"/>
  <c r="S80073" i="1"/>
  <c r="R80073" i="1"/>
  <c r="S80072" i="1"/>
  <c r="R80072" i="1"/>
  <c r="S80071" i="1"/>
  <c r="R80071" i="1"/>
  <c r="S80070" i="1"/>
  <c r="R80070" i="1"/>
  <c r="S80069" i="1"/>
  <c r="R80069" i="1"/>
  <c r="S80068" i="1"/>
  <c r="R80068" i="1"/>
  <c r="S80067" i="1"/>
  <c r="R80067" i="1"/>
  <c r="S80066" i="1"/>
  <c r="R80066" i="1"/>
  <c r="S80065" i="1"/>
  <c r="R80065" i="1"/>
  <c r="S80064" i="1"/>
  <c r="R80064" i="1"/>
  <c r="S80063" i="1"/>
  <c r="R80063" i="1"/>
  <c r="S80062" i="1"/>
  <c r="R80062" i="1"/>
  <c r="S80061" i="1"/>
  <c r="R80061" i="1"/>
  <c r="S80060" i="1"/>
  <c r="R80060" i="1"/>
  <c r="S80059" i="1"/>
  <c r="R80059" i="1"/>
  <c r="S80058" i="1"/>
  <c r="R80058" i="1"/>
  <c r="S80057" i="1"/>
  <c r="R80057" i="1"/>
  <c r="S80056" i="1"/>
  <c r="R80056" i="1"/>
  <c r="S80055" i="1"/>
  <c r="R80055" i="1"/>
  <c r="S80054" i="1"/>
  <c r="R80054" i="1"/>
  <c r="S80053" i="1"/>
  <c r="R80053" i="1"/>
  <c r="S80052" i="1"/>
  <c r="R80052" i="1"/>
  <c r="S80051" i="1"/>
  <c r="R80051" i="1"/>
  <c r="S80050" i="1"/>
  <c r="R80050" i="1"/>
  <c r="S80049" i="1"/>
  <c r="R80049" i="1"/>
  <c r="S80048" i="1"/>
  <c r="R80048" i="1"/>
  <c r="S80047" i="1"/>
  <c r="R80047" i="1"/>
  <c r="S80046" i="1"/>
  <c r="R80046" i="1"/>
  <c r="S80045" i="1"/>
  <c r="R80045" i="1"/>
  <c r="S80044" i="1"/>
  <c r="R80044" i="1"/>
  <c r="S80043" i="1"/>
  <c r="R80043" i="1"/>
  <c r="S80042" i="1"/>
  <c r="R80042" i="1"/>
  <c r="S80041" i="1"/>
  <c r="R80041" i="1"/>
  <c r="S80040" i="1"/>
  <c r="R80040" i="1"/>
  <c r="S80039" i="1"/>
  <c r="R80039" i="1"/>
  <c r="S80038" i="1"/>
  <c r="R80038" i="1"/>
  <c r="S80037" i="1"/>
  <c r="R80037" i="1"/>
  <c r="S80036" i="1"/>
  <c r="R80036" i="1"/>
  <c r="S80035" i="1"/>
  <c r="R80035" i="1"/>
  <c r="S80034" i="1"/>
  <c r="R80034" i="1"/>
  <c r="S80033" i="1"/>
  <c r="R80033" i="1"/>
  <c r="S80032" i="1"/>
  <c r="R80032" i="1"/>
  <c r="S80031" i="1"/>
  <c r="R80031" i="1"/>
  <c r="S80030" i="1"/>
  <c r="R80030" i="1"/>
  <c r="S80029" i="1"/>
  <c r="R80029" i="1"/>
  <c r="S80028" i="1"/>
  <c r="R80028" i="1"/>
  <c r="S80027" i="1"/>
  <c r="R80027" i="1"/>
  <c r="S80026" i="1"/>
  <c r="R80026" i="1"/>
  <c r="S80025" i="1"/>
  <c r="R80025" i="1"/>
  <c r="S80024" i="1"/>
  <c r="R80024" i="1"/>
  <c r="S80023" i="1"/>
  <c r="R80023" i="1"/>
  <c r="S80022" i="1"/>
  <c r="R80022" i="1"/>
  <c r="S80021" i="1"/>
  <c r="R80021" i="1"/>
  <c r="S80020" i="1"/>
  <c r="R80020" i="1"/>
  <c r="S80019" i="1"/>
  <c r="R80019" i="1"/>
  <c r="S80018" i="1"/>
  <c r="R80018" i="1"/>
  <c r="S80017" i="1"/>
  <c r="R80017" i="1"/>
  <c r="S80016" i="1"/>
  <c r="R80016" i="1"/>
  <c r="S80015" i="1"/>
  <c r="R80015" i="1"/>
  <c r="S80014" i="1"/>
  <c r="R80014" i="1"/>
  <c r="S80013" i="1"/>
  <c r="R80013" i="1"/>
  <c r="S80012" i="1"/>
  <c r="R80012" i="1"/>
  <c r="S80011" i="1"/>
  <c r="R80011" i="1"/>
  <c r="S80010" i="1"/>
  <c r="R80010" i="1"/>
  <c r="S80009" i="1"/>
  <c r="R80009" i="1"/>
  <c r="S80008" i="1"/>
  <c r="R80008" i="1"/>
  <c r="S80007" i="1"/>
  <c r="R80007" i="1"/>
  <c r="S80006" i="1"/>
  <c r="R80006" i="1"/>
  <c r="S80005" i="1"/>
  <c r="R80005" i="1"/>
  <c r="S80004" i="1"/>
  <c r="R80004" i="1"/>
  <c r="S80003" i="1"/>
  <c r="R80003" i="1"/>
  <c r="S80002" i="1"/>
  <c r="R80002" i="1"/>
  <c r="S80001" i="1"/>
  <c r="R80001" i="1"/>
  <c r="S80000" i="1"/>
  <c r="R80000" i="1"/>
  <c r="S79999" i="1"/>
  <c r="R79999" i="1"/>
  <c r="S79998" i="1"/>
  <c r="R79998" i="1"/>
  <c r="S79997" i="1"/>
  <c r="R79997" i="1"/>
  <c r="S79996" i="1"/>
  <c r="R79996" i="1"/>
  <c r="S79995" i="1"/>
  <c r="R79995" i="1"/>
  <c r="S79994" i="1"/>
  <c r="R79994" i="1"/>
  <c r="S79993" i="1"/>
  <c r="R79993" i="1"/>
  <c r="S79992" i="1"/>
  <c r="R79992" i="1"/>
  <c r="S79991" i="1"/>
  <c r="R79991" i="1"/>
  <c r="S79990" i="1"/>
  <c r="R79990" i="1"/>
  <c r="S79989" i="1"/>
  <c r="R79989" i="1"/>
  <c r="S79988" i="1"/>
  <c r="R79988" i="1"/>
  <c r="S79987" i="1"/>
  <c r="R79987" i="1"/>
  <c r="S79986" i="1"/>
  <c r="R79986" i="1"/>
  <c r="S79985" i="1"/>
  <c r="R79985" i="1"/>
  <c r="S79984" i="1"/>
  <c r="R79984" i="1"/>
  <c r="S79983" i="1"/>
  <c r="R79983" i="1"/>
  <c r="S79982" i="1"/>
  <c r="R79982" i="1"/>
  <c r="S79981" i="1"/>
  <c r="R79981" i="1"/>
  <c r="S79980" i="1"/>
  <c r="R79980" i="1"/>
  <c r="S79979" i="1"/>
  <c r="R79979" i="1"/>
  <c r="S79978" i="1"/>
  <c r="R79978" i="1"/>
  <c r="S79977" i="1"/>
  <c r="R79977" i="1"/>
  <c r="S79976" i="1"/>
  <c r="R79976" i="1"/>
  <c r="S79975" i="1"/>
  <c r="R79975" i="1"/>
  <c r="S79974" i="1"/>
  <c r="R79974" i="1"/>
  <c r="S79973" i="1"/>
  <c r="R79973" i="1"/>
  <c r="S79972" i="1"/>
  <c r="R79972" i="1"/>
  <c r="S79971" i="1"/>
  <c r="R79971" i="1"/>
  <c r="S79970" i="1"/>
  <c r="R79970" i="1"/>
  <c r="S79969" i="1"/>
  <c r="R79969" i="1"/>
  <c r="S79968" i="1"/>
  <c r="R79968" i="1"/>
  <c r="S79967" i="1"/>
  <c r="R79967" i="1"/>
  <c r="S79966" i="1"/>
  <c r="R79966" i="1"/>
  <c r="S79965" i="1"/>
  <c r="R79965" i="1"/>
  <c r="S79964" i="1"/>
  <c r="R79964" i="1"/>
  <c r="S79963" i="1"/>
  <c r="R79963" i="1"/>
  <c r="S79962" i="1"/>
  <c r="R79962" i="1"/>
  <c r="S79961" i="1"/>
  <c r="R79961" i="1"/>
  <c r="S79960" i="1"/>
  <c r="R79960" i="1"/>
  <c r="S79959" i="1"/>
  <c r="R79959" i="1"/>
  <c r="S79958" i="1"/>
  <c r="R79958" i="1"/>
  <c r="S79957" i="1"/>
  <c r="R79957" i="1"/>
  <c r="S79956" i="1"/>
  <c r="R79956" i="1"/>
  <c r="S79955" i="1"/>
  <c r="R79955" i="1"/>
  <c r="S79954" i="1"/>
  <c r="R79954" i="1"/>
  <c r="S79953" i="1"/>
  <c r="R79953" i="1"/>
  <c r="S79952" i="1"/>
  <c r="R79952" i="1"/>
  <c r="S79951" i="1"/>
  <c r="R79951" i="1"/>
  <c r="S79950" i="1"/>
  <c r="R79950" i="1"/>
  <c r="S79949" i="1"/>
  <c r="R79949" i="1"/>
  <c r="S79948" i="1"/>
  <c r="R79948" i="1"/>
  <c r="S79947" i="1"/>
  <c r="R79947" i="1"/>
  <c r="S79946" i="1"/>
  <c r="R79946" i="1"/>
  <c r="S79945" i="1"/>
  <c r="R79945" i="1"/>
  <c r="S79944" i="1"/>
  <c r="R79944" i="1"/>
  <c r="S79943" i="1"/>
  <c r="R79943" i="1"/>
  <c r="S79942" i="1"/>
  <c r="R79942" i="1"/>
  <c r="S79941" i="1"/>
  <c r="R79941" i="1"/>
  <c r="S79940" i="1"/>
  <c r="R79940" i="1"/>
  <c r="S79939" i="1"/>
  <c r="R79939" i="1"/>
  <c r="S79938" i="1"/>
  <c r="R79938" i="1"/>
  <c r="S79937" i="1"/>
  <c r="R79937" i="1"/>
  <c r="S79936" i="1"/>
  <c r="R79936" i="1"/>
  <c r="S79935" i="1"/>
  <c r="R79935" i="1"/>
  <c r="S79934" i="1"/>
  <c r="R79934" i="1"/>
  <c r="S79933" i="1"/>
  <c r="R79933" i="1"/>
  <c r="S79932" i="1"/>
  <c r="R79932" i="1"/>
  <c r="S79931" i="1"/>
  <c r="R79931" i="1"/>
  <c r="S79930" i="1"/>
  <c r="R79930" i="1"/>
  <c r="S79929" i="1"/>
  <c r="R79929" i="1"/>
  <c r="S79928" i="1"/>
  <c r="R79928" i="1"/>
  <c r="S79927" i="1"/>
  <c r="R79927" i="1"/>
  <c r="S79926" i="1"/>
  <c r="R79926" i="1"/>
  <c r="S79925" i="1"/>
  <c r="R79925" i="1"/>
  <c r="S79924" i="1"/>
  <c r="R79924" i="1"/>
  <c r="S79923" i="1"/>
  <c r="R79923" i="1"/>
  <c r="S79922" i="1"/>
  <c r="R79922" i="1"/>
  <c r="S79921" i="1"/>
  <c r="R79921" i="1"/>
  <c r="S79920" i="1"/>
  <c r="R79920" i="1"/>
  <c r="S79919" i="1"/>
  <c r="R79919" i="1"/>
  <c r="S79918" i="1"/>
  <c r="R79918" i="1"/>
  <c r="S79917" i="1"/>
  <c r="R79917" i="1"/>
  <c r="S79916" i="1"/>
  <c r="R79916" i="1"/>
  <c r="S79915" i="1"/>
  <c r="R79915" i="1"/>
  <c r="S79914" i="1"/>
  <c r="R79914" i="1"/>
  <c r="S79913" i="1"/>
  <c r="R79913" i="1"/>
  <c r="S79912" i="1"/>
  <c r="R79912" i="1"/>
  <c r="S79911" i="1"/>
  <c r="R79911" i="1"/>
  <c r="S79910" i="1"/>
  <c r="R79910" i="1"/>
  <c r="S79909" i="1"/>
  <c r="R79909" i="1"/>
  <c r="S79908" i="1"/>
  <c r="R79908" i="1"/>
  <c r="S79907" i="1"/>
  <c r="R79907" i="1"/>
  <c r="S79906" i="1"/>
  <c r="R79906" i="1"/>
  <c r="S79905" i="1"/>
  <c r="R79905" i="1"/>
  <c r="S79904" i="1"/>
  <c r="R79904" i="1"/>
  <c r="S79903" i="1"/>
  <c r="R79903" i="1"/>
  <c r="S79902" i="1"/>
  <c r="R79902" i="1"/>
  <c r="S79901" i="1"/>
  <c r="R79901" i="1"/>
  <c r="S79900" i="1"/>
  <c r="R79900" i="1"/>
  <c r="S79899" i="1"/>
  <c r="R79899" i="1"/>
  <c r="S79898" i="1"/>
  <c r="R79898" i="1"/>
  <c r="S79897" i="1"/>
  <c r="R79897" i="1"/>
  <c r="S79896" i="1"/>
  <c r="R79896" i="1"/>
  <c r="S79895" i="1"/>
  <c r="R79895" i="1"/>
  <c r="S79894" i="1"/>
  <c r="R79894" i="1"/>
  <c r="S79893" i="1"/>
  <c r="R79893" i="1"/>
  <c r="S79892" i="1"/>
  <c r="R79892" i="1"/>
  <c r="S79891" i="1"/>
  <c r="R79891" i="1"/>
  <c r="S79890" i="1"/>
  <c r="R79890" i="1"/>
  <c r="S79889" i="1"/>
  <c r="R79889" i="1"/>
  <c r="S79888" i="1"/>
  <c r="R79888" i="1"/>
  <c r="S79887" i="1"/>
  <c r="R79887" i="1"/>
  <c r="S79886" i="1"/>
  <c r="R79886" i="1"/>
  <c r="S79885" i="1"/>
  <c r="R79885" i="1"/>
  <c r="S79884" i="1"/>
  <c r="R79884" i="1"/>
  <c r="S79883" i="1"/>
  <c r="R79883" i="1"/>
  <c r="S79882" i="1"/>
  <c r="R79882" i="1"/>
  <c r="S79881" i="1"/>
  <c r="R79881" i="1"/>
  <c r="S79880" i="1"/>
  <c r="R79880" i="1"/>
  <c r="S79879" i="1"/>
  <c r="R79879" i="1"/>
  <c r="S79878" i="1"/>
  <c r="R79878" i="1"/>
  <c r="S79877" i="1"/>
  <c r="R79877" i="1"/>
  <c r="S79876" i="1"/>
  <c r="R79876" i="1"/>
  <c r="S79875" i="1"/>
  <c r="R79875" i="1"/>
  <c r="S79874" i="1"/>
  <c r="R79874" i="1"/>
  <c r="S79873" i="1"/>
  <c r="R79873" i="1"/>
  <c r="S79872" i="1"/>
  <c r="R79872" i="1"/>
  <c r="S79871" i="1"/>
  <c r="R79871" i="1"/>
  <c r="S79870" i="1"/>
  <c r="R79870" i="1"/>
  <c r="S79869" i="1"/>
  <c r="R79869" i="1"/>
  <c r="S79868" i="1"/>
  <c r="R79868" i="1"/>
  <c r="S79867" i="1"/>
  <c r="R79867" i="1"/>
  <c r="S79866" i="1"/>
  <c r="R79866" i="1"/>
  <c r="S79865" i="1"/>
  <c r="R79865" i="1"/>
  <c r="S79864" i="1"/>
  <c r="R79864" i="1"/>
  <c r="S79863" i="1"/>
  <c r="R79863" i="1"/>
  <c r="S79862" i="1"/>
  <c r="R79862" i="1"/>
  <c r="S79861" i="1"/>
  <c r="R79861" i="1"/>
  <c r="S79860" i="1"/>
  <c r="R79860" i="1"/>
  <c r="S79859" i="1"/>
  <c r="R79859" i="1"/>
  <c r="S79858" i="1"/>
  <c r="R79858" i="1"/>
  <c r="S79857" i="1"/>
  <c r="R79857" i="1"/>
  <c r="S79856" i="1"/>
  <c r="R79856" i="1"/>
  <c r="S79855" i="1"/>
  <c r="R79855" i="1"/>
  <c r="S79854" i="1"/>
  <c r="R79854" i="1"/>
  <c r="S79853" i="1"/>
  <c r="R79853" i="1"/>
  <c r="S79852" i="1"/>
  <c r="R79852" i="1"/>
  <c r="S79851" i="1"/>
  <c r="R79851" i="1"/>
  <c r="S79850" i="1"/>
  <c r="R79850" i="1"/>
  <c r="S79849" i="1"/>
  <c r="R79849" i="1"/>
  <c r="S79848" i="1"/>
  <c r="R79848" i="1"/>
  <c r="S79847" i="1"/>
  <c r="R79847" i="1"/>
  <c r="S79846" i="1"/>
  <c r="R79846" i="1"/>
  <c r="S79845" i="1"/>
  <c r="R79845" i="1"/>
  <c r="S79844" i="1"/>
  <c r="R79844" i="1"/>
  <c r="S79843" i="1"/>
  <c r="R79843" i="1"/>
  <c r="S79842" i="1"/>
  <c r="R79842" i="1"/>
  <c r="S79841" i="1"/>
  <c r="R79841" i="1"/>
  <c r="S79840" i="1"/>
  <c r="R79840" i="1"/>
  <c r="S79839" i="1"/>
  <c r="R79839" i="1"/>
  <c r="S79838" i="1"/>
  <c r="R79838" i="1"/>
  <c r="S79837" i="1"/>
  <c r="R79837" i="1"/>
  <c r="S79836" i="1"/>
  <c r="R79836" i="1"/>
  <c r="S79835" i="1"/>
  <c r="R79835" i="1"/>
  <c r="S79834" i="1"/>
  <c r="R79834" i="1"/>
  <c r="S79833" i="1"/>
  <c r="R79833" i="1"/>
  <c r="S79832" i="1"/>
  <c r="R79832" i="1"/>
  <c r="S79831" i="1"/>
  <c r="R79831" i="1"/>
  <c r="S79830" i="1"/>
  <c r="R79830" i="1"/>
  <c r="S79829" i="1"/>
  <c r="R79829" i="1"/>
  <c r="S79828" i="1"/>
  <c r="R79828" i="1"/>
  <c r="S79827" i="1"/>
  <c r="R79827" i="1"/>
  <c r="S79826" i="1"/>
  <c r="R79826" i="1"/>
  <c r="S79825" i="1"/>
  <c r="R79825" i="1"/>
  <c r="S79824" i="1"/>
  <c r="R79824" i="1"/>
  <c r="S79823" i="1"/>
  <c r="R79823" i="1"/>
  <c r="S79822" i="1"/>
  <c r="R79822" i="1"/>
  <c r="S79821" i="1"/>
  <c r="R79821" i="1"/>
  <c r="S79820" i="1"/>
  <c r="R79820" i="1"/>
  <c r="S79819" i="1"/>
  <c r="R79819" i="1"/>
  <c r="S79818" i="1"/>
  <c r="R79818" i="1"/>
  <c r="S79817" i="1"/>
  <c r="R79817" i="1"/>
  <c r="S79816" i="1"/>
  <c r="R79816" i="1"/>
  <c r="S79815" i="1"/>
  <c r="R79815" i="1"/>
  <c r="S79814" i="1"/>
  <c r="R79814" i="1"/>
  <c r="S79813" i="1"/>
  <c r="R79813" i="1"/>
  <c r="S79812" i="1"/>
  <c r="R79812" i="1"/>
  <c r="S79811" i="1"/>
  <c r="R79811" i="1"/>
  <c r="S79810" i="1"/>
  <c r="R79810" i="1"/>
  <c r="S79809" i="1"/>
  <c r="R79809" i="1"/>
  <c r="S79808" i="1"/>
  <c r="R79808" i="1"/>
  <c r="S79807" i="1"/>
  <c r="R79807" i="1"/>
  <c r="S79806" i="1"/>
  <c r="R79806" i="1"/>
  <c r="S79805" i="1"/>
  <c r="R79805" i="1"/>
  <c r="S79804" i="1"/>
  <c r="R79804" i="1"/>
  <c r="S79803" i="1"/>
  <c r="R79803" i="1"/>
  <c r="S79802" i="1"/>
  <c r="R79802" i="1"/>
  <c r="S79801" i="1"/>
  <c r="R79801" i="1"/>
  <c r="S79800" i="1"/>
  <c r="R79800" i="1"/>
  <c r="S79799" i="1"/>
  <c r="R79799" i="1"/>
  <c r="S79798" i="1"/>
  <c r="R79798" i="1"/>
  <c r="S79797" i="1"/>
  <c r="R79797" i="1"/>
  <c r="S79796" i="1"/>
  <c r="R79796" i="1"/>
  <c r="S79795" i="1"/>
  <c r="R79795" i="1"/>
  <c r="S79794" i="1"/>
  <c r="R79794" i="1"/>
  <c r="S79793" i="1"/>
  <c r="R79793" i="1"/>
  <c r="S79792" i="1"/>
  <c r="R79792" i="1"/>
  <c r="S79791" i="1"/>
  <c r="R79791" i="1"/>
  <c r="S79790" i="1"/>
  <c r="R79790" i="1"/>
  <c r="S79789" i="1"/>
  <c r="R79789" i="1"/>
  <c r="S79788" i="1"/>
  <c r="R79788" i="1"/>
  <c r="S79787" i="1"/>
  <c r="R79787" i="1"/>
  <c r="S79786" i="1"/>
  <c r="R79786" i="1"/>
  <c r="S79785" i="1"/>
  <c r="R79785" i="1"/>
  <c r="S79784" i="1"/>
  <c r="R79784" i="1"/>
  <c r="S79783" i="1"/>
  <c r="R79783" i="1"/>
  <c r="S79782" i="1"/>
  <c r="R79782" i="1"/>
  <c r="S79781" i="1"/>
  <c r="R79781" i="1"/>
  <c r="S79780" i="1"/>
  <c r="R79780" i="1"/>
  <c r="S79779" i="1"/>
  <c r="R79779" i="1"/>
  <c r="S79778" i="1"/>
  <c r="R79778" i="1"/>
  <c r="S79777" i="1"/>
  <c r="R79777" i="1"/>
  <c r="S79776" i="1"/>
  <c r="R79776" i="1"/>
  <c r="S79775" i="1"/>
  <c r="R79775" i="1"/>
  <c r="S79774" i="1"/>
  <c r="R79774" i="1"/>
  <c r="S79773" i="1"/>
  <c r="R79773" i="1"/>
  <c r="S79772" i="1"/>
  <c r="R79772" i="1"/>
  <c r="S79771" i="1"/>
  <c r="R79771" i="1"/>
  <c r="S79770" i="1"/>
  <c r="R79770" i="1"/>
  <c r="S79769" i="1"/>
  <c r="R79769" i="1"/>
  <c r="S79768" i="1"/>
  <c r="R79768" i="1"/>
  <c r="S79767" i="1"/>
  <c r="R79767" i="1"/>
  <c r="S79766" i="1"/>
  <c r="R79766" i="1"/>
  <c r="S79765" i="1"/>
  <c r="R79765" i="1"/>
  <c r="S79764" i="1"/>
  <c r="R79764" i="1"/>
  <c r="S79763" i="1"/>
  <c r="R79763" i="1"/>
  <c r="S79762" i="1"/>
  <c r="R79762" i="1"/>
  <c r="S79761" i="1"/>
  <c r="R79761" i="1"/>
  <c r="S79760" i="1"/>
  <c r="R79760" i="1"/>
  <c r="S79759" i="1"/>
  <c r="R79759" i="1"/>
  <c r="S79758" i="1"/>
  <c r="R79758" i="1"/>
  <c r="S79757" i="1"/>
  <c r="R79757" i="1"/>
  <c r="S79756" i="1"/>
  <c r="R79756" i="1"/>
  <c r="S79755" i="1"/>
  <c r="R79755" i="1"/>
  <c r="S79754" i="1"/>
  <c r="R79754" i="1"/>
  <c r="S79753" i="1"/>
  <c r="R79753" i="1"/>
  <c r="S79752" i="1"/>
  <c r="R79752" i="1"/>
  <c r="S79751" i="1"/>
  <c r="R79751" i="1"/>
  <c r="S79750" i="1"/>
  <c r="R79750" i="1"/>
  <c r="S79749" i="1"/>
  <c r="R79749" i="1"/>
  <c r="S79748" i="1"/>
  <c r="R79748" i="1"/>
  <c r="S79747" i="1"/>
  <c r="R79747" i="1"/>
  <c r="S79746" i="1"/>
  <c r="R79746" i="1"/>
  <c r="S79745" i="1"/>
  <c r="R79745" i="1"/>
  <c r="S79744" i="1"/>
  <c r="R79744" i="1"/>
  <c r="S79743" i="1"/>
  <c r="R79743" i="1"/>
  <c r="S79742" i="1"/>
  <c r="R79742" i="1"/>
  <c r="S79741" i="1"/>
  <c r="R79741" i="1"/>
  <c r="S79740" i="1"/>
  <c r="R79740" i="1"/>
  <c r="S79739" i="1"/>
  <c r="R79739" i="1"/>
  <c r="S79738" i="1"/>
  <c r="R79738" i="1"/>
  <c r="S79737" i="1"/>
  <c r="R79737" i="1"/>
  <c r="S79736" i="1"/>
  <c r="R79736" i="1"/>
  <c r="S79735" i="1"/>
  <c r="R79735" i="1"/>
  <c r="S79734" i="1"/>
  <c r="R79734" i="1"/>
  <c r="S79733" i="1"/>
  <c r="R79733" i="1"/>
  <c r="S79732" i="1"/>
  <c r="R79732" i="1"/>
  <c r="S79731" i="1"/>
  <c r="R79731" i="1"/>
  <c r="S79730" i="1"/>
  <c r="R79730" i="1"/>
  <c r="S79729" i="1"/>
  <c r="R79729" i="1"/>
  <c r="S79728" i="1"/>
  <c r="R79728" i="1"/>
  <c r="S79727" i="1"/>
  <c r="R79727" i="1"/>
  <c r="S79726" i="1"/>
  <c r="R79726" i="1"/>
  <c r="S79725" i="1"/>
  <c r="R79725" i="1"/>
  <c r="S79724" i="1"/>
  <c r="R79724" i="1"/>
  <c r="S79723" i="1"/>
  <c r="R79723" i="1"/>
  <c r="S79722" i="1"/>
  <c r="R79722" i="1"/>
  <c r="S79721" i="1"/>
  <c r="R79721" i="1"/>
  <c r="S79720" i="1"/>
  <c r="R79720" i="1"/>
  <c r="S79719" i="1"/>
  <c r="R79719" i="1"/>
  <c r="S79718" i="1"/>
  <c r="R79718" i="1"/>
  <c r="S79717" i="1"/>
  <c r="R79717" i="1"/>
  <c r="S79716" i="1"/>
  <c r="R79716" i="1"/>
  <c r="S79715" i="1"/>
  <c r="R79715" i="1"/>
  <c r="S79714" i="1"/>
  <c r="R79714" i="1"/>
  <c r="S79713" i="1"/>
  <c r="R79713" i="1"/>
  <c r="S79712" i="1"/>
  <c r="R79712" i="1"/>
  <c r="S79711" i="1"/>
  <c r="R79711" i="1"/>
  <c r="S79710" i="1"/>
  <c r="R79710" i="1"/>
  <c r="S79709" i="1"/>
  <c r="R79709" i="1"/>
  <c r="S79708" i="1"/>
  <c r="R79708" i="1"/>
  <c r="S79707" i="1"/>
  <c r="R79707" i="1"/>
  <c r="S79706" i="1"/>
  <c r="R79706" i="1"/>
  <c r="S79705" i="1"/>
  <c r="R79705" i="1"/>
  <c r="S79704" i="1"/>
  <c r="R79704" i="1"/>
  <c r="S79703" i="1"/>
  <c r="R79703" i="1"/>
  <c r="S79702" i="1"/>
  <c r="R79702" i="1"/>
  <c r="S79701" i="1"/>
  <c r="R79701" i="1"/>
  <c r="S79700" i="1"/>
  <c r="R79700" i="1"/>
  <c r="S79699" i="1"/>
  <c r="R79699" i="1"/>
  <c r="S79698" i="1"/>
  <c r="R79698" i="1"/>
  <c r="S79697" i="1"/>
  <c r="R79697" i="1"/>
  <c r="S79696" i="1"/>
  <c r="R79696" i="1"/>
  <c r="S79695" i="1"/>
  <c r="R79695" i="1"/>
  <c r="S79694" i="1"/>
  <c r="R79694" i="1"/>
  <c r="S79693" i="1"/>
  <c r="R79693" i="1"/>
  <c r="S79692" i="1"/>
  <c r="R79692" i="1"/>
  <c r="S79691" i="1"/>
  <c r="R79691" i="1"/>
  <c r="S79690" i="1"/>
  <c r="R79690" i="1"/>
  <c r="S79689" i="1"/>
  <c r="R79689" i="1"/>
  <c r="S79688" i="1"/>
  <c r="R79688" i="1"/>
  <c r="S79687" i="1"/>
  <c r="R79687" i="1"/>
  <c r="S79686" i="1"/>
  <c r="R79686" i="1"/>
  <c r="S79685" i="1"/>
  <c r="R79685" i="1"/>
  <c r="S79684" i="1"/>
  <c r="R79684" i="1"/>
  <c r="S79683" i="1"/>
  <c r="R79683" i="1"/>
  <c r="S79682" i="1"/>
  <c r="R79682" i="1"/>
  <c r="S79681" i="1"/>
  <c r="R79681" i="1"/>
  <c r="S79680" i="1"/>
  <c r="R79680" i="1"/>
  <c r="S79679" i="1"/>
  <c r="R79679" i="1"/>
  <c r="S79678" i="1"/>
  <c r="R79678" i="1"/>
  <c r="S79677" i="1"/>
  <c r="R79677" i="1"/>
  <c r="S79676" i="1"/>
  <c r="R79676" i="1"/>
  <c r="S79675" i="1"/>
  <c r="R79675" i="1"/>
  <c r="S79674" i="1"/>
  <c r="R79674" i="1"/>
  <c r="S79673" i="1"/>
  <c r="R79673" i="1"/>
  <c r="S79672" i="1"/>
  <c r="R79672" i="1"/>
  <c r="S79671" i="1"/>
  <c r="R79671" i="1"/>
  <c r="S79670" i="1"/>
  <c r="R79670" i="1"/>
  <c r="S79669" i="1"/>
  <c r="R79669" i="1"/>
  <c r="S79668" i="1"/>
  <c r="R79668" i="1"/>
  <c r="S79667" i="1"/>
  <c r="R79667" i="1"/>
  <c r="S79666" i="1"/>
  <c r="R79666" i="1"/>
  <c r="S79665" i="1"/>
  <c r="R79665" i="1"/>
  <c r="S79664" i="1"/>
  <c r="R79664" i="1"/>
  <c r="S79663" i="1"/>
  <c r="R79663" i="1"/>
  <c r="S79662" i="1"/>
  <c r="R79662" i="1"/>
  <c r="S79661" i="1"/>
  <c r="R79661" i="1"/>
  <c r="S79660" i="1"/>
  <c r="R79660" i="1"/>
  <c r="S79659" i="1"/>
  <c r="R79659" i="1"/>
  <c r="S79658" i="1"/>
  <c r="R79658" i="1"/>
  <c r="S79657" i="1"/>
  <c r="R79657" i="1"/>
  <c r="S79656" i="1"/>
  <c r="R79656" i="1"/>
  <c r="S79655" i="1"/>
  <c r="R79655" i="1"/>
  <c r="S79654" i="1"/>
  <c r="R79654" i="1"/>
  <c r="S79653" i="1"/>
  <c r="R79653" i="1"/>
  <c r="S79652" i="1"/>
  <c r="R79652" i="1"/>
  <c r="S79651" i="1"/>
  <c r="R79651" i="1"/>
  <c r="S79650" i="1"/>
  <c r="R79650" i="1"/>
  <c r="S79649" i="1"/>
  <c r="R79649" i="1"/>
  <c r="S79648" i="1"/>
  <c r="R79648" i="1"/>
  <c r="S79647" i="1"/>
  <c r="R79647" i="1"/>
  <c r="S79646" i="1"/>
  <c r="R79646" i="1"/>
  <c r="S79645" i="1"/>
  <c r="R79645" i="1"/>
  <c r="S79644" i="1"/>
  <c r="R79644" i="1"/>
  <c r="S79643" i="1"/>
  <c r="R79643" i="1"/>
  <c r="S79642" i="1"/>
  <c r="R79642" i="1"/>
  <c r="S79641" i="1"/>
  <c r="R79641" i="1"/>
  <c r="S79640" i="1"/>
  <c r="R79640" i="1"/>
  <c r="S79639" i="1"/>
  <c r="R79639" i="1"/>
  <c r="S79638" i="1"/>
  <c r="R79638" i="1"/>
  <c r="S79637" i="1"/>
  <c r="R79637" i="1"/>
  <c r="S79636" i="1"/>
  <c r="R79636" i="1"/>
  <c r="S79635" i="1"/>
  <c r="R79635" i="1"/>
  <c r="S79634" i="1"/>
  <c r="R79634" i="1"/>
  <c r="S79633" i="1"/>
  <c r="R79633" i="1"/>
  <c r="S79632" i="1"/>
  <c r="R79632" i="1"/>
  <c r="S79631" i="1"/>
  <c r="R79631" i="1"/>
  <c r="S79630" i="1"/>
  <c r="R79630" i="1"/>
  <c r="S79629" i="1"/>
  <c r="R79629" i="1"/>
  <c r="S79628" i="1"/>
  <c r="R79628" i="1"/>
  <c r="S79627" i="1"/>
  <c r="R79627" i="1"/>
  <c r="S79626" i="1"/>
  <c r="R79626" i="1"/>
  <c r="S79625" i="1"/>
  <c r="R79625" i="1"/>
  <c r="S79624" i="1"/>
  <c r="R79624" i="1"/>
  <c r="S79623" i="1"/>
  <c r="R79623" i="1"/>
  <c r="S79622" i="1"/>
  <c r="R79622" i="1"/>
  <c r="S79621" i="1"/>
  <c r="R79621" i="1"/>
  <c r="S79620" i="1"/>
  <c r="R79620" i="1"/>
  <c r="S79619" i="1"/>
  <c r="R79619" i="1"/>
  <c r="S79618" i="1"/>
  <c r="R79618" i="1"/>
  <c r="S79617" i="1"/>
  <c r="R79617" i="1"/>
  <c r="S79616" i="1"/>
  <c r="R79616" i="1"/>
  <c r="S79615" i="1"/>
  <c r="R79615" i="1"/>
  <c r="S79614" i="1"/>
  <c r="R79614" i="1"/>
  <c r="S79613" i="1"/>
  <c r="R79613" i="1"/>
  <c r="S79612" i="1"/>
  <c r="R79612" i="1"/>
  <c r="S79611" i="1"/>
  <c r="R79611" i="1"/>
  <c r="S79610" i="1"/>
  <c r="R79610" i="1"/>
  <c r="S79609" i="1"/>
  <c r="R79609" i="1"/>
  <c r="S79608" i="1"/>
  <c r="R79608" i="1"/>
  <c r="S79607" i="1"/>
  <c r="R79607" i="1"/>
  <c r="S79606" i="1"/>
  <c r="R79606" i="1"/>
  <c r="S79605" i="1"/>
  <c r="R79605" i="1"/>
  <c r="S79604" i="1"/>
  <c r="R79604" i="1"/>
  <c r="S79603" i="1"/>
  <c r="R79603" i="1"/>
  <c r="S79602" i="1"/>
  <c r="R79602" i="1"/>
  <c r="S79601" i="1"/>
  <c r="R79601" i="1"/>
  <c r="S79600" i="1"/>
  <c r="R79600" i="1"/>
  <c r="S79599" i="1"/>
  <c r="R79599" i="1"/>
  <c r="S79598" i="1"/>
  <c r="R79598" i="1"/>
  <c r="S79597" i="1"/>
  <c r="R79597" i="1"/>
  <c r="S79596" i="1"/>
  <c r="R79596" i="1"/>
  <c r="S79595" i="1"/>
  <c r="R79595" i="1"/>
  <c r="S79594" i="1"/>
  <c r="R79594" i="1"/>
  <c r="S79593" i="1"/>
  <c r="R79593" i="1"/>
  <c r="S79592" i="1"/>
  <c r="R79592" i="1"/>
  <c r="S79591" i="1"/>
  <c r="R79591" i="1"/>
  <c r="S79590" i="1"/>
  <c r="R79590" i="1"/>
  <c r="S79589" i="1"/>
  <c r="R79589" i="1"/>
  <c r="S79588" i="1"/>
  <c r="R79588" i="1"/>
  <c r="S79587" i="1"/>
  <c r="R79587" i="1"/>
  <c r="S79586" i="1"/>
  <c r="R79586" i="1"/>
  <c r="S79585" i="1"/>
  <c r="R79585" i="1"/>
  <c r="S79584" i="1"/>
  <c r="R79584" i="1"/>
  <c r="S79583" i="1"/>
  <c r="R79583" i="1"/>
  <c r="S79582" i="1"/>
  <c r="R79582" i="1"/>
  <c r="S79581" i="1"/>
  <c r="R79581" i="1"/>
  <c r="S79580" i="1"/>
  <c r="R79580" i="1"/>
  <c r="S79579" i="1"/>
  <c r="R79579" i="1"/>
  <c r="S79578" i="1"/>
  <c r="R79578" i="1"/>
  <c r="S79577" i="1"/>
  <c r="R79577" i="1"/>
  <c r="S79576" i="1"/>
  <c r="R79576" i="1"/>
  <c r="S79575" i="1"/>
  <c r="R79575" i="1"/>
  <c r="S79574" i="1"/>
  <c r="R79574" i="1"/>
  <c r="S79573" i="1"/>
  <c r="R79573" i="1"/>
  <c r="S79572" i="1"/>
  <c r="R79572" i="1"/>
  <c r="S79571" i="1"/>
  <c r="R79571" i="1"/>
  <c r="S79570" i="1"/>
  <c r="R79570" i="1"/>
  <c r="S79569" i="1"/>
  <c r="R79569" i="1"/>
  <c r="S79568" i="1"/>
  <c r="R79568" i="1"/>
  <c r="S79567" i="1"/>
  <c r="R79567" i="1"/>
  <c r="S79566" i="1"/>
  <c r="R79566" i="1"/>
  <c r="S79565" i="1"/>
  <c r="R79565" i="1"/>
  <c r="S79564" i="1"/>
  <c r="R79564" i="1"/>
  <c r="S79563" i="1"/>
  <c r="R79563" i="1"/>
  <c r="S79562" i="1"/>
  <c r="R79562" i="1"/>
  <c r="S79561" i="1"/>
  <c r="R79561" i="1"/>
  <c r="S79560" i="1"/>
  <c r="R79560" i="1"/>
  <c r="S79559" i="1"/>
  <c r="R79559" i="1"/>
  <c r="S79558" i="1"/>
  <c r="R79558" i="1"/>
  <c r="S79557" i="1"/>
  <c r="R79557" i="1"/>
  <c r="S79556" i="1"/>
  <c r="R79556" i="1"/>
  <c r="S79555" i="1"/>
  <c r="R79555" i="1"/>
  <c r="S79554" i="1"/>
  <c r="R79554" i="1"/>
  <c r="S79553" i="1"/>
  <c r="R79553" i="1"/>
  <c r="S79552" i="1"/>
  <c r="R79552" i="1"/>
  <c r="S79551" i="1"/>
  <c r="R79551" i="1"/>
  <c r="S79550" i="1"/>
  <c r="R79550" i="1"/>
  <c r="S79549" i="1"/>
  <c r="R79549" i="1"/>
  <c r="S79548" i="1"/>
  <c r="R79548" i="1"/>
  <c r="S79547" i="1"/>
  <c r="R79547" i="1"/>
  <c r="S79546" i="1"/>
  <c r="R79546" i="1"/>
  <c r="S79545" i="1"/>
  <c r="R79545" i="1"/>
  <c r="S79544" i="1"/>
  <c r="R79544" i="1"/>
  <c r="S79543" i="1"/>
  <c r="R79543" i="1"/>
  <c r="S79542" i="1"/>
  <c r="R79542" i="1"/>
  <c r="S79541" i="1"/>
  <c r="R79541" i="1"/>
  <c r="S79540" i="1"/>
  <c r="R79540" i="1"/>
  <c r="S79539" i="1"/>
  <c r="R79539" i="1"/>
  <c r="S79538" i="1"/>
  <c r="R79538" i="1"/>
  <c r="S79537" i="1"/>
  <c r="R79537" i="1"/>
  <c r="S79536" i="1"/>
  <c r="R79536" i="1"/>
  <c r="S79535" i="1"/>
  <c r="R79535" i="1"/>
  <c r="S79534" i="1"/>
  <c r="R79534" i="1"/>
  <c r="S79533" i="1"/>
  <c r="R79533" i="1"/>
  <c r="S79532" i="1"/>
  <c r="R79532" i="1"/>
  <c r="S79531" i="1"/>
  <c r="R79531" i="1"/>
  <c r="S79530" i="1"/>
  <c r="R79530" i="1"/>
  <c r="S79529" i="1"/>
  <c r="R79529" i="1"/>
  <c r="S79528" i="1"/>
  <c r="R79528" i="1"/>
  <c r="S79527" i="1"/>
  <c r="R79527" i="1"/>
  <c r="S79526" i="1"/>
  <c r="R79526" i="1"/>
  <c r="S79525" i="1"/>
  <c r="R79525" i="1"/>
  <c r="S79524" i="1"/>
  <c r="R79524" i="1"/>
  <c r="S79523" i="1"/>
  <c r="R79523" i="1"/>
  <c r="S79522" i="1"/>
  <c r="R79522" i="1"/>
  <c r="S79521" i="1"/>
  <c r="R79521" i="1"/>
  <c r="S79520" i="1"/>
  <c r="R79520" i="1"/>
  <c r="S79519" i="1"/>
  <c r="R79519" i="1"/>
  <c r="S79518" i="1"/>
  <c r="R79518" i="1"/>
  <c r="S79517" i="1"/>
  <c r="R79517" i="1"/>
  <c r="S79516" i="1"/>
  <c r="R79516" i="1"/>
  <c r="S79515" i="1"/>
  <c r="R79515" i="1"/>
  <c r="S79514" i="1"/>
  <c r="R79514" i="1"/>
  <c r="S79513" i="1"/>
  <c r="R79513" i="1"/>
  <c r="S79512" i="1"/>
  <c r="R79512" i="1"/>
  <c r="S79511" i="1"/>
  <c r="R79511" i="1"/>
  <c r="S79510" i="1"/>
  <c r="R79510" i="1"/>
  <c r="S79509" i="1"/>
  <c r="R79509" i="1"/>
  <c r="S79508" i="1"/>
  <c r="R79508" i="1"/>
  <c r="S79507" i="1"/>
  <c r="R79507" i="1"/>
  <c r="S79506" i="1"/>
  <c r="R79506" i="1"/>
  <c r="S79505" i="1"/>
  <c r="R79505" i="1"/>
  <c r="S79504" i="1"/>
  <c r="R79504" i="1"/>
  <c r="S79503" i="1"/>
  <c r="R79503" i="1"/>
  <c r="S79502" i="1"/>
  <c r="R79502" i="1"/>
  <c r="S79501" i="1"/>
  <c r="R79501" i="1"/>
  <c r="S79500" i="1"/>
  <c r="R79500" i="1"/>
  <c r="S79499" i="1"/>
  <c r="R79499" i="1"/>
  <c r="S79498" i="1"/>
  <c r="R79498" i="1"/>
  <c r="S79497" i="1"/>
  <c r="R79497" i="1"/>
  <c r="S79496" i="1"/>
  <c r="R79496" i="1"/>
  <c r="S79495" i="1"/>
  <c r="R79495" i="1"/>
  <c r="S79494" i="1"/>
  <c r="R79494" i="1"/>
  <c r="S79493" i="1"/>
  <c r="R79493" i="1"/>
  <c r="S79492" i="1"/>
  <c r="R79492" i="1"/>
  <c r="S79491" i="1"/>
  <c r="R79491" i="1"/>
  <c r="S79490" i="1"/>
  <c r="R79490" i="1"/>
  <c r="S79489" i="1"/>
  <c r="R79489" i="1"/>
  <c r="S79488" i="1"/>
  <c r="R79488" i="1"/>
  <c r="S79487" i="1"/>
  <c r="R79487" i="1"/>
  <c r="S79486" i="1"/>
  <c r="R79486" i="1"/>
  <c r="S79485" i="1"/>
  <c r="R79485" i="1"/>
  <c r="S79484" i="1"/>
  <c r="R79484" i="1"/>
  <c r="S79483" i="1"/>
  <c r="R79483" i="1"/>
  <c r="S79482" i="1"/>
  <c r="R79482" i="1"/>
  <c r="S79481" i="1"/>
  <c r="R79481" i="1"/>
  <c r="S79480" i="1"/>
  <c r="R79480" i="1"/>
  <c r="S79479" i="1"/>
  <c r="R79479" i="1"/>
  <c r="S79478" i="1"/>
  <c r="R79478" i="1"/>
  <c r="S79477" i="1"/>
  <c r="R79477" i="1"/>
  <c r="S79476" i="1"/>
  <c r="R79476" i="1"/>
  <c r="S79475" i="1"/>
  <c r="R79475" i="1"/>
  <c r="S79474" i="1"/>
  <c r="R79474" i="1"/>
  <c r="S79473" i="1"/>
  <c r="R79473" i="1"/>
  <c r="S79472" i="1"/>
  <c r="R79472" i="1"/>
  <c r="S79471" i="1"/>
  <c r="R79471" i="1"/>
  <c r="S79470" i="1"/>
  <c r="R79470" i="1"/>
  <c r="S79469" i="1"/>
  <c r="R79469" i="1"/>
  <c r="S79468" i="1"/>
  <c r="R79468" i="1"/>
  <c r="S79467" i="1"/>
  <c r="R79467" i="1"/>
  <c r="S79466" i="1"/>
  <c r="R79466" i="1"/>
  <c r="S79465" i="1"/>
  <c r="R79465" i="1"/>
  <c r="S79464" i="1"/>
  <c r="R79464" i="1"/>
  <c r="S79463" i="1"/>
  <c r="R79463" i="1"/>
  <c r="S79462" i="1"/>
  <c r="R79462" i="1"/>
  <c r="S79461" i="1"/>
  <c r="R79461" i="1"/>
  <c r="S79460" i="1"/>
  <c r="R79460" i="1"/>
  <c r="S79459" i="1"/>
  <c r="R79459" i="1"/>
  <c r="S79458" i="1"/>
  <c r="R79458" i="1"/>
  <c r="S79457" i="1"/>
  <c r="R79457" i="1"/>
  <c r="S79456" i="1"/>
  <c r="R79456" i="1"/>
  <c r="S79455" i="1"/>
  <c r="R79455" i="1"/>
  <c r="S79454" i="1"/>
  <c r="R79454" i="1"/>
  <c r="S79453" i="1"/>
  <c r="R79453" i="1"/>
  <c r="S79452" i="1"/>
  <c r="R79452" i="1"/>
  <c r="S79451" i="1"/>
  <c r="R79451" i="1"/>
  <c r="S79450" i="1"/>
  <c r="R79450" i="1"/>
  <c r="S79449" i="1"/>
  <c r="R79449" i="1"/>
  <c r="S79448" i="1"/>
  <c r="R79448" i="1"/>
  <c r="S79447" i="1"/>
  <c r="R79447" i="1"/>
  <c r="S79446" i="1"/>
  <c r="R79446" i="1"/>
  <c r="S79445" i="1"/>
  <c r="R79445" i="1"/>
  <c r="S79444" i="1"/>
  <c r="R79444" i="1"/>
  <c r="S79443" i="1"/>
  <c r="R79443" i="1"/>
  <c r="S79442" i="1"/>
  <c r="R79442" i="1"/>
  <c r="S79441" i="1"/>
  <c r="R79441" i="1"/>
  <c r="S79440" i="1"/>
  <c r="R79440" i="1"/>
  <c r="S79439" i="1"/>
  <c r="R79439" i="1"/>
  <c r="S79438" i="1"/>
  <c r="R79438" i="1"/>
  <c r="S79437" i="1"/>
  <c r="R79437" i="1"/>
  <c r="S79436" i="1"/>
  <c r="R79436" i="1"/>
  <c r="S79435" i="1"/>
  <c r="R79435" i="1"/>
  <c r="S79434" i="1"/>
  <c r="R79434" i="1"/>
  <c r="S79433" i="1"/>
  <c r="R79433" i="1"/>
  <c r="S79432" i="1"/>
  <c r="R79432" i="1"/>
  <c r="S79431" i="1"/>
  <c r="R79431" i="1"/>
  <c r="S79430" i="1"/>
  <c r="R79430" i="1"/>
  <c r="S79429" i="1"/>
  <c r="R79429" i="1"/>
  <c r="S79428" i="1"/>
  <c r="R79428" i="1"/>
  <c r="S79427" i="1"/>
  <c r="R79427" i="1"/>
  <c r="S79426" i="1"/>
  <c r="R79426" i="1"/>
  <c r="S79425" i="1"/>
  <c r="R79425" i="1"/>
  <c r="S79424" i="1"/>
  <c r="R79424" i="1"/>
  <c r="S79423" i="1"/>
  <c r="R79423" i="1"/>
  <c r="S79422" i="1"/>
  <c r="R79422" i="1"/>
  <c r="S79421" i="1"/>
  <c r="R79421" i="1"/>
  <c r="S79420" i="1"/>
  <c r="R79420" i="1"/>
  <c r="S79419" i="1"/>
  <c r="R79419" i="1"/>
  <c r="S79418" i="1"/>
  <c r="R79418" i="1"/>
  <c r="S79417" i="1"/>
  <c r="R79417" i="1"/>
  <c r="S79416" i="1"/>
  <c r="R79416" i="1"/>
  <c r="S79415" i="1"/>
  <c r="R79415" i="1"/>
  <c r="S79414" i="1"/>
  <c r="R79414" i="1"/>
  <c r="S79413" i="1"/>
  <c r="R79413" i="1"/>
  <c r="S79412" i="1"/>
  <c r="R79412" i="1"/>
  <c r="S79411" i="1"/>
  <c r="R79411" i="1"/>
  <c r="S79410" i="1"/>
  <c r="R79410" i="1"/>
  <c r="S79409" i="1"/>
  <c r="R79409" i="1"/>
  <c r="S79408" i="1"/>
  <c r="R79408" i="1"/>
  <c r="S79407" i="1"/>
  <c r="R79407" i="1"/>
  <c r="S79406" i="1"/>
  <c r="R79406" i="1"/>
  <c r="S79405" i="1"/>
  <c r="R79405" i="1"/>
  <c r="S79404" i="1"/>
  <c r="R79404" i="1"/>
  <c r="S79403" i="1"/>
  <c r="R79403" i="1"/>
  <c r="S79402" i="1"/>
  <c r="R79402" i="1"/>
  <c r="S79401" i="1"/>
  <c r="R79401" i="1"/>
  <c r="S79400" i="1"/>
  <c r="R79400" i="1"/>
  <c r="S79399" i="1"/>
  <c r="R79399" i="1"/>
  <c r="S79398" i="1"/>
  <c r="R79398" i="1"/>
  <c r="S79397" i="1"/>
  <c r="R79397" i="1"/>
  <c r="S79396" i="1"/>
  <c r="R79396" i="1"/>
  <c r="S79395" i="1"/>
  <c r="R79395" i="1"/>
  <c r="S79394" i="1"/>
  <c r="R79394" i="1"/>
  <c r="S79393" i="1"/>
  <c r="R79393" i="1"/>
  <c r="S79392" i="1"/>
  <c r="R79392" i="1"/>
  <c r="S79391" i="1"/>
  <c r="R79391" i="1"/>
  <c r="S79390" i="1"/>
  <c r="R79390" i="1"/>
  <c r="S79389" i="1"/>
  <c r="R79389" i="1"/>
  <c r="S79388" i="1"/>
  <c r="R79388" i="1"/>
  <c r="S79387" i="1"/>
  <c r="R79387" i="1"/>
  <c r="S79386" i="1"/>
  <c r="R79386" i="1"/>
  <c r="S79385" i="1"/>
  <c r="R79385" i="1"/>
  <c r="S79384" i="1"/>
  <c r="R79384" i="1"/>
  <c r="S79383" i="1"/>
  <c r="R79383" i="1"/>
  <c r="S79382" i="1"/>
  <c r="R79382" i="1"/>
  <c r="S79381" i="1"/>
  <c r="R79381" i="1"/>
  <c r="S79380" i="1"/>
  <c r="R79380" i="1"/>
  <c r="S79379" i="1"/>
  <c r="R79379" i="1"/>
  <c r="S79378" i="1"/>
  <c r="R79378" i="1"/>
  <c r="S79377" i="1"/>
  <c r="R79377" i="1"/>
  <c r="S79376" i="1"/>
  <c r="R79376" i="1"/>
  <c r="S79375" i="1"/>
  <c r="R79375" i="1"/>
  <c r="S79374" i="1"/>
  <c r="R79374" i="1"/>
  <c r="S79373" i="1"/>
  <c r="R79373" i="1"/>
  <c r="S79372" i="1"/>
  <c r="R79372" i="1"/>
  <c r="S79371" i="1"/>
  <c r="R79371" i="1"/>
  <c r="S79370" i="1"/>
  <c r="R79370" i="1"/>
  <c r="S79369" i="1"/>
  <c r="R79369" i="1"/>
  <c r="S79368" i="1"/>
  <c r="R79368" i="1"/>
  <c r="S79367" i="1"/>
  <c r="R79367" i="1"/>
  <c r="S79366" i="1"/>
  <c r="R79366" i="1"/>
  <c r="S79365" i="1"/>
  <c r="R79365" i="1"/>
  <c r="S79364" i="1"/>
  <c r="R79364" i="1"/>
  <c r="S79363" i="1"/>
  <c r="R79363" i="1"/>
  <c r="S79362" i="1"/>
  <c r="R79362" i="1"/>
  <c r="S79361" i="1"/>
  <c r="R79361" i="1"/>
  <c r="S79360" i="1"/>
  <c r="R79360" i="1"/>
  <c r="S79359" i="1"/>
  <c r="R79359" i="1"/>
  <c r="S79358" i="1"/>
  <c r="R79358" i="1"/>
  <c r="S79357" i="1"/>
  <c r="R79357" i="1"/>
  <c r="S79356" i="1"/>
  <c r="R79356" i="1"/>
  <c r="S79355" i="1"/>
  <c r="R79355" i="1"/>
  <c r="S79354" i="1"/>
  <c r="R79354" i="1"/>
  <c r="S79353" i="1"/>
  <c r="R79353" i="1"/>
  <c r="S79352" i="1"/>
  <c r="R79352" i="1"/>
  <c r="S79351" i="1"/>
  <c r="R79351" i="1"/>
  <c r="S79350" i="1"/>
  <c r="R79350" i="1"/>
  <c r="S79349" i="1"/>
  <c r="R79349" i="1"/>
  <c r="S79348" i="1"/>
  <c r="R79348" i="1"/>
  <c r="S79347" i="1"/>
  <c r="R79347" i="1"/>
  <c r="S79346" i="1"/>
  <c r="R79346" i="1"/>
  <c r="S79345" i="1"/>
  <c r="R79345" i="1"/>
  <c r="S79344" i="1"/>
  <c r="R79344" i="1"/>
  <c r="S79343" i="1"/>
  <c r="R79343" i="1"/>
  <c r="S79342" i="1"/>
  <c r="R79342" i="1"/>
  <c r="S79341" i="1"/>
  <c r="R79341" i="1"/>
  <c r="S79340" i="1"/>
  <c r="R79340" i="1"/>
  <c r="S79339" i="1"/>
  <c r="R79339" i="1"/>
  <c r="S79338" i="1"/>
  <c r="R79338" i="1"/>
  <c r="S79337" i="1"/>
  <c r="R79337" i="1"/>
  <c r="S79336" i="1"/>
  <c r="R79336" i="1"/>
  <c r="S79335" i="1"/>
  <c r="R79335" i="1"/>
  <c r="S79334" i="1"/>
  <c r="R79334" i="1"/>
  <c r="S79333" i="1"/>
  <c r="R79333" i="1"/>
  <c r="S79332" i="1"/>
  <c r="R79332" i="1"/>
  <c r="S79331" i="1"/>
  <c r="R79331" i="1"/>
  <c r="S79330" i="1"/>
  <c r="R79330" i="1"/>
  <c r="S79329" i="1"/>
  <c r="R79329" i="1"/>
  <c r="S79328" i="1"/>
  <c r="R79328" i="1"/>
  <c r="S79327" i="1"/>
  <c r="R79327" i="1"/>
  <c r="S79326" i="1"/>
  <c r="R79326" i="1"/>
  <c r="S79325" i="1"/>
  <c r="R79325" i="1"/>
  <c r="S79324" i="1"/>
  <c r="R79324" i="1"/>
  <c r="S79323" i="1"/>
  <c r="R79323" i="1"/>
  <c r="S79322" i="1"/>
  <c r="R79322" i="1"/>
  <c r="S79321" i="1"/>
  <c r="R79321" i="1"/>
  <c r="S79320" i="1"/>
  <c r="R79320" i="1"/>
  <c r="S79319" i="1"/>
  <c r="R79319" i="1"/>
  <c r="S79318" i="1"/>
  <c r="R79318" i="1"/>
  <c r="S79317" i="1"/>
  <c r="R79317" i="1"/>
  <c r="S79316" i="1"/>
  <c r="R79316" i="1"/>
  <c r="S79315" i="1"/>
  <c r="R79315" i="1"/>
  <c r="S79314" i="1"/>
  <c r="R79314" i="1"/>
  <c r="S79313" i="1"/>
  <c r="R79313" i="1"/>
  <c r="S79312" i="1"/>
  <c r="R79312" i="1"/>
  <c r="S79311" i="1"/>
  <c r="R79311" i="1"/>
  <c r="S79310" i="1"/>
  <c r="R79310" i="1"/>
  <c r="S79309" i="1"/>
  <c r="R79309" i="1"/>
  <c r="S79308" i="1"/>
  <c r="R79308" i="1"/>
  <c r="S79307" i="1"/>
  <c r="R79307" i="1"/>
  <c r="S79306" i="1"/>
  <c r="R79306" i="1"/>
  <c r="S79305" i="1"/>
  <c r="R79305" i="1"/>
  <c r="S79304" i="1"/>
  <c r="R79304" i="1"/>
  <c r="S79303" i="1"/>
  <c r="R79303" i="1"/>
  <c r="S79302" i="1"/>
  <c r="R79302" i="1"/>
  <c r="S79301" i="1"/>
  <c r="R79301" i="1"/>
  <c r="S79300" i="1"/>
  <c r="R79300" i="1"/>
  <c r="S79299" i="1"/>
  <c r="R79299" i="1"/>
  <c r="S79298" i="1"/>
  <c r="R79298" i="1"/>
  <c r="S79297" i="1"/>
  <c r="R79297" i="1"/>
  <c r="S79296" i="1"/>
  <c r="R79296" i="1"/>
  <c r="S79295" i="1"/>
  <c r="R79295" i="1"/>
  <c r="S79294" i="1"/>
  <c r="R79294" i="1"/>
  <c r="S79293" i="1"/>
  <c r="R79293" i="1"/>
  <c r="S79292" i="1"/>
  <c r="R79292" i="1"/>
  <c r="S79291" i="1"/>
  <c r="R79291" i="1"/>
  <c r="S79290" i="1"/>
  <c r="R79290" i="1"/>
  <c r="S79289" i="1"/>
  <c r="R79289" i="1"/>
  <c r="S79288" i="1"/>
  <c r="R79288" i="1"/>
  <c r="S79287" i="1"/>
  <c r="R79287" i="1"/>
  <c r="S79286" i="1"/>
  <c r="R79286" i="1"/>
  <c r="S79285" i="1"/>
  <c r="R79285" i="1"/>
  <c r="S79284" i="1"/>
  <c r="R79284" i="1"/>
  <c r="S79283" i="1"/>
  <c r="R79283" i="1"/>
  <c r="S79282" i="1"/>
  <c r="R79282" i="1"/>
  <c r="S79281" i="1"/>
  <c r="R79281" i="1"/>
  <c r="S79280" i="1"/>
  <c r="R79280" i="1"/>
  <c r="S79279" i="1"/>
  <c r="R79279" i="1"/>
  <c r="S79278" i="1"/>
  <c r="R79278" i="1"/>
  <c r="S79277" i="1"/>
  <c r="R79277" i="1"/>
  <c r="S79276" i="1"/>
  <c r="R79276" i="1"/>
  <c r="S79275" i="1"/>
  <c r="R79275" i="1"/>
  <c r="S79274" i="1"/>
  <c r="R79274" i="1"/>
  <c r="S79273" i="1"/>
  <c r="R79273" i="1"/>
  <c r="S79272" i="1"/>
  <c r="R79272" i="1"/>
  <c r="S79271" i="1"/>
  <c r="R79271" i="1"/>
  <c r="S79270" i="1"/>
  <c r="R79270" i="1"/>
  <c r="S79269" i="1"/>
  <c r="R79269" i="1"/>
  <c r="S79268" i="1"/>
  <c r="R79268" i="1"/>
  <c r="S79267" i="1"/>
  <c r="R79267" i="1"/>
  <c r="S79266" i="1"/>
  <c r="R79266" i="1"/>
  <c r="S79265" i="1"/>
  <c r="R79265" i="1"/>
  <c r="S79264" i="1"/>
  <c r="R79264" i="1"/>
  <c r="S79263" i="1"/>
  <c r="R79263" i="1"/>
  <c r="S79262" i="1"/>
  <c r="R79262" i="1"/>
  <c r="S79261" i="1"/>
  <c r="R79261" i="1"/>
  <c r="S79260" i="1"/>
  <c r="R79260" i="1"/>
  <c r="S79259" i="1"/>
  <c r="R79259" i="1"/>
  <c r="S79258" i="1"/>
  <c r="R79258" i="1"/>
  <c r="S79257" i="1"/>
  <c r="R79257" i="1"/>
  <c r="S79256" i="1"/>
  <c r="R79256" i="1"/>
  <c r="S79255" i="1"/>
  <c r="R79255" i="1"/>
  <c r="S79254" i="1"/>
  <c r="R79254" i="1"/>
  <c r="S79253" i="1"/>
  <c r="R79253" i="1"/>
  <c r="S79252" i="1"/>
  <c r="R79252" i="1"/>
  <c r="S79251" i="1"/>
  <c r="R79251" i="1"/>
  <c r="S79250" i="1"/>
  <c r="R79250" i="1"/>
  <c r="S79249" i="1"/>
  <c r="R79249" i="1"/>
  <c r="S79248" i="1"/>
  <c r="R79248" i="1"/>
  <c r="S79247" i="1"/>
  <c r="R79247" i="1"/>
  <c r="S79246" i="1"/>
  <c r="R79246" i="1"/>
  <c r="S79245" i="1"/>
  <c r="R79245" i="1"/>
  <c r="S79244" i="1"/>
  <c r="R79244" i="1"/>
  <c r="S79243" i="1"/>
  <c r="R79243" i="1"/>
  <c r="S79242" i="1"/>
  <c r="R79242" i="1"/>
  <c r="S79241" i="1"/>
  <c r="R79241" i="1"/>
  <c r="S79240" i="1"/>
  <c r="R79240" i="1"/>
  <c r="S79239" i="1"/>
  <c r="R79239" i="1"/>
  <c r="S79238" i="1"/>
  <c r="R79238" i="1"/>
  <c r="S79237" i="1"/>
  <c r="R79237" i="1"/>
  <c r="S79236" i="1"/>
  <c r="R79236" i="1"/>
  <c r="S79235" i="1"/>
  <c r="R79235" i="1"/>
  <c r="S79234" i="1"/>
  <c r="R79234" i="1"/>
  <c r="S79233" i="1"/>
  <c r="R79233" i="1"/>
  <c r="S79232" i="1"/>
  <c r="R79232" i="1"/>
  <c r="S79231" i="1"/>
  <c r="R79231" i="1"/>
  <c r="S79230" i="1"/>
  <c r="R79230" i="1"/>
  <c r="S79229" i="1"/>
  <c r="R79229" i="1"/>
  <c r="S79228" i="1"/>
  <c r="R79228" i="1"/>
  <c r="S79227" i="1"/>
  <c r="R79227" i="1"/>
  <c r="S79226" i="1"/>
  <c r="R79226" i="1"/>
  <c r="S79225" i="1"/>
  <c r="R79225" i="1"/>
  <c r="S79224" i="1"/>
  <c r="R79224" i="1"/>
  <c r="S79223" i="1"/>
  <c r="R79223" i="1"/>
  <c r="S79222" i="1"/>
  <c r="R79222" i="1"/>
  <c r="S79221" i="1"/>
  <c r="R79221" i="1"/>
  <c r="S79220" i="1"/>
  <c r="R79220" i="1"/>
  <c r="S79219" i="1"/>
  <c r="R79219" i="1"/>
  <c r="S79218" i="1"/>
  <c r="R79218" i="1"/>
  <c r="S79217" i="1"/>
  <c r="R79217" i="1"/>
  <c r="S79216" i="1"/>
  <c r="R79216" i="1"/>
  <c r="S79215" i="1"/>
  <c r="R79215" i="1"/>
  <c r="S79214" i="1"/>
  <c r="R79214" i="1"/>
  <c r="S79213" i="1"/>
  <c r="R79213" i="1"/>
  <c r="S79212" i="1"/>
  <c r="R79212" i="1"/>
  <c r="S79211" i="1"/>
  <c r="R79211" i="1"/>
  <c r="S79210" i="1"/>
  <c r="R79210" i="1"/>
  <c r="S79209" i="1"/>
  <c r="R79209" i="1"/>
  <c r="S79208" i="1"/>
  <c r="R79208" i="1"/>
  <c r="S79207" i="1"/>
  <c r="R79207" i="1"/>
  <c r="S79206" i="1"/>
  <c r="R79206" i="1"/>
  <c r="S79205" i="1"/>
  <c r="R79205" i="1"/>
  <c r="S79204" i="1"/>
  <c r="R79204" i="1"/>
  <c r="S79203" i="1"/>
  <c r="R79203" i="1"/>
  <c r="S79202" i="1"/>
  <c r="R79202" i="1"/>
  <c r="S79201" i="1"/>
  <c r="R79201" i="1"/>
  <c r="S79200" i="1"/>
  <c r="R79200" i="1"/>
  <c r="S79199" i="1"/>
  <c r="R79199" i="1"/>
  <c r="S79198" i="1"/>
  <c r="R79198" i="1"/>
  <c r="S79197" i="1"/>
  <c r="R79197" i="1"/>
  <c r="S79196" i="1"/>
  <c r="R79196" i="1"/>
  <c r="S79195" i="1"/>
  <c r="R79195" i="1"/>
  <c r="S79194" i="1"/>
  <c r="R79194" i="1"/>
  <c r="S79193" i="1"/>
  <c r="R79193" i="1"/>
  <c r="S79192" i="1"/>
  <c r="R79192" i="1"/>
  <c r="S79191" i="1"/>
  <c r="R79191" i="1"/>
  <c r="S79190" i="1"/>
  <c r="R79190" i="1"/>
  <c r="S79189" i="1"/>
  <c r="R79189" i="1"/>
  <c r="S79188" i="1"/>
  <c r="R79188" i="1"/>
  <c r="S79187" i="1"/>
  <c r="R79187" i="1"/>
  <c r="S79186" i="1"/>
  <c r="R79186" i="1"/>
  <c r="S79185" i="1"/>
  <c r="R79185" i="1"/>
  <c r="S79184" i="1"/>
  <c r="R79184" i="1"/>
  <c r="S79183" i="1"/>
  <c r="R79183" i="1"/>
  <c r="S79182" i="1"/>
  <c r="R79182" i="1"/>
  <c r="S79181" i="1"/>
  <c r="R79181" i="1"/>
  <c r="S79180" i="1"/>
  <c r="R79180" i="1"/>
  <c r="S79179" i="1"/>
  <c r="R79179" i="1"/>
  <c r="S79178" i="1"/>
  <c r="R79178" i="1"/>
  <c r="S79177" i="1"/>
  <c r="R79177" i="1"/>
  <c r="S79176" i="1"/>
  <c r="R79176" i="1"/>
  <c r="S79175" i="1"/>
  <c r="R79175" i="1"/>
  <c r="S79174" i="1"/>
  <c r="R79174" i="1"/>
  <c r="S79173" i="1"/>
  <c r="R79173" i="1"/>
  <c r="S79172" i="1"/>
  <c r="R79172" i="1"/>
  <c r="S79171" i="1"/>
  <c r="R79171" i="1"/>
  <c r="S79170" i="1"/>
  <c r="R79170" i="1"/>
  <c r="S79169" i="1"/>
  <c r="R79169" i="1"/>
  <c r="S79168" i="1"/>
  <c r="R79168" i="1"/>
  <c r="S79167" i="1"/>
  <c r="R79167" i="1"/>
  <c r="S79166" i="1"/>
  <c r="R79166" i="1"/>
  <c r="S79165" i="1"/>
  <c r="R79165" i="1"/>
  <c r="S79164" i="1"/>
  <c r="R79164" i="1"/>
  <c r="S79163" i="1"/>
  <c r="R79163" i="1"/>
  <c r="S79162" i="1"/>
  <c r="R79162" i="1"/>
  <c r="S79161" i="1"/>
  <c r="R79161" i="1"/>
  <c r="S79160" i="1"/>
  <c r="R79160" i="1"/>
  <c r="S79159" i="1"/>
  <c r="R79159" i="1"/>
  <c r="S79158" i="1"/>
  <c r="R79158" i="1"/>
  <c r="S79157" i="1"/>
  <c r="R79157" i="1"/>
  <c r="S79156" i="1"/>
  <c r="R79156" i="1"/>
  <c r="S79155" i="1"/>
  <c r="R79155" i="1"/>
  <c r="S79154" i="1"/>
  <c r="R79154" i="1"/>
  <c r="S79153" i="1"/>
  <c r="R79153" i="1"/>
  <c r="S79152" i="1"/>
  <c r="R79152" i="1"/>
  <c r="S79151" i="1"/>
  <c r="R79151" i="1"/>
  <c r="S79150" i="1"/>
  <c r="R79150" i="1"/>
  <c r="S79149" i="1"/>
  <c r="R79149" i="1"/>
  <c r="S79148" i="1"/>
  <c r="R79148" i="1"/>
  <c r="S79147" i="1"/>
  <c r="R79147" i="1"/>
  <c r="S79146" i="1"/>
  <c r="R79146" i="1"/>
  <c r="S79145" i="1"/>
  <c r="R79145" i="1"/>
  <c r="S79144" i="1"/>
  <c r="R79144" i="1"/>
  <c r="S79143" i="1"/>
  <c r="R79143" i="1"/>
  <c r="S79142" i="1"/>
  <c r="R79142" i="1"/>
  <c r="S79141" i="1"/>
  <c r="R79141" i="1"/>
  <c r="S79140" i="1"/>
  <c r="R79140" i="1"/>
  <c r="S79139" i="1"/>
  <c r="R79139" i="1"/>
  <c r="S79138" i="1"/>
  <c r="R79138" i="1"/>
  <c r="S79137" i="1"/>
  <c r="R79137" i="1"/>
  <c r="S79136" i="1"/>
  <c r="R79136" i="1"/>
  <c r="S79135" i="1"/>
  <c r="R79135" i="1"/>
  <c r="S79134" i="1"/>
  <c r="R79134" i="1"/>
  <c r="S79133" i="1"/>
  <c r="R79133" i="1"/>
  <c r="S79132" i="1"/>
  <c r="R79132" i="1"/>
  <c r="S79131" i="1"/>
  <c r="R79131" i="1"/>
  <c r="S79130" i="1"/>
  <c r="R79130" i="1"/>
  <c r="S79129" i="1"/>
  <c r="R79129" i="1"/>
  <c r="S79128" i="1"/>
  <c r="R79128" i="1"/>
  <c r="S79127" i="1"/>
  <c r="R79127" i="1"/>
  <c r="S79126" i="1"/>
  <c r="R79126" i="1"/>
  <c r="S79125" i="1"/>
  <c r="R79125" i="1"/>
  <c r="S79124" i="1"/>
  <c r="R79124" i="1"/>
  <c r="S79123" i="1"/>
  <c r="R79123" i="1"/>
  <c r="S79122" i="1"/>
  <c r="R79122" i="1"/>
  <c r="S79121" i="1"/>
  <c r="R79121" i="1"/>
  <c r="S79120" i="1"/>
  <c r="R79120" i="1"/>
  <c r="S79119" i="1"/>
  <c r="R79119" i="1"/>
  <c r="S79118" i="1"/>
  <c r="R79118" i="1"/>
  <c r="S79117" i="1"/>
  <c r="R79117" i="1"/>
  <c r="S79116" i="1"/>
  <c r="R79116" i="1"/>
  <c r="S79115" i="1"/>
  <c r="R79115" i="1"/>
  <c r="S79114" i="1"/>
  <c r="R79114" i="1"/>
  <c r="S79113" i="1"/>
  <c r="R79113" i="1"/>
  <c r="S79112" i="1"/>
  <c r="R79112" i="1"/>
  <c r="S79111" i="1"/>
  <c r="R79111" i="1"/>
  <c r="S79110" i="1"/>
  <c r="R79110" i="1"/>
  <c r="S79109" i="1"/>
  <c r="R79109" i="1"/>
  <c r="S79108" i="1"/>
  <c r="R79108" i="1"/>
  <c r="S79107" i="1"/>
  <c r="R79107" i="1"/>
  <c r="S79106" i="1"/>
  <c r="R79106" i="1"/>
  <c r="S79105" i="1"/>
  <c r="R79105" i="1"/>
  <c r="S79104" i="1"/>
  <c r="R79104" i="1"/>
  <c r="S79103" i="1"/>
  <c r="R79103" i="1"/>
  <c r="S79102" i="1"/>
  <c r="R79102" i="1"/>
  <c r="S79101" i="1"/>
  <c r="R79101" i="1"/>
  <c r="S79100" i="1"/>
  <c r="R79100" i="1"/>
  <c r="S79099" i="1"/>
  <c r="R79099" i="1"/>
  <c r="S79098" i="1"/>
  <c r="R79098" i="1"/>
  <c r="S79097" i="1"/>
  <c r="R79097" i="1"/>
  <c r="S79096" i="1"/>
  <c r="R79096" i="1"/>
  <c r="S79095" i="1"/>
  <c r="R79095" i="1"/>
  <c r="S79094" i="1"/>
  <c r="R79094" i="1"/>
  <c r="S79093" i="1"/>
  <c r="R79093" i="1"/>
  <c r="S79092" i="1"/>
  <c r="R79092" i="1"/>
  <c r="S79091" i="1"/>
  <c r="R79091" i="1"/>
  <c r="S79090" i="1"/>
  <c r="R79090" i="1"/>
  <c r="S79089" i="1"/>
  <c r="R79089" i="1"/>
  <c r="S79088" i="1"/>
  <c r="R79088" i="1"/>
  <c r="S79087" i="1"/>
  <c r="R79087" i="1"/>
  <c r="S79086" i="1"/>
  <c r="R79086" i="1"/>
  <c r="S79085" i="1"/>
  <c r="R79085" i="1"/>
  <c r="S79084" i="1"/>
  <c r="R79084" i="1"/>
  <c r="S79083" i="1"/>
  <c r="R79083" i="1"/>
  <c r="S79082" i="1"/>
  <c r="R79082" i="1"/>
  <c r="S79081" i="1"/>
  <c r="R79081" i="1"/>
  <c r="S79080" i="1"/>
  <c r="R79080" i="1"/>
  <c r="S79079" i="1"/>
  <c r="R79079" i="1"/>
  <c r="S79078" i="1"/>
  <c r="R79078" i="1"/>
  <c r="S79077" i="1"/>
  <c r="R79077" i="1"/>
  <c r="S79076" i="1"/>
  <c r="R79076" i="1"/>
  <c r="S79075" i="1"/>
  <c r="R79075" i="1"/>
  <c r="S79074" i="1"/>
  <c r="R79074" i="1"/>
  <c r="S79073" i="1"/>
  <c r="R79073" i="1"/>
  <c r="S79072" i="1"/>
  <c r="R79072" i="1"/>
  <c r="S79071" i="1"/>
  <c r="R79071" i="1"/>
  <c r="S79070" i="1"/>
  <c r="R79070" i="1"/>
  <c r="S79069" i="1"/>
  <c r="R79069" i="1"/>
  <c r="S79068" i="1"/>
  <c r="R79068" i="1"/>
  <c r="S79067" i="1"/>
  <c r="R79067" i="1"/>
  <c r="S79066" i="1"/>
  <c r="R79066" i="1"/>
  <c r="S79065" i="1"/>
  <c r="R79065" i="1"/>
  <c r="S79064" i="1"/>
  <c r="R79064" i="1"/>
  <c r="S79063" i="1"/>
  <c r="R79063" i="1"/>
  <c r="S79062" i="1"/>
  <c r="R79062" i="1"/>
  <c r="S79061" i="1"/>
  <c r="R79061" i="1"/>
  <c r="S79060" i="1"/>
  <c r="R79060" i="1"/>
  <c r="S79059" i="1"/>
  <c r="R79059" i="1"/>
  <c r="S79058" i="1"/>
  <c r="R79058" i="1"/>
  <c r="S79057" i="1"/>
  <c r="R79057" i="1"/>
  <c r="S79056" i="1"/>
  <c r="R79056" i="1"/>
  <c r="S79055" i="1"/>
  <c r="R79055" i="1"/>
  <c r="S79054" i="1"/>
  <c r="R79054" i="1"/>
  <c r="S79053" i="1"/>
  <c r="R79053" i="1"/>
  <c r="S79052" i="1"/>
  <c r="R79052" i="1"/>
  <c r="S79051" i="1"/>
  <c r="R79051" i="1"/>
  <c r="S79050" i="1"/>
  <c r="R79050" i="1"/>
  <c r="S79049" i="1"/>
  <c r="R79049" i="1"/>
  <c r="S79048" i="1"/>
  <c r="R79048" i="1"/>
  <c r="S79047" i="1"/>
  <c r="R79047" i="1"/>
  <c r="S79046" i="1"/>
  <c r="R79046" i="1"/>
  <c r="S79045" i="1"/>
  <c r="R79045" i="1"/>
  <c r="S79044" i="1"/>
  <c r="R79044" i="1"/>
  <c r="S79043" i="1"/>
  <c r="R79043" i="1"/>
  <c r="S79042" i="1"/>
  <c r="R79042" i="1"/>
  <c r="S79041" i="1"/>
  <c r="R79041" i="1"/>
  <c r="S79040" i="1"/>
  <c r="R79040" i="1"/>
  <c r="S79039" i="1"/>
  <c r="R79039" i="1"/>
  <c r="S79038" i="1"/>
  <c r="R79038" i="1"/>
  <c r="S79037" i="1"/>
  <c r="R79037" i="1"/>
  <c r="S79036" i="1"/>
  <c r="R79036" i="1"/>
  <c r="S79035" i="1"/>
  <c r="R79035" i="1"/>
  <c r="S79034" i="1"/>
  <c r="R79034" i="1"/>
  <c r="S79033" i="1"/>
  <c r="R79033" i="1"/>
  <c r="S79032" i="1"/>
  <c r="R79032" i="1"/>
  <c r="S79031" i="1"/>
  <c r="R79031" i="1"/>
  <c r="S79030" i="1"/>
  <c r="R79030" i="1"/>
  <c r="S79029" i="1"/>
  <c r="R79029" i="1"/>
  <c r="S79028" i="1"/>
  <c r="R79028" i="1"/>
  <c r="S79027" i="1"/>
  <c r="R79027" i="1"/>
  <c r="S79026" i="1"/>
  <c r="R79026" i="1"/>
  <c r="S79025" i="1"/>
  <c r="R79025" i="1"/>
  <c r="S79024" i="1"/>
  <c r="R79024" i="1"/>
  <c r="S79023" i="1"/>
  <c r="R79023" i="1"/>
  <c r="S79022" i="1"/>
  <c r="R79022" i="1"/>
  <c r="S79021" i="1"/>
  <c r="R79021" i="1"/>
  <c r="S79020" i="1"/>
  <c r="R79020" i="1"/>
  <c r="S79019" i="1"/>
  <c r="R79019" i="1"/>
  <c r="S79018" i="1"/>
  <c r="R79018" i="1"/>
  <c r="S79017" i="1"/>
  <c r="R79017" i="1"/>
  <c r="S79016" i="1"/>
  <c r="R79016" i="1"/>
  <c r="S79015" i="1"/>
  <c r="R79015" i="1"/>
  <c r="S79014" i="1"/>
  <c r="R79014" i="1"/>
  <c r="S79013" i="1"/>
  <c r="R79013" i="1"/>
  <c r="S79012" i="1"/>
  <c r="R79012" i="1"/>
  <c r="S79011" i="1"/>
  <c r="R79011" i="1"/>
  <c r="S79010" i="1"/>
  <c r="R79010" i="1"/>
  <c r="S79009" i="1"/>
  <c r="R79009" i="1"/>
  <c r="S79008" i="1"/>
  <c r="R79008" i="1"/>
  <c r="S79007" i="1"/>
  <c r="R79007" i="1"/>
  <c r="S79006" i="1"/>
  <c r="R79006" i="1"/>
  <c r="S79005" i="1"/>
  <c r="R79005" i="1"/>
  <c r="S79004" i="1"/>
  <c r="R79004" i="1"/>
  <c r="S79003" i="1"/>
  <c r="R79003" i="1"/>
  <c r="S79002" i="1"/>
  <c r="R79002" i="1"/>
  <c r="S79001" i="1"/>
  <c r="R79001" i="1"/>
  <c r="S79000" i="1"/>
  <c r="R79000" i="1"/>
  <c r="S78999" i="1"/>
  <c r="R78999" i="1"/>
  <c r="S78998" i="1"/>
  <c r="R78998" i="1"/>
  <c r="S78997" i="1"/>
  <c r="R78997" i="1"/>
  <c r="S78996" i="1"/>
  <c r="R78996" i="1"/>
  <c r="S78995" i="1"/>
  <c r="R78995" i="1"/>
  <c r="S78994" i="1"/>
  <c r="R78994" i="1"/>
  <c r="S78993" i="1"/>
  <c r="R78993" i="1"/>
  <c r="S78992" i="1"/>
  <c r="R78992" i="1"/>
  <c r="S78991" i="1"/>
  <c r="R78991" i="1"/>
  <c r="S78990" i="1"/>
  <c r="R78990" i="1"/>
  <c r="S78989" i="1"/>
  <c r="R78989" i="1"/>
  <c r="S78988" i="1"/>
  <c r="R78988" i="1"/>
  <c r="S78987" i="1"/>
  <c r="R78987" i="1"/>
  <c r="S78986" i="1"/>
  <c r="R78986" i="1"/>
  <c r="S78985" i="1"/>
  <c r="R78985" i="1"/>
  <c r="S78984" i="1"/>
  <c r="R78984" i="1"/>
  <c r="S78983" i="1"/>
  <c r="R78983" i="1"/>
  <c r="S78982" i="1"/>
  <c r="R78982" i="1"/>
  <c r="S78981" i="1"/>
  <c r="R78981" i="1"/>
  <c r="S78980" i="1"/>
  <c r="R78980" i="1"/>
  <c r="S78979" i="1"/>
  <c r="R78979" i="1"/>
  <c r="S78978" i="1"/>
  <c r="R78978" i="1"/>
  <c r="S78977" i="1"/>
  <c r="R78977" i="1"/>
  <c r="S78976" i="1"/>
  <c r="R78976" i="1"/>
  <c r="S78975" i="1"/>
  <c r="R78975" i="1"/>
  <c r="S78974" i="1"/>
  <c r="R78974" i="1"/>
  <c r="S78973" i="1"/>
  <c r="R78973" i="1"/>
  <c r="S78972" i="1"/>
  <c r="R78972" i="1"/>
  <c r="S78971" i="1"/>
  <c r="R78971" i="1"/>
  <c r="S78970" i="1"/>
  <c r="R78970" i="1"/>
  <c r="S78969" i="1"/>
  <c r="R78969" i="1"/>
  <c r="S78968" i="1"/>
  <c r="R78968" i="1"/>
  <c r="S78967" i="1"/>
  <c r="R78967" i="1"/>
  <c r="S78966" i="1"/>
  <c r="R78966" i="1"/>
  <c r="S78965" i="1"/>
  <c r="R78965" i="1"/>
  <c r="S78964" i="1"/>
  <c r="R78964" i="1"/>
  <c r="S78963" i="1"/>
  <c r="R78963" i="1"/>
  <c r="S78962" i="1"/>
  <c r="R78962" i="1"/>
  <c r="S78961" i="1"/>
  <c r="R78961" i="1"/>
  <c r="S78960" i="1"/>
  <c r="R78960" i="1"/>
  <c r="S78959" i="1"/>
  <c r="R78959" i="1"/>
  <c r="S78958" i="1"/>
  <c r="R78958" i="1"/>
  <c r="S78957" i="1"/>
  <c r="R78957" i="1"/>
  <c r="S78956" i="1"/>
  <c r="R78956" i="1"/>
  <c r="S78955" i="1"/>
  <c r="R78955" i="1"/>
  <c r="S78954" i="1"/>
  <c r="R78954" i="1"/>
  <c r="S78953" i="1"/>
  <c r="R78953" i="1"/>
  <c r="S78952" i="1"/>
  <c r="R78952" i="1"/>
  <c r="S78951" i="1"/>
  <c r="R78951" i="1"/>
  <c r="S78950" i="1"/>
  <c r="R78950" i="1"/>
  <c r="S78949" i="1"/>
  <c r="R78949" i="1"/>
  <c r="S78948" i="1"/>
  <c r="R78948" i="1"/>
  <c r="S78947" i="1"/>
  <c r="R78947" i="1"/>
  <c r="S78946" i="1"/>
  <c r="R78946" i="1"/>
  <c r="S78945" i="1"/>
  <c r="R78945" i="1"/>
  <c r="S78944" i="1"/>
  <c r="R78944" i="1"/>
  <c r="S78943" i="1"/>
  <c r="R78943" i="1"/>
  <c r="S78942" i="1"/>
  <c r="R78942" i="1"/>
  <c r="S78941" i="1"/>
  <c r="R78941" i="1"/>
  <c r="S78940" i="1"/>
  <c r="R78940" i="1"/>
  <c r="S78939" i="1"/>
  <c r="R78939" i="1"/>
  <c r="S78938" i="1"/>
  <c r="R78938" i="1"/>
  <c r="S78937" i="1"/>
  <c r="R78937" i="1"/>
  <c r="S78936" i="1"/>
  <c r="R78936" i="1"/>
  <c r="S78935" i="1"/>
  <c r="R78935" i="1"/>
  <c r="S78934" i="1"/>
  <c r="R78934" i="1"/>
  <c r="S78933" i="1"/>
  <c r="R78933" i="1"/>
  <c r="S78932" i="1"/>
  <c r="R78932" i="1"/>
  <c r="S78931" i="1"/>
  <c r="R78931" i="1"/>
  <c r="S78930" i="1"/>
  <c r="R78930" i="1"/>
  <c r="S78929" i="1"/>
  <c r="R78929" i="1"/>
  <c r="S78928" i="1"/>
  <c r="R78928" i="1"/>
  <c r="S78927" i="1"/>
  <c r="R78927" i="1"/>
  <c r="S78926" i="1"/>
  <c r="R78926" i="1"/>
  <c r="S78925" i="1"/>
  <c r="R78925" i="1"/>
  <c r="S78924" i="1"/>
  <c r="R78924" i="1"/>
  <c r="S78923" i="1"/>
  <c r="R78923" i="1"/>
  <c r="S78922" i="1"/>
  <c r="R78922" i="1"/>
  <c r="S78921" i="1"/>
  <c r="R78921" i="1"/>
  <c r="S78920" i="1"/>
  <c r="R78920" i="1"/>
  <c r="S78919" i="1"/>
  <c r="R78919" i="1"/>
  <c r="S78918" i="1"/>
  <c r="R78918" i="1"/>
  <c r="S78917" i="1"/>
  <c r="R78917" i="1"/>
  <c r="S78916" i="1"/>
  <c r="R78916" i="1"/>
  <c r="S78915" i="1"/>
  <c r="R78915" i="1"/>
  <c r="S78914" i="1"/>
  <c r="R78914" i="1"/>
  <c r="S78913" i="1"/>
  <c r="R78913" i="1"/>
  <c r="S78912" i="1"/>
  <c r="R78912" i="1"/>
  <c r="S78911" i="1"/>
  <c r="R78911" i="1"/>
  <c r="S78910" i="1"/>
  <c r="R78910" i="1"/>
  <c r="S78909" i="1"/>
  <c r="R78909" i="1"/>
  <c r="S78908" i="1"/>
  <c r="R78908" i="1"/>
  <c r="S78907" i="1"/>
  <c r="R78907" i="1"/>
  <c r="S78906" i="1"/>
  <c r="R78906" i="1"/>
  <c r="S78905" i="1"/>
  <c r="R78905" i="1"/>
  <c r="S78904" i="1"/>
  <c r="R78904" i="1"/>
  <c r="S78903" i="1"/>
  <c r="R78903" i="1"/>
  <c r="S78902" i="1"/>
  <c r="R78902" i="1"/>
  <c r="S78901" i="1"/>
  <c r="R78901" i="1"/>
  <c r="S78900" i="1"/>
  <c r="R78900" i="1"/>
  <c r="S78899" i="1"/>
  <c r="R78899" i="1"/>
  <c r="S78898" i="1"/>
  <c r="R78898" i="1"/>
  <c r="S78897" i="1"/>
  <c r="R78897" i="1"/>
  <c r="S78896" i="1"/>
  <c r="R78896" i="1"/>
  <c r="S78895" i="1"/>
  <c r="R78895" i="1"/>
  <c r="S78894" i="1"/>
  <c r="R78894" i="1"/>
  <c r="S78893" i="1"/>
  <c r="R78893" i="1"/>
  <c r="S78892" i="1"/>
  <c r="R78892" i="1"/>
  <c r="S78891" i="1"/>
  <c r="R78891" i="1"/>
  <c r="S78890" i="1"/>
  <c r="R78890" i="1"/>
  <c r="S78889" i="1"/>
  <c r="R78889" i="1"/>
  <c r="S78888" i="1"/>
  <c r="R78888" i="1"/>
  <c r="S78887" i="1"/>
  <c r="R78887" i="1"/>
  <c r="S78886" i="1"/>
  <c r="R78886" i="1"/>
  <c r="S78885" i="1"/>
  <c r="R78885" i="1"/>
  <c r="S78884" i="1"/>
  <c r="R78884" i="1"/>
  <c r="S78883" i="1"/>
  <c r="R78883" i="1"/>
  <c r="S78882" i="1"/>
  <c r="R78882" i="1"/>
  <c r="S78881" i="1"/>
  <c r="R78881" i="1"/>
  <c r="S78880" i="1"/>
  <c r="R78880" i="1"/>
  <c r="S78879" i="1"/>
  <c r="R78879" i="1"/>
  <c r="S78878" i="1"/>
  <c r="R78878" i="1"/>
  <c r="S78877" i="1"/>
  <c r="R78877" i="1"/>
  <c r="S78876" i="1"/>
  <c r="R78876" i="1"/>
  <c r="S78875" i="1"/>
  <c r="R78875" i="1"/>
  <c r="S78874" i="1"/>
  <c r="R78874" i="1"/>
  <c r="S78873" i="1"/>
  <c r="R78873" i="1"/>
  <c r="S78872" i="1"/>
  <c r="R78872" i="1"/>
  <c r="S78871" i="1"/>
  <c r="R78871" i="1"/>
  <c r="S78870" i="1"/>
  <c r="R78870" i="1"/>
  <c r="S78869" i="1"/>
  <c r="R78869" i="1"/>
  <c r="S78868" i="1"/>
  <c r="R78868" i="1"/>
  <c r="S78867" i="1"/>
  <c r="R78867" i="1"/>
  <c r="S78866" i="1"/>
  <c r="R78866" i="1"/>
  <c r="S78865" i="1"/>
  <c r="R78865" i="1"/>
  <c r="S78864" i="1"/>
  <c r="R78864" i="1"/>
  <c r="S78863" i="1"/>
  <c r="R78863" i="1"/>
  <c r="S78862" i="1"/>
  <c r="R78862" i="1"/>
  <c r="S78861" i="1"/>
  <c r="R78861" i="1"/>
  <c r="S78860" i="1"/>
  <c r="R78860" i="1"/>
  <c r="S78859" i="1"/>
  <c r="R78859" i="1"/>
  <c r="S78858" i="1"/>
  <c r="R78858" i="1"/>
  <c r="S78857" i="1"/>
  <c r="R78857" i="1"/>
  <c r="S78856" i="1"/>
  <c r="R78856" i="1"/>
  <c r="S78855" i="1"/>
  <c r="R78855" i="1"/>
  <c r="S78854" i="1"/>
  <c r="R78854" i="1"/>
  <c r="S78853" i="1"/>
  <c r="R78853" i="1"/>
  <c r="S78852" i="1"/>
  <c r="R78852" i="1"/>
  <c r="S78851" i="1"/>
  <c r="R78851" i="1"/>
  <c r="S78850" i="1"/>
  <c r="R78850" i="1"/>
  <c r="S78849" i="1"/>
  <c r="R78849" i="1"/>
  <c r="S78848" i="1"/>
  <c r="R78848" i="1"/>
  <c r="S78847" i="1"/>
  <c r="R78847" i="1"/>
  <c r="S78846" i="1"/>
  <c r="R78846" i="1"/>
  <c r="S78845" i="1"/>
  <c r="R78845" i="1"/>
  <c r="S78844" i="1"/>
  <c r="R78844" i="1"/>
  <c r="S78843" i="1"/>
  <c r="R78843" i="1"/>
  <c r="S78842" i="1"/>
  <c r="R78842" i="1"/>
  <c r="S78841" i="1"/>
  <c r="R78841" i="1"/>
  <c r="S78840" i="1"/>
  <c r="R78840" i="1"/>
  <c r="S78839" i="1"/>
  <c r="R78839" i="1"/>
  <c r="S78838" i="1"/>
  <c r="R78838" i="1"/>
  <c r="S78837" i="1"/>
  <c r="R78837" i="1"/>
  <c r="S78836" i="1"/>
  <c r="R78836" i="1"/>
  <c r="S78835" i="1"/>
  <c r="R78835" i="1"/>
  <c r="S78834" i="1"/>
  <c r="R78834" i="1"/>
  <c r="S78833" i="1"/>
  <c r="R78833" i="1"/>
  <c r="S78832" i="1"/>
  <c r="R78832" i="1"/>
  <c r="S78831" i="1"/>
  <c r="R78831" i="1"/>
  <c r="S78830" i="1"/>
  <c r="R78830" i="1"/>
  <c r="S78829" i="1"/>
  <c r="R78829" i="1"/>
  <c r="S78828" i="1"/>
  <c r="R78828" i="1"/>
  <c r="S78827" i="1"/>
  <c r="R78827" i="1"/>
  <c r="S78826" i="1"/>
  <c r="R78826" i="1"/>
  <c r="S78825" i="1"/>
  <c r="R78825" i="1"/>
  <c r="S78824" i="1"/>
  <c r="R78824" i="1"/>
  <c r="S78823" i="1"/>
  <c r="R78823" i="1"/>
  <c r="S78822" i="1"/>
  <c r="R78822" i="1"/>
  <c r="S78821" i="1"/>
  <c r="R78821" i="1"/>
  <c r="S78820" i="1"/>
  <c r="R78820" i="1"/>
  <c r="S78819" i="1"/>
  <c r="R78819" i="1"/>
  <c r="S78818" i="1"/>
  <c r="R78818" i="1"/>
  <c r="S78817" i="1"/>
  <c r="R78817" i="1"/>
  <c r="S78816" i="1"/>
  <c r="R78816" i="1"/>
  <c r="S78815" i="1"/>
  <c r="R78815" i="1"/>
  <c r="S78814" i="1"/>
  <c r="R78814" i="1"/>
  <c r="S78813" i="1"/>
  <c r="R78813" i="1"/>
  <c r="S78812" i="1"/>
  <c r="R78812" i="1"/>
  <c r="S78811" i="1"/>
  <c r="R78811" i="1"/>
  <c r="S78810" i="1"/>
  <c r="R78810" i="1"/>
  <c r="S78809" i="1"/>
  <c r="R78809" i="1"/>
  <c r="S78808" i="1"/>
  <c r="R78808" i="1"/>
  <c r="S78807" i="1"/>
  <c r="R78807" i="1"/>
  <c r="S78806" i="1"/>
  <c r="R78806" i="1"/>
  <c r="S78805" i="1"/>
  <c r="R78805" i="1"/>
  <c r="S78804" i="1"/>
  <c r="R78804" i="1"/>
  <c r="S78803" i="1"/>
  <c r="R78803" i="1"/>
  <c r="S78802" i="1"/>
  <c r="R78802" i="1"/>
  <c r="S78801" i="1"/>
  <c r="R78801" i="1"/>
  <c r="S78800" i="1"/>
  <c r="R78800" i="1"/>
  <c r="S78799" i="1"/>
  <c r="R78799" i="1"/>
  <c r="S78798" i="1"/>
  <c r="R78798" i="1"/>
  <c r="S78797" i="1"/>
  <c r="R78797" i="1"/>
  <c r="S78796" i="1"/>
  <c r="R78796" i="1"/>
  <c r="S78795" i="1"/>
  <c r="R78795" i="1"/>
  <c r="S78794" i="1"/>
  <c r="R78794" i="1"/>
  <c r="S78793" i="1"/>
  <c r="R78793" i="1"/>
  <c r="S78792" i="1"/>
  <c r="R78792" i="1"/>
  <c r="S78791" i="1"/>
  <c r="R78791" i="1"/>
  <c r="S78790" i="1"/>
  <c r="R78790" i="1"/>
  <c r="S78789" i="1"/>
  <c r="R78789" i="1"/>
  <c r="S78788" i="1"/>
  <c r="R78788" i="1"/>
  <c r="S78787" i="1"/>
  <c r="R78787" i="1"/>
  <c r="S78786" i="1"/>
  <c r="R78786" i="1"/>
  <c r="S78785" i="1"/>
  <c r="R78785" i="1"/>
  <c r="S78784" i="1"/>
  <c r="R78784" i="1"/>
  <c r="S78783" i="1"/>
  <c r="R78783" i="1"/>
  <c r="S78782" i="1"/>
  <c r="R78782" i="1"/>
  <c r="S78781" i="1"/>
  <c r="R78781" i="1"/>
  <c r="S78780" i="1"/>
  <c r="R78780" i="1"/>
  <c r="S78779" i="1"/>
  <c r="R78779" i="1"/>
  <c r="S78778" i="1"/>
  <c r="R78778" i="1"/>
  <c r="S78777" i="1"/>
  <c r="R78777" i="1"/>
  <c r="S78776" i="1"/>
  <c r="R78776" i="1"/>
  <c r="S78775" i="1"/>
  <c r="R78775" i="1"/>
  <c r="S78774" i="1"/>
  <c r="R78774" i="1"/>
  <c r="S78773" i="1"/>
  <c r="R78773" i="1"/>
  <c r="S78772" i="1"/>
  <c r="R78772" i="1"/>
  <c r="S78771" i="1"/>
  <c r="R78771" i="1"/>
  <c r="S78770" i="1"/>
  <c r="R78770" i="1"/>
  <c r="S78769" i="1"/>
  <c r="R78769" i="1"/>
  <c r="S78768" i="1"/>
  <c r="R78768" i="1"/>
  <c r="S78767" i="1"/>
  <c r="R78767" i="1"/>
  <c r="S78766" i="1"/>
  <c r="R78766" i="1"/>
  <c r="S78765" i="1"/>
  <c r="R78765" i="1"/>
  <c r="S78764" i="1"/>
  <c r="R78764" i="1"/>
  <c r="S78763" i="1"/>
  <c r="R78763" i="1"/>
  <c r="S78762" i="1"/>
  <c r="R78762" i="1"/>
  <c r="S78761" i="1"/>
  <c r="R78761" i="1"/>
  <c r="S78760" i="1"/>
  <c r="R78760" i="1"/>
  <c r="S78759" i="1"/>
  <c r="R78759" i="1"/>
  <c r="S78758" i="1"/>
  <c r="R78758" i="1"/>
  <c r="S78757" i="1"/>
  <c r="R78757" i="1"/>
  <c r="S78756" i="1"/>
  <c r="R78756" i="1"/>
  <c r="S78755" i="1"/>
  <c r="R78755" i="1"/>
  <c r="S78754" i="1"/>
  <c r="R78754" i="1"/>
  <c r="S78753" i="1"/>
  <c r="R78753" i="1"/>
  <c r="S78752" i="1"/>
  <c r="R78752" i="1"/>
  <c r="S78751" i="1"/>
  <c r="R78751" i="1"/>
  <c r="S78750" i="1"/>
  <c r="R78750" i="1"/>
  <c r="S78749" i="1"/>
  <c r="R78749" i="1"/>
  <c r="S78748" i="1"/>
  <c r="R78748" i="1"/>
  <c r="S78747" i="1"/>
  <c r="R78747" i="1"/>
  <c r="S78746" i="1"/>
  <c r="R78746" i="1"/>
  <c r="S78745" i="1"/>
  <c r="R78745" i="1"/>
  <c r="S78744" i="1"/>
  <c r="R78744" i="1"/>
  <c r="S78743" i="1"/>
  <c r="R78743" i="1"/>
  <c r="S78742" i="1"/>
  <c r="R78742" i="1"/>
  <c r="S78741" i="1"/>
  <c r="R78741" i="1"/>
  <c r="S78740" i="1"/>
  <c r="R78740" i="1"/>
  <c r="S78739" i="1"/>
  <c r="R78739" i="1"/>
  <c r="S78738" i="1"/>
  <c r="R78738" i="1"/>
  <c r="S78737" i="1"/>
  <c r="R78737" i="1"/>
  <c r="S78736" i="1"/>
  <c r="R78736" i="1"/>
  <c r="S78735" i="1"/>
  <c r="R78735" i="1"/>
  <c r="S78734" i="1"/>
  <c r="R78734" i="1"/>
  <c r="S78733" i="1"/>
  <c r="R78733" i="1"/>
  <c r="S78732" i="1"/>
  <c r="R78732" i="1"/>
  <c r="S78731" i="1"/>
  <c r="R78731" i="1"/>
  <c r="S78730" i="1"/>
  <c r="R78730" i="1"/>
  <c r="S78729" i="1"/>
  <c r="R78729" i="1"/>
  <c r="S78728" i="1"/>
  <c r="R78728" i="1"/>
  <c r="S78727" i="1"/>
  <c r="R78727" i="1"/>
  <c r="S78726" i="1"/>
  <c r="R78726" i="1"/>
  <c r="S78725" i="1"/>
  <c r="R78725" i="1"/>
  <c r="S78724" i="1"/>
  <c r="R78724" i="1"/>
  <c r="S78723" i="1"/>
  <c r="R78723" i="1"/>
  <c r="S78722" i="1"/>
  <c r="R78722" i="1"/>
  <c r="S78721" i="1"/>
  <c r="R78721" i="1"/>
  <c r="S78720" i="1"/>
  <c r="R78720" i="1"/>
  <c r="S78719" i="1"/>
  <c r="R78719" i="1"/>
  <c r="S78718" i="1"/>
  <c r="R78718" i="1"/>
  <c r="S78717" i="1"/>
  <c r="R78717" i="1"/>
  <c r="S78716" i="1"/>
  <c r="R78716" i="1"/>
  <c r="S78715" i="1"/>
  <c r="R78715" i="1"/>
  <c r="S78714" i="1"/>
  <c r="R78714" i="1"/>
  <c r="S78713" i="1"/>
  <c r="R78713" i="1"/>
  <c r="S78712" i="1"/>
  <c r="R78712" i="1"/>
  <c r="S78711" i="1"/>
  <c r="R78711" i="1"/>
  <c r="S78710" i="1"/>
  <c r="R78710" i="1"/>
  <c r="S78709" i="1"/>
  <c r="R78709" i="1"/>
  <c r="S78708" i="1"/>
  <c r="R78708" i="1"/>
  <c r="S78707" i="1"/>
  <c r="R78707" i="1"/>
  <c r="S78706" i="1"/>
  <c r="R78706" i="1"/>
  <c r="S78705" i="1"/>
  <c r="R78705" i="1"/>
  <c r="S78704" i="1"/>
  <c r="R78704" i="1"/>
  <c r="S78703" i="1"/>
  <c r="R78703" i="1"/>
  <c r="S78702" i="1"/>
  <c r="R78702" i="1"/>
  <c r="S78701" i="1"/>
  <c r="R78701" i="1"/>
  <c r="S78700" i="1"/>
  <c r="R78700" i="1"/>
  <c r="S78699" i="1"/>
  <c r="R78699" i="1"/>
  <c r="S78698" i="1"/>
  <c r="R78698" i="1"/>
  <c r="S78697" i="1"/>
  <c r="R78697" i="1"/>
  <c r="S78696" i="1"/>
  <c r="R78696" i="1"/>
  <c r="S78695" i="1"/>
  <c r="R78695" i="1"/>
  <c r="S78694" i="1"/>
  <c r="R78694" i="1"/>
  <c r="S78693" i="1"/>
  <c r="R78693" i="1"/>
  <c r="S78692" i="1"/>
  <c r="R78692" i="1"/>
  <c r="S78691" i="1"/>
  <c r="R78691" i="1"/>
  <c r="S78690" i="1"/>
  <c r="R78690" i="1"/>
  <c r="S78689" i="1"/>
  <c r="R78689" i="1"/>
  <c r="S78688" i="1"/>
  <c r="R78688" i="1"/>
  <c r="S78687" i="1"/>
  <c r="R78687" i="1"/>
  <c r="S78686" i="1"/>
  <c r="R78686" i="1"/>
  <c r="S78685" i="1"/>
  <c r="R78685" i="1"/>
  <c r="S78684" i="1"/>
  <c r="R78684" i="1"/>
  <c r="S78683" i="1"/>
  <c r="R78683" i="1"/>
  <c r="S78682" i="1"/>
  <c r="R78682" i="1"/>
  <c r="S78681" i="1"/>
  <c r="R78681" i="1"/>
  <c r="S78680" i="1"/>
  <c r="R78680" i="1"/>
  <c r="S78679" i="1"/>
  <c r="R78679" i="1"/>
  <c r="S78678" i="1"/>
  <c r="R78678" i="1"/>
  <c r="S78677" i="1"/>
  <c r="R78677" i="1"/>
  <c r="S78676" i="1"/>
  <c r="R78676" i="1"/>
  <c r="S78675" i="1"/>
  <c r="R78675" i="1"/>
  <c r="S78674" i="1"/>
  <c r="R78674" i="1"/>
  <c r="S78673" i="1"/>
  <c r="R78673" i="1"/>
  <c r="S78672" i="1"/>
  <c r="R78672" i="1"/>
  <c r="S78671" i="1"/>
  <c r="R78671" i="1"/>
  <c r="S78670" i="1"/>
  <c r="R78670" i="1"/>
  <c r="S78669" i="1"/>
  <c r="R78669" i="1"/>
  <c r="S78668" i="1"/>
  <c r="R78668" i="1"/>
  <c r="S78667" i="1"/>
  <c r="R78667" i="1"/>
  <c r="S78666" i="1"/>
  <c r="R78666" i="1"/>
  <c r="S78665" i="1"/>
  <c r="R78665" i="1"/>
  <c r="S78664" i="1"/>
  <c r="R78664" i="1"/>
  <c r="S78663" i="1"/>
  <c r="R78663" i="1"/>
  <c r="S78662" i="1"/>
  <c r="R78662" i="1"/>
  <c r="S78661" i="1"/>
  <c r="R78661" i="1"/>
  <c r="S78660" i="1"/>
  <c r="R78660" i="1"/>
  <c r="S78659" i="1"/>
  <c r="R78659" i="1"/>
  <c r="S78658" i="1"/>
  <c r="R78658" i="1"/>
  <c r="S78657" i="1"/>
  <c r="R78657" i="1"/>
  <c r="S78656" i="1"/>
  <c r="R78656" i="1"/>
  <c r="S78655" i="1"/>
  <c r="R78655" i="1"/>
  <c r="S78654" i="1"/>
  <c r="R78654" i="1"/>
  <c r="S78653" i="1"/>
  <c r="R78653" i="1"/>
  <c r="S78652" i="1"/>
  <c r="R78652" i="1"/>
  <c r="S78651" i="1"/>
  <c r="R78651" i="1"/>
  <c r="S78650" i="1"/>
  <c r="R78650" i="1"/>
  <c r="S78649" i="1"/>
  <c r="R78649" i="1"/>
  <c r="S78648" i="1"/>
  <c r="R78648" i="1"/>
  <c r="S78647" i="1"/>
  <c r="R78647" i="1"/>
  <c r="S78646" i="1"/>
  <c r="R78646" i="1"/>
  <c r="S78645" i="1"/>
  <c r="R78645" i="1"/>
  <c r="S78644" i="1"/>
  <c r="R78644" i="1"/>
  <c r="S78643" i="1"/>
  <c r="R78643" i="1"/>
  <c r="S78642" i="1"/>
  <c r="R78642" i="1"/>
  <c r="S78641" i="1"/>
  <c r="R78641" i="1"/>
  <c r="S78640" i="1"/>
  <c r="R78640" i="1"/>
  <c r="S78639" i="1"/>
  <c r="R78639" i="1"/>
  <c r="S78638" i="1"/>
  <c r="R78638" i="1"/>
  <c r="S78637" i="1"/>
  <c r="R78637" i="1"/>
  <c r="S78636" i="1"/>
  <c r="R78636" i="1"/>
  <c r="S78635" i="1"/>
  <c r="R78635" i="1"/>
  <c r="S78634" i="1"/>
  <c r="R78634" i="1"/>
  <c r="S78633" i="1"/>
  <c r="R78633" i="1"/>
  <c r="S78632" i="1"/>
  <c r="R78632" i="1"/>
  <c r="S78631" i="1"/>
  <c r="R78631" i="1"/>
  <c r="S78630" i="1"/>
  <c r="R78630" i="1"/>
  <c r="S78629" i="1"/>
  <c r="R78629" i="1"/>
  <c r="S78628" i="1"/>
  <c r="R78628" i="1"/>
  <c r="S78627" i="1"/>
  <c r="R78627" i="1"/>
  <c r="S78626" i="1"/>
  <c r="R78626" i="1"/>
  <c r="S78625" i="1"/>
  <c r="R78625" i="1"/>
  <c r="S78624" i="1"/>
  <c r="R78624" i="1"/>
  <c r="S78623" i="1"/>
  <c r="R78623" i="1"/>
  <c r="S78622" i="1"/>
  <c r="R78622" i="1"/>
  <c r="S78621" i="1"/>
  <c r="R78621" i="1"/>
  <c r="S78620" i="1"/>
  <c r="R78620" i="1"/>
  <c r="S78619" i="1"/>
  <c r="R78619" i="1"/>
  <c r="S78618" i="1"/>
  <c r="R78618" i="1"/>
  <c r="S78617" i="1"/>
  <c r="R78617" i="1"/>
  <c r="S78616" i="1"/>
  <c r="R78616" i="1"/>
  <c r="S78615" i="1"/>
  <c r="R78615" i="1"/>
  <c r="S78614" i="1"/>
  <c r="R78614" i="1"/>
  <c r="S78613" i="1"/>
  <c r="R78613" i="1"/>
  <c r="S78612" i="1"/>
  <c r="R78612" i="1"/>
  <c r="S78611" i="1"/>
  <c r="R78611" i="1"/>
  <c r="S78610" i="1"/>
  <c r="R78610" i="1"/>
  <c r="S78609" i="1"/>
  <c r="R78609" i="1"/>
  <c r="S78608" i="1"/>
  <c r="R78608" i="1"/>
  <c r="S78607" i="1"/>
  <c r="R78607" i="1"/>
  <c r="S78606" i="1"/>
  <c r="R78606" i="1"/>
  <c r="S78605" i="1"/>
  <c r="R78605" i="1"/>
  <c r="S78604" i="1"/>
  <c r="R78604" i="1"/>
  <c r="S78603" i="1"/>
  <c r="R78603" i="1"/>
  <c r="S78602" i="1"/>
  <c r="R78602" i="1"/>
  <c r="S78601" i="1"/>
  <c r="R78601" i="1"/>
  <c r="S78600" i="1"/>
  <c r="R78600" i="1"/>
  <c r="S78599" i="1"/>
  <c r="R78599" i="1"/>
  <c r="S78598" i="1"/>
  <c r="R78598" i="1"/>
  <c r="S78597" i="1"/>
  <c r="R78597" i="1"/>
  <c r="S78596" i="1"/>
  <c r="R78596" i="1"/>
  <c r="S78595" i="1"/>
  <c r="R78595" i="1"/>
  <c r="S78594" i="1"/>
  <c r="R78594" i="1"/>
  <c r="S78593" i="1"/>
  <c r="R78593" i="1"/>
  <c r="S78592" i="1"/>
  <c r="R78592" i="1"/>
  <c r="S78591" i="1"/>
  <c r="R78591" i="1"/>
  <c r="S78590" i="1"/>
  <c r="R78590" i="1"/>
  <c r="S78589" i="1"/>
  <c r="R78589" i="1"/>
  <c r="S78588" i="1"/>
  <c r="R78588" i="1"/>
  <c r="S78587" i="1"/>
  <c r="R78587" i="1"/>
  <c r="S78586" i="1"/>
  <c r="R78586" i="1"/>
  <c r="S78585" i="1"/>
  <c r="R78585" i="1"/>
  <c r="S78584" i="1"/>
  <c r="R78584" i="1"/>
  <c r="S78583" i="1"/>
  <c r="R78583" i="1"/>
  <c r="S78582" i="1"/>
  <c r="R78582" i="1"/>
  <c r="S78581" i="1"/>
  <c r="R78581" i="1"/>
  <c r="S78580" i="1"/>
  <c r="R78580" i="1"/>
  <c r="S78579" i="1"/>
  <c r="R78579" i="1"/>
  <c r="S78578" i="1"/>
  <c r="R78578" i="1"/>
  <c r="S78577" i="1"/>
  <c r="R78577" i="1"/>
  <c r="S78576" i="1"/>
  <c r="R78576" i="1"/>
  <c r="S78575" i="1"/>
  <c r="R78575" i="1"/>
  <c r="S78574" i="1"/>
  <c r="R78574" i="1"/>
  <c r="S78573" i="1"/>
  <c r="R78573" i="1"/>
  <c r="S78572" i="1"/>
  <c r="R78572" i="1"/>
  <c r="S78571" i="1"/>
  <c r="R78571" i="1"/>
  <c r="S78570" i="1"/>
  <c r="R78570" i="1"/>
  <c r="S78569" i="1"/>
  <c r="R78569" i="1"/>
  <c r="S78568" i="1"/>
  <c r="R78568" i="1"/>
  <c r="S78567" i="1"/>
  <c r="R78567" i="1"/>
  <c r="S78566" i="1"/>
  <c r="R78566" i="1"/>
  <c r="S78565" i="1"/>
  <c r="R78565" i="1"/>
  <c r="S78564" i="1"/>
  <c r="R78564" i="1"/>
  <c r="S78563" i="1"/>
  <c r="R78563" i="1"/>
  <c r="S78562" i="1"/>
  <c r="R78562" i="1"/>
  <c r="S78561" i="1"/>
  <c r="R78561" i="1"/>
  <c r="S78560" i="1"/>
  <c r="R78560" i="1"/>
  <c r="S78559" i="1"/>
  <c r="R78559" i="1"/>
  <c r="S78558" i="1"/>
  <c r="R78558" i="1"/>
  <c r="S78557" i="1"/>
  <c r="R78557" i="1"/>
  <c r="S78556" i="1"/>
  <c r="R78556" i="1"/>
  <c r="S78555" i="1"/>
  <c r="R78555" i="1"/>
  <c r="S78554" i="1"/>
  <c r="R78554" i="1"/>
  <c r="S78553" i="1"/>
  <c r="R78553" i="1"/>
  <c r="S78552" i="1"/>
  <c r="R78552" i="1"/>
  <c r="S78551" i="1"/>
  <c r="R78551" i="1"/>
  <c r="S78550" i="1"/>
  <c r="R78550" i="1"/>
  <c r="S78549" i="1"/>
  <c r="R78549" i="1"/>
  <c r="S78548" i="1"/>
  <c r="R78548" i="1"/>
  <c r="S78547" i="1"/>
  <c r="R78547" i="1"/>
  <c r="S78546" i="1"/>
  <c r="R78546" i="1"/>
  <c r="S78545" i="1"/>
  <c r="R78545" i="1"/>
  <c r="S78544" i="1"/>
  <c r="R78544" i="1"/>
  <c r="S78543" i="1"/>
  <c r="R78543" i="1"/>
  <c r="S78542" i="1"/>
  <c r="R78542" i="1"/>
  <c r="S78541" i="1"/>
  <c r="R78541" i="1"/>
  <c r="S78540" i="1"/>
  <c r="R78540" i="1"/>
  <c r="S78539" i="1"/>
  <c r="R78539" i="1"/>
  <c r="S78538" i="1"/>
  <c r="R78538" i="1"/>
  <c r="S78537" i="1"/>
  <c r="R78537" i="1"/>
  <c r="S78536" i="1"/>
  <c r="R78536" i="1"/>
  <c r="S78535" i="1"/>
  <c r="R78535" i="1"/>
  <c r="S78534" i="1"/>
  <c r="R78534" i="1"/>
  <c r="S78533" i="1"/>
  <c r="R78533" i="1"/>
  <c r="S78532" i="1"/>
  <c r="R78532" i="1"/>
  <c r="S78531" i="1"/>
  <c r="R78531" i="1"/>
  <c r="S78530" i="1"/>
  <c r="R78530" i="1"/>
  <c r="S78529" i="1"/>
  <c r="R78529" i="1"/>
  <c r="S78528" i="1"/>
  <c r="R78528" i="1"/>
  <c r="S78527" i="1"/>
  <c r="R78527" i="1"/>
  <c r="S78526" i="1"/>
  <c r="R78526" i="1"/>
  <c r="S78525" i="1"/>
  <c r="R78525" i="1"/>
  <c r="S78524" i="1"/>
  <c r="R78524" i="1"/>
  <c r="S78523" i="1"/>
  <c r="R78523" i="1"/>
  <c r="S78522" i="1"/>
  <c r="R78522" i="1"/>
  <c r="S78521" i="1"/>
  <c r="R78521" i="1"/>
  <c r="S78520" i="1"/>
  <c r="R78520" i="1"/>
  <c r="S78519" i="1"/>
  <c r="R78519" i="1"/>
  <c r="S78518" i="1"/>
  <c r="R78518" i="1"/>
  <c r="S78517" i="1"/>
  <c r="R78517" i="1"/>
  <c r="S78516" i="1"/>
  <c r="R78516" i="1"/>
  <c r="S78515" i="1"/>
  <c r="R78515" i="1"/>
  <c r="S78514" i="1"/>
  <c r="R78514" i="1"/>
  <c r="S78513" i="1"/>
  <c r="R78513" i="1"/>
  <c r="S78512" i="1"/>
  <c r="R78512" i="1"/>
  <c r="S78511" i="1"/>
  <c r="R78511" i="1"/>
  <c r="S78510" i="1"/>
  <c r="R78510" i="1"/>
  <c r="S78509" i="1"/>
  <c r="R78509" i="1"/>
  <c r="S78508" i="1"/>
  <c r="R78508" i="1"/>
  <c r="S78507" i="1"/>
  <c r="R78507" i="1"/>
  <c r="S78506" i="1"/>
  <c r="R78506" i="1"/>
  <c r="S78505" i="1"/>
  <c r="R78505" i="1"/>
  <c r="S78504" i="1"/>
  <c r="R78504" i="1"/>
  <c r="S78503" i="1"/>
  <c r="R78503" i="1"/>
  <c r="S78502" i="1"/>
  <c r="R78502" i="1"/>
  <c r="S78501" i="1"/>
  <c r="R78501" i="1"/>
  <c r="S78500" i="1"/>
  <c r="R78500" i="1"/>
  <c r="S78499" i="1"/>
  <c r="R78499" i="1"/>
  <c r="S78498" i="1"/>
  <c r="R78498" i="1"/>
  <c r="S78497" i="1"/>
  <c r="R78497" i="1"/>
  <c r="S78496" i="1"/>
  <c r="R78496" i="1"/>
  <c r="S78495" i="1"/>
  <c r="R78495" i="1"/>
  <c r="S78494" i="1"/>
  <c r="R78494" i="1"/>
  <c r="S78493" i="1"/>
  <c r="R78493" i="1"/>
  <c r="S78492" i="1"/>
  <c r="R78492" i="1"/>
  <c r="S78491" i="1"/>
  <c r="R78491" i="1"/>
  <c r="S78490" i="1"/>
  <c r="R78490" i="1"/>
  <c r="S78489" i="1"/>
  <c r="R78489" i="1"/>
  <c r="S78488" i="1"/>
  <c r="R78488" i="1"/>
  <c r="S78487" i="1"/>
  <c r="R78487" i="1"/>
  <c r="S78486" i="1"/>
  <c r="R78486" i="1"/>
  <c r="S78485" i="1"/>
  <c r="R78485" i="1"/>
  <c r="S78484" i="1"/>
  <c r="R78484" i="1"/>
  <c r="S78483" i="1"/>
  <c r="R78483" i="1"/>
  <c r="S78482" i="1"/>
  <c r="R78482" i="1"/>
  <c r="S78481" i="1"/>
  <c r="R78481" i="1"/>
  <c r="S78480" i="1"/>
  <c r="R78480" i="1"/>
  <c r="S78479" i="1"/>
  <c r="R78479" i="1"/>
  <c r="S78478" i="1"/>
  <c r="R78478" i="1"/>
  <c r="S78477" i="1"/>
  <c r="R78477" i="1"/>
  <c r="S78476" i="1"/>
  <c r="R78476" i="1"/>
  <c r="S78475" i="1"/>
  <c r="R78475" i="1"/>
  <c r="S78474" i="1"/>
  <c r="R78474" i="1"/>
  <c r="S78473" i="1"/>
  <c r="R78473" i="1"/>
  <c r="S78472" i="1"/>
  <c r="R78472" i="1"/>
  <c r="S78471" i="1"/>
  <c r="R78471" i="1"/>
  <c r="S78470" i="1"/>
  <c r="R78470" i="1"/>
  <c r="S78469" i="1"/>
  <c r="R78469" i="1"/>
  <c r="S78468" i="1"/>
  <c r="R78468" i="1"/>
  <c r="S78467" i="1"/>
  <c r="R78467" i="1"/>
  <c r="S78466" i="1"/>
  <c r="R78466" i="1"/>
  <c r="S78465" i="1"/>
  <c r="R78465" i="1"/>
  <c r="S78464" i="1"/>
  <c r="R78464" i="1"/>
  <c r="S78463" i="1"/>
  <c r="R78463" i="1"/>
  <c r="S78462" i="1"/>
  <c r="R78462" i="1"/>
  <c r="S78461" i="1"/>
  <c r="R78461" i="1"/>
  <c r="S78460" i="1"/>
  <c r="R78460" i="1"/>
  <c r="S78459" i="1"/>
  <c r="R78459" i="1"/>
  <c r="S78458" i="1"/>
  <c r="R78458" i="1"/>
  <c r="S78457" i="1"/>
  <c r="R78457" i="1"/>
  <c r="S78456" i="1"/>
  <c r="R78456" i="1"/>
  <c r="S78455" i="1"/>
  <c r="R78455" i="1"/>
  <c r="S78454" i="1"/>
  <c r="R78454" i="1"/>
  <c r="S78453" i="1"/>
  <c r="R78453" i="1"/>
  <c r="S78452" i="1"/>
  <c r="R78452" i="1"/>
  <c r="S78451" i="1"/>
  <c r="R78451" i="1"/>
  <c r="S78450" i="1"/>
  <c r="R78450" i="1"/>
  <c r="S78449" i="1"/>
  <c r="R78449" i="1"/>
  <c r="S78448" i="1"/>
  <c r="R78448" i="1"/>
  <c r="S78447" i="1"/>
  <c r="R78447" i="1"/>
  <c r="S78446" i="1"/>
  <c r="R78446" i="1"/>
  <c r="S78445" i="1"/>
  <c r="R78445" i="1"/>
  <c r="S78444" i="1"/>
  <c r="R78444" i="1"/>
  <c r="S78443" i="1"/>
  <c r="R78443" i="1"/>
  <c r="S78442" i="1"/>
  <c r="R78442" i="1"/>
  <c r="S78441" i="1"/>
  <c r="R78441" i="1"/>
  <c r="S78440" i="1"/>
  <c r="R78440" i="1"/>
  <c r="S78439" i="1"/>
  <c r="R78439" i="1"/>
  <c r="S78438" i="1"/>
  <c r="R78438" i="1"/>
  <c r="S78437" i="1"/>
  <c r="R78437" i="1"/>
  <c r="S78436" i="1"/>
  <c r="R78436" i="1"/>
  <c r="S78435" i="1"/>
  <c r="R78435" i="1"/>
  <c r="S78434" i="1"/>
  <c r="R78434" i="1"/>
  <c r="S78433" i="1"/>
  <c r="R78433" i="1"/>
  <c r="S78432" i="1"/>
  <c r="R78432" i="1"/>
  <c r="S78431" i="1"/>
  <c r="R78431" i="1"/>
  <c r="S78430" i="1"/>
  <c r="R78430" i="1"/>
  <c r="S78429" i="1"/>
  <c r="R78429" i="1"/>
  <c r="S78428" i="1"/>
  <c r="R78428" i="1"/>
  <c r="S78427" i="1"/>
  <c r="R78427" i="1"/>
  <c r="S78426" i="1"/>
  <c r="R78426" i="1"/>
  <c r="S78425" i="1"/>
  <c r="R78425" i="1"/>
  <c r="S78424" i="1"/>
  <c r="R78424" i="1"/>
  <c r="S78423" i="1"/>
  <c r="R78423" i="1"/>
  <c r="S78422" i="1"/>
  <c r="R78422" i="1"/>
  <c r="S78421" i="1"/>
  <c r="R78421" i="1"/>
  <c r="S78420" i="1"/>
  <c r="R78420" i="1"/>
  <c r="S78419" i="1"/>
  <c r="R78419" i="1"/>
  <c r="S78418" i="1"/>
  <c r="R78418" i="1"/>
  <c r="S78417" i="1"/>
  <c r="R78417" i="1"/>
  <c r="S78416" i="1"/>
  <c r="R78416" i="1"/>
  <c r="S78415" i="1"/>
  <c r="R78415" i="1"/>
  <c r="S78414" i="1"/>
  <c r="R78414" i="1"/>
  <c r="S78413" i="1"/>
  <c r="R78413" i="1"/>
  <c r="S78412" i="1"/>
  <c r="R78412" i="1"/>
  <c r="S78411" i="1"/>
  <c r="R78411" i="1"/>
  <c r="S78410" i="1"/>
  <c r="R78410" i="1"/>
  <c r="S78409" i="1"/>
  <c r="R78409" i="1"/>
  <c r="S78408" i="1"/>
  <c r="R78408" i="1"/>
  <c r="S78407" i="1"/>
  <c r="R78407" i="1"/>
  <c r="S78406" i="1"/>
  <c r="R78406" i="1"/>
  <c r="S78405" i="1"/>
  <c r="R78405" i="1"/>
  <c r="S78404" i="1"/>
  <c r="R78404" i="1"/>
  <c r="S78403" i="1"/>
  <c r="R78403" i="1"/>
  <c r="S78402" i="1"/>
  <c r="R78402" i="1"/>
  <c r="S78401" i="1"/>
  <c r="R78401" i="1"/>
  <c r="S78400" i="1"/>
  <c r="R78400" i="1"/>
  <c r="S78399" i="1"/>
  <c r="R78399" i="1"/>
  <c r="S78398" i="1"/>
  <c r="R78398" i="1"/>
  <c r="S78397" i="1"/>
  <c r="R78397" i="1"/>
  <c r="S78396" i="1"/>
  <c r="R78396" i="1"/>
  <c r="S78395" i="1"/>
  <c r="R78395" i="1"/>
  <c r="S78394" i="1"/>
  <c r="R78394" i="1"/>
  <c r="S78393" i="1"/>
  <c r="R78393" i="1"/>
  <c r="S78392" i="1"/>
  <c r="R78392" i="1"/>
  <c r="S78391" i="1"/>
  <c r="R78391" i="1"/>
  <c r="S78390" i="1"/>
  <c r="R78390" i="1"/>
  <c r="S78389" i="1"/>
  <c r="R78389" i="1"/>
  <c r="S78388" i="1"/>
  <c r="R78388" i="1"/>
  <c r="S78387" i="1"/>
  <c r="R78387" i="1"/>
  <c r="S78386" i="1"/>
  <c r="R78386" i="1"/>
  <c r="S78385" i="1"/>
  <c r="R78385" i="1"/>
  <c r="S78384" i="1"/>
  <c r="R78384" i="1"/>
  <c r="S78383" i="1"/>
  <c r="R78383" i="1"/>
  <c r="S78382" i="1"/>
  <c r="R78382" i="1"/>
  <c r="S78381" i="1"/>
  <c r="R78381" i="1"/>
  <c r="S78380" i="1"/>
  <c r="R78380" i="1"/>
  <c r="S78379" i="1"/>
  <c r="R78379" i="1"/>
  <c r="S78378" i="1"/>
  <c r="R78378" i="1"/>
  <c r="S78377" i="1"/>
  <c r="R78377" i="1"/>
  <c r="S78376" i="1"/>
  <c r="R78376" i="1"/>
  <c r="S78375" i="1"/>
  <c r="R78375" i="1"/>
  <c r="S78374" i="1"/>
  <c r="R78374" i="1"/>
  <c r="S78373" i="1"/>
  <c r="R78373" i="1"/>
  <c r="S78372" i="1"/>
  <c r="R78372" i="1"/>
  <c r="S78371" i="1"/>
  <c r="R78371" i="1"/>
  <c r="S78370" i="1"/>
  <c r="R78370" i="1"/>
  <c r="S78369" i="1"/>
  <c r="R78369" i="1"/>
  <c r="S78368" i="1"/>
  <c r="R78368" i="1"/>
  <c r="S78367" i="1"/>
  <c r="R78367" i="1"/>
  <c r="S78366" i="1"/>
  <c r="R78366" i="1"/>
  <c r="S78365" i="1"/>
  <c r="R78365" i="1"/>
  <c r="S78364" i="1"/>
  <c r="R78364" i="1"/>
  <c r="S78363" i="1"/>
  <c r="R78363" i="1"/>
  <c r="S78362" i="1"/>
  <c r="R78362" i="1"/>
  <c r="S78361" i="1"/>
  <c r="R78361" i="1"/>
  <c r="S78360" i="1"/>
  <c r="R78360" i="1"/>
  <c r="S78359" i="1"/>
  <c r="R78359" i="1"/>
  <c r="S78358" i="1"/>
  <c r="R78358" i="1"/>
  <c r="S78357" i="1"/>
  <c r="R78357" i="1"/>
  <c r="S78356" i="1"/>
  <c r="R78356" i="1"/>
  <c r="S78355" i="1"/>
  <c r="R78355" i="1"/>
  <c r="S78354" i="1"/>
  <c r="R78354" i="1"/>
  <c r="S78353" i="1"/>
  <c r="R78353" i="1"/>
  <c r="S78352" i="1"/>
  <c r="R78352" i="1"/>
  <c r="S78351" i="1"/>
  <c r="R78351" i="1"/>
  <c r="S78350" i="1"/>
  <c r="R78350" i="1"/>
  <c r="S78349" i="1"/>
  <c r="R78349" i="1"/>
  <c r="S78348" i="1"/>
  <c r="R78348" i="1"/>
  <c r="S78347" i="1"/>
  <c r="R78347" i="1"/>
  <c r="S78346" i="1"/>
  <c r="R78346" i="1"/>
  <c r="S78345" i="1"/>
  <c r="R78345" i="1"/>
  <c r="S78344" i="1"/>
  <c r="R78344" i="1"/>
  <c r="S78343" i="1"/>
  <c r="R78343" i="1"/>
  <c r="S78342" i="1"/>
  <c r="R78342" i="1"/>
  <c r="S78341" i="1"/>
  <c r="R78341" i="1"/>
  <c r="S78340" i="1"/>
  <c r="R78340" i="1"/>
  <c r="S78339" i="1"/>
  <c r="R78339" i="1"/>
  <c r="S78338" i="1"/>
  <c r="R78338" i="1"/>
  <c r="S78337" i="1"/>
  <c r="R78337" i="1"/>
  <c r="S78336" i="1"/>
  <c r="R78336" i="1"/>
  <c r="S78335" i="1"/>
  <c r="R78335" i="1"/>
  <c r="S78334" i="1"/>
  <c r="R78334" i="1"/>
  <c r="S78333" i="1"/>
  <c r="R78333" i="1"/>
  <c r="S78332" i="1"/>
  <c r="R78332" i="1"/>
  <c r="S78331" i="1"/>
  <c r="R78331" i="1"/>
  <c r="S78330" i="1"/>
  <c r="R78330" i="1"/>
  <c r="S78329" i="1"/>
  <c r="R78329" i="1"/>
  <c r="S78328" i="1"/>
  <c r="R78328" i="1"/>
  <c r="S78327" i="1"/>
  <c r="R78327" i="1"/>
  <c r="S78326" i="1"/>
  <c r="R78326" i="1"/>
  <c r="S78325" i="1"/>
  <c r="R78325" i="1"/>
  <c r="S78324" i="1"/>
  <c r="R78324" i="1"/>
  <c r="S78323" i="1"/>
  <c r="R78323" i="1"/>
  <c r="S78322" i="1"/>
  <c r="R78322" i="1"/>
  <c r="S78321" i="1"/>
  <c r="R78321" i="1"/>
  <c r="S78320" i="1"/>
  <c r="R78320" i="1"/>
  <c r="S78319" i="1"/>
  <c r="R78319" i="1"/>
  <c r="S78318" i="1"/>
  <c r="R78318" i="1"/>
  <c r="S78317" i="1"/>
  <c r="R78317" i="1"/>
  <c r="S78316" i="1"/>
  <c r="R78316" i="1"/>
  <c r="S78315" i="1"/>
  <c r="R78315" i="1"/>
  <c r="S78314" i="1"/>
  <c r="R78314" i="1"/>
  <c r="S78313" i="1"/>
  <c r="R78313" i="1"/>
  <c r="S78312" i="1"/>
  <c r="R78312" i="1"/>
  <c r="S78311" i="1"/>
  <c r="R78311" i="1"/>
  <c r="S78310" i="1"/>
  <c r="R78310" i="1"/>
  <c r="S78309" i="1"/>
  <c r="R78309" i="1"/>
  <c r="S78308" i="1"/>
  <c r="R78308" i="1"/>
  <c r="S78307" i="1"/>
  <c r="R78307" i="1"/>
  <c r="S78306" i="1"/>
  <c r="R78306" i="1"/>
  <c r="S78305" i="1"/>
  <c r="R78305" i="1"/>
  <c r="S78304" i="1"/>
  <c r="R78304" i="1"/>
  <c r="S78303" i="1"/>
  <c r="R78303" i="1"/>
  <c r="S78302" i="1"/>
  <c r="R78302" i="1"/>
  <c r="S78301" i="1"/>
  <c r="R78301" i="1"/>
  <c r="S78300" i="1"/>
  <c r="R78300" i="1"/>
  <c r="S78299" i="1"/>
  <c r="R78299" i="1"/>
  <c r="S78298" i="1"/>
  <c r="R78298" i="1"/>
  <c r="S78297" i="1"/>
  <c r="R78297" i="1"/>
  <c r="S78296" i="1"/>
  <c r="R78296" i="1"/>
  <c r="S78295" i="1"/>
  <c r="R78295" i="1"/>
  <c r="S78294" i="1"/>
  <c r="R78294" i="1"/>
  <c r="S78293" i="1"/>
  <c r="R78293" i="1"/>
  <c r="S78292" i="1"/>
  <c r="R78292" i="1"/>
  <c r="S78291" i="1"/>
  <c r="R78291" i="1"/>
  <c r="S78290" i="1"/>
  <c r="R78290" i="1"/>
  <c r="S78289" i="1"/>
  <c r="R78289" i="1"/>
  <c r="S78288" i="1"/>
  <c r="R78288" i="1"/>
  <c r="S78287" i="1"/>
  <c r="R78287" i="1"/>
  <c r="S78286" i="1"/>
  <c r="R78286" i="1"/>
  <c r="S78285" i="1"/>
  <c r="R78285" i="1"/>
  <c r="S78284" i="1"/>
  <c r="R78284" i="1"/>
  <c r="S78283" i="1"/>
  <c r="R78283" i="1"/>
  <c r="S78282" i="1"/>
  <c r="R78282" i="1"/>
  <c r="S78281" i="1"/>
  <c r="R78281" i="1"/>
  <c r="S78280" i="1"/>
  <c r="R78280" i="1"/>
  <c r="S78279" i="1"/>
  <c r="R78279" i="1"/>
  <c r="S78278" i="1"/>
  <c r="R78278" i="1"/>
  <c r="S78277" i="1"/>
  <c r="R78277" i="1"/>
  <c r="S78276" i="1"/>
  <c r="R78276" i="1"/>
  <c r="S78275" i="1"/>
  <c r="R78275" i="1"/>
  <c r="S78274" i="1"/>
  <c r="R78274" i="1"/>
  <c r="S78273" i="1"/>
  <c r="R78273" i="1"/>
  <c r="S78272" i="1"/>
  <c r="R78272" i="1"/>
  <c r="S78271" i="1"/>
  <c r="R78271" i="1"/>
  <c r="S78270" i="1"/>
  <c r="R78270" i="1"/>
  <c r="S78269" i="1"/>
  <c r="R78269" i="1"/>
  <c r="S78268" i="1"/>
  <c r="R78268" i="1"/>
  <c r="S78267" i="1"/>
  <c r="R78267" i="1"/>
  <c r="S78266" i="1"/>
  <c r="R78266" i="1"/>
  <c r="S78265" i="1"/>
  <c r="R78265" i="1"/>
  <c r="S78264" i="1"/>
  <c r="R78264" i="1"/>
  <c r="S78263" i="1"/>
  <c r="R78263" i="1"/>
  <c r="S78262" i="1"/>
  <c r="R78262" i="1"/>
  <c r="S78261" i="1"/>
  <c r="R78261" i="1"/>
  <c r="S78260" i="1"/>
  <c r="R78260" i="1"/>
  <c r="S78259" i="1"/>
  <c r="R78259" i="1"/>
  <c r="S78258" i="1"/>
  <c r="R78258" i="1"/>
  <c r="S78257" i="1"/>
  <c r="R78257" i="1"/>
  <c r="S78256" i="1"/>
  <c r="R78256" i="1"/>
  <c r="S78255" i="1"/>
  <c r="R78255" i="1"/>
  <c r="S78254" i="1"/>
  <c r="R78254" i="1"/>
  <c r="S78253" i="1"/>
  <c r="R78253" i="1"/>
  <c r="S78252" i="1"/>
  <c r="R78252" i="1"/>
  <c r="S78251" i="1"/>
  <c r="R78251" i="1"/>
  <c r="S78250" i="1"/>
  <c r="R78250" i="1"/>
  <c r="S78249" i="1"/>
  <c r="R78249" i="1"/>
  <c r="S78248" i="1"/>
  <c r="R78248" i="1"/>
  <c r="S78247" i="1"/>
  <c r="R78247" i="1"/>
  <c r="S78246" i="1"/>
  <c r="R78246" i="1"/>
  <c r="S78245" i="1"/>
  <c r="R78245" i="1"/>
  <c r="S78244" i="1"/>
  <c r="R78244" i="1"/>
  <c r="S78243" i="1"/>
  <c r="R78243" i="1"/>
  <c r="S78242" i="1"/>
  <c r="R78242" i="1"/>
  <c r="S78241" i="1"/>
  <c r="R78241" i="1"/>
  <c r="S78240" i="1"/>
  <c r="R78240" i="1"/>
  <c r="S78239" i="1"/>
  <c r="R78239" i="1"/>
  <c r="S78238" i="1"/>
  <c r="R78238" i="1"/>
  <c r="S78237" i="1"/>
  <c r="R78237" i="1"/>
  <c r="S78236" i="1"/>
  <c r="R78236" i="1"/>
  <c r="S78235" i="1"/>
  <c r="R78235" i="1"/>
  <c r="S78234" i="1"/>
  <c r="R78234" i="1"/>
  <c r="S78233" i="1"/>
  <c r="R78233" i="1"/>
  <c r="S78232" i="1"/>
  <c r="R78232" i="1"/>
  <c r="S78231" i="1"/>
  <c r="R78231" i="1"/>
  <c r="S78230" i="1"/>
  <c r="R78230" i="1"/>
  <c r="S78229" i="1"/>
  <c r="R78229" i="1"/>
  <c r="S78228" i="1"/>
  <c r="R78228" i="1"/>
  <c r="S78227" i="1"/>
  <c r="R78227" i="1"/>
  <c r="S78226" i="1"/>
  <c r="R78226" i="1"/>
  <c r="S78225" i="1"/>
  <c r="R78225" i="1"/>
  <c r="S78224" i="1"/>
  <c r="R78224" i="1"/>
  <c r="S78223" i="1"/>
  <c r="R78223" i="1"/>
  <c r="S78222" i="1"/>
  <c r="R78222" i="1"/>
  <c r="S78221" i="1"/>
  <c r="R78221" i="1"/>
  <c r="S78220" i="1"/>
  <c r="R78220" i="1"/>
  <c r="S78219" i="1"/>
  <c r="R78219" i="1"/>
  <c r="S78218" i="1"/>
  <c r="R78218" i="1"/>
  <c r="S78217" i="1"/>
  <c r="R78217" i="1"/>
  <c r="S78216" i="1"/>
  <c r="R78216" i="1"/>
  <c r="S78215" i="1"/>
  <c r="R78215" i="1"/>
  <c r="S78214" i="1"/>
  <c r="R78214" i="1"/>
  <c r="S78213" i="1"/>
  <c r="R78213" i="1"/>
  <c r="S78212" i="1"/>
  <c r="R78212" i="1"/>
  <c r="S78211" i="1"/>
  <c r="R78211" i="1"/>
  <c r="S78210" i="1"/>
  <c r="R78210" i="1"/>
  <c r="S78209" i="1"/>
  <c r="R78209" i="1"/>
  <c r="S78208" i="1"/>
  <c r="R78208" i="1"/>
  <c r="S78207" i="1"/>
  <c r="R78207" i="1"/>
  <c r="S78206" i="1"/>
  <c r="R78206" i="1"/>
  <c r="S78205" i="1"/>
  <c r="R78205" i="1"/>
  <c r="S78204" i="1"/>
  <c r="R78204" i="1"/>
  <c r="S78203" i="1"/>
  <c r="R78203" i="1"/>
  <c r="S78202" i="1"/>
  <c r="R78202" i="1"/>
  <c r="S78201" i="1"/>
  <c r="R78201" i="1"/>
  <c r="S78200" i="1"/>
  <c r="R78200" i="1"/>
  <c r="S78199" i="1"/>
  <c r="R78199" i="1"/>
  <c r="S78198" i="1"/>
  <c r="R78198" i="1"/>
  <c r="S78197" i="1"/>
  <c r="R78197" i="1"/>
  <c r="S78196" i="1"/>
  <c r="R78196" i="1"/>
  <c r="S78195" i="1"/>
  <c r="R78195" i="1"/>
  <c r="S78194" i="1"/>
  <c r="R78194" i="1"/>
  <c r="S78193" i="1"/>
  <c r="R78193" i="1"/>
  <c r="S78192" i="1"/>
  <c r="R78192" i="1"/>
  <c r="S78191" i="1"/>
  <c r="R78191" i="1"/>
  <c r="S78190" i="1"/>
  <c r="R78190" i="1"/>
  <c r="S78189" i="1"/>
  <c r="R78189" i="1"/>
  <c r="S78188" i="1"/>
  <c r="R78188" i="1"/>
  <c r="S78187" i="1"/>
  <c r="R78187" i="1"/>
  <c r="S78186" i="1"/>
  <c r="R78186" i="1"/>
  <c r="S78185" i="1"/>
  <c r="R78185" i="1"/>
  <c r="S78184" i="1"/>
  <c r="R78184" i="1"/>
  <c r="S78183" i="1"/>
  <c r="R78183" i="1"/>
  <c r="S78182" i="1"/>
  <c r="R78182" i="1"/>
  <c r="S78181" i="1"/>
  <c r="R78181" i="1"/>
  <c r="S78180" i="1"/>
  <c r="R78180" i="1"/>
  <c r="S78179" i="1"/>
  <c r="R78179" i="1"/>
  <c r="S78178" i="1"/>
  <c r="R78178" i="1"/>
  <c r="S78177" i="1"/>
  <c r="R78177" i="1"/>
  <c r="S78176" i="1"/>
  <c r="R78176" i="1"/>
  <c r="S78175" i="1"/>
  <c r="R78175" i="1"/>
  <c r="S78174" i="1"/>
  <c r="R78174" i="1"/>
  <c r="S78173" i="1"/>
  <c r="R78173" i="1"/>
  <c r="S78172" i="1"/>
  <c r="R78172" i="1"/>
  <c r="S78171" i="1"/>
  <c r="R78171" i="1"/>
  <c r="S78170" i="1"/>
  <c r="R78170" i="1"/>
  <c r="S78169" i="1"/>
  <c r="R78169" i="1"/>
  <c r="S78168" i="1"/>
  <c r="R78168" i="1"/>
  <c r="S78167" i="1"/>
  <c r="R78167" i="1"/>
  <c r="S78166" i="1"/>
  <c r="R78166" i="1"/>
  <c r="S78165" i="1"/>
  <c r="R78165" i="1"/>
  <c r="S78164" i="1"/>
  <c r="R78164" i="1"/>
  <c r="S78163" i="1"/>
  <c r="R78163" i="1"/>
  <c r="S78162" i="1"/>
  <c r="R78162" i="1"/>
  <c r="S78161" i="1"/>
  <c r="R78161" i="1"/>
  <c r="S78160" i="1"/>
  <c r="R78160" i="1"/>
  <c r="S78159" i="1"/>
  <c r="R78159" i="1"/>
  <c r="S78158" i="1"/>
  <c r="R78158" i="1"/>
  <c r="S78157" i="1"/>
  <c r="R78157" i="1"/>
  <c r="S78156" i="1"/>
  <c r="R78156" i="1"/>
  <c r="S78155" i="1"/>
  <c r="R78155" i="1"/>
  <c r="S78154" i="1"/>
  <c r="R78154" i="1"/>
  <c r="S78153" i="1"/>
  <c r="R78153" i="1"/>
  <c r="S78152" i="1"/>
  <c r="R78152" i="1"/>
  <c r="S78151" i="1"/>
  <c r="R78151" i="1"/>
  <c r="S78150" i="1"/>
  <c r="R78150" i="1"/>
  <c r="S78149" i="1"/>
  <c r="R78149" i="1"/>
  <c r="S78148" i="1"/>
  <c r="R78148" i="1"/>
  <c r="S78147" i="1"/>
  <c r="R78147" i="1"/>
  <c r="S78146" i="1"/>
  <c r="R78146" i="1"/>
  <c r="S78145" i="1"/>
  <c r="R78145" i="1"/>
  <c r="S78144" i="1"/>
  <c r="R78144" i="1"/>
  <c r="S78143" i="1"/>
  <c r="R78143" i="1"/>
  <c r="S78142" i="1"/>
  <c r="R78142" i="1"/>
  <c r="S78141" i="1"/>
  <c r="R78141" i="1"/>
  <c r="S78140" i="1"/>
  <c r="R78140" i="1"/>
  <c r="S78139" i="1"/>
  <c r="R78139" i="1"/>
  <c r="S78138" i="1"/>
  <c r="R78138" i="1"/>
  <c r="S78137" i="1"/>
  <c r="R78137" i="1"/>
  <c r="S78136" i="1"/>
  <c r="R78136" i="1"/>
  <c r="S78135" i="1"/>
  <c r="R78135" i="1"/>
  <c r="S78134" i="1"/>
  <c r="R78134" i="1"/>
  <c r="S78133" i="1"/>
  <c r="R78133" i="1"/>
  <c r="S78132" i="1"/>
  <c r="R78132" i="1"/>
  <c r="S78131" i="1"/>
  <c r="R78131" i="1"/>
  <c r="S78130" i="1"/>
  <c r="R78130" i="1"/>
  <c r="S78129" i="1"/>
  <c r="R78129" i="1"/>
  <c r="S78128" i="1"/>
  <c r="R78128" i="1"/>
  <c r="S78127" i="1"/>
  <c r="R78127" i="1"/>
  <c r="S78126" i="1"/>
  <c r="R78126" i="1"/>
  <c r="S78125" i="1"/>
  <c r="R78125" i="1"/>
  <c r="S78124" i="1"/>
  <c r="R78124" i="1"/>
  <c r="S78123" i="1"/>
  <c r="R78123" i="1"/>
  <c r="S78122" i="1"/>
  <c r="R78122" i="1"/>
  <c r="S78121" i="1"/>
  <c r="R78121" i="1"/>
  <c r="S78120" i="1"/>
  <c r="R78120" i="1"/>
  <c r="S78119" i="1"/>
  <c r="R78119" i="1"/>
  <c r="S78118" i="1"/>
  <c r="R78118" i="1"/>
  <c r="S78117" i="1"/>
  <c r="R78117" i="1"/>
  <c r="S78116" i="1"/>
  <c r="R78116" i="1"/>
  <c r="S78115" i="1"/>
  <c r="R78115" i="1"/>
  <c r="S78114" i="1"/>
  <c r="R78114" i="1"/>
  <c r="S78113" i="1"/>
  <c r="R78113" i="1"/>
  <c r="S78112" i="1"/>
  <c r="R78112" i="1"/>
  <c r="S78111" i="1"/>
  <c r="R78111" i="1"/>
  <c r="S78110" i="1"/>
  <c r="R78110" i="1"/>
  <c r="S78109" i="1"/>
  <c r="R78109" i="1"/>
  <c r="S78108" i="1"/>
  <c r="R78108" i="1"/>
  <c r="S78107" i="1"/>
  <c r="R78107" i="1"/>
  <c r="S78106" i="1"/>
  <c r="R78106" i="1"/>
  <c r="S78105" i="1"/>
  <c r="R78105" i="1"/>
  <c r="S78104" i="1"/>
  <c r="R78104" i="1"/>
  <c r="S78103" i="1"/>
  <c r="R78103" i="1"/>
  <c r="S78102" i="1"/>
  <c r="R78102" i="1"/>
  <c r="S78101" i="1"/>
  <c r="R78101" i="1"/>
  <c r="S78100" i="1"/>
  <c r="R78100" i="1"/>
  <c r="S78099" i="1"/>
  <c r="R78099" i="1"/>
  <c r="S78098" i="1"/>
  <c r="R78098" i="1"/>
  <c r="S78097" i="1"/>
  <c r="R78097" i="1"/>
  <c r="S78096" i="1"/>
  <c r="R78096" i="1"/>
  <c r="S78095" i="1"/>
  <c r="R78095" i="1"/>
  <c r="S78094" i="1"/>
  <c r="R78094" i="1"/>
  <c r="S78093" i="1"/>
  <c r="R78093" i="1"/>
  <c r="S78092" i="1"/>
  <c r="R78092" i="1"/>
  <c r="S78091" i="1"/>
  <c r="R78091" i="1"/>
  <c r="S78090" i="1"/>
  <c r="R78090" i="1"/>
  <c r="S78089" i="1"/>
  <c r="R78089" i="1"/>
  <c r="S78088" i="1"/>
  <c r="R78088" i="1"/>
  <c r="S78087" i="1"/>
  <c r="R78087" i="1"/>
  <c r="S78086" i="1"/>
  <c r="R78086" i="1"/>
  <c r="S78085" i="1"/>
  <c r="R78085" i="1"/>
  <c r="S78084" i="1"/>
  <c r="R78084" i="1"/>
  <c r="S78083" i="1"/>
  <c r="R78083" i="1"/>
  <c r="S78082" i="1"/>
  <c r="R78082" i="1"/>
  <c r="S78081" i="1"/>
  <c r="R78081" i="1"/>
  <c r="S78080" i="1"/>
  <c r="R78080" i="1"/>
  <c r="S78079" i="1"/>
  <c r="R78079" i="1"/>
  <c r="S78078" i="1"/>
  <c r="R78078" i="1"/>
  <c r="S78077" i="1"/>
  <c r="R78077" i="1"/>
  <c r="S78076" i="1"/>
  <c r="R78076" i="1"/>
  <c r="S78075" i="1"/>
  <c r="R78075" i="1"/>
  <c r="S78074" i="1"/>
  <c r="R78074" i="1"/>
  <c r="S78073" i="1"/>
  <c r="R78073" i="1"/>
  <c r="S78072" i="1"/>
  <c r="R78072" i="1"/>
  <c r="S78071" i="1"/>
  <c r="R78071" i="1"/>
  <c r="S78070" i="1"/>
  <c r="R78070" i="1"/>
  <c r="S78069" i="1"/>
  <c r="R78069" i="1"/>
  <c r="S78068" i="1"/>
  <c r="R78068" i="1"/>
  <c r="S78067" i="1"/>
  <c r="R78067" i="1"/>
  <c r="S78066" i="1"/>
  <c r="R78066" i="1"/>
  <c r="S78065" i="1"/>
  <c r="R78065" i="1"/>
  <c r="S78064" i="1"/>
  <c r="R78064" i="1"/>
  <c r="S78063" i="1"/>
  <c r="R78063" i="1"/>
  <c r="S78062" i="1"/>
  <c r="R78062" i="1"/>
  <c r="S78061" i="1"/>
  <c r="R78061" i="1"/>
  <c r="S78060" i="1"/>
  <c r="R78060" i="1"/>
  <c r="S78059" i="1"/>
  <c r="R78059" i="1"/>
  <c r="S78058" i="1"/>
  <c r="R78058" i="1"/>
  <c r="S78057" i="1"/>
  <c r="R78057" i="1"/>
  <c r="S78056" i="1"/>
  <c r="R78056" i="1"/>
  <c r="S78055" i="1"/>
  <c r="R78055" i="1"/>
  <c r="S78054" i="1"/>
  <c r="R78054" i="1"/>
  <c r="S78053" i="1"/>
  <c r="R78053" i="1"/>
  <c r="S78052" i="1"/>
  <c r="R78052" i="1"/>
  <c r="S78051" i="1"/>
  <c r="R78051" i="1"/>
  <c r="S78050" i="1"/>
  <c r="R78050" i="1"/>
  <c r="S78049" i="1"/>
  <c r="R78049" i="1"/>
  <c r="S78048" i="1"/>
  <c r="R78048" i="1"/>
  <c r="S78047" i="1"/>
  <c r="R78047" i="1"/>
  <c r="S78046" i="1"/>
  <c r="R78046" i="1"/>
  <c r="S78045" i="1"/>
  <c r="R78045" i="1"/>
  <c r="S78044" i="1"/>
  <c r="R78044" i="1"/>
  <c r="S78043" i="1"/>
  <c r="R78043" i="1"/>
  <c r="S78042" i="1"/>
  <c r="R78042" i="1"/>
  <c r="S78041" i="1"/>
  <c r="R78041" i="1"/>
  <c r="S78040" i="1"/>
  <c r="R78040" i="1"/>
  <c r="S78039" i="1"/>
  <c r="R78039" i="1"/>
  <c r="S78038" i="1"/>
  <c r="R78038" i="1"/>
  <c r="S78037" i="1"/>
  <c r="R78037" i="1"/>
  <c r="S78036" i="1"/>
  <c r="R78036" i="1"/>
  <c r="S78035" i="1"/>
  <c r="R78035" i="1"/>
  <c r="S78034" i="1"/>
  <c r="R78034" i="1"/>
  <c r="S78033" i="1"/>
  <c r="R78033" i="1"/>
  <c r="S78032" i="1"/>
  <c r="R78032" i="1"/>
  <c r="S78031" i="1"/>
  <c r="R78031" i="1"/>
  <c r="S78030" i="1"/>
  <c r="R78030" i="1"/>
  <c r="S78029" i="1"/>
  <c r="R78029" i="1"/>
  <c r="S78028" i="1"/>
  <c r="R78028" i="1"/>
  <c r="S78027" i="1"/>
  <c r="R78027" i="1"/>
  <c r="S78026" i="1"/>
  <c r="R78026" i="1"/>
  <c r="S78025" i="1"/>
  <c r="R78025" i="1"/>
  <c r="S78024" i="1"/>
  <c r="R78024" i="1"/>
  <c r="S78023" i="1"/>
  <c r="R78023" i="1"/>
  <c r="S78022" i="1"/>
  <c r="R78022" i="1"/>
  <c r="S78021" i="1"/>
  <c r="R78021" i="1"/>
  <c r="S78020" i="1"/>
  <c r="R78020" i="1"/>
  <c r="S78019" i="1"/>
  <c r="R78019" i="1"/>
  <c r="S78018" i="1"/>
  <c r="R78018" i="1"/>
  <c r="S78017" i="1"/>
  <c r="R78017" i="1"/>
  <c r="S78016" i="1"/>
  <c r="R78016" i="1"/>
  <c r="S78015" i="1"/>
  <c r="R78015" i="1"/>
  <c r="S78014" i="1"/>
  <c r="R78014" i="1"/>
  <c r="S78013" i="1"/>
  <c r="R78013" i="1"/>
  <c r="S78012" i="1"/>
  <c r="R78012" i="1"/>
  <c r="S78011" i="1"/>
  <c r="R78011" i="1"/>
  <c r="S78010" i="1"/>
  <c r="R78010" i="1"/>
  <c r="S78009" i="1"/>
  <c r="R78009" i="1"/>
  <c r="S78008" i="1"/>
  <c r="R78008" i="1"/>
  <c r="S78007" i="1"/>
  <c r="R78007" i="1"/>
  <c r="S78006" i="1"/>
  <c r="R78006" i="1"/>
  <c r="S78005" i="1"/>
  <c r="R78005" i="1"/>
  <c r="S78004" i="1"/>
  <c r="R78004" i="1"/>
  <c r="S78003" i="1"/>
  <c r="R78003" i="1"/>
  <c r="S78002" i="1"/>
  <c r="R78002" i="1"/>
  <c r="S78001" i="1"/>
  <c r="R78001" i="1"/>
  <c r="S78000" i="1"/>
  <c r="R78000" i="1"/>
  <c r="S77999" i="1"/>
  <c r="R77999" i="1"/>
  <c r="S77998" i="1"/>
  <c r="R77998" i="1"/>
  <c r="S77997" i="1"/>
  <c r="R77997" i="1"/>
  <c r="S77996" i="1"/>
  <c r="R77996" i="1"/>
  <c r="S77995" i="1"/>
  <c r="R77995" i="1"/>
  <c r="S77994" i="1"/>
  <c r="R77994" i="1"/>
  <c r="S77993" i="1"/>
  <c r="R77993" i="1"/>
  <c r="S77992" i="1"/>
  <c r="R77992" i="1"/>
  <c r="S77991" i="1"/>
  <c r="R77991" i="1"/>
  <c r="S77990" i="1"/>
  <c r="R77990" i="1"/>
  <c r="S77989" i="1"/>
  <c r="R77989" i="1"/>
  <c r="S77988" i="1"/>
  <c r="R77988" i="1"/>
  <c r="S77987" i="1"/>
  <c r="R77987" i="1"/>
  <c r="S77986" i="1"/>
  <c r="R77986" i="1"/>
  <c r="S77985" i="1"/>
  <c r="R77985" i="1"/>
  <c r="S77984" i="1"/>
  <c r="R77984" i="1"/>
  <c r="S77983" i="1"/>
  <c r="R77983" i="1"/>
  <c r="S77982" i="1"/>
  <c r="R77982" i="1"/>
  <c r="S77981" i="1"/>
  <c r="R77981" i="1"/>
  <c r="S77980" i="1"/>
  <c r="R77980" i="1"/>
  <c r="S77979" i="1"/>
  <c r="R77979" i="1"/>
  <c r="S77978" i="1"/>
  <c r="R77978" i="1"/>
  <c r="S77977" i="1"/>
  <c r="R77977" i="1"/>
  <c r="S77976" i="1"/>
  <c r="R77976" i="1"/>
  <c r="S77975" i="1"/>
  <c r="R77975" i="1"/>
  <c r="S77974" i="1"/>
  <c r="R77974" i="1"/>
  <c r="S77973" i="1"/>
  <c r="R77973" i="1"/>
  <c r="S77972" i="1"/>
  <c r="R77972" i="1"/>
  <c r="S77971" i="1"/>
  <c r="R77971" i="1"/>
  <c r="S77970" i="1"/>
  <c r="R77970" i="1"/>
  <c r="S77969" i="1"/>
  <c r="R77969" i="1"/>
  <c r="S77968" i="1"/>
  <c r="R77968" i="1"/>
  <c r="S77967" i="1"/>
  <c r="R77967" i="1"/>
  <c r="S77966" i="1"/>
  <c r="R77966" i="1"/>
  <c r="S77965" i="1"/>
  <c r="R77965" i="1"/>
  <c r="S77964" i="1"/>
  <c r="R77964" i="1"/>
  <c r="S77963" i="1"/>
  <c r="R77963" i="1"/>
  <c r="S77962" i="1"/>
  <c r="R77962" i="1"/>
  <c r="S77961" i="1"/>
  <c r="R77961" i="1"/>
  <c r="S77960" i="1"/>
  <c r="R77960" i="1"/>
  <c r="S77959" i="1"/>
  <c r="R77959" i="1"/>
  <c r="S77958" i="1"/>
  <c r="R77958" i="1"/>
  <c r="S77957" i="1"/>
  <c r="R77957" i="1"/>
  <c r="S77956" i="1"/>
  <c r="R77956" i="1"/>
  <c r="S77955" i="1"/>
  <c r="R77955" i="1"/>
  <c r="S77954" i="1"/>
  <c r="R77954" i="1"/>
  <c r="S77953" i="1"/>
  <c r="R77953" i="1"/>
  <c r="S77952" i="1"/>
  <c r="R77952" i="1"/>
  <c r="S77951" i="1"/>
  <c r="R77951" i="1"/>
  <c r="S77950" i="1"/>
  <c r="R77950" i="1"/>
  <c r="S77949" i="1"/>
  <c r="R77949" i="1"/>
  <c r="S77948" i="1"/>
  <c r="R77948" i="1"/>
  <c r="S77947" i="1"/>
  <c r="R77947" i="1"/>
  <c r="S77946" i="1"/>
  <c r="R77946" i="1"/>
  <c r="S77945" i="1"/>
  <c r="R77945" i="1"/>
  <c r="S77944" i="1"/>
  <c r="R77944" i="1"/>
  <c r="S77943" i="1"/>
  <c r="R77943" i="1"/>
  <c r="S77942" i="1"/>
  <c r="R77942" i="1"/>
  <c r="S77941" i="1"/>
  <c r="R77941" i="1"/>
  <c r="S77940" i="1"/>
  <c r="R77940" i="1"/>
  <c r="S77939" i="1"/>
  <c r="R77939" i="1"/>
  <c r="S77938" i="1"/>
  <c r="R77938" i="1"/>
  <c r="S77937" i="1"/>
  <c r="R77937" i="1"/>
  <c r="S77936" i="1"/>
  <c r="R77936" i="1"/>
  <c r="S77935" i="1"/>
  <c r="R77935" i="1"/>
  <c r="S77934" i="1"/>
  <c r="R77934" i="1"/>
  <c r="S77933" i="1"/>
  <c r="R77933" i="1"/>
  <c r="S77932" i="1"/>
  <c r="R77932" i="1"/>
  <c r="S77931" i="1"/>
  <c r="R77931" i="1"/>
  <c r="S77930" i="1"/>
  <c r="R77930" i="1"/>
  <c r="S77929" i="1"/>
  <c r="R77929" i="1"/>
  <c r="S77928" i="1"/>
  <c r="R77928" i="1"/>
  <c r="S77927" i="1"/>
  <c r="R77927" i="1"/>
  <c r="S77926" i="1"/>
  <c r="R77926" i="1"/>
  <c r="S77925" i="1"/>
  <c r="R77925" i="1"/>
  <c r="S77924" i="1"/>
  <c r="R77924" i="1"/>
  <c r="S77923" i="1"/>
  <c r="R77923" i="1"/>
  <c r="S77922" i="1"/>
  <c r="R77922" i="1"/>
  <c r="S77921" i="1"/>
  <c r="R77921" i="1"/>
  <c r="S77920" i="1"/>
  <c r="R77920" i="1"/>
  <c r="S77919" i="1"/>
  <c r="R77919" i="1"/>
  <c r="S77918" i="1"/>
  <c r="R77918" i="1"/>
  <c r="S77917" i="1"/>
  <c r="R77917" i="1"/>
  <c r="S77916" i="1"/>
  <c r="R77916" i="1"/>
  <c r="S77915" i="1"/>
  <c r="R77915" i="1"/>
  <c r="S77914" i="1"/>
  <c r="R77914" i="1"/>
  <c r="S77913" i="1"/>
  <c r="R77913" i="1"/>
  <c r="S77912" i="1"/>
  <c r="R77912" i="1"/>
  <c r="S77911" i="1"/>
  <c r="R77911" i="1"/>
  <c r="S77910" i="1"/>
  <c r="R77910" i="1"/>
  <c r="S77909" i="1"/>
  <c r="R77909" i="1"/>
  <c r="S77908" i="1"/>
  <c r="R77908" i="1"/>
  <c r="S77907" i="1"/>
  <c r="R77907" i="1"/>
  <c r="S77906" i="1"/>
  <c r="R77906" i="1"/>
  <c r="S77905" i="1"/>
  <c r="R77905" i="1"/>
  <c r="S77904" i="1"/>
  <c r="R77904" i="1"/>
  <c r="S77903" i="1"/>
  <c r="R77903" i="1"/>
  <c r="S77902" i="1"/>
  <c r="R77902" i="1"/>
  <c r="S77901" i="1"/>
  <c r="R77901" i="1"/>
  <c r="S77900" i="1"/>
  <c r="R77900" i="1"/>
  <c r="S77899" i="1"/>
  <c r="R77899" i="1"/>
  <c r="S77898" i="1"/>
  <c r="R77898" i="1"/>
  <c r="S77897" i="1"/>
  <c r="R77897" i="1"/>
  <c r="S77896" i="1"/>
  <c r="R77896" i="1"/>
  <c r="S77895" i="1"/>
  <c r="R77895" i="1"/>
  <c r="S77894" i="1"/>
  <c r="R77894" i="1"/>
  <c r="S77893" i="1"/>
  <c r="R77893" i="1"/>
  <c r="S77892" i="1"/>
  <c r="R77892" i="1"/>
  <c r="S77891" i="1"/>
  <c r="R77891" i="1"/>
  <c r="S77890" i="1"/>
  <c r="R77890" i="1"/>
  <c r="S77889" i="1"/>
  <c r="R77889" i="1"/>
  <c r="S77888" i="1"/>
  <c r="R77888" i="1"/>
  <c r="S77887" i="1"/>
  <c r="R77887" i="1"/>
  <c r="S77886" i="1"/>
  <c r="R77886" i="1"/>
  <c r="S77885" i="1"/>
  <c r="R77885" i="1"/>
  <c r="S77884" i="1"/>
  <c r="R77884" i="1"/>
  <c r="S77883" i="1"/>
  <c r="R77883" i="1"/>
  <c r="S77882" i="1"/>
  <c r="R77882" i="1"/>
  <c r="S77881" i="1"/>
  <c r="R77881" i="1"/>
  <c r="S77880" i="1"/>
  <c r="R77880" i="1"/>
  <c r="S77879" i="1"/>
  <c r="R77879" i="1"/>
  <c r="S77878" i="1"/>
  <c r="R77878" i="1"/>
  <c r="S77877" i="1"/>
  <c r="R77877" i="1"/>
  <c r="S77876" i="1"/>
  <c r="R77876" i="1"/>
  <c r="S77875" i="1"/>
  <c r="R77875" i="1"/>
  <c r="S77874" i="1"/>
  <c r="R77874" i="1"/>
  <c r="S77873" i="1"/>
  <c r="R77873" i="1"/>
  <c r="S77872" i="1"/>
  <c r="R77872" i="1"/>
  <c r="S77871" i="1"/>
  <c r="R77871" i="1"/>
  <c r="S77870" i="1"/>
  <c r="R77870" i="1"/>
  <c r="S77869" i="1"/>
  <c r="R77869" i="1"/>
  <c r="S77868" i="1"/>
  <c r="R77868" i="1"/>
  <c r="S77867" i="1"/>
  <c r="R77867" i="1"/>
  <c r="S77866" i="1"/>
  <c r="R77866" i="1"/>
  <c r="S77865" i="1"/>
  <c r="R77865" i="1"/>
  <c r="S77864" i="1"/>
  <c r="R77864" i="1"/>
  <c r="S77863" i="1"/>
  <c r="R77863" i="1"/>
  <c r="S77862" i="1"/>
  <c r="R77862" i="1"/>
  <c r="S77861" i="1"/>
  <c r="R77861" i="1"/>
  <c r="S77860" i="1"/>
  <c r="R77860" i="1"/>
  <c r="S77859" i="1"/>
  <c r="R77859" i="1"/>
  <c r="S77858" i="1"/>
  <c r="R77858" i="1"/>
  <c r="S77857" i="1"/>
  <c r="R77857" i="1"/>
  <c r="S77856" i="1"/>
  <c r="R77856" i="1"/>
  <c r="S77855" i="1"/>
  <c r="R77855" i="1"/>
  <c r="S77854" i="1"/>
  <c r="R77854" i="1"/>
  <c r="S77853" i="1"/>
  <c r="R77853" i="1"/>
  <c r="S77852" i="1"/>
  <c r="R77852" i="1"/>
  <c r="S77851" i="1"/>
  <c r="R77851" i="1"/>
  <c r="S77850" i="1"/>
  <c r="R77850" i="1"/>
  <c r="S77849" i="1"/>
  <c r="R77849" i="1"/>
  <c r="S77848" i="1"/>
  <c r="R77848" i="1"/>
  <c r="S77847" i="1"/>
  <c r="R77847" i="1"/>
  <c r="S77846" i="1"/>
  <c r="R77846" i="1"/>
  <c r="S77845" i="1"/>
  <c r="R77845" i="1"/>
  <c r="S77844" i="1"/>
  <c r="R77844" i="1"/>
  <c r="S77843" i="1"/>
  <c r="R77843" i="1"/>
  <c r="S77842" i="1"/>
  <c r="R77842" i="1"/>
  <c r="S77841" i="1"/>
  <c r="R77841" i="1"/>
  <c r="S77840" i="1"/>
  <c r="R77840" i="1"/>
  <c r="S77839" i="1"/>
  <c r="R77839" i="1"/>
  <c r="S77838" i="1"/>
  <c r="R77838" i="1"/>
  <c r="S77837" i="1"/>
  <c r="R77837" i="1"/>
  <c r="S77836" i="1"/>
  <c r="R77836" i="1"/>
  <c r="S77835" i="1"/>
  <c r="R77835" i="1"/>
  <c r="S77834" i="1"/>
  <c r="R77834" i="1"/>
  <c r="S77833" i="1"/>
  <c r="R77833" i="1"/>
  <c r="S77832" i="1"/>
  <c r="R77832" i="1"/>
  <c r="S77831" i="1"/>
  <c r="R77831" i="1"/>
  <c r="S77830" i="1"/>
  <c r="R77830" i="1"/>
  <c r="S77829" i="1"/>
  <c r="R77829" i="1"/>
  <c r="S77828" i="1"/>
  <c r="R77828" i="1"/>
  <c r="S77827" i="1"/>
  <c r="R77827" i="1"/>
  <c r="S77826" i="1"/>
  <c r="R77826" i="1"/>
  <c r="S77825" i="1"/>
  <c r="R77825" i="1"/>
  <c r="S77824" i="1"/>
  <c r="R77824" i="1"/>
  <c r="S77823" i="1"/>
  <c r="R77823" i="1"/>
  <c r="S77822" i="1"/>
  <c r="R77822" i="1"/>
  <c r="S77821" i="1"/>
  <c r="R77821" i="1"/>
  <c r="S77820" i="1"/>
  <c r="R77820" i="1"/>
  <c r="S77819" i="1"/>
  <c r="R77819" i="1"/>
  <c r="S77818" i="1"/>
  <c r="R77818" i="1"/>
  <c r="S77817" i="1"/>
  <c r="R77817" i="1"/>
  <c r="S77816" i="1"/>
  <c r="R77816" i="1"/>
  <c r="S77815" i="1"/>
  <c r="R77815" i="1"/>
  <c r="S77814" i="1"/>
  <c r="R77814" i="1"/>
  <c r="S77813" i="1"/>
  <c r="R77813" i="1"/>
  <c r="S77812" i="1"/>
  <c r="R77812" i="1"/>
  <c r="S77811" i="1"/>
  <c r="R77811" i="1"/>
  <c r="S77810" i="1"/>
  <c r="R77810" i="1"/>
  <c r="S77809" i="1"/>
  <c r="R77809" i="1"/>
  <c r="S77808" i="1"/>
  <c r="R77808" i="1"/>
  <c r="S77807" i="1"/>
  <c r="R77807" i="1"/>
  <c r="S77806" i="1"/>
  <c r="R77806" i="1"/>
  <c r="S77805" i="1"/>
  <c r="R77805" i="1"/>
  <c r="S77804" i="1"/>
  <c r="R77804" i="1"/>
  <c r="S77803" i="1"/>
  <c r="R77803" i="1"/>
  <c r="S77802" i="1"/>
  <c r="R77802" i="1"/>
  <c r="S77801" i="1"/>
  <c r="R77801" i="1"/>
  <c r="S77800" i="1"/>
  <c r="R77800" i="1"/>
  <c r="S77799" i="1"/>
  <c r="R77799" i="1"/>
  <c r="S77798" i="1"/>
  <c r="R77798" i="1"/>
  <c r="S77797" i="1"/>
  <c r="R77797" i="1"/>
  <c r="S77796" i="1"/>
  <c r="R77796" i="1"/>
  <c r="S77795" i="1"/>
  <c r="R77795" i="1"/>
  <c r="S77794" i="1"/>
  <c r="R77794" i="1"/>
  <c r="S77793" i="1"/>
  <c r="R77793" i="1"/>
  <c r="S77792" i="1"/>
  <c r="R77792" i="1"/>
  <c r="S77791" i="1"/>
  <c r="R77791" i="1"/>
  <c r="S77790" i="1"/>
  <c r="R77790" i="1"/>
  <c r="S77789" i="1"/>
  <c r="R77789" i="1"/>
  <c r="S77788" i="1"/>
  <c r="R77788" i="1"/>
  <c r="S77787" i="1"/>
  <c r="R77787" i="1"/>
  <c r="S77786" i="1"/>
  <c r="R77786" i="1"/>
  <c r="S77785" i="1"/>
  <c r="R77785" i="1"/>
  <c r="S77784" i="1"/>
  <c r="R77784" i="1"/>
  <c r="S77783" i="1"/>
  <c r="R77783" i="1"/>
  <c r="S77782" i="1"/>
  <c r="R77782" i="1"/>
  <c r="S77781" i="1"/>
  <c r="R77781" i="1"/>
  <c r="S77780" i="1"/>
  <c r="R77780" i="1"/>
  <c r="S77779" i="1"/>
  <c r="R77779" i="1"/>
  <c r="S77778" i="1"/>
  <c r="R77778" i="1"/>
  <c r="S77777" i="1"/>
  <c r="R77777" i="1"/>
  <c r="S77776" i="1"/>
  <c r="R77776" i="1"/>
  <c r="S77775" i="1"/>
  <c r="R77775" i="1"/>
  <c r="S77774" i="1"/>
  <c r="R77774" i="1"/>
  <c r="S77773" i="1"/>
  <c r="R77773" i="1"/>
  <c r="S77772" i="1"/>
  <c r="R77772" i="1"/>
  <c r="S77771" i="1"/>
  <c r="R77771" i="1"/>
  <c r="S77770" i="1"/>
  <c r="R77770" i="1"/>
  <c r="S77769" i="1"/>
  <c r="R77769" i="1"/>
  <c r="S77768" i="1"/>
  <c r="R77768" i="1"/>
  <c r="S77767" i="1"/>
  <c r="R77767" i="1"/>
  <c r="S77766" i="1"/>
  <c r="R77766" i="1"/>
  <c r="S77765" i="1"/>
  <c r="R77765" i="1"/>
  <c r="S77764" i="1"/>
  <c r="R77764" i="1"/>
  <c r="S77763" i="1"/>
  <c r="R77763" i="1"/>
  <c r="S77762" i="1"/>
  <c r="R77762" i="1"/>
  <c r="S77761" i="1"/>
  <c r="R77761" i="1"/>
  <c r="S77760" i="1"/>
  <c r="R77760" i="1"/>
  <c r="S77759" i="1"/>
  <c r="R77759" i="1"/>
  <c r="S77758" i="1"/>
  <c r="R77758" i="1"/>
  <c r="S77757" i="1"/>
  <c r="R77757" i="1"/>
  <c r="S77756" i="1"/>
  <c r="R77756" i="1"/>
  <c r="S77755" i="1"/>
  <c r="R77755" i="1"/>
  <c r="S77754" i="1"/>
  <c r="R77754" i="1"/>
  <c r="S77753" i="1"/>
  <c r="R77753" i="1"/>
  <c r="S77752" i="1"/>
  <c r="R77752" i="1"/>
  <c r="S77751" i="1"/>
  <c r="R77751" i="1"/>
  <c r="S77750" i="1"/>
  <c r="R77750" i="1"/>
  <c r="S77749" i="1"/>
  <c r="R77749" i="1"/>
  <c r="S77748" i="1"/>
  <c r="R77748" i="1"/>
  <c r="S77747" i="1"/>
  <c r="R77747" i="1"/>
  <c r="S77746" i="1"/>
  <c r="R77746" i="1"/>
  <c r="S77745" i="1"/>
  <c r="R77745" i="1"/>
  <c r="S77744" i="1"/>
  <c r="R77744" i="1"/>
  <c r="S77743" i="1"/>
  <c r="R77743" i="1"/>
  <c r="S77742" i="1"/>
  <c r="R77742" i="1"/>
  <c r="S77741" i="1"/>
  <c r="R77741" i="1"/>
  <c r="S77740" i="1"/>
  <c r="R77740" i="1"/>
  <c r="S77739" i="1"/>
  <c r="R77739" i="1"/>
  <c r="S77738" i="1"/>
  <c r="R77738" i="1"/>
  <c r="S77737" i="1"/>
  <c r="R77737" i="1"/>
  <c r="S77736" i="1"/>
  <c r="R77736" i="1"/>
  <c r="S77735" i="1"/>
  <c r="R77735" i="1"/>
  <c r="S77734" i="1"/>
  <c r="R77734" i="1"/>
  <c r="S77733" i="1"/>
  <c r="R77733" i="1"/>
  <c r="S77732" i="1"/>
  <c r="R77732" i="1"/>
  <c r="S77731" i="1"/>
  <c r="R77731" i="1"/>
  <c r="S77730" i="1"/>
  <c r="R77730" i="1"/>
  <c r="S77729" i="1"/>
  <c r="R77729" i="1"/>
  <c r="S77728" i="1"/>
  <c r="R77728" i="1"/>
  <c r="S77727" i="1"/>
  <c r="R77727" i="1"/>
  <c r="S77726" i="1"/>
  <c r="R77726" i="1"/>
  <c r="S77725" i="1"/>
  <c r="R77725" i="1"/>
  <c r="S77724" i="1"/>
  <c r="R77724" i="1"/>
  <c r="S77723" i="1"/>
  <c r="R77723" i="1"/>
  <c r="S77722" i="1"/>
  <c r="R77722" i="1"/>
  <c r="S77721" i="1"/>
  <c r="R77721" i="1"/>
  <c r="S77720" i="1"/>
  <c r="R77720" i="1"/>
  <c r="S77719" i="1"/>
  <c r="R77719" i="1"/>
  <c r="S77718" i="1"/>
  <c r="R77718" i="1"/>
  <c r="S77717" i="1"/>
  <c r="R77717" i="1"/>
  <c r="S77716" i="1"/>
  <c r="R77716" i="1"/>
  <c r="S77715" i="1"/>
  <c r="R77715" i="1"/>
  <c r="S77714" i="1"/>
  <c r="R77714" i="1"/>
  <c r="S77713" i="1"/>
  <c r="R77713" i="1"/>
  <c r="S77712" i="1"/>
  <c r="R77712" i="1"/>
  <c r="S77711" i="1"/>
  <c r="R77711" i="1"/>
  <c r="S77710" i="1"/>
  <c r="R77710" i="1"/>
  <c r="S77709" i="1"/>
  <c r="R77709" i="1"/>
  <c r="S77708" i="1"/>
  <c r="R77708" i="1"/>
  <c r="S77707" i="1"/>
  <c r="R77707" i="1"/>
  <c r="S77706" i="1"/>
  <c r="R77706" i="1"/>
  <c r="S77705" i="1"/>
  <c r="R77705" i="1"/>
  <c r="S77704" i="1"/>
  <c r="R77704" i="1"/>
  <c r="S77703" i="1"/>
  <c r="R77703" i="1"/>
  <c r="S77702" i="1"/>
  <c r="R77702" i="1"/>
  <c r="S77701" i="1"/>
  <c r="R77701" i="1"/>
  <c r="S77700" i="1"/>
  <c r="R77700" i="1"/>
  <c r="S77699" i="1"/>
  <c r="R77699" i="1"/>
  <c r="S77698" i="1"/>
  <c r="R77698" i="1"/>
  <c r="S77697" i="1"/>
  <c r="R77697" i="1"/>
  <c r="S77696" i="1"/>
  <c r="R77696" i="1"/>
  <c r="S77695" i="1"/>
  <c r="R77695" i="1"/>
  <c r="S77694" i="1"/>
  <c r="R77694" i="1"/>
  <c r="S77693" i="1"/>
  <c r="R77693" i="1"/>
  <c r="S77692" i="1"/>
  <c r="R77692" i="1"/>
  <c r="S77691" i="1"/>
  <c r="R77691" i="1"/>
  <c r="S77690" i="1"/>
  <c r="R77690" i="1"/>
  <c r="S77689" i="1"/>
  <c r="R77689" i="1"/>
  <c r="S77688" i="1"/>
  <c r="R77688" i="1"/>
  <c r="S77687" i="1"/>
  <c r="R77687" i="1"/>
  <c r="S77686" i="1"/>
  <c r="R77686" i="1"/>
  <c r="S77685" i="1"/>
  <c r="R77685" i="1"/>
  <c r="S77684" i="1"/>
  <c r="R77684" i="1"/>
  <c r="S77683" i="1"/>
  <c r="R77683" i="1"/>
  <c r="S77682" i="1"/>
  <c r="R77682" i="1"/>
  <c r="S77681" i="1"/>
  <c r="R77681" i="1"/>
  <c r="S77680" i="1"/>
  <c r="R77680" i="1"/>
  <c r="S77679" i="1"/>
  <c r="R77679" i="1"/>
  <c r="S77678" i="1"/>
  <c r="R77678" i="1"/>
  <c r="S77677" i="1"/>
  <c r="R77677" i="1"/>
  <c r="S77676" i="1"/>
  <c r="R77676" i="1"/>
  <c r="S77675" i="1"/>
  <c r="R77675" i="1"/>
  <c r="S77674" i="1"/>
  <c r="R77674" i="1"/>
  <c r="S77673" i="1"/>
  <c r="R77673" i="1"/>
  <c r="S77672" i="1"/>
  <c r="R77672" i="1"/>
  <c r="S77671" i="1"/>
  <c r="R77671" i="1"/>
  <c r="S77670" i="1"/>
  <c r="R77670" i="1"/>
  <c r="S77669" i="1"/>
  <c r="R77669" i="1"/>
  <c r="S77668" i="1"/>
  <c r="R77668" i="1"/>
  <c r="S77667" i="1"/>
  <c r="R77667" i="1"/>
  <c r="S77666" i="1"/>
  <c r="R77666" i="1"/>
  <c r="S77665" i="1"/>
  <c r="R77665" i="1"/>
  <c r="S77664" i="1"/>
  <c r="R77664" i="1"/>
  <c r="S77663" i="1"/>
  <c r="R77663" i="1"/>
  <c r="S77662" i="1"/>
  <c r="R77662" i="1"/>
  <c r="S77661" i="1"/>
  <c r="R77661" i="1"/>
  <c r="S77660" i="1"/>
  <c r="R77660" i="1"/>
  <c r="S77659" i="1"/>
  <c r="R77659" i="1"/>
  <c r="S77658" i="1"/>
  <c r="R77658" i="1"/>
  <c r="S77657" i="1"/>
  <c r="R77657" i="1"/>
  <c r="S77656" i="1"/>
  <c r="R77656" i="1"/>
  <c r="S77655" i="1"/>
  <c r="R77655" i="1"/>
  <c r="S77654" i="1"/>
  <c r="R77654" i="1"/>
  <c r="S77653" i="1"/>
  <c r="R77653" i="1"/>
  <c r="S77652" i="1"/>
  <c r="R77652" i="1"/>
  <c r="S77651" i="1"/>
  <c r="R77651" i="1"/>
  <c r="S77650" i="1"/>
  <c r="R77650" i="1"/>
  <c r="S77649" i="1"/>
  <c r="R77649" i="1"/>
  <c r="S77648" i="1"/>
  <c r="R77648" i="1"/>
  <c r="S77647" i="1"/>
  <c r="R77647" i="1"/>
  <c r="S77646" i="1"/>
  <c r="R77646" i="1"/>
  <c r="S77645" i="1"/>
  <c r="R77645" i="1"/>
  <c r="S77644" i="1"/>
  <c r="R77644" i="1"/>
  <c r="S77643" i="1"/>
  <c r="R77643" i="1"/>
  <c r="S77642" i="1"/>
  <c r="R77642" i="1"/>
  <c r="S77641" i="1"/>
  <c r="R77641" i="1"/>
  <c r="S77640" i="1"/>
  <c r="R77640" i="1"/>
  <c r="S77639" i="1"/>
  <c r="R77639" i="1"/>
  <c r="S77638" i="1"/>
  <c r="R77638" i="1"/>
  <c r="S77637" i="1"/>
  <c r="R77637" i="1"/>
  <c r="S77636" i="1"/>
  <c r="R77636" i="1"/>
  <c r="S77635" i="1"/>
  <c r="R77635" i="1"/>
  <c r="S77634" i="1"/>
  <c r="R77634" i="1"/>
  <c r="S77633" i="1"/>
  <c r="R77633" i="1"/>
  <c r="S77632" i="1"/>
  <c r="R77632" i="1"/>
  <c r="S77631" i="1"/>
  <c r="R77631" i="1"/>
  <c r="S77630" i="1"/>
  <c r="R77630" i="1"/>
  <c r="S77629" i="1"/>
  <c r="R77629" i="1"/>
  <c r="S77628" i="1"/>
  <c r="R77628" i="1"/>
  <c r="S77627" i="1"/>
  <c r="R77627" i="1"/>
  <c r="S77626" i="1"/>
  <c r="R77626" i="1"/>
  <c r="S77625" i="1"/>
  <c r="R77625" i="1"/>
  <c r="S77624" i="1"/>
  <c r="R77624" i="1"/>
  <c r="S77623" i="1"/>
  <c r="R77623" i="1"/>
  <c r="S77622" i="1"/>
  <c r="R77622" i="1"/>
  <c r="S77621" i="1"/>
  <c r="R77621" i="1"/>
  <c r="S77620" i="1"/>
  <c r="R77620" i="1"/>
  <c r="S77619" i="1"/>
  <c r="R77619" i="1"/>
  <c r="S77618" i="1"/>
  <c r="R77618" i="1"/>
  <c r="S77617" i="1"/>
  <c r="R77617" i="1"/>
  <c r="S77616" i="1"/>
  <c r="R77616" i="1"/>
  <c r="S77615" i="1"/>
  <c r="R77615" i="1"/>
  <c r="S77614" i="1"/>
  <c r="R77614" i="1"/>
  <c r="S77613" i="1"/>
  <c r="R77613" i="1"/>
  <c r="S77612" i="1"/>
  <c r="R77612" i="1"/>
  <c r="S77611" i="1"/>
  <c r="R77611" i="1"/>
  <c r="S77610" i="1"/>
  <c r="R77610" i="1"/>
  <c r="S77609" i="1"/>
  <c r="R77609" i="1"/>
  <c r="S77608" i="1"/>
  <c r="R77608" i="1"/>
  <c r="S77607" i="1"/>
  <c r="R77607" i="1"/>
  <c r="S77606" i="1"/>
  <c r="R77606" i="1"/>
  <c r="S77605" i="1"/>
  <c r="R77605" i="1"/>
  <c r="S77604" i="1"/>
  <c r="R77604" i="1"/>
  <c r="S77603" i="1"/>
  <c r="R77603" i="1"/>
  <c r="S77602" i="1"/>
  <c r="R77602" i="1"/>
  <c r="S77601" i="1"/>
  <c r="R77601" i="1"/>
  <c r="S77600" i="1"/>
  <c r="R77600" i="1"/>
  <c r="S77599" i="1"/>
  <c r="R77599" i="1"/>
  <c r="S77598" i="1"/>
  <c r="R77598" i="1"/>
  <c r="S77597" i="1"/>
  <c r="R77597" i="1"/>
  <c r="S77596" i="1"/>
  <c r="R77596" i="1"/>
  <c r="S77595" i="1"/>
  <c r="R77595" i="1"/>
  <c r="S77594" i="1"/>
  <c r="R77594" i="1"/>
  <c r="S77593" i="1"/>
  <c r="R77593" i="1"/>
  <c r="S77592" i="1"/>
  <c r="R77592" i="1"/>
  <c r="S77591" i="1"/>
  <c r="R77591" i="1"/>
  <c r="S77590" i="1"/>
  <c r="R77590" i="1"/>
  <c r="S77589" i="1"/>
  <c r="R77589" i="1"/>
  <c r="S77588" i="1"/>
  <c r="R77588" i="1"/>
  <c r="S77587" i="1"/>
  <c r="R77587" i="1"/>
  <c r="S77586" i="1"/>
  <c r="R77586" i="1"/>
  <c r="S77585" i="1"/>
  <c r="R77585" i="1"/>
  <c r="S77584" i="1"/>
  <c r="R77584" i="1"/>
  <c r="S77583" i="1"/>
  <c r="R77583" i="1"/>
  <c r="S77582" i="1"/>
  <c r="R77582" i="1"/>
  <c r="S77581" i="1"/>
  <c r="R77581" i="1"/>
  <c r="S77580" i="1"/>
  <c r="R77580" i="1"/>
  <c r="S77579" i="1"/>
  <c r="R77579" i="1"/>
  <c r="S77578" i="1"/>
  <c r="R77578" i="1"/>
  <c r="S77577" i="1"/>
  <c r="R77577" i="1"/>
  <c r="S77576" i="1"/>
  <c r="R77576" i="1"/>
  <c r="S77575" i="1"/>
  <c r="R77575" i="1"/>
  <c r="S77574" i="1"/>
  <c r="R77574" i="1"/>
  <c r="S77573" i="1"/>
  <c r="R77573" i="1"/>
  <c r="S77572" i="1"/>
  <c r="R77572" i="1"/>
  <c r="S77571" i="1"/>
  <c r="R77571" i="1"/>
  <c r="S77570" i="1"/>
  <c r="R77570" i="1"/>
  <c r="S77569" i="1"/>
  <c r="R77569" i="1"/>
  <c r="S77568" i="1"/>
  <c r="R77568" i="1"/>
  <c r="S77567" i="1"/>
  <c r="R77567" i="1"/>
  <c r="S77566" i="1"/>
  <c r="R77566" i="1"/>
  <c r="S77565" i="1"/>
  <c r="R77565" i="1"/>
  <c r="S77564" i="1"/>
  <c r="R77564" i="1"/>
  <c r="S77563" i="1"/>
  <c r="R77563" i="1"/>
  <c r="S77562" i="1"/>
  <c r="R77562" i="1"/>
  <c r="S77561" i="1"/>
  <c r="R77561" i="1"/>
  <c r="S77560" i="1"/>
  <c r="R77560" i="1"/>
  <c r="S77559" i="1"/>
  <c r="R77559" i="1"/>
  <c r="S77558" i="1"/>
  <c r="R77558" i="1"/>
  <c r="S77557" i="1"/>
  <c r="R77557" i="1"/>
  <c r="S77556" i="1"/>
  <c r="R77556" i="1"/>
  <c r="S77555" i="1"/>
  <c r="R77555" i="1"/>
  <c r="S77554" i="1"/>
  <c r="R77554" i="1"/>
  <c r="S77553" i="1"/>
  <c r="R77553" i="1"/>
  <c r="S77552" i="1"/>
  <c r="R77552" i="1"/>
  <c r="S77551" i="1"/>
  <c r="R77551" i="1"/>
  <c r="S77550" i="1"/>
  <c r="R77550" i="1"/>
  <c r="S77549" i="1"/>
  <c r="R77549" i="1"/>
  <c r="S77548" i="1"/>
  <c r="R77548" i="1"/>
  <c r="S77547" i="1"/>
  <c r="R77547" i="1"/>
  <c r="S77546" i="1"/>
  <c r="R77546" i="1"/>
  <c r="S77545" i="1"/>
  <c r="R77545" i="1"/>
  <c r="S77544" i="1"/>
  <c r="R77544" i="1"/>
  <c r="S77543" i="1"/>
  <c r="R77543" i="1"/>
  <c r="S77542" i="1"/>
  <c r="R77542" i="1"/>
  <c r="S77541" i="1"/>
  <c r="R77541" i="1"/>
  <c r="S77540" i="1"/>
  <c r="R77540" i="1"/>
  <c r="S77539" i="1"/>
  <c r="R77539" i="1"/>
  <c r="S77538" i="1"/>
  <c r="R77538" i="1"/>
  <c r="S77537" i="1"/>
  <c r="R77537" i="1"/>
  <c r="S77536" i="1"/>
  <c r="R77536" i="1"/>
  <c r="S77535" i="1"/>
  <c r="R77535" i="1"/>
  <c r="S77534" i="1"/>
  <c r="R77534" i="1"/>
  <c r="S77533" i="1"/>
  <c r="R77533" i="1"/>
  <c r="S77532" i="1"/>
  <c r="R77532" i="1"/>
  <c r="S77531" i="1"/>
  <c r="R77531" i="1"/>
  <c r="S77530" i="1"/>
  <c r="R77530" i="1"/>
  <c r="S77529" i="1"/>
  <c r="R77529" i="1"/>
  <c r="S77528" i="1"/>
  <c r="R77528" i="1"/>
  <c r="S77527" i="1"/>
  <c r="R77527" i="1"/>
  <c r="S77526" i="1"/>
  <c r="R77526" i="1"/>
  <c r="S77525" i="1"/>
  <c r="R77525" i="1"/>
  <c r="S77524" i="1"/>
  <c r="R77524" i="1"/>
  <c r="S77523" i="1"/>
  <c r="R77523" i="1"/>
  <c r="S77522" i="1"/>
  <c r="R77522" i="1"/>
  <c r="S77521" i="1"/>
  <c r="R77521" i="1"/>
  <c r="S77520" i="1"/>
  <c r="R77520" i="1"/>
  <c r="S77519" i="1"/>
  <c r="R77519" i="1"/>
  <c r="S77518" i="1"/>
  <c r="R77518" i="1"/>
  <c r="S77517" i="1"/>
  <c r="R77517" i="1"/>
  <c r="S77516" i="1"/>
  <c r="R77516" i="1"/>
  <c r="S77515" i="1"/>
  <c r="R77515" i="1"/>
  <c r="S77514" i="1"/>
  <c r="R77514" i="1"/>
  <c r="S77513" i="1"/>
  <c r="R77513" i="1"/>
  <c r="S77512" i="1"/>
  <c r="R77512" i="1"/>
  <c r="S77511" i="1"/>
  <c r="R77511" i="1"/>
  <c r="S77510" i="1"/>
  <c r="R77510" i="1"/>
  <c r="S77509" i="1"/>
  <c r="R77509" i="1"/>
  <c r="S77508" i="1"/>
  <c r="R77508" i="1"/>
  <c r="S77507" i="1"/>
  <c r="R77507" i="1"/>
  <c r="S77506" i="1"/>
  <c r="R77506" i="1"/>
  <c r="S77505" i="1"/>
  <c r="R77505" i="1"/>
  <c r="S77504" i="1"/>
  <c r="R77504" i="1"/>
  <c r="S77503" i="1"/>
  <c r="R77503" i="1"/>
  <c r="S77502" i="1"/>
  <c r="R77502" i="1"/>
  <c r="S77501" i="1"/>
  <c r="R77501" i="1"/>
  <c r="S77500" i="1"/>
  <c r="R77500" i="1"/>
  <c r="S77499" i="1"/>
  <c r="R77499" i="1"/>
  <c r="S77498" i="1"/>
  <c r="R77498" i="1"/>
  <c r="S77497" i="1"/>
  <c r="R77497" i="1"/>
  <c r="S77496" i="1"/>
  <c r="R77496" i="1"/>
  <c r="S77495" i="1"/>
  <c r="R77495" i="1"/>
  <c r="S77494" i="1"/>
  <c r="R77494" i="1"/>
  <c r="S77493" i="1"/>
  <c r="R77493" i="1"/>
  <c r="S77492" i="1"/>
  <c r="R77492" i="1"/>
  <c r="S77491" i="1"/>
  <c r="R77491" i="1"/>
  <c r="S77490" i="1"/>
  <c r="R77490" i="1"/>
  <c r="S77489" i="1"/>
  <c r="R77489" i="1"/>
  <c r="S77488" i="1"/>
  <c r="R77488" i="1"/>
  <c r="S77487" i="1"/>
  <c r="R77487" i="1"/>
  <c r="S77486" i="1"/>
  <c r="R77486" i="1"/>
  <c r="S77485" i="1"/>
  <c r="R77485" i="1"/>
  <c r="S77484" i="1"/>
  <c r="R77484" i="1"/>
  <c r="S77483" i="1"/>
  <c r="R77483" i="1"/>
  <c r="S77482" i="1"/>
  <c r="R77482" i="1"/>
  <c r="S77481" i="1"/>
  <c r="R77481" i="1"/>
  <c r="S77480" i="1"/>
  <c r="R77480" i="1"/>
  <c r="S77479" i="1"/>
  <c r="R77479" i="1"/>
  <c r="S77478" i="1"/>
  <c r="R77478" i="1"/>
  <c r="S77477" i="1"/>
  <c r="R77477" i="1"/>
  <c r="S77476" i="1"/>
  <c r="R77476" i="1"/>
  <c r="S77475" i="1"/>
  <c r="R77475" i="1"/>
  <c r="S77474" i="1"/>
  <c r="R77474" i="1"/>
  <c r="S77473" i="1"/>
  <c r="R77473" i="1"/>
  <c r="S77472" i="1"/>
  <c r="R77472" i="1"/>
  <c r="S77471" i="1"/>
  <c r="R77471" i="1"/>
  <c r="S77470" i="1"/>
  <c r="R77470" i="1"/>
  <c r="S77469" i="1"/>
  <c r="R77469" i="1"/>
  <c r="S77468" i="1"/>
  <c r="R77468" i="1"/>
  <c r="S77467" i="1"/>
  <c r="R77467" i="1"/>
  <c r="S77466" i="1"/>
  <c r="R77466" i="1"/>
  <c r="S77465" i="1"/>
  <c r="R77465" i="1"/>
  <c r="S77464" i="1"/>
  <c r="R77464" i="1"/>
  <c r="S77463" i="1"/>
  <c r="R77463" i="1"/>
  <c r="S77462" i="1"/>
  <c r="R77462" i="1"/>
  <c r="S77461" i="1"/>
  <c r="R77461" i="1"/>
  <c r="S77460" i="1"/>
  <c r="R77460" i="1"/>
  <c r="S77459" i="1"/>
  <c r="R77459" i="1"/>
  <c r="S77458" i="1"/>
  <c r="R77458" i="1"/>
  <c r="S77457" i="1"/>
  <c r="R77457" i="1"/>
  <c r="S77456" i="1"/>
  <c r="R77456" i="1"/>
  <c r="S77455" i="1"/>
  <c r="R77455" i="1"/>
  <c r="S77454" i="1"/>
  <c r="R77454" i="1"/>
  <c r="S77453" i="1"/>
  <c r="R77453" i="1"/>
  <c r="S77452" i="1"/>
  <c r="R77452" i="1"/>
  <c r="S77451" i="1"/>
  <c r="R77451" i="1"/>
  <c r="S77450" i="1"/>
  <c r="R77450" i="1"/>
  <c r="S77449" i="1"/>
  <c r="R77449" i="1"/>
  <c r="S77448" i="1"/>
  <c r="R77448" i="1"/>
  <c r="S77447" i="1"/>
  <c r="R77447" i="1"/>
  <c r="S77446" i="1"/>
  <c r="R77446" i="1"/>
  <c r="S77445" i="1"/>
  <c r="R77445" i="1"/>
  <c r="S77444" i="1"/>
  <c r="R77444" i="1"/>
  <c r="S77443" i="1"/>
  <c r="R77443" i="1"/>
  <c r="S77442" i="1"/>
  <c r="R77442" i="1"/>
  <c r="S77441" i="1"/>
  <c r="R77441" i="1"/>
  <c r="S77440" i="1"/>
  <c r="R77440" i="1"/>
  <c r="S77439" i="1"/>
  <c r="R77439" i="1"/>
  <c r="S77438" i="1"/>
  <c r="R77438" i="1"/>
  <c r="S77437" i="1"/>
  <c r="R77437" i="1"/>
  <c r="S77436" i="1"/>
  <c r="R77436" i="1"/>
  <c r="S77435" i="1"/>
  <c r="R77435" i="1"/>
  <c r="S77434" i="1"/>
  <c r="R77434" i="1"/>
  <c r="S77433" i="1"/>
  <c r="R77433" i="1"/>
  <c r="S77432" i="1"/>
  <c r="R77432" i="1"/>
  <c r="S77431" i="1"/>
  <c r="R77431" i="1"/>
  <c r="S77430" i="1"/>
  <c r="R77430" i="1"/>
  <c r="S77429" i="1"/>
  <c r="R77429" i="1"/>
  <c r="S77428" i="1"/>
  <c r="R77428" i="1"/>
  <c r="S77427" i="1"/>
  <c r="R77427" i="1"/>
  <c r="S77426" i="1"/>
  <c r="R77426" i="1"/>
  <c r="S77425" i="1"/>
  <c r="R77425" i="1"/>
  <c r="S77424" i="1"/>
  <c r="R77424" i="1"/>
  <c r="S77423" i="1"/>
  <c r="R77423" i="1"/>
  <c r="S77422" i="1"/>
  <c r="R77422" i="1"/>
  <c r="S77421" i="1"/>
  <c r="R77421" i="1"/>
  <c r="S77420" i="1"/>
  <c r="R77420" i="1"/>
  <c r="S77419" i="1"/>
  <c r="R77419" i="1"/>
  <c r="S77418" i="1"/>
  <c r="R77418" i="1"/>
  <c r="S77417" i="1"/>
  <c r="R77417" i="1"/>
  <c r="S77416" i="1"/>
  <c r="R77416" i="1"/>
  <c r="S77415" i="1"/>
  <c r="R77415" i="1"/>
  <c r="S77414" i="1"/>
  <c r="R77414" i="1"/>
  <c r="S77413" i="1"/>
  <c r="R77413" i="1"/>
  <c r="S77412" i="1"/>
  <c r="R77412" i="1"/>
  <c r="S77411" i="1"/>
  <c r="R77411" i="1"/>
  <c r="S77410" i="1"/>
  <c r="R77410" i="1"/>
  <c r="S77409" i="1"/>
  <c r="R77409" i="1"/>
  <c r="S77408" i="1"/>
  <c r="R77408" i="1"/>
  <c r="S77407" i="1"/>
  <c r="R77407" i="1"/>
  <c r="S77406" i="1"/>
  <c r="R77406" i="1"/>
  <c r="S77405" i="1"/>
  <c r="R77405" i="1"/>
  <c r="S77404" i="1"/>
  <c r="R77404" i="1"/>
  <c r="S77403" i="1"/>
  <c r="R77403" i="1"/>
  <c r="S77402" i="1"/>
  <c r="R77402" i="1"/>
  <c r="S77401" i="1"/>
  <c r="R77401" i="1"/>
  <c r="S77400" i="1"/>
  <c r="R77400" i="1"/>
  <c r="S77399" i="1"/>
  <c r="R77399" i="1"/>
  <c r="S77398" i="1"/>
  <c r="R77398" i="1"/>
  <c r="S77397" i="1"/>
  <c r="R77397" i="1"/>
  <c r="S77396" i="1"/>
  <c r="R77396" i="1"/>
  <c r="S77395" i="1"/>
  <c r="R77395" i="1"/>
  <c r="S77394" i="1"/>
  <c r="R77394" i="1"/>
  <c r="S77393" i="1"/>
  <c r="R77393" i="1"/>
  <c r="S77392" i="1"/>
  <c r="R77392" i="1"/>
  <c r="S77391" i="1"/>
  <c r="R77391" i="1"/>
  <c r="S77390" i="1"/>
  <c r="R77390" i="1"/>
  <c r="S77389" i="1"/>
  <c r="R77389" i="1"/>
  <c r="S77388" i="1"/>
  <c r="R77388" i="1"/>
  <c r="S77387" i="1"/>
  <c r="R77387" i="1"/>
  <c r="S77386" i="1"/>
  <c r="R77386" i="1"/>
  <c r="S77385" i="1"/>
  <c r="R77385" i="1"/>
  <c r="S77384" i="1"/>
  <c r="R77384" i="1"/>
  <c r="S77383" i="1"/>
  <c r="R77383" i="1"/>
  <c r="S77382" i="1"/>
  <c r="R77382" i="1"/>
  <c r="S77381" i="1"/>
  <c r="R77381" i="1"/>
  <c r="S77380" i="1"/>
  <c r="R77380" i="1"/>
  <c r="S77379" i="1"/>
  <c r="R77379" i="1"/>
  <c r="S77378" i="1"/>
  <c r="R77378" i="1"/>
  <c r="S77377" i="1"/>
  <c r="R77377" i="1"/>
  <c r="S77376" i="1"/>
  <c r="R77376" i="1"/>
  <c r="S77375" i="1"/>
  <c r="R77375" i="1"/>
  <c r="S77374" i="1"/>
  <c r="R77374" i="1"/>
  <c r="S77373" i="1"/>
  <c r="R77373" i="1"/>
  <c r="S77372" i="1"/>
  <c r="R77372" i="1"/>
  <c r="S77371" i="1"/>
  <c r="R77371" i="1"/>
  <c r="S77370" i="1"/>
  <c r="R77370" i="1"/>
  <c r="S77369" i="1"/>
  <c r="R77369" i="1"/>
  <c r="S77368" i="1"/>
  <c r="R77368" i="1"/>
  <c r="S77367" i="1"/>
  <c r="R77367" i="1"/>
  <c r="S77366" i="1"/>
  <c r="R77366" i="1"/>
  <c r="S77365" i="1"/>
  <c r="R77365" i="1"/>
  <c r="S77364" i="1"/>
  <c r="R77364" i="1"/>
  <c r="S77363" i="1"/>
  <c r="R77363" i="1"/>
  <c r="S77362" i="1"/>
  <c r="R77362" i="1"/>
  <c r="S77361" i="1"/>
  <c r="R77361" i="1"/>
  <c r="S77360" i="1"/>
  <c r="R77360" i="1"/>
  <c r="S77359" i="1"/>
  <c r="R77359" i="1"/>
  <c r="S77358" i="1"/>
  <c r="R77358" i="1"/>
  <c r="S77357" i="1"/>
  <c r="R77357" i="1"/>
  <c r="S77356" i="1"/>
  <c r="R77356" i="1"/>
  <c r="S77355" i="1"/>
  <c r="R77355" i="1"/>
  <c r="S77354" i="1"/>
  <c r="R77354" i="1"/>
  <c r="S77353" i="1"/>
  <c r="R77353" i="1"/>
  <c r="S77352" i="1"/>
  <c r="R77352" i="1"/>
  <c r="S77351" i="1"/>
  <c r="R77351" i="1"/>
  <c r="S77350" i="1"/>
  <c r="R77350" i="1"/>
  <c r="S77349" i="1"/>
  <c r="R77349" i="1"/>
  <c r="S77348" i="1"/>
  <c r="R77348" i="1"/>
  <c r="S77347" i="1"/>
  <c r="R77347" i="1"/>
  <c r="S77346" i="1"/>
  <c r="R77346" i="1"/>
  <c r="S77345" i="1"/>
  <c r="R77345" i="1"/>
  <c r="S77344" i="1"/>
  <c r="R77344" i="1"/>
  <c r="S77343" i="1"/>
  <c r="R77343" i="1"/>
  <c r="S77342" i="1"/>
  <c r="R77342" i="1"/>
  <c r="S77341" i="1"/>
  <c r="R77341" i="1"/>
  <c r="S77340" i="1"/>
  <c r="R77340" i="1"/>
  <c r="S77339" i="1"/>
  <c r="R77339" i="1"/>
  <c r="S77338" i="1"/>
  <c r="R77338" i="1"/>
  <c r="S77337" i="1"/>
  <c r="R77337" i="1"/>
  <c r="S77336" i="1"/>
  <c r="R77336" i="1"/>
  <c r="S77335" i="1"/>
  <c r="R77335" i="1"/>
  <c r="S77334" i="1"/>
  <c r="R77334" i="1"/>
  <c r="S77333" i="1"/>
  <c r="R77333" i="1"/>
  <c r="S77332" i="1"/>
  <c r="R77332" i="1"/>
  <c r="S77331" i="1"/>
  <c r="R77331" i="1"/>
  <c r="S77330" i="1"/>
  <c r="R77330" i="1"/>
  <c r="S77329" i="1"/>
  <c r="R77329" i="1"/>
  <c r="S77328" i="1"/>
  <c r="R77328" i="1"/>
  <c r="S77327" i="1"/>
  <c r="R77327" i="1"/>
  <c r="S77326" i="1"/>
  <c r="R77326" i="1"/>
  <c r="S77325" i="1"/>
  <c r="R77325" i="1"/>
  <c r="S77324" i="1"/>
  <c r="R77324" i="1"/>
  <c r="S77323" i="1"/>
  <c r="R77323" i="1"/>
  <c r="S77322" i="1"/>
  <c r="R77322" i="1"/>
  <c r="S77321" i="1"/>
  <c r="R77321" i="1"/>
  <c r="S77320" i="1"/>
  <c r="R77320" i="1"/>
  <c r="S77319" i="1"/>
  <c r="R77319" i="1"/>
  <c r="S77318" i="1"/>
  <c r="R77318" i="1"/>
  <c r="S77317" i="1"/>
  <c r="R77317" i="1"/>
  <c r="S77316" i="1"/>
  <c r="R77316" i="1"/>
  <c r="S77315" i="1"/>
  <c r="R77315" i="1"/>
  <c r="S77314" i="1"/>
  <c r="R77314" i="1"/>
  <c r="S77313" i="1"/>
  <c r="R77313" i="1"/>
  <c r="S77312" i="1"/>
  <c r="R77312" i="1"/>
  <c r="S77311" i="1"/>
  <c r="R77311" i="1"/>
  <c r="S77310" i="1"/>
  <c r="R77310" i="1"/>
  <c r="S77309" i="1"/>
  <c r="R77309" i="1"/>
  <c r="S77308" i="1"/>
  <c r="R77308" i="1"/>
  <c r="S77307" i="1"/>
  <c r="R77307" i="1"/>
  <c r="S77306" i="1"/>
  <c r="R77306" i="1"/>
  <c r="S77305" i="1"/>
  <c r="R77305" i="1"/>
  <c r="S77304" i="1"/>
  <c r="R77304" i="1"/>
  <c r="S77303" i="1"/>
  <c r="R77303" i="1"/>
  <c r="S77302" i="1"/>
  <c r="R77302" i="1"/>
  <c r="S77301" i="1"/>
  <c r="R77301" i="1"/>
  <c r="S77300" i="1"/>
  <c r="R77300" i="1"/>
  <c r="S77299" i="1"/>
  <c r="R77299" i="1"/>
  <c r="S77298" i="1"/>
  <c r="R77298" i="1"/>
  <c r="S77297" i="1"/>
  <c r="R77297" i="1"/>
  <c r="S77296" i="1"/>
  <c r="R77296" i="1"/>
  <c r="S77295" i="1"/>
  <c r="R77295" i="1"/>
  <c r="S77294" i="1"/>
  <c r="R77294" i="1"/>
  <c r="S77293" i="1"/>
  <c r="R77293" i="1"/>
  <c r="S77292" i="1"/>
  <c r="R77292" i="1"/>
  <c r="S77291" i="1"/>
  <c r="R77291" i="1"/>
  <c r="S77290" i="1"/>
  <c r="R77290" i="1"/>
  <c r="S77289" i="1"/>
  <c r="R77289" i="1"/>
  <c r="S77288" i="1"/>
  <c r="R77288" i="1"/>
  <c r="S77287" i="1"/>
  <c r="R77287" i="1"/>
  <c r="S77286" i="1"/>
  <c r="R77286" i="1"/>
  <c r="S77285" i="1"/>
  <c r="R77285" i="1"/>
  <c r="S77284" i="1"/>
  <c r="R77284" i="1"/>
  <c r="S77283" i="1"/>
  <c r="R77283" i="1"/>
  <c r="S77282" i="1"/>
  <c r="R77282" i="1"/>
  <c r="S77281" i="1"/>
  <c r="R77281" i="1"/>
  <c r="S77280" i="1"/>
  <c r="R77280" i="1"/>
  <c r="S77279" i="1"/>
  <c r="R77279" i="1"/>
  <c r="S77278" i="1"/>
  <c r="R77278" i="1"/>
  <c r="S77277" i="1"/>
  <c r="R77277" i="1"/>
  <c r="S77276" i="1"/>
  <c r="R77276" i="1"/>
  <c r="S77275" i="1"/>
  <c r="R77275" i="1"/>
  <c r="S77274" i="1"/>
  <c r="R77274" i="1"/>
  <c r="S77273" i="1"/>
  <c r="R77273" i="1"/>
  <c r="S77272" i="1"/>
  <c r="R77272" i="1"/>
  <c r="S77271" i="1"/>
  <c r="R77271" i="1"/>
  <c r="S77270" i="1"/>
  <c r="R77270" i="1"/>
  <c r="S77269" i="1"/>
  <c r="R77269" i="1"/>
  <c r="S77268" i="1"/>
  <c r="R77268" i="1"/>
  <c r="S77267" i="1"/>
  <c r="R77267" i="1"/>
  <c r="S77266" i="1"/>
  <c r="R77266" i="1"/>
  <c r="S77265" i="1"/>
  <c r="R77265" i="1"/>
  <c r="S77264" i="1"/>
  <c r="R77264" i="1"/>
  <c r="S77263" i="1"/>
  <c r="R77263" i="1"/>
  <c r="S77262" i="1"/>
  <c r="R77262" i="1"/>
  <c r="S77261" i="1"/>
  <c r="R77261" i="1"/>
  <c r="S77260" i="1"/>
  <c r="R77260" i="1"/>
  <c r="S77259" i="1"/>
  <c r="R77259" i="1"/>
  <c r="S77258" i="1"/>
  <c r="R77258" i="1"/>
  <c r="S77257" i="1"/>
  <c r="R77257" i="1"/>
  <c r="S77256" i="1"/>
  <c r="R77256" i="1"/>
  <c r="S77255" i="1"/>
  <c r="R77255" i="1"/>
  <c r="S77254" i="1"/>
  <c r="R77254" i="1"/>
  <c r="S77253" i="1"/>
  <c r="R77253" i="1"/>
  <c r="S77252" i="1"/>
  <c r="R77252" i="1"/>
  <c r="S77251" i="1"/>
  <c r="R77251" i="1"/>
  <c r="S77250" i="1"/>
  <c r="R77250" i="1"/>
  <c r="S77249" i="1"/>
  <c r="R77249" i="1"/>
  <c r="S77248" i="1"/>
  <c r="R77248" i="1"/>
  <c r="S77247" i="1"/>
  <c r="R77247" i="1"/>
  <c r="S77246" i="1"/>
  <c r="R77246" i="1"/>
  <c r="S77245" i="1"/>
  <c r="R77245" i="1"/>
  <c r="S77244" i="1"/>
  <c r="R77244" i="1"/>
  <c r="S77243" i="1"/>
  <c r="R77243" i="1"/>
  <c r="S77242" i="1"/>
  <c r="R77242" i="1"/>
  <c r="S77241" i="1"/>
  <c r="R77241" i="1"/>
  <c r="S77240" i="1"/>
  <c r="R77240" i="1"/>
  <c r="S77239" i="1"/>
  <c r="R77239" i="1"/>
  <c r="S77238" i="1"/>
  <c r="R77238" i="1"/>
  <c r="S77237" i="1"/>
  <c r="R77237" i="1"/>
  <c r="S77236" i="1"/>
  <c r="R77236" i="1"/>
  <c r="S77235" i="1"/>
  <c r="R77235" i="1"/>
  <c r="S77234" i="1"/>
  <c r="R77234" i="1"/>
  <c r="S77233" i="1"/>
  <c r="R77233" i="1"/>
  <c r="S77232" i="1"/>
  <c r="R77232" i="1"/>
  <c r="S77231" i="1"/>
  <c r="R77231" i="1"/>
  <c r="S77230" i="1"/>
  <c r="R77230" i="1"/>
  <c r="S77229" i="1"/>
  <c r="R77229" i="1"/>
  <c r="S77228" i="1"/>
  <c r="R77228" i="1"/>
  <c r="S77227" i="1"/>
  <c r="R77227" i="1"/>
  <c r="S77226" i="1"/>
  <c r="R77226" i="1"/>
  <c r="S77225" i="1"/>
  <c r="R77225" i="1"/>
  <c r="S77224" i="1"/>
  <c r="R77224" i="1"/>
  <c r="S77223" i="1"/>
  <c r="R77223" i="1"/>
  <c r="S77222" i="1"/>
  <c r="R77222" i="1"/>
  <c r="S77221" i="1"/>
  <c r="R77221" i="1"/>
  <c r="S77220" i="1"/>
  <c r="R77220" i="1"/>
  <c r="S77219" i="1"/>
  <c r="R77219" i="1"/>
  <c r="S77218" i="1"/>
  <c r="R77218" i="1"/>
  <c r="S77217" i="1"/>
  <c r="R77217" i="1"/>
  <c r="S77216" i="1"/>
  <c r="R77216" i="1"/>
  <c r="S77215" i="1"/>
  <c r="R77215" i="1"/>
  <c r="S77214" i="1"/>
  <c r="R77214" i="1"/>
  <c r="S77213" i="1"/>
  <c r="R77213" i="1"/>
  <c r="S77212" i="1"/>
  <c r="R77212" i="1"/>
  <c r="S77211" i="1"/>
  <c r="R77211" i="1"/>
  <c r="S77210" i="1"/>
  <c r="R77210" i="1"/>
  <c r="S77209" i="1"/>
  <c r="R77209" i="1"/>
  <c r="S77208" i="1"/>
  <c r="R77208" i="1"/>
  <c r="S77207" i="1"/>
  <c r="R77207" i="1"/>
  <c r="S77206" i="1"/>
  <c r="R77206" i="1"/>
  <c r="S77205" i="1"/>
  <c r="R77205" i="1"/>
  <c r="S77204" i="1"/>
  <c r="R77204" i="1"/>
  <c r="S77203" i="1"/>
  <c r="R77203" i="1"/>
  <c r="S77202" i="1"/>
  <c r="R77202" i="1"/>
  <c r="S77201" i="1"/>
  <c r="R77201" i="1"/>
  <c r="S77200" i="1"/>
  <c r="R77200" i="1"/>
  <c r="S77199" i="1"/>
  <c r="R77199" i="1"/>
  <c r="S77198" i="1"/>
  <c r="R77198" i="1"/>
  <c r="S77197" i="1"/>
  <c r="R77197" i="1"/>
  <c r="S77196" i="1"/>
  <c r="R77196" i="1"/>
  <c r="S77195" i="1"/>
  <c r="R77195" i="1"/>
  <c r="S77194" i="1"/>
  <c r="R77194" i="1"/>
  <c r="S77193" i="1"/>
  <c r="R77193" i="1"/>
  <c r="S77192" i="1"/>
  <c r="R77192" i="1"/>
  <c r="S77191" i="1"/>
  <c r="R77191" i="1"/>
  <c r="S77190" i="1"/>
  <c r="R77190" i="1"/>
  <c r="S77189" i="1"/>
  <c r="R77189" i="1"/>
  <c r="S77188" i="1"/>
  <c r="R77188" i="1"/>
  <c r="S77187" i="1"/>
  <c r="R77187" i="1"/>
  <c r="S77186" i="1"/>
  <c r="R77186" i="1"/>
  <c r="S77185" i="1"/>
  <c r="R77185" i="1"/>
  <c r="S77184" i="1"/>
  <c r="R77184" i="1"/>
  <c r="S77183" i="1"/>
  <c r="R77183" i="1"/>
  <c r="S77182" i="1"/>
  <c r="R77182" i="1"/>
  <c r="S77181" i="1"/>
  <c r="R77181" i="1"/>
  <c r="S77180" i="1"/>
  <c r="R77180" i="1"/>
  <c r="S77179" i="1"/>
  <c r="R77179" i="1"/>
  <c r="S77178" i="1"/>
  <c r="R77178" i="1"/>
  <c r="S77177" i="1"/>
  <c r="R77177" i="1"/>
  <c r="S77176" i="1"/>
  <c r="R77176" i="1"/>
  <c r="S77175" i="1"/>
  <c r="R77175" i="1"/>
  <c r="S77174" i="1"/>
  <c r="R77174" i="1"/>
  <c r="S77173" i="1"/>
  <c r="R77173" i="1"/>
  <c r="S77172" i="1"/>
  <c r="R77172" i="1"/>
  <c r="S77171" i="1"/>
  <c r="R77171" i="1"/>
  <c r="S77170" i="1"/>
  <c r="R77170" i="1"/>
  <c r="S77169" i="1"/>
  <c r="R77169" i="1"/>
  <c r="S77168" i="1"/>
  <c r="R77168" i="1"/>
  <c r="S77167" i="1"/>
  <c r="R77167" i="1"/>
  <c r="S77166" i="1"/>
  <c r="R77166" i="1"/>
  <c r="S77165" i="1"/>
  <c r="R77165" i="1"/>
  <c r="S77164" i="1"/>
  <c r="R77164" i="1"/>
  <c r="S77163" i="1"/>
  <c r="R77163" i="1"/>
  <c r="S77162" i="1"/>
  <c r="R77162" i="1"/>
  <c r="S77161" i="1"/>
  <c r="R77161" i="1"/>
  <c r="S77160" i="1"/>
  <c r="R77160" i="1"/>
  <c r="S77159" i="1"/>
  <c r="R77159" i="1"/>
  <c r="S77158" i="1"/>
  <c r="R77158" i="1"/>
  <c r="S77157" i="1"/>
  <c r="R77157" i="1"/>
  <c r="S77156" i="1"/>
  <c r="R77156" i="1"/>
  <c r="S77155" i="1"/>
  <c r="R77155" i="1"/>
  <c r="S77154" i="1"/>
  <c r="R77154" i="1"/>
  <c r="S77153" i="1"/>
  <c r="R77153" i="1"/>
  <c r="S77152" i="1"/>
  <c r="R77152" i="1"/>
  <c r="S77151" i="1"/>
  <c r="R77151" i="1"/>
  <c r="S77150" i="1"/>
  <c r="R77150" i="1"/>
  <c r="S77149" i="1"/>
  <c r="R77149" i="1"/>
  <c r="S77148" i="1"/>
  <c r="R77148" i="1"/>
  <c r="S77147" i="1"/>
  <c r="R77147" i="1"/>
  <c r="S77146" i="1"/>
  <c r="R77146" i="1"/>
  <c r="S77145" i="1"/>
  <c r="R77145" i="1"/>
  <c r="S77144" i="1"/>
  <c r="R77144" i="1"/>
  <c r="S77143" i="1"/>
  <c r="R77143" i="1"/>
  <c r="S77142" i="1"/>
  <c r="R77142" i="1"/>
  <c r="S77141" i="1"/>
  <c r="R77141" i="1"/>
  <c r="S77140" i="1"/>
  <c r="R77140" i="1"/>
  <c r="S77139" i="1"/>
  <c r="R77139" i="1"/>
  <c r="S77138" i="1"/>
  <c r="R77138" i="1"/>
  <c r="S77137" i="1"/>
  <c r="R77137" i="1"/>
  <c r="S77136" i="1"/>
  <c r="R77136" i="1"/>
  <c r="S77135" i="1"/>
  <c r="R77135" i="1"/>
  <c r="S77134" i="1"/>
  <c r="R77134" i="1"/>
  <c r="S77133" i="1"/>
  <c r="R77133" i="1"/>
  <c r="S77132" i="1"/>
  <c r="R77132" i="1"/>
  <c r="S77131" i="1"/>
  <c r="R77131" i="1"/>
  <c r="S77130" i="1"/>
  <c r="R77130" i="1"/>
  <c r="S77129" i="1"/>
  <c r="R77129" i="1"/>
  <c r="S77128" i="1"/>
  <c r="R77128" i="1"/>
  <c r="S77127" i="1"/>
  <c r="R77127" i="1"/>
  <c r="S77126" i="1"/>
  <c r="R77126" i="1"/>
  <c r="S77125" i="1"/>
  <c r="R77125" i="1"/>
  <c r="S77124" i="1"/>
  <c r="R77124" i="1"/>
  <c r="S77123" i="1"/>
  <c r="R77123" i="1"/>
  <c r="S77122" i="1"/>
  <c r="R77122" i="1"/>
  <c r="S77121" i="1"/>
  <c r="R77121" i="1"/>
  <c r="S77120" i="1"/>
  <c r="R77120" i="1"/>
  <c r="S77119" i="1"/>
  <c r="R77119" i="1"/>
  <c r="S77118" i="1"/>
  <c r="R77118" i="1"/>
  <c r="S77117" i="1"/>
  <c r="R77117" i="1"/>
  <c r="S77116" i="1"/>
  <c r="R77116" i="1"/>
  <c r="S77115" i="1"/>
  <c r="R77115" i="1"/>
  <c r="S77114" i="1"/>
  <c r="R77114" i="1"/>
  <c r="S77113" i="1"/>
  <c r="R77113" i="1"/>
  <c r="S77112" i="1"/>
  <c r="R77112" i="1"/>
  <c r="S77111" i="1"/>
  <c r="R77111" i="1"/>
  <c r="S77110" i="1"/>
  <c r="R77110" i="1"/>
  <c r="S77109" i="1"/>
  <c r="R77109" i="1"/>
  <c r="S77108" i="1"/>
  <c r="R77108" i="1"/>
  <c r="S77107" i="1"/>
  <c r="R77107" i="1"/>
  <c r="S77106" i="1"/>
  <c r="R77106" i="1"/>
  <c r="S77105" i="1"/>
  <c r="R77105" i="1"/>
  <c r="S77104" i="1"/>
  <c r="R77104" i="1"/>
  <c r="S77103" i="1"/>
  <c r="R77103" i="1"/>
  <c r="S77102" i="1"/>
  <c r="R77102" i="1"/>
  <c r="S77101" i="1"/>
  <c r="R77101" i="1"/>
  <c r="S77100" i="1"/>
  <c r="R77100" i="1"/>
  <c r="S77099" i="1"/>
  <c r="R77099" i="1"/>
  <c r="S77098" i="1"/>
  <c r="R77098" i="1"/>
  <c r="S77097" i="1"/>
  <c r="R77097" i="1"/>
  <c r="S77096" i="1"/>
  <c r="R77096" i="1"/>
  <c r="S77095" i="1"/>
  <c r="R77095" i="1"/>
  <c r="S77094" i="1"/>
  <c r="R77094" i="1"/>
  <c r="S77093" i="1"/>
  <c r="R77093" i="1"/>
  <c r="S77092" i="1"/>
  <c r="R77092" i="1"/>
  <c r="S77091" i="1"/>
  <c r="R77091" i="1"/>
  <c r="S77090" i="1"/>
  <c r="R77090" i="1"/>
  <c r="S77089" i="1"/>
  <c r="R77089" i="1"/>
  <c r="S77088" i="1"/>
  <c r="R77088" i="1"/>
  <c r="S77087" i="1"/>
  <c r="R77087" i="1"/>
  <c r="S77086" i="1"/>
  <c r="R77086" i="1"/>
  <c r="S77085" i="1"/>
  <c r="R77085" i="1"/>
  <c r="S77084" i="1"/>
  <c r="R77084" i="1"/>
  <c r="S77083" i="1"/>
  <c r="R77083" i="1"/>
  <c r="S77082" i="1"/>
  <c r="R77082" i="1"/>
  <c r="S77081" i="1"/>
  <c r="R77081" i="1"/>
  <c r="S77080" i="1"/>
  <c r="R77080" i="1"/>
  <c r="S77079" i="1"/>
  <c r="R77079" i="1"/>
  <c r="S77078" i="1"/>
  <c r="R77078" i="1"/>
  <c r="S77077" i="1"/>
  <c r="R77077" i="1"/>
  <c r="S77076" i="1"/>
  <c r="R77076" i="1"/>
  <c r="S77075" i="1"/>
  <c r="R77075" i="1"/>
  <c r="S77074" i="1"/>
  <c r="R77074" i="1"/>
  <c r="S77073" i="1"/>
  <c r="R77073" i="1"/>
  <c r="S77072" i="1"/>
  <c r="R77072" i="1"/>
  <c r="S77071" i="1"/>
  <c r="R77071" i="1"/>
  <c r="S77070" i="1"/>
  <c r="R77070" i="1"/>
  <c r="S77069" i="1"/>
  <c r="R77069" i="1"/>
  <c r="S77068" i="1"/>
  <c r="R77068" i="1"/>
  <c r="S77067" i="1"/>
  <c r="R77067" i="1"/>
  <c r="S77066" i="1"/>
  <c r="R77066" i="1"/>
  <c r="S77065" i="1"/>
  <c r="R77065" i="1"/>
  <c r="S77064" i="1"/>
  <c r="R77064" i="1"/>
  <c r="S77063" i="1"/>
  <c r="R77063" i="1"/>
  <c r="S77062" i="1"/>
  <c r="R77062" i="1"/>
  <c r="S77061" i="1"/>
  <c r="R77061" i="1"/>
  <c r="S77060" i="1"/>
  <c r="R77060" i="1"/>
  <c r="S77059" i="1"/>
  <c r="R77059" i="1"/>
  <c r="S77058" i="1"/>
  <c r="R77058" i="1"/>
  <c r="S77057" i="1"/>
  <c r="R77057" i="1"/>
  <c r="S77056" i="1"/>
  <c r="R77056" i="1"/>
  <c r="S77055" i="1"/>
  <c r="R77055" i="1"/>
  <c r="S77054" i="1"/>
  <c r="R77054" i="1"/>
  <c r="S77053" i="1"/>
  <c r="R77053" i="1"/>
  <c r="S77052" i="1"/>
  <c r="R77052" i="1"/>
  <c r="S77051" i="1"/>
  <c r="R77051" i="1"/>
  <c r="S77050" i="1"/>
  <c r="R77050" i="1"/>
  <c r="S77049" i="1"/>
  <c r="R77049" i="1"/>
  <c r="S77048" i="1"/>
  <c r="R77048" i="1"/>
  <c r="S77047" i="1"/>
  <c r="R77047" i="1"/>
  <c r="S77046" i="1"/>
  <c r="R77046" i="1"/>
  <c r="S77045" i="1"/>
  <c r="R77045" i="1"/>
  <c r="S77044" i="1"/>
  <c r="R77044" i="1"/>
  <c r="S77043" i="1"/>
  <c r="R77043" i="1"/>
  <c r="S77042" i="1"/>
  <c r="R77042" i="1"/>
  <c r="S77041" i="1"/>
  <c r="R77041" i="1"/>
  <c r="S77040" i="1"/>
  <c r="R77040" i="1"/>
  <c r="S77039" i="1"/>
  <c r="R77039" i="1"/>
  <c r="S77038" i="1"/>
  <c r="R77038" i="1"/>
  <c r="S77037" i="1"/>
  <c r="R77037" i="1"/>
  <c r="S77036" i="1"/>
  <c r="R77036" i="1"/>
  <c r="S77035" i="1"/>
  <c r="R77035" i="1"/>
  <c r="S77034" i="1"/>
  <c r="R77034" i="1"/>
  <c r="S77033" i="1"/>
  <c r="R77033" i="1"/>
  <c r="S77032" i="1"/>
  <c r="R77032" i="1"/>
  <c r="S77031" i="1"/>
  <c r="R77031" i="1"/>
  <c r="S77030" i="1"/>
  <c r="R77030" i="1"/>
  <c r="S77029" i="1"/>
  <c r="R77029" i="1"/>
  <c r="S77028" i="1"/>
  <c r="R77028" i="1"/>
  <c r="S77027" i="1"/>
  <c r="R77027" i="1"/>
  <c r="S77026" i="1"/>
  <c r="R77026" i="1"/>
  <c r="S77025" i="1"/>
  <c r="R77025" i="1"/>
  <c r="S77024" i="1"/>
  <c r="R77024" i="1"/>
  <c r="S77023" i="1"/>
  <c r="R77023" i="1"/>
  <c r="S77022" i="1"/>
  <c r="R77022" i="1"/>
  <c r="S77021" i="1"/>
  <c r="R77021" i="1"/>
  <c r="S77020" i="1"/>
  <c r="R77020" i="1"/>
  <c r="S77019" i="1"/>
  <c r="R77019" i="1"/>
  <c r="S77018" i="1"/>
  <c r="R77018" i="1"/>
  <c r="S77017" i="1"/>
  <c r="R77017" i="1"/>
  <c r="S77016" i="1"/>
  <c r="R77016" i="1"/>
  <c r="S77015" i="1"/>
  <c r="R77015" i="1"/>
  <c r="S77014" i="1"/>
  <c r="R77014" i="1"/>
  <c r="S77013" i="1"/>
  <c r="R77013" i="1"/>
  <c r="S77012" i="1"/>
  <c r="R77012" i="1"/>
  <c r="S77011" i="1"/>
  <c r="R77011" i="1"/>
  <c r="S77010" i="1"/>
  <c r="R77010" i="1"/>
  <c r="S77009" i="1"/>
  <c r="R77009" i="1"/>
  <c r="S77008" i="1"/>
  <c r="R77008" i="1"/>
  <c r="S77007" i="1"/>
  <c r="R77007" i="1"/>
  <c r="S77006" i="1"/>
  <c r="R77006" i="1"/>
  <c r="S77005" i="1"/>
  <c r="R77005" i="1"/>
  <c r="S77004" i="1"/>
  <c r="R77004" i="1"/>
  <c r="S77003" i="1"/>
  <c r="R77003" i="1"/>
  <c r="S77002" i="1"/>
  <c r="R77002" i="1"/>
  <c r="S77001" i="1"/>
  <c r="R77001" i="1"/>
  <c r="S77000" i="1"/>
  <c r="R77000" i="1"/>
  <c r="S76999" i="1"/>
  <c r="R76999" i="1"/>
  <c r="S76998" i="1"/>
  <c r="R76998" i="1"/>
  <c r="S76997" i="1"/>
  <c r="R76997" i="1"/>
  <c r="S76996" i="1"/>
  <c r="R76996" i="1"/>
  <c r="S76995" i="1"/>
  <c r="R76995" i="1"/>
  <c r="S76994" i="1"/>
  <c r="R76994" i="1"/>
  <c r="S76993" i="1"/>
  <c r="R76993" i="1"/>
  <c r="S76992" i="1"/>
  <c r="R76992" i="1"/>
  <c r="S76991" i="1"/>
  <c r="R76991" i="1"/>
  <c r="S76990" i="1"/>
  <c r="R76990" i="1"/>
  <c r="S76989" i="1"/>
  <c r="R76989" i="1"/>
  <c r="S76988" i="1"/>
  <c r="R76988" i="1"/>
  <c r="S76987" i="1"/>
  <c r="R76987" i="1"/>
  <c r="S76986" i="1"/>
  <c r="R76986" i="1"/>
  <c r="S76985" i="1"/>
  <c r="R76985" i="1"/>
  <c r="S76984" i="1"/>
  <c r="R76984" i="1"/>
  <c r="S76983" i="1"/>
  <c r="R76983" i="1"/>
  <c r="S76982" i="1"/>
  <c r="R76982" i="1"/>
  <c r="S76981" i="1"/>
  <c r="R76981" i="1"/>
  <c r="S76980" i="1"/>
  <c r="R76980" i="1"/>
  <c r="S76979" i="1"/>
  <c r="R76979" i="1"/>
  <c r="S76978" i="1"/>
  <c r="R76978" i="1"/>
  <c r="S76977" i="1"/>
  <c r="R76977" i="1"/>
  <c r="S76976" i="1"/>
  <c r="R76976" i="1"/>
  <c r="S76975" i="1"/>
  <c r="R76975" i="1"/>
  <c r="S76974" i="1"/>
  <c r="R76974" i="1"/>
  <c r="S76973" i="1"/>
  <c r="R76973" i="1"/>
  <c r="S76972" i="1"/>
  <c r="R76972" i="1"/>
  <c r="S76971" i="1"/>
  <c r="R76971" i="1"/>
  <c r="S76970" i="1"/>
  <c r="R76970" i="1"/>
  <c r="S76969" i="1"/>
  <c r="R76969" i="1"/>
  <c r="S76968" i="1"/>
  <c r="R76968" i="1"/>
  <c r="S76967" i="1"/>
  <c r="R76967" i="1"/>
  <c r="S76966" i="1"/>
  <c r="R76966" i="1"/>
  <c r="S76965" i="1"/>
  <c r="R76965" i="1"/>
  <c r="S76964" i="1"/>
  <c r="R76964" i="1"/>
  <c r="S76963" i="1"/>
  <c r="R76963" i="1"/>
  <c r="S76962" i="1"/>
  <c r="R76962" i="1"/>
  <c r="S76961" i="1"/>
  <c r="R76961" i="1"/>
  <c r="S76960" i="1"/>
  <c r="R76960" i="1"/>
  <c r="S76959" i="1"/>
  <c r="R76959" i="1"/>
  <c r="S76958" i="1"/>
  <c r="R76958" i="1"/>
  <c r="S76957" i="1"/>
  <c r="R76957" i="1"/>
  <c r="S76956" i="1"/>
  <c r="R76956" i="1"/>
  <c r="S76955" i="1"/>
  <c r="R76955" i="1"/>
  <c r="S76954" i="1"/>
  <c r="R76954" i="1"/>
  <c r="S76953" i="1"/>
  <c r="R76953" i="1"/>
  <c r="S76952" i="1"/>
  <c r="R76952" i="1"/>
  <c r="S76951" i="1"/>
  <c r="R76951" i="1"/>
  <c r="S76950" i="1"/>
  <c r="R76950" i="1"/>
  <c r="S76949" i="1"/>
  <c r="R76949" i="1"/>
  <c r="S76948" i="1"/>
  <c r="R76948" i="1"/>
  <c r="S76947" i="1"/>
  <c r="R76947" i="1"/>
  <c r="S76946" i="1"/>
  <c r="R76946" i="1"/>
  <c r="S76945" i="1"/>
  <c r="R76945" i="1"/>
  <c r="S76944" i="1"/>
  <c r="R76944" i="1"/>
  <c r="S76943" i="1"/>
  <c r="R76943" i="1"/>
  <c r="S76942" i="1"/>
  <c r="R76942" i="1"/>
  <c r="S76941" i="1"/>
  <c r="R76941" i="1"/>
  <c r="S76940" i="1"/>
  <c r="R76940" i="1"/>
  <c r="S76939" i="1"/>
  <c r="R76939" i="1"/>
  <c r="S76938" i="1"/>
  <c r="R76938" i="1"/>
  <c r="S76937" i="1"/>
  <c r="R76937" i="1"/>
  <c r="S76936" i="1"/>
  <c r="R76936" i="1"/>
  <c r="S76935" i="1"/>
  <c r="R76935" i="1"/>
  <c r="S76934" i="1"/>
  <c r="R76934" i="1"/>
  <c r="S76933" i="1"/>
  <c r="R76933" i="1"/>
  <c r="S76932" i="1"/>
  <c r="R76932" i="1"/>
  <c r="S76931" i="1"/>
  <c r="R76931" i="1"/>
  <c r="S76930" i="1"/>
  <c r="R76930" i="1"/>
  <c r="S76929" i="1"/>
  <c r="R76929" i="1"/>
  <c r="S76928" i="1"/>
  <c r="R76928" i="1"/>
  <c r="S76927" i="1"/>
  <c r="R76927" i="1"/>
  <c r="S76926" i="1"/>
  <c r="R76926" i="1"/>
  <c r="S76925" i="1"/>
  <c r="R76925" i="1"/>
  <c r="S76924" i="1"/>
  <c r="R76924" i="1"/>
  <c r="S76923" i="1"/>
  <c r="R76923" i="1"/>
  <c r="S76922" i="1"/>
  <c r="R76922" i="1"/>
  <c r="S76921" i="1"/>
  <c r="R76921" i="1"/>
  <c r="S76920" i="1"/>
  <c r="R76920" i="1"/>
  <c r="S76919" i="1"/>
  <c r="R76919" i="1"/>
  <c r="S76918" i="1"/>
  <c r="R76918" i="1"/>
  <c r="S76917" i="1"/>
  <c r="R76917" i="1"/>
  <c r="S76916" i="1"/>
  <c r="R76916" i="1"/>
  <c r="S76915" i="1"/>
  <c r="R76915" i="1"/>
  <c r="S76914" i="1"/>
  <c r="R76914" i="1"/>
  <c r="S76913" i="1"/>
  <c r="R76913" i="1"/>
  <c r="S76912" i="1"/>
  <c r="R76912" i="1"/>
  <c r="S76911" i="1"/>
  <c r="R76911" i="1"/>
  <c r="S76910" i="1"/>
  <c r="R76910" i="1"/>
  <c r="S76909" i="1"/>
  <c r="R76909" i="1"/>
  <c r="S76908" i="1"/>
  <c r="R76908" i="1"/>
  <c r="S76907" i="1"/>
  <c r="R76907" i="1"/>
  <c r="S76906" i="1"/>
  <c r="R76906" i="1"/>
  <c r="S76905" i="1"/>
  <c r="R76905" i="1"/>
  <c r="S76904" i="1"/>
  <c r="R76904" i="1"/>
  <c r="S76903" i="1"/>
  <c r="R76903" i="1"/>
  <c r="S76902" i="1"/>
  <c r="R76902" i="1"/>
  <c r="S76901" i="1"/>
  <c r="R76901" i="1"/>
  <c r="S76900" i="1"/>
  <c r="R76900" i="1"/>
  <c r="S76899" i="1"/>
  <c r="R76899" i="1"/>
  <c r="S76898" i="1"/>
  <c r="R76898" i="1"/>
  <c r="S76897" i="1"/>
  <c r="R76897" i="1"/>
  <c r="S76896" i="1"/>
  <c r="R76896" i="1"/>
  <c r="S76895" i="1"/>
  <c r="R76895" i="1"/>
  <c r="S76894" i="1"/>
  <c r="R76894" i="1"/>
  <c r="S76893" i="1"/>
  <c r="R76893" i="1"/>
  <c r="S76892" i="1"/>
  <c r="R76892" i="1"/>
  <c r="S76891" i="1"/>
  <c r="R76891" i="1"/>
  <c r="S76890" i="1"/>
  <c r="R76890" i="1"/>
  <c r="S76889" i="1"/>
  <c r="R76889" i="1"/>
  <c r="S76888" i="1"/>
  <c r="R76888" i="1"/>
  <c r="S76887" i="1"/>
  <c r="R76887" i="1"/>
  <c r="S76886" i="1"/>
  <c r="R76886" i="1"/>
  <c r="S76885" i="1"/>
  <c r="R76885" i="1"/>
  <c r="S76884" i="1"/>
  <c r="R76884" i="1"/>
  <c r="S76883" i="1"/>
  <c r="R76883" i="1"/>
  <c r="S76882" i="1"/>
  <c r="R76882" i="1"/>
  <c r="S76881" i="1"/>
  <c r="R76881" i="1"/>
  <c r="S76880" i="1"/>
  <c r="R76880" i="1"/>
  <c r="S76879" i="1"/>
  <c r="R76879" i="1"/>
  <c r="S76878" i="1"/>
  <c r="R76878" i="1"/>
  <c r="S76877" i="1"/>
  <c r="R76877" i="1"/>
  <c r="S76876" i="1"/>
  <c r="R76876" i="1"/>
  <c r="S76875" i="1"/>
  <c r="R76875" i="1"/>
  <c r="S76874" i="1"/>
  <c r="R76874" i="1"/>
  <c r="S76873" i="1"/>
  <c r="R76873" i="1"/>
  <c r="S76872" i="1"/>
  <c r="R76872" i="1"/>
  <c r="S76871" i="1"/>
  <c r="R76871" i="1"/>
  <c r="S76870" i="1"/>
  <c r="R76870" i="1"/>
  <c r="S76869" i="1"/>
  <c r="R76869" i="1"/>
  <c r="S76868" i="1"/>
  <c r="R76868" i="1"/>
  <c r="S76867" i="1"/>
  <c r="R76867" i="1"/>
  <c r="S76866" i="1"/>
  <c r="R76866" i="1"/>
  <c r="S76865" i="1"/>
  <c r="R76865" i="1"/>
  <c r="S76864" i="1"/>
  <c r="R76864" i="1"/>
  <c r="S76863" i="1"/>
  <c r="R76863" i="1"/>
  <c r="S76862" i="1"/>
  <c r="R76862" i="1"/>
  <c r="S76861" i="1"/>
  <c r="R76861" i="1"/>
  <c r="S76860" i="1"/>
  <c r="R76860" i="1"/>
  <c r="S76859" i="1"/>
  <c r="R76859" i="1"/>
  <c r="S76858" i="1"/>
  <c r="R76858" i="1"/>
  <c r="S76857" i="1"/>
  <c r="R76857" i="1"/>
  <c r="S76856" i="1"/>
  <c r="R76856" i="1"/>
  <c r="S76855" i="1"/>
  <c r="R76855" i="1"/>
  <c r="S76854" i="1"/>
  <c r="R76854" i="1"/>
  <c r="S76853" i="1"/>
  <c r="R76853" i="1"/>
  <c r="S76852" i="1"/>
  <c r="R76852" i="1"/>
  <c r="S76851" i="1"/>
  <c r="R76851" i="1"/>
  <c r="S76850" i="1"/>
  <c r="R76850" i="1"/>
  <c r="S76849" i="1"/>
  <c r="R76849" i="1"/>
  <c r="S76848" i="1"/>
  <c r="R76848" i="1"/>
  <c r="S76847" i="1"/>
  <c r="R76847" i="1"/>
  <c r="S76846" i="1"/>
  <c r="R76846" i="1"/>
  <c r="S76845" i="1"/>
  <c r="R76845" i="1"/>
  <c r="S76844" i="1"/>
  <c r="R76844" i="1"/>
  <c r="S76843" i="1"/>
  <c r="R76843" i="1"/>
  <c r="S76842" i="1"/>
  <c r="R76842" i="1"/>
  <c r="S76841" i="1"/>
  <c r="R76841" i="1"/>
  <c r="S76840" i="1"/>
  <c r="R76840" i="1"/>
  <c r="S76839" i="1"/>
  <c r="R76839" i="1"/>
  <c r="S76838" i="1"/>
  <c r="R76838" i="1"/>
  <c r="S76837" i="1"/>
  <c r="R76837" i="1"/>
  <c r="S76836" i="1"/>
  <c r="R76836" i="1"/>
  <c r="S76835" i="1"/>
  <c r="R76835" i="1"/>
  <c r="S76834" i="1"/>
  <c r="R76834" i="1"/>
  <c r="S76833" i="1"/>
  <c r="R76833" i="1"/>
  <c r="S76832" i="1"/>
  <c r="R76832" i="1"/>
  <c r="S76831" i="1"/>
  <c r="R76831" i="1"/>
  <c r="S76830" i="1"/>
  <c r="R76830" i="1"/>
  <c r="S76829" i="1"/>
  <c r="R76829" i="1"/>
  <c r="S76828" i="1"/>
  <c r="R76828" i="1"/>
  <c r="S76827" i="1"/>
  <c r="R76827" i="1"/>
  <c r="S76826" i="1"/>
  <c r="R76826" i="1"/>
  <c r="S76825" i="1"/>
  <c r="R76825" i="1"/>
  <c r="S76824" i="1"/>
  <c r="R76824" i="1"/>
  <c r="S76823" i="1"/>
  <c r="R76823" i="1"/>
  <c r="S76822" i="1"/>
  <c r="R76822" i="1"/>
  <c r="S76821" i="1"/>
  <c r="R76821" i="1"/>
  <c r="S76820" i="1"/>
  <c r="R76820" i="1"/>
  <c r="S76819" i="1"/>
  <c r="R76819" i="1"/>
  <c r="S76818" i="1"/>
  <c r="R76818" i="1"/>
  <c r="S76817" i="1"/>
  <c r="R76817" i="1"/>
  <c r="S76816" i="1"/>
  <c r="R76816" i="1"/>
  <c r="S76815" i="1"/>
  <c r="R76815" i="1"/>
  <c r="S76814" i="1"/>
  <c r="R76814" i="1"/>
  <c r="S76813" i="1"/>
  <c r="R76813" i="1"/>
  <c r="S76812" i="1"/>
  <c r="R76812" i="1"/>
  <c r="S76811" i="1"/>
  <c r="R76811" i="1"/>
  <c r="S76810" i="1"/>
  <c r="R76810" i="1"/>
  <c r="S76809" i="1"/>
  <c r="R76809" i="1"/>
  <c r="S76808" i="1"/>
  <c r="R76808" i="1"/>
  <c r="S76807" i="1"/>
  <c r="R76807" i="1"/>
  <c r="S76806" i="1"/>
  <c r="R76806" i="1"/>
  <c r="S76805" i="1"/>
  <c r="R76805" i="1"/>
  <c r="S76804" i="1"/>
  <c r="R76804" i="1"/>
  <c r="S76803" i="1"/>
  <c r="R76803" i="1"/>
  <c r="S76802" i="1"/>
  <c r="R76802" i="1"/>
  <c r="S76801" i="1"/>
  <c r="R76801" i="1"/>
  <c r="S76800" i="1"/>
  <c r="R76800" i="1"/>
  <c r="S76799" i="1"/>
  <c r="R76799" i="1"/>
  <c r="S76798" i="1"/>
  <c r="R76798" i="1"/>
  <c r="S76797" i="1"/>
  <c r="R76797" i="1"/>
  <c r="S76796" i="1"/>
  <c r="R76796" i="1"/>
  <c r="S76795" i="1"/>
  <c r="R76795" i="1"/>
  <c r="S76794" i="1"/>
  <c r="R76794" i="1"/>
  <c r="S76793" i="1"/>
  <c r="R76793" i="1"/>
  <c r="S76792" i="1"/>
  <c r="R76792" i="1"/>
  <c r="S76791" i="1"/>
  <c r="R76791" i="1"/>
  <c r="S76790" i="1"/>
  <c r="R76790" i="1"/>
  <c r="S76789" i="1"/>
  <c r="R76789" i="1"/>
  <c r="S76788" i="1"/>
  <c r="R76788" i="1"/>
  <c r="S76787" i="1"/>
  <c r="R76787" i="1"/>
  <c r="S76786" i="1"/>
  <c r="R76786" i="1"/>
  <c r="S76785" i="1"/>
  <c r="R76785" i="1"/>
  <c r="S76784" i="1"/>
  <c r="R76784" i="1"/>
  <c r="S76783" i="1"/>
  <c r="R76783" i="1"/>
  <c r="S76782" i="1"/>
  <c r="R76782" i="1"/>
  <c r="S76781" i="1"/>
  <c r="R76781" i="1"/>
  <c r="S76780" i="1"/>
  <c r="R76780" i="1"/>
  <c r="S76779" i="1"/>
  <c r="R76779" i="1"/>
  <c r="S76778" i="1"/>
  <c r="R76778" i="1"/>
  <c r="S76777" i="1"/>
  <c r="R76777" i="1"/>
  <c r="S76776" i="1"/>
  <c r="R76776" i="1"/>
  <c r="S76775" i="1"/>
  <c r="R76775" i="1"/>
  <c r="S76774" i="1"/>
  <c r="R76774" i="1"/>
  <c r="S76773" i="1"/>
  <c r="R76773" i="1"/>
  <c r="S76772" i="1"/>
  <c r="R76772" i="1"/>
  <c r="S76771" i="1"/>
  <c r="R76771" i="1"/>
  <c r="S76770" i="1"/>
  <c r="R76770" i="1"/>
  <c r="S76769" i="1"/>
  <c r="R76769" i="1"/>
  <c r="S76768" i="1"/>
  <c r="R76768" i="1"/>
  <c r="S76767" i="1"/>
  <c r="R76767" i="1"/>
  <c r="S76766" i="1"/>
  <c r="R76766" i="1"/>
  <c r="S76765" i="1"/>
  <c r="R76765" i="1"/>
  <c r="S76764" i="1"/>
  <c r="R76764" i="1"/>
  <c r="S76763" i="1"/>
  <c r="R76763" i="1"/>
  <c r="S76762" i="1"/>
  <c r="R76762" i="1"/>
  <c r="S76761" i="1"/>
  <c r="R76761" i="1"/>
  <c r="S76760" i="1"/>
  <c r="R76760" i="1"/>
  <c r="S76759" i="1"/>
  <c r="R76759" i="1"/>
  <c r="S76758" i="1"/>
  <c r="R76758" i="1"/>
  <c r="S76757" i="1"/>
  <c r="R76757" i="1"/>
  <c r="S76756" i="1"/>
  <c r="R76756" i="1"/>
  <c r="S76755" i="1"/>
  <c r="R76755" i="1"/>
  <c r="S76754" i="1"/>
  <c r="R76754" i="1"/>
  <c r="S76753" i="1"/>
  <c r="R76753" i="1"/>
  <c r="S76752" i="1"/>
  <c r="R76752" i="1"/>
  <c r="S76751" i="1"/>
  <c r="R76751" i="1"/>
  <c r="S76750" i="1"/>
  <c r="R76750" i="1"/>
  <c r="S76749" i="1"/>
  <c r="R76749" i="1"/>
  <c r="S76748" i="1"/>
  <c r="R76748" i="1"/>
  <c r="S76747" i="1"/>
  <c r="R76747" i="1"/>
  <c r="S76746" i="1"/>
  <c r="R76746" i="1"/>
  <c r="S76745" i="1"/>
  <c r="R76745" i="1"/>
  <c r="S76744" i="1"/>
  <c r="R76744" i="1"/>
  <c r="S76743" i="1"/>
  <c r="R76743" i="1"/>
  <c r="S76742" i="1"/>
  <c r="R76742" i="1"/>
  <c r="S76741" i="1"/>
  <c r="R76741" i="1"/>
  <c r="S76740" i="1"/>
  <c r="R76740" i="1"/>
  <c r="S76739" i="1"/>
  <c r="R76739" i="1"/>
  <c r="S76738" i="1"/>
  <c r="R76738" i="1"/>
  <c r="S76737" i="1"/>
  <c r="R76737" i="1"/>
  <c r="S76736" i="1"/>
  <c r="R76736" i="1"/>
  <c r="S76735" i="1"/>
  <c r="R76735" i="1"/>
  <c r="S76734" i="1"/>
  <c r="R76734" i="1"/>
  <c r="S76733" i="1"/>
  <c r="R76733" i="1"/>
  <c r="S76732" i="1"/>
  <c r="R76732" i="1"/>
  <c r="S76731" i="1"/>
  <c r="R76731" i="1"/>
  <c r="S76730" i="1"/>
  <c r="R76730" i="1"/>
  <c r="S76729" i="1"/>
  <c r="R76729" i="1"/>
  <c r="S76728" i="1"/>
  <c r="R76728" i="1"/>
  <c r="S76727" i="1"/>
  <c r="R76727" i="1"/>
  <c r="S76726" i="1"/>
  <c r="R76726" i="1"/>
  <c r="S76725" i="1"/>
  <c r="R76725" i="1"/>
  <c r="S76724" i="1"/>
  <c r="R76724" i="1"/>
  <c r="S76723" i="1"/>
  <c r="R76723" i="1"/>
  <c r="S76722" i="1"/>
  <c r="R76722" i="1"/>
  <c r="S76721" i="1"/>
  <c r="R76721" i="1"/>
  <c r="S76720" i="1"/>
  <c r="R76720" i="1"/>
  <c r="S76719" i="1"/>
  <c r="R76719" i="1"/>
  <c r="S76718" i="1"/>
  <c r="R76718" i="1"/>
  <c r="S76717" i="1"/>
  <c r="R76717" i="1"/>
  <c r="S76716" i="1"/>
  <c r="R76716" i="1"/>
  <c r="S76715" i="1"/>
  <c r="R76715" i="1"/>
  <c r="S76714" i="1"/>
  <c r="R76714" i="1"/>
  <c r="S76713" i="1"/>
  <c r="R76713" i="1"/>
  <c r="S76712" i="1"/>
  <c r="R76712" i="1"/>
  <c r="S76711" i="1"/>
  <c r="R76711" i="1"/>
  <c r="S76710" i="1"/>
  <c r="R76710" i="1"/>
  <c r="S76709" i="1"/>
  <c r="R76709" i="1"/>
  <c r="S76708" i="1"/>
  <c r="R76708" i="1"/>
  <c r="S76707" i="1"/>
  <c r="R76707" i="1"/>
  <c r="S76706" i="1"/>
  <c r="R76706" i="1"/>
  <c r="S76705" i="1"/>
  <c r="R76705" i="1"/>
  <c r="S76704" i="1"/>
  <c r="R76704" i="1"/>
  <c r="S76703" i="1"/>
  <c r="R76703" i="1"/>
  <c r="S76702" i="1"/>
  <c r="R76702" i="1"/>
  <c r="S76701" i="1"/>
  <c r="R76701" i="1"/>
  <c r="S76700" i="1"/>
  <c r="R76700" i="1"/>
  <c r="S76699" i="1"/>
  <c r="R76699" i="1"/>
  <c r="S76698" i="1"/>
  <c r="R76698" i="1"/>
  <c r="S76697" i="1"/>
  <c r="R76697" i="1"/>
  <c r="S76696" i="1"/>
  <c r="R76696" i="1"/>
  <c r="S76695" i="1"/>
  <c r="R76695" i="1"/>
  <c r="S76694" i="1"/>
  <c r="R76694" i="1"/>
  <c r="S76693" i="1"/>
  <c r="R76693" i="1"/>
  <c r="S76692" i="1"/>
  <c r="R76692" i="1"/>
  <c r="S76691" i="1"/>
  <c r="R76691" i="1"/>
  <c r="S76690" i="1"/>
  <c r="R76690" i="1"/>
  <c r="S76689" i="1"/>
  <c r="R76689" i="1"/>
  <c r="S76688" i="1"/>
  <c r="R76688" i="1"/>
  <c r="S76687" i="1"/>
  <c r="R76687" i="1"/>
  <c r="S76686" i="1"/>
  <c r="R76686" i="1"/>
  <c r="S76685" i="1"/>
  <c r="R76685" i="1"/>
  <c r="S76684" i="1"/>
  <c r="R76684" i="1"/>
  <c r="S76683" i="1"/>
  <c r="R76683" i="1"/>
  <c r="S76682" i="1"/>
  <c r="R76682" i="1"/>
  <c r="S76681" i="1"/>
  <c r="R76681" i="1"/>
  <c r="S76680" i="1"/>
  <c r="R76680" i="1"/>
  <c r="S76679" i="1"/>
  <c r="R76679" i="1"/>
  <c r="S76678" i="1"/>
  <c r="R76678" i="1"/>
  <c r="S76677" i="1"/>
  <c r="R76677" i="1"/>
  <c r="S76676" i="1"/>
  <c r="R76676" i="1"/>
  <c r="S76675" i="1"/>
  <c r="R76675" i="1"/>
  <c r="S76674" i="1"/>
  <c r="R76674" i="1"/>
  <c r="S76673" i="1"/>
  <c r="R76673" i="1"/>
  <c r="S76672" i="1"/>
  <c r="R76672" i="1"/>
  <c r="S76671" i="1"/>
  <c r="R76671" i="1"/>
  <c r="S76670" i="1"/>
  <c r="R76670" i="1"/>
  <c r="S76669" i="1"/>
  <c r="R76669" i="1"/>
  <c r="S76668" i="1"/>
  <c r="R76668" i="1"/>
  <c r="S76667" i="1"/>
  <c r="R76667" i="1"/>
  <c r="S76666" i="1"/>
  <c r="R76666" i="1"/>
  <c r="S76665" i="1"/>
  <c r="R76665" i="1"/>
  <c r="S76664" i="1"/>
  <c r="R76664" i="1"/>
  <c r="S76663" i="1"/>
  <c r="R76663" i="1"/>
  <c r="S76662" i="1"/>
  <c r="R76662" i="1"/>
  <c r="S76661" i="1"/>
  <c r="R76661" i="1"/>
  <c r="S76660" i="1"/>
  <c r="R76660" i="1"/>
  <c r="S76659" i="1"/>
  <c r="R76659" i="1"/>
  <c r="S76658" i="1"/>
  <c r="R76658" i="1"/>
  <c r="S76657" i="1"/>
  <c r="R76657" i="1"/>
  <c r="S76656" i="1"/>
  <c r="R76656" i="1"/>
  <c r="S76655" i="1"/>
  <c r="R76655" i="1"/>
  <c r="S76654" i="1"/>
  <c r="R76654" i="1"/>
  <c r="S76653" i="1"/>
  <c r="R76653" i="1"/>
  <c r="S76652" i="1"/>
  <c r="R76652" i="1"/>
  <c r="S76651" i="1"/>
  <c r="R76651" i="1"/>
  <c r="S76650" i="1"/>
  <c r="R76650" i="1"/>
  <c r="S76649" i="1"/>
  <c r="R76649" i="1"/>
  <c r="S76648" i="1"/>
  <c r="R76648" i="1"/>
  <c r="S76647" i="1"/>
  <c r="R76647" i="1"/>
  <c r="S76646" i="1"/>
  <c r="R76646" i="1"/>
  <c r="S76645" i="1"/>
  <c r="R76645" i="1"/>
  <c r="S76644" i="1"/>
  <c r="R76644" i="1"/>
  <c r="S76643" i="1"/>
  <c r="R76643" i="1"/>
  <c r="S76642" i="1"/>
  <c r="R76642" i="1"/>
  <c r="S76641" i="1"/>
  <c r="R76641" i="1"/>
  <c r="S76640" i="1"/>
  <c r="R76640" i="1"/>
  <c r="S76639" i="1"/>
  <c r="R76639" i="1"/>
  <c r="S76638" i="1"/>
  <c r="R76638" i="1"/>
  <c r="S76637" i="1"/>
  <c r="R76637" i="1"/>
  <c r="S76636" i="1"/>
  <c r="R76636" i="1"/>
  <c r="S76635" i="1"/>
  <c r="R76635" i="1"/>
  <c r="S76634" i="1"/>
  <c r="R76634" i="1"/>
  <c r="S76633" i="1"/>
  <c r="R76633" i="1"/>
  <c r="S76632" i="1"/>
  <c r="R76632" i="1"/>
  <c r="S76631" i="1"/>
  <c r="R76631" i="1"/>
  <c r="S76630" i="1"/>
  <c r="R76630" i="1"/>
  <c r="S76629" i="1"/>
  <c r="R76629" i="1"/>
  <c r="S76628" i="1"/>
  <c r="R76628" i="1"/>
  <c r="S76627" i="1"/>
  <c r="R76627" i="1"/>
  <c r="S76626" i="1"/>
  <c r="R76626" i="1"/>
  <c r="S76625" i="1"/>
  <c r="R76625" i="1"/>
  <c r="S76624" i="1"/>
  <c r="R76624" i="1"/>
  <c r="S76623" i="1"/>
  <c r="R76623" i="1"/>
  <c r="S76622" i="1"/>
  <c r="R76622" i="1"/>
  <c r="S76621" i="1"/>
  <c r="R76621" i="1"/>
  <c r="S76620" i="1"/>
  <c r="R76620" i="1"/>
  <c r="S76619" i="1"/>
  <c r="R76619" i="1"/>
  <c r="S76618" i="1"/>
  <c r="R76618" i="1"/>
  <c r="S76617" i="1"/>
  <c r="R76617" i="1"/>
  <c r="S76616" i="1"/>
  <c r="R76616" i="1"/>
  <c r="S76615" i="1"/>
  <c r="R76615" i="1"/>
  <c r="S76614" i="1"/>
  <c r="R76614" i="1"/>
  <c r="S76613" i="1"/>
  <c r="R76613" i="1"/>
  <c r="S76612" i="1"/>
  <c r="R76612" i="1"/>
  <c r="S76611" i="1"/>
  <c r="R76611" i="1"/>
  <c r="S76610" i="1"/>
  <c r="R76610" i="1"/>
  <c r="S76609" i="1"/>
  <c r="R76609" i="1"/>
  <c r="S76608" i="1"/>
  <c r="R76608" i="1"/>
  <c r="S76607" i="1"/>
  <c r="R76607" i="1"/>
  <c r="S76606" i="1"/>
  <c r="R76606" i="1"/>
  <c r="S76605" i="1"/>
  <c r="R76605" i="1"/>
  <c r="S76604" i="1"/>
  <c r="R76604" i="1"/>
  <c r="S76603" i="1"/>
  <c r="R76603" i="1"/>
  <c r="S76602" i="1"/>
  <c r="R76602" i="1"/>
  <c r="S76601" i="1"/>
  <c r="R76601" i="1"/>
  <c r="S76600" i="1"/>
  <c r="R76600" i="1"/>
  <c r="S76599" i="1"/>
  <c r="R76599" i="1"/>
  <c r="S76598" i="1"/>
  <c r="R76598" i="1"/>
  <c r="S76597" i="1"/>
  <c r="R76597" i="1"/>
  <c r="S76596" i="1"/>
  <c r="R76596" i="1"/>
  <c r="S76595" i="1"/>
  <c r="R76595" i="1"/>
  <c r="S76594" i="1"/>
  <c r="R76594" i="1"/>
  <c r="S76593" i="1"/>
  <c r="R76593" i="1"/>
  <c r="S76592" i="1"/>
  <c r="R76592" i="1"/>
  <c r="S76591" i="1"/>
  <c r="R76591" i="1"/>
  <c r="S76590" i="1"/>
  <c r="R76590" i="1"/>
  <c r="S76589" i="1"/>
  <c r="R76589" i="1"/>
  <c r="S76588" i="1"/>
  <c r="R76588" i="1"/>
  <c r="S76587" i="1"/>
  <c r="R76587" i="1"/>
  <c r="S76586" i="1"/>
  <c r="R76586" i="1"/>
  <c r="S76585" i="1"/>
  <c r="R76585" i="1"/>
  <c r="S76584" i="1"/>
  <c r="R76584" i="1"/>
  <c r="S76583" i="1"/>
  <c r="R76583" i="1"/>
  <c r="S76582" i="1"/>
  <c r="R76582" i="1"/>
  <c r="S76581" i="1"/>
  <c r="R76581" i="1"/>
  <c r="S76580" i="1"/>
  <c r="R76580" i="1"/>
  <c r="S76579" i="1"/>
  <c r="R76579" i="1"/>
  <c r="S76578" i="1"/>
  <c r="R76578" i="1"/>
  <c r="S76577" i="1"/>
  <c r="R76577" i="1"/>
  <c r="S76576" i="1"/>
  <c r="R76576" i="1"/>
  <c r="S76575" i="1"/>
  <c r="R76575" i="1"/>
  <c r="S76574" i="1"/>
  <c r="R76574" i="1"/>
  <c r="S76573" i="1"/>
  <c r="R76573" i="1"/>
  <c r="S76572" i="1"/>
  <c r="R76572" i="1"/>
  <c r="S76571" i="1"/>
  <c r="R76571" i="1"/>
  <c r="S76570" i="1"/>
  <c r="R76570" i="1"/>
  <c r="S76569" i="1"/>
  <c r="R76569" i="1"/>
  <c r="S76568" i="1"/>
  <c r="R76568" i="1"/>
  <c r="S76567" i="1"/>
  <c r="R76567" i="1"/>
  <c r="S76566" i="1"/>
  <c r="R76566" i="1"/>
  <c r="S76565" i="1"/>
  <c r="R76565" i="1"/>
  <c r="S76564" i="1"/>
  <c r="R76564" i="1"/>
  <c r="S76563" i="1"/>
  <c r="R76563" i="1"/>
  <c r="S76562" i="1"/>
  <c r="R76562" i="1"/>
  <c r="S76561" i="1"/>
  <c r="R76561" i="1"/>
  <c r="S76560" i="1"/>
  <c r="R76560" i="1"/>
  <c r="S76559" i="1"/>
  <c r="R76559" i="1"/>
  <c r="S76558" i="1"/>
  <c r="R76558" i="1"/>
  <c r="S76557" i="1"/>
  <c r="R76557" i="1"/>
  <c r="S76556" i="1"/>
  <c r="R76556" i="1"/>
  <c r="S76555" i="1"/>
  <c r="R76555" i="1"/>
  <c r="S76554" i="1"/>
  <c r="R76554" i="1"/>
  <c r="S76553" i="1"/>
  <c r="R76553" i="1"/>
  <c r="S76552" i="1"/>
  <c r="R76552" i="1"/>
  <c r="S76551" i="1"/>
  <c r="R76551" i="1"/>
  <c r="S76550" i="1"/>
  <c r="R76550" i="1"/>
  <c r="S76549" i="1"/>
  <c r="R76549" i="1"/>
  <c r="S76548" i="1"/>
  <c r="R76548" i="1"/>
  <c r="S76547" i="1"/>
  <c r="R76547" i="1"/>
  <c r="S76546" i="1"/>
  <c r="R76546" i="1"/>
  <c r="S76545" i="1"/>
  <c r="R76545" i="1"/>
  <c r="S76544" i="1"/>
  <c r="R76544" i="1"/>
  <c r="S76543" i="1"/>
  <c r="R76543" i="1"/>
  <c r="S76542" i="1"/>
  <c r="R76542" i="1"/>
  <c r="S76541" i="1"/>
  <c r="R76541" i="1"/>
  <c r="S76540" i="1"/>
  <c r="R76540" i="1"/>
  <c r="S76539" i="1"/>
  <c r="R76539" i="1"/>
  <c r="S76538" i="1"/>
  <c r="R76538" i="1"/>
  <c r="S76537" i="1"/>
  <c r="R76537" i="1"/>
  <c r="S76536" i="1"/>
  <c r="R76536" i="1"/>
  <c r="S76535" i="1"/>
  <c r="R76535" i="1"/>
  <c r="S76534" i="1"/>
  <c r="R76534" i="1"/>
  <c r="S76533" i="1"/>
  <c r="R76533" i="1"/>
  <c r="S76532" i="1"/>
  <c r="R76532" i="1"/>
  <c r="S76531" i="1"/>
  <c r="R76531" i="1"/>
  <c r="S76530" i="1"/>
  <c r="R76530" i="1"/>
  <c r="S76529" i="1"/>
  <c r="R76529" i="1"/>
  <c r="S76528" i="1"/>
  <c r="R76528" i="1"/>
  <c r="S76527" i="1"/>
  <c r="R76527" i="1"/>
  <c r="S76526" i="1"/>
  <c r="R76526" i="1"/>
  <c r="S76525" i="1"/>
  <c r="R76525" i="1"/>
  <c r="S76524" i="1"/>
  <c r="R76524" i="1"/>
  <c r="S76523" i="1"/>
  <c r="R76523" i="1"/>
  <c r="S76522" i="1"/>
  <c r="R76522" i="1"/>
  <c r="S76521" i="1"/>
  <c r="R76521" i="1"/>
  <c r="S76520" i="1"/>
  <c r="R76520" i="1"/>
  <c r="S76519" i="1"/>
  <c r="R76519" i="1"/>
  <c r="S76518" i="1"/>
  <c r="R76518" i="1"/>
  <c r="S76517" i="1"/>
  <c r="R76517" i="1"/>
  <c r="S76516" i="1"/>
  <c r="R76516" i="1"/>
  <c r="S76515" i="1"/>
  <c r="R76515" i="1"/>
  <c r="S76514" i="1"/>
  <c r="R76514" i="1"/>
  <c r="S76513" i="1"/>
  <c r="R76513" i="1"/>
  <c r="S76512" i="1"/>
  <c r="R76512" i="1"/>
  <c r="S76511" i="1"/>
  <c r="R76511" i="1"/>
  <c r="S76510" i="1"/>
  <c r="R76510" i="1"/>
  <c r="S76509" i="1"/>
  <c r="R76509" i="1"/>
  <c r="S76508" i="1"/>
  <c r="R76508" i="1"/>
  <c r="S76507" i="1"/>
  <c r="R76507" i="1"/>
  <c r="S76506" i="1"/>
  <c r="R76506" i="1"/>
  <c r="S76505" i="1"/>
  <c r="R76505" i="1"/>
  <c r="S76504" i="1"/>
  <c r="R76504" i="1"/>
  <c r="S76503" i="1"/>
  <c r="R76503" i="1"/>
  <c r="S76502" i="1"/>
  <c r="R76502" i="1"/>
  <c r="S76501" i="1"/>
  <c r="R76501" i="1"/>
  <c r="S76500" i="1"/>
  <c r="R76500" i="1"/>
  <c r="S76499" i="1"/>
  <c r="R76499" i="1"/>
  <c r="S76498" i="1"/>
  <c r="R76498" i="1"/>
  <c r="S76497" i="1"/>
  <c r="R76497" i="1"/>
  <c r="S76496" i="1"/>
  <c r="R76496" i="1"/>
  <c r="S76495" i="1"/>
  <c r="R76495" i="1"/>
  <c r="S76494" i="1"/>
  <c r="R76494" i="1"/>
  <c r="S76493" i="1"/>
  <c r="R76493" i="1"/>
  <c r="S76492" i="1"/>
  <c r="R76492" i="1"/>
  <c r="S76491" i="1"/>
  <c r="R76491" i="1"/>
  <c r="S76490" i="1"/>
  <c r="R76490" i="1"/>
  <c r="S76489" i="1"/>
  <c r="R76489" i="1"/>
  <c r="S76488" i="1"/>
  <c r="R76488" i="1"/>
  <c r="S76487" i="1"/>
  <c r="R76487" i="1"/>
  <c r="S76486" i="1"/>
  <c r="R76486" i="1"/>
  <c r="S76485" i="1"/>
  <c r="R76485" i="1"/>
  <c r="S76484" i="1"/>
  <c r="R76484" i="1"/>
  <c r="S76483" i="1"/>
  <c r="R76483" i="1"/>
  <c r="S76482" i="1"/>
  <c r="R76482" i="1"/>
  <c r="S76481" i="1"/>
  <c r="R76481" i="1"/>
  <c r="S76480" i="1"/>
  <c r="R76480" i="1"/>
  <c r="S76479" i="1"/>
  <c r="R76479" i="1"/>
  <c r="S76478" i="1"/>
  <c r="R76478" i="1"/>
  <c r="S76477" i="1"/>
  <c r="R76477" i="1"/>
  <c r="S76476" i="1"/>
  <c r="R76476" i="1"/>
  <c r="S76475" i="1"/>
  <c r="R76475" i="1"/>
  <c r="S76474" i="1"/>
  <c r="R76474" i="1"/>
  <c r="S76473" i="1"/>
  <c r="R76473" i="1"/>
  <c r="S76472" i="1"/>
  <c r="R76472" i="1"/>
  <c r="S76471" i="1"/>
  <c r="R76471" i="1"/>
  <c r="S76470" i="1"/>
  <c r="R76470" i="1"/>
  <c r="S76469" i="1"/>
  <c r="R76469" i="1"/>
  <c r="S76468" i="1"/>
  <c r="R76468" i="1"/>
  <c r="S76467" i="1"/>
  <c r="R76467" i="1"/>
  <c r="S76466" i="1"/>
  <c r="R76466" i="1"/>
  <c r="S76465" i="1"/>
  <c r="R76465" i="1"/>
  <c r="S76464" i="1"/>
  <c r="R76464" i="1"/>
  <c r="S76463" i="1"/>
  <c r="R76463" i="1"/>
  <c r="S76462" i="1"/>
  <c r="R76462" i="1"/>
  <c r="S76461" i="1"/>
  <c r="R76461" i="1"/>
  <c r="S76460" i="1"/>
  <c r="R76460" i="1"/>
  <c r="S76459" i="1"/>
  <c r="R76459" i="1"/>
  <c r="S76458" i="1"/>
  <c r="R76458" i="1"/>
  <c r="S76457" i="1"/>
  <c r="R76457" i="1"/>
  <c r="S76456" i="1"/>
  <c r="R76456" i="1"/>
  <c r="S76455" i="1"/>
  <c r="R76455" i="1"/>
  <c r="S76454" i="1"/>
  <c r="R76454" i="1"/>
  <c r="S76453" i="1"/>
  <c r="R76453" i="1"/>
  <c r="S76452" i="1"/>
  <c r="R76452" i="1"/>
  <c r="S76451" i="1"/>
  <c r="R76451" i="1"/>
  <c r="S76450" i="1"/>
  <c r="R76450" i="1"/>
  <c r="S76449" i="1"/>
  <c r="R76449" i="1"/>
  <c r="S76448" i="1"/>
  <c r="R76448" i="1"/>
  <c r="S76447" i="1"/>
  <c r="R76447" i="1"/>
  <c r="S76446" i="1"/>
  <c r="R76446" i="1"/>
  <c r="S76445" i="1"/>
  <c r="R76445" i="1"/>
  <c r="S76444" i="1"/>
  <c r="R76444" i="1"/>
  <c r="S76443" i="1"/>
  <c r="R76443" i="1"/>
  <c r="S76442" i="1"/>
  <c r="R76442" i="1"/>
  <c r="S76441" i="1"/>
  <c r="R76441" i="1"/>
  <c r="S76440" i="1"/>
  <c r="R76440" i="1"/>
  <c r="S76439" i="1"/>
  <c r="R76439" i="1"/>
  <c r="S76438" i="1"/>
  <c r="R76438" i="1"/>
  <c r="S76437" i="1"/>
  <c r="R76437" i="1"/>
  <c r="S76436" i="1"/>
  <c r="R76436" i="1"/>
  <c r="S76435" i="1"/>
  <c r="R76435" i="1"/>
  <c r="S76434" i="1"/>
  <c r="R76434" i="1"/>
  <c r="S76433" i="1"/>
  <c r="R76433" i="1"/>
  <c r="S76432" i="1"/>
  <c r="R76432" i="1"/>
  <c r="S76431" i="1"/>
  <c r="R76431" i="1"/>
  <c r="S76430" i="1"/>
  <c r="R76430" i="1"/>
  <c r="S76429" i="1"/>
  <c r="R76429" i="1"/>
  <c r="S76428" i="1"/>
  <c r="R76428" i="1"/>
  <c r="S76427" i="1"/>
  <c r="R76427" i="1"/>
  <c r="S76426" i="1"/>
  <c r="R76426" i="1"/>
  <c r="S76425" i="1"/>
  <c r="R76425" i="1"/>
  <c r="S76424" i="1"/>
  <c r="R76424" i="1"/>
  <c r="S76423" i="1"/>
  <c r="R76423" i="1"/>
  <c r="S76422" i="1"/>
  <c r="R76422" i="1"/>
  <c r="S76421" i="1"/>
  <c r="R76421" i="1"/>
  <c r="S76420" i="1"/>
  <c r="R76420" i="1"/>
  <c r="S76419" i="1"/>
  <c r="R76419" i="1"/>
  <c r="S76418" i="1"/>
  <c r="R76418" i="1"/>
  <c r="S76417" i="1"/>
  <c r="R76417" i="1"/>
  <c r="S76416" i="1"/>
  <c r="R76416" i="1"/>
  <c r="S76415" i="1"/>
  <c r="R76415" i="1"/>
  <c r="S76414" i="1"/>
  <c r="R76414" i="1"/>
  <c r="S76413" i="1"/>
  <c r="R76413" i="1"/>
  <c r="S76412" i="1"/>
  <c r="R76412" i="1"/>
  <c r="S76411" i="1"/>
  <c r="R76411" i="1"/>
  <c r="S76410" i="1"/>
  <c r="R76410" i="1"/>
  <c r="S76409" i="1"/>
  <c r="R76409" i="1"/>
  <c r="S76408" i="1"/>
  <c r="R76408" i="1"/>
  <c r="S76407" i="1"/>
  <c r="R76407" i="1"/>
  <c r="S76406" i="1"/>
  <c r="R76406" i="1"/>
  <c r="S76405" i="1"/>
  <c r="R76405" i="1"/>
  <c r="S76404" i="1"/>
  <c r="R76404" i="1"/>
  <c r="S76403" i="1"/>
  <c r="R76403" i="1"/>
  <c r="S76402" i="1"/>
  <c r="R76402" i="1"/>
  <c r="S76401" i="1"/>
  <c r="R76401" i="1"/>
  <c r="S76400" i="1"/>
  <c r="R76400" i="1"/>
  <c r="S76399" i="1"/>
  <c r="R76399" i="1"/>
  <c r="S76398" i="1"/>
  <c r="R76398" i="1"/>
  <c r="S76397" i="1"/>
  <c r="R76397" i="1"/>
  <c r="S76396" i="1"/>
  <c r="R76396" i="1"/>
  <c r="S76395" i="1"/>
  <c r="R76395" i="1"/>
  <c r="S76394" i="1"/>
  <c r="R76394" i="1"/>
  <c r="S76393" i="1"/>
  <c r="R76393" i="1"/>
  <c r="S76392" i="1"/>
  <c r="R76392" i="1"/>
  <c r="S76391" i="1"/>
  <c r="R76391" i="1"/>
  <c r="S76390" i="1"/>
  <c r="R76390" i="1"/>
  <c r="S76389" i="1"/>
  <c r="R76389" i="1"/>
  <c r="S76388" i="1"/>
  <c r="R76388" i="1"/>
  <c r="S76387" i="1"/>
  <c r="R76387" i="1"/>
  <c r="S76386" i="1"/>
  <c r="R76386" i="1"/>
  <c r="S76385" i="1"/>
  <c r="R76385" i="1"/>
  <c r="S76384" i="1"/>
  <c r="R76384" i="1"/>
  <c r="S76383" i="1"/>
  <c r="R76383" i="1"/>
  <c r="S76382" i="1"/>
  <c r="R76382" i="1"/>
  <c r="S76381" i="1"/>
  <c r="R76381" i="1"/>
  <c r="S76380" i="1"/>
  <c r="R76380" i="1"/>
  <c r="S76379" i="1"/>
  <c r="R76379" i="1"/>
  <c r="S76378" i="1"/>
  <c r="R76378" i="1"/>
  <c r="S76377" i="1"/>
  <c r="R76377" i="1"/>
  <c r="S76376" i="1"/>
  <c r="R76376" i="1"/>
  <c r="S76375" i="1"/>
  <c r="R76375" i="1"/>
  <c r="S76374" i="1"/>
  <c r="R76374" i="1"/>
  <c r="S76373" i="1"/>
  <c r="R76373" i="1"/>
  <c r="S76372" i="1"/>
  <c r="R76372" i="1"/>
  <c r="S76371" i="1"/>
  <c r="R76371" i="1"/>
  <c r="S76370" i="1"/>
  <c r="R76370" i="1"/>
  <c r="S76369" i="1"/>
  <c r="R76369" i="1"/>
  <c r="S76368" i="1"/>
  <c r="R76368" i="1"/>
  <c r="S76367" i="1"/>
  <c r="R76367" i="1"/>
  <c r="S76366" i="1"/>
  <c r="R76366" i="1"/>
  <c r="S76365" i="1"/>
  <c r="R76365" i="1"/>
  <c r="S76364" i="1"/>
  <c r="R76364" i="1"/>
  <c r="S76363" i="1"/>
  <c r="R76363" i="1"/>
  <c r="S76362" i="1"/>
  <c r="R76362" i="1"/>
  <c r="S76361" i="1"/>
  <c r="R76361" i="1"/>
  <c r="S76360" i="1"/>
  <c r="R76360" i="1"/>
  <c r="S76359" i="1"/>
  <c r="R76359" i="1"/>
  <c r="S76358" i="1"/>
  <c r="R76358" i="1"/>
  <c r="S76357" i="1"/>
  <c r="R76357" i="1"/>
  <c r="S76356" i="1"/>
  <c r="R76356" i="1"/>
  <c r="S76355" i="1"/>
  <c r="R76355" i="1"/>
  <c r="S76354" i="1"/>
  <c r="R76354" i="1"/>
  <c r="S76353" i="1"/>
  <c r="R76353" i="1"/>
  <c r="S76352" i="1"/>
  <c r="R76352" i="1"/>
  <c r="S76351" i="1"/>
  <c r="R76351" i="1"/>
  <c r="S76350" i="1"/>
  <c r="R76350" i="1"/>
  <c r="S76349" i="1"/>
  <c r="R76349" i="1"/>
  <c r="S76348" i="1"/>
  <c r="R76348" i="1"/>
  <c r="S76347" i="1"/>
  <c r="R76347" i="1"/>
  <c r="S76346" i="1"/>
  <c r="R76346" i="1"/>
  <c r="S76345" i="1"/>
  <c r="R76345" i="1"/>
  <c r="S76344" i="1"/>
  <c r="R76344" i="1"/>
  <c r="S76343" i="1"/>
  <c r="R76343" i="1"/>
  <c r="S76342" i="1"/>
  <c r="R76342" i="1"/>
  <c r="S76341" i="1"/>
  <c r="R76341" i="1"/>
  <c r="S76340" i="1"/>
  <c r="R76340" i="1"/>
  <c r="S76339" i="1"/>
  <c r="R76339" i="1"/>
  <c r="S76338" i="1"/>
  <c r="R76338" i="1"/>
  <c r="S76337" i="1"/>
  <c r="R76337" i="1"/>
  <c r="S76336" i="1"/>
  <c r="R76336" i="1"/>
  <c r="S76335" i="1"/>
  <c r="R76335" i="1"/>
  <c r="S76334" i="1"/>
  <c r="R76334" i="1"/>
  <c r="S76333" i="1"/>
  <c r="R76333" i="1"/>
  <c r="S76332" i="1"/>
  <c r="R76332" i="1"/>
  <c r="S76331" i="1"/>
  <c r="R76331" i="1"/>
  <c r="S76330" i="1"/>
  <c r="R76330" i="1"/>
  <c r="S76329" i="1"/>
  <c r="R76329" i="1"/>
  <c r="S76328" i="1"/>
  <c r="R76328" i="1"/>
  <c r="S76327" i="1"/>
  <c r="R76327" i="1"/>
  <c r="S76326" i="1"/>
  <c r="R76326" i="1"/>
  <c r="S76325" i="1"/>
  <c r="R76325" i="1"/>
  <c r="S76324" i="1"/>
  <c r="R76324" i="1"/>
  <c r="S76323" i="1"/>
  <c r="R76323" i="1"/>
  <c r="S76322" i="1"/>
  <c r="R76322" i="1"/>
  <c r="S76321" i="1"/>
  <c r="R76321" i="1"/>
  <c r="S76320" i="1"/>
  <c r="R76320" i="1"/>
  <c r="S76319" i="1"/>
  <c r="R76319" i="1"/>
  <c r="S76318" i="1"/>
  <c r="R76318" i="1"/>
  <c r="S76317" i="1"/>
  <c r="R76317" i="1"/>
  <c r="S76316" i="1"/>
  <c r="R76316" i="1"/>
  <c r="S76315" i="1"/>
  <c r="R76315" i="1"/>
  <c r="S76314" i="1"/>
  <c r="R76314" i="1"/>
  <c r="S76313" i="1"/>
  <c r="R76313" i="1"/>
  <c r="S76312" i="1"/>
  <c r="R76312" i="1"/>
  <c r="S76311" i="1"/>
  <c r="R76311" i="1"/>
  <c r="S76310" i="1"/>
  <c r="R76310" i="1"/>
  <c r="S76309" i="1"/>
  <c r="R76309" i="1"/>
  <c r="S76308" i="1"/>
  <c r="R76308" i="1"/>
  <c r="S76307" i="1"/>
  <c r="R76307" i="1"/>
  <c r="S76306" i="1"/>
  <c r="R76306" i="1"/>
  <c r="S76305" i="1"/>
  <c r="R76305" i="1"/>
  <c r="S76304" i="1"/>
  <c r="R76304" i="1"/>
  <c r="S76303" i="1"/>
  <c r="R76303" i="1"/>
  <c r="S76302" i="1"/>
  <c r="R76302" i="1"/>
  <c r="S76301" i="1"/>
  <c r="R76301" i="1"/>
  <c r="S76300" i="1"/>
  <c r="R76300" i="1"/>
  <c r="S76299" i="1"/>
  <c r="R76299" i="1"/>
  <c r="S76298" i="1"/>
  <c r="R76298" i="1"/>
  <c r="S76297" i="1"/>
  <c r="R76297" i="1"/>
  <c r="S76296" i="1"/>
  <c r="R76296" i="1"/>
  <c r="S76295" i="1"/>
  <c r="R76295" i="1"/>
  <c r="S76294" i="1"/>
  <c r="R76294" i="1"/>
  <c r="S76293" i="1"/>
  <c r="R76293" i="1"/>
  <c r="S76292" i="1"/>
  <c r="R76292" i="1"/>
  <c r="S76291" i="1"/>
  <c r="R76291" i="1"/>
  <c r="S76290" i="1"/>
  <c r="R76290" i="1"/>
  <c r="S76289" i="1"/>
  <c r="R76289" i="1"/>
  <c r="S76288" i="1"/>
  <c r="R76288" i="1"/>
  <c r="S76287" i="1"/>
  <c r="R76287" i="1"/>
  <c r="S76286" i="1"/>
  <c r="R76286" i="1"/>
  <c r="S76285" i="1"/>
  <c r="R76285" i="1"/>
  <c r="S76284" i="1"/>
  <c r="R76284" i="1"/>
  <c r="S76283" i="1"/>
  <c r="R76283" i="1"/>
  <c r="S76282" i="1"/>
  <c r="R76282" i="1"/>
  <c r="S76281" i="1"/>
  <c r="R76281" i="1"/>
  <c r="S76280" i="1"/>
  <c r="R76280" i="1"/>
  <c r="S76279" i="1"/>
  <c r="R76279" i="1"/>
  <c r="S76278" i="1"/>
  <c r="R76278" i="1"/>
  <c r="S76277" i="1"/>
  <c r="R76277" i="1"/>
  <c r="S76276" i="1"/>
  <c r="R76276" i="1"/>
  <c r="S76275" i="1"/>
  <c r="R76275" i="1"/>
  <c r="S76274" i="1"/>
  <c r="R76274" i="1"/>
  <c r="S76273" i="1"/>
  <c r="R76273" i="1"/>
  <c r="S76272" i="1"/>
  <c r="R76272" i="1"/>
  <c r="S76271" i="1"/>
  <c r="R76271" i="1"/>
  <c r="S76270" i="1"/>
  <c r="R76270" i="1"/>
  <c r="S76269" i="1"/>
  <c r="R76269" i="1"/>
  <c r="S76268" i="1"/>
  <c r="R76268" i="1"/>
  <c r="S76267" i="1"/>
  <c r="R76267" i="1"/>
  <c r="S76266" i="1"/>
  <c r="R76266" i="1"/>
  <c r="S76265" i="1"/>
  <c r="R76265" i="1"/>
  <c r="S76264" i="1"/>
  <c r="R76264" i="1"/>
  <c r="S76263" i="1"/>
  <c r="R76263" i="1"/>
  <c r="S76262" i="1"/>
  <c r="R76262" i="1"/>
  <c r="S76261" i="1"/>
  <c r="R76261" i="1"/>
  <c r="S76260" i="1"/>
  <c r="R76260" i="1"/>
  <c r="S76259" i="1"/>
  <c r="R76259" i="1"/>
  <c r="S76258" i="1"/>
  <c r="R76258" i="1"/>
  <c r="S76257" i="1"/>
  <c r="R76257" i="1"/>
  <c r="S76256" i="1"/>
  <c r="R76256" i="1"/>
  <c r="S76255" i="1"/>
  <c r="R76255" i="1"/>
  <c r="S76254" i="1"/>
  <c r="R76254" i="1"/>
  <c r="S76253" i="1"/>
  <c r="R76253" i="1"/>
  <c r="S76252" i="1"/>
  <c r="R76252" i="1"/>
  <c r="S76251" i="1"/>
  <c r="R76251" i="1"/>
  <c r="S76250" i="1"/>
  <c r="R76250" i="1"/>
  <c r="S76249" i="1"/>
  <c r="R76249" i="1"/>
  <c r="S76248" i="1"/>
  <c r="R76248" i="1"/>
  <c r="S76247" i="1"/>
  <c r="R76247" i="1"/>
  <c r="S76246" i="1"/>
  <c r="R76246" i="1"/>
  <c r="S76245" i="1"/>
  <c r="R76245" i="1"/>
  <c r="S76244" i="1"/>
  <c r="R76244" i="1"/>
  <c r="S76243" i="1"/>
  <c r="R76243" i="1"/>
  <c r="S76242" i="1"/>
  <c r="R76242" i="1"/>
  <c r="S76241" i="1"/>
  <c r="R76241" i="1"/>
  <c r="S76240" i="1"/>
  <c r="R76240" i="1"/>
  <c r="S76239" i="1"/>
  <c r="R76239" i="1"/>
  <c r="S76238" i="1"/>
  <c r="R76238" i="1"/>
  <c r="S76237" i="1"/>
  <c r="R76237" i="1"/>
  <c r="S76236" i="1"/>
  <c r="R76236" i="1"/>
  <c r="S76235" i="1"/>
  <c r="R76235" i="1"/>
  <c r="S76234" i="1"/>
  <c r="R76234" i="1"/>
  <c r="S76233" i="1"/>
  <c r="R76233" i="1"/>
  <c r="S76232" i="1"/>
  <c r="R76232" i="1"/>
  <c r="S76231" i="1"/>
  <c r="R76231" i="1"/>
  <c r="S76230" i="1"/>
  <c r="R76230" i="1"/>
  <c r="S76229" i="1"/>
  <c r="R76229" i="1"/>
  <c r="S76228" i="1"/>
  <c r="R76228" i="1"/>
  <c r="S76227" i="1"/>
  <c r="R76227" i="1"/>
  <c r="S76226" i="1"/>
  <c r="R76226" i="1"/>
  <c r="S76225" i="1"/>
  <c r="R76225" i="1"/>
  <c r="S76224" i="1"/>
  <c r="R76224" i="1"/>
  <c r="S76223" i="1"/>
  <c r="R76223" i="1"/>
  <c r="S76222" i="1"/>
  <c r="R76222" i="1"/>
  <c r="S76221" i="1"/>
  <c r="R76221" i="1"/>
  <c r="S76220" i="1"/>
  <c r="R76220" i="1"/>
  <c r="S76219" i="1"/>
  <c r="R76219" i="1"/>
  <c r="S76218" i="1"/>
  <c r="R76218" i="1"/>
  <c r="S76217" i="1"/>
  <c r="R76217" i="1"/>
  <c r="S76216" i="1"/>
  <c r="R76216" i="1"/>
  <c r="S76215" i="1"/>
  <c r="R76215" i="1"/>
  <c r="S76214" i="1"/>
  <c r="R76214" i="1"/>
  <c r="S76213" i="1"/>
  <c r="R76213" i="1"/>
  <c r="S76212" i="1"/>
  <c r="R76212" i="1"/>
  <c r="S76211" i="1"/>
  <c r="R76211" i="1"/>
  <c r="S76210" i="1"/>
  <c r="R76210" i="1"/>
  <c r="S76209" i="1"/>
  <c r="R76209" i="1"/>
  <c r="S76208" i="1"/>
  <c r="R76208" i="1"/>
  <c r="S76207" i="1"/>
  <c r="R76207" i="1"/>
  <c r="S76206" i="1"/>
  <c r="R76206" i="1"/>
  <c r="S76205" i="1"/>
  <c r="R76205" i="1"/>
  <c r="S76204" i="1"/>
  <c r="R76204" i="1"/>
  <c r="S76203" i="1"/>
  <c r="R76203" i="1"/>
  <c r="S76202" i="1"/>
  <c r="R76202" i="1"/>
  <c r="S76201" i="1"/>
  <c r="R76201" i="1"/>
  <c r="S76200" i="1"/>
  <c r="R76200" i="1"/>
  <c r="S76199" i="1"/>
  <c r="R76199" i="1"/>
  <c r="S76198" i="1"/>
  <c r="R76198" i="1"/>
  <c r="S76197" i="1"/>
  <c r="R76197" i="1"/>
  <c r="S76196" i="1"/>
  <c r="R76196" i="1"/>
  <c r="S76195" i="1"/>
  <c r="R76195" i="1"/>
  <c r="S76194" i="1"/>
  <c r="R76194" i="1"/>
  <c r="S76193" i="1"/>
  <c r="R76193" i="1"/>
  <c r="S76192" i="1"/>
  <c r="R76192" i="1"/>
  <c r="S76191" i="1"/>
  <c r="R76191" i="1"/>
  <c r="S76190" i="1"/>
  <c r="R76190" i="1"/>
  <c r="S76189" i="1"/>
  <c r="R76189" i="1"/>
  <c r="S76188" i="1"/>
  <c r="R76188" i="1"/>
  <c r="S76187" i="1"/>
  <c r="R76187" i="1"/>
  <c r="S76186" i="1"/>
  <c r="R76186" i="1"/>
  <c r="S76185" i="1"/>
  <c r="R76185" i="1"/>
  <c r="S76184" i="1"/>
  <c r="R76184" i="1"/>
  <c r="S76183" i="1"/>
  <c r="R76183" i="1"/>
  <c r="S76182" i="1"/>
  <c r="R76182" i="1"/>
  <c r="S76181" i="1"/>
  <c r="R76181" i="1"/>
  <c r="S76180" i="1"/>
  <c r="R76180" i="1"/>
  <c r="S76179" i="1"/>
  <c r="R76179" i="1"/>
  <c r="S76178" i="1"/>
  <c r="R76178" i="1"/>
  <c r="S76177" i="1"/>
  <c r="R76177" i="1"/>
  <c r="S76176" i="1"/>
  <c r="R76176" i="1"/>
  <c r="S76175" i="1"/>
  <c r="R76175" i="1"/>
  <c r="S76174" i="1"/>
  <c r="R76174" i="1"/>
  <c r="S76173" i="1"/>
  <c r="R76173" i="1"/>
  <c r="S76172" i="1"/>
  <c r="R76172" i="1"/>
  <c r="S76171" i="1"/>
  <c r="R76171" i="1"/>
  <c r="S76170" i="1"/>
  <c r="R76170" i="1"/>
  <c r="S76169" i="1"/>
  <c r="R76169" i="1"/>
  <c r="S76168" i="1"/>
  <c r="R76168" i="1"/>
  <c r="S76167" i="1"/>
  <c r="R76167" i="1"/>
  <c r="S76166" i="1"/>
  <c r="R76166" i="1"/>
  <c r="S76165" i="1"/>
  <c r="R76165" i="1"/>
  <c r="S76164" i="1"/>
  <c r="R76164" i="1"/>
  <c r="S76163" i="1"/>
  <c r="R76163" i="1"/>
  <c r="S76162" i="1"/>
  <c r="R76162" i="1"/>
  <c r="S76161" i="1"/>
  <c r="R76161" i="1"/>
  <c r="S76160" i="1"/>
  <c r="R76160" i="1"/>
  <c r="S76159" i="1"/>
  <c r="R76159" i="1"/>
  <c r="S76158" i="1"/>
  <c r="R76158" i="1"/>
  <c r="S76157" i="1"/>
  <c r="R76157" i="1"/>
  <c r="S76156" i="1"/>
  <c r="R76156" i="1"/>
  <c r="S76155" i="1"/>
  <c r="R76155" i="1"/>
  <c r="S76154" i="1"/>
  <c r="R76154" i="1"/>
  <c r="S76153" i="1"/>
  <c r="R76153" i="1"/>
  <c r="S76152" i="1"/>
  <c r="R76152" i="1"/>
  <c r="S76151" i="1"/>
  <c r="R76151" i="1"/>
  <c r="S76150" i="1"/>
  <c r="R76150" i="1"/>
  <c r="S76149" i="1"/>
  <c r="R76149" i="1"/>
  <c r="S76148" i="1"/>
  <c r="R76148" i="1"/>
  <c r="S76147" i="1"/>
  <c r="R76147" i="1"/>
  <c r="S76146" i="1"/>
  <c r="R76146" i="1"/>
  <c r="S76145" i="1"/>
  <c r="R76145" i="1"/>
  <c r="S76144" i="1"/>
  <c r="R76144" i="1"/>
  <c r="S76143" i="1"/>
  <c r="R76143" i="1"/>
  <c r="S76142" i="1"/>
  <c r="R76142" i="1"/>
  <c r="S76141" i="1"/>
  <c r="R76141" i="1"/>
  <c r="S76140" i="1"/>
  <c r="R76140" i="1"/>
  <c r="S76139" i="1"/>
  <c r="R76139" i="1"/>
  <c r="S76138" i="1"/>
  <c r="R76138" i="1"/>
  <c r="S76137" i="1"/>
  <c r="R76137" i="1"/>
  <c r="S76136" i="1"/>
  <c r="R76136" i="1"/>
  <c r="S76135" i="1"/>
  <c r="R76135" i="1"/>
  <c r="S76134" i="1"/>
  <c r="R76134" i="1"/>
  <c r="S76133" i="1"/>
  <c r="R76133" i="1"/>
  <c r="S76132" i="1"/>
  <c r="R76132" i="1"/>
  <c r="S76131" i="1"/>
  <c r="R76131" i="1"/>
  <c r="S76130" i="1"/>
  <c r="R76130" i="1"/>
  <c r="S76129" i="1"/>
  <c r="R76129" i="1"/>
  <c r="S76128" i="1"/>
  <c r="R76128" i="1"/>
  <c r="S76127" i="1"/>
  <c r="R76127" i="1"/>
  <c r="S76126" i="1"/>
  <c r="R76126" i="1"/>
  <c r="S76125" i="1"/>
  <c r="R76125" i="1"/>
  <c r="S76124" i="1"/>
  <c r="R76124" i="1"/>
  <c r="S76123" i="1"/>
  <c r="R76123" i="1"/>
  <c r="S76122" i="1"/>
  <c r="R76122" i="1"/>
  <c r="S76121" i="1"/>
  <c r="R76121" i="1"/>
  <c r="S76120" i="1"/>
  <c r="R76120" i="1"/>
  <c r="S76119" i="1"/>
  <c r="R76119" i="1"/>
  <c r="S76118" i="1"/>
  <c r="R76118" i="1"/>
  <c r="S76117" i="1"/>
  <c r="R76117" i="1"/>
  <c r="S76116" i="1"/>
  <c r="R76116" i="1"/>
  <c r="S76115" i="1"/>
  <c r="R76115" i="1"/>
  <c r="S76114" i="1"/>
  <c r="R76114" i="1"/>
  <c r="S76113" i="1"/>
  <c r="R76113" i="1"/>
  <c r="S76112" i="1"/>
  <c r="R76112" i="1"/>
  <c r="S76111" i="1"/>
  <c r="R76111" i="1"/>
  <c r="S76110" i="1"/>
  <c r="R76110" i="1"/>
  <c r="S76109" i="1"/>
  <c r="R76109" i="1"/>
  <c r="S76108" i="1"/>
  <c r="R76108" i="1"/>
  <c r="S76107" i="1"/>
  <c r="R76107" i="1"/>
  <c r="S76106" i="1"/>
  <c r="R76106" i="1"/>
  <c r="S76105" i="1"/>
  <c r="R76105" i="1"/>
  <c r="S76104" i="1"/>
  <c r="R76104" i="1"/>
  <c r="S76103" i="1"/>
  <c r="R76103" i="1"/>
  <c r="S76102" i="1"/>
  <c r="R76102" i="1"/>
  <c r="S76101" i="1"/>
  <c r="R76101" i="1"/>
  <c r="S76100" i="1"/>
  <c r="R76100" i="1"/>
  <c r="S76099" i="1"/>
  <c r="R76099" i="1"/>
  <c r="S76098" i="1"/>
  <c r="R76098" i="1"/>
  <c r="S76097" i="1"/>
  <c r="R76097" i="1"/>
  <c r="S76096" i="1"/>
  <c r="R76096" i="1"/>
  <c r="S76095" i="1"/>
  <c r="R76095" i="1"/>
  <c r="S76094" i="1"/>
  <c r="R76094" i="1"/>
  <c r="S76093" i="1"/>
  <c r="R76093" i="1"/>
  <c r="S76092" i="1"/>
  <c r="R76092" i="1"/>
  <c r="S76091" i="1"/>
  <c r="R76091" i="1"/>
  <c r="S76090" i="1"/>
  <c r="R76090" i="1"/>
  <c r="S76089" i="1"/>
  <c r="R76089" i="1"/>
  <c r="S76088" i="1"/>
  <c r="R76088" i="1"/>
  <c r="S76087" i="1"/>
  <c r="R76087" i="1"/>
  <c r="S76086" i="1"/>
  <c r="R76086" i="1"/>
  <c r="S76085" i="1"/>
  <c r="R76085" i="1"/>
  <c r="S76084" i="1"/>
  <c r="R76084" i="1"/>
  <c r="S76083" i="1"/>
  <c r="R76083" i="1"/>
  <c r="S76082" i="1"/>
  <c r="R76082" i="1"/>
  <c r="S76081" i="1"/>
  <c r="R76081" i="1"/>
  <c r="S76080" i="1"/>
  <c r="R76080" i="1"/>
  <c r="S76079" i="1"/>
  <c r="R76079" i="1"/>
  <c r="S76078" i="1"/>
  <c r="R76078" i="1"/>
  <c r="S76077" i="1"/>
  <c r="R76077" i="1"/>
  <c r="S76076" i="1"/>
  <c r="R76076" i="1"/>
  <c r="S76075" i="1"/>
  <c r="R76075" i="1"/>
  <c r="S76074" i="1"/>
  <c r="R76074" i="1"/>
  <c r="S76073" i="1"/>
  <c r="R76073" i="1"/>
  <c r="S76072" i="1"/>
  <c r="R76072" i="1"/>
  <c r="S76071" i="1"/>
  <c r="R76071" i="1"/>
  <c r="S76070" i="1"/>
  <c r="R76070" i="1"/>
  <c r="S76069" i="1"/>
  <c r="R76069" i="1"/>
  <c r="S76068" i="1"/>
  <c r="R76068" i="1"/>
  <c r="S76067" i="1"/>
  <c r="R76067" i="1"/>
  <c r="S76066" i="1"/>
  <c r="R76066" i="1"/>
  <c r="S76065" i="1"/>
  <c r="R76065" i="1"/>
  <c r="S76064" i="1"/>
  <c r="R76064" i="1"/>
  <c r="S76063" i="1"/>
  <c r="R76063" i="1"/>
  <c r="S76062" i="1"/>
  <c r="R76062" i="1"/>
  <c r="S76061" i="1"/>
  <c r="R76061" i="1"/>
  <c r="S76060" i="1"/>
  <c r="R76060" i="1"/>
  <c r="S76059" i="1"/>
  <c r="R76059" i="1"/>
  <c r="S76058" i="1"/>
  <c r="R76058" i="1"/>
  <c r="S76057" i="1"/>
  <c r="R76057" i="1"/>
  <c r="S76056" i="1"/>
  <c r="R76056" i="1"/>
  <c r="S76055" i="1"/>
  <c r="R76055" i="1"/>
  <c r="S76054" i="1"/>
  <c r="R76054" i="1"/>
  <c r="S76053" i="1"/>
  <c r="R76053" i="1"/>
  <c r="S76052" i="1"/>
  <c r="R76052" i="1"/>
  <c r="S76051" i="1"/>
  <c r="R76051" i="1"/>
  <c r="S76050" i="1"/>
  <c r="R76050" i="1"/>
  <c r="S76049" i="1"/>
  <c r="R76049" i="1"/>
  <c r="S76048" i="1"/>
  <c r="R76048" i="1"/>
  <c r="S76047" i="1"/>
  <c r="R76047" i="1"/>
  <c r="S76046" i="1"/>
  <c r="R76046" i="1"/>
  <c r="S76045" i="1"/>
  <c r="R76045" i="1"/>
  <c r="S76044" i="1"/>
  <c r="R76044" i="1"/>
  <c r="S76043" i="1"/>
  <c r="R76043" i="1"/>
  <c r="S76042" i="1"/>
  <c r="R76042" i="1"/>
  <c r="S76041" i="1"/>
  <c r="R76041" i="1"/>
  <c r="S76040" i="1"/>
  <c r="R76040" i="1"/>
  <c r="S76039" i="1"/>
  <c r="R76039" i="1"/>
  <c r="S76038" i="1"/>
  <c r="R76038" i="1"/>
  <c r="S76037" i="1"/>
  <c r="R76037" i="1"/>
  <c r="S76036" i="1"/>
  <c r="R76036" i="1"/>
  <c r="S76035" i="1"/>
  <c r="R76035" i="1"/>
  <c r="S76034" i="1"/>
  <c r="R76034" i="1"/>
  <c r="S76033" i="1"/>
  <c r="R76033" i="1"/>
  <c r="S76032" i="1"/>
  <c r="R76032" i="1"/>
  <c r="S76031" i="1"/>
  <c r="R76031" i="1"/>
  <c r="S76030" i="1"/>
  <c r="R76030" i="1"/>
  <c r="S76029" i="1"/>
  <c r="R76029" i="1"/>
  <c r="S76028" i="1"/>
  <c r="R76028" i="1"/>
  <c r="S76027" i="1"/>
  <c r="R76027" i="1"/>
  <c r="S76026" i="1"/>
  <c r="R76026" i="1"/>
  <c r="S76025" i="1"/>
  <c r="R76025" i="1"/>
  <c r="S76024" i="1"/>
  <c r="R76024" i="1"/>
  <c r="S76023" i="1"/>
  <c r="R76023" i="1"/>
  <c r="S76022" i="1"/>
  <c r="R76022" i="1"/>
  <c r="S76021" i="1"/>
  <c r="R76021" i="1"/>
  <c r="S76020" i="1"/>
  <c r="R76020" i="1"/>
  <c r="S76019" i="1"/>
  <c r="R76019" i="1"/>
  <c r="S76018" i="1"/>
  <c r="R76018" i="1"/>
  <c r="S76017" i="1"/>
  <c r="R76017" i="1"/>
  <c r="S76016" i="1"/>
  <c r="R76016" i="1"/>
  <c r="S76015" i="1"/>
  <c r="R76015" i="1"/>
  <c r="S76014" i="1"/>
  <c r="R76014" i="1"/>
  <c r="S76013" i="1"/>
  <c r="R76013" i="1"/>
  <c r="S76012" i="1"/>
  <c r="R76012" i="1"/>
  <c r="S76011" i="1"/>
  <c r="R76011" i="1"/>
  <c r="S76010" i="1"/>
  <c r="R76010" i="1"/>
  <c r="S76009" i="1"/>
  <c r="R76009" i="1"/>
  <c r="S76008" i="1"/>
  <c r="R76008" i="1"/>
  <c r="S76007" i="1"/>
  <c r="R76007" i="1"/>
  <c r="S76006" i="1"/>
  <c r="R76006" i="1"/>
  <c r="S76005" i="1"/>
  <c r="R76005" i="1"/>
  <c r="S76004" i="1"/>
  <c r="R76004" i="1"/>
  <c r="S76003" i="1"/>
  <c r="R76003" i="1"/>
  <c r="S76002" i="1"/>
  <c r="R76002" i="1"/>
  <c r="S76001" i="1"/>
  <c r="R76001" i="1"/>
  <c r="S76000" i="1"/>
  <c r="R76000" i="1"/>
  <c r="S75999" i="1"/>
  <c r="R75999" i="1"/>
  <c r="S75998" i="1"/>
  <c r="R75998" i="1"/>
  <c r="S75997" i="1"/>
  <c r="R75997" i="1"/>
  <c r="S75996" i="1"/>
  <c r="R75996" i="1"/>
  <c r="S75995" i="1"/>
  <c r="R75995" i="1"/>
  <c r="S75994" i="1"/>
  <c r="R75994" i="1"/>
  <c r="S75993" i="1"/>
  <c r="R75993" i="1"/>
  <c r="S75992" i="1"/>
  <c r="R75992" i="1"/>
  <c r="S75991" i="1"/>
  <c r="R75991" i="1"/>
  <c r="S75990" i="1"/>
  <c r="R75990" i="1"/>
  <c r="S75989" i="1"/>
  <c r="R75989" i="1"/>
  <c r="S75988" i="1"/>
  <c r="R75988" i="1"/>
  <c r="S75987" i="1"/>
  <c r="R75987" i="1"/>
  <c r="S75986" i="1"/>
  <c r="R75986" i="1"/>
  <c r="S75985" i="1"/>
  <c r="R75985" i="1"/>
  <c r="S75984" i="1"/>
  <c r="R75984" i="1"/>
  <c r="S75983" i="1"/>
  <c r="R75983" i="1"/>
  <c r="S75982" i="1"/>
  <c r="R75982" i="1"/>
  <c r="S75981" i="1"/>
  <c r="R75981" i="1"/>
  <c r="S75980" i="1"/>
  <c r="R75980" i="1"/>
  <c r="S75979" i="1"/>
  <c r="R75979" i="1"/>
  <c r="S75978" i="1"/>
  <c r="R75978" i="1"/>
  <c r="S75977" i="1"/>
  <c r="R75977" i="1"/>
  <c r="S75976" i="1"/>
  <c r="R75976" i="1"/>
  <c r="S75975" i="1"/>
  <c r="R75975" i="1"/>
  <c r="S75974" i="1"/>
  <c r="R75974" i="1"/>
  <c r="S75973" i="1"/>
  <c r="R75973" i="1"/>
  <c r="S75972" i="1"/>
  <c r="R75972" i="1"/>
  <c r="S75971" i="1"/>
  <c r="R75971" i="1"/>
  <c r="S75970" i="1"/>
  <c r="R75970" i="1"/>
  <c r="S75969" i="1"/>
  <c r="R75969" i="1"/>
  <c r="S75968" i="1"/>
  <c r="R75968" i="1"/>
  <c r="S75967" i="1"/>
  <c r="R75967" i="1"/>
  <c r="S75966" i="1"/>
  <c r="R75966" i="1"/>
  <c r="S75965" i="1"/>
  <c r="R75965" i="1"/>
  <c r="S75964" i="1"/>
  <c r="R75964" i="1"/>
  <c r="S75963" i="1"/>
  <c r="R75963" i="1"/>
  <c r="S75962" i="1"/>
  <c r="R75962" i="1"/>
  <c r="S75961" i="1"/>
  <c r="R75961" i="1"/>
  <c r="S75960" i="1"/>
  <c r="R75960" i="1"/>
  <c r="S75959" i="1"/>
  <c r="R75959" i="1"/>
  <c r="S75958" i="1"/>
  <c r="R75958" i="1"/>
  <c r="S75957" i="1"/>
  <c r="R75957" i="1"/>
  <c r="S75956" i="1"/>
  <c r="R75956" i="1"/>
  <c r="S75955" i="1"/>
  <c r="R75955" i="1"/>
  <c r="S75954" i="1"/>
  <c r="R75954" i="1"/>
  <c r="S75953" i="1"/>
  <c r="R75953" i="1"/>
  <c r="S75952" i="1"/>
  <c r="R75952" i="1"/>
  <c r="S75951" i="1"/>
  <c r="R75951" i="1"/>
  <c r="S75950" i="1"/>
  <c r="R75950" i="1"/>
  <c r="S75949" i="1"/>
  <c r="R75949" i="1"/>
  <c r="S75948" i="1"/>
  <c r="R75948" i="1"/>
  <c r="S75947" i="1"/>
  <c r="R75947" i="1"/>
  <c r="S75946" i="1"/>
  <c r="R75946" i="1"/>
  <c r="S75945" i="1"/>
  <c r="R75945" i="1"/>
  <c r="S75944" i="1"/>
  <c r="R75944" i="1"/>
  <c r="S75943" i="1"/>
  <c r="R75943" i="1"/>
  <c r="S75942" i="1"/>
  <c r="R75942" i="1"/>
  <c r="S75941" i="1"/>
  <c r="R75941" i="1"/>
  <c r="S75940" i="1"/>
  <c r="R75940" i="1"/>
  <c r="S75939" i="1"/>
  <c r="R75939" i="1"/>
  <c r="S75938" i="1"/>
  <c r="R75938" i="1"/>
  <c r="S75937" i="1"/>
  <c r="R75937" i="1"/>
  <c r="S75936" i="1"/>
  <c r="R75936" i="1"/>
  <c r="S75935" i="1"/>
  <c r="R75935" i="1"/>
  <c r="S75934" i="1"/>
  <c r="R75934" i="1"/>
  <c r="S75933" i="1"/>
  <c r="R75933" i="1"/>
  <c r="S75932" i="1"/>
  <c r="R75932" i="1"/>
  <c r="S75931" i="1"/>
  <c r="R75931" i="1"/>
  <c r="S75930" i="1"/>
  <c r="R75930" i="1"/>
  <c r="S75929" i="1"/>
  <c r="R75929" i="1"/>
  <c r="S75928" i="1"/>
  <c r="R75928" i="1"/>
  <c r="S75927" i="1"/>
  <c r="R75927" i="1"/>
  <c r="S75926" i="1"/>
  <c r="R75926" i="1"/>
  <c r="S75925" i="1"/>
  <c r="R75925" i="1"/>
  <c r="S75924" i="1"/>
  <c r="R75924" i="1"/>
  <c r="S75923" i="1"/>
  <c r="R75923" i="1"/>
  <c r="S75922" i="1"/>
  <c r="R75922" i="1"/>
  <c r="S75921" i="1"/>
  <c r="R75921" i="1"/>
  <c r="S75920" i="1"/>
  <c r="R75920" i="1"/>
  <c r="S75919" i="1"/>
  <c r="R75919" i="1"/>
  <c r="S75918" i="1"/>
  <c r="R75918" i="1"/>
  <c r="S75917" i="1"/>
  <c r="R75917" i="1"/>
  <c r="S75916" i="1"/>
  <c r="R75916" i="1"/>
  <c r="S75915" i="1"/>
  <c r="R75915" i="1"/>
  <c r="S75914" i="1"/>
  <c r="R75914" i="1"/>
  <c r="S75913" i="1"/>
  <c r="R75913" i="1"/>
  <c r="S75912" i="1"/>
  <c r="R75912" i="1"/>
  <c r="S75911" i="1"/>
  <c r="R75911" i="1"/>
  <c r="S75910" i="1"/>
  <c r="R75910" i="1"/>
  <c r="S75909" i="1"/>
  <c r="R75909" i="1"/>
  <c r="S75908" i="1"/>
  <c r="R75908" i="1"/>
  <c r="S75907" i="1"/>
  <c r="R75907" i="1"/>
  <c r="S75906" i="1"/>
  <c r="R75906" i="1"/>
  <c r="S75905" i="1"/>
  <c r="R75905" i="1"/>
  <c r="S75904" i="1"/>
  <c r="R75904" i="1"/>
  <c r="S75903" i="1"/>
  <c r="R75903" i="1"/>
  <c r="S75902" i="1"/>
  <c r="R75902" i="1"/>
  <c r="S75901" i="1"/>
  <c r="R75901" i="1"/>
  <c r="S75900" i="1"/>
  <c r="R75900" i="1"/>
  <c r="S75899" i="1"/>
  <c r="R75899" i="1"/>
  <c r="S75898" i="1"/>
  <c r="R75898" i="1"/>
  <c r="S75897" i="1"/>
  <c r="R75897" i="1"/>
  <c r="S75896" i="1"/>
  <c r="R75896" i="1"/>
  <c r="S75895" i="1"/>
  <c r="R75895" i="1"/>
  <c r="S75894" i="1"/>
  <c r="R75894" i="1"/>
  <c r="S75893" i="1"/>
  <c r="R75893" i="1"/>
  <c r="S75892" i="1"/>
  <c r="R75892" i="1"/>
  <c r="S75891" i="1"/>
  <c r="R75891" i="1"/>
  <c r="S75890" i="1"/>
  <c r="R75890" i="1"/>
  <c r="S75889" i="1"/>
  <c r="R75889" i="1"/>
  <c r="S75888" i="1"/>
  <c r="R75888" i="1"/>
  <c r="S75887" i="1"/>
  <c r="R75887" i="1"/>
  <c r="S75886" i="1"/>
  <c r="R75886" i="1"/>
  <c r="S75885" i="1"/>
  <c r="R75885" i="1"/>
  <c r="S75884" i="1"/>
  <c r="R75884" i="1"/>
  <c r="S75883" i="1"/>
  <c r="R75883" i="1"/>
  <c r="S75882" i="1"/>
  <c r="R75882" i="1"/>
  <c r="S75881" i="1"/>
  <c r="R75881" i="1"/>
  <c r="S75880" i="1"/>
  <c r="R75880" i="1"/>
  <c r="S75879" i="1"/>
  <c r="R75879" i="1"/>
  <c r="S75878" i="1"/>
  <c r="R75878" i="1"/>
  <c r="S75877" i="1"/>
  <c r="R75877" i="1"/>
  <c r="S75876" i="1"/>
  <c r="R75876" i="1"/>
  <c r="S75875" i="1"/>
  <c r="R75875" i="1"/>
  <c r="S75874" i="1"/>
  <c r="R75874" i="1"/>
  <c r="S75873" i="1"/>
  <c r="R75873" i="1"/>
  <c r="S75872" i="1"/>
  <c r="R75872" i="1"/>
  <c r="S75871" i="1"/>
  <c r="R75871" i="1"/>
  <c r="S75870" i="1"/>
  <c r="R75870" i="1"/>
  <c r="S75869" i="1"/>
  <c r="R75869" i="1"/>
  <c r="S75868" i="1"/>
  <c r="R75868" i="1"/>
  <c r="S75867" i="1"/>
  <c r="R75867" i="1"/>
  <c r="S75866" i="1"/>
  <c r="R75866" i="1"/>
  <c r="S75865" i="1"/>
  <c r="R75865" i="1"/>
  <c r="S75864" i="1"/>
  <c r="R75864" i="1"/>
  <c r="S75863" i="1"/>
  <c r="R75863" i="1"/>
  <c r="S75862" i="1"/>
  <c r="R75862" i="1"/>
  <c r="S75861" i="1"/>
  <c r="R75861" i="1"/>
  <c r="S75860" i="1"/>
  <c r="R75860" i="1"/>
  <c r="S75859" i="1"/>
  <c r="R75859" i="1"/>
  <c r="S75858" i="1"/>
  <c r="R75858" i="1"/>
  <c r="S75857" i="1"/>
  <c r="R75857" i="1"/>
  <c r="S75856" i="1"/>
  <c r="R75856" i="1"/>
  <c r="S75855" i="1"/>
  <c r="R75855" i="1"/>
  <c r="S75854" i="1"/>
  <c r="R75854" i="1"/>
  <c r="S75853" i="1"/>
  <c r="R75853" i="1"/>
  <c r="S75852" i="1"/>
  <c r="R75852" i="1"/>
  <c r="S75851" i="1"/>
  <c r="R75851" i="1"/>
  <c r="S75850" i="1"/>
  <c r="R75850" i="1"/>
  <c r="S75849" i="1"/>
  <c r="R75849" i="1"/>
  <c r="S75848" i="1"/>
  <c r="R75848" i="1"/>
  <c r="S75847" i="1"/>
  <c r="R75847" i="1"/>
  <c r="S75846" i="1"/>
  <c r="R75846" i="1"/>
  <c r="S75845" i="1"/>
  <c r="R75845" i="1"/>
  <c r="S75844" i="1"/>
  <c r="R75844" i="1"/>
  <c r="S75843" i="1"/>
  <c r="R75843" i="1"/>
  <c r="S75842" i="1"/>
  <c r="R75842" i="1"/>
  <c r="S75841" i="1"/>
  <c r="R75841" i="1"/>
  <c r="S75840" i="1"/>
  <c r="R75840" i="1"/>
  <c r="S75839" i="1"/>
  <c r="R75839" i="1"/>
  <c r="S75838" i="1"/>
  <c r="R75838" i="1"/>
  <c r="S75837" i="1"/>
  <c r="R75837" i="1"/>
  <c r="S75836" i="1"/>
  <c r="R75836" i="1"/>
  <c r="S75835" i="1"/>
  <c r="R75835" i="1"/>
  <c r="S75834" i="1"/>
  <c r="R75834" i="1"/>
  <c r="S75833" i="1"/>
  <c r="R75833" i="1"/>
  <c r="S75832" i="1"/>
  <c r="R75832" i="1"/>
  <c r="S75831" i="1"/>
  <c r="R75831" i="1"/>
  <c r="S75830" i="1"/>
  <c r="R75830" i="1"/>
  <c r="S75829" i="1"/>
  <c r="R75829" i="1"/>
  <c r="S75828" i="1"/>
  <c r="R75828" i="1"/>
  <c r="S75827" i="1"/>
  <c r="R75827" i="1"/>
  <c r="S75826" i="1"/>
  <c r="R75826" i="1"/>
  <c r="S75825" i="1"/>
  <c r="R75825" i="1"/>
  <c r="S75824" i="1"/>
  <c r="R75824" i="1"/>
  <c r="S75823" i="1"/>
  <c r="R75823" i="1"/>
  <c r="S75822" i="1"/>
  <c r="R75822" i="1"/>
  <c r="S75821" i="1"/>
  <c r="R75821" i="1"/>
  <c r="S75820" i="1"/>
  <c r="R75820" i="1"/>
  <c r="S75819" i="1"/>
  <c r="R75819" i="1"/>
  <c r="S75818" i="1"/>
  <c r="R75818" i="1"/>
  <c r="S75817" i="1"/>
  <c r="R75817" i="1"/>
  <c r="S75816" i="1"/>
  <c r="R75816" i="1"/>
  <c r="S75815" i="1"/>
  <c r="R75815" i="1"/>
  <c r="S75814" i="1"/>
  <c r="R75814" i="1"/>
  <c r="S75813" i="1"/>
  <c r="R75813" i="1"/>
  <c r="S75812" i="1"/>
  <c r="R75812" i="1"/>
  <c r="S75811" i="1"/>
  <c r="R75811" i="1"/>
  <c r="S75810" i="1"/>
  <c r="R75810" i="1"/>
  <c r="S75809" i="1"/>
  <c r="R75809" i="1"/>
  <c r="S75808" i="1"/>
  <c r="R75808" i="1"/>
  <c r="S75807" i="1"/>
  <c r="R75807" i="1"/>
  <c r="S75806" i="1"/>
  <c r="R75806" i="1"/>
  <c r="S75805" i="1"/>
  <c r="R75805" i="1"/>
  <c r="S75804" i="1"/>
  <c r="R75804" i="1"/>
  <c r="S75803" i="1"/>
  <c r="R75803" i="1"/>
  <c r="S75802" i="1"/>
  <c r="R75802" i="1"/>
  <c r="S75801" i="1"/>
  <c r="R75801" i="1"/>
  <c r="S75800" i="1"/>
  <c r="R75800" i="1"/>
  <c r="S75799" i="1"/>
  <c r="R75799" i="1"/>
  <c r="S75798" i="1"/>
  <c r="R75798" i="1"/>
  <c r="S75797" i="1"/>
  <c r="R75797" i="1"/>
  <c r="S75796" i="1"/>
  <c r="R75796" i="1"/>
  <c r="S75795" i="1"/>
  <c r="R75795" i="1"/>
  <c r="S75794" i="1"/>
  <c r="R75794" i="1"/>
  <c r="S75793" i="1"/>
  <c r="R75793" i="1"/>
  <c r="S75792" i="1"/>
  <c r="R75792" i="1"/>
  <c r="S75791" i="1"/>
  <c r="R75791" i="1"/>
  <c r="S75790" i="1"/>
  <c r="R75790" i="1"/>
  <c r="S75789" i="1"/>
  <c r="R75789" i="1"/>
  <c r="S75788" i="1"/>
  <c r="R75788" i="1"/>
  <c r="S75787" i="1"/>
  <c r="R75787" i="1"/>
  <c r="S75786" i="1"/>
  <c r="R75786" i="1"/>
  <c r="S75785" i="1"/>
  <c r="R75785" i="1"/>
  <c r="S75784" i="1"/>
  <c r="R75784" i="1"/>
  <c r="S75783" i="1"/>
  <c r="R75783" i="1"/>
  <c r="S75782" i="1"/>
  <c r="R75782" i="1"/>
  <c r="S75781" i="1"/>
  <c r="R75781" i="1"/>
  <c r="S75780" i="1"/>
  <c r="R75780" i="1"/>
  <c r="S75779" i="1"/>
  <c r="R75779" i="1"/>
  <c r="S75778" i="1"/>
  <c r="R75778" i="1"/>
  <c r="S75777" i="1"/>
  <c r="R75777" i="1"/>
  <c r="S75776" i="1"/>
  <c r="R75776" i="1"/>
  <c r="S75775" i="1"/>
  <c r="R75775" i="1"/>
  <c r="S75774" i="1"/>
  <c r="R75774" i="1"/>
  <c r="S75773" i="1"/>
  <c r="R75773" i="1"/>
  <c r="S75772" i="1"/>
  <c r="R75772" i="1"/>
  <c r="S75771" i="1"/>
  <c r="R75771" i="1"/>
  <c r="S75770" i="1"/>
  <c r="R75770" i="1"/>
  <c r="S75769" i="1"/>
  <c r="R75769" i="1"/>
  <c r="S75768" i="1"/>
  <c r="R75768" i="1"/>
  <c r="S75767" i="1"/>
  <c r="R75767" i="1"/>
  <c r="S75766" i="1"/>
  <c r="R75766" i="1"/>
  <c r="S75765" i="1"/>
  <c r="R75765" i="1"/>
  <c r="S75764" i="1"/>
  <c r="R75764" i="1"/>
  <c r="S75763" i="1"/>
  <c r="R75763" i="1"/>
  <c r="S75762" i="1"/>
  <c r="R75762" i="1"/>
  <c r="S75761" i="1"/>
  <c r="R75761" i="1"/>
  <c r="S75760" i="1"/>
  <c r="R75760" i="1"/>
  <c r="S75759" i="1"/>
  <c r="R75759" i="1"/>
  <c r="S75758" i="1"/>
  <c r="R75758" i="1"/>
  <c r="S75757" i="1"/>
  <c r="R75757" i="1"/>
  <c r="S75756" i="1"/>
  <c r="R75756" i="1"/>
  <c r="S75755" i="1"/>
  <c r="R75755" i="1"/>
  <c r="S75754" i="1"/>
  <c r="R75754" i="1"/>
  <c r="S75753" i="1"/>
  <c r="R75753" i="1"/>
  <c r="S75752" i="1"/>
  <c r="R75752" i="1"/>
  <c r="S75751" i="1"/>
  <c r="R75751" i="1"/>
  <c r="S75750" i="1"/>
  <c r="R75750" i="1"/>
  <c r="S75749" i="1"/>
  <c r="R75749" i="1"/>
  <c r="S75748" i="1"/>
  <c r="R75748" i="1"/>
  <c r="S75747" i="1"/>
  <c r="R75747" i="1"/>
  <c r="S75746" i="1"/>
  <c r="R75746" i="1"/>
  <c r="S75745" i="1"/>
  <c r="R75745" i="1"/>
  <c r="S75744" i="1"/>
  <c r="R75744" i="1"/>
  <c r="S75743" i="1"/>
  <c r="R75743" i="1"/>
  <c r="S75742" i="1"/>
  <c r="R75742" i="1"/>
  <c r="S75741" i="1"/>
  <c r="R75741" i="1"/>
  <c r="S75740" i="1"/>
  <c r="R75740" i="1"/>
  <c r="S75739" i="1"/>
  <c r="R75739" i="1"/>
  <c r="S75738" i="1"/>
  <c r="R75738" i="1"/>
  <c r="S75737" i="1"/>
  <c r="R75737" i="1"/>
  <c r="S75736" i="1"/>
  <c r="R75736" i="1"/>
  <c r="S75735" i="1"/>
  <c r="R75735" i="1"/>
  <c r="S75734" i="1"/>
  <c r="R75734" i="1"/>
  <c r="S75733" i="1"/>
  <c r="R75733" i="1"/>
  <c r="S75732" i="1"/>
  <c r="R75732" i="1"/>
  <c r="S75731" i="1"/>
  <c r="R75731" i="1"/>
  <c r="S75730" i="1"/>
  <c r="R75730" i="1"/>
  <c r="S75729" i="1"/>
  <c r="R75729" i="1"/>
  <c r="S75728" i="1"/>
  <c r="R75728" i="1"/>
  <c r="S75727" i="1"/>
  <c r="R75727" i="1"/>
  <c r="S75726" i="1"/>
  <c r="R75726" i="1"/>
  <c r="S75725" i="1"/>
  <c r="R75725" i="1"/>
  <c r="S75724" i="1"/>
  <c r="R75724" i="1"/>
  <c r="S75723" i="1"/>
  <c r="R75723" i="1"/>
  <c r="S75722" i="1"/>
  <c r="R75722" i="1"/>
  <c r="S75721" i="1"/>
  <c r="R75721" i="1"/>
  <c r="S75720" i="1"/>
  <c r="R75720" i="1"/>
  <c r="S75719" i="1"/>
  <c r="R75719" i="1"/>
  <c r="S75718" i="1"/>
  <c r="R75718" i="1"/>
  <c r="S75717" i="1"/>
  <c r="R75717" i="1"/>
  <c r="S75716" i="1"/>
  <c r="R75716" i="1"/>
  <c r="S75715" i="1"/>
  <c r="R75715" i="1"/>
  <c r="S75714" i="1"/>
  <c r="R75714" i="1"/>
  <c r="S75713" i="1"/>
  <c r="R75713" i="1"/>
  <c r="S75712" i="1"/>
  <c r="R75712" i="1"/>
  <c r="S75711" i="1"/>
  <c r="R75711" i="1"/>
  <c r="S75710" i="1"/>
  <c r="R75710" i="1"/>
  <c r="S75709" i="1"/>
  <c r="R75709" i="1"/>
  <c r="S75708" i="1"/>
  <c r="R75708" i="1"/>
  <c r="S75707" i="1"/>
  <c r="R75707" i="1"/>
  <c r="S75706" i="1"/>
  <c r="R75706" i="1"/>
  <c r="S75705" i="1"/>
  <c r="R75705" i="1"/>
  <c r="S75704" i="1"/>
  <c r="R75704" i="1"/>
  <c r="S75703" i="1"/>
  <c r="R75703" i="1"/>
  <c r="S75702" i="1"/>
  <c r="R75702" i="1"/>
  <c r="S75701" i="1"/>
  <c r="R75701" i="1"/>
  <c r="S75700" i="1"/>
  <c r="R75700" i="1"/>
  <c r="S75699" i="1"/>
  <c r="R75699" i="1"/>
  <c r="S75698" i="1"/>
  <c r="R75698" i="1"/>
  <c r="S75697" i="1"/>
  <c r="R75697" i="1"/>
  <c r="S75696" i="1"/>
  <c r="R75696" i="1"/>
  <c r="S75695" i="1"/>
  <c r="R75695" i="1"/>
  <c r="S75694" i="1"/>
  <c r="R75694" i="1"/>
  <c r="S75693" i="1"/>
  <c r="R75693" i="1"/>
  <c r="S75692" i="1"/>
  <c r="R75692" i="1"/>
  <c r="S75691" i="1"/>
  <c r="R75691" i="1"/>
  <c r="S75690" i="1"/>
  <c r="R75690" i="1"/>
  <c r="S75689" i="1"/>
  <c r="R75689" i="1"/>
  <c r="S75688" i="1"/>
  <c r="R75688" i="1"/>
  <c r="S75687" i="1"/>
  <c r="R75687" i="1"/>
  <c r="S75686" i="1"/>
  <c r="R75686" i="1"/>
  <c r="S75685" i="1"/>
  <c r="R75685" i="1"/>
  <c r="S75684" i="1"/>
  <c r="R75684" i="1"/>
  <c r="S75683" i="1"/>
  <c r="R75683" i="1"/>
  <c r="S75682" i="1"/>
  <c r="R75682" i="1"/>
  <c r="S75681" i="1"/>
  <c r="R75681" i="1"/>
  <c r="S75680" i="1"/>
  <c r="R75680" i="1"/>
  <c r="S75679" i="1"/>
  <c r="R75679" i="1"/>
  <c r="S75678" i="1"/>
  <c r="R75678" i="1"/>
  <c r="S75677" i="1"/>
  <c r="R75677" i="1"/>
  <c r="S75676" i="1"/>
  <c r="R75676" i="1"/>
  <c r="S75675" i="1"/>
  <c r="R75675" i="1"/>
  <c r="S75674" i="1"/>
  <c r="R75674" i="1"/>
  <c r="S75673" i="1"/>
  <c r="R75673" i="1"/>
  <c r="S75672" i="1"/>
  <c r="R75672" i="1"/>
  <c r="S75671" i="1"/>
  <c r="R75671" i="1"/>
  <c r="S75670" i="1"/>
  <c r="R75670" i="1"/>
  <c r="S75669" i="1"/>
  <c r="R75669" i="1"/>
  <c r="S75668" i="1"/>
  <c r="R75668" i="1"/>
  <c r="S75667" i="1"/>
  <c r="R75667" i="1"/>
  <c r="S75666" i="1"/>
  <c r="R75666" i="1"/>
  <c r="S75665" i="1"/>
  <c r="R75665" i="1"/>
  <c r="S75664" i="1"/>
  <c r="R75664" i="1"/>
  <c r="S75663" i="1"/>
  <c r="R75663" i="1"/>
  <c r="S75662" i="1"/>
  <c r="R75662" i="1"/>
  <c r="S75661" i="1"/>
  <c r="R75661" i="1"/>
  <c r="S75660" i="1"/>
  <c r="R75660" i="1"/>
  <c r="S75659" i="1"/>
  <c r="R75659" i="1"/>
  <c r="S75658" i="1"/>
  <c r="R75658" i="1"/>
  <c r="S75657" i="1"/>
  <c r="R75657" i="1"/>
  <c r="S75656" i="1"/>
  <c r="R75656" i="1"/>
  <c r="S75655" i="1"/>
  <c r="R75655" i="1"/>
  <c r="S75654" i="1"/>
  <c r="R75654" i="1"/>
  <c r="S75653" i="1"/>
  <c r="R75653" i="1"/>
  <c r="S75652" i="1"/>
  <c r="R75652" i="1"/>
  <c r="S75651" i="1"/>
  <c r="R75651" i="1"/>
  <c r="S75650" i="1"/>
  <c r="R75650" i="1"/>
  <c r="S75649" i="1"/>
  <c r="R75649" i="1"/>
  <c r="S75648" i="1"/>
  <c r="R75648" i="1"/>
  <c r="S75647" i="1"/>
  <c r="R75647" i="1"/>
  <c r="S75646" i="1"/>
  <c r="R75646" i="1"/>
  <c r="S75645" i="1"/>
  <c r="R75645" i="1"/>
  <c r="S75644" i="1"/>
  <c r="R75644" i="1"/>
  <c r="S75643" i="1"/>
  <c r="R75643" i="1"/>
  <c r="S75642" i="1"/>
  <c r="R75642" i="1"/>
  <c r="S75641" i="1"/>
  <c r="R75641" i="1"/>
  <c r="S75640" i="1"/>
  <c r="R75640" i="1"/>
  <c r="S75639" i="1"/>
  <c r="R75639" i="1"/>
  <c r="S75638" i="1"/>
  <c r="R75638" i="1"/>
  <c r="S75637" i="1"/>
  <c r="R75637" i="1"/>
  <c r="S75636" i="1"/>
  <c r="R75636" i="1"/>
  <c r="S75635" i="1"/>
  <c r="R75635" i="1"/>
  <c r="S75634" i="1"/>
  <c r="R75634" i="1"/>
  <c r="S75633" i="1"/>
  <c r="R75633" i="1"/>
  <c r="S75632" i="1"/>
  <c r="R75632" i="1"/>
  <c r="S75631" i="1"/>
  <c r="R75631" i="1"/>
  <c r="S75630" i="1"/>
  <c r="R75630" i="1"/>
  <c r="S75629" i="1"/>
  <c r="R75629" i="1"/>
  <c r="S75628" i="1"/>
  <c r="R75628" i="1"/>
  <c r="S75627" i="1"/>
  <c r="R75627" i="1"/>
  <c r="S75626" i="1"/>
  <c r="R75626" i="1"/>
  <c r="S75625" i="1"/>
  <c r="R75625" i="1"/>
  <c r="S75624" i="1"/>
  <c r="R75624" i="1"/>
  <c r="S75623" i="1"/>
  <c r="R75623" i="1"/>
  <c r="S75622" i="1"/>
  <c r="R75622" i="1"/>
  <c r="S75621" i="1"/>
  <c r="R75621" i="1"/>
  <c r="S75620" i="1"/>
  <c r="R75620" i="1"/>
  <c r="S75619" i="1"/>
  <c r="R75619" i="1"/>
  <c r="S75618" i="1"/>
  <c r="R75618" i="1"/>
  <c r="S75617" i="1"/>
  <c r="R75617" i="1"/>
  <c r="S75616" i="1"/>
  <c r="R75616" i="1"/>
  <c r="S75615" i="1"/>
  <c r="R75615" i="1"/>
  <c r="S75614" i="1"/>
  <c r="R75614" i="1"/>
  <c r="S75613" i="1"/>
  <c r="R75613" i="1"/>
  <c r="S75612" i="1"/>
  <c r="R75612" i="1"/>
  <c r="S75611" i="1"/>
  <c r="R75611" i="1"/>
  <c r="S75610" i="1"/>
  <c r="R75610" i="1"/>
  <c r="S75609" i="1"/>
  <c r="R75609" i="1"/>
  <c r="S75608" i="1"/>
  <c r="R75608" i="1"/>
  <c r="S75607" i="1"/>
  <c r="R75607" i="1"/>
  <c r="S75606" i="1"/>
  <c r="R75606" i="1"/>
  <c r="S75605" i="1"/>
  <c r="R75605" i="1"/>
  <c r="S75604" i="1"/>
  <c r="R75604" i="1"/>
  <c r="S75603" i="1"/>
  <c r="R75603" i="1"/>
  <c r="S75602" i="1"/>
  <c r="R75602" i="1"/>
  <c r="S75601" i="1"/>
  <c r="R75601" i="1"/>
  <c r="S75600" i="1"/>
  <c r="R75600" i="1"/>
  <c r="S75599" i="1"/>
  <c r="R75599" i="1"/>
  <c r="S75598" i="1"/>
  <c r="R75598" i="1"/>
  <c r="S75597" i="1"/>
  <c r="R75597" i="1"/>
  <c r="S75596" i="1"/>
  <c r="R75596" i="1"/>
  <c r="S75595" i="1"/>
  <c r="R75595" i="1"/>
  <c r="S75594" i="1"/>
  <c r="R75594" i="1"/>
  <c r="S75593" i="1"/>
  <c r="R75593" i="1"/>
  <c r="S75592" i="1"/>
  <c r="R75592" i="1"/>
  <c r="S75591" i="1"/>
  <c r="R75591" i="1"/>
  <c r="S75590" i="1"/>
  <c r="R75590" i="1"/>
  <c r="S75589" i="1"/>
  <c r="R75589" i="1"/>
  <c r="S75588" i="1"/>
  <c r="R75588" i="1"/>
  <c r="S75587" i="1"/>
  <c r="R75587" i="1"/>
  <c r="S75586" i="1"/>
  <c r="R75586" i="1"/>
  <c r="S75585" i="1"/>
  <c r="R75585" i="1"/>
  <c r="S75584" i="1"/>
  <c r="R75584" i="1"/>
  <c r="S75583" i="1"/>
  <c r="R75583" i="1"/>
  <c r="S75582" i="1"/>
  <c r="R75582" i="1"/>
  <c r="S75581" i="1"/>
  <c r="R75581" i="1"/>
  <c r="S75580" i="1"/>
  <c r="R75580" i="1"/>
  <c r="S75579" i="1"/>
  <c r="R75579" i="1"/>
  <c r="S75578" i="1"/>
  <c r="R75578" i="1"/>
  <c r="S75577" i="1"/>
  <c r="R75577" i="1"/>
  <c r="S75576" i="1"/>
  <c r="R75576" i="1"/>
  <c r="S75575" i="1"/>
  <c r="R75575" i="1"/>
  <c r="S75574" i="1"/>
  <c r="R75574" i="1"/>
  <c r="S75573" i="1"/>
  <c r="R75573" i="1"/>
  <c r="S75572" i="1"/>
  <c r="R75572" i="1"/>
  <c r="S75571" i="1"/>
  <c r="R75571" i="1"/>
  <c r="S75570" i="1"/>
  <c r="R75570" i="1"/>
  <c r="S75569" i="1"/>
  <c r="R75569" i="1"/>
  <c r="S75568" i="1"/>
  <c r="R75568" i="1"/>
  <c r="S75567" i="1"/>
  <c r="R75567" i="1"/>
  <c r="S75566" i="1"/>
  <c r="R75566" i="1"/>
  <c r="S75565" i="1"/>
  <c r="R75565" i="1"/>
  <c r="S75564" i="1"/>
  <c r="R75564" i="1"/>
  <c r="S75563" i="1"/>
  <c r="R75563" i="1"/>
  <c r="S75562" i="1"/>
  <c r="R75562" i="1"/>
  <c r="S75561" i="1"/>
  <c r="R75561" i="1"/>
  <c r="S75560" i="1"/>
  <c r="R75560" i="1"/>
  <c r="S75559" i="1"/>
  <c r="R75559" i="1"/>
  <c r="S75558" i="1"/>
  <c r="R75558" i="1"/>
  <c r="S75557" i="1"/>
  <c r="R75557" i="1"/>
  <c r="S75556" i="1"/>
  <c r="R75556" i="1"/>
  <c r="S75555" i="1"/>
  <c r="R75555" i="1"/>
  <c r="S75554" i="1"/>
  <c r="R75554" i="1"/>
  <c r="S75553" i="1"/>
  <c r="R75553" i="1"/>
  <c r="S75552" i="1"/>
  <c r="R75552" i="1"/>
  <c r="S75551" i="1"/>
  <c r="R75551" i="1"/>
  <c r="S75550" i="1"/>
  <c r="R75550" i="1"/>
  <c r="S75549" i="1"/>
  <c r="R75549" i="1"/>
  <c r="S75548" i="1"/>
  <c r="R75548" i="1"/>
  <c r="S75547" i="1"/>
  <c r="R75547" i="1"/>
  <c r="S75546" i="1"/>
  <c r="R75546" i="1"/>
  <c r="S75545" i="1"/>
  <c r="R75545" i="1"/>
  <c r="S75544" i="1"/>
  <c r="R75544" i="1"/>
  <c r="S75543" i="1"/>
  <c r="R75543" i="1"/>
  <c r="S75542" i="1"/>
  <c r="R75542" i="1"/>
  <c r="S75541" i="1"/>
  <c r="R75541" i="1"/>
  <c r="S75540" i="1"/>
  <c r="R75540" i="1"/>
  <c r="S75539" i="1"/>
  <c r="R75539" i="1"/>
  <c r="S75538" i="1"/>
  <c r="R75538" i="1"/>
  <c r="S75537" i="1"/>
  <c r="R75537" i="1"/>
  <c r="S75536" i="1"/>
  <c r="R75536" i="1"/>
  <c r="S75535" i="1"/>
  <c r="R75535" i="1"/>
  <c r="S75534" i="1"/>
  <c r="R75534" i="1"/>
  <c r="S75533" i="1"/>
  <c r="R75533" i="1"/>
  <c r="S75532" i="1"/>
  <c r="R75532" i="1"/>
  <c r="S75531" i="1"/>
  <c r="R75531" i="1"/>
  <c r="S75530" i="1"/>
  <c r="R75530" i="1"/>
  <c r="S75529" i="1"/>
  <c r="R75529" i="1"/>
  <c r="S75528" i="1"/>
  <c r="R75528" i="1"/>
  <c r="S75527" i="1"/>
  <c r="R75527" i="1"/>
  <c r="S75526" i="1"/>
  <c r="R75526" i="1"/>
  <c r="S75525" i="1"/>
  <c r="R75525" i="1"/>
  <c r="S75524" i="1"/>
  <c r="R75524" i="1"/>
  <c r="S75523" i="1"/>
  <c r="R75523" i="1"/>
  <c r="S75522" i="1"/>
  <c r="R75522" i="1"/>
  <c r="S75521" i="1"/>
  <c r="R75521" i="1"/>
  <c r="S75520" i="1"/>
  <c r="R75520" i="1"/>
  <c r="S75519" i="1"/>
  <c r="R75519" i="1"/>
  <c r="S75518" i="1"/>
  <c r="R75518" i="1"/>
  <c r="S75517" i="1"/>
  <c r="R75517" i="1"/>
  <c r="S75516" i="1"/>
  <c r="R75516" i="1"/>
  <c r="S75515" i="1"/>
  <c r="R75515" i="1"/>
  <c r="S75514" i="1"/>
  <c r="R75514" i="1"/>
  <c r="S75513" i="1"/>
  <c r="R75513" i="1"/>
  <c r="S75512" i="1"/>
  <c r="R75512" i="1"/>
  <c r="S75511" i="1"/>
  <c r="R75511" i="1"/>
  <c r="S75510" i="1"/>
  <c r="R75510" i="1"/>
  <c r="S75509" i="1"/>
  <c r="R75509" i="1"/>
  <c r="S75508" i="1"/>
  <c r="R75508" i="1"/>
  <c r="S75507" i="1"/>
  <c r="R75507" i="1"/>
  <c r="S75506" i="1"/>
  <c r="R75506" i="1"/>
  <c r="S75505" i="1"/>
  <c r="R75505" i="1"/>
  <c r="S75504" i="1"/>
  <c r="R75504" i="1"/>
  <c r="S75503" i="1"/>
  <c r="R75503" i="1"/>
  <c r="S75502" i="1"/>
  <c r="R75502" i="1"/>
  <c r="S75501" i="1"/>
  <c r="R75501" i="1"/>
  <c r="S75500" i="1"/>
  <c r="R75500" i="1"/>
  <c r="S75499" i="1"/>
  <c r="R75499" i="1"/>
  <c r="S75498" i="1"/>
  <c r="R75498" i="1"/>
  <c r="S75497" i="1"/>
  <c r="R75497" i="1"/>
  <c r="S75496" i="1"/>
  <c r="R75496" i="1"/>
  <c r="S75495" i="1"/>
  <c r="R75495" i="1"/>
  <c r="S75494" i="1"/>
  <c r="R75494" i="1"/>
  <c r="S75493" i="1"/>
  <c r="R75493" i="1"/>
  <c r="S75492" i="1"/>
  <c r="R75492" i="1"/>
  <c r="S75491" i="1"/>
  <c r="R75491" i="1"/>
  <c r="S75490" i="1"/>
  <c r="R75490" i="1"/>
  <c r="S75489" i="1"/>
  <c r="R75489" i="1"/>
  <c r="S75488" i="1"/>
  <c r="R75488" i="1"/>
  <c r="S75487" i="1"/>
  <c r="R75487" i="1"/>
  <c r="S75486" i="1"/>
  <c r="R75486" i="1"/>
  <c r="S75485" i="1"/>
  <c r="R75485" i="1"/>
  <c r="S75484" i="1"/>
  <c r="R75484" i="1"/>
  <c r="S75483" i="1"/>
  <c r="R75483" i="1"/>
  <c r="S75482" i="1"/>
  <c r="R75482" i="1"/>
  <c r="S75481" i="1"/>
  <c r="R75481" i="1"/>
  <c r="S75480" i="1"/>
  <c r="R75480" i="1"/>
  <c r="S75479" i="1"/>
  <c r="R75479" i="1"/>
  <c r="S75478" i="1"/>
  <c r="R75478" i="1"/>
  <c r="S75477" i="1"/>
  <c r="R75477" i="1"/>
  <c r="S75476" i="1"/>
  <c r="R75476" i="1"/>
  <c r="S75475" i="1"/>
  <c r="R75475" i="1"/>
  <c r="S75474" i="1"/>
  <c r="R75474" i="1"/>
  <c r="S75473" i="1"/>
  <c r="R75473" i="1"/>
  <c r="S75472" i="1"/>
  <c r="R75472" i="1"/>
  <c r="S75471" i="1"/>
  <c r="R75471" i="1"/>
  <c r="S75470" i="1"/>
  <c r="R75470" i="1"/>
  <c r="S75469" i="1"/>
  <c r="R75469" i="1"/>
  <c r="S75468" i="1"/>
  <c r="R75468" i="1"/>
  <c r="S75467" i="1"/>
  <c r="R75467" i="1"/>
  <c r="S75466" i="1"/>
  <c r="R75466" i="1"/>
  <c r="S75465" i="1"/>
  <c r="R75465" i="1"/>
  <c r="S75464" i="1"/>
  <c r="R75464" i="1"/>
  <c r="S75463" i="1"/>
  <c r="R75463" i="1"/>
  <c r="S75462" i="1"/>
  <c r="R75462" i="1"/>
  <c r="S75461" i="1"/>
  <c r="R75461" i="1"/>
  <c r="S75460" i="1"/>
  <c r="R75460" i="1"/>
  <c r="S75459" i="1"/>
  <c r="R75459" i="1"/>
  <c r="S75458" i="1"/>
  <c r="R75458" i="1"/>
  <c r="S75457" i="1"/>
  <c r="R75457" i="1"/>
  <c r="S75456" i="1"/>
  <c r="R75456" i="1"/>
  <c r="S75455" i="1"/>
  <c r="R75455" i="1"/>
  <c r="S75454" i="1"/>
  <c r="R75454" i="1"/>
  <c r="S75453" i="1"/>
  <c r="R75453" i="1"/>
  <c r="S75452" i="1"/>
  <c r="R75452" i="1"/>
  <c r="S75451" i="1"/>
  <c r="R75451" i="1"/>
  <c r="S75450" i="1"/>
  <c r="R75450" i="1"/>
  <c r="S75449" i="1"/>
  <c r="R75449" i="1"/>
  <c r="S75448" i="1"/>
  <c r="R75448" i="1"/>
  <c r="S75447" i="1"/>
  <c r="R75447" i="1"/>
  <c r="S75446" i="1"/>
  <c r="R75446" i="1"/>
  <c r="S75445" i="1"/>
  <c r="R75445" i="1"/>
  <c r="S75444" i="1"/>
  <c r="R75444" i="1"/>
  <c r="S75443" i="1"/>
  <c r="R75443" i="1"/>
  <c r="S75442" i="1"/>
  <c r="R75442" i="1"/>
  <c r="S75441" i="1"/>
  <c r="R75441" i="1"/>
  <c r="S75440" i="1"/>
  <c r="R75440" i="1"/>
  <c r="S75439" i="1"/>
  <c r="R75439" i="1"/>
  <c r="S75438" i="1"/>
  <c r="R75438" i="1"/>
  <c r="S75437" i="1"/>
  <c r="R75437" i="1"/>
  <c r="S75436" i="1"/>
  <c r="R75436" i="1"/>
  <c r="S75435" i="1"/>
  <c r="R75435" i="1"/>
  <c r="S75434" i="1"/>
  <c r="R75434" i="1"/>
  <c r="S75433" i="1"/>
  <c r="R75433" i="1"/>
  <c r="S75432" i="1"/>
  <c r="R75432" i="1"/>
  <c r="S75431" i="1"/>
  <c r="R75431" i="1"/>
  <c r="S75430" i="1"/>
  <c r="R75430" i="1"/>
  <c r="S75429" i="1"/>
  <c r="R75429" i="1"/>
  <c r="S75428" i="1"/>
  <c r="R75428" i="1"/>
  <c r="S75427" i="1"/>
  <c r="R75427" i="1"/>
  <c r="S75426" i="1"/>
  <c r="R75426" i="1"/>
  <c r="S75425" i="1"/>
  <c r="R75425" i="1"/>
  <c r="S75424" i="1"/>
  <c r="R75424" i="1"/>
  <c r="S75423" i="1"/>
  <c r="R75423" i="1"/>
  <c r="S75422" i="1"/>
  <c r="R75422" i="1"/>
  <c r="S75421" i="1"/>
  <c r="R75421" i="1"/>
  <c r="S75420" i="1"/>
  <c r="R75420" i="1"/>
  <c r="S75419" i="1"/>
  <c r="R75419" i="1"/>
  <c r="S75418" i="1"/>
  <c r="R75418" i="1"/>
  <c r="S75417" i="1"/>
  <c r="R75417" i="1"/>
  <c r="S75416" i="1"/>
  <c r="R75416" i="1"/>
  <c r="S75415" i="1"/>
  <c r="R75415" i="1"/>
  <c r="S75414" i="1"/>
  <c r="R75414" i="1"/>
  <c r="S75413" i="1"/>
  <c r="R75413" i="1"/>
  <c r="S75412" i="1"/>
  <c r="R75412" i="1"/>
  <c r="S75411" i="1"/>
  <c r="R75411" i="1"/>
  <c r="S75410" i="1"/>
  <c r="R75410" i="1"/>
  <c r="S75409" i="1"/>
  <c r="R75409" i="1"/>
  <c r="S75408" i="1"/>
  <c r="R75408" i="1"/>
  <c r="S75407" i="1"/>
  <c r="R75407" i="1"/>
  <c r="S75406" i="1"/>
  <c r="R75406" i="1"/>
  <c r="S75405" i="1"/>
  <c r="R75405" i="1"/>
  <c r="S75404" i="1"/>
  <c r="R75404" i="1"/>
  <c r="S75403" i="1"/>
  <c r="R75403" i="1"/>
  <c r="S75402" i="1"/>
  <c r="R75402" i="1"/>
  <c r="S75401" i="1"/>
  <c r="R75401" i="1"/>
  <c r="S75400" i="1"/>
  <c r="R75400" i="1"/>
  <c r="S75399" i="1"/>
  <c r="R75399" i="1"/>
  <c r="S75398" i="1"/>
  <c r="R75398" i="1"/>
  <c r="S75397" i="1"/>
  <c r="R75397" i="1"/>
  <c r="S75396" i="1"/>
  <c r="R75396" i="1"/>
  <c r="S75395" i="1"/>
  <c r="R75395" i="1"/>
  <c r="S75394" i="1"/>
  <c r="R75394" i="1"/>
  <c r="S75393" i="1"/>
  <c r="R75393" i="1"/>
  <c r="S75392" i="1"/>
  <c r="R75392" i="1"/>
  <c r="S75391" i="1"/>
  <c r="R75391" i="1"/>
  <c r="S75390" i="1"/>
  <c r="R75390" i="1"/>
  <c r="S75389" i="1"/>
  <c r="R75389" i="1"/>
  <c r="S75388" i="1"/>
  <c r="R75388" i="1"/>
  <c r="S75387" i="1"/>
  <c r="R75387" i="1"/>
  <c r="S75386" i="1"/>
  <c r="R75386" i="1"/>
  <c r="S75385" i="1"/>
  <c r="R75385" i="1"/>
  <c r="S75384" i="1"/>
  <c r="R75384" i="1"/>
  <c r="S75383" i="1"/>
  <c r="R75383" i="1"/>
  <c r="S75382" i="1"/>
  <c r="R75382" i="1"/>
  <c r="S75381" i="1"/>
  <c r="R75381" i="1"/>
  <c r="S75380" i="1"/>
  <c r="R75380" i="1"/>
  <c r="S75379" i="1"/>
  <c r="R75379" i="1"/>
  <c r="S75378" i="1"/>
  <c r="R75378" i="1"/>
  <c r="S75377" i="1"/>
  <c r="R75377" i="1"/>
  <c r="S75376" i="1"/>
  <c r="R75376" i="1"/>
  <c r="S75375" i="1"/>
  <c r="R75375" i="1"/>
  <c r="S75374" i="1"/>
  <c r="R75374" i="1"/>
  <c r="S75373" i="1"/>
  <c r="R75373" i="1"/>
  <c r="S75372" i="1"/>
  <c r="R75372" i="1"/>
  <c r="S75371" i="1"/>
  <c r="R75371" i="1"/>
  <c r="S75370" i="1"/>
  <c r="R75370" i="1"/>
  <c r="S75369" i="1"/>
  <c r="R75369" i="1"/>
  <c r="S75368" i="1"/>
  <c r="R75368" i="1"/>
  <c r="S75367" i="1"/>
  <c r="R75367" i="1"/>
  <c r="S75366" i="1"/>
  <c r="R75366" i="1"/>
  <c r="S75365" i="1"/>
  <c r="R75365" i="1"/>
  <c r="S75364" i="1"/>
  <c r="R75364" i="1"/>
  <c r="S75363" i="1"/>
  <c r="R75363" i="1"/>
  <c r="S75362" i="1"/>
  <c r="R75362" i="1"/>
  <c r="S75361" i="1"/>
  <c r="R75361" i="1"/>
  <c r="S75360" i="1"/>
  <c r="R75360" i="1"/>
  <c r="S75359" i="1"/>
  <c r="R75359" i="1"/>
  <c r="S75358" i="1"/>
  <c r="R75358" i="1"/>
  <c r="S75357" i="1"/>
  <c r="R75357" i="1"/>
  <c r="S75356" i="1"/>
  <c r="R75356" i="1"/>
  <c r="S75355" i="1"/>
  <c r="R75355" i="1"/>
  <c r="S75354" i="1"/>
  <c r="R75354" i="1"/>
  <c r="S75353" i="1"/>
  <c r="R75353" i="1"/>
  <c r="S75352" i="1"/>
  <c r="R75352" i="1"/>
  <c r="S75351" i="1"/>
  <c r="R75351" i="1"/>
  <c r="S75350" i="1"/>
  <c r="R75350" i="1"/>
  <c r="S75349" i="1"/>
  <c r="R75349" i="1"/>
  <c r="S75348" i="1"/>
  <c r="R75348" i="1"/>
  <c r="S75347" i="1"/>
  <c r="R75347" i="1"/>
  <c r="S75346" i="1"/>
  <c r="R75346" i="1"/>
  <c r="S75345" i="1"/>
  <c r="R75345" i="1"/>
  <c r="S75344" i="1"/>
  <c r="R75344" i="1"/>
  <c r="S75343" i="1"/>
  <c r="R75343" i="1"/>
  <c r="S75342" i="1"/>
  <c r="R75342" i="1"/>
  <c r="S75341" i="1"/>
  <c r="R75341" i="1"/>
  <c r="S75340" i="1"/>
  <c r="R75340" i="1"/>
  <c r="S75339" i="1"/>
  <c r="R75339" i="1"/>
  <c r="S75338" i="1"/>
  <c r="R75338" i="1"/>
  <c r="S75337" i="1"/>
  <c r="R75337" i="1"/>
  <c r="S75336" i="1"/>
  <c r="R75336" i="1"/>
  <c r="S75335" i="1"/>
  <c r="R75335" i="1"/>
  <c r="S75334" i="1"/>
  <c r="R75334" i="1"/>
  <c r="S75333" i="1"/>
  <c r="R75333" i="1"/>
  <c r="S75332" i="1"/>
  <c r="R75332" i="1"/>
  <c r="S75331" i="1"/>
  <c r="R75331" i="1"/>
  <c r="S75330" i="1"/>
  <c r="R75330" i="1"/>
  <c r="S75329" i="1"/>
  <c r="R75329" i="1"/>
  <c r="S75328" i="1"/>
  <c r="R75328" i="1"/>
  <c r="S75327" i="1"/>
  <c r="R75327" i="1"/>
  <c r="S75326" i="1"/>
  <c r="R75326" i="1"/>
  <c r="S75325" i="1"/>
  <c r="R75325" i="1"/>
  <c r="S75324" i="1"/>
  <c r="R75324" i="1"/>
  <c r="S75323" i="1"/>
  <c r="R75323" i="1"/>
  <c r="S75322" i="1"/>
  <c r="R75322" i="1"/>
  <c r="S75321" i="1"/>
  <c r="R75321" i="1"/>
  <c r="S75320" i="1"/>
  <c r="R75320" i="1"/>
  <c r="S75319" i="1"/>
  <c r="R75319" i="1"/>
  <c r="S75318" i="1"/>
  <c r="R75318" i="1"/>
  <c r="S75317" i="1"/>
  <c r="R75317" i="1"/>
  <c r="S75316" i="1"/>
  <c r="R75316" i="1"/>
  <c r="S75315" i="1"/>
  <c r="R75315" i="1"/>
  <c r="S75314" i="1"/>
  <c r="R75314" i="1"/>
  <c r="S75313" i="1"/>
  <c r="R75313" i="1"/>
  <c r="S75312" i="1"/>
  <c r="R75312" i="1"/>
  <c r="S75311" i="1"/>
  <c r="R75311" i="1"/>
  <c r="S75310" i="1"/>
  <c r="R75310" i="1"/>
  <c r="S75309" i="1"/>
  <c r="R75309" i="1"/>
  <c r="S75308" i="1"/>
  <c r="R75308" i="1"/>
  <c r="S75307" i="1"/>
  <c r="R75307" i="1"/>
  <c r="S75306" i="1"/>
  <c r="R75306" i="1"/>
  <c r="S75305" i="1"/>
  <c r="R75305" i="1"/>
  <c r="S75304" i="1"/>
  <c r="R75304" i="1"/>
  <c r="S75303" i="1"/>
  <c r="R75303" i="1"/>
  <c r="S75302" i="1"/>
  <c r="R75302" i="1"/>
  <c r="S75301" i="1"/>
  <c r="R75301" i="1"/>
  <c r="S75300" i="1"/>
  <c r="R75300" i="1"/>
  <c r="S75299" i="1"/>
  <c r="R75299" i="1"/>
  <c r="S75298" i="1"/>
  <c r="R75298" i="1"/>
  <c r="S75297" i="1"/>
  <c r="R75297" i="1"/>
  <c r="S75296" i="1"/>
  <c r="R75296" i="1"/>
  <c r="S75295" i="1"/>
  <c r="R75295" i="1"/>
  <c r="S75294" i="1"/>
  <c r="R75294" i="1"/>
  <c r="S75293" i="1"/>
  <c r="R75293" i="1"/>
  <c r="S75292" i="1"/>
  <c r="R75292" i="1"/>
  <c r="S75291" i="1"/>
  <c r="R75291" i="1"/>
  <c r="S75290" i="1"/>
  <c r="R75290" i="1"/>
  <c r="S75289" i="1"/>
  <c r="R75289" i="1"/>
  <c r="S75288" i="1"/>
  <c r="R75288" i="1"/>
  <c r="S75287" i="1"/>
  <c r="R75287" i="1"/>
  <c r="S75286" i="1"/>
  <c r="R75286" i="1"/>
  <c r="S75285" i="1"/>
  <c r="R75285" i="1"/>
  <c r="S75284" i="1"/>
  <c r="R75284" i="1"/>
  <c r="S75283" i="1"/>
  <c r="R75283" i="1"/>
  <c r="S75282" i="1"/>
  <c r="R75282" i="1"/>
  <c r="S75281" i="1"/>
  <c r="R75281" i="1"/>
  <c r="S75280" i="1"/>
  <c r="R75280" i="1"/>
  <c r="S75279" i="1"/>
  <c r="R75279" i="1"/>
  <c r="S75278" i="1"/>
  <c r="R75278" i="1"/>
  <c r="S75277" i="1"/>
  <c r="R75277" i="1"/>
  <c r="S75276" i="1"/>
  <c r="R75276" i="1"/>
  <c r="S75275" i="1"/>
  <c r="R75275" i="1"/>
  <c r="S75274" i="1"/>
  <c r="R75274" i="1"/>
  <c r="S75273" i="1"/>
  <c r="R75273" i="1"/>
  <c r="S75272" i="1"/>
  <c r="R75272" i="1"/>
  <c r="S75271" i="1"/>
  <c r="R75271" i="1"/>
  <c r="S75270" i="1"/>
  <c r="R75270" i="1"/>
  <c r="S75269" i="1"/>
  <c r="R75269" i="1"/>
  <c r="S75268" i="1"/>
  <c r="R75268" i="1"/>
  <c r="S75267" i="1"/>
  <c r="R75267" i="1"/>
  <c r="S75266" i="1"/>
  <c r="R75266" i="1"/>
  <c r="S75265" i="1"/>
  <c r="R75265" i="1"/>
  <c r="S75264" i="1"/>
  <c r="R75264" i="1"/>
  <c r="S75263" i="1"/>
  <c r="R75263" i="1"/>
  <c r="S75262" i="1"/>
  <c r="R75262" i="1"/>
  <c r="S75261" i="1"/>
  <c r="R75261" i="1"/>
  <c r="S75260" i="1"/>
  <c r="R75260" i="1"/>
  <c r="S75259" i="1"/>
  <c r="R75259" i="1"/>
  <c r="S75258" i="1"/>
  <c r="R75258" i="1"/>
  <c r="S75257" i="1"/>
  <c r="R75257" i="1"/>
  <c r="S75256" i="1"/>
  <c r="R75256" i="1"/>
  <c r="S75255" i="1"/>
  <c r="R75255" i="1"/>
  <c r="S75254" i="1"/>
  <c r="R75254" i="1"/>
  <c r="S75253" i="1"/>
  <c r="R75253" i="1"/>
  <c r="S75252" i="1"/>
  <c r="R75252" i="1"/>
  <c r="S75251" i="1"/>
  <c r="R75251" i="1"/>
  <c r="S75250" i="1"/>
  <c r="R75250" i="1"/>
  <c r="S75249" i="1"/>
  <c r="R75249" i="1"/>
  <c r="S75248" i="1"/>
  <c r="R75248" i="1"/>
  <c r="S75247" i="1"/>
  <c r="R75247" i="1"/>
  <c r="S75246" i="1"/>
  <c r="R75246" i="1"/>
  <c r="S75245" i="1"/>
  <c r="R75245" i="1"/>
  <c r="S75244" i="1"/>
  <c r="R75244" i="1"/>
  <c r="S75243" i="1"/>
  <c r="R75243" i="1"/>
  <c r="S75242" i="1"/>
  <c r="R75242" i="1"/>
  <c r="S75241" i="1"/>
  <c r="R75241" i="1"/>
  <c r="S75240" i="1"/>
  <c r="R75240" i="1"/>
  <c r="S75239" i="1"/>
  <c r="R75239" i="1"/>
  <c r="S75238" i="1"/>
  <c r="R75238" i="1"/>
  <c r="S75237" i="1"/>
  <c r="R75237" i="1"/>
  <c r="S75236" i="1"/>
  <c r="R75236" i="1"/>
  <c r="S75235" i="1"/>
  <c r="R75235" i="1"/>
  <c r="S75234" i="1"/>
  <c r="R75234" i="1"/>
  <c r="S75233" i="1"/>
  <c r="R75233" i="1"/>
  <c r="S75232" i="1"/>
  <c r="R75232" i="1"/>
  <c r="S75231" i="1"/>
  <c r="R75231" i="1"/>
  <c r="S75230" i="1"/>
  <c r="R75230" i="1"/>
  <c r="S75229" i="1"/>
  <c r="R75229" i="1"/>
  <c r="S75228" i="1"/>
  <c r="R75228" i="1"/>
  <c r="S75227" i="1"/>
  <c r="R75227" i="1"/>
  <c r="S75226" i="1"/>
  <c r="R75226" i="1"/>
  <c r="S75225" i="1"/>
  <c r="R75225" i="1"/>
  <c r="S75224" i="1"/>
  <c r="R75224" i="1"/>
  <c r="S75223" i="1"/>
  <c r="R75223" i="1"/>
  <c r="S75222" i="1"/>
  <c r="R75222" i="1"/>
  <c r="S75221" i="1"/>
  <c r="R75221" i="1"/>
  <c r="S75220" i="1"/>
  <c r="R75220" i="1"/>
  <c r="S75219" i="1"/>
  <c r="R75219" i="1"/>
  <c r="S75218" i="1"/>
  <c r="R75218" i="1"/>
  <c r="S75217" i="1"/>
  <c r="R75217" i="1"/>
  <c r="S75216" i="1"/>
  <c r="R75216" i="1"/>
  <c r="S75215" i="1"/>
  <c r="R75215" i="1"/>
  <c r="S75214" i="1"/>
  <c r="R75214" i="1"/>
  <c r="S75213" i="1"/>
  <c r="R75213" i="1"/>
  <c r="S75212" i="1"/>
  <c r="R75212" i="1"/>
  <c r="S75211" i="1"/>
  <c r="R75211" i="1"/>
  <c r="S75210" i="1"/>
  <c r="R75210" i="1"/>
  <c r="S75209" i="1"/>
  <c r="R75209" i="1"/>
  <c r="S75208" i="1"/>
  <c r="R75208" i="1"/>
  <c r="S75207" i="1"/>
  <c r="R75207" i="1"/>
  <c r="S75206" i="1"/>
  <c r="R75206" i="1"/>
  <c r="S75205" i="1"/>
  <c r="R75205" i="1"/>
  <c r="S75204" i="1"/>
  <c r="R75204" i="1"/>
  <c r="S75203" i="1"/>
  <c r="R75203" i="1"/>
  <c r="S75202" i="1"/>
  <c r="R75202" i="1"/>
  <c r="S75201" i="1"/>
  <c r="R75201" i="1"/>
  <c r="S75200" i="1"/>
  <c r="R75200" i="1"/>
  <c r="S75199" i="1"/>
  <c r="R75199" i="1"/>
  <c r="S75198" i="1"/>
  <c r="R75198" i="1"/>
  <c r="S75197" i="1"/>
  <c r="R75197" i="1"/>
  <c r="S75196" i="1"/>
  <c r="R75196" i="1"/>
  <c r="S75195" i="1"/>
  <c r="R75195" i="1"/>
  <c r="S75194" i="1"/>
  <c r="R75194" i="1"/>
  <c r="S75193" i="1"/>
  <c r="R75193" i="1"/>
  <c r="S75192" i="1"/>
  <c r="R75192" i="1"/>
  <c r="S75191" i="1"/>
  <c r="R75191" i="1"/>
  <c r="S75190" i="1"/>
  <c r="R75190" i="1"/>
  <c r="S75189" i="1"/>
  <c r="R75189" i="1"/>
  <c r="S75188" i="1"/>
  <c r="R75188" i="1"/>
  <c r="S75187" i="1"/>
  <c r="R75187" i="1"/>
  <c r="S75186" i="1"/>
  <c r="R75186" i="1"/>
  <c r="S75185" i="1"/>
  <c r="R75185" i="1"/>
  <c r="S75184" i="1"/>
  <c r="R75184" i="1"/>
  <c r="S75183" i="1"/>
  <c r="R75183" i="1"/>
  <c r="S75182" i="1"/>
  <c r="R75182" i="1"/>
  <c r="S75181" i="1"/>
  <c r="R75181" i="1"/>
  <c r="S75180" i="1"/>
  <c r="R75180" i="1"/>
  <c r="S75179" i="1"/>
  <c r="R75179" i="1"/>
  <c r="S75178" i="1"/>
  <c r="R75178" i="1"/>
  <c r="S75177" i="1"/>
  <c r="R75177" i="1"/>
  <c r="S75176" i="1"/>
  <c r="R75176" i="1"/>
  <c r="S75175" i="1"/>
  <c r="R75175" i="1"/>
  <c r="S75174" i="1"/>
  <c r="R75174" i="1"/>
  <c r="S75173" i="1"/>
  <c r="R75173" i="1"/>
  <c r="S75172" i="1"/>
  <c r="R75172" i="1"/>
  <c r="S75171" i="1"/>
  <c r="R75171" i="1"/>
  <c r="S75170" i="1"/>
  <c r="R75170" i="1"/>
  <c r="S75169" i="1"/>
  <c r="R75169" i="1"/>
  <c r="S75168" i="1"/>
  <c r="R75168" i="1"/>
  <c r="S75167" i="1"/>
  <c r="R75167" i="1"/>
  <c r="S75166" i="1"/>
  <c r="R75166" i="1"/>
  <c r="S75165" i="1"/>
  <c r="R75165" i="1"/>
  <c r="S75164" i="1"/>
  <c r="R75164" i="1"/>
  <c r="S75163" i="1"/>
  <c r="R75163" i="1"/>
  <c r="S75162" i="1"/>
  <c r="R75162" i="1"/>
  <c r="S75161" i="1"/>
  <c r="R75161" i="1"/>
  <c r="S75160" i="1"/>
  <c r="R75160" i="1"/>
  <c r="S75159" i="1"/>
  <c r="R75159" i="1"/>
  <c r="S75158" i="1"/>
  <c r="R75158" i="1"/>
  <c r="S75157" i="1"/>
  <c r="R75157" i="1"/>
  <c r="S75156" i="1"/>
  <c r="R75156" i="1"/>
  <c r="S75155" i="1"/>
  <c r="R75155" i="1"/>
  <c r="S75154" i="1"/>
  <c r="R75154" i="1"/>
  <c r="S75153" i="1"/>
  <c r="R75153" i="1"/>
  <c r="S75152" i="1"/>
  <c r="R75152" i="1"/>
  <c r="S75151" i="1"/>
  <c r="R75151" i="1"/>
  <c r="S75150" i="1"/>
  <c r="R75150" i="1"/>
  <c r="S75149" i="1"/>
  <c r="R75149" i="1"/>
  <c r="S75148" i="1"/>
  <c r="R75148" i="1"/>
  <c r="S75147" i="1"/>
  <c r="R75147" i="1"/>
  <c r="S75146" i="1"/>
  <c r="R75146" i="1"/>
  <c r="S75145" i="1"/>
  <c r="R75145" i="1"/>
  <c r="S75144" i="1"/>
  <c r="R75144" i="1"/>
  <c r="S75143" i="1"/>
  <c r="R75143" i="1"/>
  <c r="S75142" i="1"/>
  <c r="R75142" i="1"/>
  <c r="S75141" i="1"/>
  <c r="R75141" i="1"/>
  <c r="S75140" i="1"/>
  <c r="R75140" i="1"/>
  <c r="S75139" i="1"/>
  <c r="R75139" i="1"/>
  <c r="S75138" i="1"/>
  <c r="R75138" i="1"/>
  <c r="S75137" i="1"/>
  <c r="R75137" i="1"/>
  <c r="S75136" i="1"/>
  <c r="R75136" i="1"/>
  <c r="S75135" i="1"/>
  <c r="R75135" i="1"/>
  <c r="S75134" i="1"/>
  <c r="R75134" i="1"/>
  <c r="S75133" i="1"/>
  <c r="R75133" i="1"/>
  <c r="S75132" i="1"/>
  <c r="R75132" i="1"/>
  <c r="S75131" i="1"/>
  <c r="R75131" i="1"/>
  <c r="S75130" i="1"/>
  <c r="R75130" i="1"/>
  <c r="S75129" i="1"/>
  <c r="R75129" i="1"/>
  <c r="S75128" i="1"/>
  <c r="R75128" i="1"/>
  <c r="S75127" i="1"/>
  <c r="R75127" i="1"/>
  <c r="S75126" i="1"/>
  <c r="R75126" i="1"/>
  <c r="S75125" i="1"/>
  <c r="R75125" i="1"/>
  <c r="S75124" i="1"/>
  <c r="R75124" i="1"/>
  <c r="S75123" i="1"/>
  <c r="R75123" i="1"/>
  <c r="S75122" i="1"/>
  <c r="R75122" i="1"/>
  <c r="S75121" i="1"/>
  <c r="R75121" i="1"/>
  <c r="S75120" i="1"/>
  <c r="R75120" i="1"/>
  <c r="S75119" i="1"/>
  <c r="R75119" i="1"/>
  <c r="S75118" i="1"/>
  <c r="R75118" i="1"/>
  <c r="S75117" i="1"/>
  <c r="R75117" i="1"/>
  <c r="S75116" i="1"/>
  <c r="R75116" i="1"/>
  <c r="S75115" i="1"/>
  <c r="R75115" i="1"/>
  <c r="S75114" i="1"/>
  <c r="R75114" i="1"/>
  <c r="S75113" i="1"/>
  <c r="R75113" i="1"/>
  <c r="S75112" i="1"/>
  <c r="R75112" i="1"/>
  <c r="S75111" i="1"/>
  <c r="R75111" i="1"/>
  <c r="S75110" i="1"/>
  <c r="R75110" i="1"/>
  <c r="S75109" i="1"/>
  <c r="R75109" i="1"/>
  <c r="S75108" i="1"/>
  <c r="R75108" i="1"/>
  <c r="S75107" i="1"/>
  <c r="R75107" i="1"/>
  <c r="S75106" i="1"/>
  <c r="R75106" i="1"/>
  <c r="S75105" i="1"/>
  <c r="R75105" i="1"/>
  <c r="S75104" i="1"/>
  <c r="R75104" i="1"/>
  <c r="S75103" i="1"/>
  <c r="R75103" i="1"/>
  <c r="S75102" i="1"/>
  <c r="R75102" i="1"/>
  <c r="S75101" i="1"/>
  <c r="R75101" i="1"/>
  <c r="S75100" i="1"/>
  <c r="R75100" i="1"/>
  <c r="S75099" i="1"/>
  <c r="R75099" i="1"/>
  <c r="S75098" i="1"/>
  <c r="R75098" i="1"/>
  <c r="S75097" i="1"/>
  <c r="R75097" i="1"/>
  <c r="S75096" i="1"/>
  <c r="R75096" i="1"/>
  <c r="S75095" i="1"/>
  <c r="R75095" i="1"/>
  <c r="S75094" i="1"/>
  <c r="R75094" i="1"/>
  <c r="S75093" i="1"/>
  <c r="R75093" i="1"/>
  <c r="S75092" i="1"/>
  <c r="R75092" i="1"/>
  <c r="S75091" i="1"/>
  <c r="R75091" i="1"/>
  <c r="S75090" i="1"/>
  <c r="R75090" i="1"/>
  <c r="S75089" i="1"/>
  <c r="R75089" i="1"/>
  <c r="S75088" i="1"/>
  <c r="R75088" i="1"/>
  <c r="S75087" i="1"/>
  <c r="R75087" i="1"/>
  <c r="S75086" i="1"/>
  <c r="R75086" i="1"/>
  <c r="S75085" i="1"/>
  <c r="R75085" i="1"/>
  <c r="S75084" i="1"/>
  <c r="R75084" i="1"/>
  <c r="S75083" i="1"/>
  <c r="R75083" i="1"/>
  <c r="S75082" i="1"/>
  <c r="R75082" i="1"/>
  <c r="S75081" i="1"/>
  <c r="R75081" i="1"/>
  <c r="S75080" i="1"/>
  <c r="R75080" i="1"/>
  <c r="S75079" i="1"/>
  <c r="R75079" i="1"/>
  <c r="S75078" i="1"/>
  <c r="R75078" i="1"/>
  <c r="S75077" i="1"/>
  <c r="R75077" i="1"/>
  <c r="S75076" i="1"/>
  <c r="R75076" i="1"/>
  <c r="S75075" i="1"/>
  <c r="R75075" i="1"/>
  <c r="S75074" i="1"/>
  <c r="R75074" i="1"/>
  <c r="S75073" i="1"/>
  <c r="R75073" i="1"/>
  <c r="S75072" i="1"/>
  <c r="R75072" i="1"/>
  <c r="S75071" i="1"/>
  <c r="R75071" i="1"/>
  <c r="S75070" i="1"/>
  <c r="R75070" i="1"/>
  <c r="S75069" i="1"/>
  <c r="R75069" i="1"/>
  <c r="S75068" i="1"/>
  <c r="R75068" i="1"/>
  <c r="S75067" i="1"/>
  <c r="R75067" i="1"/>
  <c r="S75066" i="1"/>
  <c r="R75066" i="1"/>
  <c r="S75065" i="1"/>
  <c r="R75065" i="1"/>
  <c r="S75064" i="1"/>
  <c r="R75064" i="1"/>
  <c r="S75063" i="1"/>
  <c r="R75063" i="1"/>
  <c r="S75062" i="1"/>
  <c r="R75062" i="1"/>
  <c r="S75061" i="1"/>
  <c r="R75061" i="1"/>
  <c r="S75060" i="1"/>
  <c r="R75060" i="1"/>
  <c r="S75059" i="1"/>
  <c r="R75059" i="1"/>
  <c r="S75058" i="1"/>
  <c r="R75058" i="1"/>
  <c r="S75057" i="1"/>
  <c r="R75057" i="1"/>
  <c r="S75056" i="1"/>
  <c r="R75056" i="1"/>
  <c r="S75055" i="1"/>
  <c r="R75055" i="1"/>
  <c r="S75054" i="1"/>
  <c r="R75054" i="1"/>
  <c r="S75053" i="1"/>
  <c r="R75053" i="1"/>
  <c r="S75052" i="1"/>
  <c r="R75052" i="1"/>
  <c r="S75051" i="1"/>
  <c r="R75051" i="1"/>
  <c r="S75050" i="1"/>
  <c r="R75050" i="1"/>
  <c r="S75049" i="1"/>
  <c r="R75049" i="1"/>
  <c r="S75048" i="1"/>
  <c r="R75048" i="1"/>
  <c r="S75047" i="1"/>
  <c r="R75047" i="1"/>
  <c r="S75046" i="1"/>
  <c r="R75046" i="1"/>
  <c r="S75045" i="1"/>
  <c r="R75045" i="1"/>
  <c r="S75044" i="1"/>
  <c r="R75044" i="1"/>
  <c r="S75043" i="1"/>
  <c r="R75043" i="1"/>
  <c r="S75042" i="1"/>
  <c r="R75042" i="1"/>
  <c r="S75041" i="1"/>
  <c r="R75041" i="1"/>
  <c r="S75040" i="1"/>
  <c r="R75040" i="1"/>
  <c r="S75039" i="1"/>
  <c r="R75039" i="1"/>
  <c r="S75038" i="1"/>
  <c r="R75038" i="1"/>
  <c r="S75037" i="1"/>
  <c r="R75037" i="1"/>
  <c r="S75036" i="1"/>
  <c r="R75036" i="1"/>
  <c r="S75035" i="1"/>
  <c r="R75035" i="1"/>
  <c r="S75034" i="1"/>
  <c r="R75034" i="1"/>
  <c r="S75033" i="1"/>
  <c r="R75033" i="1"/>
  <c r="S75032" i="1"/>
  <c r="R75032" i="1"/>
  <c r="S75031" i="1"/>
  <c r="R75031" i="1"/>
  <c r="S75030" i="1"/>
  <c r="R75030" i="1"/>
  <c r="S75029" i="1"/>
  <c r="R75029" i="1"/>
  <c r="S75028" i="1"/>
  <c r="R75028" i="1"/>
  <c r="S75027" i="1"/>
  <c r="R75027" i="1"/>
  <c r="S75026" i="1"/>
  <c r="R75026" i="1"/>
  <c r="S75025" i="1"/>
  <c r="R75025" i="1"/>
  <c r="S75024" i="1"/>
  <c r="R75024" i="1"/>
  <c r="S75023" i="1"/>
  <c r="R75023" i="1"/>
  <c r="S75022" i="1"/>
  <c r="R75022" i="1"/>
  <c r="S75021" i="1"/>
  <c r="R75021" i="1"/>
  <c r="S75020" i="1"/>
  <c r="R75020" i="1"/>
  <c r="S75019" i="1"/>
  <c r="R75019" i="1"/>
  <c r="S75018" i="1"/>
  <c r="R75018" i="1"/>
  <c r="S75017" i="1"/>
  <c r="R75017" i="1"/>
  <c r="S75016" i="1"/>
  <c r="R75016" i="1"/>
  <c r="S75015" i="1"/>
  <c r="R75015" i="1"/>
  <c r="S75014" i="1"/>
  <c r="R75014" i="1"/>
  <c r="S75013" i="1"/>
  <c r="R75013" i="1"/>
  <c r="S75012" i="1"/>
  <c r="R75012" i="1"/>
  <c r="S75011" i="1"/>
  <c r="R75011" i="1"/>
  <c r="S75010" i="1"/>
  <c r="R75010" i="1"/>
  <c r="S75009" i="1"/>
  <c r="R75009" i="1"/>
  <c r="S75008" i="1"/>
  <c r="R75008" i="1"/>
  <c r="S75007" i="1"/>
  <c r="R75007" i="1"/>
  <c r="S75006" i="1"/>
  <c r="R75006" i="1"/>
  <c r="S75005" i="1"/>
  <c r="R75005" i="1"/>
  <c r="S75004" i="1"/>
  <c r="R75004" i="1"/>
  <c r="S75003" i="1"/>
  <c r="R75003" i="1"/>
  <c r="S75002" i="1"/>
  <c r="R75002" i="1"/>
  <c r="S75001" i="1"/>
  <c r="R75001" i="1"/>
  <c r="S75000" i="1"/>
  <c r="R75000" i="1"/>
  <c r="S74999" i="1"/>
  <c r="R74999" i="1"/>
  <c r="S74998" i="1"/>
  <c r="R74998" i="1"/>
  <c r="S74997" i="1"/>
  <c r="R74997" i="1"/>
  <c r="S74996" i="1"/>
  <c r="R74996" i="1"/>
  <c r="S74995" i="1"/>
  <c r="R74995" i="1"/>
  <c r="S74994" i="1"/>
  <c r="R74994" i="1"/>
  <c r="S74993" i="1"/>
  <c r="R74993" i="1"/>
  <c r="S74992" i="1"/>
  <c r="R74992" i="1"/>
  <c r="S74991" i="1"/>
  <c r="R74991" i="1"/>
  <c r="S74990" i="1"/>
  <c r="R74990" i="1"/>
  <c r="S74989" i="1"/>
  <c r="R74989" i="1"/>
  <c r="S74988" i="1"/>
  <c r="R74988" i="1"/>
  <c r="S74987" i="1"/>
  <c r="R74987" i="1"/>
  <c r="S74986" i="1"/>
  <c r="R74986" i="1"/>
  <c r="S74985" i="1"/>
  <c r="R74985" i="1"/>
  <c r="S74984" i="1"/>
  <c r="R74984" i="1"/>
  <c r="S74983" i="1"/>
  <c r="R74983" i="1"/>
  <c r="S74982" i="1"/>
  <c r="R74982" i="1"/>
  <c r="S74981" i="1"/>
  <c r="R74981" i="1"/>
  <c r="S74980" i="1"/>
  <c r="R74980" i="1"/>
  <c r="S74979" i="1"/>
  <c r="R74979" i="1"/>
  <c r="S74978" i="1"/>
  <c r="R74978" i="1"/>
  <c r="S74977" i="1"/>
  <c r="R74977" i="1"/>
  <c r="S74976" i="1"/>
  <c r="R74976" i="1"/>
  <c r="S74975" i="1"/>
  <c r="R74975" i="1"/>
  <c r="S74974" i="1"/>
  <c r="R74974" i="1"/>
  <c r="S74973" i="1"/>
  <c r="R74973" i="1"/>
  <c r="S74972" i="1"/>
  <c r="R74972" i="1"/>
  <c r="S74971" i="1"/>
  <c r="R74971" i="1"/>
  <c r="S74970" i="1"/>
  <c r="R74970" i="1"/>
  <c r="S74969" i="1"/>
  <c r="R74969" i="1"/>
  <c r="S74968" i="1"/>
  <c r="R74968" i="1"/>
  <c r="S74967" i="1"/>
  <c r="R74967" i="1"/>
  <c r="S74966" i="1"/>
  <c r="R74966" i="1"/>
  <c r="S74965" i="1"/>
  <c r="R74965" i="1"/>
  <c r="S74964" i="1"/>
  <c r="R74964" i="1"/>
  <c r="S74963" i="1"/>
  <c r="R74963" i="1"/>
  <c r="S74962" i="1"/>
  <c r="R74962" i="1"/>
  <c r="S74961" i="1"/>
  <c r="R74961" i="1"/>
  <c r="S74960" i="1"/>
  <c r="R74960" i="1"/>
  <c r="S74959" i="1"/>
  <c r="R74959" i="1"/>
  <c r="S74958" i="1"/>
  <c r="R74958" i="1"/>
  <c r="S74957" i="1"/>
  <c r="R74957" i="1"/>
  <c r="S74956" i="1"/>
  <c r="R74956" i="1"/>
  <c r="S74955" i="1"/>
  <c r="R74955" i="1"/>
  <c r="S74954" i="1"/>
  <c r="R74954" i="1"/>
  <c r="S74953" i="1"/>
  <c r="R74953" i="1"/>
  <c r="S74952" i="1"/>
  <c r="R74952" i="1"/>
  <c r="S74951" i="1"/>
  <c r="R74951" i="1"/>
  <c r="S74950" i="1"/>
  <c r="R74950" i="1"/>
  <c r="S74949" i="1"/>
  <c r="R74949" i="1"/>
  <c r="S74948" i="1"/>
  <c r="R74948" i="1"/>
  <c r="S74947" i="1"/>
  <c r="R74947" i="1"/>
  <c r="S74946" i="1"/>
  <c r="R74946" i="1"/>
  <c r="S74945" i="1"/>
  <c r="R74945" i="1"/>
  <c r="S74944" i="1"/>
  <c r="R74944" i="1"/>
  <c r="S74943" i="1"/>
  <c r="R74943" i="1"/>
  <c r="S74942" i="1"/>
  <c r="R74942" i="1"/>
  <c r="S74941" i="1"/>
  <c r="R74941" i="1"/>
  <c r="S74940" i="1"/>
  <c r="R74940" i="1"/>
  <c r="S74939" i="1"/>
  <c r="R74939" i="1"/>
  <c r="S74938" i="1"/>
  <c r="R74938" i="1"/>
  <c r="S74937" i="1"/>
  <c r="R74937" i="1"/>
  <c r="S74936" i="1"/>
  <c r="R74936" i="1"/>
  <c r="S74935" i="1"/>
  <c r="R74935" i="1"/>
  <c r="S74934" i="1"/>
  <c r="R74934" i="1"/>
  <c r="S74933" i="1"/>
  <c r="R74933" i="1"/>
  <c r="S74932" i="1"/>
  <c r="R74932" i="1"/>
  <c r="S74931" i="1"/>
  <c r="R74931" i="1"/>
  <c r="S74930" i="1"/>
  <c r="R74930" i="1"/>
  <c r="S74929" i="1"/>
  <c r="R74929" i="1"/>
  <c r="S74928" i="1"/>
  <c r="R74928" i="1"/>
  <c r="S74927" i="1"/>
  <c r="R74927" i="1"/>
  <c r="S74926" i="1"/>
  <c r="R74926" i="1"/>
  <c r="S74925" i="1"/>
  <c r="R74925" i="1"/>
  <c r="S74924" i="1"/>
  <c r="R74924" i="1"/>
  <c r="S74923" i="1"/>
  <c r="R74923" i="1"/>
  <c r="S74922" i="1"/>
  <c r="R74922" i="1"/>
  <c r="S74921" i="1"/>
  <c r="R74921" i="1"/>
  <c r="S74920" i="1"/>
  <c r="R74920" i="1"/>
  <c r="S74919" i="1"/>
  <c r="R74919" i="1"/>
  <c r="S74918" i="1"/>
  <c r="R74918" i="1"/>
  <c r="S74917" i="1"/>
  <c r="R74917" i="1"/>
  <c r="S74916" i="1"/>
  <c r="R74916" i="1"/>
  <c r="S74915" i="1"/>
  <c r="R74915" i="1"/>
  <c r="S74914" i="1"/>
  <c r="R74914" i="1"/>
  <c r="S74913" i="1"/>
  <c r="R74913" i="1"/>
  <c r="S74912" i="1"/>
  <c r="R74912" i="1"/>
  <c r="S74911" i="1"/>
  <c r="R74911" i="1"/>
  <c r="S74910" i="1"/>
  <c r="R74910" i="1"/>
  <c r="S74909" i="1"/>
  <c r="R74909" i="1"/>
  <c r="S74908" i="1"/>
  <c r="R74908" i="1"/>
  <c r="S74907" i="1"/>
  <c r="R74907" i="1"/>
  <c r="S74906" i="1"/>
  <c r="R74906" i="1"/>
  <c r="S74905" i="1"/>
  <c r="R74905" i="1"/>
  <c r="S74904" i="1"/>
  <c r="R74904" i="1"/>
  <c r="S74903" i="1"/>
  <c r="R74903" i="1"/>
  <c r="S74902" i="1"/>
  <c r="R74902" i="1"/>
  <c r="S74901" i="1"/>
  <c r="R74901" i="1"/>
  <c r="S74900" i="1"/>
  <c r="R74900" i="1"/>
  <c r="S74899" i="1"/>
  <c r="R74899" i="1"/>
  <c r="S74898" i="1"/>
  <c r="R74898" i="1"/>
  <c r="S74897" i="1"/>
  <c r="R74897" i="1"/>
  <c r="S74896" i="1"/>
  <c r="R74896" i="1"/>
  <c r="S74895" i="1"/>
  <c r="R74895" i="1"/>
  <c r="S74894" i="1"/>
  <c r="R74894" i="1"/>
  <c r="S74893" i="1"/>
  <c r="R74893" i="1"/>
  <c r="S74892" i="1"/>
  <c r="R74892" i="1"/>
  <c r="S74891" i="1"/>
  <c r="R74891" i="1"/>
  <c r="S74890" i="1"/>
  <c r="R74890" i="1"/>
  <c r="S74889" i="1"/>
  <c r="R74889" i="1"/>
  <c r="S74888" i="1"/>
  <c r="R74888" i="1"/>
  <c r="S74887" i="1"/>
  <c r="R74887" i="1"/>
  <c r="S74886" i="1"/>
  <c r="R74886" i="1"/>
  <c r="S74885" i="1"/>
  <c r="R74885" i="1"/>
  <c r="S74884" i="1"/>
  <c r="R74884" i="1"/>
  <c r="S74883" i="1"/>
  <c r="R74883" i="1"/>
  <c r="S74882" i="1"/>
  <c r="R74882" i="1"/>
  <c r="S74881" i="1"/>
  <c r="R74881" i="1"/>
  <c r="S74880" i="1"/>
  <c r="R74880" i="1"/>
  <c r="S74879" i="1"/>
  <c r="R74879" i="1"/>
  <c r="S74878" i="1"/>
  <c r="R74878" i="1"/>
  <c r="S74877" i="1"/>
  <c r="R74877" i="1"/>
  <c r="S74876" i="1"/>
  <c r="R74876" i="1"/>
  <c r="S74875" i="1"/>
  <c r="R74875" i="1"/>
  <c r="S74874" i="1"/>
  <c r="R74874" i="1"/>
  <c r="S74873" i="1"/>
  <c r="R74873" i="1"/>
  <c r="S74872" i="1"/>
  <c r="R74872" i="1"/>
  <c r="S74871" i="1"/>
  <c r="R74871" i="1"/>
  <c r="S74870" i="1"/>
  <c r="R74870" i="1"/>
  <c r="S74869" i="1"/>
  <c r="R74869" i="1"/>
  <c r="S74868" i="1"/>
  <c r="R74868" i="1"/>
  <c r="S74867" i="1"/>
  <c r="R74867" i="1"/>
  <c r="S74866" i="1"/>
  <c r="R74866" i="1"/>
  <c r="S74865" i="1"/>
  <c r="R74865" i="1"/>
  <c r="S74864" i="1"/>
  <c r="R74864" i="1"/>
  <c r="S74863" i="1"/>
  <c r="R74863" i="1"/>
  <c r="S74862" i="1"/>
  <c r="R74862" i="1"/>
  <c r="S74861" i="1"/>
  <c r="R74861" i="1"/>
  <c r="S74860" i="1"/>
  <c r="R74860" i="1"/>
  <c r="S74859" i="1"/>
  <c r="R74859" i="1"/>
  <c r="S74858" i="1"/>
  <c r="R74858" i="1"/>
  <c r="S74857" i="1"/>
  <c r="R74857" i="1"/>
  <c r="S74856" i="1"/>
  <c r="R74856" i="1"/>
  <c r="S74855" i="1"/>
  <c r="R74855" i="1"/>
  <c r="S74854" i="1"/>
  <c r="R74854" i="1"/>
  <c r="S74853" i="1"/>
  <c r="R74853" i="1"/>
  <c r="S74852" i="1"/>
  <c r="R74852" i="1"/>
  <c r="S74851" i="1"/>
  <c r="R74851" i="1"/>
  <c r="S74850" i="1"/>
  <c r="R74850" i="1"/>
  <c r="S74849" i="1"/>
  <c r="R74849" i="1"/>
  <c r="S74848" i="1"/>
  <c r="R74848" i="1"/>
  <c r="S74847" i="1"/>
  <c r="R74847" i="1"/>
  <c r="S74846" i="1"/>
  <c r="R74846" i="1"/>
  <c r="S74845" i="1"/>
  <c r="R74845" i="1"/>
  <c r="S74844" i="1"/>
  <c r="R74844" i="1"/>
  <c r="S74843" i="1"/>
  <c r="R74843" i="1"/>
  <c r="S74842" i="1"/>
  <c r="R74842" i="1"/>
  <c r="S74841" i="1"/>
  <c r="R74841" i="1"/>
  <c r="S74840" i="1"/>
  <c r="R74840" i="1"/>
  <c r="S74839" i="1"/>
  <c r="R74839" i="1"/>
  <c r="S74838" i="1"/>
  <c r="R74838" i="1"/>
  <c r="S74837" i="1"/>
  <c r="R74837" i="1"/>
  <c r="S74836" i="1"/>
  <c r="R74836" i="1"/>
  <c r="S74835" i="1"/>
  <c r="R74835" i="1"/>
  <c r="S74834" i="1"/>
  <c r="R74834" i="1"/>
  <c r="S74833" i="1"/>
  <c r="R74833" i="1"/>
  <c r="S74832" i="1"/>
  <c r="R74832" i="1"/>
  <c r="S74831" i="1"/>
  <c r="R74831" i="1"/>
  <c r="S74830" i="1"/>
  <c r="R74830" i="1"/>
  <c r="S74829" i="1"/>
  <c r="R74829" i="1"/>
  <c r="S74828" i="1"/>
  <c r="R74828" i="1"/>
  <c r="S74827" i="1"/>
  <c r="R74827" i="1"/>
  <c r="S74826" i="1"/>
  <c r="R74826" i="1"/>
  <c r="S74825" i="1"/>
  <c r="R74825" i="1"/>
  <c r="S74824" i="1"/>
  <c r="R74824" i="1"/>
  <c r="S74823" i="1"/>
  <c r="R74823" i="1"/>
  <c r="S74822" i="1"/>
  <c r="R74822" i="1"/>
  <c r="S74821" i="1"/>
  <c r="R74821" i="1"/>
  <c r="S74820" i="1"/>
  <c r="R74820" i="1"/>
  <c r="S74819" i="1"/>
  <c r="R74819" i="1"/>
  <c r="S74818" i="1"/>
  <c r="R74818" i="1"/>
  <c r="S74817" i="1"/>
  <c r="R74817" i="1"/>
  <c r="S74816" i="1"/>
  <c r="R74816" i="1"/>
  <c r="S74815" i="1"/>
  <c r="R74815" i="1"/>
  <c r="S74814" i="1"/>
  <c r="R74814" i="1"/>
  <c r="S74813" i="1"/>
  <c r="R74813" i="1"/>
  <c r="S74812" i="1"/>
  <c r="R74812" i="1"/>
  <c r="S74811" i="1"/>
  <c r="R74811" i="1"/>
  <c r="S74810" i="1"/>
  <c r="R74810" i="1"/>
  <c r="S74809" i="1"/>
  <c r="R74809" i="1"/>
  <c r="S74808" i="1"/>
  <c r="R74808" i="1"/>
  <c r="S74807" i="1"/>
  <c r="R74807" i="1"/>
  <c r="S74806" i="1"/>
  <c r="R74806" i="1"/>
  <c r="S74805" i="1"/>
  <c r="R74805" i="1"/>
  <c r="S74804" i="1"/>
  <c r="R74804" i="1"/>
  <c r="S74803" i="1"/>
  <c r="R74803" i="1"/>
  <c r="S74802" i="1"/>
  <c r="R74802" i="1"/>
  <c r="S74801" i="1"/>
  <c r="R74801" i="1"/>
  <c r="S74800" i="1"/>
  <c r="R74800" i="1"/>
  <c r="S74799" i="1"/>
  <c r="R74799" i="1"/>
  <c r="S74798" i="1"/>
  <c r="R74798" i="1"/>
  <c r="S74797" i="1"/>
  <c r="R74797" i="1"/>
  <c r="S74796" i="1"/>
  <c r="R74796" i="1"/>
  <c r="S74795" i="1"/>
  <c r="R74795" i="1"/>
  <c r="S74794" i="1"/>
  <c r="R74794" i="1"/>
  <c r="S74793" i="1"/>
  <c r="R74793" i="1"/>
  <c r="S74792" i="1"/>
  <c r="R74792" i="1"/>
  <c r="S74791" i="1"/>
  <c r="R74791" i="1"/>
  <c r="S74790" i="1"/>
  <c r="R74790" i="1"/>
  <c r="S74789" i="1"/>
  <c r="R74789" i="1"/>
  <c r="S74788" i="1"/>
  <c r="R74788" i="1"/>
  <c r="S74787" i="1"/>
  <c r="R74787" i="1"/>
  <c r="S74786" i="1"/>
  <c r="R74786" i="1"/>
  <c r="S74785" i="1"/>
  <c r="R74785" i="1"/>
  <c r="S74784" i="1"/>
  <c r="R74784" i="1"/>
  <c r="S74783" i="1"/>
  <c r="R74783" i="1"/>
  <c r="S74782" i="1"/>
  <c r="R74782" i="1"/>
  <c r="S74781" i="1"/>
  <c r="R74781" i="1"/>
  <c r="S74780" i="1"/>
  <c r="R74780" i="1"/>
  <c r="S74779" i="1"/>
  <c r="R74779" i="1"/>
  <c r="S74778" i="1"/>
  <c r="R74778" i="1"/>
  <c r="S74777" i="1"/>
  <c r="R74777" i="1"/>
  <c r="S74776" i="1"/>
  <c r="R74776" i="1"/>
  <c r="S74775" i="1"/>
  <c r="R74775" i="1"/>
  <c r="S74774" i="1"/>
  <c r="R74774" i="1"/>
  <c r="S74773" i="1"/>
  <c r="R74773" i="1"/>
  <c r="S74772" i="1"/>
  <c r="R74772" i="1"/>
  <c r="S74771" i="1"/>
  <c r="R74771" i="1"/>
  <c r="S74770" i="1"/>
  <c r="R74770" i="1"/>
  <c r="S74769" i="1"/>
  <c r="R74769" i="1"/>
  <c r="S74768" i="1"/>
  <c r="R74768" i="1"/>
  <c r="S74767" i="1"/>
  <c r="R74767" i="1"/>
  <c r="S74766" i="1"/>
  <c r="R74766" i="1"/>
  <c r="S74765" i="1"/>
  <c r="R74765" i="1"/>
  <c r="S74764" i="1"/>
  <c r="R74764" i="1"/>
  <c r="S74763" i="1"/>
  <c r="R74763" i="1"/>
  <c r="S74762" i="1"/>
  <c r="R74762" i="1"/>
  <c r="S74761" i="1"/>
  <c r="R74761" i="1"/>
  <c r="S74760" i="1"/>
  <c r="R74760" i="1"/>
  <c r="S74759" i="1"/>
  <c r="R74759" i="1"/>
  <c r="S74758" i="1"/>
  <c r="R74758" i="1"/>
  <c r="S74757" i="1"/>
  <c r="R74757" i="1"/>
  <c r="S74756" i="1"/>
  <c r="R74756" i="1"/>
  <c r="S74755" i="1"/>
  <c r="R74755" i="1"/>
  <c r="S74754" i="1"/>
  <c r="R74754" i="1"/>
  <c r="S74753" i="1"/>
  <c r="R74753" i="1"/>
  <c r="S74752" i="1"/>
  <c r="R74752" i="1"/>
  <c r="S74751" i="1"/>
  <c r="R74751" i="1"/>
  <c r="S74750" i="1"/>
  <c r="R74750" i="1"/>
  <c r="S74749" i="1"/>
  <c r="R74749" i="1"/>
  <c r="S74748" i="1"/>
  <c r="R74748" i="1"/>
  <c r="S74747" i="1"/>
  <c r="R74747" i="1"/>
  <c r="S74746" i="1"/>
  <c r="R74746" i="1"/>
  <c r="S74745" i="1"/>
  <c r="R74745" i="1"/>
  <c r="S74744" i="1"/>
  <c r="R74744" i="1"/>
  <c r="S74743" i="1"/>
  <c r="R74743" i="1"/>
  <c r="S74742" i="1"/>
  <c r="R74742" i="1"/>
  <c r="S74741" i="1"/>
  <c r="R74741" i="1"/>
  <c r="S74740" i="1"/>
  <c r="R74740" i="1"/>
  <c r="S74739" i="1"/>
  <c r="R74739" i="1"/>
  <c r="S74738" i="1"/>
  <c r="R74738" i="1"/>
  <c r="S74737" i="1"/>
  <c r="R74737" i="1"/>
  <c r="S74736" i="1"/>
  <c r="R74736" i="1"/>
  <c r="S74735" i="1"/>
  <c r="R74735" i="1"/>
  <c r="S74734" i="1"/>
  <c r="R74734" i="1"/>
  <c r="S74733" i="1"/>
  <c r="R74733" i="1"/>
  <c r="S74732" i="1"/>
  <c r="R74732" i="1"/>
  <c r="S74731" i="1"/>
  <c r="R74731" i="1"/>
  <c r="S74730" i="1"/>
  <c r="R74730" i="1"/>
  <c r="S74729" i="1"/>
  <c r="R74729" i="1"/>
  <c r="S74728" i="1"/>
  <c r="R74728" i="1"/>
  <c r="S74727" i="1"/>
  <c r="R74727" i="1"/>
  <c r="S74726" i="1"/>
  <c r="R74726" i="1"/>
  <c r="S74725" i="1"/>
  <c r="R74725" i="1"/>
  <c r="S74724" i="1"/>
  <c r="R74724" i="1"/>
  <c r="S74723" i="1"/>
  <c r="R74723" i="1"/>
  <c r="S74722" i="1"/>
  <c r="R74722" i="1"/>
  <c r="S74721" i="1"/>
  <c r="R74721" i="1"/>
  <c r="S74720" i="1"/>
  <c r="R74720" i="1"/>
  <c r="S74719" i="1"/>
  <c r="R74719" i="1"/>
  <c r="S74718" i="1"/>
  <c r="R74718" i="1"/>
  <c r="S74717" i="1"/>
  <c r="R74717" i="1"/>
  <c r="S74716" i="1"/>
  <c r="R74716" i="1"/>
  <c r="S74715" i="1"/>
  <c r="R74715" i="1"/>
  <c r="S74714" i="1"/>
  <c r="R74714" i="1"/>
  <c r="S74713" i="1"/>
  <c r="R74713" i="1"/>
  <c r="S74712" i="1"/>
  <c r="R74712" i="1"/>
  <c r="S74711" i="1"/>
  <c r="R74711" i="1"/>
  <c r="S74710" i="1"/>
  <c r="R74710" i="1"/>
  <c r="S74709" i="1"/>
  <c r="R74709" i="1"/>
  <c r="S74708" i="1"/>
  <c r="R74708" i="1"/>
  <c r="S74707" i="1"/>
  <c r="R74707" i="1"/>
  <c r="S74706" i="1"/>
  <c r="R74706" i="1"/>
  <c r="S74705" i="1"/>
  <c r="R74705" i="1"/>
  <c r="S74704" i="1"/>
  <c r="R74704" i="1"/>
  <c r="S74703" i="1"/>
  <c r="R74703" i="1"/>
  <c r="S74702" i="1"/>
  <c r="R74702" i="1"/>
  <c r="S74701" i="1"/>
  <c r="R74701" i="1"/>
  <c r="S74700" i="1"/>
  <c r="R74700" i="1"/>
  <c r="S74699" i="1"/>
  <c r="R74699" i="1"/>
  <c r="S74698" i="1"/>
  <c r="R74698" i="1"/>
  <c r="S74697" i="1"/>
  <c r="R74697" i="1"/>
  <c r="S74696" i="1"/>
  <c r="R74696" i="1"/>
  <c r="S74695" i="1"/>
  <c r="R74695" i="1"/>
  <c r="S74694" i="1"/>
  <c r="R74694" i="1"/>
  <c r="S74693" i="1"/>
  <c r="R74693" i="1"/>
  <c r="S74692" i="1"/>
  <c r="R74692" i="1"/>
  <c r="S74691" i="1"/>
  <c r="R74691" i="1"/>
  <c r="S74690" i="1"/>
  <c r="R74690" i="1"/>
  <c r="S74689" i="1"/>
  <c r="R74689" i="1"/>
  <c r="S74688" i="1"/>
  <c r="R74688" i="1"/>
  <c r="S74687" i="1"/>
  <c r="R74687" i="1"/>
  <c r="S74686" i="1"/>
  <c r="R74686" i="1"/>
  <c r="S74685" i="1"/>
  <c r="R74685" i="1"/>
  <c r="S74684" i="1"/>
  <c r="R74684" i="1"/>
  <c r="S74683" i="1"/>
  <c r="R74683" i="1"/>
  <c r="S74682" i="1"/>
  <c r="R74682" i="1"/>
  <c r="S74681" i="1"/>
  <c r="R74681" i="1"/>
  <c r="S74680" i="1"/>
  <c r="R74680" i="1"/>
  <c r="S74679" i="1"/>
  <c r="R74679" i="1"/>
  <c r="S74678" i="1"/>
  <c r="R74678" i="1"/>
  <c r="S74677" i="1"/>
  <c r="R74677" i="1"/>
  <c r="S74676" i="1"/>
  <c r="R74676" i="1"/>
  <c r="S74675" i="1"/>
  <c r="R74675" i="1"/>
  <c r="S74674" i="1"/>
  <c r="R74674" i="1"/>
  <c r="S74673" i="1"/>
  <c r="R74673" i="1"/>
  <c r="S74672" i="1"/>
  <c r="R74672" i="1"/>
  <c r="S74671" i="1"/>
  <c r="R74671" i="1"/>
  <c r="S74670" i="1"/>
  <c r="R74670" i="1"/>
  <c r="S74669" i="1"/>
  <c r="R74669" i="1"/>
  <c r="S74668" i="1"/>
  <c r="R74668" i="1"/>
  <c r="S74667" i="1"/>
  <c r="R74667" i="1"/>
  <c r="S74666" i="1"/>
  <c r="R74666" i="1"/>
  <c r="S74665" i="1"/>
  <c r="R74665" i="1"/>
  <c r="S74664" i="1"/>
  <c r="R74664" i="1"/>
  <c r="S74663" i="1"/>
  <c r="R74663" i="1"/>
  <c r="S74662" i="1"/>
  <c r="R74662" i="1"/>
  <c r="S74661" i="1"/>
  <c r="R74661" i="1"/>
  <c r="S74660" i="1"/>
  <c r="R74660" i="1"/>
  <c r="S74659" i="1"/>
  <c r="R74659" i="1"/>
  <c r="S74658" i="1"/>
  <c r="R74658" i="1"/>
  <c r="S74657" i="1"/>
  <c r="R74657" i="1"/>
  <c r="S74656" i="1"/>
  <c r="R74656" i="1"/>
  <c r="S74655" i="1"/>
  <c r="R74655" i="1"/>
  <c r="S74654" i="1"/>
  <c r="R74654" i="1"/>
  <c r="S74653" i="1"/>
  <c r="R74653" i="1"/>
  <c r="S74652" i="1"/>
  <c r="R74652" i="1"/>
  <c r="S74651" i="1"/>
  <c r="R74651" i="1"/>
  <c r="S74650" i="1"/>
  <c r="R74650" i="1"/>
  <c r="S74649" i="1"/>
  <c r="R74649" i="1"/>
  <c r="S74648" i="1"/>
  <c r="R74648" i="1"/>
  <c r="S74647" i="1"/>
  <c r="R74647" i="1"/>
  <c r="S74646" i="1"/>
  <c r="R74646" i="1"/>
  <c r="S74645" i="1"/>
  <c r="R74645" i="1"/>
  <c r="S74644" i="1"/>
  <c r="R74644" i="1"/>
  <c r="S74643" i="1"/>
  <c r="R74643" i="1"/>
  <c r="S74642" i="1"/>
  <c r="R74642" i="1"/>
  <c r="S74641" i="1"/>
  <c r="R74641" i="1"/>
  <c r="S74640" i="1"/>
  <c r="R74640" i="1"/>
  <c r="S74639" i="1"/>
  <c r="R74639" i="1"/>
  <c r="S74638" i="1"/>
  <c r="R74638" i="1"/>
  <c r="S74637" i="1"/>
  <c r="R74637" i="1"/>
  <c r="S74636" i="1"/>
  <c r="R74636" i="1"/>
  <c r="S74635" i="1"/>
  <c r="R74635" i="1"/>
  <c r="S74634" i="1"/>
  <c r="R74634" i="1"/>
  <c r="S74633" i="1"/>
  <c r="R74633" i="1"/>
  <c r="S74632" i="1"/>
  <c r="R74632" i="1"/>
  <c r="S74631" i="1"/>
  <c r="R74631" i="1"/>
  <c r="S74630" i="1"/>
  <c r="R74630" i="1"/>
  <c r="S74629" i="1"/>
  <c r="R74629" i="1"/>
  <c r="S74628" i="1"/>
  <c r="R74628" i="1"/>
  <c r="S74627" i="1"/>
  <c r="R74627" i="1"/>
  <c r="S74626" i="1"/>
  <c r="R74626" i="1"/>
  <c r="S74625" i="1"/>
  <c r="R74625" i="1"/>
  <c r="S74624" i="1"/>
  <c r="R74624" i="1"/>
  <c r="S74623" i="1"/>
  <c r="R74623" i="1"/>
  <c r="S74622" i="1"/>
  <c r="R74622" i="1"/>
  <c r="S74621" i="1"/>
  <c r="R74621" i="1"/>
  <c r="S74620" i="1"/>
  <c r="R74620" i="1"/>
  <c r="S74619" i="1"/>
  <c r="R74619" i="1"/>
  <c r="S74618" i="1"/>
  <c r="R74618" i="1"/>
  <c r="S74617" i="1"/>
  <c r="R74617" i="1"/>
  <c r="S74616" i="1"/>
  <c r="R74616" i="1"/>
  <c r="S74615" i="1"/>
  <c r="R74615" i="1"/>
  <c r="S74614" i="1"/>
  <c r="R74614" i="1"/>
  <c r="S74613" i="1"/>
  <c r="R74613" i="1"/>
  <c r="S74612" i="1"/>
  <c r="R74612" i="1"/>
  <c r="S74611" i="1"/>
  <c r="R74611" i="1"/>
  <c r="S74610" i="1"/>
  <c r="R74610" i="1"/>
  <c r="S74609" i="1"/>
  <c r="R74609" i="1"/>
  <c r="S74608" i="1"/>
  <c r="R74608" i="1"/>
  <c r="S74607" i="1"/>
  <c r="R74607" i="1"/>
  <c r="S74606" i="1"/>
  <c r="R74606" i="1"/>
  <c r="S74605" i="1"/>
  <c r="R74605" i="1"/>
  <c r="S74604" i="1"/>
  <c r="R74604" i="1"/>
  <c r="S74603" i="1"/>
  <c r="R74603" i="1"/>
  <c r="S74602" i="1"/>
  <c r="R74602" i="1"/>
  <c r="S74601" i="1"/>
  <c r="R74601" i="1"/>
  <c r="S74600" i="1"/>
  <c r="R74600" i="1"/>
  <c r="S74599" i="1"/>
  <c r="R74599" i="1"/>
  <c r="S74598" i="1"/>
  <c r="R74598" i="1"/>
  <c r="S74597" i="1"/>
  <c r="R74597" i="1"/>
  <c r="S74596" i="1"/>
  <c r="R74596" i="1"/>
  <c r="S74595" i="1"/>
  <c r="R74595" i="1"/>
  <c r="S74594" i="1"/>
  <c r="R74594" i="1"/>
  <c r="S74593" i="1"/>
  <c r="R74593" i="1"/>
  <c r="S74592" i="1"/>
  <c r="R74592" i="1"/>
  <c r="S74591" i="1"/>
  <c r="R74591" i="1"/>
  <c r="S74590" i="1"/>
  <c r="R74590" i="1"/>
  <c r="S74589" i="1"/>
  <c r="R74589" i="1"/>
  <c r="S74588" i="1"/>
  <c r="R74588" i="1"/>
  <c r="S74587" i="1"/>
  <c r="R74587" i="1"/>
  <c r="S74586" i="1"/>
  <c r="R74586" i="1"/>
  <c r="S74585" i="1"/>
  <c r="R74585" i="1"/>
  <c r="S74584" i="1"/>
  <c r="R74584" i="1"/>
  <c r="S74583" i="1"/>
  <c r="R74583" i="1"/>
  <c r="S74582" i="1"/>
  <c r="R74582" i="1"/>
  <c r="S74581" i="1"/>
  <c r="R74581" i="1"/>
  <c r="S74580" i="1"/>
  <c r="R74580" i="1"/>
  <c r="S74579" i="1"/>
  <c r="R74579" i="1"/>
  <c r="S74578" i="1"/>
  <c r="R74578" i="1"/>
  <c r="S74577" i="1"/>
  <c r="R74577" i="1"/>
  <c r="S74576" i="1"/>
  <c r="R74576" i="1"/>
  <c r="S74575" i="1"/>
  <c r="R74575" i="1"/>
  <c r="S74574" i="1"/>
  <c r="R74574" i="1"/>
  <c r="S74573" i="1"/>
  <c r="R74573" i="1"/>
  <c r="S74572" i="1"/>
  <c r="R74572" i="1"/>
  <c r="S74571" i="1"/>
  <c r="R74571" i="1"/>
  <c r="S74570" i="1"/>
  <c r="R74570" i="1"/>
  <c r="S74569" i="1"/>
  <c r="R74569" i="1"/>
  <c r="S74568" i="1"/>
  <c r="R74568" i="1"/>
  <c r="S74567" i="1"/>
  <c r="R74567" i="1"/>
  <c r="S74566" i="1"/>
  <c r="R74566" i="1"/>
  <c r="S74565" i="1"/>
  <c r="R74565" i="1"/>
  <c r="S74564" i="1"/>
  <c r="R74564" i="1"/>
  <c r="S74563" i="1"/>
  <c r="R74563" i="1"/>
  <c r="S74562" i="1"/>
  <c r="R74562" i="1"/>
  <c r="S74561" i="1"/>
  <c r="R74561" i="1"/>
  <c r="S74560" i="1"/>
  <c r="R74560" i="1"/>
  <c r="S74559" i="1"/>
  <c r="R74559" i="1"/>
  <c r="S74558" i="1"/>
  <c r="R74558" i="1"/>
  <c r="S74557" i="1"/>
  <c r="R74557" i="1"/>
  <c r="S74556" i="1"/>
  <c r="R74556" i="1"/>
  <c r="S74555" i="1"/>
  <c r="R74555" i="1"/>
  <c r="S74554" i="1"/>
  <c r="R74554" i="1"/>
  <c r="S74553" i="1"/>
  <c r="R74553" i="1"/>
  <c r="S74552" i="1"/>
  <c r="R74552" i="1"/>
  <c r="S74551" i="1"/>
  <c r="R74551" i="1"/>
  <c r="S74550" i="1"/>
  <c r="R74550" i="1"/>
  <c r="S74549" i="1"/>
  <c r="R74549" i="1"/>
  <c r="S74548" i="1"/>
  <c r="R74548" i="1"/>
  <c r="S74547" i="1"/>
  <c r="R74547" i="1"/>
  <c r="S74546" i="1"/>
  <c r="R74546" i="1"/>
  <c r="S74545" i="1"/>
  <c r="R74545" i="1"/>
  <c r="S74544" i="1"/>
  <c r="R74544" i="1"/>
  <c r="S74543" i="1"/>
  <c r="R74543" i="1"/>
  <c r="S74542" i="1"/>
  <c r="R74542" i="1"/>
  <c r="S74541" i="1"/>
  <c r="R74541" i="1"/>
  <c r="S74540" i="1"/>
  <c r="R74540" i="1"/>
  <c r="S74539" i="1"/>
  <c r="R74539" i="1"/>
  <c r="S74538" i="1"/>
  <c r="R74538" i="1"/>
  <c r="S74537" i="1"/>
  <c r="R74537" i="1"/>
  <c r="S74536" i="1"/>
  <c r="R74536" i="1"/>
  <c r="S74535" i="1"/>
  <c r="R74535" i="1"/>
  <c r="S74534" i="1"/>
  <c r="R74534" i="1"/>
  <c r="S74533" i="1"/>
  <c r="R74533" i="1"/>
  <c r="S74532" i="1"/>
  <c r="R74532" i="1"/>
  <c r="S74531" i="1"/>
  <c r="R74531" i="1"/>
  <c r="S74530" i="1"/>
  <c r="R74530" i="1"/>
  <c r="S74529" i="1"/>
  <c r="R74529" i="1"/>
  <c r="S74528" i="1"/>
  <c r="R74528" i="1"/>
  <c r="S74527" i="1"/>
  <c r="R74527" i="1"/>
  <c r="S74526" i="1"/>
  <c r="R74526" i="1"/>
  <c r="S74525" i="1"/>
  <c r="R74525" i="1"/>
  <c r="S74524" i="1"/>
  <c r="R74524" i="1"/>
  <c r="S74523" i="1"/>
  <c r="R74523" i="1"/>
  <c r="S74522" i="1"/>
  <c r="R74522" i="1"/>
  <c r="S74521" i="1"/>
  <c r="R74521" i="1"/>
  <c r="S74520" i="1"/>
  <c r="R74520" i="1"/>
  <c r="S74519" i="1"/>
  <c r="R74519" i="1"/>
  <c r="S74518" i="1"/>
  <c r="R74518" i="1"/>
  <c r="S74517" i="1"/>
  <c r="R74517" i="1"/>
  <c r="S74516" i="1"/>
  <c r="R74516" i="1"/>
  <c r="S74515" i="1"/>
  <c r="R74515" i="1"/>
  <c r="S74514" i="1"/>
  <c r="R74514" i="1"/>
  <c r="S74513" i="1"/>
  <c r="R74513" i="1"/>
  <c r="S74512" i="1"/>
  <c r="R74512" i="1"/>
  <c r="S74511" i="1"/>
  <c r="R74511" i="1"/>
  <c r="S74510" i="1"/>
  <c r="R74510" i="1"/>
  <c r="S74509" i="1"/>
  <c r="R74509" i="1"/>
  <c r="S74508" i="1"/>
  <c r="R74508" i="1"/>
  <c r="S74507" i="1"/>
  <c r="R74507" i="1"/>
  <c r="S74506" i="1"/>
  <c r="R74506" i="1"/>
  <c r="S74505" i="1"/>
  <c r="R74505" i="1"/>
  <c r="S74504" i="1"/>
  <c r="R74504" i="1"/>
  <c r="S74503" i="1"/>
  <c r="R74503" i="1"/>
  <c r="S74502" i="1"/>
  <c r="R74502" i="1"/>
  <c r="S74501" i="1"/>
  <c r="R74501" i="1"/>
  <c r="S74500" i="1"/>
  <c r="R74500" i="1"/>
  <c r="S74499" i="1"/>
  <c r="R74499" i="1"/>
  <c r="S74498" i="1"/>
  <c r="R74498" i="1"/>
  <c r="S74497" i="1"/>
  <c r="R74497" i="1"/>
  <c r="S74496" i="1"/>
  <c r="R74496" i="1"/>
  <c r="S74495" i="1"/>
  <c r="R74495" i="1"/>
  <c r="S74494" i="1"/>
  <c r="R74494" i="1"/>
  <c r="S74493" i="1"/>
  <c r="R74493" i="1"/>
  <c r="S74492" i="1"/>
  <c r="R74492" i="1"/>
  <c r="S74491" i="1"/>
  <c r="R74491" i="1"/>
  <c r="S74490" i="1"/>
  <c r="R74490" i="1"/>
  <c r="S74489" i="1"/>
  <c r="R74489" i="1"/>
  <c r="S74488" i="1"/>
  <c r="R74488" i="1"/>
  <c r="S74487" i="1"/>
  <c r="R74487" i="1"/>
  <c r="S74486" i="1"/>
  <c r="R74486" i="1"/>
  <c r="S74485" i="1"/>
  <c r="R74485" i="1"/>
  <c r="S74484" i="1"/>
  <c r="R74484" i="1"/>
  <c r="S74483" i="1"/>
  <c r="R74483" i="1"/>
  <c r="S74482" i="1"/>
  <c r="R74482" i="1"/>
  <c r="S74481" i="1"/>
  <c r="R74481" i="1"/>
  <c r="S74480" i="1"/>
  <c r="R74480" i="1"/>
  <c r="S74479" i="1"/>
  <c r="R74479" i="1"/>
  <c r="S74478" i="1"/>
  <c r="R74478" i="1"/>
  <c r="S74477" i="1"/>
  <c r="R74477" i="1"/>
  <c r="S74476" i="1"/>
  <c r="R74476" i="1"/>
  <c r="S74475" i="1"/>
  <c r="R74475" i="1"/>
  <c r="S74474" i="1"/>
  <c r="R74474" i="1"/>
  <c r="S74473" i="1"/>
  <c r="R74473" i="1"/>
  <c r="S74472" i="1"/>
  <c r="R74472" i="1"/>
  <c r="S74471" i="1"/>
  <c r="R74471" i="1"/>
  <c r="S74470" i="1"/>
  <c r="R74470" i="1"/>
  <c r="S74469" i="1"/>
  <c r="R74469" i="1"/>
  <c r="S74468" i="1"/>
  <c r="R74468" i="1"/>
  <c r="S74467" i="1"/>
  <c r="R74467" i="1"/>
  <c r="S74466" i="1"/>
  <c r="R74466" i="1"/>
  <c r="S74465" i="1"/>
  <c r="R74465" i="1"/>
  <c r="S74464" i="1"/>
  <c r="R74464" i="1"/>
  <c r="S74463" i="1"/>
  <c r="R74463" i="1"/>
  <c r="S74462" i="1"/>
  <c r="R74462" i="1"/>
  <c r="S74461" i="1"/>
  <c r="R74461" i="1"/>
  <c r="S74460" i="1"/>
  <c r="R74460" i="1"/>
  <c r="S74459" i="1"/>
  <c r="R74459" i="1"/>
  <c r="S74458" i="1"/>
  <c r="R74458" i="1"/>
  <c r="S74457" i="1"/>
  <c r="R74457" i="1"/>
  <c r="S74456" i="1"/>
  <c r="R74456" i="1"/>
  <c r="S74455" i="1"/>
  <c r="R74455" i="1"/>
  <c r="S74454" i="1"/>
  <c r="R74454" i="1"/>
  <c r="S74453" i="1"/>
  <c r="R74453" i="1"/>
  <c r="S74452" i="1"/>
  <c r="R74452" i="1"/>
  <c r="S74451" i="1"/>
  <c r="R74451" i="1"/>
  <c r="S74450" i="1"/>
  <c r="R74450" i="1"/>
  <c r="S74449" i="1"/>
  <c r="R74449" i="1"/>
  <c r="S74448" i="1"/>
  <c r="R74448" i="1"/>
  <c r="S74447" i="1"/>
  <c r="R74447" i="1"/>
  <c r="S74446" i="1"/>
  <c r="R74446" i="1"/>
  <c r="S74445" i="1"/>
  <c r="R74445" i="1"/>
  <c r="S74444" i="1"/>
  <c r="R74444" i="1"/>
  <c r="S74443" i="1"/>
  <c r="R74443" i="1"/>
  <c r="S74442" i="1"/>
  <c r="R74442" i="1"/>
  <c r="S74441" i="1"/>
  <c r="R74441" i="1"/>
  <c r="S74440" i="1"/>
  <c r="R74440" i="1"/>
  <c r="S74439" i="1"/>
  <c r="R74439" i="1"/>
  <c r="S74438" i="1"/>
  <c r="R74438" i="1"/>
  <c r="S74437" i="1"/>
  <c r="R74437" i="1"/>
  <c r="S74436" i="1"/>
  <c r="R74436" i="1"/>
  <c r="S74435" i="1"/>
  <c r="R74435" i="1"/>
  <c r="S74434" i="1"/>
  <c r="R74434" i="1"/>
  <c r="S74433" i="1"/>
  <c r="R74433" i="1"/>
  <c r="S74432" i="1"/>
  <c r="R74432" i="1"/>
  <c r="S74431" i="1"/>
  <c r="R74431" i="1"/>
  <c r="S74430" i="1"/>
  <c r="R74430" i="1"/>
  <c r="S74429" i="1"/>
  <c r="R74429" i="1"/>
  <c r="S74428" i="1"/>
  <c r="R74428" i="1"/>
  <c r="S74427" i="1"/>
  <c r="R74427" i="1"/>
  <c r="S74426" i="1"/>
  <c r="R74426" i="1"/>
  <c r="S74425" i="1"/>
  <c r="R74425" i="1"/>
  <c r="S74424" i="1"/>
  <c r="R74424" i="1"/>
  <c r="S74423" i="1"/>
  <c r="R74423" i="1"/>
  <c r="S74422" i="1"/>
  <c r="R74422" i="1"/>
  <c r="S74421" i="1"/>
  <c r="R74421" i="1"/>
  <c r="S74420" i="1"/>
  <c r="R74420" i="1"/>
  <c r="S74419" i="1"/>
  <c r="R74419" i="1"/>
  <c r="S74418" i="1"/>
  <c r="R74418" i="1"/>
  <c r="S74417" i="1"/>
  <c r="R74417" i="1"/>
  <c r="S74416" i="1"/>
  <c r="R74416" i="1"/>
  <c r="S74415" i="1"/>
  <c r="R74415" i="1"/>
  <c r="S74414" i="1"/>
  <c r="R74414" i="1"/>
  <c r="S74413" i="1"/>
  <c r="R74413" i="1"/>
  <c r="S74412" i="1"/>
  <c r="R74412" i="1"/>
  <c r="S74411" i="1"/>
  <c r="R74411" i="1"/>
  <c r="S74410" i="1"/>
  <c r="R74410" i="1"/>
  <c r="S74409" i="1"/>
  <c r="R74409" i="1"/>
  <c r="S74408" i="1"/>
  <c r="R74408" i="1"/>
  <c r="S74407" i="1"/>
  <c r="R74407" i="1"/>
  <c r="S74406" i="1"/>
  <c r="R74406" i="1"/>
  <c r="S74405" i="1"/>
  <c r="R74405" i="1"/>
  <c r="S74404" i="1"/>
  <c r="R74404" i="1"/>
  <c r="S74403" i="1"/>
  <c r="R74403" i="1"/>
  <c r="S74402" i="1"/>
  <c r="R74402" i="1"/>
  <c r="S74401" i="1"/>
  <c r="R74401" i="1"/>
  <c r="S74400" i="1"/>
  <c r="R74400" i="1"/>
  <c r="S74399" i="1"/>
  <c r="R74399" i="1"/>
  <c r="S74398" i="1"/>
  <c r="R74398" i="1"/>
  <c r="S74397" i="1"/>
  <c r="R74397" i="1"/>
  <c r="S74396" i="1"/>
  <c r="R74396" i="1"/>
  <c r="S74395" i="1"/>
  <c r="R74395" i="1"/>
  <c r="S74394" i="1"/>
  <c r="R74394" i="1"/>
  <c r="S74393" i="1"/>
  <c r="R74393" i="1"/>
  <c r="S74392" i="1"/>
  <c r="R74392" i="1"/>
  <c r="S74391" i="1"/>
  <c r="R74391" i="1"/>
  <c r="S74390" i="1"/>
  <c r="R74390" i="1"/>
  <c r="S74389" i="1"/>
  <c r="R74389" i="1"/>
  <c r="S74388" i="1"/>
  <c r="R74388" i="1"/>
  <c r="S74387" i="1"/>
  <c r="R74387" i="1"/>
  <c r="S74386" i="1"/>
  <c r="R74386" i="1"/>
  <c r="S74385" i="1"/>
  <c r="R74385" i="1"/>
  <c r="S74384" i="1"/>
  <c r="R74384" i="1"/>
  <c r="S74383" i="1"/>
  <c r="R74383" i="1"/>
  <c r="S74382" i="1"/>
  <c r="R74382" i="1"/>
  <c r="S74381" i="1"/>
  <c r="R74381" i="1"/>
  <c r="S74380" i="1"/>
  <c r="R74380" i="1"/>
  <c r="S74379" i="1"/>
  <c r="R74379" i="1"/>
  <c r="S74378" i="1"/>
  <c r="R74378" i="1"/>
  <c r="S74377" i="1"/>
  <c r="R74377" i="1"/>
  <c r="S74376" i="1"/>
  <c r="R74376" i="1"/>
  <c r="S74375" i="1"/>
  <c r="R74375" i="1"/>
  <c r="S74374" i="1"/>
  <c r="R74374" i="1"/>
  <c r="S74373" i="1"/>
  <c r="R74373" i="1"/>
  <c r="S74372" i="1"/>
  <c r="R74372" i="1"/>
  <c r="S74371" i="1"/>
  <c r="R74371" i="1"/>
  <c r="S74370" i="1"/>
  <c r="R74370" i="1"/>
  <c r="S74369" i="1"/>
  <c r="R74369" i="1"/>
  <c r="S74368" i="1"/>
  <c r="R74368" i="1"/>
  <c r="S74367" i="1"/>
  <c r="R74367" i="1"/>
  <c r="S74366" i="1"/>
  <c r="R74366" i="1"/>
  <c r="S74365" i="1"/>
  <c r="R74365" i="1"/>
  <c r="S74364" i="1"/>
  <c r="R74364" i="1"/>
  <c r="S74363" i="1"/>
  <c r="R74363" i="1"/>
  <c r="S74362" i="1"/>
  <c r="R74362" i="1"/>
  <c r="S74361" i="1"/>
  <c r="R74361" i="1"/>
  <c r="S74360" i="1"/>
  <c r="R74360" i="1"/>
  <c r="S74359" i="1"/>
  <c r="R74359" i="1"/>
  <c r="S74358" i="1"/>
  <c r="R74358" i="1"/>
  <c r="S74357" i="1"/>
  <c r="R74357" i="1"/>
  <c r="S74356" i="1"/>
  <c r="R74356" i="1"/>
  <c r="S74355" i="1"/>
  <c r="R74355" i="1"/>
  <c r="S74354" i="1"/>
  <c r="R74354" i="1"/>
  <c r="S74353" i="1"/>
  <c r="R74353" i="1"/>
  <c r="S74352" i="1"/>
  <c r="R74352" i="1"/>
  <c r="S74351" i="1"/>
  <c r="R74351" i="1"/>
  <c r="S74350" i="1"/>
  <c r="R74350" i="1"/>
  <c r="S74349" i="1"/>
  <c r="R74349" i="1"/>
  <c r="S74348" i="1"/>
  <c r="R74348" i="1"/>
  <c r="S74347" i="1"/>
  <c r="R74347" i="1"/>
  <c r="S74346" i="1"/>
  <c r="R74346" i="1"/>
  <c r="S74345" i="1"/>
  <c r="R74345" i="1"/>
  <c r="S74344" i="1"/>
  <c r="R74344" i="1"/>
  <c r="S74343" i="1"/>
  <c r="R74343" i="1"/>
  <c r="S74342" i="1"/>
  <c r="R74342" i="1"/>
  <c r="S74341" i="1"/>
  <c r="R74341" i="1"/>
  <c r="S74340" i="1"/>
  <c r="R74340" i="1"/>
  <c r="S74339" i="1"/>
  <c r="R74339" i="1"/>
  <c r="S74338" i="1"/>
  <c r="R74338" i="1"/>
  <c r="S74337" i="1"/>
  <c r="R74337" i="1"/>
  <c r="S74336" i="1"/>
  <c r="R74336" i="1"/>
  <c r="S74335" i="1"/>
  <c r="R74335" i="1"/>
  <c r="S74334" i="1"/>
  <c r="R74334" i="1"/>
  <c r="S74333" i="1"/>
  <c r="R74333" i="1"/>
  <c r="S74332" i="1"/>
  <c r="R74332" i="1"/>
  <c r="S74331" i="1"/>
  <c r="R74331" i="1"/>
  <c r="S74330" i="1"/>
  <c r="R74330" i="1"/>
  <c r="S74329" i="1"/>
  <c r="R74329" i="1"/>
  <c r="S74328" i="1"/>
  <c r="R74328" i="1"/>
  <c r="S74327" i="1"/>
  <c r="R74327" i="1"/>
  <c r="S74326" i="1"/>
  <c r="R74326" i="1"/>
  <c r="S74325" i="1"/>
  <c r="R74325" i="1"/>
  <c r="S74324" i="1"/>
  <c r="R74324" i="1"/>
  <c r="S74323" i="1"/>
  <c r="R74323" i="1"/>
  <c r="S74322" i="1"/>
  <c r="R74322" i="1"/>
  <c r="S74321" i="1"/>
  <c r="R74321" i="1"/>
  <c r="S74320" i="1"/>
  <c r="R74320" i="1"/>
  <c r="S74319" i="1"/>
  <c r="R74319" i="1"/>
  <c r="S74318" i="1"/>
  <c r="R74318" i="1"/>
  <c r="S74317" i="1"/>
  <c r="R74317" i="1"/>
  <c r="S74316" i="1"/>
  <c r="R74316" i="1"/>
  <c r="S74315" i="1"/>
  <c r="R74315" i="1"/>
  <c r="S74314" i="1"/>
  <c r="R74314" i="1"/>
  <c r="S74313" i="1"/>
  <c r="R74313" i="1"/>
  <c r="S74312" i="1"/>
  <c r="R74312" i="1"/>
  <c r="S74311" i="1"/>
  <c r="R74311" i="1"/>
  <c r="S74310" i="1"/>
  <c r="R74310" i="1"/>
  <c r="S74309" i="1"/>
  <c r="R74309" i="1"/>
  <c r="S74308" i="1"/>
  <c r="R74308" i="1"/>
  <c r="S74307" i="1"/>
  <c r="R74307" i="1"/>
  <c r="S74306" i="1"/>
  <c r="R74306" i="1"/>
  <c r="S74305" i="1"/>
  <c r="R74305" i="1"/>
  <c r="S74304" i="1"/>
  <c r="R74304" i="1"/>
  <c r="S74303" i="1"/>
  <c r="R74303" i="1"/>
  <c r="S74302" i="1"/>
  <c r="R74302" i="1"/>
  <c r="S74301" i="1"/>
  <c r="R74301" i="1"/>
  <c r="S74300" i="1"/>
  <c r="R74300" i="1"/>
  <c r="S74299" i="1"/>
  <c r="R74299" i="1"/>
  <c r="S74298" i="1"/>
  <c r="R74298" i="1"/>
  <c r="S74297" i="1"/>
  <c r="R74297" i="1"/>
  <c r="S74296" i="1"/>
  <c r="R74296" i="1"/>
  <c r="S74295" i="1"/>
  <c r="R74295" i="1"/>
  <c r="S74294" i="1"/>
  <c r="R74294" i="1"/>
  <c r="S74293" i="1"/>
  <c r="R74293" i="1"/>
  <c r="S74292" i="1"/>
  <c r="R74292" i="1"/>
  <c r="S74291" i="1"/>
  <c r="R74291" i="1"/>
  <c r="S74290" i="1"/>
  <c r="R74290" i="1"/>
  <c r="S74289" i="1"/>
  <c r="R74289" i="1"/>
  <c r="S74288" i="1"/>
  <c r="R74288" i="1"/>
  <c r="S74287" i="1"/>
  <c r="R74287" i="1"/>
  <c r="S74286" i="1"/>
  <c r="R74286" i="1"/>
  <c r="S74285" i="1"/>
  <c r="R74285" i="1"/>
  <c r="S74284" i="1"/>
  <c r="R74284" i="1"/>
  <c r="S74283" i="1"/>
  <c r="R74283" i="1"/>
  <c r="S74282" i="1"/>
  <c r="R74282" i="1"/>
  <c r="S74281" i="1"/>
  <c r="R74281" i="1"/>
  <c r="S74280" i="1"/>
  <c r="R74280" i="1"/>
  <c r="S74279" i="1"/>
  <c r="R74279" i="1"/>
  <c r="S74278" i="1"/>
  <c r="R74278" i="1"/>
  <c r="S74277" i="1"/>
  <c r="R74277" i="1"/>
  <c r="S74276" i="1"/>
  <c r="R74276" i="1"/>
  <c r="S74275" i="1"/>
  <c r="R74275" i="1"/>
  <c r="S74274" i="1"/>
  <c r="R74274" i="1"/>
  <c r="S74273" i="1"/>
  <c r="R74273" i="1"/>
  <c r="S74272" i="1"/>
  <c r="R74272" i="1"/>
  <c r="S74271" i="1"/>
  <c r="R74271" i="1"/>
  <c r="S74270" i="1"/>
  <c r="R74270" i="1"/>
  <c r="S74269" i="1"/>
  <c r="R74269" i="1"/>
  <c r="S74268" i="1"/>
  <c r="R74268" i="1"/>
  <c r="S74267" i="1"/>
  <c r="R74267" i="1"/>
  <c r="S74266" i="1"/>
  <c r="R74266" i="1"/>
  <c r="S74265" i="1"/>
  <c r="R74265" i="1"/>
  <c r="S74264" i="1"/>
  <c r="R74264" i="1"/>
  <c r="S74263" i="1"/>
  <c r="R74263" i="1"/>
  <c r="S74262" i="1"/>
  <c r="R74262" i="1"/>
  <c r="S74261" i="1"/>
  <c r="R74261" i="1"/>
  <c r="S74260" i="1"/>
  <c r="R74260" i="1"/>
  <c r="S74259" i="1"/>
  <c r="R74259" i="1"/>
  <c r="S74258" i="1"/>
  <c r="R74258" i="1"/>
  <c r="S74257" i="1"/>
  <c r="R74257" i="1"/>
  <c r="S74256" i="1"/>
  <c r="R74256" i="1"/>
  <c r="S74255" i="1"/>
  <c r="R74255" i="1"/>
  <c r="S74254" i="1"/>
  <c r="R74254" i="1"/>
  <c r="S74253" i="1"/>
  <c r="R74253" i="1"/>
  <c r="S74252" i="1"/>
  <c r="R74252" i="1"/>
  <c r="S74251" i="1"/>
  <c r="R74251" i="1"/>
  <c r="S74250" i="1"/>
  <c r="R74250" i="1"/>
  <c r="S74249" i="1"/>
  <c r="R74249" i="1"/>
  <c r="S74248" i="1"/>
  <c r="R74248" i="1"/>
  <c r="S74247" i="1"/>
  <c r="R74247" i="1"/>
  <c r="S74246" i="1"/>
  <c r="R74246" i="1"/>
  <c r="S74245" i="1"/>
  <c r="R74245" i="1"/>
  <c r="S74244" i="1"/>
  <c r="R74244" i="1"/>
  <c r="S74243" i="1"/>
  <c r="R74243" i="1"/>
  <c r="S74242" i="1"/>
  <c r="R74242" i="1"/>
  <c r="S74241" i="1"/>
  <c r="R74241" i="1"/>
  <c r="S74240" i="1"/>
  <c r="R74240" i="1"/>
  <c r="S74239" i="1"/>
  <c r="R74239" i="1"/>
  <c r="S74238" i="1"/>
  <c r="R74238" i="1"/>
  <c r="S74237" i="1"/>
  <c r="R74237" i="1"/>
  <c r="S74236" i="1"/>
  <c r="R74236" i="1"/>
  <c r="S74235" i="1"/>
  <c r="R74235" i="1"/>
  <c r="S74234" i="1"/>
  <c r="R74234" i="1"/>
  <c r="S74233" i="1"/>
  <c r="R74233" i="1"/>
  <c r="S74232" i="1"/>
  <c r="R74232" i="1"/>
  <c r="S74231" i="1"/>
  <c r="R74231" i="1"/>
  <c r="S74230" i="1"/>
  <c r="R74230" i="1"/>
  <c r="S74229" i="1"/>
  <c r="R74229" i="1"/>
  <c r="S74228" i="1"/>
  <c r="R74228" i="1"/>
  <c r="S74227" i="1"/>
  <c r="R74227" i="1"/>
  <c r="S74226" i="1"/>
  <c r="R74226" i="1"/>
  <c r="S74225" i="1"/>
  <c r="R74225" i="1"/>
  <c r="S74224" i="1"/>
  <c r="R74224" i="1"/>
  <c r="S74223" i="1"/>
  <c r="R74223" i="1"/>
  <c r="S74222" i="1"/>
  <c r="R74222" i="1"/>
  <c r="S74221" i="1"/>
  <c r="R74221" i="1"/>
  <c r="S74220" i="1"/>
  <c r="R74220" i="1"/>
  <c r="S74219" i="1"/>
  <c r="R74219" i="1"/>
  <c r="S74218" i="1"/>
  <c r="R74218" i="1"/>
  <c r="S74217" i="1"/>
  <c r="R74217" i="1"/>
  <c r="S74216" i="1"/>
  <c r="R74216" i="1"/>
  <c r="S74215" i="1"/>
  <c r="R74215" i="1"/>
  <c r="S74214" i="1"/>
  <c r="R74214" i="1"/>
  <c r="S74213" i="1"/>
  <c r="R74213" i="1"/>
  <c r="S74212" i="1"/>
  <c r="R74212" i="1"/>
  <c r="S74211" i="1"/>
  <c r="R74211" i="1"/>
  <c r="S74210" i="1"/>
  <c r="R74210" i="1"/>
  <c r="S74209" i="1"/>
  <c r="R74209" i="1"/>
  <c r="S74208" i="1"/>
  <c r="R74208" i="1"/>
  <c r="S74207" i="1"/>
  <c r="R74207" i="1"/>
  <c r="S74206" i="1"/>
  <c r="R74206" i="1"/>
  <c r="S74205" i="1"/>
  <c r="R74205" i="1"/>
  <c r="S74204" i="1"/>
  <c r="R74204" i="1"/>
  <c r="S74203" i="1"/>
  <c r="R74203" i="1"/>
  <c r="S74202" i="1"/>
  <c r="R74202" i="1"/>
  <c r="S74201" i="1"/>
  <c r="R74201" i="1"/>
  <c r="S74200" i="1"/>
  <c r="R74200" i="1"/>
  <c r="S74199" i="1"/>
  <c r="R74199" i="1"/>
  <c r="S74198" i="1"/>
  <c r="R74198" i="1"/>
  <c r="S74197" i="1"/>
  <c r="R74197" i="1"/>
  <c r="S74196" i="1"/>
  <c r="R74196" i="1"/>
  <c r="S74195" i="1"/>
  <c r="R74195" i="1"/>
  <c r="S74194" i="1"/>
  <c r="R74194" i="1"/>
  <c r="S74193" i="1"/>
  <c r="R74193" i="1"/>
  <c r="S74192" i="1"/>
  <c r="R74192" i="1"/>
  <c r="S74191" i="1"/>
  <c r="R74191" i="1"/>
  <c r="S74190" i="1"/>
  <c r="R74190" i="1"/>
  <c r="S74189" i="1"/>
  <c r="R74189" i="1"/>
  <c r="S74188" i="1"/>
  <c r="R74188" i="1"/>
  <c r="S74187" i="1"/>
  <c r="R74187" i="1"/>
  <c r="S74186" i="1"/>
  <c r="R74186" i="1"/>
  <c r="S74185" i="1"/>
  <c r="R74185" i="1"/>
  <c r="S74184" i="1"/>
  <c r="R74184" i="1"/>
  <c r="S74183" i="1"/>
  <c r="R74183" i="1"/>
  <c r="S74182" i="1"/>
  <c r="R74182" i="1"/>
  <c r="S74181" i="1"/>
  <c r="R74181" i="1"/>
  <c r="S74180" i="1"/>
  <c r="R74180" i="1"/>
  <c r="S74179" i="1"/>
  <c r="R74179" i="1"/>
  <c r="S74178" i="1"/>
  <c r="R74178" i="1"/>
  <c r="S74177" i="1"/>
  <c r="R74177" i="1"/>
  <c r="S74176" i="1"/>
  <c r="R74176" i="1"/>
  <c r="S74175" i="1"/>
  <c r="R74175" i="1"/>
  <c r="S74174" i="1"/>
  <c r="R74174" i="1"/>
  <c r="S74173" i="1"/>
  <c r="R74173" i="1"/>
  <c r="S74172" i="1"/>
  <c r="R74172" i="1"/>
  <c r="S74171" i="1"/>
  <c r="R74171" i="1"/>
  <c r="S74170" i="1"/>
  <c r="R74170" i="1"/>
  <c r="S74169" i="1"/>
  <c r="R74169" i="1"/>
  <c r="S74168" i="1"/>
  <c r="R74168" i="1"/>
  <c r="S74167" i="1"/>
  <c r="R74167" i="1"/>
  <c r="S74166" i="1"/>
  <c r="R74166" i="1"/>
  <c r="S74165" i="1"/>
  <c r="R74165" i="1"/>
  <c r="S74164" i="1"/>
  <c r="R74164" i="1"/>
  <c r="S74163" i="1"/>
  <c r="R74163" i="1"/>
  <c r="S74162" i="1"/>
  <c r="R74162" i="1"/>
  <c r="S74161" i="1"/>
  <c r="R74161" i="1"/>
  <c r="S74160" i="1"/>
  <c r="R74160" i="1"/>
  <c r="S74159" i="1"/>
  <c r="R74159" i="1"/>
  <c r="S74158" i="1"/>
  <c r="R74158" i="1"/>
  <c r="S74157" i="1"/>
  <c r="R74157" i="1"/>
  <c r="S74156" i="1"/>
  <c r="R74156" i="1"/>
  <c r="S74155" i="1"/>
  <c r="R74155" i="1"/>
  <c r="S74154" i="1"/>
  <c r="R74154" i="1"/>
  <c r="S74153" i="1"/>
  <c r="R74153" i="1"/>
  <c r="S74152" i="1"/>
  <c r="R74152" i="1"/>
  <c r="S74151" i="1"/>
  <c r="R74151" i="1"/>
  <c r="S74150" i="1"/>
  <c r="R74150" i="1"/>
  <c r="S74149" i="1"/>
  <c r="R74149" i="1"/>
  <c r="S74148" i="1"/>
  <c r="R74148" i="1"/>
  <c r="S74147" i="1"/>
  <c r="R74147" i="1"/>
  <c r="S74146" i="1"/>
  <c r="R74146" i="1"/>
  <c r="S74145" i="1"/>
  <c r="R74145" i="1"/>
  <c r="S74144" i="1"/>
  <c r="R74144" i="1"/>
  <c r="S74143" i="1"/>
  <c r="R74143" i="1"/>
  <c r="S74142" i="1"/>
  <c r="R74142" i="1"/>
  <c r="S74141" i="1"/>
  <c r="R74141" i="1"/>
  <c r="S74140" i="1"/>
  <c r="R74140" i="1"/>
  <c r="S74139" i="1"/>
  <c r="R74139" i="1"/>
  <c r="S74138" i="1"/>
  <c r="R74138" i="1"/>
  <c r="S74137" i="1"/>
  <c r="R74137" i="1"/>
  <c r="S74136" i="1"/>
  <c r="R74136" i="1"/>
  <c r="S74135" i="1"/>
  <c r="R74135" i="1"/>
  <c r="S74134" i="1"/>
  <c r="R74134" i="1"/>
  <c r="S74133" i="1"/>
  <c r="R74133" i="1"/>
  <c r="S74132" i="1"/>
  <c r="R74132" i="1"/>
  <c r="S74131" i="1"/>
  <c r="R74131" i="1"/>
  <c r="S74130" i="1"/>
  <c r="R74130" i="1"/>
  <c r="S74129" i="1"/>
  <c r="R74129" i="1"/>
  <c r="S74128" i="1"/>
  <c r="R74128" i="1"/>
  <c r="S74127" i="1"/>
  <c r="R74127" i="1"/>
  <c r="S74126" i="1"/>
  <c r="R74126" i="1"/>
  <c r="S74125" i="1"/>
  <c r="R74125" i="1"/>
  <c r="S74124" i="1"/>
  <c r="R74124" i="1"/>
  <c r="S74123" i="1"/>
  <c r="R74123" i="1"/>
  <c r="S74122" i="1"/>
  <c r="R74122" i="1"/>
  <c r="S74121" i="1"/>
  <c r="R74121" i="1"/>
  <c r="S74120" i="1"/>
  <c r="R74120" i="1"/>
  <c r="S74119" i="1"/>
  <c r="R74119" i="1"/>
  <c r="S74118" i="1"/>
  <c r="R74118" i="1"/>
  <c r="S74117" i="1"/>
  <c r="R74117" i="1"/>
  <c r="S74116" i="1"/>
  <c r="R74116" i="1"/>
  <c r="S74115" i="1"/>
  <c r="R74115" i="1"/>
  <c r="S74114" i="1"/>
  <c r="R74114" i="1"/>
  <c r="S74113" i="1"/>
  <c r="R74113" i="1"/>
  <c r="S74112" i="1"/>
  <c r="R74112" i="1"/>
  <c r="S74111" i="1"/>
  <c r="R74111" i="1"/>
  <c r="S74110" i="1"/>
  <c r="R74110" i="1"/>
  <c r="S74109" i="1"/>
  <c r="R74109" i="1"/>
  <c r="S74108" i="1"/>
  <c r="R74108" i="1"/>
  <c r="S74107" i="1"/>
  <c r="R74107" i="1"/>
  <c r="S74106" i="1"/>
  <c r="R74106" i="1"/>
  <c r="S74105" i="1"/>
  <c r="R74105" i="1"/>
  <c r="S74104" i="1"/>
  <c r="R74104" i="1"/>
  <c r="S74103" i="1"/>
  <c r="R74103" i="1"/>
  <c r="S74102" i="1"/>
  <c r="R74102" i="1"/>
  <c r="S74101" i="1"/>
  <c r="R74101" i="1"/>
  <c r="S74100" i="1"/>
  <c r="R74100" i="1"/>
  <c r="S74099" i="1"/>
  <c r="R74099" i="1"/>
  <c r="S74098" i="1"/>
  <c r="R74098" i="1"/>
  <c r="S74097" i="1"/>
  <c r="R74097" i="1"/>
  <c r="S74096" i="1"/>
  <c r="R74096" i="1"/>
  <c r="S74095" i="1"/>
  <c r="R74095" i="1"/>
  <c r="S74094" i="1"/>
  <c r="R74094" i="1"/>
  <c r="S74093" i="1"/>
  <c r="R74093" i="1"/>
  <c r="S74092" i="1"/>
  <c r="R74092" i="1"/>
  <c r="S74091" i="1"/>
  <c r="R74091" i="1"/>
  <c r="S74090" i="1"/>
  <c r="R74090" i="1"/>
  <c r="S74089" i="1"/>
  <c r="R74089" i="1"/>
  <c r="S74088" i="1"/>
  <c r="R74088" i="1"/>
  <c r="S74087" i="1"/>
  <c r="R74087" i="1"/>
  <c r="S74086" i="1"/>
  <c r="R74086" i="1"/>
  <c r="S74085" i="1"/>
  <c r="R74085" i="1"/>
  <c r="S74084" i="1"/>
  <c r="R74084" i="1"/>
  <c r="S74083" i="1"/>
  <c r="R74083" i="1"/>
  <c r="S74082" i="1"/>
  <c r="R74082" i="1"/>
  <c r="S74081" i="1"/>
  <c r="R74081" i="1"/>
  <c r="S74080" i="1"/>
  <c r="R74080" i="1"/>
  <c r="S74079" i="1"/>
  <c r="R74079" i="1"/>
  <c r="S74078" i="1"/>
  <c r="R74078" i="1"/>
  <c r="S74077" i="1"/>
  <c r="R74077" i="1"/>
  <c r="S74076" i="1"/>
  <c r="R74076" i="1"/>
  <c r="S74075" i="1"/>
  <c r="R74075" i="1"/>
  <c r="S74074" i="1"/>
  <c r="R74074" i="1"/>
  <c r="S74073" i="1"/>
  <c r="R74073" i="1"/>
  <c r="S74072" i="1"/>
  <c r="R74072" i="1"/>
  <c r="S74071" i="1"/>
  <c r="R74071" i="1"/>
  <c r="S74070" i="1"/>
  <c r="R74070" i="1"/>
  <c r="S74069" i="1"/>
  <c r="R74069" i="1"/>
  <c r="S74068" i="1"/>
  <c r="R74068" i="1"/>
  <c r="S74067" i="1"/>
  <c r="R74067" i="1"/>
  <c r="S74066" i="1"/>
  <c r="R74066" i="1"/>
  <c r="S74065" i="1"/>
  <c r="R74065" i="1"/>
  <c r="S74064" i="1"/>
  <c r="R74064" i="1"/>
  <c r="S74063" i="1"/>
  <c r="R74063" i="1"/>
  <c r="S74062" i="1"/>
  <c r="R74062" i="1"/>
  <c r="S74061" i="1"/>
  <c r="R74061" i="1"/>
  <c r="S74060" i="1"/>
  <c r="R74060" i="1"/>
  <c r="S74059" i="1"/>
  <c r="R74059" i="1"/>
  <c r="S74058" i="1"/>
  <c r="R74058" i="1"/>
  <c r="S74057" i="1"/>
  <c r="R74057" i="1"/>
  <c r="S74056" i="1"/>
  <c r="R74056" i="1"/>
  <c r="S74055" i="1"/>
  <c r="R74055" i="1"/>
  <c r="S74054" i="1"/>
  <c r="R74054" i="1"/>
  <c r="S74053" i="1"/>
  <c r="R74053" i="1"/>
  <c r="S74052" i="1"/>
  <c r="R74052" i="1"/>
  <c r="S74051" i="1"/>
  <c r="R74051" i="1"/>
  <c r="S74050" i="1"/>
  <c r="R74050" i="1"/>
  <c r="S74049" i="1"/>
  <c r="R74049" i="1"/>
  <c r="S74048" i="1"/>
  <c r="R74048" i="1"/>
  <c r="S74047" i="1"/>
  <c r="R74047" i="1"/>
  <c r="S74046" i="1"/>
  <c r="R74046" i="1"/>
  <c r="S74045" i="1"/>
  <c r="R74045" i="1"/>
  <c r="S74044" i="1"/>
  <c r="R74044" i="1"/>
  <c r="S74043" i="1"/>
  <c r="R74043" i="1"/>
  <c r="S74042" i="1"/>
  <c r="R74042" i="1"/>
  <c r="S74041" i="1"/>
  <c r="R74041" i="1"/>
  <c r="S74040" i="1"/>
  <c r="R74040" i="1"/>
  <c r="S74039" i="1"/>
  <c r="R74039" i="1"/>
  <c r="S74038" i="1"/>
  <c r="R74038" i="1"/>
  <c r="S74037" i="1"/>
  <c r="R74037" i="1"/>
  <c r="S74036" i="1"/>
  <c r="R74036" i="1"/>
  <c r="S74035" i="1"/>
  <c r="R74035" i="1"/>
  <c r="S74034" i="1"/>
  <c r="R74034" i="1"/>
  <c r="S74033" i="1"/>
  <c r="R74033" i="1"/>
  <c r="S74032" i="1"/>
  <c r="R74032" i="1"/>
  <c r="S74031" i="1"/>
  <c r="R74031" i="1"/>
  <c r="S74030" i="1"/>
  <c r="R74030" i="1"/>
  <c r="S74029" i="1"/>
  <c r="R74029" i="1"/>
  <c r="S74028" i="1"/>
  <c r="R74028" i="1"/>
  <c r="S74027" i="1"/>
  <c r="R74027" i="1"/>
  <c r="S74026" i="1"/>
  <c r="R74026" i="1"/>
  <c r="S74025" i="1"/>
  <c r="R74025" i="1"/>
  <c r="S74024" i="1"/>
  <c r="R74024" i="1"/>
  <c r="S74023" i="1"/>
  <c r="R74023" i="1"/>
  <c r="S74022" i="1"/>
  <c r="R74022" i="1"/>
  <c r="S74021" i="1"/>
  <c r="R74021" i="1"/>
  <c r="S74020" i="1"/>
  <c r="R74020" i="1"/>
  <c r="S74019" i="1"/>
  <c r="R74019" i="1"/>
  <c r="S74018" i="1"/>
  <c r="R74018" i="1"/>
  <c r="S74017" i="1"/>
  <c r="R74017" i="1"/>
  <c r="S74016" i="1"/>
  <c r="R74016" i="1"/>
  <c r="S74015" i="1"/>
  <c r="R74015" i="1"/>
  <c r="S74014" i="1"/>
  <c r="R74014" i="1"/>
  <c r="S74013" i="1"/>
  <c r="R74013" i="1"/>
  <c r="S74012" i="1"/>
  <c r="R74012" i="1"/>
  <c r="S74011" i="1"/>
  <c r="R74011" i="1"/>
  <c r="S74010" i="1"/>
  <c r="R74010" i="1"/>
  <c r="S74009" i="1"/>
  <c r="R74009" i="1"/>
  <c r="S74008" i="1"/>
  <c r="R74008" i="1"/>
  <c r="S74007" i="1"/>
  <c r="R74007" i="1"/>
  <c r="S74006" i="1"/>
  <c r="R74006" i="1"/>
  <c r="S74005" i="1"/>
  <c r="R74005" i="1"/>
  <c r="S74004" i="1"/>
  <c r="R74004" i="1"/>
  <c r="S74003" i="1"/>
  <c r="R74003" i="1"/>
  <c r="S74002" i="1"/>
  <c r="R74002" i="1"/>
  <c r="S74001" i="1"/>
  <c r="R74001" i="1"/>
  <c r="S74000" i="1"/>
  <c r="R74000" i="1"/>
  <c r="S73999" i="1"/>
  <c r="R73999" i="1"/>
  <c r="S73998" i="1"/>
  <c r="R73998" i="1"/>
  <c r="S73997" i="1"/>
  <c r="R73997" i="1"/>
  <c r="S73996" i="1"/>
  <c r="R73996" i="1"/>
  <c r="S73995" i="1"/>
  <c r="R73995" i="1"/>
  <c r="S73994" i="1"/>
  <c r="R73994" i="1"/>
  <c r="S73993" i="1"/>
  <c r="R73993" i="1"/>
  <c r="S73992" i="1"/>
  <c r="R73992" i="1"/>
  <c r="S73991" i="1"/>
  <c r="R73991" i="1"/>
  <c r="S73990" i="1"/>
  <c r="R73990" i="1"/>
  <c r="S73989" i="1"/>
  <c r="R73989" i="1"/>
  <c r="S73988" i="1"/>
  <c r="R73988" i="1"/>
  <c r="S73987" i="1"/>
  <c r="R73987" i="1"/>
  <c r="S73986" i="1"/>
  <c r="R73986" i="1"/>
  <c r="S73985" i="1"/>
  <c r="R73985" i="1"/>
  <c r="S73984" i="1"/>
  <c r="R73984" i="1"/>
  <c r="S73983" i="1"/>
  <c r="R73983" i="1"/>
  <c r="S73982" i="1"/>
  <c r="R73982" i="1"/>
  <c r="S73981" i="1"/>
  <c r="R73981" i="1"/>
  <c r="S73980" i="1"/>
  <c r="R73980" i="1"/>
  <c r="S73979" i="1"/>
  <c r="R73979" i="1"/>
  <c r="S73978" i="1"/>
  <c r="R73978" i="1"/>
  <c r="S73977" i="1"/>
  <c r="R73977" i="1"/>
  <c r="S73976" i="1"/>
  <c r="R73976" i="1"/>
  <c r="S73975" i="1"/>
  <c r="R73975" i="1"/>
  <c r="S73974" i="1"/>
  <c r="R73974" i="1"/>
  <c r="S73973" i="1"/>
  <c r="R73973" i="1"/>
  <c r="S73972" i="1"/>
  <c r="R73972" i="1"/>
  <c r="S73971" i="1"/>
  <c r="R73971" i="1"/>
  <c r="S73970" i="1"/>
  <c r="R73970" i="1"/>
  <c r="S73969" i="1"/>
  <c r="R73969" i="1"/>
  <c r="S73968" i="1"/>
  <c r="R73968" i="1"/>
  <c r="S73967" i="1"/>
  <c r="R73967" i="1"/>
  <c r="S73966" i="1"/>
  <c r="R73966" i="1"/>
  <c r="S73965" i="1"/>
  <c r="R73965" i="1"/>
  <c r="S73964" i="1"/>
  <c r="R73964" i="1"/>
  <c r="S73963" i="1"/>
  <c r="R73963" i="1"/>
  <c r="S73962" i="1"/>
  <c r="R73962" i="1"/>
  <c r="S73961" i="1"/>
  <c r="R73961" i="1"/>
  <c r="S73960" i="1"/>
  <c r="R73960" i="1"/>
  <c r="S73959" i="1"/>
  <c r="R73959" i="1"/>
  <c r="S73958" i="1"/>
  <c r="R73958" i="1"/>
  <c r="S73957" i="1"/>
  <c r="R73957" i="1"/>
  <c r="S73956" i="1"/>
  <c r="R73956" i="1"/>
  <c r="S73955" i="1"/>
  <c r="R73955" i="1"/>
  <c r="S73954" i="1"/>
  <c r="R73954" i="1"/>
  <c r="S73953" i="1"/>
  <c r="R73953" i="1"/>
  <c r="S73952" i="1"/>
  <c r="R73952" i="1"/>
  <c r="S73951" i="1"/>
  <c r="R73951" i="1"/>
  <c r="S73950" i="1"/>
  <c r="R73950" i="1"/>
  <c r="S73949" i="1"/>
  <c r="R73949" i="1"/>
  <c r="S73948" i="1"/>
  <c r="R73948" i="1"/>
  <c r="S73947" i="1"/>
  <c r="R73947" i="1"/>
  <c r="S73946" i="1"/>
  <c r="R73946" i="1"/>
  <c r="S73945" i="1"/>
  <c r="R73945" i="1"/>
  <c r="S73944" i="1"/>
  <c r="R73944" i="1"/>
  <c r="S73943" i="1"/>
  <c r="R73943" i="1"/>
  <c r="S73942" i="1"/>
  <c r="R73942" i="1"/>
  <c r="S73941" i="1"/>
  <c r="R73941" i="1"/>
  <c r="S73940" i="1"/>
  <c r="R73940" i="1"/>
  <c r="S73939" i="1"/>
  <c r="R73939" i="1"/>
  <c r="S73938" i="1"/>
  <c r="R73938" i="1"/>
  <c r="S73937" i="1"/>
  <c r="R73937" i="1"/>
  <c r="S73936" i="1"/>
  <c r="R73936" i="1"/>
  <c r="S73935" i="1"/>
  <c r="R73935" i="1"/>
  <c r="S73934" i="1"/>
  <c r="R73934" i="1"/>
  <c r="S73933" i="1"/>
  <c r="R73933" i="1"/>
  <c r="S73932" i="1"/>
  <c r="R73932" i="1"/>
  <c r="S73931" i="1"/>
  <c r="R73931" i="1"/>
  <c r="S73930" i="1"/>
  <c r="R73930" i="1"/>
  <c r="S73929" i="1"/>
  <c r="R73929" i="1"/>
  <c r="S73928" i="1"/>
  <c r="R73928" i="1"/>
  <c r="S73927" i="1"/>
  <c r="R73927" i="1"/>
  <c r="S73926" i="1"/>
  <c r="R73926" i="1"/>
  <c r="S73925" i="1"/>
  <c r="R73925" i="1"/>
  <c r="S73924" i="1"/>
  <c r="R73924" i="1"/>
  <c r="S73923" i="1"/>
  <c r="R73923" i="1"/>
  <c r="S73922" i="1"/>
  <c r="R73922" i="1"/>
  <c r="S73921" i="1"/>
  <c r="R73921" i="1"/>
  <c r="S73920" i="1"/>
  <c r="R73920" i="1"/>
  <c r="S73919" i="1"/>
  <c r="R73919" i="1"/>
  <c r="S73918" i="1"/>
  <c r="R73918" i="1"/>
  <c r="S73917" i="1"/>
  <c r="R73917" i="1"/>
  <c r="S73916" i="1"/>
  <c r="R73916" i="1"/>
  <c r="S73915" i="1"/>
  <c r="R73915" i="1"/>
  <c r="S73914" i="1"/>
  <c r="R73914" i="1"/>
  <c r="S73913" i="1"/>
  <c r="R73913" i="1"/>
  <c r="S73912" i="1"/>
  <c r="R73912" i="1"/>
  <c r="S73911" i="1"/>
  <c r="R73911" i="1"/>
  <c r="S73910" i="1"/>
  <c r="R73910" i="1"/>
  <c r="S73909" i="1"/>
  <c r="R73909" i="1"/>
  <c r="S73908" i="1"/>
  <c r="R73908" i="1"/>
  <c r="S73907" i="1"/>
  <c r="R73907" i="1"/>
  <c r="S73906" i="1"/>
  <c r="R73906" i="1"/>
  <c r="S73905" i="1"/>
  <c r="R73905" i="1"/>
  <c r="S73904" i="1"/>
  <c r="R73904" i="1"/>
  <c r="S73903" i="1"/>
  <c r="R73903" i="1"/>
  <c r="S73902" i="1"/>
  <c r="R73902" i="1"/>
  <c r="S73901" i="1"/>
  <c r="R73901" i="1"/>
  <c r="S73900" i="1"/>
  <c r="R73900" i="1"/>
  <c r="S73899" i="1"/>
  <c r="R73899" i="1"/>
  <c r="S73898" i="1"/>
  <c r="R73898" i="1"/>
  <c r="S73897" i="1"/>
  <c r="R73897" i="1"/>
  <c r="S73896" i="1"/>
  <c r="R73896" i="1"/>
  <c r="S73895" i="1"/>
  <c r="R73895" i="1"/>
  <c r="S73894" i="1"/>
  <c r="R73894" i="1"/>
  <c r="S73893" i="1"/>
  <c r="R73893" i="1"/>
  <c r="S73892" i="1"/>
  <c r="R73892" i="1"/>
  <c r="S73891" i="1"/>
  <c r="R73891" i="1"/>
  <c r="S73890" i="1"/>
  <c r="R73890" i="1"/>
  <c r="S73889" i="1"/>
  <c r="R73889" i="1"/>
  <c r="S73888" i="1"/>
  <c r="R73888" i="1"/>
  <c r="S73887" i="1"/>
  <c r="R73887" i="1"/>
  <c r="S73886" i="1"/>
  <c r="R73886" i="1"/>
  <c r="S73885" i="1"/>
  <c r="R73885" i="1"/>
  <c r="S73884" i="1"/>
  <c r="R73884" i="1"/>
  <c r="S73883" i="1"/>
  <c r="R73883" i="1"/>
  <c r="S73882" i="1"/>
  <c r="R73882" i="1"/>
  <c r="S73881" i="1"/>
  <c r="R73881" i="1"/>
  <c r="S73880" i="1"/>
  <c r="R73880" i="1"/>
  <c r="S73879" i="1"/>
  <c r="R73879" i="1"/>
  <c r="S73878" i="1"/>
  <c r="R73878" i="1"/>
  <c r="S73877" i="1"/>
  <c r="R73877" i="1"/>
  <c r="S73876" i="1"/>
  <c r="R73876" i="1"/>
  <c r="S73875" i="1"/>
  <c r="R73875" i="1"/>
  <c r="S73874" i="1"/>
  <c r="R73874" i="1"/>
  <c r="S73873" i="1"/>
  <c r="R73873" i="1"/>
  <c r="S73872" i="1"/>
  <c r="R73872" i="1"/>
  <c r="S73871" i="1"/>
  <c r="R73871" i="1"/>
  <c r="S73870" i="1"/>
  <c r="R73870" i="1"/>
  <c r="S73869" i="1"/>
  <c r="R73869" i="1"/>
  <c r="S73868" i="1"/>
  <c r="R73868" i="1"/>
  <c r="S73867" i="1"/>
  <c r="R73867" i="1"/>
  <c r="S73866" i="1"/>
  <c r="R73866" i="1"/>
  <c r="S73865" i="1"/>
  <c r="R73865" i="1"/>
  <c r="S73864" i="1"/>
  <c r="R73864" i="1"/>
  <c r="S73863" i="1"/>
  <c r="R73863" i="1"/>
  <c r="S73862" i="1"/>
  <c r="R73862" i="1"/>
  <c r="S73861" i="1"/>
  <c r="R73861" i="1"/>
  <c r="S73860" i="1"/>
  <c r="R73860" i="1"/>
  <c r="S73859" i="1"/>
  <c r="R73859" i="1"/>
  <c r="S73858" i="1"/>
  <c r="R73858" i="1"/>
  <c r="S73857" i="1"/>
  <c r="R73857" i="1"/>
  <c r="S73856" i="1"/>
  <c r="R73856" i="1"/>
  <c r="S73855" i="1"/>
  <c r="R73855" i="1"/>
  <c r="S73854" i="1"/>
  <c r="R73854" i="1"/>
  <c r="S73853" i="1"/>
  <c r="R73853" i="1"/>
  <c r="S73852" i="1"/>
  <c r="R73852" i="1"/>
  <c r="S73851" i="1"/>
  <c r="R73851" i="1"/>
  <c r="S73850" i="1"/>
  <c r="R73850" i="1"/>
  <c r="S73849" i="1"/>
  <c r="R73849" i="1"/>
  <c r="S73848" i="1"/>
  <c r="R73848" i="1"/>
  <c r="S73847" i="1"/>
  <c r="R73847" i="1"/>
  <c r="S73846" i="1"/>
  <c r="R73846" i="1"/>
  <c r="S73845" i="1"/>
  <c r="R73845" i="1"/>
  <c r="S73844" i="1"/>
  <c r="R73844" i="1"/>
  <c r="S73843" i="1"/>
  <c r="R73843" i="1"/>
  <c r="S73842" i="1"/>
  <c r="R73842" i="1"/>
  <c r="S73841" i="1"/>
  <c r="R73841" i="1"/>
  <c r="S73840" i="1"/>
  <c r="R73840" i="1"/>
  <c r="S73839" i="1"/>
  <c r="R73839" i="1"/>
  <c r="S73838" i="1"/>
  <c r="R73838" i="1"/>
  <c r="S73837" i="1"/>
  <c r="R73837" i="1"/>
  <c r="S73836" i="1"/>
  <c r="R73836" i="1"/>
  <c r="S73835" i="1"/>
  <c r="R73835" i="1"/>
  <c r="S73834" i="1"/>
  <c r="R73834" i="1"/>
  <c r="S73833" i="1"/>
  <c r="R73833" i="1"/>
  <c r="S73832" i="1"/>
  <c r="R73832" i="1"/>
  <c r="S73831" i="1"/>
  <c r="R73831" i="1"/>
  <c r="S73830" i="1"/>
  <c r="R73830" i="1"/>
  <c r="S73829" i="1"/>
  <c r="R73829" i="1"/>
  <c r="S73828" i="1"/>
  <c r="R73828" i="1"/>
  <c r="S73827" i="1"/>
  <c r="R73827" i="1"/>
  <c r="S73826" i="1"/>
  <c r="R73826" i="1"/>
  <c r="S73825" i="1"/>
  <c r="R73825" i="1"/>
  <c r="S73824" i="1"/>
  <c r="R73824" i="1"/>
  <c r="S73823" i="1"/>
  <c r="R73823" i="1"/>
  <c r="S73822" i="1"/>
  <c r="R73822" i="1"/>
  <c r="S73821" i="1"/>
  <c r="R73821" i="1"/>
  <c r="S73820" i="1"/>
  <c r="R73820" i="1"/>
  <c r="S73819" i="1"/>
  <c r="R73819" i="1"/>
  <c r="S73818" i="1"/>
  <c r="R73818" i="1"/>
  <c r="S73817" i="1"/>
  <c r="R73817" i="1"/>
  <c r="S73816" i="1"/>
  <c r="R73816" i="1"/>
  <c r="S73815" i="1"/>
  <c r="R73815" i="1"/>
  <c r="S73814" i="1"/>
  <c r="R73814" i="1"/>
  <c r="S73813" i="1"/>
  <c r="R73813" i="1"/>
  <c r="S73812" i="1"/>
  <c r="R73812" i="1"/>
  <c r="S73811" i="1"/>
  <c r="R73811" i="1"/>
  <c r="S73810" i="1"/>
  <c r="R73810" i="1"/>
  <c r="S73809" i="1"/>
  <c r="R73809" i="1"/>
  <c r="S73808" i="1"/>
  <c r="R73808" i="1"/>
  <c r="S73807" i="1"/>
  <c r="R73807" i="1"/>
  <c r="S73806" i="1"/>
  <c r="R73806" i="1"/>
  <c r="S73805" i="1"/>
  <c r="R73805" i="1"/>
  <c r="S73804" i="1"/>
  <c r="R73804" i="1"/>
  <c r="S73803" i="1"/>
  <c r="R73803" i="1"/>
  <c r="S73802" i="1"/>
  <c r="R73802" i="1"/>
  <c r="S73801" i="1"/>
  <c r="R73801" i="1"/>
  <c r="S73800" i="1"/>
  <c r="R73800" i="1"/>
  <c r="S73799" i="1"/>
  <c r="R73799" i="1"/>
  <c r="S73798" i="1"/>
  <c r="R73798" i="1"/>
  <c r="S73797" i="1"/>
  <c r="R73797" i="1"/>
  <c r="S73796" i="1"/>
  <c r="R73796" i="1"/>
  <c r="S73795" i="1"/>
  <c r="R73795" i="1"/>
  <c r="S73794" i="1"/>
  <c r="R73794" i="1"/>
  <c r="S73793" i="1"/>
  <c r="R73793" i="1"/>
  <c r="S73792" i="1"/>
  <c r="R73792" i="1"/>
  <c r="S73791" i="1"/>
  <c r="R73791" i="1"/>
  <c r="S73790" i="1"/>
  <c r="R73790" i="1"/>
  <c r="S73789" i="1"/>
  <c r="R73789" i="1"/>
  <c r="S73788" i="1"/>
  <c r="R73788" i="1"/>
  <c r="S73787" i="1"/>
  <c r="R73787" i="1"/>
  <c r="S73786" i="1"/>
  <c r="R73786" i="1"/>
  <c r="S73785" i="1"/>
  <c r="R73785" i="1"/>
  <c r="S73784" i="1"/>
  <c r="R73784" i="1"/>
  <c r="S73783" i="1"/>
  <c r="R73783" i="1"/>
  <c r="S73782" i="1"/>
  <c r="R73782" i="1"/>
  <c r="S73781" i="1"/>
  <c r="R73781" i="1"/>
  <c r="S73780" i="1"/>
  <c r="R73780" i="1"/>
  <c r="S73779" i="1"/>
  <c r="R73779" i="1"/>
  <c r="S73778" i="1"/>
  <c r="R73778" i="1"/>
  <c r="S73777" i="1"/>
  <c r="R73777" i="1"/>
  <c r="S73776" i="1"/>
  <c r="R73776" i="1"/>
  <c r="S73775" i="1"/>
  <c r="R73775" i="1"/>
  <c r="S73774" i="1"/>
  <c r="R73774" i="1"/>
  <c r="S73773" i="1"/>
  <c r="R73773" i="1"/>
  <c r="S73772" i="1"/>
  <c r="R73772" i="1"/>
  <c r="S73771" i="1"/>
  <c r="R73771" i="1"/>
  <c r="S73770" i="1"/>
  <c r="R73770" i="1"/>
  <c r="S73769" i="1"/>
  <c r="R73769" i="1"/>
  <c r="S73768" i="1"/>
  <c r="R73768" i="1"/>
  <c r="S73767" i="1"/>
  <c r="R73767" i="1"/>
  <c r="S73766" i="1"/>
  <c r="R73766" i="1"/>
  <c r="S73765" i="1"/>
  <c r="R73765" i="1"/>
  <c r="S73764" i="1"/>
  <c r="R73764" i="1"/>
  <c r="S73763" i="1"/>
  <c r="R73763" i="1"/>
  <c r="S73762" i="1"/>
  <c r="R73762" i="1"/>
  <c r="S73761" i="1"/>
  <c r="R73761" i="1"/>
  <c r="S73760" i="1"/>
  <c r="R73760" i="1"/>
  <c r="S73759" i="1"/>
  <c r="R73759" i="1"/>
  <c r="S73758" i="1"/>
  <c r="R73758" i="1"/>
  <c r="S73757" i="1"/>
  <c r="R73757" i="1"/>
  <c r="S73756" i="1"/>
  <c r="R73756" i="1"/>
  <c r="S73755" i="1"/>
  <c r="R73755" i="1"/>
  <c r="S73754" i="1"/>
  <c r="R73754" i="1"/>
  <c r="S73753" i="1"/>
  <c r="R73753" i="1"/>
  <c r="S73752" i="1"/>
  <c r="R73752" i="1"/>
  <c r="S73751" i="1"/>
  <c r="R73751" i="1"/>
  <c r="S73750" i="1"/>
  <c r="R73750" i="1"/>
  <c r="S73749" i="1"/>
  <c r="R73749" i="1"/>
  <c r="S73748" i="1"/>
  <c r="R73748" i="1"/>
  <c r="S73747" i="1"/>
  <c r="R73747" i="1"/>
  <c r="S73746" i="1"/>
  <c r="R73746" i="1"/>
  <c r="S73745" i="1"/>
  <c r="R73745" i="1"/>
  <c r="S73744" i="1"/>
  <c r="R73744" i="1"/>
  <c r="S73743" i="1"/>
  <c r="R73743" i="1"/>
  <c r="S73742" i="1"/>
  <c r="R73742" i="1"/>
  <c r="S73741" i="1"/>
  <c r="R73741" i="1"/>
  <c r="S73740" i="1"/>
  <c r="R73740" i="1"/>
  <c r="S73739" i="1"/>
  <c r="R73739" i="1"/>
  <c r="S73738" i="1"/>
  <c r="R73738" i="1"/>
  <c r="S73737" i="1"/>
  <c r="R73737" i="1"/>
  <c r="S73736" i="1"/>
  <c r="R73736" i="1"/>
  <c r="S73735" i="1"/>
  <c r="R73735" i="1"/>
  <c r="S73734" i="1"/>
  <c r="R73734" i="1"/>
  <c r="S73733" i="1"/>
  <c r="R73733" i="1"/>
  <c r="S73732" i="1"/>
  <c r="R73732" i="1"/>
  <c r="S73731" i="1"/>
  <c r="R73731" i="1"/>
  <c r="S73730" i="1"/>
  <c r="R73730" i="1"/>
  <c r="S73729" i="1"/>
  <c r="R73729" i="1"/>
  <c r="S73728" i="1"/>
  <c r="R73728" i="1"/>
  <c r="S73727" i="1"/>
  <c r="R73727" i="1"/>
  <c r="S73726" i="1"/>
  <c r="R73726" i="1"/>
  <c r="S73725" i="1"/>
  <c r="R73725" i="1"/>
  <c r="S73724" i="1"/>
  <c r="R73724" i="1"/>
  <c r="S73723" i="1"/>
  <c r="R73723" i="1"/>
  <c r="S73722" i="1"/>
  <c r="R73722" i="1"/>
  <c r="S73721" i="1"/>
  <c r="R73721" i="1"/>
  <c r="S73720" i="1"/>
  <c r="R73720" i="1"/>
  <c r="S73719" i="1"/>
  <c r="R73719" i="1"/>
  <c r="S73718" i="1"/>
  <c r="R73718" i="1"/>
  <c r="S73717" i="1"/>
  <c r="R73717" i="1"/>
  <c r="S73716" i="1"/>
  <c r="R73716" i="1"/>
  <c r="S73715" i="1"/>
  <c r="R73715" i="1"/>
  <c r="S73714" i="1"/>
  <c r="R73714" i="1"/>
  <c r="S73713" i="1"/>
  <c r="R73713" i="1"/>
  <c r="S73712" i="1"/>
  <c r="R73712" i="1"/>
  <c r="S73711" i="1"/>
  <c r="R73711" i="1"/>
  <c r="S73710" i="1"/>
  <c r="R73710" i="1"/>
  <c r="S73709" i="1"/>
  <c r="R73709" i="1"/>
  <c r="S73708" i="1"/>
  <c r="R73708" i="1"/>
  <c r="S73707" i="1"/>
  <c r="R73707" i="1"/>
  <c r="S73706" i="1"/>
  <c r="R73706" i="1"/>
  <c r="S73705" i="1"/>
  <c r="R73705" i="1"/>
  <c r="S73704" i="1"/>
  <c r="R73704" i="1"/>
  <c r="S73703" i="1"/>
  <c r="R73703" i="1"/>
  <c r="S73702" i="1"/>
  <c r="R73702" i="1"/>
  <c r="S73701" i="1"/>
  <c r="R73701" i="1"/>
  <c r="S73700" i="1"/>
  <c r="R73700" i="1"/>
  <c r="S73699" i="1"/>
  <c r="R73699" i="1"/>
  <c r="S73698" i="1"/>
  <c r="R73698" i="1"/>
  <c r="S73697" i="1"/>
  <c r="R73697" i="1"/>
  <c r="S73696" i="1"/>
  <c r="R73696" i="1"/>
  <c r="S73695" i="1"/>
  <c r="R73695" i="1"/>
  <c r="S73694" i="1"/>
  <c r="R73694" i="1"/>
  <c r="S73693" i="1"/>
  <c r="R73693" i="1"/>
  <c r="S73692" i="1"/>
  <c r="R73692" i="1"/>
  <c r="S73691" i="1"/>
  <c r="R73691" i="1"/>
  <c r="S73690" i="1"/>
  <c r="R73690" i="1"/>
  <c r="S73689" i="1"/>
  <c r="R73689" i="1"/>
  <c r="S73688" i="1"/>
  <c r="R73688" i="1"/>
  <c r="S73687" i="1"/>
  <c r="R73687" i="1"/>
  <c r="S73686" i="1"/>
  <c r="R73686" i="1"/>
  <c r="S73685" i="1"/>
  <c r="R73685" i="1"/>
  <c r="S73684" i="1"/>
  <c r="R73684" i="1"/>
  <c r="S73683" i="1"/>
  <c r="R73683" i="1"/>
  <c r="S73682" i="1"/>
  <c r="R73682" i="1"/>
  <c r="S73681" i="1"/>
  <c r="R73681" i="1"/>
  <c r="S73680" i="1"/>
  <c r="R73680" i="1"/>
  <c r="S73679" i="1"/>
  <c r="R73679" i="1"/>
  <c r="S73678" i="1"/>
  <c r="R73678" i="1"/>
  <c r="S73677" i="1"/>
  <c r="R73677" i="1"/>
  <c r="S73676" i="1"/>
  <c r="R73676" i="1"/>
  <c r="S73675" i="1"/>
  <c r="R73675" i="1"/>
  <c r="S73674" i="1"/>
  <c r="R73674" i="1"/>
  <c r="S73673" i="1"/>
  <c r="R73673" i="1"/>
  <c r="S73672" i="1"/>
  <c r="R73672" i="1"/>
  <c r="S73671" i="1"/>
  <c r="R73671" i="1"/>
  <c r="S73670" i="1"/>
  <c r="R73670" i="1"/>
  <c r="S73669" i="1"/>
  <c r="R73669" i="1"/>
  <c r="S73668" i="1"/>
  <c r="R73668" i="1"/>
  <c r="S73667" i="1"/>
  <c r="R73667" i="1"/>
  <c r="S73666" i="1"/>
  <c r="R73666" i="1"/>
  <c r="S73665" i="1"/>
  <c r="R73665" i="1"/>
  <c r="S73664" i="1"/>
  <c r="R73664" i="1"/>
  <c r="S73663" i="1"/>
  <c r="R73663" i="1"/>
  <c r="S73662" i="1"/>
  <c r="R73662" i="1"/>
  <c r="S73661" i="1"/>
  <c r="R73661" i="1"/>
  <c r="S73660" i="1"/>
  <c r="R73660" i="1"/>
  <c r="S73659" i="1"/>
  <c r="R73659" i="1"/>
  <c r="S73658" i="1"/>
  <c r="R73658" i="1"/>
  <c r="S73657" i="1"/>
  <c r="R73657" i="1"/>
  <c r="S73656" i="1"/>
  <c r="R73656" i="1"/>
  <c r="S73655" i="1"/>
  <c r="R73655" i="1"/>
  <c r="S73654" i="1"/>
  <c r="R73654" i="1"/>
  <c r="S73653" i="1"/>
  <c r="R73653" i="1"/>
  <c r="S73652" i="1"/>
  <c r="R73652" i="1"/>
  <c r="S73651" i="1"/>
  <c r="R73651" i="1"/>
  <c r="S73650" i="1"/>
  <c r="R73650" i="1"/>
  <c r="S73649" i="1"/>
  <c r="R73649" i="1"/>
  <c r="S73648" i="1"/>
  <c r="R73648" i="1"/>
  <c r="S73647" i="1"/>
  <c r="R73647" i="1"/>
  <c r="S73646" i="1"/>
  <c r="R73646" i="1"/>
  <c r="S73645" i="1"/>
  <c r="R73645" i="1"/>
  <c r="S73644" i="1"/>
  <c r="R73644" i="1"/>
  <c r="S73643" i="1"/>
  <c r="R73643" i="1"/>
  <c r="S73642" i="1"/>
  <c r="R73642" i="1"/>
  <c r="S73641" i="1"/>
  <c r="R73641" i="1"/>
  <c r="S73640" i="1"/>
  <c r="R73640" i="1"/>
  <c r="S73639" i="1"/>
  <c r="R73639" i="1"/>
  <c r="S73638" i="1"/>
  <c r="R73638" i="1"/>
  <c r="S73637" i="1"/>
  <c r="R73637" i="1"/>
  <c r="S73636" i="1"/>
  <c r="R73636" i="1"/>
  <c r="S73635" i="1"/>
  <c r="R73635" i="1"/>
  <c r="S73634" i="1"/>
  <c r="R73634" i="1"/>
  <c r="S73633" i="1"/>
  <c r="R73633" i="1"/>
  <c r="S73632" i="1"/>
  <c r="R73632" i="1"/>
  <c r="S73631" i="1"/>
  <c r="R73631" i="1"/>
  <c r="S73630" i="1"/>
  <c r="R73630" i="1"/>
  <c r="S73629" i="1"/>
  <c r="R73629" i="1"/>
  <c r="S73628" i="1"/>
  <c r="R73628" i="1"/>
  <c r="S73627" i="1"/>
  <c r="R73627" i="1"/>
  <c r="S73626" i="1"/>
  <c r="R73626" i="1"/>
  <c r="S73625" i="1"/>
  <c r="R73625" i="1"/>
  <c r="S73624" i="1"/>
  <c r="R73624" i="1"/>
  <c r="S73623" i="1"/>
  <c r="R73623" i="1"/>
  <c r="S73622" i="1"/>
  <c r="R73622" i="1"/>
  <c r="S73621" i="1"/>
  <c r="R73621" i="1"/>
  <c r="S73620" i="1"/>
  <c r="R73620" i="1"/>
  <c r="S73619" i="1"/>
  <c r="R73619" i="1"/>
  <c r="S73618" i="1"/>
  <c r="R73618" i="1"/>
  <c r="S73617" i="1"/>
  <c r="R73617" i="1"/>
  <c r="S73616" i="1"/>
  <c r="R73616" i="1"/>
  <c r="S73615" i="1"/>
  <c r="R73615" i="1"/>
  <c r="S73614" i="1"/>
  <c r="R73614" i="1"/>
  <c r="S73613" i="1"/>
  <c r="R73613" i="1"/>
  <c r="S73612" i="1"/>
  <c r="R73612" i="1"/>
  <c r="S73611" i="1"/>
  <c r="R73611" i="1"/>
  <c r="S73610" i="1"/>
  <c r="R73610" i="1"/>
  <c r="S73609" i="1"/>
  <c r="R73609" i="1"/>
  <c r="S73608" i="1"/>
  <c r="R73608" i="1"/>
  <c r="S73607" i="1"/>
  <c r="R73607" i="1"/>
  <c r="S73606" i="1"/>
  <c r="R73606" i="1"/>
  <c r="S73605" i="1"/>
  <c r="R73605" i="1"/>
  <c r="S73604" i="1"/>
  <c r="R73604" i="1"/>
  <c r="S73603" i="1"/>
  <c r="R73603" i="1"/>
  <c r="S73602" i="1"/>
  <c r="R73602" i="1"/>
  <c r="S73601" i="1"/>
  <c r="R73601" i="1"/>
  <c r="S73600" i="1"/>
  <c r="R73600" i="1"/>
  <c r="S73599" i="1"/>
  <c r="R73599" i="1"/>
  <c r="S73598" i="1"/>
  <c r="R73598" i="1"/>
  <c r="S73597" i="1"/>
  <c r="R73597" i="1"/>
  <c r="S73596" i="1"/>
  <c r="R73596" i="1"/>
  <c r="S73595" i="1"/>
  <c r="R73595" i="1"/>
  <c r="S73594" i="1"/>
  <c r="R73594" i="1"/>
  <c r="S73593" i="1"/>
  <c r="R73593" i="1"/>
  <c r="S73592" i="1"/>
  <c r="R73592" i="1"/>
  <c r="S73591" i="1"/>
  <c r="R73591" i="1"/>
  <c r="S73590" i="1"/>
  <c r="R73590" i="1"/>
  <c r="S73589" i="1"/>
  <c r="R73589" i="1"/>
  <c r="S73588" i="1"/>
  <c r="R73588" i="1"/>
  <c r="S73587" i="1"/>
  <c r="R73587" i="1"/>
  <c r="S73586" i="1"/>
  <c r="R73586" i="1"/>
  <c r="S73585" i="1"/>
  <c r="R73585" i="1"/>
  <c r="S73584" i="1"/>
  <c r="R73584" i="1"/>
  <c r="S73583" i="1"/>
  <c r="R73583" i="1"/>
  <c r="S73582" i="1"/>
  <c r="R73582" i="1"/>
  <c r="S73581" i="1"/>
  <c r="R73581" i="1"/>
  <c r="S73580" i="1"/>
  <c r="R73580" i="1"/>
  <c r="S73579" i="1"/>
  <c r="R73579" i="1"/>
  <c r="S73578" i="1"/>
  <c r="R73578" i="1"/>
  <c r="S73577" i="1"/>
  <c r="R73577" i="1"/>
  <c r="S73576" i="1"/>
  <c r="R73576" i="1"/>
  <c r="S73575" i="1"/>
  <c r="R73575" i="1"/>
  <c r="S73574" i="1"/>
  <c r="R73574" i="1"/>
  <c r="S73573" i="1"/>
  <c r="R73573" i="1"/>
  <c r="S73572" i="1"/>
  <c r="R73572" i="1"/>
  <c r="S73571" i="1"/>
  <c r="R73571" i="1"/>
  <c r="S73570" i="1"/>
  <c r="R73570" i="1"/>
  <c r="S73569" i="1"/>
  <c r="R73569" i="1"/>
  <c r="S73568" i="1"/>
  <c r="R73568" i="1"/>
  <c r="S73567" i="1"/>
  <c r="R73567" i="1"/>
  <c r="S73566" i="1"/>
  <c r="R73566" i="1"/>
  <c r="S73565" i="1"/>
  <c r="R73565" i="1"/>
  <c r="S73564" i="1"/>
  <c r="R73564" i="1"/>
  <c r="S73563" i="1"/>
  <c r="R73563" i="1"/>
  <c r="S73562" i="1"/>
  <c r="R73562" i="1"/>
  <c r="S73561" i="1"/>
  <c r="R73561" i="1"/>
  <c r="S73560" i="1"/>
  <c r="R73560" i="1"/>
  <c r="S73559" i="1"/>
  <c r="R73559" i="1"/>
  <c r="S73558" i="1"/>
  <c r="R73558" i="1"/>
  <c r="S73557" i="1"/>
  <c r="R73557" i="1"/>
  <c r="S73556" i="1"/>
  <c r="R73556" i="1"/>
  <c r="S73555" i="1"/>
  <c r="R73555" i="1"/>
  <c r="S73554" i="1"/>
  <c r="R73554" i="1"/>
  <c r="S73553" i="1"/>
  <c r="R73553" i="1"/>
  <c r="S73552" i="1"/>
  <c r="R73552" i="1"/>
  <c r="S73551" i="1"/>
  <c r="R73551" i="1"/>
  <c r="S73550" i="1"/>
  <c r="R73550" i="1"/>
  <c r="S73549" i="1"/>
  <c r="R73549" i="1"/>
  <c r="S73548" i="1"/>
  <c r="R73548" i="1"/>
  <c r="S73547" i="1"/>
  <c r="R73547" i="1"/>
  <c r="S73546" i="1"/>
  <c r="R73546" i="1"/>
  <c r="S73545" i="1"/>
  <c r="R73545" i="1"/>
  <c r="S73544" i="1"/>
  <c r="R73544" i="1"/>
  <c r="S73543" i="1"/>
  <c r="R73543" i="1"/>
  <c r="S73542" i="1"/>
  <c r="R73542" i="1"/>
  <c r="S73541" i="1"/>
  <c r="R73541" i="1"/>
  <c r="S73540" i="1"/>
  <c r="R73540" i="1"/>
  <c r="S73539" i="1"/>
  <c r="R73539" i="1"/>
  <c r="S73538" i="1"/>
  <c r="R73538" i="1"/>
  <c r="S73537" i="1"/>
  <c r="R73537" i="1"/>
  <c r="S73536" i="1"/>
  <c r="R73536" i="1"/>
  <c r="S73535" i="1"/>
  <c r="R73535" i="1"/>
  <c r="S73534" i="1"/>
  <c r="R73534" i="1"/>
  <c r="S73533" i="1"/>
  <c r="R73533" i="1"/>
  <c r="S73532" i="1"/>
  <c r="R73532" i="1"/>
  <c r="S73531" i="1"/>
  <c r="R73531" i="1"/>
  <c r="S73530" i="1"/>
  <c r="R73530" i="1"/>
  <c r="S73529" i="1"/>
  <c r="R73529" i="1"/>
  <c r="S73528" i="1"/>
  <c r="R73528" i="1"/>
  <c r="S73527" i="1"/>
  <c r="R73527" i="1"/>
  <c r="S73526" i="1"/>
  <c r="R73526" i="1"/>
  <c r="S73525" i="1"/>
  <c r="R73525" i="1"/>
  <c r="S73524" i="1"/>
  <c r="R73524" i="1"/>
  <c r="S73523" i="1"/>
  <c r="R73523" i="1"/>
  <c r="S73522" i="1"/>
  <c r="R73522" i="1"/>
  <c r="S73521" i="1"/>
  <c r="R73521" i="1"/>
  <c r="S73520" i="1"/>
  <c r="R73520" i="1"/>
  <c r="S73519" i="1"/>
  <c r="R73519" i="1"/>
  <c r="S73518" i="1"/>
  <c r="R73518" i="1"/>
  <c r="S73517" i="1"/>
  <c r="R73517" i="1"/>
  <c r="S73516" i="1"/>
  <c r="R73516" i="1"/>
  <c r="S73515" i="1"/>
  <c r="R73515" i="1"/>
  <c r="S73514" i="1"/>
  <c r="R73514" i="1"/>
  <c r="S73513" i="1"/>
  <c r="R73513" i="1"/>
  <c r="S73512" i="1"/>
  <c r="R73512" i="1"/>
  <c r="S73511" i="1"/>
  <c r="R73511" i="1"/>
  <c r="S73510" i="1"/>
  <c r="R73510" i="1"/>
  <c r="S73509" i="1"/>
  <c r="R73509" i="1"/>
  <c r="S73508" i="1"/>
  <c r="R73508" i="1"/>
  <c r="S73507" i="1"/>
  <c r="R73507" i="1"/>
  <c r="S73506" i="1"/>
  <c r="R73506" i="1"/>
  <c r="S73505" i="1"/>
  <c r="R73505" i="1"/>
  <c r="S73504" i="1"/>
  <c r="R73504" i="1"/>
  <c r="S73503" i="1"/>
  <c r="R73503" i="1"/>
  <c r="S73502" i="1"/>
  <c r="R73502" i="1"/>
  <c r="S73501" i="1"/>
  <c r="R73501" i="1"/>
  <c r="S73500" i="1"/>
  <c r="R73500" i="1"/>
  <c r="S73499" i="1"/>
  <c r="R73499" i="1"/>
  <c r="S73498" i="1"/>
  <c r="R73498" i="1"/>
  <c r="S73497" i="1"/>
  <c r="R73497" i="1"/>
  <c r="S73496" i="1"/>
  <c r="R73496" i="1"/>
  <c r="S73495" i="1"/>
  <c r="R73495" i="1"/>
  <c r="S73494" i="1"/>
  <c r="R73494" i="1"/>
  <c r="S73493" i="1"/>
  <c r="R73493" i="1"/>
  <c r="S73492" i="1"/>
  <c r="R73492" i="1"/>
  <c r="S73491" i="1"/>
  <c r="R73491" i="1"/>
  <c r="S73490" i="1"/>
  <c r="R73490" i="1"/>
  <c r="S73489" i="1"/>
  <c r="R73489" i="1"/>
  <c r="S73488" i="1"/>
  <c r="R73488" i="1"/>
  <c r="S73487" i="1"/>
  <c r="R73487" i="1"/>
  <c r="S73486" i="1"/>
  <c r="R73486" i="1"/>
  <c r="S73485" i="1"/>
  <c r="R73485" i="1"/>
  <c r="S73484" i="1"/>
  <c r="R73484" i="1"/>
  <c r="S73483" i="1"/>
  <c r="R73483" i="1"/>
  <c r="S73482" i="1"/>
  <c r="R73482" i="1"/>
  <c r="S73481" i="1"/>
  <c r="R73481" i="1"/>
  <c r="S73480" i="1"/>
  <c r="R73480" i="1"/>
  <c r="S73479" i="1"/>
  <c r="R73479" i="1"/>
  <c r="S73478" i="1"/>
  <c r="R73478" i="1"/>
  <c r="S73477" i="1"/>
  <c r="R73477" i="1"/>
  <c r="S73476" i="1"/>
  <c r="R73476" i="1"/>
  <c r="S73475" i="1"/>
  <c r="R73475" i="1"/>
  <c r="S73474" i="1"/>
  <c r="R73474" i="1"/>
  <c r="S73473" i="1"/>
  <c r="R73473" i="1"/>
  <c r="S73472" i="1"/>
  <c r="R73472" i="1"/>
  <c r="S73471" i="1"/>
  <c r="R73471" i="1"/>
  <c r="S73470" i="1"/>
  <c r="R73470" i="1"/>
  <c r="S73469" i="1"/>
  <c r="R73469" i="1"/>
  <c r="S73468" i="1"/>
  <c r="R73468" i="1"/>
  <c r="S73467" i="1"/>
  <c r="R73467" i="1"/>
  <c r="S73466" i="1"/>
  <c r="R73466" i="1"/>
  <c r="S73465" i="1"/>
  <c r="R73465" i="1"/>
  <c r="S73464" i="1"/>
  <c r="R73464" i="1"/>
  <c r="S73463" i="1"/>
  <c r="R73463" i="1"/>
  <c r="S73462" i="1"/>
  <c r="R73462" i="1"/>
  <c r="S73461" i="1"/>
  <c r="R73461" i="1"/>
  <c r="S73460" i="1"/>
  <c r="R73460" i="1"/>
  <c r="S73459" i="1"/>
  <c r="R73459" i="1"/>
  <c r="S73458" i="1"/>
  <c r="R73458" i="1"/>
  <c r="S73457" i="1"/>
  <c r="R73457" i="1"/>
  <c r="S73456" i="1"/>
  <c r="R73456" i="1"/>
  <c r="S73455" i="1"/>
  <c r="R73455" i="1"/>
  <c r="S73454" i="1"/>
  <c r="R73454" i="1"/>
  <c r="S73453" i="1"/>
  <c r="R73453" i="1"/>
  <c r="S73452" i="1"/>
  <c r="R73452" i="1"/>
  <c r="S73451" i="1"/>
  <c r="R73451" i="1"/>
  <c r="S73450" i="1"/>
  <c r="R73450" i="1"/>
  <c r="S73449" i="1"/>
  <c r="R73449" i="1"/>
  <c r="S73448" i="1"/>
  <c r="R73448" i="1"/>
  <c r="S73447" i="1"/>
  <c r="R73447" i="1"/>
  <c r="S73446" i="1"/>
  <c r="R73446" i="1"/>
  <c r="S73445" i="1"/>
  <c r="R73445" i="1"/>
  <c r="S73444" i="1"/>
  <c r="R73444" i="1"/>
  <c r="S73443" i="1"/>
  <c r="R73443" i="1"/>
  <c r="S73442" i="1"/>
  <c r="R73442" i="1"/>
  <c r="S73441" i="1"/>
  <c r="R73441" i="1"/>
  <c r="S73440" i="1"/>
  <c r="R73440" i="1"/>
  <c r="S73439" i="1"/>
  <c r="R73439" i="1"/>
  <c r="S73438" i="1"/>
  <c r="R73438" i="1"/>
  <c r="S73437" i="1"/>
  <c r="R73437" i="1"/>
  <c r="S73436" i="1"/>
  <c r="R73436" i="1"/>
  <c r="S73435" i="1"/>
  <c r="R73435" i="1"/>
  <c r="S73434" i="1"/>
  <c r="R73434" i="1"/>
  <c r="S73433" i="1"/>
  <c r="R73433" i="1"/>
  <c r="S73432" i="1"/>
  <c r="R73432" i="1"/>
  <c r="S73431" i="1"/>
  <c r="R73431" i="1"/>
  <c r="S73430" i="1"/>
  <c r="R73430" i="1"/>
  <c r="S73429" i="1"/>
  <c r="R73429" i="1"/>
  <c r="S73428" i="1"/>
  <c r="R73428" i="1"/>
  <c r="S73427" i="1"/>
  <c r="R73427" i="1"/>
  <c r="S73426" i="1"/>
  <c r="R73426" i="1"/>
  <c r="S73425" i="1"/>
  <c r="R73425" i="1"/>
  <c r="S73424" i="1"/>
  <c r="R73424" i="1"/>
  <c r="S73423" i="1"/>
  <c r="R73423" i="1"/>
  <c r="S73422" i="1"/>
  <c r="R73422" i="1"/>
  <c r="S73421" i="1"/>
  <c r="R73421" i="1"/>
  <c r="S73420" i="1"/>
  <c r="R73420" i="1"/>
  <c r="S73419" i="1"/>
  <c r="R73419" i="1"/>
  <c r="S73418" i="1"/>
  <c r="R73418" i="1"/>
  <c r="S73417" i="1"/>
  <c r="R73417" i="1"/>
  <c r="S73416" i="1"/>
  <c r="R73416" i="1"/>
  <c r="S73415" i="1"/>
  <c r="R73415" i="1"/>
  <c r="S73414" i="1"/>
  <c r="R73414" i="1"/>
  <c r="S73413" i="1"/>
  <c r="R73413" i="1"/>
  <c r="S73412" i="1"/>
  <c r="R73412" i="1"/>
  <c r="S73411" i="1"/>
  <c r="R73411" i="1"/>
  <c r="S73410" i="1"/>
  <c r="R73410" i="1"/>
  <c r="S73409" i="1"/>
  <c r="R73409" i="1"/>
  <c r="S73408" i="1"/>
  <c r="R73408" i="1"/>
  <c r="S73407" i="1"/>
  <c r="R73407" i="1"/>
  <c r="S73406" i="1"/>
  <c r="R73406" i="1"/>
  <c r="S73405" i="1"/>
  <c r="R73405" i="1"/>
  <c r="S73404" i="1"/>
  <c r="R73404" i="1"/>
  <c r="S73403" i="1"/>
  <c r="R73403" i="1"/>
  <c r="S73402" i="1"/>
  <c r="R73402" i="1"/>
  <c r="S73401" i="1"/>
  <c r="R73401" i="1"/>
  <c r="S73400" i="1"/>
  <c r="R73400" i="1"/>
  <c r="S73399" i="1"/>
  <c r="R73399" i="1"/>
  <c r="S73398" i="1"/>
  <c r="R73398" i="1"/>
  <c r="S73397" i="1"/>
  <c r="R73397" i="1"/>
  <c r="S73396" i="1"/>
  <c r="R73396" i="1"/>
  <c r="S73395" i="1"/>
  <c r="R73395" i="1"/>
  <c r="S73394" i="1"/>
  <c r="R73394" i="1"/>
  <c r="S73393" i="1"/>
  <c r="R73393" i="1"/>
  <c r="S73392" i="1"/>
  <c r="R73392" i="1"/>
  <c r="S73391" i="1"/>
  <c r="R73391" i="1"/>
  <c r="S73390" i="1"/>
  <c r="R73390" i="1"/>
  <c r="S73389" i="1"/>
  <c r="R73389" i="1"/>
  <c r="S73388" i="1"/>
  <c r="R73388" i="1"/>
  <c r="S73387" i="1"/>
  <c r="R73387" i="1"/>
  <c r="S73386" i="1"/>
  <c r="R73386" i="1"/>
  <c r="S73385" i="1"/>
  <c r="R73385" i="1"/>
  <c r="S73384" i="1"/>
  <c r="R73384" i="1"/>
  <c r="S73383" i="1"/>
  <c r="R73383" i="1"/>
  <c r="S73382" i="1"/>
  <c r="R73382" i="1"/>
  <c r="S73381" i="1"/>
  <c r="R73381" i="1"/>
  <c r="S73380" i="1"/>
  <c r="R73380" i="1"/>
  <c r="S73379" i="1"/>
  <c r="R73379" i="1"/>
  <c r="S73378" i="1"/>
  <c r="R73378" i="1"/>
  <c r="S73377" i="1"/>
  <c r="R73377" i="1"/>
  <c r="S73376" i="1"/>
  <c r="R73376" i="1"/>
  <c r="S73375" i="1"/>
  <c r="R73375" i="1"/>
  <c r="S73374" i="1"/>
  <c r="R73374" i="1"/>
  <c r="S73373" i="1"/>
  <c r="R73373" i="1"/>
  <c r="S73372" i="1"/>
  <c r="R73372" i="1"/>
  <c r="S73371" i="1"/>
  <c r="R73371" i="1"/>
  <c r="S73370" i="1"/>
  <c r="R73370" i="1"/>
  <c r="S73369" i="1"/>
  <c r="R73369" i="1"/>
  <c r="S73368" i="1"/>
  <c r="R73368" i="1"/>
  <c r="S73367" i="1"/>
  <c r="R73367" i="1"/>
  <c r="S73366" i="1"/>
  <c r="R73366" i="1"/>
  <c r="S73365" i="1"/>
  <c r="R73365" i="1"/>
  <c r="S73364" i="1"/>
  <c r="R73364" i="1"/>
  <c r="S73363" i="1"/>
  <c r="R73363" i="1"/>
  <c r="S73362" i="1"/>
  <c r="R73362" i="1"/>
  <c r="S73361" i="1"/>
  <c r="R73361" i="1"/>
  <c r="S73360" i="1"/>
  <c r="R73360" i="1"/>
  <c r="S73359" i="1"/>
  <c r="R73359" i="1"/>
  <c r="S73358" i="1"/>
  <c r="R73358" i="1"/>
  <c r="S73357" i="1"/>
  <c r="R73357" i="1"/>
  <c r="S73356" i="1"/>
  <c r="R73356" i="1"/>
  <c r="S73355" i="1"/>
  <c r="R73355" i="1"/>
  <c r="S73354" i="1"/>
  <c r="R73354" i="1"/>
  <c r="S73353" i="1"/>
  <c r="R73353" i="1"/>
  <c r="S73352" i="1"/>
  <c r="R73352" i="1"/>
  <c r="S73351" i="1"/>
  <c r="R73351" i="1"/>
  <c r="S73350" i="1"/>
  <c r="R73350" i="1"/>
  <c r="S73349" i="1"/>
  <c r="R73349" i="1"/>
  <c r="S73348" i="1"/>
  <c r="R73348" i="1"/>
  <c r="S73347" i="1"/>
  <c r="R73347" i="1"/>
  <c r="S73346" i="1"/>
  <c r="R73346" i="1"/>
  <c r="S73345" i="1"/>
  <c r="R73345" i="1"/>
  <c r="S73344" i="1"/>
  <c r="R73344" i="1"/>
  <c r="S73343" i="1"/>
  <c r="R73343" i="1"/>
  <c r="S73342" i="1"/>
  <c r="R73342" i="1"/>
  <c r="S73341" i="1"/>
  <c r="R73341" i="1"/>
  <c r="S73340" i="1"/>
  <c r="R73340" i="1"/>
  <c r="S73339" i="1"/>
  <c r="R73339" i="1"/>
  <c r="S73338" i="1"/>
  <c r="R73338" i="1"/>
  <c r="S73337" i="1"/>
  <c r="R73337" i="1"/>
  <c r="S73336" i="1"/>
  <c r="R73336" i="1"/>
  <c r="S73335" i="1"/>
  <c r="R73335" i="1"/>
  <c r="S73334" i="1"/>
  <c r="R73334" i="1"/>
  <c r="S73333" i="1"/>
  <c r="R73333" i="1"/>
  <c r="S73332" i="1"/>
  <c r="R73332" i="1"/>
  <c r="S73331" i="1"/>
  <c r="R73331" i="1"/>
  <c r="S73330" i="1"/>
  <c r="R73330" i="1"/>
  <c r="S73329" i="1"/>
  <c r="R73329" i="1"/>
  <c r="S73328" i="1"/>
  <c r="R73328" i="1"/>
  <c r="S73327" i="1"/>
  <c r="R73327" i="1"/>
  <c r="S73326" i="1"/>
  <c r="R73326" i="1"/>
  <c r="S73325" i="1"/>
  <c r="R73325" i="1"/>
  <c r="S73324" i="1"/>
  <c r="R73324" i="1"/>
  <c r="S73323" i="1"/>
  <c r="R73323" i="1"/>
  <c r="S73322" i="1"/>
  <c r="R73322" i="1"/>
  <c r="S73321" i="1"/>
  <c r="R73321" i="1"/>
  <c r="S73320" i="1"/>
  <c r="R73320" i="1"/>
  <c r="S73319" i="1"/>
  <c r="R73319" i="1"/>
  <c r="S73318" i="1"/>
  <c r="R73318" i="1"/>
  <c r="S73317" i="1"/>
  <c r="R73317" i="1"/>
  <c r="S73316" i="1"/>
  <c r="R73316" i="1"/>
  <c r="S73315" i="1"/>
  <c r="R73315" i="1"/>
  <c r="S73314" i="1"/>
  <c r="R73314" i="1"/>
  <c r="S73313" i="1"/>
  <c r="R73313" i="1"/>
  <c r="S73312" i="1"/>
  <c r="R73312" i="1"/>
  <c r="S73311" i="1"/>
  <c r="R73311" i="1"/>
  <c r="S73310" i="1"/>
  <c r="R73310" i="1"/>
  <c r="S73309" i="1"/>
  <c r="R73309" i="1"/>
  <c r="S73308" i="1"/>
  <c r="R73308" i="1"/>
  <c r="S73307" i="1"/>
  <c r="R73307" i="1"/>
  <c r="S73306" i="1"/>
  <c r="R73306" i="1"/>
  <c r="S73305" i="1"/>
  <c r="R73305" i="1"/>
  <c r="S73304" i="1"/>
  <c r="R73304" i="1"/>
  <c r="S73303" i="1"/>
  <c r="R73303" i="1"/>
  <c r="S73302" i="1"/>
  <c r="R73302" i="1"/>
  <c r="S73301" i="1"/>
  <c r="R73301" i="1"/>
  <c r="S73300" i="1"/>
  <c r="R73300" i="1"/>
  <c r="S73299" i="1"/>
  <c r="R73299" i="1"/>
  <c r="S73298" i="1"/>
  <c r="R73298" i="1"/>
  <c r="S73297" i="1"/>
  <c r="R73297" i="1"/>
  <c r="S73296" i="1"/>
  <c r="R73296" i="1"/>
  <c r="S73295" i="1"/>
  <c r="R73295" i="1"/>
  <c r="S73294" i="1"/>
  <c r="R73294" i="1"/>
  <c r="S73293" i="1"/>
  <c r="R73293" i="1"/>
  <c r="S73292" i="1"/>
  <c r="R73292" i="1"/>
  <c r="S73291" i="1"/>
  <c r="R73291" i="1"/>
  <c r="S73290" i="1"/>
  <c r="R73290" i="1"/>
  <c r="S73289" i="1"/>
  <c r="R73289" i="1"/>
  <c r="S73288" i="1"/>
  <c r="R73288" i="1"/>
  <c r="S73287" i="1"/>
  <c r="R73287" i="1"/>
  <c r="S73286" i="1"/>
  <c r="R73286" i="1"/>
  <c r="S73285" i="1"/>
  <c r="R73285" i="1"/>
  <c r="S73284" i="1"/>
  <c r="R73284" i="1"/>
  <c r="S73283" i="1"/>
  <c r="R73283" i="1"/>
  <c r="S73282" i="1"/>
  <c r="R73282" i="1"/>
  <c r="S73281" i="1"/>
  <c r="R73281" i="1"/>
  <c r="S73280" i="1"/>
  <c r="R73280" i="1"/>
  <c r="S73279" i="1"/>
  <c r="R73279" i="1"/>
  <c r="S73278" i="1"/>
  <c r="R73278" i="1"/>
  <c r="S73277" i="1"/>
  <c r="R73277" i="1"/>
  <c r="S73276" i="1"/>
  <c r="R73276" i="1"/>
  <c r="S73275" i="1"/>
  <c r="R73275" i="1"/>
  <c r="S73274" i="1"/>
  <c r="R73274" i="1"/>
  <c r="S73273" i="1"/>
  <c r="R73273" i="1"/>
  <c r="S73272" i="1"/>
  <c r="R73272" i="1"/>
  <c r="S73271" i="1"/>
  <c r="R73271" i="1"/>
  <c r="S73270" i="1"/>
  <c r="R73270" i="1"/>
  <c r="S73269" i="1"/>
  <c r="R73269" i="1"/>
  <c r="S73268" i="1"/>
  <c r="R73268" i="1"/>
  <c r="S73267" i="1"/>
  <c r="R73267" i="1"/>
  <c r="S73266" i="1"/>
  <c r="R73266" i="1"/>
  <c r="S73265" i="1"/>
  <c r="R73265" i="1"/>
  <c r="S73264" i="1"/>
  <c r="R73264" i="1"/>
  <c r="S73263" i="1"/>
  <c r="R73263" i="1"/>
  <c r="S73262" i="1"/>
  <c r="R73262" i="1"/>
  <c r="S73261" i="1"/>
  <c r="R73261" i="1"/>
  <c r="S73260" i="1"/>
  <c r="R73260" i="1"/>
  <c r="S73259" i="1"/>
  <c r="R73259" i="1"/>
  <c r="S73258" i="1"/>
  <c r="R73258" i="1"/>
  <c r="S73257" i="1"/>
  <c r="R73257" i="1"/>
  <c r="S73256" i="1"/>
  <c r="R73256" i="1"/>
  <c r="S73255" i="1"/>
  <c r="R73255" i="1"/>
  <c r="S73254" i="1"/>
  <c r="R73254" i="1"/>
  <c r="S73253" i="1"/>
  <c r="R73253" i="1"/>
  <c r="S73252" i="1"/>
  <c r="R73252" i="1"/>
  <c r="S73251" i="1"/>
  <c r="R73251" i="1"/>
  <c r="S73250" i="1"/>
  <c r="R73250" i="1"/>
  <c r="S73249" i="1"/>
  <c r="R73249" i="1"/>
  <c r="S73248" i="1"/>
  <c r="R73248" i="1"/>
  <c r="S73247" i="1"/>
  <c r="R73247" i="1"/>
  <c r="S73246" i="1"/>
  <c r="R73246" i="1"/>
  <c r="S73245" i="1"/>
  <c r="R73245" i="1"/>
  <c r="S73244" i="1"/>
  <c r="R73244" i="1"/>
  <c r="S73243" i="1"/>
  <c r="R73243" i="1"/>
  <c r="S73242" i="1"/>
  <c r="R73242" i="1"/>
  <c r="S73241" i="1"/>
  <c r="R73241" i="1"/>
  <c r="S73240" i="1"/>
  <c r="R73240" i="1"/>
  <c r="S73239" i="1"/>
  <c r="R73239" i="1"/>
  <c r="S73238" i="1"/>
  <c r="R73238" i="1"/>
  <c r="S73237" i="1"/>
  <c r="R73237" i="1"/>
  <c r="S73236" i="1"/>
  <c r="R73236" i="1"/>
  <c r="S73235" i="1"/>
  <c r="R73235" i="1"/>
  <c r="S73234" i="1"/>
  <c r="R73234" i="1"/>
  <c r="S73233" i="1"/>
  <c r="R73233" i="1"/>
  <c r="S73232" i="1"/>
  <c r="R73232" i="1"/>
  <c r="S73231" i="1"/>
  <c r="R73231" i="1"/>
  <c r="S73230" i="1"/>
  <c r="R73230" i="1"/>
  <c r="S73229" i="1"/>
  <c r="R73229" i="1"/>
  <c r="S73228" i="1"/>
  <c r="R73228" i="1"/>
  <c r="S73227" i="1"/>
  <c r="R73227" i="1"/>
  <c r="S73226" i="1"/>
  <c r="R73226" i="1"/>
  <c r="S73225" i="1"/>
  <c r="R73225" i="1"/>
  <c r="S73224" i="1"/>
  <c r="R73224" i="1"/>
  <c r="S73223" i="1"/>
  <c r="R73223" i="1"/>
  <c r="S73222" i="1"/>
  <c r="R73222" i="1"/>
  <c r="S73221" i="1"/>
  <c r="R73221" i="1"/>
  <c r="S73220" i="1"/>
  <c r="R73220" i="1"/>
  <c r="S73219" i="1"/>
  <c r="R73219" i="1"/>
  <c r="S73218" i="1"/>
  <c r="R73218" i="1"/>
  <c r="S73217" i="1"/>
  <c r="R73217" i="1"/>
  <c r="S73216" i="1"/>
  <c r="R73216" i="1"/>
  <c r="S73215" i="1"/>
  <c r="R73215" i="1"/>
  <c r="S73214" i="1"/>
  <c r="R73214" i="1"/>
  <c r="S73213" i="1"/>
  <c r="R73213" i="1"/>
  <c r="S73212" i="1"/>
  <c r="R73212" i="1"/>
  <c r="S73211" i="1"/>
  <c r="R73211" i="1"/>
  <c r="S73210" i="1"/>
  <c r="R73210" i="1"/>
  <c r="S73209" i="1"/>
  <c r="R73209" i="1"/>
  <c r="S73208" i="1"/>
  <c r="R73208" i="1"/>
  <c r="S73207" i="1"/>
  <c r="R73207" i="1"/>
  <c r="S73206" i="1"/>
  <c r="R73206" i="1"/>
  <c r="S73205" i="1"/>
  <c r="R73205" i="1"/>
  <c r="S73204" i="1"/>
  <c r="R73204" i="1"/>
  <c r="S73203" i="1"/>
  <c r="R73203" i="1"/>
  <c r="S73202" i="1"/>
  <c r="R73202" i="1"/>
  <c r="S73201" i="1"/>
  <c r="R73201" i="1"/>
  <c r="S73200" i="1"/>
  <c r="R73200" i="1"/>
  <c r="S73199" i="1"/>
  <c r="R73199" i="1"/>
  <c r="S73198" i="1"/>
  <c r="R73198" i="1"/>
  <c r="S73197" i="1"/>
  <c r="R73197" i="1"/>
  <c r="S73196" i="1"/>
  <c r="R73196" i="1"/>
  <c r="S73195" i="1"/>
  <c r="R73195" i="1"/>
  <c r="S73194" i="1"/>
  <c r="R73194" i="1"/>
  <c r="S73193" i="1"/>
  <c r="R73193" i="1"/>
  <c r="S73192" i="1"/>
  <c r="R73192" i="1"/>
  <c r="S73191" i="1"/>
  <c r="R73191" i="1"/>
  <c r="S73190" i="1"/>
  <c r="R73190" i="1"/>
  <c r="S73189" i="1"/>
  <c r="R73189" i="1"/>
  <c r="S73188" i="1"/>
  <c r="R73188" i="1"/>
  <c r="S73187" i="1"/>
  <c r="R73187" i="1"/>
  <c r="S73186" i="1"/>
  <c r="R73186" i="1"/>
  <c r="S73185" i="1"/>
  <c r="R73185" i="1"/>
  <c r="S73184" i="1"/>
  <c r="R73184" i="1"/>
  <c r="S73183" i="1"/>
  <c r="R73183" i="1"/>
  <c r="S73182" i="1"/>
  <c r="R73182" i="1"/>
  <c r="S73181" i="1"/>
  <c r="R73181" i="1"/>
  <c r="S73180" i="1"/>
  <c r="R73180" i="1"/>
  <c r="S73179" i="1"/>
  <c r="R73179" i="1"/>
  <c r="S73178" i="1"/>
  <c r="R73178" i="1"/>
  <c r="S73177" i="1"/>
  <c r="R73177" i="1"/>
  <c r="S73176" i="1"/>
  <c r="R73176" i="1"/>
  <c r="S73175" i="1"/>
  <c r="R73175" i="1"/>
  <c r="S73174" i="1"/>
  <c r="R73174" i="1"/>
  <c r="S73173" i="1"/>
  <c r="R73173" i="1"/>
  <c r="S73172" i="1"/>
  <c r="R73172" i="1"/>
  <c r="S73171" i="1"/>
  <c r="R73171" i="1"/>
  <c r="S73170" i="1"/>
  <c r="R73170" i="1"/>
  <c r="S73169" i="1"/>
  <c r="R73169" i="1"/>
  <c r="S73168" i="1"/>
  <c r="R73168" i="1"/>
  <c r="S73167" i="1"/>
  <c r="R73167" i="1"/>
  <c r="S73166" i="1"/>
  <c r="R73166" i="1"/>
  <c r="S73165" i="1"/>
  <c r="R73165" i="1"/>
  <c r="S73164" i="1"/>
  <c r="R73164" i="1"/>
  <c r="S73163" i="1"/>
  <c r="R73163" i="1"/>
  <c r="S73162" i="1"/>
  <c r="R73162" i="1"/>
  <c r="S73161" i="1"/>
  <c r="R73161" i="1"/>
  <c r="S73160" i="1"/>
  <c r="R73160" i="1"/>
  <c r="S73159" i="1"/>
  <c r="R73159" i="1"/>
  <c r="S73158" i="1"/>
  <c r="R73158" i="1"/>
  <c r="S73157" i="1"/>
  <c r="R73157" i="1"/>
  <c r="S73156" i="1"/>
  <c r="R73156" i="1"/>
  <c r="S73155" i="1"/>
  <c r="R73155" i="1"/>
  <c r="S73154" i="1"/>
  <c r="R73154" i="1"/>
  <c r="S73153" i="1"/>
  <c r="R73153" i="1"/>
  <c r="S73152" i="1"/>
  <c r="R73152" i="1"/>
  <c r="S73151" i="1"/>
  <c r="R73151" i="1"/>
  <c r="S73150" i="1"/>
  <c r="R73150" i="1"/>
  <c r="S73149" i="1"/>
  <c r="R73149" i="1"/>
  <c r="S73148" i="1"/>
  <c r="R73148" i="1"/>
  <c r="S73147" i="1"/>
  <c r="R73147" i="1"/>
  <c r="S73146" i="1"/>
  <c r="R73146" i="1"/>
  <c r="S73145" i="1"/>
  <c r="R73145" i="1"/>
  <c r="S73144" i="1"/>
  <c r="R73144" i="1"/>
  <c r="S73143" i="1"/>
  <c r="R73143" i="1"/>
  <c r="S73142" i="1"/>
  <c r="R73142" i="1"/>
  <c r="S73141" i="1"/>
  <c r="R73141" i="1"/>
  <c r="S73140" i="1"/>
  <c r="R73140" i="1"/>
  <c r="S73139" i="1"/>
  <c r="R73139" i="1"/>
  <c r="S73138" i="1"/>
  <c r="R73138" i="1"/>
  <c r="S73137" i="1"/>
  <c r="R73137" i="1"/>
  <c r="S73136" i="1"/>
  <c r="R73136" i="1"/>
  <c r="S73135" i="1"/>
  <c r="R73135" i="1"/>
  <c r="S73134" i="1"/>
  <c r="R73134" i="1"/>
  <c r="S73133" i="1"/>
  <c r="R73133" i="1"/>
  <c r="S73132" i="1"/>
  <c r="R73132" i="1"/>
  <c r="S73131" i="1"/>
  <c r="R73131" i="1"/>
  <c r="S73130" i="1"/>
  <c r="R73130" i="1"/>
  <c r="S73129" i="1"/>
  <c r="R73129" i="1"/>
  <c r="S73128" i="1"/>
  <c r="R73128" i="1"/>
  <c r="S73127" i="1"/>
  <c r="R73127" i="1"/>
  <c r="S73126" i="1"/>
  <c r="R73126" i="1"/>
  <c r="S73125" i="1"/>
  <c r="R73125" i="1"/>
  <c r="S73124" i="1"/>
  <c r="R73124" i="1"/>
  <c r="S73123" i="1"/>
  <c r="R73123" i="1"/>
  <c r="S73122" i="1"/>
  <c r="R73122" i="1"/>
  <c r="S73121" i="1"/>
  <c r="R73121" i="1"/>
  <c r="S73120" i="1"/>
  <c r="R73120" i="1"/>
  <c r="S73119" i="1"/>
  <c r="R73119" i="1"/>
  <c r="S73118" i="1"/>
  <c r="R73118" i="1"/>
  <c r="S73117" i="1"/>
  <c r="R73117" i="1"/>
  <c r="S73116" i="1"/>
  <c r="R73116" i="1"/>
  <c r="S73115" i="1"/>
  <c r="R73115" i="1"/>
  <c r="S73114" i="1"/>
  <c r="R73114" i="1"/>
  <c r="S73113" i="1"/>
  <c r="R73113" i="1"/>
  <c r="S73112" i="1"/>
  <c r="R73112" i="1"/>
  <c r="S73111" i="1"/>
  <c r="R73111" i="1"/>
  <c r="S73110" i="1"/>
  <c r="R73110" i="1"/>
  <c r="S73109" i="1"/>
  <c r="R73109" i="1"/>
  <c r="S73108" i="1"/>
  <c r="R73108" i="1"/>
  <c r="S73107" i="1"/>
  <c r="R73107" i="1"/>
  <c r="S73106" i="1"/>
  <c r="R73106" i="1"/>
  <c r="S73105" i="1"/>
  <c r="R73105" i="1"/>
  <c r="S73104" i="1"/>
  <c r="R73104" i="1"/>
  <c r="S73103" i="1"/>
  <c r="R73103" i="1"/>
  <c r="S73102" i="1"/>
  <c r="R73102" i="1"/>
  <c r="S73101" i="1"/>
  <c r="R73101" i="1"/>
  <c r="S73100" i="1"/>
  <c r="R73100" i="1"/>
  <c r="S73099" i="1"/>
  <c r="R73099" i="1"/>
  <c r="S73098" i="1"/>
  <c r="R73098" i="1"/>
  <c r="S73097" i="1"/>
  <c r="R73097" i="1"/>
  <c r="S73096" i="1"/>
  <c r="R73096" i="1"/>
  <c r="S73095" i="1"/>
  <c r="R73095" i="1"/>
  <c r="S73094" i="1"/>
  <c r="R73094" i="1"/>
  <c r="S73093" i="1"/>
  <c r="R73093" i="1"/>
  <c r="S73092" i="1"/>
  <c r="R73092" i="1"/>
  <c r="S73091" i="1"/>
  <c r="R73091" i="1"/>
  <c r="S73090" i="1"/>
  <c r="R73090" i="1"/>
  <c r="S73089" i="1"/>
  <c r="R73089" i="1"/>
  <c r="S73088" i="1"/>
  <c r="R73088" i="1"/>
  <c r="S73087" i="1"/>
  <c r="R73087" i="1"/>
  <c r="S73086" i="1"/>
  <c r="R73086" i="1"/>
  <c r="S73085" i="1"/>
  <c r="R73085" i="1"/>
  <c r="S73084" i="1"/>
  <c r="R73084" i="1"/>
  <c r="S73083" i="1"/>
  <c r="R73083" i="1"/>
  <c r="S73082" i="1"/>
  <c r="R73082" i="1"/>
  <c r="S73081" i="1"/>
  <c r="R73081" i="1"/>
  <c r="S73080" i="1"/>
  <c r="R73080" i="1"/>
  <c r="S73079" i="1"/>
  <c r="R73079" i="1"/>
  <c r="S73078" i="1"/>
  <c r="R73078" i="1"/>
  <c r="S73077" i="1"/>
  <c r="R73077" i="1"/>
  <c r="S73076" i="1"/>
  <c r="R73076" i="1"/>
  <c r="S73075" i="1"/>
  <c r="R73075" i="1"/>
  <c r="S73074" i="1"/>
  <c r="R73074" i="1"/>
  <c r="S73073" i="1"/>
  <c r="R73073" i="1"/>
  <c r="S73072" i="1"/>
  <c r="R73072" i="1"/>
  <c r="S73071" i="1"/>
  <c r="R73071" i="1"/>
  <c r="S73070" i="1"/>
  <c r="R73070" i="1"/>
  <c r="S73069" i="1"/>
  <c r="R73069" i="1"/>
  <c r="S73068" i="1"/>
  <c r="R73068" i="1"/>
  <c r="S73067" i="1"/>
  <c r="R73067" i="1"/>
  <c r="S73066" i="1"/>
  <c r="R73066" i="1"/>
  <c r="S73065" i="1"/>
  <c r="R73065" i="1"/>
  <c r="S73064" i="1"/>
  <c r="R73064" i="1"/>
  <c r="S73063" i="1"/>
  <c r="R73063" i="1"/>
  <c r="S73062" i="1"/>
  <c r="R73062" i="1"/>
  <c r="S73061" i="1"/>
  <c r="R73061" i="1"/>
  <c r="S73060" i="1"/>
  <c r="R73060" i="1"/>
  <c r="S73059" i="1"/>
  <c r="R73059" i="1"/>
  <c r="S73058" i="1"/>
  <c r="R73058" i="1"/>
  <c r="S73057" i="1"/>
  <c r="R73057" i="1"/>
  <c r="S73056" i="1"/>
  <c r="R73056" i="1"/>
  <c r="S73055" i="1"/>
  <c r="R73055" i="1"/>
  <c r="S73054" i="1"/>
  <c r="R73054" i="1"/>
  <c r="S73053" i="1"/>
  <c r="R73053" i="1"/>
  <c r="S73052" i="1"/>
  <c r="R73052" i="1"/>
  <c r="S73051" i="1"/>
  <c r="R73051" i="1"/>
  <c r="S73050" i="1"/>
  <c r="R73050" i="1"/>
  <c r="S73049" i="1"/>
  <c r="R73049" i="1"/>
  <c r="S73048" i="1"/>
  <c r="R73048" i="1"/>
  <c r="S73047" i="1"/>
  <c r="R73047" i="1"/>
  <c r="S73046" i="1"/>
  <c r="R73046" i="1"/>
  <c r="S73045" i="1"/>
  <c r="R73045" i="1"/>
  <c r="S73044" i="1"/>
  <c r="R73044" i="1"/>
  <c r="S73043" i="1"/>
  <c r="R73043" i="1"/>
  <c r="S73042" i="1"/>
  <c r="R73042" i="1"/>
  <c r="S73041" i="1"/>
  <c r="R73041" i="1"/>
  <c r="S73040" i="1"/>
  <c r="R73040" i="1"/>
  <c r="S73039" i="1"/>
  <c r="R73039" i="1"/>
  <c r="S73038" i="1"/>
  <c r="R73038" i="1"/>
  <c r="S73037" i="1"/>
  <c r="R73037" i="1"/>
  <c r="S73036" i="1"/>
  <c r="R73036" i="1"/>
  <c r="S73035" i="1"/>
  <c r="R73035" i="1"/>
  <c r="S73034" i="1"/>
  <c r="R73034" i="1"/>
  <c r="S73033" i="1"/>
  <c r="R73033" i="1"/>
  <c r="S73032" i="1"/>
  <c r="R73032" i="1"/>
  <c r="S73031" i="1"/>
  <c r="R73031" i="1"/>
  <c r="S73030" i="1"/>
  <c r="R73030" i="1"/>
  <c r="S73029" i="1"/>
  <c r="R73029" i="1"/>
  <c r="S73028" i="1"/>
  <c r="R73028" i="1"/>
  <c r="S73027" i="1"/>
  <c r="R73027" i="1"/>
  <c r="S73026" i="1"/>
  <c r="R73026" i="1"/>
  <c r="S73025" i="1"/>
  <c r="R73025" i="1"/>
  <c r="S73024" i="1"/>
  <c r="R73024" i="1"/>
  <c r="S73023" i="1"/>
  <c r="R73023" i="1"/>
  <c r="S73022" i="1"/>
  <c r="R73022" i="1"/>
  <c r="S73021" i="1"/>
  <c r="R73021" i="1"/>
  <c r="S73020" i="1"/>
  <c r="R73020" i="1"/>
  <c r="S73019" i="1"/>
  <c r="R73019" i="1"/>
  <c r="S73018" i="1"/>
  <c r="R73018" i="1"/>
  <c r="S73017" i="1"/>
  <c r="R73017" i="1"/>
  <c r="S73016" i="1"/>
  <c r="R73016" i="1"/>
  <c r="S73015" i="1"/>
  <c r="R73015" i="1"/>
  <c r="S73014" i="1"/>
  <c r="R73014" i="1"/>
  <c r="S73013" i="1"/>
  <c r="R73013" i="1"/>
  <c r="S73012" i="1"/>
  <c r="R73012" i="1"/>
  <c r="S73011" i="1"/>
  <c r="R73011" i="1"/>
  <c r="S73010" i="1"/>
  <c r="R73010" i="1"/>
  <c r="S73009" i="1"/>
  <c r="R73009" i="1"/>
  <c r="S73008" i="1"/>
  <c r="R73008" i="1"/>
  <c r="S73007" i="1"/>
  <c r="R73007" i="1"/>
  <c r="S73006" i="1"/>
  <c r="R73006" i="1"/>
  <c r="S73005" i="1"/>
  <c r="R73005" i="1"/>
  <c r="S73004" i="1"/>
  <c r="R73004" i="1"/>
  <c r="S73003" i="1"/>
  <c r="R73003" i="1"/>
  <c r="S73002" i="1"/>
  <c r="R73002" i="1"/>
  <c r="S73001" i="1"/>
  <c r="R73001" i="1"/>
  <c r="S73000" i="1"/>
  <c r="R73000" i="1"/>
  <c r="S72999" i="1"/>
  <c r="R72999" i="1"/>
  <c r="S72998" i="1"/>
  <c r="R72998" i="1"/>
  <c r="S72997" i="1"/>
  <c r="R72997" i="1"/>
  <c r="S72996" i="1"/>
  <c r="R72996" i="1"/>
  <c r="S72995" i="1"/>
  <c r="R72995" i="1"/>
  <c r="S72994" i="1"/>
  <c r="R72994" i="1"/>
  <c r="S72993" i="1"/>
  <c r="R72993" i="1"/>
  <c r="S72992" i="1"/>
  <c r="R72992" i="1"/>
  <c r="S72991" i="1"/>
  <c r="R72991" i="1"/>
  <c r="S72990" i="1"/>
  <c r="R72990" i="1"/>
  <c r="S72989" i="1"/>
  <c r="R72989" i="1"/>
  <c r="S72988" i="1"/>
  <c r="R72988" i="1"/>
  <c r="S72987" i="1"/>
  <c r="R72987" i="1"/>
  <c r="S72986" i="1"/>
  <c r="R72986" i="1"/>
  <c r="S72985" i="1"/>
  <c r="R72985" i="1"/>
  <c r="S72984" i="1"/>
  <c r="R72984" i="1"/>
  <c r="S72983" i="1"/>
  <c r="R72983" i="1"/>
  <c r="S72982" i="1"/>
  <c r="R72982" i="1"/>
  <c r="S72981" i="1"/>
  <c r="R72981" i="1"/>
  <c r="S72980" i="1"/>
  <c r="R72980" i="1"/>
  <c r="S72979" i="1"/>
  <c r="R72979" i="1"/>
  <c r="S72978" i="1"/>
  <c r="R72978" i="1"/>
  <c r="S72977" i="1"/>
  <c r="R72977" i="1"/>
  <c r="S72976" i="1"/>
  <c r="R72976" i="1"/>
  <c r="S72975" i="1"/>
  <c r="R72975" i="1"/>
  <c r="S72974" i="1"/>
  <c r="R72974" i="1"/>
  <c r="S72973" i="1"/>
  <c r="R72973" i="1"/>
  <c r="S72972" i="1"/>
  <c r="R72972" i="1"/>
  <c r="S72971" i="1"/>
  <c r="R72971" i="1"/>
  <c r="S72970" i="1"/>
  <c r="R72970" i="1"/>
  <c r="S72969" i="1"/>
  <c r="R72969" i="1"/>
  <c r="S72968" i="1"/>
  <c r="R72968" i="1"/>
  <c r="S72967" i="1"/>
  <c r="R72967" i="1"/>
  <c r="S72966" i="1"/>
  <c r="R72966" i="1"/>
  <c r="S72965" i="1"/>
  <c r="R72965" i="1"/>
  <c r="S72964" i="1"/>
  <c r="R72964" i="1"/>
  <c r="S72963" i="1"/>
  <c r="R72963" i="1"/>
  <c r="S72962" i="1"/>
  <c r="R72962" i="1"/>
  <c r="S72961" i="1"/>
  <c r="R72961" i="1"/>
  <c r="S72960" i="1"/>
  <c r="R72960" i="1"/>
  <c r="S72959" i="1"/>
  <c r="R72959" i="1"/>
  <c r="S72958" i="1"/>
  <c r="R72958" i="1"/>
  <c r="S72957" i="1"/>
  <c r="R72957" i="1"/>
  <c r="S72956" i="1"/>
  <c r="R72956" i="1"/>
  <c r="S72955" i="1"/>
  <c r="R72955" i="1"/>
  <c r="S72954" i="1"/>
  <c r="R72954" i="1"/>
  <c r="S72953" i="1"/>
  <c r="R72953" i="1"/>
  <c r="S72952" i="1"/>
  <c r="R72952" i="1"/>
  <c r="S72951" i="1"/>
  <c r="R72951" i="1"/>
  <c r="S72950" i="1"/>
  <c r="R72950" i="1"/>
  <c r="S72949" i="1"/>
  <c r="R72949" i="1"/>
  <c r="S72948" i="1"/>
  <c r="R72948" i="1"/>
  <c r="S72947" i="1"/>
  <c r="R72947" i="1"/>
  <c r="S72946" i="1"/>
  <c r="R72946" i="1"/>
  <c r="S72945" i="1"/>
  <c r="R72945" i="1"/>
  <c r="S72944" i="1"/>
  <c r="R72944" i="1"/>
  <c r="S72943" i="1"/>
  <c r="R72943" i="1"/>
  <c r="S72942" i="1"/>
  <c r="R72942" i="1"/>
  <c r="S72941" i="1"/>
  <c r="R72941" i="1"/>
  <c r="S72940" i="1"/>
  <c r="R72940" i="1"/>
  <c r="S72939" i="1"/>
  <c r="R72939" i="1"/>
  <c r="S72938" i="1"/>
  <c r="R72938" i="1"/>
  <c r="S72937" i="1"/>
  <c r="R72937" i="1"/>
  <c r="S72936" i="1"/>
  <c r="R72936" i="1"/>
  <c r="S72935" i="1"/>
  <c r="R72935" i="1"/>
  <c r="S72934" i="1"/>
  <c r="R72934" i="1"/>
  <c r="S72933" i="1"/>
  <c r="R72933" i="1"/>
  <c r="S72932" i="1"/>
  <c r="R72932" i="1"/>
  <c r="S72931" i="1"/>
  <c r="R72931" i="1"/>
  <c r="S72930" i="1"/>
  <c r="R72930" i="1"/>
  <c r="S72929" i="1"/>
  <c r="R72929" i="1"/>
  <c r="S72928" i="1"/>
  <c r="R72928" i="1"/>
  <c r="S72927" i="1"/>
  <c r="R72927" i="1"/>
  <c r="S72926" i="1"/>
  <c r="R72926" i="1"/>
  <c r="S72925" i="1"/>
  <c r="R72925" i="1"/>
  <c r="S72924" i="1"/>
  <c r="R72924" i="1"/>
  <c r="S72923" i="1"/>
  <c r="R72923" i="1"/>
  <c r="S72922" i="1"/>
  <c r="R72922" i="1"/>
  <c r="S72921" i="1"/>
  <c r="R72921" i="1"/>
  <c r="S72920" i="1"/>
  <c r="R72920" i="1"/>
  <c r="S72919" i="1"/>
  <c r="R72919" i="1"/>
  <c r="S72918" i="1"/>
  <c r="R72918" i="1"/>
  <c r="S72917" i="1"/>
  <c r="R72917" i="1"/>
  <c r="S72916" i="1"/>
  <c r="R72916" i="1"/>
  <c r="S72915" i="1"/>
  <c r="R72915" i="1"/>
  <c r="S72914" i="1"/>
  <c r="R72914" i="1"/>
  <c r="S72913" i="1"/>
  <c r="R72913" i="1"/>
  <c r="S72912" i="1"/>
  <c r="R72912" i="1"/>
  <c r="S72911" i="1"/>
  <c r="R72911" i="1"/>
  <c r="S72910" i="1"/>
  <c r="R72910" i="1"/>
  <c r="S72909" i="1"/>
  <c r="R72909" i="1"/>
  <c r="S72908" i="1"/>
  <c r="R72908" i="1"/>
  <c r="S72907" i="1"/>
  <c r="R72907" i="1"/>
  <c r="S72906" i="1"/>
  <c r="R72906" i="1"/>
  <c r="S72905" i="1"/>
  <c r="R72905" i="1"/>
  <c r="S72904" i="1"/>
  <c r="R72904" i="1"/>
  <c r="S72903" i="1"/>
  <c r="R72903" i="1"/>
  <c r="S72902" i="1"/>
  <c r="R72902" i="1"/>
  <c r="S72901" i="1"/>
  <c r="R72901" i="1"/>
  <c r="S72900" i="1"/>
  <c r="R72900" i="1"/>
  <c r="S72899" i="1"/>
  <c r="R72899" i="1"/>
  <c r="S72898" i="1"/>
  <c r="R72898" i="1"/>
  <c r="S72897" i="1"/>
  <c r="R72897" i="1"/>
  <c r="S72896" i="1"/>
  <c r="R72896" i="1"/>
  <c r="S72895" i="1"/>
  <c r="R72895" i="1"/>
  <c r="S72894" i="1"/>
  <c r="R72894" i="1"/>
  <c r="S72893" i="1"/>
  <c r="R72893" i="1"/>
  <c r="S72892" i="1"/>
  <c r="R72892" i="1"/>
  <c r="S72891" i="1"/>
  <c r="R72891" i="1"/>
  <c r="S72890" i="1"/>
  <c r="R72890" i="1"/>
  <c r="S72889" i="1"/>
  <c r="R72889" i="1"/>
  <c r="S72888" i="1"/>
  <c r="R72888" i="1"/>
  <c r="S72887" i="1"/>
  <c r="R72887" i="1"/>
  <c r="S72886" i="1"/>
  <c r="R72886" i="1"/>
  <c r="S72885" i="1"/>
  <c r="R72885" i="1"/>
  <c r="S72884" i="1"/>
  <c r="R72884" i="1"/>
  <c r="S72883" i="1"/>
  <c r="R72883" i="1"/>
  <c r="S72882" i="1"/>
  <c r="R72882" i="1"/>
  <c r="S72881" i="1"/>
  <c r="R72881" i="1"/>
  <c r="S72880" i="1"/>
  <c r="R72880" i="1"/>
  <c r="S72879" i="1"/>
  <c r="R72879" i="1"/>
  <c r="S72878" i="1"/>
  <c r="R72878" i="1"/>
  <c r="S72877" i="1"/>
  <c r="R72877" i="1"/>
  <c r="S72876" i="1"/>
  <c r="R72876" i="1"/>
  <c r="S72875" i="1"/>
  <c r="R72875" i="1"/>
  <c r="S72874" i="1"/>
  <c r="R72874" i="1"/>
  <c r="S72873" i="1"/>
  <c r="R72873" i="1"/>
  <c r="S72872" i="1"/>
  <c r="R72872" i="1"/>
  <c r="S72871" i="1"/>
  <c r="R72871" i="1"/>
  <c r="S72870" i="1"/>
  <c r="R72870" i="1"/>
  <c r="S72869" i="1"/>
  <c r="R72869" i="1"/>
  <c r="S72868" i="1"/>
  <c r="R72868" i="1"/>
  <c r="S72867" i="1"/>
  <c r="R72867" i="1"/>
  <c r="S72866" i="1"/>
  <c r="R72866" i="1"/>
  <c r="S72865" i="1"/>
  <c r="R72865" i="1"/>
  <c r="S72864" i="1"/>
  <c r="R72864" i="1"/>
  <c r="S72863" i="1"/>
  <c r="R72863" i="1"/>
  <c r="S72862" i="1"/>
  <c r="R72862" i="1"/>
  <c r="S72861" i="1"/>
  <c r="R72861" i="1"/>
  <c r="S72860" i="1"/>
  <c r="R72860" i="1"/>
  <c r="S72859" i="1"/>
  <c r="R72859" i="1"/>
  <c r="S72858" i="1"/>
  <c r="R72858" i="1"/>
  <c r="S72857" i="1"/>
  <c r="R72857" i="1"/>
  <c r="S72856" i="1"/>
  <c r="R72856" i="1"/>
  <c r="S72855" i="1"/>
  <c r="R72855" i="1"/>
  <c r="S72854" i="1"/>
  <c r="R72854" i="1"/>
  <c r="S72853" i="1"/>
  <c r="R72853" i="1"/>
  <c r="S72852" i="1"/>
  <c r="R72852" i="1"/>
  <c r="S72851" i="1"/>
  <c r="R72851" i="1"/>
  <c r="S72850" i="1"/>
  <c r="R72850" i="1"/>
  <c r="S72849" i="1"/>
  <c r="R72849" i="1"/>
  <c r="S72848" i="1"/>
  <c r="R72848" i="1"/>
  <c r="S72847" i="1"/>
  <c r="R72847" i="1"/>
  <c r="S72846" i="1"/>
  <c r="R72846" i="1"/>
  <c r="S72845" i="1"/>
  <c r="R72845" i="1"/>
  <c r="S72844" i="1"/>
  <c r="R72844" i="1"/>
  <c r="S72843" i="1"/>
  <c r="R72843" i="1"/>
  <c r="S72842" i="1"/>
  <c r="R72842" i="1"/>
  <c r="S72841" i="1"/>
  <c r="R72841" i="1"/>
  <c r="S72840" i="1"/>
  <c r="R72840" i="1"/>
  <c r="S72839" i="1"/>
  <c r="R72839" i="1"/>
  <c r="S72838" i="1"/>
  <c r="R72838" i="1"/>
  <c r="S72837" i="1"/>
  <c r="R72837" i="1"/>
  <c r="S72836" i="1"/>
  <c r="R72836" i="1"/>
  <c r="S72835" i="1"/>
  <c r="R72835" i="1"/>
  <c r="S72834" i="1"/>
  <c r="R72834" i="1"/>
  <c r="S72833" i="1"/>
  <c r="R72833" i="1"/>
  <c r="S72832" i="1"/>
  <c r="R72832" i="1"/>
  <c r="S72831" i="1"/>
  <c r="R72831" i="1"/>
  <c r="S72830" i="1"/>
  <c r="R72830" i="1"/>
  <c r="S72829" i="1"/>
  <c r="R72829" i="1"/>
  <c r="S72828" i="1"/>
  <c r="R72828" i="1"/>
  <c r="S72827" i="1"/>
  <c r="R72827" i="1"/>
  <c r="S72826" i="1"/>
  <c r="R72826" i="1"/>
  <c r="S72825" i="1"/>
  <c r="R72825" i="1"/>
  <c r="S72824" i="1"/>
  <c r="R72824" i="1"/>
  <c r="S72823" i="1"/>
  <c r="R72823" i="1"/>
  <c r="S72822" i="1"/>
  <c r="R72822" i="1"/>
  <c r="S72821" i="1"/>
  <c r="R72821" i="1"/>
  <c r="S72820" i="1"/>
  <c r="R72820" i="1"/>
  <c r="S72819" i="1"/>
  <c r="R72819" i="1"/>
  <c r="S72818" i="1"/>
  <c r="R72818" i="1"/>
  <c r="S72817" i="1"/>
  <c r="R72817" i="1"/>
  <c r="S72816" i="1"/>
  <c r="R72816" i="1"/>
  <c r="S72815" i="1"/>
  <c r="R72815" i="1"/>
  <c r="S72814" i="1"/>
  <c r="R72814" i="1"/>
  <c r="S72813" i="1"/>
  <c r="R72813" i="1"/>
  <c r="S72812" i="1"/>
  <c r="R72812" i="1"/>
  <c r="S72811" i="1"/>
  <c r="R72811" i="1"/>
  <c r="S72810" i="1"/>
  <c r="R72810" i="1"/>
  <c r="S72809" i="1"/>
  <c r="R72809" i="1"/>
  <c r="S72808" i="1"/>
  <c r="R72808" i="1"/>
  <c r="S72807" i="1"/>
  <c r="R72807" i="1"/>
  <c r="S72806" i="1"/>
  <c r="R72806" i="1"/>
  <c r="S72805" i="1"/>
  <c r="R72805" i="1"/>
  <c r="S72804" i="1"/>
  <c r="R72804" i="1"/>
  <c r="S72803" i="1"/>
  <c r="R72803" i="1"/>
  <c r="S72802" i="1"/>
  <c r="R72802" i="1"/>
  <c r="S72801" i="1"/>
  <c r="R72801" i="1"/>
  <c r="S72800" i="1"/>
  <c r="R72800" i="1"/>
  <c r="S72799" i="1"/>
  <c r="R72799" i="1"/>
  <c r="S72798" i="1"/>
  <c r="R72798" i="1"/>
  <c r="S72797" i="1"/>
  <c r="R72797" i="1"/>
  <c r="S72796" i="1"/>
  <c r="R72796" i="1"/>
  <c r="S72795" i="1"/>
  <c r="R72795" i="1"/>
  <c r="S72794" i="1"/>
  <c r="R72794" i="1"/>
  <c r="S72793" i="1"/>
  <c r="R72793" i="1"/>
  <c r="S72792" i="1"/>
  <c r="R72792" i="1"/>
  <c r="S72791" i="1"/>
  <c r="R72791" i="1"/>
  <c r="S72790" i="1"/>
  <c r="R72790" i="1"/>
  <c r="S72789" i="1"/>
  <c r="R72789" i="1"/>
  <c r="S72788" i="1"/>
  <c r="R72788" i="1"/>
  <c r="S72787" i="1"/>
  <c r="R72787" i="1"/>
  <c r="S72786" i="1"/>
  <c r="R72786" i="1"/>
  <c r="S72785" i="1"/>
  <c r="R72785" i="1"/>
  <c r="S72784" i="1"/>
  <c r="R72784" i="1"/>
  <c r="S72783" i="1"/>
  <c r="R72783" i="1"/>
  <c r="S72782" i="1"/>
  <c r="R72782" i="1"/>
  <c r="S72781" i="1"/>
  <c r="R72781" i="1"/>
  <c r="S72780" i="1"/>
  <c r="R72780" i="1"/>
  <c r="S72779" i="1"/>
  <c r="R72779" i="1"/>
  <c r="S72778" i="1"/>
  <c r="R72778" i="1"/>
  <c r="S72777" i="1"/>
  <c r="R72777" i="1"/>
  <c r="S72776" i="1"/>
  <c r="R72776" i="1"/>
  <c r="S72775" i="1"/>
  <c r="R72775" i="1"/>
  <c r="S72774" i="1"/>
  <c r="R72774" i="1"/>
  <c r="S72773" i="1"/>
  <c r="R72773" i="1"/>
  <c r="S72772" i="1"/>
  <c r="R72772" i="1"/>
  <c r="S72771" i="1"/>
  <c r="R72771" i="1"/>
  <c r="S72770" i="1"/>
  <c r="R72770" i="1"/>
  <c r="S72769" i="1"/>
  <c r="R72769" i="1"/>
  <c r="S72768" i="1"/>
  <c r="R72768" i="1"/>
  <c r="S72767" i="1"/>
  <c r="R72767" i="1"/>
  <c r="S72766" i="1"/>
  <c r="R72766" i="1"/>
  <c r="S72765" i="1"/>
  <c r="R72765" i="1"/>
  <c r="S72764" i="1"/>
  <c r="R72764" i="1"/>
  <c r="S72763" i="1"/>
  <c r="R72763" i="1"/>
  <c r="S72762" i="1"/>
  <c r="R72762" i="1"/>
  <c r="S72761" i="1"/>
  <c r="R72761" i="1"/>
  <c r="S72760" i="1"/>
  <c r="R72760" i="1"/>
  <c r="S72759" i="1"/>
  <c r="R72759" i="1"/>
  <c r="S72758" i="1"/>
  <c r="R72758" i="1"/>
  <c r="S72757" i="1"/>
  <c r="R72757" i="1"/>
  <c r="S72756" i="1"/>
  <c r="R72756" i="1"/>
  <c r="S72755" i="1"/>
  <c r="R72755" i="1"/>
  <c r="S72754" i="1"/>
  <c r="R72754" i="1"/>
  <c r="S72753" i="1"/>
  <c r="R72753" i="1"/>
  <c r="S72752" i="1"/>
  <c r="R72752" i="1"/>
  <c r="S72751" i="1"/>
  <c r="R72751" i="1"/>
  <c r="S72750" i="1"/>
  <c r="R72750" i="1"/>
  <c r="S72749" i="1"/>
  <c r="R72749" i="1"/>
  <c r="S72748" i="1"/>
  <c r="R72748" i="1"/>
  <c r="S72747" i="1"/>
  <c r="R72747" i="1"/>
  <c r="S72746" i="1"/>
  <c r="R72746" i="1"/>
  <c r="S72745" i="1"/>
  <c r="R72745" i="1"/>
  <c r="S72744" i="1"/>
  <c r="R72744" i="1"/>
  <c r="S72743" i="1"/>
  <c r="R72743" i="1"/>
  <c r="S72742" i="1"/>
  <c r="R72742" i="1"/>
  <c r="S72741" i="1"/>
  <c r="R72741" i="1"/>
  <c r="S72740" i="1"/>
  <c r="R72740" i="1"/>
  <c r="S72739" i="1"/>
  <c r="R72739" i="1"/>
  <c r="S72738" i="1"/>
  <c r="R72738" i="1"/>
  <c r="S72737" i="1"/>
  <c r="R72737" i="1"/>
  <c r="S72736" i="1"/>
  <c r="R72736" i="1"/>
  <c r="S72735" i="1"/>
  <c r="R72735" i="1"/>
  <c r="S72734" i="1"/>
  <c r="R72734" i="1"/>
  <c r="S72733" i="1"/>
  <c r="R72733" i="1"/>
  <c r="S72732" i="1"/>
  <c r="R72732" i="1"/>
  <c r="S72731" i="1"/>
  <c r="R72731" i="1"/>
  <c r="S72730" i="1"/>
  <c r="R72730" i="1"/>
  <c r="S72729" i="1"/>
  <c r="R72729" i="1"/>
  <c r="S72728" i="1"/>
  <c r="R72728" i="1"/>
  <c r="S72727" i="1"/>
  <c r="R72727" i="1"/>
  <c r="S72726" i="1"/>
  <c r="R72726" i="1"/>
  <c r="S72725" i="1"/>
  <c r="R72725" i="1"/>
  <c r="S72724" i="1"/>
  <c r="R72724" i="1"/>
  <c r="S72723" i="1"/>
  <c r="R72723" i="1"/>
  <c r="S72722" i="1"/>
  <c r="R72722" i="1"/>
  <c r="S72721" i="1"/>
  <c r="R72721" i="1"/>
  <c r="S72720" i="1"/>
  <c r="R72720" i="1"/>
  <c r="S72719" i="1"/>
  <c r="R72719" i="1"/>
  <c r="S72718" i="1"/>
  <c r="R72718" i="1"/>
  <c r="S72717" i="1"/>
  <c r="R72717" i="1"/>
  <c r="S72716" i="1"/>
  <c r="R72716" i="1"/>
  <c r="S72715" i="1"/>
  <c r="R72715" i="1"/>
  <c r="S72714" i="1"/>
  <c r="R72714" i="1"/>
  <c r="S72713" i="1"/>
  <c r="R72713" i="1"/>
  <c r="S72712" i="1"/>
  <c r="R72712" i="1"/>
  <c r="S72711" i="1"/>
  <c r="R72711" i="1"/>
  <c r="S72710" i="1"/>
  <c r="R72710" i="1"/>
  <c r="S72709" i="1"/>
  <c r="R72709" i="1"/>
  <c r="S72708" i="1"/>
  <c r="R72708" i="1"/>
  <c r="S72707" i="1"/>
  <c r="R72707" i="1"/>
  <c r="S72706" i="1"/>
  <c r="R72706" i="1"/>
  <c r="S72705" i="1"/>
  <c r="R72705" i="1"/>
  <c r="S72704" i="1"/>
  <c r="R72704" i="1"/>
  <c r="S72703" i="1"/>
  <c r="R72703" i="1"/>
  <c r="S72702" i="1"/>
  <c r="R72702" i="1"/>
  <c r="S72701" i="1"/>
  <c r="R72701" i="1"/>
  <c r="S72700" i="1"/>
  <c r="R72700" i="1"/>
  <c r="S72699" i="1"/>
  <c r="R72699" i="1"/>
  <c r="S72698" i="1"/>
  <c r="R72698" i="1"/>
  <c r="S72697" i="1"/>
  <c r="R72697" i="1"/>
  <c r="S72696" i="1"/>
  <c r="R72696" i="1"/>
  <c r="S72695" i="1"/>
  <c r="R72695" i="1"/>
  <c r="S72694" i="1"/>
  <c r="R72694" i="1"/>
  <c r="S72693" i="1"/>
  <c r="R72693" i="1"/>
  <c r="S72692" i="1"/>
  <c r="R72692" i="1"/>
  <c r="S72691" i="1"/>
  <c r="R72691" i="1"/>
  <c r="S72690" i="1"/>
  <c r="R72690" i="1"/>
  <c r="S72689" i="1"/>
  <c r="R72689" i="1"/>
  <c r="S72688" i="1"/>
  <c r="R72688" i="1"/>
  <c r="S72687" i="1"/>
  <c r="R72687" i="1"/>
  <c r="S72686" i="1"/>
  <c r="R72686" i="1"/>
  <c r="S72685" i="1"/>
  <c r="R72685" i="1"/>
  <c r="S72684" i="1"/>
  <c r="R72684" i="1"/>
  <c r="S72683" i="1"/>
  <c r="R72683" i="1"/>
  <c r="S72682" i="1"/>
  <c r="R72682" i="1"/>
  <c r="S72681" i="1"/>
  <c r="R72681" i="1"/>
  <c r="S72680" i="1"/>
  <c r="R72680" i="1"/>
  <c r="S72679" i="1"/>
  <c r="R72679" i="1"/>
  <c r="S72678" i="1"/>
  <c r="R72678" i="1"/>
  <c r="S72677" i="1"/>
  <c r="R72677" i="1"/>
  <c r="S72676" i="1"/>
  <c r="R72676" i="1"/>
  <c r="S72675" i="1"/>
  <c r="R72675" i="1"/>
  <c r="S72674" i="1"/>
  <c r="R72674" i="1"/>
  <c r="S72673" i="1"/>
  <c r="R72673" i="1"/>
  <c r="S72672" i="1"/>
  <c r="R72672" i="1"/>
  <c r="S72671" i="1"/>
  <c r="R72671" i="1"/>
  <c r="S72670" i="1"/>
  <c r="R72670" i="1"/>
  <c r="S72669" i="1"/>
  <c r="R72669" i="1"/>
  <c r="S72668" i="1"/>
  <c r="R72668" i="1"/>
  <c r="S72667" i="1"/>
  <c r="R72667" i="1"/>
  <c r="S72666" i="1"/>
  <c r="R72666" i="1"/>
  <c r="S72665" i="1"/>
  <c r="R72665" i="1"/>
  <c r="S72664" i="1"/>
  <c r="R72664" i="1"/>
  <c r="S72663" i="1"/>
  <c r="R72663" i="1"/>
  <c r="S72662" i="1"/>
  <c r="R72662" i="1"/>
  <c r="S72661" i="1"/>
  <c r="R72661" i="1"/>
  <c r="S72660" i="1"/>
  <c r="R72660" i="1"/>
  <c r="S72659" i="1"/>
  <c r="R72659" i="1"/>
  <c r="S72658" i="1"/>
  <c r="R72658" i="1"/>
  <c r="S72657" i="1"/>
  <c r="R72657" i="1"/>
  <c r="S72656" i="1"/>
  <c r="R72656" i="1"/>
  <c r="S72655" i="1"/>
  <c r="R72655" i="1"/>
  <c r="S72654" i="1"/>
  <c r="R72654" i="1"/>
  <c r="S72653" i="1"/>
  <c r="R72653" i="1"/>
  <c r="S72652" i="1"/>
  <c r="R72652" i="1"/>
  <c r="S72651" i="1"/>
  <c r="R72651" i="1"/>
  <c r="S72650" i="1"/>
  <c r="R72650" i="1"/>
  <c r="S72649" i="1"/>
  <c r="R72649" i="1"/>
  <c r="S72648" i="1"/>
  <c r="R72648" i="1"/>
  <c r="S72647" i="1"/>
  <c r="R72647" i="1"/>
  <c r="S72646" i="1"/>
  <c r="R72646" i="1"/>
  <c r="S72645" i="1"/>
  <c r="R72645" i="1"/>
  <c r="S72644" i="1"/>
  <c r="R72644" i="1"/>
  <c r="S72643" i="1"/>
  <c r="R72643" i="1"/>
  <c r="S72642" i="1"/>
  <c r="R72642" i="1"/>
  <c r="S72641" i="1"/>
  <c r="R72641" i="1"/>
  <c r="S72640" i="1"/>
  <c r="R72640" i="1"/>
  <c r="S72639" i="1"/>
  <c r="R72639" i="1"/>
  <c r="S72638" i="1"/>
  <c r="R72638" i="1"/>
  <c r="S72637" i="1"/>
  <c r="R72637" i="1"/>
  <c r="S72636" i="1"/>
  <c r="R72636" i="1"/>
  <c r="S72635" i="1"/>
  <c r="R72635" i="1"/>
  <c r="S72634" i="1"/>
  <c r="R72634" i="1"/>
  <c r="S72633" i="1"/>
  <c r="R72633" i="1"/>
  <c r="S72632" i="1"/>
  <c r="R72632" i="1"/>
  <c r="S72631" i="1"/>
  <c r="R72631" i="1"/>
  <c r="S72630" i="1"/>
  <c r="R72630" i="1"/>
  <c r="S72629" i="1"/>
  <c r="R72629" i="1"/>
  <c r="S72628" i="1"/>
  <c r="R72628" i="1"/>
  <c r="S72627" i="1"/>
  <c r="R72627" i="1"/>
  <c r="S72626" i="1"/>
  <c r="R72626" i="1"/>
  <c r="S72625" i="1"/>
  <c r="R72625" i="1"/>
  <c r="S72624" i="1"/>
  <c r="R72624" i="1"/>
  <c r="S72623" i="1"/>
  <c r="R72623" i="1"/>
  <c r="S72622" i="1"/>
  <c r="R72622" i="1"/>
  <c r="S72621" i="1"/>
  <c r="R72621" i="1"/>
  <c r="S72620" i="1"/>
  <c r="R72620" i="1"/>
  <c r="S72619" i="1"/>
  <c r="R72619" i="1"/>
  <c r="S72618" i="1"/>
  <c r="R72618" i="1"/>
  <c r="S72617" i="1"/>
  <c r="R72617" i="1"/>
  <c r="S72616" i="1"/>
  <c r="R72616" i="1"/>
  <c r="S72615" i="1"/>
  <c r="R72615" i="1"/>
  <c r="S72614" i="1"/>
  <c r="R72614" i="1"/>
  <c r="S72613" i="1"/>
  <c r="R72613" i="1"/>
  <c r="S72612" i="1"/>
  <c r="R72612" i="1"/>
  <c r="S72611" i="1"/>
  <c r="R72611" i="1"/>
  <c r="S72610" i="1"/>
  <c r="R72610" i="1"/>
  <c r="S72609" i="1"/>
  <c r="R72609" i="1"/>
  <c r="S72608" i="1"/>
  <c r="R72608" i="1"/>
  <c r="S72607" i="1"/>
  <c r="R72607" i="1"/>
  <c r="S72606" i="1"/>
  <c r="R72606" i="1"/>
  <c r="S72605" i="1"/>
  <c r="R72605" i="1"/>
  <c r="S72604" i="1"/>
  <c r="R72604" i="1"/>
  <c r="S72603" i="1"/>
  <c r="R72603" i="1"/>
  <c r="S72602" i="1"/>
  <c r="R72602" i="1"/>
  <c r="S72601" i="1"/>
  <c r="R72601" i="1"/>
  <c r="S72600" i="1"/>
  <c r="R72600" i="1"/>
  <c r="S72599" i="1"/>
  <c r="R72599" i="1"/>
  <c r="S72598" i="1"/>
  <c r="R72598" i="1"/>
  <c r="S72597" i="1"/>
  <c r="R72597" i="1"/>
  <c r="S72596" i="1"/>
  <c r="R72596" i="1"/>
  <c r="S72595" i="1"/>
  <c r="R72595" i="1"/>
  <c r="S72594" i="1"/>
  <c r="R72594" i="1"/>
  <c r="S72593" i="1"/>
  <c r="R72593" i="1"/>
  <c r="S72592" i="1"/>
  <c r="R72592" i="1"/>
  <c r="S72591" i="1"/>
  <c r="R72591" i="1"/>
  <c r="S72590" i="1"/>
  <c r="R72590" i="1"/>
  <c r="S72589" i="1"/>
  <c r="R72589" i="1"/>
  <c r="S72588" i="1"/>
  <c r="R72588" i="1"/>
  <c r="S72587" i="1"/>
  <c r="R72587" i="1"/>
  <c r="S72586" i="1"/>
  <c r="R72586" i="1"/>
  <c r="S72585" i="1"/>
  <c r="R72585" i="1"/>
  <c r="S72584" i="1"/>
  <c r="R72584" i="1"/>
  <c r="S72583" i="1"/>
  <c r="R72583" i="1"/>
  <c r="S72582" i="1"/>
  <c r="R72582" i="1"/>
  <c r="S72581" i="1"/>
  <c r="R72581" i="1"/>
  <c r="S72580" i="1"/>
  <c r="R72580" i="1"/>
  <c r="S72579" i="1"/>
  <c r="R72579" i="1"/>
  <c r="S72578" i="1"/>
  <c r="R72578" i="1"/>
  <c r="S72577" i="1"/>
  <c r="R72577" i="1"/>
  <c r="S72576" i="1"/>
  <c r="R72576" i="1"/>
  <c r="S72575" i="1"/>
  <c r="R72575" i="1"/>
  <c r="S72574" i="1"/>
  <c r="R72574" i="1"/>
  <c r="S72573" i="1"/>
  <c r="R72573" i="1"/>
  <c r="S72572" i="1"/>
  <c r="R72572" i="1"/>
  <c r="S72571" i="1"/>
  <c r="R72571" i="1"/>
  <c r="S72570" i="1"/>
  <c r="R72570" i="1"/>
  <c r="S72569" i="1"/>
  <c r="R72569" i="1"/>
  <c r="S72568" i="1"/>
  <c r="R72568" i="1"/>
  <c r="S72567" i="1"/>
  <c r="R72567" i="1"/>
  <c r="S72566" i="1"/>
  <c r="R72566" i="1"/>
  <c r="S72565" i="1"/>
  <c r="R72565" i="1"/>
  <c r="S72564" i="1"/>
  <c r="R72564" i="1"/>
  <c r="S72563" i="1"/>
  <c r="R72563" i="1"/>
  <c r="S72562" i="1"/>
  <c r="R72562" i="1"/>
  <c r="S72561" i="1"/>
  <c r="R72561" i="1"/>
  <c r="S72560" i="1"/>
  <c r="R72560" i="1"/>
  <c r="S72559" i="1"/>
  <c r="R72559" i="1"/>
  <c r="S72558" i="1"/>
  <c r="R72558" i="1"/>
  <c r="S72557" i="1"/>
  <c r="R72557" i="1"/>
  <c r="S72556" i="1"/>
  <c r="R72556" i="1"/>
  <c r="S72555" i="1"/>
  <c r="R72555" i="1"/>
  <c r="S72554" i="1"/>
  <c r="R72554" i="1"/>
  <c r="S72553" i="1"/>
  <c r="R72553" i="1"/>
  <c r="S72552" i="1"/>
  <c r="R72552" i="1"/>
  <c r="S72551" i="1"/>
  <c r="R72551" i="1"/>
  <c r="S72550" i="1"/>
  <c r="R72550" i="1"/>
  <c r="S72549" i="1"/>
  <c r="R72549" i="1"/>
  <c r="S72548" i="1"/>
  <c r="R72548" i="1"/>
  <c r="S72547" i="1"/>
  <c r="R72547" i="1"/>
  <c r="S72546" i="1"/>
  <c r="R72546" i="1"/>
  <c r="S72545" i="1"/>
  <c r="R72545" i="1"/>
  <c r="S72544" i="1"/>
  <c r="R72544" i="1"/>
  <c r="S72543" i="1"/>
  <c r="R72543" i="1"/>
  <c r="S72542" i="1"/>
  <c r="R72542" i="1"/>
  <c r="S72541" i="1"/>
  <c r="R72541" i="1"/>
  <c r="S72540" i="1"/>
  <c r="R72540" i="1"/>
  <c r="S72539" i="1"/>
  <c r="R72539" i="1"/>
  <c r="S72538" i="1"/>
  <c r="R72538" i="1"/>
  <c r="S72537" i="1"/>
  <c r="R72537" i="1"/>
  <c r="S72536" i="1"/>
  <c r="R72536" i="1"/>
  <c r="S72535" i="1"/>
  <c r="R72535" i="1"/>
  <c r="S72534" i="1"/>
  <c r="R72534" i="1"/>
  <c r="S72533" i="1"/>
  <c r="R72533" i="1"/>
  <c r="S72532" i="1"/>
  <c r="R72532" i="1"/>
  <c r="S72531" i="1"/>
  <c r="R72531" i="1"/>
  <c r="S72530" i="1"/>
  <c r="R72530" i="1"/>
  <c r="S72529" i="1"/>
  <c r="R72529" i="1"/>
  <c r="S72528" i="1"/>
  <c r="R72528" i="1"/>
  <c r="S72527" i="1"/>
  <c r="R72527" i="1"/>
  <c r="S72526" i="1"/>
  <c r="R72526" i="1"/>
  <c r="S72525" i="1"/>
  <c r="R72525" i="1"/>
  <c r="S72524" i="1"/>
  <c r="R72524" i="1"/>
  <c r="S72523" i="1"/>
  <c r="R72523" i="1"/>
  <c r="S72522" i="1"/>
  <c r="R72522" i="1"/>
  <c r="S72521" i="1"/>
  <c r="R72521" i="1"/>
  <c r="S72520" i="1"/>
  <c r="R72520" i="1"/>
  <c r="S72519" i="1"/>
  <c r="R72519" i="1"/>
  <c r="S72518" i="1"/>
  <c r="R72518" i="1"/>
  <c r="S72517" i="1"/>
  <c r="R72517" i="1"/>
  <c r="S72516" i="1"/>
  <c r="R72516" i="1"/>
  <c r="S72515" i="1"/>
  <c r="R72515" i="1"/>
  <c r="S72514" i="1"/>
  <c r="R72514" i="1"/>
  <c r="S72513" i="1"/>
  <c r="R72513" i="1"/>
  <c r="S72512" i="1"/>
  <c r="R72512" i="1"/>
  <c r="S72511" i="1"/>
  <c r="R72511" i="1"/>
  <c r="S72510" i="1"/>
  <c r="R72510" i="1"/>
  <c r="S72509" i="1"/>
  <c r="R72509" i="1"/>
  <c r="S72508" i="1"/>
  <c r="R72508" i="1"/>
  <c r="S72507" i="1"/>
  <c r="R72507" i="1"/>
  <c r="S72506" i="1"/>
  <c r="R72506" i="1"/>
  <c r="S72505" i="1"/>
  <c r="R72505" i="1"/>
  <c r="S72504" i="1"/>
  <c r="R72504" i="1"/>
  <c r="S72503" i="1"/>
  <c r="R72503" i="1"/>
  <c r="S72502" i="1"/>
  <c r="R72502" i="1"/>
  <c r="S72501" i="1"/>
  <c r="R72501" i="1"/>
  <c r="S72500" i="1"/>
  <c r="R72500" i="1"/>
  <c r="S72499" i="1"/>
  <c r="R72499" i="1"/>
  <c r="S72498" i="1"/>
  <c r="R72498" i="1"/>
  <c r="S72497" i="1"/>
  <c r="R72497" i="1"/>
  <c r="S72496" i="1"/>
  <c r="R72496" i="1"/>
  <c r="S72495" i="1"/>
  <c r="R72495" i="1"/>
  <c r="S72494" i="1"/>
  <c r="R72494" i="1"/>
  <c r="S72493" i="1"/>
  <c r="R72493" i="1"/>
  <c r="S72492" i="1"/>
  <c r="R72492" i="1"/>
  <c r="S72491" i="1"/>
  <c r="R72491" i="1"/>
  <c r="S72490" i="1"/>
  <c r="R72490" i="1"/>
  <c r="S72489" i="1"/>
  <c r="R72489" i="1"/>
  <c r="S72488" i="1"/>
  <c r="R72488" i="1"/>
  <c r="S72487" i="1"/>
  <c r="R72487" i="1"/>
  <c r="S72486" i="1"/>
  <c r="R72486" i="1"/>
  <c r="S72485" i="1"/>
  <c r="R72485" i="1"/>
  <c r="S72484" i="1"/>
  <c r="R72484" i="1"/>
  <c r="S72483" i="1"/>
  <c r="R72483" i="1"/>
  <c r="S72482" i="1"/>
  <c r="R72482" i="1"/>
  <c r="S72481" i="1"/>
  <c r="R72481" i="1"/>
  <c r="S72480" i="1"/>
  <c r="R72480" i="1"/>
  <c r="S72479" i="1"/>
  <c r="R72479" i="1"/>
  <c r="S72478" i="1"/>
  <c r="R72478" i="1"/>
  <c r="S72477" i="1"/>
  <c r="R72477" i="1"/>
  <c r="S72476" i="1"/>
  <c r="R72476" i="1"/>
  <c r="S72475" i="1"/>
  <c r="R72475" i="1"/>
  <c r="S72474" i="1"/>
  <c r="R72474" i="1"/>
  <c r="S72473" i="1"/>
  <c r="R72473" i="1"/>
  <c r="S72472" i="1"/>
  <c r="R72472" i="1"/>
  <c r="S72471" i="1"/>
  <c r="R72471" i="1"/>
  <c r="S72470" i="1"/>
  <c r="R72470" i="1"/>
  <c r="S72469" i="1"/>
  <c r="R72469" i="1"/>
  <c r="S72468" i="1"/>
  <c r="R72468" i="1"/>
  <c r="S72467" i="1"/>
  <c r="R72467" i="1"/>
  <c r="S72466" i="1"/>
  <c r="R72466" i="1"/>
  <c r="S72465" i="1"/>
  <c r="R72465" i="1"/>
  <c r="S72464" i="1"/>
  <c r="R72464" i="1"/>
  <c r="S72463" i="1"/>
  <c r="R72463" i="1"/>
  <c r="S72462" i="1"/>
  <c r="R72462" i="1"/>
  <c r="S72461" i="1"/>
  <c r="R72461" i="1"/>
  <c r="S72460" i="1"/>
  <c r="R72460" i="1"/>
  <c r="S72459" i="1"/>
  <c r="R72459" i="1"/>
  <c r="S72458" i="1"/>
  <c r="R72458" i="1"/>
  <c r="S72457" i="1"/>
  <c r="R72457" i="1"/>
  <c r="S72456" i="1"/>
  <c r="R72456" i="1"/>
  <c r="S72455" i="1"/>
  <c r="R72455" i="1"/>
  <c r="S72454" i="1"/>
  <c r="R72454" i="1"/>
  <c r="S72453" i="1"/>
  <c r="R72453" i="1"/>
  <c r="S72452" i="1"/>
  <c r="R72452" i="1"/>
  <c r="S72451" i="1"/>
  <c r="R72451" i="1"/>
  <c r="S72450" i="1"/>
  <c r="R72450" i="1"/>
  <c r="S72449" i="1"/>
  <c r="R72449" i="1"/>
  <c r="S72448" i="1"/>
  <c r="R72448" i="1"/>
  <c r="S72447" i="1"/>
  <c r="R72447" i="1"/>
  <c r="S72446" i="1"/>
  <c r="R72446" i="1"/>
  <c r="S72445" i="1"/>
  <c r="R72445" i="1"/>
  <c r="S72444" i="1"/>
  <c r="R72444" i="1"/>
  <c r="S72443" i="1"/>
  <c r="R72443" i="1"/>
  <c r="S72442" i="1"/>
  <c r="R72442" i="1"/>
  <c r="S72441" i="1"/>
  <c r="R72441" i="1"/>
  <c r="S72440" i="1"/>
  <c r="R72440" i="1"/>
  <c r="S72439" i="1"/>
  <c r="R72439" i="1"/>
  <c r="S72438" i="1"/>
  <c r="R72438" i="1"/>
  <c r="S72437" i="1"/>
  <c r="R72437" i="1"/>
  <c r="S72436" i="1"/>
  <c r="R72436" i="1"/>
  <c r="S72435" i="1"/>
  <c r="R72435" i="1"/>
  <c r="S72434" i="1"/>
  <c r="R72434" i="1"/>
  <c r="S72433" i="1"/>
  <c r="R72433" i="1"/>
  <c r="S72432" i="1"/>
  <c r="R72432" i="1"/>
  <c r="S72431" i="1"/>
  <c r="R72431" i="1"/>
  <c r="S72430" i="1"/>
  <c r="R72430" i="1"/>
  <c r="S72429" i="1"/>
  <c r="R72429" i="1"/>
  <c r="S72428" i="1"/>
  <c r="R72428" i="1"/>
  <c r="S72427" i="1"/>
  <c r="R72427" i="1"/>
  <c r="S72426" i="1"/>
  <c r="R72426" i="1"/>
  <c r="S72425" i="1"/>
  <c r="R72425" i="1"/>
  <c r="S72424" i="1"/>
  <c r="R72424" i="1"/>
  <c r="S72423" i="1"/>
  <c r="R72423" i="1"/>
  <c r="S72422" i="1"/>
  <c r="R72422" i="1"/>
  <c r="S72421" i="1"/>
  <c r="R72421" i="1"/>
  <c r="S72420" i="1"/>
  <c r="R72420" i="1"/>
  <c r="S72419" i="1"/>
  <c r="R72419" i="1"/>
  <c r="S72418" i="1"/>
  <c r="R72418" i="1"/>
  <c r="S72417" i="1"/>
  <c r="R72417" i="1"/>
  <c r="S72416" i="1"/>
  <c r="R72416" i="1"/>
  <c r="S72415" i="1"/>
  <c r="R72415" i="1"/>
  <c r="S72414" i="1"/>
  <c r="R72414" i="1"/>
  <c r="S72413" i="1"/>
  <c r="R72413" i="1"/>
  <c r="S72412" i="1"/>
  <c r="R72412" i="1"/>
  <c r="S72411" i="1"/>
  <c r="R72411" i="1"/>
  <c r="S72410" i="1"/>
  <c r="R72410" i="1"/>
  <c r="S72409" i="1"/>
  <c r="R72409" i="1"/>
  <c r="S72408" i="1"/>
  <c r="R72408" i="1"/>
  <c r="S72407" i="1"/>
  <c r="R72407" i="1"/>
  <c r="S72406" i="1"/>
  <c r="R72406" i="1"/>
  <c r="S72405" i="1"/>
  <c r="R72405" i="1"/>
  <c r="S72404" i="1"/>
  <c r="R72404" i="1"/>
  <c r="S72403" i="1"/>
  <c r="R72403" i="1"/>
  <c r="S72402" i="1"/>
  <c r="R72402" i="1"/>
  <c r="S72401" i="1"/>
  <c r="R72401" i="1"/>
  <c r="S72400" i="1"/>
  <c r="R72400" i="1"/>
  <c r="S72399" i="1"/>
  <c r="R72399" i="1"/>
  <c r="S72398" i="1"/>
  <c r="R72398" i="1"/>
  <c r="S72397" i="1"/>
  <c r="R72397" i="1"/>
  <c r="S72396" i="1"/>
  <c r="R72396" i="1"/>
  <c r="S72395" i="1"/>
  <c r="R72395" i="1"/>
  <c r="S72394" i="1"/>
  <c r="R72394" i="1"/>
  <c r="S72393" i="1"/>
  <c r="R72393" i="1"/>
  <c r="S72392" i="1"/>
  <c r="R72392" i="1"/>
  <c r="S72391" i="1"/>
  <c r="R72391" i="1"/>
  <c r="S72390" i="1"/>
  <c r="R72390" i="1"/>
  <c r="S72389" i="1"/>
  <c r="R72389" i="1"/>
  <c r="S72388" i="1"/>
  <c r="R72388" i="1"/>
  <c r="S72387" i="1"/>
  <c r="R72387" i="1"/>
  <c r="S72386" i="1"/>
  <c r="R72386" i="1"/>
  <c r="S72385" i="1"/>
  <c r="R72385" i="1"/>
  <c r="S72384" i="1"/>
  <c r="R72384" i="1"/>
  <c r="S72383" i="1"/>
  <c r="R72383" i="1"/>
  <c r="S72382" i="1"/>
  <c r="R72382" i="1"/>
  <c r="S72381" i="1"/>
  <c r="R72381" i="1"/>
  <c r="S72380" i="1"/>
  <c r="R72380" i="1"/>
  <c r="S72379" i="1"/>
  <c r="R72379" i="1"/>
  <c r="S72378" i="1"/>
  <c r="R72378" i="1"/>
  <c r="S72377" i="1"/>
  <c r="R72377" i="1"/>
  <c r="S72376" i="1"/>
  <c r="R72376" i="1"/>
  <c r="S72375" i="1"/>
  <c r="R72375" i="1"/>
  <c r="S72374" i="1"/>
  <c r="R72374" i="1"/>
  <c r="S72373" i="1"/>
  <c r="R72373" i="1"/>
  <c r="S72372" i="1"/>
  <c r="R72372" i="1"/>
  <c r="S72371" i="1"/>
  <c r="R72371" i="1"/>
  <c r="S72370" i="1"/>
  <c r="R72370" i="1"/>
  <c r="S72369" i="1"/>
  <c r="R72369" i="1"/>
  <c r="S72368" i="1"/>
  <c r="R72368" i="1"/>
  <c r="S72367" i="1"/>
  <c r="R72367" i="1"/>
  <c r="S72366" i="1"/>
  <c r="R72366" i="1"/>
  <c r="S72365" i="1"/>
  <c r="R72365" i="1"/>
  <c r="S72364" i="1"/>
  <c r="R72364" i="1"/>
  <c r="S72363" i="1"/>
  <c r="R72363" i="1"/>
  <c r="S72362" i="1"/>
  <c r="R72362" i="1"/>
  <c r="S72361" i="1"/>
  <c r="R72361" i="1"/>
  <c r="S72360" i="1"/>
  <c r="R72360" i="1"/>
  <c r="S72359" i="1"/>
  <c r="R72359" i="1"/>
  <c r="S72358" i="1"/>
  <c r="R72358" i="1"/>
  <c r="S72357" i="1"/>
  <c r="R72357" i="1"/>
  <c r="S72356" i="1"/>
  <c r="R72356" i="1"/>
  <c r="S72355" i="1"/>
  <c r="R72355" i="1"/>
  <c r="S72354" i="1"/>
  <c r="R72354" i="1"/>
  <c r="S72353" i="1"/>
  <c r="R72353" i="1"/>
  <c r="S72352" i="1"/>
  <c r="R72352" i="1"/>
  <c r="S72351" i="1"/>
  <c r="R72351" i="1"/>
  <c r="S72350" i="1"/>
  <c r="R72350" i="1"/>
  <c r="S72349" i="1"/>
  <c r="R72349" i="1"/>
  <c r="S72348" i="1"/>
  <c r="R72348" i="1"/>
  <c r="S72347" i="1"/>
  <c r="R72347" i="1"/>
  <c r="S72346" i="1"/>
  <c r="R72346" i="1"/>
  <c r="S72345" i="1"/>
  <c r="R72345" i="1"/>
  <c r="S72344" i="1"/>
  <c r="R72344" i="1"/>
  <c r="S72343" i="1"/>
  <c r="R72343" i="1"/>
  <c r="S72342" i="1"/>
  <c r="R72342" i="1"/>
  <c r="S72341" i="1"/>
  <c r="R72341" i="1"/>
  <c r="S72340" i="1"/>
  <c r="R72340" i="1"/>
  <c r="S72339" i="1"/>
  <c r="R72339" i="1"/>
  <c r="S72338" i="1"/>
  <c r="R72338" i="1"/>
  <c r="S72337" i="1"/>
  <c r="R72337" i="1"/>
  <c r="S72336" i="1"/>
  <c r="R72336" i="1"/>
  <c r="S72335" i="1"/>
  <c r="R72335" i="1"/>
  <c r="S72334" i="1"/>
  <c r="R72334" i="1"/>
  <c r="S72333" i="1"/>
  <c r="R72333" i="1"/>
  <c r="S72332" i="1"/>
  <c r="R72332" i="1"/>
  <c r="S72331" i="1"/>
  <c r="R72331" i="1"/>
  <c r="S72330" i="1"/>
  <c r="R72330" i="1"/>
  <c r="S72329" i="1"/>
  <c r="R72329" i="1"/>
  <c r="S72328" i="1"/>
  <c r="R72328" i="1"/>
  <c r="S72327" i="1"/>
  <c r="R72327" i="1"/>
  <c r="S72326" i="1"/>
  <c r="R72326" i="1"/>
  <c r="S72325" i="1"/>
  <c r="R72325" i="1"/>
  <c r="S72324" i="1"/>
  <c r="R72324" i="1"/>
  <c r="S72323" i="1"/>
  <c r="R72323" i="1"/>
  <c r="S72322" i="1"/>
  <c r="R72322" i="1"/>
  <c r="S72321" i="1"/>
  <c r="R72321" i="1"/>
  <c r="S72320" i="1"/>
  <c r="R72320" i="1"/>
  <c r="S72319" i="1"/>
  <c r="R72319" i="1"/>
  <c r="S72318" i="1"/>
  <c r="R72318" i="1"/>
  <c r="S72317" i="1"/>
  <c r="R72317" i="1"/>
  <c r="S72316" i="1"/>
  <c r="R72316" i="1"/>
  <c r="S72315" i="1"/>
  <c r="R72315" i="1"/>
  <c r="S72314" i="1"/>
  <c r="R72314" i="1"/>
  <c r="S72313" i="1"/>
  <c r="R72313" i="1"/>
  <c r="S72312" i="1"/>
  <c r="R72312" i="1"/>
  <c r="S72311" i="1"/>
  <c r="R72311" i="1"/>
  <c r="S72310" i="1"/>
  <c r="R72310" i="1"/>
  <c r="S72309" i="1"/>
  <c r="R72309" i="1"/>
  <c r="S72308" i="1"/>
  <c r="R72308" i="1"/>
  <c r="S72307" i="1"/>
  <c r="R72307" i="1"/>
  <c r="S72306" i="1"/>
  <c r="R72306" i="1"/>
  <c r="S72305" i="1"/>
  <c r="R72305" i="1"/>
  <c r="S72304" i="1"/>
  <c r="R72304" i="1"/>
  <c r="S72303" i="1"/>
  <c r="R72303" i="1"/>
  <c r="S72302" i="1"/>
  <c r="R72302" i="1"/>
  <c r="S72301" i="1"/>
  <c r="R72301" i="1"/>
  <c r="S72300" i="1"/>
  <c r="R72300" i="1"/>
  <c r="S72299" i="1"/>
  <c r="R72299" i="1"/>
  <c r="S72298" i="1"/>
  <c r="R72298" i="1"/>
  <c r="S72297" i="1"/>
  <c r="R72297" i="1"/>
  <c r="S72296" i="1"/>
  <c r="R72296" i="1"/>
  <c r="S72295" i="1"/>
  <c r="R72295" i="1"/>
  <c r="S72294" i="1"/>
  <c r="R72294" i="1"/>
  <c r="S72293" i="1"/>
  <c r="R72293" i="1"/>
  <c r="S72292" i="1"/>
  <c r="R72292" i="1"/>
  <c r="S72291" i="1"/>
  <c r="R72291" i="1"/>
  <c r="S72290" i="1"/>
  <c r="R72290" i="1"/>
  <c r="S72289" i="1"/>
  <c r="R72289" i="1"/>
  <c r="S72288" i="1"/>
  <c r="R72288" i="1"/>
  <c r="S72287" i="1"/>
  <c r="R72287" i="1"/>
  <c r="S72286" i="1"/>
  <c r="R72286" i="1"/>
  <c r="S72285" i="1"/>
  <c r="R72285" i="1"/>
  <c r="S72284" i="1"/>
  <c r="R72284" i="1"/>
  <c r="S72283" i="1"/>
  <c r="R72283" i="1"/>
  <c r="S72282" i="1"/>
  <c r="R72282" i="1"/>
  <c r="S72281" i="1"/>
  <c r="R72281" i="1"/>
  <c r="S72280" i="1"/>
  <c r="R72280" i="1"/>
  <c r="S72279" i="1"/>
  <c r="R72279" i="1"/>
  <c r="S72278" i="1"/>
  <c r="R72278" i="1"/>
  <c r="S72277" i="1"/>
  <c r="R72277" i="1"/>
  <c r="S72276" i="1"/>
  <c r="R72276" i="1"/>
  <c r="S72275" i="1"/>
  <c r="R72275" i="1"/>
  <c r="S72274" i="1"/>
  <c r="R72274" i="1"/>
  <c r="S72273" i="1"/>
  <c r="R72273" i="1"/>
  <c r="S72272" i="1"/>
  <c r="R72272" i="1"/>
  <c r="S72271" i="1"/>
  <c r="R72271" i="1"/>
  <c r="S72270" i="1"/>
  <c r="R72270" i="1"/>
  <c r="S72269" i="1"/>
  <c r="R72269" i="1"/>
  <c r="S72268" i="1"/>
  <c r="R72268" i="1"/>
  <c r="S72267" i="1"/>
  <c r="R72267" i="1"/>
  <c r="S72266" i="1"/>
  <c r="R72266" i="1"/>
  <c r="S72265" i="1"/>
  <c r="R72265" i="1"/>
  <c r="S72264" i="1"/>
  <c r="R72264" i="1"/>
  <c r="S72263" i="1"/>
  <c r="R72263" i="1"/>
  <c r="S72262" i="1"/>
  <c r="R72262" i="1"/>
  <c r="S72261" i="1"/>
  <c r="R72261" i="1"/>
  <c r="S72260" i="1"/>
  <c r="R72260" i="1"/>
  <c r="S72259" i="1"/>
  <c r="R72259" i="1"/>
  <c r="S72258" i="1"/>
  <c r="R72258" i="1"/>
  <c r="S72257" i="1"/>
  <c r="R72257" i="1"/>
  <c r="S72256" i="1"/>
  <c r="R72256" i="1"/>
  <c r="S72255" i="1"/>
  <c r="R72255" i="1"/>
  <c r="S72254" i="1"/>
  <c r="R72254" i="1"/>
  <c r="S72253" i="1"/>
  <c r="R72253" i="1"/>
  <c r="S72252" i="1"/>
  <c r="R72252" i="1"/>
  <c r="S72251" i="1"/>
  <c r="R72251" i="1"/>
  <c r="S72250" i="1"/>
  <c r="R72250" i="1"/>
  <c r="S72249" i="1"/>
  <c r="R72249" i="1"/>
  <c r="S72248" i="1"/>
  <c r="R72248" i="1"/>
  <c r="S72247" i="1"/>
  <c r="R72247" i="1"/>
  <c r="S72246" i="1"/>
  <c r="R72246" i="1"/>
  <c r="S72245" i="1"/>
  <c r="R72245" i="1"/>
  <c r="S72244" i="1"/>
  <c r="R72244" i="1"/>
  <c r="S72243" i="1"/>
  <c r="R72243" i="1"/>
  <c r="S72242" i="1"/>
  <c r="R72242" i="1"/>
  <c r="S72241" i="1"/>
  <c r="R72241" i="1"/>
  <c r="S72240" i="1"/>
  <c r="R72240" i="1"/>
  <c r="S72239" i="1"/>
  <c r="R72239" i="1"/>
  <c r="S72238" i="1"/>
  <c r="R72238" i="1"/>
  <c r="S72237" i="1"/>
  <c r="R72237" i="1"/>
  <c r="S72236" i="1"/>
  <c r="R72236" i="1"/>
  <c r="S72235" i="1"/>
  <c r="R72235" i="1"/>
  <c r="S72234" i="1"/>
  <c r="R72234" i="1"/>
  <c r="S72233" i="1"/>
  <c r="R72233" i="1"/>
  <c r="S72232" i="1"/>
  <c r="R72232" i="1"/>
  <c r="S72231" i="1"/>
  <c r="R72231" i="1"/>
  <c r="S72230" i="1"/>
  <c r="R72230" i="1"/>
  <c r="S72229" i="1"/>
  <c r="R72229" i="1"/>
  <c r="S72228" i="1"/>
  <c r="R72228" i="1"/>
  <c r="S72227" i="1"/>
  <c r="R72227" i="1"/>
  <c r="S72226" i="1"/>
  <c r="R72226" i="1"/>
  <c r="S72225" i="1"/>
  <c r="R72225" i="1"/>
  <c r="S72224" i="1"/>
  <c r="R72224" i="1"/>
  <c r="S72223" i="1"/>
  <c r="R72223" i="1"/>
  <c r="S72222" i="1"/>
  <c r="R72222" i="1"/>
  <c r="S72221" i="1"/>
  <c r="R72221" i="1"/>
  <c r="S72220" i="1"/>
  <c r="R72220" i="1"/>
  <c r="S72219" i="1"/>
  <c r="R72219" i="1"/>
  <c r="S72218" i="1"/>
  <c r="R72218" i="1"/>
  <c r="S72217" i="1"/>
  <c r="R72217" i="1"/>
  <c r="S72216" i="1"/>
  <c r="R72216" i="1"/>
  <c r="S72215" i="1"/>
  <c r="R72215" i="1"/>
  <c r="S72214" i="1"/>
  <c r="R72214" i="1"/>
  <c r="S72213" i="1"/>
  <c r="R72213" i="1"/>
  <c r="S72212" i="1"/>
  <c r="R72212" i="1"/>
  <c r="S72211" i="1"/>
  <c r="R72211" i="1"/>
  <c r="S72210" i="1"/>
  <c r="R72210" i="1"/>
  <c r="S72209" i="1"/>
  <c r="R72209" i="1"/>
  <c r="S72208" i="1"/>
  <c r="R72208" i="1"/>
  <c r="S72207" i="1"/>
  <c r="R72207" i="1"/>
  <c r="S72206" i="1"/>
  <c r="R72206" i="1"/>
  <c r="S72205" i="1"/>
  <c r="R72205" i="1"/>
  <c r="S72204" i="1"/>
  <c r="R72204" i="1"/>
  <c r="S72203" i="1"/>
  <c r="R72203" i="1"/>
  <c r="S72202" i="1"/>
  <c r="R72202" i="1"/>
  <c r="S72201" i="1"/>
  <c r="R72201" i="1"/>
  <c r="S72200" i="1"/>
  <c r="R72200" i="1"/>
  <c r="S72199" i="1"/>
  <c r="R72199" i="1"/>
  <c r="S72198" i="1"/>
  <c r="R72198" i="1"/>
  <c r="S72197" i="1"/>
  <c r="R72197" i="1"/>
  <c r="S72196" i="1"/>
  <c r="R72196" i="1"/>
  <c r="S72195" i="1"/>
  <c r="R72195" i="1"/>
  <c r="S72194" i="1"/>
  <c r="R72194" i="1"/>
  <c r="S72193" i="1"/>
  <c r="R72193" i="1"/>
  <c r="S72192" i="1"/>
  <c r="R72192" i="1"/>
  <c r="S72191" i="1"/>
  <c r="R72191" i="1"/>
  <c r="S72190" i="1"/>
  <c r="R72190" i="1"/>
  <c r="S72189" i="1"/>
  <c r="R72189" i="1"/>
  <c r="S72188" i="1"/>
  <c r="R72188" i="1"/>
  <c r="S72187" i="1"/>
  <c r="R72187" i="1"/>
  <c r="S72186" i="1"/>
  <c r="R72186" i="1"/>
  <c r="S72185" i="1"/>
  <c r="R72185" i="1"/>
  <c r="S72184" i="1"/>
  <c r="R72184" i="1"/>
  <c r="S72183" i="1"/>
  <c r="R72183" i="1"/>
  <c r="S72182" i="1"/>
  <c r="R72182" i="1"/>
  <c r="S72181" i="1"/>
  <c r="R72181" i="1"/>
  <c r="S72180" i="1"/>
  <c r="R72180" i="1"/>
  <c r="S72179" i="1"/>
  <c r="R72179" i="1"/>
  <c r="S72178" i="1"/>
  <c r="R72178" i="1"/>
  <c r="S72177" i="1"/>
  <c r="R72177" i="1"/>
  <c r="S72176" i="1"/>
  <c r="R72176" i="1"/>
  <c r="S72175" i="1"/>
  <c r="R72175" i="1"/>
  <c r="S72174" i="1"/>
  <c r="R72174" i="1"/>
  <c r="S72173" i="1"/>
  <c r="R72173" i="1"/>
  <c r="S72172" i="1"/>
  <c r="R72172" i="1"/>
  <c r="S72171" i="1"/>
  <c r="R72171" i="1"/>
  <c r="S72170" i="1"/>
  <c r="R72170" i="1"/>
  <c r="S72169" i="1"/>
  <c r="R72169" i="1"/>
  <c r="S72168" i="1"/>
  <c r="R72168" i="1"/>
  <c r="S72167" i="1"/>
  <c r="R72167" i="1"/>
  <c r="S72166" i="1"/>
  <c r="R72166" i="1"/>
  <c r="S72165" i="1"/>
  <c r="R72165" i="1"/>
  <c r="S72164" i="1"/>
  <c r="R72164" i="1"/>
  <c r="S72163" i="1"/>
  <c r="R72163" i="1"/>
  <c r="S72162" i="1"/>
  <c r="R72162" i="1"/>
  <c r="S72161" i="1"/>
  <c r="R72161" i="1"/>
  <c r="S72160" i="1"/>
  <c r="R72160" i="1"/>
  <c r="S72159" i="1"/>
  <c r="R72159" i="1"/>
  <c r="S72158" i="1"/>
  <c r="R72158" i="1"/>
  <c r="S72157" i="1"/>
  <c r="R72157" i="1"/>
  <c r="S72156" i="1"/>
  <c r="R72156" i="1"/>
  <c r="S72155" i="1"/>
  <c r="R72155" i="1"/>
  <c r="S72154" i="1"/>
  <c r="R72154" i="1"/>
  <c r="S72153" i="1"/>
  <c r="R72153" i="1"/>
  <c r="S72152" i="1"/>
  <c r="R72152" i="1"/>
  <c r="S72151" i="1"/>
  <c r="R72151" i="1"/>
  <c r="S72150" i="1"/>
  <c r="R72150" i="1"/>
  <c r="S72149" i="1"/>
  <c r="R72149" i="1"/>
  <c r="S72148" i="1"/>
  <c r="R72148" i="1"/>
  <c r="S72147" i="1"/>
  <c r="R72147" i="1"/>
  <c r="S72146" i="1"/>
  <c r="R72146" i="1"/>
  <c r="S72145" i="1"/>
  <c r="R72145" i="1"/>
  <c r="S72144" i="1"/>
  <c r="R72144" i="1"/>
  <c r="S72143" i="1"/>
  <c r="R72143" i="1"/>
  <c r="S72142" i="1"/>
  <c r="R72142" i="1"/>
  <c r="S72141" i="1"/>
  <c r="R72141" i="1"/>
  <c r="S72140" i="1"/>
  <c r="R72140" i="1"/>
  <c r="S72139" i="1"/>
  <c r="R72139" i="1"/>
  <c r="S72138" i="1"/>
  <c r="R72138" i="1"/>
  <c r="S72137" i="1"/>
  <c r="R72137" i="1"/>
  <c r="S72136" i="1"/>
  <c r="R72136" i="1"/>
  <c r="S72135" i="1"/>
  <c r="R72135" i="1"/>
  <c r="S72134" i="1"/>
  <c r="R72134" i="1"/>
  <c r="S72133" i="1"/>
  <c r="R72133" i="1"/>
  <c r="S72132" i="1"/>
  <c r="R72132" i="1"/>
  <c r="S72131" i="1"/>
  <c r="R72131" i="1"/>
  <c r="S72130" i="1"/>
  <c r="R72130" i="1"/>
  <c r="S72129" i="1"/>
  <c r="R72129" i="1"/>
  <c r="S72128" i="1"/>
  <c r="R72128" i="1"/>
  <c r="S72127" i="1"/>
  <c r="R72127" i="1"/>
  <c r="S72126" i="1"/>
  <c r="R72126" i="1"/>
  <c r="S72125" i="1"/>
  <c r="R72125" i="1"/>
  <c r="S72124" i="1"/>
  <c r="R72124" i="1"/>
  <c r="S72123" i="1"/>
  <c r="R72123" i="1"/>
  <c r="S72122" i="1"/>
  <c r="R72122" i="1"/>
  <c r="S72121" i="1"/>
  <c r="R72121" i="1"/>
  <c r="S72120" i="1"/>
  <c r="R72120" i="1"/>
  <c r="S72119" i="1"/>
  <c r="R72119" i="1"/>
  <c r="S72118" i="1"/>
  <c r="R72118" i="1"/>
  <c r="S72117" i="1"/>
  <c r="R72117" i="1"/>
  <c r="S72116" i="1"/>
  <c r="R72116" i="1"/>
  <c r="S72115" i="1"/>
  <c r="R72115" i="1"/>
  <c r="S72114" i="1"/>
  <c r="R72114" i="1"/>
  <c r="S72113" i="1"/>
  <c r="R72113" i="1"/>
  <c r="S72112" i="1"/>
  <c r="R72112" i="1"/>
  <c r="S72111" i="1"/>
  <c r="R72111" i="1"/>
  <c r="S72110" i="1"/>
  <c r="R72110" i="1"/>
  <c r="S72109" i="1"/>
  <c r="R72109" i="1"/>
  <c r="S72108" i="1"/>
  <c r="R72108" i="1"/>
  <c r="S72107" i="1"/>
  <c r="R72107" i="1"/>
  <c r="S72106" i="1"/>
  <c r="R72106" i="1"/>
  <c r="S72105" i="1"/>
  <c r="R72105" i="1"/>
  <c r="S72104" i="1"/>
  <c r="R72104" i="1"/>
  <c r="S72103" i="1"/>
  <c r="R72103" i="1"/>
  <c r="S72102" i="1"/>
  <c r="R72102" i="1"/>
  <c r="S72101" i="1"/>
  <c r="R72101" i="1"/>
  <c r="S72100" i="1"/>
  <c r="R72100" i="1"/>
  <c r="S72099" i="1"/>
  <c r="R72099" i="1"/>
  <c r="S72098" i="1"/>
  <c r="R72098" i="1"/>
  <c r="S72097" i="1"/>
  <c r="R72097" i="1"/>
  <c r="S72096" i="1"/>
  <c r="R72096" i="1"/>
  <c r="S72095" i="1"/>
  <c r="R72095" i="1"/>
  <c r="S72094" i="1"/>
  <c r="R72094" i="1"/>
  <c r="S72093" i="1"/>
  <c r="R72093" i="1"/>
  <c r="S72092" i="1"/>
  <c r="R72092" i="1"/>
  <c r="S72091" i="1"/>
  <c r="R72091" i="1"/>
  <c r="S72090" i="1"/>
  <c r="R72090" i="1"/>
  <c r="S72089" i="1"/>
  <c r="R72089" i="1"/>
  <c r="S72088" i="1"/>
  <c r="R72088" i="1"/>
  <c r="S72087" i="1"/>
  <c r="R72087" i="1"/>
  <c r="S72086" i="1"/>
  <c r="R72086" i="1"/>
  <c r="S72085" i="1"/>
  <c r="R72085" i="1"/>
  <c r="S72084" i="1"/>
  <c r="R72084" i="1"/>
  <c r="S72083" i="1"/>
  <c r="R72083" i="1"/>
  <c r="S72082" i="1"/>
  <c r="R72082" i="1"/>
  <c r="S72081" i="1"/>
  <c r="R72081" i="1"/>
  <c r="S72080" i="1"/>
  <c r="R72080" i="1"/>
  <c r="S72079" i="1"/>
  <c r="R72079" i="1"/>
  <c r="S72078" i="1"/>
  <c r="R72078" i="1"/>
  <c r="S72077" i="1"/>
  <c r="R72077" i="1"/>
  <c r="S72076" i="1"/>
  <c r="R72076" i="1"/>
  <c r="S72075" i="1"/>
  <c r="R72075" i="1"/>
  <c r="S72074" i="1"/>
  <c r="R72074" i="1"/>
  <c r="S72073" i="1"/>
  <c r="R72073" i="1"/>
  <c r="S72072" i="1"/>
  <c r="R72072" i="1"/>
  <c r="S72071" i="1"/>
  <c r="R72071" i="1"/>
  <c r="S72070" i="1"/>
  <c r="R72070" i="1"/>
  <c r="S72069" i="1"/>
  <c r="R72069" i="1"/>
  <c r="S72068" i="1"/>
  <c r="R72068" i="1"/>
  <c r="S72067" i="1"/>
  <c r="R72067" i="1"/>
  <c r="S72066" i="1"/>
  <c r="R72066" i="1"/>
  <c r="S72065" i="1"/>
  <c r="R72065" i="1"/>
  <c r="S72064" i="1"/>
  <c r="R72064" i="1"/>
  <c r="S72063" i="1"/>
  <c r="R72063" i="1"/>
  <c r="S72062" i="1"/>
  <c r="R72062" i="1"/>
  <c r="S72061" i="1"/>
  <c r="R72061" i="1"/>
  <c r="S72060" i="1"/>
  <c r="R72060" i="1"/>
  <c r="S72059" i="1"/>
  <c r="R72059" i="1"/>
  <c r="S72058" i="1"/>
  <c r="R72058" i="1"/>
  <c r="S72057" i="1"/>
  <c r="R72057" i="1"/>
  <c r="S72056" i="1"/>
  <c r="R72056" i="1"/>
  <c r="S72055" i="1"/>
  <c r="R72055" i="1"/>
  <c r="S72054" i="1"/>
  <c r="R72054" i="1"/>
  <c r="S72053" i="1"/>
  <c r="R72053" i="1"/>
  <c r="S72052" i="1"/>
  <c r="R72052" i="1"/>
  <c r="S72051" i="1"/>
  <c r="R72051" i="1"/>
  <c r="S72050" i="1"/>
  <c r="R72050" i="1"/>
  <c r="S72049" i="1"/>
  <c r="R72049" i="1"/>
  <c r="S72048" i="1"/>
  <c r="R72048" i="1"/>
  <c r="S72047" i="1"/>
  <c r="R72047" i="1"/>
  <c r="S72046" i="1"/>
  <c r="R72046" i="1"/>
  <c r="S72045" i="1"/>
  <c r="R72045" i="1"/>
  <c r="S72044" i="1"/>
  <c r="R72044" i="1"/>
  <c r="S72043" i="1"/>
  <c r="R72043" i="1"/>
  <c r="S72042" i="1"/>
  <c r="R72042" i="1"/>
  <c r="S72041" i="1"/>
  <c r="R72041" i="1"/>
  <c r="S72040" i="1"/>
  <c r="R72040" i="1"/>
  <c r="S72039" i="1"/>
  <c r="R72039" i="1"/>
  <c r="S72038" i="1"/>
  <c r="R72038" i="1"/>
  <c r="S72037" i="1"/>
  <c r="R72037" i="1"/>
  <c r="S72036" i="1"/>
  <c r="R72036" i="1"/>
  <c r="S72035" i="1"/>
  <c r="R72035" i="1"/>
  <c r="S72034" i="1"/>
  <c r="R72034" i="1"/>
  <c r="S72033" i="1"/>
  <c r="R72033" i="1"/>
  <c r="S72032" i="1"/>
  <c r="R72032" i="1"/>
  <c r="S72031" i="1"/>
  <c r="R72031" i="1"/>
  <c r="S72030" i="1"/>
  <c r="R72030" i="1"/>
  <c r="S72029" i="1"/>
  <c r="R72029" i="1"/>
  <c r="S72028" i="1"/>
  <c r="R72028" i="1"/>
  <c r="S72027" i="1"/>
  <c r="R72027" i="1"/>
  <c r="S72026" i="1"/>
  <c r="R72026" i="1"/>
  <c r="S72025" i="1"/>
  <c r="R72025" i="1"/>
  <c r="S72024" i="1"/>
  <c r="R72024" i="1"/>
  <c r="S72023" i="1"/>
  <c r="R72023" i="1"/>
  <c r="S72022" i="1"/>
  <c r="R72022" i="1"/>
  <c r="S72021" i="1"/>
  <c r="R72021" i="1"/>
  <c r="S72020" i="1"/>
  <c r="R72020" i="1"/>
  <c r="S72019" i="1"/>
  <c r="R72019" i="1"/>
  <c r="S72018" i="1"/>
  <c r="R72018" i="1"/>
  <c r="S72017" i="1"/>
  <c r="R72017" i="1"/>
  <c r="S72016" i="1"/>
  <c r="R72016" i="1"/>
  <c r="S72015" i="1"/>
  <c r="R72015" i="1"/>
  <c r="S72014" i="1"/>
  <c r="R72014" i="1"/>
  <c r="S72013" i="1"/>
  <c r="R72013" i="1"/>
  <c r="S72012" i="1"/>
  <c r="R72012" i="1"/>
  <c r="S72011" i="1"/>
  <c r="R72011" i="1"/>
  <c r="S72010" i="1"/>
  <c r="R72010" i="1"/>
  <c r="S72009" i="1"/>
  <c r="R72009" i="1"/>
  <c r="S72008" i="1"/>
  <c r="R72008" i="1"/>
  <c r="S72007" i="1"/>
  <c r="R72007" i="1"/>
  <c r="S72006" i="1"/>
  <c r="R72006" i="1"/>
  <c r="S72005" i="1"/>
  <c r="R72005" i="1"/>
  <c r="S72004" i="1"/>
  <c r="R72004" i="1"/>
  <c r="S72003" i="1"/>
  <c r="R72003" i="1"/>
  <c r="S72002" i="1"/>
  <c r="R72002" i="1"/>
  <c r="S72001" i="1"/>
  <c r="R72001" i="1"/>
  <c r="S72000" i="1"/>
  <c r="R72000" i="1"/>
  <c r="S71999" i="1"/>
  <c r="R71999" i="1"/>
  <c r="S71998" i="1"/>
  <c r="R71998" i="1"/>
  <c r="S71997" i="1"/>
  <c r="R71997" i="1"/>
  <c r="S71996" i="1"/>
  <c r="R71996" i="1"/>
  <c r="S71995" i="1"/>
  <c r="R71995" i="1"/>
  <c r="S71994" i="1"/>
  <c r="R71994" i="1"/>
  <c r="S71993" i="1"/>
  <c r="R71993" i="1"/>
  <c r="S71992" i="1"/>
  <c r="R71992" i="1"/>
  <c r="S71991" i="1"/>
  <c r="R71991" i="1"/>
  <c r="S71990" i="1"/>
  <c r="R71990" i="1"/>
  <c r="S71989" i="1"/>
  <c r="R71989" i="1"/>
  <c r="S71988" i="1"/>
  <c r="R71988" i="1"/>
  <c r="S71987" i="1"/>
  <c r="R71987" i="1"/>
  <c r="S71986" i="1"/>
  <c r="R71986" i="1"/>
  <c r="S71985" i="1"/>
  <c r="R71985" i="1"/>
  <c r="S71984" i="1"/>
  <c r="R71984" i="1"/>
  <c r="S71983" i="1"/>
  <c r="R71983" i="1"/>
  <c r="S71982" i="1"/>
  <c r="R71982" i="1"/>
  <c r="S71981" i="1"/>
  <c r="R71981" i="1"/>
  <c r="S71980" i="1"/>
  <c r="R71980" i="1"/>
  <c r="S71979" i="1"/>
  <c r="R71979" i="1"/>
  <c r="S71978" i="1"/>
  <c r="R71978" i="1"/>
  <c r="S71977" i="1"/>
  <c r="R71977" i="1"/>
  <c r="S71976" i="1"/>
  <c r="R71976" i="1"/>
  <c r="S71975" i="1"/>
  <c r="R71975" i="1"/>
  <c r="S71974" i="1"/>
  <c r="R71974" i="1"/>
  <c r="S71973" i="1"/>
  <c r="R71973" i="1"/>
  <c r="S71972" i="1"/>
  <c r="R71972" i="1"/>
  <c r="S71971" i="1"/>
  <c r="R71971" i="1"/>
  <c r="S71970" i="1"/>
  <c r="R71970" i="1"/>
  <c r="S71969" i="1"/>
  <c r="R71969" i="1"/>
  <c r="S71968" i="1"/>
  <c r="R71968" i="1"/>
  <c r="S71967" i="1"/>
  <c r="R71967" i="1"/>
  <c r="S71966" i="1"/>
  <c r="R71966" i="1"/>
  <c r="S71965" i="1"/>
  <c r="R71965" i="1"/>
  <c r="S71964" i="1"/>
  <c r="R71964" i="1"/>
  <c r="S71963" i="1"/>
  <c r="R71963" i="1"/>
  <c r="S71962" i="1"/>
  <c r="R71962" i="1"/>
  <c r="S71961" i="1"/>
  <c r="R71961" i="1"/>
  <c r="S71960" i="1"/>
  <c r="R71960" i="1"/>
  <c r="S71959" i="1"/>
  <c r="R71959" i="1"/>
  <c r="S71958" i="1"/>
  <c r="R71958" i="1"/>
  <c r="S71957" i="1"/>
  <c r="R71957" i="1"/>
  <c r="S71956" i="1"/>
  <c r="R71956" i="1"/>
  <c r="S71955" i="1"/>
  <c r="R71955" i="1"/>
  <c r="S71954" i="1"/>
  <c r="R71954" i="1"/>
  <c r="S71953" i="1"/>
  <c r="R71953" i="1"/>
  <c r="S71952" i="1"/>
  <c r="R71952" i="1"/>
  <c r="S71951" i="1"/>
  <c r="R71951" i="1"/>
  <c r="S71950" i="1"/>
  <c r="R71950" i="1"/>
  <c r="S71949" i="1"/>
  <c r="R71949" i="1"/>
  <c r="S71948" i="1"/>
  <c r="R71948" i="1"/>
  <c r="S71947" i="1"/>
  <c r="R71947" i="1"/>
  <c r="S71946" i="1"/>
  <c r="R71946" i="1"/>
  <c r="S71945" i="1"/>
  <c r="R71945" i="1"/>
  <c r="S71944" i="1"/>
  <c r="R71944" i="1"/>
  <c r="S71943" i="1"/>
  <c r="R71943" i="1"/>
  <c r="S71942" i="1"/>
  <c r="R71942" i="1"/>
  <c r="S71941" i="1"/>
  <c r="R71941" i="1"/>
  <c r="S71940" i="1"/>
  <c r="R71940" i="1"/>
  <c r="S71939" i="1"/>
  <c r="R71939" i="1"/>
  <c r="S71938" i="1"/>
  <c r="R71938" i="1"/>
  <c r="S71937" i="1"/>
  <c r="R71937" i="1"/>
  <c r="S71936" i="1"/>
  <c r="R71936" i="1"/>
  <c r="S71935" i="1"/>
  <c r="R71935" i="1"/>
  <c r="S71934" i="1"/>
  <c r="R71934" i="1"/>
  <c r="S71933" i="1"/>
  <c r="R71933" i="1"/>
  <c r="S71932" i="1"/>
  <c r="R71932" i="1"/>
  <c r="S71931" i="1"/>
  <c r="R71931" i="1"/>
  <c r="S71930" i="1"/>
  <c r="R71930" i="1"/>
  <c r="S71929" i="1"/>
  <c r="R71929" i="1"/>
  <c r="S71928" i="1"/>
  <c r="R71928" i="1"/>
  <c r="S71927" i="1"/>
  <c r="R71927" i="1"/>
  <c r="S71926" i="1"/>
  <c r="R71926" i="1"/>
  <c r="S71925" i="1"/>
  <c r="R71925" i="1"/>
  <c r="S71924" i="1"/>
  <c r="R71924" i="1"/>
  <c r="S71923" i="1"/>
  <c r="R71923" i="1"/>
  <c r="S71922" i="1"/>
  <c r="R71922" i="1"/>
  <c r="S71921" i="1"/>
  <c r="R71921" i="1"/>
  <c r="S71920" i="1"/>
  <c r="R71920" i="1"/>
  <c r="S71919" i="1"/>
  <c r="R71919" i="1"/>
  <c r="S71918" i="1"/>
  <c r="R71918" i="1"/>
  <c r="S71917" i="1"/>
  <c r="R71917" i="1"/>
  <c r="S71916" i="1"/>
  <c r="R71916" i="1"/>
  <c r="S71915" i="1"/>
  <c r="R71915" i="1"/>
  <c r="S71914" i="1"/>
  <c r="R71914" i="1"/>
  <c r="S71913" i="1"/>
  <c r="R71913" i="1"/>
  <c r="S71912" i="1"/>
  <c r="R71912" i="1"/>
  <c r="S71911" i="1"/>
  <c r="R71911" i="1"/>
  <c r="S71910" i="1"/>
  <c r="R71910" i="1"/>
  <c r="S71909" i="1"/>
  <c r="R71909" i="1"/>
  <c r="S71908" i="1"/>
  <c r="R71908" i="1"/>
  <c r="S71907" i="1"/>
  <c r="R71907" i="1"/>
  <c r="S71906" i="1"/>
  <c r="R71906" i="1"/>
  <c r="S71905" i="1"/>
  <c r="R71905" i="1"/>
  <c r="S71904" i="1"/>
  <c r="R71904" i="1"/>
  <c r="S71903" i="1"/>
  <c r="R71903" i="1"/>
  <c r="S71902" i="1"/>
  <c r="R71902" i="1"/>
  <c r="S71901" i="1"/>
  <c r="R71901" i="1"/>
  <c r="S71900" i="1"/>
  <c r="R71900" i="1"/>
  <c r="S71899" i="1"/>
  <c r="R71899" i="1"/>
  <c r="S71898" i="1"/>
  <c r="R71898" i="1"/>
  <c r="S71897" i="1"/>
  <c r="R71897" i="1"/>
  <c r="S71896" i="1"/>
  <c r="R71896" i="1"/>
  <c r="S71895" i="1"/>
  <c r="R71895" i="1"/>
  <c r="S71894" i="1"/>
  <c r="R71894" i="1"/>
  <c r="S71893" i="1"/>
  <c r="R71893" i="1"/>
  <c r="S71892" i="1"/>
  <c r="R71892" i="1"/>
  <c r="S71891" i="1"/>
  <c r="R71891" i="1"/>
  <c r="S71890" i="1"/>
  <c r="R71890" i="1"/>
  <c r="S71889" i="1"/>
  <c r="R71889" i="1"/>
  <c r="S71888" i="1"/>
  <c r="R71888" i="1"/>
  <c r="S71887" i="1"/>
  <c r="R71887" i="1"/>
  <c r="S71886" i="1"/>
  <c r="R71886" i="1"/>
  <c r="S71885" i="1"/>
  <c r="R71885" i="1"/>
  <c r="S71884" i="1"/>
  <c r="R71884" i="1"/>
  <c r="S71883" i="1"/>
  <c r="R71883" i="1"/>
  <c r="S71882" i="1"/>
  <c r="R71882" i="1"/>
  <c r="S71881" i="1"/>
  <c r="R71881" i="1"/>
  <c r="S71880" i="1"/>
  <c r="R71880" i="1"/>
  <c r="S71879" i="1"/>
  <c r="R71879" i="1"/>
  <c r="S71878" i="1"/>
  <c r="R71878" i="1"/>
  <c r="S71877" i="1"/>
  <c r="R71877" i="1"/>
  <c r="S71876" i="1"/>
  <c r="R71876" i="1"/>
  <c r="S71875" i="1"/>
  <c r="R71875" i="1"/>
  <c r="S71874" i="1"/>
  <c r="R71874" i="1"/>
  <c r="S71873" i="1"/>
  <c r="R71873" i="1"/>
  <c r="S71872" i="1"/>
  <c r="R71872" i="1"/>
  <c r="S71871" i="1"/>
  <c r="R71871" i="1"/>
  <c r="S71870" i="1"/>
  <c r="R71870" i="1"/>
  <c r="S71869" i="1"/>
  <c r="R71869" i="1"/>
  <c r="S71868" i="1"/>
  <c r="R71868" i="1"/>
  <c r="S71867" i="1"/>
  <c r="R71867" i="1"/>
  <c r="S71866" i="1"/>
  <c r="R71866" i="1"/>
  <c r="S71865" i="1"/>
  <c r="R71865" i="1"/>
  <c r="S71864" i="1"/>
  <c r="R71864" i="1"/>
  <c r="S71863" i="1"/>
  <c r="R71863" i="1"/>
  <c r="S71862" i="1"/>
  <c r="R71862" i="1"/>
  <c r="S71861" i="1"/>
  <c r="R71861" i="1"/>
  <c r="S71860" i="1"/>
  <c r="R71860" i="1"/>
  <c r="S71859" i="1"/>
  <c r="R71859" i="1"/>
  <c r="S71858" i="1"/>
  <c r="R71858" i="1"/>
  <c r="S71857" i="1"/>
  <c r="R71857" i="1"/>
  <c r="S71856" i="1"/>
  <c r="R71856" i="1"/>
  <c r="S71855" i="1"/>
  <c r="R71855" i="1"/>
  <c r="S71854" i="1"/>
  <c r="R71854" i="1"/>
  <c r="S71853" i="1"/>
  <c r="R71853" i="1"/>
  <c r="S71852" i="1"/>
  <c r="R71852" i="1"/>
  <c r="S71851" i="1"/>
  <c r="R71851" i="1"/>
  <c r="S71850" i="1"/>
  <c r="R71850" i="1"/>
  <c r="S71849" i="1"/>
  <c r="R71849" i="1"/>
  <c r="S71848" i="1"/>
  <c r="R71848" i="1"/>
  <c r="S71847" i="1"/>
  <c r="R71847" i="1"/>
  <c r="S71846" i="1"/>
  <c r="R71846" i="1"/>
  <c r="S71845" i="1"/>
  <c r="R71845" i="1"/>
  <c r="S71844" i="1"/>
  <c r="R71844" i="1"/>
  <c r="S71843" i="1"/>
  <c r="R71843" i="1"/>
  <c r="S71842" i="1"/>
  <c r="R71842" i="1"/>
  <c r="S71841" i="1"/>
  <c r="R71841" i="1"/>
  <c r="S71840" i="1"/>
  <c r="R71840" i="1"/>
  <c r="S71839" i="1"/>
  <c r="R71839" i="1"/>
  <c r="S71838" i="1"/>
  <c r="R71838" i="1"/>
  <c r="S71837" i="1"/>
  <c r="R71837" i="1"/>
  <c r="S71836" i="1"/>
  <c r="R71836" i="1"/>
  <c r="S71835" i="1"/>
  <c r="R71835" i="1"/>
  <c r="S71834" i="1"/>
  <c r="R71834" i="1"/>
  <c r="S71833" i="1"/>
  <c r="R71833" i="1"/>
  <c r="S71832" i="1"/>
  <c r="R71832" i="1"/>
  <c r="S71831" i="1"/>
  <c r="R71831" i="1"/>
  <c r="S71830" i="1"/>
  <c r="R71830" i="1"/>
  <c r="S71829" i="1"/>
  <c r="R71829" i="1"/>
  <c r="S71828" i="1"/>
  <c r="R71828" i="1"/>
  <c r="S71827" i="1"/>
  <c r="R71827" i="1"/>
  <c r="S71826" i="1"/>
  <c r="R71826" i="1"/>
  <c r="S71825" i="1"/>
  <c r="R71825" i="1"/>
  <c r="S71824" i="1"/>
  <c r="R71824" i="1"/>
  <c r="S71823" i="1"/>
  <c r="R71823" i="1"/>
  <c r="S71822" i="1"/>
  <c r="R71822" i="1"/>
  <c r="S71821" i="1"/>
  <c r="R71821" i="1"/>
  <c r="S71820" i="1"/>
  <c r="R71820" i="1"/>
  <c r="S71819" i="1"/>
  <c r="R71819" i="1"/>
  <c r="S71818" i="1"/>
  <c r="R71818" i="1"/>
  <c r="S71817" i="1"/>
  <c r="R71817" i="1"/>
  <c r="S71816" i="1"/>
  <c r="R71816" i="1"/>
  <c r="S71815" i="1"/>
  <c r="R71815" i="1"/>
  <c r="S71814" i="1"/>
  <c r="R71814" i="1"/>
  <c r="S71813" i="1"/>
  <c r="R71813" i="1"/>
  <c r="S71812" i="1"/>
  <c r="R71812" i="1"/>
  <c r="S71811" i="1"/>
  <c r="R71811" i="1"/>
  <c r="S71810" i="1"/>
  <c r="R71810" i="1"/>
  <c r="S71809" i="1"/>
  <c r="R71809" i="1"/>
  <c r="S71808" i="1"/>
  <c r="R71808" i="1"/>
  <c r="S71807" i="1"/>
  <c r="R71807" i="1"/>
  <c r="S71806" i="1"/>
  <c r="R71806" i="1"/>
  <c r="S71805" i="1"/>
  <c r="R71805" i="1"/>
  <c r="S71804" i="1"/>
  <c r="R71804" i="1"/>
  <c r="S71803" i="1"/>
  <c r="R71803" i="1"/>
  <c r="S71802" i="1"/>
  <c r="R71802" i="1"/>
  <c r="S71801" i="1"/>
  <c r="R71801" i="1"/>
  <c r="S71800" i="1"/>
  <c r="R71800" i="1"/>
  <c r="S71799" i="1"/>
  <c r="R71799" i="1"/>
  <c r="S71798" i="1"/>
  <c r="R71798" i="1"/>
  <c r="S71797" i="1"/>
  <c r="R71797" i="1"/>
  <c r="S71796" i="1"/>
  <c r="R71796" i="1"/>
  <c r="S71795" i="1"/>
  <c r="R71795" i="1"/>
  <c r="S71794" i="1"/>
  <c r="R71794" i="1"/>
  <c r="S71793" i="1"/>
  <c r="R71793" i="1"/>
  <c r="S71792" i="1"/>
  <c r="R71792" i="1"/>
  <c r="S71791" i="1"/>
  <c r="R71791" i="1"/>
  <c r="S71790" i="1"/>
  <c r="R71790" i="1"/>
  <c r="S71789" i="1"/>
  <c r="R71789" i="1"/>
  <c r="S71788" i="1"/>
  <c r="R71788" i="1"/>
  <c r="S71787" i="1"/>
  <c r="R71787" i="1"/>
  <c r="S71786" i="1"/>
  <c r="R71786" i="1"/>
  <c r="S71785" i="1"/>
  <c r="R71785" i="1"/>
  <c r="S71784" i="1"/>
  <c r="R71784" i="1"/>
  <c r="S71783" i="1"/>
  <c r="R71783" i="1"/>
  <c r="S71782" i="1"/>
  <c r="R71782" i="1"/>
  <c r="S71781" i="1"/>
  <c r="R71781" i="1"/>
  <c r="S71780" i="1"/>
  <c r="R71780" i="1"/>
  <c r="S71779" i="1"/>
  <c r="R71779" i="1"/>
  <c r="S71778" i="1"/>
  <c r="R71778" i="1"/>
  <c r="S71777" i="1"/>
  <c r="R71777" i="1"/>
  <c r="S71776" i="1"/>
  <c r="R71776" i="1"/>
  <c r="S71775" i="1"/>
  <c r="R71775" i="1"/>
  <c r="S71774" i="1"/>
  <c r="R71774" i="1"/>
  <c r="S71773" i="1"/>
  <c r="R71773" i="1"/>
  <c r="S71772" i="1"/>
  <c r="R71772" i="1"/>
  <c r="S71771" i="1"/>
  <c r="R71771" i="1"/>
  <c r="S71770" i="1"/>
  <c r="R71770" i="1"/>
  <c r="S71769" i="1"/>
  <c r="R71769" i="1"/>
  <c r="S71768" i="1"/>
  <c r="R71768" i="1"/>
  <c r="S71767" i="1"/>
  <c r="R71767" i="1"/>
  <c r="S71766" i="1"/>
  <c r="R71766" i="1"/>
  <c r="S71765" i="1"/>
  <c r="R71765" i="1"/>
  <c r="S71764" i="1"/>
  <c r="R71764" i="1"/>
  <c r="S71763" i="1"/>
  <c r="R71763" i="1"/>
  <c r="S71762" i="1"/>
  <c r="R71762" i="1"/>
  <c r="S71761" i="1"/>
  <c r="R71761" i="1"/>
  <c r="S71760" i="1"/>
  <c r="R71760" i="1"/>
  <c r="S71759" i="1"/>
  <c r="R71759" i="1"/>
  <c r="S71758" i="1"/>
  <c r="R71758" i="1"/>
  <c r="S71757" i="1"/>
  <c r="R71757" i="1"/>
  <c r="S71756" i="1"/>
  <c r="R71756" i="1"/>
  <c r="S71755" i="1"/>
  <c r="R71755" i="1"/>
  <c r="S71754" i="1"/>
  <c r="R71754" i="1"/>
  <c r="S71753" i="1"/>
  <c r="R71753" i="1"/>
  <c r="S71752" i="1"/>
  <c r="R71752" i="1"/>
  <c r="S71751" i="1"/>
  <c r="R71751" i="1"/>
  <c r="S71750" i="1"/>
  <c r="R71750" i="1"/>
  <c r="S71749" i="1"/>
  <c r="R71749" i="1"/>
  <c r="S71748" i="1"/>
  <c r="R71748" i="1"/>
  <c r="S71747" i="1"/>
  <c r="R71747" i="1"/>
  <c r="S71746" i="1"/>
  <c r="R71746" i="1"/>
  <c r="S71745" i="1"/>
  <c r="R71745" i="1"/>
  <c r="S71744" i="1"/>
  <c r="R71744" i="1"/>
  <c r="S71743" i="1"/>
  <c r="R71743" i="1"/>
  <c r="S71742" i="1"/>
  <c r="R71742" i="1"/>
  <c r="S71741" i="1"/>
  <c r="R71741" i="1"/>
  <c r="S71740" i="1"/>
  <c r="R71740" i="1"/>
  <c r="S71739" i="1"/>
  <c r="R71739" i="1"/>
  <c r="S71738" i="1"/>
  <c r="R71738" i="1"/>
  <c r="S71737" i="1"/>
  <c r="R71737" i="1"/>
  <c r="S71736" i="1"/>
  <c r="R71736" i="1"/>
  <c r="S71735" i="1"/>
  <c r="R71735" i="1"/>
  <c r="S71734" i="1"/>
  <c r="R71734" i="1"/>
  <c r="S71733" i="1"/>
  <c r="R71733" i="1"/>
  <c r="S71732" i="1"/>
  <c r="R71732" i="1"/>
  <c r="S71731" i="1"/>
  <c r="R71731" i="1"/>
  <c r="S71730" i="1"/>
  <c r="R71730" i="1"/>
  <c r="S71729" i="1"/>
  <c r="R71729" i="1"/>
  <c r="S71728" i="1"/>
  <c r="R71728" i="1"/>
  <c r="S71727" i="1"/>
  <c r="R71727" i="1"/>
  <c r="S71726" i="1"/>
  <c r="R71726" i="1"/>
  <c r="S71725" i="1"/>
  <c r="R71725" i="1"/>
  <c r="S71724" i="1"/>
  <c r="R71724" i="1"/>
  <c r="S71723" i="1"/>
  <c r="R71723" i="1"/>
  <c r="S71722" i="1"/>
  <c r="R71722" i="1"/>
  <c r="S71721" i="1"/>
  <c r="R71721" i="1"/>
  <c r="S71720" i="1"/>
  <c r="R71720" i="1"/>
  <c r="S71719" i="1"/>
  <c r="R71719" i="1"/>
  <c r="S71718" i="1"/>
  <c r="R71718" i="1"/>
  <c r="S71717" i="1"/>
  <c r="R71717" i="1"/>
  <c r="S71716" i="1"/>
  <c r="R71716" i="1"/>
  <c r="S71715" i="1"/>
  <c r="R71715" i="1"/>
  <c r="S71714" i="1"/>
  <c r="R71714" i="1"/>
  <c r="S71713" i="1"/>
  <c r="R71713" i="1"/>
  <c r="S71712" i="1"/>
  <c r="R71712" i="1"/>
  <c r="S71711" i="1"/>
  <c r="R71711" i="1"/>
  <c r="S71710" i="1"/>
  <c r="R71710" i="1"/>
  <c r="S71709" i="1"/>
  <c r="R71709" i="1"/>
  <c r="S71708" i="1"/>
  <c r="R71708" i="1"/>
  <c r="S71707" i="1"/>
  <c r="R71707" i="1"/>
  <c r="S71706" i="1"/>
  <c r="R71706" i="1"/>
  <c r="S71705" i="1"/>
  <c r="R71705" i="1"/>
  <c r="S71704" i="1"/>
  <c r="R71704" i="1"/>
  <c r="S71703" i="1"/>
  <c r="R71703" i="1"/>
  <c r="S71702" i="1"/>
  <c r="R71702" i="1"/>
  <c r="S71701" i="1"/>
  <c r="R71701" i="1"/>
  <c r="S71700" i="1"/>
  <c r="R71700" i="1"/>
  <c r="S71699" i="1"/>
  <c r="R71699" i="1"/>
  <c r="S71698" i="1"/>
  <c r="R71698" i="1"/>
  <c r="S71697" i="1"/>
  <c r="R71697" i="1"/>
  <c r="S71696" i="1"/>
  <c r="R71696" i="1"/>
  <c r="S71695" i="1"/>
  <c r="R71695" i="1"/>
  <c r="S71694" i="1"/>
  <c r="R71694" i="1"/>
  <c r="S71693" i="1"/>
  <c r="R71693" i="1"/>
  <c r="S71692" i="1"/>
  <c r="R71692" i="1"/>
  <c r="S71691" i="1"/>
  <c r="R71691" i="1"/>
  <c r="S71690" i="1"/>
  <c r="R71690" i="1"/>
  <c r="S71689" i="1"/>
  <c r="R71689" i="1"/>
  <c r="S71688" i="1"/>
  <c r="R71688" i="1"/>
  <c r="S71687" i="1"/>
  <c r="R71687" i="1"/>
  <c r="S71686" i="1"/>
  <c r="R71686" i="1"/>
  <c r="S71685" i="1"/>
  <c r="R71685" i="1"/>
  <c r="S71684" i="1"/>
  <c r="R71684" i="1"/>
  <c r="S71683" i="1"/>
  <c r="R71683" i="1"/>
  <c r="S71682" i="1"/>
  <c r="R71682" i="1"/>
  <c r="S71681" i="1"/>
  <c r="R71681" i="1"/>
  <c r="S71680" i="1"/>
  <c r="R71680" i="1"/>
  <c r="S71679" i="1"/>
  <c r="R71679" i="1"/>
  <c r="S71678" i="1"/>
  <c r="R71678" i="1"/>
  <c r="S71677" i="1"/>
  <c r="R71677" i="1"/>
  <c r="S71676" i="1"/>
  <c r="R71676" i="1"/>
  <c r="S71675" i="1"/>
  <c r="R71675" i="1"/>
  <c r="S71674" i="1"/>
  <c r="R71674" i="1"/>
  <c r="S71673" i="1"/>
  <c r="R71673" i="1"/>
  <c r="S71672" i="1"/>
  <c r="R71672" i="1"/>
  <c r="S71671" i="1"/>
  <c r="R71671" i="1"/>
  <c r="S71670" i="1"/>
  <c r="R71670" i="1"/>
  <c r="S71669" i="1"/>
  <c r="R71669" i="1"/>
  <c r="S71668" i="1"/>
  <c r="R71668" i="1"/>
  <c r="S71667" i="1"/>
  <c r="R71667" i="1"/>
  <c r="S71666" i="1"/>
  <c r="R71666" i="1"/>
  <c r="S71665" i="1"/>
  <c r="R71665" i="1"/>
  <c r="S71664" i="1"/>
  <c r="R71664" i="1"/>
  <c r="S71663" i="1"/>
  <c r="R71663" i="1"/>
  <c r="S71662" i="1"/>
  <c r="R71662" i="1"/>
  <c r="S71661" i="1"/>
  <c r="R71661" i="1"/>
  <c r="S71660" i="1"/>
  <c r="R71660" i="1"/>
  <c r="S71659" i="1"/>
  <c r="R71659" i="1"/>
  <c r="S71658" i="1"/>
  <c r="R71658" i="1"/>
  <c r="S71657" i="1"/>
  <c r="R71657" i="1"/>
  <c r="S71656" i="1"/>
  <c r="R71656" i="1"/>
  <c r="S71655" i="1"/>
  <c r="R71655" i="1"/>
  <c r="S71654" i="1"/>
  <c r="R71654" i="1"/>
  <c r="S71653" i="1"/>
  <c r="R71653" i="1"/>
  <c r="S71652" i="1"/>
  <c r="R71652" i="1"/>
  <c r="S71651" i="1"/>
  <c r="R71651" i="1"/>
  <c r="S71650" i="1"/>
  <c r="R71650" i="1"/>
  <c r="S71649" i="1"/>
  <c r="R71649" i="1"/>
  <c r="S71648" i="1"/>
  <c r="R71648" i="1"/>
  <c r="S71647" i="1"/>
  <c r="R71647" i="1"/>
  <c r="S71646" i="1"/>
  <c r="R71646" i="1"/>
  <c r="S71645" i="1"/>
  <c r="R71645" i="1"/>
  <c r="S71644" i="1"/>
  <c r="R71644" i="1"/>
  <c r="S71643" i="1"/>
  <c r="R71643" i="1"/>
  <c r="S71642" i="1"/>
  <c r="R71642" i="1"/>
  <c r="S71641" i="1"/>
  <c r="R71641" i="1"/>
  <c r="S71640" i="1"/>
  <c r="R71640" i="1"/>
  <c r="S71639" i="1"/>
  <c r="R71639" i="1"/>
  <c r="S71638" i="1"/>
  <c r="R71638" i="1"/>
  <c r="S71637" i="1"/>
  <c r="R71637" i="1"/>
  <c r="S71636" i="1"/>
  <c r="R71636" i="1"/>
  <c r="S71635" i="1"/>
  <c r="R71635" i="1"/>
  <c r="S71634" i="1"/>
  <c r="R71634" i="1"/>
  <c r="S71633" i="1"/>
  <c r="R71633" i="1"/>
  <c r="S71632" i="1"/>
  <c r="R71632" i="1"/>
  <c r="S71631" i="1"/>
  <c r="R71631" i="1"/>
  <c r="S71630" i="1"/>
  <c r="R71630" i="1"/>
  <c r="S71629" i="1"/>
  <c r="R71629" i="1"/>
  <c r="S71628" i="1"/>
  <c r="R71628" i="1"/>
  <c r="S71627" i="1"/>
  <c r="R71627" i="1"/>
  <c r="S71626" i="1"/>
  <c r="R71626" i="1"/>
  <c r="S71625" i="1"/>
  <c r="R71625" i="1"/>
  <c r="S71624" i="1"/>
  <c r="R71624" i="1"/>
  <c r="S71623" i="1"/>
  <c r="R71623" i="1"/>
  <c r="S71622" i="1"/>
  <c r="R71622" i="1"/>
  <c r="S71621" i="1"/>
  <c r="R71621" i="1"/>
  <c r="S71620" i="1"/>
  <c r="R71620" i="1"/>
  <c r="S71619" i="1"/>
  <c r="R71619" i="1"/>
  <c r="S71618" i="1"/>
  <c r="R71618" i="1"/>
  <c r="S71617" i="1"/>
  <c r="R71617" i="1"/>
  <c r="S71616" i="1"/>
  <c r="R71616" i="1"/>
  <c r="S71615" i="1"/>
  <c r="R71615" i="1"/>
  <c r="S71614" i="1"/>
  <c r="R71614" i="1"/>
  <c r="S71613" i="1"/>
  <c r="R71613" i="1"/>
  <c r="S71612" i="1"/>
  <c r="R71612" i="1"/>
  <c r="S71611" i="1"/>
  <c r="R71611" i="1"/>
  <c r="S71610" i="1"/>
  <c r="R71610" i="1"/>
  <c r="S71609" i="1"/>
  <c r="R71609" i="1"/>
  <c r="S71608" i="1"/>
  <c r="R71608" i="1"/>
  <c r="S71607" i="1"/>
  <c r="R71607" i="1"/>
  <c r="S71606" i="1"/>
  <c r="R71606" i="1"/>
  <c r="S71605" i="1"/>
  <c r="R71605" i="1"/>
  <c r="S71604" i="1"/>
  <c r="R71604" i="1"/>
  <c r="S71603" i="1"/>
  <c r="R71603" i="1"/>
  <c r="S71602" i="1"/>
  <c r="R71602" i="1"/>
  <c r="S71601" i="1"/>
  <c r="R71601" i="1"/>
  <c r="S71600" i="1"/>
  <c r="R71600" i="1"/>
  <c r="S71599" i="1"/>
  <c r="R71599" i="1"/>
  <c r="S71598" i="1"/>
  <c r="R71598" i="1"/>
  <c r="S71597" i="1"/>
  <c r="R71597" i="1"/>
  <c r="S71596" i="1"/>
  <c r="R71596" i="1"/>
  <c r="S71595" i="1"/>
  <c r="R71595" i="1"/>
  <c r="S71594" i="1"/>
  <c r="R71594" i="1"/>
  <c r="S71593" i="1"/>
  <c r="R71593" i="1"/>
  <c r="S71592" i="1"/>
  <c r="R71592" i="1"/>
  <c r="S71591" i="1"/>
  <c r="R71591" i="1"/>
  <c r="S71590" i="1"/>
  <c r="R71590" i="1"/>
  <c r="S71589" i="1"/>
  <c r="R71589" i="1"/>
  <c r="S71588" i="1"/>
  <c r="R71588" i="1"/>
  <c r="S71587" i="1"/>
  <c r="R71587" i="1"/>
  <c r="S71586" i="1"/>
  <c r="R71586" i="1"/>
  <c r="S71585" i="1"/>
  <c r="R71585" i="1"/>
  <c r="S71584" i="1"/>
  <c r="R71584" i="1"/>
  <c r="S71583" i="1"/>
  <c r="R71583" i="1"/>
  <c r="S71582" i="1"/>
  <c r="R71582" i="1"/>
  <c r="S71581" i="1"/>
  <c r="R71581" i="1"/>
  <c r="S71580" i="1"/>
  <c r="R71580" i="1"/>
  <c r="S71579" i="1"/>
  <c r="R71579" i="1"/>
  <c r="S71578" i="1"/>
  <c r="R71578" i="1"/>
  <c r="S71577" i="1"/>
  <c r="R71577" i="1"/>
  <c r="S71576" i="1"/>
  <c r="R71576" i="1"/>
  <c r="S71575" i="1"/>
  <c r="R71575" i="1"/>
  <c r="S71574" i="1"/>
  <c r="R71574" i="1"/>
  <c r="S71573" i="1"/>
  <c r="R71573" i="1"/>
  <c r="S71572" i="1"/>
  <c r="R71572" i="1"/>
  <c r="S71571" i="1"/>
  <c r="R71571" i="1"/>
  <c r="S71570" i="1"/>
  <c r="R71570" i="1"/>
  <c r="S71569" i="1"/>
  <c r="R71569" i="1"/>
  <c r="S71568" i="1"/>
  <c r="R71568" i="1"/>
  <c r="S71567" i="1"/>
  <c r="R71567" i="1"/>
  <c r="S71566" i="1"/>
  <c r="R71566" i="1"/>
  <c r="S71565" i="1"/>
  <c r="R71565" i="1"/>
  <c r="S71564" i="1"/>
  <c r="R71564" i="1"/>
  <c r="S71563" i="1"/>
  <c r="R71563" i="1"/>
  <c r="S71562" i="1"/>
  <c r="R71562" i="1"/>
  <c r="S71561" i="1"/>
  <c r="R71561" i="1"/>
  <c r="S71560" i="1"/>
  <c r="R71560" i="1"/>
  <c r="S71559" i="1"/>
  <c r="R71559" i="1"/>
  <c r="S71558" i="1"/>
  <c r="R71558" i="1"/>
  <c r="S71557" i="1"/>
  <c r="R71557" i="1"/>
  <c r="S71556" i="1"/>
  <c r="R71556" i="1"/>
  <c r="S71555" i="1"/>
  <c r="R71555" i="1"/>
  <c r="S71554" i="1"/>
  <c r="R71554" i="1"/>
  <c r="S71553" i="1"/>
  <c r="R71553" i="1"/>
  <c r="S71552" i="1"/>
  <c r="R71552" i="1"/>
  <c r="S71551" i="1"/>
  <c r="R71551" i="1"/>
  <c r="S71550" i="1"/>
  <c r="R71550" i="1"/>
  <c r="S71549" i="1"/>
  <c r="R71549" i="1"/>
  <c r="S71548" i="1"/>
  <c r="R71548" i="1"/>
  <c r="S71547" i="1"/>
  <c r="R71547" i="1"/>
  <c r="S71546" i="1"/>
  <c r="R71546" i="1"/>
  <c r="S71545" i="1"/>
  <c r="R71545" i="1"/>
  <c r="S71544" i="1"/>
  <c r="R71544" i="1"/>
  <c r="S71543" i="1"/>
  <c r="R71543" i="1"/>
  <c r="S71542" i="1"/>
  <c r="R71542" i="1"/>
  <c r="S71541" i="1"/>
  <c r="R71541" i="1"/>
  <c r="S71540" i="1"/>
  <c r="R71540" i="1"/>
  <c r="S71539" i="1"/>
  <c r="R71539" i="1"/>
  <c r="S71538" i="1"/>
  <c r="R71538" i="1"/>
  <c r="S71537" i="1"/>
  <c r="R71537" i="1"/>
  <c r="S71536" i="1"/>
  <c r="R71536" i="1"/>
  <c r="S71535" i="1"/>
  <c r="R71535" i="1"/>
  <c r="S71534" i="1"/>
  <c r="R71534" i="1"/>
  <c r="S71533" i="1"/>
  <c r="R71533" i="1"/>
  <c r="S71532" i="1"/>
  <c r="R71532" i="1"/>
  <c r="S71531" i="1"/>
  <c r="R71531" i="1"/>
  <c r="S71530" i="1"/>
  <c r="R71530" i="1"/>
  <c r="S71529" i="1"/>
  <c r="R71529" i="1"/>
  <c r="S71528" i="1"/>
  <c r="R71528" i="1"/>
  <c r="S71527" i="1"/>
  <c r="R71527" i="1"/>
  <c r="S71526" i="1"/>
  <c r="R71526" i="1"/>
  <c r="S71525" i="1"/>
  <c r="R71525" i="1"/>
  <c r="S71524" i="1"/>
  <c r="R71524" i="1"/>
  <c r="S71523" i="1"/>
  <c r="R71523" i="1"/>
  <c r="S71522" i="1"/>
  <c r="R71522" i="1"/>
  <c r="S71521" i="1"/>
  <c r="R71521" i="1"/>
  <c r="S71520" i="1"/>
  <c r="R71520" i="1"/>
  <c r="S71519" i="1"/>
  <c r="R71519" i="1"/>
  <c r="S71518" i="1"/>
  <c r="R71518" i="1"/>
  <c r="S71517" i="1"/>
  <c r="R71517" i="1"/>
  <c r="S71516" i="1"/>
  <c r="R71516" i="1"/>
  <c r="S71515" i="1"/>
  <c r="R71515" i="1"/>
  <c r="S71514" i="1"/>
  <c r="R71514" i="1"/>
  <c r="S71513" i="1"/>
  <c r="R71513" i="1"/>
  <c r="S71512" i="1"/>
  <c r="R71512" i="1"/>
  <c r="S71511" i="1"/>
  <c r="R71511" i="1"/>
  <c r="S71510" i="1"/>
  <c r="R71510" i="1"/>
  <c r="S71509" i="1"/>
  <c r="R71509" i="1"/>
  <c r="S71508" i="1"/>
  <c r="R71508" i="1"/>
  <c r="S71507" i="1"/>
  <c r="R71507" i="1"/>
  <c r="S71506" i="1"/>
  <c r="R71506" i="1"/>
  <c r="S71505" i="1"/>
  <c r="R71505" i="1"/>
  <c r="S71504" i="1"/>
  <c r="R71504" i="1"/>
  <c r="S71503" i="1"/>
  <c r="R71503" i="1"/>
  <c r="S71502" i="1"/>
  <c r="R71502" i="1"/>
  <c r="S71501" i="1"/>
  <c r="R71501" i="1"/>
  <c r="S71500" i="1"/>
  <c r="R71500" i="1"/>
  <c r="S71499" i="1"/>
  <c r="R71499" i="1"/>
  <c r="S71498" i="1"/>
  <c r="R71498" i="1"/>
  <c r="S71497" i="1"/>
  <c r="R71497" i="1"/>
  <c r="S71496" i="1"/>
  <c r="R71496" i="1"/>
  <c r="S71495" i="1"/>
  <c r="R71495" i="1"/>
  <c r="S71494" i="1"/>
  <c r="R71494" i="1"/>
  <c r="S71493" i="1"/>
  <c r="R71493" i="1"/>
  <c r="S71492" i="1"/>
  <c r="R71492" i="1"/>
  <c r="S71491" i="1"/>
  <c r="R71491" i="1"/>
  <c r="S71490" i="1"/>
  <c r="R71490" i="1"/>
  <c r="S71489" i="1"/>
  <c r="R71489" i="1"/>
  <c r="S71488" i="1"/>
  <c r="R71488" i="1"/>
  <c r="S71487" i="1"/>
  <c r="R71487" i="1"/>
  <c r="S71486" i="1"/>
  <c r="R71486" i="1"/>
  <c r="S71485" i="1"/>
  <c r="R71485" i="1"/>
  <c r="S71484" i="1"/>
  <c r="R71484" i="1"/>
  <c r="S71483" i="1"/>
  <c r="R71483" i="1"/>
  <c r="S71482" i="1"/>
  <c r="R71482" i="1"/>
  <c r="S71481" i="1"/>
  <c r="R71481" i="1"/>
  <c r="S71480" i="1"/>
  <c r="R71480" i="1"/>
  <c r="S71479" i="1"/>
  <c r="R71479" i="1"/>
  <c r="S71478" i="1"/>
  <c r="R71478" i="1"/>
  <c r="S71477" i="1"/>
  <c r="R71477" i="1"/>
  <c r="S71476" i="1"/>
  <c r="R71476" i="1"/>
  <c r="S71475" i="1"/>
  <c r="R71475" i="1"/>
  <c r="S71474" i="1"/>
  <c r="R71474" i="1"/>
  <c r="S71473" i="1"/>
  <c r="R71473" i="1"/>
  <c r="S71472" i="1"/>
  <c r="R71472" i="1"/>
  <c r="S71471" i="1"/>
  <c r="R71471" i="1"/>
  <c r="S71470" i="1"/>
  <c r="R71470" i="1"/>
  <c r="S71469" i="1"/>
  <c r="R71469" i="1"/>
  <c r="S71468" i="1"/>
  <c r="R71468" i="1"/>
  <c r="S71467" i="1"/>
  <c r="R71467" i="1"/>
  <c r="S71466" i="1"/>
  <c r="R71466" i="1"/>
  <c r="S71465" i="1"/>
  <c r="R71465" i="1"/>
  <c r="S71464" i="1"/>
  <c r="R71464" i="1"/>
  <c r="S71463" i="1"/>
  <c r="R71463" i="1"/>
  <c r="S71462" i="1"/>
  <c r="R71462" i="1"/>
  <c r="S71461" i="1"/>
  <c r="R71461" i="1"/>
  <c r="S71460" i="1"/>
  <c r="R71460" i="1"/>
  <c r="S71459" i="1"/>
  <c r="R71459" i="1"/>
  <c r="S71458" i="1"/>
  <c r="R71458" i="1"/>
  <c r="S71457" i="1"/>
  <c r="R71457" i="1"/>
  <c r="S71456" i="1"/>
  <c r="R71456" i="1"/>
  <c r="S71455" i="1"/>
  <c r="R71455" i="1"/>
  <c r="S71454" i="1"/>
  <c r="R71454" i="1"/>
  <c r="S71453" i="1"/>
  <c r="R71453" i="1"/>
  <c r="S71452" i="1"/>
  <c r="R71452" i="1"/>
  <c r="S71451" i="1"/>
  <c r="R71451" i="1"/>
  <c r="S71450" i="1"/>
  <c r="R71450" i="1"/>
  <c r="S71449" i="1"/>
  <c r="R71449" i="1"/>
  <c r="S71448" i="1"/>
  <c r="R71448" i="1"/>
  <c r="S71447" i="1"/>
  <c r="R71447" i="1"/>
  <c r="S71446" i="1"/>
  <c r="R71446" i="1"/>
  <c r="S71445" i="1"/>
  <c r="R71445" i="1"/>
  <c r="S71444" i="1"/>
  <c r="R71444" i="1"/>
  <c r="S71443" i="1"/>
  <c r="R71443" i="1"/>
  <c r="S71442" i="1"/>
  <c r="R71442" i="1"/>
  <c r="S71441" i="1"/>
  <c r="R71441" i="1"/>
  <c r="S71440" i="1"/>
  <c r="R71440" i="1"/>
  <c r="S71439" i="1"/>
  <c r="R71439" i="1"/>
  <c r="S71438" i="1"/>
  <c r="R71438" i="1"/>
  <c r="S71437" i="1"/>
  <c r="R71437" i="1"/>
  <c r="S71436" i="1"/>
  <c r="R71436" i="1"/>
  <c r="S71435" i="1"/>
  <c r="R71435" i="1"/>
  <c r="S71434" i="1"/>
  <c r="R71434" i="1"/>
  <c r="S71433" i="1"/>
  <c r="R71433" i="1"/>
  <c r="S71432" i="1"/>
  <c r="R71432" i="1"/>
  <c r="S71431" i="1"/>
  <c r="R71431" i="1"/>
  <c r="S71430" i="1"/>
  <c r="R71430" i="1"/>
  <c r="S71429" i="1"/>
  <c r="R71429" i="1"/>
  <c r="S71428" i="1"/>
  <c r="R71428" i="1"/>
  <c r="S71427" i="1"/>
  <c r="R71427" i="1"/>
  <c r="S71426" i="1"/>
  <c r="R71426" i="1"/>
  <c r="S71425" i="1"/>
  <c r="R71425" i="1"/>
  <c r="S71424" i="1"/>
  <c r="R71424" i="1"/>
  <c r="S71423" i="1"/>
  <c r="R71423" i="1"/>
  <c r="S71422" i="1"/>
  <c r="R71422" i="1"/>
  <c r="S71421" i="1"/>
  <c r="R71421" i="1"/>
  <c r="S71420" i="1"/>
  <c r="R71420" i="1"/>
  <c r="S71419" i="1"/>
  <c r="R71419" i="1"/>
  <c r="S71418" i="1"/>
  <c r="R71418" i="1"/>
  <c r="S71417" i="1"/>
  <c r="R71417" i="1"/>
  <c r="S71416" i="1"/>
  <c r="R71416" i="1"/>
  <c r="S71415" i="1"/>
  <c r="R71415" i="1"/>
  <c r="S71414" i="1"/>
  <c r="R71414" i="1"/>
  <c r="S71413" i="1"/>
  <c r="R71413" i="1"/>
  <c r="S71412" i="1"/>
  <c r="R71412" i="1"/>
  <c r="S71411" i="1"/>
  <c r="R71411" i="1"/>
  <c r="S71410" i="1"/>
  <c r="R71410" i="1"/>
  <c r="S71409" i="1"/>
  <c r="R71409" i="1"/>
  <c r="S71408" i="1"/>
  <c r="R71408" i="1"/>
  <c r="S71407" i="1"/>
  <c r="R71407" i="1"/>
  <c r="S71406" i="1"/>
  <c r="R71406" i="1"/>
  <c r="S71405" i="1"/>
  <c r="R71405" i="1"/>
  <c r="S71404" i="1"/>
  <c r="R71404" i="1"/>
  <c r="S71403" i="1"/>
  <c r="R71403" i="1"/>
  <c r="S71402" i="1"/>
  <c r="R71402" i="1"/>
  <c r="S71401" i="1"/>
  <c r="R71401" i="1"/>
  <c r="S71400" i="1"/>
  <c r="R71400" i="1"/>
  <c r="S71399" i="1"/>
  <c r="R71399" i="1"/>
  <c r="S71398" i="1"/>
  <c r="R71398" i="1"/>
  <c r="S71397" i="1"/>
  <c r="R71397" i="1"/>
  <c r="S71396" i="1"/>
  <c r="R71396" i="1"/>
  <c r="S71395" i="1"/>
  <c r="R71395" i="1"/>
  <c r="S71394" i="1"/>
  <c r="R71394" i="1"/>
  <c r="S71393" i="1"/>
  <c r="R71393" i="1"/>
  <c r="S71392" i="1"/>
  <c r="R71392" i="1"/>
  <c r="S71391" i="1"/>
  <c r="R71391" i="1"/>
  <c r="S71390" i="1"/>
  <c r="R71390" i="1"/>
  <c r="S71389" i="1"/>
  <c r="R71389" i="1"/>
  <c r="S71388" i="1"/>
  <c r="R71388" i="1"/>
  <c r="S71387" i="1"/>
  <c r="R71387" i="1"/>
  <c r="S71386" i="1"/>
  <c r="R71386" i="1"/>
  <c r="S71385" i="1"/>
  <c r="R71385" i="1"/>
  <c r="S71384" i="1"/>
  <c r="R71384" i="1"/>
  <c r="S71383" i="1"/>
  <c r="R71383" i="1"/>
  <c r="S71382" i="1"/>
  <c r="R71382" i="1"/>
  <c r="S71381" i="1"/>
  <c r="R71381" i="1"/>
  <c r="S71380" i="1"/>
  <c r="R71380" i="1"/>
  <c r="S71379" i="1"/>
  <c r="R71379" i="1"/>
  <c r="S71378" i="1"/>
  <c r="R71378" i="1"/>
  <c r="S71377" i="1"/>
  <c r="R71377" i="1"/>
  <c r="S71376" i="1"/>
  <c r="R71376" i="1"/>
  <c r="S71375" i="1"/>
  <c r="R71375" i="1"/>
  <c r="S71374" i="1"/>
  <c r="R71374" i="1"/>
  <c r="S71373" i="1"/>
  <c r="R71373" i="1"/>
  <c r="S71372" i="1"/>
  <c r="R71372" i="1"/>
  <c r="S71371" i="1"/>
  <c r="R71371" i="1"/>
  <c r="S71370" i="1"/>
  <c r="R71370" i="1"/>
  <c r="S71369" i="1"/>
  <c r="R71369" i="1"/>
  <c r="S71368" i="1"/>
  <c r="R71368" i="1"/>
  <c r="S71367" i="1"/>
  <c r="R71367" i="1"/>
  <c r="S71366" i="1"/>
  <c r="R71366" i="1"/>
  <c r="S71365" i="1"/>
  <c r="R71365" i="1"/>
  <c r="S71364" i="1"/>
  <c r="R71364" i="1"/>
  <c r="S71363" i="1"/>
  <c r="R71363" i="1"/>
  <c r="S71362" i="1"/>
  <c r="R71362" i="1"/>
  <c r="S71361" i="1"/>
  <c r="R71361" i="1"/>
  <c r="S71360" i="1"/>
  <c r="R71360" i="1"/>
  <c r="S71359" i="1"/>
  <c r="R71359" i="1"/>
  <c r="S71358" i="1"/>
  <c r="R71358" i="1"/>
  <c r="S71357" i="1"/>
  <c r="R71357" i="1"/>
  <c r="S71356" i="1"/>
  <c r="R71356" i="1"/>
  <c r="S71355" i="1"/>
  <c r="R71355" i="1"/>
  <c r="S71354" i="1"/>
  <c r="R71354" i="1"/>
  <c r="S71353" i="1"/>
  <c r="R71353" i="1"/>
  <c r="S71352" i="1"/>
  <c r="R71352" i="1"/>
  <c r="S71351" i="1"/>
  <c r="R71351" i="1"/>
  <c r="S71350" i="1"/>
  <c r="R71350" i="1"/>
  <c r="S71349" i="1"/>
  <c r="R71349" i="1"/>
  <c r="S71348" i="1"/>
  <c r="R71348" i="1"/>
  <c r="S71347" i="1"/>
  <c r="R71347" i="1"/>
  <c r="S71346" i="1"/>
  <c r="R71346" i="1"/>
  <c r="S71345" i="1"/>
  <c r="R71345" i="1"/>
  <c r="S71344" i="1"/>
  <c r="R71344" i="1"/>
  <c r="S71343" i="1"/>
  <c r="R71343" i="1"/>
  <c r="S71342" i="1"/>
  <c r="R71342" i="1"/>
  <c r="S71341" i="1"/>
  <c r="R71341" i="1"/>
  <c r="S71340" i="1"/>
  <c r="R71340" i="1"/>
  <c r="S71339" i="1"/>
  <c r="R71339" i="1"/>
  <c r="S71338" i="1"/>
  <c r="R71338" i="1"/>
  <c r="S71337" i="1"/>
  <c r="R71337" i="1"/>
  <c r="S71336" i="1"/>
  <c r="R71336" i="1"/>
  <c r="S71335" i="1"/>
  <c r="R71335" i="1"/>
  <c r="S71334" i="1"/>
  <c r="R71334" i="1"/>
  <c r="S71333" i="1"/>
  <c r="R71333" i="1"/>
  <c r="S71332" i="1"/>
  <c r="R71332" i="1"/>
  <c r="S71331" i="1"/>
  <c r="R71331" i="1"/>
  <c r="S71330" i="1"/>
  <c r="R71330" i="1"/>
  <c r="S71329" i="1"/>
  <c r="R71329" i="1"/>
  <c r="S71328" i="1"/>
  <c r="R71328" i="1"/>
  <c r="S71327" i="1"/>
  <c r="R71327" i="1"/>
  <c r="S71326" i="1"/>
  <c r="R71326" i="1"/>
  <c r="S71325" i="1"/>
  <c r="R71325" i="1"/>
  <c r="S71324" i="1"/>
  <c r="R71324" i="1"/>
  <c r="S71323" i="1"/>
  <c r="R71323" i="1"/>
  <c r="S71322" i="1"/>
  <c r="R71322" i="1"/>
  <c r="S71321" i="1"/>
  <c r="R71321" i="1"/>
  <c r="S71320" i="1"/>
  <c r="R71320" i="1"/>
  <c r="S71319" i="1"/>
  <c r="R71319" i="1"/>
  <c r="S71318" i="1"/>
  <c r="R71318" i="1"/>
  <c r="S71317" i="1"/>
  <c r="R71317" i="1"/>
  <c r="S71316" i="1"/>
  <c r="R71316" i="1"/>
  <c r="S71315" i="1"/>
  <c r="R71315" i="1"/>
  <c r="S71314" i="1"/>
  <c r="R71314" i="1"/>
  <c r="S71313" i="1"/>
  <c r="R71313" i="1"/>
  <c r="S71312" i="1"/>
  <c r="R71312" i="1"/>
  <c r="S71311" i="1"/>
  <c r="R71311" i="1"/>
  <c r="S71310" i="1"/>
  <c r="R71310" i="1"/>
  <c r="S71309" i="1"/>
  <c r="R71309" i="1"/>
  <c r="S71308" i="1"/>
  <c r="R71308" i="1"/>
  <c r="S71307" i="1"/>
  <c r="R71307" i="1"/>
  <c r="S71306" i="1"/>
  <c r="R71306" i="1"/>
  <c r="S71305" i="1"/>
  <c r="R71305" i="1"/>
  <c r="S71304" i="1"/>
  <c r="R71304" i="1"/>
  <c r="S71303" i="1"/>
  <c r="R71303" i="1"/>
  <c r="S71302" i="1"/>
  <c r="R71302" i="1"/>
  <c r="S71301" i="1"/>
  <c r="R71301" i="1"/>
  <c r="S71300" i="1"/>
  <c r="R71300" i="1"/>
  <c r="S71299" i="1"/>
  <c r="R71299" i="1"/>
  <c r="S71298" i="1"/>
  <c r="R71298" i="1"/>
  <c r="S71297" i="1"/>
  <c r="R71297" i="1"/>
  <c r="S71296" i="1"/>
  <c r="R71296" i="1"/>
  <c r="S71295" i="1"/>
  <c r="R71295" i="1"/>
  <c r="S71294" i="1"/>
  <c r="R71294" i="1"/>
  <c r="S71293" i="1"/>
  <c r="R71293" i="1"/>
  <c r="S71292" i="1"/>
  <c r="R71292" i="1"/>
  <c r="S71291" i="1"/>
  <c r="R71291" i="1"/>
  <c r="S71290" i="1"/>
  <c r="R71290" i="1"/>
  <c r="S71289" i="1"/>
  <c r="R71289" i="1"/>
  <c r="S71288" i="1"/>
  <c r="R71288" i="1"/>
  <c r="S71287" i="1"/>
  <c r="R71287" i="1"/>
  <c r="S71286" i="1"/>
  <c r="R71286" i="1"/>
  <c r="S71285" i="1"/>
  <c r="R71285" i="1"/>
  <c r="S71284" i="1"/>
  <c r="R71284" i="1"/>
  <c r="S71283" i="1"/>
  <c r="R71283" i="1"/>
  <c r="S71282" i="1"/>
  <c r="R71282" i="1"/>
  <c r="S71281" i="1"/>
  <c r="R71281" i="1"/>
  <c r="S71280" i="1"/>
  <c r="R71280" i="1"/>
  <c r="S71279" i="1"/>
  <c r="R71279" i="1"/>
  <c r="S71278" i="1"/>
  <c r="R71278" i="1"/>
  <c r="S71277" i="1"/>
  <c r="R71277" i="1"/>
  <c r="S71276" i="1"/>
  <c r="R71276" i="1"/>
  <c r="S71275" i="1"/>
  <c r="R71275" i="1"/>
  <c r="S71274" i="1"/>
  <c r="R71274" i="1"/>
  <c r="S71273" i="1"/>
  <c r="R71273" i="1"/>
  <c r="S71272" i="1"/>
  <c r="R71272" i="1"/>
  <c r="S71271" i="1"/>
  <c r="R71271" i="1"/>
  <c r="S71270" i="1"/>
  <c r="R71270" i="1"/>
  <c r="S71269" i="1"/>
  <c r="R71269" i="1"/>
  <c r="S71268" i="1"/>
  <c r="R71268" i="1"/>
  <c r="S71267" i="1"/>
  <c r="R71267" i="1"/>
  <c r="S71266" i="1"/>
  <c r="R71266" i="1"/>
  <c r="S71265" i="1"/>
  <c r="R71265" i="1"/>
  <c r="S71264" i="1"/>
  <c r="R71264" i="1"/>
  <c r="S71263" i="1"/>
  <c r="R71263" i="1"/>
  <c r="S71262" i="1"/>
  <c r="R71262" i="1"/>
  <c r="S71261" i="1"/>
  <c r="R71261" i="1"/>
  <c r="S71260" i="1"/>
  <c r="R71260" i="1"/>
  <c r="S71259" i="1"/>
  <c r="R71259" i="1"/>
  <c r="S71258" i="1"/>
  <c r="R71258" i="1"/>
  <c r="S71257" i="1"/>
  <c r="R71257" i="1"/>
  <c r="S71256" i="1"/>
  <c r="R71256" i="1"/>
  <c r="S71255" i="1"/>
  <c r="R71255" i="1"/>
  <c r="S71254" i="1"/>
  <c r="R71254" i="1"/>
  <c r="S71253" i="1"/>
  <c r="R71253" i="1"/>
  <c r="S71252" i="1"/>
  <c r="R71252" i="1"/>
  <c r="S71251" i="1"/>
  <c r="R71251" i="1"/>
  <c r="S71250" i="1"/>
  <c r="R71250" i="1"/>
  <c r="S71249" i="1"/>
  <c r="R71249" i="1"/>
  <c r="S71248" i="1"/>
  <c r="R71248" i="1"/>
  <c r="S71247" i="1"/>
  <c r="R71247" i="1"/>
  <c r="S71246" i="1"/>
  <c r="R71246" i="1"/>
  <c r="S71245" i="1"/>
  <c r="R71245" i="1"/>
  <c r="S71244" i="1"/>
  <c r="R71244" i="1"/>
  <c r="S71243" i="1"/>
  <c r="R71243" i="1"/>
  <c r="S71242" i="1"/>
  <c r="R71242" i="1"/>
  <c r="S71241" i="1"/>
  <c r="R71241" i="1"/>
  <c r="S71240" i="1"/>
  <c r="R71240" i="1"/>
  <c r="S71239" i="1"/>
  <c r="R71239" i="1"/>
  <c r="S71238" i="1"/>
  <c r="R71238" i="1"/>
  <c r="S71237" i="1"/>
  <c r="R71237" i="1"/>
  <c r="S71236" i="1"/>
  <c r="R71236" i="1"/>
  <c r="S71235" i="1"/>
  <c r="R71235" i="1"/>
  <c r="S71234" i="1"/>
  <c r="R71234" i="1"/>
  <c r="S71233" i="1"/>
  <c r="R71233" i="1"/>
  <c r="S71232" i="1"/>
  <c r="R71232" i="1"/>
  <c r="S71231" i="1"/>
  <c r="R71231" i="1"/>
  <c r="S71230" i="1"/>
  <c r="R71230" i="1"/>
  <c r="S71229" i="1"/>
  <c r="R71229" i="1"/>
  <c r="S71228" i="1"/>
  <c r="R71228" i="1"/>
  <c r="S71227" i="1"/>
  <c r="R71227" i="1"/>
  <c r="S71226" i="1"/>
  <c r="R71226" i="1"/>
  <c r="S71225" i="1"/>
  <c r="R71225" i="1"/>
  <c r="S71224" i="1"/>
  <c r="R71224" i="1"/>
  <c r="S71223" i="1"/>
  <c r="R71223" i="1"/>
  <c r="S71222" i="1"/>
  <c r="R71222" i="1"/>
  <c r="S71221" i="1"/>
  <c r="R71221" i="1"/>
  <c r="S71220" i="1"/>
  <c r="R71220" i="1"/>
  <c r="S71219" i="1"/>
  <c r="R71219" i="1"/>
  <c r="S71218" i="1"/>
  <c r="R71218" i="1"/>
  <c r="S71217" i="1"/>
  <c r="R71217" i="1"/>
  <c r="S71216" i="1"/>
  <c r="R71216" i="1"/>
  <c r="S71215" i="1"/>
  <c r="R71215" i="1"/>
  <c r="S71214" i="1"/>
  <c r="R71214" i="1"/>
  <c r="S71213" i="1"/>
  <c r="R71213" i="1"/>
  <c r="S71212" i="1"/>
  <c r="R71212" i="1"/>
  <c r="S71211" i="1"/>
  <c r="R71211" i="1"/>
  <c r="S71210" i="1"/>
  <c r="R71210" i="1"/>
  <c r="S71209" i="1"/>
  <c r="R71209" i="1"/>
  <c r="S71208" i="1"/>
  <c r="R71208" i="1"/>
  <c r="S71207" i="1"/>
  <c r="R71207" i="1"/>
  <c r="S71206" i="1"/>
  <c r="R71206" i="1"/>
  <c r="S71205" i="1"/>
  <c r="R71205" i="1"/>
  <c r="S71204" i="1"/>
  <c r="R71204" i="1"/>
  <c r="S71203" i="1"/>
  <c r="R71203" i="1"/>
  <c r="S71202" i="1"/>
  <c r="R71202" i="1"/>
  <c r="S71201" i="1"/>
  <c r="R71201" i="1"/>
  <c r="S71200" i="1"/>
  <c r="R71200" i="1"/>
  <c r="S71199" i="1"/>
  <c r="R71199" i="1"/>
  <c r="S71198" i="1"/>
  <c r="R71198" i="1"/>
  <c r="S71197" i="1"/>
  <c r="R71197" i="1"/>
  <c r="S71196" i="1"/>
  <c r="R71196" i="1"/>
  <c r="S71195" i="1"/>
  <c r="R71195" i="1"/>
  <c r="S71194" i="1"/>
  <c r="R71194" i="1"/>
  <c r="S71193" i="1"/>
  <c r="R71193" i="1"/>
  <c r="S71192" i="1"/>
  <c r="R71192" i="1"/>
  <c r="S71191" i="1"/>
  <c r="R71191" i="1"/>
  <c r="S71190" i="1"/>
  <c r="R71190" i="1"/>
  <c r="S71189" i="1"/>
  <c r="R71189" i="1"/>
  <c r="S71188" i="1"/>
  <c r="R71188" i="1"/>
  <c r="S71187" i="1"/>
  <c r="R71187" i="1"/>
  <c r="S71186" i="1"/>
  <c r="R71186" i="1"/>
  <c r="S71185" i="1"/>
  <c r="R71185" i="1"/>
  <c r="S71184" i="1"/>
  <c r="R71184" i="1"/>
  <c r="S71183" i="1"/>
  <c r="R71183" i="1"/>
  <c r="S71182" i="1"/>
  <c r="R71182" i="1"/>
  <c r="S71181" i="1"/>
  <c r="R71181" i="1"/>
  <c r="S71180" i="1"/>
  <c r="R71180" i="1"/>
  <c r="S71179" i="1"/>
  <c r="R71179" i="1"/>
  <c r="S71178" i="1"/>
  <c r="R71178" i="1"/>
  <c r="S71177" i="1"/>
  <c r="R71177" i="1"/>
  <c r="S71176" i="1"/>
  <c r="R71176" i="1"/>
  <c r="S71175" i="1"/>
  <c r="R71175" i="1"/>
  <c r="S71174" i="1"/>
  <c r="R71174" i="1"/>
  <c r="S71173" i="1"/>
  <c r="R71173" i="1"/>
  <c r="S71172" i="1"/>
  <c r="R71172" i="1"/>
  <c r="S71171" i="1"/>
  <c r="R71171" i="1"/>
  <c r="S71170" i="1"/>
  <c r="R71170" i="1"/>
  <c r="S71169" i="1"/>
  <c r="R71169" i="1"/>
  <c r="S71168" i="1"/>
  <c r="R71168" i="1"/>
  <c r="S71167" i="1"/>
  <c r="R71167" i="1"/>
  <c r="S71166" i="1"/>
  <c r="R71166" i="1"/>
  <c r="S71165" i="1"/>
  <c r="R71165" i="1"/>
  <c r="S71164" i="1"/>
  <c r="R71164" i="1"/>
  <c r="S71163" i="1"/>
  <c r="R71163" i="1"/>
  <c r="S71162" i="1"/>
  <c r="R71162" i="1"/>
  <c r="S71161" i="1"/>
  <c r="R71161" i="1"/>
  <c r="S71160" i="1"/>
  <c r="R71160" i="1"/>
  <c r="S71159" i="1"/>
  <c r="R71159" i="1"/>
  <c r="S71158" i="1"/>
  <c r="R71158" i="1"/>
  <c r="S71157" i="1"/>
  <c r="R71157" i="1"/>
  <c r="S71156" i="1"/>
  <c r="R71156" i="1"/>
  <c r="S71155" i="1"/>
  <c r="R71155" i="1"/>
  <c r="S71154" i="1"/>
  <c r="R71154" i="1"/>
  <c r="S71153" i="1"/>
  <c r="R71153" i="1"/>
  <c r="S71152" i="1"/>
  <c r="R71152" i="1"/>
  <c r="S71151" i="1"/>
  <c r="R71151" i="1"/>
  <c r="S71150" i="1"/>
  <c r="R71150" i="1"/>
  <c r="S71149" i="1"/>
  <c r="R71149" i="1"/>
  <c r="S71148" i="1"/>
  <c r="R71148" i="1"/>
  <c r="S71147" i="1"/>
  <c r="R71147" i="1"/>
  <c r="S71146" i="1"/>
  <c r="R71146" i="1"/>
  <c r="S71145" i="1"/>
  <c r="R71145" i="1"/>
  <c r="S71144" i="1"/>
  <c r="R71144" i="1"/>
  <c r="S71143" i="1"/>
  <c r="R71143" i="1"/>
  <c r="S71142" i="1"/>
  <c r="R71142" i="1"/>
  <c r="S71141" i="1"/>
  <c r="R71141" i="1"/>
  <c r="S71140" i="1"/>
  <c r="R71140" i="1"/>
  <c r="S71139" i="1"/>
  <c r="R71139" i="1"/>
  <c r="S71138" i="1"/>
  <c r="R71138" i="1"/>
  <c r="S71137" i="1"/>
  <c r="R71137" i="1"/>
  <c r="S71136" i="1"/>
  <c r="R71136" i="1"/>
  <c r="S71135" i="1"/>
  <c r="R71135" i="1"/>
  <c r="S71134" i="1"/>
  <c r="R71134" i="1"/>
  <c r="S71133" i="1"/>
  <c r="R71133" i="1"/>
  <c r="S71132" i="1"/>
  <c r="R71132" i="1"/>
  <c r="S71131" i="1"/>
  <c r="R71131" i="1"/>
  <c r="S71130" i="1"/>
  <c r="R71130" i="1"/>
  <c r="S71129" i="1"/>
  <c r="R71129" i="1"/>
  <c r="S71128" i="1"/>
  <c r="R71128" i="1"/>
  <c r="S71127" i="1"/>
  <c r="R71127" i="1"/>
  <c r="S71126" i="1"/>
  <c r="R71126" i="1"/>
  <c r="S71125" i="1"/>
  <c r="R71125" i="1"/>
  <c r="S71124" i="1"/>
  <c r="R71124" i="1"/>
  <c r="S71123" i="1"/>
  <c r="R71123" i="1"/>
  <c r="S71122" i="1"/>
  <c r="R71122" i="1"/>
  <c r="S71121" i="1"/>
  <c r="R71121" i="1"/>
  <c r="S71120" i="1"/>
  <c r="R71120" i="1"/>
  <c r="S71119" i="1"/>
  <c r="R71119" i="1"/>
  <c r="S71118" i="1"/>
  <c r="R71118" i="1"/>
  <c r="S71117" i="1"/>
  <c r="R71117" i="1"/>
  <c r="S71116" i="1"/>
  <c r="R71116" i="1"/>
  <c r="S71115" i="1"/>
  <c r="R71115" i="1"/>
  <c r="S71114" i="1"/>
  <c r="R71114" i="1"/>
  <c r="S71113" i="1"/>
  <c r="R71113" i="1"/>
  <c r="S71112" i="1"/>
  <c r="R71112" i="1"/>
  <c r="S71111" i="1"/>
  <c r="R71111" i="1"/>
  <c r="S71110" i="1"/>
  <c r="R71110" i="1"/>
  <c r="S71109" i="1"/>
  <c r="R71109" i="1"/>
  <c r="S71108" i="1"/>
  <c r="R71108" i="1"/>
  <c r="S71107" i="1"/>
  <c r="R71107" i="1"/>
  <c r="S71106" i="1"/>
  <c r="R71106" i="1"/>
  <c r="S71105" i="1"/>
  <c r="R71105" i="1"/>
  <c r="S71104" i="1"/>
  <c r="R71104" i="1"/>
  <c r="S71103" i="1"/>
  <c r="R71103" i="1"/>
  <c r="S71102" i="1"/>
  <c r="R71102" i="1"/>
  <c r="S71101" i="1"/>
  <c r="R71101" i="1"/>
  <c r="S71100" i="1"/>
  <c r="R71100" i="1"/>
  <c r="S71099" i="1"/>
  <c r="R71099" i="1"/>
  <c r="S71098" i="1"/>
  <c r="R71098" i="1"/>
  <c r="S71097" i="1"/>
  <c r="R71097" i="1"/>
  <c r="S71096" i="1"/>
  <c r="R71096" i="1"/>
  <c r="S71095" i="1"/>
  <c r="R71095" i="1"/>
  <c r="S71094" i="1"/>
  <c r="R71094" i="1"/>
  <c r="S71093" i="1"/>
  <c r="R71093" i="1"/>
  <c r="S71092" i="1"/>
  <c r="R71092" i="1"/>
  <c r="S71091" i="1"/>
  <c r="R71091" i="1"/>
  <c r="S71090" i="1"/>
  <c r="R71090" i="1"/>
  <c r="S71089" i="1"/>
  <c r="R71089" i="1"/>
  <c r="S71088" i="1"/>
  <c r="R71088" i="1"/>
  <c r="S71087" i="1"/>
  <c r="R71087" i="1"/>
  <c r="S71086" i="1"/>
  <c r="R71086" i="1"/>
  <c r="S71085" i="1"/>
  <c r="R71085" i="1"/>
  <c r="S71084" i="1"/>
  <c r="R71084" i="1"/>
  <c r="S71083" i="1"/>
  <c r="R71083" i="1"/>
  <c r="S71082" i="1"/>
  <c r="R71082" i="1"/>
  <c r="S71081" i="1"/>
  <c r="R71081" i="1"/>
  <c r="S71080" i="1"/>
  <c r="R71080" i="1"/>
  <c r="S71079" i="1"/>
  <c r="R71079" i="1"/>
  <c r="S71078" i="1"/>
  <c r="R71078" i="1"/>
  <c r="S71077" i="1"/>
  <c r="R71077" i="1"/>
  <c r="S71076" i="1"/>
  <c r="R71076" i="1"/>
  <c r="S71075" i="1"/>
  <c r="R71075" i="1"/>
  <c r="S71074" i="1"/>
  <c r="R71074" i="1"/>
  <c r="S71073" i="1"/>
  <c r="R71073" i="1"/>
  <c r="S71072" i="1"/>
  <c r="R71072" i="1"/>
  <c r="S71071" i="1"/>
  <c r="R71071" i="1"/>
  <c r="S71070" i="1"/>
  <c r="R71070" i="1"/>
  <c r="S71069" i="1"/>
  <c r="R71069" i="1"/>
  <c r="S71068" i="1"/>
  <c r="R71068" i="1"/>
  <c r="S71067" i="1"/>
  <c r="R71067" i="1"/>
  <c r="S71066" i="1"/>
  <c r="R71066" i="1"/>
  <c r="S71065" i="1"/>
  <c r="R71065" i="1"/>
  <c r="S71064" i="1"/>
  <c r="R71064" i="1"/>
  <c r="S71063" i="1"/>
  <c r="R71063" i="1"/>
  <c r="S71062" i="1"/>
  <c r="R71062" i="1"/>
  <c r="S71061" i="1"/>
  <c r="R71061" i="1"/>
  <c r="S71060" i="1"/>
  <c r="R71060" i="1"/>
  <c r="S71059" i="1"/>
  <c r="R71059" i="1"/>
  <c r="S71058" i="1"/>
  <c r="R71058" i="1"/>
  <c r="S71057" i="1"/>
  <c r="R71057" i="1"/>
  <c r="S71056" i="1"/>
  <c r="R71056" i="1"/>
  <c r="S71055" i="1"/>
  <c r="R71055" i="1"/>
  <c r="S71054" i="1"/>
  <c r="R71054" i="1"/>
  <c r="S71053" i="1"/>
  <c r="R71053" i="1"/>
  <c r="S71052" i="1"/>
  <c r="R71052" i="1"/>
  <c r="S71051" i="1"/>
  <c r="R71051" i="1"/>
  <c r="S71050" i="1"/>
  <c r="R71050" i="1"/>
  <c r="S71049" i="1"/>
  <c r="R71049" i="1"/>
  <c r="S71048" i="1"/>
  <c r="R71048" i="1"/>
  <c r="S71047" i="1"/>
  <c r="R71047" i="1"/>
  <c r="S71046" i="1"/>
  <c r="R71046" i="1"/>
  <c r="S71045" i="1"/>
  <c r="R71045" i="1"/>
  <c r="S71044" i="1"/>
  <c r="R71044" i="1"/>
  <c r="S71043" i="1"/>
  <c r="R71043" i="1"/>
  <c r="S71042" i="1"/>
  <c r="R71042" i="1"/>
  <c r="S71041" i="1"/>
  <c r="R71041" i="1"/>
  <c r="S71040" i="1"/>
  <c r="R71040" i="1"/>
  <c r="S71039" i="1"/>
  <c r="R71039" i="1"/>
  <c r="S71038" i="1"/>
  <c r="R71038" i="1"/>
  <c r="S71037" i="1"/>
  <c r="R71037" i="1"/>
  <c r="S71036" i="1"/>
  <c r="R71036" i="1"/>
  <c r="S71035" i="1"/>
  <c r="R71035" i="1"/>
  <c r="S71034" i="1"/>
  <c r="R71034" i="1"/>
  <c r="S71033" i="1"/>
  <c r="R71033" i="1"/>
  <c r="S71032" i="1"/>
  <c r="R71032" i="1"/>
  <c r="S71031" i="1"/>
  <c r="R71031" i="1"/>
  <c r="S71030" i="1"/>
  <c r="R71030" i="1"/>
  <c r="S71029" i="1"/>
  <c r="R71029" i="1"/>
  <c r="S71028" i="1"/>
  <c r="R71028" i="1"/>
  <c r="S71027" i="1"/>
  <c r="R71027" i="1"/>
  <c r="S71026" i="1"/>
  <c r="R71026" i="1"/>
  <c r="S71025" i="1"/>
  <c r="R71025" i="1"/>
  <c r="S71024" i="1"/>
  <c r="R71024" i="1"/>
  <c r="S71023" i="1"/>
  <c r="R71023" i="1"/>
  <c r="S71022" i="1"/>
  <c r="R71022" i="1"/>
  <c r="S71021" i="1"/>
  <c r="R71021" i="1"/>
  <c r="S71020" i="1"/>
  <c r="R71020" i="1"/>
  <c r="S71019" i="1"/>
  <c r="R71019" i="1"/>
  <c r="S71018" i="1"/>
  <c r="R71018" i="1"/>
  <c r="S71017" i="1"/>
  <c r="R71017" i="1"/>
  <c r="S71016" i="1"/>
  <c r="R71016" i="1"/>
  <c r="S71015" i="1"/>
  <c r="R71015" i="1"/>
  <c r="S71014" i="1"/>
  <c r="R71014" i="1"/>
  <c r="S71013" i="1"/>
  <c r="R71013" i="1"/>
  <c r="S71012" i="1"/>
  <c r="R71012" i="1"/>
  <c r="S71011" i="1"/>
  <c r="R71011" i="1"/>
  <c r="S71010" i="1"/>
  <c r="R71010" i="1"/>
  <c r="S71009" i="1"/>
  <c r="R71009" i="1"/>
  <c r="S71008" i="1"/>
  <c r="R71008" i="1"/>
  <c r="S71007" i="1"/>
  <c r="R71007" i="1"/>
  <c r="S71006" i="1"/>
  <c r="R71006" i="1"/>
  <c r="S71005" i="1"/>
  <c r="R71005" i="1"/>
  <c r="S71004" i="1"/>
  <c r="R71004" i="1"/>
  <c r="S71003" i="1"/>
  <c r="R71003" i="1"/>
  <c r="S71002" i="1"/>
  <c r="R71002" i="1"/>
  <c r="S71001" i="1"/>
  <c r="R71001" i="1"/>
  <c r="S71000" i="1"/>
  <c r="R71000" i="1"/>
  <c r="S70999" i="1"/>
  <c r="R70999" i="1"/>
  <c r="S70998" i="1"/>
  <c r="R70998" i="1"/>
  <c r="S70997" i="1"/>
  <c r="R70997" i="1"/>
  <c r="S70996" i="1"/>
  <c r="R70996" i="1"/>
  <c r="S70995" i="1"/>
  <c r="R70995" i="1"/>
  <c r="S70994" i="1"/>
  <c r="R70994" i="1"/>
  <c r="S70993" i="1"/>
  <c r="R70993" i="1"/>
  <c r="S70992" i="1"/>
  <c r="R70992" i="1"/>
  <c r="S70991" i="1"/>
  <c r="R70991" i="1"/>
  <c r="S70990" i="1"/>
  <c r="R70990" i="1"/>
  <c r="S70989" i="1"/>
  <c r="R70989" i="1"/>
  <c r="S70988" i="1"/>
  <c r="R70988" i="1"/>
  <c r="S70987" i="1"/>
  <c r="R70987" i="1"/>
  <c r="S70986" i="1"/>
  <c r="R70986" i="1"/>
  <c r="S70985" i="1"/>
  <c r="R70985" i="1"/>
  <c r="S70984" i="1"/>
  <c r="R70984" i="1"/>
  <c r="S70983" i="1"/>
  <c r="R70983" i="1"/>
  <c r="S70982" i="1"/>
  <c r="R70982" i="1"/>
  <c r="S70981" i="1"/>
  <c r="R70981" i="1"/>
  <c r="S70980" i="1"/>
  <c r="R70980" i="1"/>
  <c r="S70979" i="1"/>
  <c r="R70979" i="1"/>
  <c r="S70978" i="1"/>
  <c r="R70978" i="1"/>
  <c r="S70977" i="1"/>
  <c r="R70977" i="1"/>
  <c r="S70976" i="1"/>
  <c r="R70976" i="1"/>
  <c r="S70975" i="1"/>
  <c r="R70975" i="1"/>
  <c r="S70974" i="1"/>
  <c r="R70974" i="1"/>
  <c r="S70973" i="1"/>
  <c r="R70973" i="1"/>
  <c r="S70972" i="1"/>
  <c r="R70972" i="1"/>
  <c r="S70971" i="1"/>
  <c r="R70971" i="1"/>
  <c r="S70970" i="1"/>
  <c r="R70970" i="1"/>
  <c r="S70969" i="1"/>
  <c r="R70969" i="1"/>
  <c r="S70968" i="1"/>
  <c r="R70968" i="1"/>
  <c r="S70967" i="1"/>
  <c r="R70967" i="1"/>
  <c r="S70966" i="1"/>
  <c r="R70966" i="1"/>
  <c r="S70965" i="1"/>
  <c r="R70965" i="1"/>
  <c r="S70964" i="1"/>
  <c r="R70964" i="1"/>
  <c r="S70963" i="1"/>
  <c r="R70963" i="1"/>
  <c r="S70962" i="1"/>
  <c r="R70962" i="1"/>
  <c r="S70961" i="1"/>
  <c r="R70961" i="1"/>
  <c r="S70960" i="1"/>
  <c r="R70960" i="1"/>
  <c r="S70959" i="1"/>
  <c r="R70959" i="1"/>
  <c r="S70958" i="1"/>
  <c r="R70958" i="1"/>
  <c r="S70957" i="1"/>
  <c r="R70957" i="1"/>
  <c r="S70956" i="1"/>
  <c r="R70956" i="1"/>
  <c r="S70955" i="1"/>
  <c r="R70955" i="1"/>
  <c r="S70954" i="1"/>
  <c r="R70954" i="1"/>
  <c r="S70953" i="1"/>
  <c r="R70953" i="1"/>
  <c r="S70952" i="1"/>
  <c r="R70952" i="1"/>
  <c r="S70951" i="1"/>
  <c r="R70951" i="1"/>
  <c r="S70950" i="1"/>
  <c r="R70950" i="1"/>
  <c r="S70949" i="1"/>
  <c r="R70949" i="1"/>
  <c r="S70948" i="1"/>
  <c r="R70948" i="1"/>
  <c r="S70947" i="1"/>
  <c r="R70947" i="1"/>
  <c r="S70946" i="1"/>
  <c r="R70946" i="1"/>
  <c r="S70945" i="1"/>
  <c r="R70945" i="1"/>
  <c r="S70944" i="1"/>
  <c r="R70944" i="1"/>
  <c r="S70943" i="1"/>
  <c r="R70943" i="1"/>
  <c r="S70942" i="1"/>
  <c r="R70942" i="1"/>
  <c r="S70941" i="1"/>
  <c r="R70941" i="1"/>
  <c r="S70940" i="1"/>
  <c r="R70940" i="1"/>
  <c r="S70939" i="1"/>
  <c r="R70939" i="1"/>
  <c r="S70938" i="1"/>
  <c r="R70938" i="1"/>
  <c r="S70937" i="1"/>
  <c r="R70937" i="1"/>
  <c r="S70936" i="1"/>
  <c r="R70936" i="1"/>
  <c r="S70935" i="1"/>
  <c r="R70935" i="1"/>
  <c r="S70934" i="1"/>
  <c r="R70934" i="1"/>
  <c r="S70933" i="1"/>
  <c r="R70933" i="1"/>
  <c r="S70932" i="1"/>
  <c r="R70932" i="1"/>
  <c r="S70931" i="1"/>
  <c r="R70931" i="1"/>
  <c r="S70930" i="1"/>
  <c r="R70930" i="1"/>
  <c r="S70929" i="1"/>
  <c r="R70929" i="1"/>
  <c r="S70928" i="1"/>
  <c r="R70928" i="1"/>
  <c r="S70927" i="1"/>
  <c r="R70927" i="1"/>
  <c r="S70926" i="1"/>
  <c r="R70926" i="1"/>
  <c r="S70925" i="1"/>
  <c r="R70925" i="1"/>
  <c r="S70924" i="1"/>
  <c r="R70924" i="1"/>
  <c r="S70923" i="1"/>
  <c r="R70923" i="1"/>
  <c r="S70922" i="1"/>
  <c r="R70922" i="1"/>
  <c r="S70921" i="1"/>
  <c r="R70921" i="1"/>
  <c r="S70920" i="1"/>
  <c r="R70920" i="1"/>
  <c r="S70919" i="1"/>
  <c r="R70919" i="1"/>
  <c r="S70918" i="1"/>
  <c r="R70918" i="1"/>
  <c r="S70917" i="1"/>
  <c r="R70917" i="1"/>
  <c r="S70916" i="1"/>
  <c r="R70916" i="1"/>
  <c r="S70915" i="1"/>
  <c r="R70915" i="1"/>
  <c r="S70914" i="1"/>
  <c r="R70914" i="1"/>
  <c r="S70913" i="1"/>
  <c r="R70913" i="1"/>
  <c r="S70912" i="1"/>
  <c r="R70912" i="1"/>
  <c r="S70911" i="1"/>
  <c r="R70911" i="1"/>
  <c r="S70910" i="1"/>
  <c r="R70910" i="1"/>
  <c r="S70909" i="1"/>
  <c r="R70909" i="1"/>
  <c r="S70908" i="1"/>
  <c r="R70908" i="1"/>
  <c r="S70907" i="1"/>
  <c r="R70907" i="1"/>
  <c r="S70906" i="1"/>
  <c r="R70906" i="1"/>
  <c r="S70905" i="1"/>
  <c r="R70905" i="1"/>
  <c r="S70904" i="1"/>
  <c r="R70904" i="1"/>
  <c r="S70903" i="1"/>
  <c r="R70903" i="1"/>
  <c r="S70902" i="1"/>
  <c r="R70902" i="1"/>
  <c r="S70901" i="1"/>
  <c r="R70901" i="1"/>
  <c r="S70900" i="1"/>
  <c r="R70900" i="1"/>
  <c r="S70899" i="1"/>
  <c r="R70899" i="1"/>
  <c r="S70898" i="1"/>
  <c r="R70898" i="1"/>
  <c r="S70897" i="1"/>
  <c r="R70897" i="1"/>
  <c r="S70896" i="1"/>
  <c r="R70896" i="1"/>
  <c r="S70895" i="1"/>
  <c r="R70895" i="1"/>
  <c r="S70894" i="1"/>
  <c r="R70894" i="1"/>
  <c r="S70893" i="1"/>
  <c r="R70893" i="1"/>
  <c r="S70892" i="1"/>
  <c r="R70892" i="1"/>
  <c r="S70891" i="1"/>
  <c r="R70891" i="1"/>
  <c r="S70890" i="1"/>
  <c r="R70890" i="1"/>
  <c r="S70889" i="1"/>
  <c r="R70889" i="1"/>
  <c r="S70888" i="1"/>
  <c r="R70888" i="1"/>
  <c r="S70887" i="1"/>
  <c r="R70887" i="1"/>
  <c r="S70886" i="1"/>
  <c r="R70886" i="1"/>
  <c r="S70885" i="1"/>
  <c r="R70885" i="1"/>
  <c r="S70884" i="1"/>
  <c r="R70884" i="1"/>
  <c r="S70883" i="1"/>
  <c r="R70883" i="1"/>
  <c r="S70882" i="1"/>
  <c r="R70882" i="1"/>
  <c r="S70881" i="1"/>
  <c r="R70881" i="1"/>
  <c r="S70880" i="1"/>
  <c r="R70880" i="1"/>
  <c r="S70879" i="1"/>
  <c r="R70879" i="1"/>
  <c r="S70878" i="1"/>
  <c r="R70878" i="1"/>
  <c r="S70877" i="1"/>
  <c r="R70877" i="1"/>
  <c r="S70876" i="1"/>
  <c r="R70876" i="1"/>
  <c r="S70875" i="1"/>
  <c r="R70875" i="1"/>
  <c r="S70874" i="1"/>
  <c r="R70874" i="1"/>
  <c r="S70873" i="1"/>
  <c r="R70873" i="1"/>
  <c r="S70872" i="1"/>
  <c r="R70872" i="1"/>
  <c r="S70871" i="1"/>
  <c r="R70871" i="1"/>
  <c r="S70870" i="1"/>
  <c r="R70870" i="1"/>
  <c r="S70869" i="1"/>
  <c r="R70869" i="1"/>
  <c r="S70868" i="1"/>
  <c r="R70868" i="1"/>
  <c r="S70867" i="1"/>
  <c r="R70867" i="1"/>
  <c r="S70866" i="1"/>
  <c r="R70866" i="1"/>
  <c r="S70865" i="1"/>
  <c r="R70865" i="1"/>
  <c r="S70864" i="1"/>
  <c r="R70864" i="1"/>
  <c r="S70863" i="1"/>
  <c r="R70863" i="1"/>
  <c r="S70862" i="1"/>
  <c r="R70862" i="1"/>
  <c r="S70861" i="1"/>
  <c r="R70861" i="1"/>
  <c r="S70860" i="1"/>
  <c r="R70860" i="1"/>
  <c r="S70859" i="1"/>
  <c r="R70859" i="1"/>
  <c r="S70858" i="1"/>
  <c r="R70858" i="1"/>
  <c r="S70857" i="1"/>
  <c r="R70857" i="1"/>
  <c r="S70856" i="1"/>
  <c r="R70856" i="1"/>
  <c r="S70855" i="1"/>
  <c r="R70855" i="1"/>
  <c r="S70854" i="1"/>
  <c r="R70854" i="1"/>
  <c r="S70853" i="1"/>
  <c r="R70853" i="1"/>
  <c r="S70852" i="1"/>
  <c r="R70852" i="1"/>
  <c r="S70851" i="1"/>
  <c r="R70851" i="1"/>
  <c r="S70850" i="1"/>
  <c r="R70850" i="1"/>
  <c r="S70849" i="1"/>
  <c r="R70849" i="1"/>
  <c r="S70848" i="1"/>
  <c r="R70848" i="1"/>
  <c r="S70847" i="1"/>
  <c r="R70847" i="1"/>
  <c r="S70846" i="1"/>
  <c r="R70846" i="1"/>
  <c r="S70845" i="1"/>
  <c r="R70845" i="1"/>
  <c r="S70844" i="1"/>
  <c r="R70844" i="1"/>
  <c r="S70843" i="1"/>
  <c r="R70843" i="1"/>
  <c r="S70842" i="1"/>
  <c r="R70842" i="1"/>
  <c r="S70841" i="1"/>
  <c r="R70841" i="1"/>
  <c r="S70840" i="1"/>
  <c r="R70840" i="1"/>
  <c r="S70839" i="1"/>
  <c r="R70839" i="1"/>
  <c r="S70838" i="1"/>
  <c r="R70838" i="1"/>
  <c r="S70837" i="1"/>
  <c r="R70837" i="1"/>
  <c r="S70836" i="1"/>
  <c r="R70836" i="1"/>
  <c r="S70835" i="1"/>
  <c r="R70835" i="1"/>
  <c r="S70834" i="1"/>
  <c r="R70834" i="1"/>
  <c r="S70833" i="1"/>
  <c r="R70833" i="1"/>
  <c r="S70832" i="1"/>
  <c r="R70832" i="1"/>
  <c r="S70831" i="1"/>
  <c r="R70831" i="1"/>
  <c r="S70830" i="1"/>
  <c r="R70830" i="1"/>
  <c r="S70829" i="1"/>
  <c r="R70829" i="1"/>
  <c r="S70828" i="1"/>
  <c r="R70828" i="1"/>
  <c r="S70827" i="1"/>
  <c r="R70827" i="1"/>
  <c r="S70826" i="1"/>
  <c r="R70826" i="1"/>
  <c r="S70825" i="1"/>
  <c r="R70825" i="1"/>
  <c r="S70824" i="1"/>
  <c r="R70824" i="1"/>
  <c r="S70823" i="1"/>
  <c r="R70823" i="1"/>
  <c r="S70822" i="1"/>
  <c r="R70822" i="1"/>
  <c r="S70821" i="1"/>
  <c r="R70821" i="1"/>
  <c r="S70820" i="1"/>
  <c r="R70820" i="1"/>
  <c r="S70819" i="1"/>
  <c r="R70819" i="1"/>
  <c r="S70818" i="1"/>
  <c r="R70818" i="1"/>
  <c r="S70817" i="1"/>
  <c r="R70817" i="1"/>
  <c r="S70816" i="1"/>
  <c r="R70816" i="1"/>
  <c r="S70815" i="1"/>
  <c r="R70815" i="1"/>
  <c r="S70814" i="1"/>
  <c r="R70814" i="1"/>
  <c r="S70813" i="1"/>
  <c r="R70813" i="1"/>
  <c r="S70812" i="1"/>
  <c r="R70812" i="1"/>
  <c r="S70811" i="1"/>
  <c r="R70811" i="1"/>
  <c r="S70810" i="1"/>
  <c r="R70810" i="1"/>
  <c r="S70809" i="1"/>
  <c r="R70809" i="1"/>
  <c r="S70808" i="1"/>
  <c r="R70808" i="1"/>
  <c r="S70807" i="1"/>
  <c r="R70807" i="1"/>
  <c r="S70806" i="1"/>
  <c r="R70806" i="1"/>
  <c r="S70805" i="1"/>
  <c r="R70805" i="1"/>
  <c r="S70804" i="1"/>
  <c r="R70804" i="1"/>
  <c r="S70803" i="1"/>
  <c r="R70803" i="1"/>
  <c r="S70802" i="1"/>
  <c r="R70802" i="1"/>
  <c r="S70801" i="1"/>
  <c r="R70801" i="1"/>
  <c r="S70800" i="1"/>
  <c r="R70800" i="1"/>
  <c r="S70799" i="1"/>
  <c r="R70799" i="1"/>
  <c r="S70798" i="1"/>
  <c r="R70798" i="1"/>
  <c r="S70797" i="1"/>
  <c r="R70797" i="1"/>
  <c r="S70796" i="1"/>
  <c r="R70796" i="1"/>
  <c r="S70795" i="1"/>
  <c r="R70795" i="1"/>
  <c r="S70794" i="1"/>
  <c r="R70794" i="1"/>
  <c r="S70793" i="1"/>
  <c r="R70793" i="1"/>
  <c r="S70792" i="1"/>
  <c r="R70792" i="1"/>
  <c r="S70791" i="1"/>
  <c r="R70791" i="1"/>
  <c r="S70790" i="1"/>
  <c r="R70790" i="1"/>
  <c r="S70789" i="1"/>
  <c r="R70789" i="1"/>
  <c r="S70788" i="1"/>
  <c r="R70788" i="1"/>
  <c r="S70787" i="1"/>
  <c r="R70787" i="1"/>
  <c r="S70786" i="1"/>
  <c r="R70786" i="1"/>
  <c r="S70785" i="1"/>
  <c r="R70785" i="1"/>
  <c r="S70784" i="1"/>
  <c r="R70784" i="1"/>
  <c r="S70783" i="1"/>
  <c r="R70783" i="1"/>
  <c r="S70782" i="1"/>
  <c r="R70782" i="1"/>
  <c r="S70781" i="1"/>
  <c r="R70781" i="1"/>
  <c r="S70780" i="1"/>
  <c r="R70780" i="1"/>
  <c r="S70779" i="1"/>
  <c r="R70779" i="1"/>
  <c r="S70778" i="1"/>
  <c r="R70778" i="1"/>
  <c r="S70777" i="1"/>
  <c r="R70777" i="1"/>
  <c r="S70776" i="1"/>
  <c r="R70776" i="1"/>
  <c r="S70775" i="1"/>
  <c r="R70775" i="1"/>
  <c r="S70774" i="1"/>
  <c r="R70774" i="1"/>
  <c r="S70773" i="1"/>
  <c r="R70773" i="1"/>
  <c r="S70772" i="1"/>
  <c r="R70772" i="1"/>
  <c r="S70771" i="1"/>
  <c r="R70771" i="1"/>
  <c r="S70770" i="1"/>
  <c r="R70770" i="1"/>
  <c r="S70769" i="1"/>
  <c r="R70769" i="1"/>
  <c r="S70768" i="1"/>
  <c r="R70768" i="1"/>
  <c r="S70767" i="1"/>
  <c r="R70767" i="1"/>
  <c r="S70766" i="1"/>
  <c r="R70766" i="1"/>
  <c r="S70765" i="1"/>
  <c r="R70765" i="1"/>
  <c r="S70764" i="1"/>
  <c r="R70764" i="1"/>
  <c r="S70763" i="1"/>
  <c r="R70763" i="1"/>
  <c r="S70762" i="1"/>
  <c r="R70762" i="1"/>
  <c r="S70761" i="1"/>
  <c r="R70761" i="1"/>
  <c r="S70760" i="1"/>
  <c r="R70760" i="1"/>
  <c r="S70759" i="1"/>
  <c r="R70759" i="1"/>
  <c r="S70758" i="1"/>
  <c r="R70758" i="1"/>
  <c r="S70757" i="1"/>
  <c r="R70757" i="1"/>
  <c r="S70756" i="1"/>
  <c r="R70756" i="1"/>
  <c r="S70755" i="1"/>
  <c r="R70755" i="1"/>
  <c r="S70754" i="1"/>
  <c r="R70754" i="1"/>
  <c r="S70753" i="1"/>
  <c r="R70753" i="1"/>
  <c r="S70752" i="1"/>
  <c r="R70752" i="1"/>
  <c r="S70751" i="1"/>
  <c r="R70751" i="1"/>
  <c r="S70750" i="1"/>
  <c r="R70750" i="1"/>
  <c r="S70749" i="1"/>
  <c r="R70749" i="1"/>
  <c r="S70748" i="1"/>
  <c r="R70748" i="1"/>
  <c r="S70747" i="1"/>
  <c r="R70747" i="1"/>
  <c r="S70746" i="1"/>
  <c r="R70746" i="1"/>
  <c r="S70745" i="1"/>
  <c r="R70745" i="1"/>
  <c r="S70744" i="1"/>
  <c r="R70744" i="1"/>
  <c r="S70743" i="1"/>
  <c r="R70743" i="1"/>
  <c r="S70742" i="1"/>
  <c r="R70742" i="1"/>
  <c r="S70741" i="1"/>
  <c r="R70741" i="1"/>
  <c r="S70740" i="1"/>
  <c r="R70740" i="1"/>
  <c r="S70739" i="1"/>
  <c r="R70739" i="1"/>
  <c r="S70738" i="1"/>
  <c r="R70738" i="1"/>
  <c r="S70737" i="1"/>
  <c r="R70737" i="1"/>
  <c r="S70736" i="1"/>
  <c r="R70736" i="1"/>
  <c r="S70735" i="1"/>
  <c r="R70735" i="1"/>
  <c r="S70734" i="1"/>
  <c r="R70734" i="1"/>
  <c r="S70733" i="1"/>
  <c r="R70733" i="1"/>
  <c r="S70732" i="1"/>
  <c r="R70732" i="1"/>
  <c r="S70731" i="1"/>
  <c r="R70731" i="1"/>
  <c r="S70730" i="1"/>
  <c r="R70730" i="1"/>
  <c r="S70729" i="1"/>
  <c r="R70729" i="1"/>
  <c r="S70728" i="1"/>
  <c r="R70728" i="1"/>
  <c r="S70727" i="1"/>
  <c r="R70727" i="1"/>
  <c r="S70726" i="1"/>
  <c r="R70726" i="1"/>
  <c r="S70725" i="1"/>
  <c r="R70725" i="1"/>
  <c r="S70724" i="1"/>
  <c r="R70724" i="1"/>
  <c r="S70723" i="1"/>
  <c r="R70723" i="1"/>
  <c r="S70722" i="1"/>
  <c r="R70722" i="1"/>
  <c r="S70721" i="1"/>
  <c r="R70721" i="1"/>
  <c r="S70720" i="1"/>
  <c r="R70720" i="1"/>
  <c r="S70719" i="1"/>
  <c r="R70719" i="1"/>
  <c r="S70718" i="1"/>
  <c r="R70718" i="1"/>
  <c r="S70717" i="1"/>
  <c r="R70717" i="1"/>
  <c r="S70716" i="1"/>
  <c r="R70716" i="1"/>
  <c r="S70715" i="1"/>
  <c r="R70715" i="1"/>
  <c r="S70714" i="1"/>
  <c r="R70714" i="1"/>
  <c r="S70713" i="1"/>
  <c r="R70713" i="1"/>
  <c r="S70712" i="1"/>
  <c r="R70712" i="1"/>
  <c r="S70711" i="1"/>
  <c r="R70711" i="1"/>
  <c r="S70710" i="1"/>
  <c r="R70710" i="1"/>
  <c r="S70709" i="1"/>
  <c r="R70709" i="1"/>
  <c r="S70708" i="1"/>
  <c r="R70708" i="1"/>
  <c r="S70707" i="1"/>
  <c r="R70707" i="1"/>
  <c r="S70706" i="1"/>
  <c r="R70706" i="1"/>
  <c r="S70705" i="1"/>
  <c r="R70705" i="1"/>
  <c r="S70704" i="1"/>
  <c r="R70704" i="1"/>
  <c r="S70703" i="1"/>
  <c r="R70703" i="1"/>
  <c r="S70702" i="1"/>
  <c r="R70702" i="1"/>
  <c r="S70701" i="1"/>
  <c r="R70701" i="1"/>
  <c r="S70700" i="1"/>
  <c r="R70700" i="1"/>
  <c r="S70699" i="1"/>
  <c r="R70699" i="1"/>
  <c r="S70698" i="1"/>
  <c r="R70698" i="1"/>
  <c r="S70697" i="1"/>
  <c r="R70697" i="1"/>
  <c r="S70696" i="1"/>
  <c r="R70696" i="1"/>
  <c r="S70695" i="1"/>
  <c r="R70695" i="1"/>
  <c r="S70694" i="1"/>
  <c r="R70694" i="1"/>
  <c r="S70693" i="1"/>
  <c r="R70693" i="1"/>
  <c r="S70692" i="1"/>
  <c r="R70692" i="1"/>
  <c r="S70691" i="1"/>
  <c r="R70691" i="1"/>
  <c r="S70690" i="1"/>
  <c r="R70690" i="1"/>
  <c r="S70689" i="1"/>
  <c r="R70689" i="1"/>
  <c r="S70688" i="1"/>
  <c r="R70688" i="1"/>
  <c r="S70687" i="1"/>
  <c r="R70687" i="1"/>
  <c r="S70686" i="1"/>
  <c r="R70686" i="1"/>
  <c r="S70685" i="1"/>
  <c r="R70685" i="1"/>
  <c r="S70684" i="1"/>
  <c r="R70684" i="1"/>
  <c r="S70683" i="1"/>
  <c r="R70683" i="1"/>
  <c r="S70682" i="1"/>
  <c r="R70682" i="1"/>
  <c r="S70681" i="1"/>
  <c r="R70681" i="1"/>
  <c r="S70680" i="1"/>
  <c r="R70680" i="1"/>
  <c r="S70679" i="1"/>
  <c r="R70679" i="1"/>
  <c r="S70678" i="1"/>
  <c r="R70678" i="1"/>
  <c r="S70677" i="1"/>
  <c r="R70677" i="1"/>
  <c r="S70676" i="1"/>
  <c r="R70676" i="1"/>
  <c r="S70675" i="1"/>
  <c r="R70675" i="1"/>
  <c r="S70674" i="1"/>
  <c r="R70674" i="1"/>
  <c r="S70673" i="1"/>
  <c r="R70673" i="1"/>
  <c r="S70672" i="1"/>
  <c r="R70672" i="1"/>
  <c r="S70671" i="1"/>
  <c r="R70671" i="1"/>
  <c r="S70670" i="1"/>
  <c r="R70670" i="1"/>
  <c r="S70669" i="1"/>
  <c r="R70669" i="1"/>
  <c r="S70668" i="1"/>
  <c r="R70668" i="1"/>
  <c r="S70667" i="1"/>
  <c r="R70667" i="1"/>
  <c r="S70666" i="1"/>
  <c r="R70666" i="1"/>
  <c r="S70665" i="1"/>
  <c r="R70665" i="1"/>
  <c r="S70664" i="1"/>
  <c r="R70664" i="1"/>
  <c r="S70663" i="1"/>
  <c r="R70663" i="1"/>
  <c r="S70662" i="1"/>
  <c r="R70662" i="1"/>
  <c r="S70661" i="1"/>
  <c r="R70661" i="1"/>
  <c r="S70660" i="1"/>
  <c r="R70660" i="1"/>
  <c r="S70659" i="1"/>
  <c r="R70659" i="1"/>
  <c r="S70658" i="1"/>
  <c r="R70658" i="1"/>
  <c r="S70657" i="1"/>
  <c r="R70657" i="1"/>
  <c r="S70656" i="1"/>
  <c r="R70656" i="1"/>
  <c r="S70655" i="1"/>
  <c r="R70655" i="1"/>
  <c r="S70654" i="1"/>
  <c r="R70654" i="1"/>
  <c r="S70653" i="1"/>
  <c r="R70653" i="1"/>
  <c r="S70652" i="1"/>
  <c r="R70652" i="1"/>
  <c r="S70651" i="1"/>
  <c r="R70651" i="1"/>
  <c r="S70650" i="1"/>
  <c r="R70650" i="1"/>
  <c r="S70649" i="1"/>
  <c r="R70649" i="1"/>
  <c r="S70648" i="1"/>
  <c r="R70648" i="1"/>
  <c r="S70647" i="1"/>
  <c r="R70647" i="1"/>
  <c r="S70646" i="1"/>
  <c r="R70646" i="1"/>
  <c r="S70645" i="1"/>
  <c r="R70645" i="1"/>
  <c r="S70644" i="1"/>
  <c r="R70644" i="1"/>
  <c r="S70643" i="1"/>
  <c r="R70643" i="1"/>
  <c r="S70642" i="1"/>
  <c r="R70642" i="1"/>
  <c r="S70641" i="1"/>
  <c r="R70641" i="1"/>
  <c r="S70640" i="1"/>
  <c r="R70640" i="1"/>
  <c r="S70639" i="1"/>
  <c r="R70639" i="1"/>
  <c r="S70638" i="1"/>
  <c r="R70638" i="1"/>
  <c r="S70637" i="1"/>
  <c r="R70637" i="1"/>
  <c r="S70636" i="1"/>
  <c r="R70636" i="1"/>
  <c r="S70635" i="1"/>
  <c r="R70635" i="1"/>
  <c r="S70634" i="1"/>
  <c r="R70634" i="1"/>
  <c r="S70633" i="1"/>
  <c r="R70633" i="1"/>
  <c r="S70632" i="1"/>
  <c r="R70632" i="1"/>
  <c r="S70631" i="1"/>
  <c r="R70631" i="1"/>
  <c r="S70630" i="1"/>
  <c r="R70630" i="1"/>
  <c r="S70629" i="1"/>
  <c r="R70629" i="1"/>
  <c r="S70628" i="1"/>
  <c r="R70628" i="1"/>
  <c r="S70627" i="1"/>
  <c r="R70627" i="1"/>
  <c r="S70626" i="1"/>
  <c r="R70626" i="1"/>
  <c r="S70625" i="1"/>
  <c r="R70625" i="1"/>
  <c r="S70624" i="1"/>
  <c r="R70624" i="1"/>
  <c r="S70623" i="1"/>
  <c r="R70623" i="1"/>
  <c r="S70622" i="1"/>
  <c r="R70622" i="1"/>
  <c r="S70621" i="1"/>
  <c r="R70621" i="1"/>
  <c r="S70620" i="1"/>
  <c r="R70620" i="1"/>
  <c r="S70619" i="1"/>
  <c r="R70619" i="1"/>
  <c r="S70618" i="1"/>
  <c r="R70618" i="1"/>
  <c r="S70617" i="1"/>
  <c r="R70617" i="1"/>
  <c r="S70616" i="1"/>
  <c r="R70616" i="1"/>
  <c r="S70615" i="1"/>
  <c r="R70615" i="1"/>
  <c r="S70614" i="1"/>
  <c r="R70614" i="1"/>
  <c r="S70613" i="1"/>
  <c r="R70613" i="1"/>
  <c r="S70612" i="1"/>
  <c r="R70612" i="1"/>
  <c r="S70611" i="1"/>
  <c r="R70611" i="1"/>
  <c r="S70610" i="1"/>
  <c r="R70610" i="1"/>
  <c r="S70609" i="1"/>
  <c r="R70609" i="1"/>
  <c r="S70608" i="1"/>
  <c r="R70608" i="1"/>
  <c r="S70607" i="1"/>
  <c r="R70607" i="1"/>
  <c r="S70606" i="1"/>
  <c r="R70606" i="1"/>
  <c r="S70605" i="1"/>
  <c r="R70605" i="1"/>
  <c r="S70604" i="1"/>
  <c r="R70604" i="1"/>
  <c r="S70603" i="1"/>
  <c r="R70603" i="1"/>
  <c r="S70602" i="1"/>
  <c r="R70602" i="1"/>
  <c r="S70601" i="1"/>
  <c r="R70601" i="1"/>
  <c r="S70600" i="1"/>
  <c r="R70600" i="1"/>
  <c r="S70599" i="1"/>
  <c r="R70599" i="1"/>
  <c r="S70598" i="1"/>
  <c r="R70598" i="1"/>
  <c r="S70597" i="1"/>
  <c r="R70597" i="1"/>
  <c r="S70596" i="1"/>
  <c r="R70596" i="1"/>
  <c r="S70595" i="1"/>
  <c r="R70595" i="1"/>
  <c r="S70594" i="1"/>
  <c r="R70594" i="1"/>
  <c r="S70593" i="1"/>
  <c r="R70593" i="1"/>
  <c r="S70592" i="1"/>
  <c r="R70592" i="1"/>
  <c r="S70591" i="1"/>
  <c r="R70591" i="1"/>
  <c r="S70590" i="1"/>
  <c r="R70590" i="1"/>
  <c r="S70589" i="1"/>
  <c r="R70589" i="1"/>
  <c r="S70588" i="1"/>
  <c r="R70588" i="1"/>
  <c r="S70587" i="1"/>
  <c r="R70587" i="1"/>
  <c r="S70586" i="1"/>
  <c r="R70586" i="1"/>
  <c r="S70585" i="1"/>
  <c r="R70585" i="1"/>
  <c r="S70584" i="1"/>
  <c r="R70584" i="1"/>
  <c r="S70583" i="1"/>
  <c r="R70583" i="1"/>
  <c r="S70582" i="1"/>
  <c r="R70582" i="1"/>
  <c r="S70581" i="1"/>
  <c r="R70581" i="1"/>
  <c r="S70580" i="1"/>
  <c r="R70580" i="1"/>
  <c r="S70579" i="1"/>
  <c r="R70579" i="1"/>
  <c r="S70578" i="1"/>
  <c r="R70578" i="1"/>
  <c r="S70577" i="1"/>
  <c r="R70577" i="1"/>
  <c r="S70576" i="1"/>
  <c r="R70576" i="1"/>
  <c r="S70575" i="1"/>
  <c r="R70575" i="1"/>
  <c r="S70574" i="1"/>
  <c r="R70574" i="1"/>
  <c r="S70573" i="1"/>
  <c r="R70573" i="1"/>
  <c r="S70572" i="1"/>
  <c r="R70572" i="1"/>
  <c r="S70571" i="1"/>
  <c r="R70571" i="1"/>
  <c r="S70570" i="1"/>
  <c r="R70570" i="1"/>
  <c r="S70569" i="1"/>
  <c r="R70569" i="1"/>
  <c r="S70568" i="1"/>
  <c r="R70568" i="1"/>
  <c r="S70567" i="1"/>
  <c r="R70567" i="1"/>
  <c r="S70566" i="1"/>
  <c r="R70566" i="1"/>
  <c r="S70565" i="1"/>
  <c r="R70565" i="1"/>
  <c r="S70564" i="1"/>
  <c r="R70564" i="1"/>
  <c r="S70563" i="1"/>
  <c r="R70563" i="1"/>
  <c r="S70562" i="1"/>
  <c r="R70562" i="1"/>
  <c r="S70561" i="1"/>
  <c r="R70561" i="1"/>
  <c r="S70560" i="1"/>
  <c r="R70560" i="1"/>
  <c r="S70559" i="1"/>
  <c r="R70559" i="1"/>
  <c r="S70558" i="1"/>
  <c r="R70558" i="1"/>
  <c r="S70557" i="1"/>
  <c r="R70557" i="1"/>
  <c r="S70556" i="1"/>
  <c r="R70556" i="1"/>
  <c r="S70555" i="1"/>
  <c r="R70555" i="1"/>
  <c r="S70554" i="1"/>
  <c r="R70554" i="1"/>
  <c r="S70553" i="1"/>
  <c r="R70553" i="1"/>
  <c r="S70552" i="1"/>
  <c r="R70552" i="1"/>
  <c r="S70551" i="1"/>
  <c r="R70551" i="1"/>
  <c r="S70550" i="1"/>
  <c r="R70550" i="1"/>
  <c r="S70549" i="1"/>
  <c r="R70549" i="1"/>
  <c r="S70548" i="1"/>
  <c r="R70548" i="1"/>
  <c r="S70547" i="1"/>
  <c r="R70547" i="1"/>
  <c r="S70546" i="1"/>
  <c r="R70546" i="1"/>
  <c r="S70545" i="1"/>
  <c r="R70545" i="1"/>
  <c r="S70544" i="1"/>
  <c r="R70544" i="1"/>
  <c r="S70543" i="1"/>
  <c r="R70543" i="1"/>
  <c r="S70542" i="1"/>
  <c r="R70542" i="1"/>
  <c r="S70541" i="1"/>
  <c r="R70541" i="1"/>
  <c r="S70540" i="1"/>
  <c r="R70540" i="1"/>
  <c r="S70539" i="1"/>
  <c r="R70539" i="1"/>
  <c r="S70538" i="1"/>
  <c r="R70538" i="1"/>
  <c r="S70537" i="1"/>
  <c r="R70537" i="1"/>
  <c r="S70536" i="1"/>
  <c r="R70536" i="1"/>
  <c r="S70535" i="1"/>
  <c r="R70535" i="1"/>
  <c r="S70534" i="1"/>
  <c r="R70534" i="1"/>
  <c r="S70533" i="1"/>
  <c r="R70533" i="1"/>
  <c r="S70532" i="1"/>
  <c r="R70532" i="1"/>
  <c r="S70531" i="1"/>
  <c r="R70531" i="1"/>
  <c r="S70530" i="1"/>
  <c r="R70530" i="1"/>
  <c r="S70529" i="1"/>
  <c r="R70529" i="1"/>
  <c r="S70528" i="1"/>
  <c r="R70528" i="1"/>
  <c r="S70527" i="1"/>
  <c r="R70527" i="1"/>
  <c r="S70526" i="1"/>
  <c r="R70526" i="1"/>
  <c r="S70525" i="1"/>
  <c r="R70525" i="1"/>
  <c r="S70524" i="1"/>
  <c r="R70524" i="1"/>
  <c r="S70523" i="1"/>
  <c r="R70523" i="1"/>
  <c r="S70522" i="1"/>
  <c r="R70522" i="1"/>
  <c r="S70521" i="1"/>
  <c r="R70521" i="1"/>
  <c r="S70520" i="1"/>
  <c r="R70520" i="1"/>
  <c r="S70519" i="1"/>
  <c r="R70519" i="1"/>
  <c r="S70518" i="1"/>
  <c r="R70518" i="1"/>
  <c r="S70517" i="1"/>
  <c r="R70517" i="1"/>
  <c r="S70516" i="1"/>
  <c r="R70516" i="1"/>
  <c r="S70515" i="1"/>
  <c r="R70515" i="1"/>
  <c r="S70514" i="1"/>
  <c r="R70514" i="1"/>
  <c r="S70513" i="1"/>
  <c r="R70513" i="1"/>
  <c r="S70512" i="1"/>
  <c r="R70512" i="1"/>
  <c r="S70511" i="1"/>
  <c r="R70511" i="1"/>
  <c r="S70510" i="1"/>
  <c r="R70510" i="1"/>
  <c r="S70509" i="1"/>
  <c r="R70509" i="1"/>
  <c r="S70508" i="1"/>
  <c r="R70508" i="1"/>
  <c r="S70507" i="1"/>
  <c r="R70507" i="1"/>
  <c r="S70506" i="1"/>
  <c r="R70506" i="1"/>
  <c r="S70505" i="1"/>
  <c r="R70505" i="1"/>
  <c r="S70504" i="1"/>
  <c r="R70504" i="1"/>
  <c r="S70503" i="1"/>
  <c r="R70503" i="1"/>
  <c r="S70502" i="1"/>
  <c r="R70502" i="1"/>
  <c r="S70501" i="1"/>
  <c r="R70501" i="1"/>
  <c r="S70500" i="1"/>
  <c r="R70500" i="1"/>
  <c r="S70499" i="1"/>
  <c r="R70499" i="1"/>
  <c r="S70498" i="1"/>
  <c r="R70498" i="1"/>
  <c r="S70497" i="1"/>
  <c r="R70497" i="1"/>
  <c r="S70496" i="1"/>
  <c r="R70496" i="1"/>
  <c r="S70495" i="1"/>
  <c r="R70495" i="1"/>
  <c r="S70494" i="1"/>
  <c r="R70494" i="1"/>
  <c r="S70493" i="1"/>
  <c r="R70493" i="1"/>
  <c r="S70492" i="1"/>
  <c r="R70492" i="1"/>
  <c r="S70491" i="1"/>
  <c r="R70491" i="1"/>
  <c r="S70490" i="1"/>
  <c r="R70490" i="1"/>
  <c r="S70489" i="1"/>
  <c r="R70489" i="1"/>
  <c r="S70488" i="1"/>
  <c r="R70488" i="1"/>
  <c r="S70487" i="1"/>
  <c r="R70487" i="1"/>
  <c r="S70486" i="1"/>
  <c r="R70486" i="1"/>
  <c r="S70485" i="1"/>
  <c r="R70485" i="1"/>
  <c r="S70484" i="1"/>
  <c r="R70484" i="1"/>
  <c r="S70483" i="1"/>
  <c r="R70483" i="1"/>
  <c r="S70482" i="1"/>
  <c r="R70482" i="1"/>
  <c r="S70481" i="1"/>
  <c r="R70481" i="1"/>
  <c r="S70480" i="1"/>
  <c r="R70480" i="1"/>
  <c r="S70479" i="1"/>
  <c r="R70479" i="1"/>
  <c r="S70478" i="1"/>
  <c r="R70478" i="1"/>
  <c r="S70477" i="1"/>
  <c r="R70477" i="1"/>
  <c r="S70476" i="1"/>
  <c r="R70476" i="1"/>
  <c r="S70475" i="1"/>
  <c r="R70475" i="1"/>
  <c r="S70474" i="1"/>
  <c r="R70474" i="1"/>
  <c r="S70473" i="1"/>
  <c r="R70473" i="1"/>
  <c r="S70472" i="1"/>
  <c r="R70472" i="1"/>
  <c r="S70471" i="1"/>
  <c r="R70471" i="1"/>
  <c r="S70470" i="1"/>
  <c r="R70470" i="1"/>
  <c r="S70469" i="1"/>
  <c r="R70469" i="1"/>
  <c r="S70468" i="1"/>
  <c r="R70468" i="1"/>
  <c r="S70467" i="1"/>
  <c r="R70467" i="1"/>
  <c r="S70466" i="1"/>
  <c r="R70466" i="1"/>
  <c r="S70465" i="1"/>
  <c r="R70465" i="1"/>
  <c r="S70464" i="1"/>
  <c r="R70464" i="1"/>
  <c r="S70463" i="1"/>
  <c r="R70463" i="1"/>
  <c r="S70462" i="1"/>
  <c r="R70462" i="1"/>
  <c r="S70461" i="1"/>
  <c r="R70461" i="1"/>
  <c r="S70460" i="1"/>
  <c r="R70460" i="1"/>
  <c r="S70459" i="1"/>
  <c r="R70459" i="1"/>
  <c r="S70458" i="1"/>
  <c r="R70458" i="1"/>
  <c r="S70457" i="1"/>
  <c r="R70457" i="1"/>
  <c r="S70456" i="1"/>
  <c r="R70456" i="1"/>
  <c r="S70455" i="1"/>
  <c r="R70455" i="1"/>
  <c r="S70454" i="1"/>
  <c r="R70454" i="1"/>
  <c r="S70453" i="1"/>
  <c r="R70453" i="1"/>
  <c r="S70452" i="1"/>
  <c r="R70452" i="1"/>
  <c r="S70451" i="1"/>
  <c r="R70451" i="1"/>
  <c r="S70450" i="1"/>
  <c r="R70450" i="1"/>
  <c r="S70449" i="1"/>
  <c r="R70449" i="1"/>
  <c r="S70448" i="1"/>
  <c r="R70448" i="1"/>
  <c r="S70447" i="1"/>
  <c r="R70447" i="1"/>
  <c r="S70446" i="1"/>
  <c r="R70446" i="1"/>
  <c r="S70445" i="1"/>
  <c r="R70445" i="1"/>
  <c r="S70444" i="1"/>
  <c r="R70444" i="1"/>
  <c r="S70443" i="1"/>
  <c r="R70443" i="1"/>
  <c r="S70442" i="1"/>
  <c r="R70442" i="1"/>
  <c r="S70441" i="1"/>
  <c r="R70441" i="1"/>
  <c r="S70440" i="1"/>
  <c r="R70440" i="1"/>
  <c r="S70439" i="1"/>
  <c r="R70439" i="1"/>
  <c r="S70438" i="1"/>
  <c r="R70438" i="1"/>
  <c r="S70437" i="1"/>
  <c r="R70437" i="1"/>
  <c r="S70436" i="1"/>
  <c r="R70436" i="1"/>
  <c r="S70435" i="1"/>
  <c r="R70435" i="1"/>
  <c r="S70434" i="1"/>
  <c r="R70434" i="1"/>
  <c r="S70433" i="1"/>
  <c r="R70433" i="1"/>
  <c r="S70432" i="1"/>
  <c r="R70432" i="1"/>
  <c r="S70431" i="1"/>
  <c r="R70431" i="1"/>
  <c r="S70430" i="1"/>
  <c r="R70430" i="1"/>
  <c r="S70429" i="1"/>
  <c r="R70429" i="1"/>
  <c r="S70428" i="1"/>
  <c r="R70428" i="1"/>
  <c r="S70427" i="1"/>
  <c r="R70427" i="1"/>
  <c r="S70426" i="1"/>
  <c r="R70426" i="1"/>
  <c r="S70425" i="1"/>
  <c r="R70425" i="1"/>
  <c r="S70424" i="1"/>
  <c r="R70424" i="1"/>
  <c r="S70423" i="1"/>
  <c r="R70423" i="1"/>
  <c r="S70422" i="1"/>
  <c r="R70422" i="1"/>
  <c r="S70421" i="1"/>
  <c r="R70421" i="1"/>
  <c r="S70420" i="1"/>
  <c r="R70420" i="1"/>
  <c r="S70419" i="1"/>
  <c r="R70419" i="1"/>
  <c r="S70418" i="1"/>
  <c r="R70418" i="1"/>
  <c r="S70417" i="1"/>
  <c r="R70417" i="1"/>
  <c r="S70416" i="1"/>
  <c r="R70416" i="1"/>
  <c r="S70415" i="1"/>
  <c r="R70415" i="1"/>
  <c r="S70414" i="1"/>
  <c r="R70414" i="1"/>
  <c r="S70413" i="1"/>
  <c r="R70413" i="1"/>
  <c r="S70412" i="1"/>
  <c r="R70412" i="1"/>
  <c r="S70411" i="1"/>
  <c r="R70411" i="1"/>
  <c r="S70410" i="1"/>
  <c r="R70410" i="1"/>
  <c r="S70409" i="1"/>
  <c r="R70409" i="1"/>
  <c r="S70408" i="1"/>
  <c r="R70408" i="1"/>
  <c r="S70407" i="1"/>
  <c r="R70407" i="1"/>
  <c r="S70406" i="1"/>
  <c r="R70406" i="1"/>
  <c r="S70405" i="1"/>
  <c r="R70405" i="1"/>
  <c r="S70404" i="1"/>
  <c r="R70404" i="1"/>
  <c r="S70403" i="1"/>
  <c r="R70403" i="1"/>
  <c r="S70402" i="1"/>
  <c r="R70402" i="1"/>
  <c r="S70401" i="1"/>
  <c r="R70401" i="1"/>
  <c r="S70400" i="1"/>
  <c r="R70400" i="1"/>
  <c r="S70399" i="1"/>
  <c r="R70399" i="1"/>
  <c r="S70398" i="1"/>
  <c r="R70398" i="1"/>
  <c r="S70397" i="1"/>
  <c r="R70397" i="1"/>
  <c r="S70396" i="1"/>
  <c r="R70396" i="1"/>
  <c r="S70395" i="1"/>
  <c r="R70395" i="1"/>
  <c r="S70394" i="1"/>
  <c r="R70394" i="1"/>
  <c r="S70393" i="1"/>
  <c r="R70393" i="1"/>
  <c r="S70392" i="1"/>
  <c r="R70392" i="1"/>
  <c r="S70391" i="1"/>
  <c r="R70391" i="1"/>
  <c r="S70390" i="1"/>
  <c r="R70390" i="1"/>
  <c r="S70389" i="1"/>
  <c r="R70389" i="1"/>
  <c r="S70388" i="1"/>
  <c r="R70388" i="1"/>
  <c r="S70387" i="1"/>
  <c r="R70387" i="1"/>
  <c r="S70386" i="1"/>
  <c r="R70386" i="1"/>
  <c r="S70385" i="1"/>
  <c r="R70385" i="1"/>
  <c r="S70384" i="1"/>
  <c r="R70384" i="1"/>
  <c r="S70383" i="1"/>
  <c r="R70383" i="1"/>
  <c r="S70382" i="1"/>
  <c r="R70382" i="1"/>
  <c r="S70381" i="1"/>
  <c r="R70381" i="1"/>
  <c r="S70380" i="1"/>
  <c r="R70380" i="1"/>
  <c r="S70379" i="1"/>
  <c r="R70379" i="1"/>
  <c r="S70378" i="1"/>
  <c r="R70378" i="1"/>
  <c r="S70377" i="1"/>
  <c r="R70377" i="1"/>
  <c r="S70376" i="1"/>
  <c r="R70376" i="1"/>
  <c r="S70375" i="1"/>
  <c r="R70375" i="1"/>
  <c r="S70374" i="1"/>
  <c r="R70374" i="1"/>
  <c r="S70373" i="1"/>
  <c r="R70373" i="1"/>
  <c r="S70372" i="1"/>
  <c r="R70372" i="1"/>
  <c r="S70371" i="1"/>
  <c r="R70371" i="1"/>
  <c r="S70370" i="1"/>
  <c r="R70370" i="1"/>
  <c r="S70369" i="1"/>
  <c r="R70369" i="1"/>
  <c r="S70368" i="1"/>
  <c r="R70368" i="1"/>
  <c r="S70367" i="1"/>
  <c r="R70367" i="1"/>
  <c r="S70366" i="1"/>
  <c r="R70366" i="1"/>
  <c r="S70365" i="1"/>
  <c r="R70365" i="1"/>
  <c r="S70364" i="1"/>
  <c r="R70364" i="1"/>
  <c r="S70363" i="1"/>
  <c r="R70363" i="1"/>
  <c r="S70362" i="1"/>
  <c r="R70362" i="1"/>
  <c r="S70361" i="1"/>
  <c r="R70361" i="1"/>
  <c r="S70360" i="1"/>
  <c r="R70360" i="1"/>
  <c r="S70359" i="1"/>
  <c r="R70359" i="1"/>
  <c r="S70358" i="1"/>
  <c r="R70358" i="1"/>
  <c r="S70357" i="1"/>
  <c r="R70357" i="1"/>
  <c r="S70356" i="1"/>
  <c r="R70356" i="1"/>
  <c r="S70355" i="1"/>
  <c r="R70355" i="1"/>
  <c r="S70354" i="1"/>
  <c r="R70354" i="1"/>
  <c r="S70353" i="1"/>
  <c r="R70353" i="1"/>
  <c r="S70352" i="1"/>
  <c r="R70352" i="1"/>
  <c r="S70351" i="1"/>
  <c r="R70351" i="1"/>
  <c r="S70350" i="1"/>
  <c r="R70350" i="1"/>
  <c r="S70349" i="1"/>
  <c r="R70349" i="1"/>
  <c r="S70348" i="1"/>
  <c r="R70348" i="1"/>
  <c r="S70347" i="1"/>
  <c r="R70347" i="1"/>
  <c r="S70346" i="1"/>
  <c r="R70346" i="1"/>
  <c r="S70345" i="1"/>
  <c r="R70345" i="1"/>
  <c r="S70344" i="1"/>
  <c r="R70344" i="1"/>
  <c r="S70343" i="1"/>
  <c r="R70343" i="1"/>
  <c r="S70342" i="1"/>
  <c r="R70342" i="1"/>
  <c r="S70341" i="1"/>
  <c r="R70341" i="1"/>
  <c r="S70340" i="1"/>
  <c r="R70340" i="1"/>
  <c r="S70339" i="1"/>
  <c r="R70339" i="1"/>
  <c r="S70338" i="1"/>
  <c r="R70338" i="1"/>
  <c r="S70337" i="1"/>
  <c r="R70337" i="1"/>
  <c r="S70336" i="1"/>
  <c r="R70336" i="1"/>
  <c r="S70335" i="1"/>
  <c r="R70335" i="1"/>
  <c r="S70334" i="1"/>
  <c r="R70334" i="1"/>
  <c r="S70333" i="1"/>
  <c r="R70333" i="1"/>
  <c r="S70332" i="1"/>
  <c r="R70332" i="1"/>
  <c r="S70331" i="1"/>
  <c r="R70331" i="1"/>
  <c r="S70330" i="1"/>
  <c r="R70330" i="1"/>
  <c r="S70329" i="1"/>
  <c r="R70329" i="1"/>
  <c r="S70328" i="1"/>
  <c r="R70328" i="1"/>
  <c r="S70327" i="1"/>
  <c r="R70327" i="1"/>
  <c r="S70326" i="1"/>
  <c r="R70326" i="1"/>
  <c r="S70325" i="1"/>
  <c r="R70325" i="1"/>
  <c r="S70324" i="1"/>
  <c r="R70324" i="1"/>
  <c r="S70323" i="1"/>
  <c r="R70323" i="1"/>
  <c r="S70322" i="1"/>
  <c r="R70322" i="1"/>
  <c r="S70321" i="1"/>
  <c r="R70321" i="1"/>
  <c r="S70320" i="1"/>
  <c r="R70320" i="1"/>
  <c r="S70319" i="1"/>
  <c r="R70319" i="1"/>
  <c r="S70318" i="1"/>
  <c r="R70318" i="1"/>
  <c r="S70317" i="1"/>
  <c r="R70317" i="1"/>
  <c r="S70316" i="1"/>
  <c r="R70316" i="1"/>
  <c r="S70315" i="1"/>
  <c r="R70315" i="1"/>
  <c r="S70314" i="1"/>
  <c r="R70314" i="1"/>
  <c r="S70313" i="1"/>
  <c r="R70313" i="1"/>
  <c r="S70312" i="1"/>
  <c r="R70312" i="1"/>
  <c r="S70311" i="1"/>
  <c r="R70311" i="1"/>
  <c r="S70310" i="1"/>
  <c r="R70310" i="1"/>
  <c r="S70309" i="1"/>
  <c r="R70309" i="1"/>
  <c r="S70308" i="1"/>
  <c r="R70308" i="1"/>
  <c r="S70307" i="1"/>
  <c r="R70307" i="1"/>
  <c r="S70306" i="1"/>
  <c r="R70306" i="1"/>
  <c r="S70305" i="1"/>
  <c r="R70305" i="1"/>
  <c r="S70304" i="1"/>
  <c r="R70304" i="1"/>
  <c r="S70303" i="1"/>
  <c r="R70303" i="1"/>
  <c r="S70302" i="1"/>
  <c r="R70302" i="1"/>
  <c r="S70301" i="1"/>
  <c r="R70301" i="1"/>
  <c r="S70300" i="1"/>
  <c r="R70300" i="1"/>
  <c r="S70299" i="1"/>
  <c r="R70299" i="1"/>
  <c r="S70298" i="1"/>
  <c r="R70298" i="1"/>
  <c r="S70297" i="1"/>
  <c r="R70297" i="1"/>
  <c r="S70296" i="1"/>
  <c r="R70296" i="1"/>
  <c r="S70295" i="1"/>
  <c r="R70295" i="1"/>
  <c r="S70294" i="1"/>
  <c r="R70294" i="1"/>
  <c r="S70293" i="1"/>
  <c r="R70293" i="1"/>
  <c r="S70292" i="1"/>
  <c r="R70292" i="1"/>
  <c r="S70291" i="1"/>
  <c r="R70291" i="1"/>
  <c r="S70290" i="1"/>
  <c r="R70290" i="1"/>
  <c r="S70289" i="1"/>
  <c r="R70289" i="1"/>
  <c r="S70288" i="1"/>
  <c r="R70288" i="1"/>
  <c r="S70287" i="1"/>
  <c r="R70287" i="1"/>
  <c r="S70286" i="1"/>
  <c r="R70286" i="1"/>
  <c r="S70285" i="1"/>
  <c r="R70285" i="1"/>
  <c r="S70284" i="1"/>
  <c r="R70284" i="1"/>
  <c r="S70283" i="1"/>
  <c r="R70283" i="1"/>
  <c r="S70282" i="1"/>
  <c r="R70282" i="1"/>
  <c r="S70281" i="1"/>
  <c r="R70281" i="1"/>
  <c r="S70280" i="1"/>
  <c r="R70280" i="1"/>
  <c r="S70279" i="1"/>
  <c r="R70279" i="1"/>
  <c r="S70278" i="1"/>
  <c r="R70278" i="1"/>
  <c r="S70277" i="1"/>
  <c r="R70277" i="1"/>
  <c r="S70276" i="1"/>
  <c r="R70276" i="1"/>
  <c r="S70275" i="1"/>
  <c r="R70275" i="1"/>
  <c r="S70274" i="1"/>
  <c r="R70274" i="1"/>
  <c r="S70273" i="1"/>
  <c r="R70273" i="1"/>
  <c r="S70272" i="1"/>
  <c r="R70272" i="1"/>
  <c r="S70271" i="1"/>
  <c r="R70271" i="1"/>
  <c r="S70270" i="1"/>
  <c r="R70270" i="1"/>
  <c r="S70269" i="1"/>
  <c r="R70269" i="1"/>
  <c r="S70268" i="1"/>
  <c r="R70268" i="1"/>
  <c r="S70267" i="1"/>
  <c r="R70267" i="1"/>
  <c r="S70266" i="1"/>
  <c r="R70266" i="1"/>
  <c r="S70265" i="1"/>
  <c r="R70265" i="1"/>
  <c r="S70264" i="1"/>
  <c r="R70264" i="1"/>
  <c r="S70263" i="1"/>
  <c r="R70263" i="1"/>
  <c r="S70262" i="1"/>
  <c r="R70262" i="1"/>
  <c r="S70261" i="1"/>
  <c r="R70261" i="1"/>
  <c r="S70260" i="1"/>
  <c r="R70260" i="1"/>
  <c r="S70259" i="1"/>
  <c r="R70259" i="1"/>
  <c r="S70258" i="1"/>
  <c r="R70258" i="1"/>
  <c r="S70257" i="1"/>
  <c r="R70257" i="1"/>
  <c r="S70256" i="1"/>
  <c r="R70256" i="1"/>
  <c r="S70255" i="1"/>
  <c r="R70255" i="1"/>
  <c r="S70254" i="1"/>
  <c r="R70254" i="1"/>
  <c r="S70253" i="1"/>
  <c r="R70253" i="1"/>
  <c r="S70252" i="1"/>
  <c r="R70252" i="1"/>
  <c r="S70251" i="1"/>
  <c r="R70251" i="1"/>
  <c r="S70250" i="1"/>
  <c r="R70250" i="1"/>
  <c r="S70249" i="1"/>
  <c r="R70249" i="1"/>
  <c r="S70248" i="1"/>
  <c r="R70248" i="1"/>
  <c r="S70247" i="1"/>
  <c r="R70247" i="1"/>
  <c r="S70246" i="1"/>
  <c r="R70246" i="1"/>
  <c r="S70245" i="1"/>
  <c r="R70245" i="1"/>
  <c r="S70244" i="1"/>
  <c r="R70244" i="1"/>
  <c r="S70243" i="1"/>
  <c r="R70243" i="1"/>
  <c r="S70242" i="1"/>
  <c r="R70242" i="1"/>
  <c r="S70241" i="1"/>
  <c r="R70241" i="1"/>
  <c r="S70240" i="1"/>
  <c r="R70240" i="1"/>
  <c r="S70239" i="1"/>
  <c r="R70239" i="1"/>
  <c r="S70238" i="1"/>
  <c r="R70238" i="1"/>
  <c r="S70237" i="1"/>
  <c r="R70237" i="1"/>
  <c r="S70236" i="1"/>
  <c r="R70236" i="1"/>
  <c r="S70235" i="1"/>
  <c r="R70235" i="1"/>
  <c r="S70234" i="1"/>
  <c r="R70234" i="1"/>
  <c r="S70233" i="1"/>
  <c r="R70233" i="1"/>
  <c r="S70232" i="1"/>
  <c r="R70232" i="1"/>
  <c r="S70231" i="1"/>
  <c r="R70231" i="1"/>
  <c r="S70230" i="1"/>
  <c r="R70230" i="1"/>
  <c r="S70229" i="1"/>
  <c r="R70229" i="1"/>
  <c r="S70228" i="1"/>
  <c r="R70228" i="1"/>
  <c r="S70227" i="1"/>
  <c r="R70227" i="1"/>
  <c r="S70226" i="1"/>
  <c r="R70226" i="1"/>
  <c r="S70225" i="1"/>
  <c r="R70225" i="1"/>
  <c r="S70224" i="1"/>
  <c r="R70224" i="1"/>
  <c r="S70223" i="1"/>
  <c r="R70223" i="1"/>
  <c r="S70222" i="1"/>
  <c r="R70222" i="1"/>
  <c r="S70221" i="1"/>
  <c r="R70221" i="1"/>
  <c r="S70220" i="1"/>
  <c r="R70220" i="1"/>
  <c r="S70219" i="1"/>
  <c r="R70219" i="1"/>
  <c r="S70218" i="1"/>
  <c r="R70218" i="1"/>
  <c r="S70217" i="1"/>
  <c r="R70217" i="1"/>
  <c r="S70216" i="1"/>
  <c r="R70216" i="1"/>
  <c r="S70215" i="1"/>
  <c r="R70215" i="1"/>
  <c r="S70214" i="1"/>
  <c r="R70214" i="1"/>
  <c r="S70213" i="1"/>
  <c r="R70213" i="1"/>
  <c r="S70212" i="1"/>
  <c r="R70212" i="1"/>
  <c r="S70211" i="1"/>
  <c r="R70211" i="1"/>
  <c r="S70210" i="1"/>
  <c r="R70210" i="1"/>
  <c r="S70209" i="1"/>
  <c r="R70209" i="1"/>
  <c r="S70208" i="1"/>
  <c r="R70208" i="1"/>
  <c r="S70207" i="1"/>
  <c r="R70207" i="1"/>
  <c r="S70206" i="1"/>
  <c r="R70206" i="1"/>
  <c r="S70205" i="1"/>
  <c r="R70205" i="1"/>
  <c r="S70204" i="1"/>
  <c r="R70204" i="1"/>
  <c r="S70203" i="1"/>
  <c r="R70203" i="1"/>
  <c r="S70202" i="1"/>
  <c r="R70202" i="1"/>
  <c r="S70201" i="1"/>
  <c r="R70201" i="1"/>
  <c r="S70200" i="1"/>
  <c r="R70200" i="1"/>
  <c r="S70199" i="1"/>
  <c r="R70199" i="1"/>
  <c r="S70198" i="1"/>
  <c r="R70198" i="1"/>
  <c r="S70197" i="1"/>
  <c r="R70197" i="1"/>
  <c r="S70196" i="1"/>
  <c r="R70196" i="1"/>
  <c r="S70195" i="1"/>
  <c r="R70195" i="1"/>
  <c r="S70194" i="1"/>
  <c r="R70194" i="1"/>
  <c r="S70193" i="1"/>
  <c r="R70193" i="1"/>
  <c r="S70192" i="1"/>
  <c r="R70192" i="1"/>
  <c r="S70191" i="1"/>
  <c r="R70191" i="1"/>
  <c r="S70190" i="1"/>
  <c r="R70190" i="1"/>
  <c r="S70189" i="1"/>
  <c r="R70189" i="1"/>
  <c r="S70188" i="1"/>
  <c r="R70188" i="1"/>
  <c r="S70187" i="1"/>
  <c r="R70187" i="1"/>
  <c r="S70186" i="1"/>
  <c r="R70186" i="1"/>
  <c r="S70185" i="1"/>
  <c r="R70185" i="1"/>
  <c r="S70184" i="1"/>
  <c r="R70184" i="1"/>
  <c r="S70183" i="1"/>
  <c r="R70183" i="1"/>
  <c r="S70182" i="1"/>
  <c r="R70182" i="1"/>
  <c r="S70181" i="1"/>
  <c r="R70181" i="1"/>
  <c r="S70180" i="1"/>
  <c r="R70180" i="1"/>
  <c r="S70179" i="1"/>
  <c r="R70179" i="1"/>
  <c r="S70178" i="1"/>
  <c r="R70178" i="1"/>
  <c r="S70177" i="1"/>
  <c r="R70177" i="1"/>
  <c r="S70176" i="1"/>
  <c r="R70176" i="1"/>
  <c r="S70175" i="1"/>
  <c r="R70175" i="1"/>
  <c r="S70174" i="1"/>
  <c r="R70174" i="1"/>
  <c r="S70173" i="1"/>
  <c r="R70173" i="1"/>
  <c r="S70172" i="1"/>
  <c r="R70172" i="1"/>
  <c r="S70171" i="1"/>
  <c r="R70171" i="1"/>
  <c r="S70170" i="1"/>
  <c r="R70170" i="1"/>
  <c r="S70169" i="1"/>
  <c r="R70169" i="1"/>
  <c r="S70168" i="1"/>
  <c r="R70168" i="1"/>
  <c r="S70167" i="1"/>
  <c r="R70167" i="1"/>
  <c r="S70166" i="1"/>
  <c r="R70166" i="1"/>
  <c r="S70165" i="1"/>
  <c r="R70165" i="1"/>
  <c r="S70164" i="1"/>
  <c r="R70164" i="1"/>
  <c r="S70163" i="1"/>
  <c r="R70163" i="1"/>
  <c r="S70162" i="1"/>
  <c r="R70162" i="1"/>
  <c r="S70161" i="1"/>
  <c r="R70161" i="1"/>
  <c r="S70160" i="1"/>
  <c r="R70160" i="1"/>
  <c r="S70159" i="1"/>
  <c r="R70159" i="1"/>
  <c r="S70158" i="1"/>
  <c r="R70158" i="1"/>
  <c r="S70157" i="1"/>
  <c r="R70157" i="1"/>
  <c r="S70156" i="1"/>
  <c r="R70156" i="1"/>
  <c r="S70155" i="1"/>
  <c r="R70155" i="1"/>
  <c r="S70154" i="1"/>
  <c r="R70154" i="1"/>
  <c r="S70153" i="1"/>
  <c r="R70153" i="1"/>
  <c r="S70152" i="1"/>
  <c r="R70152" i="1"/>
  <c r="S70151" i="1"/>
  <c r="R70151" i="1"/>
  <c r="S70150" i="1"/>
  <c r="R70150" i="1"/>
  <c r="S70149" i="1"/>
  <c r="R70149" i="1"/>
  <c r="S70148" i="1"/>
  <c r="R70148" i="1"/>
  <c r="S70147" i="1"/>
  <c r="R70147" i="1"/>
  <c r="S70146" i="1"/>
  <c r="R70146" i="1"/>
  <c r="S70145" i="1"/>
  <c r="R70145" i="1"/>
  <c r="S70144" i="1"/>
  <c r="R70144" i="1"/>
  <c r="S70143" i="1"/>
  <c r="R70143" i="1"/>
  <c r="S70142" i="1"/>
  <c r="R70142" i="1"/>
  <c r="S70141" i="1"/>
  <c r="R70141" i="1"/>
  <c r="S70140" i="1"/>
  <c r="R70140" i="1"/>
  <c r="S70139" i="1"/>
  <c r="R70139" i="1"/>
  <c r="S70138" i="1"/>
  <c r="R70138" i="1"/>
  <c r="S70137" i="1"/>
  <c r="R70137" i="1"/>
  <c r="S70136" i="1"/>
  <c r="R70136" i="1"/>
  <c r="S70135" i="1"/>
  <c r="R70135" i="1"/>
  <c r="S70134" i="1"/>
  <c r="R70134" i="1"/>
  <c r="S70133" i="1"/>
  <c r="R70133" i="1"/>
  <c r="S70132" i="1"/>
  <c r="R70132" i="1"/>
  <c r="S70131" i="1"/>
  <c r="R70131" i="1"/>
  <c r="S70130" i="1"/>
  <c r="R70130" i="1"/>
  <c r="S70129" i="1"/>
  <c r="R70129" i="1"/>
  <c r="S70128" i="1"/>
  <c r="R70128" i="1"/>
  <c r="S70127" i="1"/>
  <c r="R70127" i="1"/>
  <c r="S70126" i="1"/>
  <c r="R70126" i="1"/>
  <c r="S70125" i="1"/>
  <c r="R70125" i="1"/>
  <c r="S70124" i="1"/>
  <c r="R70124" i="1"/>
  <c r="S70123" i="1"/>
  <c r="R70123" i="1"/>
  <c r="S70122" i="1"/>
  <c r="R70122" i="1"/>
  <c r="S70121" i="1"/>
  <c r="R70121" i="1"/>
  <c r="S70120" i="1"/>
  <c r="R70120" i="1"/>
  <c r="S70119" i="1"/>
  <c r="R70119" i="1"/>
  <c r="S70118" i="1"/>
  <c r="R70118" i="1"/>
  <c r="S70117" i="1"/>
  <c r="R70117" i="1"/>
  <c r="S70116" i="1"/>
  <c r="R70116" i="1"/>
  <c r="S70115" i="1"/>
  <c r="R70115" i="1"/>
  <c r="S70114" i="1"/>
  <c r="R70114" i="1"/>
  <c r="S70113" i="1"/>
  <c r="R70113" i="1"/>
  <c r="S70112" i="1"/>
  <c r="R70112" i="1"/>
  <c r="S70111" i="1"/>
  <c r="R70111" i="1"/>
  <c r="S70110" i="1"/>
  <c r="R70110" i="1"/>
  <c r="S70109" i="1"/>
  <c r="R70109" i="1"/>
  <c r="S70108" i="1"/>
  <c r="R70108" i="1"/>
  <c r="S70107" i="1"/>
  <c r="R70107" i="1"/>
  <c r="S70106" i="1"/>
  <c r="R70106" i="1"/>
  <c r="S70105" i="1"/>
  <c r="R70105" i="1"/>
  <c r="S70104" i="1"/>
  <c r="R70104" i="1"/>
  <c r="S70103" i="1"/>
  <c r="R70103" i="1"/>
  <c r="S70102" i="1"/>
  <c r="R70102" i="1"/>
  <c r="S70101" i="1"/>
  <c r="R70101" i="1"/>
  <c r="S70100" i="1"/>
  <c r="R70100" i="1"/>
  <c r="S70099" i="1"/>
  <c r="R70099" i="1"/>
  <c r="S70098" i="1"/>
  <c r="R70098" i="1"/>
  <c r="S70097" i="1"/>
  <c r="R70097" i="1"/>
  <c r="S70096" i="1"/>
  <c r="R70096" i="1"/>
  <c r="S70095" i="1"/>
  <c r="R70095" i="1"/>
  <c r="S70094" i="1"/>
  <c r="R70094" i="1"/>
  <c r="S70093" i="1"/>
  <c r="R70093" i="1"/>
  <c r="S70092" i="1"/>
  <c r="R70092" i="1"/>
  <c r="S70091" i="1"/>
  <c r="R70091" i="1"/>
  <c r="S70090" i="1"/>
  <c r="R70090" i="1"/>
  <c r="S70089" i="1"/>
  <c r="R70089" i="1"/>
  <c r="S70088" i="1"/>
  <c r="R70088" i="1"/>
  <c r="S70087" i="1"/>
  <c r="R70087" i="1"/>
  <c r="S70086" i="1"/>
  <c r="R70086" i="1"/>
  <c r="S70085" i="1"/>
  <c r="R70085" i="1"/>
  <c r="S70084" i="1"/>
  <c r="R70084" i="1"/>
  <c r="S70083" i="1"/>
  <c r="R70083" i="1"/>
  <c r="S70082" i="1"/>
  <c r="R70082" i="1"/>
  <c r="S70081" i="1"/>
  <c r="R70081" i="1"/>
  <c r="S70080" i="1"/>
  <c r="R70080" i="1"/>
  <c r="S70079" i="1"/>
  <c r="R70079" i="1"/>
  <c r="S70078" i="1"/>
  <c r="R70078" i="1"/>
  <c r="S70077" i="1"/>
  <c r="R70077" i="1"/>
  <c r="S70076" i="1"/>
  <c r="R70076" i="1"/>
  <c r="S70075" i="1"/>
  <c r="R70075" i="1"/>
  <c r="S70074" i="1"/>
  <c r="R70074" i="1"/>
  <c r="S70073" i="1"/>
  <c r="R70073" i="1"/>
  <c r="S70072" i="1"/>
  <c r="R70072" i="1"/>
  <c r="S70071" i="1"/>
  <c r="R70071" i="1"/>
  <c r="S70070" i="1"/>
  <c r="R70070" i="1"/>
  <c r="S70069" i="1"/>
  <c r="R70069" i="1"/>
  <c r="S70068" i="1"/>
  <c r="R70068" i="1"/>
  <c r="S70067" i="1"/>
  <c r="R70067" i="1"/>
  <c r="S70066" i="1"/>
  <c r="R70066" i="1"/>
  <c r="S70065" i="1"/>
  <c r="R70065" i="1"/>
  <c r="S70064" i="1"/>
  <c r="R70064" i="1"/>
  <c r="S70063" i="1"/>
  <c r="R70063" i="1"/>
  <c r="S70062" i="1"/>
  <c r="R70062" i="1"/>
  <c r="S70061" i="1"/>
  <c r="R70061" i="1"/>
  <c r="S70060" i="1"/>
  <c r="R70060" i="1"/>
  <c r="S70059" i="1"/>
  <c r="R70059" i="1"/>
  <c r="S70058" i="1"/>
  <c r="R70058" i="1"/>
  <c r="S70057" i="1"/>
  <c r="R70057" i="1"/>
  <c r="S70056" i="1"/>
  <c r="R70056" i="1"/>
  <c r="S70055" i="1"/>
  <c r="R70055" i="1"/>
  <c r="S70054" i="1"/>
  <c r="R70054" i="1"/>
  <c r="S70053" i="1"/>
  <c r="R70053" i="1"/>
  <c r="S70052" i="1"/>
  <c r="R70052" i="1"/>
  <c r="S70051" i="1"/>
  <c r="R70051" i="1"/>
  <c r="S70050" i="1"/>
  <c r="R70050" i="1"/>
  <c r="S70049" i="1"/>
  <c r="R70049" i="1"/>
  <c r="S70048" i="1"/>
  <c r="R70048" i="1"/>
  <c r="S70047" i="1"/>
  <c r="R70047" i="1"/>
  <c r="S70046" i="1"/>
  <c r="R70046" i="1"/>
  <c r="S70045" i="1"/>
  <c r="R70045" i="1"/>
  <c r="S70044" i="1"/>
  <c r="R70044" i="1"/>
  <c r="S70043" i="1"/>
  <c r="R70043" i="1"/>
  <c r="S70042" i="1"/>
  <c r="R70042" i="1"/>
  <c r="S70041" i="1"/>
  <c r="R70041" i="1"/>
  <c r="S70040" i="1"/>
  <c r="R70040" i="1"/>
  <c r="S70039" i="1"/>
  <c r="R70039" i="1"/>
  <c r="S70038" i="1"/>
  <c r="R70038" i="1"/>
  <c r="S70037" i="1"/>
  <c r="R70037" i="1"/>
  <c r="S70036" i="1"/>
  <c r="R70036" i="1"/>
  <c r="S70035" i="1"/>
  <c r="R70035" i="1"/>
  <c r="S70034" i="1"/>
  <c r="R70034" i="1"/>
  <c r="S70033" i="1"/>
  <c r="R70033" i="1"/>
  <c r="S70032" i="1"/>
  <c r="R70032" i="1"/>
  <c r="S70031" i="1"/>
  <c r="R70031" i="1"/>
  <c r="S70030" i="1"/>
  <c r="R70030" i="1"/>
  <c r="S70029" i="1"/>
  <c r="R70029" i="1"/>
  <c r="S70028" i="1"/>
  <c r="R70028" i="1"/>
  <c r="S70027" i="1"/>
  <c r="R70027" i="1"/>
  <c r="S70026" i="1"/>
  <c r="R70026" i="1"/>
  <c r="S70025" i="1"/>
  <c r="R70025" i="1"/>
  <c r="S70024" i="1"/>
  <c r="R70024" i="1"/>
  <c r="S70023" i="1"/>
  <c r="R70023" i="1"/>
  <c r="S70022" i="1"/>
  <c r="R70022" i="1"/>
  <c r="S70021" i="1"/>
  <c r="R70021" i="1"/>
  <c r="S70020" i="1"/>
  <c r="R70020" i="1"/>
  <c r="S70019" i="1"/>
  <c r="R70019" i="1"/>
  <c r="S70018" i="1"/>
  <c r="R70018" i="1"/>
  <c r="S70017" i="1"/>
  <c r="R70017" i="1"/>
  <c r="S70016" i="1"/>
  <c r="R70016" i="1"/>
  <c r="S70015" i="1"/>
  <c r="R70015" i="1"/>
  <c r="S70014" i="1"/>
  <c r="R70014" i="1"/>
  <c r="S70013" i="1"/>
  <c r="R70013" i="1"/>
  <c r="S70012" i="1"/>
  <c r="R70012" i="1"/>
  <c r="S70011" i="1"/>
  <c r="R70011" i="1"/>
  <c r="S70010" i="1"/>
  <c r="R70010" i="1"/>
  <c r="S70009" i="1"/>
  <c r="R70009" i="1"/>
  <c r="S70008" i="1"/>
  <c r="R70008" i="1"/>
  <c r="S70007" i="1"/>
  <c r="R70007" i="1"/>
  <c r="S70006" i="1"/>
  <c r="R70006" i="1"/>
  <c r="S70005" i="1"/>
  <c r="R70005" i="1"/>
  <c r="S70004" i="1"/>
  <c r="R70004" i="1"/>
  <c r="S70003" i="1"/>
  <c r="R70003" i="1"/>
  <c r="S70002" i="1"/>
  <c r="R70002" i="1"/>
  <c r="S70001" i="1"/>
  <c r="R70001" i="1"/>
  <c r="S70000" i="1"/>
  <c r="R70000" i="1"/>
  <c r="S69999" i="1"/>
  <c r="R69999" i="1"/>
  <c r="S69998" i="1"/>
  <c r="R69998" i="1"/>
  <c r="S69997" i="1"/>
  <c r="R69997" i="1"/>
  <c r="S69996" i="1"/>
  <c r="R69996" i="1"/>
  <c r="S69995" i="1"/>
  <c r="R69995" i="1"/>
  <c r="S69994" i="1"/>
  <c r="R69994" i="1"/>
  <c r="S69993" i="1"/>
  <c r="R69993" i="1"/>
  <c r="S69992" i="1"/>
  <c r="R69992" i="1"/>
  <c r="S69991" i="1"/>
  <c r="R69991" i="1"/>
  <c r="S69990" i="1"/>
  <c r="R69990" i="1"/>
  <c r="S69989" i="1"/>
  <c r="R69989" i="1"/>
  <c r="S69988" i="1"/>
  <c r="R69988" i="1"/>
  <c r="S69987" i="1"/>
  <c r="R69987" i="1"/>
  <c r="S69986" i="1"/>
  <c r="R69986" i="1"/>
  <c r="S69985" i="1"/>
  <c r="R69985" i="1"/>
  <c r="S69984" i="1"/>
  <c r="R69984" i="1"/>
  <c r="S69983" i="1"/>
  <c r="R69983" i="1"/>
  <c r="S69982" i="1"/>
  <c r="R69982" i="1"/>
  <c r="S69981" i="1"/>
  <c r="R69981" i="1"/>
  <c r="S69980" i="1"/>
  <c r="R69980" i="1"/>
  <c r="S69979" i="1"/>
  <c r="R69979" i="1"/>
  <c r="S69978" i="1"/>
  <c r="R69978" i="1"/>
  <c r="S69977" i="1"/>
  <c r="R69977" i="1"/>
  <c r="S69976" i="1"/>
  <c r="R69976" i="1"/>
  <c r="S69975" i="1"/>
  <c r="R69975" i="1"/>
  <c r="S69974" i="1"/>
  <c r="R69974" i="1"/>
  <c r="S69973" i="1"/>
  <c r="R69973" i="1"/>
  <c r="S69972" i="1"/>
  <c r="R69972" i="1"/>
  <c r="S69971" i="1"/>
  <c r="R69971" i="1"/>
  <c r="S69970" i="1"/>
  <c r="R69970" i="1"/>
  <c r="S69969" i="1"/>
  <c r="R69969" i="1"/>
  <c r="S69968" i="1"/>
  <c r="R69968" i="1"/>
  <c r="S69967" i="1"/>
  <c r="R69967" i="1"/>
  <c r="S69966" i="1"/>
  <c r="R69966" i="1"/>
  <c r="S69965" i="1"/>
  <c r="R69965" i="1"/>
  <c r="S69964" i="1"/>
  <c r="R69964" i="1"/>
  <c r="S69963" i="1"/>
  <c r="R69963" i="1"/>
  <c r="S69962" i="1"/>
  <c r="R69962" i="1"/>
  <c r="S69961" i="1"/>
  <c r="R69961" i="1"/>
  <c r="S69960" i="1"/>
  <c r="R69960" i="1"/>
  <c r="S69959" i="1"/>
  <c r="R69959" i="1"/>
  <c r="S69958" i="1"/>
  <c r="R69958" i="1"/>
  <c r="S69957" i="1"/>
  <c r="R69957" i="1"/>
  <c r="S69956" i="1"/>
  <c r="R69956" i="1"/>
  <c r="S69955" i="1"/>
  <c r="R69955" i="1"/>
  <c r="S69954" i="1"/>
  <c r="R69954" i="1"/>
  <c r="S69953" i="1"/>
  <c r="R69953" i="1"/>
  <c r="S69952" i="1"/>
  <c r="R69952" i="1"/>
  <c r="S69951" i="1"/>
  <c r="R69951" i="1"/>
  <c r="S69950" i="1"/>
  <c r="R69950" i="1"/>
  <c r="S69949" i="1"/>
  <c r="R69949" i="1"/>
  <c r="S69948" i="1"/>
  <c r="R69948" i="1"/>
  <c r="S69947" i="1"/>
  <c r="R69947" i="1"/>
  <c r="S69946" i="1"/>
  <c r="R69946" i="1"/>
  <c r="S69945" i="1"/>
  <c r="R69945" i="1"/>
  <c r="S69944" i="1"/>
  <c r="R69944" i="1"/>
  <c r="S69943" i="1"/>
  <c r="R69943" i="1"/>
  <c r="S69942" i="1"/>
  <c r="R69942" i="1"/>
  <c r="S69941" i="1"/>
  <c r="R69941" i="1"/>
  <c r="S69940" i="1"/>
  <c r="R69940" i="1"/>
  <c r="S69939" i="1"/>
  <c r="R69939" i="1"/>
  <c r="S69938" i="1"/>
  <c r="R69938" i="1"/>
  <c r="S69937" i="1"/>
  <c r="R69937" i="1"/>
  <c r="S69936" i="1"/>
  <c r="R69936" i="1"/>
  <c r="S69935" i="1"/>
  <c r="R69935" i="1"/>
  <c r="S69934" i="1"/>
  <c r="R69934" i="1"/>
  <c r="S69933" i="1"/>
  <c r="R69933" i="1"/>
  <c r="S69932" i="1"/>
  <c r="R69932" i="1"/>
  <c r="S69931" i="1"/>
  <c r="R69931" i="1"/>
  <c r="S69930" i="1"/>
  <c r="R69930" i="1"/>
  <c r="S69929" i="1"/>
  <c r="R69929" i="1"/>
  <c r="S69928" i="1"/>
  <c r="R69928" i="1"/>
  <c r="S69927" i="1"/>
  <c r="R69927" i="1"/>
  <c r="S69926" i="1"/>
  <c r="R69926" i="1"/>
  <c r="S69925" i="1"/>
  <c r="R69925" i="1"/>
  <c r="S69924" i="1"/>
  <c r="R69924" i="1"/>
  <c r="S69923" i="1"/>
  <c r="R69923" i="1"/>
  <c r="S69922" i="1"/>
  <c r="R69922" i="1"/>
  <c r="S69921" i="1"/>
  <c r="R69921" i="1"/>
  <c r="S69920" i="1"/>
  <c r="R69920" i="1"/>
  <c r="S69919" i="1"/>
  <c r="R69919" i="1"/>
  <c r="S69918" i="1"/>
  <c r="R69918" i="1"/>
  <c r="S69917" i="1"/>
  <c r="R69917" i="1"/>
  <c r="S69916" i="1"/>
  <c r="R69916" i="1"/>
  <c r="S69915" i="1"/>
  <c r="R69915" i="1"/>
  <c r="S69914" i="1"/>
  <c r="R69914" i="1"/>
  <c r="S69913" i="1"/>
  <c r="R69913" i="1"/>
  <c r="S69912" i="1"/>
  <c r="R69912" i="1"/>
  <c r="S69911" i="1"/>
  <c r="R69911" i="1"/>
  <c r="S69910" i="1"/>
  <c r="R69910" i="1"/>
  <c r="S69909" i="1"/>
  <c r="R69909" i="1"/>
  <c r="S69908" i="1"/>
  <c r="R69908" i="1"/>
  <c r="S69907" i="1"/>
  <c r="R69907" i="1"/>
  <c r="S69906" i="1"/>
  <c r="R69906" i="1"/>
  <c r="S69905" i="1"/>
  <c r="R69905" i="1"/>
  <c r="S69904" i="1"/>
  <c r="R69904" i="1"/>
  <c r="S69903" i="1"/>
  <c r="R69903" i="1"/>
  <c r="S69902" i="1"/>
  <c r="R69902" i="1"/>
  <c r="S69901" i="1"/>
  <c r="R69901" i="1"/>
  <c r="S69900" i="1"/>
  <c r="R69900" i="1"/>
  <c r="S69899" i="1"/>
  <c r="R69899" i="1"/>
  <c r="S69898" i="1"/>
  <c r="R69898" i="1"/>
  <c r="S69897" i="1"/>
  <c r="R69897" i="1"/>
  <c r="S69896" i="1"/>
  <c r="R69896" i="1"/>
  <c r="S69895" i="1"/>
  <c r="R69895" i="1"/>
  <c r="S69894" i="1"/>
  <c r="R69894" i="1"/>
  <c r="S69893" i="1"/>
  <c r="R69893" i="1"/>
  <c r="S69892" i="1"/>
  <c r="R69892" i="1"/>
  <c r="S69891" i="1"/>
  <c r="R69891" i="1"/>
  <c r="S69890" i="1"/>
  <c r="R69890" i="1"/>
  <c r="S69889" i="1"/>
  <c r="R69889" i="1"/>
  <c r="S69888" i="1"/>
  <c r="R69888" i="1"/>
  <c r="S69887" i="1"/>
  <c r="R69887" i="1"/>
  <c r="S69886" i="1"/>
  <c r="R69886" i="1"/>
  <c r="S69885" i="1"/>
  <c r="R69885" i="1"/>
  <c r="S69884" i="1"/>
  <c r="R69884" i="1"/>
  <c r="S69883" i="1"/>
  <c r="R69883" i="1"/>
  <c r="S69882" i="1"/>
  <c r="R69882" i="1"/>
  <c r="S69881" i="1"/>
  <c r="R69881" i="1"/>
  <c r="S69880" i="1"/>
  <c r="R69880" i="1"/>
  <c r="S69879" i="1"/>
  <c r="R69879" i="1"/>
  <c r="S69878" i="1"/>
  <c r="R69878" i="1"/>
  <c r="S69877" i="1"/>
  <c r="R69877" i="1"/>
  <c r="S69876" i="1"/>
  <c r="R69876" i="1"/>
  <c r="S69875" i="1"/>
  <c r="R69875" i="1"/>
  <c r="S69874" i="1"/>
  <c r="R69874" i="1"/>
  <c r="S69873" i="1"/>
  <c r="R69873" i="1"/>
  <c r="S69872" i="1"/>
  <c r="R69872" i="1"/>
  <c r="S69871" i="1"/>
  <c r="R69871" i="1"/>
  <c r="S69870" i="1"/>
  <c r="R69870" i="1"/>
  <c r="S69869" i="1"/>
  <c r="R69869" i="1"/>
  <c r="S69868" i="1"/>
  <c r="R69868" i="1"/>
  <c r="S69867" i="1"/>
  <c r="R69867" i="1"/>
  <c r="S69866" i="1"/>
  <c r="R69866" i="1"/>
  <c r="S69865" i="1"/>
  <c r="R69865" i="1"/>
  <c r="S69864" i="1"/>
  <c r="R69864" i="1"/>
  <c r="S69863" i="1"/>
  <c r="R69863" i="1"/>
  <c r="S69862" i="1"/>
  <c r="R69862" i="1"/>
  <c r="S69861" i="1"/>
  <c r="R69861" i="1"/>
  <c r="S69860" i="1"/>
  <c r="R69860" i="1"/>
  <c r="S69859" i="1"/>
  <c r="R69859" i="1"/>
  <c r="S69858" i="1"/>
  <c r="R69858" i="1"/>
  <c r="S69857" i="1"/>
  <c r="R69857" i="1"/>
  <c r="S69856" i="1"/>
  <c r="R69856" i="1"/>
  <c r="S69855" i="1"/>
  <c r="R69855" i="1"/>
  <c r="S69854" i="1"/>
  <c r="R69854" i="1"/>
  <c r="S69853" i="1"/>
  <c r="R69853" i="1"/>
  <c r="S69852" i="1"/>
  <c r="R69852" i="1"/>
  <c r="S69851" i="1"/>
  <c r="R69851" i="1"/>
  <c r="S69850" i="1"/>
  <c r="R69850" i="1"/>
  <c r="S69849" i="1"/>
  <c r="R69849" i="1"/>
  <c r="S69848" i="1"/>
  <c r="R69848" i="1"/>
  <c r="S69847" i="1"/>
  <c r="R69847" i="1"/>
  <c r="S69846" i="1"/>
  <c r="R69846" i="1"/>
  <c r="S69845" i="1"/>
  <c r="R69845" i="1"/>
  <c r="S69844" i="1"/>
  <c r="R69844" i="1"/>
  <c r="S69843" i="1"/>
  <c r="R69843" i="1"/>
  <c r="S69842" i="1"/>
  <c r="R69842" i="1"/>
  <c r="S69841" i="1"/>
  <c r="R69841" i="1"/>
  <c r="S69840" i="1"/>
  <c r="R69840" i="1"/>
  <c r="S69839" i="1"/>
  <c r="R69839" i="1"/>
  <c r="S69838" i="1"/>
  <c r="R69838" i="1"/>
  <c r="S69837" i="1"/>
  <c r="R69837" i="1"/>
  <c r="S69836" i="1"/>
  <c r="R69836" i="1"/>
  <c r="S69835" i="1"/>
  <c r="R69835" i="1"/>
  <c r="S69834" i="1"/>
  <c r="R69834" i="1"/>
  <c r="S69833" i="1"/>
  <c r="R69833" i="1"/>
  <c r="S69832" i="1"/>
  <c r="R69832" i="1"/>
  <c r="S69831" i="1"/>
  <c r="R69831" i="1"/>
  <c r="S69830" i="1"/>
  <c r="R69830" i="1"/>
  <c r="S69829" i="1"/>
  <c r="R69829" i="1"/>
  <c r="S69828" i="1"/>
  <c r="R69828" i="1"/>
  <c r="S69827" i="1"/>
  <c r="R69827" i="1"/>
  <c r="S69826" i="1"/>
  <c r="R69826" i="1"/>
  <c r="S69825" i="1"/>
  <c r="R69825" i="1"/>
  <c r="S69824" i="1"/>
  <c r="R69824" i="1"/>
  <c r="S69823" i="1"/>
  <c r="R69823" i="1"/>
  <c r="S69822" i="1"/>
  <c r="R69822" i="1"/>
  <c r="S69821" i="1"/>
  <c r="R69821" i="1"/>
  <c r="S69820" i="1"/>
  <c r="R69820" i="1"/>
  <c r="S69819" i="1"/>
  <c r="R69819" i="1"/>
  <c r="S69818" i="1"/>
  <c r="R69818" i="1"/>
  <c r="S69817" i="1"/>
  <c r="R69817" i="1"/>
  <c r="S69816" i="1"/>
  <c r="R69816" i="1"/>
  <c r="S69815" i="1"/>
  <c r="R69815" i="1"/>
  <c r="S69814" i="1"/>
  <c r="R69814" i="1"/>
  <c r="S69813" i="1"/>
  <c r="R69813" i="1"/>
  <c r="S69812" i="1"/>
  <c r="R69812" i="1"/>
  <c r="S69811" i="1"/>
  <c r="R69811" i="1"/>
  <c r="S69810" i="1"/>
  <c r="R69810" i="1"/>
  <c r="S69809" i="1"/>
  <c r="R69809" i="1"/>
  <c r="S69808" i="1"/>
  <c r="R69808" i="1"/>
  <c r="S69807" i="1"/>
  <c r="R69807" i="1"/>
  <c r="S69806" i="1"/>
  <c r="R69806" i="1"/>
  <c r="S69805" i="1"/>
  <c r="R69805" i="1"/>
  <c r="S69804" i="1"/>
  <c r="R69804" i="1"/>
  <c r="S69803" i="1"/>
  <c r="R69803" i="1"/>
  <c r="S69802" i="1"/>
  <c r="R69802" i="1"/>
  <c r="S69801" i="1"/>
  <c r="R69801" i="1"/>
  <c r="S69800" i="1"/>
  <c r="R69800" i="1"/>
  <c r="S69799" i="1"/>
  <c r="R69799" i="1"/>
  <c r="S69798" i="1"/>
  <c r="R69798" i="1"/>
  <c r="S69797" i="1"/>
  <c r="R69797" i="1"/>
  <c r="S69796" i="1"/>
  <c r="R69796" i="1"/>
  <c r="S69795" i="1"/>
  <c r="R69795" i="1"/>
  <c r="S69794" i="1"/>
  <c r="R69794" i="1"/>
  <c r="S69793" i="1"/>
  <c r="R69793" i="1"/>
  <c r="S69792" i="1"/>
  <c r="R69792" i="1"/>
  <c r="S69791" i="1"/>
  <c r="R69791" i="1"/>
  <c r="S69790" i="1"/>
  <c r="R69790" i="1"/>
  <c r="S69789" i="1"/>
  <c r="R69789" i="1"/>
  <c r="S69788" i="1"/>
  <c r="R69788" i="1"/>
  <c r="S69787" i="1"/>
  <c r="R69787" i="1"/>
  <c r="S69786" i="1"/>
  <c r="R69786" i="1"/>
  <c r="S69785" i="1"/>
  <c r="R69785" i="1"/>
  <c r="S69784" i="1"/>
  <c r="R69784" i="1"/>
  <c r="S69783" i="1"/>
  <c r="R69783" i="1"/>
  <c r="S69782" i="1"/>
  <c r="R69782" i="1"/>
  <c r="S69781" i="1"/>
  <c r="R69781" i="1"/>
  <c r="S69780" i="1"/>
  <c r="R69780" i="1"/>
  <c r="S69779" i="1"/>
  <c r="R69779" i="1"/>
  <c r="S69778" i="1"/>
  <c r="R69778" i="1"/>
  <c r="S69777" i="1"/>
  <c r="R69777" i="1"/>
  <c r="S69776" i="1"/>
  <c r="R69776" i="1"/>
  <c r="S69775" i="1"/>
  <c r="R69775" i="1"/>
  <c r="S69774" i="1"/>
  <c r="R69774" i="1"/>
  <c r="S69773" i="1"/>
  <c r="R69773" i="1"/>
  <c r="S69772" i="1"/>
  <c r="R69772" i="1"/>
  <c r="S69771" i="1"/>
  <c r="R69771" i="1"/>
  <c r="S69770" i="1"/>
  <c r="R69770" i="1"/>
  <c r="S69769" i="1"/>
  <c r="R69769" i="1"/>
  <c r="S69768" i="1"/>
  <c r="R69768" i="1"/>
  <c r="S69767" i="1"/>
  <c r="R69767" i="1"/>
  <c r="S69766" i="1"/>
  <c r="R69766" i="1"/>
  <c r="S69765" i="1"/>
  <c r="R69765" i="1"/>
  <c r="S69764" i="1"/>
  <c r="R69764" i="1"/>
  <c r="S69763" i="1"/>
  <c r="R69763" i="1"/>
  <c r="S69762" i="1"/>
  <c r="R69762" i="1"/>
  <c r="S69761" i="1"/>
  <c r="R69761" i="1"/>
  <c r="S69760" i="1"/>
  <c r="R69760" i="1"/>
  <c r="S69759" i="1"/>
  <c r="R69759" i="1"/>
  <c r="S69758" i="1"/>
  <c r="R69758" i="1"/>
  <c r="S69757" i="1"/>
  <c r="R69757" i="1"/>
  <c r="S69756" i="1"/>
  <c r="R69756" i="1"/>
  <c r="S69755" i="1"/>
  <c r="R69755" i="1"/>
  <c r="S69754" i="1"/>
  <c r="R69754" i="1"/>
  <c r="S69753" i="1"/>
  <c r="R69753" i="1"/>
  <c r="S69752" i="1"/>
  <c r="R69752" i="1"/>
  <c r="S69751" i="1"/>
  <c r="R69751" i="1"/>
  <c r="S69750" i="1"/>
  <c r="R69750" i="1"/>
  <c r="S69749" i="1"/>
  <c r="R69749" i="1"/>
  <c r="S69748" i="1"/>
  <c r="R69748" i="1"/>
  <c r="S69747" i="1"/>
  <c r="R69747" i="1"/>
  <c r="S69746" i="1"/>
  <c r="R69746" i="1"/>
  <c r="S69745" i="1"/>
  <c r="R69745" i="1"/>
  <c r="S69744" i="1"/>
  <c r="R69744" i="1"/>
  <c r="S69743" i="1"/>
  <c r="R69743" i="1"/>
  <c r="S69742" i="1"/>
  <c r="R69742" i="1"/>
  <c r="S69741" i="1"/>
  <c r="R69741" i="1"/>
  <c r="S69740" i="1"/>
  <c r="R69740" i="1"/>
  <c r="S69739" i="1"/>
  <c r="R69739" i="1"/>
  <c r="S69738" i="1"/>
  <c r="R69738" i="1"/>
  <c r="S69737" i="1"/>
  <c r="R69737" i="1"/>
  <c r="S69736" i="1"/>
  <c r="R69736" i="1"/>
  <c r="S69735" i="1"/>
  <c r="R69735" i="1"/>
  <c r="S69734" i="1"/>
  <c r="R69734" i="1"/>
  <c r="S69733" i="1"/>
  <c r="R69733" i="1"/>
  <c r="S69732" i="1"/>
  <c r="R69732" i="1"/>
  <c r="S69731" i="1"/>
  <c r="R69731" i="1"/>
  <c r="S69730" i="1"/>
  <c r="R69730" i="1"/>
  <c r="S69729" i="1"/>
  <c r="R69729" i="1"/>
  <c r="S69728" i="1"/>
  <c r="R69728" i="1"/>
  <c r="S69727" i="1"/>
  <c r="R69727" i="1"/>
  <c r="S69726" i="1"/>
  <c r="R69726" i="1"/>
  <c r="S69725" i="1"/>
  <c r="R69725" i="1"/>
  <c r="S69724" i="1"/>
  <c r="R69724" i="1"/>
  <c r="S69723" i="1"/>
  <c r="R69723" i="1"/>
  <c r="S69722" i="1"/>
  <c r="R69722" i="1"/>
  <c r="S69721" i="1"/>
  <c r="R69721" i="1"/>
  <c r="S69720" i="1"/>
  <c r="R69720" i="1"/>
  <c r="S69719" i="1"/>
  <c r="R69719" i="1"/>
  <c r="S69718" i="1"/>
  <c r="R69718" i="1"/>
  <c r="S69717" i="1"/>
  <c r="R69717" i="1"/>
  <c r="S69716" i="1"/>
  <c r="R69716" i="1"/>
  <c r="S69715" i="1"/>
  <c r="R69715" i="1"/>
  <c r="S69714" i="1"/>
  <c r="R69714" i="1"/>
  <c r="S69713" i="1"/>
  <c r="R69713" i="1"/>
  <c r="S69712" i="1"/>
  <c r="R69712" i="1"/>
  <c r="S69711" i="1"/>
  <c r="R69711" i="1"/>
  <c r="S69710" i="1"/>
  <c r="R69710" i="1"/>
  <c r="S69709" i="1"/>
  <c r="R69709" i="1"/>
  <c r="S69708" i="1"/>
  <c r="R69708" i="1"/>
  <c r="S69707" i="1"/>
  <c r="R69707" i="1"/>
  <c r="S69706" i="1"/>
  <c r="R69706" i="1"/>
  <c r="S69705" i="1"/>
  <c r="R69705" i="1"/>
  <c r="S69704" i="1"/>
  <c r="R69704" i="1"/>
  <c r="S69703" i="1"/>
  <c r="R69703" i="1"/>
  <c r="S69702" i="1"/>
  <c r="R69702" i="1"/>
  <c r="S69701" i="1"/>
  <c r="R69701" i="1"/>
  <c r="S69700" i="1"/>
  <c r="R69700" i="1"/>
  <c r="S69699" i="1"/>
  <c r="R69699" i="1"/>
  <c r="S69698" i="1"/>
  <c r="R69698" i="1"/>
  <c r="S69697" i="1"/>
  <c r="R69697" i="1"/>
  <c r="S69696" i="1"/>
  <c r="R69696" i="1"/>
  <c r="S69695" i="1"/>
  <c r="R69695" i="1"/>
  <c r="S69694" i="1"/>
  <c r="R69694" i="1"/>
  <c r="S69693" i="1"/>
  <c r="R69693" i="1"/>
  <c r="S69692" i="1"/>
  <c r="R69692" i="1"/>
  <c r="S69691" i="1"/>
  <c r="R69691" i="1"/>
  <c r="S69690" i="1"/>
  <c r="R69690" i="1"/>
  <c r="S69689" i="1"/>
  <c r="R69689" i="1"/>
  <c r="S69688" i="1"/>
  <c r="R69688" i="1"/>
  <c r="S69687" i="1"/>
  <c r="R69687" i="1"/>
  <c r="S69686" i="1"/>
  <c r="R69686" i="1"/>
  <c r="S69685" i="1"/>
  <c r="R69685" i="1"/>
  <c r="S69684" i="1"/>
  <c r="R69684" i="1"/>
  <c r="S69683" i="1"/>
  <c r="R69683" i="1"/>
  <c r="S69682" i="1"/>
  <c r="R69682" i="1"/>
  <c r="S69681" i="1"/>
  <c r="R69681" i="1"/>
  <c r="S69680" i="1"/>
  <c r="R69680" i="1"/>
  <c r="S69679" i="1"/>
  <c r="R69679" i="1"/>
  <c r="S69678" i="1"/>
  <c r="R69678" i="1"/>
  <c r="S69677" i="1"/>
  <c r="R69677" i="1"/>
  <c r="S69676" i="1"/>
  <c r="R69676" i="1"/>
  <c r="S69675" i="1"/>
  <c r="R69675" i="1"/>
  <c r="S69674" i="1"/>
  <c r="R69674" i="1"/>
  <c r="S69673" i="1"/>
  <c r="R69673" i="1"/>
  <c r="S69672" i="1"/>
  <c r="R69672" i="1"/>
  <c r="S69671" i="1"/>
  <c r="R69671" i="1"/>
  <c r="S69670" i="1"/>
  <c r="R69670" i="1"/>
  <c r="S69669" i="1"/>
  <c r="R69669" i="1"/>
  <c r="S69668" i="1"/>
  <c r="R69668" i="1"/>
  <c r="S69667" i="1"/>
  <c r="R69667" i="1"/>
  <c r="S69666" i="1"/>
  <c r="R69666" i="1"/>
  <c r="S69665" i="1"/>
  <c r="R69665" i="1"/>
  <c r="S69664" i="1"/>
  <c r="R69664" i="1"/>
  <c r="S69663" i="1"/>
  <c r="R69663" i="1"/>
  <c r="S69662" i="1"/>
  <c r="R69662" i="1"/>
  <c r="S69661" i="1"/>
  <c r="R69661" i="1"/>
  <c r="S69660" i="1"/>
  <c r="R69660" i="1"/>
  <c r="S69659" i="1"/>
  <c r="R69659" i="1"/>
  <c r="S69658" i="1"/>
  <c r="R69658" i="1"/>
  <c r="S69657" i="1"/>
  <c r="R69657" i="1"/>
  <c r="S69656" i="1"/>
  <c r="R69656" i="1"/>
  <c r="S69655" i="1"/>
  <c r="R69655" i="1"/>
  <c r="S69654" i="1"/>
  <c r="R69654" i="1"/>
  <c r="S69653" i="1"/>
  <c r="R69653" i="1"/>
  <c r="S69652" i="1"/>
  <c r="R69652" i="1"/>
  <c r="S69651" i="1"/>
  <c r="R69651" i="1"/>
  <c r="S69650" i="1"/>
  <c r="R69650" i="1"/>
  <c r="S69649" i="1"/>
  <c r="R69649" i="1"/>
  <c r="S69648" i="1"/>
  <c r="R69648" i="1"/>
  <c r="S69647" i="1"/>
  <c r="R69647" i="1"/>
  <c r="S69646" i="1"/>
  <c r="R69646" i="1"/>
  <c r="S69645" i="1"/>
  <c r="R69645" i="1"/>
  <c r="S69644" i="1"/>
  <c r="R69644" i="1"/>
  <c r="S69643" i="1"/>
  <c r="R69643" i="1"/>
  <c r="S69642" i="1"/>
  <c r="R69642" i="1"/>
  <c r="S69641" i="1"/>
  <c r="R69641" i="1"/>
  <c r="S69640" i="1"/>
  <c r="R69640" i="1"/>
  <c r="S69639" i="1"/>
  <c r="R69639" i="1"/>
  <c r="S69638" i="1"/>
  <c r="R69638" i="1"/>
  <c r="S69637" i="1"/>
  <c r="R69637" i="1"/>
  <c r="S69636" i="1"/>
  <c r="R69636" i="1"/>
  <c r="S69635" i="1"/>
  <c r="R69635" i="1"/>
  <c r="S69634" i="1"/>
  <c r="R69634" i="1"/>
  <c r="S69633" i="1"/>
  <c r="R69633" i="1"/>
  <c r="S69632" i="1"/>
  <c r="R69632" i="1"/>
  <c r="S69631" i="1"/>
  <c r="R69631" i="1"/>
  <c r="S69630" i="1"/>
  <c r="R69630" i="1"/>
  <c r="S69629" i="1"/>
  <c r="R69629" i="1"/>
  <c r="S69628" i="1"/>
  <c r="R69628" i="1"/>
  <c r="S69627" i="1"/>
  <c r="R69627" i="1"/>
  <c r="S69626" i="1"/>
  <c r="R69626" i="1"/>
  <c r="S69625" i="1"/>
  <c r="R69625" i="1"/>
  <c r="S69624" i="1"/>
  <c r="R69624" i="1"/>
  <c r="S69623" i="1"/>
  <c r="R69623" i="1"/>
  <c r="S69622" i="1"/>
  <c r="R69622" i="1"/>
  <c r="S69621" i="1"/>
  <c r="R69621" i="1"/>
  <c r="S69620" i="1"/>
  <c r="R69620" i="1"/>
  <c r="S69619" i="1"/>
  <c r="R69619" i="1"/>
  <c r="S69618" i="1"/>
  <c r="R69618" i="1"/>
  <c r="S69617" i="1"/>
  <c r="R69617" i="1"/>
  <c r="S69616" i="1"/>
  <c r="R69616" i="1"/>
  <c r="S69615" i="1"/>
  <c r="R69615" i="1"/>
  <c r="S69614" i="1"/>
  <c r="R69614" i="1"/>
  <c r="S69613" i="1"/>
  <c r="R69613" i="1"/>
  <c r="S69612" i="1"/>
  <c r="R69612" i="1"/>
  <c r="S69611" i="1"/>
  <c r="R69611" i="1"/>
  <c r="S69610" i="1"/>
  <c r="R69610" i="1"/>
  <c r="S69609" i="1"/>
  <c r="R69609" i="1"/>
  <c r="S69608" i="1"/>
  <c r="R69608" i="1"/>
  <c r="S69607" i="1"/>
  <c r="R69607" i="1"/>
  <c r="S69606" i="1"/>
  <c r="R69606" i="1"/>
  <c r="S69605" i="1"/>
  <c r="R69605" i="1"/>
  <c r="S69604" i="1"/>
  <c r="R69604" i="1"/>
  <c r="S69603" i="1"/>
  <c r="R69603" i="1"/>
  <c r="S69602" i="1"/>
  <c r="R69602" i="1"/>
  <c r="S69601" i="1"/>
  <c r="R69601" i="1"/>
  <c r="S69600" i="1"/>
  <c r="R69600" i="1"/>
  <c r="S69599" i="1"/>
  <c r="R69599" i="1"/>
  <c r="S69598" i="1"/>
  <c r="R69598" i="1"/>
  <c r="S69597" i="1"/>
  <c r="R69597" i="1"/>
  <c r="S69596" i="1"/>
  <c r="R69596" i="1"/>
  <c r="S69595" i="1"/>
  <c r="R69595" i="1"/>
  <c r="S69594" i="1"/>
  <c r="R69594" i="1"/>
  <c r="S69593" i="1"/>
  <c r="R69593" i="1"/>
  <c r="S69592" i="1"/>
  <c r="R69592" i="1"/>
  <c r="S69591" i="1"/>
  <c r="R69591" i="1"/>
  <c r="S69590" i="1"/>
  <c r="R69590" i="1"/>
  <c r="S69589" i="1"/>
  <c r="R69589" i="1"/>
  <c r="S69588" i="1"/>
  <c r="R69588" i="1"/>
  <c r="S69587" i="1"/>
  <c r="R69587" i="1"/>
  <c r="S69586" i="1"/>
  <c r="R69586" i="1"/>
  <c r="S69585" i="1"/>
  <c r="R69585" i="1"/>
  <c r="S69584" i="1"/>
  <c r="R69584" i="1"/>
  <c r="S69583" i="1"/>
  <c r="R69583" i="1"/>
  <c r="S69582" i="1"/>
  <c r="R69582" i="1"/>
  <c r="S69581" i="1"/>
  <c r="R69581" i="1"/>
  <c r="S69580" i="1"/>
  <c r="R69580" i="1"/>
  <c r="S69579" i="1"/>
  <c r="R69579" i="1"/>
  <c r="S69578" i="1"/>
  <c r="R69578" i="1"/>
  <c r="S69577" i="1"/>
  <c r="R69577" i="1"/>
  <c r="S69576" i="1"/>
  <c r="R69576" i="1"/>
  <c r="S69575" i="1"/>
  <c r="R69575" i="1"/>
  <c r="S69574" i="1"/>
  <c r="R69574" i="1"/>
  <c r="S69573" i="1"/>
  <c r="R69573" i="1"/>
  <c r="S69572" i="1"/>
  <c r="R69572" i="1"/>
  <c r="S69571" i="1"/>
  <c r="R69571" i="1"/>
  <c r="S69570" i="1"/>
  <c r="R69570" i="1"/>
  <c r="S69569" i="1"/>
  <c r="R69569" i="1"/>
  <c r="S69568" i="1"/>
  <c r="R69568" i="1"/>
  <c r="S69567" i="1"/>
  <c r="R69567" i="1"/>
  <c r="S69566" i="1"/>
  <c r="R69566" i="1"/>
  <c r="S69565" i="1"/>
  <c r="R69565" i="1"/>
  <c r="S69564" i="1"/>
  <c r="R69564" i="1"/>
  <c r="S69563" i="1"/>
  <c r="R69563" i="1"/>
  <c r="S69562" i="1"/>
  <c r="R69562" i="1"/>
  <c r="S69561" i="1"/>
  <c r="R69561" i="1"/>
  <c r="S69560" i="1"/>
  <c r="R69560" i="1"/>
  <c r="S69559" i="1"/>
  <c r="R69559" i="1"/>
  <c r="S69558" i="1"/>
  <c r="R69558" i="1"/>
  <c r="S69557" i="1"/>
  <c r="R69557" i="1"/>
  <c r="S69556" i="1"/>
  <c r="R69556" i="1"/>
  <c r="S69555" i="1"/>
  <c r="R69555" i="1"/>
  <c r="S69554" i="1"/>
  <c r="R69554" i="1"/>
  <c r="S69553" i="1"/>
  <c r="R69553" i="1"/>
  <c r="S69552" i="1"/>
  <c r="R69552" i="1"/>
  <c r="S69551" i="1"/>
  <c r="R69551" i="1"/>
  <c r="S69550" i="1"/>
  <c r="R69550" i="1"/>
  <c r="S69549" i="1"/>
  <c r="R69549" i="1"/>
  <c r="S69548" i="1"/>
  <c r="R69548" i="1"/>
  <c r="S69547" i="1"/>
  <c r="R69547" i="1"/>
  <c r="S69546" i="1"/>
  <c r="R69546" i="1"/>
  <c r="S69545" i="1"/>
  <c r="R69545" i="1"/>
  <c r="S69544" i="1"/>
  <c r="R69544" i="1"/>
  <c r="S69543" i="1"/>
  <c r="R69543" i="1"/>
  <c r="S69542" i="1"/>
  <c r="R69542" i="1"/>
  <c r="S69541" i="1"/>
  <c r="R69541" i="1"/>
  <c r="S69540" i="1"/>
  <c r="R69540" i="1"/>
  <c r="S69539" i="1"/>
  <c r="R69539" i="1"/>
  <c r="S69538" i="1"/>
  <c r="R69538" i="1"/>
  <c r="S69537" i="1"/>
  <c r="R69537" i="1"/>
  <c r="S69536" i="1"/>
  <c r="R69536" i="1"/>
  <c r="S69535" i="1"/>
  <c r="R69535" i="1"/>
  <c r="S69534" i="1"/>
  <c r="R69534" i="1"/>
  <c r="S69533" i="1"/>
  <c r="R69533" i="1"/>
  <c r="S69532" i="1"/>
  <c r="R69532" i="1"/>
  <c r="S69531" i="1"/>
  <c r="R69531" i="1"/>
  <c r="S69530" i="1"/>
  <c r="R69530" i="1"/>
  <c r="S69529" i="1"/>
  <c r="R69529" i="1"/>
  <c r="S69528" i="1"/>
  <c r="R69528" i="1"/>
  <c r="S69527" i="1"/>
  <c r="R69527" i="1"/>
  <c r="S69526" i="1"/>
  <c r="R69526" i="1"/>
  <c r="S69525" i="1"/>
  <c r="R69525" i="1"/>
  <c r="S69524" i="1"/>
  <c r="R69524" i="1"/>
  <c r="S69523" i="1"/>
  <c r="R69523" i="1"/>
  <c r="S69522" i="1"/>
  <c r="R69522" i="1"/>
  <c r="S69521" i="1"/>
  <c r="R69521" i="1"/>
  <c r="S69520" i="1"/>
  <c r="R69520" i="1"/>
  <c r="S69519" i="1"/>
  <c r="R69519" i="1"/>
  <c r="S69518" i="1"/>
  <c r="R69518" i="1"/>
  <c r="S69517" i="1"/>
  <c r="R69517" i="1"/>
  <c r="S69516" i="1"/>
  <c r="R69516" i="1"/>
  <c r="S69515" i="1"/>
  <c r="R69515" i="1"/>
  <c r="S69514" i="1"/>
  <c r="R69514" i="1"/>
  <c r="S69513" i="1"/>
  <c r="R69513" i="1"/>
  <c r="S69512" i="1"/>
  <c r="R69512" i="1"/>
  <c r="S69511" i="1"/>
  <c r="R69511" i="1"/>
  <c r="S69510" i="1"/>
  <c r="R69510" i="1"/>
  <c r="S69509" i="1"/>
  <c r="R69509" i="1"/>
  <c r="S69508" i="1"/>
  <c r="R69508" i="1"/>
  <c r="S69507" i="1"/>
  <c r="R69507" i="1"/>
  <c r="S69506" i="1"/>
  <c r="R69506" i="1"/>
  <c r="S69505" i="1"/>
  <c r="R69505" i="1"/>
  <c r="S69504" i="1"/>
  <c r="R69504" i="1"/>
  <c r="S69503" i="1"/>
  <c r="R69503" i="1"/>
  <c r="S69502" i="1"/>
  <c r="R69502" i="1"/>
  <c r="S69501" i="1"/>
  <c r="R69501" i="1"/>
  <c r="S69500" i="1"/>
  <c r="R69500" i="1"/>
  <c r="S69499" i="1"/>
  <c r="R69499" i="1"/>
  <c r="S69498" i="1"/>
  <c r="R69498" i="1"/>
  <c r="S69497" i="1"/>
  <c r="R69497" i="1"/>
  <c r="S69496" i="1"/>
  <c r="R69496" i="1"/>
  <c r="S69495" i="1"/>
  <c r="R69495" i="1"/>
  <c r="S69494" i="1"/>
  <c r="R69494" i="1"/>
  <c r="S69493" i="1"/>
  <c r="R69493" i="1"/>
  <c r="S69492" i="1"/>
  <c r="R69492" i="1"/>
  <c r="S69491" i="1"/>
  <c r="R69491" i="1"/>
  <c r="S69490" i="1"/>
  <c r="R69490" i="1"/>
  <c r="S69489" i="1"/>
  <c r="R69489" i="1"/>
  <c r="S69488" i="1"/>
  <c r="R69488" i="1"/>
  <c r="S69487" i="1"/>
  <c r="R69487" i="1"/>
  <c r="S69486" i="1"/>
  <c r="R69486" i="1"/>
  <c r="S69485" i="1"/>
  <c r="R69485" i="1"/>
  <c r="S69484" i="1"/>
  <c r="R69484" i="1"/>
  <c r="S69483" i="1"/>
  <c r="R69483" i="1"/>
  <c r="S69482" i="1"/>
  <c r="R69482" i="1"/>
  <c r="S69481" i="1"/>
  <c r="R69481" i="1"/>
  <c r="S69480" i="1"/>
  <c r="R69480" i="1"/>
  <c r="S69479" i="1"/>
  <c r="R69479" i="1"/>
  <c r="S69478" i="1"/>
  <c r="R69478" i="1"/>
  <c r="S69477" i="1"/>
  <c r="R69477" i="1"/>
  <c r="S69476" i="1"/>
  <c r="R69476" i="1"/>
  <c r="S69475" i="1"/>
  <c r="R69475" i="1"/>
  <c r="S69474" i="1"/>
  <c r="R69474" i="1"/>
  <c r="S69473" i="1"/>
  <c r="R69473" i="1"/>
  <c r="S69472" i="1"/>
  <c r="R69472" i="1"/>
  <c r="S69471" i="1"/>
  <c r="R69471" i="1"/>
  <c r="S69470" i="1"/>
  <c r="R69470" i="1"/>
  <c r="S69469" i="1"/>
  <c r="R69469" i="1"/>
  <c r="S69468" i="1"/>
  <c r="R69468" i="1"/>
  <c r="S69467" i="1"/>
  <c r="R69467" i="1"/>
  <c r="S69466" i="1"/>
  <c r="R69466" i="1"/>
  <c r="S69465" i="1"/>
  <c r="R69465" i="1"/>
  <c r="S69464" i="1"/>
  <c r="R69464" i="1"/>
  <c r="S69463" i="1"/>
  <c r="R69463" i="1"/>
  <c r="S69462" i="1"/>
  <c r="R69462" i="1"/>
  <c r="S69461" i="1"/>
  <c r="R69461" i="1"/>
  <c r="S69460" i="1"/>
  <c r="R69460" i="1"/>
  <c r="S69459" i="1"/>
  <c r="R69459" i="1"/>
  <c r="S69458" i="1"/>
  <c r="R69458" i="1"/>
  <c r="S69457" i="1"/>
  <c r="R69457" i="1"/>
  <c r="S69456" i="1"/>
  <c r="R69456" i="1"/>
  <c r="S69455" i="1"/>
  <c r="R69455" i="1"/>
  <c r="S69454" i="1"/>
  <c r="R69454" i="1"/>
  <c r="S69453" i="1"/>
  <c r="R69453" i="1"/>
  <c r="S69452" i="1"/>
  <c r="R69452" i="1"/>
  <c r="S69451" i="1"/>
  <c r="R69451" i="1"/>
  <c r="S69450" i="1"/>
  <c r="R69450" i="1"/>
  <c r="S69449" i="1"/>
  <c r="R69449" i="1"/>
  <c r="S69448" i="1"/>
  <c r="R69448" i="1"/>
  <c r="S69447" i="1"/>
  <c r="R69447" i="1"/>
  <c r="S69446" i="1"/>
  <c r="R69446" i="1"/>
  <c r="S69445" i="1"/>
  <c r="R69445" i="1"/>
  <c r="S69444" i="1"/>
  <c r="R69444" i="1"/>
  <c r="S69443" i="1"/>
  <c r="R69443" i="1"/>
  <c r="S69442" i="1"/>
  <c r="R69442" i="1"/>
  <c r="S69441" i="1"/>
  <c r="R69441" i="1"/>
  <c r="S69440" i="1"/>
  <c r="R69440" i="1"/>
  <c r="S69439" i="1"/>
  <c r="R69439" i="1"/>
  <c r="S69438" i="1"/>
  <c r="R69438" i="1"/>
  <c r="S69437" i="1"/>
  <c r="R69437" i="1"/>
  <c r="S69436" i="1"/>
  <c r="R69436" i="1"/>
  <c r="S69435" i="1"/>
  <c r="R69435" i="1"/>
  <c r="S69434" i="1"/>
  <c r="R69434" i="1"/>
  <c r="S69433" i="1"/>
  <c r="R69433" i="1"/>
  <c r="S69432" i="1"/>
  <c r="R69432" i="1"/>
  <c r="S69431" i="1"/>
  <c r="R69431" i="1"/>
  <c r="S69430" i="1"/>
  <c r="R69430" i="1"/>
  <c r="S69429" i="1"/>
  <c r="R69429" i="1"/>
  <c r="S69428" i="1"/>
  <c r="R69428" i="1"/>
  <c r="S69427" i="1"/>
  <c r="R69427" i="1"/>
  <c r="S69426" i="1"/>
  <c r="R69426" i="1"/>
  <c r="S69425" i="1"/>
  <c r="R69425" i="1"/>
  <c r="S69424" i="1"/>
  <c r="R69424" i="1"/>
  <c r="S69423" i="1"/>
  <c r="R69423" i="1"/>
  <c r="S69422" i="1"/>
  <c r="R69422" i="1"/>
  <c r="S69421" i="1"/>
  <c r="R69421" i="1"/>
  <c r="S69420" i="1"/>
  <c r="R69420" i="1"/>
  <c r="S69419" i="1"/>
  <c r="R69419" i="1"/>
  <c r="S69418" i="1"/>
  <c r="R69418" i="1"/>
  <c r="S69417" i="1"/>
  <c r="R69417" i="1"/>
  <c r="S69416" i="1"/>
  <c r="R69416" i="1"/>
  <c r="S69415" i="1"/>
  <c r="R69415" i="1"/>
  <c r="S69414" i="1"/>
  <c r="R69414" i="1"/>
  <c r="S69413" i="1"/>
  <c r="R69413" i="1"/>
  <c r="S69412" i="1"/>
  <c r="R69412" i="1"/>
  <c r="S69411" i="1"/>
  <c r="R69411" i="1"/>
  <c r="S69410" i="1"/>
  <c r="R69410" i="1"/>
  <c r="S69409" i="1"/>
  <c r="R69409" i="1"/>
  <c r="S69408" i="1"/>
  <c r="R69408" i="1"/>
  <c r="S69407" i="1"/>
  <c r="R69407" i="1"/>
  <c r="S69406" i="1"/>
  <c r="R69406" i="1"/>
  <c r="S69405" i="1"/>
  <c r="R69405" i="1"/>
  <c r="S69404" i="1"/>
  <c r="R69404" i="1"/>
  <c r="S69403" i="1"/>
  <c r="R69403" i="1"/>
  <c r="S69402" i="1"/>
  <c r="R69402" i="1"/>
  <c r="S69401" i="1"/>
  <c r="R69401" i="1"/>
  <c r="S69400" i="1"/>
  <c r="R69400" i="1"/>
  <c r="S69399" i="1"/>
  <c r="R69399" i="1"/>
  <c r="S69398" i="1"/>
  <c r="R69398" i="1"/>
  <c r="S69397" i="1"/>
  <c r="R69397" i="1"/>
  <c r="S69396" i="1"/>
  <c r="R69396" i="1"/>
  <c r="S69395" i="1"/>
  <c r="R69395" i="1"/>
  <c r="S69394" i="1"/>
  <c r="R69394" i="1"/>
  <c r="S69393" i="1"/>
  <c r="R69393" i="1"/>
  <c r="S69392" i="1"/>
  <c r="R69392" i="1"/>
  <c r="S69391" i="1"/>
  <c r="R69391" i="1"/>
  <c r="S69390" i="1"/>
  <c r="R69390" i="1"/>
  <c r="S69389" i="1"/>
  <c r="R69389" i="1"/>
  <c r="S69388" i="1"/>
  <c r="R69388" i="1"/>
  <c r="S69387" i="1"/>
  <c r="R69387" i="1"/>
  <c r="S69386" i="1"/>
  <c r="R69386" i="1"/>
  <c r="S69385" i="1"/>
  <c r="R69385" i="1"/>
  <c r="S69384" i="1"/>
  <c r="R69384" i="1"/>
  <c r="S69383" i="1"/>
  <c r="R69383" i="1"/>
  <c r="S69382" i="1"/>
  <c r="R69382" i="1"/>
  <c r="S69381" i="1"/>
  <c r="R69381" i="1"/>
  <c r="S69380" i="1"/>
  <c r="R69380" i="1"/>
  <c r="S69379" i="1"/>
  <c r="R69379" i="1"/>
  <c r="S69378" i="1"/>
  <c r="R69378" i="1"/>
  <c r="S69377" i="1"/>
  <c r="R69377" i="1"/>
  <c r="S69376" i="1"/>
  <c r="R69376" i="1"/>
  <c r="S69375" i="1"/>
  <c r="R69375" i="1"/>
  <c r="S69374" i="1"/>
  <c r="R69374" i="1"/>
  <c r="S69373" i="1"/>
  <c r="R69373" i="1"/>
  <c r="S69372" i="1"/>
  <c r="R69372" i="1"/>
  <c r="S69371" i="1"/>
  <c r="R69371" i="1"/>
  <c r="S69370" i="1"/>
  <c r="R69370" i="1"/>
  <c r="S69369" i="1"/>
  <c r="R69369" i="1"/>
  <c r="S69368" i="1"/>
  <c r="R69368" i="1"/>
  <c r="S69367" i="1"/>
  <c r="R69367" i="1"/>
  <c r="S69366" i="1"/>
  <c r="R69366" i="1"/>
  <c r="S69365" i="1"/>
  <c r="R69365" i="1"/>
  <c r="S69364" i="1"/>
  <c r="R69364" i="1"/>
  <c r="S69363" i="1"/>
  <c r="R69363" i="1"/>
  <c r="S69362" i="1"/>
  <c r="R69362" i="1"/>
  <c r="S69361" i="1"/>
  <c r="R69361" i="1"/>
  <c r="S69360" i="1"/>
  <c r="R69360" i="1"/>
  <c r="S69359" i="1"/>
  <c r="R69359" i="1"/>
  <c r="S69358" i="1"/>
  <c r="R69358" i="1"/>
  <c r="S69357" i="1"/>
  <c r="R69357" i="1"/>
  <c r="S69356" i="1"/>
  <c r="R69356" i="1"/>
  <c r="S69355" i="1"/>
  <c r="R69355" i="1"/>
  <c r="S69354" i="1"/>
  <c r="R69354" i="1"/>
  <c r="S69353" i="1"/>
  <c r="R69353" i="1"/>
  <c r="S69352" i="1"/>
  <c r="R69352" i="1"/>
  <c r="S69351" i="1"/>
  <c r="R69351" i="1"/>
  <c r="S69350" i="1"/>
  <c r="R69350" i="1"/>
  <c r="S69349" i="1"/>
  <c r="R69349" i="1"/>
  <c r="S69348" i="1"/>
  <c r="R69348" i="1"/>
  <c r="S69347" i="1"/>
  <c r="R69347" i="1"/>
  <c r="S69346" i="1"/>
  <c r="R69346" i="1"/>
  <c r="S69345" i="1"/>
  <c r="R69345" i="1"/>
  <c r="S69344" i="1"/>
  <c r="R69344" i="1"/>
  <c r="S69343" i="1"/>
  <c r="R69343" i="1"/>
  <c r="S69342" i="1"/>
  <c r="R69342" i="1"/>
  <c r="S69341" i="1"/>
  <c r="R69341" i="1"/>
  <c r="S69340" i="1"/>
  <c r="R69340" i="1"/>
  <c r="S69339" i="1"/>
  <c r="R69339" i="1"/>
  <c r="S69338" i="1"/>
  <c r="R69338" i="1"/>
  <c r="S69337" i="1"/>
  <c r="R69337" i="1"/>
  <c r="S69336" i="1"/>
  <c r="R69336" i="1"/>
  <c r="S69335" i="1"/>
  <c r="R69335" i="1"/>
  <c r="S69334" i="1"/>
  <c r="R69334" i="1"/>
  <c r="S69333" i="1"/>
  <c r="R69333" i="1"/>
  <c r="S69332" i="1"/>
  <c r="R69332" i="1"/>
  <c r="S69331" i="1"/>
  <c r="R69331" i="1"/>
  <c r="S69330" i="1"/>
  <c r="R69330" i="1"/>
  <c r="S69329" i="1"/>
  <c r="R69329" i="1"/>
  <c r="S69328" i="1"/>
  <c r="R69328" i="1"/>
  <c r="S69327" i="1"/>
  <c r="R69327" i="1"/>
  <c r="S69326" i="1"/>
  <c r="R69326" i="1"/>
  <c r="S69325" i="1"/>
  <c r="R69325" i="1"/>
  <c r="S69324" i="1"/>
  <c r="R69324" i="1"/>
  <c r="S69323" i="1"/>
  <c r="R69323" i="1"/>
  <c r="S69322" i="1"/>
  <c r="R69322" i="1"/>
  <c r="S69321" i="1"/>
  <c r="R69321" i="1"/>
  <c r="S69320" i="1"/>
  <c r="R69320" i="1"/>
  <c r="S69319" i="1"/>
  <c r="R69319" i="1"/>
  <c r="S69318" i="1"/>
  <c r="R69318" i="1"/>
  <c r="S69317" i="1"/>
  <c r="R69317" i="1"/>
  <c r="S69316" i="1"/>
  <c r="R69316" i="1"/>
  <c r="S69315" i="1"/>
  <c r="R69315" i="1"/>
  <c r="S69314" i="1"/>
  <c r="R69314" i="1"/>
  <c r="S69313" i="1"/>
  <c r="R69313" i="1"/>
  <c r="S69312" i="1"/>
  <c r="R69312" i="1"/>
  <c r="S69311" i="1"/>
  <c r="R69311" i="1"/>
  <c r="S69310" i="1"/>
  <c r="R69310" i="1"/>
  <c r="S69309" i="1"/>
  <c r="R69309" i="1"/>
  <c r="S69308" i="1"/>
  <c r="R69308" i="1"/>
  <c r="S69307" i="1"/>
  <c r="R69307" i="1"/>
  <c r="S69306" i="1"/>
  <c r="R69306" i="1"/>
  <c r="S69305" i="1"/>
  <c r="R69305" i="1"/>
  <c r="S69304" i="1"/>
  <c r="R69304" i="1"/>
  <c r="S69303" i="1"/>
  <c r="R69303" i="1"/>
  <c r="S69302" i="1"/>
  <c r="R69302" i="1"/>
  <c r="S69301" i="1"/>
  <c r="R69301" i="1"/>
  <c r="S69300" i="1"/>
  <c r="R69300" i="1"/>
  <c r="S69299" i="1"/>
  <c r="R69299" i="1"/>
  <c r="S69298" i="1"/>
  <c r="R69298" i="1"/>
  <c r="S69297" i="1"/>
  <c r="R69297" i="1"/>
  <c r="S69296" i="1"/>
  <c r="R69296" i="1"/>
  <c r="S69295" i="1"/>
  <c r="R69295" i="1"/>
  <c r="S69294" i="1"/>
  <c r="R69294" i="1"/>
  <c r="S69293" i="1"/>
  <c r="R69293" i="1"/>
  <c r="S69292" i="1"/>
  <c r="R69292" i="1"/>
  <c r="S69291" i="1"/>
  <c r="R69291" i="1"/>
  <c r="S69290" i="1"/>
  <c r="R69290" i="1"/>
  <c r="S69289" i="1"/>
  <c r="R69289" i="1"/>
  <c r="S69288" i="1"/>
  <c r="R69288" i="1"/>
  <c r="S69287" i="1"/>
  <c r="R69287" i="1"/>
  <c r="S69286" i="1"/>
  <c r="R69286" i="1"/>
  <c r="S69285" i="1"/>
  <c r="R69285" i="1"/>
  <c r="S69284" i="1"/>
  <c r="R69284" i="1"/>
  <c r="S69283" i="1"/>
  <c r="R69283" i="1"/>
  <c r="S69282" i="1"/>
  <c r="R69282" i="1"/>
  <c r="S69281" i="1"/>
  <c r="R69281" i="1"/>
  <c r="S69280" i="1"/>
  <c r="R69280" i="1"/>
  <c r="S69279" i="1"/>
  <c r="R69279" i="1"/>
  <c r="S69278" i="1"/>
  <c r="R69278" i="1"/>
  <c r="S69277" i="1"/>
  <c r="R69277" i="1"/>
  <c r="S69276" i="1"/>
  <c r="R69276" i="1"/>
  <c r="S69275" i="1"/>
  <c r="R69275" i="1"/>
  <c r="S69274" i="1"/>
  <c r="R69274" i="1"/>
  <c r="S69273" i="1"/>
  <c r="R69273" i="1"/>
  <c r="S69272" i="1"/>
  <c r="R69272" i="1"/>
  <c r="S69271" i="1"/>
  <c r="R69271" i="1"/>
  <c r="S69270" i="1"/>
  <c r="R69270" i="1"/>
  <c r="S69269" i="1"/>
  <c r="R69269" i="1"/>
  <c r="S69268" i="1"/>
  <c r="R69268" i="1"/>
  <c r="S69267" i="1"/>
  <c r="R69267" i="1"/>
  <c r="S69266" i="1"/>
  <c r="R69266" i="1"/>
  <c r="S69265" i="1"/>
  <c r="R69265" i="1"/>
  <c r="S69264" i="1"/>
  <c r="R69264" i="1"/>
  <c r="S69263" i="1"/>
  <c r="R69263" i="1"/>
  <c r="S69262" i="1"/>
  <c r="R69262" i="1"/>
  <c r="S69261" i="1"/>
  <c r="R69261" i="1"/>
  <c r="S69260" i="1"/>
  <c r="R69260" i="1"/>
  <c r="S69259" i="1"/>
  <c r="R69259" i="1"/>
  <c r="S69258" i="1"/>
  <c r="R69258" i="1"/>
  <c r="S69257" i="1"/>
  <c r="R69257" i="1"/>
  <c r="S69256" i="1"/>
  <c r="R69256" i="1"/>
  <c r="S69255" i="1"/>
  <c r="R69255" i="1"/>
  <c r="S69254" i="1"/>
  <c r="R69254" i="1"/>
  <c r="S69253" i="1"/>
  <c r="R69253" i="1"/>
  <c r="S69252" i="1"/>
  <c r="R69252" i="1"/>
  <c r="S69251" i="1"/>
  <c r="R69251" i="1"/>
  <c r="S69250" i="1"/>
  <c r="R69250" i="1"/>
  <c r="S69249" i="1"/>
  <c r="R69249" i="1"/>
  <c r="S69248" i="1"/>
  <c r="R69248" i="1"/>
  <c r="S69247" i="1"/>
  <c r="R69247" i="1"/>
  <c r="S69246" i="1"/>
  <c r="R69246" i="1"/>
  <c r="S69245" i="1"/>
  <c r="R69245" i="1"/>
  <c r="S69244" i="1"/>
  <c r="R69244" i="1"/>
  <c r="S69243" i="1"/>
  <c r="R69243" i="1"/>
  <c r="S69242" i="1"/>
  <c r="R69242" i="1"/>
  <c r="S69241" i="1"/>
  <c r="R69241" i="1"/>
  <c r="S69240" i="1"/>
  <c r="R69240" i="1"/>
  <c r="S69239" i="1"/>
  <c r="R69239" i="1"/>
  <c r="S69238" i="1"/>
  <c r="R69238" i="1"/>
  <c r="S69237" i="1"/>
  <c r="R69237" i="1"/>
  <c r="S69236" i="1"/>
  <c r="R69236" i="1"/>
  <c r="S69235" i="1"/>
  <c r="R69235" i="1"/>
  <c r="S69234" i="1"/>
  <c r="R69234" i="1"/>
  <c r="S69233" i="1"/>
  <c r="R69233" i="1"/>
  <c r="S69232" i="1"/>
  <c r="R69232" i="1"/>
  <c r="S69231" i="1"/>
  <c r="R69231" i="1"/>
  <c r="S69230" i="1"/>
  <c r="R69230" i="1"/>
  <c r="S69229" i="1"/>
  <c r="R69229" i="1"/>
  <c r="S69228" i="1"/>
  <c r="R69228" i="1"/>
  <c r="S69227" i="1"/>
  <c r="R69227" i="1"/>
  <c r="S69226" i="1"/>
  <c r="R69226" i="1"/>
  <c r="S69225" i="1"/>
  <c r="R69225" i="1"/>
  <c r="S69224" i="1"/>
  <c r="R69224" i="1"/>
  <c r="S69223" i="1"/>
  <c r="R69223" i="1"/>
  <c r="S69222" i="1"/>
  <c r="R69222" i="1"/>
  <c r="S69221" i="1"/>
  <c r="R69221" i="1"/>
  <c r="S69220" i="1"/>
  <c r="R69220" i="1"/>
  <c r="S69219" i="1"/>
  <c r="R69219" i="1"/>
  <c r="S69218" i="1"/>
  <c r="R69218" i="1"/>
  <c r="S69217" i="1"/>
  <c r="R69217" i="1"/>
  <c r="S69216" i="1"/>
  <c r="R69216" i="1"/>
  <c r="S69215" i="1"/>
  <c r="R69215" i="1"/>
  <c r="S69214" i="1"/>
  <c r="R69214" i="1"/>
  <c r="S69213" i="1"/>
  <c r="R69213" i="1"/>
  <c r="S69212" i="1"/>
  <c r="R69212" i="1"/>
  <c r="S69211" i="1"/>
  <c r="R69211" i="1"/>
  <c r="S69210" i="1"/>
  <c r="R69210" i="1"/>
  <c r="S69209" i="1"/>
  <c r="R69209" i="1"/>
  <c r="S69208" i="1"/>
  <c r="R69208" i="1"/>
  <c r="S69207" i="1"/>
  <c r="R69207" i="1"/>
  <c r="S69206" i="1"/>
  <c r="R69206" i="1"/>
  <c r="S69205" i="1"/>
  <c r="R69205" i="1"/>
  <c r="S69204" i="1"/>
  <c r="R69204" i="1"/>
  <c r="S69203" i="1"/>
  <c r="R69203" i="1"/>
  <c r="S69202" i="1"/>
  <c r="R69202" i="1"/>
  <c r="S69201" i="1"/>
  <c r="R69201" i="1"/>
  <c r="S69200" i="1"/>
  <c r="R69200" i="1"/>
  <c r="S69199" i="1"/>
  <c r="R69199" i="1"/>
  <c r="S69198" i="1"/>
  <c r="R69198" i="1"/>
  <c r="S69197" i="1"/>
  <c r="R69197" i="1"/>
  <c r="S69196" i="1"/>
  <c r="R69196" i="1"/>
  <c r="S69195" i="1"/>
  <c r="R69195" i="1"/>
  <c r="S69194" i="1"/>
  <c r="R69194" i="1"/>
  <c r="S69193" i="1"/>
  <c r="R69193" i="1"/>
  <c r="S69192" i="1"/>
  <c r="R69192" i="1"/>
  <c r="S69191" i="1"/>
  <c r="R69191" i="1"/>
  <c r="S69190" i="1"/>
  <c r="R69190" i="1"/>
  <c r="S69189" i="1"/>
  <c r="R69189" i="1"/>
  <c r="S69188" i="1"/>
  <c r="R69188" i="1"/>
  <c r="S69187" i="1"/>
  <c r="R69187" i="1"/>
  <c r="S69186" i="1"/>
  <c r="R69186" i="1"/>
  <c r="S69185" i="1"/>
  <c r="R69185" i="1"/>
  <c r="S69184" i="1"/>
  <c r="R69184" i="1"/>
  <c r="S69183" i="1"/>
  <c r="R69183" i="1"/>
  <c r="S69182" i="1"/>
  <c r="R69182" i="1"/>
  <c r="S69181" i="1"/>
  <c r="R69181" i="1"/>
  <c r="S69180" i="1"/>
  <c r="R69180" i="1"/>
  <c r="S69179" i="1"/>
  <c r="R69179" i="1"/>
  <c r="S69178" i="1"/>
  <c r="R69178" i="1"/>
  <c r="S69177" i="1"/>
  <c r="R69177" i="1"/>
  <c r="S69176" i="1"/>
  <c r="R69176" i="1"/>
  <c r="S69175" i="1"/>
  <c r="R69175" i="1"/>
  <c r="S69174" i="1"/>
  <c r="R69174" i="1"/>
  <c r="S69173" i="1"/>
  <c r="R69173" i="1"/>
  <c r="S69172" i="1"/>
  <c r="R69172" i="1"/>
  <c r="S69171" i="1"/>
  <c r="R69171" i="1"/>
  <c r="S69170" i="1"/>
  <c r="R69170" i="1"/>
  <c r="S69169" i="1"/>
  <c r="R69169" i="1"/>
  <c r="S69168" i="1"/>
  <c r="R69168" i="1"/>
  <c r="S69167" i="1"/>
  <c r="R69167" i="1"/>
  <c r="S69166" i="1"/>
  <c r="R69166" i="1"/>
  <c r="S69165" i="1"/>
  <c r="R69165" i="1"/>
  <c r="S69164" i="1"/>
  <c r="R69164" i="1"/>
  <c r="S69163" i="1"/>
  <c r="R69163" i="1"/>
  <c r="S69162" i="1"/>
  <c r="R69162" i="1"/>
  <c r="S69161" i="1"/>
  <c r="R69161" i="1"/>
  <c r="S69160" i="1"/>
  <c r="R69160" i="1"/>
  <c r="S69159" i="1"/>
  <c r="R69159" i="1"/>
  <c r="S69158" i="1"/>
  <c r="R69158" i="1"/>
  <c r="S69157" i="1"/>
  <c r="R69157" i="1"/>
  <c r="S69156" i="1"/>
  <c r="R69156" i="1"/>
  <c r="S69155" i="1"/>
  <c r="R69155" i="1"/>
  <c r="S69154" i="1"/>
  <c r="R69154" i="1"/>
  <c r="S69153" i="1"/>
  <c r="R69153" i="1"/>
  <c r="S69152" i="1"/>
  <c r="R69152" i="1"/>
  <c r="S69151" i="1"/>
  <c r="R69151" i="1"/>
  <c r="S69150" i="1"/>
  <c r="R69150" i="1"/>
  <c r="S69149" i="1"/>
  <c r="R69149" i="1"/>
  <c r="S69148" i="1"/>
  <c r="R69148" i="1"/>
  <c r="S69147" i="1"/>
  <c r="R69147" i="1"/>
  <c r="S69146" i="1"/>
  <c r="R69146" i="1"/>
  <c r="S69145" i="1"/>
  <c r="R69145" i="1"/>
  <c r="S69144" i="1"/>
  <c r="R69144" i="1"/>
  <c r="S69143" i="1"/>
  <c r="R69143" i="1"/>
  <c r="S69142" i="1"/>
  <c r="R69142" i="1"/>
  <c r="S69141" i="1"/>
  <c r="R69141" i="1"/>
  <c r="S69140" i="1"/>
  <c r="R69140" i="1"/>
  <c r="S69139" i="1"/>
  <c r="R69139" i="1"/>
  <c r="S69138" i="1"/>
  <c r="R69138" i="1"/>
  <c r="S69137" i="1"/>
  <c r="R69137" i="1"/>
  <c r="S69136" i="1"/>
  <c r="R69136" i="1"/>
  <c r="S69135" i="1"/>
  <c r="R69135" i="1"/>
  <c r="S69134" i="1"/>
  <c r="R69134" i="1"/>
  <c r="S69133" i="1"/>
  <c r="R69133" i="1"/>
  <c r="S69132" i="1"/>
  <c r="R69132" i="1"/>
  <c r="S69131" i="1"/>
  <c r="R69131" i="1"/>
  <c r="S69130" i="1"/>
  <c r="R69130" i="1"/>
  <c r="S69129" i="1"/>
  <c r="R69129" i="1"/>
  <c r="S69128" i="1"/>
  <c r="R69128" i="1"/>
  <c r="S69127" i="1"/>
  <c r="R69127" i="1"/>
  <c r="S69126" i="1"/>
  <c r="R69126" i="1"/>
  <c r="S69125" i="1"/>
  <c r="R69125" i="1"/>
  <c r="S69124" i="1"/>
  <c r="R69124" i="1"/>
  <c r="S69123" i="1"/>
  <c r="R69123" i="1"/>
  <c r="S69122" i="1"/>
  <c r="R69122" i="1"/>
  <c r="S69121" i="1"/>
  <c r="R69121" i="1"/>
  <c r="S69120" i="1"/>
  <c r="R69120" i="1"/>
  <c r="S69119" i="1"/>
  <c r="R69119" i="1"/>
  <c r="S69118" i="1"/>
  <c r="R69118" i="1"/>
  <c r="S69117" i="1"/>
  <c r="R69117" i="1"/>
  <c r="S69116" i="1"/>
  <c r="R69116" i="1"/>
  <c r="S69115" i="1"/>
  <c r="R69115" i="1"/>
  <c r="S69114" i="1"/>
  <c r="R69114" i="1"/>
  <c r="S69113" i="1"/>
  <c r="R69113" i="1"/>
  <c r="S69112" i="1"/>
  <c r="R69112" i="1"/>
  <c r="S69111" i="1"/>
  <c r="R69111" i="1"/>
  <c r="S69110" i="1"/>
  <c r="R69110" i="1"/>
  <c r="S69109" i="1"/>
  <c r="R69109" i="1"/>
  <c r="S69108" i="1"/>
  <c r="R69108" i="1"/>
  <c r="S69107" i="1"/>
  <c r="R69107" i="1"/>
  <c r="S69106" i="1"/>
  <c r="R69106" i="1"/>
  <c r="S69105" i="1"/>
  <c r="R69105" i="1"/>
  <c r="S69104" i="1"/>
  <c r="R69104" i="1"/>
  <c r="S69103" i="1"/>
  <c r="R69103" i="1"/>
  <c r="S69102" i="1"/>
  <c r="R69102" i="1"/>
  <c r="S69101" i="1"/>
  <c r="R69101" i="1"/>
  <c r="S69100" i="1"/>
  <c r="R69100" i="1"/>
  <c r="S69099" i="1"/>
  <c r="R69099" i="1"/>
  <c r="S69098" i="1"/>
  <c r="R69098" i="1"/>
  <c r="S69097" i="1"/>
  <c r="R69097" i="1"/>
  <c r="S69096" i="1"/>
  <c r="R69096" i="1"/>
  <c r="S69095" i="1"/>
  <c r="R69095" i="1"/>
  <c r="S69094" i="1"/>
  <c r="R69094" i="1"/>
  <c r="S69093" i="1"/>
  <c r="R69093" i="1"/>
  <c r="S69092" i="1"/>
  <c r="R69092" i="1"/>
  <c r="S69091" i="1"/>
  <c r="R69091" i="1"/>
  <c r="S69090" i="1"/>
  <c r="R69090" i="1"/>
  <c r="S69089" i="1"/>
  <c r="R69089" i="1"/>
  <c r="S69088" i="1"/>
  <c r="R69088" i="1"/>
  <c r="S69087" i="1"/>
  <c r="R69087" i="1"/>
  <c r="S69086" i="1"/>
  <c r="R69086" i="1"/>
  <c r="S69085" i="1"/>
  <c r="R69085" i="1"/>
  <c r="S69084" i="1"/>
  <c r="R69084" i="1"/>
  <c r="S69083" i="1"/>
  <c r="R69083" i="1"/>
  <c r="S69082" i="1"/>
  <c r="R69082" i="1"/>
  <c r="S69081" i="1"/>
  <c r="R69081" i="1"/>
  <c r="S69080" i="1"/>
  <c r="R69080" i="1"/>
  <c r="S69079" i="1"/>
  <c r="R69079" i="1"/>
  <c r="S69078" i="1"/>
  <c r="R69078" i="1"/>
  <c r="S69077" i="1"/>
  <c r="R69077" i="1"/>
  <c r="S69076" i="1"/>
  <c r="R69076" i="1"/>
  <c r="S69075" i="1"/>
  <c r="R69075" i="1"/>
  <c r="S69074" i="1"/>
  <c r="R69074" i="1"/>
  <c r="S69073" i="1"/>
  <c r="R69073" i="1"/>
  <c r="S69072" i="1"/>
  <c r="R69072" i="1"/>
  <c r="S69071" i="1"/>
  <c r="R69071" i="1"/>
  <c r="S69070" i="1"/>
  <c r="R69070" i="1"/>
  <c r="S69069" i="1"/>
  <c r="R69069" i="1"/>
  <c r="S69068" i="1"/>
  <c r="R69068" i="1"/>
  <c r="S69067" i="1"/>
  <c r="R69067" i="1"/>
  <c r="S69066" i="1"/>
  <c r="R69066" i="1"/>
  <c r="S69065" i="1"/>
  <c r="R69065" i="1"/>
  <c r="S69064" i="1"/>
  <c r="R69064" i="1"/>
  <c r="S69063" i="1"/>
  <c r="R69063" i="1"/>
  <c r="S69062" i="1"/>
  <c r="R69062" i="1"/>
  <c r="S69061" i="1"/>
  <c r="R69061" i="1"/>
  <c r="S69060" i="1"/>
  <c r="R69060" i="1"/>
  <c r="S69059" i="1"/>
  <c r="R69059" i="1"/>
  <c r="S69058" i="1"/>
  <c r="R69058" i="1"/>
  <c r="S69057" i="1"/>
  <c r="R69057" i="1"/>
  <c r="S69056" i="1"/>
  <c r="R69056" i="1"/>
  <c r="S69055" i="1"/>
  <c r="R69055" i="1"/>
  <c r="S69054" i="1"/>
  <c r="R69054" i="1"/>
  <c r="S69053" i="1"/>
  <c r="R69053" i="1"/>
  <c r="S69052" i="1"/>
  <c r="R69052" i="1"/>
  <c r="S69051" i="1"/>
  <c r="R69051" i="1"/>
  <c r="S69050" i="1"/>
  <c r="R69050" i="1"/>
  <c r="S69049" i="1"/>
  <c r="R69049" i="1"/>
  <c r="S69048" i="1"/>
  <c r="R69048" i="1"/>
  <c r="S69047" i="1"/>
  <c r="R69047" i="1"/>
  <c r="S69046" i="1"/>
  <c r="R69046" i="1"/>
  <c r="S69045" i="1"/>
  <c r="R69045" i="1"/>
  <c r="S69044" i="1"/>
  <c r="R69044" i="1"/>
  <c r="S69043" i="1"/>
  <c r="R69043" i="1"/>
  <c r="S69042" i="1"/>
  <c r="R69042" i="1"/>
  <c r="S69041" i="1"/>
  <c r="R69041" i="1"/>
  <c r="S69040" i="1"/>
  <c r="R69040" i="1"/>
  <c r="S69039" i="1"/>
  <c r="R69039" i="1"/>
  <c r="S69038" i="1"/>
  <c r="R69038" i="1"/>
  <c r="S69037" i="1"/>
  <c r="R69037" i="1"/>
  <c r="S69036" i="1"/>
  <c r="R69036" i="1"/>
  <c r="S69035" i="1"/>
  <c r="R69035" i="1"/>
  <c r="S69034" i="1"/>
  <c r="R69034" i="1"/>
  <c r="S69033" i="1"/>
  <c r="R69033" i="1"/>
  <c r="S69032" i="1"/>
  <c r="R69032" i="1"/>
  <c r="S69031" i="1"/>
  <c r="R69031" i="1"/>
  <c r="S69030" i="1"/>
  <c r="R69030" i="1"/>
  <c r="S69029" i="1"/>
  <c r="R69029" i="1"/>
  <c r="S69028" i="1"/>
  <c r="R69028" i="1"/>
  <c r="S69027" i="1"/>
  <c r="R69027" i="1"/>
  <c r="S69026" i="1"/>
  <c r="R69026" i="1"/>
  <c r="S69025" i="1"/>
  <c r="R69025" i="1"/>
  <c r="S69024" i="1"/>
  <c r="R69024" i="1"/>
  <c r="S69023" i="1"/>
  <c r="R69023" i="1"/>
  <c r="S69022" i="1"/>
  <c r="R69022" i="1"/>
  <c r="S69021" i="1"/>
  <c r="R69021" i="1"/>
  <c r="S69020" i="1"/>
  <c r="R69020" i="1"/>
  <c r="S69019" i="1"/>
  <c r="R69019" i="1"/>
  <c r="S69018" i="1"/>
  <c r="R69018" i="1"/>
  <c r="S69017" i="1"/>
  <c r="R69017" i="1"/>
  <c r="S69016" i="1"/>
  <c r="R69016" i="1"/>
  <c r="S69015" i="1"/>
  <c r="R69015" i="1"/>
  <c r="S69014" i="1"/>
  <c r="R69014" i="1"/>
  <c r="S69013" i="1"/>
  <c r="R69013" i="1"/>
  <c r="S69012" i="1"/>
  <c r="R69012" i="1"/>
  <c r="S69011" i="1"/>
  <c r="R69011" i="1"/>
  <c r="S69010" i="1"/>
  <c r="R69010" i="1"/>
  <c r="S69009" i="1"/>
  <c r="R69009" i="1"/>
  <c r="S69008" i="1"/>
  <c r="R69008" i="1"/>
  <c r="S69007" i="1"/>
  <c r="R69007" i="1"/>
  <c r="S69006" i="1"/>
  <c r="R69006" i="1"/>
  <c r="S69005" i="1"/>
  <c r="R69005" i="1"/>
  <c r="S69004" i="1"/>
  <c r="R69004" i="1"/>
  <c r="S69003" i="1"/>
  <c r="R69003" i="1"/>
  <c r="S69002" i="1"/>
  <c r="R69002" i="1"/>
  <c r="S69001" i="1"/>
  <c r="R69001" i="1"/>
  <c r="S69000" i="1"/>
  <c r="R69000" i="1"/>
  <c r="S68999" i="1"/>
  <c r="R68999" i="1"/>
  <c r="S68998" i="1"/>
  <c r="R68998" i="1"/>
  <c r="S68997" i="1"/>
  <c r="R68997" i="1"/>
  <c r="S68996" i="1"/>
  <c r="R68996" i="1"/>
  <c r="S68995" i="1"/>
  <c r="R68995" i="1"/>
  <c r="S68994" i="1"/>
  <c r="R68994" i="1"/>
  <c r="S68993" i="1"/>
  <c r="R68993" i="1"/>
  <c r="S68992" i="1"/>
  <c r="R68992" i="1"/>
  <c r="S68991" i="1"/>
  <c r="R68991" i="1"/>
  <c r="S68990" i="1"/>
  <c r="R68990" i="1"/>
  <c r="S68989" i="1"/>
  <c r="R68989" i="1"/>
  <c r="S68988" i="1"/>
  <c r="R68988" i="1"/>
  <c r="S68987" i="1"/>
  <c r="R68987" i="1"/>
  <c r="S68986" i="1"/>
  <c r="R68986" i="1"/>
  <c r="S68985" i="1"/>
  <c r="R68985" i="1"/>
  <c r="S68984" i="1"/>
  <c r="R68984" i="1"/>
  <c r="S68983" i="1"/>
  <c r="R68983" i="1"/>
  <c r="S68982" i="1"/>
  <c r="R68982" i="1"/>
  <c r="S68981" i="1"/>
  <c r="R68981" i="1"/>
  <c r="S68980" i="1"/>
  <c r="R68980" i="1"/>
  <c r="S68979" i="1"/>
  <c r="R68979" i="1"/>
  <c r="S68978" i="1"/>
  <c r="R68978" i="1"/>
  <c r="S68977" i="1"/>
  <c r="R68977" i="1"/>
  <c r="S68976" i="1"/>
  <c r="R68976" i="1"/>
  <c r="S68975" i="1"/>
  <c r="R68975" i="1"/>
  <c r="S68974" i="1"/>
  <c r="R68974" i="1"/>
  <c r="S68973" i="1"/>
  <c r="R68973" i="1"/>
  <c r="S68972" i="1"/>
  <c r="R68972" i="1"/>
  <c r="S68971" i="1"/>
  <c r="R68971" i="1"/>
  <c r="S68970" i="1"/>
  <c r="R68970" i="1"/>
  <c r="S68969" i="1"/>
  <c r="R68969" i="1"/>
  <c r="S68968" i="1"/>
  <c r="R68968" i="1"/>
  <c r="S68967" i="1"/>
  <c r="R68967" i="1"/>
  <c r="S68966" i="1"/>
  <c r="R68966" i="1"/>
  <c r="S68965" i="1"/>
  <c r="R68965" i="1"/>
  <c r="S68964" i="1"/>
  <c r="R68964" i="1"/>
  <c r="S68963" i="1"/>
  <c r="R68963" i="1"/>
  <c r="S68962" i="1"/>
  <c r="R68962" i="1"/>
  <c r="S68961" i="1"/>
  <c r="R68961" i="1"/>
  <c r="S68960" i="1"/>
  <c r="R68960" i="1"/>
  <c r="S68959" i="1"/>
  <c r="R68959" i="1"/>
  <c r="S68958" i="1"/>
  <c r="R68958" i="1"/>
  <c r="S68957" i="1"/>
  <c r="R68957" i="1"/>
  <c r="S68956" i="1"/>
  <c r="R68956" i="1"/>
  <c r="S68955" i="1"/>
  <c r="R68955" i="1"/>
  <c r="S68954" i="1"/>
  <c r="R68954" i="1"/>
  <c r="S68953" i="1"/>
  <c r="R68953" i="1"/>
  <c r="S68952" i="1"/>
  <c r="R68952" i="1"/>
  <c r="S68951" i="1"/>
  <c r="R68951" i="1"/>
  <c r="S68950" i="1"/>
  <c r="R68950" i="1"/>
  <c r="S68949" i="1"/>
  <c r="R68949" i="1"/>
  <c r="S68948" i="1"/>
  <c r="R68948" i="1"/>
  <c r="S68947" i="1"/>
  <c r="R68947" i="1"/>
  <c r="S68946" i="1"/>
  <c r="R68946" i="1"/>
  <c r="S68945" i="1"/>
  <c r="R68945" i="1"/>
  <c r="S68944" i="1"/>
  <c r="R68944" i="1"/>
  <c r="S68943" i="1"/>
  <c r="R68943" i="1"/>
  <c r="S68942" i="1"/>
  <c r="R68942" i="1"/>
  <c r="S68941" i="1"/>
  <c r="R68941" i="1"/>
  <c r="S68940" i="1"/>
  <c r="R68940" i="1"/>
  <c r="S68939" i="1"/>
  <c r="R68939" i="1"/>
  <c r="S68938" i="1"/>
  <c r="R68938" i="1"/>
  <c r="S68937" i="1"/>
  <c r="R68937" i="1"/>
  <c r="S68936" i="1"/>
  <c r="R68936" i="1"/>
  <c r="S68935" i="1"/>
  <c r="R68935" i="1"/>
  <c r="S68934" i="1"/>
  <c r="R68934" i="1"/>
  <c r="S68933" i="1"/>
  <c r="R68933" i="1"/>
  <c r="S68932" i="1"/>
  <c r="R68932" i="1"/>
  <c r="S68931" i="1"/>
  <c r="R68931" i="1"/>
  <c r="S68930" i="1"/>
  <c r="R68930" i="1"/>
  <c r="S68929" i="1"/>
  <c r="R68929" i="1"/>
  <c r="S68928" i="1"/>
  <c r="R68928" i="1"/>
  <c r="S68927" i="1"/>
  <c r="R68927" i="1"/>
  <c r="S68926" i="1"/>
  <c r="R68926" i="1"/>
  <c r="S68925" i="1"/>
  <c r="R68925" i="1"/>
  <c r="S68924" i="1"/>
  <c r="R68924" i="1"/>
  <c r="S68923" i="1"/>
  <c r="R68923" i="1"/>
  <c r="S68922" i="1"/>
  <c r="R68922" i="1"/>
  <c r="S68921" i="1"/>
  <c r="R68921" i="1"/>
  <c r="S68920" i="1"/>
  <c r="R68920" i="1"/>
  <c r="S68919" i="1"/>
  <c r="R68919" i="1"/>
  <c r="S68918" i="1"/>
  <c r="R68918" i="1"/>
  <c r="S68917" i="1"/>
  <c r="R68917" i="1"/>
  <c r="S68916" i="1"/>
  <c r="R68916" i="1"/>
  <c r="S68915" i="1"/>
  <c r="R68915" i="1"/>
  <c r="S68914" i="1"/>
  <c r="R68914" i="1"/>
  <c r="S68913" i="1"/>
  <c r="R68913" i="1"/>
  <c r="S68912" i="1"/>
  <c r="R68912" i="1"/>
  <c r="S68911" i="1"/>
  <c r="R68911" i="1"/>
  <c r="S68910" i="1"/>
  <c r="R68910" i="1"/>
  <c r="S68909" i="1"/>
  <c r="R68909" i="1"/>
  <c r="S68908" i="1"/>
  <c r="R68908" i="1"/>
  <c r="S68907" i="1"/>
  <c r="R68907" i="1"/>
  <c r="S68906" i="1"/>
  <c r="R68906" i="1"/>
  <c r="S68905" i="1"/>
  <c r="R68905" i="1"/>
  <c r="S68904" i="1"/>
  <c r="R68904" i="1"/>
  <c r="S68903" i="1"/>
  <c r="R68903" i="1"/>
  <c r="S68902" i="1"/>
  <c r="R68902" i="1"/>
  <c r="S68901" i="1"/>
  <c r="R68901" i="1"/>
  <c r="S68900" i="1"/>
  <c r="R68900" i="1"/>
  <c r="S68899" i="1"/>
  <c r="R68899" i="1"/>
  <c r="S68898" i="1"/>
  <c r="R68898" i="1"/>
  <c r="S68897" i="1"/>
  <c r="R68897" i="1"/>
  <c r="S68896" i="1"/>
  <c r="R68896" i="1"/>
  <c r="S68895" i="1"/>
  <c r="R68895" i="1"/>
  <c r="S68894" i="1"/>
  <c r="R68894" i="1"/>
  <c r="S68893" i="1"/>
  <c r="R68893" i="1"/>
  <c r="S68892" i="1"/>
  <c r="R68892" i="1"/>
  <c r="S68891" i="1"/>
  <c r="R68891" i="1"/>
  <c r="S68890" i="1"/>
  <c r="R68890" i="1"/>
  <c r="S68889" i="1"/>
  <c r="R68889" i="1"/>
  <c r="S68888" i="1"/>
  <c r="R68888" i="1"/>
  <c r="S68887" i="1"/>
  <c r="R68887" i="1"/>
  <c r="S68886" i="1"/>
  <c r="R68886" i="1"/>
  <c r="S68885" i="1"/>
  <c r="R68885" i="1"/>
  <c r="S68884" i="1"/>
  <c r="R68884" i="1"/>
  <c r="S68883" i="1"/>
  <c r="R68883" i="1"/>
  <c r="S68882" i="1"/>
  <c r="R68882" i="1"/>
  <c r="S68881" i="1"/>
  <c r="R68881" i="1"/>
  <c r="S68880" i="1"/>
  <c r="R68880" i="1"/>
  <c r="S68879" i="1"/>
  <c r="R68879" i="1"/>
  <c r="S68878" i="1"/>
  <c r="R68878" i="1"/>
  <c r="S68877" i="1"/>
  <c r="R68877" i="1"/>
  <c r="S68876" i="1"/>
  <c r="R68876" i="1"/>
  <c r="S68875" i="1"/>
  <c r="R68875" i="1"/>
  <c r="S68874" i="1"/>
  <c r="R68874" i="1"/>
  <c r="S68873" i="1"/>
  <c r="R68873" i="1"/>
  <c r="S68872" i="1"/>
  <c r="R68872" i="1"/>
  <c r="S68871" i="1"/>
  <c r="R68871" i="1"/>
  <c r="S68870" i="1"/>
  <c r="R68870" i="1"/>
  <c r="S68869" i="1"/>
  <c r="R68869" i="1"/>
  <c r="S68868" i="1"/>
  <c r="R68868" i="1"/>
  <c r="S68867" i="1"/>
  <c r="R68867" i="1"/>
  <c r="S68866" i="1"/>
  <c r="R68866" i="1"/>
  <c r="S68865" i="1"/>
  <c r="R68865" i="1"/>
  <c r="S68864" i="1"/>
  <c r="R68864" i="1"/>
  <c r="S68863" i="1"/>
  <c r="R68863" i="1"/>
  <c r="S68862" i="1"/>
  <c r="R68862" i="1"/>
  <c r="S68861" i="1"/>
  <c r="R68861" i="1"/>
  <c r="S68860" i="1"/>
  <c r="R68860" i="1"/>
  <c r="S68859" i="1"/>
  <c r="R68859" i="1"/>
  <c r="S68858" i="1"/>
  <c r="R68858" i="1"/>
  <c r="S68857" i="1"/>
  <c r="R68857" i="1"/>
  <c r="S68856" i="1"/>
  <c r="R68856" i="1"/>
  <c r="S68855" i="1"/>
  <c r="R68855" i="1"/>
  <c r="S68854" i="1"/>
  <c r="R68854" i="1"/>
  <c r="S68853" i="1"/>
  <c r="R68853" i="1"/>
  <c r="S68852" i="1"/>
  <c r="R68852" i="1"/>
  <c r="S68851" i="1"/>
  <c r="R68851" i="1"/>
  <c r="S68850" i="1"/>
  <c r="R68850" i="1"/>
  <c r="S68849" i="1"/>
  <c r="R68849" i="1"/>
  <c r="S68848" i="1"/>
  <c r="R68848" i="1"/>
  <c r="S68847" i="1"/>
  <c r="R68847" i="1"/>
  <c r="S68846" i="1"/>
  <c r="R68846" i="1"/>
  <c r="S68845" i="1"/>
  <c r="R68845" i="1"/>
  <c r="S68844" i="1"/>
  <c r="R68844" i="1"/>
  <c r="S68843" i="1"/>
  <c r="R68843" i="1"/>
  <c r="S68842" i="1"/>
  <c r="R68842" i="1"/>
  <c r="S68841" i="1"/>
  <c r="R68841" i="1"/>
  <c r="S68840" i="1"/>
  <c r="R68840" i="1"/>
  <c r="S68839" i="1"/>
  <c r="R68839" i="1"/>
  <c r="S68838" i="1"/>
  <c r="R68838" i="1"/>
  <c r="S68837" i="1"/>
  <c r="R68837" i="1"/>
  <c r="S68836" i="1"/>
  <c r="R68836" i="1"/>
  <c r="S68835" i="1"/>
  <c r="R68835" i="1"/>
  <c r="S68834" i="1"/>
  <c r="R68834" i="1"/>
  <c r="S68833" i="1"/>
  <c r="R68833" i="1"/>
  <c r="S68832" i="1"/>
  <c r="R68832" i="1"/>
  <c r="S68831" i="1"/>
  <c r="R68831" i="1"/>
  <c r="S68830" i="1"/>
  <c r="R68830" i="1"/>
  <c r="S68829" i="1"/>
  <c r="R68829" i="1"/>
  <c r="S68828" i="1"/>
  <c r="R68828" i="1"/>
  <c r="S68827" i="1"/>
  <c r="R68827" i="1"/>
  <c r="S68826" i="1"/>
  <c r="R68826" i="1"/>
  <c r="S68825" i="1"/>
  <c r="R68825" i="1"/>
  <c r="S68824" i="1"/>
  <c r="R68824" i="1"/>
  <c r="S68823" i="1"/>
  <c r="R68823" i="1"/>
  <c r="S68822" i="1"/>
  <c r="R68822" i="1"/>
  <c r="S68821" i="1"/>
  <c r="R68821" i="1"/>
  <c r="S68820" i="1"/>
  <c r="R68820" i="1"/>
  <c r="S68819" i="1"/>
  <c r="R68819" i="1"/>
  <c r="S68818" i="1"/>
  <c r="R68818" i="1"/>
  <c r="S68817" i="1"/>
  <c r="R68817" i="1"/>
  <c r="S68816" i="1"/>
  <c r="R68816" i="1"/>
  <c r="S68815" i="1"/>
  <c r="R68815" i="1"/>
  <c r="S68814" i="1"/>
  <c r="R68814" i="1"/>
  <c r="S68813" i="1"/>
  <c r="R68813" i="1"/>
  <c r="S68812" i="1"/>
  <c r="R68812" i="1"/>
  <c r="S68811" i="1"/>
  <c r="R68811" i="1"/>
  <c r="S68810" i="1"/>
  <c r="R68810" i="1"/>
  <c r="S68809" i="1"/>
  <c r="R68809" i="1"/>
  <c r="S68808" i="1"/>
  <c r="R68808" i="1"/>
  <c r="S68807" i="1"/>
  <c r="R68807" i="1"/>
  <c r="S68806" i="1"/>
  <c r="R68806" i="1"/>
  <c r="S68805" i="1"/>
  <c r="R68805" i="1"/>
  <c r="S68804" i="1"/>
  <c r="R68804" i="1"/>
  <c r="S68803" i="1"/>
  <c r="R68803" i="1"/>
  <c r="S68802" i="1"/>
  <c r="R68802" i="1"/>
  <c r="S68801" i="1"/>
  <c r="R68801" i="1"/>
  <c r="S68800" i="1"/>
  <c r="R68800" i="1"/>
  <c r="S68799" i="1"/>
  <c r="R68799" i="1"/>
  <c r="S68798" i="1"/>
  <c r="R68798" i="1"/>
  <c r="S68797" i="1"/>
  <c r="R68797" i="1"/>
  <c r="S68796" i="1"/>
  <c r="R68796" i="1"/>
  <c r="S68795" i="1"/>
  <c r="R68795" i="1"/>
  <c r="S68794" i="1"/>
  <c r="R68794" i="1"/>
  <c r="S68793" i="1"/>
  <c r="R68793" i="1"/>
  <c r="S68792" i="1"/>
  <c r="R68792" i="1"/>
  <c r="S68791" i="1"/>
  <c r="R68791" i="1"/>
  <c r="S68790" i="1"/>
  <c r="R68790" i="1"/>
  <c r="S68789" i="1"/>
  <c r="R68789" i="1"/>
  <c r="S68788" i="1"/>
  <c r="R68788" i="1"/>
  <c r="S68787" i="1"/>
  <c r="R68787" i="1"/>
  <c r="S68786" i="1"/>
  <c r="R68786" i="1"/>
  <c r="S68785" i="1"/>
  <c r="R68785" i="1"/>
  <c r="S68784" i="1"/>
  <c r="R68784" i="1"/>
  <c r="S68783" i="1"/>
  <c r="R68783" i="1"/>
  <c r="S68782" i="1"/>
  <c r="R68782" i="1"/>
  <c r="S68781" i="1"/>
  <c r="R68781" i="1"/>
  <c r="S68780" i="1"/>
  <c r="R68780" i="1"/>
  <c r="S68779" i="1"/>
  <c r="R68779" i="1"/>
  <c r="S68778" i="1"/>
  <c r="R68778" i="1"/>
  <c r="S68777" i="1"/>
  <c r="R68777" i="1"/>
  <c r="S68776" i="1"/>
  <c r="R68776" i="1"/>
  <c r="S68775" i="1"/>
  <c r="R68775" i="1"/>
  <c r="S68774" i="1"/>
  <c r="R68774" i="1"/>
  <c r="S68773" i="1"/>
  <c r="R68773" i="1"/>
  <c r="S68772" i="1"/>
  <c r="R68772" i="1"/>
  <c r="S68771" i="1"/>
  <c r="R68771" i="1"/>
  <c r="S68770" i="1"/>
  <c r="R68770" i="1"/>
  <c r="S68769" i="1"/>
  <c r="R68769" i="1"/>
  <c r="S68768" i="1"/>
  <c r="R68768" i="1"/>
  <c r="S68767" i="1"/>
  <c r="R68767" i="1"/>
  <c r="S68766" i="1"/>
  <c r="R68766" i="1"/>
  <c r="S68765" i="1"/>
  <c r="R68765" i="1"/>
  <c r="S68764" i="1"/>
  <c r="R68764" i="1"/>
  <c r="S68763" i="1"/>
  <c r="R68763" i="1"/>
  <c r="S68762" i="1"/>
  <c r="R68762" i="1"/>
  <c r="S68761" i="1"/>
  <c r="R68761" i="1"/>
  <c r="S68760" i="1"/>
  <c r="R68760" i="1"/>
  <c r="S68759" i="1"/>
  <c r="R68759" i="1"/>
  <c r="S68758" i="1"/>
  <c r="R68758" i="1"/>
  <c r="S68757" i="1"/>
  <c r="R68757" i="1"/>
  <c r="S68756" i="1"/>
  <c r="R68756" i="1"/>
  <c r="S68755" i="1"/>
  <c r="R68755" i="1"/>
  <c r="S68754" i="1"/>
  <c r="R68754" i="1"/>
  <c r="S68753" i="1"/>
  <c r="R68753" i="1"/>
  <c r="S68752" i="1"/>
  <c r="R68752" i="1"/>
  <c r="S68751" i="1"/>
  <c r="R68751" i="1"/>
  <c r="S68750" i="1"/>
  <c r="R68750" i="1"/>
  <c r="S68749" i="1"/>
  <c r="R68749" i="1"/>
  <c r="S68748" i="1"/>
  <c r="R68748" i="1"/>
  <c r="S68747" i="1"/>
  <c r="R68747" i="1"/>
  <c r="S68746" i="1"/>
  <c r="R68746" i="1"/>
  <c r="S68745" i="1"/>
  <c r="R68745" i="1"/>
  <c r="S68744" i="1"/>
  <c r="R68744" i="1"/>
  <c r="S68743" i="1"/>
  <c r="R68743" i="1"/>
  <c r="S68742" i="1"/>
  <c r="R68742" i="1"/>
  <c r="S68741" i="1"/>
  <c r="R68741" i="1"/>
  <c r="S68740" i="1"/>
  <c r="R68740" i="1"/>
  <c r="S68739" i="1"/>
  <c r="R68739" i="1"/>
  <c r="S68738" i="1"/>
  <c r="R68738" i="1"/>
  <c r="S68737" i="1"/>
  <c r="R68737" i="1"/>
  <c r="S68736" i="1"/>
  <c r="R68736" i="1"/>
  <c r="S68735" i="1"/>
  <c r="R68735" i="1"/>
  <c r="S68734" i="1"/>
  <c r="R68734" i="1"/>
  <c r="S68733" i="1"/>
  <c r="R68733" i="1"/>
  <c r="S68732" i="1"/>
  <c r="R68732" i="1"/>
  <c r="S68731" i="1"/>
  <c r="R68731" i="1"/>
  <c r="S68730" i="1"/>
  <c r="R68730" i="1"/>
  <c r="S68729" i="1"/>
  <c r="R68729" i="1"/>
  <c r="S68728" i="1"/>
  <c r="R68728" i="1"/>
  <c r="S68727" i="1"/>
  <c r="R68727" i="1"/>
  <c r="S68726" i="1"/>
  <c r="R68726" i="1"/>
  <c r="S68725" i="1"/>
  <c r="R68725" i="1"/>
  <c r="S68724" i="1"/>
  <c r="R68724" i="1"/>
  <c r="S68723" i="1"/>
  <c r="R68723" i="1"/>
  <c r="S68722" i="1"/>
  <c r="R68722" i="1"/>
  <c r="S68721" i="1"/>
  <c r="R68721" i="1"/>
  <c r="S68720" i="1"/>
  <c r="R68720" i="1"/>
  <c r="S68719" i="1"/>
  <c r="R68719" i="1"/>
  <c r="S68718" i="1"/>
  <c r="R68718" i="1"/>
  <c r="S68717" i="1"/>
  <c r="R68717" i="1"/>
  <c r="S68716" i="1"/>
  <c r="R68716" i="1"/>
  <c r="S68715" i="1"/>
  <c r="R68715" i="1"/>
  <c r="S68714" i="1"/>
  <c r="R68714" i="1"/>
  <c r="S68713" i="1"/>
  <c r="R68713" i="1"/>
  <c r="S68712" i="1"/>
  <c r="R68712" i="1"/>
  <c r="S68711" i="1"/>
  <c r="R68711" i="1"/>
  <c r="S68710" i="1"/>
  <c r="R68710" i="1"/>
  <c r="S68709" i="1"/>
  <c r="R68709" i="1"/>
  <c r="S68708" i="1"/>
  <c r="R68708" i="1"/>
  <c r="S68707" i="1"/>
  <c r="R68707" i="1"/>
  <c r="S68706" i="1"/>
  <c r="R68706" i="1"/>
  <c r="S68705" i="1"/>
  <c r="R68705" i="1"/>
  <c r="S68704" i="1"/>
  <c r="R68704" i="1"/>
  <c r="S68703" i="1"/>
  <c r="R68703" i="1"/>
  <c r="S68702" i="1"/>
  <c r="R68702" i="1"/>
  <c r="S68701" i="1"/>
  <c r="R68701" i="1"/>
  <c r="S68700" i="1"/>
  <c r="R68700" i="1"/>
  <c r="S68699" i="1"/>
  <c r="R68699" i="1"/>
  <c r="S68698" i="1"/>
  <c r="R68698" i="1"/>
  <c r="S68697" i="1"/>
  <c r="R68697" i="1"/>
  <c r="S68696" i="1"/>
  <c r="R68696" i="1"/>
  <c r="S68695" i="1"/>
  <c r="R68695" i="1"/>
  <c r="S68694" i="1"/>
  <c r="R68694" i="1"/>
  <c r="S68693" i="1"/>
  <c r="R68693" i="1"/>
  <c r="S68692" i="1"/>
  <c r="R68692" i="1"/>
  <c r="S68691" i="1"/>
  <c r="R68691" i="1"/>
  <c r="S68690" i="1"/>
  <c r="R68690" i="1"/>
  <c r="S68689" i="1"/>
  <c r="R68689" i="1"/>
  <c r="S68688" i="1"/>
  <c r="R68688" i="1"/>
  <c r="S68687" i="1"/>
  <c r="R68687" i="1"/>
  <c r="S68686" i="1"/>
  <c r="R68686" i="1"/>
  <c r="S68685" i="1"/>
  <c r="R68685" i="1"/>
  <c r="S68684" i="1"/>
  <c r="R68684" i="1"/>
  <c r="S68683" i="1"/>
  <c r="R68683" i="1"/>
  <c r="S68682" i="1"/>
  <c r="R68682" i="1"/>
  <c r="S68681" i="1"/>
  <c r="R68681" i="1"/>
  <c r="S68680" i="1"/>
  <c r="R68680" i="1"/>
  <c r="S68679" i="1"/>
  <c r="R68679" i="1"/>
  <c r="S68678" i="1"/>
  <c r="R68678" i="1"/>
  <c r="S68677" i="1"/>
  <c r="R68677" i="1"/>
  <c r="S68676" i="1"/>
  <c r="R68676" i="1"/>
  <c r="S68675" i="1"/>
  <c r="R68675" i="1"/>
  <c r="S68674" i="1"/>
  <c r="R68674" i="1"/>
  <c r="S68673" i="1"/>
  <c r="R68673" i="1"/>
  <c r="S68672" i="1"/>
  <c r="R68672" i="1"/>
  <c r="S68671" i="1"/>
  <c r="R68671" i="1"/>
  <c r="S68670" i="1"/>
  <c r="R68670" i="1"/>
  <c r="S68669" i="1"/>
  <c r="R68669" i="1"/>
  <c r="S68668" i="1"/>
  <c r="R68668" i="1"/>
  <c r="S68667" i="1"/>
  <c r="R68667" i="1"/>
  <c r="S68666" i="1"/>
  <c r="R68666" i="1"/>
  <c r="S68665" i="1"/>
  <c r="R68665" i="1"/>
  <c r="S68664" i="1"/>
  <c r="R68664" i="1"/>
  <c r="S68663" i="1"/>
  <c r="R68663" i="1"/>
  <c r="S68662" i="1"/>
  <c r="R68662" i="1"/>
  <c r="S68661" i="1"/>
  <c r="R68661" i="1"/>
  <c r="S68660" i="1"/>
  <c r="R68660" i="1"/>
  <c r="S68659" i="1"/>
  <c r="R68659" i="1"/>
  <c r="S68658" i="1"/>
  <c r="R68658" i="1"/>
  <c r="S68657" i="1"/>
  <c r="R68657" i="1"/>
  <c r="S68656" i="1"/>
  <c r="R68656" i="1"/>
  <c r="S68655" i="1"/>
  <c r="R68655" i="1"/>
  <c r="S68654" i="1"/>
  <c r="R68654" i="1"/>
  <c r="S68653" i="1"/>
  <c r="R68653" i="1"/>
  <c r="S68652" i="1"/>
  <c r="R68652" i="1"/>
  <c r="S68651" i="1"/>
  <c r="R68651" i="1"/>
  <c r="S68650" i="1"/>
  <c r="R68650" i="1"/>
  <c r="S68649" i="1"/>
  <c r="R68649" i="1"/>
  <c r="S68648" i="1"/>
  <c r="R68648" i="1"/>
  <c r="S68647" i="1"/>
  <c r="R68647" i="1"/>
  <c r="S68646" i="1"/>
  <c r="R68646" i="1"/>
  <c r="S68645" i="1"/>
  <c r="R68645" i="1"/>
  <c r="S68644" i="1"/>
  <c r="R68644" i="1"/>
  <c r="S68643" i="1"/>
  <c r="R68643" i="1"/>
  <c r="S68642" i="1"/>
  <c r="R68642" i="1"/>
  <c r="S68641" i="1"/>
  <c r="R68641" i="1"/>
  <c r="S68640" i="1"/>
  <c r="R68640" i="1"/>
  <c r="S68639" i="1"/>
  <c r="R68639" i="1"/>
  <c r="S68638" i="1"/>
  <c r="R68638" i="1"/>
  <c r="S68637" i="1"/>
  <c r="R68637" i="1"/>
  <c r="S68636" i="1"/>
  <c r="R68636" i="1"/>
  <c r="S68635" i="1"/>
  <c r="R68635" i="1"/>
  <c r="S68634" i="1"/>
  <c r="R68634" i="1"/>
  <c r="S68633" i="1"/>
  <c r="R68633" i="1"/>
  <c r="S68632" i="1"/>
  <c r="R68632" i="1"/>
  <c r="S68631" i="1"/>
  <c r="R68631" i="1"/>
  <c r="S68630" i="1"/>
  <c r="R68630" i="1"/>
  <c r="S68629" i="1"/>
  <c r="R68629" i="1"/>
  <c r="S68628" i="1"/>
  <c r="R68628" i="1"/>
  <c r="S68627" i="1"/>
  <c r="R68627" i="1"/>
  <c r="S68626" i="1"/>
  <c r="R68626" i="1"/>
  <c r="S68625" i="1"/>
  <c r="R68625" i="1"/>
  <c r="S68624" i="1"/>
  <c r="R68624" i="1"/>
  <c r="S68623" i="1"/>
  <c r="R68623" i="1"/>
  <c r="S68622" i="1"/>
  <c r="R68622" i="1"/>
  <c r="S68621" i="1"/>
  <c r="R68621" i="1"/>
  <c r="S68620" i="1"/>
  <c r="R68620" i="1"/>
  <c r="S68619" i="1"/>
  <c r="R68619" i="1"/>
  <c r="S68618" i="1"/>
  <c r="R68618" i="1"/>
  <c r="S68617" i="1"/>
  <c r="R68617" i="1"/>
  <c r="S68616" i="1"/>
  <c r="R68616" i="1"/>
  <c r="S68615" i="1"/>
  <c r="R68615" i="1"/>
  <c r="S68614" i="1"/>
  <c r="R68614" i="1"/>
  <c r="S68613" i="1"/>
  <c r="R68613" i="1"/>
  <c r="S68612" i="1"/>
  <c r="R68612" i="1"/>
  <c r="S68611" i="1"/>
  <c r="R68611" i="1"/>
  <c r="S68610" i="1"/>
  <c r="R68610" i="1"/>
  <c r="S68609" i="1"/>
  <c r="R68609" i="1"/>
  <c r="S68608" i="1"/>
  <c r="R68608" i="1"/>
  <c r="S68607" i="1"/>
  <c r="R68607" i="1"/>
  <c r="S68606" i="1"/>
  <c r="R68606" i="1"/>
  <c r="S68605" i="1"/>
  <c r="R68605" i="1"/>
  <c r="S68604" i="1"/>
  <c r="R68604" i="1"/>
  <c r="S68603" i="1"/>
  <c r="R68603" i="1"/>
  <c r="S68602" i="1"/>
  <c r="R68602" i="1"/>
  <c r="S68601" i="1"/>
  <c r="R68601" i="1"/>
  <c r="S68600" i="1"/>
  <c r="R68600" i="1"/>
  <c r="S68599" i="1"/>
  <c r="R68599" i="1"/>
  <c r="S68598" i="1"/>
  <c r="R68598" i="1"/>
  <c r="S68597" i="1"/>
  <c r="R68597" i="1"/>
  <c r="S68596" i="1"/>
  <c r="R68596" i="1"/>
  <c r="S68595" i="1"/>
  <c r="R68595" i="1"/>
  <c r="S68594" i="1"/>
  <c r="R68594" i="1"/>
  <c r="S68593" i="1"/>
  <c r="R68593" i="1"/>
  <c r="S68592" i="1"/>
  <c r="R68592" i="1"/>
  <c r="S68591" i="1"/>
  <c r="R68591" i="1"/>
  <c r="S68590" i="1"/>
  <c r="R68590" i="1"/>
  <c r="S68589" i="1"/>
  <c r="R68589" i="1"/>
  <c r="S68588" i="1"/>
  <c r="R68588" i="1"/>
  <c r="S68587" i="1"/>
  <c r="R68587" i="1"/>
  <c r="S68586" i="1"/>
  <c r="R68586" i="1"/>
  <c r="S68585" i="1"/>
  <c r="R68585" i="1"/>
  <c r="S68584" i="1"/>
  <c r="R68584" i="1"/>
  <c r="S68583" i="1"/>
  <c r="R68583" i="1"/>
  <c r="S68582" i="1"/>
  <c r="R68582" i="1"/>
  <c r="S68581" i="1"/>
  <c r="R68581" i="1"/>
  <c r="S68580" i="1"/>
  <c r="R68580" i="1"/>
  <c r="S68579" i="1"/>
  <c r="R68579" i="1"/>
  <c r="S68578" i="1"/>
  <c r="R68578" i="1"/>
  <c r="S68577" i="1"/>
  <c r="R68577" i="1"/>
  <c r="S68576" i="1"/>
  <c r="R68576" i="1"/>
  <c r="S68575" i="1"/>
  <c r="R68575" i="1"/>
  <c r="S68574" i="1"/>
  <c r="R68574" i="1"/>
  <c r="S68573" i="1"/>
  <c r="R68573" i="1"/>
  <c r="S68572" i="1"/>
  <c r="R68572" i="1"/>
  <c r="S68571" i="1"/>
  <c r="R68571" i="1"/>
  <c r="S68570" i="1"/>
  <c r="R68570" i="1"/>
  <c r="S68569" i="1"/>
  <c r="R68569" i="1"/>
  <c r="S68568" i="1"/>
  <c r="R68568" i="1"/>
  <c r="S68567" i="1"/>
  <c r="R68567" i="1"/>
  <c r="S68566" i="1"/>
  <c r="R68566" i="1"/>
  <c r="S68565" i="1"/>
  <c r="R68565" i="1"/>
  <c r="S68564" i="1"/>
  <c r="R68564" i="1"/>
  <c r="S68563" i="1"/>
  <c r="R68563" i="1"/>
  <c r="S68562" i="1"/>
  <c r="R68562" i="1"/>
  <c r="S68561" i="1"/>
  <c r="R68561" i="1"/>
  <c r="S68560" i="1"/>
  <c r="R68560" i="1"/>
  <c r="S68559" i="1"/>
  <c r="R68559" i="1"/>
  <c r="S68558" i="1"/>
  <c r="R68558" i="1"/>
  <c r="S68557" i="1"/>
  <c r="R68557" i="1"/>
  <c r="S68556" i="1"/>
  <c r="R68556" i="1"/>
  <c r="S68555" i="1"/>
  <c r="R68555" i="1"/>
  <c r="S68554" i="1"/>
  <c r="R68554" i="1"/>
  <c r="S68553" i="1"/>
  <c r="R68553" i="1"/>
  <c r="S68552" i="1"/>
  <c r="R68552" i="1"/>
  <c r="S68551" i="1"/>
  <c r="R68551" i="1"/>
  <c r="S68550" i="1"/>
  <c r="R68550" i="1"/>
  <c r="S68549" i="1"/>
  <c r="R68549" i="1"/>
  <c r="S68548" i="1"/>
  <c r="R68548" i="1"/>
  <c r="S68547" i="1"/>
  <c r="R68547" i="1"/>
  <c r="S68546" i="1"/>
  <c r="R68546" i="1"/>
  <c r="S68545" i="1"/>
  <c r="R68545" i="1"/>
  <c r="S68544" i="1"/>
  <c r="R68544" i="1"/>
  <c r="S68543" i="1"/>
  <c r="R68543" i="1"/>
  <c r="S68542" i="1"/>
  <c r="R68542" i="1"/>
  <c r="S68541" i="1"/>
  <c r="R68541" i="1"/>
  <c r="S68540" i="1"/>
  <c r="R68540" i="1"/>
  <c r="S68539" i="1"/>
  <c r="R68539" i="1"/>
  <c r="S68538" i="1"/>
  <c r="R68538" i="1"/>
  <c r="S68537" i="1"/>
  <c r="R68537" i="1"/>
  <c r="S68536" i="1"/>
  <c r="R68536" i="1"/>
  <c r="S68535" i="1"/>
  <c r="R68535" i="1"/>
  <c r="S68534" i="1"/>
  <c r="R68534" i="1"/>
  <c r="S68533" i="1"/>
  <c r="R68533" i="1"/>
  <c r="S68532" i="1"/>
  <c r="R68532" i="1"/>
  <c r="S68531" i="1"/>
  <c r="R68531" i="1"/>
  <c r="S68530" i="1"/>
  <c r="R68530" i="1"/>
  <c r="S68529" i="1"/>
  <c r="R68529" i="1"/>
  <c r="S68528" i="1"/>
  <c r="R68528" i="1"/>
  <c r="S68527" i="1"/>
  <c r="R68527" i="1"/>
  <c r="S68526" i="1"/>
  <c r="R68526" i="1"/>
  <c r="S68525" i="1"/>
  <c r="R68525" i="1"/>
  <c r="S68524" i="1"/>
  <c r="R68524" i="1"/>
  <c r="S68523" i="1"/>
  <c r="R68523" i="1"/>
  <c r="S68522" i="1"/>
  <c r="R68522" i="1"/>
  <c r="S68521" i="1"/>
  <c r="R68521" i="1"/>
  <c r="S68520" i="1"/>
  <c r="R68520" i="1"/>
  <c r="S68519" i="1"/>
  <c r="R68519" i="1"/>
  <c r="S68518" i="1"/>
  <c r="R68518" i="1"/>
  <c r="S68517" i="1"/>
  <c r="R68517" i="1"/>
  <c r="S68516" i="1"/>
  <c r="R68516" i="1"/>
  <c r="S68515" i="1"/>
  <c r="R68515" i="1"/>
  <c r="S68514" i="1"/>
  <c r="R68514" i="1"/>
  <c r="S68513" i="1"/>
  <c r="R68513" i="1"/>
  <c r="S68512" i="1"/>
  <c r="R68512" i="1"/>
  <c r="S68511" i="1"/>
  <c r="R68511" i="1"/>
  <c r="S68510" i="1"/>
  <c r="R68510" i="1"/>
  <c r="S68509" i="1"/>
  <c r="R68509" i="1"/>
  <c r="S68508" i="1"/>
  <c r="R68508" i="1"/>
  <c r="S68507" i="1"/>
  <c r="R68507" i="1"/>
  <c r="S68506" i="1"/>
  <c r="R68506" i="1"/>
  <c r="S68505" i="1"/>
  <c r="R68505" i="1"/>
  <c r="S68504" i="1"/>
  <c r="R68504" i="1"/>
  <c r="S68503" i="1"/>
  <c r="R68503" i="1"/>
  <c r="S68502" i="1"/>
  <c r="R68502" i="1"/>
  <c r="S68501" i="1"/>
  <c r="R68501" i="1"/>
  <c r="S68500" i="1"/>
  <c r="R68500" i="1"/>
  <c r="S68499" i="1"/>
  <c r="R68499" i="1"/>
  <c r="S68498" i="1"/>
  <c r="R68498" i="1"/>
  <c r="S68497" i="1"/>
  <c r="R68497" i="1"/>
  <c r="S68496" i="1"/>
  <c r="R68496" i="1"/>
  <c r="S68495" i="1"/>
  <c r="R68495" i="1"/>
  <c r="S68494" i="1"/>
  <c r="R68494" i="1"/>
  <c r="S68493" i="1"/>
  <c r="R68493" i="1"/>
  <c r="S68492" i="1"/>
  <c r="R68492" i="1"/>
  <c r="S68491" i="1"/>
  <c r="R68491" i="1"/>
  <c r="S68490" i="1"/>
  <c r="R68490" i="1"/>
  <c r="S68489" i="1"/>
  <c r="R68489" i="1"/>
  <c r="S68488" i="1"/>
  <c r="R68488" i="1"/>
  <c r="S68487" i="1"/>
  <c r="R68487" i="1"/>
  <c r="S68486" i="1"/>
  <c r="R68486" i="1"/>
  <c r="S68485" i="1"/>
  <c r="R68485" i="1"/>
  <c r="S68484" i="1"/>
  <c r="R68484" i="1"/>
  <c r="S68483" i="1"/>
  <c r="R68483" i="1"/>
  <c r="S68482" i="1"/>
  <c r="R68482" i="1"/>
  <c r="S68481" i="1"/>
  <c r="R68481" i="1"/>
  <c r="S68480" i="1"/>
  <c r="R68480" i="1"/>
  <c r="S68479" i="1"/>
  <c r="R68479" i="1"/>
  <c r="S68478" i="1"/>
  <c r="R68478" i="1"/>
  <c r="S68477" i="1"/>
  <c r="R68477" i="1"/>
  <c r="S68476" i="1"/>
  <c r="R68476" i="1"/>
  <c r="S68475" i="1"/>
  <c r="R68475" i="1"/>
  <c r="S68474" i="1"/>
  <c r="R68474" i="1"/>
  <c r="S68473" i="1"/>
  <c r="R68473" i="1"/>
  <c r="S68472" i="1"/>
  <c r="R68472" i="1"/>
  <c r="S68471" i="1"/>
  <c r="R68471" i="1"/>
  <c r="S68470" i="1"/>
  <c r="R68470" i="1"/>
  <c r="S68469" i="1"/>
  <c r="R68469" i="1"/>
  <c r="S68468" i="1"/>
  <c r="R68468" i="1"/>
  <c r="S68467" i="1"/>
  <c r="R68467" i="1"/>
  <c r="S68466" i="1"/>
  <c r="R68466" i="1"/>
  <c r="S68465" i="1"/>
  <c r="R68465" i="1"/>
  <c r="S68464" i="1"/>
  <c r="R68464" i="1"/>
  <c r="S68463" i="1"/>
  <c r="R68463" i="1"/>
  <c r="S68462" i="1"/>
  <c r="R68462" i="1"/>
  <c r="S68461" i="1"/>
  <c r="R68461" i="1"/>
  <c r="S68460" i="1"/>
  <c r="R68460" i="1"/>
  <c r="S68459" i="1"/>
  <c r="R68459" i="1"/>
  <c r="S68458" i="1"/>
  <c r="R68458" i="1"/>
  <c r="S68457" i="1"/>
  <c r="R68457" i="1"/>
  <c r="S68456" i="1"/>
  <c r="R68456" i="1"/>
  <c r="S68455" i="1"/>
  <c r="R68455" i="1"/>
  <c r="S68454" i="1"/>
  <c r="R68454" i="1"/>
  <c r="S68453" i="1"/>
  <c r="R68453" i="1"/>
  <c r="S68452" i="1"/>
  <c r="R68452" i="1"/>
  <c r="S68451" i="1"/>
  <c r="R68451" i="1"/>
  <c r="S68450" i="1"/>
  <c r="R68450" i="1"/>
  <c r="S68449" i="1"/>
  <c r="R68449" i="1"/>
  <c r="S68448" i="1"/>
  <c r="R68448" i="1"/>
  <c r="S68447" i="1"/>
  <c r="R68447" i="1"/>
  <c r="S68446" i="1"/>
  <c r="R68446" i="1"/>
  <c r="S68445" i="1"/>
  <c r="R68445" i="1"/>
  <c r="S68444" i="1"/>
  <c r="R68444" i="1"/>
  <c r="S68443" i="1"/>
  <c r="R68443" i="1"/>
  <c r="S68442" i="1"/>
  <c r="R68442" i="1"/>
  <c r="S68441" i="1"/>
  <c r="R68441" i="1"/>
  <c r="S68440" i="1"/>
  <c r="R68440" i="1"/>
  <c r="S68439" i="1"/>
  <c r="R68439" i="1"/>
  <c r="S68438" i="1"/>
  <c r="R68438" i="1"/>
  <c r="S68437" i="1"/>
  <c r="R68437" i="1"/>
  <c r="S68436" i="1"/>
  <c r="R68436" i="1"/>
  <c r="S68435" i="1"/>
  <c r="R68435" i="1"/>
  <c r="S68434" i="1"/>
  <c r="R68434" i="1"/>
  <c r="S68433" i="1"/>
  <c r="R68433" i="1"/>
  <c r="S68432" i="1"/>
  <c r="R68432" i="1"/>
  <c r="S68431" i="1"/>
  <c r="R68431" i="1"/>
  <c r="S68430" i="1"/>
  <c r="R68430" i="1"/>
  <c r="S68429" i="1"/>
  <c r="R68429" i="1"/>
  <c r="S68428" i="1"/>
  <c r="R68428" i="1"/>
  <c r="S68427" i="1"/>
  <c r="R68427" i="1"/>
  <c r="S68426" i="1"/>
  <c r="R68426" i="1"/>
  <c r="S68425" i="1"/>
  <c r="R68425" i="1"/>
  <c r="S68424" i="1"/>
  <c r="R68424" i="1"/>
  <c r="S68423" i="1"/>
  <c r="R68423" i="1"/>
  <c r="S68422" i="1"/>
  <c r="R68422" i="1"/>
  <c r="S68421" i="1"/>
  <c r="R68421" i="1"/>
  <c r="S68420" i="1"/>
  <c r="R68420" i="1"/>
  <c r="S68419" i="1"/>
  <c r="R68419" i="1"/>
  <c r="S68418" i="1"/>
  <c r="R68418" i="1"/>
  <c r="S68417" i="1"/>
  <c r="R68417" i="1"/>
  <c r="S68416" i="1"/>
  <c r="R68416" i="1"/>
  <c r="S68415" i="1"/>
  <c r="R68415" i="1"/>
  <c r="S68414" i="1"/>
  <c r="R68414" i="1"/>
  <c r="S68413" i="1"/>
  <c r="R68413" i="1"/>
  <c r="S68412" i="1"/>
  <c r="R68412" i="1"/>
  <c r="S68411" i="1"/>
  <c r="R68411" i="1"/>
  <c r="S68410" i="1"/>
  <c r="R68410" i="1"/>
  <c r="S68409" i="1"/>
  <c r="R68409" i="1"/>
  <c r="S68408" i="1"/>
  <c r="R68408" i="1"/>
  <c r="S68407" i="1"/>
  <c r="R68407" i="1"/>
  <c r="S68406" i="1"/>
  <c r="R68406" i="1"/>
  <c r="S68405" i="1"/>
  <c r="R68405" i="1"/>
  <c r="S68404" i="1"/>
  <c r="R68404" i="1"/>
  <c r="S68403" i="1"/>
  <c r="R68403" i="1"/>
  <c r="S68402" i="1"/>
  <c r="R68402" i="1"/>
  <c r="S68401" i="1"/>
  <c r="R68401" i="1"/>
  <c r="S68400" i="1"/>
  <c r="R68400" i="1"/>
  <c r="S68399" i="1"/>
  <c r="R68399" i="1"/>
  <c r="S68398" i="1"/>
  <c r="R68398" i="1"/>
  <c r="S68397" i="1"/>
  <c r="R68397" i="1"/>
  <c r="S68396" i="1"/>
  <c r="R68396" i="1"/>
  <c r="S68395" i="1"/>
  <c r="R68395" i="1"/>
  <c r="S68394" i="1"/>
  <c r="R68394" i="1"/>
  <c r="S68393" i="1"/>
  <c r="R68393" i="1"/>
  <c r="S68392" i="1"/>
  <c r="R68392" i="1"/>
  <c r="S68391" i="1"/>
  <c r="R68391" i="1"/>
  <c r="S68390" i="1"/>
  <c r="R68390" i="1"/>
  <c r="S68389" i="1"/>
  <c r="R68389" i="1"/>
  <c r="S68388" i="1"/>
  <c r="R68388" i="1"/>
  <c r="S68387" i="1"/>
  <c r="R68387" i="1"/>
  <c r="S68386" i="1"/>
  <c r="R68386" i="1"/>
  <c r="S68385" i="1"/>
  <c r="R68385" i="1"/>
  <c r="S68384" i="1"/>
  <c r="R68384" i="1"/>
  <c r="S68383" i="1"/>
  <c r="R68383" i="1"/>
  <c r="S68382" i="1"/>
  <c r="R68382" i="1"/>
  <c r="S68381" i="1"/>
  <c r="R68381" i="1"/>
  <c r="S68380" i="1"/>
  <c r="R68380" i="1"/>
  <c r="S68379" i="1"/>
  <c r="R68379" i="1"/>
  <c r="S68378" i="1"/>
  <c r="R68378" i="1"/>
  <c r="S68377" i="1"/>
  <c r="R68377" i="1"/>
  <c r="S68376" i="1"/>
  <c r="R68376" i="1"/>
  <c r="S68375" i="1"/>
  <c r="R68375" i="1"/>
  <c r="S68374" i="1"/>
  <c r="R68374" i="1"/>
  <c r="S68373" i="1"/>
  <c r="R68373" i="1"/>
  <c r="S68372" i="1"/>
  <c r="R68372" i="1"/>
  <c r="S68371" i="1"/>
  <c r="R68371" i="1"/>
  <c r="S68370" i="1"/>
  <c r="R68370" i="1"/>
  <c r="S68369" i="1"/>
  <c r="R68369" i="1"/>
  <c r="S68368" i="1"/>
  <c r="R68368" i="1"/>
  <c r="S68367" i="1"/>
  <c r="R68367" i="1"/>
  <c r="S68366" i="1"/>
  <c r="R68366" i="1"/>
  <c r="S68365" i="1"/>
  <c r="R68365" i="1"/>
  <c r="S68364" i="1"/>
  <c r="R68364" i="1"/>
  <c r="S68363" i="1"/>
  <c r="R68363" i="1"/>
  <c r="S68362" i="1"/>
  <c r="R68362" i="1"/>
  <c r="S68361" i="1"/>
  <c r="R68361" i="1"/>
  <c r="S68360" i="1"/>
  <c r="R68360" i="1"/>
  <c r="S68359" i="1"/>
  <c r="R68359" i="1"/>
  <c r="S68358" i="1"/>
  <c r="R68358" i="1"/>
  <c r="S68357" i="1"/>
  <c r="R68357" i="1"/>
  <c r="S68356" i="1"/>
  <c r="R68356" i="1"/>
  <c r="S68355" i="1"/>
  <c r="R68355" i="1"/>
  <c r="S68354" i="1"/>
  <c r="R68354" i="1"/>
  <c r="S68353" i="1"/>
  <c r="R68353" i="1"/>
  <c r="S68352" i="1"/>
  <c r="R68352" i="1"/>
  <c r="S68351" i="1"/>
  <c r="R68351" i="1"/>
  <c r="S68350" i="1"/>
  <c r="R68350" i="1"/>
  <c r="S68349" i="1"/>
  <c r="R68349" i="1"/>
  <c r="S68348" i="1"/>
  <c r="R68348" i="1"/>
  <c r="S68347" i="1"/>
  <c r="R68347" i="1"/>
  <c r="S68346" i="1"/>
  <c r="R68346" i="1"/>
  <c r="S68345" i="1"/>
  <c r="R68345" i="1"/>
  <c r="S68344" i="1"/>
  <c r="R68344" i="1"/>
  <c r="S68343" i="1"/>
  <c r="R68343" i="1"/>
  <c r="S68342" i="1"/>
  <c r="R68342" i="1"/>
  <c r="S68341" i="1"/>
  <c r="R68341" i="1"/>
  <c r="S68340" i="1"/>
  <c r="R68340" i="1"/>
  <c r="S68339" i="1"/>
  <c r="R68339" i="1"/>
  <c r="S68338" i="1"/>
  <c r="R68338" i="1"/>
  <c r="S68337" i="1"/>
  <c r="R68337" i="1"/>
  <c r="S68336" i="1"/>
  <c r="R68336" i="1"/>
  <c r="S68335" i="1"/>
  <c r="R68335" i="1"/>
  <c r="S68334" i="1"/>
  <c r="R68334" i="1"/>
  <c r="S68333" i="1"/>
  <c r="R68333" i="1"/>
  <c r="S68332" i="1"/>
  <c r="R68332" i="1"/>
  <c r="S68331" i="1"/>
  <c r="R68331" i="1"/>
  <c r="S68330" i="1"/>
  <c r="R68330" i="1"/>
  <c r="S68329" i="1"/>
  <c r="R68329" i="1"/>
  <c r="S68328" i="1"/>
  <c r="R68328" i="1"/>
  <c r="S68327" i="1"/>
  <c r="R68327" i="1"/>
  <c r="S68326" i="1"/>
  <c r="R68326" i="1"/>
  <c r="S68325" i="1"/>
  <c r="R68325" i="1"/>
  <c r="S68324" i="1"/>
  <c r="R68324" i="1"/>
  <c r="S68323" i="1"/>
  <c r="R68323" i="1"/>
  <c r="S68322" i="1"/>
  <c r="R68322" i="1"/>
  <c r="S68321" i="1"/>
  <c r="R68321" i="1"/>
  <c r="S68320" i="1"/>
  <c r="R68320" i="1"/>
  <c r="S68319" i="1"/>
  <c r="R68319" i="1"/>
  <c r="S68318" i="1"/>
  <c r="R68318" i="1"/>
  <c r="S68317" i="1"/>
  <c r="R68317" i="1"/>
  <c r="S68316" i="1"/>
  <c r="R68316" i="1"/>
  <c r="S68315" i="1"/>
  <c r="R68315" i="1"/>
  <c r="S68314" i="1"/>
  <c r="R68314" i="1"/>
  <c r="S68313" i="1"/>
  <c r="R68313" i="1"/>
  <c r="S68312" i="1"/>
  <c r="R68312" i="1"/>
  <c r="S68311" i="1"/>
  <c r="R68311" i="1"/>
  <c r="S68310" i="1"/>
  <c r="R68310" i="1"/>
  <c r="S68309" i="1"/>
  <c r="R68309" i="1"/>
  <c r="S68308" i="1"/>
  <c r="R68308" i="1"/>
  <c r="S68307" i="1"/>
  <c r="R68307" i="1"/>
  <c r="S68306" i="1"/>
  <c r="R68306" i="1"/>
  <c r="S68305" i="1"/>
  <c r="R68305" i="1"/>
  <c r="S68304" i="1"/>
  <c r="R68304" i="1"/>
  <c r="S68303" i="1"/>
  <c r="R68303" i="1"/>
  <c r="S68302" i="1"/>
  <c r="R68302" i="1"/>
  <c r="S68301" i="1"/>
  <c r="R68301" i="1"/>
  <c r="S68300" i="1"/>
  <c r="R68300" i="1"/>
  <c r="S68299" i="1"/>
  <c r="R68299" i="1"/>
  <c r="S68298" i="1"/>
  <c r="R68298" i="1"/>
  <c r="S68297" i="1"/>
  <c r="R68297" i="1"/>
  <c r="S68296" i="1"/>
  <c r="R68296" i="1"/>
  <c r="S68295" i="1"/>
  <c r="R68295" i="1"/>
  <c r="S68294" i="1"/>
  <c r="R68294" i="1"/>
  <c r="S68293" i="1"/>
  <c r="R68293" i="1"/>
  <c r="S68292" i="1"/>
  <c r="R68292" i="1"/>
  <c r="S68291" i="1"/>
  <c r="R68291" i="1"/>
  <c r="S68290" i="1"/>
  <c r="R68290" i="1"/>
  <c r="S68289" i="1"/>
  <c r="R68289" i="1"/>
  <c r="S68288" i="1"/>
  <c r="R68288" i="1"/>
  <c r="S68287" i="1"/>
  <c r="R68287" i="1"/>
  <c r="S68286" i="1"/>
  <c r="R68286" i="1"/>
  <c r="S68285" i="1"/>
  <c r="R68285" i="1"/>
  <c r="S68284" i="1"/>
  <c r="R68284" i="1"/>
  <c r="S68283" i="1"/>
  <c r="R68283" i="1"/>
  <c r="S68282" i="1"/>
  <c r="R68282" i="1"/>
  <c r="S68281" i="1"/>
  <c r="R68281" i="1"/>
  <c r="S68280" i="1"/>
  <c r="R68280" i="1"/>
  <c r="S68279" i="1"/>
  <c r="R68279" i="1"/>
  <c r="S68278" i="1"/>
  <c r="R68278" i="1"/>
  <c r="S68277" i="1"/>
  <c r="R68277" i="1"/>
  <c r="S68276" i="1"/>
  <c r="R68276" i="1"/>
  <c r="S68275" i="1"/>
  <c r="R68275" i="1"/>
  <c r="S68274" i="1"/>
  <c r="R68274" i="1"/>
  <c r="S68273" i="1"/>
  <c r="R68273" i="1"/>
  <c r="S68272" i="1"/>
  <c r="R68272" i="1"/>
  <c r="S68271" i="1"/>
  <c r="R68271" i="1"/>
  <c r="S68270" i="1"/>
  <c r="R68270" i="1"/>
  <c r="S68269" i="1"/>
  <c r="R68269" i="1"/>
  <c r="S68268" i="1"/>
  <c r="R68268" i="1"/>
  <c r="S68267" i="1"/>
  <c r="R68267" i="1"/>
  <c r="S68266" i="1"/>
  <c r="R68266" i="1"/>
  <c r="S68265" i="1"/>
  <c r="R68265" i="1"/>
  <c r="S68264" i="1"/>
  <c r="R68264" i="1"/>
  <c r="S68263" i="1"/>
  <c r="R68263" i="1"/>
  <c r="S68262" i="1"/>
  <c r="R68262" i="1"/>
  <c r="S68261" i="1"/>
  <c r="R68261" i="1"/>
  <c r="S68260" i="1"/>
  <c r="R68260" i="1"/>
  <c r="S68259" i="1"/>
  <c r="R68259" i="1"/>
  <c r="S68258" i="1"/>
  <c r="R68258" i="1"/>
  <c r="S68257" i="1"/>
  <c r="R68257" i="1"/>
  <c r="S68256" i="1"/>
  <c r="R68256" i="1"/>
  <c r="S68255" i="1"/>
  <c r="R68255" i="1"/>
  <c r="S68254" i="1"/>
  <c r="R68254" i="1"/>
  <c r="S68253" i="1"/>
  <c r="R68253" i="1"/>
  <c r="S68252" i="1"/>
  <c r="R68252" i="1"/>
  <c r="S68251" i="1"/>
  <c r="R68251" i="1"/>
  <c r="S68250" i="1"/>
  <c r="R68250" i="1"/>
  <c r="S68249" i="1"/>
  <c r="R68249" i="1"/>
  <c r="S68248" i="1"/>
  <c r="R68248" i="1"/>
  <c r="S68247" i="1"/>
  <c r="R68247" i="1"/>
  <c r="S68246" i="1"/>
  <c r="R68246" i="1"/>
  <c r="S68245" i="1"/>
  <c r="R68245" i="1"/>
  <c r="S68244" i="1"/>
  <c r="R68244" i="1"/>
  <c r="S68243" i="1"/>
  <c r="R68243" i="1"/>
  <c r="S68242" i="1"/>
  <c r="R68242" i="1"/>
  <c r="S68241" i="1"/>
  <c r="R68241" i="1"/>
  <c r="S68240" i="1"/>
  <c r="R68240" i="1"/>
  <c r="S68239" i="1"/>
  <c r="R68239" i="1"/>
  <c r="S68238" i="1"/>
  <c r="R68238" i="1"/>
  <c r="S68237" i="1"/>
  <c r="R68237" i="1"/>
  <c r="S68236" i="1"/>
  <c r="R68236" i="1"/>
  <c r="S68235" i="1"/>
  <c r="R68235" i="1"/>
  <c r="S68234" i="1"/>
  <c r="R68234" i="1"/>
  <c r="S68233" i="1"/>
  <c r="R68233" i="1"/>
  <c r="S68232" i="1"/>
  <c r="R68232" i="1"/>
  <c r="S68231" i="1"/>
  <c r="R68231" i="1"/>
  <c r="S68230" i="1"/>
  <c r="R68230" i="1"/>
  <c r="S68229" i="1"/>
  <c r="R68229" i="1"/>
  <c r="S68228" i="1"/>
  <c r="R68228" i="1"/>
  <c r="S68227" i="1"/>
  <c r="R68227" i="1"/>
  <c r="S68226" i="1"/>
  <c r="R68226" i="1"/>
  <c r="S68225" i="1"/>
  <c r="R68225" i="1"/>
  <c r="S68224" i="1"/>
  <c r="R68224" i="1"/>
  <c r="S68223" i="1"/>
  <c r="R68223" i="1"/>
  <c r="S68222" i="1"/>
  <c r="R68222" i="1"/>
  <c r="S68221" i="1"/>
  <c r="R68221" i="1"/>
  <c r="S68220" i="1"/>
  <c r="R68220" i="1"/>
  <c r="S68219" i="1"/>
  <c r="R68219" i="1"/>
  <c r="S68218" i="1"/>
  <c r="R68218" i="1"/>
  <c r="S68217" i="1"/>
  <c r="R68217" i="1"/>
  <c r="S68216" i="1"/>
  <c r="R68216" i="1"/>
  <c r="S68215" i="1"/>
  <c r="R68215" i="1"/>
  <c r="S68214" i="1"/>
  <c r="R68214" i="1"/>
  <c r="S68213" i="1"/>
  <c r="R68213" i="1"/>
  <c r="S68212" i="1"/>
  <c r="R68212" i="1"/>
  <c r="S68211" i="1"/>
  <c r="R68211" i="1"/>
  <c r="S68210" i="1"/>
  <c r="R68210" i="1"/>
  <c r="S68209" i="1"/>
  <c r="R68209" i="1"/>
  <c r="S68208" i="1"/>
  <c r="R68208" i="1"/>
  <c r="S68207" i="1"/>
  <c r="R68207" i="1"/>
  <c r="S68206" i="1"/>
  <c r="R68206" i="1"/>
  <c r="S68205" i="1"/>
  <c r="R68205" i="1"/>
  <c r="S68204" i="1"/>
  <c r="R68204" i="1"/>
  <c r="S68203" i="1"/>
  <c r="R68203" i="1"/>
  <c r="S68202" i="1"/>
  <c r="R68202" i="1"/>
  <c r="S68201" i="1"/>
  <c r="R68201" i="1"/>
  <c r="S68200" i="1"/>
  <c r="R68200" i="1"/>
  <c r="S68199" i="1"/>
  <c r="R68199" i="1"/>
  <c r="S68198" i="1"/>
  <c r="R68198" i="1"/>
  <c r="S68197" i="1"/>
  <c r="R68197" i="1"/>
  <c r="S68196" i="1"/>
  <c r="R68196" i="1"/>
  <c r="S68195" i="1"/>
  <c r="R68195" i="1"/>
  <c r="S68194" i="1"/>
  <c r="R68194" i="1"/>
  <c r="S68193" i="1"/>
  <c r="R68193" i="1"/>
  <c r="S68192" i="1"/>
  <c r="R68192" i="1"/>
  <c r="S68191" i="1"/>
  <c r="R68191" i="1"/>
  <c r="S68190" i="1"/>
  <c r="R68190" i="1"/>
  <c r="S68189" i="1"/>
  <c r="R68189" i="1"/>
  <c r="S68188" i="1"/>
  <c r="R68188" i="1"/>
  <c r="S68187" i="1"/>
  <c r="R68187" i="1"/>
  <c r="S68186" i="1"/>
  <c r="R68186" i="1"/>
  <c r="S68185" i="1"/>
  <c r="R68185" i="1"/>
  <c r="S68184" i="1"/>
  <c r="R68184" i="1"/>
  <c r="S68183" i="1"/>
  <c r="R68183" i="1"/>
  <c r="S68182" i="1"/>
  <c r="R68182" i="1"/>
  <c r="S68181" i="1"/>
  <c r="R68181" i="1"/>
  <c r="S68180" i="1"/>
  <c r="R68180" i="1"/>
  <c r="S68179" i="1"/>
  <c r="R68179" i="1"/>
  <c r="S68178" i="1"/>
  <c r="R68178" i="1"/>
  <c r="S68177" i="1"/>
  <c r="R68177" i="1"/>
  <c r="S68176" i="1"/>
  <c r="R68176" i="1"/>
  <c r="S68175" i="1"/>
  <c r="R68175" i="1"/>
  <c r="S68174" i="1"/>
  <c r="R68174" i="1"/>
  <c r="S68173" i="1"/>
  <c r="R68173" i="1"/>
  <c r="S68172" i="1"/>
  <c r="R68172" i="1"/>
  <c r="S68171" i="1"/>
  <c r="R68171" i="1"/>
  <c r="S68170" i="1"/>
  <c r="R68170" i="1"/>
  <c r="S68169" i="1"/>
  <c r="R68169" i="1"/>
  <c r="S68168" i="1"/>
  <c r="R68168" i="1"/>
  <c r="S68167" i="1"/>
  <c r="R68167" i="1"/>
  <c r="S68166" i="1"/>
  <c r="R68166" i="1"/>
  <c r="S68165" i="1"/>
  <c r="R68165" i="1"/>
  <c r="S68164" i="1"/>
  <c r="R68164" i="1"/>
  <c r="S68163" i="1"/>
  <c r="R68163" i="1"/>
  <c r="S68162" i="1"/>
  <c r="R68162" i="1"/>
  <c r="S68161" i="1"/>
  <c r="R68161" i="1"/>
  <c r="S68160" i="1"/>
  <c r="R68160" i="1"/>
  <c r="S68159" i="1"/>
  <c r="R68159" i="1"/>
  <c r="S68158" i="1"/>
  <c r="R68158" i="1"/>
  <c r="S68157" i="1"/>
  <c r="R68157" i="1"/>
  <c r="S68156" i="1"/>
  <c r="R68156" i="1"/>
  <c r="S68155" i="1"/>
  <c r="R68155" i="1"/>
  <c r="S68154" i="1"/>
  <c r="R68154" i="1"/>
  <c r="S68153" i="1"/>
  <c r="R68153" i="1"/>
  <c r="S68152" i="1"/>
  <c r="R68152" i="1"/>
  <c r="S68151" i="1"/>
  <c r="R68151" i="1"/>
  <c r="S68150" i="1"/>
  <c r="R68150" i="1"/>
  <c r="S68149" i="1"/>
  <c r="R68149" i="1"/>
  <c r="S68148" i="1"/>
  <c r="R68148" i="1"/>
  <c r="S68147" i="1"/>
  <c r="R68147" i="1"/>
  <c r="S68146" i="1"/>
  <c r="R68146" i="1"/>
  <c r="S68145" i="1"/>
  <c r="R68145" i="1"/>
  <c r="S68144" i="1"/>
  <c r="R68144" i="1"/>
  <c r="S68143" i="1"/>
  <c r="R68143" i="1"/>
  <c r="S68142" i="1"/>
  <c r="R68142" i="1"/>
  <c r="S68141" i="1"/>
  <c r="R68141" i="1"/>
  <c r="S68140" i="1"/>
  <c r="R68140" i="1"/>
  <c r="S68139" i="1"/>
  <c r="R68139" i="1"/>
  <c r="S68138" i="1"/>
  <c r="R68138" i="1"/>
  <c r="S68137" i="1"/>
  <c r="R68137" i="1"/>
  <c r="S68136" i="1"/>
  <c r="R68136" i="1"/>
  <c r="S68135" i="1"/>
  <c r="R68135" i="1"/>
  <c r="S68134" i="1"/>
  <c r="R68134" i="1"/>
  <c r="S68133" i="1"/>
  <c r="R68133" i="1"/>
  <c r="S68132" i="1"/>
  <c r="R68132" i="1"/>
  <c r="S68131" i="1"/>
  <c r="R68131" i="1"/>
  <c r="S68130" i="1"/>
  <c r="R68130" i="1"/>
  <c r="S68129" i="1"/>
  <c r="R68129" i="1"/>
  <c r="S68128" i="1"/>
  <c r="R68128" i="1"/>
  <c r="S68127" i="1"/>
  <c r="R68127" i="1"/>
  <c r="S68126" i="1"/>
  <c r="R68126" i="1"/>
  <c r="S68125" i="1"/>
  <c r="R68125" i="1"/>
  <c r="S68124" i="1"/>
  <c r="R68124" i="1"/>
  <c r="S68123" i="1"/>
  <c r="R68123" i="1"/>
  <c r="S68122" i="1"/>
  <c r="R68122" i="1"/>
  <c r="S68121" i="1"/>
  <c r="R68121" i="1"/>
  <c r="S68120" i="1"/>
  <c r="R68120" i="1"/>
  <c r="S68119" i="1"/>
  <c r="R68119" i="1"/>
  <c r="S68118" i="1"/>
  <c r="R68118" i="1"/>
  <c r="S68117" i="1"/>
  <c r="R68117" i="1"/>
  <c r="S68116" i="1"/>
  <c r="R68116" i="1"/>
  <c r="S68115" i="1"/>
  <c r="R68115" i="1"/>
  <c r="S68114" i="1"/>
  <c r="R68114" i="1"/>
  <c r="S68113" i="1"/>
  <c r="R68113" i="1"/>
  <c r="S68112" i="1"/>
  <c r="R68112" i="1"/>
  <c r="S68111" i="1"/>
  <c r="R68111" i="1"/>
  <c r="S68110" i="1"/>
  <c r="R68110" i="1"/>
  <c r="S68109" i="1"/>
  <c r="R68109" i="1"/>
  <c r="S68108" i="1"/>
  <c r="R68108" i="1"/>
  <c r="S68107" i="1"/>
  <c r="R68107" i="1"/>
  <c r="S68106" i="1"/>
  <c r="R68106" i="1"/>
  <c r="S68105" i="1"/>
  <c r="R68105" i="1"/>
  <c r="S68104" i="1"/>
  <c r="R68104" i="1"/>
  <c r="S68103" i="1"/>
  <c r="R68103" i="1"/>
  <c r="S68102" i="1"/>
  <c r="R68102" i="1"/>
  <c r="S68101" i="1"/>
  <c r="R68101" i="1"/>
  <c r="S68100" i="1"/>
  <c r="R68100" i="1"/>
  <c r="S68099" i="1"/>
  <c r="R68099" i="1"/>
  <c r="S68098" i="1"/>
  <c r="R68098" i="1"/>
  <c r="S68097" i="1"/>
  <c r="R68097" i="1"/>
  <c r="S68096" i="1"/>
  <c r="R68096" i="1"/>
  <c r="S68095" i="1"/>
  <c r="R68095" i="1"/>
  <c r="S68094" i="1"/>
  <c r="R68094" i="1"/>
  <c r="S68093" i="1"/>
  <c r="R68093" i="1"/>
  <c r="S68092" i="1"/>
  <c r="R68092" i="1"/>
  <c r="S68091" i="1"/>
  <c r="R68091" i="1"/>
  <c r="S68090" i="1"/>
  <c r="R68090" i="1"/>
  <c r="S68089" i="1"/>
  <c r="R68089" i="1"/>
  <c r="S68088" i="1"/>
  <c r="R68088" i="1"/>
  <c r="S68087" i="1"/>
  <c r="R68087" i="1"/>
  <c r="S68086" i="1"/>
  <c r="R68086" i="1"/>
  <c r="S68085" i="1"/>
  <c r="R68085" i="1"/>
  <c r="S68084" i="1"/>
  <c r="R68084" i="1"/>
  <c r="S68083" i="1"/>
  <c r="R68083" i="1"/>
  <c r="S68082" i="1"/>
  <c r="R68082" i="1"/>
  <c r="S68081" i="1"/>
  <c r="R68081" i="1"/>
  <c r="S68080" i="1"/>
  <c r="R68080" i="1"/>
  <c r="S68079" i="1"/>
  <c r="R68079" i="1"/>
  <c r="S68078" i="1"/>
  <c r="R68078" i="1"/>
  <c r="S68077" i="1"/>
  <c r="R68077" i="1"/>
  <c r="S68076" i="1"/>
  <c r="R68076" i="1"/>
  <c r="S68075" i="1"/>
  <c r="R68075" i="1"/>
  <c r="S68074" i="1"/>
  <c r="R68074" i="1"/>
  <c r="S68073" i="1"/>
  <c r="R68073" i="1"/>
  <c r="S68072" i="1"/>
  <c r="R68072" i="1"/>
  <c r="S68071" i="1"/>
  <c r="R68071" i="1"/>
  <c r="S68070" i="1"/>
  <c r="R68070" i="1"/>
  <c r="S68069" i="1"/>
  <c r="R68069" i="1"/>
  <c r="S68068" i="1"/>
  <c r="R68068" i="1"/>
  <c r="S68067" i="1"/>
  <c r="R68067" i="1"/>
  <c r="S68066" i="1"/>
  <c r="R68066" i="1"/>
  <c r="S68065" i="1"/>
  <c r="R68065" i="1"/>
  <c r="S68064" i="1"/>
  <c r="R68064" i="1"/>
  <c r="S68063" i="1"/>
  <c r="R68063" i="1"/>
  <c r="S68062" i="1"/>
  <c r="R68062" i="1"/>
  <c r="S68061" i="1"/>
  <c r="R68061" i="1"/>
  <c r="S68060" i="1"/>
  <c r="R68060" i="1"/>
  <c r="S68059" i="1"/>
  <c r="R68059" i="1"/>
  <c r="S68058" i="1"/>
  <c r="R68058" i="1"/>
  <c r="S68057" i="1"/>
  <c r="R68057" i="1"/>
  <c r="S68056" i="1"/>
  <c r="R68056" i="1"/>
  <c r="S68055" i="1"/>
  <c r="R68055" i="1"/>
  <c r="S68054" i="1"/>
  <c r="R68054" i="1"/>
  <c r="S68053" i="1"/>
  <c r="R68053" i="1"/>
  <c r="S68052" i="1"/>
  <c r="R68052" i="1"/>
  <c r="S68051" i="1"/>
  <c r="R68051" i="1"/>
  <c r="S68050" i="1"/>
  <c r="R68050" i="1"/>
  <c r="S68049" i="1"/>
  <c r="R68049" i="1"/>
  <c r="S68048" i="1"/>
  <c r="R68048" i="1"/>
  <c r="S68047" i="1"/>
  <c r="R68047" i="1"/>
  <c r="S68046" i="1"/>
  <c r="R68046" i="1"/>
  <c r="S68045" i="1"/>
  <c r="R68045" i="1"/>
  <c r="S68044" i="1"/>
  <c r="R68044" i="1"/>
  <c r="S68043" i="1"/>
  <c r="R68043" i="1"/>
  <c r="S68042" i="1"/>
  <c r="R68042" i="1"/>
  <c r="S68041" i="1"/>
  <c r="R68041" i="1"/>
  <c r="S68040" i="1"/>
  <c r="R68040" i="1"/>
  <c r="S68039" i="1"/>
  <c r="R68039" i="1"/>
  <c r="S68038" i="1"/>
  <c r="R68038" i="1"/>
  <c r="S68037" i="1"/>
  <c r="R68037" i="1"/>
  <c r="S68036" i="1"/>
  <c r="R68036" i="1"/>
  <c r="S68035" i="1"/>
  <c r="R68035" i="1"/>
  <c r="S68034" i="1"/>
  <c r="R68034" i="1"/>
  <c r="S68033" i="1"/>
  <c r="R68033" i="1"/>
  <c r="S68032" i="1"/>
  <c r="R68032" i="1"/>
  <c r="S68031" i="1"/>
  <c r="R68031" i="1"/>
  <c r="S68030" i="1"/>
  <c r="R68030" i="1"/>
  <c r="S68029" i="1"/>
  <c r="R68029" i="1"/>
  <c r="S68028" i="1"/>
  <c r="R68028" i="1"/>
  <c r="S68027" i="1"/>
  <c r="R68027" i="1"/>
  <c r="S68026" i="1"/>
  <c r="R68026" i="1"/>
  <c r="S68025" i="1"/>
  <c r="R68025" i="1"/>
  <c r="S68024" i="1"/>
  <c r="R68024" i="1"/>
  <c r="S68023" i="1"/>
  <c r="R68023" i="1"/>
  <c r="S68022" i="1"/>
  <c r="R68022" i="1"/>
  <c r="S68021" i="1"/>
  <c r="R68021" i="1"/>
  <c r="S68020" i="1"/>
  <c r="R68020" i="1"/>
  <c r="S68019" i="1"/>
  <c r="R68019" i="1"/>
  <c r="S68018" i="1"/>
  <c r="R68018" i="1"/>
  <c r="S68017" i="1"/>
  <c r="R68017" i="1"/>
  <c r="S68016" i="1"/>
  <c r="R68016" i="1"/>
  <c r="S68015" i="1"/>
  <c r="R68015" i="1"/>
  <c r="S68014" i="1"/>
  <c r="R68014" i="1"/>
  <c r="S68013" i="1"/>
  <c r="R68013" i="1"/>
  <c r="S68012" i="1"/>
  <c r="R68012" i="1"/>
  <c r="S68011" i="1"/>
  <c r="R68011" i="1"/>
  <c r="S68010" i="1"/>
  <c r="R68010" i="1"/>
  <c r="S68009" i="1"/>
  <c r="R68009" i="1"/>
  <c r="S68008" i="1"/>
  <c r="R68008" i="1"/>
  <c r="S68007" i="1"/>
  <c r="R68007" i="1"/>
  <c r="S68006" i="1"/>
  <c r="R68006" i="1"/>
  <c r="S68005" i="1"/>
  <c r="R68005" i="1"/>
  <c r="S68004" i="1"/>
  <c r="R68004" i="1"/>
  <c r="S68003" i="1"/>
  <c r="R68003" i="1"/>
  <c r="S68002" i="1"/>
  <c r="R68002" i="1"/>
  <c r="S68001" i="1"/>
  <c r="R68001" i="1"/>
  <c r="S68000" i="1"/>
  <c r="R68000" i="1"/>
  <c r="S67999" i="1"/>
  <c r="R67999" i="1"/>
  <c r="S67998" i="1"/>
  <c r="R67998" i="1"/>
  <c r="S67997" i="1"/>
  <c r="R67997" i="1"/>
  <c r="S67996" i="1"/>
  <c r="R67996" i="1"/>
  <c r="S67995" i="1"/>
  <c r="R67995" i="1"/>
  <c r="S67994" i="1"/>
  <c r="R67994" i="1"/>
  <c r="S67993" i="1"/>
  <c r="R67993" i="1"/>
  <c r="S67992" i="1"/>
  <c r="R67992" i="1"/>
  <c r="S67991" i="1"/>
  <c r="R67991" i="1"/>
  <c r="S67990" i="1"/>
  <c r="R67990" i="1"/>
  <c r="S67989" i="1"/>
  <c r="R67989" i="1"/>
  <c r="S67988" i="1"/>
  <c r="R67988" i="1"/>
  <c r="S67987" i="1"/>
  <c r="R67987" i="1"/>
  <c r="S67986" i="1"/>
  <c r="R67986" i="1"/>
  <c r="S67985" i="1"/>
  <c r="R67985" i="1"/>
  <c r="S67984" i="1"/>
  <c r="R67984" i="1"/>
  <c r="S67983" i="1"/>
  <c r="R67983" i="1"/>
  <c r="S67982" i="1"/>
  <c r="R67982" i="1"/>
  <c r="S67981" i="1"/>
  <c r="R67981" i="1"/>
  <c r="S67980" i="1"/>
  <c r="R67980" i="1"/>
  <c r="S67979" i="1"/>
  <c r="R67979" i="1"/>
  <c r="S67978" i="1"/>
  <c r="R67978" i="1"/>
  <c r="S67977" i="1"/>
  <c r="R67977" i="1"/>
  <c r="S67976" i="1"/>
  <c r="R67976" i="1"/>
  <c r="S67975" i="1"/>
  <c r="R67975" i="1"/>
  <c r="S67974" i="1"/>
  <c r="R67974" i="1"/>
  <c r="S67973" i="1"/>
  <c r="R67973" i="1"/>
  <c r="S67972" i="1"/>
  <c r="R67972" i="1"/>
  <c r="S67971" i="1"/>
  <c r="R67971" i="1"/>
  <c r="S67970" i="1"/>
  <c r="R67970" i="1"/>
  <c r="S67969" i="1"/>
  <c r="R67969" i="1"/>
  <c r="S67968" i="1"/>
  <c r="R67968" i="1"/>
  <c r="S67967" i="1"/>
  <c r="R67967" i="1"/>
  <c r="S67966" i="1"/>
  <c r="R67966" i="1"/>
  <c r="S67965" i="1"/>
  <c r="R67965" i="1"/>
  <c r="S67964" i="1"/>
  <c r="R67964" i="1"/>
  <c r="S67963" i="1"/>
  <c r="R67963" i="1"/>
  <c r="S67962" i="1"/>
  <c r="R67962" i="1"/>
  <c r="S67961" i="1"/>
  <c r="R67961" i="1"/>
  <c r="S67960" i="1"/>
  <c r="R67960" i="1"/>
  <c r="S67959" i="1"/>
  <c r="R67959" i="1"/>
  <c r="S67958" i="1"/>
  <c r="R67958" i="1"/>
  <c r="S67957" i="1"/>
  <c r="R67957" i="1"/>
  <c r="S67956" i="1"/>
  <c r="R67956" i="1"/>
  <c r="S67955" i="1"/>
  <c r="R67955" i="1"/>
  <c r="S67954" i="1"/>
  <c r="R67954" i="1"/>
  <c r="S67953" i="1"/>
  <c r="R67953" i="1"/>
  <c r="S67952" i="1"/>
  <c r="R67952" i="1"/>
  <c r="S67951" i="1"/>
  <c r="R67951" i="1"/>
  <c r="S67950" i="1"/>
  <c r="R67950" i="1"/>
  <c r="S67949" i="1"/>
  <c r="R67949" i="1"/>
  <c r="S67948" i="1"/>
  <c r="R67948" i="1"/>
  <c r="S67947" i="1"/>
  <c r="R67947" i="1"/>
  <c r="S67946" i="1"/>
  <c r="R67946" i="1"/>
  <c r="S67945" i="1"/>
  <c r="R67945" i="1"/>
  <c r="S67944" i="1"/>
  <c r="R67944" i="1"/>
  <c r="S67943" i="1"/>
  <c r="R67943" i="1"/>
  <c r="S67942" i="1"/>
  <c r="R67942" i="1"/>
  <c r="S67941" i="1"/>
  <c r="R67941" i="1"/>
  <c r="S67940" i="1"/>
  <c r="R67940" i="1"/>
  <c r="S67939" i="1"/>
  <c r="R67939" i="1"/>
  <c r="S67938" i="1"/>
  <c r="R67938" i="1"/>
  <c r="S67937" i="1"/>
  <c r="R67937" i="1"/>
  <c r="S67936" i="1"/>
  <c r="R67936" i="1"/>
  <c r="S67935" i="1"/>
  <c r="R67935" i="1"/>
  <c r="S67934" i="1"/>
  <c r="R67934" i="1"/>
  <c r="S67933" i="1"/>
  <c r="R67933" i="1"/>
  <c r="S67932" i="1"/>
  <c r="R67932" i="1"/>
  <c r="S67931" i="1"/>
  <c r="R67931" i="1"/>
  <c r="S67930" i="1"/>
  <c r="R67930" i="1"/>
  <c r="S67929" i="1"/>
  <c r="R67929" i="1"/>
  <c r="S67928" i="1"/>
  <c r="R67928" i="1"/>
  <c r="S67927" i="1"/>
  <c r="R67927" i="1"/>
  <c r="S67926" i="1"/>
  <c r="R67926" i="1"/>
  <c r="S67925" i="1"/>
  <c r="R67925" i="1"/>
  <c r="S67924" i="1"/>
  <c r="R67924" i="1"/>
  <c r="S67923" i="1"/>
  <c r="R67923" i="1"/>
  <c r="S67922" i="1"/>
  <c r="R67922" i="1"/>
  <c r="S67921" i="1"/>
  <c r="R67921" i="1"/>
  <c r="S67920" i="1"/>
  <c r="R67920" i="1"/>
  <c r="S67919" i="1"/>
  <c r="R67919" i="1"/>
  <c r="S67918" i="1"/>
  <c r="R67918" i="1"/>
  <c r="S67917" i="1"/>
  <c r="R67917" i="1"/>
  <c r="S67916" i="1"/>
  <c r="R67916" i="1"/>
  <c r="S67915" i="1"/>
  <c r="R67915" i="1"/>
  <c r="S67914" i="1"/>
  <c r="R67914" i="1"/>
  <c r="S67913" i="1"/>
  <c r="R67913" i="1"/>
  <c r="S67912" i="1"/>
  <c r="R67912" i="1"/>
  <c r="S67911" i="1"/>
  <c r="R67911" i="1"/>
  <c r="S67910" i="1"/>
  <c r="R67910" i="1"/>
  <c r="S67909" i="1"/>
  <c r="R67909" i="1"/>
  <c r="S67908" i="1"/>
  <c r="R67908" i="1"/>
  <c r="S67907" i="1"/>
  <c r="R67907" i="1"/>
  <c r="S67906" i="1"/>
  <c r="R67906" i="1"/>
  <c r="S67905" i="1"/>
  <c r="R67905" i="1"/>
  <c r="S67904" i="1"/>
  <c r="R67904" i="1"/>
  <c r="S67903" i="1"/>
  <c r="R67903" i="1"/>
  <c r="S67902" i="1"/>
  <c r="R67902" i="1"/>
  <c r="S67901" i="1"/>
  <c r="R67901" i="1"/>
  <c r="S67900" i="1"/>
  <c r="R67900" i="1"/>
  <c r="S67899" i="1"/>
  <c r="R67899" i="1"/>
  <c r="S67898" i="1"/>
  <c r="R67898" i="1"/>
  <c r="S67897" i="1"/>
  <c r="R67897" i="1"/>
  <c r="S67896" i="1"/>
  <c r="R67896" i="1"/>
  <c r="S67895" i="1"/>
  <c r="R67895" i="1"/>
  <c r="S67894" i="1"/>
  <c r="R67894" i="1"/>
  <c r="S67893" i="1"/>
  <c r="R67893" i="1"/>
  <c r="S67892" i="1"/>
  <c r="R67892" i="1"/>
  <c r="S67891" i="1"/>
  <c r="R67891" i="1"/>
  <c r="S67890" i="1"/>
  <c r="R67890" i="1"/>
  <c r="S67889" i="1"/>
  <c r="R67889" i="1"/>
  <c r="S67888" i="1"/>
  <c r="R67888" i="1"/>
  <c r="S67887" i="1"/>
  <c r="R67887" i="1"/>
  <c r="S67886" i="1"/>
  <c r="R67886" i="1"/>
  <c r="S67885" i="1"/>
  <c r="R67885" i="1"/>
  <c r="S67884" i="1"/>
  <c r="R67884" i="1"/>
  <c r="S67883" i="1"/>
  <c r="R67883" i="1"/>
  <c r="S67882" i="1"/>
  <c r="R67882" i="1"/>
  <c r="S67881" i="1"/>
  <c r="R67881" i="1"/>
  <c r="S67880" i="1"/>
  <c r="R67880" i="1"/>
  <c r="S67879" i="1"/>
  <c r="R67879" i="1"/>
  <c r="S67878" i="1"/>
  <c r="R67878" i="1"/>
  <c r="S67877" i="1"/>
  <c r="R67877" i="1"/>
  <c r="S67876" i="1"/>
  <c r="R67876" i="1"/>
  <c r="S67875" i="1"/>
  <c r="R67875" i="1"/>
  <c r="S67874" i="1"/>
  <c r="R67874" i="1"/>
  <c r="S67873" i="1"/>
  <c r="R67873" i="1"/>
  <c r="S67872" i="1"/>
  <c r="R67872" i="1"/>
  <c r="S67871" i="1"/>
  <c r="R67871" i="1"/>
  <c r="S67870" i="1"/>
  <c r="R67870" i="1"/>
  <c r="S67869" i="1"/>
  <c r="R67869" i="1"/>
  <c r="S67868" i="1"/>
  <c r="R67868" i="1"/>
  <c r="S67867" i="1"/>
  <c r="R67867" i="1"/>
  <c r="S67866" i="1"/>
  <c r="R67866" i="1"/>
  <c r="S67865" i="1"/>
  <c r="R67865" i="1"/>
  <c r="S67864" i="1"/>
  <c r="R67864" i="1"/>
  <c r="S67863" i="1"/>
  <c r="R67863" i="1"/>
  <c r="S67862" i="1"/>
  <c r="R67862" i="1"/>
  <c r="S67861" i="1"/>
  <c r="R67861" i="1"/>
  <c r="S67860" i="1"/>
  <c r="R67860" i="1"/>
  <c r="S67859" i="1"/>
  <c r="R67859" i="1"/>
  <c r="S67858" i="1"/>
  <c r="R67858" i="1"/>
  <c r="S67857" i="1"/>
  <c r="R67857" i="1"/>
  <c r="S67856" i="1"/>
  <c r="R67856" i="1"/>
  <c r="S67855" i="1"/>
  <c r="R67855" i="1"/>
  <c r="S67854" i="1"/>
  <c r="R67854" i="1"/>
  <c r="S67853" i="1"/>
  <c r="R67853" i="1"/>
  <c r="S67852" i="1"/>
  <c r="R67852" i="1"/>
  <c r="S67851" i="1"/>
  <c r="R67851" i="1"/>
  <c r="S67850" i="1"/>
  <c r="R67850" i="1"/>
  <c r="S67849" i="1"/>
  <c r="R67849" i="1"/>
  <c r="S67848" i="1"/>
  <c r="R67848" i="1"/>
  <c r="S67847" i="1"/>
  <c r="R67847" i="1"/>
  <c r="S67846" i="1"/>
  <c r="R67846" i="1"/>
  <c r="S67845" i="1"/>
  <c r="R67845" i="1"/>
  <c r="S67844" i="1"/>
  <c r="R67844" i="1"/>
  <c r="S67843" i="1"/>
  <c r="R67843" i="1"/>
  <c r="S67842" i="1"/>
  <c r="R67842" i="1"/>
  <c r="S67841" i="1"/>
  <c r="R67841" i="1"/>
  <c r="S67840" i="1"/>
  <c r="R67840" i="1"/>
  <c r="S67839" i="1"/>
  <c r="R67839" i="1"/>
  <c r="S67838" i="1"/>
  <c r="R67838" i="1"/>
  <c r="S67837" i="1"/>
  <c r="R67837" i="1"/>
  <c r="S67836" i="1"/>
  <c r="R67836" i="1"/>
  <c r="S67835" i="1"/>
  <c r="R67835" i="1"/>
  <c r="S67834" i="1"/>
  <c r="R67834" i="1"/>
  <c r="S67833" i="1"/>
  <c r="R67833" i="1"/>
  <c r="S67832" i="1"/>
  <c r="R67832" i="1"/>
  <c r="S67831" i="1"/>
  <c r="R67831" i="1"/>
  <c r="S67830" i="1"/>
  <c r="R67830" i="1"/>
  <c r="S67829" i="1"/>
  <c r="R67829" i="1"/>
  <c r="S67828" i="1"/>
  <c r="R67828" i="1"/>
  <c r="S67827" i="1"/>
  <c r="R67827" i="1"/>
  <c r="S67826" i="1"/>
  <c r="R67826" i="1"/>
  <c r="S67825" i="1"/>
  <c r="R67825" i="1"/>
  <c r="S67824" i="1"/>
  <c r="R67824" i="1"/>
  <c r="S67823" i="1"/>
  <c r="R67823" i="1"/>
  <c r="S67822" i="1"/>
  <c r="R67822" i="1"/>
  <c r="S67821" i="1"/>
  <c r="R67821" i="1"/>
  <c r="S67820" i="1"/>
  <c r="R67820" i="1"/>
  <c r="S67819" i="1"/>
  <c r="R67819" i="1"/>
  <c r="S67818" i="1"/>
  <c r="R67818" i="1"/>
  <c r="S67817" i="1"/>
  <c r="R67817" i="1"/>
  <c r="S67816" i="1"/>
  <c r="R67816" i="1"/>
  <c r="S67815" i="1"/>
  <c r="R67815" i="1"/>
  <c r="S67814" i="1"/>
  <c r="R67814" i="1"/>
  <c r="S67813" i="1"/>
  <c r="R67813" i="1"/>
  <c r="S67812" i="1"/>
  <c r="R67812" i="1"/>
  <c r="S67811" i="1"/>
  <c r="R67811" i="1"/>
  <c r="S67810" i="1"/>
  <c r="R67810" i="1"/>
  <c r="S67809" i="1"/>
  <c r="R67809" i="1"/>
  <c r="S67808" i="1"/>
  <c r="R67808" i="1"/>
  <c r="S67807" i="1"/>
  <c r="R67807" i="1"/>
  <c r="S67806" i="1"/>
  <c r="R67806" i="1"/>
  <c r="S67805" i="1"/>
  <c r="R67805" i="1"/>
  <c r="S67804" i="1"/>
  <c r="R67804" i="1"/>
  <c r="S67803" i="1"/>
  <c r="R67803" i="1"/>
  <c r="S67802" i="1"/>
  <c r="R67802" i="1"/>
  <c r="S67801" i="1"/>
  <c r="R67801" i="1"/>
  <c r="S67800" i="1"/>
  <c r="R67800" i="1"/>
  <c r="S67799" i="1"/>
  <c r="R67799" i="1"/>
  <c r="S67798" i="1"/>
  <c r="R67798" i="1"/>
  <c r="S67797" i="1"/>
  <c r="R67797" i="1"/>
  <c r="S67796" i="1"/>
  <c r="R67796" i="1"/>
  <c r="S67795" i="1"/>
  <c r="R67795" i="1"/>
  <c r="S67794" i="1"/>
  <c r="R67794" i="1"/>
  <c r="S67793" i="1"/>
  <c r="R67793" i="1"/>
  <c r="S67792" i="1"/>
  <c r="R67792" i="1"/>
  <c r="S67791" i="1"/>
  <c r="R67791" i="1"/>
  <c r="S67790" i="1"/>
  <c r="R67790" i="1"/>
  <c r="S67789" i="1"/>
  <c r="R67789" i="1"/>
  <c r="S67788" i="1"/>
  <c r="R67788" i="1"/>
  <c r="S67787" i="1"/>
  <c r="R67787" i="1"/>
  <c r="S67786" i="1"/>
  <c r="R67786" i="1"/>
  <c r="S67785" i="1"/>
  <c r="R67785" i="1"/>
  <c r="S67784" i="1"/>
  <c r="R67784" i="1"/>
  <c r="S67783" i="1"/>
  <c r="R67783" i="1"/>
  <c r="S67782" i="1"/>
  <c r="R67782" i="1"/>
  <c r="S67781" i="1"/>
  <c r="R67781" i="1"/>
  <c r="S67780" i="1"/>
  <c r="R67780" i="1"/>
  <c r="S67779" i="1"/>
  <c r="R67779" i="1"/>
  <c r="S67778" i="1"/>
  <c r="R67778" i="1"/>
  <c r="S67777" i="1"/>
  <c r="R67777" i="1"/>
  <c r="S67776" i="1"/>
  <c r="R67776" i="1"/>
  <c r="S67775" i="1"/>
  <c r="R67775" i="1"/>
  <c r="S67774" i="1"/>
  <c r="R67774" i="1"/>
  <c r="S67773" i="1"/>
  <c r="R67773" i="1"/>
  <c r="S67772" i="1"/>
  <c r="R67772" i="1"/>
  <c r="S67771" i="1"/>
  <c r="R67771" i="1"/>
  <c r="S67770" i="1"/>
  <c r="R67770" i="1"/>
  <c r="S67769" i="1"/>
  <c r="R67769" i="1"/>
  <c r="S67768" i="1"/>
  <c r="R67768" i="1"/>
  <c r="S67767" i="1"/>
  <c r="R67767" i="1"/>
  <c r="S67766" i="1"/>
  <c r="R67766" i="1"/>
  <c r="S67765" i="1"/>
  <c r="R67765" i="1"/>
  <c r="S67764" i="1"/>
  <c r="R67764" i="1"/>
  <c r="S67763" i="1"/>
  <c r="R67763" i="1"/>
  <c r="S67762" i="1"/>
  <c r="R67762" i="1"/>
  <c r="S67761" i="1"/>
  <c r="R67761" i="1"/>
  <c r="S67760" i="1"/>
  <c r="R67760" i="1"/>
  <c r="S67759" i="1"/>
  <c r="R67759" i="1"/>
  <c r="S67758" i="1"/>
  <c r="R67758" i="1"/>
  <c r="S67757" i="1"/>
  <c r="R67757" i="1"/>
  <c r="S67756" i="1"/>
  <c r="R67756" i="1"/>
  <c r="S67755" i="1"/>
  <c r="R67755" i="1"/>
  <c r="S67754" i="1"/>
  <c r="R67754" i="1"/>
  <c r="S67753" i="1"/>
  <c r="R67753" i="1"/>
  <c r="S67752" i="1"/>
  <c r="R67752" i="1"/>
  <c r="S67751" i="1"/>
  <c r="R67751" i="1"/>
  <c r="S67750" i="1"/>
  <c r="R67750" i="1"/>
  <c r="S67749" i="1"/>
  <c r="R67749" i="1"/>
  <c r="S67748" i="1"/>
  <c r="R67748" i="1"/>
  <c r="S67747" i="1"/>
  <c r="R67747" i="1"/>
  <c r="S67746" i="1"/>
  <c r="R67746" i="1"/>
  <c r="S67745" i="1"/>
  <c r="R67745" i="1"/>
  <c r="S67744" i="1"/>
  <c r="R67744" i="1"/>
  <c r="S67743" i="1"/>
  <c r="R67743" i="1"/>
  <c r="S67742" i="1"/>
  <c r="R67742" i="1"/>
  <c r="S67741" i="1"/>
  <c r="R67741" i="1"/>
  <c r="S67740" i="1"/>
  <c r="R67740" i="1"/>
  <c r="S67739" i="1"/>
  <c r="R67739" i="1"/>
  <c r="S67738" i="1"/>
  <c r="R67738" i="1"/>
  <c r="S67737" i="1"/>
  <c r="R67737" i="1"/>
  <c r="S67736" i="1"/>
  <c r="R67736" i="1"/>
  <c r="S67735" i="1"/>
  <c r="R67735" i="1"/>
  <c r="S67734" i="1"/>
  <c r="R67734" i="1"/>
  <c r="S67733" i="1"/>
  <c r="R67733" i="1"/>
  <c r="S67732" i="1"/>
  <c r="R67732" i="1"/>
  <c r="S67731" i="1"/>
  <c r="R67731" i="1"/>
  <c r="S67730" i="1"/>
  <c r="R67730" i="1"/>
  <c r="S67729" i="1"/>
  <c r="R67729" i="1"/>
  <c r="S67728" i="1"/>
  <c r="R67728" i="1"/>
  <c r="S67727" i="1"/>
  <c r="R67727" i="1"/>
  <c r="S67726" i="1"/>
  <c r="R67726" i="1"/>
  <c r="S67725" i="1"/>
  <c r="R67725" i="1"/>
  <c r="S67724" i="1"/>
  <c r="R67724" i="1"/>
  <c r="S67723" i="1"/>
  <c r="R67723" i="1"/>
  <c r="S67722" i="1"/>
  <c r="R67722" i="1"/>
  <c r="S67721" i="1"/>
  <c r="R67721" i="1"/>
  <c r="S67720" i="1"/>
  <c r="R67720" i="1"/>
  <c r="S67719" i="1"/>
  <c r="R67719" i="1"/>
  <c r="S67718" i="1"/>
  <c r="R67718" i="1"/>
  <c r="S67717" i="1"/>
  <c r="R67717" i="1"/>
  <c r="S67716" i="1"/>
  <c r="R67716" i="1"/>
  <c r="S67715" i="1"/>
  <c r="R67715" i="1"/>
  <c r="S67714" i="1"/>
  <c r="R67714" i="1"/>
  <c r="S67713" i="1"/>
  <c r="R67713" i="1"/>
  <c r="S67712" i="1"/>
  <c r="R67712" i="1"/>
  <c r="S67711" i="1"/>
  <c r="R67711" i="1"/>
  <c r="S67710" i="1"/>
  <c r="R67710" i="1"/>
  <c r="S67709" i="1"/>
  <c r="R67709" i="1"/>
  <c r="S67708" i="1"/>
  <c r="R67708" i="1"/>
  <c r="S67707" i="1"/>
  <c r="R67707" i="1"/>
  <c r="S67706" i="1"/>
  <c r="R67706" i="1"/>
  <c r="S67705" i="1"/>
  <c r="R67705" i="1"/>
  <c r="S67704" i="1"/>
  <c r="R67704" i="1"/>
  <c r="S67703" i="1"/>
  <c r="R67703" i="1"/>
  <c r="S67702" i="1"/>
  <c r="R67702" i="1"/>
  <c r="S67701" i="1"/>
  <c r="R67701" i="1"/>
  <c r="S67700" i="1"/>
  <c r="R67700" i="1"/>
  <c r="S67699" i="1"/>
  <c r="R67699" i="1"/>
  <c r="S67698" i="1"/>
  <c r="R67698" i="1"/>
  <c r="S67697" i="1"/>
  <c r="R67697" i="1"/>
  <c r="S67696" i="1"/>
  <c r="R67696" i="1"/>
  <c r="S67695" i="1"/>
  <c r="R67695" i="1"/>
  <c r="S67694" i="1"/>
  <c r="R67694" i="1"/>
  <c r="S67693" i="1"/>
  <c r="R67693" i="1"/>
  <c r="S67692" i="1"/>
  <c r="R67692" i="1"/>
  <c r="S67691" i="1"/>
  <c r="R67691" i="1"/>
  <c r="S67690" i="1"/>
  <c r="R67690" i="1"/>
  <c r="S67689" i="1"/>
  <c r="R67689" i="1"/>
  <c r="S67688" i="1"/>
  <c r="R67688" i="1"/>
  <c r="S67687" i="1"/>
  <c r="R67687" i="1"/>
  <c r="S67686" i="1"/>
  <c r="R67686" i="1"/>
  <c r="S67685" i="1"/>
  <c r="R67685" i="1"/>
  <c r="S67684" i="1"/>
  <c r="R67684" i="1"/>
  <c r="S67683" i="1"/>
  <c r="R67683" i="1"/>
  <c r="S67682" i="1"/>
  <c r="R67682" i="1"/>
  <c r="S67681" i="1"/>
  <c r="R67681" i="1"/>
  <c r="S67680" i="1"/>
  <c r="R67680" i="1"/>
  <c r="S67679" i="1"/>
  <c r="R67679" i="1"/>
  <c r="S67678" i="1"/>
  <c r="R67678" i="1"/>
  <c r="S67677" i="1"/>
  <c r="R67677" i="1"/>
  <c r="S67676" i="1"/>
  <c r="R67676" i="1"/>
  <c r="S67675" i="1"/>
  <c r="R67675" i="1"/>
  <c r="S67674" i="1"/>
  <c r="R67674" i="1"/>
  <c r="S67673" i="1"/>
  <c r="R67673" i="1"/>
  <c r="S67672" i="1"/>
  <c r="R67672" i="1"/>
  <c r="S67671" i="1"/>
  <c r="R67671" i="1"/>
  <c r="S67670" i="1"/>
  <c r="R67670" i="1"/>
  <c r="S67669" i="1"/>
  <c r="R67669" i="1"/>
  <c r="S67668" i="1"/>
  <c r="R67668" i="1"/>
  <c r="S67667" i="1"/>
  <c r="R67667" i="1"/>
  <c r="S67666" i="1"/>
  <c r="R67666" i="1"/>
  <c r="S67665" i="1"/>
  <c r="R67665" i="1"/>
  <c r="S67664" i="1"/>
  <c r="R67664" i="1"/>
  <c r="S67663" i="1"/>
  <c r="R67663" i="1"/>
  <c r="S67662" i="1"/>
  <c r="R67662" i="1"/>
  <c r="S67661" i="1"/>
  <c r="R67661" i="1"/>
  <c r="S67660" i="1"/>
  <c r="R67660" i="1"/>
  <c r="S67659" i="1"/>
  <c r="R67659" i="1"/>
  <c r="S67658" i="1"/>
  <c r="R67658" i="1"/>
  <c r="S67657" i="1"/>
  <c r="R67657" i="1"/>
  <c r="S67656" i="1"/>
  <c r="R67656" i="1"/>
  <c r="S67655" i="1"/>
  <c r="R67655" i="1"/>
  <c r="S67654" i="1"/>
  <c r="R67654" i="1"/>
  <c r="S67653" i="1"/>
  <c r="R67653" i="1"/>
  <c r="S67652" i="1"/>
  <c r="R67652" i="1"/>
  <c r="S67651" i="1"/>
  <c r="R67651" i="1"/>
  <c r="S67650" i="1"/>
  <c r="R67650" i="1"/>
  <c r="S67649" i="1"/>
  <c r="R67649" i="1"/>
  <c r="S67648" i="1"/>
  <c r="R67648" i="1"/>
  <c r="S67647" i="1"/>
  <c r="R67647" i="1"/>
  <c r="S67646" i="1"/>
  <c r="R67646" i="1"/>
  <c r="S67645" i="1"/>
  <c r="R67645" i="1"/>
  <c r="S67644" i="1"/>
  <c r="R67644" i="1"/>
  <c r="S67643" i="1"/>
  <c r="R67643" i="1"/>
  <c r="S67642" i="1"/>
  <c r="R67642" i="1"/>
  <c r="S67641" i="1"/>
  <c r="R67641" i="1"/>
  <c r="S67640" i="1"/>
  <c r="R67640" i="1"/>
  <c r="S67639" i="1"/>
  <c r="R67639" i="1"/>
  <c r="S67638" i="1"/>
  <c r="R67638" i="1"/>
  <c r="S67637" i="1"/>
  <c r="R67637" i="1"/>
  <c r="S67636" i="1"/>
  <c r="R67636" i="1"/>
  <c r="S67635" i="1"/>
  <c r="R67635" i="1"/>
  <c r="S67634" i="1"/>
  <c r="R67634" i="1"/>
  <c r="S67633" i="1"/>
  <c r="R67633" i="1"/>
  <c r="S67632" i="1"/>
  <c r="R67632" i="1"/>
  <c r="S67631" i="1"/>
  <c r="R67631" i="1"/>
  <c r="S67630" i="1"/>
  <c r="R67630" i="1"/>
  <c r="S67629" i="1"/>
  <c r="R67629" i="1"/>
  <c r="S67628" i="1"/>
  <c r="R67628" i="1"/>
  <c r="S67627" i="1"/>
  <c r="R67627" i="1"/>
  <c r="S67626" i="1"/>
  <c r="R67626" i="1"/>
  <c r="S67625" i="1"/>
  <c r="R67625" i="1"/>
  <c r="S67624" i="1"/>
  <c r="R67624" i="1"/>
  <c r="S67623" i="1"/>
  <c r="R67623" i="1"/>
  <c r="S67622" i="1"/>
  <c r="R67622" i="1"/>
  <c r="S67621" i="1"/>
  <c r="R67621" i="1"/>
  <c r="S67620" i="1"/>
  <c r="R67620" i="1"/>
  <c r="S67619" i="1"/>
  <c r="R67619" i="1"/>
  <c r="S67618" i="1"/>
  <c r="R67618" i="1"/>
  <c r="S67617" i="1"/>
  <c r="R67617" i="1"/>
  <c r="S67616" i="1"/>
  <c r="R67616" i="1"/>
  <c r="S67615" i="1"/>
  <c r="R67615" i="1"/>
  <c r="S67614" i="1"/>
  <c r="R67614" i="1"/>
  <c r="S67613" i="1"/>
  <c r="R67613" i="1"/>
  <c r="S67612" i="1"/>
  <c r="R67612" i="1"/>
  <c r="S67611" i="1"/>
  <c r="R67611" i="1"/>
  <c r="S67610" i="1"/>
  <c r="R67610" i="1"/>
  <c r="S67609" i="1"/>
  <c r="R67609" i="1"/>
  <c r="S67608" i="1"/>
  <c r="R67608" i="1"/>
  <c r="S67607" i="1"/>
  <c r="R67607" i="1"/>
  <c r="S67606" i="1"/>
  <c r="R67606" i="1"/>
  <c r="S67605" i="1"/>
  <c r="R67605" i="1"/>
  <c r="S67604" i="1"/>
  <c r="R67604" i="1"/>
  <c r="S67603" i="1"/>
  <c r="R67603" i="1"/>
  <c r="S67602" i="1"/>
  <c r="R67602" i="1"/>
  <c r="S67601" i="1"/>
  <c r="R67601" i="1"/>
  <c r="S67600" i="1"/>
  <c r="R67600" i="1"/>
  <c r="S67599" i="1"/>
  <c r="R67599" i="1"/>
  <c r="S67598" i="1"/>
  <c r="R67598" i="1"/>
  <c r="S67597" i="1"/>
  <c r="R67597" i="1"/>
  <c r="S67596" i="1"/>
  <c r="R67596" i="1"/>
  <c r="S67595" i="1"/>
  <c r="R67595" i="1"/>
  <c r="S67594" i="1"/>
  <c r="R67594" i="1"/>
  <c r="S67593" i="1"/>
  <c r="R67593" i="1"/>
  <c r="S67592" i="1"/>
  <c r="R67592" i="1"/>
  <c r="S67591" i="1"/>
  <c r="R67591" i="1"/>
  <c r="S67590" i="1"/>
  <c r="R67590" i="1"/>
  <c r="S67589" i="1"/>
  <c r="R67589" i="1"/>
  <c r="S67588" i="1"/>
  <c r="R67588" i="1"/>
  <c r="S67587" i="1"/>
  <c r="R67587" i="1"/>
  <c r="S67586" i="1"/>
  <c r="R67586" i="1"/>
  <c r="S67585" i="1"/>
  <c r="R67585" i="1"/>
  <c r="S67584" i="1"/>
  <c r="R67584" i="1"/>
  <c r="S67583" i="1"/>
  <c r="R67583" i="1"/>
  <c r="S67582" i="1"/>
  <c r="R67582" i="1"/>
  <c r="S67581" i="1"/>
  <c r="R67581" i="1"/>
  <c r="S67580" i="1"/>
  <c r="R67580" i="1"/>
  <c r="S67579" i="1"/>
  <c r="R67579" i="1"/>
  <c r="S67578" i="1"/>
  <c r="R67578" i="1"/>
  <c r="S67577" i="1"/>
  <c r="R67577" i="1"/>
  <c r="S67576" i="1"/>
  <c r="R67576" i="1"/>
  <c r="S67575" i="1"/>
  <c r="R67575" i="1"/>
  <c r="S67574" i="1"/>
  <c r="R67574" i="1"/>
  <c r="S67573" i="1"/>
  <c r="R67573" i="1"/>
  <c r="S67572" i="1"/>
  <c r="R67572" i="1"/>
  <c r="S67571" i="1"/>
  <c r="R67571" i="1"/>
  <c r="S67570" i="1"/>
  <c r="R67570" i="1"/>
  <c r="S67569" i="1"/>
  <c r="R67569" i="1"/>
  <c r="S67568" i="1"/>
  <c r="R67568" i="1"/>
  <c r="S67567" i="1"/>
  <c r="R67567" i="1"/>
  <c r="S67566" i="1"/>
  <c r="R67566" i="1"/>
  <c r="S67565" i="1"/>
  <c r="R67565" i="1"/>
  <c r="S67564" i="1"/>
  <c r="R67564" i="1"/>
  <c r="S67563" i="1"/>
  <c r="R67563" i="1"/>
  <c r="S67562" i="1"/>
  <c r="R67562" i="1"/>
  <c r="S67561" i="1"/>
  <c r="R67561" i="1"/>
  <c r="S67560" i="1"/>
  <c r="R67560" i="1"/>
  <c r="S67559" i="1"/>
  <c r="R67559" i="1"/>
  <c r="S67558" i="1"/>
  <c r="R67558" i="1"/>
  <c r="S67557" i="1"/>
  <c r="R67557" i="1"/>
  <c r="S67556" i="1"/>
  <c r="R67556" i="1"/>
  <c r="S67555" i="1"/>
  <c r="R67555" i="1"/>
  <c r="S67554" i="1"/>
  <c r="R67554" i="1"/>
  <c r="S67553" i="1"/>
  <c r="R67553" i="1"/>
  <c r="S67552" i="1"/>
  <c r="R67552" i="1"/>
  <c r="S67551" i="1"/>
  <c r="R67551" i="1"/>
  <c r="S67550" i="1"/>
  <c r="R67550" i="1"/>
  <c r="S67549" i="1"/>
  <c r="R67549" i="1"/>
  <c r="S67548" i="1"/>
  <c r="R67548" i="1"/>
  <c r="S67547" i="1"/>
  <c r="R67547" i="1"/>
  <c r="S67546" i="1"/>
  <c r="R67546" i="1"/>
  <c r="S67545" i="1"/>
  <c r="R67545" i="1"/>
  <c r="S67544" i="1"/>
  <c r="R67544" i="1"/>
  <c r="S67543" i="1"/>
  <c r="R67543" i="1"/>
  <c r="S67542" i="1"/>
  <c r="R67542" i="1"/>
  <c r="S67541" i="1"/>
  <c r="R67541" i="1"/>
  <c r="S67540" i="1"/>
  <c r="R67540" i="1"/>
  <c r="S67539" i="1"/>
  <c r="R67539" i="1"/>
  <c r="S67538" i="1"/>
  <c r="R67538" i="1"/>
  <c r="S67537" i="1"/>
  <c r="R67537" i="1"/>
  <c r="S67536" i="1"/>
  <c r="R67536" i="1"/>
  <c r="S67535" i="1"/>
  <c r="R67535" i="1"/>
  <c r="S67534" i="1"/>
  <c r="R67534" i="1"/>
  <c r="S67533" i="1"/>
  <c r="R67533" i="1"/>
  <c r="S67532" i="1"/>
  <c r="R67532" i="1"/>
  <c r="S67531" i="1"/>
  <c r="R67531" i="1"/>
  <c r="S67530" i="1"/>
  <c r="R67530" i="1"/>
  <c r="S67529" i="1"/>
  <c r="R67529" i="1"/>
  <c r="S67528" i="1"/>
  <c r="R67528" i="1"/>
  <c r="S67527" i="1"/>
  <c r="R67527" i="1"/>
  <c r="S67526" i="1"/>
  <c r="R67526" i="1"/>
  <c r="S67525" i="1"/>
  <c r="R67525" i="1"/>
  <c r="S67524" i="1"/>
  <c r="R67524" i="1"/>
  <c r="S67523" i="1"/>
  <c r="R67523" i="1"/>
  <c r="S67522" i="1"/>
  <c r="R67522" i="1"/>
  <c r="S67521" i="1"/>
  <c r="R67521" i="1"/>
  <c r="S67520" i="1"/>
  <c r="R67520" i="1"/>
  <c r="S67519" i="1"/>
  <c r="R67519" i="1"/>
  <c r="S67518" i="1"/>
  <c r="R67518" i="1"/>
  <c r="S67517" i="1"/>
  <c r="R67517" i="1"/>
  <c r="S67516" i="1"/>
  <c r="R67516" i="1"/>
  <c r="S67515" i="1"/>
  <c r="R67515" i="1"/>
  <c r="S67514" i="1"/>
  <c r="R67514" i="1"/>
  <c r="S67513" i="1"/>
  <c r="R67513" i="1"/>
  <c r="S67512" i="1"/>
  <c r="R67512" i="1"/>
  <c r="S67511" i="1"/>
  <c r="R67511" i="1"/>
  <c r="S67510" i="1"/>
  <c r="R67510" i="1"/>
  <c r="S67509" i="1"/>
  <c r="R67509" i="1"/>
  <c r="S67508" i="1"/>
  <c r="R67508" i="1"/>
  <c r="S67507" i="1"/>
  <c r="R67507" i="1"/>
  <c r="S67506" i="1"/>
  <c r="R67506" i="1"/>
  <c r="S67505" i="1"/>
  <c r="R67505" i="1"/>
  <c r="S67504" i="1"/>
  <c r="R67504" i="1"/>
  <c r="S67503" i="1"/>
  <c r="R67503" i="1"/>
  <c r="S67502" i="1"/>
  <c r="R67502" i="1"/>
  <c r="S67501" i="1"/>
  <c r="R67501" i="1"/>
  <c r="S67500" i="1"/>
  <c r="R67500" i="1"/>
  <c r="S67499" i="1"/>
  <c r="R67499" i="1"/>
  <c r="S67498" i="1"/>
  <c r="R67498" i="1"/>
  <c r="S67497" i="1"/>
  <c r="R67497" i="1"/>
  <c r="S67496" i="1"/>
  <c r="R67496" i="1"/>
  <c r="S67495" i="1"/>
  <c r="R67495" i="1"/>
  <c r="S67494" i="1"/>
  <c r="R67494" i="1"/>
  <c r="S67493" i="1"/>
  <c r="R67493" i="1"/>
  <c r="S67492" i="1"/>
  <c r="R67492" i="1"/>
  <c r="S67491" i="1"/>
  <c r="R67491" i="1"/>
  <c r="S67490" i="1"/>
  <c r="R67490" i="1"/>
  <c r="S67489" i="1"/>
  <c r="R67489" i="1"/>
  <c r="S67488" i="1"/>
  <c r="R67488" i="1"/>
  <c r="S67487" i="1"/>
  <c r="R67487" i="1"/>
  <c r="S67486" i="1"/>
  <c r="R67486" i="1"/>
  <c r="S67485" i="1"/>
  <c r="R67485" i="1"/>
  <c r="S67484" i="1"/>
  <c r="R67484" i="1"/>
  <c r="S67483" i="1"/>
  <c r="R67483" i="1"/>
  <c r="S67482" i="1"/>
  <c r="R67482" i="1"/>
  <c r="S67481" i="1"/>
  <c r="R67481" i="1"/>
  <c r="S67480" i="1"/>
  <c r="R67480" i="1"/>
  <c r="S67479" i="1"/>
  <c r="R67479" i="1"/>
  <c r="S67478" i="1"/>
  <c r="R67478" i="1"/>
  <c r="S67477" i="1"/>
  <c r="R67477" i="1"/>
  <c r="S67476" i="1"/>
  <c r="R67476" i="1"/>
  <c r="S67475" i="1"/>
  <c r="R67475" i="1"/>
  <c r="S67474" i="1"/>
  <c r="R67474" i="1"/>
  <c r="S67473" i="1"/>
  <c r="R67473" i="1"/>
  <c r="S67472" i="1"/>
  <c r="R67472" i="1"/>
  <c r="S67471" i="1"/>
  <c r="R67471" i="1"/>
  <c r="S67470" i="1"/>
  <c r="R67470" i="1"/>
  <c r="S67469" i="1"/>
  <c r="R67469" i="1"/>
  <c r="S67468" i="1"/>
  <c r="R67468" i="1"/>
  <c r="S67467" i="1"/>
  <c r="R67467" i="1"/>
  <c r="S67466" i="1"/>
  <c r="R67466" i="1"/>
  <c r="S67465" i="1"/>
  <c r="R67465" i="1"/>
  <c r="S67464" i="1"/>
  <c r="R67464" i="1"/>
  <c r="S67463" i="1"/>
  <c r="R67463" i="1"/>
  <c r="S67462" i="1"/>
  <c r="R67462" i="1"/>
  <c r="S67461" i="1"/>
  <c r="R67461" i="1"/>
  <c r="S67460" i="1"/>
  <c r="R67460" i="1"/>
  <c r="S67459" i="1"/>
  <c r="R67459" i="1"/>
  <c r="S67458" i="1"/>
  <c r="R67458" i="1"/>
  <c r="S67457" i="1"/>
  <c r="R67457" i="1"/>
  <c r="S67456" i="1"/>
  <c r="R67456" i="1"/>
  <c r="S67455" i="1"/>
  <c r="R67455" i="1"/>
  <c r="S67454" i="1"/>
  <c r="R67454" i="1"/>
  <c r="S67453" i="1"/>
  <c r="R67453" i="1"/>
  <c r="S67452" i="1"/>
  <c r="R67452" i="1"/>
  <c r="S67451" i="1"/>
  <c r="R67451" i="1"/>
  <c r="S67450" i="1"/>
  <c r="R67450" i="1"/>
  <c r="S67449" i="1"/>
  <c r="R67449" i="1"/>
  <c r="S67448" i="1"/>
  <c r="R67448" i="1"/>
  <c r="S67447" i="1"/>
  <c r="R67447" i="1"/>
  <c r="S67446" i="1"/>
  <c r="R67446" i="1"/>
  <c r="S67445" i="1"/>
  <c r="R67445" i="1"/>
  <c r="S67444" i="1"/>
  <c r="R67444" i="1"/>
  <c r="S67443" i="1"/>
  <c r="R67443" i="1"/>
  <c r="S67442" i="1"/>
  <c r="R67442" i="1"/>
  <c r="S67441" i="1"/>
  <c r="R67441" i="1"/>
  <c r="S67440" i="1"/>
  <c r="R67440" i="1"/>
  <c r="S67439" i="1"/>
  <c r="R67439" i="1"/>
  <c r="S67438" i="1"/>
  <c r="R67438" i="1"/>
  <c r="S67437" i="1"/>
  <c r="R67437" i="1"/>
  <c r="S67436" i="1"/>
  <c r="R67436" i="1"/>
  <c r="S67435" i="1"/>
  <c r="R67435" i="1"/>
  <c r="S67434" i="1"/>
  <c r="R67434" i="1"/>
  <c r="S67433" i="1"/>
  <c r="R67433" i="1"/>
  <c r="S67432" i="1"/>
  <c r="R67432" i="1"/>
  <c r="S67431" i="1"/>
  <c r="R67431" i="1"/>
  <c r="S67430" i="1"/>
  <c r="R67430" i="1"/>
  <c r="S67429" i="1"/>
  <c r="R67429" i="1"/>
  <c r="S67428" i="1"/>
  <c r="R67428" i="1"/>
  <c r="S67427" i="1"/>
  <c r="R67427" i="1"/>
  <c r="S67426" i="1"/>
  <c r="R67426" i="1"/>
  <c r="S67425" i="1"/>
  <c r="R67425" i="1"/>
  <c r="S67424" i="1"/>
  <c r="R67424" i="1"/>
  <c r="S67423" i="1"/>
  <c r="R67423" i="1"/>
  <c r="S67422" i="1"/>
  <c r="R67422" i="1"/>
  <c r="S67421" i="1"/>
  <c r="R67421" i="1"/>
  <c r="S67420" i="1"/>
  <c r="R67420" i="1"/>
  <c r="S67419" i="1"/>
  <c r="R67419" i="1"/>
  <c r="S67418" i="1"/>
  <c r="R67418" i="1"/>
  <c r="S67417" i="1"/>
  <c r="R67417" i="1"/>
  <c r="S67416" i="1"/>
  <c r="R67416" i="1"/>
  <c r="S67415" i="1"/>
  <c r="R67415" i="1"/>
  <c r="S67414" i="1"/>
  <c r="R67414" i="1"/>
  <c r="S67413" i="1"/>
  <c r="R67413" i="1"/>
  <c r="S67412" i="1"/>
  <c r="R67412" i="1"/>
  <c r="S67411" i="1"/>
  <c r="R67411" i="1"/>
  <c r="S67410" i="1"/>
  <c r="R67410" i="1"/>
  <c r="S67409" i="1"/>
  <c r="R67409" i="1"/>
  <c r="S67408" i="1"/>
  <c r="R67408" i="1"/>
  <c r="S67407" i="1"/>
  <c r="R67407" i="1"/>
  <c r="S67406" i="1"/>
  <c r="R67406" i="1"/>
  <c r="S67405" i="1"/>
  <c r="R67405" i="1"/>
  <c r="S67404" i="1"/>
  <c r="R67404" i="1"/>
  <c r="S67403" i="1"/>
  <c r="R67403" i="1"/>
  <c r="S67402" i="1"/>
  <c r="R67402" i="1"/>
  <c r="S67401" i="1"/>
  <c r="R67401" i="1"/>
  <c r="S67400" i="1"/>
  <c r="R67400" i="1"/>
  <c r="S67399" i="1"/>
  <c r="R67399" i="1"/>
  <c r="S67398" i="1"/>
  <c r="R67398" i="1"/>
  <c r="S67397" i="1"/>
  <c r="R67397" i="1"/>
  <c r="S67396" i="1"/>
  <c r="R67396" i="1"/>
  <c r="S67395" i="1"/>
  <c r="R67395" i="1"/>
  <c r="S67394" i="1"/>
  <c r="R67394" i="1"/>
  <c r="S67393" i="1"/>
  <c r="R67393" i="1"/>
  <c r="S67392" i="1"/>
  <c r="R67392" i="1"/>
  <c r="S67391" i="1"/>
  <c r="R67391" i="1"/>
  <c r="S67390" i="1"/>
  <c r="R67390" i="1"/>
  <c r="S67389" i="1"/>
  <c r="R67389" i="1"/>
  <c r="S67388" i="1"/>
  <c r="R67388" i="1"/>
  <c r="S67387" i="1"/>
  <c r="R67387" i="1"/>
  <c r="S67386" i="1"/>
  <c r="R67386" i="1"/>
  <c r="S67385" i="1"/>
  <c r="R67385" i="1"/>
  <c r="S67384" i="1"/>
  <c r="R67384" i="1"/>
  <c r="S67383" i="1"/>
  <c r="R67383" i="1"/>
  <c r="S67382" i="1"/>
  <c r="R67382" i="1"/>
  <c r="S67381" i="1"/>
  <c r="R67381" i="1"/>
  <c r="S67380" i="1"/>
  <c r="R67380" i="1"/>
  <c r="S67379" i="1"/>
  <c r="R67379" i="1"/>
  <c r="S67378" i="1"/>
  <c r="R67378" i="1"/>
  <c r="S67377" i="1"/>
  <c r="R67377" i="1"/>
  <c r="S67376" i="1"/>
  <c r="R67376" i="1"/>
  <c r="S67375" i="1"/>
  <c r="R67375" i="1"/>
  <c r="S67374" i="1"/>
  <c r="R67374" i="1"/>
  <c r="S67373" i="1"/>
  <c r="R67373" i="1"/>
  <c r="S67372" i="1"/>
  <c r="R67372" i="1"/>
  <c r="S67371" i="1"/>
  <c r="R67371" i="1"/>
  <c r="S67370" i="1"/>
  <c r="R67370" i="1"/>
  <c r="S67369" i="1"/>
  <c r="R67369" i="1"/>
  <c r="S67368" i="1"/>
  <c r="R67368" i="1"/>
  <c r="S67367" i="1"/>
  <c r="R67367" i="1"/>
  <c r="S67366" i="1"/>
  <c r="R67366" i="1"/>
  <c r="S67365" i="1"/>
  <c r="R67365" i="1"/>
  <c r="S67364" i="1"/>
  <c r="R67364" i="1"/>
  <c r="S67363" i="1"/>
  <c r="R67363" i="1"/>
  <c r="S67362" i="1"/>
  <c r="R67362" i="1"/>
  <c r="S67361" i="1"/>
  <c r="R67361" i="1"/>
  <c r="S67360" i="1"/>
  <c r="R67360" i="1"/>
  <c r="S67359" i="1"/>
  <c r="R67359" i="1"/>
  <c r="S67358" i="1"/>
  <c r="R67358" i="1"/>
  <c r="S67357" i="1"/>
  <c r="R67357" i="1"/>
  <c r="S67356" i="1"/>
  <c r="R67356" i="1"/>
  <c r="S67355" i="1"/>
  <c r="R67355" i="1"/>
  <c r="S67354" i="1"/>
  <c r="R67354" i="1"/>
  <c r="S67353" i="1"/>
  <c r="R67353" i="1"/>
  <c r="S67352" i="1"/>
  <c r="R67352" i="1"/>
  <c r="S67351" i="1"/>
  <c r="R67351" i="1"/>
  <c r="S67350" i="1"/>
  <c r="R67350" i="1"/>
  <c r="S67349" i="1"/>
  <c r="R67349" i="1"/>
  <c r="S67348" i="1"/>
  <c r="R67348" i="1"/>
  <c r="S67347" i="1"/>
  <c r="R67347" i="1"/>
  <c r="S67346" i="1"/>
  <c r="R67346" i="1"/>
  <c r="S67345" i="1"/>
  <c r="R67345" i="1"/>
  <c r="S67344" i="1"/>
  <c r="R67344" i="1"/>
  <c r="S67343" i="1"/>
  <c r="R67343" i="1"/>
  <c r="S67342" i="1"/>
  <c r="R67342" i="1"/>
  <c r="S67341" i="1"/>
  <c r="R67341" i="1"/>
  <c r="S67340" i="1"/>
  <c r="R67340" i="1"/>
  <c r="S67339" i="1"/>
  <c r="R67339" i="1"/>
  <c r="S67338" i="1"/>
  <c r="R67338" i="1"/>
  <c r="S67337" i="1"/>
  <c r="R67337" i="1"/>
  <c r="S67336" i="1"/>
  <c r="R67336" i="1"/>
  <c r="S67335" i="1"/>
  <c r="R67335" i="1"/>
  <c r="S67334" i="1"/>
  <c r="R67334" i="1"/>
  <c r="S67333" i="1"/>
  <c r="R67333" i="1"/>
  <c r="S67332" i="1"/>
  <c r="R67332" i="1"/>
  <c r="S67331" i="1"/>
  <c r="R67331" i="1"/>
  <c r="S67330" i="1"/>
  <c r="R67330" i="1"/>
  <c r="S67329" i="1"/>
  <c r="R67329" i="1"/>
  <c r="S67328" i="1"/>
  <c r="R67328" i="1"/>
  <c r="S67327" i="1"/>
  <c r="R67327" i="1"/>
  <c r="S67326" i="1"/>
  <c r="R67326" i="1"/>
  <c r="S67325" i="1"/>
  <c r="R67325" i="1"/>
  <c r="S67324" i="1"/>
  <c r="R67324" i="1"/>
  <c r="S67323" i="1"/>
  <c r="R67323" i="1"/>
  <c r="S67322" i="1"/>
  <c r="R67322" i="1"/>
  <c r="S67321" i="1"/>
  <c r="R67321" i="1"/>
  <c r="S67320" i="1"/>
  <c r="R67320" i="1"/>
  <c r="S67319" i="1"/>
  <c r="R67319" i="1"/>
  <c r="S67318" i="1"/>
  <c r="R67318" i="1"/>
  <c r="S67317" i="1"/>
  <c r="R67317" i="1"/>
  <c r="S67316" i="1"/>
  <c r="R67316" i="1"/>
  <c r="S67315" i="1"/>
  <c r="R67315" i="1"/>
  <c r="S67314" i="1"/>
  <c r="R67314" i="1"/>
  <c r="S67313" i="1"/>
  <c r="R67313" i="1"/>
  <c r="S67312" i="1"/>
  <c r="R67312" i="1"/>
  <c r="S67311" i="1"/>
  <c r="R67311" i="1"/>
  <c r="S67310" i="1"/>
  <c r="R67310" i="1"/>
  <c r="S67309" i="1"/>
  <c r="R67309" i="1"/>
  <c r="S67308" i="1"/>
  <c r="R67308" i="1"/>
  <c r="S67307" i="1"/>
  <c r="R67307" i="1"/>
  <c r="S67306" i="1"/>
  <c r="R67306" i="1"/>
  <c r="S67305" i="1"/>
  <c r="R67305" i="1"/>
  <c r="S67304" i="1"/>
  <c r="R67304" i="1"/>
  <c r="S67303" i="1"/>
  <c r="R67303" i="1"/>
  <c r="S67302" i="1"/>
  <c r="R67302" i="1"/>
  <c r="S67301" i="1"/>
  <c r="R67301" i="1"/>
  <c r="S67300" i="1"/>
  <c r="R67300" i="1"/>
  <c r="S67299" i="1"/>
  <c r="R67299" i="1"/>
  <c r="S67298" i="1"/>
  <c r="R67298" i="1"/>
  <c r="S67297" i="1"/>
  <c r="R67297" i="1"/>
  <c r="S67296" i="1"/>
  <c r="R67296" i="1"/>
  <c r="S67295" i="1"/>
  <c r="R67295" i="1"/>
  <c r="S67294" i="1"/>
  <c r="R67294" i="1"/>
  <c r="S67293" i="1"/>
  <c r="R67293" i="1"/>
  <c r="S67292" i="1"/>
  <c r="R67292" i="1"/>
  <c r="S67291" i="1"/>
  <c r="R67291" i="1"/>
  <c r="S67290" i="1"/>
  <c r="R67290" i="1"/>
  <c r="S67289" i="1"/>
  <c r="R67289" i="1"/>
  <c r="S67288" i="1"/>
  <c r="R67288" i="1"/>
  <c r="S67287" i="1"/>
  <c r="R67287" i="1"/>
  <c r="S67286" i="1"/>
  <c r="R67286" i="1"/>
  <c r="S67285" i="1"/>
  <c r="R67285" i="1"/>
  <c r="S67284" i="1"/>
  <c r="R67284" i="1"/>
  <c r="S67283" i="1"/>
  <c r="R67283" i="1"/>
  <c r="S67282" i="1"/>
  <c r="R67282" i="1"/>
  <c r="S67281" i="1"/>
  <c r="R67281" i="1"/>
  <c r="S67280" i="1"/>
  <c r="R67280" i="1"/>
  <c r="S67279" i="1"/>
  <c r="R67279" i="1"/>
  <c r="S67278" i="1"/>
  <c r="R67278" i="1"/>
  <c r="S67277" i="1"/>
  <c r="R67277" i="1"/>
  <c r="S67276" i="1"/>
  <c r="R67276" i="1"/>
  <c r="S67275" i="1"/>
  <c r="R67275" i="1"/>
  <c r="S67274" i="1"/>
  <c r="R67274" i="1"/>
  <c r="S67273" i="1"/>
  <c r="R67273" i="1"/>
  <c r="S67272" i="1"/>
  <c r="R67272" i="1"/>
  <c r="S67271" i="1"/>
  <c r="R67271" i="1"/>
  <c r="S67270" i="1"/>
  <c r="R67270" i="1"/>
  <c r="S67269" i="1"/>
  <c r="R67269" i="1"/>
  <c r="S67268" i="1"/>
  <c r="R67268" i="1"/>
  <c r="S67267" i="1"/>
  <c r="R67267" i="1"/>
  <c r="S67266" i="1"/>
  <c r="R67266" i="1"/>
  <c r="S67265" i="1"/>
  <c r="R67265" i="1"/>
  <c r="S67264" i="1"/>
  <c r="R67264" i="1"/>
  <c r="S67263" i="1"/>
  <c r="R67263" i="1"/>
  <c r="S67262" i="1"/>
  <c r="R67262" i="1"/>
  <c r="S67261" i="1"/>
  <c r="R67261" i="1"/>
  <c r="S67260" i="1"/>
  <c r="R67260" i="1"/>
  <c r="S67259" i="1"/>
  <c r="R67259" i="1"/>
  <c r="S67258" i="1"/>
  <c r="R67258" i="1"/>
  <c r="S67257" i="1"/>
  <c r="R67257" i="1"/>
  <c r="S67256" i="1"/>
  <c r="R67256" i="1"/>
  <c r="S67255" i="1"/>
  <c r="R67255" i="1"/>
  <c r="S67254" i="1"/>
  <c r="R67254" i="1"/>
  <c r="S67253" i="1"/>
  <c r="R67253" i="1"/>
  <c r="S67252" i="1"/>
  <c r="R67252" i="1"/>
  <c r="S67251" i="1"/>
  <c r="R67251" i="1"/>
  <c r="S67250" i="1"/>
  <c r="R67250" i="1"/>
  <c r="S67249" i="1"/>
  <c r="R67249" i="1"/>
  <c r="S67248" i="1"/>
  <c r="R67248" i="1"/>
  <c r="S67247" i="1"/>
  <c r="R67247" i="1"/>
  <c r="S67246" i="1"/>
  <c r="R67246" i="1"/>
  <c r="S67245" i="1"/>
  <c r="R67245" i="1"/>
  <c r="S67244" i="1"/>
  <c r="R67244" i="1"/>
  <c r="S67243" i="1"/>
  <c r="R67243" i="1"/>
  <c r="S67242" i="1"/>
  <c r="R67242" i="1"/>
  <c r="S67241" i="1"/>
  <c r="R67241" i="1"/>
  <c r="S67240" i="1"/>
  <c r="R67240" i="1"/>
  <c r="S67239" i="1"/>
  <c r="R67239" i="1"/>
  <c r="S67238" i="1"/>
  <c r="R67238" i="1"/>
  <c r="S67237" i="1"/>
  <c r="R67237" i="1"/>
  <c r="S67236" i="1"/>
  <c r="R67236" i="1"/>
  <c r="S67235" i="1"/>
  <c r="R67235" i="1"/>
  <c r="S67234" i="1"/>
  <c r="R67234" i="1"/>
  <c r="S67233" i="1"/>
  <c r="R67233" i="1"/>
  <c r="S67232" i="1"/>
  <c r="R67232" i="1"/>
  <c r="S67231" i="1"/>
  <c r="R67231" i="1"/>
  <c r="S67230" i="1"/>
  <c r="R67230" i="1"/>
  <c r="S67229" i="1"/>
  <c r="R67229" i="1"/>
  <c r="S67228" i="1"/>
  <c r="R67228" i="1"/>
  <c r="S67227" i="1"/>
  <c r="R67227" i="1"/>
  <c r="S67226" i="1"/>
  <c r="R67226" i="1"/>
  <c r="S67225" i="1"/>
  <c r="R67225" i="1"/>
  <c r="S67224" i="1"/>
  <c r="R67224" i="1"/>
  <c r="S67223" i="1"/>
  <c r="R67223" i="1"/>
  <c r="S67222" i="1"/>
  <c r="R67222" i="1"/>
  <c r="S67221" i="1"/>
  <c r="R67221" i="1"/>
  <c r="S67220" i="1"/>
  <c r="R67220" i="1"/>
  <c r="S67219" i="1"/>
  <c r="R67219" i="1"/>
  <c r="S67218" i="1"/>
  <c r="R67218" i="1"/>
  <c r="S67217" i="1"/>
  <c r="R67217" i="1"/>
  <c r="S67216" i="1"/>
  <c r="R67216" i="1"/>
  <c r="S67215" i="1"/>
  <c r="R67215" i="1"/>
  <c r="S67214" i="1"/>
  <c r="R67214" i="1"/>
  <c r="S67213" i="1"/>
  <c r="R67213" i="1"/>
  <c r="S67212" i="1"/>
  <c r="R67212" i="1"/>
  <c r="S67211" i="1"/>
  <c r="R67211" i="1"/>
  <c r="S67210" i="1"/>
  <c r="R67210" i="1"/>
  <c r="S67209" i="1"/>
  <c r="R67209" i="1"/>
  <c r="S67208" i="1"/>
  <c r="R67208" i="1"/>
  <c r="S67207" i="1"/>
  <c r="R67207" i="1"/>
  <c r="S67206" i="1"/>
  <c r="R67206" i="1"/>
  <c r="S67205" i="1"/>
  <c r="R67205" i="1"/>
  <c r="S67204" i="1"/>
  <c r="R67204" i="1"/>
  <c r="S67203" i="1"/>
  <c r="R67203" i="1"/>
  <c r="S67202" i="1"/>
  <c r="R67202" i="1"/>
  <c r="S67201" i="1"/>
  <c r="R67201" i="1"/>
  <c r="S67200" i="1"/>
  <c r="R67200" i="1"/>
  <c r="S67199" i="1"/>
  <c r="R67199" i="1"/>
  <c r="S67198" i="1"/>
  <c r="R67198" i="1"/>
  <c r="S67197" i="1"/>
  <c r="R67197" i="1"/>
  <c r="S67196" i="1"/>
  <c r="R67196" i="1"/>
  <c r="S67195" i="1"/>
  <c r="R67195" i="1"/>
  <c r="S67194" i="1"/>
  <c r="R67194" i="1"/>
  <c r="S67193" i="1"/>
  <c r="R67193" i="1"/>
  <c r="S67192" i="1"/>
  <c r="R67192" i="1"/>
  <c r="S67191" i="1"/>
  <c r="R67191" i="1"/>
  <c r="S67190" i="1"/>
  <c r="R67190" i="1"/>
  <c r="S67189" i="1"/>
  <c r="R67189" i="1"/>
  <c r="S67188" i="1"/>
  <c r="R67188" i="1"/>
  <c r="S67187" i="1"/>
  <c r="R67187" i="1"/>
  <c r="S67186" i="1"/>
  <c r="R67186" i="1"/>
  <c r="S67185" i="1"/>
  <c r="R67185" i="1"/>
  <c r="S67184" i="1"/>
  <c r="R67184" i="1"/>
  <c r="S67183" i="1"/>
  <c r="R67183" i="1"/>
  <c r="S67182" i="1"/>
  <c r="R67182" i="1"/>
  <c r="S67181" i="1"/>
  <c r="R67181" i="1"/>
  <c r="S67180" i="1"/>
  <c r="R67180" i="1"/>
  <c r="S67179" i="1"/>
  <c r="R67179" i="1"/>
  <c r="S67178" i="1"/>
  <c r="R67178" i="1"/>
  <c r="S67177" i="1"/>
  <c r="R67177" i="1"/>
  <c r="S67176" i="1"/>
  <c r="R67176" i="1"/>
  <c r="S67175" i="1"/>
  <c r="R67175" i="1"/>
  <c r="S67174" i="1"/>
  <c r="R67174" i="1"/>
  <c r="S67173" i="1"/>
  <c r="R67173" i="1"/>
  <c r="S67172" i="1"/>
  <c r="R67172" i="1"/>
  <c r="S67171" i="1"/>
  <c r="R67171" i="1"/>
  <c r="S67170" i="1"/>
  <c r="R67170" i="1"/>
  <c r="S67169" i="1"/>
  <c r="R67169" i="1"/>
  <c r="S67168" i="1"/>
  <c r="R67168" i="1"/>
  <c r="S67167" i="1"/>
  <c r="R67167" i="1"/>
  <c r="S67166" i="1"/>
  <c r="R67166" i="1"/>
  <c r="S67165" i="1"/>
  <c r="R67165" i="1"/>
  <c r="S67164" i="1"/>
  <c r="R67164" i="1"/>
  <c r="S67163" i="1"/>
  <c r="R67163" i="1"/>
  <c r="S67162" i="1"/>
  <c r="R67162" i="1"/>
  <c r="S67161" i="1"/>
  <c r="R67161" i="1"/>
  <c r="S67160" i="1"/>
  <c r="R67160" i="1"/>
  <c r="S67159" i="1"/>
  <c r="R67159" i="1"/>
  <c r="S67158" i="1"/>
  <c r="R67158" i="1"/>
  <c r="S67157" i="1"/>
  <c r="R67157" i="1"/>
  <c r="S67156" i="1"/>
  <c r="R67156" i="1"/>
  <c r="S67155" i="1"/>
  <c r="R67155" i="1"/>
  <c r="S67154" i="1"/>
  <c r="R67154" i="1"/>
  <c r="S67153" i="1"/>
  <c r="R67153" i="1"/>
  <c r="S67152" i="1"/>
  <c r="R67152" i="1"/>
  <c r="S67151" i="1"/>
  <c r="R67151" i="1"/>
  <c r="S67150" i="1"/>
  <c r="R67150" i="1"/>
  <c r="S67149" i="1"/>
  <c r="R67149" i="1"/>
  <c r="S67148" i="1"/>
  <c r="R67148" i="1"/>
  <c r="S67147" i="1"/>
  <c r="R67147" i="1"/>
  <c r="S67146" i="1"/>
  <c r="R67146" i="1"/>
  <c r="S67145" i="1"/>
  <c r="R67145" i="1"/>
  <c r="S67144" i="1"/>
  <c r="R67144" i="1"/>
  <c r="S67143" i="1"/>
  <c r="R67143" i="1"/>
  <c r="S67142" i="1"/>
  <c r="R67142" i="1"/>
  <c r="S67141" i="1"/>
  <c r="R67141" i="1"/>
  <c r="S67140" i="1"/>
  <c r="R67140" i="1"/>
  <c r="S67139" i="1"/>
  <c r="R67139" i="1"/>
  <c r="S67138" i="1"/>
  <c r="R67138" i="1"/>
  <c r="S67137" i="1"/>
  <c r="R67137" i="1"/>
  <c r="S67136" i="1"/>
  <c r="R67136" i="1"/>
  <c r="S67135" i="1"/>
  <c r="R67135" i="1"/>
  <c r="S67134" i="1"/>
  <c r="R67134" i="1"/>
  <c r="S67133" i="1"/>
  <c r="R67133" i="1"/>
  <c r="S67132" i="1"/>
  <c r="R67132" i="1"/>
  <c r="S67131" i="1"/>
  <c r="R67131" i="1"/>
  <c r="S67130" i="1"/>
  <c r="R67130" i="1"/>
  <c r="S67129" i="1"/>
  <c r="R67129" i="1"/>
  <c r="S67128" i="1"/>
  <c r="R67128" i="1"/>
  <c r="S67127" i="1"/>
  <c r="R67127" i="1"/>
  <c r="S67126" i="1"/>
  <c r="R67126" i="1"/>
  <c r="S67125" i="1"/>
  <c r="R67125" i="1"/>
  <c r="S67124" i="1"/>
  <c r="R67124" i="1"/>
  <c r="S67123" i="1"/>
  <c r="R67123" i="1"/>
  <c r="S67122" i="1"/>
  <c r="R67122" i="1"/>
  <c r="S67121" i="1"/>
  <c r="R67121" i="1"/>
  <c r="S67120" i="1"/>
  <c r="R67120" i="1"/>
  <c r="S67119" i="1"/>
  <c r="R67119" i="1"/>
  <c r="S67118" i="1"/>
  <c r="R67118" i="1"/>
  <c r="S67117" i="1"/>
  <c r="R67117" i="1"/>
  <c r="S67116" i="1"/>
  <c r="R67116" i="1"/>
  <c r="S67115" i="1"/>
  <c r="R67115" i="1"/>
  <c r="S67114" i="1"/>
  <c r="R67114" i="1"/>
  <c r="S67113" i="1"/>
  <c r="R67113" i="1"/>
  <c r="S67112" i="1"/>
  <c r="R67112" i="1"/>
  <c r="S67111" i="1"/>
  <c r="R67111" i="1"/>
  <c r="S67110" i="1"/>
  <c r="R67110" i="1"/>
  <c r="S67109" i="1"/>
  <c r="R67109" i="1"/>
  <c r="S67108" i="1"/>
  <c r="R67108" i="1"/>
  <c r="S67107" i="1"/>
  <c r="R67107" i="1"/>
  <c r="S67106" i="1"/>
  <c r="R67106" i="1"/>
  <c r="S67105" i="1"/>
  <c r="R67105" i="1"/>
  <c r="S67104" i="1"/>
  <c r="R67104" i="1"/>
  <c r="S67103" i="1"/>
  <c r="R67103" i="1"/>
  <c r="S67102" i="1"/>
  <c r="R67102" i="1"/>
  <c r="S67101" i="1"/>
  <c r="R67101" i="1"/>
  <c r="S67100" i="1"/>
  <c r="R67100" i="1"/>
  <c r="S67099" i="1"/>
  <c r="R67099" i="1"/>
  <c r="S67098" i="1"/>
  <c r="R67098" i="1"/>
  <c r="S67097" i="1"/>
  <c r="R67097" i="1"/>
  <c r="S67096" i="1"/>
  <c r="R67096" i="1"/>
  <c r="S67095" i="1"/>
  <c r="R67095" i="1"/>
  <c r="S67094" i="1"/>
  <c r="R67094" i="1"/>
  <c r="S67093" i="1"/>
  <c r="R67093" i="1"/>
  <c r="S67092" i="1"/>
  <c r="R67092" i="1"/>
  <c r="S67091" i="1"/>
  <c r="R67091" i="1"/>
  <c r="S67090" i="1"/>
  <c r="R67090" i="1"/>
  <c r="S67089" i="1"/>
  <c r="R67089" i="1"/>
  <c r="S67088" i="1"/>
  <c r="R67088" i="1"/>
  <c r="S67087" i="1"/>
  <c r="R67087" i="1"/>
  <c r="S67086" i="1"/>
  <c r="R67086" i="1"/>
  <c r="S67085" i="1"/>
  <c r="R67085" i="1"/>
  <c r="S67084" i="1"/>
  <c r="R67084" i="1"/>
  <c r="S67083" i="1"/>
  <c r="R67083" i="1"/>
  <c r="S67082" i="1"/>
  <c r="R67082" i="1"/>
  <c r="S67081" i="1"/>
  <c r="R67081" i="1"/>
  <c r="S67080" i="1"/>
  <c r="R67080" i="1"/>
  <c r="S67079" i="1"/>
  <c r="R67079" i="1"/>
  <c r="S67078" i="1"/>
  <c r="R67078" i="1"/>
  <c r="S67077" i="1"/>
  <c r="R67077" i="1"/>
  <c r="S67076" i="1"/>
  <c r="R67076" i="1"/>
  <c r="S67075" i="1"/>
  <c r="R67075" i="1"/>
  <c r="S67074" i="1"/>
  <c r="R67074" i="1"/>
  <c r="S67073" i="1"/>
  <c r="R67073" i="1"/>
  <c r="S67072" i="1"/>
  <c r="R67072" i="1"/>
  <c r="S67071" i="1"/>
  <c r="R67071" i="1"/>
  <c r="S67070" i="1"/>
  <c r="R67070" i="1"/>
  <c r="S67069" i="1"/>
  <c r="R67069" i="1"/>
  <c r="S67068" i="1"/>
  <c r="R67068" i="1"/>
  <c r="S67067" i="1"/>
  <c r="R67067" i="1"/>
  <c r="S67066" i="1"/>
  <c r="R67066" i="1"/>
  <c r="S67065" i="1"/>
  <c r="R67065" i="1"/>
  <c r="S67064" i="1"/>
  <c r="R67064" i="1"/>
  <c r="S67063" i="1"/>
  <c r="R67063" i="1"/>
  <c r="S67062" i="1"/>
  <c r="R67062" i="1"/>
  <c r="S67061" i="1"/>
  <c r="R67061" i="1"/>
  <c r="S67060" i="1"/>
  <c r="R67060" i="1"/>
  <c r="S67059" i="1"/>
  <c r="R67059" i="1"/>
  <c r="S67058" i="1"/>
  <c r="R67058" i="1"/>
  <c r="S67057" i="1"/>
  <c r="R67057" i="1"/>
  <c r="S67056" i="1"/>
  <c r="R67056" i="1"/>
  <c r="S67055" i="1"/>
  <c r="R67055" i="1"/>
  <c r="S67054" i="1"/>
  <c r="R67054" i="1"/>
  <c r="S67053" i="1"/>
  <c r="R67053" i="1"/>
  <c r="S67052" i="1"/>
  <c r="R67052" i="1"/>
  <c r="S67051" i="1"/>
  <c r="R67051" i="1"/>
  <c r="S67050" i="1"/>
  <c r="R67050" i="1"/>
  <c r="S67049" i="1"/>
  <c r="R67049" i="1"/>
  <c r="S67048" i="1"/>
  <c r="R67048" i="1"/>
  <c r="S67047" i="1"/>
  <c r="R67047" i="1"/>
  <c r="S67046" i="1"/>
  <c r="R67046" i="1"/>
  <c r="S67045" i="1"/>
  <c r="R67045" i="1"/>
  <c r="S67044" i="1"/>
  <c r="R67044" i="1"/>
  <c r="S67043" i="1"/>
  <c r="R67043" i="1"/>
  <c r="S67042" i="1"/>
  <c r="R67042" i="1"/>
  <c r="S67041" i="1"/>
  <c r="R67041" i="1"/>
  <c r="S67040" i="1"/>
  <c r="R67040" i="1"/>
  <c r="S67039" i="1"/>
  <c r="R67039" i="1"/>
  <c r="S67038" i="1"/>
  <c r="R67038" i="1"/>
  <c r="S67037" i="1"/>
  <c r="R67037" i="1"/>
  <c r="S67036" i="1"/>
  <c r="R67036" i="1"/>
  <c r="S67035" i="1"/>
  <c r="R67035" i="1"/>
  <c r="S67034" i="1"/>
  <c r="R67034" i="1"/>
  <c r="S67033" i="1"/>
  <c r="R67033" i="1"/>
  <c r="S67032" i="1"/>
  <c r="R67032" i="1"/>
  <c r="S67031" i="1"/>
  <c r="R67031" i="1"/>
  <c r="S67030" i="1"/>
  <c r="R67030" i="1"/>
  <c r="S67029" i="1"/>
  <c r="R67029" i="1"/>
  <c r="S67028" i="1"/>
  <c r="R67028" i="1"/>
  <c r="S67027" i="1"/>
  <c r="R67027" i="1"/>
  <c r="S67026" i="1"/>
  <c r="R67026" i="1"/>
  <c r="S67025" i="1"/>
  <c r="R67025" i="1"/>
  <c r="S67024" i="1"/>
  <c r="R67024" i="1"/>
  <c r="S67023" i="1"/>
  <c r="R67023" i="1"/>
  <c r="S67022" i="1"/>
  <c r="R67022" i="1"/>
  <c r="S67021" i="1"/>
  <c r="R67021" i="1"/>
  <c r="S67020" i="1"/>
  <c r="R67020" i="1"/>
  <c r="S67019" i="1"/>
  <c r="R67019" i="1"/>
  <c r="S67018" i="1"/>
  <c r="R67018" i="1"/>
  <c r="S67017" i="1"/>
  <c r="R67017" i="1"/>
  <c r="S67016" i="1"/>
  <c r="R67016" i="1"/>
  <c r="S67015" i="1"/>
  <c r="R67015" i="1"/>
  <c r="S67014" i="1"/>
  <c r="R67014" i="1"/>
  <c r="S67013" i="1"/>
  <c r="R67013" i="1"/>
  <c r="S67012" i="1"/>
  <c r="R67012" i="1"/>
  <c r="S67011" i="1"/>
  <c r="R67011" i="1"/>
  <c r="S67010" i="1"/>
  <c r="R67010" i="1"/>
  <c r="S67009" i="1"/>
  <c r="R67009" i="1"/>
  <c r="S67008" i="1"/>
  <c r="R67008" i="1"/>
  <c r="S67007" i="1"/>
  <c r="R67007" i="1"/>
  <c r="S67006" i="1"/>
  <c r="R67006" i="1"/>
  <c r="S67005" i="1"/>
  <c r="R67005" i="1"/>
  <c r="S67004" i="1"/>
  <c r="R67004" i="1"/>
  <c r="S67003" i="1"/>
  <c r="R67003" i="1"/>
  <c r="S67002" i="1"/>
  <c r="R67002" i="1"/>
  <c r="S67001" i="1"/>
  <c r="R67001" i="1"/>
  <c r="S67000" i="1"/>
  <c r="R67000" i="1"/>
  <c r="S66999" i="1"/>
  <c r="R66999" i="1"/>
  <c r="S66998" i="1"/>
  <c r="R66998" i="1"/>
  <c r="S66997" i="1"/>
  <c r="R66997" i="1"/>
  <c r="S66996" i="1"/>
  <c r="R66996" i="1"/>
  <c r="S66995" i="1"/>
  <c r="R66995" i="1"/>
  <c r="S66994" i="1"/>
  <c r="R66994" i="1"/>
  <c r="S66993" i="1"/>
  <c r="R66993" i="1"/>
  <c r="S66992" i="1"/>
  <c r="R66992" i="1"/>
  <c r="S66991" i="1"/>
  <c r="R66991" i="1"/>
  <c r="S66990" i="1"/>
  <c r="R66990" i="1"/>
  <c r="S66989" i="1"/>
  <c r="R66989" i="1"/>
  <c r="S66988" i="1"/>
  <c r="R66988" i="1"/>
  <c r="S66987" i="1"/>
  <c r="R66987" i="1"/>
  <c r="S66986" i="1"/>
  <c r="R66986" i="1"/>
  <c r="S66985" i="1"/>
  <c r="R66985" i="1"/>
  <c r="S66984" i="1"/>
  <c r="R66984" i="1"/>
  <c r="S66983" i="1"/>
  <c r="R66983" i="1"/>
  <c r="S66982" i="1"/>
  <c r="R66982" i="1"/>
  <c r="S66981" i="1"/>
  <c r="R66981" i="1"/>
  <c r="S66980" i="1"/>
  <c r="R66980" i="1"/>
  <c r="S66979" i="1"/>
  <c r="R66979" i="1"/>
  <c r="S66978" i="1"/>
  <c r="R66978" i="1"/>
  <c r="S66977" i="1"/>
  <c r="R66977" i="1"/>
  <c r="S66976" i="1"/>
  <c r="R66976" i="1"/>
  <c r="S66975" i="1"/>
  <c r="R66975" i="1"/>
  <c r="S66974" i="1"/>
  <c r="R66974" i="1"/>
  <c r="S66973" i="1"/>
  <c r="R66973" i="1"/>
  <c r="S66972" i="1"/>
  <c r="R66972" i="1"/>
  <c r="S66971" i="1"/>
  <c r="R66971" i="1"/>
  <c r="S66970" i="1"/>
  <c r="R66970" i="1"/>
  <c r="S66969" i="1"/>
  <c r="R66969" i="1"/>
  <c r="S66968" i="1"/>
  <c r="R66968" i="1"/>
  <c r="S66967" i="1"/>
  <c r="R66967" i="1"/>
  <c r="S66966" i="1"/>
  <c r="R66966" i="1"/>
  <c r="S66965" i="1"/>
  <c r="R66965" i="1"/>
  <c r="S66964" i="1"/>
  <c r="R66964" i="1"/>
  <c r="S66963" i="1"/>
  <c r="R66963" i="1"/>
  <c r="S66962" i="1"/>
  <c r="R66962" i="1"/>
  <c r="S66961" i="1"/>
  <c r="R66961" i="1"/>
  <c r="S66960" i="1"/>
  <c r="R66960" i="1"/>
  <c r="S66959" i="1"/>
  <c r="R66959" i="1"/>
  <c r="S66958" i="1"/>
  <c r="R66958" i="1"/>
  <c r="S66957" i="1"/>
  <c r="R66957" i="1"/>
  <c r="S66956" i="1"/>
  <c r="R66956" i="1"/>
  <c r="S66955" i="1"/>
  <c r="R66955" i="1"/>
  <c r="S66954" i="1"/>
  <c r="R66954" i="1"/>
  <c r="S66953" i="1"/>
  <c r="R66953" i="1"/>
  <c r="S66952" i="1"/>
  <c r="R66952" i="1"/>
  <c r="S66951" i="1"/>
  <c r="R66951" i="1"/>
  <c r="S66950" i="1"/>
  <c r="R66950" i="1"/>
  <c r="S66949" i="1"/>
  <c r="R66949" i="1"/>
  <c r="S66948" i="1"/>
  <c r="R66948" i="1"/>
  <c r="S66947" i="1"/>
  <c r="R66947" i="1"/>
  <c r="S66946" i="1"/>
  <c r="R66946" i="1"/>
  <c r="S66945" i="1"/>
  <c r="R66945" i="1"/>
  <c r="S66944" i="1"/>
  <c r="R66944" i="1"/>
  <c r="S66943" i="1"/>
  <c r="R66943" i="1"/>
  <c r="S66942" i="1"/>
  <c r="R66942" i="1"/>
  <c r="S66941" i="1"/>
  <c r="R66941" i="1"/>
  <c r="S66940" i="1"/>
  <c r="R66940" i="1"/>
  <c r="S66939" i="1"/>
  <c r="R66939" i="1"/>
  <c r="S66938" i="1"/>
  <c r="R66938" i="1"/>
  <c r="S66937" i="1"/>
  <c r="R66937" i="1"/>
  <c r="S66936" i="1"/>
  <c r="R66936" i="1"/>
  <c r="S66935" i="1"/>
  <c r="R66935" i="1"/>
  <c r="S66934" i="1"/>
  <c r="R66934" i="1"/>
  <c r="S66933" i="1"/>
  <c r="R66933" i="1"/>
  <c r="S66932" i="1"/>
  <c r="R66932" i="1"/>
  <c r="S66931" i="1"/>
  <c r="R66931" i="1"/>
  <c r="S66930" i="1"/>
  <c r="R66930" i="1"/>
  <c r="S66929" i="1"/>
  <c r="R66929" i="1"/>
  <c r="S66928" i="1"/>
  <c r="R66928" i="1"/>
  <c r="S66927" i="1"/>
  <c r="R66927" i="1"/>
  <c r="S66926" i="1"/>
  <c r="R66926" i="1"/>
  <c r="S66925" i="1"/>
  <c r="R66925" i="1"/>
  <c r="S66924" i="1"/>
  <c r="R66924" i="1"/>
  <c r="S66923" i="1"/>
  <c r="R66923" i="1"/>
  <c r="S66922" i="1"/>
  <c r="R66922" i="1"/>
  <c r="S66921" i="1"/>
  <c r="R66921" i="1"/>
  <c r="S66920" i="1"/>
  <c r="R66920" i="1"/>
  <c r="S66919" i="1"/>
  <c r="R66919" i="1"/>
  <c r="S66918" i="1"/>
  <c r="R66918" i="1"/>
  <c r="S66917" i="1"/>
  <c r="R66917" i="1"/>
  <c r="S66916" i="1"/>
  <c r="R66916" i="1"/>
  <c r="S66915" i="1"/>
  <c r="R66915" i="1"/>
  <c r="S66914" i="1"/>
  <c r="R66914" i="1"/>
  <c r="S66913" i="1"/>
  <c r="R66913" i="1"/>
  <c r="S66912" i="1"/>
  <c r="R66912" i="1"/>
  <c r="S66911" i="1"/>
  <c r="R66911" i="1"/>
  <c r="S66910" i="1"/>
  <c r="R66910" i="1"/>
  <c r="S66909" i="1"/>
  <c r="R66909" i="1"/>
  <c r="S66908" i="1"/>
  <c r="R66908" i="1"/>
  <c r="S66907" i="1"/>
  <c r="R66907" i="1"/>
  <c r="S66906" i="1"/>
  <c r="R66906" i="1"/>
  <c r="S66905" i="1"/>
  <c r="R66905" i="1"/>
  <c r="S66904" i="1"/>
  <c r="R66904" i="1"/>
  <c r="S66903" i="1"/>
  <c r="R66903" i="1"/>
  <c r="S66902" i="1"/>
  <c r="R66902" i="1"/>
  <c r="S66901" i="1"/>
  <c r="R66901" i="1"/>
  <c r="S66900" i="1"/>
  <c r="R66900" i="1"/>
  <c r="S66899" i="1"/>
  <c r="R66899" i="1"/>
  <c r="S66898" i="1"/>
  <c r="R66898" i="1"/>
  <c r="S66897" i="1"/>
  <c r="R66897" i="1"/>
  <c r="S66896" i="1"/>
  <c r="R66896" i="1"/>
  <c r="S66895" i="1"/>
  <c r="R66895" i="1"/>
  <c r="S66894" i="1"/>
  <c r="R66894" i="1"/>
  <c r="S66893" i="1"/>
  <c r="R66893" i="1"/>
  <c r="S66892" i="1"/>
  <c r="R66892" i="1"/>
  <c r="S66891" i="1"/>
  <c r="R66891" i="1"/>
  <c r="S66890" i="1"/>
  <c r="R66890" i="1"/>
  <c r="S66889" i="1"/>
  <c r="R66889" i="1"/>
  <c r="S66888" i="1"/>
  <c r="R66888" i="1"/>
  <c r="S66887" i="1"/>
  <c r="R66887" i="1"/>
  <c r="S66886" i="1"/>
  <c r="R66886" i="1"/>
  <c r="S66885" i="1"/>
  <c r="R66885" i="1"/>
  <c r="S66884" i="1"/>
  <c r="R66884" i="1"/>
  <c r="S66883" i="1"/>
  <c r="R66883" i="1"/>
  <c r="S66882" i="1"/>
  <c r="R66882" i="1"/>
  <c r="S66881" i="1"/>
  <c r="R66881" i="1"/>
  <c r="S66880" i="1"/>
  <c r="R66880" i="1"/>
  <c r="S66879" i="1"/>
  <c r="R66879" i="1"/>
  <c r="S66878" i="1"/>
  <c r="R66878" i="1"/>
  <c r="S66877" i="1"/>
  <c r="R66877" i="1"/>
  <c r="S66876" i="1"/>
  <c r="R66876" i="1"/>
  <c r="S66875" i="1"/>
  <c r="R66875" i="1"/>
  <c r="S66874" i="1"/>
  <c r="R66874" i="1"/>
  <c r="S66873" i="1"/>
  <c r="R66873" i="1"/>
  <c r="S66872" i="1"/>
  <c r="R66872" i="1"/>
  <c r="S66871" i="1"/>
  <c r="R66871" i="1"/>
  <c r="S66870" i="1"/>
  <c r="R66870" i="1"/>
  <c r="S66869" i="1"/>
  <c r="R66869" i="1"/>
  <c r="S66868" i="1"/>
  <c r="R66868" i="1"/>
  <c r="S66867" i="1"/>
  <c r="R66867" i="1"/>
  <c r="S66866" i="1"/>
  <c r="R66866" i="1"/>
  <c r="S66865" i="1"/>
  <c r="R66865" i="1"/>
  <c r="S66864" i="1"/>
  <c r="R66864" i="1"/>
  <c r="S66863" i="1"/>
  <c r="R66863" i="1"/>
  <c r="S66862" i="1"/>
  <c r="R66862" i="1"/>
  <c r="S66861" i="1"/>
  <c r="R66861" i="1"/>
  <c r="S66860" i="1"/>
  <c r="R66860" i="1"/>
  <c r="S66859" i="1"/>
  <c r="R66859" i="1"/>
  <c r="S66858" i="1"/>
  <c r="R66858" i="1"/>
  <c r="S66857" i="1"/>
  <c r="R66857" i="1"/>
  <c r="S66856" i="1"/>
  <c r="R66856" i="1"/>
  <c r="S66855" i="1"/>
  <c r="R66855" i="1"/>
  <c r="S66854" i="1"/>
  <c r="R66854" i="1"/>
  <c r="S66853" i="1"/>
  <c r="R66853" i="1"/>
  <c r="S66852" i="1"/>
  <c r="R66852" i="1"/>
  <c r="S66851" i="1"/>
  <c r="R66851" i="1"/>
  <c r="S66850" i="1"/>
  <c r="R66850" i="1"/>
  <c r="S66849" i="1"/>
  <c r="R66849" i="1"/>
  <c r="S66848" i="1"/>
  <c r="R66848" i="1"/>
  <c r="S66847" i="1"/>
  <c r="R66847" i="1"/>
  <c r="S66846" i="1"/>
  <c r="R66846" i="1"/>
  <c r="S66845" i="1"/>
  <c r="R66845" i="1"/>
  <c r="S66844" i="1"/>
  <c r="R66844" i="1"/>
  <c r="S66843" i="1"/>
  <c r="R66843" i="1"/>
  <c r="S66842" i="1"/>
  <c r="R66842" i="1"/>
  <c r="S66841" i="1"/>
  <c r="R66841" i="1"/>
  <c r="S66840" i="1"/>
  <c r="R66840" i="1"/>
  <c r="S66839" i="1"/>
  <c r="R66839" i="1"/>
  <c r="S66838" i="1"/>
  <c r="R66838" i="1"/>
  <c r="S66837" i="1"/>
  <c r="R66837" i="1"/>
  <c r="S66836" i="1"/>
  <c r="R66836" i="1"/>
  <c r="S66835" i="1"/>
  <c r="R66835" i="1"/>
  <c r="S66834" i="1"/>
  <c r="R66834" i="1"/>
  <c r="S66833" i="1"/>
  <c r="R66833" i="1"/>
  <c r="S66832" i="1"/>
  <c r="R66832" i="1"/>
  <c r="S66831" i="1"/>
  <c r="R66831" i="1"/>
  <c r="S66830" i="1"/>
  <c r="R66830" i="1"/>
  <c r="S66829" i="1"/>
  <c r="R66829" i="1"/>
  <c r="S66828" i="1"/>
  <c r="R66828" i="1"/>
  <c r="S66827" i="1"/>
  <c r="R66827" i="1"/>
  <c r="S66826" i="1"/>
  <c r="R66826" i="1"/>
  <c r="S66825" i="1"/>
  <c r="R66825" i="1"/>
  <c r="S66824" i="1"/>
  <c r="R66824" i="1"/>
  <c r="S66823" i="1"/>
  <c r="R66823" i="1"/>
  <c r="S66822" i="1"/>
  <c r="R66822" i="1"/>
  <c r="S66821" i="1"/>
  <c r="R66821" i="1"/>
  <c r="S66820" i="1"/>
  <c r="R66820" i="1"/>
  <c r="S66819" i="1"/>
  <c r="R66819" i="1"/>
  <c r="S66818" i="1"/>
  <c r="R66818" i="1"/>
  <c r="S66817" i="1"/>
  <c r="R66817" i="1"/>
  <c r="S66816" i="1"/>
  <c r="R66816" i="1"/>
  <c r="S66815" i="1"/>
  <c r="R66815" i="1"/>
  <c r="S66814" i="1"/>
  <c r="R66814" i="1"/>
  <c r="S66813" i="1"/>
  <c r="R66813" i="1"/>
  <c r="S66812" i="1"/>
  <c r="R66812" i="1"/>
  <c r="S66811" i="1"/>
  <c r="R66811" i="1"/>
  <c r="S66810" i="1"/>
  <c r="R66810" i="1"/>
  <c r="S66809" i="1"/>
  <c r="R66809" i="1"/>
  <c r="S66808" i="1"/>
  <c r="R66808" i="1"/>
  <c r="S66807" i="1"/>
  <c r="R66807" i="1"/>
  <c r="S66806" i="1"/>
  <c r="R66806" i="1"/>
  <c r="S66805" i="1"/>
  <c r="R66805" i="1"/>
  <c r="S66804" i="1"/>
  <c r="R66804" i="1"/>
  <c r="S66803" i="1"/>
  <c r="R66803" i="1"/>
  <c r="S66802" i="1"/>
  <c r="R66802" i="1"/>
  <c r="S66801" i="1"/>
  <c r="R66801" i="1"/>
  <c r="S66800" i="1"/>
  <c r="R66800" i="1"/>
  <c r="S66799" i="1"/>
  <c r="R66799" i="1"/>
  <c r="S66798" i="1"/>
  <c r="R66798" i="1"/>
  <c r="S66797" i="1"/>
  <c r="R66797" i="1"/>
  <c r="S66796" i="1"/>
  <c r="R66796" i="1"/>
  <c r="S66795" i="1"/>
  <c r="R66795" i="1"/>
  <c r="S66794" i="1"/>
  <c r="R66794" i="1"/>
  <c r="S66793" i="1"/>
  <c r="R66793" i="1"/>
  <c r="S66792" i="1"/>
  <c r="R66792" i="1"/>
  <c r="S66791" i="1"/>
  <c r="R66791" i="1"/>
  <c r="S66790" i="1"/>
  <c r="R66790" i="1"/>
  <c r="S66789" i="1"/>
  <c r="R66789" i="1"/>
  <c r="S66788" i="1"/>
  <c r="R66788" i="1"/>
  <c r="S66787" i="1"/>
  <c r="R66787" i="1"/>
  <c r="S66786" i="1"/>
  <c r="R66786" i="1"/>
  <c r="S66785" i="1"/>
  <c r="R66785" i="1"/>
  <c r="S66784" i="1"/>
  <c r="R66784" i="1"/>
  <c r="S66783" i="1"/>
  <c r="R66783" i="1"/>
  <c r="S66782" i="1"/>
  <c r="R66782" i="1"/>
  <c r="S66781" i="1"/>
  <c r="R66781" i="1"/>
  <c r="S66780" i="1"/>
  <c r="R66780" i="1"/>
  <c r="S66779" i="1"/>
  <c r="R66779" i="1"/>
  <c r="S66778" i="1"/>
  <c r="R66778" i="1"/>
  <c r="S66777" i="1"/>
  <c r="R66777" i="1"/>
  <c r="S66776" i="1"/>
  <c r="R66776" i="1"/>
  <c r="S66775" i="1"/>
  <c r="R66775" i="1"/>
  <c r="S66774" i="1"/>
  <c r="R66774" i="1"/>
  <c r="S66773" i="1"/>
  <c r="R66773" i="1"/>
  <c r="S66772" i="1"/>
  <c r="R66772" i="1"/>
  <c r="S66771" i="1"/>
  <c r="R66771" i="1"/>
  <c r="S66770" i="1"/>
  <c r="R66770" i="1"/>
  <c r="S66769" i="1"/>
  <c r="R66769" i="1"/>
  <c r="S66768" i="1"/>
  <c r="R66768" i="1"/>
  <c r="S66767" i="1"/>
  <c r="R66767" i="1"/>
  <c r="S66766" i="1"/>
  <c r="R66766" i="1"/>
  <c r="S66765" i="1"/>
  <c r="R66765" i="1"/>
  <c r="S66764" i="1"/>
  <c r="R66764" i="1"/>
  <c r="S66763" i="1"/>
  <c r="R66763" i="1"/>
  <c r="S66762" i="1"/>
  <c r="R66762" i="1"/>
  <c r="S66761" i="1"/>
  <c r="R66761" i="1"/>
  <c r="S66760" i="1"/>
  <c r="R66760" i="1"/>
  <c r="S66759" i="1"/>
  <c r="R66759" i="1"/>
  <c r="S66758" i="1"/>
  <c r="R66758" i="1"/>
  <c r="S66757" i="1"/>
  <c r="R66757" i="1"/>
  <c r="S66756" i="1"/>
  <c r="R66756" i="1"/>
  <c r="S66755" i="1"/>
  <c r="R66755" i="1"/>
  <c r="S66754" i="1"/>
  <c r="R66754" i="1"/>
  <c r="S66753" i="1"/>
  <c r="R66753" i="1"/>
  <c r="S66752" i="1"/>
  <c r="R66752" i="1"/>
  <c r="S66751" i="1"/>
  <c r="R66751" i="1"/>
  <c r="S66750" i="1"/>
  <c r="R66750" i="1"/>
  <c r="S66749" i="1"/>
  <c r="R66749" i="1"/>
  <c r="S66748" i="1"/>
  <c r="R66748" i="1"/>
  <c r="S66747" i="1"/>
  <c r="R66747" i="1"/>
  <c r="S66746" i="1"/>
  <c r="R66746" i="1"/>
  <c r="S66745" i="1"/>
  <c r="R66745" i="1"/>
  <c r="S66744" i="1"/>
  <c r="R66744" i="1"/>
  <c r="S66743" i="1"/>
  <c r="R66743" i="1"/>
  <c r="S66742" i="1"/>
  <c r="R66742" i="1"/>
  <c r="S66741" i="1"/>
  <c r="R66741" i="1"/>
  <c r="S66740" i="1"/>
  <c r="R66740" i="1"/>
  <c r="S66739" i="1"/>
  <c r="R66739" i="1"/>
  <c r="S66738" i="1"/>
  <c r="R66738" i="1"/>
  <c r="S66737" i="1"/>
  <c r="R66737" i="1"/>
  <c r="S66736" i="1"/>
  <c r="R66736" i="1"/>
  <c r="S66735" i="1"/>
  <c r="R66735" i="1"/>
  <c r="S66734" i="1"/>
  <c r="R66734" i="1"/>
  <c r="S66733" i="1"/>
  <c r="R66733" i="1"/>
  <c r="S66732" i="1"/>
  <c r="R66732" i="1"/>
  <c r="S66731" i="1"/>
  <c r="R66731" i="1"/>
  <c r="S66730" i="1"/>
  <c r="R66730" i="1"/>
  <c r="S66729" i="1"/>
  <c r="R66729" i="1"/>
  <c r="S66728" i="1"/>
  <c r="R66728" i="1"/>
  <c r="S66727" i="1"/>
  <c r="R66727" i="1"/>
  <c r="S66726" i="1"/>
  <c r="R66726" i="1"/>
  <c r="S66725" i="1"/>
  <c r="R66725" i="1"/>
  <c r="S66724" i="1"/>
  <c r="R66724" i="1"/>
  <c r="S66723" i="1"/>
  <c r="R66723" i="1"/>
  <c r="S66722" i="1"/>
  <c r="R66722" i="1"/>
  <c r="S66721" i="1"/>
  <c r="R66721" i="1"/>
  <c r="S66720" i="1"/>
  <c r="R66720" i="1"/>
  <c r="S66719" i="1"/>
  <c r="R66719" i="1"/>
  <c r="S66718" i="1"/>
  <c r="R66718" i="1"/>
  <c r="S66717" i="1"/>
  <c r="R66717" i="1"/>
  <c r="S66716" i="1"/>
  <c r="R66716" i="1"/>
  <c r="S66715" i="1"/>
  <c r="R66715" i="1"/>
  <c r="S66714" i="1"/>
  <c r="R66714" i="1"/>
  <c r="S66713" i="1"/>
  <c r="R66713" i="1"/>
  <c r="S66712" i="1"/>
  <c r="R66712" i="1"/>
  <c r="S66711" i="1"/>
  <c r="R66711" i="1"/>
  <c r="S66710" i="1"/>
  <c r="R66710" i="1"/>
  <c r="S66709" i="1"/>
  <c r="R66709" i="1"/>
  <c r="S66708" i="1"/>
  <c r="R66708" i="1"/>
  <c r="S66707" i="1"/>
  <c r="R66707" i="1"/>
  <c r="S66706" i="1"/>
  <c r="R66706" i="1"/>
  <c r="S66705" i="1"/>
  <c r="R66705" i="1"/>
  <c r="S66704" i="1"/>
  <c r="R66704" i="1"/>
  <c r="S66703" i="1"/>
  <c r="R66703" i="1"/>
  <c r="S66702" i="1"/>
  <c r="R66702" i="1"/>
  <c r="S66701" i="1"/>
  <c r="R66701" i="1"/>
  <c r="S66700" i="1"/>
  <c r="R66700" i="1"/>
  <c r="S66699" i="1"/>
  <c r="R66699" i="1"/>
  <c r="S66698" i="1"/>
  <c r="R66698" i="1"/>
  <c r="S66697" i="1"/>
  <c r="R66697" i="1"/>
  <c r="S66696" i="1"/>
  <c r="R66696" i="1"/>
  <c r="S66695" i="1"/>
  <c r="R66695" i="1"/>
  <c r="S66694" i="1"/>
  <c r="R66694" i="1"/>
  <c r="S66693" i="1"/>
  <c r="R66693" i="1"/>
  <c r="S66692" i="1"/>
  <c r="R66692" i="1"/>
  <c r="S66691" i="1"/>
  <c r="R66691" i="1"/>
  <c r="S66690" i="1"/>
  <c r="R66690" i="1"/>
  <c r="S66689" i="1"/>
  <c r="R66689" i="1"/>
  <c r="S66688" i="1"/>
  <c r="R66688" i="1"/>
  <c r="S66687" i="1"/>
  <c r="R66687" i="1"/>
  <c r="S66686" i="1"/>
  <c r="R66686" i="1"/>
  <c r="S66685" i="1"/>
  <c r="R66685" i="1"/>
  <c r="S66684" i="1"/>
  <c r="R66684" i="1"/>
  <c r="S66683" i="1"/>
  <c r="R66683" i="1"/>
  <c r="S66682" i="1"/>
  <c r="R66682" i="1"/>
  <c r="S66681" i="1"/>
  <c r="R66681" i="1"/>
  <c r="S66680" i="1"/>
  <c r="R66680" i="1"/>
  <c r="S66679" i="1"/>
  <c r="R66679" i="1"/>
  <c r="S66678" i="1"/>
  <c r="R66678" i="1"/>
  <c r="S66677" i="1"/>
  <c r="R66677" i="1"/>
  <c r="S66676" i="1"/>
  <c r="R66676" i="1"/>
  <c r="S66675" i="1"/>
  <c r="R66675" i="1"/>
  <c r="S66674" i="1"/>
  <c r="R66674" i="1"/>
  <c r="S66673" i="1"/>
  <c r="R66673" i="1"/>
  <c r="S66672" i="1"/>
  <c r="R66672" i="1"/>
  <c r="S66671" i="1"/>
  <c r="R66671" i="1"/>
  <c r="S66670" i="1"/>
  <c r="R66670" i="1"/>
  <c r="S66669" i="1"/>
  <c r="R66669" i="1"/>
  <c r="S66668" i="1"/>
  <c r="R66668" i="1"/>
  <c r="S66667" i="1"/>
  <c r="R66667" i="1"/>
  <c r="S66666" i="1"/>
  <c r="R66666" i="1"/>
  <c r="S66665" i="1"/>
  <c r="R66665" i="1"/>
  <c r="S66664" i="1"/>
  <c r="R66664" i="1"/>
  <c r="S66663" i="1"/>
  <c r="R66663" i="1"/>
  <c r="S66662" i="1"/>
  <c r="R66662" i="1"/>
  <c r="S66661" i="1"/>
  <c r="R66661" i="1"/>
  <c r="S66660" i="1"/>
  <c r="R66660" i="1"/>
  <c r="S66659" i="1"/>
  <c r="R66659" i="1"/>
  <c r="S66658" i="1"/>
  <c r="R66658" i="1"/>
  <c r="S66657" i="1"/>
  <c r="R66657" i="1"/>
  <c r="S66656" i="1"/>
  <c r="R66656" i="1"/>
  <c r="S66655" i="1"/>
  <c r="R66655" i="1"/>
  <c r="S66654" i="1"/>
  <c r="R66654" i="1"/>
  <c r="S66653" i="1"/>
  <c r="R66653" i="1"/>
  <c r="S66652" i="1"/>
  <c r="R66652" i="1"/>
  <c r="S66651" i="1"/>
  <c r="R66651" i="1"/>
  <c r="S66650" i="1"/>
  <c r="R66650" i="1"/>
  <c r="S66649" i="1"/>
  <c r="R66649" i="1"/>
  <c r="S66648" i="1"/>
  <c r="R66648" i="1"/>
  <c r="S66647" i="1"/>
  <c r="R66647" i="1"/>
  <c r="S66646" i="1"/>
  <c r="R66646" i="1"/>
  <c r="S66645" i="1"/>
  <c r="R66645" i="1"/>
  <c r="S66644" i="1"/>
  <c r="R66644" i="1"/>
  <c r="S66643" i="1"/>
  <c r="R66643" i="1"/>
  <c r="S66642" i="1"/>
  <c r="R66642" i="1"/>
  <c r="S66641" i="1"/>
  <c r="R66641" i="1"/>
  <c r="S66640" i="1"/>
  <c r="R66640" i="1"/>
  <c r="S66639" i="1"/>
  <c r="R66639" i="1"/>
  <c r="S66638" i="1"/>
  <c r="R66638" i="1"/>
  <c r="S66637" i="1"/>
  <c r="R66637" i="1"/>
  <c r="S66636" i="1"/>
  <c r="R66636" i="1"/>
  <c r="S66635" i="1"/>
  <c r="R66635" i="1"/>
  <c r="S66634" i="1"/>
  <c r="R66634" i="1"/>
  <c r="S66633" i="1"/>
  <c r="R66633" i="1"/>
  <c r="S66632" i="1"/>
  <c r="R66632" i="1"/>
  <c r="S66631" i="1"/>
  <c r="R66631" i="1"/>
  <c r="S66630" i="1"/>
  <c r="R66630" i="1"/>
  <c r="S66629" i="1"/>
  <c r="R66629" i="1"/>
  <c r="S66628" i="1"/>
  <c r="R66628" i="1"/>
  <c r="S66627" i="1"/>
  <c r="R66627" i="1"/>
  <c r="S66626" i="1"/>
  <c r="R66626" i="1"/>
  <c r="S66625" i="1"/>
  <c r="R66625" i="1"/>
  <c r="S66624" i="1"/>
  <c r="R66624" i="1"/>
  <c r="S66623" i="1"/>
  <c r="R66623" i="1"/>
  <c r="S66622" i="1"/>
  <c r="R66622" i="1"/>
  <c r="S66621" i="1"/>
  <c r="R66621" i="1"/>
  <c r="S66620" i="1"/>
  <c r="R66620" i="1"/>
  <c r="S66619" i="1"/>
  <c r="R66619" i="1"/>
  <c r="S66618" i="1"/>
  <c r="R66618" i="1"/>
  <c r="S66617" i="1"/>
  <c r="R66617" i="1"/>
  <c r="S66616" i="1"/>
  <c r="R66616" i="1"/>
  <c r="S66615" i="1"/>
  <c r="R66615" i="1"/>
  <c r="S66614" i="1"/>
  <c r="R66614" i="1"/>
  <c r="S66613" i="1"/>
  <c r="R66613" i="1"/>
  <c r="S66612" i="1"/>
  <c r="R66612" i="1"/>
  <c r="S66611" i="1"/>
  <c r="R66611" i="1"/>
  <c r="S66610" i="1"/>
  <c r="R66610" i="1"/>
  <c r="S66609" i="1"/>
  <c r="R66609" i="1"/>
  <c r="S66608" i="1"/>
  <c r="R66608" i="1"/>
  <c r="S66607" i="1"/>
  <c r="R66607" i="1"/>
  <c r="S66606" i="1"/>
  <c r="R66606" i="1"/>
  <c r="S66605" i="1"/>
  <c r="R66605" i="1"/>
  <c r="S66604" i="1"/>
  <c r="R66604" i="1"/>
  <c r="S66603" i="1"/>
  <c r="R66603" i="1"/>
  <c r="S66602" i="1"/>
  <c r="R66602" i="1"/>
  <c r="S66601" i="1"/>
  <c r="R66601" i="1"/>
  <c r="S66600" i="1"/>
  <c r="R66600" i="1"/>
  <c r="S66599" i="1"/>
  <c r="R66599" i="1"/>
  <c r="S66598" i="1"/>
  <c r="R66598" i="1"/>
  <c r="S66597" i="1"/>
  <c r="R66597" i="1"/>
  <c r="S66596" i="1"/>
  <c r="R66596" i="1"/>
  <c r="S66595" i="1"/>
  <c r="R66595" i="1"/>
  <c r="S66594" i="1"/>
  <c r="R66594" i="1"/>
  <c r="S66593" i="1"/>
  <c r="R66593" i="1"/>
  <c r="S66592" i="1"/>
  <c r="R66592" i="1"/>
  <c r="S66591" i="1"/>
  <c r="R66591" i="1"/>
  <c r="S66590" i="1"/>
  <c r="R66590" i="1"/>
  <c r="S66589" i="1"/>
  <c r="R66589" i="1"/>
  <c r="S66588" i="1"/>
  <c r="R66588" i="1"/>
  <c r="S66587" i="1"/>
  <c r="R66587" i="1"/>
  <c r="S66586" i="1"/>
  <c r="R66586" i="1"/>
  <c r="S66585" i="1"/>
  <c r="R66585" i="1"/>
  <c r="S66584" i="1"/>
  <c r="R66584" i="1"/>
  <c r="S66583" i="1"/>
  <c r="R66583" i="1"/>
  <c r="S66582" i="1"/>
  <c r="R66582" i="1"/>
  <c r="S66581" i="1"/>
  <c r="R66581" i="1"/>
  <c r="S66580" i="1"/>
  <c r="R66580" i="1"/>
  <c r="S66579" i="1"/>
  <c r="R66579" i="1"/>
  <c r="S66578" i="1"/>
  <c r="R66578" i="1"/>
  <c r="S66577" i="1"/>
  <c r="R66577" i="1"/>
  <c r="S66576" i="1"/>
  <c r="R66576" i="1"/>
  <c r="S66575" i="1"/>
  <c r="R66575" i="1"/>
  <c r="S66574" i="1"/>
  <c r="R66574" i="1"/>
  <c r="S66573" i="1"/>
  <c r="R66573" i="1"/>
  <c r="S66572" i="1"/>
  <c r="R66572" i="1"/>
  <c r="S66571" i="1"/>
  <c r="R66571" i="1"/>
  <c r="S66570" i="1"/>
  <c r="R66570" i="1"/>
  <c r="S66569" i="1"/>
  <c r="R66569" i="1"/>
  <c r="S66568" i="1"/>
  <c r="R66568" i="1"/>
  <c r="S66567" i="1"/>
  <c r="R66567" i="1"/>
  <c r="S66566" i="1"/>
  <c r="R66566" i="1"/>
  <c r="S66565" i="1"/>
  <c r="R66565" i="1"/>
  <c r="S66564" i="1"/>
  <c r="R66564" i="1"/>
  <c r="S66563" i="1"/>
  <c r="R66563" i="1"/>
  <c r="S66562" i="1"/>
  <c r="R66562" i="1"/>
  <c r="S66561" i="1"/>
  <c r="R66561" i="1"/>
  <c r="S66560" i="1"/>
  <c r="R66560" i="1"/>
  <c r="S66559" i="1"/>
  <c r="R66559" i="1"/>
  <c r="S66558" i="1"/>
  <c r="R66558" i="1"/>
  <c r="S66557" i="1"/>
  <c r="R66557" i="1"/>
  <c r="S66556" i="1"/>
  <c r="R66556" i="1"/>
  <c r="S66555" i="1"/>
  <c r="R66555" i="1"/>
  <c r="S66554" i="1"/>
  <c r="R66554" i="1"/>
  <c r="S66553" i="1"/>
  <c r="R66553" i="1"/>
  <c r="S66552" i="1"/>
  <c r="R66552" i="1"/>
  <c r="S66551" i="1"/>
  <c r="R66551" i="1"/>
  <c r="S66550" i="1"/>
  <c r="R66550" i="1"/>
  <c r="S66549" i="1"/>
  <c r="R66549" i="1"/>
  <c r="S66548" i="1"/>
  <c r="R66548" i="1"/>
  <c r="S66547" i="1"/>
  <c r="R66547" i="1"/>
  <c r="S66546" i="1"/>
  <c r="R66546" i="1"/>
  <c r="S66545" i="1"/>
  <c r="R66545" i="1"/>
  <c r="S66544" i="1"/>
  <c r="R66544" i="1"/>
  <c r="S66543" i="1"/>
  <c r="R66543" i="1"/>
  <c r="S66542" i="1"/>
  <c r="R66542" i="1"/>
  <c r="S66541" i="1"/>
  <c r="R66541" i="1"/>
  <c r="S66540" i="1"/>
  <c r="R66540" i="1"/>
  <c r="S66539" i="1"/>
  <c r="R66539" i="1"/>
  <c r="S66538" i="1"/>
  <c r="R66538" i="1"/>
  <c r="S66537" i="1"/>
  <c r="R66537" i="1"/>
  <c r="S66536" i="1"/>
  <c r="R66536" i="1"/>
  <c r="S66535" i="1"/>
  <c r="R66535" i="1"/>
  <c r="S66534" i="1"/>
  <c r="R66534" i="1"/>
  <c r="S66533" i="1"/>
  <c r="R66533" i="1"/>
  <c r="S66532" i="1"/>
  <c r="R66532" i="1"/>
  <c r="S66531" i="1"/>
  <c r="R66531" i="1"/>
  <c r="S66530" i="1"/>
  <c r="R66530" i="1"/>
  <c r="S66529" i="1"/>
  <c r="R66529" i="1"/>
  <c r="S66528" i="1"/>
  <c r="R66528" i="1"/>
  <c r="S66527" i="1"/>
  <c r="R66527" i="1"/>
  <c r="S66526" i="1"/>
  <c r="R66526" i="1"/>
  <c r="S66525" i="1"/>
  <c r="R66525" i="1"/>
  <c r="S66524" i="1"/>
  <c r="R66524" i="1"/>
  <c r="S66523" i="1"/>
  <c r="R66523" i="1"/>
  <c r="S66522" i="1"/>
  <c r="R66522" i="1"/>
  <c r="S66521" i="1"/>
  <c r="R66521" i="1"/>
  <c r="S66520" i="1"/>
  <c r="R66520" i="1"/>
  <c r="S66519" i="1"/>
  <c r="R66519" i="1"/>
  <c r="S66518" i="1"/>
  <c r="R66518" i="1"/>
  <c r="S66517" i="1"/>
  <c r="R66517" i="1"/>
  <c r="S66516" i="1"/>
  <c r="R66516" i="1"/>
  <c r="S66515" i="1"/>
  <c r="R66515" i="1"/>
  <c r="S66514" i="1"/>
  <c r="R66514" i="1"/>
  <c r="S66513" i="1"/>
  <c r="R66513" i="1"/>
  <c r="S66512" i="1"/>
  <c r="R66512" i="1"/>
  <c r="S66511" i="1"/>
  <c r="R66511" i="1"/>
  <c r="S66510" i="1"/>
  <c r="R66510" i="1"/>
  <c r="S66509" i="1"/>
  <c r="R66509" i="1"/>
  <c r="S66508" i="1"/>
  <c r="R66508" i="1"/>
  <c r="S66507" i="1"/>
  <c r="R66507" i="1"/>
  <c r="S66506" i="1"/>
  <c r="R66506" i="1"/>
  <c r="S66505" i="1"/>
  <c r="R66505" i="1"/>
  <c r="S66504" i="1"/>
  <c r="R66504" i="1"/>
  <c r="S66503" i="1"/>
  <c r="R66503" i="1"/>
  <c r="S66502" i="1"/>
  <c r="R66502" i="1"/>
  <c r="S66501" i="1"/>
  <c r="R66501" i="1"/>
  <c r="S66500" i="1"/>
  <c r="R66500" i="1"/>
  <c r="S66499" i="1"/>
  <c r="R66499" i="1"/>
  <c r="S66498" i="1"/>
  <c r="R66498" i="1"/>
  <c r="S66497" i="1"/>
  <c r="R66497" i="1"/>
  <c r="S66496" i="1"/>
  <c r="R66496" i="1"/>
  <c r="S66495" i="1"/>
  <c r="R66495" i="1"/>
  <c r="S66494" i="1"/>
  <c r="R66494" i="1"/>
  <c r="S66493" i="1"/>
  <c r="R66493" i="1"/>
  <c r="S66492" i="1"/>
  <c r="R66492" i="1"/>
  <c r="S66491" i="1"/>
  <c r="R66491" i="1"/>
  <c r="S66490" i="1"/>
  <c r="R66490" i="1"/>
  <c r="S66489" i="1"/>
  <c r="R66489" i="1"/>
  <c r="S66488" i="1"/>
  <c r="R66488" i="1"/>
  <c r="S66487" i="1"/>
  <c r="R66487" i="1"/>
  <c r="S66486" i="1"/>
  <c r="R66486" i="1"/>
  <c r="S66485" i="1"/>
  <c r="R66485" i="1"/>
  <c r="S66484" i="1"/>
  <c r="R66484" i="1"/>
  <c r="S66483" i="1"/>
  <c r="R66483" i="1"/>
  <c r="S66482" i="1"/>
  <c r="R66482" i="1"/>
  <c r="S66481" i="1"/>
  <c r="R66481" i="1"/>
  <c r="S66480" i="1"/>
  <c r="R66480" i="1"/>
  <c r="S66479" i="1"/>
  <c r="R66479" i="1"/>
  <c r="S66478" i="1"/>
  <c r="R66478" i="1"/>
  <c r="S66477" i="1"/>
  <c r="R66477" i="1"/>
  <c r="S66476" i="1"/>
  <c r="R66476" i="1"/>
  <c r="S66475" i="1"/>
  <c r="R66475" i="1"/>
  <c r="S66474" i="1"/>
  <c r="R66474" i="1"/>
  <c r="S66473" i="1"/>
  <c r="R66473" i="1"/>
  <c r="S66472" i="1"/>
  <c r="R66472" i="1"/>
  <c r="S66471" i="1"/>
  <c r="R66471" i="1"/>
  <c r="S66470" i="1"/>
  <c r="R66470" i="1"/>
  <c r="S66469" i="1"/>
  <c r="R66469" i="1"/>
  <c r="S66468" i="1"/>
  <c r="R66468" i="1"/>
  <c r="S66467" i="1"/>
  <c r="R66467" i="1"/>
  <c r="S66466" i="1"/>
  <c r="R66466" i="1"/>
  <c r="S66465" i="1"/>
  <c r="R66465" i="1"/>
  <c r="S66464" i="1"/>
  <c r="R66464" i="1"/>
  <c r="S66463" i="1"/>
  <c r="R66463" i="1"/>
  <c r="S66462" i="1"/>
  <c r="R66462" i="1"/>
  <c r="S66461" i="1"/>
  <c r="R66461" i="1"/>
  <c r="S66460" i="1"/>
  <c r="R66460" i="1"/>
  <c r="S66459" i="1"/>
  <c r="R66459" i="1"/>
  <c r="S66458" i="1"/>
  <c r="R66458" i="1"/>
  <c r="S66457" i="1"/>
  <c r="R66457" i="1"/>
  <c r="S66456" i="1"/>
  <c r="R66456" i="1"/>
  <c r="S66455" i="1"/>
  <c r="R66455" i="1"/>
  <c r="S66454" i="1"/>
  <c r="R66454" i="1"/>
  <c r="S66453" i="1"/>
  <c r="R66453" i="1"/>
  <c r="S66452" i="1"/>
  <c r="R66452" i="1"/>
  <c r="S66451" i="1"/>
  <c r="R66451" i="1"/>
  <c r="S66450" i="1"/>
  <c r="R66450" i="1"/>
  <c r="S66449" i="1"/>
  <c r="R66449" i="1"/>
  <c r="S66448" i="1"/>
  <c r="R66448" i="1"/>
  <c r="S66447" i="1"/>
  <c r="R66447" i="1"/>
  <c r="S66446" i="1"/>
  <c r="R66446" i="1"/>
  <c r="S66445" i="1"/>
  <c r="R66445" i="1"/>
  <c r="S66444" i="1"/>
  <c r="R66444" i="1"/>
  <c r="S66443" i="1"/>
  <c r="R66443" i="1"/>
  <c r="S66442" i="1"/>
  <c r="R66442" i="1"/>
  <c r="S66441" i="1"/>
  <c r="R66441" i="1"/>
  <c r="S66440" i="1"/>
  <c r="R66440" i="1"/>
  <c r="S66439" i="1"/>
  <c r="R66439" i="1"/>
  <c r="S66438" i="1"/>
  <c r="R66438" i="1"/>
  <c r="S66437" i="1"/>
  <c r="R66437" i="1"/>
  <c r="S66436" i="1"/>
  <c r="R66436" i="1"/>
  <c r="S66435" i="1"/>
  <c r="R66435" i="1"/>
  <c r="S66434" i="1"/>
  <c r="R66434" i="1"/>
  <c r="S66433" i="1"/>
  <c r="R66433" i="1"/>
  <c r="S66432" i="1"/>
  <c r="R66432" i="1"/>
  <c r="S66431" i="1"/>
  <c r="R66431" i="1"/>
  <c r="S66430" i="1"/>
  <c r="R66430" i="1"/>
  <c r="S66429" i="1"/>
  <c r="R66429" i="1"/>
  <c r="S66428" i="1"/>
  <c r="R66428" i="1"/>
  <c r="S66427" i="1"/>
  <c r="R66427" i="1"/>
  <c r="S66426" i="1"/>
  <c r="R66426" i="1"/>
  <c r="S66425" i="1"/>
  <c r="R66425" i="1"/>
  <c r="S66424" i="1"/>
  <c r="R66424" i="1"/>
  <c r="S66423" i="1"/>
  <c r="R66423" i="1"/>
  <c r="S66422" i="1"/>
  <c r="R66422" i="1"/>
  <c r="S66421" i="1"/>
  <c r="R66421" i="1"/>
  <c r="S66420" i="1"/>
  <c r="R66420" i="1"/>
  <c r="S66419" i="1"/>
  <c r="R66419" i="1"/>
  <c r="S66418" i="1"/>
  <c r="R66418" i="1"/>
  <c r="S66417" i="1"/>
  <c r="R66417" i="1"/>
  <c r="S66416" i="1"/>
  <c r="R66416" i="1"/>
  <c r="S66415" i="1"/>
  <c r="R66415" i="1"/>
  <c r="S66414" i="1"/>
  <c r="R66414" i="1"/>
  <c r="S66413" i="1"/>
  <c r="R66413" i="1"/>
  <c r="S66412" i="1"/>
  <c r="R66412" i="1"/>
  <c r="S66411" i="1"/>
  <c r="R66411" i="1"/>
  <c r="S66410" i="1"/>
  <c r="R66410" i="1"/>
  <c r="S66409" i="1"/>
  <c r="R66409" i="1"/>
  <c r="S66408" i="1"/>
  <c r="R66408" i="1"/>
  <c r="S66407" i="1"/>
  <c r="R66407" i="1"/>
  <c r="S66406" i="1"/>
  <c r="R66406" i="1"/>
  <c r="S66405" i="1"/>
  <c r="R66405" i="1"/>
  <c r="S66404" i="1"/>
  <c r="R66404" i="1"/>
  <c r="S66403" i="1"/>
  <c r="R66403" i="1"/>
  <c r="S66402" i="1"/>
  <c r="R66402" i="1"/>
  <c r="S66401" i="1"/>
  <c r="R66401" i="1"/>
  <c r="S66400" i="1"/>
  <c r="R66400" i="1"/>
  <c r="S66399" i="1"/>
  <c r="R66399" i="1"/>
  <c r="S66398" i="1"/>
  <c r="R66398" i="1"/>
  <c r="S66397" i="1"/>
  <c r="R66397" i="1"/>
  <c r="S66396" i="1"/>
  <c r="R66396" i="1"/>
  <c r="S66395" i="1"/>
  <c r="R66395" i="1"/>
  <c r="S66394" i="1"/>
  <c r="R66394" i="1"/>
  <c r="S66393" i="1"/>
  <c r="R66393" i="1"/>
  <c r="S66392" i="1"/>
  <c r="R66392" i="1"/>
  <c r="S66391" i="1"/>
  <c r="R66391" i="1"/>
  <c r="S66390" i="1"/>
  <c r="R66390" i="1"/>
  <c r="S66389" i="1"/>
  <c r="R66389" i="1"/>
  <c r="S66388" i="1"/>
  <c r="R66388" i="1"/>
  <c r="S66387" i="1"/>
  <c r="R66387" i="1"/>
  <c r="S66386" i="1"/>
  <c r="R66386" i="1"/>
  <c r="S66385" i="1"/>
  <c r="R66385" i="1"/>
  <c r="S66384" i="1"/>
  <c r="R66384" i="1"/>
  <c r="S66383" i="1"/>
  <c r="R66383" i="1"/>
  <c r="S66382" i="1"/>
  <c r="R66382" i="1"/>
  <c r="S66381" i="1"/>
  <c r="R66381" i="1"/>
  <c r="S66380" i="1"/>
  <c r="R66380" i="1"/>
  <c r="S66379" i="1"/>
  <c r="R66379" i="1"/>
  <c r="S66378" i="1"/>
  <c r="R66378" i="1"/>
  <c r="S66377" i="1"/>
  <c r="R66377" i="1"/>
  <c r="S66376" i="1"/>
  <c r="R66376" i="1"/>
  <c r="S66375" i="1"/>
  <c r="R66375" i="1"/>
  <c r="S66374" i="1"/>
  <c r="R66374" i="1"/>
  <c r="S66373" i="1"/>
  <c r="R66373" i="1"/>
  <c r="S66372" i="1"/>
  <c r="R66372" i="1"/>
  <c r="S66371" i="1"/>
  <c r="R66371" i="1"/>
  <c r="S66370" i="1"/>
  <c r="R66370" i="1"/>
  <c r="S66369" i="1"/>
  <c r="R66369" i="1"/>
  <c r="S66368" i="1"/>
  <c r="R66368" i="1"/>
  <c r="S66367" i="1"/>
  <c r="R66367" i="1"/>
  <c r="S66366" i="1"/>
  <c r="R66366" i="1"/>
  <c r="S66365" i="1"/>
  <c r="R66365" i="1"/>
  <c r="S66364" i="1"/>
  <c r="R66364" i="1"/>
  <c r="S66363" i="1"/>
  <c r="R66363" i="1"/>
  <c r="S66362" i="1"/>
  <c r="R66362" i="1"/>
  <c r="S66361" i="1"/>
  <c r="R66361" i="1"/>
  <c r="S66360" i="1"/>
  <c r="R66360" i="1"/>
  <c r="S66359" i="1"/>
  <c r="R66359" i="1"/>
  <c r="S66358" i="1"/>
  <c r="R66358" i="1"/>
  <c r="S66357" i="1"/>
  <c r="R66357" i="1"/>
  <c r="S66356" i="1"/>
  <c r="R66356" i="1"/>
  <c r="S66355" i="1"/>
  <c r="R66355" i="1"/>
  <c r="S66354" i="1"/>
  <c r="R66354" i="1"/>
  <c r="S66353" i="1"/>
  <c r="R66353" i="1"/>
  <c r="S66352" i="1"/>
  <c r="R66352" i="1"/>
  <c r="S66351" i="1"/>
  <c r="R66351" i="1"/>
  <c r="S66350" i="1"/>
  <c r="R66350" i="1"/>
  <c r="S66349" i="1"/>
  <c r="R66349" i="1"/>
  <c r="S66348" i="1"/>
  <c r="R66348" i="1"/>
  <c r="S66347" i="1"/>
  <c r="R66347" i="1"/>
  <c r="S66346" i="1"/>
  <c r="R66346" i="1"/>
  <c r="S66345" i="1"/>
  <c r="R66345" i="1"/>
  <c r="S66344" i="1"/>
  <c r="R66344" i="1"/>
  <c r="S66343" i="1"/>
  <c r="R66343" i="1"/>
  <c r="S66342" i="1"/>
  <c r="R66342" i="1"/>
  <c r="S66341" i="1"/>
  <c r="R66341" i="1"/>
  <c r="S66340" i="1"/>
  <c r="R66340" i="1"/>
  <c r="S66339" i="1"/>
  <c r="R66339" i="1"/>
  <c r="S66338" i="1"/>
  <c r="R66338" i="1"/>
  <c r="S66337" i="1"/>
  <c r="R66337" i="1"/>
  <c r="S66336" i="1"/>
  <c r="R66336" i="1"/>
  <c r="S66335" i="1"/>
  <c r="R66335" i="1"/>
  <c r="S66334" i="1"/>
  <c r="R66334" i="1"/>
  <c r="S66333" i="1"/>
  <c r="R66333" i="1"/>
  <c r="S66332" i="1"/>
  <c r="R66332" i="1"/>
  <c r="S66331" i="1"/>
  <c r="R66331" i="1"/>
  <c r="S66330" i="1"/>
  <c r="R66330" i="1"/>
  <c r="S66329" i="1"/>
  <c r="R66329" i="1"/>
  <c r="S66328" i="1"/>
  <c r="R66328" i="1"/>
  <c r="S66327" i="1"/>
  <c r="R66327" i="1"/>
  <c r="S66326" i="1"/>
  <c r="R66326" i="1"/>
  <c r="S66325" i="1"/>
  <c r="R66325" i="1"/>
  <c r="S66324" i="1"/>
  <c r="R66324" i="1"/>
  <c r="S66323" i="1"/>
  <c r="R66323" i="1"/>
  <c r="S66322" i="1"/>
  <c r="R66322" i="1"/>
  <c r="S66321" i="1"/>
  <c r="R66321" i="1"/>
  <c r="S66320" i="1"/>
  <c r="R66320" i="1"/>
  <c r="S66319" i="1"/>
  <c r="R66319" i="1"/>
  <c r="S66318" i="1"/>
  <c r="R66318" i="1"/>
  <c r="S66317" i="1"/>
  <c r="R66317" i="1"/>
  <c r="S66316" i="1"/>
  <c r="R66316" i="1"/>
  <c r="S66315" i="1"/>
  <c r="R66315" i="1"/>
  <c r="S66314" i="1"/>
  <c r="R66314" i="1"/>
  <c r="S66313" i="1"/>
  <c r="R66313" i="1"/>
  <c r="S66312" i="1"/>
  <c r="R66312" i="1"/>
  <c r="S66311" i="1"/>
  <c r="R66311" i="1"/>
  <c r="S66310" i="1"/>
  <c r="R66310" i="1"/>
  <c r="S66309" i="1"/>
  <c r="R66309" i="1"/>
  <c r="S66308" i="1"/>
  <c r="R66308" i="1"/>
  <c r="S66307" i="1"/>
  <c r="R66307" i="1"/>
  <c r="S66306" i="1"/>
  <c r="R66306" i="1"/>
  <c r="S66305" i="1"/>
  <c r="R66305" i="1"/>
  <c r="S66304" i="1"/>
  <c r="R66304" i="1"/>
  <c r="S66303" i="1"/>
  <c r="R66303" i="1"/>
  <c r="S66302" i="1"/>
  <c r="R66302" i="1"/>
  <c r="S66301" i="1"/>
  <c r="R66301" i="1"/>
  <c r="S66300" i="1"/>
  <c r="R66300" i="1"/>
  <c r="S66299" i="1"/>
  <c r="R66299" i="1"/>
  <c r="S66298" i="1"/>
  <c r="R66298" i="1"/>
  <c r="S66297" i="1"/>
  <c r="R66297" i="1"/>
  <c r="S66296" i="1"/>
  <c r="R66296" i="1"/>
  <c r="S66295" i="1"/>
  <c r="R66295" i="1"/>
  <c r="S66294" i="1"/>
  <c r="R66294" i="1"/>
  <c r="S66293" i="1"/>
  <c r="R66293" i="1"/>
  <c r="S66292" i="1"/>
  <c r="R66292" i="1"/>
  <c r="S66291" i="1"/>
  <c r="R66291" i="1"/>
  <c r="S66290" i="1"/>
  <c r="R66290" i="1"/>
  <c r="S66289" i="1"/>
  <c r="R66289" i="1"/>
  <c r="S66288" i="1"/>
  <c r="R66288" i="1"/>
  <c r="S66287" i="1"/>
  <c r="R66287" i="1"/>
  <c r="S66286" i="1"/>
  <c r="R66286" i="1"/>
  <c r="S66285" i="1"/>
  <c r="R66285" i="1"/>
  <c r="S66284" i="1"/>
  <c r="R66284" i="1"/>
  <c r="S66283" i="1"/>
  <c r="R66283" i="1"/>
  <c r="S66282" i="1"/>
  <c r="R66282" i="1"/>
  <c r="S66281" i="1"/>
  <c r="R66281" i="1"/>
  <c r="S66280" i="1"/>
  <c r="R66280" i="1"/>
  <c r="S66279" i="1"/>
  <c r="R66279" i="1"/>
  <c r="S66278" i="1"/>
  <c r="R66278" i="1"/>
  <c r="S66277" i="1"/>
  <c r="R66277" i="1"/>
  <c r="S66276" i="1"/>
  <c r="R66276" i="1"/>
  <c r="S66275" i="1"/>
  <c r="R66275" i="1"/>
  <c r="S66274" i="1"/>
  <c r="R66274" i="1"/>
  <c r="S66273" i="1"/>
  <c r="R66273" i="1"/>
  <c r="S66272" i="1"/>
  <c r="R66272" i="1"/>
  <c r="S66271" i="1"/>
  <c r="R66271" i="1"/>
  <c r="S66270" i="1"/>
  <c r="R66270" i="1"/>
  <c r="S66269" i="1"/>
  <c r="R66269" i="1"/>
  <c r="S66268" i="1"/>
  <c r="R66268" i="1"/>
  <c r="S66267" i="1"/>
  <c r="R66267" i="1"/>
  <c r="S66266" i="1"/>
  <c r="R66266" i="1"/>
  <c r="S66265" i="1"/>
  <c r="R66265" i="1"/>
  <c r="S66264" i="1"/>
  <c r="R66264" i="1"/>
  <c r="S66263" i="1"/>
  <c r="R66263" i="1"/>
  <c r="S66262" i="1"/>
  <c r="R66262" i="1"/>
  <c r="S66261" i="1"/>
  <c r="R66261" i="1"/>
  <c r="S66260" i="1"/>
  <c r="R66260" i="1"/>
  <c r="S66259" i="1"/>
  <c r="R66259" i="1"/>
  <c r="S66258" i="1"/>
  <c r="R66258" i="1"/>
  <c r="S66257" i="1"/>
  <c r="R66257" i="1"/>
  <c r="S66256" i="1"/>
  <c r="R66256" i="1"/>
  <c r="S66255" i="1"/>
  <c r="R66255" i="1"/>
  <c r="S66254" i="1"/>
  <c r="R66254" i="1"/>
  <c r="S66253" i="1"/>
  <c r="R66253" i="1"/>
  <c r="S66252" i="1"/>
  <c r="R66252" i="1"/>
  <c r="S66251" i="1"/>
  <c r="R66251" i="1"/>
  <c r="S66250" i="1"/>
  <c r="R66250" i="1"/>
  <c r="S66249" i="1"/>
  <c r="R66249" i="1"/>
  <c r="S66248" i="1"/>
  <c r="R66248" i="1"/>
  <c r="S66247" i="1"/>
  <c r="R66247" i="1"/>
  <c r="S66246" i="1"/>
  <c r="R66246" i="1"/>
  <c r="S66245" i="1"/>
  <c r="R66245" i="1"/>
  <c r="S66244" i="1"/>
  <c r="R66244" i="1"/>
  <c r="S66243" i="1"/>
  <c r="R66243" i="1"/>
  <c r="S66242" i="1"/>
  <c r="R66242" i="1"/>
  <c r="S66241" i="1"/>
  <c r="R66241" i="1"/>
  <c r="S66240" i="1"/>
  <c r="R66240" i="1"/>
  <c r="S66239" i="1"/>
  <c r="R66239" i="1"/>
  <c r="S66238" i="1"/>
  <c r="R66238" i="1"/>
  <c r="S66237" i="1"/>
  <c r="R66237" i="1"/>
  <c r="S66236" i="1"/>
  <c r="R66236" i="1"/>
  <c r="S66235" i="1"/>
  <c r="R66235" i="1"/>
  <c r="S66234" i="1"/>
  <c r="R66234" i="1"/>
  <c r="S66233" i="1"/>
  <c r="R66233" i="1"/>
  <c r="S66232" i="1"/>
  <c r="R66232" i="1"/>
  <c r="S66231" i="1"/>
  <c r="R66231" i="1"/>
  <c r="S66230" i="1"/>
  <c r="R66230" i="1"/>
  <c r="S66229" i="1"/>
  <c r="R66229" i="1"/>
  <c r="S66228" i="1"/>
  <c r="R66228" i="1"/>
  <c r="S66227" i="1"/>
  <c r="R66227" i="1"/>
  <c r="S66226" i="1"/>
  <c r="R66226" i="1"/>
  <c r="S66225" i="1"/>
  <c r="R66225" i="1"/>
  <c r="S66224" i="1"/>
  <c r="R66224" i="1"/>
  <c r="S66223" i="1"/>
  <c r="R66223" i="1"/>
  <c r="S66222" i="1"/>
  <c r="R66222" i="1"/>
  <c r="S66221" i="1"/>
  <c r="R66221" i="1"/>
  <c r="S66220" i="1"/>
  <c r="R66220" i="1"/>
  <c r="S66219" i="1"/>
  <c r="R66219" i="1"/>
  <c r="S66218" i="1"/>
  <c r="R66218" i="1"/>
  <c r="S66217" i="1"/>
  <c r="R66217" i="1"/>
  <c r="S66216" i="1"/>
  <c r="R66216" i="1"/>
  <c r="S66215" i="1"/>
  <c r="R66215" i="1"/>
  <c r="S66214" i="1"/>
  <c r="R66214" i="1"/>
  <c r="S66213" i="1"/>
  <c r="R66213" i="1"/>
  <c r="S66212" i="1"/>
  <c r="R66212" i="1"/>
  <c r="S66211" i="1"/>
  <c r="R66211" i="1"/>
  <c r="S66210" i="1"/>
  <c r="R66210" i="1"/>
  <c r="S66209" i="1"/>
  <c r="R66209" i="1"/>
  <c r="S66208" i="1"/>
  <c r="R66208" i="1"/>
  <c r="S66207" i="1"/>
  <c r="R66207" i="1"/>
  <c r="S66206" i="1"/>
  <c r="R66206" i="1"/>
  <c r="S66205" i="1"/>
  <c r="R66205" i="1"/>
  <c r="S66204" i="1"/>
  <c r="R66204" i="1"/>
  <c r="S66203" i="1"/>
  <c r="R66203" i="1"/>
  <c r="S66202" i="1"/>
  <c r="R66202" i="1"/>
  <c r="S66201" i="1"/>
  <c r="R66201" i="1"/>
  <c r="S66200" i="1"/>
  <c r="R66200" i="1"/>
  <c r="S66199" i="1"/>
  <c r="R66199" i="1"/>
  <c r="S66198" i="1"/>
  <c r="R66198" i="1"/>
  <c r="S66197" i="1"/>
  <c r="R66197" i="1"/>
  <c r="S66196" i="1"/>
  <c r="R66196" i="1"/>
  <c r="S66195" i="1"/>
  <c r="R66195" i="1"/>
  <c r="S66194" i="1"/>
  <c r="R66194" i="1"/>
  <c r="S66193" i="1"/>
  <c r="R66193" i="1"/>
  <c r="S66192" i="1"/>
  <c r="R66192" i="1"/>
  <c r="S66191" i="1"/>
  <c r="R66191" i="1"/>
  <c r="S66190" i="1"/>
  <c r="R66190" i="1"/>
  <c r="S66189" i="1"/>
  <c r="R66189" i="1"/>
  <c r="S66188" i="1"/>
  <c r="R66188" i="1"/>
  <c r="S66187" i="1"/>
  <c r="R66187" i="1"/>
  <c r="S66186" i="1"/>
  <c r="R66186" i="1"/>
  <c r="S66185" i="1"/>
  <c r="R66185" i="1"/>
  <c r="S66184" i="1"/>
  <c r="R66184" i="1"/>
  <c r="S66183" i="1"/>
  <c r="R66183" i="1"/>
  <c r="S66182" i="1"/>
  <c r="R66182" i="1"/>
  <c r="S66181" i="1"/>
  <c r="R66181" i="1"/>
  <c r="S66180" i="1"/>
  <c r="R66180" i="1"/>
  <c r="S66179" i="1"/>
  <c r="R66179" i="1"/>
  <c r="S66178" i="1"/>
  <c r="R66178" i="1"/>
  <c r="S66177" i="1"/>
  <c r="R66177" i="1"/>
  <c r="S66176" i="1"/>
  <c r="R66176" i="1"/>
  <c r="S66175" i="1"/>
  <c r="R66175" i="1"/>
  <c r="S66174" i="1"/>
  <c r="R66174" i="1"/>
  <c r="S66173" i="1"/>
  <c r="R66173" i="1"/>
  <c r="S66172" i="1"/>
  <c r="R66172" i="1"/>
  <c r="S66171" i="1"/>
  <c r="R66171" i="1"/>
  <c r="S66170" i="1"/>
  <c r="R66170" i="1"/>
  <c r="S66169" i="1"/>
  <c r="R66169" i="1"/>
  <c r="S66168" i="1"/>
  <c r="R66168" i="1"/>
  <c r="S66167" i="1"/>
  <c r="R66167" i="1"/>
  <c r="S66166" i="1"/>
  <c r="R66166" i="1"/>
  <c r="S66165" i="1"/>
  <c r="R66165" i="1"/>
  <c r="S66164" i="1"/>
  <c r="R66164" i="1"/>
  <c r="S66163" i="1"/>
  <c r="R66163" i="1"/>
  <c r="S66162" i="1"/>
  <c r="R66162" i="1"/>
  <c r="S66161" i="1"/>
  <c r="R66161" i="1"/>
  <c r="S66160" i="1"/>
  <c r="R66160" i="1"/>
  <c r="S66159" i="1"/>
  <c r="R66159" i="1"/>
  <c r="S66158" i="1"/>
  <c r="R66158" i="1"/>
  <c r="S66157" i="1"/>
  <c r="R66157" i="1"/>
  <c r="S66156" i="1"/>
  <c r="R66156" i="1"/>
  <c r="S66155" i="1"/>
  <c r="R66155" i="1"/>
  <c r="S66154" i="1"/>
  <c r="R66154" i="1"/>
  <c r="S66153" i="1"/>
  <c r="R66153" i="1"/>
  <c r="S66152" i="1"/>
  <c r="R66152" i="1"/>
  <c r="S66151" i="1"/>
  <c r="R66151" i="1"/>
  <c r="S66150" i="1"/>
  <c r="R66150" i="1"/>
  <c r="S66149" i="1"/>
  <c r="R66149" i="1"/>
  <c r="S66148" i="1"/>
  <c r="R66148" i="1"/>
  <c r="S66147" i="1"/>
  <c r="R66147" i="1"/>
  <c r="S66146" i="1"/>
  <c r="R66146" i="1"/>
  <c r="S66145" i="1"/>
  <c r="R66145" i="1"/>
  <c r="S66144" i="1"/>
  <c r="R66144" i="1"/>
  <c r="S66143" i="1"/>
  <c r="R66143" i="1"/>
  <c r="S66142" i="1"/>
  <c r="R66142" i="1"/>
  <c r="S66141" i="1"/>
  <c r="R66141" i="1"/>
  <c r="S66140" i="1"/>
  <c r="R66140" i="1"/>
  <c r="S66139" i="1"/>
  <c r="R66139" i="1"/>
  <c r="S66138" i="1"/>
  <c r="R66138" i="1"/>
  <c r="S66137" i="1"/>
  <c r="R66137" i="1"/>
  <c r="S66136" i="1"/>
  <c r="R66136" i="1"/>
  <c r="S66135" i="1"/>
  <c r="R66135" i="1"/>
  <c r="S66134" i="1"/>
  <c r="R66134" i="1"/>
  <c r="S66133" i="1"/>
  <c r="R66133" i="1"/>
  <c r="S66132" i="1"/>
  <c r="R66132" i="1"/>
  <c r="S66131" i="1"/>
  <c r="R66131" i="1"/>
  <c r="S66130" i="1"/>
  <c r="R66130" i="1"/>
  <c r="S66129" i="1"/>
  <c r="R66129" i="1"/>
  <c r="S66128" i="1"/>
  <c r="R66128" i="1"/>
  <c r="S66127" i="1"/>
  <c r="R66127" i="1"/>
  <c r="S66126" i="1"/>
  <c r="R66126" i="1"/>
  <c r="S66125" i="1"/>
  <c r="R66125" i="1"/>
  <c r="S66124" i="1"/>
  <c r="R66124" i="1"/>
  <c r="S66123" i="1"/>
  <c r="R66123" i="1"/>
  <c r="S66122" i="1"/>
  <c r="R66122" i="1"/>
  <c r="S66121" i="1"/>
  <c r="R66121" i="1"/>
  <c r="S66120" i="1"/>
  <c r="R66120" i="1"/>
  <c r="S66119" i="1"/>
  <c r="R66119" i="1"/>
  <c r="S66118" i="1"/>
  <c r="R66118" i="1"/>
  <c r="S66117" i="1"/>
  <c r="R66117" i="1"/>
  <c r="S66116" i="1"/>
  <c r="R66116" i="1"/>
  <c r="S66115" i="1"/>
  <c r="R66115" i="1"/>
  <c r="S66114" i="1"/>
  <c r="R66114" i="1"/>
  <c r="S66113" i="1"/>
  <c r="R66113" i="1"/>
  <c r="S66112" i="1"/>
  <c r="R66112" i="1"/>
  <c r="S66111" i="1"/>
  <c r="R66111" i="1"/>
  <c r="S66110" i="1"/>
  <c r="R66110" i="1"/>
  <c r="S66109" i="1"/>
  <c r="R66109" i="1"/>
  <c r="S66108" i="1"/>
  <c r="R66108" i="1"/>
  <c r="S66107" i="1"/>
  <c r="R66107" i="1"/>
  <c r="S66106" i="1"/>
  <c r="R66106" i="1"/>
  <c r="S66105" i="1"/>
  <c r="R66105" i="1"/>
  <c r="S66104" i="1"/>
  <c r="R66104" i="1"/>
  <c r="S66103" i="1"/>
  <c r="R66103" i="1"/>
  <c r="S66102" i="1"/>
  <c r="R66102" i="1"/>
  <c r="S66101" i="1"/>
  <c r="R66101" i="1"/>
  <c r="S66100" i="1"/>
  <c r="R66100" i="1"/>
  <c r="S66099" i="1"/>
  <c r="R66099" i="1"/>
  <c r="S66098" i="1"/>
  <c r="R66098" i="1"/>
  <c r="S66097" i="1"/>
  <c r="R66097" i="1"/>
  <c r="S66096" i="1"/>
  <c r="R66096" i="1"/>
  <c r="S66095" i="1"/>
  <c r="R66095" i="1"/>
  <c r="S66094" i="1"/>
  <c r="R66094" i="1"/>
  <c r="S66093" i="1"/>
  <c r="R66093" i="1"/>
  <c r="S66092" i="1"/>
  <c r="R66092" i="1"/>
  <c r="S66091" i="1"/>
  <c r="R66091" i="1"/>
  <c r="S66090" i="1"/>
  <c r="R66090" i="1"/>
  <c r="S66089" i="1"/>
  <c r="R66089" i="1"/>
  <c r="S66088" i="1"/>
  <c r="R66088" i="1"/>
  <c r="S66087" i="1"/>
  <c r="R66087" i="1"/>
  <c r="S66086" i="1"/>
  <c r="R66086" i="1"/>
  <c r="S66085" i="1"/>
  <c r="R66085" i="1"/>
  <c r="S66084" i="1"/>
  <c r="R66084" i="1"/>
  <c r="S66083" i="1"/>
  <c r="R66083" i="1"/>
  <c r="S66082" i="1"/>
  <c r="R66082" i="1"/>
  <c r="S66081" i="1"/>
  <c r="R66081" i="1"/>
  <c r="S66080" i="1"/>
  <c r="R66080" i="1"/>
  <c r="S66079" i="1"/>
  <c r="R66079" i="1"/>
  <c r="S66078" i="1"/>
  <c r="R66078" i="1"/>
  <c r="S66077" i="1"/>
  <c r="R66077" i="1"/>
  <c r="S66076" i="1"/>
  <c r="R66076" i="1"/>
  <c r="S66075" i="1"/>
  <c r="R66075" i="1"/>
  <c r="S66074" i="1"/>
  <c r="R66074" i="1"/>
  <c r="S66073" i="1"/>
  <c r="R66073" i="1"/>
  <c r="S66072" i="1"/>
  <c r="R66072" i="1"/>
  <c r="S66071" i="1"/>
  <c r="R66071" i="1"/>
  <c r="S66070" i="1"/>
  <c r="R66070" i="1"/>
  <c r="S66069" i="1"/>
  <c r="R66069" i="1"/>
  <c r="S66068" i="1"/>
  <c r="R66068" i="1"/>
  <c r="S66067" i="1"/>
  <c r="R66067" i="1"/>
  <c r="S66066" i="1"/>
  <c r="R66066" i="1"/>
  <c r="S66065" i="1"/>
  <c r="R66065" i="1"/>
  <c r="S66064" i="1"/>
  <c r="R66064" i="1"/>
  <c r="S66063" i="1"/>
  <c r="R66063" i="1"/>
  <c r="S66062" i="1"/>
  <c r="R66062" i="1"/>
  <c r="S66061" i="1"/>
  <c r="R66061" i="1"/>
  <c r="S66060" i="1"/>
  <c r="R66060" i="1"/>
  <c r="S66059" i="1"/>
  <c r="R66059" i="1"/>
  <c r="S66058" i="1"/>
  <c r="R66058" i="1"/>
  <c r="S66057" i="1"/>
  <c r="R66057" i="1"/>
  <c r="S66056" i="1"/>
  <c r="R66056" i="1"/>
  <c r="S66055" i="1"/>
  <c r="R66055" i="1"/>
  <c r="S66054" i="1"/>
  <c r="R66054" i="1"/>
  <c r="S66053" i="1"/>
  <c r="R66053" i="1"/>
  <c r="S66052" i="1"/>
  <c r="R66052" i="1"/>
  <c r="S66051" i="1"/>
  <c r="R66051" i="1"/>
  <c r="S66050" i="1"/>
  <c r="R66050" i="1"/>
  <c r="S66049" i="1"/>
  <c r="R66049" i="1"/>
  <c r="S66048" i="1"/>
  <c r="R66048" i="1"/>
  <c r="S66047" i="1"/>
  <c r="R66047" i="1"/>
  <c r="S66046" i="1"/>
  <c r="R66046" i="1"/>
  <c r="S66045" i="1"/>
  <c r="R66045" i="1"/>
  <c r="S66044" i="1"/>
  <c r="R66044" i="1"/>
  <c r="S66043" i="1"/>
  <c r="R66043" i="1"/>
  <c r="S66042" i="1"/>
  <c r="R66042" i="1"/>
  <c r="S66041" i="1"/>
  <c r="R66041" i="1"/>
  <c r="S66040" i="1"/>
  <c r="R66040" i="1"/>
  <c r="S66039" i="1"/>
  <c r="R66039" i="1"/>
  <c r="S66038" i="1"/>
  <c r="R66038" i="1"/>
  <c r="S66037" i="1"/>
  <c r="R66037" i="1"/>
  <c r="S66036" i="1"/>
  <c r="R66036" i="1"/>
  <c r="S66035" i="1"/>
  <c r="R66035" i="1"/>
  <c r="S66034" i="1"/>
  <c r="R66034" i="1"/>
  <c r="S66033" i="1"/>
  <c r="R66033" i="1"/>
  <c r="S66032" i="1"/>
  <c r="R66032" i="1"/>
  <c r="S66031" i="1"/>
  <c r="R66031" i="1"/>
  <c r="S66030" i="1"/>
  <c r="R66030" i="1"/>
  <c r="S66029" i="1"/>
  <c r="R66029" i="1"/>
  <c r="S66028" i="1"/>
  <c r="R66028" i="1"/>
  <c r="S66027" i="1"/>
  <c r="R66027" i="1"/>
  <c r="S66026" i="1"/>
  <c r="R66026" i="1"/>
  <c r="S66025" i="1"/>
  <c r="R66025" i="1"/>
  <c r="S66024" i="1"/>
  <c r="R66024" i="1"/>
  <c r="S66023" i="1"/>
  <c r="R66023" i="1"/>
  <c r="S66022" i="1"/>
  <c r="R66022" i="1"/>
  <c r="S66021" i="1"/>
  <c r="R66021" i="1"/>
  <c r="S66020" i="1"/>
  <c r="R66020" i="1"/>
  <c r="S66019" i="1"/>
  <c r="R66019" i="1"/>
  <c r="S66018" i="1"/>
  <c r="R66018" i="1"/>
  <c r="S66017" i="1"/>
  <c r="R66017" i="1"/>
  <c r="S66016" i="1"/>
  <c r="R66016" i="1"/>
  <c r="S66015" i="1"/>
  <c r="R66015" i="1"/>
  <c r="S66014" i="1"/>
  <c r="R66014" i="1"/>
  <c r="S66013" i="1"/>
  <c r="R66013" i="1"/>
  <c r="S66012" i="1"/>
  <c r="R66012" i="1"/>
  <c r="S66011" i="1"/>
  <c r="R66011" i="1"/>
  <c r="S66010" i="1"/>
  <c r="R66010" i="1"/>
  <c r="S66009" i="1"/>
  <c r="R66009" i="1"/>
  <c r="S66008" i="1"/>
  <c r="R66008" i="1"/>
  <c r="S66007" i="1"/>
  <c r="R66007" i="1"/>
  <c r="S66006" i="1"/>
  <c r="R66006" i="1"/>
  <c r="S66005" i="1"/>
  <c r="R66005" i="1"/>
  <c r="S66004" i="1"/>
  <c r="R66004" i="1"/>
  <c r="S66003" i="1"/>
  <c r="R66003" i="1"/>
  <c r="S66002" i="1"/>
  <c r="R66002" i="1"/>
  <c r="S66001" i="1"/>
  <c r="R66001" i="1"/>
  <c r="S66000" i="1"/>
  <c r="R66000" i="1"/>
  <c r="S65999" i="1"/>
  <c r="R65999" i="1"/>
  <c r="S65998" i="1"/>
  <c r="R65998" i="1"/>
  <c r="S65997" i="1"/>
  <c r="R65997" i="1"/>
  <c r="S65996" i="1"/>
  <c r="R65996" i="1"/>
  <c r="S65995" i="1"/>
  <c r="R65995" i="1"/>
  <c r="S65994" i="1"/>
  <c r="R65994" i="1"/>
  <c r="S65993" i="1"/>
  <c r="R65993" i="1"/>
  <c r="S65992" i="1"/>
  <c r="R65992" i="1"/>
  <c r="S65991" i="1"/>
  <c r="R65991" i="1"/>
  <c r="S65990" i="1"/>
  <c r="R65990" i="1"/>
  <c r="S65989" i="1"/>
  <c r="R65989" i="1"/>
  <c r="S65988" i="1"/>
  <c r="R65988" i="1"/>
  <c r="S65987" i="1"/>
  <c r="R65987" i="1"/>
  <c r="S65986" i="1"/>
  <c r="R65986" i="1"/>
  <c r="S65985" i="1"/>
  <c r="R65985" i="1"/>
  <c r="S65984" i="1"/>
  <c r="R65984" i="1"/>
  <c r="S65983" i="1"/>
  <c r="R65983" i="1"/>
  <c r="S65982" i="1"/>
  <c r="R65982" i="1"/>
  <c r="S65981" i="1"/>
  <c r="R65981" i="1"/>
  <c r="S65980" i="1"/>
  <c r="R65980" i="1"/>
  <c r="S65979" i="1"/>
  <c r="R65979" i="1"/>
  <c r="S65978" i="1"/>
  <c r="R65978" i="1"/>
  <c r="S65977" i="1"/>
  <c r="R65977" i="1"/>
  <c r="S65976" i="1"/>
  <c r="R65976" i="1"/>
  <c r="S65975" i="1"/>
  <c r="R65975" i="1"/>
  <c r="S65974" i="1"/>
  <c r="R65974" i="1"/>
  <c r="S65973" i="1"/>
  <c r="R65973" i="1"/>
  <c r="S65972" i="1"/>
  <c r="R65972" i="1"/>
  <c r="S65971" i="1"/>
  <c r="R65971" i="1"/>
  <c r="S65970" i="1"/>
  <c r="R65970" i="1"/>
  <c r="S65969" i="1"/>
  <c r="R65969" i="1"/>
  <c r="S65968" i="1"/>
  <c r="R65968" i="1"/>
  <c r="S65967" i="1"/>
  <c r="R65967" i="1"/>
  <c r="S65966" i="1"/>
  <c r="R65966" i="1"/>
  <c r="S65965" i="1"/>
  <c r="R65965" i="1"/>
  <c r="S65964" i="1"/>
  <c r="R65964" i="1"/>
  <c r="S65963" i="1"/>
  <c r="R65963" i="1"/>
  <c r="S65962" i="1"/>
  <c r="R65962" i="1"/>
  <c r="S65961" i="1"/>
  <c r="R65961" i="1"/>
  <c r="S65960" i="1"/>
  <c r="R65960" i="1"/>
  <c r="S65959" i="1"/>
  <c r="R65959" i="1"/>
  <c r="S65958" i="1"/>
  <c r="R65958" i="1"/>
  <c r="S65957" i="1"/>
  <c r="R65957" i="1"/>
  <c r="S65956" i="1"/>
  <c r="R65956" i="1"/>
  <c r="S65955" i="1"/>
  <c r="R65955" i="1"/>
  <c r="S65954" i="1"/>
  <c r="R65954" i="1"/>
  <c r="S65953" i="1"/>
  <c r="R65953" i="1"/>
  <c r="S65952" i="1"/>
  <c r="R65952" i="1"/>
  <c r="S65951" i="1"/>
  <c r="R65951" i="1"/>
  <c r="S65950" i="1"/>
  <c r="R65950" i="1"/>
  <c r="S65949" i="1"/>
  <c r="R65949" i="1"/>
  <c r="S65948" i="1"/>
  <c r="R65948" i="1"/>
  <c r="S65947" i="1"/>
  <c r="R65947" i="1"/>
  <c r="S65946" i="1"/>
  <c r="R65946" i="1"/>
  <c r="S65945" i="1"/>
  <c r="R65945" i="1"/>
  <c r="S65944" i="1"/>
  <c r="R65944" i="1"/>
  <c r="S65943" i="1"/>
  <c r="R65943" i="1"/>
  <c r="S65942" i="1"/>
  <c r="R65942" i="1"/>
  <c r="S65941" i="1"/>
  <c r="R65941" i="1"/>
  <c r="S65940" i="1"/>
  <c r="R65940" i="1"/>
  <c r="S65939" i="1"/>
  <c r="R65939" i="1"/>
  <c r="S65938" i="1"/>
  <c r="R65938" i="1"/>
  <c r="S65937" i="1"/>
  <c r="R65937" i="1"/>
  <c r="S65936" i="1"/>
  <c r="R65936" i="1"/>
  <c r="S65935" i="1"/>
  <c r="R65935" i="1"/>
  <c r="S65934" i="1"/>
  <c r="R65934" i="1"/>
  <c r="S65933" i="1"/>
  <c r="R65933" i="1"/>
  <c r="S65932" i="1"/>
  <c r="R65932" i="1"/>
  <c r="S65931" i="1"/>
  <c r="R65931" i="1"/>
  <c r="S65930" i="1"/>
  <c r="R65930" i="1"/>
  <c r="S65929" i="1"/>
  <c r="R65929" i="1"/>
  <c r="S65928" i="1"/>
  <c r="R65928" i="1"/>
  <c r="S65927" i="1"/>
  <c r="R65927" i="1"/>
  <c r="S65926" i="1"/>
  <c r="R65926" i="1"/>
  <c r="S65925" i="1"/>
  <c r="R65925" i="1"/>
  <c r="S65924" i="1"/>
  <c r="R65924" i="1"/>
  <c r="S65923" i="1"/>
  <c r="R65923" i="1"/>
  <c r="S65922" i="1"/>
  <c r="R65922" i="1"/>
  <c r="S65921" i="1"/>
  <c r="R65921" i="1"/>
  <c r="S65920" i="1"/>
  <c r="R65920" i="1"/>
  <c r="S65919" i="1"/>
  <c r="R65919" i="1"/>
  <c r="S65918" i="1"/>
  <c r="R65918" i="1"/>
  <c r="S65917" i="1"/>
  <c r="R65917" i="1"/>
  <c r="S65916" i="1"/>
  <c r="R65916" i="1"/>
  <c r="S65915" i="1"/>
  <c r="R65915" i="1"/>
  <c r="S65914" i="1"/>
  <c r="R65914" i="1"/>
  <c r="S65913" i="1"/>
  <c r="R65913" i="1"/>
  <c r="S65912" i="1"/>
  <c r="R65912" i="1"/>
  <c r="S65911" i="1"/>
  <c r="R65911" i="1"/>
  <c r="S65910" i="1"/>
  <c r="R65910" i="1"/>
  <c r="S65909" i="1"/>
  <c r="R65909" i="1"/>
  <c r="S65908" i="1"/>
  <c r="R65908" i="1"/>
  <c r="S65907" i="1"/>
  <c r="R65907" i="1"/>
  <c r="S65906" i="1"/>
  <c r="R65906" i="1"/>
  <c r="S65905" i="1"/>
  <c r="R65905" i="1"/>
  <c r="S65904" i="1"/>
  <c r="R65904" i="1"/>
  <c r="S65903" i="1"/>
  <c r="R65903" i="1"/>
  <c r="S65902" i="1"/>
  <c r="R65902" i="1"/>
  <c r="S65901" i="1"/>
  <c r="R65901" i="1"/>
  <c r="S65900" i="1"/>
  <c r="R65900" i="1"/>
  <c r="S65899" i="1"/>
  <c r="R65899" i="1"/>
  <c r="S65898" i="1"/>
  <c r="R65898" i="1"/>
  <c r="S65897" i="1"/>
  <c r="R65897" i="1"/>
  <c r="S65896" i="1"/>
  <c r="R65896" i="1"/>
  <c r="S65895" i="1"/>
  <c r="R65895" i="1"/>
  <c r="S65894" i="1"/>
  <c r="R65894" i="1"/>
  <c r="S65893" i="1"/>
  <c r="R65893" i="1"/>
  <c r="S65892" i="1"/>
  <c r="R65892" i="1"/>
  <c r="S65891" i="1"/>
  <c r="R65891" i="1"/>
  <c r="S65890" i="1"/>
  <c r="R65890" i="1"/>
  <c r="S65889" i="1"/>
  <c r="R65889" i="1"/>
  <c r="S65888" i="1"/>
  <c r="R65888" i="1"/>
  <c r="S65887" i="1"/>
  <c r="R65887" i="1"/>
  <c r="S65886" i="1"/>
  <c r="R65886" i="1"/>
  <c r="S65885" i="1"/>
  <c r="R65885" i="1"/>
  <c r="S65884" i="1"/>
  <c r="R65884" i="1"/>
  <c r="S65883" i="1"/>
  <c r="R65883" i="1"/>
  <c r="S65882" i="1"/>
  <c r="R65882" i="1"/>
  <c r="S65881" i="1"/>
  <c r="R65881" i="1"/>
  <c r="S65880" i="1"/>
  <c r="R65880" i="1"/>
  <c r="S65879" i="1"/>
  <c r="R65879" i="1"/>
  <c r="S65878" i="1"/>
  <c r="R65878" i="1"/>
  <c r="S65877" i="1"/>
  <c r="R65877" i="1"/>
  <c r="S65876" i="1"/>
  <c r="R65876" i="1"/>
  <c r="S65875" i="1"/>
  <c r="R65875" i="1"/>
  <c r="S65874" i="1"/>
  <c r="R65874" i="1"/>
  <c r="S65873" i="1"/>
  <c r="R65873" i="1"/>
  <c r="S65872" i="1"/>
  <c r="R65872" i="1"/>
  <c r="S65871" i="1"/>
  <c r="R65871" i="1"/>
  <c r="S65870" i="1"/>
  <c r="R65870" i="1"/>
  <c r="S65869" i="1"/>
  <c r="R65869" i="1"/>
  <c r="S65868" i="1"/>
  <c r="R65868" i="1"/>
  <c r="S65867" i="1"/>
  <c r="R65867" i="1"/>
  <c r="S65866" i="1"/>
  <c r="R65866" i="1"/>
  <c r="S65865" i="1"/>
  <c r="R65865" i="1"/>
  <c r="S65864" i="1"/>
  <c r="R65864" i="1"/>
  <c r="S65863" i="1"/>
  <c r="R65863" i="1"/>
  <c r="S65862" i="1"/>
  <c r="R65862" i="1"/>
  <c r="S65861" i="1"/>
  <c r="R65861" i="1"/>
  <c r="S65860" i="1"/>
  <c r="R65860" i="1"/>
  <c r="S65859" i="1"/>
  <c r="R65859" i="1"/>
  <c r="S65858" i="1"/>
  <c r="R65858" i="1"/>
  <c r="S65857" i="1"/>
  <c r="R65857" i="1"/>
  <c r="S65856" i="1"/>
  <c r="R65856" i="1"/>
  <c r="S65855" i="1"/>
  <c r="R65855" i="1"/>
  <c r="S65854" i="1"/>
  <c r="R65854" i="1"/>
  <c r="S65853" i="1"/>
  <c r="R65853" i="1"/>
  <c r="S65852" i="1"/>
  <c r="R65852" i="1"/>
  <c r="S65851" i="1"/>
  <c r="R65851" i="1"/>
  <c r="S65850" i="1"/>
  <c r="R65850" i="1"/>
  <c r="S65849" i="1"/>
  <c r="R65849" i="1"/>
  <c r="S65848" i="1"/>
  <c r="R65848" i="1"/>
  <c r="S65847" i="1"/>
  <c r="R65847" i="1"/>
  <c r="S65846" i="1"/>
  <c r="R65846" i="1"/>
  <c r="S65845" i="1"/>
  <c r="R65845" i="1"/>
  <c r="S65844" i="1"/>
  <c r="R65844" i="1"/>
  <c r="S65843" i="1"/>
  <c r="R65843" i="1"/>
  <c r="S65842" i="1"/>
  <c r="R65842" i="1"/>
  <c r="S65841" i="1"/>
  <c r="R65841" i="1"/>
  <c r="S65840" i="1"/>
  <c r="R65840" i="1"/>
  <c r="S65839" i="1"/>
  <c r="R65839" i="1"/>
  <c r="S65838" i="1"/>
  <c r="R65838" i="1"/>
  <c r="S65837" i="1"/>
  <c r="R65837" i="1"/>
  <c r="S65836" i="1"/>
  <c r="R65836" i="1"/>
  <c r="S65835" i="1"/>
  <c r="R65835" i="1"/>
  <c r="S65834" i="1"/>
  <c r="R65834" i="1"/>
  <c r="S65833" i="1"/>
  <c r="R65833" i="1"/>
  <c r="S65832" i="1"/>
  <c r="R65832" i="1"/>
  <c r="S65831" i="1"/>
  <c r="R65831" i="1"/>
  <c r="S65830" i="1"/>
  <c r="R65830" i="1"/>
  <c r="S65829" i="1"/>
  <c r="R65829" i="1"/>
  <c r="S65828" i="1"/>
  <c r="R65828" i="1"/>
  <c r="S65827" i="1"/>
  <c r="R65827" i="1"/>
  <c r="S65826" i="1"/>
  <c r="R65826" i="1"/>
  <c r="S65825" i="1"/>
  <c r="R65825" i="1"/>
  <c r="S65824" i="1"/>
  <c r="R65824" i="1"/>
  <c r="S65823" i="1"/>
  <c r="R65823" i="1"/>
  <c r="S65822" i="1"/>
  <c r="R65822" i="1"/>
  <c r="S65821" i="1"/>
  <c r="R65821" i="1"/>
  <c r="S65820" i="1"/>
  <c r="R65820" i="1"/>
  <c r="S65819" i="1"/>
  <c r="R65819" i="1"/>
  <c r="S65818" i="1"/>
  <c r="R65818" i="1"/>
  <c r="S65817" i="1"/>
  <c r="R65817" i="1"/>
  <c r="S65816" i="1"/>
  <c r="R65816" i="1"/>
  <c r="S65815" i="1"/>
  <c r="R65815" i="1"/>
  <c r="S65814" i="1"/>
  <c r="R65814" i="1"/>
  <c r="S65813" i="1"/>
  <c r="R65813" i="1"/>
  <c r="S65812" i="1"/>
  <c r="R65812" i="1"/>
  <c r="S65811" i="1"/>
  <c r="R65811" i="1"/>
  <c r="S65810" i="1"/>
  <c r="R65810" i="1"/>
  <c r="S65809" i="1"/>
  <c r="R65809" i="1"/>
  <c r="S65808" i="1"/>
  <c r="R65808" i="1"/>
  <c r="S65807" i="1"/>
  <c r="R65807" i="1"/>
  <c r="S65806" i="1"/>
  <c r="R65806" i="1"/>
  <c r="S65805" i="1"/>
  <c r="R65805" i="1"/>
  <c r="S65804" i="1"/>
  <c r="R65804" i="1"/>
  <c r="S65803" i="1"/>
  <c r="R65803" i="1"/>
  <c r="S65802" i="1"/>
  <c r="R65802" i="1"/>
  <c r="S65801" i="1"/>
  <c r="R65801" i="1"/>
  <c r="S65800" i="1"/>
  <c r="R65800" i="1"/>
  <c r="S65799" i="1"/>
  <c r="R65799" i="1"/>
  <c r="S65798" i="1"/>
  <c r="R65798" i="1"/>
  <c r="S65797" i="1"/>
  <c r="R65797" i="1"/>
  <c r="S65796" i="1"/>
  <c r="R65796" i="1"/>
  <c r="S65795" i="1"/>
  <c r="R65795" i="1"/>
  <c r="S65794" i="1"/>
  <c r="R65794" i="1"/>
  <c r="S65793" i="1"/>
  <c r="R65793" i="1"/>
  <c r="S65792" i="1"/>
  <c r="R65792" i="1"/>
  <c r="S65791" i="1"/>
  <c r="R65791" i="1"/>
  <c r="S65790" i="1"/>
  <c r="R65790" i="1"/>
  <c r="S65789" i="1"/>
  <c r="R65789" i="1"/>
  <c r="S65788" i="1"/>
  <c r="R65788" i="1"/>
  <c r="S65787" i="1"/>
  <c r="R65787" i="1"/>
  <c r="S65786" i="1"/>
  <c r="R65786" i="1"/>
  <c r="S65785" i="1"/>
  <c r="R65785" i="1"/>
  <c r="S65784" i="1"/>
  <c r="R65784" i="1"/>
  <c r="S65783" i="1"/>
  <c r="R65783" i="1"/>
  <c r="S65782" i="1"/>
  <c r="R65782" i="1"/>
  <c r="S65781" i="1"/>
  <c r="R65781" i="1"/>
  <c r="S65780" i="1"/>
  <c r="R65780" i="1"/>
  <c r="S65779" i="1"/>
  <c r="R65779" i="1"/>
  <c r="S65778" i="1"/>
  <c r="R65778" i="1"/>
  <c r="S65777" i="1"/>
  <c r="R65777" i="1"/>
  <c r="S65776" i="1"/>
  <c r="R65776" i="1"/>
  <c r="S65775" i="1"/>
  <c r="R65775" i="1"/>
  <c r="S65774" i="1"/>
  <c r="R65774" i="1"/>
  <c r="S65773" i="1"/>
  <c r="R65773" i="1"/>
  <c r="S65772" i="1"/>
  <c r="R65772" i="1"/>
  <c r="S65771" i="1"/>
  <c r="R65771" i="1"/>
  <c r="S65770" i="1"/>
  <c r="R65770" i="1"/>
  <c r="S65769" i="1"/>
  <c r="R65769" i="1"/>
  <c r="S65768" i="1"/>
  <c r="R65768" i="1"/>
  <c r="S65767" i="1"/>
  <c r="R65767" i="1"/>
  <c r="S65766" i="1"/>
  <c r="R65766" i="1"/>
  <c r="S65765" i="1"/>
  <c r="R65765" i="1"/>
  <c r="S65764" i="1"/>
  <c r="R65764" i="1"/>
  <c r="S65763" i="1"/>
  <c r="R65763" i="1"/>
  <c r="S65762" i="1"/>
  <c r="R65762" i="1"/>
  <c r="S65761" i="1"/>
  <c r="R65761" i="1"/>
  <c r="S65760" i="1"/>
  <c r="R65760" i="1"/>
  <c r="S65759" i="1"/>
  <c r="R65759" i="1"/>
  <c r="S65758" i="1"/>
  <c r="R65758" i="1"/>
  <c r="S65757" i="1"/>
  <c r="R65757" i="1"/>
  <c r="S65756" i="1"/>
  <c r="R65756" i="1"/>
  <c r="S65755" i="1"/>
  <c r="R65755" i="1"/>
  <c r="S65754" i="1"/>
  <c r="R65754" i="1"/>
  <c r="S65753" i="1"/>
  <c r="R65753" i="1"/>
  <c r="S65752" i="1"/>
  <c r="R65752" i="1"/>
  <c r="S65751" i="1"/>
  <c r="R65751" i="1"/>
  <c r="S65750" i="1"/>
  <c r="R65750" i="1"/>
  <c r="S65749" i="1"/>
  <c r="R65749" i="1"/>
  <c r="S65748" i="1"/>
  <c r="R65748" i="1"/>
  <c r="S65747" i="1"/>
  <c r="R65747" i="1"/>
  <c r="S65746" i="1"/>
  <c r="R65746" i="1"/>
  <c r="S65745" i="1"/>
  <c r="R65745" i="1"/>
  <c r="S65744" i="1"/>
  <c r="R65744" i="1"/>
  <c r="S65743" i="1"/>
  <c r="R65743" i="1"/>
  <c r="S65742" i="1"/>
  <c r="R65742" i="1"/>
  <c r="S65741" i="1"/>
  <c r="R65741" i="1"/>
  <c r="S65740" i="1"/>
  <c r="R65740" i="1"/>
  <c r="S65739" i="1"/>
  <c r="R65739" i="1"/>
  <c r="S65738" i="1"/>
  <c r="R65738" i="1"/>
  <c r="S65737" i="1"/>
  <c r="R65737" i="1"/>
  <c r="S65736" i="1"/>
  <c r="R65736" i="1"/>
  <c r="S65735" i="1"/>
  <c r="R65735" i="1"/>
  <c r="S65734" i="1"/>
  <c r="R65734" i="1"/>
  <c r="S65733" i="1"/>
  <c r="R65733" i="1"/>
  <c r="S65732" i="1"/>
  <c r="R65732" i="1"/>
  <c r="S65731" i="1"/>
  <c r="R65731" i="1"/>
  <c r="S65730" i="1"/>
  <c r="R65730" i="1"/>
  <c r="S65729" i="1"/>
  <c r="R65729" i="1"/>
  <c r="S65728" i="1"/>
  <c r="R65728" i="1"/>
  <c r="S65727" i="1"/>
  <c r="R65727" i="1"/>
  <c r="S65726" i="1"/>
  <c r="R65726" i="1"/>
  <c r="S65725" i="1"/>
  <c r="R65725" i="1"/>
  <c r="S65724" i="1"/>
  <c r="R65724" i="1"/>
  <c r="S65723" i="1"/>
  <c r="R65723" i="1"/>
  <c r="S65722" i="1"/>
  <c r="R65722" i="1"/>
  <c r="S65721" i="1"/>
  <c r="R65721" i="1"/>
  <c r="S65720" i="1"/>
  <c r="R65720" i="1"/>
  <c r="S65719" i="1"/>
  <c r="R65719" i="1"/>
  <c r="S65718" i="1"/>
  <c r="R65718" i="1"/>
  <c r="S65717" i="1"/>
  <c r="R65717" i="1"/>
  <c r="S65716" i="1"/>
  <c r="R65716" i="1"/>
  <c r="S65715" i="1"/>
  <c r="R65715" i="1"/>
  <c r="S65714" i="1"/>
  <c r="R65714" i="1"/>
  <c r="S65713" i="1"/>
  <c r="R65713" i="1"/>
  <c r="S65712" i="1"/>
  <c r="R65712" i="1"/>
  <c r="S65711" i="1"/>
  <c r="R65711" i="1"/>
  <c r="S65710" i="1"/>
  <c r="R65710" i="1"/>
  <c r="S65709" i="1"/>
  <c r="R65709" i="1"/>
  <c r="S65708" i="1"/>
  <c r="R65708" i="1"/>
  <c r="S65707" i="1"/>
  <c r="R65707" i="1"/>
  <c r="S65706" i="1"/>
  <c r="R65706" i="1"/>
  <c r="S65705" i="1"/>
  <c r="R65705" i="1"/>
  <c r="S65704" i="1"/>
  <c r="R65704" i="1"/>
  <c r="S65703" i="1"/>
  <c r="R65703" i="1"/>
  <c r="S65702" i="1"/>
  <c r="R65702" i="1"/>
  <c r="S65701" i="1"/>
  <c r="R65701" i="1"/>
  <c r="S65700" i="1"/>
  <c r="R65700" i="1"/>
  <c r="S65699" i="1"/>
  <c r="R65699" i="1"/>
  <c r="S65698" i="1"/>
  <c r="R65698" i="1"/>
  <c r="S65697" i="1"/>
  <c r="R65697" i="1"/>
  <c r="S65696" i="1"/>
  <c r="R65696" i="1"/>
  <c r="S65695" i="1"/>
  <c r="R65695" i="1"/>
  <c r="S65694" i="1"/>
  <c r="R65694" i="1"/>
  <c r="S65693" i="1"/>
  <c r="R65693" i="1"/>
  <c r="S65692" i="1"/>
  <c r="R65692" i="1"/>
  <c r="S65691" i="1"/>
  <c r="R65691" i="1"/>
  <c r="S65690" i="1"/>
  <c r="R65690" i="1"/>
  <c r="S65689" i="1"/>
  <c r="R65689" i="1"/>
  <c r="S65688" i="1"/>
  <c r="R65688" i="1"/>
  <c r="S65687" i="1"/>
  <c r="R65687" i="1"/>
  <c r="S65686" i="1"/>
  <c r="R65686" i="1"/>
  <c r="S65685" i="1"/>
  <c r="R65685" i="1"/>
  <c r="S65684" i="1"/>
  <c r="R65684" i="1"/>
  <c r="S65683" i="1"/>
  <c r="R65683" i="1"/>
  <c r="S65682" i="1"/>
  <c r="R65682" i="1"/>
  <c r="S65681" i="1"/>
  <c r="R65681" i="1"/>
  <c r="S65680" i="1"/>
  <c r="R65680" i="1"/>
  <c r="S65679" i="1"/>
  <c r="R65679" i="1"/>
  <c r="S65678" i="1"/>
  <c r="R65678" i="1"/>
  <c r="S65677" i="1"/>
  <c r="R65677" i="1"/>
  <c r="S65676" i="1"/>
  <c r="R65676" i="1"/>
  <c r="S65675" i="1"/>
  <c r="R65675" i="1"/>
  <c r="S65674" i="1"/>
  <c r="R65674" i="1"/>
  <c r="S65673" i="1"/>
  <c r="R65673" i="1"/>
  <c r="S65672" i="1"/>
  <c r="R65672" i="1"/>
  <c r="S65671" i="1"/>
  <c r="R65671" i="1"/>
  <c r="S65670" i="1"/>
  <c r="R65670" i="1"/>
  <c r="S65669" i="1"/>
  <c r="R65669" i="1"/>
  <c r="S65668" i="1"/>
  <c r="R65668" i="1"/>
  <c r="S65667" i="1"/>
  <c r="R65667" i="1"/>
  <c r="S65666" i="1"/>
  <c r="R65666" i="1"/>
  <c r="S65665" i="1"/>
  <c r="R65665" i="1"/>
  <c r="S65664" i="1"/>
  <c r="R65664" i="1"/>
  <c r="S65663" i="1"/>
  <c r="R65663" i="1"/>
  <c r="S65662" i="1"/>
  <c r="R65662" i="1"/>
  <c r="S65661" i="1"/>
  <c r="R65661" i="1"/>
  <c r="S65660" i="1"/>
  <c r="R65660" i="1"/>
  <c r="S65659" i="1"/>
  <c r="R65659" i="1"/>
  <c r="S65658" i="1"/>
  <c r="R65658" i="1"/>
  <c r="S65657" i="1"/>
  <c r="R65657" i="1"/>
  <c r="S65656" i="1"/>
  <c r="R65656" i="1"/>
  <c r="S65655" i="1"/>
  <c r="R65655" i="1"/>
  <c r="S65654" i="1"/>
  <c r="R65654" i="1"/>
  <c r="S65653" i="1"/>
  <c r="R65653" i="1"/>
  <c r="S65652" i="1"/>
  <c r="R65652" i="1"/>
  <c r="S65651" i="1"/>
  <c r="R65651" i="1"/>
  <c r="S65650" i="1"/>
  <c r="R65650" i="1"/>
  <c r="S65649" i="1"/>
  <c r="R65649" i="1"/>
  <c r="S65648" i="1"/>
  <c r="R65648" i="1"/>
  <c r="S65647" i="1"/>
  <c r="R65647" i="1"/>
  <c r="S65646" i="1"/>
  <c r="R65646" i="1"/>
  <c r="S65645" i="1"/>
  <c r="R65645" i="1"/>
  <c r="S65644" i="1"/>
  <c r="R65644" i="1"/>
  <c r="S65643" i="1"/>
  <c r="R65643" i="1"/>
  <c r="S65642" i="1"/>
  <c r="R65642" i="1"/>
  <c r="S65641" i="1"/>
  <c r="R65641" i="1"/>
  <c r="S65640" i="1"/>
  <c r="R65640" i="1"/>
  <c r="S65639" i="1"/>
  <c r="R65639" i="1"/>
  <c r="S65638" i="1"/>
  <c r="R65638" i="1"/>
  <c r="S65637" i="1"/>
  <c r="R65637" i="1"/>
  <c r="S65636" i="1"/>
  <c r="R65636" i="1"/>
  <c r="S65635" i="1"/>
  <c r="R65635" i="1"/>
  <c r="S65634" i="1"/>
  <c r="R65634" i="1"/>
  <c r="S65633" i="1"/>
  <c r="R65633" i="1"/>
  <c r="S65632" i="1"/>
  <c r="R65632" i="1"/>
  <c r="S65631" i="1"/>
  <c r="R65631" i="1"/>
  <c r="S65630" i="1"/>
  <c r="R65630" i="1"/>
  <c r="S65629" i="1"/>
  <c r="R65629" i="1"/>
  <c r="S65628" i="1"/>
  <c r="R65628" i="1"/>
  <c r="S65627" i="1"/>
  <c r="R65627" i="1"/>
  <c r="S65626" i="1"/>
  <c r="R65626" i="1"/>
  <c r="S65625" i="1"/>
  <c r="R65625" i="1"/>
  <c r="S65624" i="1"/>
  <c r="R65624" i="1"/>
  <c r="S65623" i="1"/>
  <c r="R65623" i="1"/>
  <c r="S65622" i="1"/>
  <c r="R65622" i="1"/>
  <c r="S65621" i="1"/>
  <c r="R65621" i="1"/>
  <c r="S65620" i="1"/>
  <c r="R65620" i="1"/>
  <c r="S65619" i="1"/>
  <c r="R65619" i="1"/>
  <c r="S65618" i="1"/>
  <c r="R65618" i="1"/>
  <c r="S65617" i="1"/>
  <c r="R65617" i="1"/>
  <c r="S65616" i="1"/>
  <c r="R65616" i="1"/>
  <c r="S65615" i="1"/>
  <c r="R65615" i="1"/>
  <c r="S65614" i="1"/>
  <c r="R65614" i="1"/>
  <c r="S65613" i="1"/>
  <c r="R65613" i="1"/>
  <c r="S65612" i="1"/>
  <c r="R65612" i="1"/>
  <c r="S65611" i="1"/>
  <c r="R65611" i="1"/>
  <c r="S65610" i="1"/>
  <c r="R65610" i="1"/>
  <c r="S65609" i="1"/>
  <c r="R65609" i="1"/>
  <c r="S65608" i="1"/>
  <c r="R65608" i="1"/>
  <c r="S65607" i="1"/>
  <c r="R65607" i="1"/>
  <c r="S65606" i="1"/>
  <c r="R65606" i="1"/>
  <c r="S65605" i="1"/>
  <c r="R65605" i="1"/>
  <c r="S65604" i="1"/>
  <c r="R65604" i="1"/>
  <c r="S65603" i="1"/>
  <c r="R65603" i="1"/>
  <c r="S65602" i="1"/>
  <c r="R65602" i="1"/>
  <c r="S65601" i="1"/>
  <c r="R65601" i="1"/>
  <c r="S65600" i="1"/>
  <c r="R65600" i="1"/>
  <c r="S65599" i="1"/>
  <c r="R65599" i="1"/>
  <c r="S65598" i="1"/>
  <c r="R65598" i="1"/>
  <c r="S65597" i="1"/>
  <c r="R65597" i="1"/>
  <c r="S65596" i="1"/>
  <c r="R65596" i="1"/>
  <c r="S65595" i="1"/>
  <c r="R65595" i="1"/>
  <c r="S65594" i="1"/>
  <c r="R65594" i="1"/>
  <c r="S65593" i="1"/>
  <c r="R65593" i="1"/>
  <c r="S65592" i="1"/>
  <c r="R65592" i="1"/>
  <c r="S65591" i="1"/>
  <c r="R65591" i="1"/>
  <c r="S65590" i="1"/>
  <c r="R65590" i="1"/>
  <c r="S65589" i="1"/>
  <c r="R65589" i="1"/>
  <c r="S65588" i="1"/>
  <c r="R65588" i="1"/>
  <c r="S65587" i="1"/>
  <c r="R65587" i="1"/>
  <c r="S65586" i="1"/>
  <c r="R65586" i="1"/>
  <c r="S65585" i="1"/>
  <c r="R65585" i="1"/>
  <c r="S65584" i="1"/>
  <c r="R65584" i="1"/>
  <c r="S65583" i="1"/>
  <c r="R65583" i="1"/>
  <c r="S65582" i="1"/>
  <c r="R65582" i="1"/>
  <c r="S65581" i="1"/>
  <c r="R65581" i="1"/>
  <c r="S65580" i="1"/>
  <c r="R65580" i="1"/>
  <c r="S65579" i="1"/>
  <c r="R65579" i="1"/>
  <c r="S65578" i="1"/>
  <c r="R65578" i="1"/>
  <c r="S65577" i="1"/>
  <c r="R65577" i="1"/>
  <c r="S65576" i="1"/>
  <c r="R65576" i="1"/>
  <c r="S65575" i="1"/>
  <c r="R65575" i="1"/>
  <c r="S65574" i="1"/>
  <c r="R65574" i="1"/>
  <c r="S65573" i="1"/>
  <c r="R65573" i="1"/>
  <c r="S65572" i="1"/>
  <c r="R65572" i="1"/>
  <c r="S65571" i="1"/>
  <c r="R65571" i="1"/>
  <c r="S65570" i="1"/>
  <c r="R65570" i="1"/>
  <c r="S65569" i="1"/>
  <c r="R65569" i="1"/>
  <c r="S65568" i="1"/>
  <c r="R65568" i="1"/>
  <c r="S65567" i="1"/>
  <c r="R65567" i="1"/>
  <c r="S65566" i="1"/>
  <c r="R65566" i="1"/>
  <c r="S65565" i="1"/>
  <c r="R65565" i="1"/>
  <c r="S65564" i="1"/>
  <c r="R65564" i="1"/>
  <c r="S65563" i="1"/>
  <c r="R65563" i="1"/>
  <c r="S65562" i="1"/>
  <c r="R65562" i="1"/>
  <c r="S65561" i="1"/>
  <c r="R65561" i="1"/>
  <c r="S65560" i="1"/>
  <c r="R65560" i="1"/>
  <c r="S65559" i="1"/>
  <c r="R65559" i="1"/>
  <c r="S65558" i="1"/>
  <c r="R65558" i="1"/>
  <c r="S65557" i="1"/>
  <c r="R65557" i="1"/>
  <c r="S65556" i="1"/>
  <c r="R65556" i="1"/>
  <c r="S65555" i="1"/>
  <c r="R65555" i="1"/>
  <c r="S65554" i="1"/>
  <c r="R65554" i="1"/>
  <c r="S65553" i="1"/>
  <c r="R65553" i="1"/>
  <c r="S65552" i="1"/>
  <c r="R65552" i="1"/>
  <c r="S65551" i="1"/>
  <c r="R65551" i="1"/>
  <c r="S65550" i="1"/>
  <c r="R65550" i="1"/>
  <c r="S65549" i="1"/>
  <c r="R65549" i="1"/>
  <c r="S65548" i="1"/>
  <c r="R65548" i="1"/>
  <c r="S65547" i="1"/>
  <c r="R65547" i="1"/>
  <c r="S65546" i="1"/>
  <c r="R65546" i="1"/>
  <c r="S65545" i="1"/>
  <c r="R65545" i="1"/>
  <c r="S65544" i="1"/>
  <c r="R65544" i="1"/>
  <c r="S65543" i="1"/>
  <c r="R65543" i="1"/>
  <c r="S65542" i="1"/>
  <c r="R65542" i="1"/>
  <c r="S65541" i="1"/>
  <c r="R65541" i="1"/>
  <c r="S65540" i="1"/>
  <c r="R65540" i="1"/>
  <c r="S65539" i="1"/>
  <c r="R65539" i="1"/>
  <c r="S65538" i="1"/>
  <c r="R65538" i="1"/>
  <c r="S65537" i="1"/>
  <c r="R65537" i="1"/>
  <c r="S65536" i="1"/>
  <c r="R65536" i="1"/>
  <c r="S65535" i="1"/>
  <c r="R65535" i="1"/>
  <c r="S65534" i="1"/>
  <c r="R65534" i="1"/>
  <c r="S65533" i="1"/>
  <c r="R65533" i="1"/>
  <c r="S65532" i="1"/>
  <c r="R65532" i="1"/>
  <c r="S65531" i="1"/>
  <c r="R65531" i="1"/>
  <c r="S65530" i="1"/>
  <c r="R65530" i="1"/>
  <c r="S65529" i="1"/>
  <c r="R65529" i="1"/>
  <c r="S65528" i="1"/>
  <c r="R65528" i="1"/>
  <c r="S65527" i="1"/>
  <c r="R65527" i="1"/>
  <c r="S65526" i="1"/>
  <c r="R65526" i="1"/>
  <c r="S65525" i="1"/>
  <c r="R65525" i="1"/>
  <c r="S65524" i="1"/>
  <c r="R65524" i="1"/>
  <c r="S65523" i="1"/>
  <c r="R65523" i="1"/>
  <c r="S65522" i="1"/>
  <c r="R65522" i="1"/>
  <c r="S65521" i="1"/>
  <c r="R65521" i="1"/>
  <c r="S65520" i="1"/>
  <c r="R65520" i="1"/>
  <c r="S65519" i="1"/>
  <c r="R65519" i="1"/>
  <c r="S65518" i="1"/>
  <c r="R65518" i="1"/>
  <c r="S65517" i="1"/>
  <c r="R65517" i="1"/>
  <c r="S65516" i="1"/>
  <c r="R65516" i="1"/>
  <c r="S65515" i="1"/>
  <c r="R65515" i="1"/>
  <c r="S65514" i="1"/>
  <c r="R65514" i="1"/>
  <c r="S65513" i="1"/>
  <c r="R65513" i="1"/>
  <c r="S65512" i="1"/>
  <c r="R65512" i="1"/>
  <c r="S65511" i="1"/>
  <c r="R65511" i="1"/>
  <c r="S65510" i="1"/>
  <c r="R65510" i="1"/>
  <c r="S65509" i="1"/>
  <c r="R65509" i="1"/>
  <c r="S65508" i="1"/>
  <c r="R65508" i="1"/>
  <c r="S65507" i="1"/>
  <c r="R65507" i="1"/>
  <c r="S65506" i="1"/>
  <c r="R65506" i="1"/>
  <c r="S65505" i="1"/>
  <c r="R65505" i="1"/>
  <c r="S65504" i="1"/>
  <c r="R65504" i="1"/>
  <c r="S65503" i="1"/>
  <c r="R65503" i="1"/>
  <c r="S65502" i="1"/>
  <c r="R65502" i="1"/>
  <c r="S65501" i="1"/>
  <c r="R65501" i="1"/>
  <c r="S65500" i="1"/>
  <c r="R65500" i="1"/>
  <c r="S65499" i="1"/>
  <c r="R65499" i="1"/>
  <c r="S65498" i="1"/>
  <c r="R65498" i="1"/>
  <c r="S65497" i="1"/>
  <c r="R65497" i="1"/>
  <c r="S65496" i="1"/>
  <c r="R65496" i="1"/>
  <c r="S65495" i="1"/>
  <c r="R65495" i="1"/>
  <c r="S65494" i="1"/>
  <c r="R65494" i="1"/>
  <c r="S65493" i="1"/>
  <c r="R65493" i="1"/>
  <c r="S65492" i="1"/>
  <c r="R65492" i="1"/>
  <c r="S65491" i="1"/>
  <c r="R65491" i="1"/>
  <c r="S65490" i="1"/>
  <c r="R65490" i="1"/>
  <c r="S65489" i="1"/>
  <c r="R65489" i="1"/>
  <c r="S65488" i="1"/>
  <c r="R65488" i="1"/>
  <c r="S65487" i="1"/>
  <c r="R65487" i="1"/>
  <c r="S65486" i="1"/>
  <c r="R65486" i="1"/>
  <c r="S65485" i="1"/>
  <c r="R65485" i="1"/>
  <c r="S65484" i="1"/>
  <c r="R65484" i="1"/>
  <c r="S65483" i="1"/>
  <c r="R65483" i="1"/>
  <c r="S65482" i="1"/>
  <c r="R65482" i="1"/>
  <c r="S65481" i="1"/>
  <c r="R65481" i="1"/>
  <c r="S65480" i="1"/>
  <c r="R65480" i="1"/>
  <c r="S65479" i="1"/>
  <c r="R65479" i="1"/>
  <c r="S65478" i="1"/>
  <c r="R65478" i="1"/>
  <c r="S65477" i="1"/>
  <c r="R65477" i="1"/>
  <c r="S65476" i="1"/>
  <c r="R65476" i="1"/>
  <c r="S65475" i="1"/>
  <c r="R65475" i="1"/>
  <c r="S65474" i="1"/>
  <c r="R65474" i="1"/>
  <c r="S65473" i="1"/>
  <c r="R65473" i="1"/>
  <c r="S65472" i="1"/>
  <c r="R65472" i="1"/>
  <c r="S65471" i="1"/>
  <c r="R65471" i="1"/>
  <c r="S65470" i="1"/>
  <c r="R65470" i="1"/>
  <c r="S65469" i="1"/>
  <c r="R65469" i="1"/>
  <c r="S65468" i="1"/>
  <c r="R65468" i="1"/>
  <c r="S65467" i="1"/>
  <c r="R65467" i="1"/>
  <c r="S65466" i="1"/>
  <c r="R65466" i="1"/>
  <c r="S65465" i="1"/>
  <c r="R65465" i="1"/>
  <c r="S65464" i="1"/>
  <c r="R65464" i="1"/>
  <c r="S65463" i="1"/>
  <c r="R65463" i="1"/>
  <c r="S65462" i="1"/>
  <c r="R65462" i="1"/>
  <c r="S65461" i="1"/>
  <c r="R65461" i="1"/>
  <c r="S65460" i="1"/>
  <c r="R65460" i="1"/>
  <c r="S65459" i="1"/>
  <c r="R65459" i="1"/>
  <c r="S65458" i="1"/>
  <c r="R65458" i="1"/>
  <c r="S65457" i="1"/>
  <c r="R65457" i="1"/>
  <c r="S65456" i="1"/>
  <c r="R65456" i="1"/>
  <c r="S65455" i="1"/>
  <c r="R65455" i="1"/>
  <c r="S65454" i="1"/>
  <c r="R65454" i="1"/>
  <c r="S65453" i="1"/>
  <c r="R65453" i="1"/>
  <c r="S65452" i="1"/>
  <c r="R65452" i="1"/>
  <c r="S65451" i="1"/>
  <c r="R65451" i="1"/>
  <c r="S65450" i="1"/>
  <c r="R65450" i="1"/>
  <c r="S65449" i="1"/>
  <c r="R65449" i="1"/>
  <c r="S65448" i="1"/>
  <c r="R65448" i="1"/>
  <c r="S65447" i="1"/>
  <c r="R65447" i="1"/>
  <c r="S65446" i="1"/>
  <c r="R65446" i="1"/>
  <c r="S65445" i="1"/>
  <c r="R65445" i="1"/>
  <c r="S65444" i="1"/>
  <c r="R65444" i="1"/>
  <c r="S65443" i="1"/>
  <c r="R65443" i="1"/>
  <c r="S65442" i="1"/>
  <c r="R65442" i="1"/>
  <c r="S65441" i="1"/>
  <c r="R65441" i="1"/>
  <c r="S65440" i="1"/>
  <c r="R65440" i="1"/>
  <c r="S65439" i="1"/>
  <c r="R65439" i="1"/>
  <c r="S65438" i="1"/>
  <c r="R65438" i="1"/>
  <c r="S65437" i="1"/>
  <c r="R65437" i="1"/>
  <c r="S65436" i="1"/>
  <c r="R65436" i="1"/>
  <c r="S65435" i="1"/>
  <c r="R65435" i="1"/>
  <c r="S65434" i="1"/>
  <c r="R65434" i="1"/>
  <c r="S65433" i="1"/>
  <c r="R65433" i="1"/>
  <c r="S65432" i="1"/>
  <c r="R65432" i="1"/>
  <c r="S65431" i="1"/>
  <c r="R65431" i="1"/>
  <c r="S65430" i="1"/>
  <c r="R65430" i="1"/>
  <c r="S65429" i="1"/>
  <c r="R65429" i="1"/>
  <c r="S65428" i="1"/>
  <c r="R65428" i="1"/>
  <c r="S65427" i="1"/>
  <c r="R65427" i="1"/>
  <c r="S65426" i="1"/>
  <c r="R65426" i="1"/>
  <c r="S65425" i="1"/>
  <c r="R65425" i="1"/>
  <c r="S65424" i="1"/>
  <c r="R65424" i="1"/>
  <c r="S65423" i="1"/>
  <c r="R65423" i="1"/>
  <c r="S65422" i="1"/>
  <c r="R65422" i="1"/>
  <c r="S65421" i="1"/>
  <c r="R65421" i="1"/>
  <c r="S65420" i="1"/>
  <c r="R65420" i="1"/>
  <c r="S65419" i="1"/>
  <c r="R65419" i="1"/>
  <c r="S65418" i="1"/>
  <c r="R65418" i="1"/>
  <c r="S65417" i="1"/>
  <c r="R65417" i="1"/>
  <c r="S65416" i="1"/>
  <c r="R65416" i="1"/>
  <c r="S65415" i="1"/>
  <c r="R65415" i="1"/>
  <c r="S65414" i="1"/>
  <c r="R65414" i="1"/>
  <c r="S65413" i="1"/>
  <c r="R65413" i="1"/>
  <c r="S65412" i="1"/>
  <c r="R65412" i="1"/>
  <c r="S65411" i="1"/>
  <c r="R65411" i="1"/>
  <c r="S65410" i="1"/>
  <c r="R65410" i="1"/>
  <c r="S65409" i="1"/>
  <c r="R65409" i="1"/>
  <c r="S65408" i="1"/>
  <c r="R65408" i="1"/>
  <c r="S65407" i="1"/>
  <c r="R65407" i="1"/>
  <c r="S65406" i="1"/>
  <c r="R65406" i="1"/>
  <c r="S65405" i="1"/>
  <c r="R65405" i="1"/>
  <c r="S65404" i="1"/>
  <c r="R65404" i="1"/>
  <c r="S65403" i="1"/>
  <c r="R65403" i="1"/>
  <c r="S65402" i="1"/>
  <c r="R65402" i="1"/>
  <c r="S65401" i="1"/>
  <c r="R65401" i="1"/>
  <c r="S65400" i="1"/>
  <c r="R65400" i="1"/>
  <c r="S65399" i="1"/>
  <c r="R65399" i="1"/>
  <c r="S65398" i="1"/>
  <c r="R65398" i="1"/>
  <c r="S65397" i="1"/>
  <c r="R65397" i="1"/>
  <c r="S65396" i="1"/>
  <c r="R65396" i="1"/>
  <c r="S65395" i="1"/>
  <c r="R65395" i="1"/>
  <c r="S65394" i="1"/>
  <c r="R65394" i="1"/>
  <c r="S65393" i="1"/>
  <c r="R65393" i="1"/>
  <c r="S65392" i="1"/>
  <c r="R65392" i="1"/>
  <c r="S65391" i="1"/>
  <c r="R65391" i="1"/>
  <c r="S65390" i="1"/>
  <c r="R65390" i="1"/>
  <c r="S65389" i="1"/>
  <c r="R65389" i="1"/>
  <c r="S65388" i="1"/>
  <c r="R65388" i="1"/>
  <c r="S65387" i="1"/>
  <c r="R65387" i="1"/>
  <c r="S65386" i="1"/>
  <c r="R65386" i="1"/>
  <c r="S65385" i="1"/>
  <c r="R65385" i="1"/>
  <c r="S65384" i="1"/>
  <c r="R65384" i="1"/>
  <c r="S65383" i="1"/>
  <c r="R65383" i="1"/>
  <c r="S65382" i="1"/>
  <c r="R65382" i="1"/>
  <c r="S65381" i="1"/>
  <c r="R65381" i="1"/>
  <c r="S65380" i="1"/>
  <c r="R65380" i="1"/>
  <c r="S65379" i="1"/>
  <c r="R65379" i="1"/>
  <c r="S65378" i="1"/>
  <c r="R65378" i="1"/>
  <c r="S65377" i="1"/>
  <c r="R65377" i="1"/>
  <c r="S65376" i="1"/>
  <c r="R65376" i="1"/>
  <c r="S65375" i="1"/>
  <c r="R65375" i="1"/>
  <c r="S65374" i="1"/>
  <c r="R65374" i="1"/>
  <c r="S65373" i="1"/>
  <c r="R65373" i="1"/>
  <c r="S65372" i="1"/>
  <c r="R65372" i="1"/>
  <c r="S65371" i="1"/>
  <c r="R65371" i="1"/>
  <c r="S65370" i="1"/>
  <c r="R65370" i="1"/>
  <c r="S65369" i="1"/>
  <c r="R65369" i="1"/>
  <c r="S65368" i="1"/>
  <c r="R65368" i="1"/>
  <c r="S65367" i="1"/>
  <c r="R65367" i="1"/>
  <c r="S65366" i="1"/>
  <c r="R65366" i="1"/>
  <c r="S65365" i="1"/>
  <c r="R65365" i="1"/>
  <c r="S65364" i="1"/>
  <c r="R65364" i="1"/>
  <c r="S65363" i="1"/>
  <c r="R65363" i="1"/>
  <c r="S65362" i="1"/>
  <c r="R65362" i="1"/>
  <c r="S65361" i="1"/>
  <c r="R65361" i="1"/>
  <c r="S65360" i="1"/>
  <c r="R65360" i="1"/>
  <c r="S65359" i="1"/>
  <c r="R65359" i="1"/>
  <c r="S65358" i="1"/>
  <c r="R65358" i="1"/>
  <c r="S65357" i="1"/>
  <c r="R65357" i="1"/>
  <c r="S65356" i="1"/>
  <c r="R65356" i="1"/>
  <c r="S65355" i="1"/>
  <c r="R65355" i="1"/>
  <c r="S65354" i="1"/>
  <c r="R65354" i="1"/>
  <c r="S65353" i="1"/>
  <c r="R65353" i="1"/>
  <c r="S65352" i="1"/>
  <c r="R65352" i="1"/>
  <c r="S65351" i="1"/>
  <c r="R65351" i="1"/>
  <c r="S65350" i="1"/>
  <c r="R65350" i="1"/>
  <c r="S65349" i="1"/>
  <c r="R65349" i="1"/>
  <c r="S65348" i="1"/>
  <c r="R65348" i="1"/>
  <c r="S65347" i="1"/>
  <c r="R65347" i="1"/>
  <c r="S65346" i="1"/>
  <c r="R65346" i="1"/>
  <c r="S65345" i="1"/>
  <c r="R65345" i="1"/>
  <c r="S65344" i="1"/>
  <c r="R65344" i="1"/>
  <c r="S65343" i="1"/>
  <c r="R65343" i="1"/>
  <c r="S65342" i="1"/>
  <c r="R65342" i="1"/>
  <c r="S65341" i="1"/>
  <c r="R65341" i="1"/>
  <c r="S65340" i="1"/>
  <c r="R65340" i="1"/>
  <c r="S65339" i="1"/>
  <c r="R65339" i="1"/>
  <c r="S65338" i="1"/>
  <c r="R65338" i="1"/>
  <c r="S65337" i="1"/>
  <c r="R65337" i="1"/>
  <c r="S65336" i="1"/>
  <c r="R65336" i="1"/>
  <c r="S65335" i="1"/>
  <c r="R65335" i="1"/>
  <c r="S65334" i="1"/>
  <c r="R65334" i="1"/>
  <c r="S65333" i="1"/>
  <c r="R65333" i="1"/>
  <c r="S65332" i="1"/>
  <c r="R65332" i="1"/>
  <c r="S65331" i="1"/>
  <c r="R65331" i="1"/>
  <c r="S65330" i="1"/>
  <c r="R65330" i="1"/>
  <c r="S65329" i="1"/>
  <c r="R65329" i="1"/>
  <c r="S65328" i="1"/>
  <c r="R65328" i="1"/>
  <c r="S65327" i="1"/>
  <c r="R65327" i="1"/>
  <c r="S65326" i="1"/>
  <c r="R65326" i="1"/>
  <c r="S65325" i="1"/>
  <c r="R65325" i="1"/>
  <c r="S65324" i="1"/>
  <c r="R65324" i="1"/>
  <c r="S65323" i="1"/>
  <c r="R65323" i="1"/>
  <c r="S65322" i="1"/>
  <c r="R65322" i="1"/>
  <c r="S65321" i="1"/>
  <c r="R65321" i="1"/>
  <c r="S65320" i="1"/>
  <c r="R65320" i="1"/>
  <c r="S65319" i="1"/>
  <c r="R65319" i="1"/>
  <c r="S65318" i="1"/>
  <c r="R65318" i="1"/>
  <c r="S65317" i="1"/>
  <c r="R65317" i="1"/>
  <c r="S65316" i="1"/>
  <c r="R65316" i="1"/>
  <c r="S65315" i="1"/>
  <c r="R65315" i="1"/>
  <c r="S65314" i="1"/>
  <c r="R65314" i="1"/>
  <c r="S65313" i="1"/>
  <c r="R65313" i="1"/>
  <c r="S65312" i="1"/>
  <c r="R65312" i="1"/>
  <c r="S65311" i="1"/>
  <c r="R65311" i="1"/>
  <c r="S65310" i="1"/>
  <c r="R65310" i="1"/>
  <c r="S65309" i="1"/>
  <c r="R65309" i="1"/>
  <c r="S65308" i="1"/>
  <c r="R65308" i="1"/>
  <c r="S65307" i="1"/>
  <c r="R65307" i="1"/>
  <c r="S65306" i="1"/>
  <c r="R65306" i="1"/>
  <c r="S65305" i="1"/>
  <c r="R65305" i="1"/>
  <c r="S65304" i="1"/>
  <c r="R65304" i="1"/>
  <c r="S65303" i="1"/>
  <c r="R65303" i="1"/>
  <c r="S65302" i="1"/>
  <c r="R65302" i="1"/>
  <c r="S65301" i="1"/>
  <c r="R65301" i="1"/>
  <c r="S65300" i="1"/>
  <c r="R65300" i="1"/>
  <c r="S65299" i="1"/>
  <c r="R65299" i="1"/>
  <c r="S65298" i="1"/>
  <c r="R65298" i="1"/>
  <c r="S65297" i="1"/>
  <c r="R65297" i="1"/>
  <c r="S65296" i="1"/>
  <c r="R65296" i="1"/>
  <c r="S65295" i="1"/>
  <c r="R65295" i="1"/>
  <c r="S65294" i="1"/>
  <c r="R65294" i="1"/>
  <c r="S65293" i="1"/>
  <c r="R65293" i="1"/>
  <c r="S65292" i="1"/>
  <c r="R65292" i="1"/>
  <c r="S65291" i="1"/>
  <c r="R65291" i="1"/>
  <c r="S65290" i="1"/>
  <c r="R65290" i="1"/>
  <c r="S65289" i="1"/>
  <c r="R65289" i="1"/>
  <c r="S65288" i="1"/>
  <c r="R65288" i="1"/>
  <c r="S65287" i="1"/>
  <c r="R65287" i="1"/>
  <c r="S65286" i="1"/>
  <c r="R65286" i="1"/>
  <c r="S65285" i="1"/>
  <c r="R65285" i="1"/>
  <c r="S65284" i="1"/>
  <c r="R65284" i="1"/>
  <c r="S65283" i="1"/>
  <c r="R65283" i="1"/>
  <c r="S65282" i="1"/>
  <c r="R65282" i="1"/>
  <c r="S65281" i="1"/>
  <c r="R65281" i="1"/>
  <c r="S65280" i="1"/>
  <c r="R65280" i="1"/>
  <c r="S65279" i="1"/>
  <c r="R65279" i="1"/>
  <c r="S65278" i="1"/>
  <c r="R65278" i="1"/>
  <c r="S65277" i="1"/>
  <c r="R65277" i="1"/>
  <c r="S65276" i="1"/>
  <c r="R65276" i="1"/>
  <c r="S65275" i="1"/>
  <c r="R65275" i="1"/>
  <c r="S65274" i="1"/>
  <c r="R65274" i="1"/>
  <c r="S65273" i="1"/>
  <c r="R65273" i="1"/>
  <c r="S65272" i="1"/>
  <c r="R65272" i="1"/>
  <c r="S65271" i="1"/>
  <c r="R65271" i="1"/>
  <c r="S65270" i="1"/>
  <c r="R65270" i="1"/>
  <c r="S65269" i="1"/>
  <c r="R65269" i="1"/>
  <c r="S65268" i="1"/>
  <c r="R65268" i="1"/>
  <c r="S65267" i="1"/>
  <c r="R65267" i="1"/>
  <c r="S65266" i="1"/>
  <c r="R65266" i="1"/>
  <c r="S65265" i="1"/>
  <c r="R65265" i="1"/>
  <c r="S65264" i="1"/>
  <c r="R65264" i="1"/>
  <c r="S65263" i="1"/>
  <c r="R65263" i="1"/>
  <c r="S65262" i="1"/>
  <c r="R65262" i="1"/>
  <c r="S65261" i="1"/>
  <c r="R65261" i="1"/>
  <c r="S65260" i="1"/>
  <c r="R65260" i="1"/>
  <c r="S65259" i="1"/>
  <c r="R65259" i="1"/>
  <c r="S65258" i="1"/>
  <c r="R65258" i="1"/>
  <c r="S65257" i="1"/>
  <c r="R65257" i="1"/>
  <c r="S65256" i="1"/>
  <c r="R65256" i="1"/>
  <c r="S65255" i="1"/>
  <c r="R65255" i="1"/>
  <c r="S65254" i="1"/>
  <c r="R65254" i="1"/>
  <c r="S65253" i="1"/>
  <c r="R65253" i="1"/>
  <c r="S65252" i="1"/>
  <c r="R65252" i="1"/>
  <c r="S65251" i="1"/>
  <c r="R65251" i="1"/>
  <c r="S65250" i="1"/>
  <c r="R65250" i="1"/>
  <c r="S65249" i="1"/>
  <c r="R65249" i="1"/>
  <c r="S65248" i="1"/>
  <c r="R65248" i="1"/>
  <c r="S65247" i="1"/>
  <c r="R65247" i="1"/>
  <c r="S65246" i="1"/>
  <c r="R65246" i="1"/>
  <c r="S65245" i="1"/>
  <c r="R65245" i="1"/>
  <c r="S65244" i="1"/>
  <c r="R65244" i="1"/>
  <c r="S65243" i="1"/>
  <c r="R65243" i="1"/>
  <c r="S65242" i="1"/>
  <c r="R65242" i="1"/>
  <c r="S65241" i="1"/>
  <c r="R65241" i="1"/>
  <c r="S65240" i="1"/>
  <c r="R65240" i="1"/>
  <c r="S65239" i="1"/>
  <c r="R65239" i="1"/>
  <c r="S65238" i="1"/>
  <c r="R65238" i="1"/>
  <c r="S65237" i="1"/>
  <c r="R65237" i="1"/>
  <c r="S65236" i="1"/>
  <c r="R65236" i="1"/>
  <c r="S65235" i="1"/>
  <c r="R65235" i="1"/>
  <c r="S65234" i="1"/>
  <c r="R65234" i="1"/>
  <c r="S65233" i="1"/>
  <c r="R65233" i="1"/>
  <c r="S65232" i="1"/>
  <c r="R65232" i="1"/>
  <c r="S65231" i="1"/>
  <c r="R65231" i="1"/>
  <c r="S65230" i="1"/>
  <c r="R65230" i="1"/>
  <c r="S65229" i="1"/>
  <c r="R65229" i="1"/>
  <c r="S65228" i="1"/>
  <c r="R65228" i="1"/>
  <c r="S65227" i="1"/>
  <c r="R65227" i="1"/>
  <c r="S65226" i="1"/>
  <c r="R65226" i="1"/>
  <c r="S65225" i="1"/>
  <c r="R65225" i="1"/>
  <c r="S65224" i="1"/>
  <c r="R65224" i="1"/>
  <c r="S65223" i="1"/>
  <c r="R65223" i="1"/>
  <c r="S65222" i="1"/>
  <c r="R65222" i="1"/>
  <c r="S65221" i="1"/>
  <c r="R65221" i="1"/>
  <c r="S65220" i="1"/>
  <c r="R65220" i="1"/>
  <c r="S65219" i="1"/>
  <c r="R65219" i="1"/>
  <c r="S65218" i="1"/>
  <c r="R65218" i="1"/>
  <c r="S65217" i="1"/>
  <c r="R65217" i="1"/>
  <c r="S65216" i="1"/>
  <c r="R65216" i="1"/>
  <c r="S65215" i="1"/>
  <c r="R65215" i="1"/>
  <c r="S65214" i="1"/>
  <c r="R65214" i="1"/>
  <c r="S65213" i="1"/>
  <c r="R65213" i="1"/>
  <c r="S65212" i="1"/>
  <c r="R65212" i="1"/>
  <c r="S65211" i="1"/>
  <c r="R65211" i="1"/>
  <c r="S65210" i="1"/>
  <c r="R65210" i="1"/>
  <c r="S65209" i="1"/>
  <c r="R65209" i="1"/>
  <c r="S65208" i="1"/>
  <c r="R65208" i="1"/>
  <c r="S65207" i="1"/>
  <c r="R65207" i="1"/>
  <c r="S65206" i="1"/>
  <c r="R65206" i="1"/>
  <c r="S65205" i="1"/>
  <c r="R65205" i="1"/>
  <c r="S65204" i="1"/>
  <c r="R65204" i="1"/>
  <c r="S65203" i="1"/>
  <c r="R65203" i="1"/>
  <c r="S65202" i="1"/>
  <c r="R65202" i="1"/>
  <c r="S65201" i="1"/>
  <c r="R65201" i="1"/>
  <c r="S65200" i="1"/>
  <c r="R65200" i="1"/>
  <c r="S65199" i="1"/>
  <c r="R65199" i="1"/>
  <c r="S65198" i="1"/>
  <c r="R65198" i="1"/>
  <c r="S65197" i="1"/>
  <c r="R65197" i="1"/>
  <c r="S65196" i="1"/>
  <c r="R65196" i="1"/>
  <c r="S65195" i="1"/>
  <c r="R65195" i="1"/>
  <c r="S65194" i="1"/>
  <c r="R65194" i="1"/>
  <c r="S65193" i="1"/>
  <c r="R65193" i="1"/>
  <c r="S65192" i="1"/>
  <c r="R65192" i="1"/>
  <c r="S65191" i="1"/>
  <c r="R65191" i="1"/>
  <c r="S65190" i="1"/>
  <c r="R65190" i="1"/>
  <c r="S65189" i="1"/>
  <c r="R65189" i="1"/>
  <c r="S65188" i="1"/>
  <c r="R65188" i="1"/>
  <c r="S65187" i="1"/>
  <c r="R65187" i="1"/>
  <c r="S65186" i="1"/>
  <c r="R65186" i="1"/>
  <c r="S65185" i="1"/>
  <c r="R65185" i="1"/>
  <c r="S65184" i="1"/>
  <c r="R65184" i="1"/>
  <c r="S65183" i="1"/>
  <c r="R65183" i="1"/>
  <c r="S65182" i="1"/>
  <c r="R65182" i="1"/>
  <c r="S65181" i="1"/>
  <c r="R65181" i="1"/>
  <c r="S65180" i="1"/>
  <c r="R65180" i="1"/>
  <c r="S65179" i="1"/>
  <c r="R65179" i="1"/>
  <c r="S65178" i="1"/>
  <c r="R65178" i="1"/>
  <c r="S65177" i="1"/>
  <c r="R65177" i="1"/>
  <c r="S65176" i="1"/>
  <c r="R65176" i="1"/>
  <c r="S65175" i="1"/>
  <c r="R65175" i="1"/>
  <c r="S65174" i="1"/>
  <c r="R65174" i="1"/>
  <c r="S65173" i="1"/>
  <c r="R65173" i="1"/>
  <c r="S65172" i="1"/>
  <c r="R65172" i="1"/>
  <c r="S65171" i="1"/>
  <c r="R65171" i="1"/>
  <c r="S65170" i="1"/>
  <c r="R65170" i="1"/>
  <c r="S65169" i="1"/>
  <c r="R65169" i="1"/>
  <c r="S65168" i="1"/>
  <c r="R65168" i="1"/>
  <c r="S65167" i="1"/>
  <c r="R65167" i="1"/>
  <c r="S65166" i="1"/>
  <c r="R65166" i="1"/>
  <c r="S65165" i="1"/>
  <c r="R65165" i="1"/>
  <c r="S65164" i="1"/>
  <c r="R65164" i="1"/>
  <c r="S65163" i="1"/>
  <c r="R65163" i="1"/>
  <c r="S65162" i="1"/>
  <c r="R65162" i="1"/>
  <c r="S65161" i="1"/>
  <c r="R65161" i="1"/>
  <c r="S65160" i="1"/>
  <c r="R65160" i="1"/>
  <c r="S65159" i="1"/>
  <c r="R65159" i="1"/>
  <c r="S65158" i="1"/>
  <c r="R65158" i="1"/>
  <c r="S65157" i="1"/>
  <c r="R65157" i="1"/>
  <c r="S65156" i="1"/>
  <c r="R65156" i="1"/>
  <c r="S65155" i="1"/>
  <c r="R65155" i="1"/>
  <c r="S65154" i="1"/>
  <c r="R65154" i="1"/>
  <c r="S65153" i="1"/>
  <c r="R65153" i="1"/>
  <c r="S65152" i="1"/>
  <c r="R65152" i="1"/>
  <c r="S65151" i="1"/>
  <c r="R65151" i="1"/>
  <c r="S65150" i="1"/>
  <c r="R65150" i="1"/>
  <c r="S65149" i="1"/>
  <c r="R65149" i="1"/>
  <c r="S65148" i="1"/>
  <c r="R65148" i="1"/>
  <c r="S65147" i="1"/>
  <c r="R65147" i="1"/>
  <c r="S65146" i="1"/>
  <c r="R65146" i="1"/>
  <c r="S65145" i="1"/>
  <c r="R65145" i="1"/>
  <c r="S65144" i="1"/>
  <c r="R65144" i="1"/>
  <c r="S65143" i="1"/>
  <c r="R65143" i="1"/>
  <c r="S65142" i="1"/>
  <c r="R65142" i="1"/>
  <c r="S65141" i="1"/>
  <c r="R65141" i="1"/>
  <c r="S65140" i="1"/>
  <c r="R65140" i="1"/>
  <c r="S65139" i="1"/>
  <c r="R65139" i="1"/>
  <c r="S65138" i="1"/>
  <c r="R65138" i="1"/>
  <c r="S65137" i="1"/>
  <c r="R65137" i="1"/>
  <c r="S65136" i="1"/>
  <c r="R65136" i="1"/>
  <c r="S65135" i="1"/>
  <c r="R65135" i="1"/>
  <c r="S65134" i="1"/>
  <c r="R65134" i="1"/>
  <c r="S65133" i="1"/>
  <c r="R65133" i="1"/>
  <c r="S65132" i="1"/>
  <c r="R65132" i="1"/>
  <c r="S65131" i="1"/>
  <c r="R65131" i="1"/>
  <c r="S65130" i="1"/>
  <c r="R65130" i="1"/>
  <c r="S65129" i="1"/>
  <c r="R65129" i="1"/>
  <c r="S65128" i="1"/>
  <c r="R65128" i="1"/>
  <c r="S65127" i="1"/>
  <c r="R65127" i="1"/>
  <c r="S65126" i="1"/>
  <c r="R65126" i="1"/>
  <c r="S65125" i="1"/>
  <c r="R65125" i="1"/>
  <c r="S65124" i="1"/>
  <c r="R65124" i="1"/>
  <c r="S65123" i="1"/>
  <c r="R65123" i="1"/>
  <c r="S65122" i="1"/>
  <c r="R65122" i="1"/>
  <c r="S65121" i="1"/>
  <c r="R65121" i="1"/>
  <c r="S65120" i="1"/>
  <c r="R65120" i="1"/>
  <c r="S65119" i="1"/>
  <c r="R65119" i="1"/>
  <c r="S65118" i="1"/>
  <c r="R65118" i="1"/>
  <c r="S65117" i="1"/>
  <c r="R65117" i="1"/>
  <c r="S65116" i="1"/>
  <c r="R65116" i="1"/>
  <c r="S65115" i="1"/>
  <c r="R65115" i="1"/>
  <c r="S65114" i="1"/>
  <c r="R65114" i="1"/>
  <c r="S65113" i="1"/>
  <c r="R65113" i="1"/>
  <c r="S65112" i="1"/>
  <c r="R65112" i="1"/>
  <c r="S65111" i="1"/>
  <c r="R65111" i="1"/>
  <c r="S65110" i="1"/>
  <c r="R65110" i="1"/>
  <c r="S65109" i="1"/>
  <c r="R65109" i="1"/>
  <c r="S65108" i="1"/>
  <c r="R65108" i="1"/>
  <c r="S65107" i="1"/>
  <c r="R65107" i="1"/>
  <c r="S65106" i="1"/>
  <c r="R65106" i="1"/>
  <c r="S65105" i="1"/>
  <c r="R65105" i="1"/>
  <c r="S65104" i="1"/>
  <c r="R65104" i="1"/>
  <c r="S65103" i="1"/>
  <c r="R65103" i="1"/>
  <c r="S65102" i="1"/>
  <c r="R65102" i="1"/>
  <c r="S65101" i="1"/>
  <c r="R65101" i="1"/>
  <c r="S65100" i="1"/>
  <c r="R65100" i="1"/>
  <c r="S65099" i="1"/>
  <c r="R65099" i="1"/>
  <c r="S65098" i="1"/>
  <c r="R65098" i="1"/>
  <c r="S65097" i="1"/>
  <c r="R65097" i="1"/>
  <c r="S65096" i="1"/>
  <c r="R65096" i="1"/>
  <c r="S65095" i="1"/>
  <c r="R65095" i="1"/>
  <c r="S65094" i="1"/>
  <c r="R65094" i="1"/>
  <c r="S65093" i="1"/>
  <c r="R65093" i="1"/>
  <c r="S65092" i="1"/>
  <c r="R65092" i="1"/>
  <c r="S65091" i="1"/>
  <c r="R65091" i="1"/>
  <c r="S65090" i="1"/>
  <c r="R65090" i="1"/>
  <c r="S65089" i="1"/>
  <c r="R65089" i="1"/>
  <c r="S65088" i="1"/>
  <c r="R65088" i="1"/>
  <c r="S65087" i="1"/>
  <c r="R65087" i="1"/>
  <c r="S65086" i="1"/>
  <c r="R65086" i="1"/>
  <c r="S65085" i="1"/>
  <c r="R65085" i="1"/>
  <c r="S65084" i="1"/>
  <c r="R65084" i="1"/>
  <c r="S65083" i="1"/>
  <c r="R65083" i="1"/>
  <c r="S65082" i="1"/>
  <c r="R65082" i="1"/>
  <c r="S65081" i="1"/>
  <c r="R65081" i="1"/>
  <c r="S65080" i="1"/>
  <c r="R65080" i="1"/>
  <c r="S65079" i="1"/>
  <c r="R65079" i="1"/>
  <c r="S65078" i="1"/>
  <c r="R65078" i="1"/>
  <c r="S65077" i="1"/>
  <c r="R65077" i="1"/>
  <c r="S65076" i="1"/>
  <c r="R65076" i="1"/>
  <c r="S65075" i="1"/>
  <c r="R65075" i="1"/>
  <c r="S65074" i="1"/>
  <c r="R65074" i="1"/>
  <c r="S65073" i="1"/>
  <c r="R65073" i="1"/>
  <c r="S65072" i="1"/>
  <c r="R65072" i="1"/>
  <c r="S65071" i="1"/>
  <c r="R65071" i="1"/>
  <c r="S65070" i="1"/>
  <c r="R65070" i="1"/>
  <c r="S65069" i="1"/>
  <c r="R65069" i="1"/>
  <c r="S65068" i="1"/>
  <c r="R65068" i="1"/>
  <c r="S65067" i="1"/>
  <c r="R65067" i="1"/>
  <c r="S65066" i="1"/>
  <c r="R65066" i="1"/>
  <c r="S65065" i="1"/>
  <c r="R65065" i="1"/>
  <c r="S65064" i="1"/>
  <c r="R65064" i="1"/>
  <c r="S65063" i="1"/>
  <c r="R65063" i="1"/>
  <c r="S65062" i="1"/>
  <c r="R65062" i="1"/>
  <c r="S65061" i="1"/>
  <c r="R65061" i="1"/>
  <c r="S65060" i="1"/>
  <c r="R65060" i="1"/>
  <c r="S65059" i="1"/>
  <c r="R65059" i="1"/>
  <c r="S65058" i="1"/>
  <c r="R65058" i="1"/>
  <c r="S65057" i="1"/>
  <c r="R65057" i="1"/>
  <c r="S65056" i="1"/>
  <c r="R65056" i="1"/>
  <c r="S65055" i="1"/>
  <c r="R65055" i="1"/>
  <c r="S65054" i="1"/>
  <c r="R65054" i="1"/>
  <c r="S65053" i="1"/>
  <c r="R65053" i="1"/>
  <c r="S65052" i="1"/>
  <c r="R65052" i="1"/>
  <c r="S65051" i="1"/>
  <c r="R65051" i="1"/>
  <c r="S65050" i="1"/>
  <c r="R65050" i="1"/>
  <c r="S65049" i="1"/>
  <c r="R65049" i="1"/>
  <c r="S65048" i="1"/>
  <c r="R65048" i="1"/>
  <c r="S65047" i="1"/>
  <c r="R65047" i="1"/>
  <c r="S65046" i="1"/>
  <c r="R65046" i="1"/>
  <c r="S65045" i="1"/>
  <c r="R65045" i="1"/>
  <c r="S65044" i="1"/>
  <c r="R65044" i="1"/>
  <c r="S65043" i="1"/>
  <c r="R65043" i="1"/>
  <c r="S65042" i="1"/>
  <c r="R65042" i="1"/>
  <c r="S65041" i="1"/>
  <c r="R65041" i="1"/>
  <c r="S65040" i="1"/>
  <c r="R65040" i="1"/>
  <c r="S65039" i="1"/>
  <c r="R65039" i="1"/>
  <c r="S65038" i="1"/>
  <c r="R65038" i="1"/>
  <c r="S65037" i="1"/>
  <c r="R65037" i="1"/>
  <c r="S65036" i="1"/>
  <c r="R65036" i="1"/>
  <c r="S65035" i="1"/>
  <c r="R65035" i="1"/>
  <c r="S65034" i="1"/>
  <c r="R65034" i="1"/>
  <c r="S65033" i="1"/>
  <c r="R65033" i="1"/>
  <c r="S65032" i="1"/>
  <c r="R65032" i="1"/>
  <c r="S65031" i="1"/>
  <c r="R65031" i="1"/>
  <c r="S65030" i="1"/>
  <c r="R65030" i="1"/>
  <c r="S65029" i="1"/>
  <c r="R65029" i="1"/>
  <c r="S65028" i="1"/>
  <c r="R65028" i="1"/>
  <c r="S65027" i="1"/>
  <c r="R65027" i="1"/>
  <c r="S65026" i="1"/>
  <c r="R65026" i="1"/>
  <c r="S65025" i="1"/>
  <c r="R65025" i="1"/>
  <c r="S65024" i="1"/>
  <c r="R65024" i="1"/>
  <c r="S65023" i="1"/>
  <c r="R65023" i="1"/>
  <c r="S65022" i="1"/>
  <c r="R65022" i="1"/>
  <c r="S65021" i="1"/>
  <c r="R65021" i="1"/>
  <c r="S65020" i="1"/>
  <c r="R65020" i="1"/>
  <c r="S65019" i="1"/>
  <c r="R65019" i="1"/>
  <c r="S65018" i="1"/>
  <c r="R65018" i="1"/>
  <c r="S65017" i="1"/>
  <c r="R65017" i="1"/>
  <c r="S65016" i="1"/>
  <c r="R65016" i="1"/>
  <c r="S65015" i="1"/>
  <c r="R65015" i="1"/>
  <c r="S65014" i="1"/>
  <c r="R65014" i="1"/>
  <c r="S65013" i="1"/>
  <c r="R65013" i="1"/>
  <c r="S65012" i="1"/>
  <c r="R65012" i="1"/>
  <c r="S65011" i="1"/>
  <c r="R65011" i="1"/>
  <c r="S65010" i="1"/>
  <c r="R65010" i="1"/>
  <c r="S65009" i="1"/>
  <c r="R65009" i="1"/>
  <c r="S65008" i="1"/>
  <c r="R65008" i="1"/>
  <c r="S65007" i="1"/>
  <c r="R65007" i="1"/>
  <c r="S65006" i="1"/>
  <c r="R65006" i="1"/>
  <c r="S65005" i="1"/>
  <c r="R65005" i="1"/>
  <c r="S65004" i="1"/>
  <c r="R65004" i="1"/>
  <c r="S65003" i="1"/>
  <c r="R65003" i="1"/>
  <c r="S65002" i="1"/>
  <c r="R65002" i="1"/>
  <c r="S65001" i="1"/>
  <c r="R65001" i="1"/>
  <c r="S65000" i="1"/>
  <c r="R65000" i="1"/>
  <c r="S64999" i="1"/>
  <c r="R64999" i="1"/>
  <c r="S64998" i="1"/>
  <c r="R64998" i="1"/>
  <c r="S64997" i="1"/>
  <c r="R64997" i="1"/>
  <c r="S64996" i="1"/>
  <c r="R64996" i="1"/>
  <c r="S64995" i="1"/>
  <c r="R64995" i="1"/>
  <c r="S64994" i="1"/>
  <c r="R64994" i="1"/>
  <c r="S64993" i="1"/>
  <c r="R64993" i="1"/>
  <c r="S64992" i="1"/>
  <c r="R64992" i="1"/>
  <c r="S64991" i="1"/>
  <c r="R64991" i="1"/>
  <c r="S64990" i="1"/>
  <c r="R64990" i="1"/>
  <c r="S64989" i="1"/>
  <c r="R64989" i="1"/>
  <c r="S64988" i="1"/>
  <c r="R64988" i="1"/>
  <c r="S64987" i="1"/>
  <c r="R64987" i="1"/>
  <c r="S64986" i="1"/>
  <c r="R64986" i="1"/>
  <c r="S64985" i="1"/>
  <c r="R64985" i="1"/>
  <c r="S64984" i="1"/>
  <c r="R64984" i="1"/>
  <c r="S64983" i="1"/>
  <c r="R64983" i="1"/>
  <c r="S64982" i="1"/>
  <c r="R64982" i="1"/>
  <c r="S64981" i="1"/>
  <c r="R64981" i="1"/>
  <c r="S64980" i="1"/>
  <c r="R64980" i="1"/>
  <c r="S64979" i="1"/>
  <c r="R64979" i="1"/>
  <c r="S64978" i="1"/>
  <c r="R64978" i="1"/>
  <c r="S64977" i="1"/>
  <c r="R64977" i="1"/>
  <c r="S64976" i="1"/>
  <c r="R64976" i="1"/>
  <c r="S64975" i="1"/>
  <c r="R64975" i="1"/>
  <c r="S64974" i="1"/>
  <c r="R64974" i="1"/>
  <c r="S64973" i="1"/>
  <c r="R64973" i="1"/>
  <c r="S64972" i="1"/>
  <c r="R64972" i="1"/>
  <c r="S64971" i="1"/>
  <c r="R64971" i="1"/>
  <c r="S64970" i="1"/>
  <c r="R64970" i="1"/>
  <c r="S64969" i="1"/>
  <c r="R64969" i="1"/>
  <c r="S64968" i="1"/>
  <c r="R64968" i="1"/>
  <c r="S64967" i="1"/>
  <c r="R64967" i="1"/>
  <c r="S64966" i="1"/>
  <c r="R64966" i="1"/>
  <c r="S64965" i="1"/>
  <c r="R64965" i="1"/>
  <c r="S64964" i="1"/>
  <c r="R64964" i="1"/>
  <c r="S64963" i="1"/>
  <c r="R64963" i="1"/>
  <c r="S64962" i="1"/>
  <c r="R64962" i="1"/>
  <c r="S64961" i="1"/>
  <c r="R64961" i="1"/>
  <c r="S64960" i="1"/>
  <c r="R64960" i="1"/>
  <c r="S64959" i="1"/>
  <c r="R64959" i="1"/>
  <c r="S64958" i="1"/>
  <c r="R64958" i="1"/>
  <c r="S64957" i="1"/>
  <c r="R64957" i="1"/>
  <c r="S64956" i="1"/>
  <c r="R64956" i="1"/>
  <c r="S64955" i="1"/>
  <c r="R64955" i="1"/>
  <c r="S64954" i="1"/>
  <c r="R64954" i="1"/>
  <c r="S64953" i="1"/>
  <c r="R64953" i="1"/>
  <c r="S64952" i="1"/>
  <c r="R64952" i="1"/>
  <c r="S64951" i="1"/>
  <c r="R64951" i="1"/>
  <c r="S64950" i="1"/>
  <c r="R64950" i="1"/>
  <c r="S64949" i="1"/>
  <c r="R64949" i="1"/>
  <c r="S64948" i="1"/>
  <c r="R64948" i="1"/>
  <c r="S64947" i="1"/>
  <c r="R64947" i="1"/>
  <c r="S64946" i="1"/>
  <c r="R64946" i="1"/>
  <c r="S64945" i="1"/>
  <c r="R64945" i="1"/>
  <c r="S64944" i="1"/>
  <c r="R64944" i="1"/>
  <c r="S64943" i="1"/>
  <c r="R64943" i="1"/>
  <c r="S64942" i="1"/>
  <c r="R64942" i="1"/>
  <c r="S64941" i="1"/>
  <c r="R64941" i="1"/>
  <c r="S64940" i="1"/>
  <c r="R64940" i="1"/>
  <c r="S64939" i="1"/>
  <c r="R64939" i="1"/>
  <c r="S64938" i="1"/>
  <c r="R64938" i="1"/>
  <c r="S64937" i="1"/>
  <c r="R64937" i="1"/>
  <c r="S64936" i="1"/>
  <c r="R64936" i="1"/>
  <c r="S64935" i="1"/>
  <c r="R64935" i="1"/>
  <c r="S64934" i="1"/>
  <c r="R64934" i="1"/>
  <c r="S64933" i="1"/>
  <c r="R64933" i="1"/>
  <c r="S64932" i="1"/>
  <c r="R64932" i="1"/>
  <c r="S64931" i="1"/>
  <c r="R64931" i="1"/>
  <c r="S64930" i="1"/>
  <c r="R64930" i="1"/>
  <c r="S64929" i="1"/>
  <c r="R64929" i="1"/>
  <c r="S64928" i="1"/>
  <c r="R64928" i="1"/>
  <c r="S64927" i="1"/>
  <c r="R64927" i="1"/>
  <c r="S64926" i="1"/>
  <c r="R64926" i="1"/>
  <c r="S64925" i="1"/>
  <c r="R64925" i="1"/>
  <c r="S64924" i="1"/>
  <c r="R64924" i="1"/>
  <c r="S64923" i="1"/>
  <c r="R64923" i="1"/>
  <c r="S64922" i="1"/>
  <c r="R64922" i="1"/>
  <c r="S64921" i="1"/>
  <c r="R64921" i="1"/>
  <c r="S64920" i="1"/>
  <c r="R64920" i="1"/>
  <c r="S64919" i="1"/>
  <c r="R64919" i="1"/>
  <c r="S64918" i="1"/>
  <c r="R64918" i="1"/>
  <c r="S64917" i="1"/>
  <c r="R64917" i="1"/>
  <c r="S64916" i="1"/>
  <c r="R64916" i="1"/>
  <c r="S64915" i="1"/>
  <c r="R64915" i="1"/>
  <c r="S64914" i="1"/>
  <c r="R64914" i="1"/>
  <c r="S64913" i="1"/>
  <c r="R64913" i="1"/>
  <c r="S64912" i="1"/>
  <c r="R64912" i="1"/>
  <c r="S64911" i="1"/>
  <c r="R64911" i="1"/>
  <c r="S64910" i="1"/>
  <c r="R64910" i="1"/>
  <c r="S64909" i="1"/>
  <c r="R64909" i="1"/>
  <c r="S64908" i="1"/>
  <c r="R64908" i="1"/>
  <c r="S64907" i="1"/>
  <c r="R64907" i="1"/>
  <c r="S64906" i="1"/>
  <c r="R64906" i="1"/>
  <c r="S64905" i="1"/>
  <c r="R64905" i="1"/>
  <c r="S64904" i="1"/>
  <c r="R64904" i="1"/>
  <c r="S64903" i="1"/>
  <c r="R64903" i="1"/>
  <c r="S64902" i="1"/>
  <c r="R64902" i="1"/>
  <c r="S64901" i="1"/>
  <c r="R64901" i="1"/>
  <c r="S64900" i="1"/>
  <c r="R64900" i="1"/>
  <c r="S64899" i="1"/>
  <c r="R64899" i="1"/>
  <c r="S64898" i="1"/>
  <c r="R64898" i="1"/>
  <c r="S64897" i="1"/>
  <c r="R64897" i="1"/>
  <c r="S64896" i="1"/>
  <c r="R64896" i="1"/>
  <c r="S64895" i="1"/>
  <c r="R64895" i="1"/>
  <c r="S64894" i="1"/>
  <c r="R64894" i="1"/>
  <c r="S64893" i="1"/>
  <c r="R64893" i="1"/>
  <c r="S64892" i="1"/>
  <c r="R64892" i="1"/>
  <c r="S64891" i="1"/>
  <c r="R64891" i="1"/>
  <c r="S64890" i="1"/>
  <c r="R64890" i="1"/>
  <c r="S64889" i="1"/>
  <c r="R64889" i="1"/>
  <c r="S64888" i="1"/>
  <c r="R64888" i="1"/>
  <c r="S64887" i="1"/>
  <c r="R64887" i="1"/>
  <c r="S64886" i="1"/>
  <c r="R64886" i="1"/>
  <c r="S64885" i="1"/>
  <c r="R64885" i="1"/>
  <c r="S64884" i="1"/>
  <c r="R64884" i="1"/>
  <c r="S64883" i="1"/>
  <c r="R64883" i="1"/>
  <c r="S64882" i="1"/>
  <c r="R64882" i="1"/>
  <c r="S64881" i="1"/>
  <c r="R64881" i="1"/>
  <c r="S64880" i="1"/>
  <c r="R64880" i="1"/>
  <c r="S64879" i="1"/>
  <c r="R64879" i="1"/>
  <c r="S64878" i="1"/>
  <c r="R64878" i="1"/>
  <c r="S64877" i="1"/>
  <c r="R64877" i="1"/>
  <c r="S64876" i="1"/>
  <c r="R64876" i="1"/>
  <c r="S64875" i="1"/>
  <c r="R64875" i="1"/>
  <c r="S64874" i="1"/>
  <c r="R64874" i="1"/>
  <c r="S64873" i="1"/>
  <c r="R64873" i="1"/>
  <c r="S64872" i="1"/>
  <c r="R64872" i="1"/>
  <c r="S64871" i="1"/>
  <c r="R64871" i="1"/>
  <c r="S64870" i="1"/>
  <c r="R64870" i="1"/>
  <c r="S64869" i="1"/>
  <c r="R64869" i="1"/>
  <c r="S64868" i="1"/>
  <c r="R64868" i="1"/>
  <c r="S64867" i="1"/>
  <c r="R64867" i="1"/>
  <c r="S64866" i="1"/>
  <c r="R64866" i="1"/>
  <c r="S64865" i="1"/>
  <c r="R64865" i="1"/>
  <c r="S64864" i="1"/>
  <c r="R64864" i="1"/>
  <c r="S64863" i="1"/>
  <c r="R64863" i="1"/>
  <c r="S64862" i="1"/>
  <c r="R64862" i="1"/>
  <c r="S64861" i="1"/>
  <c r="R64861" i="1"/>
  <c r="S64860" i="1"/>
  <c r="R64860" i="1"/>
  <c r="S64859" i="1"/>
  <c r="R64859" i="1"/>
  <c r="S64858" i="1"/>
  <c r="R64858" i="1"/>
  <c r="S64857" i="1"/>
  <c r="R64857" i="1"/>
  <c r="S64856" i="1"/>
  <c r="R64856" i="1"/>
  <c r="S64855" i="1"/>
  <c r="R64855" i="1"/>
  <c r="S64854" i="1"/>
  <c r="R64854" i="1"/>
  <c r="S64853" i="1"/>
  <c r="R64853" i="1"/>
  <c r="S64852" i="1"/>
  <c r="R64852" i="1"/>
  <c r="S64851" i="1"/>
  <c r="R64851" i="1"/>
  <c r="S64850" i="1"/>
  <c r="R64850" i="1"/>
  <c r="S64849" i="1"/>
  <c r="R64849" i="1"/>
  <c r="S64848" i="1"/>
  <c r="R64848" i="1"/>
  <c r="S64847" i="1"/>
  <c r="R64847" i="1"/>
  <c r="S64846" i="1"/>
  <c r="R64846" i="1"/>
  <c r="S64845" i="1"/>
  <c r="R64845" i="1"/>
  <c r="S64844" i="1"/>
  <c r="R64844" i="1"/>
  <c r="S64843" i="1"/>
  <c r="R64843" i="1"/>
  <c r="S64842" i="1"/>
  <c r="R64842" i="1"/>
  <c r="S64841" i="1"/>
  <c r="R64841" i="1"/>
  <c r="S64840" i="1"/>
  <c r="R64840" i="1"/>
  <c r="S64839" i="1"/>
  <c r="R64839" i="1"/>
  <c r="S64838" i="1"/>
  <c r="R64838" i="1"/>
  <c r="S64837" i="1"/>
  <c r="R64837" i="1"/>
  <c r="S64836" i="1"/>
  <c r="R64836" i="1"/>
  <c r="S64835" i="1"/>
  <c r="R64835" i="1"/>
  <c r="S64834" i="1"/>
  <c r="R64834" i="1"/>
  <c r="S64833" i="1"/>
  <c r="R64833" i="1"/>
  <c r="S64832" i="1"/>
  <c r="R64832" i="1"/>
  <c r="S64831" i="1"/>
  <c r="R64831" i="1"/>
  <c r="S64830" i="1"/>
  <c r="R64830" i="1"/>
  <c r="S64829" i="1"/>
  <c r="R64829" i="1"/>
  <c r="S64828" i="1"/>
  <c r="R64828" i="1"/>
  <c r="S64827" i="1"/>
  <c r="R64827" i="1"/>
  <c r="S64826" i="1"/>
  <c r="R64826" i="1"/>
  <c r="S64825" i="1"/>
  <c r="R64825" i="1"/>
  <c r="S64824" i="1"/>
  <c r="R64824" i="1"/>
  <c r="S64823" i="1"/>
  <c r="R64823" i="1"/>
  <c r="S64822" i="1"/>
  <c r="R64822" i="1"/>
  <c r="S64821" i="1"/>
  <c r="R64821" i="1"/>
  <c r="S64820" i="1"/>
  <c r="R64820" i="1"/>
  <c r="S64819" i="1"/>
  <c r="R64819" i="1"/>
  <c r="S64818" i="1"/>
  <c r="R64818" i="1"/>
  <c r="S64817" i="1"/>
  <c r="R64817" i="1"/>
  <c r="S64816" i="1"/>
  <c r="R64816" i="1"/>
  <c r="S64815" i="1"/>
  <c r="R64815" i="1"/>
  <c r="S64814" i="1"/>
  <c r="R64814" i="1"/>
  <c r="S64813" i="1"/>
  <c r="R64813" i="1"/>
  <c r="S64812" i="1"/>
  <c r="R64812" i="1"/>
  <c r="S64811" i="1"/>
  <c r="R64811" i="1"/>
  <c r="S64810" i="1"/>
  <c r="R64810" i="1"/>
  <c r="S64809" i="1"/>
  <c r="R64809" i="1"/>
  <c r="S64808" i="1"/>
  <c r="R64808" i="1"/>
  <c r="S64807" i="1"/>
  <c r="R64807" i="1"/>
  <c r="S64806" i="1"/>
  <c r="R64806" i="1"/>
  <c r="S64805" i="1"/>
  <c r="R64805" i="1"/>
  <c r="S64804" i="1"/>
  <c r="R64804" i="1"/>
  <c r="S64803" i="1"/>
  <c r="R64803" i="1"/>
  <c r="S64802" i="1"/>
  <c r="R64802" i="1"/>
  <c r="S64801" i="1"/>
  <c r="R64801" i="1"/>
  <c r="S64800" i="1"/>
  <c r="R64800" i="1"/>
  <c r="S64799" i="1"/>
  <c r="R64799" i="1"/>
  <c r="S64798" i="1"/>
  <c r="R64798" i="1"/>
  <c r="S64797" i="1"/>
  <c r="R64797" i="1"/>
  <c r="S64796" i="1"/>
  <c r="R64796" i="1"/>
  <c r="S64795" i="1"/>
  <c r="R64795" i="1"/>
  <c r="S64794" i="1"/>
  <c r="R64794" i="1"/>
  <c r="S64793" i="1"/>
  <c r="R64793" i="1"/>
  <c r="S64792" i="1"/>
  <c r="R64792" i="1"/>
  <c r="S64791" i="1"/>
  <c r="R64791" i="1"/>
  <c r="S64790" i="1"/>
  <c r="R64790" i="1"/>
  <c r="S64789" i="1"/>
  <c r="R64789" i="1"/>
  <c r="S64788" i="1"/>
  <c r="R64788" i="1"/>
  <c r="S64787" i="1"/>
  <c r="R64787" i="1"/>
  <c r="S64786" i="1"/>
  <c r="R64786" i="1"/>
  <c r="S64785" i="1"/>
  <c r="R64785" i="1"/>
  <c r="S64784" i="1"/>
  <c r="R64784" i="1"/>
  <c r="S64783" i="1"/>
  <c r="R64783" i="1"/>
  <c r="S64782" i="1"/>
  <c r="R64782" i="1"/>
  <c r="S64781" i="1"/>
  <c r="R64781" i="1"/>
  <c r="S64780" i="1"/>
  <c r="R64780" i="1"/>
  <c r="S64779" i="1"/>
  <c r="R64779" i="1"/>
  <c r="S64778" i="1"/>
  <c r="R64778" i="1"/>
  <c r="S64777" i="1"/>
  <c r="R64777" i="1"/>
  <c r="S64776" i="1"/>
  <c r="R64776" i="1"/>
  <c r="S64775" i="1"/>
  <c r="R64775" i="1"/>
  <c r="S64774" i="1"/>
  <c r="R64774" i="1"/>
  <c r="S64773" i="1"/>
  <c r="R64773" i="1"/>
  <c r="S64772" i="1"/>
  <c r="R64772" i="1"/>
  <c r="S64771" i="1"/>
  <c r="R64771" i="1"/>
  <c r="S64770" i="1"/>
  <c r="R64770" i="1"/>
  <c r="S64769" i="1"/>
  <c r="R64769" i="1"/>
  <c r="S64768" i="1"/>
  <c r="R64768" i="1"/>
  <c r="S64767" i="1"/>
  <c r="R64767" i="1"/>
  <c r="S64766" i="1"/>
  <c r="R64766" i="1"/>
  <c r="S64765" i="1"/>
  <c r="R64765" i="1"/>
  <c r="S64764" i="1"/>
  <c r="R64764" i="1"/>
  <c r="S64763" i="1"/>
  <c r="R64763" i="1"/>
  <c r="S64762" i="1"/>
  <c r="R64762" i="1"/>
  <c r="S64761" i="1"/>
  <c r="R64761" i="1"/>
  <c r="S64760" i="1"/>
  <c r="R64760" i="1"/>
  <c r="S64759" i="1"/>
  <c r="R64759" i="1"/>
  <c r="S64758" i="1"/>
  <c r="R64758" i="1"/>
  <c r="S64757" i="1"/>
  <c r="R64757" i="1"/>
  <c r="S64756" i="1"/>
  <c r="R64756" i="1"/>
  <c r="S64755" i="1"/>
  <c r="R64755" i="1"/>
  <c r="S64754" i="1"/>
  <c r="R64754" i="1"/>
  <c r="S64753" i="1"/>
  <c r="R64753" i="1"/>
  <c r="S64752" i="1"/>
  <c r="R64752" i="1"/>
  <c r="S64751" i="1"/>
  <c r="R64751" i="1"/>
  <c r="S64750" i="1"/>
  <c r="R64750" i="1"/>
  <c r="S64749" i="1"/>
  <c r="R64749" i="1"/>
  <c r="S64748" i="1"/>
  <c r="R64748" i="1"/>
  <c r="S64747" i="1"/>
  <c r="R64747" i="1"/>
  <c r="S64746" i="1"/>
  <c r="R64746" i="1"/>
  <c r="S64745" i="1"/>
  <c r="R64745" i="1"/>
  <c r="S64744" i="1"/>
  <c r="R64744" i="1"/>
  <c r="S64743" i="1"/>
  <c r="R64743" i="1"/>
  <c r="S64742" i="1"/>
  <c r="R64742" i="1"/>
  <c r="S64741" i="1"/>
  <c r="R64741" i="1"/>
  <c r="S64740" i="1"/>
  <c r="R64740" i="1"/>
  <c r="S64739" i="1"/>
  <c r="R64739" i="1"/>
  <c r="S64738" i="1"/>
  <c r="R64738" i="1"/>
  <c r="S64737" i="1"/>
  <c r="R64737" i="1"/>
  <c r="S64736" i="1"/>
  <c r="R64736" i="1"/>
  <c r="S64735" i="1"/>
  <c r="R64735" i="1"/>
  <c r="S64734" i="1"/>
  <c r="R64734" i="1"/>
  <c r="S64733" i="1"/>
  <c r="R64733" i="1"/>
  <c r="S64732" i="1"/>
  <c r="R64732" i="1"/>
  <c r="S64731" i="1"/>
  <c r="R64731" i="1"/>
  <c r="S64730" i="1"/>
  <c r="R64730" i="1"/>
  <c r="S64729" i="1"/>
  <c r="R64729" i="1"/>
  <c r="S64728" i="1"/>
  <c r="R64728" i="1"/>
  <c r="S64727" i="1"/>
  <c r="R64727" i="1"/>
  <c r="S64726" i="1"/>
  <c r="R64726" i="1"/>
  <c r="S64725" i="1"/>
  <c r="R64725" i="1"/>
  <c r="S64724" i="1"/>
  <c r="R64724" i="1"/>
  <c r="S64723" i="1"/>
  <c r="R64723" i="1"/>
  <c r="S64722" i="1"/>
  <c r="R64722" i="1"/>
  <c r="S64721" i="1"/>
  <c r="R64721" i="1"/>
  <c r="S64720" i="1"/>
  <c r="R64720" i="1"/>
  <c r="S64719" i="1"/>
  <c r="R64719" i="1"/>
  <c r="S64718" i="1"/>
  <c r="R64718" i="1"/>
  <c r="S64717" i="1"/>
  <c r="R64717" i="1"/>
  <c r="S64716" i="1"/>
  <c r="R64716" i="1"/>
  <c r="S64715" i="1"/>
  <c r="R64715" i="1"/>
  <c r="S64714" i="1"/>
  <c r="R64714" i="1"/>
  <c r="S64713" i="1"/>
  <c r="R64713" i="1"/>
  <c r="S64712" i="1"/>
  <c r="R64712" i="1"/>
  <c r="S64711" i="1"/>
  <c r="R64711" i="1"/>
  <c r="S64710" i="1"/>
  <c r="R64710" i="1"/>
  <c r="S64709" i="1"/>
  <c r="R64709" i="1"/>
  <c r="S64708" i="1"/>
  <c r="R64708" i="1"/>
  <c r="S64707" i="1"/>
  <c r="R64707" i="1"/>
  <c r="S64706" i="1"/>
  <c r="R64706" i="1"/>
  <c r="S64705" i="1"/>
  <c r="R64705" i="1"/>
  <c r="S64704" i="1"/>
  <c r="R64704" i="1"/>
  <c r="S64703" i="1"/>
  <c r="R64703" i="1"/>
  <c r="S64702" i="1"/>
  <c r="R64702" i="1"/>
  <c r="S64701" i="1"/>
  <c r="R64701" i="1"/>
  <c r="S64700" i="1"/>
  <c r="R64700" i="1"/>
  <c r="S64699" i="1"/>
  <c r="R64699" i="1"/>
  <c r="S64698" i="1"/>
  <c r="R64698" i="1"/>
  <c r="S64697" i="1"/>
  <c r="R64697" i="1"/>
  <c r="S64696" i="1"/>
  <c r="R64696" i="1"/>
  <c r="S64695" i="1"/>
  <c r="R64695" i="1"/>
  <c r="S64694" i="1"/>
  <c r="R64694" i="1"/>
  <c r="S64693" i="1"/>
  <c r="R64693" i="1"/>
  <c r="S64692" i="1"/>
  <c r="R64692" i="1"/>
  <c r="S64691" i="1"/>
  <c r="R64691" i="1"/>
  <c r="S64690" i="1"/>
  <c r="R64690" i="1"/>
  <c r="S64689" i="1"/>
  <c r="R64689" i="1"/>
  <c r="S64688" i="1"/>
  <c r="R64688" i="1"/>
  <c r="S64687" i="1"/>
  <c r="R64687" i="1"/>
  <c r="S64686" i="1"/>
  <c r="R64686" i="1"/>
  <c r="S64685" i="1"/>
  <c r="R64685" i="1"/>
  <c r="S64684" i="1"/>
  <c r="R64684" i="1"/>
  <c r="S64683" i="1"/>
  <c r="R64683" i="1"/>
  <c r="S64682" i="1"/>
  <c r="R64682" i="1"/>
  <c r="S64681" i="1"/>
  <c r="R64681" i="1"/>
  <c r="S64680" i="1"/>
  <c r="R64680" i="1"/>
  <c r="S64679" i="1"/>
  <c r="R64679" i="1"/>
  <c r="S64678" i="1"/>
  <c r="R64678" i="1"/>
  <c r="S64677" i="1"/>
  <c r="R64677" i="1"/>
  <c r="S64676" i="1"/>
  <c r="R64676" i="1"/>
  <c r="S64675" i="1"/>
  <c r="R64675" i="1"/>
  <c r="S64674" i="1"/>
  <c r="R64674" i="1"/>
  <c r="S64673" i="1"/>
  <c r="R64673" i="1"/>
  <c r="S64672" i="1"/>
  <c r="R64672" i="1"/>
  <c r="S64671" i="1"/>
  <c r="R64671" i="1"/>
  <c r="S64670" i="1"/>
  <c r="R64670" i="1"/>
  <c r="S64669" i="1"/>
  <c r="R64669" i="1"/>
  <c r="S64668" i="1"/>
  <c r="R64668" i="1"/>
  <c r="S64667" i="1"/>
  <c r="R64667" i="1"/>
  <c r="S64666" i="1"/>
  <c r="R64666" i="1"/>
  <c r="S64665" i="1"/>
  <c r="R64665" i="1"/>
  <c r="S64664" i="1"/>
  <c r="R64664" i="1"/>
  <c r="S64663" i="1"/>
  <c r="R64663" i="1"/>
  <c r="S64662" i="1"/>
  <c r="R64662" i="1"/>
  <c r="S64661" i="1"/>
  <c r="R64661" i="1"/>
  <c r="S64660" i="1"/>
  <c r="R64660" i="1"/>
  <c r="S64659" i="1"/>
  <c r="R64659" i="1"/>
  <c r="S64658" i="1"/>
  <c r="R64658" i="1"/>
  <c r="S64657" i="1"/>
  <c r="R64657" i="1"/>
  <c r="S64656" i="1"/>
  <c r="R64656" i="1"/>
  <c r="S64655" i="1"/>
  <c r="R64655" i="1"/>
  <c r="S64654" i="1"/>
  <c r="R64654" i="1"/>
  <c r="S64653" i="1"/>
  <c r="R64653" i="1"/>
  <c r="S64652" i="1"/>
  <c r="R64652" i="1"/>
  <c r="S64651" i="1"/>
  <c r="R64651" i="1"/>
  <c r="S64650" i="1"/>
  <c r="R64650" i="1"/>
  <c r="S64649" i="1"/>
  <c r="R64649" i="1"/>
  <c r="S64648" i="1"/>
  <c r="R64648" i="1"/>
  <c r="S64647" i="1"/>
  <c r="R64647" i="1"/>
  <c r="S64646" i="1"/>
  <c r="R64646" i="1"/>
  <c r="S64645" i="1"/>
  <c r="R64645" i="1"/>
  <c r="S64644" i="1"/>
  <c r="R64644" i="1"/>
  <c r="S64643" i="1"/>
  <c r="R64643" i="1"/>
  <c r="S64642" i="1"/>
  <c r="R64642" i="1"/>
  <c r="S64641" i="1"/>
  <c r="R64641" i="1"/>
  <c r="S64640" i="1"/>
  <c r="R64640" i="1"/>
  <c r="S64639" i="1"/>
  <c r="R64639" i="1"/>
  <c r="S64638" i="1"/>
  <c r="R64638" i="1"/>
  <c r="S64637" i="1"/>
  <c r="R64637" i="1"/>
  <c r="S64636" i="1"/>
  <c r="R64636" i="1"/>
  <c r="S64635" i="1"/>
  <c r="R64635" i="1"/>
  <c r="S64634" i="1"/>
  <c r="R64634" i="1"/>
  <c r="S64633" i="1"/>
  <c r="R64633" i="1"/>
  <c r="S64632" i="1"/>
  <c r="R64632" i="1"/>
  <c r="S64631" i="1"/>
  <c r="R64631" i="1"/>
  <c r="S64630" i="1"/>
  <c r="R64630" i="1"/>
  <c r="S64629" i="1"/>
  <c r="R64629" i="1"/>
  <c r="S64628" i="1"/>
  <c r="R64628" i="1"/>
  <c r="S64627" i="1"/>
  <c r="R64627" i="1"/>
  <c r="S64626" i="1"/>
  <c r="R64626" i="1"/>
  <c r="S64625" i="1"/>
  <c r="R64625" i="1"/>
  <c r="S64624" i="1"/>
  <c r="R64624" i="1"/>
  <c r="S64623" i="1"/>
  <c r="R64623" i="1"/>
  <c r="S64622" i="1"/>
  <c r="R64622" i="1"/>
  <c r="S64621" i="1"/>
  <c r="R64621" i="1"/>
  <c r="S64620" i="1"/>
  <c r="R64620" i="1"/>
  <c r="S64619" i="1"/>
  <c r="R64619" i="1"/>
  <c r="S64618" i="1"/>
  <c r="R64618" i="1"/>
  <c r="S64617" i="1"/>
  <c r="R64617" i="1"/>
  <c r="S64616" i="1"/>
  <c r="R64616" i="1"/>
  <c r="S64615" i="1"/>
  <c r="R64615" i="1"/>
  <c r="S64614" i="1"/>
  <c r="R64614" i="1"/>
  <c r="S64613" i="1"/>
  <c r="R64613" i="1"/>
  <c r="S64612" i="1"/>
  <c r="R64612" i="1"/>
  <c r="S64611" i="1"/>
  <c r="R64611" i="1"/>
  <c r="S64610" i="1"/>
  <c r="R64610" i="1"/>
  <c r="S64609" i="1"/>
  <c r="R64609" i="1"/>
  <c r="S64608" i="1"/>
  <c r="R64608" i="1"/>
  <c r="S64607" i="1"/>
  <c r="R64607" i="1"/>
  <c r="S64606" i="1"/>
  <c r="R64606" i="1"/>
  <c r="S64605" i="1"/>
  <c r="R64605" i="1"/>
  <c r="S64604" i="1"/>
  <c r="R64604" i="1"/>
  <c r="S64603" i="1"/>
  <c r="R64603" i="1"/>
  <c r="S64602" i="1"/>
  <c r="R64602" i="1"/>
  <c r="S64601" i="1"/>
  <c r="R64601" i="1"/>
  <c r="S64600" i="1"/>
  <c r="R64600" i="1"/>
  <c r="S64599" i="1"/>
  <c r="R64599" i="1"/>
  <c r="S64598" i="1"/>
  <c r="R64598" i="1"/>
  <c r="S64597" i="1"/>
  <c r="R64597" i="1"/>
  <c r="S64596" i="1"/>
  <c r="R64596" i="1"/>
  <c r="S64595" i="1"/>
  <c r="R64595" i="1"/>
  <c r="S64594" i="1"/>
  <c r="R64594" i="1"/>
  <c r="S64593" i="1"/>
  <c r="R64593" i="1"/>
  <c r="S64592" i="1"/>
  <c r="R64592" i="1"/>
  <c r="S64591" i="1"/>
  <c r="R64591" i="1"/>
  <c r="S64590" i="1"/>
  <c r="R64590" i="1"/>
  <c r="S64589" i="1"/>
  <c r="R64589" i="1"/>
  <c r="S64588" i="1"/>
  <c r="R64588" i="1"/>
  <c r="S64587" i="1"/>
  <c r="R64587" i="1"/>
  <c r="S64586" i="1"/>
  <c r="R64586" i="1"/>
  <c r="S64585" i="1"/>
  <c r="R64585" i="1"/>
  <c r="S64584" i="1"/>
  <c r="R64584" i="1"/>
  <c r="S64583" i="1"/>
  <c r="R64583" i="1"/>
  <c r="S64582" i="1"/>
  <c r="R64582" i="1"/>
  <c r="S64581" i="1"/>
  <c r="R64581" i="1"/>
  <c r="S64580" i="1"/>
  <c r="R64580" i="1"/>
  <c r="S64579" i="1"/>
  <c r="R64579" i="1"/>
  <c r="S64578" i="1"/>
  <c r="R64578" i="1"/>
  <c r="S64577" i="1"/>
  <c r="R64577" i="1"/>
  <c r="S64576" i="1"/>
  <c r="R64576" i="1"/>
  <c r="S64575" i="1"/>
  <c r="R64575" i="1"/>
  <c r="S64574" i="1"/>
  <c r="R64574" i="1"/>
  <c r="S64573" i="1"/>
  <c r="R64573" i="1"/>
  <c r="S64572" i="1"/>
  <c r="R64572" i="1"/>
  <c r="S64571" i="1"/>
  <c r="R64571" i="1"/>
  <c r="S64570" i="1"/>
  <c r="R64570" i="1"/>
  <c r="S64569" i="1"/>
  <c r="R64569" i="1"/>
  <c r="S64568" i="1"/>
  <c r="R64568" i="1"/>
  <c r="S64567" i="1"/>
  <c r="R64567" i="1"/>
  <c r="S64566" i="1"/>
  <c r="R64566" i="1"/>
  <c r="S64565" i="1"/>
  <c r="R64565" i="1"/>
  <c r="S64564" i="1"/>
  <c r="R64564" i="1"/>
  <c r="S64563" i="1"/>
  <c r="R64563" i="1"/>
  <c r="S64562" i="1"/>
  <c r="R64562" i="1"/>
  <c r="S64561" i="1"/>
  <c r="R64561" i="1"/>
  <c r="S64560" i="1"/>
  <c r="R64560" i="1"/>
  <c r="S64559" i="1"/>
  <c r="R64559" i="1"/>
  <c r="S64558" i="1"/>
  <c r="R64558" i="1"/>
  <c r="S64557" i="1"/>
  <c r="R64557" i="1"/>
  <c r="S64556" i="1"/>
  <c r="R64556" i="1"/>
  <c r="S64555" i="1"/>
  <c r="R64555" i="1"/>
  <c r="S64554" i="1"/>
  <c r="R64554" i="1"/>
  <c r="S64553" i="1"/>
  <c r="R64553" i="1"/>
  <c r="S64552" i="1"/>
  <c r="R64552" i="1"/>
  <c r="S64551" i="1"/>
  <c r="R64551" i="1"/>
  <c r="S64550" i="1"/>
  <c r="R64550" i="1"/>
  <c r="S64549" i="1"/>
  <c r="R64549" i="1"/>
  <c r="S64548" i="1"/>
  <c r="R64548" i="1"/>
  <c r="S64547" i="1"/>
  <c r="R64547" i="1"/>
  <c r="S64546" i="1"/>
  <c r="R64546" i="1"/>
  <c r="S64545" i="1"/>
  <c r="R64545" i="1"/>
  <c r="S64544" i="1"/>
  <c r="R64544" i="1"/>
  <c r="S64543" i="1"/>
  <c r="R64543" i="1"/>
  <c r="S64542" i="1"/>
  <c r="R64542" i="1"/>
  <c r="S64541" i="1"/>
  <c r="R64541" i="1"/>
  <c r="S64540" i="1"/>
  <c r="R64540" i="1"/>
  <c r="S64539" i="1"/>
  <c r="R64539" i="1"/>
  <c r="S64538" i="1"/>
  <c r="R64538" i="1"/>
  <c r="S64537" i="1"/>
  <c r="R64537" i="1"/>
  <c r="S64536" i="1"/>
  <c r="R64536" i="1"/>
  <c r="S64535" i="1"/>
  <c r="R64535" i="1"/>
  <c r="S64534" i="1"/>
  <c r="R64534" i="1"/>
  <c r="S64533" i="1"/>
  <c r="R64533" i="1"/>
  <c r="S64532" i="1"/>
  <c r="R64532" i="1"/>
  <c r="S64531" i="1"/>
  <c r="R64531" i="1"/>
  <c r="S64530" i="1"/>
  <c r="R64530" i="1"/>
  <c r="S64529" i="1"/>
  <c r="R64529" i="1"/>
  <c r="S64528" i="1"/>
  <c r="R64528" i="1"/>
  <c r="S64527" i="1"/>
  <c r="R64527" i="1"/>
  <c r="S64526" i="1"/>
  <c r="R64526" i="1"/>
  <c r="S64525" i="1"/>
  <c r="R64525" i="1"/>
  <c r="S64524" i="1"/>
  <c r="R64524" i="1"/>
  <c r="S64523" i="1"/>
  <c r="R64523" i="1"/>
  <c r="S64522" i="1"/>
  <c r="R64522" i="1"/>
  <c r="S64521" i="1"/>
  <c r="R64521" i="1"/>
  <c r="S64520" i="1"/>
  <c r="R64520" i="1"/>
  <c r="S64519" i="1"/>
  <c r="R64519" i="1"/>
  <c r="S64518" i="1"/>
  <c r="R64518" i="1"/>
  <c r="S64517" i="1"/>
  <c r="R64517" i="1"/>
  <c r="S64516" i="1"/>
  <c r="R64516" i="1"/>
  <c r="S64515" i="1"/>
  <c r="R64515" i="1"/>
  <c r="S64514" i="1"/>
  <c r="R64514" i="1"/>
  <c r="S64513" i="1"/>
  <c r="R64513" i="1"/>
  <c r="S64512" i="1"/>
  <c r="R64512" i="1"/>
  <c r="S64511" i="1"/>
  <c r="R64511" i="1"/>
  <c r="S64510" i="1"/>
  <c r="R64510" i="1"/>
  <c r="S64509" i="1"/>
  <c r="R64509" i="1"/>
  <c r="S64508" i="1"/>
  <c r="R64508" i="1"/>
  <c r="S64507" i="1"/>
  <c r="R64507" i="1"/>
  <c r="S64506" i="1"/>
  <c r="R64506" i="1"/>
  <c r="S64505" i="1"/>
  <c r="R64505" i="1"/>
  <c r="S64504" i="1"/>
  <c r="R64504" i="1"/>
  <c r="S64503" i="1"/>
  <c r="R64503" i="1"/>
  <c r="S64502" i="1"/>
  <c r="R64502" i="1"/>
  <c r="S64501" i="1"/>
  <c r="R64501" i="1"/>
  <c r="S64500" i="1"/>
  <c r="R64500" i="1"/>
  <c r="S64499" i="1"/>
  <c r="R64499" i="1"/>
  <c r="S64498" i="1"/>
  <c r="R64498" i="1"/>
  <c r="S64497" i="1"/>
  <c r="R64497" i="1"/>
  <c r="S64496" i="1"/>
  <c r="R64496" i="1"/>
  <c r="S64495" i="1"/>
  <c r="R64495" i="1"/>
  <c r="S64494" i="1"/>
  <c r="R64494" i="1"/>
  <c r="S64493" i="1"/>
  <c r="R64493" i="1"/>
  <c r="S64492" i="1"/>
  <c r="R64492" i="1"/>
  <c r="S64491" i="1"/>
  <c r="R64491" i="1"/>
  <c r="S64490" i="1"/>
  <c r="R64490" i="1"/>
  <c r="S64489" i="1"/>
  <c r="R64489" i="1"/>
  <c r="S64488" i="1"/>
  <c r="R64488" i="1"/>
  <c r="S64487" i="1"/>
  <c r="R64487" i="1"/>
  <c r="S64486" i="1"/>
  <c r="R64486" i="1"/>
  <c r="S64485" i="1"/>
  <c r="R64485" i="1"/>
  <c r="S64484" i="1"/>
  <c r="R64484" i="1"/>
  <c r="S64483" i="1"/>
  <c r="R64483" i="1"/>
  <c r="S64482" i="1"/>
  <c r="R64482" i="1"/>
  <c r="S64481" i="1"/>
  <c r="R64481" i="1"/>
  <c r="S64480" i="1"/>
  <c r="R64480" i="1"/>
  <c r="S64479" i="1"/>
  <c r="R64479" i="1"/>
  <c r="S64478" i="1"/>
  <c r="R64478" i="1"/>
  <c r="S64477" i="1"/>
  <c r="R64477" i="1"/>
  <c r="S64476" i="1"/>
  <c r="R64476" i="1"/>
  <c r="S64475" i="1"/>
  <c r="R64475" i="1"/>
  <c r="S64474" i="1"/>
  <c r="R64474" i="1"/>
  <c r="S64473" i="1"/>
  <c r="R64473" i="1"/>
  <c r="S64472" i="1"/>
  <c r="R64472" i="1"/>
  <c r="S64471" i="1"/>
  <c r="R64471" i="1"/>
  <c r="S64470" i="1"/>
  <c r="R64470" i="1"/>
  <c r="S64469" i="1"/>
  <c r="R64469" i="1"/>
  <c r="S64468" i="1"/>
  <c r="R64468" i="1"/>
  <c r="S64467" i="1"/>
  <c r="R64467" i="1"/>
  <c r="S64466" i="1"/>
  <c r="R64466" i="1"/>
  <c r="S64465" i="1"/>
  <c r="R64465" i="1"/>
  <c r="S64464" i="1"/>
  <c r="R64464" i="1"/>
  <c r="S64463" i="1"/>
  <c r="R64463" i="1"/>
  <c r="S64462" i="1"/>
  <c r="R64462" i="1"/>
  <c r="S64461" i="1"/>
  <c r="R64461" i="1"/>
  <c r="S64460" i="1"/>
  <c r="R64460" i="1"/>
  <c r="S64459" i="1"/>
  <c r="R64459" i="1"/>
  <c r="S64458" i="1"/>
  <c r="R64458" i="1"/>
  <c r="S64457" i="1"/>
  <c r="R64457" i="1"/>
  <c r="S64456" i="1"/>
  <c r="R64456" i="1"/>
  <c r="S64455" i="1"/>
  <c r="R64455" i="1"/>
  <c r="S64454" i="1"/>
  <c r="R64454" i="1"/>
  <c r="S64453" i="1"/>
  <c r="R64453" i="1"/>
  <c r="S64452" i="1"/>
  <c r="R64452" i="1"/>
  <c r="S64451" i="1"/>
  <c r="R64451" i="1"/>
  <c r="S64450" i="1"/>
  <c r="R64450" i="1"/>
  <c r="S64449" i="1"/>
  <c r="R64449" i="1"/>
  <c r="S64448" i="1"/>
  <c r="R64448" i="1"/>
  <c r="S64447" i="1"/>
  <c r="R64447" i="1"/>
  <c r="S64446" i="1"/>
  <c r="R64446" i="1"/>
  <c r="S64445" i="1"/>
  <c r="R64445" i="1"/>
  <c r="S64444" i="1"/>
  <c r="R64444" i="1"/>
  <c r="S64443" i="1"/>
  <c r="R64443" i="1"/>
  <c r="S64442" i="1"/>
  <c r="R64442" i="1"/>
  <c r="S64441" i="1"/>
  <c r="R64441" i="1"/>
  <c r="S64440" i="1"/>
  <c r="R64440" i="1"/>
  <c r="S64439" i="1"/>
  <c r="R64439" i="1"/>
  <c r="S64438" i="1"/>
  <c r="R64438" i="1"/>
  <c r="S64437" i="1"/>
  <c r="R64437" i="1"/>
  <c r="S64436" i="1"/>
  <c r="R64436" i="1"/>
  <c r="S64435" i="1"/>
  <c r="R64435" i="1"/>
  <c r="S64434" i="1"/>
  <c r="R64434" i="1"/>
  <c r="S64433" i="1"/>
  <c r="R64433" i="1"/>
  <c r="S64432" i="1"/>
  <c r="R64432" i="1"/>
  <c r="S64431" i="1"/>
  <c r="R64431" i="1"/>
  <c r="S64430" i="1"/>
  <c r="R64430" i="1"/>
  <c r="S64429" i="1"/>
  <c r="R64429" i="1"/>
  <c r="S64428" i="1"/>
  <c r="R64428" i="1"/>
  <c r="S64427" i="1"/>
  <c r="R64427" i="1"/>
  <c r="S64426" i="1"/>
  <c r="R64426" i="1"/>
  <c r="S64425" i="1"/>
  <c r="R64425" i="1"/>
  <c r="S64424" i="1"/>
  <c r="R64424" i="1"/>
  <c r="S64423" i="1"/>
  <c r="R64423" i="1"/>
  <c r="S64422" i="1"/>
  <c r="R64422" i="1"/>
  <c r="S64421" i="1"/>
  <c r="R64421" i="1"/>
  <c r="S64420" i="1"/>
  <c r="R64420" i="1"/>
  <c r="S64419" i="1"/>
  <c r="R64419" i="1"/>
  <c r="S64418" i="1"/>
  <c r="R64418" i="1"/>
  <c r="S64417" i="1"/>
  <c r="R64417" i="1"/>
  <c r="S64416" i="1"/>
  <c r="R64416" i="1"/>
  <c r="S64415" i="1"/>
  <c r="R64415" i="1"/>
  <c r="S64414" i="1"/>
  <c r="R64414" i="1"/>
  <c r="S64413" i="1"/>
  <c r="R64413" i="1"/>
  <c r="S64412" i="1"/>
  <c r="R64412" i="1"/>
  <c r="S64411" i="1"/>
  <c r="R64411" i="1"/>
  <c r="S64410" i="1"/>
  <c r="R64410" i="1"/>
  <c r="S64409" i="1"/>
  <c r="R64409" i="1"/>
  <c r="S64408" i="1"/>
  <c r="R64408" i="1"/>
  <c r="S64407" i="1"/>
  <c r="R64407" i="1"/>
  <c r="S64406" i="1"/>
  <c r="R64406" i="1"/>
  <c r="S64405" i="1"/>
  <c r="R64405" i="1"/>
  <c r="S64404" i="1"/>
  <c r="R64404" i="1"/>
  <c r="S64403" i="1"/>
  <c r="R64403" i="1"/>
  <c r="S64402" i="1"/>
  <c r="R64402" i="1"/>
  <c r="S64401" i="1"/>
  <c r="R64401" i="1"/>
  <c r="S64400" i="1"/>
  <c r="R64400" i="1"/>
  <c r="S64399" i="1"/>
  <c r="R64399" i="1"/>
  <c r="S64398" i="1"/>
  <c r="R64398" i="1"/>
  <c r="S64397" i="1"/>
  <c r="R64397" i="1"/>
  <c r="S64396" i="1"/>
  <c r="R64396" i="1"/>
  <c r="S64395" i="1"/>
  <c r="R64395" i="1"/>
  <c r="S64394" i="1"/>
  <c r="R64394" i="1"/>
  <c r="S64393" i="1"/>
  <c r="R64393" i="1"/>
  <c r="S64392" i="1"/>
  <c r="R64392" i="1"/>
  <c r="S64391" i="1"/>
  <c r="R64391" i="1"/>
  <c r="S64390" i="1"/>
  <c r="R64390" i="1"/>
  <c r="S64389" i="1"/>
  <c r="R64389" i="1"/>
  <c r="S64388" i="1"/>
  <c r="R64388" i="1"/>
  <c r="S64387" i="1"/>
  <c r="R64387" i="1"/>
  <c r="S64386" i="1"/>
  <c r="R64386" i="1"/>
  <c r="S64385" i="1"/>
  <c r="R64385" i="1"/>
  <c r="S64384" i="1"/>
  <c r="R64384" i="1"/>
  <c r="S64383" i="1"/>
  <c r="R64383" i="1"/>
  <c r="S64382" i="1"/>
  <c r="R64382" i="1"/>
  <c r="S64381" i="1"/>
  <c r="R64381" i="1"/>
  <c r="S64380" i="1"/>
  <c r="R64380" i="1"/>
  <c r="S64379" i="1"/>
  <c r="R64379" i="1"/>
  <c r="S64378" i="1"/>
  <c r="R64378" i="1"/>
  <c r="S64377" i="1"/>
  <c r="R64377" i="1"/>
  <c r="S64376" i="1"/>
  <c r="R64376" i="1"/>
  <c r="S64375" i="1"/>
  <c r="R64375" i="1"/>
  <c r="S64374" i="1"/>
  <c r="R64374" i="1"/>
  <c r="S64373" i="1"/>
  <c r="R64373" i="1"/>
  <c r="S64372" i="1"/>
  <c r="R64372" i="1"/>
  <c r="S64371" i="1"/>
  <c r="R64371" i="1"/>
  <c r="S64370" i="1"/>
  <c r="R64370" i="1"/>
  <c r="S64369" i="1"/>
  <c r="R64369" i="1"/>
  <c r="S64368" i="1"/>
  <c r="R64368" i="1"/>
  <c r="S64367" i="1"/>
  <c r="R64367" i="1"/>
  <c r="S64366" i="1"/>
  <c r="R64366" i="1"/>
  <c r="S64365" i="1"/>
  <c r="R64365" i="1"/>
  <c r="S64364" i="1"/>
  <c r="R64364" i="1"/>
  <c r="S64363" i="1"/>
  <c r="R64363" i="1"/>
  <c r="S64362" i="1"/>
  <c r="R64362" i="1"/>
  <c r="S64361" i="1"/>
  <c r="R64361" i="1"/>
  <c r="S64360" i="1"/>
  <c r="R64360" i="1"/>
  <c r="S64359" i="1"/>
  <c r="R64359" i="1"/>
  <c r="S64358" i="1"/>
  <c r="R64358" i="1"/>
  <c r="S64357" i="1"/>
  <c r="R64357" i="1"/>
  <c r="S64356" i="1"/>
  <c r="R64356" i="1"/>
  <c r="S64355" i="1"/>
  <c r="R64355" i="1"/>
  <c r="S64354" i="1"/>
  <c r="R64354" i="1"/>
  <c r="S64353" i="1"/>
  <c r="R64353" i="1"/>
  <c r="S64352" i="1"/>
  <c r="R64352" i="1"/>
  <c r="S64351" i="1"/>
  <c r="R64351" i="1"/>
  <c r="S64350" i="1"/>
  <c r="R64350" i="1"/>
  <c r="S64349" i="1"/>
  <c r="R64349" i="1"/>
  <c r="S64348" i="1"/>
  <c r="R64348" i="1"/>
  <c r="S64347" i="1"/>
  <c r="R64347" i="1"/>
  <c r="S64346" i="1"/>
  <c r="R64346" i="1"/>
  <c r="S64345" i="1"/>
  <c r="R64345" i="1"/>
  <c r="S64344" i="1"/>
  <c r="R64344" i="1"/>
  <c r="S64343" i="1"/>
  <c r="R64343" i="1"/>
  <c r="S64342" i="1"/>
  <c r="R64342" i="1"/>
  <c r="S64341" i="1"/>
  <c r="R64341" i="1"/>
  <c r="S64340" i="1"/>
  <c r="R64340" i="1"/>
  <c r="S64339" i="1"/>
  <c r="R64339" i="1"/>
  <c r="S64338" i="1"/>
  <c r="R64338" i="1"/>
  <c r="S64337" i="1"/>
  <c r="R64337" i="1"/>
  <c r="S64336" i="1"/>
  <c r="R64336" i="1"/>
  <c r="S64335" i="1"/>
  <c r="R64335" i="1"/>
  <c r="S64334" i="1"/>
  <c r="R64334" i="1"/>
  <c r="S64333" i="1"/>
  <c r="R64333" i="1"/>
  <c r="S64332" i="1"/>
  <c r="R64332" i="1"/>
  <c r="S64331" i="1"/>
  <c r="R64331" i="1"/>
  <c r="S64330" i="1"/>
  <c r="R64330" i="1"/>
  <c r="S64329" i="1"/>
  <c r="R64329" i="1"/>
  <c r="S64328" i="1"/>
  <c r="R64328" i="1"/>
  <c r="S64327" i="1"/>
  <c r="R64327" i="1"/>
  <c r="S64326" i="1"/>
  <c r="R64326" i="1"/>
  <c r="S64325" i="1"/>
  <c r="R64325" i="1"/>
  <c r="S64324" i="1"/>
  <c r="R64324" i="1"/>
  <c r="S64323" i="1"/>
  <c r="R64323" i="1"/>
  <c r="S64322" i="1"/>
  <c r="R64322" i="1"/>
  <c r="S64321" i="1"/>
  <c r="R64321" i="1"/>
  <c r="S64320" i="1"/>
  <c r="R64320" i="1"/>
  <c r="S64319" i="1"/>
  <c r="R64319" i="1"/>
  <c r="S64318" i="1"/>
  <c r="R64318" i="1"/>
  <c r="S64317" i="1"/>
  <c r="R64317" i="1"/>
  <c r="S64316" i="1"/>
  <c r="R64316" i="1"/>
  <c r="S64315" i="1"/>
  <c r="R64315" i="1"/>
  <c r="S64314" i="1"/>
  <c r="R64314" i="1"/>
  <c r="S64313" i="1"/>
  <c r="R64313" i="1"/>
  <c r="S64312" i="1"/>
  <c r="R64312" i="1"/>
  <c r="S64311" i="1"/>
  <c r="R64311" i="1"/>
  <c r="S64310" i="1"/>
  <c r="R64310" i="1"/>
  <c r="S64309" i="1"/>
  <c r="R64309" i="1"/>
  <c r="S64308" i="1"/>
  <c r="R64308" i="1"/>
  <c r="S64307" i="1"/>
  <c r="R64307" i="1"/>
  <c r="S64306" i="1"/>
  <c r="R64306" i="1"/>
  <c r="S64305" i="1"/>
  <c r="R64305" i="1"/>
  <c r="S64304" i="1"/>
  <c r="R64304" i="1"/>
  <c r="S64303" i="1"/>
  <c r="R64303" i="1"/>
  <c r="S64302" i="1"/>
  <c r="R64302" i="1"/>
  <c r="S64301" i="1"/>
  <c r="R64301" i="1"/>
  <c r="S64300" i="1"/>
  <c r="R64300" i="1"/>
  <c r="S64299" i="1"/>
  <c r="R64299" i="1"/>
  <c r="S64298" i="1"/>
  <c r="R64298" i="1"/>
  <c r="S64297" i="1"/>
  <c r="R64297" i="1"/>
  <c r="S64296" i="1"/>
  <c r="R64296" i="1"/>
  <c r="S64295" i="1"/>
  <c r="R64295" i="1"/>
  <c r="S64294" i="1"/>
  <c r="R64294" i="1"/>
  <c r="S64293" i="1"/>
  <c r="R64293" i="1"/>
  <c r="S64292" i="1"/>
  <c r="R64292" i="1"/>
  <c r="S64291" i="1"/>
  <c r="R64291" i="1"/>
  <c r="S64290" i="1"/>
  <c r="R64290" i="1"/>
  <c r="S64289" i="1"/>
  <c r="R64289" i="1"/>
  <c r="S64288" i="1"/>
  <c r="R64288" i="1"/>
  <c r="S64287" i="1"/>
  <c r="R64287" i="1"/>
  <c r="S64286" i="1"/>
  <c r="R64286" i="1"/>
  <c r="S64285" i="1"/>
  <c r="R64285" i="1"/>
  <c r="S64284" i="1"/>
  <c r="R64284" i="1"/>
  <c r="S64283" i="1"/>
  <c r="R64283" i="1"/>
  <c r="S64282" i="1"/>
  <c r="R64282" i="1"/>
  <c r="S64281" i="1"/>
  <c r="R64281" i="1"/>
  <c r="S64280" i="1"/>
  <c r="R64280" i="1"/>
  <c r="S64279" i="1"/>
  <c r="R64279" i="1"/>
  <c r="S64278" i="1"/>
  <c r="R64278" i="1"/>
  <c r="S64277" i="1"/>
  <c r="R64277" i="1"/>
  <c r="S64276" i="1"/>
  <c r="R64276" i="1"/>
  <c r="S64275" i="1"/>
  <c r="R64275" i="1"/>
  <c r="S64274" i="1"/>
  <c r="R64274" i="1"/>
  <c r="S64273" i="1"/>
  <c r="R64273" i="1"/>
  <c r="S64272" i="1"/>
  <c r="R64272" i="1"/>
  <c r="S64271" i="1"/>
  <c r="R64271" i="1"/>
  <c r="S64270" i="1"/>
  <c r="R64270" i="1"/>
  <c r="S64269" i="1"/>
  <c r="R64269" i="1"/>
  <c r="S64268" i="1"/>
  <c r="R64268" i="1"/>
  <c r="S64267" i="1"/>
  <c r="R64267" i="1"/>
  <c r="S64266" i="1"/>
  <c r="R64266" i="1"/>
  <c r="S64265" i="1"/>
  <c r="R64265" i="1"/>
  <c r="S64264" i="1"/>
  <c r="R64264" i="1"/>
  <c r="S64263" i="1"/>
  <c r="R64263" i="1"/>
  <c r="S64262" i="1"/>
  <c r="R64262" i="1"/>
  <c r="S64261" i="1"/>
  <c r="R64261" i="1"/>
  <c r="S64260" i="1"/>
  <c r="R64260" i="1"/>
  <c r="S64259" i="1"/>
  <c r="R64259" i="1"/>
  <c r="S64258" i="1"/>
  <c r="R64258" i="1"/>
  <c r="S64257" i="1"/>
  <c r="R64257" i="1"/>
  <c r="S64256" i="1"/>
  <c r="R64256" i="1"/>
  <c r="S64255" i="1"/>
  <c r="R64255" i="1"/>
  <c r="S64254" i="1"/>
  <c r="R64254" i="1"/>
  <c r="S64253" i="1"/>
  <c r="R64253" i="1"/>
  <c r="S64252" i="1"/>
  <c r="R64252" i="1"/>
  <c r="S64251" i="1"/>
  <c r="R64251" i="1"/>
  <c r="S64250" i="1"/>
  <c r="R64250" i="1"/>
  <c r="S64249" i="1"/>
  <c r="R64249" i="1"/>
  <c r="S64248" i="1"/>
  <c r="R64248" i="1"/>
  <c r="S64247" i="1"/>
  <c r="R64247" i="1"/>
  <c r="S64246" i="1"/>
  <c r="R64246" i="1"/>
  <c r="S64245" i="1"/>
  <c r="R64245" i="1"/>
  <c r="S64244" i="1"/>
  <c r="R64244" i="1"/>
  <c r="S64243" i="1"/>
  <c r="R64243" i="1"/>
  <c r="S64242" i="1"/>
  <c r="R64242" i="1"/>
  <c r="S64241" i="1"/>
  <c r="R64241" i="1"/>
  <c r="S64240" i="1"/>
  <c r="R64240" i="1"/>
  <c r="S64239" i="1"/>
  <c r="R64239" i="1"/>
  <c r="S64238" i="1"/>
  <c r="R64238" i="1"/>
  <c r="S64237" i="1"/>
  <c r="R64237" i="1"/>
  <c r="S64236" i="1"/>
  <c r="R64236" i="1"/>
  <c r="S64235" i="1"/>
  <c r="R64235" i="1"/>
  <c r="S64234" i="1"/>
  <c r="R64234" i="1"/>
  <c r="S64233" i="1"/>
  <c r="R64233" i="1"/>
  <c r="S64232" i="1"/>
  <c r="R64232" i="1"/>
  <c r="S64231" i="1"/>
  <c r="R64231" i="1"/>
  <c r="S64230" i="1"/>
  <c r="R64230" i="1"/>
  <c r="S64229" i="1"/>
  <c r="R64229" i="1"/>
  <c r="S64228" i="1"/>
  <c r="R64228" i="1"/>
  <c r="S64227" i="1"/>
  <c r="R64227" i="1"/>
  <c r="S64226" i="1"/>
  <c r="R64226" i="1"/>
  <c r="S64225" i="1"/>
  <c r="R64225" i="1"/>
  <c r="S64224" i="1"/>
  <c r="R64224" i="1"/>
  <c r="S64223" i="1"/>
  <c r="R64223" i="1"/>
  <c r="S64222" i="1"/>
  <c r="R64222" i="1"/>
  <c r="S64221" i="1"/>
  <c r="R64221" i="1"/>
  <c r="S64220" i="1"/>
  <c r="R64220" i="1"/>
  <c r="S64219" i="1"/>
  <c r="R64219" i="1"/>
  <c r="S64218" i="1"/>
  <c r="R64218" i="1"/>
  <c r="S64217" i="1"/>
  <c r="R64217" i="1"/>
  <c r="S64216" i="1"/>
  <c r="R64216" i="1"/>
  <c r="S64215" i="1"/>
  <c r="R64215" i="1"/>
  <c r="S64214" i="1"/>
  <c r="R64214" i="1"/>
  <c r="S64213" i="1"/>
  <c r="R64213" i="1"/>
  <c r="S64212" i="1"/>
  <c r="R64212" i="1"/>
  <c r="S64211" i="1"/>
  <c r="R64211" i="1"/>
  <c r="S64210" i="1"/>
  <c r="R64210" i="1"/>
  <c r="S64209" i="1"/>
  <c r="R64209" i="1"/>
  <c r="S64208" i="1"/>
  <c r="R64208" i="1"/>
  <c r="S64207" i="1"/>
  <c r="R64207" i="1"/>
  <c r="S64206" i="1"/>
  <c r="R64206" i="1"/>
  <c r="S64205" i="1"/>
  <c r="R64205" i="1"/>
  <c r="S64204" i="1"/>
  <c r="R64204" i="1"/>
  <c r="S64203" i="1"/>
  <c r="R64203" i="1"/>
  <c r="S64202" i="1"/>
  <c r="R64202" i="1"/>
  <c r="S64201" i="1"/>
  <c r="R64201" i="1"/>
  <c r="S64200" i="1"/>
  <c r="R64200" i="1"/>
  <c r="S64199" i="1"/>
  <c r="R64199" i="1"/>
  <c r="S64198" i="1"/>
  <c r="R64198" i="1"/>
  <c r="S64197" i="1"/>
  <c r="R64197" i="1"/>
  <c r="S64196" i="1"/>
  <c r="R64196" i="1"/>
  <c r="S64195" i="1"/>
  <c r="R64195" i="1"/>
  <c r="S64194" i="1"/>
  <c r="R64194" i="1"/>
  <c r="S64193" i="1"/>
  <c r="R64193" i="1"/>
  <c r="S64192" i="1"/>
  <c r="R64192" i="1"/>
  <c r="S64191" i="1"/>
  <c r="R64191" i="1"/>
  <c r="S64190" i="1"/>
  <c r="R64190" i="1"/>
  <c r="S64189" i="1"/>
  <c r="R64189" i="1"/>
  <c r="S64188" i="1"/>
  <c r="R64188" i="1"/>
  <c r="S64187" i="1"/>
  <c r="R64187" i="1"/>
  <c r="S64186" i="1"/>
  <c r="R64186" i="1"/>
  <c r="S64185" i="1"/>
  <c r="R64185" i="1"/>
  <c r="S64184" i="1"/>
  <c r="R64184" i="1"/>
  <c r="S64183" i="1"/>
  <c r="R64183" i="1"/>
  <c r="S64182" i="1"/>
  <c r="R64182" i="1"/>
  <c r="S64181" i="1"/>
  <c r="R64181" i="1"/>
  <c r="S64180" i="1"/>
  <c r="R64180" i="1"/>
  <c r="S64179" i="1"/>
  <c r="R64179" i="1"/>
  <c r="S64178" i="1"/>
  <c r="R64178" i="1"/>
  <c r="S64177" i="1"/>
  <c r="R64177" i="1"/>
  <c r="S64176" i="1"/>
  <c r="R64176" i="1"/>
  <c r="S64175" i="1"/>
  <c r="R64175" i="1"/>
  <c r="S64174" i="1"/>
  <c r="R64174" i="1"/>
  <c r="S64173" i="1"/>
  <c r="R64173" i="1"/>
  <c r="S64172" i="1"/>
  <c r="R64172" i="1"/>
  <c r="S64171" i="1"/>
  <c r="R64171" i="1"/>
  <c r="S64170" i="1"/>
  <c r="R64170" i="1"/>
  <c r="S64169" i="1"/>
  <c r="R64169" i="1"/>
  <c r="S64168" i="1"/>
  <c r="R64168" i="1"/>
  <c r="S64167" i="1"/>
  <c r="R64167" i="1"/>
  <c r="S64166" i="1"/>
  <c r="R64166" i="1"/>
  <c r="S64165" i="1"/>
  <c r="R64165" i="1"/>
  <c r="S64164" i="1"/>
  <c r="R64164" i="1"/>
  <c r="S64163" i="1"/>
  <c r="R64163" i="1"/>
  <c r="S64162" i="1"/>
  <c r="R64162" i="1"/>
  <c r="S64161" i="1"/>
  <c r="R64161" i="1"/>
  <c r="S64160" i="1"/>
  <c r="R64160" i="1"/>
  <c r="S64159" i="1"/>
  <c r="R64159" i="1"/>
  <c r="S64158" i="1"/>
  <c r="R64158" i="1"/>
  <c r="S64157" i="1"/>
  <c r="R64157" i="1"/>
  <c r="S64156" i="1"/>
  <c r="R64156" i="1"/>
  <c r="S64155" i="1"/>
  <c r="R64155" i="1"/>
  <c r="S64154" i="1"/>
  <c r="R64154" i="1"/>
  <c r="S64153" i="1"/>
  <c r="R64153" i="1"/>
  <c r="S64152" i="1"/>
  <c r="R64152" i="1"/>
  <c r="S64151" i="1"/>
  <c r="R64151" i="1"/>
  <c r="S64150" i="1"/>
  <c r="R64150" i="1"/>
  <c r="S64149" i="1"/>
  <c r="R64149" i="1"/>
  <c r="S64148" i="1"/>
  <c r="R64148" i="1"/>
  <c r="S64147" i="1"/>
  <c r="R64147" i="1"/>
  <c r="S64146" i="1"/>
  <c r="R64146" i="1"/>
  <c r="S64145" i="1"/>
  <c r="R64145" i="1"/>
  <c r="S64144" i="1"/>
  <c r="R64144" i="1"/>
  <c r="S64143" i="1"/>
  <c r="R64143" i="1"/>
  <c r="S64142" i="1"/>
  <c r="R64142" i="1"/>
  <c r="S64141" i="1"/>
  <c r="R64141" i="1"/>
  <c r="S64140" i="1"/>
  <c r="R64140" i="1"/>
  <c r="S64139" i="1"/>
  <c r="R64139" i="1"/>
  <c r="S64138" i="1"/>
  <c r="R64138" i="1"/>
  <c r="S64137" i="1"/>
  <c r="R64137" i="1"/>
  <c r="S64136" i="1"/>
  <c r="R64136" i="1"/>
  <c r="S64135" i="1"/>
  <c r="R64135" i="1"/>
  <c r="S64134" i="1"/>
  <c r="R64134" i="1"/>
  <c r="S64133" i="1"/>
  <c r="R64133" i="1"/>
  <c r="S64132" i="1"/>
  <c r="R64132" i="1"/>
  <c r="S64131" i="1"/>
  <c r="R64131" i="1"/>
  <c r="S64130" i="1"/>
  <c r="R64130" i="1"/>
  <c r="S64129" i="1"/>
  <c r="R64129" i="1"/>
  <c r="S64128" i="1"/>
  <c r="R64128" i="1"/>
  <c r="S64127" i="1"/>
  <c r="R64127" i="1"/>
  <c r="S64126" i="1"/>
  <c r="R64126" i="1"/>
  <c r="S64125" i="1"/>
  <c r="R64125" i="1"/>
  <c r="S64124" i="1"/>
  <c r="R64124" i="1"/>
  <c r="S64123" i="1"/>
  <c r="R64123" i="1"/>
  <c r="S64122" i="1"/>
  <c r="R64122" i="1"/>
  <c r="S64121" i="1"/>
  <c r="R64121" i="1"/>
  <c r="S64120" i="1"/>
  <c r="R64120" i="1"/>
  <c r="S64119" i="1"/>
  <c r="R64119" i="1"/>
  <c r="S64118" i="1"/>
  <c r="R64118" i="1"/>
  <c r="S64117" i="1"/>
  <c r="R64117" i="1"/>
  <c r="S64116" i="1"/>
  <c r="R64116" i="1"/>
  <c r="S64115" i="1"/>
  <c r="R64115" i="1"/>
  <c r="S64114" i="1"/>
  <c r="R64114" i="1"/>
  <c r="S64113" i="1"/>
  <c r="R64113" i="1"/>
  <c r="S64112" i="1"/>
  <c r="R64112" i="1"/>
  <c r="S64111" i="1"/>
  <c r="R64111" i="1"/>
  <c r="S64110" i="1"/>
  <c r="R64110" i="1"/>
  <c r="S64109" i="1"/>
  <c r="R64109" i="1"/>
  <c r="S64108" i="1"/>
  <c r="R64108" i="1"/>
  <c r="S64107" i="1"/>
  <c r="R64107" i="1"/>
  <c r="S64106" i="1"/>
  <c r="R64106" i="1"/>
  <c r="S64105" i="1"/>
  <c r="R64105" i="1"/>
  <c r="S64104" i="1"/>
  <c r="R64104" i="1"/>
  <c r="S64103" i="1"/>
  <c r="R64103" i="1"/>
  <c r="S64102" i="1"/>
  <c r="R64102" i="1"/>
  <c r="S64101" i="1"/>
  <c r="R64101" i="1"/>
  <c r="S64100" i="1"/>
  <c r="R64100" i="1"/>
  <c r="S64099" i="1"/>
  <c r="R64099" i="1"/>
  <c r="S64098" i="1"/>
  <c r="R64098" i="1"/>
  <c r="S64097" i="1"/>
  <c r="R64097" i="1"/>
  <c r="S64096" i="1"/>
  <c r="R64096" i="1"/>
  <c r="S64095" i="1"/>
  <c r="R64095" i="1"/>
  <c r="S64094" i="1"/>
  <c r="R64094" i="1"/>
  <c r="S64093" i="1"/>
  <c r="R64093" i="1"/>
  <c r="S64092" i="1"/>
  <c r="R64092" i="1"/>
  <c r="S64091" i="1"/>
  <c r="R64091" i="1"/>
  <c r="S64090" i="1"/>
  <c r="R64090" i="1"/>
  <c r="S64089" i="1"/>
  <c r="R64089" i="1"/>
  <c r="S64088" i="1"/>
  <c r="R64088" i="1"/>
  <c r="S64087" i="1"/>
  <c r="R64087" i="1"/>
  <c r="S64086" i="1"/>
  <c r="R64086" i="1"/>
  <c r="S64085" i="1"/>
  <c r="R64085" i="1"/>
  <c r="S64084" i="1"/>
  <c r="R64084" i="1"/>
  <c r="S64083" i="1"/>
  <c r="R64083" i="1"/>
  <c r="S64082" i="1"/>
  <c r="R64082" i="1"/>
  <c r="S64081" i="1"/>
  <c r="R64081" i="1"/>
  <c r="S64080" i="1"/>
  <c r="R64080" i="1"/>
  <c r="S64079" i="1"/>
  <c r="R64079" i="1"/>
  <c r="S64078" i="1"/>
  <c r="R64078" i="1"/>
  <c r="S64077" i="1"/>
  <c r="R64077" i="1"/>
  <c r="S64076" i="1"/>
  <c r="R64076" i="1"/>
  <c r="S64075" i="1"/>
  <c r="R64075" i="1"/>
  <c r="S64074" i="1"/>
  <c r="R64074" i="1"/>
  <c r="S64073" i="1"/>
  <c r="R64073" i="1"/>
  <c r="S64072" i="1"/>
  <c r="R64072" i="1"/>
  <c r="S64071" i="1"/>
  <c r="R64071" i="1"/>
  <c r="S64070" i="1"/>
  <c r="R64070" i="1"/>
  <c r="S64069" i="1"/>
  <c r="R64069" i="1"/>
  <c r="S64068" i="1"/>
  <c r="R64068" i="1"/>
  <c r="S64067" i="1"/>
  <c r="R64067" i="1"/>
  <c r="S64066" i="1"/>
  <c r="R64066" i="1"/>
  <c r="S64065" i="1"/>
  <c r="R64065" i="1"/>
  <c r="S64064" i="1"/>
  <c r="R64064" i="1"/>
  <c r="S64063" i="1"/>
  <c r="R64063" i="1"/>
  <c r="S64062" i="1"/>
  <c r="R64062" i="1"/>
  <c r="S64061" i="1"/>
  <c r="R64061" i="1"/>
  <c r="S64060" i="1"/>
  <c r="R64060" i="1"/>
  <c r="S64059" i="1"/>
  <c r="R64059" i="1"/>
  <c r="S64058" i="1"/>
  <c r="R64058" i="1"/>
  <c r="S64057" i="1"/>
  <c r="R64057" i="1"/>
  <c r="S64056" i="1"/>
  <c r="R64056" i="1"/>
  <c r="S64055" i="1"/>
  <c r="R64055" i="1"/>
  <c r="S64054" i="1"/>
  <c r="R64054" i="1"/>
  <c r="S64053" i="1"/>
  <c r="R64053" i="1"/>
  <c r="S64052" i="1"/>
  <c r="R64052" i="1"/>
  <c r="S64051" i="1"/>
  <c r="R64051" i="1"/>
  <c r="S64050" i="1"/>
  <c r="R64050" i="1"/>
  <c r="S64049" i="1"/>
  <c r="R64049" i="1"/>
  <c r="S64048" i="1"/>
  <c r="R64048" i="1"/>
  <c r="S64047" i="1"/>
  <c r="R64047" i="1"/>
  <c r="S64046" i="1"/>
  <c r="R64046" i="1"/>
  <c r="S64045" i="1"/>
  <c r="R64045" i="1"/>
  <c r="S64044" i="1"/>
  <c r="R64044" i="1"/>
  <c r="S64043" i="1"/>
  <c r="R64043" i="1"/>
  <c r="S64042" i="1"/>
  <c r="R64042" i="1"/>
  <c r="S64041" i="1"/>
  <c r="R64041" i="1"/>
  <c r="S64040" i="1"/>
  <c r="R64040" i="1"/>
  <c r="S64039" i="1"/>
  <c r="R64039" i="1"/>
  <c r="S64038" i="1"/>
  <c r="R64038" i="1"/>
  <c r="S64037" i="1"/>
  <c r="R64037" i="1"/>
  <c r="S64036" i="1"/>
  <c r="R64036" i="1"/>
  <c r="S64035" i="1"/>
  <c r="R64035" i="1"/>
  <c r="S64034" i="1"/>
  <c r="R64034" i="1"/>
  <c r="S64033" i="1"/>
  <c r="R64033" i="1"/>
  <c r="S64032" i="1"/>
  <c r="R64032" i="1"/>
  <c r="S64031" i="1"/>
  <c r="R64031" i="1"/>
  <c r="S64030" i="1"/>
  <c r="R64030" i="1"/>
  <c r="S64029" i="1"/>
  <c r="R64029" i="1"/>
  <c r="S64028" i="1"/>
  <c r="R64028" i="1"/>
  <c r="S64027" i="1"/>
  <c r="R64027" i="1"/>
  <c r="S64026" i="1"/>
  <c r="R64026" i="1"/>
  <c r="S64025" i="1"/>
  <c r="R64025" i="1"/>
  <c r="S64024" i="1"/>
  <c r="R64024" i="1"/>
  <c r="S64023" i="1"/>
  <c r="R64023" i="1"/>
  <c r="S64022" i="1"/>
  <c r="R64022" i="1"/>
  <c r="S64021" i="1"/>
  <c r="R64021" i="1"/>
  <c r="S64020" i="1"/>
  <c r="R64020" i="1"/>
  <c r="S64019" i="1"/>
  <c r="R64019" i="1"/>
  <c r="S64018" i="1"/>
  <c r="R64018" i="1"/>
  <c r="S64017" i="1"/>
  <c r="R64017" i="1"/>
  <c r="S64016" i="1"/>
  <c r="R64016" i="1"/>
  <c r="S64015" i="1"/>
  <c r="R64015" i="1"/>
  <c r="S64014" i="1"/>
  <c r="R64014" i="1"/>
  <c r="S64013" i="1"/>
  <c r="R64013" i="1"/>
  <c r="S64012" i="1"/>
  <c r="R64012" i="1"/>
  <c r="S64011" i="1"/>
  <c r="R64011" i="1"/>
  <c r="S64010" i="1"/>
  <c r="R64010" i="1"/>
  <c r="S64009" i="1"/>
  <c r="R64009" i="1"/>
  <c r="S64008" i="1"/>
  <c r="R64008" i="1"/>
  <c r="S64007" i="1"/>
  <c r="R64007" i="1"/>
  <c r="S64006" i="1"/>
  <c r="R64006" i="1"/>
  <c r="S64005" i="1"/>
  <c r="R64005" i="1"/>
  <c r="S64004" i="1"/>
  <c r="R64004" i="1"/>
  <c r="S64003" i="1"/>
  <c r="R64003" i="1"/>
  <c r="S64002" i="1"/>
  <c r="R64002" i="1"/>
  <c r="S64001" i="1"/>
  <c r="R64001" i="1"/>
  <c r="S64000" i="1"/>
  <c r="R64000" i="1"/>
  <c r="S63999" i="1"/>
  <c r="R63999" i="1"/>
  <c r="S63998" i="1"/>
  <c r="R63998" i="1"/>
  <c r="S63997" i="1"/>
  <c r="R63997" i="1"/>
  <c r="S63996" i="1"/>
  <c r="R63996" i="1"/>
  <c r="S63995" i="1"/>
  <c r="R63995" i="1"/>
  <c r="S63994" i="1"/>
  <c r="R63994" i="1"/>
  <c r="S63993" i="1"/>
  <c r="R63993" i="1"/>
  <c r="S63992" i="1"/>
  <c r="R63992" i="1"/>
  <c r="S63991" i="1"/>
  <c r="R63991" i="1"/>
  <c r="S63990" i="1"/>
  <c r="R63990" i="1"/>
  <c r="S63989" i="1"/>
  <c r="R63989" i="1"/>
  <c r="S63988" i="1"/>
  <c r="R63988" i="1"/>
  <c r="S63987" i="1"/>
  <c r="R63987" i="1"/>
  <c r="S63986" i="1"/>
  <c r="R63986" i="1"/>
  <c r="S63985" i="1"/>
  <c r="R63985" i="1"/>
  <c r="S63984" i="1"/>
  <c r="R63984" i="1"/>
  <c r="S63983" i="1"/>
  <c r="R63983" i="1"/>
  <c r="S63982" i="1"/>
  <c r="R63982" i="1"/>
  <c r="S63981" i="1"/>
  <c r="R63981" i="1"/>
  <c r="S63980" i="1"/>
  <c r="R63980" i="1"/>
  <c r="S63979" i="1"/>
  <c r="R63979" i="1"/>
  <c r="S63978" i="1"/>
  <c r="R63978" i="1"/>
  <c r="S63977" i="1"/>
  <c r="R63977" i="1"/>
  <c r="S63976" i="1"/>
  <c r="R63976" i="1"/>
  <c r="S63975" i="1"/>
  <c r="R63975" i="1"/>
  <c r="S63974" i="1"/>
  <c r="R63974" i="1"/>
  <c r="S63973" i="1"/>
  <c r="R63973" i="1"/>
  <c r="S63972" i="1"/>
  <c r="R63972" i="1"/>
  <c r="S63971" i="1"/>
  <c r="R63971" i="1"/>
  <c r="S63970" i="1"/>
  <c r="R63970" i="1"/>
  <c r="S63969" i="1"/>
  <c r="R63969" i="1"/>
  <c r="S63968" i="1"/>
  <c r="R63968" i="1"/>
  <c r="S63967" i="1"/>
  <c r="R63967" i="1"/>
  <c r="S63966" i="1"/>
  <c r="R63966" i="1"/>
  <c r="S63965" i="1"/>
  <c r="R63965" i="1"/>
  <c r="S63964" i="1"/>
  <c r="R63964" i="1"/>
  <c r="S63963" i="1"/>
  <c r="R63963" i="1"/>
  <c r="S63962" i="1"/>
  <c r="R63962" i="1"/>
  <c r="S63961" i="1"/>
  <c r="R63961" i="1"/>
  <c r="S63960" i="1"/>
  <c r="R63960" i="1"/>
  <c r="S63959" i="1"/>
  <c r="R63959" i="1"/>
  <c r="S63958" i="1"/>
  <c r="R63958" i="1"/>
  <c r="S63957" i="1"/>
  <c r="R63957" i="1"/>
  <c r="S63956" i="1"/>
  <c r="R63956" i="1"/>
  <c r="S63955" i="1"/>
  <c r="R63955" i="1"/>
  <c r="S63954" i="1"/>
  <c r="R63954" i="1"/>
  <c r="S63953" i="1"/>
  <c r="R63953" i="1"/>
  <c r="S63952" i="1"/>
  <c r="R63952" i="1"/>
  <c r="S63951" i="1"/>
  <c r="R63951" i="1"/>
  <c r="S63950" i="1"/>
  <c r="R63950" i="1"/>
  <c r="S63949" i="1"/>
  <c r="R63949" i="1"/>
  <c r="S63948" i="1"/>
  <c r="R63948" i="1"/>
  <c r="S63947" i="1"/>
  <c r="R63947" i="1"/>
  <c r="S63946" i="1"/>
  <c r="R63946" i="1"/>
  <c r="S63945" i="1"/>
  <c r="R63945" i="1"/>
  <c r="S63944" i="1"/>
  <c r="R63944" i="1"/>
  <c r="S63943" i="1"/>
  <c r="R63943" i="1"/>
  <c r="S63942" i="1"/>
  <c r="R63942" i="1"/>
  <c r="S63941" i="1"/>
  <c r="R63941" i="1"/>
  <c r="S63940" i="1"/>
  <c r="R63940" i="1"/>
  <c r="S63939" i="1"/>
  <c r="R63939" i="1"/>
  <c r="S63938" i="1"/>
  <c r="R63938" i="1"/>
  <c r="S63937" i="1"/>
  <c r="R63937" i="1"/>
  <c r="S63936" i="1"/>
  <c r="R63936" i="1"/>
  <c r="S63935" i="1"/>
  <c r="R63935" i="1"/>
  <c r="S63934" i="1"/>
  <c r="R63934" i="1"/>
  <c r="S63933" i="1"/>
  <c r="R63933" i="1"/>
  <c r="S63932" i="1"/>
  <c r="R63932" i="1"/>
  <c r="S63931" i="1"/>
  <c r="R63931" i="1"/>
  <c r="S63930" i="1"/>
  <c r="R63930" i="1"/>
  <c r="S63929" i="1"/>
  <c r="R63929" i="1"/>
  <c r="S63928" i="1"/>
  <c r="R63928" i="1"/>
  <c r="S63927" i="1"/>
  <c r="R63927" i="1"/>
  <c r="S63926" i="1"/>
  <c r="R63926" i="1"/>
  <c r="S63925" i="1"/>
  <c r="R63925" i="1"/>
  <c r="S63924" i="1"/>
  <c r="R63924" i="1"/>
  <c r="S63923" i="1"/>
  <c r="R63923" i="1"/>
  <c r="S63922" i="1"/>
  <c r="R63922" i="1"/>
  <c r="S63921" i="1"/>
  <c r="R63921" i="1"/>
  <c r="S63920" i="1"/>
  <c r="R63920" i="1"/>
  <c r="S63919" i="1"/>
  <c r="R63919" i="1"/>
  <c r="S63918" i="1"/>
  <c r="R63918" i="1"/>
  <c r="S63917" i="1"/>
  <c r="R63917" i="1"/>
  <c r="S63916" i="1"/>
  <c r="R63916" i="1"/>
  <c r="S63915" i="1"/>
  <c r="R63915" i="1"/>
  <c r="S63914" i="1"/>
  <c r="R63914" i="1"/>
  <c r="S63913" i="1"/>
  <c r="R63913" i="1"/>
  <c r="S63912" i="1"/>
  <c r="R63912" i="1"/>
  <c r="S63911" i="1"/>
  <c r="R63911" i="1"/>
  <c r="S63910" i="1"/>
  <c r="R63910" i="1"/>
  <c r="S63909" i="1"/>
  <c r="R63909" i="1"/>
  <c r="S63908" i="1"/>
  <c r="R63908" i="1"/>
  <c r="S63907" i="1"/>
  <c r="R63907" i="1"/>
  <c r="S63906" i="1"/>
  <c r="R63906" i="1"/>
  <c r="S63905" i="1"/>
  <c r="R63905" i="1"/>
  <c r="S63904" i="1"/>
  <c r="R63904" i="1"/>
  <c r="S63903" i="1"/>
  <c r="R63903" i="1"/>
  <c r="S63902" i="1"/>
  <c r="R63902" i="1"/>
  <c r="S63901" i="1"/>
  <c r="R63901" i="1"/>
  <c r="S63900" i="1"/>
  <c r="R63900" i="1"/>
  <c r="S63899" i="1"/>
  <c r="R63899" i="1"/>
  <c r="S63898" i="1"/>
  <c r="R63898" i="1"/>
  <c r="S63897" i="1"/>
  <c r="R63897" i="1"/>
  <c r="S63896" i="1"/>
  <c r="R63896" i="1"/>
  <c r="S63895" i="1"/>
  <c r="R63895" i="1"/>
  <c r="S63894" i="1"/>
  <c r="R63894" i="1"/>
  <c r="S63893" i="1"/>
  <c r="R63893" i="1"/>
  <c r="S63892" i="1"/>
  <c r="R63892" i="1"/>
  <c r="S63891" i="1"/>
  <c r="R63891" i="1"/>
  <c r="S63890" i="1"/>
  <c r="R63890" i="1"/>
  <c r="S63889" i="1"/>
  <c r="R63889" i="1"/>
  <c r="S63888" i="1"/>
  <c r="R63888" i="1"/>
  <c r="S63887" i="1"/>
  <c r="R63887" i="1"/>
  <c r="S63886" i="1"/>
  <c r="R63886" i="1"/>
  <c r="S63885" i="1"/>
  <c r="R63885" i="1"/>
  <c r="S63884" i="1"/>
  <c r="R63884" i="1"/>
  <c r="S63883" i="1"/>
  <c r="R63883" i="1"/>
  <c r="S63882" i="1"/>
  <c r="R63882" i="1"/>
  <c r="S63881" i="1"/>
  <c r="R63881" i="1"/>
  <c r="S63880" i="1"/>
  <c r="R63880" i="1"/>
  <c r="S63879" i="1"/>
  <c r="R63879" i="1"/>
  <c r="S63878" i="1"/>
  <c r="R63878" i="1"/>
  <c r="S63877" i="1"/>
  <c r="R63877" i="1"/>
  <c r="S63876" i="1"/>
  <c r="R63876" i="1"/>
  <c r="S63875" i="1"/>
  <c r="R63875" i="1"/>
  <c r="S63874" i="1"/>
  <c r="R63874" i="1"/>
  <c r="S63873" i="1"/>
  <c r="R63873" i="1"/>
  <c r="S63872" i="1"/>
  <c r="R63872" i="1"/>
  <c r="S63871" i="1"/>
  <c r="R63871" i="1"/>
  <c r="S63870" i="1"/>
  <c r="R63870" i="1"/>
  <c r="S63869" i="1"/>
  <c r="R63869" i="1"/>
  <c r="S63868" i="1"/>
  <c r="R63868" i="1"/>
  <c r="S63867" i="1"/>
  <c r="R63867" i="1"/>
  <c r="S63866" i="1"/>
  <c r="R63866" i="1"/>
  <c r="S63865" i="1"/>
  <c r="R63865" i="1"/>
  <c r="S63864" i="1"/>
  <c r="R63864" i="1"/>
  <c r="S63863" i="1"/>
  <c r="R63863" i="1"/>
  <c r="S63862" i="1"/>
  <c r="R63862" i="1"/>
  <c r="S63861" i="1"/>
  <c r="R63861" i="1"/>
  <c r="S63860" i="1"/>
  <c r="R63860" i="1"/>
  <c r="S63859" i="1"/>
  <c r="R63859" i="1"/>
  <c r="S63858" i="1"/>
  <c r="R63858" i="1"/>
  <c r="S63857" i="1"/>
  <c r="R63857" i="1"/>
  <c r="S63856" i="1"/>
  <c r="R63856" i="1"/>
  <c r="S63855" i="1"/>
  <c r="R63855" i="1"/>
  <c r="S63854" i="1"/>
  <c r="R63854" i="1"/>
  <c r="S63853" i="1"/>
  <c r="R63853" i="1"/>
  <c r="S63852" i="1"/>
  <c r="R63852" i="1"/>
  <c r="S63851" i="1"/>
  <c r="R63851" i="1"/>
  <c r="S63850" i="1"/>
  <c r="R63850" i="1"/>
  <c r="S63849" i="1"/>
  <c r="R63849" i="1"/>
  <c r="S63848" i="1"/>
  <c r="R63848" i="1"/>
  <c r="S63847" i="1"/>
  <c r="R63847" i="1"/>
  <c r="S63846" i="1"/>
  <c r="R63846" i="1"/>
  <c r="S63845" i="1"/>
  <c r="R63845" i="1"/>
  <c r="S63844" i="1"/>
  <c r="R63844" i="1"/>
  <c r="S63843" i="1"/>
  <c r="R63843" i="1"/>
  <c r="S63842" i="1"/>
  <c r="R63842" i="1"/>
  <c r="S63841" i="1"/>
  <c r="R63841" i="1"/>
  <c r="S63840" i="1"/>
  <c r="R63840" i="1"/>
  <c r="S63839" i="1"/>
  <c r="R63839" i="1"/>
  <c r="S63838" i="1"/>
  <c r="R63838" i="1"/>
  <c r="S63837" i="1"/>
  <c r="R63837" i="1"/>
  <c r="S63836" i="1"/>
  <c r="R63836" i="1"/>
  <c r="S63835" i="1"/>
  <c r="R63835" i="1"/>
  <c r="S63834" i="1"/>
  <c r="R63834" i="1"/>
  <c r="S63833" i="1"/>
  <c r="R63833" i="1"/>
  <c r="S63832" i="1"/>
  <c r="R63832" i="1"/>
  <c r="S63831" i="1"/>
  <c r="R63831" i="1"/>
  <c r="S63830" i="1"/>
  <c r="R63830" i="1"/>
  <c r="S63829" i="1"/>
  <c r="R63829" i="1"/>
  <c r="S63828" i="1"/>
  <c r="R63828" i="1"/>
  <c r="S63827" i="1"/>
  <c r="R63827" i="1"/>
  <c r="S63826" i="1"/>
  <c r="R63826" i="1"/>
  <c r="S63825" i="1"/>
  <c r="R63825" i="1"/>
  <c r="S63824" i="1"/>
  <c r="R63824" i="1"/>
  <c r="S63823" i="1"/>
  <c r="R63823" i="1"/>
  <c r="S63822" i="1"/>
  <c r="R63822" i="1"/>
  <c r="S63821" i="1"/>
  <c r="R63821" i="1"/>
  <c r="S63820" i="1"/>
  <c r="R63820" i="1"/>
  <c r="S63819" i="1"/>
  <c r="R63819" i="1"/>
  <c r="S63818" i="1"/>
  <c r="R63818" i="1"/>
  <c r="S63817" i="1"/>
  <c r="R63817" i="1"/>
  <c r="S63816" i="1"/>
  <c r="R63816" i="1"/>
  <c r="S63815" i="1"/>
  <c r="R63815" i="1"/>
  <c r="S63814" i="1"/>
  <c r="R63814" i="1"/>
  <c r="S63813" i="1"/>
  <c r="R63813" i="1"/>
  <c r="S63812" i="1"/>
  <c r="R63812" i="1"/>
  <c r="S63811" i="1"/>
  <c r="R63811" i="1"/>
  <c r="S63810" i="1"/>
  <c r="R63810" i="1"/>
  <c r="S63809" i="1"/>
  <c r="R63809" i="1"/>
  <c r="S63808" i="1"/>
  <c r="R63808" i="1"/>
  <c r="S63807" i="1"/>
  <c r="R63807" i="1"/>
  <c r="S63806" i="1"/>
  <c r="R63806" i="1"/>
  <c r="S63805" i="1"/>
  <c r="R63805" i="1"/>
  <c r="S63804" i="1"/>
  <c r="R63804" i="1"/>
  <c r="S63803" i="1"/>
  <c r="R63803" i="1"/>
  <c r="S63802" i="1"/>
  <c r="R63802" i="1"/>
  <c r="S63801" i="1"/>
  <c r="R63801" i="1"/>
  <c r="S63800" i="1"/>
  <c r="R63800" i="1"/>
  <c r="S63799" i="1"/>
  <c r="R63799" i="1"/>
  <c r="S63798" i="1"/>
  <c r="R63798" i="1"/>
  <c r="S63797" i="1"/>
  <c r="R63797" i="1"/>
  <c r="S63796" i="1"/>
  <c r="R63796" i="1"/>
  <c r="S63795" i="1"/>
  <c r="R63795" i="1"/>
  <c r="S63794" i="1"/>
  <c r="R63794" i="1"/>
  <c r="S63793" i="1"/>
  <c r="R63793" i="1"/>
  <c r="S63792" i="1"/>
  <c r="R63792" i="1"/>
  <c r="S63791" i="1"/>
  <c r="R63791" i="1"/>
  <c r="S63790" i="1"/>
  <c r="R63790" i="1"/>
  <c r="S63789" i="1"/>
  <c r="R63789" i="1"/>
  <c r="S63788" i="1"/>
  <c r="R63788" i="1"/>
  <c r="S63787" i="1"/>
  <c r="R63787" i="1"/>
  <c r="S63786" i="1"/>
  <c r="R63786" i="1"/>
  <c r="S63785" i="1"/>
  <c r="R63785" i="1"/>
  <c r="S63784" i="1"/>
  <c r="R63784" i="1"/>
  <c r="S63783" i="1"/>
  <c r="R63783" i="1"/>
  <c r="S63782" i="1"/>
  <c r="R63782" i="1"/>
  <c r="S63781" i="1"/>
  <c r="R63781" i="1"/>
  <c r="S63780" i="1"/>
  <c r="R63780" i="1"/>
  <c r="S63779" i="1"/>
  <c r="R63779" i="1"/>
  <c r="S63778" i="1"/>
  <c r="R63778" i="1"/>
  <c r="S63777" i="1"/>
  <c r="R63777" i="1"/>
  <c r="S63776" i="1"/>
  <c r="R63776" i="1"/>
  <c r="S63775" i="1"/>
  <c r="R63775" i="1"/>
  <c r="S63774" i="1"/>
  <c r="R63774" i="1"/>
  <c r="S63773" i="1"/>
  <c r="R63773" i="1"/>
  <c r="S63772" i="1"/>
  <c r="R63772" i="1"/>
  <c r="S63771" i="1"/>
  <c r="R63771" i="1"/>
  <c r="S63770" i="1"/>
  <c r="R63770" i="1"/>
  <c r="S63769" i="1"/>
  <c r="R63769" i="1"/>
  <c r="S63768" i="1"/>
  <c r="R63768" i="1"/>
  <c r="S63767" i="1"/>
  <c r="R63767" i="1"/>
  <c r="S63766" i="1"/>
  <c r="R63766" i="1"/>
  <c r="S63765" i="1"/>
  <c r="R63765" i="1"/>
  <c r="S63764" i="1"/>
  <c r="R63764" i="1"/>
  <c r="S63763" i="1"/>
  <c r="R63763" i="1"/>
  <c r="S63762" i="1"/>
  <c r="R63762" i="1"/>
  <c r="S63761" i="1"/>
  <c r="R63761" i="1"/>
  <c r="S63760" i="1"/>
  <c r="R63760" i="1"/>
  <c r="S63759" i="1"/>
  <c r="R63759" i="1"/>
  <c r="S63758" i="1"/>
  <c r="R63758" i="1"/>
  <c r="S63757" i="1"/>
  <c r="R63757" i="1"/>
  <c r="S63756" i="1"/>
  <c r="R63756" i="1"/>
  <c r="S63755" i="1"/>
  <c r="R63755" i="1"/>
  <c r="S63754" i="1"/>
  <c r="R63754" i="1"/>
  <c r="S63753" i="1"/>
  <c r="R63753" i="1"/>
  <c r="S63752" i="1"/>
  <c r="R63752" i="1"/>
  <c r="S63751" i="1"/>
  <c r="R63751" i="1"/>
  <c r="S63750" i="1"/>
  <c r="R63750" i="1"/>
  <c r="S63749" i="1"/>
  <c r="R63749" i="1"/>
  <c r="S63748" i="1"/>
  <c r="R63748" i="1"/>
  <c r="S63747" i="1"/>
  <c r="R63747" i="1"/>
  <c r="S63746" i="1"/>
  <c r="R63746" i="1"/>
  <c r="S63745" i="1"/>
  <c r="R63745" i="1"/>
  <c r="S63744" i="1"/>
  <c r="R63744" i="1"/>
  <c r="S63743" i="1"/>
  <c r="R63743" i="1"/>
  <c r="S63742" i="1"/>
  <c r="R63742" i="1"/>
  <c r="S63741" i="1"/>
  <c r="R63741" i="1"/>
  <c r="S63740" i="1"/>
  <c r="R63740" i="1"/>
  <c r="S63739" i="1"/>
  <c r="R63739" i="1"/>
  <c r="S63738" i="1"/>
  <c r="R63738" i="1"/>
  <c r="S63737" i="1"/>
  <c r="R63737" i="1"/>
  <c r="S63736" i="1"/>
  <c r="R63736" i="1"/>
  <c r="S63735" i="1"/>
  <c r="R63735" i="1"/>
  <c r="S63734" i="1"/>
  <c r="R63734" i="1"/>
  <c r="S63733" i="1"/>
  <c r="R63733" i="1"/>
  <c r="S63732" i="1"/>
  <c r="R63732" i="1"/>
  <c r="S63731" i="1"/>
  <c r="R63731" i="1"/>
  <c r="S63730" i="1"/>
  <c r="R63730" i="1"/>
  <c r="S63729" i="1"/>
  <c r="R63729" i="1"/>
  <c r="S63728" i="1"/>
  <c r="R63728" i="1"/>
  <c r="S63727" i="1"/>
  <c r="R63727" i="1"/>
  <c r="S63726" i="1"/>
  <c r="R63726" i="1"/>
  <c r="S63725" i="1"/>
  <c r="R63725" i="1"/>
  <c r="S63724" i="1"/>
  <c r="R63724" i="1"/>
  <c r="S63723" i="1"/>
  <c r="R63723" i="1"/>
  <c r="S63722" i="1"/>
  <c r="R63722" i="1"/>
  <c r="S63721" i="1"/>
  <c r="R63721" i="1"/>
  <c r="S63720" i="1"/>
  <c r="R63720" i="1"/>
  <c r="S63719" i="1"/>
  <c r="R63719" i="1"/>
  <c r="S63718" i="1"/>
  <c r="R63718" i="1"/>
  <c r="S63717" i="1"/>
  <c r="R63717" i="1"/>
  <c r="S63716" i="1"/>
  <c r="R63716" i="1"/>
  <c r="S63715" i="1"/>
  <c r="R63715" i="1"/>
  <c r="S63714" i="1"/>
  <c r="R63714" i="1"/>
  <c r="S63713" i="1"/>
  <c r="R63713" i="1"/>
  <c r="S63712" i="1"/>
  <c r="R63712" i="1"/>
  <c r="S63711" i="1"/>
  <c r="R63711" i="1"/>
  <c r="S63710" i="1"/>
  <c r="R63710" i="1"/>
  <c r="S63709" i="1"/>
  <c r="R63709" i="1"/>
  <c r="S63708" i="1"/>
  <c r="R63708" i="1"/>
  <c r="S63707" i="1"/>
  <c r="R63707" i="1"/>
  <c r="S63706" i="1"/>
  <c r="R63706" i="1"/>
  <c r="S63705" i="1"/>
  <c r="R63705" i="1"/>
  <c r="S63704" i="1"/>
  <c r="R63704" i="1"/>
  <c r="S63703" i="1"/>
  <c r="R63703" i="1"/>
  <c r="S63702" i="1"/>
  <c r="R63702" i="1"/>
  <c r="S63701" i="1"/>
  <c r="R63701" i="1"/>
  <c r="S63700" i="1"/>
  <c r="R63700" i="1"/>
  <c r="S63699" i="1"/>
  <c r="R63699" i="1"/>
  <c r="S63698" i="1"/>
  <c r="R63698" i="1"/>
  <c r="S63697" i="1"/>
  <c r="R63697" i="1"/>
  <c r="S63696" i="1"/>
  <c r="R63696" i="1"/>
  <c r="S63695" i="1"/>
  <c r="R63695" i="1"/>
  <c r="S63694" i="1"/>
  <c r="R63694" i="1"/>
  <c r="S63693" i="1"/>
  <c r="R63693" i="1"/>
  <c r="S63692" i="1"/>
  <c r="R63692" i="1"/>
  <c r="S63691" i="1"/>
  <c r="R63691" i="1"/>
  <c r="S63690" i="1"/>
  <c r="R63690" i="1"/>
  <c r="S63689" i="1"/>
  <c r="R63689" i="1"/>
  <c r="S63688" i="1"/>
  <c r="R63688" i="1"/>
  <c r="S63687" i="1"/>
  <c r="R63687" i="1"/>
  <c r="S63686" i="1"/>
  <c r="R63686" i="1"/>
  <c r="S63685" i="1"/>
  <c r="R63685" i="1"/>
  <c r="S63684" i="1"/>
  <c r="R63684" i="1"/>
  <c r="S63683" i="1"/>
  <c r="R63683" i="1"/>
  <c r="S63682" i="1"/>
  <c r="R63682" i="1"/>
  <c r="S63681" i="1"/>
  <c r="R63681" i="1"/>
  <c r="S63680" i="1"/>
  <c r="R63680" i="1"/>
  <c r="S63679" i="1"/>
  <c r="R63679" i="1"/>
  <c r="S63678" i="1"/>
  <c r="R63678" i="1"/>
  <c r="S63677" i="1"/>
  <c r="R63677" i="1"/>
  <c r="S63676" i="1"/>
  <c r="R63676" i="1"/>
  <c r="S63675" i="1"/>
  <c r="R63675" i="1"/>
  <c r="S63674" i="1"/>
  <c r="R63674" i="1"/>
  <c r="S63673" i="1"/>
  <c r="R63673" i="1"/>
  <c r="S63672" i="1"/>
  <c r="R63672" i="1"/>
  <c r="S63671" i="1"/>
  <c r="R63671" i="1"/>
  <c r="S63670" i="1"/>
  <c r="R63670" i="1"/>
  <c r="S63669" i="1"/>
  <c r="R63669" i="1"/>
  <c r="S63668" i="1"/>
  <c r="R63668" i="1"/>
  <c r="S63667" i="1"/>
  <c r="R63667" i="1"/>
  <c r="S63666" i="1"/>
  <c r="R63666" i="1"/>
  <c r="S63665" i="1"/>
  <c r="R63665" i="1"/>
  <c r="S63664" i="1"/>
  <c r="R63664" i="1"/>
  <c r="S63663" i="1"/>
  <c r="R63663" i="1"/>
  <c r="S63662" i="1"/>
  <c r="R63662" i="1"/>
  <c r="S63661" i="1"/>
  <c r="R63661" i="1"/>
  <c r="S63660" i="1"/>
  <c r="R63660" i="1"/>
  <c r="S63659" i="1"/>
  <c r="R63659" i="1"/>
  <c r="S63658" i="1"/>
  <c r="R63658" i="1"/>
  <c r="S63657" i="1"/>
  <c r="R63657" i="1"/>
  <c r="S63656" i="1"/>
  <c r="R63656" i="1"/>
  <c r="S63655" i="1"/>
  <c r="R63655" i="1"/>
  <c r="S63654" i="1"/>
  <c r="R63654" i="1"/>
  <c r="S63653" i="1"/>
  <c r="R63653" i="1"/>
  <c r="S63652" i="1"/>
  <c r="R63652" i="1"/>
  <c r="S63651" i="1"/>
  <c r="R63651" i="1"/>
  <c r="S63650" i="1"/>
  <c r="R63650" i="1"/>
  <c r="S63649" i="1"/>
  <c r="R63649" i="1"/>
  <c r="S63648" i="1"/>
  <c r="R63648" i="1"/>
  <c r="S63647" i="1"/>
  <c r="R63647" i="1"/>
  <c r="S63646" i="1"/>
  <c r="R63646" i="1"/>
  <c r="S63645" i="1"/>
  <c r="R63645" i="1"/>
  <c r="S63644" i="1"/>
  <c r="R63644" i="1"/>
  <c r="S63643" i="1"/>
  <c r="R63643" i="1"/>
  <c r="S63642" i="1"/>
  <c r="R63642" i="1"/>
  <c r="S63641" i="1"/>
  <c r="R63641" i="1"/>
  <c r="S63640" i="1"/>
  <c r="R63640" i="1"/>
  <c r="S63639" i="1"/>
  <c r="R63639" i="1"/>
  <c r="S63638" i="1"/>
  <c r="R63638" i="1"/>
  <c r="S63637" i="1"/>
  <c r="R63637" i="1"/>
  <c r="S63636" i="1"/>
  <c r="R63636" i="1"/>
  <c r="S63635" i="1"/>
  <c r="R63635" i="1"/>
  <c r="S63634" i="1"/>
  <c r="R63634" i="1"/>
  <c r="S63633" i="1"/>
  <c r="R63633" i="1"/>
  <c r="S63632" i="1"/>
  <c r="R63632" i="1"/>
  <c r="S63631" i="1"/>
  <c r="R63631" i="1"/>
  <c r="S63630" i="1"/>
  <c r="R63630" i="1"/>
  <c r="S63629" i="1"/>
  <c r="R63629" i="1"/>
  <c r="S63628" i="1"/>
  <c r="R63628" i="1"/>
  <c r="S63627" i="1"/>
  <c r="R63627" i="1"/>
  <c r="S63626" i="1"/>
  <c r="R63626" i="1"/>
  <c r="S63625" i="1"/>
  <c r="R63625" i="1"/>
  <c r="S63624" i="1"/>
  <c r="R63624" i="1"/>
  <c r="S63623" i="1"/>
  <c r="R63623" i="1"/>
  <c r="S63622" i="1"/>
  <c r="R63622" i="1"/>
  <c r="S63621" i="1"/>
  <c r="R63621" i="1"/>
  <c r="S63620" i="1"/>
  <c r="R63620" i="1"/>
  <c r="S63619" i="1"/>
  <c r="R63619" i="1"/>
  <c r="S63618" i="1"/>
  <c r="R63618" i="1"/>
  <c r="S63617" i="1"/>
  <c r="R63617" i="1"/>
  <c r="S63616" i="1"/>
  <c r="R63616" i="1"/>
  <c r="S63615" i="1"/>
  <c r="R63615" i="1"/>
  <c r="S63614" i="1"/>
  <c r="R63614" i="1"/>
  <c r="S63613" i="1"/>
  <c r="R63613" i="1"/>
  <c r="S63612" i="1"/>
  <c r="R63612" i="1"/>
  <c r="S63611" i="1"/>
  <c r="R63611" i="1"/>
  <c r="S63610" i="1"/>
  <c r="R63610" i="1"/>
  <c r="S63609" i="1"/>
  <c r="R63609" i="1"/>
  <c r="S63608" i="1"/>
  <c r="R63608" i="1"/>
  <c r="S63607" i="1"/>
  <c r="R63607" i="1"/>
  <c r="S63606" i="1"/>
  <c r="R63606" i="1"/>
  <c r="S63605" i="1"/>
  <c r="R63605" i="1"/>
  <c r="S63604" i="1"/>
  <c r="R63604" i="1"/>
  <c r="S63603" i="1"/>
  <c r="R63603" i="1"/>
  <c r="S63602" i="1"/>
  <c r="R63602" i="1"/>
  <c r="S63601" i="1"/>
  <c r="R63601" i="1"/>
  <c r="S63600" i="1"/>
  <c r="R63600" i="1"/>
  <c r="S63599" i="1"/>
  <c r="R63599" i="1"/>
  <c r="S63598" i="1"/>
  <c r="R63598" i="1"/>
  <c r="S63597" i="1"/>
  <c r="R63597" i="1"/>
  <c r="S63596" i="1"/>
  <c r="R63596" i="1"/>
  <c r="S63595" i="1"/>
  <c r="R63595" i="1"/>
  <c r="S63594" i="1"/>
  <c r="R63594" i="1"/>
  <c r="S63593" i="1"/>
  <c r="R63593" i="1"/>
  <c r="S63592" i="1"/>
  <c r="R63592" i="1"/>
  <c r="S63591" i="1"/>
  <c r="R63591" i="1"/>
  <c r="S63590" i="1"/>
  <c r="R63590" i="1"/>
  <c r="S63589" i="1"/>
  <c r="R63589" i="1"/>
  <c r="S63588" i="1"/>
  <c r="R63588" i="1"/>
  <c r="S63587" i="1"/>
  <c r="R63587" i="1"/>
  <c r="S63586" i="1"/>
  <c r="R63586" i="1"/>
  <c r="S63585" i="1"/>
  <c r="R63585" i="1"/>
  <c r="S63584" i="1"/>
  <c r="R63584" i="1"/>
  <c r="S63583" i="1"/>
  <c r="R63583" i="1"/>
  <c r="S63582" i="1"/>
  <c r="R63582" i="1"/>
  <c r="S63581" i="1"/>
  <c r="R63581" i="1"/>
  <c r="S63580" i="1"/>
  <c r="R63580" i="1"/>
  <c r="S63579" i="1"/>
  <c r="R63579" i="1"/>
  <c r="S63578" i="1"/>
  <c r="R63578" i="1"/>
  <c r="S63577" i="1"/>
  <c r="R63577" i="1"/>
  <c r="S63576" i="1"/>
  <c r="R63576" i="1"/>
  <c r="S63575" i="1"/>
  <c r="R63575" i="1"/>
  <c r="S63574" i="1"/>
  <c r="R63574" i="1"/>
  <c r="S63573" i="1"/>
  <c r="R63573" i="1"/>
  <c r="S63572" i="1"/>
  <c r="R63572" i="1"/>
  <c r="S63571" i="1"/>
  <c r="R63571" i="1"/>
  <c r="S63570" i="1"/>
  <c r="R63570" i="1"/>
  <c r="S63569" i="1"/>
  <c r="R63569" i="1"/>
  <c r="S63568" i="1"/>
  <c r="R63568" i="1"/>
  <c r="S63567" i="1"/>
  <c r="R63567" i="1"/>
  <c r="S63566" i="1"/>
  <c r="R63566" i="1"/>
  <c r="S63565" i="1"/>
  <c r="R63565" i="1"/>
  <c r="S63564" i="1"/>
  <c r="R63564" i="1"/>
  <c r="S63563" i="1"/>
  <c r="R63563" i="1"/>
  <c r="S63562" i="1"/>
  <c r="R63562" i="1"/>
  <c r="S63561" i="1"/>
  <c r="R63561" i="1"/>
  <c r="S63560" i="1"/>
  <c r="R63560" i="1"/>
  <c r="S63559" i="1"/>
  <c r="R63559" i="1"/>
  <c r="S63558" i="1"/>
  <c r="R63558" i="1"/>
  <c r="S63557" i="1"/>
  <c r="R63557" i="1"/>
  <c r="S63556" i="1"/>
  <c r="R63556" i="1"/>
  <c r="S63555" i="1"/>
  <c r="R63555" i="1"/>
  <c r="S63554" i="1"/>
  <c r="R63554" i="1"/>
  <c r="S63553" i="1"/>
  <c r="R63553" i="1"/>
  <c r="S63552" i="1"/>
  <c r="R63552" i="1"/>
  <c r="S63551" i="1"/>
  <c r="R63551" i="1"/>
  <c r="S63550" i="1"/>
  <c r="R63550" i="1"/>
  <c r="S63549" i="1"/>
  <c r="R63549" i="1"/>
  <c r="S63548" i="1"/>
  <c r="R63548" i="1"/>
  <c r="S63547" i="1"/>
  <c r="R63547" i="1"/>
  <c r="S63546" i="1"/>
  <c r="R63546" i="1"/>
  <c r="S63545" i="1"/>
  <c r="R63545" i="1"/>
  <c r="S63544" i="1"/>
  <c r="R63544" i="1"/>
  <c r="S63543" i="1"/>
  <c r="R63543" i="1"/>
  <c r="S63542" i="1"/>
  <c r="R63542" i="1"/>
  <c r="S63541" i="1"/>
  <c r="R63541" i="1"/>
  <c r="S63540" i="1"/>
  <c r="R63540" i="1"/>
  <c r="S63539" i="1"/>
  <c r="R63539" i="1"/>
  <c r="S63538" i="1"/>
  <c r="R63538" i="1"/>
  <c r="S63537" i="1"/>
  <c r="R63537" i="1"/>
  <c r="S63536" i="1"/>
  <c r="R63536" i="1"/>
  <c r="S63535" i="1"/>
  <c r="R63535" i="1"/>
  <c r="S63534" i="1"/>
  <c r="R63534" i="1"/>
  <c r="S63533" i="1"/>
  <c r="R63533" i="1"/>
  <c r="S63532" i="1"/>
  <c r="R63532" i="1"/>
  <c r="S63531" i="1"/>
  <c r="R63531" i="1"/>
  <c r="S63530" i="1"/>
  <c r="R63530" i="1"/>
  <c r="S63529" i="1"/>
  <c r="R63529" i="1"/>
  <c r="S63528" i="1"/>
  <c r="R63528" i="1"/>
  <c r="S63527" i="1"/>
  <c r="R63527" i="1"/>
  <c r="S63526" i="1"/>
  <c r="R63526" i="1"/>
  <c r="S63525" i="1"/>
  <c r="R63525" i="1"/>
  <c r="S63524" i="1"/>
  <c r="R63524" i="1"/>
  <c r="S63523" i="1"/>
  <c r="R63523" i="1"/>
  <c r="S63522" i="1"/>
  <c r="R63522" i="1"/>
  <c r="S63521" i="1"/>
  <c r="R63521" i="1"/>
  <c r="S63520" i="1"/>
  <c r="R63520" i="1"/>
  <c r="S63519" i="1"/>
  <c r="R63519" i="1"/>
  <c r="S63518" i="1"/>
  <c r="R63518" i="1"/>
  <c r="S63517" i="1"/>
  <c r="R63517" i="1"/>
  <c r="S63516" i="1"/>
  <c r="R63516" i="1"/>
  <c r="S63515" i="1"/>
  <c r="R63515" i="1"/>
  <c r="S63514" i="1"/>
  <c r="R63514" i="1"/>
  <c r="S63513" i="1"/>
  <c r="R63513" i="1"/>
  <c r="S63512" i="1"/>
  <c r="R63512" i="1"/>
  <c r="S63511" i="1"/>
  <c r="R63511" i="1"/>
  <c r="S63510" i="1"/>
  <c r="R63510" i="1"/>
  <c r="S63509" i="1"/>
  <c r="R63509" i="1"/>
  <c r="S63508" i="1"/>
  <c r="R63508" i="1"/>
  <c r="S63507" i="1"/>
  <c r="R63507" i="1"/>
  <c r="S63506" i="1"/>
  <c r="R63506" i="1"/>
  <c r="S63505" i="1"/>
  <c r="R63505" i="1"/>
  <c r="S63504" i="1"/>
  <c r="R63504" i="1"/>
  <c r="S63503" i="1"/>
  <c r="R63503" i="1"/>
  <c r="S63502" i="1"/>
  <c r="R63502" i="1"/>
  <c r="S63501" i="1"/>
  <c r="R63501" i="1"/>
  <c r="S63500" i="1"/>
  <c r="R63500" i="1"/>
  <c r="S63499" i="1"/>
  <c r="R63499" i="1"/>
  <c r="S63498" i="1"/>
  <c r="R63498" i="1"/>
  <c r="S63497" i="1"/>
  <c r="R63497" i="1"/>
  <c r="S63496" i="1"/>
  <c r="R63496" i="1"/>
  <c r="S63495" i="1"/>
  <c r="R63495" i="1"/>
  <c r="S63494" i="1"/>
  <c r="R63494" i="1"/>
  <c r="S63493" i="1"/>
  <c r="R63493" i="1"/>
  <c r="S63492" i="1"/>
  <c r="R63492" i="1"/>
  <c r="S63491" i="1"/>
  <c r="R63491" i="1"/>
  <c r="S63490" i="1"/>
  <c r="R63490" i="1"/>
  <c r="S63489" i="1"/>
  <c r="R63489" i="1"/>
  <c r="S63488" i="1"/>
  <c r="R63488" i="1"/>
  <c r="S63487" i="1"/>
  <c r="R63487" i="1"/>
  <c r="S63486" i="1"/>
  <c r="R63486" i="1"/>
  <c r="S63485" i="1"/>
  <c r="R63485" i="1"/>
  <c r="S63484" i="1"/>
  <c r="R63484" i="1"/>
  <c r="S63483" i="1"/>
  <c r="R63483" i="1"/>
  <c r="S63482" i="1"/>
  <c r="R63482" i="1"/>
  <c r="S63481" i="1"/>
  <c r="R63481" i="1"/>
  <c r="S63480" i="1"/>
  <c r="R63480" i="1"/>
  <c r="S63479" i="1"/>
  <c r="R63479" i="1"/>
  <c r="S63478" i="1"/>
  <c r="R63478" i="1"/>
  <c r="S63477" i="1"/>
  <c r="R63477" i="1"/>
  <c r="S63476" i="1"/>
  <c r="R63476" i="1"/>
  <c r="S63475" i="1"/>
  <c r="R63475" i="1"/>
  <c r="S63474" i="1"/>
  <c r="R63474" i="1"/>
  <c r="S63473" i="1"/>
  <c r="R63473" i="1"/>
  <c r="S63472" i="1"/>
  <c r="R63472" i="1"/>
  <c r="S63471" i="1"/>
  <c r="R63471" i="1"/>
  <c r="S63470" i="1"/>
  <c r="R63470" i="1"/>
  <c r="S63469" i="1"/>
  <c r="R63469" i="1"/>
  <c r="S63468" i="1"/>
  <c r="R63468" i="1"/>
  <c r="S63467" i="1"/>
  <c r="R63467" i="1"/>
  <c r="S63466" i="1"/>
  <c r="R63466" i="1"/>
  <c r="S63465" i="1"/>
  <c r="R63465" i="1"/>
  <c r="S63464" i="1"/>
  <c r="R63464" i="1"/>
  <c r="S63463" i="1"/>
  <c r="R63463" i="1"/>
  <c r="S63462" i="1"/>
  <c r="R63462" i="1"/>
  <c r="S63461" i="1"/>
  <c r="R63461" i="1"/>
  <c r="S63460" i="1"/>
  <c r="R63460" i="1"/>
  <c r="S63459" i="1"/>
  <c r="R63459" i="1"/>
  <c r="S63458" i="1"/>
  <c r="R63458" i="1"/>
  <c r="S63457" i="1"/>
  <c r="R63457" i="1"/>
  <c r="S63456" i="1"/>
  <c r="R63456" i="1"/>
  <c r="S63455" i="1"/>
  <c r="R63455" i="1"/>
  <c r="S63454" i="1"/>
  <c r="R63454" i="1"/>
  <c r="S63453" i="1"/>
  <c r="R63453" i="1"/>
  <c r="S63452" i="1"/>
  <c r="R63452" i="1"/>
  <c r="S63451" i="1"/>
  <c r="R63451" i="1"/>
  <c r="S63450" i="1"/>
  <c r="R63450" i="1"/>
  <c r="S63449" i="1"/>
  <c r="R63449" i="1"/>
  <c r="S63448" i="1"/>
  <c r="R63448" i="1"/>
  <c r="S63447" i="1"/>
  <c r="R63447" i="1"/>
  <c r="S63446" i="1"/>
  <c r="R63446" i="1"/>
  <c r="S63445" i="1"/>
  <c r="R63445" i="1"/>
  <c r="S63444" i="1"/>
  <c r="R63444" i="1"/>
  <c r="S63443" i="1"/>
  <c r="R63443" i="1"/>
  <c r="S63442" i="1"/>
  <c r="R63442" i="1"/>
  <c r="S63441" i="1"/>
  <c r="R63441" i="1"/>
  <c r="S63440" i="1"/>
  <c r="R63440" i="1"/>
  <c r="S63439" i="1"/>
  <c r="R63439" i="1"/>
  <c r="S63438" i="1"/>
  <c r="R63438" i="1"/>
  <c r="S63437" i="1"/>
  <c r="R63437" i="1"/>
  <c r="S63436" i="1"/>
  <c r="R63436" i="1"/>
  <c r="S63435" i="1"/>
  <c r="R63435" i="1"/>
  <c r="S63434" i="1"/>
  <c r="R63434" i="1"/>
  <c r="S63433" i="1"/>
  <c r="R63433" i="1"/>
  <c r="S63432" i="1"/>
  <c r="R63432" i="1"/>
  <c r="S63431" i="1"/>
  <c r="R63431" i="1"/>
  <c r="S63430" i="1"/>
  <c r="R63430" i="1"/>
  <c r="S63429" i="1"/>
  <c r="R63429" i="1"/>
  <c r="S63428" i="1"/>
  <c r="R63428" i="1"/>
  <c r="S63427" i="1"/>
  <c r="R63427" i="1"/>
  <c r="S63426" i="1"/>
  <c r="R63426" i="1"/>
  <c r="S63425" i="1"/>
  <c r="R63425" i="1"/>
  <c r="S63424" i="1"/>
  <c r="R63424" i="1"/>
  <c r="S63423" i="1"/>
  <c r="R63423" i="1"/>
  <c r="S63422" i="1"/>
  <c r="R63422" i="1"/>
  <c r="S63421" i="1"/>
  <c r="R63421" i="1"/>
  <c r="S63420" i="1"/>
  <c r="R63420" i="1"/>
  <c r="S63419" i="1"/>
  <c r="R63419" i="1"/>
  <c r="S63418" i="1"/>
  <c r="R63418" i="1"/>
  <c r="S63417" i="1"/>
  <c r="R63417" i="1"/>
  <c r="S63416" i="1"/>
  <c r="R63416" i="1"/>
  <c r="S63415" i="1"/>
  <c r="R63415" i="1"/>
  <c r="S63414" i="1"/>
  <c r="R63414" i="1"/>
  <c r="S63413" i="1"/>
  <c r="R63413" i="1"/>
  <c r="S63412" i="1"/>
  <c r="R63412" i="1"/>
  <c r="S63411" i="1"/>
  <c r="R63411" i="1"/>
  <c r="S63410" i="1"/>
  <c r="R63410" i="1"/>
  <c r="S63409" i="1"/>
  <c r="R63409" i="1"/>
  <c r="S63408" i="1"/>
  <c r="R63408" i="1"/>
  <c r="S63407" i="1"/>
  <c r="R63407" i="1"/>
  <c r="S63406" i="1"/>
  <c r="R63406" i="1"/>
  <c r="S63405" i="1"/>
  <c r="R63405" i="1"/>
  <c r="S63404" i="1"/>
  <c r="R63404" i="1"/>
  <c r="S63403" i="1"/>
  <c r="R63403" i="1"/>
  <c r="S63402" i="1"/>
  <c r="R63402" i="1"/>
  <c r="S63401" i="1"/>
  <c r="R63401" i="1"/>
  <c r="S63400" i="1"/>
  <c r="R63400" i="1"/>
  <c r="S63399" i="1"/>
  <c r="R63399" i="1"/>
  <c r="S63398" i="1"/>
  <c r="R63398" i="1"/>
  <c r="S63397" i="1"/>
  <c r="R63397" i="1"/>
  <c r="S63396" i="1"/>
  <c r="R63396" i="1"/>
  <c r="S63395" i="1"/>
  <c r="R63395" i="1"/>
  <c r="S63394" i="1"/>
  <c r="R63394" i="1"/>
  <c r="S63393" i="1"/>
  <c r="R63393" i="1"/>
  <c r="S63392" i="1"/>
  <c r="R63392" i="1"/>
  <c r="S63391" i="1"/>
  <c r="R63391" i="1"/>
  <c r="S63390" i="1"/>
  <c r="R63390" i="1"/>
  <c r="S63389" i="1"/>
  <c r="R63389" i="1"/>
  <c r="S63388" i="1"/>
  <c r="R63388" i="1"/>
  <c r="S63387" i="1"/>
  <c r="R63387" i="1"/>
  <c r="S63386" i="1"/>
  <c r="R63386" i="1"/>
  <c r="S63385" i="1"/>
  <c r="R63385" i="1"/>
  <c r="S63384" i="1"/>
  <c r="R63384" i="1"/>
  <c r="S63383" i="1"/>
  <c r="R63383" i="1"/>
  <c r="S63382" i="1"/>
  <c r="R63382" i="1"/>
  <c r="S63381" i="1"/>
  <c r="R63381" i="1"/>
  <c r="S63380" i="1"/>
  <c r="R63380" i="1"/>
  <c r="S63379" i="1"/>
  <c r="R63379" i="1"/>
  <c r="S63378" i="1"/>
  <c r="R63378" i="1"/>
  <c r="S63377" i="1"/>
  <c r="R63377" i="1"/>
  <c r="S63376" i="1"/>
  <c r="R63376" i="1"/>
  <c r="S63375" i="1"/>
  <c r="R63375" i="1"/>
  <c r="S63374" i="1"/>
  <c r="R63374" i="1"/>
  <c r="S63373" i="1"/>
  <c r="R63373" i="1"/>
  <c r="S63372" i="1"/>
  <c r="R63372" i="1"/>
  <c r="S63371" i="1"/>
  <c r="R63371" i="1"/>
  <c r="S63370" i="1"/>
  <c r="R63370" i="1"/>
  <c r="S63369" i="1"/>
  <c r="R63369" i="1"/>
  <c r="S63368" i="1"/>
  <c r="R63368" i="1"/>
  <c r="S63367" i="1"/>
  <c r="R63367" i="1"/>
  <c r="S63366" i="1"/>
  <c r="R63366" i="1"/>
  <c r="S63365" i="1"/>
  <c r="R63365" i="1"/>
  <c r="S63364" i="1"/>
  <c r="R63364" i="1"/>
  <c r="S63363" i="1"/>
  <c r="R63363" i="1"/>
  <c r="S63362" i="1"/>
  <c r="R63362" i="1"/>
  <c r="S63361" i="1"/>
  <c r="R63361" i="1"/>
  <c r="S63360" i="1"/>
  <c r="R63360" i="1"/>
  <c r="S63359" i="1"/>
  <c r="R63359" i="1"/>
  <c r="S63358" i="1"/>
  <c r="R63358" i="1"/>
  <c r="S63357" i="1"/>
  <c r="R63357" i="1"/>
  <c r="S63356" i="1"/>
  <c r="R63356" i="1"/>
  <c r="S63355" i="1"/>
  <c r="R63355" i="1"/>
  <c r="S63354" i="1"/>
  <c r="R63354" i="1"/>
  <c r="S63353" i="1"/>
  <c r="R63353" i="1"/>
  <c r="S63352" i="1"/>
  <c r="R63352" i="1"/>
  <c r="S63351" i="1"/>
  <c r="R63351" i="1"/>
  <c r="S63350" i="1"/>
  <c r="R63350" i="1"/>
  <c r="S63349" i="1"/>
  <c r="R63349" i="1"/>
  <c r="S63348" i="1"/>
  <c r="R63348" i="1"/>
  <c r="S63347" i="1"/>
  <c r="R63347" i="1"/>
  <c r="S63346" i="1"/>
  <c r="R63346" i="1"/>
  <c r="S63345" i="1"/>
  <c r="R63345" i="1"/>
  <c r="S63344" i="1"/>
  <c r="R63344" i="1"/>
  <c r="S63343" i="1"/>
  <c r="R63343" i="1"/>
  <c r="S63342" i="1"/>
  <c r="R63342" i="1"/>
  <c r="S63341" i="1"/>
  <c r="R63341" i="1"/>
  <c r="S63340" i="1"/>
  <c r="R63340" i="1"/>
  <c r="S63339" i="1"/>
  <c r="R63339" i="1"/>
  <c r="S63338" i="1"/>
  <c r="R63338" i="1"/>
  <c r="S63337" i="1"/>
  <c r="R63337" i="1"/>
  <c r="S63336" i="1"/>
  <c r="R63336" i="1"/>
  <c r="S63335" i="1"/>
  <c r="R63335" i="1"/>
  <c r="S63334" i="1"/>
  <c r="R63334" i="1"/>
  <c r="S63333" i="1"/>
  <c r="R63333" i="1"/>
  <c r="S63332" i="1"/>
  <c r="R63332" i="1"/>
  <c r="S63331" i="1"/>
  <c r="R63331" i="1"/>
  <c r="S63330" i="1"/>
  <c r="R63330" i="1"/>
  <c r="S63329" i="1"/>
  <c r="R63329" i="1"/>
  <c r="S63328" i="1"/>
  <c r="R63328" i="1"/>
  <c r="S63327" i="1"/>
  <c r="R63327" i="1"/>
  <c r="S63326" i="1"/>
  <c r="R63326" i="1"/>
  <c r="S63325" i="1"/>
  <c r="R63325" i="1"/>
  <c r="S63324" i="1"/>
  <c r="R63324" i="1"/>
  <c r="S63323" i="1"/>
  <c r="R63323" i="1"/>
  <c r="S63322" i="1"/>
  <c r="R63322" i="1"/>
  <c r="S63321" i="1"/>
  <c r="R63321" i="1"/>
  <c r="S63320" i="1"/>
  <c r="R63320" i="1"/>
  <c r="S63319" i="1"/>
  <c r="R63319" i="1"/>
  <c r="S63318" i="1"/>
  <c r="R63318" i="1"/>
  <c r="S63317" i="1"/>
  <c r="R63317" i="1"/>
  <c r="S63316" i="1"/>
  <c r="R63316" i="1"/>
  <c r="S63315" i="1"/>
  <c r="R63315" i="1"/>
  <c r="S63314" i="1"/>
  <c r="R63314" i="1"/>
  <c r="S63313" i="1"/>
  <c r="R63313" i="1"/>
  <c r="S63312" i="1"/>
  <c r="R63312" i="1"/>
  <c r="S63311" i="1"/>
  <c r="R63311" i="1"/>
  <c r="S63310" i="1"/>
  <c r="R63310" i="1"/>
  <c r="S63309" i="1"/>
  <c r="R63309" i="1"/>
  <c r="S63308" i="1"/>
  <c r="R63308" i="1"/>
  <c r="S63307" i="1"/>
  <c r="R63307" i="1"/>
  <c r="S63306" i="1"/>
  <c r="R63306" i="1"/>
  <c r="S63305" i="1"/>
  <c r="R63305" i="1"/>
  <c r="S63304" i="1"/>
  <c r="R63304" i="1"/>
  <c r="S63303" i="1"/>
  <c r="R63303" i="1"/>
  <c r="S63302" i="1"/>
  <c r="R63302" i="1"/>
  <c r="S63301" i="1"/>
  <c r="R63301" i="1"/>
  <c r="S63300" i="1"/>
  <c r="R63300" i="1"/>
  <c r="S63299" i="1"/>
  <c r="R63299" i="1"/>
  <c r="S63298" i="1"/>
  <c r="R63298" i="1"/>
  <c r="S63297" i="1"/>
  <c r="R63297" i="1"/>
  <c r="S63296" i="1"/>
  <c r="R63296" i="1"/>
  <c r="S63295" i="1"/>
  <c r="R63295" i="1"/>
  <c r="S63294" i="1"/>
  <c r="R63294" i="1"/>
  <c r="S63293" i="1"/>
  <c r="R63293" i="1"/>
  <c r="S63292" i="1"/>
  <c r="R63292" i="1"/>
  <c r="S63291" i="1"/>
  <c r="R63291" i="1"/>
  <c r="S63290" i="1"/>
  <c r="R63290" i="1"/>
  <c r="S63289" i="1"/>
  <c r="R63289" i="1"/>
  <c r="S63288" i="1"/>
  <c r="R63288" i="1"/>
  <c r="S63287" i="1"/>
  <c r="R63287" i="1"/>
  <c r="S63286" i="1"/>
  <c r="R63286" i="1"/>
  <c r="S63285" i="1"/>
  <c r="R63285" i="1"/>
  <c r="S63284" i="1"/>
  <c r="R63284" i="1"/>
  <c r="S63283" i="1"/>
  <c r="R63283" i="1"/>
  <c r="S63282" i="1"/>
  <c r="R63282" i="1"/>
  <c r="S63281" i="1"/>
  <c r="R63281" i="1"/>
  <c r="S63280" i="1"/>
  <c r="R63280" i="1"/>
  <c r="S63279" i="1"/>
  <c r="R63279" i="1"/>
  <c r="S63278" i="1"/>
  <c r="R63278" i="1"/>
  <c r="S63277" i="1"/>
  <c r="R63277" i="1"/>
  <c r="S63276" i="1"/>
  <c r="R63276" i="1"/>
  <c r="S63275" i="1"/>
  <c r="R63275" i="1"/>
  <c r="S63274" i="1"/>
  <c r="R63274" i="1"/>
  <c r="S63273" i="1"/>
  <c r="R63273" i="1"/>
  <c r="S63272" i="1"/>
  <c r="R63272" i="1"/>
  <c r="S63271" i="1"/>
  <c r="R63271" i="1"/>
  <c r="S63270" i="1"/>
  <c r="R63270" i="1"/>
  <c r="S63269" i="1"/>
  <c r="R63269" i="1"/>
  <c r="S63268" i="1"/>
  <c r="R63268" i="1"/>
  <c r="S63267" i="1"/>
  <c r="R63267" i="1"/>
  <c r="S63266" i="1"/>
  <c r="R63266" i="1"/>
  <c r="S63265" i="1"/>
  <c r="R63265" i="1"/>
  <c r="S63264" i="1"/>
  <c r="R63264" i="1"/>
  <c r="S63263" i="1"/>
  <c r="R63263" i="1"/>
  <c r="S63262" i="1"/>
  <c r="R63262" i="1"/>
  <c r="S63261" i="1"/>
  <c r="R63261" i="1"/>
  <c r="S63260" i="1"/>
  <c r="R63260" i="1"/>
  <c r="S63259" i="1"/>
  <c r="R63259" i="1"/>
  <c r="S63258" i="1"/>
  <c r="R63258" i="1"/>
  <c r="S63257" i="1"/>
  <c r="R63257" i="1"/>
  <c r="S63256" i="1"/>
  <c r="R63256" i="1"/>
  <c r="S63255" i="1"/>
  <c r="R63255" i="1"/>
  <c r="S63254" i="1"/>
  <c r="R63254" i="1"/>
  <c r="S63253" i="1"/>
  <c r="R63253" i="1"/>
  <c r="S63252" i="1"/>
  <c r="R63252" i="1"/>
  <c r="S63251" i="1"/>
  <c r="R63251" i="1"/>
  <c r="S63250" i="1"/>
  <c r="R63250" i="1"/>
  <c r="S63249" i="1"/>
  <c r="R63249" i="1"/>
  <c r="S63248" i="1"/>
  <c r="R63248" i="1"/>
  <c r="S63247" i="1"/>
  <c r="R63247" i="1"/>
  <c r="S63246" i="1"/>
  <c r="R63246" i="1"/>
  <c r="S63245" i="1"/>
  <c r="R63245" i="1"/>
  <c r="S63244" i="1"/>
  <c r="R63244" i="1"/>
  <c r="S63243" i="1"/>
  <c r="R63243" i="1"/>
  <c r="S63242" i="1"/>
  <c r="R63242" i="1"/>
  <c r="S63241" i="1"/>
  <c r="R63241" i="1"/>
  <c r="S63240" i="1"/>
  <c r="R63240" i="1"/>
  <c r="S63239" i="1"/>
  <c r="R63239" i="1"/>
  <c r="S63238" i="1"/>
  <c r="R63238" i="1"/>
  <c r="S63237" i="1"/>
  <c r="R63237" i="1"/>
  <c r="S63236" i="1"/>
  <c r="R63236" i="1"/>
  <c r="S63235" i="1"/>
  <c r="R63235" i="1"/>
  <c r="S63234" i="1"/>
  <c r="R63234" i="1"/>
  <c r="S63233" i="1"/>
  <c r="R63233" i="1"/>
  <c r="S63232" i="1"/>
  <c r="R63232" i="1"/>
  <c r="S63231" i="1"/>
  <c r="R63231" i="1"/>
  <c r="S63230" i="1"/>
  <c r="R63230" i="1"/>
  <c r="S63229" i="1"/>
  <c r="R63229" i="1"/>
  <c r="S63228" i="1"/>
  <c r="R63228" i="1"/>
  <c r="S63227" i="1"/>
  <c r="R63227" i="1"/>
  <c r="S63226" i="1"/>
  <c r="R63226" i="1"/>
  <c r="S63225" i="1"/>
  <c r="R63225" i="1"/>
  <c r="S63224" i="1"/>
  <c r="R63224" i="1"/>
  <c r="S63223" i="1"/>
  <c r="R63223" i="1"/>
  <c r="S63222" i="1"/>
  <c r="R63222" i="1"/>
  <c r="S63221" i="1"/>
  <c r="R63221" i="1"/>
  <c r="S63220" i="1"/>
  <c r="R63220" i="1"/>
  <c r="S63219" i="1"/>
  <c r="R63219" i="1"/>
  <c r="S63218" i="1"/>
  <c r="R63218" i="1"/>
  <c r="S63217" i="1"/>
  <c r="R63217" i="1"/>
  <c r="S63216" i="1"/>
  <c r="R63216" i="1"/>
  <c r="S63215" i="1"/>
  <c r="R63215" i="1"/>
  <c r="S63214" i="1"/>
  <c r="R63214" i="1"/>
  <c r="S63213" i="1"/>
  <c r="R63213" i="1"/>
  <c r="S63212" i="1"/>
  <c r="R63212" i="1"/>
  <c r="S63211" i="1"/>
  <c r="R63211" i="1"/>
  <c r="S63210" i="1"/>
  <c r="R63210" i="1"/>
  <c r="S63209" i="1"/>
  <c r="R63209" i="1"/>
  <c r="S63208" i="1"/>
  <c r="R63208" i="1"/>
  <c r="S63207" i="1"/>
  <c r="R63207" i="1"/>
  <c r="S63206" i="1"/>
  <c r="R63206" i="1"/>
  <c r="S63205" i="1"/>
  <c r="R63205" i="1"/>
  <c r="S63204" i="1"/>
  <c r="R63204" i="1"/>
  <c r="S63203" i="1"/>
  <c r="R63203" i="1"/>
  <c r="S63202" i="1"/>
  <c r="R63202" i="1"/>
  <c r="S63201" i="1"/>
  <c r="R63201" i="1"/>
  <c r="S63200" i="1"/>
  <c r="R63200" i="1"/>
  <c r="S63199" i="1"/>
  <c r="R63199" i="1"/>
  <c r="S63198" i="1"/>
  <c r="R63198" i="1"/>
  <c r="S63197" i="1"/>
  <c r="R63197" i="1"/>
  <c r="S63196" i="1"/>
  <c r="R63196" i="1"/>
  <c r="S63195" i="1"/>
  <c r="R63195" i="1"/>
  <c r="S63194" i="1"/>
  <c r="R63194" i="1"/>
  <c r="S63193" i="1"/>
  <c r="R63193" i="1"/>
  <c r="S63192" i="1"/>
  <c r="R63192" i="1"/>
  <c r="S63191" i="1"/>
  <c r="R63191" i="1"/>
  <c r="S63190" i="1"/>
  <c r="R63190" i="1"/>
  <c r="S63189" i="1"/>
  <c r="R63189" i="1"/>
  <c r="S63188" i="1"/>
  <c r="R63188" i="1"/>
  <c r="S63187" i="1"/>
  <c r="R63187" i="1"/>
  <c r="S63186" i="1"/>
  <c r="R63186" i="1"/>
  <c r="S63185" i="1"/>
  <c r="R63185" i="1"/>
  <c r="S63184" i="1"/>
  <c r="R63184" i="1"/>
  <c r="S63183" i="1"/>
  <c r="R63183" i="1"/>
  <c r="S63182" i="1"/>
  <c r="R63182" i="1"/>
  <c r="S63181" i="1"/>
  <c r="R63181" i="1"/>
  <c r="S63180" i="1"/>
  <c r="R63180" i="1"/>
  <c r="S63179" i="1"/>
  <c r="R63179" i="1"/>
  <c r="S63178" i="1"/>
  <c r="R63178" i="1"/>
  <c r="S63177" i="1"/>
  <c r="R63177" i="1"/>
  <c r="S63176" i="1"/>
  <c r="R63176" i="1"/>
  <c r="S63175" i="1"/>
  <c r="R63175" i="1"/>
  <c r="S63174" i="1"/>
  <c r="R63174" i="1"/>
  <c r="S63173" i="1"/>
  <c r="R63173" i="1"/>
  <c r="S63172" i="1"/>
  <c r="R63172" i="1"/>
  <c r="S63171" i="1"/>
  <c r="R63171" i="1"/>
  <c r="S63170" i="1"/>
  <c r="R63170" i="1"/>
  <c r="S63169" i="1"/>
  <c r="R63169" i="1"/>
  <c r="S63168" i="1"/>
  <c r="R63168" i="1"/>
  <c r="S63167" i="1"/>
  <c r="R63167" i="1"/>
  <c r="S63166" i="1"/>
  <c r="R63166" i="1"/>
  <c r="S63165" i="1"/>
  <c r="R63165" i="1"/>
  <c r="S63164" i="1"/>
  <c r="R63164" i="1"/>
  <c r="S63163" i="1"/>
  <c r="R63163" i="1"/>
  <c r="S63162" i="1"/>
  <c r="R63162" i="1"/>
  <c r="S63161" i="1"/>
  <c r="R63161" i="1"/>
  <c r="S63160" i="1"/>
  <c r="R63160" i="1"/>
  <c r="S63159" i="1"/>
  <c r="R63159" i="1"/>
  <c r="S63158" i="1"/>
  <c r="R63158" i="1"/>
  <c r="S63157" i="1"/>
  <c r="R63157" i="1"/>
  <c r="S63156" i="1"/>
  <c r="R63156" i="1"/>
  <c r="S63155" i="1"/>
  <c r="R63155" i="1"/>
  <c r="S63154" i="1"/>
  <c r="R63154" i="1"/>
  <c r="S63153" i="1"/>
  <c r="R63153" i="1"/>
  <c r="S63152" i="1"/>
  <c r="R63152" i="1"/>
  <c r="S63151" i="1"/>
  <c r="R63151" i="1"/>
  <c r="S63150" i="1"/>
  <c r="R63150" i="1"/>
  <c r="S63149" i="1"/>
  <c r="R63149" i="1"/>
  <c r="S63148" i="1"/>
  <c r="R63148" i="1"/>
  <c r="S63147" i="1"/>
  <c r="R63147" i="1"/>
  <c r="S63146" i="1"/>
  <c r="R63146" i="1"/>
  <c r="S63145" i="1"/>
  <c r="R63145" i="1"/>
  <c r="S63144" i="1"/>
  <c r="R63144" i="1"/>
  <c r="S63143" i="1"/>
  <c r="R63143" i="1"/>
  <c r="S63142" i="1"/>
  <c r="R63142" i="1"/>
  <c r="S63141" i="1"/>
  <c r="R63141" i="1"/>
  <c r="S63140" i="1"/>
  <c r="R63140" i="1"/>
  <c r="S63139" i="1"/>
  <c r="R63139" i="1"/>
  <c r="S63138" i="1"/>
  <c r="R63138" i="1"/>
  <c r="S63137" i="1"/>
  <c r="R63137" i="1"/>
  <c r="S63136" i="1"/>
  <c r="R63136" i="1"/>
  <c r="S63135" i="1"/>
  <c r="R63135" i="1"/>
  <c r="S63134" i="1"/>
  <c r="R63134" i="1"/>
  <c r="S63133" i="1"/>
  <c r="R63133" i="1"/>
  <c r="S63132" i="1"/>
  <c r="R63132" i="1"/>
  <c r="S63131" i="1"/>
  <c r="R63131" i="1"/>
  <c r="S63130" i="1"/>
  <c r="R63130" i="1"/>
  <c r="S63129" i="1"/>
  <c r="R63129" i="1"/>
  <c r="S63128" i="1"/>
  <c r="R63128" i="1"/>
  <c r="S63127" i="1"/>
  <c r="R63127" i="1"/>
  <c r="S63126" i="1"/>
  <c r="R63126" i="1"/>
  <c r="S63125" i="1"/>
  <c r="R63125" i="1"/>
  <c r="S63124" i="1"/>
  <c r="R63124" i="1"/>
  <c r="S63123" i="1"/>
  <c r="R63123" i="1"/>
  <c r="S63122" i="1"/>
  <c r="R63122" i="1"/>
  <c r="S63121" i="1"/>
  <c r="R63121" i="1"/>
  <c r="S63120" i="1"/>
  <c r="R63120" i="1"/>
  <c r="S63119" i="1"/>
  <c r="R63119" i="1"/>
  <c r="S63118" i="1"/>
  <c r="R63118" i="1"/>
  <c r="S63117" i="1"/>
  <c r="R63117" i="1"/>
  <c r="S63116" i="1"/>
  <c r="R63116" i="1"/>
  <c r="S63115" i="1"/>
  <c r="R63115" i="1"/>
  <c r="S63114" i="1"/>
  <c r="R63114" i="1"/>
  <c r="S63113" i="1"/>
  <c r="R63113" i="1"/>
  <c r="S63112" i="1"/>
  <c r="R63112" i="1"/>
  <c r="S63111" i="1"/>
  <c r="R63111" i="1"/>
  <c r="S63110" i="1"/>
  <c r="R63110" i="1"/>
  <c r="S63109" i="1"/>
  <c r="R63109" i="1"/>
  <c r="S63108" i="1"/>
  <c r="R63108" i="1"/>
  <c r="S63107" i="1"/>
  <c r="R63107" i="1"/>
  <c r="S63106" i="1"/>
  <c r="R63106" i="1"/>
  <c r="S63105" i="1"/>
  <c r="R63105" i="1"/>
  <c r="S63104" i="1"/>
  <c r="R63104" i="1"/>
  <c r="S63103" i="1"/>
  <c r="R63103" i="1"/>
  <c r="S63102" i="1"/>
  <c r="R63102" i="1"/>
  <c r="S63101" i="1"/>
  <c r="R63101" i="1"/>
  <c r="S63100" i="1"/>
  <c r="R63100" i="1"/>
  <c r="S63099" i="1"/>
  <c r="R63099" i="1"/>
  <c r="S63098" i="1"/>
  <c r="R63098" i="1"/>
  <c r="S63097" i="1"/>
  <c r="R63097" i="1"/>
  <c r="S63096" i="1"/>
  <c r="R63096" i="1"/>
  <c r="S63095" i="1"/>
  <c r="R63095" i="1"/>
  <c r="S63094" i="1"/>
  <c r="R63094" i="1"/>
  <c r="S63093" i="1"/>
  <c r="R63093" i="1"/>
  <c r="S63092" i="1"/>
  <c r="R63092" i="1"/>
  <c r="S63091" i="1"/>
  <c r="R63091" i="1"/>
  <c r="S63090" i="1"/>
  <c r="R63090" i="1"/>
  <c r="S63089" i="1"/>
  <c r="R63089" i="1"/>
  <c r="S63088" i="1"/>
  <c r="R63088" i="1"/>
  <c r="S63087" i="1"/>
  <c r="R63087" i="1"/>
  <c r="S63086" i="1"/>
  <c r="R63086" i="1"/>
  <c r="S63085" i="1"/>
  <c r="R63085" i="1"/>
  <c r="S63084" i="1"/>
  <c r="R63084" i="1"/>
  <c r="S63083" i="1"/>
  <c r="R63083" i="1"/>
  <c r="S63082" i="1"/>
  <c r="R63082" i="1"/>
  <c r="S63081" i="1"/>
  <c r="R63081" i="1"/>
  <c r="S63080" i="1"/>
  <c r="R63080" i="1"/>
  <c r="S63079" i="1"/>
  <c r="R63079" i="1"/>
  <c r="S63078" i="1"/>
  <c r="R63078" i="1"/>
  <c r="S63077" i="1"/>
  <c r="R63077" i="1"/>
  <c r="S63076" i="1"/>
  <c r="R63076" i="1"/>
  <c r="S63075" i="1"/>
  <c r="R63075" i="1"/>
  <c r="S63074" i="1"/>
  <c r="R63074" i="1"/>
  <c r="S63073" i="1"/>
  <c r="R63073" i="1"/>
  <c r="S63072" i="1"/>
  <c r="R63072" i="1"/>
  <c r="S63071" i="1"/>
  <c r="R63071" i="1"/>
  <c r="S63070" i="1"/>
  <c r="R63070" i="1"/>
  <c r="S63069" i="1"/>
  <c r="R63069" i="1"/>
  <c r="S63068" i="1"/>
  <c r="R63068" i="1"/>
  <c r="S63067" i="1"/>
  <c r="R63067" i="1"/>
  <c r="S63066" i="1"/>
  <c r="R63066" i="1"/>
  <c r="S63065" i="1"/>
  <c r="R63065" i="1"/>
  <c r="S63064" i="1"/>
  <c r="R63064" i="1"/>
  <c r="S63063" i="1"/>
  <c r="R63063" i="1"/>
  <c r="S63062" i="1"/>
  <c r="R63062" i="1"/>
  <c r="S63061" i="1"/>
  <c r="R63061" i="1"/>
  <c r="S63060" i="1"/>
  <c r="R63060" i="1"/>
  <c r="S63059" i="1"/>
  <c r="R63059" i="1"/>
  <c r="S63058" i="1"/>
  <c r="R63058" i="1"/>
  <c r="S63057" i="1"/>
  <c r="R63057" i="1"/>
  <c r="S63056" i="1"/>
  <c r="R63056" i="1"/>
  <c r="S63055" i="1"/>
  <c r="R63055" i="1"/>
  <c r="S63054" i="1"/>
  <c r="R63054" i="1"/>
  <c r="S63053" i="1"/>
  <c r="R63053" i="1"/>
  <c r="S63052" i="1"/>
  <c r="R63052" i="1"/>
  <c r="S63051" i="1"/>
  <c r="R63051" i="1"/>
  <c r="S63050" i="1"/>
  <c r="R63050" i="1"/>
  <c r="S63049" i="1"/>
  <c r="R63049" i="1"/>
  <c r="S63048" i="1"/>
  <c r="R63048" i="1"/>
  <c r="S63047" i="1"/>
  <c r="R63047" i="1"/>
  <c r="S63046" i="1"/>
  <c r="R63046" i="1"/>
  <c r="S63045" i="1"/>
  <c r="R63045" i="1"/>
  <c r="S63044" i="1"/>
  <c r="R63044" i="1"/>
  <c r="S63043" i="1"/>
  <c r="R63043" i="1"/>
  <c r="S63042" i="1"/>
  <c r="R63042" i="1"/>
  <c r="S63041" i="1"/>
  <c r="R63041" i="1"/>
  <c r="S63040" i="1"/>
  <c r="R63040" i="1"/>
  <c r="S63039" i="1"/>
  <c r="R63039" i="1"/>
  <c r="S63038" i="1"/>
  <c r="R63038" i="1"/>
  <c r="S63037" i="1"/>
  <c r="R63037" i="1"/>
  <c r="S63036" i="1"/>
  <c r="R63036" i="1"/>
  <c r="S63035" i="1"/>
  <c r="R63035" i="1"/>
  <c r="S63034" i="1"/>
  <c r="R63034" i="1"/>
  <c r="S63033" i="1"/>
  <c r="R63033" i="1"/>
  <c r="S63032" i="1"/>
  <c r="R63032" i="1"/>
  <c r="S63031" i="1"/>
  <c r="R63031" i="1"/>
  <c r="S63030" i="1"/>
  <c r="R63030" i="1"/>
  <c r="S63029" i="1"/>
  <c r="R63029" i="1"/>
  <c r="S63028" i="1"/>
  <c r="R63028" i="1"/>
  <c r="S63027" i="1"/>
  <c r="R63027" i="1"/>
  <c r="S63026" i="1"/>
  <c r="R63026" i="1"/>
  <c r="S63025" i="1"/>
  <c r="R63025" i="1"/>
  <c r="S63024" i="1"/>
  <c r="R63024" i="1"/>
  <c r="S63023" i="1"/>
  <c r="R63023" i="1"/>
  <c r="S63022" i="1"/>
  <c r="R63022" i="1"/>
  <c r="S63021" i="1"/>
  <c r="R63021" i="1"/>
  <c r="S63020" i="1"/>
  <c r="R63020" i="1"/>
  <c r="S63019" i="1"/>
  <c r="R63019" i="1"/>
  <c r="S63018" i="1"/>
  <c r="R63018" i="1"/>
  <c r="S63017" i="1"/>
  <c r="R63017" i="1"/>
  <c r="S63016" i="1"/>
  <c r="R63016" i="1"/>
  <c r="S63015" i="1"/>
  <c r="R63015" i="1"/>
  <c r="S63014" i="1"/>
  <c r="R63014" i="1"/>
  <c r="S63013" i="1"/>
  <c r="R63013" i="1"/>
  <c r="S63012" i="1"/>
  <c r="R63012" i="1"/>
  <c r="S63011" i="1"/>
  <c r="R63011" i="1"/>
  <c r="S63010" i="1"/>
  <c r="R63010" i="1"/>
  <c r="S63009" i="1"/>
  <c r="R63009" i="1"/>
  <c r="S63008" i="1"/>
  <c r="R63008" i="1"/>
  <c r="S63007" i="1"/>
  <c r="R63007" i="1"/>
  <c r="S63006" i="1"/>
  <c r="R63006" i="1"/>
  <c r="S63005" i="1"/>
  <c r="R63005" i="1"/>
  <c r="S63004" i="1"/>
  <c r="R63004" i="1"/>
  <c r="S63003" i="1"/>
  <c r="R63003" i="1"/>
  <c r="S63002" i="1"/>
  <c r="R63002" i="1"/>
  <c r="S63001" i="1"/>
  <c r="R63001" i="1"/>
  <c r="S63000" i="1"/>
  <c r="R63000" i="1"/>
  <c r="S62999" i="1"/>
  <c r="R62999" i="1"/>
  <c r="S62998" i="1"/>
  <c r="R62998" i="1"/>
  <c r="S62997" i="1"/>
  <c r="R62997" i="1"/>
  <c r="S62996" i="1"/>
  <c r="R62996" i="1"/>
  <c r="S62995" i="1"/>
  <c r="R62995" i="1"/>
  <c r="S62994" i="1"/>
  <c r="R62994" i="1"/>
  <c r="S62993" i="1"/>
  <c r="R62993" i="1"/>
  <c r="S62992" i="1"/>
  <c r="R62992" i="1"/>
  <c r="S62991" i="1"/>
  <c r="R62991" i="1"/>
  <c r="S62990" i="1"/>
  <c r="R62990" i="1"/>
  <c r="S62989" i="1"/>
  <c r="R62989" i="1"/>
  <c r="S62988" i="1"/>
  <c r="R62988" i="1"/>
  <c r="S62987" i="1"/>
  <c r="R62987" i="1"/>
  <c r="S62986" i="1"/>
  <c r="R62986" i="1"/>
  <c r="S62985" i="1"/>
  <c r="R62985" i="1"/>
  <c r="S62984" i="1"/>
  <c r="R62984" i="1"/>
  <c r="S62983" i="1"/>
  <c r="R62983" i="1"/>
  <c r="S62982" i="1"/>
  <c r="R62982" i="1"/>
  <c r="S62981" i="1"/>
  <c r="R62981" i="1"/>
  <c r="S62980" i="1"/>
  <c r="R62980" i="1"/>
  <c r="S62979" i="1"/>
  <c r="R62979" i="1"/>
  <c r="S62978" i="1"/>
  <c r="R62978" i="1"/>
  <c r="S62977" i="1"/>
  <c r="R62977" i="1"/>
  <c r="S62976" i="1"/>
  <c r="R62976" i="1"/>
  <c r="S62975" i="1"/>
  <c r="R62975" i="1"/>
  <c r="S62974" i="1"/>
  <c r="R62974" i="1"/>
  <c r="S62973" i="1"/>
  <c r="R62973" i="1"/>
  <c r="S62972" i="1"/>
  <c r="R62972" i="1"/>
  <c r="S62971" i="1"/>
  <c r="R62971" i="1"/>
  <c r="S62970" i="1"/>
  <c r="R62970" i="1"/>
  <c r="S62969" i="1"/>
  <c r="R62969" i="1"/>
  <c r="S62968" i="1"/>
  <c r="R62968" i="1"/>
  <c r="S62967" i="1"/>
  <c r="R62967" i="1"/>
  <c r="S62966" i="1"/>
  <c r="R62966" i="1"/>
  <c r="S62965" i="1"/>
  <c r="R62965" i="1"/>
  <c r="S62964" i="1"/>
  <c r="R62964" i="1"/>
  <c r="S62963" i="1"/>
  <c r="R62963" i="1"/>
  <c r="S62962" i="1"/>
  <c r="R62962" i="1"/>
  <c r="S62961" i="1"/>
  <c r="R62961" i="1"/>
  <c r="S62960" i="1"/>
  <c r="R62960" i="1"/>
  <c r="S62959" i="1"/>
  <c r="R62959" i="1"/>
  <c r="S62958" i="1"/>
  <c r="R62958" i="1"/>
  <c r="S62957" i="1"/>
  <c r="R62957" i="1"/>
  <c r="S62956" i="1"/>
  <c r="R62956" i="1"/>
  <c r="S62955" i="1"/>
  <c r="R62955" i="1"/>
  <c r="S62954" i="1"/>
  <c r="R62954" i="1"/>
  <c r="S62953" i="1"/>
  <c r="R62953" i="1"/>
  <c r="S62952" i="1"/>
  <c r="R62952" i="1"/>
  <c r="S62951" i="1"/>
  <c r="R62951" i="1"/>
  <c r="S62950" i="1"/>
  <c r="R62950" i="1"/>
  <c r="S62949" i="1"/>
  <c r="R62949" i="1"/>
  <c r="S62948" i="1"/>
  <c r="R62948" i="1"/>
  <c r="S62947" i="1"/>
  <c r="R62947" i="1"/>
  <c r="S62946" i="1"/>
  <c r="R62946" i="1"/>
  <c r="S62945" i="1"/>
  <c r="R62945" i="1"/>
  <c r="S62944" i="1"/>
  <c r="R62944" i="1"/>
  <c r="S62943" i="1"/>
  <c r="R62943" i="1"/>
  <c r="S62942" i="1"/>
  <c r="R62942" i="1"/>
  <c r="S62941" i="1"/>
  <c r="R62941" i="1"/>
  <c r="S62940" i="1"/>
  <c r="R62940" i="1"/>
  <c r="S62939" i="1"/>
  <c r="R62939" i="1"/>
  <c r="S62938" i="1"/>
  <c r="R62938" i="1"/>
  <c r="S62937" i="1"/>
  <c r="R62937" i="1"/>
  <c r="S62936" i="1"/>
  <c r="R62936" i="1"/>
  <c r="S62935" i="1"/>
  <c r="R62935" i="1"/>
  <c r="S62934" i="1"/>
  <c r="R62934" i="1"/>
  <c r="S62933" i="1"/>
  <c r="R62933" i="1"/>
  <c r="S62932" i="1"/>
  <c r="R62932" i="1"/>
  <c r="S62931" i="1"/>
  <c r="R62931" i="1"/>
  <c r="S62930" i="1"/>
  <c r="R62930" i="1"/>
  <c r="S62929" i="1"/>
  <c r="R62929" i="1"/>
  <c r="S62928" i="1"/>
  <c r="R62928" i="1"/>
  <c r="S62927" i="1"/>
  <c r="R62927" i="1"/>
  <c r="S62926" i="1"/>
  <c r="R62926" i="1"/>
  <c r="S62925" i="1"/>
  <c r="R62925" i="1"/>
  <c r="S62924" i="1"/>
  <c r="R62924" i="1"/>
  <c r="S62923" i="1"/>
  <c r="R62923" i="1"/>
  <c r="S62922" i="1"/>
  <c r="R62922" i="1"/>
  <c r="S62921" i="1"/>
  <c r="R62921" i="1"/>
  <c r="S62920" i="1"/>
  <c r="R62920" i="1"/>
  <c r="S62919" i="1"/>
  <c r="R62919" i="1"/>
  <c r="S62918" i="1"/>
  <c r="R62918" i="1"/>
  <c r="S62917" i="1"/>
  <c r="R62917" i="1"/>
  <c r="S62916" i="1"/>
  <c r="R62916" i="1"/>
  <c r="S62915" i="1"/>
  <c r="R62915" i="1"/>
  <c r="S62914" i="1"/>
  <c r="R62914" i="1"/>
  <c r="S62913" i="1"/>
  <c r="R62913" i="1"/>
  <c r="S62912" i="1"/>
  <c r="R62912" i="1"/>
  <c r="S62911" i="1"/>
  <c r="R62911" i="1"/>
  <c r="S62910" i="1"/>
  <c r="R62910" i="1"/>
  <c r="S62909" i="1"/>
  <c r="R62909" i="1"/>
  <c r="S62908" i="1"/>
  <c r="R62908" i="1"/>
  <c r="S62907" i="1"/>
  <c r="R62907" i="1"/>
  <c r="S62906" i="1"/>
  <c r="R62906" i="1"/>
  <c r="S62905" i="1"/>
  <c r="R62905" i="1"/>
  <c r="S62904" i="1"/>
  <c r="R62904" i="1"/>
  <c r="S62903" i="1"/>
  <c r="R62903" i="1"/>
  <c r="S62902" i="1"/>
  <c r="R62902" i="1"/>
  <c r="S62901" i="1"/>
  <c r="R62901" i="1"/>
  <c r="S62900" i="1"/>
  <c r="R62900" i="1"/>
  <c r="S62899" i="1"/>
  <c r="R62899" i="1"/>
  <c r="S62898" i="1"/>
  <c r="R62898" i="1"/>
  <c r="S62897" i="1"/>
  <c r="R62897" i="1"/>
  <c r="S62896" i="1"/>
  <c r="R62896" i="1"/>
  <c r="S62895" i="1"/>
  <c r="R62895" i="1"/>
  <c r="S62894" i="1"/>
  <c r="R62894" i="1"/>
  <c r="S62893" i="1"/>
  <c r="R62893" i="1"/>
  <c r="S62892" i="1"/>
  <c r="R62892" i="1"/>
  <c r="S62891" i="1"/>
  <c r="R62891" i="1"/>
  <c r="S62890" i="1"/>
  <c r="R62890" i="1"/>
  <c r="S62889" i="1"/>
  <c r="R62889" i="1"/>
  <c r="S62888" i="1"/>
  <c r="R62888" i="1"/>
  <c r="S62887" i="1"/>
  <c r="R62887" i="1"/>
  <c r="S62886" i="1"/>
  <c r="R62886" i="1"/>
  <c r="S62885" i="1"/>
  <c r="R62885" i="1"/>
  <c r="S62884" i="1"/>
  <c r="R62884" i="1"/>
  <c r="S62883" i="1"/>
  <c r="R62883" i="1"/>
  <c r="S62882" i="1"/>
  <c r="R62882" i="1"/>
  <c r="S62881" i="1"/>
  <c r="R62881" i="1"/>
  <c r="S62880" i="1"/>
  <c r="R62880" i="1"/>
  <c r="S62879" i="1"/>
  <c r="R62879" i="1"/>
  <c r="S62878" i="1"/>
  <c r="R62878" i="1"/>
  <c r="S62877" i="1"/>
  <c r="R62877" i="1"/>
  <c r="S62876" i="1"/>
  <c r="R62876" i="1"/>
  <c r="S62875" i="1"/>
  <c r="R62875" i="1"/>
  <c r="S62874" i="1"/>
  <c r="R62874" i="1"/>
  <c r="S62873" i="1"/>
  <c r="R62873" i="1"/>
  <c r="S62872" i="1"/>
  <c r="R62872" i="1"/>
  <c r="S62871" i="1"/>
  <c r="R62871" i="1"/>
  <c r="S62870" i="1"/>
  <c r="R62870" i="1"/>
  <c r="S62869" i="1"/>
  <c r="R62869" i="1"/>
  <c r="S62868" i="1"/>
  <c r="R62868" i="1"/>
  <c r="S62867" i="1"/>
  <c r="R62867" i="1"/>
  <c r="S62866" i="1"/>
  <c r="R62866" i="1"/>
  <c r="S62865" i="1"/>
  <c r="R62865" i="1"/>
  <c r="S62864" i="1"/>
  <c r="R62864" i="1"/>
  <c r="S62863" i="1"/>
  <c r="R62863" i="1"/>
  <c r="S62862" i="1"/>
  <c r="R62862" i="1"/>
  <c r="S62861" i="1"/>
  <c r="R62861" i="1"/>
  <c r="S62860" i="1"/>
  <c r="R62860" i="1"/>
  <c r="S62859" i="1"/>
  <c r="R62859" i="1"/>
  <c r="S62858" i="1"/>
  <c r="R62858" i="1"/>
  <c r="S62857" i="1"/>
  <c r="R62857" i="1"/>
  <c r="S62856" i="1"/>
  <c r="R62856" i="1"/>
  <c r="S62855" i="1"/>
  <c r="R62855" i="1"/>
  <c r="S62854" i="1"/>
  <c r="R62854" i="1"/>
  <c r="S62853" i="1"/>
  <c r="R62853" i="1"/>
  <c r="S62852" i="1"/>
  <c r="R62852" i="1"/>
  <c r="S62851" i="1"/>
  <c r="R62851" i="1"/>
  <c r="S62850" i="1"/>
  <c r="R62850" i="1"/>
  <c r="S62849" i="1"/>
  <c r="R62849" i="1"/>
  <c r="S62848" i="1"/>
  <c r="R62848" i="1"/>
  <c r="S62847" i="1"/>
  <c r="R62847" i="1"/>
  <c r="S62846" i="1"/>
  <c r="R62846" i="1"/>
  <c r="S62845" i="1"/>
  <c r="R62845" i="1"/>
  <c r="S62844" i="1"/>
  <c r="R62844" i="1"/>
  <c r="S62843" i="1"/>
  <c r="R62843" i="1"/>
  <c r="S62842" i="1"/>
  <c r="R62842" i="1"/>
  <c r="S62841" i="1"/>
  <c r="R62841" i="1"/>
  <c r="S62840" i="1"/>
  <c r="R62840" i="1"/>
  <c r="S62839" i="1"/>
  <c r="R62839" i="1"/>
  <c r="S62838" i="1"/>
  <c r="R62838" i="1"/>
  <c r="S62837" i="1"/>
  <c r="R62837" i="1"/>
  <c r="S62836" i="1"/>
  <c r="R62836" i="1"/>
  <c r="S62835" i="1"/>
  <c r="R62835" i="1"/>
  <c r="S62834" i="1"/>
  <c r="R62834" i="1"/>
  <c r="S62833" i="1"/>
  <c r="R62833" i="1"/>
  <c r="S62832" i="1"/>
  <c r="R62832" i="1"/>
  <c r="S62831" i="1"/>
  <c r="R62831" i="1"/>
  <c r="S62830" i="1"/>
  <c r="R62830" i="1"/>
  <c r="S62829" i="1"/>
  <c r="R62829" i="1"/>
  <c r="S62828" i="1"/>
  <c r="R62828" i="1"/>
  <c r="S62827" i="1"/>
  <c r="R62827" i="1"/>
  <c r="S62826" i="1"/>
  <c r="R62826" i="1"/>
  <c r="S62825" i="1"/>
  <c r="R62825" i="1"/>
  <c r="S62824" i="1"/>
  <c r="R62824" i="1"/>
  <c r="S62823" i="1"/>
  <c r="R62823" i="1"/>
  <c r="S62822" i="1"/>
  <c r="R62822" i="1"/>
  <c r="S62821" i="1"/>
  <c r="R62821" i="1"/>
  <c r="S62820" i="1"/>
  <c r="R62820" i="1"/>
  <c r="S62819" i="1"/>
  <c r="R62819" i="1"/>
  <c r="S62818" i="1"/>
  <c r="R62818" i="1"/>
  <c r="S62817" i="1"/>
  <c r="R62817" i="1"/>
  <c r="S62816" i="1"/>
  <c r="R62816" i="1"/>
  <c r="S62815" i="1"/>
  <c r="R62815" i="1"/>
  <c r="S62814" i="1"/>
  <c r="R62814" i="1"/>
  <c r="S62813" i="1"/>
  <c r="R62813" i="1"/>
  <c r="S62812" i="1"/>
  <c r="R62812" i="1"/>
  <c r="S62811" i="1"/>
  <c r="R62811" i="1"/>
  <c r="S62810" i="1"/>
  <c r="R62810" i="1"/>
  <c r="S62809" i="1"/>
  <c r="R62809" i="1"/>
  <c r="S62808" i="1"/>
  <c r="R62808" i="1"/>
  <c r="S62807" i="1"/>
  <c r="R62807" i="1"/>
  <c r="S62806" i="1"/>
  <c r="R62806" i="1"/>
  <c r="S62805" i="1"/>
  <c r="R62805" i="1"/>
  <c r="S62804" i="1"/>
  <c r="R62804" i="1"/>
  <c r="S62803" i="1"/>
  <c r="R62803" i="1"/>
  <c r="S62802" i="1"/>
  <c r="R62802" i="1"/>
  <c r="S62801" i="1"/>
  <c r="R62801" i="1"/>
  <c r="S62800" i="1"/>
  <c r="R62800" i="1"/>
  <c r="S62799" i="1"/>
  <c r="R62799" i="1"/>
  <c r="S62798" i="1"/>
  <c r="R62798" i="1"/>
  <c r="S62797" i="1"/>
  <c r="R62797" i="1"/>
  <c r="S62796" i="1"/>
  <c r="R62796" i="1"/>
  <c r="S62795" i="1"/>
  <c r="R62795" i="1"/>
  <c r="S62794" i="1"/>
  <c r="R62794" i="1"/>
  <c r="S62793" i="1"/>
  <c r="R62793" i="1"/>
  <c r="S62792" i="1"/>
  <c r="R62792" i="1"/>
  <c r="S62791" i="1"/>
  <c r="R62791" i="1"/>
  <c r="S62790" i="1"/>
  <c r="R62790" i="1"/>
  <c r="S62789" i="1"/>
  <c r="R62789" i="1"/>
  <c r="S62788" i="1"/>
  <c r="R62788" i="1"/>
  <c r="S62787" i="1"/>
  <c r="R62787" i="1"/>
  <c r="S62786" i="1"/>
  <c r="R62786" i="1"/>
  <c r="S62785" i="1"/>
  <c r="R62785" i="1"/>
  <c r="S62784" i="1"/>
  <c r="R62784" i="1"/>
  <c r="S62783" i="1"/>
  <c r="R62783" i="1"/>
  <c r="S62782" i="1"/>
  <c r="R62782" i="1"/>
  <c r="S62781" i="1"/>
  <c r="R62781" i="1"/>
  <c r="S62780" i="1"/>
  <c r="R62780" i="1"/>
  <c r="S62779" i="1"/>
  <c r="R62779" i="1"/>
  <c r="S62778" i="1"/>
  <c r="R62778" i="1"/>
  <c r="S62777" i="1"/>
  <c r="R62777" i="1"/>
  <c r="S62776" i="1"/>
  <c r="R62776" i="1"/>
  <c r="S62775" i="1"/>
  <c r="R62775" i="1"/>
  <c r="S62774" i="1"/>
  <c r="R62774" i="1"/>
  <c r="S62773" i="1"/>
  <c r="R62773" i="1"/>
  <c r="S62772" i="1"/>
  <c r="R62772" i="1"/>
  <c r="S62771" i="1"/>
  <c r="R62771" i="1"/>
  <c r="S62770" i="1"/>
  <c r="R62770" i="1"/>
  <c r="S62769" i="1"/>
  <c r="R62769" i="1"/>
  <c r="S62768" i="1"/>
  <c r="R62768" i="1"/>
  <c r="S62767" i="1"/>
  <c r="R62767" i="1"/>
  <c r="S62766" i="1"/>
  <c r="R62766" i="1"/>
  <c r="S62765" i="1"/>
  <c r="R62765" i="1"/>
  <c r="S62764" i="1"/>
  <c r="R62764" i="1"/>
  <c r="S62763" i="1"/>
  <c r="R62763" i="1"/>
  <c r="S62762" i="1"/>
  <c r="R62762" i="1"/>
  <c r="S62761" i="1"/>
  <c r="R62761" i="1"/>
  <c r="S62760" i="1"/>
  <c r="R62760" i="1"/>
  <c r="S62759" i="1"/>
  <c r="R62759" i="1"/>
  <c r="S62758" i="1"/>
  <c r="R62758" i="1"/>
  <c r="S62757" i="1"/>
  <c r="R62757" i="1"/>
  <c r="S62756" i="1"/>
  <c r="R62756" i="1"/>
  <c r="S62755" i="1"/>
  <c r="R62755" i="1"/>
  <c r="S62754" i="1"/>
  <c r="R62754" i="1"/>
  <c r="S62753" i="1"/>
  <c r="R62753" i="1"/>
  <c r="S62752" i="1"/>
  <c r="R62752" i="1"/>
  <c r="S62751" i="1"/>
  <c r="R62751" i="1"/>
  <c r="S62750" i="1"/>
  <c r="R62750" i="1"/>
  <c r="S62749" i="1"/>
  <c r="R62749" i="1"/>
  <c r="S62748" i="1"/>
  <c r="R62748" i="1"/>
  <c r="S62747" i="1"/>
  <c r="R62747" i="1"/>
  <c r="S62746" i="1"/>
  <c r="R62746" i="1"/>
  <c r="S62745" i="1"/>
  <c r="R62745" i="1"/>
  <c r="S62744" i="1"/>
  <c r="R62744" i="1"/>
  <c r="S62743" i="1"/>
  <c r="R62743" i="1"/>
  <c r="S62742" i="1"/>
  <c r="R62742" i="1"/>
  <c r="S62741" i="1"/>
  <c r="R62741" i="1"/>
  <c r="S62740" i="1"/>
  <c r="R62740" i="1"/>
  <c r="S62739" i="1"/>
  <c r="R62739" i="1"/>
  <c r="S62738" i="1"/>
  <c r="R62738" i="1"/>
  <c r="S62737" i="1"/>
  <c r="R62737" i="1"/>
  <c r="S62736" i="1"/>
  <c r="R62736" i="1"/>
  <c r="S62735" i="1"/>
  <c r="R62735" i="1"/>
  <c r="S62734" i="1"/>
  <c r="R62734" i="1"/>
  <c r="S62733" i="1"/>
  <c r="R62733" i="1"/>
  <c r="S62732" i="1"/>
  <c r="R62732" i="1"/>
  <c r="S62731" i="1"/>
  <c r="R62731" i="1"/>
  <c r="S62730" i="1"/>
  <c r="R62730" i="1"/>
  <c r="S62729" i="1"/>
  <c r="R62729" i="1"/>
  <c r="S62728" i="1"/>
  <c r="R62728" i="1"/>
  <c r="S62727" i="1"/>
  <c r="R62727" i="1"/>
  <c r="S62726" i="1"/>
  <c r="R62726" i="1"/>
  <c r="S62725" i="1"/>
  <c r="R62725" i="1"/>
  <c r="S62724" i="1"/>
  <c r="R62724" i="1"/>
  <c r="S62723" i="1"/>
  <c r="R62723" i="1"/>
  <c r="S62722" i="1"/>
  <c r="R62722" i="1"/>
  <c r="S62721" i="1"/>
  <c r="R62721" i="1"/>
  <c r="S62720" i="1"/>
  <c r="R62720" i="1"/>
  <c r="S62719" i="1"/>
  <c r="R62719" i="1"/>
  <c r="S62718" i="1"/>
  <c r="R62718" i="1"/>
  <c r="S62717" i="1"/>
  <c r="R62717" i="1"/>
  <c r="S62716" i="1"/>
  <c r="R62716" i="1"/>
  <c r="S62715" i="1"/>
  <c r="R62715" i="1"/>
  <c r="S62714" i="1"/>
  <c r="R62714" i="1"/>
  <c r="S62713" i="1"/>
  <c r="R62713" i="1"/>
  <c r="S62712" i="1"/>
  <c r="R62712" i="1"/>
  <c r="S62711" i="1"/>
  <c r="R62711" i="1"/>
  <c r="S62710" i="1"/>
  <c r="R62710" i="1"/>
  <c r="S62709" i="1"/>
  <c r="R62709" i="1"/>
  <c r="S62708" i="1"/>
  <c r="R62708" i="1"/>
  <c r="S62707" i="1"/>
  <c r="R62707" i="1"/>
  <c r="S62706" i="1"/>
  <c r="R62706" i="1"/>
  <c r="S62705" i="1"/>
  <c r="R62705" i="1"/>
  <c r="S62704" i="1"/>
  <c r="R62704" i="1"/>
  <c r="S62703" i="1"/>
  <c r="R62703" i="1"/>
  <c r="S62702" i="1"/>
  <c r="R62702" i="1"/>
  <c r="S62701" i="1"/>
  <c r="R62701" i="1"/>
  <c r="S62700" i="1"/>
  <c r="R62700" i="1"/>
  <c r="S62699" i="1"/>
  <c r="R62699" i="1"/>
  <c r="S62698" i="1"/>
  <c r="R62698" i="1"/>
  <c r="S62697" i="1"/>
  <c r="R62697" i="1"/>
  <c r="S62696" i="1"/>
  <c r="R62696" i="1"/>
  <c r="S62695" i="1"/>
  <c r="R62695" i="1"/>
  <c r="S62694" i="1"/>
  <c r="R62694" i="1"/>
  <c r="S62693" i="1"/>
  <c r="R62693" i="1"/>
  <c r="S62692" i="1"/>
  <c r="R62692" i="1"/>
  <c r="S62691" i="1"/>
  <c r="R62691" i="1"/>
  <c r="S62690" i="1"/>
  <c r="R62690" i="1"/>
  <c r="S62689" i="1"/>
  <c r="R62689" i="1"/>
  <c r="S62688" i="1"/>
  <c r="R62688" i="1"/>
  <c r="S62687" i="1"/>
  <c r="R62687" i="1"/>
  <c r="S62686" i="1"/>
  <c r="R62686" i="1"/>
  <c r="S62685" i="1"/>
  <c r="R62685" i="1"/>
  <c r="S62684" i="1"/>
  <c r="R62684" i="1"/>
  <c r="S62683" i="1"/>
  <c r="R62683" i="1"/>
  <c r="S62682" i="1"/>
  <c r="R62682" i="1"/>
  <c r="S62681" i="1"/>
  <c r="R62681" i="1"/>
  <c r="S62680" i="1"/>
  <c r="R62680" i="1"/>
  <c r="S62679" i="1"/>
  <c r="R62679" i="1"/>
  <c r="S62678" i="1"/>
  <c r="R62678" i="1"/>
  <c r="S62677" i="1"/>
  <c r="R62677" i="1"/>
  <c r="S62676" i="1"/>
  <c r="R62676" i="1"/>
  <c r="S62675" i="1"/>
  <c r="R62675" i="1"/>
  <c r="S62674" i="1"/>
  <c r="R62674" i="1"/>
  <c r="S62673" i="1"/>
  <c r="R62673" i="1"/>
  <c r="S62672" i="1"/>
  <c r="R62672" i="1"/>
  <c r="S62671" i="1"/>
  <c r="R62671" i="1"/>
  <c r="S62670" i="1"/>
  <c r="R62670" i="1"/>
  <c r="S62669" i="1"/>
  <c r="R62669" i="1"/>
  <c r="S62668" i="1"/>
  <c r="R62668" i="1"/>
  <c r="S62667" i="1"/>
  <c r="R62667" i="1"/>
  <c r="S62666" i="1"/>
  <c r="R62666" i="1"/>
  <c r="S62665" i="1"/>
  <c r="R62665" i="1"/>
  <c r="S62664" i="1"/>
  <c r="R62664" i="1"/>
  <c r="S62663" i="1"/>
  <c r="R62663" i="1"/>
  <c r="S62662" i="1"/>
  <c r="R62662" i="1"/>
  <c r="S62661" i="1"/>
  <c r="R62661" i="1"/>
  <c r="S62660" i="1"/>
  <c r="R62660" i="1"/>
  <c r="S62659" i="1"/>
  <c r="R62659" i="1"/>
  <c r="S62658" i="1"/>
  <c r="R62658" i="1"/>
  <c r="S62657" i="1"/>
  <c r="R62657" i="1"/>
  <c r="S62656" i="1"/>
  <c r="R62656" i="1"/>
  <c r="S62655" i="1"/>
  <c r="R62655" i="1"/>
  <c r="S62654" i="1"/>
  <c r="R62654" i="1"/>
  <c r="S62653" i="1"/>
  <c r="R62653" i="1"/>
  <c r="S62652" i="1"/>
  <c r="R62652" i="1"/>
  <c r="S62651" i="1"/>
  <c r="R62651" i="1"/>
  <c r="S62650" i="1"/>
  <c r="R62650" i="1"/>
  <c r="S62649" i="1"/>
  <c r="R62649" i="1"/>
  <c r="S62648" i="1"/>
  <c r="R62648" i="1"/>
  <c r="S62647" i="1"/>
  <c r="R62647" i="1"/>
  <c r="S62646" i="1"/>
  <c r="R62646" i="1"/>
  <c r="S62645" i="1"/>
  <c r="R62645" i="1"/>
  <c r="S62644" i="1"/>
  <c r="R62644" i="1"/>
  <c r="S62643" i="1"/>
  <c r="R62643" i="1"/>
  <c r="S62642" i="1"/>
  <c r="R62642" i="1"/>
  <c r="S62641" i="1"/>
  <c r="R62641" i="1"/>
  <c r="S62640" i="1"/>
  <c r="R62640" i="1"/>
  <c r="S62639" i="1"/>
  <c r="R62639" i="1"/>
  <c r="S62638" i="1"/>
  <c r="R62638" i="1"/>
  <c r="S62637" i="1"/>
  <c r="R62637" i="1"/>
  <c r="S62636" i="1"/>
  <c r="R62636" i="1"/>
  <c r="S62635" i="1"/>
  <c r="R62635" i="1"/>
  <c r="S62634" i="1"/>
  <c r="R62634" i="1"/>
  <c r="S62633" i="1"/>
  <c r="R62633" i="1"/>
  <c r="S62632" i="1"/>
  <c r="R62632" i="1"/>
  <c r="S62631" i="1"/>
  <c r="R62631" i="1"/>
  <c r="S62630" i="1"/>
  <c r="R62630" i="1"/>
  <c r="S62629" i="1"/>
  <c r="R62629" i="1"/>
  <c r="S62628" i="1"/>
  <c r="R62628" i="1"/>
  <c r="S62627" i="1"/>
  <c r="R62627" i="1"/>
  <c r="S62626" i="1"/>
  <c r="R62626" i="1"/>
  <c r="S62625" i="1"/>
  <c r="R62625" i="1"/>
  <c r="S62624" i="1"/>
  <c r="R62624" i="1"/>
  <c r="S62623" i="1"/>
  <c r="R62623" i="1"/>
  <c r="S62622" i="1"/>
  <c r="R62622" i="1"/>
  <c r="S62621" i="1"/>
  <c r="R62621" i="1"/>
  <c r="S62620" i="1"/>
  <c r="R62620" i="1"/>
  <c r="S62619" i="1"/>
  <c r="R62619" i="1"/>
  <c r="S62618" i="1"/>
  <c r="R62618" i="1"/>
  <c r="S62617" i="1"/>
  <c r="R62617" i="1"/>
  <c r="S62616" i="1"/>
  <c r="R62616" i="1"/>
  <c r="S62615" i="1"/>
  <c r="R62615" i="1"/>
  <c r="S62614" i="1"/>
  <c r="R62614" i="1"/>
  <c r="S62613" i="1"/>
  <c r="R62613" i="1"/>
  <c r="S62612" i="1"/>
  <c r="R62612" i="1"/>
  <c r="S62611" i="1"/>
  <c r="R62611" i="1"/>
  <c r="S62610" i="1"/>
  <c r="R62610" i="1"/>
  <c r="S62609" i="1"/>
  <c r="R62609" i="1"/>
  <c r="S62608" i="1"/>
  <c r="R62608" i="1"/>
  <c r="S62607" i="1"/>
  <c r="R62607" i="1"/>
  <c r="S62606" i="1"/>
  <c r="R62606" i="1"/>
  <c r="S62605" i="1"/>
  <c r="R62605" i="1"/>
  <c r="S62604" i="1"/>
  <c r="R62604" i="1"/>
  <c r="S62603" i="1"/>
  <c r="R62603" i="1"/>
  <c r="S62602" i="1"/>
  <c r="R62602" i="1"/>
  <c r="S62601" i="1"/>
  <c r="R62601" i="1"/>
  <c r="S62600" i="1"/>
  <c r="R62600" i="1"/>
  <c r="S62599" i="1"/>
  <c r="R62599" i="1"/>
  <c r="S62598" i="1"/>
  <c r="R62598" i="1"/>
  <c r="S62597" i="1"/>
  <c r="R62597" i="1"/>
  <c r="S62596" i="1"/>
  <c r="R62596" i="1"/>
  <c r="S62595" i="1"/>
  <c r="R62595" i="1"/>
  <c r="S62594" i="1"/>
  <c r="R62594" i="1"/>
  <c r="S62593" i="1"/>
  <c r="R62593" i="1"/>
  <c r="S62592" i="1"/>
  <c r="R62592" i="1"/>
  <c r="S62591" i="1"/>
  <c r="R62591" i="1"/>
  <c r="S62590" i="1"/>
  <c r="R62590" i="1"/>
  <c r="S62589" i="1"/>
  <c r="R62589" i="1"/>
  <c r="S62588" i="1"/>
  <c r="R62588" i="1"/>
  <c r="S62587" i="1"/>
  <c r="R62587" i="1"/>
  <c r="S62586" i="1"/>
  <c r="R62586" i="1"/>
  <c r="S62585" i="1"/>
  <c r="R62585" i="1"/>
  <c r="S62584" i="1"/>
  <c r="R62584" i="1"/>
  <c r="S62583" i="1"/>
  <c r="R62583" i="1"/>
  <c r="S62582" i="1"/>
  <c r="R62582" i="1"/>
  <c r="S62581" i="1"/>
  <c r="R62581" i="1"/>
  <c r="S62580" i="1"/>
  <c r="R62580" i="1"/>
  <c r="S62579" i="1"/>
  <c r="R62579" i="1"/>
  <c r="S62578" i="1"/>
  <c r="R62578" i="1"/>
  <c r="S62577" i="1"/>
  <c r="R62577" i="1"/>
  <c r="S62576" i="1"/>
  <c r="R62576" i="1"/>
  <c r="S62575" i="1"/>
  <c r="R62575" i="1"/>
  <c r="S62574" i="1"/>
  <c r="R62574" i="1"/>
  <c r="S62573" i="1"/>
  <c r="R62573" i="1"/>
  <c r="S62572" i="1"/>
  <c r="R62572" i="1"/>
  <c r="S62571" i="1"/>
  <c r="R62571" i="1"/>
  <c r="S62570" i="1"/>
  <c r="R62570" i="1"/>
  <c r="S62569" i="1"/>
  <c r="R62569" i="1"/>
  <c r="S62568" i="1"/>
  <c r="R62568" i="1"/>
  <c r="S62567" i="1"/>
  <c r="R62567" i="1"/>
  <c r="S62566" i="1"/>
  <c r="R62566" i="1"/>
  <c r="S62565" i="1"/>
  <c r="R62565" i="1"/>
  <c r="S62564" i="1"/>
  <c r="R62564" i="1"/>
  <c r="S62563" i="1"/>
  <c r="R62563" i="1"/>
  <c r="S62562" i="1"/>
  <c r="R62562" i="1"/>
  <c r="S62561" i="1"/>
  <c r="R62561" i="1"/>
  <c r="S62560" i="1"/>
  <c r="R62560" i="1"/>
  <c r="S62559" i="1"/>
  <c r="R62559" i="1"/>
  <c r="S62558" i="1"/>
  <c r="R62558" i="1"/>
  <c r="S62557" i="1"/>
  <c r="R62557" i="1"/>
  <c r="S62556" i="1"/>
  <c r="R62556" i="1"/>
  <c r="S62555" i="1"/>
  <c r="R62555" i="1"/>
  <c r="S62554" i="1"/>
  <c r="R62554" i="1"/>
  <c r="S62553" i="1"/>
  <c r="R62553" i="1"/>
  <c r="S62552" i="1"/>
  <c r="R62552" i="1"/>
  <c r="S62551" i="1"/>
  <c r="R62551" i="1"/>
  <c r="S62550" i="1"/>
  <c r="R62550" i="1"/>
  <c r="S62549" i="1"/>
  <c r="R62549" i="1"/>
  <c r="S62548" i="1"/>
  <c r="R62548" i="1"/>
  <c r="S62547" i="1"/>
  <c r="R62547" i="1"/>
  <c r="S62546" i="1"/>
  <c r="R62546" i="1"/>
  <c r="S62545" i="1"/>
  <c r="R62545" i="1"/>
  <c r="S62544" i="1"/>
  <c r="R62544" i="1"/>
  <c r="S62543" i="1"/>
  <c r="R62543" i="1"/>
  <c r="S62542" i="1"/>
  <c r="R62542" i="1"/>
  <c r="S62541" i="1"/>
  <c r="R62541" i="1"/>
  <c r="S62540" i="1"/>
  <c r="R62540" i="1"/>
  <c r="S62539" i="1"/>
  <c r="R62539" i="1"/>
  <c r="S62538" i="1"/>
  <c r="R62538" i="1"/>
  <c r="S62537" i="1"/>
  <c r="R62537" i="1"/>
  <c r="S62536" i="1"/>
  <c r="R62536" i="1"/>
  <c r="S62535" i="1"/>
  <c r="R62535" i="1"/>
  <c r="S62534" i="1"/>
  <c r="R62534" i="1"/>
  <c r="S62533" i="1"/>
  <c r="R62533" i="1"/>
  <c r="S62532" i="1"/>
  <c r="R62532" i="1"/>
  <c r="S62531" i="1"/>
  <c r="R62531" i="1"/>
  <c r="S62530" i="1"/>
  <c r="R62530" i="1"/>
  <c r="S62529" i="1"/>
  <c r="R62529" i="1"/>
  <c r="S62528" i="1"/>
  <c r="R62528" i="1"/>
  <c r="S62527" i="1"/>
  <c r="R62527" i="1"/>
  <c r="S62526" i="1"/>
  <c r="R62526" i="1"/>
  <c r="S62525" i="1"/>
  <c r="R62525" i="1"/>
  <c r="S62524" i="1"/>
  <c r="R62524" i="1"/>
  <c r="S62523" i="1"/>
  <c r="R62523" i="1"/>
  <c r="S62522" i="1"/>
  <c r="R62522" i="1"/>
  <c r="S62521" i="1"/>
  <c r="R62521" i="1"/>
  <c r="S62520" i="1"/>
  <c r="R62520" i="1"/>
  <c r="S62519" i="1"/>
  <c r="R62519" i="1"/>
  <c r="S62518" i="1"/>
  <c r="R62518" i="1"/>
  <c r="S62517" i="1"/>
  <c r="R62517" i="1"/>
  <c r="S62516" i="1"/>
  <c r="R62516" i="1"/>
  <c r="S62515" i="1"/>
  <c r="R62515" i="1"/>
  <c r="S62514" i="1"/>
  <c r="R62514" i="1"/>
  <c r="S62513" i="1"/>
  <c r="R62513" i="1"/>
  <c r="S62512" i="1"/>
  <c r="R62512" i="1"/>
  <c r="S62511" i="1"/>
  <c r="R62511" i="1"/>
  <c r="S62510" i="1"/>
  <c r="R62510" i="1"/>
  <c r="S62509" i="1"/>
  <c r="R62509" i="1"/>
  <c r="S62508" i="1"/>
  <c r="R62508" i="1"/>
  <c r="S62507" i="1"/>
  <c r="R62507" i="1"/>
  <c r="S62506" i="1"/>
  <c r="R62506" i="1"/>
  <c r="S62505" i="1"/>
  <c r="R62505" i="1"/>
  <c r="S62504" i="1"/>
  <c r="R62504" i="1"/>
  <c r="S62503" i="1"/>
  <c r="R62503" i="1"/>
  <c r="S62502" i="1"/>
  <c r="R62502" i="1"/>
  <c r="S62501" i="1"/>
  <c r="R62501" i="1"/>
  <c r="S62500" i="1"/>
  <c r="R62500" i="1"/>
  <c r="S62499" i="1"/>
  <c r="R62499" i="1"/>
  <c r="S62498" i="1"/>
  <c r="R62498" i="1"/>
  <c r="S62497" i="1"/>
  <c r="R62497" i="1"/>
  <c r="S62496" i="1"/>
  <c r="R62496" i="1"/>
  <c r="S62495" i="1"/>
  <c r="R62495" i="1"/>
  <c r="S62494" i="1"/>
  <c r="R62494" i="1"/>
  <c r="S62493" i="1"/>
  <c r="R62493" i="1"/>
  <c r="S62492" i="1"/>
  <c r="R62492" i="1"/>
  <c r="S62491" i="1"/>
  <c r="R62491" i="1"/>
  <c r="S62490" i="1"/>
  <c r="R62490" i="1"/>
  <c r="S62489" i="1"/>
  <c r="R62489" i="1"/>
  <c r="S62488" i="1"/>
  <c r="R62488" i="1"/>
  <c r="S62487" i="1"/>
  <c r="R62487" i="1"/>
  <c r="S62486" i="1"/>
  <c r="R62486" i="1"/>
  <c r="S62485" i="1"/>
  <c r="R62485" i="1"/>
  <c r="S62484" i="1"/>
  <c r="R62484" i="1"/>
  <c r="S62483" i="1"/>
  <c r="R62483" i="1"/>
  <c r="S62482" i="1"/>
  <c r="R62482" i="1"/>
  <c r="S62481" i="1"/>
  <c r="R62481" i="1"/>
  <c r="S62480" i="1"/>
  <c r="R62480" i="1"/>
  <c r="S62479" i="1"/>
  <c r="R62479" i="1"/>
  <c r="S62478" i="1"/>
  <c r="R62478" i="1"/>
  <c r="S62477" i="1"/>
  <c r="R62477" i="1"/>
  <c r="S62476" i="1"/>
  <c r="R62476" i="1"/>
  <c r="S62475" i="1"/>
  <c r="R62475" i="1"/>
  <c r="S62474" i="1"/>
  <c r="R62474" i="1"/>
  <c r="S62473" i="1"/>
  <c r="R62473" i="1"/>
  <c r="S62472" i="1"/>
  <c r="R62472" i="1"/>
  <c r="S62471" i="1"/>
  <c r="R62471" i="1"/>
  <c r="S62470" i="1"/>
  <c r="R62470" i="1"/>
  <c r="S62469" i="1"/>
  <c r="R62469" i="1"/>
  <c r="S62468" i="1"/>
  <c r="R62468" i="1"/>
  <c r="S62467" i="1"/>
  <c r="R62467" i="1"/>
  <c r="S62466" i="1"/>
  <c r="R62466" i="1"/>
  <c r="S62465" i="1"/>
  <c r="R62465" i="1"/>
  <c r="S62464" i="1"/>
  <c r="R62464" i="1"/>
  <c r="S62463" i="1"/>
  <c r="R62463" i="1"/>
  <c r="S62462" i="1"/>
  <c r="R62462" i="1"/>
  <c r="S62461" i="1"/>
  <c r="R62461" i="1"/>
  <c r="S62460" i="1"/>
  <c r="R62460" i="1"/>
  <c r="S62459" i="1"/>
  <c r="R62459" i="1"/>
  <c r="S62458" i="1"/>
  <c r="R62458" i="1"/>
  <c r="S62457" i="1"/>
  <c r="R62457" i="1"/>
  <c r="S62456" i="1"/>
  <c r="R62456" i="1"/>
  <c r="S62455" i="1"/>
  <c r="R62455" i="1"/>
  <c r="S62454" i="1"/>
  <c r="R62454" i="1"/>
  <c r="S62453" i="1"/>
  <c r="R62453" i="1"/>
  <c r="S62452" i="1"/>
  <c r="R62452" i="1"/>
  <c r="S62451" i="1"/>
  <c r="R62451" i="1"/>
  <c r="S62450" i="1"/>
  <c r="R62450" i="1"/>
  <c r="S62449" i="1"/>
  <c r="R62449" i="1"/>
  <c r="S62448" i="1"/>
  <c r="R62448" i="1"/>
  <c r="S62447" i="1"/>
  <c r="R62447" i="1"/>
  <c r="S62446" i="1"/>
  <c r="R62446" i="1"/>
  <c r="S62445" i="1"/>
  <c r="R62445" i="1"/>
  <c r="S62444" i="1"/>
  <c r="R62444" i="1"/>
  <c r="S62443" i="1"/>
  <c r="R62443" i="1"/>
  <c r="S62442" i="1"/>
  <c r="R62442" i="1"/>
  <c r="S62441" i="1"/>
  <c r="R62441" i="1"/>
  <c r="S62440" i="1"/>
  <c r="R62440" i="1"/>
  <c r="S62439" i="1"/>
  <c r="R62439" i="1"/>
  <c r="S62438" i="1"/>
  <c r="R62438" i="1"/>
  <c r="S62437" i="1"/>
  <c r="R62437" i="1"/>
  <c r="S62436" i="1"/>
  <c r="R62436" i="1"/>
  <c r="S62435" i="1"/>
  <c r="R62435" i="1"/>
  <c r="S62434" i="1"/>
  <c r="R62434" i="1"/>
  <c r="S62433" i="1"/>
  <c r="R62433" i="1"/>
  <c r="S62432" i="1"/>
  <c r="R62432" i="1"/>
  <c r="S62431" i="1"/>
  <c r="R62431" i="1"/>
  <c r="S62430" i="1"/>
  <c r="R62430" i="1"/>
  <c r="S62429" i="1"/>
  <c r="R62429" i="1"/>
  <c r="S62428" i="1"/>
  <c r="R62428" i="1"/>
  <c r="S62427" i="1"/>
  <c r="R62427" i="1"/>
  <c r="S62426" i="1"/>
  <c r="R62426" i="1"/>
  <c r="S62425" i="1"/>
  <c r="R62425" i="1"/>
  <c r="S62424" i="1"/>
  <c r="R62424" i="1"/>
  <c r="S62423" i="1"/>
  <c r="R62423" i="1"/>
  <c r="S62422" i="1"/>
  <c r="R62422" i="1"/>
  <c r="S62421" i="1"/>
  <c r="R62421" i="1"/>
  <c r="S62420" i="1"/>
  <c r="R62420" i="1"/>
  <c r="S62419" i="1"/>
  <c r="R62419" i="1"/>
  <c r="S62418" i="1"/>
  <c r="R62418" i="1"/>
  <c r="S62417" i="1"/>
  <c r="R62417" i="1"/>
  <c r="S62416" i="1"/>
  <c r="R62416" i="1"/>
  <c r="S62415" i="1"/>
  <c r="R62415" i="1"/>
  <c r="S62414" i="1"/>
  <c r="R62414" i="1"/>
  <c r="S62413" i="1"/>
  <c r="R62413" i="1"/>
  <c r="S62412" i="1"/>
  <c r="R62412" i="1"/>
  <c r="S62411" i="1"/>
  <c r="R62411" i="1"/>
  <c r="S62410" i="1"/>
  <c r="R62410" i="1"/>
  <c r="S62409" i="1"/>
  <c r="R62409" i="1"/>
  <c r="S62408" i="1"/>
  <c r="R62408" i="1"/>
  <c r="S62407" i="1"/>
  <c r="R62407" i="1"/>
  <c r="S62406" i="1"/>
  <c r="R62406" i="1"/>
  <c r="S62405" i="1"/>
  <c r="R62405" i="1"/>
  <c r="S62404" i="1"/>
  <c r="R62404" i="1"/>
  <c r="S62403" i="1"/>
  <c r="R62403" i="1"/>
  <c r="S62402" i="1"/>
  <c r="R62402" i="1"/>
  <c r="S62401" i="1"/>
  <c r="R62401" i="1"/>
  <c r="S62400" i="1"/>
  <c r="R62400" i="1"/>
  <c r="S62399" i="1"/>
  <c r="R62399" i="1"/>
  <c r="S62398" i="1"/>
  <c r="R62398" i="1"/>
  <c r="S62397" i="1"/>
  <c r="R62397" i="1"/>
  <c r="S62396" i="1"/>
  <c r="R62396" i="1"/>
  <c r="S62395" i="1"/>
  <c r="R62395" i="1"/>
  <c r="S62394" i="1"/>
  <c r="R62394" i="1"/>
  <c r="S62393" i="1"/>
  <c r="R62393" i="1"/>
  <c r="S62392" i="1"/>
  <c r="R62392" i="1"/>
  <c r="S62391" i="1"/>
  <c r="R62391" i="1"/>
  <c r="S62390" i="1"/>
  <c r="R62390" i="1"/>
  <c r="S62389" i="1"/>
  <c r="R62389" i="1"/>
  <c r="S62388" i="1"/>
  <c r="R62388" i="1"/>
  <c r="S62387" i="1"/>
  <c r="R62387" i="1"/>
  <c r="S62386" i="1"/>
  <c r="R62386" i="1"/>
  <c r="S62385" i="1"/>
  <c r="R62385" i="1"/>
  <c r="S62384" i="1"/>
  <c r="R62384" i="1"/>
  <c r="S62383" i="1"/>
  <c r="R62383" i="1"/>
  <c r="S62382" i="1"/>
  <c r="R62382" i="1"/>
  <c r="S62381" i="1"/>
  <c r="R62381" i="1"/>
  <c r="S62380" i="1"/>
  <c r="R62380" i="1"/>
  <c r="S62379" i="1"/>
  <c r="R62379" i="1"/>
  <c r="S62378" i="1"/>
  <c r="R62378" i="1"/>
  <c r="S62377" i="1"/>
  <c r="R62377" i="1"/>
  <c r="S62376" i="1"/>
  <c r="R62376" i="1"/>
  <c r="S62375" i="1"/>
  <c r="R62375" i="1"/>
  <c r="S62374" i="1"/>
  <c r="R62374" i="1"/>
  <c r="S62373" i="1"/>
  <c r="R62373" i="1"/>
  <c r="S62372" i="1"/>
  <c r="R62372" i="1"/>
  <c r="S62371" i="1"/>
  <c r="R62371" i="1"/>
  <c r="S62370" i="1"/>
  <c r="R62370" i="1"/>
  <c r="S62369" i="1"/>
  <c r="R62369" i="1"/>
  <c r="S62368" i="1"/>
  <c r="R62368" i="1"/>
  <c r="S62367" i="1"/>
  <c r="R62367" i="1"/>
  <c r="S62366" i="1"/>
  <c r="R62366" i="1"/>
  <c r="S62365" i="1"/>
  <c r="R62365" i="1"/>
  <c r="S62364" i="1"/>
  <c r="R62364" i="1"/>
  <c r="S62363" i="1"/>
  <c r="R62363" i="1"/>
  <c r="S62362" i="1"/>
  <c r="R62362" i="1"/>
  <c r="S62361" i="1"/>
  <c r="R62361" i="1"/>
  <c r="S62360" i="1"/>
  <c r="R62360" i="1"/>
  <c r="S62359" i="1"/>
  <c r="R62359" i="1"/>
  <c r="S62358" i="1"/>
  <c r="R62358" i="1"/>
  <c r="S62357" i="1"/>
  <c r="R62357" i="1"/>
  <c r="S62356" i="1"/>
  <c r="R62356" i="1"/>
  <c r="S62355" i="1"/>
  <c r="R62355" i="1"/>
  <c r="S62354" i="1"/>
  <c r="R62354" i="1"/>
  <c r="S62353" i="1"/>
  <c r="R62353" i="1"/>
  <c r="S62352" i="1"/>
  <c r="R62352" i="1"/>
  <c r="S62351" i="1"/>
  <c r="R62351" i="1"/>
  <c r="S62350" i="1"/>
  <c r="R62350" i="1"/>
  <c r="S62349" i="1"/>
  <c r="R62349" i="1"/>
  <c r="S62348" i="1"/>
  <c r="R62348" i="1"/>
  <c r="S62347" i="1"/>
  <c r="R62347" i="1"/>
  <c r="S62346" i="1"/>
  <c r="R62346" i="1"/>
  <c r="S62345" i="1"/>
  <c r="R62345" i="1"/>
  <c r="S62344" i="1"/>
  <c r="R62344" i="1"/>
  <c r="S62343" i="1"/>
  <c r="R62343" i="1"/>
  <c r="S62342" i="1"/>
  <c r="R62342" i="1"/>
  <c r="S62341" i="1"/>
  <c r="R62341" i="1"/>
  <c r="S62340" i="1"/>
  <c r="R62340" i="1"/>
  <c r="S62339" i="1"/>
  <c r="R62339" i="1"/>
  <c r="S62338" i="1"/>
  <c r="R62338" i="1"/>
  <c r="S62337" i="1"/>
  <c r="R62337" i="1"/>
  <c r="S62336" i="1"/>
  <c r="R62336" i="1"/>
  <c r="S62335" i="1"/>
  <c r="R62335" i="1"/>
  <c r="S62334" i="1"/>
  <c r="R62334" i="1"/>
  <c r="S62333" i="1"/>
  <c r="R62333" i="1"/>
  <c r="S62332" i="1"/>
  <c r="R62332" i="1"/>
  <c r="S62331" i="1"/>
  <c r="R62331" i="1"/>
  <c r="S62330" i="1"/>
  <c r="R62330" i="1"/>
  <c r="S62329" i="1"/>
  <c r="R62329" i="1"/>
  <c r="S62328" i="1"/>
  <c r="R62328" i="1"/>
  <c r="S62327" i="1"/>
  <c r="R62327" i="1"/>
  <c r="S62326" i="1"/>
  <c r="R62326" i="1"/>
  <c r="S62325" i="1"/>
  <c r="R62325" i="1"/>
  <c r="S62324" i="1"/>
  <c r="R62324" i="1"/>
  <c r="S62323" i="1"/>
  <c r="R62323" i="1"/>
  <c r="S62322" i="1"/>
  <c r="R62322" i="1"/>
  <c r="S62321" i="1"/>
  <c r="R62321" i="1"/>
  <c r="S62320" i="1"/>
  <c r="R62320" i="1"/>
  <c r="S62319" i="1"/>
  <c r="R62319" i="1"/>
  <c r="S62318" i="1"/>
  <c r="R62318" i="1"/>
  <c r="S62317" i="1"/>
  <c r="R62317" i="1"/>
  <c r="S62316" i="1"/>
  <c r="R62316" i="1"/>
  <c r="S62315" i="1"/>
  <c r="R62315" i="1"/>
  <c r="S62314" i="1"/>
  <c r="R62314" i="1"/>
  <c r="S62313" i="1"/>
  <c r="R62313" i="1"/>
  <c r="S62312" i="1"/>
  <c r="R62312" i="1"/>
  <c r="S62311" i="1"/>
  <c r="R62311" i="1"/>
  <c r="S62310" i="1"/>
  <c r="R62310" i="1"/>
  <c r="S62309" i="1"/>
  <c r="R62309" i="1"/>
  <c r="S62308" i="1"/>
  <c r="R62308" i="1"/>
  <c r="S62307" i="1"/>
  <c r="R62307" i="1"/>
  <c r="S62306" i="1"/>
  <c r="R62306" i="1"/>
  <c r="S62305" i="1"/>
  <c r="R62305" i="1"/>
  <c r="S62304" i="1"/>
  <c r="R62304" i="1"/>
  <c r="S62303" i="1"/>
  <c r="R62303" i="1"/>
  <c r="S62302" i="1"/>
  <c r="R62302" i="1"/>
  <c r="S62301" i="1"/>
  <c r="R62301" i="1"/>
  <c r="S62300" i="1"/>
  <c r="R62300" i="1"/>
  <c r="S62299" i="1"/>
  <c r="R62299" i="1"/>
  <c r="S62298" i="1"/>
  <c r="R62298" i="1"/>
  <c r="S62297" i="1"/>
  <c r="R62297" i="1"/>
  <c r="S62296" i="1"/>
  <c r="R62296" i="1"/>
  <c r="S62295" i="1"/>
  <c r="R62295" i="1"/>
  <c r="S62294" i="1"/>
  <c r="R62294" i="1"/>
  <c r="S62293" i="1"/>
  <c r="R62293" i="1"/>
  <c r="S62292" i="1"/>
  <c r="R62292" i="1"/>
  <c r="S62291" i="1"/>
  <c r="R62291" i="1"/>
  <c r="S62290" i="1"/>
  <c r="R62290" i="1"/>
  <c r="S62289" i="1"/>
  <c r="R62289" i="1"/>
  <c r="S62288" i="1"/>
  <c r="R62288" i="1"/>
  <c r="S62287" i="1"/>
  <c r="R62287" i="1"/>
  <c r="S62286" i="1"/>
  <c r="R62286" i="1"/>
  <c r="S62285" i="1"/>
  <c r="R62285" i="1"/>
  <c r="S62284" i="1"/>
  <c r="R62284" i="1"/>
  <c r="S62283" i="1"/>
  <c r="R62283" i="1"/>
  <c r="S62282" i="1"/>
  <c r="R62282" i="1"/>
  <c r="S62281" i="1"/>
  <c r="R62281" i="1"/>
  <c r="S62280" i="1"/>
  <c r="R62280" i="1"/>
  <c r="S62279" i="1"/>
  <c r="R62279" i="1"/>
  <c r="S62278" i="1"/>
  <c r="R62278" i="1"/>
  <c r="S62277" i="1"/>
  <c r="R62277" i="1"/>
  <c r="S62276" i="1"/>
  <c r="R62276" i="1"/>
  <c r="S62275" i="1"/>
  <c r="R62275" i="1"/>
  <c r="S62274" i="1"/>
  <c r="R62274" i="1"/>
  <c r="S62273" i="1"/>
  <c r="R62273" i="1"/>
  <c r="S62272" i="1"/>
  <c r="R62272" i="1"/>
  <c r="S62271" i="1"/>
  <c r="R62271" i="1"/>
  <c r="S62270" i="1"/>
  <c r="R62270" i="1"/>
  <c r="S62269" i="1"/>
  <c r="R62269" i="1"/>
  <c r="S62268" i="1"/>
  <c r="R62268" i="1"/>
  <c r="S62267" i="1"/>
  <c r="R62267" i="1"/>
  <c r="S62266" i="1"/>
  <c r="R62266" i="1"/>
  <c r="S62265" i="1"/>
  <c r="R62265" i="1"/>
  <c r="S62264" i="1"/>
  <c r="R62264" i="1"/>
  <c r="S62263" i="1"/>
  <c r="R62263" i="1"/>
  <c r="S62262" i="1"/>
  <c r="R62262" i="1"/>
  <c r="S62261" i="1"/>
  <c r="R62261" i="1"/>
  <c r="S62260" i="1"/>
  <c r="R62260" i="1"/>
  <c r="S62259" i="1"/>
  <c r="R62259" i="1"/>
  <c r="S62258" i="1"/>
  <c r="R62258" i="1"/>
  <c r="S62257" i="1"/>
  <c r="R62257" i="1"/>
  <c r="S62256" i="1"/>
  <c r="R62256" i="1"/>
  <c r="S62255" i="1"/>
  <c r="R62255" i="1"/>
  <c r="S62254" i="1"/>
  <c r="R62254" i="1"/>
  <c r="S62253" i="1"/>
  <c r="R62253" i="1"/>
  <c r="S62252" i="1"/>
  <c r="R62252" i="1"/>
  <c r="S62251" i="1"/>
  <c r="R62251" i="1"/>
  <c r="S62250" i="1"/>
  <c r="R62250" i="1"/>
  <c r="S62249" i="1"/>
  <c r="R62249" i="1"/>
  <c r="S62248" i="1"/>
  <c r="R62248" i="1"/>
  <c r="S62247" i="1"/>
  <c r="R62247" i="1"/>
  <c r="S62246" i="1"/>
  <c r="R62246" i="1"/>
  <c r="S62245" i="1"/>
  <c r="R62245" i="1"/>
  <c r="S62244" i="1"/>
  <c r="R62244" i="1"/>
  <c r="S62243" i="1"/>
  <c r="R62243" i="1"/>
  <c r="S62242" i="1"/>
  <c r="R62242" i="1"/>
  <c r="S62241" i="1"/>
  <c r="R62241" i="1"/>
  <c r="S62240" i="1"/>
  <c r="R62240" i="1"/>
  <c r="S62239" i="1"/>
  <c r="R62239" i="1"/>
  <c r="S62238" i="1"/>
  <c r="R62238" i="1"/>
  <c r="S62237" i="1"/>
  <c r="R62237" i="1"/>
  <c r="S62236" i="1"/>
  <c r="R62236" i="1"/>
  <c r="S62235" i="1"/>
  <c r="R62235" i="1"/>
  <c r="S62234" i="1"/>
  <c r="R62234" i="1"/>
  <c r="S62233" i="1"/>
  <c r="R62233" i="1"/>
  <c r="S62232" i="1"/>
  <c r="R62232" i="1"/>
  <c r="S62231" i="1"/>
  <c r="R62231" i="1"/>
  <c r="S62230" i="1"/>
  <c r="R62230" i="1"/>
  <c r="S62229" i="1"/>
  <c r="R62229" i="1"/>
  <c r="S62228" i="1"/>
  <c r="R62228" i="1"/>
  <c r="S62227" i="1"/>
  <c r="R62227" i="1"/>
  <c r="S62226" i="1"/>
  <c r="R62226" i="1"/>
  <c r="S62225" i="1"/>
  <c r="R62225" i="1"/>
  <c r="S62224" i="1"/>
  <c r="R62224" i="1"/>
  <c r="S62223" i="1"/>
  <c r="R62223" i="1"/>
  <c r="S62222" i="1"/>
  <c r="R62222" i="1"/>
  <c r="S62221" i="1"/>
  <c r="R62221" i="1"/>
  <c r="S62220" i="1"/>
  <c r="R62220" i="1"/>
  <c r="S62219" i="1"/>
  <c r="R62219" i="1"/>
  <c r="S62218" i="1"/>
  <c r="R62218" i="1"/>
  <c r="S62217" i="1"/>
  <c r="R62217" i="1"/>
  <c r="S62216" i="1"/>
  <c r="R62216" i="1"/>
  <c r="S62215" i="1"/>
  <c r="R62215" i="1"/>
  <c r="S62214" i="1"/>
  <c r="R62214" i="1"/>
  <c r="S62213" i="1"/>
  <c r="R62213" i="1"/>
  <c r="S62212" i="1"/>
  <c r="R62212" i="1"/>
  <c r="S62211" i="1"/>
  <c r="R62211" i="1"/>
  <c r="S62210" i="1"/>
  <c r="R62210" i="1"/>
  <c r="S62209" i="1"/>
  <c r="R62209" i="1"/>
  <c r="S62208" i="1"/>
  <c r="R62208" i="1"/>
  <c r="S62207" i="1"/>
  <c r="R62207" i="1"/>
  <c r="S62206" i="1"/>
  <c r="R62206" i="1"/>
  <c r="S62205" i="1"/>
  <c r="R62205" i="1"/>
  <c r="S62204" i="1"/>
  <c r="R62204" i="1"/>
  <c r="S62203" i="1"/>
  <c r="R62203" i="1"/>
  <c r="S62202" i="1"/>
  <c r="R62202" i="1"/>
  <c r="S62201" i="1"/>
  <c r="R62201" i="1"/>
  <c r="S62200" i="1"/>
  <c r="R62200" i="1"/>
  <c r="S62199" i="1"/>
  <c r="R62199" i="1"/>
  <c r="S62198" i="1"/>
  <c r="R62198" i="1"/>
  <c r="S62197" i="1"/>
  <c r="R62197" i="1"/>
  <c r="S62196" i="1"/>
  <c r="R62196" i="1"/>
  <c r="S62195" i="1"/>
  <c r="R62195" i="1"/>
  <c r="S62194" i="1"/>
  <c r="R62194" i="1"/>
  <c r="S62193" i="1"/>
  <c r="R62193" i="1"/>
  <c r="S62192" i="1"/>
  <c r="R62192" i="1"/>
  <c r="S62191" i="1"/>
  <c r="R62191" i="1"/>
  <c r="S62190" i="1"/>
  <c r="R62190" i="1"/>
  <c r="S62189" i="1"/>
  <c r="R62189" i="1"/>
  <c r="S62188" i="1"/>
  <c r="R62188" i="1"/>
  <c r="S62187" i="1"/>
  <c r="R62187" i="1"/>
  <c r="S62186" i="1"/>
  <c r="R62186" i="1"/>
  <c r="S62185" i="1"/>
  <c r="R62185" i="1"/>
  <c r="S62184" i="1"/>
  <c r="R62184" i="1"/>
  <c r="S62183" i="1"/>
  <c r="R62183" i="1"/>
  <c r="S62182" i="1"/>
  <c r="R62182" i="1"/>
  <c r="S62181" i="1"/>
  <c r="R62181" i="1"/>
  <c r="S62180" i="1"/>
  <c r="R62180" i="1"/>
  <c r="S62179" i="1"/>
  <c r="R62179" i="1"/>
  <c r="S62178" i="1"/>
  <c r="R62178" i="1"/>
  <c r="S62177" i="1"/>
  <c r="R62177" i="1"/>
  <c r="S62176" i="1"/>
  <c r="R62176" i="1"/>
  <c r="S62175" i="1"/>
  <c r="R62175" i="1"/>
  <c r="S62174" i="1"/>
  <c r="R62174" i="1"/>
  <c r="S62173" i="1"/>
  <c r="R62173" i="1"/>
  <c r="S62172" i="1"/>
  <c r="R62172" i="1"/>
  <c r="S62171" i="1"/>
  <c r="R62171" i="1"/>
  <c r="S62170" i="1"/>
  <c r="R62170" i="1"/>
  <c r="S62169" i="1"/>
  <c r="R62169" i="1"/>
  <c r="S62168" i="1"/>
  <c r="R62168" i="1"/>
  <c r="S62167" i="1"/>
  <c r="R62167" i="1"/>
  <c r="S62166" i="1"/>
  <c r="R62166" i="1"/>
  <c r="S62165" i="1"/>
  <c r="R62165" i="1"/>
  <c r="S62164" i="1"/>
  <c r="R62164" i="1"/>
  <c r="S62163" i="1"/>
  <c r="R62163" i="1"/>
  <c r="S62162" i="1"/>
  <c r="R62162" i="1"/>
  <c r="S62161" i="1"/>
  <c r="R62161" i="1"/>
  <c r="S62160" i="1"/>
  <c r="R62160" i="1"/>
  <c r="S62159" i="1"/>
  <c r="R62159" i="1"/>
  <c r="S62158" i="1"/>
  <c r="R62158" i="1"/>
  <c r="S62157" i="1"/>
  <c r="R62157" i="1"/>
  <c r="S62156" i="1"/>
  <c r="R62156" i="1"/>
  <c r="S62155" i="1"/>
  <c r="R62155" i="1"/>
  <c r="S62154" i="1"/>
  <c r="R62154" i="1"/>
  <c r="S62153" i="1"/>
  <c r="R62153" i="1"/>
  <c r="S62152" i="1"/>
  <c r="R62152" i="1"/>
  <c r="S62151" i="1"/>
  <c r="R62151" i="1"/>
  <c r="S62150" i="1"/>
  <c r="R62150" i="1"/>
  <c r="S62149" i="1"/>
  <c r="R62149" i="1"/>
  <c r="S62148" i="1"/>
  <c r="R62148" i="1"/>
  <c r="S62147" i="1"/>
  <c r="R62147" i="1"/>
  <c r="S62146" i="1"/>
  <c r="R62146" i="1"/>
  <c r="S62145" i="1"/>
  <c r="R62145" i="1"/>
  <c r="S62144" i="1"/>
  <c r="R62144" i="1"/>
  <c r="S62143" i="1"/>
  <c r="R62143" i="1"/>
  <c r="S62142" i="1"/>
  <c r="R62142" i="1"/>
  <c r="S62141" i="1"/>
  <c r="R62141" i="1"/>
  <c r="S62140" i="1"/>
  <c r="R62140" i="1"/>
  <c r="S62139" i="1"/>
  <c r="R62139" i="1"/>
  <c r="S62138" i="1"/>
  <c r="R62138" i="1"/>
  <c r="S62137" i="1"/>
  <c r="R62137" i="1"/>
  <c r="S62136" i="1"/>
  <c r="R62136" i="1"/>
  <c r="S62135" i="1"/>
  <c r="R62135" i="1"/>
  <c r="S62134" i="1"/>
  <c r="R62134" i="1"/>
  <c r="S62133" i="1"/>
  <c r="R62133" i="1"/>
  <c r="S62132" i="1"/>
  <c r="R62132" i="1"/>
  <c r="S62131" i="1"/>
  <c r="R62131" i="1"/>
  <c r="S62130" i="1"/>
  <c r="R62130" i="1"/>
  <c r="S62129" i="1"/>
  <c r="R62129" i="1"/>
  <c r="S62128" i="1"/>
  <c r="R62128" i="1"/>
  <c r="S62127" i="1"/>
  <c r="R62127" i="1"/>
  <c r="S62126" i="1"/>
  <c r="R62126" i="1"/>
  <c r="S62125" i="1"/>
  <c r="R62125" i="1"/>
  <c r="S62124" i="1"/>
  <c r="R62124" i="1"/>
  <c r="S62123" i="1"/>
  <c r="R62123" i="1"/>
  <c r="S62122" i="1"/>
  <c r="R62122" i="1"/>
  <c r="S62121" i="1"/>
  <c r="R62121" i="1"/>
  <c r="S62120" i="1"/>
  <c r="R62120" i="1"/>
  <c r="S62119" i="1"/>
  <c r="R62119" i="1"/>
  <c r="S62118" i="1"/>
  <c r="R62118" i="1"/>
  <c r="S62117" i="1"/>
  <c r="R62117" i="1"/>
  <c r="S62116" i="1"/>
  <c r="R62116" i="1"/>
  <c r="S62115" i="1"/>
  <c r="R62115" i="1"/>
  <c r="S62114" i="1"/>
  <c r="R62114" i="1"/>
  <c r="S62113" i="1"/>
  <c r="R62113" i="1"/>
  <c r="S62112" i="1"/>
  <c r="R62112" i="1"/>
  <c r="S62111" i="1"/>
  <c r="R62111" i="1"/>
  <c r="S62110" i="1"/>
  <c r="R62110" i="1"/>
  <c r="S62109" i="1"/>
  <c r="R62109" i="1"/>
  <c r="S62108" i="1"/>
  <c r="R62108" i="1"/>
  <c r="S62107" i="1"/>
  <c r="R62107" i="1"/>
  <c r="S62106" i="1"/>
  <c r="R62106" i="1"/>
  <c r="S62105" i="1"/>
  <c r="R62105" i="1"/>
  <c r="S62104" i="1"/>
  <c r="R62104" i="1"/>
  <c r="S62103" i="1"/>
  <c r="R62103" i="1"/>
  <c r="S62102" i="1"/>
  <c r="R62102" i="1"/>
  <c r="S62101" i="1"/>
  <c r="R62101" i="1"/>
  <c r="S62100" i="1"/>
  <c r="R62100" i="1"/>
  <c r="S62099" i="1"/>
  <c r="R62099" i="1"/>
  <c r="S62098" i="1"/>
  <c r="R62098" i="1"/>
  <c r="S62097" i="1"/>
  <c r="R62097" i="1"/>
  <c r="S62096" i="1"/>
  <c r="R62096" i="1"/>
  <c r="S62095" i="1"/>
  <c r="R62095" i="1"/>
  <c r="S62094" i="1"/>
  <c r="R62094" i="1"/>
  <c r="S62093" i="1"/>
  <c r="R62093" i="1"/>
  <c r="S62092" i="1"/>
  <c r="R62092" i="1"/>
  <c r="S62091" i="1"/>
  <c r="R62091" i="1"/>
  <c r="S62090" i="1"/>
  <c r="R62090" i="1"/>
  <c r="S62089" i="1"/>
  <c r="R62089" i="1"/>
  <c r="S62088" i="1"/>
  <c r="R62088" i="1"/>
  <c r="S62087" i="1"/>
  <c r="R62087" i="1"/>
  <c r="S62086" i="1"/>
  <c r="R62086" i="1"/>
  <c r="S62085" i="1"/>
  <c r="R62085" i="1"/>
  <c r="S62084" i="1"/>
  <c r="R62084" i="1"/>
  <c r="S62083" i="1"/>
  <c r="R62083" i="1"/>
  <c r="S62082" i="1"/>
  <c r="R62082" i="1"/>
  <c r="S62081" i="1"/>
  <c r="R62081" i="1"/>
  <c r="S62080" i="1"/>
  <c r="R62080" i="1"/>
  <c r="S62079" i="1"/>
  <c r="R62079" i="1"/>
  <c r="S62078" i="1"/>
  <c r="R62078" i="1"/>
  <c r="S62077" i="1"/>
  <c r="R62077" i="1"/>
  <c r="S62076" i="1"/>
  <c r="R62076" i="1"/>
  <c r="S62075" i="1"/>
  <c r="R62075" i="1"/>
  <c r="S62074" i="1"/>
  <c r="R62074" i="1"/>
  <c r="S62073" i="1"/>
  <c r="R62073" i="1"/>
  <c r="S62072" i="1"/>
  <c r="R62072" i="1"/>
  <c r="S62071" i="1"/>
  <c r="R62071" i="1"/>
  <c r="S62070" i="1"/>
  <c r="R62070" i="1"/>
  <c r="S62069" i="1"/>
  <c r="R62069" i="1"/>
  <c r="S62068" i="1"/>
  <c r="R62068" i="1"/>
  <c r="S62067" i="1"/>
  <c r="R62067" i="1"/>
  <c r="S62066" i="1"/>
  <c r="R62066" i="1"/>
  <c r="S62065" i="1"/>
  <c r="R62065" i="1"/>
  <c r="S62064" i="1"/>
  <c r="R62064" i="1"/>
  <c r="S62063" i="1"/>
  <c r="R62063" i="1"/>
  <c r="S62062" i="1"/>
  <c r="R62062" i="1"/>
  <c r="S62061" i="1"/>
  <c r="R62061" i="1"/>
  <c r="S62060" i="1"/>
  <c r="R62060" i="1"/>
  <c r="S62059" i="1"/>
  <c r="R62059" i="1"/>
  <c r="S62058" i="1"/>
  <c r="R62058" i="1"/>
  <c r="S62057" i="1"/>
  <c r="R62057" i="1"/>
  <c r="S62056" i="1"/>
  <c r="R62056" i="1"/>
  <c r="S62055" i="1"/>
  <c r="R62055" i="1"/>
  <c r="S62054" i="1"/>
  <c r="R62054" i="1"/>
  <c r="S62053" i="1"/>
  <c r="R62053" i="1"/>
  <c r="S62052" i="1"/>
  <c r="R62052" i="1"/>
  <c r="S62051" i="1"/>
  <c r="R62051" i="1"/>
  <c r="S62050" i="1"/>
  <c r="R62050" i="1"/>
  <c r="S62049" i="1"/>
  <c r="R62049" i="1"/>
  <c r="S62048" i="1"/>
  <c r="R62048" i="1"/>
  <c r="S62047" i="1"/>
  <c r="R62047" i="1"/>
  <c r="S62046" i="1"/>
  <c r="R62046" i="1"/>
  <c r="S62045" i="1"/>
  <c r="R62045" i="1"/>
  <c r="S62044" i="1"/>
  <c r="R62044" i="1"/>
  <c r="S62043" i="1"/>
  <c r="R62043" i="1"/>
  <c r="S62042" i="1"/>
  <c r="R62042" i="1"/>
  <c r="S62041" i="1"/>
  <c r="R62041" i="1"/>
  <c r="S62040" i="1"/>
  <c r="R62040" i="1"/>
  <c r="S62039" i="1"/>
  <c r="R62039" i="1"/>
  <c r="S62038" i="1"/>
  <c r="R62038" i="1"/>
  <c r="S62037" i="1"/>
  <c r="R62037" i="1"/>
  <c r="S62036" i="1"/>
  <c r="R62036" i="1"/>
  <c r="S62035" i="1"/>
  <c r="R62035" i="1"/>
  <c r="S62034" i="1"/>
  <c r="R62034" i="1"/>
  <c r="S62033" i="1"/>
  <c r="R62033" i="1"/>
  <c r="S62032" i="1"/>
  <c r="R62032" i="1"/>
  <c r="S62031" i="1"/>
  <c r="R62031" i="1"/>
  <c r="S62030" i="1"/>
  <c r="R62030" i="1"/>
  <c r="S62029" i="1"/>
  <c r="R62029" i="1"/>
  <c r="S62028" i="1"/>
  <c r="R62028" i="1"/>
  <c r="S62027" i="1"/>
  <c r="R62027" i="1"/>
  <c r="S62026" i="1"/>
  <c r="R62026" i="1"/>
  <c r="S62025" i="1"/>
  <c r="R62025" i="1"/>
  <c r="S62024" i="1"/>
  <c r="R62024" i="1"/>
  <c r="S62023" i="1"/>
  <c r="R62023" i="1"/>
  <c r="S62022" i="1"/>
  <c r="R62022" i="1"/>
  <c r="S62021" i="1"/>
  <c r="R62021" i="1"/>
  <c r="S62020" i="1"/>
  <c r="R62020" i="1"/>
  <c r="S62019" i="1"/>
  <c r="R62019" i="1"/>
  <c r="S62018" i="1"/>
  <c r="R62018" i="1"/>
  <c r="S62017" i="1"/>
  <c r="R62017" i="1"/>
  <c r="S62016" i="1"/>
  <c r="R62016" i="1"/>
  <c r="S62015" i="1"/>
  <c r="R62015" i="1"/>
  <c r="S62014" i="1"/>
  <c r="R62014" i="1"/>
  <c r="S62013" i="1"/>
  <c r="R62013" i="1"/>
  <c r="S62012" i="1"/>
  <c r="R62012" i="1"/>
  <c r="S62011" i="1"/>
  <c r="R62011" i="1"/>
  <c r="S62010" i="1"/>
  <c r="R62010" i="1"/>
  <c r="S62009" i="1"/>
  <c r="R62009" i="1"/>
  <c r="S62008" i="1"/>
  <c r="R62008" i="1"/>
  <c r="S62007" i="1"/>
  <c r="R62007" i="1"/>
  <c r="S62006" i="1"/>
  <c r="R62006" i="1"/>
  <c r="S62005" i="1"/>
  <c r="R62005" i="1"/>
  <c r="S62004" i="1"/>
  <c r="R62004" i="1"/>
  <c r="S62003" i="1"/>
  <c r="R62003" i="1"/>
  <c r="S62002" i="1"/>
  <c r="R62002" i="1"/>
  <c r="S62001" i="1"/>
  <c r="R62001" i="1"/>
  <c r="S62000" i="1"/>
  <c r="R62000" i="1"/>
  <c r="S61999" i="1"/>
  <c r="R61999" i="1"/>
  <c r="S61998" i="1"/>
  <c r="R61998" i="1"/>
  <c r="S61997" i="1"/>
  <c r="R61997" i="1"/>
  <c r="S61996" i="1"/>
  <c r="R61996" i="1"/>
  <c r="S61995" i="1"/>
  <c r="R61995" i="1"/>
  <c r="S61994" i="1"/>
  <c r="R61994" i="1"/>
  <c r="S61993" i="1"/>
  <c r="R61993" i="1"/>
  <c r="S61992" i="1"/>
  <c r="R61992" i="1"/>
  <c r="S61991" i="1"/>
  <c r="R61991" i="1"/>
  <c r="S61990" i="1"/>
  <c r="R61990" i="1"/>
  <c r="S61989" i="1"/>
  <c r="R61989" i="1"/>
  <c r="S61988" i="1"/>
  <c r="R61988" i="1"/>
  <c r="S61987" i="1"/>
  <c r="R61987" i="1"/>
  <c r="S61986" i="1"/>
  <c r="R61986" i="1"/>
  <c r="S61985" i="1"/>
  <c r="R61985" i="1"/>
  <c r="S61984" i="1"/>
  <c r="R61984" i="1"/>
  <c r="S61983" i="1"/>
  <c r="R61983" i="1"/>
  <c r="S61982" i="1"/>
  <c r="R61982" i="1"/>
  <c r="S61981" i="1"/>
  <c r="R61981" i="1"/>
  <c r="S61980" i="1"/>
  <c r="R61980" i="1"/>
  <c r="S61979" i="1"/>
  <c r="R61979" i="1"/>
  <c r="S61978" i="1"/>
  <c r="R61978" i="1"/>
  <c r="S61977" i="1"/>
  <c r="R61977" i="1"/>
  <c r="S61976" i="1"/>
  <c r="R61976" i="1"/>
  <c r="S61975" i="1"/>
  <c r="R61975" i="1"/>
  <c r="S61974" i="1"/>
  <c r="R61974" i="1"/>
  <c r="S61973" i="1"/>
  <c r="R61973" i="1"/>
  <c r="S61972" i="1"/>
  <c r="R61972" i="1"/>
  <c r="S61971" i="1"/>
  <c r="R61971" i="1"/>
  <c r="S61970" i="1"/>
  <c r="R61970" i="1"/>
  <c r="S61969" i="1"/>
  <c r="R61969" i="1"/>
  <c r="S61968" i="1"/>
  <c r="R61968" i="1"/>
  <c r="S61967" i="1"/>
  <c r="R61967" i="1"/>
  <c r="S61966" i="1"/>
  <c r="R61966" i="1"/>
  <c r="S61965" i="1"/>
  <c r="R61965" i="1"/>
  <c r="S61964" i="1"/>
  <c r="R61964" i="1"/>
  <c r="S61963" i="1"/>
  <c r="R61963" i="1"/>
  <c r="S61962" i="1"/>
  <c r="R61962" i="1"/>
  <c r="S61961" i="1"/>
  <c r="R61961" i="1"/>
  <c r="S61960" i="1"/>
  <c r="R61960" i="1"/>
  <c r="S61959" i="1"/>
  <c r="R61959" i="1"/>
  <c r="S61958" i="1"/>
  <c r="R61958" i="1"/>
  <c r="S61957" i="1"/>
  <c r="R61957" i="1"/>
  <c r="S61956" i="1"/>
  <c r="R61956" i="1"/>
  <c r="S61955" i="1"/>
  <c r="R61955" i="1"/>
  <c r="S61954" i="1"/>
  <c r="R61954" i="1"/>
  <c r="S61953" i="1"/>
  <c r="R61953" i="1"/>
  <c r="S61952" i="1"/>
  <c r="R61952" i="1"/>
  <c r="S61951" i="1"/>
  <c r="R61951" i="1"/>
  <c r="S61950" i="1"/>
  <c r="R61950" i="1"/>
  <c r="S61949" i="1"/>
  <c r="R61949" i="1"/>
  <c r="S61948" i="1"/>
  <c r="R61948" i="1"/>
  <c r="S61947" i="1"/>
  <c r="R61947" i="1"/>
  <c r="S61946" i="1"/>
  <c r="R61946" i="1"/>
  <c r="S61945" i="1"/>
  <c r="R61945" i="1"/>
  <c r="S61944" i="1"/>
  <c r="R61944" i="1"/>
  <c r="S61943" i="1"/>
  <c r="R61943" i="1"/>
  <c r="S61942" i="1"/>
  <c r="R61942" i="1"/>
  <c r="S61941" i="1"/>
  <c r="R61941" i="1"/>
  <c r="S61940" i="1"/>
  <c r="R61940" i="1"/>
  <c r="S61939" i="1"/>
  <c r="R61939" i="1"/>
  <c r="S61938" i="1"/>
  <c r="R61938" i="1"/>
  <c r="S61937" i="1"/>
  <c r="R61937" i="1"/>
  <c r="S61936" i="1"/>
  <c r="R61936" i="1"/>
  <c r="S61935" i="1"/>
  <c r="R61935" i="1"/>
  <c r="S61934" i="1"/>
  <c r="R61934" i="1"/>
  <c r="S61933" i="1"/>
  <c r="R61933" i="1"/>
  <c r="S61932" i="1"/>
  <c r="R61932" i="1"/>
  <c r="S61931" i="1"/>
  <c r="R61931" i="1"/>
  <c r="S61930" i="1"/>
  <c r="R61930" i="1"/>
  <c r="S61929" i="1"/>
  <c r="R61929" i="1"/>
  <c r="S61928" i="1"/>
  <c r="R61928" i="1"/>
  <c r="S61927" i="1"/>
  <c r="R61927" i="1"/>
  <c r="S61926" i="1"/>
  <c r="R61926" i="1"/>
  <c r="S61925" i="1"/>
  <c r="R61925" i="1"/>
  <c r="S61924" i="1"/>
  <c r="R61924" i="1"/>
  <c r="S61923" i="1"/>
  <c r="R61923" i="1"/>
  <c r="S61922" i="1"/>
  <c r="R61922" i="1"/>
  <c r="S61921" i="1"/>
  <c r="R61921" i="1"/>
  <c r="S61920" i="1"/>
  <c r="R61920" i="1"/>
  <c r="S61919" i="1"/>
  <c r="R61919" i="1"/>
  <c r="S61918" i="1"/>
  <c r="R61918" i="1"/>
  <c r="S61917" i="1"/>
  <c r="R61917" i="1"/>
  <c r="S61916" i="1"/>
  <c r="R61916" i="1"/>
  <c r="S61915" i="1"/>
  <c r="R61915" i="1"/>
  <c r="S61914" i="1"/>
  <c r="R61914" i="1"/>
  <c r="S61913" i="1"/>
  <c r="R61913" i="1"/>
  <c r="S61912" i="1"/>
  <c r="R61912" i="1"/>
  <c r="S61911" i="1"/>
  <c r="R61911" i="1"/>
  <c r="S61910" i="1"/>
  <c r="R61910" i="1"/>
  <c r="S61909" i="1"/>
  <c r="R61909" i="1"/>
  <c r="S61908" i="1"/>
  <c r="R61908" i="1"/>
  <c r="S61907" i="1"/>
  <c r="R61907" i="1"/>
  <c r="S61906" i="1"/>
  <c r="R61906" i="1"/>
  <c r="S61905" i="1"/>
  <c r="R61905" i="1"/>
  <c r="S61904" i="1"/>
  <c r="R61904" i="1"/>
  <c r="S61903" i="1"/>
  <c r="R61903" i="1"/>
  <c r="S61902" i="1"/>
  <c r="R61902" i="1"/>
  <c r="S61901" i="1"/>
  <c r="R61901" i="1"/>
  <c r="S61900" i="1"/>
  <c r="R61900" i="1"/>
  <c r="S61899" i="1"/>
  <c r="R61899" i="1"/>
  <c r="S61898" i="1"/>
  <c r="R61898" i="1"/>
  <c r="S61897" i="1"/>
  <c r="R61897" i="1"/>
  <c r="S61896" i="1"/>
  <c r="R61896" i="1"/>
  <c r="S61895" i="1"/>
  <c r="R61895" i="1"/>
  <c r="S61894" i="1"/>
  <c r="R61894" i="1"/>
  <c r="S61893" i="1"/>
  <c r="R61893" i="1"/>
  <c r="S61892" i="1"/>
  <c r="R61892" i="1"/>
  <c r="S61891" i="1"/>
  <c r="R61891" i="1"/>
  <c r="S61890" i="1"/>
  <c r="R61890" i="1"/>
  <c r="S61889" i="1"/>
  <c r="R61889" i="1"/>
  <c r="S61888" i="1"/>
  <c r="R61888" i="1"/>
  <c r="S61887" i="1"/>
  <c r="R61887" i="1"/>
  <c r="S61886" i="1"/>
  <c r="R61886" i="1"/>
  <c r="S61885" i="1"/>
  <c r="R61885" i="1"/>
  <c r="S61884" i="1"/>
  <c r="R61884" i="1"/>
  <c r="S61883" i="1"/>
  <c r="R61883" i="1"/>
  <c r="S61882" i="1"/>
  <c r="R61882" i="1"/>
  <c r="S61881" i="1"/>
  <c r="R61881" i="1"/>
  <c r="S61880" i="1"/>
  <c r="R61880" i="1"/>
  <c r="S61879" i="1"/>
  <c r="R61879" i="1"/>
  <c r="S61878" i="1"/>
  <c r="R61878" i="1"/>
  <c r="S61877" i="1"/>
  <c r="R61877" i="1"/>
  <c r="S61876" i="1"/>
  <c r="R61876" i="1"/>
  <c r="S61875" i="1"/>
  <c r="R61875" i="1"/>
  <c r="S61874" i="1"/>
  <c r="R61874" i="1"/>
  <c r="S61873" i="1"/>
  <c r="R61873" i="1"/>
  <c r="S61872" i="1"/>
  <c r="R61872" i="1"/>
  <c r="S61871" i="1"/>
  <c r="R61871" i="1"/>
  <c r="S61870" i="1"/>
  <c r="R61870" i="1"/>
  <c r="S61869" i="1"/>
  <c r="R61869" i="1"/>
  <c r="S61868" i="1"/>
  <c r="R61868" i="1"/>
  <c r="S61867" i="1"/>
  <c r="R61867" i="1"/>
  <c r="S61866" i="1"/>
  <c r="R61866" i="1"/>
  <c r="S61865" i="1"/>
  <c r="R61865" i="1"/>
  <c r="S61864" i="1"/>
  <c r="R61864" i="1"/>
  <c r="S61863" i="1"/>
  <c r="R61863" i="1"/>
  <c r="S61862" i="1"/>
  <c r="R61862" i="1"/>
  <c r="S61861" i="1"/>
  <c r="R61861" i="1"/>
  <c r="S61860" i="1"/>
  <c r="R61860" i="1"/>
  <c r="S61859" i="1"/>
  <c r="R61859" i="1"/>
  <c r="S61858" i="1"/>
  <c r="R61858" i="1"/>
  <c r="S61857" i="1"/>
  <c r="R61857" i="1"/>
  <c r="S61856" i="1"/>
  <c r="R61856" i="1"/>
  <c r="S61855" i="1"/>
  <c r="R61855" i="1"/>
  <c r="S61854" i="1"/>
  <c r="R61854" i="1"/>
  <c r="S61853" i="1"/>
  <c r="R61853" i="1"/>
  <c r="S61852" i="1"/>
  <c r="R61852" i="1"/>
  <c r="S61851" i="1"/>
  <c r="R61851" i="1"/>
  <c r="S61850" i="1"/>
  <c r="R61850" i="1"/>
  <c r="S61849" i="1"/>
  <c r="R61849" i="1"/>
  <c r="S61848" i="1"/>
  <c r="R61848" i="1"/>
  <c r="S61847" i="1"/>
  <c r="R61847" i="1"/>
  <c r="S61846" i="1"/>
  <c r="R61846" i="1"/>
  <c r="S61845" i="1"/>
  <c r="R61845" i="1"/>
  <c r="S61844" i="1"/>
  <c r="R61844" i="1"/>
  <c r="S61843" i="1"/>
  <c r="R61843" i="1"/>
  <c r="S61842" i="1"/>
  <c r="R61842" i="1"/>
  <c r="S61841" i="1"/>
  <c r="R61841" i="1"/>
  <c r="S61840" i="1"/>
  <c r="R61840" i="1"/>
  <c r="S61839" i="1"/>
  <c r="R61839" i="1"/>
  <c r="S61838" i="1"/>
  <c r="R61838" i="1"/>
  <c r="S61837" i="1"/>
  <c r="R61837" i="1"/>
  <c r="S61836" i="1"/>
  <c r="R61836" i="1"/>
  <c r="S61835" i="1"/>
  <c r="R61835" i="1"/>
  <c r="S61834" i="1"/>
  <c r="R61834" i="1"/>
  <c r="S61833" i="1"/>
  <c r="R61833" i="1"/>
  <c r="S61832" i="1"/>
  <c r="R61832" i="1"/>
  <c r="S61831" i="1"/>
  <c r="R61831" i="1"/>
  <c r="S61830" i="1"/>
  <c r="R61830" i="1"/>
  <c r="S61829" i="1"/>
  <c r="R61829" i="1"/>
  <c r="S61828" i="1"/>
  <c r="R61828" i="1"/>
  <c r="S61827" i="1"/>
  <c r="R61827" i="1"/>
  <c r="S61826" i="1"/>
  <c r="R61826" i="1"/>
  <c r="S61825" i="1"/>
  <c r="R61825" i="1"/>
  <c r="S61824" i="1"/>
  <c r="R61824" i="1"/>
  <c r="S61823" i="1"/>
  <c r="R61823" i="1"/>
  <c r="S61822" i="1"/>
  <c r="R61822" i="1"/>
  <c r="S61821" i="1"/>
  <c r="R61821" i="1"/>
  <c r="S61820" i="1"/>
  <c r="R61820" i="1"/>
  <c r="S61819" i="1"/>
  <c r="R61819" i="1"/>
  <c r="S61818" i="1"/>
  <c r="R61818" i="1"/>
  <c r="S61817" i="1"/>
  <c r="R61817" i="1"/>
  <c r="S61816" i="1"/>
  <c r="R61816" i="1"/>
  <c r="S61815" i="1"/>
  <c r="R61815" i="1"/>
  <c r="S61814" i="1"/>
  <c r="R61814" i="1"/>
  <c r="S61813" i="1"/>
  <c r="R61813" i="1"/>
  <c r="S61812" i="1"/>
  <c r="R61812" i="1"/>
  <c r="S61811" i="1"/>
  <c r="R61811" i="1"/>
  <c r="S61810" i="1"/>
  <c r="R61810" i="1"/>
  <c r="S61809" i="1"/>
  <c r="R61809" i="1"/>
  <c r="S61808" i="1"/>
  <c r="R61808" i="1"/>
  <c r="S61807" i="1"/>
  <c r="R61807" i="1"/>
  <c r="S61806" i="1"/>
  <c r="R61806" i="1"/>
  <c r="S61805" i="1"/>
  <c r="R61805" i="1"/>
  <c r="S61804" i="1"/>
  <c r="R61804" i="1"/>
  <c r="S61803" i="1"/>
  <c r="R61803" i="1"/>
  <c r="S61802" i="1"/>
  <c r="R61802" i="1"/>
  <c r="S61801" i="1"/>
  <c r="R61801" i="1"/>
  <c r="S61800" i="1"/>
  <c r="R61800" i="1"/>
  <c r="S61799" i="1"/>
  <c r="R61799" i="1"/>
  <c r="S61798" i="1"/>
  <c r="R61798" i="1"/>
  <c r="S61797" i="1"/>
  <c r="R61797" i="1"/>
  <c r="S61796" i="1"/>
  <c r="R61796" i="1"/>
  <c r="S61795" i="1"/>
  <c r="R61795" i="1"/>
  <c r="S61794" i="1"/>
  <c r="R61794" i="1"/>
  <c r="S61793" i="1"/>
  <c r="R61793" i="1"/>
  <c r="S61792" i="1"/>
  <c r="R61792" i="1"/>
  <c r="S61791" i="1"/>
  <c r="R61791" i="1"/>
  <c r="S61790" i="1"/>
  <c r="R61790" i="1"/>
  <c r="S61789" i="1"/>
  <c r="R61789" i="1"/>
  <c r="S61788" i="1"/>
  <c r="R61788" i="1"/>
  <c r="S61787" i="1"/>
  <c r="R61787" i="1"/>
  <c r="S61786" i="1"/>
  <c r="R61786" i="1"/>
  <c r="S61785" i="1"/>
  <c r="R61785" i="1"/>
  <c r="S61784" i="1"/>
  <c r="R61784" i="1"/>
  <c r="S61783" i="1"/>
  <c r="R61783" i="1"/>
  <c r="S61782" i="1"/>
  <c r="R61782" i="1"/>
  <c r="S61781" i="1"/>
  <c r="R61781" i="1"/>
  <c r="S61780" i="1"/>
  <c r="R61780" i="1"/>
  <c r="S61779" i="1"/>
  <c r="R61779" i="1"/>
  <c r="S61778" i="1"/>
  <c r="R61778" i="1"/>
  <c r="S61777" i="1"/>
  <c r="R61777" i="1"/>
  <c r="S61776" i="1"/>
  <c r="R61776" i="1"/>
  <c r="S61775" i="1"/>
  <c r="R61775" i="1"/>
  <c r="S61774" i="1"/>
  <c r="R61774" i="1"/>
  <c r="S61773" i="1"/>
  <c r="R61773" i="1"/>
  <c r="S61772" i="1"/>
  <c r="R61772" i="1"/>
  <c r="S61771" i="1"/>
  <c r="R61771" i="1"/>
  <c r="S61770" i="1"/>
  <c r="R61770" i="1"/>
  <c r="S61769" i="1"/>
  <c r="R61769" i="1"/>
  <c r="S61768" i="1"/>
  <c r="R61768" i="1"/>
  <c r="S61767" i="1"/>
  <c r="R61767" i="1"/>
  <c r="S61766" i="1"/>
  <c r="R61766" i="1"/>
  <c r="S61765" i="1"/>
  <c r="R61765" i="1"/>
  <c r="S61764" i="1"/>
  <c r="R61764" i="1"/>
  <c r="S61763" i="1"/>
  <c r="R61763" i="1"/>
  <c r="S61762" i="1"/>
  <c r="R61762" i="1"/>
  <c r="S61761" i="1"/>
  <c r="R61761" i="1"/>
  <c r="S61760" i="1"/>
  <c r="R61760" i="1"/>
  <c r="S61759" i="1"/>
  <c r="R61759" i="1"/>
  <c r="S61758" i="1"/>
  <c r="R61758" i="1"/>
  <c r="S61757" i="1"/>
  <c r="R61757" i="1"/>
  <c r="S61756" i="1"/>
  <c r="R61756" i="1"/>
  <c r="S61755" i="1"/>
  <c r="R61755" i="1"/>
  <c r="S61754" i="1"/>
  <c r="R61754" i="1"/>
  <c r="S61753" i="1"/>
  <c r="R61753" i="1"/>
  <c r="S61752" i="1"/>
  <c r="R61752" i="1"/>
  <c r="S61751" i="1"/>
  <c r="R61751" i="1"/>
  <c r="S61750" i="1"/>
  <c r="R61750" i="1"/>
  <c r="S61749" i="1"/>
  <c r="R61749" i="1"/>
  <c r="S61748" i="1"/>
  <c r="R61748" i="1"/>
  <c r="S61747" i="1"/>
  <c r="R61747" i="1"/>
  <c r="S61746" i="1"/>
  <c r="R61746" i="1"/>
  <c r="S61745" i="1"/>
  <c r="R61745" i="1"/>
  <c r="S61744" i="1"/>
  <c r="R61744" i="1"/>
  <c r="S61743" i="1"/>
  <c r="R61743" i="1"/>
  <c r="S61742" i="1"/>
  <c r="R61742" i="1"/>
  <c r="S61741" i="1"/>
  <c r="R61741" i="1"/>
  <c r="S61740" i="1"/>
  <c r="R61740" i="1"/>
  <c r="S61739" i="1"/>
  <c r="R61739" i="1"/>
  <c r="S61738" i="1"/>
  <c r="R61738" i="1"/>
  <c r="S61737" i="1"/>
  <c r="R61737" i="1"/>
  <c r="S61736" i="1"/>
  <c r="R61736" i="1"/>
  <c r="S61735" i="1"/>
  <c r="R61735" i="1"/>
  <c r="S61734" i="1"/>
  <c r="R61734" i="1"/>
  <c r="S61733" i="1"/>
  <c r="R61733" i="1"/>
  <c r="S61732" i="1"/>
  <c r="R61732" i="1"/>
  <c r="S61731" i="1"/>
  <c r="R61731" i="1"/>
  <c r="S61730" i="1"/>
  <c r="R61730" i="1"/>
  <c r="S61729" i="1"/>
  <c r="R61729" i="1"/>
  <c r="S61728" i="1"/>
  <c r="R61728" i="1"/>
  <c r="S61727" i="1"/>
  <c r="R61727" i="1"/>
  <c r="S61726" i="1"/>
  <c r="R61726" i="1"/>
  <c r="S61725" i="1"/>
  <c r="R61725" i="1"/>
  <c r="S61724" i="1"/>
  <c r="R61724" i="1"/>
  <c r="S61723" i="1"/>
  <c r="R61723" i="1"/>
  <c r="S61722" i="1"/>
  <c r="R61722" i="1"/>
  <c r="S61721" i="1"/>
  <c r="R61721" i="1"/>
  <c r="S61720" i="1"/>
  <c r="R61720" i="1"/>
  <c r="S61719" i="1"/>
  <c r="R61719" i="1"/>
  <c r="S61718" i="1"/>
  <c r="R61718" i="1"/>
  <c r="S61717" i="1"/>
  <c r="R61717" i="1"/>
  <c r="S61716" i="1"/>
  <c r="R61716" i="1"/>
  <c r="S61715" i="1"/>
  <c r="R61715" i="1"/>
  <c r="S61714" i="1"/>
  <c r="R61714" i="1"/>
  <c r="S61713" i="1"/>
  <c r="R61713" i="1"/>
  <c r="S61712" i="1"/>
  <c r="R61712" i="1"/>
  <c r="S61711" i="1"/>
  <c r="R61711" i="1"/>
  <c r="S61710" i="1"/>
  <c r="R61710" i="1"/>
  <c r="S61709" i="1"/>
  <c r="R61709" i="1"/>
  <c r="S61708" i="1"/>
  <c r="R61708" i="1"/>
  <c r="S61707" i="1"/>
  <c r="R61707" i="1"/>
  <c r="S61706" i="1"/>
  <c r="R61706" i="1"/>
  <c r="S61705" i="1"/>
  <c r="R61705" i="1"/>
  <c r="S61704" i="1"/>
  <c r="R61704" i="1"/>
  <c r="S61703" i="1"/>
  <c r="R61703" i="1"/>
  <c r="S61702" i="1"/>
  <c r="R61702" i="1"/>
  <c r="S61701" i="1"/>
  <c r="R61701" i="1"/>
  <c r="S61700" i="1"/>
  <c r="R61700" i="1"/>
  <c r="S61699" i="1"/>
  <c r="R61699" i="1"/>
  <c r="S61698" i="1"/>
  <c r="R61698" i="1"/>
  <c r="S61697" i="1"/>
  <c r="R61697" i="1"/>
  <c r="S61696" i="1"/>
  <c r="R61696" i="1"/>
  <c r="S61695" i="1"/>
  <c r="R61695" i="1"/>
  <c r="S61694" i="1"/>
  <c r="R61694" i="1"/>
  <c r="S61693" i="1"/>
  <c r="R61693" i="1"/>
  <c r="S61692" i="1"/>
  <c r="R61692" i="1"/>
  <c r="S61691" i="1"/>
  <c r="R61691" i="1"/>
  <c r="S61690" i="1"/>
  <c r="R61690" i="1"/>
  <c r="S61689" i="1"/>
  <c r="R61689" i="1"/>
  <c r="S61688" i="1"/>
  <c r="R61688" i="1"/>
  <c r="S61687" i="1"/>
  <c r="R61687" i="1"/>
  <c r="S61686" i="1"/>
  <c r="R61686" i="1"/>
  <c r="S61685" i="1"/>
  <c r="R61685" i="1"/>
  <c r="S61684" i="1"/>
  <c r="R61684" i="1"/>
  <c r="S61683" i="1"/>
  <c r="R61683" i="1"/>
  <c r="S61682" i="1"/>
  <c r="R61682" i="1"/>
  <c r="S61681" i="1"/>
  <c r="R61681" i="1"/>
  <c r="S61680" i="1"/>
  <c r="R61680" i="1"/>
  <c r="S61679" i="1"/>
  <c r="R61679" i="1"/>
  <c r="S61678" i="1"/>
  <c r="R61678" i="1"/>
  <c r="S61677" i="1"/>
  <c r="R61677" i="1"/>
  <c r="S61676" i="1"/>
  <c r="R61676" i="1"/>
  <c r="S61675" i="1"/>
  <c r="R61675" i="1"/>
  <c r="S61674" i="1"/>
  <c r="R61674" i="1"/>
  <c r="S61673" i="1"/>
  <c r="R61673" i="1"/>
  <c r="S61672" i="1"/>
  <c r="R61672" i="1"/>
  <c r="S61671" i="1"/>
  <c r="R61671" i="1"/>
  <c r="S61670" i="1"/>
  <c r="R61670" i="1"/>
  <c r="S61669" i="1"/>
  <c r="R61669" i="1"/>
  <c r="S61668" i="1"/>
  <c r="R61668" i="1"/>
  <c r="S61667" i="1"/>
  <c r="R61667" i="1"/>
  <c r="S61666" i="1"/>
  <c r="R61666" i="1"/>
  <c r="S61665" i="1"/>
  <c r="R61665" i="1"/>
  <c r="S61664" i="1"/>
  <c r="R61664" i="1"/>
  <c r="S61663" i="1"/>
  <c r="R61663" i="1"/>
  <c r="S61662" i="1"/>
  <c r="R61662" i="1"/>
  <c r="S61661" i="1"/>
  <c r="R61661" i="1"/>
  <c r="S61660" i="1"/>
  <c r="R61660" i="1"/>
  <c r="S61659" i="1"/>
  <c r="R61659" i="1"/>
  <c r="S61658" i="1"/>
  <c r="R61658" i="1"/>
  <c r="S61657" i="1"/>
  <c r="R61657" i="1"/>
  <c r="S61656" i="1"/>
  <c r="R61656" i="1"/>
  <c r="S61655" i="1"/>
  <c r="R61655" i="1"/>
  <c r="S61654" i="1"/>
  <c r="R61654" i="1"/>
  <c r="S61653" i="1"/>
  <c r="R61653" i="1"/>
  <c r="S61652" i="1"/>
  <c r="R61652" i="1"/>
  <c r="S61651" i="1"/>
  <c r="R61651" i="1"/>
  <c r="S61650" i="1"/>
  <c r="R61650" i="1"/>
  <c r="S61649" i="1"/>
  <c r="R61649" i="1"/>
  <c r="S61648" i="1"/>
  <c r="R61648" i="1"/>
  <c r="S61647" i="1"/>
  <c r="R61647" i="1"/>
  <c r="S61646" i="1"/>
  <c r="R61646" i="1"/>
  <c r="S61645" i="1"/>
  <c r="R61645" i="1"/>
  <c r="S61644" i="1"/>
  <c r="R61644" i="1"/>
  <c r="S61643" i="1"/>
  <c r="R61643" i="1"/>
  <c r="S61642" i="1"/>
  <c r="R61642" i="1"/>
  <c r="S61641" i="1"/>
  <c r="R61641" i="1"/>
  <c r="S61640" i="1"/>
  <c r="R61640" i="1"/>
  <c r="S61639" i="1"/>
  <c r="R61639" i="1"/>
  <c r="S61638" i="1"/>
  <c r="R61638" i="1"/>
  <c r="S61637" i="1"/>
  <c r="R61637" i="1"/>
  <c r="S61636" i="1"/>
  <c r="R61636" i="1"/>
  <c r="S61635" i="1"/>
  <c r="R61635" i="1"/>
  <c r="S61634" i="1"/>
  <c r="R61634" i="1"/>
  <c r="S61633" i="1"/>
  <c r="R61633" i="1"/>
  <c r="S61632" i="1"/>
  <c r="R61632" i="1"/>
  <c r="S61631" i="1"/>
  <c r="R61631" i="1"/>
  <c r="S61630" i="1"/>
  <c r="R61630" i="1"/>
  <c r="S61629" i="1"/>
  <c r="R61629" i="1"/>
  <c r="S61628" i="1"/>
  <c r="R61628" i="1"/>
  <c r="S61627" i="1"/>
  <c r="R61627" i="1"/>
  <c r="S61626" i="1"/>
  <c r="R61626" i="1"/>
  <c r="S61625" i="1"/>
  <c r="R61625" i="1"/>
  <c r="S61624" i="1"/>
  <c r="R61624" i="1"/>
  <c r="S61623" i="1"/>
  <c r="R61623" i="1"/>
  <c r="S61622" i="1"/>
  <c r="R61622" i="1"/>
  <c r="S61621" i="1"/>
  <c r="R61621" i="1"/>
  <c r="S61620" i="1"/>
  <c r="R61620" i="1"/>
  <c r="S61619" i="1"/>
  <c r="R61619" i="1"/>
  <c r="S61618" i="1"/>
  <c r="R61618" i="1"/>
  <c r="S61617" i="1"/>
  <c r="R61617" i="1"/>
  <c r="S61616" i="1"/>
  <c r="R61616" i="1"/>
  <c r="S61615" i="1"/>
  <c r="R61615" i="1"/>
  <c r="S61614" i="1"/>
  <c r="R61614" i="1"/>
  <c r="S61613" i="1"/>
  <c r="R61613" i="1"/>
  <c r="S61612" i="1"/>
  <c r="R61612" i="1"/>
  <c r="S61611" i="1"/>
  <c r="R61611" i="1"/>
  <c r="S61610" i="1"/>
  <c r="R61610" i="1"/>
  <c r="S61609" i="1"/>
  <c r="R61609" i="1"/>
  <c r="S61608" i="1"/>
  <c r="R61608" i="1"/>
  <c r="S61607" i="1"/>
  <c r="R61607" i="1"/>
  <c r="S61606" i="1"/>
  <c r="R61606" i="1"/>
  <c r="S61605" i="1"/>
  <c r="R61605" i="1"/>
  <c r="S61604" i="1"/>
  <c r="R61604" i="1"/>
  <c r="S61603" i="1"/>
  <c r="R61603" i="1"/>
  <c r="S61602" i="1"/>
  <c r="R61602" i="1"/>
  <c r="S61601" i="1"/>
  <c r="R61601" i="1"/>
  <c r="S61600" i="1"/>
  <c r="R61600" i="1"/>
  <c r="S61599" i="1"/>
  <c r="R61599" i="1"/>
  <c r="S61598" i="1"/>
  <c r="R61598" i="1"/>
  <c r="S61597" i="1"/>
  <c r="R61597" i="1"/>
  <c r="S61596" i="1"/>
  <c r="R61596" i="1"/>
  <c r="S61595" i="1"/>
  <c r="R61595" i="1"/>
  <c r="S61594" i="1"/>
  <c r="R61594" i="1"/>
  <c r="S61593" i="1"/>
  <c r="R61593" i="1"/>
  <c r="S61592" i="1"/>
  <c r="R61592" i="1"/>
  <c r="S61591" i="1"/>
  <c r="R61591" i="1"/>
  <c r="S61590" i="1"/>
  <c r="R61590" i="1"/>
  <c r="S61589" i="1"/>
  <c r="R61589" i="1"/>
  <c r="S61588" i="1"/>
  <c r="R61588" i="1"/>
  <c r="S61587" i="1"/>
  <c r="R61587" i="1"/>
  <c r="S61586" i="1"/>
  <c r="R61586" i="1"/>
  <c r="S61585" i="1"/>
  <c r="R61585" i="1"/>
  <c r="S61584" i="1"/>
  <c r="R61584" i="1"/>
  <c r="S61583" i="1"/>
  <c r="R61583" i="1"/>
  <c r="S61582" i="1"/>
  <c r="R61582" i="1"/>
  <c r="S61581" i="1"/>
  <c r="R61581" i="1"/>
  <c r="S61580" i="1"/>
  <c r="R61580" i="1"/>
  <c r="S61579" i="1"/>
  <c r="R61579" i="1"/>
  <c r="S61578" i="1"/>
  <c r="R61578" i="1"/>
  <c r="S61577" i="1"/>
  <c r="R61577" i="1"/>
  <c r="S61576" i="1"/>
  <c r="R61576" i="1"/>
  <c r="S61575" i="1"/>
  <c r="R61575" i="1"/>
  <c r="S61574" i="1"/>
  <c r="R61574" i="1"/>
  <c r="S61573" i="1"/>
  <c r="R61573" i="1"/>
  <c r="S61572" i="1"/>
  <c r="R61572" i="1"/>
  <c r="S61571" i="1"/>
  <c r="R61571" i="1"/>
  <c r="S61570" i="1"/>
  <c r="R61570" i="1"/>
  <c r="S61569" i="1"/>
  <c r="R61569" i="1"/>
  <c r="S61568" i="1"/>
  <c r="R61568" i="1"/>
  <c r="S61567" i="1"/>
  <c r="R61567" i="1"/>
  <c r="S61566" i="1"/>
  <c r="R61566" i="1"/>
  <c r="S61565" i="1"/>
  <c r="R61565" i="1"/>
  <c r="S61564" i="1"/>
  <c r="R61564" i="1"/>
  <c r="S61563" i="1"/>
  <c r="R61563" i="1"/>
  <c r="S61562" i="1"/>
  <c r="R61562" i="1"/>
  <c r="S61561" i="1"/>
  <c r="R61561" i="1"/>
  <c r="S61560" i="1"/>
  <c r="R61560" i="1"/>
  <c r="S61559" i="1"/>
  <c r="R61559" i="1"/>
  <c r="S61558" i="1"/>
  <c r="R61558" i="1"/>
  <c r="S61557" i="1"/>
  <c r="R61557" i="1"/>
  <c r="S61556" i="1"/>
  <c r="R61556" i="1"/>
  <c r="S61555" i="1"/>
  <c r="R61555" i="1"/>
  <c r="S61554" i="1"/>
  <c r="R61554" i="1"/>
  <c r="S61553" i="1"/>
  <c r="R61553" i="1"/>
  <c r="S61552" i="1"/>
  <c r="R61552" i="1"/>
  <c r="S61551" i="1"/>
  <c r="R61551" i="1"/>
  <c r="S61550" i="1"/>
  <c r="R61550" i="1"/>
  <c r="S61549" i="1"/>
  <c r="R61549" i="1"/>
  <c r="S61548" i="1"/>
  <c r="R61548" i="1"/>
  <c r="S61547" i="1"/>
  <c r="R61547" i="1"/>
  <c r="S61546" i="1"/>
  <c r="R61546" i="1"/>
  <c r="S61545" i="1"/>
  <c r="R61545" i="1"/>
  <c r="S61544" i="1"/>
  <c r="R61544" i="1"/>
  <c r="S61543" i="1"/>
  <c r="R61543" i="1"/>
  <c r="S61542" i="1"/>
  <c r="R61542" i="1"/>
  <c r="S61541" i="1"/>
  <c r="R61541" i="1"/>
  <c r="S61540" i="1"/>
  <c r="R61540" i="1"/>
  <c r="S61539" i="1"/>
  <c r="R61539" i="1"/>
  <c r="S61538" i="1"/>
  <c r="R61538" i="1"/>
  <c r="S61537" i="1"/>
  <c r="R61537" i="1"/>
  <c r="S61536" i="1"/>
  <c r="R61536" i="1"/>
  <c r="S61535" i="1"/>
  <c r="R61535" i="1"/>
  <c r="S61534" i="1"/>
  <c r="R61534" i="1"/>
  <c r="S61533" i="1"/>
  <c r="R61533" i="1"/>
  <c r="S61532" i="1"/>
  <c r="R61532" i="1"/>
  <c r="S61531" i="1"/>
  <c r="R61531" i="1"/>
  <c r="S61530" i="1"/>
  <c r="R61530" i="1"/>
  <c r="S61529" i="1"/>
  <c r="R61529" i="1"/>
  <c r="S61528" i="1"/>
  <c r="R61528" i="1"/>
  <c r="S61527" i="1"/>
  <c r="R61527" i="1"/>
  <c r="S61526" i="1"/>
  <c r="R61526" i="1"/>
  <c r="S61525" i="1"/>
  <c r="R61525" i="1"/>
  <c r="S61524" i="1"/>
  <c r="R61524" i="1"/>
  <c r="S61523" i="1"/>
  <c r="R61523" i="1"/>
  <c r="S61522" i="1"/>
  <c r="R61522" i="1"/>
  <c r="S61521" i="1"/>
  <c r="R61521" i="1"/>
  <c r="S61520" i="1"/>
  <c r="R61520" i="1"/>
  <c r="S61519" i="1"/>
  <c r="R61519" i="1"/>
  <c r="S61518" i="1"/>
  <c r="R61518" i="1"/>
  <c r="S61517" i="1"/>
  <c r="R61517" i="1"/>
  <c r="S61516" i="1"/>
  <c r="R61516" i="1"/>
  <c r="S61515" i="1"/>
  <c r="R61515" i="1"/>
  <c r="S61514" i="1"/>
  <c r="R61514" i="1"/>
  <c r="S61513" i="1"/>
  <c r="R61513" i="1"/>
  <c r="S61512" i="1"/>
  <c r="R61512" i="1"/>
  <c r="S61511" i="1"/>
  <c r="R61511" i="1"/>
  <c r="S61510" i="1"/>
  <c r="R61510" i="1"/>
  <c r="S61509" i="1"/>
  <c r="R61509" i="1"/>
  <c r="S61508" i="1"/>
  <c r="R61508" i="1"/>
  <c r="S61507" i="1"/>
  <c r="R61507" i="1"/>
  <c r="S61506" i="1"/>
  <c r="R61506" i="1"/>
  <c r="S61505" i="1"/>
  <c r="R61505" i="1"/>
  <c r="S61504" i="1"/>
  <c r="R61504" i="1"/>
  <c r="S61503" i="1"/>
  <c r="R61503" i="1"/>
  <c r="S61502" i="1"/>
  <c r="R61502" i="1"/>
  <c r="S61501" i="1"/>
  <c r="R61501" i="1"/>
  <c r="S61500" i="1"/>
  <c r="R61500" i="1"/>
  <c r="S61499" i="1"/>
  <c r="R61499" i="1"/>
  <c r="S61498" i="1"/>
  <c r="R61498" i="1"/>
  <c r="S61497" i="1"/>
  <c r="R61497" i="1"/>
  <c r="S61496" i="1"/>
  <c r="R61496" i="1"/>
  <c r="S61495" i="1"/>
  <c r="R61495" i="1"/>
  <c r="S61494" i="1"/>
  <c r="R61494" i="1"/>
  <c r="S61493" i="1"/>
  <c r="R61493" i="1"/>
  <c r="S61492" i="1"/>
  <c r="R61492" i="1"/>
  <c r="S61491" i="1"/>
  <c r="R61491" i="1"/>
  <c r="S61490" i="1"/>
  <c r="R61490" i="1"/>
  <c r="S61489" i="1"/>
  <c r="R61489" i="1"/>
  <c r="S61488" i="1"/>
  <c r="R61488" i="1"/>
  <c r="S61487" i="1"/>
  <c r="R61487" i="1"/>
  <c r="S61486" i="1"/>
  <c r="R61486" i="1"/>
  <c r="S61485" i="1"/>
  <c r="R61485" i="1"/>
  <c r="S61484" i="1"/>
  <c r="R61484" i="1"/>
  <c r="S61483" i="1"/>
  <c r="R61483" i="1"/>
  <c r="S61482" i="1"/>
  <c r="R61482" i="1"/>
  <c r="S61481" i="1"/>
  <c r="R61481" i="1"/>
  <c r="S61480" i="1"/>
  <c r="R61480" i="1"/>
  <c r="S61479" i="1"/>
  <c r="R61479" i="1"/>
  <c r="S61478" i="1"/>
  <c r="R61478" i="1"/>
  <c r="S61477" i="1"/>
  <c r="R61477" i="1"/>
  <c r="S61476" i="1"/>
  <c r="R61476" i="1"/>
  <c r="S61475" i="1"/>
  <c r="R61475" i="1"/>
  <c r="S61474" i="1"/>
  <c r="R61474" i="1"/>
  <c r="S61473" i="1"/>
  <c r="R61473" i="1"/>
  <c r="S61472" i="1"/>
  <c r="R61472" i="1"/>
  <c r="S61471" i="1"/>
  <c r="R61471" i="1"/>
  <c r="S61470" i="1"/>
  <c r="R61470" i="1"/>
  <c r="S61469" i="1"/>
  <c r="R61469" i="1"/>
  <c r="S61468" i="1"/>
  <c r="R61468" i="1"/>
  <c r="S61467" i="1"/>
  <c r="R61467" i="1"/>
  <c r="S61466" i="1"/>
  <c r="R61466" i="1"/>
  <c r="S61465" i="1"/>
  <c r="R61465" i="1"/>
  <c r="S61464" i="1"/>
  <c r="R61464" i="1"/>
  <c r="S61463" i="1"/>
  <c r="R61463" i="1"/>
  <c r="S61462" i="1"/>
  <c r="R61462" i="1"/>
  <c r="S61461" i="1"/>
  <c r="R61461" i="1"/>
  <c r="S61460" i="1"/>
  <c r="R61460" i="1"/>
  <c r="S61459" i="1"/>
  <c r="R61459" i="1"/>
  <c r="S61458" i="1"/>
  <c r="R61458" i="1"/>
  <c r="S61457" i="1"/>
  <c r="R61457" i="1"/>
  <c r="S61456" i="1"/>
  <c r="R61456" i="1"/>
  <c r="S61455" i="1"/>
  <c r="R61455" i="1"/>
  <c r="S61454" i="1"/>
  <c r="R61454" i="1"/>
  <c r="S61453" i="1"/>
  <c r="R61453" i="1"/>
  <c r="S61452" i="1"/>
  <c r="R61452" i="1"/>
  <c r="S61451" i="1"/>
  <c r="R61451" i="1"/>
  <c r="S61450" i="1"/>
  <c r="R61450" i="1"/>
  <c r="S61449" i="1"/>
  <c r="R61449" i="1"/>
  <c r="S61448" i="1"/>
  <c r="R61448" i="1"/>
  <c r="S61447" i="1"/>
  <c r="R61447" i="1"/>
  <c r="S61446" i="1"/>
  <c r="R61446" i="1"/>
  <c r="S61445" i="1"/>
  <c r="R61445" i="1"/>
  <c r="S61444" i="1"/>
  <c r="R61444" i="1"/>
  <c r="S61443" i="1"/>
  <c r="R61443" i="1"/>
  <c r="S61442" i="1"/>
  <c r="R61442" i="1"/>
  <c r="S61441" i="1"/>
  <c r="R61441" i="1"/>
  <c r="S61440" i="1"/>
  <c r="R61440" i="1"/>
  <c r="S61439" i="1"/>
  <c r="R61439" i="1"/>
  <c r="S61438" i="1"/>
  <c r="R61438" i="1"/>
  <c r="S61437" i="1"/>
  <c r="R61437" i="1"/>
  <c r="S61436" i="1"/>
  <c r="R61436" i="1"/>
  <c r="S61435" i="1"/>
  <c r="R61435" i="1"/>
  <c r="S61434" i="1"/>
  <c r="R61434" i="1"/>
  <c r="S61433" i="1"/>
  <c r="R61433" i="1"/>
  <c r="S61432" i="1"/>
  <c r="R61432" i="1"/>
  <c r="S61431" i="1"/>
  <c r="R61431" i="1"/>
  <c r="S61430" i="1"/>
  <c r="R61430" i="1"/>
  <c r="S61429" i="1"/>
  <c r="R61429" i="1"/>
  <c r="S61428" i="1"/>
  <c r="R61428" i="1"/>
  <c r="S61427" i="1"/>
  <c r="R61427" i="1"/>
  <c r="S61426" i="1"/>
  <c r="R61426" i="1"/>
  <c r="S61425" i="1"/>
  <c r="R61425" i="1"/>
  <c r="S61424" i="1"/>
  <c r="R61424" i="1"/>
  <c r="S61423" i="1"/>
  <c r="R61423" i="1"/>
  <c r="S61422" i="1"/>
  <c r="R61422" i="1"/>
  <c r="S61421" i="1"/>
  <c r="R61421" i="1"/>
  <c r="S61420" i="1"/>
  <c r="R61420" i="1"/>
  <c r="S61419" i="1"/>
  <c r="R61419" i="1"/>
  <c r="S61418" i="1"/>
  <c r="R61418" i="1"/>
  <c r="S61417" i="1"/>
  <c r="R61417" i="1"/>
  <c r="S61416" i="1"/>
  <c r="R61416" i="1"/>
  <c r="S61415" i="1"/>
  <c r="R61415" i="1"/>
  <c r="S61414" i="1"/>
  <c r="R61414" i="1"/>
  <c r="S61413" i="1"/>
  <c r="R61413" i="1"/>
  <c r="S61412" i="1"/>
  <c r="R61412" i="1"/>
  <c r="S61411" i="1"/>
  <c r="R61411" i="1"/>
  <c r="S61410" i="1"/>
  <c r="R61410" i="1"/>
  <c r="S61409" i="1"/>
  <c r="R61409" i="1"/>
  <c r="S61408" i="1"/>
  <c r="R61408" i="1"/>
  <c r="S61407" i="1"/>
  <c r="R61407" i="1"/>
  <c r="S61406" i="1"/>
  <c r="R61406" i="1"/>
  <c r="S61405" i="1"/>
  <c r="R61405" i="1"/>
  <c r="S61404" i="1"/>
  <c r="R61404" i="1"/>
  <c r="S61403" i="1"/>
  <c r="R61403" i="1"/>
  <c r="S61402" i="1"/>
  <c r="R61402" i="1"/>
  <c r="S61401" i="1"/>
  <c r="R61401" i="1"/>
  <c r="S61400" i="1"/>
  <c r="R61400" i="1"/>
  <c r="S61399" i="1"/>
  <c r="R61399" i="1"/>
  <c r="S61398" i="1"/>
  <c r="R61398" i="1"/>
  <c r="S61397" i="1"/>
  <c r="R61397" i="1"/>
  <c r="S61396" i="1"/>
  <c r="R61396" i="1"/>
  <c r="S61395" i="1"/>
  <c r="R61395" i="1"/>
  <c r="S61394" i="1"/>
  <c r="R61394" i="1"/>
  <c r="S61393" i="1"/>
  <c r="R61393" i="1"/>
  <c r="S61392" i="1"/>
  <c r="R61392" i="1"/>
  <c r="S61391" i="1"/>
  <c r="R61391" i="1"/>
  <c r="S61390" i="1"/>
  <c r="R61390" i="1"/>
  <c r="S61389" i="1"/>
  <c r="R61389" i="1"/>
  <c r="S61388" i="1"/>
  <c r="R61388" i="1"/>
  <c r="S61387" i="1"/>
  <c r="R61387" i="1"/>
  <c r="S61386" i="1"/>
  <c r="R61386" i="1"/>
  <c r="S61385" i="1"/>
  <c r="R61385" i="1"/>
  <c r="S61384" i="1"/>
  <c r="R61384" i="1"/>
  <c r="S61383" i="1"/>
  <c r="R61383" i="1"/>
  <c r="S61382" i="1"/>
  <c r="R61382" i="1"/>
  <c r="S61381" i="1"/>
  <c r="R61381" i="1"/>
  <c r="S61380" i="1"/>
  <c r="R61380" i="1"/>
  <c r="S61379" i="1"/>
  <c r="R61379" i="1"/>
  <c r="S61378" i="1"/>
  <c r="R61378" i="1"/>
  <c r="S61377" i="1"/>
  <c r="R61377" i="1"/>
  <c r="S61376" i="1"/>
  <c r="R61376" i="1"/>
  <c r="S61375" i="1"/>
  <c r="R61375" i="1"/>
  <c r="S61374" i="1"/>
  <c r="R61374" i="1"/>
  <c r="S61373" i="1"/>
  <c r="R61373" i="1"/>
  <c r="S61372" i="1"/>
  <c r="R61372" i="1"/>
  <c r="S61371" i="1"/>
  <c r="R61371" i="1"/>
  <c r="S61370" i="1"/>
  <c r="R61370" i="1"/>
  <c r="S61369" i="1"/>
  <c r="R61369" i="1"/>
  <c r="S61368" i="1"/>
  <c r="R61368" i="1"/>
  <c r="S61367" i="1"/>
  <c r="R61367" i="1"/>
  <c r="S61366" i="1"/>
  <c r="R61366" i="1"/>
  <c r="S61365" i="1"/>
  <c r="R61365" i="1"/>
  <c r="S61364" i="1"/>
  <c r="R61364" i="1"/>
  <c r="S61363" i="1"/>
  <c r="R61363" i="1"/>
  <c r="S61362" i="1"/>
  <c r="R61362" i="1"/>
  <c r="S61361" i="1"/>
  <c r="R61361" i="1"/>
  <c r="S61360" i="1"/>
  <c r="R61360" i="1"/>
  <c r="S61359" i="1"/>
  <c r="R61359" i="1"/>
  <c r="S61358" i="1"/>
  <c r="R61358" i="1"/>
  <c r="S61357" i="1"/>
  <c r="R61357" i="1"/>
  <c r="S61356" i="1"/>
  <c r="R61356" i="1"/>
  <c r="S61355" i="1"/>
  <c r="R61355" i="1"/>
  <c r="S61354" i="1"/>
  <c r="R61354" i="1"/>
  <c r="S61353" i="1"/>
  <c r="R61353" i="1"/>
  <c r="S61352" i="1"/>
  <c r="R61352" i="1"/>
  <c r="S61351" i="1"/>
  <c r="R61351" i="1"/>
  <c r="S61350" i="1"/>
  <c r="R61350" i="1"/>
  <c r="S61349" i="1"/>
  <c r="R61349" i="1"/>
  <c r="S61348" i="1"/>
  <c r="R61348" i="1"/>
  <c r="S61347" i="1"/>
  <c r="R61347" i="1"/>
  <c r="S61346" i="1"/>
  <c r="R61346" i="1"/>
  <c r="S61345" i="1"/>
  <c r="R61345" i="1"/>
  <c r="S61344" i="1"/>
  <c r="R61344" i="1"/>
  <c r="S61343" i="1"/>
  <c r="R61343" i="1"/>
  <c r="S61342" i="1"/>
  <c r="R61342" i="1"/>
  <c r="S61341" i="1"/>
  <c r="R61341" i="1"/>
  <c r="S61340" i="1"/>
  <c r="R61340" i="1"/>
  <c r="S61339" i="1"/>
  <c r="R61339" i="1"/>
  <c r="S61338" i="1"/>
  <c r="R61338" i="1"/>
  <c r="S61337" i="1"/>
  <c r="R61337" i="1"/>
  <c r="S61336" i="1"/>
  <c r="R61336" i="1"/>
  <c r="S61335" i="1"/>
  <c r="R61335" i="1"/>
  <c r="S61334" i="1"/>
  <c r="R61334" i="1"/>
  <c r="S61333" i="1"/>
  <c r="R61333" i="1"/>
  <c r="S61332" i="1"/>
  <c r="R61332" i="1"/>
  <c r="S61331" i="1"/>
  <c r="R61331" i="1"/>
  <c r="S61330" i="1"/>
  <c r="R61330" i="1"/>
  <c r="S61329" i="1"/>
  <c r="R61329" i="1"/>
  <c r="S61328" i="1"/>
  <c r="R61328" i="1"/>
  <c r="S61327" i="1"/>
  <c r="R61327" i="1"/>
  <c r="S61326" i="1"/>
  <c r="R61326" i="1"/>
  <c r="S61325" i="1"/>
  <c r="R61325" i="1"/>
  <c r="S61324" i="1"/>
  <c r="R61324" i="1"/>
  <c r="S61323" i="1"/>
  <c r="R61323" i="1"/>
  <c r="S61322" i="1"/>
  <c r="R61322" i="1"/>
  <c r="S61321" i="1"/>
  <c r="R61321" i="1"/>
  <c r="S61320" i="1"/>
  <c r="R61320" i="1"/>
  <c r="S61319" i="1"/>
  <c r="R61319" i="1"/>
  <c r="S61318" i="1"/>
  <c r="R61318" i="1"/>
  <c r="S61317" i="1"/>
  <c r="R61317" i="1"/>
  <c r="S61316" i="1"/>
  <c r="R61316" i="1"/>
  <c r="S61315" i="1"/>
  <c r="R61315" i="1"/>
  <c r="S61314" i="1"/>
  <c r="R61314" i="1"/>
  <c r="S61313" i="1"/>
  <c r="R61313" i="1"/>
  <c r="S61312" i="1"/>
  <c r="R61312" i="1"/>
  <c r="S61311" i="1"/>
  <c r="R61311" i="1"/>
  <c r="S61310" i="1"/>
  <c r="R61310" i="1"/>
  <c r="S61309" i="1"/>
  <c r="R61309" i="1"/>
  <c r="S61308" i="1"/>
  <c r="R61308" i="1"/>
  <c r="S61307" i="1"/>
  <c r="R61307" i="1"/>
  <c r="S61306" i="1"/>
  <c r="R61306" i="1"/>
  <c r="S61305" i="1"/>
  <c r="R61305" i="1"/>
  <c r="S61304" i="1"/>
  <c r="R61304" i="1"/>
  <c r="S61303" i="1"/>
  <c r="R61303" i="1"/>
  <c r="S61302" i="1"/>
  <c r="R61302" i="1"/>
  <c r="S61301" i="1"/>
  <c r="R61301" i="1"/>
  <c r="S61300" i="1"/>
  <c r="R61300" i="1"/>
  <c r="S61299" i="1"/>
  <c r="R61299" i="1"/>
  <c r="S61298" i="1"/>
  <c r="R61298" i="1"/>
  <c r="S61297" i="1"/>
  <c r="R61297" i="1"/>
  <c r="S61296" i="1"/>
  <c r="R61296" i="1"/>
  <c r="S61295" i="1"/>
  <c r="R61295" i="1"/>
  <c r="S61294" i="1"/>
  <c r="R61294" i="1"/>
  <c r="S61293" i="1"/>
  <c r="R61293" i="1"/>
  <c r="S61292" i="1"/>
  <c r="R61292" i="1"/>
  <c r="S61291" i="1"/>
  <c r="R61291" i="1"/>
  <c r="S61290" i="1"/>
  <c r="R61290" i="1"/>
  <c r="S61289" i="1"/>
  <c r="R61289" i="1"/>
  <c r="S61288" i="1"/>
  <c r="R61288" i="1"/>
  <c r="S61287" i="1"/>
  <c r="R61287" i="1"/>
  <c r="S61286" i="1"/>
  <c r="R61286" i="1"/>
  <c r="S61285" i="1"/>
  <c r="R61285" i="1"/>
  <c r="S61284" i="1"/>
  <c r="R61284" i="1"/>
  <c r="S61283" i="1"/>
  <c r="R61283" i="1"/>
  <c r="S61282" i="1"/>
  <c r="R61282" i="1"/>
  <c r="S61281" i="1"/>
  <c r="R61281" i="1"/>
  <c r="S61280" i="1"/>
  <c r="R61280" i="1"/>
  <c r="S61279" i="1"/>
  <c r="R61279" i="1"/>
  <c r="S61278" i="1"/>
  <c r="R61278" i="1"/>
  <c r="S61277" i="1"/>
  <c r="R61277" i="1"/>
  <c r="S61276" i="1"/>
  <c r="R61276" i="1"/>
  <c r="S61275" i="1"/>
  <c r="R61275" i="1"/>
  <c r="S61274" i="1"/>
  <c r="R61274" i="1"/>
  <c r="S61273" i="1"/>
  <c r="R61273" i="1"/>
  <c r="S61272" i="1"/>
  <c r="R61272" i="1"/>
  <c r="S61271" i="1"/>
  <c r="R61271" i="1"/>
  <c r="S61270" i="1"/>
  <c r="R61270" i="1"/>
  <c r="S61269" i="1"/>
  <c r="R61269" i="1"/>
  <c r="S61268" i="1"/>
  <c r="R61268" i="1"/>
  <c r="S61267" i="1"/>
  <c r="R61267" i="1"/>
  <c r="S61266" i="1"/>
  <c r="R61266" i="1"/>
  <c r="S61265" i="1"/>
  <c r="R61265" i="1"/>
  <c r="S61264" i="1"/>
  <c r="R61264" i="1"/>
  <c r="S61263" i="1"/>
  <c r="R61263" i="1"/>
  <c r="S61262" i="1"/>
  <c r="R61262" i="1"/>
  <c r="S61261" i="1"/>
  <c r="R61261" i="1"/>
  <c r="S61260" i="1"/>
  <c r="R61260" i="1"/>
  <c r="S61259" i="1"/>
  <c r="R61259" i="1"/>
  <c r="S61258" i="1"/>
  <c r="R61258" i="1"/>
  <c r="S61257" i="1"/>
  <c r="R61257" i="1"/>
  <c r="S61256" i="1"/>
  <c r="R61256" i="1"/>
  <c r="S61255" i="1"/>
  <c r="R61255" i="1"/>
  <c r="S61254" i="1"/>
  <c r="R61254" i="1"/>
  <c r="S61253" i="1"/>
  <c r="R61253" i="1"/>
  <c r="S61252" i="1"/>
  <c r="R61252" i="1"/>
  <c r="S61251" i="1"/>
  <c r="R61251" i="1"/>
  <c r="S61250" i="1"/>
  <c r="R61250" i="1"/>
  <c r="S61249" i="1"/>
  <c r="R61249" i="1"/>
  <c r="S61248" i="1"/>
  <c r="R61248" i="1"/>
  <c r="S61247" i="1"/>
  <c r="R61247" i="1"/>
  <c r="S61246" i="1"/>
  <c r="R61246" i="1"/>
  <c r="S61245" i="1"/>
  <c r="R61245" i="1"/>
  <c r="S61244" i="1"/>
  <c r="R61244" i="1"/>
  <c r="S61243" i="1"/>
  <c r="R61243" i="1"/>
  <c r="S61242" i="1"/>
  <c r="R61242" i="1"/>
  <c r="S61241" i="1"/>
  <c r="R61241" i="1"/>
  <c r="S61240" i="1"/>
  <c r="R61240" i="1"/>
  <c r="S61239" i="1"/>
  <c r="R61239" i="1"/>
  <c r="S61238" i="1"/>
  <c r="R61238" i="1"/>
  <c r="S61237" i="1"/>
  <c r="R61237" i="1"/>
  <c r="S61236" i="1"/>
  <c r="R61236" i="1"/>
  <c r="S61235" i="1"/>
  <c r="R61235" i="1"/>
  <c r="S61234" i="1"/>
  <c r="R61234" i="1"/>
  <c r="S61233" i="1"/>
  <c r="R61233" i="1"/>
  <c r="S61232" i="1"/>
  <c r="R61232" i="1"/>
  <c r="S61231" i="1"/>
  <c r="R61231" i="1"/>
  <c r="S61230" i="1"/>
  <c r="R61230" i="1"/>
  <c r="S61229" i="1"/>
  <c r="R61229" i="1"/>
  <c r="S61228" i="1"/>
  <c r="R61228" i="1"/>
  <c r="S61227" i="1"/>
  <c r="R61227" i="1"/>
  <c r="S61226" i="1"/>
  <c r="R61226" i="1"/>
  <c r="S61225" i="1"/>
  <c r="R61225" i="1"/>
  <c r="S61224" i="1"/>
  <c r="R61224" i="1"/>
  <c r="S61223" i="1"/>
  <c r="R61223" i="1"/>
  <c r="S61222" i="1"/>
  <c r="R61222" i="1"/>
  <c r="S61221" i="1"/>
  <c r="R61221" i="1"/>
  <c r="S61220" i="1"/>
  <c r="R61220" i="1"/>
  <c r="S61219" i="1"/>
  <c r="R61219" i="1"/>
  <c r="S61218" i="1"/>
  <c r="R61218" i="1"/>
  <c r="S61217" i="1"/>
  <c r="R61217" i="1"/>
  <c r="S61216" i="1"/>
  <c r="R61216" i="1"/>
  <c r="S61215" i="1"/>
  <c r="R61215" i="1"/>
  <c r="S61214" i="1"/>
  <c r="R61214" i="1"/>
  <c r="S61213" i="1"/>
  <c r="R61213" i="1"/>
  <c r="S61212" i="1"/>
  <c r="R61212" i="1"/>
  <c r="S61211" i="1"/>
  <c r="R61211" i="1"/>
  <c r="S61210" i="1"/>
  <c r="R61210" i="1"/>
  <c r="S61209" i="1"/>
  <c r="R61209" i="1"/>
  <c r="S61208" i="1"/>
  <c r="R61208" i="1"/>
  <c r="S61207" i="1"/>
  <c r="R61207" i="1"/>
  <c r="S61206" i="1"/>
  <c r="R61206" i="1"/>
  <c r="S61205" i="1"/>
  <c r="R61205" i="1"/>
  <c r="S61204" i="1"/>
  <c r="R61204" i="1"/>
  <c r="S61203" i="1"/>
  <c r="R61203" i="1"/>
  <c r="S61202" i="1"/>
  <c r="R61202" i="1"/>
  <c r="S61201" i="1"/>
  <c r="R61201" i="1"/>
  <c r="S61200" i="1"/>
  <c r="R61200" i="1"/>
  <c r="S61199" i="1"/>
  <c r="R61199" i="1"/>
  <c r="S61198" i="1"/>
  <c r="R61198" i="1"/>
  <c r="S61197" i="1"/>
  <c r="R61197" i="1"/>
  <c r="S61196" i="1"/>
  <c r="R61196" i="1"/>
  <c r="S61195" i="1"/>
  <c r="R61195" i="1"/>
  <c r="S61194" i="1"/>
  <c r="R61194" i="1"/>
  <c r="S61193" i="1"/>
  <c r="R61193" i="1"/>
  <c r="S61192" i="1"/>
  <c r="R61192" i="1"/>
  <c r="S61191" i="1"/>
  <c r="R61191" i="1"/>
  <c r="S61190" i="1"/>
  <c r="R61190" i="1"/>
  <c r="S61189" i="1"/>
  <c r="R61189" i="1"/>
  <c r="S61188" i="1"/>
  <c r="R61188" i="1"/>
  <c r="S61187" i="1"/>
  <c r="R61187" i="1"/>
  <c r="S61186" i="1"/>
  <c r="R61186" i="1"/>
  <c r="S61185" i="1"/>
  <c r="R61185" i="1"/>
  <c r="S61184" i="1"/>
  <c r="R61184" i="1"/>
  <c r="S61183" i="1"/>
  <c r="R61183" i="1"/>
  <c r="S61182" i="1"/>
  <c r="R61182" i="1"/>
  <c r="S61181" i="1"/>
  <c r="R61181" i="1"/>
  <c r="S61180" i="1"/>
  <c r="R61180" i="1"/>
  <c r="S61179" i="1"/>
  <c r="R61179" i="1"/>
  <c r="S61178" i="1"/>
  <c r="R61178" i="1"/>
  <c r="S61177" i="1"/>
  <c r="R61177" i="1"/>
  <c r="S61176" i="1"/>
  <c r="R61176" i="1"/>
  <c r="S61175" i="1"/>
  <c r="R61175" i="1"/>
  <c r="S61174" i="1"/>
  <c r="R61174" i="1"/>
  <c r="S61173" i="1"/>
  <c r="R61173" i="1"/>
  <c r="S61172" i="1"/>
  <c r="R61172" i="1"/>
  <c r="S61171" i="1"/>
  <c r="R61171" i="1"/>
  <c r="S61170" i="1"/>
  <c r="R61170" i="1"/>
  <c r="S61169" i="1"/>
  <c r="R61169" i="1"/>
  <c r="S61168" i="1"/>
  <c r="R61168" i="1"/>
  <c r="S61167" i="1"/>
  <c r="R61167" i="1"/>
  <c r="S61166" i="1"/>
  <c r="R61166" i="1"/>
  <c r="S61165" i="1"/>
  <c r="R61165" i="1"/>
  <c r="S61164" i="1"/>
  <c r="R61164" i="1"/>
  <c r="S61163" i="1"/>
  <c r="R61163" i="1"/>
  <c r="S61162" i="1"/>
  <c r="R61162" i="1"/>
  <c r="S61161" i="1"/>
  <c r="R61161" i="1"/>
  <c r="S61160" i="1"/>
  <c r="R61160" i="1"/>
  <c r="S61159" i="1"/>
  <c r="R61159" i="1"/>
  <c r="S61158" i="1"/>
  <c r="R61158" i="1"/>
  <c r="S61157" i="1"/>
  <c r="R61157" i="1"/>
  <c r="S61156" i="1"/>
  <c r="R61156" i="1"/>
  <c r="S61155" i="1"/>
  <c r="R61155" i="1"/>
  <c r="S61154" i="1"/>
  <c r="R61154" i="1"/>
  <c r="S61153" i="1"/>
  <c r="R61153" i="1"/>
  <c r="S61152" i="1"/>
  <c r="R61152" i="1"/>
  <c r="S61151" i="1"/>
  <c r="R61151" i="1"/>
  <c r="S61150" i="1"/>
  <c r="R61150" i="1"/>
  <c r="S61149" i="1"/>
  <c r="R61149" i="1"/>
  <c r="S61148" i="1"/>
  <c r="R61148" i="1"/>
  <c r="S61147" i="1"/>
  <c r="R61147" i="1"/>
  <c r="S61146" i="1"/>
  <c r="R61146" i="1"/>
  <c r="S61145" i="1"/>
  <c r="R61145" i="1"/>
  <c r="S61144" i="1"/>
  <c r="R61144" i="1"/>
  <c r="S61143" i="1"/>
  <c r="R61143" i="1"/>
  <c r="S61142" i="1"/>
  <c r="R61142" i="1"/>
  <c r="S61141" i="1"/>
  <c r="R61141" i="1"/>
  <c r="S61140" i="1"/>
  <c r="R61140" i="1"/>
  <c r="S61139" i="1"/>
  <c r="R61139" i="1"/>
  <c r="S61138" i="1"/>
  <c r="R61138" i="1"/>
  <c r="S61137" i="1"/>
  <c r="R61137" i="1"/>
  <c r="S61136" i="1"/>
  <c r="R61136" i="1"/>
  <c r="S61135" i="1"/>
  <c r="R61135" i="1"/>
  <c r="S61134" i="1"/>
  <c r="R61134" i="1"/>
  <c r="S61133" i="1"/>
  <c r="R61133" i="1"/>
  <c r="S61132" i="1"/>
  <c r="R61132" i="1"/>
  <c r="S61131" i="1"/>
  <c r="R61131" i="1"/>
  <c r="S61130" i="1"/>
  <c r="R61130" i="1"/>
  <c r="S61129" i="1"/>
  <c r="R61129" i="1"/>
  <c r="S61128" i="1"/>
  <c r="R61128" i="1"/>
  <c r="S61127" i="1"/>
  <c r="R61127" i="1"/>
  <c r="S61126" i="1"/>
  <c r="R61126" i="1"/>
  <c r="S61125" i="1"/>
  <c r="R61125" i="1"/>
  <c r="S61124" i="1"/>
  <c r="R61124" i="1"/>
  <c r="S61123" i="1"/>
  <c r="R61123" i="1"/>
  <c r="S61122" i="1"/>
  <c r="R61122" i="1"/>
  <c r="S61121" i="1"/>
  <c r="R61121" i="1"/>
  <c r="S61120" i="1"/>
  <c r="R61120" i="1"/>
  <c r="S61119" i="1"/>
  <c r="R61119" i="1"/>
  <c r="S61118" i="1"/>
  <c r="R61118" i="1"/>
  <c r="S61117" i="1"/>
  <c r="R61117" i="1"/>
  <c r="S61116" i="1"/>
  <c r="R61116" i="1"/>
  <c r="S61115" i="1"/>
  <c r="R61115" i="1"/>
  <c r="S61114" i="1"/>
  <c r="R61114" i="1"/>
  <c r="S61113" i="1"/>
  <c r="R61113" i="1"/>
  <c r="S61112" i="1"/>
  <c r="R61112" i="1"/>
  <c r="S61111" i="1"/>
  <c r="R61111" i="1"/>
  <c r="S61110" i="1"/>
  <c r="R61110" i="1"/>
  <c r="S61109" i="1"/>
  <c r="R61109" i="1"/>
  <c r="S61108" i="1"/>
  <c r="R61108" i="1"/>
  <c r="S61107" i="1"/>
  <c r="R61107" i="1"/>
  <c r="S61106" i="1"/>
  <c r="R61106" i="1"/>
  <c r="S61105" i="1"/>
  <c r="R61105" i="1"/>
  <c r="S61104" i="1"/>
  <c r="R61104" i="1"/>
  <c r="S61103" i="1"/>
  <c r="R61103" i="1"/>
  <c r="S61102" i="1"/>
  <c r="R61102" i="1"/>
  <c r="S61101" i="1"/>
  <c r="R61101" i="1"/>
  <c r="S61100" i="1"/>
  <c r="R61100" i="1"/>
  <c r="S61099" i="1"/>
  <c r="R61099" i="1"/>
  <c r="S61098" i="1"/>
  <c r="R61098" i="1"/>
  <c r="S61097" i="1"/>
  <c r="R61097" i="1"/>
  <c r="S61096" i="1"/>
  <c r="R61096" i="1"/>
  <c r="S61095" i="1"/>
  <c r="R61095" i="1"/>
  <c r="S61094" i="1"/>
  <c r="R61094" i="1"/>
  <c r="S61093" i="1"/>
  <c r="R61093" i="1"/>
  <c r="S61092" i="1"/>
  <c r="R61092" i="1"/>
  <c r="S61091" i="1"/>
  <c r="R61091" i="1"/>
  <c r="S61090" i="1"/>
  <c r="R61090" i="1"/>
  <c r="S61089" i="1"/>
  <c r="R61089" i="1"/>
  <c r="S61088" i="1"/>
  <c r="R61088" i="1"/>
  <c r="S61087" i="1"/>
  <c r="R61087" i="1"/>
  <c r="S61086" i="1"/>
  <c r="R61086" i="1"/>
  <c r="S61085" i="1"/>
  <c r="R61085" i="1"/>
  <c r="S61084" i="1"/>
  <c r="R61084" i="1"/>
  <c r="S61083" i="1"/>
  <c r="R61083" i="1"/>
  <c r="S61082" i="1"/>
  <c r="R61082" i="1"/>
  <c r="S61081" i="1"/>
  <c r="R61081" i="1"/>
  <c r="S61080" i="1"/>
  <c r="R61080" i="1"/>
  <c r="S61079" i="1"/>
  <c r="R61079" i="1"/>
  <c r="S61078" i="1"/>
  <c r="R61078" i="1"/>
  <c r="S61077" i="1"/>
  <c r="R61077" i="1"/>
  <c r="S61076" i="1"/>
  <c r="R61076" i="1"/>
  <c r="S61075" i="1"/>
  <c r="R61075" i="1"/>
  <c r="S61074" i="1"/>
  <c r="R61074" i="1"/>
  <c r="S61073" i="1"/>
  <c r="R61073" i="1"/>
  <c r="S61072" i="1"/>
  <c r="R61072" i="1"/>
  <c r="S61071" i="1"/>
  <c r="R61071" i="1"/>
  <c r="S61070" i="1"/>
  <c r="R61070" i="1"/>
  <c r="S61069" i="1"/>
  <c r="R61069" i="1"/>
  <c r="S61068" i="1"/>
  <c r="R61068" i="1"/>
  <c r="S61067" i="1"/>
  <c r="R61067" i="1"/>
  <c r="S61066" i="1"/>
  <c r="R61066" i="1"/>
  <c r="S61065" i="1"/>
  <c r="R61065" i="1"/>
  <c r="S61064" i="1"/>
  <c r="R61064" i="1"/>
  <c r="S61063" i="1"/>
  <c r="R61063" i="1"/>
  <c r="S61062" i="1"/>
  <c r="R61062" i="1"/>
  <c r="S61061" i="1"/>
  <c r="R61061" i="1"/>
  <c r="S61060" i="1"/>
  <c r="R61060" i="1"/>
  <c r="S61059" i="1"/>
  <c r="R61059" i="1"/>
  <c r="S61058" i="1"/>
  <c r="R61058" i="1"/>
  <c r="S61057" i="1"/>
  <c r="R61057" i="1"/>
  <c r="S61056" i="1"/>
  <c r="R61056" i="1"/>
  <c r="S61055" i="1"/>
  <c r="R61055" i="1"/>
  <c r="S61054" i="1"/>
  <c r="R61054" i="1"/>
  <c r="S61053" i="1"/>
  <c r="R61053" i="1"/>
  <c r="S61052" i="1"/>
  <c r="R61052" i="1"/>
  <c r="S61051" i="1"/>
  <c r="R61051" i="1"/>
  <c r="S61050" i="1"/>
  <c r="R61050" i="1"/>
  <c r="S61049" i="1"/>
  <c r="R61049" i="1"/>
  <c r="S61048" i="1"/>
  <c r="R61048" i="1"/>
  <c r="S61047" i="1"/>
  <c r="R61047" i="1"/>
  <c r="S61046" i="1"/>
  <c r="R61046" i="1"/>
  <c r="S61045" i="1"/>
  <c r="R61045" i="1"/>
  <c r="S61044" i="1"/>
  <c r="R61044" i="1"/>
  <c r="S61043" i="1"/>
  <c r="R61043" i="1"/>
  <c r="S61042" i="1"/>
  <c r="R61042" i="1"/>
  <c r="S61041" i="1"/>
  <c r="R61041" i="1"/>
  <c r="S61040" i="1"/>
  <c r="R61040" i="1"/>
  <c r="S61039" i="1"/>
  <c r="R61039" i="1"/>
  <c r="S61038" i="1"/>
  <c r="R61038" i="1"/>
  <c r="S61037" i="1"/>
  <c r="R61037" i="1"/>
  <c r="S61036" i="1"/>
  <c r="R61036" i="1"/>
  <c r="S61035" i="1"/>
  <c r="R61035" i="1"/>
  <c r="S61034" i="1"/>
  <c r="R61034" i="1"/>
  <c r="S61033" i="1"/>
  <c r="R61033" i="1"/>
  <c r="S61032" i="1"/>
  <c r="R61032" i="1"/>
  <c r="S61031" i="1"/>
  <c r="R61031" i="1"/>
  <c r="S61030" i="1"/>
  <c r="R61030" i="1"/>
  <c r="S61029" i="1"/>
  <c r="R61029" i="1"/>
  <c r="S61028" i="1"/>
  <c r="R61028" i="1"/>
  <c r="S61027" i="1"/>
  <c r="R61027" i="1"/>
  <c r="S61026" i="1"/>
  <c r="R61026" i="1"/>
  <c r="S61025" i="1"/>
  <c r="R61025" i="1"/>
  <c r="S61024" i="1"/>
  <c r="R61024" i="1"/>
  <c r="S61023" i="1"/>
  <c r="R61023" i="1"/>
  <c r="S61022" i="1"/>
  <c r="R61022" i="1"/>
  <c r="S61021" i="1"/>
  <c r="R61021" i="1"/>
  <c r="S61020" i="1"/>
  <c r="R61020" i="1"/>
  <c r="S61019" i="1"/>
  <c r="R61019" i="1"/>
  <c r="S61018" i="1"/>
  <c r="R61018" i="1"/>
  <c r="S61017" i="1"/>
  <c r="R61017" i="1"/>
  <c r="S61016" i="1"/>
  <c r="R61016" i="1"/>
  <c r="S61015" i="1"/>
  <c r="R61015" i="1"/>
  <c r="S61014" i="1"/>
  <c r="R61014" i="1"/>
  <c r="S61013" i="1"/>
  <c r="R61013" i="1"/>
  <c r="S61012" i="1"/>
  <c r="R61012" i="1"/>
  <c r="S61011" i="1"/>
  <c r="R61011" i="1"/>
  <c r="S61010" i="1"/>
  <c r="R61010" i="1"/>
  <c r="S61009" i="1"/>
  <c r="R61009" i="1"/>
  <c r="S61008" i="1"/>
  <c r="R61008" i="1"/>
  <c r="S61007" i="1"/>
  <c r="R61007" i="1"/>
  <c r="S61006" i="1"/>
  <c r="R61006" i="1"/>
  <c r="S61005" i="1"/>
  <c r="R61005" i="1"/>
  <c r="S61004" i="1"/>
  <c r="R61004" i="1"/>
  <c r="S61003" i="1"/>
  <c r="R61003" i="1"/>
  <c r="S61002" i="1"/>
  <c r="R61002" i="1"/>
  <c r="S61001" i="1"/>
  <c r="R61001" i="1"/>
  <c r="S61000" i="1"/>
  <c r="R61000" i="1"/>
  <c r="S60999" i="1"/>
  <c r="R60999" i="1"/>
  <c r="S60998" i="1"/>
  <c r="R60998" i="1"/>
  <c r="S60997" i="1"/>
  <c r="R60997" i="1"/>
  <c r="S60996" i="1"/>
  <c r="R60996" i="1"/>
  <c r="S60995" i="1"/>
  <c r="R60995" i="1"/>
  <c r="S60994" i="1"/>
  <c r="R60994" i="1"/>
  <c r="S60993" i="1"/>
  <c r="R60993" i="1"/>
  <c r="S60992" i="1"/>
  <c r="R60992" i="1"/>
  <c r="S60991" i="1"/>
  <c r="R60991" i="1"/>
  <c r="S60990" i="1"/>
  <c r="R60990" i="1"/>
  <c r="S60989" i="1"/>
  <c r="R60989" i="1"/>
  <c r="S60988" i="1"/>
  <c r="R60988" i="1"/>
  <c r="S60987" i="1"/>
  <c r="R60987" i="1"/>
  <c r="S60986" i="1"/>
  <c r="R60986" i="1"/>
  <c r="S60985" i="1"/>
  <c r="R60985" i="1"/>
  <c r="S60984" i="1"/>
  <c r="R60984" i="1"/>
  <c r="S60983" i="1"/>
  <c r="R60983" i="1"/>
  <c r="S60982" i="1"/>
  <c r="R60982" i="1"/>
  <c r="S60981" i="1"/>
  <c r="R60981" i="1"/>
  <c r="S60980" i="1"/>
  <c r="R60980" i="1"/>
  <c r="S60979" i="1"/>
  <c r="R60979" i="1"/>
  <c r="S60978" i="1"/>
  <c r="R60978" i="1"/>
  <c r="S60977" i="1"/>
  <c r="R60977" i="1"/>
  <c r="S60976" i="1"/>
  <c r="R60976" i="1"/>
  <c r="S60975" i="1"/>
  <c r="R60975" i="1"/>
  <c r="S60974" i="1"/>
  <c r="R60974" i="1"/>
  <c r="S60973" i="1"/>
  <c r="R60973" i="1"/>
  <c r="S60972" i="1"/>
  <c r="R60972" i="1"/>
  <c r="S60971" i="1"/>
  <c r="R60971" i="1"/>
  <c r="S60970" i="1"/>
  <c r="R60970" i="1"/>
  <c r="S60969" i="1"/>
  <c r="R60969" i="1"/>
  <c r="S60968" i="1"/>
  <c r="R60968" i="1"/>
  <c r="S60967" i="1"/>
  <c r="R60967" i="1"/>
  <c r="S60966" i="1"/>
  <c r="R60966" i="1"/>
  <c r="S60965" i="1"/>
  <c r="R60965" i="1"/>
  <c r="S60964" i="1"/>
  <c r="R60964" i="1"/>
  <c r="S60963" i="1"/>
  <c r="R60963" i="1"/>
  <c r="S60962" i="1"/>
  <c r="R60962" i="1"/>
  <c r="S60961" i="1"/>
  <c r="R60961" i="1"/>
  <c r="S60960" i="1"/>
  <c r="R60960" i="1"/>
  <c r="S60959" i="1"/>
  <c r="R60959" i="1"/>
  <c r="S60958" i="1"/>
  <c r="R60958" i="1"/>
  <c r="S60957" i="1"/>
  <c r="R60957" i="1"/>
  <c r="S60956" i="1"/>
  <c r="R60956" i="1"/>
  <c r="S60955" i="1"/>
  <c r="R60955" i="1"/>
  <c r="S60954" i="1"/>
  <c r="R60954" i="1"/>
  <c r="S60953" i="1"/>
  <c r="R60953" i="1"/>
  <c r="S60952" i="1"/>
  <c r="R60952" i="1"/>
  <c r="S60951" i="1"/>
  <c r="R60951" i="1"/>
  <c r="S60950" i="1"/>
  <c r="R60950" i="1"/>
  <c r="S60949" i="1"/>
  <c r="R60949" i="1"/>
  <c r="S60948" i="1"/>
  <c r="R60948" i="1"/>
  <c r="S60947" i="1"/>
  <c r="R60947" i="1"/>
  <c r="S60946" i="1"/>
  <c r="R60946" i="1"/>
  <c r="S60945" i="1"/>
  <c r="R60945" i="1"/>
  <c r="S60944" i="1"/>
  <c r="R60944" i="1"/>
  <c r="S60943" i="1"/>
  <c r="R60943" i="1"/>
  <c r="S60942" i="1"/>
  <c r="R60942" i="1"/>
  <c r="S60941" i="1"/>
  <c r="R60941" i="1"/>
  <c r="S60940" i="1"/>
  <c r="R60940" i="1"/>
  <c r="S60939" i="1"/>
  <c r="R60939" i="1"/>
  <c r="S60938" i="1"/>
  <c r="R60938" i="1"/>
  <c r="S60937" i="1"/>
  <c r="R60937" i="1"/>
  <c r="S60936" i="1"/>
  <c r="R60936" i="1"/>
  <c r="S60935" i="1"/>
  <c r="R60935" i="1"/>
  <c r="S60934" i="1"/>
  <c r="R60934" i="1"/>
  <c r="S60933" i="1"/>
  <c r="R60933" i="1"/>
  <c r="S60932" i="1"/>
  <c r="R60932" i="1"/>
  <c r="S60931" i="1"/>
  <c r="R60931" i="1"/>
  <c r="S60930" i="1"/>
  <c r="R60930" i="1"/>
  <c r="S60929" i="1"/>
  <c r="R60929" i="1"/>
  <c r="S60928" i="1"/>
  <c r="R60928" i="1"/>
  <c r="S60927" i="1"/>
  <c r="R60927" i="1"/>
  <c r="S60926" i="1"/>
  <c r="R60926" i="1"/>
  <c r="S60925" i="1"/>
  <c r="R60925" i="1"/>
  <c r="S60924" i="1"/>
  <c r="R60924" i="1"/>
  <c r="S60923" i="1"/>
  <c r="R60923" i="1"/>
  <c r="S60922" i="1"/>
  <c r="R60922" i="1"/>
  <c r="S60921" i="1"/>
  <c r="R60921" i="1"/>
  <c r="S60920" i="1"/>
  <c r="R60920" i="1"/>
  <c r="S60919" i="1"/>
  <c r="R60919" i="1"/>
  <c r="S60918" i="1"/>
  <c r="R60918" i="1"/>
  <c r="S60917" i="1"/>
  <c r="R60917" i="1"/>
  <c r="S60916" i="1"/>
  <c r="R60916" i="1"/>
  <c r="S60915" i="1"/>
  <c r="R60915" i="1"/>
  <c r="S60914" i="1"/>
  <c r="R60914" i="1"/>
  <c r="S60913" i="1"/>
  <c r="R60913" i="1"/>
  <c r="S60912" i="1"/>
  <c r="R60912" i="1"/>
  <c r="S60911" i="1"/>
  <c r="R60911" i="1"/>
  <c r="S60910" i="1"/>
  <c r="R60910" i="1"/>
  <c r="S60909" i="1"/>
  <c r="R60909" i="1"/>
  <c r="S60908" i="1"/>
  <c r="R60908" i="1"/>
  <c r="S60907" i="1"/>
  <c r="R60907" i="1"/>
  <c r="S60906" i="1"/>
  <c r="R60906" i="1"/>
  <c r="S60905" i="1"/>
  <c r="R60905" i="1"/>
  <c r="S60904" i="1"/>
  <c r="R60904" i="1"/>
  <c r="S60903" i="1"/>
  <c r="R60903" i="1"/>
  <c r="S60902" i="1"/>
  <c r="R60902" i="1"/>
  <c r="S60901" i="1"/>
  <c r="R60901" i="1"/>
  <c r="S60900" i="1"/>
  <c r="R60900" i="1"/>
  <c r="S60899" i="1"/>
  <c r="R60899" i="1"/>
  <c r="S60898" i="1"/>
  <c r="R60898" i="1"/>
  <c r="S60897" i="1"/>
  <c r="R60897" i="1"/>
  <c r="S60896" i="1"/>
  <c r="R60896" i="1"/>
  <c r="S60895" i="1"/>
  <c r="R60895" i="1"/>
  <c r="S60894" i="1"/>
  <c r="R60894" i="1"/>
  <c r="S60893" i="1"/>
  <c r="R60893" i="1"/>
  <c r="S60892" i="1"/>
  <c r="R60892" i="1"/>
  <c r="S60891" i="1"/>
  <c r="R60891" i="1"/>
  <c r="S60890" i="1"/>
  <c r="R60890" i="1"/>
  <c r="S60889" i="1"/>
  <c r="R60889" i="1"/>
  <c r="S60888" i="1"/>
  <c r="R60888" i="1"/>
  <c r="S60887" i="1"/>
  <c r="R60887" i="1"/>
  <c r="S60886" i="1"/>
  <c r="R60886" i="1"/>
  <c r="S60885" i="1"/>
  <c r="R60885" i="1"/>
  <c r="S60884" i="1"/>
  <c r="R60884" i="1"/>
  <c r="S60883" i="1"/>
  <c r="R60883" i="1"/>
  <c r="S60882" i="1"/>
  <c r="R60882" i="1"/>
  <c r="S60881" i="1"/>
  <c r="R60881" i="1"/>
  <c r="S60880" i="1"/>
  <c r="R60880" i="1"/>
  <c r="S60879" i="1"/>
  <c r="R60879" i="1"/>
  <c r="S60878" i="1"/>
  <c r="R60878" i="1"/>
  <c r="S60877" i="1"/>
  <c r="R60877" i="1"/>
  <c r="S60876" i="1"/>
  <c r="R60876" i="1"/>
  <c r="S60875" i="1"/>
  <c r="R60875" i="1"/>
  <c r="S60874" i="1"/>
  <c r="R60874" i="1"/>
  <c r="S60873" i="1"/>
  <c r="R60873" i="1"/>
  <c r="S60872" i="1"/>
  <c r="R60872" i="1"/>
  <c r="S60871" i="1"/>
  <c r="R60871" i="1"/>
  <c r="S60870" i="1"/>
  <c r="R60870" i="1"/>
  <c r="S60869" i="1"/>
  <c r="R60869" i="1"/>
  <c r="S60868" i="1"/>
  <c r="R60868" i="1"/>
  <c r="S60867" i="1"/>
  <c r="R60867" i="1"/>
  <c r="S60866" i="1"/>
  <c r="R60866" i="1"/>
  <c r="S60865" i="1"/>
  <c r="R60865" i="1"/>
  <c r="S60864" i="1"/>
  <c r="R60864" i="1"/>
  <c r="S60863" i="1"/>
  <c r="R60863" i="1"/>
  <c r="S60862" i="1"/>
  <c r="R60862" i="1"/>
  <c r="S60861" i="1"/>
  <c r="R60861" i="1"/>
  <c r="S60860" i="1"/>
  <c r="R60860" i="1"/>
  <c r="S60859" i="1"/>
  <c r="R60859" i="1"/>
  <c r="S60858" i="1"/>
  <c r="R60858" i="1"/>
  <c r="S60857" i="1"/>
  <c r="R60857" i="1"/>
  <c r="S60856" i="1"/>
  <c r="R60856" i="1"/>
  <c r="S60855" i="1"/>
  <c r="R60855" i="1"/>
  <c r="S60854" i="1"/>
  <c r="R60854" i="1"/>
  <c r="S60853" i="1"/>
  <c r="R60853" i="1"/>
  <c r="S60852" i="1"/>
  <c r="R60852" i="1"/>
  <c r="S60851" i="1"/>
  <c r="R60851" i="1"/>
  <c r="S60850" i="1"/>
  <c r="R60850" i="1"/>
  <c r="S60849" i="1"/>
  <c r="R60849" i="1"/>
  <c r="S60848" i="1"/>
  <c r="R60848" i="1"/>
  <c r="S60847" i="1"/>
  <c r="R60847" i="1"/>
  <c r="S60846" i="1"/>
  <c r="R60846" i="1"/>
  <c r="S60845" i="1"/>
  <c r="R60845" i="1"/>
  <c r="S60844" i="1"/>
  <c r="R60844" i="1"/>
  <c r="S60843" i="1"/>
  <c r="R60843" i="1"/>
  <c r="S60842" i="1"/>
  <c r="R60842" i="1"/>
  <c r="S60841" i="1"/>
  <c r="R60841" i="1"/>
  <c r="S60840" i="1"/>
  <c r="R60840" i="1"/>
  <c r="S60839" i="1"/>
  <c r="R60839" i="1"/>
  <c r="S60838" i="1"/>
  <c r="R60838" i="1"/>
  <c r="S60837" i="1"/>
  <c r="R60837" i="1"/>
  <c r="S60836" i="1"/>
  <c r="R60836" i="1"/>
  <c r="S60835" i="1"/>
  <c r="R60835" i="1"/>
  <c r="S60834" i="1"/>
  <c r="R60834" i="1"/>
  <c r="S60833" i="1"/>
  <c r="R60833" i="1"/>
  <c r="S60832" i="1"/>
  <c r="R60832" i="1"/>
  <c r="S60831" i="1"/>
  <c r="R60831" i="1"/>
  <c r="S60830" i="1"/>
  <c r="R60830" i="1"/>
  <c r="S60829" i="1"/>
  <c r="R60829" i="1"/>
  <c r="S60828" i="1"/>
  <c r="R60828" i="1"/>
  <c r="S60827" i="1"/>
  <c r="R60827" i="1"/>
  <c r="S60826" i="1"/>
  <c r="R60826" i="1"/>
  <c r="S60825" i="1"/>
  <c r="R60825" i="1"/>
  <c r="S60824" i="1"/>
  <c r="R60824" i="1"/>
  <c r="S60823" i="1"/>
  <c r="R60823" i="1"/>
  <c r="S60822" i="1"/>
  <c r="R60822" i="1"/>
  <c r="S60821" i="1"/>
  <c r="R60821" i="1"/>
  <c r="S60820" i="1"/>
  <c r="R60820" i="1"/>
  <c r="S60819" i="1"/>
  <c r="R60819" i="1"/>
  <c r="S60818" i="1"/>
  <c r="R60818" i="1"/>
  <c r="S60817" i="1"/>
  <c r="R60817" i="1"/>
  <c r="S60816" i="1"/>
  <c r="R60816" i="1"/>
  <c r="S60815" i="1"/>
  <c r="R60815" i="1"/>
  <c r="S60814" i="1"/>
  <c r="R60814" i="1"/>
  <c r="S60813" i="1"/>
  <c r="R60813" i="1"/>
  <c r="S60812" i="1"/>
  <c r="R60812" i="1"/>
  <c r="S60811" i="1"/>
  <c r="R60811" i="1"/>
  <c r="S60810" i="1"/>
  <c r="R60810" i="1"/>
  <c r="S60809" i="1"/>
  <c r="R60809" i="1"/>
  <c r="S60808" i="1"/>
  <c r="R60808" i="1"/>
  <c r="S60807" i="1"/>
  <c r="R60807" i="1"/>
  <c r="S60806" i="1"/>
  <c r="R60806" i="1"/>
  <c r="S60805" i="1"/>
  <c r="R60805" i="1"/>
  <c r="S60804" i="1"/>
  <c r="R60804" i="1"/>
  <c r="S60803" i="1"/>
  <c r="R60803" i="1"/>
  <c r="S60802" i="1"/>
  <c r="R60802" i="1"/>
  <c r="S60801" i="1"/>
  <c r="R60801" i="1"/>
  <c r="S60800" i="1"/>
  <c r="R60800" i="1"/>
  <c r="S60799" i="1"/>
  <c r="R60799" i="1"/>
  <c r="S60798" i="1"/>
  <c r="R60798" i="1"/>
  <c r="S60797" i="1"/>
  <c r="R60797" i="1"/>
  <c r="S60796" i="1"/>
  <c r="R60796" i="1"/>
  <c r="S60795" i="1"/>
  <c r="R60795" i="1"/>
  <c r="S60794" i="1"/>
  <c r="R60794" i="1"/>
  <c r="S60793" i="1"/>
  <c r="R60793" i="1"/>
  <c r="S60792" i="1"/>
  <c r="R60792" i="1"/>
  <c r="S60791" i="1"/>
  <c r="R60791" i="1"/>
  <c r="S60790" i="1"/>
  <c r="R60790" i="1"/>
  <c r="S60789" i="1"/>
  <c r="R60789" i="1"/>
  <c r="S60788" i="1"/>
  <c r="R60788" i="1"/>
  <c r="S60787" i="1"/>
  <c r="R60787" i="1"/>
  <c r="S60786" i="1"/>
  <c r="R60786" i="1"/>
  <c r="S60785" i="1"/>
  <c r="R60785" i="1"/>
  <c r="S60784" i="1"/>
  <c r="R60784" i="1"/>
  <c r="S60783" i="1"/>
  <c r="R60783" i="1"/>
  <c r="S60782" i="1"/>
  <c r="R60782" i="1"/>
  <c r="S60781" i="1"/>
  <c r="R60781" i="1"/>
  <c r="S60780" i="1"/>
  <c r="R60780" i="1"/>
  <c r="S60779" i="1"/>
  <c r="R60779" i="1"/>
  <c r="S60778" i="1"/>
  <c r="R60778" i="1"/>
  <c r="S60777" i="1"/>
  <c r="R60777" i="1"/>
  <c r="S60776" i="1"/>
  <c r="R60776" i="1"/>
  <c r="S60775" i="1"/>
  <c r="R60775" i="1"/>
  <c r="S60774" i="1"/>
  <c r="R60774" i="1"/>
  <c r="S60773" i="1"/>
  <c r="R60773" i="1"/>
  <c r="S60772" i="1"/>
  <c r="R60772" i="1"/>
  <c r="S60771" i="1"/>
  <c r="R60771" i="1"/>
  <c r="S60770" i="1"/>
  <c r="R60770" i="1"/>
  <c r="S60769" i="1"/>
  <c r="R60769" i="1"/>
  <c r="S60768" i="1"/>
  <c r="R60768" i="1"/>
  <c r="S60767" i="1"/>
  <c r="R60767" i="1"/>
  <c r="S60766" i="1"/>
  <c r="R60766" i="1"/>
  <c r="S60765" i="1"/>
  <c r="R60765" i="1"/>
  <c r="S60764" i="1"/>
  <c r="R60764" i="1"/>
  <c r="S60763" i="1"/>
  <c r="R60763" i="1"/>
  <c r="S60762" i="1"/>
  <c r="R60762" i="1"/>
  <c r="S60761" i="1"/>
  <c r="R60761" i="1"/>
  <c r="S60760" i="1"/>
  <c r="R60760" i="1"/>
  <c r="S60759" i="1"/>
  <c r="R60759" i="1"/>
  <c r="S60758" i="1"/>
  <c r="R60758" i="1"/>
  <c r="S60757" i="1"/>
  <c r="R60757" i="1"/>
  <c r="S60756" i="1"/>
  <c r="R60756" i="1"/>
  <c r="S60755" i="1"/>
  <c r="R60755" i="1"/>
  <c r="S60754" i="1"/>
  <c r="R60754" i="1"/>
  <c r="S60753" i="1"/>
  <c r="R60753" i="1"/>
  <c r="S60752" i="1"/>
  <c r="R60752" i="1"/>
  <c r="S60751" i="1"/>
  <c r="R60751" i="1"/>
  <c r="S60750" i="1"/>
  <c r="R60750" i="1"/>
  <c r="S60749" i="1"/>
  <c r="R60749" i="1"/>
  <c r="S60748" i="1"/>
  <c r="R60748" i="1"/>
  <c r="S60747" i="1"/>
  <c r="R60747" i="1"/>
  <c r="S60746" i="1"/>
  <c r="R60746" i="1"/>
  <c r="S60745" i="1"/>
  <c r="R60745" i="1"/>
  <c r="S60744" i="1"/>
  <c r="R60744" i="1"/>
  <c r="S60743" i="1"/>
  <c r="R60743" i="1"/>
  <c r="S60742" i="1"/>
  <c r="R60742" i="1"/>
  <c r="S60741" i="1"/>
  <c r="R60741" i="1"/>
  <c r="S60740" i="1"/>
  <c r="R60740" i="1"/>
  <c r="S60739" i="1"/>
  <c r="R60739" i="1"/>
  <c r="S60738" i="1"/>
  <c r="R60738" i="1"/>
  <c r="S60737" i="1"/>
  <c r="R60737" i="1"/>
  <c r="S60736" i="1"/>
  <c r="R60736" i="1"/>
  <c r="S60735" i="1"/>
  <c r="R60735" i="1"/>
  <c r="S60734" i="1"/>
  <c r="R60734" i="1"/>
  <c r="S60733" i="1"/>
  <c r="R60733" i="1"/>
  <c r="S60732" i="1"/>
  <c r="R60732" i="1"/>
  <c r="S60731" i="1"/>
  <c r="R60731" i="1"/>
  <c r="S60730" i="1"/>
  <c r="R60730" i="1"/>
  <c r="S60729" i="1"/>
  <c r="R60729" i="1"/>
  <c r="S60728" i="1"/>
  <c r="R60728" i="1"/>
  <c r="S60727" i="1"/>
  <c r="R60727" i="1"/>
  <c r="S60726" i="1"/>
  <c r="R60726" i="1"/>
  <c r="S60725" i="1"/>
  <c r="R60725" i="1"/>
  <c r="S60724" i="1"/>
  <c r="R60724" i="1"/>
  <c r="S60723" i="1"/>
  <c r="R60723" i="1"/>
  <c r="S60722" i="1"/>
  <c r="R60722" i="1"/>
  <c r="S60721" i="1"/>
  <c r="R60721" i="1"/>
  <c r="S60720" i="1"/>
  <c r="R60720" i="1"/>
  <c r="S60719" i="1"/>
  <c r="R60719" i="1"/>
  <c r="S60718" i="1"/>
  <c r="R60718" i="1"/>
  <c r="S60717" i="1"/>
  <c r="R60717" i="1"/>
  <c r="S60716" i="1"/>
  <c r="R60716" i="1"/>
  <c r="S60715" i="1"/>
  <c r="R60715" i="1"/>
  <c r="S60714" i="1"/>
  <c r="R60714" i="1"/>
  <c r="S60713" i="1"/>
  <c r="R60713" i="1"/>
  <c r="S60712" i="1"/>
  <c r="R60712" i="1"/>
  <c r="S60711" i="1"/>
  <c r="R60711" i="1"/>
  <c r="S60710" i="1"/>
  <c r="R60710" i="1"/>
  <c r="S60709" i="1"/>
  <c r="R60709" i="1"/>
  <c r="S60708" i="1"/>
  <c r="R60708" i="1"/>
  <c r="S60707" i="1"/>
  <c r="R60707" i="1"/>
  <c r="S60706" i="1"/>
  <c r="R60706" i="1"/>
  <c r="S60705" i="1"/>
  <c r="R60705" i="1"/>
  <c r="S60704" i="1"/>
  <c r="R60704" i="1"/>
  <c r="S60703" i="1"/>
  <c r="R60703" i="1"/>
  <c r="S60702" i="1"/>
  <c r="R60702" i="1"/>
  <c r="S60701" i="1"/>
  <c r="R60701" i="1"/>
  <c r="S60700" i="1"/>
  <c r="R60700" i="1"/>
  <c r="S60699" i="1"/>
  <c r="R60699" i="1"/>
  <c r="S60698" i="1"/>
  <c r="R60698" i="1"/>
  <c r="S60697" i="1"/>
  <c r="R60697" i="1"/>
  <c r="S60696" i="1"/>
  <c r="R60696" i="1"/>
  <c r="S60695" i="1"/>
  <c r="R60695" i="1"/>
  <c r="S60694" i="1"/>
  <c r="R60694" i="1"/>
  <c r="S60693" i="1"/>
  <c r="R60693" i="1"/>
  <c r="S60692" i="1"/>
  <c r="R60692" i="1"/>
  <c r="S60691" i="1"/>
  <c r="R60691" i="1"/>
  <c r="S60690" i="1"/>
  <c r="R60690" i="1"/>
  <c r="S60689" i="1"/>
  <c r="R60689" i="1"/>
  <c r="S60688" i="1"/>
  <c r="R60688" i="1"/>
  <c r="S60687" i="1"/>
  <c r="R60687" i="1"/>
  <c r="S60686" i="1"/>
  <c r="R60686" i="1"/>
  <c r="S60685" i="1"/>
  <c r="R60685" i="1"/>
  <c r="S60684" i="1"/>
  <c r="R60684" i="1"/>
  <c r="S60683" i="1"/>
  <c r="R60683" i="1"/>
  <c r="S60682" i="1"/>
  <c r="R60682" i="1"/>
  <c r="S60681" i="1"/>
  <c r="R60681" i="1"/>
  <c r="S60680" i="1"/>
  <c r="R60680" i="1"/>
  <c r="S60679" i="1"/>
  <c r="R60679" i="1"/>
  <c r="S60678" i="1"/>
  <c r="R60678" i="1"/>
  <c r="S60677" i="1"/>
  <c r="R60677" i="1"/>
  <c r="S60676" i="1"/>
  <c r="R60676" i="1"/>
  <c r="S60675" i="1"/>
  <c r="R60675" i="1"/>
  <c r="S60674" i="1"/>
  <c r="R60674" i="1"/>
  <c r="S60673" i="1"/>
  <c r="R60673" i="1"/>
  <c r="S60672" i="1"/>
  <c r="R60672" i="1"/>
  <c r="S60671" i="1"/>
  <c r="R60671" i="1"/>
  <c r="S60670" i="1"/>
  <c r="R60670" i="1"/>
  <c r="S60669" i="1"/>
  <c r="R60669" i="1"/>
  <c r="S60668" i="1"/>
  <c r="R60668" i="1"/>
  <c r="S60667" i="1"/>
  <c r="R60667" i="1"/>
  <c r="S60666" i="1"/>
  <c r="R60666" i="1"/>
  <c r="S60665" i="1"/>
  <c r="R60665" i="1"/>
  <c r="S60664" i="1"/>
  <c r="R60664" i="1"/>
  <c r="S60663" i="1"/>
  <c r="R60663" i="1"/>
  <c r="S60662" i="1"/>
  <c r="R60662" i="1"/>
  <c r="S60661" i="1"/>
  <c r="R60661" i="1"/>
  <c r="S60660" i="1"/>
  <c r="R60660" i="1"/>
  <c r="S60659" i="1"/>
  <c r="R60659" i="1"/>
  <c r="S60658" i="1"/>
  <c r="R60658" i="1"/>
  <c r="S60657" i="1"/>
  <c r="R60657" i="1"/>
  <c r="S60656" i="1"/>
  <c r="R60656" i="1"/>
  <c r="S60655" i="1"/>
  <c r="R60655" i="1"/>
  <c r="S60654" i="1"/>
  <c r="R60654" i="1"/>
  <c r="S60653" i="1"/>
  <c r="R60653" i="1"/>
  <c r="S60652" i="1"/>
  <c r="R60652" i="1"/>
  <c r="S60651" i="1"/>
  <c r="R60651" i="1"/>
  <c r="S60650" i="1"/>
  <c r="R60650" i="1"/>
  <c r="S60649" i="1"/>
  <c r="R60649" i="1"/>
  <c r="S60648" i="1"/>
  <c r="R60648" i="1"/>
  <c r="S60647" i="1"/>
  <c r="R60647" i="1"/>
  <c r="S60646" i="1"/>
  <c r="R60646" i="1"/>
  <c r="S60645" i="1"/>
  <c r="R60645" i="1"/>
  <c r="S60644" i="1"/>
  <c r="R60644" i="1"/>
  <c r="S60643" i="1"/>
  <c r="R60643" i="1"/>
  <c r="S60642" i="1"/>
  <c r="R60642" i="1"/>
  <c r="S60641" i="1"/>
  <c r="R60641" i="1"/>
  <c r="S60640" i="1"/>
  <c r="R60640" i="1"/>
  <c r="S60639" i="1"/>
  <c r="R60639" i="1"/>
  <c r="S60638" i="1"/>
  <c r="R60638" i="1"/>
  <c r="S60637" i="1"/>
  <c r="R60637" i="1"/>
  <c r="S60636" i="1"/>
  <c r="R60636" i="1"/>
  <c r="S60635" i="1"/>
  <c r="R60635" i="1"/>
  <c r="S60634" i="1"/>
  <c r="R60634" i="1"/>
  <c r="S60633" i="1"/>
  <c r="R60633" i="1"/>
  <c r="S60632" i="1"/>
  <c r="R60632" i="1"/>
  <c r="S60631" i="1"/>
  <c r="R60631" i="1"/>
  <c r="S60630" i="1"/>
  <c r="R60630" i="1"/>
  <c r="S60629" i="1"/>
  <c r="R60629" i="1"/>
  <c r="S60628" i="1"/>
  <c r="R60628" i="1"/>
  <c r="S60627" i="1"/>
  <c r="R60627" i="1"/>
  <c r="S60626" i="1"/>
  <c r="R60626" i="1"/>
  <c r="S60625" i="1"/>
  <c r="R60625" i="1"/>
  <c r="S60624" i="1"/>
  <c r="R60624" i="1"/>
  <c r="S60623" i="1"/>
  <c r="R60623" i="1"/>
  <c r="S60622" i="1"/>
  <c r="R60622" i="1"/>
  <c r="S60621" i="1"/>
  <c r="R60621" i="1"/>
  <c r="S60620" i="1"/>
  <c r="R60620" i="1"/>
  <c r="S60619" i="1"/>
  <c r="R60619" i="1"/>
  <c r="S60618" i="1"/>
  <c r="R60618" i="1"/>
  <c r="S60617" i="1"/>
  <c r="R60617" i="1"/>
  <c r="S60616" i="1"/>
  <c r="R60616" i="1"/>
  <c r="S60615" i="1"/>
  <c r="R60615" i="1"/>
  <c r="S60614" i="1"/>
  <c r="R60614" i="1"/>
  <c r="S60613" i="1"/>
  <c r="R60613" i="1"/>
  <c r="S60612" i="1"/>
  <c r="R60612" i="1"/>
  <c r="S60611" i="1"/>
  <c r="R60611" i="1"/>
  <c r="S60610" i="1"/>
  <c r="R60610" i="1"/>
  <c r="S60609" i="1"/>
  <c r="R60609" i="1"/>
  <c r="S60608" i="1"/>
  <c r="R60608" i="1"/>
  <c r="S60607" i="1"/>
  <c r="R60607" i="1"/>
  <c r="S60606" i="1"/>
  <c r="R60606" i="1"/>
  <c r="S60605" i="1"/>
  <c r="R60605" i="1"/>
  <c r="S60604" i="1"/>
  <c r="R60604" i="1"/>
  <c r="S60603" i="1"/>
  <c r="R60603" i="1"/>
  <c r="S60602" i="1"/>
  <c r="R60602" i="1"/>
  <c r="S60601" i="1"/>
  <c r="R60601" i="1"/>
  <c r="S60600" i="1"/>
  <c r="R60600" i="1"/>
  <c r="S60599" i="1"/>
  <c r="R60599" i="1"/>
  <c r="S60598" i="1"/>
  <c r="R60598" i="1"/>
  <c r="S60597" i="1"/>
  <c r="R60597" i="1"/>
  <c r="S60596" i="1"/>
  <c r="R60596" i="1"/>
  <c r="S60595" i="1"/>
  <c r="R60595" i="1"/>
  <c r="S60594" i="1"/>
  <c r="R60594" i="1"/>
  <c r="S60593" i="1"/>
  <c r="R60593" i="1"/>
  <c r="S60592" i="1"/>
  <c r="R60592" i="1"/>
  <c r="S60591" i="1"/>
  <c r="R60591" i="1"/>
  <c r="S60590" i="1"/>
  <c r="R60590" i="1"/>
  <c r="S60589" i="1"/>
  <c r="R60589" i="1"/>
  <c r="S60588" i="1"/>
  <c r="R60588" i="1"/>
  <c r="S60587" i="1"/>
  <c r="R60587" i="1"/>
  <c r="S60586" i="1"/>
  <c r="R60586" i="1"/>
  <c r="S60585" i="1"/>
  <c r="R60585" i="1"/>
  <c r="S60584" i="1"/>
  <c r="R60584" i="1"/>
  <c r="S60583" i="1"/>
  <c r="R60583" i="1"/>
  <c r="S60582" i="1"/>
  <c r="R60582" i="1"/>
  <c r="S60581" i="1"/>
  <c r="R60581" i="1"/>
  <c r="S60580" i="1"/>
  <c r="R60580" i="1"/>
  <c r="S60579" i="1"/>
  <c r="R60579" i="1"/>
  <c r="S60578" i="1"/>
  <c r="R60578" i="1"/>
  <c r="S60577" i="1"/>
  <c r="R60577" i="1"/>
  <c r="S60576" i="1"/>
  <c r="R60576" i="1"/>
  <c r="S60575" i="1"/>
  <c r="R60575" i="1"/>
  <c r="S60574" i="1"/>
  <c r="R60574" i="1"/>
  <c r="S60573" i="1"/>
  <c r="R60573" i="1"/>
  <c r="S60572" i="1"/>
  <c r="R60572" i="1"/>
  <c r="S60571" i="1"/>
  <c r="R60571" i="1"/>
  <c r="S60570" i="1"/>
  <c r="R60570" i="1"/>
  <c r="S60569" i="1"/>
  <c r="R60569" i="1"/>
  <c r="S60568" i="1"/>
  <c r="R60568" i="1"/>
  <c r="S60567" i="1"/>
  <c r="R60567" i="1"/>
  <c r="S60566" i="1"/>
  <c r="R60566" i="1"/>
  <c r="S60565" i="1"/>
  <c r="R60565" i="1"/>
  <c r="S60564" i="1"/>
  <c r="R60564" i="1"/>
  <c r="S60563" i="1"/>
  <c r="R60563" i="1"/>
  <c r="S60562" i="1"/>
  <c r="R60562" i="1"/>
  <c r="S60561" i="1"/>
  <c r="R60561" i="1"/>
  <c r="S60560" i="1"/>
  <c r="R60560" i="1"/>
  <c r="S60559" i="1"/>
  <c r="R60559" i="1"/>
  <c r="S60558" i="1"/>
  <c r="R60558" i="1"/>
  <c r="S60557" i="1"/>
  <c r="R60557" i="1"/>
  <c r="S60556" i="1"/>
  <c r="R60556" i="1"/>
  <c r="S60555" i="1"/>
  <c r="R60555" i="1"/>
  <c r="S60554" i="1"/>
  <c r="R60554" i="1"/>
  <c r="S60553" i="1"/>
  <c r="R60553" i="1"/>
  <c r="S60552" i="1"/>
  <c r="R60552" i="1"/>
  <c r="S60551" i="1"/>
  <c r="R60551" i="1"/>
  <c r="S60550" i="1"/>
  <c r="R60550" i="1"/>
  <c r="S60549" i="1"/>
  <c r="R60549" i="1"/>
  <c r="S60548" i="1"/>
  <c r="R60548" i="1"/>
  <c r="S60547" i="1"/>
  <c r="R60547" i="1"/>
  <c r="S60546" i="1"/>
  <c r="R60546" i="1"/>
  <c r="S60545" i="1"/>
  <c r="R60545" i="1"/>
  <c r="S60544" i="1"/>
  <c r="R60544" i="1"/>
  <c r="S60543" i="1"/>
  <c r="R60543" i="1"/>
  <c r="S60542" i="1"/>
  <c r="R60542" i="1"/>
  <c r="S60541" i="1"/>
  <c r="R60541" i="1"/>
  <c r="S60540" i="1"/>
  <c r="R60540" i="1"/>
  <c r="S60539" i="1"/>
  <c r="R60539" i="1"/>
  <c r="S60538" i="1"/>
  <c r="R60538" i="1"/>
  <c r="S60537" i="1"/>
  <c r="R60537" i="1"/>
  <c r="S60536" i="1"/>
  <c r="R60536" i="1"/>
  <c r="S60535" i="1"/>
  <c r="R60535" i="1"/>
  <c r="S60534" i="1"/>
  <c r="R60534" i="1"/>
  <c r="S60533" i="1"/>
  <c r="R60533" i="1"/>
  <c r="S60532" i="1"/>
  <c r="R60532" i="1"/>
  <c r="S60531" i="1"/>
  <c r="R60531" i="1"/>
  <c r="S60530" i="1"/>
  <c r="R60530" i="1"/>
  <c r="S60529" i="1"/>
  <c r="R60529" i="1"/>
  <c r="S60528" i="1"/>
  <c r="R60528" i="1"/>
  <c r="S60527" i="1"/>
  <c r="R60527" i="1"/>
  <c r="S60526" i="1"/>
  <c r="R60526" i="1"/>
  <c r="S60525" i="1"/>
  <c r="R60525" i="1"/>
  <c r="S60524" i="1"/>
  <c r="R60524" i="1"/>
  <c r="S60523" i="1"/>
  <c r="R60523" i="1"/>
  <c r="S60522" i="1"/>
  <c r="R60522" i="1"/>
  <c r="S60521" i="1"/>
  <c r="R60521" i="1"/>
  <c r="S60520" i="1"/>
  <c r="R60520" i="1"/>
  <c r="S60519" i="1"/>
  <c r="R60519" i="1"/>
  <c r="S60518" i="1"/>
  <c r="R60518" i="1"/>
  <c r="S60517" i="1"/>
  <c r="R60517" i="1"/>
  <c r="S60516" i="1"/>
  <c r="R60516" i="1"/>
  <c r="S60515" i="1"/>
  <c r="R60515" i="1"/>
  <c r="S60514" i="1"/>
  <c r="R60514" i="1"/>
  <c r="S60513" i="1"/>
  <c r="R60513" i="1"/>
  <c r="S60512" i="1"/>
  <c r="R60512" i="1"/>
  <c r="S60511" i="1"/>
  <c r="R60511" i="1"/>
  <c r="S60510" i="1"/>
  <c r="R60510" i="1"/>
  <c r="S60509" i="1"/>
  <c r="R60509" i="1"/>
  <c r="S60508" i="1"/>
  <c r="R60508" i="1"/>
  <c r="S60507" i="1"/>
  <c r="R60507" i="1"/>
  <c r="S60506" i="1"/>
  <c r="R60506" i="1"/>
  <c r="S60505" i="1"/>
  <c r="R60505" i="1"/>
  <c r="S60504" i="1"/>
  <c r="R60504" i="1"/>
  <c r="S60503" i="1"/>
  <c r="R60503" i="1"/>
  <c r="S60502" i="1"/>
  <c r="R60502" i="1"/>
  <c r="S60501" i="1"/>
  <c r="R60501" i="1"/>
  <c r="S60500" i="1"/>
  <c r="R60500" i="1"/>
  <c r="S60499" i="1"/>
  <c r="R60499" i="1"/>
  <c r="S60498" i="1"/>
  <c r="R60498" i="1"/>
  <c r="S60497" i="1"/>
  <c r="R60497" i="1"/>
  <c r="S60496" i="1"/>
  <c r="R60496" i="1"/>
  <c r="S60495" i="1"/>
  <c r="R60495" i="1"/>
  <c r="S60494" i="1"/>
  <c r="R60494" i="1"/>
  <c r="S60493" i="1"/>
  <c r="R60493" i="1"/>
  <c r="S60492" i="1"/>
  <c r="R60492" i="1"/>
  <c r="S60491" i="1"/>
  <c r="R60491" i="1"/>
  <c r="S60490" i="1"/>
  <c r="R60490" i="1"/>
  <c r="S60489" i="1"/>
  <c r="R60489" i="1"/>
  <c r="S60488" i="1"/>
  <c r="R60488" i="1"/>
  <c r="S60487" i="1"/>
  <c r="R60487" i="1"/>
  <c r="S60486" i="1"/>
  <c r="R60486" i="1"/>
  <c r="S60485" i="1"/>
  <c r="R60485" i="1"/>
  <c r="S60484" i="1"/>
  <c r="R60484" i="1"/>
  <c r="S60483" i="1"/>
  <c r="R60483" i="1"/>
  <c r="S60482" i="1"/>
  <c r="R60482" i="1"/>
  <c r="S60481" i="1"/>
  <c r="R60481" i="1"/>
  <c r="S60480" i="1"/>
  <c r="R60480" i="1"/>
  <c r="S60479" i="1"/>
  <c r="R60479" i="1"/>
  <c r="S60478" i="1"/>
  <c r="R60478" i="1"/>
  <c r="S60477" i="1"/>
  <c r="R60477" i="1"/>
  <c r="S60476" i="1"/>
  <c r="R60476" i="1"/>
  <c r="S60475" i="1"/>
  <c r="R60475" i="1"/>
  <c r="S60474" i="1"/>
  <c r="R60474" i="1"/>
  <c r="S60473" i="1"/>
  <c r="R60473" i="1"/>
  <c r="S60472" i="1"/>
  <c r="R60472" i="1"/>
  <c r="S60471" i="1"/>
  <c r="R60471" i="1"/>
  <c r="S60470" i="1"/>
  <c r="R60470" i="1"/>
  <c r="S60469" i="1"/>
  <c r="R60469" i="1"/>
  <c r="S60468" i="1"/>
  <c r="R60468" i="1"/>
  <c r="S60467" i="1"/>
  <c r="R60467" i="1"/>
  <c r="S60466" i="1"/>
  <c r="R60466" i="1"/>
  <c r="S60465" i="1"/>
  <c r="R60465" i="1"/>
  <c r="S60464" i="1"/>
  <c r="R60464" i="1"/>
  <c r="S60463" i="1"/>
  <c r="R60463" i="1"/>
  <c r="S60462" i="1"/>
  <c r="R60462" i="1"/>
  <c r="S60461" i="1"/>
  <c r="R60461" i="1"/>
  <c r="S60460" i="1"/>
  <c r="R60460" i="1"/>
  <c r="S60459" i="1"/>
  <c r="R60459" i="1"/>
  <c r="S60458" i="1"/>
  <c r="R60458" i="1"/>
  <c r="S60457" i="1"/>
  <c r="R60457" i="1"/>
  <c r="S60456" i="1"/>
  <c r="R60456" i="1"/>
  <c r="S60455" i="1"/>
  <c r="R60455" i="1"/>
  <c r="S60454" i="1"/>
  <c r="R60454" i="1"/>
  <c r="S60453" i="1"/>
  <c r="R60453" i="1"/>
  <c r="S60452" i="1"/>
  <c r="R60452" i="1"/>
  <c r="S60451" i="1"/>
  <c r="R60451" i="1"/>
  <c r="S60450" i="1"/>
  <c r="R60450" i="1"/>
  <c r="S60449" i="1"/>
  <c r="R60449" i="1"/>
  <c r="S60448" i="1"/>
  <c r="R60448" i="1"/>
  <c r="S60447" i="1"/>
  <c r="R60447" i="1"/>
  <c r="S60446" i="1"/>
  <c r="R60446" i="1"/>
  <c r="S60445" i="1"/>
  <c r="R60445" i="1"/>
  <c r="S60444" i="1"/>
  <c r="R60444" i="1"/>
  <c r="S60443" i="1"/>
  <c r="R60443" i="1"/>
  <c r="S60442" i="1"/>
  <c r="R60442" i="1"/>
  <c r="S60441" i="1"/>
  <c r="R60441" i="1"/>
  <c r="S60440" i="1"/>
  <c r="R60440" i="1"/>
  <c r="S60439" i="1"/>
  <c r="R60439" i="1"/>
  <c r="S60438" i="1"/>
  <c r="R60438" i="1"/>
  <c r="S60437" i="1"/>
  <c r="R60437" i="1"/>
  <c r="S60436" i="1"/>
  <c r="R60436" i="1"/>
  <c r="S60435" i="1"/>
  <c r="R60435" i="1"/>
  <c r="S60434" i="1"/>
  <c r="R60434" i="1"/>
  <c r="S60433" i="1"/>
  <c r="R60433" i="1"/>
  <c r="S60432" i="1"/>
  <c r="R60432" i="1"/>
  <c r="S60431" i="1"/>
  <c r="R60431" i="1"/>
  <c r="S60430" i="1"/>
  <c r="R60430" i="1"/>
  <c r="S60429" i="1"/>
  <c r="R60429" i="1"/>
  <c r="S60428" i="1"/>
  <c r="R60428" i="1"/>
  <c r="S60427" i="1"/>
  <c r="R60427" i="1"/>
  <c r="S60426" i="1"/>
  <c r="R60426" i="1"/>
  <c r="S60425" i="1"/>
  <c r="R60425" i="1"/>
  <c r="S60424" i="1"/>
  <c r="R60424" i="1"/>
  <c r="S60423" i="1"/>
  <c r="R60423" i="1"/>
  <c r="S60422" i="1"/>
  <c r="R60422" i="1"/>
  <c r="S60421" i="1"/>
  <c r="R60421" i="1"/>
  <c r="S60420" i="1"/>
  <c r="R60420" i="1"/>
  <c r="S60419" i="1"/>
  <c r="R60419" i="1"/>
  <c r="S60418" i="1"/>
  <c r="R60418" i="1"/>
  <c r="S60417" i="1"/>
  <c r="R60417" i="1"/>
  <c r="S60416" i="1"/>
  <c r="R60416" i="1"/>
  <c r="S60415" i="1"/>
  <c r="R60415" i="1"/>
  <c r="S60414" i="1"/>
  <c r="R60414" i="1"/>
  <c r="S60413" i="1"/>
  <c r="R60413" i="1"/>
  <c r="S60412" i="1"/>
  <c r="R60412" i="1"/>
  <c r="S60411" i="1"/>
  <c r="R60411" i="1"/>
  <c r="S60410" i="1"/>
  <c r="R60410" i="1"/>
  <c r="S60409" i="1"/>
  <c r="R60409" i="1"/>
  <c r="S60408" i="1"/>
  <c r="R60408" i="1"/>
  <c r="S60407" i="1"/>
  <c r="R60407" i="1"/>
  <c r="S60406" i="1"/>
  <c r="R60406" i="1"/>
  <c r="S60405" i="1"/>
  <c r="R60405" i="1"/>
  <c r="S60404" i="1"/>
  <c r="R60404" i="1"/>
  <c r="S60403" i="1"/>
  <c r="R60403" i="1"/>
  <c r="S60402" i="1"/>
  <c r="R60402" i="1"/>
  <c r="S60401" i="1"/>
  <c r="R60401" i="1"/>
  <c r="S60400" i="1"/>
  <c r="R60400" i="1"/>
  <c r="S60399" i="1"/>
  <c r="R60399" i="1"/>
  <c r="S60398" i="1"/>
  <c r="R60398" i="1"/>
  <c r="S60397" i="1"/>
  <c r="R60397" i="1"/>
  <c r="S60396" i="1"/>
  <c r="R60396" i="1"/>
  <c r="S60395" i="1"/>
  <c r="R60395" i="1"/>
  <c r="S60394" i="1"/>
  <c r="R60394" i="1"/>
  <c r="S60393" i="1"/>
  <c r="R60393" i="1"/>
  <c r="S60392" i="1"/>
  <c r="R60392" i="1"/>
  <c r="S60391" i="1"/>
  <c r="R60391" i="1"/>
  <c r="S60390" i="1"/>
  <c r="R60390" i="1"/>
  <c r="S60389" i="1"/>
  <c r="R60389" i="1"/>
  <c r="S60388" i="1"/>
  <c r="R60388" i="1"/>
  <c r="S60387" i="1"/>
  <c r="R60387" i="1"/>
  <c r="S60386" i="1"/>
  <c r="R60386" i="1"/>
  <c r="S60385" i="1"/>
  <c r="R60385" i="1"/>
  <c r="S60384" i="1"/>
  <c r="R60384" i="1"/>
  <c r="S60383" i="1"/>
  <c r="R60383" i="1"/>
  <c r="S60382" i="1"/>
  <c r="R60382" i="1"/>
  <c r="S60381" i="1"/>
  <c r="R60381" i="1"/>
  <c r="S60380" i="1"/>
  <c r="R60380" i="1"/>
  <c r="S60379" i="1"/>
  <c r="R60379" i="1"/>
  <c r="S60378" i="1"/>
  <c r="R60378" i="1"/>
  <c r="S60377" i="1"/>
  <c r="R60377" i="1"/>
  <c r="S60376" i="1"/>
  <c r="R60376" i="1"/>
  <c r="S60375" i="1"/>
  <c r="R60375" i="1"/>
  <c r="S60374" i="1"/>
  <c r="R60374" i="1"/>
  <c r="S60373" i="1"/>
  <c r="R60373" i="1"/>
  <c r="S60372" i="1"/>
  <c r="R60372" i="1"/>
  <c r="S60371" i="1"/>
  <c r="R60371" i="1"/>
  <c r="S60370" i="1"/>
  <c r="R60370" i="1"/>
  <c r="S60369" i="1"/>
  <c r="R60369" i="1"/>
  <c r="S60368" i="1"/>
  <c r="R60368" i="1"/>
  <c r="S60367" i="1"/>
  <c r="R60367" i="1"/>
  <c r="S60366" i="1"/>
  <c r="R60366" i="1"/>
  <c r="S60365" i="1"/>
  <c r="R60365" i="1"/>
  <c r="S60364" i="1"/>
  <c r="R60364" i="1"/>
  <c r="S60363" i="1"/>
  <c r="R60363" i="1"/>
  <c r="S60362" i="1"/>
  <c r="R60362" i="1"/>
  <c r="S60361" i="1"/>
  <c r="R60361" i="1"/>
  <c r="S60360" i="1"/>
  <c r="R60360" i="1"/>
  <c r="S60359" i="1"/>
  <c r="R60359" i="1"/>
  <c r="S60358" i="1"/>
  <c r="R60358" i="1"/>
  <c r="S60357" i="1"/>
  <c r="R60357" i="1"/>
  <c r="S60356" i="1"/>
  <c r="R60356" i="1"/>
  <c r="S60355" i="1"/>
  <c r="R60355" i="1"/>
  <c r="S60354" i="1"/>
  <c r="R60354" i="1"/>
  <c r="S60353" i="1"/>
  <c r="R60353" i="1"/>
  <c r="S60352" i="1"/>
  <c r="R60352" i="1"/>
  <c r="S60351" i="1"/>
  <c r="R60351" i="1"/>
  <c r="S60350" i="1"/>
  <c r="R60350" i="1"/>
  <c r="S60349" i="1"/>
  <c r="R60349" i="1"/>
  <c r="S60348" i="1"/>
  <c r="R60348" i="1"/>
  <c r="S60347" i="1"/>
  <c r="R60347" i="1"/>
  <c r="S60346" i="1"/>
  <c r="R60346" i="1"/>
  <c r="S60345" i="1"/>
  <c r="R60345" i="1"/>
  <c r="S60344" i="1"/>
  <c r="R60344" i="1"/>
  <c r="S60343" i="1"/>
  <c r="R60343" i="1"/>
  <c r="S60342" i="1"/>
  <c r="R60342" i="1"/>
  <c r="S60341" i="1"/>
  <c r="R60341" i="1"/>
  <c r="S60340" i="1"/>
  <c r="R60340" i="1"/>
  <c r="S60339" i="1"/>
  <c r="R60339" i="1"/>
  <c r="S60338" i="1"/>
  <c r="R60338" i="1"/>
  <c r="S60337" i="1"/>
  <c r="R60337" i="1"/>
  <c r="S60336" i="1"/>
  <c r="R60336" i="1"/>
  <c r="S60335" i="1"/>
  <c r="R60335" i="1"/>
  <c r="S60334" i="1"/>
  <c r="R60334" i="1"/>
  <c r="S60333" i="1"/>
  <c r="R60333" i="1"/>
  <c r="S60332" i="1"/>
  <c r="R60332" i="1"/>
  <c r="S60331" i="1"/>
  <c r="R60331" i="1"/>
  <c r="S60330" i="1"/>
  <c r="R60330" i="1"/>
  <c r="S60329" i="1"/>
  <c r="R60329" i="1"/>
  <c r="S60328" i="1"/>
  <c r="R60328" i="1"/>
  <c r="S60327" i="1"/>
  <c r="R60327" i="1"/>
  <c r="S60326" i="1"/>
  <c r="R60326" i="1"/>
  <c r="S60325" i="1"/>
  <c r="R60325" i="1"/>
  <c r="S60324" i="1"/>
  <c r="R60324" i="1"/>
  <c r="S60323" i="1"/>
  <c r="R60323" i="1"/>
  <c r="S60322" i="1"/>
  <c r="R60322" i="1"/>
  <c r="S60321" i="1"/>
  <c r="R60321" i="1"/>
  <c r="S60320" i="1"/>
  <c r="R60320" i="1"/>
  <c r="S60319" i="1"/>
  <c r="R60319" i="1"/>
  <c r="S60318" i="1"/>
  <c r="R60318" i="1"/>
  <c r="S60317" i="1"/>
  <c r="R60317" i="1"/>
  <c r="S60316" i="1"/>
  <c r="R60316" i="1"/>
  <c r="S60315" i="1"/>
  <c r="R60315" i="1"/>
  <c r="S60314" i="1"/>
  <c r="R60314" i="1"/>
  <c r="S60313" i="1"/>
  <c r="R60313" i="1"/>
  <c r="S60312" i="1"/>
  <c r="R60312" i="1"/>
  <c r="S60311" i="1"/>
  <c r="R60311" i="1"/>
  <c r="S60310" i="1"/>
  <c r="R60310" i="1"/>
  <c r="S60309" i="1"/>
  <c r="R60309" i="1"/>
  <c r="S60308" i="1"/>
  <c r="R60308" i="1"/>
  <c r="S60307" i="1"/>
  <c r="R60307" i="1"/>
  <c r="S60306" i="1"/>
  <c r="R60306" i="1"/>
  <c r="S60305" i="1"/>
  <c r="R60305" i="1"/>
  <c r="S60304" i="1"/>
  <c r="R60304" i="1"/>
  <c r="S60303" i="1"/>
  <c r="R60303" i="1"/>
  <c r="S60302" i="1"/>
  <c r="R60302" i="1"/>
  <c r="S60301" i="1"/>
  <c r="R60301" i="1"/>
  <c r="S60300" i="1"/>
  <c r="R60300" i="1"/>
  <c r="S60299" i="1"/>
  <c r="R60299" i="1"/>
  <c r="S60298" i="1"/>
  <c r="R60298" i="1"/>
  <c r="S60297" i="1"/>
  <c r="R60297" i="1"/>
  <c r="S60296" i="1"/>
  <c r="R60296" i="1"/>
  <c r="S60295" i="1"/>
  <c r="R60295" i="1"/>
  <c r="S60294" i="1"/>
  <c r="R60294" i="1"/>
  <c r="S60293" i="1"/>
  <c r="R60293" i="1"/>
  <c r="S60292" i="1"/>
  <c r="R60292" i="1"/>
  <c r="S60291" i="1"/>
  <c r="R60291" i="1"/>
  <c r="S60290" i="1"/>
  <c r="R60290" i="1"/>
  <c r="S60289" i="1"/>
  <c r="R60289" i="1"/>
  <c r="S60288" i="1"/>
  <c r="R60288" i="1"/>
  <c r="S60287" i="1"/>
  <c r="R60287" i="1"/>
  <c r="S60286" i="1"/>
  <c r="R60286" i="1"/>
  <c r="S60285" i="1"/>
  <c r="R60285" i="1"/>
  <c r="S60284" i="1"/>
  <c r="R60284" i="1"/>
  <c r="S60283" i="1"/>
  <c r="R60283" i="1"/>
  <c r="S60282" i="1"/>
  <c r="R60282" i="1"/>
  <c r="S60281" i="1"/>
  <c r="R60281" i="1"/>
  <c r="S60280" i="1"/>
  <c r="R60280" i="1"/>
  <c r="S60279" i="1"/>
  <c r="R60279" i="1"/>
  <c r="S60278" i="1"/>
  <c r="R60278" i="1"/>
  <c r="S60277" i="1"/>
  <c r="R60277" i="1"/>
  <c r="S60276" i="1"/>
  <c r="R60276" i="1"/>
  <c r="S60275" i="1"/>
  <c r="R60275" i="1"/>
  <c r="S60274" i="1"/>
  <c r="R60274" i="1"/>
  <c r="S60273" i="1"/>
  <c r="R60273" i="1"/>
  <c r="S60272" i="1"/>
  <c r="R60272" i="1"/>
  <c r="S60271" i="1"/>
  <c r="R60271" i="1"/>
  <c r="S60270" i="1"/>
  <c r="R60270" i="1"/>
  <c r="S60269" i="1"/>
  <c r="R60269" i="1"/>
  <c r="S60268" i="1"/>
  <c r="R60268" i="1"/>
  <c r="S60267" i="1"/>
  <c r="R60267" i="1"/>
  <c r="S60266" i="1"/>
  <c r="R60266" i="1"/>
  <c r="S60265" i="1"/>
  <c r="R60265" i="1"/>
  <c r="S60264" i="1"/>
  <c r="R60264" i="1"/>
  <c r="S60263" i="1"/>
  <c r="R60263" i="1"/>
  <c r="S60262" i="1"/>
  <c r="R60262" i="1"/>
  <c r="S60261" i="1"/>
  <c r="R60261" i="1"/>
  <c r="S60260" i="1"/>
  <c r="R60260" i="1"/>
  <c r="S60259" i="1"/>
  <c r="R60259" i="1"/>
  <c r="S60258" i="1"/>
  <c r="R60258" i="1"/>
  <c r="S60257" i="1"/>
  <c r="R60257" i="1"/>
  <c r="S60256" i="1"/>
  <c r="R60256" i="1"/>
  <c r="S60255" i="1"/>
  <c r="R60255" i="1"/>
  <c r="S60254" i="1"/>
  <c r="R60254" i="1"/>
  <c r="S60253" i="1"/>
  <c r="R60253" i="1"/>
  <c r="S60252" i="1"/>
  <c r="R60252" i="1"/>
  <c r="S60251" i="1"/>
  <c r="R60251" i="1"/>
  <c r="S60250" i="1"/>
  <c r="R60250" i="1"/>
  <c r="S60249" i="1"/>
  <c r="R60249" i="1"/>
  <c r="S60248" i="1"/>
  <c r="R60248" i="1"/>
  <c r="S60247" i="1"/>
  <c r="R60247" i="1"/>
  <c r="S60246" i="1"/>
  <c r="R60246" i="1"/>
  <c r="S60245" i="1"/>
  <c r="R60245" i="1"/>
  <c r="S60244" i="1"/>
  <c r="R60244" i="1"/>
  <c r="S60243" i="1"/>
  <c r="R60243" i="1"/>
  <c r="S60242" i="1"/>
  <c r="R60242" i="1"/>
  <c r="S60241" i="1"/>
  <c r="R60241" i="1"/>
  <c r="S60240" i="1"/>
  <c r="R60240" i="1"/>
  <c r="S60239" i="1"/>
  <c r="R60239" i="1"/>
  <c r="S60238" i="1"/>
  <c r="R60238" i="1"/>
  <c r="S60237" i="1"/>
  <c r="R60237" i="1"/>
  <c r="S60236" i="1"/>
  <c r="R60236" i="1"/>
  <c r="S60235" i="1"/>
  <c r="R60235" i="1"/>
  <c r="S60234" i="1"/>
  <c r="R60234" i="1"/>
  <c r="S60233" i="1"/>
  <c r="R60233" i="1"/>
  <c r="S60232" i="1"/>
  <c r="R60232" i="1"/>
  <c r="S60231" i="1"/>
  <c r="R60231" i="1"/>
  <c r="S60230" i="1"/>
  <c r="R60230" i="1"/>
  <c r="S60229" i="1"/>
  <c r="R60229" i="1"/>
  <c r="S60228" i="1"/>
  <c r="R60228" i="1"/>
  <c r="S60227" i="1"/>
  <c r="R60227" i="1"/>
  <c r="S60226" i="1"/>
  <c r="R60226" i="1"/>
  <c r="S60225" i="1"/>
  <c r="R60225" i="1"/>
  <c r="S60224" i="1"/>
  <c r="R60224" i="1"/>
  <c r="S60223" i="1"/>
  <c r="R60223" i="1"/>
  <c r="S60222" i="1"/>
  <c r="R60222" i="1"/>
  <c r="S60221" i="1"/>
  <c r="R60221" i="1"/>
  <c r="S60220" i="1"/>
  <c r="R60220" i="1"/>
  <c r="S60219" i="1"/>
  <c r="R60219" i="1"/>
  <c r="S60218" i="1"/>
  <c r="R60218" i="1"/>
  <c r="S60217" i="1"/>
  <c r="R60217" i="1"/>
  <c r="S60216" i="1"/>
  <c r="R60216" i="1"/>
  <c r="S60215" i="1"/>
  <c r="R60215" i="1"/>
  <c r="S60214" i="1"/>
  <c r="R60214" i="1"/>
  <c r="S60213" i="1"/>
  <c r="R60213" i="1"/>
  <c r="S60212" i="1"/>
  <c r="R60212" i="1"/>
  <c r="S60211" i="1"/>
  <c r="R60211" i="1"/>
  <c r="S60210" i="1"/>
  <c r="R60210" i="1"/>
  <c r="S60209" i="1"/>
  <c r="R60209" i="1"/>
  <c r="S60208" i="1"/>
  <c r="R60208" i="1"/>
  <c r="S60207" i="1"/>
  <c r="R60207" i="1"/>
  <c r="S60206" i="1"/>
  <c r="R60206" i="1"/>
  <c r="S60205" i="1"/>
  <c r="R60205" i="1"/>
  <c r="S60204" i="1"/>
  <c r="R60204" i="1"/>
  <c r="S60203" i="1"/>
  <c r="R60203" i="1"/>
  <c r="S60202" i="1"/>
  <c r="R60202" i="1"/>
  <c r="S60201" i="1"/>
  <c r="R60201" i="1"/>
  <c r="S60200" i="1"/>
  <c r="R60200" i="1"/>
  <c r="S60199" i="1"/>
  <c r="R60199" i="1"/>
  <c r="S60198" i="1"/>
  <c r="R60198" i="1"/>
  <c r="S60197" i="1"/>
  <c r="R60197" i="1"/>
  <c r="S60196" i="1"/>
  <c r="R60196" i="1"/>
  <c r="S60195" i="1"/>
  <c r="R60195" i="1"/>
  <c r="S60194" i="1"/>
  <c r="R60194" i="1"/>
  <c r="S60193" i="1"/>
  <c r="R60193" i="1"/>
  <c r="S60192" i="1"/>
  <c r="R60192" i="1"/>
  <c r="S60191" i="1"/>
  <c r="R60191" i="1"/>
  <c r="S60190" i="1"/>
  <c r="R60190" i="1"/>
  <c r="S60189" i="1"/>
  <c r="R60189" i="1"/>
  <c r="S60188" i="1"/>
  <c r="R60188" i="1"/>
  <c r="S60187" i="1"/>
  <c r="R60187" i="1"/>
  <c r="S60186" i="1"/>
  <c r="R60186" i="1"/>
  <c r="S60185" i="1"/>
  <c r="R60185" i="1"/>
  <c r="S60184" i="1"/>
  <c r="R60184" i="1"/>
  <c r="S60183" i="1"/>
  <c r="R60183" i="1"/>
  <c r="S60182" i="1"/>
  <c r="R60182" i="1"/>
  <c r="S60181" i="1"/>
  <c r="R60181" i="1"/>
  <c r="S60180" i="1"/>
  <c r="R60180" i="1"/>
  <c r="S60179" i="1"/>
  <c r="R60179" i="1"/>
  <c r="S60178" i="1"/>
  <c r="R60178" i="1"/>
  <c r="S60177" i="1"/>
  <c r="R60177" i="1"/>
  <c r="S60176" i="1"/>
  <c r="R60176" i="1"/>
  <c r="S60175" i="1"/>
  <c r="R60175" i="1"/>
  <c r="S60174" i="1"/>
  <c r="R60174" i="1"/>
  <c r="S60173" i="1"/>
  <c r="R60173" i="1"/>
  <c r="S60172" i="1"/>
  <c r="R60172" i="1"/>
  <c r="S60171" i="1"/>
  <c r="R60171" i="1"/>
  <c r="S60170" i="1"/>
  <c r="R60170" i="1"/>
  <c r="S60169" i="1"/>
  <c r="R60169" i="1"/>
  <c r="S60168" i="1"/>
  <c r="R60168" i="1"/>
  <c r="S60167" i="1"/>
  <c r="R60167" i="1"/>
  <c r="S60166" i="1"/>
  <c r="R60166" i="1"/>
  <c r="S60165" i="1"/>
  <c r="R60165" i="1"/>
  <c r="S60164" i="1"/>
  <c r="R60164" i="1"/>
  <c r="S60163" i="1"/>
  <c r="R60163" i="1"/>
  <c r="S60162" i="1"/>
  <c r="R60162" i="1"/>
  <c r="S60161" i="1"/>
  <c r="R60161" i="1"/>
  <c r="S60160" i="1"/>
  <c r="R60160" i="1"/>
  <c r="S60159" i="1"/>
  <c r="R60159" i="1"/>
  <c r="S60158" i="1"/>
  <c r="R60158" i="1"/>
  <c r="S60157" i="1"/>
  <c r="R60157" i="1"/>
  <c r="S60156" i="1"/>
  <c r="R60156" i="1"/>
  <c r="S60155" i="1"/>
  <c r="R60155" i="1"/>
  <c r="S60154" i="1"/>
  <c r="R60154" i="1"/>
  <c r="S60153" i="1"/>
  <c r="R60153" i="1"/>
  <c r="S60152" i="1"/>
  <c r="R60152" i="1"/>
  <c r="S60151" i="1"/>
  <c r="R60151" i="1"/>
  <c r="S60150" i="1"/>
  <c r="R60150" i="1"/>
  <c r="S60149" i="1"/>
  <c r="R60149" i="1"/>
  <c r="S60148" i="1"/>
  <c r="R60148" i="1"/>
  <c r="S60147" i="1"/>
  <c r="R60147" i="1"/>
  <c r="S60146" i="1"/>
  <c r="R60146" i="1"/>
  <c r="S60145" i="1"/>
  <c r="R60145" i="1"/>
  <c r="S60144" i="1"/>
  <c r="R60144" i="1"/>
  <c r="S60143" i="1"/>
  <c r="R60143" i="1"/>
  <c r="S60142" i="1"/>
  <c r="R60142" i="1"/>
  <c r="S60141" i="1"/>
  <c r="R60141" i="1"/>
  <c r="S60140" i="1"/>
  <c r="R60140" i="1"/>
  <c r="S60139" i="1"/>
  <c r="R60139" i="1"/>
  <c r="S60138" i="1"/>
  <c r="R60138" i="1"/>
  <c r="S60137" i="1"/>
  <c r="R60137" i="1"/>
  <c r="S60136" i="1"/>
  <c r="R60136" i="1"/>
  <c r="S60135" i="1"/>
  <c r="R60135" i="1"/>
  <c r="S60134" i="1"/>
  <c r="R60134" i="1"/>
  <c r="S60133" i="1"/>
  <c r="R60133" i="1"/>
  <c r="S60132" i="1"/>
  <c r="R60132" i="1"/>
  <c r="S60131" i="1"/>
  <c r="R60131" i="1"/>
  <c r="S60130" i="1"/>
  <c r="R60130" i="1"/>
  <c r="S60129" i="1"/>
  <c r="R60129" i="1"/>
  <c r="S60128" i="1"/>
  <c r="R60128" i="1"/>
  <c r="S60127" i="1"/>
  <c r="R60127" i="1"/>
  <c r="S60126" i="1"/>
  <c r="R60126" i="1"/>
  <c r="S60125" i="1"/>
  <c r="R60125" i="1"/>
  <c r="S60124" i="1"/>
  <c r="R60124" i="1"/>
  <c r="S60123" i="1"/>
  <c r="R60123" i="1"/>
  <c r="S60122" i="1"/>
  <c r="R60122" i="1"/>
  <c r="S60121" i="1"/>
  <c r="R60121" i="1"/>
  <c r="S60120" i="1"/>
  <c r="R60120" i="1"/>
  <c r="S60119" i="1"/>
  <c r="R60119" i="1"/>
  <c r="S60118" i="1"/>
  <c r="R60118" i="1"/>
  <c r="S60117" i="1"/>
  <c r="R60117" i="1"/>
  <c r="S60116" i="1"/>
  <c r="R60116" i="1"/>
  <c r="S60115" i="1"/>
  <c r="R60115" i="1"/>
  <c r="S60114" i="1"/>
  <c r="R60114" i="1"/>
  <c r="S60113" i="1"/>
  <c r="R60113" i="1"/>
  <c r="S60112" i="1"/>
  <c r="R60112" i="1"/>
  <c r="S60111" i="1"/>
  <c r="R60111" i="1"/>
  <c r="S60110" i="1"/>
  <c r="R60110" i="1"/>
  <c r="S60109" i="1"/>
  <c r="R60109" i="1"/>
  <c r="S60108" i="1"/>
  <c r="R60108" i="1"/>
  <c r="S60107" i="1"/>
  <c r="R60107" i="1"/>
  <c r="S60106" i="1"/>
  <c r="R60106" i="1"/>
  <c r="S60105" i="1"/>
  <c r="R60105" i="1"/>
  <c r="S60104" i="1"/>
  <c r="R60104" i="1"/>
  <c r="S60103" i="1"/>
  <c r="R60103" i="1"/>
  <c r="S60102" i="1"/>
  <c r="R60102" i="1"/>
  <c r="S60101" i="1"/>
  <c r="R60101" i="1"/>
  <c r="S60100" i="1"/>
  <c r="R60100" i="1"/>
  <c r="S60099" i="1"/>
  <c r="R60099" i="1"/>
  <c r="S60098" i="1"/>
  <c r="R60098" i="1"/>
  <c r="S60097" i="1"/>
  <c r="R60097" i="1"/>
  <c r="S60096" i="1"/>
  <c r="R60096" i="1"/>
  <c r="S60095" i="1"/>
  <c r="R60095" i="1"/>
  <c r="S60094" i="1"/>
  <c r="R60094" i="1"/>
  <c r="S60093" i="1"/>
  <c r="R60093" i="1"/>
  <c r="S60092" i="1"/>
  <c r="R60092" i="1"/>
  <c r="S60091" i="1"/>
  <c r="R60091" i="1"/>
  <c r="S60090" i="1"/>
  <c r="R60090" i="1"/>
  <c r="S60089" i="1"/>
  <c r="R60089" i="1"/>
  <c r="S60088" i="1"/>
  <c r="R60088" i="1"/>
  <c r="S60087" i="1"/>
  <c r="R60087" i="1"/>
  <c r="S60086" i="1"/>
  <c r="R60086" i="1"/>
  <c r="S60085" i="1"/>
  <c r="R60085" i="1"/>
  <c r="S60084" i="1"/>
  <c r="R60084" i="1"/>
  <c r="S60083" i="1"/>
  <c r="R60083" i="1"/>
  <c r="S60082" i="1"/>
  <c r="R60082" i="1"/>
  <c r="S60081" i="1"/>
  <c r="R60081" i="1"/>
  <c r="S60080" i="1"/>
  <c r="R60080" i="1"/>
  <c r="S60079" i="1"/>
  <c r="R60079" i="1"/>
  <c r="S60078" i="1"/>
  <c r="R60078" i="1"/>
  <c r="S60077" i="1"/>
  <c r="R60077" i="1"/>
  <c r="S60076" i="1"/>
  <c r="R60076" i="1"/>
  <c r="S60075" i="1"/>
  <c r="R60075" i="1"/>
  <c r="S60074" i="1"/>
  <c r="R60074" i="1"/>
  <c r="S60073" i="1"/>
  <c r="R60073" i="1"/>
  <c r="S60072" i="1"/>
  <c r="R60072" i="1"/>
  <c r="S60071" i="1"/>
  <c r="R60071" i="1"/>
  <c r="S60070" i="1"/>
  <c r="R60070" i="1"/>
  <c r="S60069" i="1"/>
  <c r="R60069" i="1"/>
  <c r="S60068" i="1"/>
  <c r="R60068" i="1"/>
  <c r="S60067" i="1"/>
  <c r="R60067" i="1"/>
  <c r="S60066" i="1"/>
  <c r="R60066" i="1"/>
  <c r="S60065" i="1"/>
  <c r="R60065" i="1"/>
  <c r="S60064" i="1"/>
  <c r="R60064" i="1"/>
  <c r="S60063" i="1"/>
  <c r="R60063" i="1"/>
  <c r="S60062" i="1"/>
  <c r="R60062" i="1"/>
  <c r="S60061" i="1"/>
  <c r="R60061" i="1"/>
  <c r="S60060" i="1"/>
  <c r="R60060" i="1"/>
  <c r="S60059" i="1"/>
  <c r="R60059" i="1"/>
  <c r="S60058" i="1"/>
  <c r="R60058" i="1"/>
  <c r="S60057" i="1"/>
  <c r="R60057" i="1"/>
  <c r="S60056" i="1"/>
  <c r="R60056" i="1"/>
  <c r="S60055" i="1"/>
  <c r="R60055" i="1"/>
  <c r="S60054" i="1"/>
  <c r="R60054" i="1"/>
  <c r="S60053" i="1"/>
  <c r="R60053" i="1"/>
  <c r="S60052" i="1"/>
  <c r="R60052" i="1"/>
  <c r="S60051" i="1"/>
  <c r="R60051" i="1"/>
  <c r="S60050" i="1"/>
  <c r="R60050" i="1"/>
  <c r="S60049" i="1"/>
  <c r="R60049" i="1"/>
  <c r="S60048" i="1"/>
  <c r="R60048" i="1"/>
  <c r="S60047" i="1"/>
  <c r="R60047" i="1"/>
  <c r="S60046" i="1"/>
  <c r="R60046" i="1"/>
  <c r="S60045" i="1"/>
  <c r="R60045" i="1"/>
  <c r="S60044" i="1"/>
  <c r="R60044" i="1"/>
  <c r="S60043" i="1"/>
  <c r="R60043" i="1"/>
  <c r="S60042" i="1"/>
  <c r="R60042" i="1"/>
  <c r="S60041" i="1"/>
  <c r="R60041" i="1"/>
  <c r="S60040" i="1"/>
  <c r="R60040" i="1"/>
  <c r="S60039" i="1"/>
  <c r="R60039" i="1"/>
  <c r="S60038" i="1"/>
  <c r="R60038" i="1"/>
  <c r="S60037" i="1"/>
  <c r="R60037" i="1"/>
  <c r="S60036" i="1"/>
  <c r="R60036" i="1"/>
  <c r="S60035" i="1"/>
  <c r="R60035" i="1"/>
  <c r="S60034" i="1"/>
  <c r="R60034" i="1"/>
  <c r="S60033" i="1"/>
  <c r="R60033" i="1"/>
  <c r="S60032" i="1"/>
  <c r="R60032" i="1"/>
  <c r="S60031" i="1"/>
  <c r="R60031" i="1"/>
  <c r="S60030" i="1"/>
  <c r="R60030" i="1"/>
  <c r="S60029" i="1"/>
  <c r="R60029" i="1"/>
  <c r="S60028" i="1"/>
  <c r="R60028" i="1"/>
  <c r="S60027" i="1"/>
  <c r="R60027" i="1"/>
  <c r="S60026" i="1"/>
  <c r="R60026" i="1"/>
  <c r="S60025" i="1"/>
  <c r="R60025" i="1"/>
  <c r="S60024" i="1"/>
  <c r="R60024" i="1"/>
  <c r="S60023" i="1"/>
  <c r="R60023" i="1"/>
  <c r="S60022" i="1"/>
  <c r="R60022" i="1"/>
  <c r="S60021" i="1"/>
  <c r="R60021" i="1"/>
  <c r="S60020" i="1"/>
  <c r="R60020" i="1"/>
  <c r="S60019" i="1"/>
  <c r="R60019" i="1"/>
  <c r="S60018" i="1"/>
  <c r="R60018" i="1"/>
  <c r="S60017" i="1"/>
  <c r="R60017" i="1"/>
  <c r="S60016" i="1"/>
  <c r="R60016" i="1"/>
  <c r="S60015" i="1"/>
  <c r="R60015" i="1"/>
  <c r="S60014" i="1"/>
  <c r="R60014" i="1"/>
  <c r="S60013" i="1"/>
  <c r="R60013" i="1"/>
  <c r="S60012" i="1"/>
  <c r="R60012" i="1"/>
  <c r="S60011" i="1"/>
  <c r="R60011" i="1"/>
  <c r="S60010" i="1"/>
  <c r="R60010" i="1"/>
  <c r="S60009" i="1"/>
  <c r="R60009" i="1"/>
  <c r="S60008" i="1"/>
  <c r="R60008" i="1"/>
  <c r="S60007" i="1"/>
  <c r="R60007" i="1"/>
  <c r="S60006" i="1"/>
  <c r="R60006" i="1"/>
  <c r="S60005" i="1"/>
  <c r="R60005" i="1"/>
  <c r="S60004" i="1"/>
  <c r="R60004" i="1"/>
  <c r="S60003" i="1"/>
  <c r="R60003" i="1"/>
  <c r="S60002" i="1"/>
  <c r="R60002" i="1"/>
  <c r="S60001" i="1"/>
  <c r="R60001" i="1"/>
  <c r="S60000" i="1"/>
  <c r="R60000" i="1"/>
  <c r="S59999" i="1"/>
  <c r="R59999" i="1"/>
  <c r="S59998" i="1"/>
  <c r="R59998" i="1"/>
  <c r="S59997" i="1"/>
  <c r="R59997" i="1"/>
  <c r="S59996" i="1"/>
  <c r="R59996" i="1"/>
  <c r="S59995" i="1"/>
  <c r="R59995" i="1"/>
  <c r="S59994" i="1"/>
  <c r="R59994" i="1"/>
  <c r="S59993" i="1"/>
  <c r="R59993" i="1"/>
  <c r="S59992" i="1"/>
  <c r="R59992" i="1"/>
  <c r="S59991" i="1"/>
  <c r="R59991" i="1"/>
  <c r="S59990" i="1"/>
  <c r="R59990" i="1"/>
  <c r="S59989" i="1"/>
  <c r="R59989" i="1"/>
  <c r="S59988" i="1"/>
  <c r="R59988" i="1"/>
  <c r="S59987" i="1"/>
  <c r="R59987" i="1"/>
  <c r="S59986" i="1"/>
  <c r="R59986" i="1"/>
  <c r="S59985" i="1"/>
  <c r="R59985" i="1"/>
  <c r="S59984" i="1"/>
  <c r="R59984" i="1"/>
  <c r="S59983" i="1"/>
  <c r="R59983" i="1"/>
  <c r="S59982" i="1"/>
  <c r="R59982" i="1"/>
  <c r="S59981" i="1"/>
  <c r="R59981" i="1"/>
  <c r="S59980" i="1"/>
  <c r="R59980" i="1"/>
  <c r="S59979" i="1"/>
  <c r="R59979" i="1"/>
  <c r="S59978" i="1"/>
  <c r="R59978" i="1"/>
  <c r="S59977" i="1"/>
  <c r="R59977" i="1"/>
  <c r="S59976" i="1"/>
  <c r="R59976" i="1"/>
  <c r="S59975" i="1"/>
  <c r="R59975" i="1"/>
  <c r="S59974" i="1"/>
  <c r="R59974" i="1"/>
  <c r="S59973" i="1"/>
  <c r="R59973" i="1"/>
  <c r="S59972" i="1"/>
  <c r="R59972" i="1"/>
  <c r="S59971" i="1"/>
  <c r="R59971" i="1"/>
  <c r="S59970" i="1"/>
  <c r="R59970" i="1"/>
  <c r="S59969" i="1"/>
  <c r="R59969" i="1"/>
  <c r="S59968" i="1"/>
  <c r="R59968" i="1"/>
  <c r="S59967" i="1"/>
  <c r="R59967" i="1"/>
  <c r="S59966" i="1"/>
  <c r="R59966" i="1"/>
  <c r="S59965" i="1"/>
  <c r="R59965" i="1"/>
  <c r="S59964" i="1"/>
  <c r="R59964" i="1"/>
  <c r="S59963" i="1"/>
  <c r="R59963" i="1"/>
  <c r="S59962" i="1"/>
  <c r="R59962" i="1"/>
  <c r="S59961" i="1"/>
  <c r="R59961" i="1"/>
  <c r="S59960" i="1"/>
  <c r="R59960" i="1"/>
  <c r="S59959" i="1"/>
  <c r="R59959" i="1"/>
  <c r="S59958" i="1"/>
  <c r="R59958" i="1"/>
  <c r="S59957" i="1"/>
  <c r="R59957" i="1"/>
  <c r="S59956" i="1"/>
  <c r="R59956" i="1"/>
  <c r="S59955" i="1"/>
  <c r="R59955" i="1"/>
  <c r="S59954" i="1"/>
  <c r="R59954" i="1"/>
  <c r="S59953" i="1"/>
  <c r="R59953" i="1"/>
  <c r="S59952" i="1"/>
  <c r="R59952" i="1"/>
  <c r="S59951" i="1"/>
  <c r="R59951" i="1"/>
  <c r="S59950" i="1"/>
  <c r="R59950" i="1"/>
  <c r="S59949" i="1"/>
  <c r="R59949" i="1"/>
  <c r="S59948" i="1"/>
  <c r="R59948" i="1"/>
  <c r="S59947" i="1"/>
  <c r="R59947" i="1"/>
  <c r="S59946" i="1"/>
  <c r="R59946" i="1"/>
  <c r="S59945" i="1"/>
  <c r="R59945" i="1"/>
  <c r="S59944" i="1"/>
  <c r="R59944" i="1"/>
  <c r="S59943" i="1"/>
  <c r="R59943" i="1"/>
  <c r="S59942" i="1"/>
  <c r="R59942" i="1"/>
  <c r="S59941" i="1"/>
  <c r="R59941" i="1"/>
  <c r="S59940" i="1"/>
  <c r="R59940" i="1"/>
  <c r="S59939" i="1"/>
  <c r="R59939" i="1"/>
  <c r="S59938" i="1"/>
  <c r="R59938" i="1"/>
  <c r="S59937" i="1"/>
  <c r="R59937" i="1"/>
  <c r="S59936" i="1"/>
  <c r="R59936" i="1"/>
  <c r="S59935" i="1"/>
  <c r="R59935" i="1"/>
  <c r="S59934" i="1"/>
  <c r="R59934" i="1"/>
  <c r="S59933" i="1"/>
  <c r="R59933" i="1"/>
  <c r="S59932" i="1"/>
  <c r="R59932" i="1"/>
  <c r="S59931" i="1"/>
  <c r="R59931" i="1"/>
  <c r="S59930" i="1"/>
  <c r="R59930" i="1"/>
  <c r="S59929" i="1"/>
  <c r="R59929" i="1"/>
  <c r="S59928" i="1"/>
  <c r="R59928" i="1"/>
  <c r="S59927" i="1"/>
  <c r="R59927" i="1"/>
  <c r="S59926" i="1"/>
  <c r="R59926" i="1"/>
  <c r="S59925" i="1"/>
  <c r="R59925" i="1"/>
  <c r="S59924" i="1"/>
  <c r="R59924" i="1"/>
  <c r="S59923" i="1"/>
  <c r="R59923" i="1"/>
  <c r="S59922" i="1"/>
  <c r="R59922" i="1"/>
  <c r="S59921" i="1"/>
  <c r="R59921" i="1"/>
  <c r="S59920" i="1"/>
  <c r="R59920" i="1"/>
  <c r="S59919" i="1"/>
  <c r="R59919" i="1"/>
  <c r="S59918" i="1"/>
  <c r="R59918" i="1"/>
  <c r="S59917" i="1"/>
  <c r="R59917" i="1"/>
  <c r="S59916" i="1"/>
  <c r="R59916" i="1"/>
  <c r="S59915" i="1"/>
  <c r="R59915" i="1"/>
  <c r="S59914" i="1"/>
  <c r="R59914" i="1"/>
  <c r="S59913" i="1"/>
  <c r="R59913" i="1"/>
  <c r="S59912" i="1"/>
  <c r="R59912" i="1"/>
  <c r="S59911" i="1"/>
  <c r="R59911" i="1"/>
  <c r="S59910" i="1"/>
  <c r="R59910" i="1"/>
  <c r="S59909" i="1"/>
  <c r="R59909" i="1"/>
  <c r="S59908" i="1"/>
  <c r="R59908" i="1"/>
  <c r="S59907" i="1"/>
  <c r="R59907" i="1"/>
  <c r="S59906" i="1"/>
  <c r="R59906" i="1"/>
  <c r="S59905" i="1"/>
  <c r="R59905" i="1"/>
  <c r="S59904" i="1"/>
  <c r="R59904" i="1"/>
  <c r="S59903" i="1"/>
  <c r="R59903" i="1"/>
  <c r="S59902" i="1"/>
  <c r="R59902" i="1"/>
  <c r="S59901" i="1"/>
  <c r="R59901" i="1"/>
  <c r="S59900" i="1"/>
  <c r="R59900" i="1"/>
  <c r="S59899" i="1"/>
  <c r="R59899" i="1"/>
  <c r="S59898" i="1"/>
  <c r="R59898" i="1"/>
  <c r="S59897" i="1"/>
  <c r="R59897" i="1"/>
  <c r="S59896" i="1"/>
  <c r="R59896" i="1"/>
  <c r="S59895" i="1"/>
  <c r="R59895" i="1"/>
  <c r="S59894" i="1"/>
  <c r="R59894" i="1"/>
  <c r="S59893" i="1"/>
  <c r="R59893" i="1"/>
  <c r="S59892" i="1"/>
  <c r="R59892" i="1"/>
  <c r="S59891" i="1"/>
  <c r="R59891" i="1"/>
  <c r="S59890" i="1"/>
  <c r="R59890" i="1"/>
  <c r="S59889" i="1"/>
  <c r="R59889" i="1"/>
  <c r="S59888" i="1"/>
  <c r="R59888" i="1"/>
  <c r="S59887" i="1"/>
  <c r="R59887" i="1"/>
  <c r="S59886" i="1"/>
  <c r="R59886" i="1"/>
  <c r="S59885" i="1"/>
  <c r="R59885" i="1"/>
  <c r="S59884" i="1"/>
  <c r="R59884" i="1"/>
  <c r="S59883" i="1"/>
  <c r="R59883" i="1"/>
  <c r="S59882" i="1"/>
  <c r="R59882" i="1"/>
  <c r="S59881" i="1"/>
  <c r="R59881" i="1"/>
  <c r="S59880" i="1"/>
  <c r="R59880" i="1"/>
  <c r="S59879" i="1"/>
  <c r="R59879" i="1"/>
  <c r="S59878" i="1"/>
  <c r="R59878" i="1"/>
  <c r="S59877" i="1"/>
  <c r="R59877" i="1"/>
  <c r="S59876" i="1"/>
  <c r="R59876" i="1"/>
  <c r="S59875" i="1"/>
  <c r="R59875" i="1"/>
  <c r="S59874" i="1"/>
  <c r="R59874" i="1"/>
  <c r="S59873" i="1"/>
  <c r="R59873" i="1"/>
  <c r="S59872" i="1"/>
  <c r="R59872" i="1"/>
  <c r="S59871" i="1"/>
  <c r="R59871" i="1"/>
  <c r="S59870" i="1"/>
  <c r="R59870" i="1"/>
  <c r="S59869" i="1"/>
  <c r="R59869" i="1"/>
  <c r="S59868" i="1"/>
  <c r="R59868" i="1"/>
  <c r="S59867" i="1"/>
  <c r="R59867" i="1"/>
  <c r="S59866" i="1"/>
  <c r="R59866" i="1"/>
  <c r="S59865" i="1"/>
  <c r="R59865" i="1"/>
  <c r="S59864" i="1"/>
  <c r="R59864" i="1"/>
  <c r="S59863" i="1"/>
  <c r="R59863" i="1"/>
  <c r="S59862" i="1"/>
  <c r="R59862" i="1"/>
  <c r="S59861" i="1"/>
  <c r="R59861" i="1"/>
  <c r="S59860" i="1"/>
  <c r="R59860" i="1"/>
  <c r="S59859" i="1"/>
  <c r="R59859" i="1"/>
  <c r="S59858" i="1"/>
  <c r="R59858" i="1"/>
  <c r="S59857" i="1"/>
  <c r="R59857" i="1"/>
  <c r="S59856" i="1"/>
  <c r="R59856" i="1"/>
  <c r="S59855" i="1"/>
  <c r="R59855" i="1"/>
  <c r="S59854" i="1"/>
  <c r="R59854" i="1"/>
  <c r="S59853" i="1"/>
  <c r="R59853" i="1"/>
  <c r="S59852" i="1"/>
  <c r="R59852" i="1"/>
  <c r="S59851" i="1"/>
  <c r="R59851" i="1"/>
  <c r="S59850" i="1"/>
  <c r="R59850" i="1"/>
  <c r="S59849" i="1"/>
  <c r="R59849" i="1"/>
  <c r="S59848" i="1"/>
  <c r="R59848" i="1"/>
  <c r="S59847" i="1"/>
  <c r="R59847" i="1"/>
  <c r="S59846" i="1"/>
  <c r="R59846" i="1"/>
  <c r="S59845" i="1"/>
  <c r="R59845" i="1"/>
  <c r="S59844" i="1"/>
  <c r="R59844" i="1"/>
  <c r="S59843" i="1"/>
  <c r="R59843" i="1"/>
  <c r="S59842" i="1"/>
  <c r="R59842" i="1"/>
  <c r="S59841" i="1"/>
  <c r="R59841" i="1"/>
  <c r="S59840" i="1"/>
  <c r="R59840" i="1"/>
  <c r="S59839" i="1"/>
  <c r="R59839" i="1"/>
  <c r="S59838" i="1"/>
  <c r="R59838" i="1"/>
  <c r="S59837" i="1"/>
  <c r="R59837" i="1"/>
  <c r="S59836" i="1"/>
  <c r="R59836" i="1"/>
  <c r="S59835" i="1"/>
  <c r="R59835" i="1"/>
  <c r="S59834" i="1"/>
  <c r="R59834" i="1"/>
  <c r="S59833" i="1"/>
  <c r="R59833" i="1"/>
  <c r="S59832" i="1"/>
  <c r="R59832" i="1"/>
  <c r="S59831" i="1"/>
  <c r="R59831" i="1"/>
  <c r="S59830" i="1"/>
  <c r="R59830" i="1"/>
  <c r="S59829" i="1"/>
  <c r="R59829" i="1"/>
  <c r="S59828" i="1"/>
  <c r="R59828" i="1"/>
  <c r="S59827" i="1"/>
  <c r="R59827" i="1"/>
  <c r="S59826" i="1"/>
  <c r="R59826" i="1"/>
  <c r="S59825" i="1"/>
  <c r="R59825" i="1"/>
  <c r="S59824" i="1"/>
  <c r="R59824" i="1"/>
  <c r="S59823" i="1"/>
  <c r="R59823" i="1"/>
  <c r="S59822" i="1"/>
  <c r="R59822" i="1"/>
  <c r="S59821" i="1"/>
  <c r="R59821" i="1"/>
  <c r="S59820" i="1"/>
  <c r="R59820" i="1"/>
  <c r="S59819" i="1"/>
  <c r="R59819" i="1"/>
  <c r="S59818" i="1"/>
  <c r="R59818" i="1"/>
  <c r="S59817" i="1"/>
  <c r="R59817" i="1"/>
  <c r="S59816" i="1"/>
  <c r="R59816" i="1"/>
  <c r="S59815" i="1"/>
  <c r="R59815" i="1"/>
  <c r="S59814" i="1"/>
  <c r="R59814" i="1"/>
  <c r="S59813" i="1"/>
  <c r="R59813" i="1"/>
  <c r="S59812" i="1"/>
  <c r="R59812" i="1"/>
  <c r="S59811" i="1"/>
  <c r="R59811" i="1"/>
  <c r="S59810" i="1"/>
  <c r="R59810" i="1"/>
  <c r="S59809" i="1"/>
  <c r="R59809" i="1"/>
  <c r="S59808" i="1"/>
  <c r="R59808" i="1"/>
  <c r="S59807" i="1"/>
  <c r="R59807" i="1"/>
  <c r="S59806" i="1"/>
  <c r="R59806" i="1"/>
  <c r="S59805" i="1"/>
  <c r="R59805" i="1"/>
  <c r="S59804" i="1"/>
  <c r="R59804" i="1"/>
  <c r="S59803" i="1"/>
  <c r="R59803" i="1"/>
  <c r="S59802" i="1"/>
  <c r="R59802" i="1"/>
  <c r="S59801" i="1"/>
  <c r="R59801" i="1"/>
  <c r="S59800" i="1"/>
  <c r="R59800" i="1"/>
  <c r="S59799" i="1"/>
  <c r="R59799" i="1"/>
  <c r="S59798" i="1"/>
  <c r="R59798" i="1"/>
  <c r="S59797" i="1"/>
  <c r="R59797" i="1"/>
  <c r="S59796" i="1"/>
  <c r="R59796" i="1"/>
  <c r="S59795" i="1"/>
  <c r="R59795" i="1"/>
  <c r="S59794" i="1"/>
  <c r="R59794" i="1"/>
  <c r="S59793" i="1"/>
  <c r="R59793" i="1"/>
  <c r="S59792" i="1"/>
  <c r="R59792" i="1"/>
  <c r="S59791" i="1"/>
  <c r="R59791" i="1"/>
  <c r="S59790" i="1"/>
  <c r="R59790" i="1"/>
  <c r="S59789" i="1"/>
  <c r="R59789" i="1"/>
  <c r="S59788" i="1"/>
  <c r="R59788" i="1"/>
  <c r="S59787" i="1"/>
  <c r="R59787" i="1"/>
  <c r="S59786" i="1"/>
  <c r="R59786" i="1"/>
  <c r="S59785" i="1"/>
  <c r="R59785" i="1"/>
  <c r="S59784" i="1"/>
  <c r="R59784" i="1"/>
  <c r="S59783" i="1"/>
  <c r="R59783" i="1"/>
  <c r="S59782" i="1"/>
  <c r="R59782" i="1"/>
  <c r="S59781" i="1"/>
  <c r="R59781" i="1"/>
  <c r="S59780" i="1"/>
  <c r="R59780" i="1"/>
  <c r="S59779" i="1"/>
  <c r="R59779" i="1"/>
  <c r="S59778" i="1"/>
  <c r="R59778" i="1"/>
  <c r="S59777" i="1"/>
  <c r="R59777" i="1"/>
  <c r="S59776" i="1"/>
  <c r="R59776" i="1"/>
  <c r="S59775" i="1"/>
  <c r="R59775" i="1"/>
  <c r="S59774" i="1"/>
  <c r="R59774" i="1"/>
  <c r="S59773" i="1"/>
  <c r="R59773" i="1"/>
  <c r="S59772" i="1"/>
  <c r="R59772" i="1"/>
  <c r="S59771" i="1"/>
  <c r="R59771" i="1"/>
  <c r="S59770" i="1"/>
  <c r="R59770" i="1"/>
  <c r="S59769" i="1"/>
  <c r="R59769" i="1"/>
  <c r="S59768" i="1"/>
  <c r="R59768" i="1"/>
  <c r="S59767" i="1"/>
  <c r="R59767" i="1"/>
  <c r="S59766" i="1"/>
  <c r="R59766" i="1"/>
  <c r="S59765" i="1"/>
  <c r="R59765" i="1"/>
  <c r="S59764" i="1"/>
  <c r="R59764" i="1"/>
  <c r="S59763" i="1"/>
  <c r="R59763" i="1"/>
  <c r="S59762" i="1"/>
  <c r="R59762" i="1"/>
  <c r="S59761" i="1"/>
  <c r="R59761" i="1"/>
  <c r="S59760" i="1"/>
  <c r="R59760" i="1"/>
  <c r="S59759" i="1"/>
  <c r="R59759" i="1"/>
  <c r="S59758" i="1"/>
  <c r="R59758" i="1"/>
  <c r="S59757" i="1"/>
  <c r="R59757" i="1"/>
  <c r="S59756" i="1"/>
  <c r="R59756" i="1"/>
  <c r="S59755" i="1"/>
  <c r="R59755" i="1"/>
  <c r="S59754" i="1"/>
  <c r="R59754" i="1"/>
  <c r="S59753" i="1"/>
  <c r="R59753" i="1"/>
  <c r="S59752" i="1"/>
  <c r="R59752" i="1"/>
  <c r="S59751" i="1"/>
  <c r="R59751" i="1"/>
  <c r="S59750" i="1"/>
  <c r="R59750" i="1"/>
  <c r="S59749" i="1"/>
  <c r="R59749" i="1"/>
  <c r="S59748" i="1"/>
  <c r="R59748" i="1"/>
  <c r="S59747" i="1"/>
  <c r="R59747" i="1"/>
  <c r="S59746" i="1"/>
  <c r="R59746" i="1"/>
  <c r="S59745" i="1"/>
  <c r="R59745" i="1"/>
  <c r="S59744" i="1"/>
  <c r="R59744" i="1"/>
  <c r="S59743" i="1"/>
  <c r="R59743" i="1"/>
  <c r="S59742" i="1"/>
  <c r="R59742" i="1"/>
  <c r="S59741" i="1"/>
  <c r="R59741" i="1"/>
  <c r="S59740" i="1"/>
  <c r="R59740" i="1"/>
  <c r="S59739" i="1"/>
  <c r="R59739" i="1"/>
  <c r="S59738" i="1"/>
  <c r="R59738" i="1"/>
  <c r="S59737" i="1"/>
  <c r="R59737" i="1"/>
  <c r="S59736" i="1"/>
  <c r="R59736" i="1"/>
  <c r="S59735" i="1"/>
  <c r="R59735" i="1"/>
  <c r="S59734" i="1"/>
  <c r="R59734" i="1"/>
  <c r="S59733" i="1"/>
  <c r="R59733" i="1"/>
  <c r="S59732" i="1"/>
  <c r="R59732" i="1"/>
  <c r="S59731" i="1"/>
  <c r="R59731" i="1"/>
  <c r="S59730" i="1"/>
  <c r="R59730" i="1"/>
  <c r="S59729" i="1"/>
  <c r="R59729" i="1"/>
  <c r="S59728" i="1"/>
  <c r="R59728" i="1"/>
  <c r="S59727" i="1"/>
  <c r="R59727" i="1"/>
  <c r="S59726" i="1"/>
  <c r="R59726" i="1"/>
  <c r="S59725" i="1"/>
  <c r="R59725" i="1"/>
  <c r="S59724" i="1"/>
  <c r="R59724" i="1"/>
  <c r="S59723" i="1"/>
  <c r="R59723" i="1"/>
  <c r="S59722" i="1"/>
  <c r="R59722" i="1"/>
  <c r="S59721" i="1"/>
  <c r="R59721" i="1"/>
  <c r="S59720" i="1"/>
  <c r="R59720" i="1"/>
  <c r="S59719" i="1"/>
  <c r="R59719" i="1"/>
  <c r="S59718" i="1"/>
  <c r="R59718" i="1"/>
  <c r="S59717" i="1"/>
  <c r="R59717" i="1"/>
  <c r="S59716" i="1"/>
  <c r="R59716" i="1"/>
  <c r="S59715" i="1"/>
  <c r="R59715" i="1"/>
  <c r="S59714" i="1"/>
  <c r="R59714" i="1"/>
  <c r="S59713" i="1"/>
  <c r="R59713" i="1"/>
  <c r="S59712" i="1"/>
  <c r="R59712" i="1"/>
  <c r="S59711" i="1"/>
  <c r="R59711" i="1"/>
  <c r="S59710" i="1"/>
  <c r="R59710" i="1"/>
  <c r="S59709" i="1"/>
  <c r="R59709" i="1"/>
  <c r="S59708" i="1"/>
  <c r="R59708" i="1"/>
  <c r="S59707" i="1"/>
  <c r="R59707" i="1"/>
  <c r="S59706" i="1"/>
  <c r="R59706" i="1"/>
  <c r="S59705" i="1"/>
  <c r="R59705" i="1"/>
  <c r="S59704" i="1"/>
  <c r="R59704" i="1"/>
  <c r="S59703" i="1"/>
  <c r="R59703" i="1"/>
  <c r="S59702" i="1"/>
  <c r="R59702" i="1"/>
  <c r="S59701" i="1"/>
  <c r="R59701" i="1"/>
  <c r="S59700" i="1"/>
  <c r="R59700" i="1"/>
  <c r="S59699" i="1"/>
  <c r="R59699" i="1"/>
  <c r="S59698" i="1"/>
  <c r="R59698" i="1"/>
  <c r="S59697" i="1"/>
  <c r="R59697" i="1"/>
  <c r="S59696" i="1"/>
  <c r="R59696" i="1"/>
  <c r="S59695" i="1"/>
  <c r="R59695" i="1"/>
  <c r="S59694" i="1"/>
  <c r="R59694" i="1"/>
  <c r="S59693" i="1"/>
  <c r="R59693" i="1"/>
  <c r="S59692" i="1"/>
  <c r="R59692" i="1"/>
  <c r="S59691" i="1"/>
  <c r="R59691" i="1"/>
  <c r="S59690" i="1"/>
  <c r="R59690" i="1"/>
  <c r="S59689" i="1"/>
  <c r="R59689" i="1"/>
  <c r="S59688" i="1"/>
  <c r="R59688" i="1"/>
  <c r="S59687" i="1"/>
  <c r="R59687" i="1"/>
  <c r="S59686" i="1"/>
  <c r="R59686" i="1"/>
  <c r="S59685" i="1"/>
  <c r="R59685" i="1"/>
  <c r="S59684" i="1"/>
  <c r="R59684" i="1"/>
  <c r="S59683" i="1"/>
  <c r="R59683" i="1"/>
  <c r="S59682" i="1"/>
  <c r="R59682" i="1"/>
  <c r="S59681" i="1"/>
  <c r="R59681" i="1"/>
  <c r="S59680" i="1"/>
  <c r="R59680" i="1"/>
  <c r="S59679" i="1"/>
  <c r="R59679" i="1"/>
  <c r="S59678" i="1"/>
  <c r="R59678" i="1"/>
  <c r="S59677" i="1"/>
  <c r="R59677" i="1"/>
  <c r="S59676" i="1"/>
  <c r="R59676" i="1"/>
  <c r="S59675" i="1"/>
  <c r="R59675" i="1"/>
  <c r="S59674" i="1"/>
  <c r="R59674" i="1"/>
  <c r="S59673" i="1"/>
  <c r="R59673" i="1"/>
  <c r="S59672" i="1"/>
  <c r="R59672" i="1"/>
  <c r="S59671" i="1"/>
  <c r="R59671" i="1"/>
  <c r="S59670" i="1"/>
  <c r="R59670" i="1"/>
  <c r="S59669" i="1"/>
  <c r="R59669" i="1"/>
  <c r="S59668" i="1"/>
  <c r="R59668" i="1"/>
  <c r="S59667" i="1"/>
  <c r="R59667" i="1"/>
  <c r="S59666" i="1"/>
  <c r="R59666" i="1"/>
  <c r="S59665" i="1"/>
  <c r="R59665" i="1"/>
  <c r="S59664" i="1"/>
  <c r="R59664" i="1"/>
  <c r="S59663" i="1"/>
  <c r="R59663" i="1"/>
  <c r="S59662" i="1"/>
  <c r="R59662" i="1"/>
  <c r="S59661" i="1"/>
  <c r="R59661" i="1"/>
  <c r="S59660" i="1"/>
  <c r="R59660" i="1"/>
  <c r="S59659" i="1"/>
  <c r="R59659" i="1"/>
  <c r="S59658" i="1"/>
  <c r="R59658" i="1"/>
  <c r="S59657" i="1"/>
  <c r="R59657" i="1"/>
  <c r="S59656" i="1"/>
  <c r="R59656" i="1"/>
  <c r="S59655" i="1"/>
  <c r="R59655" i="1"/>
  <c r="S59654" i="1"/>
  <c r="R59654" i="1"/>
  <c r="S59653" i="1"/>
  <c r="R59653" i="1"/>
  <c r="S59652" i="1"/>
  <c r="R59652" i="1"/>
  <c r="S59651" i="1"/>
  <c r="R59651" i="1"/>
  <c r="S59650" i="1"/>
  <c r="R59650" i="1"/>
  <c r="S59649" i="1"/>
  <c r="R59649" i="1"/>
  <c r="S59648" i="1"/>
  <c r="R59648" i="1"/>
  <c r="S59647" i="1"/>
  <c r="R59647" i="1"/>
  <c r="S59646" i="1"/>
  <c r="R59646" i="1"/>
  <c r="S59645" i="1"/>
  <c r="R59645" i="1"/>
  <c r="S59644" i="1"/>
  <c r="R59644" i="1"/>
  <c r="S59643" i="1"/>
  <c r="R59643" i="1"/>
  <c r="S59642" i="1"/>
  <c r="R59642" i="1"/>
  <c r="S59641" i="1"/>
  <c r="R59641" i="1"/>
  <c r="S59640" i="1"/>
  <c r="R59640" i="1"/>
  <c r="S59639" i="1"/>
  <c r="R59639" i="1"/>
  <c r="S59638" i="1"/>
  <c r="R59638" i="1"/>
  <c r="S59637" i="1"/>
  <c r="R59637" i="1"/>
  <c r="S59636" i="1"/>
  <c r="R59636" i="1"/>
  <c r="S59635" i="1"/>
  <c r="R59635" i="1"/>
  <c r="S59634" i="1"/>
  <c r="R59634" i="1"/>
  <c r="S59633" i="1"/>
  <c r="R59633" i="1"/>
  <c r="S59632" i="1"/>
  <c r="R59632" i="1"/>
  <c r="S59631" i="1"/>
  <c r="R59631" i="1"/>
  <c r="S59630" i="1"/>
  <c r="R59630" i="1"/>
  <c r="S59629" i="1"/>
  <c r="R59629" i="1"/>
  <c r="S59628" i="1"/>
  <c r="R59628" i="1"/>
  <c r="S59627" i="1"/>
  <c r="R59627" i="1"/>
  <c r="S59626" i="1"/>
  <c r="R59626" i="1"/>
  <c r="S59625" i="1"/>
  <c r="R59625" i="1"/>
  <c r="S59624" i="1"/>
  <c r="R59624" i="1"/>
  <c r="S59623" i="1"/>
  <c r="R59623" i="1"/>
  <c r="S59622" i="1"/>
  <c r="R59622" i="1"/>
  <c r="S59621" i="1"/>
  <c r="R59621" i="1"/>
  <c r="S59620" i="1"/>
  <c r="R59620" i="1"/>
  <c r="S59619" i="1"/>
  <c r="R59619" i="1"/>
  <c r="S59618" i="1"/>
  <c r="R59618" i="1"/>
  <c r="S59617" i="1"/>
  <c r="R59617" i="1"/>
  <c r="S59616" i="1"/>
  <c r="R59616" i="1"/>
  <c r="S59615" i="1"/>
  <c r="R59615" i="1"/>
  <c r="S59614" i="1"/>
  <c r="R59614" i="1"/>
  <c r="S59613" i="1"/>
  <c r="R59613" i="1"/>
  <c r="S59612" i="1"/>
  <c r="R59612" i="1"/>
  <c r="S59611" i="1"/>
  <c r="R59611" i="1"/>
  <c r="S59610" i="1"/>
  <c r="R59610" i="1"/>
  <c r="S59609" i="1"/>
  <c r="R59609" i="1"/>
  <c r="S59608" i="1"/>
  <c r="R59608" i="1"/>
  <c r="S59607" i="1"/>
  <c r="R59607" i="1"/>
  <c r="S59606" i="1"/>
  <c r="R59606" i="1"/>
  <c r="S59605" i="1"/>
  <c r="R59605" i="1"/>
  <c r="S59604" i="1"/>
  <c r="R59604" i="1"/>
  <c r="S59603" i="1"/>
  <c r="R59603" i="1"/>
  <c r="S59602" i="1"/>
  <c r="R59602" i="1"/>
  <c r="S59601" i="1"/>
  <c r="R59601" i="1"/>
  <c r="S59600" i="1"/>
  <c r="R59600" i="1"/>
  <c r="S59599" i="1"/>
  <c r="R59599" i="1"/>
  <c r="S59598" i="1"/>
  <c r="R59598" i="1"/>
  <c r="S59597" i="1"/>
  <c r="R59597" i="1"/>
  <c r="S59596" i="1"/>
  <c r="R59596" i="1"/>
  <c r="S59595" i="1"/>
  <c r="R59595" i="1"/>
  <c r="S59594" i="1"/>
  <c r="R59594" i="1"/>
  <c r="S59593" i="1"/>
  <c r="R59593" i="1"/>
  <c r="S59592" i="1"/>
  <c r="R59592" i="1"/>
  <c r="S59591" i="1"/>
  <c r="R59591" i="1"/>
  <c r="S59590" i="1"/>
  <c r="R59590" i="1"/>
  <c r="S59589" i="1"/>
  <c r="R59589" i="1"/>
  <c r="S59588" i="1"/>
  <c r="R59588" i="1"/>
  <c r="S59587" i="1"/>
  <c r="R59587" i="1"/>
  <c r="S59586" i="1"/>
  <c r="R59586" i="1"/>
  <c r="S59585" i="1"/>
  <c r="R59585" i="1"/>
  <c r="S59584" i="1"/>
  <c r="R59584" i="1"/>
  <c r="S59583" i="1"/>
  <c r="R59583" i="1"/>
  <c r="S59582" i="1"/>
  <c r="R59582" i="1"/>
  <c r="S59581" i="1"/>
  <c r="R59581" i="1"/>
  <c r="S59580" i="1"/>
  <c r="R59580" i="1"/>
  <c r="S59579" i="1"/>
  <c r="R59579" i="1"/>
  <c r="S59578" i="1"/>
  <c r="R59578" i="1"/>
  <c r="S59577" i="1"/>
  <c r="R59577" i="1"/>
  <c r="S59576" i="1"/>
  <c r="R59576" i="1"/>
  <c r="S59575" i="1"/>
  <c r="R59575" i="1"/>
  <c r="S59574" i="1"/>
  <c r="R59574" i="1"/>
  <c r="S59573" i="1"/>
  <c r="R59573" i="1"/>
  <c r="S59572" i="1"/>
  <c r="R59572" i="1"/>
  <c r="S59571" i="1"/>
  <c r="R59571" i="1"/>
  <c r="S59570" i="1"/>
  <c r="R59570" i="1"/>
  <c r="S59569" i="1"/>
  <c r="R59569" i="1"/>
  <c r="S59568" i="1"/>
  <c r="R59568" i="1"/>
  <c r="S59567" i="1"/>
  <c r="R59567" i="1"/>
  <c r="S59566" i="1"/>
  <c r="R59566" i="1"/>
  <c r="S59565" i="1"/>
  <c r="R59565" i="1"/>
  <c r="S59564" i="1"/>
  <c r="R59564" i="1"/>
  <c r="S59563" i="1"/>
  <c r="R59563" i="1"/>
  <c r="S59562" i="1"/>
  <c r="R59562" i="1"/>
  <c r="S59561" i="1"/>
  <c r="R59561" i="1"/>
  <c r="S59560" i="1"/>
  <c r="R59560" i="1"/>
  <c r="S59559" i="1"/>
  <c r="R59559" i="1"/>
  <c r="S59558" i="1"/>
  <c r="R59558" i="1"/>
  <c r="S59557" i="1"/>
  <c r="R59557" i="1"/>
  <c r="S59556" i="1"/>
  <c r="R59556" i="1"/>
  <c r="S59555" i="1"/>
  <c r="R59555" i="1"/>
  <c r="S59554" i="1"/>
  <c r="R59554" i="1"/>
  <c r="S59553" i="1"/>
  <c r="R59553" i="1"/>
  <c r="S59552" i="1"/>
  <c r="R59552" i="1"/>
  <c r="S59551" i="1"/>
  <c r="R59551" i="1"/>
  <c r="S59550" i="1"/>
  <c r="R59550" i="1"/>
  <c r="S59549" i="1"/>
  <c r="R59549" i="1"/>
  <c r="S59548" i="1"/>
  <c r="R59548" i="1"/>
  <c r="S59547" i="1"/>
  <c r="R59547" i="1"/>
  <c r="S59546" i="1"/>
  <c r="R59546" i="1"/>
  <c r="S59545" i="1"/>
  <c r="R59545" i="1"/>
  <c r="S59544" i="1"/>
  <c r="R59544" i="1"/>
  <c r="S59543" i="1"/>
  <c r="R59543" i="1"/>
  <c r="S59542" i="1"/>
  <c r="R59542" i="1"/>
  <c r="S59541" i="1"/>
  <c r="R59541" i="1"/>
  <c r="S59540" i="1"/>
  <c r="R59540" i="1"/>
  <c r="S59539" i="1"/>
  <c r="R59539" i="1"/>
  <c r="S59538" i="1"/>
  <c r="R59538" i="1"/>
  <c r="S59537" i="1"/>
  <c r="R59537" i="1"/>
  <c r="S59536" i="1"/>
  <c r="R59536" i="1"/>
  <c r="S59535" i="1"/>
  <c r="R59535" i="1"/>
  <c r="S59534" i="1"/>
  <c r="R59534" i="1"/>
  <c r="S59533" i="1"/>
  <c r="R59533" i="1"/>
  <c r="S59532" i="1"/>
  <c r="R59532" i="1"/>
  <c r="S59531" i="1"/>
  <c r="R59531" i="1"/>
  <c r="S59530" i="1"/>
  <c r="R59530" i="1"/>
  <c r="S59529" i="1"/>
  <c r="R59529" i="1"/>
  <c r="S59528" i="1"/>
  <c r="R59528" i="1"/>
  <c r="S59527" i="1"/>
  <c r="R59527" i="1"/>
  <c r="S59526" i="1"/>
  <c r="R59526" i="1"/>
  <c r="S59525" i="1"/>
  <c r="R59525" i="1"/>
  <c r="S59524" i="1"/>
  <c r="R59524" i="1"/>
  <c r="S59523" i="1"/>
  <c r="R59523" i="1"/>
  <c r="S59522" i="1"/>
  <c r="R59522" i="1"/>
  <c r="S59521" i="1"/>
  <c r="R59521" i="1"/>
  <c r="S59520" i="1"/>
  <c r="R59520" i="1"/>
  <c r="S59519" i="1"/>
  <c r="R59519" i="1"/>
  <c r="S59518" i="1"/>
  <c r="R59518" i="1"/>
  <c r="S59517" i="1"/>
  <c r="R59517" i="1"/>
  <c r="S59516" i="1"/>
  <c r="R59516" i="1"/>
  <c r="S59515" i="1"/>
  <c r="R59515" i="1"/>
  <c r="S59514" i="1"/>
  <c r="R59514" i="1"/>
  <c r="S59513" i="1"/>
  <c r="R59513" i="1"/>
  <c r="S59512" i="1"/>
  <c r="R59512" i="1"/>
  <c r="S59511" i="1"/>
  <c r="R59511" i="1"/>
  <c r="S59510" i="1"/>
  <c r="R59510" i="1"/>
  <c r="S59509" i="1"/>
  <c r="R59509" i="1"/>
  <c r="S59508" i="1"/>
  <c r="R59508" i="1"/>
  <c r="S59507" i="1"/>
  <c r="R59507" i="1"/>
  <c r="S59506" i="1"/>
  <c r="R59506" i="1"/>
  <c r="S59505" i="1"/>
  <c r="R59505" i="1"/>
  <c r="S59504" i="1"/>
  <c r="R59504" i="1"/>
  <c r="S59503" i="1"/>
  <c r="R59503" i="1"/>
  <c r="S59502" i="1"/>
  <c r="R59502" i="1"/>
  <c r="S59501" i="1"/>
  <c r="R59501" i="1"/>
  <c r="S59500" i="1"/>
  <c r="R59500" i="1"/>
  <c r="S59499" i="1"/>
  <c r="R59499" i="1"/>
  <c r="S59498" i="1"/>
  <c r="R59498" i="1"/>
  <c r="S59497" i="1"/>
  <c r="R59497" i="1"/>
  <c r="S59496" i="1"/>
  <c r="R59496" i="1"/>
  <c r="S59495" i="1"/>
  <c r="R59495" i="1"/>
  <c r="S59494" i="1"/>
  <c r="R59494" i="1"/>
  <c r="S59493" i="1"/>
  <c r="R59493" i="1"/>
  <c r="S59492" i="1"/>
  <c r="R59492" i="1"/>
  <c r="S59491" i="1"/>
  <c r="R59491" i="1"/>
  <c r="S59490" i="1"/>
  <c r="R59490" i="1"/>
  <c r="S59489" i="1"/>
  <c r="R59489" i="1"/>
  <c r="S59488" i="1"/>
  <c r="R59488" i="1"/>
  <c r="S59487" i="1"/>
  <c r="R59487" i="1"/>
  <c r="S59486" i="1"/>
  <c r="R59486" i="1"/>
  <c r="S59485" i="1"/>
  <c r="R59485" i="1"/>
  <c r="S59484" i="1"/>
  <c r="R59484" i="1"/>
  <c r="S59483" i="1"/>
  <c r="R59483" i="1"/>
  <c r="S59482" i="1"/>
  <c r="R59482" i="1"/>
  <c r="S59481" i="1"/>
  <c r="R59481" i="1"/>
  <c r="S59480" i="1"/>
  <c r="R59480" i="1"/>
  <c r="S59479" i="1"/>
  <c r="R59479" i="1"/>
  <c r="S59478" i="1"/>
  <c r="R59478" i="1"/>
  <c r="S59477" i="1"/>
  <c r="R59477" i="1"/>
  <c r="S59476" i="1"/>
  <c r="R59476" i="1"/>
  <c r="S59475" i="1"/>
  <c r="R59475" i="1"/>
  <c r="S59474" i="1"/>
  <c r="R59474" i="1"/>
  <c r="S59473" i="1"/>
  <c r="R59473" i="1"/>
  <c r="S59472" i="1"/>
  <c r="R59472" i="1"/>
  <c r="S59471" i="1"/>
  <c r="R59471" i="1"/>
  <c r="S59470" i="1"/>
  <c r="R59470" i="1"/>
  <c r="S59469" i="1"/>
  <c r="R59469" i="1"/>
  <c r="S59468" i="1"/>
  <c r="R59468" i="1"/>
  <c r="S59467" i="1"/>
  <c r="R59467" i="1"/>
  <c r="S59466" i="1"/>
  <c r="R59466" i="1"/>
  <c r="S59465" i="1"/>
  <c r="R59465" i="1"/>
  <c r="S59464" i="1"/>
  <c r="R59464" i="1"/>
  <c r="S59463" i="1"/>
  <c r="R59463" i="1"/>
  <c r="S59462" i="1"/>
  <c r="R59462" i="1"/>
  <c r="S59461" i="1"/>
  <c r="R59461" i="1"/>
  <c r="S59460" i="1"/>
  <c r="R59460" i="1"/>
  <c r="S59459" i="1"/>
  <c r="R59459" i="1"/>
  <c r="S59458" i="1"/>
  <c r="R59458" i="1"/>
  <c r="S59457" i="1"/>
  <c r="R59457" i="1"/>
  <c r="S59456" i="1"/>
  <c r="R59456" i="1"/>
  <c r="S59455" i="1"/>
  <c r="R59455" i="1"/>
  <c r="S59454" i="1"/>
  <c r="R59454" i="1"/>
  <c r="S59453" i="1"/>
  <c r="R59453" i="1"/>
  <c r="S59452" i="1"/>
  <c r="R59452" i="1"/>
  <c r="S59451" i="1"/>
  <c r="R59451" i="1"/>
  <c r="S59450" i="1"/>
  <c r="R59450" i="1"/>
  <c r="S59449" i="1"/>
  <c r="R59449" i="1"/>
  <c r="S59448" i="1"/>
  <c r="R59448" i="1"/>
  <c r="S59447" i="1"/>
  <c r="R59447" i="1"/>
  <c r="S59446" i="1"/>
  <c r="R59446" i="1"/>
  <c r="S59445" i="1"/>
  <c r="R59445" i="1"/>
  <c r="S59444" i="1"/>
  <c r="R59444" i="1"/>
  <c r="S59443" i="1"/>
  <c r="R59443" i="1"/>
  <c r="S59442" i="1"/>
  <c r="R59442" i="1"/>
  <c r="S59441" i="1"/>
  <c r="R59441" i="1"/>
  <c r="S59440" i="1"/>
  <c r="R59440" i="1"/>
  <c r="S59439" i="1"/>
  <c r="R59439" i="1"/>
  <c r="S59438" i="1"/>
  <c r="R59438" i="1"/>
  <c r="S59437" i="1"/>
  <c r="R59437" i="1"/>
  <c r="S59436" i="1"/>
  <c r="R59436" i="1"/>
  <c r="S59435" i="1"/>
  <c r="R59435" i="1"/>
  <c r="S59434" i="1"/>
  <c r="R59434" i="1"/>
  <c r="S59433" i="1"/>
  <c r="R59433" i="1"/>
  <c r="S59432" i="1"/>
  <c r="R59432" i="1"/>
  <c r="S59431" i="1"/>
  <c r="R59431" i="1"/>
  <c r="S59430" i="1"/>
  <c r="R59430" i="1"/>
  <c r="S59429" i="1"/>
  <c r="R59429" i="1"/>
  <c r="S59428" i="1"/>
  <c r="R59428" i="1"/>
  <c r="S59427" i="1"/>
  <c r="R59427" i="1"/>
  <c r="S59426" i="1"/>
  <c r="R59426" i="1"/>
  <c r="S59425" i="1"/>
  <c r="R59425" i="1"/>
  <c r="S59424" i="1"/>
  <c r="R59424" i="1"/>
  <c r="S59423" i="1"/>
  <c r="R59423" i="1"/>
  <c r="S59422" i="1"/>
  <c r="R59422" i="1"/>
  <c r="S59421" i="1"/>
  <c r="R59421" i="1"/>
  <c r="S59420" i="1"/>
  <c r="R59420" i="1"/>
  <c r="S59419" i="1"/>
  <c r="R59419" i="1"/>
  <c r="S59418" i="1"/>
  <c r="R59418" i="1"/>
  <c r="S59417" i="1"/>
  <c r="R59417" i="1"/>
  <c r="S59416" i="1"/>
  <c r="R59416" i="1"/>
  <c r="S59415" i="1"/>
  <c r="R59415" i="1"/>
  <c r="S59414" i="1"/>
  <c r="R59414" i="1"/>
  <c r="S59413" i="1"/>
  <c r="R59413" i="1"/>
  <c r="S59412" i="1"/>
  <c r="R59412" i="1"/>
  <c r="S59411" i="1"/>
  <c r="R59411" i="1"/>
  <c r="S59410" i="1"/>
  <c r="R59410" i="1"/>
  <c r="S59409" i="1"/>
  <c r="R59409" i="1"/>
  <c r="S59408" i="1"/>
  <c r="R59408" i="1"/>
  <c r="S59407" i="1"/>
  <c r="R59407" i="1"/>
  <c r="S59406" i="1"/>
  <c r="R59406" i="1"/>
  <c r="S59405" i="1"/>
  <c r="R59405" i="1"/>
  <c r="S59404" i="1"/>
  <c r="R59404" i="1"/>
  <c r="S59403" i="1"/>
  <c r="R59403" i="1"/>
  <c r="S59402" i="1"/>
  <c r="R59402" i="1"/>
  <c r="S59401" i="1"/>
  <c r="R59401" i="1"/>
  <c r="S59400" i="1"/>
  <c r="R59400" i="1"/>
  <c r="S59399" i="1"/>
  <c r="R59399" i="1"/>
  <c r="S59398" i="1"/>
  <c r="R59398" i="1"/>
  <c r="S59397" i="1"/>
  <c r="R59397" i="1"/>
  <c r="S59396" i="1"/>
  <c r="R59396" i="1"/>
  <c r="S59395" i="1"/>
  <c r="R59395" i="1"/>
  <c r="S59394" i="1"/>
  <c r="R59394" i="1"/>
  <c r="S59393" i="1"/>
  <c r="R59393" i="1"/>
  <c r="S59392" i="1"/>
  <c r="R59392" i="1"/>
  <c r="S59391" i="1"/>
  <c r="R59391" i="1"/>
  <c r="S59390" i="1"/>
  <c r="R59390" i="1"/>
  <c r="S59389" i="1"/>
  <c r="R59389" i="1"/>
  <c r="S59388" i="1"/>
  <c r="R59388" i="1"/>
  <c r="S59387" i="1"/>
  <c r="R59387" i="1"/>
  <c r="S59386" i="1"/>
  <c r="R59386" i="1"/>
  <c r="S59385" i="1"/>
  <c r="R59385" i="1"/>
  <c r="S59384" i="1"/>
  <c r="R59384" i="1"/>
  <c r="S59383" i="1"/>
  <c r="R59383" i="1"/>
  <c r="S59382" i="1"/>
  <c r="R59382" i="1"/>
  <c r="S59381" i="1"/>
  <c r="R59381" i="1"/>
  <c r="S59380" i="1"/>
  <c r="R59380" i="1"/>
  <c r="S59379" i="1"/>
  <c r="R59379" i="1"/>
  <c r="S59378" i="1"/>
  <c r="R59378" i="1"/>
  <c r="S59377" i="1"/>
  <c r="R59377" i="1"/>
  <c r="S59376" i="1"/>
  <c r="R59376" i="1"/>
  <c r="S59375" i="1"/>
  <c r="R59375" i="1"/>
  <c r="S59374" i="1"/>
  <c r="R59374" i="1"/>
  <c r="S59373" i="1"/>
  <c r="R59373" i="1"/>
  <c r="S59372" i="1"/>
  <c r="R59372" i="1"/>
  <c r="S59371" i="1"/>
  <c r="R59371" i="1"/>
  <c r="S59370" i="1"/>
  <c r="R59370" i="1"/>
  <c r="S59369" i="1"/>
  <c r="R59369" i="1"/>
  <c r="S59368" i="1"/>
  <c r="R59368" i="1"/>
  <c r="S59367" i="1"/>
  <c r="R59367" i="1"/>
  <c r="S59366" i="1"/>
  <c r="R59366" i="1"/>
  <c r="S59365" i="1"/>
  <c r="R59365" i="1"/>
  <c r="S59364" i="1"/>
  <c r="R59364" i="1"/>
  <c r="S59363" i="1"/>
  <c r="R59363" i="1"/>
  <c r="S59362" i="1"/>
  <c r="R59362" i="1"/>
  <c r="S59361" i="1"/>
  <c r="R59361" i="1"/>
  <c r="S59360" i="1"/>
  <c r="R59360" i="1"/>
  <c r="S59359" i="1"/>
  <c r="R59359" i="1"/>
  <c r="S59358" i="1"/>
  <c r="R59358" i="1"/>
  <c r="S59357" i="1"/>
  <c r="R59357" i="1"/>
  <c r="S59356" i="1"/>
  <c r="R59356" i="1"/>
  <c r="S59355" i="1"/>
  <c r="R59355" i="1"/>
  <c r="S59354" i="1"/>
  <c r="R59354" i="1"/>
  <c r="S59353" i="1"/>
  <c r="R59353" i="1"/>
  <c r="S59352" i="1"/>
  <c r="R59352" i="1"/>
  <c r="S59351" i="1"/>
  <c r="R59351" i="1"/>
  <c r="S59350" i="1"/>
  <c r="R59350" i="1"/>
  <c r="S59349" i="1"/>
  <c r="R59349" i="1"/>
  <c r="S59348" i="1"/>
  <c r="R59348" i="1"/>
  <c r="S59347" i="1"/>
  <c r="R59347" i="1"/>
  <c r="S59346" i="1"/>
  <c r="R59346" i="1"/>
  <c r="S59345" i="1"/>
  <c r="R59345" i="1"/>
  <c r="S59344" i="1"/>
  <c r="R59344" i="1"/>
  <c r="S59343" i="1"/>
  <c r="R59343" i="1"/>
  <c r="S59342" i="1"/>
  <c r="R59342" i="1"/>
  <c r="S59341" i="1"/>
  <c r="R59341" i="1"/>
  <c r="S59340" i="1"/>
  <c r="R59340" i="1"/>
  <c r="S59339" i="1"/>
  <c r="R59339" i="1"/>
  <c r="S59338" i="1"/>
  <c r="R59338" i="1"/>
  <c r="S59337" i="1"/>
  <c r="R59337" i="1"/>
  <c r="S59336" i="1"/>
  <c r="R59336" i="1"/>
  <c r="S59335" i="1"/>
  <c r="R59335" i="1"/>
  <c r="S59334" i="1"/>
  <c r="R59334" i="1"/>
  <c r="S59333" i="1"/>
  <c r="R59333" i="1"/>
  <c r="S59332" i="1"/>
  <c r="R59332" i="1"/>
  <c r="S59331" i="1"/>
  <c r="R59331" i="1"/>
  <c r="S59330" i="1"/>
  <c r="R59330" i="1"/>
  <c r="S59329" i="1"/>
  <c r="R59329" i="1"/>
  <c r="S59328" i="1"/>
  <c r="R59328" i="1"/>
  <c r="S59327" i="1"/>
  <c r="R59327" i="1"/>
  <c r="S59326" i="1"/>
  <c r="R59326" i="1"/>
  <c r="S59325" i="1"/>
  <c r="R59325" i="1"/>
  <c r="S59324" i="1"/>
  <c r="R59324" i="1"/>
  <c r="S59323" i="1"/>
  <c r="R59323" i="1"/>
  <c r="S59322" i="1"/>
  <c r="R59322" i="1"/>
  <c r="S59321" i="1"/>
  <c r="R59321" i="1"/>
  <c r="S59320" i="1"/>
  <c r="R59320" i="1"/>
  <c r="S59319" i="1"/>
  <c r="R59319" i="1"/>
  <c r="S59318" i="1"/>
  <c r="R59318" i="1"/>
  <c r="S59317" i="1"/>
  <c r="R59317" i="1"/>
  <c r="S59316" i="1"/>
  <c r="R59316" i="1"/>
  <c r="S59315" i="1"/>
  <c r="R59315" i="1"/>
  <c r="S59314" i="1"/>
  <c r="R59314" i="1"/>
  <c r="S59313" i="1"/>
  <c r="R59313" i="1"/>
  <c r="S59312" i="1"/>
  <c r="R59312" i="1"/>
  <c r="S59311" i="1"/>
  <c r="R59311" i="1"/>
  <c r="S59310" i="1"/>
  <c r="R59310" i="1"/>
  <c r="S59309" i="1"/>
  <c r="R59309" i="1"/>
  <c r="S59308" i="1"/>
  <c r="R59308" i="1"/>
  <c r="S59307" i="1"/>
  <c r="R59307" i="1"/>
  <c r="S59306" i="1"/>
  <c r="R59306" i="1"/>
  <c r="S59305" i="1"/>
  <c r="R59305" i="1"/>
  <c r="S59304" i="1"/>
  <c r="R59304" i="1"/>
  <c r="S59303" i="1"/>
  <c r="R59303" i="1"/>
  <c r="S59302" i="1"/>
  <c r="R59302" i="1"/>
  <c r="S59301" i="1"/>
  <c r="R59301" i="1"/>
  <c r="S59300" i="1"/>
  <c r="R59300" i="1"/>
  <c r="S59299" i="1"/>
  <c r="R59299" i="1"/>
  <c r="S59298" i="1"/>
  <c r="R59298" i="1"/>
  <c r="S59297" i="1"/>
  <c r="R59297" i="1"/>
  <c r="S59296" i="1"/>
  <c r="R59296" i="1"/>
  <c r="S59295" i="1"/>
  <c r="R59295" i="1"/>
  <c r="S59294" i="1"/>
  <c r="R59294" i="1"/>
  <c r="S59293" i="1"/>
  <c r="R59293" i="1"/>
  <c r="S59292" i="1"/>
  <c r="R59292" i="1"/>
  <c r="S59291" i="1"/>
  <c r="R59291" i="1"/>
  <c r="S59290" i="1"/>
  <c r="R59290" i="1"/>
  <c r="S59289" i="1"/>
  <c r="R59289" i="1"/>
  <c r="S59288" i="1"/>
  <c r="R59288" i="1"/>
  <c r="S59287" i="1"/>
  <c r="R59287" i="1"/>
  <c r="S59286" i="1"/>
  <c r="R59286" i="1"/>
  <c r="S59285" i="1"/>
  <c r="R59285" i="1"/>
  <c r="S59284" i="1"/>
  <c r="R59284" i="1"/>
  <c r="S59283" i="1"/>
  <c r="R59283" i="1"/>
  <c r="S59282" i="1"/>
  <c r="R59282" i="1"/>
  <c r="S59281" i="1"/>
  <c r="R59281" i="1"/>
  <c r="S59280" i="1"/>
  <c r="R59280" i="1"/>
  <c r="S59279" i="1"/>
  <c r="R59279" i="1"/>
  <c r="S59278" i="1"/>
  <c r="R59278" i="1"/>
  <c r="S59277" i="1"/>
  <c r="R59277" i="1"/>
  <c r="S59276" i="1"/>
  <c r="R59276" i="1"/>
  <c r="S59275" i="1"/>
  <c r="R59275" i="1"/>
  <c r="S59274" i="1"/>
  <c r="R59274" i="1"/>
  <c r="S59273" i="1"/>
  <c r="R59273" i="1"/>
  <c r="S59272" i="1"/>
  <c r="R59272" i="1"/>
  <c r="S59271" i="1"/>
  <c r="R59271" i="1"/>
  <c r="S59270" i="1"/>
  <c r="R59270" i="1"/>
  <c r="S59269" i="1"/>
  <c r="R59269" i="1"/>
  <c r="S59268" i="1"/>
  <c r="R59268" i="1"/>
  <c r="S59267" i="1"/>
  <c r="R59267" i="1"/>
  <c r="S59266" i="1"/>
  <c r="R59266" i="1"/>
  <c r="S59265" i="1"/>
  <c r="R59265" i="1"/>
  <c r="S59264" i="1"/>
  <c r="R59264" i="1"/>
  <c r="S59263" i="1"/>
  <c r="R59263" i="1"/>
  <c r="S59262" i="1"/>
  <c r="R59262" i="1"/>
  <c r="S59261" i="1"/>
  <c r="R59261" i="1"/>
  <c r="S59260" i="1"/>
  <c r="R59260" i="1"/>
  <c r="S59259" i="1"/>
  <c r="R59259" i="1"/>
  <c r="S59258" i="1"/>
  <c r="R59258" i="1"/>
  <c r="S59257" i="1"/>
  <c r="R59257" i="1"/>
  <c r="S59256" i="1"/>
  <c r="R59256" i="1"/>
  <c r="S59255" i="1"/>
  <c r="R59255" i="1"/>
  <c r="S59254" i="1"/>
  <c r="R59254" i="1"/>
  <c r="S59253" i="1"/>
  <c r="R59253" i="1"/>
  <c r="S59252" i="1"/>
  <c r="R59252" i="1"/>
  <c r="S59251" i="1"/>
  <c r="R59251" i="1"/>
  <c r="S59250" i="1"/>
  <c r="R59250" i="1"/>
  <c r="S59249" i="1"/>
  <c r="R59249" i="1"/>
  <c r="S59248" i="1"/>
  <c r="R59248" i="1"/>
  <c r="S59247" i="1"/>
  <c r="R59247" i="1"/>
  <c r="S59246" i="1"/>
  <c r="R59246" i="1"/>
  <c r="S59245" i="1"/>
  <c r="R59245" i="1"/>
  <c r="S59244" i="1"/>
  <c r="R59244" i="1"/>
  <c r="S59243" i="1"/>
  <c r="R59243" i="1"/>
  <c r="S59242" i="1"/>
  <c r="R59242" i="1"/>
  <c r="S59241" i="1"/>
  <c r="R59241" i="1"/>
  <c r="S59240" i="1"/>
  <c r="R59240" i="1"/>
  <c r="S59239" i="1"/>
  <c r="R59239" i="1"/>
  <c r="S59238" i="1"/>
  <c r="R59238" i="1"/>
  <c r="S59237" i="1"/>
  <c r="R59237" i="1"/>
  <c r="S59236" i="1"/>
  <c r="R59236" i="1"/>
  <c r="S59235" i="1"/>
  <c r="R59235" i="1"/>
  <c r="S59234" i="1"/>
  <c r="R59234" i="1"/>
  <c r="S59233" i="1"/>
  <c r="R59233" i="1"/>
  <c r="S59232" i="1"/>
  <c r="R59232" i="1"/>
  <c r="S59231" i="1"/>
  <c r="R59231" i="1"/>
  <c r="S59230" i="1"/>
  <c r="R59230" i="1"/>
  <c r="S59229" i="1"/>
  <c r="R59229" i="1"/>
  <c r="S59228" i="1"/>
  <c r="R59228" i="1"/>
  <c r="S59227" i="1"/>
  <c r="R59227" i="1"/>
  <c r="S59226" i="1"/>
  <c r="R59226" i="1"/>
  <c r="S59225" i="1"/>
  <c r="R59225" i="1"/>
  <c r="S59224" i="1"/>
  <c r="R59224" i="1"/>
  <c r="S59223" i="1"/>
  <c r="R59223" i="1"/>
  <c r="S59222" i="1"/>
  <c r="R59222" i="1"/>
  <c r="S59221" i="1"/>
  <c r="R59221" i="1"/>
  <c r="S59220" i="1"/>
  <c r="R59220" i="1"/>
  <c r="S59219" i="1"/>
  <c r="R59219" i="1"/>
  <c r="S59218" i="1"/>
  <c r="R59218" i="1"/>
  <c r="S59217" i="1"/>
  <c r="R59217" i="1"/>
  <c r="S59216" i="1"/>
  <c r="R59216" i="1"/>
  <c r="S59215" i="1"/>
  <c r="R59215" i="1"/>
  <c r="S59214" i="1"/>
  <c r="R59214" i="1"/>
  <c r="S59213" i="1"/>
  <c r="R59213" i="1"/>
  <c r="S59212" i="1"/>
  <c r="R59212" i="1"/>
  <c r="S59211" i="1"/>
  <c r="R59211" i="1"/>
  <c r="S59210" i="1"/>
  <c r="R59210" i="1"/>
  <c r="S59209" i="1"/>
  <c r="R59209" i="1"/>
  <c r="S59208" i="1"/>
  <c r="R59208" i="1"/>
  <c r="S59207" i="1"/>
  <c r="R59207" i="1"/>
  <c r="S59206" i="1"/>
  <c r="R59206" i="1"/>
  <c r="S59205" i="1"/>
  <c r="R59205" i="1"/>
  <c r="S59204" i="1"/>
  <c r="R59204" i="1"/>
  <c r="S59203" i="1"/>
  <c r="R59203" i="1"/>
  <c r="S59202" i="1"/>
  <c r="R59202" i="1"/>
  <c r="S59201" i="1"/>
  <c r="R59201" i="1"/>
  <c r="S59200" i="1"/>
  <c r="R59200" i="1"/>
  <c r="S59199" i="1"/>
  <c r="R59199" i="1"/>
  <c r="S59198" i="1"/>
  <c r="R59198" i="1"/>
  <c r="S59197" i="1"/>
  <c r="R59197" i="1"/>
  <c r="S59196" i="1"/>
  <c r="R59196" i="1"/>
  <c r="S59195" i="1"/>
  <c r="R59195" i="1"/>
  <c r="S59194" i="1"/>
  <c r="R59194" i="1"/>
  <c r="S59193" i="1"/>
  <c r="R59193" i="1"/>
  <c r="S59192" i="1"/>
  <c r="R59192" i="1"/>
  <c r="S59191" i="1"/>
  <c r="R59191" i="1"/>
  <c r="S59190" i="1"/>
  <c r="R59190" i="1"/>
  <c r="S59189" i="1"/>
  <c r="R59189" i="1"/>
  <c r="S59188" i="1"/>
  <c r="R59188" i="1"/>
  <c r="S59187" i="1"/>
  <c r="R59187" i="1"/>
  <c r="S59186" i="1"/>
  <c r="R59186" i="1"/>
  <c r="S59185" i="1"/>
  <c r="R59185" i="1"/>
  <c r="S59184" i="1"/>
  <c r="R59184" i="1"/>
  <c r="S59183" i="1"/>
  <c r="R59183" i="1"/>
  <c r="S59182" i="1"/>
  <c r="R59182" i="1"/>
  <c r="S59181" i="1"/>
  <c r="R59181" i="1"/>
  <c r="S59180" i="1"/>
  <c r="R59180" i="1"/>
  <c r="S59179" i="1"/>
  <c r="R59179" i="1"/>
  <c r="S59178" i="1"/>
  <c r="R59178" i="1"/>
  <c r="S59177" i="1"/>
  <c r="R59177" i="1"/>
  <c r="S59176" i="1"/>
  <c r="R59176" i="1"/>
  <c r="S59175" i="1"/>
  <c r="R59175" i="1"/>
  <c r="S59174" i="1"/>
  <c r="R59174" i="1"/>
  <c r="S59173" i="1"/>
  <c r="R59173" i="1"/>
  <c r="S59172" i="1"/>
  <c r="R59172" i="1"/>
  <c r="S59171" i="1"/>
  <c r="R59171" i="1"/>
  <c r="S59170" i="1"/>
  <c r="R59170" i="1"/>
  <c r="S59169" i="1"/>
  <c r="R59169" i="1"/>
  <c r="S59168" i="1"/>
  <c r="R59168" i="1"/>
  <c r="S59167" i="1"/>
  <c r="R59167" i="1"/>
  <c r="S59166" i="1"/>
  <c r="R59166" i="1"/>
  <c r="S59165" i="1"/>
  <c r="R59165" i="1"/>
  <c r="S59164" i="1"/>
  <c r="R59164" i="1"/>
  <c r="S59163" i="1"/>
  <c r="R59163" i="1"/>
  <c r="S59162" i="1"/>
  <c r="R59162" i="1"/>
  <c r="S59161" i="1"/>
  <c r="R59161" i="1"/>
  <c r="S59160" i="1"/>
  <c r="R59160" i="1"/>
  <c r="S59159" i="1"/>
  <c r="R59159" i="1"/>
  <c r="S59158" i="1"/>
  <c r="R59158" i="1"/>
  <c r="S59157" i="1"/>
  <c r="R59157" i="1"/>
  <c r="S59156" i="1"/>
  <c r="R59156" i="1"/>
  <c r="S59155" i="1"/>
  <c r="R59155" i="1"/>
  <c r="S59154" i="1"/>
  <c r="R59154" i="1"/>
  <c r="S59153" i="1"/>
  <c r="R59153" i="1"/>
  <c r="S59152" i="1"/>
  <c r="R59152" i="1"/>
  <c r="S59151" i="1"/>
  <c r="R59151" i="1"/>
  <c r="S59150" i="1"/>
  <c r="R59150" i="1"/>
  <c r="S59149" i="1"/>
  <c r="R59149" i="1"/>
  <c r="S59148" i="1"/>
  <c r="R59148" i="1"/>
  <c r="S59147" i="1"/>
  <c r="R59147" i="1"/>
  <c r="S59146" i="1"/>
  <c r="R59146" i="1"/>
  <c r="S59145" i="1"/>
  <c r="R59145" i="1"/>
  <c r="S59144" i="1"/>
  <c r="R59144" i="1"/>
  <c r="S59143" i="1"/>
  <c r="R59143" i="1"/>
  <c r="S59142" i="1"/>
  <c r="R59142" i="1"/>
  <c r="S59141" i="1"/>
  <c r="R59141" i="1"/>
  <c r="S59140" i="1"/>
  <c r="R59140" i="1"/>
  <c r="S59139" i="1"/>
  <c r="R59139" i="1"/>
  <c r="S59138" i="1"/>
  <c r="R59138" i="1"/>
  <c r="S59137" i="1"/>
  <c r="R59137" i="1"/>
  <c r="S59136" i="1"/>
  <c r="R59136" i="1"/>
  <c r="S59135" i="1"/>
  <c r="R59135" i="1"/>
  <c r="S59134" i="1"/>
  <c r="R59134" i="1"/>
  <c r="S59133" i="1"/>
  <c r="R59133" i="1"/>
  <c r="S59132" i="1"/>
  <c r="R59132" i="1"/>
  <c r="S59131" i="1"/>
  <c r="R59131" i="1"/>
  <c r="S59130" i="1"/>
  <c r="R59130" i="1"/>
  <c r="S59129" i="1"/>
  <c r="R59129" i="1"/>
  <c r="S59128" i="1"/>
  <c r="R59128" i="1"/>
  <c r="S59127" i="1"/>
  <c r="R59127" i="1"/>
  <c r="S59126" i="1"/>
  <c r="R59126" i="1"/>
  <c r="S59125" i="1"/>
  <c r="R59125" i="1"/>
  <c r="S59124" i="1"/>
  <c r="R59124" i="1"/>
  <c r="S59123" i="1"/>
  <c r="R59123" i="1"/>
  <c r="S59122" i="1"/>
  <c r="R59122" i="1"/>
  <c r="S59121" i="1"/>
  <c r="R59121" i="1"/>
  <c r="S59120" i="1"/>
  <c r="R59120" i="1"/>
  <c r="S59119" i="1"/>
  <c r="R59119" i="1"/>
  <c r="S59118" i="1"/>
  <c r="R59118" i="1"/>
  <c r="S59117" i="1"/>
  <c r="R59117" i="1"/>
  <c r="S59116" i="1"/>
  <c r="R59116" i="1"/>
  <c r="S59115" i="1"/>
  <c r="R59115" i="1"/>
  <c r="S59114" i="1"/>
  <c r="R59114" i="1"/>
  <c r="S59113" i="1"/>
  <c r="R59113" i="1"/>
  <c r="S59112" i="1"/>
  <c r="R59112" i="1"/>
  <c r="S59111" i="1"/>
  <c r="R59111" i="1"/>
  <c r="S59110" i="1"/>
  <c r="R59110" i="1"/>
  <c r="S59109" i="1"/>
  <c r="R59109" i="1"/>
  <c r="S59108" i="1"/>
  <c r="R59108" i="1"/>
  <c r="S59107" i="1"/>
  <c r="R59107" i="1"/>
  <c r="S59106" i="1"/>
  <c r="R59106" i="1"/>
  <c r="S59105" i="1"/>
  <c r="R59105" i="1"/>
  <c r="S59104" i="1"/>
  <c r="R59104" i="1"/>
  <c r="S59103" i="1"/>
  <c r="R59103" i="1"/>
  <c r="S59102" i="1"/>
  <c r="R59102" i="1"/>
  <c r="S59101" i="1"/>
  <c r="R59101" i="1"/>
  <c r="S59100" i="1"/>
  <c r="R59100" i="1"/>
  <c r="S59099" i="1"/>
  <c r="R59099" i="1"/>
  <c r="S59098" i="1"/>
  <c r="R59098" i="1"/>
  <c r="S59097" i="1"/>
  <c r="R59097" i="1"/>
  <c r="S59096" i="1"/>
  <c r="R59096" i="1"/>
  <c r="S59095" i="1"/>
  <c r="R59095" i="1"/>
  <c r="S59094" i="1"/>
  <c r="R59094" i="1"/>
  <c r="S59093" i="1"/>
  <c r="R59093" i="1"/>
  <c r="S59092" i="1"/>
  <c r="R59092" i="1"/>
  <c r="S59091" i="1"/>
  <c r="R59091" i="1"/>
  <c r="S59090" i="1"/>
  <c r="R59090" i="1"/>
  <c r="S59089" i="1"/>
  <c r="R59089" i="1"/>
  <c r="S59088" i="1"/>
  <c r="R59088" i="1"/>
  <c r="S59087" i="1"/>
  <c r="R59087" i="1"/>
  <c r="S59086" i="1"/>
  <c r="R59086" i="1"/>
  <c r="S59085" i="1"/>
  <c r="R59085" i="1"/>
  <c r="S59084" i="1"/>
  <c r="R59084" i="1"/>
  <c r="S59083" i="1"/>
  <c r="R59083" i="1"/>
  <c r="S59082" i="1"/>
  <c r="R59082" i="1"/>
  <c r="S59081" i="1"/>
  <c r="R59081" i="1"/>
  <c r="S59080" i="1"/>
  <c r="R59080" i="1"/>
  <c r="S59079" i="1"/>
  <c r="R59079" i="1"/>
  <c r="S59078" i="1"/>
  <c r="R59078" i="1"/>
  <c r="S59077" i="1"/>
  <c r="R59077" i="1"/>
  <c r="S59076" i="1"/>
  <c r="R59076" i="1"/>
  <c r="S59075" i="1"/>
  <c r="R59075" i="1"/>
  <c r="S59074" i="1"/>
  <c r="R59074" i="1"/>
  <c r="S59073" i="1"/>
  <c r="R59073" i="1"/>
  <c r="S59072" i="1"/>
  <c r="R59072" i="1"/>
  <c r="S59071" i="1"/>
  <c r="R59071" i="1"/>
  <c r="S59070" i="1"/>
  <c r="R59070" i="1"/>
  <c r="S59069" i="1"/>
  <c r="R59069" i="1"/>
  <c r="S59068" i="1"/>
  <c r="R59068" i="1"/>
  <c r="S59067" i="1"/>
  <c r="R59067" i="1"/>
  <c r="S59066" i="1"/>
  <c r="R59066" i="1"/>
  <c r="S59065" i="1"/>
  <c r="R59065" i="1"/>
  <c r="S59064" i="1"/>
  <c r="R59064" i="1"/>
  <c r="S59063" i="1"/>
  <c r="R59063" i="1"/>
  <c r="S59062" i="1"/>
  <c r="R59062" i="1"/>
  <c r="S59061" i="1"/>
  <c r="R59061" i="1"/>
  <c r="S59060" i="1"/>
  <c r="R59060" i="1"/>
  <c r="S59059" i="1"/>
  <c r="R59059" i="1"/>
  <c r="S59058" i="1"/>
  <c r="R59058" i="1"/>
  <c r="S59057" i="1"/>
  <c r="R59057" i="1"/>
  <c r="S59056" i="1"/>
  <c r="R59056" i="1"/>
  <c r="S59055" i="1"/>
  <c r="R59055" i="1"/>
  <c r="S59054" i="1"/>
  <c r="R59054" i="1"/>
  <c r="S59053" i="1"/>
  <c r="R59053" i="1"/>
  <c r="S59052" i="1"/>
  <c r="R59052" i="1"/>
  <c r="S59051" i="1"/>
  <c r="R59051" i="1"/>
  <c r="S59050" i="1"/>
  <c r="R59050" i="1"/>
  <c r="S59049" i="1"/>
  <c r="R59049" i="1"/>
  <c r="S59048" i="1"/>
  <c r="R59048" i="1"/>
  <c r="S59047" i="1"/>
  <c r="R59047" i="1"/>
  <c r="S59046" i="1"/>
  <c r="R59046" i="1"/>
  <c r="S59045" i="1"/>
  <c r="R59045" i="1"/>
  <c r="S59044" i="1"/>
  <c r="R59044" i="1"/>
  <c r="S59043" i="1"/>
  <c r="R59043" i="1"/>
  <c r="S59042" i="1"/>
  <c r="R59042" i="1"/>
  <c r="S59041" i="1"/>
  <c r="R59041" i="1"/>
  <c r="S59040" i="1"/>
  <c r="R59040" i="1"/>
  <c r="S59039" i="1"/>
  <c r="R59039" i="1"/>
  <c r="S59038" i="1"/>
  <c r="R59038" i="1"/>
  <c r="S59037" i="1"/>
  <c r="R59037" i="1"/>
  <c r="S59036" i="1"/>
  <c r="R59036" i="1"/>
  <c r="S59035" i="1"/>
  <c r="R59035" i="1"/>
  <c r="S59034" i="1"/>
  <c r="R59034" i="1"/>
  <c r="S59033" i="1"/>
  <c r="R59033" i="1"/>
  <c r="S59032" i="1"/>
  <c r="R59032" i="1"/>
  <c r="S59031" i="1"/>
  <c r="R59031" i="1"/>
  <c r="S59030" i="1"/>
  <c r="R59030" i="1"/>
  <c r="S59029" i="1"/>
  <c r="R59029" i="1"/>
  <c r="S59028" i="1"/>
  <c r="R59028" i="1"/>
  <c r="S59027" i="1"/>
  <c r="R59027" i="1"/>
  <c r="S59026" i="1"/>
  <c r="R59026" i="1"/>
  <c r="S59025" i="1"/>
  <c r="R59025" i="1"/>
  <c r="S59024" i="1"/>
  <c r="R59024" i="1"/>
  <c r="S59023" i="1"/>
  <c r="R59023" i="1"/>
  <c r="S59022" i="1"/>
  <c r="R59022" i="1"/>
  <c r="S59021" i="1"/>
  <c r="R59021" i="1"/>
  <c r="S59020" i="1"/>
  <c r="R59020" i="1"/>
  <c r="S59019" i="1"/>
  <c r="R59019" i="1"/>
  <c r="S59018" i="1"/>
  <c r="R59018" i="1"/>
  <c r="S59017" i="1"/>
  <c r="R59017" i="1"/>
  <c r="S59016" i="1"/>
  <c r="R59016" i="1"/>
  <c r="S59015" i="1"/>
  <c r="R59015" i="1"/>
  <c r="S59014" i="1"/>
  <c r="R59014" i="1"/>
  <c r="S59013" i="1"/>
  <c r="R59013" i="1"/>
  <c r="S59012" i="1"/>
  <c r="R59012" i="1"/>
  <c r="S59011" i="1"/>
  <c r="R59011" i="1"/>
  <c r="S59010" i="1"/>
  <c r="R59010" i="1"/>
  <c r="S59009" i="1"/>
  <c r="R59009" i="1"/>
  <c r="S59008" i="1"/>
  <c r="R59008" i="1"/>
  <c r="S59007" i="1"/>
  <c r="R59007" i="1"/>
  <c r="S59006" i="1"/>
  <c r="R59006" i="1"/>
  <c r="S59005" i="1"/>
  <c r="R59005" i="1"/>
  <c r="S59004" i="1"/>
  <c r="R59004" i="1"/>
  <c r="S59003" i="1"/>
  <c r="R59003" i="1"/>
  <c r="S59002" i="1"/>
  <c r="R59002" i="1"/>
  <c r="S59001" i="1"/>
  <c r="R59001" i="1"/>
  <c r="S59000" i="1"/>
  <c r="R59000" i="1"/>
  <c r="S58999" i="1"/>
  <c r="R58999" i="1"/>
  <c r="S58998" i="1"/>
  <c r="R58998" i="1"/>
  <c r="S58997" i="1"/>
  <c r="R58997" i="1"/>
  <c r="S58996" i="1"/>
  <c r="R58996" i="1"/>
  <c r="S58995" i="1"/>
  <c r="R58995" i="1"/>
  <c r="S58994" i="1"/>
  <c r="R58994" i="1"/>
  <c r="S58993" i="1"/>
  <c r="R58993" i="1"/>
  <c r="S58992" i="1"/>
  <c r="R58992" i="1"/>
  <c r="S58991" i="1"/>
  <c r="R58991" i="1"/>
  <c r="S58990" i="1"/>
  <c r="R58990" i="1"/>
  <c r="S58989" i="1"/>
  <c r="R58989" i="1"/>
  <c r="S58988" i="1"/>
  <c r="R58988" i="1"/>
  <c r="S58987" i="1"/>
  <c r="R58987" i="1"/>
  <c r="S58986" i="1"/>
  <c r="R58986" i="1"/>
  <c r="S58985" i="1"/>
  <c r="R58985" i="1"/>
  <c r="S58984" i="1"/>
  <c r="R58984" i="1"/>
  <c r="S58983" i="1"/>
  <c r="R58983" i="1"/>
  <c r="S58982" i="1"/>
  <c r="R58982" i="1"/>
  <c r="S58981" i="1"/>
  <c r="R58981" i="1"/>
  <c r="S58980" i="1"/>
  <c r="R58980" i="1"/>
  <c r="S58979" i="1"/>
  <c r="R58979" i="1"/>
  <c r="S58978" i="1"/>
  <c r="R58978" i="1"/>
  <c r="S58977" i="1"/>
  <c r="R58977" i="1"/>
  <c r="S58976" i="1"/>
  <c r="R58976" i="1"/>
  <c r="S58975" i="1"/>
  <c r="R58975" i="1"/>
  <c r="S58974" i="1"/>
  <c r="R58974" i="1"/>
  <c r="S58973" i="1"/>
  <c r="R58973" i="1"/>
  <c r="S58972" i="1"/>
  <c r="R58972" i="1"/>
  <c r="S58971" i="1"/>
  <c r="R58971" i="1"/>
  <c r="S58970" i="1"/>
  <c r="R58970" i="1"/>
  <c r="S58969" i="1"/>
  <c r="R58969" i="1"/>
  <c r="S58968" i="1"/>
  <c r="R58968" i="1"/>
  <c r="S58967" i="1"/>
  <c r="R58967" i="1"/>
  <c r="S58966" i="1"/>
  <c r="R58966" i="1"/>
  <c r="S58965" i="1"/>
  <c r="R58965" i="1"/>
  <c r="S58964" i="1"/>
  <c r="R58964" i="1"/>
  <c r="S58963" i="1"/>
  <c r="R58963" i="1"/>
  <c r="S58962" i="1"/>
  <c r="R58962" i="1"/>
  <c r="S58961" i="1"/>
  <c r="R58961" i="1"/>
  <c r="S58960" i="1"/>
  <c r="R58960" i="1"/>
  <c r="S58959" i="1"/>
  <c r="R58959" i="1"/>
  <c r="S58958" i="1"/>
  <c r="R58958" i="1"/>
  <c r="S58957" i="1"/>
  <c r="R58957" i="1"/>
  <c r="S58956" i="1"/>
  <c r="R58956" i="1"/>
  <c r="S58955" i="1"/>
  <c r="R58955" i="1"/>
  <c r="S58954" i="1"/>
  <c r="R58954" i="1"/>
  <c r="S58953" i="1"/>
  <c r="R58953" i="1"/>
  <c r="S58952" i="1"/>
  <c r="R58952" i="1"/>
  <c r="S58951" i="1"/>
  <c r="R58951" i="1"/>
  <c r="S58950" i="1"/>
  <c r="R58950" i="1"/>
  <c r="S58949" i="1"/>
  <c r="R58949" i="1"/>
  <c r="S58948" i="1"/>
  <c r="R58948" i="1"/>
  <c r="S58947" i="1"/>
  <c r="R58947" i="1"/>
  <c r="S58946" i="1"/>
  <c r="R58946" i="1"/>
  <c r="S58945" i="1"/>
  <c r="R58945" i="1"/>
  <c r="S58944" i="1"/>
  <c r="R58944" i="1"/>
  <c r="S58943" i="1"/>
  <c r="R58943" i="1"/>
  <c r="S58942" i="1"/>
  <c r="R58942" i="1"/>
  <c r="S58941" i="1"/>
  <c r="R58941" i="1"/>
  <c r="S58940" i="1"/>
  <c r="R58940" i="1"/>
  <c r="S58939" i="1"/>
  <c r="R58939" i="1"/>
  <c r="S58938" i="1"/>
  <c r="R58938" i="1"/>
  <c r="S58937" i="1"/>
  <c r="R58937" i="1"/>
  <c r="S58936" i="1"/>
  <c r="R58936" i="1"/>
  <c r="S58935" i="1"/>
  <c r="R58935" i="1"/>
  <c r="S58934" i="1"/>
  <c r="R58934" i="1"/>
  <c r="S58933" i="1"/>
  <c r="R58933" i="1"/>
  <c r="S58932" i="1"/>
  <c r="R58932" i="1"/>
  <c r="S58931" i="1"/>
  <c r="R58931" i="1"/>
  <c r="S58930" i="1"/>
  <c r="R58930" i="1"/>
  <c r="S58929" i="1"/>
  <c r="R58929" i="1"/>
  <c r="S58928" i="1"/>
  <c r="R58928" i="1"/>
  <c r="S58927" i="1"/>
  <c r="R58927" i="1"/>
  <c r="S58926" i="1"/>
  <c r="R58926" i="1"/>
  <c r="S58925" i="1"/>
  <c r="R58925" i="1"/>
  <c r="S58924" i="1"/>
  <c r="R58924" i="1"/>
  <c r="S58923" i="1"/>
  <c r="R58923" i="1"/>
  <c r="S58922" i="1"/>
  <c r="R58922" i="1"/>
  <c r="S58921" i="1"/>
  <c r="R58921" i="1"/>
  <c r="S58920" i="1"/>
  <c r="R58920" i="1"/>
  <c r="S58919" i="1"/>
  <c r="R58919" i="1"/>
  <c r="S58918" i="1"/>
  <c r="R58918" i="1"/>
  <c r="S58917" i="1"/>
  <c r="R58917" i="1"/>
  <c r="S58916" i="1"/>
  <c r="R58916" i="1"/>
  <c r="S58915" i="1"/>
  <c r="R58915" i="1"/>
  <c r="S58914" i="1"/>
  <c r="R58914" i="1"/>
  <c r="S58913" i="1"/>
  <c r="R58913" i="1"/>
  <c r="S58912" i="1"/>
  <c r="R58912" i="1"/>
  <c r="S58911" i="1"/>
  <c r="R58911" i="1"/>
  <c r="S58910" i="1"/>
  <c r="R58910" i="1"/>
  <c r="S58909" i="1"/>
  <c r="R58909" i="1"/>
  <c r="S58908" i="1"/>
  <c r="R58908" i="1"/>
  <c r="S58907" i="1"/>
  <c r="R58907" i="1"/>
  <c r="S58906" i="1"/>
  <c r="R58906" i="1"/>
  <c r="S58905" i="1"/>
  <c r="R58905" i="1"/>
  <c r="S58904" i="1"/>
  <c r="R58904" i="1"/>
  <c r="S58903" i="1"/>
  <c r="R58903" i="1"/>
  <c r="S58902" i="1"/>
  <c r="R58902" i="1"/>
  <c r="S58901" i="1"/>
  <c r="R58901" i="1"/>
  <c r="S58900" i="1"/>
  <c r="R58900" i="1"/>
  <c r="S58899" i="1"/>
  <c r="R58899" i="1"/>
  <c r="S58898" i="1"/>
  <c r="R58898" i="1"/>
  <c r="S58897" i="1"/>
  <c r="R58897" i="1"/>
  <c r="S58896" i="1"/>
  <c r="R58896" i="1"/>
  <c r="S58895" i="1"/>
  <c r="R58895" i="1"/>
  <c r="S58894" i="1"/>
  <c r="R58894" i="1"/>
  <c r="S58893" i="1"/>
  <c r="R58893" i="1"/>
  <c r="S58892" i="1"/>
  <c r="R58892" i="1"/>
  <c r="S58891" i="1"/>
  <c r="R58891" i="1"/>
  <c r="S58890" i="1"/>
  <c r="R58890" i="1"/>
  <c r="S58889" i="1"/>
  <c r="R58889" i="1"/>
  <c r="S58888" i="1"/>
  <c r="R58888" i="1"/>
  <c r="S58887" i="1"/>
  <c r="R58887" i="1"/>
  <c r="S58886" i="1"/>
  <c r="R58886" i="1"/>
  <c r="S58885" i="1"/>
  <c r="R58885" i="1"/>
  <c r="S58884" i="1"/>
  <c r="R58884" i="1"/>
  <c r="S58883" i="1"/>
  <c r="R58883" i="1"/>
  <c r="S58882" i="1"/>
  <c r="R58882" i="1"/>
  <c r="S58881" i="1"/>
  <c r="R58881" i="1"/>
  <c r="S58880" i="1"/>
  <c r="R58880" i="1"/>
  <c r="S58879" i="1"/>
  <c r="R58879" i="1"/>
  <c r="S58878" i="1"/>
  <c r="R58878" i="1"/>
  <c r="S58877" i="1"/>
  <c r="R58877" i="1"/>
  <c r="S58876" i="1"/>
  <c r="R58876" i="1"/>
  <c r="S58875" i="1"/>
  <c r="R58875" i="1"/>
  <c r="S58874" i="1"/>
  <c r="R58874" i="1"/>
  <c r="S58873" i="1"/>
  <c r="R58873" i="1"/>
  <c r="S58872" i="1"/>
  <c r="R58872" i="1"/>
  <c r="S58871" i="1"/>
  <c r="R58871" i="1"/>
  <c r="S58870" i="1"/>
  <c r="R58870" i="1"/>
  <c r="S58869" i="1"/>
  <c r="R58869" i="1"/>
  <c r="S58868" i="1"/>
  <c r="R58868" i="1"/>
  <c r="S58867" i="1"/>
  <c r="R58867" i="1"/>
  <c r="S58866" i="1"/>
  <c r="R58866" i="1"/>
  <c r="S58865" i="1"/>
  <c r="R58865" i="1"/>
  <c r="S58864" i="1"/>
  <c r="R58864" i="1"/>
  <c r="S58863" i="1"/>
  <c r="R58863" i="1"/>
  <c r="S58862" i="1"/>
  <c r="R58862" i="1"/>
  <c r="S58861" i="1"/>
  <c r="R58861" i="1"/>
  <c r="S58860" i="1"/>
  <c r="R58860" i="1"/>
  <c r="S58859" i="1"/>
  <c r="R58859" i="1"/>
  <c r="S58858" i="1"/>
  <c r="R58858" i="1"/>
  <c r="S58857" i="1"/>
  <c r="R58857" i="1"/>
  <c r="S58856" i="1"/>
  <c r="R58856" i="1"/>
  <c r="S58855" i="1"/>
  <c r="R58855" i="1"/>
  <c r="S58854" i="1"/>
  <c r="R58854" i="1"/>
  <c r="S58853" i="1"/>
  <c r="R58853" i="1"/>
  <c r="S58852" i="1"/>
  <c r="R58852" i="1"/>
  <c r="S58851" i="1"/>
  <c r="R58851" i="1"/>
  <c r="S58850" i="1"/>
  <c r="R58850" i="1"/>
  <c r="S58849" i="1"/>
  <c r="R58849" i="1"/>
  <c r="S58848" i="1"/>
  <c r="R58848" i="1"/>
  <c r="S58847" i="1"/>
  <c r="R58847" i="1"/>
  <c r="S58846" i="1"/>
  <c r="R58846" i="1"/>
  <c r="S58845" i="1"/>
  <c r="R58845" i="1"/>
  <c r="S58844" i="1"/>
  <c r="R58844" i="1"/>
  <c r="S58843" i="1"/>
  <c r="R58843" i="1"/>
  <c r="S58842" i="1"/>
  <c r="R58842" i="1"/>
  <c r="S58841" i="1"/>
  <c r="R58841" i="1"/>
  <c r="S58840" i="1"/>
  <c r="R58840" i="1"/>
  <c r="S58839" i="1"/>
  <c r="R58839" i="1"/>
  <c r="S58838" i="1"/>
  <c r="R58838" i="1"/>
  <c r="S58837" i="1"/>
  <c r="R58837" i="1"/>
  <c r="S58836" i="1"/>
  <c r="R58836" i="1"/>
  <c r="S58835" i="1"/>
  <c r="R58835" i="1"/>
  <c r="S58834" i="1"/>
  <c r="R58834" i="1"/>
  <c r="S58833" i="1"/>
  <c r="R58833" i="1"/>
  <c r="S58832" i="1"/>
  <c r="R58832" i="1"/>
  <c r="S58831" i="1"/>
  <c r="R58831" i="1"/>
  <c r="S58830" i="1"/>
  <c r="R58830" i="1"/>
  <c r="S58829" i="1"/>
  <c r="R58829" i="1"/>
  <c r="S58828" i="1"/>
  <c r="R58828" i="1"/>
  <c r="S58827" i="1"/>
  <c r="R58827" i="1"/>
  <c r="S58826" i="1"/>
  <c r="R58826" i="1"/>
  <c r="S58825" i="1"/>
  <c r="R58825" i="1"/>
  <c r="S58824" i="1"/>
  <c r="R58824" i="1"/>
  <c r="S58823" i="1"/>
  <c r="R58823" i="1"/>
  <c r="S58822" i="1"/>
  <c r="R58822" i="1"/>
  <c r="S58821" i="1"/>
  <c r="R58821" i="1"/>
  <c r="S58820" i="1"/>
  <c r="R58820" i="1"/>
  <c r="S58819" i="1"/>
  <c r="R58819" i="1"/>
  <c r="S58818" i="1"/>
  <c r="R58818" i="1"/>
  <c r="S58817" i="1"/>
  <c r="R58817" i="1"/>
  <c r="S58816" i="1"/>
  <c r="R58816" i="1"/>
  <c r="S58815" i="1"/>
  <c r="R58815" i="1"/>
  <c r="S58814" i="1"/>
  <c r="R58814" i="1"/>
  <c r="S58813" i="1"/>
  <c r="R58813" i="1"/>
  <c r="S58812" i="1"/>
  <c r="R58812" i="1"/>
  <c r="S58811" i="1"/>
  <c r="R58811" i="1"/>
  <c r="S58810" i="1"/>
  <c r="R58810" i="1"/>
  <c r="S58809" i="1"/>
  <c r="R58809" i="1"/>
  <c r="S58808" i="1"/>
  <c r="R58808" i="1"/>
  <c r="S58807" i="1"/>
  <c r="R58807" i="1"/>
  <c r="S58806" i="1"/>
  <c r="R58806" i="1"/>
  <c r="S58805" i="1"/>
  <c r="R58805" i="1"/>
  <c r="S58804" i="1"/>
  <c r="R58804" i="1"/>
  <c r="S58803" i="1"/>
  <c r="R58803" i="1"/>
  <c r="S58802" i="1"/>
  <c r="R58802" i="1"/>
  <c r="S58801" i="1"/>
  <c r="R58801" i="1"/>
  <c r="S58800" i="1"/>
  <c r="R58800" i="1"/>
  <c r="S58799" i="1"/>
  <c r="R58799" i="1"/>
  <c r="S58798" i="1"/>
  <c r="R58798" i="1"/>
  <c r="S58797" i="1"/>
  <c r="R58797" i="1"/>
  <c r="S58796" i="1"/>
  <c r="R58796" i="1"/>
  <c r="S58795" i="1"/>
  <c r="R58795" i="1"/>
  <c r="S58794" i="1"/>
  <c r="R58794" i="1"/>
  <c r="S58793" i="1"/>
  <c r="R58793" i="1"/>
  <c r="S58792" i="1"/>
  <c r="R58792" i="1"/>
  <c r="S58791" i="1"/>
  <c r="R58791" i="1"/>
  <c r="S58790" i="1"/>
  <c r="R58790" i="1"/>
  <c r="S58789" i="1"/>
  <c r="R58789" i="1"/>
  <c r="S58788" i="1"/>
  <c r="R58788" i="1"/>
  <c r="S58787" i="1"/>
  <c r="R58787" i="1"/>
  <c r="S58786" i="1"/>
  <c r="R58786" i="1"/>
  <c r="S58785" i="1"/>
  <c r="R58785" i="1"/>
  <c r="S58784" i="1"/>
  <c r="R58784" i="1"/>
  <c r="S58783" i="1"/>
  <c r="R58783" i="1"/>
  <c r="S58782" i="1"/>
  <c r="R58782" i="1"/>
  <c r="S58781" i="1"/>
  <c r="R58781" i="1"/>
  <c r="S58780" i="1"/>
  <c r="R58780" i="1"/>
  <c r="S58779" i="1"/>
  <c r="R58779" i="1"/>
  <c r="S58778" i="1"/>
  <c r="R58778" i="1"/>
  <c r="S58777" i="1"/>
  <c r="R58777" i="1"/>
  <c r="S58776" i="1"/>
  <c r="R58776" i="1"/>
  <c r="S58775" i="1"/>
  <c r="R58775" i="1"/>
  <c r="S58774" i="1"/>
  <c r="R58774" i="1"/>
  <c r="S58773" i="1"/>
  <c r="R58773" i="1"/>
  <c r="S58772" i="1"/>
  <c r="R58772" i="1"/>
  <c r="S58771" i="1"/>
  <c r="R58771" i="1"/>
  <c r="S58770" i="1"/>
  <c r="R58770" i="1"/>
  <c r="S58769" i="1"/>
  <c r="R58769" i="1"/>
  <c r="S58768" i="1"/>
  <c r="R58768" i="1"/>
  <c r="S58767" i="1"/>
  <c r="R58767" i="1"/>
  <c r="S58766" i="1"/>
  <c r="R58766" i="1"/>
  <c r="S58765" i="1"/>
  <c r="R58765" i="1"/>
  <c r="S58764" i="1"/>
  <c r="R58764" i="1"/>
  <c r="S58763" i="1"/>
  <c r="R58763" i="1"/>
  <c r="S58762" i="1"/>
  <c r="R58762" i="1"/>
  <c r="S58761" i="1"/>
  <c r="R58761" i="1"/>
  <c r="S58760" i="1"/>
  <c r="R58760" i="1"/>
  <c r="S58759" i="1"/>
  <c r="R58759" i="1"/>
  <c r="S58758" i="1"/>
  <c r="R58758" i="1"/>
  <c r="S58757" i="1"/>
  <c r="R58757" i="1"/>
  <c r="S58756" i="1"/>
  <c r="R58756" i="1"/>
  <c r="S58755" i="1"/>
  <c r="R58755" i="1"/>
  <c r="S58754" i="1"/>
  <c r="R58754" i="1"/>
  <c r="S58753" i="1"/>
  <c r="R58753" i="1"/>
  <c r="S58752" i="1"/>
  <c r="R58752" i="1"/>
  <c r="S58751" i="1"/>
  <c r="R58751" i="1"/>
  <c r="S58750" i="1"/>
  <c r="R58750" i="1"/>
  <c r="S58749" i="1"/>
  <c r="R58749" i="1"/>
  <c r="S58748" i="1"/>
  <c r="R58748" i="1"/>
  <c r="S58747" i="1"/>
  <c r="R58747" i="1"/>
  <c r="S58746" i="1"/>
  <c r="R58746" i="1"/>
  <c r="S58745" i="1"/>
  <c r="R58745" i="1"/>
  <c r="S58744" i="1"/>
  <c r="R58744" i="1"/>
  <c r="S58743" i="1"/>
  <c r="R58743" i="1"/>
  <c r="S58742" i="1"/>
  <c r="R58742" i="1"/>
  <c r="S58741" i="1"/>
  <c r="R58741" i="1"/>
  <c r="S58740" i="1"/>
  <c r="R58740" i="1"/>
  <c r="S58739" i="1"/>
  <c r="R58739" i="1"/>
  <c r="S58738" i="1"/>
  <c r="R58738" i="1"/>
  <c r="S58737" i="1"/>
  <c r="R58737" i="1"/>
  <c r="S58736" i="1"/>
  <c r="R58736" i="1"/>
  <c r="S58735" i="1"/>
  <c r="R58735" i="1"/>
  <c r="S58734" i="1"/>
  <c r="R58734" i="1"/>
  <c r="S58733" i="1"/>
  <c r="R58733" i="1"/>
  <c r="S58732" i="1"/>
  <c r="R58732" i="1"/>
  <c r="S58731" i="1"/>
  <c r="R58731" i="1"/>
  <c r="S58730" i="1"/>
  <c r="R58730" i="1"/>
  <c r="S58729" i="1"/>
  <c r="R58729" i="1"/>
  <c r="S58728" i="1"/>
  <c r="R58728" i="1"/>
  <c r="S58727" i="1"/>
  <c r="R58727" i="1"/>
  <c r="S58726" i="1"/>
  <c r="R58726" i="1"/>
  <c r="S58725" i="1"/>
  <c r="R58725" i="1"/>
  <c r="S58724" i="1"/>
  <c r="R58724" i="1"/>
  <c r="S58723" i="1"/>
  <c r="R58723" i="1"/>
  <c r="S58722" i="1"/>
  <c r="R58722" i="1"/>
  <c r="S58721" i="1"/>
  <c r="R58721" i="1"/>
  <c r="S58720" i="1"/>
  <c r="R58720" i="1"/>
  <c r="S58719" i="1"/>
  <c r="R58719" i="1"/>
  <c r="S58718" i="1"/>
  <c r="R58718" i="1"/>
  <c r="S58717" i="1"/>
  <c r="R58717" i="1"/>
  <c r="S58716" i="1"/>
  <c r="R58716" i="1"/>
  <c r="S58715" i="1"/>
  <c r="R58715" i="1"/>
  <c r="S58714" i="1"/>
  <c r="R58714" i="1"/>
  <c r="S58713" i="1"/>
  <c r="R58713" i="1"/>
  <c r="S58712" i="1"/>
  <c r="R58712" i="1"/>
  <c r="S58711" i="1"/>
  <c r="R58711" i="1"/>
  <c r="S58710" i="1"/>
  <c r="R58710" i="1"/>
  <c r="S58709" i="1"/>
  <c r="R58709" i="1"/>
  <c r="S58708" i="1"/>
  <c r="R58708" i="1"/>
  <c r="S58707" i="1"/>
  <c r="R58707" i="1"/>
  <c r="S58706" i="1"/>
  <c r="R58706" i="1"/>
  <c r="S58705" i="1"/>
  <c r="R58705" i="1"/>
  <c r="S58704" i="1"/>
  <c r="R58704" i="1"/>
  <c r="S58703" i="1"/>
  <c r="R58703" i="1"/>
  <c r="S58702" i="1"/>
  <c r="R58702" i="1"/>
  <c r="S58701" i="1"/>
  <c r="R58701" i="1"/>
  <c r="S58700" i="1"/>
  <c r="R58700" i="1"/>
  <c r="S58699" i="1"/>
  <c r="R58699" i="1"/>
  <c r="S58698" i="1"/>
  <c r="R58698" i="1"/>
  <c r="S58697" i="1"/>
  <c r="R58697" i="1"/>
  <c r="S58696" i="1"/>
  <c r="R58696" i="1"/>
  <c r="S58695" i="1"/>
  <c r="R58695" i="1"/>
  <c r="S58694" i="1"/>
  <c r="R58694" i="1"/>
  <c r="S58693" i="1"/>
  <c r="R58693" i="1"/>
  <c r="S58692" i="1"/>
  <c r="R58692" i="1"/>
  <c r="S58691" i="1"/>
  <c r="R58691" i="1"/>
  <c r="S58690" i="1"/>
  <c r="R58690" i="1"/>
  <c r="S58689" i="1"/>
  <c r="R58689" i="1"/>
  <c r="S58688" i="1"/>
  <c r="R58688" i="1"/>
  <c r="S58687" i="1"/>
  <c r="R58687" i="1"/>
  <c r="S58686" i="1"/>
  <c r="R58686" i="1"/>
  <c r="S58685" i="1"/>
  <c r="R58685" i="1"/>
  <c r="S58684" i="1"/>
  <c r="R58684" i="1"/>
  <c r="S58683" i="1"/>
  <c r="R58683" i="1"/>
  <c r="S58682" i="1"/>
  <c r="R58682" i="1"/>
  <c r="S58681" i="1"/>
  <c r="R58681" i="1"/>
  <c r="S58680" i="1"/>
  <c r="R58680" i="1"/>
  <c r="S58679" i="1"/>
  <c r="R58679" i="1"/>
  <c r="S58678" i="1"/>
  <c r="R58678" i="1"/>
  <c r="S58677" i="1"/>
  <c r="R58677" i="1"/>
  <c r="S58676" i="1"/>
  <c r="R58676" i="1"/>
  <c r="S58675" i="1"/>
  <c r="R58675" i="1"/>
  <c r="S58674" i="1"/>
  <c r="R58674" i="1"/>
  <c r="S58673" i="1"/>
  <c r="R58673" i="1"/>
  <c r="S58672" i="1"/>
  <c r="R58672" i="1"/>
  <c r="S58671" i="1"/>
  <c r="R58671" i="1"/>
  <c r="S58670" i="1"/>
  <c r="R58670" i="1"/>
  <c r="S58669" i="1"/>
  <c r="R58669" i="1"/>
  <c r="S58668" i="1"/>
  <c r="R58668" i="1"/>
  <c r="S58667" i="1"/>
  <c r="R58667" i="1"/>
  <c r="S58666" i="1"/>
  <c r="R58666" i="1"/>
  <c r="S58665" i="1"/>
  <c r="R58665" i="1"/>
  <c r="S58664" i="1"/>
  <c r="R58664" i="1"/>
  <c r="S58663" i="1"/>
  <c r="R58663" i="1"/>
  <c r="S58662" i="1"/>
  <c r="R58662" i="1"/>
  <c r="S58661" i="1"/>
  <c r="R58661" i="1"/>
  <c r="S58660" i="1"/>
  <c r="R58660" i="1"/>
  <c r="S58659" i="1"/>
  <c r="R58659" i="1"/>
  <c r="S58658" i="1"/>
  <c r="R58658" i="1"/>
  <c r="S58657" i="1"/>
  <c r="R58657" i="1"/>
  <c r="S58656" i="1"/>
  <c r="R58656" i="1"/>
  <c r="S58655" i="1"/>
  <c r="R58655" i="1"/>
  <c r="S58654" i="1"/>
  <c r="R58654" i="1"/>
  <c r="S58653" i="1"/>
  <c r="R58653" i="1"/>
  <c r="S58652" i="1"/>
  <c r="R58652" i="1"/>
  <c r="S58651" i="1"/>
  <c r="R58651" i="1"/>
  <c r="S58650" i="1"/>
  <c r="R58650" i="1"/>
  <c r="S58649" i="1"/>
  <c r="R58649" i="1"/>
  <c r="S58648" i="1"/>
  <c r="R58648" i="1"/>
  <c r="S58647" i="1"/>
  <c r="R58647" i="1"/>
  <c r="S58646" i="1"/>
  <c r="R58646" i="1"/>
  <c r="S58645" i="1"/>
  <c r="R58645" i="1"/>
  <c r="S58644" i="1"/>
  <c r="R58644" i="1"/>
  <c r="S58643" i="1"/>
  <c r="R58643" i="1"/>
  <c r="S58642" i="1"/>
  <c r="R58642" i="1"/>
  <c r="S58641" i="1"/>
  <c r="R58641" i="1"/>
  <c r="S58640" i="1"/>
  <c r="R58640" i="1"/>
  <c r="S58639" i="1"/>
  <c r="R58639" i="1"/>
  <c r="S58638" i="1"/>
  <c r="R58638" i="1"/>
  <c r="S58637" i="1"/>
  <c r="R58637" i="1"/>
  <c r="S58636" i="1"/>
  <c r="R58636" i="1"/>
  <c r="S58635" i="1"/>
  <c r="R58635" i="1"/>
  <c r="S58634" i="1"/>
  <c r="R58634" i="1"/>
  <c r="S58633" i="1"/>
  <c r="R58633" i="1"/>
  <c r="S58632" i="1"/>
  <c r="R58632" i="1"/>
  <c r="S58631" i="1"/>
  <c r="R58631" i="1"/>
  <c r="S58630" i="1"/>
  <c r="R58630" i="1"/>
  <c r="S58629" i="1"/>
  <c r="R58629" i="1"/>
  <c r="S58628" i="1"/>
  <c r="R58628" i="1"/>
  <c r="S58627" i="1"/>
  <c r="R58627" i="1"/>
  <c r="S58626" i="1"/>
  <c r="R58626" i="1"/>
  <c r="S58625" i="1"/>
  <c r="R58625" i="1"/>
  <c r="S58624" i="1"/>
  <c r="R58624" i="1"/>
  <c r="S58623" i="1"/>
  <c r="R58623" i="1"/>
  <c r="S58622" i="1"/>
  <c r="R58622" i="1"/>
  <c r="S58621" i="1"/>
  <c r="R58621" i="1"/>
  <c r="S58620" i="1"/>
  <c r="R58620" i="1"/>
  <c r="S58619" i="1"/>
  <c r="R58619" i="1"/>
  <c r="S58618" i="1"/>
  <c r="R58618" i="1"/>
  <c r="S58617" i="1"/>
  <c r="R58617" i="1"/>
  <c r="S58616" i="1"/>
  <c r="R58616" i="1"/>
  <c r="S58615" i="1"/>
  <c r="R58615" i="1"/>
  <c r="S58614" i="1"/>
  <c r="R58614" i="1"/>
  <c r="S58613" i="1"/>
  <c r="R58613" i="1"/>
  <c r="S58612" i="1"/>
  <c r="R58612" i="1"/>
  <c r="S58611" i="1"/>
  <c r="R58611" i="1"/>
  <c r="S58610" i="1"/>
  <c r="R58610" i="1"/>
  <c r="S58609" i="1"/>
  <c r="R58609" i="1"/>
  <c r="S58608" i="1"/>
  <c r="R58608" i="1"/>
  <c r="S58607" i="1"/>
  <c r="R58607" i="1"/>
  <c r="S58606" i="1"/>
  <c r="R58606" i="1"/>
  <c r="S58605" i="1"/>
  <c r="R58605" i="1"/>
  <c r="S58604" i="1"/>
  <c r="R58604" i="1"/>
  <c r="S58603" i="1"/>
  <c r="R58603" i="1"/>
  <c r="S58602" i="1"/>
  <c r="R58602" i="1"/>
  <c r="S58601" i="1"/>
  <c r="R58601" i="1"/>
  <c r="S58600" i="1"/>
  <c r="R58600" i="1"/>
  <c r="S58599" i="1"/>
  <c r="R58599" i="1"/>
  <c r="S58598" i="1"/>
  <c r="R58598" i="1"/>
  <c r="S58597" i="1"/>
  <c r="R58597" i="1"/>
  <c r="S58596" i="1"/>
  <c r="R58596" i="1"/>
  <c r="S58595" i="1"/>
  <c r="R58595" i="1"/>
  <c r="S58594" i="1"/>
  <c r="R58594" i="1"/>
  <c r="S58593" i="1"/>
  <c r="R58593" i="1"/>
  <c r="S58592" i="1"/>
  <c r="R58592" i="1"/>
  <c r="S58591" i="1"/>
  <c r="R58591" i="1"/>
  <c r="S58590" i="1"/>
  <c r="R58590" i="1"/>
  <c r="S58589" i="1"/>
  <c r="R58589" i="1"/>
  <c r="S58588" i="1"/>
  <c r="R58588" i="1"/>
  <c r="S58587" i="1"/>
  <c r="R58587" i="1"/>
  <c r="S58586" i="1"/>
  <c r="R58586" i="1"/>
  <c r="S58585" i="1"/>
  <c r="R58585" i="1"/>
  <c r="S58584" i="1"/>
  <c r="R58584" i="1"/>
  <c r="S58583" i="1"/>
  <c r="R58583" i="1"/>
  <c r="S58582" i="1"/>
  <c r="R58582" i="1"/>
  <c r="S58581" i="1"/>
  <c r="R58581" i="1"/>
  <c r="S58580" i="1"/>
  <c r="R58580" i="1"/>
  <c r="S58579" i="1"/>
  <c r="R58579" i="1"/>
  <c r="S58578" i="1"/>
  <c r="R58578" i="1"/>
  <c r="S58577" i="1"/>
  <c r="R58577" i="1"/>
  <c r="S58576" i="1"/>
  <c r="R58576" i="1"/>
  <c r="S58575" i="1"/>
  <c r="R58575" i="1"/>
  <c r="S58574" i="1"/>
  <c r="R58574" i="1"/>
  <c r="S58573" i="1"/>
  <c r="R58573" i="1"/>
  <c r="S58572" i="1"/>
  <c r="R58572" i="1"/>
  <c r="S58571" i="1"/>
  <c r="R58571" i="1"/>
  <c r="S58570" i="1"/>
  <c r="R58570" i="1"/>
  <c r="S58569" i="1"/>
  <c r="R58569" i="1"/>
  <c r="S58568" i="1"/>
  <c r="R58568" i="1"/>
  <c r="S58567" i="1"/>
  <c r="R58567" i="1"/>
  <c r="S58566" i="1"/>
  <c r="R58566" i="1"/>
  <c r="S58565" i="1"/>
  <c r="R58565" i="1"/>
  <c r="S58564" i="1"/>
  <c r="R58564" i="1"/>
  <c r="S58563" i="1"/>
  <c r="R58563" i="1"/>
  <c r="S58562" i="1"/>
  <c r="R58562" i="1"/>
  <c r="S58561" i="1"/>
  <c r="R58561" i="1"/>
  <c r="S58560" i="1"/>
  <c r="R58560" i="1"/>
  <c r="S58559" i="1"/>
  <c r="R58559" i="1"/>
  <c r="S58558" i="1"/>
  <c r="R58558" i="1"/>
  <c r="S58557" i="1"/>
  <c r="R58557" i="1"/>
  <c r="S58556" i="1"/>
  <c r="R58556" i="1"/>
  <c r="S58555" i="1"/>
  <c r="R58555" i="1"/>
  <c r="S58554" i="1"/>
  <c r="R58554" i="1"/>
  <c r="S58553" i="1"/>
  <c r="R58553" i="1"/>
  <c r="S58552" i="1"/>
  <c r="R58552" i="1"/>
  <c r="S58551" i="1"/>
  <c r="R58551" i="1"/>
  <c r="S58550" i="1"/>
  <c r="R58550" i="1"/>
  <c r="S58549" i="1"/>
  <c r="R58549" i="1"/>
  <c r="S58548" i="1"/>
  <c r="R58548" i="1"/>
  <c r="S58547" i="1"/>
  <c r="R58547" i="1"/>
  <c r="S58546" i="1"/>
  <c r="R58546" i="1"/>
  <c r="S58545" i="1"/>
  <c r="R58545" i="1"/>
  <c r="S58544" i="1"/>
  <c r="R58544" i="1"/>
  <c r="S58543" i="1"/>
  <c r="R58543" i="1"/>
  <c r="S58542" i="1"/>
  <c r="R58542" i="1"/>
  <c r="S58541" i="1"/>
  <c r="R58541" i="1"/>
  <c r="S58540" i="1"/>
  <c r="R58540" i="1"/>
  <c r="S58539" i="1"/>
  <c r="R58539" i="1"/>
  <c r="S58538" i="1"/>
  <c r="R58538" i="1"/>
  <c r="S58537" i="1"/>
  <c r="R58537" i="1"/>
  <c r="S58536" i="1"/>
  <c r="R58536" i="1"/>
  <c r="S58535" i="1"/>
  <c r="R58535" i="1"/>
  <c r="S58534" i="1"/>
  <c r="R58534" i="1"/>
  <c r="S58533" i="1"/>
  <c r="R58533" i="1"/>
  <c r="S58532" i="1"/>
  <c r="R58532" i="1"/>
  <c r="S58531" i="1"/>
  <c r="R58531" i="1"/>
  <c r="S58530" i="1"/>
  <c r="R58530" i="1"/>
  <c r="S58529" i="1"/>
  <c r="R58529" i="1"/>
  <c r="S58528" i="1"/>
  <c r="R58528" i="1"/>
  <c r="S58527" i="1"/>
  <c r="R58527" i="1"/>
  <c r="S58526" i="1"/>
  <c r="R58526" i="1"/>
  <c r="S58525" i="1"/>
  <c r="R58525" i="1"/>
  <c r="S58524" i="1"/>
  <c r="R58524" i="1"/>
  <c r="S58523" i="1"/>
  <c r="R58523" i="1"/>
  <c r="S58522" i="1"/>
  <c r="R58522" i="1"/>
  <c r="S58521" i="1"/>
  <c r="R58521" i="1"/>
  <c r="S58520" i="1"/>
  <c r="R58520" i="1"/>
  <c r="S58519" i="1"/>
  <c r="R58519" i="1"/>
  <c r="S58518" i="1"/>
  <c r="R58518" i="1"/>
  <c r="S58517" i="1"/>
  <c r="R58517" i="1"/>
  <c r="S58516" i="1"/>
  <c r="R58516" i="1"/>
  <c r="S58515" i="1"/>
  <c r="R58515" i="1"/>
  <c r="S58514" i="1"/>
  <c r="R58514" i="1"/>
  <c r="S58513" i="1"/>
  <c r="R58513" i="1"/>
  <c r="S58512" i="1"/>
  <c r="R58512" i="1"/>
  <c r="S58511" i="1"/>
  <c r="R58511" i="1"/>
  <c r="S58510" i="1"/>
  <c r="R58510" i="1"/>
  <c r="S58509" i="1"/>
  <c r="R58509" i="1"/>
  <c r="S58508" i="1"/>
  <c r="R58508" i="1"/>
  <c r="S58507" i="1"/>
  <c r="R58507" i="1"/>
  <c r="S58506" i="1"/>
  <c r="R58506" i="1"/>
  <c r="S58505" i="1"/>
  <c r="R58505" i="1"/>
  <c r="S58504" i="1"/>
  <c r="R58504" i="1"/>
  <c r="S58503" i="1"/>
  <c r="R58503" i="1"/>
  <c r="S58502" i="1"/>
  <c r="R58502" i="1"/>
  <c r="S58501" i="1"/>
  <c r="R58501" i="1"/>
  <c r="S58500" i="1"/>
  <c r="R58500" i="1"/>
  <c r="S58499" i="1"/>
  <c r="R58499" i="1"/>
  <c r="S58498" i="1"/>
  <c r="R58498" i="1"/>
  <c r="S58497" i="1"/>
  <c r="R58497" i="1"/>
  <c r="S58496" i="1"/>
  <c r="R58496" i="1"/>
  <c r="S58495" i="1"/>
  <c r="R58495" i="1"/>
  <c r="S58494" i="1"/>
  <c r="R58494" i="1"/>
  <c r="S58493" i="1"/>
  <c r="R58493" i="1"/>
  <c r="S58492" i="1"/>
  <c r="R58492" i="1"/>
  <c r="S58491" i="1"/>
  <c r="R58491" i="1"/>
  <c r="S58490" i="1"/>
  <c r="R58490" i="1"/>
  <c r="S58489" i="1"/>
  <c r="R58489" i="1"/>
  <c r="S58488" i="1"/>
  <c r="R58488" i="1"/>
  <c r="S58487" i="1"/>
  <c r="R58487" i="1"/>
  <c r="S58486" i="1"/>
  <c r="R58486" i="1"/>
  <c r="S58485" i="1"/>
  <c r="R58485" i="1"/>
  <c r="S58484" i="1"/>
  <c r="R58484" i="1"/>
  <c r="S58483" i="1"/>
  <c r="R58483" i="1"/>
  <c r="S58482" i="1"/>
  <c r="R58482" i="1"/>
  <c r="S58481" i="1"/>
  <c r="R58481" i="1"/>
  <c r="S58480" i="1"/>
  <c r="R58480" i="1"/>
  <c r="S58479" i="1"/>
  <c r="R58479" i="1"/>
  <c r="S58478" i="1"/>
  <c r="R58478" i="1"/>
  <c r="S58477" i="1"/>
  <c r="R58477" i="1"/>
  <c r="S58476" i="1"/>
  <c r="R58476" i="1"/>
  <c r="S58475" i="1"/>
  <c r="R58475" i="1"/>
  <c r="S58474" i="1"/>
  <c r="R58474" i="1"/>
  <c r="S58473" i="1"/>
  <c r="R58473" i="1"/>
  <c r="S58472" i="1"/>
  <c r="R58472" i="1"/>
  <c r="S58471" i="1"/>
  <c r="R58471" i="1"/>
  <c r="S58470" i="1"/>
  <c r="R58470" i="1"/>
  <c r="S58469" i="1"/>
  <c r="R58469" i="1"/>
  <c r="S58468" i="1"/>
  <c r="R58468" i="1"/>
  <c r="S58467" i="1"/>
  <c r="R58467" i="1"/>
  <c r="S58466" i="1"/>
  <c r="R58466" i="1"/>
  <c r="S58465" i="1"/>
  <c r="R58465" i="1"/>
  <c r="S58464" i="1"/>
  <c r="R58464" i="1"/>
  <c r="S58463" i="1"/>
  <c r="R58463" i="1"/>
  <c r="S58462" i="1"/>
  <c r="R58462" i="1"/>
  <c r="S58461" i="1"/>
  <c r="R58461" i="1"/>
  <c r="S58460" i="1"/>
  <c r="R58460" i="1"/>
  <c r="S58459" i="1"/>
  <c r="R58459" i="1"/>
  <c r="S58458" i="1"/>
  <c r="R58458" i="1"/>
  <c r="S58457" i="1"/>
  <c r="R58457" i="1"/>
  <c r="S58456" i="1"/>
  <c r="R58456" i="1"/>
  <c r="S58455" i="1"/>
  <c r="R58455" i="1"/>
  <c r="S58454" i="1"/>
  <c r="R58454" i="1"/>
  <c r="S58453" i="1"/>
  <c r="R58453" i="1"/>
  <c r="S58452" i="1"/>
  <c r="R58452" i="1"/>
  <c r="S58451" i="1"/>
  <c r="R58451" i="1"/>
  <c r="S58450" i="1"/>
  <c r="R58450" i="1"/>
  <c r="S58449" i="1"/>
  <c r="R58449" i="1"/>
  <c r="S58448" i="1"/>
  <c r="R58448" i="1"/>
  <c r="S58447" i="1"/>
  <c r="R58447" i="1"/>
  <c r="S58446" i="1"/>
  <c r="R58446" i="1"/>
  <c r="S58445" i="1"/>
  <c r="R58445" i="1"/>
  <c r="S58444" i="1"/>
  <c r="R58444" i="1"/>
  <c r="S58443" i="1"/>
  <c r="R58443" i="1"/>
  <c r="S58442" i="1"/>
  <c r="R58442" i="1"/>
  <c r="S58441" i="1"/>
  <c r="R58441" i="1"/>
  <c r="S58440" i="1"/>
  <c r="R58440" i="1"/>
  <c r="S58439" i="1"/>
  <c r="R58439" i="1"/>
  <c r="S58438" i="1"/>
  <c r="R58438" i="1"/>
  <c r="S58437" i="1"/>
  <c r="R58437" i="1"/>
  <c r="S58436" i="1"/>
  <c r="R58436" i="1"/>
  <c r="S58435" i="1"/>
  <c r="R58435" i="1"/>
  <c r="S58434" i="1"/>
  <c r="R58434" i="1"/>
  <c r="S58433" i="1"/>
  <c r="R58433" i="1"/>
  <c r="S58432" i="1"/>
  <c r="R58432" i="1"/>
  <c r="S58431" i="1"/>
  <c r="R58431" i="1"/>
  <c r="S58430" i="1"/>
  <c r="R58430" i="1"/>
  <c r="S58429" i="1"/>
  <c r="R58429" i="1"/>
  <c r="S58428" i="1"/>
  <c r="R58428" i="1"/>
  <c r="S58427" i="1"/>
  <c r="R58427" i="1"/>
  <c r="S58426" i="1"/>
  <c r="R58426" i="1"/>
  <c r="S58425" i="1"/>
  <c r="R58425" i="1"/>
  <c r="S58424" i="1"/>
  <c r="R58424" i="1"/>
  <c r="S58423" i="1"/>
  <c r="R58423" i="1"/>
  <c r="S58422" i="1"/>
  <c r="R58422" i="1"/>
  <c r="S58421" i="1"/>
  <c r="R58421" i="1"/>
  <c r="S58420" i="1"/>
  <c r="R58420" i="1"/>
  <c r="S58419" i="1"/>
  <c r="R58419" i="1"/>
  <c r="S58418" i="1"/>
  <c r="R58418" i="1"/>
  <c r="S58417" i="1"/>
  <c r="R58417" i="1"/>
  <c r="S58416" i="1"/>
  <c r="R58416" i="1"/>
  <c r="S58415" i="1"/>
  <c r="R58415" i="1"/>
  <c r="S58414" i="1"/>
  <c r="R58414" i="1"/>
  <c r="S58413" i="1"/>
  <c r="R58413" i="1"/>
  <c r="S58412" i="1"/>
  <c r="R58412" i="1"/>
  <c r="S58411" i="1"/>
  <c r="R58411" i="1"/>
  <c r="S58410" i="1"/>
  <c r="R58410" i="1"/>
  <c r="S58409" i="1"/>
  <c r="R58409" i="1"/>
  <c r="S58408" i="1"/>
  <c r="R58408" i="1"/>
  <c r="S58407" i="1"/>
  <c r="R58407" i="1"/>
  <c r="S58406" i="1"/>
  <c r="R58406" i="1"/>
  <c r="S58405" i="1"/>
  <c r="R58405" i="1"/>
  <c r="S58404" i="1"/>
  <c r="R58404" i="1"/>
  <c r="S58403" i="1"/>
  <c r="R58403" i="1"/>
  <c r="S58402" i="1"/>
  <c r="R58402" i="1"/>
  <c r="S58401" i="1"/>
  <c r="R58401" i="1"/>
  <c r="S58400" i="1"/>
  <c r="R58400" i="1"/>
  <c r="S58399" i="1"/>
  <c r="R58399" i="1"/>
  <c r="S58398" i="1"/>
  <c r="R58398" i="1"/>
  <c r="S58397" i="1"/>
  <c r="R58397" i="1"/>
  <c r="S58396" i="1"/>
  <c r="R58396" i="1"/>
  <c r="S58395" i="1"/>
  <c r="R58395" i="1"/>
  <c r="S58394" i="1"/>
  <c r="R58394" i="1"/>
  <c r="S58393" i="1"/>
  <c r="R58393" i="1"/>
  <c r="S58392" i="1"/>
  <c r="R58392" i="1"/>
  <c r="S58391" i="1"/>
  <c r="R58391" i="1"/>
  <c r="S58390" i="1"/>
  <c r="R58390" i="1"/>
  <c r="S58389" i="1"/>
  <c r="R58389" i="1"/>
  <c r="S58388" i="1"/>
  <c r="R58388" i="1"/>
  <c r="S58387" i="1"/>
  <c r="R58387" i="1"/>
  <c r="S58386" i="1"/>
  <c r="R58386" i="1"/>
  <c r="S58385" i="1"/>
  <c r="R58385" i="1"/>
  <c r="S58384" i="1"/>
  <c r="R58384" i="1"/>
  <c r="S58383" i="1"/>
  <c r="R58383" i="1"/>
  <c r="S58382" i="1"/>
  <c r="R58382" i="1"/>
  <c r="S58381" i="1"/>
  <c r="R58381" i="1"/>
  <c r="S58380" i="1"/>
  <c r="R58380" i="1"/>
  <c r="S58379" i="1"/>
  <c r="R58379" i="1"/>
  <c r="S58378" i="1"/>
  <c r="R58378" i="1"/>
  <c r="S58377" i="1"/>
  <c r="R58377" i="1"/>
  <c r="S58376" i="1"/>
  <c r="R58376" i="1"/>
  <c r="S58375" i="1"/>
  <c r="R58375" i="1"/>
  <c r="S58374" i="1"/>
  <c r="R58374" i="1"/>
  <c r="S58373" i="1"/>
  <c r="R58373" i="1"/>
  <c r="S58372" i="1"/>
  <c r="R58372" i="1"/>
  <c r="S58371" i="1"/>
  <c r="R58371" i="1"/>
  <c r="S58370" i="1"/>
  <c r="R58370" i="1"/>
  <c r="S58369" i="1"/>
  <c r="R58369" i="1"/>
  <c r="S58368" i="1"/>
  <c r="R58368" i="1"/>
  <c r="S58367" i="1"/>
  <c r="R58367" i="1"/>
  <c r="S58366" i="1"/>
  <c r="R58366" i="1"/>
  <c r="S58365" i="1"/>
  <c r="R58365" i="1"/>
  <c r="S58364" i="1"/>
  <c r="R58364" i="1"/>
  <c r="S58363" i="1"/>
  <c r="R58363" i="1"/>
  <c r="S58362" i="1"/>
  <c r="R58362" i="1"/>
  <c r="S58361" i="1"/>
  <c r="R58361" i="1"/>
  <c r="S58360" i="1"/>
  <c r="R58360" i="1"/>
  <c r="S58359" i="1"/>
  <c r="R58359" i="1"/>
  <c r="S58358" i="1"/>
  <c r="R58358" i="1"/>
  <c r="S58357" i="1"/>
  <c r="R58357" i="1"/>
  <c r="S58356" i="1"/>
  <c r="R58356" i="1"/>
  <c r="S58355" i="1"/>
  <c r="R58355" i="1"/>
  <c r="S58354" i="1"/>
  <c r="R58354" i="1"/>
  <c r="S58353" i="1"/>
  <c r="R58353" i="1"/>
  <c r="S58352" i="1"/>
  <c r="R58352" i="1"/>
  <c r="S58351" i="1"/>
  <c r="R58351" i="1"/>
  <c r="S58350" i="1"/>
  <c r="R58350" i="1"/>
  <c r="S58349" i="1"/>
  <c r="R58349" i="1"/>
  <c r="S58348" i="1"/>
  <c r="R58348" i="1"/>
  <c r="S58347" i="1"/>
  <c r="R58347" i="1"/>
  <c r="S58346" i="1"/>
  <c r="R58346" i="1"/>
  <c r="S58345" i="1"/>
  <c r="R58345" i="1"/>
  <c r="S58344" i="1"/>
  <c r="R58344" i="1"/>
  <c r="S58343" i="1"/>
  <c r="R58343" i="1"/>
  <c r="S58342" i="1"/>
  <c r="R58342" i="1"/>
  <c r="S58341" i="1"/>
  <c r="R58341" i="1"/>
  <c r="S58340" i="1"/>
  <c r="R58340" i="1"/>
  <c r="S58339" i="1"/>
  <c r="R58339" i="1"/>
  <c r="S58338" i="1"/>
  <c r="R58338" i="1"/>
  <c r="S58337" i="1"/>
  <c r="R58337" i="1"/>
  <c r="S58336" i="1"/>
  <c r="R58336" i="1"/>
  <c r="S58335" i="1"/>
  <c r="R58335" i="1"/>
  <c r="S58334" i="1"/>
  <c r="R58334" i="1"/>
  <c r="S58333" i="1"/>
  <c r="R58333" i="1"/>
  <c r="S58332" i="1"/>
  <c r="R58332" i="1"/>
  <c r="S58331" i="1"/>
  <c r="R58331" i="1"/>
  <c r="S58330" i="1"/>
  <c r="R58330" i="1"/>
  <c r="S58329" i="1"/>
  <c r="R58329" i="1"/>
  <c r="S58328" i="1"/>
  <c r="R58328" i="1"/>
  <c r="S58327" i="1"/>
  <c r="R58327" i="1"/>
  <c r="S58326" i="1"/>
  <c r="R58326" i="1"/>
  <c r="S58325" i="1"/>
  <c r="R58325" i="1"/>
  <c r="S58324" i="1"/>
  <c r="R58324" i="1"/>
  <c r="S58323" i="1"/>
  <c r="R58323" i="1"/>
  <c r="S58322" i="1"/>
  <c r="R58322" i="1"/>
  <c r="S58321" i="1"/>
  <c r="R58321" i="1"/>
  <c r="S58320" i="1"/>
  <c r="R58320" i="1"/>
  <c r="S58319" i="1"/>
  <c r="R58319" i="1"/>
  <c r="S58318" i="1"/>
  <c r="R58318" i="1"/>
  <c r="S58317" i="1"/>
  <c r="R58317" i="1"/>
  <c r="S58316" i="1"/>
  <c r="R58316" i="1"/>
  <c r="S58315" i="1"/>
  <c r="R58315" i="1"/>
  <c r="S58314" i="1"/>
  <c r="R58314" i="1"/>
  <c r="S58313" i="1"/>
  <c r="R58313" i="1"/>
  <c r="S58312" i="1"/>
  <c r="R58312" i="1"/>
  <c r="S58311" i="1"/>
  <c r="R58311" i="1"/>
  <c r="S58310" i="1"/>
  <c r="R58310" i="1"/>
  <c r="S58309" i="1"/>
  <c r="R58309" i="1"/>
  <c r="S58308" i="1"/>
  <c r="R58308" i="1"/>
  <c r="S58307" i="1"/>
  <c r="R58307" i="1"/>
  <c r="S58306" i="1"/>
  <c r="R58306" i="1"/>
  <c r="S58305" i="1"/>
  <c r="R58305" i="1"/>
  <c r="S58304" i="1"/>
  <c r="R58304" i="1"/>
  <c r="S58303" i="1"/>
  <c r="R58303" i="1"/>
  <c r="S58302" i="1"/>
  <c r="R58302" i="1"/>
  <c r="S58301" i="1"/>
  <c r="R58301" i="1"/>
  <c r="S58300" i="1"/>
  <c r="R58300" i="1"/>
  <c r="S58299" i="1"/>
  <c r="R58299" i="1"/>
  <c r="S58298" i="1"/>
  <c r="R58298" i="1"/>
  <c r="S58297" i="1"/>
  <c r="R58297" i="1"/>
  <c r="S58296" i="1"/>
  <c r="R58296" i="1"/>
  <c r="S58295" i="1"/>
  <c r="R58295" i="1"/>
  <c r="S58294" i="1"/>
  <c r="R58294" i="1"/>
  <c r="S58293" i="1"/>
  <c r="R58293" i="1"/>
  <c r="S58292" i="1"/>
  <c r="R58292" i="1"/>
  <c r="S58291" i="1"/>
  <c r="R58291" i="1"/>
  <c r="S58290" i="1"/>
  <c r="R58290" i="1"/>
  <c r="S58289" i="1"/>
  <c r="R58289" i="1"/>
  <c r="S58288" i="1"/>
  <c r="R58288" i="1"/>
  <c r="S58287" i="1"/>
  <c r="R58287" i="1"/>
  <c r="S58286" i="1"/>
  <c r="R58286" i="1"/>
  <c r="S58285" i="1"/>
  <c r="R58285" i="1"/>
  <c r="S58284" i="1"/>
  <c r="R58284" i="1"/>
  <c r="S58283" i="1"/>
  <c r="R58283" i="1"/>
  <c r="S58282" i="1"/>
  <c r="R58282" i="1"/>
  <c r="S58281" i="1"/>
  <c r="R58281" i="1"/>
  <c r="S58280" i="1"/>
  <c r="R58280" i="1"/>
  <c r="S58279" i="1"/>
  <c r="R58279" i="1"/>
  <c r="S58278" i="1"/>
  <c r="R58278" i="1"/>
  <c r="S58277" i="1"/>
  <c r="R58277" i="1"/>
  <c r="S58276" i="1"/>
  <c r="R58276" i="1"/>
  <c r="S58275" i="1"/>
  <c r="R58275" i="1"/>
  <c r="S58274" i="1"/>
  <c r="R58274" i="1"/>
  <c r="S58273" i="1"/>
  <c r="R58273" i="1"/>
  <c r="S58272" i="1"/>
  <c r="R58272" i="1"/>
  <c r="S58271" i="1"/>
  <c r="R58271" i="1"/>
  <c r="S58270" i="1"/>
  <c r="R58270" i="1"/>
  <c r="S58269" i="1"/>
  <c r="R58269" i="1"/>
  <c r="S58268" i="1"/>
  <c r="R58268" i="1"/>
  <c r="S58267" i="1"/>
  <c r="R58267" i="1"/>
  <c r="S58266" i="1"/>
  <c r="R58266" i="1"/>
  <c r="S58265" i="1"/>
  <c r="R58265" i="1"/>
  <c r="S58264" i="1"/>
  <c r="R58264" i="1"/>
  <c r="S58263" i="1"/>
  <c r="R58263" i="1"/>
  <c r="S58262" i="1"/>
  <c r="R58262" i="1"/>
  <c r="S58261" i="1"/>
  <c r="R58261" i="1"/>
  <c r="S58260" i="1"/>
  <c r="R58260" i="1"/>
  <c r="S58259" i="1"/>
  <c r="R58259" i="1"/>
  <c r="S58258" i="1"/>
  <c r="R58258" i="1"/>
  <c r="S58257" i="1"/>
  <c r="R58257" i="1"/>
  <c r="S58256" i="1"/>
  <c r="R58256" i="1"/>
  <c r="S58255" i="1"/>
  <c r="R58255" i="1"/>
  <c r="S58254" i="1"/>
  <c r="R58254" i="1"/>
  <c r="S58253" i="1"/>
  <c r="R58253" i="1"/>
  <c r="S58252" i="1"/>
  <c r="R58252" i="1"/>
  <c r="S58251" i="1"/>
  <c r="R58251" i="1"/>
  <c r="S58250" i="1"/>
  <c r="R58250" i="1"/>
  <c r="S58249" i="1"/>
  <c r="R58249" i="1"/>
  <c r="S58248" i="1"/>
  <c r="R58248" i="1"/>
  <c r="S58247" i="1"/>
  <c r="R58247" i="1"/>
  <c r="S58246" i="1"/>
  <c r="R58246" i="1"/>
  <c r="S58245" i="1"/>
  <c r="R58245" i="1"/>
  <c r="S58244" i="1"/>
  <c r="R58244" i="1"/>
  <c r="S58243" i="1"/>
  <c r="R58243" i="1"/>
  <c r="S58242" i="1"/>
  <c r="R58242" i="1"/>
  <c r="S58241" i="1"/>
  <c r="R58241" i="1"/>
  <c r="S58240" i="1"/>
  <c r="R58240" i="1"/>
  <c r="S58239" i="1"/>
  <c r="R58239" i="1"/>
  <c r="S58238" i="1"/>
  <c r="R58238" i="1"/>
  <c r="S58237" i="1"/>
  <c r="R58237" i="1"/>
  <c r="S58236" i="1"/>
  <c r="R58236" i="1"/>
  <c r="S58235" i="1"/>
  <c r="R58235" i="1"/>
  <c r="S58234" i="1"/>
  <c r="R58234" i="1"/>
  <c r="S58233" i="1"/>
  <c r="R58233" i="1"/>
  <c r="S58232" i="1"/>
  <c r="R58232" i="1"/>
  <c r="S58231" i="1"/>
  <c r="R58231" i="1"/>
  <c r="S58230" i="1"/>
  <c r="R58230" i="1"/>
  <c r="S58229" i="1"/>
  <c r="R58229" i="1"/>
  <c r="S58228" i="1"/>
  <c r="R58228" i="1"/>
  <c r="S58227" i="1"/>
  <c r="R58227" i="1"/>
  <c r="S58226" i="1"/>
  <c r="R58226" i="1"/>
  <c r="S58225" i="1"/>
  <c r="R58225" i="1"/>
  <c r="S58224" i="1"/>
  <c r="R58224" i="1"/>
  <c r="S58223" i="1"/>
  <c r="R58223" i="1"/>
  <c r="S58222" i="1"/>
  <c r="R58222" i="1"/>
  <c r="S58221" i="1"/>
  <c r="R58221" i="1"/>
  <c r="S58220" i="1"/>
  <c r="R58220" i="1"/>
  <c r="S58219" i="1"/>
  <c r="R58219" i="1"/>
  <c r="S58218" i="1"/>
  <c r="R58218" i="1"/>
  <c r="S58217" i="1"/>
  <c r="R58217" i="1"/>
  <c r="S58216" i="1"/>
  <c r="R58216" i="1"/>
  <c r="S58215" i="1"/>
  <c r="R58215" i="1"/>
  <c r="S58214" i="1"/>
  <c r="R58214" i="1"/>
  <c r="S58213" i="1"/>
  <c r="R58213" i="1"/>
  <c r="S58212" i="1"/>
  <c r="R58212" i="1"/>
  <c r="S58211" i="1"/>
  <c r="R58211" i="1"/>
  <c r="S58210" i="1"/>
  <c r="R58210" i="1"/>
  <c r="S58209" i="1"/>
  <c r="R58209" i="1"/>
  <c r="S58208" i="1"/>
  <c r="R58208" i="1"/>
  <c r="S58207" i="1"/>
  <c r="R58207" i="1"/>
  <c r="S58206" i="1"/>
  <c r="R58206" i="1"/>
  <c r="S58205" i="1"/>
  <c r="R58205" i="1"/>
  <c r="S58204" i="1"/>
  <c r="R58204" i="1"/>
  <c r="S58203" i="1"/>
  <c r="R58203" i="1"/>
  <c r="S58202" i="1"/>
  <c r="R58202" i="1"/>
  <c r="S58201" i="1"/>
  <c r="R58201" i="1"/>
  <c r="S58200" i="1"/>
  <c r="R58200" i="1"/>
  <c r="S58199" i="1"/>
  <c r="R58199" i="1"/>
  <c r="S58198" i="1"/>
  <c r="R58198" i="1"/>
  <c r="S58197" i="1"/>
  <c r="R58197" i="1"/>
  <c r="S58196" i="1"/>
  <c r="R58196" i="1"/>
  <c r="S58195" i="1"/>
  <c r="R58195" i="1"/>
  <c r="S58194" i="1"/>
  <c r="R58194" i="1"/>
  <c r="S58193" i="1"/>
  <c r="R58193" i="1"/>
  <c r="S58192" i="1"/>
  <c r="R58192" i="1"/>
  <c r="S58191" i="1"/>
  <c r="R58191" i="1"/>
  <c r="S58190" i="1"/>
  <c r="R58190" i="1"/>
  <c r="S58189" i="1"/>
  <c r="R58189" i="1"/>
  <c r="S58188" i="1"/>
  <c r="R58188" i="1"/>
  <c r="S58187" i="1"/>
  <c r="R58187" i="1"/>
  <c r="S58186" i="1"/>
  <c r="R58186" i="1"/>
  <c r="S58185" i="1"/>
  <c r="R58185" i="1"/>
  <c r="S58184" i="1"/>
  <c r="R58184" i="1"/>
  <c r="S58183" i="1"/>
  <c r="R58183" i="1"/>
  <c r="S58182" i="1"/>
  <c r="R58182" i="1"/>
  <c r="S58181" i="1"/>
  <c r="R58181" i="1"/>
  <c r="S58180" i="1"/>
  <c r="R58180" i="1"/>
  <c r="S58179" i="1"/>
  <c r="R58179" i="1"/>
  <c r="S58178" i="1"/>
  <c r="R58178" i="1"/>
  <c r="S58177" i="1"/>
  <c r="R58177" i="1"/>
  <c r="S58176" i="1"/>
  <c r="R58176" i="1"/>
  <c r="S58175" i="1"/>
  <c r="R58175" i="1"/>
  <c r="S58174" i="1"/>
  <c r="R58174" i="1"/>
  <c r="S58173" i="1"/>
  <c r="R58173" i="1"/>
  <c r="S58172" i="1"/>
  <c r="R58172" i="1"/>
  <c r="S58171" i="1"/>
  <c r="R58171" i="1"/>
  <c r="S58170" i="1"/>
  <c r="R58170" i="1"/>
  <c r="S58169" i="1"/>
  <c r="R58169" i="1"/>
  <c r="S58168" i="1"/>
  <c r="R58168" i="1"/>
  <c r="S58167" i="1"/>
  <c r="R58167" i="1"/>
  <c r="S58166" i="1"/>
  <c r="R58166" i="1"/>
  <c r="S58165" i="1"/>
  <c r="R58165" i="1"/>
  <c r="S58164" i="1"/>
  <c r="R58164" i="1"/>
  <c r="S58163" i="1"/>
  <c r="R58163" i="1"/>
  <c r="S58162" i="1"/>
  <c r="R58162" i="1"/>
  <c r="S58161" i="1"/>
  <c r="R58161" i="1"/>
  <c r="S58160" i="1"/>
  <c r="R58160" i="1"/>
  <c r="S58159" i="1"/>
  <c r="R58159" i="1"/>
  <c r="S58158" i="1"/>
  <c r="R58158" i="1"/>
  <c r="S58157" i="1"/>
  <c r="R58157" i="1"/>
  <c r="S58156" i="1"/>
  <c r="R58156" i="1"/>
  <c r="S58155" i="1"/>
  <c r="R58155" i="1"/>
  <c r="S58154" i="1"/>
  <c r="R58154" i="1"/>
  <c r="S58153" i="1"/>
  <c r="R58153" i="1"/>
  <c r="S58152" i="1"/>
  <c r="R58152" i="1"/>
  <c r="S58151" i="1"/>
  <c r="R58151" i="1"/>
  <c r="S58150" i="1"/>
  <c r="R58150" i="1"/>
  <c r="S58149" i="1"/>
  <c r="R58149" i="1"/>
  <c r="S58148" i="1"/>
  <c r="R58148" i="1"/>
  <c r="S58147" i="1"/>
  <c r="R58147" i="1"/>
  <c r="S58146" i="1"/>
  <c r="R58146" i="1"/>
  <c r="S58145" i="1"/>
  <c r="R58145" i="1"/>
  <c r="S58144" i="1"/>
  <c r="R58144" i="1"/>
  <c r="S58143" i="1"/>
  <c r="R58143" i="1"/>
  <c r="S58142" i="1"/>
  <c r="R58142" i="1"/>
  <c r="S58141" i="1"/>
  <c r="R58141" i="1"/>
  <c r="S58140" i="1"/>
  <c r="R58140" i="1"/>
  <c r="S58139" i="1"/>
  <c r="R58139" i="1"/>
  <c r="S58138" i="1"/>
  <c r="R58138" i="1"/>
  <c r="S58137" i="1"/>
  <c r="R58137" i="1"/>
  <c r="S58136" i="1"/>
  <c r="R58136" i="1"/>
  <c r="S58135" i="1"/>
  <c r="R58135" i="1"/>
  <c r="S58134" i="1"/>
  <c r="R58134" i="1"/>
  <c r="S58133" i="1"/>
  <c r="R58133" i="1"/>
  <c r="S58132" i="1"/>
  <c r="R58132" i="1"/>
  <c r="S58131" i="1"/>
  <c r="R58131" i="1"/>
  <c r="S58130" i="1"/>
  <c r="R58130" i="1"/>
  <c r="S58129" i="1"/>
  <c r="R58129" i="1"/>
  <c r="S58128" i="1"/>
  <c r="R58128" i="1"/>
  <c r="S58127" i="1"/>
  <c r="R58127" i="1"/>
  <c r="S58126" i="1"/>
  <c r="R58126" i="1"/>
  <c r="S58125" i="1"/>
  <c r="R58125" i="1"/>
  <c r="S58124" i="1"/>
  <c r="R58124" i="1"/>
  <c r="S58123" i="1"/>
  <c r="R58123" i="1"/>
  <c r="S58122" i="1"/>
  <c r="R58122" i="1"/>
  <c r="S58121" i="1"/>
  <c r="R58121" i="1"/>
  <c r="S58120" i="1"/>
  <c r="R58120" i="1"/>
  <c r="S58119" i="1"/>
  <c r="R58119" i="1"/>
  <c r="S58118" i="1"/>
  <c r="R58118" i="1"/>
  <c r="S58117" i="1"/>
  <c r="R58117" i="1"/>
  <c r="S58116" i="1"/>
  <c r="R58116" i="1"/>
  <c r="S58115" i="1"/>
  <c r="R58115" i="1"/>
  <c r="S58114" i="1"/>
  <c r="R58114" i="1"/>
  <c r="S58113" i="1"/>
  <c r="R58113" i="1"/>
  <c r="S58112" i="1"/>
  <c r="R58112" i="1"/>
  <c r="S58111" i="1"/>
  <c r="R58111" i="1"/>
  <c r="S58110" i="1"/>
  <c r="R58110" i="1"/>
  <c r="S58109" i="1"/>
  <c r="R58109" i="1"/>
  <c r="S58108" i="1"/>
  <c r="R58108" i="1"/>
  <c r="S58107" i="1"/>
  <c r="R58107" i="1"/>
  <c r="S58106" i="1"/>
  <c r="R58106" i="1"/>
  <c r="S58105" i="1"/>
  <c r="R58105" i="1"/>
  <c r="S58104" i="1"/>
  <c r="R58104" i="1"/>
  <c r="S58103" i="1"/>
  <c r="R58103" i="1"/>
  <c r="S58102" i="1"/>
  <c r="R58102" i="1"/>
  <c r="S58101" i="1"/>
  <c r="R58101" i="1"/>
  <c r="S58100" i="1"/>
  <c r="R58100" i="1"/>
  <c r="S58099" i="1"/>
  <c r="R58099" i="1"/>
  <c r="S58098" i="1"/>
  <c r="R58098" i="1"/>
  <c r="S58097" i="1"/>
  <c r="R58097" i="1"/>
  <c r="S58096" i="1"/>
  <c r="R58096" i="1"/>
  <c r="S58095" i="1"/>
  <c r="R58095" i="1"/>
  <c r="S58094" i="1"/>
  <c r="R58094" i="1"/>
  <c r="S58093" i="1"/>
  <c r="R58093" i="1"/>
  <c r="S58092" i="1"/>
  <c r="R58092" i="1"/>
  <c r="S58091" i="1"/>
  <c r="R58091" i="1"/>
  <c r="S58090" i="1"/>
  <c r="R58090" i="1"/>
  <c r="S58089" i="1"/>
  <c r="R58089" i="1"/>
  <c r="S58088" i="1"/>
  <c r="R58088" i="1"/>
  <c r="S58087" i="1"/>
  <c r="R58087" i="1"/>
  <c r="S58086" i="1"/>
  <c r="R58086" i="1"/>
  <c r="S58085" i="1"/>
  <c r="R58085" i="1"/>
  <c r="S58084" i="1"/>
  <c r="R58084" i="1"/>
  <c r="S58083" i="1"/>
  <c r="R58083" i="1"/>
  <c r="S58082" i="1"/>
  <c r="R58082" i="1"/>
  <c r="S58081" i="1"/>
  <c r="R58081" i="1"/>
  <c r="S58080" i="1"/>
  <c r="R58080" i="1"/>
  <c r="S58079" i="1"/>
  <c r="R58079" i="1"/>
  <c r="S58078" i="1"/>
  <c r="R58078" i="1"/>
  <c r="S58077" i="1"/>
  <c r="R58077" i="1"/>
  <c r="S58076" i="1"/>
  <c r="R58076" i="1"/>
  <c r="S58075" i="1"/>
  <c r="R58075" i="1"/>
  <c r="S58074" i="1"/>
  <c r="R58074" i="1"/>
  <c r="S58073" i="1"/>
  <c r="R58073" i="1"/>
  <c r="S58072" i="1"/>
  <c r="R58072" i="1"/>
  <c r="S58071" i="1"/>
  <c r="R58071" i="1"/>
  <c r="S58070" i="1"/>
  <c r="R58070" i="1"/>
  <c r="S58069" i="1"/>
  <c r="R58069" i="1"/>
  <c r="S58068" i="1"/>
  <c r="R58068" i="1"/>
  <c r="S58067" i="1"/>
  <c r="R58067" i="1"/>
  <c r="S58066" i="1"/>
  <c r="R58066" i="1"/>
  <c r="S58065" i="1"/>
  <c r="R58065" i="1"/>
  <c r="S58064" i="1"/>
  <c r="R58064" i="1"/>
  <c r="S58063" i="1"/>
  <c r="R58063" i="1"/>
  <c r="S58062" i="1"/>
  <c r="R58062" i="1"/>
  <c r="S58061" i="1"/>
  <c r="R58061" i="1"/>
  <c r="S58060" i="1"/>
  <c r="R58060" i="1"/>
  <c r="S58059" i="1"/>
  <c r="R58059" i="1"/>
  <c r="S58058" i="1"/>
  <c r="R58058" i="1"/>
  <c r="S58057" i="1"/>
  <c r="R58057" i="1"/>
  <c r="S58056" i="1"/>
  <c r="R58056" i="1"/>
  <c r="S58055" i="1"/>
  <c r="R58055" i="1"/>
  <c r="S58054" i="1"/>
  <c r="R58054" i="1"/>
  <c r="S58053" i="1"/>
  <c r="R58053" i="1"/>
  <c r="S58052" i="1"/>
  <c r="R58052" i="1"/>
  <c r="S58051" i="1"/>
  <c r="R58051" i="1"/>
  <c r="S58050" i="1"/>
  <c r="R58050" i="1"/>
  <c r="S58049" i="1"/>
  <c r="R58049" i="1"/>
  <c r="S58048" i="1"/>
  <c r="R58048" i="1"/>
  <c r="S58047" i="1"/>
  <c r="R58047" i="1"/>
  <c r="S58046" i="1"/>
  <c r="R58046" i="1"/>
  <c r="S58045" i="1"/>
  <c r="R58045" i="1"/>
  <c r="S58044" i="1"/>
  <c r="R58044" i="1"/>
  <c r="S58043" i="1"/>
  <c r="R58043" i="1"/>
  <c r="S58042" i="1"/>
  <c r="R58042" i="1"/>
  <c r="S58041" i="1"/>
  <c r="R58041" i="1"/>
  <c r="S58040" i="1"/>
  <c r="R58040" i="1"/>
  <c r="S58039" i="1"/>
  <c r="R58039" i="1"/>
  <c r="S58038" i="1"/>
  <c r="R58038" i="1"/>
  <c r="S58037" i="1"/>
  <c r="R58037" i="1"/>
  <c r="S58036" i="1"/>
  <c r="R58036" i="1"/>
  <c r="S58035" i="1"/>
  <c r="R58035" i="1"/>
  <c r="S58034" i="1"/>
  <c r="R58034" i="1"/>
  <c r="S58033" i="1"/>
  <c r="R58033" i="1"/>
  <c r="S58032" i="1"/>
  <c r="R58032" i="1"/>
  <c r="S58031" i="1"/>
  <c r="R58031" i="1"/>
  <c r="S58030" i="1"/>
  <c r="R58030" i="1"/>
  <c r="S58029" i="1"/>
  <c r="R58029" i="1"/>
  <c r="S58028" i="1"/>
  <c r="R58028" i="1"/>
  <c r="S58027" i="1"/>
  <c r="R58027" i="1"/>
  <c r="S58026" i="1"/>
  <c r="R58026" i="1"/>
  <c r="S58025" i="1"/>
  <c r="R58025" i="1"/>
  <c r="S58024" i="1"/>
  <c r="R58024" i="1"/>
  <c r="S58023" i="1"/>
  <c r="R58023" i="1"/>
  <c r="S58022" i="1"/>
  <c r="R58022" i="1"/>
  <c r="S58021" i="1"/>
  <c r="R58021" i="1"/>
  <c r="S58020" i="1"/>
  <c r="R58020" i="1"/>
  <c r="S58019" i="1"/>
  <c r="R58019" i="1"/>
  <c r="S58018" i="1"/>
  <c r="R58018" i="1"/>
  <c r="S58017" i="1"/>
  <c r="R58017" i="1"/>
  <c r="S58016" i="1"/>
  <c r="R58016" i="1"/>
  <c r="S58015" i="1"/>
  <c r="R58015" i="1"/>
  <c r="S58014" i="1"/>
  <c r="R58014" i="1"/>
  <c r="S58013" i="1"/>
  <c r="R58013" i="1"/>
  <c r="S58012" i="1"/>
  <c r="R58012" i="1"/>
  <c r="S58011" i="1"/>
  <c r="R58011" i="1"/>
  <c r="S58010" i="1"/>
  <c r="R58010" i="1"/>
  <c r="S58009" i="1"/>
  <c r="R58009" i="1"/>
  <c r="S58008" i="1"/>
  <c r="R58008" i="1"/>
  <c r="S58007" i="1"/>
  <c r="R58007" i="1"/>
  <c r="S58006" i="1"/>
  <c r="R58006" i="1"/>
  <c r="S58005" i="1"/>
  <c r="R58005" i="1"/>
  <c r="S58004" i="1"/>
  <c r="R58004" i="1"/>
  <c r="S58003" i="1"/>
  <c r="R58003" i="1"/>
  <c r="S58002" i="1"/>
  <c r="R58002" i="1"/>
  <c r="S58001" i="1"/>
  <c r="R58001" i="1"/>
  <c r="S58000" i="1"/>
  <c r="R58000" i="1"/>
  <c r="S57999" i="1"/>
  <c r="R57999" i="1"/>
  <c r="S57998" i="1"/>
  <c r="R57998" i="1"/>
  <c r="S57997" i="1"/>
  <c r="R57997" i="1"/>
  <c r="S57996" i="1"/>
  <c r="R57996" i="1"/>
  <c r="S57995" i="1"/>
  <c r="R57995" i="1"/>
  <c r="S57994" i="1"/>
  <c r="R57994" i="1"/>
  <c r="S57993" i="1"/>
  <c r="R57993" i="1"/>
  <c r="S57992" i="1"/>
  <c r="R57992" i="1"/>
  <c r="S57991" i="1"/>
  <c r="R57991" i="1"/>
  <c r="S57990" i="1"/>
  <c r="R57990" i="1"/>
  <c r="S57989" i="1"/>
  <c r="R57989" i="1"/>
  <c r="S57988" i="1"/>
  <c r="R57988" i="1"/>
  <c r="S57987" i="1"/>
  <c r="R57987" i="1"/>
  <c r="S57986" i="1"/>
  <c r="R57986" i="1"/>
  <c r="S57985" i="1"/>
  <c r="R57985" i="1"/>
  <c r="S57984" i="1"/>
  <c r="R57984" i="1"/>
  <c r="S57983" i="1"/>
  <c r="R57983" i="1"/>
  <c r="S57982" i="1"/>
  <c r="R57982" i="1"/>
  <c r="S57981" i="1"/>
  <c r="R57981" i="1"/>
  <c r="S57980" i="1"/>
  <c r="R57980" i="1"/>
  <c r="S57979" i="1"/>
  <c r="R57979" i="1"/>
  <c r="S57978" i="1"/>
  <c r="R57978" i="1"/>
  <c r="S57977" i="1"/>
  <c r="R57977" i="1"/>
  <c r="S57976" i="1"/>
  <c r="R57976" i="1"/>
  <c r="S57975" i="1"/>
  <c r="R57975" i="1"/>
  <c r="S57974" i="1"/>
  <c r="R57974" i="1"/>
  <c r="S57973" i="1"/>
  <c r="R57973" i="1"/>
  <c r="S57972" i="1"/>
  <c r="R57972" i="1"/>
  <c r="S57971" i="1"/>
  <c r="R57971" i="1"/>
  <c r="S57970" i="1"/>
  <c r="R57970" i="1"/>
  <c r="S57969" i="1"/>
  <c r="R57969" i="1"/>
  <c r="S57968" i="1"/>
  <c r="R57968" i="1"/>
  <c r="S57967" i="1"/>
  <c r="R57967" i="1"/>
  <c r="S57966" i="1"/>
  <c r="R57966" i="1"/>
  <c r="S57965" i="1"/>
  <c r="R57965" i="1"/>
  <c r="S57964" i="1"/>
  <c r="R57964" i="1"/>
  <c r="S57963" i="1"/>
  <c r="R57963" i="1"/>
  <c r="S57962" i="1"/>
  <c r="R57962" i="1"/>
  <c r="S57961" i="1"/>
  <c r="R57961" i="1"/>
  <c r="S57960" i="1"/>
  <c r="R57960" i="1"/>
  <c r="S57959" i="1"/>
  <c r="R57959" i="1"/>
  <c r="S57958" i="1"/>
  <c r="R57958" i="1"/>
  <c r="S57957" i="1"/>
  <c r="R57957" i="1"/>
  <c r="S57956" i="1"/>
  <c r="R57956" i="1"/>
  <c r="S57955" i="1"/>
  <c r="R57955" i="1"/>
  <c r="S57954" i="1"/>
  <c r="R57954" i="1"/>
  <c r="S57953" i="1"/>
  <c r="R57953" i="1"/>
  <c r="S57952" i="1"/>
  <c r="R57952" i="1"/>
  <c r="S57951" i="1"/>
  <c r="R57951" i="1"/>
  <c r="S57950" i="1"/>
  <c r="R57950" i="1"/>
  <c r="S57949" i="1"/>
  <c r="R57949" i="1"/>
  <c r="S57948" i="1"/>
  <c r="R57948" i="1"/>
  <c r="S57947" i="1"/>
  <c r="R57947" i="1"/>
  <c r="S57946" i="1"/>
  <c r="R57946" i="1"/>
  <c r="S57945" i="1"/>
  <c r="R57945" i="1"/>
  <c r="S57944" i="1"/>
  <c r="R57944" i="1"/>
  <c r="S57943" i="1"/>
  <c r="R57943" i="1"/>
  <c r="S57942" i="1"/>
  <c r="R57942" i="1"/>
  <c r="S57941" i="1"/>
  <c r="R57941" i="1"/>
  <c r="S57940" i="1"/>
  <c r="R57940" i="1"/>
  <c r="S57939" i="1"/>
  <c r="R57939" i="1"/>
  <c r="S57938" i="1"/>
  <c r="R57938" i="1"/>
  <c r="S57937" i="1"/>
  <c r="R57937" i="1"/>
  <c r="S57936" i="1"/>
  <c r="R57936" i="1"/>
  <c r="S57935" i="1"/>
  <c r="R57935" i="1"/>
  <c r="S57934" i="1"/>
  <c r="R57934" i="1"/>
  <c r="S57933" i="1"/>
  <c r="R57933" i="1"/>
  <c r="S57932" i="1"/>
  <c r="R57932" i="1"/>
  <c r="S57931" i="1"/>
  <c r="R57931" i="1"/>
  <c r="S57930" i="1"/>
  <c r="R57930" i="1"/>
  <c r="S57929" i="1"/>
  <c r="R57929" i="1"/>
  <c r="S57928" i="1"/>
  <c r="R57928" i="1"/>
  <c r="S57927" i="1"/>
  <c r="R57927" i="1"/>
  <c r="S57926" i="1"/>
  <c r="R57926" i="1"/>
  <c r="S57925" i="1"/>
  <c r="R57925" i="1"/>
  <c r="S57924" i="1"/>
  <c r="R57924" i="1"/>
  <c r="S57923" i="1"/>
  <c r="R57923" i="1"/>
  <c r="S57922" i="1"/>
  <c r="R57922" i="1"/>
  <c r="S57921" i="1"/>
  <c r="R57921" i="1"/>
  <c r="S57920" i="1"/>
  <c r="R57920" i="1"/>
  <c r="S57919" i="1"/>
  <c r="R57919" i="1"/>
  <c r="S57918" i="1"/>
  <c r="R57918" i="1"/>
  <c r="S57917" i="1"/>
  <c r="R57917" i="1"/>
  <c r="S57916" i="1"/>
  <c r="R57916" i="1"/>
  <c r="S57915" i="1"/>
  <c r="R57915" i="1"/>
  <c r="S57914" i="1"/>
  <c r="R57914" i="1"/>
  <c r="S57913" i="1"/>
  <c r="R57913" i="1"/>
  <c r="S57912" i="1"/>
  <c r="R57912" i="1"/>
  <c r="S57911" i="1"/>
  <c r="R57911" i="1"/>
  <c r="S57910" i="1"/>
  <c r="R57910" i="1"/>
  <c r="S57909" i="1"/>
  <c r="R57909" i="1"/>
  <c r="S57908" i="1"/>
  <c r="R57908" i="1"/>
  <c r="S57907" i="1"/>
  <c r="R57907" i="1"/>
  <c r="S57906" i="1"/>
  <c r="R57906" i="1"/>
  <c r="S57905" i="1"/>
  <c r="R57905" i="1"/>
  <c r="S57904" i="1"/>
  <c r="R57904" i="1"/>
  <c r="S57903" i="1"/>
  <c r="R57903" i="1"/>
  <c r="S57902" i="1"/>
  <c r="R57902" i="1"/>
  <c r="S57901" i="1"/>
  <c r="R57901" i="1"/>
  <c r="S57900" i="1"/>
  <c r="R57900" i="1"/>
  <c r="S57899" i="1"/>
  <c r="R57899" i="1"/>
  <c r="S57898" i="1"/>
  <c r="R57898" i="1"/>
  <c r="S57897" i="1"/>
  <c r="R57897" i="1"/>
  <c r="S57896" i="1"/>
  <c r="R57896" i="1"/>
  <c r="S57895" i="1"/>
  <c r="R57895" i="1"/>
  <c r="S57894" i="1"/>
  <c r="R57894" i="1"/>
  <c r="S57893" i="1"/>
  <c r="R57893" i="1"/>
  <c r="S57892" i="1"/>
  <c r="R57892" i="1"/>
  <c r="S57891" i="1"/>
  <c r="R57891" i="1"/>
  <c r="S57890" i="1"/>
  <c r="R57890" i="1"/>
  <c r="S57889" i="1"/>
  <c r="R57889" i="1"/>
  <c r="S57888" i="1"/>
  <c r="R57888" i="1"/>
  <c r="S57887" i="1"/>
  <c r="R57887" i="1"/>
  <c r="S57886" i="1"/>
  <c r="R57886" i="1"/>
  <c r="S57885" i="1"/>
  <c r="R57885" i="1"/>
  <c r="S57884" i="1"/>
  <c r="R57884" i="1"/>
  <c r="S57883" i="1"/>
  <c r="R57883" i="1"/>
  <c r="S57882" i="1"/>
  <c r="R57882" i="1"/>
  <c r="S57881" i="1"/>
  <c r="R57881" i="1"/>
  <c r="S57880" i="1"/>
  <c r="R57880" i="1"/>
  <c r="S57879" i="1"/>
  <c r="R57879" i="1"/>
  <c r="S57878" i="1"/>
  <c r="R57878" i="1"/>
  <c r="S57877" i="1"/>
  <c r="R57877" i="1"/>
  <c r="S57876" i="1"/>
  <c r="R57876" i="1"/>
  <c r="S57875" i="1"/>
  <c r="R57875" i="1"/>
  <c r="S57874" i="1"/>
  <c r="R57874" i="1"/>
  <c r="S57873" i="1"/>
  <c r="R57873" i="1"/>
  <c r="S57872" i="1"/>
  <c r="R57872" i="1"/>
  <c r="S57871" i="1"/>
  <c r="R57871" i="1"/>
  <c r="S57870" i="1"/>
  <c r="R57870" i="1"/>
  <c r="S57869" i="1"/>
  <c r="R57869" i="1"/>
  <c r="S57868" i="1"/>
  <c r="R57868" i="1"/>
  <c r="S57867" i="1"/>
  <c r="R57867" i="1"/>
  <c r="S57866" i="1"/>
  <c r="R57866" i="1"/>
  <c r="S57865" i="1"/>
  <c r="R57865" i="1"/>
  <c r="S57864" i="1"/>
  <c r="R57864" i="1"/>
  <c r="S57863" i="1"/>
  <c r="R57863" i="1"/>
  <c r="S57862" i="1"/>
  <c r="R57862" i="1"/>
  <c r="S57861" i="1"/>
  <c r="R57861" i="1"/>
  <c r="S57860" i="1"/>
  <c r="R57860" i="1"/>
  <c r="S57859" i="1"/>
  <c r="R57859" i="1"/>
  <c r="S57858" i="1"/>
  <c r="R57858" i="1"/>
  <c r="S57857" i="1"/>
  <c r="R57857" i="1"/>
  <c r="S57856" i="1"/>
  <c r="R57856" i="1"/>
  <c r="S57855" i="1"/>
  <c r="R57855" i="1"/>
  <c r="S57854" i="1"/>
  <c r="R57854" i="1"/>
  <c r="S57853" i="1"/>
  <c r="R57853" i="1"/>
  <c r="S57852" i="1"/>
  <c r="R57852" i="1"/>
  <c r="S57851" i="1"/>
  <c r="R57851" i="1"/>
  <c r="S57850" i="1"/>
  <c r="R57850" i="1"/>
  <c r="S57849" i="1"/>
  <c r="R57849" i="1"/>
  <c r="S57848" i="1"/>
  <c r="R57848" i="1"/>
  <c r="S57847" i="1"/>
  <c r="R57847" i="1"/>
  <c r="S57846" i="1"/>
  <c r="R57846" i="1"/>
  <c r="S57845" i="1"/>
  <c r="R57845" i="1"/>
  <c r="S57844" i="1"/>
  <c r="R57844" i="1"/>
  <c r="S57843" i="1"/>
  <c r="R57843" i="1"/>
  <c r="S57842" i="1"/>
  <c r="R57842" i="1"/>
  <c r="S57841" i="1"/>
  <c r="R57841" i="1"/>
  <c r="S57840" i="1"/>
  <c r="R57840" i="1"/>
  <c r="S57839" i="1"/>
  <c r="R57839" i="1"/>
  <c r="S57838" i="1"/>
  <c r="R57838" i="1"/>
  <c r="S57837" i="1"/>
  <c r="R57837" i="1"/>
  <c r="S57836" i="1"/>
  <c r="R57836" i="1"/>
  <c r="S57835" i="1"/>
  <c r="R57835" i="1"/>
  <c r="S57834" i="1"/>
  <c r="R57834" i="1"/>
  <c r="S57833" i="1"/>
  <c r="R57833" i="1"/>
  <c r="S57832" i="1"/>
  <c r="R57832" i="1"/>
  <c r="S57831" i="1"/>
  <c r="R57831" i="1"/>
  <c r="S57830" i="1"/>
  <c r="R57830" i="1"/>
  <c r="S57829" i="1"/>
  <c r="R57829" i="1"/>
  <c r="S57828" i="1"/>
  <c r="R57828" i="1"/>
  <c r="S57827" i="1"/>
  <c r="R57827" i="1"/>
  <c r="S57826" i="1"/>
  <c r="R57826" i="1"/>
  <c r="S57825" i="1"/>
  <c r="R57825" i="1"/>
  <c r="S57824" i="1"/>
  <c r="R57824" i="1"/>
  <c r="S57823" i="1"/>
  <c r="R57823" i="1"/>
  <c r="S57822" i="1"/>
  <c r="R57822" i="1"/>
  <c r="S57821" i="1"/>
  <c r="R57821" i="1"/>
  <c r="S57820" i="1"/>
  <c r="R57820" i="1"/>
  <c r="S57819" i="1"/>
  <c r="R57819" i="1"/>
  <c r="S57818" i="1"/>
  <c r="R57818" i="1"/>
  <c r="S57817" i="1"/>
  <c r="R57817" i="1"/>
  <c r="S57816" i="1"/>
  <c r="R57816" i="1"/>
  <c r="S57815" i="1"/>
  <c r="R57815" i="1"/>
  <c r="S57814" i="1"/>
  <c r="R57814" i="1"/>
  <c r="S57813" i="1"/>
  <c r="R57813" i="1"/>
  <c r="S57812" i="1"/>
  <c r="R57812" i="1"/>
  <c r="S57811" i="1"/>
  <c r="R57811" i="1"/>
  <c r="S57810" i="1"/>
  <c r="R57810" i="1"/>
  <c r="S57809" i="1"/>
  <c r="R57809" i="1"/>
  <c r="S57808" i="1"/>
  <c r="R57808" i="1"/>
  <c r="S57807" i="1"/>
  <c r="R57807" i="1"/>
  <c r="S57806" i="1"/>
  <c r="R57806" i="1"/>
  <c r="S57805" i="1"/>
  <c r="R57805" i="1"/>
  <c r="S57804" i="1"/>
  <c r="R57804" i="1"/>
  <c r="S57803" i="1"/>
  <c r="R57803" i="1"/>
  <c r="S57802" i="1"/>
  <c r="R57802" i="1"/>
  <c r="S57801" i="1"/>
  <c r="R57801" i="1"/>
  <c r="S57800" i="1"/>
  <c r="R57800" i="1"/>
  <c r="S57799" i="1"/>
  <c r="R57799" i="1"/>
  <c r="S57798" i="1"/>
  <c r="R57798" i="1"/>
  <c r="S57797" i="1"/>
  <c r="R57797" i="1"/>
  <c r="S57796" i="1"/>
  <c r="R57796" i="1"/>
  <c r="S57795" i="1"/>
  <c r="R57795" i="1"/>
  <c r="S57794" i="1"/>
  <c r="R57794" i="1"/>
  <c r="S57793" i="1"/>
  <c r="R57793" i="1"/>
  <c r="S57792" i="1"/>
  <c r="R57792" i="1"/>
  <c r="S57791" i="1"/>
  <c r="R57791" i="1"/>
  <c r="S57790" i="1"/>
  <c r="R57790" i="1"/>
  <c r="S57789" i="1"/>
  <c r="R57789" i="1"/>
  <c r="S57788" i="1"/>
  <c r="R57788" i="1"/>
  <c r="S57787" i="1"/>
  <c r="R57787" i="1"/>
  <c r="S57786" i="1"/>
  <c r="R57786" i="1"/>
  <c r="S57785" i="1"/>
  <c r="R57785" i="1"/>
  <c r="S57784" i="1"/>
  <c r="R57784" i="1"/>
  <c r="S57783" i="1"/>
  <c r="R57783" i="1"/>
  <c r="S57782" i="1"/>
  <c r="R57782" i="1"/>
  <c r="S57781" i="1"/>
  <c r="R57781" i="1"/>
  <c r="S57780" i="1"/>
  <c r="R57780" i="1"/>
  <c r="S57779" i="1"/>
  <c r="R57779" i="1"/>
  <c r="S57778" i="1"/>
  <c r="R57778" i="1"/>
  <c r="S57777" i="1"/>
  <c r="R57777" i="1"/>
  <c r="S57776" i="1"/>
  <c r="R57776" i="1"/>
  <c r="S57775" i="1"/>
  <c r="R57775" i="1"/>
  <c r="S57774" i="1"/>
  <c r="R57774" i="1"/>
  <c r="S57773" i="1"/>
  <c r="R57773" i="1"/>
  <c r="S57772" i="1"/>
  <c r="R57772" i="1"/>
  <c r="S57771" i="1"/>
  <c r="R57771" i="1"/>
  <c r="S57770" i="1"/>
  <c r="R57770" i="1"/>
  <c r="S57769" i="1"/>
  <c r="R57769" i="1"/>
  <c r="S57768" i="1"/>
  <c r="R57768" i="1"/>
  <c r="S57767" i="1"/>
  <c r="R57767" i="1"/>
  <c r="S57766" i="1"/>
  <c r="R57766" i="1"/>
  <c r="S57765" i="1"/>
  <c r="R57765" i="1"/>
  <c r="S57764" i="1"/>
  <c r="R57764" i="1"/>
  <c r="S57763" i="1"/>
  <c r="R57763" i="1"/>
  <c r="S57762" i="1"/>
  <c r="R57762" i="1"/>
  <c r="S57761" i="1"/>
  <c r="R57761" i="1"/>
  <c r="S57760" i="1"/>
  <c r="R57760" i="1"/>
  <c r="S57759" i="1"/>
  <c r="R57759" i="1"/>
  <c r="S57758" i="1"/>
  <c r="R57758" i="1"/>
  <c r="S57757" i="1"/>
  <c r="R57757" i="1"/>
  <c r="S57756" i="1"/>
  <c r="R57756" i="1"/>
  <c r="S57755" i="1"/>
  <c r="R57755" i="1"/>
  <c r="S57754" i="1"/>
  <c r="R57754" i="1"/>
  <c r="S57753" i="1"/>
  <c r="R57753" i="1"/>
  <c r="S57752" i="1"/>
  <c r="R57752" i="1"/>
  <c r="S57751" i="1"/>
  <c r="R57751" i="1"/>
  <c r="S57750" i="1"/>
  <c r="R57750" i="1"/>
  <c r="S57749" i="1"/>
  <c r="R57749" i="1"/>
  <c r="S57748" i="1"/>
  <c r="R57748" i="1"/>
  <c r="S57747" i="1"/>
  <c r="R57747" i="1"/>
  <c r="S57746" i="1"/>
  <c r="R57746" i="1"/>
  <c r="S57745" i="1"/>
  <c r="R57745" i="1"/>
  <c r="S57744" i="1"/>
  <c r="R57744" i="1"/>
  <c r="S57743" i="1"/>
  <c r="R57743" i="1"/>
  <c r="S57742" i="1"/>
  <c r="R57742" i="1"/>
  <c r="S57741" i="1"/>
  <c r="R57741" i="1"/>
  <c r="S57740" i="1"/>
  <c r="R57740" i="1"/>
  <c r="S57739" i="1"/>
  <c r="R57739" i="1"/>
  <c r="S57738" i="1"/>
  <c r="R57738" i="1"/>
  <c r="S57737" i="1"/>
  <c r="R57737" i="1"/>
  <c r="S57736" i="1"/>
  <c r="R57736" i="1"/>
  <c r="S57735" i="1"/>
  <c r="R57735" i="1"/>
  <c r="S57734" i="1"/>
  <c r="R57734" i="1"/>
  <c r="S57733" i="1"/>
  <c r="R57733" i="1"/>
  <c r="S57732" i="1"/>
  <c r="R57732" i="1"/>
  <c r="S57731" i="1"/>
  <c r="R57731" i="1"/>
  <c r="S57730" i="1"/>
  <c r="R57730" i="1"/>
  <c r="S57729" i="1"/>
  <c r="R57729" i="1"/>
  <c r="S57728" i="1"/>
  <c r="R57728" i="1"/>
  <c r="S57727" i="1"/>
  <c r="R57727" i="1"/>
  <c r="S57726" i="1"/>
  <c r="R57726" i="1"/>
  <c r="S57725" i="1"/>
  <c r="R57725" i="1"/>
  <c r="S57724" i="1"/>
  <c r="R57724" i="1"/>
  <c r="S57723" i="1"/>
  <c r="R57723" i="1"/>
  <c r="S57722" i="1"/>
  <c r="R57722" i="1"/>
  <c r="S57721" i="1"/>
  <c r="R57721" i="1"/>
  <c r="S57720" i="1"/>
  <c r="R57720" i="1"/>
  <c r="S57719" i="1"/>
  <c r="R57719" i="1"/>
  <c r="S57718" i="1"/>
  <c r="R57718" i="1"/>
  <c r="S57717" i="1"/>
  <c r="R57717" i="1"/>
  <c r="S57716" i="1"/>
  <c r="R57716" i="1"/>
  <c r="S57715" i="1"/>
  <c r="R57715" i="1"/>
  <c r="S57714" i="1"/>
  <c r="R57714" i="1"/>
  <c r="S57713" i="1"/>
  <c r="R57713" i="1"/>
  <c r="S57712" i="1"/>
  <c r="R57712" i="1"/>
  <c r="S57711" i="1"/>
  <c r="R57711" i="1"/>
  <c r="S57710" i="1"/>
  <c r="R57710" i="1"/>
  <c r="S57709" i="1"/>
  <c r="R57709" i="1"/>
  <c r="S57708" i="1"/>
  <c r="R57708" i="1"/>
  <c r="S57707" i="1"/>
  <c r="R57707" i="1"/>
  <c r="S57706" i="1"/>
  <c r="R57706" i="1"/>
  <c r="S57705" i="1"/>
  <c r="R57705" i="1"/>
  <c r="S57704" i="1"/>
  <c r="R57704" i="1"/>
  <c r="S57703" i="1"/>
  <c r="R57703" i="1"/>
  <c r="S57702" i="1"/>
  <c r="R57702" i="1"/>
  <c r="S57701" i="1"/>
  <c r="R57701" i="1"/>
  <c r="S57700" i="1"/>
  <c r="R57700" i="1"/>
  <c r="S57699" i="1"/>
  <c r="R57699" i="1"/>
  <c r="S57698" i="1"/>
  <c r="R57698" i="1"/>
  <c r="S57697" i="1"/>
  <c r="R57697" i="1"/>
  <c r="S57696" i="1"/>
  <c r="R57696" i="1"/>
  <c r="S57695" i="1"/>
  <c r="R57695" i="1"/>
  <c r="S57694" i="1"/>
  <c r="R57694" i="1"/>
  <c r="S57693" i="1"/>
  <c r="R57693" i="1"/>
  <c r="S57692" i="1"/>
  <c r="R57692" i="1"/>
  <c r="S57691" i="1"/>
  <c r="R57691" i="1"/>
  <c r="S57690" i="1"/>
  <c r="R57690" i="1"/>
  <c r="S57689" i="1"/>
  <c r="R57689" i="1"/>
  <c r="S57688" i="1"/>
  <c r="R57688" i="1"/>
  <c r="S57687" i="1"/>
  <c r="R57687" i="1"/>
  <c r="S57686" i="1"/>
  <c r="R57686" i="1"/>
  <c r="S57685" i="1"/>
  <c r="R57685" i="1"/>
  <c r="S57684" i="1"/>
  <c r="R57684" i="1"/>
  <c r="S57683" i="1"/>
  <c r="R57683" i="1"/>
  <c r="S57682" i="1"/>
  <c r="R57682" i="1"/>
  <c r="S57681" i="1"/>
  <c r="R57681" i="1"/>
  <c r="S57680" i="1"/>
  <c r="R57680" i="1"/>
  <c r="S57679" i="1"/>
  <c r="R57679" i="1"/>
  <c r="S57678" i="1"/>
  <c r="R57678" i="1"/>
  <c r="S57677" i="1"/>
  <c r="R57677" i="1"/>
  <c r="S57676" i="1"/>
  <c r="R57676" i="1"/>
  <c r="S57675" i="1"/>
  <c r="R57675" i="1"/>
  <c r="S57674" i="1"/>
  <c r="R57674" i="1"/>
  <c r="S57673" i="1"/>
  <c r="R57673" i="1"/>
  <c r="S57672" i="1"/>
  <c r="R57672" i="1"/>
  <c r="S57671" i="1"/>
  <c r="R57671" i="1"/>
  <c r="S57670" i="1"/>
  <c r="R57670" i="1"/>
  <c r="S57669" i="1"/>
  <c r="R57669" i="1"/>
  <c r="S57668" i="1"/>
  <c r="R57668" i="1"/>
  <c r="S57667" i="1"/>
  <c r="R57667" i="1"/>
  <c r="S57666" i="1"/>
  <c r="R57666" i="1"/>
  <c r="S57665" i="1"/>
  <c r="R57665" i="1"/>
  <c r="S57664" i="1"/>
  <c r="R57664" i="1"/>
  <c r="S57663" i="1"/>
  <c r="R57663" i="1"/>
  <c r="S57662" i="1"/>
  <c r="R57662" i="1"/>
  <c r="S57661" i="1"/>
  <c r="R57661" i="1"/>
  <c r="S57660" i="1"/>
  <c r="R57660" i="1"/>
  <c r="S57659" i="1"/>
  <c r="R57659" i="1"/>
  <c r="S57658" i="1"/>
  <c r="R57658" i="1"/>
  <c r="S57657" i="1"/>
  <c r="R57657" i="1"/>
  <c r="S57656" i="1"/>
  <c r="R57656" i="1"/>
  <c r="S57655" i="1"/>
  <c r="R57655" i="1"/>
  <c r="S57654" i="1"/>
  <c r="R57654" i="1"/>
  <c r="S57653" i="1"/>
  <c r="R57653" i="1"/>
  <c r="S57652" i="1"/>
  <c r="R57652" i="1"/>
  <c r="S57651" i="1"/>
  <c r="R57651" i="1"/>
  <c r="S57650" i="1"/>
  <c r="R57650" i="1"/>
  <c r="S57649" i="1"/>
  <c r="R57649" i="1"/>
  <c r="S57648" i="1"/>
  <c r="R57648" i="1"/>
  <c r="S57647" i="1"/>
  <c r="R57647" i="1"/>
  <c r="S57646" i="1"/>
  <c r="R57646" i="1"/>
  <c r="S57645" i="1"/>
  <c r="R57645" i="1"/>
  <c r="S57644" i="1"/>
  <c r="R57644" i="1"/>
  <c r="S57643" i="1"/>
  <c r="R57643" i="1"/>
  <c r="S57642" i="1"/>
  <c r="R57642" i="1"/>
  <c r="S57641" i="1"/>
  <c r="R57641" i="1"/>
  <c r="S57640" i="1"/>
  <c r="R57640" i="1"/>
  <c r="S57639" i="1"/>
  <c r="R57639" i="1"/>
  <c r="S57638" i="1"/>
  <c r="R57638" i="1"/>
  <c r="S57637" i="1"/>
  <c r="R57637" i="1"/>
  <c r="S57636" i="1"/>
  <c r="R57636" i="1"/>
  <c r="S57635" i="1"/>
  <c r="R57635" i="1"/>
  <c r="S57634" i="1"/>
  <c r="R57634" i="1"/>
  <c r="S57633" i="1"/>
  <c r="R57633" i="1"/>
  <c r="S57632" i="1"/>
  <c r="R57632" i="1"/>
  <c r="S57631" i="1"/>
  <c r="R57631" i="1"/>
  <c r="S57630" i="1"/>
  <c r="R57630" i="1"/>
  <c r="S57629" i="1"/>
  <c r="R57629" i="1"/>
  <c r="S57628" i="1"/>
  <c r="R57628" i="1"/>
  <c r="S57627" i="1"/>
  <c r="R57627" i="1"/>
  <c r="S57626" i="1"/>
  <c r="R57626" i="1"/>
  <c r="S57625" i="1"/>
  <c r="R57625" i="1"/>
  <c r="S57624" i="1"/>
  <c r="R57624" i="1"/>
  <c r="S57623" i="1"/>
  <c r="R57623" i="1"/>
  <c r="S57622" i="1"/>
  <c r="R57622" i="1"/>
  <c r="S57621" i="1"/>
  <c r="R57621" i="1"/>
  <c r="S57620" i="1"/>
  <c r="R57620" i="1"/>
  <c r="S57619" i="1"/>
  <c r="R57619" i="1"/>
  <c r="S57618" i="1"/>
  <c r="R57618" i="1"/>
  <c r="S57617" i="1"/>
  <c r="R57617" i="1"/>
  <c r="S57616" i="1"/>
  <c r="R57616" i="1"/>
  <c r="S57615" i="1"/>
  <c r="R57615" i="1"/>
  <c r="S57614" i="1"/>
  <c r="R57614" i="1"/>
  <c r="S57613" i="1"/>
  <c r="R57613" i="1"/>
  <c r="S57612" i="1"/>
  <c r="R57612" i="1"/>
  <c r="S57611" i="1"/>
  <c r="R57611" i="1"/>
  <c r="S57610" i="1"/>
  <c r="R57610" i="1"/>
  <c r="S57609" i="1"/>
  <c r="R57609" i="1"/>
  <c r="S57608" i="1"/>
  <c r="R57608" i="1"/>
  <c r="S57607" i="1"/>
  <c r="R57607" i="1"/>
  <c r="S57606" i="1"/>
  <c r="R57606" i="1"/>
  <c r="S57605" i="1"/>
  <c r="R57605" i="1"/>
  <c r="S57604" i="1"/>
  <c r="R57604" i="1"/>
  <c r="S57603" i="1"/>
  <c r="R57603" i="1"/>
  <c r="S57602" i="1"/>
  <c r="R57602" i="1"/>
  <c r="S57601" i="1"/>
  <c r="R57601" i="1"/>
  <c r="S57600" i="1"/>
  <c r="R57600" i="1"/>
  <c r="S57599" i="1"/>
  <c r="R57599" i="1"/>
  <c r="S57598" i="1"/>
  <c r="R57598" i="1"/>
  <c r="S57597" i="1"/>
  <c r="R57597" i="1"/>
  <c r="S57596" i="1"/>
  <c r="R57596" i="1"/>
  <c r="S57595" i="1"/>
  <c r="R57595" i="1"/>
  <c r="S57594" i="1"/>
  <c r="R57594" i="1"/>
  <c r="S57593" i="1"/>
  <c r="R57593" i="1"/>
  <c r="S57592" i="1"/>
  <c r="R57592" i="1"/>
  <c r="S57591" i="1"/>
  <c r="R57591" i="1"/>
  <c r="S57590" i="1"/>
  <c r="R57590" i="1"/>
  <c r="S57589" i="1"/>
  <c r="R57589" i="1"/>
  <c r="S57588" i="1"/>
  <c r="R57588" i="1"/>
  <c r="S57587" i="1"/>
  <c r="R57587" i="1"/>
  <c r="S57586" i="1"/>
  <c r="R57586" i="1"/>
  <c r="S57585" i="1"/>
  <c r="R57585" i="1"/>
  <c r="S57584" i="1"/>
  <c r="R57584" i="1"/>
  <c r="S57583" i="1"/>
  <c r="R57583" i="1"/>
  <c r="S57582" i="1"/>
  <c r="R57582" i="1"/>
  <c r="S57581" i="1"/>
  <c r="R57581" i="1"/>
  <c r="S57580" i="1"/>
  <c r="R57580" i="1"/>
  <c r="S57579" i="1"/>
  <c r="R57579" i="1"/>
  <c r="S57578" i="1"/>
  <c r="R57578" i="1"/>
  <c r="S57577" i="1"/>
  <c r="R57577" i="1"/>
  <c r="S57576" i="1"/>
  <c r="R57576" i="1"/>
  <c r="S57575" i="1"/>
  <c r="R57575" i="1"/>
  <c r="S57574" i="1"/>
  <c r="R57574" i="1"/>
  <c r="S57573" i="1"/>
  <c r="R57573" i="1"/>
  <c r="S57572" i="1"/>
  <c r="R57572" i="1"/>
  <c r="S57571" i="1"/>
  <c r="R57571" i="1"/>
  <c r="S57570" i="1"/>
  <c r="R57570" i="1"/>
  <c r="S57569" i="1"/>
  <c r="R57569" i="1"/>
  <c r="S57568" i="1"/>
  <c r="R57568" i="1"/>
  <c r="S57567" i="1"/>
  <c r="R57567" i="1"/>
  <c r="S57566" i="1"/>
  <c r="R57566" i="1"/>
  <c r="S57565" i="1"/>
  <c r="R57565" i="1"/>
  <c r="S57564" i="1"/>
  <c r="R57564" i="1"/>
  <c r="S57563" i="1"/>
  <c r="R57563" i="1"/>
  <c r="S57562" i="1"/>
  <c r="R57562" i="1"/>
  <c r="S57561" i="1"/>
  <c r="R57561" i="1"/>
  <c r="S57560" i="1"/>
  <c r="R57560" i="1"/>
  <c r="S57559" i="1"/>
  <c r="R57559" i="1"/>
  <c r="S57558" i="1"/>
  <c r="R57558" i="1"/>
  <c r="S57557" i="1"/>
  <c r="R57557" i="1"/>
  <c r="S57556" i="1"/>
  <c r="R57556" i="1"/>
  <c r="S57555" i="1"/>
  <c r="R57555" i="1"/>
  <c r="S57554" i="1"/>
  <c r="R57554" i="1"/>
  <c r="S57553" i="1"/>
  <c r="R57553" i="1"/>
  <c r="S57552" i="1"/>
  <c r="R57552" i="1"/>
  <c r="S57551" i="1"/>
  <c r="R57551" i="1"/>
  <c r="S57550" i="1"/>
  <c r="R57550" i="1"/>
  <c r="S57549" i="1"/>
  <c r="R57549" i="1"/>
  <c r="S57548" i="1"/>
  <c r="R57548" i="1"/>
  <c r="S57547" i="1"/>
  <c r="R57547" i="1"/>
  <c r="S57546" i="1"/>
  <c r="R57546" i="1"/>
  <c r="S57545" i="1"/>
  <c r="R57545" i="1"/>
  <c r="S57544" i="1"/>
  <c r="R57544" i="1"/>
  <c r="S57543" i="1"/>
  <c r="R57543" i="1"/>
  <c r="S57542" i="1"/>
  <c r="R57542" i="1"/>
  <c r="S57541" i="1"/>
  <c r="R57541" i="1"/>
  <c r="S57540" i="1"/>
  <c r="R57540" i="1"/>
  <c r="S57539" i="1"/>
  <c r="R57539" i="1"/>
  <c r="S57538" i="1"/>
  <c r="R57538" i="1"/>
  <c r="S57537" i="1"/>
  <c r="R57537" i="1"/>
  <c r="S57536" i="1"/>
  <c r="R57536" i="1"/>
  <c r="S57535" i="1"/>
  <c r="R57535" i="1"/>
  <c r="S57534" i="1"/>
  <c r="R57534" i="1"/>
  <c r="S57533" i="1"/>
  <c r="R57533" i="1"/>
  <c r="S57532" i="1"/>
  <c r="R57532" i="1"/>
  <c r="S57531" i="1"/>
  <c r="R57531" i="1"/>
  <c r="S57530" i="1"/>
  <c r="R57530" i="1"/>
  <c r="S57529" i="1"/>
  <c r="R57529" i="1"/>
  <c r="S57528" i="1"/>
  <c r="R57528" i="1"/>
  <c r="S57527" i="1"/>
  <c r="R57527" i="1"/>
  <c r="S57526" i="1"/>
  <c r="R57526" i="1"/>
  <c r="S57525" i="1"/>
  <c r="R57525" i="1"/>
  <c r="S57524" i="1"/>
  <c r="R57524" i="1"/>
  <c r="S57523" i="1"/>
  <c r="R57523" i="1"/>
  <c r="S57522" i="1"/>
  <c r="R57522" i="1"/>
  <c r="S57521" i="1"/>
  <c r="R57521" i="1"/>
  <c r="S57520" i="1"/>
  <c r="R57520" i="1"/>
  <c r="S57519" i="1"/>
  <c r="R57519" i="1"/>
  <c r="S57518" i="1"/>
  <c r="R57518" i="1"/>
  <c r="S57517" i="1"/>
  <c r="R57517" i="1"/>
  <c r="S57516" i="1"/>
  <c r="R57516" i="1"/>
  <c r="S57515" i="1"/>
  <c r="R57515" i="1"/>
  <c r="S57514" i="1"/>
  <c r="R57514" i="1"/>
  <c r="S57513" i="1"/>
  <c r="R57513" i="1"/>
  <c r="S57512" i="1"/>
  <c r="R57512" i="1"/>
  <c r="S57511" i="1"/>
  <c r="R57511" i="1"/>
  <c r="S57510" i="1"/>
  <c r="R57510" i="1"/>
  <c r="S57509" i="1"/>
  <c r="R57509" i="1"/>
  <c r="S57508" i="1"/>
  <c r="R57508" i="1"/>
  <c r="S57507" i="1"/>
  <c r="R57507" i="1"/>
  <c r="S57506" i="1"/>
  <c r="R57506" i="1"/>
  <c r="S57505" i="1"/>
  <c r="R57505" i="1"/>
  <c r="S57504" i="1"/>
  <c r="R57504" i="1"/>
  <c r="S57503" i="1"/>
  <c r="R57503" i="1"/>
  <c r="S57502" i="1"/>
  <c r="R57502" i="1"/>
  <c r="S57501" i="1"/>
  <c r="R57501" i="1"/>
  <c r="S57500" i="1"/>
  <c r="R57500" i="1"/>
  <c r="S57499" i="1"/>
  <c r="R57499" i="1"/>
  <c r="S57498" i="1"/>
  <c r="R57498" i="1"/>
  <c r="S57497" i="1"/>
  <c r="R57497" i="1"/>
  <c r="S57496" i="1"/>
  <c r="R57496" i="1"/>
  <c r="S57495" i="1"/>
  <c r="R57495" i="1"/>
  <c r="S57494" i="1"/>
  <c r="R57494" i="1"/>
  <c r="S57493" i="1"/>
  <c r="R57493" i="1"/>
  <c r="S57492" i="1"/>
  <c r="R57492" i="1"/>
  <c r="S57491" i="1"/>
  <c r="R57491" i="1"/>
  <c r="S57490" i="1"/>
  <c r="R57490" i="1"/>
  <c r="S57489" i="1"/>
  <c r="R57489" i="1"/>
  <c r="S57488" i="1"/>
  <c r="R57488" i="1"/>
  <c r="S57487" i="1"/>
  <c r="R57487" i="1"/>
  <c r="S57486" i="1"/>
  <c r="R57486" i="1"/>
  <c r="S57485" i="1"/>
  <c r="R57485" i="1"/>
  <c r="S57484" i="1"/>
  <c r="R57484" i="1"/>
  <c r="S57483" i="1"/>
  <c r="R57483" i="1"/>
  <c r="S57482" i="1"/>
  <c r="R57482" i="1"/>
  <c r="S57481" i="1"/>
  <c r="R57481" i="1"/>
  <c r="S57480" i="1"/>
  <c r="R57480" i="1"/>
  <c r="S57479" i="1"/>
  <c r="R57479" i="1"/>
  <c r="S57478" i="1"/>
  <c r="R57478" i="1"/>
  <c r="S57477" i="1"/>
  <c r="R57477" i="1"/>
  <c r="S57476" i="1"/>
  <c r="R57476" i="1"/>
  <c r="S57475" i="1"/>
  <c r="R57475" i="1"/>
  <c r="S57474" i="1"/>
  <c r="R57474" i="1"/>
  <c r="S57473" i="1"/>
  <c r="R57473" i="1"/>
  <c r="S57472" i="1"/>
  <c r="R57472" i="1"/>
  <c r="S57471" i="1"/>
  <c r="R57471" i="1"/>
  <c r="S57470" i="1"/>
  <c r="R57470" i="1"/>
  <c r="S57469" i="1"/>
  <c r="R57469" i="1"/>
  <c r="S57468" i="1"/>
  <c r="R57468" i="1"/>
  <c r="S57467" i="1"/>
  <c r="R57467" i="1"/>
  <c r="S57466" i="1"/>
  <c r="R57466" i="1"/>
  <c r="S57465" i="1"/>
  <c r="R57465" i="1"/>
  <c r="S57464" i="1"/>
  <c r="R57464" i="1"/>
  <c r="S57463" i="1"/>
  <c r="R57463" i="1"/>
  <c r="S57462" i="1"/>
  <c r="R57462" i="1"/>
  <c r="S57461" i="1"/>
  <c r="R57461" i="1"/>
  <c r="S57460" i="1"/>
  <c r="R57460" i="1"/>
  <c r="S57459" i="1"/>
  <c r="R57459" i="1"/>
  <c r="S57458" i="1"/>
  <c r="R57458" i="1"/>
  <c r="S57457" i="1"/>
  <c r="R57457" i="1"/>
  <c r="S57456" i="1"/>
  <c r="R57456" i="1"/>
  <c r="S57455" i="1"/>
  <c r="R57455" i="1"/>
  <c r="S57454" i="1"/>
  <c r="R57454" i="1"/>
  <c r="S57453" i="1"/>
  <c r="R57453" i="1"/>
  <c r="S57452" i="1"/>
  <c r="R57452" i="1"/>
  <c r="S57451" i="1"/>
  <c r="R57451" i="1"/>
  <c r="S57450" i="1"/>
  <c r="R57450" i="1"/>
  <c r="S57449" i="1"/>
  <c r="R57449" i="1"/>
  <c r="S57448" i="1"/>
  <c r="R57448" i="1"/>
  <c r="S57447" i="1"/>
  <c r="R57447" i="1"/>
  <c r="S57446" i="1"/>
  <c r="R57446" i="1"/>
  <c r="S57445" i="1"/>
  <c r="R57445" i="1"/>
  <c r="S57444" i="1"/>
  <c r="R57444" i="1"/>
  <c r="S57443" i="1"/>
  <c r="R57443" i="1"/>
  <c r="S57442" i="1"/>
  <c r="R57442" i="1"/>
  <c r="S57441" i="1"/>
  <c r="R57441" i="1"/>
  <c r="S57440" i="1"/>
  <c r="R57440" i="1"/>
  <c r="S57439" i="1"/>
  <c r="R57439" i="1"/>
  <c r="S57438" i="1"/>
  <c r="R57438" i="1"/>
  <c r="S57437" i="1"/>
  <c r="R57437" i="1"/>
  <c r="S57436" i="1"/>
  <c r="R57436" i="1"/>
  <c r="S57435" i="1"/>
  <c r="R57435" i="1"/>
  <c r="S57434" i="1"/>
  <c r="R57434" i="1"/>
  <c r="S57433" i="1"/>
  <c r="R57433" i="1"/>
  <c r="S57432" i="1"/>
  <c r="R57432" i="1"/>
  <c r="S57431" i="1"/>
  <c r="R57431" i="1"/>
  <c r="S57430" i="1"/>
  <c r="R57430" i="1"/>
  <c r="S57429" i="1"/>
  <c r="R57429" i="1"/>
  <c r="S57428" i="1"/>
  <c r="R57428" i="1"/>
  <c r="S57427" i="1"/>
  <c r="R57427" i="1"/>
  <c r="S57426" i="1"/>
  <c r="R57426" i="1"/>
  <c r="S57425" i="1"/>
  <c r="R57425" i="1"/>
  <c r="S57424" i="1"/>
  <c r="R57424" i="1"/>
  <c r="S57423" i="1"/>
  <c r="R57423" i="1"/>
  <c r="S57422" i="1"/>
  <c r="R57422" i="1"/>
  <c r="S57421" i="1"/>
  <c r="R57421" i="1"/>
  <c r="S57420" i="1"/>
  <c r="R57420" i="1"/>
  <c r="S57419" i="1"/>
  <c r="R57419" i="1"/>
  <c r="S57418" i="1"/>
  <c r="R57418" i="1"/>
  <c r="S57417" i="1"/>
  <c r="R57417" i="1"/>
  <c r="S57416" i="1"/>
  <c r="R57416" i="1"/>
  <c r="S57415" i="1"/>
  <c r="R57415" i="1"/>
  <c r="S57414" i="1"/>
  <c r="R57414" i="1"/>
  <c r="S57413" i="1"/>
  <c r="R57413" i="1"/>
  <c r="S57412" i="1"/>
  <c r="R57412" i="1"/>
  <c r="S57411" i="1"/>
  <c r="R57411" i="1"/>
  <c r="S57410" i="1"/>
  <c r="R57410" i="1"/>
  <c r="S57409" i="1"/>
  <c r="R57409" i="1"/>
  <c r="S57408" i="1"/>
  <c r="R57408" i="1"/>
  <c r="S57407" i="1"/>
  <c r="R57407" i="1"/>
  <c r="S57406" i="1"/>
  <c r="R57406" i="1"/>
  <c r="S57405" i="1"/>
  <c r="R57405" i="1"/>
  <c r="S57404" i="1"/>
  <c r="R57404" i="1"/>
  <c r="S57403" i="1"/>
  <c r="R57403" i="1"/>
  <c r="S57402" i="1"/>
  <c r="R57402" i="1"/>
  <c r="S57401" i="1"/>
  <c r="R57401" i="1"/>
  <c r="S57400" i="1"/>
  <c r="R57400" i="1"/>
  <c r="S57399" i="1"/>
  <c r="R57399" i="1"/>
  <c r="S57398" i="1"/>
  <c r="R57398" i="1"/>
  <c r="S57397" i="1"/>
  <c r="R57397" i="1"/>
  <c r="S57396" i="1"/>
  <c r="R57396" i="1"/>
  <c r="S57395" i="1"/>
  <c r="R57395" i="1"/>
  <c r="S57394" i="1"/>
  <c r="R57394" i="1"/>
  <c r="S57393" i="1"/>
  <c r="R57393" i="1"/>
  <c r="S57392" i="1"/>
  <c r="R57392" i="1"/>
  <c r="S57391" i="1"/>
  <c r="R57391" i="1"/>
  <c r="S57390" i="1"/>
  <c r="R57390" i="1"/>
  <c r="S57389" i="1"/>
  <c r="R57389" i="1"/>
  <c r="S57388" i="1"/>
  <c r="R57388" i="1"/>
  <c r="S57387" i="1"/>
  <c r="R57387" i="1"/>
  <c r="S57386" i="1"/>
  <c r="R57386" i="1"/>
  <c r="S57385" i="1"/>
  <c r="R57385" i="1"/>
  <c r="S57384" i="1"/>
  <c r="R57384" i="1"/>
  <c r="S57383" i="1"/>
  <c r="R57383" i="1"/>
  <c r="S57382" i="1"/>
  <c r="R57382" i="1"/>
  <c r="S57381" i="1"/>
  <c r="R57381" i="1"/>
  <c r="S57380" i="1"/>
  <c r="R57380" i="1"/>
  <c r="S57379" i="1"/>
  <c r="R57379" i="1"/>
  <c r="S57378" i="1"/>
  <c r="R57378" i="1"/>
  <c r="S57377" i="1"/>
  <c r="R57377" i="1"/>
  <c r="S57376" i="1"/>
  <c r="R57376" i="1"/>
  <c r="S57375" i="1"/>
  <c r="R57375" i="1"/>
  <c r="S57374" i="1"/>
  <c r="R57374" i="1"/>
  <c r="S57373" i="1"/>
  <c r="R57373" i="1"/>
  <c r="S57372" i="1"/>
  <c r="R57372" i="1"/>
  <c r="S57371" i="1"/>
  <c r="R57371" i="1"/>
  <c r="S57370" i="1"/>
  <c r="R57370" i="1"/>
  <c r="S57369" i="1"/>
  <c r="R57369" i="1"/>
  <c r="S57368" i="1"/>
  <c r="R57368" i="1"/>
  <c r="S57367" i="1"/>
  <c r="R57367" i="1"/>
  <c r="S57366" i="1"/>
  <c r="R57366" i="1"/>
  <c r="S57365" i="1"/>
  <c r="R57365" i="1"/>
  <c r="S57364" i="1"/>
  <c r="R57364" i="1"/>
  <c r="S57363" i="1"/>
  <c r="R57363" i="1"/>
  <c r="S57362" i="1"/>
  <c r="R57362" i="1"/>
  <c r="S57361" i="1"/>
  <c r="R57361" i="1"/>
  <c r="S57360" i="1"/>
  <c r="R57360" i="1"/>
  <c r="S57359" i="1"/>
  <c r="R57359" i="1"/>
  <c r="S57358" i="1"/>
  <c r="R57358" i="1"/>
  <c r="S57357" i="1"/>
  <c r="R57357" i="1"/>
  <c r="S57356" i="1"/>
  <c r="R57356" i="1"/>
  <c r="S57355" i="1"/>
  <c r="R57355" i="1"/>
  <c r="S57354" i="1"/>
  <c r="R57354" i="1"/>
  <c r="S57353" i="1"/>
  <c r="R57353" i="1"/>
  <c r="S57352" i="1"/>
  <c r="R57352" i="1"/>
  <c r="S57351" i="1"/>
  <c r="R57351" i="1"/>
  <c r="S57350" i="1"/>
  <c r="R57350" i="1"/>
  <c r="S57349" i="1"/>
  <c r="R57349" i="1"/>
  <c r="S57348" i="1"/>
  <c r="R57348" i="1"/>
  <c r="S57347" i="1"/>
  <c r="R57347" i="1"/>
  <c r="S57346" i="1"/>
  <c r="R57346" i="1"/>
  <c r="S57345" i="1"/>
  <c r="R57345" i="1"/>
  <c r="S57344" i="1"/>
  <c r="R57344" i="1"/>
  <c r="S57343" i="1"/>
  <c r="R57343" i="1"/>
  <c r="S57342" i="1"/>
  <c r="R57342" i="1"/>
  <c r="S57341" i="1"/>
  <c r="R57341" i="1"/>
  <c r="S57340" i="1"/>
  <c r="R57340" i="1"/>
  <c r="S57339" i="1"/>
  <c r="R57339" i="1"/>
  <c r="S57338" i="1"/>
  <c r="R57338" i="1"/>
  <c r="S57337" i="1"/>
  <c r="R57337" i="1"/>
  <c r="S57336" i="1"/>
  <c r="R57336" i="1"/>
  <c r="S57335" i="1"/>
  <c r="R57335" i="1"/>
  <c r="S57334" i="1"/>
  <c r="R57334" i="1"/>
  <c r="S57333" i="1"/>
  <c r="R57333" i="1"/>
  <c r="S57332" i="1"/>
  <c r="R57332" i="1"/>
  <c r="S57331" i="1"/>
  <c r="R57331" i="1"/>
  <c r="S57330" i="1"/>
  <c r="R57330" i="1"/>
  <c r="S57329" i="1"/>
  <c r="R57329" i="1"/>
  <c r="S57328" i="1"/>
  <c r="R57328" i="1"/>
  <c r="S57327" i="1"/>
  <c r="R57327" i="1"/>
  <c r="S57326" i="1"/>
  <c r="R57326" i="1"/>
  <c r="S57325" i="1"/>
  <c r="R57325" i="1"/>
  <c r="S57324" i="1"/>
  <c r="R57324" i="1"/>
  <c r="S57323" i="1"/>
  <c r="R57323" i="1"/>
  <c r="S57322" i="1"/>
  <c r="R57322" i="1"/>
  <c r="S57321" i="1"/>
  <c r="R57321" i="1"/>
  <c r="S57320" i="1"/>
  <c r="R57320" i="1"/>
  <c r="S57319" i="1"/>
  <c r="R57319" i="1"/>
  <c r="S57318" i="1"/>
  <c r="R57318" i="1"/>
  <c r="S57317" i="1"/>
  <c r="R57317" i="1"/>
  <c r="S57316" i="1"/>
  <c r="R57316" i="1"/>
  <c r="S57315" i="1"/>
  <c r="R57315" i="1"/>
  <c r="S57314" i="1"/>
  <c r="R57314" i="1"/>
  <c r="S57313" i="1"/>
  <c r="R57313" i="1"/>
  <c r="S57312" i="1"/>
  <c r="R57312" i="1"/>
  <c r="S57311" i="1"/>
  <c r="R57311" i="1"/>
  <c r="S57310" i="1"/>
  <c r="R57310" i="1"/>
  <c r="S57309" i="1"/>
  <c r="R57309" i="1"/>
  <c r="S57308" i="1"/>
  <c r="R57308" i="1"/>
  <c r="S57307" i="1"/>
  <c r="R57307" i="1"/>
  <c r="S57306" i="1"/>
  <c r="R57306" i="1"/>
  <c r="S57305" i="1"/>
  <c r="R57305" i="1"/>
  <c r="S57304" i="1"/>
  <c r="R57304" i="1"/>
  <c r="S57303" i="1"/>
  <c r="R57303" i="1"/>
  <c r="S57302" i="1"/>
  <c r="R57302" i="1"/>
  <c r="S57301" i="1"/>
  <c r="R57301" i="1"/>
  <c r="S57300" i="1"/>
  <c r="R57300" i="1"/>
  <c r="S57299" i="1"/>
  <c r="R57299" i="1"/>
  <c r="S57298" i="1"/>
  <c r="R57298" i="1"/>
  <c r="S57297" i="1"/>
  <c r="R57297" i="1"/>
  <c r="S57296" i="1"/>
  <c r="R57296" i="1"/>
  <c r="S57295" i="1"/>
  <c r="R57295" i="1"/>
  <c r="S57294" i="1"/>
  <c r="R57294" i="1"/>
  <c r="S57293" i="1"/>
  <c r="R57293" i="1"/>
  <c r="S57292" i="1"/>
  <c r="R57292" i="1"/>
  <c r="S57291" i="1"/>
  <c r="R57291" i="1"/>
  <c r="S57290" i="1"/>
  <c r="R57290" i="1"/>
  <c r="S57289" i="1"/>
  <c r="R57289" i="1"/>
  <c r="S57288" i="1"/>
  <c r="R57288" i="1"/>
  <c r="S57287" i="1"/>
  <c r="R57287" i="1"/>
  <c r="S57286" i="1"/>
  <c r="R57286" i="1"/>
  <c r="S57285" i="1"/>
  <c r="R57285" i="1"/>
  <c r="S57284" i="1"/>
  <c r="R57284" i="1"/>
  <c r="S57283" i="1"/>
  <c r="R57283" i="1"/>
  <c r="S57282" i="1"/>
  <c r="R57282" i="1"/>
  <c r="S57281" i="1"/>
  <c r="R57281" i="1"/>
  <c r="S57280" i="1"/>
  <c r="R57280" i="1"/>
  <c r="S57279" i="1"/>
  <c r="R57279" i="1"/>
  <c r="S57278" i="1"/>
  <c r="R57278" i="1"/>
  <c r="S57277" i="1"/>
  <c r="R57277" i="1"/>
  <c r="S57276" i="1"/>
  <c r="R57276" i="1"/>
  <c r="S57275" i="1"/>
  <c r="R57275" i="1"/>
  <c r="S57274" i="1"/>
  <c r="R57274" i="1"/>
  <c r="S57273" i="1"/>
  <c r="R57273" i="1"/>
  <c r="S57272" i="1"/>
  <c r="R57272" i="1"/>
  <c r="S57271" i="1"/>
  <c r="R57271" i="1"/>
  <c r="S57270" i="1"/>
  <c r="R57270" i="1"/>
  <c r="S57269" i="1"/>
  <c r="R57269" i="1"/>
  <c r="S57268" i="1"/>
  <c r="R57268" i="1"/>
  <c r="S57267" i="1"/>
  <c r="R57267" i="1"/>
  <c r="S57266" i="1"/>
  <c r="R57266" i="1"/>
  <c r="S57265" i="1"/>
  <c r="R57265" i="1"/>
  <c r="S57264" i="1"/>
  <c r="R57264" i="1"/>
  <c r="S57263" i="1"/>
  <c r="R57263" i="1"/>
  <c r="S57262" i="1"/>
  <c r="R57262" i="1"/>
  <c r="S57261" i="1"/>
  <c r="R57261" i="1"/>
  <c r="S57260" i="1"/>
  <c r="R57260" i="1"/>
  <c r="S57259" i="1"/>
  <c r="R57259" i="1"/>
  <c r="S57258" i="1"/>
  <c r="R57258" i="1"/>
  <c r="S57257" i="1"/>
  <c r="R57257" i="1"/>
  <c r="S57256" i="1"/>
  <c r="R57256" i="1"/>
  <c r="S57255" i="1"/>
  <c r="R57255" i="1"/>
  <c r="S57254" i="1"/>
  <c r="R57254" i="1"/>
  <c r="S57253" i="1"/>
  <c r="R57253" i="1"/>
  <c r="S57252" i="1"/>
  <c r="R57252" i="1"/>
  <c r="S57251" i="1"/>
  <c r="R57251" i="1"/>
  <c r="S57250" i="1"/>
  <c r="R57250" i="1"/>
  <c r="S57249" i="1"/>
  <c r="R57249" i="1"/>
  <c r="S57248" i="1"/>
  <c r="R57248" i="1"/>
  <c r="S57247" i="1"/>
  <c r="R57247" i="1"/>
  <c r="S57246" i="1"/>
  <c r="R57246" i="1"/>
  <c r="S57245" i="1"/>
  <c r="R57245" i="1"/>
  <c r="S57244" i="1"/>
  <c r="R57244" i="1"/>
  <c r="S57243" i="1"/>
  <c r="R57243" i="1"/>
  <c r="S57242" i="1"/>
  <c r="R57242" i="1"/>
  <c r="S57241" i="1"/>
  <c r="R57241" i="1"/>
  <c r="S57240" i="1"/>
  <c r="R57240" i="1"/>
  <c r="S57239" i="1"/>
  <c r="R57239" i="1"/>
  <c r="S57238" i="1"/>
  <c r="R57238" i="1"/>
  <c r="S57237" i="1"/>
  <c r="R57237" i="1"/>
  <c r="S57236" i="1"/>
  <c r="R57236" i="1"/>
  <c r="S57235" i="1"/>
  <c r="R57235" i="1"/>
  <c r="S57234" i="1"/>
  <c r="R57234" i="1"/>
  <c r="S57233" i="1"/>
  <c r="R57233" i="1"/>
  <c r="S57232" i="1"/>
  <c r="R57232" i="1"/>
  <c r="S57231" i="1"/>
  <c r="R57231" i="1"/>
  <c r="S57230" i="1"/>
  <c r="R57230" i="1"/>
  <c r="S57229" i="1"/>
  <c r="R57229" i="1"/>
  <c r="S57228" i="1"/>
  <c r="R57228" i="1"/>
  <c r="S57227" i="1"/>
  <c r="R57227" i="1"/>
  <c r="S57226" i="1"/>
  <c r="R57226" i="1"/>
  <c r="S57225" i="1"/>
  <c r="R57225" i="1"/>
  <c r="S57224" i="1"/>
  <c r="R57224" i="1"/>
  <c r="S57223" i="1"/>
  <c r="R57223" i="1"/>
  <c r="S57222" i="1"/>
  <c r="R57222" i="1"/>
  <c r="S57221" i="1"/>
  <c r="R57221" i="1"/>
  <c r="S57220" i="1"/>
  <c r="R57220" i="1"/>
  <c r="S57219" i="1"/>
  <c r="R57219" i="1"/>
  <c r="S57218" i="1"/>
  <c r="R57218" i="1"/>
  <c r="S57217" i="1"/>
  <c r="R57217" i="1"/>
  <c r="S57216" i="1"/>
  <c r="R57216" i="1"/>
  <c r="S57215" i="1"/>
  <c r="R57215" i="1"/>
  <c r="S57214" i="1"/>
  <c r="R57214" i="1"/>
  <c r="S57213" i="1"/>
  <c r="R57213" i="1"/>
  <c r="S57212" i="1"/>
  <c r="R57212" i="1"/>
  <c r="S57211" i="1"/>
  <c r="R57211" i="1"/>
  <c r="S57210" i="1"/>
  <c r="R57210" i="1"/>
  <c r="S57209" i="1"/>
  <c r="R57209" i="1"/>
  <c r="S57208" i="1"/>
  <c r="R57208" i="1"/>
  <c r="S57207" i="1"/>
  <c r="R57207" i="1"/>
  <c r="S57206" i="1"/>
  <c r="R57206" i="1"/>
  <c r="S57205" i="1"/>
  <c r="R57205" i="1"/>
  <c r="S57204" i="1"/>
  <c r="R57204" i="1"/>
  <c r="S57203" i="1"/>
  <c r="R57203" i="1"/>
  <c r="S57202" i="1"/>
  <c r="R57202" i="1"/>
  <c r="S57201" i="1"/>
  <c r="R57201" i="1"/>
  <c r="S57200" i="1"/>
  <c r="R57200" i="1"/>
  <c r="S57199" i="1"/>
  <c r="R57199" i="1"/>
  <c r="S57198" i="1"/>
  <c r="R57198" i="1"/>
  <c r="S57197" i="1"/>
  <c r="R57197" i="1"/>
  <c r="S57196" i="1"/>
  <c r="R57196" i="1"/>
  <c r="S57195" i="1"/>
  <c r="R57195" i="1"/>
  <c r="S57194" i="1"/>
  <c r="R57194" i="1"/>
  <c r="S57193" i="1"/>
  <c r="R57193" i="1"/>
  <c r="S57192" i="1"/>
  <c r="R57192" i="1"/>
  <c r="S57191" i="1"/>
  <c r="R57191" i="1"/>
  <c r="S57190" i="1"/>
  <c r="R57190" i="1"/>
  <c r="S57189" i="1"/>
  <c r="R57189" i="1"/>
  <c r="S57188" i="1"/>
  <c r="R57188" i="1"/>
  <c r="S57187" i="1"/>
  <c r="R57187" i="1"/>
  <c r="S57186" i="1"/>
  <c r="R57186" i="1"/>
  <c r="S57185" i="1"/>
  <c r="R57185" i="1"/>
  <c r="S57184" i="1"/>
  <c r="R57184" i="1"/>
  <c r="S57183" i="1"/>
  <c r="R57183" i="1"/>
  <c r="S57182" i="1"/>
  <c r="R57182" i="1"/>
  <c r="S57181" i="1"/>
  <c r="R57181" i="1"/>
  <c r="S57180" i="1"/>
  <c r="R57180" i="1"/>
  <c r="S57179" i="1"/>
  <c r="R57179" i="1"/>
  <c r="S57178" i="1"/>
  <c r="R57178" i="1"/>
  <c r="S57177" i="1"/>
  <c r="R57177" i="1"/>
  <c r="S57176" i="1"/>
  <c r="R57176" i="1"/>
  <c r="S57175" i="1"/>
  <c r="R57175" i="1"/>
  <c r="S57174" i="1"/>
  <c r="R57174" i="1"/>
  <c r="S57173" i="1"/>
  <c r="R57173" i="1"/>
  <c r="S57172" i="1"/>
  <c r="R57172" i="1"/>
  <c r="S57171" i="1"/>
  <c r="R57171" i="1"/>
  <c r="S57170" i="1"/>
  <c r="R57170" i="1"/>
  <c r="S57169" i="1"/>
  <c r="R57169" i="1"/>
  <c r="S57168" i="1"/>
  <c r="R57168" i="1"/>
  <c r="S57167" i="1"/>
  <c r="R57167" i="1"/>
  <c r="S57166" i="1"/>
  <c r="R57166" i="1"/>
  <c r="S57165" i="1"/>
  <c r="R57165" i="1"/>
  <c r="S57164" i="1"/>
  <c r="R57164" i="1"/>
  <c r="S57163" i="1"/>
  <c r="R57163" i="1"/>
  <c r="S57162" i="1"/>
  <c r="R57162" i="1"/>
  <c r="S57161" i="1"/>
  <c r="R57161" i="1"/>
  <c r="S57160" i="1"/>
  <c r="R57160" i="1"/>
  <c r="S57159" i="1"/>
  <c r="R57159" i="1"/>
  <c r="S57158" i="1"/>
  <c r="R57158" i="1"/>
  <c r="S57157" i="1"/>
  <c r="R57157" i="1"/>
  <c r="S57156" i="1"/>
  <c r="R57156" i="1"/>
  <c r="S57155" i="1"/>
  <c r="R57155" i="1"/>
  <c r="S57154" i="1"/>
  <c r="R57154" i="1"/>
  <c r="S57153" i="1"/>
  <c r="R57153" i="1"/>
  <c r="S57152" i="1"/>
  <c r="R57152" i="1"/>
  <c r="S57151" i="1"/>
  <c r="R57151" i="1"/>
  <c r="S57150" i="1"/>
  <c r="R57150" i="1"/>
  <c r="S57149" i="1"/>
  <c r="R57149" i="1"/>
  <c r="S57148" i="1"/>
  <c r="R57148" i="1"/>
  <c r="S57147" i="1"/>
  <c r="R57147" i="1"/>
  <c r="S57146" i="1"/>
  <c r="R57146" i="1"/>
  <c r="S57145" i="1"/>
  <c r="R57145" i="1"/>
  <c r="S57144" i="1"/>
  <c r="R57144" i="1"/>
  <c r="S57143" i="1"/>
  <c r="R57143" i="1"/>
  <c r="S57142" i="1"/>
  <c r="R57142" i="1"/>
  <c r="S57141" i="1"/>
  <c r="R57141" i="1"/>
  <c r="S57140" i="1"/>
  <c r="R57140" i="1"/>
  <c r="S57139" i="1"/>
  <c r="R57139" i="1"/>
  <c r="S57138" i="1"/>
  <c r="R57138" i="1"/>
  <c r="S57137" i="1"/>
  <c r="R57137" i="1"/>
  <c r="S57136" i="1"/>
  <c r="R57136" i="1"/>
  <c r="S57135" i="1"/>
  <c r="R57135" i="1"/>
  <c r="S57134" i="1"/>
  <c r="R57134" i="1"/>
  <c r="S57133" i="1"/>
  <c r="R57133" i="1"/>
  <c r="S57132" i="1"/>
  <c r="R57132" i="1"/>
  <c r="S57131" i="1"/>
  <c r="R57131" i="1"/>
  <c r="S57130" i="1"/>
  <c r="R57130" i="1"/>
  <c r="S57129" i="1"/>
  <c r="R57129" i="1"/>
  <c r="S57128" i="1"/>
  <c r="R57128" i="1"/>
  <c r="S57127" i="1"/>
  <c r="R57127" i="1"/>
  <c r="S57126" i="1"/>
  <c r="R57126" i="1"/>
  <c r="S57125" i="1"/>
  <c r="R57125" i="1"/>
  <c r="S57124" i="1"/>
  <c r="R57124" i="1"/>
  <c r="S57123" i="1"/>
  <c r="R57123" i="1"/>
  <c r="S57122" i="1"/>
  <c r="R57122" i="1"/>
  <c r="S57121" i="1"/>
  <c r="R57121" i="1"/>
  <c r="S57120" i="1"/>
  <c r="R57120" i="1"/>
  <c r="S57119" i="1"/>
  <c r="R57119" i="1"/>
  <c r="S57118" i="1"/>
  <c r="R57118" i="1"/>
  <c r="S57117" i="1"/>
  <c r="R57117" i="1"/>
  <c r="S57116" i="1"/>
  <c r="R57116" i="1"/>
  <c r="S57115" i="1"/>
  <c r="R57115" i="1"/>
  <c r="S57114" i="1"/>
  <c r="R57114" i="1"/>
  <c r="S57113" i="1"/>
  <c r="R57113" i="1"/>
  <c r="S57112" i="1"/>
  <c r="R57112" i="1"/>
  <c r="S57111" i="1"/>
  <c r="R57111" i="1"/>
  <c r="S57110" i="1"/>
  <c r="R57110" i="1"/>
  <c r="S57109" i="1"/>
  <c r="R57109" i="1"/>
  <c r="S57108" i="1"/>
  <c r="R57108" i="1"/>
  <c r="S57107" i="1"/>
  <c r="R57107" i="1"/>
  <c r="S57106" i="1"/>
  <c r="R57106" i="1"/>
  <c r="S57105" i="1"/>
  <c r="R57105" i="1"/>
  <c r="S57104" i="1"/>
  <c r="R57104" i="1"/>
  <c r="S57103" i="1"/>
  <c r="R57103" i="1"/>
  <c r="S57102" i="1"/>
  <c r="R57102" i="1"/>
  <c r="S57101" i="1"/>
  <c r="R57101" i="1"/>
  <c r="S57100" i="1"/>
  <c r="R57100" i="1"/>
  <c r="S57099" i="1"/>
  <c r="R57099" i="1"/>
  <c r="S57098" i="1"/>
  <c r="R57098" i="1"/>
  <c r="S57097" i="1"/>
  <c r="R57097" i="1"/>
  <c r="S57096" i="1"/>
  <c r="R57096" i="1"/>
  <c r="S57095" i="1"/>
  <c r="R57095" i="1"/>
  <c r="S57094" i="1"/>
  <c r="R57094" i="1"/>
  <c r="S57093" i="1"/>
  <c r="R57093" i="1"/>
  <c r="S57092" i="1"/>
  <c r="R57092" i="1"/>
  <c r="S57091" i="1"/>
  <c r="R57091" i="1"/>
  <c r="S57090" i="1"/>
  <c r="R57090" i="1"/>
  <c r="S57089" i="1"/>
  <c r="R57089" i="1"/>
  <c r="S57088" i="1"/>
  <c r="R57088" i="1"/>
  <c r="S57087" i="1"/>
  <c r="R57087" i="1"/>
  <c r="S57086" i="1"/>
  <c r="R57086" i="1"/>
  <c r="S57085" i="1"/>
  <c r="R57085" i="1"/>
  <c r="S57084" i="1"/>
  <c r="R57084" i="1"/>
  <c r="S57083" i="1"/>
  <c r="R57083" i="1"/>
  <c r="S57082" i="1"/>
  <c r="R57082" i="1"/>
  <c r="S57081" i="1"/>
  <c r="R57081" i="1"/>
  <c r="S57080" i="1"/>
  <c r="R57080" i="1"/>
  <c r="S57079" i="1"/>
  <c r="R57079" i="1"/>
  <c r="S57078" i="1"/>
  <c r="R57078" i="1"/>
  <c r="S57077" i="1"/>
  <c r="R57077" i="1"/>
  <c r="S57076" i="1"/>
  <c r="R57076" i="1"/>
  <c r="S57075" i="1"/>
  <c r="R57075" i="1"/>
  <c r="S57074" i="1"/>
  <c r="R57074" i="1"/>
  <c r="S57073" i="1"/>
  <c r="R57073" i="1"/>
  <c r="S57072" i="1"/>
  <c r="R57072" i="1"/>
  <c r="S57071" i="1"/>
  <c r="R57071" i="1"/>
  <c r="S57070" i="1"/>
  <c r="R57070" i="1"/>
  <c r="S57069" i="1"/>
  <c r="R57069" i="1"/>
  <c r="S57068" i="1"/>
  <c r="R57068" i="1"/>
  <c r="S57067" i="1"/>
  <c r="R57067" i="1"/>
  <c r="S57066" i="1"/>
  <c r="R57066" i="1"/>
  <c r="S57065" i="1"/>
  <c r="R57065" i="1"/>
  <c r="S57064" i="1"/>
  <c r="R57064" i="1"/>
  <c r="S57063" i="1"/>
  <c r="R57063" i="1"/>
  <c r="S57062" i="1"/>
  <c r="R57062" i="1"/>
  <c r="S57061" i="1"/>
  <c r="R57061" i="1"/>
  <c r="S57060" i="1"/>
  <c r="R57060" i="1"/>
  <c r="S57059" i="1"/>
  <c r="R57059" i="1"/>
  <c r="S57058" i="1"/>
  <c r="R57058" i="1"/>
  <c r="S57057" i="1"/>
  <c r="R57057" i="1"/>
  <c r="S57056" i="1"/>
  <c r="R57056" i="1"/>
  <c r="S57055" i="1"/>
  <c r="R57055" i="1"/>
  <c r="S57054" i="1"/>
  <c r="R57054" i="1"/>
  <c r="S57053" i="1"/>
  <c r="R57053" i="1"/>
  <c r="S57052" i="1"/>
  <c r="R57052" i="1"/>
  <c r="S57051" i="1"/>
  <c r="R57051" i="1"/>
  <c r="S57050" i="1"/>
  <c r="R57050" i="1"/>
  <c r="S57049" i="1"/>
  <c r="R57049" i="1"/>
  <c r="S57048" i="1"/>
  <c r="R57048" i="1"/>
  <c r="S57047" i="1"/>
  <c r="R57047" i="1"/>
  <c r="S57046" i="1"/>
  <c r="R57046" i="1"/>
  <c r="S57045" i="1"/>
  <c r="R57045" i="1"/>
  <c r="S57044" i="1"/>
  <c r="R57044" i="1"/>
  <c r="S57043" i="1"/>
  <c r="R57043" i="1"/>
  <c r="S57042" i="1"/>
  <c r="R57042" i="1"/>
  <c r="S57041" i="1"/>
  <c r="R57041" i="1"/>
  <c r="S57040" i="1"/>
  <c r="R57040" i="1"/>
  <c r="S57039" i="1"/>
  <c r="R57039" i="1"/>
  <c r="S57038" i="1"/>
  <c r="R57038" i="1"/>
  <c r="S57037" i="1"/>
  <c r="R57037" i="1"/>
  <c r="S57036" i="1"/>
  <c r="R57036" i="1"/>
  <c r="S57035" i="1"/>
  <c r="R57035" i="1"/>
  <c r="S57034" i="1"/>
  <c r="R57034" i="1"/>
  <c r="S57033" i="1"/>
  <c r="R57033" i="1"/>
  <c r="S57032" i="1"/>
  <c r="R57032" i="1"/>
  <c r="S57031" i="1"/>
  <c r="R57031" i="1"/>
  <c r="S57030" i="1"/>
  <c r="R57030" i="1"/>
  <c r="S57029" i="1"/>
  <c r="R57029" i="1"/>
  <c r="S57028" i="1"/>
  <c r="R57028" i="1"/>
  <c r="S57027" i="1"/>
  <c r="R57027" i="1"/>
  <c r="S57026" i="1"/>
  <c r="R57026" i="1"/>
  <c r="S57025" i="1"/>
  <c r="R57025" i="1"/>
  <c r="S57024" i="1"/>
  <c r="R57024" i="1"/>
  <c r="S57023" i="1"/>
  <c r="R57023" i="1"/>
  <c r="S57022" i="1"/>
  <c r="R57022" i="1"/>
  <c r="S57021" i="1"/>
  <c r="R57021" i="1"/>
  <c r="S57020" i="1"/>
  <c r="R57020" i="1"/>
  <c r="S57019" i="1"/>
  <c r="R57019" i="1"/>
  <c r="S57018" i="1"/>
  <c r="R57018" i="1"/>
  <c r="S57017" i="1"/>
  <c r="R57017" i="1"/>
  <c r="S57016" i="1"/>
  <c r="R57016" i="1"/>
  <c r="S57015" i="1"/>
  <c r="R57015" i="1"/>
  <c r="S57014" i="1"/>
  <c r="R57014" i="1"/>
  <c r="S57013" i="1"/>
  <c r="R57013" i="1"/>
  <c r="S57012" i="1"/>
  <c r="R57012" i="1"/>
  <c r="S57011" i="1"/>
  <c r="R57011" i="1"/>
  <c r="S57010" i="1"/>
  <c r="R57010" i="1"/>
  <c r="S57009" i="1"/>
  <c r="R57009" i="1"/>
  <c r="S57008" i="1"/>
  <c r="R57008" i="1"/>
  <c r="S57007" i="1"/>
  <c r="R57007" i="1"/>
  <c r="S57006" i="1"/>
  <c r="R57006" i="1"/>
  <c r="S57005" i="1"/>
  <c r="R57005" i="1"/>
  <c r="S57004" i="1"/>
  <c r="R57004" i="1"/>
  <c r="S57003" i="1"/>
  <c r="R57003" i="1"/>
  <c r="S57002" i="1"/>
  <c r="R57002" i="1"/>
  <c r="S57001" i="1"/>
  <c r="R57001" i="1"/>
  <c r="S57000" i="1"/>
  <c r="R57000" i="1"/>
  <c r="S56999" i="1"/>
  <c r="R56999" i="1"/>
  <c r="S56998" i="1"/>
  <c r="R56998" i="1"/>
  <c r="S56997" i="1"/>
  <c r="R56997" i="1"/>
  <c r="S56996" i="1"/>
  <c r="R56996" i="1"/>
  <c r="S56995" i="1"/>
  <c r="R56995" i="1"/>
  <c r="S56994" i="1"/>
  <c r="R56994" i="1"/>
  <c r="S56993" i="1"/>
  <c r="R56993" i="1"/>
  <c r="S56992" i="1"/>
  <c r="R56992" i="1"/>
  <c r="S56991" i="1"/>
  <c r="R56991" i="1"/>
  <c r="S56990" i="1"/>
  <c r="R56990" i="1"/>
  <c r="S56989" i="1"/>
  <c r="R56989" i="1"/>
  <c r="S56988" i="1"/>
  <c r="R56988" i="1"/>
  <c r="S56987" i="1"/>
  <c r="R56987" i="1"/>
  <c r="S56986" i="1"/>
  <c r="R56986" i="1"/>
  <c r="S56985" i="1"/>
  <c r="R56985" i="1"/>
  <c r="S56984" i="1"/>
  <c r="R56984" i="1"/>
  <c r="S56983" i="1"/>
  <c r="R56983" i="1"/>
  <c r="S56982" i="1"/>
  <c r="R56982" i="1"/>
  <c r="S56981" i="1"/>
  <c r="R56981" i="1"/>
  <c r="S56980" i="1"/>
  <c r="R56980" i="1"/>
  <c r="S56979" i="1"/>
  <c r="R56979" i="1"/>
  <c r="S56978" i="1"/>
  <c r="R56978" i="1"/>
  <c r="S56977" i="1"/>
  <c r="R56977" i="1"/>
  <c r="S56976" i="1"/>
  <c r="R56976" i="1"/>
  <c r="S56975" i="1"/>
  <c r="R56975" i="1"/>
  <c r="S56974" i="1"/>
  <c r="R56974" i="1"/>
  <c r="S56973" i="1"/>
  <c r="R56973" i="1"/>
  <c r="S56972" i="1"/>
  <c r="R56972" i="1"/>
  <c r="S56971" i="1"/>
  <c r="R56971" i="1"/>
  <c r="S56970" i="1"/>
  <c r="R56970" i="1"/>
  <c r="S56969" i="1"/>
  <c r="R56969" i="1"/>
  <c r="S56968" i="1"/>
  <c r="R56968" i="1"/>
  <c r="S56967" i="1"/>
  <c r="R56967" i="1"/>
  <c r="S56966" i="1"/>
  <c r="R56966" i="1"/>
  <c r="S56965" i="1"/>
  <c r="R56965" i="1"/>
  <c r="S56964" i="1"/>
  <c r="R56964" i="1"/>
  <c r="S56963" i="1"/>
  <c r="R56963" i="1"/>
  <c r="S56962" i="1"/>
  <c r="R56962" i="1"/>
  <c r="S56961" i="1"/>
  <c r="R56961" i="1"/>
  <c r="S56960" i="1"/>
  <c r="R56960" i="1"/>
  <c r="S56959" i="1"/>
  <c r="R56959" i="1"/>
  <c r="S56958" i="1"/>
  <c r="R56958" i="1"/>
  <c r="S56957" i="1"/>
  <c r="R56957" i="1"/>
  <c r="S56956" i="1"/>
  <c r="R56956" i="1"/>
  <c r="S56955" i="1"/>
  <c r="R56955" i="1"/>
  <c r="S56954" i="1"/>
  <c r="R56954" i="1"/>
  <c r="S56953" i="1"/>
  <c r="R56953" i="1"/>
  <c r="S56952" i="1"/>
  <c r="R56952" i="1"/>
  <c r="S56951" i="1"/>
  <c r="R56951" i="1"/>
  <c r="S56950" i="1"/>
  <c r="R56950" i="1"/>
  <c r="S56949" i="1"/>
  <c r="R56949" i="1"/>
  <c r="S56948" i="1"/>
  <c r="R56948" i="1"/>
  <c r="S56947" i="1"/>
  <c r="R56947" i="1"/>
  <c r="S56946" i="1"/>
  <c r="R56946" i="1"/>
  <c r="S56945" i="1"/>
  <c r="R56945" i="1"/>
  <c r="S56944" i="1"/>
  <c r="R56944" i="1"/>
  <c r="S56943" i="1"/>
  <c r="R56943" i="1"/>
  <c r="S56942" i="1"/>
  <c r="R56942" i="1"/>
  <c r="S56941" i="1"/>
  <c r="R56941" i="1"/>
  <c r="S56940" i="1"/>
  <c r="R56940" i="1"/>
  <c r="S56939" i="1"/>
  <c r="R56939" i="1"/>
  <c r="S56938" i="1"/>
  <c r="R56938" i="1"/>
  <c r="S56937" i="1"/>
  <c r="R56937" i="1"/>
  <c r="S56936" i="1"/>
  <c r="R56936" i="1"/>
  <c r="S56935" i="1"/>
  <c r="R56935" i="1"/>
  <c r="S56934" i="1"/>
  <c r="R56934" i="1"/>
  <c r="S56933" i="1"/>
  <c r="R56933" i="1"/>
  <c r="S56932" i="1"/>
  <c r="R56932" i="1"/>
  <c r="S56931" i="1"/>
  <c r="R56931" i="1"/>
  <c r="S56930" i="1"/>
  <c r="R56930" i="1"/>
  <c r="S56929" i="1"/>
  <c r="R56929" i="1"/>
  <c r="S56928" i="1"/>
  <c r="R56928" i="1"/>
  <c r="S56927" i="1"/>
  <c r="R56927" i="1"/>
  <c r="S56926" i="1"/>
  <c r="R56926" i="1"/>
  <c r="S56925" i="1"/>
  <c r="R56925" i="1"/>
  <c r="S56924" i="1"/>
  <c r="R56924" i="1"/>
  <c r="S56923" i="1"/>
  <c r="R56923" i="1"/>
  <c r="S56922" i="1"/>
  <c r="R56922" i="1"/>
  <c r="S56921" i="1"/>
  <c r="R56921" i="1"/>
  <c r="S56920" i="1"/>
  <c r="R56920" i="1"/>
  <c r="S56919" i="1"/>
  <c r="R56919" i="1"/>
  <c r="S56918" i="1"/>
  <c r="R56918" i="1"/>
  <c r="S56917" i="1"/>
  <c r="R56917" i="1"/>
  <c r="S56916" i="1"/>
  <c r="R56916" i="1"/>
  <c r="S56915" i="1"/>
  <c r="R56915" i="1"/>
  <c r="S56914" i="1"/>
  <c r="R56914" i="1"/>
  <c r="S56913" i="1"/>
  <c r="R56913" i="1"/>
  <c r="S56912" i="1"/>
  <c r="R56912" i="1"/>
  <c r="S56911" i="1"/>
  <c r="R56911" i="1"/>
  <c r="S56910" i="1"/>
  <c r="R56910" i="1"/>
  <c r="S56909" i="1"/>
  <c r="R56909" i="1"/>
  <c r="S56908" i="1"/>
  <c r="R56908" i="1"/>
  <c r="S56907" i="1"/>
  <c r="R56907" i="1"/>
  <c r="S56906" i="1"/>
  <c r="R56906" i="1"/>
  <c r="S56905" i="1"/>
  <c r="R56905" i="1"/>
  <c r="S56904" i="1"/>
  <c r="R56904" i="1"/>
  <c r="S56903" i="1"/>
  <c r="R56903" i="1"/>
  <c r="S56902" i="1"/>
  <c r="R56902" i="1"/>
  <c r="S56901" i="1"/>
  <c r="R56901" i="1"/>
  <c r="S56900" i="1"/>
  <c r="R56900" i="1"/>
  <c r="S56899" i="1"/>
  <c r="R56899" i="1"/>
  <c r="S56898" i="1"/>
  <c r="R56898" i="1"/>
  <c r="S56897" i="1"/>
  <c r="R56897" i="1"/>
  <c r="S56896" i="1"/>
  <c r="R56896" i="1"/>
  <c r="S56895" i="1"/>
  <c r="R56895" i="1"/>
  <c r="S56894" i="1"/>
  <c r="R56894" i="1"/>
  <c r="S56893" i="1"/>
  <c r="R56893" i="1"/>
  <c r="S56892" i="1"/>
  <c r="R56892" i="1"/>
  <c r="S56891" i="1"/>
  <c r="R56891" i="1"/>
  <c r="S56890" i="1"/>
  <c r="R56890" i="1"/>
  <c r="S56889" i="1"/>
  <c r="R56889" i="1"/>
  <c r="S56888" i="1"/>
  <c r="R56888" i="1"/>
  <c r="S56887" i="1"/>
  <c r="R56887" i="1"/>
  <c r="S56886" i="1"/>
  <c r="R56886" i="1"/>
  <c r="S56885" i="1"/>
  <c r="R56885" i="1"/>
  <c r="S56884" i="1"/>
  <c r="R56884" i="1"/>
  <c r="S56883" i="1"/>
  <c r="R56883" i="1"/>
  <c r="S56882" i="1"/>
  <c r="R56882" i="1"/>
  <c r="S56881" i="1"/>
  <c r="R56881" i="1"/>
  <c r="S56880" i="1"/>
  <c r="R56880" i="1"/>
  <c r="S56879" i="1"/>
  <c r="R56879" i="1"/>
  <c r="S56878" i="1"/>
  <c r="R56878" i="1"/>
  <c r="S56877" i="1"/>
  <c r="R56877" i="1"/>
  <c r="S56876" i="1"/>
  <c r="R56876" i="1"/>
  <c r="S56875" i="1"/>
  <c r="R56875" i="1"/>
  <c r="S56874" i="1"/>
  <c r="R56874" i="1"/>
  <c r="S56873" i="1"/>
  <c r="R56873" i="1"/>
  <c r="S56872" i="1"/>
  <c r="R56872" i="1"/>
  <c r="S56871" i="1"/>
  <c r="R56871" i="1"/>
  <c r="S56870" i="1"/>
  <c r="R56870" i="1"/>
  <c r="S56869" i="1"/>
  <c r="R56869" i="1"/>
  <c r="S56868" i="1"/>
  <c r="R56868" i="1"/>
  <c r="S56867" i="1"/>
  <c r="R56867" i="1"/>
  <c r="S56866" i="1"/>
  <c r="R56866" i="1"/>
  <c r="S56865" i="1"/>
  <c r="R56865" i="1"/>
  <c r="S56864" i="1"/>
  <c r="R56864" i="1"/>
  <c r="S56863" i="1"/>
  <c r="R56863" i="1"/>
  <c r="S56862" i="1"/>
  <c r="R56862" i="1"/>
  <c r="S56861" i="1"/>
  <c r="R56861" i="1"/>
  <c r="S56860" i="1"/>
  <c r="R56860" i="1"/>
  <c r="S56859" i="1"/>
  <c r="R56859" i="1"/>
  <c r="S56858" i="1"/>
  <c r="R56858" i="1"/>
  <c r="S56857" i="1"/>
  <c r="R56857" i="1"/>
  <c r="S56856" i="1"/>
  <c r="R56856" i="1"/>
  <c r="S56855" i="1"/>
  <c r="R56855" i="1"/>
  <c r="S56854" i="1"/>
  <c r="R56854" i="1"/>
  <c r="S56853" i="1"/>
  <c r="R56853" i="1"/>
  <c r="S56852" i="1"/>
  <c r="R56852" i="1"/>
  <c r="S56851" i="1"/>
  <c r="R56851" i="1"/>
  <c r="S56850" i="1"/>
  <c r="R56850" i="1"/>
  <c r="S56849" i="1"/>
  <c r="R56849" i="1"/>
  <c r="S56848" i="1"/>
  <c r="R56848" i="1"/>
  <c r="S56847" i="1"/>
  <c r="R56847" i="1"/>
  <c r="S56846" i="1"/>
  <c r="R56846" i="1"/>
  <c r="S56845" i="1"/>
  <c r="R56845" i="1"/>
  <c r="S56844" i="1"/>
  <c r="R56844" i="1"/>
  <c r="S56843" i="1"/>
  <c r="R56843" i="1"/>
  <c r="S56842" i="1"/>
  <c r="R56842" i="1"/>
  <c r="S56841" i="1"/>
  <c r="R56841" i="1"/>
  <c r="S56840" i="1"/>
  <c r="R56840" i="1"/>
  <c r="S56839" i="1"/>
  <c r="R56839" i="1"/>
  <c r="S56838" i="1"/>
  <c r="R56838" i="1"/>
  <c r="S56837" i="1"/>
  <c r="R56837" i="1"/>
  <c r="S56836" i="1"/>
  <c r="R56836" i="1"/>
  <c r="S56835" i="1"/>
  <c r="R56835" i="1"/>
  <c r="S56834" i="1"/>
  <c r="R56834" i="1"/>
  <c r="S56833" i="1"/>
  <c r="R56833" i="1"/>
  <c r="S56832" i="1"/>
  <c r="R56832" i="1"/>
  <c r="S56831" i="1"/>
  <c r="R56831" i="1"/>
  <c r="S56830" i="1"/>
  <c r="R56830" i="1"/>
  <c r="S56829" i="1"/>
  <c r="R56829" i="1"/>
  <c r="S56828" i="1"/>
  <c r="R56828" i="1"/>
  <c r="S56827" i="1"/>
  <c r="R56827" i="1"/>
  <c r="S56826" i="1"/>
  <c r="R56826" i="1"/>
  <c r="S56825" i="1"/>
  <c r="R56825" i="1"/>
  <c r="S56824" i="1"/>
  <c r="R56824" i="1"/>
  <c r="S56823" i="1"/>
  <c r="R56823" i="1"/>
  <c r="S56822" i="1"/>
  <c r="R56822" i="1"/>
  <c r="S56821" i="1"/>
  <c r="R56821" i="1"/>
  <c r="S56820" i="1"/>
  <c r="R56820" i="1"/>
  <c r="S56819" i="1"/>
  <c r="R56819" i="1"/>
  <c r="S56818" i="1"/>
  <c r="R56818" i="1"/>
  <c r="S56817" i="1"/>
  <c r="R56817" i="1"/>
  <c r="S56816" i="1"/>
  <c r="R56816" i="1"/>
  <c r="S56815" i="1"/>
  <c r="R56815" i="1"/>
  <c r="S56814" i="1"/>
  <c r="R56814" i="1"/>
  <c r="S56813" i="1"/>
  <c r="R56813" i="1"/>
  <c r="S56812" i="1"/>
  <c r="R56812" i="1"/>
  <c r="S56811" i="1"/>
  <c r="R56811" i="1"/>
  <c r="S56810" i="1"/>
  <c r="R56810" i="1"/>
  <c r="S56809" i="1"/>
  <c r="R56809" i="1"/>
  <c r="S56808" i="1"/>
  <c r="R56808" i="1"/>
  <c r="S56807" i="1"/>
  <c r="R56807" i="1"/>
  <c r="S56806" i="1"/>
  <c r="R56806" i="1"/>
  <c r="S56805" i="1"/>
  <c r="R56805" i="1"/>
  <c r="S56804" i="1"/>
  <c r="R56804" i="1"/>
  <c r="S56803" i="1"/>
  <c r="R56803" i="1"/>
  <c r="S56802" i="1"/>
  <c r="R56802" i="1"/>
  <c r="S56801" i="1"/>
  <c r="R56801" i="1"/>
  <c r="S56800" i="1"/>
  <c r="R56800" i="1"/>
  <c r="S56799" i="1"/>
  <c r="R56799" i="1"/>
  <c r="S56798" i="1"/>
  <c r="R56798" i="1"/>
  <c r="S56797" i="1"/>
  <c r="R56797" i="1"/>
  <c r="S56796" i="1"/>
  <c r="R56796" i="1"/>
  <c r="S56795" i="1"/>
  <c r="R56795" i="1"/>
  <c r="S56794" i="1"/>
  <c r="R56794" i="1"/>
  <c r="S56793" i="1"/>
  <c r="R56793" i="1"/>
  <c r="S56792" i="1"/>
  <c r="R56792" i="1"/>
  <c r="S56791" i="1"/>
  <c r="R56791" i="1"/>
  <c r="S56790" i="1"/>
  <c r="R56790" i="1"/>
  <c r="S56789" i="1"/>
  <c r="R56789" i="1"/>
  <c r="S56788" i="1"/>
  <c r="R56788" i="1"/>
  <c r="S56787" i="1"/>
  <c r="R56787" i="1"/>
  <c r="S56786" i="1"/>
  <c r="R56786" i="1"/>
  <c r="S56785" i="1"/>
  <c r="R56785" i="1"/>
  <c r="S56784" i="1"/>
  <c r="R56784" i="1"/>
  <c r="S56783" i="1"/>
  <c r="R56783" i="1"/>
  <c r="S56782" i="1"/>
  <c r="R56782" i="1"/>
  <c r="S56781" i="1"/>
  <c r="R56781" i="1"/>
  <c r="S56780" i="1"/>
  <c r="R56780" i="1"/>
  <c r="S56779" i="1"/>
  <c r="R56779" i="1"/>
  <c r="S56778" i="1"/>
  <c r="R56778" i="1"/>
  <c r="S56777" i="1"/>
  <c r="R56777" i="1"/>
  <c r="S56776" i="1"/>
  <c r="R56776" i="1"/>
  <c r="S56775" i="1"/>
  <c r="R56775" i="1"/>
  <c r="S56774" i="1"/>
  <c r="R56774" i="1"/>
  <c r="S56773" i="1"/>
  <c r="R56773" i="1"/>
  <c r="S56772" i="1"/>
  <c r="R56772" i="1"/>
  <c r="S56771" i="1"/>
  <c r="R56771" i="1"/>
  <c r="S56770" i="1"/>
  <c r="R56770" i="1"/>
  <c r="S56769" i="1"/>
  <c r="R56769" i="1"/>
  <c r="S56768" i="1"/>
  <c r="R56768" i="1"/>
  <c r="S56767" i="1"/>
  <c r="R56767" i="1"/>
  <c r="S56766" i="1"/>
  <c r="R56766" i="1"/>
  <c r="S56765" i="1"/>
  <c r="R56765" i="1"/>
  <c r="S56764" i="1"/>
  <c r="R56764" i="1"/>
  <c r="S56763" i="1"/>
  <c r="R56763" i="1"/>
  <c r="S56762" i="1"/>
  <c r="R56762" i="1"/>
  <c r="S56761" i="1"/>
  <c r="R56761" i="1"/>
  <c r="S56760" i="1"/>
  <c r="R56760" i="1"/>
  <c r="S56759" i="1"/>
  <c r="R56759" i="1"/>
  <c r="S56758" i="1"/>
  <c r="R56758" i="1"/>
  <c r="S56757" i="1"/>
  <c r="R56757" i="1"/>
  <c r="S56756" i="1"/>
  <c r="R56756" i="1"/>
  <c r="S56755" i="1"/>
  <c r="R56755" i="1"/>
  <c r="S56754" i="1"/>
  <c r="R56754" i="1"/>
  <c r="S56753" i="1"/>
  <c r="R56753" i="1"/>
  <c r="S56752" i="1"/>
  <c r="R56752" i="1"/>
  <c r="S56751" i="1"/>
  <c r="R56751" i="1"/>
  <c r="S56750" i="1"/>
  <c r="R56750" i="1"/>
  <c r="S56749" i="1"/>
  <c r="R56749" i="1"/>
  <c r="S56748" i="1"/>
  <c r="R56748" i="1"/>
  <c r="S56747" i="1"/>
  <c r="R56747" i="1"/>
  <c r="S56746" i="1"/>
  <c r="R56746" i="1"/>
  <c r="S56745" i="1"/>
  <c r="R56745" i="1"/>
  <c r="S56744" i="1"/>
  <c r="R56744" i="1"/>
  <c r="S56743" i="1"/>
  <c r="R56743" i="1"/>
  <c r="S56742" i="1"/>
  <c r="R56742" i="1"/>
  <c r="S56741" i="1"/>
  <c r="R56741" i="1"/>
  <c r="S56740" i="1"/>
  <c r="R56740" i="1"/>
  <c r="S56739" i="1"/>
  <c r="R56739" i="1"/>
  <c r="S56738" i="1"/>
  <c r="R56738" i="1"/>
  <c r="S56737" i="1"/>
  <c r="R56737" i="1"/>
  <c r="S56736" i="1"/>
  <c r="R56736" i="1"/>
  <c r="S56735" i="1"/>
  <c r="R56735" i="1"/>
  <c r="S56734" i="1"/>
  <c r="R56734" i="1"/>
  <c r="S56733" i="1"/>
  <c r="R56733" i="1"/>
  <c r="S56732" i="1"/>
  <c r="R56732" i="1"/>
  <c r="S56731" i="1"/>
  <c r="R56731" i="1"/>
  <c r="S56730" i="1"/>
  <c r="R56730" i="1"/>
  <c r="S56729" i="1"/>
  <c r="R56729" i="1"/>
  <c r="S56728" i="1"/>
  <c r="R56728" i="1"/>
  <c r="S56727" i="1"/>
  <c r="R56727" i="1"/>
  <c r="S56726" i="1"/>
  <c r="R56726" i="1"/>
  <c r="S56725" i="1"/>
  <c r="R56725" i="1"/>
  <c r="S56724" i="1"/>
  <c r="R56724" i="1"/>
  <c r="S56723" i="1"/>
  <c r="R56723" i="1"/>
  <c r="S56722" i="1"/>
  <c r="R56722" i="1"/>
  <c r="S56721" i="1"/>
  <c r="R56721" i="1"/>
  <c r="S56720" i="1"/>
  <c r="R56720" i="1"/>
  <c r="S56719" i="1"/>
  <c r="R56719" i="1"/>
  <c r="S56718" i="1"/>
  <c r="R56718" i="1"/>
  <c r="S56717" i="1"/>
  <c r="R56717" i="1"/>
  <c r="S56716" i="1"/>
  <c r="R56716" i="1"/>
  <c r="S56715" i="1"/>
  <c r="R56715" i="1"/>
  <c r="S56714" i="1"/>
  <c r="R56714" i="1"/>
  <c r="S56713" i="1"/>
  <c r="R56713" i="1"/>
  <c r="S56712" i="1"/>
  <c r="R56712" i="1"/>
  <c r="S56711" i="1"/>
  <c r="R56711" i="1"/>
  <c r="S56710" i="1"/>
  <c r="R56710" i="1"/>
  <c r="S56709" i="1"/>
  <c r="R56709" i="1"/>
  <c r="S56708" i="1"/>
  <c r="R56708" i="1"/>
  <c r="S56707" i="1"/>
  <c r="R56707" i="1"/>
  <c r="S56706" i="1"/>
  <c r="R56706" i="1"/>
  <c r="S56705" i="1"/>
  <c r="R56705" i="1"/>
  <c r="S56704" i="1"/>
  <c r="R56704" i="1"/>
  <c r="S56703" i="1"/>
  <c r="R56703" i="1"/>
  <c r="S56702" i="1"/>
  <c r="R56702" i="1"/>
  <c r="S56701" i="1"/>
  <c r="R56701" i="1"/>
  <c r="S56700" i="1"/>
  <c r="R56700" i="1"/>
  <c r="S56699" i="1"/>
  <c r="R56699" i="1"/>
  <c r="S56698" i="1"/>
  <c r="R56698" i="1"/>
  <c r="S56697" i="1"/>
  <c r="R56697" i="1"/>
  <c r="S56696" i="1"/>
  <c r="R56696" i="1"/>
  <c r="S56695" i="1"/>
  <c r="R56695" i="1"/>
  <c r="S56694" i="1"/>
  <c r="R56694" i="1"/>
  <c r="S56693" i="1"/>
  <c r="R56693" i="1"/>
  <c r="S56692" i="1"/>
  <c r="R56692" i="1"/>
  <c r="S56691" i="1"/>
  <c r="R56691" i="1"/>
  <c r="S56690" i="1"/>
  <c r="R56690" i="1"/>
  <c r="S56689" i="1"/>
  <c r="R56689" i="1"/>
  <c r="S56688" i="1"/>
  <c r="R56688" i="1"/>
  <c r="S56687" i="1"/>
  <c r="R56687" i="1"/>
  <c r="S56686" i="1"/>
  <c r="R56686" i="1"/>
  <c r="S56685" i="1"/>
  <c r="R56685" i="1"/>
  <c r="S56684" i="1"/>
  <c r="R56684" i="1"/>
  <c r="S56683" i="1"/>
  <c r="R56683" i="1"/>
  <c r="S56682" i="1"/>
  <c r="R56682" i="1"/>
  <c r="S56681" i="1"/>
  <c r="R56681" i="1"/>
  <c r="S56680" i="1"/>
  <c r="R56680" i="1"/>
  <c r="S56679" i="1"/>
  <c r="R56679" i="1"/>
  <c r="S56678" i="1"/>
  <c r="R56678" i="1"/>
  <c r="S56677" i="1"/>
  <c r="R56677" i="1"/>
  <c r="S56676" i="1"/>
  <c r="R56676" i="1"/>
  <c r="S56675" i="1"/>
  <c r="R56675" i="1"/>
  <c r="S56674" i="1"/>
  <c r="R56674" i="1"/>
  <c r="S56673" i="1"/>
  <c r="R56673" i="1"/>
  <c r="S56672" i="1"/>
  <c r="R56672" i="1"/>
  <c r="S56671" i="1"/>
  <c r="R56671" i="1"/>
  <c r="S56670" i="1"/>
  <c r="R56670" i="1"/>
  <c r="S56669" i="1"/>
  <c r="R56669" i="1"/>
  <c r="S56668" i="1"/>
  <c r="R56668" i="1"/>
  <c r="S56667" i="1"/>
  <c r="R56667" i="1"/>
  <c r="S56666" i="1"/>
  <c r="R56666" i="1"/>
  <c r="S56665" i="1"/>
  <c r="R56665" i="1"/>
  <c r="S56664" i="1"/>
  <c r="R56664" i="1"/>
  <c r="S56663" i="1"/>
  <c r="R56663" i="1"/>
  <c r="S56662" i="1"/>
  <c r="R56662" i="1"/>
  <c r="S56661" i="1"/>
  <c r="R56661" i="1"/>
  <c r="S56660" i="1"/>
  <c r="R56660" i="1"/>
  <c r="S56659" i="1"/>
  <c r="R56659" i="1"/>
  <c r="S56658" i="1"/>
  <c r="R56658" i="1"/>
  <c r="S56657" i="1"/>
  <c r="R56657" i="1"/>
  <c r="S56656" i="1"/>
  <c r="R56656" i="1"/>
  <c r="S56655" i="1"/>
  <c r="R56655" i="1"/>
  <c r="S56654" i="1"/>
  <c r="R56654" i="1"/>
  <c r="S56653" i="1"/>
  <c r="R56653" i="1"/>
  <c r="S56652" i="1"/>
  <c r="R56652" i="1"/>
  <c r="S56651" i="1"/>
  <c r="R56651" i="1"/>
  <c r="S56650" i="1"/>
  <c r="R56650" i="1"/>
  <c r="S56649" i="1"/>
  <c r="R56649" i="1"/>
  <c r="S56648" i="1"/>
  <c r="R56648" i="1"/>
  <c r="S56647" i="1"/>
  <c r="R56647" i="1"/>
  <c r="S56646" i="1"/>
  <c r="R56646" i="1"/>
  <c r="S56645" i="1"/>
  <c r="R56645" i="1"/>
  <c r="S56644" i="1"/>
  <c r="R56644" i="1"/>
  <c r="S56643" i="1"/>
  <c r="R56643" i="1"/>
  <c r="S56642" i="1"/>
  <c r="R56642" i="1"/>
  <c r="S56641" i="1"/>
  <c r="R56641" i="1"/>
  <c r="S56640" i="1"/>
  <c r="R56640" i="1"/>
  <c r="S56639" i="1"/>
  <c r="R56639" i="1"/>
  <c r="S56638" i="1"/>
  <c r="R56638" i="1"/>
  <c r="S56637" i="1"/>
  <c r="R56637" i="1"/>
  <c r="S56636" i="1"/>
  <c r="R56636" i="1"/>
  <c r="S56635" i="1"/>
  <c r="R56635" i="1"/>
  <c r="S56634" i="1"/>
  <c r="R56634" i="1"/>
  <c r="S56633" i="1"/>
  <c r="R56633" i="1"/>
  <c r="S56632" i="1"/>
  <c r="R56632" i="1"/>
  <c r="S56631" i="1"/>
  <c r="R56631" i="1"/>
  <c r="S56630" i="1"/>
  <c r="R56630" i="1"/>
  <c r="S56629" i="1"/>
  <c r="R56629" i="1"/>
  <c r="S56628" i="1"/>
  <c r="R56628" i="1"/>
  <c r="S56627" i="1"/>
  <c r="R56627" i="1"/>
  <c r="S56626" i="1"/>
  <c r="R56626" i="1"/>
  <c r="S56625" i="1"/>
  <c r="R56625" i="1"/>
  <c r="S56624" i="1"/>
  <c r="R56624" i="1"/>
  <c r="S56623" i="1"/>
  <c r="R56623" i="1"/>
  <c r="S56622" i="1"/>
  <c r="R56622" i="1"/>
  <c r="S56621" i="1"/>
  <c r="R56621" i="1"/>
  <c r="S56620" i="1"/>
  <c r="R56620" i="1"/>
  <c r="S56619" i="1"/>
  <c r="R56619" i="1"/>
  <c r="S56618" i="1"/>
  <c r="R56618" i="1"/>
  <c r="S56617" i="1"/>
  <c r="R56617" i="1"/>
  <c r="S56616" i="1"/>
  <c r="R56616" i="1"/>
  <c r="S56615" i="1"/>
  <c r="R56615" i="1"/>
  <c r="S56614" i="1"/>
  <c r="R56614" i="1"/>
  <c r="S56613" i="1"/>
  <c r="R56613" i="1"/>
  <c r="S56612" i="1"/>
  <c r="R56612" i="1"/>
  <c r="S56611" i="1"/>
  <c r="R56611" i="1"/>
  <c r="S56610" i="1"/>
  <c r="R56610" i="1"/>
  <c r="S56609" i="1"/>
  <c r="R56609" i="1"/>
  <c r="S56608" i="1"/>
  <c r="R56608" i="1"/>
  <c r="S56607" i="1"/>
  <c r="R56607" i="1"/>
  <c r="S56606" i="1"/>
  <c r="R56606" i="1"/>
  <c r="S56605" i="1"/>
  <c r="R56605" i="1"/>
  <c r="S56604" i="1"/>
  <c r="R56604" i="1"/>
  <c r="S56603" i="1"/>
  <c r="R56603" i="1"/>
  <c r="S56602" i="1"/>
  <c r="R56602" i="1"/>
  <c r="S56601" i="1"/>
  <c r="R56601" i="1"/>
  <c r="S56600" i="1"/>
  <c r="R56600" i="1"/>
  <c r="S56599" i="1"/>
  <c r="R56599" i="1"/>
  <c r="S56598" i="1"/>
  <c r="R56598" i="1"/>
  <c r="S56597" i="1"/>
  <c r="R56597" i="1"/>
  <c r="S56596" i="1"/>
  <c r="R56596" i="1"/>
  <c r="S56595" i="1"/>
  <c r="R56595" i="1"/>
  <c r="S56594" i="1"/>
  <c r="R56594" i="1"/>
  <c r="S56593" i="1"/>
  <c r="R56593" i="1"/>
  <c r="S56592" i="1"/>
  <c r="R56592" i="1"/>
  <c r="S56591" i="1"/>
  <c r="R56591" i="1"/>
  <c r="S56590" i="1"/>
  <c r="R56590" i="1"/>
  <c r="S56589" i="1"/>
  <c r="R56589" i="1"/>
  <c r="S56588" i="1"/>
  <c r="R56588" i="1"/>
  <c r="S56587" i="1"/>
  <c r="R56587" i="1"/>
  <c r="S56586" i="1"/>
  <c r="R56586" i="1"/>
  <c r="S56585" i="1"/>
  <c r="R56585" i="1"/>
  <c r="S56584" i="1"/>
  <c r="R56584" i="1"/>
  <c r="S56583" i="1"/>
  <c r="R56583" i="1"/>
  <c r="S56582" i="1"/>
  <c r="R56582" i="1"/>
  <c r="S56581" i="1"/>
  <c r="R56581" i="1"/>
  <c r="S56580" i="1"/>
  <c r="R56580" i="1"/>
  <c r="S56579" i="1"/>
  <c r="R56579" i="1"/>
  <c r="S56578" i="1"/>
  <c r="R56578" i="1"/>
  <c r="S56577" i="1"/>
  <c r="R56577" i="1"/>
  <c r="S56576" i="1"/>
  <c r="R56576" i="1"/>
  <c r="S56575" i="1"/>
  <c r="R56575" i="1"/>
  <c r="S56574" i="1"/>
  <c r="R56574" i="1"/>
  <c r="S56573" i="1"/>
  <c r="R56573" i="1"/>
  <c r="S56572" i="1"/>
  <c r="R56572" i="1"/>
  <c r="S56571" i="1"/>
  <c r="R56571" i="1"/>
  <c r="S56570" i="1"/>
  <c r="R56570" i="1"/>
  <c r="S56569" i="1"/>
  <c r="R56569" i="1"/>
  <c r="S56568" i="1"/>
  <c r="R56568" i="1"/>
  <c r="S56567" i="1"/>
  <c r="R56567" i="1"/>
  <c r="S56566" i="1"/>
  <c r="R56566" i="1"/>
  <c r="S56565" i="1"/>
  <c r="R56565" i="1"/>
  <c r="S56564" i="1"/>
  <c r="R56564" i="1"/>
  <c r="S56563" i="1"/>
  <c r="R56563" i="1"/>
  <c r="S56562" i="1"/>
  <c r="R56562" i="1"/>
  <c r="S56561" i="1"/>
  <c r="R56561" i="1"/>
  <c r="S56560" i="1"/>
  <c r="R56560" i="1"/>
  <c r="S56559" i="1"/>
  <c r="R56559" i="1"/>
  <c r="S56558" i="1"/>
  <c r="R56558" i="1"/>
  <c r="S56557" i="1"/>
  <c r="R56557" i="1"/>
  <c r="S56556" i="1"/>
  <c r="R56556" i="1"/>
  <c r="S56555" i="1"/>
  <c r="R56555" i="1"/>
  <c r="S56554" i="1"/>
  <c r="R56554" i="1"/>
  <c r="S56553" i="1"/>
  <c r="R56553" i="1"/>
  <c r="S56552" i="1"/>
  <c r="R56552" i="1"/>
  <c r="S56551" i="1"/>
  <c r="R56551" i="1"/>
  <c r="S56550" i="1"/>
  <c r="R56550" i="1"/>
  <c r="S56549" i="1"/>
  <c r="R56549" i="1"/>
  <c r="S56548" i="1"/>
  <c r="R56548" i="1"/>
  <c r="S56547" i="1"/>
  <c r="R56547" i="1"/>
  <c r="S56546" i="1"/>
  <c r="R56546" i="1"/>
  <c r="S56545" i="1"/>
  <c r="R56545" i="1"/>
  <c r="S56544" i="1"/>
  <c r="R56544" i="1"/>
  <c r="S56543" i="1"/>
  <c r="R56543" i="1"/>
  <c r="S56542" i="1"/>
  <c r="R56542" i="1"/>
  <c r="S56541" i="1"/>
  <c r="R56541" i="1"/>
  <c r="S56540" i="1"/>
  <c r="R56540" i="1"/>
  <c r="S56539" i="1"/>
  <c r="R56539" i="1"/>
  <c r="S56538" i="1"/>
  <c r="R56538" i="1"/>
  <c r="S56537" i="1"/>
  <c r="R56537" i="1"/>
  <c r="S56536" i="1"/>
  <c r="R56536" i="1"/>
  <c r="S56535" i="1"/>
  <c r="R56535" i="1"/>
  <c r="S56534" i="1"/>
  <c r="R56534" i="1"/>
  <c r="S56533" i="1"/>
  <c r="R56533" i="1"/>
  <c r="S56532" i="1"/>
  <c r="R56532" i="1"/>
  <c r="S56531" i="1"/>
  <c r="R56531" i="1"/>
  <c r="S56530" i="1"/>
  <c r="R56530" i="1"/>
  <c r="S56529" i="1"/>
  <c r="R56529" i="1"/>
  <c r="S56528" i="1"/>
  <c r="R56528" i="1"/>
  <c r="S56527" i="1"/>
  <c r="R56527" i="1"/>
  <c r="S56526" i="1"/>
  <c r="R56526" i="1"/>
  <c r="S56525" i="1"/>
  <c r="R56525" i="1"/>
  <c r="S56524" i="1"/>
  <c r="R56524" i="1"/>
  <c r="S56523" i="1"/>
  <c r="R56523" i="1"/>
  <c r="S56522" i="1"/>
  <c r="R56522" i="1"/>
  <c r="S56521" i="1"/>
  <c r="R56521" i="1"/>
  <c r="S56520" i="1"/>
  <c r="R56520" i="1"/>
  <c r="S56519" i="1"/>
  <c r="R56519" i="1"/>
  <c r="S56518" i="1"/>
  <c r="R56518" i="1"/>
  <c r="S56517" i="1"/>
  <c r="R56517" i="1"/>
  <c r="S56516" i="1"/>
  <c r="R56516" i="1"/>
  <c r="S56515" i="1"/>
  <c r="R56515" i="1"/>
  <c r="S56514" i="1"/>
  <c r="R56514" i="1"/>
  <c r="S56513" i="1"/>
  <c r="R56513" i="1"/>
  <c r="S56512" i="1"/>
  <c r="R56512" i="1"/>
  <c r="S56511" i="1"/>
  <c r="R56511" i="1"/>
  <c r="S56510" i="1"/>
  <c r="R56510" i="1"/>
  <c r="S56509" i="1"/>
  <c r="R56509" i="1"/>
  <c r="S56508" i="1"/>
  <c r="R56508" i="1"/>
  <c r="S56507" i="1"/>
  <c r="R56507" i="1"/>
  <c r="S56506" i="1"/>
  <c r="R56506" i="1"/>
  <c r="S56505" i="1"/>
  <c r="R56505" i="1"/>
  <c r="S56504" i="1"/>
  <c r="R56504" i="1"/>
  <c r="S56503" i="1"/>
  <c r="R56503" i="1"/>
  <c r="S56502" i="1"/>
  <c r="R56502" i="1"/>
  <c r="S56501" i="1"/>
  <c r="R56501" i="1"/>
  <c r="S56500" i="1"/>
  <c r="R56500" i="1"/>
  <c r="S56499" i="1"/>
  <c r="R56499" i="1"/>
  <c r="S56498" i="1"/>
  <c r="R56498" i="1"/>
  <c r="S56497" i="1"/>
  <c r="R56497" i="1"/>
  <c r="S56496" i="1"/>
  <c r="R56496" i="1"/>
  <c r="S56495" i="1"/>
  <c r="R56495" i="1"/>
  <c r="S56494" i="1"/>
  <c r="R56494" i="1"/>
  <c r="S56493" i="1"/>
  <c r="R56493" i="1"/>
  <c r="S56492" i="1"/>
  <c r="R56492" i="1"/>
  <c r="S56491" i="1"/>
  <c r="R56491" i="1"/>
  <c r="S56490" i="1"/>
  <c r="R56490" i="1"/>
  <c r="S56489" i="1"/>
  <c r="R56489" i="1"/>
  <c r="S56488" i="1"/>
  <c r="R56488" i="1"/>
  <c r="S56487" i="1"/>
  <c r="R56487" i="1"/>
  <c r="S56486" i="1"/>
  <c r="R56486" i="1"/>
  <c r="S56485" i="1"/>
  <c r="R56485" i="1"/>
  <c r="S56484" i="1"/>
  <c r="R56484" i="1"/>
  <c r="S56483" i="1"/>
  <c r="R56483" i="1"/>
  <c r="S56482" i="1"/>
  <c r="R56482" i="1"/>
  <c r="S56481" i="1"/>
  <c r="R56481" i="1"/>
  <c r="S56480" i="1"/>
  <c r="R56480" i="1"/>
  <c r="S56479" i="1"/>
  <c r="R56479" i="1"/>
  <c r="S56478" i="1"/>
  <c r="R56478" i="1"/>
  <c r="S56477" i="1"/>
  <c r="R56477" i="1"/>
  <c r="S56476" i="1"/>
  <c r="R56476" i="1"/>
  <c r="S56475" i="1"/>
  <c r="R56475" i="1"/>
  <c r="S56474" i="1"/>
  <c r="R56474" i="1"/>
  <c r="S56473" i="1"/>
  <c r="R56473" i="1"/>
  <c r="S56472" i="1"/>
  <c r="R56472" i="1"/>
  <c r="S56471" i="1"/>
  <c r="R56471" i="1"/>
  <c r="S56470" i="1"/>
  <c r="R56470" i="1"/>
  <c r="S56469" i="1"/>
  <c r="R56469" i="1"/>
  <c r="S56468" i="1"/>
  <c r="R56468" i="1"/>
  <c r="S56467" i="1"/>
  <c r="R56467" i="1"/>
  <c r="S56466" i="1"/>
  <c r="R56466" i="1"/>
  <c r="S56465" i="1"/>
  <c r="R56465" i="1"/>
  <c r="S56464" i="1"/>
  <c r="R56464" i="1"/>
  <c r="S56463" i="1"/>
  <c r="R56463" i="1"/>
  <c r="S56462" i="1"/>
  <c r="R56462" i="1"/>
  <c r="S56461" i="1"/>
  <c r="R56461" i="1"/>
  <c r="S56460" i="1"/>
  <c r="R56460" i="1"/>
  <c r="S56459" i="1"/>
  <c r="R56459" i="1"/>
  <c r="S56458" i="1"/>
  <c r="R56458" i="1"/>
  <c r="S56457" i="1"/>
  <c r="R56457" i="1"/>
  <c r="S56456" i="1"/>
  <c r="R56456" i="1"/>
  <c r="S56455" i="1"/>
  <c r="R56455" i="1"/>
  <c r="S56454" i="1"/>
  <c r="R56454" i="1"/>
  <c r="S56453" i="1"/>
  <c r="R56453" i="1"/>
  <c r="S56452" i="1"/>
  <c r="R56452" i="1"/>
  <c r="S56451" i="1"/>
  <c r="R56451" i="1"/>
  <c r="S56450" i="1"/>
  <c r="R56450" i="1"/>
  <c r="S56449" i="1"/>
  <c r="R56449" i="1"/>
  <c r="S56448" i="1"/>
  <c r="R56448" i="1"/>
  <c r="S56447" i="1"/>
  <c r="R56447" i="1"/>
  <c r="S56446" i="1"/>
  <c r="R56446" i="1"/>
  <c r="S56445" i="1"/>
  <c r="R56445" i="1"/>
  <c r="S56444" i="1"/>
  <c r="R56444" i="1"/>
  <c r="S56443" i="1"/>
  <c r="R56443" i="1"/>
  <c r="S56442" i="1"/>
  <c r="R56442" i="1"/>
  <c r="S56441" i="1"/>
  <c r="R56441" i="1"/>
  <c r="S56440" i="1"/>
  <c r="R56440" i="1"/>
  <c r="S56439" i="1"/>
  <c r="R56439" i="1"/>
  <c r="S56438" i="1"/>
  <c r="R56438" i="1"/>
  <c r="S56437" i="1"/>
  <c r="R56437" i="1"/>
  <c r="S56436" i="1"/>
  <c r="R56436" i="1"/>
  <c r="S56435" i="1"/>
  <c r="R56435" i="1"/>
  <c r="S56434" i="1"/>
  <c r="R56434" i="1"/>
  <c r="S56433" i="1"/>
  <c r="R56433" i="1"/>
  <c r="S56432" i="1"/>
  <c r="R56432" i="1"/>
  <c r="S56431" i="1"/>
  <c r="R56431" i="1"/>
  <c r="S56430" i="1"/>
  <c r="R56430" i="1"/>
  <c r="S56429" i="1"/>
  <c r="R56429" i="1"/>
  <c r="S56428" i="1"/>
  <c r="R56428" i="1"/>
  <c r="S56427" i="1"/>
  <c r="R56427" i="1"/>
  <c r="S56426" i="1"/>
  <c r="R56426" i="1"/>
  <c r="S56425" i="1"/>
  <c r="R56425" i="1"/>
  <c r="S56424" i="1"/>
  <c r="R56424" i="1"/>
  <c r="S56423" i="1"/>
  <c r="R56423" i="1"/>
  <c r="S56422" i="1"/>
  <c r="R56422" i="1"/>
  <c r="S56421" i="1"/>
  <c r="R56421" i="1"/>
  <c r="S56420" i="1"/>
  <c r="R56420" i="1"/>
  <c r="S56419" i="1"/>
  <c r="R56419" i="1"/>
  <c r="S56418" i="1"/>
  <c r="R56418" i="1"/>
  <c r="S56417" i="1"/>
  <c r="R56417" i="1"/>
  <c r="S56416" i="1"/>
  <c r="R56416" i="1"/>
  <c r="S56415" i="1"/>
  <c r="R56415" i="1"/>
  <c r="S56414" i="1"/>
  <c r="R56414" i="1"/>
  <c r="S56413" i="1"/>
  <c r="R56413" i="1"/>
  <c r="S56412" i="1"/>
  <c r="R56412" i="1"/>
  <c r="S56411" i="1"/>
  <c r="R56411" i="1"/>
  <c r="S56410" i="1"/>
  <c r="R56410" i="1"/>
  <c r="S56409" i="1"/>
  <c r="R56409" i="1"/>
  <c r="S56408" i="1"/>
  <c r="R56408" i="1"/>
  <c r="S56407" i="1"/>
  <c r="R56407" i="1"/>
  <c r="S56406" i="1"/>
  <c r="R56406" i="1"/>
  <c r="S56405" i="1"/>
  <c r="R56405" i="1"/>
  <c r="S56404" i="1"/>
  <c r="R56404" i="1"/>
  <c r="S56403" i="1"/>
  <c r="R56403" i="1"/>
  <c r="S56402" i="1"/>
  <c r="R56402" i="1"/>
  <c r="S56401" i="1"/>
  <c r="R56401" i="1"/>
  <c r="S56400" i="1"/>
  <c r="R56400" i="1"/>
  <c r="S56399" i="1"/>
  <c r="R56399" i="1"/>
  <c r="S56398" i="1"/>
  <c r="R56398" i="1"/>
  <c r="S56397" i="1"/>
  <c r="R56397" i="1"/>
  <c r="S56396" i="1"/>
  <c r="R56396" i="1"/>
  <c r="S56395" i="1"/>
  <c r="R56395" i="1"/>
  <c r="S56394" i="1"/>
  <c r="R56394" i="1"/>
  <c r="S56393" i="1"/>
  <c r="R56393" i="1"/>
  <c r="S56392" i="1"/>
  <c r="R56392" i="1"/>
  <c r="S56391" i="1"/>
  <c r="R56391" i="1"/>
  <c r="S56390" i="1"/>
  <c r="R56390" i="1"/>
  <c r="S56389" i="1"/>
  <c r="R56389" i="1"/>
  <c r="S56388" i="1"/>
  <c r="R56388" i="1"/>
  <c r="S56387" i="1"/>
  <c r="R56387" i="1"/>
  <c r="S56386" i="1"/>
  <c r="R56386" i="1"/>
  <c r="S56385" i="1"/>
  <c r="R56385" i="1"/>
  <c r="S56384" i="1"/>
  <c r="R56384" i="1"/>
  <c r="S56383" i="1"/>
  <c r="R56383" i="1"/>
  <c r="S56382" i="1"/>
  <c r="R56382" i="1"/>
  <c r="S56381" i="1"/>
  <c r="R56381" i="1"/>
  <c r="S56380" i="1"/>
  <c r="R56380" i="1"/>
  <c r="S56379" i="1"/>
  <c r="R56379" i="1"/>
  <c r="S56378" i="1"/>
  <c r="R56378" i="1"/>
  <c r="S56377" i="1"/>
  <c r="R56377" i="1"/>
  <c r="S56376" i="1"/>
  <c r="R56376" i="1"/>
  <c r="S56375" i="1"/>
  <c r="R56375" i="1"/>
  <c r="S56374" i="1"/>
  <c r="R56374" i="1"/>
  <c r="S56373" i="1"/>
  <c r="R56373" i="1"/>
  <c r="S56372" i="1"/>
  <c r="R56372" i="1"/>
  <c r="S56371" i="1"/>
  <c r="R56371" i="1"/>
  <c r="S56370" i="1"/>
  <c r="R56370" i="1"/>
  <c r="S56369" i="1"/>
  <c r="R56369" i="1"/>
  <c r="S56368" i="1"/>
  <c r="R56368" i="1"/>
  <c r="S56367" i="1"/>
  <c r="R56367" i="1"/>
  <c r="S56366" i="1"/>
  <c r="R56366" i="1"/>
  <c r="S56365" i="1"/>
  <c r="R56365" i="1"/>
  <c r="S56364" i="1"/>
  <c r="R56364" i="1"/>
  <c r="S56363" i="1"/>
  <c r="R56363" i="1"/>
  <c r="S56362" i="1"/>
  <c r="R56362" i="1"/>
  <c r="S56361" i="1"/>
  <c r="R56361" i="1"/>
  <c r="S56360" i="1"/>
  <c r="R56360" i="1"/>
  <c r="S56359" i="1"/>
  <c r="R56359" i="1"/>
  <c r="S56358" i="1"/>
  <c r="R56358" i="1"/>
  <c r="S56357" i="1"/>
  <c r="R56357" i="1"/>
  <c r="S56356" i="1"/>
  <c r="R56356" i="1"/>
  <c r="S56355" i="1"/>
  <c r="R56355" i="1"/>
  <c r="S56354" i="1"/>
  <c r="R56354" i="1"/>
  <c r="S56353" i="1"/>
  <c r="R56353" i="1"/>
  <c r="S56352" i="1"/>
  <c r="R56352" i="1"/>
  <c r="S56351" i="1"/>
  <c r="R56351" i="1"/>
  <c r="S56350" i="1"/>
  <c r="R56350" i="1"/>
  <c r="S56349" i="1"/>
  <c r="R56349" i="1"/>
  <c r="S56348" i="1"/>
  <c r="R56348" i="1"/>
  <c r="S56347" i="1"/>
  <c r="R56347" i="1"/>
  <c r="S56346" i="1"/>
  <c r="R56346" i="1"/>
  <c r="S56345" i="1"/>
  <c r="R56345" i="1"/>
  <c r="S56344" i="1"/>
  <c r="R56344" i="1"/>
  <c r="S56343" i="1"/>
  <c r="R56343" i="1"/>
  <c r="S56342" i="1"/>
  <c r="R56342" i="1"/>
  <c r="S56341" i="1"/>
  <c r="R56341" i="1"/>
  <c r="S56340" i="1"/>
  <c r="R56340" i="1"/>
  <c r="S56339" i="1"/>
  <c r="R56339" i="1"/>
  <c r="S56338" i="1"/>
  <c r="R56338" i="1"/>
  <c r="S56337" i="1"/>
  <c r="R56337" i="1"/>
  <c r="S56336" i="1"/>
  <c r="R56336" i="1"/>
  <c r="S56335" i="1"/>
  <c r="R56335" i="1"/>
  <c r="S56334" i="1"/>
  <c r="R56334" i="1"/>
  <c r="S56333" i="1"/>
  <c r="R56333" i="1"/>
  <c r="S56332" i="1"/>
  <c r="R56332" i="1"/>
  <c r="S56331" i="1"/>
  <c r="R56331" i="1"/>
  <c r="S56330" i="1"/>
  <c r="R56330" i="1"/>
  <c r="S56329" i="1"/>
  <c r="R56329" i="1"/>
  <c r="S56328" i="1"/>
  <c r="R56328" i="1"/>
  <c r="S56327" i="1"/>
  <c r="R56327" i="1"/>
  <c r="S56326" i="1"/>
  <c r="R56326" i="1"/>
  <c r="S56325" i="1"/>
  <c r="R56325" i="1"/>
  <c r="S56324" i="1"/>
  <c r="R56324" i="1"/>
  <c r="S56323" i="1"/>
  <c r="R56323" i="1"/>
  <c r="S56322" i="1"/>
  <c r="R56322" i="1"/>
  <c r="S56321" i="1"/>
  <c r="R56321" i="1"/>
  <c r="S56320" i="1"/>
  <c r="R56320" i="1"/>
  <c r="S56319" i="1"/>
  <c r="R56319" i="1"/>
  <c r="S56318" i="1"/>
  <c r="R56318" i="1"/>
  <c r="S56317" i="1"/>
  <c r="R56317" i="1"/>
  <c r="S56316" i="1"/>
  <c r="R56316" i="1"/>
  <c r="S56315" i="1"/>
  <c r="R56315" i="1"/>
  <c r="S56314" i="1"/>
  <c r="R56314" i="1"/>
  <c r="S56313" i="1"/>
  <c r="R56313" i="1"/>
  <c r="S56312" i="1"/>
  <c r="R56312" i="1"/>
  <c r="S56311" i="1"/>
  <c r="R56311" i="1"/>
  <c r="S56310" i="1"/>
  <c r="R56310" i="1"/>
  <c r="S56309" i="1"/>
  <c r="R56309" i="1"/>
  <c r="S56308" i="1"/>
  <c r="R56308" i="1"/>
  <c r="S56307" i="1"/>
  <c r="R56307" i="1"/>
  <c r="S56306" i="1"/>
  <c r="R56306" i="1"/>
  <c r="S56305" i="1"/>
  <c r="R56305" i="1"/>
  <c r="S56304" i="1"/>
  <c r="R56304" i="1"/>
  <c r="S56303" i="1"/>
  <c r="R56303" i="1"/>
  <c r="S56302" i="1"/>
  <c r="R56302" i="1"/>
  <c r="S56301" i="1"/>
  <c r="R56301" i="1"/>
  <c r="S56300" i="1"/>
  <c r="R56300" i="1"/>
  <c r="S56299" i="1"/>
  <c r="R56299" i="1"/>
  <c r="S56298" i="1"/>
  <c r="R56298" i="1"/>
  <c r="S56297" i="1"/>
  <c r="R56297" i="1"/>
  <c r="S56296" i="1"/>
  <c r="R56296" i="1"/>
  <c r="S56295" i="1"/>
  <c r="R56295" i="1"/>
  <c r="S56294" i="1"/>
  <c r="R56294" i="1"/>
  <c r="S56293" i="1"/>
  <c r="R56293" i="1"/>
  <c r="S56292" i="1"/>
  <c r="R56292" i="1"/>
  <c r="S56291" i="1"/>
  <c r="R56291" i="1"/>
  <c r="S56290" i="1"/>
  <c r="R56290" i="1"/>
  <c r="S56289" i="1"/>
  <c r="R56289" i="1"/>
  <c r="S56288" i="1"/>
  <c r="R56288" i="1"/>
  <c r="S56287" i="1"/>
  <c r="R56287" i="1"/>
  <c r="S56286" i="1"/>
  <c r="R56286" i="1"/>
  <c r="S56285" i="1"/>
  <c r="R56285" i="1"/>
  <c r="S56284" i="1"/>
  <c r="R56284" i="1"/>
  <c r="S56283" i="1"/>
  <c r="R56283" i="1"/>
  <c r="S56282" i="1"/>
  <c r="R56282" i="1"/>
  <c r="S56281" i="1"/>
  <c r="R56281" i="1"/>
  <c r="S56280" i="1"/>
  <c r="R56280" i="1"/>
  <c r="S56279" i="1"/>
  <c r="R56279" i="1"/>
  <c r="S56278" i="1"/>
  <c r="R56278" i="1"/>
  <c r="S56277" i="1"/>
  <c r="R56277" i="1"/>
  <c r="S56276" i="1"/>
  <c r="R56276" i="1"/>
  <c r="S56275" i="1"/>
  <c r="R56275" i="1"/>
  <c r="S56274" i="1"/>
  <c r="R56274" i="1"/>
  <c r="S56273" i="1"/>
  <c r="R56273" i="1"/>
  <c r="S56272" i="1"/>
  <c r="R56272" i="1"/>
  <c r="S56271" i="1"/>
  <c r="R56271" i="1"/>
  <c r="S56270" i="1"/>
  <c r="R56270" i="1"/>
  <c r="S56269" i="1"/>
  <c r="R56269" i="1"/>
  <c r="S56268" i="1"/>
  <c r="R56268" i="1"/>
  <c r="S56267" i="1"/>
  <c r="R56267" i="1"/>
  <c r="S56266" i="1"/>
  <c r="R56266" i="1"/>
  <c r="S56265" i="1"/>
  <c r="R56265" i="1"/>
  <c r="S56264" i="1"/>
  <c r="R56264" i="1"/>
  <c r="S56263" i="1"/>
  <c r="R56263" i="1"/>
  <c r="S56262" i="1"/>
  <c r="R56262" i="1"/>
  <c r="S56261" i="1"/>
  <c r="R56261" i="1"/>
  <c r="S56260" i="1"/>
  <c r="R56260" i="1"/>
  <c r="S56259" i="1"/>
  <c r="R56259" i="1"/>
  <c r="S56258" i="1"/>
  <c r="R56258" i="1"/>
  <c r="S56257" i="1"/>
  <c r="R56257" i="1"/>
  <c r="S56256" i="1"/>
  <c r="R56256" i="1"/>
  <c r="S56255" i="1"/>
  <c r="R56255" i="1"/>
  <c r="S56254" i="1"/>
  <c r="R56254" i="1"/>
  <c r="S56253" i="1"/>
  <c r="R56253" i="1"/>
  <c r="S56252" i="1"/>
  <c r="R56252" i="1"/>
  <c r="S56251" i="1"/>
  <c r="R56251" i="1"/>
  <c r="S56250" i="1"/>
  <c r="R56250" i="1"/>
  <c r="S56249" i="1"/>
  <c r="R56249" i="1"/>
  <c r="S56248" i="1"/>
  <c r="R56248" i="1"/>
  <c r="S56247" i="1"/>
  <c r="R56247" i="1"/>
  <c r="S56246" i="1"/>
  <c r="R56246" i="1"/>
  <c r="S56245" i="1"/>
  <c r="R56245" i="1"/>
  <c r="S56244" i="1"/>
  <c r="R56244" i="1"/>
  <c r="S56243" i="1"/>
  <c r="R56243" i="1"/>
  <c r="S56242" i="1"/>
  <c r="R56242" i="1"/>
  <c r="S56241" i="1"/>
  <c r="R56241" i="1"/>
  <c r="S56240" i="1"/>
  <c r="R56240" i="1"/>
  <c r="S56239" i="1"/>
  <c r="R56239" i="1"/>
  <c r="S56238" i="1"/>
  <c r="R56238" i="1"/>
  <c r="S56237" i="1"/>
  <c r="R56237" i="1"/>
  <c r="S56236" i="1"/>
  <c r="R56236" i="1"/>
  <c r="S56235" i="1"/>
  <c r="R56235" i="1"/>
  <c r="S56234" i="1"/>
  <c r="R56234" i="1"/>
  <c r="S56233" i="1"/>
  <c r="R56233" i="1"/>
  <c r="S56232" i="1"/>
  <c r="R56232" i="1"/>
  <c r="S56231" i="1"/>
  <c r="R56231" i="1"/>
  <c r="S56230" i="1"/>
  <c r="R56230" i="1"/>
  <c r="S56229" i="1"/>
  <c r="R56229" i="1"/>
  <c r="S56228" i="1"/>
  <c r="R56228" i="1"/>
  <c r="S56227" i="1"/>
  <c r="R56227" i="1"/>
  <c r="S56226" i="1"/>
  <c r="R56226" i="1"/>
  <c r="S56225" i="1"/>
  <c r="R56225" i="1"/>
  <c r="S56224" i="1"/>
  <c r="R56224" i="1"/>
  <c r="S56223" i="1"/>
  <c r="R56223" i="1"/>
  <c r="S56222" i="1"/>
  <c r="R56222" i="1"/>
  <c r="S56221" i="1"/>
  <c r="R56221" i="1"/>
  <c r="S56220" i="1"/>
  <c r="R56220" i="1"/>
  <c r="S56219" i="1"/>
  <c r="R56219" i="1"/>
  <c r="S56218" i="1"/>
  <c r="R56218" i="1"/>
  <c r="S56217" i="1"/>
  <c r="R56217" i="1"/>
  <c r="S56216" i="1"/>
  <c r="R56216" i="1"/>
  <c r="S56215" i="1"/>
  <c r="R56215" i="1"/>
  <c r="S56214" i="1"/>
  <c r="R56214" i="1"/>
  <c r="S56213" i="1"/>
  <c r="R56213" i="1"/>
  <c r="S56212" i="1"/>
  <c r="R56212" i="1"/>
  <c r="S56211" i="1"/>
  <c r="R56211" i="1"/>
  <c r="S56210" i="1"/>
  <c r="R56210" i="1"/>
  <c r="S56209" i="1"/>
  <c r="R56209" i="1"/>
  <c r="S56208" i="1"/>
  <c r="R56208" i="1"/>
  <c r="S56207" i="1"/>
  <c r="R56207" i="1"/>
  <c r="S56206" i="1"/>
  <c r="R56206" i="1"/>
  <c r="S56205" i="1"/>
  <c r="R56205" i="1"/>
  <c r="S56204" i="1"/>
  <c r="R56204" i="1"/>
  <c r="S56203" i="1"/>
  <c r="R56203" i="1"/>
  <c r="S56202" i="1"/>
  <c r="R56202" i="1"/>
  <c r="S56201" i="1"/>
  <c r="R56201" i="1"/>
  <c r="S56200" i="1"/>
  <c r="R56200" i="1"/>
  <c r="S56199" i="1"/>
  <c r="R56199" i="1"/>
  <c r="S56198" i="1"/>
  <c r="R56198" i="1"/>
  <c r="S56197" i="1"/>
  <c r="R56197" i="1"/>
  <c r="S56196" i="1"/>
  <c r="R56196" i="1"/>
  <c r="S56195" i="1"/>
  <c r="R56195" i="1"/>
  <c r="S56194" i="1"/>
  <c r="R56194" i="1"/>
  <c r="S56193" i="1"/>
  <c r="R56193" i="1"/>
  <c r="S56192" i="1"/>
  <c r="R56192" i="1"/>
  <c r="S56191" i="1"/>
  <c r="R56191" i="1"/>
  <c r="S56190" i="1"/>
  <c r="R56190" i="1"/>
  <c r="S56189" i="1"/>
  <c r="R56189" i="1"/>
  <c r="S56188" i="1"/>
  <c r="R56188" i="1"/>
  <c r="S56187" i="1"/>
  <c r="R56187" i="1"/>
  <c r="S56186" i="1"/>
  <c r="R56186" i="1"/>
  <c r="S56185" i="1"/>
  <c r="R56185" i="1"/>
  <c r="S56184" i="1"/>
  <c r="R56184" i="1"/>
  <c r="S56183" i="1"/>
  <c r="R56183" i="1"/>
  <c r="S56182" i="1"/>
  <c r="R56182" i="1"/>
  <c r="S56181" i="1"/>
  <c r="R56181" i="1"/>
  <c r="S56180" i="1"/>
  <c r="R56180" i="1"/>
  <c r="S56179" i="1"/>
  <c r="R56179" i="1"/>
  <c r="S56178" i="1"/>
  <c r="R56178" i="1"/>
  <c r="S56177" i="1"/>
  <c r="R56177" i="1"/>
  <c r="S56176" i="1"/>
  <c r="R56176" i="1"/>
  <c r="S56175" i="1"/>
  <c r="R56175" i="1"/>
  <c r="S56174" i="1"/>
  <c r="R56174" i="1"/>
  <c r="S56173" i="1"/>
  <c r="R56173" i="1"/>
  <c r="S56172" i="1"/>
  <c r="R56172" i="1"/>
  <c r="S56171" i="1"/>
  <c r="R56171" i="1"/>
  <c r="S56170" i="1"/>
  <c r="R56170" i="1"/>
  <c r="S56169" i="1"/>
  <c r="R56169" i="1"/>
  <c r="S56168" i="1"/>
  <c r="R56168" i="1"/>
  <c r="S56167" i="1"/>
  <c r="R56167" i="1"/>
  <c r="S56166" i="1"/>
  <c r="R56166" i="1"/>
  <c r="S56165" i="1"/>
  <c r="R56165" i="1"/>
  <c r="S56164" i="1"/>
  <c r="R56164" i="1"/>
  <c r="S56163" i="1"/>
  <c r="R56163" i="1"/>
  <c r="S56162" i="1"/>
  <c r="R56162" i="1"/>
  <c r="S56161" i="1"/>
  <c r="R56161" i="1"/>
  <c r="S56160" i="1"/>
  <c r="R56160" i="1"/>
  <c r="S56159" i="1"/>
  <c r="R56159" i="1"/>
  <c r="S56158" i="1"/>
  <c r="R56158" i="1"/>
  <c r="S56157" i="1"/>
  <c r="R56157" i="1"/>
  <c r="S56156" i="1"/>
  <c r="R56156" i="1"/>
  <c r="S56155" i="1"/>
  <c r="R56155" i="1"/>
  <c r="S56154" i="1"/>
  <c r="R56154" i="1"/>
  <c r="S56153" i="1"/>
  <c r="R56153" i="1"/>
  <c r="S56152" i="1"/>
  <c r="R56152" i="1"/>
  <c r="S56151" i="1"/>
  <c r="R56151" i="1"/>
  <c r="S56150" i="1"/>
  <c r="R56150" i="1"/>
  <c r="S56149" i="1"/>
  <c r="R56149" i="1"/>
  <c r="S56148" i="1"/>
  <c r="R56148" i="1"/>
  <c r="S56147" i="1"/>
  <c r="R56147" i="1"/>
  <c r="S56146" i="1"/>
  <c r="R56146" i="1"/>
  <c r="S56145" i="1"/>
  <c r="R56145" i="1"/>
  <c r="S56144" i="1"/>
  <c r="R56144" i="1"/>
  <c r="S56143" i="1"/>
  <c r="R56143" i="1"/>
  <c r="S56142" i="1"/>
  <c r="R56142" i="1"/>
  <c r="S56141" i="1"/>
  <c r="R56141" i="1"/>
  <c r="S56140" i="1"/>
  <c r="R56140" i="1"/>
  <c r="S56139" i="1"/>
  <c r="R56139" i="1"/>
  <c r="S56138" i="1"/>
  <c r="R56138" i="1"/>
  <c r="S56137" i="1"/>
  <c r="R56137" i="1"/>
  <c r="S56136" i="1"/>
  <c r="R56136" i="1"/>
  <c r="S56135" i="1"/>
  <c r="R56135" i="1"/>
  <c r="S56134" i="1"/>
  <c r="R56134" i="1"/>
  <c r="S56133" i="1"/>
  <c r="R56133" i="1"/>
  <c r="S56132" i="1"/>
  <c r="R56132" i="1"/>
  <c r="S56131" i="1"/>
  <c r="R56131" i="1"/>
  <c r="S56130" i="1"/>
  <c r="R56130" i="1"/>
  <c r="S56129" i="1"/>
  <c r="R56129" i="1"/>
  <c r="S56128" i="1"/>
  <c r="R56128" i="1"/>
  <c r="S56127" i="1"/>
  <c r="R56127" i="1"/>
  <c r="S56126" i="1"/>
  <c r="R56126" i="1"/>
  <c r="S56125" i="1"/>
  <c r="R56125" i="1"/>
  <c r="S56124" i="1"/>
  <c r="R56124" i="1"/>
  <c r="S56123" i="1"/>
  <c r="R56123" i="1"/>
  <c r="S56122" i="1"/>
  <c r="R56122" i="1"/>
  <c r="S56121" i="1"/>
  <c r="R56121" i="1"/>
  <c r="S56120" i="1"/>
  <c r="R56120" i="1"/>
  <c r="S56119" i="1"/>
  <c r="R56119" i="1"/>
  <c r="S56118" i="1"/>
  <c r="R56118" i="1"/>
  <c r="S56117" i="1"/>
  <c r="R56117" i="1"/>
  <c r="S56116" i="1"/>
  <c r="R56116" i="1"/>
  <c r="S56115" i="1"/>
  <c r="R56115" i="1"/>
  <c r="S56114" i="1"/>
  <c r="R56114" i="1"/>
  <c r="S56113" i="1"/>
  <c r="R56113" i="1"/>
  <c r="S56112" i="1"/>
  <c r="R56112" i="1"/>
  <c r="S56111" i="1"/>
  <c r="R56111" i="1"/>
  <c r="S56110" i="1"/>
  <c r="R56110" i="1"/>
  <c r="S56109" i="1"/>
  <c r="R56109" i="1"/>
  <c r="S56108" i="1"/>
  <c r="R56108" i="1"/>
  <c r="S56107" i="1"/>
  <c r="R56107" i="1"/>
  <c r="S56106" i="1"/>
  <c r="R56106" i="1"/>
  <c r="S56105" i="1"/>
  <c r="R56105" i="1"/>
  <c r="S56104" i="1"/>
  <c r="R56104" i="1"/>
  <c r="S56103" i="1"/>
  <c r="R56103" i="1"/>
  <c r="S56102" i="1"/>
  <c r="R56102" i="1"/>
  <c r="S56101" i="1"/>
  <c r="R56101" i="1"/>
  <c r="S56100" i="1"/>
  <c r="R56100" i="1"/>
  <c r="S56099" i="1"/>
  <c r="R56099" i="1"/>
  <c r="S56098" i="1"/>
  <c r="R56098" i="1"/>
  <c r="S56097" i="1"/>
  <c r="R56097" i="1"/>
  <c r="S56096" i="1"/>
  <c r="R56096" i="1"/>
  <c r="S56095" i="1"/>
  <c r="R56095" i="1"/>
  <c r="S56094" i="1"/>
  <c r="R56094" i="1"/>
  <c r="S56093" i="1"/>
  <c r="R56093" i="1"/>
  <c r="S56092" i="1"/>
  <c r="R56092" i="1"/>
  <c r="S56091" i="1"/>
  <c r="R56091" i="1"/>
  <c r="S56090" i="1"/>
  <c r="R56090" i="1"/>
  <c r="S56089" i="1"/>
  <c r="R56089" i="1"/>
  <c r="S56088" i="1"/>
  <c r="R56088" i="1"/>
  <c r="S56087" i="1"/>
  <c r="R56087" i="1"/>
  <c r="S56086" i="1"/>
  <c r="R56086" i="1"/>
  <c r="S56085" i="1"/>
  <c r="R56085" i="1"/>
  <c r="S56084" i="1"/>
  <c r="R56084" i="1"/>
  <c r="S56083" i="1"/>
  <c r="R56083" i="1"/>
  <c r="S56082" i="1"/>
  <c r="R56082" i="1"/>
  <c r="S56081" i="1"/>
  <c r="R56081" i="1"/>
  <c r="S56080" i="1"/>
  <c r="R56080" i="1"/>
  <c r="S56079" i="1"/>
  <c r="R56079" i="1"/>
  <c r="S56078" i="1"/>
  <c r="R56078" i="1"/>
  <c r="S56077" i="1"/>
  <c r="R56077" i="1"/>
  <c r="S56076" i="1"/>
  <c r="R56076" i="1"/>
  <c r="S56075" i="1"/>
  <c r="R56075" i="1"/>
  <c r="S56074" i="1"/>
  <c r="R56074" i="1"/>
  <c r="S56073" i="1"/>
  <c r="R56073" i="1"/>
  <c r="S56072" i="1"/>
  <c r="R56072" i="1"/>
  <c r="S56071" i="1"/>
  <c r="R56071" i="1"/>
  <c r="S56070" i="1"/>
  <c r="R56070" i="1"/>
  <c r="S56069" i="1"/>
  <c r="R56069" i="1"/>
  <c r="S56068" i="1"/>
  <c r="R56068" i="1"/>
  <c r="S56067" i="1"/>
  <c r="R56067" i="1"/>
  <c r="S56066" i="1"/>
  <c r="R56066" i="1"/>
  <c r="S56065" i="1"/>
  <c r="R56065" i="1"/>
  <c r="S56064" i="1"/>
  <c r="R56064" i="1"/>
  <c r="S56063" i="1"/>
  <c r="R56063" i="1"/>
  <c r="S56062" i="1"/>
  <c r="R56062" i="1"/>
  <c r="S56061" i="1"/>
  <c r="R56061" i="1"/>
  <c r="S56060" i="1"/>
  <c r="R56060" i="1"/>
  <c r="S56059" i="1"/>
  <c r="R56059" i="1"/>
  <c r="S56058" i="1"/>
  <c r="R56058" i="1"/>
  <c r="S56057" i="1"/>
  <c r="R56057" i="1"/>
  <c r="S56056" i="1"/>
  <c r="R56056" i="1"/>
  <c r="S56055" i="1"/>
  <c r="R56055" i="1"/>
  <c r="S56054" i="1"/>
  <c r="R56054" i="1"/>
  <c r="S56053" i="1"/>
  <c r="R56053" i="1"/>
  <c r="S56052" i="1"/>
  <c r="R56052" i="1"/>
  <c r="S56051" i="1"/>
  <c r="R56051" i="1"/>
  <c r="S56050" i="1"/>
  <c r="R56050" i="1"/>
  <c r="S56049" i="1"/>
  <c r="R56049" i="1"/>
  <c r="S56048" i="1"/>
  <c r="R56048" i="1"/>
  <c r="S56047" i="1"/>
  <c r="R56047" i="1"/>
  <c r="S56046" i="1"/>
  <c r="R56046" i="1"/>
  <c r="S56045" i="1"/>
  <c r="R56045" i="1"/>
  <c r="S56044" i="1"/>
  <c r="R56044" i="1"/>
  <c r="S56043" i="1"/>
  <c r="R56043" i="1"/>
  <c r="S56042" i="1"/>
  <c r="R56042" i="1"/>
  <c r="S56041" i="1"/>
  <c r="R56041" i="1"/>
  <c r="S56040" i="1"/>
  <c r="R56040" i="1"/>
  <c r="S56039" i="1"/>
  <c r="R56039" i="1"/>
  <c r="S56038" i="1"/>
  <c r="R56038" i="1"/>
  <c r="S56037" i="1"/>
  <c r="R56037" i="1"/>
  <c r="S56036" i="1"/>
  <c r="R56036" i="1"/>
  <c r="S56035" i="1"/>
  <c r="R56035" i="1"/>
  <c r="S56034" i="1"/>
  <c r="R56034" i="1"/>
  <c r="S56033" i="1"/>
  <c r="R56033" i="1"/>
  <c r="S56032" i="1"/>
  <c r="R56032" i="1"/>
  <c r="S56031" i="1"/>
  <c r="R56031" i="1"/>
  <c r="S56030" i="1"/>
  <c r="R56030" i="1"/>
  <c r="S56029" i="1"/>
  <c r="R56029" i="1"/>
  <c r="S56028" i="1"/>
  <c r="R56028" i="1"/>
  <c r="S56027" i="1"/>
  <c r="R56027" i="1"/>
  <c r="S56026" i="1"/>
  <c r="R56026" i="1"/>
  <c r="S56025" i="1"/>
  <c r="R56025" i="1"/>
  <c r="S56024" i="1"/>
  <c r="R56024" i="1"/>
  <c r="S56023" i="1"/>
  <c r="R56023" i="1"/>
  <c r="S56022" i="1"/>
  <c r="R56022" i="1"/>
  <c r="S56021" i="1"/>
  <c r="R56021" i="1"/>
  <c r="S56020" i="1"/>
  <c r="R56020" i="1"/>
  <c r="S56019" i="1"/>
  <c r="R56019" i="1"/>
  <c r="S56018" i="1"/>
  <c r="R56018" i="1"/>
  <c r="S56017" i="1"/>
  <c r="R56017" i="1"/>
  <c r="S56016" i="1"/>
  <c r="R56016" i="1"/>
  <c r="S56015" i="1"/>
  <c r="R56015" i="1"/>
  <c r="S56014" i="1"/>
  <c r="R56014" i="1"/>
  <c r="S56013" i="1"/>
  <c r="R56013" i="1"/>
  <c r="S56012" i="1"/>
  <c r="R56012" i="1"/>
  <c r="S56011" i="1"/>
  <c r="R56011" i="1"/>
  <c r="S56010" i="1"/>
  <c r="R56010" i="1"/>
  <c r="S56009" i="1"/>
  <c r="R56009" i="1"/>
  <c r="S56008" i="1"/>
  <c r="R56008" i="1"/>
  <c r="S56007" i="1"/>
  <c r="R56007" i="1"/>
  <c r="S56006" i="1"/>
  <c r="R56006" i="1"/>
  <c r="S56005" i="1"/>
  <c r="R56005" i="1"/>
  <c r="S56004" i="1"/>
  <c r="R56004" i="1"/>
  <c r="S56003" i="1"/>
  <c r="R56003" i="1"/>
  <c r="S56002" i="1"/>
  <c r="R56002" i="1"/>
  <c r="S56001" i="1"/>
  <c r="R56001" i="1"/>
  <c r="S56000" i="1"/>
  <c r="R56000" i="1"/>
  <c r="S55999" i="1"/>
  <c r="R55999" i="1"/>
  <c r="S55998" i="1"/>
  <c r="R55998" i="1"/>
  <c r="S55997" i="1"/>
  <c r="R55997" i="1"/>
  <c r="S55996" i="1"/>
  <c r="R55996" i="1"/>
  <c r="S55995" i="1"/>
  <c r="R55995" i="1"/>
  <c r="S55994" i="1"/>
  <c r="R55994" i="1"/>
  <c r="S55993" i="1"/>
  <c r="R55993" i="1"/>
  <c r="S55992" i="1"/>
  <c r="R55992" i="1"/>
  <c r="S55991" i="1"/>
  <c r="R55991" i="1"/>
  <c r="S55990" i="1"/>
  <c r="R55990" i="1"/>
  <c r="S55989" i="1"/>
  <c r="R55989" i="1"/>
  <c r="S55988" i="1"/>
  <c r="R55988" i="1"/>
  <c r="S55987" i="1"/>
  <c r="R55987" i="1"/>
  <c r="S55986" i="1"/>
  <c r="R55986" i="1"/>
  <c r="S55985" i="1"/>
  <c r="R55985" i="1"/>
  <c r="S55984" i="1"/>
  <c r="R55984" i="1"/>
  <c r="S55983" i="1"/>
  <c r="R55983" i="1"/>
  <c r="S55982" i="1"/>
  <c r="R55982" i="1"/>
  <c r="S55981" i="1"/>
  <c r="R55981" i="1"/>
  <c r="S55980" i="1"/>
  <c r="R55980" i="1"/>
  <c r="S55979" i="1"/>
  <c r="R55979" i="1"/>
  <c r="S55978" i="1"/>
  <c r="R55978" i="1"/>
  <c r="S55977" i="1"/>
  <c r="R55977" i="1"/>
  <c r="S55976" i="1"/>
  <c r="R55976" i="1"/>
  <c r="S55975" i="1"/>
  <c r="R55975" i="1"/>
  <c r="S55974" i="1"/>
  <c r="R55974" i="1"/>
  <c r="S55973" i="1"/>
  <c r="R55973" i="1"/>
  <c r="S55972" i="1"/>
  <c r="R55972" i="1"/>
  <c r="S55971" i="1"/>
  <c r="R55971" i="1"/>
  <c r="S55970" i="1"/>
  <c r="R55970" i="1"/>
  <c r="S55969" i="1"/>
  <c r="R55969" i="1"/>
  <c r="S55968" i="1"/>
  <c r="R55968" i="1"/>
  <c r="S55967" i="1"/>
  <c r="R55967" i="1"/>
  <c r="S55966" i="1"/>
  <c r="R55966" i="1"/>
  <c r="S55965" i="1"/>
  <c r="R55965" i="1"/>
  <c r="S55964" i="1"/>
  <c r="R55964" i="1"/>
  <c r="S55963" i="1"/>
  <c r="R55963" i="1"/>
  <c r="S55962" i="1"/>
  <c r="R55962" i="1"/>
  <c r="S55961" i="1"/>
  <c r="R55961" i="1"/>
  <c r="S55960" i="1"/>
  <c r="R55960" i="1"/>
  <c r="S55959" i="1"/>
  <c r="R55959" i="1"/>
  <c r="S55958" i="1"/>
  <c r="R55958" i="1"/>
  <c r="S55957" i="1"/>
  <c r="R55957" i="1"/>
  <c r="S55956" i="1"/>
  <c r="R55956" i="1"/>
  <c r="S55955" i="1"/>
  <c r="R55955" i="1"/>
  <c r="S55954" i="1"/>
  <c r="R55954" i="1"/>
  <c r="S55953" i="1"/>
  <c r="R55953" i="1"/>
  <c r="S55952" i="1"/>
  <c r="R55952" i="1"/>
  <c r="S55951" i="1"/>
  <c r="R55951" i="1"/>
  <c r="S55950" i="1"/>
  <c r="R55950" i="1"/>
  <c r="S55949" i="1"/>
  <c r="R55949" i="1"/>
  <c r="S55948" i="1"/>
  <c r="R55948" i="1"/>
  <c r="S55947" i="1"/>
  <c r="R55947" i="1"/>
  <c r="S55946" i="1"/>
  <c r="R55946" i="1"/>
  <c r="S55945" i="1"/>
  <c r="R55945" i="1"/>
  <c r="S55944" i="1"/>
  <c r="R55944" i="1"/>
  <c r="S55943" i="1"/>
  <c r="R55943" i="1"/>
  <c r="S55942" i="1"/>
  <c r="R55942" i="1"/>
  <c r="S55941" i="1"/>
  <c r="R55941" i="1"/>
  <c r="S55940" i="1"/>
  <c r="R55940" i="1"/>
  <c r="S55939" i="1"/>
  <c r="R55939" i="1"/>
  <c r="S55938" i="1"/>
  <c r="R55938" i="1"/>
  <c r="S55937" i="1"/>
  <c r="R55937" i="1"/>
  <c r="S55936" i="1"/>
  <c r="R55936" i="1"/>
  <c r="S55935" i="1"/>
  <c r="R55935" i="1"/>
  <c r="S55934" i="1"/>
  <c r="R55934" i="1"/>
  <c r="S55933" i="1"/>
  <c r="R55933" i="1"/>
  <c r="S55932" i="1"/>
  <c r="R55932" i="1"/>
  <c r="S55931" i="1"/>
  <c r="R55931" i="1"/>
  <c r="S55930" i="1"/>
  <c r="R55930" i="1"/>
  <c r="S55929" i="1"/>
  <c r="R55929" i="1"/>
  <c r="S55928" i="1"/>
  <c r="R55928" i="1"/>
  <c r="S55927" i="1"/>
  <c r="R55927" i="1"/>
  <c r="S55926" i="1"/>
  <c r="R55926" i="1"/>
  <c r="S55925" i="1"/>
  <c r="R55925" i="1"/>
  <c r="S55924" i="1"/>
  <c r="R55924" i="1"/>
  <c r="S55923" i="1"/>
  <c r="R55923" i="1"/>
  <c r="S55922" i="1"/>
  <c r="R55922" i="1"/>
  <c r="S55921" i="1"/>
  <c r="R55921" i="1"/>
  <c r="S55920" i="1"/>
  <c r="R55920" i="1"/>
  <c r="S55919" i="1"/>
  <c r="R55919" i="1"/>
  <c r="S55918" i="1"/>
  <c r="R55918" i="1"/>
  <c r="S55917" i="1"/>
  <c r="R55917" i="1"/>
  <c r="S55916" i="1"/>
  <c r="R55916" i="1"/>
  <c r="S55915" i="1"/>
  <c r="R55915" i="1"/>
  <c r="S55914" i="1"/>
  <c r="R55914" i="1"/>
  <c r="S55913" i="1"/>
  <c r="R55913" i="1"/>
  <c r="S55912" i="1"/>
  <c r="R55912" i="1"/>
  <c r="S55911" i="1"/>
  <c r="R55911" i="1"/>
  <c r="S55910" i="1"/>
  <c r="R55910" i="1"/>
  <c r="S55909" i="1"/>
  <c r="R55909" i="1"/>
  <c r="S55908" i="1"/>
  <c r="R55908" i="1"/>
  <c r="S55907" i="1"/>
  <c r="R55907" i="1"/>
  <c r="S55906" i="1"/>
  <c r="R55906" i="1"/>
  <c r="S55905" i="1"/>
  <c r="R55905" i="1"/>
  <c r="S55904" i="1"/>
  <c r="R55904" i="1"/>
  <c r="S55903" i="1"/>
  <c r="R55903" i="1"/>
  <c r="S55902" i="1"/>
  <c r="R55902" i="1"/>
  <c r="S55901" i="1"/>
  <c r="R55901" i="1"/>
  <c r="S55900" i="1"/>
  <c r="R55900" i="1"/>
  <c r="S55899" i="1"/>
  <c r="R55899" i="1"/>
  <c r="S55898" i="1"/>
  <c r="R55898" i="1"/>
  <c r="S55897" i="1"/>
  <c r="R55897" i="1"/>
  <c r="S55896" i="1"/>
  <c r="R55896" i="1"/>
  <c r="S55895" i="1"/>
  <c r="R55895" i="1"/>
  <c r="S55894" i="1"/>
  <c r="R55894" i="1"/>
  <c r="S55893" i="1"/>
  <c r="R55893" i="1"/>
  <c r="S55892" i="1"/>
  <c r="R55892" i="1"/>
  <c r="S55891" i="1"/>
  <c r="R55891" i="1"/>
  <c r="S55890" i="1"/>
  <c r="R55890" i="1"/>
  <c r="S55889" i="1"/>
  <c r="R55889" i="1"/>
  <c r="S55888" i="1"/>
  <c r="R55888" i="1"/>
  <c r="S55887" i="1"/>
  <c r="R55887" i="1"/>
  <c r="S55886" i="1"/>
  <c r="R55886" i="1"/>
  <c r="S55885" i="1"/>
  <c r="R55885" i="1"/>
  <c r="S55884" i="1"/>
  <c r="R55884" i="1"/>
  <c r="S55883" i="1"/>
  <c r="R55883" i="1"/>
  <c r="S55882" i="1"/>
  <c r="R55882" i="1"/>
  <c r="S55881" i="1"/>
  <c r="R55881" i="1"/>
  <c r="S55880" i="1"/>
  <c r="R55880" i="1"/>
  <c r="S55879" i="1"/>
  <c r="R55879" i="1"/>
  <c r="S55878" i="1"/>
  <c r="R55878" i="1"/>
  <c r="S55877" i="1"/>
  <c r="R55877" i="1"/>
  <c r="S55876" i="1"/>
  <c r="R55876" i="1"/>
  <c r="S55875" i="1"/>
  <c r="R55875" i="1"/>
  <c r="S55874" i="1"/>
  <c r="R55874" i="1"/>
  <c r="S55873" i="1"/>
  <c r="R55873" i="1"/>
  <c r="S55872" i="1"/>
  <c r="R55872" i="1"/>
  <c r="S55871" i="1"/>
  <c r="R55871" i="1"/>
  <c r="S55870" i="1"/>
  <c r="R55870" i="1"/>
  <c r="S55869" i="1"/>
  <c r="R55869" i="1"/>
  <c r="S55868" i="1"/>
  <c r="R55868" i="1"/>
  <c r="S55867" i="1"/>
  <c r="R55867" i="1"/>
  <c r="S55866" i="1"/>
  <c r="R55866" i="1"/>
  <c r="S55865" i="1"/>
  <c r="R55865" i="1"/>
  <c r="S55864" i="1"/>
  <c r="R55864" i="1"/>
  <c r="S55863" i="1"/>
  <c r="R55863" i="1"/>
  <c r="S55862" i="1"/>
  <c r="R55862" i="1"/>
  <c r="S55861" i="1"/>
  <c r="R55861" i="1"/>
  <c r="S55860" i="1"/>
  <c r="R55860" i="1"/>
  <c r="S55859" i="1"/>
  <c r="R55859" i="1"/>
  <c r="S55858" i="1"/>
  <c r="R55858" i="1"/>
  <c r="S55857" i="1"/>
  <c r="R55857" i="1"/>
  <c r="S55856" i="1"/>
  <c r="R55856" i="1"/>
  <c r="S55855" i="1"/>
  <c r="R55855" i="1"/>
  <c r="S55854" i="1"/>
  <c r="R55854" i="1"/>
  <c r="S55853" i="1"/>
  <c r="R55853" i="1"/>
  <c r="S55852" i="1"/>
  <c r="R55852" i="1"/>
  <c r="S55851" i="1"/>
  <c r="R55851" i="1"/>
  <c r="S55850" i="1"/>
  <c r="R55850" i="1"/>
  <c r="S55849" i="1"/>
  <c r="R55849" i="1"/>
  <c r="S55848" i="1"/>
  <c r="R55848" i="1"/>
  <c r="S55847" i="1"/>
  <c r="R55847" i="1"/>
  <c r="S55846" i="1"/>
  <c r="R55846" i="1"/>
  <c r="S55845" i="1"/>
  <c r="R55845" i="1"/>
  <c r="S55844" i="1"/>
  <c r="R55844" i="1"/>
  <c r="S55843" i="1"/>
  <c r="R55843" i="1"/>
  <c r="S55842" i="1"/>
  <c r="R55842" i="1"/>
  <c r="S55841" i="1"/>
  <c r="R55841" i="1"/>
  <c r="S55840" i="1"/>
  <c r="R55840" i="1"/>
  <c r="S55839" i="1"/>
  <c r="R55839" i="1"/>
  <c r="S55838" i="1"/>
  <c r="R55838" i="1"/>
  <c r="S55837" i="1"/>
  <c r="R55837" i="1"/>
  <c r="S55836" i="1"/>
  <c r="R55836" i="1"/>
  <c r="S55835" i="1"/>
  <c r="R55835" i="1"/>
  <c r="S55834" i="1"/>
  <c r="R55834" i="1"/>
  <c r="S55833" i="1"/>
  <c r="R55833" i="1"/>
  <c r="S55832" i="1"/>
  <c r="R55832" i="1"/>
  <c r="S55831" i="1"/>
  <c r="R55831" i="1"/>
  <c r="S55830" i="1"/>
  <c r="R55830" i="1"/>
  <c r="S55829" i="1"/>
  <c r="R55829" i="1"/>
  <c r="S55828" i="1"/>
  <c r="R55828" i="1"/>
  <c r="S55827" i="1"/>
  <c r="R55827" i="1"/>
  <c r="S55826" i="1"/>
  <c r="R55826" i="1"/>
  <c r="S55825" i="1"/>
  <c r="R55825" i="1"/>
  <c r="S55824" i="1"/>
  <c r="R55824" i="1"/>
  <c r="S55823" i="1"/>
  <c r="R55823" i="1"/>
  <c r="S55822" i="1"/>
  <c r="R55822" i="1"/>
  <c r="S55821" i="1"/>
  <c r="R55821" i="1"/>
  <c r="S55820" i="1"/>
  <c r="R55820" i="1"/>
  <c r="S55819" i="1"/>
  <c r="R55819" i="1"/>
  <c r="S55818" i="1"/>
  <c r="R55818" i="1"/>
  <c r="S55817" i="1"/>
  <c r="R55817" i="1"/>
  <c r="S55816" i="1"/>
  <c r="R55816" i="1"/>
  <c r="S55815" i="1"/>
  <c r="R55815" i="1"/>
  <c r="S55814" i="1"/>
  <c r="R55814" i="1"/>
  <c r="S55813" i="1"/>
  <c r="R55813" i="1"/>
  <c r="S55812" i="1"/>
  <c r="R55812" i="1"/>
  <c r="S55811" i="1"/>
  <c r="R55811" i="1"/>
  <c r="S55810" i="1"/>
  <c r="R55810" i="1"/>
  <c r="S55809" i="1"/>
  <c r="R55809" i="1"/>
  <c r="S55808" i="1"/>
  <c r="R55808" i="1"/>
  <c r="S55807" i="1"/>
  <c r="R55807" i="1"/>
  <c r="S55806" i="1"/>
  <c r="R55806" i="1"/>
  <c r="S55805" i="1"/>
  <c r="R55805" i="1"/>
  <c r="S55804" i="1"/>
  <c r="R55804" i="1"/>
  <c r="S55803" i="1"/>
  <c r="R55803" i="1"/>
  <c r="S55802" i="1"/>
  <c r="R55802" i="1"/>
  <c r="S55801" i="1"/>
  <c r="R55801" i="1"/>
  <c r="S55800" i="1"/>
  <c r="R55800" i="1"/>
  <c r="S55799" i="1"/>
  <c r="R55799" i="1"/>
  <c r="S55798" i="1"/>
  <c r="R55798" i="1"/>
  <c r="S55797" i="1"/>
  <c r="R55797" i="1"/>
  <c r="S55796" i="1"/>
  <c r="R55796" i="1"/>
  <c r="S55795" i="1"/>
  <c r="R55795" i="1"/>
  <c r="S55794" i="1"/>
  <c r="R55794" i="1"/>
  <c r="S55793" i="1"/>
  <c r="R55793" i="1"/>
  <c r="S55792" i="1"/>
  <c r="R55792" i="1"/>
  <c r="S55791" i="1"/>
  <c r="R55791" i="1"/>
  <c r="S55790" i="1"/>
  <c r="R55790" i="1"/>
  <c r="S55789" i="1"/>
  <c r="R55789" i="1"/>
  <c r="S55788" i="1"/>
  <c r="R55788" i="1"/>
  <c r="S55787" i="1"/>
  <c r="R55787" i="1"/>
  <c r="S55786" i="1"/>
  <c r="R55786" i="1"/>
  <c r="S55785" i="1"/>
  <c r="R55785" i="1"/>
  <c r="S55784" i="1"/>
  <c r="R55784" i="1"/>
  <c r="S55783" i="1"/>
  <c r="R55783" i="1"/>
  <c r="S55782" i="1"/>
  <c r="R55782" i="1"/>
  <c r="S55781" i="1"/>
  <c r="R55781" i="1"/>
  <c r="S55780" i="1"/>
  <c r="R55780" i="1"/>
  <c r="S55779" i="1"/>
  <c r="R55779" i="1"/>
  <c r="S55778" i="1"/>
  <c r="R55778" i="1"/>
  <c r="S55777" i="1"/>
  <c r="R55777" i="1"/>
  <c r="S55776" i="1"/>
  <c r="R55776" i="1"/>
  <c r="S55775" i="1"/>
  <c r="R55775" i="1"/>
  <c r="S55774" i="1"/>
  <c r="R55774" i="1"/>
  <c r="S55773" i="1"/>
  <c r="R55773" i="1"/>
  <c r="S55772" i="1"/>
  <c r="R55772" i="1"/>
  <c r="S55771" i="1"/>
  <c r="R55771" i="1"/>
  <c r="S55770" i="1"/>
  <c r="R55770" i="1"/>
  <c r="S55769" i="1"/>
  <c r="R55769" i="1"/>
  <c r="S55768" i="1"/>
  <c r="R55768" i="1"/>
  <c r="S55767" i="1"/>
  <c r="R55767" i="1"/>
  <c r="S55766" i="1"/>
  <c r="R55766" i="1"/>
  <c r="S55765" i="1"/>
  <c r="R55765" i="1"/>
  <c r="S55764" i="1"/>
  <c r="R55764" i="1"/>
  <c r="S55763" i="1"/>
  <c r="R55763" i="1"/>
  <c r="S55762" i="1"/>
  <c r="R55762" i="1"/>
  <c r="S55761" i="1"/>
  <c r="R55761" i="1"/>
  <c r="S55760" i="1"/>
  <c r="R55760" i="1"/>
  <c r="S55759" i="1"/>
  <c r="R55759" i="1"/>
  <c r="S55758" i="1"/>
  <c r="R55758" i="1"/>
  <c r="S55757" i="1"/>
  <c r="R55757" i="1"/>
  <c r="S55756" i="1"/>
  <c r="R55756" i="1"/>
  <c r="S55755" i="1"/>
  <c r="R55755" i="1"/>
  <c r="S55754" i="1"/>
  <c r="R55754" i="1"/>
  <c r="S55753" i="1"/>
  <c r="R55753" i="1"/>
  <c r="S55752" i="1"/>
  <c r="R55752" i="1"/>
  <c r="S55751" i="1"/>
  <c r="R55751" i="1"/>
  <c r="S55750" i="1"/>
  <c r="R55750" i="1"/>
  <c r="S55749" i="1"/>
  <c r="R55749" i="1"/>
  <c r="S55748" i="1"/>
  <c r="R55748" i="1"/>
  <c r="S55747" i="1"/>
  <c r="R55747" i="1"/>
  <c r="S55746" i="1"/>
  <c r="R55746" i="1"/>
  <c r="S55745" i="1"/>
  <c r="R55745" i="1"/>
  <c r="S55744" i="1"/>
  <c r="R55744" i="1"/>
  <c r="S55743" i="1"/>
  <c r="R55743" i="1"/>
  <c r="S55742" i="1"/>
  <c r="R55742" i="1"/>
  <c r="S55741" i="1"/>
  <c r="R55741" i="1"/>
  <c r="S55740" i="1"/>
  <c r="R55740" i="1"/>
  <c r="S55739" i="1"/>
  <c r="R55739" i="1"/>
  <c r="S55738" i="1"/>
  <c r="R55738" i="1"/>
  <c r="S55737" i="1"/>
  <c r="R55737" i="1"/>
  <c r="S55736" i="1"/>
  <c r="R55736" i="1"/>
  <c r="S55735" i="1"/>
  <c r="R55735" i="1"/>
  <c r="S55734" i="1"/>
  <c r="R55734" i="1"/>
  <c r="S55733" i="1"/>
  <c r="R55733" i="1"/>
  <c r="S55732" i="1"/>
  <c r="R55732" i="1"/>
  <c r="S55731" i="1"/>
  <c r="R55731" i="1"/>
  <c r="S55730" i="1"/>
  <c r="R55730" i="1"/>
  <c r="S55729" i="1"/>
  <c r="R55729" i="1"/>
  <c r="S55728" i="1"/>
  <c r="R55728" i="1"/>
  <c r="S55727" i="1"/>
  <c r="R55727" i="1"/>
  <c r="S55726" i="1"/>
  <c r="R55726" i="1"/>
  <c r="S55725" i="1"/>
  <c r="R55725" i="1"/>
  <c r="S55724" i="1"/>
  <c r="R55724" i="1"/>
  <c r="S55723" i="1"/>
  <c r="R55723" i="1"/>
  <c r="S55722" i="1"/>
  <c r="R55722" i="1"/>
  <c r="S55721" i="1"/>
  <c r="R55721" i="1"/>
  <c r="S55720" i="1"/>
  <c r="R55720" i="1"/>
  <c r="S55719" i="1"/>
  <c r="R55719" i="1"/>
  <c r="S55718" i="1"/>
  <c r="R55718" i="1"/>
  <c r="S55717" i="1"/>
  <c r="R55717" i="1"/>
  <c r="S55716" i="1"/>
  <c r="R55716" i="1"/>
  <c r="S55715" i="1"/>
  <c r="R55715" i="1"/>
  <c r="S55714" i="1"/>
  <c r="R55714" i="1"/>
  <c r="S55713" i="1"/>
  <c r="R55713" i="1"/>
  <c r="S55712" i="1"/>
  <c r="R55712" i="1"/>
  <c r="S55711" i="1"/>
  <c r="R55711" i="1"/>
  <c r="S55710" i="1"/>
  <c r="R55710" i="1"/>
  <c r="S55709" i="1"/>
  <c r="R55709" i="1"/>
  <c r="S55708" i="1"/>
  <c r="R55708" i="1"/>
  <c r="S55707" i="1"/>
  <c r="R55707" i="1"/>
  <c r="S55706" i="1"/>
  <c r="R55706" i="1"/>
  <c r="S55705" i="1"/>
  <c r="R55705" i="1"/>
  <c r="S55704" i="1"/>
  <c r="R55704" i="1"/>
  <c r="S55703" i="1"/>
  <c r="R55703" i="1"/>
  <c r="S55702" i="1"/>
  <c r="R55702" i="1"/>
  <c r="S55701" i="1"/>
  <c r="R55701" i="1"/>
  <c r="S55700" i="1"/>
  <c r="R55700" i="1"/>
  <c r="S55699" i="1"/>
  <c r="R55699" i="1"/>
  <c r="S55698" i="1"/>
  <c r="R55698" i="1"/>
  <c r="S55697" i="1"/>
  <c r="R55697" i="1"/>
  <c r="S55696" i="1"/>
  <c r="R55696" i="1"/>
  <c r="S55695" i="1"/>
  <c r="R55695" i="1"/>
  <c r="S55694" i="1"/>
  <c r="R55694" i="1"/>
  <c r="S55693" i="1"/>
  <c r="R55693" i="1"/>
  <c r="S55692" i="1"/>
  <c r="R55692" i="1"/>
  <c r="S55691" i="1"/>
  <c r="R55691" i="1"/>
  <c r="S55690" i="1"/>
  <c r="R55690" i="1"/>
  <c r="S55689" i="1"/>
  <c r="R55689" i="1"/>
  <c r="S55688" i="1"/>
  <c r="R55688" i="1"/>
  <c r="S55687" i="1"/>
  <c r="R55687" i="1"/>
  <c r="S55686" i="1"/>
  <c r="R55686" i="1"/>
  <c r="S55685" i="1"/>
  <c r="R55685" i="1"/>
  <c r="S55684" i="1"/>
  <c r="R55684" i="1"/>
  <c r="S55683" i="1"/>
  <c r="R55683" i="1"/>
  <c r="S55682" i="1"/>
  <c r="R55682" i="1"/>
  <c r="S55681" i="1"/>
  <c r="R55681" i="1"/>
  <c r="S55680" i="1"/>
  <c r="R55680" i="1"/>
  <c r="S55679" i="1"/>
  <c r="R55679" i="1"/>
  <c r="S55678" i="1"/>
  <c r="R55678" i="1"/>
  <c r="S55677" i="1"/>
  <c r="R55677" i="1"/>
  <c r="S55676" i="1"/>
  <c r="R55676" i="1"/>
  <c r="S55675" i="1"/>
  <c r="R55675" i="1"/>
  <c r="S55674" i="1"/>
  <c r="R55674" i="1"/>
  <c r="S55673" i="1"/>
  <c r="R55673" i="1"/>
  <c r="S55672" i="1"/>
  <c r="R55672" i="1"/>
  <c r="S55671" i="1"/>
  <c r="R55671" i="1"/>
  <c r="S55670" i="1"/>
  <c r="R55670" i="1"/>
  <c r="S55669" i="1"/>
  <c r="R55669" i="1"/>
  <c r="S55668" i="1"/>
  <c r="R55668" i="1"/>
  <c r="S55667" i="1"/>
  <c r="R55667" i="1"/>
  <c r="S55666" i="1"/>
  <c r="R55666" i="1"/>
  <c r="S55665" i="1"/>
  <c r="R55665" i="1"/>
  <c r="S55664" i="1"/>
  <c r="R55664" i="1"/>
  <c r="S55663" i="1"/>
  <c r="R55663" i="1"/>
  <c r="S55662" i="1"/>
  <c r="R55662" i="1"/>
  <c r="S55661" i="1"/>
  <c r="R55661" i="1"/>
  <c r="S55660" i="1"/>
  <c r="R55660" i="1"/>
  <c r="S55659" i="1"/>
  <c r="R55659" i="1"/>
  <c r="S55658" i="1"/>
  <c r="R55658" i="1"/>
  <c r="S55657" i="1"/>
  <c r="R55657" i="1"/>
  <c r="S55656" i="1"/>
  <c r="R55656" i="1"/>
  <c r="S55655" i="1"/>
  <c r="R55655" i="1"/>
  <c r="S55654" i="1"/>
  <c r="R55654" i="1"/>
  <c r="S55653" i="1"/>
  <c r="R55653" i="1"/>
  <c r="S55652" i="1"/>
  <c r="R55652" i="1"/>
  <c r="S55651" i="1"/>
  <c r="R55651" i="1"/>
  <c r="S55650" i="1"/>
  <c r="R55650" i="1"/>
  <c r="S55649" i="1"/>
  <c r="R55649" i="1"/>
  <c r="S55648" i="1"/>
  <c r="R55648" i="1"/>
  <c r="S55647" i="1"/>
  <c r="R55647" i="1"/>
  <c r="S55646" i="1"/>
  <c r="R55646" i="1"/>
  <c r="S55645" i="1"/>
  <c r="R55645" i="1"/>
  <c r="S55644" i="1"/>
  <c r="R55644" i="1"/>
  <c r="S55643" i="1"/>
  <c r="R55643" i="1"/>
  <c r="S55642" i="1"/>
  <c r="R55642" i="1"/>
  <c r="S55641" i="1"/>
  <c r="R55641" i="1"/>
  <c r="S55640" i="1"/>
  <c r="R55640" i="1"/>
  <c r="S55639" i="1"/>
  <c r="R55639" i="1"/>
  <c r="S55638" i="1"/>
  <c r="R55638" i="1"/>
  <c r="S55637" i="1"/>
  <c r="R55637" i="1"/>
  <c r="S55636" i="1"/>
  <c r="R55636" i="1"/>
  <c r="S55635" i="1"/>
  <c r="R55635" i="1"/>
  <c r="S55634" i="1"/>
  <c r="R55634" i="1"/>
  <c r="S55633" i="1"/>
  <c r="R55633" i="1"/>
  <c r="S55632" i="1"/>
  <c r="R55632" i="1"/>
  <c r="S55631" i="1"/>
  <c r="R55631" i="1"/>
  <c r="S55630" i="1"/>
  <c r="R55630" i="1"/>
  <c r="S55629" i="1"/>
  <c r="R55629" i="1"/>
  <c r="S55628" i="1"/>
  <c r="R55628" i="1"/>
  <c r="S55627" i="1"/>
  <c r="R55627" i="1"/>
  <c r="S55626" i="1"/>
  <c r="R55626" i="1"/>
  <c r="S55625" i="1"/>
  <c r="R55625" i="1"/>
  <c r="S55624" i="1"/>
  <c r="R55624" i="1"/>
  <c r="S55623" i="1"/>
  <c r="R55623" i="1"/>
  <c r="S55622" i="1"/>
  <c r="R55622" i="1"/>
  <c r="S55621" i="1"/>
  <c r="R55621" i="1"/>
  <c r="S55620" i="1"/>
  <c r="R55620" i="1"/>
  <c r="S55619" i="1"/>
  <c r="R55619" i="1"/>
  <c r="S55618" i="1"/>
  <c r="R55618" i="1"/>
  <c r="S55617" i="1"/>
  <c r="R55617" i="1"/>
  <c r="S55616" i="1"/>
  <c r="R55616" i="1"/>
  <c r="S55615" i="1"/>
  <c r="R55615" i="1"/>
  <c r="S55614" i="1"/>
  <c r="R55614" i="1"/>
  <c r="S55613" i="1"/>
  <c r="R55613" i="1"/>
  <c r="S55612" i="1"/>
  <c r="R55612" i="1"/>
  <c r="S55611" i="1"/>
  <c r="R55611" i="1"/>
  <c r="S55610" i="1"/>
  <c r="R55610" i="1"/>
  <c r="S55609" i="1"/>
  <c r="R55609" i="1"/>
  <c r="S55608" i="1"/>
  <c r="R55608" i="1"/>
  <c r="S55607" i="1"/>
  <c r="R55607" i="1"/>
  <c r="S55606" i="1"/>
  <c r="R55606" i="1"/>
  <c r="S55605" i="1"/>
  <c r="R55605" i="1"/>
  <c r="S55604" i="1"/>
  <c r="R55604" i="1"/>
  <c r="S55603" i="1"/>
  <c r="R55603" i="1"/>
  <c r="S55602" i="1"/>
  <c r="R55602" i="1"/>
  <c r="S55601" i="1"/>
  <c r="R55601" i="1"/>
  <c r="S55600" i="1"/>
  <c r="R55600" i="1"/>
  <c r="S55599" i="1"/>
  <c r="R55599" i="1"/>
  <c r="S55598" i="1"/>
  <c r="R55598" i="1"/>
  <c r="S55597" i="1"/>
  <c r="R55597" i="1"/>
  <c r="S55596" i="1"/>
  <c r="R55596" i="1"/>
  <c r="S55595" i="1"/>
  <c r="R55595" i="1"/>
  <c r="S55594" i="1"/>
  <c r="R55594" i="1"/>
  <c r="S55593" i="1"/>
  <c r="R55593" i="1"/>
  <c r="S55592" i="1"/>
  <c r="R55592" i="1"/>
  <c r="S55591" i="1"/>
  <c r="R55591" i="1"/>
  <c r="S55590" i="1"/>
  <c r="R55590" i="1"/>
  <c r="S55589" i="1"/>
  <c r="R55589" i="1"/>
  <c r="S55588" i="1"/>
  <c r="R55588" i="1"/>
  <c r="S55587" i="1"/>
  <c r="R55587" i="1"/>
  <c r="S55586" i="1"/>
  <c r="R55586" i="1"/>
  <c r="S55585" i="1"/>
  <c r="R55585" i="1"/>
  <c r="S55584" i="1"/>
  <c r="R55584" i="1"/>
  <c r="S55583" i="1"/>
  <c r="R55583" i="1"/>
  <c r="S55582" i="1"/>
  <c r="R55582" i="1"/>
  <c r="S55581" i="1"/>
  <c r="R55581" i="1"/>
  <c r="S55580" i="1"/>
  <c r="R55580" i="1"/>
  <c r="S55579" i="1"/>
  <c r="R55579" i="1"/>
  <c r="S55578" i="1"/>
  <c r="R55578" i="1"/>
  <c r="S55577" i="1"/>
  <c r="R55577" i="1"/>
  <c r="S55576" i="1"/>
  <c r="R55576" i="1"/>
  <c r="S55575" i="1"/>
  <c r="R55575" i="1"/>
  <c r="S55574" i="1"/>
  <c r="R55574" i="1"/>
  <c r="S55573" i="1"/>
  <c r="R55573" i="1"/>
  <c r="S55572" i="1"/>
  <c r="R55572" i="1"/>
  <c r="S55571" i="1"/>
  <c r="R55571" i="1"/>
  <c r="S55570" i="1"/>
  <c r="R55570" i="1"/>
  <c r="S55569" i="1"/>
  <c r="R55569" i="1"/>
  <c r="S55568" i="1"/>
  <c r="R55568" i="1"/>
  <c r="S55567" i="1"/>
  <c r="R55567" i="1"/>
  <c r="S55566" i="1"/>
  <c r="R55566" i="1"/>
  <c r="S55565" i="1"/>
  <c r="R55565" i="1"/>
  <c r="S55564" i="1"/>
  <c r="R55564" i="1"/>
  <c r="S55563" i="1"/>
  <c r="R55563" i="1"/>
  <c r="S55562" i="1"/>
  <c r="R55562" i="1"/>
  <c r="S55561" i="1"/>
  <c r="R55561" i="1"/>
  <c r="S55560" i="1"/>
  <c r="R55560" i="1"/>
  <c r="S55559" i="1"/>
  <c r="R55559" i="1"/>
  <c r="S55558" i="1"/>
  <c r="R55558" i="1"/>
  <c r="S55557" i="1"/>
  <c r="R55557" i="1"/>
  <c r="S55556" i="1"/>
  <c r="R55556" i="1"/>
  <c r="S55555" i="1"/>
  <c r="R55555" i="1"/>
  <c r="S55554" i="1"/>
  <c r="R55554" i="1"/>
  <c r="S55553" i="1"/>
  <c r="R55553" i="1"/>
  <c r="S55552" i="1"/>
  <c r="R55552" i="1"/>
  <c r="S55551" i="1"/>
  <c r="R55551" i="1"/>
  <c r="S55550" i="1"/>
  <c r="R55550" i="1"/>
  <c r="S55549" i="1"/>
  <c r="R55549" i="1"/>
  <c r="S55548" i="1"/>
  <c r="R55548" i="1"/>
  <c r="S55547" i="1"/>
  <c r="R55547" i="1"/>
  <c r="S55546" i="1"/>
  <c r="R55546" i="1"/>
  <c r="S55545" i="1"/>
  <c r="R55545" i="1"/>
  <c r="S55544" i="1"/>
  <c r="R55544" i="1"/>
  <c r="S55543" i="1"/>
  <c r="R55543" i="1"/>
  <c r="S55542" i="1"/>
  <c r="R55542" i="1"/>
  <c r="S55541" i="1"/>
  <c r="R55541" i="1"/>
  <c r="S55540" i="1"/>
  <c r="R55540" i="1"/>
  <c r="S55539" i="1"/>
  <c r="R55539" i="1"/>
  <c r="S55538" i="1"/>
  <c r="R55538" i="1"/>
  <c r="S55537" i="1"/>
  <c r="R55537" i="1"/>
  <c r="S55536" i="1"/>
  <c r="R55536" i="1"/>
  <c r="S55535" i="1"/>
  <c r="R55535" i="1"/>
  <c r="S55534" i="1"/>
  <c r="R55534" i="1"/>
  <c r="S55533" i="1"/>
  <c r="R55533" i="1"/>
  <c r="S55532" i="1"/>
  <c r="R55532" i="1"/>
  <c r="S55531" i="1"/>
  <c r="R55531" i="1"/>
  <c r="S55530" i="1"/>
  <c r="R55530" i="1"/>
  <c r="S55529" i="1"/>
  <c r="R55529" i="1"/>
  <c r="S55528" i="1"/>
  <c r="R55528" i="1"/>
  <c r="S55527" i="1"/>
  <c r="R55527" i="1"/>
  <c r="S55526" i="1"/>
  <c r="R55526" i="1"/>
  <c r="S55525" i="1"/>
  <c r="R55525" i="1"/>
  <c r="S55524" i="1"/>
  <c r="R55524" i="1"/>
  <c r="S55523" i="1"/>
  <c r="R55523" i="1"/>
  <c r="S55522" i="1"/>
  <c r="R55522" i="1"/>
  <c r="S55521" i="1"/>
  <c r="R55521" i="1"/>
  <c r="S55520" i="1"/>
  <c r="R55520" i="1"/>
  <c r="S55519" i="1"/>
  <c r="R55519" i="1"/>
  <c r="S55518" i="1"/>
  <c r="R55518" i="1"/>
  <c r="S55517" i="1"/>
  <c r="R55517" i="1"/>
  <c r="S55516" i="1"/>
  <c r="R55516" i="1"/>
  <c r="S55515" i="1"/>
  <c r="R55515" i="1"/>
  <c r="S55514" i="1"/>
  <c r="R55514" i="1"/>
  <c r="S55513" i="1"/>
  <c r="R55513" i="1"/>
  <c r="S55512" i="1"/>
  <c r="R55512" i="1"/>
  <c r="S55511" i="1"/>
  <c r="R55511" i="1"/>
  <c r="S55510" i="1"/>
  <c r="R55510" i="1"/>
  <c r="S55509" i="1"/>
  <c r="R55509" i="1"/>
  <c r="S55508" i="1"/>
  <c r="R55508" i="1"/>
  <c r="S55507" i="1"/>
  <c r="R55507" i="1"/>
  <c r="S55506" i="1"/>
  <c r="R55506" i="1"/>
  <c r="S55505" i="1"/>
  <c r="R55505" i="1"/>
  <c r="S55504" i="1"/>
  <c r="R55504" i="1"/>
  <c r="S55503" i="1"/>
  <c r="R55503" i="1"/>
  <c r="S55502" i="1"/>
  <c r="R55502" i="1"/>
  <c r="S55501" i="1"/>
  <c r="R55501" i="1"/>
  <c r="S55500" i="1"/>
  <c r="R55500" i="1"/>
  <c r="S55499" i="1"/>
  <c r="R55499" i="1"/>
  <c r="S55498" i="1"/>
  <c r="R55498" i="1"/>
  <c r="S55497" i="1"/>
  <c r="R55497" i="1"/>
  <c r="S55496" i="1"/>
  <c r="R55496" i="1"/>
  <c r="S55495" i="1"/>
  <c r="R55495" i="1"/>
  <c r="S55494" i="1"/>
  <c r="R55494" i="1"/>
  <c r="S55493" i="1"/>
  <c r="R55493" i="1"/>
  <c r="S55492" i="1"/>
  <c r="R55492" i="1"/>
  <c r="S55491" i="1"/>
  <c r="R55491" i="1"/>
  <c r="S55490" i="1"/>
  <c r="R55490" i="1"/>
  <c r="S55489" i="1"/>
  <c r="R55489" i="1"/>
  <c r="S55488" i="1"/>
  <c r="R55488" i="1"/>
  <c r="S55487" i="1"/>
  <c r="R55487" i="1"/>
  <c r="S55486" i="1"/>
  <c r="R55486" i="1"/>
  <c r="S55485" i="1"/>
  <c r="R55485" i="1"/>
  <c r="S55484" i="1"/>
  <c r="R55484" i="1"/>
  <c r="S55483" i="1"/>
  <c r="R55483" i="1"/>
  <c r="S55482" i="1"/>
  <c r="R55482" i="1"/>
  <c r="S55481" i="1"/>
  <c r="R55481" i="1"/>
  <c r="S55480" i="1"/>
  <c r="R55480" i="1"/>
  <c r="S55479" i="1"/>
  <c r="R55479" i="1"/>
  <c r="S55478" i="1"/>
  <c r="R55478" i="1"/>
  <c r="S55477" i="1"/>
  <c r="R55477" i="1"/>
  <c r="S55476" i="1"/>
  <c r="R55476" i="1"/>
  <c r="S55475" i="1"/>
  <c r="R55475" i="1"/>
  <c r="S55474" i="1"/>
  <c r="R55474" i="1"/>
  <c r="S55473" i="1"/>
  <c r="R55473" i="1"/>
  <c r="S55472" i="1"/>
  <c r="R55472" i="1"/>
  <c r="S55471" i="1"/>
  <c r="R55471" i="1"/>
  <c r="S55470" i="1"/>
  <c r="R55470" i="1"/>
  <c r="S55469" i="1"/>
  <c r="R55469" i="1"/>
  <c r="S55468" i="1"/>
  <c r="R55468" i="1"/>
  <c r="S55467" i="1"/>
  <c r="R55467" i="1"/>
  <c r="S55466" i="1"/>
  <c r="R55466" i="1"/>
  <c r="S55465" i="1"/>
  <c r="R55465" i="1"/>
  <c r="S55464" i="1"/>
  <c r="R55464" i="1"/>
  <c r="S55463" i="1"/>
  <c r="R55463" i="1"/>
  <c r="S55462" i="1"/>
  <c r="R55462" i="1"/>
  <c r="S55461" i="1"/>
  <c r="R55461" i="1"/>
  <c r="S55460" i="1"/>
  <c r="R55460" i="1"/>
  <c r="S55459" i="1"/>
  <c r="R55459" i="1"/>
  <c r="S55458" i="1"/>
  <c r="R55458" i="1"/>
  <c r="S55457" i="1"/>
  <c r="R55457" i="1"/>
  <c r="S55456" i="1"/>
  <c r="R55456" i="1"/>
  <c r="S55455" i="1"/>
  <c r="R55455" i="1"/>
  <c r="S55454" i="1"/>
  <c r="R55454" i="1"/>
  <c r="S55453" i="1"/>
  <c r="R55453" i="1"/>
  <c r="S55452" i="1"/>
  <c r="R55452" i="1"/>
  <c r="S55451" i="1"/>
  <c r="R55451" i="1"/>
  <c r="S55450" i="1"/>
  <c r="R55450" i="1"/>
  <c r="S55449" i="1"/>
  <c r="R55449" i="1"/>
  <c r="S55448" i="1"/>
  <c r="R55448" i="1"/>
  <c r="S55447" i="1"/>
  <c r="R55447" i="1"/>
  <c r="S55446" i="1"/>
  <c r="R55446" i="1"/>
  <c r="S55445" i="1"/>
  <c r="R55445" i="1"/>
  <c r="S55444" i="1"/>
  <c r="R55444" i="1"/>
  <c r="S55443" i="1"/>
  <c r="R55443" i="1"/>
  <c r="S55442" i="1"/>
  <c r="R55442" i="1"/>
  <c r="S55441" i="1"/>
  <c r="R55441" i="1"/>
  <c r="S55440" i="1"/>
  <c r="R55440" i="1"/>
  <c r="S55439" i="1"/>
  <c r="R55439" i="1"/>
  <c r="S55438" i="1"/>
  <c r="R55438" i="1"/>
  <c r="S55437" i="1"/>
  <c r="R55437" i="1"/>
  <c r="S55436" i="1"/>
  <c r="R55436" i="1"/>
  <c r="S55435" i="1"/>
  <c r="R55435" i="1"/>
  <c r="S55434" i="1"/>
  <c r="R55434" i="1"/>
  <c r="S55433" i="1"/>
  <c r="R55433" i="1"/>
  <c r="S55432" i="1"/>
  <c r="R55432" i="1"/>
  <c r="S55431" i="1"/>
  <c r="R55431" i="1"/>
  <c r="S55430" i="1"/>
  <c r="R55430" i="1"/>
  <c r="S55429" i="1"/>
  <c r="R55429" i="1"/>
  <c r="S55428" i="1"/>
  <c r="R55428" i="1"/>
  <c r="S55427" i="1"/>
  <c r="R55427" i="1"/>
  <c r="S55426" i="1"/>
  <c r="R55426" i="1"/>
  <c r="S55425" i="1"/>
  <c r="R55425" i="1"/>
  <c r="S55424" i="1"/>
  <c r="R55424" i="1"/>
  <c r="S55423" i="1"/>
  <c r="R55423" i="1"/>
  <c r="S55422" i="1"/>
  <c r="R55422" i="1"/>
  <c r="S55421" i="1"/>
  <c r="R55421" i="1"/>
  <c r="S55420" i="1"/>
  <c r="R55420" i="1"/>
  <c r="S55419" i="1"/>
  <c r="R55419" i="1"/>
  <c r="S55418" i="1"/>
  <c r="R55418" i="1"/>
  <c r="S55417" i="1"/>
  <c r="R55417" i="1"/>
  <c r="S55416" i="1"/>
  <c r="R55416" i="1"/>
  <c r="S55415" i="1"/>
  <c r="R55415" i="1"/>
  <c r="S55414" i="1"/>
  <c r="R55414" i="1"/>
  <c r="S55413" i="1"/>
  <c r="R55413" i="1"/>
  <c r="S55412" i="1"/>
  <c r="R55412" i="1"/>
  <c r="S55411" i="1"/>
  <c r="R55411" i="1"/>
  <c r="S55410" i="1"/>
  <c r="R55410" i="1"/>
  <c r="S55409" i="1"/>
  <c r="R55409" i="1"/>
  <c r="S55408" i="1"/>
  <c r="R55408" i="1"/>
  <c r="S55407" i="1"/>
  <c r="R55407" i="1"/>
  <c r="S55406" i="1"/>
  <c r="R55406" i="1"/>
  <c r="S55405" i="1"/>
  <c r="R55405" i="1"/>
  <c r="S55404" i="1"/>
  <c r="R55404" i="1"/>
  <c r="S55403" i="1"/>
  <c r="R55403" i="1"/>
  <c r="S55402" i="1"/>
  <c r="R55402" i="1"/>
  <c r="S55401" i="1"/>
  <c r="R55401" i="1"/>
  <c r="S55400" i="1"/>
  <c r="R55400" i="1"/>
  <c r="S55399" i="1"/>
  <c r="R55399" i="1"/>
  <c r="S55398" i="1"/>
  <c r="R55398" i="1"/>
  <c r="S55397" i="1"/>
  <c r="R55397" i="1"/>
  <c r="S55396" i="1"/>
  <c r="R55396" i="1"/>
  <c r="S55395" i="1"/>
  <c r="R55395" i="1"/>
  <c r="S55394" i="1"/>
  <c r="R55394" i="1"/>
  <c r="S55393" i="1"/>
  <c r="R55393" i="1"/>
  <c r="S55392" i="1"/>
  <c r="R55392" i="1"/>
  <c r="S55391" i="1"/>
  <c r="R55391" i="1"/>
  <c r="S55390" i="1"/>
  <c r="R55390" i="1"/>
  <c r="S55389" i="1"/>
  <c r="R55389" i="1"/>
  <c r="S55388" i="1"/>
  <c r="R55388" i="1"/>
  <c r="S55387" i="1"/>
  <c r="R55387" i="1"/>
  <c r="S55386" i="1"/>
  <c r="R55386" i="1"/>
  <c r="S55385" i="1"/>
  <c r="R55385" i="1"/>
  <c r="S55384" i="1"/>
  <c r="R55384" i="1"/>
  <c r="S55383" i="1"/>
  <c r="R55383" i="1"/>
  <c r="S55382" i="1"/>
  <c r="R55382" i="1"/>
  <c r="S55381" i="1"/>
  <c r="R55381" i="1"/>
  <c r="S55380" i="1"/>
  <c r="R55380" i="1"/>
  <c r="S55379" i="1"/>
  <c r="R55379" i="1"/>
  <c r="S55378" i="1"/>
  <c r="R55378" i="1"/>
  <c r="S55377" i="1"/>
  <c r="R55377" i="1"/>
  <c r="S55376" i="1"/>
  <c r="R55376" i="1"/>
  <c r="S55375" i="1"/>
  <c r="R55375" i="1"/>
  <c r="S55374" i="1"/>
  <c r="R55374" i="1"/>
  <c r="S55373" i="1"/>
  <c r="R55373" i="1"/>
  <c r="S55372" i="1"/>
  <c r="R55372" i="1"/>
  <c r="S55371" i="1"/>
  <c r="R55371" i="1"/>
  <c r="S55370" i="1"/>
  <c r="R55370" i="1"/>
  <c r="S55369" i="1"/>
  <c r="R55369" i="1"/>
  <c r="S55368" i="1"/>
  <c r="R55368" i="1"/>
  <c r="S55367" i="1"/>
  <c r="R55367" i="1"/>
  <c r="S55366" i="1"/>
  <c r="R55366" i="1"/>
  <c r="S55365" i="1"/>
  <c r="R55365" i="1"/>
  <c r="S55364" i="1"/>
  <c r="R55364" i="1"/>
  <c r="S55363" i="1"/>
  <c r="R55363" i="1"/>
  <c r="S55362" i="1"/>
  <c r="R55362" i="1"/>
  <c r="S55361" i="1"/>
  <c r="R55361" i="1"/>
  <c r="S55360" i="1"/>
  <c r="R55360" i="1"/>
  <c r="S55359" i="1"/>
  <c r="R55359" i="1"/>
  <c r="S55358" i="1"/>
  <c r="R55358" i="1"/>
  <c r="S55357" i="1"/>
  <c r="R55357" i="1"/>
  <c r="S55356" i="1"/>
  <c r="R55356" i="1"/>
  <c r="S55355" i="1"/>
  <c r="R55355" i="1"/>
  <c r="S55354" i="1"/>
  <c r="R55354" i="1"/>
  <c r="S55353" i="1"/>
  <c r="R55353" i="1"/>
  <c r="S55352" i="1"/>
  <c r="R55352" i="1"/>
  <c r="S55351" i="1"/>
  <c r="R55351" i="1"/>
  <c r="S55350" i="1"/>
  <c r="R55350" i="1"/>
  <c r="S55349" i="1"/>
  <c r="R55349" i="1"/>
  <c r="S55348" i="1"/>
  <c r="R55348" i="1"/>
  <c r="S55347" i="1"/>
  <c r="R55347" i="1"/>
  <c r="S55346" i="1"/>
  <c r="R55346" i="1"/>
  <c r="S55345" i="1"/>
  <c r="R55345" i="1"/>
  <c r="S55344" i="1"/>
  <c r="R55344" i="1"/>
  <c r="S55343" i="1"/>
  <c r="R55343" i="1"/>
  <c r="S55342" i="1"/>
  <c r="R55342" i="1"/>
  <c r="S55341" i="1"/>
  <c r="R55341" i="1"/>
  <c r="S55340" i="1"/>
  <c r="R55340" i="1"/>
  <c r="S55339" i="1"/>
  <c r="R55339" i="1"/>
  <c r="S55338" i="1"/>
  <c r="R55338" i="1"/>
  <c r="S55337" i="1"/>
  <c r="R55337" i="1"/>
  <c r="S55336" i="1"/>
  <c r="R55336" i="1"/>
  <c r="S55335" i="1"/>
  <c r="R55335" i="1"/>
  <c r="S55334" i="1"/>
  <c r="R55334" i="1"/>
  <c r="S55333" i="1"/>
  <c r="R55333" i="1"/>
  <c r="S55332" i="1"/>
  <c r="R55332" i="1"/>
  <c r="S55331" i="1"/>
  <c r="R55331" i="1"/>
  <c r="S55330" i="1"/>
  <c r="R55330" i="1"/>
  <c r="S55329" i="1"/>
  <c r="R55329" i="1"/>
  <c r="S55328" i="1"/>
  <c r="R55328" i="1"/>
  <c r="S55327" i="1"/>
  <c r="R55327" i="1"/>
  <c r="S55326" i="1"/>
  <c r="R55326" i="1"/>
  <c r="S55325" i="1"/>
  <c r="R55325" i="1"/>
  <c r="S55324" i="1"/>
  <c r="R55324" i="1"/>
  <c r="S55323" i="1"/>
  <c r="R55323" i="1"/>
  <c r="S55322" i="1"/>
  <c r="R55322" i="1"/>
  <c r="S55321" i="1"/>
  <c r="R55321" i="1"/>
  <c r="S55320" i="1"/>
  <c r="R55320" i="1"/>
  <c r="S55319" i="1"/>
  <c r="R55319" i="1"/>
  <c r="S55318" i="1"/>
  <c r="R55318" i="1"/>
  <c r="S55317" i="1"/>
  <c r="R55317" i="1"/>
  <c r="S55316" i="1"/>
  <c r="R55316" i="1"/>
  <c r="S55315" i="1"/>
  <c r="R55315" i="1"/>
  <c r="S55314" i="1"/>
  <c r="R55314" i="1"/>
  <c r="S55313" i="1"/>
  <c r="R55313" i="1"/>
  <c r="S55312" i="1"/>
  <c r="R55312" i="1"/>
  <c r="S55311" i="1"/>
  <c r="R55311" i="1"/>
  <c r="S55310" i="1"/>
  <c r="R55310" i="1"/>
  <c r="S55309" i="1"/>
  <c r="R55309" i="1"/>
  <c r="S55308" i="1"/>
  <c r="R55308" i="1"/>
  <c r="S55307" i="1"/>
  <c r="R55307" i="1"/>
  <c r="S55306" i="1"/>
  <c r="R55306" i="1"/>
  <c r="S55305" i="1"/>
  <c r="R55305" i="1"/>
  <c r="S55304" i="1"/>
  <c r="R55304" i="1"/>
  <c r="S55303" i="1"/>
  <c r="R55303" i="1"/>
  <c r="S55302" i="1"/>
  <c r="R55302" i="1"/>
  <c r="S55301" i="1"/>
  <c r="R55301" i="1"/>
  <c r="S55300" i="1"/>
  <c r="R55300" i="1"/>
  <c r="S55299" i="1"/>
  <c r="R55299" i="1"/>
  <c r="S55298" i="1"/>
  <c r="R55298" i="1"/>
  <c r="S55297" i="1"/>
  <c r="R55297" i="1"/>
  <c r="S55296" i="1"/>
  <c r="R55296" i="1"/>
  <c r="S55295" i="1"/>
  <c r="R55295" i="1"/>
  <c r="S55294" i="1"/>
  <c r="R55294" i="1"/>
  <c r="S55293" i="1"/>
  <c r="R55293" i="1"/>
  <c r="S55292" i="1"/>
  <c r="R55292" i="1"/>
  <c r="S55291" i="1"/>
  <c r="R55291" i="1"/>
  <c r="S55290" i="1"/>
  <c r="R55290" i="1"/>
  <c r="S55289" i="1"/>
  <c r="R55289" i="1"/>
  <c r="S55288" i="1"/>
  <c r="R55288" i="1"/>
  <c r="S55287" i="1"/>
  <c r="R55287" i="1"/>
  <c r="S55286" i="1"/>
  <c r="R55286" i="1"/>
  <c r="S55285" i="1"/>
  <c r="R55285" i="1"/>
  <c r="S55284" i="1"/>
  <c r="R55284" i="1"/>
  <c r="S55283" i="1"/>
  <c r="R55283" i="1"/>
  <c r="S55282" i="1"/>
  <c r="R55282" i="1"/>
  <c r="S55281" i="1"/>
  <c r="R55281" i="1"/>
  <c r="S55280" i="1"/>
  <c r="R55280" i="1"/>
  <c r="S55279" i="1"/>
  <c r="R55279" i="1"/>
  <c r="S55278" i="1"/>
  <c r="R55278" i="1"/>
  <c r="S55277" i="1"/>
  <c r="R55277" i="1"/>
  <c r="S55276" i="1"/>
  <c r="R55276" i="1"/>
  <c r="S55275" i="1"/>
  <c r="R55275" i="1"/>
  <c r="S55274" i="1"/>
  <c r="R55274" i="1"/>
  <c r="S55273" i="1"/>
  <c r="R55273" i="1"/>
  <c r="S55272" i="1"/>
  <c r="R55272" i="1"/>
  <c r="S55271" i="1"/>
  <c r="R55271" i="1"/>
  <c r="S55270" i="1"/>
  <c r="R55270" i="1"/>
  <c r="S55269" i="1"/>
  <c r="R55269" i="1"/>
  <c r="S55268" i="1"/>
  <c r="R55268" i="1"/>
  <c r="S55267" i="1"/>
  <c r="R55267" i="1"/>
  <c r="S55266" i="1"/>
  <c r="R55266" i="1"/>
  <c r="S55265" i="1"/>
  <c r="R55265" i="1"/>
  <c r="S55264" i="1"/>
  <c r="R55264" i="1"/>
  <c r="S55263" i="1"/>
  <c r="R55263" i="1"/>
  <c r="S55262" i="1"/>
  <c r="R55262" i="1"/>
  <c r="S55261" i="1"/>
  <c r="R55261" i="1"/>
  <c r="S55260" i="1"/>
  <c r="R55260" i="1"/>
  <c r="S55259" i="1"/>
  <c r="R55259" i="1"/>
  <c r="S55258" i="1"/>
  <c r="R55258" i="1"/>
  <c r="S55257" i="1"/>
  <c r="R55257" i="1"/>
  <c r="S55256" i="1"/>
  <c r="R55256" i="1"/>
  <c r="S55255" i="1"/>
  <c r="R55255" i="1"/>
  <c r="S55254" i="1"/>
  <c r="R55254" i="1"/>
  <c r="S55253" i="1"/>
  <c r="R55253" i="1"/>
  <c r="S55252" i="1"/>
  <c r="R55252" i="1"/>
  <c r="S55251" i="1"/>
  <c r="R55251" i="1"/>
  <c r="S55250" i="1"/>
  <c r="R55250" i="1"/>
  <c r="S55249" i="1"/>
  <c r="R55249" i="1"/>
  <c r="S55248" i="1"/>
  <c r="R55248" i="1"/>
  <c r="S55247" i="1"/>
  <c r="R55247" i="1"/>
  <c r="S55246" i="1"/>
  <c r="R55246" i="1"/>
  <c r="S55245" i="1"/>
  <c r="R55245" i="1"/>
  <c r="S55244" i="1"/>
  <c r="R55244" i="1"/>
  <c r="S55243" i="1"/>
  <c r="R55243" i="1"/>
  <c r="S55242" i="1"/>
  <c r="R55242" i="1"/>
  <c r="S55241" i="1"/>
  <c r="R55241" i="1"/>
  <c r="S55240" i="1"/>
  <c r="R55240" i="1"/>
  <c r="S55239" i="1"/>
  <c r="R55239" i="1"/>
  <c r="S55238" i="1"/>
  <c r="R55238" i="1"/>
  <c r="S55237" i="1"/>
  <c r="R55237" i="1"/>
  <c r="S55236" i="1"/>
  <c r="R55236" i="1"/>
  <c r="S55235" i="1"/>
  <c r="R55235" i="1"/>
  <c r="S55234" i="1"/>
  <c r="R55234" i="1"/>
  <c r="S55233" i="1"/>
  <c r="R55233" i="1"/>
  <c r="S55232" i="1"/>
  <c r="R55232" i="1"/>
  <c r="S55231" i="1"/>
  <c r="R55231" i="1"/>
  <c r="S55230" i="1"/>
  <c r="R55230" i="1"/>
  <c r="S55229" i="1"/>
  <c r="R55229" i="1"/>
  <c r="S55228" i="1"/>
  <c r="R55228" i="1"/>
  <c r="S55227" i="1"/>
  <c r="R55227" i="1"/>
  <c r="S55226" i="1"/>
  <c r="R55226" i="1"/>
  <c r="S55225" i="1"/>
  <c r="R55225" i="1"/>
  <c r="S55224" i="1"/>
  <c r="R55224" i="1"/>
  <c r="S55223" i="1"/>
  <c r="R55223" i="1"/>
  <c r="S55222" i="1"/>
  <c r="R55222" i="1"/>
  <c r="S55221" i="1"/>
  <c r="R55221" i="1"/>
  <c r="S55220" i="1"/>
  <c r="R55220" i="1"/>
  <c r="S55219" i="1"/>
  <c r="R55219" i="1"/>
  <c r="S55218" i="1"/>
  <c r="R55218" i="1"/>
  <c r="S55217" i="1"/>
  <c r="R55217" i="1"/>
  <c r="S55216" i="1"/>
  <c r="R55216" i="1"/>
  <c r="S55215" i="1"/>
  <c r="R55215" i="1"/>
  <c r="S55214" i="1"/>
  <c r="R55214" i="1"/>
  <c r="S55213" i="1"/>
  <c r="R55213" i="1"/>
  <c r="S55212" i="1"/>
  <c r="R55212" i="1"/>
  <c r="S55211" i="1"/>
  <c r="R55211" i="1"/>
  <c r="S55210" i="1"/>
  <c r="R55210" i="1"/>
  <c r="S55209" i="1"/>
  <c r="R55209" i="1"/>
  <c r="S55208" i="1"/>
  <c r="R55208" i="1"/>
  <c r="S55207" i="1"/>
  <c r="R55207" i="1"/>
  <c r="S55206" i="1"/>
  <c r="R55206" i="1"/>
  <c r="S55205" i="1"/>
  <c r="R55205" i="1"/>
  <c r="S55204" i="1"/>
  <c r="R55204" i="1"/>
  <c r="S55203" i="1"/>
  <c r="R55203" i="1"/>
  <c r="S55202" i="1"/>
  <c r="R55202" i="1"/>
  <c r="S55201" i="1"/>
  <c r="R55201" i="1"/>
  <c r="S55200" i="1"/>
  <c r="R55200" i="1"/>
  <c r="S55199" i="1"/>
  <c r="R55199" i="1"/>
  <c r="S55198" i="1"/>
  <c r="R55198" i="1"/>
  <c r="S55197" i="1"/>
  <c r="R55197" i="1"/>
  <c r="S55196" i="1"/>
  <c r="R55196" i="1"/>
  <c r="S55195" i="1"/>
  <c r="R55195" i="1"/>
  <c r="S55194" i="1"/>
  <c r="R55194" i="1"/>
  <c r="S55193" i="1"/>
  <c r="R55193" i="1"/>
  <c r="S55192" i="1"/>
  <c r="R55192" i="1"/>
  <c r="S55191" i="1"/>
  <c r="R55191" i="1"/>
  <c r="S55190" i="1"/>
  <c r="R55190" i="1"/>
  <c r="S55189" i="1"/>
  <c r="R55189" i="1"/>
  <c r="S55188" i="1"/>
  <c r="R55188" i="1"/>
  <c r="S55187" i="1"/>
  <c r="R55187" i="1"/>
  <c r="S55186" i="1"/>
  <c r="R55186" i="1"/>
  <c r="S55185" i="1"/>
  <c r="R55185" i="1"/>
  <c r="S55184" i="1"/>
  <c r="R55184" i="1"/>
  <c r="S55183" i="1"/>
  <c r="R55183" i="1"/>
  <c r="S55182" i="1"/>
  <c r="R55182" i="1"/>
  <c r="S55181" i="1"/>
  <c r="R55181" i="1"/>
  <c r="S55180" i="1"/>
  <c r="R55180" i="1"/>
  <c r="S55179" i="1"/>
  <c r="R55179" i="1"/>
  <c r="S55178" i="1"/>
  <c r="R55178" i="1"/>
  <c r="S55177" i="1"/>
  <c r="R55177" i="1"/>
  <c r="S55176" i="1"/>
  <c r="R55176" i="1"/>
  <c r="S55175" i="1"/>
  <c r="R55175" i="1"/>
  <c r="S55174" i="1"/>
  <c r="R55174" i="1"/>
  <c r="S55173" i="1"/>
  <c r="R55173" i="1"/>
  <c r="S55172" i="1"/>
  <c r="R55172" i="1"/>
  <c r="S55171" i="1"/>
  <c r="R55171" i="1"/>
  <c r="S55170" i="1"/>
  <c r="R55170" i="1"/>
  <c r="S55169" i="1"/>
  <c r="R55169" i="1"/>
  <c r="S55168" i="1"/>
  <c r="R55168" i="1"/>
  <c r="S55167" i="1"/>
  <c r="R55167" i="1"/>
  <c r="S55166" i="1"/>
  <c r="R55166" i="1"/>
  <c r="S55165" i="1"/>
  <c r="R55165" i="1"/>
  <c r="S55164" i="1"/>
  <c r="R55164" i="1"/>
  <c r="S55163" i="1"/>
  <c r="R55163" i="1"/>
  <c r="S55162" i="1"/>
  <c r="R55162" i="1"/>
  <c r="S55161" i="1"/>
  <c r="R55161" i="1"/>
  <c r="S55160" i="1"/>
  <c r="R55160" i="1"/>
  <c r="S55159" i="1"/>
  <c r="R55159" i="1"/>
  <c r="S55158" i="1"/>
  <c r="R55158" i="1"/>
  <c r="S55157" i="1"/>
  <c r="R55157" i="1"/>
  <c r="S55156" i="1"/>
  <c r="R55156" i="1"/>
  <c r="S55155" i="1"/>
  <c r="R55155" i="1"/>
  <c r="S55154" i="1"/>
  <c r="R55154" i="1"/>
  <c r="S55153" i="1"/>
  <c r="R55153" i="1"/>
  <c r="S55152" i="1"/>
  <c r="R55152" i="1"/>
  <c r="S55151" i="1"/>
  <c r="R55151" i="1"/>
  <c r="S55150" i="1"/>
  <c r="R55150" i="1"/>
  <c r="S55149" i="1"/>
  <c r="R55149" i="1"/>
  <c r="S55148" i="1"/>
  <c r="R55148" i="1"/>
  <c r="S55147" i="1"/>
  <c r="R55147" i="1"/>
  <c r="S55146" i="1"/>
  <c r="R55146" i="1"/>
  <c r="S55145" i="1"/>
  <c r="R55145" i="1"/>
  <c r="S55144" i="1"/>
  <c r="R55144" i="1"/>
  <c r="S55143" i="1"/>
  <c r="R55143" i="1"/>
  <c r="S55142" i="1"/>
  <c r="R55142" i="1"/>
  <c r="S55141" i="1"/>
  <c r="R55141" i="1"/>
  <c r="S55140" i="1"/>
  <c r="R55140" i="1"/>
  <c r="S55139" i="1"/>
  <c r="R55139" i="1"/>
  <c r="S55138" i="1"/>
  <c r="R55138" i="1"/>
  <c r="S55137" i="1"/>
  <c r="R55137" i="1"/>
  <c r="S55136" i="1"/>
  <c r="R55136" i="1"/>
  <c r="S55135" i="1"/>
  <c r="R55135" i="1"/>
  <c r="S55134" i="1"/>
  <c r="R55134" i="1"/>
  <c r="S55133" i="1"/>
  <c r="R55133" i="1"/>
  <c r="S55132" i="1"/>
  <c r="R55132" i="1"/>
  <c r="S55131" i="1"/>
  <c r="R55131" i="1"/>
  <c r="S55130" i="1"/>
  <c r="R55130" i="1"/>
  <c r="S55129" i="1"/>
  <c r="R55129" i="1"/>
  <c r="S55128" i="1"/>
  <c r="R55128" i="1"/>
  <c r="S55127" i="1"/>
  <c r="R55127" i="1"/>
  <c r="S55126" i="1"/>
  <c r="R55126" i="1"/>
  <c r="S55125" i="1"/>
  <c r="R55125" i="1"/>
  <c r="S55124" i="1"/>
  <c r="R55124" i="1"/>
  <c r="S55123" i="1"/>
  <c r="R55123" i="1"/>
  <c r="S55122" i="1"/>
  <c r="R55122" i="1"/>
  <c r="S55121" i="1"/>
  <c r="R55121" i="1"/>
  <c r="S55120" i="1"/>
  <c r="R55120" i="1"/>
  <c r="S55119" i="1"/>
  <c r="R55119" i="1"/>
  <c r="S55118" i="1"/>
  <c r="R55118" i="1"/>
  <c r="S55117" i="1"/>
  <c r="R55117" i="1"/>
  <c r="S55116" i="1"/>
  <c r="R55116" i="1"/>
  <c r="S55115" i="1"/>
  <c r="R55115" i="1"/>
  <c r="S55114" i="1"/>
  <c r="R55114" i="1"/>
  <c r="S55113" i="1"/>
  <c r="R55113" i="1"/>
  <c r="S55112" i="1"/>
  <c r="R55112" i="1"/>
  <c r="S55111" i="1"/>
  <c r="R55111" i="1"/>
  <c r="S55110" i="1"/>
  <c r="R55110" i="1"/>
  <c r="S55109" i="1"/>
  <c r="R55109" i="1"/>
  <c r="S55108" i="1"/>
  <c r="R55108" i="1"/>
  <c r="S55107" i="1"/>
  <c r="R55107" i="1"/>
  <c r="S55106" i="1"/>
  <c r="R55106" i="1"/>
  <c r="S55105" i="1"/>
  <c r="R55105" i="1"/>
  <c r="S55104" i="1"/>
  <c r="R55104" i="1"/>
  <c r="S55103" i="1"/>
  <c r="R55103" i="1"/>
  <c r="S55102" i="1"/>
  <c r="R55102" i="1"/>
  <c r="S55101" i="1"/>
  <c r="R55101" i="1"/>
  <c r="S55100" i="1"/>
  <c r="R55100" i="1"/>
  <c r="S55099" i="1"/>
  <c r="R55099" i="1"/>
  <c r="S55098" i="1"/>
  <c r="R55098" i="1"/>
  <c r="S55097" i="1"/>
  <c r="R55097" i="1"/>
  <c r="S55096" i="1"/>
  <c r="R55096" i="1"/>
  <c r="S55095" i="1"/>
  <c r="R55095" i="1"/>
  <c r="S55094" i="1"/>
  <c r="R55094" i="1"/>
  <c r="S55093" i="1"/>
  <c r="R55093" i="1"/>
  <c r="S55092" i="1"/>
  <c r="R55092" i="1"/>
  <c r="S55091" i="1"/>
  <c r="R55091" i="1"/>
  <c r="S55090" i="1"/>
  <c r="R55090" i="1"/>
  <c r="S55089" i="1"/>
  <c r="R55089" i="1"/>
  <c r="S55088" i="1"/>
  <c r="R55088" i="1"/>
  <c r="S55087" i="1"/>
  <c r="R55087" i="1"/>
  <c r="S55086" i="1"/>
  <c r="R55086" i="1"/>
  <c r="S55085" i="1"/>
  <c r="R55085" i="1"/>
  <c r="S55084" i="1"/>
  <c r="R55084" i="1"/>
  <c r="S55083" i="1"/>
  <c r="R55083" i="1"/>
  <c r="S55082" i="1"/>
  <c r="R55082" i="1"/>
  <c r="S55081" i="1"/>
  <c r="R55081" i="1"/>
  <c r="S55080" i="1"/>
  <c r="R55080" i="1"/>
  <c r="S55079" i="1"/>
  <c r="R55079" i="1"/>
  <c r="S55078" i="1"/>
  <c r="R55078" i="1"/>
  <c r="S55077" i="1"/>
  <c r="R55077" i="1"/>
  <c r="S55076" i="1"/>
  <c r="R55076" i="1"/>
  <c r="S55075" i="1"/>
  <c r="R55075" i="1"/>
  <c r="S55074" i="1"/>
  <c r="R55074" i="1"/>
  <c r="S55073" i="1"/>
  <c r="R55073" i="1"/>
  <c r="S55072" i="1"/>
  <c r="R55072" i="1"/>
  <c r="S55071" i="1"/>
  <c r="R55071" i="1"/>
  <c r="S55070" i="1"/>
  <c r="R55070" i="1"/>
  <c r="S55069" i="1"/>
  <c r="R55069" i="1"/>
  <c r="S55068" i="1"/>
  <c r="R55068" i="1"/>
  <c r="S55067" i="1"/>
  <c r="R55067" i="1"/>
  <c r="S55066" i="1"/>
  <c r="R55066" i="1"/>
  <c r="S55065" i="1"/>
  <c r="R55065" i="1"/>
  <c r="S55064" i="1"/>
  <c r="R55064" i="1"/>
  <c r="S55063" i="1"/>
  <c r="R55063" i="1"/>
  <c r="S55062" i="1"/>
  <c r="R55062" i="1"/>
  <c r="S55061" i="1"/>
  <c r="R55061" i="1"/>
  <c r="S55060" i="1"/>
  <c r="R55060" i="1"/>
  <c r="S55059" i="1"/>
  <c r="R55059" i="1"/>
  <c r="S55058" i="1"/>
  <c r="R55058" i="1"/>
  <c r="S55057" i="1"/>
  <c r="R55057" i="1"/>
  <c r="S55056" i="1"/>
  <c r="R55056" i="1"/>
  <c r="S55055" i="1"/>
  <c r="R55055" i="1"/>
  <c r="S55054" i="1"/>
  <c r="R55054" i="1"/>
  <c r="S55053" i="1"/>
  <c r="R55053" i="1"/>
  <c r="S55052" i="1"/>
  <c r="R55052" i="1"/>
  <c r="S55051" i="1"/>
  <c r="R55051" i="1"/>
  <c r="S55050" i="1"/>
  <c r="R55050" i="1"/>
  <c r="S55049" i="1"/>
  <c r="R55049" i="1"/>
  <c r="S55048" i="1"/>
  <c r="R55048" i="1"/>
  <c r="S55047" i="1"/>
  <c r="R55047" i="1"/>
  <c r="S55046" i="1"/>
  <c r="R55046" i="1"/>
  <c r="S55045" i="1"/>
  <c r="R55045" i="1"/>
  <c r="S55044" i="1"/>
  <c r="R55044" i="1"/>
  <c r="S55043" i="1"/>
  <c r="R55043" i="1"/>
  <c r="S55042" i="1"/>
  <c r="R55042" i="1"/>
  <c r="S55041" i="1"/>
  <c r="R55041" i="1"/>
  <c r="S55040" i="1"/>
  <c r="R55040" i="1"/>
  <c r="S55039" i="1"/>
  <c r="R55039" i="1"/>
  <c r="S55038" i="1"/>
  <c r="R55038" i="1"/>
  <c r="S55037" i="1"/>
  <c r="R55037" i="1"/>
  <c r="S55036" i="1"/>
  <c r="R55036" i="1"/>
  <c r="S55035" i="1"/>
  <c r="R55035" i="1"/>
  <c r="S55034" i="1"/>
  <c r="R55034" i="1"/>
  <c r="S55033" i="1"/>
  <c r="R55033" i="1"/>
  <c r="S55032" i="1"/>
  <c r="R55032" i="1"/>
  <c r="S55031" i="1"/>
  <c r="R55031" i="1"/>
  <c r="S55030" i="1"/>
  <c r="R55030" i="1"/>
  <c r="S55029" i="1"/>
  <c r="R55029" i="1"/>
  <c r="S55028" i="1"/>
  <c r="R55028" i="1"/>
  <c r="S55027" i="1"/>
  <c r="R55027" i="1"/>
  <c r="S55026" i="1"/>
  <c r="R55026" i="1"/>
  <c r="S55025" i="1"/>
  <c r="R55025" i="1"/>
  <c r="S55024" i="1"/>
  <c r="R55024" i="1"/>
  <c r="S55023" i="1"/>
  <c r="R55023" i="1"/>
  <c r="S55022" i="1"/>
  <c r="R55022" i="1"/>
  <c r="S55021" i="1"/>
  <c r="R55021" i="1"/>
  <c r="S55020" i="1"/>
  <c r="R55020" i="1"/>
  <c r="S55019" i="1"/>
  <c r="R55019" i="1"/>
  <c r="S55018" i="1"/>
  <c r="R55018" i="1"/>
  <c r="S55017" i="1"/>
  <c r="R55017" i="1"/>
  <c r="S55016" i="1"/>
  <c r="R55016" i="1"/>
  <c r="S55015" i="1"/>
  <c r="R55015" i="1"/>
  <c r="S55014" i="1"/>
  <c r="R55014" i="1"/>
  <c r="S55013" i="1"/>
  <c r="R55013" i="1"/>
  <c r="S55012" i="1"/>
  <c r="R55012" i="1"/>
  <c r="S55011" i="1"/>
  <c r="R55011" i="1"/>
  <c r="S55010" i="1"/>
  <c r="R55010" i="1"/>
  <c r="S55009" i="1"/>
  <c r="R55009" i="1"/>
  <c r="S55008" i="1"/>
  <c r="R55008" i="1"/>
  <c r="S55007" i="1"/>
  <c r="R55007" i="1"/>
  <c r="S55006" i="1"/>
  <c r="R55006" i="1"/>
  <c r="S55005" i="1"/>
  <c r="R55005" i="1"/>
  <c r="S55004" i="1"/>
  <c r="R55004" i="1"/>
  <c r="S55003" i="1"/>
  <c r="R55003" i="1"/>
  <c r="S55002" i="1"/>
  <c r="R55002" i="1"/>
  <c r="S55001" i="1"/>
  <c r="R55001" i="1"/>
  <c r="S55000" i="1"/>
  <c r="R55000" i="1"/>
  <c r="S54999" i="1"/>
  <c r="R54999" i="1"/>
  <c r="S54998" i="1"/>
  <c r="R54998" i="1"/>
  <c r="S54997" i="1"/>
  <c r="R54997" i="1"/>
  <c r="S54996" i="1"/>
  <c r="R54996" i="1"/>
  <c r="S54995" i="1"/>
  <c r="R54995" i="1"/>
  <c r="S54994" i="1"/>
  <c r="R54994" i="1"/>
  <c r="S54993" i="1"/>
  <c r="R54993" i="1"/>
  <c r="S54992" i="1"/>
  <c r="R54992" i="1"/>
  <c r="S54991" i="1"/>
  <c r="R54991" i="1"/>
  <c r="S54990" i="1"/>
  <c r="R54990" i="1"/>
  <c r="S54989" i="1"/>
  <c r="R54989" i="1"/>
  <c r="S54988" i="1"/>
  <c r="R54988" i="1"/>
  <c r="S54987" i="1"/>
  <c r="R54987" i="1"/>
  <c r="S54986" i="1"/>
  <c r="R54986" i="1"/>
  <c r="S54985" i="1"/>
  <c r="R54985" i="1"/>
  <c r="S54984" i="1"/>
  <c r="R54984" i="1"/>
  <c r="S54983" i="1"/>
  <c r="R54983" i="1"/>
  <c r="S54982" i="1"/>
  <c r="R54982" i="1"/>
  <c r="S54981" i="1"/>
  <c r="R54981" i="1"/>
  <c r="S54980" i="1"/>
  <c r="R54980" i="1"/>
  <c r="S54979" i="1"/>
  <c r="R54979" i="1"/>
  <c r="S54978" i="1"/>
  <c r="R54978" i="1"/>
  <c r="S54977" i="1"/>
  <c r="R54977" i="1"/>
  <c r="S54976" i="1"/>
  <c r="R54976" i="1"/>
  <c r="S54975" i="1"/>
  <c r="R54975" i="1"/>
  <c r="S54974" i="1"/>
  <c r="R54974" i="1"/>
  <c r="S54973" i="1"/>
  <c r="R54973" i="1"/>
  <c r="S54972" i="1"/>
  <c r="R54972" i="1"/>
  <c r="S54971" i="1"/>
  <c r="R54971" i="1"/>
  <c r="S54970" i="1"/>
  <c r="R54970" i="1"/>
  <c r="S54969" i="1"/>
  <c r="R54969" i="1"/>
  <c r="S54968" i="1"/>
  <c r="R54968" i="1"/>
  <c r="S54967" i="1"/>
  <c r="R54967" i="1"/>
  <c r="S54966" i="1"/>
  <c r="R54966" i="1"/>
  <c r="S54965" i="1"/>
  <c r="R54965" i="1"/>
  <c r="S54964" i="1"/>
  <c r="R54964" i="1"/>
  <c r="S54963" i="1"/>
  <c r="R54963" i="1"/>
  <c r="S54962" i="1"/>
  <c r="R54962" i="1"/>
  <c r="S54961" i="1"/>
  <c r="R54961" i="1"/>
  <c r="S54960" i="1"/>
  <c r="R54960" i="1"/>
  <c r="S54959" i="1"/>
  <c r="R54959" i="1"/>
  <c r="S54958" i="1"/>
  <c r="R54958" i="1"/>
  <c r="S54957" i="1"/>
  <c r="R54957" i="1"/>
  <c r="S54956" i="1"/>
  <c r="R54956" i="1"/>
  <c r="S54955" i="1"/>
  <c r="R54955" i="1"/>
  <c r="S54954" i="1"/>
  <c r="R54954" i="1"/>
  <c r="S54953" i="1"/>
  <c r="R54953" i="1"/>
  <c r="S54952" i="1"/>
  <c r="R54952" i="1"/>
  <c r="S54951" i="1"/>
  <c r="R54951" i="1"/>
  <c r="S54950" i="1"/>
  <c r="R54950" i="1"/>
  <c r="S54949" i="1"/>
  <c r="R54949" i="1"/>
  <c r="S54948" i="1"/>
  <c r="R54948" i="1"/>
  <c r="S54947" i="1"/>
  <c r="R54947" i="1"/>
  <c r="S54946" i="1"/>
  <c r="R54946" i="1"/>
  <c r="S54945" i="1"/>
  <c r="R54945" i="1"/>
  <c r="S54944" i="1"/>
  <c r="R54944" i="1"/>
  <c r="S54943" i="1"/>
  <c r="R54943" i="1"/>
  <c r="S54942" i="1"/>
  <c r="R54942" i="1"/>
  <c r="S54941" i="1"/>
  <c r="R54941" i="1"/>
  <c r="S54940" i="1"/>
  <c r="R54940" i="1"/>
  <c r="S54939" i="1"/>
  <c r="R54939" i="1"/>
  <c r="S54938" i="1"/>
  <c r="R54938" i="1"/>
  <c r="S54937" i="1"/>
  <c r="R54937" i="1"/>
  <c r="S54936" i="1"/>
  <c r="R54936" i="1"/>
  <c r="S54935" i="1"/>
  <c r="R54935" i="1"/>
  <c r="S54934" i="1"/>
  <c r="R54934" i="1"/>
  <c r="S54933" i="1"/>
  <c r="R54933" i="1"/>
  <c r="S54932" i="1"/>
  <c r="R54932" i="1"/>
  <c r="S54931" i="1"/>
  <c r="R54931" i="1"/>
  <c r="S54930" i="1"/>
  <c r="R54930" i="1"/>
  <c r="S54929" i="1"/>
  <c r="R54929" i="1"/>
  <c r="S54928" i="1"/>
  <c r="R54928" i="1"/>
  <c r="S54927" i="1"/>
  <c r="R54927" i="1"/>
  <c r="S54926" i="1"/>
  <c r="R54926" i="1"/>
  <c r="S54925" i="1"/>
  <c r="R54925" i="1"/>
  <c r="S54924" i="1"/>
  <c r="R54924" i="1"/>
  <c r="S54923" i="1"/>
  <c r="R54923" i="1"/>
  <c r="S54922" i="1"/>
  <c r="R54922" i="1"/>
  <c r="S54921" i="1"/>
  <c r="R54921" i="1"/>
  <c r="S54920" i="1"/>
  <c r="R54920" i="1"/>
  <c r="S54919" i="1"/>
  <c r="R54919" i="1"/>
  <c r="S54918" i="1"/>
  <c r="R54918" i="1"/>
  <c r="S54917" i="1"/>
  <c r="R54917" i="1"/>
  <c r="S54916" i="1"/>
  <c r="R54916" i="1"/>
  <c r="S54915" i="1"/>
  <c r="R54915" i="1"/>
  <c r="S54914" i="1"/>
  <c r="R54914" i="1"/>
  <c r="S54913" i="1"/>
  <c r="R54913" i="1"/>
  <c r="S54912" i="1"/>
  <c r="R54912" i="1"/>
  <c r="S54911" i="1"/>
  <c r="R54911" i="1"/>
  <c r="S54910" i="1"/>
  <c r="R54910" i="1"/>
  <c r="S54909" i="1"/>
  <c r="R54909" i="1"/>
  <c r="S54908" i="1"/>
  <c r="R54908" i="1"/>
  <c r="S54907" i="1"/>
  <c r="R54907" i="1"/>
  <c r="S54906" i="1"/>
  <c r="R54906" i="1"/>
  <c r="S54905" i="1"/>
  <c r="R54905" i="1"/>
  <c r="S54904" i="1"/>
  <c r="R54904" i="1"/>
  <c r="S54903" i="1"/>
  <c r="R54903" i="1"/>
  <c r="S54902" i="1"/>
  <c r="R54902" i="1"/>
  <c r="S54901" i="1"/>
  <c r="R54901" i="1"/>
  <c r="S54900" i="1"/>
  <c r="R54900" i="1"/>
  <c r="S54899" i="1"/>
  <c r="R54899" i="1"/>
  <c r="S54898" i="1"/>
  <c r="R54898" i="1"/>
  <c r="S54897" i="1"/>
  <c r="R54897" i="1"/>
  <c r="S54896" i="1"/>
  <c r="R54896" i="1"/>
  <c r="S54895" i="1"/>
  <c r="R54895" i="1"/>
  <c r="S54894" i="1"/>
  <c r="R54894" i="1"/>
  <c r="S54893" i="1"/>
  <c r="R54893" i="1"/>
  <c r="S54892" i="1"/>
  <c r="R54892" i="1"/>
  <c r="S54891" i="1"/>
  <c r="R54891" i="1"/>
  <c r="S54890" i="1"/>
  <c r="R54890" i="1"/>
  <c r="S54889" i="1"/>
  <c r="R54889" i="1"/>
  <c r="S54888" i="1"/>
  <c r="R54888" i="1"/>
  <c r="S54887" i="1"/>
  <c r="R54887" i="1"/>
  <c r="S54886" i="1"/>
  <c r="R54886" i="1"/>
  <c r="S54885" i="1"/>
  <c r="R54885" i="1"/>
  <c r="S54884" i="1"/>
  <c r="R54884" i="1"/>
  <c r="S54883" i="1"/>
  <c r="R54883" i="1"/>
  <c r="S54882" i="1"/>
  <c r="R54882" i="1"/>
  <c r="S54881" i="1"/>
  <c r="R54881" i="1"/>
  <c r="S54880" i="1"/>
  <c r="R54880" i="1"/>
  <c r="S54879" i="1"/>
  <c r="R54879" i="1"/>
  <c r="S54878" i="1"/>
  <c r="R54878" i="1"/>
  <c r="S54877" i="1"/>
  <c r="R54877" i="1"/>
  <c r="S54876" i="1"/>
  <c r="R54876" i="1"/>
  <c r="S54875" i="1"/>
  <c r="R54875" i="1"/>
  <c r="S54874" i="1"/>
  <c r="R54874" i="1"/>
  <c r="S54873" i="1"/>
  <c r="R54873" i="1"/>
  <c r="S54872" i="1"/>
  <c r="R54872" i="1"/>
  <c r="S54871" i="1"/>
  <c r="R54871" i="1"/>
  <c r="S54870" i="1"/>
  <c r="R54870" i="1"/>
  <c r="S54869" i="1"/>
  <c r="R54869" i="1"/>
  <c r="S54868" i="1"/>
  <c r="R54868" i="1"/>
  <c r="S54867" i="1"/>
  <c r="R54867" i="1"/>
  <c r="S54866" i="1"/>
  <c r="R54866" i="1"/>
  <c r="S54865" i="1"/>
  <c r="R54865" i="1"/>
  <c r="S54864" i="1"/>
  <c r="R54864" i="1"/>
  <c r="S54863" i="1"/>
  <c r="R54863" i="1"/>
  <c r="S54862" i="1"/>
  <c r="R54862" i="1"/>
  <c r="S54861" i="1"/>
  <c r="R54861" i="1"/>
  <c r="S54860" i="1"/>
  <c r="R54860" i="1"/>
  <c r="S54859" i="1"/>
  <c r="R54859" i="1"/>
  <c r="S54858" i="1"/>
  <c r="R54858" i="1"/>
  <c r="S54857" i="1"/>
  <c r="R54857" i="1"/>
  <c r="S54856" i="1"/>
  <c r="R54856" i="1"/>
  <c r="S54855" i="1"/>
  <c r="R54855" i="1"/>
  <c r="S54854" i="1"/>
  <c r="R54854" i="1"/>
  <c r="S54853" i="1"/>
  <c r="R54853" i="1"/>
  <c r="S54852" i="1"/>
  <c r="R54852" i="1"/>
  <c r="S54851" i="1"/>
  <c r="R54851" i="1"/>
  <c r="S54850" i="1"/>
  <c r="R54850" i="1"/>
  <c r="S54849" i="1"/>
  <c r="R54849" i="1"/>
  <c r="S54848" i="1"/>
  <c r="R54848" i="1"/>
  <c r="S54847" i="1"/>
  <c r="R54847" i="1"/>
  <c r="S54846" i="1"/>
  <c r="R54846" i="1"/>
  <c r="S54845" i="1"/>
  <c r="R54845" i="1"/>
  <c r="S54844" i="1"/>
  <c r="R54844" i="1"/>
  <c r="S54843" i="1"/>
  <c r="R54843" i="1"/>
  <c r="S54842" i="1"/>
  <c r="R54842" i="1"/>
  <c r="S54841" i="1"/>
  <c r="R54841" i="1"/>
  <c r="S54840" i="1"/>
  <c r="R54840" i="1"/>
  <c r="S54839" i="1"/>
  <c r="R54839" i="1"/>
  <c r="S54838" i="1"/>
  <c r="R54838" i="1"/>
  <c r="S54837" i="1"/>
  <c r="R54837" i="1"/>
  <c r="S54836" i="1"/>
  <c r="R54836" i="1"/>
  <c r="S54835" i="1"/>
  <c r="R54835" i="1"/>
  <c r="S54834" i="1"/>
  <c r="R54834" i="1"/>
  <c r="S54833" i="1"/>
  <c r="R54833" i="1"/>
  <c r="S54832" i="1"/>
  <c r="R54832" i="1"/>
  <c r="S54831" i="1"/>
  <c r="R54831" i="1"/>
  <c r="S54830" i="1"/>
  <c r="R54830" i="1"/>
  <c r="S54829" i="1"/>
  <c r="R54829" i="1"/>
  <c r="S54828" i="1"/>
  <c r="R54828" i="1"/>
  <c r="S54827" i="1"/>
  <c r="R54827" i="1"/>
  <c r="S54826" i="1"/>
  <c r="R54826" i="1"/>
  <c r="S54825" i="1"/>
  <c r="R54825" i="1"/>
  <c r="S54824" i="1"/>
  <c r="R54824" i="1"/>
  <c r="S54823" i="1"/>
  <c r="R54823" i="1"/>
  <c r="S54822" i="1"/>
  <c r="R54822" i="1"/>
  <c r="S54821" i="1"/>
  <c r="R54821" i="1"/>
  <c r="S54820" i="1"/>
  <c r="R54820" i="1"/>
  <c r="S54819" i="1"/>
  <c r="R54819" i="1"/>
  <c r="S54818" i="1"/>
  <c r="R54818" i="1"/>
  <c r="S54817" i="1"/>
  <c r="R54817" i="1"/>
  <c r="S54816" i="1"/>
  <c r="R54816" i="1"/>
  <c r="S54815" i="1"/>
  <c r="R54815" i="1"/>
  <c r="S54814" i="1"/>
  <c r="R54814" i="1"/>
  <c r="S54813" i="1"/>
  <c r="R54813" i="1"/>
  <c r="S54812" i="1"/>
  <c r="R54812" i="1"/>
  <c r="S54811" i="1"/>
  <c r="R54811" i="1"/>
  <c r="S54810" i="1"/>
  <c r="R54810" i="1"/>
  <c r="S54809" i="1"/>
  <c r="R54809" i="1"/>
  <c r="S54808" i="1"/>
  <c r="R54808" i="1"/>
  <c r="S54807" i="1"/>
  <c r="R54807" i="1"/>
  <c r="S54806" i="1"/>
  <c r="R54806" i="1"/>
  <c r="S54805" i="1"/>
  <c r="R54805" i="1"/>
  <c r="S54804" i="1"/>
  <c r="R54804" i="1"/>
  <c r="S54803" i="1"/>
  <c r="R54803" i="1"/>
  <c r="S54802" i="1"/>
  <c r="R54802" i="1"/>
  <c r="S54801" i="1"/>
  <c r="R54801" i="1"/>
  <c r="S54800" i="1"/>
  <c r="R54800" i="1"/>
  <c r="S54799" i="1"/>
  <c r="R54799" i="1"/>
  <c r="S54798" i="1"/>
  <c r="R54798" i="1"/>
  <c r="S54797" i="1"/>
  <c r="R54797" i="1"/>
  <c r="S54796" i="1"/>
  <c r="R54796" i="1"/>
  <c r="S54795" i="1"/>
  <c r="R54795" i="1"/>
  <c r="S54794" i="1"/>
  <c r="R54794" i="1"/>
  <c r="S54793" i="1"/>
  <c r="R54793" i="1"/>
  <c r="S54792" i="1"/>
  <c r="R54792" i="1"/>
  <c r="S54791" i="1"/>
  <c r="R54791" i="1"/>
  <c r="S54790" i="1"/>
  <c r="R54790" i="1"/>
  <c r="S54789" i="1"/>
  <c r="R54789" i="1"/>
  <c r="S54788" i="1"/>
  <c r="R54788" i="1"/>
  <c r="S54787" i="1"/>
  <c r="R54787" i="1"/>
  <c r="S54786" i="1"/>
  <c r="R54786" i="1"/>
  <c r="S54785" i="1"/>
  <c r="R54785" i="1"/>
  <c r="S54784" i="1"/>
  <c r="R54784" i="1"/>
  <c r="S54783" i="1"/>
  <c r="R54783" i="1"/>
  <c r="S54782" i="1"/>
  <c r="R54782" i="1"/>
  <c r="S54781" i="1"/>
  <c r="R54781" i="1"/>
  <c r="S54780" i="1"/>
  <c r="R54780" i="1"/>
  <c r="S54779" i="1"/>
  <c r="R54779" i="1"/>
  <c r="S54778" i="1"/>
  <c r="R54778" i="1"/>
  <c r="S54777" i="1"/>
  <c r="R54777" i="1"/>
  <c r="S54776" i="1"/>
  <c r="R54776" i="1"/>
  <c r="S54775" i="1"/>
  <c r="R54775" i="1"/>
  <c r="S54774" i="1"/>
  <c r="R54774" i="1"/>
  <c r="S54773" i="1"/>
  <c r="R54773" i="1"/>
  <c r="S54772" i="1"/>
  <c r="R54772" i="1"/>
  <c r="S54771" i="1"/>
  <c r="R54771" i="1"/>
  <c r="S54770" i="1"/>
  <c r="R54770" i="1"/>
  <c r="S54769" i="1"/>
  <c r="R54769" i="1"/>
  <c r="S54768" i="1"/>
  <c r="R54768" i="1"/>
  <c r="S54767" i="1"/>
  <c r="R54767" i="1"/>
  <c r="S54766" i="1"/>
  <c r="R54766" i="1"/>
  <c r="S54765" i="1"/>
  <c r="R54765" i="1"/>
  <c r="S54764" i="1"/>
  <c r="R54764" i="1"/>
  <c r="S54763" i="1"/>
  <c r="R54763" i="1"/>
  <c r="S54762" i="1"/>
  <c r="R54762" i="1"/>
  <c r="S54761" i="1"/>
  <c r="R54761" i="1"/>
  <c r="S54760" i="1"/>
  <c r="R54760" i="1"/>
  <c r="S54759" i="1"/>
  <c r="R54759" i="1"/>
  <c r="S54758" i="1"/>
  <c r="R54758" i="1"/>
  <c r="S54757" i="1"/>
  <c r="R54757" i="1"/>
  <c r="S54756" i="1"/>
  <c r="R54756" i="1"/>
  <c r="S54755" i="1"/>
  <c r="R54755" i="1"/>
  <c r="S54754" i="1"/>
  <c r="R54754" i="1"/>
  <c r="S54753" i="1"/>
  <c r="R54753" i="1"/>
  <c r="S54752" i="1"/>
  <c r="R54752" i="1"/>
  <c r="S54751" i="1"/>
  <c r="R54751" i="1"/>
  <c r="S54750" i="1"/>
  <c r="R54750" i="1"/>
  <c r="S54749" i="1"/>
  <c r="R54749" i="1"/>
  <c r="S54748" i="1"/>
  <c r="R54748" i="1"/>
  <c r="S54747" i="1"/>
  <c r="R54747" i="1"/>
  <c r="S54746" i="1"/>
  <c r="R54746" i="1"/>
  <c r="S54745" i="1"/>
  <c r="R54745" i="1"/>
  <c r="S54744" i="1"/>
  <c r="R54744" i="1"/>
  <c r="S54743" i="1"/>
  <c r="R54743" i="1"/>
  <c r="S54742" i="1"/>
  <c r="R54742" i="1"/>
  <c r="S54741" i="1"/>
  <c r="R54741" i="1"/>
  <c r="S54740" i="1"/>
  <c r="R54740" i="1"/>
  <c r="S54739" i="1"/>
  <c r="R54739" i="1"/>
  <c r="S54738" i="1"/>
  <c r="R54738" i="1"/>
  <c r="S54737" i="1"/>
  <c r="R54737" i="1"/>
  <c r="S54736" i="1"/>
  <c r="R54736" i="1"/>
  <c r="S54735" i="1"/>
  <c r="R54735" i="1"/>
  <c r="S54734" i="1"/>
  <c r="R54734" i="1"/>
  <c r="S54733" i="1"/>
  <c r="R54733" i="1"/>
  <c r="S54732" i="1"/>
  <c r="R54732" i="1"/>
  <c r="S54731" i="1"/>
  <c r="R54731" i="1"/>
  <c r="S54730" i="1"/>
  <c r="R54730" i="1"/>
  <c r="S54729" i="1"/>
  <c r="R54729" i="1"/>
  <c r="S54728" i="1"/>
  <c r="R54728" i="1"/>
  <c r="S54727" i="1"/>
  <c r="R54727" i="1"/>
  <c r="S54726" i="1"/>
  <c r="R54726" i="1"/>
  <c r="S54725" i="1"/>
  <c r="R54725" i="1"/>
  <c r="S54724" i="1"/>
  <c r="R54724" i="1"/>
  <c r="S54723" i="1"/>
  <c r="R54723" i="1"/>
  <c r="S54722" i="1"/>
  <c r="R54722" i="1"/>
  <c r="S54721" i="1"/>
  <c r="R54721" i="1"/>
  <c r="S54720" i="1"/>
  <c r="R54720" i="1"/>
  <c r="S54719" i="1"/>
  <c r="R54719" i="1"/>
  <c r="S54718" i="1"/>
  <c r="R54718" i="1"/>
  <c r="S54717" i="1"/>
  <c r="R54717" i="1"/>
  <c r="S54716" i="1"/>
  <c r="R54716" i="1"/>
  <c r="S54715" i="1"/>
  <c r="R54715" i="1"/>
  <c r="S54714" i="1"/>
  <c r="R54714" i="1"/>
  <c r="S54713" i="1"/>
  <c r="R54713" i="1"/>
  <c r="S54712" i="1"/>
  <c r="R54712" i="1"/>
  <c r="S54711" i="1"/>
  <c r="R54711" i="1"/>
  <c r="S54710" i="1"/>
  <c r="R54710" i="1"/>
  <c r="S54709" i="1"/>
  <c r="R54709" i="1"/>
  <c r="S54708" i="1"/>
  <c r="R54708" i="1"/>
  <c r="S54707" i="1"/>
  <c r="R54707" i="1"/>
  <c r="S54706" i="1"/>
  <c r="R54706" i="1"/>
  <c r="S54705" i="1"/>
  <c r="R54705" i="1"/>
  <c r="S54704" i="1"/>
  <c r="R54704" i="1"/>
  <c r="S54703" i="1"/>
  <c r="R54703" i="1"/>
  <c r="S54702" i="1"/>
  <c r="R54702" i="1"/>
  <c r="S54701" i="1"/>
  <c r="R54701" i="1"/>
  <c r="S54700" i="1"/>
  <c r="R54700" i="1"/>
  <c r="S54699" i="1"/>
  <c r="R54699" i="1"/>
  <c r="S54698" i="1"/>
  <c r="R54698" i="1"/>
  <c r="S54697" i="1"/>
  <c r="R54697" i="1"/>
  <c r="S54696" i="1"/>
  <c r="R54696" i="1"/>
  <c r="S54695" i="1"/>
  <c r="R54695" i="1"/>
  <c r="S54694" i="1"/>
  <c r="R54694" i="1"/>
  <c r="S54693" i="1"/>
  <c r="R54693" i="1"/>
  <c r="S54692" i="1"/>
  <c r="R54692" i="1"/>
  <c r="S54691" i="1"/>
  <c r="R54691" i="1"/>
  <c r="S54690" i="1"/>
  <c r="R54690" i="1"/>
  <c r="S54689" i="1"/>
  <c r="R54689" i="1"/>
  <c r="S54688" i="1"/>
  <c r="R54688" i="1"/>
  <c r="S54687" i="1"/>
  <c r="R54687" i="1"/>
  <c r="S54686" i="1"/>
  <c r="R54686" i="1"/>
  <c r="S54685" i="1"/>
  <c r="R54685" i="1"/>
  <c r="S54684" i="1"/>
  <c r="R54684" i="1"/>
  <c r="S54683" i="1"/>
  <c r="R54683" i="1"/>
  <c r="S54682" i="1"/>
  <c r="R54682" i="1"/>
  <c r="S54681" i="1"/>
  <c r="R54681" i="1"/>
  <c r="S54680" i="1"/>
  <c r="R54680" i="1"/>
  <c r="S54679" i="1"/>
  <c r="R54679" i="1"/>
  <c r="S54678" i="1"/>
  <c r="R54678" i="1"/>
  <c r="S54677" i="1"/>
  <c r="R54677" i="1"/>
  <c r="S54676" i="1"/>
  <c r="R54676" i="1"/>
  <c r="S54675" i="1"/>
  <c r="R54675" i="1"/>
  <c r="S54674" i="1"/>
  <c r="R54674" i="1"/>
  <c r="S54673" i="1"/>
  <c r="R54673" i="1"/>
  <c r="S54672" i="1"/>
  <c r="R54672" i="1"/>
  <c r="S54671" i="1"/>
  <c r="R54671" i="1"/>
  <c r="S54670" i="1"/>
  <c r="R54670" i="1"/>
  <c r="S54669" i="1"/>
  <c r="R54669" i="1"/>
  <c r="S54668" i="1"/>
  <c r="R54668" i="1"/>
  <c r="S54667" i="1"/>
  <c r="R54667" i="1"/>
  <c r="S54666" i="1"/>
  <c r="R54666" i="1"/>
  <c r="S54665" i="1"/>
  <c r="R54665" i="1"/>
  <c r="S54664" i="1"/>
  <c r="R54664" i="1"/>
  <c r="S54663" i="1"/>
  <c r="R54663" i="1"/>
  <c r="S54662" i="1"/>
  <c r="R54662" i="1"/>
  <c r="S54661" i="1"/>
  <c r="R54661" i="1"/>
  <c r="S54660" i="1"/>
  <c r="R54660" i="1"/>
  <c r="S54659" i="1"/>
  <c r="R54659" i="1"/>
  <c r="S54658" i="1"/>
  <c r="R54658" i="1"/>
  <c r="S54657" i="1"/>
  <c r="R54657" i="1"/>
  <c r="S54656" i="1"/>
  <c r="R54656" i="1"/>
  <c r="S54655" i="1"/>
  <c r="R54655" i="1"/>
  <c r="S54654" i="1"/>
  <c r="R54654" i="1"/>
  <c r="S54653" i="1"/>
  <c r="R54653" i="1"/>
  <c r="S54652" i="1"/>
  <c r="R54652" i="1"/>
  <c r="S54651" i="1"/>
  <c r="R54651" i="1"/>
  <c r="S54650" i="1"/>
  <c r="R54650" i="1"/>
  <c r="S54649" i="1"/>
  <c r="R54649" i="1"/>
  <c r="S54648" i="1"/>
  <c r="R54648" i="1"/>
  <c r="S54647" i="1"/>
  <c r="R54647" i="1"/>
  <c r="S54646" i="1"/>
  <c r="R54646" i="1"/>
  <c r="S54645" i="1"/>
  <c r="R54645" i="1"/>
  <c r="S54644" i="1"/>
  <c r="R54644" i="1"/>
  <c r="S54643" i="1"/>
  <c r="R54643" i="1"/>
  <c r="S54642" i="1"/>
  <c r="R54642" i="1"/>
  <c r="S54641" i="1"/>
  <c r="R54641" i="1"/>
  <c r="S54640" i="1"/>
  <c r="R54640" i="1"/>
  <c r="S54639" i="1"/>
  <c r="R54639" i="1"/>
  <c r="S54638" i="1"/>
  <c r="R54638" i="1"/>
  <c r="S54637" i="1"/>
  <c r="R54637" i="1"/>
  <c r="S54636" i="1"/>
  <c r="R54636" i="1"/>
  <c r="S54635" i="1"/>
  <c r="R54635" i="1"/>
  <c r="S54634" i="1"/>
  <c r="R54634" i="1"/>
  <c r="S54633" i="1"/>
  <c r="R54633" i="1"/>
  <c r="S54632" i="1"/>
  <c r="R54632" i="1"/>
  <c r="S54631" i="1"/>
  <c r="R54631" i="1"/>
  <c r="S54630" i="1"/>
  <c r="R54630" i="1"/>
  <c r="S54629" i="1"/>
  <c r="R54629" i="1"/>
  <c r="S54628" i="1"/>
  <c r="R54628" i="1"/>
  <c r="S54627" i="1"/>
  <c r="R54627" i="1"/>
  <c r="S54626" i="1"/>
  <c r="R54626" i="1"/>
  <c r="S54625" i="1"/>
  <c r="R54625" i="1"/>
  <c r="S54624" i="1"/>
  <c r="R54624" i="1"/>
  <c r="S54623" i="1"/>
  <c r="R54623" i="1"/>
  <c r="S54622" i="1"/>
  <c r="R54622" i="1"/>
  <c r="S54621" i="1"/>
  <c r="R54621" i="1"/>
  <c r="S54620" i="1"/>
  <c r="R54620" i="1"/>
  <c r="S54619" i="1"/>
  <c r="R54619" i="1"/>
  <c r="S54618" i="1"/>
  <c r="R54618" i="1"/>
  <c r="S54617" i="1"/>
  <c r="R54617" i="1"/>
  <c r="S54616" i="1"/>
  <c r="R54616" i="1"/>
  <c r="S54615" i="1"/>
  <c r="R54615" i="1"/>
  <c r="S54614" i="1"/>
  <c r="R54614" i="1"/>
  <c r="S54613" i="1"/>
  <c r="R54613" i="1"/>
  <c r="S54612" i="1"/>
  <c r="R54612" i="1"/>
  <c r="S54611" i="1"/>
  <c r="R54611" i="1"/>
  <c r="S54610" i="1"/>
  <c r="R54610" i="1"/>
  <c r="S54609" i="1"/>
  <c r="R54609" i="1"/>
  <c r="S54608" i="1"/>
  <c r="R54608" i="1"/>
  <c r="S54607" i="1"/>
  <c r="R54607" i="1"/>
  <c r="S54606" i="1"/>
  <c r="R54606" i="1"/>
  <c r="S54605" i="1"/>
  <c r="R54605" i="1"/>
  <c r="S54604" i="1"/>
  <c r="R54604" i="1"/>
  <c r="S54603" i="1"/>
  <c r="R54603" i="1"/>
  <c r="S54602" i="1"/>
  <c r="R54602" i="1"/>
  <c r="S54601" i="1"/>
  <c r="R54601" i="1"/>
  <c r="S54600" i="1"/>
  <c r="R54600" i="1"/>
  <c r="S54599" i="1"/>
  <c r="R54599" i="1"/>
  <c r="S54598" i="1"/>
  <c r="R54598" i="1"/>
  <c r="S54597" i="1"/>
  <c r="R54597" i="1"/>
  <c r="S54596" i="1"/>
  <c r="R54596" i="1"/>
  <c r="S54595" i="1"/>
  <c r="R54595" i="1"/>
  <c r="S54594" i="1"/>
  <c r="R54594" i="1"/>
  <c r="S54593" i="1"/>
  <c r="R54593" i="1"/>
  <c r="S54592" i="1"/>
  <c r="R54592" i="1"/>
  <c r="S54591" i="1"/>
  <c r="R54591" i="1"/>
  <c r="S54590" i="1"/>
  <c r="R54590" i="1"/>
  <c r="S54589" i="1"/>
  <c r="R54589" i="1"/>
  <c r="S54588" i="1"/>
  <c r="R54588" i="1"/>
  <c r="S54587" i="1"/>
  <c r="R54587" i="1"/>
  <c r="S54586" i="1"/>
  <c r="R54586" i="1"/>
  <c r="S54585" i="1"/>
  <c r="R54585" i="1"/>
  <c r="S54584" i="1"/>
  <c r="R54584" i="1"/>
  <c r="S54583" i="1"/>
  <c r="R54583" i="1"/>
  <c r="S54582" i="1"/>
  <c r="R54582" i="1"/>
  <c r="S54581" i="1"/>
  <c r="R54581" i="1"/>
  <c r="S54580" i="1"/>
  <c r="R54580" i="1"/>
  <c r="S54579" i="1"/>
  <c r="R54579" i="1"/>
  <c r="S54578" i="1"/>
  <c r="R54578" i="1"/>
  <c r="S54577" i="1"/>
  <c r="R54577" i="1"/>
  <c r="S54576" i="1"/>
  <c r="R54576" i="1"/>
  <c r="S54575" i="1"/>
  <c r="R54575" i="1"/>
  <c r="S54574" i="1"/>
  <c r="R54574" i="1"/>
  <c r="S54573" i="1"/>
  <c r="R54573" i="1"/>
  <c r="S54572" i="1"/>
  <c r="R54572" i="1"/>
  <c r="S54571" i="1"/>
  <c r="R54571" i="1"/>
  <c r="S54570" i="1"/>
  <c r="R54570" i="1"/>
  <c r="S54569" i="1"/>
  <c r="R54569" i="1"/>
  <c r="S54568" i="1"/>
  <c r="R54568" i="1"/>
  <c r="S54567" i="1"/>
  <c r="R54567" i="1"/>
  <c r="S54566" i="1"/>
  <c r="R54566" i="1"/>
  <c r="S54565" i="1"/>
  <c r="R54565" i="1"/>
  <c r="S54564" i="1"/>
  <c r="R54564" i="1"/>
  <c r="S54563" i="1"/>
  <c r="R54563" i="1"/>
  <c r="S54562" i="1"/>
  <c r="R54562" i="1"/>
  <c r="S54561" i="1"/>
  <c r="R54561" i="1"/>
  <c r="S54560" i="1"/>
  <c r="R54560" i="1"/>
  <c r="S54559" i="1"/>
  <c r="R54559" i="1"/>
  <c r="S54558" i="1"/>
  <c r="R54558" i="1"/>
  <c r="S54557" i="1"/>
  <c r="R54557" i="1"/>
  <c r="S54556" i="1"/>
  <c r="R54556" i="1"/>
  <c r="S54555" i="1"/>
  <c r="R54555" i="1"/>
  <c r="S54554" i="1"/>
  <c r="R54554" i="1"/>
  <c r="S54553" i="1"/>
  <c r="R54553" i="1"/>
  <c r="S54552" i="1"/>
  <c r="R54552" i="1"/>
  <c r="S54551" i="1"/>
  <c r="R54551" i="1"/>
  <c r="S54550" i="1"/>
  <c r="R54550" i="1"/>
  <c r="S54549" i="1"/>
  <c r="R54549" i="1"/>
  <c r="S54548" i="1"/>
  <c r="R54548" i="1"/>
  <c r="S54547" i="1"/>
  <c r="R54547" i="1"/>
  <c r="S54546" i="1"/>
  <c r="R54546" i="1"/>
  <c r="S54545" i="1"/>
  <c r="R54545" i="1"/>
  <c r="S54544" i="1"/>
  <c r="R54544" i="1"/>
  <c r="S54543" i="1"/>
  <c r="R54543" i="1"/>
  <c r="S54542" i="1"/>
  <c r="R54542" i="1"/>
  <c r="S54541" i="1"/>
  <c r="R54541" i="1"/>
  <c r="S54540" i="1"/>
  <c r="R54540" i="1"/>
  <c r="S54539" i="1"/>
  <c r="R54539" i="1"/>
  <c r="S54538" i="1"/>
  <c r="R54538" i="1"/>
  <c r="S54537" i="1"/>
  <c r="R54537" i="1"/>
  <c r="S54536" i="1"/>
  <c r="R54536" i="1"/>
  <c r="S54535" i="1"/>
  <c r="R54535" i="1"/>
  <c r="S54534" i="1"/>
  <c r="R54534" i="1"/>
  <c r="S54533" i="1"/>
  <c r="R54533" i="1"/>
  <c r="S54532" i="1"/>
  <c r="R54532" i="1"/>
  <c r="S54531" i="1"/>
  <c r="R54531" i="1"/>
  <c r="S54530" i="1"/>
  <c r="R54530" i="1"/>
  <c r="S54529" i="1"/>
  <c r="R54529" i="1"/>
  <c r="S54528" i="1"/>
  <c r="R54528" i="1"/>
  <c r="S54527" i="1"/>
  <c r="R54527" i="1"/>
  <c r="S54526" i="1"/>
  <c r="R54526" i="1"/>
  <c r="S54525" i="1"/>
  <c r="R54525" i="1"/>
  <c r="S54524" i="1"/>
  <c r="R54524" i="1"/>
  <c r="S54523" i="1"/>
  <c r="R54523" i="1"/>
  <c r="S54522" i="1"/>
  <c r="R54522" i="1"/>
  <c r="S54521" i="1"/>
  <c r="R54521" i="1"/>
  <c r="S54520" i="1"/>
  <c r="R54520" i="1"/>
  <c r="S54519" i="1"/>
  <c r="R54519" i="1"/>
  <c r="S54518" i="1"/>
  <c r="R54518" i="1"/>
  <c r="S54517" i="1"/>
  <c r="R54517" i="1"/>
  <c r="S54516" i="1"/>
  <c r="R54516" i="1"/>
  <c r="S54515" i="1"/>
  <c r="R54515" i="1"/>
  <c r="S54514" i="1"/>
  <c r="R54514" i="1"/>
  <c r="S54513" i="1"/>
  <c r="R54513" i="1"/>
  <c r="S54512" i="1"/>
  <c r="R54512" i="1"/>
  <c r="S54511" i="1"/>
  <c r="R54511" i="1"/>
  <c r="S54510" i="1"/>
  <c r="R54510" i="1"/>
  <c r="S54509" i="1"/>
  <c r="R54509" i="1"/>
  <c r="S54508" i="1"/>
  <c r="R54508" i="1"/>
  <c r="S54507" i="1"/>
  <c r="R54507" i="1"/>
  <c r="S54506" i="1"/>
  <c r="R54506" i="1"/>
  <c r="S54505" i="1"/>
  <c r="R54505" i="1"/>
  <c r="S54504" i="1"/>
  <c r="R54504" i="1"/>
  <c r="S54503" i="1"/>
  <c r="R54503" i="1"/>
  <c r="S54502" i="1"/>
  <c r="R54502" i="1"/>
  <c r="S54501" i="1"/>
  <c r="R54501" i="1"/>
  <c r="S54500" i="1"/>
  <c r="R54500" i="1"/>
  <c r="S54499" i="1"/>
  <c r="R54499" i="1"/>
  <c r="S54498" i="1"/>
  <c r="R54498" i="1"/>
  <c r="S54497" i="1"/>
  <c r="R54497" i="1"/>
  <c r="S54496" i="1"/>
  <c r="R54496" i="1"/>
  <c r="S54495" i="1"/>
  <c r="R54495" i="1"/>
  <c r="S54494" i="1"/>
  <c r="R54494" i="1"/>
  <c r="S54493" i="1"/>
  <c r="R54493" i="1"/>
  <c r="S54492" i="1"/>
  <c r="R54492" i="1"/>
  <c r="S54491" i="1"/>
  <c r="R54491" i="1"/>
  <c r="S54490" i="1"/>
  <c r="R54490" i="1"/>
  <c r="S54489" i="1"/>
  <c r="R54489" i="1"/>
  <c r="S54488" i="1"/>
  <c r="R54488" i="1"/>
  <c r="S54487" i="1"/>
  <c r="R54487" i="1"/>
  <c r="S54486" i="1"/>
  <c r="R54486" i="1"/>
  <c r="S54485" i="1"/>
  <c r="R54485" i="1"/>
  <c r="S54484" i="1"/>
  <c r="R54484" i="1"/>
  <c r="S54483" i="1"/>
  <c r="R54483" i="1"/>
  <c r="S54482" i="1"/>
  <c r="R54482" i="1"/>
  <c r="S54481" i="1"/>
  <c r="R54481" i="1"/>
  <c r="S54480" i="1"/>
  <c r="R54480" i="1"/>
  <c r="S54479" i="1"/>
  <c r="R54479" i="1"/>
  <c r="S54478" i="1"/>
  <c r="R54478" i="1"/>
  <c r="S54477" i="1"/>
  <c r="R54477" i="1"/>
  <c r="S54476" i="1"/>
  <c r="R54476" i="1"/>
  <c r="S54475" i="1"/>
  <c r="R54475" i="1"/>
  <c r="S54474" i="1"/>
  <c r="R54474" i="1"/>
  <c r="S54473" i="1"/>
  <c r="R54473" i="1"/>
  <c r="S54472" i="1"/>
  <c r="R54472" i="1"/>
  <c r="S54471" i="1"/>
  <c r="R54471" i="1"/>
  <c r="S54470" i="1"/>
  <c r="R54470" i="1"/>
  <c r="S54469" i="1"/>
  <c r="R54469" i="1"/>
  <c r="S54468" i="1"/>
  <c r="R54468" i="1"/>
  <c r="S54467" i="1"/>
  <c r="R54467" i="1"/>
  <c r="S54466" i="1"/>
  <c r="R54466" i="1"/>
  <c r="S54465" i="1"/>
  <c r="R54465" i="1"/>
  <c r="S54464" i="1"/>
  <c r="R54464" i="1"/>
  <c r="S54463" i="1"/>
  <c r="R54463" i="1"/>
  <c r="S54462" i="1"/>
  <c r="R54462" i="1"/>
  <c r="S54461" i="1"/>
  <c r="R54461" i="1"/>
  <c r="S54460" i="1"/>
  <c r="R54460" i="1"/>
  <c r="S54459" i="1"/>
  <c r="R54459" i="1"/>
  <c r="S54458" i="1"/>
  <c r="R54458" i="1"/>
  <c r="S54457" i="1"/>
  <c r="R54457" i="1"/>
  <c r="S54456" i="1"/>
  <c r="R54456" i="1"/>
  <c r="S54455" i="1"/>
  <c r="R54455" i="1"/>
  <c r="S54454" i="1"/>
  <c r="R54454" i="1"/>
  <c r="S54453" i="1"/>
  <c r="R54453" i="1"/>
  <c r="S54452" i="1"/>
  <c r="R54452" i="1"/>
  <c r="S54451" i="1"/>
  <c r="R54451" i="1"/>
  <c r="S54450" i="1"/>
  <c r="R54450" i="1"/>
  <c r="S54449" i="1"/>
  <c r="R54449" i="1"/>
  <c r="S54448" i="1"/>
  <c r="R54448" i="1"/>
  <c r="S54447" i="1"/>
  <c r="R54447" i="1"/>
  <c r="S54446" i="1"/>
  <c r="R54446" i="1"/>
  <c r="S54445" i="1"/>
  <c r="R54445" i="1"/>
  <c r="S54444" i="1"/>
  <c r="R54444" i="1"/>
  <c r="S54443" i="1"/>
  <c r="R54443" i="1"/>
  <c r="S54442" i="1"/>
  <c r="R54442" i="1"/>
  <c r="S54441" i="1"/>
  <c r="R54441" i="1"/>
  <c r="S54440" i="1"/>
  <c r="R54440" i="1"/>
  <c r="S54439" i="1"/>
  <c r="R54439" i="1"/>
  <c r="S54438" i="1"/>
  <c r="R54438" i="1"/>
  <c r="S54437" i="1"/>
  <c r="R54437" i="1"/>
  <c r="S54436" i="1"/>
  <c r="R54436" i="1"/>
  <c r="S54435" i="1"/>
  <c r="R54435" i="1"/>
  <c r="S54434" i="1"/>
  <c r="R54434" i="1"/>
  <c r="S54433" i="1"/>
  <c r="R54433" i="1"/>
  <c r="S54432" i="1"/>
  <c r="R54432" i="1"/>
  <c r="S54431" i="1"/>
  <c r="R54431" i="1"/>
  <c r="S54430" i="1"/>
  <c r="R54430" i="1"/>
  <c r="S54429" i="1"/>
  <c r="R54429" i="1"/>
  <c r="S54428" i="1"/>
  <c r="R54428" i="1"/>
  <c r="S54427" i="1"/>
  <c r="R54427" i="1"/>
  <c r="S54426" i="1"/>
  <c r="R54426" i="1"/>
  <c r="S54425" i="1"/>
  <c r="R54425" i="1"/>
  <c r="S54424" i="1"/>
  <c r="R54424" i="1"/>
  <c r="S54423" i="1"/>
  <c r="R54423" i="1"/>
  <c r="S54422" i="1"/>
  <c r="R54422" i="1"/>
  <c r="S54421" i="1"/>
  <c r="R54421" i="1"/>
  <c r="S54420" i="1"/>
  <c r="R54420" i="1"/>
  <c r="S54419" i="1"/>
  <c r="R54419" i="1"/>
  <c r="S54418" i="1"/>
  <c r="R54418" i="1"/>
  <c r="S54417" i="1"/>
  <c r="R54417" i="1"/>
  <c r="S54416" i="1"/>
  <c r="R54416" i="1"/>
  <c r="S54415" i="1"/>
  <c r="R54415" i="1"/>
  <c r="S54414" i="1"/>
  <c r="R54414" i="1"/>
  <c r="S54413" i="1"/>
  <c r="R54413" i="1"/>
  <c r="S54412" i="1"/>
  <c r="R54412" i="1"/>
  <c r="S54411" i="1"/>
  <c r="R54411" i="1"/>
  <c r="S54410" i="1"/>
  <c r="R54410" i="1"/>
  <c r="S54409" i="1"/>
  <c r="R54409" i="1"/>
  <c r="S54408" i="1"/>
  <c r="R54408" i="1"/>
  <c r="S54407" i="1"/>
  <c r="R54407" i="1"/>
  <c r="S54406" i="1"/>
  <c r="R54406" i="1"/>
  <c r="S54405" i="1"/>
  <c r="R54405" i="1"/>
  <c r="S54404" i="1"/>
  <c r="R54404" i="1"/>
  <c r="S54403" i="1"/>
  <c r="R54403" i="1"/>
  <c r="S54402" i="1"/>
  <c r="R54402" i="1"/>
  <c r="S54401" i="1"/>
  <c r="R54401" i="1"/>
  <c r="S54400" i="1"/>
  <c r="R54400" i="1"/>
  <c r="S54399" i="1"/>
  <c r="R54399" i="1"/>
  <c r="S54398" i="1"/>
  <c r="R54398" i="1"/>
  <c r="S54397" i="1"/>
  <c r="R54397" i="1"/>
  <c r="S54396" i="1"/>
  <c r="R54396" i="1"/>
  <c r="S54395" i="1"/>
  <c r="R54395" i="1"/>
  <c r="S54394" i="1"/>
  <c r="R54394" i="1"/>
  <c r="S54393" i="1"/>
  <c r="R54393" i="1"/>
  <c r="S54392" i="1"/>
  <c r="R54392" i="1"/>
  <c r="S54391" i="1"/>
  <c r="R54391" i="1"/>
  <c r="S54390" i="1"/>
  <c r="R54390" i="1"/>
  <c r="S54389" i="1"/>
  <c r="R54389" i="1"/>
  <c r="S54388" i="1"/>
  <c r="R54388" i="1"/>
  <c r="S54387" i="1"/>
  <c r="R54387" i="1"/>
  <c r="S54386" i="1"/>
  <c r="R54386" i="1"/>
  <c r="S54385" i="1"/>
  <c r="R54385" i="1"/>
  <c r="S54384" i="1"/>
  <c r="R54384" i="1"/>
  <c r="S54383" i="1"/>
  <c r="R54383" i="1"/>
  <c r="S54382" i="1"/>
  <c r="R54382" i="1"/>
  <c r="S54381" i="1"/>
  <c r="R54381" i="1"/>
  <c r="S54380" i="1"/>
  <c r="R54380" i="1"/>
  <c r="S54379" i="1"/>
  <c r="R54379" i="1"/>
  <c r="S54378" i="1"/>
  <c r="R54378" i="1"/>
  <c r="S54377" i="1"/>
  <c r="R54377" i="1"/>
  <c r="S54376" i="1"/>
  <c r="R54376" i="1"/>
  <c r="S54375" i="1"/>
  <c r="R54375" i="1"/>
  <c r="S54374" i="1"/>
  <c r="R54374" i="1"/>
  <c r="S54373" i="1"/>
  <c r="R54373" i="1"/>
  <c r="S54372" i="1"/>
  <c r="R54372" i="1"/>
  <c r="S54371" i="1"/>
  <c r="R54371" i="1"/>
  <c r="S54370" i="1"/>
  <c r="R54370" i="1"/>
  <c r="S54369" i="1"/>
  <c r="R54369" i="1"/>
  <c r="S54368" i="1"/>
  <c r="R54368" i="1"/>
  <c r="S54367" i="1"/>
  <c r="R54367" i="1"/>
  <c r="S54366" i="1"/>
  <c r="R54366" i="1"/>
  <c r="S54365" i="1"/>
  <c r="R54365" i="1"/>
  <c r="S54364" i="1"/>
  <c r="R54364" i="1"/>
  <c r="S54363" i="1"/>
  <c r="R54363" i="1"/>
  <c r="S54362" i="1"/>
  <c r="R54362" i="1"/>
  <c r="S54361" i="1"/>
  <c r="R54361" i="1"/>
  <c r="S54360" i="1"/>
  <c r="R54360" i="1"/>
  <c r="S54359" i="1"/>
  <c r="R54359" i="1"/>
  <c r="S54358" i="1"/>
  <c r="R54358" i="1"/>
  <c r="S54357" i="1"/>
  <c r="R54357" i="1"/>
  <c r="S54356" i="1"/>
  <c r="R54356" i="1"/>
  <c r="S54355" i="1"/>
  <c r="R54355" i="1"/>
  <c r="S54354" i="1"/>
  <c r="R54354" i="1"/>
  <c r="S54353" i="1"/>
  <c r="R54353" i="1"/>
  <c r="S54352" i="1"/>
  <c r="R54352" i="1"/>
  <c r="S54351" i="1"/>
  <c r="R54351" i="1"/>
  <c r="S54350" i="1"/>
  <c r="R54350" i="1"/>
  <c r="S54349" i="1"/>
  <c r="R54349" i="1"/>
  <c r="S54348" i="1"/>
  <c r="R54348" i="1"/>
  <c r="S54347" i="1"/>
  <c r="R54347" i="1"/>
  <c r="S54346" i="1"/>
  <c r="R54346" i="1"/>
  <c r="S54345" i="1"/>
  <c r="R54345" i="1"/>
  <c r="S54344" i="1"/>
  <c r="R54344" i="1"/>
  <c r="S54343" i="1"/>
  <c r="R54343" i="1"/>
  <c r="S54342" i="1"/>
  <c r="R54342" i="1"/>
  <c r="S54341" i="1"/>
  <c r="R54341" i="1"/>
  <c r="S54340" i="1"/>
  <c r="R54340" i="1"/>
  <c r="S54339" i="1"/>
  <c r="R54339" i="1"/>
  <c r="S54338" i="1"/>
  <c r="R54338" i="1"/>
  <c r="S54337" i="1"/>
  <c r="R54337" i="1"/>
  <c r="S54336" i="1"/>
  <c r="R54336" i="1"/>
  <c r="S54335" i="1"/>
  <c r="R54335" i="1"/>
  <c r="S54334" i="1"/>
  <c r="R54334" i="1"/>
  <c r="S54333" i="1"/>
  <c r="R54333" i="1"/>
  <c r="S54332" i="1"/>
  <c r="R54332" i="1"/>
  <c r="S54331" i="1"/>
  <c r="R54331" i="1"/>
  <c r="S54330" i="1"/>
  <c r="R54330" i="1"/>
  <c r="S54329" i="1"/>
  <c r="R54329" i="1"/>
  <c r="S54328" i="1"/>
  <c r="R54328" i="1"/>
  <c r="S54327" i="1"/>
  <c r="R54327" i="1"/>
  <c r="S54326" i="1"/>
  <c r="R54326" i="1"/>
  <c r="S54325" i="1"/>
  <c r="R54325" i="1"/>
  <c r="S54324" i="1"/>
  <c r="R54324" i="1"/>
  <c r="S54323" i="1"/>
  <c r="R54323" i="1"/>
  <c r="S54322" i="1"/>
  <c r="R54322" i="1"/>
  <c r="S54321" i="1"/>
  <c r="R54321" i="1"/>
  <c r="S54320" i="1"/>
  <c r="R54320" i="1"/>
  <c r="S54319" i="1"/>
  <c r="R54319" i="1"/>
  <c r="S54318" i="1"/>
  <c r="R54318" i="1"/>
  <c r="S54317" i="1"/>
  <c r="R54317" i="1"/>
  <c r="S54316" i="1"/>
  <c r="R54316" i="1"/>
  <c r="S54315" i="1"/>
  <c r="R54315" i="1"/>
  <c r="S54314" i="1"/>
  <c r="R54314" i="1"/>
  <c r="S54313" i="1"/>
  <c r="R54313" i="1"/>
  <c r="S54312" i="1"/>
  <c r="R54312" i="1"/>
  <c r="S54311" i="1"/>
  <c r="R54311" i="1"/>
  <c r="S54310" i="1"/>
  <c r="R54310" i="1"/>
  <c r="S54309" i="1"/>
  <c r="R54309" i="1"/>
  <c r="S54308" i="1"/>
  <c r="R54308" i="1"/>
  <c r="S54307" i="1"/>
  <c r="R54307" i="1"/>
  <c r="S54306" i="1"/>
  <c r="R54306" i="1"/>
  <c r="S54305" i="1"/>
  <c r="R54305" i="1"/>
  <c r="S54304" i="1"/>
  <c r="R54304" i="1"/>
  <c r="S54303" i="1"/>
  <c r="R54303" i="1"/>
  <c r="S54302" i="1"/>
  <c r="R54302" i="1"/>
  <c r="S54301" i="1"/>
  <c r="R54301" i="1"/>
  <c r="S54300" i="1"/>
  <c r="R54300" i="1"/>
  <c r="S54299" i="1"/>
  <c r="R54299" i="1"/>
  <c r="S54298" i="1"/>
  <c r="R54298" i="1"/>
  <c r="S54297" i="1"/>
  <c r="R54297" i="1"/>
  <c r="S54296" i="1"/>
  <c r="R54296" i="1"/>
  <c r="S54295" i="1"/>
  <c r="R54295" i="1"/>
  <c r="S54294" i="1"/>
  <c r="R54294" i="1"/>
  <c r="S54293" i="1"/>
  <c r="R54293" i="1"/>
  <c r="S54292" i="1"/>
  <c r="R54292" i="1"/>
  <c r="S54291" i="1"/>
  <c r="R54291" i="1"/>
  <c r="S54290" i="1"/>
  <c r="R54290" i="1"/>
  <c r="S54289" i="1"/>
  <c r="R54289" i="1"/>
  <c r="S54288" i="1"/>
  <c r="R54288" i="1"/>
  <c r="S54287" i="1"/>
  <c r="R54287" i="1"/>
  <c r="S54286" i="1"/>
  <c r="R54286" i="1"/>
  <c r="S54285" i="1"/>
  <c r="R54285" i="1"/>
  <c r="S54284" i="1"/>
  <c r="R54284" i="1"/>
  <c r="S54283" i="1"/>
  <c r="R54283" i="1"/>
  <c r="S54282" i="1"/>
  <c r="R54282" i="1"/>
  <c r="S54281" i="1"/>
  <c r="R54281" i="1"/>
  <c r="S54280" i="1"/>
  <c r="R54280" i="1"/>
  <c r="S54279" i="1"/>
  <c r="R54279" i="1"/>
  <c r="S54278" i="1"/>
  <c r="R54278" i="1"/>
  <c r="S54277" i="1"/>
  <c r="R54277" i="1"/>
  <c r="S54276" i="1"/>
  <c r="R54276" i="1"/>
  <c r="S54275" i="1"/>
  <c r="R54275" i="1"/>
  <c r="S54274" i="1"/>
  <c r="R54274" i="1"/>
  <c r="S54273" i="1"/>
  <c r="R54273" i="1"/>
  <c r="S54272" i="1"/>
  <c r="R54272" i="1"/>
  <c r="S54271" i="1"/>
  <c r="R54271" i="1"/>
  <c r="S54270" i="1"/>
  <c r="R54270" i="1"/>
  <c r="S54269" i="1"/>
  <c r="R54269" i="1"/>
  <c r="S54268" i="1"/>
  <c r="R54268" i="1"/>
  <c r="S54267" i="1"/>
  <c r="R54267" i="1"/>
  <c r="S54266" i="1"/>
  <c r="R54266" i="1"/>
  <c r="S54265" i="1"/>
  <c r="R54265" i="1"/>
  <c r="S54264" i="1"/>
  <c r="R54264" i="1"/>
  <c r="S54263" i="1"/>
  <c r="R54263" i="1"/>
  <c r="S54262" i="1"/>
  <c r="R54262" i="1"/>
  <c r="S54261" i="1"/>
  <c r="R54261" i="1"/>
  <c r="S54260" i="1"/>
  <c r="R54260" i="1"/>
  <c r="S54259" i="1"/>
  <c r="R54259" i="1"/>
  <c r="S54258" i="1"/>
  <c r="R54258" i="1"/>
  <c r="S54257" i="1"/>
  <c r="R54257" i="1"/>
  <c r="S54256" i="1"/>
  <c r="R54256" i="1"/>
  <c r="S54255" i="1"/>
  <c r="R54255" i="1"/>
  <c r="S54254" i="1"/>
  <c r="R54254" i="1"/>
  <c r="S54253" i="1"/>
  <c r="R54253" i="1"/>
  <c r="S54252" i="1"/>
  <c r="R54252" i="1"/>
  <c r="S54251" i="1"/>
  <c r="R54251" i="1"/>
  <c r="S54250" i="1"/>
  <c r="R54250" i="1"/>
  <c r="S54249" i="1"/>
  <c r="R54249" i="1"/>
  <c r="S54248" i="1"/>
  <c r="R54248" i="1"/>
  <c r="S54247" i="1"/>
  <c r="R54247" i="1"/>
  <c r="S54246" i="1"/>
  <c r="R54246" i="1"/>
  <c r="S54245" i="1"/>
  <c r="R54245" i="1"/>
  <c r="S54244" i="1"/>
  <c r="R54244" i="1"/>
  <c r="S54243" i="1"/>
  <c r="R54243" i="1"/>
  <c r="S54242" i="1"/>
  <c r="R54242" i="1"/>
  <c r="S54241" i="1"/>
  <c r="R54241" i="1"/>
  <c r="S54240" i="1"/>
  <c r="R54240" i="1"/>
  <c r="S54239" i="1"/>
  <c r="R54239" i="1"/>
  <c r="S54238" i="1"/>
  <c r="R54238" i="1"/>
  <c r="S54237" i="1"/>
  <c r="R54237" i="1"/>
  <c r="S54236" i="1"/>
  <c r="R54236" i="1"/>
  <c r="S54235" i="1"/>
  <c r="R54235" i="1"/>
  <c r="S54234" i="1"/>
  <c r="R54234" i="1"/>
  <c r="S54233" i="1"/>
  <c r="R54233" i="1"/>
  <c r="S54232" i="1"/>
  <c r="R54232" i="1"/>
  <c r="S54231" i="1"/>
  <c r="R54231" i="1"/>
  <c r="S54230" i="1"/>
  <c r="R54230" i="1"/>
  <c r="S54229" i="1"/>
  <c r="R54229" i="1"/>
  <c r="S54228" i="1"/>
  <c r="R54228" i="1"/>
  <c r="S54227" i="1"/>
  <c r="R54227" i="1"/>
  <c r="S54226" i="1"/>
  <c r="R54226" i="1"/>
  <c r="S54225" i="1"/>
  <c r="R54225" i="1"/>
  <c r="S54224" i="1"/>
  <c r="R54224" i="1"/>
  <c r="S54223" i="1"/>
  <c r="R54223" i="1"/>
  <c r="S54222" i="1"/>
  <c r="R54222" i="1"/>
  <c r="S54221" i="1"/>
  <c r="R54221" i="1"/>
  <c r="S54220" i="1"/>
  <c r="R54220" i="1"/>
  <c r="S54219" i="1"/>
  <c r="R54219" i="1"/>
  <c r="S54218" i="1"/>
  <c r="R54218" i="1"/>
  <c r="S54217" i="1"/>
  <c r="R54217" i="1"/>
  <c r="S54216" i="1"/>
  <c r="R54216" i="1"/>
  <c r="S54215" i="1"/>
  <c r="R54215" i="1"/>
  <c r="S54214" i="1"/>
  <c r="R54214" i="1"/>
  <c r="S54213" i="1"/>
  <c r="R54213" i="1"/>
  <c r="S54212" i="1"/>
  <c r="R54212" i="1"/>
  <c r="S54211" i="1"/>
  <c r="R54211" i="1"/>
  <c r="S54210" i="1"/>
  <c r="R54210" i="1"/>
  <c r="S54209" i="1"/>
  <c r="R54209" i="1"/>
  <c r="S54208" i="1"/>
  <c r="R54208" i="1"/>
  <c r="S54207" i="1"/>
  <c r="R54207" i="1"/>
  <c r="S54206" i="1"/>
  <c r="R54206" i="1"/>
  <c r="S54205" i="1"/>
  <c r="R54205" i="1"/>
  <c r="S54204" i="1"/>
  <c r="R54204" i="1"/>
  <c r="S54203" i="1"/>
  <c r="R54203" i="1"/>
  <c r="S54202" i="1"/>
  <c r="R54202" i="1"/>
  <c r="S54201" i="1"/>
  <c r="R54201" i="1"/>
  <c r="S54200" i="1"/>
  <c r="R54200" i="1"/>
  <c r="S54199" i="1"/>
  <c r="R54199" i="1"/>
  <c r="S54198" i="1"/>
  <c r="R54198" i="1"/>
  <c r="S54197" i="1"/>
  <c r="R54197" i="1"/>
  <c r="S54196" i="1"/>
  <c r="R54196" i="1"/>
  <c r="S54195" i="1"/>
  <c r="R54195" i="1"/>
  <c r="S54194" i="1"/>
  <c r="R54194" i="1"/>
  <c r="S54193" i="1"/>
  <c r="R54193" i="1"/>
  <c r="S54192" i="1"/>
  <c r="R54192" i="1"/>
  <c r="S54191" i="1"/>
  <c r="R54191" i="1"/>
  <c r="S54190" i="1"/>
  <c r="R54190" i="1"/>
  <c r="S54189" i="1"/>
  <c r="R54189" i="1"/>
  <c r="S54188" i="1"/>
  <c r="R54188" i="1"/>
  <c r="S54187" i="1"/>
  <c r="R54187" i="1"/>
  <c r="S54186" i="1"/>
  <c r="R54186" i="1"/>
  <c r="S54185" i="1"/>
  <c r="R54185" i="1"/>
  <c r="S54184" i="1"/>
  <c r="R54184" i="1"/>
  <c r="S54183" i="1"/>
  <c r="R54183" i="1"/>
  <c r="S54182" i="1"/>
  <c r="R54182" i="1"/>
  <c r="S54181" i="1"/>
  <c r="R54181" i="1"/>
  <c r="S54180" i="1"/>
  <c r="R54180" i="1"/>
  <c r="S54179" i="1"/>
  <c r="R54179" i="1"/>
  <c r="S54178" i="1"/>
  <c r="R54178" i="1"/>
  <c r="S54177" i="1"/>
  <c r="R54177" i="1"/>
  <c r="S54176" i="1"/>
  <c r="R54176" i="1"/>
  <c r="S54175" i="1"/>
  <c r="R54175" i="1"/>
  <c r="S54174" i="1"/>
  <c r="R54174" i="1"/>
  <c r="S54173" i="1"/>
  <c r="R54173" i="1"/>
  <c r="S54172" i="1"/>
  <c r="R54172" i="1"/>
  <c r="S54171" i="1"/>
  <c r="R54171" i="1"/>
  <c r="S54170" i="1"/>
  <c r="R54170" i="1"/>
  <c r="S54169" i="1"/>
  <c r="R54169" i="1"/>
  <c r="S54168" i="1"/>
  <c r="R54168" i="1"/>
  <c r="S54167" i="1"/>
  <c r="R54167" i="1"/>
  <c r="S54166" i="1"/>
  <c r="R54166" i="1"/>
  <c r="S54165" i="1"/>
  <c r="R54165" i="1"/>
  <c r="S54164" i="1"/>
  <c r="R54164" i="1"/>
  <c r="S54163" i="1"/>
  <c r="R54163" i="1"/>
  <c r="S54162" i="1"/>
  <c r="R54162" i="1"/>
  <c r="S54161" i="1"/>
  <c r="R54161" i="1"/>
  <c r="S54160" i="1"/>
  <c r="R54160" i="1"/>
  <c r="S54159" i="1"/>
  <c r="R54159" i="1"/>
  <c r="S54158" i="1"/>
  <c r="R54158" i="1"/>
  <c r="S54157" i="1"/>
  <c r="R54157" i="1"/>
  <c r="S54156" i="1"/>
  <c r="R54156" i="1"/>
  <c r="S54155" i="1"/>
  <c r="R54155" i="1"/>
  <c r="S54154" i="1"/>
  <c r="R54154" i="1"/>
  <c r="S54153" i="1"/>
  <c r="R54153" i="1"/>
  <c r="S54152" i="1"/>
  <c r="R54152" i="1"/>
  <c r="S54151" i="1"/>
  <c r="R54151" i="1"/>
  <c r="S54150" i="1"/>
  <c r="R54150" i="1"/>
  <c r="S54149" i="1"/>
  <c r="R54149" i="1"/>
  <c r="S54148" i="1"/>
  <c r="R54148" i="1"/>
  <c r="S54147" i="1"/>
  <c r="R54147" i="1"/>
  <c r="S54146" i="1"/>
  <c r="R54146" i="1"/>
  <c r="S54145" i="1"/>
  <c r="R54145" i="1"/>
  <c r="S54144" i="1"/>
  <c r="R54144" i="1"/>
  <c r="S54143" i="1"/>
  <c r="R54143" i="1"/>
  <c r="S54142" i="1"/>
  <c r="R54142" i="1"/>
  <c r="S54141" i="1"/>
  <c r="R54141" i="1"/>
  <c r="S54140" i="1"/>
  <c r="R54140" i="1"/>
  <c r="S54139" i="1"/>
  <c r="R54139" i="1"/>
  <c r="S54138" i="1"/>
  <c r="R54138" i="1"/>
  <c r="S54137" i="1"/>
  <c r="R54137" i="1"/>
  <c r="S54136" i="1"/>
  <c r="R54136" i="1"/>
  <c r="S54135" i="1"/>
  <c r="R54135" i="1"/>
  <c r="S54134" i="1"/>
  <c r="R54134" i="1"/>
  <c r="S54133" i="1"/>
  <c r="R54133" i="1"/>
  <c r="S54132" i="1"/>
  <c r="R54132" i="1"/>
  <c r="S54131" i="1"/>
  <c r="R54131" i="1"/>
  <c r="S54130" i="1"/>
  <c r="R54130" i="1"/>
  <c r="S54129" i="1"/>
  <c r="R54129" i="1"/>
  <c r="S54128" i="1"/>
  <c r="R54128" i="1"/>
  <c r="S54127" i="1"/>
  <c r="R54127" i="1"/>
  <c r="S54126" i="1"/>
  <c r="R54126" i="1"/>
  <c r="S54125" i="1"/>
  <c r="R54125" i="1"/>
  <c r="S54124" i="1"/>
  <c r="R54124" i="1"/>
  <c r="S54123" i="1"/>
  <c r="R54123" i="1"/>
  <c r="S54122" i="1"/>
  <c r="R54122" i="1"/>
  <c r="S54121" i="1"/>
  <c r="R54121" i="1"/>
  <c r="S54120" i="1"/>
  <c r="R54120" i="1"/>
  <c r="S54119" i="1"/>
  <c r="R54119" i="1"/>
  <c r="S54118" i="1"/>
  <c r="R54118" i="1"/>
  <c r="S54117" i="1"/>
  <c r="R54117" i="1"/>
  <c r="S54116" i="1"/>
  <c r="R54116" i="1"/>
  <c r="S54115" i="1"/>
  <c r="R54115" i="1"/>
  <c r="S54114" i="1"/>
  <c r="R54114" i="1"/>
  <c r="S54113" i="1"/>
  <c r="R54113" i="1"/>
  <c r="S54112" i="1"/>
  <c r="R54112" i="1"/>
  <c r="S54111" i="1"/>
  <c r="R54111" i="1"/>
  <c r="S54110" i="1"/>
  <c r="R54110" i="1"/>
  <c r="S54109" i="1"/>
  <c r="R54109" i="1"/>
  <c r="S54108" i="1"/>
  <c r="R54108" i="1"/>
  <c r="S54107" i="1"/>
  <c r="R54107" i="1"/>
  <c r="S54106" i="1"/>
  <c r="R54106" i="1"/>
  <c r="S54105" i="1"/>
  <c r="R54105" i="1"/>
  <c r="S54104" i="1"/>
  <c r="R54104" i="1"/>
  <c r="S54103" i="1"/>
  <c r="R54103" i="1"/>
  <c r="S54102" i="1"/>
  <c r="R54102" i="1"/>
  <c r="S54101" i="1"/>
  <c r="R54101" i="1"/>
  <c r="S54100" i="1"/>
  <c r="R54100" i="1"/>
  <c r="S54099" i="1"/>
  <c r="R54099" i="1"/>
  <c r="S54098" i="1"/>
  <c r="R54098" i="1"/>
  <c r="S54097" i="1"/>
  <c r="R54097" i="1"/>
  <c r="S54096" i="1"/>
  <c r="R54096" i="1"/>
  <c r="S54095" i="1"/>
  <c r="R54095" i="1"/>
  <c r="S54094" i="1"/>
  <c r="R54094" i="1"/>
  <c r="S54093" i="1"/>
  <c r="R54093" i="1"/>
  <c r="S54092" i="1"/>
  <c r="R54092" i="1"/>
  <c r="S54091" i="1"/>
  <c r="R54091" i="1"/>
  <c r="S54090" i="1"/>
  <c r="R54090" i="1"/>
  <c r="S54089" i="1"/>
  <c r="R54089" i="1"/>
  <c r="S54088" i="1"/>
  <c r="R54088" i="1"/>
  <c r="S54087" i="1"/>
  <c r="R54087" i="1"/>
  <c r="S54086" i="1"/>
  <c r="R54086" i="1"/>
  <c r="S54085" i="1"/>
  <c r="R54085" i="1"/>
  <c r="S54084" i="1"/>
  <c r="R54084" i="1"/>
  <c r="S54083" i="1"/>
  <c r="R54083" i="1"/>
  <c r="S54082" i="1"/>
  <c r="R54082" i="1"/>
  <c r="S54081" i="1"/>
  <c r="R54081" i="1"/>
  <c r="S54080" i="1"/>
  <c r="R54080" i="1"/>
  <c r="S54079" i="1"/>
  <c r="R54079" i="1"/>
  <c r="S54078" i="1"/>
  <c r="R54078" i="1"/>
  <c r="S54077" i="1"/>
  <c r="R54077" i="1"/>
  <c r="S54076" i="1"/>
  <c r="R54076" i="1"/>
  <c r="S54075" i="1"/>
  <c r="R54075" i="1"/>
  <c r="S54074" i="1"/>
  <c r="R54074" i="1"/>
  <c r="S54073" i="1"/>
  <c r="R54073" i="1"/>
  <c r="S54072" i="1"/>
  <c r="R54072" i="1"/>
  <c r="S54071" i="1"/>
  <c r="R54071" i="1"/>
  <c r="S54070" i="1"/>
  <c r="R54070" i="1"/>
  <c r="S54069" i="1"/>
  <c r="R54069" i="1"/>
  <c r="S54068" i="1"/>
  <c r="R54068" i="1"/>
  <c r="S54067" i="1"/>
  <c r="R54067" i="1"/>
  <c r="S54066" i="1"/>
  <c r="R54066" i="1"/>
  <c r="S54065" i="1"/>
  <c r="R54065" i="1"/>
  <c r="S54064" i="1"/>
  <c r="R54064" i="1"/>
  <c r="S54063" i="1"/>
  <c r="R54063" i="1"/>
  <c r="S54062" i="1"/>
  <c r="R54062" i="1"/>
  <c r="S54061" i="1"/>
  <c r="R54061" i="1"/>
  <c r="S54060" i="1"/>
  <c r="R54060" i="1"/>
  <c r="S54059" i="1"/>
  <c r="R54059" i="1"/>
  <c r="S54058" i="1"/>
  <c r="R54058" i="1"/>
  <c r="S54057" i="1"/>
  <c r="R54057" i="1"/>
  <c r="S54056" i="1"/>
  <c r="R54056" i="1"/>
  <c r="S54055" i="1"/>
  <c r="R54055" i="1"/>
  <c r="S54054" i="1"/>
  <c r="R54054" i="1"/>
  <c r="S54053" i="1"/>
  <c r="R54053" i="1"/>
  <c r="S54052" i="1"/>
  <c r="R54052" i="1"/>
  <c r="S54051" i="1"/>
  <c r="R54051" i="1"/>
  <c r="S54050" i="1"/>
  <c r="R54050" i="1"/>
  <c r="S54049" i="1"/>
  <c r="R54049" i="1"/>
  <c r="S54048" i="1"/>
  <c r="R54048" i="1"/>
  <c r="S54047" i="1"/>
  <c r="R54047" i="1"/>
  <c r="S54046" i="1"/>
  <c r="R54046" i="1"/>
  <c r="S54045" i="1"/>
  <c r="R54045" i="1"/>
  <c r="S54044" i="1"/>
  <c r="R54044" i="1"/>
  <c r="S54043" i="1"/>
  <c r="R54043" i="1"/>
  <c r="S54042" i="1"/>
  <c r="R54042" i="1"/>
  <c r="S54041" i="1"/>
  <c r="R54041" i="1"/>
  <c r="S54040" i="1"/>
  <c r="R54040" i="1"/>
  <c r="S54039" i="1"/>
  <c r="R54039" i="1"/>
  <c r="S54038" i="1"/>
  <c r="R54038" i="1"/>
  <c r="S54037" i="1"/>
  <c r="R54037" i="1"/>
  <c r="S54036" i="1"/>
  <c r="R54036" i="1"/>
  <c r="S54035" i="1"/>
  <c r="R54035" i="1"/>
  <c r="S54034" i="1"/>
  <c r="R54034" i="1"/>
  <c r="S54033" i="1"/>
  <c r="R54033" i="1"/>
  <c r="S54032" i="1"/>
  <c r="R54032" i="1"/>
  <c r="S54031" i="1"/>
  <c r="R54031" i="1"/>
  <c r="S54030" i="1"/>
  <c r="R54030" i="1"/>
  <c r="S54029" i="1"/>
  <c r="R54029" i="1"/>
  <c r="S54028" i="1"/>
  <c r="R54028" i="1"/>
  <c r="S54027" i="1"/>
  <c r="R54027" i="1"/>
  <c r="S54026" i="1"/>
  <c r="R54026" i="1"/>
  <c r="S54025" i="1"/>
  <c r="R54025" i="1"/>
  <c r="S54024" i="1"/>
  <c r="R54024" i="1"/>
  <c r="S54023" i="1"/>
  <c r="R54023" i="1"/>
  <c r="S54022" i="1"/>
  <c r="R54022" i="1"/>
  <c r="S54021" i="1"/>
  <c r="R54021" i="1"/>
  <c r="S54020" i="1"/>
  <c r="R54020" i="1"/>
  <c r="S54019" i="1"/>
  <c r="R54019" i="1"/>
  <c r="S54018" i="1"/>
  <c r="R54018" i="1"/>
  <c r="S54017" i="1"/>
  <c r="R54017" i="1"/>
  <c r="S54016" i="1"/>
  <c r="R54016" i="1"/>
  <c r="S54015" i="1"/>
  <c r="R54015" i="1"/>
  <c r="S54014" i="1"/>
  <c r="R54014" i="1"/>
  <c r="S54013" i="1"/>
  <c r="R54013" i="1"/>
  <c r="S54012" i="1"/>
  <c r="R54012" i="1"/>
  <c r="S54011" i="1"/>
  <c r="R54011" i="1"/>
  <c r="S54010" i="1"/>
  <c r="R54010" i="1"/>
  <c r="S54009" i="1"/>
  <c r="R54009" i="1"/>
  <c r="S54008" i="1"/>
  <c r="R54008" i="1"/>
  <c r="S54007" i="1"/>
  <c r="R54007" i="1"/>
  <c r="S54006" i="1"/>
  <c r="R54006" i="1"/>
  <c r="S54005" i="1"/>
  <c r="R54005" i="1"/>
  <c r="S54004" i="1"/>
  <c r="R54004" i="1"/>
  <c r="S54003" i="1"/>
  <c r="R54003" i="1"/>
  <c r="S54002" i="1"/>
  <c r="R54002" i="1"/>
  <c r="S54001" i="1"/>
  <c r="R54001" i="1"/>
  <c r="S54000" i="1"/>
  <c r="R54000" i="1"/>
  <c r="S53999" i="1"/>
  <c r="R53999" i="1"/>
  <c r="S53998" i="1"/>
  <c r="R53998" i="1"/>
  <c r="S53997" i="1"/>
  <c r="R53997" i="1"/>
  <c r="S53996" i="1"/>
  <c r="R53996" i="1"/>
  <c r="S53995" i="1"/>
  <c r="R53995" i="1"/>
  <c r="S53994" i="1"/>
  <c r="R53994" i="1"/>
  <c r="S53993" i="1"/>
  <c r="R53993" i="1"/>
  <c r="S53992" i="1"/>
  <c r="R53992" i="1"/>
  <c r="S53991" i="1"/>
  <c r="R53991" i="1"/>
  <c r="S53990" i="1"/>
  <c r="R53990" i="1"/>
  <c r="S53989" i="1"/>
  <c r="R53989" i="1"/>
  <c r="S53988" i="1"/>
  <c r="R53988" i="1"/>
  <c r="S53987" i="1"/>
  <c r="R53987" i="1"/>
  <c r="S53986" i="1"/>
  <c r="R53986" i="1"/>
  <c r="S53985" i="1"/>
  <c r="R53985" i="1"/>
  <c r="S53984" i="1"/>
  <c r="R53984" i="1"/>
  <c r="S53983" i="1"/>
  <c r="R53983" i="1"/>
  <c r="S53982" i="1"/>
  <c r="R53982" i="1"/>
  <c r="S53981" i="1"/>
  <c r="R53981" i="1"/>
  <c r="S53980" i="1"/>
  <c r="R53980" i="1"/>
  <c r="S53979" i="1"/>
  <c r="R53979" i="1"/>
  <c r="S53978" i="1"/>
  <c r="R53978" i="1"/>
  <c r="S53977" i="1"/>
  <c r="R53977" i="1"/>
  <c r="S53976" i="1"/>
  <c r="R53976" i="1"/>
  <c r="S53975" i="1"/>
  <c r="R53975" i="1"/>
  <c r="S53974" i="1"/>
  <c r="R53974" i="1"/>
  <c r="S53973" i="1"/>
  <c r="R53973" i="1"/>
  <c r="S53972" i="1"/>
  <c r="R53972" i="1"/>
  <c r="S53971" i="1"/>
  <c r="R53971" i="1"/>
  <c r="S53970" i="1"/>
  <c r="R53970" i="1"/>
  <c r="S53969" i="1"/>
  <c r="R53969" i="1"/>
  <c r="S53968" i="1"/>
  <c r="R53968" i="1"/>
  <c r="S53967" i="1"/>
  <c r="R53967" i="1"/>
  <c r="S53966" i="1"/>
  <c r="R53966" i="1"/>
  <c r="S53965" i="1"/>
  <c r="R53965" i="1"/>
  <c r="S53964" i="1"/>
  <c r="R53964" i="1"/>
  <c r="S53963" i="1"/>
  <c r="R53963" i="1"/>
  <c r="S53962" i="1"/>
  <c r="R53962" i="1"/>
  <c r="S53961" i="1"/>
  <c r="R53961" i="1"/>
  <c r="S53960" i="1"/>
  <c r="R53960" i="1"/>
  <c r="S53959" i="1"/>
  <c r="R53959" i="1"/>
  <c r="S53958" i="1"/>
  <c r="R53958" i="1"/>
  <c r="S53957" i="1"/>
  <c r="R53957" i="1"/>
  <c r="S53956" i="1"/>
  <c r="R53956" i="1"/>
  <c r="S53955" i="1"/>
  <c r="R53955" i="1"/>
  <c r="S53954" i="1"/>
  <c r="R53954" i="1"/>
  <c r="S53953" i="1"/>
  <c r="R53953" i="1"/>
  <c r="S53952" i="1"/>
  <c r="R53952" i="1"/>
  <c r="S53951" i="1"/>
  <c r="R53951" i="1"/>
  <c r="S53950" i="1"/>
  <c r="R53950" i="1"/>
  <c r="S53949" i="1"/>
  <c r="R53949" i="1"/>
  <c r="S53948" i="1"/>
  <c r="R53948" i="1"/>
  <c r="S53947" i="1"/>
  <c r="R53947" i="1"/>
  <c r="S53946" i="1"/>
  <c r="R53946" i="1"/>
  <c r="S53945" i="1"/>
  <c r="R53945" i="1"/>
  <c r="S53944" i="1"/>
  <c r="R53944" i="1"/>
  <c r="S53943" i="1"/>
  <c r="R53943" i="1"/>
  <c r="S53942" i="1"/>
  <c r="R53942" i="1"/>
  <c r="S53941" i="1"/>
  <c r="R53941" i="1"/>
  <c r="S53940" i="1"/>
  <c r="R53940" i="1"/>
  <c r="S53939" i="1"/>
  <c r="R53939" i="1"/>
  <c r="S53938" i="1"/>
  <c r="R53938" i="1"/>
  <c r="S53937" i="1"/>
  <c r="R53937" i="1"/>
  <c r="S53936" i="1"/>
  <c r="R53936" i="1"/>
  <c r="S53935" i="1"/>
  <c r="R53935" i="1"/>
  <c r="S53934" i="1"/>
  <c r="R53934" i="1"/>
  <c r="S53933" i="1"/>
  <c r="R53933" i="1"/>
  <c r="S53932" i="1"/>
  <c r="R53932" i="1"/>
  <c r="S53931" i="1"/>
  <c r="R53931" i="1"/>
  <c r="S53930" i="1"/>
  <c r="R53930" i="1"/>
  <c r="S53929" i="1"/>
  <c r="R53929" i="1"/>
  <c r="S53928" i="1"/>
  <c r="R53928" i="1"/>
  <c r="S53927" i="1"/>
  <c r="R53927" i="1"/>
  <c r="S53926" i="1"/>
  <c r="R53926" i="1"/>
  <c r="S53925" i="1"/>
  <c r="R53925" i="1"/>
  <c r="S53924" i="1"/>
  <c r="R53924" i="1"/>
  <c r="S53923" i="1"/>
  <c r="R53923" i="1"/>
  <c r="S53922" i="1"/>
  <c r="R53922" i="1"/>
  <c r="S53921" i="1"/>
  <c r="R53921" i="1"/>
  <c r="S53920" i="1"/>
  <c r="R53920" i="1"/>
  <c r="S53919" i="1"/>
  <c r="R53919" i="1"/>
  <c r="S53918" i="1"/>
  <c r="R53918" i="1"/>
  <c r="S53917" i="1"/>
  <c r="R53917" i="1"/>
  <c r="S53916" i="1"/>
  <c r="R53916" i="1"/>
  <c r="S53915" i="1"/>
  <c r="R53915" i="1"/>
  <c r="S53914" i="1"/>
  <c r="R53914" i="1"/>
  <c r="S53913" i="1"/>
  <c r="R53913" i="1"/>
  <c r="S53912" i="1"/>
  <c r="R53912" i="1"/>
  <c r="S53911" i="1"/>
  <c r="R53911" i="1"/>
  <c r="S53910" i="1"/>
  <c r="R53910" i="1"/>
  <c r="S53909" i="1"/>
  <c r="R53909" i="1"/>
  <c r="S53908" i="1"/>
  <c r="R53908" i="1"/>
  <c r="S53907" i="1"/>
  <c r="R53907" i="1"/>
  <c r="S53906" i="1"/>
  <c r="R53906" i="1"/>
  <c r="S53905" i="1"/>
  <c r="R53905" i="1"/>
  <c r="S53904" i="1"/>
  <c r="R53904" i="1"/>
  <c r="S53903" i="1"/>
  <c r="R53903" i="1"/>
  <c r="S53902" i="1"/>
  <c r="R53902" i="1"/>
  <c r="S53901" i="1"/>
  <c r="R53901" i="1"/>
  <c r="S53900" i="1"/>
  <c r="R53900" i="1"/>
  <c r="S53899" i="1"/>
  <c r="R53899" i="1"/>
  <c r="S53898" i="1"/>
  <c r="R53898" i="1"/>
  <c r="S53897" i="1"/>
  <c r="R53897" i="1"/>
  <c r="S53896" i="1"/>
  <c r="R53896" i="1"/>
  <c r="S53895" i="1"/>
  <c r="R53895" i="1"/>
  <c r="S53894" i="1"/>
  <c r="R53894" i="1"/>
  <c r="S53893" i="1"/>
  <c r="R53893" i="1"/>
  <c r="S53892" i="1"/>
  <c r="R53892" i="1"/>
  <c r="S53891" i="1"/>
  <c r="R53891" i="1"/>
  <c r="S53890" i="1"/>
  <c r="R53890" i="1"/>
  <c r="S53889" i="1"/>
  <c r="R53889" i="1"/>
  <c r="S53888" i="1"/>
  <c r="R53888" i="1"/>
  <c r="S53887" i="1"/>
  <c r="R53887" i="1"/>
  <c r="S53886" i="1"/>
  <c r="R53886" i="1"/>
  <c r="S53885" i="1"/>
  <c r="R53885" i="1"/>
  <c r="S53884" i="1"/>
  <c r="R53884" i="1"/>
  <c r="S53883" i="1"/>
  <c r="R53883" i="1"/>
  <c r="S53882" i="1"/>
  <c r="R53882" i="1"/>
  <c r="S53881" i="1"/>
  <c r="R53881" i="1"/>
  <c r="S53880" i="1"/>
  <c r="R53880" i="1"/>
  <c r="S53879" i="1"/>
  <c r="R53879" i="1"/>
  <c r="S53878" i="1"/>
  <c r="R53878" i="1"/>
  <c r="S53877" i="1"/>
  <c r="R53877" i="1"/>
  <c r="S53876" i="1"/>
  <c r="R53876" i="1"/>
  <c r="S53875" i="1"/>
  <c r="R53875" i="1"/>
  <c r="S53874" i="1"/>
  <c r="R53874" i="1"/>
  <c r="S53873" i="1"/>
  <c r="R53873" i="1"/>
  <c r="S53872" i="1"/>
  <c r="R53872" i="1"/>
  <c r="S53871" i="1"/>
  <c r="R53871" i="1"/>
  <c r="S53870" i="1"/>
  <c r="R53870" i="1"/>
  <c r="S53869" i="1"/>
  <c r="R53869" i="1"/>
  <c r="S53868" i="1"/>
  <c r="R53868" i="1"/>
  <c r="S53867" i="1"/>
  <c r="R53867" i="1"/>
  <c r="S53866" i="1"/>
  <c r="R53866" i="1"/>
  <c r="S53865" i="1"/>
  <c r="R53865" i="1"/>
  <c r="S53864" i="1"/>
  <c r="R53864" i="1"/>
  <c r="S53863" i="1"/>
  <c r="R53863" i="1"/>
  <c r="S53862" i="1"/>
  <c r="R53862" i="1"/>
  <c r="S53861" i="1"/>
  <c r="R53861" i="1"/>
  <c r="S53860" i="1"/>
  <c r="R53860" i="1"/>
  <c r="S53859" i="1"/>
  <c r="R53859" i="1"/>
  <c r="S53858" i="1"/>
  <c r="R53858" i="1"/>
  <c r="S53857" i="1"/>
  <c r="R53857" i="1"/>
  <c r="S53856" i="1"/>
  <c r="R53856" i="1"/>
  <c r="S53855" i="1"/>
  <c r="R53855" i="1"/>
  <c r="S53854" i="1"/>
  <c r="R53854" i="1"/>
  <c r="S53853" i="1"/>
  <c r="R53853" i="1"/>
  <c r="S53852" i="1"/>
  <c r="R53852" i="1"/>
  <c r="S53851" i="1"/>
  <c r="R53851" i="1"/>
  <c r="S53850" i="1"/>
  <c r="R53850" i="1"/>
  <c r="S53849" i="1"/>
  <c r="R53849" i="1"/>
  <c r="S53848" i="1"/>
  <c r="R53848" i="1"/>
  <c r="S53847" i="1"/>
  <c r="R53847" i="1"/>
  <c r="S53846" i="1"/>
  <c r="R53846" i="1"/>
  <c r="S53845" i="1"/>
  <c r="R53845" i="1"/>
  <c r="S53844" i="1"/>
  <c r="R53844" i="1"/>
  <c r="S53843" i="1"/>
  <c r="R53843" i="1"/>
  <c r="S53842" i="1"/>
  <c r="R53842" i="1"/>
  <c r="S53841" i="1"/>
  <c r="R53841" i="1"/>
  <c r="S53840" i="1"/>
  <c r="R53840" i="1"/>
  <c r="S53839" i="1"/>
  <c r="R53839" i="1"/>
  <c r="S53838" i="1"/>
  <c r="R53838" i="1"/>
  <c r="S53837" i="1"/>
  <c r="R53837" i="1"/>
  <c r="S53836" i="1"/>
  <c r="R53836" i="1"/>
  <c r="S53835" i="1"/>
  <c r="R53835" i="1"/>
  <c r="S53834" i="1"/>
  <c r="R53834" i="1"/>
  <c r="S53833" i="1"/>
  <c r="R53833" i="1"/>
  <c r="S53832" i="1"/>
  <c r="R53832" i="1"/>
  <c r="S53831" i="1"/>
  <c r="R53831" i="1"/>
  <c r="S53830" i="1"/>
  <c r="R53830" i="1"/>
  <c r="S53829" i="1"/>
  <c r="R53829" i="1"/>
  <c r="S53828" i="1"/>
  <c r="R53828" i="1"/>
  <c r="S53827" i="1"/>
  <c r="R53827" i="1"/>
  <c r="S53826" i="1"/>
  <c r="R53826" i="1"/>
  <c r="S53825" i="1"/>
  <c r="R53825" i="1"/>
  <c r="S53824" i="1"/>
  <c r="R53824" i="1"/>
  <c r="S53823" i="1"/>
  <c r="R53823" i="1"/>
  <c r="S53822" i="1"/>
  <c r="R53822" i="1"/>
  <c r="S53821" i="1"/>
  <c r="R53821" i="1"/>
  <c r="S53820" i="1"/>
  <c r="R53820" i="1"/>
  <c r="S53819" i="1"/>
  <c r="R53819" i="1"/>
  <c r="S53818" i="1"/>
  <c r="R53818" i="1"/>
  <c r="S53817" i="1"/>
  <c r="R53817" i="1"/>
  <c r="S53816" i="1"/>
  <c r="R53816" i="1"/>
  <c r="S53815" i="1"/>
  <c r="R53815" i="1"/>
  <c r="S53814" i="1"/>
  <c r="R53814" i="1"/>
  <c r="S53813" i="1"/>
  <c r="R53813" i="1"/>
  <c r="S53812" i="1"/>
  <c r="R53812" i="1"/>
  <c r="S53811" i="1"/>
  <c r="R53811" i="1"/>
  <c r="S53810" i="1"/>
  <c r="R53810" i="1"/>
  <c r="S53809" i="1"/>
  <c r="R53809" i="1"/>
  <c r="S53808" i="1"/>
  <c r="R53808" i="1"/>
  <c r="S53807" i="1"/>
  <c r="R53807" i="1"/>
  <c r="S53806" i="1"/>
  <c r="R53806" i="1"/>
  <c r="S53805" i="1"/>
  <c r="R53805" i="1"/>
  <c r="S53804" i="1"/>
  <c r="R53804" i="1"/>
  <c r="S53803" i="1"/>
  <c r="R53803" i="1"/>
  <c r="S53802" i="1"/>
  <c r="R53802" i="1"/>
  <c r="S53801" i="1"/>
  <c r="R53801" i="1"/>
  <c r="S53800" i="1"/>
  <c r="R53800" i="1"/>
  <c r="S53799" i="1"/>
  <c r="R53799" i="1"/>
  <c r="S53798" i="1"/>
  <c r="R53798" i="1"/>
  <c r="S53797" i="1"/>
  <c r="R53797" i="1"/>
  <c r="S53796" i="1"/>
  <c r="R53796" i="1"/>
  <c r="S53795" i="1"/>
  <c r="R53795" i="1"/>
  <c r="S53794" i="1"/>
  <c r="R53794" i="1"/>
  <c r="S53793" i="1"/>
  <c r="R53793" i="1"/>
  <c r="S53792" i="1"/>
  <c r="R53792" i="1"/>
  <c r="S53791" i="1"/>
  <c r="R53791" i="1"/>
  <c r="S53790" i="1"/>
  <c r="R53790" i="1"/>
  <c r="S53789" i="1"/>
  <c r="R53789" i="1"/>
  <c r="S53788" i="1"/>
  <c r="R53788" i="1"/>
  <c r="S53787" i="1"/>
  <c r="R53787" i="1"/>
  <c r="S53786" i="1"/>
  <c r="R53786" i="1"/>
  <c r="S53785" i="1"/>
  <c r="R53785" i="1"/>
  <c r="S53784" i="1"/>
  <c r="R53784" i="1"/>
  <c r="S53783" i="1"/>
  <c r="R53783" i="1"/>
  <c r="S53782" i="1"/>
  <c r="R53782" i="1"/>
  <c r="S53781" i="1"/>
  <c r="R53781" i="1"/>
  <c r="S53780" i="1"/>
  <c r="R53780" i="1"/>
  <c r="S53779" i="1"/>
  <c r="R53779" i="1"/>
  <c r="S53778" i="1"/>
  <c r="R53778" i="1"/>
  <c r="S53777" i="1"/>
  <c r="R53777" i="1"/>
  <c r="S53776" i="1"/>
  <c r="R53776" i="1"/>
  <c r="S53775" i="1"/>
  <c r="R53775" i="1"/>
  <c r="S53774" i="1"/>
  <c r="R53774" i="1"/>
  <c r="S53773" i="1"/>
  <c r="R53773" i="1"/>
  <c r="S53772" i="1"/>
  <c r="R53772" i="1"/>
  <c r="S53771" i="1"/>
  <c r="R53771" i="1"/>
  <c r="S53770" i="1"/>
  <c r="R53770" i="1"/>
  <c r="S53769" i="1"/>
  <c r="R53769" i="1"/>
  <c r="S53768" i="1"/>
  <c r="R53768" i="1"/>
  <c r="S53767" i="1"/>
  <c r="R53767" i="1"/>
  <c r="S53766" i="1"/>
  <c r="R53766" i="1"/>
  <c r="S53765" i="1"/>
  <c r="R53765" i="1"/>
  <c r="S53764" i="1"/>
  <c r="R53764" i="1"/>
  <c r="S53763" i="1"/>
  <c r="R53763" i="1"/>
  <c r="S53762" i="1"/>
  <c r="R53762" i="1"/>
  <c r="S53761" i="1"/>
  <c r="R53761" i="1"/>
  <c r="S53760" i="1"/>
  <c r="R53760" i="1"/>
  <c r="S53759" i="1"/>
  <c r="R53759" i="1"/>
  <c r="S53758" i="1"/>
  <c r="R53758" i="1"/>
  <c r="S53757" i="1"/>
  <c r="R53757" i="1"/>
  <c r="S53756" i="1"/>
  <c r="R53756" i="1"/>
  <c r="S53755" i="1"/>
  <c r="R53755" i="1"/>
  <c r="S53754" i="1"/>
  <c r="R53754" i="1"/>
  <c r="S53753" i="1"/>
  <c r="R53753" i="1"/>
  <c r="S53752" i="1"/>
  <c r="R53752" i="1"/>
  <c r="S53751" i="1"/>
  <c r="R53751" i="1"/>
  <c r="S53750" i="1"/>
  <c r="R53750" i="1"/>
  <c r="S53749" i="1"/>
  <c r="R53749" i="1"/>
  <c r="S53748" i="1"/>
  <c r="R53748" i="1"/>
  <c r="S53747" i="1"/>
  <c r="R53747" i="1"/>
  <c r="S53746" i="1"/>
  <c r="R53746" i="1"/>
  <c r="S53745" i="1"/>
  <c r="R53745" i="1"/>
  <c r="S53744" i="1"/>
  <c r="R53744" i="1"/>
  <c r="S53743" i="1"/>
  <c r="R53743" i="1"/>
  <c r="S53742" i="1"/>
  <c r="R53742" i="1"/>
  <c r="S53741" i="1"/>
  <c r="R53741" i="1"/>
  <c r="S53740" i="1"/>
  <c r="R53740" i="1"/>
  <c r="S53739" i="1"/>
  <c r="R53739" i="1"/>
  <c r="S53738" i="1"/>
  <c r="R53738" i="1"/>
  <c r="S53737" i="1"/>
  <c r="R53737" i="1"/>
  <c r="S53736" i="1"/>
  <c r="R53736" i="1"/>
  <c r="S53735" i="1"/>
  <c r="R53735" i="1"/>
  <c r="S53734" i="1"/>
  <c r="R53734" i="1"/>
  <c r="S53733" i="1"/>
  <c r="R53733" i="1"/>
  <c r="S53732" i="1"/>
  <c r="R53732" i="1"/>
  <c r="S53731" i="1"/>
  <c r="R53731" i="1"/>
  <c r="S53730" i="1"/>
  <c r="R53730" i="1"/>
  <c r="S53729" i="1"/>
  <c r="R53729" i="1"/>
  <c r="S53728" i="1"/>
  <c r="R53728" i="1"/>
  <c r="S53727" i="1"/>
  <c r="R53727" i="1"/>
  <c r="S53726" i="1"/>
  <c r="R53726" i="1"/>
  <c r="S53725" i="1"/>
  <c r="R53725" i="1"/>
  <c r="S53724" i="1"/>
  <c r="R53724" i="1"/>
  <c r="S53723" i="1"/>
  <c r="R53723" i="1"/>
  <c r="S53722" i="1"/>
  <c r="R53722" i="1"/>
  <c r="S53721" i="1"/>
  <c r="R53721" i="1"/>
  <c r="S53720" i="1"/>
  <c r="R53720" i="1"/>
  <c r="S53719" i="1"/>
  <c r="R53719" i="1"/>
  <c r="S53718" i="1"/>
  <c r="R53718" i="1"/>
  <c r="S53717" i="1"/>
  <c r="R53717" i="1"/>
  <c r="S53716" i="1"/>
  <c r="R53716" i="1"/>
  <c r="S53715" i="1"/>
  <c r="R53715" i="1"/>
  <c r="S53714" i="1"/>
  <c r="R53714" i="1"/>
  <c r="S53713" i="1"/>
  <c r="R53713" i="1"/>
  <c r="S53712" i="1"/>
  <c r="R53712" i="1"/>
  <c r="S53711" i="1"/>
  <c r="R53711" i="1"/>
  <c r="S53710" i="1"/>
  <c r="R53710" i="1"/>
  <c r="S53709" i="1"/>
  <c r="R53709" i="1"/>
  <c r="S53708" i="1"/>
  <c r="R53708" i="1"/>
  <c r="S53707" i="1"/>
  <c r="R53707" i="1"/>
  <c r="S53706" i="1"/>
  <c r="R53706" i="1"/>
  <c r="S53705" i="1"/>
  <c r="R53705" i="1"/>
  <c r="S53704" i="1"/>
  <c r="R53704" i="1"/>
  <c r="S53703" i="1"/>
  <c r="R53703" i="1"/>
  <c r="S53702" i="1"/>
  <c r="R53702" i="1"/>
  <c r="S53701" i="1"/>
  <c r="R53701" i="1"/>
  <c r="S53700" i="1"/>
  <c r="R53700" i="1"/>
  <c r="S53699" i="1"/>
  <c r="R53699" i="1"/>
  <c r="S53698" i="1"/>
  <c r="R53698" i="1"/>
  <c r="S53697" i="1"/>
  <c r="R53697" i="1"/>
  <c r="S53696" i="1"/>
  <c r="R53696" i="1"/>
  <c r="S53695" i="1"/>
  <c r="R53695" i="1"/>
  <c r="S53694" i="1"/>
  <c r="R53694" i="1"/>
  <c r="S53693" i="1"/>
  <c r="R53693" i="1"/>
  <c r="S53692" i="1"/>
  <c r="R53692" i="1"/>
  <c r="S53691" i="1"/>
  <c r="R53691" i="1"/>
  <c r="S53690" i="1"/>
  <c r="R53690" i="1"/>
  <c r="S53689" i="1"/>
  <c r="R53689" i="1"/>
  <c r="S53688" i="1"/>
  <c r="R53688" i="1"/>
  <c r="S53687" i="1"/>
  <c r="R53687" i="1"/>
  <c r="S53686" i="1"/>
  <c r="R53686" i="1"/>
  <c r="S53685" i="1"/>
  <c r="R53685" i="1"/>
  <c r="S53684" i="1"/>
  <c r="R53684" i="1"/>
  <c r="S53683" i="1"/>
  <c r="R53683" i="1"/>
  <c r="S53682" i="1"/>
  <c r="R53682" i="1"/>
  <c r="S53681" i="1"/>
  <c r="R53681" i="1"/>
  <c r="S53680" i="1"/>
  <c r="R53680" i="1"/>
  <c r="S53679" i="1"/>
  <c r="R53679" i="1"/>
  <c r="S53678" i="1"/>
  <c r="R53678" i="1"/>
  <c r="S53677" i="1"/>
  <c r="R53677" i="1"/>
  <c r="S53676" i="1"/>
  <c r="R53676" i="1"/>
  <c r="S53675" i="1"/>
  <c r="R53675" i="1"/>
  <c r="S53674" i="1"/>
  <c r="R53674" i="1"/>
  <c r="S53673" i="1"/>
  <c r="R53673" i="1"/>
  <c r="S53672" i="1"/>
  <c r="R53672" i="1"/>
  <c r="S53671" i="1"/>
  <c r="R53671" i="1"/>
  <c r="S53670" i="1"/>
  <c r="R53670" i="1"/>
  <c r="S53669" i="1"/>
  <c r="R53669" i="1"/>
  <c r="S53668" i="1"/>
  <c r="R53668" i="1"/>
  <c r="S53667" i="1"/>
  <c r="R53667" i="1"/>
  <c r="S53666" i="1"/>
  <c r="R53666" i="1"/>
  <c r="S53665" i="1"/>
  <c r="R53665" i="1"/>
  <c r="S53664" i="1"/>
  <c r="R53664" i="1"/>
  <c r="S53663" i="1"/>
  <c r="R53663" i="1"/>
  <c r="S53662" i="1"/>
  <c r="R53662" i="1"/>
  <c r="S53661" i="1"/>
  <c r="R53661" i="1"/>
  <c r="S53660" i="1"/>
  <c r="R53660" i="1"/>
  <c r="S53659" i="1"/>
  <c r="R53659" i="1"/>
  <c r="S53658" i="1"/>
  <c r="R53658" i="1"/>
  <c r="S53657" i="1"/>
  <c r="R53657" i="1"/>
  <c r="S53656" i="1"/>
  <c r="R53656" i="1"/>
  <c r="S53655" i="1"/>
  <c r="R53655" i="1"/>
  <c r="S53654" i="1"/>
  <c r="R53654" i="1"/>
  <c r="S53653" i="1"/>
  <c r="R53653" i="1"/>
  <c r="S53652" i="1"/>
  <c r="R53652" i="1"/>
  <c r="S53651" i="1"/>
  <c r="R53651" i="1"/>
  <c r="S53650" i="1"/>
  <c r="R53650" i="1"/>
  <c r="S53649" i="1"/>
  <c r="R53649" i="1"/>
  <c r="S53648" i="1"/>
  <c r="R53648" i="1"/>
  <c r="S53647" i="1"/>
  <c r="R53647" i="1"/>
  <c r="S53646" i="1"/>
  <c r="R53646" i="1"/>
  <c r="S53645" i="1"/>
  <c r="R53645" i="1"/>
  <c r="S53644" i="1"/>
  <c r="R53644" i="1"/>
  <c r="S53643" i="1"/>
  <c r="R53643" i="1"/>
  <c r="S53642" i="1"/>
  <c r="R53642" i="1"/>
  <c r="S53641" i="1"/>
  <c r="R53641" i="1"/>
  <c r="S53640" i="1"/>
  <c r="R53640" i="1"/>
  <c r="S53639" i="1"/>
  <c r="R53639" i="1"/>
  <c r="S53638" i="1"/>
  <c r="R53638" i="1"/>
  <c r="S53637" i="1"/>
  <c r="R53637" i="1"/>
  <c r="S53636" i="1"/>
  <c r="R53636" i="1"/>
  <c r="S53635" i="1"/>
  <c r="R53635" i="1"/>
  <c r="S53634" i="1"/>
  <c r="R53634" i="1"/>
  <c r="S53633" i="1"/>
  <c r="R53633" i="1"/>
  <c r="S53632" i="1"/>
  <c r="R53632" i="1"/>
  <c r="S53631" i="1"/>
  <c r="R53631" i="1"/>
  <c r="S53630" i="1"/>
  <c r="R53630" i="1"/>
  <c r="S53629" i="1"/>
  <c r="R53629" i="1"/>
  <c r="S53628" i="1"/>
  <c r="R53628" i="1"/>
  <c r="S53627" i="1"/>
  <c r="R53627" i="1"/>
  <c r="S53626" i="1"/>
  <c r="R53626" i="1"/>
  <c r="S53625" i="1"/>
  <c r="R53625" i="1"/>
  <c r="S53624" i="1"/>
  <c r="R53624" i="1"/>
  <c r="S53623" i="1"/>
  <c r="R53623" i="1"/>
  <c r="S53622" i="1"/>
  <c r="R53622" i="1"/>
  <c r="S53621" i="1"/>
  <c r="R53621" i="1"/>
  <c r="S53620" i="1"/>
  <c r="R53620" i="1"/>
  <c r="S53619" i="1"/>
  <c r="R53619" i="1"/>
  <c r="S53618" i="1"/>
  <c r="R53618" i="1"/>
  <c r="S53617" i="1"/>
  <c r="R53617" i="1"/>
  <c r="S53616" i="1"/>
  <c r="R53616" i="1"/>
  <c r="S53615" i="1"/>
  <c r="R53615" i="1"/>
  <c r="S53614" i="1"/>
  <c r="R53614" i="1"/>
  <c r="S53613" i="1"/>
  <c r="R53613" i="1"/>
  <c r="S53612" i="1"/>
  <c r="R53612" i="1"/>
  <c r="S53611" i="1"/>
  <c r="R53611" i="1"/>
  <c r="S53610" i="1"/>
  <c r="R53610" i="1"/>
  <c r="S53609" i="1"/>
  <c r="R53609" i="1"/>
  <c r="S53608" i="1"/>
  <c r="R53608" i="1"/>
  <c r="S53607" i="1"/>
  <c r="R53607" i="1"/>
  <c r="S53606" i="1"/>
  <c r="R53606" i="1"/>
  <c r="S53605" i="1"/>
  <c r="R53605" i="1"/>
  <c r="S53604" i="1"/>
  <c r="R53604" i="1"/>
  <c r="S53603" i="1"/>
  <c r="R53603" i="1"/>
  <c r="S53602" i="1"/>
  <c r="R53602" i="1"/>
  <c r="S53601" i="1"/>
  <c r="R53601" i="1"/>
  <c r="S53600" i="1"/>
  <c r="R53600" i="1"/>
  <c r="S53599" i="1"/>
  <c r="R53599" i="1"/>
  <c r="S53598" i="1"/>
  <c r="R53598" i="1"/>
  <c r="S53597" i="1"/>
  <c r="R53597" i="1"/>
  <c r="S53596" i="1"/>
  <c r="R53596" i="1"/>
  <c r="S53595" i="1"/>
  <c r="R53595" i="1"/>
  <c r="S53594" i="1"/>
  <c r="R53594" i="1"/>
  <c r="S53593" i="1"/>
  <c r="R53593" i="1"/>
  <c r="S53592" i="1"/>
  <c r="R53592" i="1"/>
  <c r="S53591" i="1"/>
  <c r="R53591" i="1"/>
  <c r="S53590" i="1"/>
  <c r="R53590" i="1"/>
  <c r="S53589" i="1"/>
  <c r="R53589" i="1"/>
  <c r="S53588" i="1"/>
  <c r="R53588" i="1"/>
  <c r="S53587" i="1"/>
  <c r="R53587" i="1"/>
  <c r="S53586" i="1"/>
  <c r="R53586" i="1"/>
  <c r="S53585" i="1"/>
  <c r="R53585" i="1"/>
  <c r="S53584" i="1"/>
  <c r="R53584" i="1"/>
  <c r="S53583" i="1"/>
  <c r="R53583" i="1"/>
  <c r="S53582" i="1"/>
  <c r="R53582" i="1"/>
  <c r="S53581" i="1"/>
  <c r="R53581" i="1"/>
  <c r="S53580" i="1"/>
  <c r="R53580" i="1"/>
  <c r="S53579" i="1"/>
  <c r="R53579" i="1"/>
  <c r="S53578" i="1"/>
  <c r="R53578" i="1"/>
  <c r="S53577" i="1"/>
  <c r="R53577" i="1"/>
  <c r="S53576" i="1"/>
  <c r="R53576" i="1"/>
  <c r="S53575" i="1"/>
  <c r="R53575" i="1"/>
  <c r="S53574" i="1"/>
  <c r="R53574" i="1"/>
  <c r="S53573" i="1"/>
  <c r="R53573" i="1"/>
  <c r="S53572" i="1"/>
  <c r="R53572" i="1"/>
  <c r="S53571" i="1"/>
  <c r="R53571" i="1"/>
  <c r="S53570" i="1"/>
  <c r="R53570" i="1"/>
  <c r="S53569" i="1"/>
  <c r="R53569" i="1"/>
  <c r="S53568" i="1"/>
  <c r="R53568" i="1"/>
  <c r="S53567" i="1"/>
  <c r="R53567" i="1"/>
  <c r="S53566" i="1"/>
  <c r="R53566" i="1"/>
  <c r="S53565" i="1"/>
  <c r="R53565" i="1"/>
  <c r="S53564" i="1"/>
  <c r="R53564" i="1"/>
  <c r="S53563" i="1"/>
  <c r="R53563" i="1"/>
  <c r="S53562" i="1"/>
  <c r="R53562" i="1"/>
  <c r="S53561" i="1"/>
  <c r="R53561" i="1"/>
  <c r="S53560" i="1"/>
  <c r="R53560" i="1"/>
  <c r="S53559" i="1"/>
  <c r="R53559" i="1"/>
  <c r="S53558" i="1"/>
  <c r="R53558" i="1"/>
  <c r="S53557" i="1"/>
  <c r="R53557" i="1"/>
  <c r="S53556" i="1"/>
  <c r="R53556" i="1"/>
  <c r="S53555" i="1"/>
  <c r="R53555" i="1"/>
  <c r="S53554" i="1"/>
  <c r="R53554" i="1"/>
  <c r="S53553" i="1"/>
  <c r="R53553" i="1"/>
  <c r="S53552" i="1"/>
  <c r="R53552" i="1"/>
  <c r="S53551" i="1"/>
  <c r="R53551" i="1"/>
  <c r="S53550" i="1"/>
  <c r="R53550" i="1"/>
  <c r="S53549" i="1"/>
  <c r="R53549" i="1"/>
  <c r="S53548" i="1"/>
  <c r="R53548" i="1"/>
  <c r="S53547" i="1"/>
  <c r="R53547" i="1"/>
  <c r="S53546" i="1"/>
  <c r="R53546" i="1"/>
  <c r="S53545" i="1"/>
  <c r="R53545" i="1"/>
  <c r="S53544" i="1"/>
  <c r="R53544" i="1"/>
  <c r="S53543" i="1"/>
  <c r="R53543" i="1"/>
  <c r="S53542" i="1"/>
  <c r="R53542" i="1"/>
  <c r="S53541" i="1"/>
  <c r="R53541" i="1"/>
  <c r="S53540" i="1"/>
  <c r="R53540" i="1"/>
  <c r="S53539" i="1"/>
  <c r="R53539" i="1"/>
  <c r="S53538" i="1"/>
  <c r="R53538" i="1"/>
  <c r="S53537" i="1"/>
  <c r="R53537" i="1"/>
  <c r="S53536" i="1"/>
  <c r="R53536" i="1"/>
  <c r="S53535" i="1"/>
  <c r="R53535" i="1"/>
  <c r="S53534" i="1"/>
  <c r="R53534" i="1"/>
  <c r="S53533" i="1"/>
  <c r="R53533" i="1"/>
  <c r="S53532" i="1"/>
  <c r="R53532" i="1"/>
  <c r="S53531" i="1"/>
  <c r="R53531" i="1"/>
  <c r="S53530" i="1"/>
  <c r="R53530" i="1"/>
  <c r="S53529" i="1"/>
  <c r="R53529" i="1"/>
  <c r="S53528" i="1"/>
  <c r="R53528" i="1"/>
  <c r="S53527" i="1"/>
  <c r="R53527" i="1"/>
  <c r="S53526" i="1"/>
  <c r="R53526" i="1"/>
  <c r="S53525" i="1"/>
  <c r="R53525" i="1"/>
  <c r="S53524" i="1"/>
  <c r="R53524" i="1"/>
  <c r="S53523" i="1"/>
  <c r="R53523" i="1"/>
  <c r="S53522" i="1"/>
  <c r="R53522" i="1"/>
  <c r="S53521" i="1"/>
  <c r="R53521" i="1"/>
  <c r="S53520" i="1"/>
  <c r="R53520" i="1"/>
  <c r="S53519" i="1"/>
  <c r="R53519" i="1"/>
  <c r="S53518" i="1"/>
  <c r="R53518" i="1"/>
  <c r="S53517" i="1"/>
  <c r="R53517" i="1"/>
  <c r="S53516" i="1"/>
  <c r="R53516" i="1"/>
  <c r="S53515" i="1"/>
  <c r="R53515" i="1"/>
  <c r="S53514" i="1"/>
  <c r="R53514" i="1"/>
  <c r="S53513" i="1"/>
  <c r="R53513" i="1"/>
  <c r="S53512" i="1"/>
  <c r="R53512" i="1"/>
  <c r="S53511" i="1"/>
  <c r="R53511" i="1"/>
  <c r="S53510" i="1"/>
  <c r="R53510" i="1"/>
  <c r="S53509" i="1"/>
  <c r="R53509" i="1"/>
  <c r="S53508" i="1"/>
  <c r="R53508" i="1"/>
  <c r="S53507" i="1"/>
  <c r="R53507" i="1"/>
  <c r="S53506" i="1"/>
  <c r="R53506" i="1"/>
  <c r="S53505" i="1"/>
  <c r="R53505" i="1"/>
  <c r="S53504" i="1"/>
  <c r="R53504" i="1"/>
  <c r="S53503" i="1"/>
  <c r="R53503" i="1"/>
  <c r="S53502" i="1"/>
  <c r="R53502" i="1"/>
  <c r="S53501" i="1"/>
  <c r="R53501" i="1"/>
  <c r="S53500" i="1"/>
  <c r="R53500" i="1"/>
  <c r="S53499" i="1"/>
  <c r="R53499" i="1"/>
  <c r="S53498" i="1"/>
  <c r="R53498" i="1"/>
  <c r="S53497" i="1"/>
  <c r="R53497" i="1"/>
  <c r="S53496" i="1"/>
  <c r="R53496" i="1"/>
  <c r="S53495" i="1"/>
  <c r="R53495" i="1"/>
  <c r="S53494" i="1"/>
  <c r="R53494" i="1"/>
  <c r="S53493" i="1"/>
  <c r="R53493" i="1"/>
  <c r="S53492" i="1"/>
  <c r="R53492" i="1"/>
  <c r="S53491" i="1"/>
  <c r="R53491" i="1"/>
  <c r="S53490" i="1"/>
  <c r="R53490" i="1"/>
  <c r="S53489" i="1"/>
  <c r="R53489" i="1"/>
  <c r="S53488" i="1"/>
  <c r="R53488" i="1"/>
  <c r="S53487" i="1"/>
  <c r="R53487" i="1"/>
  <c r="S53486" i="1"/>
  <c r="R53486" i="1"/>
  <c r="S53485" i="1"/>
  <c r="R53485" i="1"/>
  <c r="S53484" i="1"/>
  <c r="R53484" i="1"/>
  <c r="S53483" i="1"/>
  <c r="R53483" i="1"/>
  <c r="S53482" i="1"/>
  <c r="R53482" i="1"/>
  <c r="S53481" i="1"/>
  <c r="R53481" i="1"/>
  <c r="S53480" i="1"/>
  <c r="R53480" i="1"/>
  <c r="S53479" i="1"/>
  <c r="R53479" i="1"/>
  <c r="S53478" i="1"/>
  <c r="R53478" i="1"/>
  <c r="S53477" i="1"/>
  <c r="R53477" i="1"/>
  <c r="S53476" i="1"/>
  <c r="R53476" i="1"/>
  <c r="S53475" i="1"/>
  <c r="R53475" i="1"/>
  <c r="S53474" i="1"/>
  <c r="R53474" i="1"/>
  <c r="S53473" i="1"/>
  <c r="R53473" i="1"/>
  <c r="S53472" i="1"/>
  <c r="R53472" i="1"/>
  <c r="S53471" i="1"/>
  <c r="R53471" i="1"/>
  <c r="S53470" i="1"/>
  <c r="R53470" i="1"/>
  <c r="S53469" i="1"/>
  <c r="R53469" i="1"/>
  <c r="S53468" i="1"/>
  <c r="R53468" i="1"/>
  <c r="S53467" i="1"/>
  <c r="R53467" i="1"/>
  <c r="S53466" i="1"/>
  <c r="R53466" i="1"/>
  <c r="S53465" i="1"/>
  <c r="R53465" i="1"/>
  <c r="S53464" i="1"/>
  <c r="R53464" i="1"/>
  <c r="S53463" i="1"/>
  <c r="R53463" i="1"/>
  <c r="S53462" i="1"/>
  <c r="R53462" i="1"/>
  <c r="S53461" i="1"/>
  <c r="R53461" i="1"/>
  <c r="S53460" i="1"/>
  <c r="R53460" i="1"/>
  <c r="S53459" i="1"/>
  <c r="R53459" i="1"/>
  <c r="S53458" i="1"/>
  <c r="R53458" i="1"/>
  <c r="S53457" i="1"/>
  <c r="R53457" i="1"/>
  <c r="S53456" i="1"/>
  <c r="R53456" i="1"/>
  <c r="S53455" i="1"/>
  <c r="R53455" i="1"/>
  <c r="S53454" i="1"/>
  <c r="R53454" i="1"/>
  <c r="S53453" i="1"/>
  <c r="R53453" i="1"/>
  <c r="S53452" i="1"/>
  <c r="R53452" i="1"/>
  <c r="S53451" i="1"/>
  <c r="R53451" i="1"/>
  <c r="S53450" i="1"/>
  <c r="R53450" i="1"/>
  <c r="S53449" i="1"/>
  <c r="R53449" i="1"/>
  <c r="S53448" i="1"/>
  <c r="R53448" i="1"/>
  <c r="S53447" i="1"/>
  <c r="R53447" i="1"/>
  <c r="S53446" i="1"/>
  <c r="R53446" i="1"/>
  <c r="S53445" i="1"/>
  <c r="R53445" i="1"/>
  <c r="S53444" i="1"/>
  <c r="R53444" i="1"/>
  <c r="S53443" i="1"/>
  <c r="R53443" i="1"/>
  <c r="S53442" i="1"/>
  <c r="R53442" i="1"/>
  <c r="S53441" i="1"/>
  <c r="R53441" i="1"/>
  <c r="S53440" i="1"/>
  <c r="R53440" i="1"/>
  <c r="S53439" i="1"/>
  <c r="R53439" i="1"/>
  <c r="S53438" i="1"/>
  <c r="R53438" i="1"/>
  <c r="S53437" i="1"/>
  <c r="R53437" i="1"/>
  <c r="S53436" i="1"/>
  <c r="R53436" i="1"/>
  <c r="S53435" i="1"/>
  <c r="R53435" i="1"/>
  <c r="S53434" i="1"/>
  <c r="R53434" i="1"/>
  <c r="S53433" i="1"/>
  <c r="R53433" i="1"/>
  <c r="S53432" i="1"/>
  <c r="R53432" i="1"/>
  <c r="S53431" i="1"/>
  <c r="R53431" i="1"/>
  <c r="S53430" i="1"/>
  <c r="R53430" i="1"/>
  <c r="S53429" i="1"/>
  <c r="R53429" i="1"/>
  <c r="S53428" i="1"/>
  <c r="R53428" i="1"/>
  <c r="S53427" i="1"/>
  <c r="R53427" i="1"/>
  <c r="S53426" i="1"/>
  <c r="R53426" i="1"/>
  <c r="S53425" i="1"/>
  <c r="R53425" i="1"/>
  <c r="S53424" i="1"/>
  <c r="R53424" i="1"/>
  <c r="S53423" i="1"/>
  <c r="R53423" i="1"/>
  <c r="S53422" i="1"/>
  <c r="R53422" i="1"/>
  <c r="S53421" i="1"/>
  <c r="R53421" i="1"/>
  <c r="S53420" i="1"/>
  <c r="R53420" i="1"/>
  <c r="S53419" i="1"/>
  <c r="R53419" i="1"/>
  <c r="S53418" i="1"/>
  <c r="R53418" i="1"/>
  <c r="S53417" i="1"/>
  <c r="R53417" i="1"/>
  <c r="S53416" i="1"/>
  <c r="R53416" i="1"/>
  <c r="S53415" i="1"/>
  <c r="R53415" i="1"/>
  <c r="S53414" i="1"/>
  <c r="R53414" i="1"/>
  <c r="S53413" i="1"/>
  <c r="R53413" i="1"/>
  <c r="S53412" i="1"/>
  <c r="R53412" i="1"/>
  <c r="S53411" i="1"/>
  <c r="R53411" i="1"/>
  <c r="S53410" i="1"/>
  <c r="R53410" i="1"/>
  <c r="S53409" i="1"/>
  <c r="R53409" i="1"/>
  <c r="S53408" i="1"/>
  <c r="R53408" i="1"/>
  <c r="S53407" i="1"/>
  <c r="R53407" i="1"/>
  <c r="S53406" i="1"/>
  <c r="R53406" i="1"/>
  <c r="S53405" i="1"/>
  <c r="R53405" i="1"/>
  <c r="S53404" i="1"/>
  <c r="R53404" i="1"/>
  <c r="S53403" i="1"/>
  <c r="R53403" i="1"/>
  <c r="S53402" i="1"/>
  <c r="R53402" i="1"/>
  <c r="S53401" i="1"/>
  <c r="R53401" i="1"/>
  <c r="S53400" i="1"/>
  <c r="R53400" i="1"/>
  <c r="S53399" i="1"/>
  <c r="R53399" i="1"/>
  <c r="S53398" i="1"/>
  <c r="R53398" i="1"/>
  <c r="S53397" i="1"/>
  <c r="R53397" i="1"/>
  <c r="S53396" i="1"/>
  <c r="R53396" i="1"/>
  <c r="S53395" i="1"/>
  <c r="R53395" i="1"/>
  <c r="S53394" i="1"/>
  <c r="R53394" i="1"/>
  <c r="S53393" i="1"/>
  <c r="R53393" i="1"/>
  <c r="S53392" i="1"/>
  <c r="R53392" i="1"/>
  <c r="S53391" i="1"/>
  <c r="R53391" i="1"/>
  <c r="S53390" i="1"/>
  <c r="R53390" i="1"/>
  <c r="S53389" i="1"/>
  <c r="R53389" i="1"/>
  <c r="S53388" i="1"/>
  <c r="R53388" i="1"/>
  <c r="S53387" i="1"/>
  <c r="R53387" i="1"/>
  <c r="S53386" i="1"/>
  <c r="R53386" i="1"/>
  <c r="S53385" i="1"/>
  <c r="R53385" i="1"/>
  <c r="S53384" i="1"/>
  <c r="R53384" i="1"/>
  <c r="S53383" i="1"/>
  <c r="R53383" i="1"/>
  <c r="S53382" i="1"/>
  <c r="R53382" i="1"/>
  <c r="S53381" i="1"/>
  <c r="R53381" i="1"/>
  <c r="S53380" i="1"/>
  <c r="R53380" i="1"/>
  <c r="S53379" i="1"/>
  <c r="R53379" i="1"/>
  <c r="S53378" i="1"/>
  <c r="R53378" i="1"/>
  <c r="S53377" i="1"/>
  <c r="R53377" i="1"/>
  <c r="S53376" i="1"/>
  <c r="R53376" i="1"/>
  <c r="S53375" i="1"/>
  <c r="R53375" i="1"/>
  <c r="S53374" i="1"/>
  <c r="R53374" i="1"/>
  <c r="S53373" i="1"/>
  <c r="R53373" i="1"/>
  <c r="S53372" i="1"/>
  <c r="R53372" i="1"/>
  <c r="S53371" i="1"/>
  <c r="R53371" i="1"/>
  <c r="S53370" i="1"/>
  <c r="R53370" i="1"/>
  <c r="S53369" i="1"/>
  <c r="R53369" i="1"/>
  <c r="S53368" i="1"/>
  <c r="R53368" i="1"/>
  <c r="S53367" i="1"/>
  <c r="R53367" i="1"/>
  <c r="S53366" i="1"/>
  <c r="R53366" i="1"/>
  <c r="S53365" i="1"/>
  <c r="R53365" i="1"/>
  <c r="S53364" i="1"/>
  <c r="R53364" i="1"/>
  <c r="S53363" i="1"/>
  <c r="R53363" i="1"/>
  <c r="S53362" i="1"/>
  <c r="R53362" i="1"/>
  <c r="S53361" i="1"/>
  <c r="R53361" i="1"/>
  <c r="S53360" i="1"/>
  <c r="R53360" i="1"/>
  <c r="S53359" i="1"/>
  <c r="R53359" i="1"/>
  <c r="S53358" i="1"/>
  <c r="R53358" i="1"/>
  <c r="S53357" i="1"/>
  <c r="R53357" i="1"/>
  <c r="S53356" i="1"/>
  <c r="R53356" i="1"/>
  <c r="S53355" i="1"/>
  <c r="R53355" i="1"/>
  <c r="S53354" i="1"/>
  <c r="R53354" i="1"/>
  <c r="S53353" i="1"/>
  <c r="R53353" i="1"/>
  <c r="S53352" i="1"/>
  <c r="R53352" i="1"/>
  <c r="S53351" i="1"/>
  <c r="R53351" i="1"/>
  <c r="S53350" i="1"/>
  <c r="R53350" i="1"/>
  <c r="S53349" i="1"/>
  <c r="R53349" i="1"/>
  <c r="S53348" i="1"/>
  <c r="R53348" i="1"/>
  <c r="S53347" i="1"/>
  <c r="R53347" i="1"/>
  <c r="S53346" i="1"/>
  <c r="R53346" i="1"/>
  <c r="S53345" i="1"/>
  <c r="R53345" i="1"/>
  <c r="S53344" i="1"/>
  <c r="R53344" i="1"/>
  <c r="S53343" i="1"/>
  <c r="R53343" i="1"/>
  <c r="S53342" i="1"/>
  <c r="R53342" i="1"/>
  <c r="S53341" i="1"/>
  <c r="R53341" i="1"/>
  <c r="S53340" i="1"/>
  <c r="R53340" i="1"/>
  <c r="S53339" i="1"/>
  <c r="R53339" i="1"/>
  <c r="S53338" i="1"/>
  <c r="R53338" i="1"/>
  <c r="S53337" i="1"/>
  <c r="R53337" i="1"/>
  <c r="S53336" i="1"/>
  <c r="R53336" i="1"/>
  <c r="S53335" i="1"/>
  <c r="R53335" i="1"/>
  <c r="S53334" i="1"/>
  <c r="R53334" i="1"/>
  <c r="S53333" i="1"/>
  <c r="R53333" i="1"/>
  <c r="S53332" i="1"/>
  <c r="R53332" i="1"/>
  <c r="S53331" i="1"/>
  <c r="R53331" i="1"/>
  <c r="S53330" i="1"/>
  <c r="R53330" i="1"/>
  <c r="S53329" i="1"/>
  <c r="R53329" i="1"/>
  <c r="S53328" i="1"/>
  <c r="R53328" i="1"/>
  <c r="S53327" i="1"/>
  <c r="R53327" i="1"/>
  <c r="S53326" i="1"/>
  <c r="R53326" i="1"/>
  <c r="S53325" i="1"/>
  <c r="R53325" i="1"/>
  <c r="S53324" i="1"/>
  <c r="R53324" i="1"/>
  <c r="S53323" i="1"/>
  <c r="R53323" i="1"/>
  <c r="S53322" i="1"/>
  <c r="R53322" i="1"/>
  <c r="S53321" i="1"/>
  <c r="R53321" i="1"/>
  <c r="S53320" i="1"/>
  <c r="R53320" i="1"/>
  <c r="S53319" i="1"/>
  <c r="R53319" i="1"/>
  <c r="S53318" i="1"/>
  <c r="R53318" i="1"/>
  <c r="S53317" i="1"/>
  <c r="R53317" i="1"/>
  <c r="S53316" i="1"/>
  <c r="R53316" i="1"/>
  <c r="S53315" i="1"/>
  <c r="R53315" i="1"/>
  <c r="S53314" i="1"/>
  <c r="R53314" i="1"/>
  <c r="S53313" i="1"/>
  <c r="R53313" i="1"/>
  <c r="S53312" i="1"/>
  <c r="R53312" i="1"/>
  <c r="S53311" i="1"/>
  <c r="R53311" i="1"/>
  <c r="S53310" i="1"/>
  <c r="R53310" i="1"/>
  <c r="S53309" i="1"/>
  <c r="R53309" i="1"/>
  <c r="S53308" i="1"/>
  <c r="R53308" i="1"/>
  <c r="S53307" i="1"/>
  <c r="R53307" i="1"/>
  <c r="S53306" i="1"/>
  <c r="R53306" i="1"/>
  <c r="S53305" i="1"/>
  <c r="R53305" i="1"/>
  <c r="S53304" i="1"/>
  <c r="R53304" i="1"/>
  <c r="S53303" i="1"/>
  <c r="R53303" i="1"/>
  <c r="S53302" i="1"/>
  <c r="R53302" i="1"/>
  <c r="S53301" i="1"/>
  <c r="R53301" i="1"/>
  <c r="S53300" i="1"/>
  <c r="R53300" i="1"/>
  <c r="S53299" i="1"/>
  <c r="R53299" i="1"/>
  <c r="S53298" i="1"/>
  <c r="R53298" i="1"/>
  <c r="S53297" i="1"/>
  <c r="R53297" i="1"/>
  <c r="S53296" i="1"/>
  <c r="R53296" i="1"/>
  <c r="S53295" i="1"/>
  <c r="R53295" i="1"/>
  <c r="S53294" i="1"/>
  <c r="R53294" i="1"/>
  <c r="S53293" i="1"/>
  <c r="R53293" i="1"/>
  <c r="S53292" i="1"/>
  <c r="R53292" i="1"/>
  <c r="S53291" i="1"/>
  <c r="R53291" i="1"/>
  <c r="S53290" i="1"/>
  <c r="R53290" i="1"/>
  <c r="S53289" i="1"/>
  <c r="R53289" i="1"/>
  <c r="S53288" i="1"/>
  <c r="R53288" i="1"/>
  <c r="S53287" i="1"/>
  <c r="R53287" i="1"/>
  <c r="S53286" i="1"/>
  <c r="R53286" i="1"/>
  <c r="S53285" i="1"/>
  <c r="R53285" i="1"/>
  <c r="S53284" i="1"/>
  <c r="R53284" i="1"/>
  <c r="S53283" i="1"/>
  <c r="R53283" i="1"/>
  <c r="S53282" i="1"/>
  <c r="R53282" i="1"/>
  <c r="S53281" i="1"/>
  <c r="R53281" i="1"/>
  <c r="S53280" i="1"/>
  <c r="R53280" i="1"/>
  <c r="S53279" i="1"/>
  <c r="R53279" i="1"/>
  <c r="S53278" i="1"/>
  <c r="R53278" i="1"/>
  <c r="S53277" i="1"/>
  <c r="R53277" i="1"/>
  <c r="S53276" i="1"/>
  <c r="R53276" i="1"/>
  <c r="S53275" i="1"/>
  <c r="R53275" i="1"/>
  <c r="S53274" i="1"/>
  <c r="R53274" i="1"/>
  <c r="S53273" i="1"/>
  <c r="R53273" i="1"/>
  <c r="S53272" i="1"/>
  <c r="R53272" i="1"/>
  <c r="S53271" i="1"/>
  <c r="R53271" i="1"/>
  <c r="S53270" i="1"/>
  <c r="R53270" i="1"/>
  <c r="S53269" i="1"/>
  <c r="R53269" i="1"/>
  <c r="S53268" i="1"/>
  <c r="R53268" i="1"/>
  <c r="S53267" i="1"/>
  <c r="R53267" i="1"/>
  <c r="S53266" i="1"/>
  <c r="R53266" i="1"/>
  <c r="S53265" i="1"/>
  <c r="R53265" i="1"/>
  <c r="S53264" i="1"/>
  <c r="R53264" i="1"/>
  <c r="S53263" i="1"/>
  <c r="R53263" i="1"/>
  <c r="S53262" i="1"/>
  <c r="R53262" i="1"/>
  <c r="S53261" i="1"/>
  <c r="R53261" i="1"/>
  <c r="S53260" i="1"/>
  <c r="R53260" i="1"/>
  <c r="S53259" i="1"/>
  <c r="R53259" i="1"/>
  <c r="S53258" i="1"/>
  <c r="R53258" i="1"/>
  <c r="S53257" i="1"/>
  <c r="R53257" i="1"/>
  <c r="S53256" i="1"/>
  <c r="R53256" i="1"/>
  <c r="S53255" i="1"/>
  <c r="R53255" i="1"/>
  <c r="S53254" i="1"/>
  <c r="R53254" i="1"/>
  <c r="S53253" i="1"/>
  <c r="R53253" i="1"/>
  <c r="S53252" i="1"/>
  <c r="R53252" i="1"/>
  <c r="S53251" i="1"/>
  <c r="R53251" i="1"/>
  <c r="S53250" i="1"/>
  <c r="R53250" i="1"/>
  <c r="S53249" i="1"/>
  <c r="R53249" i="1"/>
  <c r="S53248" i="1"/>
  <c r="R53248" i="1"/>
  <c r="S53247" i="1"/>
  <c r="R53247" i="1"/>
  <c r="S53246" i="1"/>
  <c r="R53246" i="1"/>
  <c r="S53245" i="1"/>
  <c r="R53245" i="1"/>
  <c r="S53244" i="1"/>
  <c r="R53244" i="1"/>
  <c r="S53243" i="1"/>
  <c r="R53243" i="1"/>
  <c r="S53242" i="1"/>
  <c r="R53242" i="1"/>
  <c r="S53241" i="1"/>
  <c r="R53241" i="1"/>
  <c r="S53240" i="1"/>
  <c r="R53240" i="1"/>
  <c r="S53239" i="1"/>
  <c r="R53239" i="1"/>
  <c r="S53238" i="1"/>
  <c r="R53238" i="1"/>
  <c r="S53237" i="1"/>
  <c r="R53237" i="1"/>
  <c r="S53236" i="1"/>
  <c r="R53236" i="1"/>
  <c r="S53235" i="1"/>
  <c r="R53235" i="1"/>
  <c r="S53234" i="1"/>
  <c r="R53234" i="1"/>
  <c r="S53233" i="1"/>
  <c r="R53233" i="1"/>
  <c r="S53232" i="1"/>
  <c r="R53232" i="1"/>
  <c r="S53231" i="1"/>
  <c r="R53231" i="1"/>
  <c r="S53230" i="1"/>
  <c r="R53230" i="1"/>
  <c r="S53229" i="1"/>
  <c r="R53229" i="1"/>
  <c r="S53228" i="1"/>
  <c r="R53228" i="1"/>
  <c r="S53227" i="1"/>
  <c r="R53227" i="1"/>
  <c r="S53226" i="1"/>
  <c r="R53226" i="1"/>
  <c r="S53225" i="1"/>
  <c r="R53225" i="1"/>
  <c r="S53224" i="1"/>
  <c r="R53224" i="1"/>
  <c r="S53223" i="1"/>
  <c r="R53223" i="1"/>
  <c r="S53222" i="1"/>
  <c r="R53222" i="1"/>
  <c r="S53221" i="1"/>
  <c r="R53221" i="1"/>
  <c r="S53220" i="1"/>
  <c r="R53220" i="1"/>
  <c r="S53219" i="1"/>
  <c r="R53219" i="1"/>
  <c r="S53218" i="1"/>
  <c r="R53218" i="1"/>
  <c r="S53217" i="1"/>
  <c r="R53217" i="1"/>
  <c r="S53216" i="1"/>
  <c r="R53216" i="1"/>
  <c r="S53215" i="1"/>
  <c r="R53215" i="1"/>
  <c r="S53214" i="1"/>
  <c r="R53214" i="1"/>
  <c r="S53213" i="1"/>
  <c r="R53213" i="1"/>
  <c r="S53212" i="1"/>
  <c r="R53212" i="1"/>
  <c r="S53211" i="1"/>
  <c r="R53211" i="1"/>
  <c r="S53210" i="1"/>
  <c r="R53210" i="1"/>
  <c r="S53209" i="1"/>
  <c r="R53209" i="1"/>
  <c r="S53208" i="1"/>
  <c r="R53208" i="1"/>
  <c r="S53207" i="1"/>
  <c r="R53207" i="1"/>
  <c r="S53206" i="1"/>
  <c r="R53206" i="1"/>
  <c r="S53205" i="1"/>
  <c r="R53205" i="1"/>
  <c r="S53204" i="1"/>
  <c r="R53204" i="1"/>
  <c r="S53203" i="1"/>
  <c r="R53203" i="1"/>
  <c r="S53202" i="1"/>
  <c r="R53202" i="1"/>
  <c r="S53201" i="1"/>
  <c r="R53201" i="1"/>
  <c r="S53200" i="1"/>
  <c r="R53200" i="1"/>
  <c r="S53199" i="1"/>
  <c r="R53199" i="1"/>
  <c r="S53198" i="1"/>
  <c r="R53198" i="1"/>
  <c r="S53197" i="1"/>
  <c r="R53197" i="1"/>
  <c r="S53196" i="1"/>
  <c r="R53196" i="1"/>
  <c r="S53195" i="1"/>
  <c r="R53195" i="1"/>
  <c r="S53194" i="1"/>
  <c r="R53194" i="1"/>
  <c r="S53193" i="1"/>
  <c r="R53193" i="1"/>
  <c r="S53192" i="1"/>
  <c r="R53192" i="1"/>
  <c r="S53191" i="1"/>
  <c r="R53191" i="1"/>
  <c r="S53190" i="1"/>
  <c r="R53190" i="1"/>
  <c r="S53189" i="1"/>
  <c r="R53189" i="1"/>
  <c r="S53188" i="1"/>
  <c r="R53188" i="1"/>
  <c r="S53187" i="1"/>
  <c r="R53187" i="1"/>
  <c r="S53186" i="1"/>
  <c r="R53186" i="1"/>
  <c r="S53185" i="1"/>
  <c r="R53185" i="1"/>
  <c r="S53184" i="1"/>
  <c r="R53184" i="1"/>
  <c r="S53183" i="1"/>
  <c r="R53183" i="1"/>
  <c r="S53182" i="1"/>
  <c r="R53182" i="1"/>
  <c r="S53181" i="1"/>
  <c r="R53181" i="1"/>
  <c r="S53180" i="1"/>
  <c r="R53180" i="1"/>
  <c r="S53179" i="1"/>
  <c r="R53179" i="1"/>
  <c r="S53178" i="1"/>
  <c r="R53178" i="1"/>
  <c r="S53177" i="1"/>
  <c r="R53177" i="1"/>
  <c r="S53176" i="1"/>
  <c r="R53176" i="1"/>
  <c r="S53175" i="1"/>
  <c r="R53175" i="1"/>
  <c r="S53174" i="1"/>
  <c r="R53174" i="1"/>
  <c r="S53173" i="1"/>
  <c r="R53173" i="1"/>
  <c r="S53172" i="1"/>
  <c r="R53172" i="1"/>
  <c r="S53171" i="1"/>
  <c r="R53171" i="1"/>
  <c r="S53170" i="1"/>
  <c r="R53170" i="1"/>
  <c r="S53169" i="1"/>
  <c r="R53169" i="1"/>
  <c r="S53168" i="1"/>
  <c r="R53168" i="1"/>
  <c r="S53167" i="1"/>
  <c r="R53167" i="1"/>
  <c r="S53166" i="1"/>
  <c r="R53166" i="1"/>
  <c r="S53165" i="1"/>
  <c r="R53165" i="1"/>
  <c r="S53164" i="1"/>
  <c r="R53164" i="1"/>
  <c r="S53163" i="1"/>
  <c r="R53163" i="1"/>
  <c r="S53162" i="1"/>
  <c r="R53162" i="1"/>
  <c r="S53161" i="1"/>
  <c r="R53161" i="1"/>
  <c r="S53160" i="1"/>
  <c r="R53160" i="1"/>
  <c r="S53159" i="1"/>
  <c r="R53159" i="1"/>
  <c r="S53158" i="1"/>
  <c r="R53158" i="1"/>
  <c r="S53157" i="1"/>
  <c r="R53157" i="1"/>
  <c r="S53156" i="1"/>
  <c r="R53156" i="1"/>
  <c r="S53155" i="1"/>
  <c r="R53155" i="1"/>
  <c r="S53154" i="1"/>
  <c r="R53154" i="1"/>
  <c r="S53153" i="1"/>
  <c r="R53153" i="1"/>
  <c r="S53152" i="1"/>
  <c r="R53152" i="1"/>
  <c r="S53151" i="1"/>
  <c r="R53151" i="1"/>
  <c r="S53150" i="1"/>
  <c r="R53150" i="1"/>
  <c r="S53149" i="1"/>
  <c r="R53149" i="1"/>
  <c r="S53148" i="1"/>
  <c r="R53148" i="1"/>
  <c r="S53147" i="1"/>
  <c r="R53147" i="1"/>
  <c r="S53146" i="1"/>
  <c r="R53146" i="1"/>
  <c r="S53145" i="1"/>
  <c r="R53145" i="1"/>
  <c r="S53144" i="1"/>
  <c r="R53144" i="1"/>
  <c r="S53143" i="1"/>
  <c r="R53143" i="1"/>
  <c r="S53142" i="1"/>
  <c r="R53142" i="1"/>
  <c r="S53141" i="1"/>
  <c r="R53141" i="1"/>
  <c r="S53140" i="1"/>
  <c r="R53140" i="1"/>
  <c r="S53139" i="1"/>
  <c r="R53139" i="1"/>
  <c r="S53138" i="1"/>
  <c r="R53138" i="1"/>
  <c r="S53137" i="1"/>
  <c r="R53137" i="1"/>
  <c r="S53136" i="1"/>
  <c r="R53136" i="1"/>
  <c r="S53135" i="1"/>
  <c r="R53135" i="1"/>
  <c r="S53134" i="1"/>
  <c r="R53134" i="1"/>
  <c r="S53133" i="1"/>
  <c r="R53133" i="1"/>
  <c r="S53132" i="1"/>
  <c r="R53132" i="1"/>
  <c r="S53131" i="1"/>
  <c r="R53131" i="1"/>
  <c r="S53130" i="1"/>
  <c r="R53130" i="1"/>
  <c r="S53129" i="1"/>
  <c r="R53129" i="1"/>
  <c r="S53128" i="1"/>
  <c r="R53128" i="1"/>
  <c r="S53127" i="1"/>
  <c r="R53127" i="1"/>
  <c r="S53126" i="1"/>
  <c r="R53126" i="1"/>
  <c r="S53125" i="1"/>
  <c r="R53125" i="1"/>
  <c r="S53124" i="1"/>
  <c r="R53124" i="1"/>
  <c r="S53123" i="1"/>
  <c r="R53123" i="1"/>
  <c r="S53122" i="1"/>
  <c r="R53122" i="1"/>
  <c r="S53121" i="1"/>
  <c r="R53121" i="1"/>
  <c r="S53120" i="1"/>
  <c r="R53120" i="1"/>
  <c r="S53119" i="1"/>
  <c r="R53119" i="1"/>
  <c r="S53118" i="1"/>
  <c r="R53118" i="1"/>
  <c r="S53117" i="1"/>
  <c r="R53117" i="1"/>
  <c r="S53116" i="1"/>
  <c r="R53116" i="1"/>
  <c r="S53115" i="1"/>
  <c r="R53115" i="1"/>
  <c r="S53114" i="1"/>
  <c r="R53114" i="1"/>
  <c r="S53113" i="1"/>
  <c r="R53113" i="1"/>
  <c r="S53112" i="1"/>
  <c r="R53112" i="1"/>
  <c r="S53111" i="1"/>
  <c r="R53111" i="1"/>
  <c r="S53110" i="1"/>
  <c r="R53110" i="1"/>
  <c r="S53109" i="1"/>
  <c r="R53109" i="1"/>
  <c r="S53108" i="1"/>
  <c r="R53108" i="1"/>
  <c r="S53107" i="1"/>
  <c r="R53107" i="1"/>
  <c r="S53106" i="1"/>
  <c r="R53106" i="1"/>
  <c r="S53105" i="1"/>
  <c r="R53105" i="1"/>
  <c r="S53104" i="1"/>
  <c r="R53104" i="1"/>
  <c r="S53103" i="1"/>
  <c r="R53103" i="1"/>
  <c r="S53102" i="1"/>
  <c r="R53102" i="1"/>
  <c r="S53101" i="1"/>
  <c r="R53101" i="1"/>
  <c r="S53100" i="1"/>
  <c r="R53100" i="1"/>
  <c r="S53099" i="1"/>
  <c r="R53099" i="1"/>
  <c r="S53098" i="1"/>
  <c r="R53098" i="1"/>
  <c r="S53097" i="1"/>
  <c r="R53097" i="1"/>
  <c r="S53096" i="1"/>
  <c r="R53096" i="1"/>
  <c r="S53095" i="1"/>
  <c r="R53095" i="1"/>
  <c r="S53094" i="1"/>
  <c r="R53094" i="1"/>
  <c r="S53093" i="1"/>
  <c r="R53093" i="1"/>
  <c r="S53092" i="1"/>
  <c r="R53092" i="1"/>
  <c r="S53091" i="1"/>
  <c r="R53091" i="1"/>
  <c r="S53090" i="1"/>
  <c r="R53090" i="1"/>
  <c r="S53089" i="1"/>
  <c r="R53089" i="1"/>
  <c r="S53088" i="1"/>
  <c r="R53088" i="1"/>
  <c r="S53087" i="1"/>
  <c r="R53087" i="1"/>
  <c r="S53086" i="1"/>
  <c r="R53086" i="1"/>
  <c r="S53085" i="1"/>
  <c r="R53085" i="1"/>
  <c r="S53084" i="1"/>
  <c r="R53084" i="1"/>
  <c r="S53083" i="1"/>
  <c r="R53083" i="1"/>
  <c r="S53082" i="1"/>
  <c r="R53082" i="1"/>
  <c r="S53081" i="1"/>
  <c r="R53081" i="1"/>
  <c r="S53080" i="1"/>
  <c r="R53080" i="1"/>
  <c r="S53079" i="1"/>
  <c r="R53079" i="1"/>
  <c r="S53078" i="1"/>
  <c r="R53078" i="1"/>
  <c r="S53077" i="1"/>
  <c r="R53077" i="1"/>
  <c r="S53076" i="1"/>
  <c r="R53076" i="1"/>
  <c r="S53075" i="1"/>
  <c r="R53075" i="1"/>
  <c r="S53074" i="1"/>
  <c r="R53074" i="1"/>
  <c r="S53073" i="1"/>
  <c r="R53073" i="1"/>
  <c r="S53072" i="1"/>
  <c r="R53072" i="1"/>
  <c r="S53071" i="1"/>
  <c r="R53071" i="1"/>
  <c r="S53070" i="1"/>
  <c r="R53070" i="1"/>
  <c r="S53069" i="1"/>
  <c r="R53069" i="1"/>
  <c r="S53068" i="1"/>
  <c r="R53068" i="1"/>
  <c r="S53067" i="1"/>
  <c r="R53067" i="1"/>
  <c r="S53066" i="1"/>
  <c r="R53066" i="1"/>
  <c r="S53065" i="1"/>
  <c r="R53065" i="1"/>
  <c r="S53064" i="1"/>
  <c r="R53064" i="1"/>
  <c r="S53063" i="1"/>
  <c r="R53063" i="1"/>
  <c r="S53062" i="1"/>
  <c r="R53062" i="1"/>
  <c r="S53061" i="1"/>
  <c r="R53061" i="1"/>
  <c r="S53060" i="1"/>
  <c r="R53060" i="1"/>
  <c r="S53059" i="1"/>
  <c r="R53059" i="1"/>
  <c r="S53058" i="1"/>
  <c r="R53058" i="1"/>
  <c r="S53057" i="1"/>
  <c r="R53057" i="1"/>
  <c r="S53056" i="1"/>
  <c r="R53056" i="1"/>
  <c r="S53055" i="1"/>
  <c r="R53055" i="1"/>
  <c r="S53054" i="1"/>
  <c r="R53054" i="1"/>
  <c r="S53053" i="1"/>
  <c r="R53053" i="1"/>
  <c r="S53052" i="1"/>
  <c r="R53052" i="1"/>
  <c r="S53051" i="1"/>
  <c r="R53051" i="1"/>
  <c r="S53050" i="1"/>
  <c r="R53050" i="1"/>
  <c r="S53049" i="1"/>
  <c r="R53049" i="1"/>
  <c r="S53048" i="1"/>
  <c r="R53048" i="1"/>
  <c r="S53047" i="1"/>
  <c r="R53047" i="1"/>
  <c r="S53046" i="1"/>
  <c r="R53046" i="1"/>
  <c r="S53045" i="1"/>
  <c r="R53045" i="1"/>
  <c r="S53044" i="1"/>
  <c r="R53044" i="1"/>
  <c r="S53043" i="1"/>
  <c r="R53043" i="1"/>
  <c r="S53042" i="1"/>
  <c r="R53042" i="1"/>
  <c r="S53041" i="1"/>
  <c r="R53041" i="1"/>
  <c r="S53040" i="1"/>
  <c r="R53040" i="1"/>
  <c r="S53039" i="1"/>
  <c r="R53039" i="1"/>
  <c r="S53038" i="1"/>
  <c r="R53038" i="1"/>
  <c r="S53037" i="1"/>
  <c r="R53037" i="1"/>
  <c r="S53036" i="1"/>
  <c r="R53036" i="1"/>
  <c r="S53035" i="1"/>
  <c r="R53035" i="1"/>
  <c r="S53034" i="1"/>
  <c r="R53034" i="1"/>
  <c r="S53033" i="1"/>
  <c r="R53033" i="1"/>
  <c r="S53032" i="1"/>
  <c r="R53032" i="1"/>
  <c r="S53031" i="1"/>
  <c r="R53031" i="1"/>
  <c r="S53030" i="1"/>
  <c r="R53030" i="1"/>
  <c r="S53029" i="1"/>
  <c r="R53029" i="1"/>
  <c r="S53028" i="1"/>
  <c r="R53028" i="1"/>
  <c r="S53027" i="1"/>
  <c r="R53027" i="1"/>
  <c r="S53026" i="1"/>
  <c r="R53026" i="1"/>
  <c r="S53025" i="1"/>
  <c r="R53025" i="1"/>
  <c r="S53024" i="1"/>
  <c r="R53024" i="1"/>
  <c r="S53023" i="1"/>
  <c r="R53023" i="1"/>
  <c r="S53022" i="1"/>
  <c r="R53022" i="1"/>
  <c r="S53021" i="1"/>
  <c r="R53021" i="1"/>
  <c r="S53020" i="1"/>
  <c r="R53020" i="1"/>
  <c r="S53019" i="1"/>
  <c r="R53019" i="1"/>
  <c r="S53018" i="1"/>
  <c r="R53018" i="1"/>
  <c r="S53017" i="1"/>
  <c r="R53017" i="1"/>
  <c r="S53016" i="1"/>
  <c r="R53016" i="1"/>
  <c r="S53015" i="1"/>
  <c r="R53015" i="1"/>
  <c r="S53014" i="1"/>
  <c r="R53014" i="1"/>
  <c r="S53013" i="1"/>
  <c r="R53013" i="1"/>
  <c r="S53012" i="1"/>
  <c r="R53012" i="1"/>
  <c r="S53011" i="1"/>
  <c r="R53011" i="1"/>
  <c r="S53010" i="1"/>
  <c r="R53010" i="1"/>
  <c r="S53009" i="1"/>
  <c r="R53009" i="1"/>
  <c r="S53008" i="1"/>
  <c r="R53008" i="1"/>
  <c r="S53007" i="1"/>
  <c r="R53007" i="1"/>
  <c r="S53006" i="1"/>
  <c r="R53006" i="1"/>
  <c r="S53005" i="1"/>
  <c r="R53005" i="1"/>
  <c r="S53004" i="1"/>
  <c r="R53004" i="1"/>
  <c r="S53003" i="1"/>
  <c r="R53003" i="1"/>
  <c r="S53002" i="1"/>
  <c r="R53002" i="1"/>
  <c r="S53001" i="1"/>
  <c r="R53001" i="1"/>
  <c r="S53000" i="1"/>
  <c r="R53000" i="1"/>
  <c r="S52999" i="1"/>
  <c r="R52999" i="1"/>
  <c r="S52998" i="1"/>
  <c r="R52998" i="1"/>
  <c r="S52997" i="1"/>
  <c r="R52997" i="1"/>
  <c r="S52996" i="1"/>
  <c r="R52996" i="1"/>
  <c r="S52995" i="1"/>
  <c r="R52995" i="1"/>
  <c r="S52994" i="1"/>
  <c r="R52994" i="1"/>
  <c r="S52993" i="1"/>
  <c r="R52993" i="1"/>
  <c r="S52992" i="1"/>
  <c r="R52992" i="1"/>
  <c r="S52991" i="1"/>
  <c r="R52991" i="1"/>
  <c r="S52990" i="1"/>
  <c r="R52990" i="1"/>
  <c r="S52989" i="1"/>
  <c r="R52989" i="1"/>
  <c r="S52988" i="1"/>
  <c r="R52988" i="1"/>
  <c r="S52987" i="1"/>
  <c r="R52987" i="1"/>
  <c r="S52986" i="1"/>
  <c r="R52986" i="1"/>
  <c r="S52985" i="1"/>
  <c r="R52985" i="1"/>
  <c r="S52984" i="1"/>
  <c r="R52984" i="1"/>
  <c r="S52983" i="1"/>
  <c r="R52983" i="1"/>
  <c r="S52982" i="1"/>
  <c r="R52982" i="1"/>
  <c r="S52981" i="1"/>
  <c r="R52981" i="1"/>
  <c r="S52980" i="1"/>
  <c r="R52980" i="1"/>
  <c r="S52979" i="1"/>
  <c r="R52979" i="1"/>
  <c r="S52978" i="1"/>
  <c r="R52978" i="1"/>
  <c r="S52977" i="1"/>
  <c r="R52977" i="1"/>
  <c r="S52976" i="1"/>
  <c r="R52976" i="1"/>
  <c r="S52975" i="1"/>
  <c r="R52975" i="1"/>
  <c r="S52974" i="1"/>
  <c r="R52974" i="1"/>
  <c r="S52973" i="1"/>
  <c r="R52973" i="1"/>
  <c r="S52972" i="1"/>
  <c r="R52972" i="1"/>
  <c r="S52971" i="1"/>
  <c r="R52971" i="1"/>
  <c r="S52970" i="1"/>
  <c r="R52970" i="1"/>
  <c r="S52969" i="1"/>
  <c r="R52969" i="1"/>
  <c r="S52968" i="1"/>
  <c r="R52968" i="1"/>
  <c r="S52967" i="1"/>
  <c r="R52967" i="1"/>
  <c r="S52966" i="1"/>
  <c r="R52966" i="1"/>
  <c r="S52965" i="1"/>
  <c r="R52965" i="1"/>
  <c r="S52964" i="1"/>
  <c r="R52964" i="1"/>
  <c r="S52963" i="1"/>
  <c r="R52963" i="1"/>
  <c r="S52962" i="1"/>
  <c r="R52962" i="1"/>
  <c r="S52961" i="1"/>
  <c r="R52961" i="1"/>
  <c r="S52960" i="1"/>
  <c r="R52960" i="1"/>
  <c r="S52959" i="1"/>
  <c r="R52959" i="1"/>
  <c r="S52958" i="1"/>
  <c r="R52958" i="1"/>
  <c r="S52957" i="1"/>
  <c r="R52957" i="1"/>
  <c r="S52956" i="1"/>
  <c r="R52956" i="1"/>
  <c r="S52955" i="1"/>
  <c r="R52955" i="1"/>
  <c r="S52954" i="1"/>
  <c r="R52954" i="1"/>
  <c r="S52953" i="1"/>
  <c r="R52953" i="1"/>
  <c r="S52952" i="1"/>
  <c r="R52952" i="1"/>
  <c r="S52951" i="1"/>
  <c r="R52951" i="1"/>
  <c r="S52950" i="1"/>
  <c r="R52950" i="1"/>
  <c r="S52949" i="1"/>
  <c r="R52949" i="1"/>
  <c r="S52948" i="1"/>
  <c r="R52948" i="1"/>
  <c r="S52947" i="1"/>
  <c r="R52947" i="1"/>
  <c r="S52946" i="1"/>
  <c r="R52946" i="1"/>
  <c r="S52945" i="1"/>
  <c r="R52945" i="1"/>
  <c r="S52944" i="1"/>
  <c r="R52944" i="1"/>
  <c r="S52943" i="1"/>
  <c r="R52943" i="1"/>
  <c r="S52942" i="1"/>
  <c r="R52942" i="1"/>
  <c r="S52941" i="1"/>
  <c r="R52941" i="1"/>
  <c r="S52940" i="1"/>
  <c r="R52940" i="1"/>
  <c r="S52939" i="1"/>
  <c r="R52939" i="1"/>
  <c r="S52938" i="1"/>
  <c r="R52938" i="1"/>
  <c r="S52937" i="1"/>
  <c r="R52937" i="1"/>
  <c r="S52936" i="1"/>
  <c r="R52936" i="1"/>
  <c r="S52935" i="1"/>
  <c r="R52935" i="1"/>
  <c r="S52934" i="1"/>
  <c r="R52934" i="1"/>
  <c r="S52933" i="1"/>
  <c r="R52933" i="1"/>
  <c r="S52932" i="1"/>
  <c r="R52932" i="1"/>
  <c r="S52931" i="1"/>
  <c r="R52931" i="1"/>
  <c r="S52930" i="1"/>
  <c r="R52930" i="1"/>
  <c r="S52929" i="1"/>
  <c r="R52929" i="1"/>
  <c r="S52928" i="1"/>
  <c r="R52928" i="1"/>
  <c r="S52927" i="1"/>
  <c r="R52927" i="1"/>
  <c r="S52926" i="1"/>
  <c r="R52926" i="1"/>
  <c r="S52925" i="1"/>
  <c r="R52925" i="1"/>
  <c r="S52924" i="1"/>
  <c r="R52924" i="1"/>
  <c r="S52923" i="1"/>
  <c r="R52923" i="1"/>
  <c r="S52922" i="1"/>
  <c r="R52922" i="1"/>
  <c r="S52921" i="1"/>
  <c r="R52921" i="1"/>
  <c r="S52920" i="1"/>
  <c r="R52920" i="1"/>
  <c r="S52919" i="1"/>
  <c r="R52919" i="1"/>
  <c r="S52918" i="1"/>
  <c r="R52918" i="1"/>
  <c r="S52917" i="1"/>
  <c r="R52917" i="1"/>
  <c r="S52916" i="1"/>
  <c r="R52916" i="1"/>
  <c r="S52915" i="1"/>
  <c r="R52915" i="1"/>
  <c r="S52914" i="1"/>
  <c r="R52914" i="1"/>
  <c r="S52913" i="1"/>
  <c r="R52913" i="1"/>
  <c r="S52912" i="1"/>
  <c r="R52912" i="1"/>
  <c r="S52911" i="1"/>
  <c r="R52911" i="1"/>
  <c r="S52910" i="1"/>
  <c r="R52910" i="1"/>
  <c r="S52909" i="1"/>
  <c r="R52909" i="1"/>
  <c r="S52908" i="1"/>
  <c r="R52908" i="1"/>
  <c r="S52907" i="1"/>
  <c r="R52907" i="1"/>
  <c r="S52906" i="1"/>
  <c r="R52906" i="1"/>
  <c r="S52905" i="1"/>
  <c r="R52905" i="1"/>
  <c r="S52904" i="1"/>
  <c r="R52904" i="1"/>
  <c r="S52903" i="1"/>
  <c r="R52903" i="1"/>
  <c r="S52902" i="1"/>
  <c r="R52902" i="1"/>
  <c r="S52901" i="1"/>
  <c r="R52901" i="1"/>
  <c r="S52900" i="1"/>
  <c r="R52900" i="1"/>
  <c r="S52899" i="1"/>
  <c r="R52899" i="1"/>
  <c r="S52898" i="1"/>
  <c r="R52898" i="1"/>
  <c r="S52897" i="1"/>
  <c r="R52897" i="1"/>
  <c r="S52896" i="1"/>
  <c r="R52896" i="1"/>
  <c r="S52895" i="1"/>
  <c r="R52895" i="1"/>
  <c r="S52894" i="1"/>
  <c r="R52894" i="1"/>
  <c r="S52893" i="1"/>
  <c r="R52893" i="1"/>
  <c r="S52892" i="1"/>
  <c r="R52892" i="1"/>
  <c r="S52891" i="1"/>
  <c r="R52891" i="1"/>
  <c r="S52890" i="1"/>
  <c r="R52890" i="1"/>
  <c r="S52889" i="1"/>
  <c r="R52889" i="1"/>
  <c r="S52888" i="1"/>
  <c r="R52888" i="1"/>
  <c r="S52887" i="1"/>
  <c r="R52887" i="1"/>
  <c r="S52886" i="1"/>
  <c r="R52886" i="1"/>
  <c r="S52885" i="1"/>
  <c r="R52885" i="1"/>
  <c r="S52884" i="1"/>
  <c r="R52884" i="1"/>
  <c r="S52883" i="1"/>
  <c r="R52883" i="1"/>
  <c r="S52882" i="1"/>
  <c r="R52882" i="1"/>
  <c r="S52881" i="1"/>
  <c r="R52881" i="1"/>
  <c r="S52880" i="1"/>
  <c r="R52880" i="1"/>
  <c r="S52879" i="1"/>
  <c r="R52879" i="1"/>
  <c r="S52878" i="1"/>
  <c r="R52878" i="1"/>
  <c r="S52877" i="1"/>
  <c r="R52877" i="1"/>
  <c r="S52876" i="1"/>
  <c r="R52876" i="1"/>
  <c r="S52875" i="1"/>
  <c r="R52875" i="1"/>
  <c r="S52874" i="1"/>
  <c r="R52874" i="1"/>
  <c r="S52873" i="1"/>
  <c r="R52873" i="1"/>
  <c r="S52872" i="1"/>
  <c r="R52872" i="1"/>
  <c r="S52871" i="1"/>
  <c r="R52871" i="1"/>
  <c r="S52870" i="1"/>
  <c r="R52870" i="1"/>
  <c r="S52869" i="1"/>
  <c r="R52869" i="1"/>
  <c r="S52868" i="1"/>
  <c r="R52868" i="1"/>
  <c r="S52867" i="1"/>
  <c r="R52867" i="1"/>
  <c r="S52866" i="1"/>
  <c r="R52866" i="1"/>
  <c r="S52865" i="1"/>
  <c r="R52865" i="1"/>
  <c r="S52864" i="1"/>
  <c r="R52864" i="1"/>
  <c r="S52863" i="1"/>
  <c r="R52863" i="1"/>
  <c r="S52862" i="1"/>
  <c r="R52862" i="1"/>
  <c r="S52861" i="1"/>
  <c r="R52861" i="1"/>
  <c r="S52860" i="1"/>
  <c r="R52860" i="1"/>
  <c r="S52859" i="1"/>
  <c r="R52859" i="1"/>
  <c r="S52858" i="1"/>
  <c r="R52858" i="1"/>
  <c r="S52857" i="1"/>
  <c r="R52857" i="1"/>
  <c r="S52856" i="1"/>
  <c r="R52856" i="1"/>
  <c r="S52855" i="1"/>
  <c r="R52855" i="1"/>
  <c r="S52854" i="1"/>
  <c r="R52854" i="1"/>
  <c r="S52853" i="1"/>
  <c r="R52853" i="1"/>
  <c r="S52852" i="1"/>
  <c r="R52852" i="1"/>
  <c r="S52851" i="1"/>
  <c r="R52851" i="1"/>
  <c r="S52850" i="1"/>
  <c r="R52850" i="1"/>
  <c r="S52849" i="1"/>
  <c r="R52849" i="1"/>
  <c r="S52848" i="1"/>
  <c r="R52848" i="1"/>
  <c r="S52847" i="1"/>
  <c r="R52847" i="1"/>
  <c r="S52846" i="1"/>
  <c r="R52846" i="1"/>
  <c r="S52845" i="1"/>
  <c r="R52845" i="1"/>
  <c r="S52844" i="1"/>
  <c r="R52844" i="1"/>
  <c r="S52843" i="1"/>
  <c r="R52843" i="1"/>
  <c r="S52842" i="1"/>
  <c r="R52842" i="1"/>
  <c r="S52841" i="1"/>
  <c r="R52841" i="1"/>
  <c r="S52840" i="1"/>
  <c r="R52840" i="1"/>
  <c r="S52839" i="1"/>
  <c r="R52839" i="1"/>
  <c r="S52838" i="1"/>
  <c r="R52838" i="1"/>
  <c r="S52837" i="1"/>
  <c r="R52837" i="1"/>
  <c r="S52836" i="1"/>
  <c r="R52836" i="1"/>
  <c r="S52835" i="1"/>
  <c r="R52835" i="1"/>
  <c r="S52834" i="1"/>
  <c r="R52834" i="1"/>
  <c r="S52833" i="1"/>
  <c r="R52833" i="1"/>
  <c r="S52832" i="1"/>
  <c r="R52832" i="1"/>
  <c r="S52831" i="1"/>
  <c r="R52831" i="1"/>
  <c r="S52830" i="1"/>
  <c r="R52830" i="1"/>
  <c r="S52829" i="1"/>
  <c r="R52829" i="1"/>
  <c r="S52828" i="1"/>
  <c r="R52828" i="1"/>
  <c r="S52827" i="1"/>
  <c r="R52827" i="1"/>
  <c r="S52826" i="1"/>
  <c r="R52826" i="1"/>
  <c r="S52825" i="1"/>
  <c r="R52825" i="1"/>
  <c r="S52824" i="1"/>
  <c r="R52824" i="1"/>
  <c r="S52823" i="1"/>
  <c r="R52823" i="1"/>
  <c r="S52822" i="1"/>
  <c r="R52822" i="1"/>
  <c r="S52821" i="1"/>
  <c r="R52821" i="1"/>
  <c r="S52820" i="1"/>
  <c r="R52820" i="1"/>
  <c r="S52819" i="1"/>
  <c r="R52819" i="1"/>
  <c r="S52818" i="1"/>
  <c r="R52818" i="1"/>
  <c r="S52817" i="1"/>
  <c r="R52817" i="1"/>
  <c r="S52816" i="1"/>
  <c r="R52816" i="1"/>
  <c r="S52815" i="1"/>
  <c r="R52815" i="1"/>
  <c r="S52814" i="1"/>
  <c r="R52814" i="1"/>
  <c r="S52813" i="1"/>
  <c r="R52813" i="1"/>
  <c r="S52812" i="1"/>
  <c r="R52812" i="1"/>
  <c r="S52811" i="1"/>
  <c r="R52811" i="1"/>
  <c r="S52810" i="1"/>
  <c r="R52810" i="1"/>
  <c r="S52809" i="1"/>
  <c r="R52809" i="1"/>
  <c r="S52808" i="1"/>
  <c r="R52808" i="1"/>
  <c r="S52807" i="1"/>
  <c r="R52807" i="1"/>
  <c r="S52806" i="1"/>
  <c r="R52806" i="1"/>
  <c r="S52805" i="1"/>
  <c r="R52805" i="1"/>
  <c r="S52804" i="1"/>
  <c r="R52804" i="1"/>
  <c r="S52803" i="1"/>
  <c r="R52803" i="1"/>
  <c r="S52802" i="1"/>
  <c r="R52802" i="1"/>
  <c r="S52801" i="1"/>
  <c r="R52801" i="1"/>
  <c r="S52800" i="1"/>
  <c r="R52800" i="1"/>
  <c r="S52799" i="1"/>
  <c r="R52799" i="1"/>
  <c r="S52798" i="1"/>
  <c r="R52798" i="1"/>
  <c r="S52797" i="1"/>
  <c r="R52797" i="1"/>
  <c r="S52796" i="1"/>
  <c r="R52796" i="1"/>
  <c r="S52795" i="1"/>
  <c r="R52795" i="1"/>
  <c r="S52794" i="1"/>
  <c r="R52794" i="1"/>
  <c r="S52793" i="1"/>
  <c r="R52793" i="1"/>
  <c r="S52792" i="1"/>
  <c r="R52792" i="1"/>
  <c r="S52791" i="1"/>
  <c r="R52791" i="1"/>
  <c r="S52790" i="1"/>
  <c r="R52790" i="1"/>
  <c r="S52789" i="1"/>
  <c r="R52789" i="1"/>
  <c r="S52788" i="1"/>
  <c r="R52788" i="1"/>
  <c r="S52787" i="1"/>
  <c r="R52787" i="1"/>
  <c r="S52786" i="1"/>
  <c r="R52786" i="1"/>
  <c r="S52785" i="1"/>
  <c r="R52785" i="1"/>
  <c r="S52784" i="1"/>
  <c r="R52784" i="1"/>
  <c r="S52783" i="1"/>
  <c r="R52783" i="1"/>
  <c r="S52782" i="1"/>
  <c r="R52782" i="1"/>
  <c r="S52781" i="1"/>
  <c r="R52781" i="1"/>
  <c r="S52780" i="1"/>
  <c r="R52780" i="1"/>
  <c r="S52779" i="1"/>
  <c r="R52779" i="1"/>
  <c r="S52778" i="1"/>
  <c r="R52778" i="1"/>
  <c r="S52777" i="1"/>
  <c r="R52777" i="1"/>
  <c r="S52776" i="1"/>
  <c r="R52776" i="1"/>
  <c r="S52775" i="1"/>
  <c r="R52775" i="1"/>
  <c r="S52774" i="1"/>
  <c r="R52774" i="1"/>
  <c r="S52773" i="1"/>
  <c r="R52773" i="1"/>
  <c r="S52772" i="1"/>
  <c r="R52772" i="1"/>
  <c r="S52771" i="1"/>
  <c r="R52771" i="1"/>
  <c r="S52770" i="1"/>
  <c r="R52770" i="1"/>
  <c r="S52769" i="1"/>
  <c r="R52769" i="1"/>
  <c r="S52768" i="1"/>
  <c r="R52768" i="1"/>
  <c r="S52767" i="1"/>
  <c r="R52767" i="1"/>
  <c r="S52766" i="1"/>
  <c r="R52766" i="1"/>
  <c r="S52765" i="1"/>
  <c r="R52765" i="1"/>
  <c r="S52764" i="1"/>
  <c r="R52764" i="1"/>
  <c r="S52763" i="1"/>
  <c r="R52763" i="1"/>
  <c r="S52762" i="1"/>
  <c r="R52762" i="1"/>
  <c r="S52761" i="1"/>
  <c r="R52761" i="1"/>
  <c r="S52760" i="1"/>
  <c r="R52760" i="1"/>
  <c r="S52759" i="1"/>
  <c r="R52759" i="1"/>
  <c r="S52758" i="1"/>
  <c r="R52758" i="1"/>
  <c r="S52757" i="1"/>
  <c r="R52757" i="1"/>
  <c r="S52756" i="1"/>
  <c r="R52756" i="1"/>
  <c r="S52755" i="1"/>
  <c r="R52755" i="1"/>
  <c r="S52754" i="1"/>
  <c r="R52754" i="1"/>
  <c r="S52753" i="1"/>
  <c r="R52753" i="1"/>
  <c r="S52752" i="1"/>
  <c r="R52752" i="1"/>
  <c r="S52751" i="1"/>
  <c r="R52751" i="1"/>
  <c r="S52750" i="1"/>
  <c r="R52750" i="1"/>
  <c r="S52749" i="1"/>
  <c r="R52749" i="1"/>
  <c r="S52748" i="1"/>
  <c r="R52748" i="1"/>
  <c r="S52747" i="1"/>
  <c r="R52747" i="1"/>
  <c r="S52746" i="1"/>
  <c r="R52746" i="1"/>
  <c r="S52745" i="1"/>
  <c r="R52745" i="1"/>
  <c r="S52744" i="1"/>
  <c r="R52744" i="1"/>
  <c r="S52743" i="1"/>
  <c r="R52743" i="1"/>
  <c r="S52742" i="1"/>
  <c r="R52742" i="1"/>
  <c r="S52741" i="1"/>
  <c r="R52741" i="1"/>
  <c r="S52740" i="1"/>
  <c r="R52740" i="1"/>
  <c r="S52739" i="1"/>
  <c r="R52739" i="1"/>
  <c r="S52738" i="1"/>
  <c r="R52738" i="1"/>
  <c r="S52737" i="1"/>
  <c r="R52737" i="1"/>
  <c r="S52736" i="1"/>
  <c r="R52736" i="1"/>
  <c r="S52735" i="1"/>
  <c r="R52735" i="1"/>
  <c r="S52734" i="1"/>
  <c r="R52734" i="1"/>
  <c r="S52733" i="1"/>
  <c r="R52733" i="1"/>
  <c r="S52732" i="1"/>
  <c r="R52732" i="1"/>
  <c r="S52731" i="1"/>
  <c r="R52731" i="1"/>
  <c r="S52730" i="1"/>
  <c r="R52730" i="1"/>
  <c r="S52729" i="1"/>
  <c r="R52729" i="1"/>
  <c r="S52728" i="1"/>
  <c r="R52728" i="1"/>
  <c r="S52727" i="1"/>
  <c r="R52727" i="1"/>
  <c r="S52726" i="1"/>
  <c r="R52726" i="1"/>
  <c r="S52725" i="1"/>
  <c r="R52725" i="1"/>
  <c r="S52724" i="1"/>
  <c r="R52724" i="1"/>
  <c r="S52723" i="1"/>
  <c r="R52723" i="1"/>
  <c r="S52722" i="1"/>
  <c r="R52722" i="1"/>
  <c r="S52721" i="1"/>
  <c r="R52721" i="1"/>
  <c r="S52720" i="1"/>
  <c r="R52720" i="1"/>
  <c r="S52719" i="1"/>
  <c r="R52719" i="1"/>
  <c r="S52718" i="1"/>
  <c r="R52718" i="1"/>
  <c r="S52717" i="1"/>
  <c r="R52717" i="1"/>
  <c r="S52716" i="1"/>
  <c r="R52716" i="1"/>
  <c r="S52715" i="1"/>
  <c r="R52715" i="1"/>
  <c r="S52714" i="1"/>
  <c r="R52714" i="1"/>
  <c r="S52713" i="1"/>
  <c r="R52713" i="1"/>
  <c r="S52712" i="1"/>
  <c r="R52712" i="1"/>
  <c r="S52711" i="1"/>
  <c r="R52711" i="1"/>
  <c r="S52710" i="1"/>
  <c r="R52710" i="1"/>
  <c r="S52709" i="1"/>
  <c r="R52709" i="1"/>
  <c r="S52708" i="1"/>
  <c r="R52708" i="1"/>
  <c r="S52707" i="1"/>
  <c r="R52707" i="1"/>
  <c r="S52706" i="1"/>
  <c r="R52706" i="1"/>
  <c r="S52705" i="1"/>
  <c r="R52705" i="1"/>
  <c r="S52704" i="1"/>
  <c r="R52704" i="1"/>
  <c r="S52703" i="1"/>
  <c r="R52703" i="1"/>
  <c r="S52702" i="1"/>
  <c r="R52702" i="1"/>
  <c r="S52701" i="1"/>
  <c r="R52701" i="1"/>
  <c r="S52700" i="1"/>
  <c r="R52700" i="1"/>
  <c r="S52699" i="1"/>
  <c r="R52699" i="1"/>
  <c r="S52698" i="1"/>
  <c r="R52698" i="1"/>
  <c r="S52697" i="1"/>
  <c r="R52697" i="1"/>
  <c r="S52696" i="1"/>
  <c r="R52696" i="1"/>
  <c r="S52695" i="1"/>
  <c r="R52695" i="1"/>
  <c r="S52694" i="1"/>
  <c r="R52694" i="1"/>
  <c r="S52693" i="1"/>
  <c r="R52693" i="1"/>
  <c r="S52692" i="1"/>
  <c r="R52692" i="1"/>
  <c r="S52691" i="1"/>
  <c r="R52691" i="1"/>
  <c r="S52690" i="1"/>
  <c r="R52690" i="1"/>
  <c r="S52689" i="1"/>
  <c r="R52689" i="1"/>
  <c r="S52688" i="1"/>
  <c r="R52688" i="1"/>
  <c r="S52687" i="1"/>
  <c r="R52687" i="1"/>
  <c r="S52686" i="1"/>
  <c r="R52686" i="1"/>
  <c r="S52685" i="1"/>
  <c r="R52685" i="1"/>
  <c r="S52684" i="1"/>
  <c r="R52684" i="1"/>
  <c r="S52683" i="1"/>
  <c r="R52683" i="1"/>
  <c r="S52682" i="1"/>
  <c r="R52682" i="1"/>
  <c r="S52681" i="1"/>
  <c r="R52681" i="1"/>
  <c r="S52680" i="1"/>
  <c r="R52680" i="1"/>
  <c r="S52679" i="1"/>
  <c r="R52679" i="1"/>
  <c r="S52678" i="1"/>
  <c r="R52678" i="1"/>
  <c r="S52677" i="1"/>
  <c r="R52677" i="1"/>
  <c r="S52676" i="1"/>
  <c r="R52676" i="1"/>
  <c r="S52675" i="1"/>
  <c r="R52675" i="1"/>
  <c r="S52674" i="1"/>
  <c r="R52674" i="1"/>
  <c r="S52673" i="1"/>
  <c r="R52673" i="1"/>
  <c r="S52672" i="1"/>
  <c r="R52672" i="1"/>
  <c r="S52671" i="1"/>
  <c r="R52671" i="1"/>
  <c r="S52670" i="1"/>
  <c r="R52670" i="1"/>
  <c r="S52669" i="1"/>
  <c r="R52669" i="1"/>
  <c r="S52668" i="1"/>
  <c r="R52668" i="1"/>
  <c r="S52667" i="1"/>
  <c r="R52667" i="1"/>
  <c r="S52666" i="1"/>
  <c r="R52666" i="1"/>
  <c r="S52665" i="1"/>
  <c r="R52665" i="1"/>
  <c r="S52664" i="1"/>
  <c r="R52664" i="1"/>
  <c r="S52663" i="1"/>
  <c r="R52663" i="1"/>
  <c r="S52662" i="1"/>
  <c r="R52662" i="1"/>
  <c r="S52661" i="1"/>
  <c r="R52661" i="1"/>
  <c r="S52660" i="1"/>
  <c r="R52660" i="1"/>
  <c r="S52659" i="1"/>
  <c r="R52659" i="1"/>
  <c r="S52658" i="1"/>
  <c r="R52658" i="1"/>
  <c r="S52657" i="1"/>
  <c r="R52657" i="1"/>
  <c r="S52656" i="1"/>
  <c r="R52656" i="1"/>
  <c r="S52655" i="1"/>
  <c r="R52655" i="1"/>
  <c r="S52654" i="1"/>
  <c r="R52654" i="1"/>
  <c r="S52653" i="1"/>
  <c r="R52653" i="1"/>
  <c r="S52652" i="1"/>
  <c r="R52652" i="1"/>
  <c r="S52651" i="1"/>
  <c r="R52651" i="1"/>
  <c r="S52650" i="1"/>
  <c r="R52650" i="1"/>
  <c r="S52649" i="1"/>
  <c r="R52649" i="1"/>
  <c r="S52648" i="1"/>
  <c r="R52648" i="1"/>
  <c r="S52647" i="1"/>
  <c r="R52647" i="1"/>
  <c r="S52646" i="1"/>
  <c r="R52646" i="1"/>
  <c r="S52645" i="1"/>
  <c r="R52645" i="1"/>
  <c r="S52644" i="1"/>
  <c r="R52644" i="1"/>
  <c r="S52643" i="1"/>
  <c r="R52643" i="1"/>
  <c r="S52642" i="1"/>
  <c r="R52642" i="1"/>
  <c r="S52641" i="1"/>
  <c r="R52641" i="1"/>
  <c r="S52640" i="1"/>
  <c r="R52640" i="1"/>
  <c r="S52639" i="1"/>
  <c r="R52639" i="1"/>
  <c r="S52638" i="1"/>
  <c r="R52638" i="1"/>
  <c r="S52637" i="1"/>
  <c r="R52637" i="1"/>
  <c r="S52636" i="1"/>
  <c r="R52636" i="1"/>
  <c r="S52635" i="1"/>
  <c r="R52635" i="1"/>
  <c r="S52634" i="1"/>
  <c r="R52634" i="1"/>
  <c r="S52633" i="1"/>
  <c r="R52633" i="1"/>
  <c r="S52632" i="1"/>
  <c r="R52632" i="1"/>
  <c r="S52631" i="1"/>
  <c r="R52631" i="1"/>
  <c r="S52630" i="1"/>
  <c r="R52630" i="1"/>
  <c r="S52629" i="1"/>
  <c r="R52629" i="1"/>
  <c r="S52628" i="1"/>
  <c r="R52628" i="1"/>
  <c r="S52627" i="1"/>
  <c r="R52627" i="1"/>
  <c r="S52626" i="1"/>
  <c r="R52626" i="1"/>
  <c r="S52625" i="1"/>
  <c r="R52625" i="1"/>
  <c r="S52624" i="1"/>
  <c r="R52624" i="1"/>
  <c r="S52623" i="1"/>
  <c r="R52623" i="1"/>
  <c r="S52622" i="1"/>
  <c r="R52622" i="1"/>
  <c r="S52621" i="1"/>
  <c r="R52621" i="1"/>
  <c r="S52620" i="1"/>
  <c r="R52620" i="1"/>
  <c r="S52619" i="1"/>
  <c r="R52619" i="1"/>
  <c r="S52618" i="1"/>
  <c r="R52618" i="1"/>
  <c r="S52617" i="1"/>
  <c r="R52617" i="1"/>
  <c r="S52616" i="1"/>
  <c r="R52616" i="1"/>
  <c r="S52615" i="1"/>
  <c r="R52615" i="1"/>
  <c r="S52614" i="1"/>
  <c r="R52614" i="1"/>
  <c r="S52613" i="1"/>
  <c r="R52613" i="1"/>
  <c r="S52612" i="1"/>
  <c r="R52612" i="1"/>
  <c r="S52611" i="1"/>
  <c r="R52611" i="1"/>
  <c r="S52610" i="1"/>
  <c r="R52610" i="1"/>
  <c r="S52609" i="1"/>
  <c r="R52609" i="1"/>
  <c r="S52608" i="1"/>
  <c r="R52608" i="1"/>
  <c r="S52607" i="1"/>
  <c r="R52607" i="1"/>
  <c r="S52606" i="1"/>
  <c r="R52606" i="1"/>
  <c r="S52605" i="1"/>
  <c r="R52605" i="1"/>
  <c r="S52604" i="1"/>
  <c r="R52604" i="1"/>
  <c r="S52603" i="1"/>
  <c r="R52603" i="1"/>
  <c r="S52602" i="1"/>
  <c r="R52602" i="1"/>
  <c r="S52601" i="1"/>
  <c r="R52601" i="1"/>
  <c r="S52600" i="1"/>
  <c r="R52600" i="1"/>
  <c r="S52599" i="1"/>
  <c r="R52599" i="1"/>
  <c r="S52598" i="1"/>
  <c r="R52598" i="1"/>
  <c r="S52597" i="1"/>
  <c r="R52597" i="1"/>
  <c r="S52596" i="1"/>
  <c r="R52596" i="1"/>
  <c r="S52595" i="1"/>
  <c r="R52595" i="1"/>
  <c r="S52594" i="1"/>
  <c r="R52594" i="1"/>
  <c r="S52593" i="1"/>
  <c r="R52593" i="1"/>
  <c r="S52592" i="1"/>
  <c r="R52592" i="1"/>
  <c r="S52591" i="1"/>
  <c r="R52591" i="1"/>
  <c r="S52590" i="1"/>
  <c r="R52590" i="1"/>
  <c r="S52589" i="1"/>
  <c r="R52589" i="1"/>
  <c r="S52588" i="1"/>
  <c r="R52588" i="1"/>
  <c r="S52587" i="1"/>
  <c r="R52587" i="1"/>
  <c r="S52586" i="1"/>
  <c r="R52586" i="1"/>
  <c r="S52585" i="1"/>
  <c r="R52585" i="1"/>
  <c r="S52584" i="1"/>
  <c r="R52584" i="1"/>
  <c r="S52583" i="1"/>
  <c r="R52583" i="1"/>
  <c r="S52582" i="1"/>
  <c r="R52582" i="1"/>
  <c r="S52581" i="1"/>
  <c r="R52581" i="1"/>
  <c r="S52580" i="1"/>
  <c r="R52580" i="1"/>
  <c r="S52579" i="1"/>
  <c r="R52579" i="1"/>
  <c r="S52578" i="1"/>
  <c r="R52578" i="1"/>
  <c r="S52577" i="1"/>
  <c r="R52577" i="1"/>
  <c r="S52576" i="1"/>
  <c r="R52576" i="1"/>
  <c r="S52575" i="1"/>
  <c r="R52575" i="1"/>
  <c r="S52574" i="1"/>
  <c r="R52574" i="1"/>
  <c r="S52573" i="1"/>
  <c r="R52573" i="1"/>
  <c r="S52572" i="1"/>
  <c r="R52572" i="1"/>
  <c r="S52571" i="1"/>
  <c r="R52571" i="1"/>
  <c r="S52570" i="1"/>
  <c r="R52570" i="1"/>
  <c r="S52569" i="1"/>
  <c r="R52569" i="1"/>
  <c r="S52568" i="1"/>
  <c r="R52568" i="1"/>
  <c r="S52567" i="1"/>
  <c r="R52567" i="1"/>
  <c r="S52566" i="1"/>
  <c r="R52566" i="1"/>
  <c r="S52565" i="1"/>
  <c r="R52565" i="1"/>
  <c r="S52564" i="1"/>
  <c r="R52564" i="1"/>
  <c r="S52563" i="1"/>
  <c r="R52563" i="1"/>
  <c r="S52562" i="1"/>
  <c r="R52562" i="1"/>
  <c r="S52561" i="1"/>
  <c r="R52561" i="1"/>
  <c r="S52560" i="1"/>
  <c r="R52560" i="1"/>
  <c r="S52559" i="1"/>
  <c r="R52559" i="1"/>
  <c r="S52558" i="1"/>
  <c r="R52558" i="1"/>
  <c r="S52557" i="1"/>
  <c r="R52557" i="1"/>
  <c r="S52556" i="1"/>
  <c r="R52556" i="1"/>
  <c r="S52555" i="1"/>
  <c r="R52555" i="1"/>
  <c r="S52554" i="1"/>
  <c r="R52554" i="1"/>
  <c r="S52553" i="1"/>
  <c r="R52553" i="1"/>
  <c r="S52552" i="1"/>
  <c r="R52552" i="1"/>
  <c r="S52551" i="1"/>
  <c r="R52551" i="1"/>
  <c r="S52550" i="1"/>
  <c r="R52550" i="1"/>
  <c r="S52549" i="1"/>
  <c r="R52549" i="1"/>
  <c r="S52548" i="1"/>
  <c r="R52548" i="1"/>
  <c r="S52547" i="1"/>
  <c r="R52547" i="1"/>
  <c r="S52546" i="1"/>
  <c r="R52546" i="1"/>
  <c r="S52545" i="1"/>
  <c r="R52545" i="1"/>
  <c r="S52544" i="1"/>
  <c r="R52544" i="1"/>
  <c r="S52543" i="1"/>
  <c r="R52543" i="1"/>
  <c r="S52542" i="1"/>
  <c r="R52542" i="1"/>
  <c r="S52541" i="1"/>
  <c r="R52541" i="1"/>
  <c r="S52540" i="1"/>
  <c r="R52540" i="1"/>
  <c r="S52539" i="1"/>
  <c r="R52539" i="1"/>
  <c r="S52538" i="1"/>
  <c r="R52538" i="1"/>
  <c r="S52537" i="1"/>
  <c r="R52537" i="1"/>
  <c r="S52536" i="1"/>
  <c r="R52536" i="1"/>
  <c r="S52535" i="1"/>
  <c r="R52535" i="1"/>
  <c r="S52534" i="1"/>
  <c r="R52534" i="1"/>
  <c r="S52533" i="1"/>
  <c r="R52533" i="1"/>
  <c r="S52532" i="1"/>
  <c r="R52532" i="1"/>
  <c r="S52531" i="1"/>
  <c r="R52531" i="1"/>
  <c r="S52530" i="1"/>
  <c r="R52530" i="1"/>
  <c r="S52529" i="1"/>
  <c r="R52529" i="1"/>
  <c r="S52528" i="1"/>
  <c r="R52528" i="1"/>
  <c r="S52527" i="1"/>
  <c r="R52527" i="1"/>
  <c r="S52526" i="1"/>
  <c r="R52526" i="1"/>
  <c r="S52525" i="1"/>
  <c r="R52525" i="1"/>
  <c r="S52524" i="1"/>
  <c r="R52524" i="1"/>
  <c r="S52523" i="1"/>
  <c r="R52523" i="1"/>
  <c r="S52522" i="1"/>
  <c r="R52522" i="1"/>
  <c r="S52521" i="1"/>
  <c r="R52521" i="1"/>
  <c r="S52520" i="1"/>
  <c r="R52520" i="1"/>
  <c r="S52519" i="1"/>
  <c r="R52519" i="1"/>
  <c r="S52518" i="1"/>
  <c r="R52518" i="1"/>
  <c r="S52517" i="1"/>
  <c r="R52517" i="1"/>
  <c r="S52516" i="1"/>
  <c r="R52516" i="1"/>
  <c r="S52515" i="1"/>
  <c r="R52515" i="1"/>
  <c r="S52514" i="1"/>
  <c r="R52514" i="1"/>
  <c r="S52513" i="1"/>
  <c r="R52513" i="1"/>
  <c r="S52512" i="1"/>
  <c r="R52512" i="1"/>
  <c r="S52511" i="1"/>
  <c r="R52511" i="1"/>
  <c r="S52510" i="1"/>
  <c r="R52510" i="1"/>
  <c r="S52509" i="1"/>
  <c r="R52509" i="1"/>
  <c r="S52508" i="1"/>
  <c r="R52508" i="1"/>
  <c r="S52507" i="1"/>
  <c r="R52507" i="1"/>
  <c r="S52506" i="1"/>
  <c r="R52506" i="1"/>
  <c r="S52505" i="1"/>
  <c r="R52505" i="1"/>
  <c r="S52504" i="1"/>
  <c r="R52504" i="1"/>
  <c r="S52503" i="1"/>
  <c r="R52503" i="1"/>
  <c r="S52502" i="1"/>
  <c r="R52502" i="1"/>
  <c r="S52501" i="1"/>
  <c r="R52501" i="1"/>
  <c r="S52500" i="1"/>
  <c r="R52500" i="1"/>
  <c r="S52499" i="1"/>
  <c r="R52499" i="1"/>
  <c r="S52498" i="1"/>
  <c r="R52498" i="1"/>
  <c r="S52497" i="1"/>
  <c r="R52497" i="1"/>
  <c r="S52496" i="1"/>
  <c r="R52496" i="1"/>
  <c r="S52495" i="1"/>
  <c r="R52495" i="1"/>
  <c r="S52494" i="1"/>
  <c r="R52494" i="1"/>
  <c r="S52493" i="1"/>
  <c r="R52493" i="1"/>
  <c r="S52492" i="1"/>
  <c r="R52492" i="1"/>
  <c r="S52491" i="1"/>
  <c r="R52491" i="1"/>
  <c r="S52490" i="1"/>
  <c r="R52490" i="1"/>
  <c r="S52489" i="1"/>
  <c r="R52489" i="1"/>
  <c r="S52488" i="1"/>
  <c r="R52488" i="1"/>
  <c r="S52487" i="1"/>
  <c r="R52487" i="1"/>
  <c r="S52486" i="1"/>
  <c r="R52486" i="1"/>
  <c r="S52485" i="1"/>
  <c r="R52485" i="1"/>
  <c r="S52484" i="1"/>
  <c r="R52484" i="1"/>
  <c r="S52483" i="1"/>
  <c r="R52483" i="1"/>
  <c r="S52482" i="1"/>
  <c r="R52482" i="1"/>
  <c r="S52481" i="1"/>
  <c r="R52481" i="1"/>
  <c r="S52480" i="1"/>
  <c r="R52480" i="1"/>
  <c r="S52479" i="1"/>
  <c r="R52479" i="1"/>
  <c r="S52478" i="1"/>
  <c r="R52478" i="1"/>
  <c r="S52477" i="1"/>
  <c r="R52477" i="1"/>
  <c r="S52476" i="1"/>
  <c r="R52476" i="1"/>
  <c r="S52475" i="1"/>
  <c r="R52475" i="1"/>
  <c r="S52474" i="1"/>
  <c r="R52474" i="1"/>
  <c r="S52473" i="1"/>
  <c r="R52473" i="1"/>
  <c r="S52472" i="1"/>
  <c r="R52472" i="1"/>
  <c r="S52471" i="1"/>
  <c r="R52471" i="1"/>
  <c r="S52470" i="1"/>
  <c r="R52470" i="1"/>
  <c r="S52469" i="1"/>
  <c r="R52469" i="1"/>
  <c r="S52468" i="1"/>
  <c r="R52468" i="1"/>
  <c r="S52467" i="1"/>
  <c r="R52467" i="1"/>
  <c r="S52466" i="1"/>
  <c r="R52466" i="1"/>
  <c r="S52465" i="1"/>
  <c r="R52465" i="1"/>
  <c r="S52464" i="1"/>
  <c r="R52464" i="1"/>
  <c r="S52463" i="1"/>
  <c r="R52463" i="1"/>
  <c r="S52462" i="1"/>
  <c r="R52462" i="1"/>
  <c r="S52461" i="1"/>
  <c r="R52461" i="1"/>
  <c r="S52460" i="1"/>
  <c r="R52460" i="1"/>
  <c r="S52459" i="1"/>
  <c r="R52459" i="1"/>
  <c r="S52458" i="1"/>
  <c r="R52458" i="1"/>
  <c r="S52457" i="1"/>
  <c r="R52457" i="1"/>
  <c r="S52456" i="1"/>
  <c r="R52456" i="1"/>
  <c r="S52455" i="1"/>
  <c r="R52455" i="1"/>
  <c r="S52454" i="1"/>
  <c r="R52454" i="1"/>
  <c r="S52453" i="1"/>
  <c r="R52453" i="1"/>
  <c r="S52452" i="1"/>
  <c r="R52452" i="1"/>
  <c r="S52451" i="1"/>
  <c r="R52451" i="1"/>
  <c r="S52450" i="1"/>
  <c r="R52450" i="1"/>
  <c r="S52449" i="1"/>
  <c r="R52449" i="1"/>
  <c r="S52448" i="1"/>
  <c r="R52448" i="1"/>
  <c r="S52447" i="1"/>
  <c r="R52447" i="1"/>
  <c r="S52446" i="1"/>
  <c r="R52446" i="1"/>
  <c r="S52445" i="1"/>
  <c r="R52445" i="1"/>
  <c r="S52444" i="1"/>
  <c r="R52444" i="1"/>
  <c r="S52443" i="1"/>
  <c r="R52443" i="1"/>
  <c r="S52442" i="1"/>
  <c r="R52442" i="1"/>
  <c r="S52441" i="1"/>
  <c r="R52441" i="1"/>
  <c r="S52440" i="1"/>
  <c r="R52440" i="1"/>
  <c r="S52439" i="1"/>
  <c r="R52439" i="1"/>
  <c r="S52438" i="1"/>
  <c r="R52438" i="1"/>
  <c r="S52437" i="1"/>
  <c r="R52437" i="1"/>
  <c r="S52436" i="1"/>
  <c r="R52436" i="1"/>
  <c r="S52435" i="1"/>
  <c r="R52435" i="1"/>
  <c r="S52434" i="1"/>
  <c r="R52434" i="1"/>
  <c r="S52433" i="1"/>
  <c r="R52433" i="1"/>
  <c r="S52432" i="1"/>
  <c r="R52432" i="1"/>
  <c r="S52431" i="1"/>
  <c r="R52431" i="1"/>
  <c r="S52430" i="1"/>
  <c r="R52430" i="1"/>
  <c r="S52429" i="1"/>
  <c r="R52429" i="1"/>
  <c r="S52428" i="1"/>
  <c r="R52428" i="1"/>
  <c r="S52427" i="1"/>
  <c r="R52427" i="1"/>
  <c r="S52426" i="1"/>
  <c r="R52426" i="1"/>
  <c r="S52425" i="1"/>
  <c r="R52425" i="1"/>
  <c r="S52424" i="1"/>
  <c r="R52424" i="1"/>
  <c r="S52423" i="1"/>
  <c r="R52423" i="1"/>
  <c r="S52422" i="1"/>
  <c r="R52422" i="1"/>
  <c r="S52421" i="1"/>
  <c r="R52421" i="1"/>
  <c r="S52420" i="1"/>
  <c r="R52420" i="1"/>
  <c r="S52419" i="1"/>
  <c r="R52419" i="1"/>
  <c r="S52418" i="1"/>
  <c r="R52418" i="1"/>
  <c r="S52417" i="1"/>
  <c r="R52417" i="1"/>
  <c r="S52416" i="1"/>
  <c r="R52416" i="1"/>
  <c r="S52415" i="1"/>
  <c r="R52415" i="1"/>
  <c r="S52414" i="1"/>
  <c r="R52414" i="1"/>
  <c r="S52413" i="1"/>
  <c r="R52413" i="1"/>
  <c r="S52412" i="1"/>
  <c r="R52412" i="1"/>
  <c r="S52411" i="1"/>
  <c r="R52411" i="1"/>
  <c r="S52410" i="1"/>
  <c r="R52410" i="1"/>
  <c r="S52409" i="1"/>
  <c r="R52409" i="1"/>
  <c r="S52408" i="1"/>
  <c r="R52408" i="1"/>
  <c r="S52407" i="1"/>
  <c r="R52407" i="1"/>
  <c r="S52406" i="1"/>
  <c r="R52406" i="1"/>
  <c r="S52405" i="1"/>
  <c r="R52405" i="1"/>
  <c r="S52404" i="1"/>
  <c r="R52404" i="1"/>
  <c r="S52403" i="1"/>
  <c r="R52403" i="1"/>
  <c r="S52402" i="1"/>
  <c r="R52402" i="1"/>
  <c r="S52401" i="1"/>
  <c r="R52401" i="1"/>
  <c r="S52400" i="1"/>
  <c r="R52400" i="1"/>
  <c r="S52399" i="1"/>
  <c r="R52399" i="1"/>
  <c r="S52398" i="1"/>
  <c r="R52398" i="1"/>
  <c r="S52397" i="1"/>
  <c r="R52397" i="1"/>
  <c r="S52396" i="1"/>
  <c r="R52396" i="1"/>
  <c r="S52395" i="1"/>
  <c r="R52395" i="1"/>
  <c r="S52394" i="1"/>
  <c r="R52394" i="1"/>
  <c r="S52393" i="1"/>
  <c r="R52393" i="1"/>
  <c r="S52392" i="1"/>
  <c r="R52392" i="1"/>
  <c r="S52391" i="1"/>
  <c r="R52391" i="1"/>
  <c r="S52390" i="1"/>
  <c r="R52390" i="1"/>
  <c r="S52389" i="1"/>
  <c r="R52389" i="1"/>
  <c r="S52388" i="1"/>
  <c r="R52388" i="1"/>
  <c r="S52387" i="1"/>
  <c r="R52387" i="1"/>
  <c r="S52386" i="1"/>
  <c r="R52386" i="1"/>
  <c r="S52385" i="1"/>
  <c r="R52385" i="1"/>
  <c r="S52384" i="1"/>
  <c r="R52384" i="1"/>
  <c r="S52383" i="1"/>
  <c r="R52383" i="1"/>
  <c r="S52382" i="1"/>
  <c r="R52382" i="1"/>
  <c r="S52381" i="1"/>
  <c r="R52381" i="1"/>
  <c r="S52380" i="1"/>
  <c r="R52380" i="1"/>
  <c r="S52379" i="1"/>
  <c r="R52379" i="1"/>
  <c r="S52378" i="1"/>
  <c r="R52378" i="1"/>
  <c r="S52377" i="1"/>
  <c r="R52377" i="1"/>
  <c r="S52376" i="1"/>
  <c r="R52376" i="1"/>
  <c r="S52375" i="1"/>
  <c r="R52375" i="1"/>
  <c r="S52374" i="1"/>
  <c r="R52374" i="1"/>
  <c r="S52373" i="1"/>
  <c r="R52373" i="1"/>
  <c r="S52372" i="1"/>
  <c r="R52372" i="1"/>
  <c r="S52371" i="1"/>
  <c r="R52371" i="1"/>
  <c r="S52370" i="1"/>
  <c r="R52370" i="1"/>
  <c r="S52369" i="1"/>
  <c r="R52369" i="1"/>
  <c r="S52368" i="1"/>
  <c r="R52368" i="1"/>
  <c r="S52367" i="1"/>
  <c r="R52367" i="1"/>
  <c r="S52366" i="1"/>
  <c r="R52366" i="1"/>
  <c r="S52365" i="1"/>
  <c r="R52365" i="1"/>
  <c r="S52364" i="1"/>
  <c r="R52364" i="1"/>
  <c r="S52363" i="1"/>
  <c r="R52363" i="1"/>
  <c r="S52362" i="1"/>
  <c r="R52362" i="1"/>
  <c r="S52361" i="1"/>
  <c r="R52361" i="1"/>
  <c r="S52360" i="1"/>
  <c r="R52360" i="1"/>
  <c r="S52359" i="1"/>
  <c r="R52359" i="1"/>
  <c r="S52358" i="1"/>
  <c r="R52358" i="1"/>
  <c r="S52357" i="1"/>
  <c r="R52357" i="1"/>
  <c r="S52356" i="1"/>
  <c r="R52356" i="1"/>
  <c r="S52355" i="1"/>
  <c r="R52355" i="1"/>
  <c r="S52354" i="1"/>
  <c r="R52354" i="1"/>
  <c r="S52353" i="1"/>
  <c r="R52353" i="1"/>
  <c r="S52352" i="1"/>
  <c r="R52352" i="1"/>
  <c r="S52351" i="1"/>
  <c r="R52351" i="1"/>
  <c r="S52350" i="1"/>
  <c r="R52350" i="1"/>
  <c r="S52349" i="1"/>
  <c r="R52349" i="1"/>
  <c r="S52348" i="1"/>
  <c r="R52348" i="1"/>
  <c r="S52347" i="1"/>
  <c r="R52347" i="1"/>
  <c r="S52346" i="1"/>
  <c r="R52346" i="1"/>
  <c r="S52345" i="1"/>
  <c r="R52345" i="1"/>
  <c r="S52344" i="1"/>
  <c r="R52344" i="1"/>
  <c r="S52343" i="1"/>
  <c r="R52343" i="1"/>
  <c r="S52342" i="1"/>
  <c r="R52342" i="1"/>
  <c r="S52341" i="1"/>
  <c r="R52341" i="1"/>
  <c r="S52340" i="1"/>
  <c r="R52340" i="1"/>
  <c r="S52339" i="1"/>
  <c r="R52339" i="1"/>
  <c r="S52338" i="1"/>
  <c r="R52338" i="1"/>
  <c r="S52337" i="1"/>
  <c r="R52337" i="1"/>
  <c r="S52336" i="1"/>
  <c r="R52336" i="1"/>
  <c r="S52335" i="1"/>
  <c r="R52335" i="1"/>
  <c r="S52334" i="1"/>
  <c r="R52334" i="1"/>
  <c r="S52333" i="1"/>
  <c r="R52333" i="1"/>
  <c r="S52332" i="1"/>
  <c r="R52332" i="1"/>
  <c r="S52331" i="1"/>
  <c r="R52331" i="1"/>
  <c r="S52330" i="1"/>
  <c r="R52330" i="1"/>
  <c r="S52329" i="1"/>
  <c r="R52329" i="1"/>
  <c r="S52328" i="1"/>
  <c r="R52328" i="1"/>
  <c r="S52327" i="1"/>
  <c r="R52327" i="1"/>
  <c r="S52326" i="1"/>
  <c r="R52326" i="1"/>
  <c r="S52325" i="1"/>
  <c r="R52325" i="1"/>
  <c r="S52324" i="1"/>
  <c r="R52324" i="1"/>
  <c r="S52323" i="1"/>
  <c r="R52323" i="1"/>
  <c r="S52322" i="1"/>
  <c r="R52322" i="1"/>
  <c r="S52321" i="1"/>
  <c r="R52321" i="1"/>
  <c r="S52320" i="1"/>
  <c r="R52320" i="1"/>
  <c r="S52319" i="1"/>
  <c r="R52319" i="1"/>
  <c r="S52318" i="1"/>
  <c r="R52318" i="1"/>
  <c r="S52317" i="1"/>
  <c r="R52317" i="1"/>
  <c r="S52316" i="1"/>
  <c r="R52316" i="1"/>
  <c r="S52315" i="1"/>
  <c r="R52315" i="1"/>
  <c r="S52314" i="1"/>
  <c r="R52314" i="1"/>
  <c r="S52313" i="1"/>
  <c r="R52313" i="1"/>
  <c r="S52312" i="1"/>
  <c r="R52312" i="1"/>
  <c r="S52311" i="1"/>
  <c r="R52311" i="1"/>
  <c r="S52310" i="1"/>
  <c r="R52310" i="1"/>
  <c r="S52309" i="1"/>
  <c r="R52309" i="1"/>
  <c r="S52308" i="1"/>
  <c r="R52308" i="1"/>
  <c r="S52307" i="1"/>
  <c r="R52307" i="1"/>
  <c r="S52306" i="1"/>
  <c r="R52306" i="1"/>
  <c r="S52305" i="1"/>
  <c r="R52305" i="1"/>
  <c r="S52304" i="1"/>
  <c r="R52304" i="1"/>
  <c r="S52303" i="1"/>
  <c r="R52303" i="1"/>
  <c r="S52302" i="1"/>
  <c r="R52302" i="1"/>
  <c r="S52301" i="1"/>
  <c r="R52301" i="1"/>
  <c r="S52300" i="1"/>
  <c r="R52300" i="1"/>
  <c r="S52299" i="1"/>
  <c r="R52299" i="1"/>
  <c r="S52298" i="1"/>
  <c r="R52298" i="1"/>
  <c r="S52297" i="1"/>
  <c r="R52297" i="1"/>
  <c r="S52296" i="1"/>
  <c r="R52296" i="1"/>
  <c r="S52295" i="1"/>
  <c r="R52295" i="1"/>
  <c r="S52294" i="1"/>
  <c r="R52294" i="1"/>
  <c r="S52293" i="1"/>
  <c r="R52293" i="1"/>
  <c r="S52292" i="1"/>
  <c r="R52292" i="1"/>
  <c r="S52291" i="1"/>
  <c r="R52291" i="1"/>
  <c r="S52290" i="1"/>
  <c r="R52290" i="1"/>
  <c r="S52289" i="1"/>
  <c r="R52289" i="1"/>
  <c r="S52288" i="1"/>
  <c r="R52288" i="1"/>
  <c r="S52287" i="1"/>
  <c r="R52287" i="1"/>
  <c r="S52286" i="1"/>
  <c r="R52286" i="1"/>
  <c r="S52285" i="1"/>
  <c r="R52285" i="1"/>
  <c r="S52284" i="1"/>
  <c r="R52284" i="1"/>
  <c r="S52283" i="1"/>
  <c r="R52283" i="1"/>
  <c r="S52282" i="1"/>
  <c r="R52282" i="1"/>
  <c r="S52281" i="1"/>
  <c r="R52281" i="1"/>
  <c r="S52280" i="1"/>
  <c r="R52280" i="1"/>
  <c r="S52279" i="1"/>
  <c r="R52279" i="1"/>
  <c r="S52278" i="1"/>
  <c r="R52278" i="1"/>
  <c r="S52277" i="1"/>
  <c r="R52277" i="1"/>
  <c r="S52276" i="1"/>
  <c r="R52276" i="1"/>
  <c r="S52275" i="1"/>
  <c r="R52275" i="1"/>
  <c r="S52274" i="1"/>
  <c r="R52274" i="1"/>
  <c r="S52273" i="1"/>
  <c r="R52273" i="1"/>
  <c r="S52272" i="1"/>
  <c r="R52272" i="1"/>
  <c r="S52271" i="1"/>
  <c r="R52271" i="1"/>
  <c r="S52270" i="1"/>
  <c r="R52270" i="1"/>
  <c r="S52269" i="1"/>
  <c r="R52269" i="1"/>
  <c r="S52268" i="1"/>
  <c r="R52268" i="1"/>
  <c r="S52267" i="1"/>
  <c r="R52267" i="1"/>
  <c r="S52266" i="1"/>
  <c r="R52266" i="1"/>
  <c r="S52265" i="1"/>
  <c r="R52265" i="1"/>
  <c r="S52264" i="1"/>
  <c r="R52264" i="1"/>
  <c r="S52263" i="1"/>
  <c r="R52263" i="1"/>
  <c r="S52262" i="1"/>
  <c r="R52262" i="1"/>
  <c r="S52261" i="1"/>
  <c r="R52261" i="1"/>
  <c r="S52260" i="1"/>
  <c r="R52260" i="1"/>
  <c r="S52259" i="1"/>
  <c r="R52259" i="1"/>
  <c r="S52258" i="1"/>
  <c r="R52258" i="1"/>
  <c r="S52257" i="1"/>
  <c r="R52257" i="1"/>
  <c r="S52256" i="1"/>
  <c r="R52256" i="1"/>
  <c r="S52255" i="1"/>
  <c r="R52255" i="1"/>
  <c r="S52254" i="1"/>
  <c r="R52254" i="1"/>
  <c r="S52253" i="1"/>
  <c r="R52253" i="1"/>
  <c r="S52252" i="1"/>
  <c r="R52252" i="1"/>
  <c r="S52251" i="1"/>
  <c r="R52251" i="1"/>
  <c r="S52250" i="1"/>
  <c r="R52250" i="1"/>
  <c r="S52249" i="1"/>
  <c r="R52249" i="1"/>
  <c r="S52248" i="1"/>
  <c r="R52248" i="1"/>
  <c r="S52247" i="1"/>
  <c r="R52247" i="1"/>
  <c r="S52246" i="1"/>
  <c r="R52246" i="1"/>
  <c r="S52245" i="1"/>
  <c r="R52245" i="1"/>
  <c r="S52244" i="1"/>
  <c r="R52244" i="1"/>
  <c r="S52243" i="1"/>
  <c r="R52243" i="1"/>
  <c r="S52242" i="1"/>
  <c r="R52242" i="1"/>
  <c r="S52241" i="1"/>
  <c r="R52241" i="1"/>
  <c r="S52240" i="1"/>
  <c r="R52240" i="1"/>
  <c r="S52239" i="1"/>
  <c r="R52239" i="1"/>
  <c r="S52238" i="1"/>
  <c r="R52238" i="1"/>
  <c r="S52237" i="1"/>
  <c r="R52237" i="1"/>
  <c r="S52236" i="1"/>
  <c r="R52236" i="1"/>
  <c r="S52235" i="1"/>
  <c r="R52235" i="1"/>
  <c r="S52234" i="1"/>
  <c r="R52234" i="1"/>
  <c r="S52233" i="1"/>
  <c r="R52233" i="1"/>
  <c r="S52232" i="1"/>
  <c r="R52232" i="1"/>
  <c r="S52231" i="1"/>
  <c r="R52231" i="1"/>
  <c r="S52230" i="1"/>
  <c r="R52230" i="1"/>
  <c r="S52229" i="1"/>
  <c r="R52229" i="1"/>
  <c r="S52228" i="1"/>
  <c r="R52228" i="1"/>
  <c r="S52227" i="1"/>
  <c r="R52227" i="1"/>
  <c r="S52226" i="1"/>
  <c r="R52226" i="1"/>
  <c r="S52225" i="1"/>
  <c r="R52225" i="1"/>
  <c r="S52224" i="1"/>
  <c r="R52224" i="1"/>
  <c r="S52223" i="1"/>
  <c r="R52223" i="1"/>
  <c r="S52222" i="1"/>
  <c r="R52222" i="1"/>
  <c r="S52221" i="1"/>
  <c r="R52221" i="1"/>
  <c r="S52220" i="1"/>
  <c r="R52220" i="1"/>
  <c r="S52219" i="1"/>
  <c r="R52219" i="1"/>
  <c r="S52218" i="1"/>
  <c r="R52218" i="1"/>
  <c r="S52217" i="1"/>
  <c r="R52217" i="1"/>
  <c r="S52216" i="1"/>
  <c r="R52216" i="1"/>
  <c r="S52215" i="1"/>
  <c r="R52215" i="1"/>
  <c r="S52214" i="1"/>
  <c r="R52214" i="1"/>
  <c r="S52213" i="1"/>
  <c r="R52213" i="1"/>
  <c r="S52212" i="1"/>
  <c r="R52212" i="1"/>
  <c r="S52211" i="1"/>
  <c r="R52211" i="1"/>
  <c r="S52210" i="1"/>
  <c r="R52210" i="1"/>
  <c r="S52209" i="1"/>
  <c r="R52209" i="1"/>
  <c r="S52208" i="1"/>
  <c r="R52208" i="1"/>
  <c r="S52207" i="1"/>
  <c r="R52207" i="1"/>
  <c r="S52206" i="1"/>
  <c r="R52206" i="1"/>
  <c r="S52205" i="1"/>
  <c r="R52205" i="1"/>
  <c r="S52204" i="1"/>
  <c r="R52204" i="1"/>
  <c r="S52203" i="1"/>
  <c r="R52203" i="1"/>
  <c r="S52202" i="1"/>
  <c r="R52202" i="1"/>
  <c r="S52201" i="1"/>
  <c r="R52201" i="1"/>
  <c r="S52200" i="1"/>
  <c r="R52200" i="1"/>
  <c r="S52199" i="1"/>
  <c r="R52199" i="1"/>
  <c r="S52198" i="1"/>
  <c r="R52198" i="1"/>
  <c r="S52197" i="1"/>
  <c r="R52197" i="1"/>
  <c r="S52196" i="1"/>
  <c r="R52196" i="1"/>
  <c r="S52195" i="1"/>
  <c r="R52195" i="1"/>
  <c r="S52194" i="1"/>
  <c r="R52194" i="1"/>
  <c r="S52193" i="1"/>
  <c r="R52193" i="1"/>
  <c r="S52192" i="1"/>
  <c r="R52192" i="1"/>
  <c r="S52191" i="1"/>
  <c r="R52191" i="1"/>
  <c r="S52190" i="1"/>
  <c r="R52190" i="1"/>
  <c r="S52189" i="1"/>
  <c r="R52189" i="1"/>
  <c r="S52188" i="1"/>
  <c r="R52188" i="1"/>
  <c r="S52187" i="1"/>
  <c r="R52187" i="1"/>
  <c r="S52186" i="1"/>
  <c r="R52186" i="1"/>
  <c r="S52185" i="1"/>
  <c r="R52185" i="1"/>
  <c r="S52184" i="1"/>
  <c r="R52184" i="1"/>
  <c r="S52183" i="1"/>
  <c r="R52183" i="1"/>
  <c r="S52182" i="1"/>
  <c r="R52182" i="1"/>
  <c r="S52181" i="1"/>
  <c r="R52181" i="1"/>
  <c r="S52180" i="1"/>
  <c r="R52180" i="1"/>
  <c r="S52179" i="1"/>
  <c r="R52179" i="1"/>
  <c r="S52178" i="1"/>
  <c r="R52178" i="1"/>
  <c r="S52177" i="1"/>
  <c r="R52177" i="1"/>
  <c r="S52176" i="1"/>
  <c r="R52176" i="1"/>
  <c r="S52175" i="1"/>
  <c r="R52175" i="1"/>
  <c r="S52174" i="1"/>
  <c r="R52174" i="1"/>
  <c r="S52173" i="1"/>
  <c r="R52173" i="1"/>
  <c r="S52172" i="1"/>
  <c r="R52172" i="1"/>
  <c r="S52171" i="1"/>
  <c r="R52171" i="1"/>
  <c r="S52170" i="1"/>
  <c r="R52170" i="1"/>
  <c r="S52169" i="1"/>
  <c r="R52169" i="1"/>
  <c r="S52168" i="1"/>
  <c r="R52168" i="1"/>
  <c r="S52167" i="1"/>
  <c r="R52167" i="1"/>
  <c r="S52166" i="1"/>
  <c r="R52166" i="1"/>
  <c r="S52165" i="1"/>
  <c r="R52165" i="1"/>
  <c r="S52164" i="1"/>
  <c r="R52164" i="1"/>
  <c r="S52163" i="1"/>
  <c r="R52163" i="1"/>
  <c r="S52162" i="1"/>
  <c r="R52162" i="1"/>
  <c r="S52161" i="1"/>
  <c r="R52161" i="1"/>
  <c r="S52160" i="1"/>
  <c r="R52160" i="1"/>
  <c r="S52159" i="1"/>
  <c r="R52159" i="1"/>
  <c r="S52158" i="1"/>
  <c r="R52158" i="1"/>
  <c r="S52157" i="1"/>
  <c r="R52157" i="1"/>
  <c r="S52156" i="1"/>
  <c r="R52156" i="1"/>
  <c r="S52155" i="1"/>
  <c r="R52155" i="1"/>
  <c r="S52154" i="1"/>
  <c r="R52154" i="1"/>
  <c r="S52153" i="1"/>
  <c r="R52153" i="1"/>
  <c r="S52152" i="1"/>
  <c r="R52152" i="1"/>
  <c r="S52151" i="1"/>
  <c r="R52151" i="1"/>
  <c r="S52150" i="1"/>
  <c r="R52150" i="1"/>
  <c r="S52149" i="1"/>
  <c r="R52149" i="1"/>
  <c r="S52148" i="1"/>
  <c r="R52148" i="1"/>
  <c r="S52147" i="1"/>
  <c r="R52147" i="1"/>
  <c r="S52146" i="1"/>
  <c r="R52146" i="1"/>
  <c r="S52145" i="1"/>
  <c r="R52145" i="1"/>
  <c r="S52144" i="1"/>
  <c r="R52144" i="1"/>
  <c r="S52143" i="1"/>
  <c r="R52143" i="1"/>
  <c r="S52142" i="1"/>
  <c r="R52142" i="1"/>
  <c r="S52141" i="1"/>
  <c r="R52141" i="1"/>
  <c r="S52140" i="1"/>
  <c r="R52140" i="1"/>
  <c r="S52139" i="1"/>
  <c r="R52139" i="1"/>
  <c r="S52138" i="1"/>
  <c r="R52138" i="1"/>
  <c r="S52137" i="1"/>
  <c r="R52137" i="1"/>
  <c r="S52136" i="1"/>
  <c r="R52136" i="1"/>
  <c r="S52135" i="1"/>
  <c r="R52135" i="1"/>
  <c r="S52134" i="1"/>
  <c r="R52134" i="1"/>
  <c r="S52133" i="1"/>
  <c r="R52133" i="1"/>
  <c r="S52132" i="1"/>
  <c r="R52132" i="1"/>
  <c r="S52131" i="1"/>
  <c r="R52131" i="1"/>
  <c r="S52130" i="1"/>
  <c r="R52130" i="1"/>
  <c r="S52129" i="1"/>
  <c r="R52129" i="1"/>
  <c r="S52128" i="1"/>
  <c r="R52128" i="1"/>
  <c r="S52127" i="1"/>
  <c r="R52127" i="1"/>
  <c r="S52126" i="1"/>
  <c r="R52126" i="1"/>
  <c r="S52125" i="1"/>
  <c r="R52125" i="1"/>
  <c r="S52124" i="1"/>
  <c r="R52124" i="1"/>
  <c r="S52123" i="1"/>
  <c r="R52123" i="1"/>
  <c r="S52122" i="1"/>
  <c r="R52122" i="1"/>
  <c r="S52121" i="1"/>
  <c r="R52121" i="1"/>
  <c r="S52120" i="1"/>
  <c r="R52120" i="1"/>
  <c r="S52119" i="1"/>
  <c r="R52119" i="1"/>
  <c r="S52118" i="1"/>
  <c r="R52118" i="1"/>
  <c r="S52117" i="1"/>
  <c r="R52117" i="1"/>
  <c r="S52116" i="1"/>
  <c r="R52116" i="1"/>
  <c r="S52115" i="1"/>
  <c r="R52115" i="1"/>
  <c r="S52114" i="1"/>
  <c r="R52114" i="1"/>
  <c r="S52113" i="1"/>
  <c r="R52113" i="1"/>
  <c r="S52112" i="1"/>
  <c r="R52112" i="1"/>
  <c r="S52111" i="1"/>
  <c r="R52111" i="1"/>
  <c r="S52110" i="1"/>
  <c r="R52110" i="1"/>
  <c r="S52109" i="1"/>
  <c r="R52109" i="1"/>
  <c r="S52108" i="1"/>
  <c r="R52108" i="1"/>
  <c r="S52107" i="1"/>
  <c r="R52107" i="1"/>
  <c r="S52106" i="1"/>
  <c r="R52106" i="1"/>
  <c r="S52105" i="1"/>
  <c r="R52105" i="1"/>
  <c r="S52104" i="1"/>
  <c r="R52104" i="1"/>
  <c r="S52103" i="1"/>
  <c r="R52103" i="1"/>
  <c r="S52102" i="1"/>
  <c r="R52102" i="1"/>
  <c r="S52101" i="1"/>
  <c r="R52101" i="1"/>
  <c r="S52100" i="1"/>
  <c r="R52100" i="1"/>
  <c r="S52099" i="1"/>
  <c r="R52099" i="1"/>
  <c r="S52098" i="1"/>
  <c r="R52098" i="1"/>
  <c r="S52097" i="1"/>
  <c r="R52097" i="1"/>
  <c r="S52096" i="1"/>
  <c r="R52096" i="1"/>
  <c r="S52095" i="1"/>
  <c r="R52095" i="1"/>
  <c r="S52094" i="1"/>
  <c r="R52094" i="1"/>
  <c r="S52093" i="1"/>
  <c r="R52093" i="1"/>
  <c r="S52092" i="1"/>
  <c r="R52092" i="1"/>
  <c r="S52091" i="1"/>
  <c r="R52091" i="1"/>
  <c r="S52090" i="1"/>
  <c r="R52090" i="1"/>
  <c r="S52089" i="1"/>
  <c r="R52089" i="1"/>
  <c r="S52088" i="1"/>
  <c r="R52088" i="1"/>
  <c r="S52087" i="1"/>
  <c r="R52087" i="1"/>
  <c r="S52086" i="1"/>
  <c r="R52086" i="1"/>
  <c r="S52085" i="1"/>
  <c r="R52085" i="1"/>
  <c r="S52084" i="1"/>
  <c r="R52084" i="1"/>
  <c r="S52083" i="1"/>
  <c r="R52083" i="1"/>
  <c r="S52082" i="1"/>
  <c r="R52082" i="1"/>
  <c r="S52081" i="1"/>
  <c r="R52081" i="1"/>
  <c r="S52080" i="1"/>
  <c r="R52080" i="1"/>
  <c r="S52079" i="1"/>
  <c r="R52079" i="1"/>
  <c r="S52078" i="1"/>
  <c r="R52078" i="1"/>
  <c r="S52077" i="1"/>
  <c r="R52077" i="1"/>
  <c r="S52076" i="1"/>
  <c r="R52076" i="1"/>
  <c r="S52075" i="1"/>
  <c r="R52075" i="1"/>
  <c r="S52074" i="1"/>
  <c r="R52074" i="1"/>
  <c r="S52073" i="1"/>
  <c r="R52073" i="1"/>
  <c r="S52072" i="1"/>
  <c r="R52072" i="1"/>
  <c r="S52071" i="1"/>
  <c r="R52071" i="1"/>
  <c r="S52070" i="1"/>
  <c r="R52070" i="1"/>
  <c r="S52069" i="1"/>
  <c r="R52069" i="1"/>
  <c r="S52068" i="1"/>
  <c r="R52068" i="1"/>
  <c r="S52067" i="1"/>
  <c r="R52067" i="1"/>
  <c r="S52066" i="1"/>
  <c r="R52066" i="1"/>
  <c r="S52065" i="1"/>
  <c r="R52065" i="1"/>
  <c r="S52064" i="1"/>
  <c r="R52064" i="1"/>
  <c r="S52063" i="1"/>
  <c r="R52063" i="1"/>
  <c r="S52062" i="1"/>
  <c r="R52062" i="1"/>
  <c r="S52061" i="1"/>
  <c r="R52061" i="1"/>
  <c r="S52060" i="1"/>
  <c r="R52060" i="1"/>
  <c r="S52059" i="1"/>
  <c r="R52059" i="1"/>
  <c r="S52058" i="1"/>
  <c r="R52058" i="1"/>
  <c r="S52057" i="1"/>
  <c r="R52057" i="1"/>
  <c r="S52056" i="1"/>
  <c r="R52056" i="1"/>
  <c r="S52055" i="1"/>
  <c r="R52055" i="1"/>
  <c r="S52054" i="1"/>
  <c r="R52054" i="1"/>
  <c r="S52053" i="1"/>
  <c r="R52053" i="1"/>
  <c r="S52052" i="1"/>
  <c r="R52052" i="1"/>
  <c r="S52051" i="1"/>
  <c r="R52051" i="1"/>
  <c r="S52050" i="1"/>
  <c r="R52050" i="1"/>
  <c r="S52049" i="1"/>
  <c r="R52049" i="1"/>
  <c r="S52048" i="1"/>
  <c r="R52048" i="1"/>
  <c r="S52047" i="1"/>
  <c r="R52047" i="1"/>
  <c r="S52046" i="1"/>
  <c r="R52046" i="1"/>
  <c r="S52045" i="1"/>
  <c r="R52045" i="1"/>
  <c r="S52044" i="1"/>
  <c r="R52044" i="1"/>
  <c r="S52043" i="1"/>
  <c r="R52043" i="1"/>
  <c r="S52042" i="1"/>
  <c r="R52042" i="1"/>
  <c r="S52041" i="1"/>
  <c r="R52041" i="1"/>
  <c r="S52040" i="1"/>
  <c r="R52040" i="1"/>
  <c r="S52039" i="1"/>
  <c r="R52039" i="1"/>
  <c r="S52038" i="1"/>
  <c r="R52038" i="1"/>
  <c r="S52037" i="1"/>
  <c r="R52037" i="1"/>
  <c r="S52036" i="1"/>
  <c r="R52036" i="1"/>
  <c r="S52035" i="1"/>
  <c r="R52035" i="1"/>
  <c r="S52034" i="1"/>
  <c r="R52034" i="1"/>
  <c r="S52033" i="1"/>
  <c r="R52033" i="1"/>
  <c r="S52032" i="1"/>
  <c r="R52032" i="1"/>
  <c r="S52031" i="1"/>
  <c r="R52031" i="1"/>
  <c r="S52030" i="1"/>
  <c r="R52030" i="1"/>
  <c r="S52029" i="1"/>
  <c r="R52029" i="1"/>
  <c r="S52028" i="1"/>
  <c r="R52028" i="1"/>
  <c r="S52027" i="1"/>
  <c r="R52027" i="1"/>
  <c r="S52026" i="1"/>
  <c r="R52026" i="1"/>
  <c r="S52025" i="1"/>
  <c r="R52025" i="1"/>
  <c r="S52024" i="1"/>
  <c r="R52024" i="1"/>
  <c r="S52023" i="1"/>
  <c r="R52023" i="1"/>
  <c r="S52022" i="1"/>
  <c r="R52022" i="1"/>
  <c r="S52021" i="1"/>
  <c r="R52021" i="1"/>
  <c r="S52020" i="1"/>
  <c r="R52020" i="1"/>
  <c r="S52019" i="1"/>
  <c r="R52019" i="1"/>
  <c r="S52018" i="1"/>
  <c r="R52018" i="1"/>
  <c r="S52017" i="1"/>
  <c r="R52017" i="1"/>
  <c r="S52016" i="1"/>
  <c r="R52016" i="1"/>
  <c r="S52015" i="1"/>
  <c r="R52015" i="1"/>
  <c r="S52014" i="1"/>
  <c r="R52014" i="1"/>
  <c r="S52013" i="1"/>
  <c r="R52013" i="1"/>
  <c r="S52012" i="1"/>
  <c r="R52012" i="1"/>
  <c r="S52011" i="1"/>
  <c r="R52011" i="1"/>
  <c r="S52010" i="1"/>
  <c r="R52010" i="1"/>
  <c r="S52009" i="1"/>
  <c r="R52009" i="1"/>
  <c r="S52008" i="1"/>
  <c r="R52008" i="1"/>
  <c r="S52007" i="1"/>
  <c r="R52007" i="1"/>
  <c r="S52006" i="1"/>
  <c r="R52006" i="1"/>
  <c r="S52005" i="1"/>
  <c r="R52005" i="1"/>
  <c r="S52004" i="1"/>
  <c r="R52004" i="1"/>
  <c r="S52003" i="1"/>
  <c r="R52003" i="1"/>
  <c r="S52002" i="1"/>
  <c r="R52002" i="1"/>
  <c r="S52001" i="1"/>
  <c r="R52001" i="1"/>
  <c r="S52000" i="1"/>
  <c r="R52000" i="1"/>
  <c r="S51999" i="1"/>
  <c r="R51999" i="1"/>
  <c r="S51998" i="1"/>
  <c r="R51998" i="1"/>
  <c r="S51997" i="1"/>
  <c r="R51997" i="1"/>
  <c r="S51996" i="1"/>
  <c r="R51996" i="1"/>
  <c r="S51995" i="1"/>
  <c r="R51995" i="1"/>
  <c r="S51994" i="1"/>
  <c r="R51994" i="1"/>
  <c r="S51993" i="1"/>
  <c r="R51993" i="1"/>
  <c r="S51992" i="1"/>
  <c r="R51992" i="1"/>
  <c r="S51991" i="1"/>
  <c r="R51991" i="1"/>
  <c r="S51990" i="1"/>
  <c r="R51990" i="1"/>
  <c r="S51989" i="1"/>
  <c r="R51989" i="1"/>
  <c r="S51988" i="1"/>
  <c r="R51988" i="1"/>
  <c r="S51987" i="1"/>
  <c r="R51987" i="1"/>
  <c r="S51986" i="1"/>
  <c r="R51986" i="1"/>
  <c r="S51985" i="1"/>
  <c r="R51985" i="1"/>
  <c r="S51984" i="1"/>
  <c r="R51984" i="1"/>
  <c r="S51983" i="1"/>
  <c r="R51983" i="1"/>
  <c r="S51982" i="1"/>
  <c r="R51982" i="1"/>
  <c r="S51981" i="1"/>
  <c r="R51981" i="1"/>
  <c r="S51980" i="1"/>
  <c r="R51980" i="1"/>
  <c r="S51979" i="1"/>
  <c r="R51979" i="1"/>
  <c r="S51978" i="1"/>
  <c r="R51978" i="1"/>
  <c r="S51977" i="1"/>
  <c r="R51977" i="1"/>
  <c r="S51976" i="1"/>
  <c r="R51976" i="1"/>
  <c r="S51975" i="1"/>
  <c r="R51975" i="1"/>
  <c r="S51974" i="1"/>
  <c r="R51974" i="1"/>
  <c r="S51973" i="1"/>
  <c r="R51973" i="1"/>
  <c r="S51972" i="1"/>
  <c r="R51972" i="1"/>
  <c r="S51971" i="1"/>
  <c r="R51971" i="1"/>
  <c r="S51970" i="1"/>
  <c r="R51970" i="1"/>
  <c r="S51969" i="1"/>
  <c r="R51969" i="1"/>
  <c r="S51968" i="1"/>
  <c r="R51968" i="1"/>
  <c r="S51967" i="1"/>
  <c r="R51967" i="1"/>
  <c r="S51966" i="1"/>
  <c r="R51966" i="1"/>
  <c r="S51965" i="1"/>
  <c r="R51965" i="1"/>
  <c r="S51964" i="1"/>
  <c r="R51964" i="1"/>
  <c r="S51963" i="1"/>
  <c r="R51963" i="1"/>
  <c r="S51962" i="1"/>
  <c r="R51962" i="1"/>
  <c r="S51961" i="1"/>
  <c r="R51961" i="1"/>
  <c r="S51960" i="1"/>
  <c r="R51960" i="1"/>
  <c r="S51959" i="1"/>
  <c r="R51959" i="1"/>
  <c r="S51958" i="1"/>
  <c r="R51958" i="1"/>
  <c r="S51957" i="1"/>
  <c r="R51957" i="1"/>
  <c r="S51956" i="1"/>
  <c r="R51956" i="1"/>
  <c r="S51955" i="1"/>
  <c r="R51955" i="1"/>
  <c r="S51954" i="1"/>
  <c r="R51954" i="1"/>
  <c r="S51953" i="1"/>
  <c r="R51953" i="1"/>
  <c r="S51952" i="1"/>
  <c r="R51952" i="1"/>
  <c r="S51951" i="1"/>
  <c r="R51951" i="1"/>
  <c r="S51950" i="1"/>
  <c r="R51950" i="1"/>
  <c r="S51949" i="1"/>
  <c r="R51949" i="1"/>
  <c r="S51948" i="1"/>
  <c r="R51948" i="1"/>
  <c r="S51947" i="1"/>
  <c r="R51947" i="1"/>
  <c r="S51946" i="1"/>
  <c r="R51946" i="1"/>
  <c r="S51945" i="1"/>
  <c r="R51945" i="1"/>
  <c r="S51944" i="1"/>
  <c r="R51944" i="1"/>
  <c r="S51943" i="1"/>
  <c r="R51943" i="1"/>
  <c r="S51942" i="1"/>
  <c r="R51942" i="1"/>
  <c r="S51941" i="1"/>
  <c r="R51941" i="1"/>
  <c r="S51940" i="1"/>
  <c r="R51940" i="1"/>
  <c r="S51939" i="1"/>
  <c r="R51939" i="1"/>
  <c r="S51938" i="1"/>
  <c r="R51938" i="1"/>
  <c r="S51937" i="1"/>
  <c r="R51937" i="1"/>
  <c r="S51936" i="1"/>
  <c r="R51936" i="1"/>
  <c r="S51935" i="1"/>
  <c r="R51935" i="1"/>
  <c r="S51934" i="1"/>
  <c r="R51934" i="1"/>
  <c r="S51933" i="1"/>
  <c r="R51933" i="1"/>
  <c r="S51932" i="1"/>
  <c r="R51932" i="1"/>
  <c r="S51931" i="1"/>
  <c r="R51931" i="1"/>
  <c r="S51930" i="1"/>
  <c r="R51930" i="1"/>
  <c r="S51929" i="1"/>
  <c r="R51929" i="1"/>
  <c r="S51928" i="1"/>
  <c r="R51928" i="1"/>
  <c r="S51927" i="1"/>
  <c r="R51927" i="1"/>
  <c r="S51926" i="1"/>
  <c r="R51926" i="1"/>
  <c r="S51925" i="1"/>
  <c r="R51925" i="1"/>
  <c r="S51924" i="1"/>
  <c r="R51924" i="1"/>
  <c r="S51923" i="1"/>
  <c r="R51923" i="1"/>
  <c r="S51922" i="1"/>
  <c r="R51922" i="1"/>
  <c r="S51921" i="1"/>
  <c r="R51921" i="1"/>
  <c r="S51920" i="1"/>
  <c r="R51920" i="1"/>
  <c r="S51919" i="1"/>
  <c r="R51919" i="1"/>
  <c r="S51918" i="1"/>
  <c r="R51918" i="1"/>
  <c r="S51917" i="1"/>
  <c r="R51917" i="1"/>
  <c r="S51916" i="1"/>
  <c r="R51916" i="1"/>
  <c r="S51915" i="1"/>
  <c r="R51915" i="1"/>
  <c r="S51914" i="1"/>
  <c r="R51914" i="1"/>
  <c r="S51913" i="1"/>
  <c r="R51913" i="1"/>
  <c r="S51912" i="1"/>
  <c r="R51912" i="1"/>
  <c r="S51911" i="1"/>
  <c r="R51911" i="1"/>
  <c r="S51910" i="1"/>
  <c r="R51910" i="1"/>
  <c r="S51909" i="1"/>
  <c r="R51909" i="1"/>
  <c r="S51908" i="1"/>
  <c r="R51908" i="1"/>
  <c r="S51907" i="1"/>
  <c r="R51907" i="1"/>
  <c r="S51906" i="1"/>
  <c r="R51906" i="1"/>
  <c r="S51905" i="1"/>
  <c r="R51905" i="1"/>
  <c r="S51904" i="1"/>
  <c r="R51904" i="1"/>
  <c r="S51903" i="1"/>
  <c r="R51903" i="1"/>
  <c r="S51902" i="1"/>
  <c r="R51902" i="1"/>
  <c r="S51901" i="1"/>
  <c r="R51901" i="1"/>
  <c r="S51900" i="1"/>
  <c r="R51900" i="1"/>
  <c r="S51899" i="1"/>
  <c r="R51899" i="1"/>
  <c r="S51898" i="1"/>
  <c r="R51898" i="1"/>
  <c r="S51897" i="1"/>
  <c r="R51897" i="1"/>
  <c r="S51896" i="1"/>
  <c r="R51896" i="1"/>
  <c r="S51895" i="1"/>
  <c r="R51895" i="1"/>
  <c r="S51894" i="1"/>
  <c r="R51894" i="1"/>
  <c r="S51893" i="1"/>
  <c r="R51893" i="1"/>
  <c r="S51892" i="1"/>
  <c r="R51892" i="1"/>
  <c r="S51891" i="1"/>
  <c r="R51891" i="1"/>
  <c r="S51890" i="1"/>
  <c r="R51890" i="1"/>
  <c r="S51889" i="1"/>
  <c r="R51889" i="1"/>
  <c r="S51888" i="1"/>
  <c r="R51888" i="1"/>
  <c r="S51887" i="1"/>
  <c r="R51887" i="1"/>
  <c r="S51886" i="1"/>
  <c r="R51886" i="1"/>
  <c r="S51885" i="1"/>
  <c r="R51885" i="1"/>
  <c r="S51884" i="1"/>
  <c r="R51884" i="1"/>
  <c r="S51883" i="1"/>
  <c r="R51883" i="1"/>
  <c r="S51882" i="1"/>
  <c r="R51882" i="1"/>
  <c r="S51881" i="1"/>
  <c r="R51881" i="1"/>
  <c r="S51880" i="1"/>
  <c r="R51880" i="1"/>
  <c r="S51879" i="1"/>
  <c r="R51879" i="1"/>
  <c r="S51878" i="1"/>
  <c r="R51878" i="1"/>
  <c r="S51877" i="1"/>
  <c r="R51877" i="1"/>
  <c r="S51876" i="1"/>
  <c r="R51876" i="1"/>
  <c r="S51875" i="1"/>
  <c r="R51875" i="1"/>
  <c r="S51874" i="1"/>
  <c r="R51874" i="1"/>
  <c r="S51873" i="1"/>
  <c r="R51873" i="1"/>
  <c r="S51872" i="1"/>
  <c r="R51872" i="1"/>
  <c r="S51871" i="1"/>
  <c r="R51871" i="1"/>
  <c r="S51870" i="1"/>
  <c r="R51870" i="1"/>
  <c r="S51869" i="1"/>
  <c r="R51869" i="1"/>
  <c r="S51868" i="1"/>
  <c r="R51868" i="1"/>
  <c r="S51867" i="1"/>
  <c r="R51867" i="1"/>
  <c r="S51866" i="1"/>
  <c r="R51866" i="1"/>
  <c r="S51865" i="1"/>
  <c r="R51865" i="1"/>
  <c r="S51864" i="1"/>
  <c r="R51864" i="1"/>
  <c r="S51863" i="1"/>
  <c r="R51863" i="1"/>
  <c r="S51862" i="1"/>
  <c r="R51862" i="1"/>
  <c r="S51861" i="1"/>
  <c r="R51861" i="1"/>
  <c r="S51860" i="1"/>
  <c r="R51860" i="1"/>
  <c r="S51859" i="1"/>
  <c r="R51859" i="1"/>
  <c r="S51858" i="1"/>
  <c r="R51858" i="1"/>
  <c r="S51857" i="1"/>
  <c r="R51857" i="1"/>
  <c r="S51856" i="1"/>
  <c r="R51856" i="1"/>
  <c r="S51855" i="1"/>
  <c r="R51855" i="1"/>
  <c r="S51854" i="1"/>
  <c r="R51854" i="1"/>
  <c r="S51853" i="1"/>
  <c r="R51853" i="1"/>
  <c r="S51852" i="1"/>
  <c r="R51852" i="1"/>
  <c r="S51851" i="1"/>
  <c r="R51851" i="1"/>
  <c r="S51850" i="1"/>
  <c r="R51850" i="1"/>
  <c r="S51849" i="1"/>
  <c r="R51849" i="1"/>
  <c r="S51848" i="1"/>
  <c r="R51848" i="1"/>
  <c r="S51847" i="1"/>
  <c r="R51847" i="1"/>
  <c r="S51846" i="1"/>
  <c r="R51846" i="1"/>
  <c r="S51845" i="1"/>
  <c r="R51845" i="1"/>
  <c r="S51844" i="1"/>
  <c r="R51844" i="1"/>
  <c r="S51843" i="1"/>
  <c r="R51843" i="1"/>
  <c r="S51842" i="1"/>
  <c r="R51842" i="1"/>
  <c r="S51841" i="1"/>
  <c r="R51841" i="1"/>
  <c r="S51840" i="1"/>
  <c r="R51840" i="1"/>
  <c r="S51839" i="1"/>
  <c r="R51839" i="1"/>
  <c r="S51838" i="1"/>
  <c r="R51838" i="1"/>
  <c r="S51837" i="1"/>
  <c r="R51837" i="1"/>
  <c r="S51836" i="1"/>
  <c r="R51836" i="1"/>
  <c r="S51835" i="1"/>
  <c r="R51835" i="1"/>
  <c r="S51834" i="1"/>
  <c r="R51834" i="1"/>
  <c r="S51833" i="1"/>
  <c r="R51833" i="1"/>
  <c r="S51832" i="1"/>
  <c r="R51832" i="1"/>
  <c r="S51831" i="1"/>
  <c r="R51831" i="1"/>
  <c r="S51830" i="1"/>
  <c r="R51830" i="1"/>
  <c r="S51829" i="1"/>
  <c r="R51829" i="1"/>
  <c r="S51828" i="1"/>
  <c r="R51828" i="1"/>
  <c r="S51827" i="1"/>
  <c r="R51827" i="1"/>
  <c r="S51826" i="1"/>
  <c r="R51826" i="1"/>
  <c r="S51825" i="1"/>
  <c r="R51825" i="1"/>
  <c r="S51824" i="1"/>
  <c r="R51824" i="1"/>
  <c r="S51823" i="1"/>
  <c r="R51823" i="1"/>
  <c r="S51822" i="1"/>
  <c r="R51822" i="1"/>
  <c r="S51821" i="1"/>
  <c r="R51821" i="1"/>
  <c r="S51820" i="1"/>
  <c r="R51820" i="1"/>
  <c r="S51819" i="1"/>
  <c r="R51819" i="1"/>
  <c r="S51818" i="1"/>
  <c r="R51818" i="1"/>
  <c r="S51817" i="1"/>
  <c r="R51817" i="1"/>
  <c r="S51816" i="1"/>
  <c r="R51816" i="1"/>
  <c r="S51815" i="1"/>
  <c r="R51815" i="1"/>
  <c r="S51814" i="1"/>
  <c r="R51814" i="1"/>
  <c r="S51813" i="1"/>
  <c r="R51813" i="1"/>
  <c r="S51812" i="1"/>
  <c r="R51812" i="1"/>
  <c r="S51811" i="1"/>
  <c r="R51811" i="1"/>
  <c r="S51810" i="1"/>
  <c r="R51810" i="1"/>
  <c r="S51809" i="1"/>
  <c r="R51809" i="1"/>
  <c r="S51808" i="1"/>
  <c r="R51808" i="1"/>
  <c r="S51807" i="1"/>
  <c r="R51807" i="1"/>
  <c r="S51806" i="1"/>
  <c r="R51806" i="1"/>
  <c r="S51805" i="1"/>
  <c r="R51805" i="1"/>
  <c r="S51804" i="1"/>
  <c r="R51804" i="1"/>
  <c r="S51803" i="1"/>
  <c r="R51803" i="1"/>
  <c r="S51802" i="1"/>
  <c r="R51802" i="1"/>
  <c r="S51801" i="1"/>
  <c r="R51801" i="1"/>
  <c r="S51800" i="1"/>
  <c r="R51800" i="1"/>
  <c r="S51799" i="1"/>
  <c r="R51799" i="1"/>
  <c r="S51798" i="1"/>
  <c r="R51798" i="1"/>
  <c r="S51797" i="1"/>
  <c r="R51797" i="1"/>
  <c r="S51796" i="1"/>
  <c r="R51796" i="1"/>
  <c r="S51795" i="1"/>
  <c r="R51795" i="1"/>
  <c r="S51794" i="1"/>
  <c r="R51794" i="1"/>
  <c r="S51793" i="1"/>
  <c r="R51793" i="1"/>
  <c r="S51792" i="1"/>
  <c r="R51792" i="1"/>
  <c r="S51791" i="1"/>
  <c r="R51791" i="1"/>
  <c r="S51790" i="1"/>
  <c r="R51790" i="1"/>
  <c r="S51789" i="1"/>
  <c r="R51789" i="1"/>
  <c r="S51788" i="1"/>
  <c r="R51788" i="1"/>
  <c r="S51787" i="1"/>
  <c r="R51787" i="1"/>
  <c r="S51786" i="1"/>
  <c r="R51786" i="1"/>
  <c r="S51785" i="1"/>
  <c r="R51785" i="1"/>
  <c r="S51784" i="1"/>
  <c r="R51784" i="1"/>
  <c r="S51783" i="1"/>
  <c r="R51783" i="1"/>
  <c r="S51782" i="1"/>
  <c r="R51782" i="1"/>
  <c r="S51781" i="1"/>
  <c r="R51781" i="1"/>
  <c r="S51780" i="1"/>
  <c r="R51780" i="1"/>
  <c r="S51779" i="1"/>
  <c r="R51779" i="1"/>
  <c r="S51778" i="1"/>
  <c r="R51778" i="1"/>
  <c r="S51777" i="1"/>
  <c r="R51777" i="1"/>
  <c r="S51776" i="1"/>
  <c r="R51776" i="1"/>
  <c r="S51775" i="1"/>
  <c r="R51775" i="1"/>
  <c r="S51774" i="1"/>
  <c r="R51774" i="1"/>
  <c r="S51773" i="1"/>
  <c r="R51773" i="1"/>
  <c r="S51772" i="1"/>
  <c r="R51772" i="1"/>
  <c r="S51771" i="1"/>
  <c r="R51771" i="1"/>
  <c r="S51770" i="1"/>
  <c r="R51770" i="1"/>
  <c r="S51769" i="1"/>
  <c r="R51769" i="1"/>
  <c r="S51768" i="1"/>
  <c r="R51768" i="1"/>
  <c r="S51767" i="1"/>
  <c r="R51767" i="1"/>
  <c r="S51766" i="1"/>
  <c r="R51766" i="1"/>
  <c r="S51765" i="1"/>
  <c r="R51765" i="1"/>
  <c r="S51764" i="1"/>
  <c r="R51764" i="1"/>
  <c r="S51763" i="1"/>
  <c r="R51763" i="1"/>
  <c r="S51762" i="1"/>
  <c r="R51762" i="1"/>
  <c r="S51761" i="1"/>
  <c r="R51761" i="1"/>
  <c r="S51760" i="1"/>
  <c r="R51760" i="1"/>
  <c r="S51759" i="1"/>
  <c r="R51759" i="1"/>
  <c r="S51758" i="1"/>
  <c r="R51758" i="1"/>
  <c r="S51757" i="1"/>
  <c r="R51757" i="1"/>
  <c r="S51756" i="1"/>
  <c r="R51756" i="1"/>
  <c r="S51755" i="1"/>
  <c r="R51755" i="1"/>
  <c r="S51754" i="1"/>
  <c r="R51754" i="1"/>
  <c r="S51753" i="1"/>
  <c r="R51753" i="1"/>
  <c r="S51752" i="1"/>
  <c r="R51752" i="1"/>
  <c r="S51751" i="1"/>
  <c r="R51751" i="1"/>
  <c r="S51750" i="1"/>
  <c r="R51750" i="1"/>
  <c r="S51749" i="1"/>
  <c r="R51749" i="1"/>
  <c r="S51748" i="1"/>
  <c r="R51748" i="1"/>
  <c r="S51747" i="1"/>
  <c r="R51747" i="1"/>
  <c r="S51746" i="1"/>
  <c r="R51746" i="1"/>
  <c r="S51745" i="1"/>
  <c r="R51745" i="1"/>
  <c r="S51744" i="1"/>
  <c r="R51744" i="1"/>
  <c r="S51743" i="1"/>
  <c r="R51743" i="1"/>
  <c r="S51742" i="1"/>
  <c r="R51742" i="1"/>
  <c r="S51741" i="1"/>
  <c r="R51741" i="1"/>
  <c r="S51740" i="1"/>
  <c r="R51740" i="1"/>
  <c r="S51739" i="1"/>
  <c r="R51739" i="1"/>
  <c r="S51738" i="1"/>
  <c r="R51738" i="1"/>
  <c r="S51737" i="1"/>
  <c r="R51737" i="1"/>
  <c r="S51736" i="1"/>
  <c r="R51736" i="1"/>
  <c r="S51735" i="1"/>
  <c r="R51735" i="1"/>
  <c r="S51734" i="1"/>
  <c r="R51734" i="1"/>
  <c r="S51733" i="1"/>
  <c r="R51733" i="1"/>
  <c r="S51732" i="1"/>
  <c r="R51732" i="1"/>
  <c r="S51731" i="1"/>
  <c r="R51731" i="1"/>
  <c r="S51730" i="1"/>
  <c r="R51730" i="1"/>
  <c r="S51729" i="1"/>
  <c r="R51729" i="1"/>
  <c r="S51728" i="1"/>
  <c r="R51728" i="1"/>
  <c r="S51727" i="1"/>
  <c r="R51727" i="1"/>
  <c r="S51726" i="1"/>
  <c r="R51726" i="1"/>
  <c r="S51725" i="1"/>
  <c r="R51725" i="1"/>
  <c r="S51724" i="1"/>
  <c r="R51724" i="1"/>
  <c r="S51723" i="1"/>
  <c r="R51723" i="1"/>
  <c r="S51722" i="1"/>
  <c r="R51722" i="1"/>
  <c r="S51721" i="1"/>
  <c r="R51721" i="1"/>
  <c r="S51720" i="1"/>
  <c r="R51720" i="1"/>
  <c r="S51719" i="1"/>
  <c r="R51719" i="1"/>
  <c r="S51718" i="1"/>
  <c r="R51718" i="1"/>
  <c r="S51717" i="1"/>
  <c r="R51717" i="1"/>
  <c r="S51716" i="1"/>
  <c r="R51716" i="1"/>
  <c r="S51715" i="1"/>
  <c r="R51715" i="1"/>
  <c r="S51714" i="1"/>
  <c r="R51714" i="1"/>
  <c r="S51713" i="1"/>
  <c r="R51713" i="1"/>
  <c r="S51712" i="1"/>
  <c r="R51712" i="1"/>
  <c r="S51711" i="1"/>
  <c r="R51711" i="1"/>
  <c r="S51710" i="1"/>
  <c r="R51710" i="1"/>
  <c r="S51709" i="1"/>
  <c r="R51709" i="1"/>
  <c r="S51708" i="1"/>
  <c r="R51708" i="1"/>
  <c r="S51707" i="1"/>
  <c r="R51707" i="1"/>
  <c r="S51706" i="1"/>
  <c r="R51706" i="1"/>
  <c r="S51705" i="1"/>
  <c r="R51705" i="1"/>
  <c r="S51704" i="1"/>
  <c r="R51704" i="1"/>
  <c r="S51703" i="1"/>
  <c r="R51703" i="1"/>
  <c r="S51702" i="1"/>
  <c r="R51702" i="1"/>
  <c r="S51701" i="1"/>
  <c r="R51701" i="1"/>
  <c r="S51700" i="1"/>
  <c r="R51700" i="1"/>
  <c r="S51699" i="1"/>
  <c r="R51699" i="1"/>
  <c r="S51698" i="1"/>
  <c r="R51698" i="1"/>
  <c r="S51697" i="1"/>
  <c r="R51697" i="1"/>
  <c r="S51696" i="1"/>
  <c r="R51696" i="1"/>
  <c r="S51695" i="1"/>
  <c r="R51695" i="1"/>
  <c r="S51694" i="1"/>
  <c r="R51694" i="1"/>
  <c r="S51693" i="1"/>
  <c r="R51693" i="1"/>
  <c r="S51692" i="1"/>
  <c r="R51692" i="1"/>
  <c r="S51691" i="1"/>
  <c r="R51691" i="1"/>
  <c r="S51690" i="1"/>
  <c r="R51690" i="1"/>
  <c r="S51689" i="1"/>
  <c r="R51689" i="1"/>
  <c r="S51688" i="1"/>
  <c r="R51688" i="1"/>
  <c r="S51687" i="1"/>
  <c r="R51687" i="1"/>
  <c r="S51686" i="1"/>
  <c r="R51686" i="1"/>
  <c r="S51685" i="1"/>
  <c r="R51685" i="1"/>
  <c r="S51684" i="1"/>
  <c r="R51684" i="1"/>
  <c r="S51683" i="1"/>
  <c r="R51683" i="1"/>
  <c r="S51682" i="1"/>
  <c r="R51682" i="1"/>
  <c r="S51681" i="1"/>
  <c r="R51681" i="1"/>
  <c r="S51680" i="1"/>
  <c r="R51680" i="1"/>
  <c r="S51679" i="1"/>
  <c r="R51679" i="1"/>
  <c r="S51678" i="1"/>
  <c r="R51678" i="1"/>
  <c r="S51677" i="1"/>
  <c r="R51677" i="1"/>
  <c r="S51676" i="1"/>
  <c r="R51676" i="1"/>
  <c r="S51675" i="1"/>
  <c r="R51675" i="1"/>
  <c r="S51674" i="1"/>
  <c r="R51674" i="1"/>
  <c r="S51673" i="1"/>
  <c r="R51673" i="1"/>
  <c r="S51672" i="1"/>
  <c r="R51672" i="1"/>
  <c r="S51671" i="1"/>
  <c r="R51671" i="1"/>
  <c r="S51670" i="1"/>
  <c r="R51670" i="1"/>
  <c r="S51669" i="1"/>
  <c r="R51669" i="1"/>
  <c r="S51668" i="1"/>
  <c r="R51668" i="1"/>
  <c r="S51667" i="1"/>
  <c r="R51667" i="1"/>
  <c r="S51666" i="1"/>
  <c r="R51666" i="1"/>
  <c r="S51665" i="1"/>
  <c r="R51665" i="1"/>
  <c r="S51664" i="1"/>
  <c r="R51664" i="1"/>
  <c r="S51663" i="1"/>
  <c r="R51663" i="1"/>
  <c r="S51662" i="1"/>
  <c r="R51662" i="1"/>
  <c r="S51661" i="1"/>
  <c r="R51661" i="1"/>
  <c r="S51660" i="1"/>
  <c r="R51660" i="1"/>
  <c r="S51659" i="1"/>
  <c r="R51659" i="1"/>
  <c r="S51658" i="1"/>
  <c r="R51658" i="1"/>
  <c r="S51657" i="1"/>
  <c r="R51657" i="1"/>
  <c r="S51656" i="1"/>
  <c r="R51656" i="1"/>
  <c r="S51655" i="1"/>
  <c r="R51655" i="1"/>
  <c r="S51654" i="1"/>
  <c r="R51654" i="1"/>
  <c r="S51653" i="1"/>
  <c r="R51653" i="1"/>
  <c r="S51652" i="1"/>
  <c r="R51652" i="1"/>
  <c r="S51651" i="1"/>
  <c r="R51651" i="1"/>
  <c r="S51650" i="1"/>
  <c r="R51650" i="1"/>
  <c r="S51649" i="1"/>
  <c r="R51649" i="1"/>
  <c r="S51648" i="1"/>
  <c r="R51648" i="1"/>
  <c r="S51647" i="1"/>
  <c r="R51647" i="1"/>
  <c r="S51646" i="1"/>
  <c r="R51646" i="1"/>
  <c r="S51645" i="1"/>
  <c r="R51645" i="1"/>
  <c r="S51644" i="1"/>
  <c r="R51644" i="1"/>
  <c r="S51643" i="1"/>
  <c r="R51643" i="1"/>
  <c r="S51642" i="1"/>
  <c r="R51642" i="1"/>
  <c r="S51641" i="1"/>
  <c r="R51641" i="1"/>
  <c r="S51640" i="1"/>
  <c r="R51640" i="1"/>
  <c r="S51639" i="1"/>
  <c r="R51639" i="1"/>
  <c r="S51638" i="1"/>
  <c r="R51638" i="1"/>
  <c r="S51637" i="1"/>
  <c r="R51637" i="1"/>
  <c r="S51636" i="1"/>
  <c r="R51636" i="1"/>
  <c r="S51635" i="1"/>
  <c r="R51635" i="1"/>
  <c r="S51634" i="1"/>
  <c r="R51634" i="1"/>
  <c r="S51633" i="1"/>
  <c r="R51633" i="1"/>
  <c r="S51632" i="1"/>
  <c r="R51632" i="1"/>
  <c r="S51631" i="1"/>
  <c r="R51631" i="1"/>
  <c r="S51630" i="1"/>
  <c r="R51630" i="1"/>
  <c r="S51629" i="1"/>
  <c r="R51629" i="1"/>
  <c r="S51628" i="1"/>
  <c r="R51628" i="1"/>
  <c r="S51627" i="1"/>
  <c r="R51627" i="1"/>
  <c r="S51626" i="1"/>
  <c r="R51626" i="1"/>
  <c r="S51625" i="1"/>
  <c r="R51625" i="1"/>
  <c r="S51624" i="1"/>
  <c r="R51624" i="1"/>
  <c r="S51623" i="1"/>
  <c r="R51623" i="1"/>
  <c r="S51622" i="1"/>
  <c r="R51622" i="1"/>
  <c r="S51621" i="1"/>
  <c r="R51621" i="1"/>
  <c r="S51620" i="1"/>
  <c r="R51620" i="1"/>
  <c r="S51619" i="1"/>
  <c r="R51619" i="1"/>
  <c r="S51618" i="1"/>
  <c r="R51618" i="1"/>
  <c r="S51617" i="1"/>
  <c r="R51617" i="1"/>
  <c r="S51616" i="1"/>
  <c r="R51616" i="1"/>
  <c r="S51615" i="1"/>
  <c r="R51615" i="1"/>
  <c r="S51614" i="1"/>
  <c r="R51614" i="1"/>
  <c r="S51613" i="1"/>
  <c r="R51613" i="1"/>
  <c r="S51612" i="1"/>
  <c r="R51612" i="1"/>
  <c r="S51611" i="1"/>
  <c r="R51611" i="1"/>
  <c r="S51610" i="1"/>
  <c r="R51610" i="1"/>
  <c r="S51609" i="1"/>
  <c r="R51609" i="1"/>
  <c r="S51608" i="1"/>
  <c r="R51608" i="1"/>
  <c r="S51607" i="1"/>
  <c r="R51607" i="1"/>
  <c r="S51606" i="1"/>
  <c r="R51606" i="1"/>
  <c r="S51605" i="1"/>
  <c r="R51605" i="1"/>
  <c r="S51604" i="1"/>
  <c r="R51604" i="1"/>
  <c r="S51603" i="1"/>
  <c r="R51603" i="1"/>
  <c r="S51602" i="1"/>
  <c r="R51602" i="1"/>
  <c r="S51601" i="1"/>
  <c r="R51601" i="1"/>
  <c r="S51600" i="1"/>
  <c r="R51600" i="1"/>
  <c r="S51599" i="1"/>
  <c r="R51599" i="1"/>
  <c r="S51598" i="1"/>
  <c r="R51598" i="1"/>
  <c r="S51597" i="1"/>
  <c r="R51597" i="1"/>
  <c r="S51596" i="1"/>
  <c r="R51596" i="1"/>
  <c r="S51595" i="1"/>
  <c r="R51595" i="1"/>
  <c r="S51594" i="1"/>
  <c r="R51594" i="1"/>
  <c r="S51593" i="1"/>
  <c r="R51593" i="1"/>
  <c r="S51592" i="1"/>
  <c r="R51592" i="1"/>
  <c r="S51591" i="1"/>
  <c r="R51591" i="1"/>
  <c r="S51590" i="1"/>
  <c r="R51590" i="1"/>
  <c r="S51589" i="1"/>
  <c r="R51589" i="1"/>
  <c r="S51588" i="1"/>
  <c r="R51588" i="1"/>
  <c r="S51587" i="1"/>
  <c r="R51587" i="1"/>
  <c r="S51586" i="1"/>
  <c r="R51586" i="1"/>
  <c r="S51585" i="1"/>
  <c r="R51585" i="1"/>
  <c r="S51584" i="1"/>
  <c r="R51584" i="1"/>
  <c r="S51583" i="1"/>
  <c r="R51583" i="1"/>
  <c r="S51582" i="1"/>
  <c r="R51582" i="1"/>
  <c r="S51581" i="1"/>
  <c r="R51581" i="1"/>
  <c r="S51580" i="1"/>
  <c r="R51580" i="1"/>
  <c r="S51579" i="1"/>
  <c r="R51579" i="1"/>
  <c r="S51578" i="1"/>
  <c r="R51578" i="1"/>
  <c r="S51577" i="1"/>
  <c r="R51577" i="1"/>
  <c r="S51576" i="1"/>
  <c r="R51576" i="1"/>
  <c r="S51575" i="1"/>
  <c r="R51575" i="1"/>
  <c r="S51574" i="1"/>
  <c r="R51574" i="1"/>
  <c r="S51573" i="1"/>
  <c r="R51573" i="1"/>
  <c r="S51572" i="1"/>
  <c r="R51572" i="1"/>
  <c r="S51571" i="1"/>
  <c r="R51571" i="1"/>
  <c r="S51570" i="1"/>
  <c r="R51570" i="1"/>
  <c r="S51569" i="1"/>
  <c r="R51569" i="1"/>
  <c r="S51568" i="1"/>
  <c r="R51568" i="1"/>
  <c r="S51567" i="1"/>
  <c r="R51567" i="1"/>
  <c r="S51566" i="1"/>
  <c r="R51566" i="1"/>
  <c r="S51565" i="1"/>
  <c r="R51565" i="1"/>
  <c r="S51564" i="1"/>
  <c r="R51564" i="1"/>
  <c r="S51563" i="1"/>
  <c r="R51563" i="1"/>
  <c r="S51562" i="1"/>
  <c r="R51562" i="1"/>
  <c r="S51561" i="1"/>
  <c r="R51561" i="1"/>
  <c r="S51560" i="1"/>
  <c r="R51560" i="1"/>
  <c r="S51559" i="1"/>
  <c r="R51559" i="1"/>
  <c r="S51558" i="1"/>
  <c r="R51558" i="1"/>
  <c r="S51557" i="1"/>
  <c r="R51557" i="1"/>
  <c r="S51556" i="1"/>
  <c r="R51556" i="1"/>
  <c r="S51555" i="1"/>
  <c r="R51555" i="1"/>
  <c r="S51554" i="1"/>
  <c r="R51554" i="1"/>
  <c r="S51553" i="1"/>
  <c r="R51553" i="1"/>
  <c r="S51552" i="1"/>
  <c r="R51552" i="1"/>
  <c r="S51551" i="1"/>
  <c r="R51551" i="1"/>
  <c r="S51550" i="1"/>
  <c r="R51550" i="1"/>
  <c r="S51549" i="1"/>
  <c r="R51549" i="1"/>
  <c r="S51548" i="1"/>
  <c r="R51548" i="1"/>
  <c r="S51547" i="1"/>
  <c r="R51547" i="1"/>
  <c r="S51546" i="1"/>
  <c r="R51546" i="1"/>
  <c r="S51545" i="1"/>
  <c r="R51545" i="1"/>
  <c r="S51544" i="1"/>
  <c r="R51544" i="1"/>
  <c r="S51543" i="1"/>
  <c r="R51543" i="1"/>
  <c r="S51542" i="1"/>
  <c r="R51542" i="1"/>
  <c r="S51541" i="1"/>
  <c r="R51541" i="1"/>
  <c r="S51540" i="1"/>
  <c r="R51540" i="1"/>
  <c r="S51539" i="1"/>
  <c r="R51539" i="1"/>
  <c r="S51538" i="1"/>
  <c r="R51538" i="1"/>
  <c r="S51537" i="1"/>
  <c r="R51537" i="1"/>
  <c r="S51536" i="1"/>
  <c r="R51536" i="1"/>
  <c r="S51535" i="1"/>
  <c r="R51535" i="1"/>
  <c r="S51534" i="1"/>
  <c r="R51534" i="1"/>
  <c r="S51533" i="1"/>
  <c r="R51533" i="1"/>
  <c r="S51532" i="1"/>
  <c r="R51532" i="1"/>
  <c r="S51531" i="1"/>
  <c r="R51531" i="1"/>
  <c r="S51530" i="1"/>
  <c r="R51530" i="1"/>
  <c r="S51529" i="1"/>
  <c r="R51529" i="1"/>
  <c r="S51528" i="1"/>
  <c r="R51528" i="1"/>
  <c r="S51527" i="1"/>
  <c r="R51527" i="1"/>
  <c r="S51526" i="1"/>
  <c r="R51526" i="1"/>
  <c r="S51525" i="1"/>
  <c r="R51525" i="1"/>
  <c r="S51524" i="1"/>
  <c r="R51524" i="1"/>
  <c r="S51523" i="1"/>
  <c r="R51523" i="1"/>
  <c r="S51522" i="1"/>
  <c r="R51522" i="1"/>
  <c r="S51521" i="1"/>
  <c r="R51521" i="1"/>
  <c r="S51520" i="1"/>
  <c r="R51520" i="1"/>
  <c r="S51519" i="1"/>
  <c r="R51519" i="1"/>
  <c r="S51518" i="1"/>
  <c r="R51518" i="1"/>
  <c r="S51517" i="1"/>
  <c r="R51517" i="1"/>
  <c r="S51516" i="1"/>
  <c r="R51516" i="1"/>
  <c r="S51515" i="1"/>
  <c r="R51515" i="1"/>
  <c r="S51514" i="1"/>
  <c r="R51514" i="1"/>
  <c r="S51513" i="1"/>
  <c r="R51513" i="1"/>
  <c r="S51512" i="1"/>
  <c r="R51512" i="1"/>
  <c r="S51511" i="1"/>
  <c r="R51511" i="1"/>
  <c r="S51510" i="1"/>
  <c r="R51510" i="1"/>
  <c r="S51509" i="1"/>
  <c r="R51509" i="1"/>
  <c r="S51508" i="1"/>
  <c r="R51508" i="1"/>
  <c r="S51507" i="1"/>
  <c r="R51507" i="1"/>
  <c r="S51506" i="1"/>
  <c r="R51506" i="1"/>
  <c r="S51505" i="1"/>
  <c r="R51505" i="1"/>
  <c r="S51504" i="1"/>
  <c r="R51504" i="1"/>
  <c r="S51503" i="1"/>
  <c r="R51503" i="1"/>
  <c r="S51502" i="1"/>
  <c r="R51502" i="1"/>
  <c r="S51501" i="1"/>
  <c r="R51501" i="1"/>
  <c r="S51500" i="1"/>
  <c r="R51500" i="1"/>
  <c r="S51499" i="1"/>
  <c r="R51499" i="1"/>
  <c r="S51498" i="1"/>
  <c r="R51498" i="1"/>
  <c r="S51497" i="1"/>
  <c r="R51497" i="1"/>
  <c r="S51496" i="1"/>
  <c r="R51496" i="1"/>
  <c r="S51495" i="1"/>
  <c r="R51495" i="1"/>
  <c r="S51494" i="1"/>
  <c r="R51494" i="1"/>
  <c r="S51493" i="1"/>
  <c r="R51493" i="1"/>
  <c r="S51492" i="1"/>
  <c r="R51492" i="1"/>
  <c r="S51491" i="1"/>
  <c r="R51491" i="1"/>
  <c r="S51490" i="1"/>
  <c r="R51490" i="1"/>
  <c r="S51489" i="1"/>
  <c r="R51489" i="1"/>
  <c r="S51488" i="1"/>
  <c r="R51488" i="1"/>
  <c r="S51487" i="1"/>
  <c r="R51487" i="1"/>
  <c r="S51486" i="1"/>
  <c r="R51486" i="1"/>
  <c r="S51485" i="1"/>
  <c r="R51485" i="1"/>
  <c r="S51484" i="1"/>
  <c r="R51484" i="1"/>
  <c r="S51483" i="1"/>
  <c r="R51483" i="1"/>
  <c r="S51482" i="1"/>
  <c r="R51482" i="1"/>
  <c r="S51481" i="1"/>
  <c r="R51481" i="1"/>
  <c r="S51480" i="1"/>
  <c r="R51480" i="1"/>
  <c r="S51479" i="1"/>
  <c r="R51479" i="1"/>
  <c r="S51478" i="1"/>
  <c r="R51478" i="1"/>
  <c r="S51477" i="1"/>
  <c r="R51477" i="1"/>
  <c r="S51476" i="1"/>
  <c r="R51476" i="1"/>
  <c r="S51475" i="1"/>
  <c r="R51475" i="1"/>
  <c r="S51474" i="1"/>
  <c r="R51474" i="1"/>
  <c r="S51473" i="1"/>
  <c r="R51473" i="1"/>
  <c r="S51472" i="1"/>
  <c r="R51472" i="1"/>
  <c r="S51471" i="1"/>
  <c r="R51471" i="1"/>
  <c r="S51470" i="1"/>
  <c r="R51470" i="1"/>
  <c r="S51469" i="1"/>
  <c r="R51469" i="1"/>
  <c r="S51468" i="1"/>
  <c r="R51468" i="1"/>
  <c r="S51467" i="1"/>
  <c r="R51467" i="1"/>
  <c r="S51466" i="1"/>
  <c r="R51466" i="1"/>
  <c r="S51465" i="1"/>
  <c r="R51465" i="1"/>
  <c r="S51464" i="1"/>
  <c r="R51464" i="1"/>
  <c r="S51463" i="1"/>
  <c r="R51463" i="1"/>
  <c r="S51462" i="1"/>
  <c r="R51462" i="1"/>
  <c r="S51461" i="1"/>
  <c r="R51461" i="1"/>
  <c r="S51460" i="1"/>
  <c r="R51460" i="1"/>
  <c r="S51459" i="1"/>
  <c r="R51459" i="1"/>
  <c r="S51458" i="1"/>
  <c r="R51458" i="1"/>
  <c r="S51457" i="1"/>
  <c r="R51457" i="1"/>
  <c r="S51456" i="1"/>
  <c r="R51456" i="1"/>
  <c r="S51455" i="1"/>
  <c r="R51455" i="1"/>
  <c r="S51454" i="1"/>
  <c r="R51454" i="1"/>
  <c r="S51453" i="1"/>
  <c r="R51453" i="1"/>
  <c r="S51452" i="1"/>
  <c r="R51452" i="1"/>
  <c r="S51451" i="1"/>
  <c r="R51451" i="1"/>
  <c r="S51450" i="1"/>
  <c r="R51450" i="1"/>
  <c r="S51449" i="1"/>
  <c r="R51449" i="1"/>
  <c r="S51448" i="1"/>
  <c r="R51448" i="1"/>
  <c r="S51447" i="1"/>
  <c r="R51447" i="1"/>
  <c r="S51446" i="1"/>
  <c r="R51446" i="1"/>
  <c r="S51445" i="1"/>
  <c r="R51445" i="1"/>
  <c r="S51444" i="1"/>
  <c r="R51444" i="1"/>
  <c r="S51443" i="1"/>
  <c r="R51443" i="1"/>
  <c r="S51442" i="1"/>
  <c r="R51442" i="1"/>
  <c r="S51441" i="1"/>
  <c r="R51441" i="1"/>
  <c r="S51440" i="1"/>
  <c r="R51440" i="1"/>
  <c r="S51439" i="1"/>
  <c r="R51439" i="1"/>
  <c r="S51438" i="1"/>
  <c r="R51438" i="1"/>
  <c r="S51437" i="1"/>
  <c r="R51437" i="1"/>
  <c r="S51436" i="1"/>
  <c r="R51436" i="1"/>
  <c r="S51435" i="1"/>
  <c r="R51435" i="1"/>
  <c r="S51434" i="1"/>
  <c r="R51434" i="1"/>
  <c r="S51433" i="1"/>
  <c r="R51433" i="1"/>
  <c r="S51432" i="1"/>
  <c r="R51432" i="1"/>
  <c r="S51431" i="1"/>
  <c r="R51431" i="1"/>
  <c r="S51430" i="1"/>
  <c r="R51430" i="1"/>
  <c r="S51429" i="1"/>
  <c r="R51429" i="1"/>
  <c r="S51428" i="1"/>
  <c r="R51428" i="1"/>
  <c r="S51427" i="1"/>
  <c r="R51427" i="1"/>
  <c r="S51426" i="1"/>
  <c r="R51426" i="1"/>
  <c r="S51425" i="1"/>
  <c r="R51425" i="1"/>
  <c r="S51424" i="1"/>
  <c r="R51424" i="1"/>
  <c r="S51423" i="1"/>
  <c r="R51423" i="1"/>
  <c r="S51422" i="1"/>
  <c r="R51422" i="1"/>
  <c r="S51421" i="1"/>
  <c r="R51421" i="1"/>
  <c r="S51420" i="1"/>
  <c r="R51420" i="1"/>
  <c r="S51419" i="1"/>
  <c r="R51419" i="1"/>
  <c r="S51418" i="1"/>
  <c r="R51418" i="1"/>
  <c r="S51417" i="1"/>
  <c r="R51417" i="1"/>
  <c r="S51416" i="1"/>
  <c r="R51416" i="1"/>
  <c r="S51415" i="1"/>
  <c r="R51415" i="1"/>
  <c r="S51414" i="1"/>
  <c r="R51414" i="1"/>
  <c r="S51413" i="1"/>
  <c r="R51413" i="1"/>
  <c r="S51412" i="1"/>
  <c r="R51412" i="1"/>
  <c r="S51411" i="1"/>
  <c r="R51411" i="1"/>
  <c r="S51410" i="1"/>
  <c r="R51410" i="1"/>
  <c r="S51409" i="1"/>
  <c r="R51409" i="1"/>
  <c r="S51408" i="1"/>
  <c r="R51408" i="1"/>
  <c r="S51407" i="1"/>
  <c r="R51407" i="1"/>
  <c r="S51406" i="1"/>
  <c r="R51406" i="1"/>
  <c r="S51405" i="1"/>
  <c r="R51405" i="1"/>
  <c r="S51404" i="1"/>
  <c r="R51404" i="1"/>
  <c r="S51403" i="1"/>
  <c r="R51403" i="1"/>
  <c r="S51402" i="1"/>
  <c r="R51402" i="1"/>
  <c r="S51401" i="1"/>
  <c r="R51401" i="1"/>
  <c r="S51400" i="1"/>
  <c r="R51400" i="1"/>
  <c r="S51399" i="1"/>
  <c r="R51399" i="1"/>
  <c r="S51398" i="1"/>
  <c r="R51398" i="1"/>
  <c r="S51397" i="1"/>
  <c r="R51397" i="1"/>
  <c r="S51396" i="1"/>
  <c r="R51396" i="1"/>
  <c r="S51395" i="1"/>
  <c r="R51395" i="1"/>
  <c r="S51394" i="1"/>
  <c r="R51394" i="1"/>
  <c r="S51393" i="1"/>
  <c r="R51393" i="1"/>
  <c r="S51392" i="1"/>
  <c r="R51392" i="1"/>
  <c r="S51391" i="1"/>
  <c r="R51391" i="1"/>
  <c r="S51390" i="1"/>
  <c r="R51390" i="1"/>
  <c r="S51389" i="1"/>
  <c r="R51389" i="1"/>
  <c r="S51388" i="1"/>
  <c r="R51388" i="1"/>
  <c r="S51387" i="1"/>
  <c r="R51387" i="1"/>
  <c r="S51386" i="1"/>
  <c r="R51386" i="1"/>
  <c r="S51385" i="1"/>
  <c r="R51385" i="1"/>
  <c r="S51384" i="1"/>
  <c r="R51384" i="1"/>
  <c r="S51383" i="1"/>
  <c r="R51383" i="1"/>
  <c r="S51382" i="1"/>
  <c r="R51382" i="1"/>
  <c r="S51381" i="1"/>
  <c r="R51381" i="1"/>
  <c r="S51380" i="1"/>
  <c r="R51380" i="1"/>
  <c r="S51379" i="1"/>
  <c r="R51379" i="1"/>
  <c r="S51378" i="1"/>
  <c r="R51378" i="1"/>
  <c r="S51377" i="1"/>
  <c r="R51377" i="1"/>
  <c r="S51376" i="1"/>
  <c r="R51376" i="1"/>
  <c r="S51375" i="1"/>
  <c r="R51375" i="1"/>
  <c r="S51374" i="1"/>
  <c r="R51374" i="1"/>
  <c r="S51373" i="1"/>
  <c r="R51373" i="1"/>
  <c r="S51372" i="1"/>
  <c r="R51372" i="1"/>
  <c r="S51371" i="1"/>
  <c r="R51371" i="1"/>
  <c r="S51370" i="1"/>
  <c r="R51370" i="1"/>
  <c r="S51369" i="1"/>
  <c r="R51369" i="1"/>
  <c r="S51368" i="1"/>
  <c r="R51368" i="1"/>
  <c r="S51367" i="1"/>
  <c r="R51367" i="1"/>
  <c r="S51366" i="1"/>
  <c r="R51366" i="1"/>
  <c r="S51365" i="1"/>
  <c r="R51365" i="1"/>
  <c r="S51364" i="1"/>
  <c r="R51364" i="1"/>
  <c r="S51363" i="1"/>
  <c r="R51363" i="1"/>
  <c r="S51362" i="1"/>
  <c r="R51362" i="1"/>
  <c r="S51361" i="1"/>
  <c r="R51361" i="1"/>
  <c r="S51360" i="1"/>
  <c r="R51360" i="1"/>
  <c r="S51359" i="1"/>
  <c r="R51359" i="1"/>
  <c r="S51358" i="1"/>
  <c r="R51358" i="1"/>
  <c r="S51357" i="1"/>
  <c r="R51357" i="1"/>
  <c r="S51356" i="1"/>
  <c r="R51356" i="1"/>
  <c r="S51355" i="1"/>
  <c r="R51355" i="1"/>
  <c r="S51354" i="1"/>
  <c r="R51354" i="1"/>
  <c r="S51353" i="1"/>
  <c r="R51353" i="1"/>
  <c r="S51352" i="1"/>
  <c r="R51352" i="1"/>
  <c r="S51351" i="1"/>
  <c r="R51351" i="1"/>
  <c r="S51350" i="1"/>
  <c r="R51350" i="1"/>
  <c r="S51349" i="1"/>
  <c r="R51349" i="1"/>
  <c r="S51348" i="1"/>
  <c r="R51348" i="1"/>
  <c r="S51347" i="1"/>
  <c r="R51347" i="1"/>
  <c r="S51346" i="1"/>
  <c r="R51346" i="1"/>
  <c r="S51345" i="1"/>
  <c r="R51345" i="1"/>
  <c r="S51344" i="1"/>
  <c r="R51344" i="1"/>
  <c r="S51343" i="1"/>
  <c r="R51343" i="1"/>
  <c r="S51342" i="1"/>
  <c r="R51342" i="1"/>
  <c r="S51341" i="1"/>
  <c r="R51341" i="1"/>
  <c r="S51340" i="1"/>
  <c r="R51340" i="1"/>
  <c r="S51339" i="1"/>
  <c r="R51339" i="1"/>
  <c r="S51338" i="1"/>
  <c r="R51338" i="1"/>
  <c r="S51337" i="1"/>
  <c r="R51337" i="1"/>
  <c r="S51336" i="1"/>
  <c r="R51336" i="1"/>
  <c r="S51335" i="1"/>
  <c r="R51335" i="1"/>
  <c r="S51334" i="1"/>
  <c r="R51334" i="1"/>
  <c r="S51333" i="1"/>
  <c r="R51333" i="1"/>
  <c r="S51332" i="1"/>
  <c r="R51332" i="1"/>
  <c r="S51331" i="1"/>
  <c r="R51331" i="1"/>
  <c r="S51330" i="1"/>
  <c r="R51330" i="1"/>
  <c r="S51329" i="1"/>
  <c r="R51329" i="1"/>
  <c r="S51328" i="1"/>
  <c r="R51328" i="1"/>
  <c r="S51327" i="1"/>
  <c r="R51327" i="1"/>
  <c r="S51326" i="1"/>
  <c r="R51326" i="1"/>
  <c r="S51325" i="1"/>
  <c r="R51325" i="1"/>
  <c r="S51324" i="1"/>
  <c r="R51324" i="1"/>
  <c r="S51323" i="1"/>
  <c r="R51323" i="1"/>
  <c r="S51322" i="1"/>
  <c r="R51322" i="1"/>
  <c r="S51321" i="1"/>
  <c r="R51321" i="1"/>
  <c r="S51320" i="1"/>
  <c r="R51320" i="1"/>
  <c r="S51319" i="1"/>
  <c r="R51319" i="1"/>
  <c r="S51318" i="1"/>
  <c r="R51318" i="1"/>
  <c r="S51317" i="1"/>
  <c r="R51317" i="1"/>
  <c r="S51316" i="1"/>
  <c r="R51316" i="1"/>
  <c r="S51315" i="1"/>
  <c r="R51315" i="1"/>
  <c r="S51314" i="1"/>
  <c r="R51314" i="1"/>
  <c r="S51313" i="1"/>
  <c r="R51313" i="1"/>
  <c r="S51312" i="1"/>
  <c r="R51312" i="1"/>
  <c r="S51311" i="1"/>
  <c r="R51311" i="1"/>
  <c r="S51310" i="1"/>
  <c r="R51310" i="1"/>
  <c r="S51309" i="1"/>
  <c r="R51309" i="1"/>
  <c r="S51308" i="1"/>
  <c r="R51308" i="1"/>
  <c r="S51307" i="1"/>
  <c r="R51307" i="1"/>
  <c r="S51306" i="1"/>
  <c r="R51306" i="1"/>
  <c r="S51305" i="1"/>
  <c r="R51305" i="1"/>
  <c r="S51304" i="1"/>
  <c r="R51304" i="1"/>
  <c r="S51303" i="1"/>
  <c r="R51303" i="1"/>
  <c r="S51302" i="1"/>
  <c r="R51302" i="1"/>
  <c r="S51301" i="1"/>
  <c r="R51301" i="1"/>
  <c r="S51300" i="1"/>
  <c r="R51300" i="1"/>
  <c r="S51299" i="1"/>
  <c r="R51299" i="1"/>
  <c r="S51298" i="1"/>
  <c r="R51298" i="1"/>
  <c r="S51297" i="1"/>
  <c r="R51297" i="1"/>
  <c r="S51296" i="1"/>
  <c r="R51296" i="1"/>
  <c r="S51295" i="1"/>
  <c r="R51295" i="1"/>
  <c r="S51294" i="1"/>
  <c r="R51294" i="1"/>
  <c r="S51293" i="1"/>
  <c r="R51293" i="1"/>
  <c r="S51292" i="1"/>
  <c r="R51292" i="1"/>
  <c r="S51291" i="1"/>
  <c r="R51291" i="1"/>
  <c r="S51290" i="1"/>
  <c r="R51290" i="1"/>
  <c r="S51289" i="1"/>
  <c r="R51289" i="1"/>
  <c r="S51288" i="1"/>
  <c r="R51288" i="1"/>
  <c r="S51287" i="1"/>
  <c r="R51287" i="1"/>
  <c r="S51286" i="1"/>
  <c r="R51286" i="1"/>
  <c r="S51285" i="1"/>
  <c r="R51285" i="1"/>
  <c r="S51284" i="1"/>
  <c r="R51284" i="1"/>
  <c r="S51283" i="1"/>
  <c r="R51283" i="1"/>
  <c r="S51282" i="1"/>
  <c r="R51282" i="1"/>
  <c r="S51281" i="1"/>
  <c r="R51281" i="1"/>
  <c r="S51280" i="1"/>
  <c r="R51280" i="1"/>
  <c r="S51279" i="1"/>
  <c r="R51279" i="1"/>
  <c r="S51278" i="1"/>
  <c r="R51278" i="1"/>
  <c r="S51277" i="1"/>
  <c r="R51277" i="1"/>
  <c r="S51276" i="1"/>
  <c r="R51276" i="1"/>
  <c r="S51275" i="1"/>
  <c r="R51275" i="1"/>
  <c r="S51274" i="1"/>
  <c r="R51274" i="1"/>
  <c r="S51273" i="1"/>
  <c r="R51273" i="1"/>
  <c r="S51272" i="1"/>
  <c r="R51272" i="1"/>
  <c r="S51271" i="1"/>
  <c r="R51271" i="1"/>
  <c r="S51270" i="1"/>
  <c r="R51270" i="1"/>
  <c r="S51269" i="1"/>
  <c r="R51269" i="1"/>
  <c r="S51268" i="1"/>
  <c r="R51268" i="1"/>
  <c r="S51267" i="1"/>
  <c r="R51267" i="1"/>
  <c r="S51266" i="1"/>
  <c r="R51266" i="1"/>
  <c r="S51265" i="1"/>
  <c r="R51265" i="1"/>
  <c r="S51264" i="1"/>
  <c r="R51264" i="1"/>
  <c r="S51263" i="1"/>
  <c r="R51263" i="1"/>
  <c r="S51262" i="1"/>
  <c r="R51262" i="1"/>
  <c r="S51261" i="1"/>
  <c r="R51261" i="1"/>
  <c r="S51260" i="1"/>
  <c r="R51260" i="1"/>
  <c r="S51259" i="1"/>
  <c r="R51259" i="1"/>
  <c r="S51258" i="1"/>
  <c r="R51258" i="1"/>
  <c r="S51257" i="1"/>
  <c r="R51257" i="1"/>
  <c r="S51256" i="1"/>
  <c r="R51256" i="1"/>
  <c r="S51255" i="1"/>
  <c r="R51255" i="1"/>
  <c r="S51254" i="1"/>
  <c r="R51254" i="1"/>
  <c r="S51253" i="1"/>
  <c r="R51253" i="1"/>
  <c r="S51252" i="1"/>
  <c r="R51252" i="1"/>
  <c r="S51251" i="1"/>
  <c r="R51251" i="1"/>
  <c r="S51250" i="1"/>
  <c r="R51250" i="1"/>
  <c r="S51249" i="1"/>
  <c r="R51249" i="1"/>
  <c r="S51248" i="1"/>
  <c r="R51248" i="1"/>
  <c r="S51247" i="1"/>
  <c r="R51247" i="1"/>
  <c r="S51246" i="1"/>
  <c r="R51246" i="1"/>
  <c r="S51245" i="1"/>
  <c r="R51245" i="1"/>
  <c r="S51244" i="1"/>
  <c r="R51244" i="1"/>
  <c r="S51243" i="1"/>
  <c r="R51243" i="1"/>
  <c r="S51242" i="1"/>
  <c r="R51242" i="1"/>
  <c r="S51241" i="1"/>
  <c r="R51241" i="1"/>
  <c r="S51240" i="1"/>
  <c r="R51240" i="1"/>
  <c r="S51239" i="1"/>
  <c r="R51239" i="1"/>
  <c r="S51238" i="1"/>
  <c r="R51238" i="1"/>
  <c r="S51237" i="1"/>
  <c r="R51237" i="1"/>
  <c r="S51236" i="1"/>
  <c r="R51236" i="1"/>
  <c r="S51235" i="1"/>
  <c r="R51235" i="1"/>
  <c r="S51234" i="1"/>
  <c r="R51234" i="1"/>
  <c r="S51233" i="1"/>
  <c r="R51233" i="1"/>
  <c r="S51232" i="1"/>
  <c r="R51232" i="1"/>
  <c r="S51231" i="1"/>
  <c r="R51231" i="1"/>
  <c r="S51230" i="1"/>
  <c r="R51230" i="1"/>
  <c r="S51229" i="1"/>
  <c r="R51229" i="1"/>
  <c r="S51228" i="1"/>
  <c r="R51228" i="1"/>
  <c r="S51227" i="1"/>
  <c r="R51227" i="1"/>
  <c r="S51226" i="1"/>
  <c r="R51226" i="1"/>
  <c r="S51225" i="1"/>
  <c r="R51225" i="1"/>
  <c r="S51224" i="1"/>
  <c r="R51224" i="1"/>
  <c r="S51223" i="1"/>
  <c r="R51223" i="1"/>
  <c r="S51222" i="1"/>
  <c r="R51222" i="1"/>
  <c r="S51221" i="1"/>
  <c r="R51221" i="1"/>
  <c r="S51220" i="1"/>
  <c r="R51220" i="1"/>
  <c r="S51219" i="1"/>
  <c r="R51219" i="1"/>
  <c r="S51218" i="1"/>
  <c r="R51218" i="1"/>
  <c r="S51217" i="1"/>
  <c r="R51217" i="1"/>
  <c r="S51216" i="1"/>
  <c r="R51216" i="1"/>
  <c r="S51215" i="1"/>
  <c r="R51215" i="1"/>
  <c r="S51214" i="1"/>
  <c r="R51214" i="1"/>
  <c r="S51213" i="1"/>
  <c r="R51213" i="1"/>
  <c r="S51212" i="1"/>
  <c r="R51212" i="1"/>
  <c r="S51211" i="1"/>
  <c r="R51211" i="1"/>
  <c r="S51210" i="1"/>
  <c r="R51210" i="1"/>
  <c r="S51209" i="1"/>
  <c r="R51209" i="1"/>
  <c r="S51208" i="1"/>
  <c r="R51208" i="1"/>
  <c r="S51207" i="1"/>
  <c r="R51207" i="1"/>
  <c r="S51206" i="1"/>
  <c r="R51206" i="1"/>
  <c r="S51205" i="1"/>
  <c r="R51205" i="1"/>
  <c r="S51204" i="1"/>
  <c r="R51204" i="1"/>
  <c r="S51203" i="1"/>
  <c r="R51203" i="1"/>
  <c r="S51202" i="1"/>
  <c r="R51202" i="1"/>
  <c r="S51201" i="1"/>
  <c r="R51201" i="1"/>
  <c r="S51200" i="1"/>
  <c r="R51200" i="1"/>
  <c r="S51199" i="1"/>
  <c r="R51199" i="1"/>
  <c r="S51198" i="1"/>
  <c r="R51198" i="1"/>
  <c r="S51197" i="1"/>
  <c r="R51197" i="1"/>
  <c r="S51196" i="1"/>
  <c r="R51196" i="1"/>
  <c r="S51195" i="1"/>
  <c r="R51195" i="1"/>
  <c r="S51194" i="1"/>
  <c r="R51194" i="1"/>
  <c r="S51193" i="1"/>
  <c r="R51193" i="1"/>
  <c r="S51192" i="1"/>
  <c r="R51192" i="1"/>
  <c r="S51191" i="1"/>
  <c r="R51191" i="1"/>
  <c r="S51190" i="1"/>
  <c r="R51190" i="1"/>
  <c r="S51189" i="1"/>
  <c r="R51189" i="1"/>
  <c r="S51188" i="1"/>
  <c r="R51188" i="1"/>
  <c r="S51187" i="1"/>
  <c r="R51187" i="1"/>
  <c r="S51186" i="1"/>
  <c r="R51186" i="1"/>
  <c r="S51185" i="1"/>
  <c r="R51185" i="1"/>
  <c r="S51184" i="1"/>
  <c r="R51184" i="1"/>
  <c r="S51183" i="1"/>
  <c r="R51183" i="1"/>
  <c r="S51182" i="1"/>
  <c r="R51182" i="1"/>
  <c r="S51181" i="1"/>
  <c r="R51181" i="1"/>
  <c r="S51180" i="1"/>
  <c r="R51180" i="1"/>
  <c r="S51179" i="1"/>
  <c r="R51179" i="1"/>
  <c r="S51178" i="1"/>
  <c r="R51178" i="1"/>
  <c r="S51177" i="1"/>
  <c r="R51177" i="1"/>
  <c r="S51176" i="1"/>
  <c r="R51176" i="1"/>
  <c r="S51175" i="1"/>
  <c r="R51175" i="1"/>
  <c r="S51174" i="1"/>
  <c r="R51174" i="1"/>
  <c r="S51173" i="1"/>
  <c r="R51173" i="1"/>
  <c r="S51172" i="1"/>
  <c r="R51172" i="1"/>
  <c r="S51171" i="1"/>
  <c r="R51171" i="1"/>
  <c r="S51170" i="1"/>
  <c r="R51170" i="1"/>
  <c r="S51169" i="1"/>
  <c r="R51169" i="1"/>
  <c r="S51168" i="1"/>
  <c r="R51168" i="1"/>
  <c r="S51167" i="1"/>
  <c r="R51167" i="1"/>
  <c r="S51166" i="1"/>
  <c r="R51166" i="1"/>
  <c r="S51165" i="1"/>
  <c r="R51165" i="1"/>
  <c r="S51164" i="1"/>
  <c r="R51164" i="1"/>
  <c r="S51163" i="1"/>
  <c r="R51163" i="1"/>
  <c r="S51162" i="1"/>
  <c r="R51162" i="1"/>
  <c r="S51161" i="1"/>
  <c r="R51161" i="1"/>
  <c r="S51160" i="1"/>
  <c r="R51160" i="1"/>
  <c r="S51159" i="1"/>
  <c r="R51159" i="1"/>
  <c r="S51158" i="1"/>
  <c r="R51158" i="1"/>
  <c r="S51157" i="1"/>
  <c r="R51157" i="1"/>
  <c r="S51156" i="1"/>
  <c r="R51156" i="1"/>
  <c r="S51155" i="1"/>
  <c r="R51155" i="1"/>
  <c r="S51154" i="1"/>
  <c r="R51154" i="1"/>
  <c r="S51153" i="1"/>
  <c r="R51153" i="1"/>
  <c r="S51152" i="1"/>
  <c r="R51152" i="1"/>
  <c r="S51151" i="1"/>
  <c r="R51151" i="1"/>
  <c r="S51150" i="1"/>
  <c r="R51150" i="1"/>
  <c r="S51149" i="1"/>
  <c r="R51149" i="1"/>
  <c r="S51148" i="1"/>
  <c r="R51148" i="1"/>
  <c r="S51147" i="1"/>
  <c r="R51147" i="1"/>
  <c r="S51146" i="1"/>
  <c r="R51146" i="1"/>
  <c r="S51145" i="1"/>
  <c r="R51145" i="1"/>
  <c r="S51144" i="1"/>
  <c r="R51144" i="1"/>
  <c r="S51143" i="1"/>
  <c r="R51143" i="1"/>
  <c r="S51142" i="1"/>
  <c r="R51142" i="1"/>
  <c r="S51141" i="1"/>
  <c r="R51141" i="1"/>
  <c r="S51140" i="1"/>
  <c r="R51140" i="1"/>
  <c r="S51139" i="1"/>
  <c r="R51139" i="1"/>
  <c r="S51138" i="1"/>
  <c r="R51138" i="1"/>
  <c r="S51137" i="1"/>
  <c r="R51137" i="1"/>
  <c r="S51136" i="1"/>
  <c r="R51136" i="1"/>
  <c r="S51135" i="1"/>
  <c r="R51135" i="1"/>
  <c r="S51134" i="1"/>
  <c r="R51134" i="1"/>
  <c r="S51133" i="1"/>
  <c r="R51133" i="1"/>
  <c r="S51132" i="1"/>
  <c r="R51132" i="1"/>
  <c r="S51131" i="1"/>
  <c r="R51131" i="1"/>
  <c r="S51130" i="1"/>
  <c r="R51130" i="1"/>
  <c r="S51129" i="1"/>
  <c r="R51129" i="1"/>
  <c r="S51128" i="1"/>
  <c r="R51128" i="1"/>
  <c r="S51127" i="1"/>
  <c r="R51127" i="1"/>
  <c r="S51126" i="1"/>
  <c r="R51126" i="1"/>
  <c r="S51125" i="1"/>
  <c r="R51125" i="1"/>
  <c r="S51124" i="1"/>
  <c r="R51124" i="1"/>
  <c r="S51123" i="1"/>
  <c r="R51123" i="1"/>
  <c r="S51122" i="1"/>
  <c r="R51122" i="1"/>
  <c r="S51121" i="1"/>
  <c r="R51121" i="1"/>
  <c r="S51120" i="1"/>
  <c r="R51120" i="1"/>
  <c r="S51119" i="1"/>
  <c r="R51119" i="1"/>
  <c r="S51118" i="1"/>
  <c r="R51118" i="1"/>
  <c r="S51117" i="1"/>
  <c r="R51117" i="1"/>
  <c r="S51116" i="1"/>
  <c r="R51116" i="1"/>
  <c r="S51115" i="1"/>
  <c r="R51115" i="1"/>
  <c r="S51114" i="1"/>
  <c r="R51114" i="1"/>
  <c r="S51113" i="1"/>
  <c r="R51113" i="1"/>
  <c r="S51112" i="1"/>
  <c r="R51112" i="1"/>
  <c r="S51111" i="1"/>
  <c r="R51111" i="1"/>
  <c r="S51110" i="1"/>
  <c r="R51110" i="1"/>
  <c r="S51109" i="1"/>
  <c r="R51109" i="1"/>
  <c r="S51108" i="1"/>
  <c r="R51108" i="1"/>
  <c r="S51107" i="1"/>
  <c r="R51107" i="1"/>
  <c r="S51106" i="1"/>
  <c r="R51106" i="1"/>
  <c r="S51105" i="1"/>
  <c r="R51105" i="1"/>
  <c r="S51104" i="1"/>
  <c r="R51104" i="1"/>
  <c r="S51103" i="1"/>
  <c r="R51103" i="1"/>
  <c r="S51102" i="1"/>
  <c r="R51102" i="1"/>
  <c r="S51101" i="1"/>
  <c r="R51101" i="1"/>
  <c r="S51100" i="1"/>
  <c r="R51100" i="1"/>
  <c r="S51099" i="1"/>
  <c r="R51099" i="1"/>
  <c r="S51098" i="1"/>
  <c r="R51098" i="1"/>
  <c r="S51097" i="1"/>
  <c r="R51097" i="1"/>
  <c r="S51096" i="1"/>
  <c r="R51096" i="1"/>
  <c r="S51095" i="1"/>
  <c r="R51095" i="1"/>
  <c r="S51094" i="1"/>
  <c r="R51094" i="1"/>
  <c r="S51093" i="1"/>
  <c r="R51093" i="1"/>
  <c r="S51092" i="1"/>
  <c r="R51092" i="1"/>
  <c r="S51091" i="1"/>
  <c r="R51091" i="1"/>
  <c r="S51090" i="1"/>
  <c r="R51090" i="1"/>
  <c r="S51089" i="1"/>
  <c r="R51089" i="1"/>
  <c r="S51088" i="1"/>
  <c r="R51088" i="1"/>
  <c r="S51087" i="1"/>
  <c r="R51087" i="1"/>
  <c r="S51086" i="1"/>
  <c r="R51086" i="1"/>
  <c r="S51085" i="1"/>
  <c r="R51085" i="1"/>
  <c r="S51084" i="1"/>
  <c r="R51084" i="1"/>
  <c r="S51083" i="1"/>
  <c r="R51083" i="1"/>
  <c r="S51082" i="1"/>
  <c r="R51082" i="1"/>
  <c r="S51081" i="1"/>
  <c r="R51081" i="1"/>
  <c r="S51080" i="1"/>
  <c r="R51080" i="1"/>
  <c r="S51079" i="1"/>
  <c r="R51079" i="1"/>
  <c r="S51078" i="1"/>
  <c r="R51078" i="1"/>
  <c r="S51077" i="1"/>
  <c r="R51077" i="1"/>
  <c r="S51076" i="1"/>
  <c r="R51076" i="1"/>
  <c r="S51075" i="1"/>
  <c r="R51075" i="1"/>
  <c r="S51074" i="1"/>
  <c r="R51074" i="1"/>
  <c r="S51073" i="1"/>
  <c r="R51073" i="1"/>
  <c r="S51072" i="1"/>
  <c r="R51072" i="1"/>
  <c r="S51071" i="1"/>
  <c r="R51071" i="1"/>
  <c r="S51070" i="1"/>
  <c r="R51070" i="1"/>
  <c r="S51069" i="1"/>
  <c r="R51069" i="1"/>
  <c r="S51068" i="1"/>
  <c r="R51068" i="1"/>
  <c r="S51067" i="1"/>
  <c r="R51067" i="1"/>
  <c r="S51066" i="1"/>
  <c r="R51066" i="1"/>
  <c r="S51065" i="1"/>
  <c r="R51065" i="1"/>
  <c r="S51064" i="1"/>
  <c r="R51064" i="1"/>
  <c r="S51063" i="1"/>
  <c r="R51063" i="1"/>
  <c r="S51062" i="1"/>
  <c r="R51062" i="1"/>
  <c r="S51061" i="1"/>
  <c r="R51061" i="1"/>
  <c r="S51060" i="1"/>
  <c r="R51060" i="1"/>
  <c r="S51059" i="1"/>
  <c r="R51059" i="1"/>
  <c r="S51058" i="1"/>
  <c r="R51058" i="1"/>
  <c r="S51057" i="1"/>
  <c r="R51057" i="1"/>
  <c r="S51056" i="1"/>
  <c r="R51056" i="1"/>
  <c r="S51055" i="1"/>
  <c r="R51055" i="1"/>
  <c r="S51054" i="1"/>
  <c r="R51054" i="1"/>
  <c r="S51053" i="1"/>
  <c r="R51053" i="1"/>
  <c r="S51052" i="1"/>
  <c r="R51052" i="1"/>
  <c r="S51051" i="1"/>
  <c r="R51051" i="1"/>
  <c r="S51050" i="1"/>
  <c r="R51050" i="1"/>
  <c r="S51049" i="1"/>
  <c r="R51049" i="1"/>
  <c r="S51048" i="1"/>
  <c r="R51048" i="1"/>
  <c r="S51047" i="1"/>
  <c r="R51047" i="1"/>
  <c r="S51046" i="1"/>
  <c r="R51046" i="1"/>
  <c r="S51045" i="1"/>
  <c r="R51045" i="1"/>
  <c r="S51044" i="1"/>
  <c r="R51044" i="1"/>
  <c r="S51043" i="1"/>
  <c r="R51043" i="1"/>
  <c r="S51042" i="1"/>
  <c r="R51042" i="1"/>
  <c r="S51041" i="1"/>
  <c r="R51041" i="1"/>
  <c r="S51040" i="1"/>
  <c r="R51040" i="1"/>
  <c r="S51039" i="1"/>
  <c r="R51039" i="1"/>
  <c r="S51038" i="1"/>
  <c r="R51038" i="1"/>
  <c r="S51037" i="1"/>
  <c r="R51037" i="1"/>
  <c r="S51036" i="1"/>
  <c r="R51036" i="1"/>
  <c r="S51035" i="1"/>
  <c r="R51035" i="1"/>
  <c r="S51034" i="1"/>
  <c r="R51034" i="1"/>
  <c r="S51033" i="1"/>
  <c r="R51033" i="1"/>
  <c r="S51032" i="1"/>
  <c r="R51032" i="1"/>
  <c r="S51031" i="1"/>
  <c r="R51031" i="1"/>
  <c r="S51030" i="1"/>
  <c r="R51030" i="1"/>
  <c r="S51029" i="1"/>
  <c r="R51029" i="1"/>
  <c r="S51028" i="1"/>
  <c r="R51028" i="1"/>
  <c r="S51027" i="1"/>
  <c r="R51027" i="1"/>
  <c r="S51026" i="1"/>
  <c r="R51026" i="1"/>
  <c r="S51025" i="1"/>
  <c r="R51025" i="1"/>
  <c r="S51024" i="1"/>
  <c r="R51024" i="1"/>
  <c r="S51023" i="1"/>
  <c r="R51023" i="1"/>
  <c r="S51022" i="1"/>
  <c r="R51022" i="1"/>
  <c r="S51021" i="1"/>
  <c r="R51021" i="1"/>
  <c r="S51020" i="1"/>
  <c r="R51020" i="1"/>
  <c r="S51019" i="1"/>
  <c r="R51019" i="1"/>
  <c r="S51018" i="1"/>
  <c r="R51018" i="1"/>
  <c r="S51017" i="1"/>
  <c r="R51017" i="1"/>
  <c r="S51016" i="1"/>
  <c r="R51016" i="1"/>
  <c r="S51015" i="1"/>
  <c r="R51015" i="1"/>
  <c r="S51014" i="1"/>
  <c r="R51014" i="1"/>
  <c r="S51013" i="1"/>
  <c r="R51013" i="1"/>
  <c r="S51012" i="1"/>
  <c r="R51012" i="1"/>
  <c r="S51011" i="1"/>
  <c r="R51011" i="1"/>
  <c r="S51010" i="1"/>
  <c r="R51010" i="1"/>
  <c r="S51009" i="1"/>
  <c r="R51009" i="1"/>
  <c r="S51008" i="1"/>
  <c r="R51008" i="1"/>
  <c r="S51007" i="1"/>
  <c r="R51007" i="1"/>
  <c r="S51006" i="1"/>
  <c r="R51006" i="1"/>
  <c r="S51005" i="1"/>
  <c r="R51005" i="1"/>
  <c r="S51004" i="1"/>
  <c r="R51004" i="1"/>
  <c r="S51003" i="1"/>
  <c r="R51003" i="1"/>
  <c r="S51002" i="1"/>
  <c r="R51002" i="1"/>
  <c r="S51001" i="1"/>
  <c r="R51001" i="1"/>
  <c r="S51000" i="1"/>
  <c r="R51000" i="1"/>
  <c r="S50999" i="1"/>
  <c r="R50999" i="1"/>
  <c r="S50998" i="1"/>
  <c r="R50998" i="1"/>
  <c r="S50997" i="1"/>
  <c r="R50997" i="1"/>
  <c r="S50996" i="1"/>
  <c r="R50996" i="1"/>
  <c r="S50995" i="1"/>
  <c r="R50995" i="1"/>
  <c r="S50994" i="1"/>
  <c r="R50994" i="1"/>
  <c r="S50993" i="1"/>
  <c r="R50993" i="1"/>
  <c r="S50992" i="1"/>
  <c r="R50992" i="1"/>
  <c r="S50991" i="1"/>
  <c r="R50991" i="1"/>
  <c r="S50990" i="1"/>
  <c r="R50990" i="1"/>
  <c r="S50989" i="1"/>
  <c r="R50989" i="1"/>
  <c r="S50988" i="1"/>
  <c r="R50988" i="1"/>
  <c r="S50987" i="1"/>
  <c r="R50987" i="1"/>
  <c r="S50986" i="1"/>
  <c r="R50986" i="1"/>
  <c r="S50985" i="1"/>
  <c r="R50985" i="1"/>
  <c r="S50984" i="1"/>
  <c r="R50984" i="1"/>
  <c r="S50983" i="1"/>
  <c r="R50983" i="1"/>
  <c r="S50982" i="1"/>
  <c r="R50982" i="1"/>
  <c r="S50981" i="1"/>
  <c r="R50981" i="1"/>
  <c r="S50980" i="1"/>
  <c r="R50980" i="1"/>
  <c r="S50979" i="1"/>
  <c r="R50979" i="1"/>
  <c r="S50978" i="1"/>
  <c r="R50978" i="1"/>
  <c r="S50977" i="1"/>
  <c r="R50977" i="1"/>
  <c r="S50976" i="1"/>
  <c r="R50976" i="1"/>
  <c r="S50975" i="1"/>
  <c r="R50975" i="1"/>
  <c r="S50974" i="1"/>
  <c r="R50974" i="1"/>
  <c r="S50973" i="1"/>
  <c r="R50973" i="1"/>
  <c r="S50972" i="1"/>
  <c r="R50972" i="1"/>
  <c r="S50971" i="1"/>
  <c r="R50971" i="1"/>
  <c r="S50970" i="1"/>
  <c r="R50970" i="1"/>
  <c r="S50969" i="1"/>
  <c r="R50969" i="1"/>
  <c r="S50968" i="1"/>
  <c r="R50968" i="1"/>
  <c r="S50967" i="1"/>
  <c r="R50967" i="1"/>
  <c r="S50966" i="1"/>
  <c r="R50966" i="1"/>
  <c r="S50965" i="1"/>
  <c r="R50965" i="1"/>
  <c r="S50964" i="1"/>
  <c r="R50964" i="1"/>
  <c r="S50963" i="1"/>
  <c r="R50963" i="1"/>
  <c r="S50962" i="1"/>
  <c r="R50962" i="1"/>
  <c r="S50961" i="1"/>
  <c r="R50961" i="1"/>
  <c r="S50960" i="1"/>
  <c r="R50960" i="1"/>
  <c r="S50959" i="1"/>
  <c r="R50959" i="1"/>
  <c r="S50958" i="1"/>
  <c r="R50958" i="1"/>
  <c r="S50957" i="1"/>
  <c r="R50957" i="1"/>
  <c r="S50956" i="1"/>
  <c r="R50956" i="1"/>
  <c r="S50955" i="1"/>
  <c r="R50955" i="1"/>
  <c r="S50954" i="1"/>
  <c r="R50954" i="1"/>
  <c r="S50953" i="1"/>
  <c r="R50953" i="1"/>
  <c r="S50952" i="1"/>
  <c r="R50952" i="1"/>
  <c r="S50951" i="1"/>
  <c r="R50951" i="1"/>
  <c r="S50950" i="1"/>
  <c r="R50950" i="1"/>
  <c r="S50949" i="1"/>
  <c r="R50949" i="1"/>
  <c r="S50948" i="1"/>
  <c r="R50948" i="1"/>
  <c r="S50947" i="1"/>
  <c r="R50947" i="1"/>
  <c r="S50946" i="1"/>
  <c r="R50946" i="1"/>
  <c r="S50945" i="1"/>
  <c r="R50945" i="1"/>
  <c r="S50944" i="1"/>
  <c r="R50944" i="1"/>
  <c r="S50943" i="1"/>
  <c r="R50943" i="1"/>
  <c r="S50942" i="1"/>
  <c r="R50942" i="1"/>
  <c r="S50941" i="1"/>
  <c r="R50941" i="1"/>
  <c r="S50940" i="1"/>
  <c r="R50940" i="1"/>
  <c r="S50939" i="1"/>
  <c r="R50939" i="1"/>
  <c r="S50938" i="1"/>
  <c r="R50938" i="1"/>
  <c r="S50937" i="1"/>
  <c r="R50937" i="1"/>
  <c r="S50936" i="1"/>
  <c r="R50936" i="1"/>
  <c r="S50935" i="1"/>
  <c r="R50935" i="1"/>
  <c r="S50934" i="1"/>
  <c r="R50934" i="1"/>
  <c r="S50933" i="1"/>
  <c r="R50933" i="1"/>
  <c r="S50932" i="1"/>
  <c r="R50932" i="1"/>
  <c r="S50931" i="1"/>
  <c r="R50931" i="1"/>
  <c r="S50930" i="1"/>
  <c r="R50930" i="1"/>
  <c r="S50929" i="1"/>
  <c r="R50929" i="1"/>
  <c r="S50928" i="1"/>
  <c r="R50928" i="1"/>
  <c r="S50927" i="1"/>
  <c r="R50927" i="1"/>
  <c r="S50926" i="1"/>
  <c r="R50926" i="1"/>
  <c r="S50925" i="1"/>
  <c r="R50925" i="1"/>
  <c r="S50924" i="1"/>
  <c r="R50924" i="1"/>
  <c r="S50923" i="1"/>
  <c r="R50923" i="1"/>
  <c r="S50922" i="1"/>
  <c r="R50922" i="1"/>
  <c r="S50921" i="1"/>
  <c r="R50921" i="1"/>
  <c r="S50920" i="1"/>
  <c r="R50920" i="1"/>
  <c r="S50919" i="1"/>
  <c r="R50919" i="1"/>
  <c r="S50918" i="1"/>
  <c r="R50918" i="1"/>
  <c r="S50917" i="1"/>
  <c r="R50917" i="1"/>
  <c r="S50916" i="1"/>
  <c r="R50916" i="1"/>
  <c r="S50915" i="1"/>
  <c r="R50915" i="1"/>
  <c r="S50914" i="1"/>
  <c r="R50914" i="1"/>
  <c r="S50913" i="1"/>
  <c r="R50913" i="1"/>
  <c r="S50912" i="1"/>
  <c r="R50912" i="1"/>
  <c r="S50911" i="1"/>
  <c r="R50911" i="1"/>
  <c r="S50910" i="1"/>
  <c r="R50910" i="1"/>
  <c r="S50909" i="1"/>
  <c r="R50909" i="1"/>
  <c r="S50908" i="1"/>
  <c r="R50908" i="1"/>
  <c r="S50907" i="1"/>
  <c r="R50907" i="1"/>
  <c r="S50906" i="1"/>
  <c r="R50906" i="1"/>
  <c r="S50905" i="1"/>
  <c r="R50905" i="1"/>
  <c r="S50904" i="1"/>
  <c r="R50904" i="1"/>
  <c r="S50903" i="1"/>
  <c r="R50903" i="1"/>
  <c r="S50902" i="1"/>
  <c r="R50902" i="1"/>
  <c r="S50901" i="1"/>
  <c r="R50901" i="1"/>
  <c r="S50900" i="1"/>
  <c r="R50900" i="1"/>
  <c r="S50899" i="1"/>
  <c r="R50899" i="1"/>
  <c r="S50898" i="1"/>
  <c r="R50898" i="1"/>
  <c r="S50897" i="1"/>
  <c r="R50897" i="1"/>
  <c r="S50896" i="1"/>
  <c r="R50896" i="1"/>
  <c r="S50895" i="1"/>
  <c r="R50895" i="1"/>
  <c r="S50894" i="1"/>
  <c r="R50894" i="1"/>
  <c r="S50893" i="1"/>
  <c r="R50893" i="1"/>
  <c r="S50892" i="1"/>
  <c r="R50892" i="1"/>
  <c r="S50891" i="1"/>
  <c r="R50891" i="1"/>
  <c r="S50890" i="1"/>
  <c r="R50890" i="1"/>
  <c r="S50889" i="1"/>
  <c r="R50889" i="1"/>
  <c r="S50888" i="1"/>
  <c r="R50888" i="1"/>
  <c r="S50887" i="1"/>
  <c r="R50887" i="1"/>
  <c r="S50886" i="1"/>
  <c r="R50886" i="1"/>
  <c r="S50885" i="1"/>
  <c r="R50885" i="1"/>
  <c r="S50884" i="1"/>
  <c r="R50884" i="1"/>
  <c r="S50883" i="1"/>
  <c r="R50883" i="1"/>
  <c r="S50882" i="1"/>
  <c r="R50882" i="1"/>
  <c r="S50881" i="1"/>
  <c r="R50881" i="1"/>
  <c r="S50880" i="1"/>
  <c r="R50880" i="1"/>
  <c r="S50879" i="1"/>
  <c r="R50879" i="1"/>
  <c r="S50878" i="1"/>
  <c r="R50878" i="1"/>
  <c r="S50877" i="1"/>
  <c r="R50877" i="1"/>
  <c r="S50876" i="1"/>
  <c r="R50876" i="1"/>
  <c r="S50875" i="1"/>
  <c r="R50875" i="1"/>
  <c r="S50874" i="1"/>
  <c r="R50874" i="1"/>
  <c r="S50873" i="1"/>
  <c r="R50873" i="1"/>
  <c r="S50872" i="1"/>
  <c r="R50872" i="1"/>
  <c r="S50871" i="1"/>
  <c r="R50871" i="1"/>
  <c r="S50870" i="1"/>
  <c r="R50870" i="1"/>
  <c r="S50869" i="1"/>
  <c r="R50869" i="1"/>
  <c r="S50868" i="1"/>
  <c r="R50868" i="1"/>
  <c r="S50867" i="1"/>
  <c r="R50867" i="1"/>
  <c r="S50866" i="1"/>
  <c r="R50866" i="1"/>
  <c r="S50865" i="1"/>
  <c r="R50865" i="1"/>
  <c r="S50864" i="1"/>
  <c r="R50864" i="1"/>
  <c r="S50863" i="1"/>
  <c r="R50863" i="1"/>
  <c r="S50862" i="1"/>
  <c r="R50862" i="1"/>
  <c r="S50861" i="1"/>
  <c r="R50861" i="1"/>
  <c r="S50860" i="1"/>
  <c r="R50860" i="1"/>
  <c r="S50859" i="1"/>
  <c r="R50859" i="1"/>
  <c r="S50858" i="1"/>
  <c r="R50858" i="1"/>
  <c r="S50857" i="1"/>
  <c r="R50857" i="1"/>
  <c r="S50856" i="1"/>
  <c r="R50856" i="1"/>
  <c r="S50855" i="1"/>
  <c r="R50855" i="1"/>
  <c r="S50854" i="1"/>
  <c r="R50854" i="1"/>
  <c r="S50853" i="1"/>
  <c r="R50853" i="1"/>
  <c r="S50852" i="1"/>
  <c r="R50852" i="1"/>
  <c r="S50851" i="1"/>
  <c r="R50851" i="1"/>
  <c r="S50850" i="1"/>
  <c r="R50850" i="1"/>
  <c r="S50849" i="1"/>
  <c r="R50849" i="1"/>
  <c r="S50848" i="1"/>
  <c r="R50848" i="1"/>
  <c r="S50847" i="1"/>
  <c r="R50847" i="1"/>
  <c r="S50846" i="1"/>
  <c r="R50846" i="1"/>
  <c r="S50845" i="1"/>
  <c r="R50845" i="1"/>
  <c r="S50844" i="1"/>
  <c r="R50844" i="1"/>
  <c r="S50843" i="1"/>
  <c r="R50843" i="1"/>
  <c r="S50842" i="1"/>
  <c r="R50842" i="1"/>
  <c r="S50841" i="1"/>
  <c r="R50841" i="1"/>
  <c r="S50840" i="1"/>
  <c r="R50840" i="1"/>
  <c r="S50839" i="1"/>
  <c r="R50839" i="1"/>
  <c r="S50838" i="1"/>
  <c r="R50838" i="1"/>
  <c r="S50837" i="1"/>
  <c r="R50837" i="1"/>
  <c r="S50836" i="1"/>
  <c r="R50836" i="1"/>
  <c r="S50835" i="1"/>
  <c r="R50835" i="1"/>
  <c r="S50834" i="1"/>
  <c r="R50834" i="1"/>
  <c r="S50833" i="1"/>
  <c r="R50833" i="1"/>
  <c r="S50832" i="1"/>
  <c r="R50832" i="1"/>
  <c r="S50831" i="1"/>
  <c r="R50831" i="1"/>
  <c r="S50830" i="1"/>
  <c r="R50830" i="1"/>
  <c r="S50829" i="1"/>
  <c r="R50829" i="1"/>
  <c r="S50828" i="1"/>
  <c r="R50828" i="1"/>
  <c r="S50827" i="1"/>
  <c r="R50827" i="1"/>
  <c r="S50826" i="1"/>
  <c r="R50826" i="1"/>
  <c r="S50825" i="1"/>
  <c r="R50825" i="1"/>
  <c r="S50824" i="1"/>
  <c r="R50824" i="1"/>
  <c r="S50823" i="1"/>
  <c r="R50823" i="1"/>
  <c r="S50822" i="1"/>
  <c r="R50822" i="1"/>
  <c r="S50821" i="1"/>
  <c r="R50821" i="1"/>
  <c r="S50820" i="1"/>
  <c r="R50820" i="1"/>
  <c r="S50819" i="1"/>
  <c r="R50819" i="1"/>
  <c r="S50818" i="1"/>
  <c r="R50818" i="1"/>
  <c r="S50817" i="1"/>
  <c r="R50817" i="1"/>
  <c r="S50816" i="1"/>
  <c r="R50816" i="1"/>
  <c r="S50815" i="1"/>
  <c r="R50815" i="1"/>
  <c r="S50814" i="1"/>
  <c r="R50814" i="1"/>
  <c r="S50813" i="1"/>
  <c r="R50813" i="1"/>
  <c r="S50812" i="1"/>
  <c r="R50812" i="1"/>
  <c r="S50811" i="1"/>
  <c r="R50811" i="1"/>
  <c r="S50810" i="1"/>
  <c r="R50810" i="1"/>
  <c r="S50809" i="1"/>
  <c r="R50809" i="1"/>
  <c r="S50808" i="1"/>
  <c r="R50808" i="1"/>
  <c r="S50807" i="1"/>
  <c r="R50807" i="1"/>
  <c r="S50806" i="1"/>
  <c r="R50806" i="1"/>
  <c r="S50805" i="1"/>
  <c r="R50805" i="1"/>
  <c r="S50804" i="1"/>
  <c r="R50804" i="1"/>
  <c r="S50803" i="1"/>
  <c r="R50803" i="1"/>
  <c r="S50802" i="1"/>
  <c r="R50802" i="1"/>
  <c r="S50801" i="1"/>
  <c r="R50801" i="1"/>
  <c r="S50800" i="1"/>
  <c r="R50800" i="1"/>
  <c r="S50799" i="1"/>
  <c r="R50799" i="1"/>
  <c r="S50798" i="1"/>
  <c r="R50798" i="1"/>
  <c r="S50797" i="1"/>
  <c r="R50797" i="1"/>
  <c r="S50796" i="1"/>
  <c r="R50796" i="1"/>
  <c r="S50795" i="1"/>
  <c r="R50795" i="1"/>
  <c r="S50794" i="1"/>
  <c r="R50794" i="1"/>
  <c r="S50793" i="1"/>
  <c r="R50793" i="1"/>
  <c r="S50792" i="1"/>
  <c r="R50792" i="1"/>
  <c r="S50791" i="1"/>
  <c r="R50791" i="1"/>
  <c r="S50790" i="1"/>
  <c r="R50790" i="1"/>
  <c r="S50789" i="1"/>
  <c r="R50789" i="1"/>
  <c r="S50788" i="1"/>
  <c r="R50788" i="1"/>
  <c r="S50787" i="1"/>
  <c r="R50787" i="1"/>
  <c r="S50786" i="1"/>
  <c r="R50786" i="1"/>
  <c r="S50785" i="1"/>
  <c r="R50785" i="1"/>
  <c r="S50784" i="1"/>
  <c r="R50784" i="1"/>
  <c r="S50783" i="1"/>
  <c r="R50783" i="1"/>
  <c r="S50782" i="1"/>
  <c r="R50782" i="1"/>
  <c r="S50781" i="1"/>
  <c r="R50781" i="1"/>
  <c r="S50780" i="1"/>
  <c r="R50780" i="1"/>
  <c r="S50779" i="1"/>
  <c r="R50779" i="1"/>
  <c r="S50778" i="1"/>
  <c r="R50778" i="1"/>
  <c r="S50777" i="1"/>
  <c r="R50777" i="1"/>
  <c r="S50776" i="1"/>
  <c r="R50776" i="1"/>
  <c r="S50775" i="1"/>
  <c r="R50775" i="1"/>
  <c r="S50774" i="1"/>
  <c r="R50774" i="1"/>
  <c r="S50773" i="1"/>
  <c r="R50773" i="1"/>
  <c r="S50772" i="1"/>
  <c r="R50772" i="1"/>
  <c r="S50771" i="1"/>
  <c r="R50771" i="1"/>
  <c r="S50770" i="1"/>
  <c r="R50770" i="1"/>
  <c r="S50769" i="1"/>
  <c r="R50769" i="1"/>
  <c r="S50768" i="1"/>
  <c r="R50768" i="1"/>
  <c r="S50767" i="1"/>
  <c r="R50767" i="1"/>
  <c r="S50766" i="1"/>
  <c r="R50766" i="1"/>
  <c r="S50765" i="1"/>
  <c r="R50765" i="1"/>
  <c r="S50764" i="1"/>
  <c r="R50764" i="1"/>
  <c r="S50763" i="1"/>
  <c r="R50763" i="1"/>
  <c r="S50762" i="1"/>
  <c r="R50762" i="1"/>
  <c r="S50761" i="1"/>
  <c r="R50761" i="1"/>
  <c r="S50760" i="1"/>
  <c r="R50760" i="1"/>
  <c r="S50759" i="1"/>
  <c r="R50759" i="1"/>
  <c r="S50758" i="1"/>
  <c r="R50758" i="1"/>
  <c r="S50757" i="1"/>
  <c r="R50757" i="1"/>
  <c r="S50756" i="1"/>
  <c r="R50756" i="1"/>
  <c r="S50755" i="1"/>
  <c r="R50755" i="1"/>
  <c r="S50754" i="1"/>
  <c r="R50754" i="1"/>
  <c r="S50753" i="1"/>
  <c r="R50753" i="1"/>
  <c r="S50752" i="1"/>
  <c r="R50752" i="1"/>
  <c r="S50751" i="1"/>
  <c r="R50751" i="1"/>
  <c r="S50750" i="1"/>
  <c r="R50750" i="1"/>
  <c r="S50749" i="1"/>
  <c r="R50749" i="1"/>
  <c r="S50748" i="1"/>
  <c r="R50748" i="1"/>
  <c r="S50747" i="1"/>
  <c r="R50747" i="1"/>
  <c r="S50746" i="1"/>
  <c r="R50746" i="1"/>
  <c r="S50745" i="1"/>
  <c r="R50745" i="1"/>
  <c r="S50744" i="1"/>
  <c r="R50744" i="1"/>
  <c r="S50743" i="1"/>
  <c r="R50743" i="1"/>
  <c r="S50742" i="1"/>
  <c r="R50742" i="1"/>
  <c r="S50741" i="1"/>
  <c r="R50741" i="1"/>
  <c r="S50740" i="1"/>
  <c r="R50740" i="1"/>
  <c r="S50739" i="1"/>
  <c r="R50739" i="1"/>
  <c r="S50738" i="1"/>
  <c r="R50738" i="1"/>
  <c r="S50737" i="1"/>
  <c r="R50737" i="1"/>
  <c r="S50736" i="1"/>
  <c r="R50736" i="1"/>
  <c r="S50735" i="1"/>
  <c r="R50735" i="1"/>
  <c r="S50734" i="1"/>
  <c r="R50734" i="1"/>
  <c r="S50733" i="1"/>
  <c r="R50733" i="1"/>
  <c r="S50732" i="1"/>
  <c r="R50732" i="1"/>
  <c r="S50731" i="1"/>
  <c r="R50731" i="1"/>
  <c r="S50730" i="1"/>
  <c r="R50730" i="1"/>
  <c r="S50729" i="1"/>
  <c r="R50729" i="1"/>
  <c r="S50728" i="1"/>
  <c r="R50728" i="1"/>
  <c r="S50727" i="1"/>
  <c r="R50727" i="1"/>
  <c r="S50726" i="1"/>
  <c r="R50726" i="1"/>
  <c r="S50725" i="1"/>
  <c r="R50725" i="1"/>
  <c r="S50724" i="1"/>
  <c r="R50724" i="1"/>
  <c r="S50723" i="1"/>
  <c r="R50723" i="1"/>
  <c r="S50722" i="1"/>
  <c r="R50722" i="1"/>
  <c r="S50721" i="1"/>
  <c r="R50721" i="1"/>
  <c r="S50720" i="1"/>
  <c r="R50720" i="1"/>
  <c r="S50719" i="1"/>
  <c r="R50719" i="1"/>
  <c r="S50718" i="1"/>
  <c r="R50718" i="1"/>
  <c r="S50717" i="1"/>
  <c r="R50717" i="1"/>
  <c r="S50716" i="1"/>
  <c r="R50716" i="1"/>
  <c r="S50715" i="1"/>
  <c r="R50715" i="1"/>
  <c r="S50714" i="1"/>
  <c r="R50714" i="1"/>
  <c r="S50713" i="1"/>
  <c r="R50713" i="1"/>
  <c r="S50712" i="1"/>
  <c r="R50712" i="1"/>
  <c r="S50711" i="1"/>
  <c r="R50711" i="1"/>
  <c r="S50710" i="1"/>
  <c r="R50710" i="1"/>
  <c r="S50709" i="1"/>
  <c r="R50709" i="1"/>
  <c r="S50708" i="1"/>
  <c r="R50708" i="1"/>
  <c r="S50707" i="1"/>
  <c r="R50707" i="1"/>
  <c r="S50706" i="1"/>
  <c r="R50706" i="1"/>
  <c r="S50705" i="1"/>
  <c r="R50705" i="1"/>
  <c r="S50704" i="1"/>
  <c r="R50704" i="1"/>
  <c r="S50703" i="1"/>
  <c r="R50703" i="1"/>
  <c r="S50702" i="1"/>
  <c r="R50702" i="1"/>
  <c r="S50701" i="1"/>
  <c r="R50701" i="1"/>
  <c r="S50700" i="1"/>
  <c r="R50700" i="1"/>
  <c r="S50699" i="1"/>
  <c r="R50699" i="1"/>
  <c r="S50698" i="1"/>
  <c r="R50698" i="1"/>
  <c r="S50697" i="1"/>
  <c r="R50697" i="1"/>
  <c r="S50696" i="1"/>
  <c r="R50696" i="1"/>
  <c r="S50695" i="1"/>
  <c r="R50695" i="1"/>
  <c r="S50694" i="1"/>
  <c r="R50694" i="1"/>
  <c r="S50693" i="1"/>
  <c r="R50693" i="1"/>
  <c r="S50692" i="1"/>
  <c r="R50692" i="1"/>
  <c r="S50691" i="1"/>
  <c r="R50691" i="1"/>
  <c r="S50690" i="1"/>
  <c r="R50690" i="1"/>
  <c r="S50689" i="1"/>
  <c r="R50689" i="1"/>
  <c r="S50688" i="1"/>
  <c r="R50688" i="1"/>
  <c r="S50687" i="1"/>
  <c r="R50687" i="1"/>
  <c r="S50686" i="1"/>
  <c r="R50686" i="1"/>
  <c r="S50685" i="1"/>
  <c r="R50685" i="1"/>
  <c r="S50684" i="1"/>
  <c r="R50684" i="1"/>
  <c r="S50683" i="1"/>
  <c r="R50683" i="1"/>
  <c r="S50682" i="1"/>
  <c r="R50682" i="1"/>
  <c r="S50681" i="1"/>
  <c r="R50681" i="1"/>
  <c r="S50680" i="1"/>
  <c r="R50680" i="1"/>
  <c r="S50679" i="1"/>
  <c r="R50679" i="1"/>
  <c r="S50678" i="1"/>
  <c r="R50678" i="1"/>
  <c r="S50677" i="1"/>
  <c r="R50677" i="1"/>
  <c r="S50676" i="1"/>
  <c r="R50676" i="1"/>
  <c r="S50675" i="1"/>
  <c r="R50675" i="1"/>
  <c r="S50674" i="1"/>
  <c r="R50674" i="1"/>
  <c r="S50673" i="1"/>
  <c r="R50673" i="1"/>
  <c r="S50672" i="1"/>
  <c r="R50672" i="1"/>
  <c r="S50671" i="1"/>
  <c r="R50671" i="1"/>
  <c r="S50670" i="1"/>
  <c r="R50670" i="1"/>
  <c r="S50669" i="1"/>
  <c r="R50669" i="1"/>
  <c r="S50668" i="1"/>
  <c r="R50668" i="1"/>
  <c r="S50667" i="1"/>
  <c r="R50667" i="1"/>
  <c r="S50666" i="1"/>
  <c r="R50666" i="1"/>
  <c r="S50665" i="1"/>
  <c r="R50665" i="1"/>
  <c r="S50664" i="1"/>
  <c r="R50664" i="1"/>
  <c r="S50663" i="1"/>
  <c r="R50663" i="1"/>
  <c r="S50662" i="1"/>
  <c r="R50662" i="1"/>
  <c r="S50661" i="1"/>
  <c r="R50661" i="1"/>
  <c r="S50660" i="1"/>
  <c r="R50660" i="1"/>
  <c r="S50659" i="1"/>
  <c r="R50659" i="1"/>
  <c r="S50658" i="1"/>
  <c r="R50658" i="1"/>
  <c r="S50657" i="1"/>
  <c r="R50657" i="1"/>
  <c r="S50656" i="1"/>
  <c r="R50656" i="1"/>
  <c r="S50655" i="1"/>
  <c r="R50655" i="1"/>
  <c r="S50654" i="1"/>
  <c r="R50654" i="1"/>
  <c r="S50653" i="1"/>
  <c r="R50653" i="1"/>
  <c r="S50652" i="1"/>
  <c r="R50652" i="1"/>
  <c r="S50651" i="1"/>
  <c r="R50651" i="1"/>
  <c r="S50650" i="1"/>
  <c r="R50650" i="1"/>
  <c r="S50649" i="1"/>
  <c r="R50649" i="1"/>
  <c r="S50648" i="1"/>
  <c r="R50648" i="1"/>
  <c r="S50647" i="1"/>
  <c r="R50647" i="1"/>
  <c r="S50646" i="1"/>
  <c r="R50646" i="1"/>
  <c r="S50645" i="1"/>
  <c r="R50645" i="1"/>
  <c r="S50644" i="1"/>
  <c r="R50644" i="1"/>
  <c r="S50643" i="1"/>
  <c r="R50643" i="1"/>
  <c r="S50642" i="1"/>
  <c r="R50642" i="1"/>
  <c r="S50641" i="1"/>
  <c r="R50641" i="1"/>
  <c r="S50640" i="1"/>
  <c r="R50640" i="1"/>
  <c r="S50639" i="1"/>
  <c r="R50639" i="1"/>
  <c r="S50638" i="1"/>
  <c r="R50638" i="1"/>
  <c r="S50637" i="1"/>
  <c r="R50637" i="1"/>
  <c r="S50636" i="1"/>
  <c r="R50636" i="1"/>
  <c r="S50635" i="1"/>
  <c r="R50635" i="1"/>
  <c r="S50634" i="1"/>
  <c r="R50634" i="1"/>
  <c r="S50633" i="1"/>
  <c r="R50633" i="1"/>
  <c r="S50632" i="1"/>
  <c r="R50632" i="1"/>
  <c r="S50631" i="1"/>
  <c r="R50631" i="1"/>
  <c r="S50630" i="1"/>
  <c r="R50630" i="1"/>
  <c r="S50629" i="1"/>
  <c r="R50629" i="1"/>
  <c r="S50628" i="1"/>
  <c r="R50628" i="1"/>
  <c r="S50627" i="1"/>
  <c r="R50627" i="1"/>
  <c r="S50626" i="1"/>
  <c r="R50626" i="1"/>
  <c r="S50625" i="1"/>
  <c r="R50625" i="1"/>
  <c r="S50624" i="1"/>
  <c r="R50624" i="1"/>
  <c r="S50623" i="1"/>
  <c r="R50623" i="1"/>
  <c r="S50622" i="1"/>
  <c r="R50622" i="1"/>
  <c r="S50621" i="1"/>
  <c r="R50621" i="1"/>
  <c r="S50620" i="1"/>
  <c r="R50620" i="1"/>
  <c r="S50619" i="1"/>
  <c r="R50619" i="1"/>
  <c r="S50618" i="1"/>
  <c r="R50618" i="1"/>
  <c r="S50617" i="1"/>
  <c r="R50617" i="1"/>
  <c r="S50616" i="1"/>
  <c r="R50616" i="1"/>
  <c r="S50615" i="1"/>
  <c r="R50615" i="1"/>
  <c r="S50614" i="1"/>
  <c r="R50614" i="1"/>
  <c r="S50613" i="1"/>
  <c r="R50613" i="1"/>
  <c r="S50612" i="1"/>
  <c r="R50612" i="1"/>
  <c r="S50611" i="1"/>
  <c r="R50611" i="1"/>
  <c r="S50610" i="1"/>
  <c r="R50610" i="1"/>
  <c r="S50609" i="1"/>
  <c r="R50609" i="1"/>
  <c r="S50608" i="1"/>
  <c r="R50608" i="1"/>
  <c r="S50607" i="1"/>
  <c r="R50607" i="1"/>
  <c r="S50606" i="1"/>
  <c r="R50606" i="1"/>
  <c r="S50605" i="1"/>
  <c r="R50605" i="1"/>
  <c r="S50604" i="1"/>
  <c r="R50604" i="1"/>
  <c r="S50603" i="1"/>
  <c r="R50603" i="1"/>
  <c r="S50602" i="1"/>
  <c r="R50602" i="1"/>
  <c r="S50601" i="1"/>
  <c r="R50601" i="1"/>
  <c r="S50600" i="1"/>
  <c r="R50600" i="1"/>
  <c r="S50599" i="1"/>
  <c r="R50599" i="1"/>
  <c r="S50598" i="1"/>
  <c r="R50598" i="1"/>
  <c r="S50597" i="1"/>
  <c r="R50597" i="1"/>
  <c r="S50596" i="1"/>
  <c r="R50596" i="1"/>
  <c r="S50595" i="1"/>
  <c r="R50595" i="1"/>
  <c r="S50594" i="1"/>
  <c r="R50594" i="1"/>
  <c r="S50593" i="1"/>
  <c r="R50593" i="1"/>
  <c r="S50592" i="1"/>
  <c r="R50592" i="1"/>
  <c r="S50591" i="1"/>
  <c r="R50591" i="1"/>
  <c r="S50590" i="1"/>
  <c r="R50590" i="1"/>
  <c r="S50589" i="1"/>
  <c r="R50589" i="1"/>
  <c r="S50588" i="1"/>
  <c r="R50588" i="1"/>
  <c r="S50587" i="1"/>
  <c r="R50587" i="1"/>
  <c r="S50586" i="1"/>
  <c r="R50586" i="1"/>
  <c r="S50585" i="1"/>
  <c r="R50585" i="1"/>
  <c r="S50584" i="1"/>
  <c r="R50584" i="1"/>
  <c r="S50583" i="1"/>
  <c r="R50583" i="1"/>
  <c r="S50582" i="1"/>
  <c r="R50582" i="1"/>
  <c r="S50581" i="1"/>
  <c r="R50581" i="1"/>
  <c r="S50580" i="1"/>
  <c r="R50580" i="1"/>
  <c r="S50579" i="1"/>
  <c r="R50579" i="1"/>
  <c r="S50578" i="1"/>
  <c r="R50578" i="1"/>
  <c r="S50577" i="1"/>
  <c r="R50577" i="1"/>
  <c r="S50576" i="1"/>
  <c r="R50576" i="1"/>
  <c r="S50575" i="1"/>
  <c r="R50575" i="1"/>
  <c r="S50574" i="1"/>
  <c r="R50574" i="1"/>
  <c r="S50573" i="1"/>
  <c r="R50573" i="1"/>
  <c r="S50572" i="1"/>
  <c r="R50572" i="1"/>
  <c r="S50571" i="1"/>
  <c r="R50571" i="1"/>
  <c r="S50570" i="1"/>
  <c r="R50570" i="1"/>
  <c r="S50569" i="1"/>
  <c r="R50569" i="1"/>
  <c r="S50568" i="1"/>
  <c r="R50568" i="1"/>
  <c r="S50567" i="1"/>
  <c r="R50567" i="1"/>
  <c r="S50566" i="1"/>
  <c r="R50566" i="1"/>
  <c r="S50565" i="1"/>
  <c r="R50565" i="1"/>
  <c r="S50564" i="1"/>
  <c r="R50564" i="1"/>
  <c r="S50563" i="1"/>
  <c r="R50563" i="1"/>
  <c r="S50562" i="1"/>
  <c r="R50562" i="1"/>
  <c r="S50561" i="1"/>
  <c r="R50561" i="1"/>
  <c r="S50560" i="1"/>
  <c r="R50560" i="1"/>
  <c r="S50559" i="1"/>
  <c r="R50559" i="1"/>
  <c r="S50558" i="1"/>
  <c r="R50558" i="1"/>
  <c r="S50557" i="1"/>
  <c r="R50557" i="1"/>
  <c r="S50556" i="1"/>
  <c r="R50556" i="1"/>
  <c r="S50555" i="1"/>
  <c r="R50555" i="1"/>
  <c r="S50554" i="1"/>
  <c r="R50554" i="1"/>
  <c r="S50553" i="1"/>
  <c r="R50553" i="1"/>
  <c r="S50552" i="1"/>
  <c r="R50552" i="1"/>
  <c r="S50551" i="1"/>
  <c r="R50551" i="1"/>
  <c r="S50550" i="1"/>
  <c r="R50550" i="1"/>
  <c r="S50549" i="1"/>
  <c r="R50549" i="1"/>
  <c r="S50548" i="1"/>
  <c r="R50548" i="1"/>
  <c r="S50547" i="1"/>
  <c r="R50547" i="1"/>
  <c r="S50546" i="1"/>
  <c r="R50546" i="1"/>
  <c r="S50545" i="1"/>
  <c r="R50545" i="1"/>
  <c r="S50544" i="1"/>
  <c r="R50544" i="1"/>
  <c r="S50543" i="1"/>
  <c r="R50543" i="1"/>
  <c r="S50542" i="1"/>
  <c r="R50542" i="1"/>
  <c r="S50541" i="1"/>
  <c r="R50541" i="1"/>
  <c r="S50540" i="1"/>
  <c r="R50540" i="1"/>
  <c r="S50539" i="1"/>
  <c r="R50539" i="1"/>
  <c r="S50538" i="1"/>
  <c r="R50538" i="1"/>
  <c r="S50537" i="1"/>
  <c r="R50537" i="1"/>
  <c r="S50536" i="1"/>
  <c r="R50536" i="1"/>
  <c r="S50535" i="1"/>
  <c r="R50535" i="1"/>
  <c r="S50534" i="1"/>
  <c r="R50534" i="1"/>
  <c r="S50533" i="1"/>
  <c r="R50533" i="1"/>
  <c r="S50532" i="1"/>
  <c r="R50532" i="1"/>
  <c r="S50531" i="1"/>
  <c r="R50531" i="1"/>
  <c r="S50530" i="1"/>
  <c r="R50530" i="1"/>
  <c r="S50529" i="1"/>
  <c r="R50529" i="1"/>
  <c r="S50528" i="1"/>
  <c r="R50528" i="1"/>
  <c r="S50527" i="1"/>
  <c r="R50527" i="1"/>
  <c r="S50526" i="1"/>
  <c r="R50526" i="1"/>
  <c r="S50525" i="1"/>
  <c r="R50525" i="1"/>
  <c r="S50524" i="1"/>
  <c r="R50524" i="1"/>
  <c r="S50523" i="1"/>
  <c r="R50523" i="1"/>
  <c r="S50522" i="1"/>
  <c r="R50522" i="1"/>
  <c r="S50521" i="1"/>
  <c r="R50521" i="1"/>
  <c r="S50520" i="1"/>
  <c r="R50520" i="1"/>
  <c r="S50519" i="1"/>
  <c r="R50519" i="1"/>
  <c r="S50518" i="1"/>
  <c r="R50518" i="1"/>
  <c r="S50517" i="1"/>
  <c r="R50517" i="1"/>
  <c r="S50516" i="1"/>
  <c r="R50516" i="1"/>
  <c r="S50515" i="1"/>
  <c r="R50515" i="1"/>
  <c r="S50514" i="1"/>
  <c r="R50514" i="1"/>
  <c r="S50513" i="1"/>
  <c r="R50513" i="1"/>
  <c r="S50512" i="1"/>
  <c r="R50512" i="1"/>
  <c r="S50511" i="1"/>
  <c r="R50511" i="1"/>
  <c r="S50510" i="1"/>
  <c r="R50510" i="1"/>
  <c r="S50509" i="1"/>
  <c r="R50509" i="1"/>
  <c r="S50508" i="1"/>
  <c r="R50508" i="1"/>
  <c r="S50507" i="1"/>
  <c r="R50507" i="1"/>
  <c r="S50506" i="1"/>
  <c r="R50506" i="1"/>
  <c r="S50505" i="1"/>
  <c r="R50505" i="1"/>
  <c r="S50504" i="1"/>
  <c r="R50504" i="1"/>
  <c r="S50503" i="1"/>
  <c r="R50503" i="1"/>
  <c r="S50502" i="1"/>
  <c r="R50502" i="1"/>
  <c r="S50501" i="1"/>
  <c r="R50501" i="1"/>
  <c r="S50500" i="1"/>
  <c r="R50500" i="1"/>
  <c r="S50499" i="1"/>
  <c r="R50499" i="1"/>
  <c r="S50498" i="1"/>
  <c r="R50498" i="1"/>
  <c r="S50497" i="1"/>
  <c r="R50497" i="1"/>
  <c r="S50496" i="1"/>
  <c r="R50496" i="1"/>
  <c r="S50495" i="1"/>
  <c r="R50495" i="1"/>
  <c r="S50494" i="1"/>
  <c r="R50494" i="1"/>
  <c r="S50493" i="1"/>
  <c r="R50493" i="1"/>
  <c r="S50492" i="1"/>
  <c r="R50492" i="1"/>
  <c r="S50491" i="1"/>
  <c r="R50491" i="1"/>
  <c r="S50490" i="1"/>
  <c r="R50490" i="1"/>
  <c r="S50489" i="1"/>
  <c r="R50489" i="1"/>
  <c r="S50488" i="1"/>
  <c r="R50488" i="1"/>
  <c r="S50487" i="1"/>
  <c r="R50487" i="1"/>
  <c r="S50486" i="1"/>
  <c r="R50486" i="1"/>
  <c r="S50485" i="1"/>
  <c r="R50485" i="1"/>
  <c r="S50484" i="1"/>
  <c r="R50484" i="1"/>
  <c r="S50483" i="1"/>
  <c r="R50483" i="1"/>
  <c r="S50482" i="1"/>
  <c r="R50482" i="1"/>
  <c r="S50481" i="1"/>
  <c r="R50481" i="1"/>
  <c r="S50480" i="1"/>
  <c r="R50480" i="1"/>
  <c r="S50479" i="1"/>
  <c r="R50479" i="1"/>
  <c r="S50478" i="1"/>
  <c r="R50478" i="1"/>
  <c r="S50477" i="1"/>
  <c r="R50477" i="1"/>
  <c r="S50476" i="1"/>
  <c r="R50476" i="1"/>
  <c r="S50475" i="1"/>
  <c r="R50475" i="1"/>
  <c r="S50474" i="1"/>
  <c r="R50474" i="1"/>
  <c r="S50473" i="1"/>
  <c r="R50473" i="1"/>
  <c r="S50472" i="1"/>
  <c r="R50472" i="1"/>
  <c r="S50471" i="1"/>
  <c r="R50471" i="1"/>
  <c r="S50470" i="1"/>
  <c r="R50470" i="1"/>
  <c r="S50469" i="1"/>
  <c r="R50469" i="1"/>
  <c r="S50468" i="1"/>
  <c r="R50468" i="1"/>
  <c r="S50467" i="1"/>
  <c r="R50467" i="1"/>
  <c r="S50466" i="1"/>
  <c r="R50466" i="1"/>
  <c r="S50465" i="1"/>
  <c r="R50465" i="1"/>
  <c r="S50464" i="1"/>
  <c r="R50464" i="1"/>
  <c r="S50463" i="1"/>
  <c r="R50463" i="1"/>
  <c r="S50462" i="1"/>
  <c r="R50462" i="1"/>
  <c r="S50461" i="1"/>
  <c r="R50461" i="1"/>
  <c r="S50460" i="1"/>
  <c r="R50460" i="1"/>
  <c r="S50459" i="1"/>
  <c r="R50459" i="1"/>
  <c r="S50458" i="1"/>
  <c r="R50458" i="1"/>
  <c r="S50457" i="1"/>
  <c r="R50457" i="1"/>
  <c r="S50456" i="1"/>
  <c r="R50456" i="1"/>
  <c r="S50455" i="1"/>
  <c r="R50455" i="1"/>
  <c r="S50454" i="1"/>
  <c r="R50454" i="1"/>
  <c r="S50453" i="1"/>
  <c r="R50453" i="1"/>
  <c r="S50452" i="1"/>
  <c r="R50452" i="1"/>
  <c r="S50451" i="1"/>
  <c r="R50451" i="1"/>
  <c r="S50450" i="1"/>
  <c r="R50450" i="1"/>
  <c r="S50449" i="1"/>
  <c r="R50449" i="1"/>
  <c r="S50448" i="1"/>
  <c r="R50448" i="1"/>
  <c r="S50447" i="1"/>
  <c r="R50447" i="1"/>
  <c r="S50446" i="1"/>
  <c r="R50446" i="1"/>
  <c r="S50445" i="1"/>
  <c r="R50445" i="1"/>
  <c r="S50444" i="1"/>
  <c r="R50444" i="1"/>
  <c r="S50443" i="1"/>
  <c r="R50443" i="1"/>
  <c r="S50442" i="1"/>
  <c r="R50442" i="1"/>
  <c r="S50441" i="1"/>
  <c r="R50441" i="1"/>
  <c r="S50440" i="1"/>
  <c r="R50440" i="1"/>
  <c r="S50439" i="1"/>
  <c r="R50439" i="1"/>
  <c r="S50438" i="1"/>
  <c r="R50438" i="1"/>
  <c r="S50437" i="1"/>
  <c r="R50437" i="1"/>
  <c r="S50436" i="1"/>
  <c r="R50436" i="1"/>
  <c r="S50435" i="1"/>
  <c r="R50435" i="1"/>
  <c r="S50434" i="1"/>
  <c r="R50434" i="1"/>
  <c r="S50433" i="1"/>
  <c r="R50433" i="1"/>
  <c r="S50432" i="1"/>
  <c r="R50432" i="1"/>
  <c r="S50431" i="1"/>
  <c r="R50431" i="1"/>
  <c r="S50430" i="1"/>
  <c r="R50430" i="1"/>
  <c r="S50429" i="1"/>
  <c r="R50429" i="1"/>
  <c r="S50428" i="1"/>
  <c r="R50428" i="1"/>
  <c r="S50427" i="1"/>
  <c r="R50427" i="1"/>
  <c r="S50426" i="1"/>
  <c r="R50426" i="1"/>
  <c r="S50425" i="1"/>
  <c r="R50425" i="1"/>
  <c r="S50424" i="1"/>
  <c r="R50424" i="1"/>
  <c r="S50423" i="1"/>
  <c r="R50423" i="1"/>
  <c r="S50422" i="1"/>
  <c r="R50422" i="1"/>
  <c r="S50421" i="1"/>
  <c r="R50421" i="1"/>
  <c r="S50420" i="1"/>
  <c r="R50420" i="1"/>
  <c r="S50419" i="1"/>
  <c r="R50419" i="1"/>
  <c r="S50418" i="1"/>
  <c r="R50418" i="1"/>
  <c r="S50417" i="1"/>
  <c r="R50417" i="1"/>
  <c r="S50416" i="1"/>
  <c r="R50416" i="1"/>
  <c r="S50415" i="1"/>
  <c r="R50415" i="1"/>
  <c r="S50414" i="1"/>
  <c r="R50414" i="1"/>
  <c r="S50413" i="1"/>
  <c r="R50413" i="1"/>
  <c r="S50412" i="1"/>
  <c r="R50412" i="1"/>
  <c r="S50411" i="1"/>
  <c r="R50411" i="1"/>
  <c r="S50410" i="1"/>
  <c r="R50410" i="1"/>
  <c r="S50409" i="1"/>
  <c r="R50409" i="1"/>
  <c r="S50408" i="1"/>
  <c r="R50408" i="1"/>
  <c r="S50407" i="1"/>
  <c r="R50407" i="1"/>
  <c r="S50406" i="1"/>
  <c r="R50406" i="1"/>
  <c r="S50405" i="1"/>
  <c r="R50405" i="1"/>
  <c r="S50404" i="1"/>
  <c r="R50404" i="1"/>
  <c r="S50403" i="1"/>
  <c r="R50403" i="1"/>
  <c r="S50402" i="1"/>
  <c r="R50402" i="1"/>
  <c r="S50401" i="1"/>
  <c r="R50401" i="1"/>
  <c r="S50400" i="1"/>
  <c r="R50400" i="1"/>
  <c r="S50399" i="1"/>
  <c r="R50399" i="1"/>
  <c r="S50398" i="1"/>
  <c r="R50398" i="1"/>
  <c r="S50397" i="1"/>
  <c r="R50397" i="1"/>
  <c r="S50396" i="1"/>
  <c r="R50396" i="1"/>
  <c r="S50395" i="1"/>
  <c r="R50395" i="1"/>
  <c r="S50394" i="1"/>
  <c r="R50394" i="1"/>
  <c r="S50393" i="1"/>
  <c r="R50393" i="1"/>
  <c r="S50392" i="1"/>
  <c r="R50392" i="1"/>
  <c r="S50391" i="1"/>
  <c r="R50391" i="1"/>
  <c r="S50390" i="1"/>
  <c r="R50390" i="1"/>
  <c r="S50389" i="1"/>
  <c r="R50389" i="1"/>
  <c r="S50388" i="1"/>
  <c r="R50388" i="1"/>
  <c r="S50387" i="1"/>
  <c r="R50387" i="1"/>
  <c r="S50386" i="1"/>
  <c r="R50386" i="1"/>
  <c r="S50385" i="1"/>
  <c r="R50385" i="1"/>
  <c r="S50384" i="1"/>
  <c r="R50384" i="1"/>
  <c r="S50383" i="1"/>
  <c r="R50383" i="1"/>
  <c r="S50382" i="1"/>
  <c r="R50382" i="1"/>
  <c r="S50381" i="1"/>
  <c r="R50381" i="1"/>
  <c r="S50380" i="1"/>
  <c r="R50380" i="1"/>
  <c r="S50379" i="1"/>
  <c r="R50379" i="1"/>
  <c r="S50378" i="1"/>
  <c r="R50378" i="1"/>
  <c r="S50377" i="1"/>
  <c r="R50377" i="1"/>
  <c r="S50376" i="1"/>
  <c r="R50376" i="1"/>
  <c r="S50375" i="1"/>
  <c r="R50375" i="1"/>
  <c r="S50374" i="1"/>
  <c r="R50374" i="1"/>
  <c r="S50373" i="1"/>
  <c r="R50373" i="1"/>
  <c r="S50372" i="1"/>
  <c r="R50372" i="1"/>
  <c r="S50371" i="1"/>
  <c r="R50371" i="1"/>
  <c r="S50370" i="1"/>
  <c r="R50370" i="1"/>
  <c r="S50369" i="1"/>
  <c r="R50369" i="1"/>
  <c r="S50368" i="1"/>
  <c r="R50368" i="1"/>
  <c r="S50367" i="1"/>
  <c r="R50367" i="1"/>
  <c r="S50366" i="1"/>
  <c r="R50366" i="1"/>
  <c r="S50365" i="1"/>
  <c r="R50365" i="1"/>
  <c r="S50364" i="1"/>
  <c r="R50364" i="1"/>
  <c r="S50363" i="1"/>
  <c r="R50363" i="1"/>
  <c r="S50362" i="1"/>
  <c r="R50362" i="1"/>
  <c r="S50361" i="1"/>
  <c r="R50361" i="1"/>
  <c r="S50360" i="1"/>
  <c r="R50360" i="1"/>
  <c r="S50359" i="1"/>
  <c r="R50359" i="1"/>
  <c r="S50358" i="1"/>
  <c r="R50358" i="1"/>
  <c r="S50357" i="1"/>
  <c r="R50357" i="1"/>
  <c r="S50356" i="1"/>
  <c r="R50356" i="1"/>
  <c r="S50355" i="1"/>
  <c r="R50355" i="1"/>
  <c r="S50354" i="1"/>
  <c r="R50354" i="1"/>
  <c r="S50353" i="1"/>
  <c r="R50353" i="1"/>
  <c r="S50352" i="1"/>
  <c r="R50352" i="1"/>
  <c r="S50351" i="1"/>
  <c r="R50351" i="1"/>
  <c r="S50350" i="1"/>
  <c r="R50350" i="1"/>
  <c r="S50349" i="1"/>
  <c r="R50349" i="1"/>
  <c r="S50348" i="1"/>
  <c r="R50348" i="1"/>
  <c r="S50347" i="1"/>
  <c r="R50347" i="1"/>
  <c r="S50346" i="1"/>
  <c r="R50346" i="1"/>
  <c r="S50345" i="1"/>
  <c r="R50345" i="1"/>
  <c r="S50344" i="1"/>
  <c r="R50344" i="1"/>
  <c r="S50343" i="1"/>
  <c r="R50343" i="1"/>
  <c r="S50342" i="1"/>
  <c r="R50342" i="1"/>
  <c r="S50341" i="1"/>
  <c r="R50341" i="1"/>
  <c r="S50340" i="1"/>
  <c r="R50340" i="1"/>
  <c r="S50339" i="1"/>
  <c r="R50339" i="1"/>
  <c r="S50338" i="1"/>
  <c r="R50338" i="1"/>
  <c r="S50337" i="1"/>
  <c r="R50337" i="1"/>
  <c r="S50336" i="1"/>
  <c r="R50336" i="1"/>
  <c r="S50335" i="1"/>
  <c r="R50335" i="1"/>
  <c r="S50334" i="1"/>
  <c r="R50334" i="1"/>
  <c r="S50333" i="1"/>
  <c r="R50333" i="1"/>
  <c r="S50332" i="1"/>
  <c r="R50332" i="1"/>
  <c r="S50331" i="1"/>
  <c r="R50331" i="1"/>
  <c r="S50330" i="1"/>
  <c r="R50330" i="1"/>
  <c r="S50329" i="1"/>
  <c r="R50329" i="1"/>
  <c r="S50328" i="1"/>
  <c r="R50328" i="1"/>
  <c r="S50327" i="1"/>
  <c r="R50327" i="1"/>
  <c r="S50326" i="1"/>
  <c r="R50326" i="1"/>
  <c r="S50325" i="1"/>
  <c r="R50325" i="1"/>
  <c r="S50324" i="1"/>
  <c r="R50324" i="1"/>
  <c r="S50323" i="1"/>
  <c r="R50323" i="1"/>
  <c r="S50322" i="1"/>
  <c r="R50322" i="1"/>
  <c r="S50321" i="1"/>
  <c r="R50321" i="1"/>
  <c r="S50320" i="1"/>
  <c r="R50320" i="1"/>
  <c r="S50319" i="1"/>
  <c r="R50319" i="1"/>
  <c r="S50318" i="1"/>
  <c r="R50318" i="1"/>
  <c r="S50317" i="1"/>
  <c r="R50317" i="1"/>
  <c r="S50316" i="1"/>
  <c r="R50316" i="1"/>
  <c r="S50315" i="1"/>
  <c r="R50315" i="1"/>
  <c r="S50314" i="1"/>
  <c r="R50314" i="1"/>
  <c r="S50313" i="1"/>
  <c r="R50313" i="1"/>
  <c r="S50312" i="1"/>
  <c r="R50312" i="1"/>
  <c r="S50311" i="1"/>
  <c r="R50311" i="1"/>
  <c r="S50310" i="1"/>
  <c r="R50310" i="1"/>
  <c r="S50309" i="1"/>
  <c r="R50309" i="1"/>
  <c r="S50308" i="1"/>
  <c r="R50308" i="1"/>
  <c r="S50307" i="1"/>
  <c r="R50307" i="1"/>
  <c r="S50306" i="1"/>
  <c r="R50306" i="1"/>
  <c r="S50305" i="1"/>
  <c r="R50305" i="1"/>
  <c r="S50304" i="1"/>
  <c r="R50304" i="1"/>
  <c r="S50303" i="1"/>
  <c r="R50303" i="1"/>
  <c r="S50302" i="1"/>
  <c r="R50302" i="1"/>
  <c r="S50301" i="1"/>
  <c r="R50301" i="1"/>
  <c r="S50300" i="1"/>
  <c r="R50300" i="1"/>
  <c r="S50299" i="1"/>
  <c r="R50299" i="1"/>
  <c r="S50298" i="1"/>
  <c r="R50298" i="1"/>
  <c r="S50297" i="1"/>
  <c r="R50297" i="1"/>
  <c r="S50296" i="1"/>
  <c r="R50296" i="1"/>
  <c r="S50295" i="1"/>
  <c r="R50295" i="1"/>
  <c r="S50294" i="1"/>
  <c r="R50294" i="1"/>
  <c r="S50293" i="1"/>
  <c r="R50293" i="1"/>
  <c r="S50292" i="1"/>
  <c r="R50292" i="1"/>
  <c r="S50291" i="1"/>
  <c r="R50291" i="1"/>
  <c r="S50290" i="1"/>
  <c r="R50290" i="1"/>
  <c r="S50289" i="1"/>
  <c r="R50289" i="1"/>
  <c r="S50288" i="1"/>
  <c r="R50288" i="1"/>
  <c r="S50287" i="1"/>
  <c r="R50287" i="1"/>
  <c r="S50286" i="1"/>
  <c r="R50286" i="1"/>
  <c r="S50285" i="1"/>
  <c r="R50285" i="1"/>
  <c r="S50284" i="1"/>
  <c r="R50284" i="1"/>
  <c r="S50283" i="1"/>
  <c r="R50283" i="1"/>
  <c r="S50282" i="1"/>
  <c r="R50282" i="1"/>
  <c r="S50281" i="1"/>
  <c r="R50281" i="1"/>
  <c r="S50280" i="1"/>
  <c r="R50280" i="1"/>
  <c r="S50279" i="1"/>
  <c r="R50279" i="1"/>
  <c r="S50278" i="1"/>
  <c r="R50278" i="1"/>
  <c r="S50277" i="1"/>
  <c r="R50277" i="1"/>
  <c r="S50276" i="1"/>
  <c r="R50276" i="1"/>
  <c r="S50275" i="1"/>
  <c r="R50275" i="1"/>
  <c r="S50274" i="1"/>
  <c r="R50274" i="1"/>
  <c r="S50273" i="1"/>
  <c r="R50273" i="1"/>
  <c r="S50272" i="1"/>
  <c r="R50272" i="1"/>
  <c r="S50271" i="1"/>
  <c r="R50271" i="1"/>
  <c r="S50270" i="1"/>
  <c r="R50270" i="1"/>
  <c r="S50269" i="1"/>
  <c r="R50269" i="1"/>
  <c r="S50268" i="1"/>
  <c r="R50268" i="1"/>
  <c r="S50267" i="1"/>
  <c r="R50267" i="1"/>
  <c r="S50266" i="1"/>
  <c r="R50266" i="1"/>
  <c r="S50265" i="1"/>
  <c r="R50265" i="1"/>
  <c r="S50264" i="1"/>
  <c r="R50264" i="1"/>
  <c r="S50263" i="1"/>
  <c r="R50263" i="1"/>
  <c r="S50262" i="1"/>
  <c r="R50262" i="1"/>
  <c r="S50261" i="1"/>
  <c r="R50261" i="1"/>
  <c r="S50260" i="1"/>
  <c r="R50260" i="1"/>
  <c r="S50259" i="1"/>
  <c r="R50259" i="1"/>
  <c r="S50258" i="1"/>
  <c r="R50258" i="1"/>
  <c r="S50257" i="1"/>
  <c r="R50257" i="1"/>
  <c r="S50256" i="1"/>
  <c r="R50256" i="1"/>
  <c r="S50255" i="1"/>
  <c r="R50255" i="1"/>
  <c r="S50254" i="1"/>
  <c r="R50254" i="1"/>
  <c r="S50253" i="1"/>
  <c r="R50253" i="1"/>
  <c r="S50252" i="1"/>
  <c r="R50252" i="1"/>
  <c r="S50251" i="1"/>
  <c r="R50251" i="1"/>
  <c r="S50250" i="1"/>
  <c r="R50250" i="1"/>
  <c r="S50249" i="1"/>
  <c r="R50249" i="1"/>
  <c r="S50248" i="1"/>
  <c r="R50248" i="1"/>
  <c r="S50247" i="1"/>
  <c r="R50247" i="1"/>
  <c r="S50246" i="1"/>
  <c r="R50246" i="1"/>
  <c r="S50245" i="1"/>
  <c r="R50245" i="1"/>
  <c r="S50244" i="1"/>
  <c r="R50244" i="1"/>
  <c r="S50243" i="1"/>
  <c r="R50243" i="1"/>
  <c r="S50242" i="1"/>
  <c r="R50242" i="1"/>
  <c r="S50241" i="1"/>
  <c r="R50241" i="1"/>
  <c r="S50240" i="1"/>
  <c r="R50240" i="1"/>
  <c r="S50239" i="1"/>
  <c r="R50239" i="1"/>
  <c r="S50238" i="1"/>
  <c r="R50238" i="1"/>
  <c r="S50237" i="1"/>
  <c r="R50237" i="1"/>
  <c r="S50236" i="1"/>
  <c r="R50236" i="1"/>
  <c r="S50235" i="1"/>
  <c r="R50235" i="1"/>
  <c r="S50234" i="1"/>
  <c r="R50234" i="1"/>
  <c r="S50233" i="1"/>
  <c r="R50233" i="1"/>
  <c r="S50232" i="1"/>
  <c r="R50232" i="1"/>
  <c r="S50231" i="1"/>
  <c r="R50231" i="1"/>
  <c r="S50230" i="1"/>
  <c r="R50230" i="1"/>
  <c r="S50229" i="1"/>
  <c r="R50229" i="1"/>
  <c r="S50228" i="1"/>
  <c r="R50228" i="1"/>
  <c r="S50227" i="1"/>
  <c r="R50227" i="1"/>
  <c r="S50226" i="1"/>
  <c r="R50226" i="1"/>
  <c r="S50225" i="1"/>
  <c r="R50225" i="1"/>
  <c r="S50224" i="1"/>
  <c r="R50224" i="1"/>
  <c r="S50223" i="1"/>
  <c r="R50223" i="1"/>
  <c r="S50222" i="1"/>
  <c r="R50222" i="1"/>
  <c r="S50221" i="1"/>
  <c r="R50221" i="1"/>
  <c r="S50220" i="1"/>
  <c r="R50220" i="1"/>
  <c r="S50219" i="1"/>
  <c r="R50219" i="1"/>
  <c r="S50218" i="1"/>
  <c r="R50218" i="1"/>
  <c r="S50217" i="1"/>
  <c r="R50217" i="1"/>
  <c r="S50216" i="1"/>
  <c r="R50216" i="1"/>
  <c r="S50215" i="1"/>
  <c r="R50215" i="1"/>
  <c r="S50214" i="1"/>
  <c r="R50214" i="1"/>
  <c r="S50213" i="1"/>
  <c r="R50213" i="1"/>
  <c r="S50212" i="1"/>
  <c r="R50212" i="1"/>
  <c r="S50211" i="1"/>
  <c r="R50211" i="1"/>
  <c r="S50210" i="1"/>
  <c r="R50210" i="1"/>
  <c r="S50209" i="1"/>
  <c r="R50209" i="1"/>
  <c r="S50208" i="1"/>
  <c r="R50208" i="1"/>
  <c r="S50207" i="1"/>
  <c r="R50207" i="1"/>
  <c r="S50206" i="1"/>
  <c r="R50206" i="1"/>
  <c r="S50205" i="1"/>
  <c r="R50205" i="1"/>
  <c r="S50204" i="1"/>
  <c r="R50204" i="1"/>
  <c r="S50203" i="1"/>
  <c r="R50203" i="1"/>
  <c r="S50202" i="1"/>
  <c r="R50202" i="1"/>
  <c r="S50201" i="1"/>
  <c r="R50201" i="1"/>
  <c r="S50200" i="1"/>
  <c r="R50200" i="1"/>
  <c r="S50199" i="1"/>
  <c r="R50199" i="1"/>
  <c r="S50198" i="1"/>
  <c r="R50198" i="1"/>
  <c r="S50197" i="1"/>
  <c r="R50197" i="1"/>
  <c r="S50196" i="1"/>
  <c r="R50196" i="1"/>
  <c r="S50195" i="1"/>
  <c r="R50195" i="1"/>
  <c r="S50194" i="1"/>
  <c r="R50194" i="1"/>
  <c r="S50193" i="1"/>
  <c r="R50193" i="1"/>
  <c r="S50192" i="1"/>
  <c r="R50192" i="1"/>
  <c r="S50191" i="1"/>
  <c r="R50191" i="1"/>
  <c r="S50190" i="1"/>
  <c r="R50190" i="1"/>
  <c r="S50189" i="1"/>
  <c r="R50189" i="1"/>
  <c r="S50188" i="1"/>
  <c r="R50188" i="1"/>
  <c r="S50187" i="1"/>
  <c r="R50187" i="1"/>
  <c r="S50186" i="1"/>
  <c r="R50186" i="1"/>
  <c r="S50185" i="1"/>
  <c r="R50185" i="1"/>
  <c r="S50184" i="1"/>
  <c r="R50184" i="1"/>
  <c r="S50183" i="1"/>
  <c r="R50183" i="1"/>
  <c r="S50182" i="1"/>
  <c r="R50182" i="1"/>
  <c r="S50181" i="1"/>
  <c r="R50181" i="1"/>
  <c r="S50180" i="1"/>
  <c r="R50180" i="1"/>
  <c r="S50179" i="1"/>
  <c r="R50179" i="1"/>
  <c r="S50178" i="1"/>
  <c r="R50178" i="1"/>
  <c r="S50177" i="1"/>
  <c r="R50177" i="1"/>
  <c r="S50176" i="1"/>
  <c r="R50176" i="1"/>
  <c r="S50175" i="1"/>
  <c r="R50175" i="1"/>
  <c r="S50174" i="1"/>
  <c r="R50174" i="1"/>
  <c r="S50173" i="1"/>
  <c r="R50173" i="1"/>
  <c r="S50172" i="1"/>
  <c r="R50172" i="1"/>
  <c r="S50171" i="1"/>
  <c r="R50171" i="1"/>
  <c r="S50170" i="1"/>
  <c r="R50170" i="1"/>
  <c r="S50169" i="1"/>
  <c r="R50169" i="1"/>
  <c r="S50168" i="1"/>
  <c r="R50168" i="1"/>
  <c r="S50167" i="1"/>
  <c r="R50167" i="1"/>
  <c r="S50166" i="1"/>
  <c r="R50166" i="1"/>
  <c r="S50165" i="1"/>
  <c r="R50165" i="1"/>
  <c r="S50164" i="1"/>
  <c r="R50164" i="1"/>
  <c r="S50163" i="1"/>
  <c r="R50163" i="1"/>
  <c r="S50162" i="1"/>
  <c r="R50162" i="1"/>
  <c r="S50161" i="1"/>
  <c r="R50161" i="1"/>
  <c r="S50160" i="1"/>
  <c r="R50160" i="1"/>
  <c r="S50159" i="1"/>
  <c r="R50159" i="1"/>
  <c r="S50158" i="1"/>
  <c r="R50158" i="1"/>
  <c r="S50157" i="1"/>
  <c r="R50157" i="1"/>
  <c r="S50156" i="1"/>
  <c r="R50156" i="1"/>
  <c r="S50155" i="1"/>
  <c r="R50155" i="1"/>
  <c r="S50154" i="1"/>
  <c r="R50154" i="1"/>
  <c r="S50153" i="1"/>
  <c r="R50153" i="1"/>
  <c r="S50152" i="1"/>
  <c r="R50152" i="1"/>
  <c r="S50151" i="1"/>
  <c r="R50151" i="1"/>
  <c r="S50150" i="1"/>
  <c r="R50150" i="1"/>
  <c r="S50149" i="1"/>
  <c r="R50149" i="1"/>
  <c r="S50148" i="1"/>
  <c r="R50148" i="1"/>
  <c r="S50147" i="1"/>
  <c r="R50147" i="1"/>
  <c r="S50146" i="1"/>
  <c r="R50146" i="1"/>
  <c r="S50145" i="1"/>
  <c r="R50145" i="1"/>
  <c r="S50144" i="1"/>
  <c r="R50144" i="1"/>
  <c r="S50143" i="1"/>
  <c r="R50143" i="1"/>
  <c r="S50142" i="1"/>
  <c r="R50142" i="1"/>
  <c r="S50141" i="1"/>
  <c r="R50141" i="1"/>
  <c r="S50140" i="1"/>
  <c r="R50140" i="1"/>
  <c r="S50139" i="1"/>
  <c r="R50139" i="1"/>
  <c r="S50138" i="1"/>
  <c r="R50138" i="1"/>
  <c r="S50137" i="1"/>
  <c r="R50137" i="1"/>
  <c r="S50136" i="1"/>
  <c r="R50136" i="1"/>
  <c r="S50135" i="1"/>
  <c r="R50135" i="1"/>
  <c r="S50134" i="1"/>
  <c r="R50134" i="1"/>
  <c r="S50133" i="1"/>
  <c r="R50133" i="1"/>
  <c r="S50132" i="1"/>
  <c r="R50132" i="1"/>
  <c r="S50131" i="1"/>
  <c r="R50131" i="1"/>
  <c r="S50130" i="1"/>
  <c r="R50130" i="1"/>
  <c r="S50129" i="1"/>
  <c r="R50129" i="1"/>
  <c r="S50128" i="1"/>
  <c r="R50128" i="1"/>
  <c r="S50127" i="1"/>
  <c r="R50127" i="1"/>
  <c r="S50126" i="1"/>
  <c r="R50126" i="1"/>
  <c r="S50125" i="1"/>
  <c r="R50125" i="1"/>
  <c r="S50124" i="1"/>
  <c r="R50124" i="1"/>
  <c r="S50123" i="1"/>
  <c r="R50123" i="1"/>
  <c r="S50122" i="1"/>
  <c r="R50122" i="1"/>
  <c r="S50121" i="1"/>
  <c r="R50121" i="1"/>
  <c r="S50120" i="1"/>
  <c r="R50120" i="1"/>
  <c r="S50119" i="1"/>
  <c r="R50119" i="1"/>
  <c r="S50118" i="1"/>
  <c r="R50118" i="1"/>
  <c r="S50117" i="1"/>
  <c r="R50117" i="1"/>
  <c r="S50116" i="1"/>
  <c r="R50116" i="1"/>
  <c r="S50115" i="1"/>
  <c r="R50115" i="1"/>
  <c r="S50114" i="1"/>
  <c r="R50114" i="1"/>
  <c r="S50113" i="1"/>
  <c r="R50113" i="1"/>
  <c r="S50112" i="1"/>
  <c r="R50112" i="1"/>
  <c r="S50111" i="1"/>
  <c r="R50111" i="1"/>
  <c r="S50110" i="1"/>
  <c r="R50110" i="1"/>
  <c r="S50109" i="1"/>
  <c r="R50109" i="1"/>
  <c r="S50108" i="1"/>
  <c r="R50108" i="1"/>
  <c r="S50107" i="1"/>
  <c r="R50107" i="1"/>
  <c r="S50106" i="1"/>
  <c r="R50106" i="1"/>
  <c r="S50105" i="1"/>
  <c r="R50105" i="1"/>
  <c r="S50104" i="1"/>
  <c r="R50104" i="1"/>
  <c r="S50103" i="1"/>
  <c r="R50103" i="1"/>
  <c r="S50102" i="1"/>
  <c r="R50102" i="1"/>
  <c r="S50101" i="1"/>
  <c r="R50101" i="1"/>
  <c r="S50100" i="1"/>
  <c r="R50100" i="1"/>
  <c r="S50099" i="1"/>
  <c r="R50099" i="1"/>
  <c r="S50098" i="1"/>
  <c r="R50098" i="1"/>
  <c r="S50097" i="1"/>
  <c r="R50097" i="1"/>
  <c r="S50096" i="1"/>
  <c r="R50096" i="1"/>
  <c r="S50095" i="1"/>
  <c r="R50095" i="1"/>
  <c r="S50094" i="1"/>
  <c r="R50094" i="1"/>
  <c r="S50093" i="1"/>
  <c r="R50093" i="1"/>
  <c r="S50092" i="1"/>
  <c r="R50092" i="1"/>
  <c r="S50091" i="1"/>
  <c r="R50091" i="1"/>
  <c r="S50090" i="1"/>
  <c r="R50090" i="1"/>
  <c r="S50089" i="1"/>
  <c r="R50089" i="1"/>
  <c r="S50088" i="1"/>
  <c r="R50088" i="1"/>
  <c r="S50087" i="1"/>
  <c r="R50087" i="1"/>
  <c r="S50086" i="1"/>
  <c r="R50086" i="1"/>
  <c r="S50085" i="1"/>
  <c r="R50085" i="1"/>
  <c r="S50084" i="1"/>
  <c r="R50084" i="1"/>
  <c r="S50083" i="1"/>
  <c r="R50083" i="1"/>
  <c r="S50082" i="1"/>
  <c r="R50082" i="1"/>
  <c r="S50081" i="1"/>
  <c r="R50081" i="1"/>
  <c r="S50080" i="1"/>
  <c r="R50080" i="1"/>
  <c r="S50079" i="1"/>
  <c r="R50079" i="1"/>
  <c r="S50078" i="1"/>
  <c r="R50078" i="1"/>
  <c r="S50077" i="1"/>
  <c r="R50077" i="1"/>
  <c r="S50076" i="1"/>
  <c r="R50076" i="1"/>
  <c r="S50075" i="1"/>
  <c r="R50075" i="1"/>
  <c r="S50074" i="1"/>
  <c r="R50074" i="1"/>
  <c r="S50073" i="1"/>
  <c r="R50073" i="1"/>
  <c r="S50072" i="1"/>
  <c r="R50072" i="1"/>
  <c r="S50071" i="1"/>
  <c r="R50071" i="1"/>
  <c r="S50070" i="1"/>
  <c r="R50070" i="1"/>
  <c r="S50069" i="1"/>
  <c r="R50069" i="1"/>
  <c r="S50068" i="1"/>
  <c r="R50068" i="1"/>
  <c r="S50067" i="1"/>
  <c r="R50067" i="1"/>
  <c r="S50066" i="1"/>
  <c r="R50066" i="1"/>
  <c r="S50065" i="1"/>
  <c r="R50065" i="1"/>
  <c r="S50064" i="1"/>
  <c r="R50064" i="1"/>
  <c r="S50063" i="1"/>
  <c r="R50063" i="1"/>
  <c r="S50062" i="1"/>
  <c r="R50062" i="1"/>
  <c r="S50061" i="1"/>
  <c r="R50061" i="1"/>
  <c r="S50060" i="1"/>
  <c r="R50060" i="1"/>
  <c r="S50059" i="1"/>
  <c r="R50059" i="1"/>
  <c r="S50058" i="1"/>
  <c r="R50058" i="1"/>
  <c r="S50057" i="1"/>
  <c r="R50057" i="1"/>
  <c r="S50056" i="1"/>
  <c r="R50056" i="1"/>
  <c r="S50055" i="1"/>
  <c r="R50055" i="1"/>
  <c r="S50054" i="1"/>
  <c r="R50054" i="1"/>
  <c r="S50053" i="1"/>
  <c r="R50053" i="1"/>
  <c r="S50052" i="1"/>
  <c r="R50052" i="1"/>
  <c r="S50051" i="1"/>
  <c r="R50051" i="1"/>
  <c r="S50050" i="1"/>
  <c r="R50050" i="1"/>
  <c r="S50049" i="1"/>
  <c r="R50049" i="1"/>
  <c r="S50048" i="1"/>
  <c r="R50048" i="1"/>
  <c r="S50047" i="1"/>
  <c r="R50047" i="1"/>
  <c r="S50046" i="1"/>
  <c r="R50046" i="1"/>
  <c r="S50045" i="1"/>
  <c r="R50045" i="1"/>
  <c r="S50044" i="1"/>
  <c r="R50044" i="1"/>
  <c r="S50043" i="1"/>
  <c r="R50043" i="1"/>
  <c r="S50042" i="1"/>
  <c r="R50042" i="1"/>
  <c r="S50041" i="1"/>
  <c r="R50041" i="1"/>
  <c r="S50040" i="1"/>
  <c r="R50040" i="1"/>
  <c r="S50039" i="1"/>
  <c r="R50039" i="1"/>
  <c r="S50038" i="1"/>
  <c r="R50038" i="1"/>
  <c r="S50037" i="1"/>
  <c r="R50037" i="1"/>
  <c r="S50036" i="1"/>
  <c r="R50036" i="1"/>
  <c r="S50035" i="1"/>
  <c r="R50035" i="1"/>
  <c r="S50034" i="1"/>
  <c r="R50034" i="1"/>
  <c r="S50033" i="1"/>
  <c r="R50033" i="1"/>
  <c r="S50032" i="1"/>
  <c r="R50032" i="1"/>
  <c r="S50031" i="1"/>
  <c r="R50031" i="1"/>
  <c r="S50030" i="1"/>
  <c r="R50030" i="1"/>
  <c r="S50029" i="1"/>
  <c r="R50029" i="1"/>
  <c r="S50028" i="1"/>
  <c r="R50028" i="1"/>
  <c r="S50027" i="1"/>
  <c r="R50027" i="1"/>
  <c r="S50026" i="1"/>
  <c r="R50026" i="1"/>
  <c r="S50025" i="1"/>
  <c r="R50025" i="1"/>
  <c r="S50024" i="1"/>
  <c r="R50024" i="1"/>
  <c r="S50023" i="1"/>
  <c r="R50023" i="1"/>
  <c r="S50022" i="1"/>
  <c r="R50022" i="1"/>
  <c r="S50021" i="1"/>
  <c r="R50021" i="1"/>
  <c r="S50020" i="1"/>
  <c r="R50020" i="1"/>
  <c r="S50019" i="1"/>
  <c r="R50019" i="1"/>
  <c r="S50018" i="1"/>
  <c r="R50018" i="1"/>
  <c r="S50017" i="1"/>
  <c r="R50017" i="1"/>
  <c r="S50016" i="1"/>
  <c r="R50016" i="1"/>
  <c r="S50015" i="1"/>
  <c r="R50015" i="1"/>
  <c r="S50014" i="1"/>
  <c r="R50014" i="1"/>
  <c r="S50013" i="1"/>
  <c r="R50013" i="1"/>
  <c r="S50012" i="1"/>
  <c r="R50012" i="1"/>
  <c r="S50011" i="1"/>
  <c r="R50011" i="1"/>
  <c r="S50010" i="1"/>
  <c r="R50010" i="1"/>
  <c r="S50009" i="1"/>
  <c r="R50009" i="1"/>
  <c r="S50008" i="1"/>
  <c r="R50008" i="1"/>
  <c r="S50007" i="1"/>
  <c r="R50007" i="1"/>
  <c r="S50006" i="1"/>
  <c r="R50006" i="1"/>
  <c r="S50005" i="1"/>
  <c r="R50005" i="1"/>
  <c r="S50004" i="1"/>
  <c r="R50004" i="1"/>
  <c r="S50003" i="1"/>
  <c r="R50003" i="1"/>
  <c r="S50002" i="1"/>
  <c r="R50002" i="1"/>
  <c r="S50001" i="1"/>
  <c r="R50001" i="1"/>
  <c r="S50000" i="1"/>
  <c r="R50000" i="1"/>
  <c r="S49999" i="1"/>
  <c r="R49999" i="1"/>
  <c r="S49998" i="1"/>
  <c r="R49998" i="1"/>
  <c r="S49997" i="1"/>
  <c r="R49997" i="1"/>
  <c r="S49996" i="1"/>
  <c r="R49996" i="1"/>
  <c r="S49995" i="1"/>
  <c r="R49995" i="1"/>
  <c r="S49994" i="1"/>
  <c r="R49994" i="1"/>
  <c r="S49993" i="1"/>
  <c r="R49993" i="1"/>
  <c r="S49992" i="1"/>
  <c r="R49992" i="1"/>
  <c r="S49991" i="1"/>
  <c r="R49991" i="1"/>
  <c r="S49990" i="1"/>
  <c r="R49990" i="1"/>
  <c r="S49989" i="1"/>
  <c r="R49989" i="1"/>
  <c r="S49988" i="1"/>
  <c r="R49988" i="1"/>
  <c r="S49987" i="1"/>
  <c r="R49987" i="1"/>
  <c r="S49986" i="1"/>
  <c r="R49986" i="1"/>
  <c r="S49985" i="1"/>
  <c r="R49985" i="1"/>
  <c r="S49984" i="1"/>
  <c r="R49984" i="1"/>
  <c r="S49983" i="1"/>
  <c r="R49983" i="1"/>
  <c r="S49982" i="1"/>
  <c r="R49982" i="1"/>
  <c r="S49981" i="1"/>
  <c r="R49981" i="1"/>
  <c r="S49980" i="1"/>
  <c r="R49980" i="1"/>
  <c r="S49979" i="1"/>
  <c r="R49979" i="1"/>
  <c r="S49978" i="1"/>
  <c r="R49978" i="1"/>
  <c r="S49977" i="1"/>
  <c r="R49977" i="1"/>
  <c r="S49976" i="1"/>
  <c r="R49976" i="1"/>
  <c r="S49975" i="1"/>
  <c r="R49975" i="1"/>
  <c r="S49974" i="1"/>
  <c r="R49974" i="1"/>
  <c r="S49973" i="1"/>
  <c r="R49973" i="1"/>
  <c r="S49972" i="1"/>
  <c r="R49972" i="1"/>
  <c r="S49971" i="1"/>
  <c r="R49971" i="1"/>
  <c r="S49970" i="1"/>
  <c r="R49970" i="1"/>
  <c r="S49969" i="1"/>
  <c r="R49969" i="1"/>
  <c r="S49968" i="1"/>
  <c r="R49968" i="1"/>
  <c r="S49967" i="1"/>
  <c r="R49967" i="1"/>
  <c r="S49966" i="1"/>
  <c r="R49966" i="1"/>
  <c r="S49965" i="1"/>
  <c r="R49965" i="1"/>
  <c r="S49964" i="1"/>
  <c r="R49964" i="1"/>
  <c r="S49963" i="1"/>
  <c r="R49963" i="1"/>
  <c r="S49962" i="1"/>
  <c r="R49962" i="1"/>
  <c r="S49961" i="1"/>
  <c r="R49961" i="1"/>
  <c r="S49960" i="1"/>
  <c r="R49960" i="1"/>
  <c r="S49959" i="1"/>
  <c r="R49959" i="1"/>
  <c r="S49958" i="1"/>
  <c r="R49958" i="1"/>
  <c r="S49957" i="1"/>
  <c r="R49957" i="1"/>
  <c r="S49956" i="1"/>
  <c r="R49956" i="1"/>
  <c r="S49955" i="1"/>
  <c r="R49955" i="1"/>
  <c r="S49954" i="1"/>
  <c r="R49954" i="1"/>
  <c r="S49953" i="1"/>
  <c r="R49953" i="1"/>
  <c r="S49952" i="1"/>
  <c r="R49952" i="1"/>
  <c r="S49951" i="1"/>
  <c r="R49951" i="1"/>
  <c r="S49950" i="1"/>
  <c r="R49950" i="1"/>
  <c r="S49949" i="1"/>
  <c r="R49949" i="1"/>
  <c r="S49948" i="1"/>
  <c r="R49948" i="1"/>
  <c r="S49947" i="1"/>
  <c r="R49947" i="1"/>
  <c r="S49946" i="1"/>
  <c r="R49946" i="1"/>
  <c r="S49945" i="1"/>
  <c r="R49945" i="1"/>
  <c r="S49944" i="1"/>
  <c r="R49944" i="1"/>
  <c r="S49943" i="1"/>
  <c r="R49943" i="1"/>
  <c r="S49942" i="1"/>
  <c r="R49942" i="1"/>
  <c r="S49941" i="1"/>
  <c r="R49941" i="1"/>
  <c r="S49940" i="1"/>
  <c r="R49940" i="1"/>
  <c r="S49939" i="1"/>
  <c r="R49939" i="1"/>
  <c r="S49938" i="1"/>
  <c r="R49938" i="1"/>
  <c r="S49937" i="1"/>
  <c r="R49937" i="1"/>
  <c r="S49936" i="1"/>
  <c r="R49936" i="1"/>
  <c r="S49935" i="1"/>
  <c r="R49935" i="1"/>
  <c r="S49934" i="1"/>
  <c r="R49934" i="1"/>
  <c r="S49933" i="1"/>
  <c r="R49933" i="1"/>
  <c r="S49932" i="1"/>
  <c r="R49932" i="1"/>
  <c r="S49931" i="1"/>
  <c r="R49931" i="1"/>
  <c r="S49930" i="1"/>
  <c r="R49930" i="1"/>
  <c r="S49929" i="1"/>
  <c r="R49929" i="1"/>
  <c r="S49928" i="1"/>
  <c r="R49928" i="1"/>
  <c r="S49927" i="1"/>
  <c r="R49927" i="1"/>
  <c r="S49926" i="1"/>
  <c r="R49926" i="1"/>
  <c r="S49925" i="1"/>
  <c r="R49925" i="1"/>
  <c r="S49924" i="1"/>
  <c r="R49924" i="1"/>
  <c r="S49923" i="1"/>
  <c r="R49923" i="1"/>
  <c r="S49922" i="1"/>
  <c r="R49922" i="1"/>
  <c r="S49921" i="1"/>
  <c r="R49921" i="1"/>
  <c r="S49920" i="1"/>
  <c r="R49920" i="1"/>
  <c r="S49919" i="1"/>
  <c r="R49919" i="1"/>
  <c r="S49918" i="1"/>
  <c r="R49918" i="1"/>
  <c r="S49917" i="1"/>
  <c r="R49917" i="1"/>
  <c r="S49916" i="1"/>
  <c r="R49916" i="1"/>
  <c r="S49915" i="1"/>
  <c r="R49915" i="1"/>
  <c r="S49914" i="1"/>
  <c r="R49914" i="1"/>
  <c r="S49913" i="1"/>
  <c r="R49913" i="1"/>
  <c r="S49912" i="1"/>
  <c r="R49912" i="1"/>
  <c r="S49911" i="1"/>
  <c r="R49911" i="1"/>
  <c r="S49910" i="1"/>
  <c r="R49910" i="1"/>
  <c r="S49909" i="1"/>
  <c r="R49909" i="1"/>
  <c r="S49908" i="1"/>
  <c r="R49908" i="1"/>
  <c r="S49907" i="1"/>
  <c r="R49907" i="1"/>
  <c r="S49906" i="1"/>
  <c r="R49906" i="1"/>
  <c r="S49905" i="1"/>
  <c r="R49905" i="1"/>
  <c r="S49904" i="1"/>
  <c r="R49904" i="1"/>
  <c r="S49903" i="1"/>
  <c r="R49903" i="1"/>
  <c r="S49902" i="1"/>
  <c r="R49902" i="1"/>
  <c r="S49901" i="1"/>
  <c r="R49901" i="1"/>
  <c r="S49900" i="1"/>
  <c r="R49900" i="1"/>
  <c r="S49899" i="1"/>
  <c r="R49899" i="1"/>
  <c r="S49898" i="1"/>
  <c r="R49898" i="1"/>
  <c r="S49897" i="1"/>
  <c r="R49897" i="1"/>
  <c r="S49896" i="1"/>
  <c r="R49896" i="1"/>
  <c r="S49895" i="1"/>
  <c r="R49895" i="1"/>
  <c r="S49894" i="1"/>
  <c r="R49894" i="1"/>
  <c r="S49893" i="1"/>
  <c r="R49893" i="1"/>
  <c r="S49892" i="1"/>
  <c r="R49892" i="1"/>
  <c r="S49891" i="1"/>
  <c r="R49891" i="1"/>
  <c r="S49890" i="1"/>
  <c r="R49890" i="1"/>
  <c r="S49889" i="1"/>
  <c r="R49889" i="1"/>
  <c r="S49888" i="1"/>
  <c r="R49888" i="1"/>
  <c r="S49887" i="1"/>
  <c r="R49887" i="1"/>
  <c r="S49886" i="1"/>
  <c r="R49886" i="1"/>
  <c r="S49885" i="1"/>
  <c r="R49885" i="1"/>
  <c r="S49884" i="1"/>
  <c r="R49884" i="1"/>
  <c r="S49883" i="1"/>
  <c r="R49883" i="1"/>
  <c r="S49882" i="1"/>
  <c r="R49882" i="1"/>
  <c r="S49881" i="1"/>
  <c r="R49881" i="1"/>
  <c r="S49880" i="1"/>
  <c r="R49880" i="1"/>
  <c r="S49879" i="1"/>
  <c r="R49879" i="1"/>
  <c r="S49878" i="1"/>
  <c r="R49878" i="1"/>
  <c r="S49877" i="1"/>
  <c r="R49877" i="1"/>
  <c r="S49876" i="1"/>
  <c r="R49876" i="1"/>
  <c r="S49875" i="1"/>
  <c r="R49875" i="1"/>
  <c r="S49874" i="1"/>
  <c r="R49874" i="1"/>
  <c r="S49873" i="1"/>
  <c r="R49873" i="1"/>
  <c r="S49872" i="1"/>
  <c r="R49872" i="1"/>
  <c r="S49871" i="1"/>
  <c r="R49871" i="1"/>
  <c r="S49870" i="1"/>
  <c r="R49870" i="1"/>
  <c r="S49869" i="1"/>
  <c r="R49869" i="1"/>
  <c r="S49868" i="1"/>
  <c r="R49868" i="1"/>
  <c r="S49867" i="1"/>
  <c r="R49867" i="1"/>
  <c r="S49866" i="1"/>
  <c r="R49866" i="1"/>
  <c r="S49865" i="1"/>
  <c r="R49865" i="1"/>
  <c r="S49864" i="1"/>
  <c r="R49864" i="1"/>
  <c r="S49863" i="1"/>
  <c r="R49863" i="1"/>
  <c r="S49862" i="1"/>
  <c r="R49862" i="1"/>
  <c r="S49861" i="1"/>
  <c r="R49861" i="1"/>
  <c r="S49860" i="1"/>
  <c r="R49860" i="1"/>
  <c r="S49859" i="1"/>
  <c r="R49859" i="1"/>
  <c r="S49858" i="1"/>
  <c r="R49858" i="1"/>
  <c r="S49857" i="1"/>
  <c r="R49857" i="1"/>
  <c r="S49856" i="1"/>
  <c r="R49856" i="1"/>
  <c r="S49855" i="1"/>
  <c r="R49855" i="1"/>
  <c r="S49854" i="1"/>
  <c r="R49854" i="1"/>
  <c r="S49853" i="1"/>
  <c r="R49853" i="1"/>
  <c r="S49852" i="1"/>
  <c r="R49852" i="1"/>
  <c r="S49851" i="1"/>
  <c r="R49851" i="1"/>
  <c r="S49850" i="1"/>
  <c r="R49850" i="1"/>
  <c r="S49849" i="1"/>
  <c r="R49849" i="1"/>
  <c r="S49848" i="1"/>
  <c r="R49848" i="1"/>
  <c r="S49847" i="1"/>
  <c r="R49847" i="1"/>
  <c r="S49846" i="1"/>
  <c r="R49846" i="1"/>
  <c r="S49845" i="1"/>
  <c r="R49845" i="1"/>
  <c r="S49844" i="1"/>
  <c r="R49844" i="1"/>
  <c r="S49843" i="1"/>
  <c r="R49843" i="1"/>
  <c r="S49842" i="1"/>
  <c r="R49842" i="1"/>
  <c r="S49841" i="1"/>
  <c r="R49841" i="1"/>
  <c r="S49840" i="1"/>
  <c r="R49840" i="1"/>
  <c r="S49839" i="1"/>
  <c r="R49839" i="1"/>
  <c r="S49838" i="1"/>
  <c r="R49838" i="1"/>
  <c r="S49837" i="1"/>
  <c r="R49837" i="1"/>
  <c r="S49836" i="1"/>
  <c r="R49836" i="1"/>
  <c r="S49835" i="1"/>
  <c r="R49835" i="1"/>
  <c r="S49834" i="1"/>
  <c r="R49834" i="1"/>
  <c r="S49833" i="1"/>
  <c r="R49833" i="1"/>
  <c r="S49832" i="1"/>
  <c r="R49832" i="1"/>
  <c r="S49831" i="1"/>
  <c r="R49831" i="1"/>
  <c r="S49830" i="1"/>
  <c r="R49830" i="1"/>
  <c r="S49829" i="1"/>
  <c r="R49829" i="1"/>
  <c r="S49828" i="1"/>
  <c r="R49828" i="1"/>
  <c r="S49827" i="1"/>
  <c r="R49827" i="1"/>
  <c r="S49826" i="1"/>
  <c r="R49826" i="1"/>
  <c r="S49825" i="1"/>
  <c r="R49825" i="1"/>
  <c r="S49824" i="1"/>
  <c r="R49824" i="1"/>
  <c r="S49823" i="1"/>
  <c r="R49823" i="1"/>
  <c r="S49822" i="1"/>
  <c r="R49822" i="1"/>
  <c r="S49821" i="1"/>
  <c r="R49821" i="1"/>
  <c r="S49820" i="1"/>
  <c r="R49820" i="1"/>
  <c r="S49819" i="1"/>
  <c r="R49819" i="1"/>
  <c r="S49818" i="1"/>
  <c r="R49818" i="1"/>
  <c r="S49817" i="1"/>
  <c r="R49817" i="1"/>
  <c r="S49816" i="1"/>
  <c r="R49816" i="1"/>
  <c r="S49815" i="1"/>
  <c r="R49815" i="1"/>
  <c r="S49814" i="1"/>
  <c r="R49814" i="1"/>
  <c r="S49813" i="1"/>
  <c r="R49813" i="1"/>
  <c r="S49812" i="1"/>
  <c r="R49812" i="1"/>
  <c r="S49811" i="1"/>
  <c r="R49811" i="1"/>
  <c r="S49810" i="1"/>
  <c r="R49810" i="1"/>
  <c r="S49809" i="1"/>
  <c r="R49809" i="1"/>
  <c r="S49808" i="1"/>
  <c r="R49808" i="1"/>
  <c r="S49807" i="1"/>
  <c r="R49807" i="1"/>
  <c r="S49806" i="1"/>
  <c r="R49806" i="1"/>
  <c r="S49805" i="1"/>
  <c r="R49805" i="1"/>
  <c r="S49804" i="1"/>
  <c r="R49804" i="1"/>
  <c r="S49803" i="1"/>
  <c r="R49803" i="1"/>
  <c r="S49802" i="1"/>
  <c r="R49802" i="1"/>
  <c r="S49801" i="1"/>
  <c r="R49801" i="1"/>
  <c r="S49800" i="1"/>
  <c r="R49800" i="1"/>
  <c r="S49799" i="1"/>
  <c r="R49799" i="1"/>
  <c r="S49798" i="1"/>
  <c r="R49798" i="1"/>
  <c r="S49797" i="1"/>
  <c r="R49797" i="1"/>
  <c r="S49796" i="1"/>
  <c r="R49796" i="1"/>
  <c r="S49795" i="1"/>
  <c r="R49795" i="1"/>
  <c r="S49794" i="1"/>
  <c r="R49794" i="1"/>
  <c r="S49793" i="1"/>
  <c r="R49793" i="1"/>
  <c r="S49792" i="1"/>
  <c r="R49792" i="1"/>
  <c r="S49791" i="1"/>
  <c r="R49791" i="1"/>
  <c r="S49790" i="1"/>
  <c r="R49790" i="1"/>
  <c r="S49789" i="1"/>
  <c r="R49789" i="1"/>
  <c r="S49788" i="1"/>
  <c r="R49788" i="1"/>
  <c r="S49787" i="1"/>
  <c r="R49787" i="1"/>
  <c r="S49786" i="1"/>
  <c r="R49786" i="1"/>
  <c r="S49785" i="1"/>
  <c r="R49785" i="1"/>
  <c r="S49784" i="1"/>
  <c r="R49784" i="1"/>
  <c r="S49783" i="1"/>
  <c r="R49783" i="1"/>
  <c r="S49782" i="1"/>
  <c r="R49782" i="1"/>
  <c r="S49781" i="1"/>
  <c r="R49781" i="1"/>
  <c r="S49780" i="1"/>
  <c r="R49780" i="1"/>
  <c r="S49779" i="1"/>
  <c r="R49779" i="1"/>
  <c r="S49778" i="1"/>
  <c r="R49778" i="1"/>
  <c r="S49777" i="1"/>
  <c r="R49777" i="1"/>
  <c r="S49776" i="1"/>
  <c r="R49776" i="1"/>
  <c r="S49775" i="1"/>
  <c r="R49775" i="1"/>
  <c r="S49774" i="1"/>
  <c r="R49774" i="1"/>
  <c r="S49773" i="1"/>
  <c r="R49773" i="1"/>
  <c r="S49772" i="1"/>
  <c r="R49772" i="1"/>
  <c r="S49771" i="1"/>
  <c r="R49771" i="1"/>
  <c r="S49770" i="1"/>
  <c r="R49770" i="1"/>
  <c r="S49769" i="1"/>
  <c r="R49769" i="1"/>
  <c r="S49768" i="1"/>
  <c r="R49768" i="1"/>
  <c r="S49767" i="1"/>
  <c r="R49767" i="1"/>
  <c r="S49766" i="1"/>
  <c r="R49766" i="1"/>
  <c r="S49765" i="1"/>
  <c r="R49765" i="1"/>
  <c r="S49764" i="1"/>
  <c r="R49764" i="1"/>
  <c r="S49763" i="1"/>
  <c r="R49763" i="1"/>
  <c r="S49762" i="1"/>
  <c r="R49762" i="1"/>
  <c r="S49761" i="1"/>
  <c r="R49761" i="1"/>
  <c r="S49760" i="1"/>
  <c r="R49760" i="1"/>
  <c r="S49759" i="1"/>
  <c r="R49759" i="1"/>
  <c r="S49758" i="1"/>
  <c r="R49758" i="1"/>
  <c r="S49757" i="1"/>
  <c r="R49757" i="1"/>
  <c r="S49756" i="1"/>
  <c r="R49756" i="1"/>
  <c r="S49755" i="1"/>
  <c r="R49755" i="1"/>
  <c r="S49754" i="1"/>
  <c r="R49754" i="1"/>
  <c r="S49753" i="1"/>
  <c r="R49753" i="1"/>
  <c r="S49752" i="1"/>
  <c r="R49752" i="1"/>
  <c r="S49751" i="1"/>
  <c r="R49751" i="1"/>
  <c r="S49750" i="1"/>
  <c r="R49750" i="1"/>
  <c r="S49749" i="1"/>
  <c r="R49749" i="1"/>
  <c r="S49748" i="1"/>
  <c r="R49748" i="1"/>
  <c r="S49747" i="1"/>
  <c r="R49747" i="1"/>
  <c r="S49746" i="1"/>
  <c r="R49746" i="1"/>
  <c r="S49745" i="1"/>
  <c r="R49745" i="1"/>
  <c r="S49744" i="1"/>
  <c r="R49744" i="1"/>
  <c r="S49743" i="1"/>
  <c r="R49743" i="1"/>
  <c r="S49742" i="1"/>
  <c r="R49742" i="1"/>
  <c r="S49741" i="1"/>
  <c r="R49741" i="1"/>
  <c r="S49740" i="1"/>
  <c r="R49740" i="1"/>
  <c r="S49739" i="1"/>
  <c r="R49739" i="1"/>
  <c r="S49738" i="1"/>
  <c r="R49738" i="1"/>
  <c r="S49737" i="1"/>
  <c r="R49737" i="1"/>
  <c r="S49736" i="1"/>
  <c r="R49736" i="1"/>
  <c r="S49735" i="1"/>
  <c r="R49735" i="1"/>
  <c r="S49734" i="1"/>
  <c r="R49734" i="1"/>
  <c r="S49733" i="1"/>
  <c r="R49733" i="1"/>
  <c r="S49732" i="1"/>
  <c r="R49732" i="1"/>
  <c r="S49731" i="1"/>
  <c r="R49731" i="1"/>
  <c r="S49730" i="1"/>
  <c r="R49730" i="1"/>
  <c r="S49729" i="1"/>
  <c r="R49729" i="1"/>
  <c r="S49728" i="1"/>
  <c r="R49728" i="1"/>
  <c r="S49727" i="1"/>
  <c r="R49727" i="1"/>
  <c r="S49726" i="1"/>
  <c r="R49726" i="1"/>
  <c r="S49725" i="1"/>
  <c r="R49725" i="1"/>
  <c r="S49724" i="1"/>
  <c r="R49724" i="1"/>
  <c r="S49723" i="1"/>
  <c r="R49723" i="1"/>
  <c r="S49722" i="1"/>
  <c r="R49722" i="1"/>
  <c r="S49721" i="1"/>
  <c r="R49721" i="1"/>
  <c r="S49720" i="1"/>
  <c r="R49720" i="1"/>
  <c r="S49719" i="1"/>
  <c r="R49719" i="1"/>
  <c r="S49718" i="1"/>
  <c r="R49718" i="1"/>
  <c r="S49717" i="1"/>
  <c r="R49717" i="1"/>
  <c r="S49716" i="1"/>
  <c r="R49716" i="1"/>
  <c r="S49715" i="1"/>
  <c r="R49715" i="1"/>
  <c r="S49714" i="1"/>
  <c r="R49714" i="1"/>
  <c r="S49713" i="1"/>
  <c r="R49713" i="1"/>
  <c r="S49712" i="1"/>
  <c r="R49712" i="1"/>
  <c r="S49711" i="1"/>
  <c r="R49711" i="1"/>
  <c r="S49710" i="1"/>
  <c r="R49710" i="1"/>
  <c r="S49709" i="1"/>
  <c r="R49709" i="1"/>
  <c r="S49708" i="1"/>
  <c r="R49708" i="1"/>
  <c r="S49707" i="1"/>
  <c r="R49707" i="1"/>
  <c r="S49706" i="1"/>
  <c r="R49706" i="1"/>
  <c r="S49705" i="1"/>
  <c r="R49705" i="1"/>
  <c r="S49704" i="1"/>
  <c r="R49704" i="1"/>
  <c r="S49703" i="1"/>
  <c r="R49703" i="1"/>
  <c r="S49702" i="1"/>
  <c r="R49702" i="1"/>
  <c r="S49701" i="1"/>
  <c r="R49701" i="1"/>
  <c r="S49700" i="1"/>
  <c r="R49700" i="1"/>
  <c r="S49699" i="1"/>
  <c r="R49699" i="1"/>
  <c r="S49698" i="1"/>
  <c r="R49698" i="1"/>
  <c r="S49697" i="1"/>
  <c r="R49697" i="1"/>
  <c r="S49696" i="1"/>
  <c r="R49696" i="1"/>
  <c r="S49695" i="1"/>
  <c r="R49695" i="1"/>
  <c r="S49694" i="1"/>
  <c r="R49694" i="1"/>
  <c r="S49693" i="1"/>
  <c r="R49693" i="1"/>
  <c r="S49692" i="1"/>
  <c r="R49692" i="1"/>
  <c r="S49691" i="1"/>
  <c r="R49691" i="1"/>
  <c r="S49690" i="1"/>
  <c r="R49690" i="1"/>
  <c r="S49689" i="1"/>
  <c r="R49689" i="1"/>
  <c r="S49688" i="1"/>
  <c r="R49688" i="1"/>
  <c r="S49687" i="1"/>
  <c r="R49687" i="1"/>
  <c r="S49686" i="1"/>
  <c r="R49686" i="1"/>
  <c r="S49685" i="1"/>
  <c r="R49685" i="1"/>
  <c r="S49684" i="1"/>
  <c r="R49684" i="1"/>
  <c r="S49683" i="1"/>
  <c r="R49683" i="1"/>
  <c r="S49682" i="1"/>
  <c r="R49682" i="1"/>
  <c r="S49681" i="1"/>
  <c r="R49681" i="1"/>
  <c r="S49680" i="1"/>
  <c r="R49680" i="1"/>
  <c r="S49679" i="1"/>
  <c r="R49679" i="1"/>
  <c r="S49678" i="1"/>
  <c r="R49678" i="1"/>
  <c r="S49677" i="1"/>
  <c r="R49677" i="1"/>
  <c r="S49676" i="1"/>
  <c r="R49676" i="1"/>
  <c r="S49675" i="1"/>
  <c r="R49675" i="1"/>
  <c r="S49674" i="1"/>
  <c r="R49674" i="1"/>
  <c r="S49673" i="1"/>
  <c r="R49673" i="1"/>
  <c r="S49672" i="1"/>
  <c r="R49672" i="1"/>
  <c r="S49671" i="1"/>
  <c r="R49671" i="1"/>
  <c r="S49670" i="1"/>
  <c r="R49670" i="1"/>
  <c r="S49669" i="1"/>
  <c r="R49669" i="1"/>
  <c r="S49668" i="1"/>
  <c r="R49668" i="1"/>
  <c r="S49667" i="1"/>
  <c r="R49667" i="1"/>
  <c r="S49666" i="1"/>
  <c r="R49666" i="1"/>
  <c r="S49665" i="1"/>
  <c r="R49665" i="1"/>
  <c r="S49664" i="1"/>
  <c r="R49664" i="1"/>
  <c r="S49663" i="1"/>
  <c r="R49663" i="1"/>
  <c r="S49662" i="1"/>
  <c r="R49662" i="1"/>
  <c r="S49661" i="1"/>
  <c r="R49661" i="1"/>
  <c r="S49660" i="1"/>
  <c r="R49660" i="1"/>
  <c r="S49659" i="1"/>
  <c r="R49659" i="1"/>
  <c r="S49658" i="1"/>
  <c r="R49658" i="1"/>
  <c r="S49657" i="1"/>
  <c r="R49657" i="1"/>
  <c r="S49656" i="1"/>
  <c r="R49656" i="1"/>
  <c r="S49655" i="1"/>
  <c r="R49655" i="1"/>
  <c r="S49654" i="1"/>
  <c r="R49654" i="1"/>
  <c r="S49653" i="1"/>
  <c r="R49653" i="1"/>
  <c r="S49652" i="1"/>
  <c r="R49652" i="1"/>
  <c r="S49651" i="1"/>
  <c r="R49651" i="1"/>
  <c r="S49650" i="1"/>
  <c r="R49650" i="1"/>
  <c r="S49649" i="1"/>
  <c r="R49649" i="1"/>
  <c r="S49648" i="1"/>
  <c r="R49648" i="1"/>
  <c r="S49647" i="1"/>
  <c r="R49647" i="1"/>
  <c r="S49646" i="1"/>
  <c r="R49646" i="1"/>
  <c r="S49645" i="1"/>
  <c r="R49645" i="1"/>
  <c r="S49644" i="1"/>
  <c r="R49644" i="1"/>
  <c r="S49643" i="1"/>
  <c r="R49643" i="1"/>
  <c r="S49642" i="1"/>
  <c r="R49642" i="1"/>
  <c r="S49641" i="1"/>
  <c r="R49641" i="1"/>
  <c r="S49640" i="1"/>
  <c r="R49640" i="1"/>
  <c r="S49639" i="1"/>
  <c r="R49639" i="1"/>
  <c r="S49638" i="1"/>
  <c r="R49638" i="1"/>
  <c r="S49637" i="1"/>
  <c r="R49637" i="1"/>
  <c r="S49636" i="1"/>
  <c r="R49636" i="1"/>
  <c r="S49635" i="1"/>
  <c r="R49635" i="1"/>
  <c r="S49634" i="1"/>
  <c r="R49634" i="1"/>
  <c r="S49633" i="1"/>
  <c r="R49633" i="1"/>
  <c r="S49632" i="1"/>
  <c r="R49632" i="1"/>
  <c r="S49631" i="1"/>
  <c r="R49631" i="1"/>
  <c r="S49630" i="1"/>
  <c r="R49630" i="1"/>
  <c r="S49629" i="1"/>
  <c r="R49629" i="1"/>
  <c r="S49628" i="1"/>
  <c r="R49628" i="1"/>
  <c r="S49627" i="1"/>
  <c r="R49627" i="1"/>
  <c r="S49626" i="1"/>
  <c r="R49626" i="1"/>
  <c r="S49625" i="1"/>
  <c r="R49625" i="1"/>
  <c r="S49624" i="1"/>
  <c r="R49624" i="1"/>
  <c r="S49623" i="1"/>
  <c r="R49623" i="1"/>
  <c r="S49622" i="1"/>
  <c r="R49622" i="1"/>
  <c r="S49621" i="1"/>
  <c r="R49621" i="1"/>
  <c r="S49620" i="1"/>
  <c r="R49620" i="1"/>
  <c r="S49619" i="1"/>
  <c r="R49619" i="1"/>
  <c r="S49618" i="1"/>
  <c r="R49618" i="1"/>
  <c r="S49617" i="1"/>
  <c r="R49617" i="1"/>
  <c r="S49616" i="1"/>
  <c r="R49616" i="1"/>
  <c r="S49615" i="1"/>
  <c r="R49615" i="1"/>
  <c r="S49614" i="1"/>
  <c r="R49614" i="1"/>
  <c r="S49613" i="1"/>
  <c r="R49613" i="1"/>
  <c r="S49612" i="1"/>
  <c r="R49612" i="1"/>
  <c r="S49611" i="1"/>
  <c r="R49611" i="1"/>
  <c r="S49610" i="1"/>
  <c r="R49610" i="1"/>
  <c r="S49609" i="1"/>
  <c r="R49609" i="1"/>
  <c r="S49608" i="1"/>
  <c r="R49608" i="1"/>
  <c r="S49607" i="1"/>
  <c r="R49607" i="1"/>
  <c r="S49606" i="1"/>
  <c r="R49606" i="1"/>
  <c r="S49605" i="1"/>
  <c r="R49605" i="1"/>
  <c r="S49604" i="1"/>
  <c r="R49604" i="1"/>
  <c r="S49603" i="1"/>
  <c r="R49603" i="1"/>
  <c r="S49602" i="1"/>
  <c r="R49602" i="1"/>
  <c r="S49601" i="1"/>
  <c r="R49601" i="1"/>
  <c r="S49600" i="1"/>
  <c r="R49600" i="1"/>
  <c r="S49599" i="1"/>
  <c r="R49599" i="1"/>
  <c r="S49598" i="1"/>
  <c r="R49598" i="1"/>
  <c r="S49597" i="1"/>
  <c r="R49597" i="1"/>
  <c r="S49596" i="1"/>
  <c r="R49596" i="1"/>
  <c r="S49595" i="1"/>
  <c r="R49595" i="1"/>
  <c r="S49594" i="1"/>
  <c r="R49594" i="1"/>
  <c r="S49593" i="1"/>
  <c r="R49593" i="1"/>
  <c r="S49592" i="1"/>
  <c r="R49592" i="1"/>
  <c r="S49591" i="1"/>
  <c r="R49591" i="1"/>
  <c r="S49590" i="1"/>
  <c r="R49590" i="1"/>
  <c r="S49589" i="1"/>
  <c r="R49589" i="1"/>
  <c r="S49588" i="1"/>
  <c r="R49588" i="1"/>
  <c r="S49587" i="1"/>
  <c r="R49587" i="1"/>
  <c r="S49586" i="1"/>
  <c r="R49586" i="1"/>
  <c r="S49585" i="1"/>
  <c r="R49585" i="1"/>
  <c r="S49584" i="1"/>
  <c r="R49584" i="1"/>
  <c r="S49583" i="1"/>
  <c r="R49583" i="1"/>
  <c r="S49582" i="1"/>
  <c r="R49582" i="1"/>
  <c r="S49581" i="1"/>
  <c r="R49581" i="1"/>
  <c r="S49580" i="1"/>
  <c r="R49580" i="1"/>
  <c r="S49579" i="1"/>
  <c r="R49579" i="1"/>
  <c r="S49578" i="1"/>
  <c r="R49578" i="1"/>
  <c r="S49577" i="1"/>
  <c r="R49577" i="1"/>
  <c r="S49576" i="1"/>
  <c r="R49576" i="1"/>
  <c r="S49575" i="1"/>
  <c r="R49575" i="1"/>
  <c r="S49574" i="1"/>
  <c r="R49574" i="1"/>
  <c r="S49573" i="1"/>
  <c r="R49573" i="1"/>
  <c r="S49572" i="1"/>
  <c r="R49572" i="1"/>
  <c r="S49571" i="1"/>
  <c r="R49571" i="1"/>
  <c r="S49570" i="1"/>
  <c r="R49570" i="1"/>
  <c r="S49569" i="1"/>
  <c r="R49569" i="1"/>
  <c r="S49568" i="1"/>
  <c r="R49568" i="1"/>
  <c r="S49567" i="1"/>
  <c r="R49567" i="1"/>
  <c r="S49566" i="1"/>
  <c r="R49566" i="1"/>
  <c r="S49565" i="1"/>
  <c r="R49565" i="1"/>
  <c r="S49564" i="1"/>
  <c r="R49564" i="1"/>
  <c r="S49563" i="1"/>
  <c r="R49563" i="1"/>
  <c r="S49562" i="1"/>
  <c r="R49562" i="1"/>
  <c r="S49561" i="1"/>
  <c r="R49561" i="1"/>
  <c r="S49560" i="1"/>
  <c r="R49560" i="1"/>
  <c r="S49559" i="1"/>
  <c r="R49559" i="1"/>
  <c r="S49558" i="1"/>
  <c r="R49558" i="1"/>
  <c r="S49557" i="1"/>
  <c r="R49557" i="1"/>
  <c r="S49556" i="1"/>
  <c r="R49556" i="1"/>
  <c r="S49555" i="1"/>
  <c r="R49555" i="1"/>
  <c r="S49554" i="1"/>
  <c r="R49554" i="1"/>
  <c r="S49553" i="1"/>
  <c r="R49553" i="1"/>
  <c r="S49552" i="1"/>
  <c r="R49552" i="1"/>
  <c r="S49551" i="1"/>
  <c r="R49551" i="1"/>
  <c r="S49550" i="1"/>
  <c r="R49550" i="1"/>
  <c r="S49549" i="1"/>
  <c r="R49549" i="1"/>
  <c r="S49548" i="1"/>
  <c r="R49548" i="1"/>
  <c r="S49547" i="1"/>
  <c r="R49547" i="1"/>
  <c r="S49546" i="1"/>
  <c r="R49546" i="1"/>
  <c r="S49545" i="1"/>
  <c r="R49545" i="1"/>
  <c r="S49544" i="1"/>
  <c r="R49544" i="1"/>
  <c r="S49543" i="1"/>
  <c r="R49543" i="1"/>
  <c r="S49542" i="1"/>
  <c r="R49542" i="1"/>
  <c r="S49541" i="1"/>
  <c r="R49541" i="1"/>
  <c r="S49540" i="1"/>
  <c r="R49540" i="1"/>
  <c r="S49539" i="1"/>
  <c r="R49539" i="1"/>
  <c r="S49538" i="1"/>
  <c r="R49538" i="1"/>
  <c r="S49537" i="1"/>
  <c r="R49537" i="1"/>
  <c r="S49536" i="1"/>
  <c r="R49536" i="1"/>
  <c r="S49535" i="1"/>
  <c r="R49535" i="1"/>
  <c r="S49534" i="1"/>
  <c r="R49534" i="1"/>
  <c r="S49533" i="1"/>
  <c r="R49533" i="1"/>
  <c r="S49532" i="1"/>
  <c r="R49532" i="1"/>
  <c r="S49531" i="1"/>
  <c r="R49531" i="1"/>
  <c r="S49530" i="1"/>
  <c r="R49530" i="1"/>
  <c r="S49529" i="1"/>
  <c r="R49529" i="1"/>
  <c r="S49528" i="1"/>
  <c r="R49528" i="1"/>
  <c r="S49527" i="1"/>
  <c r="R49527" i="1"/>
  <c r="S49526" i="1"/>
  <c r="R49526" i="1"/>
  <c r="S49525" i="1"/>
  <c r="R49525" i="1"/>
  <c r="S49524" i="1"/>
  <c r="R49524" i="1"/>
  <c r="S49523" i="1"/>
  <c r="R49523" i="1"/>
  <c r="S49522" i="1"/>
  <c r="R49522" i="1"/>
  <c r="S49521" i="1"/>
  <c r="R49521" i="1"/>
  <c r="S49520" i="1"/>
  <c r="R49520" i="1"/>
  <c r="S49519" i="1"/>
  <c r="R49519" i="1"/>
  <c r="S49518" i="1"/>
  <c r="R49518" i="1"/>
  <c r="S49517" i="1"/>
  <c r="R49517" i="1"/>
  <c r="S49516" i="1"/>
  <c r="R49516" i="1"/>
  <c r="S49515" i="1"/>
  <c r="R49515" i="1"/>
  <c r="S49514" i="1"/>
  <c r="R49514" i="1"/>
  <c r="S49513" i="1"/>
  <c r="R49513" i="1"/>
  <c r="S49512" i="1"/>
  <c r="R49512" i="1"/>
  <c r="S49511" i="1"/>
  <c r="R49511" i="1"/>
  <c r="S49510" i="1"/>
  <c r="R49510" i="1"/>
  <c r="S49509" i="1"/>
  <c r="R49509" i="1"/>
  <c r="S49508" i="1"/>
  <c r="R49508" i="1"/>
  <c r="S49507" i="1"/>
  <c r="R49507" i="1"/>
  <c r="S49506" i="1"/>
  <c r="R49506" i="1"/>
  <c r="S49505" i="1"/>
  <c r="R49505" i="1"/>
  <c r="S49504" i="1"/>
  <c r="R49504" i="1"/>
  <c r="S49503" i="1"/>
  <c r="R49503" i="1"/>
  <c r="S49502" i="1"/>
  <c r="R49502" i="1"/>
  <c r="S49501" i="1"/>
  <c r="R49501" i="1"/>
  <c r="S49500" i="1"/>
  <c r="R49500" i="1"/>
  <c r="S49499" i="1"/>
  <c r="R49499" i="1"/>
  <c r="S49498" i="1"/>
  <c r="R49498" i="1"/>
  <c r="S49497" i="1"/>
  <c r="R49497" i="1"/>
  <c r="S49496" i="1"/>
  <c r="R49496" i="1"/>
  <c r="S49495" i="1"/>
  <c r="R49495" i="1"/>
  <c r="S49494" i="1"/>
  <c r="R49494" i="1"/>
  <c r="S49493" i="1"/>
  <c r="R49493" i="1"/>
  <c r="S49492" i="1"/>
  <c r="R49492" i="1"/>
  <c r="S49491" i="1"/>
  <c r="R49491" i="1"/>
  <c r="S49490" i="1"/>
  <c r="R49490" i="1"/>
  <c r="S49489" i="1"/>
  <c r="R49489" i="1"/>
  <c r="S49488" i="1"/>
  <c r="R49488" i="1"/>
  <c r="S49487" i="1"/>
  <c r="R49487" i="1"/>
  <c r="S49486" i="1"/>
  <c r="R49486" i="1"/>
  <c r="S49485" i="1"/>
  <c r="R49485" i="1"/>
  <c r="S49484" i="1"/>
  <c r="R49484" i="1"/>
  <c r="S49483" i="1"/>
  <c r="R49483" i="1"/>
  <c r="S49482" i="1"/>
  <c r="R49482" i="1"/>
  <c r="S49481" i="1"/>
  <c r="R49481" i="1"/>
  <c r="S49480" i="1"/>
  <c r="R49480" i="1"/>
  <c r="S49479" i="1"/>
  <c r="R49479" i="1"/>
  <c r="S49478" i="1"/>
  <c r="R49478" i="1"/>
  <c r="S49477" i="1"/>
  <c r="R49477" i="1"/>
  <c r="S49476" i="1"/>
  <c r="R49476" i="1"/>
  <c r="S49475" i="1"/>
  <c r="R49475" i="1"/>
  <c r="S49474" i="1"/>
  <c r="R49474" i="1"/>
  <c r="S49473" i="1"/>
  <c r="R49473" i="1"/>
  <c r="S49472" i="1"/>
  <c r="R49472" i="1"/>
  <c r="S49471" i="1"/>
  <c r="R49471" i="1"/>
  <c r="S49470" i="1"/>
  <c r="R49470" i="1"/>
  <c r="S49469" i="1"/>
  <c r="R49469" i="1"/>
  <c r="S49468" i="1"/>
  <c r="R49468" i="1"/>
  <c r="S49467" i="1"/>
  <c r="R49467" i="1"/>
  <c r="S49466" i="1"/>
  <c r="R49466" i="1"/>
  <c r="S49465" i="1"/>
  <c r="R49465" i="1"/>
  <c r="S49464" i="1"/>
  <c r="R49464" i="1"/>
  <c r="S49463" i="1"/>
  <c r="R49463" i="1"/>
  <c r="S49462" i="1"/>
  <c r="R49462" i="1"/>
  <c r="S49461" i="1"/>
  <c r="R49461" i="1"/>
  <c r="S49460" i="1"/>
  <c r="R49460" i="1"/>
  <c r="S49459" i="1"/>
  <c r="R49459" i="1"/>
  <c r="S49458" i="1"/>
  <c r="R49458" i="1"/>
  <c r="S49457" i="1"/>
  <c r="R49457" i="1"/>
  <c r="S49456" i="1"/>
  <c r="R49456" i="1"/>
  <c r="S49455" i="1"/>
  <c r="R49455" i="1"/>
  <c r="S49454" i="1"/>
  <c r="R49454" i="1"/>
  <c r="S49453" i="1"/>
  <c r="R49453" i="1"/>
  <c r="S49452" i="1"/>
  <c r="R49452" i="1"/>
  <c r="S49451" i="1"/>
  <c r="R49451" i="1"/>
  <c r="S49450" i="1"/>
  <c r="R49450" i="1"/>
  <c r="S49449" i="1"/>
  <c r="R49449" i="1"/>
  <c r="S49448" i="1"/>
  <c r="R49448" i="1"/>
  <c r="S49447" i="1"/>
  <c r="R49447" i="1"/>
  <c r="S49446" i="1"/>
  <c r="R49446" i="1"/>
  <c r="S49445" i="1"/>
  <c r="R49445" i="1"/>
  <c r="S49444" i="1"/>
  <c r="R49444" i="1"/>
  <c r="S49443" i="1"/>
  <c r="R49443" i="1"/>
  <c r="S49442" i="1"/>
  <c r="R49442" i="1"/>
  <c r="S49441" i="1"/>
  <c r="R49441" i="1"/>
  <c r="S49440" i="1"/>
  <c r="R49440" i="1"/>
  <c r="S49439" i="1"/>
  <c r="R49439" i="1"/>
  <c r="S49438" i="1"/>
  <c r="R49438" i="1"/>
  <c r="S49437" i="1"/>
  <c r="R49437" i="1"/>
  <c r="S49436" i="1"/>
  <c r="R49436" i="1"/>
  <c r="S49435" i="1"/>
  <c r="R49435" i="1"/>
  <c r="S49434" i="1"/>
  <c r="R49434" i="1"/>
  <c r="S49433" i="1"/>
  <c r="R49433" i="1"/>
  <c r="S49432" i="1"/>
  <c r="R49432" i="1"/>
  <c r="S49431" i="1"/>
  <c r="R49431" i="1"/>
  <c r="S49430" i="1"/>
  <c r="R49430" i="1"/>
  <c r="S49429" i="1"/>
  <c r="R49429" i="1"/>
  <c r="S49428" i="1"/>
  <c r="R49428" i="1"/>
  <c r="S49427" i="1"/>
  <c r="R49427" i="1"/>
  <c r="S49426" i="1"/>
  <c r="R49426" i="1"/>
  <c r="S49425" i="1"/>
  <c r="R49425" i="1"/>
  <c r="S49424" i="1"/>
  <c r="R49424" i="1"/>
  <c r="S49423" i="1"/>
  <c r="R49423" i="1"/>
  <c r="S49422" i="1"/>
  <c r="R49422" i="1"/>
  <c r="S49421" i="1"/>
  <c r="R49421" i="1"/>
  <c r="S49420" i="1"/>
  <c r="R49420" i="1"/>
  <c r="S49419" i="1"/>
  <c r="R49419" i="1"/>
  <c r="S49418" i="1"/>
  <c r="R49418" i="1"/>
  <c r="S49417" i="1"/>
  <c r="R49417" i="1"/>
  <c r="S49416" i="1"/>
  <c r="R49416" i="1"/>
  <c r="S49415" i="1"/>
  <c r="R49415" i="1"/>
  <c r="S49414" i="1"/>
  <c r="R49414" i="1"/>
  <c r="S49413" i="1"/>
  <c r="R49413" i="1"/>
  <c r="S49412" i="1"/>
  <c r="R49412" i="1"/>
  <c r="S49411" i="1"/>
  <c r="R49411" i="1"/>
  <c r="S49410" i="1"/>
  <c r="R49410" i="1"/>
  <c r="S49409" i="1"/>
  <c r="R49409" i="1"/>
  <c r="S49408" i="1"/>
  <c r="R49408" i="1"/>
  <c r="S49407" i="1"/>
  <c r="R49407" i="1"/>
  <c r="S49406" i="1"/>
  <c r="R49406" i="1"/>
  <c r="S49405" i="1"/>
  <c r="R49405" i="1"/>
  <c r="S49404" i="1"/>
  <c r="R49404" i="1"/>
  <c r="S49403" i="1"/>
  <c r="R49403" i="1"/>
  <c r="S49402" i="1"/>
  <c r="R49402" i="1"/>
  <c r="S49401" i="1"/>
  <c r="R49401" i="1"/>
  <c r="S49400" i="1"/>
  <c r="R49400" i="1"/>
  <c r="S49399" i="1"/>
  <c r="R49399" i="1"/>
  <c r="S49398" i="1"/>
  <c r="R49398" i="1"/>
  <c r="S49397" i="1"/>
  <c r="R49397" i="1"/>
  <c r="S49396" i="1"/>
  <c r="R49396" i="1"/>
  <c r="S49395" i="1"/>
  <c r="R49395" i="1"/>
  <c r="S49394" i="1"/>
  <c r="R49394" i="1"/>
  <c r="S49393" i="1"/>
  <c r="R49393" i="1"/>
  <c r="S49392" i="1"/>
  <c r="R49392" i="1"/>
  <c r="S49391" i="1"/>
  <c r="R49391" i="1"/>
  <c r="S49390" i="1"/>
  <c r="R49390" i="1"/>
  <c r="S49389" i="1"/>
  <c r="R49389" i="1"/>
  <c r="S49388" i="1"/>
  <c r="R49388" i="1"/>
  <c r="S49387" i="1"/>
  <c r="R49387" i="1"/>
  <c r="S49386" i="1"/>
  <c r="R49386" i="1"/>
  <c r="S49385" i="1"/>
  <c r="R49385" i="1"/>
  <c r="S49384" i="1"/>
  <c r="R49384" i="1"/>
  <c r="S49383" i="1"/>
  <c r="R49383" i="1"/>
  <c r="S49382" i="1"/>
  <c r="R49382" i="1"/>
  <c r="S49381" i="1"/>
  <c r="R49381" i="1"/>
  <c r="S49380" i="1"/>
  <c r="R49380" i="1"/>
  <c r="S49379" i="1"/>
  <c r="R49379" i="1"/>
  <c r="S49378" i="1"/>
  <c r="R49378" i="1"/>
  <c r="S49377" i="1"/>
  <c r="R49377" i="1"/>
  <c r="S49376" i="1"/>
  <c r="R49376" i="1"/>
  <c r="S49375" i="1"/>
  <c r="R49375" i="1"/>
  <c r="S49374" i="1"/>
  <c r="R49374" i="1"/>
  <c r="S49373" i="1"/>
  <c r="R49373" i="1"/>
  <c r="S49372" i="1"/>
  <c r="R49372" i="1"/>
  <c r="S49371" i="1"/>
  <c r="R49371" i="1"/>
  <c r="S49370" i="1"/>
  <c r="R49370" i="1"/>
  <c r="S49369" i="1"/>
  <c r="R49369" i="1"/>
  <c r="S49368" i="1"/>
  <c r="R49368" i="1"/>
  <c r="S49367" i="1"/>
  <c r="R49367" i="1"/>
  <c r="S49366" i="1"/>
  <c r="R49366" i="1"/>
  <c r="S49365" i="1"/>
  <c r="R49365" i="1"/>
  <c r="S49364" i="1"/>
  <c r="R49364" i="1"/>
  <c r="S49363" i="1"/>
  <c r="R49363" i="1"/>
  <c r="S49362" i="1"/>
  <c r="R49362" i="1"/>
  <c r="S49361" i="1"/>
  <c r="R49361" i="1"/>
  <c r="S49360" i="1"/>
  <c r="R49360" i="1"/>
  <c r="S49359" i="1"/>
  <c r="R49359" i="1"/>
  <c r="S49358" i="1"/>
  <c r="R49358" i="1"/>
  <c r="S49357" i="1"/>
  <c r="R49357" i="1"/>
  <c r="S49356" i="1"/>
  <c r="R49356" i="1"/>
  <c r="S49355" i="1"/>
  <c r="R49355" i="1"/>
  <c r="S49354" i="1"/>
  <c r="R49354" i="1"/>
  <c r="S49353" i="1"/>
  <c r="R49353" i="1"/>
  <c r="S49352" i="1"/>
  <c r="R49352" i="1"/>
  <c r="S49351" i="1"/>
  <c r="R49351" i="1"/>
  <c r="S49350" i="1"/>
  <c r="R49350" i="1"/>
  <c r="S49349" i="1"/>
  <c r="R49349" i="1"/>
  <c r="S49348" i="1"/>
  <c r="R49348" i="1"/>
  <c r="S49347" i="1"/>
  <c r="R49347" i="1"/>
  <c r="S49346" i="1"/>
  <c r="R49346" i="1"/>
  <c r="S49345" i="1"/>
  <c r="R49345" i="1"/>
  <c r="S49344" i="1"/>
  <c r="R49344" i="1"/>
  <c r="S49343" i="1"/>
  <c r="R49343" i="1"/>
  <c r="S49342" i="1"/>
  <c r="R49342" i="1"/>
  <c r="S49341" i="1"/>
  <c r="R49341" i="1"/>
  <c r="S49340" i="1"/>
  <c r="R49340" i="1"/>
  <c r="S49339" i="1"/>
  <c r="R49339" i="1"/>
  <c r="S49338" i="1"/>
  <c r="R49338" i="1"/>
  <c r="S49337" i="1"/>
  <c r="R49337" i="1"/>
  <c r="S49336" i="1"/>
  <c r="R49336" i="1"/>
  <c r="S49335" i="1"/>
  <c r="R49335" i="1"/>
  <c r="S49334" i="1"/>
  <c r="R49334" i="1"/>
  <c r="S49333" i="1"/>
  <c r="R49333" i="1"/>
  <c r="S49332" i="1"/>
  <c r="R49332" i="1"/>
  <c r="S49331" i="1"/>
  <c r="R49331" i="1"/>
  <c r="S49330" i="1"/>
  <c r="R49330" i="1"/>
  <c r="S49329" i="1"/>
  <c r="R49329" i="1"/>
  <c r="S49328" i="1"/>
  <c r="R49328" i="1"/>
  <c r="S49327" i="1"/>
  <c r="R49327" i="1"/>
  <c r="S49326" i="1"/>
  <c r="R49326" i="1"/>
  <c r="S49325" i="1"/>
  <c r="R49325" i="1"/>
  <c r="S49324" i="1"/>
  <c r="R49324" i="1"/>
  <c r="S49323" i="1"/>
  <c r="R49323" i="1"/>
  <c r="S49322" i="1"/>
  <c r="R49322" i="1"/>
  <c r="S49321" i="1"/>
  <c r="R49321" i="1"/>
  <c r="S49320" i="1"/>
  <c r="R49320" i="1"/>
  <c r="S49319" i="1"/>
  <c r="R49319" i="1"/>
  <c r="S49318" i="1"/>
  <c r="R49318" i="1"/>
  <c r="S49317" i="1"/>
  <c r="R49317" i="1"/>
  <c r="S49316" i="1"/>
  <c r="R49316" i="1"/>
  <c r="S49315" i="1"/>
  <c r="R49315" i="1"/>
  <c r="S49314" i="1"/>
  <c r="R49314" i="1"/>
  <c r="S49313" i="1"/>
  <c r="R49313" i="1"/>
  <c r="S49312" i="1"/>
  <c r="R49312" i="1"/>
  <c r="S49311" i="1"/>
  <c r="R49311" i="1"/>
  <c r="S49310" i="1"/>
  <c r="R49310" i="1"/>
  <c r="S49309" i="1"/>
  <c r="R49309" i="1"/>
  <c r="S49308" i="1"/>
  <c r="R49308" i="1"/>
  <c r="S49307" i="1"/>
  <c r="R49307" i="1"/>
  <c r="S49306" i="1"/>
  <c r="R49306" i="1"/>
  <c r="S49305" i="1"/>
  <c r="R49305" i="1"/>
  <c r="S49304" i="1"/>
  <c r="R49304" i="1"/>
  <c r="S49303" i="1"/>
  <c r="R49303" i="1"/>
  <c r="S49302" i="1"/>
  <c r="R49302" i="1"/>
  <c r="S49301" i="1"/>
  <c r="R49301" i="1"/>
  <c r="S49300" i="1"/>
  <c r="R49300" i="1"/>
  <c r="S49299" i="1"/>
  <c r="R49299" i="1"/>
  <c r="S49298" i="1"/>
  <c r="R49298" i="1"/>
  <c r="S49297" i="1"/>
  <c r="R49297" i="1"/>
  <c r="S49296" i="1"/>
  <c r="R49296" i="1"/>
  <c r="S49295" i="1"/>
  <c r="R49295" i="1"/>
  <c r="S49294" i="1"/>
  <c r="R49294" i="1"/>
  <c r="S49293" i="1"/>
  <c r="R49293" i="1"/>
  <c r="S49292" i="1"/>
  <c r="R49292" i="1"/>
  <c r="S49291" i="1"/>
  <c r="R49291" i="1"/>
  <c r="S49290" i="1"/>
  <c r="R49290" i="1"/>
  <c r="S49289" i="1"/>
  <c r="R49289" i="1"/>
  <c r="S49288" i="1"/>
  <c r="R49288" i="1"/>
  <c r="S49287" i="1"/>
  <c r="R49287" i="1"/>
  <c r="S49286" i="1"/>
  <c r="R49286" i="1"/>
  <c r="S49285" i="1"/>
  <c r="R49285" i="1"/>
  <c r="S49284" i="1"/>
  <c r="R49284" i="1"/>
  <c r="S49283" i="1"/>
  <c r="R49283" i="1"/>
  <c r="S49282" i="1"/>
  <c r="R49282" i="1"/>
  <c r="S49281" i="1"/>
  <c r="R49281" i="1"/>
  <c r="S49280" i="1"/>
  <c r="R49280" i="1"/>
  <c r="S49279" i="1"/>
  <c r="R49279" i="1"/>
  <c r="S49278" i="1"/>
  <c r="R49278" i="1"/>
  <c r="S49277" i="1"/>
  <c r="R49277" i="1"/>
  <c r="S49276" i="1"/>
  <c r="R49276" i="1"/>
  <c r="S49275" i="1"/>
  <c r="R49275" i="1"/>
  <c r="S49274" i="1"/>
  <c r="R49274" i="1"/>
  <c r="S49273" i="1"/>
  <c r="R49273" i="1"/>
  <c r="S49272" i="1"/>
  <c r="R49272" i="1"/>
  <c r="S49271" i="1"/>
  <c r="R49271" i="1"/>
  <c r="S49270" i="1"/>
  <c r="R49270" i="1"/>
  <c r="S49269" i="1"/>
  <c r="R49269" i="1"/>
  <c r="S49268" i="1"/>
  <c r="R49268" i="1"/>
  <c r="S49267" i="1"/>
  <c r="R49267" i="1"/>
  <c r="S49266" i="1"/>
  <c r="R49266" i="1"/>
  <c r="S49265" i="1"/>
  <c r="R49265" i="1"/>
  <c r="S49264" i="1"/>
  <c r="R49264" i="1"/>
  <c r="S49263" i="1"/>
  <c r="R49263" i="1"/>
  <c r="S49262" i="1"/>
  <c r="R49262" i="1"/>
  <c r="S49261" i="1"/>
  <c r="R49261" i="1"/>
  <c r="S49260" i="1"/>
  <c r="R49260" i="1"/>
  <c r="S49259" i="1"/>
  <c r="R49259" i="1"/>
  <c r="S49258" i="1"/>
  <c r="R49258" i="1"/>
  <c r="S49257" i="1"/>
  <c r="R49257" i="1"/>
  <c r="S49256" i="1"/>
  <c r="R49256" i="1"/>
  <c r="S49255" i="1"/>
  <c r="R49255" i="1"/>
  <c r="S49254" i="1"/>
  <c r="R49254" i="1"/>
  <c r="S49253" i="1"/>
  <c r="R49253" i="1"/>
  <c r="S49252" i="1"/>
  <c r="R49252" i="1"/>
  <c r="S49251" i="1"/>
  <c r="R49251" i="1"/>
  <c r="S49250" i="1"/>
  <c r="R49250" i="1"/>
  <c r="S49249" i="1"/>
  <c r="R49249" i="1"/>
  <c r="S49248" i="1"/>
  <c r="R49248" i="1"/>
  <c r="S49247" i="1"/>
  <c r="R49247" i="1"/>
  <c r="S49246" i="1"/>
  <c r="R49246" i="1"/>
  <c r="S49245" i="1"/>
  <c r="R49245" i="1"/>
  <c r="S49244" i="1"/>
  <c r="R49244" i="1"/>
  <c r="S49243" i="1"/>
  <c r="R49243" i="1"/>
  <c r="S49242" i="1"/>
  <c r="R49242" i="1"/>
  <c r="S49241" i="1"/>
  <c r="R49241" i="1"/>
  <c r="S49240" i="1"/>
  <c r="R49240" i="1"/>
  <c r="S49239" i="1"/>
  <c r="R49239" i="1"/>
  <c r="S49238" i="1"/>
  <c r="R49238" i="1"/>
  <c r="S49237" i="1"/>
  <c r="R49237" i="1"/>
  <c r="S49236" i="1"/>
  <c r="R49236" i="1"/>
  <c r="S49235" i="1"/>
  <c r="R49235" i="1"/>
  <c r="S49234" i="1"/>
  <c r="R49234" i="1"/>
  <c r="S49233" i="1"/>
  <c r="R49233" i="1"/>
  <c r="S49232" i="1"/>
  <c r="R49232" i="1"/>
  <c r="S49231" i="1"/>
  <c r="R49231" i="1"/>
  <c r="S49230" i="1"/>
  <c r="R49230" i="1"/>
  <c r="S49229" i="1"/>
  <c r="R49229" i="1"/>
  <c r="S49228" i="1"/>
  <c r="R49228" i="1"/>
  <c r="S49227" i="1"/>
  <c r="R49227" i="1"/>
  <c r="S49226" i="1"/>
  <c r="R49226" i="1"/>
  <c r="S49225" i="1"/>
  <c r="R49225" i="1"/>
  <c r="S49224" i="1"/>
  <c r="R49224" i="1"/>
  <c r="S49223" i="1"/>
  <c r="R49223" i="1"/>
  <c r="S49222" i="1"/>
  <c r="R49222" i="1"/>
  <c r="S49221" i="1"/>
  <c r="R49221" i="1"/>
  <c r="S49220" i="1"/>
  <c r="R49220" i="1"/>
  <c r="S49219" i="1"/>
  <c r="R49219" i="1"/>
  <c r="S49218" i="1"/>
  <c r="R49218" i="1"/>
  <c r="S49217" i="1"/>
  <c r="R49217" i="1"/>
  <c r="S49216" i="1"/>
  <c r="R49216" i="1"/>
  <c r="S49215" i="1"/>
  <c r="R49215" i="1"/>
  <c r="S49214" i="1"/>
  <c r="R49214" i="1"/>
  <c r="S49213" i="1"/>
  <c r="R49213" i="1"/>
  <c r="S49212" i="1"/>
  <c r="R49212" i="1"/>
  <c r="S49211" i="1"/>
  <c r="R49211" i="1"/>
  <c r="S49210" i="1"/>
  <c r="R49210" i="1"/>
  <c r="S49209" i="1"/>
  <c r="R49209" i="1"/>
  <c r="S49208" i="1"/>
  <c r="R49208" i="1"/>
  <c r="S49207" i="1"/>
  <c r="R49207" i="1"/>
  <c r="S49206" i="1"/>
  <c r="R49206" i="1"/>
  <c r="S49205" i="1"/>
  <c r="R49205" i="1"/>
  <c r="S49204" i="1"/>
  <c r="R49204" i="1"/>
  <c r="S49203" i="1"/>
  <c r="R49203" i="1"/>
  <c r="S49202" i="1"/>
  <c r="R49202" i="1"/>
  <c r="S49201" i="1"/>
  <c r="R49201" i="1"/>
  <c r="S49200" i="1"/>
  <c r="R49200" i="1"/>
  <c r="S49199" i="1"/>
  <c r="R49199" i="1"/>
  <c r="S49198" i="1"/>
  <c r="R49198" i="1"/>
  <c r="S49197" i="1"/>
  <c r="R49197" i="1"/>
  <c r="S49196" i="1"/>
  <c r="R49196" i="1"/>
  <c r="S49195" i="1"/>
  <c r="R49195" i="1"/>
  <c r="S49194" i="1"/>
  <c r="R49194" i="1"/>
  <c r="S49193" i="1"/>
  <c r="R49193" i="1"/>
  <c r="S49192" i="1"/>
  <c r="R49192" i="1"/>
  <c r="S49191" i="1"/>
  <c r="R49191" i="1"/>
  <c r="S49190" i="1"/>
  <c r="R49190" i="1"/>
  <c r="S49189" i="1"/>
  <c r="R49189" i="1"/>
  <c r="S49188" i="1"/>
  <c r="R49188" i="1"/>
  <c r="S49187" i="1"/>
  <c r="R49187" i="1"/>
  <c r="S49186" i="1"/>
  <c r="R49186" i="1"/>
  <c r="S49185" i="1"/>
  <c r="R49185" i="1"/>
  <c r="S49184" i="1"/>
  <c r="R49184" i="1"/>
  <c r="S49183" i="1"/>
  <c r="R49183" i="1"/>
  <c r="S49182" i="1"/>
  <c r="R49182" i="1"/>
  <c r="S49181" i="1"/>
  <c r="R49181" i="1"/>
  <c r="S49180" i="1"/>
  <c r="R49180" i="1"/>
  <c r="S49179" i="1"/>
  <c r="R49179" i="1"/>
  <c r="S49178" i="1"/>
  <c r="R49178" i="1"/>
  <c r="S49177" i="1"/>
  <c r="R49177" i="1"/>
  <c r="S49176" i="1"/>
  <c r="R49176" i="1"/>
  <c r="S49175" i="1"/>
  <c r="R49175" i="1"/>
  <c r="S49174" i="1"/>
  <c r="R49174" i="1"/>
  <c r="S49173" i="1"/>
  <c r="R49173" i="1"/>
  <c r="S49172" i="1"/>
  <c r="R49172" i="1"/>
  <c r="S49171" i="1"/>
  <c r="R49171" i="1"/>
  <c r="S49170" i="1"/>
  <c r="R49170" i="1"/>
  <c r="S49169" i="1"/>
  <c r="R49169" i="1"/>
  <c r="S49168" i="1"/>
  <c r="R49168" i="1"/>
  <c r="S49167" i="1"/>
  <c r="R49167" i="1"/>
  <c r="S49166" i="1"/>
  <c r="R49166" i="1"/>
  <c r="S49165" i="1"/>
  <c r="R49165" i="1"/>
  <c r="S49164" i="1"/>
  <c r="R49164" i="1"/>
  <c r="S49163" i="1"/>
  <c r="R49163" i="1"/>
  <c r="S49162" i="1"/>
  <c r="R49162" i="1"/>
  <c r="S49161" i="1"/>
  <c r="R49161" i="1"/>
  <c r="S49160" i="1"/>
  <c r="R49160" i="1"/>
  <c r="S49159" i="1"/>
  <c r="R49159" i="1"/>
  <c r="S49158" i="1"/>
  <c r="R49158" i="1"/>
  <c r="S49157" i="1"/>
  <c r="R49157" i="1"/>
  <c r="S49156" i="1"/>
  <c r="R49156" i="1"/>
  <c r="S49155" i="1"/>
  <c r="R49155" i="1"/>
  <c r="S49154" i="1"/>
  <c r="R49154" i="1"/>
  <c r="S49153" i="1"/>
  <c r="R49153" i="1"/>
  <c r="S49152" i="1"/>
  <c r="R49152" i="1"/>
  <c r="S49151" i="1"/>
  <c r="R49151" i="1"/>
  <c r="S49150" i="1"/>
  <c r="R49150" i="1"/>
  <c r="S49149" i="1"/>
  <c r="R49149" i="1"/>
  <c r="S49148" i="1"/>
  <c r="R49148" i="1"/>
  <c r="S49147" i="1"/>
  <c r="R49147" i="1"/>
  <c r="S49146" i="1"/>
  <c r="R49146" i="1"/>
  <c r="S49145" i="1"/>
  <c r="R49145" i="1"/>
  <c r="S49144" i="1"/>
  <c r="R49144" i="1"/>
  <c r="S49143" i="1"/>
  <c r="R49143" i="1"/>
  <c r="S49142" i="1"/>
  <c r="R49142" i="1"/>
  <c r="S49141" i="1"/>
  <c r="R49141" i="1"/>
  <c r="S49140" i="1"/>
  <c r="R49140" i="1"/>
  <c r="S49139" i="1"/>
  <c r="R49139" i="1"/>
  <c r="S49138" i="1"/>
  <c r="R49138" i="1"/>
  <c r="S49137" i="1"/>
  <c r="R49137" i="1"/>
  <c r="S49136" i="1"/>
  <c r="R49136" i="1"/>
  <c r="S49135" i="1"/>
  <c r="R49135" i="1"/>
  <c r="S49134" i="1"/>
  <c r="R49134" i="1"/>
  <c r="S49133" i="1"/>
  <c r="R49133" i="1"/>
  <c r="S49132" i="1"/>
  <c r="R49132" i="1"/>
  <c r="S49131" i="1"/>
  <c r="R49131" i="1"/>
  <c r="S49130" i="1"/>
  <c r="R49130" i="1"/>
  <c r="S49129" i="1"/>
  <c r="R49129" i="1"/>
  <c r="S49128" i="1"/>
  <c r="R49128" i="1"/>
  <c r="S49127" i="1"/>
  <c r="R49127" i="1"/>
  <c r="S49126" i="1"/>
  <c r="R49126" i="1"/>
  <c r="S49125" i="1"/>
  <c r="R49125" i="1"/>
  <c r="S49124" i="1"/>
  <c r="R49124" i="1"/>
  <c r="S49123" i="1"/>
  <c r="R49123" i="1"/>
  <c r="S49122" i="1"/>
  <c r="R49122" i="1"/>
  <c r="S49121" i="1"/>
  <c r="R49121" i="1"/>
  <c r="S49120" i="1"/>
  <c r="R49120" i="1"/>
  <c r="S49119" i="1"/>
  <c r="R49119" i="1"/>
  <c r="S49118" i="1"/>
  <c r="R49118" i="1"/>
  <c r="S49117" i="1"/>
  <c r="R49117" i="1"/>
  <c r="S49116" i="1"/>
  <c r="R49116" i="1"/>
  <c r="S49115" i="1"/>
  <c r="R49115" i="1"/>
  <c r="S49114" i="1"/>
  <c r="R49114" i="1"/>
  <c r="S49113" i="1"/>
  <c r="R49113" i="1"/>
  <c r="S49112" i="1"/>
  <c r="R49112" i="1"/>
  <c r="S49111" i="1"/>
  <c r="R49111" i="1"/>
  <c r="S49110" i="1"/>
  <c r="R49110" i="1"/>
  <c r="S49109" i="1"/>
  <c r="R49109" i="1"/>
  <c r="S49108" i="1"/>
  <c r="R49108" i="1"/>
  <c r="S49107" i="1"/>
  <c r="R49107" i="1"/>
  <c r="S49106" i="1"/>
  <c r="R49106" i="1"/>
  <c r="S49105" i="1"/>
  <c r="R49105" i="1"/>
  <c r="S49104" i="1"/>
  <c r="R49104" i="1"/>
  <c r="S49103" i="1"/>
  <c r="R49103" i="1"/>
  <c r="S49102" i="1"/>
  <c r="R49102" i="1"/>
  <c r="S49101" i="1"/>
  <c r="R49101" i="1"/>
  <c r="S49100" i="1"/>
  <c r="R49100" i="1"/>
  <c r="S49099" i="1"/>
  <c r="R49099" i="1"/>
  <c r="S49098" i="1"/>
  <c r="R49098" i="1"/>
  <c r="S49097" i="1"/>
  <c r="R49097" i="1"/>
  <c r="S49096" i="1"/>
  <c r="R49096" i="1"/>
  <c r="S49095" i="1"/>
  <c r="R49095" i="1"/>
  <c r="S49094" i="1"/>
  <c r="R49094" i="1"/>
  <c r="S49093" i="1"/>
  <c r="R49093" i="1"/>
  <c r="S49092" i="1"/>
  <c r="R49092" i="1"/>
  <c r="S49091" i="1"/>
  <c r="R49091" i="1"/>
  <c r="S49090" i="1"/>
  <c r="R49090" i="1"/>
  <c r="S49089" i="1"/>
  <c r="R49089" i="1"/>
  <c r="S49088" i="1"/>
  <c r="R49088" i="1"/>
  <c r="S49087" i="1"/>
  <c r="R49087" i="1"/>
  <c r="S49086" i="1"/>
  <c r="R49086" i="1"/>
  <c r="S49085" i="1"/>
  <c r="R49085" i="1"/>
  <c r="S49084" i="1"/>
  <c r="R49084" i="1"/>
  <c r="S49083" i="1"/>
  <c r="R49083" i="1"/>
  <c r="S49082" i="1"/>
  <c r="R49082" i="1"/>
  <c r="S49081" i="1"/>
  <c r="R49081" i="1"/>
  <c r="S49080" i="1"/>
  <c r="R49080" i="1"/>
  <c r="S49079" i="1"/>
  <c r="R49079" i="1"/>
  <c r="S49078" i="1"/>
  <c r="R49078" i="1"/>
  <c r="S49077" i="1"/>
  <c r="R49077" i="1"/>
  <c r="S49076" i="1"/>
  <c r="R49076" i="1"/>
  <c r="S49075" i="1"/>
  <c r="R49075" i="1"/>
  <c r="S49074" i="1"/>
  <c r="R49074" i="1"/>
  <c r="S49073" i="1"/>
  <c r="R49073" i="1"/>
  <c r="S49072" i="1"/>
  <c r="R49072" i="1"/>
  <c r="S49071" i="1"/>
  <c r="R49071" i="1"/>
  <c r="S49070" i="1"/>
  <c r="R49070" i="1"/>
  <c r="S49069" i="1"/>
  <c r="R49069" i="1"/>
  <c r="S49068" i="1"/>
  <c r="R49068" i="1"/>
  <c r="S49067" i="1"/>
  <c r="R49067" i="1"/>
  <c r="S49066" i="1"/>
  <c r="R49066" i="1"/>
  <c r="S49065" i="1"/>
  <c r="R49065" i="1"/>
  <c r="S49064" i="1"/>
  <c r="R49064" i="1"/>
  <c r="S49063" i="1"/>
  <c r="R49063" i="1"/>
  <c r="S49062" i="1"/>
  <c r="R49062" i="1"/>
  <c r="S49061" i="1"/>
  <c r="R49061" i="1"/>
  <c r="S49060" i="1"/>
  <c r="R49060" i="1"/>
  <c r="S49059" i="1"/>
  <c r="R49059" i="1"/>
  <c r="S49058" i="1"/>
  <c r="R49058" i="1"/>
  <c r="S49057" i="1"/>
  <c r="R49057" i="1"/>
  <c r="S49056" i="1"/>
  <c r="R49056" i="1"/>
  <c r="S49055" i="1"/>
  <c r="R49055" i="1"/>
  <c r="S49054" i="1"/>
  <c r="R49054" i="1"/>
  <c r="S49053" i="1"/>
  <c r="R49053" i="1"/>
  <c r="S49052" i="1"/>
  <c r="R49052" i="1"/>
  <c r="S49051" i="1"/>
  <c r="R49051" i="1"/>
  <c r="S49050" i="1"/>
  <c r="R49050" i="1"/>
  <c r="S49049" i="1"/>
  <c r="R49049" i="1"/>
  <c r="S49048" i="1"/>
  <c r="R49048" i="1"/>
  <c r="S49047" i="1"/>
  <c r="R49047" i="1"/>
  <c r="S49046" i="1"/>
  <c r="R49046" i="1"/>
  <c r="S49045" i="1"/>
  <c r="R49045" i="1"/>
  <c r="S49044" i="1"/>
  <c r="R49044" i="1"/>
  <c r="S49043" i="1"/>
  <c r="R49043" i="1"/>
  <c r="S49042" i="1"/>
  <c r="R49042" i="1"/>
  <c r="S49041" i="1"/>
  <c r="R49041" i="1"/>
  <c r="S49040" i="1"/>
  <c r="R49040" i="1"/>
  <c r="S49039" i="1"/>
  <c r="R49039" i="1"/>
  <c r="S49038" i="1"/>
  <c r="R49038" i="1"/>
  <c r="S49037" i="1"/>
  <c r="R49037" i="1"/>
  <c r="S49036" i="1"/>
  <c r="R49036" i="1"/>
  <c r="S49035" i="1"/>
  <c r="R49035" i="1"/>
  <c r="S49034" i="1"/>
  <c r="R49034" i="1"/>
  <c r="S49033" i="1"/>
  <c r="R49033" i="1"/>
  <c r="S49032" i="1"/>
  <c r="R49032" i="1"/>
  <c r="S49031" i="1"/>
  <c r="R49031" i="1"/>
  <c r="S49030" i="1"/>
  <c r="R49030" i="1"/>
  <c r="S49029" i="1"/>
  <c r="R49029" i="1"/>
  <c r="S49028" i="1"/>
  <c r="R49028" i="1"/>
  <c r="S49027" i="1"/>
  <c r="R49027" i="1"/>
  <c r="S49026" i="1"/>
  <c r="R49026" i="1"/>
  <c r="S49025" i="1"/>
  <c r="R49025" i="1"/>
  <c r="S49024" i="1"/>
  <c r="R49024" i="1"/>
  <c r="S49023" i="1"/>
  <c r="R49023" i="1"/>
  <c r="S49022" i="1"/>
  <c r="R49022" i="1"/>
  <c r="S49021" i="1"/>
  <c r="R49021" i="1"/>
  <c r="S49020" i="1"/>
  <c r="R49020" i="1"/>
  <c r="S49019" i="1"/>
  <c r="R49019" i="1"/>
  <c r="S49018" i="1"/>
  <c r="R49018" i="1"/>
  <c r="S49017" i="1"/>
  <c r="R49017" i="1"/>
  <c r="S49016" i="1"/>
  <c r="R49016" i="1"/>
  <c r="S49015" i="1"/>
  <c r="R49015" i="1"/>
  <c r="S49014" i="1"/>
  <c r="R49014" i="1"/>
  <c r="S49013" i="1"/>
  <c r="R49013" i="1"/>
  <c r="S49012" i="1"/>
  <c r="R49012" i="1"/>
  <c r="S49011" i="1"/>
  <c r="R49011" i="1"/>
  <c r="S49010" i="1"/>
  <c r="R49010" i="1"/>
  <c r="S49009" i="1"/>
  <c r="R49009" i="1"/>
  <c r="S49008" i="1"/>
  <c r="R49008" i="1"/>
  <c r="S49007" i="1"/>
  <c r="R49007" i="1"/>
  <c r="S49006" i="1"/>
  <c r="R49006" i="1"/>
  <c r="S49005" i="1"/>
  <c r="R49005" i="1"/>
  <c r="S49004" i="1"/>
  <c r="R49004" i="1"/>
  <c r="S49003" i="1"/>
  <c r="R49003" i="1"/>
  <c r="S49002" i="1"/>
  <c r="R49002" i="1"/>
  <c r="S49001" i="1"/>
  <c r="R49001" i="1"/>
  <c r="S49000" i="1"/>
  <c r="R49000" i="1"/>
  <c r="S48999" i="1"/>
  <c r="R48999" i="1"/>
  <c r="S48998" i="1"/>
  <c r="R48998" i="1"/>
  <c r="S48997" i="1"/>
  <c r="R48997" i="1"/>
  <c r="S48996" i="1"/>
  <c r="R48996" i="1"/>
  <c r="S48995" i="1"/>
  <c r="R48995" i="1"/>
  <c r="S48994" i="1"/>
  <c r="R48994" i="1"/>
  <c r="S48993" i="1"/>
  <c r="R48993" i="1"/>
  <c r="S48992" i="1"/>
  <c r="R48992" i="1"/>
  <c r="S48991" i="1"/>
  <c r="R48991" i="1"/>
  <c r="S48990" i="1"/>
  <c r="R48990" i="1"/>
  <c r="S48989" i="1"/>
  <c r="R48989" i="1"/>
  <c r="S48988" i="1"/>
  <c r="R48988" i="1"/>
  <c r="S48987" i="1"/>
  <c r="R48987" i="1"/>
  <c r="S48986" i="1"/>
  <c r="R48986" i="1"/>
  <c r="S48985" i="1"/>
  <c r="R48985" i="1"/>
  <c r="S48984" i="1"/>
  <c r="R48984" i="1"/>
  <c r="S48983" i="1"/>
  <c r="R48983" i="1"/>
  <c r="S48982" i="1"/>
  <c r="R48982" i="1"/>
  <c r="S48981" i="1"/>
  <c r="R48981" i="1"/>
  <c r="S48980" i="1"/>
  <c r="R48980" i="1"/>
  <c r="S48979" i="1"/>
  <c r="R48979" i="1"/>
  <c r="S48978" i="1"/>
  <c r="R48978" i="1"/>
  <c r="S48977" i="1"/>
  <c r="R48977" i="1"/>
  <c r="S48976" i="1"/>
  <c r="R48976" i="1"/>
  <c r="S48975" i="1"/>
  <c r="R48975" i="1"/>
  <c r="S48974" i="1"/>
  <c r="R48974" i="1"/>
  <c r="S48973" i="1"/>
  <c r="R48973" i="1"/>
  <c r="S48972" i="1"/>
  <c r="R48972" i="1"/>
  <c r="S48971" i="1"/>
  <c r="R48971" i="1"/>
  <c r="S48970" i="1"/>
  <c r="R48970" i="1"/>
  <c r="S48969" i="1"/>
  <c r="R48969" i="1"/>
  <c r="S48968" i="1"/>
  <c r="R48968" i="1"/>
  <c r="S48967" i="1"/>
  <c r="R48967" i="1"/>
  <c r="S48966" i="1"/>
  <c r="R48966" i="1"/>
  <c r="S48965" i="1"/>
  <c r="R48965" i="1"/>
  <c r="S48964" i="1"/>
  <c r="R48964" i="1"/>
  <c r="S48963" i="1"/>
  <c r="R48963" i="1"/>
  <c r="S48962" i="1"/>
  <c r="R48962" i="1"/>
  <c r="S48961" i="1"/>
  <c r="R48961" i="1"/>
  <c r="S48960" i="1"/>
  <c r="R48960" i="1"/>
  <c r="S48959" i="1"/>
  <c r="R48959" i="1"/>
  <c r="S48958" i="1"/>
  <c r="R48958" i="1"/>
  <c r="S48957" i="1"/>
  <c r="R48957" i="1"/>
  <c r="S48956" i="1"/>
  <c r="R48956" i="1"/>
  <c r="S48955" i="1"/>
  <c r="R48955" i="1"/>
  <c r="S48954" i="1"/>
  <c r="R48954" i="1"/>
  <c r="S48953" i="1"/>
  <c r="R48953" i="1"/>
  <c r="S48952" i="1"/>
  <c r="R48952" i="1"/>
  <c r="S48951" i="1"/>
  <c r="R48951" i="1"/>
  <c r="S48950" i="1"/>
  <c r="R48950" i="1"/>
  <c r="S48949" i="1"/>
  <c r="R48949" i="1"/>
  <c r="S48948" i="1"/>
  <c r="R48948" i="1"/>
  <c r="S48947" i="1"/>
  <c r="R48947" i="1"/>
  <c r="S48946" i="1"/>
  <c r="R48946" i="1"/>
  <c r="S48945" i="1"/>
  <c r="R48945" i="1"/>
  <c r="S48944" i="1"/>
  <c r="R48944" i="1"/>
  <c r="S48943" i="1"/>
  <c r="R48943" i="1"/>
  <c r="S48942" i="1"/>
  <c r="R48942" i="1"/>
  <c r="S48941" i="1"/>
  <c r="R48941" i="1"/>
  <c r="S48940" i="1"/>
  <c r="R48940" i="1"/>
  <c r="S48939" i="1"/>
  <c r="R48939" i="1"/>
  <c r="S48938" i="1"/>
  <c r="R48938" i="1"/>
  <c r="S48937" i="1"/>
  <c r="R48937" i="1"/>
  <c r="S48936" i="1"/>
  <c r="R48936" i="1"/>
  <c r="S48935" i="1"/>
  <c r="R48935" i="1"/>
  <c r="S48934" i="1"/>
  <c r="R48934" i="1"/>
  <c r="S48933" i="1"/>
  <c r="R48933" i="1"/>
  <c r="S48932" i="1"/>
  <c r="R48932" i="1"/>
  <c r="S48931" i="1"/>
  <c r="R48931" i="1"/>
  <c r="S48930" i="1"/>
  <c r="R48930" i="1"/>
  <c r="S48929" i="1"/>
  <c r="R48929" i="1"/>
  <c r="S48928" i="1"/>
  <c r="R48928" i="1"/>
  <c r="S48927" i="1"/>
  <c r="R48927" i="1"/>
  <c r="S48926" i="1"/>
  <c r="R48926" i="1"/>
  <c r="S48925" i="1"/>
  <c r="R48925" i="1"/>
  <c r="S48924" i="1"/>
  <c r="R48924" i="1"/>
  <c r="S48923" i="1"/>
  <c r="R48923" i="1"/>
  <c r="S48922" i="1"/>
  <c r="R48922" i="1"/>
  <c r="S48921" i="1"/>
  <c r="R48921" i="1"/>
  <c r="S48920" i="1"/>
  <c r="R48920" i="1"/>
  <c r="S48919" i="1"/>
  <c r="R48919" i="1"/>
  <c r="S48918" i="1"/>
  <c r="R48918" i="1"/>
  <c r="S48917" i="1"/>
  <c r="R48917" i="1"/>
  <c r="S48916" i="1"/>
  <c r="R48916" i="1"/>
  <c r="S48915" i="1"/>
  <c r="R48915" i="1"/>
  <c r="S48914" i="1"/>
  <c r="R48914" i="1"/>
  <c r="S48913" i="1"/>
  <c r="R48913" i="1"/>
  <c r="S48912" i="1"/>
  <c r="R48912" i="1"/>
  <c r="S48911" i="1"/>
  <c r="R48911" i="1"/>
  <c r="S48910" i="1"/>
  <c r="R48910" i="1"/>
  <c r="S48909" i="1"/>
  <c r="R48909" i="1"/>
  <c r="S48908" i="1"/>
  <c r="R48908" i="1"/>
  <c r="S48907" i="1"/>
  <c r="R48907" i="1"/>
  <c r="S48906" i="1"/>
  <c r="R48906" i="1"/>
  <c r="S48905" i="1"/>
  <c r="R48905" i="1"/>
  <c r="S48904" i="1"/>
  <c r="R48904" i="1"/>
  <c r="S48903" i="1"/>
  <c r="R48903" i="1"/>
  <c r="S48902" i="1"/>
  <c r="R48902" i="1"/>
  <c r="S48901" i="1"/>
  <c r="R48901" i="1"/>
  <c r="S48900" i="1"/>
  <c r="R48900" i="1"/>
  <c r="S48899" i="1"/>
  <c r="R48899" i="1"/>
  <c r="S48898" i="1"/>
  <c r="R48898" i="1"/>
  <c r="S48897" i="1"/>
  <c r="R48897" i="1"/>
  <c r="S48896" i="1"/>
  <c r="R48896" i="1"/>
  <c r="S48895" i="1"/>
  <c r="R48895" i="1"/>
  <c r="S48894" i="1"/>
  <c r="R48894" i="1"/>
  <c r="S48893" i="1"/>
  <c r="R48893" i="1"/>
  <c r="S48892" i="1"/>
  <c r="R48892" i="1"/>
  <c r="S48891" i="1"/>
  <c r="R48891" i="1"/>
  <c r="S48890" i="1"/>
  <c r="R48890" i="1"/>
  <c r="S48889" i="1"/>
  <c r="R48889" i="1"/>
  <c r="S48888" i="1"/>
  <c r="R48888" i="1"/>
  <c r="S48887" i="1"/>
  <c r="R48887" i="1"/>
  <c r="S48886" i="1"/>
  <c r="R48886" i="1"/>
  <c r="S48885" i="1"/>
  <c r="R48885" i="1"/>
  <c r="S48884" i="1"/>
  <c r="R48884" i="1"/>
  <c r="S48883" i="1"/>
  <c r="R48883" i="1"/>
  <c r="S48882" i="1"/>
  <c r="R48882" i="1"/>
  <c r="S48881" i="1"/>
  <c r="R48881" i="1"/>
  <c r="S48880" i="1"/>
  <c r="R48880" i="1"/>
  <c r="S48879" i="1"/>
  <c r="R48879" i="1"/>
  <c r="S48878" i="1"/>
  <c r="R48878" i="1"/>
  <c r="S48877" i="1"/>
  <c r="R48877" i="1"/>
  <c r="S48876" i="1"/>
  <c r="R48876" i="1"/>
  <c r="S48875" i="1"/>
  <c r="R48875" i="1"/>
  <c r="S48874" i="1"/>
  <c r="R48874" i="1"/>
  <c r="S48873" i="1"/>
  <c r="R48873" i="1"/>
  <c r="S48872" i="1"/>
  <c r="R48872" i="1"/>
  <c r="S48871" i="1"/>
  <c r="R48871" i="1"/>
  <c r="S48870" i="1"/>
  <c r="R48870" i="1"/>
  <c r="S48869" i="1"/>
  <c r="R48869" i="1"/>
  <c r="S48868" i="1"/>
  <c r="R48868" i="1"/>
  <c r="S48867" i="1"/>
  <c r="R48867" i="1"/>
  <c r="S48866" i="1"/>
  <c r="R48866" i="1"/>
  <c r="S48865" i="1"/>
  <c r="R48865" i="1"/>
  <c r="S48864" i="1"/>
  <c r="R48864" i="1"/>
  <c r="S48863" i="1"/>
  <c r="R48863" i="1"/>
  <c r="S48862" i="1"/>
  <c r="R48862" i="1"/>
  <c r="S48861" i="1"/>
  <c r="R48861" i="1"/>
  <c r="S48860" i="1"/>
  <c r="R48860" i="1"/>
  <c r="S48859" i="1"/>
  <c r="R48859" i="1"/>
  <c r="S48858" i="1"/>
  <c r="R48858" i="1"/>
  <c r="S48857" i="1"/>
  <c r="R48857" i="1"/>
  <c r="S48856" i="1"/>
  <c r="R48856" i="1"/>
  <c r="S48855" i="1"/>
  <c r="R48855" i="1"/>
  <c r="S48854" i="1"/>
  <c r="R48854" i="1"/>
  <c r="S48853" i="1"/>
  <c r="R48853" i="1"/>
  <c r="S48852" i="1"/>
  <c r="R48852" i="1"/>
  <c r="S48851" i="1"/>
  <c r="R48851" i="1"/>
  <c r="S48850" i="1"/>
  <c r="R48850" i="1"/>
  <c r="S48849" i="1"/>
  <c r="R48849" i="1"/>
  <c r="S48848" i="1"/>
  <c r="R48848" i="1"/>
  <c r="S48847" i="1"/>
  <c r="R48847" i="1"/>
  <c r="S48846" i="1"/>
  <c r="R48846" i="1"/>
  <c r="S48845" i="1"/>
  <c r="R48845" i="1"/>
  <c r="S48844" i="1"/>
  <c r="R48844" i="1"/>
  <c r="S48843" i="1"/>
  <c r="R48843" i="1"/>
  <c r="S48842" i="1"/>
  <c r="R48842" i="1"/>
  <c r="S48841" i="1"/>
  <c r="R48841" i="1"/>
  <c r="S48840" i="1"/>
  <c r="R48840" i="1"/>
  <c r="S48839" i="1"/>
  <c r="R48839" i="1"/>
  <c r="S48838" i="1"/>
  <c r="R48838" i="1"/>
  <c r="S48837" i="1"/>
  <c r="R48837" i="1"/>
  <c r="S48836" i="1"/>
  <c r="R48836" i="1"/>
  <c r="S48835" i="1"/>
  <c r="R48835" i="1"/>
  <c r="S48834" i="1"/>
  <c r="R48834" i="1"/>
  <c r="S48833" i="1"/>
  <c r="R48833" i="1"/>
  <c r="S48832" i="1"/>
  <c r="R48832" i="1"/>
  <c r="S48831" i="1"/>
  <c r="R48831" i="1"/>
  <c r="S48830" i="1"/>
  <c r="R48830" i="1"/>
  <c r="S48829" i="1"/>
  <c r="R48829" i="1"/>
  <c r="S48828" i="1"/>
  <c r="R48828" i="1"/>
  <c r="S48827" i="1"/>
  <c r="R48827" i="1"/>
  <c r="S48826" i="1"/>
  <c r="R48826" i="1"/>
  <c r="S48825" i="1"/>
  <c r="R48825" i="1"/>
  <c r="S48824" i="1"/>
  <c r="R48824" i="1"/>
  <c r="S48823" i="1"/>
  <c r="R48823" i="1"/>
  <c r="S48822" i="1"/>
  <c r="R48822" i="1"/>
  <c r="S48821" i="1"/>
  <c r="R48821" i="1"/>
  <c r="S48820" i="1"/>
  <c r="R48820" i="1"/>
  <c r="S48819" i="1"/>
  <c r="R48819" i="1"/>
  <c r="S48818" i="1"/>
  <c r="R48818" i="1"/>
  <c r="S48817" i="1"/>
  <c r="R48817" i="1"/>
  <c r="S48816" i="1"/>
  <c r="R48816" i="1"/>
  <c r="S48815" i="1"/>
  <c r="R48815" i="1"/>
  <c r="S48814" i="1"/>
  <c r="R48814" i="1"/>
  <c r="S48813" i="1"/>
  <c r="R48813" i="1"/>
  <c r="S48812" i="1"/>
  <c r="R48812" i="1"/>
  <c r="S48811" i="1"/>
  <c r="R48811" i="1"/>
  <c r="S48810" i="1"/>
  <c r="R48810" i="1"/>
  <c r="S48809" i="1"/>
  <c r="R48809" i="1"/>
  <c r="S48808" i="1"/>
  <c r="R48808" i="1"/>
  <c r="S48807" i="1"/>
  <c r="R48807" i="1"/>
  <c r="S48806" i="1"/>
  <c r="R48806" i="1"/>
  <c r="S48805" i="1"/>
  <c r="R48805" i="1"/>
  <c r="S48804" i="1"/>
  <c r="R48804" i="1"/>
  <c r="S48803" i="1"/>
  <c r="R48803" i="1"/>
  <c r="S48802" i="1"/>
  <c r="R48802" i="1"/>
  <c r="S48801" i="1"/>
  <c r="R48801" i="1"/>
  <c r="S48800" i="1"/>
  <c r="R48800" i="1"/>
  <c r="S48799" i="1"/>
  <c r="R48799" i="1"/>
  <c r="S48798" i="1"/>
  <c r="R48798" i="1"/>
  <c r="S48797" i="1"/>
  <c r="R48797" i="1"/>
  <c r="S48796" i="1"/>
  <c r="R48796" i="1"/>
  <c r="S48795" i="1"/>
  <c r="R48795" i="1"/>
  <c r="S48794" i="1"/>
  <c r="R48794" i="1"/>
  <c r="S48793" i="1"/>
  <c r="R48793" i="1"/>
  <c r="S48792" i="1"/>
  <c r="R48792" i="1"/>
  <c r="S48791" i="1"/>
  <c r="R48791" i="1"/>
  <c r="S48790" i="1"/>
  <c r="R48790" i="1"/>
  <c r="S48789" i="1"/>
  <c r="R48789" i="1"/>
  <c r="S48788" i="1"/>
  <c r="R48788" i="1"/>
  <c r="S48787" i="1"/>
  <c r="R48787" i="1"/>
  <c r="S48786" i="1"/>
  <c r="R48786" i="1"/>
  <c r="S48785" i="1"/>
  <c r="R48785" i="1"/>
  <c r="S48784" i="1"/>
  <c r="R48784" i="1"/>
  <c r="S48783" i="1"/>
  <c r="R48783" i="1"/>
  <c r="S48782" i="1"/>
  <c r="R48782" i="1"/>
  <c r="S48781" i="1"/>
  <c r="R48781" i="1"/>
  <c r="S48780" i="1"/>
  <c r="R48780" i="1"/>
  <c r="S48779" i="1"/>
  <c r="R48779" i="1"/>
  <c r="S48778" i="1"/>
  <c r="R48778" i="1"/>
  <c r="S48777" i="1"/>
  <c r="R48777" i="1"/>
  <c r="S48776" i="1"/>
  <c r="R48776" i="1"/>
  <c r="S48775" i="1"/>
  <c r="R48775" i="1"/>
  <c r="S48774" i="1"/>
  <c r="R48774" i="1"/>
  <c r="S48773" i="1"/>
  <c r="R48773" i="1"/>
  <c r="S48772" i="1"/>
  <c r="R48772" i="1"/>
  <c r="S48771" i="1"/>
  <c r="R48771" i="1"/>
  <c r="S48770" i="1"/>
  <c r="R48770" i="1"/>
  <c r="S48769" i="1"/>
  <c r="R48769" i="1"/>
  <c r="S48768" i="1"/>
  <c r="R48768" i="1"/>
  <c r="S48767" i="1"/>
  <c r="R48767" i="1"/>
  <c r="S48766" i="1"/>
  <c r="R48766" i="1"/>
  <c r="S48765" i="1"/>
  <c r="R48765" i="1"/>
  <c r="S48764" i="1"/>
  <c r="R48764" i="1"/>
  <c r="S48763" i="1"/>
  <c r="R48763" i="1"/>
  <c r="S48762" i="1"/>
  <c r="R48762" i="1"/>
  <c r="S48761" i="1"/>
  <c r="R48761" i="1"/>
  <c r="S48760" i="1"/>
  <c r="R48760" i="1"/>
  <c r="S48759" i="1"/>
  <c r="R48759" i="1"/>
  <c r="S48758" i="1"/>
  <c r="R48758" i="1"/>
  <c r="S48757" i="1"/>
  <c r="R48757" i="1"/>
  <c r="S48756" i="1"/>
  <c r="R48756" i="1"/>
  <c r="S48755" i="1"/>
  <c r="R48755" i="1"/>
  <c r="S48754" i="1"/>
  <c r="R48754" i="1"/>
  <c r="S48753" i="1"/>
  <c r="R48753" i="1"/>
  <c r="S48752" i="1"/>
  <c r="R48752" i="1"/>
  <c r="S48751" i="1"/>
  <c r="R48751" i="1"/>
  <c r="S48750" i="1"/>
  <c r="R48750" i="1"/>
  <c r="S48749" i="1"/>
  <c r="R48749" i="1"/>
  <c r="S48748" i="1"/>
  <c r="R48748" i="1"/>
  <c r="S48747" i="1"/>
  <c r="R48747" i="1"/>
  <c r="S48746" i="1"/>
  <c r="R48746" i="1"/>
  <c r="S48745" i="1"/>
  <c r="R48745" i="1"/>
  <c r="S48744" i="1"/>
  <c r="R48744" i="1"/>
  <c r="S48743" i="1"/>
  <c r="R48743" i="1"/>
  <c r="S48742" i="1"/>
  <c r="R48742" i="1"/>
  <c r="S48741" i="1"/>
  <c r="R48741" i="1"/>
  <c r="S48740" i="1"/>
  <c r="R48740" i="1"/>
  <c r="S48739" i="1"/>
  <c r="R48739" i="1"/>
  <c r="S48738" i="1"/>
  <c r="R48738" i="1"/>
  <c r="S48737" i="1"/>
  <c r="R48737" i="1"/>
  <c r="S48736" i="1"/>
  <c r="R48736" i="1"/>
  <c r="S48735" i="1"/>
  <c r="R48735" i="1"/>
  <c r="S48734" i="1"/>
  <c r="R48734" i="1"/>
  <c r="S48733" i="1"/>
  <c r="R48733" i="1"/>
  <c r="S48732" i="1"/>
  <c r="R48732" i="1"/>
  <c r="S48731" i="1"/>
  <c r="R48731" i="1"/>
  <c r="S48730" i="1"/>
  <c r="R48730" i="1"/>
  <c r="S48729" i="1"/>
  <c r="R48729" i="1"/>
  <c r="S48728" i="1"/>
  <c r="R48728" i="1"/>
  <c r="S48727" i="1"/>
  <c r="R48727" i="1"/>
  <c r="S48726" i="1"/>
  <c r="R48726" i="1"/>
  <c r="S48725" i="1"/>
  <c r="R48725" i="1"/>
  <c r="S48724" i="1"/>
  <c r="R48724" i="1"/>
  <c r="S48723" i="1"/>
  <c r="R48723" i="1"/>
  <c r="S48722" i="1"/>
  <c r="R48722" i="1"/>
  <c r="S48721" i="1"/>
  <c r="R48721" i="1"/>
  <c r="S48720" i="1"/>
  <c r="R48720" i="1"/>
  <c r="S48719" i="1"/>
  <c r="R48719" i="1"/>
  <c r="S48718" i="1"/>
  <c r="R48718" i="1"/>
  <c r="S48717" i="1"/>
  <c r="R48717" i="1"/>
  <c r="S48716" i="1"/>
  <c r="R48716" i="1"/>
  <c r="S48715" i="1"/>
  <c r="R48715" i="1"/>
  <c r="S48714" i="1"/>
  <c r="R48714" i="1"/>
  <c r="S48713" i="1"/>
  <c r="R48713" i="1"/>
  <c r="S48712" i="1"/>
  <c r="R48712" i="1"/>
  <c r="S48711" i="1"/>
  <c r="R48711" i="1"/>
  <c r="S48710" i="1"/>
  <c r="R48710" i="1"/>
  <c r="S48709" i="1"/>
  <c r="R48709" i="1"/>
  <c r="S48708" i="1"/>
  <c r="R48708" i="1"/>
  <c r="S48707" i="1"/>
  <c r="R48707" i="1"/>
  <c r="S48706" i="1"/>
  <c r="R48706" i="1"/>
  <c r="S48705" i="1"/>
  <c r="R48705" i="1"/>
  <c r="S48704" i="1"/>
  <c r="R48704" i="1"/>
  <c r="S48703" i="1"/>
  <c r="R48703" i="1"/>
  <c r="S48702" i="1"/>
  <c r="R48702" i="1"/>
  <c r="S48701" i="1"/>
  <c r="R48701" i="1"/>
  <c r="S48700" i="1"/>
  <c r="R48700" i="1"/>
  <c r="S48699" i="1"/>
  <c r="R48699" i="1"/>
  <c r="S48698" i="1"/>
  <c r="R48698" i="1"/>
  <c r="S48697" i="1"/>
  <c r="R48697" i="1"/>
  <c r="S48696" i="1"/>
  <c r="R48696" i="1"/>
  <c r="S48695" i="1"/>
  <c r="R48695" i="1"/>
  <c r="S48694" i="1"/>
  <c r="R48694" i="1"/>
  <c r="S48693" i="1"/>
  <c r="R48693" i="1"/>
  <c r="S48692" i="1"/>
  <c r="R48692" i="1"/>
  <c r="S48691" i="1"/>
  <c r="R48691" i="1"/>
  <c r="S48690" i="1"/>
  <c r="R48690" i="1"/>
  <c r="S48689" i="1"/>
  <c r="R48689" i="1"/>
  <c r="S48688" i="1"/>
  <c r="R48688" i="1"/>
  <c r="S48687" i="1"/>
  <c r="R48687" i="1"/>
  <c r="S48686" i="1"/>
  <c r="R48686" i="1"/>
  <c r="S48685" i="1"/>
  <c r="R48685" i="1"/>
  <c r="S48684" i="1"/>
  <c r="R48684" i="1"/>
  <c r="S48683" i="1"/>
  <c r="R48683" i="1"/>
  <c r="S48682" i="1"/>
  <c r="R48682" i="1"/>
  <c r="S48681" i="1"/>
  <c r="R48681" i="1"/>
  <c r="S48680" i="1"/>
  <c r="R48680" i="1"/>
  <c r="S48679" i="1"/>
  <c r="R48679" i="1"/>
  <c r="S48678" i="1"/>
  <c r="R48678" i="1"/>
  <c r="S48677" i="1"/>
  <c r="R48677" i="1"/>
  <c r="S48676" i="1"/>
  <c r="R48676" i="1"/>
  <c r="S48675" i="1"/>
  <c r="R48675" i="1"/>
  <c r="S48674" i="1"/>
  <c r="R48674" i="1"/>
  <c r="S48673" i="1"/>
  <c r="R48673" i="1"/>
  <c r="S48672" i="1"/>
  <c r="R48672" i="1"/>
  <c r="S48671" i="1"/>
  <c r="R48671" i="1"/>
  <c r="S48670" i="1"/>
  <c r="R48670" i="1"/>
  <c r="S48669" i="1"/>
  <c r="R48669" i="1"/>
  <c r="S48668" i="1"/>
  <c r="R48668" i="1"/>
  <c r="S48667" i="1"/>
  <c r="R48667" i="1"/>
  <c r="S48666" i="1"/>
  <c r="R48666" i="1"/>
  <c r="S48665" i="1"/>
  <c r="R48665" i="1"/>
  <c r="S48664" i="1"/>
  <c r="R48664" i="1"/>
  <c r="S48663" i="1"/>
  <c r="R48663" i="1"/>
  <c r="S48662" i="1"/>
  <c r="R48662" i="1"/>
  <c r="S48661" i="1"/>
  <c r="R48661" i="1"/>
  <c r="S48660" i="1"/>
  <c r="R48660" i="1"/>
  <c r="S48659" i="1"/>
  <c r="R48659" i="1"/>
  <c r="S48658" i="1"/>
  <c r="R48658" i="1"/>
  <c r="S48657" i="1"/>
  <c r="R48657" i="1"/>
  <c r="S48656" i="1"/>
  <c r="R48656" i="1"/>
  <c r="S48655" i="1"/>
  <c r="R48655" i="1"/>
  <c r="S48654" i="1"/>
  <c r="R48654" i="1"/>
  <c r="S48653" i="1"/>
  <c r="R48653" i="1"/>
  <c r="S48652" i="1"/>
  <c r="R48652" i="1"/>
  <c r="S48651" i="1"/>
  <c r="R48651" i="1"/>
  <c r="S48650" i="1"/>
  <c r="R48650" i="1"/>
  <c r="S48649" i="1"/>
  <c r="R48649" i="1"/>
  <c r="S48648" i="1"/>
  <c r="R48648" i="1"/>
  <c r="S48647" i="1"/>
  <c r="R48647" i="1"/>
  <c r="S48646" i="1"/>
  <c r="R48646" i="1"/>
  <c r="S48645" i="1"/>
  <c r="R48645" i="1"/>
  <c r="S48644" i="1"/>
  <c r="R48644" i="1"/>
  <c r="S48643" i="1"/>
  <c r="R48643" i="1"/>
  <c r="S48642" i="1"/>
  <c r="R48642" i="1"/>
  <c r="S48641" i="1"/>
  <c r="R48641" i="1"/>
  <c r="S48640" i="1"/>
  <c r="R48640" i="1"/>
  <c r="S48639" i="1"/>
  <c r="R48639" i="1"/>
  <c r="S48638" i="1"/>
  <c r="R48638" i="1"/>
  <c r="S48637" i="1"/>
  <c r="R48637" i="1"/>
  <c r="S48636" i="1"/>
  <c r="R48636" i="1"/>
  <c r="S48635" i="1"/>
  <c r="R48635" i="1"/>
  <c r="S48634" i="1"/>
  <c r="R48634" i="1"/>
  <c r="S48633" i="1"/>
  <c r="R48633" i="1"/>
  <c r="S48632" i="1"/>
  <c r="R48632" i="1"/>
  <c r="S48631" i="1"/>
  <c r="R48631" i="1"/>
  <c r="S48630" i="1"/>
  <c r="R48630" i="1"/>
  <c r="S48629" i="1"/>
  <c r="R48629" i="1"/>
  <c r="S48628" i="1"/>
  <c r="R48628" i="1"/>
  <c r="S48627" i="1"/>
  <c r="R48627" i="1"/>
  <c r="S48626" i="1"/>
  <c r="R48626" i="1"/>
  <c r="S48625" i="1"/>
  <c r="R48625" i="1"/>
  <c r="S48624" i="1"/>
  <c r="R48624" i="1"/>
  <c r="S48623" i="1"/>
  <c r="R48623" i="1"/>
  <c r="S48622" i="1"/>
  <c r="R48622" i="1"/>
  <c r="S48621" i="1"/>
  <c r="R48621" i="1"/>
  <c r="S48620" i="1"/>
  <c r="R48620" i="1"/>
  <c r="S48619" i="1"/>
  <c r="R48619" i="1"/>
  <c r="S48618" i="1"/>
  <c r="R48618" i="1"/>
  <c r="S48617" i="1"/>
  <c r="R48617" i="1"/>
  <c r="S48616" i="1"/>
  <c r="R48616" i="1"/>
  <c r="S48615" i="1"/>
  <c r="R48615" i="1"/>
  <c r="S48614" i="1"/>
  <c r="R48614" i="1"/>
  <c r="S48613" i="1"/>
  <c r="R48613" i="1"/>
  <c r="S48612" i="1"/>
  <c r="R48612" i="1"/>
  <c r="S48611" i="1"/>
  <c r="R48611" i="1"/>
  <c r="S48610" i="1"/>
  <c r="R48610" i="1"/>
  <c r="S48609" i="1"/>
  <c r="R48609" i="1"/>
  <c r="S48608" i="1"/>
  <c r="R48608" i="1"/>
  <c r="S48607" i="1"/>
  <c r="R48607" i="1"/>
  <c r="S48606" i="1"/>
  <c r="R48606" i="1"/>
  <c r="S48605" i="1"/>
  <c r="R48605" i="1"/>
  <c r="S48604" i="1"/>
  <c r="R48604" i="1"/>
  <c r="S48603" i="1"/>
  <c r="R48603" i="1"/>
  <c r="S48602" i="1"/>
  <c r="R48602" i="1"/>
  <c r="S48601" i="1"/>
  <c r="R48601" i="1"/>
  <c r="S48600" i="1"/>
  <c r="R48600" i="1"/>
  <c r="S48599" i="1"/>
  <c r="R48599" i="1"/>
  <c r="S48598" i="1"/>
  <c r="R48598" i="1"/>
  <c r="S48597" i="1"/>
  <c r="R48597" i="1"/>
  <c r="S48596" i="1"/>
  <c r="R48596" i="1"/>
  <c r="S48595" i="1"/>
  <c r="R48595" i="1"/>
  <c r="S48594" i="1"/>
  <c r="R48594" i="1"/>
  <c r="S48593" i="1"/>
  <c r="R48593" i="1"/>
  <c r="S48592" i="1"/>
  <c r="R48592" i="1"/>
  <c r="S48591" i="1"/>
  <c r="R48591" i="1"/>
  <c r="S48590" i="1"/>
  <c r="R48590" i="1"/>
  <c r="S48589" i="1"/>
  <c r="R48589" i="1"/>
  <c r="S48588" i="1"/>
  <c r="R48588" i="1"/>
  <c r="S48587" i="1"/>
  <c r="R48587" i="1"/>
  <c r="S48586" i="1"/>
  <c r="R48586" i="1"/>
  <c r="S48585" i="1"/>
  <c r="R48585" i="1"/>
  <c r="S48584" i="1"/>
  <c r="R48584" i="1"/>
  <c r="S48583" i="1"/>
  <c r="R48583" i="1"/>
  <c r="S48582" i="1"/>
  <c r="R48582" i="1"/>
  <c r="S48581" i="1"/>
  <c r="R48581" i="1"/>
  <c r="S48580" i="1"/>
  <c r="R48580" i="1"/>
  <c r="S48579" i="1"/>
  <c r="R48579" i="1"/>
  <c r="S48578" i="1"/>
  <c r="R48578" i="1"/>
  <c r="S48577" i="1"/>
  <c r="R48577" i="1"/>
  <c r="S48576" i="1"/>
  <c r="R48576" i="1"/>
  <c r="S48575" i="1"/>
  <c r="R48575" i="1"/>
  <c r="S48574" i="1"/>
  <c r="R48574" i="1"/>
  <c r="S48573" i="1"/>
  <c r="R48573" i="1"/>
  <c r="S48572" i="1"/>
  <c r="R48572" i="1"/>
  <c r="S48571" i="1"/>
  <c r="R48571" i="1"/>
  <c r="S48570" i="1"/>
  <c r="R48570" i="1"/>
  <c r="S48569" i="1"/>
  <c r="R48569" i="1"/>
  <c r="S48568" i="1"/>
  <c r="R48568" i="1"/>
  <c r="S48567" i="1"/>
  <c r="R48567" i="1"/>
  <c r="S48566" i="1"/>
  <c r="R48566" i="1"/>
  <c r="S48565" i="1"/>
  <c r="R48565" i="1"/>
  <c r="S48564" i="1"/>
  <c r="R48564" i="1"/>
  <c r="S48563" i="1"/>
  <c r="R48563" i="1"/>
  <c r="S48562" i="1"/>
  <c r="R48562" i="1"/>
  <c r="S48561" i="1"/>
  <c r="R48561" i="1"/>
  <c r="S48560" i="1"/>
  <c r="R48560" i="1"/>
  <c r="S48559" i="1"/>
  <c r="R48559" i="1"/>
  <c r="S48558" i="1"/>
  <c r="R48558" i="1"/>
  <c r="S48557" i="1"/>
  <c r="R48557" i="1"/>
  <c r="S48556" i="1"/>
  <c r="R48556" i="1"/>
  <c r="S48555" i="1"/>
  <c r="R48555" i="1"/>
  <c r="S48554" i="1"/>
  <c r="R48554" i="1"/>
  <c r="S48553" i="1"/>
  <c r="R48553" i="1"/>
  <c r="S48552" i="1"/>
  <c r="R48552" i="1"/>
  <c r="S48551" i="1"/>
  <c r="R48551" i="1"/>
  <c r="S48550" i="1"/>
  <c r="R48550" i="1"/>
  <c r="S48549" i="1"/>
  <c r="R48549" i="1"/>
  <c r="S48548" i="1"/>
  <c r="R48548" i="1"/>
  <c r="S48547" i="1"/>
  <c r="R48547" i="1"/>
  <c r="S48546" i="1"/>
  <c r="R48546" i="1"/>
  <c r="S48545" i="1"/>
  <c r="R48545" i="1"/>
  <c r="S48544" i="1"/>
  <c r="R48544" i="1"/>
  <c r="S48543" i="1"/>
  <c r="R48543" i="1"/>
  <c r="S48542" i="1"/>
  <c r="R48542" i="1"/>
  <c r="S48541" i="1"/>
  <c r="R48541" i="1"/>
  <c r="S48540" i="1"/>
  <c r="R48540" i="1"/>
  <c r="S48539" i="1"/>
  <c r="R48539" i="1"/>
  <c r="S48538" i="1"/>
  <c r="R48538" i="1"/>
  <c r="S48537" i="1"/>
  <c r="R48537" i="1"/>
  <c r="S48536" i="1"/>
  <c r="R48536" i="1"/>
  <c r="S48535" i="1"/>
  <c r="R48535" i="1"/>
  <c r="S48534" i="1"/>
  <c r="R48534" i="1"/>
  <c r="S48533" i="1"/>
  <c r="R48533" i="1"/>
  <c r="S48532" i="1"/>
  <c r="R48532" i="1"/>
  <c r="S48531" i="1"/>
  <c r="R48531" i="1"/>
  <c r="S48530" i="1"/>
  <c r="R48530" i="1"/>
  <c r="S48529" i="1"/>
  <c r="R48529" i="1"/>
  <c r="S48528" i="1"/>
  <c r="R48528" i="1"/>
  <c r="S48527" i="1"/>
  <c r="R48527" i="1"/>
  <c r="S48526" i="1"/>
  <c r="R48526" i="1"/>
  <c r="S48525" i="1"/>
  <c r="R48525" i="1"/>
  <c r="S48524" i="1"/>
  <c r="R48524" i="1"/>
  <c r="S48523" i="1"/>
  <c r="R48523" i="1"/>
  <c r="S48522" i="1"/>
  <c r="R48522" i="1"/>
  <c r="S48521" i="1"/>
  <c r="R48521" i="1"/>
  <c r="S48520" i="1"/>
  <c r="R48520" i="1"/>
  <c r="S48519" i="1"/>
  <c r="R48519" i="1"/>
  <c r="S48518" i="1"/>
  <c r="R48518" i="1"/>
  <c r="S48517" i="1"/>
  <c r="R48517" i="1"/>
  <c r="S48516" i="1"/>
  <c r="R48516" i="1"/>
  <c r="S48515" i="1"/>
  <c r="R48515" i="1"/>
  <c r="S48514" i="1"/>
  <c r="R48514" i="1"/>
  <c r="S48513" i="1"/>
  <c r="R48513" i="1"/>
  <c r="S48512" i="1"/>
  <c r="R48512" i="1"/>
  <c r="S48511" i="1"/>
  <c r="R48511" i="1"/>
  <c r="S48510" i="1"/>
  <c r="R48510" i="1"/>
  <c r="S48509" i="1"/>
  <c r="R48509" i="1"/>
  <c r="S48508" i="1"/>
  <c r="R48508" i="1"/>
  <c r="S48507" i="1"/>
  <c r="R48507" i="1"/>
  <c r="S48506" i="1"/>
  <c r="R48506" i="1"/>
  <c r="S48505" i="1"/>
  <c r="R48505" i="1"/>
  <c r="S48504" i="1"/>
  <c r="R48504" i="1"/>
  <c r="S48503" i="1"/>
  <c r="R48503" i="1"/>
  <c r="S48502" i="1"/>
  <c r="R48502" i="1"/>
  <c r="S48501" i="1"/>
  <c r="R48501" i="1"/>
  <c r="S48500" i="1"/>
  <c r="R48500" i="1"/>
  <c r="S48499" i="1"/>
  <c r="R48499" i="1"/>
  <c r="S48498" i="1"/>
  <c r="R48498" i="1"/>
  <c r="S48497" i="1"/>
  <c r="R48497" i="1"/>
  <c r="S48496" i="1"/>
  <c r="R48496" i="1"/>
  <c r="S48495" i="1"/>
  <c r="R48495" i="1"/>
  <c r="S48494" i="1"/>
  <c r="R48494" i="1"/>
  <c r="S48493" i="1"/>
  <c r="R48493" i="1"/>
  <c r="S48492" i="1"/>
  <c r="R48492" i="1"/>
  <c r="S48491" i="1"/>
  <c r="R48491" i="1"/>
  <c r="S48490" i="1"/>
  <c r="R48490" i="1"/>
  <c r="S48489" i="1"/>
  <c r="R48489" i="1"/>
  <c r="S48488" i="1"/>
  <c r="R48488" i="1"/>
  <c r="S48487" i="1"/>
  <c r="R48487" i="1"/>
  <c r="S48486" i="1"/>
  <c r="R48486" i="1"/>
  <c r="S48485" i="1"/>
  <c r="R48485" i="1"/>
  <c r="S48484" i="1"/>
  <c r="R48484" i="1"/>
  <c r="S48483" i="1"/>
  <c r="R48483" i="1"/>
  <c r="S48482" i="1"/>
  <c r="R48482" i="1"/>
  <c r="S48481" i="1"/>
  <c r="R48481" i="1"/>
  <c r="S48480" i="1"/>
  <c r="R48480" i="1"/>
  <c r="S48479" i="1"/>
  <c r="R48479" i="1"/>
  <c r="S48478" i="1"/>
  <c r="R48478" i="1"/>
  <c r="S48477" i="1"/>
  <c r="R48477" i="1"/>
  <c r="S48476" i="1"/>
  <c r="R48476" i="1"/>
  <c r="S48475" i="1"/>
  <c r="R48475" i="1"/>
  <c r="S48474" i="1"/>
  <c r="R48474" i="1"/>
  <c r="S48473" i="1"/>
  <c r="R48473" i="1"/>
  <c r="S48472" i="1"/>
  <c r="R48472" i="1"/>
  <c r="S48471" i="1"/>
  <c r="R48471" i="1"/>
  <c r="S48470" i="1"/>
  <c r="R48470" i="1"/>
  <c r="S48469" i="1"/>
  <c r="R48469" i="1"/>
  <c r="S48468" i="1"/>
  <c r="R48468" i="1"/>
  <c r="S48467" i="1"/>
  <c r="R48467" i="1"/>
  <c r="S48466" i="1"/>
  <c r="R48466" i="1"/>
  <c r="S48465" i="1"/>
  <c r="R48465" i="1"/>
  <c r="S48464" i="1"/>
  <c r="R48464" i="1"/>
  <c r="S48463" i="1"/>
  <c r="R48463" i="1"/>
  <c r="S48462" i="1"/>
  <c r="R48462" i="1"/>
  <c r="S48461" i="1"/>
  <c r="R48461" i="1"/>
  <c r="S48460" i="1"/>
  <c r="R48460" i="1"/>
  <c r="S48459" i="1"/>
  <c r="R48459" i="1"/>
  <c r="S48458" i="1"/>
  <c r="R48458" i="1"/>
  <c r="S48457" i="1"/>
  <c r="R48457" i="1"/>
  <c r="S48456" i="1"/>
  <c r="R48456" i="1"/>
  <c r="S48455" i="1"/>
  <c r="R48455" i="1"/>
  <c r="S48454" i="1"/>
  <c r="R48454" i="1"/>
  <c r="S48453" i="1"/>
  <c r="R48453" i="1"/>
  <c r="S48452" i="1"/>
  <c r="R48452" i="1"/>
  <c r="S48451" i="1"/>
  <c r="R48451" i="1"/>
  <c r="S48450" i="1"/>
  <c r="R48450" i="1"/>
  <c r="S48449" i="1"/>
  <c r="R48449" i="1"/>
  <c r="S48448" i="1"/>
  <c r="R48448" i="1"/>
  <c r="S48447" i="1"/>
  <c r="R48447" i="1"/>
  <c r="S48446" i="1"/>
  <c r="R48446" i="1"/>
  <c r="S48445" i="1"/>
  <c r="R48445" i="1"/>
  <c r="S48444" i="1"/>
  <c r="R48444" i="1"/>
  <c r="S48443" i="1"/>
  <c r="R48443" i="1"/>
  <c r="S48442" i="1"/>
  <c r="R48442" i="1"/>
  <c r="S48441" i="1"/>
  <c r="R48441" i="1"/>
  <c r="S48440" i="1"/>
  <c r="R48440" i="1"/>
  <c r="S48439" i="1"/>
  <c r="R48439" i="1"/>
  <c r="S48438" i="1"/>
  <c r="R48438" i="1"/>
  <c r="S48437" i="1"/>
  <c r="R48437" i="1"/>
  <c r="S48436" i="1"/>
  <c r="R48436" i="1"/>
  <c r="S48435" i="1"/>
  <c r="R48435" i="1"/>
  <c r="S48434" i="1"/>
  <c r="R48434" i="1"/>
  <c r="S48433" i="1"/>
  <c r="R48433" i="1"/>
  <c r="S48432" i="1"/>
  <c r="R48432" i="1"/>
  <c r="S48431" i="1"/>
  <c r="R48431" i="1"/>
  <c r="S48430" i="1"/>
  <c r="R48430" i="1"/>
  <c r="S48429" i="1"/>
  <c r="R48429" i="1"/>
  <c r="S48428" i="1"/>
  <c r="R48428" i="1"/>
  <c r="S48427" i="1"/>
  <c r="R48427" i="1"/>
  <c r="S48426" i="1"/>
  <c r="R48426" i="1"/>
  <c r="S48425" i="1"/>
  <c r="R48425" i="1"/>
  <c r="S48424" i="1"/>
  <c r="R48424" i="1"/>
  <c r="S48423" i="1"/>
  <c r="R48423" i="1"/>
  <c r="S48422" i="1"/>
  <c r="R48422" i="1"/>
  <c r="S48421" i="1"/>
  <c r="R48421" i="1"/>
  <c r="S48420" i="1"/>
  <c r="R48420" i="1"/>
  <c r="S48419" i="1"/>
  <c r="R48419" i="1"/>
  <c r="S48418" i="1"/>
  <c r="R48418" i="1"/>
  <c r="S48417" i="1"/>
  <c r="R48417" i="1"/>
  <c r="S48416" i="1"/>
  <c r="R48416" i="1"/>
  <c r="S48415" i="1"/>
  <c r="R48415" i="1"/>
  <c r="S48414" i="1"/>
  <c r="R48414" i="1"/>
  <c r="S48413" i="1"/>
  <c r="R48413" i="1"/>
  <c r="S48412" i="1"/>
  <c r="R48412" i="1"/>
  <c r="S48411" i="1"/>
  <c r="R48411" i="1"/>
  <c r="S48410" i="1"/>
  <c r="R48410" i="1"/>
  <c r="S48409" i="1"/>
  <c r="R48409" i="1"/>
  <c r="S48408" i="1"/>
  <c r="R48408" i="1"/>
  <c r="S48407" i="1"/>
  <c r="R48407" i="1"/>
  <c r="S48406" i="1"/>
  <c r="R48406" i="1"/>
  <c r="S48405" i="1"/>
  <c r="R48405" i="1"/>
  <c r="S48404" i="1"/>
  <c r="R48404" i="1"/>
  <c r="S48403" i="1"/>
  <c r="R48403" i="1"/>
  <c r="S48402" i="1"/>
  <c r="R48402" i="1"/>
  <c r="S48401" i="1"/>
  <c r="R48401" i="1"/>
  <c r="S48400" i="1"/>
  <c r="R48400" i="1"/>
  <c r="S48399" i="1"/>
  <c r="R48399" i="1"/>
  <c r="S48398" i="1"/>
  <c r="R48398" i="1"/>
  <c r="S48397" i="1"/>
  <c r="R48397" i="1"/>
  <c r="S48396" i="1"/>
  <c r="R48396" i="1"/>
  <c r="S48395" i="1"/>
  <c r="R48395" i="1"/>
  <c r="S48394" i="1"/>
  <c r="R48394" i="1"/>
  <c r="S48393" i="1"/>
  <c r="R48393" i="1"/>
  <c r="S48392" i="1"/>
  <c r="R48392" i="1"/>
  <c r="S48391" i="1"/>
  <c r="R48391" i="1"/>
  <c r="S48390" i="1"/>
  <c r="R48390" i="1"/>
  <c r="S48389" i="1"/>
  <c r="R48389" i="1"/>
  <c r="S48388" i="1"/>
  <c r="R48388" i="1"/>
  <c r="S48387" i="1"/>
  <c r="R48387" i="1"/>
  <c r="S48386" i="1"/>
  <c r="R48386" i="1"/>
  <c r="S48385" i="1"/>
  <c r="R48385" i="1"/>
  <c r="S48384" i="1"/>
  <c r="R48384" i="1"/>
  <c r="S48383" i="1"/>
  <c r="R48383" i="1"/>
  <c r="S48382" i="1"/>
  <c r="R48382" i="1"/>
  <c r="S48381" i="1"/>
  <c r="R48381" i="1"/>
  <c r="S48380" i="1"/>
  <c r="R48380" i="1"/>
  <c r="S48379" i="1"/>
  <c r="R48379" i="1"/>
  <c r="S48378" i="1"/>
  <c r="R48378" i="1"/>
  <c r="S48377" i="1"/>
  <c r="R48377" i="1"/>
  <c r="S48376" i="1"/>
  <c r="R48376" i="1"/>
  <c r="S48375" i="1"/>
  <c r="R48375" i="1"/>
  <c r="S48374" i="1"/>
  <c r="R48374" i="1"/>
  <c r="S48373" i="1"/>
  <c r="R48373" i="1"/>
  <c r="S48372" i="1"/>
  <c r="R48372" i="1"/>
  <c r="S48371" i="1"/>
  <c r="R48371" i="1"/>
  <c r="S48370" i="1"/>
  <c r="R48370" i="1"/>
  <c r="S48369" i="1"/>
  <c r="R48369" i="1"/>
  <c r="S48368" i="1"/>
  <c r="R48368" i="1"/>
  <c r="S48367" i="1"/>
  <c r="R48367" i="1"/>
  <c r="S48366" i="1"/>
  <c r="R48366" i="1"/>
  <c r="S48365" i="1"/>
  <c r="R48365" i="1"/>
  <c r="S48364" i="1"/>
  <c r="R48364" i="1"/>
  <c r="S48363" i="1"/>
  <c r="R48363" i="1"/>
  <c r="S48362" i="1"/>
  <c r="R48362" i="1"/>
  <c r="S48361" i="1"/>
  <c r="R48361" i="1"/>
  <c r="S48360" i="1"/>
  <c r="R48360" i="1"/>
  <c r="S48359" i="1"/>
  <c r="R48359" i="1"/>
  <c r="S48358" i="1"/>
  <c r="R48358" i="1"/>
  <c r="S48357" i="1"/>
  <c r="R48357" i="1"/>
  <c r="S48356" i="1"/>
  <c r="R48356" i="1"/>
  <c r="S48355" i="1"/>
  <c r="R48355" i="1"/>
  <c r="S48354" i="1"/>
  <c r="R48354" i="1"/>
  <c r="S48353" i="1"/>
  <c r="R48353" i="1"/>
  <c r="S48352" i="1"/>
  <c r="R48352" i="1"/>
  <c r="S48351" i="1"/>
  <c r="R48351" i="1"/>
  <c r="S48350" i="1"/>
  <c r="R48350" i="1"/>
  <c r="S48349" i="1"/>
  <c r="R48349" i="1"/>
  <c r="S48348" i="1"/>
  <c r="R48348" i="1"/>
  <c r="S48347" i="1"/>
  <c r="R48347" i="1"/>
  <c r="S48346" i="1"/>
  <c r="R48346" i="1"/>
  <c r="S48345" i="1"/>
  <c r="R48345" i="1"/>
  <c r="S48344" i="1"/>
  <c r="R48344" i="1"/>
  <c r="S48343" i="1"/>
  <c r="R48343" i="1"/>
  <c r="S48342" i="1"/>
  <c r="R48342" i="1"/>
  <c r="S48341" i="1"/>
  <c r="R48341" i="1"/>
  <c r="S48340" i="1"/>
  <c r="R48340" i="1"/>
  <c r="S48339" i="1"/>
  <c r="R48339" i="1"/>
  <c r="S48338" i="1"/>
  <c r="R48338" i="1"/>
  <c r="S48337" i="1"/>
  <c r="R48337" i="1"/>
  <c r="S48336" i="1"/>
  <c r="R48336" i="1"/>
  <c r="S48335" i="1"/>
  <c r="R48335" i="1"/>
  <c r="S48334" i="1"/>
  <c r="R48334" i="1"/>
  <c r="S48333" i="1"/>
  <c r="R48333" i="1"/>
  <c r="S48332" i="1"/>
  <c r="R48332" i="1"/>
  <c r="S48331" i="1"/>
  <c r="R48331" i="1"/>
  <c r="S48330" i="1"/>
  <c r="R48330" i="1"/>
  <c r="S48329" i="1"/>
  <c r="R48329" i="1"/>
  <c r="S48328" i="1"/>
  <c r="R48328" i="1"/>
  <c r="S48327" i="1"/>
  <c r="R48327" i="1"/>
  <c r="S48326" i="1"/>
  <c r="R48326" i="1"/>
  <c r="S48325" i="1"/>
  <c r="R48325" i="1"/>
  <c r="S48324" i="1"/>
  <c r="R48324" i="1"/>
  <c r="S48323" i="1"/>
  <c r="R48323" i="1"/>
  <c r="S48322" i="1"/>
  <c r="R48322" i="1"/>
  <c r="S48321" i="1"/>
  <c r="R48321" i="1"/>
  <c r="S48320" i="1"/>
  <c r="R48320" i="1"/>
  <c r="S48319" i="1"/>
  <c r="R48319" i="1"/>
  <c r="S48318" i="1"/>
  <c r="R48318" i="1"/>
  <c r="S48317" i="1"/>
  <c r="R48317" i="1"/>
  <c r="S48316" i="1"/>
  <c r="R48316" i="1"/>
  <c r="S48315" i="1"/>
  <c r="R48315" i="1"/>
  <c r="S48314" i="1"/>
  <c r="R48314" i="1"/>
  <c r="S48313" i="1"/>
  <c r="R48313" i="1"/>
  <c r="S48312" i="1"/>
  <c r="R48312" i="1"/>
  <c r="S48311" i="1"/>
  <c r="R48311" i="1"/>
  <c r="S48310" i="1"/>
  <c r="R48310" i="1"/>
  <c r="S48309" i="1"/>
  <c r="R48309" i="1"/>
  <c r="S48308" i="1"/>
  <c r="R48308" i="1"/>
  <c r="S48307" i="1"/>
  <c r="R48307" i="1"/>
  <c r="S48306" i="1"/>
  <c r="R48306" i="1"/>
  <c r="S48305" i="1"/>
  <c r="R48305" i="1"/>
  <c r="S48304" i="1"/>
  <c r="R48304" i="1"/>
  <c r="S48303" i="1"/>
  <c r="R48303" i="1"/>
  <c r="S48302" i="1"/>
  <c r="R48302" i="1"/>
  <c r="S48301" i="1"/>
  <c r="R48301" i="1"/>
  <c r="S48300" i="1"/>
  <c r="R48300" i="1"/>
  <c r="S48299" i="1"/>
  <c r="R48299" i="1"/>
  <c r="S48298" i="1"/>
  <c r="R48298" i="1"/>
  <c r="S48297" i="1"/>
  <c r="R48297" i="1"/>
  <c r="S48296" i="1"/>
  <c r="R48296" i="1"/>
  <c r="S48295" i="1"/>
  <c r="R48295" i="1"/>
  <c r="S48294" i="1"/>
  <c r="R48294" i="1"/>
  <c r="S48293" i="1"/>
  <c r="R48293" i="1"/>
  <c r="S48292" i="1"/>
  <c r="R48292" i="1"/>
  <c r="S48291" i="1"/>
  <c r="R48291" i="1"/>
  <c r="S48290" i="1"/>
  <c r="R48290" i="1"/>
  <c r="S48289" i="1"/>
  <c r="R48289" i="1"/>
  <c r="S48288" i="1"/>
  <c r="R48288" i="1"/>
  <c r="S48287" i="1"/>
  <c r="R48287" i="1"/>
  <c r="S48286" i="1"/>
  <c r="R48286" i="1"/>
  <c r="S48285" i="1"/>
  <c r="R48285" i="1"/>
  <c r="S48284" i="1"/>
  <c r="R48284" i="1"/>
  <c r="S48283" i="1"/>
  <c r="R48283" i="1"/>
  <c r="S48282" i="1"/>
  <c r="R48282" i="1"/>
  <c r="S48281" i="1"/>
  <c r="R48281" i="1"/>
  <c r="S48280" i="1"/>
  <c r="R48280" i="1"/>
  <c r="S48279" i="1"/>
  <c r="R48279" i="1"/>
  <c r="S48278" i="1"/>
  <c r="R48278" i="1"/>
  <c r="S48277" i="1"/>
  <c r="R48277" i="1"/>
  <c r="S48276" i="1"/>
  <c r="R48276" i="1"/>
  <c r="S48275" i="1"/>
  <c r="R48275" i="1"/>
  <c r="S48274" i="1"/>
  <c r="R48274" i="1"/>
  <c r="S48273" i="1"/>
  <c r="R48273" i="1"/>
  <c r="S48272" i="1"/>
  <c r="R48272" i="1"/>
  <c r="S48271" i="1"/>
  <c r="R48271" i="1"/>
  <c r="S48270" i="1"/>
  <c r="R48270" i="1"/>
  <c r="S48269" i="1"/>
  <c r="R48269" i="1"/>
  <c r="S48268" i="1"/>
  <c r="R48268" i="1"/>
  <c r="S48267" i="1"/>
  <c r="R48267" i="1"/>
  <c r="S48266" i="1"/>
  <c r="R48266" i="1"/>
  <c r="S48265" i="1"/>
  <c r="R48265" i="1"/>
  <c r="S48264" i="1"/>
  <c r="R48264" i="1"/>
  <c r="S48263" i="1"/>
  <c r="R48263" i="1"/>
  <c r="S48262" i="1"/>
  <c r="R48262" i="1"/>
  <c r="S48261" i="1"/>
  <c r="R48261" i="1"/>
  <c r="S48260" i="1"/>
  <c r="R48260" i="1"/>
  <c r="S48259" i="1"/>
  <c r="R48259" i="1"/>
  <c r="S48258" i="1"/>
  <c r="R48258" i="1"/>
  <c r="S48257" i="1"/>
  <c r="R48257" i="1"/>
  <c r="S48256" i="1"/>
  <c r="R48256" i="1"/>
  <c r="S48255" i="1"/>
  <c r="R48255" i="1"/>
  <c r="S48254" i="1"/>
  <c r="R48254" i="1"/>
  <c r="S48253" i="1"/>
  <c r="R48253" i="1"/>
  <c r="S48252" i="1"/>
  <c r="R48252" i="1"/>
  <c r="S48251" i="1"/>
  <c r="R48251" i="1"/>
  <c r="S48250" i="1"/>
  <c r="R48250" i="1"/>
  <c r="S48249" i="1"/>
  <c r="R48249" i="1"/>
  <c r="S48248" i="1"/>
  <c r="R48248" i="1"/>
  <c r="S48247" i="1"/>
  <c r="R48247" i="1"/>
  <c r="S48246" i="1"/>
  <c r="R48246" i="1"/>
  <c r="S48245" i="1"/>
  <c r="R48245" i="1"/>
  <c r="S48244" i="1"/>
  <c r="R48244" i="1"/>
  <c r="S48243" i="1"/>
  <c r="R48243" i="1"/>
  <c r="S48242" i="1"/>
  <c r="R48242" i="1"/>
  <c r="S48241" i="1"/>
  <c r="R48241" i="1"/>
  <c r="S48240" i="1"/>
  <c r="R48240" i="1"/>
  <c r="S48239" i="1"/>
  <c r="R48239" i="1"/>
  <c r="S48238" i="1"/>
  <c r="R48238" i="1"/>
  <c r="S48237" i="1"/>
  <c r="R48237" i="1"/>
  <c r="S48236" i="1"/>
  <c r="R48236" i="1"/>
  <c r="S48235" i="1"/>
  <c r="R48235" i="1"/>
  <c r="S48234" i="1"/>
  <c r="R48234" i="1"/>
  <c r="S48233" i="1"/>
  <c r="R48233" i="1"/>
  <c r="S48232" i="1"/>
  <c r="R48232" i="1"/>
  <c r="S48231" i="1"/>
  <c r="R48231" i="1"/>
  <c r="S48230" i="1"/>
  <c r="R48230" i="1"/>
  <c r="S48229" i="1"/>
  <c r="R48229" i="1"/>
  <c r="S48228" i="1"/>
  <c r="R48228" i="1"/>
  <c r="S48227" i="1"/>
  <c r="R48227" i="1"/>
  <c r="S48226" i="1"/>
  <c r="R48226" i="1"/>
  <c r="S48225" i="1"/>
  <c r="R48225" i="1"/>
  <c r="S48224" i="1"/>
  <c r="R48224" i="1"/>
  <c r="S48223" i="1"/>
  <c r="R48223" i="1"/>
  <c r="S48222" i="1"/>
  <c r="R48222" i="1"/>
  <c r="S48221" i="1"/>
  <c r="R48221" i="1"/>
  <c r="S48220" i="1"/>
  <c r="R48220" i="1"/>
  <c r="S48219" i="1"/>
  <c r="R48219" i="1"/>
  <c r="S48218" i="1"/>
  <c r="R48218" i="1"/>
  <c r="S48217" i="1"/>
  <c r="R48217" i="1"/>
  <c r="S48216" i="1"/>
  <c r="R48216" i="1"/>
  <c r="S48215" i="1"/>
  <c r="R48215" i="1"/>
  <c r="S48214" i="1"/>
  <c r="R48214" i="1"/>
  <c r="S48213" i="1"/>
  <c r="R48213" i="1"/>
  <c r="S48212" i="1"/>
  <c r="R48212" i="1"/>
  <c r="S48211" i="1"/>
  <c r="R48211" i="1"/>
  <c r="S48210" i="1"/>
  <c r="R48210" i="1"/>
  <c r="S48209" i="1"/>
  <c r="R48209" i="1"/>
  <c r="S48208" i="1"/>
  <c r="R48208" i="1"/>
  <c r="S48207" i="1"/>
  <c r="R48207" i="1"/>
  <c r="S48206" i="1"/>
  <c r="R48206" i="1"/>
  <c r="S48205" i="1"/>
  <c r="R48205" i="1"/>
  <c r="S48204" i="1"/>
  <c r="R48204" i="1"/>
  <c r="S48203" i="1"/>
  <c r="R48203" i="1"/>
  <c r="S48202" i="1"/>
  <c r="R48202" i="1"/>
  <c r="S48201" i="1"/>
  <c r="R48201" i="1"/>
  <c r="S48200" i="1"/>
  <c r="R48200" i="1"/>
  <c r="S48199" i="1"/>
  <c r="R48199" i="1"/>
  <c r="S48198" i="1"/>
  <c r="R48198" i="1"/>
  <c r="S48197" i="1"/>
  <c r="R48197" i="1"/>
  <c r="S48196" i="1"/>
  <c r="R48196" i="1"/>
  <c r="S48195" i="1"/>
  <c r="R48195" i="1"/>
  <c r="S48194" i="1"/>
  <c r="R48194" i="1"/>
  <c r="S48193" i="1"/>
  <c r="R48193" i="1"/>
  <c r="S48192" i="1"/>
  <c r="R48192" i="1"/>
  <c r="S48191" i="1"/>
  <c r="R48191" i="1"/>
  <c r="S48190" i="1"/>
  <c r="R48190" i="1"/>
  <c r="S48189" i="1"/>
  <c r="R48189" i="1"/>
  <c r="S48188" i="1"/>
  <c r="R48188" i="1"/>
  <c r="S48187" i="1"/>
  <c r="R48187" i="1"/>
  <c r="S48186" i="1"/>
  <c r="R48186" i="1"/>
  <c r="S48185" i="1"/>
  <c r="R48185" i="1"/>
  <c r="S48184" i="1"/>
  <c r="R48184" i="1"/>
  <c r="S48183" i="1"/>
  <c r="R48183" i="1"/>
  <c r="S48182" i="1"/>
  <c r="R48182" i="1"/>
  <c r="S48181" i="1"/>
  <c r="R48181" i="1"/>
  <c r="S48180" i="1"/>
  <c r="R48180" i="1"/>
  <c r="S48179" i="1"/>
  <c r="R48179" i="1"/>
  <c r="S48178" i="1"/>
  <c r="R48178" i="1"/>
  <c r="S48177" i="1"/>
  <c r="R48177" i="1"/>
  <c r="S48176" i="1"/>
  <c r="R48176" i="1"/>
  <c r="S48175" i="1"/>
  <c r="R48175" i="1"/>
  <c r="S48174" i="1"/>
  <c r="R48174" i="1"/>
  <c r="S48173" i="1"/>
  <c r="R48173" i="1"/>
  <c r="S48172" i="1"/>
  <c r="R48172" i="1"/>
  <c r="S48171" i="1"/>
  <c r="R48171" i="1"/>
  <c r="S48170" i="1"/>
  <c r="R48170" i="1"/>
  <c r="S48169" i="1"/>
  <c r="R48169" i="1"/>
  <c r="S48168" i="1"/>
  <c r="R48168" i="1"/>
  <c r="S48167" i="1"/>
  <c r="R48167" i="1"/>
  <c r="S48166" i="1"/>
  <c r="R48166" i="1"/>
  <c r="S48165" i="1"/>
  <c r="R48165" i="1"/>
  <c r="S48164" i="1"/>
  <c r="R48164" i="1"/>
  <c r="S48163" i="1"/>
  <c r="R48163" i="1"/>
  <c r="S48162" i="1"/>
  <c r="R48162" i="1"/>
  <c r="S48161" i="1"/>
  <c r="R48161" i="1"/>
  <c r="S48160" i="1"/>
  <c r="R48160" i="1"/>
  <c r="S48159" i="1"/>
  <c r="R48159" i="1"/>
  <c r="S48158" i="1"/>
  <c r="R48158" i="1"/>
  <c r="S48157" i="1"/>
  <c r="R48157" i="1"/>
  <c r="S48156" i="1"/>
  <c r="R48156" i="1"/>
  <c r="S48155" i="1"/>
  <c r="R48155" i="1"/>
  <c r="S48154" i="1"/>
  <c r="R48154" i="1"/>
  <c r="S48153" i="1"/>
  <c r="R48153" i="1"/>
  <c r="S48152" i="1"/>
  <c r="R48152" i="1"/>
  <c r="S48151" i="1"/>
  <c r="R48151" i="1"/>
  <c r="S48150" i="1"/>
  <c r="R48150" i="1"/>
  <c r="S48149" i="1"/>
  <c r="R48149" i="1"/>
  <c r="S48148" i="1"/>
  <c r="R48148" i="1"/>
  <c r="S48147" i="1"/>
  <c r="R48147" i="1"/>
  <c r="S48146" i="1"/>
  <c r="R48146" i="1"/>
  <c r="S48145" i="1"/>
  <c r="R48145" i="1"/>
  <c r="S48144" i="1"/>
  <c r="R48144" i="1"/>
  <c r="S48143" i="1"/>
  <c r="R48143" i="1"/>
  <c r="S48142" i="1"/>
  <c r="R48142" i="1"/>
  <c r="S48141" i="1"/>
  <c r="R48141" i="1"/>
  <c r="S48140" i="1"/>
  <c r="R48140" i="1"/>
  <c r="S48139" i="1"/>
  <c r="R48139" i="1"/>
  <c r="S48138" i="1"/>
  <c r="R48138" i="1"/>
  <c r="S48137" i="1"/>
  <c r="R48137" i="1"/>
  <c r="S48136" i="1"/>
  <c r="R48136" i="1"/>
  <c r="S48135" i="1"/>
  <c r="R48135" i="1"/>
  <c r="S48134" i="1"/>
  <c r="R48134" i="1"/>
  <c r="S48133" i="1"/>
  <c r="R48133" i="1"/>
  <c r="S48132" i="1"/>
  <c r="R48132" i="1"/>
  <c r="S48131" i="1"/>
  <c r="R48131" i="1"/>
  <c r="S48130" i="1"/>
  <c r="R48130" i="1"/>
  <c r="S48129" i="1"/>
  <c r="R48129" i="1"/>
  <c r="S48128" i="1"/>
  <c r="R48128" i="1"/>
  <c r="S48127" i="1"/>
  <c r="R48127" i="1"/>
  <c r="S48126" i="1"/>
  <c r="R48126" i="1"/>
  <c r="S48125" i="1"/>
  <c r="R48125" i="1"/>
  <c r="S48124" i="1"/>
  <c r="R48124" i="1"/>
  <c r="S48123" i="1"/>
  <c r="R48123" i="1"/>
  <c r="S48122" i="1"/>
  <c r="R48122" i="1"/>
  <c r="S48121" i="1"/>
  <c r="R48121" i="1"/>
  <c r="S48120" i="1"/>
  <c r="R48120" i="1"/>
  <c r="S48119" i="1"/>
  <c r="R48119" i="1"/>
  <c r="S48118" i="1"/>
  <c r="R48118" i="1"/>
  <c r="S48117" i="1"/>
  <c r="R48117" i="1"/>
  <c r="S48116" i="1"/>
  <c r="R48116" i="1"/>
  <c r="S48115" i="1"/>
  <c r="R48115" i="1"/>
  <c r="S48114" i="1"/>
  <c r="R48114" i="1"/>
  <c r="S48113" i="1"/>
  <c r="R48113" i="1"/>
  <c r="S48112" i="1"/>
  <c r="R48112" i="1"/>
  <c r="S48111" i="1"/>
  <c r="R48111" i="1"/>
  <c r="S48110" i="1"/>
  <c r="R48110" i="1"/>
  <c r="S48109" i="1"/>
  <c r="R48109" i="1"/>
  <c r="S48108" i="1"/>
  <c r="R48108" i="1"/>
  <c r="S48107" i="1"/>
  <c r="R48107" i="1"/>
  <c r="S48106" i="1"/>
  <c r="R48106" i="1"/>
  <c r="S48105" i="1"/>
  <c r="R48105" i="1"/>
  <c r="S48104" i="1"/>
  <c r="R48104" i="1"/>
  <c r="S48103" i="1"/>
  <c r="R48103" i="1"/>
  <c r="S48102" i="1"/>
  <c r="R48102" i="1"/>
  <c r="S48101" i="1"/>
  <c r="R48101" i="1"/>
  <c r="S48100" i="1"/>
  <c r="R48100" i="1"/>
  <c r="S48099" i="1"/>
  <c r="R48099" i="1"/>
  <c r="S48098" i="1"/>
  <c r="R48098" i="1"/>
  <c r="S48097" i="1"/>
  <c r="R48097" i="1"/>
  <c r="S48096" i="1"/>
  <c r="R48096" i="1"/>
  <c r="S48095" i="1"/>
  <c r="R48095" i="1"/>
  <c r="S48094" i="1"/>
  <c r="R48094" i="1"/>
  <c r="S48093" i="1"/>
  <c r="R48093" i="1"/>
  <c r="S48092" i="1"/>
  <c r="R48092" i="1"/>
  <c r="S48091" i="1"/>
  <c r="R48091" i="1"/>
  <c r="S48090" i="1"/>
  <c r="R48090" i="1"/>
  <c r="S48089" i="1"/>
  <c r="R48089" i="1"/>
  <c r="S48088" i="1"/>
  <c r="R48088" i="1"/>
  <c r="S48087" i="1"/>
  <c r="R48087" i="1"/>
  <c r="S48086" i="1"/>
  <c r="R48086" i="1"/>
  <c r="S48085" i="1"/>
  <c r="R48085" i="1"/>
  <c r="S48084" i="1"/>
  <c r="R48084" i="1"/>
  <c r="S48083" i="1"/>
  <c r="R48083" i="1"/>
  <c r="S48082" i="1"/>
  <c r="R48082" i="1"/>
  <c r="S48081" i="1"/>
  <c r="R48081" i="1"/>
  <c r="S48080" i="1"/>
  <c r="R48080" i="1"/>
  <c r="S48079" i="1"/>
  <c r="R48079" i="1"/>
  <c r="S48078" i="1"/>
  <c r="R48078" i="1"/>
  <c r="S48077" i="1"/>
  <c r="R48077" i="1"/>
  <c r="S48076" i="1"/>
  <c r="R48076" i="1"/>
  <c r="S48075" i="1"/>
  <c r="R48075" i="1"/>
  <c r="S48074" i="1"/>
  <c r="R48074" i="1"/>
  <c r="S48073" i="1"/>
  <c r="R48073" i="1"/>
  <c r="S48072" i="1"/>
  <c r="R48072" i="1"/>
  <c r="S48071" i="1"/>
  <c r="R48071" i="1"/>
  <c r="S48070" i="1"/>
  <c r="R48070" i="1"/>
  <c r="S48069" i="1"/>
  <c r="R48069" i="1"/>
  <c r="S48068" i="1"/>
  <c r="R48068" i="1"/>
  <c r="S48067" i="1"/>
  <c r="R48067" i="1"/>
  <c r="S48066" i="1"/>
  <c r="R48066" i="1"/>
  <c r="S48065" i="1"/>
  <c r="R48065" i="1"/>
  <c r="S48064" i="1"/>
  <c r="R48064" i="1"/>
  <c r="S48063" i="1"/>
  <c r="R48063" i="1"/>
  <c r="S48062" i="1"/>
  <c r="R48062" i="1"/>
  <c r="S48061" i="1"/>
  <c r="R48061" i="1"/>
  <c r="S48060" i="1"/>
  <c r="R48060" i="1"/>
  <c r="S48059" i="1"/>
  <c r="R48059" i="1"/>
  <c r="S48058" i="1"/>
  <c r="R48058" i="1"/>
  <c r="S48057" i="1"/>
  <c r="R48057" i="1"/>
  <c r="S48056" i="1"/>
  <c r="R48056" i="1"/>
  <c r="S48055" i="1"/>
  <c r="R48055" i="1"/>
  <c r="S48054" i="1"/>
  <c r="R48054" i="1"/>
  <c r="S48053" i="1"/>
  <c r="R48053" i="1"/>
  <c r="S48052" i="1"/>
  <c r="R48052" i="1"/>
  <c r="S48051" i="1"/>
  <c r="R48051" i="1"/>
  <c r="S48050" i="1"/>
  <c r="R48050" i="1"/>
  <c r="S48049" i="1"/>
  <c r="R48049" i="1"/>
  <c r="S48048" i="1"/>
  <c r="R48048" i="1"/>
  <c r="S48047" i="1"/>
  <c r="R48047" i="1"/>
  <c r="S48046" i="1"/>
  <c r="R48046" i="1"/>
  <c r="S48045" i="1"/>
  <c r="R48045" i="1"/>
  <c r="S48044" i="1"/>
  <c r="R48044" i="1"/>
  <c r="S48043" i="1"/>
  <c r="R48043" i="1"/>
  <c r="S48042" i="1"/>
  <c r="R48042" i="1"/>
  <c r="S48041" i="1"/>
  <c r="R48041" i="1"/>
  <c r="S48040" i="1"/>
  <c r="R48040" i="1"/>
  <c r="S48039" i="1"/>
  <c r="R48039" i="1"/>
  <c r="S48038" i="1"/>
  <c r="R48038" i="1"/>
  <c r="S48037" i="1"/>
  <c r="R48037" i="1"/>
  <c r="S48036" i="1"/>
  <c r="R48036" i="1"/>
  <c r="S48035" i="1"/>
  <c r="R48035" i="1"/>
  <c r="S48034" i="1"/>
  <c r="R48034" i="1"/>
  <c r="S48033" i="1"/>
  <c r="R48033" i="1"/>
  <c r="S48032" i="1"/>
  <c r="R48032" i="1"/>
  <c r="S48031" i="1"/>
  <c r="R48031" i="1"/>
  <c r="S48030" i="1"/>
  <c r="R48030" i="1"/>
  <c r="S48029" i="1"/>
  <c r="R48029" i="1"/>
  <c r="S48028" i="1"/>
  <c r="R48028" i="1"/>
  <c r="S48027" i="1"/>
  <c r="R48027" i="1"/>
  <c r="S48026" i="1"/>
  <c r="R48026" i="1"/>
  <c r="S48025" i="1"/>
  <c r="R48025" i="1"/>
  <c r="S48024" i="1"/>
  <c r="R48024" i="1"/>
  <c r="S48023" i="1"/>
  <c r="R48023" i="1"/>
  <c r="S48022" i="1"/>
  <c r="R48022" i="1"/>
  <c r="S48021" i="1"/>
  <c r="R48021" i="1"/>
  <c r="S48020" i="1"/>
  <c r="R48020" i="1"/>
  <c r="S48019" i="1"/>
  <c r="R48019" i="1"/>
  <c r="S48018" i="1"/>
  <c r="R48018" i="1"/>
  <c r="S48017" i="1"/>
  <c r="R48017" i="1"/>
  <c r="S48016" i="1"/>
  <c r="R48016" i="1"/>
  <c r="S48015" i="1"/>
  <c r="R48015" i="1"/>
  <c r="S48014" i="1"/>
  <c r="R48014" i="1"/>
  <c r="S48013" i="1"/>
  <c r="R48013" i="1"/>
  <c r="S48012" i="1"/>
  <c r="R48012" i="1"/>
  <c r="S48011" i="1"/>
  <c r="R48011" i="1"/>
  <c r="S48010" i="1"/>
  <c r="R48010" i="1"/>
  <c r="S48009" i="1"/>
  <c r="R48009" i="1"/>
  <c r="S48008" i="1"/>
  <c r="R48008" i="1"/>
  <c r="S48007" i="1"/>
  <c r="R48007" i="1"/>
  <c r="S48006" i="1"/>
  <c r="R48006" i="1"/>
  <c r="S48005" i="1"/>
  <c r="R48005" i="1"/>
  <c r="S48004" i="1"/>
  <c r="R48004" i="1"/>
  <c r="S48003" i="1"/>
  <c r="R48003" i="1"/>
  <c r="S48002" i="1"/>
  <c r="R48002" i="1"/>
  <c r="S48001" i="1"/>
  <c r="R48001" i="1"/>
  <c r="S48000" i="1"/>
  <c r="R48000" i="1"/>
  <c r="S47999" i="1"/>
  <c r="R47999" i="1"/>
  <c r="S47998" i="1"/>
  <c r="R47998" i="1"/>
  <c r="S47997" i="1"/>
  <c r="R47997" i="1"/>
  <c r="S47996" i="1"/>
  <c r="R47996" i="1"/>
  <c r="S47995" i="1"/>
  <c r="R47995" i="1"/>
  <c r="S47994" i="1"/>
  <c r="R47994" i="1"/>
  <c r="S47993" i="1"/>
  <c r="R47993" i="1"/>
  <c r="S47992" i="1"/>
  <c r="R47992" i="1"/>
  <c r="S47991" i="1"/>
  <c r="R47991" i="1"/>
  <c r="S47990" i="1"/>
  <c r="R47990" i="1"/>
  <c r="S47989" i="1"/>
  <c r="R47989" i="1"/>
  <c r="S47988" i="1"/>
  <c r="R47988" i="1"/>
  <c r="S47987" i="1"/>
  <c r="R47987" i="1"/>
  <c r="S47986" i="1"/>
  <c r="R47986" i="1"/>
  <c r="S47985" i="1"/>
  <c r="R47985" i="1"/>
  <c r="S47984" i="1"/>
  <c r="R47984" i="1"/>
  <c r="S47983" i="1"/>
  <c r="R47983" i="1"/>
  <c r="S47982" i="1"/>
  <c r="R47982" i="1"/>
  <c r="S47981" i="1"/>
  <c r="R47981" i="1"/>
  <c r="S47980" i="1"/>
  <c r="R47980" i="1"/>
  <c r="S47979" i="1"/>
  <c r="R47979" i="1"/>
  <c r="S47978" i="1"/>
  <c r="R47978" i="1"/>
  <c r="S47977" i="1"/>
  <c r="R47977" i="1"/>
  <c r="S47976" i="1"/>
  <c r="R47976" i="1"/>
  <c r="S47975" i="1"/>
  <c r="R47975" i="1"/>
  <c r="S47974" i="1"/>
  <c r="R47974" i="1"/>
  <c r="S47973" i="1"/>
  <c r="R47973" i="1"/>
  <c r="S47972" i="1"/>
  <c r="R47972" i="1"/>
  <c r="S47971" i="1"/>
  <c r="R47971" i="1"/>
  <c r="S47970" i="1"/>
  <c r="R47970" i="1"/>
  <c r="S47969" i="1"/>
  <c r="R47969" i="1"/>
  <c r="S47968" i="1"/>
  <c r="R47968" i="1"/>
  <c r="S47967" i="1"/>
  <c r="R47967" i="1"/>
  <c r="S47966" i="1"/>
  <c r="R47966" i="1"/>
  <c r="S47965" i="1"/>
  <c r="R47965" i="1"/>
  <c r="S47964" i="1"/>
  <c r="R47964" i="1"/>
  <c r="S47963" i="1"/>
  <c r="R47963" i="1"/>
  <c r="S47962" i="1"/>
  <c r="R47962" i="1"/>
  <c r="S47961" i="1"/>
  <c r="R47961" i="1"/>
  <c r="S47960" i="1"/>
  <c r="R47960" i="1"/>
  <c r="S47959" i="1"/>
  <c r="R47959" i="1"/>
  <c r="S47958" i="1"/>
  <c r="R47958" i="1"/>
  <c r="S47957" i="1"/>
  <c r="R47957" i="1"/>
  <c r="S47956" i="1"/>
  <c r="R47956" i="1"/>
  <c r="S47955" i="1"/>
  <c r="R47955" i="1"/>
  <c r="S47954" i="1"/>
  <c r="R47954" i="1"/>
  <c r="S47953" i="1"/>
  <c r="R47953" i="1"/>
  <c r="S47952" i="1"/>
  <c r="R47952" i="1"/>
  <c r="S47951" i="1"/>
  <c r="R47951" i="1"/>
  <c r="S47950" i="1"/>
  <c r="R47950" i="1"/>
  <c r="S47949" i="1"/>
  <c r="R47949" i="1"/>
  <c r="S47948" i="1"/>
  <c r="R47948" i="1"/>
  <c r="S47947" i="1"/>
  <c r="R47947" i="1"/>
  <c r="S47946" i="1"/>
  <c r="R47946" i="1"/>
  <c r="S47945" i="1"/>
  <c r="R47945" i="1"/>
  <c r="S47944" i="1"/>
  <c r="R47944" i="1"/>
  <c r="S47943" i="1"/>
  <c r="R47943" i="1"/>
  <c r="S47942" i="1"/>
  <c r="R47942" i="1"/>
  <c r="S47941" i="1"/>
  <c r="R47941" i="1"/>
  <c r="S47940" i="1"/>
  <c r="R47940" i="1"/>
  <c r="S47939" i="1"/>
  <c r="R47939" i="1"/>
  <c r="S47938" i="1"/>
  <c r="R47938" i="1"/>
  <c r="S47937" i="1"/>
  <c r="R47937" i="1"/>
  <c r="S47936" i="1"/>
  <c r="R47936" i="1"/>
  <c r="S47935" i="1"/>
  <c r="R47935" i="1"/>
  <c r="S47934" i="1"/>
  <c r="R47934" i="1"/>
  <c r="S47933" i="1"/>
  <c r="R47933" i="1"/>
  <c r="S47932" i="1"/>
  <c r="R47932" i="1"/>
  <c r="S47931" i="1"/>
  <c r="R47931" i="1"/>
  <c r="S47930" i="1"/>
  <c r="R47930" i="1"/>
  <c r="S47929" i="1"/>
  <c r="R47929" i="1"/>
  <c r="S47928" i="1"/>
  <c r="R47928" i="1"/>
  <c r="S47927" i="1"/>
  <c r="R47927" i="1"/>
  <c r="S47926" i="1"/>
  <c r="R47926" i="1"/>
  <c r="S47925" i="1"/>
  <c r="R47925" i="1"/>
  <c r="S47924" i="1"/>
  <c r="R47924" i="1"/>
  <c r="S47923" i="1"/>
  <c r="R47923" i="1"/>
  <c r="S47922" i="1"/>
  <c r="R47922" i="1"/>
  <c r="S47921" i="1"/>
  <c r="R47921" i="1"/>
  <c r="S47920" i="1"/>
  <c r="R47920" i="1"/>
  <c r="S47919" i="1"/>
  <c r="R47919" i="1"/>
  <c r="S47918" i="1"/>
  <c r="R47918" i="1"/>
  <c r="S47917" i="1"/>
  <c r="R47917" i="1"/>
  <c r="S47916" i="1"/>
  <c r="R47916" i="1"/>
  <c r="S47915" i="1"/>
  <c r="R47915" i="1"/>
  <c r="S47914" i="1"/>
  <c r="R47914" i="1"/>
  <c r="S47913" i="1"/>
  <c r="R47913" i="1"/>
  <c r="S47912" i="1"/>
  <c r="R47912" i="1"/>
  <c r="S47911" i="1"/>
  <c r="R47911" i="1"/>
  <c r="S47910" i="1"/>
  <c r="R47910" i="1"/>
  <c r="S47909" i="1"/>
  <c r="R47909" i="1"/>
  <c r="S47908" i="1"/>
  <c r="R47908" i="1"/>
  <c r="S47907" i="1"/>
  <c r="R47907" i="1"/>
  <c r="S47906" i="1"/>
  <c r="R47906" i="1"/>
  <c r="S47905" i="1"/>
  <c r="R47905" i="1"/>
  <c r="S47904" i="1"/>
  <c r="R47904" i="1"/>
  <c r="S47903" i="1"/>
  <c r="R47903" i="1"/>
  <c r="S47902" i="1"/>
  <c r="R47902" i="1"/>
  <c r="S47901" i="1"/>
  <c r="R47901" i="1"/>
  <c r="S47900" i="1"/>
  <c r="R47900" i="1"/>
  <c r="S47899" i="1"/>
  <c r="R47899" i="1"/>
  <c r="S47898" i="1"/>
  <c r="R47898" i="1"/>
  <c r="S47897" i="1"/>
  <c r="R47897" i="1"/>
  <c r="S47896" i="1"/>
  <c r="R47896" i="1"/>
  <c r="S47895" i="1"/>
  <c r="R47895" i="1"/>
  <c r="S47894" i="1"/>
  <c r="R47894" i="1"/>
  <c r="S47893" i="1"/>
  <c r="R47893" i="1"/>
  <c r="S47892" i="1"/>
  <c r="R47892" i="1"/>
  <c r="S47891" i="1"/>
  <c r="R47891" i="1"/>
  <c r="S47890" i="1"/>
  <c r="R47890" i="1"/>
  <c r="S47889" i="1"/>
  <c r="R47889" i="1"/>
  <c r="S47888" i="1"/>
  <c r="R47888" i="1"/>
  <c r="S47887" i="1"/>
  <c r="R47887" i="1"/>
  <c r="S47886" i="1"/>
  <c r="R47886" i="1"/>
  <c r="S47885" i="1"/>
  <c r="R47885" i="1"/>
  <c r="S47884" i="1"/>
  <c r="R47884" i="1"/>
  <c r="S47883" i="1"/>
  <c r="R47883" i="1"/>
  <c r="S47882" i="1"/>
  <c r="R47882" i="1"/>
  <c r="S47881" i="1"/>
  <c r="R47881" i="1"/>
  <c r="S47880" i="1"/>
  <c r="R47880" i="1"/>
  <c r="S47879" i="1"/>
  <c r="R47879" i="1"/>
  <c r="S47878" i="1"/>
  <c r="R47878" i="1"/>
  <c r="S47877" i="1"/>
  <c r="R47877" i="1"/>
  <c r="S47876" i="1"/>
  <c r="R47876" i="1"/>
  <c r="S47875" i="1"/>
  <c r="R47875" i="1"/>
  <c r="S47874" i="1"/>
  <c r="R47874" i="1"/>
  <c r="S47873" i="1"/>
  <c r="R47873" i="1"/>
  <c r="S47872" i="1"/>
  <c r="R47872" i="1"/>
  <c r="S47871" i="1"/>
  <c r="R47871" i="1"/>
  <c r="S47870" i="1"/>
  <c r="R47870" i="1"/>
  <c r="S47869" i="1"/>
  <c r="R47869" i="1"/>
  <c r="S47868" i="1"/>
  <c r="R47868" i="1"/>
  <c r="S47867" i="1"/>
  <c r="R47867" i="1"/>
  <c r="S47866" i="1"/>
  <c r="R47866" i="1"/>
  <c r="S47865" i="1"/>
  <c r="R47865" i="1"/>
  <c r="S47864" i="1"/>
  <c r="R47864" i="1"/>
  <c r="S47863" i="1"/>
  <c r="R47863" i="1"/>
  <c r="S47862" i="1"/>
  <c r="R47862" i="1"/>
  <c r="S47861" i="1"/>
  <c r="R47861" i="1"/>
  <c r="S47860" i="1"/>
  <c r="R47860" i="1"/>
  <c r="S47859" i="1"/>
  <c r="R47859" i="1"/>
  <c r="S47858" i="1"/>
  <c r="R47858" i="1"/>
  <c r="S47857" i="1"/>
  <c r="R47857" i="1"/>
  <c r="S47856" i="1"/>
  <c r="R47856" i="1"/>
  <c r="S47855" i="1"/>
  <c r="R47855" i="1"/>
  <c r="S47854" i="1"/>
  <c r="R47854" i="1"/>
  <c r="S47853" i="1"/>
  <c r="R47853" i="1"/>
  <c r="S47852" i="1"/>
  <c r="R47852" i="1"/>
  <c r="S47851" i="1"/>
  <c r="R47851" i="1"/>
  <c r="S47850" i="1"/>
  <c r="R47850" i="1"/>
  <c r="S47849" i="1"/>
  <c r="R47849" i="1"/>
  <c r="S47848" i="1"/>
  <c r="R47848" i="1"/>
  <c r="S47847" i="1"/>
  <c r="R47847" i="1"/>
  <c r="S47846" i="1"/>
  <c r="R47846" i="1"/>
  <c r="S47845" i="1"/>
  <c r="R47845" i="1"/>
  <c r="S47844" i="1"/>
  <c r="R47844" i="1"/>
  <c r="S47843" i="1"/>
  <c r="R47843" i="1"/>
  <c r="S47842" i="1"/>
  <c r="R47842" i="1"/>
  <c r="S47841" i="1"/>
  <c r="R47841" i="1"/>
  <c r="S47840" i="1"/>
  <c r="R47840" i="1"/>
  <c r="S47839" i="1"/>
  <c r="R47839" i="1"/>
  <c r="S47838" i="1"/>
  <c r="R47838" i="1"/>
  <c r="S47837" i="1"/>
  <c r="R47837" i="1"/>
  <c r="S47836" i="1"/>
  <c r="R47836" i="1"/>
  <c r="S47835" i="1"/>
  <c r="R47835" i="1"/>
  <c r="S47834" i="1"/>
  <c r="R47834" i="1"/>
  <c r="S47833" i="1"/>
  <c r="R47833" i="1"/>
  <c r="S47832" i="1"/>
  <c r="R47832" i="1"/>
  <c r="S47831" i="1"/>
  <c r="R47831" i="1"/>
  <c r="S47830" i="1"/>
  <c r="R47830" i="1"/>
  <c r="S47829" i="1"/>
  <c r="R47829" i="1"/>
  <c r="S47828" i="1"/>
  <c r="R47828" i="1"/>
  <c r="S47827" i="1"/>
  <c r="R47827" i="1"/>
  <c r="S47826" i="1"/>
  <c r="R47826" i="1"/>
  <c r="S47825" i="1"/>
  <c r="R47825" i="1"/>
  <c r="S47824" i="1"/>
  <c r="R47824" i="1"/>
  <c r="S47823" i="1"/>
  <c r="R47823" i="1"/>
  <c r="S47822" i="1"/>
  <c r="R47822" i="1"/>
  <c r="S47821" i="1"/>
  <c r="R47821" i="1"/>
  <c r="S47820" i="1"/>
  <c r="R47820" i="1"/>
  <c r="S47819" i="1"/>
  <c r="R47819" i="1"/>
  <c r="S47818" i="1"/>
  <c r="R47818" i="1"/>
  <c r="S47817" i="1"/>
  <c r="R47817" i="1"/>
  <c r="S47816" i="1"/>
  <c r="R47816" i="1"/>
  <c r="S47815" i="1"/>
  <c r="R47815" i="1"/>
  <c r="S47814" i="1"/>
  <c r="R47814" i="1"/>
  <c r="S47813" i="1"/>
  <c r="R47813" i="1"/>
  <c r="S47812" i="1"/>
  <c r="R47812" i="1"/>
  <c r="S47811" i="1"/>
  <c r="R47811" i="1"/>
  <c r="S47810" i="1"/>
  <c r="R47810" i="1"/>
  <c r="S47809" i="1"/>
  <c r="R47809" i="1"/>
  <c r="S47808" i="1"/>
  <c r="R47808" i="1"/>
  <c r="S47807" i="1"/>
  <c r="R47807" i="1"/>
  <c r="S47806" i="1"/>
  <c r="R47806" i="1"/>
  <c r="S47805" i="1"/>
  <c r="R47805" i="1"/>
  <c r="S47804" i="1"/>
  <c r="R47804" i="1"/>
  <c r="S47803" i="1"/>
  <c r="R47803" i="1"/>
  <c r="S47802" i="1"/>
  <c r="R47802" i="1"/>
  <c r="S47801" i="1"/>
  <c r="R47801" i="1"/>
  <c r="S47800" i="1"/>
  <c r="R47800" i="1"/>
  <c r="S47799" i="1"/>
  <c r="R47799" i="1"/>
  <c r="S47798" i="1"/>
  <c r="R47798" i="1"/>
  <c r="S47797" i="1"/>
  <c r="R47797" i="1"/>
  <c r="S47796" i="1"/>
  <c r="R47796" i="1"/>
  <c r="S47795" i="1"/>
  <c r="R47795" i="1"/>
  <c r="S47794" i="1"/>
  <c r="R47794" i="1"/>
  <c r="S47793" i="1"/>
  <c r="R47793" i="1"/>
  <c r="S47792" i="1"/>
  <c r="R47792" i="1"/>
  <c r="S47791" i="1"/>
  <c r="R47791" i="1"/>
  <c r="S47790" i="1"/>
  <c r="R47790" i="1"/>
  <c r="S47789" i="1"/>
  <c r="R47789" i="1"/>
  <c r="S47788" i="1"/>
  <c r="R47788" i="1"/>
  <c r="S47787" i="1"/>
  <c r="R47787" i="1"/>
  <c r="S47786" i="1"/>
  <c r="R47786" i="1"/>
  <c r="S47785" i="1"/>
  <c r="R47785" i="1"/>
  <c r="S47784" i="1"/>
  <c r="R47784" i="1"/>
  <c r="S47783" i="1"/>
  <c r="R47783" i="1"/>
  <c r="S47782" i="1"/>
  <c r="R47782" i="1"/>
  <c r="S47781" i="1"/>
  <c r="R47781" i="1"/>
  <c r="S47780" i="1"/>
  <c r="R47780" i="1"/>
  <c r="S47779" i="1"/>
  <c r="R47779" i="1"/>
  <c r="S47778" i="1"/>
  <c r="R47778" i="1"/>
  <c r="S47777" i="1"/>
  <c r="R47777" i="1"/>
  <c r="S47776" i="1"/>
  <c r="R47776" i="1"/>
  <c r="S47775" i="1"/>
  <c r="R47775" i="1"/>
  <c r="S47774" i="1"/>
  <c r="R47774" i="1"/>
  <c r="S47773" i="1"/>
  <c r="R47773" i="1"/>
  <c r="S47772" i="1"/>
  <c r="R47772" i="1"/>
  <c r="S47771" i="1"/>
  <c r="R47771" i="1"/>
  <c r="S47770" i="1"/>
  <c r="R47770" i="1"/>
  <c r="S47769" i="1"/>
  <c r="R47769" i="1"/>
  <c r="S47768" i="1"/>
  <c r="R47768" i="1"/>
  <c r="S47767" i="1"/>
  <c r="R47767" i="1"/>
  <c r="S47766" i="1"/>
  <c r="R47766" i="1"/>
  <c r="S47765" i="1"/>
  <c r="R47765" i="1"/>
  <c r="S47764" i="1"/>
  <c r="R47764" i="1"/>
  <c r="S47763" i="1"/>
  <c r="R47763" i="1"/>
  <c r="S47762" i="1"/>
  <c r="R47762" i="1"/>
  <c r="S47761" i="1"/>
  <c r="R47761" i="1"/>
  <c r="S47760" i="1"/>
  <c r="R47760" i="1"/>
  <c r="S47759" i="1"/>
  <c r="R47759" i="1"/>
  <c r="S47758" i="1"/>
  <c r="R47758" i="1"/>
  <c r="S47757" i="1"/>
  <c r="R47757" i="1"/>
  <c r="S47756" i="1"/>
  <c r="R47756" i="1"/>
  <c r="S47755" i="1"/>
  <c r="R47755" i="1"/>
  <c r="S47754" i="1"/>
  <c r="R47754" i="1"/>
  <c r="S47753" i="1"/>
  <c r="R47753" i="1"/>
  <c r="S47752" i="1"/>
  <c r="R47752" i="1"/>
  <c r="S47751" i="1"/>
  <c r="R47751" i="1"/>
  <c r="S47750" i="1"/>
  <c r="R47750" i="1"/>
  <c r="S47749" i="1"/>
  <c r="R47749" i="1"/>
  <c r="S47748" i="1"/>
  <c r="R47748" i="1"/>
  <c r="S47747" i="1"/>
  <c r="R47747" i="1"/>
  <c r="S47746" i="1"/>
  <c r="R47746" i="1"/>
  <c r="S47745" i="1"/>
  <c r="R47745" i="1"/>
  <c r="S47744" i="1"/>
  <c r="R47744" i="1"/>
  <c r="S47743" i="1"/>
  <c r="R47743" i="1"/>
  <c r="S47742" i="1"/>
  <c r="R47742" i="1"/>
  <c r="S47741" i="1"/>
  <c r="R47741" i="1"/>
  <c r="S47740" i="1"/>
  <c r="R47740" i="1"/>
  <c r="S47739" i="1"/>
  <c r="R47739" i="1"/>
  <c r="S47738" i="1"/>
  <c r="R47738" i="1"/>
  <c r="S47737" i="1"/>
  <c r="R47737" i="1"/>
  <c r="S47736" i="1"/>
  <c r="R47736" i="1"/>
  <c r="S47735" i="1"/>
  <c r="R47735" i="1"/>
  <c r="S47734" i="1"/>
  <c r="R47734" i="1"/>
  <c r="S47733" i="1"/>
  <c r="R47733" i="1"/>
  <c r="S47732" i="1"/>
  <c r="R47732" i="1"/>
  <c r="S47731" i="1"/>
  <c r="R47731" i="1"/>
  <c r="S47730" i="1"/>
  <c r="R47730" i="1"/>
  <c r="S47729" i="1"/>
  <c r="R47729" i="1"/>
  <c r="S47728" i="1"/>
  <c r="R47728" i="1"/>
  <c r="S47727" i="1"/>
  <c r="R47727" i="1"/>
  <c r="S47726" i="1"/>
  <c r="R47726" i="1"/>
  <c r="S47725" i="1"/>
  <c r="R47725" i="1"/>
  <c r="S47724" i="1"/>
  <c r="R47724" i="1"/>
  <c r="S47723" i="1"/>
  <c r="R47723" i="1"/>
  <c r="S47722" i="1"/>
  <c r="R47722" i="1"/>
  <c r="S47721" i="1"/>
  <c r="R47721" i="1"/>
  <c r="S47720" i="1"/>
  <c r="R47720" i="1"/>
  <c r="S47719" i="1"/>
  <c r="R47719" i="1"/>
  <c r="S47718" i="1"/>
  <c r="R47718" i="1"/>
  <c r="S47717" i="1"/>
  <c r="R47717" i="1"/>
  <c r="S47716" i="1"/>
  <c r="R47716" i="1"/>
  <c r="S47715" i="1"/>
  <c r="R47715" i="1"/>
  <c r="S47714" i="1"/>
  <c r="R47714" i="1"/>
  <c r="S47713" i="1"/>
  <c r="R47713" i="1"/>
  <c r="S47712" i="1"/>
  <c r="R47712" i="1"/>
  <c r="S47711" i="1"/>
  <c r="R47711" i="1"/>
  <c r="S47710" i="1"/>
  <c r="R47710" i="1"/>
  <c r="S47709" i="1"/>
  <c r="R47709" i="1"/>
  <c r="S47708" i="1"/>
  <c r="R47708" i="1"/>
  <c r="S47707" i="1"/>
  <c r="R47707" i="1"/>
  <c r="S47706" i="1"/>
  <c r="R47706" i="1"/>
  <c r="S47705" i="1"/>
  <c r="R47705" i="1"/>
  <c r="S47704" i="1"/>
  <c r="R47704" i="1"/>
  <c r="S47703" i="1"/>
  <c r="R47703" i="1"/>
  <c r="S47702" i="1"/>
  <c r="R47702" i="1"/>
  <c r="S47701" i="1"/>
  <c r="R47701" i="1"/>
  <c r="S47700" i="1"/>
  <c r="R47700" i="1"/>
  <c r="S47699" i="1"/>
  <c r="R47699" i="1"/>
  <c r="S47698" i="1"/>
  <c r="R47698" i="1"/>
  <c r="S47697" i="1"/>
  <c r="R47697" i="1"/>
  <c r="S47696" i="1"/>
  <c r="R47696" i="1"/>
  <c r="S47695" i="1"/>
  <c r="R47695" i="1"/>
  <c r="S47694" i="1"/>
  <c r="R47694" i="1"/>
  <c r="S47693" i="1"/>
  <c r="R47693" i="1"/>
  <c r="S47692" i="1"/>
  <c r="R47692" i="1"/>
  <c r="S47691" i="1"/>
  <c r="R47691" i="1"/>
  <c r="S47690" i="1"/>
  <c r="R47690" i="1"/>
  <c r="S47689" i="1"/>
  <c r="R47689" i="1"/>
  <c r="S47688" i="1"/>
  <c r="R47688" i="1"/>
  <c r="S47687" i="1"/>
  <c r="R47687" i="1"/>
  <c r="S47686" i="1"/>
  <c r="R47686" i="1"/>
  <c r="S47685" i="1"/>
  <c r="R47685" i="1"/>
  <c r="S47684" i="1"/>
  <c r="R47684" i="1"/>
  <c r="S47683" i="1"/>
  <c r="R47683" i="1"/>
  <c r="S47682" i="1"/>
  <c r="R47682" i="1"/>
  <c r="S47681" i="1"/>
  <c r="R47681" i="1"/>
  <c r="S47680" i="1"/>
  <c r="R47680" i="1"/>
  <c r="S47679" i="1"/>
  <c r="R47679" i="1"/>
  <c r="S47678" i="1"/>
  <c r="R47678" i="1"/>
  <c r="S47677" i="1"/>
  <c r="R47677" i="1"/>
  <c r="S47676" i="1"/>
  <c r="R47676" i="1"/>
  <c r="S47675" i="1"/>
  <c r="R47675" i="1"/>
  <c r="S47674" i="1"/>
  <c r="R47674" i="1"/>
  <c r="S47673" i="1"/>
  <c r="R47673" i="1"/>
  <c r="S47672" i="1"/>
  <c r="R47672" i="1"/>
  <c r="S47671" i="1"/>
  <c r="R47671" i="1"/>
  <c r="S47670" i="1"/>
  <c r="R47670" i="1"/>
  <c r="S47669" i="1"/>
  <c r="R47669" i="1"/>
  <c r="S47668" i="1"/>
  <c r="R47668" i="1"/>
  <c r="S47667" i="1"/>
  <c r="R47667" i="1"/>
  <c r="S47666" i="1"/>
  <c r="R47666" i="1"/>
  <c r="S47665" i="1"/>
  <c r="R47665" i="1"/>
  <c r="S47664" i="1"/>
  <c r="R47664" i="1"/>
  <c r="S47663" i="1"/>
  <c r="R47663" i="1"/>
  <c r="S47662" i="1"/>
  <c r="R47662" i="1"/>
  <c r="S47661" i="1"/>
  <c r="R47661" i="1"/>
  <c r="S47660" i="1"/>
  <c r="R47660" i="1"/>
  <c r="S47659" i="1"/>
  <c r="R47659" i="1"/>
  <c r="S47658" i="1"/>
  <c r="R47658" i="1"/>
  <c r="S47657" i="1"/>
  <c r="R47657" i="1"/>
  <c r="S47656" i="1"/>
  <c r="R47656" i="1"/>
  <c r="S47655" i="1"/>
  <c r="R47655" i="1"/>
  <c r="S47654" i="1"/>
  <c r="R47654" i="1"/>
  <c r="S47653" i="1"/>
  <c r="R47653" i="1"/>
  <c r="S47652" i="1"/>
  <c r="R47652" i="1"/>
  <c r="S47651" i="1"/>
  <c r="R47651" i="1"/>
  <c r="S47650" i="1"/>
  <c r="R47650" i="1"/>
  <c r="S47649" i="1"/>
  <c r="R47649" i="1"/>
  <c r="S47648" i="1"/>
  <c r="R47648" i="1"/>
  <c r="S47647" i="1"/>
  <c r="R47647" i="1"/>
  <c r="S47646" i="1"/>
  <c r="R47646" i="1"/>
  <c r="S47645" i="1"/>
  <c r="R47645" i="1"/>
  <c r="S47644" i="1"/>
  <c r="R47644" i="1"/>
  <c r="S47643" i="1"/>
  <c r="R47643" i="1"/>
  <c r="S47642" i="1"/>
  <c r="R47642" i="1"/>
  <c r="S47641" i="1"/>
  <c r="R47641" i="1"/>
  <c r="S47640" i="1"/>
  <c r="R47640" i="1"/>
  <c r="S47639" i="1"/>
  <c r="R47639" i="1"/>
  <c r="S47638" i="1"/>
  <c r="R47638" i="1"/>
  <c r="S47637" i="1"/>
  <c r="R47637" i="1"/>
  <c r="S47636" i="1"/>
  <c r="R47636" i="1"/>
  <c r="S47635" i="1"/>
  <c r="R47635" i="1"/>
  <c r="S47634" i="1"/>
  <c r="R47634" i="1"/>
  <c r="S47633" i="1"/>
  <c r="R47633" i="1"/>
  <c r="S47632" i="1"/>
  <c r="R47632" i="1"/>
  <c r="S47631" i="1"/>
  <c r="R47631" i="1"/>
  <c r="S47630" i="1"/>
  <c r="R47630" i="1"/>
  <c r="S47629" i="1"/>
  <c r="R47629" i="1"/>
  <c r="S47628" i="1"/>
  <c r="R47628" i="1"/>
  <c r="S47627" i="1"/>
  <c r="R47627" i="1"/>
  <c r="S47626" i="1"/>
  <c r="R47626" i="1"/>
  <c r="S47625" i="1"/>
  <c r="R47625" i="1"/>
  <c r="S47624" i="1"/>
  <c r="R47624" i="1"/>
  <c r="S47623" i="1"/>
  <c r="R47623" i="1"/>
  <c r="S47622" i="1"/>
  <c r="R47622" i="1"/>
  <c r="S47621" i="1"/>
  <c r="R47621" i="1"/>
  <c r="S47620" i="1"/>
  <c r="R47620" i="1"/>
  <c r="S47619" i="1"/>
  <c r="R47619" i="1"/>
  <c r="S47618" i="1"/>
  <c r="R47618" i="1"/>
  <c r="S47617" i="1"/>
  <c r="R47617" i="1"/>
  <c r="S47616" i="1"/>
  <c r="R47616" i="1"/>
  <c r="S47615" i="1"/>
  <c r="R47615" i="1"/>
  <c r="S47614" i="1"/>
  <c r="R47614" i="1"/>
  <c r="S47613" i="1"/>
  <c r="R47613" i="1"/>
  <c r="S47612" i="1"/>
  <c r="R47612" i="1"/>
  <c r="S47611" i="1"/>
  <c r="R47611" i="1"/>
  <c r="S47610" i="1"/>
  <c r="R47610" i="1"/>
  <c r="S47609" i="1"/>
  <c r="R47609" i="1"/>
  <c r="S47608" i="1"/>
  <c r="R47608" i="1"/>
  <c r="S47607" i="1"/>
  <c r="R47607" i="1"/>
  <c r="S47606" i="1"/>
  <c r="R47606" i="1"/>
  <c r="S47605" i="1"/>
  <c r="R47605" i="1"/>
  <c r="S47604" i="1"/>
  <c r="R47604" i="1"/>
  <c r="S47603" i="1"/>
  <c r="R47603" i="1"/>
  <c r="S47602" i="1"/>
  <c r="R47602" i="1"/>
  <c r="S47601" i="1"/>
  <c r="R47601" i="1"/>
  <c r="S47600" i="1"/>
  <c r="R47600" i="1"/>
  <c r="S47599" i="1"/>
  <c r="R47599" i="1"/>
  <c r="S47598" i="1"/>
  <c r="R47598" i="1"/>
  <c r="S47597" i="1"/>
  <c r="R47597" i="1"/>
  <c r="S47596" i="1"/>
  <c r="R47596" i="1"/>
  <c r="S47595" i="1"/>
  <c r="R47595" i="1"/>
  <c r="S47594" i="1"/>
  <c r="R47594" i="1"/>
  <c r="S47593" i="1"/>
  <c r="R47593" i="1"/>
  <c r="S47592" i="1"/>
  <c r="R47592" i="1"/>
  <c r="S47591" i="1"/>
  <c r="R47591" i="1"/>
  <c r="S47590" i="1"/>
  <c r="R47590" i="1"/>
  <c r="S47589" i="1"/>
  <c r="R47589" i="1"/>
  <c r="S47588" i="1"/>
  <c r="R47588" i="1"/>
  <c r="S47587" i="1"/>
  <c r="R47587" i="1"/>
  <c r="S47586" i="1"/>
  <c r="R47586" i="1"/>
  <c r="S47585" i="1"/>
  <c r="R47585" i="1"/>
  <c r="S47584" i="1"/>
  <c r="R47584" i="1"/>
  <c r="S47583" i="1"/>
  <c r="R47583" i="1"/>
  <c r="S47582" i="1"/>
  <c r="R47582" i="1"/>
  <c r="S47581" i="1"/>
  <c r="R47581" i="1"/>
  <c r="S47580" i="1"/>
  <c r="R47580" i="1"/>
  <c r="S47579" i="1"/>
  <c r="R47579" i="1"/>
  <c r="S47578" i="1"/>
  <c r="R47578" i="1"/>
  <c r="S47577" i="1"/>
  <c r="R47577" i="1"/>
  <c r="S47576" i="1"/>
  <c r="R47576" i="1"/>
  <c r="S47575" i="1"/>
  <c r="R47575" i="1"/>
  <c r="S47574" i="1"/>
  <c r="R47574" i="1"/>
  <c r="S47573" i="1"/>
  <c r="R47573" i="1"/>
  <c r="S47572" i="1"/>
  <c r="R47572" i="1"/>
  <c r="S47571" i="1"/>
  <c r="R47571" i="1"/>
  <c r="S47570" i="1"/>
  <c r="R47570" i="1"/>
  <c r="S47569" i="1"/>
  <c r="R47569" i="1"/>
  <c r="S47568" i="1"/>
  <c r="R47568" i="1"/>
  <c r="S47567" i="1"/>
  <c r="R47567" i="1"/>
  <c r="S47566" i="1"/>
  <c r="R47566" i="1"/>
  <c r="S47565" i="1"/>
  <c r="R47565" i="1"/>
  <c r="S47564" i="1"/>
  <c r="R47564" i="1"/>
  <c r="S47563" i="1"/>
  <c r="R47563" i="1"/>
  <c r="S47562" i="1"/>
  <c r="R47562" i="1"/>
  <c r="S47561" i="1"/>
  <c r="R47561" i="1"/>
  <c r="S47560" i="1"/>
  <c r="R47560" i="1"/>
  <c r="S47559" i="1"/>
  <c r="R47559" i="1"/>
  <c r="S47558" i="1"/>
  <c r="R47558" i="1"/>
  <c r="S47557" i="1"/>
  <c r="R47557" i="1"/>
  <c r="S47556" i="1"/>
  <c r="R47556" i="1"/>
  <c r="S47555" i="1"/>
  <c r="R47555" i="1"/>
  <c r="S47554" i="1"/>
  <c r="R47554" i="1"/>
  <c r="S47553" i="1"/>
  <c r="R47553" i="1"/>
  <c r="S47552" i="1"/>
  <c r="R47552" i="1"/>
  <c r="S47551" i="1"/>
  <c r="R47551" i="1"/>
  <c r="S47550" i="1"/>
  <c r="R47550" i="1"/>
  <c r="S47549" i="1"/>
  <c r="R47549" i="1"/>
  <c r="S47548" i="1"/>
  <c r="R47548" i="1"/>
  <c r="S47547" i="1"/>
  <c r="R47547" i="1"/>
  <c r="S47546" i="1"/>
  <c r="R47546" i="1"/>
  <c r="S47545" i="1"/>
  <c r="R47545" i="1"/>
  <c r="S47544" i="1"/>
  <c r="R47544" i="1"/>
  <c r="S47543" i="1"/>
  <c r="R47543" i="1"/>
  <c r="S47542" i="1"/>
  <c r="R47542" i="1"/>
  <c r="S47541" i="1"/>
  <c r="R47541" i="1"/>
  <c r="S47540" i="1"/>
  <c r="R47540" i="1"/>
  <c r="S47539" i="1"/>
  <c r="R47539" i="1"/>
  <c r="S47538" i="1"/>
  <c r="R47538" i="1"/>
  <c r="S47537" i="1"/>
  <c r="R47537" i="1"/>
  <c r="S47536" i="1"/>
  <c r="R47536" i="1"/>
  <c r="S47535" i="1"/>
  <c r="R47535" i="1"/>
  <c r="S47534" i="1"/>
  <c r="R47534" i="1"/>
  <c r="S47533" i="1"/>
  <c r="R47533" i="1"/>
  <c r="S47532" i="1"/>
  <c r="R47532" i="1"/>
  <c r="S47531" i="1"/>
  <c r="R47531" i="1"/>
  <c r="S47530" i="1"/>
  <c r="R47530" i="1"/>
  <c r="S47529" i="1"/>
  <c r="R47529" i="1"/>
  <c r="S47528" i="1"/>
  <c r="R47528" i="1"/>
  <c r="S47527" i="1"/>
  <c r="R47527" i="1"/>
  <c r="S47526" i="1"/>
  <c r="R47526" i="1"/>
  <c r="S47525" i="1"/>
  <c r="R47525" i="1"/>
  <c r="S47524" i="1"/>
  <c r="R47524" i="1"/>
  <c r="S47523" i="1"/>
  <c r="R47523" i="1"/>
  <c r="S47522" i="1"/>
  <c r="R47522" i="1"/>
  <c r="S47521" i="1"/>
  <c r="R47521" i="1"/>
  <c r="S47520" i="1"/>
  <c r="R47520" i="1"/>
  <c r="S47519" i="1"/>
  <c r="R47519" i="1"/>
  <c r="S47518" i="1"/>
  <c r="R47518" i="1"/>
  <c r="S47517" i="1"/>
  <c r="R47517" i="1"/>
  <c r="S47516" i="1"/>
  <c r="R47516" i="1"/>
  <c r="S47515" i="1"/>
  <c r="R47515" i="1"/>
  <c r="S47514" i="1"/>
  <c r="R47514" i="1"/>
  <c r="S47513" i="1"/>
  <c r="R47513" i="1"/>
  <c r="S47512" i="1"/>
  <c r="R47512" i="1"/>
  <c r="S47511" i="1"/>
  <c r="R47511" i="1"/>
  <c r="S47510" i="1"/>
  <c r="R47510" i="1"/>
  <c r="S47509" i="1"/>
  <c r="R47509" i="1"/>
  <c r="S47508" i="1"/>
  <c r="R47508" i="1"/>
  <c r="S47507" i="1"/>
  <c r="R47507" i="1"/>
  <c r="S47506" i="1"/>
  <c r="R47506" i="1"/>
  <c r="S47505" i="1"/>
  <c r="R47505" i="1"/>
  <c r="S47504" i="1"/>
  <c r="R47504" i="1"/>
  <c r="S47503" i="1"/>
  <c r="R47503" i="1"/>
  <c r="S47502" i="1"/>
  <c r="R47502" i="1"/>
  <c r="S47501" i="1"/>
  <c r="R47501" i="1"/>
  <c r="S47500" i="1"/>
  <c r="R47500" i="1"/>
  <c r="S47499" i="1"/>
  <c r="R47499" i="1"/>
  <c r="S47498" i="1"/>
  <c r="R47498" i="1"/>
  <c r="S47497" i="1"/>
  <c r="R47497" i="1"/>
  <c r="S47496" i="1"/>
  <c r="R47496" i="1"/>
  <c r="S47495" i="1"/>
  <c r="R47495" i="1"/>
  <c r="S47494" i="1"/>
  <c r="R47494" i="1"/>
  <c r="S47493" i="1"/>
  <c r="R47493" i="1"/>
  <c r="S47492" i="1"/>
  <c r="R47492" i="1"/>
  <c r="S47491" i="1"/>
  <c r="R47491" i="1"/>
  <c r="S47490" i="1"/>
  <c r="R47490" i="1"/>
  <c r="S47489" i="1"/>
  <c r="R47489" i="1"/>
  <c r="S47488" i="1"/>
  <c r="R47488" i="1"/>
  <c r="S47487" i="1"/>
  <c r="R47487" i="1"/>
  <c r="S47486" i="1"/>
  <c r="R47486" i="1"/>
  <c r="S47485" i="1"/>
  <c r="R47485" i="1"/>
  <c r="S47484" i="1"/>
  <c r="R47484" i="1"/>
  <c r="S47483" i="1"/>
  <c r="R47483" i="1"/>
  <c r="S47482" i="1"/>
  <c r="R47482" i="1"/>
  <c r="S47481" i="1"/>
  <c r="R47481" i="1"/>
  <c r="S47480" i="1"/>
  <c r="R47480" i="1"/>
  <c r="S47479" i="1"/>
  <c r="R47479" i="1"/>
  <c r="S47478" i="1"/>
  <c r="R47478" i="1"/>
  <c r="S47477" i="1"/>
  <c r="R47477" i="1"/>
  <c r="S47476" i="1"/>
  <c r="R47476" i="1"/>
  <c r="S47475" i="1"/>
  <c r="R47475" i="1"/>
  <c r="S47474" i="1"/>
  <c r="R47474" i="1"/>
  <c r="S47473" i="1"/>
  <c r="R47473" i="1"/>
  <c r="S47472" i="1"/>
  <c r="R47472" i="1"/>
  <c r="S47471" i="1"/>
  <c r="R47471" i="1"/>
  <c r="S47470" i="1"/>
  <c r="R47470" i="1"/>
  <c r="S47469" i="1"/>
  <c r="R47469" i="1"/>
  <c r="S47468" i="1"/>
  <c r="R47468" i="1"/>
  <c r="S47467" i="1"/>
  <c r="R47467" i="1"/>
  <c r="S47466" i="1"/>
  <c r="R47466" i="1"/>
  <c r="S47465" i="1"/>
  <c r="R47465" i="1"/>
  <c r="S47464" i="1"/>
  <c r="R47464" i="1"/>
  <c r="S47463" i="1"/>
  <c r="R47463" i="1"/>
  <c r="S47462" i="1"/>
  <c r="R47462" i="1"/>
  <c r="S47461" i="1"/>
  <c r="R47461" i="1"/>
  <c r="S47460" i="1"/>
  <c r="R47460" i="1"/>
  <c r="S47459" i="1"/>
  <c r="R47459" i="1"/>
  <c r="S47458" i="1"/>
  <c r="R47458" i="1"/>
  <c r="S47457" i="1"/>
  <c r="R47457" i="1"/>
  <c r="S47456" i="1"/>
  <c r="R47456" i="1"/>
  <c r="S47455" i="1"/>
  <c r="R47455" i="1"/>
  <c r="S47454" i="1"/>
  <c r="R47454" i="1"/>
  <c r="S47453" i="1"/>
  <c r="R47453" i="1"/>
  <c r="S47452" i="1"/>
  <c r="R47452" i="1"/>
  <c r="S47451" i="1"/>
  <c r="R47451" i="1"/>
  <c r="S47450" i="1"/>
  <c r="R47450" i="1"/>
  <c r="S47449" i="1"/>
  <c r="R47449" i="1"/>
  <c r="S47448" i="1"/>
  <c r="R47448" i="1"/>
  <c r="S47447" i="1"/>
  <c r="R47447" i="1"/>
  <c r="S47446" i="1"/>
  <c r="R47446" i="1"/>
  <c r="S47445" i="1"/>
  <c r="R47445" i="1"/>
  <c r="S47444" i="1"/>
  <c r="R47444" i="1"/>
  <c r="S47443" i="1"/>
  <c r="R47443" i="1"/>
  <c r="S47442" i="1"/>
  <c r="R47442" i="1"/>
  <c r="S47441" i="1"/>
  <c r="R47441" i="1"/>
  <c r="S47440" i="1"/>
  <c r="R47440" i="1"/>
  <c r="S47439" i="1"/>
  <c r="R47439" i="1"/>
  <c r="S47438" i="1"/>
  <c r="R47438" i="1"/>
  <c r="S47437" i="1"/>
  <c r="R47437" i="1"/>
  <c r="S47436" i="1"/>
  <c r="R47436" i="1"/>
  <c r="S47435" i="1"/>
  <c r="R47435" i="1"/>
  <c r="S47434" i="1"/>
  <c r="R47434" i="1"/>
  <c r="S47433" i="1"/>
  <c r="R47433" i="1"/>
  <c r="S47432" i="1"/>
  <c r="R47432" i="1"/>
  <c r="S47431" i="1"/>
  <c r="R47431" i="1"/>
  <c r="S47430" i="1"/>
  <c r="R47430" i="1"/>
  <c r="S47429" i="1"/>
  <c r="R47429" i="1"/>
  <c r="S47428" i="1"/>
  <c r="R47428" i="1"/>
  <c r="S47427" i="1"/>
  <c r="R47427" i="1"/>
  <c r="S47426" i="1"/>
  <c r="R47426" i="1"/>
  <c r="S47425" i="1"/>
  <c r="R47425" i="1"/>
  <c r="S47424" i="1"/>
  <c r="R47424" i="1"/>
  <c r="S47423" i="1"/>
  <c r="R47423" i="1"/>
  <c r="S47422" i="1"/>
  <c r="R47422" i="1"/>
  <c r="S47421" i="1"/>
  <c r="R47421" i="1"/>
  <c r="S47420" i="1"/>
  <c r="R47420" i="1"/>
  <c r="S47419" i="1"/>
  <c r="R47419" i="1"/>
  <c r="S47418" i="1"/>
  <c r="R47418" i="1"/>
  <c r="S47417" i="1"/>
  <c r="R47417" i="1"/>
  <c r="S47416" i="1"/>
  <c r="R47416" i="1"/>
  <c r="S47415" i="1"/>
  <c r="R47415" i="1"/>
  <c r="S47414" i="1"/>
  <c r="R47414" i="1"/>
  <c r="S47413" i="1"/>
  <c r="R47413" i="1"/>
  <c r="S47412" i="1"/>
  <c r="R47412" i="1"/>
  <c r="S47411" i="1"/>
  <c r="R47411" i="1"/>
  <c r="S47410" i="1"/>
  <c r="R47410" i="1"/>
  <c r="S47409" i="1"/>
  <c r="R47409" i="1"/>
  <c r="S47408" i="1"/>
  <c r="R47408" i="1"/>
  <c r="S47407" i="1"/>
  <c r="R47407" i="1"/>
  <c r="S47406" i="1"/>
  <c r="R47406" i="1"/>
  <c r="S47405" i="1"/>
  <c r="R47405" i="1"/>
  <c r="S47404" i="1"/>
  <c r="R47404" i="1"/>
  <c r="S47403" i="1"/>
  <c r="R47403" i="1"/>
  <c r="S47402" i="1"/>
  <c r="R47402" i="1"/>
  <c r="S47401" i="1"/>
  <c r="R47401" i="1"/>
  <c r="S47400" i="1"/>
  <c r="R47400" i="1"/>
  <c r="S47399" i="1"/>
  <c r="R47399" i="1"/>
  <c r="S47398" i="1"/>
  <c r="R47398" i="1"/>
  <c r="S47397" i="1"/>
  <c r="R47397" i="1"/>
  <c r="S47396" i="1"/>
  <c r="R47396" i="1"/>
  <c r="S47395" i="1"/>
  <c r="R47395" i="1"/>
  <c r="S47394" i="1"/>
  <c r="R47394" i="1"/>
  <c r="S47393" i="1"/>
  <c r="R47393" i="1"/>
  <c r="S47392" i="1"/>
  <c r="R47392" i="1"/>
  <c r="S47391" i="1"/>
  <c r="R47391" i="1"/>
  <c r="S47390" i="1"/>
  <c r="R47390" i="1"/>
  <c r="S47389" i="1"/>
  <c r="R47389" i="1"/>
  <c r="S47388" i="1"/>
  <c r="R47388" i="1"/>
  <c r="S47387" i="1"/>
  <c r="R47387" i="1"/>
  <c r="S47386" i="1"/>
  <c r="R47386" i="1"/>
  <c r="S47385" i="1"/>
  <c r="R47385" i="1"/>
  <c r="S47384" i="1"/>
  <c r="R47384" i="1"/>
  <c r="S47383" i="1"/>
  <c r="R47383" i="1"/>
  <c r="S47382" i="1"/>
  <c r="R47382" i="1"/>
  <c r="S47381" i="1"/>
  <c r="R47381" i="1"/>
  <c r="S47380" i="1"/>
  <c r="R47380" i="1"/>
  <c r="S47379" i="1"/>
  <c r="R47379" i="1"/>
  <c r="S47378" i="1"/>
  <c r="R47378" i="1"/>
  <c r="S47377" i="1"/>
  <c r="R47377" i="1"/>
  <c r="S47376" i="1"/>
  <c r="R47376" i="1"/>
  <c r="S47375" i="1"/>
  <c r="R47375" i="1"/>
  <c r="S47374" i="1"/>
  <c r="R47374" i="1"/>
  <c r="S47373" i="1"/>
  <c r="R47373" i="1"/>
  <c r="S47372" i="1"/>
  <c r="R47372" i="1"/>
  <c r="S47371" i="1"/>
  <c r="R47371" i="1"/>
  <c r="S47370" i="1"/>
  <c r="R47370" i="1"/>
  <c r="S47369" i="1"/>
  <c r="R47369" i="1"/>
  <c r="S47368" i="1"/>
  <c r="R47368" i="1"/>
  <c r="S47367" i="1"/>
  <c r="R47367" i="1"/>
  <c r="S47366" i="1"/>
  <c r="R47366" i="1"/>
  <c r="S47365" i="1"/>
  <c r="R47365" i="1"/>
  <c r="S47364" i="1"/>
  <c r="R47364" i="1"/>
  <c r="S47363" i="1"/>
  <c r="R47363" i="1"/>
  <c r="S47362" i="1"/>
  <c r="R47362" i="1"/>
  <c r="S47361" i="1"/>
  <c r="R47361" i="1"/>
  <c r="S47360" i="1"/>
  <c r="R47360" i="1"/>
  <c r="S47359" i="1"/>
  <c r="R47359" i="1"/>
  <c r="S47358" i="1"/>
  <c r="R47358" i="1"/>
  <c r="S47357" i="1"/>
  <c r="R47357" i="1"/>
  <c r="S47356" i="1"/>
  <c r="R47356" i="1"/>
  <c r="S47355" i="1"/>
  <c r="R47355" i="1"/>
  <c r="S47354" i="1"/>
  <c r="R47354" i="1"/>
  <c r="S47353" i="1"/>
  <c r="R47353" i="1"/>
  <c r="S47352" i="1"/>
  <c r="R47352" i="1"/>
  <c r="S47351" i="1"/>
  <c r="R47351" i="1"/>
  <c r="S47350" i="1"/>
  <c r="R47350" i="1"/>
  <c r="S47349" i="1"/>
  <c r="R47349" i="1"/>
  <c r="S47348" i="1"/>
  <c r="R47348" i="1"/>
  <c r="S47347" i="1"/>
  <c r="R47347" i="1"/>
  <c r="S47346" i="1"/>
  <c r="R47346" i="1"/>
  <c r="S47345" i="1"/>
  <c r="R47345" i="1"/>
  <c r="S47344" i="1"/>
  <c r="R47344" i="1"/>
  <c r="S47343" i="1"/>
  <c r="R47343" i="1"/>
  <c r="S47342" i="1"/>
  <c r="R47342" i="1"/>
  <c r="S47341" i="1"/>
  <c r="R47341" i="1"/>
  <c r="S47340" i="1"/>
  <c r="R47340" i="1"/>
  <c r="S47339" i="1"/>
  <c r="R47339" i="1"/>
  <c r="S47338" i="1"/>
  <c r="R47338" i="1"/>
  <c r="S47337" i="1"/>
  <c r="R47337" i="1"/>
  <c r="S47336" i="1"/>
  <c r="R47336" i="1"/>
  <c r="S47335" i="1"/>
  <c r="R47335" i="1"/>
  <c r="S47334" i="1"/>
  <c r="R47334" i="1"/>
  <c r="S47333" i="1"/>
  <c r="R47333" i="1"/>
  <c r="S47332" i="1"/>
  <c r="R47332" i="1"/>
  <c r="S47331" i="1"/>
  <c r="R47331" i="1"/>
  <c r="S47330" i="1"/>
  <c r="R47330" i="1"/>
  <c r="S47329" i="1"/>
  <c r="R47329" i="1"/>
  <c r="S47328" i="1"/>
  <c r="R47328" i="1"/>
  <c r="S47327" i="1"/>
  <c r="R47327" i="1"/>
  <c r="S47326" i="1"/>
  <c r="R47326" i="1"/>
  <c r="S47325" i="1"/>
  <c r="R47325" i="1"/>
  <c r="S47324" i="1"/>
  <c r="R47324" i="1"/>
  <c r="S47323" i="1"/>
  <c r="R47323" i="1"/>
  <c r="S47322" i="1"/>
  <c r="R47322" i="1"/>
  <c r="S47321" i="1"/>
  <c r="R47321" i="1"/>
  <c r="S47320" i="1"/>
  <c r="R47320" i="1"/>
  <c r="S47319" i="1"/>
  <c r="R47319" i="1"/>
  <c r="S47318" i="1"/>
  <c r="R47318" i="1"/>
  <c r="S47317" i="1"/>
  <c r="R47317" i="1"/>
  <c r="S47316" i="1"/>
  <c r="R47316" i="1"/>
  <c r="S47315" i="1"/>
  <c r="R47315" i="1"/>
  <c r="S47314" i="1"/>
  <c r="R47314" i="1"/>
  <c r="S47313" i="1"/>
  <c r="R47313" i="1"/>
  <c r="S47312" i="1"/>
  <c r="R47312" i="1"/>
  <c r="S47311" i="1"/>
  <c r="R47311" i="1"/>
  <c r="S47310" i="1"/>
  <c r="R47310" i="1"/>
  <c r="S47309" i="1"/>
  <c r="R47309" i="1"/>
  <c r="S47308" i="1"/>
  <c r="R47308" i="1"/>
  <c r="S47307" i="1"/>
  <c r="R47307" i="1"/>
  <c r="S47306" i="1"/>
  <c r="R47306" i="1"/>
  <c r="S47305" i="1"/>
  <c r="R47305" i="1"/>
  <c r="S47304" i="1"/>
  <c r="R47304" i="1"/>
  <c r="S47303" i="1"/>
  <c r="R47303" i="1"/>
  <c r="S47302" i="1"/>
  <c r="R47302" i="1"/>
  <c r="S47301" i="1"/>
  <c r="R47301" i="1"/>
  <c r="S47300" i="1"/>
  <c r="R47300" i="1"/>
  <c r="S47299" i="1"/>
  <c r="R47299" i="1"/>
  <c r="S47298" i="1"/>
  <c r="R47298" i="1"/>
  <c r="S47297" i="1"/>
  <c r="R47297" i="1"/>
  <c r="S47296" i="1"/>
  <c r="R47296" i="1"/>
  <c r="S47295" i="1"/>
  <c r="R47295" i="1"/>
  <c r="S47294" i="1"/>
  <c r="R47294" i="1"/>
  <c r="S47293" i="1"/>
  <c r="R47293" i="1"/>
  <c r="S47292" i="1"/>
  <c r="R47292" i="1"/>
  <c r="S47291" i="1"/>
  <c r="R47291" i="1"/>
  <c r="S47290" i="1"/>
  <c r="R47290" i="1"/>
  <c r="S47289" i="1"/>
  <c r="R47289" i="1"/>
  <c r="S47288" i="1"/>
  <c r="R47288" i="1"/>
  <c r="S47287" i="1"/>
  <c r="R47287" i="1"/>
  <c r="S47286" i="1"/>
  <c r="R47286" i="1"/>
  <c r="S47285" i="1"/>
  <c r="R47285" i="1"/>
  <c r="S47284" i="1"/>
  <c r="R47284" i="1"/>
  <c r="S47283" i="1"/>
  <c r="R47283" i="1"/>
  <c r="S47282" i="1"/>
  <c r="R47282" i="1"/>
  <c r="S47281" i="1"/>
  <c r="R47281" i="1"/>
  <c r="S47280" i="1"/>
  <c r="R47280" i="1"/>
  <c r="S47279" i="1"/>
  <c r="R47279" i="1"/>
  <c r="S47278" i="1"/>
  <c r="R47278" i="1"/>
  <c r="S47277" i="1"/>
  <c r="R47277" i="1"/>
  <c r="S47276" i="1"/>
  <c r="R47276" i="1"/>
  <c r="S47275" i="1"/>
  <c r="R47275" i="1"/>
  <c r="S47274" i="1"/>
  <c r="R47274" i="1"/>
  <c r="S47273" i="1"/>
  <c r="R47273" i="1"/>
  <c r="S47272" i="1"/>
  <c r="R47272" i="1"/>
  <c r="S47271" i="1"/>
  <c r="R47271" i="1"/>
  <c r="S47270" i="1"/>
  <c r="R47270" i="1"/>
  <c r="S47269" i="1"/>
  <c r="R47269" i="1"/>
  <c r="S47268" i="1"/>
  <c r="R47268" i="1"/>
  <c r="S47267" i="1"/>
  <c r="R47267" i="1"/>
  <c r="S47266" i="1"/>
  <c r="R47266" i="1"/>
  <c r="S47265" i="1"/>
  <c r="R47265" i="1"/>
  <c r="S47264" i="1"/>
  <c r="R47264" i="1"/>
  <c r="S47263" i="1"/>
  <c r="R47263" i="1"/>
  <c r="S47262" i="1"/>
  <c r="R47262" i="1"/>
  <c r="S47261" i="1"/>
  <c r="R47261" i="1"/>
  <c r="S47260" i="1"/>
  <c r="R47260" i="1"/>
  <c r="S47259" i="1"/>
  <c r="R47259" i="1"/>
  <c r="S47258" i="1"/>
  <c r="R47258" i="1"/>
  <c r="S47257" i="1"/>
  <c r="R47257" i="1"/>
  <c r="S47256" i="1"/>
  <c r="R47256" i="1"/>
  <c r="S47255" i="1"/>
  <c r="R47255" i="1"/>
  <c r="S47254" i="1"/>
  <c r="R47254" i="1"/>
  <c r="S47253" i="1"/>
  <c r="R47253" i="1"/>
  <c r="S47252" i="1"/>
  <c r="R47252" i="1"/>
  <c r="S47251" i="1"/>
  <c r="R47251" i="1"/>
  <c r="S47250" i="1"/>
  <c r="R47250" i="1"/>
  <c r="S47249" i="1"/>
  <c r="R47249" i="1"/>
  <c r="S47248" i="1"/>
  <c r="R47248" i="1"/>
  <c r="S47247" i="1"/>
  <c r="R47247" i="1"/>
  <c r="S47246" i="1"/>
  <c r="R47246" i="1"/>
  <c r="S47245" i="1"/>
  <c r="R47245" i="1"/>
  <c r="S47244" i="1"/>
  <c r="R47244" i="1"/>
  <c r="S47243" i="1"/>
  <c r="R47243" i="1"/>
  <c r="S47242" i="1"/>
  <c r="R47242" i="1"/>
  <c r="S47241" i="1"/>
  <c r="R47241" i="1"/>
  <c r="S47240" i="1"/>
  <c r="R47240" i="1"/>
  <c r="S47239" i="1"/>
  <c r="R47239" i="1"/>
  <c r="S47238" i="1"/>
  <c r="R47238" i="1"/>
  <c r="S47237" i="1"/>
  <c r="R47237" i="1"/>
  <c r="S47236" i="1"/>
  <c r="R47236" i="1"/>
  <c r="S47235" i="1"/>
  <c r="R47235" i="1"/>
  <c r="S47234" i="1"/>
  <c r="R47234" i="1"/>
  <c r="S47233" i="1"/>
  <c r="R47233" i="1"/>
  <c r="S47232" i="1"/>
  <c r="R47232" i="1"/>
  <c r="S47231" i="1"/>
  <c r="R47231" i="1"/>
  <c r="S47230" i="1"/>
  <c r="R47230" i="1"/>
  <c r="S47229" i="1"/>
  <c r="R47229" i="1"/>
  <c r="S47228" i="1"/>
  <c r="R47228" i="1"/>
  <c r="S47227" i="1"/>
  <c r="R47227" i="1"/>
  <c r="S47226" i="1"/>
  <c r="R47226" i="1"/>
  <c r="S47225" i="1"/>
  <c r="R47225" i="1"/>
  <c r="S47224" i="1"/>
  <c r="R47224" i="1"/>
  <c r="S47223" i="1"/>
  <c r="R47223" i="1"/>
  <c r="S47222" i="1"/>
  <c r="R47222" i="1"/>
  <c r="S47221" i="1"/>
  <c r="R47221" i="1"/>
  <c r="S47220" i="1"/>
  <c r="R47220" i="1"/>
  <c r="S47219" i="1"/>
  <c r="R47219" i="1"/>
  <c r="S47218" i="1"/>
  <c r="R47218" i="1"/>
  <c r="S47217" i="1"/>
  <c r="R47217" i="1"/>
  <c r="S47216" i="1"/>
  <c r="R47216" i="1"/>
  <c r="S47215" i="1"/>
  <c r="R47215" i="1"/>
  <c r="S47214" i="1"/>
  <c r="R47214" i="1"/>
  <c r="S47213" i="1"/>
  <c r="R47213" i="1"/>
  <c r="S47212" i="1"/>
  <c r="R47212" i="1"/>
  <c r="S47211" i="1"/>
  <c r="R47211" i="1"/>
  <c r="S47210" i="1"/>
  <c r="R47210" i="1"/>
  <c r="S47209" i="1"/>
  <c r="R47209" i="1"/>
  <c r="S47208" i="1"/>
  <c r="R47208" i="1"/>
  <c r="S47207" i="1"/>
  <c r="R47207" i="1"/>
  <c r="S47206" i="1"/>
  <c r="R47206" i="1"/>
  <c r="S47205" i="1"/>
  <c r="R47205" i="1"/>
  <c r="S47204" i="1"/>
  <c r="R47204" i="1"/>
  <c r="S47203" i="1"/>
  <c r="R47203" i="1"/>
  <c r="S47202" i="1"/>
  <c r="R47202" i="1"/>
  <c r="S47201" i="1"/>
  <c r="R47201" i="1"/>
  <c r="S47200" i="1"/>
  <c r="R47200" i="1"/>
  <c r="S47199" i="1"/>
  <c r="R47199" i="1"/>
  <c r="S47198" i="1"/>
  <c r="R47198" i="1"/>
  <c r="S47197" i="1"/>
  <c r="R47197" i="1"/>
  <c r="S47196" i="1"/>
  <c r="R47196" i="1"/>
  <c r="S47195" i="1"/>
  <c r="R47195" i="1"/>
  <c r="S47194" i="1"/>
  <c r="R47194" i="1"/>
  <c r="S47193" i="1"/>
  <c r="R47193" i="1"/>
  <c r="S47192" i="1"/>
  <c r="R47192" i="1"/>
  <c r="S47191" i="1"/>
  <c r="R47191" i="1"/>
  <c r="S47190" i="1"/>
  <c r="R47190" i="1"/>
  <c r="S47189" i="1"/>
  <c r="R47189" i="1"/>
  <c r="S47188" i="1"/>
  <c r="R47188" i="1"/>
  <c r="S47187" i="1"/>
  <c r="R47187" i="1"/>
  <c r="S47186" i="1"/>
  <c r="R47186" i="1"/>
  <c r="S47185" i="1"/>
  <c r="R47185" i="1"/>
  <c r="S47184" i="1"/>
  <c r="R47184" i="1"/>
  <c r="S47183" i="1"/>
  <c r="R47183" i="1"/>
  <c r="S47182" i="1"/>
  <c r="R47182" i="1"/>
  <c r="S47181" i="1"/>
  <c r="R47181" i="1"/>
  <c r="S47180" i="1"/>
  <c r="R47180" i="1"/>
  <c r="S47179" i="1"/>
  <c r="R47179" i="1"/>
  <c r="S47178" i="1"/>
  <c r="R47178" i="1"/>
  <c r="S47177" i="1"/>
  <c r="R47177" i="1"/>
  <c r="S47176" i="1"/>
  <c r="R47176" i="1"/>
  <c r="S47175" i="1"/>
  <c r="R47175" i="1"/>
  <c r="S47174" i="1"/>
  <c r="R47174" i="1"/>
  <c r="S47173" i="1"/>
  <c r="R47173" i="1"/>
  <c r="S47172" i="1"/>
  <c r="R47172" i="1"/>
  <c r="S47171" i="1"/>
  <c r="R47171" i="1"/>
  <c r="S47170" i="1"/>
  <c r="R47170" i="1"/>
  <c r="S47169" i="1"/>
  <c r="R47169" i="1"/>
  <c r="S47168" i="1"/>
  <c r="R47168" i="1"/>
  <c r="S47167" i="1"/>
  <c r="R47167" i="1"/>
  <c r="S47166" i="1"/>
  <c r="R47166" i="1"/>
  <c r="S47165" i="1"/>
  <c r="R47165" i="1"/>
  <c r="S47164" i="1"/>
  <c r="R47164" i="1"/>
  <c r="S47163" i="1"/>
  <c r="R47163" i="1"/>
  <c r="S47162" i="1"/>
  <c r="R47162" i="1"/>
  <c r="S47161" i="1"/>
  <c r="R47161" i="1"/>
  <c r="S47160" i="1"/>
  <c r="R47160" i="1"/>
  <c r="S47159" i="1"/>
  <c r="R47159" i="1"/>
  <c r="S47158" i="1"/>
  <c r="R47158" i="1"/>
  <c r="S47157" i="1"/>
  <c r="R47157" i="1"/>
  <c r="S47156" i="1"/>
  <c r="R47156" i="1"/>
  <c r="S47155" i="1"/>
  <c r="R47155" i="1"/>
  <c r="S47154" i="1"/>
  <c r="R47154" i="1"/>
  <c r="S47153" i="1"/>
  <c r="R47153" i="1"/>
  <c r="S47152" i="1"/>
  <c r="R47152" i="1"/>
  <c r="S47151" i="1"/>
  <c r="R47151" i="1"/>
  <c r="S47150" i="1"/>
  <c r="R47150" i="1"/>
  <c r="S47149" i="1"/>
  <c r="R47149" i="1"/>
  <c r="S47148" i="1"/>
  <c r="R47148" i="1"/>
  <c r="S47147" i="1"/>
  <c r="R47147" i="1"/>
  <c r="S47146" i="1"/>
  <c r="R47146" i="1"/>
  <c r="S47145" i="1"/>
  <c r="R47145" i="1"/>
  <c r="S47144" i="1"/>
  <c r="R47144" i="1"/>
  <c r="S47143" i="1"/>
  <c r="R47143" i="1"/>
  <c r="S47142" i="1"/>
  <c r="R47142" i="1"/>
  <c r="S47141" i="1"/>
  <c r="R47141" i="1"/>
  <c r="S47140" i="1"/>
  <c r="R47140" i="1"/>
  <c r="S47139" i="1"/>
  <c r="R47139" i="1"/>
  <c r="S47138" i="1"/>
  <c r="R47138" i="1"/>
  <c r="S47137" i="1"/>
  <c r="R47137" i="1"/>
  <c r="S47136" i="1"/>
  <c r="R47136" i="1"/>
  <c r="S47135" i="1"/>
  <c r="R47135" i="1"/>
  <c r="S47134" i="1"/>
  <c r="R47134" i="1"/>
  <c r="S47133" i="1"/>
  <c r="R47133" i="1"/>
  <c r="S47132" i="1"/>
  <c r="R47132" i="1"/>
  <c r="S47131" i="1"/>
  <c r="R47131" i="1"/>
  <c r="S47130" i="1"/>
  <c r="R47130" i="1"/>
  <c r="S47129" i="1"/>
  <c r="R47129" i="1"/>
  <c r="S47128" i="1"/>
  <c r="R47128" i="1"/>
  <c r="S47127" i="1"/>
  <c r="R47127" i="1"/>
  <c r="S47126" i="1"/>
  <c r="R47126" i="1"/>
  <c r="S47125" i="1"/>
  <c r="R47125" i="1"/>
  <c r="S47124" i="1"/>
  <c r="R47124" i="1"/>
  <c r="S47123" i="1"/>
  <c r="R47123" i="1"/>
  <c r="S47122" i="1"/>
  <c r="R47122" i="1"/>
  <c r="S47121" i="1"/>
  <c r="R47121" i="1"/>
  <c r="S47120" i="1"/>
  <c r="R47120" i="1"/>
  <c r="S47119" i="1"/>
  <c r="R47119" i="1"/>
  <c r="S47118" i="1"/>
  <c r="R47118" i="1"/>
  <c r="S47117" i="1"/>
  <c r="R47117" i="1"/>
  <c r="S47116" i="1"/>
  <c r="R47116" i="1"/>
  <c r="S47115" i="1"/>
  <c r="R47115" i="1"/>
  <c r="S47114" i="1"/>
  <c r="R47114" i="1"/>
  <c r="S47113" i="1"/>
  <c r="R47113" i="1"/>
  <c r="S47112" i="1"/>
  <c r="R47112" i="1"/>
  <c r="S47111" i="1"/>
  <c r="R47111" i="1"/>
  <c r="S47110" i="1"/>
  <c r="R47110" i="1"/>
  <c r="S47109" i="1"/>
  <c r="R47109" i="1"/>
  <c r="S47108" i="1"/>
  <c r="R47108" i="1"/>
  <c r="S47107" i="1"/>
  <c r="R47107" i="1"/>
  <c r="S47106" i="1"/>
  <c r="R47106" i="1"/>
  <c r="S47105" i="1"/>
  <c r="R47105" i="1"/>
  <c r="S47104" i="1"/>
  <c r="R47104" i="1"/>
  <c r="S47103" i="1"/>
  <c r="R47103" i="1"/>
  <c r="S47102" i="1"/>
  <c r="R47102" i="1"/>
  <c r="S47101" i="1"/>
  <c r="R47101" i="1"/>
  <c r="S47100" i="1"/>
  <c r="R47100" i="1"/>
  <c r="S47099" i="1"/>
  <c r="R47099" i="1"/>
  <c r="S47098" i="1"/>
  <c r="R47098" i="1"/>
  <c r="S47097" i="1"/>
  <c r="R47097" i="1"/>
  <c r="S47096" i="1"/>
  <c r="R47096" i="1"/>
  <c r="S47095" i="1"/>
  <c r="R47095" i="1"/>
  <c r="S47094" i="1"/>
  <c r="R47094" i="1"/>
  <c r="S47093" i="1"/>
  <c r="R47093" i="1"/>
  <c r="S47092" i="1"/>
  <c r="R47092" i="1"/>
  <c r="S47091" i="1"/>
  <c r="R47091" i="1"/>
  <c r="S47090" i="1"/>
  <c r="R47090" i="1"/>
  <c r="S47089" i="1"/>
  <c r="R47089" i="1"/>
  <c r="S47088" i="1"/>
  <c r="R47088" i="1"/>
  <c r="S47087" i="1"/>
  <c r="R47087" i="1"/>
  <c r="S47086" i="1"/>
  <c r="R47086" i="1"/>
  <c r="S47085" i="1"/>
  <c r="R47085" i="1"/>
  <c r="S47084" i="1"/>
  <c r="R47084" i="1"/>
  <c r="S47083" i="1"/>
  <c r="R47083" i="1"/>
  <c r="S47082" i="1"/>
  <c r="R47082" i="1"/>
  <c r="S47081" i="1"/>
  <c r="R47081" i="1"/>
  <c r="S47080" i="1"/>
  <c r="R47080" i="1"/>
  <c r="S47079" i="1"/>
  <c r="R47079" i="1"/>
  <c r="S47078" i="1"/>
  <c r="R47078" i="1"/>
  <c r="S47077" i="1"/>
  <c r="R47077" i="1"/>
  <c r="S47076" i="1"/>
  <c r="R47076" i="1"/>
  <c r="S47075" i="1"/>
  <c r="R47075" i="1"/>
  <c r="S47074" i="1"/>
  <c r="R47074" i="1"/>
  <c r="S47073" i="1"/>
  <c r="R47073" i="1"/>
  <c r="S47072" i="1"/>
  <c r="R47072" i="1"/>
  <c r="S47071" i="1"/>
  <c r="R47071" i="1"/>
  <c r="S47070" i="1"/>
  <c r="R47070" i="1"/>
  <c r="S47069" i="1"/>
  <c r="R47069" i="1"/>
  <c r="S47068" i="1"/>
  <c r="R47068" i="1"/>
  <c r="S47067" i="1"/>
  <c r="R47067" i="1"/>
  <c r="S47066" i="1"/>
  <c r="R47066" i="1"/>
  <c r="S47065" i="1"/>
  <c r="R47065" i="1"/>
  <c r="S47064" i="1"/>
  <c r="R47064" i="1"/>
  <c r="S47063" i="1"/>
  <c r="R47063" i="1"/>
  <c r="S47062" i="1"/>
  <c r="R47062" i="1"/>
  <c r="S47061" i="1"/>
  <c r="R47061" i="1"/>
  <c r="S47060" i="1"/>
  <c r="R47060" i="1"/>
  <c r="S47059" i="1"/>
  <c r="R47059" i="1"/>
  <c r="S47058" i="1"/>
  <c r="R47058" i="1"/>
  <c r="S47057" i="1"/>
  <c r="R47057" i="1"/>
  <c r="S47056" i="1"/>
  <c r="R47056" i="1"/>
  <c r="S47055" i="1"/>
  <c r="R47055" i="1"/>
  <c r="S47054" i="1"/>
  <c r="R47054" i="1"/>
  <c r="S47053" i="1"/>
  <c r="R47053" i="1"/>
  <c r="S47052" i="1"/>
  <c r="R47052" i="1"/>
  <c r="S47051" i="1"/>
  <c r="R47051" i="1"/>
  <c r="S47050" i="1"/>
  <c r="R47050" i="1"/>
  <c r="S47049" i="1"/>
  <c r="R47049" i="1"/>
  <c r="S47048" i="1"/>
  <c r="R47048" i="1"/>
  <c r="S47047" i="1"/>
  <c r="R47047" i="1"/>
  <c r="S47046" i="1"/>
  <c r="R47046" i="1"/>
  <c r="S47045" i="1"/>
  <c r="R47045" i="1"/>
  <c r="S47044" i="1"/>
  <c r="R47044" i="1"/>
  <c r="S47043" i="1"/>
  <c r="R47043" i="1"/>
  <c r="S47042" i="1"/>
  <c r="R47042" i="1"/>
  <c r="S47041" i="1"/>
  <c r="R47041" i="1"/>
  <c r="S47040" i="1"/>
  <c r="R47040" i="1"/>
  <c r="S47039" i="1"/>
  <c r="R47039" i="1"/>
  <c r="S47038" i="1"/>
  <c r="R47038" i="1"/>
  <c r="S47037" i="1"/>
  <c r="R47037" i="1"/>
  <c r="S47036" i="1"/>
  <c r="R47036" i="1"/>
  <c r="S47035" i="1"/>
  <c r="R47035" i="1"/>
  <c r="S47034" i="1"/>
  <c r="R47034" i="1"/>
  <c r="S47033" i="1"/>
  <c r="R47033" i="1"/>
  <c r="S47032" i="1"/>
  <c r="R47032" i="1"/>
  <c r="S47031" i="1"/>
  <c r="R47031" i="1"/>
  <c r="S47030" i="1"/>
  <c r="R47030" i="1"/>
  <c r="S47029" i="1"/>
  <c r="R47029" i="1"/>
  <c r="S47028" i="1"/>
  <c r="R47028" i="1"/>
  <c r="S47027" i="1"/>
  <c r="R47027" i="1"/>
  <c r="S47026" i="1"/>
  <c r="R47026" i="1"/>
  <c r="S47025" i="1"/>
  <c r="R47025" i="1"/>
  <c r="S47024" i="1"/>
  <c r="R47024" i="1"/>
  <c r="S47023" i="1"/>
  <c r="R47023" i="1"/>
  <c r="S47022" i="1"/>
  <c r="R47022" i="1"/>
  <c r="S47021" i="1"/>
  <c r="R47021" i="1"/>
  <c r="S47020" i="1"/>
  <c r="R47020" i="1"/>
  <c r="S47019" i="1"/>
  <c r="R47019" i="1"/>
  <c r="S47018" i="1"/>
  <c r="R47018" i="1"/>
  <c r="S47017" i="1"/>
  <c r="R47017" i="1"/>
  <c r="S47016" i="1"/>
  <c r="R47016" i="1"/>
  <c r="S47015" i="1"/>
  <c r="R47015" i="1"/>
  <c r="S47014" i="1"/>
  <c r="R47014" i="1"/>
  <c r="S47013" i="1"/>
  <c r="R47013" i="1"/>
  <c r="S47012" i="1"/>
  <c r="R47012" i="1"/>
  <c r="S47011" i="1"/>
  <c r="R47011" i="1"/>
  <c r="S47010" i="1"/>
  <c r="R47010" i="1"/>
  <c r="S47009" i="1"/>
  <c r="R47009" i="1"/>
  <c r="S47008" i="1"/>
  <c r="R47008" i="1"/>
  <c r="S47007" i="1"/>
  <c r="R47007" i="1"/>
  <c r="S47006" i="1"/>
  <c r="R47006" i="1"/>
  <c r="S47005" i="1"/>
  <c r="R47005" i="1"/>
  <c r="S47004" i="1"/>
  <c r="R47004" i="1"/>
  <c r="S47003" i="1"/>
  <c r="R47003" i="1"/>
  <c r="S47002" i="1"/>
  <c r="R47002" i="1"/>
  <c r="S47001" i="1"/>
  <c r="R47001" i="1"/>
  <c r="S47000" i="1"/>
  <c r="R47000" i="1"/>
  <c r="S46999" i="1"/>
  <c r="R46999" i="1"/>
  <c r="S46998" i="1"/>
  <c r="R46998" i="1"/>
  <c r="S46997" i="1"/>
  <c r="R46997" i="1"/>
  <c r="S46996" i="1"/>
  <c r="R46996" i="1"/>
  <c r="S46995" i="1"/>
  <c r="R46995" i="1"/>
  <c r="S46994" i="1"/>
  <c r="R46994" i="1"/>
  <c r="S46993" i="1"/>
  <c r="R46993" i="1"/>
  <c r="S46992" i="1"/>
  <c r="R46992" i="1"/>
  <c r="S46991" i="1"/>
  <c r="R46991" i="1"/>
  <c r="S46990" i="1"/>
  <c r="R46990" i="1"/>
  <c r="S46989" i="1"/>
  <c r="R46989" i="1"/>
  <c r="S46988" i="1"/>
  <c r="R46988" i="1"/>
  <c r="S46987" i="1"/>
  <c r="R46987" i="1"/>
  <c r="S46986" i="1"/>
  <c r="R46986" i="1"/>
  <c r="S46985" i="1"/>
  <c r="R46985" i="1"/>
  <c r="S46984" i="1"/>
  <c r="R46984" i="1"/>
  <c r="S46983" i="1"/>
  <c r="R46983" i="1"/>
  <c r="S46982" i="1"/>
  <c r="R46982" i="1"/>
  <c r="S46981" i="1"/>
  <c r="R46981" i="1"/>
  <c r="S46980" i="1"/>
  <c r="R46980" i="1"/>
  <c r="S46979" i="1"/>
  <c r="R46979" i="1"/>
  <c r="S46978" i="1"/>
  <c r="R46978" i="1"/>
  <c r="S46977" i="1"/>
  <c r="R46977" i="1"/>
  <c r="S46976" i="1"/>
  <c r="R46976" i="1"/>
  <c r="S46975" i="1"/>
  <c r="R46975" i="1"/>
  <c r="S46974" i="1"/>
  <c r="R46974" i="1"/>
  <c r="S46973" i="1"/>
  <c r="R46973" i="1"/>
  <c r="S46972" i="1"/>
  <c r="R46972" i="1"/>
  <c r="S46971" i="1"/>
  <c r="R46971" i="1"/>
  <c r="S46970" i="1"/>
  <c r="R46970" i="1"/>
  <c r="S46969" i="1"/>
  <c r="R46969" i="1"/>
  <c r="S46968" i="1"/>
  <c r="R46968" i="1"/>
  <c r="S46967" i="1"/>
  <c r="R46967" i="1"/>
  <c r="S46966" i="1"/>
  <c r="R46966" i="1"/>
  <c r="S46965" i="1"/>
  <c r="R46965" i="1"/>
  <c r="S46964" i="1"/>
  <c r="R46964" i="1"/>
  <c r="S46963" i="1"/>
  <c r="R46963" i="1"/>
  <c r="S46962" i="1"/>
  <c r="R46962" i="1"/>
  <c r="S46961" i="1"/>
  <c r="R46961" i="1"/>
  <c r="S46960" i="1"/>
  <c r="R46960" i="1"/>
  <c r="S46959" i="1"/>
  <c r="R46959" i="1"/>
  <c r="S46958" i="1"/>
  <c r="R46958" i="1"/>
  <c r="S46957" i="1"/>
  <c r="R46957" i="1"/>
  <c r="S46956" i="1"/>
  <c r="R46956" i="1"/>
  <c r="S46955" i="1"/>
  <c r="R46955" i="1"/>
  <c r="S46954" i="1"/>
  <c r="R46954" i="1"/>
  <c r="S46953" i="1"/>
  <c r="R46953" i="1"/>
  <c r="S46952" i="1"/>
  <c r="R46952" i="1"/>
  <c r="S46951" i="1"/>
  <c r="R46951" i="1"/>
  <c r="S46950" i="1"/>
  <c r="R46950" i="1"/>
  <c r="S46949" i="1"/>
  <c r="R46949" i="1"/>
  <c r="S46948" i="1"/>
  <c r="R46948" i="1"/>
  <c r="S46947" i="1"/>
  <c r="R46947" i="1"/>
  <c r="S46946" i="1"/>
  <c r="R46946" i="1"/>
  <c r="S46945" i="1"/>
  <c r="R46945" i="1"/>
  <c r="S46944" i="1"/>
  <c r="R46944" i="1"/>
  <c r="S46943" i="1"/>
  <c r="R46943" i="1"/>
  <c r="S46942" i="1"/>
  <c r="R46942" i="1"/>
  <c r="S46941" i="1"/>
  <c r="R46941" i="1"/>
  <c r="S46940" i="1"/>
  <c r="R46940" i="1"/>
  <c r="S46939" i="1"/>
  <c r="R46939" i="1"/>
  <c r="S46938" i="1"/>
  <c r="R46938" i="1"/>
  <c r="S46937" i="1"/>
  <c r="R46937" i="1"/>
  <c r="S46936" i="1"/>
  <c r="R46936" i="1"/>
  <c r="S46935" i="1"/>
  <c r="R46935" i="1"/>
  <c r="S46934" i="1"/>
  <c r="R46934" i="1"/>
  <c r="S46933" i="1"/>
  <c r="R46933" i="1"/>
  <c r="S46932" i="1"/>
  <c r="R46932" i="1"/>
  <c r="S46931" i="1"/>
  <c r="R46931" i="1"/>
  <c r="S46930" i="1"/>
  <c r="R46930" i="1"/>
  <c r="S46929" i="1"/>
  <c r="R46929" i="1"/>
  <c r="S46928" i="1"/>
  <c r="R46928" i="1"/>
  <c r="S46927" i="1"/>
  <c r="R46927" i="1"/>
  <c r="S46926" i="1"/>
  <c r="R46926" i="1"/>
  <c r="S46925" i="1"/>
  <c r="R46925" i="1"/>
  <c r="S46924" i="1"/>
  <c r="R46924" i="1"/>
  <c r="S46923" i="1"/>
  <c r="R46923" i="1"/>
  <c r="S46922" i="1"/>
  <c r="R46922" i="1"/>
  <c r="S46921" i="1"/>
  <c r="R46921" i="1"/>
  <c r="S46920" i="1"/>
  <c r="R46920" i="1"/>
  <c r="S46919" i="1"/>
  <c r="R46919" i="1"/>
  <c r="S46918" i="1"/>
  <c r="R46918" i="1"/>
  <c r="S46917" i="1"/>
  <c r="R46917" i="1"/>
  <c r="S46916" i="1"/>
  <c r="R46916" i="1"/>
  <c r="S46915" i="1"/>
  <c r="R46915" i="1"/>
  <c r="S46914" i="1"/>
  <c r="R46914" i="1"/>
  <c r="S46913" i="1"/>
  <c r="R46913" i="1"/>
  <c r="S46912" i="1"/>
  <c r="R46912" i="1"/>
  <c r="S46911" i="1"/>
  <c r="R46911" i="1"/>
  <c r="S46910" i="1"/>
  <c r="R46910" i="1"/>
  <c r="S46909" i="1"/>
  <c r="R46909" i="1"/>
  <c r="S46908" i="1"/>
  <c r="R46908" i="1"/>
  <c r="S46907" i="1"/>
  <c r="R46907" i="1"/>
  <c r="S46906" i="1"/>
  <c r="R46906" i="1"/>
  <c r="S46905" i="1"/>
  <c r="R46905" i="1"/>
  <c r="S46904" i="1"/>
  <c r="R46904" i="1"/>
  <c r="S46903" i="1"/>
  <c r="R46903" i="1"/>
  <c r="S46902" i="1"/>
  <c r="R46902" i="1"/>
  <c r="S46901" i="1"/>
  <c r="R46901" i="1"/>
  <c r="S46900" i="1"/>
  <c r="R46900" i="1"/>
  <c r="S46899" i="1"/>
  <c r="R46899" i="1"/>
  <c r="S46898" i="1"/>
  <c r="R46898" i="1"/>
  <c r="S46897" i="1"/>
  <c r="R46897" i="1"/>
  <c r="S46896" i="1"/>
  <c r="R46896" i="1"/>
  <c r="S46895" i="1"/>
  <c r="R46895" i="1"/>
  <c r="S46894" i="1"/>
  <c r="R46894" i="1"/>
  <c r="S46893" i="1"/>
  <c r="R46893" i="1"/>
  <c r="S46892" i="1"/>
  <c r="R46892" i="1"/>
  <c r="S46891" i="1"/>
  <c r="R46891" i="1"/>
  <c r="S46890" i="1"/>
  <c r="R46890" i="1"/>
  <c r="S46889" i="1"/>
  <c r="R46889" i="1"/>
  <c r="S46888" i="1"/>
  <c r="R46888" i="1"/>
  <c r="S46887" i="1"/>
  <c r="R46887" i="1"/>
  <c r="S46886" i="1"/>
  <c r="R46886" i="1"/>
  <c r="S46885" i="1"/>
  <c r="R46885" i="1"/>
  <c r="S46884" i="1"/>
  <c r="R46884" i="1"/>
  <c r="S46883" i="1"/>
  <c r="R46883" i="1"/>
  <c r="S46882" i="1"/>
  <c r="R46882" i="1"/>
  <c r="S46881" i="1"/>
  <c r="R46881" i="1"/>
  <c r="S46880" i="1"/>
  <c r="R46880" i="1"/>
  <c r="S46879" i="1"/>
  <c r="R46879" i="1"/>
  <c r="S46878" i="1"/>
  <c r="R46878" i="1"/>
  <c r="S46877" i="1"/>
  <c r="R46877" i="1"/>
  <c r="S46876" i="1"/>
  <c r="R46876" i="1"/>
  <c r="S46875" i="1"/>
  <c r="R46875" i="1"/>
  <c r="S46874" i="1"/>
  <c r="R46874" i="1"/>
  <c r="S46873" i="1"/>
  <c r="R46873" i="1"/>
  <c r="S46872" i="1"/>
  <c r="R46872" i="1"/>
  <c r="S46871" i="1"/>
  <c r="R46871" i="1"/>
  <c r="S46870" i="1"/>
  <c r="R46870" i="1"/>
  <c r="S46869" i="1"/>
  <c r="R46869" i="1"/>
  <c r="S46868" i="1"/>
  <c r="R46868" i="1"/>
  <c r="S46867" i="1"/>
  <c r="R46867" i="1"/>
  <c r="S46866" i="1"/>
  <c r="R46866" i="1"/>
  <c r="S46865" i="1"/>
  <c r="R46865" i="1"/>
  <c r="S46864" i="1"/>
  <c r="R46864" i="1"/>
  <c r="S46863" i="1"/>
  <c r="R46863" i="1"/>
  <c r="S46862" i="1"/>
  <c r="R46862" i="1"/>
  <c r="S46861" i="1"/>
  <c r="R46861" i="1"/>
  <c r="S46860" i="1"/>
  <c r="R46860" i="1"/>
  <c r="S46859" i="1"/>
  <c r="R46859" i="1"/>
  <c r="S46858" i="1"/>
  <c r="R46858" i="1"/>
  <c r="S46857" i="1"/>
  <c r="R46857" i="1"/>
  <c r="S46856" i="1"/>
  <c r="R46856" i="1"/>
  <c r="S46855" i="1"/>
  <c r="R46855" i="1"/>
  <c r="S46854" i="1"/>
  <c r="R46854" i="1"/>
  <c r="S46853" i="1"/>
  <c r="R46853" i="1"/>
  <c r="S46852" i="1"/>
  <c r="R46852" i="1"/>
  <c r="S46851" i="1"/>
  <c r="R46851" i="1"/>
  <c r="S46850" i="1"/>
  <c r="R46850" i="1"/>
  <c r="S46849" i="1"/>
  <c r="R46849" i="1"/>
  <c r="S46848" i="1"/>
  <c r="R46848" i="1"/>
  <c r="S46847" i="1"/>
  <c r="R46847" i="1"/>
  <c r="S46846" i="1"/>
  <c r="R46846" i="1"/>
  <c r="S46845" i="1"/>
  <c r="R46845" i="1"/>
  <c r="S46844" i="1"/>
  <c r="R46844" i="1"/>
  <c r="S46843" i="1"/>
  <c r="R46843" i="1"/>
  <c r="S46842" i="1"/>
  <c r="R46842" i="1"/>
  <c r="S46841" i="1"/>
  <c r="R46841" i="1"/>
  <c r="S46840" i="1"/>
  <c r="R46840" i="1"/>
  <c r="S46839" i="1"/>
  <c r="R46839" i="1"/>
  <c r="S46838" i="1"/>
  <c r="R46838" i="1"/>
  <c r="S46837" i="1"/>
  <c r="R46837" i="1"/>
  <c r="S46836" i="1"/>
  <c r="R46836" i="1"/>
  <c r="S46835" i="1"/>
  <c r="R46835" i="1"/>
  <c r="S46834" i="1"/>
  <c r="R46834" i="1"/>
  <c r="S46833" i="1"/>
  <c r="R46833" i="1"/>
  <c r="S46832" i="1"/>
  <c r="R46832" i="1"/>
  <c r="S46831" i="1"/>
  <c r="R46831" i="1"/>
  <c r="S46830" i="1"/>
  <c r="R46830" i="1"/>
  <c r="S46829" i="1"/>
  <c r="R46829" i="1"/>
  <c r="S46828" i="1"/>
  <c r="R46828" i="1"/>
  <c r="S46827" i="1"/>
  <c r="R46827" i="1"/>
  <c r="S46826" i="1"/>
  <c r="R46826" i="1"/>
  <c r="S46825" i="1"/>
  <c r="R46825" i="1"/>
  <c r="S46824" i="1"/>
  <c r="R46824" i="1"/>
  <c r="S46823" i="1"/>
  <c r="R46823" i="1"/>
  <c r="S46822" i="1"/>
  <c r="R46822" i="1"/>
  <c r="S46821" i="1"/>
  <c r="R46821" i="1"/>
  <c r="S46820" i="1"/>
  <c r="R46820" i="1"/>
  <c r="S46819" i="1"/>
  <c r="R46819" i="1"/>
  <c r="S46818" i="1"/>
  <c r="R46818" i="1"/>
  <c r="S46817" i="1"/>
  <c r="R46817" i="1"/>
  <c r="S46816" i="1"/>
  <c r="R46816" i="1"/>
  <c r="S46815" i="1"/>
  <c r="R46815" i="1"/>
  <c r="S46814" i="1"/>
  <c r="R46814" i="1"/>
  <c r="S46813" i="1"/>
  <c r="R46813" i="1"/>
  <c r="S46812" i="1"/>
  <c r="R46812" i="1"/>
  <c r="S46811" i="1"/>
  <c r="R46811" i="1"/>
  <c r="S46810" i="1"/>
  <c r="R46810" i="1"/>
  <c r="S46809" i="1"/>
  <c r="R46809" i="1"/>
  <c r="S46808" i="1"/>
  <c r="R46808" i="1"/>
  <c r="S46807" i="1"/>
  <c r="R46807" i="1"/>
  <c r="S46806" i="1"/>
  <c r="R46806" i="1"/>
  <c r="S46805" i="1"/>
  <c r="R46805" i="1"/>
  <c r="S46804" i="1"/>
  <c r="R46804" i="1"/>
  <c r="S46803" i="1"/>
  <c r="R46803" i="1"/>
  <c r="S46802" i="1"/>
  <c r="R46802" i="1"/>
  <c r="S46801" i="1"/>
  <c r="R46801" i="1"/>
  <c r="S46800" i="1"/>
  <c r="R46800" i="1"/>
  <c r="S46799" i="1"/>
  <c r="R46799" i="1"/>
  <c r="S46798" i="1"/>
  <c r="R46798" i="1"/>
  <c r="S46797" i="1"/>
  <c r="R46797" i="1"/>
  <c r="S46796" i="1"/>
  <c r="R46796" i="1"/>
  <c r="S46795" i="1"/>
  <c r="R46795" i="1"/>
  <c r="S46794" i="1"/>
  <c r="R46794" i="1"/>
  <c r="S46793" i="1"/>
  <c r="R46793" i="1"/>
  <c r="S46792" i="1"/>
  <c r="R46792" i="1"/>
  <c r="S46791" i="1"/>
  <c r="R46791" i="1"/>
  <c r="S46790" i="1"/>
  <c r="R46790" i="1"/>
  <c r="S46789" i="1"/>
  <c r="R46789" i="1"/>
  <c r="S46788" i="1"/>
  <c r="R46788" i="1"/>
  <c r="S46787" i="1"/>
  <c r="R46787" i="1"/>
  <c r="S46786" i="1"/>
  <c r="R46786" i="1"/>
  <c r="S46785" i="1"/>
  <c r="R46785" i="1"/>
  <c r="S46784" i="1"/>
  <c r="R46784" i="1"/>
  <c r="S46783" i="1"/>
  <c r="R46783" i="1"/>
  <c r="S46782" i="1"/>
  <c r="R46782" i="1"/>
  <c r="S46781" i="1"/>
  <c r="R46781" i="1"/>
  <c r="S46780" i="1"/>
  <c r="R46780" i="1"/>
  <c r="S46779" i="1"/>
  <c r="R46779" i="1"/>
  <c r="S46778" i="1"/>
  <c r="R46778" i="1"/>
  <c r="S46777" i="1"/>
  <c r="R46777" i="1"/>
  <c r="S46776" i="1"/>
  <c r="R46776" i="1"/>
  <c r="S46775" i="1"/>
  <c r="R46775" i="1"/>
  <c r="S46774" i="1"/>
  <c r="R46774" i="1"/>
  <c r="S46773" i="1"/>
  <c r="R46773" i="1"/>
  <c r="S46772" i="1"/>
  <c r="R46772" i="1"/>
  <c r="S46771" i="1"/>
  <c r="R46771" i="1"/>
  <c r="S46770" i="1"/>
  <c r="R46770" i="1"/>
  <c r="S46769" i="1"/>
  <c r="R46769" i="1"/>
  <c r="S46768" i="1"/>
  <c r="R46768" i="1"/>
  <c r="S46767" i="1"/>
  <c r="R46767" i="1"/>
  <c r="S46766" i="1"/>
  <c r="R46766" i="1"/>
  <c r="S46765" i="1"/>
  <c r="R46765" i="1"/>
  <c r="S46764" i="1"/>
  <c r="R46764" i="1"/>
  <c r="S46763" i="1"/>
  <c r="R46763" i="1"/>
  <c r="S46762" i="1"/>
  <c r="R46762" i="1"/>
  <c r="S46761" i="1"/>
  <c r="R46761" i="1"/>
  <c r="S46760" i="1"/>
  <c r="R46760" i="1"/>
  <c r="S46759" i="1"/>
  <c r="R46759" i="1"/>
  <c r="S46758" i="1"/>
  <c r="R46758" i="1"/>
  <c r="S46757" i="1"/>
  <c r="R46757" i="1"/>
  <c r="S46756" i="1"/>
  <c r="R46756" i="1"/>
  <c r="S46755" i="1"/>
  <c r="R46755" i="1"/>
  <c r="S46754" i="1"/>
  <c r="R46754" i="1"/>
  <c r="S46753" i="1"/>
  <c r="R46753" i="1"/>
  <c r="S46752" i="1"/>
  <c r="R46752" i="1"/>
  <c r="S46751" i="1"/>
  <c r="R46751" i="1"/>
  <c r="S46750" i="1"/>
  <c r="R46750" i="1"/>
  <c r="S46749" i="1"/>
  <c r="R46749" i="1"/>
  <c r="S46748" i="1"/>
  <c r="R46748" i="1"/>
  <c r="S46747" i="1"/>
  <c r="R46747" i="1"/>
  <c r="S46746" i="1"/>
  <c r="R46746" i="1"/>
  <c r="S46745" i="1"/>
  <c r="R46745" i="1"/>
  <c r="S46744" i="1"/>
  <c r="R46744" i="1"/>
  <c r="S46743" i="1"/>
  <c r="R46743" i="1"/>
  <c r="S46742" i="1"/>
  <c r="R46742" i="1"/>
  <c r="S46741" i="1"/>
  <c r="R46741" i="1"/>
  <c r="S46740" i="1"/>
  <c r="R46740" i="1"/>
  <c r="S46739" i="1"/>
  <c r="R46739" i="1"/>
  <c r="S46738" i="1"/>
  <c r="R46738" i="1"/>
  <c r="S46737" i="1"/>
  <c r="R46737" i="1"/>
  <c r="S46736" i="1"/>
  <c r="R46736" i="1"/>
  <c r="S46735" i="1"/>
  <c r="R46735" i="1"/>
  <c r="S46734" i="1"/>
  <c r="R46734" i="1"/>
  <c r="S46733" i="1"/>
  <c r="R46733" i="1"/>
  <c r="S46732" i="1"/>
  <c r="R46732" i="1"/>
  <c r="S46731" i="1"/>
  <c r="R46731" i="1"/>
  <c r="S46730" i="1"/>
  <c r="R46730" i="1"/>
  <c r="S46729" i="1"/>
  <c r="R46729" i="1"/>
  <c r="S46728" i="1"/>
  <c r="R46728" i="1"/>
  <c r="S46727" i="1"/>
  <c r="R46727" i="1"/>
  <c r="S46726" i="1"/>
  <c r="R46726" i="1"/>
  <c r="S46725" i="1"/>
  <c r="R46725" i="1"/>
  <c r="S46724" i="1"/>
  <c r="R46724" i="1"/>
  <c r="S46723" i="1"/>
  <c r="R46723" i="1"/>
  <c r="S46722" i="1"/>
  <c r="R46722" i="1"/>
  <c r="S46721" i="1"/>
  <c r="R46721" i="1"/>
  <c r="S46720" i="1"/>
  <c r="R46720" i="1"/>
  <c r="S46719" i="1"/>
  <c r="R46719" i="1"/>
  <c r="S46718" i="1"/>
  <c r="R46718" i="1"/>
  <c r="S46717" i="1"/>
  <c r="R46717" i="1"/>
  <c r="S46716" i="1"/>
  <c r="R46716" i="1"/>
  <c r="S46715" i="1"/>
  <c r="R46715" i="1"/>
  <c r="S46714" i="1"/>
  <c r="R46714" i="1"/>
  <c r="S46713" i="1"/>
  <c r="R46713" i="1"/>
  <c r="S46712" i="1"/>
  <c r="R46712" i="1"/>
  <c r="S46711" i="1"/>
  <c r="R46711" i="1"/>
  <c r="S46710" i="1"/>
  <c r="R46710" i="1"/>
  <c r="S46709" i="1"/>
  <c r="R46709" i="1"/>
  <c r="S46708" i="1"/>
  <c r="R46708" i="1"/>
  <c r="S46707" i="1"/>
  <c r="R46707" i="1"/>
  <c r="S46706" i="1"/>
  <c r="R46706" i="1"/>
  <c r="S46705" i="1"/>
  <c r="R46705" i="1"/>
  <c r="S46704" i="1"/>
  <c r="R46704" i="1"/>
  <c r="S46703" i="1"/>
  <c r="R46703" i="1"/>
  <c r="S46702" i="1"/>
  <c r="R46702" i="1"/>
  <c r="S46701" i="1"/>
  <c r="R46701" i="1"/>
  <c r="S46700" i="1"/>
  <c r="R46700" i="1"/>
  <c r="S46699" i="1"/>
  <c r="R46699" i="1"/>
  <c r="S46698" i="1"/>
  <c r="R46698" i="1"/>
  <c r="S46697" i="1"/>
  <c r="R46697" i="1"/>
  <c r="S46696" i="1"/>
  <c r="R46696" i="1"/>
  <c r="S46695" i="1"/>
  <c r="R46695" i="1"/>
  <c r="S46694" i="1"/>
  <c r="R46694" i="1"/>
  <c r="S46693" i="1"/>
  <c r="R46693" i="1"/>
  <c r="S46692" i="1"/>
  <c r="R46692" i="1"/>
  <c r="S46691" i="1"/>
  <c r="R46691" i="1"/>
  <c r="S46690" i="1"/>
  <c r="R46690" i="1"/>
  <c r="S46689" i="1"/>
  <c r="R46689" i="1"/>
  <c r="S46688" i="1"/>
  <c r="R46688" i="1"/>
  <c r="S46687" i="1"/>
  <c r="R46687" i="1"/>
  <c r="S46686" i="1"/>
  <c r="R46686" i="1"/>
  <c r="S46685" i="1"/>
  <c r="R46685" i="1"/>
  <c r="S46684" i="1"/>
  <c r="R46684" i="1"/>
  <c r="S46683" i="1"/>
  <c r="R46683" i="1"/>
  <c r="S46682" i="1"/>
  <c r="R46682" i="1"/>
  <c r="S46681" i="1"/>
  <c r="R46681" i="1"/>
  <c r="S46680" i="1"/>
  <c r="R46680" i="1"/>
  <c r="S46679" i="1"/>
  <c r="R46679" i="1"/>
  <c r="S46678" i="1"/>
  <c r="R46678" i="1"/>
  <c r="S46677" i="1"/>
  <c r="R46677" i="1"/>
  <c r="S46676" i="1"/>
  <c r="R46676" i="1"/>
  <c r="S46675" i="1"/>
  <c r="R46675" i="1"/>
  <c r="S46674" i="1"/>
  <c r="R46674" i="1"/>
  <c r="S46673" i="1"/>
  <c r="R46673" i="1"/>
  <c r="S46672" i="1"/>
  <c r="R46672" i="1"/>
  <c r="S46671" i="1"/>
  <c r="R46671" i="1"/>
  <c r="S46670" i="1"/>
  <c r="R46670" i="1"/>
  <c r="S46669" i="1"/>
  <c r="R46669" i="1"/>
  <c r="S46668" i="1"/>
  <c r="R46668" i="1"/>
  <c r="S46667" i="1"/>
  <c r="R46667" i="1"/>
  <c r="S46666" i="1"/>
  <c r="R46666" i="1"/>
  <c r="S46665" i="1"/>
  <c r="R46665" i="1"/>
  <c r="S46664" i="1"/>
  <c r="R46664" i="1"/>
  <c r="S46663" i="1"/>
  <c r="R46663" i="1"/>
  <c r="S46662" i="1"/>
  <c r="R46662" i="1"/>
  <c r="S46661" i="1"/>
  <c r="R46661" i="1"/>
  <c r="S46660" i="1"/>
  <c r="R46660" i="1"/>
  <c r="S46659" i="1"/>
  <c r="R46659" i="1"/>
  <c r="S46658" i="1"/>
  <c r="R46658" i="1"/>
  <c r="S46657" i="1"/>
  <c r="R46657" i="1"/>
  <c r="S46656" i="1"/>
  <c r="R46656" i="1"/>
  <c r="S46655" i="1"/>
  <c r="R46655" i="1"/>
  <c r="S46654" i="1"/>
  <c r="R46654" i="1"/>
  <c r="S46653" i="1"/>
  <c r="R46653" i="1"/>
  <c r="S46652" i="1"/>
  <c r="R46652" i="1"/>
  <c r="S46651" i="1"/>
  <c r="R46651" i="1"/>
  <c r="S46650" i="1"/>
  <c r="R46650" i="1"/>
  <c r="S46649" i="1"/>
  <c r="R46649" i="1"/>
  <c r="S46648" i="1"/>
  <c r="R46648" i="1"/>
  <c r="S46647" i="1"/>
  <c r="R46647" i="1"/>
  <c r="S46646" i="1"/>
  <c r="R46646" i="1"/>
  <c r="S46645" i="1"/>
  <c r="R46645" i="1"/>
  <c r="S46644" i="1"/>
  <c r="R46644" i="1"/>
  <c r="S46643" i="1"/>
  <c r="R46643" i="1"/>
  <c r="S46642" i="1"/>
  <c r="R46642" i="1"/>
  <c r="S46641" i="1"/>
  <c r="R46641" i="1"/>
  <c r="S46640" i="1"/>
  <c r="R46640" i="1"/>
  <c r="S46639" i="1"/>
  <c r="R46639" i="1"/>
  <c r="S46638" i="1"/>
  <c r="R46638" i="1"/>
  <c r="S46637" i="1"/>
  <c r="R46637" i="1"/>
  <c r="S46636" i="1"/>
  <c r="R46636" i="1"/>
  <c r="S46635" i="1"/>
  <c r="R46635" i="1"/>
  <c r="S46634" i="1"/>
  <c r="R46634" i="1"/>
  <c r="S46633" i="1"/>
  <c r="R46633" i="1"/>
  <c r="S46632" i="1"/>
  <c r="R46632" i="1"/>
  <c r="S46631" i="1"/>
  <c r="R46631" i="1"/>
  <c r="S46630" i="1"/>
  <c r="R46630" i="1"/>
  <c r="S46629" i="1"/>
  <c r="R46629" i="1"/>
  <c r="S46628" i="1"/>
  <c r="R46628" i="1"/>
  <c r="S46627" i="1"/>
  <c r="R46627" i="1"/>
  <c r="S46626" i="1"/>
  <c r="R46626" i="1"/>
  <c r="S46625" i="1"/>
  <c r="R46625" i="1"/>
  <c r="S46624" i="1"/>
  <c r="R46624" i="1"/>
  <c r="S46623" i="1"/>
  <c r="R46623" i="1"/>
  <c r="S46622" i="1"/>
  <c r="R46622" i="1"/>
  <c r="S46621" i="1"/>
  <c r="R46621" i="1"/>
  <c r="S46620" i="1"/>
  <c r="R46620" i="1"/>
  <c r="S46619" i="1"/>
  <c r="R46619" i="1"/>
  <c r="S46618" i="1"/>
  <c r="R46618" i="1"/>
  <c r="S46617" i="1"/>
  <c r="R46617" i="1"/>
  <c r="S46616" i="1"/>
  <c r="R46616" i="1"/>
  <c r="S46615" i="1"/>
  <c r="R46615" i="1"/>
  <c r="S46614" i="1"/>
  <c r="R46614" i="1"/>
  <c r="S46613" i="1"/>
  <c r="R46613" i="1"/>
  <c r="S46612" i="1"/>
  <c r="R46612" i="1"/>
  <c r="S46611" i="1"/>
  <c r="R46611" i="1"/>
  <c r="S46610" i="1"/>
  <c r="R46610" i="1"/>
  <c r="S46609" i="1"/>
  <c r="R46609" i="1"/>
  <c r="S46608" i="1"/>
  <c r="R46608" i="1"/>
  <c r="S46607" i="1"/>
  <c r="R46607" i="1"/>
  <c r="S46606" i="1"/>
  <c r="R46606" i="1"/>
  <c r="S46605" i="1"/>
  <c r="R46605" i="1"/>
  <c r="S46604" i="1"/>
  <c r="R46604" i="1"/>
  <c r="S46603" i="1"/>
  <c r="R46603" i="1"/>
  <c r="S46602" i="1"/>
  <c r="R46602" i="1"/>
  <c r="S46601" i="1"/>
  <c r="R46601" i="1"/>
  <c r="S46600" i="1"/>
  <c r="R46600" i="1"/>
  <c r="S46599" i="1"/>
  <c r="R46599" i="1"/>
  <c r="S46598" i="1"/>
  <c r="R46598" i="1"/>
  <c r="S46597" i="1"/>
  <c r="R46597" i="1"/>
  <c r="S46596" i="1"/>
  <c r="R46596" i="1"/>
  <c r="S46595" i="1"/>
  <c r="R46595" i="1"/>
  <c r="S46594" i="1"/>
  <c r="R46594" i="1"/>
  <c r="S46593" i="1"/>
  <c r="R46593" i="1"/>
  <c r="S46592" i="1"/>
  <c r="R46592" i="1"/>
  <c r="S46591" i="1"/>
  <c r="R46591" i="1"/>
  <c r="S46590" i="1"/>
  <c r="R46590" i="1"/>
  <c r="S46589" i="1"/>
  <c r="R46589" i="1"/>
  <c r="S46588" i="1"/>
  <c r="R46588" i="1"/>
  <c r="S46587" i="1"/>
  <c r="R46587" i="1"/>
  <c r="S46586" i="1"/>
  <c r="R46586" i="1"/>
  <c r="S46585" i="1"/>
  <c r="R46585" i="1"/>
  <c r="S46584" i="1"/>
  <c r="R46584" i="1"/>
  <c r="S46583" i="1"/>
  <c r="R46583" i="1"/>
  <c r="S46582" i="1"/>
  <c r="R46582" i="1"/>
  <c r="S46581" i="1"/>
  <c r="R46581" i="1"/>
  <c r="S46580" i="1"/>
  <c r="R46580" i="1"/>
  <c r="S46579" i="1"/>
  <c r="R46579" i="1"/>
  <c r="S46578" i="1"/>
  <c r="R46578" i="1"/>
  <c r="S46577" i="1"/>
  <c r="R46577" i="1"/>
  <c r="S46576" i="1"/>
  <c r="R46576" i="1"/>
  <c r="S46575" i="1"/>
  <c r="R46575" i="1"/>
  <c r="S46574" i="1"/>
  <c r="R46574" i="1"/>
  <c r="S46573" i="1"/>
  <c r="R46573" i="1"/>
  <c r="S46572" i="1"/>
  <c r="R46572" i="1"/>
  <c r="S46571" i="1"/>
  <c r="R46571" i="1"/>
  <c r="S46570" i="1"/>
  <c r="R46570" i="1"/>
  <c r="S46569" i="1"/>
  <c r="R46569" i="1"/>
  <c r="S46568" i="1"/>
  <c r="R46568" i="1"/>
  <c r="S46567" i="1"/>
  <c r="R46567" i="1"/>
  <c r="S46566" i="1"/>
  <c r="R46566" i="1"/>
  <c r="S46565" i="1"/>
  <c r="R46565" i="1"/>
  <c r="S46564" i="1"/>
  <c r="R46564" i="1"/>
  <c r="S46563" i="1"/>
  <c r="R46563" i="1"/>
  <c r="S46562" i="1"/>
  <c r="R46562" i="1"/>
  <c r="S46561" i="1"/>
  <c r="R46561" i="1"/>
  <c r="S46560" i="1"/>
  <c r="R46560" i="1"/>
  <c r="S46559" i="1"/>
  <c r="R46559" i="1"/>
  <c r="S46558" i="1"/>
  <c r="R46558" i="1"/>
  <c r="S46557" i="1"/>
  <c r="R46557" i="1"/>
  <c r="S46556" i="1"/>
  <c r="R46556" i="1"/>
  <c r="S46555" i="1"/>
  <c r="R46555" i="1"/>
  <c r="S46554" i="1"/>
  <c r="R46554" i="1"/>
  <c r="S46553" i="1"/>
  <c r="R46553" i="1"/>
  <c r="S46552" i="1"/>
  <c r="R46552" i="1"/>
  <c r="S46551" i="1"/>
  <c r="R46551" i="1"/>
  <c r="S46550" i="1"/>
  <c r="R46550" i="1"/>
  <c r="S46549" i="1"/>
  <c r="R46549" i="1"/>
  <c r="S46548" i="1"/>
  <c r="R46548" i="1"/>
  <c r="S46547" i="1"/>
  <c r="R46547" i="1"/>
  <c r="S46546" i="1"/>
  <c r="R46546" i="1"/>
  <c r="S46545" i="1"/>
  <c r="R46545" i="1"/>
  <c r="S46544" i="1"/>
  <c r="R46544" i="1"/>
  <c r="S46543" i="1"/>
  <c r="R46543" i="1"/>
  <c r="S46542" i="1"/>
  <c r="R46542" i="1"/>
  <c r="S46541" i="1"/>
  <c r="R46541" i="1"/>
  <c r="S46540" i="1"/>
  <c r="R46540" i="1"/>
  <c r="S46539" i="1"/>
  <c r="R46539" i="1"/>
  <c r="S46538" i="1"/>
  <c r="R46538" i="1"/>
  <c r="S46537" i="1"/>
  <c r="R46537" i="1"/>
  <c r="S46536" i="1"/>
  <c r="R46536" i="1"/>
  <c r="S46535" i="1"/>
  <c r="R46535" i="1"/>
  <c r="S46534" i="1"/>
  <c r="R46534" i="1"/>
  <c r="S46533" i="1"/>
  <c r="R46533" i="1"/>
  <c r="S46532" i="1"/>
  <c r="R46532" i="1"/>
  <c r="S46531" i="1"/>
  <c r="R46531" i="1"/>
  <c r="S46530" i="1"/>
  <c r="R46530" i="1"/>
  <c r="S46529" i="1"/>
  <c r="R46529" i="1"/>
  <c r="S46528" i="1"/>
  <c r="R46528" i="1"/>
  <c r="S46527" i="1"/>
  <c r="R46527" i="1"/>
  <c r="S46526" i="1"/>
  <c r="R46526" i="1"/>
  <c r="S46525" i="1"/>
  <c r="R46525" i="1"/>
  <c r="S46524" i="1"/>
  <c r="R46524" i="1"/>
  <c r="S46523" i="1"/>
  <c r="R46523" i="1"/>
  <c r="S46522" i="1"/>
  <c r="R46522" i="1"/>
  <c r="S46521" i="1"/>
  <c r="R46521" i="1"/>
  <c r="S46520" i="1"/>
  <c r="R46520" i="1"/>
  <c r="S46519" i="1"/>
  <c r="R46519" i="1"/>
  <c r="S46518" i="1"/>
  <c r="R46518" i="1"/>
  <c r="S46517" i="1"/>
  <c r="R46517" i="1"/>
  <c r="S46516" i="1"/>
  <c r="R46516" i="1"/>
  <c r="S46515" i="1"/>
  <c r="R46515" i="1"/>
  <c r="S46514" i="1"/>
  <c r="R46514" i="1"/>
  <c r="S46513" i="1"/>
  <c r="R46513" i="1"/>
  <c r="S46512" i="1"/>
  <c r="R46512" i="1"/>
  <c r="S46511" i="1"/>
  <c r="R46511" i="1"/>
  <c r="S46510" i="1"/>
  <c r="R46510" i="1"/>
  <c r="S46509" i="1"/>
  <c r="R46509" i="1"/>
  <c r="S46508" i="1"/>
  <c r="R46508" i="1"/>
  <c r="S46507" i="1"/>
  <c r="R46507" i="1"/>
  <c r="S46506" i="1"/>
  <c r="R46506" i="1"/>
  <c r="S46505" i="1"/>
  <c r="R46505" i="1"/>
  <c r="S46504" i="1"/>
  <c r="R46504" i="1"/>
  <c r="S46503" i="1"/>
  <c r="R46503" i="1"/>
  <c r="S46502" i="1"/>
  <c r="R46502" i="1"/>
  <c r="S46501" i="1"/>
  <c r="R46501" i="1"/>
  <c r="S46500" i="1"/>
  <c r="R46500" i="1"/>
  <c r="S46499" i="1"/>
  <c r="R46499" i="1"/>
  <c r="S46498" i="1"/>
  <c r="R46498" i="1"/>
  <c r="S46497" i="1"/>
  <c r="R46497" i="1"/>
  <c r="S46496" i="1"/>
  <c r="R46496" i="1"/>
  <c r="S46495" i="1"/>
  <c r="R46495" i="1"/>
  <c r="S46494" i="1"/>
  <c r="R46494" i="1"/>
  <c r="S46493" i="1"/>
  <c r="R46493" i="1"/>
  <c r="S46492" i="1"/>
  <c r="R46492" i="1"/>
  <c r="S46491" i="1"/>
  <c r="R46491" i="1"/>
  <c r="S46490" i="1"/>
  <c r="R46490" i="1"/>
  <c r="S46489" i="1"/>
  <c r="R46489" i="1"/>
  <c r="S46488" i="1"/>
  <c r="R46488" i="1"/>
  <c r="S46487" i="1"/>
  <c r="R46487" i="1"/>
  <c r="S46486" i="1"/>
  <c r="R46486" i="1"/>
  <c r="S46485" i="1"/>
  <c r="R46485" i="1"/>
  <c r="S46484" i="1"/>
  <c r="R46484" i="1"/>
  <c r="S46483" i="1"/>
  <c r="R46483" i="1"/>
  <c r="S46482" i="1"/>
  <c r="R46482" i="1"/>
  <c r="S46481" i="1"/>
  <c r="R46481" i="1"/>
  <c r="S46480" i="1"/>
  <c r="R46480" i="1"/>
  <c r="S46479" i="1"/>
  <c r="R46479" i="1"/>
  <c r="S46478" i="1"/>
  <c r="R46478" i="1"/>
  <c r="S46477" i="1"/>
  <c r="R46477" i="1"/>
  <c r="S46476" i="1"/>
  <c r="R46476" i="1"/>
  <c r="S46475" i="1"/>
  <c r="R46475" i="1"/>
  <c r="S46474" i="1"/>
  <c r="R46474" i="1"/>
  <c r="S46473" i="1"/>
  <c r="R46473" i="1"/>
  <c r="S46472" i="1"/>
  <c r="R46472" i="1"/>
  <c r="S46471" i="1"/>
  <c r="R46471" i="1"/>
  <c r="S46470" i="1"/>
  <c r="R46470" i="1"/>
  <c r="S46469" i="1"/>
  <c r="R46469" i="1"/>
  <c r="S46468" i="1"/>
  <c r="R46468" i="1"/>
  <c r="S46467" i="1"/>
  <c r="R46467" i="1"/>
  <c r="S46466" i="1"/>
  <c r="R46466" i="1"/>
  <c r="S46465" i="1"/>
  <c r="R46465" i="1"/>
  <c r="S46464" i="1"/>
  <c r="R46464" i="1"/>
  <c r="S46463" i="1"/>
  <c r="R46463" i="1"/>
  <c r="S46462" i="1"/>
  <c r="R46462" i="1"/>
  <c r="S46461" i="1"/>
  <c r="R46461" i="1"/>
  <c r="S46460" i="1"/>
  <c r="R46460" i="1"/>
  <c r="S46459" i="1"/>
  <c r="R46459" i="1"/>
  <c r="S46458" i="1"/>
  <c r="R46458" i="1"/>
  <c r="S46457" i="1"/>
  <c r="R46457" i="1"/>
  <c r="S46456" i="1"/>
  <c r="R46456" i="1"/>
  <c r="S46455" i="1"/>
  <c r="R46455" i="1"/>
  <c r="S46454" i="1"/>
  <c r="R46454" i="1"/>
  <c r="S46453" i="1"/>
  <c r="R46453" i="1"/>
  <c r="S46452" i="1"/>
  <c r="R46452" i="1"/>
  <c r="S46451" i="1"/>
  <c r="R46451" i="1"/>
  <c r="S46450" i="1"/>
  <c r="R46450" i="1"/>
  <c r="S46449" i="1"/>
  <c r="R46449" i="1"/>
  <c r="S46448" i="1"/>
  <c r="R46448" i="1"/>
  <c r="S46447" i="1"/>
  <c r="R46447" i="1"/>
  <c r="S46446" i="1"/>
  <c r="R46446" i="1"/>
  <c r="S46445" i="1"/>
  <c r="R46445" i="1"/>
  <c r="S46444" i="1"/>
  <c r="R46444" i="1"/>
  <c r="S46443" i="1"/>
  <c r="R46443" i="1"/>
  <c r="S46442" i="1"/>
  <c r="R46442" i="1"/>
  <c r="S46441" i="1"/>
  <c r="R46441" i="1"/>
  <c r="S46440" i="1"/>
  <c r="R46440" i="1"/>
  <c r="S46439" i="1"/>
  <c r="R46439" i="1"/>
  <c r="S46438" i="1"/>
  <c r="R46438" i="1"/>
  <c r="S46437" i="1"/>
  <c r="R46437" i="1"/>
  <c r="S46436" i="1"/>
  <c r="R46436" i="1"/>
  <c r="S46435" i="1"/>
  <c r="R46435" i="1"/>
  <c r="S46434" i="1"/>
  <c r="R46434" i="1"/>
  <c r="S46433" i="1"/>
  <c r="R46433" i="1"/>
  <c r="S46432" i="1"/>
  <c r="R46432" i="1"/>
  <c r="S46431" i="1"/>
  <c r="R46431" i="1"/>
  <c r="S46430" i="1"/>
  <c r="R46430" i="1"/>
  <c r="S46429" i="1"/>
  <c r="R46429" i="1"/>
  <c r="S46428" i="1"/>
  <c r="R46428" i="1"/>
  <c r="S46427" i="1"/>
  <c r="R46427" i="1"/>
  <c r="S46426" i="1"/>
  <c r="R46426" i="1"/>
  <c r="S46425" i="1"/>
  <c r="R46425" i="1"/>
  <c r="S46424" i="1"/>
  <c r="R46424" i="1"/>
  <c r="S46423" i="1"/>
  <c r="R46423" i="1"/>
  <c r="S46422" i="1"/>
  <c r="R46422" i="1"/>
  <c r="S46421" i="1"/>
  <c r="R46421" i="1"/>
  <c r="S46420" i="1"/>
  <c r="R46420" i="1"/>
  <c r="S46419" i="1"/>
  <c r="R46419" i="1"/>
  <c r="S46418" i="1"/>
  <c r="R46418" i="1"/>
  <c r="S46417" i="1"/>
  <c r="R46417" i="1"/>
  <c r="S46416" i="1"/>
  <c r="R46416" i="1"/>
  <c r="S46415" i="1"/>
  <c r="R46415" i="1"/>
  <c r="S46414" i="1"/>
  <c r="R46414" i="1"/>
  <c r="S46413" i="1"/>
  <c r="R46413" i="1"/>
  <c r="S46412" i="1"/>
  <c r="R46412" i="1"/>
  <c r="S46411" i="1"/>
  <c r="R46411" i="1"/>
  <c r="S46410" i="1"/>
  <c r="R46410" i="1"/>
  <c r="S46409" i="1"/>
  <c r="R46409" i="1"/>
  <c r="S46408" i="1"/>
  <c r="R46408" i="1"/>
  <c r="S46407" i="1"/>
  <c r="R46407" i="1"/>
  <c r="S46406" i="1"/>
  <c r="R46406" i="1"/>
  <c r="S46405" i="1"/>
  <c r="R46405" i="1"/>
  <c r="S46404" i="1"/>
  <c r="R46404" i="1"/>
  <c r="S46403" i="1"/>
  <c r="R46403" i="1"/>
  <c r="S46402" i="1"/>
  <c r="R46402" i="1"/>
  <c r="S46401" i="1"/>
  <c r="R46401" i="1"/>
  <c r="S46400" i="1"/>
  <c r="R46400" i="1"/>
  <c r="S46399" i="1"/>
  <c r="R46399" i="1"/>
  <c r="S46398" i="1"/>
  <c r="R46398" i="1"/>
  <c r="S46397" i="1"/>
  <c r="R46397" i="1"/>
  <c r="S46396" i="1"/>
  <c r="R46396" i="1"/>
  <c r="S46395" i="1"/>
  <c r="R46395" i="1"/>
  <c r="S46394" i="1"/>
  <c r="R46394" i="1"/>
  <c r="S46393" i="1"/>
  <c r="R46393" i="1"/>
  <c r="S46392" i="1"/>
  <c r="R46392" i="1"/>
  <c r="S46391" i="1"/>
  <c r="R46391" i="1"/>
  <c r="S46390" i="1"/>
  <c r="R46390" i="1"/>
  <c r="S46389" i="1"/>
  <c r="R46389" i="1"/>
  <c r="S46388" i="1"/>
  <c r="R46388" i="1"/>
  <c r="S46387" i="1"/>
  <c r="R46387" i="1"/>
  <c r="S46386" i="1"/>
  <c r="R46386" i="1"/>
  <c r="S46385" i="1"/>
  <c r="R46385" i="1"/>
  <c r="S46384" i="1"/>
  <c r="R46384" i="1"/>
  <c r="S46383" i="1"/>
  <c r="R46383" i="1"/>
  <c r="S46382" i="1"/>
  <c r="R46382" i="1"/>
  <c r="S46381" i="1"/>
  <c r="R46381" i="1"/>
  <c r="S46380" i="1"/>
  <c r="R46380" i="1"/>
  <c r="S46379" i="1"/>
  <c r="R46379" i="1"/>
  <c r="S46378" i="1"/>
  <c r="R46378" i="1"/>
  <c r="S46377" i="1"/>
  <c r="R46377" i="1"/>
  <c r="S46376" i="1"/>
  <c r="R46376" i="1"/>
  <c r="S46375" i="1"/>
  <c r="R46375" i="1"/>
  <c r="S46374" i="1"/>
  <c r="R46374" i="1"/>
  <c r="S46373" i="1"/>
  <c r="R46373" i="1"/>
  <c r="S46372" i="1"/>
  <c r="R46372" i="1"/>
  <c r="S46371" i="1"/>
  <c r="R46371" i="1"/>
  <c r="S46370" i="1"/>
  <c r="R46370" i="1"/>
  <c r="S46369" i="1"/>
  <c r="R46369" i="1"/>
  <c r="S46368" i="1"/>
  <c r="R46368" i="1"/>
  <c r="S46367" i="1"/>
  <c r="R46367" i="1"/>
  <c r="S46366" i="1"/>
  <c r="R46366" i="1"/>
  <c r="S46365" i="1"/>
  <c r="R46365" i="1"/>
  <c r="S46364" i="1"/>
  <c r="R46364" i="1"/>
  <c r="S46363" i="1"/>
  <c r="R46363" i="1"/>
  <c r="S46362" i="1"/>
  <c r="R46362" i="1"/>
  <c r="S46361" i="1"/>
  <c r="R46361" i="1"/>
  <c r="S46360" i="1"/>
  <c r="R46360" i="1"/>
  <c r="S46359" i="1"/>
  <c r="R46359" i="1"/>
  <c r="S46358" i="1"/>
  <c r="R46358" i="1"/>
  <c r="S46357" i="1"/>
  <c r="R46357" i="1"/>
  <c r="S46356" i="1"/>
  <c r="R46356" i="1"/>
  <c r="S46355" i="1"/>
  <c r="R46355" i="1"/>
  <c r="S46354" i="1"/>
  <c r="R46354" i="1"/>
  <c r="S46353" i="1"/>
  <c r="R46353" i="1"/>
  <c r="S46352" i="1"/>
  <c r="R46352" i="1"/>
  <c r="S46351" i="1"/>
  <c r="R46351" i="1"/>
  <c r="S46350" i="1"/>
  <c r="R46350" i="1"/>
  <c r="S46349" i="1"/>
  <c r="R46349" i="1"/>
  <c r="S46348" i="1"/>
  <c r="R46348" i="1"/>
  <c r="S46347" i="1"/>
  <c r="R46347" i="1"/>
  <c r="S46346" i="1"/>
  <c r="R46346" i="1"/>
  <c r="S46345" i="1"/>
  <c r="R46345" i="1"/>
  <c r="S46344" i="1"/>
  <c r="R46344" i="1"/>
  <c r="S46343" i="1"/>
  <c r="R46343" i="1"/>
  <c r="S46342" i="1"/>
  <c r="R46342" i="1"/>
  <c r="S46341" i="1"/>
  <c r="R46341" i="1"/>
  <c r="S46340" i="1"/>
  <c r="R46340" i="1"/>
  <c r="S46339" i="1"/>
  <c r="R46339" i="1"/>
  <c r="S46338" i="1"/>
  <c r="R46338" i="1"/>
  <c r="S46337" i="1"/>
  <c r="R46337" i="1"/>
  <c r="S46336" i="1"/>
  <c r="R46336" i="1"/>
  <c r="S46335" i="1"/>
  <c r="R46335" i="1"/>
  <c r="S46334" i="1"/>
  <c r="R46334" i="1"/>
  <c r="S46333" i="1"/>
  <c r="R46333" i="1"/>
  <c r="S46332" i="1"/>
  <c r="R46332" i="1"/>
  <c r="S46331" i="1"/>
  <c r="R46331" i="1"/>
  <c r="S46330" i="1"/>
  <c r="R46330" i="1"/>
  <c r="S46329" i="1"/>
  <c r="R46329" i="1"/>
  <c r="S46328" i="1"/>
  <c r="R46328" i="1"/>
  <c r="S46327" i="1"/>
  <c r="R46327" i="1"/>
  <c r="S46326" i="1"/>
  <c r="R46326" i="1"/>
  <c r="S46325" i="1"/>
  <c r="R46325" i="1"/>
  <c r="S46324" i="1"/>
  <c r="R46324" i="1"/>
  <c r="S46323" i="1"/>
  <c r="R46323" i="1"/>
  <c r="S46322" i="1"/>
  <c r="R46322" i="1"/>
  <c r="S46321" i="1"/>
  <c r="R46321" i="1"/>
  <c r="S46320" i="1"/>
  <c r="R46320" i="1"/>
  <c r="S46319" i="1"/>
  <c r="R46319" i="1"/>
  <c r="S46318" i="1"/>
  <c r="R46318" i="1"/>
  <c r="S46317" i="1"/>
  <c r="R46317" i="1"/>
  <c r="S46316" i="1"/>
  <c r="R46316" i="1"/>
  <c r="S46315" i="1"/>
  <c r="R46315" i="1"/>
  <c r="S46314" i="1"/>
  <c r="R46314" i="1"/>
  <c r="S46313" i="1"/>
  <c r="R46313" i="1"/>
  <c r="S46312" i="1"/>
  <c r="R46312" i="1"/>
  <c r="S46311" i="1"/>
  <c r="R46311" i="1"/>
  <c r="S46310" i="1"/>
  <c r="R46310" i="1"/>
  <c r="S46309" i="1"/>
  <c r="R46309" i="1"/>
  <c r="S46308" i="1"/>
  <c r="R46308" i="1"/>
  <c r="S46307" i="1"/>
  <c r="R46307" i="1"/>
  <c r="S46306" i="1"/>
  <c r="R46306" i="1"/>
  <c r="S46305" i="1"/>
  <c r="R46305" i="1"/>
  <c r="S46304" i="1"/>
  <c r="R46304" i="1"/>
  <c r="S46303" i="1"/>
  <c r="R46303" i="1"/>
  <c r="S46302" i="1"/>
  <c r="R46302" i="1"/>
  <c r="S46301" i="1"/>
  <c r="R46301" i="1"/>
  <c r="S46300" i="1"/>
  <c r="R46300" i="1"/>
  <c r="S46299" i="1"/>
  <c r="R46299" i="1"/>
  <c r="S46298" i="1"/>
  <c r="R46298" i="1"/>
  <c r="S46297" i="1"/>
  <c r="R46297" i="1"/>
  <c r="S46296" i="1"/>
  <c r="R46296" i="1"/>
  <c r="S46295" i="1"/>
  <c r="R46295" i="1"/>
  <c r="S46294" i="1"/>
  <c r="R46294" i="1"/>
  <c r="S46293" i="1"/>
  <c r="R46293" i="1"/>
  <c r="S46292" i="1"/>
  <c r="R46292" i="1"/>
  <c r="S46291" i="1"/>
  <c r="R46291" i="1"/>
  <c r="S46290" i="1"/>
  <c r="R46290" i="1"/>
  <c r="S46289" i="1"/>
  <c r="R46289" i="1"/>
  <c r="S46288" i="1"/>
  <c r="R46288" i="1"/>
  <c r="S46287" i="1"/>
  <c r="R46287" i="1"/>
  <c r="S46286" i="1"/>
  <c r="R46286" i="1"/>
  <c r="S46285" i="1"/>
  <c r="R46285" i="1"/>
  <c r="S46284" i="1"/>
  <c r="R46284" i="1"/>
  <c r="S46283" i="1"/>
  <c r="R46283" i="1"/>
  <c r="S46282" i="1"/>
  <c r="R46282" i="1"/>
  <c r="S46281" i="1"/>
  <c r="R46281" i="1"/>
  <c r="S46280" i="1"/>
  <c r="R46280" i="1"/>
  <c r="S46279" i="1"/>
  <c r="R46279" i="1"/>
  <c r="S46278" i="1"/>
  <c r="R46278" i="1"/>
  <c r="S46277" i="1"/>
  <c r="R46277" i="1"/>
  <c r="S46276" i="1"/>
  <c r="R46276" i="1"/>
  <c r="S46275" i="1"/>
  <c r="R46275" i="1"/>
  <c r="S46274" i="1"/>
  <c r="R46274" i="1"/>
  <c r="S46273" i="1"/>
  <c r="R46273" i="1"/>
  <c r="S46272" i="1"/>
  <c r="R46272" i="1"/>
  <c r="S46271" i="1"/>
  <c r="R46271" i="1"/>
  <c r="S46270" i="1"/>
  <c r="R46270" i="1"/>
  <c r="S46269" i="1"/>
  <c r="R46269" i="1"/>
  <c r="S46268" i="1"/>
  <c r="R46268" i="1"/>
  <c r="S46267" i="1"/>
  <c r="R46267" i="1"/>
  <c r="S46266" i="1"/>
  <c r="R46266" i="1"/>
  <c r="S46265" i="1"/>
  <c r="R46265" i="1"/>
  <c r="S46264" i="1"/>
  <c r="R46264" i="1"/>
  <c r="S46263" i="1"/>
  <c r="R46263" i="1"/>
  <c r="S46262" i="1"/>
  <c r="R46262" i="1"/>
  <c r="S46261" i="1"/>
  <c r="R46261" i="1"/>
  <c r="S46260" i="1"/>
  <c r="R46260" i="1"/>
  <c r="S46259" i="1"/>
  <c r="R46259" i="1"/>
  <c r="S46258" i="1"/>
  <c r="R46258" i="1"/>
  <c r="S46257" i="1"/>
  <c r="R46257" i="1"/>
  <c r="S46256" i="1"/>
  <c r="R46256" i="1"/>
  <c r="S46255" i="1"/>
  <c r="R46255" i="1"/>
  <c r="S46254" i="1"/>
  <c r="R46254" i="1"/>
  <c r="S46253" i="1"/>
  <c r="R46253" i="1"/>
  <c r="S46252" i="1"/>
  <c r="R46252" i="1"/>
  <c r="S46251" i="1"/>
  <c r="R46251" i="1"/>
  <c r="S46250" i="1"/>
  <c r="R46250" i="1"/>
  <c r="S46249" i="1"/>
  <c r="R46249" i="1"/>
  <c r="S46248" i="1"/>
  <c r="R46248" i="1"/>
  <c r="S46247" i="1"/>
  <c r="R46247" i="1"/>
  <c r="S46246" i="1"/>
  <c r="R46246" i="1"/>
  <c r="S46245" i="1"/>
  <c r="R46245" i="1"/>
  <c r="S46244" i="1"/>
  <c r="R46244" i="1"/>
  <c r="S46243" i="1"/>
  <c r="R46243" i="1"/>
  <c r="S46242" i="1"/>
  <c r="R46242" i="1"/>
  <c r="S46241" i="1"/>
  <c r="R46241" i="1"/>
  <c r="S46240" i="1"/>
  <c r="R46240" i="1"/>
  <c r="S46239" i="1"/>
  <c r="R46239" i="1"/>
  <c r="S46238" i="1"/>
  <c r="R46238" i="1"/>
  <c r="S46237" i="1"/>
  <c r="R46237" i="1"/>
  <c r="S46236" i="1"/>
  <c r="R46236" i="1"/>
  <c r="S46235" i="1"/>
  <c r="R46235" i="1"/>
  <c r="S46234" i="1"/>
  <c r="R46234" i="1"/>
  <c r="S46233" i="1"/>
  <c r="R46233" i="1"/>
  <c r="S46232" i="1"/>
  <c r="R46232" i="1"/>
  <c r="S46231" i="1"/>
  <c r="R46231" i="1"/>
  <c r="S46230" i="1"/>
  <c r="R46230" i="1"/>
  <c r="S46229" i="1"/>
  <c r="R46229" i="1"/>
  <c r="S46228" i="1"/>
  <c r="R46228" i="1"/>
  <c r="S46227" i="1"/>
  <c r="R46227" i="1"/>
  <c r="S46226" i="1"/>
  <c r="R46226" i="1"/>
  <c r="S46225" i="1"/>
  <c r="R46225" i="1"/>
  <c r="S46224" i="1"/>
  <c r="R46224" i="1"/>
  <c r="S46223" i="1"/>
  <c r="R46223" i="1"/>
  <c r="S46222" i="1"/>
  <c r="R46222" i="1"/>
  <c r="S46221" i="1"/>
  <c r="R46221" i="1"/>
  <c r="S46220" i="1"/>
  <c r="R46220" i="1"/>
  <c r="S46219" i="1"/>
  <c r="R46219" i="1"/>
  <c r="S46218" i="1"/>
  <c r="R46218" i="1"/>
  <c r="S46217" i="1"/>
  <c r="R46217" i="1"/>
  <c r="S46216" i="1"/>
  <c r="R46216" i="1"/>
  <c r="S46215" i="1"/>
  <c r="R46215" i="1"/>
  <c r="S46214" i="1"/>
  <c r="R46214" i="1"/>
  <c r="S46213" i="1"/>
  <c r="R46213" i="1"/>
  <c r="S46212" i="1"/>
  <c r="R46212" i="1"/>
  <c r="S46211" i="1"/>
  <c r="R46211" i="1"/>
  <c r="S46210" i="1"/>
  <c r="R46210" i="1"/>
  <c r="S46209" i="1"/>
  <c r="R46209" i="1"/>
  <c r="S46208" i="1"/>
  <c r="R46208" i="1"/>
  <c r="S46207" i="1"/>
  <c r="R46207" i="1"/>
  <c r="S46206" i="1"/>
  <c r="R46206" i="1"/>
  <c r="S46205" i="1"/>
  <c r="R46205" i="1"/>
  <c r="S46204" i="1"/>
  <c r="R46204" i="1"/>
  <c r="S46203" i="1"/>
  <c r="R46203" i="1"/>
  <c r="S46202" i="1"/>
  <c r="R46202" i="1"/>
  <c r="S46201" i="1"/>
  <c r="R46201" i="1"/>
  <c r="S46200" i="1"/>
  <c r="R46200" i="1"/>
  <c r="S46199" i="1"/>
  <c r="R46199" i="1"/>
  <c r="S46198" i="1"/>
  <c r="R46198" i="1"/>
  <c r="S46197" i="1"/>
  <c r="R46197" i="1"/>
  <c r="S46196" i="1"/>
  <c r="R46196" i="1"/>
  <c r="S46195" i="1"/>
  <c r="R46195" i="1"/>
  <c r="S46194" i="1"/>
  <c r="R46194" i="1"/>
  <c r="S46193" i="1"/>
  <c r="R46193" i="1"/>
  <c r="S46192" i="1"/>
  <c r="R46192" i="1"/>
  <c r="S46191" i="1"/>
  <c r="R46191" i="1"/>
  <c r="S46190" i="1"/>
  <c r="R46190" i="1"/>
  <c r="S46189" i="1"/>
  <c r="R46189" i="1"/>
  <c r="S46188" i="1"/>
  <c r="R46188" i="1"/>
  <c r="S46187" i="1"/>
  <c r="R46187" i="1"/>
  <c r="S46186" i="1"/>
  <c r="R46186" i="1"/>
  <c r="S46185" i="1"/>
  <c r="R46185" i="1"/>
  <c r="S46184" i="1"/>
  <c r="R46184" i="1"/>
  <c r="S46183" i="1"/>
  <c r="R46183" i="1"/>
  <c r="S46182" i="1"/>
  <c r="R46182" i="1"/>
  <c r="S46181" i="1"/>
  <c r="R46181" i="1"/>
  <c r="S46180" i="1"/>
  <c r="R46180" i="1"/>
  <c r="S46179" i="1"/>
  <c r="R46179" i="1"/>
  <c r="S46178" i="1"/>
  <c r="R46178" i="1"/>
  <c r="S46177" i="1"/>
  <c r="R46177" i="1"/>
  <c r="S46176" i="1"/>
  <c r="R46176" i="1"/>
  <c r="S46175" i="1"/>
  <c r="R46175" i="1"/>
  <c r="S46174" i="1"/>
  <c r="R46174" i="1"/>
  <c r="S46173" i="1"/>
  <c r="R46173" i="1"/>
  <c r="S46172" i="1"/>
  <c r="R46172" i="1"/>
  <c r="S46171" i="1"/>
  <c r="R46171" i="1"/>
  <c r="S46170" i="1"/>
  <c r="R46170" i="1"/>
  <c r="S46169" i="1"/>
  <c r="R46169" i="1"/>
  <c r="S46168" i="1"/>
  <c r="R46168" i="1"/>
  <c r="S46167" i="1"/>
  <c r="R46167" i="1"/>
  <c r="S46166" i="1"/>
  <c r="R46166" i="1"/>
  <c r="S46165" i="1"/>
  <c r="R46165" i="1"/>
  <c r="S46164" i="1"/>
  <c r="R46164" i="1"/>
  <c r="S46163" i="1"/>
  <c r="R46163" i="1"/>
  <c r="S46162" i="1"/>
  <c r="R46162" i="1"/>
  <c r="S46161" i="1"/>
  <c r="R46161" i="1"/>
  <c r="S46160" i="1"/>
  <c r="R46160" i="1"/>
  <c r="S46159" i="1"/>
  <c r="R46159" i="1"/>
  <c r="S46158" i="1"/>
  <c r="R46158" i="1"/>
  <c r="S46157" i="1"/>
  <c r="R46157" i="1"/>
  <c r="S46156" i="1"/>
  <c r="R46156" i="1"/>
  <c r="S46155" i="1"/>
  <c r="R46155" i="1"/>
  <c r="S46154" i="1"/>
  <c r="R46154" i="1"/>
  <c r="S46153" i="1"/>
  <c r="R46153" i="1"/>
  <c r="S46152" i="1"/>
  <c r="R46152" i="1"/>
  <c r="S46151" i="1"/>
  <c r="R46151" i="1"/>
  <c r="S46150" i="1"/>
  <c r="R46150" i="1"/>
  <c r="S46149" i="1"/>
  <c r="R46149" i="1"/>
  <c r="S46148" i="1"/>
  <c r="R46148" i="1"/>
  <c r="S46147" i="1"/>
  <c r="R46147" i="1"/>
  <c r="S46146" i="1"/>
  <c r="R46146" i="1"/>
  <c r="S46145" i="1"/>
  <c r="R46145" i="1"/>
  <c r="S46144" i="1"/>
  <c r="R46144" i="1"/>
  <c r="S46143" i="1"/>
  <c r="R46143" i="1"/>
  <c r="S46142" i="1"/>
  <c r="R46142" i="1"/>
  <c r="S46141" i="1"/>
  <c r="R46141" i="1"/>
  <c r="S46140" i="1"/>
  <c r="R46140" i="1"/>
  <c r="S46139" i="1"/>
  <c r="R46139" i="1"/>
  <c r="S46138" i="1"/>
  <c r="R46138" i="1"/>
  <c r="S46137" i="1"/>
  <c r="R46137" i="1"/>
  <c r="S46136" i="1"/>
  <c r="R46136" i="1"/>
  <c r="S46135" i="1"/>
  <c r="R46135" i="1"/>
  <c r="S46134" i="1"/>
  <c r="R46134" i="1"/>
  <c r="S46133" i="1"/>
  <c r="R46133" i="1"/>
  <c r="S46132" i="1"/>
  <c r="R46132" i="1"/>
  <c r="S46131" i="1"/>
  <c r="R46131" i="1"/>
  <c r="S46130" i="1"/>
  <c r="R46130" i="1"/>
  <c r="S46129" i="1"/>
  <c r="R46129" i="1"/>
  <c r="S46128" i="1"/>
  <c r="R46128" i="1"/>
  <c r="S46127" i="1"/>
  <c r="R46127" i="1"/>
  <c r="S46126" i="1"/>
  <c r="R46126" i="1"/>
  <c r="S46125" i="1"/>
  <c r="R46125" i="1"/>
  <c r="S46124" i="1"/>
  <c r="R46124" i="1"/>
  <c r="S46123" i="1"/>
  <c r="R46123" i="1"/>
  <c r="S46122" i="1"/>
  <c r="R46122" i="1"/>
  <c r="S46121" i="1"/>
  <c r="R46121" i="1"/>
  <c r="S46120" i="1"/>
  <c r="R46120" i="1"/>
  <c r="S46119" i="1"/>
  <c r="R46119" i="1"/>
  <c r="S46118" i="1"/>
  <c r="R46118" i="1"/>
  <c r="S46117" i="1"/>
  <c r="R46117" i="1"/>
  <c r="S46116" i="1"/>
  <c r="R46116" i="1"/>
  <c r="S46115" i="1"/>
  <c r="R46115" i="1"/>
  <c r="S46114" i="1"/>
  <c r="R46114" i="1"/>
  <c r="S46113" i="1"/>
  <c r="R46113" i="1"/>
  <c r="S46112" i="1"/>
  <c r="R46112" i="1"/>
  <c r="S46111" i="1"/>
  <c r="R46111" i="1"/>
  <c r="S46110" i="1"/>
  <c r="R46110" i="1"/>
  <c r="S46109" i="1"/>
  <c r="R46109" i="1"/>
  <c r="S46108" i="1"/>
  <c r="R46108" i="1"/>
  <c r="S46107" i="1"/>
  <c r="R46107" i="1"/>
  <c r="S46106" i="1"/>
  <c r="R46106" i="1"/>
  <c r="S46105" i="1"/>
  <c r="R46105" i="1"/>
  <c r="S46104" i="1"/>
  <c r="R46104" i="1"/>
  <c r="S46103" i="1"/>
  <c r="R46103" i="1"/>
  <c r="S46102" i="1"/>
  <c r="R46102" i="1"/>
  <c r="S46101" i="1"/>
  <c r="R46101" i="1"/>
  <c r="S46100" i="1"/>
  <c r="R46100" i="1"/>
  <c r="S46099" i="1"/>
  <c r="R46099" i="1"/>
  <c r="S46098" i="1"/>
  <c r="R46098" i="1"/>
  <c r="S46097" i="1"/>
  <c r="R46097" i="1"/>
  <c r="S46096" i="1"/>
  <c r="R46096" i="1"/>
  <c r="S46095" i="1"/>
  <c r="R46095" i="1"/>
  <c r="S46094" i="1"/>
  <c r="R46094" i="1"/>
  <c r="S46093" i="1"/>
  <c r="R46093" i="1"/>
  <c r="S46092" i="1"/>
  <c r="R46092" i="1"/>
  <c r="S46091" i="1"/>
  <c r="R46091" i="1"/>
  <c r="S46090" i="1"/>
  <c r="R46090" i="1"/>
  <c r="S46089" i="1"/>
  <c r="R46089" i="1"/>
  <c r="S46088" i="1"/>
  <c r="R46088" i="1"/>
  <c r="S46087" i="1"/>
  <c r="R46087" i="1"/>
  <c r="S46086" i="1"/>
  <c r="R46086" i="1"/>
  <c r="S46085" i="1"/>
  <c r="R46085" i="1"/>
  <c r="S46084" i="1"/>
  <c r="R46084" i="1"/>
  <c r="S46083" i="1"/>
  <c r="R46083" i="1"/>
  <c r="S46082" i="1"/>
  <c r="R46082" i="1"/>
  <c r="S46081" i="1"/>
  <c r="R46081" i="1"/>
  <c r="S46080" i="1"/>
  <c r="R46080" i="1"/>
  <c r="S46079" i="1"/>
  <c r="R46079" i="1"/>
  <c r="S46078" i="1"/>
  <c r="R46078" i="1"/>
  <c r="S46077" i="1"/>
  <c r="R46077" i="1"/>
  <c r="S46076" i="1"/>
  <c r="R46076" i="1"/>
  <c r="S46075" i="1"/>
  <c r="R46075" i="1"/>
  <c r="S46074" i="1"/>
  <c r="R46074" i="1"/>
  <c r="S46073" i="1"/>
  <c r="R46073" i="1"/>
  <c r="S46072" i="1"/>
  <c r="R46072" i="1"/>
  <c r="S46071" i="1"/>
  <c r="R46071" i="1"/>
  <c r="S46070" i="1"/>
  <c r="R46070" i="1"/>
  <c r="S46069" i="1"/>
  <c r="R46069" i="1"/>
  <c r="S46068" i="1"/>
  <c r="R46068" i="1"/>
  <c r="S46067" i="1"/>
  <c r="R46067" i="1"/>
  <c r="S46066" i="1"/>
  <c r="R46066" i="1"/>
  <c r="S46065" i="1"/>
  <c r="R46065" i="1"/>
  <c r="S46064" i="1"/>
  <c r="R46064" i="1"/>
  <c r="S46063" i="1"/>
  <c r="R46063" i="1"/>
  <c r="S46062" i="1"/>
  <c r="R46062" i="1"/>
  <c r="S46061" i="1"/>
  <c r="R46061" i="1"/>
  <c r="S46060" i="1"/>
  <c r="R46060" i="1"/>
  <c r="S46059" i="1"/>
  <c r="R46059" i="1"/>
  <c r="S46058" i="1"/>
  <c r="R46058" i="1"/>
  <c r="S46057" i="1"/>
  <c r="R46057" i="1"/>
  <c r="S46056" i="1"/>
  <c r="R46056" i="1"/>
  <c r="S46055" i="1"/>
  <c r="R46055" i="1"/>
  <c r="S46054" i="1"/>
  <c r="R46054" i="1"/>
  <c r="S46053" i="1"/>
  <c r="R46053" i="1"/>
  <c r="S46052" i="1"/>
  <c r="R46052" i="1"/>
  <c r="S46051" i="1"/>
  <c r="R46051" i="1"/>
  <c r="S46050" i="1"/>
  <c r="R46050" i="1"/>
  <c r="S46049" i="1"/>
  <c r="R46049" i="1"/>
  <c r="S46048" i="1"/>
  <c r="R46048" i="1"/>
  <c r="S46047" i="1"/>
  <c r="R46047" i="1"/>
  <c r="S46046" i="1"/>
  <c r="R46046" i="1"/>
  <c r="S46045" i="1"/>
  <c r="R46045" i="1"/>
  <c r="S46044" i="1"/>
  <c r="R46044" i="1"/>
  <c r="S46043" i="1"/>
  <c r="R46043" i="1"/>
  <c r="S46042" i="1"/>
  <c r="R46042" i="1"/>
  <c r="S46041" i="1"/>
  <c r="R46041" i="1"/>
  <c r="S46040" i="1"/>
  <c r="R46040" i="1"/>
  <c r="S46039" i="1"/>
  <c r="R46039" i="1"/>
  <c r="S46038" i="1"/>
  <c r="R46038" i="1"/>
  <c r="S46037" i="1"/>
  <c r="R46037" i="1"/>
  <c r="S46036" i="1"/>
  <c r="R46036" i="1"/>
  <c r="S46035" i="1"/>
  <c r="R46035" i="1"/>
  <c r="S46034" i="1"/>
  <c r="R46034" i="1"/>
  <c r="S46033" i="1"/>
  <c r="R46033" i="1"/>
  <c r="S46032" i="1"/>
  <c r="R46032" i="1"/>
  <c r="S46031" i="1"/>
  <c r="R46031" i="1"/>
  <c r="S46030" i="1"/>
  <c r="R46030" i="1"/>
  <c r="S46029" i="1"/>
  <c r="R46029" i="1"/>
  <c r="S46028" i="1"/>
  <c r="R46028" i="1"/>
  <c r="S46027" i="1"/>
  <c r="R46027" i="1"/>
  <c r="S46026" i="1"/>
  <c r="R46026" i="1"/>
  <c r="S46025" i="1"/>
  <c r="R46025" i="1"/>
  <c r="S46024" i="1"/>
  <c r="R46024" i="1"/>
  <c r="S46023" i="1"/>
  <c r="R46023" i="1"/>
  <c r="S46022" i="1"/>
  <c r="R46022" i="1"/>
  <c r="S46021" i="1"/>
  <c r="R46021" i="1"/>
  <c r="S46020" i="1"/>
  <c r="R46020" i="1"/>
  <c r="S46019" i="1"/>
  <c r="R46019" i="1"/>
  <c r="S46018" i="1"/>
  <c r="R46018" i="1"/>
  <c r="S46017" i="1"/>
  <c r="R46017" i="1"/>
  <c r="S46016" i="1"/>
  <c r="R46016" i="1"/>
  <c r="S46015" i="1"/>
  <c r="R46015" i="1"/>
  <c r="S46014" i="1"/>
  <c r="R46014" i="1"/>
  <c r="S46013" i="1"/>
  <c r="R46013" i="1"/>
  <c r="S46012" i="1"/>
  <c r="R46012" i="1"/>
  <c r="S46011" i="1"/>
  <c r="R46011" i="1"/>
  <c r="S46010" i="1"/>
  <c r="R46010" i="1"/>
  <c r="S46009" i="1"/>
  <c r="R46009" i="1"/>
  <c r="S46008" i="1"/>
  <c r="R46008" i="1"/>
  <c r="S46007" i="1"/>
  <c r="R46007" i="1"/>
  <c r="S46006" i="1"/>
  <c r="R46006" i="1"/>
  <c r="S46005" i="1"/>
  <c r="R46005" i="1"/>
  <c r="S46004" i="1"/>
  <c r="R46004" i="1"/>
  <c r="S46003" i="1"/>
  <c r="R46003" i="1"/>
  <c r="S46002" i="1"/>
  <c r="R46002" i="1"/>
  <c r="S46001" i="1"/>
  <c r="R46001" i="1"/>
  <c r="S46000" i="1"/>
  <c r="R46000" i="1"/>
  <c r="S45999" i="1"/>
  <c r="R45999" i="1"/>
  <c r="S45998" i="1"/>
  <c r="R45998" i="1"/>
  <c r="S45997" i="1"/>
  <c r="R45997" i="1"/>
  <c r="S45996" i="1"/>
  <c r="R45996" i="1"/>
  <c r="S45995" i="1"/>
  <c r="R45995" i="1"/>
  <c r="S45994" i="1"/>
  <c r="R45994" i="1"/>
  <c r="S45993" i="1"/>
  <c r="R45993" i="1"/>
  <c r="S45992" i="1"/>
  <c r="R45992" i="1"/>
  <c r="S45991" i="1"/>
  <c r="R45991" i="1"/>
  <c r="S45990" i="1"/>
  <c r="R45990" i="1"/>
  <c r="S45989" i="1"/>
  <c r="R45989" i="1"/>
  <c r="S45988" i="1"/>
  <c r="R45988" i="1"/>
  <c r="S45987" i="1"/>
  <c r="R45987" i="1"/>
  <c r="S45986" i="1"/>
  <c r="R45986" i="1"/>
  <c r="S45985" i="1"/>
  <c r="R45985" i="1"/>
  <c r="S45984" i="1"/>
  <c r="R45984" i="1"/>
  <c r="S45983" i="1"/>
  <c r="R45983" i="1"/>
  <c r="S45982" i="1"/>
  <c r="R45982" i="1"/>
  <c r="S45981" i="1"/>
  <c r="R45981" i="1"/>
  <c r="S45980" i="1"/>
  <c r="R45980" i="1"/>
  <c r="S45979" i="1"/>
  <c r="R45979" i="1"/>
  <c r="S45978" i="1"/>
  <c r="R45978" i="1"/>
  <c r="S45977" i="1"/>
  <c r="R45977" i="1"/>
  <c r="S45976" i="1"/>
  <c r="R45976" i="1"/>
  <c r="S45975" i="1"/>
  <c r="R45975" i="1"/>
  <c r="S45974" i="1"/>
  <c r="R45974" i="1"/>
  <c r="S45973" i="1"/>
  <c r="R45973" i="1"/>
  <c r="S45972" i="1"/>
  <c r="R45972" i="1"/>
  <c r="S45971" i="1"/>
  <c r="R45971" i="1"/>
  <c r="S45970" i="1"/>
  <c r="R45970" i="1"/>
  <c r="S45969" i="1"/>
  <c r="R45969" i="1"/>
  <c r="S45968" i="1"/>
  <c r="R45968" i="1"/>
  <c r="S45967" i="1"/>
  <c r="R45967" i="1"/>
  <c r="S45966" i="1"/>
  <c r="R45966" i="1"/>
  <c r="S45965" i="1"/>
  <c r="R45965" i="1"/>
  <c r="S45964" i="1"/>
  <c r="R45964" i="1"/>
  <c r="S45963" i="1"/>
  <c r="R45963" i="1"/>
  <c r="S45962" i="1"/>
  <c r="R45962" i="1"/>
  <c r="S45961" i="1"/>
  <c r="R45961" i="1"/>
  <c r="S45960" i="1"/>
  <c r="R45960" i="1"/>
  <c r="S45959" i="1"/>
  <c r="R45959" i="1"/>
  <c r="S45958" i="1"/>
  <c r="R45958" i="1"/>
  <c r="S45957" i="1"/>
  <c r="R45957" i="1"/>
  <c r="S45956" i="1"/>
  <c r="R45956" i="1"/>
  <c r="S45955" i="1"/>
  <c r="R45955" i="1"/>
  <c r="S45954" i="1"/>
  <c r="R45954" i="1"/>
  <c r="S45953" i="1"/>
  <c r="R45953" i="1"/>
  <c r="S45952" i="1"/>
  <c r="R45952" i="1"/>
  <c r="S45951" i="1"/>
  <c r="R45951" i="1"/>
  <c r="S45950" i="1"/>
  <c r="R45950" i="1"/>
  <c r="S45949" i="1"/>
  <c r="R45949" i="1"/>
  <c r="S45948" i="1"/>
  <c r="R45948" i="1"/>
  <c r="S45947" i="1"/>
  <c r="R45947" i="1"/>
  <c r="S45946" i="1"/>
  <c r="R45946" i="1"/>
  <c r="S45945" i="1"/>
  <c r="R45945" i="1"/>
  <c r="S45944" i="1"/>
  <c r="R45944" i="1"/>
  <c r="S45943" i="1"/>
  <c r="R45943" i="1"/>
  <c r="S45942" i="1"/>
  <c r="R45942" i="1"/>
  <c r="S45941" i="1"/>
  <c r="R45941" i="1"/>
  <c r="S45940" i="1"/>
  <c r="R45940" i="1"/>
  <c r="S45939" i="1"/>
  <c r="R45939" i="1"/>
  <c r="S45938" i="1"/>
  <c r="R45938" i="1"/>
  <c r="S45937" i="1"/>
  <c r="R45937" i="1"/>
  <c r="S45936" i="1"/>
  <c r="R45936" i="1"/>
  <c r="S45935" i="1"/>
  <c r="R45935" i="1"/>
  <c r="S45934" i="1"/>
  <c r="R45934" i="1"/>
  <c r="S45933" i="1"/>
  <c r="R45933" i="1"/>
  <c r="S45932" i="1"/>
  <c r="R45932" i="1"/>
  <c r="S45931" i="1"/>
  <c r="R45931" i="1"/>
  <c r="S45930" i="1"/>
  <c r="R45930" i="1"/>
  <c r="S45929" i="1"/>
  <c r="R45929" i="1"/>
  <c r="S45928" i="1"/>
  <c r="R45928" i="1"/>
  <c r="S45927" i="1"/>
  <c r="R45927" i="1"/>
  <c r="S45926" i="1"/>
  <c r="R45926" i="1"/>
  <c r="S45925" i="1"/>
  <c r="R45925" i="1"/>
  <c r="S45924" i="1"/>
  <c r="R45924" i="1"/>
  <c r="S45923" i="1"/>
  <c r="R45923" i="1"/>
  <c r="S45922" i="1"/>
  <c r="R45922" i="1"/>
  <c r="S45921" i="1"/>
  <c r="R45921" i="1"/>
  <c r="S45920" i="1"/>
  <c r="R45920" i="1"/>
  <c r="S45919" i="1"/>
  <c r="R45919" i="1"/>
  <c r="S45918" i="1"/>
  <c r="R45918" i="1"/>
  <c r="S45917" i="1"/>
  <c r="R45917" i="1"/>
  <c r="S45916" i="1"/>
  <c r="R45916" i="1"/>
  <c r="S45915" i="1"/>
  <c r="R45915" i="1"/>
  <c r="S45914" i="1"/>
  <c r="R45914" i="1"/>
  <c r="S45913" i="1"/>
  <c r="R45913" i="1"/>
  <c r="S45912" i="1"/>
  <c r="R45912" i="1"/>
  <c r="S45911" i="1"/>
  <c r="R45911" i="1"/>
  <c r="S45910" i="1"/>
  <c r="R45910" i="1"/>
  <c r="S45909" i="1"/>
  <c r="R45909" i="1"/>
  <c r="S45908" i="1"/>
  <c r="R45908" i="1"/>
  <c r="S45907" i="1"/>
  <c r="R45907" i="1"/>
  <c r="S45906" i="1"/>
  <c r="R45906" i="1"/>
  <c r="S45905" i="1"/>
  <c r="R45905" i="1"/>
  <c r="S45904" i="1"/>
  <c r="R45904" i="1"/>
  <c r="S45903" i="1"/>
  <c r="R45903" i="1"/>
  <c r="S45902" i="1"/>
  <c r="R45902" i="1"/>
  <c r="S45901" i="1"/>
  <c r="R45901" i="1"/>
  <c r="S45900" i="1"/>
  <c r="R45900" i="1"/>
  <c r="S45899" i="1"/>
  <c r="R45899" i="1"/>
  <c r="S45898" i="1"/>
  <c r="R45898" i="1"/>
  <c r="S45897" i="1"/>
  <c r="R45897" i="1"/>
  <c r="S45896" i="1"/>
  <c r="R45896" i="1"/>
  <c r="S45895" i="1"/>
  <c r="R45895" i="1"/>
  <c r="S45894" i="1"/>
  <c r="R45894" i="1"/>
  <c r="S45893" i="1"/>
  <c r="R45893" i="1"/>
  <c r="S45892" i="1"/>
  <c r="R45892" i="1"/>
  <c r="S45891" i="1"/>
  <c r="R45891" i="1"/>
  <c r="S45890" i="1"/>
  <c r="R45890" i="1"/>
  <c r="S45889" i="1"/>
  <c r="R45889" i="1"/>
  <c r="S45888" i="1"/>
  <c r="R45888" i="1"/>
  <c r="S45887" i="1"/>
  <c r="R45887" i="1"/>
  <c r="S45886" i="1"/>
  <c r="R45886" i="1"/>
  <c r="S45885" i="1"/>
  <c r="R45885" i="1"/>
  <c r="S45884" i="1"/>
  <c r="R45884" i="1"/>
  <c r="S45883" i="1"/>
  <c r="R45883" i="1"/>
  <c r="S45882" i="1"/>
  <c r="R45882" i="1"/>
  <c r="S45881" i="1"/>
  <c r="R45881" i="1"/>
  <c r="S45880" i="1"/>
  <c r="R45880" i="1"/>
  <c r="S45879" i="1"/>
  <c r="R45879" i="1"/>
  <c r="S45878" i="1"/>
  <c r="R45878" i="1"/>
  <c r="S45877" i="1"/>
  <c r="R45877" i="1"/>
  <c r="S45876" i="1"/>
  <c r="R45876" i="1"/>
  <c r="S45875" i="1"/>
  <c r="R45875" i="1"/>
  <c r="S45874" i="1"/>
  <c r="R45874" i="1"/>
  <c r="S45873" i="1"/>
  <c r="R45873" i="1"/>
  <c r="S45872" i="1"/>
  <c r="R45872" i="1"/>
  <c r="S45871" i="1"/>
  <c r="R45871" i="1"/>
  <c r="S45870" i="1"/>
  <c r="R45870" i="1"/>
  <c r="S45869" i="1"/>
  <c r="R45869" i="1"/>
  <c r="S45868" i="1"/>
  <c r="R45868" i="1"/>
  <c r="S45867" i="1"/>
  <c r="R45867" i="1"/>
  <c r="S45866" i="1"/>
  <c r="R45866" i="1"/>
  <c r="S45865" i="1"/>
  <c r="R45865" i="1"/>
  <c r="S45864" i="1"/>
  <c r="R45864" i="1"/>
  <c r="S45863" i="1"/>
  <c r="R45863" i="1"/>
  <c r="S45862" i="1"/>
  <c r="R45862" i="1"/>
  <c r="S45861" i="1"/>
  <c r="R45861" i="1"/>
  <c r="S45860" i="1"/>
  <c r="R45860" i="1"/>
  <c r="S45859" i="1"/>
  <c r="R45859" i="1"/>
  <c r="S45858" i="1"/>
  <c r="R45858" i="1"/>
  <c r="S45857" i="1"/>
  <c r="R45857" i="1"/>
  <c r="S45856" i="1"/>
  <c r="R45856" i="1"/>
  <c r="S45855" i="1"/>
  <c r="R45855" i="1"/>
  <c r="S45854" i="1"/>
  <c r="R45854" i="1"/>
  <c r="S45853" i="1"/>
  <c r="R45853" i="1"/>
  <c r="S45852" i="1"/>
  <c r="R45852" i="1"/>
  <c r="S45851" i="1"/>
  <c r="R45851" i="1"/>
  <c r="S45850" i="1"/>
  <c r="R45850" i="1"/>
  <c r="S45849" i="1"/>
  <c r="R45849" i="1"/>
  <c r="S45848" i="1"/>
  <c r="R45848" i="1"/>
  <c r="S45847" i="1"/>
  <c r="R45847" i="1"/>
  <c r="S45846" i="1"/>
  <c r="R45846" i="1"/>
  <c r="S45845" i="1"/>
  <c r="R45845" i="1"/>
  <c r="S45844" i="1"/>
  <c r="R45844" i="1"/>
  <c r="S45843" i="1"/>
  <c r="R45843" i="1"/>
  <c r="S45842" i="1"/>
  <c r="R45842" i="1"/>
  <c r="S45841" i="1"/>
  <c r="R45841" i="1"/>
  <c r="S45840" i="1"/>
  <c r="R45840" i="1"/>
  <c r="S45839" i="1"/>
  <c r="R45839" i="1"/>
  <c r="S45838" i="1"/>
  <c r="R45838" i="1"/>
  <c r="S45837" i="1"/>
  <c r="R45837" i="1"/>
  <c r="S45836" i="1"/>
  <c r="R45836" i="1"/>
  <c r="S45835" i="1"/>
  <c r="R45835" i="1"/>
  <c r="S45834" i="1"/>
  <c r="R45834" i="1"/>
  <c r="S45833" i="1"/>
  <c r="R45833" i="1"/>
  <c r="S45832" i="1"/>
  <c r="R45832" i="1"/>
  <c r="S45831" i="1"/>
  <c r="R45831" i="1"/>
  <c r="S45830" i="1"/>
  <c r="R45830" i="1"/>
  <c r="S45829" i="1"/>
  <c r="R45829" i="1"/>
  <c r="S45828" i="1"/>
  <c r="R45828" i="1"/>
  <c r="S45827" i="1"/>
  <c r="R45827" i="1"/>
  <c r="S45826" i="1"/>
  <c r="R45826" i="1"/>
  <c r="S45825" i="1"/>
  <c r="R45825" i="1"/>
  <c r="S45824" i="1"/>
  <c r="R45824" i="1"/>
  <c r="S45823" i="1"/>
  <c r="R45823" i="1"/>
  <c r="S45822" i="1"/>
  <c r="R45822" i="1"/>
  <c r="S45821" i="1"/>
  <c r="R45821" i="1"/>
  <c r="S45820" i="1"/>
  <c r="R45820" i="1"/>
  <c r="S45819" i="1"/>
  <c r="R45819" i="1"/>
  <c r="S45818" i="1"/>
  <c r="R45818" i="1"/>
  <c r="S45817" i="1"/>
  <c r="R45817" i="1"/>
  <c r="S45816" i="1"/>
  <c r="R45816" i="1"/>
  <c r="S45815" i="1"/>
  <c r="R45815" i="1"/>
  <c r="S45814" i="1"/>
  <c r="R45814" i="1"/>
  <c r="S45813" i="1"/>
  <c r="R45813" i="1"/>
  <c r="S45812" i="1"/>
  <c r="R45812" i="1"/>
  <c r="S45811" i="1"/>
  <c r="R45811" i="1"/>
  <c r="S45810" i="1"/>
  <c r="R45810" i="1"/>
  <c r="S45809" i="1"/>
  <c r="R45809" i="1"/>
  <c r="S45808" i="1"/>
  <c r="R45808" i="1"/>
  <c r="S45807" i="1"/>
  <c r="R45807" i="1"/>
  <c r="S45806" i="1"/>
  <c r="R45806" i="1"/>
  <c r="S45805" i="1"/>
  <c r="R45805" i="1"/>
  <c r="S45804" i="1"/>
  <c r="R45804" i="1"/>
  <c r="S45803" i="1"/>
  <c r="R45803" i="1"/>
  <c r="S45802" i="1"/>
  <c r="R45802" i="1"/>
  <c r="S45801" i="1"/>
  <c r="R45801" i="1"/>
  <c r="S45800" i="1"/>
  <c r="R45800" i="1"/>
  <c r="S45799" i="1"/>
  <c r="R45799" i="1"/>
  <c r="S45798" i="1"/>
  <c r="R45798" i="1"/>
  <c r="S45797" i="1"/>
  <c r="R45797" i="1"/>
  <c r="S45796" i="1"/>
  <c r="R45796" i="1"/>
  <c r="S45795" i="1"/>
  <c r="R45795" i="1"/>
  <c r="S45794" i="1"/>
  <c r="R45794" i="1"/>
  <c r="S45793" i="1"/>
  <c r="R45793" i="1"/>
  <c r="S45792" i="1"/>
  <c r="R45792" i="1"/>
  <c r="S45791" i="1"/>
  <c r="R45791" i="1"/>
  <c r="S45790" i="1"/>
  <c r="R45790" i="1"/>
  <c r="S45789" i="1"/>
  <c r="R45789" i="1"/>
  <c r="S45788" i="1"/>
  <c r="R45788" i="1"/>
  <c r="S45787" i="1"/>
  <c r="R45787" i="1"/>
  <c r="S45786" i="1"/>
  <c r="R45786" i="1"/>
  <c r="S45785" i="1"/>
  <c r="R45785" i="1"/>
  <c r="S45784" i="1"/>
  <c r="R45784" i="1"/>
  <c r="S45783" i="1"/>
  <c r="R45783" i="1"/>
  <c r="S45782" i="1"/>
  <c r="R45782" i="1"/>
  <c r="S45781" i="1"/>
  <c r="R45781" i="1"/>
  <c r="S45780" i="1"/>
  <c r="R45780" i="1"/>
  <c r="S45779" i="1"/>
  <c r="R45779" i="1"/>
  <c r="S45778" i="1"/>
  <c r="R45778" i="1"/>
  <c r="S45777" i="1"/>
  <c r="R45777" i="1"/>
  <c r="S45776" i="1"/>
  <c r="R45776" i="1"/>
  <c r="S45775" i="1"/>
  <c r="R45775" i="1"/>
  <c r="S45774" i="1"/>
  <c r="R45774" i="1"/>
  <c r="S45773" i="1"/>
  <c r="R45773" i="1"/>
  <c r="S45772" i="1"/>
  <c r="R45772" i="1"/>
  <c r="S45771" i="1"/>
  <c r="R45771" i="1"/>
  <c r="S45770" i="1"/>
  <c r="R45770" i="1"/>
  <c r="S45769" i="1"/>
  <c r="R45769" i="1"/>
  <c r="S45768" i="1"/>
  <c r="R45768" i="1"/>
  <c r="S45767" i="1"/>
  <c r="R45767" i="1"/>
  <c r="S45766" i="1"/>
  <c r="R45766" i="1"/>
  <c r="S45765" i="1"/>
  <c r="R45765" i="1"/>
  <c r="S45764" i="1"/>
  <c r="R45764" i="1"/>
  <c r="S45763" i="1"/>
  <c r="R45763" i="1"/>
  <c r="S45762" i="1"/>
  <c r="R45762" i="1"/>
  <c r="S45761" i="1"/>
  <c r="R45761" i="1"/>
  <c r="S45760" i="1"/>
  <c r="R45760" i="1"/>
  <c r="S45759" i="1"/>
  <c r="R45759" i="1"/>
  <c r="S45758" i="1"/>
  <c r="R45758" i="1"/>
  <c r="S45757" i="1"/>
  <c r="R45757" i="1"/>
  <c r="S45756" i="1"/>
  <c r="R45756" i="1"/>
  <c r="S45755" i="1"/>
  <c r="R45755" i="1"/>
  <c r="S45754" i="1"/>
  <c r="R45754" i="1"/>
  <c r="S45753" i="1"/>
  <c r="R45753" i="1"/>
  <c r="S45752" i="1"/>
  <c r="R45752" i="1"/>
  <c r="S45751" i="1"/>
  <c r="R45751" i="1"/>
  <c r="S45750" i="1"/>
  <c r="R45750" i="1"/>
  <c r="S45749" i="1"/>
  <c r="R45749" i="1"/>
  <c r="S45748" i="1"/>
  <c r="R45748" i="1"/>
  <c r="S45747" i="1"/>
  <c r="R45747" i="1"/>
  <c r="S45746" i="1"/>
  <c r="R45746" i="1"/>
  <c r="S45745" i="1"/>
  <c r="R45745" i="1"/>
  <c r="S45744" i="1"/>
  <c r="R45744" i="1"/>
  <c r="S45743" i="1"/>
  <c r="R45743" i="1"/>
  <c r="S45742" i="1"/>
  <c r="R45742" i="1"/>
  <c r="S45741" i="1"/>
  <c r="R45741" i="1"/>
  <c r="S45740" i="1"/>
  <c r="R45740" i="1"/>
  <c r="S45739" i="1"/>
  <c r="R45739" i="1"/>
  <c r="S45738" i="1"/>
  <c r="R45738" i="1"/>
  <c r="S45737" i="1"/>
  <c r="R45737" i="1"/>
  <c r="S45736" i="1"/>
  <c r="R45736" i="1"/>
  <c r="S45735" i="1"/>
  <c r="R45735" i="1"/>
  <c r="S45734" i="1"/>
  <c r="R45734" i="1"/>
  <c r="S45733" i="1"/>
  <c r="R45733" i="1"/>
  <c r="S45732" i="1"/>
  <c r="R45732" i="1"/>
  <c r="S45731" i="1"/>
  <c r="R45731" i="1"/>
  <c r="S45730" i="1"/>
  <c r="R45730" i="1"/>
  <c r="S45729" i="1"/>
  <c r="R45729" i="1"/>
  <c r="S45728" i="1"/>
  <c r="R45728" i="1"/>
  <c r="S45727" i="1"/>
  <c r="R45727" i="1"/>
  <c r="S45726" i="1"/>
  <c r="R45726" i="1"/>
  <c r="S45725" i="1"/>
  <c r="R45725" i="1"/>
  <c r="S45724" i="1"/>
  <c r="R45724" i="1"/>
  <c r="S45723" i="1"/>
  <c r="R45723" i="1"/>
  <c r="S45722" i="1"/>
  <c r="R45722" i="1"/>
  <c r="S45721" i="1"/>
  <c r="R45721" i="1"/>
  <c r="S45720" i="1"/>
  <c r="R45720" i="1"/>
  <c r="S45719" i="1"/>
  <c r="R45719" i="1"/>
  <c r="S45718" i="1"/>
  <c r="R45718" i="1"/>
  <c r="S45717" i="1"/>
  <c r="R45717" i="1"/>
  <c r="S45716" i="1"/>
  <c r="R45716" i="1"/>
  <c r="S45715" i="1"/>
  <c r="R45715" i="1"/>
  <c r="S45714" i="1"/>
  <c r="R45714" i="1"/>
  <c r="S45713" i="1"/>
  <c r="R45713" i="1"/>
  <c r="S45712" i="1"/>
  <c r="R45712" i="1"/>
  <c r="S45711" i="1"/>
  <c r="R45711" i="1"/>
  <c r="S45710" i="1"/>
  <c r="R45710" i="1"/>
  <c r="S45709" i="1"/>
  <c r="R45709" i="1"/>
  <c r="S45708" i="1"/>
  <c r="R45708" i="1"/>
  <c r="S45707" i="1"/>
  <c r="R45707" i="1"/>
  <c r="S45706" i="1"/>
  <c r="R45706" i="1"/>
  <c r="S45705" i="1"/>
  <c r="R45705" i="1"/>
  <c r="S45704" i="1"/>
  <c r="R45704" i="1"/>
  <c r="S45703" i="1"/>
  <c r="R45703" i="1"/>
  <c r="S45702" i="1"/>
  <c r="R45702" i="1"/>
  <c r="S45701" i="1"/>
  <c r="R45701" i="1"/>
  <c r="S45700" i="1"/>
  <c r="R45700" i="1"/>
  <c r="S45699" i="1"/>
  <c r="R45699" i="1"/>
  <c r="S45698" i="1"/>
  <c r="R45698" i="1"/>
  <c r="S45697" i="1"/>
  <c r="R45697" i="1"/>
  <c r="S45696" i="1"/>
  <c r="R45696" i="1"/>
  <c r="S45695" i="1"/>
  <c r="R45695" i="1"/>
  <c r="S45694" i="1"/>
  <c r="R45694" i="1"/>
  <c r="S45693" i="1"/>
  <c r="R45693" i="1"/>
  <c r="S45692" i="1"/>
  <c r="R45692" i="1"/>
  <c r="S45691" i="1"/>
  <c r="R45691" i="1"/>
  <c r="S45690" i="1"/>
  <c r="R45690" i="1"/>
  <c r="S45689" i="1"/>
  <c r="R45689" i="1"/>
  <c r="S45688" i="1"/>
  <c r="R45688" i="1"/>
  <c r="S45687" i="1"/>
  <c r="R45687" i="1"/>
  <c r="S45686" i="1"/>
  <c r="R45686" i="1"/>
  <c r="S45685" i="1"/>
  <c r="R45685" i="1"/>
  <c r="S45684" i="1"/>
  <c r="R45684" i="1"/>
  <c r="S45683" i="1"/>
  <c r="R45683" i="1"/>
  <c r="S45682" i="1"/>
  <c r="R45682" i="1"/>
  <c r="S45681" i="1"/>
  <c r="R45681" i="1"/>
  <c r="S45680" i="1"/>
  <c r="R45680" i="1"/>
  <c r="S45679" i="1"/>
  <c r="R45679" i="1"/>
  <c r="S45678" i="1"/>
  <c r="R45678" i="1"/>
  <c r="S45677" i="1"/>
  <c r="R45677" i="1"/>
  <c r="S45676" i="1"/>
  <c r="R45676" i="1"/>
  <c r="S45675" i="1"/>
  <c r="R45675" i="1"/>
  <c r="S45674" i="1"/>
  <c r="R45674" i="1"/>
  <c r="S45673" i="1"/>
  <c r="R45673" i="1"/>
  <c r="S45672" i="1"/>
  <c r="R45672" i="1"/>
  <c r="S45671" i="1"/>
  <c r="R45671" i="1"/>
  <c r="S45670" i="1"/>
  <c r="R45670" i="1"/>
  <c r="S45669" i="1"/>
  <c r="R45669" i="1"/>
  <c r="S45668" i="1"/>
  <c r="R45668" i="1"/>
  <c r="S45667" i="1"/>
  <c r="R45667" i="1"/>
  <c r="S45666" i="1"/>
  <c r="R45666" i="1"/>
  <c r="S45665" i="1"/>
  <c r="R45665" i="1"/>
  <c r="S45664" i="1"/>
  <c r="R45664" i="1"/>
  <c r="S45663" i="1"/>
  <c r="R45663" i="1"/>
  <c r="S45662" i="1"/>
  <c r="R45662" i="1"/>
  <c r="S45661" i="1"/>
  <c r="R45661" i="1"/>
  <c r="S45660" i="1"/>
  <c r="R45660" i="1"/>
  <c r="S45659" i="1"/>
  <c r="R45659" i="1"/>
  <c r="S45658" i="1"/>
  <c r="R45658" i="1"/>
  <c r="S45657" i="1"/>
  <c r="R45657" i="1"/>
  <c r="S45656" i="1"/>
  <c r="R45656" i="1"/>
  <c r="S45655" i="1"/>
  <c r="R45655" i="1"/>
  <c r="S45654" i="1"/>
  <c r="R45654" i="1"/>
  <c r="S45653" i="1"/>
  <c r="R45653" i="1"/>
  <c r="S45652" i="1"/>
  <c r="R45652" i="1"/>
  <c r="S45651" i="1"/>
  <c r="R45651" i="1"/>
  <c r="S45650" i="1"/>
  <c r="R45650" i="1"/>
  <c r="S45649" i="1"/>
  <c r="R45649" i="1"/>
  <c r="S45648" i="1"/>
  <c r="R45648" i="1"/>
  <c r="S45647" i="1"/>
  <c r="R45647" i="1"/>
  <c r="S45646" i="1"/>
  <c r="R45646" i="1"/>
  <c r="S45645" i="1"/>
  <c r="R45645" i="1"/>
  <c r="S45644" i="1"/>
  <c r="R45644" i="1"/>
  <c r="S45643" i="1"/>
  <c r="R45643" i="1"/>
  <c r="S45642" i="1"/>
  <c r="R45642" i="1"/>
  <c r="S45641" i="1"/>
  <c r="R45641" i="1"/>
  <c r="S45640" i="1"/>
  <c r="R45640" i="1"/>
  <c r="S45639" i="1"/>
  <c r="R45639" i="1"/>
  <c r="S45638" i="1"/>
  <c r="R45638" i="1"/>
  <c r="S45637" i="1"/>
  <c r="R45637" i="1"/>
  <c r="S45636" i="1"/>
  <c r="R45636" i="1"/>
  <c r="S45635" i="1"/>
  <c r="R45635" i="1"/>
  <c r="S45634" i="1"/>
  <c r="R45634" i="1"/>
  <c r="S45633" i="1"/>
  <c r="R45633" i="1"/>
  <c r="S45632" i="1"/>
  <c r="R45632" i="1"/>
  <c r="S45631" i="1"/>
  <c r="R45631" i="1"/>
  <c r="S45630" i="1"/>
  <c r="R45630" i="1"/>
  <c r="S45629" i="1"/>
  <c r="R45629" i="1"/>
  <c r="S45628" i="1"/>
  <c r="R45628" i="1"/>
  <c r="S45627" i="1"/>
  <c r="R45627" i="1"/>
  <c r="S45626" i="1"/>
  <c r="R45626" i="1"/>
  <c r="S45625" i="1"/>
  <c r="R45625" i="1"/>
  <c r="S45624" i="1"/>
  <c r="R45624" i="1"/>
  <c r="S45623" i="1"/>
  <c r="R45623" i="1"/>
  <c r="S45622" i="1"/>
  <c r="R45622" i="1"/>
  <c r="S45621" i="1"/>
  <c r="R45621" i="1"/>
  <c r="S45620" i="1"/>
  <c r="R45620" i="1"/>
  <c r="S45619" i="1"/>
  <c r="R45619" i="1"/>
  <c r="S45618" i="1"/>
  <c r="R45618" i="1"/>
  <c r="S45617" i="1"/>
  <c r="R45617" i="1"/>
  <c r="S45616" i="1"/>
  <c r="R45616" i="1"/>
  <c r="S45615" i="1"/>
  <c r="R45615" i="1"/>
  <c r="S45614" i="1"/>
  <c r="R45614" i="1"/>
  <c r="S45613" i="1"/>
  <c r="R45613" i="1"/>
  <c r="S45612" i="1"/>
  <c r="R45612" i="1"/>
  <c r="S45611" i="1"/>
  <c r="R45611" i="1"/>
  <c r="S45610" i="1"/>
  <c r="R45610" i="1"/>
  <c r="S45609" i="1"/>
  <c r="R45609" i="1"/>
  <c r="S45608" i="1"/>
  <c r="R45608" i="1"/>
  <c r="S45607" i="1"/>
  <c r="R45607" i="1"/>
  <c r="S45606" i="1"/>
  <c r="R45606" i="1"/>
  <c r="S45605" i="1"/>
  <c r="R45605" i="1"/>
  <c r="S45604" i="1"/>
  <c r="R45604" i="1"/>
  <c r="S45603" i="1"/>
  <c r="R45603" i="1"/>
  <c r="S45602" i="1"/>
  <c r="R45602" i="1"/>
  <c r="S45601" i="1"/>
  <c r="R45601" i="1"/>
  <c r="S45600" i="1"/>
  <c r="R45600" i="1"/>
  <c r="S45599" i="1"/>
  <c r="R45599" i="1"/>
  <c r="S45598" i="1"/>
  <c r="R45598" i="1"/>
  <c r="S45597" i="1"/>
  <c r="R45597" i="1"/>
  <c r="S45596" i="1"/>
  <c r="R45596" i="1"/>
  <c r="S45595" i="1"/>
  <c r="R45595" i="1"/>
  <c r="S45594" i="1"/>
  <c r="R45594" i="1"/>
  <c r="S45593" i="1"/>
  <c r="R45593" i="1"/>
  <c r="S45592" i="1"/>
  <c r="R45592" i="1"/>
  <c r="S45591" i="1"/>
  <c r="R45591" i="1"/>
  <c r="S45590" i="1"/>
  <c r="R45590" i="1"/>
  <c r="S45589" i="1"/>
  <c r="R45589" i="1"/>
  <c r="S45588" i="1"/>
  <c r="R45588" i="1"/>
  <c r="S45587" i="1"/>
  <c r="R45587" i="1"/>
  <c r="S45586" i="1"/>
  <c r="R45586" i="1"/>
  <c r="S45585" i="1"/>
  <c r="R45585" i="1"/>
  <c r="S45584" i="1"/>
  <c r="R45584" i="1"/>
  <c r="S45583" i="1"/>
  <c r="R45583" i="1"/>
  <c r="S45582" i="1"/>
  <c r="R45582" i="1"/>
  <c r="S45581" i="1"/>
  <c r="R45581" i="1"/>
  <c r="S45580" i="1"/>
  <c r="R45580" i="1"/>
  <c r="S45579" i="1"/>
  <c r="R45579" i="1"/>
  <c r="S45578" i="1"/>
  <c r="R45578" i="1"/>
  <c r="S45577" i="1"/>
  <c r="R45577" i="1"/>
  <c r="S45576" i="1"/>
  <c r="R45576" i="1"/>
  <c r="S45575" i="1"/>
  <c r="R45575" i="1"/>
  <c r="S45574" i="1"/>
  <c r="R45574" i="1"/>
  <c r="S45573" i="1"/>
  <c r="R45573" i="1"/>
  <c r="S45572" i="1"/>
  <c r="R45572" i="1"/>
  <c r="S45571" i="1"/>
  <c r="R45571" i="1"/>
  <c r="S45570" i="1"/>
  <c r="R45570" i="1"/>
  <c r="S45569" i="1"/>
  <c r="R45569" i="1"/>
  <c r="S45568" i="1"/>
  <c r="R45568" i="1"/>
  <c r="S45567" i="1"/>
  <c r="R45567" i="1"/>
  <c r="S45566" i="1"/>
  <c r="R45566" i="1"/>
  <c r="S45565" i="1"/>
  <c r="R45565" i="1"/>
  <c r="S45564" i="1"/>
  <c r="R45564" i="1"/>
  <c r="S45563" i="1"/>
  <c r="R45563" i="1"/>
  <c r="S45562" i="1"/>
  <c r="R45562" i="1"/>
  <c r="S45561" i="1"/>
  <c r="R45561" i="1"/>
  <c r="S45560" i="1"/>
  <c r="R45560" i="1"/>
  <c r="S45559" i="1"/>
  <c r="R45559" i="1"/>
  <c r="S45558" i="1"/>
  <c r="R45558" i="1"/>
  <c r="S45557" i="1"/>
  <c r="R45557" i="1"/>
  <c r="S45556" i="1"/>
  <c r="R45556" i="1"/>
  <c r="S45555" i="1"/>
  <c r="R45555" i="1"/>
  <c r="S45554" i="1"/>
  <c r="R45554" i="1"/>
  <c r="S45553" i="1"/>
  <c r="R45553" i="1"/>
  <c r="S45552" i="1"/>
  <c r="R45552" i="1"/>
  <c r="S45551" i="1"/>
  <c r="R45551" i="1"/>
  <c r="S45550" i="1"/>
  <c r="R45550" i="1"/>
  <c r="S45549" i="1"/>
  <c r="R45549" i="1"/>
  <c r="S45548" i="1"/>
  <c r="R45548" i="1"/>
  <c r="S45547" i="1"/>
  <c r="R45547" i="1"/>
  <c r="S45546" i="1"/>
  <c r="R45546" i="1"/>
  <c r="S45545" i="1"/>
  <c r="R45545" i="1"/>
  <c r="S45544" i="1"/>
  <c r="R45544" i="1"/>
  <c r="S45543" i="1"/>
  <c r="R45543" i="1"/>
  <c r="S45542" i="1"/>
  <c r="R45542" i="1"/>
  <c r="S45541" i="1"/>
  <c r="R45541" i="1"/>
  <c r="S45540" i="1"/>
  <c r="R45540" i="1"/>
  <c r="S45539" i="1"/>
  <c r="R45539" i="1"/>
  <c r="S45538" i="1"/>
  <c r="R45538" i="1"/>
  <c r="S45537" i="1"/>
  <c r="R45537" i="1"/>
  <c r="S45536" i="1"/>
  <c r="R45536" i="1"/>
  <c r="S45535" i="1"/>
  <c r="R45535" i="1"/>
  <c r="S45534" i="1"/>
  <c r="R45534" i="1"/>
  <c r="S45533" i="1"/>
  <c r="R45533" i="1"/>
  <c r="S45532" i="1"/>
  <c r="R45532" i="1"/>
  <c r="S45531" i="1"/>
  <c r="R45531" i="1"/>
  <c r="S45530" i="1"/>
  <c r="R45530" i="1"/>
  <c r="S45529" i="1"/>
  <c r="R45529" i="1"/>
  <c r="S45528" i="1"/>
  <c r="R45528" i="1"/>
  <c r="S45527" i="1"/>
  <c r="R45527" i="1"/>
  <c r="S45526" i="1"/>
  <c r="R45526" i="1"/>
  <c r="S45525" i="1"/>
  <c r="R45525" i="1"/>
  <c r="S45524" i="1"/>
  <c r="R45524" i="1"/>
  <c r="S45523" i="1"/>
  <c r="R45523" i="1"/>
  <c r="S45522" i="1"/>
  <c r="R45522" i="1"/>
  <c r="S45521" i="1"/>
  <c r="R45521" i="1"/>
  <c r="S45520" i="1"/>
  <c r="R45520" i="1"/>
  <c r="S45519" i="1"/>
  <c r="R45519" i="1"/>
  <c r="S45518" i="1"/>
  <c r="R45518" i="1"/>
  <c r="S45517" i="1"/>
  <c r="R45517" i="1"/>
  <c r="S45516" i="1"/>
  <c r="R45516" i="1"/>
  <c r="S45515" i="1"/>
  <c r="R45515" i="1"/>
  <c r="S45514" i="1"/>
  <c r="R45514" i="1"/>
  <c r="S45513" i="1"/>
  <c r="R45513" i="1"/>
  <c r="S45512" i="1"/>
  <c r="R45512" i="1"/>
  <c r="S45511" i="1"/>
  <c r="R45511" i="1"/>
  <c r="S45510" i="1"/>
  <c r="R45510" i="1"/>
  <c r="S45509" i="1"/>
  <c r="R45509" i="1"/>
  <c r="S45508" i="1"/>
  <c r="R45508" i="1"/>
  <c r="S45507" i="1"/>
  <c r="R45507" i="1"/>
  <c r="S45506" i="1"/>
  <c r="R45506" i="1"/>
  <c r="S45505" i="1"/>
  <c r="R45505" i="1"/>
  <c r="S45504" i="1"/>
  <c r="R45504" i="1"/>
  <c r="S45503" i="1"/>
  <c r="R45503" i="1"/>
  <c r="S45502" i="1"/>
  <c r="R45502" i="1"/>
  <c r="S45501" i="1"/>
  <c r="R45501" i="1"/>
  <c r="S45500" i="1"/>
  <c r="R45500" i="1"/>
  <c r="S45499" i="1"/>
  <c r="R45499" i="1"/>
  <c r="S45498" i="1"/>
  <c r="R45498" i="1"/>
  <c r="S45497" i="1"/>
  <c r="R45497" i="1"/>
  <c r="S45496" i="1"/>
  <c r="R45496" i="1"/>
  <c r="S45495" i="1"/>
  <c r="R45495" i="1"/>
  <c r="S45494" i="1"/>
  <c r="R45494" i="1"/>
  <c r="S45493" i="1"/>
  <c r="R45493" i="1"/>
  <c r="S45492" i="1"/>
  <c r="R45492" i="1"/>
  <c r="S45491" i="1"/>
  <c r="R45491" i="1"/>
  <c r="S45490" i="1"/>
  <c r="R45490" i="1"/>
  <c r="S45489" i="1"/>
  <c r="R45489" i="1"/>
  <c r="S45488" i="1"/>
  <c r="R45488" i="1"/>
  <c r="S45487" i="1"/>
  <c r="R45487" i="1"/>
  <c r="S45486" i="1"/>
  <c r="R45486" i="1"/>
  <c r="S45485" i="1"/>
  <c r="R45485" i="1"/>
  <c r="S45484" i="1"/>
  <c r="R45484" i="1"/>
  <c r="S45483" i="1"/>
  <c r="R45483" i="1"/>
  <c r="S45482" i="1"/>
  <c r="R45482" i="1"/>
  <c r="S45481" i="1"/>
  <c r="R45481" i="1"/>
  <c r="S45480" i="1"/>
  <c r="R45480" i="1"/>
  <c r="S45479" i="1"/>
  <c r="R45479" i="1"/>
  <c r="S45478" i="1"/>
  <c r="R45478" i="1"/>
  <c r="S45477" i="1"/>
  <c r="R45477" i="1"/>
  <c r="S45476" i="1"/>
  <c r="R45476" i="1"/>
  <c r="S45475" i="1"/>
  <c r="R45475" i="1"/>
  <c r="S45474" i="1"/>
  <c r="R45474" i="1"/>
  <c r="S45473" i="1"/>
  <c r="R45473" i="1"/>
  <c r="S45472" i="1"/>
  <c r="R45472" i="1"/>
  <c r="S45471" i="1"/>
  <c r="R45471" i="1"/>
  <c r="S45470" i="1"/>
  <c r="R45470" i="1"/>
  <c r="S45469" i="1"/>
  <c r="R45469" i="1"/>
  <c r="S45468" i="1"/>
  <c r="R45468" i="1"/>
  <c r="S45467" i="1"/>
  <c r="R45467" i="1"/>
  <c r="S45466" i="1"/>
  <c r="R45466" i="1"/>
  <c r="S45465" i="1"/>
  <c r="R45465" i="1"/>
  <c r="S45464" i="1"/>
  <c r="R45464" i="1"/>
  <c r="S45463" i="1"/>
  <c r="R45463" i="1"/>
  <c r="S45462" i="1"/>
  <c r="R45462" i="1"/>
  <c r="S45461" i="1"/>
  <c r="R45461" i="1"/>
  <c r="S45460" i="1"/>
  <c r="R45460" i="1"/>
  <c r="S45459" i="1"/>
  <c r="R45459" i="1"/>
  <c r="S45458" i="1"/>
  <c r="R45458" i="1"/>
  <c r="S45457" i="1"/>
  <c r="R45457" i="1"/>
  <c r="S45456" i="1"/>
  <c r="R45456" i="1"/>
  <c r="S45455" i="1"/>
  <c r="R45455" i="1"/>
  <c r="S45454" i="1"/>
  <c r="R45454" i="1"/>
  <c r="S45453" i="1"/>
  <c r="R45453" i="1"/>
  <c r="S45452" i="1"/>
  <c r="R45452" i="1"/>
  <c r="S45451" i="1"/>
  <c r="R45451" i="1"/>
  <c r="S45450" i="1"/>
  <c r="R45450" i="1"/>
  <c r="S45449" i="1"/>
  <c r="R45449" i="1"/>
  <c r="S45448" i="1"/>
  <c r="R45448" i="1"/>
  <c r="S45447" i="1"/>
  <c r="R45447" i="1"/>
  <c r="S45446" i="1"/>
  <c r="R45446" i="1"/>
  <c r="S45445" i="1"/>
  <c r="R45445" i="1"/>
  <c r="S45444" i="1"/>
  <c r="R45444" i="1"/>
  <c r="S45443" i="1"/>
  <c r="R45443" i="1"/>
  <c r="S45442" i="1"/>
  <c r="R45442" i="1"/>
  <c r="S45441" i="1"/>
  <c r="R45441" i="1"/>
  <c r="S45440" i="1"/>
  <c r="R45440" i="1"/>
  <c r="S45439" i="1"/>
  <c r="R45439" i="1"/>
  <c r="S45438" i="1"/>
  <c r="R45438" i="1"/>
  <c r="S45437" i="1"/>
  <c r="R45437" i="1"/>
  <c r="S45436" i="1"/>
  <c r="R45436" i="1"/>
  <c r="S45435" i="1"/>
  <c r="R45435" i="1"/>
  <c r="S45434" i="1"/>
  <c r="R45434" i="1"/>
  <c r="S45433" i="1"/>
  <c r="R45433" i="1"/>
  <c r="S45432" i="1"/>
  <c r="R45432" i="1"/>
  <c r="S45431" i="1"/>
  <c r="R45431" i="1"/>
  <c r="S45430" i="1"/>
  <c r="R45430" i="1"/>
  <c r="S45429" i="1"/>
  <c r="R45429" i="1"/>
  <c r="S45428" i="1"/>
  <c r="R45428" i="1"/>
  <c r="S45427" i="1"/>
  <c r="R45427" i="1"/>
  <c r="S45426" i="1"/>
  <c r="R45426" i="1"/>
  <c r="S45425" i="1"/>
  <c r="R45425" i="1"/>
  <c r="S45424" i="1"/>
  <c r="R45424" i="1"/>
  <c r="S45423" i="1"/>
  <c r="R45423" i="1"/>
  <c r="S45422" i="1"/>
  <c r="R45422" i="1"/>
  <c r="S45421" i="1"/>
  <c r="R45421" i="1"/>
  <c r="S45420" i="1"/>
  <c r="R45420" i="1"/>
  <c r="S45419" i="1"/>
  <c r="R45419" i="1"/>
  <c r="S45418" i="1"/>
  <c r="R45418" i="1"/>
  <c r="S45417" i="1"/>
  <c r="R45417" i="1"/>
  <c r="S45416" i="1"/>
  <c r="R45416" i="1"/>
  <c r="S45415" i="1"/>
  <c r="R45415" i="1"/>
  <c r="S45414" i="1"/>
  <c r="R45414" i="1"/>
  <c r="S45413" i="1"/>
  <c r="R45413" i="1"/>
  <c r="S45412" i="1"/>
  <c r="R45412" i="1"/>
  <c r="S45411" i="1"/>
  <c r="R45411" i="1"/>
  <c r="S45410" i="1"/>
  <c r="R45410" i="1"/>
  <c r="S45409" i="1"/>
  <c r="R45409" i="1"/>
  <c r="S45408" i="1"/>
  <c r="R45408" i="1"/>
  <c r="S45407" i="1"/>
  <c r="R45407" i="1"/>
  <c r="S45406" i="1"/>
  <c r="R45406" i="1"/>
  <c r="S45405" i="1"/>
  <c r="R45405" i="1"/>
  <c r="S45404" i="1"/>
  <c r="R45404" i="1"/>
  <c r="S45403" i="1"/>
  <c r="R45403" i="1"/>
  <c r="S45402" i="1"/>
  <c r="R45402" i="1"/>
  <c r="S45401" i="1"/>
  <c r="R45401" i="1"/>
  <c r="S45400" i="1"/>
  <c r="R45400" i="1"/>
  <c r="S45399" i="1"/>
  <c r="R45399" i="1"/>
  <c r="S45398" i="1"/>
  <c r="R45398" i="1"/>
  <c r="S45397" i="1"/>
  <c r="R45397" i="1"/>
  <c r="S45396" i="1"/>
  <c r="R45396" i="1"/>
  <c r="S45395" i="1"/>
  <c r="R45395" i="1"/>
  <c r="S45394" i="1"/>
  <c r="R45394" i="1"/>
  <c r="S45393" i="1"/>
  <c r="R45393" i="1"/>
  <c r="S45392" i="1"/>
  <c r="R45392" i="1"/>
  <c r="S45391" i="1"/>
  <c r="R45391" i="1"/>
  <c r="S45390" i="1"/>
  <c r="R45390" i="1"/>
  <c r="S45389" i="1"/>
  <c r="R45389" i="1"/>
  <c r="S45388" i="1"/>
  <c r="R45388" i="1"/>
  <c r="S45387" i="1"/>
  <c r="R45387" i="1"/>
  <c r="S45386" i="1"/>
  <c r="R45386" i="1"/>
  <c r="S45385" i="1"/>
  <c r="R45385" i="1"/>
  <c r="S45384" i="1"/>
  <c r="R45384" i="1"/>
  <c r="S45383" i="1"/>
  <c r="R45383" i="1"/>
  <c r="S45382" i="1"/>
  <c r="R45382" i="1"/>
  <c r="S45381" i="1"/>
  <c r="R45381" i="1"/>
  <c r="S45380" i="1"/>
  <c r="R45380" i="1"/>
  <c r="S45379" i="1"/>
  <c r="R45379" i="1"/>
  <c r="S45378" i="1"/>
  <c r="R45378" i="1"/>
  <c r="S45377" i="1"/>
  <c r="R45377" i="1"/>
  <c r="S45376" i="1"/>
  <c r="R45376" i="1"/>
  <c r="S45375" i="1"/>
  <c r="R45375" i="1"/>
  <c r="S45374" i="1"/>
  <c r="R45374" i="1"/>
  <c r="S45373" i="1"/>
  <c r="R45373" i="1"/>
  <c r="S45372" i="1"/>
  <c r="R45372" i="1"/>
  <c r="S45371" i="1"/>
  <c r="R45371" i="1"/>
  <c r="S45370" i="1"/>
  <c r="R45370" i="1"/>
  <c r="S45369" i="1"/>
  <c r="R45369" i="1"/>
  <c r="S45368" i="1"/>
  <c r="R45368" i="1"/>
  <c r="S45367" i="1"/>
  <c r="R45367" i="1"/>
  <c r="S45366" i="1"/>
  <c r="R45366" i="1"/>
  <c r="S45365" i="1"/>
  <c r="R45365" i="1"/>
  <c r="S45364" i="1"/>
  <c r="R45364" i="1"/>
  <c r="S45363" i="1"/>
  <c r="R45363" i="1"/>
  <c r="S45362" i="1"/>
  <c r="R45362" i="1"/>
  <c r="S45361" i="1"/>
  <c r="R45361" i="1"/>
  <c r="S45360" i="1"/>
  <c r="R45360" i="1"/>
  <c r="S45359" i="1"/>
  <c r="R45359" i="1"/>
  <c r="S45358" i="1"/>
  <c r="R45358" i="1"/>
  <c r="S45357" i="1"/>
  <c r="R45357" i="1"/>
  <c r="S45356" i="1"/>
  <c r="R45356" i="1"/>
  <c r="S45355" i="1"/>
  <c r="R45355" i="1"/>
  <c r="S45354" i="1"/>
  <c r="R45354" i="1"/>
  <c r="S45353" i="1"/>
  <c r="R45353" i="1"/>
  <c r="S45352" i="1"/>
  <c r="R45352" i="1"/>
  <c r="S45351" i="1"/>
  <c r="R45351" i="1"/>
  <c r="S45350" i="1"/>
  <c r="R45350" i="1"/>
  <c r="S45349" i="1"/>
  <c r="R45349" i="1"/>
  <c r="S45348" i="1"/>
  <c r="R45348" i="1"/>
  <c r="S45347" i="1"/>
  <c r="R45347" i="1"/>
  <c r="S45346" i="1"/>
  <c r="R45346" i="1"/>
  <c r="S45345" i="1"/>
  <c r="R45345" i="1"/>
  <c r="S45344" i="1"/>
  <c r="R45344" i="1"/>
  <c r="S45343" i="1"/>
  <c r="R45343" i="1"/>
  <c r="S45342" i="1"/>
  <c r="R45342" i="1"/>
  <c r="S45341" i="1"/>
  <c r="R45341" i="1"/>
  <c r="S45340" i="1"/>
  <c r="R45340" i="1"/>
  <c r="S45339" i="1"/>
  <c r="R45339" i="1"/>
  <c r="S45338" i="1"/>
  <c r="R45338" i="1"/>
  <c r="S45337" i="1"/>
  <c r="R45337" i="1"/>
  <c r="S45336" i="1"/>
  <c r="R45336" i="1"/>
  <c r="S45335" i="1"/>
  <c r="R45335" i="1"/>
  <c r="S45334" i="1"/>
  <c r="R45334" i="1"/>
  <c r="S45333" i="1"/>
  <c r="R45333" i="1"/>
  <c r="S45332" i="1"/>
  <c r="R45332" i="1"/>
  <c r="S45331" i="1"/>
  <c r="R45331" i="1"/>
  <c r="S45330" i="1"/>
  <c r="R45330" i="1"/>
  <c r="S45329" i="1"/>
  <c r="R45329" i="1"/>
  <c r="S45328" i="1"/>
  <c r="R45328" i="1"/>
  <c r="S45327" i="1"/>
  <c r="R45327" i="1"/>
  <c r="S45326" i="1"/>
  <c r="R45326" i="1"/>
  <c r="S45325" i="1"/>
  <c r="R45325" i="1"/>
  <c r="S45324" i="1"/>
  <c r="R45324" i="1"/>
  <c r="S45323" i="1"/>
  <c r="R45323" i="1"/>
  <c r="S45322" i="1"/>
  <c r="R45322" i="1"/>
  <c r="S45321" i="1"/>
  <c r="R45321" i="1"/>
  <c r="S45320" i="1"/>
  <c r="R45320" i="1"/>
  <c r="S45319" i="1"/>
  <c r="R45319" i="1"/>
  <c r="S45318" i="1"/>
  <c r="R45318" i="1"/>
  <c r="S45317" i="1"/>
  <c r="R45317" i="1"/>
  <c r="S45316" i="1"/>
  <c r="R45316" i="1"/>
  <c r="S45315" i="1"/>
  <c r="R45315" i="1"/>
  <c r="S45314" i="1"/>
  <c r="R45314" i="1"/>
  <c r="S45313" i="1"/>
  <c r="R45313" i="1"/>
  <c r="S45312" i="1"/>
  <c r="R45312" i="1"/>
  <c r="S45311" i="1"/>
  <c r="R45311" i="1"/>
  <c r="S45310" i="1"/>
  <c r="R45310" i="1"/>
  <c r="S45309" i="1"/>
  <c r="R45309" i="1"/>
  <c r="S45308" i="1"/>
  <c r="R45308" i="1"/>
  <c r="S45307" i="1"/>
  <c r="R45307" i="1"/>
  <c r="S45306" i="1"/>
  <c r="R45306" i="1"/>
  <c r="S45305" i="1"/>
  <c r="R45305" i="1"/>
  <c r="S45304" i="1"/>
  <c r="R45304" i="1"/>
  <c r="S45303" i="1"/>
  <c r="R45303" i="1"/>
  <c r="S45302" i="1"/>
  <c r="R45302" i="1"/>
  <c r="S45301" i="1"/>
  <c r="R45301" i="1"/>
  <c r="S45300" i="1"/>
  <c r="R45300" i="1"/>
  <c r="S45299" i="1"/>
  <c r="R45299" i="1"/>
  <c r="S45298" i="1"/>
  <c r="R45298" i="1"/>
  <c r="S45297" i="1"/>
  <c r="R45297" i="1"/>
  <c r="S45296" i="1"/>
  <c r="R45296" i="1"/>
  <c r="S45295" i="1"/>
  <c r="R45295" i="1"/>
  <c r="S45294" i="1"/>
  <c r="R45294" i="1"/>
  <c r="S45293" i="1"/>
  <c r="R45293" i="1"/>
  <c r="S45292" i="1"/>
  <c r="R45292" i="1"/>
  <c r="S45291" i="1"/>
  <c r="R45291" i="1"/>
  <c r="S45290" i="1"/>
  <c r="R45290" i="1"/>
  <c r="S45289" i="1"/>
  <c r="R45289" i="1"/>
  <c r="S45288" i="1"/>
  <c r="R45288" i="1"/>
  <c r="S45287" i="1"/>
  <c r="R45287" i="1"/>
  <c r="S45286" i="1"/>
  <c r="R45286" i="1"/>
  <c r="S45285" i="1"/>
  <c r="R45285" i="1"/>
  <c r="S45284" i="1"/>
  <c r="R45284" i="1"/>
  <c r="S45283" i="1"/>
  <c r="R45283" i="1"/>
  <c r="S45282" i="1"/>
  <c r="R45282" i="1"/>
  <c r="S45281" i="1"/>
  <c r="R45281" i="1"/>
  <c r="S45280" i="1"/>
  <c r="R45280" i="1"/>
  <c r="S45279" i="1"/>
  <c r="R45279" i="1"/>
  <c r="S45278" i="1"/>
  <c r="R45278" i="1"/>
  <c r="S45277" i="1"/>
  <c r="R45277" i="1"/>
  <c r="S45276" i="1"/>
  <c r="R45276" i="1"/>
  <c r="S45275" i="1"/>
  <c r="R45275" i="1"/>
  <c r="S45274" i="1"/>
  <c r="R45274" i="1"/>
  <c r="S45273" i="1"/>
  <c r="R45273" i="1"/>
  <c r="S45272" i="1"/>
  <c r="R45272" i="1"/>
  <c r="S45271" i="1"/>
  <c r="R45271" i="1"/>
  <c r="S45270" i="1"/>
  <c r="R45270" i="1"/>
  <c r="S45269" i="1"/>
  <c r="R45269" i="1"/>
  <c r="S45268" i="1"/>
  <c r="R45268" i="1"/>
  <c r="S45267" i="1"/>
  <c r="R45267" i="1"/>
  <c r="S45266" i="1"/>
  <c r="R45266" i="1"/>
  <c r="S45265" i="1"/>
  <c r="R45265" i="1"/>
  <c r="S45264" i="1"/>
  <c r="R45264" i="1"/>
  <c r="S45263" i="1"/>
  <c r="R45263" i="1"/>
  <c r="S45262" i="1"/>
  <c r="R45262" i="1"/>
  <c r="S45261" i="1"/>
  <c r="R45261" i="1"/>
  <c r="S45260" i="1"/>
  <c r="R45260" i="1"/>
  <c r="S45259" i="1"/>
  <c r="R45259" i="1"/>
  <c r="S45258" i="1"/>
  <c r="R45258" i="1"/>
  <c r="S45257" i="1"/>
  <c r="R45257" i="1"/>
  <c r="S45256" i="1"/>
  <c r="R45256" i="1"/>
  <c r="S45255" i="1"/>
  <c r="R45255" i="1"/>
  <c r="S45254" i="1"/>
  <c r="R45254" i="1"/>
  <c r="S45253" i="1"/>
  <c r="R45253" i="1"/>
  <c r="S45252" i="1"/>
  <c r="R45252" i="1"/>
  <c r="S45251" i="1"/>
  <c r="R45251" i="1"/>
  <c r="S45250" i="1"/>
  <c r="R45250" i="1"/>
  <c r="S45249" i="1"/>
  <c r="R45249" i="1"/>
  <c r="S45248" i="1"/>
  <c r="R45248" i="1"/>
  <c r="S45247" i="1"/>
  <c r="R45247" i="1"/>
  <c r="S45246" i="1"/>
  <c r="R45246" i="1"/>
  <c r="S45245" i="1"/>
  <c r="R45245" i="1"/>
  <c r="S45244" i="1"/>
  <c r="R45244" i="1"/>
  <c r="S45243" i="1"/>
  <c r="R45243" i="1"/>
  <c r="S45242" i="1"/>
  <c r="R45242" i="1"/>
  <c r="S45241" i="1"/>
  <c r="R45241" i="1"/>
  <c r="S45240" i="1"/>
  <c r="R45240" i="1"/>
  <c r="S45239" i="1"/>
  <c r="R45239" i="1"/>
  <c r="S45238" i="1"/>
  <c r="R45238" i="1"/>
  <c r="S45237" i="1"/>
  <c r="R45237" i="1"/>
  <c r="S45236" i="1"/>
  <c r="R45236" i="1"/>
  <c r="S45235" i="1"/>
  <c r="R45235" i="1"/>
  <c r="S45234" i="1"/>
  <c r="R45234" i="1"/>
  <c r="S45233" i="1"/>
  <c r="R45233" i="1"/>
  <c r="S45232" i="1"/>
  <c r="R45232" i="1"/>
  <c r="S45231" i="1"/>
  <c r="R45231" i="1"/>
  <c r="S45230" i="1"/>
  <c r="R45230" i="1"/>
  <c r="S45229" i="1"/>
  <c r="R45229" i="1"/>
  <c r="S45228" i="1"/>
  <c r="R45228" i="1"/>
  <c r="S45227" i="1"/>
  <c r="R45227" i="1"/>
  <c r="S45226" i="1"/>
  <c r="R45226" i="1"/>
  <c r="S45225" i="1"/>
  <c r="R45225" i="1"/>
  <c r="S45224" i="1"/>
  <c r="R45224" i="1"/>
  <c r="S45223" i="1"/>
  <c r="R45223" i="1"/>
  <c r="S45222" i="1"/>
  <c r="R45222" i="1"/>
  <c r="S45221" i="1"/>
  <c r="R45221" i="1"/>
  <c r="S45220" i="1"/>
  <c r="R45220" i="1"/>
  <c r="S45219" i="1"/>
  <c r="R45219" i="1"/>
  <c r="S45218" i="1"/>
  <c r="R45218" i="1"/>
  <c r="S45217" i="1"/>
  <c r="R45217" i="1"/>
  <c r="S45216" i="1"/>
  <c r="R45216" i="1"/>
  <c r="S45215" i="1"/>
  <c r="R45215" i="1"/>
  <c r="S45214" i="1"/>
  <c r="R45214" i="1"/>
  <c r="S45213" i="1"/>
  <c r="R45213" i="1"/>
  <c r="S45212" i="1"/>
  <c r="R45212" i="1"/>
  <c r="S45211" i="1"/>
  <c r="R45211" i="1"/>
  <c r="S45210" i="1"/>
  <c r="R45210" i="1"/>
  <c r="S45209" i="1"/>
  <c r="R45209" i="1"/>
  <c r="S45208" i="1"/>
  <c r="R45208" i="1"/>
  <c r="S45207" i="1"/>
  <c r="R45207" i="1"/>
  <c r="S45206" i="1"/>
  <c r="R45206" i="1"/>
  <c r="S45205" i="1"/>
  <c r="R45205" i="1"/>
  <c r="S45204" i="1"/>
  <c r="R45204" i="1"/>
  <c r="S45203" i="1"/>
  <c r="R45203" i="1"/>
  <c r="S45202" i="1"/>
  <c r="R45202" i="1"/>
  <c r="S45201" i="1"/>
  <c r="R45201" i="1"/>
  <c r="S45200" i="1"/>
  <c r="R45200" i="1"/>
  <c r="S45199" i="1"/>
  <c r="R45199" i="1"/>
  <c r="S45198" i="1"/>
  <c r="R45198" i="1"/>
  <c r="S45197" i="1"/>
  <c r="R45197" i="1"/>
  <c r="S45196" i="1"/>
  <c r="R45196" i="1"/>
  <c r="S45195" i="1"/>
  <c r="R45195" i="1"/>
  <c r="S45194" i="1"/>
  <c r="R45194" i="1"/>
  <c r="S45193" i="1"/>
  <c r="R45193" i="1"/>
  <c r="S45192" i="1"/>
  <c r="R45192" i="1"/>
  <c r="S45191" i="1"/>
  <c r="R45191" i="1"/>
  <c r="S45190" i="1"/>
  <c r="R45190" i="1"/>
  <c r="S45189" i="1"/>
  <c r="R45189" i="1"/>
  <c r="S45188" i="1"/>
  <c r="R45188" i="1"/>
  <c r="S45187" i="1"/>
  <c r="R45187" i="1"/>
  <c r="S45186" i="1"/>
  <c r="R45186" i="1"/>
  <c r="S45185" i="1"/>
  <c r="R45185" i="1"/>
  <c r="S45184" i="1"/>
  <c r="R45184" i="1"/>
  <c r="S45183" i="1"/>
  <c r="R45183" i="1"/>
  <c r="S45182" i="1"/>
  <c r="R45182" i="1"/>
  <c r="S45181" i="1"/>
  <c r="R45181" i="1"/>
  <c r="S45180" i="1"/>
  <c r="R45180" i="1"/>
  <c r="S45179" i="1"/>
  <c r="R45179" i="1"/>
  <c r="S45178" i="1"/>
  <c r="R45178" i="1"/>
  <c r="S45177" i="1"/>
  <c r="R45177" i="1"/>
  <c r="S45176" i="1"/>
  <c r="R45176" i="1"/>
  <c r="S45175" i="1"/>
  <c r="R45175" i="1"/>
  <c r="S45174" i="1"/>
  <c r="R45174" i="1"/>
  <c r="S45173" i="1"/>
  <c r="R45173" i="1"/>
  <c r="S45172" i="1"/>
  <c r="R45172" i="1"/>
  <c r="S45171" i="1"/>
  <c r="R45171" i="1"/>
  <c r="S45170" i="1"/>
  <c r="R45170" i="1"/>
  <c r="S45169" i="1"/>
  <c r="R45169" i="1"/>
  <c r="S45168" i="1"/>
  <c r="R45168" i="1"/>
  <c r="S45167" i="1"/>
  <c r="R45167" i="1"/>
  <c r="S45166" i="1"/>
  <c r="R45166" i="1"/>
  <c r="S45165" i="1"/>
  <c r="R45165" i="1"/>
  <c r="S45164" i="1"/>
  <c r="R45164" i="1"/>
  <c r="S45163" i="1"/>
  <c r="R45163" i="1"/>
  <c r="S45162" i="1"/>
  <c r="R45162" i="1"/>
  <c r="S45161" i="1"/>
  <c r="R45161" i="1"/>
  <c r="S45160" i="1"/>
  <c r="R45160" i="1"/>
  <c r="S45159" i="1"/>
  <c r="R45159" i="1"/>
  <c r="S45158" i="1"/>
  <c r="R45158" i="1"/>
  <c r="S45157" i="1"/>
  <c r="R45157" i="1"/>
  <c r="S45156" i="1"/>
  <c r="R45156" i="1"/>
  <c r="S45155" i="1"/>
  <c r="R45155" i="1"/>
  <c r="S45154" i="1"/>
  <c r="R45154" i="1"/>
  <c r="S45153" i="1"/>
  <c r="R45153" i="1"/>
  <c r="S45152" i="1"/>
  <c r="R45152" i="1"/>
  <c r="S45151" i="1"/>
  <c r="R45151" i="1"/>
  <c r="S45150" i="1"/>
  <c r="R45150" i="1"/>
  <c r="S45149" i="1"/>
  <c r="R45149" i="1"/>
  <c r="S45148" i="1"/>
  <c r="R45148" i="1"/>
  <c r="S45147" i="1"/>
  <c r="R45147" i="1"/>
  <c r="S45146" i="1"/>
  <c r="R45146" i="1"/>
  <c r="S45145" i="1"/>
  <c r="R45145" i="1"/>
  <c r="S45144" i="1"/>
  <c r="R45144" i="1"/>
  <c r="S45143" i="1"/>
  <c r="R45143" i="1"/>
  <c r="S45142" i="1"/>
  <c r="R45142" i="1"/>
  <c r="S45141" i="1"/>
  <c r="R45141" i="1"/>
  <c r="S45140" i="1"/>
  <c r="R45140" i="1"/>
  <c r="S45139" i="1"/>
  <c r="R45139" i="1"/>
  <c r="S45138" i="1"/>
  <c r="R45138" i="1"/>
  <c r="S45137" i="1"/>
  <c r="R45137" i="1"/>
  <c r="S45136" i="1"/>
  <c r="R45136" i="1"/>
  <c r="S45135" i="1"/>
  <c r="R45135" i="1"/>
  <c r="S45134" i="1"/>
  <c r="R45134" i="1"/>
  <c r="S45133" i="1"/>
  <c r="R45133" i="1"/>
  <c r="S45132" i="1"/>
  <c r="R45132" i="1"/>
  <c r="S45131" i="1"/>
  <c r="R45131" i="1"/>
  <c r="S45130" i="1"/>
  <c r="R45130" i="1"/>
  <c r="S45129" i="1"/>
  <c r="R45129" i="1"/>
  <c r="S45128" i="1"/>
  <c r="R45128" i="1"/>
  <c r="S45127" i="1"/>
  <c r="R45127" i="1"/>
  <c r="S45126" i="1"/>
  <c r="R45126" i="1"/>
  <c r="S45125" i="1"/>
  <c r="R45125" i="1"/>
  <c r="S45124" i="1"/>
  <c r="R45124" i="1"/>
  <c r="S45123" i="1"/>
  <c r="R45123" i="1"/>
  <c r="S45122" i="1"/>
  <c r="R45122" i="1"/>
  <c r="S45121" i="1"/>
  <c r="R45121" i="1"/>
  <c r="S45120" i="1"/>
  <c r="R45120" i="1"/>
  <c r="S45119" i="1"/>
  <c r="R45119" i="1"/>
  <c r="S45118" i="1"/>
  <c r="R45118" i="1"/>
  <c r="S45117" i="1"/>
  <c r="R45117" i="1"/>
  <c r="S45116" i="1"/>
  <c r="R45116" i="1"/>
  <c r="S45115" i="1"/>
  <c r="R45115" i="1"/>
  <c r="S45114" i="1"/>
  <c r="R45114" i="1"/>
  <c r="S45113" i="1"/>
  <c r="R45113" i="1"/>
  <c r="S45112" i="1"/>
  <c r="R45112" i="1"/>
  <c r="S45111" i="1"/>
  <c r="R45111" i="1"/>
  <c r="S45110" i="1"/>
  <c r="R45110" i="1"/>
  <c r="S45109" i="1"/>
  <c r="R45109" i="1"/>
  <c r="S45108" i="1"/>
  <c r="R45108" i="1"/>
  <c r="S45107" i="1"/>
  <c r="R45107" i="1"/>
  <c r="S45106" i="1"/>
  <c r="R45106" i="1"/>
  <c r="S45105" i="1"/>
  <c r="R45105" i="1"/>
  <c r="S45104" i="1"/>
  <c r="R45104" i="1"/>
  <c r="S45103" i="1"/>
  <c r="R45103" i="1"/>
  <c r="S45102" i="1"/>
  <c r="R45102" i="1"/>
  <c r="S45101" i="1"/>
  <c r="R45101" i="1"/>
  <c r="S45100" i="1"/>
  <c r="R45100" i="1"/>
  <c r="S45099" i="1"/>
  <c r="R45099" i="1"/>
  <c r="S45098" i="1"/>
  <c r="R45098" i="1"/>
  <c r="S45097" i="1"/>
  <c r="R45097" i="1"/>
  <c r="S45096" i="1"/>
  <c r="R45096" i="1"/>
  <c r="S45095" i="1"/>
  <c r="R45095" i="1"/>
  <c r="S45094" i="1"/>
  <c r="R45094" i="1"/>
  <c r="S45093" i="1"/>
  <c r="R45093" i="1"/>
  <c r="S45092" i="1"/>
  <c r="R45092" i="1"/>
  <c r="S45091" i="1"/>
  <c r="R45091" i="1"/>
  <c r="S45090" i="1"/>
  <c r="R45090" i="1"/>
  <c r="S45089" i="1"/>
  <c r="R45089" i="1"/>
  <c r="S45088" i="1"/>
  <c r="R45088" i="1"/>
  <c r="S45087" i="1"/>
  <c r="R45087" i="1"/>
  <c r="S45086" i="1"/>
  <c r="R45086" i="1"/>
  <c r="S45085" i="1"/>
  <c r="R45085" i="1"/>
  <c r="S45084" i="1"/>
  <c r="R45084" i="1"/>
  <c r="S45083" i="1"/>
  <c r="R45083" i="1"/>
  <c r="S45082" i="1"/>
  <c r="R45082" i="1"/>
  <c r="S45081" i="1"/>
  <c r="R45081" i="1"/>
  <c r="S45080" i="1"/>
  <c r="R45080" i="1"/>
  <c r="S45079" i="1"/>
  <c r="R45079" i="1"/>
  <c r="S45078" i="1"/>
  <c r="R45078" i="1"/>
  <c r="S45077" i="1"/>
  <c r="R45077" i="1"/>
  <c r="S45076" i="1"/>
  <c r="R45076" i="1"/>
  <c r="S45075" i="1"/>
  <c r="R45075" i="1"/>
  <c r="S45074" i="1"/>
  <c r="R45074" i="1"/>
  <c r="S45073" i="1"/>
  <c r="R45073" i="1"/>
  <c r="S45072" i="1"/>
  <c r="R45072" i="1"/>
  <c r="S45071" i="1"/>
  <c r="R45071" i="1"/>
  <c r="S45070" i="1"/>
  <c r="R45070" i="1"/>
  <c r="S45069" i="1"/>
  <c r="R45069" i="1"/>
  <c r="S45068" i="1"/>
  <c r="R45068" i="1"/>
  <c r="S45067" i="1"/>
  <c r="R45067" i="1"/>
  <c r="S45066" i="1"/>
  <c r="R45066" i="1"/>
  <c r="S45065" i="1"/>
  <c r="R45065" i="1"/>
  <c r="S45064" i="1"/>
  <c r="R45064" i="1"/>
  <c r="S45063" i="1"/>
  <c r="R45063" i="1"/>
  <c r="S45062" i="1"/>
  <c r="R45062" i="1"/>
  <c r="S45061" i="1"/>
  <c r="R45061" i="1"/>
  <c r="S45060" i="1"/>
  <c r="R45060" i="1"/>
  <c r="S45059" i="1"/>
  <c r="R45059" i="1"/>
  <c r="S45058" i="1"/>
  <c r="R45058" i="1"/>
  <c r="S45057" i="1"/>
  <c r="R45057" i="1"/>
  <c r="S45056" i="1"/>
  <c r="R45056" i="1"/>
  <c r="S45055" i="1"/>
  <c r="R45055" i="1"/>
  <c r="S45054" i="1"/>
  <c r="R45054" i="1"/>
  <c r="S45053" i="1"/>
  <c r="R45053" i="1"/>
  <c r="S45052" i="1"/>
  <c r="R45052" i="1"/>
  <c r="S45051" i="1"/>
  <c r="R45051" i="1"/>
  <c r="S45050" i="1"/>
  <c r="R45050" i="1"/>
  <c r="S45049" i="1"/>
  <c r="R45049" i="1"/>
  <c r="S45048" i="1"/>
  <c r="R45048" i="1"/>
  <c r="S45047" i="1"/>
  <c r="R45047" i="1"/>
  <c r="S45046" i="1"/>
  <c r="R45046" i="1"/>
  <c r="S45045" i="1"/>
  <c r="R45045" i="1"/>
  <c r="S45044" i="1"/>
  <c r="R45044" i="1"/>
  <c r="S45043" i="1"/>
  <c r="R45043" i="1"/>
  <c r="S45042" i="1"/>
  <c r="R45042" i="1"/>
  <c r="S45041" i="1"/>
  <c r="R45041" i="1"/>
  <c r="S45040" i="1"/>
  <c r="R45040" i="1"/>
  <c r="S45039" i="1"/>
  <c r="R45039" i="1"/>
  <c r="S45038" i="1"/>
  <c r="R45038" i="1"/>
  <c r="S45037" i="1"/>
  <c r="R45037" i="1"/>
  <c r="S45036" i="1"/>
  <c r="R45036" i="1"/>
  <c r="S45035" i="1"/>
  <c r="R45035" i="1"/>
  <c r="S45034" i="1"/>
  <c r="R45034" i="1"/>
  <c r="S45033" i="1"/>
  <c r="R45033" i="1"/>
  <c r="S45032" i="1"/>
  <c r="R45032" i="1"/>
  <c r="S45031" i="1"/>
  <c r="R45031" i="1"/>
  <c r="S45030" i="1"/>
  <c r="R45030" i="1"/>
  <c r="S45029" i="1"/>
  <c r="R45029" i="1"/>
  <c r="S45028" i="1"/>
  <c r="R45028" i="1"/>
  <c r="S45027" i="1"/>
  <c r="R45027" i="1"/>
  <c r="S45026" i="1"/>
  <c r="R45026" i="1"/>
  <c r="S45025" i="1"/>
  <c r="R45025" i="1"/>
  <c r="S45024" i="1"/>
  <c r="R45024" i="1"/>
  <c r="S45023" i="1"/>
  <c r="R45023" i="1"/>
  <c r="S45022" i="1"/>
  <c r="R45022" i="1"/>
  <c r="S45021" i="1"/>
  <c r="R45021" i="1"/>
  <c r="S45020" i="1"/>
  <c r="R45020" i="1"/>
  <c r="S45019" i="1"/>
  <c r="R45019" i="1"/>
  <c r="S45018" i="1"/>
  <c r="R45018" i="1"/>
  <c r="S45017" i="1"/>
  <c r="R45017" i="1"/>
  <c r="S45016" i="1"/>
  <c r="R45016" i="1"/>
  <c r="S45015" i="1"/>
  <c r="R45015" i="1"/>
  <c r="S45014" i="1"/>
  <c r="R45014" i="1"/>
  <c r="S45013" i="1"/>
  <c r="R45013" i="1"/>
  <c r="S45012" i="1"/>
  <c r="R45012" i="1"/>
  <c r="S45011" i="1"/>
  <c r="R45011" i="1"/>
  <c r="S45010" i="1"/>
  <c r="R45010" i="1"/>
  <c r="S45009" i="1"/>
  <c r="R45009" i="1"/>
  <c r="S45008" i="1"/>
  <c r="R45008" i="1"/>
  <c r="S45007" i="1"/>
  <c r="R45007" i="1"/>
  <c r="S45006" i="1"/>
  <c r="R45006" i="1"/>
  <c r="S45005" i="1"/>
  <c r="R45005" i="1"/>
  <c r="S45004" i="1"/>
  <c r="R45004" i="1"/>
  <c r="S45003" i="1"/>
  <c r="R45003" i="1"/>
  <c r="S45002" i="1"/>
  <c r="R45002" i="1"/>
  <c r="S45001" i="1"/>
  <c r="R45001" i="1"/>
  <c r="S45000" i="1"/>
  <c r="R45000" i="1"/>
  <c r="S44999" i="1"/>
  <c r="R44999" i="1"/>
  <c r="S44998" i="1"/>
  <c r="R44998" i="1"/>
  <c r="S44997" i="1"/>
  <c r="R44997" i="1"/>
  <c r="S44996" i="1"/>
  <c r="R44996" i="1"/>
  <c r="S44995" i="1"/>
  <c r="R44995" i="1"/>
  <c r="S44994" i="1"/>
  <c r="R44994" i="1"/>
  <c r="S44993" i="1"/>
  <c r="R44993" i="1"/>
  <c r="S44992" i="1"/>
  <c r="R44992" i="1"/>
  <c r="S44991" i="1"/>
  <c r="R44991" i="1"/>
  <c r="S44990" i="1"/>
  <c r="R44990" i="1"/>
  <c r="S44989" i="1"/>
  <c r="R44989" i="1"/>
  <c r="S44988" i="1"/>
  <c r="R44988" i="1"/>
  <c r="S44987" i="1"/>
  <c r="R44987" i="1"/>
  <c r="S44986" i="1"/>
  <c r="R44986" i="1"/>
  <c r="S44985" i="1"/>
  <c r="R44985" i="1"/>
  <c r="S44984" i="1"/>
  <c r="R44984" i="1"/>
  <c r="S44983" i="1"/>
  <c r="R44983" i="1"/>
  <c r="S44982" i="1"/>
  <c r="R44982" i="1"/>
  <c r="S44981" i="1"/>
  <c r="R44981" i="1"/>
  <c r="S44980" i="1"/>
  <c r="R44980" i="1"/>
  <c r="S44979" i="1"/>
  <c r="R44979" i="1"/>
  <c r="S44978" i="1"/>
  <c r="R44978" i="1"/>
  <c r="S44977" i="1"/>
  <c r="R44977" i="1"/>
  <c r="S44976" i="1"/>
  <c r="R44976" i="1"/>
  <c r="S44975" i="1"/>
  <c r="R44975" i="1"/>
  <c r="S44974" i="1"/>
  <c r="R44974" i="1"/>
  <c r="S44973" i="1"/>
  <c r="R44973" i="1"/>
  <c r="S44972" i="1"/>
  <c r="R44972" i="1"/>
  <c r="S44971" i="1"/>
  <c r="R44971" i="1"/>
  <c r="S44970" i="1"/>
  <c r="R44970" i="1"/>
  <c r="S44969" i="1"/>
  <c r="R44969" i="1"/>
  <c r="S44968" i="1"/>
  <c r="R44968" i="1"/>
  <c r="S44967" i="1"/>
  <c r="R44967" i="1"/>
  <c r="S44966" i="1"/>
  <c r="R44966" i="1"/>
  <c r="S44965" i="1"/>
  <c r="R44965" i="1"/>
  <c r="S44964" i="1"/>
  <c r="R44964" i="1"/>
  <c r="S44963" i="1"/>
  <c r="R44963" i="1"/>
  <c r="S44962" i="1"/>
  <c r="R44962" i="1"/>
  <c r="S44961" i="1"/>
  <c r="R44961" i="1"/>
  <c r="S44960" i="1"/>
  <c r="R44960" i="1"/>
  <c r="S44959" i="1"/>
  <c r="R44959" i="1"/>
  <c r="S44958" i="1"/>
  <c r="R44958" i="1"/>
  <c r="S44957" i="1"/>
  <c r="R44957" i="1"/>
  <c r="S44956" i="1"/>
  <c r="R44956" i="1"/>
  <c r="S44955" i="1"/>
  <c r="R44955" i="1"/>
  <c r="S44954" i="1"/>
  <c r="R44954" i="1"/>
  <c r="S44953" i="1"/>
  <c r="R44953" i="1"/>
  <c r="S44952" i="1"/>
  <c r="R44952" i="1"/>
  <c r="S44951" i="1"/>
  <c r="R44951" i="1"/>
  <c r="S44950" i="1"/>
  <c r="R44950" i="1"/>
  <c r="S44949" i="1"/>
  <c r="R44949" i="1"/>
  <c r="S44948" i="1"/>
  <c r="R44948" i="1"/>
  <c r="S44947" i="1"/>
  <c r="R44947" i="1"/>
  <c r="S44946" i="1"/>
  <c r="R44946" i="1"/>
  <c r="S44945" i="1"/>
  <c r="R44945" i="1"/>
  <c r="S44944" i="1"/>
  <c r="R44944" i="1"/>
  <c r="S44943" i="1"/>
  <c r="R44943" i="1"/>
  <c r="S44942" i="1"/>
  <c r="R44942" i="1"/>
  <c r="S44941" i="1"/>
  <c r="R44941" i="1"/>
  <c r="S44940" i="1"/>
  <c r="R44940" i="1"/>
  <c r="S44939" i="1"/>
  <c r="R44939" i="1"/>
  <c r="S44938" i="1"/>
  <c r="R44938" i="1"/>
  <c r="S44937" i="1"/>
  <c r="R44937" i="1"/>
  <c r="S44936" i="1"/>
  <c r="R44936" i="1"/>
  <c r="S44935" i="1"/>
  <c r="R44935" i="1"/>
  <c r="S44934" i="1"/>
  <c r="R44934" i="1"/>
  <c r="S44933" i="1"/>
  <c r="R44933" i="1"/>
  <c r="S44932" i="1"/>
  <c r="R44932" i="1"/>
  <c r="S44931" i="1"/>
  <c r="R44931" i="1"/>
  <c r="S44930" i="1"/>
  <c r="R44930" i="1"/>
  <c r="S44929" i="1"/>
  <c r="R44929" i="1"/>
  <c r="S44928" i="1"/>
  <c r="R44928" i="1"/>
  <c r="S44927" i="1"/>
  <c r="R44927" i="1"/>
  <c r="S44926" i="1"/>
  <c r="R44926" i="1"/>
  <c r="S44925" i="1"/>
  <c r="R44925" i="1"/>
  <c r="S44924" i="1"/>
  <c r="R44924" i="1"/>
  <c r="S44923" i="1"/>
  <c r="R44923" i="1"/>
  <c r="S44922" i="1"/>
  <c r="R44922" i="1"/>
  <c r="S44921" i="1"/>
  <c r="R44921" i="1"/>
  <c r="S44920" i="1"/>
  <c r="R44920" i="1"/>
  <c r="S44919" i="1"/>
  <c r="R44919" i="1"/>
  <c r="S44918" i="1"/>
  <c r="R44918" i="1"/>
  <c r="S44917" i="1"/>
  <c r="R44917" i="1"/>
  <c r="S44916" i="1"/>
  <c r="R44916" i="1"/>
  <c r="S44915" i="1"/>
  <c r="R44915" i="1"/>
  <c r="S44914" i="1"/>
  <c r="R44914" i="1"/>
  <c r="S44913" i="1"/>
  <c r="R44913" i="1"/>
  <c r="S44912" i="1"/>
  <c r="R44912" i="1"/>
  <c r="S44911" i="1"/>
  <c r="R44911" i="1"/>
  <c r="S44910" i="1"/>
  <c r="R44910" i="1"/>
  <c r="S44909" i="1"/>
  <c r="R44909" i="1"/>
  <c r="S44908" i="1"/>
  <c r="R44908" i="1"/>
  <c r="S44907" i="1"/>
  <c r="R44907" i="1"/>
  <c r="S44906" i="1"/>
  <c r="R44906" i="1"/>
  <c r="S44905" i="1"/>
  <c r="R44905" i="1"/>
  <c r="S44904" i="1"/>
  <c r="R44904" i="1"/>
  <c r="S44903" i="1"/>
  <c r="R44903" i="1"/>
  <c r="S44902" i="1"/>
  <c r="R44902" i="1"/>
  <c r="S44901" i="1"/>
  <c r="R44901" i="1"/>
  <c r="S44900" i="1"/>
  <c r="R44900" i="1"/>
  <c r="S44899" i="1"/>
  <c r="R44899" i="1"/>
  <c r="S44898" i="1"/>
  <c r="R44898" i="1"/>
  <c r="S44897" i="1"/>
  <c r="R44897" i="1"/>
  <c r="S44896" i="1"/>
  <c r="R44896" i="1"/>
  <c r="S44895" i="1"/>
  <c r="R44895" i="1"/>
  <c r="S44894" i="1"/>
  <c r="R44894" i="1"/>
  <c r="S44893" i="1"/>
  <c r="R44893" i="1"/>
  <c r="S44892" i="1"/>
  <c r="R44892" i="1"/>
  <c r="S44891" i="1"/>
  <c r="R44891" i="1"/>
  <c r="S44890" i="1"/>
  <c r="R44890" i="1"/>
  <c r="S44889" i="1"/>
  <c r="R44889" i="1"/>
  <c r="S44888" i="1"/>
  <c r="R44888" i="1"/>
  <c r="S44887" i="1"/>
  <c r="R44887" i="1"/>
  <c r="S44886" i="1"/>
  <c r="R44886" i="1"/>
  <c r="S44885" i="1"/>
  <c r="R44885" i="1"/>
  <c r="S44884" i="1"/>
  <c r="R44884" i="1"/>
  <c r="S44883" i="1"/>
  <c r="R44883" i="1"/>
  <c r="S44882" i="1"/>
  <c r="R44882" i="1"/>
  <c r="S44881" i="1"/>
  <c r="R44881" i="1"/>
  <c r="S44880" i="1"/>
  <c r="R44880" i="1"/>
  <c r="S44879" i="1"/>
  <c r="R44879" i="1"/>
  <c r="S44878" i="1"/>
  <c r="R44878" i="1"/>
  <c r="S44877" i="1"/>
  <c r="R44877" i="1"/>
  <c r="S44876" i="1"/>
  <c r="R44876" i="1"/>
  <c r="S44875" i="1"/>
  <c r="R44875" i="1"/>
  <c r="S44874" i="1"/>
  <c r="R44874" i="1"/>
  <c r="S44873" i="1"/>
  <c r="R44873" i="1"/>
  <c r="S44872" i="1"/>
  <c r="R44872" i="1"/>
  <c r="S44871" i="1"/>
  <c r="R44871" i="1"/>
  <c r="S44870" i="1"/>
  <c r="R44870" i="1"/>
  <c r="S44869" i="1"/>
  <c r="R44869" i="1"/>
  <c r="S44868" i="1"/>
  <c r="R44868" i="1"/>
  <c r="S44867" i="1"/>
  <c r="R44867" i="1"/>
  <c r="S44866" i="1"/>
  <c r="R44866" i="1"/>
  <c r="S44865" i="1"/>
  <c r="R44865" i="1"/>
  <c r="S44864" i="1"/>
  <c r="R44864" i="1"/>
  <c r="S44863" i="1"/>
  <c r="R44863" i="1"/>
  <c r="S44862" i="1"/>
  <c r="R44862" i="1"/>
  <c r="S44861" i="1"/>
  <c r="R44861" i="1"/>
  <c r="S44860" i="1"/>
  <c r="R44860" i="1"/>
  <c r="S44859" i="1"/>
  <c r="R44859" i="1"/>
  <c r="S44858" i="1"/>
  <c r="R44858" i="1"/>
  <c r="S44857" i="1"/>
  <c r="R44857" i="1"/>
  <c r="S44856" i="1"/>
  <c r="R44856" i="1"/>
  <c r="S44855" i="1"/>
  <c r="R44855" i="1"/>
  <c r="S44854" i="1"/>
  <c r="R44854" i="1"/>
  <c r="S44853" i="1"/>
  <c r="R44853" i="1"/>
  <c r="S44852" i="1"/>
  <c r="R44852" i="1"/>
  <c r="S44851" i="1"/>
  <c r="R44851" i="1"/>
  <c r="S44850" i="1"/>
  <c r="R44850" i="1"/>
  <c r="S44849" i="1"/>
  <c r="R44849" i="1"/>
  <c r="S44848" i="1"/>
  <c r="R44848" i="1"/>
  <c r="S44847" i="1"/>
  <c r="R44847" i="1"/>
  <c r="S44846" i="1"/>
  <c r="R44846" i="1"/>
  <c r="S44845" i="1"/>
  <c r="R44845" i="1"/>
  <c r="S44844" i="1"/>
  <c r="R44844" i="1"/>
  <c r="S44843" i="1"/>
  <c r="R44843" i="1"/>
  <c r="S44842" i="1"/>
  <c r="R44842" i="1"/>
  <c r="S44841" i="1"/>
  <c r="R44841" i="1"/>
  <c r="S44840" i="1"/>
  <c r="R44840" i="1"/>
  <c r="S44839" i="1"/>
  <c r="R44839" i="1"/>
  <c r="S44838" i="1"/>
  <c r="R44838" i="1"/>
  <c r="S44837" i="1"/>
  <c r="R44837" i="1"/>
  <c r="S44836" i="1"/>
  <c r="R44836" i="1"/>
  <c r="S44835" i="1"/>
  <c r="R44835" i="1"/>
  <c r="S44834" i="1"/>
  <c r="R44834" i="1"/>
  <c r="S44833" i="1"/>
  <c r="R44833" i="1"/>
  <c r="S44832" i="1"/>
  <c r="R44832" i="1"/>
  <c r="S44831" i="1"/>
  <c r="R44831" i="1"/>
  <c r="S44830" i="1"/>
  <c r="R44830" i="1"/>
  <c r="S44829" i="1"/>
  <c r="R44829" i="1"/>
  <c r="S44828" i="1"/>
  <c r="R44828" i="1"/>
  <c r="S44827" i="1"/>
  <c r="R44827" i="1"/>
  <c r="S44826" i="1"/>
  <c r="R44826" i="1"/>
  <c r="S44825" i="1"/>
  <c r="R44825" i="1"/>
  <c r="S44824" i="1"/>
  <c r="R44824" i="1"/>
  <c r="S44823" i="1"/>
  <c r="R44823" i="1"/>
  <c r="S44822" i="1"/>
  <c r="R44822" i="1"/>
  <c r="S44821" i="1"/>
  <c r="R44821" i="1"/>
  <c r="S44820" i="1"/>
  <c r="R44820" i="1"/>
  <c r="S44819" i="1"/>
  <c r="R44819" i="1"/>
  <c r="S44818" i="1"/>
  <c r="R44818" i="1"/>
  <c r="S44817" i="1"/>
  <c r="R44817" i="1"/>
  <c r="S44816" i="1"/>
  <c r="R44816" i="1"/>
  <c r="S44815" i="1"/>
  <c r="R44815" i="1"/>
  <c r="S44814" i="1"/>
  <c r="R44814" i="1"/>
  <c r="S44813" i="1"/>
  <c r="R44813" i="1"/>
  <c r="S44812" i="1"/>
  <c r="R44812" i="1"/>
  <c r="S44811" i="1"/>
  <c r="R44811" i="1"/>
  <c r="S44810" i="1"/>
  <c r="R44810" i="1"/>
  <c r="S44809" i="1"/>
  <c r="R44809" i="1"/>
  <c r="S44808" i="1"/>
  <c r="R44808" i="1"/>
  <c r="S44807" i="1"/>
  <c r="R44807" i="1"/>
  <c r="S44806" i="1"/>
  <c r="R44806" i="1"/>
  <c r="S44805" i="1"/>
  <c r="R44805" i="1"/>
  <c r="S44804" i="1"/>
  <c r="R44804" i="1"/>
  <c r="S44803" i="1"/>
  <c r="R44803" i="1"/>
  <c r="S44802" i="1"/>
  <c r="R44802" i="1"/>
  <c r="S44801" i="1"/>
  <c r="R44801" i="1"/>
  <c r="S44800" i="1"/>
  <c r="R44800" i="1"/>
  <c r="S44799" i="1"/>
  <c r="R44799" i="1"/>
  <c r="S44798" i="1"/>
  <c r="R44798" i="1"/>
  <c r="S44797" i="1"/>
  <c r="R44797" i="1"/>
  <c r="S44796" i="1"/>
  <c r="R44796" i="1"/>
  <c r="S44795" i="1"/>
  <c r="R44795" i="1"/>
  <c r="S44794" i="1"/>
  <c r="R44794" i="1"/>
  <c r="S44793" i="1"/>
  <c r="R44793" i="1"/>
  <c r="S44792" i="1"/>
  <c r="R44792" i="1"/>
  <c r="S44791" i="1"/>
  <c r="R44791" i="1"/>
  <c r="S44790" i="1"/>
  <c r="R44790" i="1"/>
  <c r="S44789" i="1"/>
  <c r="R44789" i="1"/>
  <c r="S44788" i="1"/>
  <c r="R44788" i="1"/>
  <c r="S44787" i="1"/>
  <c r="R44787" i="1"/>
  <c r="S44786" i="1"/>
  <c r="R44786" i="1"/>
  <c r="S44785" i="1"/>
  <c r="R44785" i="1"/>
  <c r="S44784" i="1"/>
  <c r="R44784" i="1"/>
  <c r="S44783" i="1"/>
  <c r="R44783" i="1"/>
  <c r="S44782" i="1"/>
  <c r="R44782" i="1"/>
  <c r="S44781" i="1"/>
  <c r="R44781" i="1"/>
  <c r="S44780" i="1"/>
  <c r="R44780" i="1"/>
  <c r="S44779" i="1"/>
  <c r="R44779" i="1"/>
  <c r="S44778" i="1"/>
  <c r="R44778" i="1"/>
  <c r="S44777" i="1"/>
  <c r="R44777" i="1"/>
  <c r="S44776" i="1"/>
  <c r="R44776" i="1"/>
  <c r="S44775" i="1"/>
  <c r="R44775" i="1"/>
  <c r="S44774" i="1"/>
  <c r="R44774" i="1"/>
  <c r="S44773" i="1"/>
  <c r="R44773" i="1"/>
  <c r="S44772" i="1"/>
  <c r="R44772" i="1"/>
  <c r="S44771" i="1"/>
  <c r="R44771" i="1"/>
  <c r="S44770" i="1"/>
  <c r="R44770" i="1"/>
  <c r="S44769" i="1"/>
  <c r="R44769" i="1"/>
  <c r="S44768" i="1"/>
  <c r="R44768" i="1"/>
  <c r="S44767" i="1"/>
  <c r="R44767" i="1"/>
  <c r="S44766" i="1"/>
  <c r="R44766" i="1"/>
  <c r="S44765" i="1"/>
  <c r="R44765" i="1"/>
  <c r="S44764" i="1"/>
  <c r="R44764" i="1"/>
  <c r="S44763" i="1"/>
  <c r="R44763" i="1"/>
  <c r="S44762" i="1"/>
  <c r="R44762" i="1"/>
  <c r="S44761" i="1"/>
  <c r="R44761" i="1"/>
  <c r="S44760" i="1"/>
  <c r="R44760" i="1"/>
  <c r="S44759" i="1"/>
  <c r="R44759" i="1"/>
  <c r="S44758" i="1"/>
  <c r="R44758" i="1"/>
  <c r="S44757" i="1"/>
  <c r="R44757" i="1"/>
  <c r="S44756" i="1"/>
  <c r="R44756" i="1"/>
  <c r="S44755" i="1"/>
  <c r="R44755" i="1"/>
  <c r="S44754" i="1"/>
  <c r="R44754" i="1"/>
  <c r="S44753" i="1"/>
  <c r="R44753" i="1"/>
  <c r="S44752" i="1"/>
  <c r="R44752" i="1"/>
  <c r="S44751" i="1"/>
  <c r="R44751" i="1"/>
  <c r="S44750" i="1"/>
  <c r="R44750" i="1"/>
  <c r="S44749" i="1"/>
  <c r="R44749" i="1"/>
  <c r="S44748" i="1"/>
  <c r="R44748" i="1"/>
  <c r="S44747" i="1"/>
  <c r="R44747" i="1"/>
  <c r="S44746" i="1"/>
  <c r="R44746" i="1"/>
  <c r="S44745" i="1"/>
  <c r="R44745" i="1"/>
  <c r="S44744" i="1"/>
  <c r="R44744" i="1"/>
  <c r="S44743" i="1"/>
  <c r="R44743" i="1"/>
  <c r="S44742" i="1"/>
  <c r="R44742" i="1"/>
  <c r="S44741" i="1"/>
  <c r="R44741" i="1"/>
  <c r="S44740" i="1"/>
  <c r="R44740" i="1"/>
  <c r="S44739" i="1"/>
  <c r="R44739" i="1"/>
  <c r="S44738" i="1"/>
  <c r="R44738" i="1"/>
  <c r="S44737" i="1"/>
  <c r="R44737" i="1"/>
  <c r="S44736" i="1"/>
  <c r="R44736" i="1"/>
  <c r="S44735" i="1"/>
  <c r="R44735" i="1"/>
  <c r="S44734" i="1"/>
  <c r="R44734" i="1"/>
  <c r="S44733" i="1"/>
  <c r="R44733" i="1"/>
  <c r="S44732" i="1"/>
  <c r="R44732" i="1"/>
  <c r="S44731" i="1"/>
  <c r="R44731" i="1"/>
  <c r="S44730" i="1"/>
  <c r="R44730" i="1"/>
  <c r="S44729" i="1"/>
  <c r="R44729" i="1"/>
  <c r="S44728" i="1"/>
  <c r="R44728" i="1"/>
  <c r="S44727" i="1"/>
  <c r="R44727" i="1"/>
  <c r="S44726" i="1"/>
  <c r="R44726" i="1"/>
  <c r="S44725" i="1"/>
  <c r="R44725" i="1"/>
  <c r="S44724" i="1"/>
  <c r="R44724" i="1"/>
  <c r="S44723" i="1"/>
  <c r="R44723" i="1"/>
  <c r="S44722" i="1"/>
  <c r="R44722" i="1"/>
  <c r="S44721" i="1"/>
  <c r="R44721" i="1"/>
  <c r="S44720" i="1"/>
  <c r="R44720" i="1"/>
  <c r="S44719" i="1"/>
  <c r="R44719" i="1"/>
  <c r="S44718" i="1"/>
  <c r="R44718" i="1"/>
  <c r="S44717" i="1"/>
  <c r="R44717" i="1"/>
  <c r="S44716" i="1"/>
  <c r="R44716" i="1"/>
  <c r="S44715" i="1"/>
  <c r="R44715" i="1"/>
  <c r="S44714" i="1"/>
  <c r="R44714" i="1"/>
  <c r="S44713" i="1"/>
  <c r="R44713" i="1"/>
  <c r="S44712" i="1"/>
  <c r="R44712" i="1"/>
  <c r="S44711" i="1"/>
  <c r="R44711" i="1"/>
  <c r="S44710" i="1"/>
  <c r="R44710" i="1"/>
  <c r="S44709" i="1"/>
  <c r="R44709" i="1"/>
  <c r="S44708" i="1"/>
  <c r="R44708" i="1"/>
  <c r="S44707" i="1"/>
  <c r="R44707" i="1"/>
  <c r="S44706" i="1"/>
  <c r="R44706" i="1"/>
  <c r="S44705" i="1"/>
  <c r="R44705" i="1"/>
  <c r="S44704" i="1"/>
  <c r="R44704" i="1"/>
  <c r="S44703" i="1"/>
  <c r="R44703" i="1"/>
  <c r="S44702" i="1"/>
  <c r="R44702" i="1"/>
  <c r="S44701" i="1"/>
  <c r="R44701" i="1"/>
  <c r="S44700" i="1"/>
  <c r="R44700" i="1"/>
  <c r="S44699" i="1"/>
  <c r="R44699" i="1"/>
  <c r="S44698" i="1"/>
  <c r="R44698" i="1"/>
  <c r="S44697" i="1"/>
  <c r="R44697" i="1"/>
  <c r="S44696" i="1"/>
  <c r="R44696" i="1"/>
  <c r="S44695" i="1"/>
  <c r="R44695" i="1"/>
  <c r="S44694" i="1"/>
  <c r="R44694" i="1"/>
  <c r="S44693" i="1"/>
  <c r="R44693" i="1"/>
  <c r="S44692" i="1"/>
  <c r="R44692" i="1"/>
  <c r="S44691" i="1"/>
  <c r="R44691" i="1"/>
  <c r="S44690" i="1"/>
  <c r="R44690" i="1"/>
  <c r="S44689" i="1"/>
  <c r="R44689" i="1"/>
  <c r="S44688" i="1"/>
  <c r="R44688" i="1"/>
  <c r="S44687" i="1"/>
  <c r="R44687" i="1"/>
  <c r="S44686" i="1"/>
  <c r="R44686" i="1"/>
  <c r="S44685" i="1"/>
  <c r="R44685" i="1"/>
  <c r="S44684" i="1"/>
  <c r="R44684" i="1"/>
  <c r="S44683" i="1"/>
  <c r="R44683" i="1"/>
  <c r="S44682" i="1"/>
  <c r="R44682" i="1"/>
  <c r="S44681" i="1"/>
  <c r="R44681" i="1"/>
  <c r="S44680" i="1"/>
  <c r="R44680" i="1"/>
  <c r="S44679" i="1"/>
  <c r="R44679" i="1"/>
  <c r="S44678" i="1"/>
  <c r="R44678" i="1"/>
  <c r="S44677" i="1"/>
  <c r="R44677" i="1"/>
  <c r="S44676" i="1"/>
  <c r="R44676" i="1"/>
  <c r="S44675" i="1"/>
  <c r="R44675" i="1"/>
  <c r="S44674" i="1"/>
  <c r="R44674" i="1"/>
  <c r="S44673" i="1"/>
  <c r="R44673" i="1"/>
  <c r="S44672" i="1"/>
  <c r="R44672" i="1"/>
  <c r="S44671" i="1"/>
  <c r="R44671" i="1"/>
  <c r="S44670" i="1"/>
  <c r="R44670" i="1"/>
  <c r="S44669" i="1"/>
  <c r="R44669" i="1"/>
  <c r="S44668" i="1"/>
  <c r="R44668" i="1"/>
  <c r="S44667" i="1"/>
  <c r="R44667" i="1"/>
  <c r="S44666" i="1"/>
  <c r="R44666" i="1"/>
  <c r="S44665" i="1"/>
  <c r="R44665" i="1"/>
  <c r="S44664" i="1"/>
  <c r="R44664" i="1"/>
  <c r="S44663" i="1"/>
  <c r="R44663" i="1"/>
  <c r="S44662" i="1"/>
  <c r="R44662" i="1"/>
  <c r="S44661" i="1"/>
  <c r="R44661" i="1"/>
  <c r="S44660" i="1"/>
  <c r="R44660" i="1"/>
  <c r="S44659" i="1"/>
  <c r="R44659" i="1"/>
  <c r="S44658" i="1"/>
  <c r="R44658" i="1"/>
  <c r="S44657" i="1"/>
  <c r="R44657" i="1"/>
  <c r="S44656" i="1"/>
  <c r="R44656" i="1"/>
  <c r="S44655" i="1"/>
  <c r="R44655" i="1"/>
  <c r="S44654" i="1"/>
  <c r="R44654" i="1"/>
  <c r="S44653" i="1"/>
  <c r="R44653" i="1"/>
  <c r="S44652" i="1"/>
  <c r="R44652" i="1"/>
  <c r="S44651" i="1"/>
  <c r="R44651" i="1"/>
  <c r="S44650" i="1"/>
  <c r="R44650" i="1"/>
  <c r="S44649" i="1"/>
  <c r="R44649" i="1"/>
  <c r="S44648" i="1"/>
  <c r="R44648" i="1"/>
  <c r="S44647" i="1"/>
  <c r="R44647" i="1"/>
  <c r="S44646" i="1"/>
  <c r="R44646" i="1"/>
  <c r="S44645" i="1"/>
  <c r="R44645" i="1"/>
  <c r="S44644" i="1"/>
  <c r="R44644" i="1"/>
  <c r="S44643" i="1"/>
  <c r="R44643" i="1"/>
  <c r="S44642" i="1"/>
  <c r="R44642" i="1"/>
  <c r="S44641" i="1"/>
  <c r="R44641" i="1"/>
  <c r="S44640" i="1"/>
  <c r="R44640" i="1"/>
  <c r="S44639" i="1"/>
  <c r="R44639" i="1"/>
  <c r="S44638" i="1"/>
  <c r="R44638" i="1"/>
  <c r="S44637" i="1"/>
  <c r="R44637" i="1"/>
  <c r="S44636" i="1"/>
  <c r="R44636" i="1"/>
  <c r="S44635" i="1"/>
  <c r="R44635" i="1"/>
  <c r="S44634" i="1"/>
  <c r="R44634" i="1"/>
  <c r="S44633" i="1"/>
  <c r="R44633" i="1"/>
  <c r="S44632" i="1"/>
  <c r="R44632" i="1"/>
  <c r="S44631" i="1"/>
  <c r="R44631" i="1"/>
  <c r="S44630" i="1"/>
  <c r="R44630" i="1"/>
  <c r="S44629" i="1"/>
  <c r="R44629" i="1"/>
  <c r="S44628" i="1"/>
  <c r="R44628" i="1"/>
  <c r="S44627" i="1"/>
  <c r="R44627" i="1"/>
  <c r="S44626" i="1"/>
  <c r="R44626" i="1"/>
  <c r="S44625" i="1"/>
  <c r="R44625" i="1"/>
  <c r="S44624" i="1"/>
  <c r="R44624" i="1"/>
  <c r="S44623" i="1"/>
  <c r="R44623" i="1"/>
  <c r="S44622" i="1"/>
  <c r="R44622" i="1"/>
  <c r="S44621" i="1"/>
  <c r="R44621" i="1"/>
  <c r="S44620" i="1"/>
  <c r="R44620" i="1"/>
  <c r="S44619" i="1"/>
  <c r="R44619" i="1"/>
  <c r="S44618" i="1"/>
  <c r="R44618" i="1"/>
  <c r="S44617" i="1"/>
  <c r="R44617" i="1"/>
  <c r="S44616" i="1"/>
  <c r="R44616" i="1"/>
  <c r="S44615" i="1"/>
  <c r="R44615" i="1"/>
  <c r="S44614" i="1"/>
  <c r="R44614" i="1"/>
  <c r="S44613" i="1"/>
  <c r="R44613" i="1"/>
  <c r="S44612" i="1"/>
  <c r="R44612" i="1"/>
  <c r="S44611" i="1"/>
  <c r="R44611" i="1"/>
  <c r="S44610" i="1"/>
  <c r="R44610" i="1"/>
  <c r="S44609" i="1"/>
  <c r="R44609" i="1"/>
  <c r="S44608" i="1"/>
  <c r="R44608" i="1"/>
  <c r="S44607" i="1"/>
  <c r="R44607" i="1"/>
  <c r="S44606" i="1"/>
  <c r="R44606" i="1"/>
  <c r="S44605" i="1"/>
  <c r="R44605" i="1"/>
  <c r="S44604" i="1"/>
  <c r="R44604" i="1"/>
  <c r="S44603" i="1"/>
  <c r="R44603" i="1"/>
  <c r="S44602" i="1"/>
  <c r="R44602" i="1"/>
  <c r="S44601" i="1"/>
  <c r="R44601" i="1"/>
  <c r="S44600" i="1"/>
  <c r="R44600" i="1"/>
  <c r="S44599" i="1"/>
  <c r="R44599" i="1"/>
  <c r="S44598" i="1"/>
  <c r="R44598" i="1"/>
  <c r="S44597" i="1"/>
  <c r="R44597" i="1"/>
  <c r="S44596" i="1"/>
  <c r="R44596" i="1"/>
  <c r="S44595" i="1"/>
  <c r="R44595" i="1"/>
  <c r="S44594" i="1"/>
  <c r="R44594" i="1"/>
  <c r="S44593" i="1"/>
  <c r="R44593" i="1"/>
  <c r="S44592" i="1"/>
  <c r="R44592" i="1"/>
  <c r="S44591" i="1"/>
  <c r="R44591" i="1"/>
  <c r="S44590" i="1"/>
  <c r="R44590" i="1"/>
  <c r="S44589" i="1"/>
  <c r="R44589" i="1"/>
  <c r="S44588" i="1"/>
  <c r="R44588" i="1"/>
  <c r="S44587" i="1"/>
  <c r="R44587" i="1"/>
  <c r="S44586" i="1"/>
  <c r="R44586" i="1"/>
  <c r="S44585" i="1"/>
  <c r="R44585" i="1"/>
  <c r="S44584" i="1"/>
  <c r="R44584" i="1"/>
  <c r="S44583" i="1"/>
  <c r="R44583" i="1"/>
  <c r="S44582" i="1"/>
  <c r="R44582" i="1"/>
  <c r="S44581" i="1"/>
  <c r="R44581" i="1"/>
  <c r="S44580" i="1"/>
  <c r="R44580" i="1"/>
  <c r="S44579" i="1"/>
  <c r="R44579" i="1"/>
  <c r="S44578" i="1"/>
  <c r="R44578" i="1"/>
  <c r="S44577" i="1"/>
  <c r="R44577" i="1"/>
  <c r="S44576" i="1"/>
  <c r="R44576" i="1"/>
  <c r="S44575" i="1"/>
  <c r="R44575" i="1"/>
  <c r="S44574" i="1"/>
  <c r="R44574" i="1"/>
  <c r="S44573" i="1"/>
  <c r="R44573" i="1"/>
  <c r="S44572" i="1"/>
  <c r="R44572" i="1"/>
  <c r="S44571" i="1"/>
  <c r="R44571" i="1"/>
  <c r="S44570" i="1"/>
  <c r="R44570" i="1"/>
  <c r="S44569" i="1"/>
  <c r="R44569" i="1"/>
  <c r="S44568" i="1"/>
  <c r="R44568" i="1"/>
  <c r="S44567" i="1"/>
  <c r="R44567" i="1"/>
  <c r="S44566" i="1"/>
  <c r="R44566" i="1"/>
  <c r="S44565" i="1"/>
  <c r="R44565" i="1"/>
  <c r="S44564" i="1"/>
  <c r="R44564" i="1"/>
  <c r="S44563" i="1"/>
  <c r="R44563" i="1"/>
  <c r="S44562" i="1"/>
  <c r="R44562" i="1"/>
  <c r="S44561" i="1"/>
  <c r="R44561" i="1"/>
  <c r="S44560" i="1"/>
  <c r="R44560" i="1"/>
  <c r="S44559" i="1"/>
  <c r="R44559" i="1"/>
  <c r="S44558" i="1"/>
  <c r="R44558" i="1"/>
  <c r="S44557" i="1"/>
  <c r="R44557" i="1"/>
  <c r="S44556" i="1"/>
  <c r="R44556" i="1"/>
  <c r="S44555" i="1"/>
  <c r="R44555" i="1"/>
  <c r="S44554" i="1"/>
  <c r="R44554" i="1"/>
  <c r="S44553" i="1"/>
  <c r="R44553" i="1"/>
  <c r="S44552" i="1"/>
  <c r="R44552" i="1"/>
  <c r="S44551" i="1"/>
  <c r="R44551" i="1"/>
  <c r="S44550" i="1"/>
  <c r="R44550" i="1"/>
  <c r="S44549" i="1"/>
  <c r="R44549" i="1"/>
  <c r="S44548" i="1"/>
  <c r="R44548" i="1"/>
  <c r="S44547" i="1"/>
  <c r="R44547" i="1"/>
  <c r="S44546" i="1"/>
  <c r="R44546" i="1"/>
  <c r="S44545" i="1"/>
  <c r="R44545" i="1"/>
  <c r="S44544" i="1"/>
  <c r="R44544" i="1"/>
  <c r="S44543" i="1"/>
  <c r="R44543" i="1"/>
  <c r="S44542" i="1"/>
  <c r="R44542" i="1"/>
  <c r="S44541" i="1"/>
  <c r="R44541" i="1"/>
  <c r="S44540" i="1"/>
  <c r="R44540" i="1"/>
  <c r="S44539" i="1"/>
  <c r="R44539" i="1"/>
  <c r="S44538" i="1"/>
  <c r="R44538" i="1"/>
  <c r="S44537" i="1"/>
  <c r="R44537" i="1"/>
  <c r="S44536" i="1"/>
  <c r="R44536" i="1"/>
  <c r="S44535" i="1"/>
  <c r="R44535" i="1"/>
  <c r="S44534" i="1"/>
  <c r="R44534" i="1"/>
  <c r="S44533" i="1"/>
  <c r="R44533" i="1"/>
  <c r="S44532" i="1"/>
  <c r="R44532" i="1"/>
  <c r="S44531" i="1"/>
  <c r="R44531" i="1"/>
  <c r="S44530" i="1"/>
  <c r="R44530" i="1"/>
  <c r="S44529" i="1"/>
  <c r="R44529" i="1"/>
  <c r="S44528" i="1"/>
  <c r="R44528" i="1"/>
  <c r="S44527" i="1"/>
  <c r="R44527" i="1"/>
  <c r="S44526" i="1"/>
  <c r="R44526" i="1"/>
  <c r="S44525" i="1"/>
  <c r="R44525" i="1"/>
  <c r="S44524" i="1"/>
  <c r="R44524" i="1"/>
  <c r="S44523" i="1"/>
  <c r="R44523" i="1"/>
  <c r="S44522" i="1"/>
  <c r="R44522" i="1"/>
  <c r="S44521" i="1"/>
  <c r="R44521" i="1"/>
  <c r="S44520" i="1"/>
  <c r="R44520" i="1"/>
  <c r="S44519" i="1"/>
  <c r="R44519" i="1"/>
  <c r="S44518" i="1"/>
  <c r="R44518" i="1"/>
  <c r="S44517" i="1"/>
  <c r="R44517" i="1"/>
  <c r="S44516" i="1"/>
  <c r="R44516" i="1"/>
  <c r="S44515" i="1"/>
  <c r="R44515" i="1"/>
  <c r="S44514" i="1"/>
  <c r="R44514" i="1"/>
  <c r="S44513" i="1"/>
  <c r="R44513" i="1"/>
  <c r="S44512" i="1"/>
  <c r="R44512" i="1"/>
  <c r="S44511" i="1"/>
  <c r="R44511" i="1"/>
  <c r="S44510" i="1"/>
  <c r="R44510" i="1"/>
  <c r="S44509" i="1"/>
  <c r="R44509" i="1"/>
  <c r="S44508" i="1"/>
  <c r="R44508" i="1"/>
  <c r="S44507" i="1"/>
  <c r="R44507" i="1"/>
  <c r="S44506" i="1"/>
  <c r="R44506" i="1"/>
  <c r="S44505" i="1"/>
  <c r="R44505" i="1"/>
  <c r="S44504" i="1"/>
  <c r="R44504" i="1"/>
  <c r="S44503" i="1"/>
  <c r="R44503" i="1"/>
  <c r="S44502" i="1"/>
  <c r="R44502" i="1"/>
  <c r="S44501" i="1"/>
  <c r="R44501" i="1"/>
  <c r="S44500" i="1"/>
  <c r="R44500" i="1"/>
  <c r="S44499" i="1"/>
  <c r="R44499" i="1"/>
  <c r="S44498" i="1"/>
  <c r="R44498" i="1"/>
  <c r="S44497" i="1"/>
  <c r="R44497" i="1"/>
  <c r="S44496" i="1"/>
  <c r="R44496" i="1"/>
  <c r="S44495" i="1"/>
  <c r="R44495" i="1"/>
  <c r="S44494" i="1"/>
  <c r="R44494" i="1"/>
  <c r="S44493" i="1"/>
  <c r="R44493" i="1"/>
  <c r="S44492" i="1"/>
  <c r="R44492" i="1"/>
  <c r="S44491" i="1"/>
  <c r="R44491" i="1"/>
  <c r="S44490" i="1"/>
  <c r="R44490" i="1"/>
  <c r="S44489" i="1"/>
  <c r="R44489" i="1"/>
  <c r="S44488" i="1"/>
  <c r="R44488" i="1"/>
  <c r="S44487" i="1"/>
  <c r="R44487" i="1"/>
  <c r="S44486" i="1"/>
  <c r="R44486" i="1"/>
  <c r="S44485" i="1"/>
  <c r="R44485" i="1"/>
  <c r="S44484" i="1"/>
  <c r="R44484" i="1"/>
  <c r="S44483" i="1"/>
  <c r="R44483" i="1"/>
  <c r="S44482" i="1"/>
  <c r="R44482" i="1"/>
  <c r="S44481" i="1"/>
  <c r="R44481" i="1"/>
  <c r="S44480" i="1"/>
  <c r="R44480" i="1"/>
  <c r="S44479" i="1"/>
  <c r="R44479" i="1"/>
  <c r="S44478" i="1"/>
  <c r="R44478" i="1"/>
  <c r="S44477" i="1"/>
  <c r="R44477" i="1"/>
  <c r="S44476" i="1"/>
  <c r="R44476" i="1"/>
  <c r="S44475" i="1"/>
  <c r="R44475" i="1"/>
  <c r="S44474" i="1"/>
  <c r="R44474" i="1"/>
  <c r="S44473" i="1"/>
  <c r="R44473" i="1"/>
  <c r="S44472" i="1"/>
  <c r="R44472" i="1"/>
  <c r="S44471" i="1"/>
  <c r="R44471" i="1"/>
  <c r="S44470" i="1"/>
  <c r="R44470" i="1"/>
  <c r="S44469" i="1"/>
  <c r="R44469" i="1"/>
  <c r="S44468" i="1"/>
  <c r="R44468" i="1"/>
  <c r="S44467" i="1"/>
  <c r="R44467" i="1"/>
  <c r="S44466" i="1"/>
  <c r="R44466" i="1"/>
  <c r="S44465" i="1"/>
  <c r="R44465" i="1"/>
  <c r="S44464" i="1"/>
  <c r="R44464" i="1"/>
  <c r="S44463" i="1"/>
  <c r="R44463" i="1"/>
  <c r="S44462" i="1"/>
  <c r="R44462" i="1"/>
  <c r="S44461" i="1"/>
  <c r="R44461" i="1"/>
  <c r="S44460" i="1"/>
  <c r="R44460" i="1"/>
  <c r="S44459" i="1"/>
  <c r="R44459" i="1"/>
  <c r="S44458" i="1"/>
  <c r="R44458" i="1"/>
  <c r="S44457" i="1"/>
  <c r="R44457" i="1"/>
  <c r="S44456" i="1"/>
  <c r="R44456" i="1"/>
  <c r="S44455" i="1"/>
  <c r="R44455" i="1"/>
  <c r="S44454" i="1"/>
  <c r="R44454" i="1"/>
  <c r="S44453" i="1"/>
  <c r="R44453" i="1"/>
  <c r="S44452" i="1"/>
  <c r="R44452" i="1"/>
  <c r="S44451" i="1"/>
  <c r="R44451" i="1"/>
  <c r="S44450" i="1"/>
  <c r="R44450" i="1"/>
  <c r="S44449" i="1"/>
  <c r="R44449" i="1"/>
  <c r="S44448" i="1"/>
  <c r="R44448" i="1"/>
  <c r="S44447" i="1"/>
  <c r="R44447" i="1"/>
  <c r="S44446" i="1"/>
  <c r="R44446" i="1"/>
  <c r="S44445" i="1"/>
  <c r="R44445" i="1"/>
  <c r="S44444" i="1"/>
  <c r="R44444" i="1"/>
  <c r="S44443" i="1"/>
  <c r="R44443" i="1"/>
  <c r="S44442" i="1"/>
  <c r="R44442" i="1"/>
  <c r="S44441" i="1"/>
  <c r="R44441" i="1"/>
  <c r="S44440" i="1"/>
  <c r="R44440" i="1"/>
  <c r="S44439" i="1"/>
  <c r="R44439" i="1"/>
  <c r="S44438" i="1"/>
  <c r="R44438" i="1"/>
  <c r="S44437" i="1"/>
  <c r="R44437" i="1"/>
  <c r="S44436" i="1"/>
  <c r="R44436" i="1"/>
  <c r="S44435" i="1"/>
  <c r="R44435" i="1"/>
  <c r="S44434" i="1"/>
  <c r="R44434" i="1"/>
  <c r="S44433" i="1"/>
  <c r="R44433" i="1"/>
  <c r="S44432" i="1"/>
  <c r="R44432" i="1"/>
  <c r="S44431" i="1"/>
  <c r="R44431" i="1"/>
  <c r="S44430" i="1"/>
  <c r="R44430" i="1"/>
  <c r="S44429" i="1"/>
  <c r="R44429" i="1"/>
  <c r="S44428" i="1"/>
  <c r="R44428" i="1"/>
  <c r="S44427" i="1"/>
  <c r="R44427" i="1"/>
  <c r="S44426" i="1"/>
  <c r="R44426" i="1"/>
  <c r="S44425" i="1"/>
  <c r="R44425" i="1"/>
  <c r="S44424" i="1"/>
  <c r="R44424" i="1"/>
  <c r="S44423" i="1"/>
  <c r="R44423" i="1"/>
  <c r="S44422" i="1"/>
  <c r="R44422" i="1"/>
  <c r="S44421" i="1"/>
  <c r="R44421" i="1"/>
  <c r="S44420" i="1"/>
  <c r="R44420" i="1"/>
  <c r="S44419" i="1"/>
  <c r="R44419" i="1"/>
  <c r="S44418" i="1"/>
  <c r="R44418" i="1"/>
  <c r="S44417" i="1"/>
  <c r="R44417" i="1"/>
  <c r="S44416" i="1"/>
  <c r="R44416" i="1"/>
  <c r="S44415" i="1"/>
  <c r="R44415" i="1"/>
  <c r="S44414" i="1"/>
  <c r="R44414" i="1"/>
  <c r="S44413" i="1"/>
  <c r="R44413" i="1"/>
  <c r="S44412" i="1"/>
  <c r="R44412" i="1"/>
  <c r="S44411" i="1"/>
  <c r="R44411" i="1"/>
  <c r="S44410" i="1"/>
  <c r="R44410" i="1"/>
  <c r="S44409" i="1"/>
  <c r="R44409" i="1"/>
  <c r="S44408" i="1"/>
  <c r="R44408" i="1"/>
  <c r="S44407" i="1"/>
  <c r="R44407" i="1"/>
  <c r="S44406" i="1"/>
  <c r="R44406" i="1"/>
  <c r="S44405" i="1"/>
  <c r="R44405" i="1"/>
  <c r="S44404" i="1"/>
  <c r="R44404" i="1"/>
  <c r="S44403" i="1"/>
  <c r="R44403" i="1"/>
  <c r="S44402" i="1"/>
  <c r="R44402" i="1"/>
  <c r="S44401" i="1"/>
  <c r="R44401" i="1"/>
  <c r="S44400" i="1"/>
  <c r="R44400" i="1"/>
  <c r="S44399" i="1"/>
  <c r="R44399" i="1"/>
  <c r="S44398" i="1"/>
  <c r="R44398" i="1"/>
  <c r="S44397" i="1"/>
  <c r="R44397" i="1"/>
  <c r="S44396" i="1"/>
  <c r="R44396" i="1"/>
  <c r="S44395" i="1"/>
  <c r="R44395" i="1"/>
  <c r="S44394" i="1"/>
  <c r="R44394" i="1"/>
  <c r="S44393" i="1"/>
  <c r="R44393" i="1"/>
  <c r="S44392" i="1"/>
  <c r="R44392" i="1"/>
  <c r="S44391" i="1"/>
  <c r="R44391" i="1"/>
  <c r="S44390" i="1"/>
  <c r="R44390" i="1"/>
  <c r="S44389" i="1"/>
  <c r="R44389" i="1"/>
  <c r="S44388" i="1"/>
  <c r="R44388" i="1"/>
  <c r="S44387" i="1"/>
  <c r="R44387" i="1"/>
  <c r="S44386" i="1"/>
  <c r="R44386" i="1"/>
  <c r="S44385" i="1"/>
  <c r="R44385" i="1"/>
  <c r="S44384" i="1"/>
  <c r="R44384" i="1"/>
  <c r="S44383" i="1"/>
  <c r="R44383" i="1"/>
  <c r="S44382" i="1"/>
  <c r="R44382" i="1"/>
  <c r="S44381" i="1"/>
  <c r="R44381" i="1"/>
  <c r="S44380" i="1"/>
  <c r="R44380" i="1"/>
  <c r="S44379" i="1"/>
  <c r="R44379" i="1"/>
  <c r="S44378" i="1"/>
  <c r="R44378" i="1"/>
  <c r="S44377" i="1"/>
  <c r="R44377" i="1"/>
  <c r="S44376" i="1"/>
  <c r="R44376" i="1"/>
  <c r="S44375" i="1"/>
  <c r="R44375" i="1"/>
  <c r="S44374" i="1"/>
  <c r="R44374" i="1"/>
  <c r="S44373" i="1"/>
  <c r="R44373" i="1"/>
  <c r="S44372" i="1"/>
  <c r="R44372" i="1"/>
  <c r="S44371" i="1"/>
  <c r="R44371" i="1"/>
  <c r="S44370" i="1"/>
  <c r="R44370" i="1"/>
  <c r="S44369" i="1"/>
  <c r="R44369" i="1"/>
  <c r="S44368" i="1"/>
  <c r="R44368" i="1"/>
  <c r="S44367" i="1"/>
  <c r="R44367" i="1"/>
  <c r="S44366" i="1"/>
  <c r="R44366" i="1"/>
  <c r="S44365" i="1"/>
  <c r="R44365" i="1"/>
  <c r="S44364" i="1"/>
  <c r="R44364" i="1"/>
  <c r="S44363" i="1"/>
  <c r="R44363" i="1"/>
  <c r="S44362" i="1"/>
  <c r="R44362" i="1"/>
  <c r="S44361" i="1"/>
  <c r="R44361" i="1"/>
  <c r="S44360" i="1"/>
  <c r="R44360" i="1"/>
  <c r="S44359" i="1"/>
  <c r="R44359" i="1"/>
  <c r="S44358" i="1"/>
  <c r="R44358" i="1"/>
  <c r="S44357" i="1"/>
  <c r="R44357" i="1"/>
  <c r="S44356" i="1"/>
  <c r="R44356" i="1"/>
  <c r="S44355" i="1"/>
  <c r="R44355" i="1"/>
  <c r="S44354" i="1"/>
  <c r="R44354" i="1"/>
  <c r="S44353" i="1"/>
  <c r="R44353" i="1"/>
  <c r="S44352" i="1"/>
  <c r="R44352" i="1"/>
  <c r="S44351" i="1"/>
  <c r="R44351" i="1"/>
  <c r="S44350" i="1"/>
  <c r="R44350" i="1"/>
  <c r="S44349" i="1"/>
  <c r="R44349" i="1"/>
  <c r="S44348" i="1"/>
  <c r="R44348" i="1"/>
  <c r="S44347" i="1"/>
  <c r="R44347" i="1"/>
  <c r="S44346" i="1"/>
  <c r="R44346" i="1"/>
  <c r="S44345" i="1"/>
  <c r="R44345" i="1"/>
  <c r="S44344" i="1"/>
  <c r="R44344" i="1"/>
  <c r="S44343" i="1"/>
  <c r="R44343" i="1"/>
  <c r="S44342" i="1"/>
  <c r="R44342" i="1"/>
  <c r="S44341" i="1"/>
  <c r="R44341" i="1"/>
  <c r="S44340" i="1"/>
  <c r="R44340" i="1"/>
  <c r="S44339" i="1"/>
  <c r="R44339" i="1"/>
  <c r="S44338" i="1"/>
  <c r="R44338" i="1"/>
  <c r="S44337" i="1"/>
  <c r="R44337" i="1"/>
  <c r="S44336" i="1"/>
  <c r="R44336" i="1"/>
  <c r="S44335" i="1"/>
  <c r="R44335" i="1"/>
  <c r="S44334" i="1"/>
  <c r="R44334" i="1"/>
  <c r="S44333" i="1"/>
  <c r="R44333" i="1"/>
  <c r="S44332" i="1"/>
  <c r="R44332" i="1"/>
  <c r="S44331" i="1"/>
  <c r="R44331" i="1"/>
  <c r="S44330" i="1"/>
  <c r="R44330" i="1"/>
  <c r="S44329" i="1"/>
  <c r="R44329" i="1"/>
  <c r="S44328" i="1"/>
  <c r="R44328" i="1"/>
  <c r="S44327" i="1"/>
  <c r="R44327" i="1"/>
  <c r="S44326" i="1"/>
  <c r="R44326" i="1"/>
  <c r="S44325" i="1"/>
  <c r="R44325" i="1"/>
  <c r="S44324" i="1"/>
  <c r="R44324" i="1"/>
  <c r="S44323" i="1"/>
  <c r="R44323" i="1"/>
  <c r="S44322" i="1"/>
  <c r="R44322" i="1"/>
  <c r="S44321" i="1"/>
  <c r="R44321" i="1"/>
  <c r="S44320" i="1"/>
  <c r="R44320" i="1"/>
  <c r="S44319" i="1"/>
  <c r="R44319" i="1"/>
  <c r="S44318" i="1"/>
  <c r="R44318" i="1"/>
  <c r="S44317" i="1"/>
  <c r="R44317" i="1"/>
  <c r="S44316" i="1"/>
  <c r="R44316" i="1"/>
  <c r="S44315" i="1"/>
  <c r="R44315" i="1"/>
  <c r="S44314" i="1"/>
  <c r="R44314" i="1"/>
  <c r="S44313" i="1"/>
  <c r="R44313" i="1"/>
  <c r="S44312" i="1"/>
  <c r="R44312" i="1"/>
  <c r="S44311" i="1"/>
  <c r="R44311" i="1"/>
  <c r="S44310" i="1"/>
  <c r="R44310" i="1"/>
  <c r="S44309" i="1"/>
  <c r="R44309" i="1"/>
  <c r="S44308" i="1"/>
  <c r="R44308" i="1"/>
  <c r="S44307" i="1"/>
  <c r="R44307" i="1"/>
  <c r="S44306" i="1"/>
  <c r="R44306" i="1"/>
  <c r="S44305" i="1"/>
  <c r="R44305" i="1"/>
  <c r="S44304" i="1"/>
  <c r="R44304" i="1"/>
  <c r="S44303" i="1"/>
  <c r="R44303" i="1"/>
  <c r="S44302" i="1"/>
  <c r="R44302" i="1"/>
  <c r="S44301" i="1"/>
  <c r="R44301" i="1"/>
  <c r="S44300" i="1"/>
  <c r="R44300" i="1"/>
  <c r="S44299" i="1"/>
  <c r="R44299" i="1"/>
  <c r="S44298" i="1"/>
  <c r="R44298" i="1"/>
  <c r="S44297" i="1"/>
  <c r="R44297" i="1"/>
  <c r="S44296" i="1"/>
  <c r="R44296" i="1"/>
  <c r="S44295" i="1"/>
  <c r="R44295" i="1"/>
  <c r="S44294" i="1"/>
  <c r="R44294" i="1"/>
  <c r="S44293" i="1"/>
  <c r="R44293" i="1"/>
  <c r="S44292" i="1"/>
  <c r="R44292" i="1"/>
  <c r="S44291" i="1"/>
  <c r="R44291" i="1"/>
  <c r="S44290" i="1"/>
  <c r="R44290" i="1"/>
  <c r="S44289" i="1"/>
  <c r="R44289" i="1"/>
  <c r="S44288" i="1"/>
  <c r="R44288" i="1"/>
  <c r="S44287" i="1"/>
  <c r="R44287" i="1"/>
  <c r="S44286" i="1"/>
  <c r="R44286" i="1"/>
  <c r="S44285" i="1"/>
  <c r="R44285" i="1"/>
  <c r="S44284" i="1"/>
  <c r="R44284" i="1"/>
  <c r="S44283" i="1"/>
  <c r="R44283" i="1"/>
  <c r="S44282" i="1"/>
  <c r="R44282" i="1"/>
  <c r="S44281" i="1"/>
  <c r="R44281" i="1"/>
  <c r="S44280" i="1"/>
  <c r="R44280" i="1"/>
  <c r="S44279" i="1"/>
  <c r="R44279" i="1"/>
  <c r="S44278" i="1"/>
  <c r="R44278" i="1"/>
  <c r="S44277" i="1"/>
  <c r="R44277" i="1"/>
  <c r="S44276" i="1"/>
  <c r="R44276" i="1"/>
  <c r="S44275" i="1"/>
  <c r="R44275" i="1"/>
  <c r="S44274" i="1"/>
  <c r="R44274" i="1"/>
  <c r="S44273" i="1"/>
  <c r="R44273" i="1"/>
  <c r="S44272" i="1"/>
  <c r="R44272" i="1"/>
  <c r="S44271" i="1"/>
  <c r="R44271" i="1"/>
  <c r="S44270" i="1"/>
  <c r="R44270" i="1"/>
  <c r="S44269" i="1"/>
  <c r="R44269" i="1"/>
  <c r="S44268" i="1"/>
  <c r="R44268" i="1"/>
  <c r="S44267" i="1"/>
  <c r="R44267" i="1"/>
  <c r="S44266" i="1"/>
  <c r="R44266" i="1"/>
  <c r="S44265" i="1"/>
  <c r="R44265" i="1"/>
  <c r="S44264" i="1"/>
  <c r="R44264" i="1"/>
  <c r="S44263" i="1"/>
  <c r="R44263" i="1"/>
  <c r="S44262" i="1"/>
  <c r="R44262" i="1"/>
  <c r="S44261" i="1"/>
  <c r="R44261" i="1"/>
  <c r="S44260" i="1"/>
  <c r="R44260" i="1"/>
  <c r="S44259" i="1"/>
  <c r="R44259" i="1"/>
  <c r="S44258" i="1"/>
  <c r="R44258" i="1"/>
  <c r="S44257" i="1"/>
  <c r="R44257" i="1"/>
  <c r="S44256" i="1"/>
  <c r="R44256" i="1"/>
  <c r="S44255" i="1"/>
  <c r="R44255" i="1"/>
  <c r="S44254" i="1"/>
  <c r="R44254" i="1"/>
  <c r="S44253" i="1"/>
  <c r="R44253" i="1"/>
  <c r="S44252" i="1"/>
  <c r="R44252" i="1"/>
  <c r="S44251" i="1"/>
  <c r="R44251" i="1"/>
  <c r="S44250" i="1"/>
  <c r="R44250" i="1"/>
  <c r="S44249" i="1"/>
  <c r="R44249" i="1"/>
  <c r="S44248" i="1"/>
  <c r="R44248" i="1"/>
  <c r="S44247" i="1"/>
  <c r="R44247" i="1"/>
  <c r="S44246" i="1"/>
  <c r="R44246" i="1"/>
  <c r="S44245" i="1"/>
  <c r="R44245" i="1"/>
  <c r="S44244" i="1"/>
  <c r="R44244" i="1"/>
  <c r="S44243" i="1"/>
  <c r="R44243" i="1"/>
  <c r="S44242" i="1"/>
  <c r="R44242" i="1"/>
  <c r="S44241" i="1"/>
  <c r="R44241" i="1"/>
  <c r="S44240" i="1"/>
  <c r="R44240" i="1"/>
  <c r="S44239" i="1"/>
  <c r="R44239" i="1"/>
  <c r="S44238" i="1"/>
  <c r="R44238" i="1"/>
  <c r="S44237" i="1"/>
  <c r="R44237" i="1"/>
  <c r="S44236" i="1"/>
  <c r="R44236" i="1"/>
  <c r="S44235" i="1"/>
  <c r="R44235" i="1"/>
  <c r="S44234" i="1"/>
  <c r="R44234" i="1"/>
  <c r="S44233" i="1"/>
  <c r="R44233" i="1"/>
  <c r="S44232" i="1"/>
  <c r="R44232" i="1"/>
  <c r="S44231" i="1"/>
  <c r="R44231" i="1"/>
  <c r="S44230" i="1"/>
  <c r="R44230" i="1"/>
  <c r="S44229" i="1"/>
  <c r="R44229" i="1"/>
  <c r="S44228" i="1"/>
  <c r="R44228" i="1"/>
  <c r="S44227" i="1"/>
  <c r="R44227" i="1"/>
  <c r="S44226" i="1"/>
  <c r="R44226" i="1"/>
  <c r="S44225" i="1"/>
  <c r="R44225" i="1"/>
  <c r="S44224" i="1"/>
  <c r="R44224" i="1"/>
  <c r="S44223" i="1"/>
  <c r="R44223" i="1"/>
  <c r="S44222" i="1"/>
  <c r="R44222" i="1"/>
  <c r="S44221" i="1"/>
  <c r="R44221" i="1"/>
  <c r="S44220" i="1"/>
  <c r="R44220" i="1"/>
  <c r="S44219" i="1"/>
  <c r="R44219" i="1"/>
  <c r="S44218" i="1"/>
  <c r="R44218" i="1"/>
  <c r="S44217" i="1"/>
  <c r="R44217" i="1"/>
  <c r="S44216" i="1"/>
  <c r="R44216" i="1"/>
  <c r="S44215" i="1"/>
  <c r="R44215" i="1"/>
  <c r="S44214" i="1"/>
  <c r="R44214" i="1"/>
  <c r="S44213" i="1"/>
  <c r="R44213" i="1"/>
  <c r="S44212" i="1"/>
  <c r="R44212" i="1"/>
  <c r="S44211" i="1"/>
  <c r="R44211" i="1"/>
  <c r="S44210" i="1"/>
  <c r="R44210" i="1"/>
  <c r="S44209" i="1"/>
  <c r="R44209" i="1"/>
  <c r="S44208" i="1"/>
  <c r="R44208" i="1"/>
  <c r="S44207" i="1"/>
  <c r="R44207" i="1"/>
  <c r="S44206" i="1"/>
  <c r="R44206" i="1"/>
  <c r="S44205" i="1"/>
  <c r="R44205" i="1"/>
  <c r="S44204" i="1"/>
  <c r="R44204" i="1"/>
  <c r="S44203" i="1"/>
  <c r="R44203" i="1"/>
  <c r="S44202" i="1"/>
  <c r="R44202" i="1"/>
  <c r="S44201" i="1"/>
  <c r="R44201" i="1"/>
  <c r="S44200" i="1"/>
  <c r="R44200" i="1"/>
  <c r="S44199" i="1"/>
  <c r="R44199" i="1"/>
  <c r="S44198" i="1"/>
  <c r="R44198" i="1"/>
  <c r="S44197" i="1"/>
  <c r="R44197" i="1"/>
  <c r="S44196" i="1"/>
  <c r="R44196" i="1"/>
  <c r="S44195" i="1"/>
  <c r="R44195" i="1"/>
  <c r="S44194" i="1"/>
  <c r="R44194" i="1"/>
  <c r="S44193" i="1"/>
  <c r="R44193" i="1"/>
  <c r="S44192" i="1"/>
  <c r="R44192" i="1"/>
  <c r="S44191" i="1"/>
  <c r="R44191" i="1"/>
  <c r="S44190" i="1"/>
  <c r="R44190" i="1"/>
  <c r="S44189" i="1"/>
  <c r="R44189" i="1"/>
  <c r="S44188" i="1"/>
  <c r="R44188" i="1"/>
  <c r="S44187" i="1"/>
  <c r="R44187" i="1"/>
  <c r="S44186" i="1"/>
  <c r="R44186" i="1"/>
  <c r="S44185" i="1"/>
  <c r="R44185" i="1"/>
  <c r="S44184" i="1"/>
  <c r="R44184" i="1"/>
  <c r="S44183" i="1"/>
  <c r="R44183" i="1"/>
  <c r="S44182" i="1"/>
  <c r="R44182" i="1"/>
  <c r="S44181" i="1"/>
  <c r="R44181" i="1"/>
  <c r="S44180" i="1"/>
  <c r="R44180" i="1"/>
  <c r="S44179" i="1"/>
  <c r="R44179" i="1"/>
  <c r="S44178" i="1"/>
  <c r="R44178" i="1"/>
  <c r="S44177" i="1"/>
  <c r="R44177" i="1"/>
  <c r="S44176" i="1"/>
  <c r="R44176" i="1"/>
  <c r="S44175" i="1"/>
  <c r="R44175" i="1"/>
  <c r="S44174" i="1"/>
  <c r="R44174" i="1"/>
  <c r="S44173" i="1"/>
  <c r="R44173" i="1"/>
  <c r="S44172" i="1"/>
  <c r="R44172" i="1"/>
  <c r="S44171" i="1"/>
  <c r="R44171" i="1"/>
  <c r="S44170" i="1"/>
  <c r="R44170" i="1"/>
  <c r="S44169" i="1"/>
  <c r="R44169" i="1"/>
  <c r="S44168" i="1"/>
  <c r="R44168" i="1"/>
  <c r="S44167" i="1"/>
  <c r="R44167" i="1"/>
  <c r="S44166" i="1"/>
  <c r="R44166" i="1"/>
  <c r="S44165" i="1"/>
  <c r="R44165" i="1"/>
  <c r="S44164" i="1"/>
  <c r="R44164" i="1"/>
  <c r="S44163" i="1"/>
  <c r="R44163" i="1"/>
  <c r="S44162" i="1"/>
  <c r="R44162" i="1"/>
  <c r="S44161" i="1"/>
  <c r="R44161" i="1"/>
  <c r="S44160" i="1"/>
  <c r="R44160" i="1"/>
  <c r="S44159" i="1"/>
  <c r="R44159" i="1"/>
  <c r="S44158" i="1"/>
  <c r="R44158" i="1"/>
  <c r="S44157" i="1"/>
  <c r="R44157" i="1"/>
  <c r="S44156" i="1"/>
  <c r="R44156" i="1"/>
  <c r="S44155" i="1"/>
  <c r="R44155" i="1"/>
  <c r="S44154" i="1"/>
  <c r="R44154" i="1"/>
  <c r="S44153" i="1"/>
  <c r="R44153" i="1"/>
  <c r="S44152" i="1"/>
  <c r="R44152" i="1"/>
  <c r="S44151" i="1"/>
  <c r="R44151" i="1"/>
  <c r="S44150" i="1"/>
  <c r="R44150" i="1"/>
  <c r="S44149" i="1"/>
  <c r="R44149" i="1"/>
  <c r="S44148" i="1"/>
  <c r="R44148" i="1"/>
  <c r="S44147" i="1"/>
  <c r="R44147" i="1"/>
  <c r="S44146" i="1"/>
  <c r="R44146" i="1"/>
  <c r="S44145" i="1"/>
  <c r="R44145" i="1"/>
  <c r="S44144" i="1"/>
  <c r="R44144" i="1"/>
  <c r="S44143" i="1"/>
  <c r="R44143" i="1"/>
  <c r="S44142" i="1"/>
  <c r="R44142" i="1"/>
  <c r="S44141" i="1"/>
  <c r="R44141" i="1"/>
  <c r="S44140" i="1"/>
  <c r="R44140" i="1"/>
  <c r="S44139" i="1"/>
  <c r="R44139" i="1"/>
  <c r="S44138" i="1"/>
  <c r="R44138" i="1"/>
  <c r="S44137" i="1"/>
  <c r="R44137" i="1"/>
  <c r="S44136" i="1"/>
  <c r="R44136" i="1"/>
  <c r="S44135" i="1"/>
  <c r="R44135" i="1"/>
  <c r="S44134" i="1"/>
  <c r="R44134" i="1"/>
  <c r="S44133" i="1"/>
  <c r="R44133" i="1"/>
  <c r="S44132" i="1"/>
  <c r="R44132" i="1"/>
  <c r="S44131" i="1"/>
  <c r="R44131" i="1"/>
  <c r="S44130" i="1"/>
  <c r="R44130" i="1"/>
  <c r="S44129" i="1"/>
  <c r="R44129" i="1"/>
  <c r="S44128" i="1"/>
  <c r="R44128" i="1"/>
  <c r="S44127" i="1"/>
  <c r="R44127" i="1"/>
  <c r="S44126" i="1"/>
  <c r="R44126" i="1"/>
  <c r="S44125" i="1"/>
  <c r="R44125" i="1"/>
  <c r="S44124" i="1"/>
  <c r="R44124" i="1"/>
  <c r="S44123" i="1"/>
  <c r="R44123" i="1"/>
  <c r="S44122" i="1"/>
  <c r="R44122" i="1"/>
  <c r="S44121" i="1"/>
  <c r="R44121" i="1"/>
  <c r="S44120" i="1"/>
  <c r="R44120" i="1"/>
  <c r="S44119" i="1"/>
  <c r="R44119" i="1"/>
  <c r="S44118" i="1"/>
  <c r="R44118" i="1"/>
  <c r="S44117" i="1"/>
  <c r="R44117" i="1"/>
  <c r="S44116" i="1"/>
  <c r="R44116" i="1"/>
  <c r="S44115" i="1"/>
  <c r="R44115" i="1"/>
  <c r="S44114" i="1"/>
  <c r="R44114" i="1"/>
  <c r="S44113" i="1"/>
  <c r="R44113" i="1"/>
  <c r="S44112" i="1"/>
  <c r="R44112" i="1"/>
  <c r="S44111" i="1"/>
  <c r="R44111" i="1"/>
  <c r="S44110" i="1"/>
  <c r="R44110" i="1"/>
  <c r="S44109" i="1"/>
  <c r="R44109" i="1"/>
  <c r="S44108" i="1"/>
  <c r="R44108" i="1"/>
  <c r="S44107" i="1"/>
  <c r="R44107" i="1"/>
  <c r="S44106" i="1"/>
  <c r="R44106" i="1"/>
  <c r="S44105" i="1"/>
  <c r="R44105" i="1"/>
  <c r="S44104" i="1"/>
  <c r="R44104" i="1"/>
  <c r="S44103" i="1"/>
  <c r="R44103" i="1"/>
  <c r="S44102" i="1"/>
  <c r="R44102" i="1"/>
  <c r="S44101" i="1"/>
  <c r="R44101" i="1"/>
  <c r="S44100" i="1"/>
  <c r="R44100" i="1"/>
  <c r="S44099" i="1"/>
  <c r="R44099" i="1"/>
  <c r="S44098" i="1"/>
  <c r="R44098" i="1"/>
  <c r="S44097" i="1"/>
  <c r="R44097" i="1"/>
  <c r="S44096" i="1"/>
  <c r="R44096" i="1"/>
  <c r="S44095" i="1"/>
  <c r="R44095" i="1"/>
  <c r="S44094" i="1"/>
  <c r="R44094" i="1"/>
  <c r="S44093" i="1"/>
  <c r="R44093" i="1"/>
  <c r="S44092" i="1"/>
  <c r="R44092" i="1"/>
  <c r="S44091" i="1"/>
  <c r="R44091" i="1"/>
  <c r="S44090" i="1"/>
  <c r="R44090" i="1"/>
  <c r="S44089" i="1"/>
  <c r="R44089" i="1"/>
  <c r="S44088" i="1"/>
  <c r="R44088" i="1"/>
  <c r="S44087" i="1"/>
  <c r="R44087" i="1"/>
  <c r="S44086" i="1"/>
  <c r="R44086" i="1"/>
  <c r="S44085" i="1"/>
  <c r="R44085" i="1"/>
  <c r="S44084" i="1"/>
  <c r="R44084" i="1"/>
  <c r="S44083" i="1"/>
  <c r="R44083" i="1"/>
  <c r="S44082" i="1"/>
  <c r="R44082" i="1"/>
  <c r="S44081" i="1"/>
  <c r="R44081" i="1"/>
  <c r="S44080" i="1"/>
  <c r="R44080" i="1"/>
  <c r="S44079" i="1"/>
  <c r="R44079" i="1"/>
  <c r="S44078" i="1"/>
  <c r="R44078" i="1"/>
  <c r="S44077" i="1"/>
  <c r="R44077" i="1"/>
  <c r="S44076" i="1"/>
  <c r="R44076" i="1"/>
  <c r="S44075" i="1"/>
  <c r="R44075" i="1"/>
  <c r="S44074" i="1"/>
  <c r="R44074" i="1"/>
  <c r="S44073" i="1"/>
  <c r="R44073" i="1"/>
  <c r="S44072" i="1"/>
  <c r="R44072" i="1"/>
  <c r="S44071" i="1"/>
  <c r="R44071" i="1"/>
  <c r="S44070" i="1"/>
  <c r="R44070" i="1"/>
  <c r="S44069" i="1"/>
  <c r="R44069" i="1"/>
  <c r="S44068" i="1"/>
  <c r="R44068" i="1"/>
  <c r="S44067" i="1"/>
  <c r="R44067" i="1"/>
  <c r="S44066" i="1"/>
  <c r="R44066" i="1"/>
  <c r="S44065" i="1"/>
  <c r="R44065" i="1"/>
  <c r="S44064" i="1"/>
  <c r="R44064" i="1"/>
  <c r="S44063" i="1"/>
  <c r="R44063" i="1"/>
  <c r="S44062" i="1"/>
  <c r="R44062" i="1"/>
  <c r="S44061" i="1"/>
  <c r="R44061" i="1"/>
  <c r="S44060" i="1"/>
  <c r="R44060" i="1"/>
  <c r="S44059" i="1"/>
  <c r="R44059" i="1"/>
  <c r="S44058" i="1"/>
  <c r="R44058" i="1"/>
  <c r="S44057" i="1"/>
  <c r="R44057" i="1"/>
  <c r="S44056" i="1"/>
  <c r="R44056" i="1"/>
  <c r="S44055" i="1"/>
  <c r="R44055" i="1"/>
  <c r="S44054" i="1"/>
  <c r="R44054" i="1"/>
  <c r="S44053" i="1"/>
  <c r="R44053" i="1"/>
  <c r="S44052" i="1"/>
  <c r="R44052" i="1"/>
  <c r="S44051" i="1"/>
  <c r="R44051" i="1"/>
  <c r="S44050" i="1"/>
  <c r="R44050" i="1"/>
  <c r="S44049" i="1"/>
  <c r="R44049" i="1"/>
  <c r="S44048" i="1"/>
  <c r="R44048" i="1"/>
  <c r="S44047" i="1"/>
  <c r="R44047" i="1"/>
  <c r="S44046" i="1"/>
  <c r="R44046" i="1"/>
  <c r="S44045" i="1"/>
  <c r="R44045" i="1"/>
  <c r="S44044" i="1"/>
  <c r="R44044" i="1"/>
  <c r="S44043" i="1"/>
  <c r="R44043" i="1"/>
  <c r="S44042" i="1"/>
  <c r="R44042" i="1"/>
  <c r="S44041" i="1"/>
  <c r="R44041" i="1"/>
  <c r="S44040" i="1"/>
  <c r="R44040" i="1"/>
  <c r="S44039" i="1"/>
  <c r="R44039" i="1"/>
  <c r="S44038" i="1"/>
  <c r="R44038" i="1"/>
  <c r="S44037" i="1"/>
  <c r="R44037" i="1"/>
  <c r="S44036" i="1"/>
  <c r="R44036" i="1"/>
  <c r="S44035" i="1"/>
  <c r="R44035" i="1"/>
  <c r="S44034" i="1"/>
  <c r="R44034" i="1"/>
  <c r="S44033" i="1"/>
  <c r="R44033" i="1"/>
  <c r="S44032" i="1"/>
  <c r="R44032" i="1"/>
  <c r="S44031" i="1"/>
  <c r="R44031" i="1"/>
  <c r="S44030" i="1"/>
  <c r="R44030" i="1"/>
  <c r="S44029" i="1"/>
  <c r="R44029" i="1"/>
  <c r="S44028" i="1"/>
  <c r="R44028" i="1"/>
  <c r="S44027" i="1"/>
  <c r="R44027" i="1"/>
  <c r="S44026" i="1"/>
  <c r="R44026" i="1"/>
  <c r="S44025" i="1"/>
  <c r="R44025" i="1"/>
  <c r="S44024" i="1"/>
  <c r="R44024" i="1"/>
  <c r="S44023" i="1"/>
  <c r="R44023" i="1"/>
  <c r="S44022" i="1"/>
  <c r="R44022" i="1"/>
  <c r="S44021" i="1"/>
  <c r="R44021" i="1"/>
  <c r="S44020" i="1"/>
  <c r="R44020" i="1"/>
  <c r="S44019" i="1"/>
  <c r="R44019" i="1"/>
  <c r="S44018" i="1"/>
  <c r="R44018" i="1"/>
  <c r="S44017" i="1"/>
  <c r="R44017" i="1"/>
  <c r="S44016" i="1"/>
  <c r="R44016" i="1"/>
  <c r="S44015" i="1"/>
  <c r="R44015" i="1"/>
  <c r="S44014" i="1"/>
  <c r="R44014" i="1"/>
  <c r="S44013" i="1"/>
  <c r="R44013" i="1"/>
  <c r="S44012" i="1"/>
  <c r="R44012" i="1"/>
  <c r="S44011" i="1"/>
  <c r="R44011" i="1"/>
  <c r="S44010" i="1"/>
  <c r="R44010" i="1"/>
  <c r="S44009" i="1"/>
  <c r="R44009" i="1"/>
  <c r="S44008" i="1"/>
  <c r="R44008" i="1"/>
  <c r="S44007" i="1"/>
  <c r="R44007" i="1"/>
  <c r="S44006" i="1"/>
  <c r="R44006" i="1"/>
  <c r="S44005" i="1"/>
  <c r="R44005" i="1"/>
  <c r="S44004" i="1"/>
  <c r="R44004" i="1"/>
  <c r="S44003" i="1"/>
  <c r="R44003" i="1"/>
  <c r="S44002" i="1"/>
  <c r="R44002" i="1"/>
  <c r="S44001" i="1"/>
  <c r="R44001" i="1"/>
  <c r="S44000" i="1"/>
  <c r="R44000" i="1"/>
  <c r="S43999" i="1"/>
  <c r="R43999" i="1"/>
  <c r="S43998" i="1"/>
  <c r="R43998" i="1"/>
  <c r="S43997" i="1"/>
  <c r="R43997" i="1"/>
  <c r="S43996" i="1"/>
  <c r="R43996" i="1"/>
  <c r="S43995" i="1"/>
  <c r="R43995" i="1"/>
  <c r="S43994" i="1"/>
  <c r="R43994" i="1"/>
  <c r="S43993" i="1"/>
  <c r="R43993" i="1"/>
  <c r="S43992" i="1"/>
  <c r="R43992" i="1"/>
  <c r="S43991" i="1"/>
  <c r="R43991" i="1"/>
  <c r="S43990" i="1"/>
  <c r="R43990" i="1"/>
  <c r="S43989" i="1"/>
  <c r="R43989" i="1"/>
  <c r="S43988" i="1"/>
  <c r="R43988" i="1"/>
  <c r="S43987" i="1"/>
  <c r="R43987" i="1"/>
  <c r="S43986" i="1"/>
  <c r="R43986" i="1"/>
  <c r="S43985" i="1"/>
  <c r="R43985" i="1"/>
  <c r="S43984" i="1"/>
  <c r="R43984" i="1"/>
  <c r="S43983" i="1"/>
  <c r="R43983" i="1"/>
  <c r="S43982" i="1"/>
  <c r="R43982" i="1"/>
  <c r="S43981" i="1"/>
  <c r="R43981" i="1"/>
  <c r="S43980" i="1"/>
  <c r="R43980" i="1"/>
  <c r="S43979" i="1"/>
  <c r="R43979" i="1"/>
  <c r="S43978" i="1"/>
  <c r="R43978" i="1"/>
  <c r="S43977" i="1"/>
  <c r="R43977" i="1"/>
  <c r="S43976" i="1"/>
  <c r="R43976" i="1"/>
  <c r="S43975" i="1"/>
  <c r="R43975" i="1"/>
  <c r="S43974" i="1"/>
  <c r="R43974" i="1"/>
  <c r="S43973" i="1"/>
  <c r="R43973" i="1"/>
  <c r="S43972" i="1"/>
  <c r="R43972" i="1"/>
  <c r="S43971" i="1"/>
  <c r="R43971" i="1"/>
  <c r="S43970" i="1"/>
  <c r="R43970" i="1"/>
  <c r="S43969" i="1"/>
  <c r="R43969" i="1"/>
  <c r="S43968" i="1"/>
  <c r="R43968" i="1"/>
  <c r="S43967" i="1"/>
  <c r="R43967" i="1"/>
  <c r="S43966" i="1"/>
  <c r="R43966" i="1"/>
  <c r="S43965" i="1"/>
  <c r="R43965" i="1"/>
  <c r="S43964" i="1"/>
  <c r="R43964" i="1"/>
  <c r="S43963" i="1"/>
  <c r="R43963" i="1"/>
  <c r="S43962" i="1"/>
  <c r="R43962" i="1"/>
  <c r="S43961" i="1"/>
  <c r="R43961" i="1"/>
  <c r="S43960" i="1"/>
  <c r="R43960" i="1"/>
  <c r="S43959" i="1"/>
  <c r="R43959" i="1"/>
  <c r="S43958" i="1"/>
  <c r="R43958" i="1"/>
  <c r="S43957" i="1"/>
  <c r="R43957" i="1"/>
  <c r="S43956" i="1"/>
  <c r="R43956" i="1"/>
  <c r="S43955" i="1"/>
  <c r="R43955" i="1"/>
  <c r="S43954" i="1"/>
  <c r="R43954" i="1"/>
  <c r="S43953" i="1"/>
  <c r="R43953" i="1"/>
  <c r="S43952" i="1"/>
  <c r="R43952" i="1"/>
  <c r="S43951" i="1"/>
  <c r="R43951" i="1"/>
  <c r="S43950" i="1"/>
  <c r="R43950" i="1"/>
  <c r="S43949" i="1"/>
  <c r="R43949" i="1"/>
  <c r="S43948" i="1"/>
  <c r="R43948" i="1"/>
  <c r="S43947" i="1"/>
  <c r="R43947" i="1"/>
  <c r="S43946" i="1"/>
  <c r="R43946" i="1"/>
  <c r="S43945" i="1"/>
  <c r="R43945" i="1"/>
  <c r="S43944" i="1"/>
  <c r="R43944" i="1"/>
  <c r="S43943" i="1"/>
  <c r="R43943" i="1"/>
  <c r="S43942" i="1"/>
  <c r="R43942" i="1"/>
  <c r="S43941" i="1"/>
  <c r="R43941" i="1"/>
  <c r="S43940" i="1"/>
  <c r="R43940" i="1"/>
  <c r="S43939" i="1"/>
  <c r="R43939" i="1"/>
  <c r="S43938" i="1"/>
  <c r="R43938" i="1"/>
  <c r="S43937" i="1"/>
  <c r="R43937" i="1"/>
  <c r="S43936" i="1"/>
  <c r="R43936" i="1"/>
  <c r="S43935" i="1"/>
  <c r="R43935" i="1"/>
  <c r="S43934" i="1"/>
  <c r="R43934" i="1"/>
  <c r="S43933" i="1"/>
  <c r="R43933" i="1"/>
  <c r="S43932" i="1"/>
  <c r="R43932" i="1"/>
  <c r="S43931" i="1"/>
  <c r="R43931" i="1"/>
  <c r="S43930" i="1"/>
  <c r="R43930" i="1"/>
  <c r="S43929" i="1"/>
  <c r="R43929" i="1"/>
  <c r="S43928" i="1"/>
  <c r="R43928" i="1"/>
  <c r="S43927" i="1"/>
  <c r="R43927" i="1"/>
  <c r="S43926" i="1"/>
  <c r="R43926" i="1"/>
  <c r="S43925" i="1"/>
  <c r="R43925" i="1"/>
  <c r="S43924" i="1"/>
  <c r="R43924" i="1"/>
  <c r="S43923" i="1"/>
  <c r="R43923" i="1"/>
  <c r="S43922" i="1"/>
  <c r="R43922" i="1"/>
  <c r="S43921" i="1"/>
  <c r="R43921" i="1"/>
  <c r="S43920" i="1"/>
  <c r="R43920" i="1"/>
  <c r="S43919" i="1"/>
  <c r="R43919" i="1"/>
  <c r="S43918" i="1"/>
  <c r="R43918" i="1"/>
  <c r="S43917" i="1"/>
  <c r="R43917" i="1"/>
  <c r="S43916" i="1"/>
  <c r="R43916" i="1"/>
  <c r="S43915" i="1"/>
  <c r="R43915" i="1"/>
  <c r="S43914" i="1"/>
  <c r="R43914" i="1"/>
  <c r="S43913" i="1"/>
  <c r="R43913" i="1"/>
  <c r="S43912" i="1"/>
  <c r="R43912" i="1"/>
  <c r="S43911" i="1"/>
  <c r="R43911" i="1"/>
  <c r="S43910" i="1"/>
  <c r="R43910" i="1"/>
  <c r="S43909" i="1"/>
  <c r="R43909" i="1"/>
  <c r="S43908" i="1"/>
  <c r="R43908" i="1"/>
  <c r="S43907" i="1"/>
  <c r="R43907" i="1"/>
  <c r="S43906" i="1"/>
  <c r="R43906" i="1"/>
  <c r="S43905" i="1"/>
  <c r="R43905" i="1"/>
  <c r="S43904" i="1"/>
  <c r="R43904" i="1"/>
  <c r="S43903" i="1"/>
  <c r="R43903" i="1"/>
  <c r="S43902" i="1"/>
  <c r="R43902" i="1"/>
  <c r="S43901" i="1"/>
  <c r="R43901" i="1"/>
  <c r="S43900" i="1"/>
  <c r="R43900" i="1"/>
  <c r="S43899" i="1"/>
  <c r="R43899" i="1"/>
  <c r="S43898" i="1"/>
  <c r="R43898" i="1"/>
  <c r="S43897" i="1"/>
  <c r="R43897" i="1"/>
  <c r="S43896" i="1"/>
  <c r="R43896" i="1"/>
  <c r="S43895" i="1"/>
  <c r="R43895" i="1"/>
  <c r="S43894" i="1"/>
  <c r="R43894" i="1"/>
  <c r="S43893" i="1"/>
  <c r="R43893" i="1"/>
  <c r="S43892" i="1"/>
  <c r="R43892" i="1"/>
  <c r="S43891" i="1"/>
  <c r="R43891" i="1"/>
  <c r="S43890" i="1"/>
  <c r="R43890" i="1"/>
  <c r="S43889" i="1"/>
  <c r="R43889" i="1"/>
  <c r="S43888" i="1"/>
  <c r="R43888" i="1"/>
  <c r="S43887" i="1"/>
  <c r="R43887" i="1"/>
  <c r="S43886" i="1"/>
  <c r="R43886" i="1"/>
  <c r="S43885" i="1"/>
  <c r="R43885" i="1"/>
  <c r="S43884" i="1"/>
  <c r="R43884" i="1"/>
  <c r="S43883" i="1"/>
  <c r="R43883" i="1"/>
  <c r="S43882" i="1"/>
  <c r="R43882" i="1"/>
  <c r="S43881" i="1"/>
  <c r="R43881" i="1"/>
  <c r="S43880" i="1"/>
  <c r="R43880" i="1"/>
  <c r="S43879" i="1"/>
  <c r="R43879" i="1"/>
  <c r="S43878" i="1"/>
  <c r="R43878" i="1"/>
  <c r="S43877" i="1"/>
  <c r="R43877" i="1"/>
  <c r="S43876" i="1"/>
  <c r="R43876" i="1"/>
  <c r="S43875" i="1"/>
  <c r="R43875" i="1"/>
  <c r="S43874" i="1"/>
  <c r="R43874" i="1"/>
  <c r="S43873" i="1"/>
  <c r="R43873" i="1"/>
  <c r="S43872" i="1"/>
  <c r="R43872" i="1"/>
  <c r="S43871" i="1"/>
  <c r="R43871" i="1"/>
  <c r="S43870" i="1"/>
  <c r="R43870" i="1"/>
  <c r="S43869" i="1"/>
  <c r="R43869" i="1"/>
  <c r="S43868" i="1"/>
  <c r="R43868" i="1"/>
  <c r="S43867" i="1"/>
  <c r="R43867" i="1"/>
  <c r="S43866" i="1"/>
  <c r="R43866" i="1"/>
  <c r="S43865" i="1"/>
  <c r="R43865" i="1"/>
  <c r="S43864" i="1"/>
  <c r="R43864" i="1"/>
  <c r="S43863" i="1"/>
  <c r="R43863" i="1"/>
  <c r="S43862" i="1"/>
  <c r="R43862" i="1"/>
  <c r="S43861" i="1"/>
  <c r="R43861" i="1"/>
  <c r="S43860" i="1"/>
  <c r="R43860" i="1"/>
  <c r="S43859" i="1"/>
  <c r="R43859" i="1"/>
  <c r="S43858" i="1"/>
  <c r="R43858" i="1"/>
  <c r="S43857" i="1"/>
  <c r="R43857" i="1"/>
  <c r="S43856" i="1"/>
  <c r="R43856" i="1"/>
  <c r="S43855" i="1"/>
  <c r="R43855" i="1"/>
  <c r="S43854" i="1"/>
  <c r="R43854" i="1"/>
  <c r="S43853" i="1"/>
  <c r="R43853" i="1"/>
  <c r="S43852" i="1"/>
  <c r="R43852" i="1"/>
  <c r="S43851" i="1"/>
  <c r="R43851" i="1"/>
  <c r="S43850" i="1"/>
  <c r="R43850" i="1"/>
  <c r="S43849" i="1"/>
  <c r="R43849" i="1"/>
  <c r="S43848" i="1"/>
  <c r="R43848" i="1"/>
  <c r="S43847" i="1"/>
  <c r="R43847" i="1"/>
  <c r="S43846" i="1"/>
  <c r="R43846" i="1"/>
  <c r="S43845" i="1"/>
  <c r="R43845" i="1"/>
  <c r="S43844" i="1"/>
  <c r="R43844" i="1"/>
  <c r="S43843" i="1"/>
  <c r="R43843" i="1"/>
  <c r="S43842" i="1"/>
  <c r="R43842" i="1"/>
  <c r="S43841" i="1"/>
  <c r="R43841" i="1"/>
  <c r="S43840" i="1"/>
  <c r="R43840" i="1"/>
  <c r="S43839" i="1"/>
  <c r="R43839" i="1"/>
  <c r="S43838" i="1"/>
  <c r="R43838" i="1"/>
  <c r="S43837" i="1"/>
  <c r="R43837" i="1"/>
  <c r="S43836" i="1"/>
  <c r="R43836" i="1"/>
  <c r="S43835" i="1"/>
  <c r="R43835" i="1"/>
  <c r="S43834" i="1"/>
  <c r="R43834" i="1"/>
  <c r="S43833" i="1"/>
  <c r="R43833" i="1"/>
  <c r="S43832" i="1"/>
  <c r="R43832" i="1"/>
  <c r="S43831" i="1"/>
  <c r="R43831" i="1"/>
  <c r="S43830" i="1"/>
  <c r="R43830" i="1"/>
  <c r="S43829" i="1"/>
  <c r="R43829" i="1"/>
  <c r="S43828" i="1"/>
  <c r="R43828" i="1"/>
  <c r="S43827" i="1"/>
  <c r="R43827" i="1"/>
  <c r="S43826" i="1"/>
  <c r="R43826" i="1"/>
  <c r="S43825" i="1"/>
  <c r="R43825" i="1"/>
  <c r="S43824" i="1"/>
  <c r="R43824" i="1"/>
  <c r="S43823" i="1"/>
  <c r="R43823" i="1"/>
  <c r="S43822" i="1"/>
  <c r="R43822" i="1"/>
  <c r="S43821" i="1"/>
  <c r="R43821" i="1"/>
  <c r="S43820" i="1"/>
  <c r="R43820" i="1"/>
  <c r="S43819" i="1"/>
  <c r="R43819" i="1"/>
  <c r="S43818" i="1"/>
  <c r="R43818" i="1"/>
  <c r="S43817" i="1"/>
  <c r="R43817" i="1"/>
  <c r="S43816" i="1"/>
  <c r="R43816" i="1"/>
  <c r="S43815" i="1"/>
  <c r="R43815" i="1"/>
  <c r="S43814" i="1"/>
  <c r="R43814" i="1"/>
  <c r="S43813" i="1"/>
  <c r="R43813" i="1"/>
  <c r="S43812" i="1"/>
  <c r="R43812" i="1"/>
  <c r="S43811" i="1"/>
  <c r="R43811" i="1"/>
  <c r="S43810" i="1"/>
  <c r="R43810" i="1"/>
  <c r="S43809" i="1"/>
  <c r="R43809" i="1"/>
  <c r="S43808" i="1"/>
  <c r="R43808" i="1"/>
  <c r="S43807" i="1"/>
  <c r="R43807" i="1"/>
  <c r="S43806" i="1"/>
  <c r="R43806" i="1"/>
  <c r="S43805" i="1"/>
  <c r="R43805" i="1"/>
  <c r="S43804" i="1"/>
  <c r="R43804" i="1"/>
  <c r="S43803" i="1"/>
  <c r="R43803" i="1"/>
  <c r="S43802" i="1"/>
  <c r="R43802" i="1"/>
  <c r="S43801" i="1"/>
  <c r="R43801" i="1"/>
  <c r="S43800" i="1"/>
  <c r="R43800" i="1"/>
  <c r="S43799" i="1"/>
  <c r="R43799" i="1"/>
  <c r="S43798" i="1"/>
  <c r="R43798" i="1"/>
  <c r="S43797" i="1"/>
  <c r="R43797" i="1"/>
  <c r="S43796" i="1"/>
  <c r="R43796" i="1"/>
  <c r="S43795" i="1"/>
  <c r="R43795" i="1"/>
  <c r="S43794" i="1"/>
  <c r="R43794" i="1"/>
  <c r="S43793" i="1"/>
  <c r="R43793" i="1"/>
  <c r="S43792" i="1"/>
  <c r="R43792" i="1"/>
  <c r="S43791" i="1"/>
  <c r="R43791" i="1"/>
  <c r="S43790" i="1"/>
  <c r="R43790" i="1"/>
  <c r="S43789" i="1"/>
  <c r="R43789" i="1"/>
  <c r="S43788" i="1"/>
  <c r="R43788" i="1"/>
  <c r="S43787" i="1"/>
  <c r="R43787" i="1"/>
  <c r="S43786" i="1"/>
  <c r="R43786" i="1"/>
  <c r="S43785" i="1"/>
  <c r="R43785" i="1"/>
  <c r="S43784" i="1"/>
  <c r="R43784" i="1"/>
  <c r="S43783" i="1"/>
  <c r="R43783" i="1"/>
  <c r="S43782" i="1"/>
  <c r="R43782" i="1"/>
  <c r="S43781" i="1"/>
  <c r="R43781" i="1"/>
  <c r="S43780" i="1"/>
  <c r="R43780" i="1"/>
  <c r="S43779" i="1"/>
  <c r="R43779" i="1"/>
  <c r="S43778" i="1"/>
  <c r="R43778" i="1"/>
  <c r="S43777" i="1"/>
  <c r="R43777" i="1"/>
  <c r="S43776" i="1"/>
  <c r="R43776" i="1"/>
  <c r="S43775" i="1"/>
  <c r="R43775" i="1"/>
  <c r="S43774" i="1"/>
  <c r="R43774" i="1"/>
  <c r="S43773" i="1"/>
  <c r="R43773" i="1"/>
  <c r="S43772" i="1"/>
  <c r="R43772" i="1"/>
  <c r="S43771" i="1"/>
  <c r="R43771" i="1"/>
  <c r="S43770" i="1"/>
  <c r="R43770" i="1"/>
  <c r="S43769" i="1"/>
  <c r="R43769" i="1"/>
  <c r="S43768" i="1"/>
  <c r="R43768" i="1"/>
  <c r="S43767" i="1"/>
  <c r="R43767" i="1"/>
  <c r="S43766" i="1"/>
  <c r="R43766" i="1"/>
  <c r="S43765" i="1"/>
  <c r="R43765" i="1"/>
  <c r="S43764" i="1"/>
  <c r="R43764" i="1"/>
  <c r="S43763" i="1"/>
  <c r="R43763" i="1"/>
  <c r="S43762" i="1"/>
  <c r="R43762" i="1"/>
  <c r="S43761" i="1"/>
  <c r="R43761" i="1"/>
  <c r="S43760" i="1"/>
  <c r="R43760" i="1"/>
  <c r="S43759" i="1"/>
  <c r="R43759" i="1"/>
  <c r="S43758" i="1"/>
  <c r="R43758" i="1"/>
  <c r="S43757" i="1"/>
  <c r="R43757" i="1"/>
  <c r="S43756" i="1"/>
  <c r="R43756" i="1"/>
  <c r="S43755" i="1"/>
  <c r="R43755" i="1"/>
  <c r="S43754" i="1"/>
  <c r="R43754" i="1"/>
  <c r="S43753" i="1"/>
  <c r="R43753" i="1"/>
  <c r="S43752" i="1"/>
  <c r="R43752" i="1"/>
  <c r="S43751" i="1"/>
  <c r="R43751" i="1"/>
  <c r="S43750" i="1"/>
  <c r="R43750" i="1"/>
  <c r="S43749" i="1"/>
  <c r="R43749" i="1"/>
  <c r="S43748" i="1"/>
  <c r="R43748" i="1"/>
  <c r="S43747" i="1"/>
  <c r="R43747" i="1"/>
  <c r="S43746" i="1"/>
  <c r="R43746" i="1"/>
  <c r="S43745" i="1"/>
  <c r="R43745" i="1"/>
  <c r="S43744" i="1"/>
  <c r="R43744" i="1"/>
  <c r="S43743" i="1"/>
  <c r="R43743" i="1"/>
  <c r="S43742" i="1"/>
  <c r="R43742" i="1"/>
  <c r="S43741" i="1"/>
  <c r="R43741" i="1"/>
  <c r="S43740" i="1"/>
  <c r="R43740" i="1"/>
  <c r="S43739" i="1"/>
  <c r="R43739" i="1"/>
  <c r="S43738" i="1"/>
  <c r="R43738" i="1"/>
  <c r="S43737" i="1"/>
  <c r="R43737" i="1"/>
  <c r="S43736" i="1"/>
  <c r="R43736" i="1"/>
  <c r="S43735" i="1"/>
  <c r="R43735" i="1"/>
  <c r="S43734" i="1"/>
  <c r="R43734" i="1"/>
  <c r="S43733" i="1"/>
  <c r="R43733" i="1"/>
  <c r="S43732" i="1"/>
  <c r="R43732" i="1"/>
  <c r="S43731" i="1"/>
  <c r="R43731" i="1"/>
  <c r="S43730" i="1"/>
  <c r="R43730" i="1"/>
  <c r="S43729" i="1"/>
  <c r="R43729" i="1"/>
  <c r="S43728" i="1"/>
  <c r="R43728" i="1"/>
  <c r="S43727" i="1"/>
  <c r="R43727" i="1"/>
  <c r="S43726" i="1"/>
  <c r="R43726" i="1"/>
  <c r="S43725" i="1"/>
  <c r="R43725" i="1"/>
  <c r="S43724" i="1"/>
  <c r="R43724" i="1"/>
  <c r="S43723" i="1"/>
  <c r="R43723" i="1"/>
  <c r="S43722" i="1"/>
  <c r="R43722" i="1"/>
  <c r="S43721" i="1"/>
  <c r="R43721" i="1"/>
  <c r="S43720" i="1"/>
  <c r="R43720" i="1"/>
  <c r="S43719" i="1"/>
  <c r="R43719" i="1"/>
  <c r="S43718" i="1"/>
  <c r="R43718" i="1"/>
  <c r="S43717" i="1"/>
  <c r="R43717" i="1"/>
  <c r="S43716" i="1"/>
  <c r="R43716" i="1"/>
  <c r="S43715" i="1"/>
  <c r="R43715" i="1"/>
  <c r="S43714" i="1"/>
  <c r="R43714" i="1"/>
  <c r="S43713" i="1"/>
  <c r="R43713" i="1"/>
  <c r="S43712" i="1"/>
  <c r="R43712" i="1"/>
  <c r="S43711" i="1"/>
  <c r="R43711" i="1"/>
  <c r="S43710" i="1"/>
  <c r="R43710" i="1"/>
  <c r="S43709" i="1"/>
  <c r="R43709" i="1"/>
  <c r="S43708" i="1"/>
  <c r="R43708" i="1"/>
  <c r="S43707" i="1"/>
  <c r="R43707" i="1"/>
  <c r="S43706" i="1"/>
  <c r="R43706" i="1"/>
  <c r="S43705" i="1"/>
  <c r="R43705" i="1"/>
  <c r="S43704" i="1"/>
  <c r="R43704" i="1"/>
  <c r="S43703" i="1"/>
  <c r="R43703" i="1"/>
  <c r="S43702" i="1"/>
  <c r="R43702" i="1"/>
  <c r="S43701" i="1"/>
  <c r="R43701" i="1"/>
  <c r="S43700" i="1"/>
  <c r="R43700" i="1"/>
  <c r="S43699" i="1"/>
  <c r="R43699" i="1"/>
  <c r="S43698" i="1"/>
  <c r="R43698" i="1"/>
  <c r="S43697" i="1"/>
  <c r="R43697" i="1"/>
  <c r="S43696" i="1"/>
  <c r="R43696" i="1"/>
  <c r="S43695" i="1"/>
  <c r="R43695" i="1"/>
  <c r="S43694" i="1"/>
  <c r="R43694" i="1"/>
  <c r="S43693" i="1"/>
  <c r="R43693" i="1"/>
  <c r="S43692" i="1"/>
  <c r="R43692" i="1"/>
  <c r="S43691" i="1"/>
  <c r="R43691" i="1"/>
  <c r="S43690" i="1"/>
  <c r="R43690" i="1"/>
  <c r="S43689" i="1"/>
  <c r="R43689" i="1"/>
  <c r="S43688" i="1"/>
  <c r="R43688" i="1"/>
  <c r="S43687" i="1"/>
  <c r="R43687" i="1"/>
  <c r="S43686" i="1"/>
  <c r="R43686" i="1"/>
  <c r="S43685" i="1"/>
  <c r="R43685" i="1"/>
  <c r="S43684" i="1"/>
  <c r="R43684" i="1"/>
  <c r="S43683" i="1"/>
  <c r="R43683" i="1"/>
  <c r="S43682" i="1"/>
  <c r="R43682" i="1"/>
  <c r="S43681" i="1"/>
  <c r="R43681" i="1"/>
  <c r="S43680" i="1"/>
  <c r="R43680" i="1"/>
  <c r="S43679" i="1"/>
  <c r="R43679" i="1"/>
  <c r="S43678" i="1"/>
  <c r="R43678" i="1"/>
  <c r="S43677" i="1"/>
  <c r="R43677" i="1"/>
  <c r="S43676" i="1"/>
  <c r="R43676" i="1"/>
  <c r="S43675" i="1"/>
  <c r="R43675" i="1"/>
  <c r="S43674" i="1"/>
  <c r="R43674" i="1"/>
  <c r="S43673" i="1"/>
  <c r="R43673" i="1"/>
  <c r="S43672" i="1"/>
  <c r="R43672" i="1"/>
  <c r="S43671" i="1"/>
  <c r="R43671" i="1"/>
  <c r="S43670" i="1"/>
  <c r="R43670" i="1"/>
  <c r="S43669" i="1"/>
  <c r="R43669" i="1"/>
  <c r="S43668" i="1"/>
  <c r="R43668" i="1"/>
  <c r="S43667" i="1"/>
  <c r="R43667" i="1"/>
  <c r="S43666" i="1"/>
  <c r="R43666" i="1"/>
  <c r="S43665" i="1"/>
  <c r="R43665" i="1"/>
  <c r="S43664" i="1"/>
  <c r="R43664" i="1"/>
  <c r="S43663" i="1"/>
  <c r="R43663" i="1"/>
  <c r="S43662" i="1"/>
  <c r="R43662" i="1"/>
  <c r="S43661" i="1"/>
  <c r="R43661" i="1"/>
  <c r="S43660" i="1"/>
  <c r="R43660" i="1"/>
  <c r="S43659" i="1"/>
  <c r="R43659" i="1"/>
  <c r="S43658" i="1"/>
  <c r="R43658" i="1"/>
  <c r="S43657" i="1"/>
  <c r="R43657" i="1"/>
  <c r="S43656" i="1"/>
  <c r="R43656" i="1"/>
  <c r="S43655" i="1"/>
  <c r="R43655" i="1"/>
  <c r="S43654" i="1"/>
  <c r="R43654" i="1"/>
  <c r="S43653" i="1"/>
  <c r="R43653" i="1"/>
  <c r="S43652" i="1"/>
  <c r="R43652" i="1"/>
  <c r="S43651" i="1"/>
  <c r="R43651" i="1"/>
  <c r="S43650" i="1"/>
  <c r="R43650" i="1"/>
  <c r="S43649" i="1"/>
  <c r="R43649" i="1"/>
  <c r="S43648" i="1"/>
  <c r="R43648" i="1"/>
  <c r="S43647" i="1"/>
  <c r="R43647" i="1"/>
  <c r="S43646" i="1"/>
  <c r="R43646" i="1"/>
  <c r="S43645" i="1"/>
  <c r="R43645" i="1"/>
  <c r="S43644" i="1"/>
  <c r="R43644" i="1"/>
  <c r="S43643" i="1"/>
  <c r="R43643" i="1"/>
  <c r="S43642" i="1"/>
  <c r="R43642" i="1"/>
  <c r="S43641" i="1"/>
  <c r="R43641" i="1"/>
  <c r="S43640" i="1"/>
  <c r="R43640" i="1"/>
  <c r="S43639" i="1"/>
  <c r="R43639" i="1"/>
  <c r="S43638" i="1"/>
  <c r="R43638" i="1"/>
  <c r="S43637" i="1"/>
  <c r="R43637" i="1"/>
  <c r="S43636" i="1"/>
  <c r="R43636" i="1"/>
  <c r="S43635" i="1"/>
  <c r="R43635" i="1"/>
  <c r="S43634" i="1"/>
  <c r="R43634" i="1"/>
  <c r="S43633" i="1"/>
  <c r="R43633" i="1"/>
  <c r="S43632" i="1"/>
  <c r="R43632" i="1"/>
  <c r="S43631" i="1"/>
  <c r="R43631" i="1"/>
  <c r="S43630" i="1"/>
  <c r="R43630" i="1"/>
  <c r="S43629" i="1"/>
  <c r="R43629" i="1"/>
  <c r="S43628" i="1"/>
  <c r="R43628" i="1"/>
  <c r="S43627" i="1"/>
  <c r="R43627" i="1"/>
  <c r="S43626" i="1"/>
  <c r="R43626" i="1"/>
  <c r="S43625" i="1"/>
  <c r="R43625" i="1"/>
  <c r="S43624" i="1"/>
  <c r="R43624" i="1"/>
  <c r="S43623" i="1"/>
  <c r="R43623" i="1"/>
  <c r="S43622" i="1"/>
  <c r="R43622" i="1"/>
  <c r="S43621" i="1"/>
  <c r="R43621" i="1"/>
  <c r="S43620" i="1"/>
  <c r="R43620" i="1"/>
  <c r="S43619" i="1"/>
  <c r="R43619" i="1"/>
  <c r="S43618" i="1"/>
  <c r="R43618" i="1"/>
  <c r="S43617" i="1"/>
  <c r="R43617" i="1"/>
  <c r="S43616" i="1"/>
  <c r="R43616" i="1"/>
  <c r="S43615" i="1"/>
  <c r="R43615" i="1"/>
  <c r="S43614" i="1"/>
  <c r="R43614" i="1"/>
  <c r="S43613" i="1"/>
  <c r="R43613" i="1"/>
  <c r="S43612" i="1"/>
  <c r="R43612" i="1"/>
  <c r="S43611" i="1"/>
  <c r="R43611" i="1"/>
  <c r="S43610" i="1"/>
  <c r="R43610" i="1"/>
  <c r="S43609" i="1"/>
  <c r="R43609" i="1"/>
  <c r="S43608" i="1"/>
  <c r="R43608" i="1"/>
  <c r="S43607" i="1"/>
  <c r="R43607" i="1"/>
  <c r="S43606" i="1"/>
  <c r="R43606" i="1"/>
  <c r="S43605" i="1"/>
  <c r="R43605" i="1"/>
  <c r="S43604" i="1"/>
  <c r="R43604" i="1"/>
  <c r="S43603" i="1"/>
  <c r="R43603" i="1"/>
  <c r="S43602" i="1"/>
  <c r="R43602" i="1"/>
  <c r="S43601" i="1"/>
  <c r="R43601" i="1"/>
  <c r="S43600" i="1"/>
  <c r="R43600" i="1"/>
  <c r="S43599" i="1"/>
  <c r="R43599" i="1"/>
  <c r="S43598" i="1"/>
  <c r="R43598" i="1"/>
  <c r="S43597" i="1"/>
  <c r="R43597" i="1"/>
  <c r="S43596" i="1"/>
  <c r="R43596" i="1"/>
  <c r="S43595" i="1"/>
  <c r="R43595" i="1"/>
  <c r="S43594" i="1"/>
  <c r="R43594" i="1"/>
  <c r="S43593" i="1"/>
  <c r="R43593" i="1"/>
  <c r="S43592" i="1"/>
  <c r="R43592" i="1"/>
  <c r="S43591" i="1"/>
  <c r="R43591" i="1"/>
  <c r="S43590" i="1"/>
  <c r="R43590" i="1"/>
  <c r="S43589" i="1"/>
  <c r="R43589" i="1"/>
  <c r="S43588" i="1"/>
  <c r="R43588" i="1"/>
  <c r="S43587" i="1"/>
  <c r="R43587" i="1"/>
  <c r="S43586" i="1"/>
  <c r="R43586" i="1"/>
  <c r="S43585" i="1"/>
  <c r="R43585" i="1"/>
  <c r="S43584" i="1"/>
  <c r="R43584" i="1"/>
  <c r="S43583" i="1"/>
  <c r="R43583" i="1"/>
  <c r="S43582" i="1"/>
  <c r="R43582" i="1"/>
  <c r="S43581" i="1"/>
  <c r="R43581" i="1"/>
  <c r="S43580" i="1"/>
  <c r="R43580" i="1"/>
  <c r="S43579" i="1"/>
  <c r="R43579" i="1"/>
  <c r="S43578" i="1"/>
  <c r="R43578" i="1"/>
  <c r="S43577" i="1"/>
  <c r="R43577" i="1"/>
  <c r="S43576" i="1"/>
  <c r="R43576" i="1"/>
  <c r="S43575" i="1"/>
  <c r="R43575" i="1"/>
  <c r="S43574" i="1"/>
  <c r="R43574" i="1"/>
  <c r="S43573" i="1"/>
  <c r="R43573" i="1"/>
  <c r="S43572" i="1"/>
  <c r="R43572" i="1"/>
  <c r="S43571" i="1"/>
  <c r="R43571" i="1"/>
  <c r="S43570" i="1"/>
  <c r="R43570" i="1"/>
  <c r="S43569" i="1"/>
  <c r="R43569" i="1"/>
  <c r="S43568" i="1"/>
  <c r="R43568" i="1"/>
  <c r="S43567" i="1"/>
  <c r="R43567" i="1"/>
  <c r="S43566" i="1"/>
  <c r="R43566" i="1"/>
  <c r="S43565" i="1"/>
  <c r="R43565" i="1"/>
  <c r="S43564" i="1"/>
  <c r="R43564" i="1"/>
  <c r="S43563" i="1"/>
  <c r="R43563" i="1"/>
  <c r="S43562" i="1"/>
  <c r="R43562" i="1"/>
  <c r="S43561" i="1"/>
  <c r="R43561" i="1"/>
  <c r="S43560" i="1"/>
  <c r="R43560" i="1"/>
  <c r="S43559" i="1"/>
  <c r="R43559" i="1"/>
  <c r="S43558" i="1"/>
  <c r="R43558" i="1"/>
  <c r="S43557" i="1"/>
  <c r="R43557" i="1"/>
  <c r="S43556" i="1"/>
  <c r="R43556" i="1"/>
  <c r="S43555" i="1"/>
  <c r="R43555" i="1"/>
  <c r="S43554" i="1"/>
  <c r="R43554" i="1"/>
  <c r="S43553" i="1"/>
  <c r="R43553" i="1"/>
  <c r="S43552" i="1"/>
  <c r="R43552" i="1"/>
  <c r="S43551" i="1"/>
  <c r="R43551" i="1"/>
  <c r="S43550" i="1"/>
  <c r="R43550" i="1"/>
  <c r="S43549" i="1"/>
  <c r="R43549" i="1"/>
  <c r="S43548" i="1"/>
  <c r="R43548" i="1"/>
  <c r="S43547" i="1"/>
  <c r="R43547" i="1"/>
  <c r="S43546" i="1"/>
  <c r="R43546" i="1"/>
  <c r="S43545" i="1"/>
  <c r="R43545" i="1"/>
  <c r="S43544" i="1"/>
  <c r="R43544" i="1"/>
  <c r="S43543" i="1"/>
  <c r="R43543" i="1"/>
  <c r="S43542" i="1"/>
  <c r="R43542" i="1"/>
  <c r="S43541" i="1"/>
  <c r="R43541" i="1"/>
  <c r="S43540" i="1"/>
  <c r="R43540" i="1"/>
  <c r="S43539" i="1"/>
  <c r="R43539" i="1"/>
  <c r="S43538" i="1"/>
  <c r="R43538" i="1"/>
  <c r="S43537" i="1"/>
  <c r="R43537" i="1"/>
  <c r="S43536" i="1"/>
  <c r="R43536" i="1"/>
  <c r="S43535" i="1"/>
  <c r="R43535" i="1"/>
  <c r="S43534" i="1"/>
  <c r="R43534" i="1"/>
  <c r="S43533" i="1"/>
  <c r="R43533" i="1"/>
  <c r="S43532" i="1"/>
  <c r="R43532" i="1"/>
  <c r="S43531" i="1"/>
  <c r="R43531" i="1"/>
  <c r="S43530" i="1"/>
  <c r="R43530" i="1"/>
  <c r="S43529" i="1"/>
  <c r="R43529" i="1"/>
  <c r="S43528" i="1"/>
  <c r="R43528" i="1"/>
  <c r="S43527" i="1"/>
  <c r="R43527" i="1"/>
  <c r="S43526" i="1"/>
  <c r="R43526" i="1"/>
  <c r="S43525" i="1"/>
  <c r="R43525" i="1"/>
  <c r="S43524" i="1"/>
  <c r="R43524" i="1"/>
  <c r="S43523" i="1"/>
  <c r="R43523" i="1"/>
  <c r="S43522" i="1"/>
  <c r="R43522" i="1"/>
  <c r="S43521" i="1"/>
  <c r="R43521" i="1"/>
  <c r="S43520" i="1"/>
  <c r="R43520" i="1"/>
  <c r="S43519" i="1"/>
  <c r="R43519" i="1"/>
  <c r="S43518" i="1"/>
  <c r="R43518" i="1"/>
  <c r="S43517" i="1"/>
  <c r="R43517" i="1"/>
  <c r="S43516" i="1"/>
  <c r="R43516" i="1"/>
  <c r="S43515" i="1"/>
  <c r="R43515" i="1"/>
  <c r="S43514" i="1"/>
  <c r="R43514" i="1"/>
  <c r="S43513" i="1"/>
  <c r="R43513" i="1"/>
  <c r="S43512" i="1"/>
  <c r="R43512" i="1"/>
  <c r="S43511" i="1"/>
  <c r="R43511" i="1"/>
  <c r="S43510" i="1"/>
  <c r="R43510" i="1"/>
  <c r="S43509" i="1"/>
  <c r="R43509" i="1"/>
  <c r="S43508" i="1"/>
  <c r="R43508" i="1"/>
  <c r="S43507" i="1"/>
  <c r="R43507" i="1"/>
  <c r="S43506" i="1"/>
  <c r="R43506" i="1"/>
  <c r="S43505" i="1"/>
  <c r="R43505" i="1"/>
  <c r="S43504" i="1"/>
  <c r="R43504" i="1"/>
  <c r="S43503" i="1"/>
  <c r="R43503" i="1"/>
  <c r="S43502" i="1"/>
  <c r="R43502" i="1"/>
  <c r="S43501" i="1"/>
  <c r="R43501" i="1"/>
  <c r="S43500" i="1"/>
  <c r="R43500" i="1"/>
  <c r="S43499" i="1"/>
  <c r="R43499" i="1"/>
  <c r="S43498" i="1"/>
  <c r="R43498" i="1"/>
  <c r="S43497" i="1"/>
  <c r="R43497" i="1"/>
  <c r="S43496" i="1"/>
  <c r="R43496" i="1"/>
  <c r="S43495" i="1"/>
  <c r="R43495" i="1"/>
  <c r="S43494" i="1"/>
  <c r="R43494" i="1"/>
  <c r="S43493" i="1"/>
  <c r="R43493" i="1"/>
  <c r="S43492" i="1"/>
  <c r="R43492" i="1"/>
  <c r="S43491" i="1"/>
  <c r="R43491" i="1"/>
  <c r="S43490" i="1"/>
  <c r="R43490" i="1"/>
  <c r="S43489" i="1"/>
  <c r="R43489" i="1"/>
  <c r="S43488" i="1"/>
  <c r="R43488" i="1"/>
  <c r="S43487" i="1"/>
  <c r="R43487" i="1"/>
  <c r="S43486" i="1"/>
  <c r="R43486" i="1"/>
  <c r="S43485" i="1"/>
  <c r="R43485" i="1"/>
  <c r="S43484" i="1"/>
  <c r="R43484" i="1"/>
  <c r="S43483" i="1"/>
  <c r="R43483" i="1"/>
  <c r="S43482" i="1"/>
  <c r="R43482" i="1"/>
  <c r="S43481" i="1"/>
  <c r="R43481" i="1"/>
  <c r="S43480" i="1"/>
  <c r="R43480" i="1"/>
  <c r="S43479" i="1"/>
  <c r="R43479" i="1"/>
  <c r="S43478" i="1"/>
  <c r="R43478" i="1"/>
  <c r="S43477" i="1"/>
  <c r="R43477" i="1"/>
  <c r="S43476" i="1"/>
  <c r="R43476" i="1"/>
  <c r="S43475" i="1"/>
  <c r="R43475" i="1"/>
  <c r="S43474" i="1"/>
  <c r="R43474" i="1"/>
  <c r="S43473" i="1"/>
  <c r="R43473" i="1"/>
  <c r="S43472" i="1"/>
  <c r="R43472" i="1"/>
  <c r="S43471" i="1"/>
  <c r="R43471" i="1"/>
  <c r="S43470" i="1"/>
  <c r="R43470" i="1"/>
  <c r="S43469" i="1"/>
  <c r="R43469" i="1"/>
  <c r="S43468" i="1"/>
  <c r="R43468" i="1"/>
  <c r="S43467" i="1"/>
  <c r="R43467" i="1"/>
  <c r="S43466" i="1"/>
  <c r="R43466" i="1"/>
  <c r="S43465" i="1"/>
  <c r="R43465" i="1"/>
  <c r="S43464" i="1"/>
  <c r="R43464" i="1"/>
  <c r="S43463" i="1"/>
  <c r="R43463" i="1"/>
  <c r="S43462" i="1"/>
  <c r="R43462" i="1"/>
  <c r="S43461" i="1"/>
  <c r="R43461" i="1"/>
  <c r="S43460" i="1"/>
  <c r="R43460" i="1"/>
  <c r="S43459" i="1"/>
  <c r="R43459" i="1"/>
  <c r="S43458" i="1"/>
  <c r="R43458" i="1"/>
  <c r="S43457" i="1"/>
  <c r="R43457" i="1"/>
  <c r="S43456" i="1"/>
  <c r="R43456" i="1"/>
  <c r="S43455" i="1"/>
  <c r="R43455" i="1"/>
  <c r="S43454" i="1"/>
  <c r="R43454" i="1"/>
  <c r="S43453" i="1"/>
  <c r="R43453" i="1"/>
  <c r="S43452" i="1"/>
  <c r="R43452" i="1"/>
  <c r="S43451" i="1"/>
  <c r="R43451" i="1"/>
  <c r="S43450" i="1"/>
  <c r="R43450" i="1"/>
  <c r="S43449" i="1"/>
  <c r="R43449" i="1"/>
  <c r="S43448" i="1"/>
  <c r="R43448" i="1"/>
  <c r="S43447" i="1"/>
  <c r="R43447" i="1"/>
  <c r="S43446" i="1"/>
  <c r="R43446" i="1"/>
  <c r="S43445" i="1"/>
  <c r="R43445" i="1"/>
  <c r="S43444" i="1"/>
  <c r="R43444" i="1"/>
  <c r="S43443" i="1"/>
  <c r="R43443" i="1"/>
  <c r="S43442" i="1"/>
  <c r="R43442" i="1"/>
  <c r="S43441" i="1"/>
  <c r="R43441" i="1"/>
  <c r="S43440" i="1"/>
  <c r="R43440" i="1"/>
  <c r="S43439" i="1"/>
  <c r="R43439" i="1"/>
  <c r="S43438" i="1"/>
  <c r="R43438" i="1"/>
  <c r="S43437" i="1"/>
  <c r="R43437" i="1"/>
  <c r="S43436" i="1"/>
  <c r="R43436" i="1"/>
  <c r="S43435" i="1"/>
  <c r="R43435" i="1"/>
  <c r="S43434" i="1"/>
  <c r="R43434" i="1"/>
  <c r="S43433" i="1"/>
  <c r="R43433" i="1"/>
  <c r="S43432" i="1"/>
  <c r="R43432" i="1"/>
  <c r="S43431" i="1"/>
  <c r="R43431" i="1"/>
  <c r="S43430" i="1"/>
  <c r="R43430" i="1"/>
  <c r="S43429" i="1"/>
  <c r="R43429" i="1"/>
  <c r="S43428" i="1"/>
  <c r="R43428" i="1"/>
  <c r="S43427" i="1"/>
  <c r="R43427" i="1"/>
  <c r="S43426" i="1"/>
  <c r="R43426" i="1"/>
  <c r="S43425" i="1"/>
  <c r="R43425" i="1"/>
  <c r="S43424" i="1"/>
  <c r="R43424" i="1"/>
  <c r="S43423" i="1"/>
  <c r="R43423" i="1"/>
  <c r="S43422" i="1"/>
  <c r="R43422" i="1"/>
  <c r="S43421" i="1"/>
  <c r="R43421" i="1"/>
  <c r="S43420" i="1"/>
  <c r="R43420" i="1"/>
  <c r="S43419" i="1"/>
  <c r="R43419" i="1"/>
  <c r="S43418" i="1"/>
  <c r="R43418" i="1"/>
  <c r="S43417" i="1"/>
  <c r="R43417" i="1"/>
  <c r="S43416" i="1"/>
  <c r="R43416" i="1"/>
  <c r="S43415" i="1"/>
  <c r="R43415" i="1"/>
  <c r="S43414" i="1"/>
  <c r="R43414" i="1"/>
  <c r="S43413" i="1"/>
  <c r="R43413" i="1"/>
  <c r="S43412" i="1"/>
  <c r="R43412" i="1"/>
  <c r="S43411" i="1"/>
  <c r="R43411" i="1"/>
  <c r="S43410" i="1"/>
  <c r="R43410" i="1"/>
  <c r="S43409" i="1"/>
  <c r="R43409" i="1"/>
  <c r="S43408" i="1"/>
  <c r="R43408" i="1"/>
  <c r="S43407" i="1"/>
  <c r="R43407" i="1"/>
  <c r="S43406" i="1"/>
  <c r="R43406" i="1"/>
  <c r="S43405" i="1"/>
  <c r="R43405" i="1"/>
  <c r="S43404" i="1"/>
  <c r="R43404" i="1"/>
  <c r="S43403" i="1"/>
  <c r="R43403" i="1"/>
  <c r="S43402" i="1"/>
  <c r="R43402" i="1"/>
  <c r="S43401" i="1"/>
  <c r="R43401" i="1"/>
  <c r="S43400" i="1"/>
  <c r="R43400" i="1"/>
  <c r="S43399" i="1"/>
  <c r="R43399" i="1"/>
  <c r="S43398" i="1"/>
  <c r="R43398" i="1"/>
  <c r="S43397" i="1"/>
  <c r="R43397" i="1"/>
  <c r="S43396" i="1"/>
  <c r="R43396" i="1"/>
  <c r="S43395" i="1"/>
  <c r="R43395" i="1"/>
  <c r="S43394" i="1"/>
  <c r="R43394" i="1"/>
  <c r="S43393" i="1"/>
  <c r="R43393" i="1"/>
  <c r="S43392" i="1"/>
  <c r="R43392" i="1"/>
  <c r="S43391" i="1"/>
  <c r="R43391" i="1"/>
  <c r="S43390" i="1"/>
  <c r="R43390" i="1"/>
  <c r="S43389" i="1"/>
  <c r="R43389" i="1"/>
  <c r="S43388" i="1"/>
  <c r="R43388" i="1"/>
  <c r="S43387" i="1"/>
  <c r="R43387" i="1"/>
  <c r="S43386" i="1"/>
  <c r="R43386" i="1"/>
  <c r="S43385" i="1"/>
  <c r="R43385" i="1"/>
  <c r="S43384" i="1"/>
  <c r="R43384" i="1"/>
  <c r="S43383" i="1"/>
  <c r="R43383" i="1"/>
  <c r="S43382" i="1"/>
  <c r="R43382" i="1"/>
  <c r="S43381" i="1"/>
  <c r="R43381" i="1"/>
  <c r="S43380" i="1"/>
  <c r="R43380" i="1"/>
  <c r="S43379" i="1"/>
  <c r="R43379" i="1"/>
  <c r="S43378" i="1"/>
  <c r="R43378" i="1"/>
  <c r="S43377" i="1"/>
  <c r="R43377" i="1"/>
  <c r="S43376" i="1"/>
  <c r="R43376" i="1"/>
  <c r="S43375" i="1"/>
  <c r="R43375" i="1"/>
  <c r="S43374" i="1"/>
  <c r="R43374" i="1"/>
  <c r="S43373" i="1"/>
  <c r="R43373" i="1"/>
  <c r="S43372" i="1"/>
  <c r="R43372" i="1"/>
  <c r="S43371" i="1"/>
  <c r="R43371" i="1"/>
  <c r="S43370" i="1"/>
  <c r="R43370" i="1"/>
  <c r="S43369" i="1"/>
  <c r="R43369" i="1"/>
  <c r="S43368" i="1"/>
  <c r="R43368" i="1"/>
  <c r="S43367" i="1"/>
  <c r="R43367" i="1"/>
  <c r="S43366" i="1"/>
  <c r="R43366" i="1"/>
  <c r="S43365" i="1"/>
  <c r="R43365" i="1"/>
  <c r="S43364" i="1"/>
  <c r="R43364" i="1"/>
  <c r="S43363" i="1"/>
  <c r="R43363" i="1"/>
  <c r="S43362" i="1"/>
  <c r="R43362" i="1"/>
  <c r="S43361" i="1"/>
  <c r="R43361" i="1"/>
  <c r="S43360" i="1"/>
  <c r="R43360" i="1"/>
  <c r="S43359" i="1"/>
  <c r="R43359" i="1"/>
  <c r="S43358" i="1"/>
  <c r="R43358" i="1"/>
  <c r="S43357" i="1"/>
  <c r="R43357" i="1"/>
  <c r="S43356" i="1"/>
  <c r="R43356" i="1"/>
  <c r="S43355" i="1"/>
  <c r="R43355" i="1"/>
  <c r="S43354" i="1"/>
  <c r="R43354" i="1"/>
  <c r="S43353" i="1"/>
  <c r="R43353" i="1"/>
  <c r="S43352" i="1"/>
  <c r="R43352" i="1"/>
  <c r="S43351" i="1"/>
  <c r="R43351" i="1"/>
  <c r="S43350" i="1"/>
  <c r="R43350" i="1"/>
  <c r="S43349" i="1"/>
  <c r="R43349" i="1"/>
  <c r="S43348" i="1"/>
  <c r="R43348" i="1"/>
  <c r="S43347" i="1"/>
  <c r="R43347" i="1"/>
  <c r="S43346" i="1"/>
  <c r="R43346" i="1"/>
  <c r="S43345" i="1"/>
  <c r="R43345" i="1"/>
  <c r="S43344" i="1"/>
  <c r="R43344" i="1"/>
  <c r="S43343" i="1"/>
  <c r="R43343" i="1"/>
  <c r="S43342" i="1"/>
  <c r="R43342" i="1"/>
  <c r="S43341" i="1"/>
  <c r="R43341" i="1"/>
  <c r="S43340" i="1"/>
  <c r="R43340" i="1"/>
  <c r="S43339" i="1"/>
  <c r="R43339" i="1"/>
  <c r="S43338" i="1"/>
  <c r="R43338" i="1"/>
  <c r="S43337" i="1"/>
  <c r="R43337" i="1"/>
  <c r="S43336" i="1"/>
  <c r="R43336" i="1"/>
  <c r="S43335" i="1"/>
  <c r="R43335" i="1"/>
  <c r="S43334" i="1"/>
  <c r="R43334" i="1"/>
  <c r="S43333" i="1"/>
  <c r="R43333" i="1"/>
  <c r="S43332" i="1"/>
  <c r="R43332" i="1"/>
  <c r="S43331" i="1"/>
  <c r="R43331" i="1"/>
  <c r="S43330" i="1"/>
  <c r="R43330" i="1"/>
  <c r="S43329" i="1"/>
  <c r="R43329" i="1"/>
  <c r="S43328" i="1"/>
  <c r="R43328" i="1"/>
  <c r="S43327" i="1"/>
  <c r="R43327" i="1"/>
  <c r="S43326" i="1"/>
  <c r="R43326" i="1"/>
  <c r="S43325" i="1"/>
  <c r="R43325" i="1"/>
  <c r="S43324" i="1"/>
  <c r="R43324" i="1"/>
  <c r="S43323" i="1"/>
  <c r="R43323" i="1"/>
  <c r="S43322" i="1"/>
  <c r="R43322" i="1"/>
  <c r="S43321" i="1"/>
  <c r="R43321" i="1"/>
  <c r="S43320" i="1"/>
  <c r="R43320" i="1"/>
  <c r="S43319" i="1"/>
  <c r="R43319" i="1"/>
  <c r="S43318" i="1"/>
  <c r="R43318" i="1"/>
  <c r="S43317" i="1"/>
  <c r="R43317" i="1"/>
  <c r="S43316" i="1"/>
  <c r="R43316" i="1"/>
  <c r="S43315" i="1"/>
  <c r="R43315" i="1"/>
  <c r="S43314" i="1"/>
  <c r="R43314" i="1"/>
  <c r="S43313" i="1"/>
  <c r="R43313" i="1"/>
  <c r="S43312" i="1"/>
  <c r="R43312" i="1"/>
  <c r="S43311" i="1"/>
  <c r="R43311" i="1"/>
  <c r="S43310" i="1"/>
  <c r="R43310" i="1"/>
  <c r="S43309" i="1"/>
  <c r="R43309" i="1"/>
  <c r="S43308" i="1"/>
  <c r="R43308" i="1"/>
  <c r="S43307" i="1"/>
  <c r="R43307" i="1"/>
  <c r="S43306" i="1"/>
  <c r="R43306" i="1"/>
  <c r="S43305" i="1"/>
  <c r="R43305" i="1"/>
  <c r="S43304" i="1"/>
  <c r="R43304" i="1"/>
  <c r="S43303" i="1"/>
  <c r="R43303" i="1"/>
  <c r="S43302" i="1"/>
  <c r="R43302" i="1"/>
  <c r="S43301" i="1"/>
  <c r="R43301" i="1"/>
  <c r="S43300" i="1"/>
  <c r="R43300" i="1"/>
  <c r="S43299" i="1"/>
  <c r="R43299" i="1"/>
  <c r="S43298" i="1"/>
  <c r="R43298" i="1"/>
  <c r="S43297" i="1"/>
  <c r="R43297" i="1"/>
  <c r="S43296" i="1"/>
  <c r="R43296" i="1"/>
  <c r="S43295" i="1"/>
  <c r="R43295" i="1"/>
  <c r="S43294" i="1"/>
  <c r="R43294" i="1"/>
  <c r="S43293" i="1"/>
  <c r="R43293" i="1"/>
  <c r="S43292" i="1"/>
  <c r="R43292" i="1"/>
  <c r="S43291" i="1"/>
  <c r="R43291" i="1"/>
  <c r="S43290" i="1"/>
  <c r="R43290" i="1"/>
  <c r="S43289" i="1"/>
  <c r="R43289" i="1"/>
  <c r="S43288" i="1"/>
  <c r="R43288" i="1"/>
  <c r="S43287" i="1"/>
  <c r="R43287" i="1"/>
  <c r="S43286" i="1"/>
  <c r="R43286" i="1"/>
  <c r="S43285" i="1"/>
  <c r="R43285" i="1"/>
  <c r="S43284" i="1"/>
  <c r="R43284" i="1"/>
  <c r="S43283" i="1"/>
  <c r="R43283" i="1"/>
  <c r="S43282" i="1"/>
  <c r="R43282" i="1"/>
  <c r="S43281" i="1"/>
  <c r="R43281" i="1"/>
  <c r="S43280" i="1"/>
  <c r="R43280" i="1"/>
  <c r="S43279" i="1"/>
  <c r="R43279" i="1"/>
  <c r="S43278" i="1"/>
  <c r="R43278" i="1"/>
  <c r="S43277" i="1"/>
  <c r="R43277" i="1"/>
  <c r="S43276" i="1"/>
  <c r="R43276" i="1"/>
  <c r="S43275" i="1"/>
  <c r="R43275" i="1"/>
  <c r="S43274" i="1"/>
  <c r="R43274" i="1"/>
  <c r="S43273" i="1"/>
  <c r="R43273" i="1"/>
  <c r="S43272" i="1"/>
  <c r="R43272" i="1"/>
  <c r="S43271" i="1"/>
  <c r="R43271" i="1"/>
  <c r="S43270" i="1"/>
  <c r="R43270" i="1"/>
  <c r="S43269" i="1"/>
  <c r="R43269" i="1"/>
  <c r="S43268" i="1"/>
  <c r="R43268" i="1"/>
  <c r="S43267" i="1"/>
  <c r="R43267" i="1"/>
  <c r="S43266" i="1"/>
  <c r="R43266" i="1"/>
  <c r="S43265" i="1"/>
  <c r="R43265" i="1"/>
  <c r="S43264" i="1"/>
  <c r="R43264" i="1"/>
  <c r="S43263" i="1"/>
  <c r="R43263" i="1"/>
  <c r="S43262" i="1"/>
  <c r="R43262" i="1"/>
  <c r="S43261" i="1"/>
  <c r="R43261" i="1"/>
  <c r="S43260" i="1"/>
  <c r="R43260" i="1"/>
  <c r="S43259" i="1"/>
  <c r="R43259" i="1"/>
  <c r="S43258" i="1"/>
  <c r="R43258" i="1"/>
  <c r="S43257" i="1"/>
  <c r="R43257" i="1"/>
  <c r="S43256" i="1"/>
  <c r="R43256" i="1"/>
  <c r="S43255" i="1"/>
  <c r="R43255" i="1"/>
  <c r="S43254" i="1"/>
  <c r="R43254" i="1"/>
  <c r="S43253" i="1"/>
  <c r="R43253" i="1"/>
  <c r="S43252" i="1"/>
  <c r="R43252" i="1"/>
  <c r="S43251" i="1"/>
  <c r="R43251" i="1"/>
  <c r="S43250" i="1"/>
  <c r="R43250" i="1"/>
  <c r="S43249" i="1"/>
  <c r="R43249" i="1"/>
  <c r="S43248" i="1"/>
  <c r="R43248" i="1"/>
  <c r="S43247" i="1"/>
  <c r="R43247" i="1"/>
  <c r="S43246" i="1"/>
  <c r="R43246" i="1"/>
  <c r="S43245" i="1"/>
  <c r="R43245" i="1"/>
  <c r="S43244" i="1"/>
  <c r="R43244" i="1"/>
  <c r="S43243" i="1"/>
  <c r="R43243" i="1"/>
  <c r="S43242" i="1"/>
  <c r="R43242" i="1"/>
  <c r="S43241" i="1"/>
  <c r="R43241" i="1"/>
  <c r="S43240" i="1"/>
  <c r="R43240" i="1"/>
  <c r="S43239" i="1"/>
  <c r="R43239" i="1"/>
  <c r="S43238" i="1"/>
  <c r="R43238" i="1"/>
  <c r="S43237" i="1"/>
  <c r="R43237" i="1"/>
  <c r="S43236" i="1"/>
  <c r="R43236" i="1"/>
  <c r="S43235" i="1"/>
  <c r="R43235" i="1"/>
  <c r="S43234" i="1"/>
  <c r="R43234" i="1"/>
  <c r="S43233" i="1"/>
  <c r="R43233" i="1"/>
  <c r="S43232" i="1"/>
  <c r="R43232" i="1"/>
  <c r="S43231" i="1"/>
  <c r="R43231" i="1"/>
  <c r="S43230" i="1"/>
  <c r="R43230" i="1"/>
  <c r="S43229" i="1"/>
  <c r="R43229" i="1"/>
  <c r="S43228" i="1"/>
  <c r="R43228" i="1"/>
  <c r="S43227" i="1"/>
  <c r="R43227" i="1"/>
  <c r="S43226" i="1"/>
  <c r="R43226" i="1"/>
  <c r="S43225" i="1"/>
  <c r="R43225" i="1"/>
  <c r="S43224" i="1"/>
  <c r="R43224" i="1"/>
  <c r="S43223" i="1"/>
  <c r="R43223" i="1"/>
  <c r="S43222" i="1"/>
  <c r="R43222" i="1"/>
  <c r="S43221" i="1"/>
  <c r="R43221" i="1"/>
  <c r="S43220" i="1"/>
  <c r="R43220" i="1"/>
  <c r="S43219" i="1"/>
  <c r="R43219" i="1"/>
  <c r="S43218" i="1"/>
  <c r="R43218" i="1"/>
  <c r="S43217" i="1"/>
  <c r="R43217" i="1"/>
  <c r="S43216" i="1"/>
  <c r="R43216" i="1"/>
  <c r="S43215" i="1"/>
  <c r="R43215" i="1"/>
  <c r="S43214" i="1"/>
  <c r="R43214" i="1"/>
  <c r="S43213" i="1"/>
  <c r="R43213" i="1"/>
  <c r="S43212" i="1"/>
  <c r="R43212" i="1"/>
  <c r="S43211" i="1"/>
  <c r="R43211" i="1"/>
  <c r="S43210" i="1"/>
  <c r="R43210" i="1"/>
  <c r="S43209" i="1"/>
  <c r="R43209" i="1"/>
  <c r="S43208" i="1"/>
  <c r="R43208" i="1"/>
  <c r="S43207" i="1"/>
  <c r="R43207" i="1"/>
  <c r="S43206" i="1"/>
  <c r="R43206" i="1"/>
  <c r="S43205" i="1"/>
  <c r="R43205" i="1"/>
  <c r="S43204" i="1"/>
  <c r="R43204" i="1"/>
  <c r="S43203" i="1"/>
  <c r="R43203" i="1"/>
  <c r="S43202" i="1"/>
  <c r="R43202" i="1"/>
  <c r="S43201" i="1"/>
  <c r="R43201" i="1"/>
  <c r="S43200" i="1"/>
  <c r="R43200" i="1"/>
  <c r="S43199" i="1"/>
  <c r="R43199" i="1"/>
  <c r="S43198" i="1"/>
  <c r="R43198" i="1"/>
  <c r="S43197" i="1"/>
  <c r="R43197" i="1"/>
  <c r="S43196" i="1"/>
  <c r="R43196" i="1"/>
  <c r="S43195" i="1"/>
  <c r="R43195" i="1"/>
  <c r="S43194" i="1"/>
  <c r="R43194" i="1"/>
  <c r="S43193" i="1"/>
  <c r="R43193" i="1"/>
  <c r="S43192" i="1"/>
  <c r="R43192" i="1"/>
  <c r="S43191" i="1"/>
  <c r="R43191" i="1"/>
  <c r="S43190" i="1"/>
  <c r="R43190" i="1"/>
  <c r="S43189" i="1"/>
  <c r="R43189" i="1"/>
  <c r="S43188" i="1"/>
  <c r="R43188" i="1"/>
  <c r="S43187" i="1"/>
  <c r="R43187" i="1"/>
  <c r="S43186" i="1"/>
  <c r="R43186" i="1"/>
  <c r="S43185" i="1"/>
  <c r="R43185" i="1"/>
  <c r="S43184" i="1"/>
  <c r="R43184" i="1"/>
  <c r="S43183" i="1"/>
  <c r="R43183" i="1"/>
  <c r="S43182" i="1"/>
  <c r="R43182" i="1"/>
  <c r="S43181" i="1"/>
  <c r="R43181" i="1"/>
  <c r="S43180" i="1"/>
  <c r="R43180" i="1"/>
  <c r="S43179" i="1"/>
  <c r="R43179" i="1"/>
  <c r="S43178" i="1"/>
  <c r="R43178" i="1"/>
  <c r="S43177" i="1"/>
  <c r="R43177" i="1"/>
  <c r="S43176" i="1"/>
  <c r="R43176" i="1"/>
  <c r="S43175" i="1"/>
  <c r="R43175" i="1"/>
  <c r="S43174" i="1"/>
  <c r="R43174" i="1"/>
  <c r="S43173" i="1"/>
  <c r="R43173" i="1"/>
  <c r="S43172" i="1"/>
  <c r="R43172" i="1"/>
  <c r="S43171" i="1"/>
  <c r="R43171" i="1"/>
  <c r="S43170" i="1"/>
  <c r="R43170" i="1"/>
  <c r="S43169" i="1"/>
  <c r="R43169" i="1"/>
  <c r="S43168" i="1"/>
  <c r="R43168" i="1"/>
  <c r="S43167" i="1"/>
  <c r="R43167" i="1"/>
  <c r="S43166" i="1"/>
  <c r="R43166" i="1"/>
  <c r="S43165" i="1"/>
  <c r="R43165" i="1"/>
  <c r="S43164" i="1"/>
  <c r="R43164" i="1"/>
  <c r="S43163" i="1"/>
  <c r="R43163" i="1"/>
  <c r="S43162" i="1"/>
  <c r="R43162" i="1"/>
  <c r="S43161" i="1"/>
  <c r="R43161" i="1"/>
  <c r="S43160" i="1"/>
  <c r="R43160" i="1"/>
  <c r="S43159" i="1"/>
  <c r="R43159" i="1"/>
  <c r="S43158" i="1"/>
  <c r="R43158" i="1"/>
  <c r="S43157" i="1"/>
  <c r="R43157" i="1"/>
  <c r="S43156" i="1"/>
  <c r="R43156" i="1"/>
  <c r="S43155" i="1"/>
  <c r="R43155" i="1"/>
  <c r="S43154" i="1"/>
  <c r="R43154" i="1"/>
  <c r="S43153" i="1"/>
  <c r="R43153" i="1"/>
  <c r="S43152" i="1"/>
  <c r="R43152" i="1"/>
  <c r="S43151" i="1"/>
  <c r="R43151" i="1"/>
  <c r="S43150" i="1"/>
  <c r="R43150" i="1"/>
  <c r="S43149" i="1"/>
  <c r="R43149" i="1"/>
  <c r="S43148" i="1"/>
  <c r="R43148" i="1"/>
  <c r="S43147" i="1"/>
  <c r="R43147" i="1"/>
  <c r="S43146" i="1"/>
  <c r="R43146" i="1"/>
  <c r="S43145" i="1"/>
  <c r="R43145" i="1"/>
  <c r="S43144" i="1"/>
  <c r="R43144" i="1"/>
  <c r="S43143" i="1"/>
  <c r="R43143" i="1"/>
  <c r="S43142" i="1"/>
  <c r="R43142" i="1"/>
  <c r="S43141" i="1"/>
  <c r="R43141" i="1"/>
  <c r="S43140" i="1"/>
  <c r="R43140" i="1"/>
  <c r="S43139" i="1"/>
  <c r="R43139" i="1"/>
  <c r="S43138" i="1"/>
  <c r="R43138" i="1"/>
  <c r="S43137" i="1"/>
  <c r="R43137" i="1"/>
  <c r="S43136" i="1"/>
  <c r="R43136" i="1"/>
  <c r="S43135" i="1"/>
  <c r="R43135" i="1"/>
  <c r="S43134" i="1"/>
  <c r="R43134" i="1"/>
  <c r="S43133" i="1"/>
  <c r="R43133" i="1"/>
  <c r="S43132" i="1"/>
  <c r="R43132" i="1"/>
  <c r="S43131" i="1"/>
  <c r="R43131" i="1"/>
  <c r="S43130" i="1"/>
  <c r="R43130" i="1"/>
  <c r="S43129" i="1"/>
  <c r="R43129" i="1"/>
  <c r="S43128" i="1"/>
  <c r="R43128" i="1"/>
  <c r="S43127" i="1"/>
  <c r="R43127" i="1"/>
  <c r="S43126" i="1"/>
  <c r="R43126" i="1"/>
  <c r="S43125" i="1"/>
  <c r="R43125" i="1"/>
  <c r="S43124" i="1"/>
  <c r="R43124" i="1"/>
  <c r="S43123" i="1"/>
  <c r="R43123" i="1"/>
  <c r="S43122" i="1"/>
  <c r="R43122" i="1"/>
  <c r="S43121" i="1"/>
  <c r="R43121" i="1"/>
  <c r="S43120" i="1"/>
  <c r="R43120" i="1"/>
  <c r="S43119" i="1"/>
  <c r="R43119" i="1"/>
  <c r="S43118" i="1"/>
  <c r="R43118" i="1"/>
  <c r="S43117" i="1"/>
  <c r="R43117" i="1"/>
  <c r="S43116" i="1"/>
  <c r="R43116" i="1"/>
  <c r="S43115" i="1"/>
  <c r="R43115" i="1"/>
  <c r="S43114" i="1"/>
  <c r="R43114" i="1"/>
  <c r="S43113" i="1"/>
  <c r="R43113" i="1"/>
  <c r="S43112" i="1"/>
  <c r="R43112" i="1"/>
  <c r="S43111" i="1"/>
  <c r="R43111" i="1"/>
  <c r="S43110" i="1"/>
  <c r="R43110" i="1"/>
  <c r="S43109" i="1"/>
  <c r="R43109" i="1"/>
  <c r="S43108" i="1"/>
  <c r="R43108" i="1"/>
  <c r="S43107" i="1"/>
  <c r="R43107" i="1"/>
  <c r="S43106" i="1"/>
  <c r="R43106" i="1"/>
  <c r="S43105" i="1"/>
  <c r="R43105" i="1"/>
  <c r="S43104" i="1"/>
  <c r="R43104" i="1"/>
  <c r="S43103" i="1"/>
  <c r="R43103" i="1"/>
  <c r="S43102" i="1"/>
  <c r="R43102" i="1"/>
  <c r="S43101" i="1"/>
  <c r="R43101" i="1"/>
  <c r="S43100" i="1"/>
  <c r="R43100" i="1"/>
  <c r="S43099" i="1"/>
  <c r="R43099" i="1"/>
  <c r="S43098" i="1"/>
  <c r="R43098" i="1"/>
  <c r="S43097" i="1"/>
  <c r="R43097" i="1"/>
  <c r="S43096" i="1"/>
  <c r="R43096" i="1"/>
  <c r="S43095" i="1"/>
  <c r="R43095" i="1"/>
  <c r="S43094" i="1"/>
  <c r="R43094" i="1"/>
  <c r="S43093" i="1"/>
  <c r="R43093" i="1"/>
  <c r="S43092" i="1"/>
  <c r="R43092" i="1"/>
  <c r="S43091" i="1"/>
  <c r="R43091" i="1"/>
  <c r="S43090" i="1"/>
  <c r="R43090" i="1"/>
  <c r="S43089" i="1"/>
  <c r="R43089" i="1"/>
  <c r="S43088" i="1"/>
  <c r="R43088" i="1"/>
  <c r="S43087" i="1"/>
  <c r="R43087" i="1"/>
  <c r="S43086" i="1"/>
  <c r="R43086" i="1"/>
  <c r="S43085" i="1"/>
  <c r="R43085" i="1"/>
  <c r="S43084" i="1"/>
  <c r="R43084" i="1"/>
  <c r="S43083" i="1"/>
  <c r="R43083" i="1"/>
  <c r="S43082" i="1"/>
  <c r="R43082" i="1"/>
  <c r="S43081" i="1"/>
  <c r="R43081" i="1"/>
  <c r="S43080" i="1"/>
  <c r="R43080" i="1"/>
  <c r="S43079" i="1"/>
  <c r="R43079" i="1"/>
  <c r="S43078" i="1"/>
  <c r="R43078" i="1"/>
  <c r="S43077" i="1"/>
  <c r="R43077" i="1"/>
  <c r="S43076" i="1"/>
  <c r="R43076" i="1"/>
  <c r="S43075" i="1"/>
  <c r="R43075" i="1"/>
  <c r="S43074" i="1"/>
  <c r="R43074" i="1"/>
  <c r="S43073" i="1"/>
  <c r="R43073" i="1"/>
  <c r="S43072" i="1"/>
  <c r="R43072" i="1"/>
  <c r="S43071" i="1"/>
  <c r="R43071" i="1"/>
  <c r="S43070" i="1"/>
  <c r="R43070" i="1"/>
  <c r="S43069" i="1"/>
  <c r="R43069" i="1"/>
  <c r="S43068" i="1"/>
  <c r="R43068" i="1"/>
  <c r="S43067" i="1"/>
  <c r="R43067" i="1"/>
  <c r="S43066" i="1"/>
  <c r="R43066" i="1"/>
  <c r="S43065" i="1"/>
  <c r="R43065" i="1"/>
  <c r="S43064" i="1"/>
  <c r="R43064" i="1"/>
  <c r="S43063" i="1"/>
  <c r="R43063" i="1"/>
  <c r="S43062" i="1"/>
  <c r="R43062" i="1"/>
  <c r="S43061" i="1"/>
  <c r="R43061" i="1"/>
  <c r="S43060" i="1"/>
  <c r="R43060" i="1"/>
  <c r="S43059" i="1"/>
  <c r="R43059" i="1"/>
  <c r="S43058" i="1"/>
  <c r="R43058" i="1"/>
  <c r="S43057" i="1"/>
  <c r="R43057" i="1"/>
  <c r="S43056" i="1"/>
  <c r="R43056" i="1"/>
  <c r="S43055" i="1"/>
  <c r="R43055" i="1"/>
  <c r="S43054" i="1"/>
  <c r="R43054" i="1"/>
  <c r="S43053" i="1"/>
  <c r="R43053" i="1"/>
  <c r="S43052" i="1"/>
  <c r="R43052" i="1"/>
  <c r="S43051" i="1"/>
  <c r="R43051" i="1"/>
  <c r="S43050" i="1"/>
  <c r="R43050" i="1"/>
  <c r="S43049" i="1"/>
  <c r="R43049" i="1"/>
  <c r="S43048" i="1"/>
  <c r="R43048" i="1"/>
  <c r="S43047" i="1"/>
  <c r="R43047" i="1"/>
  <c r="S43046" i="1"/>
  <c r="R43046" i="1"/>
  <c r="S43045" i="1"/>
  <c r="R43045" i="1"/>
  <c r="S43044" i="1"/>
  <c r="R43044" i="1"/>
  <c r="S43043" i="1"/>
  <c r="R43043" i="1"/>
  <c r="S43042" i="1"/>
  <c r="R43042" i="1"/>
  <c r="S43041" i="1"/>
  <c r="R43041" i="1"/>
  <c r="S43040" i="1"/>
  <c r="R43040" i="1"/>
  <c r="S43039" i="1"/>
  <c r="R43039" i="1"/>
  <c r="S43038" i="1"/>
  <c r="R43038" i="1"/>
  <c r="S43037" i="1"/>
  <c r="R43037" i="1"/>
  <c r="S43036" i="1"/>
  <c r="R43036" i="1"/>
  <c r="S43035" i="1"/>
  <c r="R43035" i="1"/>
  <c r="S43034" i="1"/>
  <c r="R43034" i="1"/>
  <c r="S43033" i="1"/>
  <c r="R43033" i="1"/>
  <c r="S43032" i="1"/>
  <c r="R43032" i="1"/>
  <c r="S43031" i="1"/>
  <c r="R43031" i="1"/>
  <c r="S43030" i="1"/>
  <c r="R43030" i="1"/>
  <c r="S43029" i="1"/>
  <c r="R43029" i="1"/>
  <c r="S43028" i="1"/>
  <c r="R43028" i="1"/>
  <c r="S43027" i="1"/>
  <c r="R43027" i="1"/>
  <c r="S43026" i="1"/>
  <c r="R43026" i="1"/>
  <c r="S43025" i="1"/>
  <c r="R43025" i="1"/>
  <c r="S43024" i="1"/>
  <c r="R43024" i="1"/>
  <c r="S43023" i="1"/>
  <c r="R43023" i="1"/>
  <c r="S43022" i="1"/>
  <c r="R43022" i="1"/>
  <c r="S43021" i="1"/>
  <c r="R43021" i="1"/>
  <c r="S43020" i="1"/>
  <c r="R43020" i="1"/>
  <c r="S43019" i="1"/>
  <c r="R43019" i="1"/>
  <c r="S43018" i="1"/>
  <c r="R43018" i="1"/>
  <c r="S43017" i="1"/>
  <c r="R43017" i="1"/>
  <c r="S43016" i="1"/>
  <c r="R43016" i="1"/>
  <c r="S43015" i="1"/>
  <c r="R43015" i="1"/>
  <c r="S43014" i="1"/>
  <c r="R43014" i="1"/>
  <c r="S43013" i="1"/>
  <c r="R43013" i="1"/>
  <c r="S43012" i="1"/>
  <c r="R43012" i="1"/>
  <c r="S43011" i="1"/>
  <c r="R43011" i="1"/>
  <c r="S43010" i="1"/>
  <c r="R43010" i="1"/>
  <c r="S43009" i="1"/>
  <c r="R43009" i="1"/>
  <c r="S43008" i="1"/>
  <c r="R43008" i="1"/>
  <c r="S43007" i="1"/>
  <c r="R43007" i="1"/>
  <c r="S43006" i="1"/>
  <c r="R43006" i="1"/>
  <c r="S43005" i="1"/>
  <c r="R43005" i="1"/>
  <c r="S43004" i="1"/>
  <c r="R43004" i="1"/>
  <c r="S43003" i="1"/>
  <c r="R43003" i="1"/>
  <c r="S43002" i="1"/>
  <c r="R43002" i="1"/>
  <c r="S43001" i="1"/>
  <c r="R43001" i="1"/>
  <c r="S43000" i="1"/>
  <c r="R43000" i="1"/>
  <c r="S42999" i="1"/>
  <c r="R42999" i="1"/>
  <c r="S42998" i="1"/>
  <c r="R42998" i="1"/>
  <c r="S42997" i="1"/>
  <c r="R42997" i="1"/>
  <c r="S42996" i="1"/>
  <c r="R42996" i="1"/>
  <c r="S42995" i="1"/>
  <c r="R42995" i="1"/>
  <c r="S42994" i="1"/>
  <c r="R42994" i="1"/>
  <c r="S42993" i="1"/>
  <c r="R42993" i="1"/>
  <c r="S42992" i="1"/>
  <c r="R42992" i="1"/>
  <c r="S42991" i="1"/>
  <c r="R42991" i="1"/>
  <c r="S42990" i="1"/>
  <c r="R42990" i="1"/>
  <c r="S42989" i="1"/>
  <c r="R42989" i="1"/>
  <c r="S42988" i="1"/>
  <c r="R42988" i="1"/>
  <c r="S42987" i="1"/>
  <c r="R42987" i="1"/>
  <c r="S42986" i="1"/>
  <c r="R42986" i="1"/>
  <c r="S42985" i="1"/>
  <c r="R42985" i="1"/>
  <c r="S42984" i="1"/>
  <c r="R42984" i="1"/>
  <c r="S42983" i="1"/>
  <c r="R42983" i="1"/>
  <c r="S42982" i="1"/>
  <c r="R42982" i="1"/>
  <c r="S42981" i="1"/>
  <c r="R42981" i="1"/>
  <c r="S42980" i="1"/>
  <c r="R42980" i="1"/>
  <c r="S42979" i="1"/>
  <c r="R42979" i="1"/>
  <c r="S42978" i="1"/>
  <c r="R42978" i="1"/>
  <c r="S42977" i="1"/>
  <c r="R42977" i="1"/>
  <c r="S42976" i="1"/>
  <c r="R42976" i="1"/>
  <c r="S42975" i="1"/>
  <c r="R42975" i="1"/>
  <c r="S42974" i="1"/>
  <c r="R42974" i="1"/>
  <c r="S42973" i="1"/>
  <c r="R42973" i="1"/>
  <c r="S42972" i="1"/>
  <c r="R42972" i="1"/>
  <c r="S42971" i="1"/>
  <c r="R42971" i="1"/>
  <c r="S42970" i="1"/>
  <c r="R42970" i="1"/>
  <c r="S42969" i="1"/>
  <c r="R42969" i="1"/>
  <c r="S42968" i="1"/>
  <c r="R42968" i="1"/>
  <c r="S42967" i="1"/>
  <c r="R42967" i="1"/>
  <c r="S42966" i="1"/>
  <c r="R42966" i="1"/>
  <c r="S42965" i="1"/>
  <c r="R42965" i="1"/>
  <c r="S42964" i="1"/>
  <c r="R42964" i="1"/>
  <c r="S42963" i="1"/>
  <c r="R42963" i="1"/>
  <c r="S42962" i="1"/>
  <c r="R42962" i="1"/>
  <c r="S42961" i="1"/>
  <c r="R42961" i="1"/>
  <c r="S42960" i="1"/>
  <c r="R42960" i="1"/>
  <c r="S42959" i="1"/>
  <c r="R42959" i="1"/>
  <c r="S42958" i="1"/>
  <c r="R42958" i="1"/>
  <c r="S42957" i="1"/>
  <c r="R42957" i="1"/>
  <c r="S42956" i="1"/>
  <c r="R42956" i="1"/>
  <c r="S42955" i="1"/>
  <c r="R42955" i="1"/>
  <c r="S42954" i="1"/>
  <c r="R42954" i="1"/>
  <c r="S42953" i="1"/>
  <c r="R42953" i="1"/>
  <c r="S42952" i="1"/>
  <c r="R42952" i="1"/>
  <c r="S42951" i="1"/>
  <c r="R42951" i="1"/>
  <c r="S42950" i="1"/>
  <c r="R42950" i="1"/>
  <c r="S42949" i="1"/>
  <c r="R42949" i="1"/>
  <c r="S42948" i="1"/>
  <c r="R42948" i="1"/>
  <c r="S42947" i="1"/>
  <c r="R42947" i="1"/>
  <c r="S42946" i="1"/>
  <c r="R42946" i="1"/>
  <c r="S42945" i="1"/>
  <c r="R42945" i="1"/>
  <c r="S42944" i="1"/>
  <c r="R42944" i="1"/>
  <c r="S42943" i="1"/>
  <c r="R42943" i="1"/>
  <c r="S42942" i="1"/>
  <c r="R42942" i="1"/>
  <c r="S42941" i="1"/>
  <c r="R42941" i="1"/>
  <c r="S42940" i="1"/>
  <c r="R42940" i="1"/>
  <c r="S42939" i="1"/>
  <c r="R42939" i="1"/>
  <c r="S42938" i="1"/>
  <c r="R42938" i="1"/>
  <c r="S42937" i="1"/>
  <c r="R42937" i="1"/>
  <c r="S42936" i="1"/>
  <c r="R42936" i="1"/>
  <c r="S42935" i="1"/>
  <c r="R42935" i="1"/>
  <c r="S42934" i="1"/>
  <c r="R42934" i="1"/>
  <c r="S42933" i="1"/>
  <c r="R42933" i="1"/>
  <c r="S42932" i="1"/>
  <c r="R42932" i="1"/>
  <c r="S42931" i="1"/>
  <c r="R42931" i="1"/>
  <c r="S42930" i="1"/>
  <c r="R42930" i="1"/>
  <c r="S42929" i="1"/>
  <c r="R42929" i="1"/>
  <c r="S42928" i="1"/>
  <c r="R42928" i="1"/>
  <c r="S42927" i="1"/>
  <c r="R42927" i="1"/>
  <c r="S42926" i="1"/>
  <c r="R42926" i="1"/>
  <c r="S42925" i="1"/>
  <c r="R42925" i="1"/>
  <c r="S42924" i="1"/>
  <c r="R42924" i="1"/>
  <c r="S42923" i="1"/>
  <c r="R42923" i="1"/>
  <c r="S42922" i="1"/>
  <c r="R42922" i="1"/>
  <c r="S42921" i="1"/>
  <c r="R42921" i="1"/>
  <c r="S42920" i="1"/>
  <c r="R42920" i="1"/>
  <c r="S42919" i="1"/>
  <c r="R42919" i="1"/>
  <c r="S42918" i="1"/>
  <c r="R42918" i="1"/>
  <c r="S42917" i="1"/>
  <c r="R42917" i="1"/>
  <c r="S42916" i="1"/>
  <c r="R42916" i="1"/>
  <c r="S42915" i="1"/>
  <c r="R42915" i="1"/>
  <c r="S42914" i="1"/>
  <c r="R42914" i="1"/>
  <c r="S42913" i="1"/>
  <c r="R42913" i="1"/>
  <c r="S42912" i="1"/>
  <c r="R42912" i="1"/>
  <c r="S42911" i="1"/>
  <c r="R42911" i="1"/>
  <c r="S42910" i="1"/>
  <c r="R42910" i="1"/>
  <c r="S42909" i="1"/>
  <c r="R42909" i="1"/>
  <c r="S42908" i="1"/>
  <c r="R42908" i="1"/>
  <c r="S42907" i="1"/>
  <c r="R42907" i="1"/>
  <c r="S42906" i="1"/>
  <c r="R42906" i="1"/>
  <c r="S42905" i="1"/>
  <c r="R42905" i="1"/>
  <c r="S42904" i="1"/>
  <c r="R42904" i="1"/>
  <c r="S42903" i="1"/>
  <c r="R42903" i="1"/>
  <c r="S42902" i="1"/>
  <c r="R42902" i="1"/>
  <c r="S42901" i="1"/>
  <c r="R42901" i="1"/>
  <c r="S42900" i="1"/>
  <c r="R42900" i="1"/>
  <c r="S42899" i="1"/>
  <c r="R42899" i="1"/>
  <c r="S42898" i="1"/>
  <c r="R42898" i="1"/>
  <c r="S42897" i="1"/>
  <c r="R42897" i="1"/>
  <c r="S42896" i="1"/>
  <c r="R42896" i="1"/>
  <c r="S42895" i="1"/>
  <c r="R42895" i="1"/>
  <c r="S42894" i="1"/>
  <c r="R42894" i="1"/>
  <c r="S42893" i="1"/>
  <c r="R42893" i="1"/>
  <c r="S42892" i="1"/>
  <c r="R42892" i="1"/>
  <c r="S42891" i="1"/>
  <c r="R42891" i="1"/>
  <c r="S42890" i="1"/>
  <c r="R42890" i="1"/>
  <c r="S42889" i="1"/>
  <c r="R42889" i="1"/>
  <c r="S42888" i="1"/>
  <c r="R42888" i="1"/>
  <c r="S42887" i="1"/>
  <c r="R42887" i="1"/>
  <c r="S42886" i="1"/>
  <c r="R42886" i="1"/>
  <c r="S42885" i="1"/>
  <c r="R42885" i="1"/>
  <c r="S42884" i="1"/>
  <c r="R42884" i="1"/>
  <c r="S42883" i="1"/>
  <c r="R42883" i="1"/>
  <c r="S42882" i="1"/>
  <c r="R42882" i="1"/>
  <c r="S42881" i="1"/>
  <c r="R42881" i="1"/>
  <c r="S42880" i="1"/>
  <c r="R42880" i="1"/>
  <c r="S42879" i="1"/>
  <c r="R42879" i="1"/>
  <c r="S42878" i="1"/>
  <c r="R42878" i="1"/>
  <c r="S42877" i="1"/>
  <c r="R42877" i="1"/>
  <c r="S42876" i="1"/>
  <c r="R42876" i="1"/>
  <c r="S42875" i="1"/>
  <c r="R42875" i="1"/>
  <c r="S42874" i="1"/>
  <c r="R42874" i="1"/>
  <c r="S42873" i="1"/>
  <c r="R42873" i="1"/>
  <c r="S42872" i="1"/>
  <c r="R42872" i="1"/>
  <c r="S42871" i="1"/>
  <c r="R42871" i="1"/>
  <c r="S42870" i="1"/>
  <c r="R42870" i="1"/>
  <c r="S42869" i="1"/>
  <c r="R42869" i="1"/>
  <c r="S42868" i="1"/>
  <c r="R42868" i="1"/>
  <c r="S42867" i="1"/>
  <c r="R42867" i="1"/>
  <c r="S42866" i="1"/>
  <c r="R42866" i="1"/>
  <c r="S42865" i="1"/>
  <c r="R42865" i="1"/>
  <c r="S42864" i="1"/>
  <c r="R42864" i="1"/>
  <c r="S42863" i="1"/>
  <c r="R42863" i="1"/>
  <c r="S42862" i="1"/>
  <c r="R42862" i="1"/>
  <c r="S42861" i="1"/>
  <c r="R42861" i="1"/>
  <c r="S42860" i="1"/>
  <c r="R42860" i="1"/>
  <c r="S42859" i="1"/>
  <c r="R42859" i="1"/>
  <c r="S42858" i="1"/>
  <c r="R42858" i="1"/>
  <c r="S42857" i="1"/>
  <c r="R42857" i="1"/>
  <c r="S42856" i="1"/>
  <c r="R42856" i="1"/>
  <c r="S42855" i="1"/>
  <c r="R42855" i="1"/>
  <c r="S42854" i="1"/>
  <c r="R42854" i="1"/>
  <c r="S42853" i="1"/>
  <c r="R42853" i="1"/>
  <c r="S42852" i="1"/>
  <c r="R42852" i="1"/>
  <c r="S42851" i="1"/>
  <c r="R42851" i="1"/>
  <c r="S42850" i="1"/>
  <c r="R42850" i="1"/>
  <c r="S42849" i="1"/>
  <c r="R42849" i="1"/>
  <c r="S42848" i="1"/>
  <c r="R42848" i="1"/>
  <c r="S42847" i="1"/>
  <c r="R42847" i="1"/>
  <c r="S42846" i="1"/>
  <c r="R42846" i="1"/>
  <c r="S42845" i="1"/>
  <c r="R42845" i="1"/>
  <c r="S42844" i="1"/>
  <c r="R42844" i="1"/>
  <c r="S42843" i="1"/>
  <c r="R42843" i="1"/>
  <c r="S42842" i="1"/>
  <c r="R42842" i="1"/>
  <c r="S42841" i="1"/>
  <c r="R42841" i="1"/>
  <c r="S42840" i="1"/>
  <c r="R42840" i="1"/>
  <c r="S42839" i="1"/>
  <c r="R42839" i="1"/>
  <c r="S42838" i="1"/>
  <c r="R42838" i="1"/>
  <c r="S42837" i="1"/>
  <c r="R42837" i="1"/>
  <c r="S42836" i="1"/>
  <c r="R42836" i="1"/>
  <c r="S42835" i="1"/>
  <c r="R42835" i="1"/>
  <c r="S42834" i="1"/>
  <c r="R42834" i="1"/>
  <c r="S42833" i="1"/>
  <c r="R42833" i="1"/>
  <c r="S42832" i="1"/>
  <c r="R42832" i="1"/>
  <c r="S42831" i="1"/>
  <c r="R42831" i="1"/>
  <c r="S42830" i="1"/>
  <c r="R42830" i="1"/>
  <c r="S42829" i="1"/>
  <c r="R42829" i="1"/>
  <c r="S42828" i="1"/>
  <c r="R42828" i="1"/>
  <c r="S42827" i="1"/>
  <c r="R42827" i="1"/>
  <c r="S42826" i="1"/>
  <c r="R42826" i="1"/>
  <c r="S42825" i="1"/>
  <c r="R42825" i="1"/>
  <c r="S42824" i="1"/>
  <c r="R42824" i="1"/>
  <c r="S42823" i="1"/>
  <c r="R42823" i="1"/>
  <c r="S42822" i="1"/>
  <c r="R42822" i="1"/>
  <c r="S42821" i="1"/>
  <c r="R42821" i="1"/>
  <c r="S42820" i="1"/>
  <c r="R42820" i="1"/>
  <c r="S42819" i="1"/>
  <c r="R42819" i="1"/>
  <c r="S42818" i="1"/>
  <c r="R42818" i="1"/>
  <c r="S42817" i="1"/>
  <c r="R42817" i="1"/>
  <c r="S42816" i="1"/>
  <c r="R42816" i="1"/>
  <c r="S42815" i="1"/>
  <c r="R42815" i="1"/>
  <c r="S42814" i="1"/>
  <c r="R42814" i="1"/>
  <c r="S42813" i="1"/>
  <c r="R42813" i="1"/>
  <c r="S42812" i="1"/>
  <c r="R42812" i="1"/>
  <c r="S42811" i="1"/>
  <c r="R42811" i="1"/>
  <c r="S42810" i="1"/>
  <c r="R42810" i="1"/>
  <c r="S42809" i="1"/>
  <c r="R42809" i="1"/>
  <c r="S42808" i="1"/>
  <c r="R42808" i="1"/>
  <c r="S42807" i="1"/>
  <c r="R42807" i="1"/>
  <c r="S42806" i="1"/>
  <c r="R42806" i="1"/>
  <c r="S42805" i="1"/>
  <c r="R42805" i="1"/>
  <c r="S42804" i="1"/>
  <c r="R42804" i="1"/>
  <c r="S42803" i="1"/>
  <c r="R42803" i="1"/>
  <c r="S42802" i="1"/>
  <c r="R42802" i="1"/>
  <c r="S42801" i="1"/>
  <c r="R42801" i="1"/>
  <c r="S42800" i="1"/>
  <c r="R42800" i="1"/>
  <c r="S42799" i="1"/>
  <c r="R42799" i="1"/>
  <c r="S42798" i="1"/>
  <c r="R42798" i="1"/>
  <c r="S42797" i="1"/>
  <c r="R42797" i="1"/>
  <c r="S42796" i="1"/>
  <c r="R42796" i="1"/>
  <c r="S42795" i="1"/>
  <c r="R42795" i="1"/>
  <c r="S42794" i="1"/>
  <c r="R42794" i="1"/>
  <c r="S42793" i="1"/>
  <c r="R42793" i="1"/>
  <c r="S42792" i="1"/>
  <c r="R42792" i="1"/>
  <c r="S42791" i="1"/>
  <c r="R42791" i="1"/>
  <c r="S42790" i="1"/>
  <c r="R42790" i="1"/>
  <c r="S42789" i="1"/>
  <c r="R42789" i="1"/>
  <c r="S42788" i="1"/>
  <c r="R42788" i="1"/>
  <c r="S42787" i="1"/>
  <c r="R42787" i="1"/>
  <c r="S42786" i="1"/>
  <c r="R42786" i="1"/>
  <c r="S42785" i="1"/>
  <c r="R42785" i="1"/>
  <c r="S42784" i="1"/>
  <c r="R42784" i="1"/>
  <c r="S42783" i="1"/>
  <c r="R42783" i="1"/>
  <c r="S42782" i="1"/>
  <c r="R42782" i="1"/>
  <c r="S42781" i="1"/>
  <c r="R42781" i="1"/>
  <c r="S42780" i="1"/>
  <c r="R42780" i="1"/>
  <c r="S42779" i="1"/>
  <c r="R42779" i="1"/>
  <c r="S42778" i="1"/>
  <c r="R42778" i="1"/>
  <c r="S42777" i="1"/>
  <c r="R42777" i="1"/>
  <c r="S42776" i="1"/>
  <c r="R42776" i="1"/>
  <c r="S42775" i="1"/>
  <c r="R42775" i="1"/>
  <c r="S42774" i="1"/>
  <c r="R42774" i="1"/>
  <c r="S42773" i="1"/>
  <c r="R42773" i="1"/>
  <c r="S42772" i="1"/>
  <c r="R42772" i="1"/>
  <c r="S42771" i="1"/>
  <c r="R42771" i="1"/>
  <c r="S42770" i="1"/>
  <c r="R42770" i="1"/>
  <c r="S42769" i="1"/>
  <c r="R42769" i="1"/>
  <c r="S42768" i="1"/>
  <c r="R42768" i="1"/>
  <c r="S42767" i="1"/>
  <c r="R42767" i="1"/>
  <c r="S42766" i="1"/>
  <c r="R42766" i="1"/>
  <c r="S42765" i="1"/>
  <c r="R42765" i="1"/>
  <c r="S42764" i="1"/>
  <c r="R42764" i="1"/>
  <c r="S42763" i="1"/>
  <c r="R42763" i="1"/>
  <c r="S42762" i="1"/>
  <c r="R42762" i="1"/>
  <c r="S42761" i="1"/>
  <c r="R42761" i="1"/>
  <c r="S42760" i="1"/>
  <c r="R42760" i="1"/>
  <c r="S42759" i="1"/>
  <c r="R42759" i="1"/>
  <c r="S42758" i="1"/>
  <c r="R42758" i="1"/>
  <c r="S42757" i="1"/>
  <c r="R42757" i="1"/>
  <c r="S42756" i="1"/>
  <c r="R42756" i="1"/>
  <c r="S42755" i="1"/>
  <c r="R42755" i="1"/>
  <c r="S42754" i="1"/>
  <c r="R42754" i="1"/>
  <c r="S42753" i="1"/>
  <c r="R42753" i="1"/>
  <c r="S42752" i="1"/>
  <c r="R42752" i="1"/>
  <c r="S42751" i="1"/>
  <c r="R42751" i="1"/>
  <c r="S42750" i="1"/>
  <c r="R42750" i="1"/>
  <c r="S42749" i="1"/>
  <c r="R42749" i="1"/>
  <c r="S42748" i="1"/>
  <c r="R42748" i="1"/>
  <c r="S42747" i="1"/>
  <c r="R42747" i="1"/>
  <c r="S42746" i="1"/>
  <c r="R42746" i="1"/>
  <c r="S42745" i="1"/>
  <c r="R42745" i="1"/>
  <c r="S42744" i="1"/>
  <c r="R42744" i="1"/>
  <c r="S42743" i="1"/>
  <c r="R42743" i="1"/>
  <c r="S42742" i="1"/>
  <c r="R42742" i="1"/>
  <c r="S42741" i="1"/>
  <c r="R42741" i="1"/>
  <c r="S42740" i="1"/>
  <c r="R42740" i="1"/>
  <c r="S42739" i="1"/>
  <c r="R42739" i="1"/>
  <c r="S42738" i="1"/>
  <c r="R42738" i="1"/>
  <c r="S42737" i="1"/>
  <c r="R42737" i="1"/>
  <c r="S42736" i="1"/>
  <c r="R42736" i="1"/>
  <c r="S42735" i="1"/>
  <c r="R42735" i="1"/>
  <c r="S42734" i="1"/>
  <c r="R42734" i="1"/>
  <c r="S42733" i="1"/>
  <c r="R42733" i="1"/>
  <c r="S42732" i="1"/>
  <c r="R42732" i="1"/>
  <c r="S42731" i="1"/>
  <c r="R42731" i="1"/>
  <c r="S42730" i="1"/>
  <c r="R42730" i="1"/>
  <c r="S42729" i="1"/>
  <c r="R42729" i="1"/>
  <c r="S42728" i="1"/>
  <c r="R42728" i="1"/>
  <c r="S42727" i="1"/>
  <c r="R42727" i="1"/>
  <c r="S42726" i="1"/>
  <c r="R42726" i="1"/>
  <c r="S42725" i="1"/>
  <c r="R42725" i="1"/>
  <c r="S42724" i="1"/>
  <c r="R42724" i="1"/>
  <c r="S42723" i="1"/>
  <c r="R42723" i="1"/>
  <c r="S42722" i="1"/>
  <c r="R42722" i="1"/>
  <c r="S42721" i="1"/>
  <c r="R42721" i="1"/>
  <c r="S42720" i="1"/>
  <c r="R42720" i="1"/>
  <c r="S42719" i="1"/>
  <c r="R42719" i="1"/>
  <c r="S42718" i="1"/>
  <c r="R42718" i="1"/>
  <c r="S42717" i="1"/>
  <c r="R42717" i="1"/>
  <c r="S42716" i="1"/>
  <c r="R42716" i="1"/>
  <c r="S42715" i="1"/>
  <c r="R42715" i="1"/>
  <c r="S42714" i="1"/>
  <c r="R42714" i="1"/>
  <c r="S42713" i="1"/>
  <c r="R42713" i="1"/>
  <c r="S42712" i="1"/>
  <c r="R42712" i="1"/>
  <c r="S42711" i="1"/>
  <c r="R42711" i="1"/>
  <c r="S42710" i="1"/>
  <c r="R42710" i="1"/>
  <c r="S42709" i="1"/>
  <c r="R42709" i="1"/>
  <c r="S42708" i="1"/>
  <c r="R42708" i="1"/>
  <c r="S42707" i="1"/>
  <c r="R42707" i="1"/>
  <c r="S42706" i="1"/>
  <c r="R42706" i="1"/>
  <c r="S42705" i="1"/>
  <c r="R42705" i="1"/>
  <c r="S42704" i="1"/>
  <c r="R42704" i="1"/>
  <c r="S42703" i="1"/>
  <c r="R42703" i="1"/>
  <c r="S42702" i="1"/>
  <c r="R42702" i="1"/>
  <c r="S42701" i="1"/>
  <c r="R42701" i="1"/>
  <c r="S42700" i="1"/>
  <c r="R42700" i="1"/>
  <c r="S42699" i="1"/>
  <c r="R42699" i="1"/>
  <c r="S42698" i="1"/>
  <c r="R42698" i="1"/>
  <c r="S42697" i="1"/>
  <c r="R42697" i="1"/>
  <c r="S42696" i="1"/>
  <c r="R42696" i="1"/>
  <c r="S42695" i="1"/>
  <c r="R42695" i="1"/>
  <c r="S42694" i="1"/>
  <c r="R42694" i="1"/>
  <c r="S42693" i="1"/>
  <c r="R42693" i="1"/>
  <c r="S42692" i="1"/>
  <c r="R42692" i="1"/>
  <c r="S42691" i="1"/>
  <c r="R42691" i="1"/>
  <c r="S42690" i="1"/>
  <c r="R42690" i="1"/>
  <c r="S42689" i="1"/>
  <c r="R42689" i="1"/>
  <c r="S42688" i="1"/>
  <c r="R42688" i="1"/>
  <c r="S42687" i="1"/>
  <c r="R42687" i="1"/>
  <c r="S42686" i="1"/>
  <c r="R42686" i="1"/>
  <c r="S42685" i="1"/>
  <c r="R42685" i="1"/>
  <c r="S42684" i="1"/>
  <c r="R42684" i="1"/>
  <c r="S42683" i="1"/>
  <c r="R42683" i="1"/>
  <c r="S42682" i="1"/>
  <c r="R42682" i="1"/>
  <c r="S42681" i="1"/>
  <c r="R42681" i="1"/>
  <c r="S42680" i="1"/>
  <c r="R42680" i="1"/>
  <c r="S42679" i="1"/>
  <c r="R42679" i="1"/>
  <c r="S42678" i="1"/>
  <c r="R42678" i="1"/>
  <c r="S42677" i="1"/>
  <c r="R42677" i="1"/>
  <c r="S42676" i="1"/>
  <c r="R42676" i="1"/>
  <c r="S42675" i="1"/>
  <c r="R42675" i="1"/>
  <c r="S42674" i="1"/>
  <c r="R42674" i="1"/>
  <c r="S42673" i="1"/>
  <c r="R42673" i="1"/>
  <c r="S42672" i="1"/>
  <c r="R42672" i="1"/>
  <c r="S42671" i="1"/>
  <c r="R42671" i="1"/>
  <c r="S42670" i="1"/>
  <c r="R42670" i="1"/>
  <c r="S42669" i="1"/>
  <c r="R42669" i="1"/>
  <c r="S42668" i="1"/>
  <c r="R42668" i="1"/>
  <c r="S42667" i="1"/>
  <c r="R42667" i="1"/>
  <c r="S42666" i="1"/>
  <c r="R42666" i="1"/>
  <c r="S42665" i="1"/>
  <c r="R42665" i="1"/>
  <c r="S42664" i="1"/>
  <c r="R42664" i="1"/>
  <c r="S42663" i="1"/>
  <c r="R42663" i="1"/>
  <c r="S42662" i="1"/>
  <c r="R42662" i="1"/>
  <c r="S42661" i="1"/>
  <c r="R42661" i="1"/>
  <c r="S42660" i="1"/>
  <c r="R42660" i="1"/>
  <c r="S42659" i="1"/>
  <c r="R42659" i="1"/>
  <c r="S42658" i="1"/>
  <c r="R42658" i="1"/>
  <c r="S42657" i="1"/>
  <c r="R42657" i="1"/>
  <c r="S42656" i="1"/>
  <c r="R42656" i="1"/>
  <c r="S42655" i="1"/>
  <c r="R42655" i="1"/>
  <c r="S42654" i="1"/>
  <c r="R42654" i="1"/>
  <c r="S42653" i="1"/>
  <c r="R42653" i="1"/>
  <c r="S42652" i="1"/>
  <c r="R42652" i="1"/>
  <c r="S42651" i="1"/>
  <c r="R42651" i="1"/>
  <c r="S42650" i="1"/>
  <c r="R42650" i="1"/>
  <c r="S42649" i="1"/>
  <c r="R42649" i="1"/>
  <c r="S42648" i="1"/>
  <c r="R42648" i="1"/>
  <c r="S42647" i="1"/>
  <c r="R42647" i="1"/>
  <c r="S42646" i="1"/>
  <c r="R42646" i="1"/>
  <c r="S42645" i="1"/>
  <c r="R42645" i="1"/>
  <c r="S42644" i="1"/>
  <c r="R42644" i="1"/>
  <c r="S42643" i="1"/>
  <c r="R42643" i="1"/>
  <c r="S42642" i="1"/>
  <c r="R42642" i="1"/>
  <c r="S42641" i="1"/>
  <c r="R42641" i="1"/>
  <c r="S42640" i="1"/>
  <c r="R42640" i="1"/>
  <c r="S42639" i="1"/>
  <c r="R42639" i="1"/>
  <c r="S42638" i="1"/>
  <c r="R42638" i="1"/>
  <c r="S42637" i="1"/>
  <c r="R42637" i="1"/>
  <c r="S42636" i="1"/>
  <c r="R42636" i="1"/>
  <c r="S42635" i="1"/>
  <c r="R42635" i="1"/>
  <c r="S42634" i="1"/>
  <c r="R42634" i="1"/>
  <c r="S42633" i="1"/>
  <c r="R42633" i="1"/>
  <c r="S42632" i="1"/>
  <c r="R42632" i="1"/>
  <c r="S42631" i="1"/>
  <c r="R42631" i="1"/>
  <c r="S42630" i="1"/>
  <c r="R42630" i="1"/>
  <c r="S42629" i="1"/>
  <c r="R42629" i="1"/>
  <c r="S42628" i="1"/>
  <c r="R42628" i="1"/>
  <c r="S42627" i="1"/>
  <c r="R42627" i="1"/>
  <c r="S42626" i="1"/>
  <c r="R42626" i="1"/>
  <c r="S42625" i="1"/>
  <c r="R42625" i="1"/>
  <c r="S42624" i="1"/>
  <c r="R42624" i="1"/>
  <c r="S42623" i="1"/>
  <c r="R42623" i="1"/>
  <c r="S42622" i="1"/>
  <c r="R42622" i="1"/>
  <c r="S42621" i="1"/>
  <c r="R42621" i="1"/>
  <c r="S42620" i="1"/>
  <c r="R42620" i="1"/>
  <c r="S42619" i="1"/>
  <c r="R42619" i="1"/>
  <c r="S42618" i="1"/>
  <c r="R42618" i="1"/>
  <c r="S42617" i="1"/>
  <c r="R42617" i="1"/>
  <c r="S42616" i="1"/>
  <c r="R42616" i="1"/>
  <c r="S42615" i="1"/>
  <c r="R42615" i="1"/>
  <c r="S42614" i="1"/>
  <c r="R42614" i="1"/>
  <c r="S42613" i="1"/>
  <c r="R42613" i="1"/>
  <c r="S42612" i="1"/>
  <c r="R42612" i="1"/>
  <c r="S42611" i="1"/>
  <c r="R42611" i="1"/>
  <c r="S42610" i="1"/>
  <c r="R42610" i="1"/>
  <c r="S42609" i="1"/>
  <c r="R42609" i="1"/>
  <c r="S42608" i="1"/>
  <c r="R42608" i="1"/>
  <c r="S42607" i="1"/>
  <c r="R42607" i="1"/>
  <c r="S42606" i="1"/>
  <c r="R42606" i="1"/>
  <c r="S42605" i="1"/>
  <c r="R42605" i="1"/>
  <c r="S42604" i="1"/>
  <c r="R42604" i="1"/>
  <c r="S42603" i="1"/>
  <c r="R42603" i="1"/>
  <c r="S42602" i="1"/>
  <c r="R42602" i="1"/>
  <c r="S42601" i="1"/>
  <c r="R42601" i="1"/>
  <c r="S42600" i="1"/>
  <c r="R42600" i="1"/>
  <c r="S42599" i="1"/>
  <c r="R42599" i="1"/>
  <c r="S42598" i="1"/>
  <c r="R42598" i="1"/>
  <c r="S42597" i="1"/>
  <c r="R42597" i="1"/>
  <c r="S42596" i="1"/>
  <c r="R42596" i="1"/>
  <c r="S42595" i="1"/>
  <c r="R42595" i="1"/>
  <c r="S42594" i="1"/>
  <c r="R42594" i="1"/>
  <c r="S42593" i="1"/>
  <c r="R42593" i="1"/>
  <c r="S42592" i="1"/>
  <c r="R42592" i="1"/>
  <c r="S42591" i="1"/>
  <c r="R42591" i="1"/>
  <c r="S42590" i="1"/>
  <c r="R42590" i="1"/>
  <c r="S42589" i="1"/>
  <c r="R42589" i="1"/>
  <c r="S42588" i="1"/>
  <c r="R42588" i="1"/>
  <c r="S42587" i="1"/>
  <c r="R42587" i="1"/>
  <c r="S42586" i="1"/>
  <c r="R42586" i="1"/>
  <c r="S42585" i="1"/>
  <c r="R42585" i="1"/>
  <c r="S42584" i="1"/>
  <c r="R42584" i="1"/>
  <c r="S42583" i="1"/>
  <c r="R42583" i="1"/>
  <c r="S42582" i="1"/>
  <c r="R42582" i="1"/>
  <c r="S42581" i="1"/>
  <c r="R42581" i="1"/>
  <c r="S42580" i="1"/>
  <c r="R42580" i="1"/>
  <c r="S42579" i="1"/>
  <c r="R42579" i="1"/>
  <c r="S42578" i="1"/>
  <c r="R42578" i="1"/>
  <c r="S42577" i="1"/>
  <c r="R42577" i="1"/>
  <c r="S42576" i="1"/>
  <c r="R42576" i="1"/>
  <c r="S42575" i="1"/>
  <c r="R42575" i="1"/>
  <c r="S42574" i="1"/>
  <c r="R42574" i="1"/>
  <c r="S42573" i="1"/>
  <c r="R42573" i="1"/>
  <c r="S42572" i="1"/>
  <c r="R42572" i="1"/>
  <c r="S42571" i="1"/>
  <c r="R42571" i="1"/>
  <c r="S42570" i="1"/>
  <c r="R42570" i="1"/>
  <c r="S42569" i="1"/>
  <c r="R42569" i="1"/>
  <c r="S42568" i="1"/>
  <c r="R42568" i="1"/>
  <c r="S42567" i="1"/>
  <c r="R42567" i="1"/>
  <c r="S42566" i="1"/>
  <c r="R42566" i="1"/>
  <c r="S42565" i="1"/>
  <c r="R42565" i="1"/>
  <c r="S42564" i="1"/>
  <c r="R42564" i="1"/>
  <c r="S42563" i="1"/>
  <c r="R42563" i="1"/>
  <c r="S42562" i="1"/>
  <c r="R42562" i="1"/>
  <c r="S42561" i="1"/>
  <c r="R42561" i="1"/>
  <c r="S42560" i="1"/>
  <c r="R42560" i="1"/>
  <c r="S42559" i="1"/>
  <c r="R42559" i="1"/>
  <c r="S42558" i="1"/>
  <c r="R42558" i="1"/>
  <c r="S42557" i="1"/>
  <c r="R42557" i="1"/>
  <c r="S42556" i="1"/>
  <c r="R42556" i="1"/>
  <c r="S42555" i="1"/>
  <c r="R42555" i="1"/>
  <c r="S42554" i="1"/>
  <c r="R42554" i="1"/>
  <c r="S42553" i="1"/>
  <c r="R42553" i="1"/>
  <c r="S42552" i="1"/>
  <c r="R42552" i="1"/>
  <c r="S42551" i="1"/>
  <c r="R42551" i="1"/>
  <c r="S42550" i="1"/>
  <c r="R42550" i="1"/>
  <c r="S42549" i="1"/>
  <c r="R42549" i="1"/>
  <c r="S42548" i="1"/>
  <c r="R42548" i="1"/>
  <c r="S42547" i="1"/>
  <c r="R42547" i="1"/>
  <c r="S42546" i="1"/>
  <c r="R42546" i="1"/>
  <c r="S42545" i="1"/>
  <c r="R42545" i="1"/>
  <c r="S42544" i="1"/>
  <c r="R42544" i="1"/>
  <c r="S42543" i="1"/>
  <c r="R42543" i="1"/>
  <c r="S42542" i="1"/>
  <c r="R42542" i="1"/>
  <c r="S42541" i="1"/>
  <c r="R42541" i="1"/>
  <c r="S42540" i="1"/>
  <c r="R42540" i="1"/>
  <c r="S42539" i="1"/>
  <c r="R42539" i="1"/>
  <c r="S42538" i="1"/>
  <c r="R42538" i="1"/>
  <c r="S42537" i="1"/>
  <c r="R42537" i="1"/>
  <c r="S42536" i="1"/>
  <c r="R42536" i="1"/>
  <c r="S42535" i="1"/>
  <c r="R42535" i="1"/>
  <c r="S42534" i="1"/>
  <c r="R42534" i="1"/>
  <c r="S42533" i="1"/>
  <c r="R42533" i="1"/>
  <c r="S42532" i="1"/>
  <c r="R42532" i="1"/>
  <c r="S42531" i="1"/>
  <c r="R42531" i="1"/>
  <c r="S42530" i="1"/>
  <c r="R42530" i="1"/>
  <c r="S42529" i="1"/>
  <c r="R42529" i="1"/>
  <c r="S42528" i="1"/>
  <c r="R42528" i="1"/>
  <c r="S42527" i="1"/>
  <c r="R42527" i="1"/>
  <c r="S42526" i="1"/>
  <c r="R42526" i="1"/>
  <c r="S42525" i="1"/>
  <c r="R42525" i="1"/>
  <c r="S42524" i="1"/>
  <c r="R42524" i="1"/>
  <c r="S42523" i="1"/>
  <c r="R42523" i="1"/>
  <c r="S42522" i="1"/>
  <c r="R42522" i="1"/>
  <c r="S42521" i="1"/>
  <c r="R42521" i="1"/>
  <c r="S42520" i="1"/>
  <c r="R42520" i="1"/>
  <c r="S42519" i="1"/>
  <c r="R42519" i="1"/>
  <c r="S42518" i="1"/>
  <c r="R42518" i="1"/>
  <c r="S42517" i="1"/>
  <c r="R42517" i="1"/>
  <c r="S42516" i="1"/>
  <c r="R42516" i="1"/>
  <c r="S42515" i="1"/>
  <c r="R42515" i="1"/>
  <c r="S42514" i="1"/>
  <c r="R42514" i="1"/>
  <c r="S42513" i="1"/>
  <c r="R42513" i="1"/>
  <c r="S42512" i="1"/>
  <c r="R42512" i="1"/>
  <c r="S42511" i="1"/>
  <c r="R42511" i="1"/>
  <c r="S42510" i="1"/>
  <c r="R42510" i="1"/>
  <c r="S42509" i="1"/>
  <c r="R42509" i="1"/>
  <c r="S42508" i="1"/>
  <c r="R42508" i="1"/>
  <c r="S42507" i="1"/>
  <c r="R42507" i="1"/>
  <c r="S42506" i="1"/>
  <c r="R42506" i="1"/>
  <c r="S42505" i="1"/>
  <c r="R42505" i="1"/>
  <c r="S42504" i="1"/>
  <c r="R42504" i="1"/>
  <c r="S42503" i="1"/>
  <c r="R42503" i="1"/>
  <c r="S42502" i="1"/>
  <c r="R42502" i="1"/>
  <c r="S42501" i="1"/>
  <c r="R42501" i="1"/>
  <c r="S42500" i="1"/>
  <c r="R42500" i="1"/>
  <c r="S42499" i="1"/>
  <c r="R42499" i="1"/>
  <c r="S42498" i="1"/>
  <c r="R42498" i="1"/>
  <c r="S42497" i="1"/>
  <c r="R42497" i="1"/>
  <c r="S42496" i="1"/>
  <c r="R42496" i="1"/>
  <c r="S42495" i="1"/>
  <c r="R42495" i="1"/>
  <c r="S42494" i="1"/>
  <c r="R42494" i="1"/>
  <c r="S42493" i="1"/>
  <c r="R42493" i="1"/>
  <c r="S42492" i="1"/>
  <c r="R42492" i="1"/>
  <c r="S42491" i="1"/>
  <c r="R42491" i="1"/>
  <c r="S42490" i="1"/>
  <c r="R42490" i="1"/>
  <c r="S42489" i="1"/>
  <c r="R42489" i="1"/>
  <c r="S42488" i="1"/>
  <c r="R42488" i="1"/>
  <c r="S42487" i="1"/>
  <c r="R42487" i="1"/>
  <c r="S42486" i="1"/>
  <c r="R42486" i="1"/>
  <c r="S42485" i="1"/>
  <c r="R42485" i="1"/>
  <c r="S42484" i="1"/>
  <c r="R42484" i="1"/>
  <c r="S42483" i="1"/>
  <c r="R42483" i="1"/>
  <c r="S42482" i="1"/>
  <c r="R42482" i="1"/>
  <c r="S42481" i="1"/>
  <c r="R42481" i="1"/>
  <c r="S42480" i="1"/>
  <c r="R42480" i="1"/>
  <c r="S42479" i="1"/>
  <c r="R42479" i="1"/>
  <c r="S42478" i="1"/>
  <c r="R42478" i="1"/>
  <c r="S42477" i="1"/>
  <c r="R42477" i="1"/>
  <c r="S42476" i="1"/>
  <c r="R42476" i="1"/>
  <c r="S42475" i="1"/>
  <c r="R42475" i="1"/>
  <c r="S42474" i="1"/>
  <c r="R42474" i="1"/>
  <c r="S42473" i="1"/>
  <c r="R42473" i="1"/>
  <c r="S42472" i="1"/>
  <c r="R42472" i="1"/>
  <c r="S42471" i="1"/>
  <c r="R42471" i="1"/>
  <c r="S42470" i="1"/>
  <c r="R42470" i="1"/>
  <c r="S42469" i="1"/>
  <c r="R42469" i="1"/>
  <c r="S42468" i="1"/>
  <c r="R42468" i="1"/>
  <c r="S42467" i="1"/>
  <c r="R42467" i="1"/>
  <c r="S42466" i="1"/>
  <c r="R42466" i="1"/>
  <c r="S42465" i="1"/>
  <c r="R42465" i="1"/>
  <c r="S42464" i="1"/>
  <c r="R42464" i="1"/>
  <c r="S42463" i="1"/>
  <c r="R42463" i="1"/>
  <c r="S42462" i="1"/>
  <c r="R42462" i="1"/>
  <c r="S42461" i="1"/>
  <c r="R42461" i="1"/>
  <c r="S42460" i="1"/>
  <c r="R42460" i="1"/>
  <c r="S42459" i="1"/>
  <c r="R42459" i="1"/>
  <c r="S42458" i="1"/>
  <c r="R42458" i="1"/>
  <c r="S42457" i="1"/>
  <c r="R42457" i="1"/>
  <c r="S42456" i="1"/>
  <c r="R42456" i="1"/>
  <c r="S42455" i="1"/>
  <c r="R42455" i="1"/>
  <c r="S42454" i="1"/>
  <c r="R42454" i="1"/>
  <c r="S42453" i="1"/>
  <c r="R42453" i="1"/>
  <c r="S42452" i="1"/>
  <c r="R42452" i="1"/>
  <c r="S42451" i="1"/>
  <c r="R42451" i="1"/>
  <c r="S42450" i="1"/>
  <c r="R42450" i="1